/>
    <n v="15.4"/>
    <n v="76"/>
    <n v="2.5999999999999996"/>
  </r>
  <r>
    <x v="8"/>
    <x v="275"/>
    <x v="2"/>
    <x v="12"/>
    <n v="3"/>
    <x v="9"/>
    <x v="0"/>
    <n v="40"/>
    <n v="15.700000000000001"/>
    <n v="74"/>
    <n v="2.2999999999999989"/>
  </r>
  <r>
    <x v="8"/>
    <x v="275"/>
    <x v="2"/>
    <x v="13"/>
    <n v="3"/>
    <x v="9"/>
    <x v="0"/>
    <n v="40"/>
    <n v="16.2"/>
    <n v="82"/>
    <n v="1.8000000000000007"/>
  </r>
  <r>
    <x v="8"/>
    <x v="275"/>
    <x v="2"/>
    <x v="14"/>
    <n v="3"/>
    <x v="9"/>
    <x v="0"/>
    <n v="40"/>
    <n v="16.2"/>
    <n v="75"/>
    <n v="1.8000000000000007"/>
  </r>
  <r>
    <x v="8"/>
    <x v="275"/>
    <x v="2"/>
    <x v="15"/>
    <n v="3"/>
    <x v="9"/>
    <x v="0"/>
    <n v="40"/>
    <n v="15.9"/>
    <n v="74"/>
    <n v="2.0999999999999996"/>
  </r>
  <r>
    <x v="8"/>
    <x v="275"/>
    <x v="2"/>
    <x v="16"/>
    <n v="3"/>
    <x v="9"/>
    <x v="0"/>
    <n v="40"/>
    <n v="14.4"/>
    <n v="82"/>
    <n v="3.5999999999999996"/>
  </r>
  <r>
    <x v="8"/>
    <x v="275"/>
    <x v="2"/>
    <x v="17"/>
    <n v="3"/>
    <x v="9"/>
    <x v="0"/>
    <n v="40"/>
    <n v="15.8"/>
    <n v="68"/>
    <n v="2.1999999999999993"/>
  </r>
  <r>
    <x v="8"/>
    <x v="275"/>
    <x v="2"/>
    <x v="18"/>
    <n v="3"/>
    <x v="9"/>
    <x v="0"/>
    <n v="40"/>
    <n v="16"/>
    <n v="68"/>
    <n v="2"/>
  </r>
  <r>
    <x v="8"/>
    <x v="275"/>
    <x v="2"/>
    <x v="19"/>
    <n v="3"/>
    <x v="9"/>
    <x v="0"/>
    <n v="40"/>
    <n v="15.700000000000001"/>
    <n v="72"/>
    <n v="2.2999999999999989"/>
  </r>
  <r>
    <x v="8"/>
    <x v="275"/>
    <x v="2"/>
    <x v="20"/>
    <n v="3"/>
    <x v="9"/>
    <x v="0"/>
    <n v="40"/>
    <n v="13.9"/>
    <n v="82"/>
    <n v="4.0999999999999996"/>
  </r>
  <r>
    <x v="8"/>
    <x v="275"/>
    <x v="2"/>
    <x v="21"/>
    <n v="3"/>
    <x v="9"/>
    <x v="0"/>
    <n v="40"/>
    <n v="14.600000000000001"/>
    <n v="83"/>
    <n v="3.3999999999999986"/>
  </r>
  <r>
    <x v="8"/>
    <x v="275"/>
    <x v="2"/>
    <x v="22"/>
    <n v="3"/>
    <x v="9"/>
    <x v="0"/>
    <n v="40"/>
    <n v="15.9"/>
    <n v="72"/>
    <n v="2.0999999999999996"/>
  </r>
  <r>
    <x v="8"/>
    <x v="275"/>
    <x v="2"/>
    <x v="23"/>
    <n v="3"/>
    <x v="9"/>
    <x v="0"/>
    <n v="40"/>
    <n v="15.5"/>
    <n v="77"/>
    <n v="2.5"/>
  </r>
  <r>
    <x v="8"/>
    <x v="276"/>
    <x v="3"/>
    <x v="0"/>
    <n v="4"/>
    <x v="9"/>
    <x v="0"/>
    <n v="40"/>
    <n v="15.600000000000001"/>
    <n v="75"/>
    <n v="2.3999999999999986"/>
  </r>
  <r>
    <x v="8"/>
    <x v="276"/>
    <x v="3"/>
    <x v="1"/>
    <n v="4"/>
    <x v="9"/>
    <x v="0"/>
    <n v="40"/>
    <n v="14.8"/>
    <n v="79"/>
    <n v="3.1999999999999993"/>
  </r>
  <r>
    <x v="8"/>
    <x v="276"/>
    <x v="3"/>
    <x v="2"/>
    <n v="4"/>
    <x v="9"/>
    <x v="0"/>
    <n v="40"/>
    <n v="14.8"/>
    <n v="82"/>
    <n v="3.1999999999999993"/>
  </r>
  <r>
    <x v="8"/>
    <x v="276"/>
    <x v="3"/>
    <x v="3"/>
    <n v="4"/>
    <x v="9"/>
    <x v="0"/>
    <n v="40"/>
    <n v="14.600000000000001"/>
    <n v="79"/>
    <n v="3.3999999999999986"/>
  </r>
  <r>
    <x v="8"/>
    <x v="276"/>
    <x v="3"/>
    <x v="4"/>
    <n v="4"/>
    <x v="9"/>
    <x v="0"/>
    <n v="40"/>
    <n v="14.5"/>
    <n v="85"/>
    <n v="3.5"/>
  </r>
  <r>
    <x v="8"/>
    <x v="276"/>
    <x v="3"/>
    <x v="5"/>
    <n v="4"/>
    <x v="9"/>
    <x v="0"/>
    <n v="40"/>
    <n v="14.3"/>
    <n v="83"/>
    <n v="3.6999999999999993"/>
  </r>
  <r>
    <x v="8"/>
    <x v="276"/>
    <x v="3"/>
    <x v="6"/>
    <n v="4"/>
    <x v="9"/>
    <x v="0"/>
    <n v="40"/>
    <n v="14.8"/>
    <n v="82"/>
    <n v="3.1999999999999993"/>
  </r>
  <r>
    <x v="8"/>
    <x v="276"/>
    <x v="3"/>
    <x v="7"/>
    <n v="4"/>
    <x v="9"/>
    <x v="0"/>
    <n v="40"/>
    <n v="15.600000000000001"/>
    <n v="79"/>
    <n v="2.3999999999999986"/>
  </r>
  <r>
    <x v="8"/>
    <x v="276"/>
    <x v="3"/>
    <x v="8"/>
    <n v="4"/>
    <x v="9"/>
    <x v="0"/>
    <n v="40"/>
    <n v="16"/>
    <n v="76"/>
    <n v="2"/>
  </r>
  <r>
    <x v="8"/>
    <x v="276"/>
    <x v="3"/>
    <x v="9"/>
    <n v="4"/>
    <x v="9"/>
    <x v="0"/>
    <n v="40"/>
    <n v="16.400000000000002"/>
    <n v="71"/>
    <n v="1.5999999999999979"/>
  </r>
  <r>
    <x v="8"/>
    <x v="276"/>
    <x v="3"/>
    <x v="10"/>
    <n v="4"/>
    <x v="9"/>
    <x v="0"/>
    <n v="40"/>
    <n v="16.7"/>
    <n v="75"/>
    <n v="1.3000000000000007"/>
  </r>
  <r>
    <x v="8"/>
    <x v="276"/>
    <x v="3"/>
    <x v="11"/>
    <n v="4"/>
    <x v="9"/>
    <x v="0"/>
    <n v="40"/>
    <n v="16.900000000000002"/>
    <n v="71"/>
    <n v="1.0999999999999979"/>
  </r>
  <r>
    <x v="8"/>
    <x v="276"/>
    <x v="3"/>
    <x v="12"/>
    <n v="4"/>
    <x v="9"/>
    <x v="0"/>
    <n v="40"/>
    <n v="16.5"/>
    <n v="73"/>
    <n v="1.5"/>
  </r>
  <r>
    <x v="8"/>
    <x v="276"/>
    <x v="3"/>
    <x v="13"/>
    <n v="4"/>
    <x v="9"/>
    <x v="0"/>
    <n v="40"/>
    <n v="16.3"/>
    <n v="74"/>
    <n v="1.6999999999999993"/>
  </r>
  <r>
    <x v="8"/>
    <x v="276"/>
    <x v="3"/>
    <x v="14"/>
    <n v="4"/>
    <x v="9"/>
    <x v="0"/>
    <n v="40"/>
    <n v="16"/>
    <n v="70"/>
    <n v="2"/>
  </r>
  <r>
    <x v="8"/>
    <x v="276"/>
    <x v="3"/>
    <x v="15"/>
    <n v="4"/>
    <x v="9"/>
    <x v="0"/>
    <n v="40"/>
    <n v="15.5"/>
    <n v="74"/>
    <n v="2.5"/>
  </r>
  <r>
    <x v="8"/>
    <x v="276"/>
    <x v="3"/>
    <x v="16"/>
    <n v="4"/>
    <x v="9"/>
    <x v="0"/>
    <n v="40"/>
    <n v="15.3"/>
    <n v="75"/>
    <n v="2.6999999999999993"/>
  </r>
  <r>
    <x v="8"/>
    <x v="276"/>
    <x v="3"/>
    <x v="17"/>
    <n v="4"/>
    <x v="9"/>
    <x v="0"/>
    <n v="40"/>
    <n v="15.4"/>
    <n v="73"/>
    <n v="2.5999999999999996"/>
  </r>
  <r>
    <x v="8"/>
    <x v="276"/>
    <x v="3"/>
    <x v="18"/>
    <n v="4"/>
    <x v="9"/>
    <x v="0"/>
    <n v="40"/>
    <n v="15.3"/>
    <n v="77"/>
    <n v="2.6999999999999993"/>
  </r>
  <r>
    <x v="8"/>
    <x v="276"/>
    <x v="3"/>
    <x v="19"/>
    <n v="4"/>
    <x v="9"/>
    <x v="0"/>
    <n v="40"/>
    <n v="15.4"/>
    <n v="81"/>
    <n v="2.5999999999999996"/>
  </r>
  <r>
    <x v="8"/>
    <x v="276"/>
    <x v="3"/>
    <x v="20"/>
    <n v="4"/>
    <x v="9"/>
    <x v="0"/>
    <n v="40"/>
    <n v="15.3"/>
    <n v="77"/>
    <n v="2.6999999999999993"/>
  </r>
  <r>
    <x v="8"/>
    <x v="276"/>
    <x v="3"/>
    <x v="21"/>
    <n v="4"/>
    <x v="9"/>
    <x v="0"/>
    <n v="40"/>
    <n v="15.8"/>
    <n v="75"/>
    <n v="2.1999999999999993"/>
  </r>
  <r>
    <x v="8"/>
    <x v="276"/>
    <x v="3"/>
    <x v="22"/>
    <n v="4"/>
    <x v="9"/>
    <x v="0"/>
    <n v="40"/>
    <n v="15.9"/>
    <n v="76"/>
    <n v="2.0999999999999996"/>
  </r>
  <r>
    <x v="8"/>
    <x v="276"/>
    <x v="3"/>
    <x v="23"/>
    <n v="4"/>
    <x v="9"/>
    <x v="0"/>
    <n v="40"/>
    <n v="16"/>
    <n v="75"/>
    <n v="2"/>
  </r>
  <r>
    <x v="8"/>
    <x v="277"/>
    <x v="4"/>
    <x v="0"/>
    <n v="5"/>
    <x v="9"/>
    <x v="0"/>
    <n v="40"/>
    <n v="15.700000000000001"/>
    <n v="75"/>
    <n v="2.2999999999999989"/>
  </r>
  <r>
    <x v="8"/>
    <x v="277"/>
    <x v="4"/>
    <x v="1"/>
    <n v="5"/>
    <x v="9"/>
    <x v="0"/>
    <n v="40"/>
    <n v="15.5"/>
    <n v="78"/>
    <n v="2.5"/>
  </r>
  <r>
    <x v="8"/>
    <x v="277"/>
    <x v="4"/>
    <x v="2"/>
    <n v="5"/>
    <x v="9"/>
    <x v="0"/>
    <n v="40"/>
    <n v="15.3"/>
    <n v="80"/>
    <n v="2.6999999999999993"/>
  </r>
  <r>
    <x v="8"/>
    <x v="277"/>
    <x v="4"/>
    <x v="3"/>
    <n v="5"/>
    <x v="9"/>
    <x v="0"/>
    <n v="40"/>
    <n v="15.4"/>
    <n v="80"/>
    <n v="2.5999999999999996"/>
  </r>
  <r>
    <x v="8"/>
    <x v="277"/>
    <x v="4"/>
    <x v="4"/>
    <n v="5"/>
    <x v="9"/>
    <x v="0"/>
    <n v="40"/>
    <n v="15.4"/>
    <n v="82"/>
    <n v="2.5999999999999996"/>
  </r>
  <r>
    <x v="8"/>
    <x v="277"/>
    <x v="4"/>
    <x v="5"/>
    <n v="5"/>
    <x v="9"/>
    <x v="0"/>
    <n v="40"/>
    <n v="15.600000000000001"/>
    <n v="83"/>
    <n v="2.3999999999999986"/>
  </r>
  <r>
    <x v="8"/>
    <x v="277"/>
    <x v="4"/>
    <x v="6"/>
    <n v="5"/>
    <x v="9"/>
    <x v="0"/>
    <n v="40"/>
    <n v="15.600000000000001"/>
    <n v="84"/>
    <n v="2.3999999999999986"/>
  </r>
  <r>
    <x v="8"/>
    <x v="277"/>
    <x v="4"/>
    <x v="7"/>
    <n v="5"/>
    <x v="9"/>
    <x v="0"/>
    <n v="40"/>
    <n v="15.8"/>
    <n v="85"/>
    <n v="2.1999999999999993"/>
  </r>
  <r>
    <x v="8"/>
    <x v="277"/>
    <x v="4"/>
    <x v="8"/>
    <n v="5"/>
    <x v="9"/>
    <x v="0"/>
    <n v="40"/>
    <n v="16.3"/>
    <n v="83"/>
    <n v="1.6999999999999993"/>
  </r>
  <r>
    <x v="8"/>
    <x v="277"/>
    <x v="4"/>
    <x v="9"/>
    <n v="5"/>
    <x v="9"/>
    <x v="0"/>
    <n v="40"/>
    <n v="16.8"/>
    <n v="81"/>
    <n v="1.1999999999999993"/>
  </r>
  <r>
    <x v="8"/>
    <x v="277"/>
    <x v="4"/>
    <x v="10"/>
    <n v="5"/>
    <x v="9"/>
    <x v="0"/>
    <n v="40"/>
    <n v="17"/>
    <n v="81"/>
    <n v="1"/>
  </r>
  <r>
    <x v="8"/>
    <x v="277"/>
    <x v="4"/>
    <x v="11"/>
    <n v="5"/>
    <x v="9"/>
    <x v="0"/>
    <n v="40"/>
    <n v="17.2"/>
    <n v="81"/>
    <n v="0.80000000000000071"/>
  </r>
  <r>
    <x v="8"/>
    <x v="277"/>
    <x v="4"/>
    <x v="12"/>
    <n v="5"/>
    <x v="9"/>
    <x v="0"/>
    <n v="40"/>
    <n v="17.7"/>
    <n v="79"/>
    <n v="0.30000000000000071"/>
  </r>
  <r>
    <x v="8"/>
    <x v="277"/>
    <x v="4"/>
    <x v="13"/>
    <n v="5"/>
    <x v="9"/>
    <x v="0"/>
    <n v="40"/>
    <n v="17.3"/>
    <n v="80"/>
    <n v="0.69999999999999929"/>
  </r>
  <r>
    <x v="8"/>
    <x v="277"/>
    <x v="4"/>
    <x v="14"/>
    <n v="5"/>
    <x v="9"/>
    <x v="0"/>
    <n v="40"/>
    <n v="17.5"/>
    <n v="81"/>
    <n v="0.5"/>
  </r>
  <r>
    <x v="8"/>
    <x v="277"/>
    <x v="4"/>
    <x v="15"/>
    <n v="5"/>
    <x v="9"/>
    <x v="0"/>
    <n v="40"/>
    <n v="16.400000000000002"/>
    <n v="83"/>
    <n v="1.5999999999999979"/>
  </r>
  <r>
    <x v="8"/>
    <x v="277"/>
    <x v="4"/>
    <x v="16"/>
    <n v="5"/>
    <x v="9"/>
    <x v="0"/>
    <n v="40"/>
    <n v="15.9"/>
    <n v="87"/>
    <n v="2.0999999999999996"/>
  </r>
  <r>
    <x v="8"/>
    <x v="277"/>
    <x v="4"/>
    <x v="17"/>
    <n v="5"/>
    <x v="9"/>
    <x v="0"/>
    <n v="40"/>
    <n v="15.600000000000001"/>
    <n v="85"/>
    <n v="2.3999999999999986"/>
  </r>
  <r>
    <x v="8"/>
    <x v="277"/>
    <x v="4"/>
    <x v="18"/>
    <n v="5"/>
    <x v="9"/>
    <x v="0"/>
    <n v="40"/>
    <n v="15.700000000000001"/>
    <n v="85"/>
    <n v="2.2999999999999989"/>
  </r>
  <r>
    <x v="8"/>
    <x v="277"/>
    <x v="4"/>
    <x v="19"/>
    <n v="5"/>
    <x v="9"/>
    <x v="0"/>
    <n v="40"/>
    <n v="15.8"/>
    <n v="84"/>
    <n v="2.1999999999999993"/>
  </r>
  <r>
    <x v="8"/>
    <x v="277"/>
    <x v="4"/>
    <x v="20"/>
    <n v="5"/>
    <x v="9"/>
    <x v="0"/>
    <n v="40"/>
    <n v="15.600000000000001"/>
    <n v="85"/>
    <n v="2.3999999999999986"/>
  </r>
  <r>
    <x v="8"/>
    <x v="277"/>
    <x v="4"/>
    <x v="21"/>
    <n v="5"/>
    <x v="9"/>
    <x v="0"/>
    <n v="40"/>
    <n v="15.5"/>
    <n v="84"/>
    <n v="2.5"/>
  </r>
  <r>
    <x v="8"/>
    <x v="277"/>
    <x v="4"/>
    <x v="22"/>
    <n v="5"/>
    <x v="9"/>
    <x v="0"/>
    <n v="40"/>
    <n v="15.3"/>
    <n v="84"/>
    <n v="2.6999999999999993"/>
  </r>
  <r>
    <x v="8"/>
    <x v="277"/>
    <x v="4"/>
    <x v="23"/>
    <n v="5"/>
    <x v="9"/>
    <x v="0"/>
    <n v="40"/>
    <n v="15.3"/>
    <n v="85"/>
    <n v="2.6999999999999993"/>
  </r>
  <r>
    <x v="8"/>
    <x v="278"/>
    <x v="5"/>
    <x v="0"/>
    <n v="6"/>
    <x v="9"/>
    <x v="0"/>
    <n v="40"/>
    <n v="15.200000000000001"/>
    <n v="86"/>
    <n v="2.7999999999999989"/>
  </r>
  <r>
    <x v="8"/>
    <x v="278"/>
    <x v="5"/>
    <x v="1"/>
    <n v="6"/>
    <x v="9"/>
    <x v="0"/>
    <n v="40"/>
    <n v="15.100000000000001"/>
    <n v="84"/>
    <n v="2.8999999999999986"/>
  </r>
  <r>
    <x v="8"/>
    <x v="278"/>
    <x v="5"/>
    <x v="2"/>
    <n v="6"/>
    <x v="9"/>
    <x v="0"/>
    <n v="40"/>
    <n v="14.9"/>
    <n v="88"/>
    <n v="3.0999999999999996"/>
  </r>
  <r>
    <x v="8"/>
    <x v="278"/>
    <x v="5"/>
    <x v="3"/>
    <n v="6"/>
    <x v="9"/>
    <x v="0"/>
    <n v="40"/>
    <n v="15.200000000000001"/>
    <n v="88"/>
    <n v="2.7999999999999989"/>
  </r>
  <r>
    <x v="8"/>
    <x v="278"/>
    <x v="5"/>
    <x v="4"/>
    <n v="6"/>
    <x v="9"/>
    <x v="0"/>
    <n v="40"/>
    <n v="15.100000000000001"/>
    <n v="88"/>
    <n v="2.8999999999999986"/>
  </r>
  <r>
    <x v="8"/>
    <x v="278"/>
    <x v="5"/>
    <x v="5"/>
    <n v="6"/>
    <x v="9"/>
    <x v="0"/>
    <n v="40"/>
    <n v="15.100000000000001"/>
    <n v="89"/>
    <n v="2.8999999999999986"/>
  </r>
  <r>
    <x v="8"/>
    <x v="278"/>
    <x v="5"/>
    <x v="6"/>
    <n v="6"/>
    <x v="9"/>
    <x v="0"/>
    <n v="40"/>
    <n v="15.3"/>
    <n v="90"/>
    <n v="2.6999999999999993"/>
  </r>
  <r>
    <x v="8"/>
    <x v="278"/>
    <x v="5"/>
    <x v="7"/>
    <n v="6"/>
    <x v="9"/>
    <x v="0"/>
    <n v="40"/>
    <n v="15.9"/>
    <n v="90"/>
    <n v="2.0999999999999996"/>
  </r>
  <r>
    <x v="8"/>
    <x v="278"/>
    <x v="5"/>
    <x v="8"/>
    <n v="6"/>
    <x v="9"/>
    <x v="0"/>
    <n v="40"/>
    <n v="16.7"/>
    <n v="88"/>
    <n v="1.3000000000000007"/>
  </r>
  <r>
    <x v="8"/>
    <x v="278"/>
    <x v="5"/>
    <x v="9"/>
    <n v="6"/>
    <x v="9"/>
    <x v="0"/>
    <n v="40"/>
    <n v="17.7"/>
    <n v="82"/>
    <n v="0.30000000000000071"/>
  </r>
  <r>
    <x v="8"/>
    <x v="278"/>
    <x v="5"/>
    <x v="10"/>
    <n v="6"/>
    <x v="9"/>
    <x v="0"/>
    <n v="40"/>
    <n v="18.100000000000001"/>
    <n v="81"/>
    <n v="0"/>
  </r>
  <r>
    <x v="8"/>
    <x v="278"/>
    <x v="5"/>
    <x v="11"/>
    <n v="6"/>
    <x v="9"/>
    <x v="0"/>
    <n v="40"/>
    <n v="18.5"/>
    <n v="80"/>
    <n v="0"/>
  </r>
  <r>
    <x v="8"/>
    <x v="278"/>
    <x v="5"/>
    <x v="12"/>
    <n v="6"/>
    <x v="9"/>
    <x v="0"/>
    <n v="40"/>
    <n v="18.5"/>
    <n v="80"/>
    <n v="0"/>
  </r>
  <r>
    <x v="8"/>
    <x v="278"/>
    <x v="5"/>
    <x v="13"/>
    <n v="6"/>
    <x v="9"/>
    <x v="0"/>
    <n v="40"/>
    <n v="17.8"/>
    <n v="84"/>
    <n v="0.19999999999999929"/>
  </r>
  <r>
    <x v="8"/>
    <x v="278"/>
    <x v="5"/>
    <x v="14"/>
    <n v="6"/>
    <x v="9"/>
    <x v="0"/>
    <n v="40"/>
    <n v="17.900000000000002"/>
    <n v="83"/>
    <n v="9.9999999999997868E-2"/>
  </r>
  <r>
    <x v="8"/>
    <x v="278"/>
    <x v="5"/>
    <x v="15"/>
    <n v="6"/>
    <x v="9"/>
    <x v="0"/>
    <n v="40"/>
    <n v="17.8"/>
    <n v="82"/>
    <n v="0.19999999999999929"/>
  </r>
  <r>
    <x v="8"/>
    <x v="278"/>
    <x v="5"/>
    <x v="16"/>
    <n v="6"/>
    <x v="9"/>
    <x v="0"/>
    <n v="40"/>
    <n v="17.5"/>
    <n v="84"/>
    <n v="0.5"/>
  </r>
  <r>
    <x v="8"/>
    <x v="278"/>
    <x v="5"/>
    <x v="17"/>
    <n v="6"/>
    <x v="9"/>
    <x v="0"/>
    <n v="40"/>
    <n v="17.400000000000002"/>
    <n v="85"/>
    <n v="0.59999999999999787"/>
  </r>
  <r>
    <x v="8"/>
    <x v="278"/>
    <x v="5"/>
    <x v="18"/>
    <n v="6"/>
    <x v="9"/>
    <x v="0"/>
    <n v="40"/>
    <n v="17.3"/>
    <n v="85"/>
    <n v="0.69999999999999929"/>
  </r>
  <r>
    <x v="8"/>
    <x v="278"/>
    <x v="5"/>
    <x v="19"/>
    <n v="6"/>
    <x v="9"/>
    <x v="0"/>
    <n v="40"/>
    <n v="17.100000000000001"/>
    <n v="87"/>
    <n v="0.89999999999999858"/>
  </r>
  <r>
    <x v="8"/>
    <x v="278"/>
    <x v="5"/>
    <x v="20"/>
    <n v="6"/>
    <x v="9"/>
    <x v="0"/>
    <n v="40"/>
    <n v="17.2"/>
    <n v="87"/>
    <n v="0.80000000000000071"/>
  </r>
  <r>
    <x v="8"/>
    <x v="278"/>
    <x v="5"/>
    <x v="21"/>
    <n v="6"/>
    <x v="9"/>
    <x v="0"/>
    <n v="40"/>
    <n v="17.2"/>
    <n v="87"/>
    <n v="0.80000000000000071"/>
  </r>
  <r>
    <x v="8"/>
    <x v="278"/>
    <x v="5"/>
    <x v="22"/>
    <n v="6"/>
    <x v="9"/>
    <x v="0"/>
    <n v="40"/>
    <n v="17.400000000000002"/>
    <n v="86"/>
    <n v="0.59999999999999787"/>
  </r>
  <r>
    <x v="8"/>
    <x v="278"/>
    <x v="5"/>
    <x v="23"/>
    <n v="6"/>
    <x v="9"/>
    <x v="0"/>
    <n v="40"/>
    <n v="17.7"/>
    <n v="86"/>
    <n v="0.30000000000000071"/>
  </r>
  <r>
    <x v="8"/>
    <x v="279"/>
    <x v="6"/>
    <x v="0"/>
    <n v="7"/>
    <x v="9"/>
    <x v="0"/>
    <n v="40"/>
    <n v="17.600000000000001"/>
    <n v="86"/>
    <n v="0.39999999999999858"/>
  </r>
  <r>
    <x v="8"/>
    <x v="279"/>
    <x v="6"/>
    <x v="1"/>
    <n v="7"/>
    <x v="9"/>
    <x v="0"/>
    <n v="40"/>
    <n v="17.3"/>
    <n v="88"/>
    <n v="0.69999999999999929"/>
  </r>
  <r>
    <x v="8"/>
    <x v="279"/>
    <x v="6"/>
    <x v="2"/>
    <n v="7"/>
    <x v="9"/>
    <x v="0"/>
    <n v="40"/>
    <n v="17.400000000000002"/>
    <n v="88"/>
    <n v="0.59999999999999787"/>
  </r>
  <r>
    <x v="8"/>
    <x v="279"/>
    <x v="6"/>
    <x v="3"/>
    <n v="7"/>
    <x v="9"/>
    <x v="0"/>
    <n v="40"/>
    <n v="17.3"/>
    <n v="89"/>
    <n v="0.69999999999999929"/>
  </r>
  <r>
    <x v="8"/>
    <x v="279"/>
    <x v="6"/>
    <x v="4"/>
    <n v="7"/>
    <x v="9"/>
    <x v="0"/>
    <n v="40"/>
    <n v="17.2"/>
    <n v="89"/>
    <n v="0.80000000000000071"/>
  </r>
  <r>
    <x v="8"/>
    <x v="279"/>
    <x v="6"/>
    <x v="5"/>
    <n v="7"/>
    <x v="9"/>
    <x v="0"/>
    <n v="40"/>
    <n v="17.400000000000002"/>
    <n v="88"/>
    <n v="0.59999999999999787"/>
  </r>
  <r>
    <x v="8"/>
    <x v="279"/>
    <x v="6"/>
    <x v="6"/>
    <n v="7"/>
    <x v="9"/>
    <x v="0"/>
    <n v="40"/>
    <n v="17.400000000000002"/>
    <n v="88"/>
    <n v="0.59999999999999787"/>
  </r>
  <r>
    <x v="8"/>
    <x v="279"/>
    <x v="6"/>
    <x v="7"/>
    <n v="7"/>
    <x v="9"/>
    <x v="0"/>
    <n v="40"/>
    <n v="17.7"/>
    <n v="88"/>
    <n v="0.30000000000000071"/>
  </r>
  <r>
    <x v="8"/>
    <x v="279"/>
    <x v="6"/>
    <x v="8"/>
    <n v="7"/>
    <x v="9"/>
    <x v="0"/>
    <n v="40"/>
    <n v="18.600000000000001"/>
    <n v="83"/>
    <n v="0"/>
  </r>
  <r>
    <x v="8"/>
    <x v="279"/>
    <x v="6"/>
    <x v="9"/>
    <n v="7"/>
    <x v="9"/>
    <x v="0"/>
    <n v="40"/>
    <n v="17.900000000000002"/>
    <n v="81"/>
    <n v="9.9999999999997868E-2"/>
  </r>
  <r>
    <x v="8"/>
    <x v="279"/>
    <x v="6"/>
    <x v="10"/>
    <n v="7"/>
    <x v="9"/>
    <x v="0"/>
    <n v="40"/>
    <n v="18.600000000000001"/>
    <n v="80"/>
    <n v="0"/>
  </r>
  <r>
    <x v="8"/>
    <x v="279"/>
    <x v="6"/>
    <x v="11"/>
    <n v="7"/>
    <x v="9"/>
    <x v="0"/>
    <n v="40"/>
    <n v="18.8"/>
    <n v="79"/>
    <n v="0"/>
  </r>
  <r>
    <x v="8"/>
    <x v="279"/>
    <x v="6"/>
    <x v="12"/>
    <n v="7"/>
    <x v="9"/>
    <x v="0"/>
    <n v="40"/>
    <n v="18.100000000000001"/>
    <n v="83"/>
    <n v="0"/>
  </r>
  <r>
    <x v="8"/>
    <x v="279"/>
    <x v="6"/>
    <x v="13"/>
    <n v="7"/>
    <x v="9"/>
    <x v="0"/>
    <n v="40"/>
    <n v="17.5"/>
    <n v="86"/>
    <n v="0.5"/>
  </r>
  <r>
    <x v="8"/>
    <x v="279"/>
    <x v="6"/>
    <x v="14"/>
    <n v="7"/>
    <x v="9"/>
    <x v="0"/>
    <n v="40"/>
    <n v="17.5"/>
    <n v="84"/>
    <n v="0.5"/>
  </r>
  <r>
    <x v="8"/>
    <x v="279"/>
    <x v="6"/>
    <x v="15"/>
    <n v="7"/>
    <x v="9"/>
    <x v="0"/>
    <n v="40"/>
    <n v="17.7"/>
    <n v="86"/>
    <n v="0.30000000000000071"/>
  </r>
  <r>
    <x v="8"/>
    <x v="279"/>
    <x v="6"/>
    <x v="16"/>
    <n v="7"/>
    <x v="9"/>
    <x v="0"/>
    <n v="40"/>
    <n v="17.2"/>
    <n v="87"/>
    <n v="0.80000000000000071"/>
  </r>
  <r>
    <x v="8"/>
    <x v="279"/>
    <x v="6"/>
    <x v="17"/>
    <n v="7"/>
    <x v="9"/>
    <x v="0"/>
    <n v="40"/>
    <n v="17.3"/>
    <n v="88"/>
    <n v="0.69999999999999929"/>
  </r>
  <r>
    <x v="8"/>
    <x v="279"/>
    <x v="6"/>
    <x v="18"/>
    <n v="7"/>
    <x v="9"/>
    <x v="0"/>
    <n v="40"/>
    <n v="17.3"/>
    <n v="88"/>
    <n v="0.69999999999999929"/>
  </r>
  <r>
    <x v="8"/>
    <x v="279"/>
    <x v="6"/>
    <x v="19"/>
    <n v="7"/>
    <x v="9"/>
    <x v="0"/>
    <n v="40"/>
    <n v="18.5"/>
    <n v="83"/>
    <n v="0"/>
  </r>
  <r>
    <x v="8"/>
    <x v="279"/>
    <x v="6"/>
    <x v="20"/>
    <n v="7"/>
    <x v="9"/>
    <x v="0"/>
    <n v="40"/>
    <n v="18.3"/>
    <n v="85"/>
    <n v="0"/>
  </r>
  <r>
    <x v="8"/>
    <x v="279"/>
    <x v="6"/>
    <x v="21"/>
    <n v="7"/>
    <x v="9"/>
    <x v="0"/>
    <n v="40"/>
    <n v="17.600000000000001"/>
    <n v="88"/>
    <n v="0.39999999999999858"/>
  </r>
  <r>
    <x v="8"/>
    <x v="279"/>
    <x v="6"/>
    <x v="22"/>
    <n v="7"/>
    <x v="9"/>
    <x v="0"/>
    <n v="40"/>
    <n v="16.8"/>
    <n v="92"/>
    <n v="1.1999999999999993"/>
  </r>
  <r>
    <x v="8"/>
    <x v="279"/>
    <x v="6"/>
    <x v="23"/>
    <n v="7"/>
    <x v="9"/>
    <x v="0"/>
    <n v="40"/>
    <n v="15.3"/>
    <n v="93"/>
    <n v="2.6999999999999993"/>
  </r>
  <r>
    <x v="8"/>
    <x v="280"/>
    <x v="0"/>
    <x v="0"/>
    <n v="8"/>
    <x v="9"/>
    <x v="0"/>
    <n v="40"/>
    <n v="13.600000000000001"/>
    <n v="93"/>
    <n v="4.3999999999999986"/>
  </r>
  <r>
    <x v="8"/>
    <x v="280"/>
    <x v="0"/>
    <x v="1"/>
    <n v="8"/>
    <x v="9"/>
    <x v="0"/>
    <n v="40"/>
    <n v="13.100000000000001"/>
    <n v="92"/>
    <n v="4.8999999999999986"/>
  </r>
  <r>
    <x v="8"/>
    <x v="280"/>
    <x v="0"/>
    <x v="2"/>
    <n v="8"/>
    <x v="9"/>
    <x v="0"/>
    <n v="40"/>
    <n v="13.100000000000001"/>
    <n v="91"/>
    <n v="4.8999999999999986"/>
  </r>
  <r>
    <x v="8"/>
    <x v="280"/>
    <x v="0"/>
    <x v="3"/>
    <n v="8"/>
    <x v="9"/>
    <x v="0"/>
    <n v="40"/>
    <n v="13.100000000000001"/>
    <n v="92"/>
    <n v="4.8999999999999986"/>
  </r>
  <r>
    <x v="8"/>
    <x v="280"/>
    <x v="0"/>
    <x v="4"/>
    <n v="8"/>
    <x v="9"/>
    <x v="0"/>
    <n v="40"/>
    <n v="13"/>
    <n v="92"/>
    <n v="5"/>
  </r>
  <r>
    <x v="8"/>
    <x v="280"/>
    <x v="0"/>
    <x v="5"/>
    <n v="8"/>
    <x v="9"/>
    <x v="0"/>
    <n v="40"/>
    <n v="12.8"/>
    <n v="92"/>
    <n v="5.1999999999999993"/>
  </r>
  <r>
    <x v="8"/>
    <x v="280"/>
    <x v="0"/>
    <x v="6"/>
    <n v="8"/>
    <x v="9"/>
    <x v="0"/>
    <n v="40"/>
    <n v="13.200000000000001"/>
    <n v="93"/>
    <n v="4.7999999999999989"/>
  </r>
  <r>
    <x v="8"/>
    <x v="280"/>
    <x v="0"/>
    <x v="7"/>
    <n v="8"/>
    <x v="9"/>
    <x v="0"/>
    <n v="40"/>
    <n v="13.600000000000001"/>
    <n v="86"/>
    <n v="4.3999999999999986"/>
  </r>
  <r>
    <x v="8"/>
    <x v="280"/>
    <x v="0"/>
    <x v="8"/>
    <n v="8"/>
    <x v="9"/>
    <x v="0"/>
    <n v="40"/>
    <n v="14.200000000000001"/>
    <n v="81"/>
    <n v="3.7999999999999989"/>
  </r>
  <r>
    <x v="8"/>
    <x v="280"/>
    <x v="0"/>
    <x v="9"/>
    <n v="8"/>
    <x v="9"/>
    <x v="0"/>
    <n v="40"/>
    <n v="14.9"/>
    <n v="73"/>
    <n v="3.0999999999999996"/>
  </r>
  <r>
    <x v="8"/>
    <x v="280"/>
    <x v="0"/>
    <x v="10"/>
    <n v="8"/>
    <x v="9"/>
    <x v="0"/>
    <n v="40"/>
    <n v="14.8"/>
    <n v="76"/>
    <n v="3.1999999999999993"/>
  </r>
  <r>
    <x v="8"/>
    <x v="280"/>
    <x v="0"/>
    <x v="11"/>
    <n v="8"/>
    <x v="9"/>
    <x v="0"/>
    <n v="40"/>
    <n v="15.8"/>
    <n v="70"/>
    <n v="2.1999999999999993"/>
  </r>
  <r>
    <x v="8"/>
    <x v="280"/>
    <x v="0"/>
    <x v="12"/>
    <n v="8"/>
    <x v="9"/>
    <x v="0"/>
    <n v="40"/>
    <n v="15.4"/>
    <n v="74"/>
    <n v="2.5999999999999996"/>
  </r>
  <r>
    <x v="8"/>
    <x v="280"/>
    <x v="0"/>
    <x v="13"/>
    <n v="8"/>
    <x v="9"/>
    <x v="0"/>
    <n v="40"/>
    <n v="15.4"/>
    <n v="74"/>
    <n v="2.5999999999999996"/>
  </r>
  <r>
    <x v="8"/>
    <x v="280"/>
    <x v="0"/>
    <x v="14"/>
    <n v="8"/>
    <x v="9"/>
    <x v="0"/>
    <n v="40"/>
    <n v="15.3"/>
    <n v="76"/>
    <n v="2.6999999999999993"/>
  </r>
  <r>
    <x v="8"/>
    <x v="280"/>
    <x v="0"/>
    <x v="15"/>
    <n v="8"/>
    <x v="9"/>
    <x v="0"/>
    <n v="40"/>
    <n v="14.5"/>
    <n v="80"/>
    <n v="3.5"/>
  </r>
  <r>
    <x v="8"/>
    <x v="280"/>
    <x v="0"/>
    <x v="16"/>
    <n v="8"/>
    <x v="9"/>
    <x v="0"/>
    <n v="40"/>
    <n v="14.200000000000001"/>
    <n v="82"/>
    <n v="3.7999999999999989"/>
  </r>
  <r>
    <x v="8"/>
    <x v="280"/>
    <x v="0"/>
    <x v="17"/>
    <n v="8"/>
    <x v="9"/>
    <x v="0"/>
    <n v="40"/>
    <n v="14.5"/>
    <n v="84"/>
    <n v="3.5"/>
  </r>
  <r>
    <x v="8"/>
    <x v="280"/>
    <x v="0"/>
    <x v="18"/>
    <n v="8"/>
    <x v="9"/>
    <x v="0"/>
    <n v="40"/>
    <n v="14.600000000000001"/>
    <n v="86"/>
    <n v="3.3999999999999986"/>
  </r>
  <r>
    <x v="8"/>
    <x v="280"/>
    <x v="0"/>
    <x v="19"/>
    <n v="8"/>
    <x v="9"/>
    <x v="0"/>
    <n v="40"/>
    <n v="15.100000000000001"/>
    <n v="88"/>
    <n v="2.8999999999999986"/>
  </r>
  <r>
    <x v="8"/>
    <x v="280"/>
    <x v="0"/>
    <x v="20"/>
    <n v="8"/>
    <x v="9"/>
    <x v="0"/>
    <n v="40"/>
    <n v="15.200000000000001"/>
    <n v="91"/>
    <n v="2.7999999999999989"/>
  </r>
  <r>
    <x v="8"/>
    <x v="280"/>
    <x v="0"/>
    <x v="21"/>
    <n v="8"/>
    <x v="9"/>
    <x v="0"/>
    <n v="40"/>
    <n v="15.100000000000001"/>
    <n v="92"/>
    <n v="2.8999999999999986"/>
  </r>
  <r>
    <x v="8"/>
    <x v="280"/>
    <x v="0"/>
    <x v="22"/>
    <n v="8"/>
    <x v="9"/>
    <x v="0"/>
    <n v="40"/>
    <n v="15.200000000000001"/>
    <n v="93"/>
    <n v="2.7999999999999989"/>
  </r>
  <r>
    <x v="8"/>
    <x v="280"/>
    <x v="0"/>
    <x v="23"/>
    <n v="8"/>
    <x v="9"/>
    <x v="0"/>
    <n v="40"/>
    <n v="15.4"/>
    <n v="95"/>
    <n v="2.5999999999999996"/>
  </r>
  <r>
    <x v="8"/>
    <x v="281"/>
    <x v="1"/>
    <x v="0"/>
    <n v="9"/>
    <x v="9"/>
    <x v="0"/>
    <n v="41"/>
    <n v="15.600000000000001"/>
    <n v="95"/>
    <n v="2.3999999999999986"/>
  </r>
  <r>
    <x v="8"/>
    <x v="281"/>
    <x v="1"/>
    <x v="1"/>
    <n v="9"/>
    <x v="9"/>
    <x v="0"/>
    <n v="41"/>
    <n v="16.3"/>
    <n v="93"/>
    <n v="1.6999999999999993"/>
  </r>
  <r>
    <x v="8"/>
    <x v="281"/>
    <x v="1"/>
    <x v="2"/>
    <n v="9"/>
    <x v="9"/>
    <x v="0"/>
    <n v="41"/>
    <n v="16.900000000000002"/>
    <n v="87"/>
    <n v="1.0999999999999979"/>
  </r>
  <r>
    <x v="8"/>
    <x v="281"/>
    <x v="1"/>
    <x v="3"/>
    <n v="9"/>
    <x v="9"/>
    <x v="0"/>
    <n v="41"/>
    <n v="17.2"/>
    <n v="87"/>
    <n v="0.80000000000000071"/>
  </r>
  <r>
    <x v="8"/>
    <x v="281"/>
    <x v="1"/>
    <x v="4"/>
    <n v="9"/>
    <x v="9"/>
    <x v="0"/>
    <n v="41"/>
    <n v="17.3"/>
    <n v="87"/>
    <n v="0.69999999999999929"/>
  </r>
  <r>
    <x v="8"/>
    <x v="281"/>
    <x v="1"/>
    <x v="5"/>
    <n v="9"/>
    <x v="9"/>
    <x v="0"/>
    <n v="41"/>
    <n v="16.900000000000002"/>
    <n v="91"/>
    <n v="1.0999999999999979"/>
  </r>
  <r>
    <x v="8"/>
    <x v="281"/>
    <x v="1"/>
    <x v="6"/>
    <n v="9"/>
    <x v="9"/>
    <x v="0"/>
    <n v="41"/>
    <n v="16.8"/>
    <n v="90"/>
    <n v="1.1999999999999993"/>
  </r>
  <r>
    <x v="8"/>
    <x v="281"/>
    <x v="1"/>
    <x v="7"/>
    <n v="9"/>
    <x v="9"/>
    <x v="0"/>
    <n v="41"/>
    <n v="16.900000000000002"/>
    <n v="90"/>
    <n v="1.0999999999999979"/>
  </r>
  <r>
    <x v="8"/>
    <x v="281"/>
    <x v="1"/>
    <x v="8"/>
    <n v="9"/>
    <x v="9"/>
    <x v="0"/>
    <n v="41"/>
    <n v="17"/>
    <n v="90"/>
    <n v="1"/>
  </r>
  <r>
    <x v="8"/>
    <x v="281"/>
    <x v="1"/>
    <x v="9"/>
    <n v="9"/>
    <x v="9"/>
    <x v="0"/>
    <n v="41"/>
    <n v="17.600000000000001"/>
    <n v="89"/>
    <n v="0.39999999999999858"/>
  </r>
  <r>
    <x v="8"/>
    <x v="281"/>
    <x v="1"/>
    <x v="10"/>
    <n v="9"/>
    <x v="9"/>
    <x v="0"/>
    <n v="41"/>
    <n v="17.7"/>
    <n v="91"/>
    <n v="0.30000000000000071"/>
  </r>
  <r>
    <x v="8"/>
    <x v="281"/>
    <x v="1"/>
    <x v="11"/>
    <n v="9"/>
    <x v="9"/>
    <x v="0"/>
    <n v="41"/>
    <n v="18.100000000000001"/>
    <n v="90"/>
    <n v="0"/>
  </r>
  <r>
    <x v="8"/>
    <x v="281"/>
    <x v="1"/>
    <x v="12"/>
    <n v="9"/>
    <x v="9"/>
    <x v="0"/>
    <n v="41"/>
    <n v="17.600000000000001"/>
    <n v="91"/>
    <n v="0.39999999999999858"/>
  </r>
  <r>
    <x v="8"/>
    <x v="281"/>
    <x v="1"/>
    <x v="13"/>
    <n v="9"/>
    <x v="9"/>
    <x v="0"/>
    <n v="41"/>
    <n v="17.400000000000002"/>
    <n v="91"/>
    <n v="0.59999999999999787"/>
  </r>
  <r>
    <x v="8"/>
    <x v="281"/>
    <x v="1"/>
    <x v="14"/>
    <n v="9"/>
    <x v="9"/>
    <x v="0"/>
    <n v="41"/>
    <n v="17.100000000000001"/>
    <n v="91"/>
    <n v="0.89999999999999858"/>
  </r>
  <r>
    <x v="8"/>
    <x v="281"/>
    <x v="1"/>
    <x v="15"/>
    <n v="9"/>
    <x v="9"/>
    <x v="0"/>
    <n v="41"/>
    <n v="16.7"/>
    <n v="92"/>
    <n v="1.3000000000000007"/>
  </r>
  <r>
    <x v="8"/>
    <x v="281"/>
    <x v="1"/>
    <x v="16"/>
    <n v="9"/>
    <x v="9"/>
    <x v="0"/>
    <n v="41"/>
    <n v="16.5"/>
    <n v="93"/>
    <n v="1.5"/>
  </r>
  <r>
    <x v="8"/>
    <x v="281"/>
    <x v="1"/>
    <x v="17"/>
    <n v="9"/>
    <x v="9"/>
    <x v="0"/>
    <n v="41"/>
    <n v="16.5"/>
    <n v="91"/>
    <n v="1.5"/>
  </r>
  <r>
    <x v="8"/>
    <x v="281"/>
    <x v="1"/>
    <x v="18"/>
    <n v="9"/>
    <x v="9"/>
    <x v="0"/>
    <n v="41"/>
    <n v="16.400000000000002"/>
    <n v="92"/>
    <n v="1.5999999999999979"/>
  </r>
  <r>
    <x v="8"/>
    <x v="281"/>
    <x v="1"/>
    <x v="19"/>
    <n v="9"/>
    <x v="9"/>
    <x v="0"/>
    <n v="41"/>
    <n v="16.400000000000002"/>
    <n v="91"/>
    <n v="1.5999999999999979"/>
  </r>
  <r>
    <x v="8"/>
    <x v="281"/>
    <x v="1"/>
    <x v="20"/>
    <n v="9"/>
    <x v="9"/>
    <x v="0"/>
    <n v="41"/>
    <n v="16.2"/>
    <n v="93"/>
    <n v="1.8000000000000007"/>
  </r>
  <r>
    <x v="8"/>
    <x v="281"/>
    <x v="1"/>
    <x v="21"/>
    <n v="9"/>
    <x v="9"/>
    <x v="0"/>
    <n v="41"/>
    <n v="16.2"/>
    <n v="94"/>
    <n v="1.8000000000000007"/>
  </r>
  <r>
    <x v="8"/>
    <x v="281"/>
    <x v="1"/>
    <x v="22"/>
    <n v="9"/>
    <x v="9"/>
    <x v="0"/>
    <n v="41"/>
    <n v="16.100000000000001"/>
    <n v="93"/>
    <n v="1.8999999999999986"/>
  </r>
  <r>
    <x v="8"/>
    <x v="281"/>
    <x v="1"/>
    <x v="23"/>
    <n v="9"/>
    <x v="9"/>
    <x v="0"/>
    <n v="41"/>
    <n v="15.3"/>
    <n v="95"/>
    <n v="2.6999999999999993"/>
  </r>
  <r>
    <x v="8"/>
    <x v="282"/>
    <x v="2"/>
    <x v="0"/>
    <n v="10"/>
    <x v="9"/>
    <x v="0"/>
    <n v="41"/>
    <n v="15"/>
    <n v="97"/>
    <n v="3"/>
  </r>
  <r>
    <x v="8"/>
    <x v="282"/>
    <x v="2"/>
    <x v="1"/>
    <n v="10"/>
    <x v="9"/>
    <x v="0"/>
    <n v="41"/>
    <n v="15.4"/>
    <n v="96"/>
    <n v="2.5999999999999996"/>
  </r>
  <r>
    <x v="8"/>
    <x v="282"/>
    <x v="2"/>
    <x v="2"/>
    <n v="10"/>
    <x v="9"/>
    <x v="0"/>
    <n v="41"/>
    <n v="15.9"/>
    <n v="95"/>
    <n v="2.0999999999999996"/>
  </r>
  <r>
    <x v="8"/>
    <x v="282"/>
    <x v="2"/>
    <x v="3"/>
    <n v="10"/>
    <x v="9"/>
    <x v="0"/>
    <n v="41"/>
    <n v="15.4"/>
    <n v="96"/>
    <n v="2.5999999999999996"/>
  </r>
  <r>
    <x v="8"/>
    <x v="282"/>
    <x v="2"/>
    <x v="4"/>
    <n v="10"/>
    <x v="9"/>
    <x v="0"/>
    <n v="41"/>
    <n v="15.3"/>
    <n v="97"/>
    <n v="2.6999999999999993"/>
  </r>
  <r>
    <x v="8"/>
    <x v="282"/>
    <x v="2"/>
    <x v="5"/>
    <n v="10"/>
    <x v="9"/>
    <x v="0"/>
    <n v="41"/>
    <n v="15.700000000000001"/>
    <n v="97"/>
    <n v="2.2999999999999989"/>
  </r>
  <r>
    <x v="8"/>
    <x v="282"/>
    <x v="2"/>
    <x v="6"/>
    <n v="10"/>
    <x v="9"/>
    <x v="0"/>
    <n v="41"/>
    <n v="15.9"/>
    <n v="95"/>
    <n v="2.0999999999999996"/>
  </r>
  <r>
    <x v="8"/>
    <x v="282"/>
    <x v="2"/>
    <x v="7"/>
    <n v="10"/>
    <x v="9"/>
    <x v="0"/>
    <n v="41"/>
    <n v="16.2"/>
    <n v="91"/>
    <n v="1.8000000000000007"/>
  </r>
  <r>
    <x v="8"/>
    <x v="282"/>
    <x v="2"/>
    <x v="8"/>
    <n v="10"/>
    <x v="9"/>
    <x v="0"/>
    <n v="41"/>
    <n v="16.8"/>
    <n v="87"/>
    <n v="1.1999999999999993"/>
  </r>
  <r>
    <x v="8"/>
    <x v="282"/>
    <x v="2"/>
    <x v="9"/>
    <n v="10"/>
    <x v="9"/>
    <x v="0"/>
    <n v="41"/>
    <n v="17.2"/>
    <n v="87"/>
    <n v="0.80000000000000071"/>
  </r>
  <r>
    <x v="8"/>
    <x v="282"/>
    <x v="2"/>
    <x v="10"/>
    <n v="10"/>
    <x v="9"/>
    <x v="0"/>
    <n v="41"/>
    <n v="18.400000000000002"/>
    <n v="85"/>
    <n v="0"/>
  </r>
  <r>
    <x v="8"/>
    <x v="282"/>
    <x v="2"/>
    <x v="11"/>
    <n v="10"/>
    <x v="9"/>
    <x v="0"/>
    <n v="41"/>
    <n v="19.900000000000002"/>
    <n v="83"/>
    <n v="0"/>
  </r>
  <r>
    <x v="8"/>
    <x v="282"/>
    <x v="2"/>
    <x v="12"/>
    <n v="10"/>
    <x v="9"/>
    <x v="0"/>
    <n v="41"/>
    <n v="19.400000000000002"/>
    <n v="83"/>
    <n v="0"/>
  </r>
  <r>
    <x v="8"/>
    <x v="282"/>
    <x v="2"/>
    <x v="13"/>
    <n v="10"/>
    <x v="9"/>
    <x v="0"/>
    <n v="41"/>
    <n v="18.600000000000001"/>
    <n v="87"/>
    <n v="0"/>
  </r>
  <r>
    <x v="8"/>
    <x v="282"/>
    <x v="2"/>
    <x v="14"/>
    <n v="10"/>
    <x v="9"/>
    <x v="0"/>
    <n v="41"/>
    <n v="19.200000000000003"/>
    <n v="84"/>
    <n v="0"/>
  </r>
  <r>
    <x v="8"/>
    <x v="282"/>
    <x v="2"/>
    <x v="15"/>
    <n v="10"/>
    <x v="9"/>
    <x v="0"/>
    <n v="41"/>
    <n v="18.600000000000001"/>
    <n v="84"/>
    <n v="0"/>
  </r>
  <r>
    <x v="8"/>
    <x v="282"/>
    <x v="2"/>
    <x v="16"/>
    <n v="10"/>
    <x v="9"/>
    <x v="0"/>
    <n v="41"/>
    <n v="18.3"/>
    <n v="79"/>
    <n v="0"/>
  </r>
  <r>
    <x v="8"/>
    <x v="282"/>
    <x v="2"/>
    <x v="17"/>
    <n v="10"/>
    <x v="9"/>
    <x v="0"/>
    <n v="41"/>
    <n v="17.3"/>
    <n v="85"/>
    <n v="0.69999999999999929"/>
  </r>
  <r>
    <x v="8"/>
    <x v="282"/>
    <x v="2"/>
    <x v="18"/>
    <n v="10"/>
    <x v="9"/>
    <x v="0"/>
    <n v="41"/>
    <n v="17.400000000000002"/>
    <n v="84"/>
    <n v="0.59999999999999787"/>
  </r>
  <r>
    <x v="8"/>
    <x v="282"/>
    <x v="2"/>
    <x v="19"/>
    <n v="10"/>
    <x v="9"/>
    <x v="0"/>
    <n v="41"/>
    <n v="17.900000000000002"/>
    <n v="76"/>
    <n v="9.9999999999997868E-2"/>
  </r>
  <r>
    <x v="8"/>
    <x v="282"/>
    <x v="2"/>
    <x v="20"/>
    <n v="10"/>
    <x v="9"/>
    <x v="0"/>
    <n v="41"/>
    <n v="17.600000000000001"/>
    <n v="84"/>
    <n v="0.39999999999999858"/>
  </r>
  <r>
    <x v="8"/>
    <x v="282"/>
    <x v="2"/>
    <x v="21"/>
    <n v="10"/>
    <x v="9"/>
    <x v="0"/>
    <n v="41"/>
    <n v="17.2"/>
    <n v="91"/>
    <n v="0.80000000000000071"/>
  </r>
  <r>
    <x v="8"/>
    <x v="282"/>
    <x v="2"/>
    <x v="22"/>
    <n v="10"/>
    <x v="9"/>
    <x v="0"/>
    <n v="41"/>
    <n v="17.2"/>
    <n v="91"/>
    <n v="0.80000000000000071"/>
  </r>
  <r>
    <x v="8"/>
    <x v="282"/>
    <x v="2"/>
    <x v="23"/>
    <n v="10"/>
    <x v="9"/>
    <x v="0"/>
    <n v="41"/>
    <n v="17.3"/>
    <n v="90"/>
    <n v="0.69999999999999929"/>
  </r>
  <r>
    <x v="8"/>
    <x v="283"/>
    <x v="3"/>
    <x v="0"/>
    <n v="11"/>
    <x v="9"/>
    <x v="0"/>
    <n v="41"/>
    <n v="17.400000000000002"/>
    <n v="87"/>
    <n v="0.59999999999999787"/>
  </r>
  <r>
    <x v="8"/>
    <x v="283"/>
    <x v="3"/>
    <x v="1"/>
    <n v="11"/>
    <x v="9"/>
    <x v="0"/>
    <n v="41"/>
    <n v="17.3"/>
    <n v="86"/>
    <n v="0.69999999999999929"/>
  </r>
  <r>
    <x v="8"/>
    <x v="283"/>
    <x v="3"/>
    <x v="2"/>
    <n v="11"/>
    <x v="9"/>
    <x v="0"/>
    <n v="41"/>
    <n v="17.3"/>
    <n v="86"/>
    <n v="0.69999999999999929"/>
  </r>
  <r>
    <x v="8"/>
    <x v="283"/>
    <x v="3"/>
    <x v="3"/>
    <n v="11"/>
    <x v="9"/>
    <x v="0"/>
    <n v="41"/>
    <n v="17.3"/>
    <n v="85"/>
    <n v="0.69999999999999929"/>
  </r>
  <r>
    <x v="8"/>
    <x v="283"/>
    <x v="3"/>
    <x v="4"/>
    <n v="11"/>
    <x v="9"/>
    <x v="0"/>
    <n v="41"/>
    <n v="17.100000000000001"/>
    <n v="87"/>
    <n v="0.89999999999999858"/>
  </r>
  <r>
    <x v="8"/>
    <x v="283"/>
    <x v="3"/>
    <x v="5"/>
    <n v="11"/>
    <x v="9"/>
    <x v="0"/>
    <n v="41"/>
    <n v="17.2"/>
    <n v="88"/>
    <n v="0.80000000000000071"/>
  </r>
  <r>
    <x v="8"/>
    <x v="283"/>
    <x v="3"/>
    <x v="6"/>
    <n v="11"/>
    <x v="9"/>
    <x v="0"/>
    <n v="41"/>
    <n v="17.3"/>
    <n v="88"/>
    <n v="0.69999999999999929"/>
  </r>
  <r>
    <x v="8"/>
    <x v="283"/>
    <x v="3"/>
    <x v="7"/>
    <n v="11"/>
    <x v="9"/>
    <x v="0"/>
    <n v="41"/>
    <n v="17.3"/>
    <n v="86"/>
    <n v="0.69999999999999929"/>
  </r>
  <r>
    <x v="8"/>
    <x v="283"/>
    <x v="3"/>
    <x v="8"/>
    <n v="11"/>
    <x v="9"/>
    <x v="0"/>
    <n v="41"/>
    <n v="18.3"/>
    <n v="84"/>
    <n v="0"/>
  </r>
  <r>
    <x v="8"/>
    <x v="283"/>
    <x v="3"/>
    <x v="9"/>
    <n v="11"/>
    <x v="9"/>
    <x v="0"/>
    <n v="41"/>
    <n v="18"/>
    <n v="84"/>
    <n v="0"/>
  </r>
  <r>
    <x v="8"/>
    <x v="283"/>
    <x v="3"/>
    <x v="10"/>
    <n v="11"/>
    <x v="9"/>
    <x v="0"/>
    <n v="41"/>
    <n v="18.5"/>
    <n v="84"/>
    <n v="0"/>
  </r>
  <r>
    <x v="8"/>
    <x v="283"/>
    <x v="3"/>
    <x v="11"/>
    <n v="11"/>
    <x v="9"/>
    <x v="0"/>
    <n v="41"/>
    <n v="18.7"/>
    <n v="84"/>
    <n v="0"/>
  </r>
  <r>
    <x v="8"/>
    <x v="283"/>
    <x v="3"/>
    <x v="12"/>
    <n v="11"/>
    <x v="9"/>
    <x v="0"/>
    <n v="41"/>
    <n v="18.7"/>
    <n v="85"/>
    <n v="0"/>
  </r>
  <r>
    <x v="8"/>
    <x v="283"/>
    <x v="3"/>
    <x v="13"/>
    <n v="11"/>
    <x v="9"/>
    <x v="0"/>
    <n v="41"/>
    <n v="18.900000000000002"/>
    <n v="84"/>
    <n v="0"/>
  </r>
  <r>
    <x v="8"/>
    <x v="283"/>
    <x v="3"/>
    <x v="14"/>
    <n v="11"/>
    <x v="9"/>
    <x v="0"/>
    <n v="41"/>
    <n v="18.100000000000001"/>
    <n v="89"/>
    <n v="0"/>
  </r>
  <r>
    <x v="8"/>
    <x v="283"/>
    <x v="3"/>
    <x v="15"/>
    <n v="11"/>
    <x v="9"/>
    <x v="0"/>
    <n v="41"/>
    <n v="17.600000000000001"/>
    <n v="93"/>
    <n v="0.39999999999999858"/>
  </r>
  <r>
    <x v="8"/>
    <x v="283"/>
    <x v="3"/>
    <x v="16"/>
    <n v="11"/>
    <x v="9"/>
    <x v="0"/>
    <n v="41"/>
    <n v="17.3"/>
    <n v="94"/>
    <n v="0.69999999999999929"/>
  </r>
  <r>
    <x v="8"/>
    <x v="283"/>
    <x v="3"/>
    <x v="17"/>
    <n v="11"/>
    <x v="9"/>
    <x v="0"/>
    <n v="41"/>
    <n v="17.2"/>
    <n v="94"/>
    <n v="0.80000000000000071"/>
  </r>
  <r>
    <x v="8"/>
    <x v="283"/>
    <x v="3"/>
    <x v="18"/>
    <n v="11"/>
    <x v="9"/>
    <x v="0"/>
    <n v="41"/>
    <n v="17.100000000000001"/>
    <n v="94"/>
    <n v="0.89999999999999858"/>
  </r>
  <r>
    <x v="8"/>
    <x v="283"/>
    <x v="3"/>
    <x v="19"/>
    <n v="11"/>
    <x v="9"/>
    <x v="0"/>
    <n v="41"/>
    <n v="17"/>
    <n v="95"/>
    <n v="1"/>
  </r>
  <r>
    <x v="8"/>
    <x v="283"/>
    <x v="3"/>
    <x v="20"/>
    <n v="11"/>
    <x v="9"/>
    <x v="0"/>
    <n v="41"/>
    <n v="17"/>
    <n v="94"/>
    <n v="1"/>
  </r>
  <r>
    <x v="8"/>
    <x v="283"/>
    <x v="3"/>
    <x v="21"/>
    <n v="11"/>
    <x v="9"/>
    <x v="0"/>
    <n v="41"/>
    <n v="14.600000000000001"/>
    <n v="95"/>
    <n v="3.3999999999999986"/>
  </r>
  <r>
    <x v="8"/>
    <x v="283"/>
    <x v="3"/>
    <x v="22"/>
    <n v="11"/>
    <x v="9"/>
    <x v="0"/>
    <n v="41"/>
    <n v="13.8"/>
    <n v="91"/>
    <n v="4.1999999999999993"/>
  </r>
  <r>
    <x v="8"/>
    <x v="283"/>
    <x v="3"/>
    <x v="23"/>
    <n v="11"/>
    <x v="9"/>
    <x v="0"/>
    <n v="41"/>
    <n v="13.600000000000001"/>
    <n v="85"/>
    <n v="4.3999999999999986"/>
  </r>
  <r>
    <x v="8"/>
    <x v="284"/>
    <x v="4"/>
    <x v="0"/>
    <n v="12"/>
    <x v="9"/>
    <x v="0"/>
    <n v="41"/>
    <n v="13.8"/>
    <n v="87"/>
    <n v="4.1999999999999993"/>
  </r>
  <r>
    <x v="8"/>
    <x v="284"/>
    <x v="4"/>
    <x v="1"/>
    <n v="12"/>
    <x v="9"/>
    <x v="0"/>
    <n v="41"/>
    <n v="13.700000000000001"/>
    <n v="82"/>
    <n v="4.2999999999999989"/>
  </r>
  <r>
    <x v="8"/>
    <x v="284"/>
    <x v="4"/>
    <x v="2"/>
    <n v="12"/>
    <x v="9"/>
    <x v="0"/>
    <n v="41"/>
    <n v="13.5"/>
    <n v="84"/>
    <n v="4.5"/>
  </r>
  <r>
    <x v="8"/>
    <x v="284"/>
    <x v="4"/>
    <x v="3"/>
    <n v="12"/>
    <x v="9"/>
    <x v="0"/>
    <n v="41"/>
    <n v="13.600000000000001"/>
    <n v="77"/>
    <n v="4.3999999999999986"/>
  </r>
  <r>
    <x v="8"/>
    <x v="284"/>
    <x v="4"/>
    <x v="4"/>
    <n v="12"/>
    <x v="9"/>
    <x v="0"/>
    <n v="41"/>
    <n v="13.700000000000001"/>
    <n v="75"/>
    <n v="4.2999999999999989"/>
  </r>
  <r>
    <x v="8"/>
    <x v="284"/>
    <x v="4"/>
    <x v="5"/>
    <n v="12"/>
    <x v="9"/>
    <x v="0"/>
    <n v="41"/>
    <n v="13.4"/>
    <n v="74"/>
    <n v="4.5999999999999996"/>
  </r>
  <r>
    <x v="8"/>
    <x v="284"/>
    <x v="4"/>
    <x v="6"/>
    <n v="12"/>
    <x v="9"/>
    <x v="0"/>
    <n v="41"/>
    <n v="12.700000000000001"/>
    <n v="85"/>
    <n v="5.2999999999999989"/>
  </r>
  <r>
    <x v="8"/>
    <x v="284"/>
    <x v="4"/>
    <x v="7"/>
    <n v="12"/>
    <x v="9"/>
    <x v="0"/>
    <n v="41"/>
    <n v="13.700000000000001"/>
    <n v="79"/>
    <n v="4.2999999999999989"/>
  </r>
  <r>
    <x v="8"/>
    <x v="284"/>
    <x v="4"/>
    <x v="8"/>
    <n v="12"/>
    <x v="9"/>
    <x v="0"/>
    <n v="41"/>
    <n v="14.3"/>
    <n v="74"/>
    <n v="3.6999999999999993"/>
  </r>
  <r>
    <x v="8"/>
    <x v="284"/>
    <x v="4"/>
    <x v="9"/>
    <n v="12"/>
    <x v="9"/>
    <x v="0"/>
    <n v="41"/>
    <n v="14.5"/>
    <n v="70"/>
    <n v="3.5"/>
  </r>
  <r>
    <x v="8"/>
    <x v="284"/>
    <x v="4"/>
    <x v="10"/>
    <n v="12"/>
    <x v="9"/>
    <x v="0"/>
    <n v="41"/>
    <n v="14.600000000000001"/>
    <n v="72"/>
    <n v="3.3999999999999986"/>
  </r>
  <r>
    <x v="8"/>
    <x v="284"/>
    <x v="4"/>
    <x v="11"/>
    <n v="12"/>
    <x v="9"/>
    <x v="0"/>
    <n v="41"/>
    <n v="14.200000000000001"/>
    <n v="76"/>
    <n v="3.7999999999999989"/>
  </r>
  <r>
    <x v="8"/>
    <x v="284"/>
    <x v="4"/>
    <x v="12"/>
    <n v="12"/>
    <x v="9"/>
    <x v="0"/>
    <n v="41"/>
    <n v="13.8"/>
    <n v="79"/>
    <n v="4.1999999999999993"/>
  </r>
  <r>
    <x v="8"/>
    <x v="284"/>
    <x v="4"/>
    <x v="13"/>
    <n v="12"/>
    <x v="9"/>
    <x v="0"/>
    <n v="41"/>
    <n v="13.700000000000001"/>
    <n v="82"/>
    <n v="4.2999999999999989"/>
  </r>
  <r>
    <x v="8"/>
    <x v="284"/>
    <x v="4"/>
    <x v="14"/>
    <n v="12"/>
    <x v="9"/>
    <x v="0"/>
    <n v="41"/>
    <n v="12.3"/>
    <n v="92"/>
    <n v="5.6999999999999993"/>
  </r>
  <r>
    <x v="8"/>
    <x v="284"/>
    <x v="4"/>
    <x v="15"/>
    <n v="12"/>
    <x v="9"/>
    <x v="0"/>
    <n v="41"/>
    <n v="12.200000000000001"/>
    <n v="95"/>
    <n v="5.7999999999999989"/>
  </r>
  <r>
    <x v="8"/>
    <x v="284"/>
    <x v="4"/>
    <x v="16"/>
    <n v="12"/>
    <x v="9"/>
    <x v="0"/>
    <n v="41"/>
    <n v="12.100000000000001"/>
    <n v="96"/>
    <n v="5.8999999999999986"/>
  </r>
  <r>
    <x v="8"/>
    <x v="284"/>
    <x v="4"/>
    <x v="17"/>
    <n v="12"/>
    <x v="9"/>
    <x v="0"/>
    <n v="41"/>
    <n v="12.3"/>
    <n v="96"/>
    <n v="5.6999999999999993"/>
  </r>
  <r>
    <x v="8"/>
    <x v="284"/>
    <x v="4"/>
    <x v="18"/>
    <n v="12"/>
    <x v="9"/>
    <x v="0"/>
    <n v="41"/>
    <n v="12.600000000000001"/>
    <n v="96"/>
    <n v="5.3999999999999986"/>
  </r>
  <r>
    <x v="8"/>
    <x v="284"/>
    <x v="4"/>
    <x v="19"/>
    <n v="12"/>
    <x v="9"/>
    <x v="0"/>
    <n v="41"/>
    <n v="12.700000000000001"/>
    <n v="96"/>
    <n v="5.2999999999999989"/>
  </r>
  <r>
    <x v="8"/>
    <x v="284"/>
    <x v="4"/>
    <x v="20"/>
    <n v="12"/>
    <x v="9"/>
    <x v="0"/>
    <n v="41"/>
    <n v="13.100000000000001"/>
    <n v="97"/>
    <n v="4.8999999999999986"/>
  </r>
  <r>
    <x v="8"/>
    <x v="284"/>
    <x v="4"/>
    <x v="21"/>
    <n v="12"/>
    <x v="9"/>
    <x v="0"/>
    <n v="41"/>
    <n v="14.100000000000001"/>
    <n v="98"/>
    <n v="3.8999999999999986"/>
  </r>
  <r>
    <x v="8"/>
    <x v="284"/>
    <x v="4"/>
    <x v="22"/>
    <n v="12"/>
    <x v="9"/>
    <x v="0"/>
    <n v="41"/>
    <n v="16.100000000000001"/>
    <n v="97"/>
    <n v="1.8999999999999986"/>
  </r>
  <r>
    <x v="8"/>
    <x v="284"/>
    <x v="4"/>
    <x v="23"/>
    <n v="12"/>
    <x v="9"/>
    <x v="0"/>
    <n v="41"/>
    <n v="16.600000000000001"/>
    <n v="95"/>
    <n v="1.3999999999999986"/>
  </r>
  <r>
    <x v="8"/>
    <x v="285"/>
    <x v="5"/>
    <x v="0"/>
    <n v="13"/>
    <x v="9"/>
    <x v="0"/>
    <n v="41"/>
    <n v="16.600000000000001"/>
    <n v="93"/>
    <n v="1.3999999999999986"/>
  </r>
  <r>
    <x v="8"/>
    <x v="285"/>
    <x v="5"/>
    <x v="1"/>
    <n v="13"/>
    <x v="9"/>
    <x v="0"/>
    <n v="41"/>
    <n v="16.600000000000001"/>
    <n v="95"/>
    <n v="1.3999999999999986"/>
  </r>
  <r>
    <x v="8"/>
    <x v="285"/>
    <x v="5"/>
    <x v="2"/>
    <n v="13"/>
    <x v="9"/>
    <x v="0"/>
    <n v="41"/>
    <n v="16.400000000000002"/>
    <n v="96"/>
    <n v="1.5999999999999979"/>
  </r>
  <r>
    <x v="8"/>
    <x v="285"/>
    <x v="5"/>
    <x v="3"/>
    <n v="13"/>
    <x v="9"/>
    <x v="0"/>
    <n v="41"/>
    <n v="16.400000000000002"/>
    <n v="97"/>
    <n v="1.5999999999999979"/>
  </r>
  <r>
    <x v="8"/>
    <x v="285"/>
    <x v="5"/>
    <x v="4"/>
    <n v="13"/>
    <x v="9"/>
    <x v="0"/>
    <n v="41"/>
    <n v="16.2"/>
    <n v="97"/>
    <n v="1.8000000000000007"/>
  </r>
  <r>
    <x v="8"/>
    <x v="285"/>
    <x v="5"/>
    <x v="5"/>
    <n v="13"/>
    <x v="9"/>
    <x v="0"/>
    <n v="41"/>
    <n v="16.400000000000002"/>
    <n v="95"/>
    <n v="1.5999999999999979"/>
  </r>
  <r>
    <x v="8"/>
    <x v="285"/>
    <x v="5"/>
    <x v="6"/>
    <n v="13"/>
    <x v="9"/>
    <x v="0"/>
    <n v="41"/>
    <n v="16.600000000000001"/>
    <n v="90"/>
    <n v="1.3999999999999986"/>
  </r>
  <r>
    <x v="8"/>
    <x v="285"/>
    <x v="5"/>
    <x v="7"/>
    <n v="13"/>
    <x v="9"/>
    <x v="0"/>
    <n v="41"/>
    <n v="16.600000000000001"/>
    <n v="93"/>
    <n v="1.3999999999999986"/>
  </r>
  <r>
    <x v="8"/>
    <x v="285"/>
    <x v="5"/>
    <x v="8"/>
    <n v="13"/>
    <x v="9"/>
    <x v="0"/>
    <n v="41"/>
    <n v="18"/>
    <n v="88"/>
    <n v="0"/>
  </r>
  <r>
    <x v="8"/>
    <x v="285"/>
    <x v="5"/>
    <x v="9"/>
    <n v="13"/>
    <x v="9"/>
    <x v="0"/>
    <n v="41"/>
    <n v="18.600000000000001"/>
    <n v="86"/>
    <n v="0"/>
  </r>
  <r>
    <x v="8"/>
    <x v="285"/>
    <x v="5"/>
    <x v="10"/>
    <n v="13"/>
    <x v="9"/>
    <x v="0"/>
    <n v="41"/>
    <n v="18.900000000000002"/>
    <n v="83"/>
    <n v="0"/>
  </r>
  <r>
    <x v="8"/>
    <x v="285"/>
    <x v="5"/>
    <x v="11"/>
    <n v="13"/>
    <x v="9"/>
    <x v="0"/>
    <n v="41"/>
    <n v="18.400000000000002"/>
    <n v="86"/>
    <n v="0"/>
  </r>
  <r>
    <x v="8"/>
    <x v="285"/>
    <x v="5"/>
    <x v="12"/>
    <n v="13"/>
    <x v="9"/>
    <x v="0"/>
    <n v="41"/>
    <n v="18.600000000000001"/>
    <n v="83"/>
    <n v="0"/>
  </r>
  <r>
    <x v="8"/>
    <x v="285"/>
    <x v="5"/>
    <x v="13"/>
    <n v="13"/>
    <x v="9"/>
    <x v="0"/>
    <n v="41"/>
    <n v="19.200000000000003"/>
    <n v="82"/>
    <n v="0"/>
  </r>
  <r>
    <x v="8"/>
    <x v="285"/>
    <x v="5"/>
    <x v="14"/>
    <n v="13"/>
    <x v="9"/>
    <x v="0"/>
    <n v="41"/>
    <n v="19.3"/>
    <n v="83"/>
    <n v="0"/>
  </r>
  <r>
    <x v="8"/>
    <x v="285"/>
    <x v="5"/>
    <x v="15"/>
    <n v="13"/>
    <x v="9"/>
    <x v="0"/>
    <n v="41"/>
    <n v="18.400000000000002"/>
    <n v="86"/>
    <n v="0"/>
  </r>
  <r>
    <x v="8"/>
    <x v="285"/>
    <x v="5"/>
    <x v="16"/>
    <n v="13"/>
    <x v="9"/>
    <x v="0"/>
    <n v="41"/>
    <n v="18.400000000000002"/>
    <n v="87"/>
    <n v="0"/>
  </r>
  <r>
    <x v="8"/>
    <x v="285"/>
    <x v="5"/>
    <x v="17"/>
    <n v="13"/>
    <x v="9"/>
    <x v="0"/>
    <n v="41"/>
    <n v="18.2"/>
    <n v="87"/>
    <n v="0"/>
  </r>
  <r>
    <x v="8"/>
    <x v="285"/>
    <x v="5"/>
    <x v="18"/>
    <n v="13"/>
    <x v="9"/>
    <x v="0"/>
    <n v="41"/>
    <n v="18.100000000000001"/>
    <n v="89"/>
    <n v="0"/>
  </r>
  <r>
    <x v="8"/>
    <x v="285"/>
    <x v="5"/>
    <x v="19"/>
    <n v="13"/>
    <x v="9"/>
    <x v="0"/>
    <n v="41"/>
    <n v="18.400000000000002"/>
    <n v="83"/>
    <n v="0"/>
  </r>
  <r>
    <x v="8"/>
    <x v="285"/>
    <x v="5"/>
    <x v="20"/>
    <n v="13"/>
    <x v="9"/>
    <x v="0"/>
    <n v="41"/>
    <n v="14.200000000000001"/>
    <n v="88"/>
    <n v="3.7999999999999989"/>
  </r>
  <r>
    <x v="8"/>
    <x v="285"/>
    <x v="5"/>
    <x v="21"/>
    <n v="13"/>
    <x v="9"/>
    <x v="0"/>
    <n v="41"/>
    <n v="14.3"/>
    <n v="90"/>
    <n v="3.6999999999999993"/>
  </r>
  <r>
    <x v="8"/>
    <x v="285"/>
    <x v="5"/>
    <x v="22"/>
    <n v="13"/>
    <x v="9"/>
    <x v="0"/>
    <n v="41"/>
    <n v="13.700000000000001"/>
    <n v="86"/>
    <n v="4.2999999999999989"/>
  </r>
  <r>
    <x v="8"/>
    <x v="285"/>
    <x v="5"/>
    <x v="23"/>
    <n v="13"/>
    <x v="9"/>
    <x v="0"/>
    <n v="41"/>
    <n v="13.9"/>
    <n v="70"/>
    <n v="4.0999999999999996"/>
  </r>
  <r>
    <x v="8"/>
    <x v="286"/>
    <x v="6"/>
    <x v="0"/>
    <n v="14"/>
    <x v="9"/>
    <x v="0"/>
    <n v="41"/>
    <n v="13.5"/>
    <n v="70"/>
    <n v="4.5"/>
  </r>
  <r>
    <x v="8"/>
    <x v="286"/>
    <x v="6"/>
    <x v="1"/>
    <n v="14"/>
    <x v="9"/>
    <x v="0"/>
    <n v="41"/>
    <n v="13.4"/>
    <n v="68"/>
    <n v="4.5999999999999996"/>
  </r>
  <r>
    <x v="8"/>
    <x v="286"/>
    <x v="6"/>
    <x v="2"/>
    <n v="14"/>
    <x v="9"/>
    <x v="0"/>
    <n v="41"/>
    <n v="13.3"/>
    <n v="70"/>
    <n v="4.6999999999999993"/>
  </r>
  <r>
    <x v="8"/>
    <x v="286"/>
    <x v="6"/>
    <x v="3"/>
    <n v="14"/>
    <x v="9"/>
    <x v="0"/>
    <n v="41"/>
    <n v="13.100000000000001"/>
    <n v="66"/>
    <n v="4.8999999999999986"/>
  </r>
  <r>
    <x v="8"/>
    <x v="286"/>
    <x v="6"/>
    <x v="4"/>
    <n v="14"/>
    <x v="9"/>
    <x v="0"/>
    <n v="41"/>
    <n v="12.9"/>
    <n v="65"/>
    <n v="5.0999999999999996"/>
  </r>
  <r>
    <x v="8"/>
    <x v="286"/>
    <x v="6"/>
    <x v="5"/>
    <n v="14"/>
    <x v="9"/>
    <x v="0"/>
    <n v="41"/>
    <n v="12.8"/>
    <n v="68"/>
    <n v="5.1999999999999993"/>
  </r>
  <r>
    <x v="8"/>
    <x v="286"/>
    <x v="6"/>
    <x v="6"/>
    <n v="14"/>
    <x v="9"/>
    <x v="0"/>
    <n v="41"/>
    <n v="13"/>
    <n v="62"/>
    <n v="5"/>
  </r>
  <r>
    <x v="8"/>
    <x v="286"/>
    <x v="6"/>
    <x v="7"/>
    <n v="14"/>
    <x v="9"/>
    <x v="0"/>
    <n v="41"/>
    <n v="13.100000000000001"/>
    <n v="62"/>
    <n v="4.8999999999999986"/>
  </r>
  <r>
    <x v="8"/>
    <x v="286"/>
    <x v="6"/>
    <x v="8"/>
    <n v="14"/>
    <x v="9"/>
    <x v="0"/>
    <n v="41"/>
    <n v="13.3"/>
    <n v="64"/>
    <n v="4.6999999999999993"/>
  </r>
  <r>
    <x v="8"/>
    <x v="286"/>
    <x v="6"/>
    <x v="9"/>
    <n v="14"/>
    <x v="9"/>
    <x v="0"/>
    <n v="41"/>
    <n v="13.200000000000001"/>
    <n v="66"/>
    <n v="4.7999999999999989"/>
  </r>
  <r>
    <x v="8"/>
    <x v="286"/>
    <x v="6"/>
    <x v="10"/>
    <n v="14"/>
    <x v="9"/>
    <x v="0"/>
    <n v="41"/>
    <n v="13.5"/>
    <n v="59"/>
    <n v="4.5"/>
  </r>
  <r>
    <x v="8"/>
    <x v="286"/>
    <x v="6"/>
    <x v="11"/>
    <n v="14"/>
    <x v="9"/>
    <x v="0"/>
    <n v="41"/>
    <n v="12.4"/>
    <n v="69"/>
    <n v="5.6"/>
  </r>
  <r>
    <x v="8"/>
    <x v="286"/>
    <x v="6"/>
    <x v="12"/>
    <n v="14"/>
    <x v="9"/>
    <x v="0"/>
    <n v="41"/>
    <n v="12.4"/>
    <n v="64"/>
    <n v="5.6"/>
  </r>
  <r>
    <x v="8"/>
    <x v="286"/>
    <x v="6"/>
    <x v="13"/>
    <n v="14"/>
    <x v="9"/>
    <x v="0"/>
    <n v="41"/>
    <n v="11.5"/>
    <n v="65"/>
    <n v="6.5"/>
  </r>
  <r>
    <x v="8"/>
    <x v="286"/>
    <x v="6"/>
    <x v="14"/>
    <n v="14"/>
    <x v="9"/>
    <x v="0"/>
    <n v="41"/>
    <n v="12.200000000000001"/>
    <n v="61"/>
    <n v="5.7999999999999989"/>
  </r>
  <r>
    <x v="8"/>
    <x v="286"/>
    <x v="6"/>
    <x v="15"/>
    <n v="14"/>
    <x v="9"/>
    <x v="0"/>
    <n v="41"/>
    <n v="12"/>
    <n v="62"/>
    <n v="6"/>
  </r>
  <r>
    <x v="8"/>
    <x v="286"/>
    <x v="6"/>
    <x v="16"/>
    <n v="14"/>
    <x v="9"/>
    <x v="0"/>
    <n v="41"/>
    <n v="11.4"/>
    <n v="60"/>
    <n v="6.6"/>
  </r>
  <r>
    <x v="8"/>
    <x v="286"/>
    <x v="6"/>
    <x v="17"/>
    <n v="14"/>
    <x v="9"/>
    <x v="0"/>
    <n v="41"/>
    <n v="11.5"/>
    <n v="56"/>
    <n v="6.5"/>
  </r>
  <r>
    <x v="8"/>
    <x v="286"/>
    <x v="6"/>
    <x v="18"/>
    <n v="14"/>
    <x v="9"/>
    <x v="0"/>
    <n v="41"/>
    <n v="11.5"/>
    <n v="61"/>
    <n v="6.5"/>
  </r>
  <r>
    <x v="8"/>
    <x v="286"/>
    <x v="6"/>
    <x v="19"/>
    <n v="14"/>
    <x v="9"/>
    <x v="0"/>
    <n v="41"/>
    <n v="11.4"/>
    <n v="58"/>
    <n v="6.6"/>
  </r>
  <r>
    <x v="8"/>
    <x v="286"/>
    <x v="6"/>
    <x v="20"/>
    <n v="14"/>
    <x v="9"/>
    <x v="0"/>
    <n v="41"/>
    <n v="10.100000000000001"/>
    <n v="66"/>
    <n v="7.8999999999999986"/>
  </r>
  <r>
    <x v="8"/>
    <x v="286"/>
    <x v="6"/>
    <x v="21"/>
    <n v="14"/>
    <x v="9"/>
    <x v="0"/>
    <n v="41"/>
    <n v="10.4"/>
    <n v="67"/>
    <n v="7.6"/>
  </r>
  <r>
    <x v="8"/>
    <x v="286"/>
    <x v="6"/>
    <x v="22"/>
    <n v="14"/>
    <x v="9"/>
    <x v="0"/>
    <n v="41"/>
    <n v="8.8000000000000007"/>
    <n v="77"/>
    <n v="9.1999999999999993"/>
  </r>
  <r>
    <x v="8"/>
    <x v="286"/>
    <x v="6"/>
    <x v="23"/>
    <n v="14"/>
    <x v="9"/>
    <x v="0"/>
    <n v="41"/>
    <n v="8.9"/>
    <n v="76"/>
    <n v="9.1"/>
  </r>
  <r>
    <x v="8"/>
    <x v="287"/>
    <x v="0"/>
    <x v="0"/>
    <n v="15"/>
    <x v="9"/>
    <x v="0"/>
    <n v="41"/>
    <n v="9.7000000000000011"/>
    <n v="71"/>
    <n v="8.2999999999999989"/>
  </r>
  <r>
    <x v="8"/>
    <x v="287"/>
    <x v="0"/>
    <x v="1"/>
    <n v="15"/>
    <x v="9"/>
    <x v="0"/>
    <n v="41"/>
    <n v="10.200000000000001"/>
    <n v="61"/>
    <n v="7.7999999999999989"/>
  </r>
  <r>
    <x v="8"/>
    <x v="287"/>
    <x v="0"/>
    <x v="2"/>
    <n v="15"/>
    <x v="9"/>
    <x v="0"/>
    <n v="41"/>
    <n v="10.200000000000001"/>
    <n v="65"/>
    <n v="7.7999999999999989"/>
  </r>
  <r>
    <x v="8"/>
    <x v="287"/>
    <x v="0"/>
    <x v="3"/>
    <n v="15"/>
    <x v="9"/>
    <x v="0"/>
    <n v="41"/>
    <n v="8.5"/>
    <n v="75"/>
    <n v="9.5"/>
  </r>
  <r>
    <x v="8"/>
    <x v="287"/>
    <x v="0"/>
    <x v="4"/>
    <n v="15"/>
    <x v="9"/>
    <x v="0"/>
    <n v="41"/>
    <n v="8"/>
    <n v="80"/>
    <n v="10"/>
  </r>
  <r>
    <x v="8"/>
    <x v="287"/>
    <x v="0"/>
    <x v="5"/>
    <n v="15"/>
    <x v="9"/>
    <x v="0"/>
    <n v="41"/>
    <n v="7.8000000000000007"/>
    <n v="79"/>
    <n v="10.199999999999999"/>
  </r>
  <r>
    <x v="8"/>
    <x v="287"/>
    <x v="0"/>
    <x v="6"/>
    <n v="15"/>
    <x v="9"/>
    <x v="0"/>
    <n v="41"/>
    <n v="9.4"/>
    <n v="71"/>
    <n v="8.6"/>
  </r>
  <r>
    <x v="8"/>
    <x v="287"/>
    <x v="0"/>
    <x v="7"/>
    <n v="15"/>
    <x v="9"/>
    <x v="0"/>
    <n v="41"/>
    <n v="9.2000000000000011"/>
    <n v="73"/>
    <n v="8.7999999999999989"/>
  </r>
  <r>
    <x v="8"/>
    <x v="287"/>
    <x v="0"/>
    <x v="8"/>
    <n v="15"/>
    <x v="9"/>
    <x v="0"/>
    <n v="41"/>
    <n v="9.9"/>
    <n v="64"/>
    <n v="8.1"/>
  </r>
  <r>
    <x v="8"/>
    <x v="287"/>
    <x v="0"/>
    <x v="9"/>
    <n v="15"/>
    <x v="9"/>
    <x v="0"/>
    <n v="41"/>
    <n v="10.700000000000001"/>
    <n v="69"/>
    <n v="7.2999999999999989"/>
  </r>
  <r>
    <x v="8"/>
    <x v="287"/>
    <x v="0"/>
    <x v="10"/>
    <n v="15"/>
    <x v="9"/>
    <x v="0"/>
    <n v="41"/>
    <n v="10.700000000000001"/>
    <n v="65"/>
    <n v="7.2999999999999989"/>
  </r>
  <r>
    <x v="8"/>
    <x v="287"/>
    <x v="0"/>
    <x v="11"/>
    <n v="15"/>
    <x v="9"/>
    <x v="0"/>
    <n v="41"/>
    <n v="11.200000000000001"/>
    <n v="69"/>
    <n v="6.7999999999999989"/>
  </r>
  <r>
    <x v="8"/>
    <x v="287"/>
    <x v="0"/>
    <x v="12"/>
    <n v="15"/>
    <x v="9"/>
    <x v="0"/>
    <n v="41"/>
    <n v="10.700000000000001"/>
    <n v="69"/>
    <n v="7.2999999999999989"/>
  </r>
  <r>
    <x v="8"/>
    <x v="287"/>
    <x v="0"/>
    <x v="13"/>
    <n v="15"/>
    <x v="9"/>
    <x v="0"/>
    <n v="41"/>
    <n v="10.3"/>
    <n v="71"/>
    <n v="7.6999999999999993"/>
  </r>
  <r>
    <x v="8"/>
    <x v="287"/>
    <x v="0"/>
    <x v="14"/>
    <n v="15"/>
    <x v="9"/>
    <x v="0"/>
    <n v="41"/>
    <n v="10"/>
    <n v="72"/>
    <n v="8"/>
  </r>
  <r>
    <x v="8"/>
    <x v="287"/>
    <x v="0"/>
    <x v="15"/>
    <n v="15"/>
    <x v="9"/>
    <x v="0"/>
    <n v="41"/>
    <n v="9.7000000000000011"/>
    <n v="69"/>
    <n v="8.2999999999999989"/>
  </r>
  <r>
    <x v="8"/>
    <x v="287"/>
    <x v="0"/>
    <x v="16"/>
    <n v="15"/>
    <x v="9"/>
    <x v="0"/>
    <n v="41"/>
    <n v="9.1"/>
    <n v="79"/>
    <n v="8.9"/>
  </r>
  <r>
    <x v="8"/>
    <x v="287"/>
    <x v="0"/>
    <x v="17"/>
    <n v="15"/>
    <x v="9"/>
    <x v="0"/>
    <n v="41"/>
    <n v="10"/>
    <n v="76"/>
    <n v="8"/>
  </r>
  <r>
    <x v="8"/>
    <x v="287"/>
    <x v="0"/>
    <x v="18"/>
    <n v="15"/>
    <x v="9"/>
    <x v="0"/>
    <n v="41"/>
    <n v="10.100000000000001"/>
    <n v="67"/>
    <n v="7.8999999999999986"/>
  </r>
  <r>
    <x v="8"/>
    <x v="287"/>
    <x v="0"/>
    <x v="19"/>
    <n v="15"/>
    <x v="9"/>
    <x v="0"/>
    <n v="41"/>
    <n v="10"/>
    <n v="74"/>
    <n v="8"/>
  </r>
  <r>
    <x v="8"/>
    <x v="287"/>
    <x v="0"/>
    <x v="20"/>
    <n v="15"/>
    <x v="9"/>
    <x v="0"/>
    <n v="41"/>
    <n v="9.9"/>
    <n v="73"/>
    <n v="8.1"/>
  </r>
  <r>
    <x v="8"/>
    <x v="287"/>
    <x v="0"/>
    <x v="21"/>
    <n v="15"/>
    <x v="9"/>
    <x v="0"/>
    <n v="41"/>
    <n v="9.6000000000000014"/>
    <n v="81"/>
    <n v="8.3999999999999986"/>
  </r>
  <r>
    <x v="8"/>
    <x v="287"/>
    <x v="0"/>
    <x v="22"/>
    <n v="15"/>
    <x v="9"/>
    <x v="0"/>
    <n v="41"/>
    <n v="9.9"/>
    <n v="80"/>
    <n v="8.1"/>
  </r>
  <r>
    <x v="8"/>
    <x v="287"/>
    <x v="0"/>
    <x v="23"/>
    <n v="15"/>
    <x v="9"/>
    <x v="0"/>
    <n v="41"/>
    <n v="10.100000000000001"/>
    <n v="81"/>
    <n v="7.8999999999999986"/>
  </r>
  <r>
    <x v="8"/>
    <x v="288"/>
    <x v="1"/>
    <x v="0"/>
    <n v="16"/>
    <x v="9"/>
    <x v="0"/>
    <n v="42"/>
    <n v="9.8000000000000007"/>
    <n v="83"/>
    <n v="8.1999999999999993"/>
  </r>
  <r>
    <x v="8"/>
    <x v="288"/>
    <x v="1"/>
    <x v="1"/>
    <n v="16"/>
    <x v="9"/>
    <x v="0"/>
    <n v="42"/>
    <n v="9.9"/>
    <n v="85"/>
    <n v="8.1"/>
  </r>
  <r>
    <x v="8"/>
    <x v="288"/>
    <x v="1"/>
    <x v="2"/>
    <n v="16"/>
    <x v="9"/>
    <x v="0"/>
    <n v="42"/>
    <n v="9"/>
    <n v="89"/>
    <n v="9"/>
  </r>
  <r>
    <x v="8"/>
    <x v="288"/>
    <x v="1"/>
    <x v="3"/>
    <n v="16"/>
    <x v="9"/>
    <x v="0"/>
    <n v="42"/>
    <n v="9.5"/>
    <n v="86"/>
    <n v="8.5"/>
  </r>
  <r>
    <x v="8"/>
    <x v="288"/>
    <x v="1"/>
    <x v="4"/>
    <n v="16"/>
    <x v="9"/>
    <x v="0"/>
    <n v="42"/>
    <n v="9.7000000000000011"/>
    <n v="86"/>
    <n v="8.2999999999999989"/>
  </r>
  <r>
    <x v="8"/>
    <x v="288"/>
    <x v="1"/>
    <x v="5"/>
    <n v="16"/>
    <x v="9"/>
    <x v="0"/>
    <n v="42"/>
    <n v="9.5"/>
    <n v="88"/>
    <n v="8.5"/>
  </r>
  <r>
    <x v="8"/>
    <x v="288"/>
    <x v="1"/>
    <x v="6"/>
    <n v="16"/>
    <x v="9"/>
    <x v="0"/>
    <n v="42"/>
    <n v="8.1"/>
    <n v="92"/>
    <n v="9.9"/>
  </r>
  <r>
    <x v="8"/>
    <x v="288"/>
    <x v="1"/>
    <x v="7"/>
    <n v="16"/>
    <x v="9"/>
    <x v="0"/>
    <n v="42"/>
    <n v="10.700000000000001"/>
    <n v="82"/>
    <n v="7.2999999999999989"/>
  </r>
  <r>
    <x v="8"/>
    <x v="288"/>
    <x v="1"/>
    <x v="8"/>
    <n v="16"/>
    <x v="9"/>
    <x v="0"/>
    <n v="42"/>
    <n v="11.5"/>
    <n v="76"/>
    <n v="6.5"/>
  </r>
  <r>
    <x v="8"/>
    <x v="288"/>
    <x v="1"/>
    <x v="9"/>
    <n v="16"/>
    <x v="9"/>
    <x v="0"/>
    <n v="42"/>
    <n v="12.600000000000001"/>
    <n v="69"/>
    <n v="5.3999999999999986"/>
  </r>
  <r>
    <x v="8"/>
    <x v="288"/>
    <x v="1"/>
    <x v="10"/>
    <n v="16"/>
    <x v="9"/>
    <x v="0"/>
    <n v="42"/>
    <n v="12.4"/>
    <n v="70"/>
    <n v="5.6"/>
  </r>
  <r>
    <x v="8"/>
    <x v="288"/>
    <x v="1"/>
    <x v="11"/>
    <n v="16"/>
    <x v="9"/>
    <x v="0"/>
    <n v="42"/>
    <n v="12.600000000000001"/>
    <n v="69"/>
    <n v="5.3999999999999986"/>
  </r>
  <r>
    <x v="8"/>
    <x v="288"/>
    <x v="1"/>
    <x v="12"/>
    <n v="16"/>
    <x v="9"/>
    <x v="0"/>
    <n v="42"/>
    <n v="12.4"/>
    <n v="72"/>
    <n v="5.6"/>
  </r>
  <r>
    <x v="8"/>
    <x v="288"/>
    <x v="1"/>
    <x v="13"/>
    <n v="16"/>
    <x v="9"/>
    <x v="0"/>
    <n v="42"/>
    <n v="13.100000000000001"/>
    <n v="65"/>
    <n v="4.8999999999999986"/>
  </r>
  <r>
    <x v="8"/>
    <x v="288"/>
    <x v="1"/>
    <x v="14"/>
    <n v="16"/>
    <x v="9"/>
    <x v="0"/>
    <n v="42"/>
    <n v="12.3"/>
    <n v="69"/>
    <n v="5.6999999999999993"/>
  </r>
  <r>
    <x v="8"/>
    <x v="288"/>
    <x v="1"/>
    <x v="15"/>
    <n v="16"/>
    <x v="9"/>
    <x v="0"/>
    <n v="42"/>
    <n v="11.3"/>
    <n v="79"/>
    <n v="6.6999999999999993"/>
  </r>
  <r>
    <x v="8"/>
    <x v="288"/>
    <x v="1"/>
    <x v="16"/>
    <n v="16"/>
    <x v="9"/>
    <x v="0"/>
    <n v="42"/>
    <n v="9.8000000000000007"/>
    <n v="83"/>
    <n v="8.1999999999999993"/>
  </r>
  <r>
    <x v="8"/>
    <x v="288"/>
    <x v="1"/>
    <x v="17"/>
    <n v="16"/>
    <x v="9"/>
    <x v="0"/>
    <n v="42"/>
    <n v="8.1"/>
    <n v="91"/>
    <n v="9.9"/>
  </r>
  <r>
    <x v="8"/>
    <x v="288"/>
    <x v="1"/>
    <x v="18"/>
    <n v="16"/>
    <x v="9"/>
    <x v="0"/>
    <n v="42"/>
    <n v="6.9"/>
    <n v="95"/>
    <n v="11.1"/>
  </r>
  <r>
    <x v="8"/>
    <x v="288"/>
    <x v="1"/>
    <x v="19"/>
    <n v="16"/>
    <x v="9"/>
    <x v="0"/>
    <n v="42"/>
    <n v="7.5"/>
    <n v="90"/>
    <n v="10.5"/>
  </r>
  <r>
    <x v="8"/>
    <x v="288"/>
    <x v="1"/>
    <x v="20"/>
    <n v="16"/>
    <x v="9"/>
    <x v="0"/>
    <n v="42"/>
    <n v="6.5"/>
    <n v="95"/>
    <n v="11.5"/>
  </r>
  <r>
    <x v="8"/>
    <x v="288"/>
    <x v="1"/>
    <x v="21"/>
    <n v="16"/>
    <x v="9"/>
    <x v="0"/>
    <n v="42"/>
    <n v="5.8000000000000007"/>
    <n v="92"/>
    <n v="12.2"/>
  </r>
  <r>
    <x v="8"/>
    <x v="288"/>
    <x v="1"/>
    <x v="22"/>
    <n v="16"/>
    <x v="9"/>
    <x v="0"/>
    <n v="42"/>
    <n v="4.7"/>
    <n v="97"/>
    <n v="13.3"/>
  </r>
  <r>
    <x v="8"/>
    <x v="288"/>
    <x v="1"/>
    <x v="23"/>
    <n v="16"/>
    <x v="9"/>
    <x v="0"/>
    <n v="42"/>
    <n v="4.8000000000000007"/>
    <n v="96"/>
    <n v="13.2"/>
  </r>
  <r>
    <x v="8"/>
    <x v="289"/>
    <x v="2"/>
    <x v="0"/>
    <n v="17"/>
    <x v="9"/>
    <x v="0"/>
    <n v="42"/>
    <n v="4.9000000000000004"/>
    <n v="95"/>
    <n v="13.1"/>
  </r>
  <r>
    <x v="8"/>
    <x v="289"/>
    <x v="2"/>
    <x v="1"/>
    <n v="17"/>
    <x v="9"/>
    <x v="0"/>
    <n v="42"/>
    <n v="5.1000000000000005"/>
    <n v="95"/>
    <n v="12.899999999999999"/>
  </r>
  <r>
    <x v="8"/>
    <x v="289"/>
    <x v="2"/>
    <x v="2"/>
    <n v="17"/>
    <x v="9"/>
    <x v="0"/>
    <n v="42"/>
    <n v="3.8000000000000003"/>
    <n v="98"/>
    <n v="14.2"/>
  </r>
  <r>
    <x v="8"/>
    <x v="289"/>
    <x v="2"/>
    <x v="3"/>
    <n v="17"/>
    <x v="9"/>
    <x v="0"/>
    <n v="42"/>
    <n v="5"/>
    <n v="95"/>
    <n v="13"/>
  </r>
  <r>
    <x v="8"/>
    <x v="289"/>
    <x v="2"/>
    <x v="4"/>
    <n v="17"/>
    <x v="9"/>
    <x v="0"/>
    <n v="42"/>
    <n v="4.7"/>
    <n v="94"/>
    <n v="13.3"/>
  </r>
  <r>
    <x v="8"/>
    <x v="289"/>
    <x v="2"/>
    <x v="5"/>
    <n v="17"/>
    <x v="9"/>
    <x v="0"/>
    <n v="42"/>
    <n v="4.4000000000000004"/>
    <n v="92"/>
    <n v="13.6"/>
  </r>
  <r>
    <x v="8"/>
    <x v="289"/>
    <x v="2"/>
    <x v="6"/>
    <n v="17"/>
    <x v="9"/>
    <x v="0"/>
    <n v="42"/>
    <n v="4.9000000000000004"/>
    <n v="95"/>
    <n v="13.1"/>
  </r>
  <r>
    <x v="8"/>
    <x v="289"/>
    <x v="2"/>
    <x v="7"/>
    <n v="17"/>
    <x v="9"/>
    <x v="0"/>
    <n v="42"/>
    <n v="7.6000000000000005"/>
    <n v="87"/>
    <n v="10.399999999999999"/>
  </r>
  <r>
    <x v="8"/>
    <x v="289"/>
    <x v="2"/>
    <x v="8"/>
    <n v="17"/>
    <x v="9"/>
    <x v="0"/>
    <n v="42"/>
    <n v="9.8000000000000007"/>
    <n v="76"/>
    <n v="8.1999999999999993"/>
  </r>
  <r>
    <x v="8"/>
    <x v="289"/>
    <x v="2"/>
    <x v="9"/>
    <n v="17"/>
    <x v="9"/>
    <x v="0"/>
    <n v="42"/>
    <n v="10.700000000000001"/>
    <n v="72"/>
    <n v="7.2999999999999989"/>
  </r>
  <r>
    <x v="8"/>
    <x v="289"/>
    <x v="2"/>
    <x v="10"/>
    <n v="17"/>
    <x v="9"/>
    <x v="0"/>
    <n v="42"/>
    <n v="11.600000000000001"/>
    <n v="65"/>
    <n v="6.3999999999999986"/>
  </r>
  <r>
    <x v="8"/>
    <x v="289"/>
    <x v="2"/>
    <x v="11"/>
    <n v="17"/>
    <x v="9"/>
    <x v="0"/>
    <n v="42"/>
    <n v="11.9"/>
    <n v="63"/>
    <n v="6.1"/>
  </r>
  <r>
    <x v="8"/>
    <x v="289"/>
    <x v="2"/>
    <x v="12"/>
    <n v="17"/>
    <x v="9"/>
    <x v="0"/>
    <n v="42"/>
    <n v="12"/>
    <n v="62"/>
    <n v="6"/>
  </r>
  <r>
    <x v="8"/>
    <x v="289"/>
    <x v="2"/>
    <x v="13"/>
    <n v="17"/>
    <x v="9"/>
    <x v="0"/>
    <n v="42"/>
    <n v="11.9"/>
    <n v="62"/>
    <n v="6.1"/>
  </r>
  <r>
    <x v="8"/>
    <x v="289"/>
    <x v="2"/>
    <x v="14"/>
    <n v="17"/>
    <x v="9"/>
    <x v="0"/>
    <n v="42"/>
    <n v="11.5"/>
    <n v="65"/>
    <n v="6.5"/>
  </r>
  <r>
    <x v="8"/>
    <x v="289"/>
    <x v="2"/>
    <x v="15"/>
    <n v="17"/>
    <x v="9"/>
    <x v="0"/>
    <n v="42"/>
    <n v="10"/>
    <n v="75"/>
    <n v="8"/>
  </r>
  <r>
    <x v="8"/>
    <x v="289"/>
    <x v="2"/>
    <x v="16"/>
    <n v="17"/>
    <x v="9"/>
    <x v="0"/>
    <n v="42"/>
    <n v="7.2"/>
    <n v="84"/>
    <n v="10.8"/>
  </r>
  <r>
    <x v="8"/>
    <x v="289"/>
    <x v="2"/>
    <x v="17"/>
    <n v="17"/>
    <x v="9"/>
    <x v="0"/>
    <n v="42"/>
    <n v="7.3000000000000007"/>
    <n v="80"/>
    <n v="10.7"/>
  </r>
  <r>
    <x v="8"/>
    <x v="289"/>
    <x v="2"/>
    <x v="18"/>
    <n v="17"/>
    <x v="9"/>
    <x v="0"/>
    <n v="42"/>
    <n v="5.1000000000000005"/>
    <n v="89"/>
    <n v="12.899999999999999"/>
  </r>
  <r>
    <x v="8"/>
    <x v="289"/>
    <x v="2"/>
    <x v="19"/>
    <n v="17"/>
    <x v="9"/>
    <x v="0"/>
    <n v="42"/>
    <n v="6.1000000000000005"/>
    <n v="87"/>
    <n v="11.899999999999999"/>
  </r>
  <r>
    <x v="8"/>
    <x v="289"/>
    <x v="2"/>
    <x v="20"/>
    <n v="17"/>
    <x v="9"/>
    <x v="0"/>
    <n v="42"/>
    <n v="5.9"/>
    <n v="87"/>
    <n v="12.1"/>
  </r>
  <r>
    <x v="8"/>
    <x v="289"/>
    <x v="2"/>
    <x v="21"/>
    <n v="17"/>
    <x v="9"/>
    <x v="0"/>
    <n v="42"/>
    <n v="6.3000000000000007"/>
    <n v="85"/>
    <n v="11.7"/>
  </r>
  <r>
    <x v="8"/>
    <x v="289"/>
    <x v="2"/>
    <x v="22"/>
    <n v="17"/>
    <x v="9"/>
    <x v="0"/>
    <n v="42"/>
    <n v="5.9"/>
    <n v="87"/>
    <n v="12.1"/>
  </r>
  <r>
    <x v="8"/>
    <x v="289"/>
    <x v="2"/>
    <x v="23"/>
    <n v="17"/>
    <x v="9"/>
    <x v="0"/>
    <n v="42"/>
    <n v="5.6000000000000005"/>
    <n v="87"/>
    <n v="12.399999999999999"/>
  </r>
  <r>
    <x v="8"/>
    <x v="290"/>
    <x v="3"/>
    <x v="0"/>
    <n v="18"/>
    <x v="9"/>
    <x v="0"/>
    <n v="42"/>
    <n v="5.4"/>
    <n v="89"/>
    <n v="12.6"/>
  </r>
  <r>
    <x v="8"/>
    <x v="290"/>
    <x v="3"/>
    <x v="1"/>
    <n v="18"/>
    <x v="9"/>
    <x v="0"/>
    <n v="42"/>
    <n v="5.3000000000000007"/>
    <n v="90"/>
    <n v="12.7"/>
  </r>
  <r>
    <x v="8"/>
    <x v="290"/>
    <x v="3"/>
    <x v="2"/>
    <n v="18"/>
    <x v="9"/>
    <x v="0"/>
    <n v="42"/>
    <n v="5.6000000000000005"/>
    <n v="90"/>
    <n v="12.399999999999999"/>
  </r>
  <r>
    <x v="8"/>
    <x v="290"/>
    <x v="3"/>
    <x v="3"/>
    <n v="18"/>
    <x v="9"/>
    <x v="0"/>
    <n v="42"/>
    <n v="5.5"/>
    <n v="90"/>
    <n v="12.5"/>
  </r>
  <r>
    <x v="8"/>
    <x v="290"/>
    <x v="3"/>
    <x v="4"/>
    <n v="18"/>
    <x v="9"/>
    <x v="0"/>
    <n v="42"/>
    <n v="5.4"/>
    <n v="89"/>
    <n v="12.6"/>
  </r>
  <r>
    <x v="8"/>
    <x v="290"/>
    <x v="3"/>
    <x v="5"/>
    <n v="18"/>
    <x v="9"/>
    <x v="0"/>
    <n v="42"/>
    <n v="5.2"/>
    <n v="89"/>
    <n v="12.8"/>
  </r>
  <r>
    <x v="8"/>
    <x v="290"/>
    <x v="3"/>
    <x v="6"/>
    <n v="18"/>
    <x v="9"/>
    <x v="0"/>
    <n v="42"/>
    <n v="5.6000000000000005"/>
    <n v="88"/>
    <n v="12.399999999999999"/>
  </r>
  <r>
    <x v="8"/>
    <x v="290"/>
    <x v="3"/>
    <x v="7"/>
    <n v="18"/>
    <x v="9"/>
    <x v="0"/>
    <n v="42"/>
    <n v="6.4"/>
    <n v="85"/>
    <n v="11.6"/>
  </r>
  <r>
    <x v="8"/>
    <x v="290"/>
    <x v="3"/>
    <x v="8"/>
    <n v="18"/>
    <x v="9"/>
    <x v="0"/>
    <n v="42"/>
    <n v="7.4"/>
    <n v="84"/>
    <n v="10.6"/>
  </r>
  <r>
    <x v="8"/>
    <x v="290"/>
    <x v="3"/>
    <x v="9"/>
    <n v="18"/>
    <x v="9"/>
    <x v="0"/>
    <n v="42"/>
    <n v="8.7000000000000011"/>
    <n v="79"/>
    <n v="9.2999999999999989"/>
  </r>
  <r>
    <x v="8"/>
    <x v="290"/>
    <x v="3"/>
    <x v="10"/>
    <n v="18"/>
    <x v="9"/>
    <x v="0"/>
    <n v="42"/>
    <n v="9.7000000000000011"/>
    <n v="75"/>
    <n v="8.2999999999999989"/>
  </r>
  <r>
    <x v="8"/>
    <x v="290"/>
    <x v="3"/>
    <x v="11"/>
    <n v="18"/>
    <x v="9"/>
    <x v="0"/>
    <n v="42"/>
    <n v="10.700000000000001"/>
    <n v="68"/>
    <n v="7.2999999999999989"/>
  </r>
  <r>
    <x v="8"/>
    <x v="290"/>
    <x v="3"/>
    <x v="12"/>
    <n v="18"/>
    <x v="9"/>
    <x v="0"/>
    <n v="42"/>
    <n v="10.9"/>
    <n v="69"/>
    <n v="7.1"/>
  </r>
  <r>
    <x v="8"/>
    <x v="290"/>
    <x v="3"/>
    <x v="13"/>
    <n v="18"/>
    <x v="9"/>
    <x v="0"/>
    <n v="42"/>
    <n v="11.200000000000001"/>
    <n v="69"/>
    <n v="6.7999999999999989"/>
  </r>
  <r>
    <x v="8"/>
    <x v="290"/>
    <x v="3"/>
    <x v="14"/>
    <n v="18"/>
    <x v="9"/>
    <x v="0"/>
    <n v="42"/>
    <n v="10.600000000000001"/>
    <n v="72"/>
    <n v="7.3999999999999986"/>
  </r>
  <r>
    <x v="8"/>
    <x v="290"/>
    <x v="3"/>
    <x v="15"/>
    <n v="18"/>
    <x v="9"/>
    <x v="0"/>
    <n v="42"/>
    <n v="10"/>
    <n v="73"/>
    <n v="8"/>
  </r>
  <r>
    <x v="8"/>
    <x v="290"/>
    <x v="3"/>
    <x v="16"/>
    <n v="18"/>
    <x v="9"/>
    <x v="0"/>
    <n v="42"/>
    <n v="9.4"/>
    <n v="75"/>
    <n v="8.6"/>
  </r>
  <r>
    <x v="8"/>
    <x v="290"/>
    <x v="3"/>
    <x v="17"/>
    <n v="18"/>
    <x v="9"/>
    <x v="0"/>
    <n v="42"/>
    <n v="9.3000000000000007"/>
    <n v="74"/>
    <n v="8.6999999999999993"/>
  </r>
  <r>
    <x v="8"/>
    <x v="290"/>
    <x v="3"/>
    <x v="18"/>
    <n v="18"/>
    <x v="9"/>
    <x v="0"/>
    <n v="42"/>
    <n v="9.5"/>
    <n v="74"/>
    <n v="8.5"/>
  </r>
  <r>
    <x v="8"/>
    <x v="290"/>
    <x v="3"/>
    <x v="19"/>
    <n v="18"/>
    <x v="9"/>
    <x v="0"/>
    <n v="42"/>
    <n v="9.6000000000000014"/>
    <n v="72"/>
    <n v="8.3999999999999986"/>
  </r>
  <r>
    <x v="8"/>
    <x v="290"/>
    <x v="3"/>
    <x v="20"/>
    <n v="18"/>
    <x v="9"/>
    <x v="0"/>
    <n v="42"/>
    <n v="8.8000000000000007"/>
    <n v="80"/>
    <n v="9.1999999999999993"/>
  </r>
  <r>
    <x v="8"/>
    <x v="290"/>
    <x v="3"/>
    <x v="21"/>
    <n v="18"/>
    <x v="9"/>
    <x v="0"/>
    <n v="42"/>
    <n v="8.6"/>
    <n v="84"/>
    <n v="9.4"/>
  </r>
  <r>
    <x v="8"/>
    <x v="290"/>
    <x v="3"/>
    <x v="22"/>
    <n v="18"/>
    <x v="9"/>
    <x v="0"/>
    <n v="42"/>
    <n v="8.4"/>
    <n v="89"/>
    <n v="9.6"/>
  </r>
  <r>
    <x v="8"/>
    <x v="290"/>
    <x v="3"/>
    <x v="23"/>
    <n v="18"/>
    <x v="9"/>
    <x v="0"/>
    <n v="42"/>
    <n v="8.4"/>
    <n v="93"/>
    <n v="9.6"/>
  </r>
  <r>
    <x v="8"/>
    <x v="291"/>
    <x v="4"/>
    <x v="0"/>
    <n v="19"/>
    <x v="9"/>
    <x v="0"/>
    <n v="42"/>
    <n v="8.4"/>
    <n v="96"/>
    <n v="9.6"/>
  </r>
  <r>
    <x v="8"/>
    <x v="291"/>
    <x v="4"/>
    <x v="1"/>
    <n v="19"/>
    <x v="9"/>
    <x v="0"/>
    <n v="42"/>
    <n v="8.8000000000000007"/>
    <n v="96"/>
    <n v="9.1999999999999993"/>
  </r>
  <r>
    <x v="8"/>
    <x v="291"/>
    <x v="4"/>
    <x v="2"/>
    <n v="19"/>
    <x v="9"/>
    <x v="0"/>
    <n v="42"/>
    <n v="9.3000000000000007"/>
    <n v="96"/>
    <n v="8.6999999999999993"/>
  </r>
  <r>
    <x v="8"/>
    <x v="291"/>
    <x v="4"/>
    <x v="3"/>
    <n v="19"/>
    <x v="9"/>
    <x v="0"/>
    <n v="42"/>
    <n v="10"/>
    <n v="97"/>
    <n v="8"/>
  </r>
  <r>
    <x v="8"/>
    <x v="291"/>
    <x v="4"/>
    <x v="4"/>
    <n v="19"/>
    <x v="9"/>
    <x v="0"/>
    <n v="42"/>
    <n v="11.600000000000001"/>
    <n v="98"/>
    <n v="6.3999999999999986"/>
  </r>
  <r>
    <x v="8"/>
    <x v="291"/>
    <x v="4"/>
    <x v="5"/>
    <n v="19"/>
    <x v="9"/>
    <x v="0"/>
    <n v="42"/>
    <n v="11.5"/>
    <n v="97"/>
    <n v="6.5"/>
  </r>
  <r>
    <x v="8"/>
    <x v="291"/>
    <x v="4"/>
    <x v="6"/>
    <n v="19"/>
    <x v="9"/>
    <x v="0"/>
    <n v="42"/>
    <n v="12.9"/>
    <n v="96"/>
    <n v="5.0999999999999996"/>
  </r>
  <r>
    <x v="8"/>
    <x v="291"/>
    <x v="4"/>
    <x v="7"/>
    <n v="19"/>
    <x v="9"/>
    <x v="0"/>
    <n v="42"/>
    <n v="13.600000000000001"/>
    <n v="94"/>
    <n v="4.3999999999999986"/>
  </r>
  <r>
    <x v="8"/>
    <x v="291"/>
    <x v="4"/>
    <x v="8"/>
    <n v="19"/>
    <x v="9"/>
    <x v="0"/>
    <n v="42"/>
    <n v="13.5"/>
    <n v="93"/>
    <n v="4.5"/>
  </r>
  <r>
    <x v="8"/>
    <x v="291"/>
    <x v="4"/>
    <x v="9"/>
    <n v="19"/>
    <x v="9"/>
    <x v="0"/>
    <n v="42"/>
    <n v="14.200000000000001"/>
    <n v="93"/>
    <n v="3.7999999999999989"/>
  </r>
  <r>
    <x v="8"/>
    <x v="291"/>
    <x v="4"/>
    <x v="10"/>
    <n v="19"/>
    <x v="9"/>
    <x v="0"/>
    <n v="42"/>
    <n v="15.4"/>
    <n v="91"/>
    <n v="2.5999999999999996"/>
  </r>
  <r>
    <x v="8"/>
    <x v="291"/>
    <x v="4"/>
    <x v="11"/>
    <n v="19"/>
    <x v="9"/>
    <x v="0"/>
    <n v="42"/>
    <n v="15.5"/>
    <n v="92"/>
    <n v="2.5"/>
  </r>
  <r>
    <x v="8"/>
    <x v="291"/>
    <x v="4"/>
    <x v="12"/>
    <n v="19"/>
    <x v="9"/>
    <x v="0"/>
    <n v="42"/>
    <n v="15.8"/>
    <n v="94"/>
    <n v="2.1999999999999993"/>
  </r>
  <r>
    <x v="8"/>
    <x v="291"/>
    <x v="4"/>
    <x v="13"/>
    <n v="19"/>
    <x v="9"/>
    <x v="0"/>
    <n v="42"/>
    <n v="14.600000000000001"/>
    <n v="95"/>
    <n v="3.3999999999999986"/>
  </r>
  <r>
    <x v="8"/>
    <x v="291"/>
    <x v="4"/>
    <x v="14"/>
    <n v="19"/>
    <x v="9"/>
    <x v="0"/>
    <n v="42"/>
    <n v="13.8"/>
    <n v="97"/>
    <n v="4.1999999999999993"/>
  </r>
  <r>
    <x v="8"/>
    <x v="291"/>
    <x v="4"/>
    <x v="15"/>
    <n v="19"/>
    <x v="9"/>
    <x v="0"/>
    <n v="42"/>
    <n v="13.200000000000001"/>
    <n v="97"/>
    <n v="4.7999999999999989"/>
  </r>
  <r>
    <x v="8"/>
    <x v="291"/>
    <x v="4"/>
    <x v="16"/>
    <n v="19"/>
    <x v="9"/>
    <x v="0"/>
    <n v="42"/>
    <n v="12.5"/>
    <n v="97"/>
    <n v="5.5"/>
  </r>
  <r>
    <x v="8"/>
    <x v="291"/>
    <x v="4"/>
    <x v="17"/>
    <n v="19"/>
    <x v="9"/>
    <x v="0"/>
    <n v="42"/>
    <n v="11.9"/>
    <n v="97"/>
    <n v="6.1"/>
  </r>
  <r>
    <x v="8"/>
    <x v="291"/>
    <x v="4"/>
    <x v="18"/>
    <n v="19"/>
    <x v="9"/>
    <x v="0"/>
    <n v="42"/>
    <n v="11.5"/>
    <n v="97"/>
    <n v="6.5"/>
  </r>
  <r>
    <x v="8"/>
    <x v="291"/>
    <x v="4"/>
    <x v="19"/>
    <n v="19"/>
    <x v="9"/>
    <x v="0"/>
    <n v="42"/>
    <n v="10.700000000000001"/>
    <n v="97"/>
    <n v="7.2999999999999989"/>
  </r>
  <r>
    <x v="8"/>
    <x v="291"/>
    <x v="4"/>
    <x v="20"/>
    <n v="19"/>
    <x v="9"/>
    <x v="0"/>
    <n v="42"/>
    <n v="10.200000000000001"/>
    <n v="97"/>
    <n v="7.7999999999999989"/>
  </r>
  <r>
    <x v="8"/>
    <x v="291"/>
    <x v="4"/>
    <x v="21"/>
    <n v="19"/>
    <x v="9"/>
    <x v="0"/>
    <n v="42"/>
    <n v="9.8000000000000007"/>
    <n v="97"/>
    <n v="8.1999999999999993"/>
  </r>
  <r>
    <x v="8"/>
    <x v="291"/>
    <x v="4"/>
    <x v="22"/>
    <n v="19"/>
    <x v="9"/>
    <x v="0"/>
    <n v="42"/>
    <n v="9.3000000000000007"/>
    <n v="96"/>
    <n v="8.6999999999999993"/>
  </r>
  <r>
    <x v="8"/>
    <x v="291"/>
    <x v="4"/>
    <x v="23"/>
    <n v="19"/>
    <x v="9"/>
    <x v="0"/>
    <n v="42"/>
    <n v="8.8000000000000007"/>
    <n v="97"/>
    <n v="9.1999999999999993"/>
  </r>
  <r>
    <x v="8"/>
    <x v="292"/>
    <x v="5"/>
    <x v="0"/>
    <n v="20"/>
    <x v="9"/>
    <x v="0"/>
    <n v="42"/>
    <n v="8.5"/>
    <n v="97"/>
    <n v="9.5"/>
  </r>
  <r>
    <x v="8"/>
    <x v="292"/>
    <x v="5"/>
    <x v="1"/>
    <n v="20"/>
    <x v="9"/>
    <x v="0"/>
    <n v="42"/>
    <n v="8.3000000000000007"/>
    <n v="97"/>
    <n v="9.6999999999999993"/>
  </r>
  <r>
    <x v="8"/>
    <x v="292"/>
    <x v="5"/>
    <x v="2"/>
    <n v="20"/>
    <x v="9"/>
    <x v="0"/>
    <n v="42"/>
    <n v="8.3000000000000007"/>
    <n v="97"/>
    <n v="9.6999999999999993"/>
  </r>
  <r>
    <x v="8"/>
    <x v="292"/>
    <x v="5"/>
    <x v="3"/>
    <n v="20"/>
    <x v="9"/>
    <x v="0"/>
    <n v="42"/>
    <n v="8.1"/>
    <n v="97"/>
    <n v="9.9"/>
  </r>
  <r>
    <x v="8"/>
    <x v="292"/>
    <x v="5"/>
    <x v="4"/>
    <n v="20"/>
    <x v="9"/>
    <x v="0"/>
    <n v="42"/>
    <n v="8"/>
    <n v="97"/>
    <n v="10"/>
  </r>
  <r>
    <x v="8"/>
    <x v="292"/>
    <x v="5"/>
    <x v="5"/>
    <n v="20"/>
    <x v="9"/>
    <x v="0"/>
    <n v="42"/>
    <n v="7.7"/>
    <n v="97"/>
    <n v="10.3"/>
  </r>
  <r>
    <x v="8"/>
    <x v="292"/>
    <x v="5"/>
    <x v="6"/>
    <n v="20"/>
    <x v="9"/>
    <x v="0"/>
    <n v="42"/>
    <n v="7.8000000000000007"/>
    <n v="95"/>
    <n v="10.199999999999999"/>
  </r>
  <r>
    <x v="8"/>
    <x v="292"/>
    <x v="5"/>
    <x v="7"/>
    <n v="20"/>
    <x v="9"/>
    <x v="0"/>
    <n v="42"/>
    <n v="7.8000000000000007"/>
    <n v="94"/>
    <n v="10.199999999999999"/>
  </r>
  <r>
    <x v="8"/>
    <x v="292"/>
    <x v="5"/>
    <x v="8"/>
    <n v="20"/>
    <x v="9"/>
    <x v="0"/>
    <n v="42"/>
    <n v="8"/>
    <n v="92"/>
    <n v="10"/>
  </r>
  <r>
    <x v="8"/>
    <x v="292"/>
    <x v="5"/>
    <x v="9"/>
    <n v="20"/>
    <x v="9"/>
    <x v="0"/>
    <n v="42"/>
    <n v="7.6000000000000005"/>
    <n v="92"/>
    <n v="10.399999999999999"/>
  </r>
  <r>
    <x v="8"/>
    <x v="292"/>
    <x v="5"/>
    <x v="10"/>
    <n v="20"/>
    <x v="9"/>
    <x v="0"/>
    <n v="42"/>
    <n v="7.6000000000000005"/>
    <n v="91"/>
    <n v="10.399999999999999"/>
  </r>
  <r>
    <x v="8"/>
    <x v="292"/>
    <x v="5"/>
    <x v="11"/>
    <n v="20"/>
    <x v="9"/>
    <x v="0"/>
    <n v="42"/>
    <n v="7.4"/>
    <n v="91"/>
    <n v="10.6"/>
  </r>
  <r>
    <x v="8"/>
    <x v="292"/>
    <x v="5"/>
    <x v="12"/>
    <n v="20"/>
    <x v="9"/>
    <x v="0"/>
    <n v="42"/>
    <n v="7.3000000000000007"/>
    <n v="92"/>
    <n v="10.7"/>
  </r>
  <r>
    <x v="8"/>
    <x v="292"/>
    <x v="5"/>
    <x v="13"/>
    <n v="20"/>
    <x v="9"/>
    <x v="0"/>
    <n v="42"/>
    <n v="7.3000000000000007"/>
    <n v="92"/>
    <n v="10.7"/>
  </r>
  <r>
    <x v="8"/>
    <x v="292"/>
    <x v="5"/>
    <x v="14"/>
    <n v="20"/>
    <x v="9"/>
    <x v="0"/>
    <n v="42"/>
    <n v="7.2"/>
    <n v="94"/>
    <n v="10.8"/>
  </r>
  <r>
    <x v="8"/>
    <x v="292"/>
    <x v="5"/>
    <x v="15"/>
    <n v="20"/>
    <x v="9"/>
    <x v="0"/>
    <n v="42"/>
    <n v="7.2"/>
    <n v="93"/>
    <n v="10.8"/>
  </r>
  <r>
    <x v="8"/>
    <x v="292"/>
    <x v="5"/>
    <x v="16"/>
    <n v="20"/>
    <x v="9"/>
    <x v="0"/>
    <n v="42"/>
    <n v="7.4"/>
    <n v="93"/>
    <n v="10.6"/>
  </r>
  <r>
    <x v="8"/>
    <x v="292"/>
    <x v="5"/>
    <x v="17"/>
    <n v="20"/>
    <x v="9"/>
    <x v="0"/>
    <n v="42"/>
    <n v="7.4"/>
    <n v="95"/>
    <n v="10.6"/>
  </r>
  <r>
    <x v="8"/>
    <x v="292"/>
    <x v="5"/>
    <x v="18"/>
    <n v="20"/>
    <x v="9"/>
    <x v="0"/>
    <n v="42"/>
    <n v="8"/>
    <n v="96"/>
    <n v="10"/>
  </r>
  <r>
    <x v="8"/>
    <x v="292"/>
    <x v="5"/>
    <x v="19"/>
    <n v="20"/>
    <x v="9"/>
    <x v="0"/>
    <n v="42"/>
    <n v="9.5"/>
    <n v="96"/>
    <n v="8.5"/>
  </r>
  <r>
    <x v="8"/>
    <x v="292"/>
    <x v="5"/>
    <x v="20"/>
    <n v="20"/>
    <x v="9"/>
    <x v="0"/>
    <n v="42"/>
    <n v="11.600000000000001"/>
    <n v="96"/>
    <n v="6.3999999999999986"/>
  </r>
  <r>
    <x v="8"/>
    <x v="292"/>
    <x v="5"/>
    <x v="21"/>
    <n v="20"/>
    <x v="9"/>
    <x v="0"/>
    <n v="42"/>
    <n v="12.600000000000001"/>
    <n v="96"/>
    <n v="5.3999999999999986"/>
  </r>
  <r>
    <x v="8"/>
    <x v="292"/>
    <x v="5"/>
    <x v="22"/>
    <n v="20"/>
    <x v="9"/>
    <x v="0"/>
    <n v="42"/>
    <n v="12.8"/>
    <n v="95"/>
    <n v="5.1999999999999993"/>
  </r>
  <r>
    <x v="8"/>
    <x v="292"/>
    <x v="5"/>
    <x v="23"/>
    <n v="20"/>
    <x v="9"/>
    <x v="0"/>
    <n v="42"/>
    <n v="12.3"/>
    <n v="95"/>
    <n v="5.6999999999999993"/>
  </r>
  <r>
    <x v="8"/>
    <x v="293"/>
    <x v="6"/>
    <x v="0"/>
    <n v="21"/>
    <x v="9"/>
    <x v="0"/>
    <n v="42"/>
    <n v="12.100000000000001"/>
    <n v="96"/>
    <n v="5.8999999999999986"/>
  </r>
  <r>
    <x v="8"/>
    <x v="293"/>
    <x v="6"/>
    <x v="1"/>
    <n v="21"/>
    <x v="9"/>
    <x v="0"/>
    <n v="42"/>
    <n v="11.9"/>
    <n v="96"/>
    <n v="6.1"/>
  </r>
  <r>
    <x v="8"/>
    <x v="293"/>
    <x v="6"/>
    <x v="2"/>
    <n v="21"/>
    <x v="9"/>
    <x v="0"/>
    <n v="42"/>
    <n v="12.100000000000001"/>
    <n v="95"/>
    <n v="5.8999999999999986"/>
  </r>
  <r>
    <x v="8"/>
    <x v="293"/>
    <x v="6"/>
    <x v="3"/>
    <n v="21"/>
    <x v="9"/>
    <x v="0"/>
    <n v="42"/>
    <n v="11.700000000000001"/>
    <n v="95"/>
    <n v="6.2999999999999989"/>
  </r>
  <r>
    <x v="8"/>
    <x v="293"/>
    <x v="6"/>
    <x v="4"/>
    <n v="21"/>
    <x v="9"/>
    <x v="0"/>
    <n v="42"/>
    <n v="11.8"/>
    <n v="95"/>
    <n v="6.1999999999999993"/>
  </r>
  <r>
    <x v="8"/>
    <x v="293"/>
    <x v="6"/>
    <x v="5"/>
    <n v="21"/>
    <x v="9"/>
    <x v="0"/>
    <n v="42"/>
    <n v="11.8"/>
    <n v="95"/>
    <n v="6.1999999999999993"/>
  </r>
  <r>
    <x v="8"/>
    <x v="293"/>
    <x v="6"/>
    <x v="6"/>
    <n v="21"/>
    <x v="9"/>
    <x v="0"/>
    <n v="42"/>
    <n v="12.5"/>
    <n v="94"/>
    <n v="5.5"/>
  </r>
  <r>
    <x v="8"/>
    <x v="293"/>
    <x v="6"/>
    <x v="7"/>
    <n v="21"/>
    <x v="9"/>
    <x v="0"/>
    <n v="42"/>
    <n v="12.8"/>
    <n v="93"/>
    <n v="5.1999999999999993"/>
  </r>
  <r>
    <x v="8"/>
    <x v="293"/>
    <x v="6"/>
    <x v="8"/>
    <n v="21"/>
    <x v="9"/>
    <x v="0"/>
    <n v="42"/>
    <n v="13.200000000000001"/>
    <n v="92"/>
    <n v="4.7999999999999989"/>
  </r>
  <r>
    <x v="8"/>
    <x v="293"/>
    <x v="6"/>
    <x v="9"/>
    <n v="21"/>
    <x v="9"/>
    <x v="0"/>
    <n v="42"/>
    <n v="13"/>
    <n v="95"/>
    <n v="5"/>
  </r>
  <r>
    <x v="8"/>
    <x v="293"/>
    <x v="6"/>
    <x v="10"/>
    <n v="21"/>
    <x v="9"/>
    <x v="0"/>
    <n v="42"/>
    <n v="13.200000000000001"/>
    <n v="88"/>
    <n v="4.7999999999999989"/>
  </r>
  <r>
    <x v="8"/>
    <x v="293"/>
    <x v="6"/>
    <x v="11"/>
    <n v="21"/>
    <x v="9"/>
    <x v="0"/>
    <n v="42"/>
    <n v="13.700000000000001"/>
    <n v="84"/>
    <n v="4.2999999999999989"/>
  </r>
  <r>
    <x v="8"/>
    <x v="293"/>
    <x v="6"/>
    <x v="12"/>
    <n v="21"/>
    <x v="9"/>
    <x v="0"/>
    <n v="42"/>
    <n v="14.4"/>
    <n v="80"/>
    <n v="3.5999999999999996"/>
  </r>
  <r>
    <x v="8"/>
    <x v="293"/>
    <x v="6"/>
    <x v="13"/>
    <n v="21"/>
    <x v="9"/>
    <x v="0"/>
    <n v="42"/>
    <n v="13.8"/>
    <n v="80"/>
    <n v="4.1999999999999993"/>
  </r>
  <r>
    <x v="8"/>
    <x v="293"/>
    <x v="6"/>
    <x v="14"/>
    <n v="21"/>
    <x v="9"/>
    <x v="0"/>
    <n v="42"/>
    <n v="13.600000000000001"/>
    <n v="79"/>
    <n v="4.3999999999999986"/>
  </r>
  <r>
    <x v="8"/>
    <x v="293"/>
    <x v="6"/>
    <x v="15"/>
    <n v="21"/>
    <x v="9"/>
    <x v="0"/>
    <n v="42"/>
    <n v="13.4"/>
    <n v="78"/>
    <n v="4.5999999999999996"/>
  </r>
  <r>
    <x v="8"/>
    <x v="293"/>
    <x v="6"/>
    <x v="16"/>
    <n v="21"/>
    <x v="9"/>
    <x v="0"/>
    <n v="42"/>
    <n v="12.3"/>
    <n v="86"/>
    <n v="5.6999999999999993"/>
  </r>
  <r>
    <x v="8"/>
    <x v="293"/>
    <x v="6"/>
    <x v="17"/>
    <n v="21"/>
    <x v="9"/>
    <x v="0"/>
    <n v="42"/>
    <n v="12"/>
    <n v="91"/>
    <n v="6"/>
  </r>
  <r>
    <x v="8"/>
    <x v="293"/>
    <x v="6"/>
    <x v="18"/>
    <n v="21"/>
    <x v="9"/>
    <x v="0"/>
    <n v="42"/>
    <n v="12.5"/>
    <n v="87"/>
    <n v="5.5"/>
  </r>
  <r>
    <x v="8"/>
    <x v="293"/>
    <x v="6"/>
    <x v="19"/>
    <n v="21"/>
    <x v="9"/>
    <x v="0"/>
    <n v="42"/>
    <n v="12.600000000000001"/>
    <n v="84"/>
    <n v="5.3999999999999986"/>
  </r>
  <r>
    <x v="8"/>
    <x v="293"/>
    <x v="6"/>
    <x v="20"/>
    <n v="21"/>
    <x v="9"/>
    <x v="0"/>
    <n v="42"/>
    <n v="12.8"/>
    <n v="82"/>
    <n v="5.1999999999999993"/>
  </r>
  <r>
    <x v="8"/>
    <x v="293"/>
    <x v="6"/>
    <x v="21"/>
    <n v="21"/>
    <x v="9"/>
    <x v="0"/>
    <n v="42"/>
    <n v="13.200000000000001"/>
    <n v="80"/>
    <n v="4.7999999999999989"/>
  </r>
  <r>
    <x v="8"/>
    <x v="293"/>
    <x v="6"/>
    <x v="22"/>
    <n v="21"/>
    <x v="9"/>
    <x v="0"/>
    <n v="42"/>
    <n v="12.9"/>
    <n v="83"/>
    <n v="5.0999999999999996"/>
  </r>
  <r>
    <x v="8"/>
    <x v="293"/>
    <x v="6"/>
    <x v="23"/>
    <n v="21"/>
    <x v="9"/>
    <x v="0"/>
    <n v="42"/>
    <n v="12.200000000000001"/>
    <n v="89"/>
    <n v="5.7999999999999989"/>
  </r>
  <r>
    <x v="8"/>
    <x v="294"/>
    <x v="0"/>
    <x v="0"/>
    <n v="22"/>
    <x v="9"/>
    <x v="0"/>
    <n v="42"/>
    <n v="11.8"/>
    <n v="95"/>
    <n v="6.1999999999999993"/>
  </r>
  <r>
    <x v="8"/>
    <x v="294"/>
    <x v="0"/>
    <x v="1"/>
    <n v="22"/>
    <x v="9"/>
    <x v="0"/>
    <n v="42"/>
    <n v="11.9"/>
    <n v="96"/>
    <n v="6.1"/>
  </r>
  <r>
    <x v="8"/>
    <x v="294"/>
    <x v="0"/>
    <x v="2"/>
    <n v="22"/>
    <x v="9"/>
    <x v="0"/>
    <n v="42"/>
    <n v="12"/>
    <n v="96"/>
    <n v="6"/>
  </r>
  <r>
    <x v="8"/>
    <x v="294"/>
    <x v="0"/>
    <x v="3"/>
    <n v="22"/>
    <x v="9"/>
    <x v="0"/>
    <n v="42"/>
    <n v="12.4"/>
    <n v="96"/>
    <n v="5.6"/>
  </r>
  <r>
    <x v="8"/>
    <x v="294"/>
    <x v="0"/>
    <x v="4"/>
    <n v="22"/>
    <x v="9"/>
    <x v="0"/>
    <n v="42"/>
    <n v="12.100000000000001"/>
    <n v="92"/>
    <n v="5.8999999999999986"/>
  </r>
  <r>
    <x v="8"/>
    <x v="294"/>
    <x v="0"/>
    <x v="5"/>
    <n v="22"/>
    <x v="9"/>
    <x v="0"/>
    <n v="42"/>
    <n v="11.600000000000001"/>
    <n v="94"/>
    <n v="6.3999999999999986"/>
  </r>
  <r>
    <x v="8"/>
    <x v="294"/>
    <x v="0"/>
    <x v="6"/>
    <n v="22"/>
    <x v="9"/>
    <x v="0"/>
    <n v="42"/>
    <n v="11.9"/>
    <n v="85"/>
    <n v="6.1"/>
  </r>
  <r>
    <x v="8"/>
    <x v="294"/>
    <x v="0"/>
    <x v="7"/>
    <n v="22"/>
    <x v="9"/>
    <x v="0"/>
    <n v="42"/>
    <n v="11.9"/>
    <n v="75"/>
    <n v="6.1"/>
  </r>
  <r>
    <x v="8"/>
    <x v="294"/>
    <x v="0"/>
    <x v="8"/>
    <n v="22"/>
    <x v="9"/>
    <x v="0"/>
    <n v="42"/>
    <n v="12"/>
    <n v="74"/>
    <n v="6"/>
  </r>
  <r>
    <x v="8"/>
    <x v="294"/>
    <x v="0"/>
    <x v="9"/>
    <n v="22"/>
    <x v="9"/>
    <x v="0"/>
    <n v="42"/>
    <n v="11.8"/>
    <n v="80"/>
    <n v="6.1999999999999993"/>
  </r>
  <r>
    <x v="8"/>
    <x v="294"/>
    <x v="0"/>
    <x v="10"/>
    <n v="22"/>
    <x v="9"/>
    <x v="0"/>
    <n v="42"/>
    <n v="13.200000000000001"/>
    <n v="73"/>
    <n v="4.7999999999999989"/>
  </r>
  <r>
    <x v="8"/>
    <x v="294"/>
    <x v="0"/>
    <x v="11"/>
    <n v="22"/>
    <x v="9"/>
    <x v="0"/>
    <n v="42"/>
    <n v="13.4"/>
    <n v="77"/>
    <n v="4.5999999999999996"/>
  </r>
  <r>
    <x v="8"/>
    <x v="294"/>
    <x v="0"/>
    <x v="12"/>
    <n v="22"/>
    <x v="9"/>
    <x v="0"/>
    <n v="42"/>
    <n v="14"/>
    <n v="72"/>
    <n v="4"/>
  </r>
  <r>
    <x v="8"/>
    <x v="294"/>
    <x v="0"/>
    <x v="13"/>
    <n v="22"/>
    <x v="9"/>
    <x v="0"/>
    <n v="42"/>
    <n v="13.100000000000001"/>
    <n v="74"/>
    <n v="4.8999999999999986"/>
  </r>
  <r>
    <x v="8"/>
    <x v="294"/>
    <x v="0"/>
    <x v="14"/>
    <n v="22"/>
    <x v="9"/>
    <x v="0"/>
    <n v="42"/>
    <n v="12.8"/>
    <n v="78"/>
    <n v="5.1999999999999993"/>
  </r>
  <r>
    <x v="8"/>
    <x v="294"/>
    <x v="0"/>
    <x v="15"/>
    <n v="22"/>
    <x v="9"/>
    <x v="0"/>
    <n v="42"/>
    <n v="11.700000000000001"/>
    <n v="80"/>
    <n v="6.2999999999999989"/>
  </r>
  <r>
    <x v="8"/>
    <x v="294"/>
    <x v="0"/>
    <x v="16"/>
    <n v="22"/>
    <x v="9"/>
    <x v="0"/>
    <n v="42"/>
    <n v="10.200000000000001"/>
    <n v="84"/>
    <n v="7.7999999999999989"/>
  </r>
  <r>
    <x v="8"/>
    <x v="294"/>
    <x v="0"/>
    <x v="17"/>
    <n v="22"/>
    <x v="9"/>
    <x v="0"/>
    <n v="42"/>
    <n v="9.3000000000000007"/>
    <n v="88"/>
    <n v="8.6999999999999993"/>
  </r>
  <r>
    <x v="8"/>
    <x v="294"/>
    <x v="0"/>
    <x v="18"/>
    <n v="22"/>
    <x v="9"/>
    <x v="0"/>
    <n v="42"/>
    <n v="9.2000000000000011"/>
    <n v="89"/>
    <n v="8.7999999999999989"/>
  </r>
  <r>
    <x v="8"/>
    <x v="294"/>
    <x v="0"/>
    <x v="19"/>
    <n v="22"/>
    <x v="9"/>
    <x v="0"/>
    <n v="42"/>
    <n v="9"/>
    <n v="89"/>
    <n v="9"/>
  </r>
  <r>
    <x v="8"/>
    <x v="294"/>
    <x v="0"/>
    <x v="20"/>
    <n v="22"/>
    <x v="9"/>
    <x v="0"/>
    <n v="42"/>
    <n v="8.8000000000000007"/>
    <n v="90"/>
    <n v="9.1999999999999993"/>
  </r>
  <r>
    <x v="8"/>
    <x v="294"/>
    <x v="0"/>
    <x v="21"/>
    <n v="22"/>
    <x v="9"/>
    <x v="0"/>
    <n v="42"/>
    <n v="9"/>
    <n v="90"/>
    <n v="9"/>
  </r>
  <r>
    <x v="8"/>
    <x v="294"/>
    <x v="0"/>
    <x v="22"/>
    <n v="22"/>
    <x v="9"/>
    <x v="0"/>
    <n v="42"/>
    <n v="7.1000000000000005"/>
    <n v="93"/>
    <n v="10.899999999999999"/>
  </r>
  <r>
    <x v="8"/>
    <x v="294"/>
    <x v="0"/>
    <x v="23"/>
    <n v="22"/>
    <x v="9"/>
    <x v="0"/>
    <n v="42"/>
    <n v="7.3000000000000007"/>
    <n v="94"/>
    <n v="10.7"/>
  </r>
  <r>
    <x v="8"/>
    <x v="295"/>
    <x v="1"/>
    <x v="0"/>
    <n v="23"/>
    <x v="9"/>
    <x v="0"/>
    <n v="43"/>
    <n v="9"/>
    <n v="95"/>
    <n v="9"/>
  </r>
  <r>
    <x v="8"/>
    <x v="295"/>
    <x v="1"/>
    <x v="1"/>
    <n v="23"/>
    <x v="9"/>
    <x v="0"/>
    <n v="43"/>
    <n v="7.6000000000000005"/>
    <n v="95"/>
    <n v="10.399999999999999"/>
  </r>
  <r>
    <x v="8"/>
    <x v="295"/>
    <x v="1"/>
    <x v="2"/>
    <n v="23"/>
    <x v="9"/>
    <x v="0"/>
    <n v="43"/>
    <n v="6.9"/>
    <n v="98"/>
    <n v="11.1"/>
  </r>
  <r>
    <x v="8"/>
    <x v="295"/>
    <x v="1"/>
    <x v="3"/>
    <n v="23"/>
    <x v="9"/>
    <x v="0"/>
    <n v="43"/>
    <n v="6.8000000000000007"/>
    <n v="98"/>
    <n v="11.2"/>
  </r>
  <r>
    <x v="8"/>
    <x v="295"/>
    <x v="1"/>
    <x v="4"/>
    <n v="23"/>
    <x v="9"/>
    <x v="0"/>
    <n v="43"/>
    <n v="7.1000000000000005"/>
    <n v="98"/>
    <n v="10.899999999999999"/>
  </r>
  <r>
    <x v="8"/>
    <x v="295"/>
    <x v="1"/>
    <x v="5"/>
    <n v="23"/>
    <x v="9"/>
    <x v="0"/>
    <n v="43"/>
    <n v="6.2"/>
    <n v="99"/>
    <n v="11.8"/>
  </r>
  <r>
    <x v="8"/>
    <x v="295"/>
    <x v="1"/>
    <x v="6"/>
    <n v="23"/>
    <x v="9"/>
    <x v="0"/>
    <n v="43"/>
    <n v="5.4"/>
    <n v="99"/>
    <n v="12.6"/>
  </r>
  <r>
    <x v="8"/>
    <x v="295"/>
    <x v="1"/>
    <x v="7"/>
    <n v="23"/>
    <x v="9"/>
    <x v="0"/>
    <n v="43"/>
    <n v="10.9"/>
    <n v="97"/>
    <n v="7.1"/>
  </r>
  <r>
    <x v="8"/>
    <x v="295"/>
    <x v="1"/>
    <x v="8"/>
    <n v="23"/>
    <x v="9"/>
    <x v="0"/>
    <n v="43"/>
    <n v="12.200000000000001"/>
    <n v="88"/>
    <n v="5.7999999999999989"/>
  </r>
  <r>
    <x v="8"/>
    <x v="295"/>
    <x v="1"/>
    <x v="9"/>
    <n v="23"/>
    <x v="9"/>
    <x v="0"/>
    <n v="43"/>
    <n v="13"/>
    <n v="82"/>
    <n v="5"/>
  </r>
  <r>
    <x v="8"/>
    <x v="295"/>
    <x v="1"/>
    <x v="10"/>
    <n v="23"/>
    <x v="9"/>
    <x v="0"/>
    <n v="43"/>
    <n v="13.5"/>
    <n v="75"/>
    <n v="4.5"/>
  </r>
  <r>
    <x v="8"/>
    <x v="295"/>
    <x v="1"/>
    <x v="11"/>
    <n v="23"/>
    <x v="9"/>
    <x v="0"/>
    <n v="43"/>
    <n v="11.600000000000001"/>
    <n v="88"/>
    <n v="6.3999999999999986"/>
  </r>
  <r>
    <x v="8"/>
    <x v="295"/>
    <x v="1"/>
    <x v="12"/>
    <n v="23"/>
    <x v="9"/>
    <x v="0"/>
    <n v="43"/>
    <n v="11.200000000000001"/>
    <n v="92"/>
    <n v="6.7999999999999989"/>
  </r>
  <r>
    <x v="8"/>
    <x v="295"/>
    <x v="1"/>
    <x v="13"/>
    <n v="23"/>
    <x v="9"/>
    <x v="0"/>
    <n v="43"/>
    <n v="11.5"/>
    <n v="89"/>
    <n v="6.5"/>
  </r>
  <r>
    <x v="8"/>
    <x v="295"/>
    <x v="1"/>
    <x v="14"/>
    <n v="23"/>
    <x v="9"/>
    <x v="0"/>
    <n v="43"/>
    <n v="11.100000000000001"/>
    <n v="89"/>
    <n v="6.8999999999999986"/>
  </r>
  <r>
    <x v="8"/>
    <x v="295"/>
    <x v="1"/>
    <x v="15"/>
    <n v="23"/>
    <x v="9"/>
    <x v="0"/>
    <n v="43"/>
    <n v="10.700000000000001"/>
    <n v="91"/>
    <n v="7.2999999999999989"/>
  </r>
  <r>
    <x v="8"/>
    <x v="295"/>
    <x v="1"/>
    <x v="16"/>
    <n v="23"/>
    <x v="9"/>
    <x v="0"/>
    <n v="43"/>
    <n v="10.200000000000001"/>
    <n v="91"/>
    <n v="7.7999999999999989"/>
  </r>
  <r>
    <x v="8"/>
    <x v="295"/>
    <x v="1"/>
    <x v="17"/>
    <n v="23"/>
    <x v="9"/>
    <x v="0"/>
    <n v="43"/>
    <n v="10.4"/>
    <n v="84"/>
    <n v="7.6"/>
  </r>
  <r>
    <x v="8"/>
    <x v="295"/>
    <x v="1"/>
    <x v="18"/>
    <n v="23"/>
    <x v="9"/>
    <x v="0"/>
    <n v="43"/>
    <n v="10.200000000000001"/>
    <n v="85"/>
    <n v="7.7999999999999989"/>
  </r>
  <r>
    <x v="8"/>
    <x v="295"/>
    <x v="1"/>
    <x v="19"/>
    <n v="23"/>
    <x v="9"/>
    <x v="0"/>
    <n v="43"/>
    <n v="10.200000000000001"/>
    <n v="86"/>
    <n v="7.7999999999999989"/>
  </r>
  <r>
    <x v="8"/>
    <x v="295"/>
    <x v="1"/>
    <x v="20"/>
    <n v="23"/>
    <x v="9"/>
    <x v="0"/>
    <n v="43"/>
    <n v="10.3"/>
    <n v="85"/>
    <n v="7.6999999999999993"/>
  </r>
  <r>
    <x v="8"/>
    <x v="295"/>
    <x v="1"/>
    <x v="21"/>
    <n v="23"/>
    <x v="9"/>
    <x v="0"/>
    <n v="43"/>
    <n v="10.200000000000001"/>
    <n v="86"/>
    <n v="7.7999999999999989"/>
  </r>
  <r>
    <x v="8"/>
    <x v="295"/>
    <x v="1"/>
    <x v="22"/>
    <n v="23"/>
    <x v="9"/>
    <x v="0"/>
    <n v="43"/>
    <n v="10"/>
    <n v="90"/>
    <n v="8"/>
  </r>
  <r>
    <x v="8"/>
    <x v="295"/>
    <x v="1"/>
    <x v="23"/>
    <n v="23"/>
    <x v="9"/>
    <x v="0"/>
    <n v="43"/>
    <n v="10.100000000000001"/>
    <n v="93"/>
    <n v="7.8999999999999986"/>
  </r>
  <r>
    <x v="8"/>
    <x v="296"/>
    <x v="2"/>
    <x v="0"/>
    <n v="24"/>
    <x v="9"/>
    <x v="0"/>
    <n v="43"/>
    <n v="10.100000000000001"/>
    <n v="96"/>
    <n v="7.8999999999999986"/>
  </r>
  <r>
    <x v="8"/>
    <x v="296"/>
    <x v="2"/>
    <x v="1"/>
    <n v="24"/>
    <x v="9"/>
    <x v="0"/>
    <n v="43"/>
    <n v="10.3"/>
    <n v="96"/>
    <n v="7.6999999999999993"/>
  </r>
  <r>
    <x v="8"/>
    <x v="296"/>
    <x v="2"/>
    <x v="2"/>
    <n v="24"/>
    <x v="9"/>
    <x v="0"/>
    <n v="43"/>
    <n v="10.700000000000001"/>
    <n v="97"/>
    <n v="7.2999999999999989"/>
  </r>
  <r>
    <x v="8"/>
    <x v="296"/>
    <x v="2"/>
    <x v="3"/>
    <n v="24"/>
    <x v="9"/>
    <x v="0"/>
    <n v="43"/>
    <n v="11.3"/>
    <n v="97"/>
    <n v="6.6999999999999993"/>
  </r>
  <r>
    <x v="8"/>
    <x v="296"/>
    <x v="2"/>
    <x v="4"/>
    <n v="24"/>
    <x v="9"/>
    <x v="0"/>
    <n v="43"/>
    <n v="11.5"/>
    <n v="97"/>
    <n v="6.5"/>
  </r>
  <r>
    <x v="8"/>
    <x v="296"/>
    <x v="2"/>
    <x v="5"/>
    <n v="24"/>
    <x v="9"/>
    <x v="0"/>
    <n v="43"/>
    <n v="11.4"/>
    <n v="96"/>
    <n v="6.6"/>
  </r>
  <r>
    <x v="8"/>
    <x v="296"/>
    <x v="2"/>
    <x v="6"/>
    <n v="24"/>
    <x v="9"/>
    <x v="0"/>
    <n v="43"/>
    <n v="11.3"/>
    <n v="96"/>
    <n v="6.6999999999999993"/>
  </r>
  <r>
    <x v="8"/>
    <x v="296"/>
    <x v="2"/>
    <x v="7"/>
    <n v="24"/>
    <x v="9"/>
    <x v="0"/>
    <n v="43"/>
    <n v="11.3"/>
    <n v="94"/>
    <n v="6.6999999999999993"/>
  </r>
  <r>
    <x v="8"/>
    <x v="296"/>
    <x v="2"/>
    <x v="8"/>
    <n v="24"/>
    <x v="9"/>
    <x v="0"/>
    <n v="43"/>
    <n v="11.3"/>
    <n v="94"/>
    <n v="6.6999999999999993"/>
  </r>
  <r>
    <x v="8"/>
    <x v="296"/>
    <x v="2"/>
    <x v="9"/>
    <n v="24"/>
    <x v="9"/>
    <x v="0"/>
    <n v="43"/>
    <n v="11.8"/>
    <n v="92"/>
    <n v="6.1999999999999993"/>
  </r>
  <r>
    <x v="8"/>
    <x v="296"/>
    <x v="2"/>
    <x v="10"/>
    <n v="24"/>
    <x v="9"/>
    <x v="0"/>
    <n v="43"/>
    <n v="12.100000000000001"/>
    <n v="91"/>
    <n v="5.8999999999999986"/>
  </r>
  <r>
    <x v="8"/>
    <x v="296"/>
    <x v="2"/>
    <x v="11"/>
    <n v="24"/>
    <x v="9"/>
    <x v="0"/>
    <n v="43"/>
    <n v="12"/>
    <n v="91"/>
    <n v="6"/>
  </r>
  <r>
    <x v="8"/>
    <x v="296"/>
    <x v="2"/>
    <x v="12"/>
    <n v="24"/>
    <x v="9"/>
    <x v="0"/>
    <n v="43"/>
    <n v="12"/>
    <n v="90"/>
    <n v="6"/>
  </r>
  <r>
    <x v="8"/>
    <x v="296"/>
    <x v="2"/>
    <x v="13"/>
    <n v="24"/>
    <x v="9"/>
    <x v="0"/>
    <n v="43"/>
    <n v="11.9"/>
    <n v="91"/>
    <n v="6.1"/>
  </r>
  <r>
    <x v="8"/>
    <x v="296"/>
    <x v="2"/>
    <x v="14"/>
    <n v="24"/>
    <x v="9"/>
    <x v="0"/>
    <n v="43"/>
    <n v="11.4"/>
    <n v="91"/>
    <n v="6.6"/>
  </r>
  <r>
    <x v="8"/>
    <x v="296"/>
    <x v="2"/>
    <x v="15"/>
    <n v="24"/>
    <x v="9"/>
    <x v="0"/>
    <n v="43"/>
    <n v="11.100000000000001"/>
    <n v="92"/>
    <n v="6.8999999999999986"/>
  </r>
  <r>
    <x v="8"/>
    <x v="296"/>
    <x v="2"/>
    <x v="16"/>
    <n v="24"/>
    <x v="9"/>
    <x v="0"/>
    <n v="43"/>
    <n v="11.600000000000001"/>
    <n v="91"/>
    <n v="6.3999999999999986"/>
  </r>
  <r>
    <x v="8"/>
    <x v="296"/>
    <x v="2"/>
    <x v="17"/>
    <n v="24"/>
    <x v="9"/>
    <x v="0"/>
    <n v="43"/>
    <n v="11.700000000000001"/>
    <n v="89"/>
    <n v="6.2999999999999989"/>
  </r>
  <r>
    <x v="8"/>
    <x v="296"/>
    <x v="2"/>
    <x v="18"/>
    <n v="24"/>
    <x v="9"/>
    <x v="0"/>
    <n v="43"/>
    <n v="11.3"/>
    <n v="89"/>
    <n v="6.6999999999999993"/>
  </r>
  <r>
    <x v="8"/>
    <x v="296"/>
    <x v="2"/>
    <x v="19"/>
    <n v="24"/>
    <x v="9"/>
    <x v="0"/>
    <n v="43"/>
    <n v="11.3"/>
    <n v="91"/>
    <n v="6.6999999999999993"/>
  </r>
  <r>
    <x v="8"/>
    <x v="296"/>
    <x v="2"/>
    <x v="20"/>
    <n v="24"/>
    <x v="9"/>
    <x v="0"/>
    <n v="43"/>
    <n v="11.100000000000001"/>
    <n v="88"/>
    <n v="6.8999999999999986"/>
  </r>
  <r>
    <x v="8"/>
    <x v="296"/>
    <x v="2"/>
    <x v="21"/>
    <n v="24"/>
    <x v="9"/>
    <x v="0"/>
    <n v="43"/>
    <n v="10.700000000000001"/>
    <n v="90"/>
    <n v="7.2999999999999989"/>
  </r>
  <r>
    <x v="8"/>
    <x v="296"/>
    <x v="2"/>
    <x v="22"/>
    <n v="24"/>
    <x v="9"/>
    <x v="0"/>
    <n v="43"/>
    <n v="10.700000000000001"/>
    <n v="90"/>
    <n v="7.2999999999999989"/>
  </r>
  <r>
    <x v="8"/>
    <x v="296"/>
    <x v="2"/>
    <x v="23"/>
    <n v="24"/>
    <x v="9"/>
    <x v="0"/>
    <n v="43"/>
    <n v="10.5"/>
    <n v="88"/>
    <n v="7.5"/>
  </r>
  <r>
    <x v="8"/>
    <x v="297"/>
    <x v="3"/>
    <x v="0"/>
    <n v="25"/>
    <x v="9"/>
    <x v="0"/>
    <n v="43"/>
    <n v="10.4"/>
    <n v="88"/>
    <n v="7.6"/>
  </r>
  <r>
    <x v="8"/>
    <x v="297"/>
    <x v="3"/>
    <x v="1"/>
    <n v="25"/>
    <x v="9"/>
    <x v="0"/>
    <n v="43"/>
    <n v="10.700000000000001"/>
    <n v="91"/>
    <n v="7.2999999999999989"/>
  </r>
  <r>
    <x v="8"/>
    <x v="297"/>
    <x v="3"/>
    <x v="2"/>
    <n v="25"/>
    <x v="9"/>
    <x v="0"/>
    <n v="43"/>
    <n v="10.4"/>
    <n v="91"/>
    <n v="7.6"/>
  </r>
  <r>
    <x v="8"/>
    <x v="297"/>
    <x v="3"/>
    <x v="3"/>
    <n v="25"/>
    <x v="9"/>
    <x v="0"/>
    <n v="43"/>
    <n v="10.100000000000001"/>
    <n v="92"/>
    <n v="7.8999999999999986"/>
  </r>
  <r>
    <x v="8"/>
    <x v="297"/>
    <x v="3"/>
    <x v="4"/>
    <n v="25"/>
    <x v="9"/>
    <x v="0"/>
    <n v="43"/>
    <n v="10.100000000000001"/>
    <n v="91"/>
    <n v="7.8999999999999986"/>
  </r>
  <r>
    <x v="8"/>
    <x v="297"/>
    <x v="3"/>
    <x v="5"/>
    <n v="25"/>
    <x v="9"/>
    <x v="0"/>
    <n v="43"/>
    <n v="9.4"/>
    <n v="93"/>
    <n v="8.6"/>
  </r>
  <r>
    <x v="8"/>
    <x v="297"/>
    <x v="3"/>
    <x v="6"/>
    <n v="25"/>
    <x v="9"/>
    <x v="0"/>
    <n v="43"/>
    <n v="9.2000000000000011"/>
    <n v="94"/>
    <n v="8.7999999999999989"/>
  </r>
  <r>
    <x v="8"/>
    <x v="297"/>
    <x v="3"/>
    <x v="7"/>
    <n v="25"/>
    <x v="9"/>
    <x v="0"/>
    <n v="43"/>
    <n v="9.7000000000000011"/>
    <n v="93"/>
    <n v="8.2999999999999989"/>
  </r>
  <r>
    <x v="8"/>
    <x v="297"/>
    <x v="3"/>
    <x v="8"/>
    <n v="25"/>
    <x v="9"/>
    <x v="0"/>
    <n v="43"/>
    <n v="9.8000000000000007"/>
    <n v="92"/>
    <n v="8.1999999999999993"/>
  </r>
  <r>
    <x v="8"/>
    <x v="297"/>
    <x v="3"/>
    <x v="9"/>
    <n v="25"/>
    <x v="9"/>
    <x v="0"/>
    <n v="43"/>
    <n v="10.100000000000001"/>
    <n v="92"/>
    <n v="7.8999999999999986"/>
  </r>
  <r>
    <x v="8"/>
    <x v="297"/>
    <x v="3"/>
    <x v="10"/>
    <n v="25"/>
    <x v="9"/>
    <x v="0"/>
    <n v="43"/>
    <n v="11.200000000000001"/>
    <n v="90"/>
    <n v="6.7999999999999989"/>
  </r>
  <r>
    <x v="8"/>
    <x v="297"/>
    <x v="3"/>
    <x v="11"/>
    <n v="25"/>
    <x v="9"/>
    <x v="0"/>
    <n v="43"/>
    <n v="10.5"/>
    <n v="90"/>
    <n v="7.5"/>
  </r>
  <r>
    <x v="8"/>
    <x v="297"/>
    <x v="3"/>
    <x v="12"/>
    <n v="25"/>
    <x v="9"/>
    <x v="0"/>
    <n v="43"/>
    <n v="10.5"/>
    <n v="93"/>
    <n v="7.5"/>
  </r>
  <r>
    <x v="8"/>
    <x v="297"/>
    <x v="3"/>
    <x v="13"/>
    <n v="25"/>
    <x v="9"/>
    <x v="0"/>
    <n v="43"/>
    <n v="10.5"/>
    <n v="93"/>
    <n v="7.5"/>
  </r>
  <r>
    <x v="8"/>
    <x v="297"/>
    <x v="3"/>
    <x v="14"/>
    <n v="25"/>
    <x v="9"/>
    <x v="0"/>
    <n v="43"/>
    <n v="10.5"/>
    <n v="91"/>
    <n v="7.5"/>
  </r>
  <r>
    <x v="8"/>
    <x v="297"/>
    <x v="3"/>
    <x v="15"/>
    <n v="25"/>
    <x v="9"/>
    <x v="0"/>
    <n v="43"/>
    <n v="10.200000000000001"/>
    <n v="95"/>
    <n v="7.7999999999999989"/>
  </r>
  <r>
    <x v="8"/>
    <x v="297"/>
    <x v="3"/>
    <x v="16"/>
    <n v="25"/>
    <x v="9"/>
    <x v="0"/>
    <n v="43"/>
    <n v="10"/>
    <n v="95"/>
    <n v="8"/>
  </r>
  <r>
    <x v="8"/>
    <x v="297"/>
    <x v="3"/>
    <x v="17"/>
    <n v="25"/>
    <x v="9"/>
    <x v="0"/>
    <n v="43"/>
    <n v="10"/>
    <n v="96"/>
    <n v="8"/>
  </r>
  <r>
    <x v="8"/>
    <x v="297"/>
    <x v="3"/>
    <x v="18"/>
    <n v="25"/>
    <x v="9"/>
    <x v="0"/>
    <n v="43"/>
    <n v="10.100000000000001"/>
    <n v="96"/>
    <n v="7.8999999999999986"/>
  </r>
  <r>
    <x v="8"/>
    <x v="297"/>
    <x v="3"/>
    <x v="19"/>
    <n v="25"/>
    <x v="9"/>
    <x v="0"/>
    <n v="43"/>
    <n v="10.3"/>
    <n v="95"/>
    <n v="7.6999999999999993"/>
  </r>
  <r>
    <x v="8"/>
    <x v="297"/>
    <x v="3"/>
    <x v="20"/>
    <n v="25"/>
    <x v="9"/>
    <x v="0"/>
    <n v="43"/>
    <n v="9.9"/>
    <n v="93"/>
    <n v="8.1"/>
  </r>
  <r>
    <x v="8"/>
    <x v="297"/>
    <x v="3"/>
    <x v="21"/>
    <n v="25"/>
    <x v="9"/>
    <x v="0"/>
    <n v="43"/>
    <n v="9.6000000000000014"/>
    <n v="94"/>
    <n v="8.3999999999999986"/>
  </r>
  <r>
    <x v="8"/>
    <x v="297"/>
    <x v="3"/>
    <x v="22"/>
    <n v="25"/>
    <x v="9"/>
    <x v="0"/>
    <n v="43"/>
    <n v="8.5"/>
    <n v="96"/>
    <n v="9.5"/>
  </r>
  <r>
    <x v="8"/>
    <x v="297"/>
    <x v="3"/>
    <x v="23"/>
    <n v="25"/>
    <x v="9"/>
    <x v="0"/>
    <n v="43"/>
    <n v="8.1"/>
    <n v="97"/>
    <n v="9.9"/>
  </r>
  <r>
    <x v="8"/>
    <x v="298"/>
    <x v="4"/>
    <x v="0"/>
    <n v="26"/>
    <x v="9"/>
    <x v="0"/>
    <n v="43"/>
    <n v="8.3000000000000007"/>
    <n v="98"/>
    <n v="9.6999999999999993"/>
  </r>
  <r>
    <x v="8"/>
    <x v="298"/>
    <x v="4"/>
    <x v="1"/>
    <n v="26"/>
    <x v="9"/>
    <x v="0"/>
    <n v="43"/>
    <n v="8.5"/>
    <n v="98"/>
    <n v="9.5"/>
  </r>
  <r>
    <x v="8"/>
    <x v="298"/>
    <x v="4"/>
    <x v="2"/>
    <n v="26"/>
    <x v="9"/>
    <x v="0"/>
    <n v="43"/>
    <n v="9"/>
    <n v="97"/>
    <n v="9"/>
  </r>
  <r>
    <x v="8"/>
    <x v="298"/>
    <x v="4"/>
    <x v="3"/>
    <n v="26"/>
    <x v="9"/>
    <x v="0"/>
    <n v="43"/>
    <n v="7.8000000000000007"/>
    <n v="97"/>
    <n v="10.199999999999999"/>
  </r>
  <r>
    <x v="8"/>
    <x v="298"/>
    <x v="4"/>
    <x v="4"/>
    <n v="26"/>
    <x v="9"/>
    <x v="0"/>
    <n v="43"/>
    <n v="6.4"/>
    <n v="99"/>
    <n v="11.6"/>
  </r>
  <r>
    <x v="8"/>
    <x v="298"/>
    <x v="4"/>
    <x v="5"/>
    <n v="26"/>
    <x v="9"/>
    <x v="0"/>
    <n v="43"/>
    <n v="6.5"/>
    <n v="99"/>
    <n v="11.5"/>
  </r>
  <r>
    <x v="8"/>
    <x v="298"/>
    <x v="4"/>
    <x v="6"/>
    <n v="26"/>
    <x v="9"/>
    <x v="0"/>
    <n v="43"/>
    <n v="7"/>
    <n v="99"/>
    <n v="11"/>
  </r>
  <r>
    <x v="8"/>
    <x v="298"/>
    <x v="4"/>
    <x v="7"/>
    <n v="26"/>
    <x v="9"/>
    <x v="0"/>
    <n v="43"/>
    <n v="7.8000000000000007"/>
    <n v="99"/>
    <n v="10.199999999999999"/>
  </r>
  <r>
    <x v="8"/>
    <x v="298"/>
    <x v="4"/>
    <x v="8"/>
    <n v="26"/>
    <x v="9"/>
    <x v="0"/>
    <n v="43"/>
    <n v="8.2000000000000011"/>
    <n v="99"/>
    <n v="9.7999999999999989"/>
  </r>
  <r>
    <x v="8"/>
    <x v="298"/>
    <x v="4"/>
    <x v="9"/>
    <n v="26"/>
    <x v="9"/>
    <x v="0"/>
    <n v="43"/>
    <n v="10.100000000000001"/>
    <n v="98"/>
    <n v="7.8999999999999986"/>
  </r>
  <r>
    <x v="8"/>
    <x v="298"/>
    <x v="4"/>
    <x v="10"/>
    <n v="26"/>
    <x v="9"/>
    <x v="0"/>
    <n v="43"/>
    <n v="9.7000000000000011"/>
    <n v="98"/>
    <n v="8.2999999999999989"/>
  </r>
  <r>
    <x v="8"/>
    <x v="298"/>
    <x v="4"/>
    <x v="11"/>
    <n v="26"/>
    <x v="9"/>
    <x v="0"/>
    <n v="43"/>
    <n v="10.9"/>
    <n v="92"/>
    <n v="7.1"/>
  </r>
  <r>
    <x v="8"/>
    <x v="298"/>
    <x v="4"/>
    <x v="12"/>
    <n v="26"/>
    <x v="9"/>
    <x v="0"/>
    <n v="43"/>
    <n v="11.100000000000001"/>
    <n v="89"/>
    <n v="6.8999999999999986"/>
  </r>
  <r>
    <x v="8"/>
    <x v="298"/>
    <x v="4"/>
    <x v="13"/>
    <n v="26"/>
    <x v="9"/>
    <x v="0"/>
    <n v="43"/>
    <n v="11.200000000000001"/>
    <n v="90"/>
    <n v="6.7999999999999989"/>
  </r>
  <r>
    <x v="8"/>
    <x v="298"/>
    <x v="4"/>
    <x v="14"/>
    <n v="26"/>
    <x v="9"/>
    <x v="0"/>
    <n v="43"/>
    <n v="11.200000000000001"/>
    <n v="88"/>
    <n v="6.7999999999999989"/>
  </r>
  <r>
    <x v="8"/>
    <x v="298"/>
    <x v="4"/>
    <x v="15"/>
    <n v="26"/>
    <x v="9"/>
    <x v="0"/>
    <n v="43"/>
    <n v="10.100000000000001"/>
    <n v="92"/>
    <n v="7.8999999999999986"/>
  </r>
  <r>
    <x v="8"/>
    <x v="298"/>
    <x v="4"/>
    <x v="16"/>
    <n v="26"/>
    <x v="9"/>
    <x v="0"/>
    <n v="43"/>
    <n v="9.4"/>
    <n v="93"/>
    <n v="8.6"/>
  </r>
  <r>
    <x v="8"/>
    <x v="298"/>
    <x v="4"/>
    <x v="17"/>
    <n v="26"/>
    <x v="9"/>
    <x v="0"/>
    <n v="43"/>
    <n v="9.1"/>
    <n v="94"/>
    <n v="8.9"/>
  </r>
  <r>
    <x v="8"/>
    <x v="298"/>
    <x v="4"/>
    <x v="18"/>
    <n v="26"/>
    <x v="9"/>
    <x v="0"/>
    <n v="43"/>
    <n v="8.7000000000000011"/>
    <n v="96"/>
    <n v="9.2999999999999989"/>
  </r>
  <r>
    <x v="8"/>
    <x v="298"/>
    <x v="4"/>
    <x v="19"/>
    <n v="26"/>
    <x v="9"/>
    <x v="0"/>
    <n v="43"/>
    <n v="8.5"/>
    <n v="96"/>
    <n v="9.5"/>
  </r>
  <r>
    <x v="8"/>
    <x v="298"/>
    <x v="4"/>
    <x v="20"/>
    <n v="26"/>
    <x v="9"/>
    <x v="0"/>
    <n v="43"/>
    <n v="8.9"/>
    <n v="96"/>
    <n v="9.1"/>
  </r>
  <r>
    <x v="8"/>
    <x v="298"/>
    <x v="4"/>
    <x v="21"/>
    <n v="26"/>
    <x v="9"/>
    <x v="0"/>
    <n v="43"/>
    <n v="8.9"/>
    <n v="96"/>
    <n v="9.1"/>
  </r>
  <r>
    <x v="8"/>
    <x v="298"/>
    <x v="4"/>
    <x v="22"/>
    <n v="26"/>
    <x v="9"/>
    <x v="0"/>
    <n v="43"/>
    <n v="9"/>
    <n v="96"/>
    <n v="9"/>
  </r>
  <r>
    <x v="8"/>
    <x v="298"/>
    <x v="4"/>
    <x v="23"/>
    <n v="26"/>
    <x v="9"/>
    <x v="0"/>
    <n v="43"/>
    <n v="8.9"/>
    <n v="96"/>
    <n v="9.1"/>
  </r>
  <r>
    <x v="8"/>
    <x v="299"/>
    <x v="5"/>
    <x v="0"/>
    <n v="27"/>
    <x v="9"/>
    <x v="0"/>
    <n v="43"/>
    <n v="8.7000000000000011"/>
    <n v="96"/>
    <n v="9.2999999999999989"/>
  </r>
  <r>
    <x v="8"/>
    <x v="299"/>
    <x v="5"/>
    <x v="1"/>
    <n v="27"/>
    <x v="9"/>
    <x v="0"/>
    <n v="43"/>
    <n v="8.6"/>
    <n v="96"/>
    <n v="9.4"/>
  </r>
  <r>
    <x v="8"/>
    <x v="299"/>
    <x v="5"/>
    <x v="2"/>
    <n v="27"/>
    <x v="9"/>
    <x v="0"/>
    <n v="43"/>
    <n v="8.7000000000000011"/>
    <n v="96"/>
    <n v="9.2999999999999989"/>
  </r>
  <r>
    <x v="8"/>
    <x v="299"/>
    <x v="5"/>
    <x v="3"/>
    <n v="27"/>
    <x v="9"/>
    <x v="0"/>
    <n v="43"/>
    <n v="8.7000000000000011"/>
    <n v="96"/>
    <n v="9.2999999999999989"/>
  </r>
  <r>
    <x v="8"/>
    <x v="299"/>
    <x v="5"/>
    <x v="4"/>
    <n v="27"/>
    <x v="9"/>
    <x v="0"/>
    <n v="43"/>
    <n v="8.9"/>
    <n v="96"/>
    <n v="9.1"/>
  </r>
  <r>
    <x v="8"/>
    <x v="299"/>
    <x v="5"/>
    <x v="5"/>
    <n v="27"/>
    <x v="9"/>
    <x v="0"/>
    <n v="43"/>
    <n v="9"/>
    <n v="96"/>
    <n v="9"/>
  </r>
  <r>
    <x v="8"/>
    <x v="299"/>
    <x v="5"/>
    <x v="6"/>
    <n v="27"/>
    <x v="9"/>
    <x v="0"/>
    <n v="43"/>
    <n v="9.2000000000000011"/>
    <n v="95"/>
    <n v="8.7999999999999989"/>
  </r>
  <r>
    <x v="8"/>
    <x v="299"/>
    <x v="5"/>
    <x v="7"/>
    <n v="27"/>
    <x v="9"/>
    <x v="0"/>
    <n v="43"/>
    <n v="9.4"/>
    <n v="94"/>
    <n v="8.6"/>
  </r>
  <r>
    <x v="8"/>
    <x v="299"/>
    <x v="5"/>
    <x v="8"/>
    <n v="27"/>
    <x v="9"/>
    <x v="0"/>
    <n v="43"/>
    <n v="9.5"/>
    <n v="93"/>
    <n v="8.5"/>
  </r>
  <r>
    <x v="8"/>
    <x v="299"/>
    <x v="5"/>
    <x v="9"/>
    <n v="27"/>
    <x v="9"/>
    <x v="0"/>
    <n v="43"/>
    <n v="9.8000000000000007"/>
    <n v="94"/>
    <n v="8.1999999999999993"/>
  </r>
  <r>
    <x v="8"/>
    <x v="299"/>
    <x v="5"/>
    <x v="10"/>
    <n v="27"/>
    <x v="9"/>
    <x v="0"/>
    <n v="43"/>
    <n v="10.3"/>
    <n v="93"/>
    <n v="7.6999999999999993"/>
  </r>
  <r>
    <x v="8"/>
    <x v="299"/>
    <x v="5"/>
    <x v="11"/>
    <n v="27"/>
    <x v="9"/>
    <x v="0"/>
    <n v="43"/>
    <n v="10.4"/>
    <n v="92"/>
    <n v="7.6"/>
  </r>
  <r>
    <x v="8"/>
    <x v="299"/>
    <x v="5"/>
    <x v="12"/>
    <n v="27"/>
    <x v="9"/>
    <x v="0"/>
    <n v="43"/>
    <n v="10.4"/>
    <n v="94"/>
    <n v="7.6"/>
  </r>
  <r>
    <x v="8"/>
    <x v="299"/>
    <x v="5"/>
    <x v="13"/>
    <n v="27"/>
    <x v="9"/>
    <x v="0"/>
    <n v="43"/>
    <n v="10.5"/>
    <n v="95"/>
    <n v="7.5"/>
  </r>
  <r>
    <x v="8"/>
    <x v="299"/>
    <x v="5"/>
    <x v="14"/>
    <n v="27"/>
    <x v="9"/>
    <x v="0"/>
    <n v="43"/>
    <n v="10.4"/>
    <n v="95"/>
    <n v="7.6"/>
  </r>
  <r>
    <x v="8"/>
    <x v="299"/>
    <x v="5"/>
    <x v="15"/>
    <n v="27"/>
    <x v="9"/>
    <x v="0"/>
    <n v="43"/>
    <n v="10.100000000000001"/>
    <n v="96"/>
    <n v="7.8999999999999986"/>
  </r>
  <r>
    <x v="8"/>
    <x v="299"/>
    <x v="5"/>
    <x v="16"/>
    <n v="27"/>
    <x v="9"/>
    <x v="0"/>
    <n v="43"/>
    <n v="9.9"/>
    <n v="97"/>
    <n v="8.1"/>
  </r>
  <r>
    <x v="8"/>
    <x v="299"/>
    <x v="5"/>
    <x v="17"/>
    <n v="27"/>
    <x v="9"/>
    <x v="0"/>
    <n v="43"/>
    <n v="10"/>
    <n v="97"/>
    <n v="8"/>
  </r>
  <r>
    <x v="8"/>
    <x v="299"/>
    <x v="5"/>
    <x v="18"/>
    <n v="27"/>
    <x v="9"/>
    <x v="0"/>
    <n v="43"/>
    <n v="10.200000000000001"/>
    <n v="97"/>
    <n v="7.7999999999999989"/>
  </r>
  <r>
    <x v="8"/>
    <x v="299"/>
    <x v="5"/>
    <x v="19"/>
    <n v="27"/>
    <x v="9"/>
    <x v="0"/>
    <n v="43"/>
    <n v="10"/>
    <n v="96"/>
    <n v="8"/>
  </r>
  <r>
    <x v="8"/>
    <x v="299"/>
    <x v="5"/>
    <x v="20"/>
    <n v="27"/>
    <x v="9"/>
    <x v="0"/>
    <n v="43"/>
    <n v="10.100000000000001"/>
    <n v="96"/>
    <n v="7.8999999999999986"/>
  </r>
  <r>
    <x v="8"/>
    <x v="299"/>
    <x v="5"/>
    <x v="21"/>
    <n v="27"/>
    <x v="9"/>
    <x v="0"/>
    <n v="43"/>
    <n v="10"/>
    <n v="97"/>
    <n v="8"/>
  </r>
  <r>
    <x v="8"/>
    <x v="299"/>
    <x v="5"/>
    <x v="22"/>
    <n v="27"/>
    <x v="9"/>
    <x v="0"/>
    <n v="43"/>
    <n v="10.5"/>
    <n v="95"/>
    <n v="7.5"/>
  </r>
  <r>
    <x v="8"/>
    <x v="299"/>
    <x v="5"/>
    <x v="23"/>
    <n v="27"/>
    <x v="9"/>
    <x v="0"/>
    <n v="43"/>
    <n v="10.100000000000001"/>
    <n v="95"/>
    <n v="7.8999999999999986"/>
  </r>
  <r>
    <x v="8"/>
    <x v="300"/>
    <x v="6"/>
    <x v="0"/>
    <n v="28"/>
    <x v="9"/>
    <x v="0"/>
    <n v="43"/>
    <n v="10.3"/>
    <n v="93"/>
    <n v="7.6999999999999993"/>
  </r>
  <r>
    <x v="8"/>
    <x v="300"/>
    <x v="6"/>
    <x v="1"/>
    <n v="28"/>
    <x v="9"/>
    <x v="0"/>
    <n v="43"/>
    <n v="9.8000000000000007"/>
    <n v="93"/>
    <n v="8.1999999999999993"/>
  </r>
  <r>
    <x v="8"/>
    <x v="300"/>
    <x v="6"/>
    <x v="2"/>
    <n v="28"/>
    <x v="9"/>
    <x v="0"/>
    <n v="43"/>
    <n v="9.5"/>
    <n v="95"/>
    <n v="8.5"/>
  </r>
  <r>
    <x v="8"/>
    <x v="300"/>
    <x v="6"/>
    <x v="3"/>
    <n v="28"/>
    <x v="9"/>
    <x v="0"/>
    <n v="43"/>
    <n v="10"/>
    <n v="95"/>
    <n v="8"/>
  </r>
  <r>
    <x v="8"/>
    <x v="300"/>
    <x v="6"/>
    <x v="4"/>
    <n v="28"/>
    <x v="9"/>
    <x v="0"/>
    <n v="43"/>
    <n v="9.9"/>
    <n v="95"/>
    <n v="8.1"/>
  </r>
  <r>
    <x v="8"/>
    <x v="300"/>
    <x v="6"/>
    <x v="5"/>
    <n v="28"/>
    <x v="9"/>
    <x v="0"/>
    <n v="43"/>
    <n v="10.5"/>
    <n v="93"/>
    <n v="7.5"/>
  </r>
  <r>
    <x v="8"/>
    <x v="300"/>
    <x v="6"/>
    <x v="6"/>
    <n v="28"/>
    <x v="9"/>
    <x v="0"/>
    <n v="43"/>
    <n v="10.600000000000001"/>
    <n v="92"/>
    <n v="7.3999999999999986"/>
  </r>
  <r>
    <x v="8"/>
    <x v="300"/>
    <x v="6"/>
    <x v="7"/>
    <n v="28"/>
    <x v="9"/>
    <x v="0"/>
    <n v="43"/>
    <n v="10.700000000000001"/>
    <n v="92"/>
    <n v="7.2999999999999989"/>
  </r>
  <r>
    <x v="8"/>
    <x v="300"/>
    <x v="6"/>
    <x v="8"/>
    <n v="28"/>
    <x v="9"/>
    <x v="0"/>
    <n v="43"/>
    <n v="11.100000000000001"/>
    <n v="92"/>
    <n v="6.8999999999999986"/>
  </r>
  <r>
    <x v="8"/>
    <x v="300"/>
    <x v="6"/>
    <x v="9"/>
    <n v="28"/>
    <x v="9"/>
    <x v="0"/>
    <n v="43"/>
    <n v="11.200000000000001"/>
    <n v="92"/>
    <n v="6.7999999999999989"/>
  </r>
  <r>
    <x v="8"/>
    <x v="300"/>
    <x v="6"/>
    <x v="10"/>
    <n v="28"/>
    <x v="9"/>
    <x v="0"/>
    <n v="43"/>
    <n v="11.5"/>
    <n v="93"/>
    <n v="6.5"/>
  </r>
  <r>
    <x v="8"/>
    <x v="300"/>
    <x v="6"/>
    <x v="11"/>
    <n v="28"/>
    <x v="9"/>
    <x v="0"/>
    <n v="43"/>
    <n v="12.4"/>
    <n v="91"/>
    <n v="5.6"/>
  </r>
  <r>
    <x v="8"/>
    <x v="300"/>
    <x v="6"/>
    <x v="12"/>
    <n v="28"/>
    <x v="9"/>
    <x v="0"/>
    <n v="43"/>
    <n v="12.4"/>
    <n v="88"/>
    <n v="5.6"/>
  </r>
  <r>
    <x v="8"/>
    <x v="300"/>
    <x v="6"/>
    <x v="13"/>
    <n v="28"/>
    <x v="9"/>
    <x v="0"/>
    <n v="43"/>
    <n v="12"/>
    <n v="90"/>
    <n v="6"/>
  </r>
  <r>
    <x v="8"/>
    <x v="300"/>
    <x v="6"/>
    <x v="14"/>
    <n v="28"/>
    <x v="9"/>
    <x v="0"/>
    <n v="43"/>
    <n v="12.200000000000001"/>
    <n v="85"/>
    <n v="5.7999999999999989"/>
  </r>
  <r>
    <x v="8"/>
    <x v="300"/>
    <x v="6"/>
    <x v="15"/>
    <n v="28"/>
    <x v="9"/>
    <x v="0"/>
    <n v="43"/>
    <n v="12.100000000000001"/>
    <n v="86"/>
    <n v="5.8999999999999986"/>
  </r>
  <r>
    <x v="8"/>
    <x v="300"/>
    <x v="6"/>
    <x v="16"/>
    <n v="28"/>
    <x v="9"/>
    <x v="0"/>
    <n v="43"/>
    <n v="11.600000000000001"/>
    <n v="87"/>
    <n v="6.3999999999999986"/>
  </r>
  <r>
    <x v="8"/>
    <x v="300"/>
    <x v="6"/>
    <x v="17"/>
    <n v="28"/>
    <x v="9"/>
    <x v="0"/>
    <n v="43"/>
    <n v="11"/>
    <n v="89"/>
    <n v="7"/>
  </r>
  <r>
    <x v="8"/>
    <x v="300"/>
    <x v="6"/>
    <x v="18"/>
    <n v="28"/>
    <x v="9"/>
    <x v="0"/>
    <n v="43"/>
    <n v="11.200000000000001"/>
    <n v="87"/>
    <n v="6.7999999999999989"/>
  </r>
  <r>
    <x v="8"/>
    <x v="300"/>
    <x v="6"/>
    <x v="19"/>
    <n v="28"/>
    <x v="9"/>
    <x v="0"/>
    <n v="43"/>
    <n v="11"/>
    <n v="89"/>
    <n v="7"/>
  </r>
  <r>
    <x v="8"/>
    <x v="300"/>
    <x v="6"/>
    <x v="20"/>
    <n v="28"/>
    <x v="9"/>
    <x v="0"/>
    <n v="43"/>
    <n v="11.3"/>
    <n v="88"/>
    <n v="6.6999999999999993"/>
  </r>
  <r>
    <x v="8"/>
    <x v="300"/>
    <x v="6"/>
    <x v="21"/>
    <n v="28"/>
    <x v="9"/>
    <x v="0"/>
    <n v="43"/>
    <n v="11"/>
    <n v="92"/>
    <n v="7"/>
  </r>
  <r>
    <x v="8"/>
    <x v="300"/>
    <x v="6"/>
    <x v="22"/>
    <n v="28"/>
    <x v="9"/>
    <x v="0"/>
    <n v="43"/>
    <n v="11"/>
    <n v="95"/>
    <n v="7"/>
  </r>
  <r>
    <x v="8"/>
    <x v="300"/>
    <x v="6"/>
    <x v="23"/>
    <n v="28"/>
    <x v="9"/>
    <x v="0"/>
    <n v="43"/>
    <n v="11.100000000000001"/>
    <n v="97"/>
    <n v="6.8999999999999986"/>
  </r>
  <r>
    <x v="8"/>
    <x v="301"/>
    <x v="0"/>
    <x v="0"/>
    <n v="29"/>
    <x v="9"/>
    <x v="0"/>
    <n v="43"/>
    <n v="11.9"/>
    <n v="95"/>
    <n v="6.1"/>
  </r>
  <r>
    <x v="8"/>
    <x v="301"/>
    <x v="0"/>
    <x v="1"/>
    <n v="29"/>
    <x v="9"/>
    <x v="0"/>
    <n v="43"/>
    <n v="13"/>
    <n v="89"/>
    <n v="5"/>
  </r>
  <r>
    <x v="8"/>
    <x v="301"/>
    <x v="0"/>
    <x v="2"/>
    <n v="29"/>
    <x v="9"/>
    <x v="0"/>
    <n v="43"/>
    <n v="12.600000000000001"/>
    <n v="91"/>
    <n v="5.3999999999999986"/>
  </r>
  <r>
    <x v="8"/>
    <x v="301"/>
    <x v="0"/>
    <x v="3"/>
    <n v="29"/>
    <x v="9"/>
    <x v="0"/>
    <n v="43"/>
    <n v="12.600000000000001"/>
    <n v="87"/>
    <n v="5.3999999999999986"/>
  </r>
  <r>
    <x v="8"/>
    <x v="301"/>
    <x v="0"/>
    <x v="4"/>
    <n v="29"/>
    <x v="9"/>
    <x v="0"/>
    <n v="43"/>
    <n v="12"/>
    <n v="90"/>
    <n v="6"/>
  </r>
  <r>
    <x v="8"/>
    <x v="301"/>
    <x v="0"/>
    <x v="5"/>
    <n v="29"/>
    <x v="9"/>
    <x v="0"/>
    <n v="43"/>
    <n v="11.8"/>
    <n v="84"/>
    <n v="6.1999999999999993"/>
  </r>
  <r>
    <x v="8"/>
    <x v="301"/>
    <x v="0"/>
    <x v="6"/>
    <n v="29"/>
    <x v="9"/>
    <x v="0"/>
    <n v="43"/>
    <n v="12.3"/>
    <n v="83"/>
    <n v="5.6999999999999993"/>
  </r>
  <r>
    <x v="8"/>
    <x v="301"/>
    <x v="0"/>
    <x v="7"/>
    <n v="29"/>
    <x v="9"/>
    <x v="0"/>
    <n v="43"/>
    <n v="12.100000000000001"/>
    <n v="85"/>
    <n v="5.8999999999999986"/>
  </r>
  <r>
    <x v="8"/>
    <x v="301"/>
    <x v="0"/>
    <x v="8"/>
    <n v="29"/>
    <x v="9"/>
    <x v="0"/>
    <n v="43"/>
    <n v="12.9"/>
    <n v="82"/>
    <n v="5.0999999999999996"/>
  </r>
  <r>
    <x v="8"/>
    <x v="301"/>
    <x v="0"/>
    <x v="9"/>
    <n v="29"/>
    <x v="9"/>
    <x v="0"/>
    <n v="43"/>
    <n v="13.100000000000001"/>
    <n v="80"/>
    <n v="4.8999999999999986"/>
  </r>
  <r>
    <x v="8"/>
    <x v="301"/>
    <x v="0"/>
    <x v="10"/>
    <n v="29"/>
    <x v="9"/>
    <x v="0"/>
    <n v="43"/>
    <n v="12.8"/>
    <n v="80"/>
    <n v="5.1999999999999993"/>
  </r>
  <r>
    <x v="8"/>
    <x v="301"/>
    <x v="0"/>
    <x v="11"/>
    <n v="29"/>
    <x v="9"/>
    <x v="0"/>
    <n v="43"/>
    <n v="12.600000000000001"/>
    <n v="82"/>
    <n v="5.3999999999999986"/>
  </r>
  <r>
    <x v="8"/>
    <x v="301"/>
    <x v="0"/>
    <x v="12"/>
    <n v="29"/>
    <x v="9"/>
    <x v="0"/>
    <n v="43"/>
    <n v="13"/>
    <n v="80"/>
    <n v="5"/>
  </r>
  <r>
    <x v="8"/>
    <x v="301"/>
    <x v="0"/>
    <x v="13"/>
    <n v="29"/>
    <x v="9"/>
    <x v="0"/>
    <n v="43"/>
    <n v="13.4"/>
    <n v="79"/>
    <n v="4.5999999999999996"/>
  </r>
  <r>
    <x v="8"/>
    <x v="301"/>
    <x v="0"/>
    <x v="14"/>
    <n v="29"/>
    <x v="9"/>
    <x v="0"/>
    <n v="43"/>
    <n v="12.4"/>
    <n v="83"/>
    <n v="5.6"/>
  </r>
  <r>
    <x v="8"/>
    <x v="301"/>
    <x v="0"/>
    <x v="15"/>
    <n v="29"/>
    <x v="9"/>
    <x v="0"/>
    <n v="43"/>
    <n v="12.3"/>
    <n v="82"/>
    <n v="5.6999999999999993"/>
  </r>
  <r>
    <x v="8"/>
    <x v="301"/>
    <x v="0"/>
    <x v="16"/>
    <n v="29"/>
    <x v="9"/>
    <x v="0"/>
    <n v="43"/>
    <n v="11.5"/>
    <n v="87"/>
    <n v="6.5"/>
  </r>
  <r>
    <x v="8"/>
    <x v="301"/>
    <x v="0"/>
    <x v="17"/>
    <n v="29"/>
    <x v="9"/>
    <x v="0"/>
    <n v="43"/>
    <n v="11.5"/>
    <n v="91"/>
    <n v="6.5"/>
  </r>
  <r>
    <x v="8"/>
    <x v="301"/>
    <x v="0"/>
    <x v="18"/>
    <n v="29"/>
    <x v="9"/>
    <x v="0"/>
    <n v="43"/>
    <n v="11.100000000000001"/>
    <n v="89"/>
    <n v="6.8999999999999986"/>
  </r>
  <r>
    <x v="8"/>
    <x v="301"/>
    <x v="0"/>
    <x v="19"/>
    <n v="29"/>
    <x v="9"/>
    <x v="0"/>
    <n v="43"/>
    <n v="11"/>
    <n v="91"/>
    <n v="7"/>
  </r>
  <r>
    <x v="8"/>
    <x v="301"/>
    <x v="0"/>
    <x v="20"/>
    <n v="29"/>
    <x v="9"/>
    <x v="0"/>
    <n v="43"/>
    <n v="11.5"/>
    <n v="88"/>
    <n v="6.5"/>
  </r>
  <r>
    <x v="8"/>
    <x v="301"/>
    <x v="0"/>
    <x v="21"/>
    <n v="29"/>
    <x v="9"/>
    <x v="0"/>
    <n v="43"/>
    <n v="11.700000000000001"/>
    <n v="86"/>
    <n v="6.2999999999999989"/>
  </r>
  <r>
    <x v="8"/>
    <x v="301"/>
    <x v="0"/>
    <x v="22"/>
    <n v="29"/>
    <x v="9"/>
    <x v="0"/>
    <n v="43"/>
    <n v="11"/>
    <n v="90"/>
    <n v="7"/>
  </r>
  <r>
    <x v="8"/>
    <x v="301"/>
    <x v="0"/>
    <x v="23"/>
    <n v="29"/>
    <x v="9"/>
    <x v="0"/>
    <n v="43"/>
    <n v="10.8"/>
    <n v="87"/>
    <n v="7.1999999999999993"/>
  </r>
  <r>
    <x v="8"/>
    <x v="302"/>
    <x v="1"/>
    <x v="0"/>
    <n v="30"/>
    <x v="9"/>
    <x v="0"/>
    <n v="44"/>
    <n v="10.4"/>
    <n v="89"/>
    <n v="7.6"/>
  </r>
  <r>
    <x v="8"/>
    <x v="302"/>
    <x v="1"/>
    <x v="1"/>
    <n v="30"/>
    <x v="9"/>
    <x v="0"/>
    <n v="44"/>
    <n v="10.600000000000001"/>
    <n v="87"/>
    <n v="7.3999999999999986"/>
  </r>
  <r>
    <x v="8"/>
    <x v="302"/>
    <x v="1"/>
    <x v="2"/>
    <n v="30"/>
    <x v="9"/>
    <x v="0"/>
    <n v="44"/>
    <n v="10.600000000000001"/>
    <n v="87"/>
    <n v="7.3999999999999986"/>
  </r>
  <r>
    <x v="8"/>
    <x v="302"/>
    <x v="1"/>
    <x v="3"/>
    <n v="30"/>
    <x v="9"/>
    <x v="0"/>
    <n v="44"/>
    <n v="10.4"/>
    <n v="87"/>
    <n v="7.6"/>
  </r>
  <r>
    <x v="8"/>
    <x v="302"/>
    <x v="1"/>
    <x v="4"/>
    <n v="30"/>
    <x v="9"/>
    <x v="0"/>
    <n v="44"/>
    <n v="10.4"/>
    <n v="87"/>
    <n v="7.6"/>
  </r>
  <r>
    <x v="8"/>
    <x v="302"/>
    <x v="1"/>
    <x v="5"/>
    <n v="30"/>
    <x v="9"/>
    <x v="0"/>
    <n v="44"/>
    <n v="10.100000000000001"/>
    <n v="88"/>
    <n v="7.8999999999999986"/>
  </r>
  <r>
    <x v="8"/>
    <x v="302"/>
    <x v="1"/>
    <x v="6"/>
    <n v="30"/>
    <x v="9"/>
    <x v="0"/>
    <n v="44"/>
    <n v="10.3"/>
    <n v="88"/>
    <n v="7.6999999999999993"/>
  </r>
  <r>
    <x v="8"/>
    <x v="302"/>
    <x v="1"/>
    <x v="7"/>
    <n v="30"/>
    <x v="9"/>
    <x v="0"/>
    <n v="44"/>
    <n v="11.100000000000001"/>
    <n v="88"/>
    <n v="6.8999999999999986"/>
  </r>
  <r>
    <x v="8"/>
    <x v="302"/>
    <x v="1"/>
    <x v="8"/>
    <n v="30"/>
    <x v="9"/>
    <x v="0"/>
    <n v="44"/>
    <n v="11.600000000000001"/>
    <n v="88"/>
    <n v="6.3999999999999986"/>
  </r>
  <r>
    <x v="8"/>
    <x v="302"/>
    <x v="1"/>
    <x v="9"/>
    <n v="30"/>
    <x v="9"/>
    <x v="0"/>
    <n v="44"/>
    <n v="12.3"/>
    <n v="87"/>
    <n v="5.6999999999999993"/>
  </r>
  <r>
    <x v="8"/>
    <x v="302"/>
    <x v="1"/>
    <x v="10"/>
    <n v="30"/>
    <x v="9"/>
    <x v="0"/>
    <n v="44"/>
    <n v="12.8"/>
    <n v="86"/>
    <n v="5.1999999999999993"/>
  </r>
  <r>
    <x v="8"/>
    <x v="302"/>
    <x v="1"/>
    <x v="11"/>
    <n v="30"/>
    <x v="9"/>
    <x v="0"/>
    <n v="44"/>
    <n v="12.200000000000001"/>
    <n v="88"/>
    <n v="5.7999999999999989"/>
  </r>
  <r>
    <x v="8"/>
    <x v="302"/>
    <x v="1"/>
    <x v="12"/>
    <n v="30"/>
    <x v="9"/>
    <x v="0"/>
    <n v="44"/>
    <n v="12.4"/>
    <n v="88"/>
    <n v="5.6"/>
  </r>
  <r>
    <x v="8"/>
    <x v="302"/>
    <x v="1"/>
    <x v="13"/>
    <n v="30"/>
    <x v="9"/>
    <x v="0"/>
    <n v="44"/>
    <n v="12.3"/>
    <n v="89"/>
    <n v="5.6999999999999993"/>
  </r>
  <r>
    <x v="8"/>
    <x v="302"/>
    <x v="1"/>
    <x v="14"/>
    <n v="30"/>
    <x v="9"/>
    <x v="0"/>
    <n v="44"/>
    <n v="11.9"/>
    <n v="91"/>
    <n v="6.1"/>
  </r>
  <r>
    <x v="8"/>
    <x v="302"/>
    <x v="1"/>
    <x v="15"/>
    <n v="30"/>
    <x v="9"/>
    <x v="0"/>
    <n v="44"/>
    <n v="11.4"/>
    <n v="94"/>
    <n v="6.6"/>
  </r>
  <r>
    <x v="8"/>
    <x v="302"/>
    <x v="1"/>
    <x v="16"/>
    <n v="30"/>
    <x v="9"/>
    <x v="0"/>
    <n v="44"/>
    <n v="11.5"/>
    <n v="95"/>
    <n v="6.5"/>
  </r>
  <r>
    <x v="8"/>
    <x v="302"/>
    <x v="1"/>
    <x v="17"/>
    <n v="30"/>
    <x v="9"/>
    <x v="0"/>
    <n v="44"/>
    <n v="11.4"/>
    <n v="95"/>
    <n v="6.6"/>
  </r>
  <r>
    <x v="8"/>
    <x v="302"/>
    <x v="1"/>
    <x v="18"/>
    <n v="30"/>
    <x v="9"/>
    <x v="0"/>
    <n v="44"/>
    <n v="10.8"/>
    <n v="96"/>
    <n v="7.1999999999999993"/>
  </r>
  <r>
    <x v="8"/>
    <x v="302"/>
    <x v="1"/>
    <x v="19"/>
    <n v="30"/>
    <x v="9"/>
    <x v="0"/>
    <n v="44"/>
    <n v="10.4"/>
    <n v="96"/>
    <n v="7.6"/>
  </r>
  <r>
    <x v="8"/>
    <x v="302"/>
    <x v="1"/>
    <x v="20"/>
    <n v="30"/>
    <x v="9"/>
    <x v="0"/>
    <n v="44"/>
    <n v="10.3"/>
    <n v="96"/>
    <n v="7.6999999999999993"/>
  </r>
  <r>
    <x v="8"/>
    <x v="302"/>
    <x v="1"/>
    <x v="21"/>
    <n v="30"/>
    <x v="9"/>
    <x v="0"/>
    <n v="44"/>
    <n v="10.100000000000001"/>
    <n v="97"/>
    <n v="7.8999999999999986"/>
  </r>
  <r>
    <x v="8"/>
    <x v="302"/>
    <x v="1"/>
    <x v="22"/>
    <n v="30"/>
    <x v="9"/>
    <x v="0"/>
    <n v="44"/>
    <n v="10.100000000000001"/>
    <n v="94"/>
    <n v="7.8999999999999986"/>
  </r>
  <r>
    <x v="8"/>
    <x v="302"/>
    <x v="1"/>
    <x v="23"/>
    <n v="30"/>
    <x v="9"/>
    <x v="0"/>
    <n v="44"/>
    <n v="9.9"/>
    <n v="95"/>
    <n v="8.1"/>
  </r>
  <r>
    <x v="8"/>
    <x v="303"/>
    <x v="2"/>
    <x v="0"/>
    <n v="31"/>
    <x v="9"/>
    <x v="0"/>
    <n v="44"/>
    <n v="10.100000000000001"/>
    <n v="95"/>
    <n v="7.8999999999999986"/>
  </r>
  <r>
    <x v="8"/>
    <x v="303"/>
    <x v="2"/>
    <x v="1"/>
    <n v="31"/>
    <x v="9"/>
    <x v="0"/>
    <n v="44"/>
    <n v="10.200000000000001"/>
    <n v="95"/>
    <n v="7.7999999999999989"/>
  </r>
  <r>
    <x v="8"/>
    <x v="303"/>
    <x v="2"/>
    <x v="2"/>
    <n v="31"/>
    <x v="9"/>
    <x v="0"/>
    <n v="44"/>
    <n v="10.4"/>
    <n v="96"/>
    <n v="7.6"/>
  </r>
  <r>
    <x v="8"/>
    <x v="303"/>
    <x v="2"/>
    <x v="3"/>
    <n v="31"/>
    <x v="9"/>
    <x v="0"/>
    <n v="44"/>
    <n v="10.3"/>
    <n v="95"/>
    <n v="7.6999999999999993"/>
  </r>
  <r>
    <x v="8"/>
    <x v="303"/>
    <x v="2"/>
    <x v="4"/>
    <n v="31"/>
    <x v="9"/>
    <x v="0"/>
    <n v="44"/>
    <n v="10.5"/>
    <n v="95"/>
    <n v="7.5"/>
  </r>
  <r>
    <x v="8"/>
    <x v="303"/>
    <x v="2"/>
    <x v="5"/>
    <n v="31"/>
    <x v="9"/>
    <x v="0"/>
    <n v="44"/>
    <n v="10.9"/>
    <n v="95"/>
    <n v="7.1"/>
  </r>
  <r>
    <x v="8"/>
    <x v="303"/>
    <x v="2"/>
    <x v="6"/>
    <n v="31"/>
    <x v="9"/>
    <x v="0"/>
    <n v="44"/>
    <n v="10.9"/>
    <n v="94"/>
    <n v="7.1"/>
  </r>
  <r>
    <x v="8"/>
    <x v="303"/>
    <x v="2"/>
    <x v="7"/>
    <n v="31"/>
    <x v="9"/>
    <x v="0"/>
    <n v="44"/>
    <n v="11.4"/>
    <n v="88"/>
    <n v="6.6"/>
  </r>
  <r>
    <x v="8"/>
    <x v="303"/>
    <x v="2"/>
    <x v="8"/>
    <n v="31"/>
    <x v="9"/>
    <x v="0"/>
    <n v="44"/>
    <n v="11.700000000000001"/>
    <n v="84"/>
    <n v="6.2999999999999989"/>
  </r>
  <r>
    <x v="8"/>
    <x v="303"/>
    <x v="2"/>
    <x v="9"/>
    <n v="31"/>
    <x v="9"/>
    <x v="0"/>
    <n v="44"/>
    <n v="12.5"/>
    <n v="84"/>
    <n v="5.5"/>
  </r>
  <r>
    <x v="8"/>
    <x v="303"/>
    <x v="2"/>
    <x v="10"/>
    <n v="31"/>
    <x v="9"/>
    <x v="0"/>
    <n v="44"/>
    <n v="12.4"/>
    <n v="84"/>
    <n v="5.6"/>
  </r>
  <r>
    <x v="8"/>
    <x v="303"/>
    <x v="2"/>
    <x v="11"/>
    <n v="31"/>
    <x v="9"/>
    <x v="0"/>
    <n v="44"/>
    <n v="11.8"/>
    <n v="86"/>
    <n v="6.1999999999999993"/>
  </r>
  <r>
    <x v="8"/>
    <x v="303"/>
    <x v="2"/>
    <x v="12"/>
    <n v="31"/>
    <x v="9"/>
    <x v="0"/>
    <n v="44"/>
    <n v="11.700000000000001"/>
    <n v="88"/>
    <n v="6.2999999999999989"/>
  </r>
  <r>
    <x v="8"/>
    <x v="303"/>
    <x v="2"/>
    <x v="13"/>
    <n v="31"/>
    <x v="9"/>
    <x v="0"/>
    <n v="44"/>
    <n v="11.700000000000001"/>
    <n v="86"/>
    <n v="6.2999999999999989"/>
  </r>
  <r>
    <x v="8"/>
    <x v="303"/>
    <x v="2"/>
    <x v="14"/>
    <n v="31"/>
    <x v="9"/>
    <x v="0"/>
    <n v="44"/>
    <n v="10.700000000000001"/>
    <n v="92"/>
    <n v="7.2999999999999989"/>
  </r>
  <r>
    <x v="8"/>
    <x v="303"/>
    <x v="2"/>
    <x v="15"/>
    <n v="31"/>
    <x v="9"/>
    <x v="0"/>
    <n v="44"/>
    <n v="10.100000000000001"/>
    <n v="95"/>
    <n v="7.8999999999999986"/>
  </r>
  <r>
    <x v="8"/>
    <x v="303"/>
    <x v="2"/>
    <x v="16"/>
    <n v="31"/>
    <x v="9"/>
    <x v="0"/>
    <n v="44"/>
    <n v="10.200000000000001"/>
    <n v="92"/>
    <n v="7.7999999999999989"/>
  </r>
  <r>
    <x v="8"/>
    <x v="303"/>
    <x v="2"/>
    <x v="17"/>
    <n v="31"/>
    <x v="9"/>
    <x v="0"/>
    <n v="44"/>
    <n v="9.9"/>
    <n v="95"/>
    <n v="8.1"/>
  </r>
  <r>
    <x v="8"/>
    <x v="303"/>
    <x v="2"/>
    <x v="18"/>
    <n v="31"/>
    <x v="9"/>
    <x v="0"/>
    <n v="44"/>
    <n v="10.200000000000001"/>
    <n v="95"/>
    <n v="7.7999999999999989"/>
  </r>
  <r>
    <x v="8"/>
    <x v="303"/>
    <x v="2"/>
    <x v="19"/>
    <n v="31"/>
    <x v="9"/>
    <x v="0"/>
    <n v="44"/>
    <n v="10.4"/>
    <n v="94"/>
    <n v="7.6"/>
  </r>
  <r>
    <x v="8"/>
    <x v="303"/>
    <x v="2"/>
    <x v="20"/>
    <n v="31"/>
    <x v="9"/>
    <x v="0"/>
    <n v="44"/>
    <n v="9.2000000000000011"/>
    <n v="94"/>
    <n v="8.7999999999999989"/>
  </r>
  <r>
    <x v="8"/>
    <x v="303"/>
    <x v="2"/>
    <x v="21"/>
    <n v="31"/>
    <x v="9"/>
    <x v="0"/>
    <n v="44"/>
    <n v="10.3"/>
    <n v="92"/>
    <n v="7.6999999999999993"/>
  </r>
  <r>
    <x v="8"/>
    <x v="303"/>
    <x v="2"/>
    <x v="22"/>
    <n v="31"/>
    <x v="9"/>
    <x v="0"/>
    <n v="44"/>
    <n v="10"/>
    <n v="96"/>
    <n v="8"/>
  </r>
  <r>
    <x v="8"/>
    <x v="303"/>
    <x v="2"/>
    <x v="23"/>
    <n v="31"/>
    <x v="9"/>
    <x v="0"/>
    <n v="44"/>
    <n v="10.200000000000001"/>
    <n v="93"/>
    <n v="7.7999999999999989"/>
  </r>
  <r>
    <x v="8"/>
    <x v="304"/>
    <x v="3"/>
    <x v="0"/>
    <n v="1"/>
    <x v="10"/>
    <x v="0"/>
    <n v="44"/>
    <n v="10.200000000000001"/>
    <n v="94"/>
    <n v="7.7999999999999989"/>
  </r>
  <r>
    <x v="8"/>
    <x v="304"/>
    <x v="3"/>
    <x v="1"/>
    <n v="1"/>
    <x v="10"/>
    <x v="0"/>
    <n v="44"/>
    <n v="10.600000000000001"/>
    <n v="91"/>
    <n v="7.3999999999999986"/>
  </r>
  <r>
    <x v="8"/>
    <x v="304"/>
    <x v="3"/>
    <x v="2"/>
    <n v="1"/>
    <x v="10"/>
    <x v="0"/>
    <n v="44"/>
    <n v="11.100000000000001"/>
    <n v="94"/>
    <n v="6.8999999999999986"/>
  </r>
  <r>
    <x v="8"/>
    <x v="304"/>
    <x v="3"/>
    <x v="3"/>
    <n v="1"/>
    <x v="10"/>
    <x v="0"/>
    <n v="44"/>
    <n v="11.100000000000001"/>
    <n v="95"/>
    <n v="6.8999999999999986"/>
  </r>
  <r>
    <x v="8"/>
    <x v="304"/>
    <x v="3"/>
    <x v="4"/>
    <n v="1"/>
    <x v="10"/>
    <x v="0"/>
    <n v="44"/>
    <n v="10.700000000000001"/>
    <n v="95"/>
    <n v="7.2999999999999989"/>
  </r>
  <r>
    <x v="8"/>
    <x v="304"/>
    <x v="3"/>
    <x v="5"/>
    <n v="1"/>
    <x v="10"/>
    <x v="0"/>
    <n v="44"/>
    <n v="11.100000000000001"/>
    <n v="94"/>
    <n v="6.8999999999999986"/>
  </r>
  <r>
    <x v="8"/>
    <x v="304"/>
    <x v="3"/>
    <x v="6"/>
    <n v="1"/>
    <x v="10"/>
    <x v="0"/>
    <n v="44"/>
    <n v="11.100000000000001"/>
    <n v="96"/>
    <n v="6.8999999999999986"/>
  </r>
  <r>
    <x v="8"/>
    <x v="304"/>
    <x v="3"/>
    <x v="7"/>
    <n v="1"/>
    <x v="10"/>
    <x v="0"/>
    <n v="44"/>
    <n v="11.5"/>
    <n v="97"/>
    <n v="6.5"/>
  </r>
  <r>
    <x v="8"/>
    <x v="304"/>
    <x v="3"/>
    <x v="8"/>
    <n v="1"/>
    <x v="10"/>
    <x v="0"/>
    <n v="44"/>
    <n v="12.3"/>
    <n v="95"/>
    <n v="5.6999999999999993"/>
  </r>
  <r>
    <x v="8"/>
    <x v="304"/>
    <x v="3"/>
    <x v="9"/>
    <n v="1"/>
    <x v="10"/>
    <x v="0"/>
    <n v="44"/>
    <n v="12.5"/>
    <n v="93"/>
    <n v="5.5"/>
  </r>
  <r>
    <x v="8"/>
    <x v="304"/>
    <x v="3"/>
    <x v="10"/>
    <n v="1"/>
    <x v="10"/>
    <x v="0"/>
    <n v="44"/>
    <n v="12.600000000000001"/>
    <n v="92"/>
    <n v="5.3999999999999986"/>
  </r>
  <r>
    <x v="8"/>
    <x v="304"/>
    <x v="3"/>
    <x v="11"/>
    <n v="1"/>
    <x v="10"/>
    <x v="0"/>
    <n v="44"/>
    <n v="12.8"/>
    <n v="90"/>
    <n v="5.1999999999999993"/>
  </r>
  <r>
    <x v="8"/>
    <x v="304"/>
    <x v="3"/>
    <x v="12"/>
    <n v="1"/>
    <x v="10"/>
    <x v="0"/>
    <n v="44"/>
    <n v="13"/>
    <n v="88"/>
    <n v="5"/>
  </r>
  <r>
    <x v="8"/>
    <x v="304"/>
    <x v="3"/>
    <x v="13"/>
    <n v="1"/>
    <x v="10"/>
    <x v="0"/>
    <n v="44"/>
    <n v="13.4"/>
    <n v="86"/>
    <n v="4.5999999999999996"/>
  </r>
  <r>
    <x v="8"/>
    <x v="304"/>
    <x v="3"/>
    <x v="14"/>
    <n v="1"/>
    <x v="10"/>
    <x v="0"/>
    <n v="44"/>
    <n v="13"/>
    <n v="84"/>
    <n v="5"/>
  </r>
  <r>
    <x v="8"/>
    <x v="304"/>
    <x v="3"/>
    <x v="15"/>
    <n v="1"/>
    <x v="10"/>
    <x v="0"/>
    <n v="44"/>
    <n v="12.700000000000001"/>
    <n v="85"/>
    <n v="5.2999999999999989"/>
  </r>
  <r>
    <x v="8"/>
    <x v="304"/>
    <x v="3"/>
    <x v="16"/>
    <n v="1"/>
    <x v="10"/>
    <x v="0"/>
    <n v="44"/>
    <n v="11.9"/>
    <n v="91"/>
    <n v="6.1"/>
  </r>
  <r>
    <x v="8"/>
    <x v="304"/>
    <x v="3"/>
    <x v="17"/>
    <n v="1"/>
    <x v="10"/>
    <x v="0"/>
    <n v="44"/>
    <n v="11.5"/>
    <n v="87"/>
    <n v="6.5"/>
  </r>
  <r>
    <x v="8"/>
    <x v="304"/>
    <x v="3"/>
    <x v="18"/>
    <n v="1"/>
    <x v="10"/>
    <x v="0"/>
    <n v="44"/>
    <n v="11.9"/>
    <n v="86"/>
    <n v="6.1"/>
  </r>
  <r>
    <x v="8"/>
    <x v="304"/>
    <x v="3"/>
    <x v="19"/>
    <n v="1"/>
    <x v="10"/>
    <x v="0"/>
    <n v="44"/>
    <n v="11.8"/>
    <n v="85"/>
    <n v="6.1999999999999993"/>
  </r>
  <r>
    <x v="8"/>
    <x v="304"/>
    <x v="3"/>
    <x v="20"/>
    <n v="1"/>
    <x v="10"/>
    <x v="0"/>
    <n v="44"/>
    <n v="11.200000000000001"/>
    <n v="86"/>
    <n v="6.7999999999999989"/>
  </r>
  <r>
    <x v="8"/>
    <x v="304"/>
    <x v="3"/>
    <x v="21"/>
    <n v="1"/>
    <x v="10"/>
    <x v="0"/>
    <n v="44"/>
    <n v="10.9"/>
    <n v="87"/>
    <n v="7.1"/>
  </r>
  <r>
    <x v="8"/>
    <x v="304"/>
    <x v="3"/>
    <x v="22"/>
    <n v="1"/>
    <x v="10"/>
    <x v="0"/>
    <n v="44"/>
    <n v="10.100000000000001"/>
    <n v="89"/>
    <n v="7.8999999999999986"/>
  </r>
  <r>
    <x v="8"/>
    <x v="304"/>
    <x v="3"/>
    <x v="23"/>
    <n v="1"/>
    <x v="10"/>
    <x v="0"/>
    <n v="44"/>
    <n v="10"/>
    <n v="88"/>
    <n v="8"/>
  </r>
  <r>
    <x v="8"/>
    <x v="305"/>
    <x v="4"/>
    <x v="0"/>
    <n v="2"/>
    <x v="10"/>
    <x v="0"/>
    <n v="44"/>
    <n v="10.200000000000001"/>
    <n v="89"/>
    <n v="7.7999999999999989"/>
  </r>
  <r>
    <x v="8"/>
    <x v="305"/>
    <x v="4"/>
    <x v="1"/>
    <n v="2"/>
    <x v="10"/>
    <x v="0"/>
    <n v="44"/>
    <n v="10.3"/>
    <n v="88"/>
    <n v="7.6999999999999993"/>
  </r>
  <r>
    <x v="8"/>
    <x v="305"/>
    <x v="4"/>
    <x v="2"/>
    <n v="2"/>
    <x v="10"/>
    <x v="0"/>
    <n v="44"/>
    <n v="10"/>
    <n v="87"/>
    <n v="8"/>
  </r>
  <r>
    <x v="8"/>
    <x v="305"/>
    <x v="4"/>
    <x v="3"/>
    <n v="2"/>
    <x v="10"/>
    <x v="0"/>
    <n v="44"/>
    <n v="10.600000000000001"/>
    <n v="83"/>
    <n v="7.3999999999999986"/>
  </r>
  <r>
    <x v="8"/>
    <x v="305"/>
    <x v="4"/>
    <x v="4"/>
    <n v="2"/>
    <x v="10"/>
    <x v="0"/>
    <n v="44"/>
    <n v="10.3"/>
    <n v="85"/>
    <n v="7.6999999999999993"/>
  </r>
  <r>
    <x v="8"/>
    <x v="305"/>
    <x v="4"/>
    <x v="5"/>
    <n v="2"/>
    <x v="10"/>
    <x v="0"/>
    <n v="44"/>
    <n v="10.3"/>
    <n v="86"/>
    <n v="7.6999999999999993"/>
  </r>
  <r>
    <x v="8"/>
    <x v="305"/>
    <x v="4"/>
    <x v="6"/>
    <n v="2"/>
    <x v="10"/>
    <x v="0"/>
    <n v="44"/>
    <n v="10.700000000000001"/>
    <n v="83"/>
    <n v="7.2999999999999989"/>
  </r>
  <r>
    <x v="8"/>
    <x v="305"/>
    <x v="4"/>
    <x v="7"/>
    <n v="2"/>
    <x v="10"/>
    <x v="0"/>
    <n v="44"/>
    <n v="11.5"/>
    <n v="80"/>
    <n v="6.5"/>
  </r>
  <r>
    <x v="8"/>
    <x v="305"/>
    <x v="4"/>
    <x v="8"/>
    <n v="2"/>
    <x v="10"/>
    <x v="0"/>
    <n v="44"/>
    <n v="11.8"/>
    <n v="83"/>
    <n v="6.1999999999999993"/>
  </r>
  <r>
    <x v="8"/>
    <x v="305"/>
    <x v="4"/>
    <x v="9"/>
    <n v="2"/>
    <x v="10"/>
    <x v="0"/>
    <n v="44"/>
    <n v="12.600000000000001"/>
    <n v="78"/>
    <n v="5.3999999999999986"/>
  </r>
  <r>
    <x v="8"/>
    <x v="305"/>
    <x v="4"/>
    <x v="10"/>
    <n v="2"/>
    <x v="10"/>
    <x v="0"/>
    <n v="44"/>
    <n v="12.700000000000001"/>
    <n v="79"/>
    <n v="5.2999999999999989"/>
  </r>
  <r>
    <x v="8"/>
    <x v="305"/>
    <x v="4"/>
    <x v="11"/>
    <n v="2"/>
    <x v="10"/>
    <x v="0"/>
    <n v="44"/>
    <n v="12.700000000000001"/>
    <n v="73"/>
    <n v="5.2999999999999989"/>
  </r>
  <r>
    <x v="8"/>
    <x v="305"/>
    <x v="4"/>
    <x v="12"/>
    <n v="2"/>
    <x v="10"/>
    <x v="0"/>
    <n v="44"/>
    <n v="11.700000000000001"/>
    <n v="81"/>
    <n v="6.2999999999999989"/>
  </r>
  <r>
    <x v="8"/>
    <x v="305"/>
    <x v="4"/>
    <x v="13"/>
    <n v="2"/>
    <x v="10"/>
    <x v="0"/>
    <n v="44"/>
    <n v="11.9"/>
    <n v="73"/>
    <n v="6.1"/>
  </r>
  <r>
    <x v="8"/>
    <x v="305"/>
    <x v="4"/>
    <x v="14"/>
    <n v="2"/>
    <x v="10"/>
    <x v="0"/>
    <n v="44"/>
    <n v="10.9"/>
    <n v="84"/>
    <n v="7.1"/>
  </r>
  <r>
    <x v="8"/>
    <x v="305"/>
    <x v="4"/>
    <x v="15"/>
    <n v="2"/>
    <x v="10"/>
    <x v="0"/>
    <n v="44"/>
    <n v="10.600000000000001"/>
    <n v="81"/>
    <n v="7.3999999999999986"/>
  </r>
  <r>
    <x v="8"/>
    <x v="305"/>
    <x v="4"/>
    <x v="16"/>
    <n v="2"/>
    <x v="10"/>
    <x v="0"/>
    <n v="44"/>
    <n v="10.600000000000001"/>
    <n v="80"/>
    <n v="7.3999999999999986"/>
  </r>
  <r>
    <x v="8"/>
    <x v="305"/>
    <x v="4"/>
    <x v="17"/>
    <n v="2"/>
    <x v="10"/>
    <x v="0"/>
    <n v="44"/>
    <n v="10.5"/>
    <n v="80"/>
    <n v="7.5"/>
  </r>
  <r>
    <x v="8"/>
    <x v="305"/>
    <x v="4"/>
    <x v="18"/>
    <n v="2"/>
    <x v="10"/>
    <x v="0"/>
    <n v="44"/>
    <n v="11.100000000000001"/>
    <n v="74"/>
    <n v="6.8999999999999986"/>
  </r>
  <r>
    <x v="8"/>
    <x v="305"/>
    <x v="4"/>
    <x v="19"/>
    <n v="2"/>
    <x v="10"/>
    <x v="0"/>
    <n v="44"/>
    <n v="10.8"/>
    <n v="74"/>
    <n v="7.1999999999999993"/>
  </r>
  <r>
    <x v="8"/>
    <x v="305"/>
    <x v="4"/>
    <x v="20"/>
    <n v="2"/>
    <x v="10"/>
    <x v="0"/>
    <n v="44"/>
    <n v="9.4"/>
    <n v="86"/>
    <n v="8.6"/>
  </r>
  <r>
    <x v="8"/>
    <x v="305"/>
    <x v="4"/>
    <x v="21"/>
    <n v="2"/>
    <x v="10"/>
    <x v="0"/>
    <n v="44"/>
    <n v="8.9"/>
    <n v="89"/>
    <n v="9.1"/>
  </r>
  <r>
    <x v="8"/>
    <x v="305"/>
    <x v="4"/>
    <x v="22"/>
    <n v="2"/>
    <x v="10"/>
    <x v="0"/>
    <n v="44"/>
    <n v="8.7000000000000011"/>
    <n v="93"/>
    <n v="9.2999999999999989"/>
  </r>
  <r>
    <x v="8"/>
    <x v="305"/>
    <x v="4"/>
    <x v="23"/>
    <n v="2"/>
    <x v="10"/>
    <x v="0"/>
    <n v="44"/>
    <n v="9"/>
    <n v="93"/>
    <n v="9"/>
  </r>
  <r>
    <x v="8"/>
    <x v="306"/>
    <x v="5"/>
    <x v="0"/>
    <n v="3"/>
    <x v="10"/>
    <x v="0"/>
    <n v="44"/>
    <n v="9"/>
    <n v="91"/>
    <n v="9"/>
  </r>
  <r>
    <x v="8"/>
    <x v="306"/>
    <x v="5"/>
    <x v="1"/>
    <n v="3"/>
    <x v="10"/>
    <x v="0"/>
    <n v="44"/>
    <n v="9.1"/>
    <n v="92"/>
    <n v="8.9"/>
  </r>
  <r>
    <x v="8"/>
    <x v="306"/>
    <x v="5"/>
    <x v="2"/>
    <n v="3"/>
    <x v="10"/>
    <x v="0"/>
    <n v="44"/>
    <n v="9.2000000000000011"/>
    <n v="95"/>
    <n v="8.7999999999999989"/>
  </r>
  <r>
    <x v="8"/>
    <x v="306"/>
    <x v="5"/>
    <x v="3"/>
    <n v="3"/>
    <x v="10"/>
    <x v="0"/>
    <n v="44"/>
    <n v="9.5"/>
    <n v="95"/>
    <n v="8.5"/>
  </r>
  <r>
    <x v="8"/>
    <x v="306"/>
    <x v="5"/>
    <x v="4"/>
    <n v="3"/>
    <x v="10"/>
    <x v="0"/>
    <n v="44"/>
    <n v="9.9"/>
    <n v="95"/>
    <n v="8.1"/>
  </r>
  <r>
    <x v="8"/>
    <x v="306"/>
    <x v="5"/>
    <x v="5"/>
    <n v="3"/>
    <x v="10"/>
    <x v="0"/>
    <n v="44"/>
    <n v="9.9"/>
    <n v="95"/>
    <n v="8.1"/>
  </r>
  <r>
    <x v="8"/>
    <x v="306"/>
    <x v="5"/>
    <x v="6"/>
    <n v="3"/>
    <x v="10"/>
    <x v="0"/>
    <n v="44"/>
    <n v="10.700000000000001"/>
    <n v="91"/>
    <n v="7.2999999999999989"/>
  </r>
  <r>
    <x v="8"/>
    <x v="306"/>
    <x v="5"/>
    <x v="7"/>
    <n v="3"/>
    <x v="10"/>
    <x v="0"/>
    <n v="44"/>
    <n v="11.200000000000001"/>
    <n v="86"/>
    <n v="6.7999999999999989"/>
  </r>
  <r>
    <x v="8"/>
    <x v="306"/>
    <x v="5"/>
    <x v="8"/>
    <n v="3"/>
    <x v="10"/>
    <x v="0"/>
    <n v="44"/>
    <n v="11.8"/>
    <n v="79"/>
    <n v="6.1999999999999993"/>
  </r>
  <r>
    <x v="8"/>
    <x v="306"/>
    <x v="5"/>
    <x v="9"/>
    <n v="3"/>
    <x v="10"/>
    <x v="0"/>
    <n v="44"/>
    <n v="11.8"/>
    <n v="80"/>
    <n v="6.1999999999999993"/>
  </r>
  <r>
    <x v="8"/>
    <x v="306"/>
    <x v="5"/>
    <x v="10"/>
    <n v="3"/>
    <x v="10"/>
    <x v="0"/>
    <n v="44"/>
    <n v="11.8"/>
    <n v="81"/>
    <n v="6.1999999999999993"/>
  </r>
  <r>
    <x v="8"/>
    <x v="306"/>
    <x v="5"/>
    <x v="11"/>
    <n v="3"/>
    <x v="10"/>
    <x v="0"/>
    <n v="44"/>
    <n v="11.100000000000001"/>
    <n v="85"/>
    <n v="6.8999999999999986"/>
  </r>
  <r>
    <x v="8"/>
    <x v="306"/>
    <x v="5"/>
    <x v="12"/>
    <n v="3"/>
    <x v="10"/>
    <x v="0"/>
    <n v="44"/>
    <n v="10.3"/>
    <n v="92"/>
    <n v="7.6999999999999993"/>
  </r>
  <r>
    <x v="8"/>
    <x v="306"/>
    <x v="5"/>
    <x v="13"/>
    <n v="3"/>
    <x v="10"/>
    <x v="0"/>
    <n v="44"/>
    <n v="10.3"/>
    <n v="90"/>
    <n v="7.6999999999999993"/>
  </r>
  <r>
    <x v="8"/>
    <x v="306"/>
    <x v="5"/>
    <x v="14"/>
    <n v="3"/>
    <x v="10"/>
    <x v="0"/>
    <n v="44"/>
    <n v="10.5"/>
    <n v="89"/>
    <n v="7.5"/>
  </r>
  <r>
    <x v="8"/>
    <x v="306"/>
    <x v="5"/>
    <x v="15"/>
    <n v="3"/>
    <x v="10"/>
    <x v="0"/>
    <n v="44"/>
    <n v="10.4"/>
    <n v="87"/>
    <n v="7.6"/>
  </r>
  <r>
    <x v="8"/>
    <x v="306"/>
    <x v="5"/>
    <x v="16"/>
    <n v="3"/>
    <x v="10"/>
    <x v="0"/>
    <n v="44"/>
    <n v="9.9"/>
    <n v="88"/>
    <n v="8.1"/>
  </r>
  <r>
    <x v="8"/>
    <x v="306"/>
    <x v="5"/>
    <x v="17"/>
    <n v="3"/>
    <x v="10"/>
    <x v="0"/>
    <n v="44"/>
    <n v="10.100000000000001"/>
    <n v="83"/>
    <n v="7.8999999999999986"/>
  </r>
  <r>
    <x v="8"/>
    <x v="306"/>
    <x v="5"/>
    <x v="18"/>
    <n v="3"/>
    <x v="10"/>
    <x v="0"/>
    <n v="44"/>
    <n v="9.8000000000000007"/>
    <n v="84"/>
    <n v="8.1999999999999993"/>
  </r>
  <r>
    <x v="8"/>
    <x v="306"/>
    <x v="5"/>
    <x v="19"/>
    <n v="3"/>
    <x v="10"/>
    <x v="0"/>
    <n v="44"/>
    <n v="9.7000000000000011"/>
    <n v="84"/>
    <n v="8.2999999999999989"/>
  </r>
  <r>
    <x v="8"/>
    <x v="306"/>
    <x v="5"/>
    <x v="20"/>
    <n v="3"/>
    <x v="10"/>
    <x v="0"/>
    <n v="44"/>
    <n v="9"/>
    <n v="83"/>
    <n v="9"/>
  </r>
  <r>
    <x v="8"/>
    <x v="306"/>
    <x v="5"/>
    <x v="21"/>
    <n v="3"/>
    <x v="10"/>
    <x v="0"/>
    <n v="44"/>
    <n v="8.8000000000000007"/>
    <n v="83"/>
    <n v="9.1999999999999993"/>
  </r>
  <r>
    <x v="8"/>
    <x v="306"/>
    <x v="5"/>
    <x v="22"/>
    <n v="3"/>
    <x v="10"/>
    <x v="0"/>
    <n v="44"/>
    <n v="8.4"/>
    <n v="85"/>
    <n v="9.6"/>
  </r>
  <r>
    <x v="8"/>
    <x v="306"/>
    <x v="5"/>
    <x v="23"/>
    <n v="3"/>
    <x v="10"/>
    <x v="0"/>
    <n v="44"/>
    <n v="8.7000000000000011"/>
    <n v="84"/>
    <n v="9.2999999999999989"/>
  </r>
  <r>
    <x v="8"/>
    <x v="307"/>
    <x v="6"/>
    <x v="0"/>
    <n v="4"/>
    <x v="10"/>
    <x v="0"/>
    <n v="44"/>
    <n v="8.7000000000000011"/>
    <n v="85"/>
    <n v="9.2999999999999989"/>
  </r>
  <r>
    <x v="8"/>
    <x v="307"/>
    <x v="6"/>
    <x v="1"/>
    <n v="4"/>
    <x v="10"/>
    <x v="0"/>
    <n v="44"/>
    <n v="8.6"/>
    <n v="87"/>
    <n v="9.4"/>
  </r>
  <r>
    <x v="8"/>
    <x v="307"/>
    <x v="6"/>
    <x v="2"/>
    <n v="4"/>
    <x v="10"/>
    <x v="0"/>
    <n v="44"/>
    <n v="8.9"/>
    <n v="88"/>
    <n v="9.1"/>
  </r>
  <r>
    <x v="8"/>
    <x v="307"/>
    <x v="6"/>
    <x v="3"/>
    <n v="4"/>
    <x v="10"/>
    <x v="0"/>
    <n v="44"/>
    <n v="9.2000000000000011"/>
    <n v="89"/>
    <n v="8.7999999999999989"/>
  </r>
  <r>
    <x v="8"/>
    <x v="307"/>
    <x v="6"/>
    <x v="4"/>
    <n v="4"/>
    <x v="10"/>
    <x v="0"/>
    <n v="44"/>
    <n v="9.4"/>
    <n v="90"/>
    <n v="8.6"/>
  </r>
  <r>
    <x v="8"/>
    <x v="307"/>
    <x v="6"/>
    <x v="5"/>
    <n v="4"/>
    <x v="10"/>
    <x v="0"/>
    <n v="44"/>
    <n v="9.2000000000000011"/>
    <n v="88"/>
    <n v="8.7999999999999989"/>
  </r>
  <r>
    <x v="8"/>
    <x v="307"/>
    <x v="6"/>
    <x v="6"/>
    <n v="4"/>
    <x v="10"/>
    <x v="0"/>
    <n v="44"/>
    <n v="9"/>
    <n v="88"/>
    <n v="9"/>
  </r>
  <r>
    <x v="8"/>
    <x v="307"/>
    <x v="6"/>
    <x v="7"/>
    <n v="4"/>
    <x v="10"/>
    <x v="0"/>
    <n v="44"/>
    <n v="9.4"/>
    <n v="86"/>
    <n v="8.6"/>
  </r>
  <r>
    <x v="8"/>
    <x v="307"/>
    <x v="6"/>
    <x v="8"/>
    <n v="4"/>
    <x v="10"/>
    <x v="0"/>
    <n v="44"/>
    <n v="9.6000000000000014"/>
    <n v="87"/>
    <n v="8.3999999999999986"/>
  </r>
  <r>
    <x v="8"/>
    <x v="307"/>
    <x v="6"/>
    <x v="9"/>
    <n v="4"/>
    <x v="10"/>
    <x v="0"/>
    <n v="44"/>
    <n v="9.8000000000000007"/>
    <n v="84"/>
    <n v="8.1999999999999993"/>
  </r>
  <r>
    <x v="8"/>
    <x v="307"/>
    <x v="6"/>
    <x v="10"/>
    <n v="4"/>
    <x v="10"/>
    <x v="0"/>
    <n v="44"/>
    <n v="9.7000000000000011"/>
    <n v="84"/>
    <n v="8.2999999999999989"/>
  </r>
  <r>
    <x v="8"/>
    <x v="307"/>
    <x v="6"/>
    <x v="11"/>
    <n v="4"/>
    <x v="10"/>
    <x v="0"/>
    <n v="44"/>
    <n v="10.3"/>
    <n v="83"/>
    <n v="7.6999999999999993"/>
  </r>
  <r>
    <x v="8"/>
    <x v="307"/>
    <x v="6"/>
    <x v="12"/>
    <n v="4"/>
    <x v="10"/>
    <x v="0"/>
    <n v="44"/>
    <n v="9.7000000000000011"/>
    <n v="86"/>
    <n v="8.2999999999999989"/>
  </r>
  <r>
    <x v="8"/>
    <x v="307"/>
    <x v="6"/>
    <x v="13"/>
    <n v="4"/>
    <x v="10"/>
    <x v="0"/>
    <n v="44"/>
    <n v="9.3000000000000007"/>
    <n v="89"/>
    <n v="8.6999999999999993"/>
  </r>
  <r>
    <x v="8"/>
    <x v="307"/>
    <x v="6"/>
    <x v="14"/>
    <n v="4"/>
    <x v="10"/>
    <x v="0"/>
    <n v="44"/>
    <n v="8.8000000000000007"/>
    <n v="91"/>
    <n v="9.1999999999999993"/>
  </r>
  <r>
    <x v="8"/>
    <x v="307"/>
    <x v="6"/>
    <x v="15"/>
    <n v="4"/>
    <x v="10"/>
    <x v="0"/>
    <n v="44"/>
    <n v="8.8000000000000007"/>
    <n v="93"/>
    <n v="9.1999999999999993"/>
  </r>
  <r>
    <x v="8"/>
    <x v="307"/>
    <x v="6"/>
    <x v="16"/>
    <n v="4"/>
    <x v="10"/>
    <x v="0"/>
    <n v="44"/>
    <n v="8.9"/>
    <n v="93"/>
    <n v="9.1"/>
  </r>
  <r>
    <x v="8"/>
    <x v="307"/>
    <x v="6"/>
    <x v="17"/>
    <n v="4"/>
    <x v="10"/>
    <x v="0"/>
    <n v="44"/>
    <n v="9.2000000000000011"/>
    <n v="94"/>
    <n v="8.7999999999999989"/>
  </r>
  <r>
    <x v="8"/>
    <x v="307"/>
    <x v="6"/>
    <x v="18"/>
    <n v="4"/>
    <x v="10"/>
    <x v="0"/>
    <n v="44"/>
    <n v="9.6000000000000014"/>
    <n v="94"/>
    <n v="8.3999999999999986"/>
  </r>
  <r>
    <x v="8"/>
    <x v="307"/>
    <x v="6"/>
    <x v="19"/>
    <n v="4"/>
    <x v="10"/>
    <x v="0"/>
    <n v="44"/>
    <n v="9.8000000000000007"/>
    <n v="94"/>
    <n v="8.1999999999999993"/>
  </r>
  <r>
    <x v="8"/>
    <x v="307"/>
    <x v="6"/>
    <x v="20"/>
    <n v="4"/>
    <x v="10"/>
    <x v="0"/>
    <n v="44"/>
    <n v="9.4"/>
    <n v="93"/>
    <n v="8.6"/>
  </r>
  <r>
    <x v="8"/>
    <x v="307"/>
    <x v="6"/>
    <x v="21"/>
    <n v="4"/>
    <x v="10"/>
    <x v="0"/>
    <n v="44"/>
    <n v="9.8000000000000007"/>
    <n v="90"/>
    <n v="8.1999999999999993"/>
  </r>
  <r>
    <x v="8"/>
    <x v="307"/>
    <x v="6"/>
    <x v="22"/>
    <n v="4"/>
    <x v="10"/>
    <x v="0"/>
    <n v="44"/>
    <n v="9.6000000000000014"/>
    <n v="91"/>
    <n v="8.3999999999999986"/>
  </r>
  <r>
    <x v="8"/>
    <x v="307"/>
    <x v="6"/>
    <x v="23"/>
    <n v="4"/>
    <x v="10"/>
    <x v="0"/>
    <n v="44"/>
    <n v="9.6000000000000014"/>
    <n v="90"/>
    <n v="8.3999999999999986"/>
  </r>
  <r>
    <x v="8"/>
    <x v="308"/>
    <x v="0"/>
    <x v="0"/>
    <n v="5"/>
    <x v="10"/>
    <x v="0"/>
    <n v="44"/>
    <n v="9.2000000000000011"/>
    <n v="91"/>
    <n v="8.7999999999999989"/>
  </r>
  <r>
    <x v="8"/>
    <x v="308"/>
    <x v="0"/>
    <x v="1"/>
    <n v="5"/>
    <x v="10"/>
    <x v="0"/>
    <n v="44"/>
    <n v="9.4"/>
    <n v="90"/>
    <n v="8.6"/>
  </r>
  <r>
    <x v="8"/>
    <x v="308"/>
    <x v="0"/>
    <x v="2"/>
    <n v="5"/>
    <x v="10"/>
    <x v="0"/>
    <n v="44"/>
    <n v="9.6000000000000014"/>
    <n v="91"/>
    <n v="8.3999999999999986"/>
  </r>
  <r>
    <x v="8"/>
    <x v="308"/>
    <x v="0"/>
    <x v="3"/>
    <n v="5"/>
    <x v="10"/>
    <x v="0"/>
    <n v="44"/>
    <n v="9.5"/>
    <n v="92"/>
    <n v="8.5"/>
  </r>
  <r>
    <x v="8"/>
    <x v="308"/>
    <x v="0"/>
    <x v="4"/>
    <n v="5"/>
    <x v="10"/>
    <x v="0"/>
    <n v="44"/>
    <n v="9.4"/>
    <n v="93"/>
    <n v="8.6"/>
  </r>
  <r>
    <x v="8"/>
    <x v="308"/>
    <x v="0"/>
    <x v="5"/>
    <n v="5"/>
    <x v="10"/>
    <x v="0"/>
    <n v="44"/>
    <n v="9.4"/>
    <n v="95"/>
    <n v="8.6"/>
  </r>
  <r>
    <x v="8"/>
    <x v="308"/>
    <x v="0"/>
    <x v="6"/>
    <n v="5"/>
    <x v="10"/>
    <x v="0"/>
    <n v="44"/>
    <n v="9.6000000000000014"/>
    <n v="95"/>
    <n v="8.3999999999999986"/>
  </r>
  <r>
    <x v="8"/>
    <x v="308"/>
    <x v="0"/>
    <x v="7"/>
    <n v="5"/>
    <x v="10"/>
    <x v="0"/>
    <n v="44"/>
    <n v="9.9"/>
    <n v="94"/>
    <n v="8.1"/>
  </r>
  <r>
    <x v="8"/>
    <x v="308"/>
    <x v="0"/>
    <x v="8"/>
    <n v="5"/>
    <x v="10"/>
    <x v="0"/>
    <n v="44"/>
    <n v="10.3"/>
    <n v="94"/>
    <n v="7.6999999999999993"/>
  </r>
  <r>
    <x v="8"/>
    <x v="308"/>
    <x v="0"/>
    <x v="9"/>
    <n v="5"/>
    <x v="10"/>
    <x v="0"/>
    <n v="44"/>
    <n v="10.8"/>
    <n v="93"/>
    <n v="7.1999999999999993"/>
  </r>
  <r>
    <x v="8"/>
    <x v="308"/>
    <x v="0"/>
    <x v="10"/>
    <n v="5"/>
    <x v="10"/>
    <x v="0"/>
    <n v="44"/>
    <n v="10.8"/>
    <n v="92"/>
    <n v="7.1999999999999993"/>
  </r>
  <r>
    <x v="8"/>
    <x v="308"/>
    <x v="0"/>
    <x v="11"/>
    <n v="5"/>
    <x v="10"/>
    <x v="0"/>
    <n v="44"/>
    <n v="10.100000000000001"/>
    <n v="91"/>
    <n v="7.8999999999999986"/>
  </r>
  <r>
    <x v="8"/>
    <x v="308"/>
    <x v="0"/>
    <x v="12"/>
    <n v="5"/>
    <x v="10"/>
    <x v="0"/>
    <n v="44"/>
    <n v="11.5"/>
    <n v="90"/>
    <n v="6.5"/>
  </r>
  <r>
    <x v="8"/>
    <x v="308"/>
    <x v="0"/>
    <x v="13"/>
    <n v="5"/>
    <x v="10"/>
    <x v="0"/>
    <n v="44"/>
    <n v="11.4"/>
    <n v="91"/>
    <n v="6.6"/>
  </r>
  <r>
    <x v="8"/>
    <x v="308"/>
    <x v="0"/>
    <x v="14"/>
    <n v="5"/>
    <x v="10"/>
    <x v="0"/>
    <n v="44"/>
    <n v="10.9"/>
    <n v="90"/>
    <n v="7.1"/>
  </r>
  <r>
    <x v="8"/>
    <x v="308"/>
    <x v="0"/>
    <x v="15"/>
    <n v="5"/>
    <x v="10"/>
    <x v="0"/>
    <n v="44"/>
    <n v="10.700000000000001"/>
    <n v="92"/>
    <n v="7.2999999999999989"/>
  </r>
  <r>
    <x v="8"/>
    <x v="308"/>
    <x v="0"/>
    <x v="16"/>
    <n v="5"/>
    <x v="10"/>
    <x v="0"/>
    <n v="44"/>
    <n v="10.700000000000001"/>
    <n v="91"/>
    <n v="7.2999999999999989"/>
  </r>
  <r>
    <x v="8"/>
    <x v="308"/>
    <x v="0"/>
    <x v="17"/>
    <n v="5"/>
    <x v="10"/>
    <x v="0"/>
    <n v="44"/>
    <n v="10.9"/>
    <n v="86"/>
    <n v="7.1"/>
  </r>
  <r>
    <x v="8"/>
    <x v="308"/>
    <x v="0"/>
    <x v="18"/>
    <n v="5"/>
    <x v="10"/>
    <x v="0"/>
    <n v="44"/>
    <n v="10.9"/>
    <n v="86"/>
    <n v="7.1"/>
  </r>
  <r>
    <x v="8"/>
    <x v="308"/>
    <x v="0"/>
    <x v="19"/>
    <n v="5"/>
    <x v="10"/>
    <x v="0"/>
    <n v="44"/>
    <n v="10.600000000000001"/>
    <n v="84"/>
    <n v="7.3999999999999986"/>
  </r>
  <r>
    <x v="8"/>
    <x v="308"/>
    <x v="0"/>
    <x v="20"/>
    <n v="5"/>
    <x v="10"/>
    <x v="0"/>
    <n v="44"/>
    <n v="10.5"/>
    <n v="82"/>
    <n v="7.5"/>
  </r>
  <r>
    <x v="8"/>
    <x v="308"/>
    <x v="0"/>
    <x v="21"/>
    <n v="5"/>
    <x v="10"/>
    <x v="0"/>
    <n v="44"/>
    <n v="10.200000000000001"/>
    <n v="83"/>
    <n v="7.7999999999999989"/>
  </r>
  <r>
    <x v="8"/>
    <x v="308"/>
    <x v="0"/>
    <x v="22"/>
    <n v="5"/>
    <x v="10"/>
    <x v="0"/>
    <n v="44"/>
    <n v="10.5"/>
    <n v="83"/>
    <n v="7.5"/>
  </r>
  <r>
    <x v="8"/>
    <x v="308"/>
    <x v="0"/>
    <x v="23"/>
    <n v="5"/>
    <x v="10"/>
    <x v="0"/>
    <n v="44"/>
    <n v="10.3"/>
    <n v="86"/>
    <n v="7.6999999999999993"/>
  </r>
  <r>
    <x v="8"/>
    <x v="309"/>
    <x v="1"/>
    <x v="0"/>
    <n v="6"/>
    <x v="10"/>
    <x v="0"/>
    <n v="45"/>
    <n v="9.5"/>
    <n v="88"/>
    <n v="8.5"/>
  </r>
  <r>
    <x v="8"/>
    <x v="309"/>
    <x v="1"/>
    <x v="1"/>
    <n v="6"/>
    <x v="10"/>
    <x v="0"/>
    <n v="45"/>
    <n v="9.5"/>
    <n v="90"/>
    <n v="8.5"/>
  </r>
  <r>
    <x v="8"/>
    <x v="309"/>
    <x v="1"/>
    <x v="2"/>
    <n v="6"/>
    <x v="10"/>
    <x v="0"/>
    <n v="45"/>
    <n v="9.3000000000000007"/>
    <n v="93"/>
    <n v="8.6999999999999993"/>
  </r>
  <r>
    <x v="8"/>
    <x v="309"/>
    <x v="1"/>
    <x v="3"/>
    <n v="6"/>
    <x v="10"/>
    <x v="0"/>
    <n v="45"/>
    <n v="9.1"/>
    <n v="93"/>
    <n v="8.9"/>
  </r>
  <r>
    <x v="8"/>
    <x v="309"/>
    <x v="1"/>
    <x v="4"/>
    <n v="6"/>
    <x v="10"/>
    <x v="0"/>
    <n v="45"/>
    <n v="9.4"/>
    <n v="91"/>
    <n v="8.6"/>
  </r>
  <r>
    <x v="8"/>
    <x v="309"/>
    <x v="1"/>
    <x v="5"/>
    <n v="6"/>
    <x v="10"/>
    <x v="0"/>
    <n v="45"/>
    <n v="9.4"/>
    <n v="89"/>
    <n v="8.6"/>
  </r>
  <r>
    <x v="8"/>
    <x v="309"/>
    <x v="1"/>
    <x v="6"/>
    <n v="6"/>
    <x v="10"/>
    <x v="0"/>
    <n v="45"/>
    <n v="9"/>
    <n v="90"/>
    <n v="9"/>
  </r>
  <r>
    <x v="8"/>
    <x v="309"/>
    <x v="1"/>
    <x v="7"/>
    <n v="6"/>
    <x v="10"/>
    <x v="0"/>
    <n v="45"/>
    <n v="9.2000000000000011"/>
    <n v="89"/>
    <n v="8.7999999999999989"/>
  </r>
  <r>
    <x v="8"/>
    <x v="309"/>
    <x v="1"/>
    <x v="8"/>
    <n v="6"/>
    <x v="10"/>
    <x v="0"/>
    <n v="45"/>
    <n v="9.7000000000000011"/>
    <n v="89"/>
    <n v="8.2999999999999989"/>
  </r>
  <r>
    <x v="8"/>
    <x v="309"/>
    <x v="1"/>
    <x v="9"/>
    <n v="6"/>
    <x v="10"/>
    <x v="0"/>
    <n v="45"/>
    <n v="9.5"/>
    <n v="91"/>
    <n v="8.5"/>
  </r>
  <r>
    <x v="8"/>
    <x v="309"/>
    <x v="1"/>
    <x v="10"/>
    <n v="6"/>
    <x v="10"/>
    <x v="0"/>
    <n v="45"/>
    <n v="9.5"/>
    <n v="90"/>
    <n v="8.5"/>
  </r>
  <r>
    <x v="8"/>
    <x v="309"/>
    <x v="1"/>
    <x v="11"/>
    <n v="6"/>
    <x v="10"/>
    <x v="0"/>
    <n v="45"/>
    <n v="9.7000000000000011"/>
    <n v="91"/>
    <n v="8.2999999999999989"/>
  </r>
  <r>
    <x v="8"/>
    <x v="309"/>
    <x v="1"/>
    <x v="12"/>
    <n v="6"/>
    <x v="10"/>
    <x v="0"/>
    <n v="45"/>
    <n v="10.3"/>
    <n v="89"/>
    <n v="7.6999999999999993"/>
  </r>
  <r>
    <x v="8"/>
    <x v="309"/>
    <x v="1"/>
    <x v="13"/>
    <n v="6"/>
    <x v="10"/>
    <x v="0"/>
    <n v="45"/>
    <n v="10.5"/>
    <n v="88"/>
    <n v="7.5"/>
  </r>
  <r>
    <x v="8"/>
    <x v="309"/>
    <x v="1"/>
    <x v="14"/>
    <n v="6"/>
    <x v="10"/>
    <x v="0"/>
    <n v="45"/>
    <n v="10.600000000000001"/>
    <n v="89"/>
    <n v="7.3999999999999986"/>
  </r>
  <r>
    <x v="8"/>
    <x v="309"/>
    <x v="1"/>
    <x v="15"/>
    <n v="6"/>
    <x v="10"/>
    <x v="0"/>
    <n v="45"/>
    <n v="10.200000000000001"/>
    <n v="89"/>
    <n v="7.7999999999999989"/>
  </r>
  <r>
    <x v="8"/>
    <x v="309"/>
    <x v="1"/>
    <x v="16"/>
    <n v="6"/>
    <x v="10"/>
    <x v="0"/>
    <n v="45"/>
    <n v="9.9"/>
    <n v="88"/>
    <n v="8.1"/>
  </r>
  <r>
    <x v="8"/>
    <x v="309"/>
    <x v="1"/>
    <x v="17"/>
    <n v="6"/>
    <x v="10"/>
    <x v="0"/>
    <n v="45"/>
    <n v="9.6000000000000014"/>
    <n v="88"/>
    <n v="8.3999999999999986"/>
  </r>
  <r>
    <x v="8"/>
    <x v="309"/>
    <x v="1"/>
    <x v="18"/>
    <n v="6"/>
    <x v="10"/>
    <x v="0"/>
    <n v="45"/>
    <n v="9.4"/>
    <n v="90"/>
    <n v="8.6"/>
  </r>
  <r>
    <x v="8"/>
    <x v="309"/>
    <x v="1"/>
    <x v="19"/>
    <n v="6"/>
    <x v="10"/>
    <x v="0"/>
    <n v="45"/>
    <n v="10"/>
    <n v="84"/>
    <n v="8"/>
  </r>
  <r>
    <x v="8"/>
    <x v="309"/>
    <x v="1"/>
    <x v="20"/>
    <n v="6"/>
    <x v="10"/>
    <x v="0"/>
    <n v="45"/>
    <n v="10"/>
    <n v="86"/>
    <n v="8"/>
  </r>
  <r>
    <x v="8"/>
    <x v="309"/>
    <x v="1"/>
    <x v="21"/>
    <n v="6"/>
    <x v="10"/>
    <x v="0"/>
    <n v="45"/>
    <n v="9.6000000000000014"/>
    <n v="92"/>
    <n v="8.3999999999999986"/>
  </r>
  <r>
    <x v="8"/>
    <x v="309"/>
    <x v="1"/>
    <x v="22"/>
    <n v="6"/>
    <x v="10"/>
    <x v="0"/>
    <n v="45"/>
    <n v="9.7000000000000011"/>
    <n v="88"/>
    <n v="8.2999999999999989"/>
  </r>
  <r>
    <x v="8"/>
    <x v="309"/>
    <x v="1"/>
    <x v="23"/>
    <n v="6"/>
    <x v="10"/>
    <x v="0"/>
    <n v="45"/>
    <n v="9.7000000000000011"/>
    <n v="87"/>
    <n v="8.2999999999999989"/>
  </r>
  <r>
    <x v="8"/>
    <x v="310"/>
    <x v="2"/>
    <x v="0"/>
    <n v="7"/>
    <x v="10"/>
    <x v="0"/>
    <n v="45"/>
    <n v="9.1"/>
    <n v="93"/>
    <n v="8.9"/>
  </r>
  <r>
    <x v="8"/>
    <x v="310"/>
    <x v="2"/>
    <x v="1"/>
    <n v="7"/>
    <x v="10"/>
    <x v="0"/>
    <n v="45"/>
    <n v="9"/>
    <n v="93"/>
    <n v="9"/>
  </r>
  <r>
    <x v="8"/>
    <x v="310"/>
    <x v="2"/>
    <x v="2"/>
    <n v="7"/>
    <x v="10"/>
    <x v="0"/>
    <n v="45"/>
    <n v="9.1"/>
    <n v="93"/>
    <n v="8.9"/>
  </r>
  <r>
    <x v="8"/>
    <x v="310"/>
    <x v="2"/>
    <x v="3"/>
    <n v="7"/>
    <x v="10"/>
    <x v="0"/>
    <n v="45"/>
    <n v="8.8000000000000007"/>
    <n v="93"/>
    <n v="9.1999999999999993"/>
  </r>
  <r>
    <x v="8"/>
    <x v="310"/>
    <x v="2"/>
    <x v="4"/>
    <n v="7"/>
    <x v="10"/>
    <x v="0"/>
    <n v="45"/>
    <n v="9.2000000000000011"/>
    <n v="93"/>
    <n v="8.7999999999999989"/>
  </r>
  <r>
    <x v="8"/>
    <x v="310"/>
    <x v="2"/>
    <x v="5"/>
    <n v="7"/>
    <x v="10"/>
    <x v="0"/>
    <n v="45"/>
    <n v="9"/>
    <n v="91"/>
    <n v="9"/>
  </r>
  <r>
    <x v="8"/>
    <x v="310"/>
    <x v="2"/>
    <x v="6"/>
    <n v="7"/>
    <x v="10"/>
    <x v="0"/>
    <n v="45"/>
    <n v="9"/>
    <n v="89"/>
    <n v="9"/>
  </r>
  <r>
    <x v="8"/>
    <x v="310"/>
    <x v="2"/>
    <x v="7"/>
    <n v="7"/>
    <x v="10"/>
    <x v="0"/>
    <n v="45"/>
    <n v="9.1"/>
    <n v="91"/>
    <n v="8.9"/>
  </r>
  <r>
    <x v="8"/>
    <x v="310"/>
    <x v="2"/>
    <x v="8"/>
    <n v="7"/>
    <x v="10"/>
    <x v="0"/>
    <n v="45"/>
    <n v="9.2000000000000011"/>
    <n v="90"/>
    <n v="8.7999999999999989"/>
  </r>
  <r>
    <x v="8"/>
    <x v="310"/>
    <x v="2"/>
    <x v="9"/>
    <n v="7"/>
    <x v="10"/>
    <x v="0"/>
    <n v="45"/>
    <n v="9.2000000000000011"/>
    <n v="89"/>
    <n v="8.7999999999999989"/>
  </r>
  <r>
    <x v="8"/>
    <x v="310"/>
    <x v="2"/>
    <x v="10"/>
    <n v="7"/>
    <x v="10"/>
    <x v="0"/>
    <n v="45"/>
    <n v="9.3000000000000007"/>
    <n v="91"/>
    <n v="8.6999999999999993"/>
  </r>
  <r>
    <x v="8"/>
    <x v="310"/>
    <x v="2"/>
    <x v="11"/>
    <n v="7"/>
    <x v="10"/>
    <x v="0"/>
    <n v="45"/>
    <n v="10.8"/>
    <n v="88"/>
    <n v="7.1999999999999993"/>
  </r>
  <r>
    <x v="8"/>
    <x v="310"/>
    <x v="2"/>
    <x v="12"/>
    <n v="7"/>
    <x v="10"/>
    <x v="0"/>
    <n v="45"/>
    <n v="11.3"/>
    <n v="87"/>
    <n v="6.6999999999999993"/>
  </r>
  <r>
    <x v="8"/>
    <x v="310"/>
    <x v="2"/>
    <x v="13"/>
    <n v="7"/>
    <x v="10"/>
    <x v="0"/>
    <n v="45"/>
    <n v="11.5"/>
    <n v="78"/>
    <n v="6.5"/>
  </r>
  <r>
    <x v="8"/>
    <x v="310"/>
    <x v="2"/>
    <x v="14"/>
    <n v="7"/>
    <x v="10"/>
    <x v="0"/>
    <n v="45"/>
    <n v="10.700000000000001"/>
    <n v="86"/>
    <n v="7.2999999999999989"/>
  </r>
  <r>
    <x v="8"/>
    <x v="310"/>
    <x v="2"/>
    <x v="15"/>
    <n v="7"/>
    <x v="10"/>
    <x v="0"/>
    <n v="45"/>
    <n v="10.600000000000001"/>
    <n v="81"/>
    <n v="7.3999999999999986"/>
  </r>
  <r>
    <x v="8"/>
    <x v="310"/>
    <x v="2"/>
    <x v="16"/>
    <n v="7"/>
    <x v="10"/>
    <x v="0"/>
    <n v="45"/>
    <n v="9.9"/>
    <n v="87"/>
    <n v="8.1"/>
  </r>
  <r>
    <x v="8"/>
    <x v="310"/>
    <x v="2"/>
    <x v="17"/>
    <n v="7"/>
    <x v="10"/>
    <x v="0"/>
    <n v="45"/>
    <n v="10"/>
    <n v="89"/>
    <n v="8"/>
  </r>
  <r>
    <x v="8"/>
    <x v="310"/>
    <x v="2"/>
    <x v="18"/>
    <n v="7"/>
    <x v="10"/>
    <x v="0"/>
    <n v="45"/>
    <n v="9.7000000000000011"/>
    <n v="91"/>
    <n v="8.2999999999999989"/>
  </r>
  <r>
    <x v="8"/>
    <x v="310"/>
    <x v="2"/>
    <x v="19"/>
    <n v="7"/>
    <x v="10"/>
    <x v="0"/>
    <n v="45"/>
    <n v="9.4"/>
    <n v="92"/>
    <n v="8.6"/>
  </r>
  <r>
    <x v="8"/>
    <x v="310"/>
    <x v="2"/>
    <x v="20"/>
    <n v="7"/>
    <x v="10"/>
    <x v="0"/>
    <n v="45"/>
    <n v="9.5"/>
    <n v="90"/>
    <n v="8.5"/>
  </r>
  <r>
    <x v="8"/>
    <x v="310"/>
    <x v="2"/>
    <x v="21"/>
    <n v="7"/>
    <x v="10"/>
    <x v="0"/>
    <n v="45"/>
    <n v="9.1"/>
    <n v="90"/>
    <n v="8.9"/>
  </r>
  <r>
    <x v="8"/>
    <x v="310"/>
    <x v="2"/>
    <x v="22"/>
    <n v="7"/>
    <x v="10"/>
    <x v="0"/>
    <n v="45"/>
    <n v="9.8000000000000007"/>
    <n v="88"/>
    <n v="8.1999999999999993"/>
  </r>
  <r>
    <x v="8"/>
    <x v="310"/>
    <x v="2"/>
    <x v="23"/>
    <n v="7"/>
    <x v="10"/>
    <x v="0"/>
    <n v="45"/>
    <n v="9.2000000000000011"/>
    <n v="93"/>
    <n v="8.7999999999999989"/>
  </r>
  <r>
    <x v="8"/>
    <x v="311"/>
    <x v="3"/>
    <x v="0"/>
    <n v="8"/>
    <x v="10"/>
    <x v="0"/>
    <n v="45"/>
    <n v="10.100000000000001"/>
    <n v="85"/>
    <n v="7.8999999999999986"/>
  </r>
  <r>
    <x v="8"/>
    <x v="311"/>
    <x v="3"/>
    <x v="1"/>
    <n v="8"/>
    <x v="10"/>
    <x v="0"/>
    <n v="45"/>
    <n v="9.3000000000000007"/>
    <n v="90"/>
    <n v="8.6999999999999993"/>
  </r>
  <r>
    <x v="8"/>
    <x v="311"/>
    <x v="3"/>
    <x v="2"/>
    <n v="8"/>
    <x v="10"/>
    <x v="0"/>
    <n v="45"/>
    <n v="9.7000000000000011"/>
    <n v="87"/>
    <n v="8.2999999999999989"/>
  </r>
  <r>
    <x v="8"/>
    <x v="311"/>
    <x v="3"/>
    <x v="3"/>
    <n v="8"/>
    <x v="10"/>
    <x v="0"/>
    <n v="45"/>
    <n v="8.7000000000000011"/>
    <n v="90"/>
    <n v="9.2999999999999989"/>
  </r>
  <r>
    <x v="8"/>
    <x v="311"/>
    <x v="3"/>
    <x v="4"/>
    <n v="8"/>
    <x v="10"/>
    <x v="0"/>
    <n v="45"/>
    <n v="8.8000000000000007"/>
    <n v="90"/>
    <n v="9.1999999999999993"/>
  </r>
  <r>
    <x v="8"/>
    <x v="311"/>
    <x v="3"/>
    <x v="5"/>
    <n v="8"/>
    <x v="10"/>
    <x v="0"/>
    <n v="45"/>
    <n v="8.8000000000000007"/>
    <n v="90"/>
    <n v="9.1999999999999993"/>
  </r>
  <r>
    <x v="8"/>
    <x v="311"/>
    <x v="3"/>
    <x v="6"/>
    <n v="8"/>
    <x v="10"/>
    <x v="0"/>
    <n v="45"/>
    <n v="8.6"/>
    <n v="94"/>
    <n v="9.4"/>
  </r>
  <r>
    <x v="8"/>
    <x v="311"/>
    <x v="3"/>
    <x v="7"/>
    <n v="8"/>
    <x v="10"/>
    <x v="0"/>
    <n v="45"/>
    <n v="9.1"/>
    <n v="92"/>
    <n v="8.9"/>
  </r>
  <r>
    <x v="8"/>
    <x v="311"/>
    <x v="3"/>
    <x v="8"/>
    <n v="8"/>
    <x v="10"/>
    <x v="0"/>
    <n v="45"/>
    <n v="9.5"/>
    <n v="89"/>
    <n v="8.5"/>
  </r>
  <r>
    <x v="8"/>
    <x v="311"/>
    <x v="3"/>
    <x v="9"/>
    <n v="8"/>
    <x v="10"/>
    <x v="0"/>
    <n v="45"/>
    <n v="9.6000000000000014"/>
    <n v="87"/>
    <n v="8.3999999999999986"/>
  </r>
  <r>
    <x v="8"/>
    <x v="311"/>
    <x v="3"/>
    <x v="10"/>
    <n v="8"/>
    <x v="10"/>
    <x v="0"/>
    <n v="45"/>
    <n v="9.4"/>
    <n v="90"/>
    <n v="8.6"/>
  </r>
  <r>
    <x v="8"/>
    <x v="311"/>
    <x v="3"/>
    <x v="11"/>
    <n v="8"/>
    <x v="10"/>
    <x v="0"/>
    <n v="45"/>
    <n v="9.6000000000000014"/>
    <n v="85"/>
    <n v="8.3999999999999986"/>
  </r>
  <r>
    <x v="8"/>
    <x v="311"/>
    <x v="3"/>
    <x v="12"/>
    <n v="8"/>
    <x v="10"/>
    <x v="0"/>
    <n v="45"/>
    <n v="9.9"/>
    <n v="85"/>
    <n v="8.1"/>
  </r>
  <r>
    <x v="8"/>
    <x v="311"/>
    <x v="3"/>
    <x v="13"/>
    <n v="8"/>
    <x v="10"/>
    <x v="0"/>
    <n v="45"/>
    <n v="9.7000000000000011"/>
    <n v="88"/>
    <n v="8.2999999999999989"/>
  </r>
  <r>
    <x v="8"/>
    <x v="311"/>
    <x v="3"/>
    <x v="14"/>
    <n v="8"/>
    <x v="10"/>
    <x v="0"/>
    <n v="45"/>
    <n v="9.3000000000000007"/>
    <n v="92"/>
    <n v="8.6999999999999993"/>
  </r>
  <r>
    <x v="8"/>
    <x v="311"/>
    <x v="3"/>
    <x v="15"/>
    <n v="8"/>
    <x v="10"/>
    <x v="0"/>
    <n v="45"/>
    <n v="9.1"/>
    <n v="94"/>
    <n v="8.9"/>
  </r>
  <r>
    <x v="8"/>
    <x v="311"/>
    <x v="3"/>
    <x v="16"/>
    <n v="8"/>
    <x v="10"/>
    <x v="0"/>
    <n v="45"/>
    <n v="9.1"/>
    <n v="95"/>
    <n v="8.9"/>
  </r>
  <r>
    <x v="8"/>
    <x v="311"/>
    <x v="3"/>
    <x v="17"/>
    <n v="8"/>
    <x v="10"/>
    <x v="0"/>
    <n v="45"/>
    <n v="9.3000000000000007"/>
    <n v="95"/>
    <n v="8.6999999999999993"/>
  </r>
  <r>
    <x v="8"/>
    <x v="311"/>
    <x v="3"/>
    <x v="18"/>
    <n v="8"/>
    <x v="10"/>
    <x v="0"/>
    <n v="45"/>
    <n v="9.7000000000000011"/>
    <n v="94"/>
    <n v="8.2999999999999989"/>
  </r>
  <r>
    <x v="8"/>
    <x v="311"/>
    <x v="3"/>
    <x v="19"/>
    <n v="8"/>
    <x v="10"/>
    <x v="0"/>
    <n v="45"/>
    <n v="9.8000000000000007"/>
    <n v="95"/>
    <n v="8.1999999999999993"/>
  </r>
  <r>
    <x v="8"/>
    <x v="311"/>
    <x v="3"/>
    <x v="20"/>
    <n v="8"/>
    <x v="10"/>
    <x v="0"/>
    <n v="45"/>
    <n v="10"/>
    <n v="96"/>
    <n v="8"/>
  </r>
  <r>
    <x v="8"/>
    <x v="311"/>
    <x v="3"/>
    <x v="21"/>
    <n v="8"/>
    <x v="10"/>
    <x v="0"/>
    <n v="45"/>
    <n v="10.200000000000001"/>
    <n v="95"/>
    <n v="7.7999999999999989"/>
  </r>
  <r>
    <x v="8"/>
    <x v="311"/>
    <x v="3"/>
    <x v="22"/>
    <n v="8"/>
    <x v="10"/>
    <x v="0"/>
    <n v="45"/>
    <n v="10.100000000000001"/>
    <n v="96"/>
    <n v="7.8999999999999986"/>
  </r>
  <r>
    <x v="8"/>
    <x v="311"/>
    <x v="3"/>
    <x v="23"/>
    <n v="8"/>
    <x v="10"/>
    <x v="0"/>
    <n v="45"/>
    <n v="10.100000000000001"/>
    <n v="97"/>
    <n v="7.8999999999999986"/>
  </r>
  <r>
    <x v="8"/>
    <x v="312"/>
    <x v="4"/>
    <x v="0"/>
    <n v="9"/>
    <x v="10"/>
    <x v="0"/>
    <n v="45"/>
    <n v="9.2000000000000011"/>
    <n v="97"/>
    <n v="8.7999999999999989"/>
  </r>
  <r>
    <x v="8"/>
    <x v="312"/>
    <x v="4"/>
    <x v="1"/>
    <n v="9"/>
    <x v="10"/>
    <x v="0"/>
    <n v="45"/>
    <n v="8.9"/>
    <n v="97"/>
    <n v="9.1"/>
  </r>
  <r>
    <x v="8"/>
    <x v="312"/>
    <x v="4"/>
    <x v="2"/>
    <n v="9"/>
    <x v="10"/>
    <x v="0"/>
    <n v="45"/>
    <n v="8.8000000000000007"/>
    <n v="96"/>
    <n v="9.1999999999999993"/>
  </r>
  <r>
    <x v="8"/>
    <x v="312"/>
    <x v="4"/>
    <x v="3"/>
    <n v="9"/>
    <x v="10"/>
    <x v="0"/>
    <n v="45"/>
    <n v="8.7000000000000011"/>
    <n v="96"/>
    <n v="9.2999999999999989"/>
  </r>
  <r>
    <x v="8"/>
    <x v="312"/>
    <x v="4"/>
    <x v="4"/>
    <n v="9"/>
    <x v="10"/>
    <x v="0"/>
    <n v="45"/>
    <n v="8.9"/>
    <n v="97"/>
    <n v="9.1"/>
  </r>
  <r>
    <x v="8"/>
    <x v="312"/>
    <x v="4"/>
    <x v="5"/>
    <n v="9"/>
    <x v="10"/>
    <x v="0"/>
    <n v="45"/>
    <n v="8.1"/>
    <n v="97"/>
    <n v="9.9"/>
  </r>
  <r>
    <x v="8"/>
    <x v="312"/>
    <x v="4"/>
    <x v="6"/>
    <n v="9"/>
    <x v="10"/>
    <x v="0"/>
    <n v="45"/>
    <n v="8.7000000000000011"/>
    <n v="97"/>
    <n v="9.2999999999999989"/>
  </r>
  <r>
    <x v="8"/>
    <x v="312"/>
    <x v="4"/>
    <x v="7"/>
    <n v="9"/>
    <x v="10"/>
    <x v="0"/>
    <n v="45"/>
    <n v="9.3000000000000007"/>
    <n v="92"/>
    <n v="8.6999999999999993"/>
  </r>
  <r>
    <x v="8"/>
    <x v="312"/>
    <x v="4"/>
    <x v="8"/>
    <n v="9"/>
    <x v="10"/>
    <x v="0"/>
    <n v="45"/>
    <n v="10"/>
    <n v="85"/>
    <n v="8"/>
  </r>
  <r>
    <x v="8"/>
    <x v="312"/>
    <x v="4"/>
    <x v="9"/>
    <n v="9"/>
    <x v="10"/>
    <x v="0"/>
    <n v="45"/>
    <n v="10.3"/>
    <n v="82"/>
    <n v="7.6999999999999993"/>
  </r>
  <r>
    <x v="8"/>
    <x v="312"/>
    <x v="4"/>
    <x v="10"/>
    <n v="9"/>
    <x v="10"/>
    <x v="0"/>
    <n v="45"/>
    <n v="10.3"/>
    <n v="87"/>
    <n v="7.6999999999999993"/>
  </r>
  <r>
    <x v="8"/>
    <x v="312"/>
    <x v="4"/>
    <x v="11"/>
    <n v="9"/>
    <x v="10"/>
    <x v="0"/>
    <n v="45"/>
    <n v="10.3"/>
    <n v="86"/>
    <n v="7.6999999999999993"/>
  </r>
  <r>
    <x v="8"/>
    <x v="312"/>
    <x v="4"/>
    <x v="12"/>
    <n v="9"/>
    <x v="10"/>
    <x v="0"/>
    <n v="45"/>
    <n v="10"/>
    <n v="82"/>
    <n v="8"/>
  </r>
  <r>
    <x v="8"/>
    <x v="312"/>
    <x v="4"/>
    <x v="13"/>
    <n v="9"/>
    <x v="10"/>
    <x v="0"/>
    <n v="45"/>
    <n v="9.8000000000000007"/>
    <n v="83"/>
    <n v="8.1999999999999993"/>
  </r>
  <r>
    <x v="8"/>
    <x v="312"/>
    <x v="4"/>
    <x v="14"/>
    <n v="9"/>
    <x v="10"/>
    <x v="0"/>
    <n v="45"/>
    <n v="9.7000000000000011"/>
    <n v="86"/>
    <n v="8.2999999999999989"/>
  </r>
  <r>
    <x v="8"/>
    <x v="312"/>
    <x v="4"/>
    <x v="15"/>
    <n v="9"/>
    <x v="10"/>
    <x v="0"/>
    <n v="45"/>
    <n v="8.7000000000000011"/>
    <n v="89"/>
    <n v="9.2999999999999989"/>
  </r>
  <r>
    <x v="8"/>
    <x v="312"/>
    <x v="4"/>
    <x v="16"/>
    <n v="9"/>
    <x v="10"/>
    <x v="0"/>
    <n v="45"/>
    <n v="8.3000000000000007"/>
    <n v="88"/>
    <n v="9.6999999999999993"/>
  </r>
  <r>
    <x v="8"/>
    <x v="312"/>
    <x v="4"/>
    <x v="17"/>
    <n v="9"/>
    <x v="10"/>
    <x v="0"/>
    <n v="45"/>
    <n v="8.2000000000000011"/>
    <n v="91"/>
    <n v="9.7999999999999989"/>
  </r>
  <r>
    <x v="8"/>
    <x v="312"/>
    <x v="4"/>
    <x v="18"/>
    <n v="9"/>
    <x v="10"/>
    <x v="0"/>
    <n v="45"/>
    <n v="8"/>
    <n v="90"/>
    <n v="10"/>
  </r>
  <r>
    <x v="8"/>
    <x v="312"/>
    <x v="4"/>
    <x v="19"/>
    <n v="9"/>
    <x v="10"/>
    <x v="0"/>
    <n v="45"/>
    <n v="8.1"/>
    <n v="89"/>
    <n v="9.9"/>
  </r>
  <r>
    <x v="8"/>
    <x v="312"/>
    <x v="4"/>
    <x v="20"/>
    <n v="9"/>
    <x v="10"/>
    <x v="0"/>
    <n v="45"/>
    <n v="8.2000000000000011"/>
    <n v="90"/>
    <n v="9.7999999999999989"/>
  </r>
  <r>
    <x v="8"/>
    <x v="312"/>
    <x v="4"/>
    <x v="21"/>
    <n v="9"/>
    <x v="10"/>
    <x v="0"/>
    <n v="45"/>
    <n v="8"/>
    <n v="88"/>
    <n v="10"/>
  </r>
  <r>
    <x v="8"/>
    <x v="312"/>
    <x v="4"/>
    <x v="22"/>
    <n v="9"/>
    <x v="10"/>
    <x v="0"/>
    <n v="45"/>
    <n v="7.9"/>
    <n v="85"/>
    <n v="10.1"/>
  </r>
  <r>
    <x v="8"/>
    <x v="312"/>
    <x v="4"/>
    <x v="23"/>
    <n v="9"/>
    <x v="10"/>
    <x v="0"/>
    <n v="45"/>
    <n v="7.7"/>
    <n v="85"/>
    <n v="10.3"/>
  </r>
  <r>
    <x v="8"/>
    <x v="313"/>
    <x v="5"/>
    <x v="0"/>
    <n v="10"/>
    <x v="10"/>
    <x v="0"/>
    <n v="45"/>
    <n v="7.3000000000000007"/>
    <n v="85"/>
    <n v="10.7"/>
  </r>
  <r>
    <x v="8"/>
    <x v="313"/>
    <x v="5"/>
    <x v="1"/>
    <n v="10"/>
    <x v="10"/>
    <x v="0"/>
    <n v="45"/>
    <n v="7.4"/>
    <n v="86"/>
    <n v="10.6"/>
  </r>
  <r>
    <x v="8"/>
    <x v="313"/>
    <x v="5"/>
    <x v="2"/>
    <n v="10"/>
    <x v="10"/>
    <x v="0"/>
    <n v="45"/>
    <n v="7.5"/>
    <n v="89"/>
    <n v="10.5"/>
  </r>
  <r>
    <x v="8"/>
    <x v="313"/>
    <x v="5"/>
    <x v="3"/>
    <n v="10"/>
    <x v="10"/>
    <x v="0"/>
    <n v="45"/>
    <n v="7.6000000000000005"/>
    <n v="89"/>
    <n v="10.399999999999999"/>
  </r>
  <r>
    <x v="8"/>
    <x v="313"/>
    <x v="5"/>
    <x v="4"/>
    <n v="10"/>
    <x v="10"/>
    <x v="0"/>
    <n v="45"/>
    <n v="7.6000000000000005"/>
    <n v="90"/>
    <n v="10.399999999999999"/>
  </r>
  <r>
    <x v="8"/>
    <x v="313"/>
    <x v="5"/>
    <x v="5"/>
    <n v="10"/>
    <x v="10"/>
    <x v="0"/>
    <n v="45"/>
    <n v="7.5"/>
    <n v="91"/>
    <n v="10.5"/>
  </r>
  <r>
    <x v="8"/>
    <x v="313"/>
    <x v="5"/>
    <x v="6"/>
    <n v="10"/>
    <x v="10"/>
    <x v="0"/>
    <n v="45"/>
    <n v="7.7"/>
    <n v="90"/>
    <n v="10.3"/>
  </r>
  <r>
    <x v="8"/>
    <x v="313"/>
    <x v="5"/>
    <x v="7"/>
    <n v="10"/>
    <x v="10"/>
    <x v="0"/>
    <n v="45"/>
    <n v="7.7"/>
    <n v="91"/>
    <n v="10.3"/>
  </r>
  <r>
    <x v="8"/>
    <x v="313"/>
    <x v="5"/>
    <x v="8"/>
    <n v="10"/>
    <x v="10"/>
    <x v="0"/>
    <n v="45"/>
    <n v="7.4"/>
    <n v="93"/>
    <n v="10.6"/>
  </r>
  <r>
    <x v="8"/>
    <x v="313"/>
    <x v="5"/>
    <x v="9"/>
    <n v="10"/>
    <x v="10"/>
    <x v="0"/>
    <n v="45"/>
    <n v="7.7"/>
    <n v="89"/>
    <n v="10.3"/>
  </r>
  <r>
    <x v="8"/>
    <x v="313"/>
    <x v="5"/>
    <x v="10"/>
    <n v="10"/>
    <x v="10"/>
    <x v="0"/>
    <n v="45"/>
    <n v="7.5"/>
    <n v="91"/>
    <n v="10.5"/>
  </r>
  <r>
    <x v="8"/>
    <x v="313"/>
    <x v="5"/>
    <x v="11"/>
    <n v="10"/>
    <x v="10"/>
    <x v="0"/>
    <n v="45"/>
    <n v="7.5"/>
    <n v="92"/>
    <n v="10.5"/>
  </r>
  <r>
    <x v="8"/>
    <x v="313"/>
    <x v="5"/>
    <x v="12"/>
    <n v="10"/>
    <x v="10"/>
    <x v="0"/>
    <n v="45"/>
    <n v="7.8000000000000007"/>
    <n v="89"/>
    <n v="10.199999999999999"/>
  </r>
  <r>
    <x v="8"/>
    <x v="313"/>
    <x v="5"/>
    <x v="13"/>
    <n v="10"/>
    <x v="10"/>
    <x v="0"/>
    <n v="45"/>
    <n v="8.6"/>
    <n v="87"/>
    <n v="9.4"/>
  </r>
  <r>
    <x v="8"/>
    <x v="313"/>
    <x v="5"/>
    <x v="14"/>
    <n v="10"/>
    <x v="10"/>
    <x v="0"/>
    <n v="45"/>
    <n v="8.5"/>
    <n v="91"/>
    <n v="9.5"/>
  </r>
  <r>
    <x v="8"/>
    <x v="313"/>
    <x v="5"/>
    <x v="15"/>
    <n v="10"/>
    <x v="10"/>
    <x v="0"/>
    <n v="45"/>
    <n v="8.3000000000000007"/>
    <n v="92"/>
    <n v="9.6999999999999993"/>
  </r>
  <r>
    <x v="8"/>
    <x v="313"/>
    <x v="5"/>
    <x v="16"/>
    <n v="10"/>
    <x v="10"/>
    <x v="0"/>
    <n v="45"/>
    <n v="7.6000000000000005"/>
    <n v="91"/>
    <n v="10.399999999999999"/>
  </r>
  <r>
    <x v="8"/>
    <x v="313"/>
    <x v="5"/>
    <x v="17"/>
    <n v="10"/>
    <x v="10"/>
    <x v="0"/>
    <n v="45"/>
    <n v="7.6000000000000005"/>
    <n v="94"/>
    <n v="10.399999999999999"/>
  </r>
  <r>
    <x v="8"/>
    <x v="313"/>
    <x v="5"/>
    <x v="18"/>
    <n v="10"/>
    <x v="10"/>
    <x v="0"/>
    <n v="45"/>
    <n v="7.9"/>
    <n v="90"/>
    <n v="10.1"/>
  </r>
  <r>
    <x v="8"/>
    <x v="313"/>
    <x v="5"/>
    <x v="19"/>
    <n v="10"/>
    <x v="10"/>
    <x v="0"/>
    <n v="45"/>
    <n v="8"/>
    <n v="89"/>
    <n v="10"/>
  </r>
  <r>
    <x v="8"/>
    <x v="313"/>
    <x v="5"/>
    <x v="20"/>
    <n v="10"/>
    <x v="10"/>
    <x v="0"/>
    <n v="45"/>
    <n v="8.3000000000000007"/>
    <n v="88"/>
    <n v="9.6999999999999993"/>
  </r>
  <r>
    <x v="8"/>
    <x v="313"/>
    <x v="5"/>
    <x v="21"/>
    <n v="10"/>
    <x v="10"/>
    <x v="0"/>
    <n v="45"/>
    <n v="8.7000000000000011"/>
    <n v="81"/>
    <n v="9.2999999999999989"/>
  </r>
  <r>
    <x v="8"/>
    <x v="313"/>
    <x v="5"/>
    <x v="22"/>
    <n v="10"/>
    <x v="10"/>
    <x v="0"/>
    <n v="45"/>
    <n v="8.6"/>
    <n v="81"/>
    <n v="9.4"/>
  </r>
  <r>
    <x v="8"/>
    <x v="313"/>
    <x v="5"/>
    <x v="23"/>
    <n v="10"/>
    <x v="10"/>
    <x v="0"/>
    <n v="45"/>
    <n v="8.6"/>
    <n v="76"/>
    <n v="9.4"/>
  </r>
  <r>
    <x v="8"/>
    <x v="314"/>
    <x v="6"/>
    <x v="0"/>
    <n v="11"/>
    <x v="10"/>
    <x v="0"/>
    <n v="45"/>
    <n v="7.4"/>
    <n v="84"/>
    <n v="10.6"/>
  </r>
  <r>
    <x v="8"/>
    <x v="314"/>
    <x v="6"/>
    <x v="1"/>
    <n v="11"/>
    <x v="10"/>
    <x v="0"/>
    <n v="45"/>
    <n v="7.8000000000000007"/>
    <n v="82"/>
    <n v="10.199999999999999"/>
  </r>
  <r>
    <x v="8"/>
    <x v="314"/>
    <x v="6"/>
    <x v="2"/>
    <n v="11"/>
    <x v="10"/>
    <x v="0"/>
    <n v="45"/>
    <n v="7.6000000000000005"/>
    <n v="83"/>
    <n v="10.399999999999999"/>
  </r>
  <r>
    <x v="8"/>
    <x v="314"/>
    <x v="6"/>
    <x v="3"/>
    <n v="11"/>
    <x v="10"/>
    <x v="0"/>
    <n v="45"/>
    <n v="7.6000000000000005"/>
    <n v="82"/>
    <n v="10.399999999999999"/>
  </r>
  <r>
    <x v="8"/>
    <x v="314"/>
    <x v="6"/>
    <x v="4"/>
    <n v="11"/>
    <x v="10"/>
    <x v="0"/>
    <n v="45"/>
    <n v="8.1"/>
    <n v="80"/>
    <n v="9.9"/>
  </r>
  <r>
    <x v="8"/>
    <x v="314"/>
    <x v="6"/>
    <x v="5"/>
    <n v="11"/>
    <x v="10"/>
    <x v="0"/>
    <n v="45"/>
    <n v="8.3000000000000007"/>
    <n v="84"/>
    <n v="9.6999999999999993"/>
  </r>
  <r>
    <x v="8"/>
    <x v="314"/>
    <x v="6"/>
    <x v="6"/>
    <n v="11"/>
    <x v="10"/>
    <x v="0"/>
    <n v="45"/>
    <n v="8.2000000000000011"/>
    <n v="84"/>
    <n v="9.7999999999999989"/>
  </r>
  <r>
    <x v="8"/>
    <x v="314"/>
    <x v="6"/>
    <x v="7"/>
    <n v="11"/>
    <x v="10"/>
    <x v="0"/>
    <n v="45"/>
    <n v="8.5"/>
    <n v="83"/>
    <n v="9.5"/>
  </r>
  <r>
    <x v="8"/>
    <x v="314"/>
    <x v="6"/>
    <x v="8"/>
    <n v="11"/>
    <x v="10"/>
    <x v="0"/>
    <n v="45"/>
    <n v="8.4"/>
    <n v="84"/>
    <n v="9.6"/>
  </r>
  <r>
    <x v="8"/>
    <x v="314"/>
    <x v="6"/>
    <x v="9"/>
    <n v="11"/>
    <x v="10"/>
    <x v="0"/>
    <n v="45"/>
    <n v="8.1"/>
    <n v="84"/>
    <n v="9.9"/>
  </r>
  <r>
    <x v="8"/>
    <x v="314"/>
    <x v="6"/>
    <x v="10"/>
    <n v="11"/>
    <x v="10"/>
    <x v="0"/>
    <n v="45"/>
    <n v="8.4"/>
    <n v="86"/>
    <n v="9.6"/>
  </r>
  <r>
    <x v="8"/>
    <x v="314"/>
    <x v="6"/>
    <x v="11"/>
    <n v="11"/>
    <x v="10"/>
    <x v="0"/>
    <n v="45"/>
    <n v="8.6"/>
    <n v="87"/>
    <n v="9.4"/>
  </r>
  <r>
    <x v="8"/>
    <x v="314"/>
    <x v="6"/>
    <x v="12"/>
    <n v="11"/>
    <x v="10"/>
    <x v="0"/>
    <n v="45"/>
    <n v="9.9"/>
    <n v="82"/>
    <n v="8.1"/>
  </r>
  <r>
    <x v="8"/>
    <x v="314"/>
    <x v="6"/>
    <x v="13"/>
    <n v="11"/>
    <x v="10"/>
    <x v="0"/>
    <n v="45"/>
    <n v="9.9"/>
    <n v="85"/>
    <n v="8.1"/>
  </r>
  <r>
    <x v="8"/>
    <x v="314"/>
    <x v="6"/>
    <x v="14"/>
    <n v="11"/>
    <x v="10"/>
    <x v="0"/>
    <n v="45"/>
    <n v="9.2000000000000011"/>
    <n v="80"/>
    <n v="8.7999999999999989"/>
  </r>
  <r>
    <x v="8"/>
    <x v="314"/>
    <x v="6"/>
    <x v="15"/>
    <n v="11"/>
    <x v="10"/>
    <x v="0"/>
    <n v="45"/>
    <n v="9"/>
    <n v="80"/>
    <n v="9"/>
  </r>
  <r>
    <x v="8"/>
    <x v="314"/>
    <x v="6"/>
    <x v="16"/>
    <n v="11"/>
    <x v="10"/>
    <x v="0"/>
    <n v="45"/>
    <n v="7.9"/>
    <n v="88"/>
    <n v="10.1"/>
  </r>
  <r>
    <x v="8"/>
    <x v="314"/>
    <x v="6"/>
    <x v="17"/>
    <n v="11"/>
    <x v="10"/>
    <x v="0"/>
    <n v="45"/>
    <n v="8.4"/>
    <n v="82"/>
    <n v="9.6"/>
  </r>
  <r>
    <x v="8"/>
    <x v="314"/>
    <x v="6"/>
    <x v="18"/>
    <n v="11"/>
    <x v="10"/>
    <x v="0"/>
    <n v="45"/>
    <n v="7.5"/>
    <n v="91"/>
    <n v="10.5"/>
  </r>
  <r>
    <x v="8"/>
    <x v="314"/>
    <x v="6"/>
    <x v="19"/>
    <n v="11"/>
    <x v="10"/>
    <x v="0"/>
    <n v="45"/>
    <n v="7.6000000000000005"/>
    <n v="88"/>
    <n v="10.399999999999999"/>
  </r>
  <r>
    <x v="8"/>
    <x v="314"/>
    <x v="6"/>
    <x v="20"/>
    <n v="11"/>
    <x v="10"/>
    <x v="0"/>
    <n v="45"/>
    <n v="5.6000000000000005"/>
    <n v="94"/>
    <n v="12.399999999999999"/>
  </r>
  <r>
    <x v="8"/>
    <x v="314"/>
    <x v="6"/>
    <x v="21"/>
    <n v="11"/>
    <x v="10"/>
    <x v="0"/>
    <n v="45"/>
    <n v="5.5"/>
    <n v="92"/>
    <n v="12.5"/>
  </r>
  <r>
    <x v="8"/>
    <x v="314"/>
    <x v="6"/>
    <x v="22"/>
    <n v="11"/>
    <x v="10"/>
    <x v="0"/>
    <n v="45"/>
    <n v="5.4"/>
    <n v="93"/>
    <n v="12.6"/>
  </r>
  <r>
    <x v="8"/>
    <x v="314"/>
    <x v="6"/>
    <x v="23"/>
    <n v="11"/>
    <x v="10"/>
    <x v="0"/>
    <n v="45"/>
    <n v="5.6000000000000005"/>
    <n v="94"/>
    <n v="12.399999999999999"/>
  </r>
  <r>
    <x v="8"/>
    <x v="315"/>
    <x v="0"/>
    <x v="0"/>
    <n v="12"/>
    <x v="10"/>
    <x v="0"/>
    <n v="45"/>
    <n v="5.7"/>
    <n v="96"/>
    <n v="12.3"/>
  </r>
  <r>
    <x v="8"/>
    <x v="315"/>
    <x v="0"/>
    <x v="1"/>
    <n v="12"/>
    <x v="10"/>
    <x v="0"/>
    <n v="45"/>
    <n v="5.4"/>
    <n v="93"/>
    <n v="12.6"/>
  </r>
  <r>
    <x v="8"/>
    <x v="315"/>
    <x v="0"/>
    <x v="2"/>
    <n v="12"/>
    <x v="10"/>
    <x v="0"/>
    <n v="45"/>
    <n v="4.8000000000000007"/>
    <n v="95"/>
    <n v="13.2"/>
  </r>
  <r>
    <x v="8"/>
    <x v="315"/>
    <x v="0"/>
    <x v="3"/>
    <n v="12"/>
    <x v="10"/>
    <x v="0"/>
    <n v="45"/>
    <n v="4.2"/>
    <n v="93"/>
    <n v="13.8"/>
  </r>
  <r>
    <x v="8"/>
    <x v="315"/>
    <x v="0"/>
    <x v="4"/>
    <n v="12"/>
    <x v="10"/>
    <x v="0"/>
    <n v="45"/>
    <n v="6.8000000000000007"/>
    <n v="92"/>
    <n v="11.2"/>
  </r>
  <r>
    <x v="8"/>
    <x v="315"/>
    <x v="0"/>
    <x v="5"/>
    <n v="12"/>
    <x v="10"/>
    <x v="0"/>
    <n v="45"/>
    <n v="5.6000000000000005"/>
    <n v="94"/>
    <n v="12.399999999999999"/>
  </r>
  <r>
    <x v="8"/>
    <x v="315"/>
    <x v="0"/>
    <x v="6"/>
    <n v="12"/>
    <x v="10"/>
    <x v="0"/>
    <n v="45"/>
    <n v="4.8000000000000007"/>
    <n v="96"/>
    <n v="13.2"/>
  </r>
  <r>
    <x v="8"/>
    <x v="315"/>
    <x v="0"/>
    <x v="7"/>
    <n v="12"/>
    <x v="10"/>
    <x v="0"/>
    <n v="45"/>
    <n v="7.8000000000000007"/>
    <n v="90"/>
    <n v="10.199999999999999"/>
  </r>
  <r>
    <x v="8"/>
    <x v="315"/>
    <x v="0"/>
    <x v="8"/>
    <n v="12"/>
    <x v="10"/>
    <x v="0"/>
    <n v="45"/>
    <n v="8.2000000000000011"/>
    <n v="91"/>
    <n v="9.7999999999999989"/>
  </r>
  <r>
    <x v="8"/>
    <x v="315"/>
    <x v="0"/>
    <x v="9"/>
    <n v="12"/>
    <x v="10"/>
    <x v="0"/>
    <n v="45"/>
    <n v="8.3000000000000007"/>
    <n v="90"/>
    <n v="9.6999999999999993"/>
  </r>
  <r>
    <x v="8"/>
    <x v="315"/>
    <x v="0"/>
    <x v="10"/>
    <n v="12"/>
    <x v="10"/>
    <x v="0"/>
    <n v="45"/>
    <n v="9.3000000000000007"/>
    <n v="89"/>
    <n v="8.6999999999999993"/>
  </r>
  <r>
    <x v="8"/>
    <x v="315"/>
    <x v="0"/>
    <x v="11"/>
    <n v="12"/>
    <x v="10"/>
    <x v="0"/>
    <n v="45"/>
    <n v="9"/>
    <n v="88"/>
    <n v="9"/>
  </r>
  <r>
    <x v="8"/>
    <x v="315"/>
    <x v="0"/>
    <x v="12"/>
    <n v="12"/>
    <x v="10"/>
    <x v="0"/>
    <n v="45"/>
    <n v="9.4"/>
    <n v="88"/>
    <n v="8.6"/>
  </r>
  <r>
    <x v="8"/>
    <x v="315"/>
    <x v="0"/>
    <x v="13"/>
    <n v="12"/>
    <x v="10"/>
    <x v="0"/>
    <n v="45"/>
    <n v="8.8000000000000007"/>
    <n v="93"/>
    <n v="9.1999999999999993"/>
  </r>
  <r>
    <x v="8"/>
    <x v="315"/>
    <x v="0"/>
    <x v="14"/>
    <n v="12"/>
    <x v="10"/>
    <x v="0"/>
    <n v="45"/>
    <n v="8.5"/>
    <n v="91"/>
    <n v="9.5"/>
  </r>
  <r>
    <x v="8"/>
    <x v="315"/>
    <x v="0"/>
    <x v="15"/>
    <n v="12"/>
    <x v="10"/>
    <x v="0"/>
    <n v="45"/>
    <n v="7.9"/>
    <n v="90"/>
    <n v="10.1"/>
  </r>
  <r>
    <x v="8"/>
    <x v="315"/>
    <x v="0"/>
    <x v="16"/>
    <n v="12"/>
    <x v="10"/>
    <x v="0"/>
    <n v="45"/>
    <n v="7.5"/>
    <n v="94"/>
    <n v="10.5"/>
  </r>
  <r>
    <x v="8"/>
    <x v="315"/>
    <x v="0"/>
    <x v="17"/>
    <n v="12"/>
    <x v="10"/>
    <x v="0"/>
    <n v="45"/>
    <n v="7.1000000000000005"/>
    <n v="93"/>
    <n v="10.899999999999999"/>
  </r>
  <r>
    <x v="8"/>
    <x v="315"/>
    <x v="0"/>
    <x v="18"/>
    <n v="12"/>
    <x v="10"/>
    <x v="0"/>
    <n v="45"/>
    <n v="6.5"/>
    <n v="96"/>
    <n v="11.5"/>
  </r>
  <r>
    <x v="8"/>
    <x v="315"/>
    <x v="0"/>
    <x v="19"/>
    <n v="12"/>
    <x v="10"/>
    <x v="0"/>
    <n v="45"/>
    <n v="6.5"/>
    <n v="96"/>
    <n v="11.5"/>
  </r>
  <r>
    <x v="8"/>
    <x v="315"/>
    <x v="0"/>
    <x v="20"/>
    <n v="12"/>
    <x v="10"/>
    <x v="0"/>
    <n v="45"/>
    <n v="6"/>
    <n v="96"/>
    <n v="12"/>
  </r>
  <r>
    <x v="8"/>
    <x v="315"/>
    <x v="0"/>
    <x v="21"/>
    <n v="12"/>
    <x v="10"/>
    <x v="0"/>
    <n v="45"/>
    <n v="6.1000000000000005"/>
    <n v="95"/>
    <n v="11.899999999999999"/>
  </r>
  <r>
    <x v="8"/>
    <x v="315"/>
    <x v="0"/>
    <x v="22"/>
    <n v="12"/>
    <x v="10"/>
    <x v="0"/>
    <n v="45"/>
    <n v="5.4"/>
    <n v="95"/>
    <n v="12.6"/>
  </r>
  <r>
    <x v="8"/>
    <x v="315"/>
    <x v="0"/>
    <x v="23"/>
    <n v="12"/>
    <x v="10"/>
    <x v="0"/>
    <n v="45"/>
    <n v="6.4"/>
    <n v="95"/>
    <n v="11.6"/>
  </r>
  <r>
    <x v="8"/>
    <x v="316"/>
    <x v="1"/>
    <x v="0"/>
    <n v="13"/>
    <x v="10"/>
    <x v="0"/>
    <n v="46"/>
    <n v="6.2"/>
    <n v="97"/>
    <n v="11.8"/>
  </r>
  <r>
    <x v="8"/>
    <x v="316"/>
    <x v="1"/>
    <x v="1"/>
    <n v="13"/>
    <x v="10"/>
    <x v="0"/>
    <n v="46"/>
    <n v="6"/>
    <n v="97"/>
    <n v="12"/>
  </r>
  <r>
    <x v="8"/>
    <x v="316"/>
    <x v="1"/>
    <x v="2"/>
    <n v="13"/>
    <x v="10"/>
    <x v="0"/>
    <n v="46"/>
    <n v="5.2"/>
    <n v="98"/>
    <n v="12.8"/>
  </r>
  <r>
    <x v="8"/>
    <x v="316"/>
    <x v="1"/>
    <x v="3"/>
    <n v="13"/>
    <x v="10"/>
    <x v="0"/>
    <n v="46"/>
    <n v="5"/>
    <n v="97"/>
    <n v="13"/>
  </r>
  <r>
    <x v="8"/>
    <x v="316"/>
    <x v="1"/>
    <x v="4"/>
    <n v="13"/>
    <x v="10"/>
    <x v="0"/>
    <n v="46"/>
    <n v="5.2"/>
    <n v="96"/>
    <n v="12.8"/>
  </r>
  <r>
    <x v="8"/>
    <x v="316"/>
    <x v="1"/>
    <x v="5"/>
    <n v="13"/>
    <x v="10"/>
    <x v="0"/>
    <n v="46"/>
    <n v="5.6000000000000005"/>
    <n v="95"/>
    <n v="12.399999999999999"/>
  </r>
  <r>
    <x v="8"/>
    <x v="316"/>
    <x v="1"/>
    <x v="6"/>
    <n v="13"/>
    <x v="10"/>
    <x v="0"/>
    <n v="46"/>
    <n v="5.9"/>
    <n v="95"/>
    <n v="12.1"/>
  </r>
  <r>
    <x v="8"/>
    <x v="316"/>
    <x v="1"/>
    <x v="7"/>
    <n v="13"/>
    <x v="10"/>
    <x v="0"/>
    <n v="46"/>
    <n v="6.6000000000000005"/>
    <n v="95"/>
    <n v="11.399999999999999"/>
  </r>
  <r>
    <x v="8"/>
    <x v="316"/>
    <x v="1"/>
    <x v="8"/>
    <n v="13"/>
    <x v="10"/>
    <x v="0"/>
    <n v="46"/>
    <n v="7.1000000000000005"/>
    <n v="97"/>
    <n v="10.899999999999999"/>
  </r>
  <r>
    <x v="8"/>
    <x v="316"/>
    <x v="1"/>
    <x v="9"/>
    <n v="13"/>
    <x v="10"/>
    <x v="0"/>
    <n v="46"/>
    <n v="8.2000000000000011"/>
    <n v="96"/>
    <n v="9.7999999999999989"/>
  </r>
  <r>
    <x v="8"/>
    <x v="316"/>
    <x v="1"/>
    <x v="10"/>
    <n v="13"/>
    <x v="10"/>
    <x v="0"/>
    <n v="46"/>
    <n v="8.9"/>
    <n v="97"/>
    <n v="9.1"/>
  </r>
  <r>
    <x v="8"/>
    <x v="316"/>
    <x v="1"/>
    <x v="11"/>
    <n v="13"/>
    <x v="10"/>
    <x v="0"/>
    <n v="46"/>
    <n v="9.4"/>
    <n v="96"/>
    <n v="8.6"/>
  </r>
  <r>
    <x v="8"/>
    <x v="316"/>
    <x v="1"/>
    <x v="12"/>
    <n v="13"/>
    <x v="10"/>
    <x v="0"/>
    <n v="46"/>
    <n v="10.3"/>
    <n v="98"/>
    <n v="7.6999999999999993"/>
  </r>
  <r>
    <x v="8"/>
    <x v="316"/>
    <x v="1"/>
    <x v="13"/>
    <n v="13"/>
    <x v="10"/>
    <x v="0"/>
    <n v="46"/>
    <n v="12.100000000000001"/>
    <n v="85"/>
    <n v="5.8999999999999986"/>
  </r>
  <r>
    <x v="8"/>
    <x v="316"/>
    <x v="1"/>
    <x v="14"/>
    <n v="13"/>
    <x v="10"/>
    <x v="0"/>
    <n v="46"/>
    <n v="12.600000000000001"/>
    <n v="87"/>
    <n v="5.3999999999999986"/>
  </r>
  <r>
    <x v="8"/>
    <x v="316"/>
    <x v="1"/>
    <x v="15"/>
    <n v="13"/>
    <x v="10"/>
    <x v="0"/>
    <n v="46"/>
    <n v="11.8"/>
    <n v="77"/>
    <n v="6.1999999999999993"/>
  </r>
  <r>
    <x v="8"/>
    <x v="316"/>
    <x v="1"/>
    <x v="16"/>
    <n v="13"/>
    <x v="10"/>
    <x v="0"/>
    <n v="46"/>
    <n v="11.700000000000001"/>
    <n v="77"/>
    <n v="6.2999999999999989"/>
  </r>
  <r>
    <x v="8"/>
    <x v="316"/>
    <x v="1"/>
    <x v="17"/>
    <n v="13"/>
    <x v="10"/>
    <x v="0"/>
    <n v="46"/>
    <n v="11.700000000000001"/>
    <n v="77"/>
    <n v="6.2999999999999989"/>
  </r>
  <r>
    <x v="8"/>
    <x v="316"/>
    <x v="1"/>
    <x v="18"/>
    <n v="13"/>
    <x v="10"/>
    <x v="0"/>
    <n v="46"/>
    <n v="11.8"/>
    <n v="76"/>
    <n v="6.1999999999999993"/>
  </r>
  <r>
    <x v="8"/>
    <x v="316"/>
    <x v="1"/>
    <x v="19"/>
    <n v="13"/>
    <x v="10"/>
    <x v="0"/>
    <n v="46"/>
    <n v="12.200000000000001"/>
    <n v="75"/>
    <n v="5.7999999999999989"/>
  </r>
  <r>
    <x v="8"/>
    <x v="316"/>
    <x v="1"/>
    <x v="20"/>
    <n v="13"/>
    <x v="10"/>
    <x v="0"/>
    <n v="46"/>
    <n v="12.100000000000001"/>
    <n v="75"/>
    <n v="5.8999999999999986"/>
  </r>
  <r>
    <x v="8"/>
    <x v="316"/>
    <x v="1"/>
    <x v="21"/>
    <n v="13"/>
    <x v="10"/>
    <x v="0"/>
    <n v="46"/>
    <n v="12.4"/>
    <n v="76"/>
    <n v="5.6"/>
  </r>
  <r>
    <x v="8"/>
    <x v="316"/>
    <x v="1"/>
    <x v="22"/>
    <n v="13"/>
    <x v="10"/>
    <x v="0"/>
    <n v="46"/>
    <n v="11.8"/>
    <n v="81"/>
    <n v="6.1999999999999993"/>
  </r>
  <r>
    <x v="8"/>
    <x v="316"/>
    <x v="1"/>
    <x v="23"/>
    <n v="13"/>
    <x v="10"/>
    <x v="0"/>
    <n v="46"/>
    <n v="11.9"/>
    <n v="80"/>
    <n v="6.1"/>
  </r>
  <r>
    <x v="8"/>
    <x v="317"/>
    <x v="2"/>
    <x v="0"/>
    <n v="14"/>
    <x v="10"/>
    <x v="0"/>
    <n v="46"/>
    <n v="11.700000000000001"/>
    <n v="82"/>
    <n v="6.2999999999999989"/>
  </r>
  <r>
    <x v="8"/>
    <x v="317"/>
    <x v="2"/>
    <x v="1"/>
    <n v="14"/>
    <x v="10"/>
    <x v="0"/>
    <n v="46"/>
    <n v="11.600000000000001"/>
    <n v="83"/>
    <n v="6.3999999999999986"/>
  </r>
  <r>
    <x v="8"/>
    <x v="317"/>
    <x v="2"/>
    <x v="2"/>
    <n v="14"/>
    <x v="10"/>
    <x v="0"/>
    <n v="46"/>
    <n v="11.3"/>
    <n v="86"/>
    <n v="6.6999999999999993"/>
  </r>
  <r>
    <x v="8"/>
    <x v="317"/>
    <x v="2"/>
    <x v="3"/>
    <n v="14"/>
    <x v="10"/>
    <x v="0"/>
    <n v="46"/>
    <n v="11.600000000000001"/>
    <n v="83"/>
    <n v="6.3999999999999986"/>
  </r>
  <r>
    <x v="8"/>
    <x v="317"/>
    <x v="2"/>
    <x v="4"/>
    <n v="14"/>
    <x v="10"/>
    <x v="0"/>
    <n v="46"/>
    <n v="11.600000000000001"/>
    <n v="84"/>
    <n v="6.3999999999999986"/>
  </r>
  <r>
    <x v="8"/>
    <x v="317"/>
    <x v="2"/>
    <x v="5"/>
    <n v="14"/>
    <x v="10"/>
    <x v="0"/>
    <n v="46"/>
    <n v="11.5"/>
    <n v="83"/>
    <n v="6.5"/>
  </r>
  <r>
    <x v="8"/>
    <x v="317"/>
    <x v="2"/>
    <x v="6"/>
    <n v="14"/>
    <x v="10"/>
    <x v="0"/>
    <n v="46"/>
    <n v="11.4"/>
    <n v="84"/>
    <n v="6.6"/>
  </r>
  <r>
    <x v="8"/>
    <x v="317"/>
    <x v="2"/>
    <x v="7"/>
    <n v="14"/>
    <x v="10"/>
    <x v="0"/>
    <n v="46"/>
    <n v="11"/>
    <n v="89"/>
    <n v="7"/>
  </r>
  <r>
    <x v="8"/>
    <x v="317"/>
    <x v="2"/>
    <x v="8"/>
    <n v="14"/>
    <x v="10"/>
    <x v="0"/>
    <n v="46"/>
    <n v="11.700000000000001"/>
    <n v="84"/>
    <n v="6.2999999999999989"/>
  </r>
  <r>
    <x v="8"/>
    <x v="317"/>
    <x v="2"/>
    <x v="9"/>
    <n v="14"/>
    <x v="10"/>
    <x v="0"/>
    <n v="46"/>
    <n v="11.5"/>
    <n v="87"/>
    <n v="6.5"/>
  </r>
  <r>
    <x v="8"/>
    <x v="317"/>
    <x v="2"/>
    <x v="10"/>
    <n v="14"/>
    <x v="10"/>
    <x v="0"/>
    <n v="46"/>
    <n v="11.700000000000001"/>
    <n v="89"/>
    <n v="6.2999999999999989"/>
  </r>
  <r>
    <x v="8"/>
    <x v="317"/>
    <x v="2"/>
    <x v="11"/>
    <n v="14"/>
    <x v="10"/>
    <x v="0"/>
    <n v="46"/>
    <n v="11.4"/>
    <n v="85"/>
    <n v="6.6"/>
  </r>
  <r>
    <x v="8"/>
    <x v="317"/>
    <x v="2"/>
    <x v="12"/>
    <n v="14"/>
    <x v="10"/>
    <x v="0"/>
    <n v="46"/>
    <n v="11.4"/>
    <n v="87"/>
    <n v="6.6"/>
  </r>
  <r>
    <x v="8"/>
    <x v="317"/>
    <x v="2"/>
    <x v="13"/>
    <n v="14"/>
    <x v="10"/>
    <x v="0"/>
    <n v="46"/>
    <n v="10.9"/>
    <n v="91"/>
    <n v="7.1"/>
  </r>
  <r>
    <x v="8"/>
    <x v="317"/>
    <x v="2"/>
    <x v="14"/>
    <n v="14"/>
    <x v="10"/>
    <x v="0"/>
    <n v="46"/>
    <n v="10.3"/>
    <n v="93"/>
    <n v="7.6999999999999993"/>
  </r>
  <r>
    <x v="8"/>
    <x v="317"/>
    <x v="2"/>
    <x v="15"/>
    <n v="14"/>
    <x v="10"/>
    <x v="0"/>
    <n v="46"/>
    <n v="10"/>
    <n v="96"/>
    <n v="8"/>
  </r>
  <r>
    <x v="8"/>
    <x v="317"/>
    <x v="2"/>
    <x v="16"/>
    <n v="14"/>
    <x v="10"/>
    <x v="0"/>
    <n v="46"/>
    <n v="9.9"/>
    <n v="96"/>
    <n v="8.1"/>
  </r>
  <r>
    <x v="8"/>
    <x v="317"/>
    <x v="2"/>
    <x v="17"/>
    <n v="14"/>
    <x v="10"/>
    <x v="0"/>
    <n v="46"/>
    <n v="10"/>
    <n v="96"/>
    <n v="8"/>
  </r>
  <r>
    <x v="8"/>
    <x v="317"/>
    <x v="2"/>
    <x v="18"/>
    <n v="14"/>
    <x v="10"/>
    <x v="0"/>
    <n v="46"/>
    <n v="9.6000000000000014"/>
    <n v="96"/>
    <n v="8.3999999999999986"/>
  </r>
  <r>
    <x v="8"/>
    <x v="317"/>
    <x v="2"/>
    <x v="19"/>
    <n v="14"/>
    <x v="10"/>
    <x v="0"/>
    <n v="46"/>
    <n v="9.6000000000000014"/>
    <n v="94"/>
    <n v="8.3999999999999986"/>
  </r>
  <r>
    <x v="8"/>
    <x v="317"/>
    <x v="2"/>
    <x v="20"/>
    <n v="14"/>
    <x v="10"/>
    <x v="0"/>
    <n v="46"/>
    <n v="9.8000000000000007"/>
    <n v="91"/>
    <n v="8.1999999999999993"/>
  </r>
  <r>
    <x v="8"/>
    <x v="317"/>
    <x v="2"/>
    <x v="21"/>
    <n v="14"/>
    <x v="10"/>
    <x v="0"/>
    <n v="46"/>
    <n v="9.6000000000000014"/>
    <n v="90"/>
    <n v="8.3999999999999986"/>
  </r>
  <r>
    <x v="8"/>
    <x v="317"/>
    <x v="2"/>
    <x v="22"/>
    <n v="14"/>
    <x v="10"/>
    <x v="0"/>
    <n v="46"/>
    <n v="9.3000000000000007"/>
    <n v="90"/>
    <n v="8.6999999999999993"/>
  </r>
  <r>
    <x v="8"/>
    <x v="317"/>
    <x v="2"/>
    <x v="23"/>
    <n v="14"/>
    <x v="10"/>
    <x v="0"/>
    <n v="46"/>
    <n v="9.1"/>
    <n v="90"/>
    <n v="8.9"/>
  </r>
  <r>
    <x v="8"/>
    <x v="318"/>
    <x v="3"/>
    <x v="0"/>
    <n v="15"/>
    <x v="10"/>
    <x v="0"/>
    <n v="46"/>
    <n v="8.7000000000000011"/>
    <n v="91"/>
    <n v="9.2999999999999989"/>
  </r>
  <r>
    <x v="8"/>
    <x v="318"/>
    <x v="3"/>
    <x v="1"/>
    <n v="15"/>
    <x v="10"/>
    <x v="0"/>
    <n v="46"/>
    <n v="8.4"/>
    <n v="94"/>
    <n v="9.6"/>
  </r>
  <r>
    <x v="8"/>
    <x v="318"/>
    <x v="3"/>
    <x v="2"/>
    <n v="15"/>
    <x v="10"/>
    <x v="0"/>
    <n v="46"/>
    <n v="8.6"/>
    <n v="94"/>
    <n v="9.4"/>
  </r>
  <r>
    <x v="8"/>
    <x v="318"/>
    <x v="3"/>
    <x v="3"/>
    <n v="15"/>
    <x v="10"/>
    <x v="0"/>
    <n v="46"/>
    <n v="9.2000000000000011"/>
    <n v="93"/>
    <n v="8.7999999999999989"/>
  </r>
  <r>
    <x v="8"/>
    <x v="318"/>
    <x v="3"/>
    <x v="4"/>
    <n v="15"/>
    <x v="10"/>
    <x v="0"/>
    <n v="46"/>
    <n v="9.1"/>
    <n v="96"/>
    <n v="8.9"/>
  </r>
  <r>
    <x v="8"/>
    <x v="318"/>
    <x v="3"/>
    <x v="5"/>
    <n v="15"/>
    <x v="10"/>
    <x v="0"/>
    <n v="46"/>
    <n v="9"/>
    <n v="97"/>
    <n v="9"/>
  </r>
  <r>
    <x v="8"/>
    <x v="318"/>
    <x v="3"/>
    <x v="6"/>
    <n v="15"/>
    <x v="10"/>
    <x v="0"/>
    <n v="46"/>
    <n v="9.2000000000000011"/>
    <n v="97"/>
    <n v="8.7999999999999989"/>
  </r>
  <r>
    <x v="8"/>
    <x v="318"/>
    <x v="3"/>
    <x v="7"/>
    <n v="15"/>
    <x v="10"/>
    <x v="0"/>
    <n v="46"/>
    <n v="9.1"/>
    <n v="95"/>
    <n v="8.9"/>
  </r>
  <r>
    <x v="8"/>
    <x v="318"/>
    <x v="3"/>
    <x v="8"/>
    <n v="15"/>
    <x v="10"/>
    <x v="0"/>
    <n v="46"/>
    <n v="10.200000000000001"/>
    <n v="90"/>
    <n v="7.7999999999999989"/>
  </r>
  <r>
    <x v="8"/>
    <x v="318"/>
    <x v="3"/>
    <x v="9"/>
    <n v="15"/>
    <x v="10"/>
    <x v="0"/>
    <n v="46"/>
    <n v="10"/>
    <n v="90"/>
    <n v="8"/>
  </r>
  <r>
    <x v="8"/>
    <x v="318"/>
    <x v="3"/>
    <x v="10"/>
    <n v="15"/>
    <x v="10"/>
    <x v="0"/>
    <n v="46"/>
    <n v="11.3"/>
    <n v="84"/>
    <n v="6.6999999999999993"/>
  </r>
  <r>
    <x v="8"/>
    <x v="318"/>
    <x v="3"/>
    <x v="11"/>
    <n v="15"/>
    <x v="10"/>
    <x v="0"/>
    <n v="46"/>
    <n v="11.100000000000001"/>
    <n v="82"/>
    <n v="6.8999999999999986"/>
  </r>
  <r>
    <x v="8"/>
    <x v="318"/>
    <x v="3"/>
    <x v="12"/>
    <n v="15"/>
    <x v="10"/>
    <x v="0"/>
    <n v="46"/>
    <n v="11.100000000000001"/>
    <n v="83"/>
    <n v="6.8999999999999986"/>
  </r>
  <r>
    <x v="8"/>
    <x v="318"/>
    <x v="3"/>
    <x v="13"/>
    <n v="15"/>
    <x v="10"/>
    <x v="0"/>
    <n v="46"/>
    <n v="10.8"/>
    <n v="84"/>
    <n v="7.1999999999999993"/>
  </r>
  <r>
    <x v="8"/>
    <x v="318"/>
    <x v="3"/>
    <x v="14"/>
    <n v="15"/>
    <x v="10"/>
    <x v="0"/>
    <n v="46"/>
    <n v="10.3"/>
    <n v="86"/>
    <n v="7.6999999999999993"/>
  </r>
  <r>
    <x v="8"/>
    <x v="318"/>
    <x v="3"/>
    <x v="15"/>
    <n v="15"/>
    <x v="10"/>
    <x v="0"/>
    <n v="46"/>
    <n v="9.8000000000000007"/>
    <n v="87"/>
    <n v="8.1999999999999993"/>
  </r>
  <r>
    <x v="8"/>
    <x v="318"/>
    <x v="3"/>
    <x v="16"/>
    <n v="15"/>
    <x v="10"/>
    <x v="0"/>
    <n v="46"/>
    <n v="9.9"/>
    <n v="86"/>
    <n v="8.1"/>
  </r>
  <r>
    <x v="8"/>
    <x v="318"/>
    <x v="3"/>
    <x v="17"/>
    <n v="15"/>
    <x v="10"/>
    <x v="0"/>
    <n v="46"/>
    <n v="9.7000000000000011"/>
    <n v="89"/>
    <n v="8.2999999999999989"/>
  </r>
  <r>
    <x v="8"/>
    <x v="318"/>
    <x v="3"/>
    <x v="18"/>
    <n v="15"/>
    <x v="10"/>
    <x v="0"/>
    <n v="46"/>
    <n v="9.6000000000000014"/>
    <n v="93"/>
    <n v="8.3999999999999986"/>
  </r>
  <r>
    <x v="8"/>
    <x v="318"/>
    <x v="3"/>
    <x v="19"/>
    <n v="15"/>
    <x v="10"/>
    <x v="0"/>
    <n v="46"/>
    <n v="9.9"/>
    <n v="91"/>
    <n v="8.1"/>
  </r>
  <r>
    <x v="8"/>
    <x v="318"/>
    <x v="3"/>
    <x v="20"/>
    <n v="15"/>
    <x v="10"/>
    <x v="0"/>
    <n v="46"/>
    <n v="10"/>
    <n v="86"/>
    <n v="8"/>
  </r>
  <r>
    <x v="8"/>
    <x v="318"/>
    <x v="3"/>
    <x v="21"/>
    <n v="15"/>
    <x v="10"/>
    <x v="0"/>
    <n v="46"/>
    <n v="9.3000000000000007"/>
    <n v="81"/>
    <n v="8.6999999999999993"/>
  </r>
  <r>
    <x v="8"/>
    <x v="318"/>
    <x v="3"/>
    <x v="22"/>
    <n v="15"/>
    <x v="10"/>
    <x v="0"/>
    <n v="46"/>
    <n v="9.5"/>
    <n v="80"/>
    <n v="8.5"/>
  </r>
  <r>
    <x v="8"/>
    <x v="318"/>
    <x v="3"/>
    <x v="23"/>
    <n v="15"/>
    <x v="10"/>
    <x v="0"/>
    <n v="46"/>
    <n v="9.1"/>
    <n v="89"/>
    <n v="8.9"/>
  </r>
  <r>
    <x v="8"/>
    <x v="319"/>
    <x v="4"/>
    <x v="0"/>
    <n v="16"/>
    <x v="10"/>
    <x v="0"/>
    <n v="46"/>
    <n v="9"/>
    <n v="85"/>
    <n v="9"/>
  </r>
  <r>
    <x v="8"/>
    <x v="319"/>
    <x v="4"/>
    <x v="1"/>
    <n v="16"/>
    <x v="10"/>
    <x v="0"/>
    <n v="46"/>
    <n v="8.7000000000000011"/>
    <n v="84"/>
    <n v="9.2999999999999989"/>
  </r>
  <r>
    <x v="8"/>
    <x v="319"/>
    <x v="4"/>
    <x v="2"/>
    <n v="16"/>
    <x v="10"/>
    <x v="0"/>
    <n v="46"/>
    <n v="8.1"/>
    <n v="86"/>
    <n v="9.9"/>
  </r>
  <r>
    <x v="8"/>
    <x v="319"/>
    <x v="4"/>
    <x v="3"/>
    <n v="16"/>
    <x v="10"/>
    <x v="0"/>
    <n v="46"/>
    <n v="7.4"/>
    <n v="86"/>
    <n v="10.6"/>
  </r>
  <r>
    <x v="8"/>
    <x v="319"/>
    <x v="4"/>
    <x v="4"/>
    <n v="16"/>
    <x v="10"/>
    <x v="0"/>
    <n v="46"/>
    <n v="7.4"/>
    <n v="85"/>
    <n v="10.6"/>
  </r>
  <r>
    <x v="8"/>
    <x v="319"/>
    <x v="4"/>
    <x v="5"/>
    <n v="16"/>
    <x v="10"/>
    <x v="0"/>
    <n v="46"/>
    <n v="3.1"/>
    <n v="95"/>
    <n v="14.9"/>
  </r>
  <r>
    <x v="8"/>
    <x v="319"/>
    <x v="4"/>
    <x v="6"/>
    <n v="16"/>
    <x v="10"/>
    <x v="0"/>
    <n v="46"/>
    <n v="2.8000000000000003"/>
    <n v="97"/>
    <n v="15.2"/>
  </r>
  <r>
    <x v="8"/>
    <x v="319"/>
    <x v="4"/>
    <x v="7"/>
    <n v="16"/>
    <x v="10"/>
    <x v="0"/>
    <n v="46"/>
    <n v="3.8000000000000003"/>
    <n v="97"/>
    <n v="14.2"/>
  </r>
  <r>
    <x v="8"/>
    <x v="319"/>
    <x v="4"/>
    <x v="8"/>
    <n v="16"/>
    <x v="10"/>
    <x v="0"/>
    <n v="46"/>
    <n v="8.5"/>
    <n v="83"/>
    <n v="9.5"/>
  </r>
  <r>
    <x v="8"/>
    <x v="319"/>
    <x v="4"/>
    <x v="9"/>
    <n v="16"/>
    <x v="10"/>
    <x v="0"/>
    <n v="46"/>
    <n v="8.1"/>
    <n v="83"/>
    <n v="9.9"/>
  </r>
  <r>
    <x v="8"/>
    <x v="319"/>
    <x v="4"/>
    <x v="10"/>
    <n v="16"/>
    <x v="10"/>
    <x v="0"/>
    <n v="46"/>
    <n v="8.2000000000000011"/>
    <n v="85"/>
    <n v="9.7999999999999989"/>
  </r>
  <r>
    <x v="8"/>
    <x v="319"/>
    <x v="4"/>
    <x v="11"/>
    <n v="16"/>
    <x v="10"/>
    <x v="0"/>
    <n v="46"/>
    <n v="8.6"/>
    <n v="83"/>
    <n v="9.4"/>
  </r>
  <r>
    <x v="8"/>
    <x v="319"/>
    <x v="4"/>
    <x v="12"/>
    <n v="16"/>
    <x v="10"/>
    <x v="0"/>
    <n v="46"/>
    <n v="8.3000000000000007"/>
    <n v="80"/>
    <n v="9.6999999999999993"/>
  </r>
  <r>
    <x v="8"/>
    <x v="319"/>
    <x v="4"/>
    <x v="13"/>
    <n v="16"/>
    <x v="10"/>
    <x v="0"/>
    <n v="46"/>
    <n v="7.2"/>
    <n v="88"/>
    <n v="10.8"/>
  </r>
  <r>
    <x v="8"/>
    <x v="319"/>
    <x v="4"/>
    <x v="14"/>
    <n v="16"/>
    <x v="10"/>
    <x v="0"/>
    <n v="46"/>
    <n v="5.7"/>
    <n v="93"/>
    <n v="12.3"/>
  </r>
  <r>
    <x v="8"/>
    <x v="319"/>
    <x v="4"/>
    <x v="15"/>
    <n v="16"/>
    <x v="10"/>
    <x v="0"/>
    <n v="46"/>
    <n v="6.1000000000000005"/>
    <n v="95"/>
    <n v="11.899999999999999"/>
  </r>
  <r>
    <x v="8"/>
    <x v="319"/>
    <x v="4"/>
    <x v="16"/>
    <n v="16"/>
    <x v="10"/>
    <x v="0"/>
    <n v="46"/>
    <n v="4.9000000000000004"/>
    <n v="96"/>
    <n v="13.1"/>
  </r>
  <r>
    <x v="8"/>
    <x v="319"/>
    <x v="4"/>
    <x v="17"/>
    <n v="16"/>
    <x v="10"/>
    <x v="0"/>
    <n v="46"/>
    <n v="4.3"/>
    <n v="98"/>
    <n v="13.7"/>
  </r>
  <r>
    <x v="8"/>
    <x v="319"/>
    <x v="4"/>
    <x v="18"/>
    <n v="16"/>
    <x v="10"/>
    <x v="0"/>
    <n v="46"/>
    <n v="4.8000000000000007"/>
    <n v="92"/>
    <n v="13.2"/>
  </r>
  <r>
    <x v="8"/>
    <x v="319"/>
    <x v="4"/>
    <x v="19"/>
    <n v="16"/>
    <x v="10"/>
    <x v="0"/>
    <n v="46"/>
    <n v="4.2"/>
    <n v="92"/>
    <n v="13.8"/>
  </r>
  <r>
    <x v="8"/>
    <x v="319"/>
    <x v="4"/>
    <x v="20"/>
    <n v="16"/>
    <x v="10"/>
    <x v="0"/>
    <n v="46"/>
    <n v="4.3"/>
    <n v="93"/>
    <n v="13.7"/>
  </r>
  <r>
    <x v="8"/>
    <x v="319"/>
    <x v="4"/>
    <x v="21"/>
    <n v="16"/>
    <x v="10"/>
    <x v="0"/>
    <n v="46"/>
    <n v="2.8000000000000003"/>
    <n v="95"/>
    <n v="15.2"/>
  </r>
  <r>
    <x v="8"/>
    <x v="319"/>
    <x v="4"/>
    <x v="22"/>
    <n v="16"/>
    <x v="10"/>
    <x v="0"/>
    <n v="46"/>
    <n v="2.6"/>
    <n v="97"/>
    <n v="15.4"/>
  </r>
  <r>
    <x v="8"/>
    <x v="319"/>
    <x v="4"/>
    <x v="23"/>
    <n v="16"/>
    <x v="10"/>
    <x v="0"/>
    <n v="46"/>
    <n v="3.1"/>
    <n v="97"/>
    <n v="14.9"/>
  </r>
  <r>
    <x v="8"/>
    <x v="320"/>
    <x v="5"/>
    <x v="0"/>
    <n v="17"/>
    <x v="10"/>
    <x v="0"/>
    <n v="46"/>
    <n v="5.2"/>
    <n v="94"/>
    <n v="12.8"/>
  </r>
  <r>
    <x v="8"/>
    <x v="320"/>
    <x v="5"/>
    <x v="1"/>
    <n v="17"/>
    <x v="10"/>
    <x v="0"/>
    <n v="46"/>
    <n v="4.9000000000000004"/>
    <n v="92"/>
    <n v="13.1"/>
  </r>
  <r>
    <x v="8"/>
    <x v="320"/>
    <x v="5"/>
    <x v="2"/>
    <n v="17"/>
    <x v="10"/>
    <x v="0"/>
    <n v="46"/>
    <n v="5.2"/>
    <n v="92"/>
    <n v="12.8"/>
  </r>
  <r>
    <x v="8"/>
    <x v="320"/>
    <x v="5"/>
    <x v="3"/>
    <n v="17"/>
    <x v="10"/>
    <x v="0"/>
    <n v="46"/>
    <n v="5.5"/>
    <n v="92"/>
    <n v="12.5"/>
  </r>
  <r>
    <x v="8"/>
    <x v="320"/>
    <x v="5"/>
    <x v="4"/>
    <n v="17"/>
    <x v="10"/>
    <x v="0"/>
    <n v="46"/>
    <n v="6"/>
    <n v="89"/>
    <n v="12"/>
  </r>
  <r>
    <x v="8"/>
    <x v="320"/>
    <x v="5"/>
    <x v="5"/>
    <n v="17"/>
    <x v="10"/>
    <x v="0"/>
    <n v="46"/>
    <n v="6.3000000000000007"/>
    <n v="88"/>
    <n v="11.7"/>
  </r>
  <r>
    <x v="8"/>
    <x v="320"/>
    <x v="5"/>
    <x v="6"/>
    <n v="17"/>
    <x v="10"/>
    <x v="0"/>
    <n v="46"/>
    <n v="5.2"/>
    <n v="91"/>
    <n v="12.8"/>
  </r>
  <r>
    <x v="8"/>
    <x v="320"/>
    <x v="5"/>
    <x v="7"/>
    <n v="17"/>
    <x v="10"/>
    <x v="0"/>
    <n v="46"/>
    <n v="7.1000000000000005"/>
    <n v="88"/>
    <n v="10.899999999999999"/>
  </r>
  <r>
    <x v="8"/>
    <x v="320"/>
    <x v="5"/>
    <x v="8"/>
    <n v="17"/>
    <x v="10"/>
    <x v="0"/>
    <n v="46"/>
    <n v="7.2"/>
    <n v="84"/>
    <n v="10.8"/>
  </r>
  <r>
    <x v="8"/>
    <x v="320"/>
    <x v="5"/>
    <x v="9"/>
    <n v="17"/>
    <x v="10"/>
    <x v="0"/>
    <n v="46"/>
    <n v="7.5"/>
    <n v="87"/>
    <n v="10.5"/>
  </r>
  <r>
    <x v="8"/>
    <x v="320"/>
    <x v="5"/>
    <x v="10"/>
    <n v="17"/>
    <x v="10"/>
    <x v="0"/>
    <n v="46"/>
    <n v="7.8000000000000007"/>
    <n v="88"/>
    <n v="10.199999999999999"/>
  </r>
  <r>
    <x v="8"/>
    <x v="320"/>
    <x v="5"/>
    <x v="11"/>
    <n v="17"/>
    <x v="10"/>
    <x v="0"/>
    <n v="46"/>
    <n v="8.1"/>
    <n v="86"/>
    <n v="9.9"/>
  </r>
  <r>
    <x v="8"/>
    <x v="320"/>
    <x v="5"/>
    <x v="12"/>
    <n v="17"/>
    <x v="10"/>
    <x v="0"/>
    <n v="46"/>
    <n v="8.8000000000000007"/>
    <n v="81"/>
    <n v="9.1999999999999993"/>
  </r>
  <r>
    <x v="8"/>
    <x v="320"/>
    <x v="5"/>
    <x v="13"/>
    <n v="17"/>
    <x v="10"/>
    <x v="0"/>
    <n v="46"/>
    <n v="9.1"/>
    <n v="78"/>
    <n v="8.9"/>
  </r>
  <r>
    <x v="8"/>
    <x v="320"/>
    <x v="5"/>
    <x v="14"/>
    <n v="17"/>
    <x v="10"/>
    <x v="0"/>
    <n v="46"/>
    <n v="7.7"/>
    <n v="83"/>
    <n v="10.3"/>
  </r>
  <r>
    <x v="8"/>
    <x v="320"/>
    <x v="5"/>
    <x v="15"/>
    <n v="17"/>
    <x v="10"/>
    <x v="0"/>
    <n v="46"/>
    <n v="5.4"/>
    <n v="89"/>
    <n v="12.6"/>
  </r>
  <r>
    <x v="8"/>
    <x v="320"/>
    <x v="5"/>
    <x v="16"/>
    <n v="17"/>
    <x v="10"/>
    <x v="0"/>
    <n v="46"/>
    <n v="4.4000000000000004"/>
    <n v="95"/>
    <n v="13.6"/>
  </r>
  <r>
    <x v="8"/>
    <x v="320"/>
    <x v="5"/>
    <x v="17"/>
    <n v="17"/>
    <x v="10"/>
    <x v="0"/>
    <n v="46"/>
    <n v="5.6000000000000005"/>
    <n v="97"/>
    <n v="12.399999999999999"/>
  </r>
  <r>
    <x v="8"/>
    <x v="320"/>
    <x v="5"/>
    <x v="18"/>
    <n v="17"/>
    <x v="10"/>
    <x v="0"/>
    <n v="46"/>
    <n v="4.4000000000000004"/>
    <n v="96"/>
    <n v="13.6"/>
  </r>
  <r>
    <x v="8"/>
    <x v="320"/>
    <x v="5"/>
    <x v="19"/>
    <n v="17"/>
    <x v="10"/>
    <x v="0"/>
    <n v="46"/>
    <n v="6"/>
    <n v="94"/>
    <n v="12"/>
  </r>
  <r>
    <x v="8"/>
    <x v="320"/>
    <x v="5"/>
    <x v="20"/>
    <n v="17"/>
    <x v="10"/>
    <x v="0"/>
    <n v="46"/>
    <n v="6.6000000000000005"/>
    <n v="94"/>
    <n v="11.399999999999999"/>
  </r>
  <r>
    <x v="8"/>
    <x v="320"/>
    <x v="5"/>
    <x v="21"/>
    <n v="17"/>
    <x v="10"/>
    <x v="0"/>
    <n v="46"/>
    <n v="5.9"/>
    <n v="95"/>
    <n v="12.1"/>
  </r>
  <r>
    <x v="8"/>
    <x v="320"/>
    <x v="5"/>
    <x v="22"/>
    <n v="17"/>
    <x v="10"/>
    <x v="0"/>
    <n v="46"/>
    <n v="5.8000000000000007"/>
    <n v="95"/>
    <n v="12.2"/>
  </r>
  <r>
    <x v="8"/>
    <x v="320"/>
    <x v="5"/>
    <x v="23"/>
    <n v="17"/>
    <x v="10"/>
    <x v="0"/>
    <n v="46"/>
    <n v="5.9"/>
    <n v="96"/>
    <n v="12.1"/>
  </r>
  <r>
    <x v="8"/>
    <x v="321"/>
    <x v="6"/>
    <x v="0"/>
    <n v="18"/>
    <x v="10"/>
    <x v="0"/>
    <n v="46"/>
    <n v="5.9"/>
    <n v="96"/>
    <n v="12.1"/>
  </r>
  <r>
    <x v="8"/>
    <x v="321"/>
    <x v="6"/>
    <x v="1"/>
    <n v="18"/>
    <x v="10"/>
    <x v="0"/>
    <n v="46"/>
    <n v="6.6000000000000005"/>
    <n v="96"/>
    <n v="11.399999999999999"/>
  </r>
  <r>
    <x v="8"/>
    <x v="321"/>
    <x v="6"/>
    <x v="2"/>
    <n v="18"/>
    <x v="10"/>
    <x v="0"/>
    <n v="46"/>
    <n v="6.8000000000000007"/>
    <n v="95"/>
    <n v="11.2"/>
  </r>
  <r>
    <x v="8"/>
    <x v="321"/>
    <x v="6"/>
    <x v="3"/>
    <n v="18"/>
    <x v="10"/>
    <x v="0"/>
    <n v="46"/>
    <n v="6.8000000000000007"/>
    <n v="94"/>
    <n v="11.2"/>
  </r>
  <r>
    <x v="8"/>
    <x v="321"/>
    <x v="6"/>
    <x v="4"/>
    <n v="18"/>
    <x v="10"/>
    <x v="0"/>
    <n v="46"/>
    <n v="6.7"/>
    <n v="94"/>
    <n v="11.3"/>
  </r>
  <r>
    <x v="8"/>
    <x v="321"/>
    <x v="6"/>
    <x v="5"/>
    <n v="18"/>
    <x v="10"/>
    <x v="0"/>
    <n v="46"/>
    <n v="6.9"/>
    <n v="93"/>
    <n v="11.1"/>
  </r>
  <r>
    <x v="8"/>
    <x v="321"/>
    <x v="6"/>
    <x v="6"/>
    <n v="18"/>
    <x v="10"/>
    <x v="0"/>
    <n v="46"/>
    <n v="6.8000000000000007"/>
    <n v="91"/>
    <n v="11.2"/>
  </r>
  <r>
    <x v="8"/>
    <x v="321"/>
    <x v="6"/>
    <x v="7"/>
    <n v="18"/>
    <x v="10"/>
    <x v="0"/>
    <n v="46"/>
    <n v="6.7"/>
    <n v="91"/>
    <n v="11.3"/>
  </r>
  <r>
    <x v="8"/>
    <x v="321"/>
    <x v="6"/>
    <x v="8"/>
    <n v="18"/>
    <x v="10"/>
    <x v="0"/>
    <n v="46"/>
    <n v="6.8000000000000007"/>
    <n v="91"/>
    <n v="11.2"/>
  </r>
  <r>
    <x v="8"/>
    <x v="321"/>
    <x v="6"/>
    <x v="9"/>
    <n v="18"/>
    <x v="10"/>
    <x v="0"/>
    <n v="46"/>
    <n v="6.9"/>
    <n v="90"/>
    <n v="11.1"/>
  </r>
  <r>
    <x v="8"/>
    <x v="321"/>
    <x v="6"/>
    <x v="10"/>
    <n v="18"/>
    <x v="10"/>
    <x v="0"/>
    <n v="46"/>
    <n v="6.9"/>
    <n v="92"/>
    <n v="11.1"/>
  </r>
  <r>
    <x v="8"/>
    <x v="321"/>
    <x v="6"/>
    <x v="11"/>
    <n v="18"/>
    <x v="10"/>
    <x v="0"/>
    <n v="46"/>
    <n v="6.8000000000000007"/>
    <n v="93"/>
    <n v="11.2"/>
  </r>
  <r>
    <x v="8"/>
    <x v="321"/>
    <x v="6"/>
    <x v="12"/>
    <n v="18"/>
    <x v="10"/>
    <x v="0"/>
    <n v="46"/>
    <n v="6.8000000000000007"/>
    <n v="95"/>
    <n v="11.2"/>
  </r>
  <r>
    <x v="8"/>
    <x v="321"/>
    <x v="6"/>
    <x v="13"/>
    <n v="18"/>
    <x v="10"/>
    <x v="0"/>
    <n v="46"/>
    <n v="6.9"/>
    <n v="96"/>
    <n v="11.1"/>
  </r>
  <r>
    <x v="8"/>
    <x v="321"/>
    <x v="6"/>
    <x v="14"/>
    <n v="18"/>
    <x v="10"/>
    <x v="0"/>
    <n v="46"/>
    <n v="7.3000000000000007"/>
    <n v="96"/>
    <n v="10.7"/>
  </r>
  <r>
    <x v="8"/>
    <x v="321"/>
    <x v="6"/>
    <x v="15"/>
    <n v="18"/>
    <x v="10"/>
    <x v="0"/>
    <n v="46"/>
    <n v="7.5"/>
    <n v="96"/>
    <n v="10.5"/>
  </r>
  <r>
    <x v="8"/>
    <x v="321"/>
    <x v="6"/>
    <x v="16"/>
    <n v="18"/>
    <x v="10"/>
    <x v="0"/>
    <n v="46"/>
    <n v="7.7"/>
    <n v="97"/>
    <n v="10.3"/>
  </r>
  <r>
    <x v="8"/>
    <x v="321"/>
    <x v="6"/>
    <x v="17"/>
    <n v="18"/>
    <x v="10"/>
    <x v="0"/>
    <n v="46"/>
    <n v="8.2000000000000011"/>
    <n v="98"/>
    <n v="9.7999999999999989"/>
  </r>
  <r>
    <x v="8"/>
    <x v="321"/>
    <x v="6"/>
    <x v="18"/>
    <n v="18"/>
    <x v="10"/>
    <x v="0"/>
    <n v="46"/>
    <n v="8.7000000000000011"/>
    <n v="97"/>
    <n v="9.2999999999999989"/>
  </r>
  <r>
    <x v="8"/>
    <x v="321"/>
    <x v="6"/>
    <x v="19"/>
    <n v="18"/>
    <x v="10"/>
    <x v="0"/>
    <n v="46"/>
    <n v="9.4"/>
    <n v="98"/>
    <n v="8.6"/>
  </r>
  <r>
    <x v="8"/>
    <x v="321"/>
    <x v="6"/>
    <x v="20"/>
    <n v="18"/>
    <x v="10"/>
    <x v="0"/>
    <n v="46"/>
    <n v="10.600000000000001"/>
    <n v="98"/>
    <n v="7.3999999999999986"/>
  </r>
  <r>
    <x v="8"/>
    <x v="321"/>
    <x v="6"/>
    <x v="21"/>
    <n v="18"/>
    <x v="10"/>
    <x v="0"/>
    <n v="46"/>
    <n v="12"/>
    <n v="96"/>
    <n v="6"/>
  </r>
  <r>
    <x v="8"/>
    <x v="321"/>
    <x v="6"/>
    <x v="22"/>
    <n v="18"/>
    <x v="10"/>
    <x v="0"/>
    <n v="46"/>
    <n v="12.4"/>
    <n v="95"/>
    <n v="5.6"/>
  </r>
  <r>
    <x v="8"/>
    <x v="321"/>
    <x v="6"/>
    <x v="23"/>
    <n v="18"/>
    <x v="10"/>
    <x v="0"/>
    <n v="46"/>
    <n v="12.3"/>
    <n v="93"/>
    <n v="5.6999999999999993"/>
  </r>
  <r>
    <x v="8"/>
    <x v="322"/>
    <x v="0"/>
    <x v="0"/>
    <n v="19"/>
    <x v="10"/>
    <x v="0"/>
    <n v="46"/>
    <n v="11.8"/>
    <n v="93"/>
    <n v="6.1999999999999993"/>
  </r>
  <r>
    <x v="8"/>
    <x v="322"/>
    <x v="0"/>
    <x v="1"/>
    <n v="19"/>
    <x v="10"/>
    <x v="0"/>
    <n v="46"/>
    <n v="11.8"/>
    <n v="90"/>
    <n v="6.1999999999999993"/>
  </r>
  <r>
    <x v="8"/>
    <x v="322"/>
    <x v="0"/>
    <x v="2"/>
    <n v="19"/>
    <x v="10"/>
    <x v="0"/>
    <n v="46"/>
    <n v="11.8"/>
    <n v="90"/>
    <n v="6.1999999999999993"/>
  </r>
  <r>
    <x v="8"/>
    <x v="322"/>
    <x v="0"/>
    <x v="3"/>
    <n v="19"/>
    <x v="10"/>
    <x v="0"/>
    <n v="46"/>
    <n v="11.600000000000001"/>
    <n v="90"/>
    <n v="6.3999999999999986"/>
  </r>
  <r>
    <x v="8"/>
    <x v="322"/>
    <x v="0"/>
    <x v="4"/>
    <n v="19"/>
    <x v="10"/>
    <x v="0"/>
    <n v="46"/>
    <n v="11.4"/>
    <n v="86"/>
    <n v="6.6"/>
  </r>
  <r>
    <x v="8"/>
    <x v="322"/>
    <x v="0"/>
    <x v="5"/>
    <n v="19"/>
    <x v="10"/>
    <x v="0"/>
    <n v="46"/>
    <n v="11"/>
    <n v="86"/>
    <n v="7"/>
  </r>
  <r>
    <x v="8"/>
    <x v="322"/>
    <x v="0"/>
    <x v="6"/>
    <n v="19"/>
    <x v="10"/>
    <x v="0"/>
    <n v="46"/>
    <n v="10.9"/>
    <n v="86"/>
    <n v="7.1"/>
  </r>
  <r>
    <x v="8"/>
    <x v="322"/>
    <x v="0"/>
    <x v="7"/>
    <n v="19"/>
    <x v="10"/>
    <x v="0"/>
    <n v="46"/>
    <n v="11.5"/>
    <n v="84"/>
    <n v="6.5"/>
  </r>
  <r>
    <x v="8"/>
    <x v="322"/>
    <x v="0"/>
    <x v="8"/>
    <n v="19"/>
    <x v="10"/>
    <x v="0"/>
    <n v="46"/>
    <n v="11.600000000000001"/>
    <n v="84"/>
    <n v="6.3999999999999986"/>
  </r>
  <r>
    <x v="8"/>
    <x v="322"/>
    <x v="0"/>
    <x v="9"/>
    <n v="19"/>
    <x v="10"/>
    <x v="0"/>
    <n v="46"/>
    <n v="11.9"/>
    <n v="83"/>
    <n v="6.1"/>
  </r>
  <r>
    <x v="8"/>
    <x v="322"/>
    <x v="0"/>
    <x v="10"/>
    <n v="19"/>
    <x v="10"/>
    <x v="0"/>
    <n v="46"/>
    <n v="12.4"/>
    <n v="82"/>
    <n v="5.6"/>
  </r>
  <r>
    <x v="8"/>
    <x v="322"/>
    <x v="0"/>
    <x v="11"/>
    <n v="19"/>
    <x v="10"/>
    <x v="0"/>
    <n v="46"/>
    <n v="12.3"/>
    <n v="82"/>
    <n v="5.6999999999999993"/>
  </r>
  <r>
    <x v="8"/>
    <x v="322"/>
    <x v="0"/>
    <x v="12"/>
    <n v="19"/>
    <x v="10"/>
    <x v="0"/>
    <n v="46"/>
    <n v="12"/>
    <n v="82"/>
    <n v="6"/>
  </r>
  <r>
    <x v="8"/>
    <x v="322"/>
    <x v="0"/>
    <x v="13"/>
    <n v="19"/>
    <x v="10"/>
    <x v="0"/>
    <n v="46"/>
    <n v="11.600000000000001"/>
    <n v="83"/>
    <n v="6.3999999999999986"/>
  </r>
  <r>
    <x v="8"/>
    <x v="322"/>
    <x v="0"/>
    <x v="14"/>
    <n v="19"/>
    <x v="10"/>
    <x v="0"/>
    <n v="46"/>
    <n v="11.4"/>
    <n v="87"/>
    <n v="6.6"/>
  </r>
  <r>
    <x v="8"/>
    <x v="322"/>
    <x v="0"/>
    <x v="15"/>
    <n v="19"/>
    <x v="10"/>
    <x v="0"/>
    <n v="46"/>
    <n v="10.700000000000001"/>
    <n v="93"/>
    <n v="7.2999999999999989"/>
  </r>
  <r>
    <x v="8"/>
    <x v="322"/>
    <x v="0"/>
    <x v="16"/>
    <n v="19"/>
    <x v="10"/>
    <x v="0"/>
    <n v="46"/>
    <n v="10.600000000000001"/>
    <n v="94"/>
    <n v="7.3999999999999986"/>
  </r>
  <r>
    <x v="8"/>
    <x v="322"/>
    <x v="0"/>
    <x v="17"/>
    <n v="19"/>
    <x v="10"/>
    <x v="0"/>
    <n v="46"/>
    <n v="10.9"/>
    <n v="95"/>
    <n v="7.1"/>
  </r>
  <r>
    <x v="8"/>
    <x v="322"/>
    <x v="0"/>
    <x v="18"/>
    <n v="19"/>
    <x v="10"/>
    <x v="0"/>
    <n v="46"/>
    <n v="11.100000000000001"/>
    <n v="96"/>
    <n v="6.8999999999999986"/>
  </r>
  <r>
    <x v="8"/>
    <x v="322"/>
    <x v="0"/>
    <x v="19"/>
    <n v="19"/>
    <x v="10"/>
    <x v="0"/>
    <n v="46"/>
    <n v="11.5"/>
    <n v="93"/>
    <n v="6.5"/>
  </r>
  <r>
    <x v="8"/>
    <x v="322"/>
    <x v="0"/>
    <x v="20"/>
    <n v="19"/>
    <x v="10"/>
    <x v="0"/>
    <n v="46"/>
    <n v="11.4"/>
    <n v="93"/>
    <n v="6.6"/>
  </r>
  <r>
    <x v="8"/>
    <x v="322"/>
    <x v="0"/>
    <x v="21"/>
    <n v="19"/>
    <x v="10"/>
    <x v="0"/>
    <n v="46"/>
    <n v="11.3"/>
    <n v="95"/>
    <n v="6.6999999999999993"/>
  </r>
  <r>
    <x v="8"/>
    <x v="322"/>
    <x v="0"/>
    <x v="22"/>
    <n v="19"/>
    <x v="10"/>
    <x v="0"/>
    <n v="46"/>
    <n v="11.200000000000001"/>
    <n v="95"/>
    <n v="6.7999999999999989"/>
  </r>
  <r>
    <x v="8"/>
    <x v="322"/>
    <x v="0"/>
    <x v="23"/>
    <n v="19"/>
    <x v="10"/>
    <x v="0"/>
    <n v="46"/>
    <n v="10.8"/>
    <n v="97"/>
    <n v="7.1999999999999993"/>
  </r>
  <r>
    <x v="8"/>
    <x v="323"/>
    <x v="1"/>
    <x v="0"/>
    <n v="20"/>
    <x v="10"/>
    <x v="0"/>
    <n v="47"/>
    <n v="10.700000000000001"/>
    <n v="98"/>
    <n v="7.2999999999999989"/>
  </r>
  <r>
    <x v="8"/>
    <x v="323"/>
    <x v="1"/>
    <x v="1"/>
    <n v="20"/>
    <x v="10"/>
    <x v="0"/>
    <n v="47"/>
    <n v="10.600000000000001"/>
    <n v="97"/>
    <n v="7.3999999999999986"/>
  </r>
  <r>
    <x v="8"/>
    <x v="323"/>
    <x v="1"/>
    <x v="2"/>
    <n v="20"/>
    <x v="10"/>
    <x v="0"/>
    <n v="47"/>
    <n v="10.600000000000001"/>
    <n v="97"/>
    <n v="7.3999999999999986"/>
  </r>
  <r>
    <x v="8"/>
    <x v="323"/>
    <x v="1"/>
    <x v="3"/>
    <n v="20"/>
    <x v="10"/>
    <x v="0"/>
    <n v="47"/>
    <n v="10.3"/>
    <n v="98"/>
    <n v="7.6999999999999993"/>
  </r>
  <r>
    <x v="8"/>
    <x v="323"/>
    <x v="1"/>
    <x v="4"/>
    <n v="20"/>
    <x v="10"/>
    <x v="0"/>
    <n v="47"/>
    <n v="10.100000000000001"/>
    <n v="97"/>
    <n v="7.8999999999999986"/>
  </r>
  <r>
    <x v="8"/>
    <x v="323"/>
    <x v="1"/>
    <x v="5"/>
    <n v="20"/>
    <x v="10"/>
    <x v="0"/>
    <n v="47"/>
    <n v="9.9"/>
    <n v="98"/>
    <n v="8.1"/>
  </r>
  <r>
    <x v="8"/>
    <x v="323"/>
    <x v="1"/>
    <x v="6"/>
    <n v="20"/>
    <x v="10"/>
    <x v="0"/>
    <n v="47"/>
    <n v="10.200000000000001"/>
    <n v="91"/>
    <n v="7.7999999999999989"/>
  </r>
  <r>
    <x v="8"/>
    <x v="323"/>
    <x v="1"/>
    <x v="7"/>
    <n v="20"/>
    <x v="10"/>
    <x v="0"/>
    <n v="47"/>
    <n v="10.100000000000001"/>
    <n v="91"/>
    <n v="7.8999999999999986"/>
  </r>
  <r>
    <x v="8"/>
    <x v="323"/>
    <x v="1"/>
    <x v="8"/>
    <n v="20"/>
    <x v="10"/>
    <x v="0"/>
    <n v="47"/>
    <n v="10.5"/>
    <n v="88"/>
    <n v="7.5"/>
  </r>
  <r>
    <x v="8"/>
    <x v="323"/>
    <x v="1"/>
    <x v="9"/>
    <n v="20"/>
    <x v="10"/>
    <x v="0"/>
    <n v="47"/>
    <n v="10.200000000000001"/>
    <n v="89"/>
    <n v="7.7999999999999989"/>
  </r>
  <r>
    <x v="8"/>
    <x v="323"/>
    <x v="1"/>
    <x v="10"/>
    <n v="20"/>
    <x v="10"/>
    <x v="0"/>
    <n v="47"/>
    <n v="10.700000000000001"/>
    <n v="87"/>
    <n v="7.2999999999999989"/>
  </r>
  <r>
    <x v="8"/>
    <x v="323"/>
    <x v="1"/>
    <x v="11"/>
    <n v="20"/>
    <x v="10"/>
    <x v="0"/>
    <n v="47"/>
    <n v="10.8"/>
    <n v="86"/>
    <n v="7.1999999999999993"/>
  </r>
  <r>
    <x v="8"/>
    <x v="323"/>
    <x v="1"/>
    <x v="12"/>
    <n v="20"/>
    <x v="10"/>
    <x v="0"/>
    <n v="47"/>
    <n v="10.8"/>
    <n v="87"/>
    <n v="7.1999999999999993"/>
  </r>
  <r>
    <x v="8"/>
    <x v="323"/>
    <x v="1"/>
    <x v="13"/>
    <n v="20"/>
    <x v="10"/>
    <x v="0"/>
    <n v="47"/>
    <n v="11.3"/>
    <n v="84"/>
    <n v="6.6999999999999993"/>
  </r>
  <r>
    <x v="8"/>
    <x v="323"/>
    <x v="1"/>
    <x v="14"/>
    <n v="20"/>
    <x v="10"/>
    <x v="0"/>
    <n v="47"/>
    <n v="10.5"/>
    <n v="87"/>
    <n v="7.5"/>
  </r>
  <r>
    <x v="8"/>
    <x v="323"/>
    <x v="1"/>
    <x v="15"/>
    <n v="20"/>
    <x v="10"/>
    <x v="0"/>
    <n v="47"/>
    <n v="8.4"/>
    <n v="94"/>
    <n v="9.6"/>
  </r>
  <r>
    <x v="8"/>
    <x v="323"/>
    <x v="1"/>
    <x v="16"/>
    <n v="20"/>
    <x v="10"/>
    <x v="0"/>
    <n v="47"/>
    <n v="9.5"/>
    <n v="93"/>
    <n v="8.5"/>
  </r>
  <r>
    <x v="8"/>
    <x v="323"/>
    <x v="1"/>
    <x v="17"/>
    <n v="20"/>
    <x v="10"/>
    <x v="0"/>
    <n v="47"/>
    <n v="9"/>
    <n v="95"/>
    <n v="9"/>
  </r>
  <r>
    <x v="8"/>
    <x v="323"/>
    <x v="1"/>
    <x v="18"/>
    <n v="20"/>
    <x v="10"/>
    <x v="0"/>
    <n v="47"/>
    <n v="9"/>
    <n v="95"/>
    <n v="9"/>
  </r>
  <r>
    <x v="8"/>
    <x v="323"/>
    <x v="1"/>
    <x v="19"/>
    <n v="20"/>
    <x v="10"/>
    <x v="0"/>
    <n v="47"/>
    <n v="8.9"/>
    <n v="96"/>
    <n v="9.1"/>
  </r>
  <r>
    <x v="8"/>
    <x v="323"/>
    <x v="1"/>
    <x v="20"/>
    <n v="20"/>
    <x v="10"/>
    <x v="0"/>
    <n v="47"/>
    <n v="9"/>
    <n v="94"/>
    <n v="9"/>
  </r>
  <r>
    <x v="8"/>
    <x v="323"/>
    <x v="1"/>
    <x v="21"/>
    <n v="20"/>
    <x v="10"/>
    <x v="0"/>
    <n v="47"/>
    <n v="9"/>
    <n v="94"/>
    <n v="9"/>
  </r>
  <r>
    <x v="8"/>
    <x v="323"/>
    <x v="1"/>
    <x v="22"/>
    <n v="20"/>
    <x v="10"/>
    <x v="0"/>
    <n v="47"/>
    <n v="9.4"/>
    <n v="94"/>
    <n v="8.6"/>
  </r>
  <r>
    <x v="8"/>
    <x v="323"/>
    <x v="1"/>
    <x v="23"/>
    <n v="20"/>
    <x v="10"/>
    <x v="0"/>
    <n v="47"/>
    <n v="9.7000000000000011"/>
    <n v="93"/>
    <n v="8.2999999999999989"/>
  </r>
  <r>
    <x v="8"/>
    <x v="324"/>
    <x v="2"/>
    <x v="0"/>
    <n v="21"/>
    <x v="10"/>
    <x v="0"/>
    <n v="47"/>
    <n v="9.5"/>
    <n v="97"/>
    <n v="8.5"/>
  </r>
  <r>
    <x v="8"/>
    <x v="324"/>
    <x v="2"/>
    <x v="1"/>
    <n v="21"/>
    <x v="10"/>
    <x v="0"/>
    <n v="47"/>
    <n v="9.6000000000000014"/>
    <n v="97"/>
    <n v="8.3999999999999986"/>
  </r>
  <r>
    <x v="8"/>
    <x v="324"/>
    <x v="2"/>
    <x v="2"/>
    <n v="21"/>
    <x v="10"/>
    <x v="0"/>
    <n v="47"/>
    <n v="10"/>
    <n v="94"/>
    <n v="8"/>
  </r>
  <r>
    <x v="8"/>
    <x v="324"/>
    <x v="2"/>
    <x v="3"/>
    <n v="21"/>
    <x v="10"/>
    <x v="0"/>
    <n v="47"/>
    <n v="9.8000000000000007"/>
    <n v="96"/>
    <n v="8.1999999999999993"/>
  </r>
  <r>
    <x v="8"/>
    <x v="324"/>
    <x v="2"/>
    <x v="4"/>
    <n v="21"/>
    <x v="10"/>
    <x v="0"/>
    <n v="47"/>
    <n v="10.100000000000001"/>
    <n v="97"/>
    <n v="7.8999999999999986"/>
  </r>
  <r>
    <x v="8"/>
    <x v="324"/>
    <x v="2"/>
    <x v="5"/>
    <n v="21"/>
    <x v="10"/>
    <x v="0"/>
    <n v="47"/>
    <n v="9.9"/>
    <n v="96"/>
    <n v="8.1"/>
  </r>
  <r>
    <x v="8"/>
    <x v="324"/>
    <x v="2"/>
    <x v="6"/>
    <n v="21"/>
    <x v="10"/>
    <x v="0"/>
    <n v="47"/>
    <n v="9.4"/>
    <n v="95"/>
    <n v="8.6"/>
  </r>
  <r>
    <x v="8"/>
    <x v="324"/>
    <x v="2"/>
    <x v="7"/>
    <n v="21"/>
    <x v="10"/>
    <x v="0"/>
    <n v="47"/>
    <n v="9.3000000000000007"/>
    <n v="96"/>
    <n v="8.6999999999999993"/>
  </r>
  <r>
    <x v="8"/>
    <x v="324"/>
    <x v="2"/>
    <x v="8"/>
    <n v="21"/>
    <x v="10"/>
    <x v="0"/>
    <n v="47"/>
    <n v="9"/>
    <n v="93"/>
    <n v="9"/>
  </r>
  <r>
    <x v="8"/>
    <x v="324"/>
    <x v="2"/>
    <x v="9"/>
    <n v="21"/>
    <x v="10"/>
    <x v="0"/>
    <n v="47"/>
    <n v="9.5"/>
    <n v="88"/>
    <n v="8.5"/>
  </r>
  <r>
    <x v="8"/>
    <x v="324"/>
    <x v="2"/>
    <x v="10"/>
    <n v="21"/>
    <x v="10"/>
    <x v="0"/>
    <n v="47"/>
    <n v="9"/>
    <n v="90"/>
    <n v="9"/>
  </r>
  <r>
    <x v="8"/>
    <x v="324"/>
    <x v="2"/>
    <x v="11"/>
    <n v="21"/>
    <x v="10"/>
    <x v="0"/>
    <n v="47"/>
    <n v="9.1"/>
    <n v="87"/>
    <n v="8.9"/>
  </r>
  <r>
    <x v="8"/>
    <x v="324"/>
    <x v="2"/>
    <x v="12"/>
    <n v="21"/>
    <x v="10"/>
    <x v="0"/>
    <n v="47"/>
    <n v="8.7000000000000011"/>
    <n v="88"/>
    <n v="9.2999999999999989"/>
  </r>
  <r>
    <x v="8"/>
    <x v="324"/>
    <x v="2"/>
    <x v="13"/>
    <n v="21"/>
    <x v="10"/>
    <x v="0"/>
    <n v="47"/>
    <n v="8.5"/>
    <n v="85"/>
    <n v="9.5"/>
  </r>
  <r>
    <x v="8"/>
    <x v="324"/>
    <x v="2"/>
    <x v="14"/>
    <n v="21"/>
    <x v="10"/>
    <x v="0"/>
    <n v="47"/>
    <n v="7.4"/>
    <n v="88"/>
    <n v="10.6"/>
  </r>
  <r>
    <x v="8"/>
    <x v="324"/>
    <x v="2"/>
    <x v="15"/>
    <n v="21"/>
    <x v="10"/>
    <x v="0"/>
    <n v="47"/>
    <n v="7.6000000000000005"/>
    <n v="88"/>
    <n v="10.399999999999999"/>
  </r>
  <r>
    <x v="8"/>
    <x v="324"/>
    <x v="2"/>
    <x v="16"/>
    <n v="21"/>
    <x v="10"/>
    <x v="0"/>
    <n v="47"/>
    <n v="6.4"/>
    <n v="90"/>
    <n v="11.6"/>
  </r>
  <r>
    <x v="8"/>
    <x v="324"/>
    <x v="2"/>
    <x v="17"/>
    <n v="21"/>
    <x v="10"/>
    <x v="0"/>
    <n v="47"/>
    <n v="6.5"/>
    <n v="91"/>
    <n v="11.5"/>
  </r>
  <r>
    <x v="8"/>
    <x v="324"/>
    <x v="2"/>
    <x v="18"/>
    <n v="21"/>
    <x v="10"/>
    <x v="0"/>
    <n v="47"/>
    <n v="6.8000000000000007"/>
    <n v="90"/>
    <n v="11.2"/>
  </r>
  <r>
    <x v="8"/>
    <x v="324"/>
    <x v="2"/>
    <x v="19"/>
    <n v="21"/>
    <x v="10"/>
    <x v="0"/>
    <n v="47"/>
    <n v="6.4"/>
    <n v="91"/>
    <n v="11.6"/>
  </r>
  <r>
    <x v="8"/>
    <x v="324"/>
    <x v="2"/>
    <x v="20"/>
    <n v="21"/>
    <x v="10"/>
    <x v="0"/>
    <n v="47"/>
    <n v="6.6000000000000005"/>
    <n v="90"/>
    <n v="11.399999999999999"/>
  </r>
  <r>
    <x v="8"/>
    <x v="324"/>
    <x v="2"/>
    <x v="21"/>
    <n v="21"/>
    <x v="10"/>
    <x v="0"/>
    <n v="47"/>
    <n v="5.7"/>
    <n v="90"/>
    <n v="12.3"/>
  </r>
  <r>
    <x v="8"/>
    <x v="324"/>
    <x v="2"/>
    <x v="22"/>
    <n v="21"/>
    <x v="10"/>
    <x v="0"/>
    <n v="47"/>
    <n v="5.2"/>
    <n v="93"/>
    <n v="12.8"/>
  </r>
  <r>
    <x v="8"/>
    <x v="324"/>
    <x v="2"/>
    <x v="23"/>
    <n v="21"/>
    <x v="10"/>
    <x v="0"/>
    <n v="47"/>
    <n v="3.8000000000000003"/>
    <n v="93"/>
    <n v="14.2"/>
  </r>
  <r>
    <x v="8"/>
    <x v="325"/>
    <x v="3"/>
    <x v="0"/>
    <n v="22"/>
    <x v="10"/>
    <x v="0"/>
    <n v="47"/>
    <n v="3.4000000000000004"/>
    <n v="93"/>
    <n v="14.6"/>
  </r>
  <r>
    <x v="8"/>
    <x v="325"/>
    <x v="3"/>
    <x v="1"/>
    <n v="22"/>
    <x v="10"/>
    <x v="0"/>
    <n v="47"/>
    <n v="2.4000000000000004"/>
    <n v="94"/>
    <n v="15.6"/>
  </r>
  <r>
    <x v="8"/>
    <x v="325"/>
    <x v="3"/>
    <x v="2"/>
    <n v="22"/>
    <x v="10"/>
    <x v="0"/>
    <n v="47"/>
    <n v="1.3"/>
    <n v="95"/>
    <n v="16.7"/>
  </r>
  <r>
    <x v="8"/>
    <x v="325"/>
    <x v="3"/>
    <x v="3"/>
    <n v="22"/>
    <x v="10"/>
    <x v="0"/>
    <n v="47"/>
    <n v="1.7000000000000002"/>
    <n v="96"/>
    <n v="16.3"/>
  </r>
  <r>
    <x v="8"/>
    <x v="325"/>
    <x v="3"/>
    <x v="4"/>
    <n v="22"/>
    <x v="10"/>
    <x v="0"/>
    <n v="47"/>
    <n v="2"/>
    <n v="96"/>
    <n v="16"/>
  </r>
  <r>
    <x v="8"/>
    <x v="325"/>
    <x v="3"/>
    <x v="5"/>
    <n v="22"/>
    <x v="10"/>
    <x v="0"/>
    <n v="47"/>
    <n v="3.1"/>
    <n v="94"/>
    <n v="14.9"/>
  </r>
  <r>
    <x v="8"/>
    <x v="325"/>
    <x v="3"/>
    <x v="6"/>
    <n v="22"/>
    <x v="10"/>
    <x v="0"/>
    <n v="47"/>
    <n v="4"/>
    <n v="92"/>
    <n v="14"/>
  </r>
  <r>
    <x v="8"/>
    <x v="325"/>
    <x v="3"/>
    <x v="7"/>
    <n v="22"/>
    <x v="10"/>
    <x v="0"/>
    <n v="47"/>
    <n v="5"/>
    <n v="87"/>
    <n v="13"/>
  </r>
  <r>
    <x v="8"/>
    <x v="325"/>
    <x v="3"/>
    <x v="8"/>
    <n v="22"/>
    <x v="10"/>
    <x v="0"/>
    <n v="47"/>
    <n v="5.5"/>
    <n v="87"/>
    <n v="12.5"/>
  </r>
  <r>
    <x v="8"/>
    <x v="325"/>
    <x v="3"/>
    <x v="9"/>
    <n v="22"/>
    <x v="10"/>
    <x v="0"/>
    <n v="47"/>
    <n v="5.9"/>
    <n v="87"/>
    <n v="12.1"/>
  </r>
  <r>
    <x v="8"/>
    <x v="325"/>
    <x v="3"/>
    <x v="10"/>
    <n v="22"/>
    <x v="10"/>
    <x v="0"/>
    <n v="47"/>
    <n v="6.1000000000000005"/>
    <n v="85"/>
    <n v="11.899999999999999"/>
  </r>
  <r>
    <x v="8"/>
    <x v="325"/>
    <x v="3"/>
    <x v="11"/>
    <n v="22"/>
    <x v="10"/>
    <x v="0"/>
    <n v="47"/>
    <n v="6.5"/>
    <n v="85"/>
    <n v="11.5"/>
  </r>
  <r>
    <x v="8"/>
    <x v="325"/>
    <x v="3"/>
    <x v="12"/>
    <n v="22"/>
    <x v="10"/>
    <x v="0"/>
    <n v="47"/>
    <n v="6.3000000000000007"/>
    <n v="85"/>
    <n v="11.7"/>
  </r>
  <r>
    <x v="8"/>
    <x v="325"/>
    <x v="3"/>
    <x v="13"/>
    <n v="22"/>
    <x v="10"/>
    <x v="0"/>
    <n v="47"/>
    <n v="6.4"/>
    <n v="87"/>
    <n v="11.6"/>
  </r>
  <r>
    <x v="8"/>
    <x v="325"/>
    <x v="3"/>
    <x v="14"/>
    <n v="22"/>
    <x v="10"/>
    <x v="0"/>
    <n v="47"/>
    <n v="6.8000000000000007"/>
    <n v="86"/>
    <n v="11.2"/>
  </r>
  <r>
    <x v="8"/>
    <x v="325"/>
    <x v="3"/>
    <x v="15"/>
    <n v="22"/>
    <x v="10"/>
    <x v="0"/>
    <n v="47"/>
    <n v="6.9"/>
    <n v="86"/>
    <n v="11.1"/>
  </r>
  <r>
    <x v="8"/>
    <x v="325"/>
    <x v="3"/>
    <x v="16"/>
    <n v="22"/>
    <x v="10"/>
    <x v="0"/>
    <n v="47"/>
    <n v="7.3000000000000007"/>
    <n v="86"/>
    <n v="10.7"/>
  </r>
  <r>
    <x v="8"/>
    <x v="325"/>
    <x v="3"/>
    <x v="17"/>
    <n v="22"/>
    <x v="10"/>
    <x v="0"/>
    <n v="47"/>
    <n v="7.9"/>
    <n v="84"/>
    <n v="10.1"/>
  </r>
  <r>
    <x v="8"/>
    <x v="325"/>
    <x v="3"/>
    <x v="18"/>
    <n v="22"/>
    <x v="10"/>
    <x v="0"/>
    <n v="47"/>
    <n v="7.5"/>
    <n v="94"/>
    <n v="10.5"/>
  </r>
  <r>
    <x v="8"/>
    <x v="325"/>
    <x v="3"/>
    <x v="19"/>
    <n v="22"/>
    <x v="10"/>
    <x v="0"/>
    <n v="47"/>
    <n v="9.2000000000000011"/>
    <n v="98"/>
    <n v="8.7999999999999989"/>
  </r>
  <r>
    <x v="8"/>
    <x v="325"/>
    <x v="3"/>
    <x v="20"/>
    <n v="22"/>
    <x v="10"/>
    <x v="0"/>
    <n v="47"/>
    <n v="9.6000000000000014"/>
    <n v="95"/>
    <n v="8.3999999999999986"/>
  </r>
  <r>
    <x v="8"/>
    <x v="325"/>
    <x v="3"/>
    <x v="21"/>
    <n v="22"/>
    <x v="10"/>
    <x v="0"/>
    <n v="47"/>
    <n v="10.200000000000001"/>
    <n v="92"/>
    <n v="7.7999999999999989"/>
  </r>
  <r>
    <x v="8"/>
    <x v="325"/>
    <x v="3"/>
    <x v="22"/>
    <n v="22"/>
    <x v="10"/>
    <x v="0"/>
    <n v="47"/>
    <n v="10.4"/>
    <n v="90"/>
    <n v="7.6"/>
  </r>
  <r>
    <x v="8"/>
    <x v="325"/>
    <x v="3"/>
    <x v="23"/>
    <n v="22"/>
    <x v="10"/>
    <x v="0"/>
    <n v="47"/>
    <n v="10.600000000000001"/>
    <n v="91"/>
    <n v="7.3999999999999986"/>
  </r>
  <r>
    <x v="8"/>
    <x v="326"/>
    <x v="4"/>
    <x v="0"/>
    <n v="23"/>
    <x v="10"/>
    <x v="0"/>
    <n v="47"/>
    <n v="10.600000000000001"/>
    <n v="91"/>
    <n v="7.3999999999999986"/>
  </r>
  <r>
    <x v="8"/>
    <x v="326"/>
    <x v="4"/>
    <x v="1"/>
    <n v="23"/>
    <x v="10"/>
    <x v="0"/>
    <n v="47"/>
    <n v="10.3"/>
    <n v="91"/>
    <n v="7.6999999999999993"/>
  </r>
  <r>
    <x v="8"/>
    <x v="326"/>
    <x v="4"/>
    <x v="2"/>
    <n v="23"/>
    <x v="10"/>
    <x v="0"/>
    <n v="47"/>
    <n v="10.4"/>
    <n v="90"/>
    <n v="7.6"/>
  </r>
  <r>
    <x v="8"/>
    <x v="326"/>
    <x v="4"/>
    <x v="3"/>
    <n v="23"/>
    <x v="10"/>
    <x v="0"/>
    <n v="47"/>
    <n v="10.4"/>
    <n v="90"/>
    <n v="7.6"/>
  </r>
  <r>
    <x v="8"/>
    <x v="326"/>
    <x v="4"/>
    <x v="4"/>
    <n v="23"/>
    <x v="10"/>
    <x v="0"/>
    <n v="47"/>
    <n v="10.5"/>
    <n v="90"/>
    <n v="7.5"/>
  </r>
  <r>
    <x v="8"/>
    <x v="326"/>
    <x v="4"/>
    <x v="5"/>
    <n v="23"/>
    <x v="10"/>
    <x v="0"/>
    <n v="47"/>
    <n v="10.5"/>
    <n v="91"/>
    <n v="7.5"/>
  </r>
  <r>
    <x v="8"/>
    <x v="326"/>
    <x v="4"/>
    <x v="6"/>
    <n v="23"/>
    <x v="10"/>
    <x v="0"/>
    <n v="47"/>
    <n v="11.200000000000001"/>
    <n v="88"/>
    <n v="6.7999999999999989"/>
  </r>
  <r>
    <x v="8"/>
    <x v="326"/>
    <x v="4"/>
    <x v="7"/>
    <n v="23"/>
    <x v="10"/>
    <x v="0"/>
    <n v="47"/>
    <n v="11.200000000000001"/>
    <n v="88"/>
    <n v="6.7999999999999989"/>
  </r>
  <r>
    <x v="8"/>
    <x v="326"/>
    <x v="4"/>
    <x v="8"/>
    <n v="23"/>
    <x v="10"/>
    <x v="0"/>
    <n v="47"/>
    <n v="11.3"/>
    <n v="88"/>
    <n v="6.6999999999999993"/>
  </r>
  <r>
    <x v="8"/>
    <x v="326"/>
    <x v="4"/>
    <x v="9"/>
    <n v="23"/>
    <x v="10"/>
    <x v="0"/>
    <n v="47"/>
    <n v="12"/>
    <n v="86"/>
    <n v="6"/>
  </r>
  <r>
    <x v="8"/>
    <x v="326"/>
    <x v="4"/>
    <x v="10"/>
    <n v="23"/>
    <x v="10"/>
    <x v="0"/>
    <n v="47"/>
    <n v="11.8"/>
    <n v="87"/>
    <n v="6.1999999999999993"/>
  </r>
  <r>
    <x v="8"/>
    <x v="326"/>
    <x v="4"/>
    <x v="11"/>
    <n v="23"/>
    <x v="10"/>
    <x v="0"/>
    <n v="47"/>
    <n v="12.100000000000001"/>
    <n v="85"/>
    <n v="5.8999999999999986"/>
  </r>
  <r>
    <x v="8"/>
    <x v="326"/>
    <x v="4"/>
    <x v="12"/>
    <n v="23"/>
    <x v="10"/>
    <x v="0"/>
    <n v="47"/>
    <n v="12.200000000000001"/>
    <n v="85"/>
    <n v="5.7999999999999989"/>
  </r>
  <r>
    <x v="8"/>
    <x v="326"/>
    <x v="4"/>
    <x v="13"/>
    <n v="23"/>
    <x v="10"/>
    <x v="0"/>
    <n v="47"/>
    <n v="11.9"/>
    <n v="85"/>
    <n v="6.1"/>
  </r>
  <r>
    <x v="8"/>
    <x v="326"/>
    <x v="4"/>
    <x v="14"/>
    <n v="23"/>
    <x v="10"/>
    <x v="0"/>
    <n v="47"/>
    <n v="12"/>
    <n v="84"/>
    <n v="6"/>
  </r>
  <r>
    <x v="8"/>
    <x v="326"/>
    <x v="4"/>
    <x v="15"/>
    <n v="23"/>
    <x v="10"/>
    <x v="0"/>
    <n v="47"/>
    <n v="12"/>
    <n v="85"/>
    <n v="6"/>
  </r>
  <r>
    <x v="8"/>
    <x v="326"/>
    <x v="4"/>
    <x v="16"/>
    <n v="23"/>
    <x v="10"/>
    <x v="0"/>
    <n v="47"/>
    <n v="11.700000000000001"/>
    <n v="87"/>
    <n v="6.2999999999999989"/>
  </r>
  <r>
    <x v="8"/>
    <x v="326"/>
    <x v="4"/>
    <x v="17"/>
    <n v="23"/>
    <x v="10"/>
    <x v="0"/>
    <n v="47"/>
    <n v="9.8000000000000007"/>
    <n v="92"/>
    <n v="8.1999999999999993"/>
  </r>
  <r>
    <x v="8"/>
    <x v="326"/>
    <x v="4"/>
    <x v="18"/>
    <n v="23"/>
    <x v="10"/>
    <x v="0"/>
    <n v="47"/>
    <n v="10.600000000000001"/>
    <n v="80"/>
    <n v="7.3999999999999986"/>
  </r>
  <r>
    <x v="8"/>
    <x v="326"/>
    <x v="4"/>
    <x v="19"/>
    <n v="23"/>
    <x v="10"/>
    <x v="0"/>
    <n v="47"/>
    <n v="10.4"/>
    <n v="77"/>
    <n v="7.6"/>
  </r>
  <r>
    <x v="8"/>
    <x v="326"/>
    <x v="4"/>
    <x v="20"/>
    <n v="23"/>
    <x v="10"/>
    <x v="0"/>
    <n v="47"/>
    <n v="8.7000000000000011"/>
    <n v="81"/>
    <n v="9.2999999999999989"/>
  </r>
  <r>
    <x v="8"/>
    <x v="326"/>
    <x v="4"/>
    <x v="21"/>
    <n v="23"/>
    <x v="10"/>
    <x v="0"/>
    <n v="47"/>
    <n v="8"/>
    <n v="84"/>
    <n v="10"/>
  </r>
  <r>
    <x v="8"/>
    <x v="326"/>
    <x v="4"/>
    <x v="22"/>
    <n v="23"/>
    <x v="10"/>
    <x v="0"/>
    <n v="47"/>
    <n v="9.1"/>
    <n v="73"/>
    <n v="8.9"/>
  </r>
  <r>
    <x v="8"/>
    <x v="326"/>
    <x v="4"/>
    <x v="23"/>
    <n v="23"/>
    <x v="10"/>
    <x v="0"/>
    <n v="47"/>
    <n v="8.1"/>
    <n v="78"/>
    <n v="9.9"/>
  </r>
  <r>
    <x v="8"/>
    <x v="327"/>
    <x v="5"/>
    <x v="0"/>
    <n v="24"/>
    <x v="10"/>
    <x v="0"/>
    <n v="47"/>
    <n v="8"/>
    <n v="79"/>
    <n v="10"/>
  </r>
  <r>
    <x v="8"/>
    <x v="327"/>
    <x v="5"/>
    <x v="1"/>
    <n v="24"/>
    <x v="10"/>
    <x v="0"/>
    <n v="47"/>
    <n v="8.8000000000000007"/>
    <n v="70"/>
    <n v="9.1999999999999993"/>
  </r>
  <r>
    <x v="8"/>
    <x v="327"/>
    <x v="5"/>
    <x v="2"/>
    <n v="24"/>
    <x v="10"/>
    <x v="0"/>
    <n v="47"/>
    <n v="8.3000000000000007"/>
    <n v="69"/>
    <n v="9.6999999999999993"/>
  </r>
  <r>
    <x v="8"/>
    <x v="327"/>
    <x v="5"/>
    <x v="3"/>
    <n v="24"/>
    <x v="10"/>
    <x v="0"/>
    <n v="47"/>
    <n v="7.5"/>
    <n v="74"/>
    <n v="10.5"/>
  </r>
  <r>
    <x v="8"/>
    <x v="327"/>
    <x v="5"/>
    <x v="4"/>
    <n v="24"/>
    <x v="10"/>
    <x v="0"/>
    <n v="47"/>
    <n v="6.7"/>
    <n v="81"/>
    <n v="11.3"/>
  </r>
  <r>
    <x v="8"/>
    <x v="327"/>
    <x v="5"/>
    <x v="5"/>
    <n v="24"/>
    <x v="10"/>
    <x v="0"/>
    <n v="47"/>
    <n v="7.4"/>
    <n v="80"/>
    <n v="10.6"/>
  </r>
  <r>
    <x v="8"/>
    <x v="327"/>
    <x v="5"/>
    <x v="6"/>
    <n v="24"/>
    <x v="10"/>
    <x v="0"/>
    <n v="47"/>
    <n v="6.9"/>
    <n v="83"/>
    <n v="11.1"/>
  </r>
  <r>
    <x v="8"/>
    <x v="327"/>
    <x v="5"/>
    <x v="7"/>
    <n v="24"/>
    <x v="10"/>
    <x v="0"/>
    <n v="47"/>
    <n v="7.2"/>
    <n v="73"/>
    <n v="10.8"/>
  </r>
  <r>
    <x v="8"/>
    <x v="327"/>
    <x v="5"/>
    <x v="8"/>
    <n v="24"/>
    <x v="10"/>
    <x v="0"/>
    <n v="47"/>
    <n v="6.4"/>
    <n v="72"/>
    <n v="11.6"/>
  </r>
  <r>
    <x v="8"/>
    <x v="327"/>
    <x v="5"/>
    <x v="9"/>
    <n v="24"/>
    <x v="10"/>
    <x v="0"/>
    <n v="47"/>
    <n v="7.3000000000000007"/>
    <n v="69"/>
    <n v="10.7"/>
  </r>
  <r>
    <x v="8"/>
    <x v="327"/>
    <x v="5"/>
    <x v="10"/>
    <n v="24"/>
    <x v="10"/>
    <x v="0"/>
    <n v="47"/>
    <n v="7.8000000000000007"/>
    <n v="66"/>
    <n v="10.199999999999999"/>
  </r>
  <r>
    <x v="8"/>
    <x v="327"/>
    <x v="5"/>
    <x v="11"/>
    <n v="24"/>
    <x v="10"/>
    <x v="0"/>
    <n v="47"/>
    <n v="6.8000000000000007"/>
    <n v="78"/>
    <n v="11.2"/>
  </r>
  <r>
    <x v="8"/>
    <x v="327"/>
    <x v="5"/>
    <x v="12"/>
    <n v="24"/>
    <x v="10"/>
    <x v="0"/>
    <n v="47"/>
    <n v="4"/>
    <n v="86"/>
    <n v="14"/>
  </r>
  <r>
    <x v="8"/>
    <x v="327"/>
    <x v="5"/>
    <x v="13"/>
    <n v="24"/>
    <x v="10"/>
    <x v="0"/>
    <n v="47"/>
    <n v="5.1000000000000005"/>
    <n v="85"/>
    <n v="12.899999999999999"/>
  </r>
  <r>
    <x v="8"/>
    <x v="327"/>
    <x v="5"/>
    <x v="14"/>
    <n v="24"/>
    <x v="10"/>
    <x v="0"/>
    <n v="47"/>
    <n v="6"/>
    <n v="79"/>
    <n v="12"/>
  </r>
  <r>
    <x v="8"/>
    <x v="327"/>
    <x v="5"/>
    <x v="15"/>
    <n v="24"/>
    <x v="10"/>
    <x v="0"/>
    <n v="47"/>
    <n v="6.7"/>
    <n v="80"/>
    <n v="11.3"/>
  </r>
  <r>
    <x v="8"/>
    <x v="327"/>
    <x v="5"/>
    <x v="16"/>
    <n v="24"/>
    <x v="10"/>
    <x v="0"/>
    <n v="47"/>
    <n v="7.1000000000000005"/>
    <n v="71"/>
    <n v="10.899999999999999"/>
  </r>
  <r>
    <x v="8"/>
    <x v="327"/>
    <x v="5"/>
    <x v="17"/>
    <n v="24"/>
    <x v="10"/>
    <x v="0"/>
    <n v="47"/>
    <n v="6.7"/>
    <n v="74"/>
    <n v="11.3"/>
  </r>
  <r>
    <x v="8"/>
    <x v="327"/>
    <x v="5"/>
    <x v="18"/>
    <n v="24"/>
    <x v="10"/>
    <x v="0"/>
    <n v="47"/>
    <n v="5.9"/>
    <n v="74"/>
    <n v="12.1"/>
  </r>
  <r>
    <x v="8"/>
    <x v="327"/>
    <x v="5"/>
    <x v="19"/>
    <n v="24"/>
    <x v="10"/>
    <x v="0"/>
    <n v="47"/>
    <n v="7.4"/>
    <n v="66"/>
    <n v="10.6"/>
  </r>
  <r>
    <x v="8"/>
    <x v="327"/>
    <x v="5"/>
    <x v="20"/>
    <n v="24"/>
    <x v="10"/>
    <x v="0"/>
    <n v="47"/>
    <n v="6"/>
    <n v="77"/>
    <n v="12"/>
  </r>
  <r>
    <x v="8"/>
    <x v="327"/>
    <x v="5"/>
    <x v="21"/>
    <n v="24"/>
    <x v="10"/>
    <x v="0"/>
    <n v="47"/>
    <n v="7.4"/>
    <n v="64"/>
    <n v="10.6"/>
  </r>
  <r>
    <x v="8"/>
    <x v="327"/>
    <x v="5"/>
    <x v="22"/>
    <n v="24"/>
    <x v="10"/>
    <x v="0"/>
    <n v="47"/>
    <n v="7"/>
    <n v="66"/>
    <n v="11"/>
  </r>
  <r>
    <x v="8"/>
    <x v="327"/>
    <x v="5"/>
    <x v="23"/>
    <n v="24"/>
    <x v="10"/>
    <x v="0"/>
    <n v="47"/>
    <n v="6.6000000000000005"/>
    <n v="73"/>
    <n v="11.399999999999999"/>
  </r>
  <r>
    <x v="8"/>
    <x v="328"/>
    <x v="6"/>
    <x v="0"/>
    <n v="25"/>
    <x v="10"/>
    <x v="0"/>
    <n v="47"/>
    <n v="6.6000000000000005"/>
    <n v="82"/>
    <n v="11.399999999999999"/>
  </r>
  <r>
    <x v="8"/>
    <x v="328"/>
    <x v="6"/>
    <x v="1"/>
    <n v="25"/>
    <x v="10"/>
    <x v="0"/>
    <n v="47"/>
    <n v="6.8000000000000007"/>
    <n v="80"/>
    <n v="11.2"/>
  </r>
  <r>
    <x v="8"/>
    <x v="328"/>
    <x v="6"/>
    <x v="2"/>
    <n v="25"/>
    <x v="10"/>
    <x v="0"/>
    <n v="47"/>
    <n v="5.5"/>
    <n v="84"/>
    <n v="12.5"/>
  </r>
  <r>
    <x v="8"/>
    <x v="328"/>
    <x v="6"/>
    <x v="3"/>
    <n v="25"/>
    <x v="10"/>
    <x v="0"/>
    <n v="47"/>
    <n v="6.8000000000000007"/>
    <n v="83"/>
    <n v="11.2"/>
  </r>
  <r>
    <x v="8"/>
    <x v="328"/>
    <x v="6"/>
    <x v="4"/>
    <n v="25"/>
    <x v="10"/>
    <x v="0"/>
    <n v="47"/>
    <n v="7.1000000000000005"/>
    <n v="75"/>
    <n v="10.899999999999999"/>
  </r>
  <r>
    <x v="8"/>
    <x v="328"/>
    <x v="6"/>
    <x v="5"/>
    <n v="25"/>
    <x v="10"/>
    <x v="0"/>
    <n v="47"/>
    <n v="6.9"/>
    <n v="81"/>
    <n v="11.1"/>
  </r>
  <r>
    <x v="8"/>
    <x v="328"/>
    <x v="6"/>
    <x v="6"/>
    <n v="25"/>
    <x v="10"/>
    <x v="0"/>
    <n v="47"/>
    <n v="6.5"/>
    <n v="81"/>
    <n v="11.5"/>
  </r>
  <r>
    <x v="8"/>
    <x v="328"/>
    <x v="6"/>
    <x v="7"/>
    <n v="25"/>
    <x v="10"/>
    <x v="0"/>
    <n v="47"/>
    <n v="6.2"/>
    <n v="84"/>
    <n v="11.8"/>
  </r>
  <r>
    <x v="8"/>
    <x v="328"/>
    <x v="6"/>
    <x v="8"/>
    <n v="25"/>
    <x v="10"/>
    <x v="0"/>
    <n v="47"/>
    <n v="6.8000000000000007"/>
    <n v="80"/>
    <n v="11.2"/>
  </r>
  <r>
    <x v="8"/>
    <x v="328"/>
    <x v="6"/>
    <x v="9"/>
    <n v="25"/>
    <x v="10"/>
    <x v="0"/>
    <n v="47"/>
    <n v="8.3000000000000007"/>
    <n v="78"/>
    <n v="9.6999999999999993"/>
  </r>
  <r>
    <x v="8"/>
    <x v="328"/>
    <x v="6"/>
    <x v="10"/>
    <n v="25"/>
    <x v="10"/>
    <x v="0"/>
    <n v="47"/>
    <n v="8.4"/>
    <n v="79"/>
    <n v="9.6"/>
  </r>
  <r>
    <x v="8"/>
    <x v="328"/>
    <x v="6"/>
    <x v="11"/>
    <n v="25"/>
    <x v="10"/>
    <x v="0"/>
    <n v="47"/>
    <n v="6.9"/>
    <n v="82"/>
    <n v="11.1"/>
  </r>
  <r>
    <x v="8"/>
    <x v="328"/>
    <x v="6"/>
    <x v="12"/>
    <n v="25"/>
    <x v="10"/>
    <x v="0"/>
    <n v="47"/>
    <n v="7.3000000000000007"/>
    <n v="86"/>
    <n v="10.7"/>
  </r>
  <r>
    <x v="8"/>
    <x v="328"/>
    <x v="6"/>
    <x v="13"/>
    <n v="25"/>
    <x v="10"/>
    <x v="0"/>
    <n v="47"/>
    <n v="7.8000000000000007"/>
    <n v="79"/>
    <n v="10.199999999999999"/>
  </r>
  <r>
    <x v="8"/>
    <x v="328"/>
    <x v="6"/>
    <x v="14"/>
    <n v="25"/>
    <x v="10"/>
    <x v="0"/>
    <n v="47"/>
    <n v="7.7"/>
    <n v="78"/>
    <n v="10.3"/>
  </r>
  <r>
    <x v="8"/>
    <x v="328"/>
    <x v="6"/>
    <x v="15"/>
    <n v="25"/>
    <x v="10"/>
    <x v="0"/>
    <n v="47"/>
    <n v="6.5"/>
    <n v="78"/>
    <n v="11.5"/>
  </r>
  <r>
    <x v="8"/>
    <x v="328"/>
    <x v="6"/>
    <x v="16"/>
    <n v="25"/>
    <x v="10"/>
    <x v="0"/>
    <n v="47"/>
    <n v="4.4000000000000004"/>
    <n v="91"/>
    <n v="13.6"/>
  </r>
  <r>
    <x v="8"/>
    <x v="328"/>
    <x v="6"/>
    <x v="17"/>
    <n v="25"/>
    <x v="10"/>
    <x v="0"/>
    <n v="47"/>
    <n v="2.2000000000000002"/>
    <n v="90"/>
    <n v="15.8"/>
  </r>
  <r>
    <x v="8"/>
    <x v="328"/>
    <x v="6"/>
    <x v="18"/>
    <n v="25"/>
    <x v="10"/>
    <x v="0"/>
    <n v="47"/>
    <n v="3.9000000000000004"/>
    <n v="86"/>
    <n v="14.1"/>
  </r>
  <r>
    <x v="8"/>
    <x v="328"/>
    <x v="6"/>
    <x v="19"/>
    <n v="25"/>
    <x v="10"/>
    <x v="0"/>
    <n v="47"/>
    <n v="1.8"/>
    <n v="96"/>
    <n v="16.2"/>
  </r>
  <r>
    <x v="8"/>
    <x v="328"/>
    <x v="6"/>
    <x v="20"/>
    <n v="25"/>
    <x v="10"/>
    <x v="0"/>
    <n v="47"/>
    <n v="2.8000000000000003"/>
    <n v="95"/>
    <n v="15.2"/>
  </r>
  <r>
    <x v="8"/>
    <x v="328"/>
    <x v="6"/>
    <x v="21"/>
    <n v="25"/>
    <x v="10"/>
    <x v="0"/>
    <n v="47"/>
    <n v="5.3000000000000007"/>
    <n v="83"/>
    <n v="12.7"/>
  </r>
  <r>
    <x v="8"/>
    <x v="328"/>
    <x v="6"/>
    <x v="22"/>
    <n v="25"/>
    <x v="10"/>
    <x v="0"/>
    <n v="47"/>
    <n v="5.4"/>
    <n v="83"/>
    <n v="12.6"/>
  </r>
  <r>
    <x v="8"/>
    <x v="328"/>
    <x v="6"/>
    <x v="23"/>
    <n v="25"/>
    <x v="10"/>
    <x v="0"/>
    <n v="47"/>
    <n v="6.1000000000000005"/>
    <n v="88"/>
    <n v="11.899999999999999"/>
  </r>
  <r>
    <x v="8"/>
    <x v="329"/>
    <x v="0"/>
    <x v="0"/>
    <n v="26"/>
    <x v="10"/>
    <x v="0"/>
    <n v="47"/>
    <n v="4.5"/>
    <n v="90"/>
    <n v="13.5"/>
  </r>
  <r>
    <x v="8"/>
    <x v="329"/>
    <x v="0"/>
    <x v="1"/>
    <n v="26"/>
    <x v="10"/>
    <x v="0"/>
    <n v="47"/>
    <n v="6"/>
    <n v="89"/>
    <n v="12"/>
  </r>
  <r>
    <x v="8"/>
    <x v="329"/>
    <x v="0"/>
    <x v="2"/>
    <n v="26"/>
    <x v="10"/>
    <x v="0"/>
    <n v="47"/>
    <n v="6.1000000000000005"/>
    <n v="87"/>
    <n v="11.899999999999999"/>
  </r>
  <r>
    <x v="8"/>
    <x v="329"/>
    <x v="0"/>
    <x v="3"/>
    <n v="26"/>
    <x v="10"/>
    <x v="0"/>
    <n v="47"/>
    <n v="5.4"/>
    <n v="91"/>
    <n v="12.6"/>
  </r>
  <r>
    <x v="8"/>
    <x v="329"/>
    <x v="0"/>
    <x v="4"/>
    <n v="26"/>
    <x v="10"/>
    <x v="0"/>
    <n v="47"/>
    <n v="5.3000000000000007"/>
    <n v="92"/>
    <n v="12.7"/>
  </r>
  <r>
    <x v="8"/>
    <x v="329"/>
    <x v="0"/>
    <x v="5"/>
    <n v="26"/>
    <x v="10"/>
    <x v="0"/>
    <n v="47"/>
    <n v="6.3000000000000007"/>
    <n v="88"/>
    <n v="11.7"/>
  </r>
  <r>
    <x v="8"/>
    <x v="329"/>
    <x v="0"/>
    <x v="6"/>
    <n v="26"/>
    <x v="10"/>
    <x v="0"/>
    <n v="47"/>
    <n v="5.9"/>
    <n v="88"/>
    <n v="12.1"/>
  </r>
  <r>
    <x v="8"/>
    <x v="329"/>
    <x v="0"/>
    <x v="7"/>
    <n v="26"/>
    <x v="10"/>
    <x v="0"/>
    <n v="47"/>
    <n v="7.1000000000000005"/>
    <n v="84"/>
    <n v="10.899999999999999"/>
  </r>
  <r>
    <x v="8"/>
    <x v="329"/>
    <x v="0"/>
    <x v="8"/>
    <n v="26"/>
    <x v="10"/>
    <x v="0"/>
    <n v="47"/>
    <n v="6.9"/>
    <n v="82"/>
    <n v="11.1"/>
  </r>
  <r>
    <x v="8"/>
    <x v="329"/>
    <x v="0"/>
    <x v="9"/>
    <n v="26"/>
    <x v="10"/>
    <x v="0"/>
    <n v="47"/>
    <n v="7.5"/>
    <n v="85"/>
    <n v="10.5"/>
  </r>
  <r>
    <x v="8"/>
    <x v="329"/>
    <x v="0"/>
    <x v="10"/>
    <n v="26"/>
    <x v="10"/>
    <x v="0"/>
    <n v="47"/>
    <n v="7.5"/>
    <n v="86"/>
    <n v="10.5"/>
  </r>
  <r>
    <x v="8"/>
    <x v="329"/>
    <x v="0"/>
    <x v="11"/>
    <n v="26"/>
    <x v="10"/>
    <x v="0"/>
    <n v="47"/>
    <n v="7.3000000000000007"/>
    <n v="86"/>
    <n v="10.7"/>
  </r>
  <r>
    <x v="8"/>
    <x v="329"/>
    <x v="0"/>
    <x v="12"/>
    <n v="26"/>
    <x v="10"/>
    <x v="0"/>
    <n v="47"/>
    <n v="7.4"/>
    <n v="89"/>
    <n v="10.6"/>
  </r>
  <r>
    <x v="8"/>
    <x v="329"/>
    <x v="0"/>
    <x v="13"/>
    <n v="26"/>
    <x v="10"/>
    <x v="0"/>
    <n v="47"/>
    <n v="7"/>
    <n v="89"/>
    <n v="11"/>
  </r>
  <r>
    <x v="8"/>
    <x v="329"/>
    <x v="0"/>
    <x v="14"/>
    <n v="26"/>
    <x v="10"/>
    <x v="0"/>
    <n v="47"/>
    <n v="6.6000000000000005"/>
    <n v="90"/>
    <n v="11.399999999999999"/>
  </r>
  <r>
    <x v="8"/>
    <x v="329"/>
    <x v="0"/>
    <x v="15"/>
    <n v="26"/>
    <x v="10"/>
    <x v="0"/>
    <n v="47"/>
    <n v="6.5"/>
    <n v="89"/>
    <n v="11.5"/>
  </r>
  <r>
    <x v="8"/>
    <x v="329"/>
    <x v="0"/>
    <x v="16"/>
    <n v="26"/>
    <x v="10"/>
    <x v="0"/>
    <n v="47"/>
    <n v="6.6000000000000005"/>
    <n v="95"/>
    <n v="11.399999999999999"/>
  </r>
  <r>
    <x v="8"/>
    <x v="329"/>
    <x v="0"/>
    <x v="17"/>
    <n v="26"/>
    <x v="10"/>
    <x v="0"/>
    <n v="47"/>
    <n v="6.5"/>
    <n v="94"/>
    <n v="11.5"/>
  </r>
  <r>
    <x v="8"/>
    <x v="329"/>
    <x v="0"/>
    <x v="18"/>
    <n v="26"/>
    <x v="10"/>
    <x v="0"/>
    <n v="47"/>
    <n v="6"/>
    <n v="95"/>
    <n v="12"/>
  </r>
  <r>
    <x v="8"/>
    <x v="329"/>
    <x v="0"/>
    <x v="19"/>
    <n v="26"/>
    <x v="10"/>
    <x v="0"/>
    <n v="47"/>
    <n v="6.4"/>
    <n v="88"/>
    <n v="11.6"/>
  </r>
  <r>
    <x v="8"/>
    <x v="329"/>
    <x v="0"/>
    <x v="20"/>
    <n v="26"/>
    <x v="10"/>
    <x v="0"/>
    <n v="47"/>
    <n v="5.7"/>
    <n v="88"/>
    <n v="12.3"/>
  </r>
  <r>
    <x v="8"/>
    <x v="329"/>
    <x v="0"/>
    <x v="21"/>
    <n v="26"/>
    <x v="10"/>
    <x v="0"/>
    <n v="47"/>
    <n v="6.3000000000000007"/>
    <n v="88"/>
    <n v="11.7"/>
  </r>
  <r>
    <x v="8"/>
    <x v="329"/>
    <x v="0"/>
    <x v="22"/>
    <n v="26"/>
    <x v="10"/>
    <x v="0"/>
    <n v="47"/>
    <n v="5.8000000000000007"/>
    <n v="95"/>
    <n v="12.2"/>
  </r>
  <r>
    <x v="8"/>
    <x v="329"/>
    <x v="0"/>
    <x v="23"/>
    <n v="26"/>
    <x v="10"/>
    <x v="0"/>
    <n v="47"/>
    <n v="5.8000000000000007"/>
    <n v="95"/>
    <n v="12.2"/>
  </r>
  <r>
    <x v="8"/>
    <x v="330"/>
    <x v="1"/>
    <x v="0"/>
    <n v="27"/>
    <x v="10"/>
    <x v="0"/>
    <n v="48"/>
    <n v="5.8000000000000007"/>
    <n v="96"/>
    <n v="12.2"/>
  </r>
  <r>
    <x v="8"/>
    <x v="330"/>
    <x v="1"/>
    <x v="1"/>
    <n v="27"/>
    <x v="10"/>
    <x v="0"/>
    <n v="48"/>
    <n v="6.1000000000000005"/>
    <n v="95"/>
    <n v="11.899999999999999"/>
  </r>
  <r>
    <x v="8"/>
    <x v="330"/>
    <x v="1"/>
    <x v="2"/>
    <n v="27"/>
    <x v="10"/>
    <x v="0"/>
    <n v="48"/>
    <n v="5.7"/>
    <n v="95"/>
    <n v="12.3"/>
  </r>
  <r>
    <x v="8"/>
    <x v="330"/>
    <x v="1"/>
    <x v="3"/>
    <n v="27"/>
    <x v="10"/>
    <x v="0"/>
    <n v="48"/>
    <n v="5.6000000000000005"/>
    <n v="94"/>
    <n v="12.399999999999999"/>
  </r>
  <r>
    <x v="8"/>
    <x v="330"/>
    <x v="1"/>
    <x v="4"/>
    <n v="27"/>
    <x v="10"/>
    <x v="0"/>
    <n v="48"/>
    <n v="5.6000000000000005"/>
    <n v="94"/>
    <n v="12.399999999999999"/>
  </r>
  <r>
    <x v="8"/>
    <x v="330"/>
    <x v="1"/>
    <x v="5"/>
    <n v="27"/>
    <x v="10"/>
    <x v="0"/>
    <n v="48"/>
    <n v="5.5"/>
    <n v="94"/>
    <n v="12.5"/>
  </r>
  <r>
    <x v="8"/>
    <x v="330"/>
    <x v="1"/>
    <x v="6"/>
    <n v="27"/>
    <x v="10"/>
    <x v="0"/>
    <n v="48"/>
    <n v="5.3000000000000007"/>
    <n v="94"/>
    <n v="12.7"/>
  </r>
  <r>
    <x v="8"/>
    <x v="330"/>
    <x v="1"/>
    <x v="7"/>
    <n v="27"/>
    <x v="10"/>
    <x v="0"/>
    <n v="48"/>
    <n v="4.9000000000000004"/>
    <n v="94"/>
    <n v="13.1"/>
  </r>
  <r>
    <x v="8"/>
    <x v="330"/>
    <x v="1"/>
    <x v="8"/>
    <n v="27"/>
    <x v="10"/>
    <x v="0"/>
    <n v="48"/>
    <n v="4.8000000000000007"/>
    <n v="94"/>
    <n v="13.2"/>
  </r>
  <r>
    <x v="8"/>
    <x v="330"/>
    <x v="1"/>
    <x v="9"/>
    <n v="27"/>
    <x v="10"/>
    <x v="0"/>
    <n v="48"/>
    <n v="4.5"/>
    <n v="94"/>
    <n v="13.5"/>
  </r>
  <r>
    <x v="8"/>
    <x v="330"/>
    <x v="1"/>
    <x v="10"/>
    <n v="27"/>
    <x v="10"/>
    <x v="0"/>
    <n v="48"/>
    <n v="4.5"/>
    <n v="94"/>
    <n v="13.5"/>
  </r>
  <r>
    <x v="8"/>
    <x v="330"/>
    <x v="1"/>
    <x v="11"/>
    <n v="27"/>
    <x v="10"/>
    <x v="0"/>
    <n v="48"/>
    <n v="4.3"/>
    <n v="94"/>
    <n v="13.7"/>
  </r>
  <r>
    <x v="8"/>
    <x v="330"/>
    <x v="1"/>
    <x v="12"/>
    <n v="27"/>
    <x v="10"/>
    <x v="0"/>
    <n v="48"/>
    <n v="3.9000000000000004"/>
    <n v="92"/>
    <n v="14.1"/>
  </r>
  <r>
    <x v="8"/>
    <x v="330"/>
    <x v="1"/>
    <x v="13"/>
    <n v="27"/>
    <x v="10"/>
    <x v="0"/>
    <n v="48"/>
    <n v="3.7"/>
    <n v="92"/>
    <n v="14.3"/>
  </r>
  <r>
    <x v="8"/>
    <x v="330"/>
    <x v="1"/>
    <x v="14"/>
    <n v="27"/>
    <x v="10"/>
    <x v="0"/>
    <n v="48"/>
    <n v="3"/>
    <n v="94"/>
    <n v="15"/>
  </r>
  <r>
    <x v="8"/>
    <x v="330"/>
    <x v="1"/>
    <x v="15"/>
    <n v="27"/>
    <x v="10"/>
    <x v="0"/>
    <n v="48"/>
    <n v="3"/>
    <n v="91"/>
    <n v="15"/>
  </r>
  <r>
    <x v="8"/>
    <x v="330"/>
    <x v="1"/>
    <x v="16"/>
    <n v="27"/>
    <x v="10"/>
    <x v="0"/>
    <n v="48"/>
    <n v="3"/>
    <n v="90"/>
    <n v="15"/>
  </r>
  <r>
    <x v="8"/>
    <x v="330"/>
    <x v="1"/>
    <x v="17"/>
    <n v="27"/>
    <x v="10"/>
    <x v="0"/>
    <n v="48"/>
    <n v="3.3000000000000003"/>
    <n v="89"/>
    <n v="14.7"/>
  </r>
  <r>
    <x v="8"/>
    <x v="330"/>
    <x v="1"/>
    <x v="18"/>
    <n v="27"/>
    <x v="10"/>
    <x v="0"/>
    <n v="48"/>
    <n v="3.6"/>
    <n v="89"/>
    <n v="14.4"/>
  </r>
  <r>
    <x v="8"/>
    <x v="330"/>
    <x v="1"/>
    <x v="19"/>
    <n v="27"/>
    <x v="10"/>
    <x v="0"/>
    <n v="48"/>
    <n v="3.5"/>
    <n v="88"/>
    <n v="14.5"/>
  </r>
  <r>
    <x v="8"/>
    <x v="330"/>
    <x v="1"/>
    <x v="20"/>
    <n v="27"/>
    <x v="10"/>
    <x v="0"/>
    <n v="48"/>
    <n v="2.9000000000000004"/>
    <n v="88"/>
    <n v="15.1"/>
  </r>
  <r>
    <x v="8"/>
    <x v="330"/>
    <x v="1"/>
    <x v="21"/>
    <n v="27"/>
    <x v="10"/>
    <x v="0"/>
    <n v="48"/>
    <n v="2.5"/>
    <n v="89"/>
    <n v="15.5"/>
  </r>
  <r>
    <x v="8"/>
    <x v="330"/>
    <x v="1"/>
    <x v="22"/>
    <n v="27"/>
    <x v="10"/>
    <x v="0"/>
    <n v="48"/>
    <n v="2"/>
    <n v="88"/>
    <n v="16"/>
  </r>
  <r>
    <x v="8"/>
    <x v="330"/>
    <x v="1"/>
    <x v="23"/>
    <n v="27"/>
    <x v="10"/>
    <x v="0"/>
    <n v="48"/>
    <n v="1.7000000000000002"/>
    <n v="84"/>
    <n v="16.3"/>
  </r>
  <r>
    <x v="8"/>
    <x v="331"/>
    <x v="2"/>
    <x v="0"/>
    <n v="28"/>
    <x v="10"/>
    <x v="0"/>
    <n v="48"/>
    <n v="1.4000000000000001"/>
    <n v="79"/>
    <n v="16.600000000000001"/>
  </r>
  <r>
    <x v="8"/>
    <x v="331"/>
    <x v="2"/>
    <x v="1"/>
    <n v="28"/>
    <x v="10"/>
    <x v="0"/>
    <n v="48"/>
    <n v="1.2000000000000002"/>
    <n v="78"/>
    <n v="16.8"/>
  </r>
  <r>
    <x v="8"/>
    <x v="331"/>
    <x v="2"/>
    <x v="2"/>
    <n v="28"/>
    <x v="10"/>
    <x v="0"/>
    <n v="48"/>
    <n v="1"/>
    <n v="82"/>
    <n v="17"/>
  </r>
  <r>
    <x v="8"/>
    <x v="331"/>
    <x v="2"/>
    <x v="3"/>
    <n v="28"/>
    <x v="10"/>
    <x v="0"/>
    <n v="48"/>
    <n v="0.8"/>
    <n v="86"/>
    <n v="17.2"/>
  </r>
  <r>
    <x v="8"/>
    <x v="331"/>
    <x v="2"/>
    <x v="4"/>
    <n v="28"/>
    <x v="10"/>
    <x v="0"/>
    <n v="48"/>
    <n v="0.9"/>
    <n v="89"/>
    <n v="17.100000000000001"/>
  </r>
  <r>
    <x v="8"/>
    <x v="331"/>
    <x v="2"/>
    <x v="5"/>
    <n v="28"/>
    <x v="10"/>
    <x v="0"/>
    <n v="48"/>
    <n v="1.3"/>
    <n v="86"/>
    <n v="16.7"/>
  </r>
  <r>
    <x v="8"/>
    <x v="331"/>
    <x v="2"/>
    <x v="6"/>
    <n v="28"/>
    <x v="10"/>
    <x v="0"/>
    <n v="48"/>
    <n v="0.5"/>
    <n v="88"/>
    <n v="17.5"/>
  </r>
  <r>
    <x v="8"/>
    <x v="331"/>
    <x v="2"/>
    <x v="7"/>
    <n v="28"/>
    <x v="10"/>
    <x v="0"/>
    <n v="48"/>
    <n v="1.1000000000000001"/>
    <n v="89"/>
    <n v="16.899999999999999"/>
  </r>
  <r>
    <x v="8"/>
    <x v="331"/>
    <x v="2"/>
    <x v="8"/>
    <n v="28"/>
    <x v="10"/>
    <x v="0"/>
    <n v="48"/>
    <n v="1.8"/>
    <n v="88"/>
    <n v="16.2"/>
  </r>
  <r>
    <x v="8"/>
    <x v="331"/>
    <x v="2"/>
    <x v="9"/>
    <n v="28"/>
    <x v="10"/>
    <x v="0"/>
    <n v="48"/>
    <n v="2.8000000000000003"/>
    <n v="81"/>
    <n v="15.2"/>
  </r>
  <r>
    <x v="8"/>
    <x v="331"/>
    <x v="2"/>
    <x v="10"/>
    <n v="28"/>
    <x v="10"/>
    <x v="0"/>
    <n v="48"/>
    <n v="3.3000000000000003"/>
    <n v="74"/>
    <n v="14.7"/>
  </r>
  <r>
    <x v="8"/>
    <x v="331"/>
    <x v="2"/>
    <x v="11"/>
    <n v="28"/>
    <x v="10"/>
    <x v="0"/>
    <n v="48"/>
    <n v="3.9000000000000004"/>
    <n v="71"/>
    <n v="14.1"/>
  </r>
  <r>
    <x v="8"/>
    <x v="331"/>
    <x v="2"/>
    <x v="12"/>
    <n v="28"/>
    <x v="10"/>
    <x v="0"/>
    <n v="48"/>
    <n v="3.6"/>
    <n v="72"/>
    <n v="14.4"/>
  </r>
  <r>
    <x v="8"/>
    <x v="331"/>
    <x v="2"/>
    <x v="13"/>
    <n v="28"/>
    <x v="10"/>
    <x v="0"/>
    <n v="48"/>
    <n v="3"/>
    <n v="79"/>
    <n v="15"/>
  </r>
  <r>
    <x v="8"/>
    <x v="331"/>
    <x v="2"/>
    <x v="14"/>
    <n v="28"/>
    <x v="10"/>
    <x v="0"/>
    <n v="48"/>
    <n v="3.2"/>
    <n v="78"/>
    <n v="14.8"/>
  </r>
  <r>
    <x v="8"/>
    <x v="331"/>
    <x v="2"/>
    <x v="15"/>
    <n v="28"/>
    <x v="10"/>
    <x v="0"/>
    <n v="48"/>
    <n v="3.2"/>
    <n v="79"/>
    <n v="14.8"/>
  </r>
  <r>
    <x v="8"/>
    <x v="331"/>
    <x v="2"/>
    <x v="16"/>
    <n v="28"/>
    <x v="10"/>
    <x v="0"/>
    <n v="48"/>
    <n v="3.5"/>
    <n v="82"/>
    <n v="14.5"/>
  </r>
  <r>
    <x v="8"/>
    <x v="331"/>
    <x v="2"/>
    <x v="17"/>
    <n v="28"/>
    <x v="10"/>
    <x v="0"/>
    <n v="48"/>
    <n v="3.7"/>
    <n v="87"/>
    <n v="14.3"/>
  </r>
  <r>
    <x v="8"/>
    <x v="331"/>
    <x v="2"/>
    <x v="18"/>
    <n v="28"/>
    <x v="10"/>
    <x v="0"/>
    <n v="48"/>
    <n v="3.4000000000000004"/>
    <n v="91"/>
    <n v="14.6"/>
  </r>
  <r>
    <x v="8"/>
    <x v="331"/>
    <x v="2"/>
    <x v="19"/>
    <n v="28"/>
    <x v="10"/>
    <x v="0"/>
    <n v="48"/>
    <n v="3.6"/>
    <n v="91"/>
    <n v="14.4"/>
  </r>
  <r>
    <x v="8"/>
    <x v="331"/>
    <x v="2"/>
    <x v="20"/>
    <n v="28"/>
    <x v="10"/>
    <x v="0"/>
    <n v="48"/>
    <n v="4.4000000000000004"/>
    <n v="83"/>
    <n v="13.6"/>
  </r>
  <r>
    <x v="8"/>
    <x v="331"/>
    <x v="2"/>
    <x v="21"/>
    <n v="28"/>
    <x v="10"/>
    <x v="0"/>
    <n v="48"/>
    <n v="4.1000000000000005"/>
    <n v="86"/>
    <n v="13.899999999999999"/>
  </r>
  <r>
    <x v="8"/>
    <x v="331"/>
    <x v="2"/>
    <x v="22"/>
    <n v="28"/>
    <x v="10"/>
    <x v="0"/>
    <n v="48"/>
    <n v="4.2"/>
    <n v="88"/>
    <n v="13.8"/>
  </r>
  <r>
    <x v="8"/>
    <x v="331"/>
    <x v="2"/>
    <x v="23"/>
    <n v="28"/>
    <x v="10"/>
    <x v="0"/>
    <n v="48"/>
    <n v="3.2"/>
    <n v="87"/>
    <n v="14.8"/>
  </r>
  <r>
    <x v="8"/>
    <x v="332"/>
    <x v="3"/>
    <x v="0"/>
    <n v="29"/>
    <x v="10"/>
    <x v="0"/>
    <n v="48"/>
    <n v="3.5"/>
    <n v="88"/>
    <n v="14.5"/>
  </r>
  <r>
    <x v="8"/>
    <x v="332"/>
    <x v="3"/>
    <x v="1"/>
    <n v="29"/>
    <x v="10"/>
    <x v="0"/>
    <n v="48"/>
    <n v="4.1000000000000005"/>
    <n v="86"/>
    <n v="13.899999999999999"/>
  </r>
  <r>
    <x v="8"/>
    <x v="332"/>
    <x v="3"/>
    <x v="2"/>
    <n v="29"/>
    <x v="10"/>
    <x v="0"/>
    <n v="48"/>
    <n v="3.6"/>
    <n v="85"/>
    <n v="14.4"/>
  </r>
  <r>
    <x v="8"/>
    <x v="332"/>
    <x v="3"/>
    <x v="3"/>
    <n v="29"/>
    <x v="10"/>
    <x v="0"/>
    <n v="48"/>
    <n v="4.1000000000000005"/>
    <n v="86"/>
    <n v="13.899999999999999"/>
  </r>
  <r>
    <x v="8"/>
    <x v="332"/>
    <x v="3"/>
    <x v="4"/>
    <n v="29"/>
    <x v="10"/>
    <x v="0"/>
    <n v="48"/>
    <n v="3.9000000000000004"/>
    <n v="86"/>
    <n v="14.1"/>
  </r>
  <r>
    <x v="8"/>
    <x v="332"/>
    <x v="3"/>
    <x v="5"/>
    <n v="29"/>
    <x v="10"/>
    <x v="0"/>
    <n v="48"/>
    <n v="3.9000000000000004"/>
    <n v="79"/>
    <n v="14.1"/>
  </r>
  <r>
    <x v="8"/>
    <x v="332"/>
    <x v="3"/>
    <x v="6"/>
    <n v="29"/>
    <x v="10"/>
    <x v="0"/>
    <n v="48"/>
    <n v="2.8000000000000003"/>
    <n v="77"/>
    <n v="15.2"/>
  </r>
  <r>
    <x v="8"/>
    <x v="332"/>
    <x v="3"/>
    <x v="7"/>
    <n v="29"/>
    <x v="10"/>
    <x v="0"/>
    <n v="48"/>
    <n v="3.2"/>
    <n v="74"/>
    <n v="14.8"/>
  </r>
  <r>
    <x v="8"/>
    <x v="332"/>
    <x v="3"/>
    <x v="8"/>
    <n v="29"/>
    <x v="10"/>
    <x v="0"/>
    <n v="48"/>
    <n v="2.6"/>
    <n v="81"/>
    <n v="15.4"/>
  </r>
  <r>
    <x v="8"/>
    <x v="332"/>
    <x v="3"/>
    <x v="9"/>
    <n v="29"/>
    <x v="10"/>
    <x v="0"/>
    <n v="48"/>
    <n v="4"/>
    <n v="69"/>
    <n v="14"/>
  </r>
  <r>
    <x v="8"/>
    <x v="332"/>
    <x v="3"/>
    <x v="10"/>
    <n v="29"/>
    <x v="10"/>
    <x v="0"/>
    <n v="48"/>
    <n v="4.7"/>
    <n v="62"/>
    <n v="13.3"/>
  </r>
  <r>
    <x v="8"/>
    <x v="332"/>
    <x v="3"/>
    <x v="11"/>
    <n v="29"/>
    <x v="10"/>
    <x v="0"/>
    <n v="48"/>
    <n v="2.7"/>
    <n v="84"/>
    <n v="15.3"/>
  </r>
  <r>
    <x v="8"/>
    <x v="332"/>
    <x v="3"/>
    <x v="12"/>
    <n v="29"/>
    <x v="10"/>
    <x v="0"/>
    <n v="48"/>
    <n v="2.8000000000000003"/>
    <n v="86"/>
    <n v="15.2"/>
  </r>
  <r>
    <x v="8"/>
    <x v="332"/>
    <x v="3"/>
    <x v="13"/>
    <n v="29"/>
    <x v="10"/>
    <x v="0"/>
    <n v="48"/>
    <n v="1.4000000000000001"/>
    <n v="91"/>
    <n v="16.600000000000001"/>
  </r>
  <r>
    <x v="8"/>
    <x v="332"/>
    <x v="3"/>
    <x v="14"/>
    <n v="29"/>
    <x v="10"/>
    <x v="0"/>
    <n v="48"/>
    <n v="2.2000000000000002"/>
    <n v="85"/>
    <n v="15.8"/>
  </r>
  <r>
    <x v="8"/>
    <x v="332"/>
    <x v="3"/>
    <x v="15"/>
    <n v="29"/>
    <x v="10"/>
    <x v="0"/>
    <n v="48"/>
    <n v="1.8"/>
    <n v="88"/>
    <n v="16.2"/>
  </r>
  <r>
    <x v="8"/>
    <x v="332"/>
    <x v="3"/>
    <x v="16"/>
    <n v="29"/>
    <x v="10"/>
    <x v="0"/>
    <n v="48"/>
    <n v="0.4"/>
    <n v="93"/>
    <n v="17.600000000000001"/>
  </r>
  <r>
    <x v="8"/>
    <x v="332"/>
    <x v="3"/>
    <x v="17"/>
    <n v="29"/>
    <x v="10"/>
    <x v="0"/>
    <n v="48"/>
    <n v="0.60000000000000009"/>
    <n v="92"/>
    <n v="17.399999999999999"/>
  </r>
  <r>
    <x v="8"/>
    <x v="332"/>
    <x v="3"/>
    <x v="18"/>
    <n v="29"/>
    <x v="10"/>
    <x v="0"/>
    <n v="48"/>
    <n v="0.8"/>
    <n v="94"/>
    <n v="17.2"/>
  </r>
  <r>
    <x v="8"/>
    <x v="332"/>
    <x v="3"/>
    <x v="19"/>
    <n v="29"/>
    <x v="10"/>
    <x v="0"/>
    <n v="48"/>
    <n v="0.30000000000000004"/>
    <n v="97"/>
    <n v="17.7"/>
  </r>
  <r>
    <x v="8"/>
    <x v="332"/>
    <x v="3"/>
    <x v="20"/>
    <n v="29"/>
    <x v="10"/>
    <x v="0"/>
    <n v="48"/>
    <n v="0.2"/>
    <n v="98"/>
    <n v="17.8"/>
  </r>
  <r>
    <x v="8"/>
    <x v="332"/>
    <x v="3"/>
    <x v="21"/>
    <n v="29"/>
    <x v="10"/>
    <x v="0"/>
    <n v="48"/>
    <n v="0.4"/>
    <n v="97"/>
    <n v="17.600000000000001"/>
  </r>
  <r>
    <x v="8"/>
    <x v="332"/>
    <x v="3"/>
    <x v="22"/>
    <n v="29"/>
    <x v="10"/>
    <x v="0"/>
    <n v="48"/>
    <n v="0.70000000000000007"/>
    <n v="97"/>
    <n v="17.3"/>
  </r>
  <r>
    <x v="8"/>
    <x v="332"/>
    <x v="3"/>
    <x v="23"/>
    <n v="29"/>
    <x v="10"/>
    <x v="0"/>
    <n v="48"/>
    <n v="0.4"/>
    <n v="96"/>
    <n v="17.600000000000001"/>
  </r>
  <r>
    <x v="8"/>
    <x v="333"/>
    <x v="4"/>
    <x v="0"/>
    <n v="30"/>
    <x v="10"/>
    <x v="0"/>
    <n v="48"/>
    <n v="0.2"/>
    <n v="97"/>
    <n v="17.8"/>
  </r>
  <r>
    <x v="8"/>
    <x v="333"/>
    <x v="4"/>
    <x v="1"/>
    <n v="30"/>
    <x v="10"/>
    <x v="0"/>
    <n v="48"/>
    <n v="-0.5"/>
    <n v="98"/>
    <n v="18.5"/>
  </r>
  <r>
    <x v="8"/>
    <x v="333"/>
    <x v="4"/>
    <x v="2"/>
    <n v="30"/>
    <x v="10"/>
    <x v="0"/>
    <n v="48"/>
    <n v="-0.60000000000000009"/>
    <n v="99"/>
    <n v="18.600000000000001"/>
  </r>
  <r>
    <x v="8"/>
    <x v="333"/>
    <x v="4"/>
    <x v="3"/>
    <n v="30"/>
    <x v="10"/>
    <x v="0"/>
    <n v="48"/>
    <n v="-1.5"/>
    <n v="98"/>
    <n v="19.5"/>
  </r>
  <r>
    <x v="8"/>
    <x v="333"/>
    <x v="4"/>
    <x v="4"/>
    <n v="30"/>
    <x v="10"/>
    <x v="0"/>
    <n v="48"/>
    <n v="-3"/>
    <n v="98"/>
    <n v="21"/>
  </r>
  <r>
    <x v="8"/>
    <x v="333"/>
    <x v="4"/>
    <x v="5"/>
    <n v="30"/>
    <x v="10"/>
    <x v="0"/>
    <n v="48"/>
    <n v="-3"/>
    <n v="100"/>
    <n v="21"/>
  </r>
  <r>
    <x v="8"/>
    <x v="333"/>
    <x v="4"/>
    <x v="6"/>
    <n v="30"/>
    <x v="10"/>
    <x v="0"/>
    <n v="48"/>
    <n v="-4.5"/>
    <n v="96"/>
    <n v="22.5"/>
  </r>
  <r>
    <x v="8"/>
    <x v="333"/>
    <x v="4"/>
    <x v="7"/>
    <n v="30"/>
    <x v="10"/>
    <x v="0"/>
    <n v="48"/>
    <n v="-3.1"/>
    <n v="99"/>
    <n v="21.1"/>
  </r>
  <r>
    <x v="8"/>
    <x v="333"/>
    <x v="4"/>
    <x v="8"/>
    <n v="30"/>
    <x v="10"/>
    <x v="0"/>
    <n v="48"/>
    <n v="-1"/>
    <n v="100"/>
    <n v="19"/>
  </r>
  <r>
    <x v="8"/>
    <x v="333"/>
    <x v="4"/>
    <x v="9"/>
    <n v="30"/>
    <x v="10"/>
    <x v="0"/>
    <n v="48"/>
    <n v="-0.1"/>
    <n v="100"/>
    <n v="18.100000000000001"/>
  </r>
  <r>
    <x v="8"/>
    <x v="333"/>
    <x v="4"/>
    <x v="10"/>
    <n v="30"/>
    <x v="10"/>
    <x v="0"/>
    <n v="48"/>
    <n v="0.2"/>
    <n v="100"/>
    <n v="17.8"/>
  </r>
  <r>
    <x v="8"/>
    <x v="333"/>
    <x v="4"/>
    <x v="11"/>
    <n v="30"/>
    <x v="10"/>
    <x v="0"/>
    <n v="48"/>
    <n v="0.60000000000000009"/>
    <n v="99"/>
    <n v="17.399999999999999"/>
  </r>
  <r>
    <x v="8"/>
    <x v="333"/>
    <x v="4"/>
    <x v="12"/>
    <n v="30"/>
    <x v="10"/>
    <x v="0"/>
    <n v="48"/>
    <n v="2.5"/>
    <n v="95"/>
    <n v="15.5"/>
  </r>
  <r>
    <x v="8"/>
    <x v="333"/>
    <x v="4"/>
    <x v="13"/>
    <n v="30"/>
    <x v="10"/>
    <x v="0"/>
    <n v="48"/>
    <n v="2.9000000000000004"/>
    <n v="88"/>
    <n v="15.1"/>
  </r>
  <r>
    <x v="8"/>
    <x v="333"/>
    <x v="4"/>
    <x v="14"/>
    <n v="30"/>
    <x v="10"/>
    <x v="0"/>
    <n v="48"/>
    <n v="2.7"/>
    <n v="88"/>
    <n v="15.3"/>
  </r>
  <r>
    <x v="8"/>
    <x v="333"/>
    <x v="4"/>
    <x v="15"/>
    <n v="30"/>
    <x v="10"/>
    <x v="0"/>
    <n v="48"/>
    <n v="0.2"/>
    <n v="97"/>
    <n v="17.8"/>
  </r>
  <r>
    <x v="8"/>
    <x v="333"/>
    <x v="4"/>
    <x v="16"/>
    <n v="30"/>
    <x v="10"/>
    <x v="0"/>
    <n v="48"/>
    <n v="-1"/>
    <n v="98"/>
    <n v="19"/>
  </r>
  <r>
    <x v="8"/>
    <x v="333"/>
    <x v="4"/>
    <x v="17"/>
    <n v="30"/>
    <x v="10"/>
    <x v="0"/>
    <n v="48"/>
    <n v="-1.1000000000000001"/>
    <n v="96"/>
    <n v="19.100000000000001"/>
  </r>
  <r>
    <x v="8"/>
    <x v="333"/>
    <x v="4"/>
    <x v="18"/>
    <n v="30"/>
    <x v="10"/>
    <x v="0"/>
    <n v="48"/>
    <n v="-0.4"/>
    <n v="97"/>
    <n v="18.399999999999999"/>
  </r>
  <r>
    <x v="8"/>
    <x v="333"/>
    <x v="4"/>
    <x v="19"/>
    <n v="30"/>
    <x v="10"/>
    <x v="0"/>
    <n v="48"/>
    <n v="-0.4"/>
    <n v="98"/>
    <n v="18.399999999999999"/>
  </r>
  <r>
    <x v="8"/>
    <x v="333"/>
    <x v="4"/>
    <x v="20"/>
    <n v="30"/>
    <x v="10"/>
    <x v="0"/>
    <n v="48"/>
    <n v="0.30000000000000004"/>
    <n v="97"/>
    <n v="17.7"/>
  </r>
  <r>
    <x v="8"/>
    <x v="333"/>
    <x v="4"/>
    <x v="21"/>
    <n v="30"/>
    <x v="10"/>
    <x v="0"/>
    <n v="48"/>
    <n v="0"/>
    <n v="96"/>
    <n v="18"/>
  </r>
  <r>
    <x v="8"/>
    <x v="333"/>
    <x v="4"/>
    <x v="22"/>
    <n v="30"/>
    <x v="10"/>
    <x v="0"/>
    <n v="48"/>
    <n v="0.1"/>
    <n v="93"/>
    <n v="17.899999999999999"/>
  </r>
  <r>
    <x v="8"/>
    <x v="333"/>
    <x v="4"/>
    <x v="23"/>
    <n v="30"/>
    <x v="10"/>
    <x v="0"/>
    <n v="48"/>
    <n v="-0.4"/>
    <n v="92"/>
    <n v="18.399999999999999"/>
  </r>
  <r>
    <x v="8"/>
    <x v="334"/>
    <x v="5"/>
    <x v="0"/>
    <n v="1"/>
    <x v="11"/>
    <x v="0"/>
    <n v="48"/>
    <n v="-0.30000000000000004"/>
    <n v="90"/>
    <n v="18.3"/>
  </r>
  <r>
    <x v="8"/>
    <x v="334"/>
    <x v="5"/>
    <x v="1"/>
    <n v="1"/>
    <x v="11"/>
    <x v="0"/>
    <n v="48"/>
    <n v="-0.2"/>
    <n v="90"/>
    <n v="18.2"/>
  </r>
  <r>
    <x v="8"/>
    <x v="334"/>
    <x v="5"/>
    <x v="2"/>
    <n v="1"/>
    <x v="11"/>
    <x v="0"/>
    <n v="48"/>
    <n v="-0.5"/>
    <n v="88"/>
    <n v="18.5"/>
  </r>
  <r>
    <x v="8"/>
    <x v="334"/>
    <x v="5"/>
    <x v="3"/>
    <n v="1"/>
    <x v="11"/>
    <x v="0"/>
    <n v="48"/>
    <n v="-0.2"/>
    <n v="89"/>
    <n v="18.2"/>
  </r>
  <r>
    <x v="8"/>
    <x v="334"/>
    <x v="5"/>
    <x v="4"/>
    <n v="1"/>
    <x v="11"/>
    <x v="0"/>
    <n v="48"/>
    <n v="-1.5"/>
    <n v="90"/>
    <n v="19.5"/>
  </r>
  <r>
    <x v="8"/>
    <x v="334"/>
    <x v="5"/>
    <x v="5"/>
    <n v="1"/>
    <x v="11"/>
    <x v="0"/>
    <n v="48"/>
    <n v="-2.3000000000000003"/>
    <n v="91"/>
    <n v="20.3"/>
  </r>
  <r>
    <x v="8"/>
    <x v="334"/>
    <x v="5"/>
    <x v="6"/>
    <n v="1"/>
    <x v="11"/>
    <x v="0"/>
    <n v="48"/>
    <n v="-3.6"/>
    <n v="96"/>
    <n v="21.6"/>
  </r>
  <r>
    <x v="8"/>
    <x v="334"/>
    <x v="5"/>
    <x v="7"/>
    <n v="1"/>
    <x v="11"/>
    <x v="0"/>
    <n v="48"/>
    <n v="-2.6"/>
    <n v="95"/>
    <n v="20.6"/>
  </r>
  <r>
    <x v="8"/>
    <x v="334"/>
    <x v="5"/>
    <x v="8"/>
    <n v="1"/>
    <x v="11"/>
    <x v="0"/>
    <n v="48"/>
    <n v="-1.7000000000000002"/>
    <n v="90"/>
    <n v="19.7"/>
  </r>
  <r>
    <x v="8"/>
    <x v="334"/>
    <x v="5"/>
    <x v="9"/>
    <n v="1"/>
    <x v="11"/>
    <x v="0"/>
    <n v="48"/>
    <n v="-0.70000000000000007"/>
    <n v="81"/>
    <n v="18.7"/>
  </r>
  <r>
    <x v="8"/>
    <x v="334"/>
    <x v="5"/>
    <x v="10"/>
    <n v="1"/>
    <x v="11"/>
    <x v="0"/>
    <n v="48"/>
    <n v="-0.5"/>
    <n v="81"/>
    <n v="18.5"/>
  </r>
  <r>
    <x v="8"/>
    <x v="334"/>
    <x v="5"/>
    <x v="11"/>
    <n v="1"/>
    <x v="11"/>
    <x v="0"/>
    <n v="48"/>
    <n v="-0.4"/>
    <n v="80"/>
    <n v="18.399999999999999"/>
  </r>
  <r>
    <x v="8"/>
    <x v="334"/>
    <x v="5"/>
    <x v="12"/>
    <n v="1"/>
    <x v="11"/>
    <x v="0"/>
    <n v="48"/>
    <n v="-0.1"/>
    <n v="83"/>
    <n v="18.100000000000001"/>
  </r>
  <r>
    <x v="8"/>
    <x v="334"/>
    <x v="5"/>
    <x v="13"/>
    <n v="1"/>
    <x v="11"/>
    <x v="0"/>
    <n v="48"/>
    <n v="-0.2"/>
    <n v="84"/>
    <n v="18.2"/>
  </r>
  <r>
    <x v="8"/>
    <x v="334"/>
    <x v="5"/>
    <x v="14"/>
    <n v="1"/>
    <x v="11"/>
    <x v="0"/>
    <n v="48"/>
    <n v="-0.60000000000000009"/>
    <n v="87"/>
    <n v="18.600000000000001"/>
  </r>
  <r>
    <x v="8"/>
    <x v="334"/>
    <x v="5"/>
    <x v="15"/>
    <n v="1"/>
    <x v="11"/>
    <x v="0"/>
    <n v="48"/>
    <n v="-1.7000000000000002"/>
    <n v="90"/>
    <n v="19.7"/>
  </r>
  <r>
    <x v="8"/>
    <x v="334"/>
    <x v="5"/>
    <x v="16"/>
    <n v="1"/>
    <x v="11"/>
    <x v="0"/>
    <n v="48"/>
    <n v="-2.2000000000000002"/>
    <n v="92"/>
    <n v="20.2"/>
  </r>
  <r>
    <x v="8"/>
    <x v="334"/>
    <x v="5"/>
    <x v="17"/>
    <n v="1"/>
    <x v="11"/>
    <x v="0"/>
    <n v="48"/>
    <n v="-1.9000000000000001"/>
    <n v="92"/>
    <n v="19.899999999999999"/>
  </r>
  <r>
    <x v="8"/>
    <x v="334"/>
    <x v="5"/>
    <x v="18"/>
    <n v="1"/>
    <x v="11"/>
    <x v="0"/>
    <n v="48"/>
    <n v="-2.1"/>
    <n v="94"/>
    <n v="20.100000000000001"/>
  </r>
  <r>
    <x v="8"/>
    <x v="334"/>
    <x v="5"/>
    <x v="19"/>
    <n v="1"/>
    <x v="11"/>
    <x v="0"/>
    <n v="48"/>
    <n v="-2.2000000000000002"/>
    <n v="94"/>
    <n v="20.2"/>
  </r>
  <r>
    <x v="8"/>
    <x v="334"/>
    <x v="5"/>
    <x v="20"/>
    <n v="1"/>
    <x v="11"/>
    <x v="0"/>
    <n v="48"/>
    <n v="-1.7000000000000002"/>
    <n v="97"/>
    <n v="19.7"/>
  </r>
  <r>
    <x v="8"/>
    <x v="334"/>
    <x v="5"/>
    <x v="21"/>
    <n v="1"/>
    <x v="11"/>
    <x v="0"/>
    <n v="48"/>
    <n v="-2.5"/>
    <n v="95"/>
    <n v="20.5"/>
  </r>
  <r>
    <x v="8"/>
    <x v="334"/>
    <x v="5"/>
    <x v="22"/>
    <n v="1"/>
    <x v="11"/>
    <x v="0"/>
    <n v="48"/>
    <n v="-1"/>
    <n v="93"/>
    <n v="19"/>
  </r>
  <r>
    <x v="8"/>
    <x v="334"/>
    <x v="5"/>
    <x v="23"/>
    <n v="1"/>
    <x v="11"/>
    <x v="0"/>
    <n v="48"/>
    <n v="-1"/>
    <n v="94"/>
    <n v="19"/>
  </r>
  <r>
    <x v="8"/>
    <x v="335"/>
    <x v="6"/>
    <x v="0"/>
    <n v="2"/>
    <x v="11"/>
    <x v="0"/>
    <n v="48"/>
    <n v="-1.1000000000000001"/>
    <n v="93"/>
    <n v="19.100000000000001"/>
  </r>
  <r>
    <x v="8"/>
    <x v="335"/>
    <x v="6"/>
    <x v="1"/>
    <n v="2"/>
    <x v="11"/>
    <x v="0"/>
    <n v="48"/>
    <n v="-0.9"/>
    <n v="94"/>
    <n v="18.899999999999999"/>
  </r>
  <r>
    <x v="8"/>
    <x v="335"/>
    <x v="6"/>
    <x v="2"/>
    <n v="2"/>
    <x v="11"/>
    <x v="0"/>
    <n v="48"/>
    <n v="-0.8"/>
    <n v="93"/>
    <n v="18.8"/>
  </r>
  <r>
    <x v="8"/>
    <x v="335"/>
    <x v="6"/>
    <x v="3"/>
    <n v="2"/>
    <x v="11"/>
    <x v="0"/>
    <n v="48"/>
    <n v="-0.8"/>
    <n v="94"/>
    <n v="18.8"/>
  </r>
  <r>
    <x v="8"/>
    <x v="335"/>
    <x v="6"/>
    <x v="4"/>
    <n v="2"/>
    <x v="11"/>
    <x v="0"/>
    <n v="48"/>
    <n v="-0.8"/>
    <n v="92"/>
    <n v="18.8"/>
  </r>
  <r>
    <x v="8"/>
    <x v="335"/>
    <x v="6"/>
    <x v="5"/>
    <n v="2"/>
    <x v="11"/>
    <x v="0"/>
    <n v="48"/>
    <n v="-0.60000000000000009"/>
    <n v="91"/>
    <n v="18.600000000000001"/>
  </r>
  <r>
    <x v="8"/>
    <x v="335"/>
    <x v="6"/>
    <x v="6"/>
    <n v="2"/>
    <x v="11"/>
    <x v="0"/>
    <n v="48"/>
    <n v="1.1000000000000001"/>
    <n v="89"/>
    <n v="16.899999999999999"/>
  </r>
  <r>
    <x v="8"/>
    <x v="335"/>
    <x v="6"/>
    <x v="7"/>
    <n v="2"/>
    <x v="11"/>
    <x v="0"/>
    <n v="48"/>
    <n v="1.9000000000000001"/>
    <n v="87"/>
    <n v="16.100000000000001"/>
  </r>
  <r>
    <x v="8"/>
    <x v="335"/>
    <x v="6"/>
    <x v="8"/>
    <n v="2"/>
    <x v="11"/>
    <x v="0"/>
    <n v="48"/>
    <n v="2.5"/>
    <n v="85"/>
    <n v="15.5"/>
  </r>
  <r>
    <x v="8"/>
    <x v="335"/>
    <x v="6"/>
    <x v="9"/>
    <n v="2"/>
    <x v="11"/>
    <x v="0"/>
    <n v="48"/>
    <n v="3.1"/>
    <n v="88"/>
    <n v="14.9"/>
  </r>
  <r>
    <x v="8"/>
    <x v="335"/>
    <x v="6"/>
    <x v="10"/>
    <n v="2"/>
    <x v="11"/>
    <x v="0"/>
    <n v="48"/>
    <n v="3.1"/>
    <n v="89"/>
    <n v="14.9"/>
  </r>
  <r>
    <x v="8"/>
    <x v="335"/>
    <x v="6"/>
    <x v="11"/>
    <n v="2"/>
    <x v="11"/>
    <x v="0"/>
    <n v="48"/>
    <n v="2.8000000000000003"/>
    <n v="89"/>
    <n v="15.2"/>
  </r>
  <r>
    <x v="8"/>
    <x v="335"/>
    <x v="6"/>
    <x v="12"/>
    <n v="2"/>
    <x v="11"/>
    <x v="0"/>
    <n v="48"/>
    <n v="2.8000000000000003"/>
    <n v="90"/>
    <n v="15.2"/>
  </r>
  <r>
    <x v="8"/>
    <x v="335"/>
    <x v="6"/>
    <x v="13"/>
    <n v="2"/>
    <x v="11"/>
    <x v="0"/>
    <n v="48"/>
    <n v="3.1"/>
    <n v="88"/>
    <n v="14.9"/>
  </r>
  <r>
    <x v="8"/>
    <x v="335"/>
    <x v="6"/>
    <x v="14"/>
    <n v="2"/>
    <x v="11"/>
    <x v="0"/>
    <n v="48"/>
    <n v="3.1"/>
    <n v="88"/>
    <n v="14.9"/>
  </r>
  <r>
    <x v="8"/>
    <x v="335"/>
    <x v="6"/>
    <x v="15"/>
    <n v="2"/>
    <x v="11"/>
    <x v="0"/>
    <n v="48"/>
    <n v="2.6"/>
    <n v="91"/>
    <n v="15.4"/>
  </r>
  <r>
    <x v="8"/>
    <x v="335"/>
    <x v="6"/>
    <x v="16"/>
    <n v="2"/>
    <x v="11"/>
    <x v="0"/>
    <n v="48"/>
    <n v="2.1"/>
    <n v="92"/>
    <n v="15.9"/>
  </r>
  <r>
    <x v="8"/>
    <x v="335"/>
    <x v="6"/>
    <x v="17"/>
    <n v="2"/>
    <x v="11"/>
    <x v="0"/>
    <n v="48"/>
    <n v="2.1"/>
    <n v="91"/>
    <n v="15.9"/>
  </r>
  <r>
    <x v="8"/>
    <x v="335"/>
    <x v="6"/>
    <x v="18"/>
    <n v="2"/>
    <x v="11"/>
    <x v="0"/>
    <n v="48"/>
    <n v="1"/>
    <n v="94"/>
    <n v="17"/>
  </r>
  <r>
    <x v="8"/>
    <x v="335"/>
    <x v="6"/>
    <x v="19"/>
    <n v="2"/>
    <x v="11"/>
    <x v="0"/>
    <n v="48"/>
    <n v="1.1000000000000001"/>
    <n v="92"/>
    <n v="16.899999999999999"/>
  </r>
  <r>
    <x v="8"/>
    <x v="335"/>
    <x v="6"/>
    <x v="20"/>
    <n v="2"/>
    <x v="11"/>
    <x v="0"/>
    <n v="48"/>
    <n v="2.5"/>
    <n v="89"/>
    <n v="15.5"/>
  </r>
  <r>
    <x v="8"/>
    <x v="335"/>
    <x v="6"/>
    <x v="21"/>
    <n v="2"/>
    <x v="11"/>
    <x v="0"/>
    <n v="48"/>
    <n v="2.1"/>
    <n v="91"/>
    <n v="15.9"/>
  </r>
  <r>
    <x v="8"/>
    <x v="335"/>
    <x v="6"/>
    <x v="22"/>
    <n v="2"/>
    <x v="11"/>
    <x v="0"/>
    <n v="48"/>
    <n v="2.2000000000000002"/>
    <n v="92"/>
    <n v="15.8"/>
  </r>
  <r>
    <x v="8"/>
    <x v="335"/>
    <x v="6"/>
    <x v="23"/>
    <n v="2"/>
    <x v="11"/>
    <x v="0"/>
    <n v="48"/>
    <n v="2.4000000000000004"/>
    <n v="89"/>
    <n v="15.6"/>
  </r>
  <r>
    <x v="8"/>
    <x v="336"/>
    <x v="0"/>
    <x v="0"/>
    <n v="3"/>
    <x v="11"/>
    <x v="0"/>
    <n v="48"/>
    <n v="1.8"/>
    <n v="92"/>
    <n v="16.2"/>
  </r>
  <r>
    <x v="8"/>
    <x v="336"/>
    <x v="0"/>
    <x v="1"/>
    <n v="3"/>
    <x v="11"/>
    <x v="0"/>
    <n v="48"/>
    <n v="2.2000000000000002"/>
    <n v="92"/>
    <n v="15.8"/>
  </r>
  <r>
    <x v="8"/>
    <x v="336"/>
    <x v="0"/>
    <x v="2"/>
    <n v="3"/>
    <x v="11"/>
    <x v="0"/>
    <n v="48"/>
    <n v="2.2000000000000002"/>
    <n v="93"/>
    <n v="15.8"/>
  </r>
  <r>
    <x v="8"/>
    <x v="336"/>
    <x v="0"/>
    <x v="3"/>
    <n v="3"/>
    <x v="11"/>
    <x v="0"/>
    <n v="48"/>
    <n v="2.1"/>
    <n v="91"/>
    <n v="15.9"/>
  </r>
  <r>
    <x v="8"/>
    <x v="336"/>
    <x v="0"/>
    <x v="4"/>
    <n v="3"/>
    <x v="11"/>
    <x v="0"/>
    <n v="48"/>
    <n v="2.5"/>
    <n v="89"/>
    <n v="15.5"/>
  </r>
  <r>
    <x v="8"/>
    <x v="336"/>
    <x v="0"/>
    <x v="5"/>
    <n v="3"/>
    <x v="11"/>
    <x v="0"/>
    <n v="48"/>
    <n v="1.6"/>
    <n v="93"/>
    <n v="16.399999999999999"/>
  </r>
  <r>
    <x v="8"/>
    <x v="336"/>
    <x v="0"/>
    <x v="6"/>
    <n v="3"/>
    <x v="11"/>
    <x v="0"/>
    <n v="48"/>
    <n v="1"/>
    <n v="98"/>
    <n v="17"/>
  </r>
  <r>
    <x v="8"/>
    <x v="336"/>
    <x v="0"/>
    <x v="7"/>
    <n v="3"/>
    <x v="11"/>
    <x v="0"/>
    <n v="48"/>
    <n v="1.5"/>
    <n v="90"/>
    <n v="16.5"/>
  </r>
  <r>
    <x v="8"/>
    <x v="336"/>
    <x v="0"/>
    <x v="8"/>
    <n v="3"/>
    <x v="11"/>
    <x v="0"/>
    <n v="48"/>
    <n v="1.9000000000000001"/>
    <n v="91"/>
    <n v="16.100000000000001"/>
  </r>
  <r>
    <x v="8"/>
    <x v="336"/>
    <x v="0"/>
    <x v="9"/>
    <n v="3"/>
    <x v="11"/>
    <x v="0"/>
    <n v="48"/>
    <n v="1.6"/>
    <n v="93"/>
    <n v="16.399999999999999"/>
  </r>
  <r>
    <x v="8"/>
    <x v="336"/>
    <x v="0"/>
    <x v="10"/>
    <n v="3"/>
    <x v="11"/>
    <x v="0"/>
    <n v="48"/>
    <n v="2"/>
    <n v="85"/>
    <n v="16"/>
  </r>
  <r>
    <x v="8"/>
    <x v="336"/>
    <x v="0"/>
    <x v="11"/>
    <n v="3"/>
    <x v="11"/>
    <x v="0"/>
    <n v="48"/>
    <n v="1.8"/>
    <n v="84"/>
    <n v="16.2"/>
  </r>
  <r>
    <x v="8"/>
    <x v="336"/>
    <x v="0"/>
    <x v="12"/>
    <n v="3"/>
    <x v="11"/>
    <x v="0"/>
    <n v="48"/>
    <n v="2.1"/>
    <n v="79"/>
    <n v="15.9"/>
  </r>
  <r>
    <x v="8"/>
    <x v="336"/>
    <x v="0"/>
    <x v="13"/>
    <n v="3"/>
    <x v="11"/>
    <x v="0"/>
    <n v="48"/>
    <n v="2.1"/>
    <n v="78"/>
    <n v="15.9"/>
  </r>
  <r>
    <x v="8"/>
    <x v="336"/>
    <x v="0"/>
    <x v="14"/>
    <n v="3"/>
    <x v="11"/>
    <x v="0"/>
    <n v="48"/>
    <n v="1.8"/>
    <n v="79"/>
    <n v="16.2"/>
  </r>
  <r>
    <x v="8"/>
    <x v="336"/>
    <x v="0"/>
    <x v="15"/>
    <n v="3"/>
    <x v="11"/>
    <x v="0"/>
    <n v="48"/>
    <n v="1.9000000000000001"/>
    <n v="79"/>
    <n v="16.100000000000001"/>
  </r>
  <r>
    <x v="8"/>
    <x v="336"/>
    <x v="0"/>
    <x v="16"/>
    <n v="3"/>
    <x v="11"/>
    <x v="0"/>
    <n v="48"/>
    <n v="2"/>
    <n v="79"/>
    <n v="16"/>
  </r>
  <r>
    <x v="8"/>
    <x v="336"/>
    <x v="0"/>
    <x v="17"/>
    <n v="3"/>
    <x v="11"/>
    <x v="0"/>
    <n v="48"/>
    <n v="1.9000000000000001"/>
    <n v="79"/>
    <n v="16.100000000000001"/>
  </r>
  <r>
    <x v="8"/>
    <x v="336"/>
    <x v="0"/>
    <x v="18"/>
    <n v="3"/>
    <x v="11"/>
    <x v="0"/>
    <n v="48"/>
    <n v="1.7000000000000002"/>
    <n v="84"/>
    <n v="16.3"/>
  </r>
  <r>
    <x v="8"/>
    <x v="336"/>
    <x v="0"/>
    <x v="19"/>
    <n v="3"/>
    <x v="11"/>
    <x v="0"/>
    <n v="48"/>
    <n v="1"/>
    <n v="92"/>
    <n v="17"/>
  </r>
  <r>
    <x v="8"/>
    <x v="336"/>
    <x v="0"/>
    <x v="20"/>
    <n v="3"/>
    <x v="11"/>
    <x v="0"/>
    <n v="48"/>
    <n v="0.8"/>
    <n v="93"/>
    <n v="17.2"/>
  </r>
  <r>
    <x v="8"/>
    <x v="336"/>
    <x v="0"/>
    <x v="21"/>
    <n v="3"/>
    <x v="11"/>
    <x v="0"/>
    <n v="48"/>
    <n v="0.4"/>
    <n v="95"/>
    <n v="17.600000000000001"/>
  </r>
  <r>
    <x v="8"/>
    <x v="336"/>
    <x v="0"/>
    <x v="22"/>
    <n v="3"/>
    <x v="11"/>
    <x v="0"/>
    <n v="48"/>
    <n v="0.30000000000000004"/>
    <n v="97"/>
    <n v="17.7"/>
  </r>
  <r>
    <x v="8"/>
    <x v="336"/>
    <x v="0"/>
    <x v="23"/>
    <n v="3"/>
    <x v="11"/>
    <x v="0"/>
    <n v="48"/>
    <n v="0.9"/>
    <n v="94"/>
    <n v="17.100000000000001"/>
  </r>
  <r>
    <x v="8"/>
    <x v="337"/>
    <x v="1"/>
    <x v="0"/>
    <n v="4"/>
    <x v="11"/>
    <x v="0"/>
    <n v="49"/>
    <n v="1.3"/>
    <n v="89"/>
    <n v="16.7"/>
  </r>
  <r>
    <x v="8"/>
    <x v="337"/>
    <x v="1"/>
    <x v="1"/>
    <n v="4"/>
    <x v="11"/>
    <x v="0"/>
    <n v="49"/>
    <n v="1.5"/>
    <n v="88"/>
    <n v="16.5"/>
  </r>
  <r>
    <x v="8"/>
    <x v="337"/>
    <x v="1"/>
    <x v="2"/>
    <n v="4"/>
    <x v="11"/>
    <x v="0"/>
    <n v="49"/>
    <n v="1.5"/>
    <n v="91"/>
    <n v="16.5"/>
  </r>
  <r>
    <x v="8"/>
    <x v="337"/>
    <x v="1"/>
    <x v="3"/>
    <n v="4"/>
    <x v="11"/>
    <x v="0"/>
    <n v="49"/>
    <n v="1.7000000000000002"/>
    <n v="85"/>
    <n v="16.3"/>
  </r>
  <r>
    <x v="8"/>
    <x v="337"/>
    <x v="1"/>
    <x v="4"/>
    <n v="4"/>
    <x v="11"/>
    <x v="0"/>
    <n v="49"/>
    <n v="1.1000000000000001"/>
    <n v="90"/>
    <n v="16.899999999999999"/>
  </r>
  <r>
    <x v="8"/>
    <x v="337"/>
    <x v="1"/>
    <x v="5"/>
    <n v="4"/>
    <x v="11"/>
    <x v="0"/>
    <n v="49"/>
    <n v="0.9"/>
    <n v="87"/>
    <n v="17.100000000000001"/>
  </r>
  <r>
    <x v="8"/>
    <x v="337"/>
    <x v="1"/>
    <x v="6"/>
    <n v="4"/>
    <x v="11"/>
    <x v="0"/>
    <n v="49"/>
    <n v="1.1000000000000001"/>
    <n v="86"/>
    <n v="16.899999999999999"/>
  </r>
  <r>
    <x v="8"/>
    <x v="337"/>
    <x v="1"/>
    <x v="7"/>
    <n v="4"/>
    <x v="11"/>
    <x v="0"/>
    <n v="49"/>
    <n v="1"/>
    <n v="85"/>
    <n v="17"/>
  </r>
  <r>
    <x v="8"/>
    <x v="337"/>
    <x v="1"/>
    <x v="8"/>
    <n v="4"/>
    <x v="11"/>
    <x v="0"/>
    <n v="49"/>
    <n v="1.2000000000000002"/>
    <n v="83"/>
    <n v="16.8"/>
  </r>
  <r>
    <x v="8"/>
    <x v="337"/>
    <x v="1"/>
    <x v="9"/>
    <n v="4"/>
    <x v="11"/>
    <x v="0"/>
    <n v="49"/>
    <n v="2.3000000000000003"/>
    <n v="81"/>
    <n v="15.7"/>
  </r>
  <r>
    <x v="8"/>
    <x v="337"/>
    <x v="1"/>
    <x v="10"/>
    <n v="4"/>
    <x v="11"/>
    <x v="0"/>
    <n v="49"/>
    <n v="2.1"/>
    <n v="78"/>
    <n v="15.9"/>
  </r>
  <r>
    <x v="8"/>
    <x v="337"/>
    <x v="1"/>
    <x v="11"/>
    <n v="4"/>
    <x v="11"/>
    <x v="0"/>
    <n v="49"/>
    <n v="2.3000000000000003"/>
    <n v="75"/>
    <n v="15.7"/>
  </r>
  <r>
    <x v="8"/>
    <x v="337"/>
    <x v="1"/>
    <x v="12"/>
    <n v="4"/>
    <x v="11"/>
    <x v="0"/>
    <n v="49"/>
    <n v="2.2000000000000002"/>
    <n v="77"/>
    <n v="15.8"/>
  </r>
  <r>
    <x v="8"/>
    <x v="337"/>
    <x v="1"/>
    <x v="13"/>
    <n v="4"/>
    <x v="11"/>
    <x v="0"/>
    <n v="49"/>
    <n v="2.4000000000000004"/>
    <n v="75"/>
    <n v="15.6"/>
  </r>
  <r>
    <x v="8"/>
    <x v="337"/>
    <x v="1"/>
    <x v="14"/>
    <n v="4"/>
    <x v="11"/>
    <x v="0"/>
    <n v="49"/>
    <n v="1.3"/>
    <n v="79"/>
    <n v="16.7"/>
  </r>
  <r>
    <x v="8"/>
    <x v="337"/>
    <x v="1"/>
    <x v="15"/>
    <n v="4"/>
    <x v="11"/>
    <x v="0"/>
    <n v="49"/>
    <n v="1.2000000000000002"/>
    <n v="81"/>
    <n v="16.8"/>
  </r>
  <r>
    <x v="8"/>
    <x v="337"/>
    <x v="1"/>
    <x v="16"/>
    <n v="4"/>
    <x v="11"/>
    <x v="0"/>
    <n v="49"/>
    <n v="1.3"/>
    <n v="80"/>
    <n v="16.7"/>
  </r>
  <r>
    <x v="8"/>
    <x v="337"/>
    <x v="1"/>
    <x v="17"/>
    <n v="4"/>
    <x v="11"/>
    <x v="0"/>
    <n v="49"/>
    <n v="1.2000000000000002"/>
    <n v="81"/>
    <n v="16.8"/>
  </r>
  <r>
    <x v="8"/>
    <x v="337"/>
    <x v="1"/>
    <x v="18"/>
    <n v="4"/>
    <x v="11"/>
    <x v="0"/>
    <n v="49"/>
    <n v="0.8"/>
    <n v="84"/>
    <n v="17.2"/>
  </r>
  <r>
    <x v="8"/>
    <x v="337"/>
    <x v="1"/>
    <x v="19"/>
    <n v="4"/>
    <x v="11"/>
    <x v="0"/>
    <n v="49"/>
    <n v="0.9"/>
    <n v="86"/>
    <n v="17.100000000000001"/>
  </r>
  <r>
    <x v="8"/>
    <x v="337"/>
    <x v="1"/>
    <x v="20"/>
    <n v="4"/>
    <x v="11"/>
    <x v="0"/>
    <n v="49"/>
    <n v="0.70000000000000007"/>
    <n v="90"/>
    <n v="17.3"/>
  </r>
  <r>
    <x v="8"/>
    <x v="337"/>
    <x v="1"/>
    <x v="21"/>
    <n v="4"/>
    <x v="11"/>
    <x v="0"/>
    <n v="49"/>
    <n v="0.70000000000000007"/>
    <n v="93"/>
    <n v="17.3"/>
  </r>
  <r>
    <x v="8"/>
    <x v="337"/>
    <x v="1"/>
    <x v="22"/>
    <n v="4"/>
    <x v="11"/>
    <x v="0"/>
    <n v="49"/>
    <n v="0.5"/>
    <n v="94"/>
    <n v="17.5"/>
  </r>
  <r>
    <x v="8"/>
    <x v="337"/>
    <x v="1"/>
    <x v="23"/>
    <n v="4"/>
    <x v="11"/>
    <x v="0"/>
    <n v="49"/>
    <n v="0.5"/>
    <n v="95"/>
    <n v="17.5"/>
  </r>
  <r>
    <x v="8"/>
    <x v="338"/>
    <x v="2"/>
    <x v="0"/>
    <n v="5"/>
    <x v="11"/>
    <x v="0"/>
    <n v="49"/>
    <n v="0.5"/>
    <n v="95"/>
    <n v="17.5"/>
  </r>
  <r>
    <x v="8"/>
    <x v="338"/>
    <x v="2"/>
    <x v="1"/>
    <n v="5"/>
    <x v="11"/>
    <x v="0"/>
    <n v="49"/>
    <n v="0.5"/>
    <n v="94"/>
    <n v="17.5"/>
  </r>
  <r>
    <x v="8"/>
    <x v="338"/>
    <x v="2"/>
    <x v="2"/>
    <n v="5"/>
    <x v="11"/>
    <x v="0"/>
    <n v="49"/>
    <n v="0.30000000000000004"/>
    <n v="94"/>
    <n v="17.7"/>
  </r>
  <r>
    <x v="8"/>
    <x v="338"/>
    <x v="2"/>
    <x v="3"/>
    <n v="5"/>
    <x v="11"/>
    <x v="0"/>
    <n v="49"/>
    <n v="0.2"/>
    <n v="94"/>
    <n v="17.8"/>
  </r>
  <r>
    <x v="8"/>
    <x v="338"/>
    <x v="2"/>
    <x v="4"/>
    <n v="5"/>
    <x v="11"/>
    <x v="0"/>
    <n v="49"/>
    <n v="0.1"/>
    <n v="95"/>
    <n v="17.899999999999999"/>
  </r>
  <r>
    <x v="8"/>
    <x v="338"/>
    <x v="2"/>
    <x v="5"/>
    <n v="5"/>
    <x v="11"/>
    <x v="0"/>
    <n v="49"/>
    <n v="0"/>
    <n v="96"/>
    <n v="18"/>
  </r>
  <r>
    <x v="8"/>
    <x v="338"/>
    <x v="2"/>
    <x v="6"/>
    <n v="5"/>
    <x v="11"/>
    <x v="0"/>
    <n v="49"/>
    <n v="0"/>
    <n v="95"/>
    <n v="18"/>
  </r>
  <r>
    <x v="8"/>
    <x v="338"/>
    <x v="2"/>
    <x v="7"/>
    <n v="5"/>
    <x v="11"/>
    <x v="0"/>
    <n v="49"/>
    <n v="0"/>
    <n v="96"/>
    <n v="18"/>
  </r>
  <r>
    <x v="8"/>
    <x v="338"/>
    <x v="2"/>
    <x v="8"/>
    <n v="5"/>
    <x v="11"/>
    <x v="0"/>
    <n v="49"/>
    <n v="0.30000000000000004"/>
    <n v="95"/>
    <n v="17.7"/>
  </r>
  <r>
    <x v="8"/>
    <x v="338"/>
    <x v="2"/>
    <x v="9"/>
    <n v="5"/>
    <x v="11"/>
    <x v="0"/>
    <n v="49"/>
    <n v="0.60000000000000009"/>
    <n v="94"/>
    <n v="17.399999999999999"/>
  </r>
  <r>
    <x v="8"/>
    <x v="338"/>
    <x v="2"/>
    <x v="10"/>
    <n v="5"/>
    <x v="11"/>
    <x v="0"/>
    <n v="49"/>
    <n v="0.30000000000000004"/>
    <n v="95"/>
    <n v="17.7"/>
  </r>
  <r>
    <x v="8"/>
    <x v="338"/>
    <x v="2"/>
    <x v="11"/>
    <n v="5"/>
    <x v="11"/>
    <x v="0"/>
    <n v="49"/>
    <n v="0.4"/>
    <n v="94"/>
    <n v="17.600000000000001"/>
  </r>
  <r>
    <x v="8"/>
    <x v="338"/>
    <x v="2"/>
    <x v="12"/>
    <n v="5"/>
    <x v="11"/>
    <x v="0"/>
    <n v="49"/>
    <n v="0.5"/>
    <n v="92"/>
    <n v="17.5"/>
  </r>
  <r>
    <x v="8"/>
    <x v="338"/>
    <x v="2"/>
    <x v="13"/>
    <n v="5"/>
    <x v="11"/>
    <x v="0"/>
    <n v="49"/>
    <n v="0.60000000000000009"/>
    <n v="91"/>
    <n v="17.399999999999999"/>
  </r>
  <r>
    <x v="8"/>
    <x v="338"/>
    <x v="2"/>
    <x v="14"/>
    <n v="5"/>
    <x v="11"/>
    <x v="0"/>
    <n v="49"/>
    <n v="0.60000000000000009"/>
    <n v="91"/>
    <n v="17.399999999999999"/>
  </r>
  <r>
    <x v="8"/>
    <x v="338"/>
    <x v="2"/>
    <x v="15"/>
    <n v="5"/>
    <x v="11"/>
    <x v="0"/>
    <n v="49"/>
    <n v="0.60000000000000009"/>
    <n v="92"/>
    <n v="17.399999999999999"/>
  </r>
  <r>
    <x v="8"/>
    <x v="338"/>
    <x v="2"/>
    <x v="16"/>
    <n v="5"/>
    <x v="11"/>
    <x v="0"/>
    <n v="49"/>
    <n v="0.70000000000000007"/>
    <n v="91"/>
    <n v="17.3"/>
  </r>
  <r>
    <x v="8"/>
    <x v="338"/>
    <x v="2"/>
    <x v="17"/>
    <n v="5"/>
    <x v="11"/>
    <x v="0"/>
    <n v="49"/>
    <n v="0.70000000000000007"/>
    <n v="92"/>
    <n v="17.3"/>
  </r>
  <r>
    <x v="8"/>
    <x v="338"/>
    <x v="2"/>
    <x v="18"/>
    <n v="5"/>
    <x v="11"/>
    <x v="0"/>
    <n v="49"/>
    <n v="0.70000000000000007"/>
    <n v="94"/>
    <n v="17.3"/>
  </r>
  <r>
    <x v="8"/>
    <x v="338"/>
    <x v="2"/>
    <x v="19"/>
    <n v="5"/>
    <x v="11"/>
    <x v="0"/>
    <n v="49"/>
    <n v="1.1000000000000001"/>
    <n v="94"/>
    <n v="16.899999999999999"/>
  </r>
  <r>
    <x v="8"/>
    <x v="338"/>
    <x v="2"/>
    <x v="20"/>
    <n v="5"/>
    <x v="11"/>
    <x v="0"/>
    <n v="49"/>
    <n v="1.3"/>
    <n v="93"/>
    <n v="16.7"/>
  </r>
  <r>
    <x v="8"/>
    <x v="338"/>
    <x v="2"/>
    <x v="21"/>
    <n v="5"/>
    <x v="11"/>
    <x v="0"/>
    <n v="49"/>
    <n v="1.9000000000000001"/>
    <n v="93"/>
    <n v="16.100000000000001"/>
  </r>
  <r>
    <x v="8"/>
    <x v="338"/>
    <x v="2"/>
    <x v="22"/>
    <n v="5"/>
    <x v="11"/>
    <x v="0"/>
    <n v="49"/>
    <n v="2.1"/>
    <n v="94"/>
    <n v="15.9"/>
  </r>
  <r>
    <x v="8"/>
    <x v="338"/>
    <x v="2"/>
    <x v="23"/>
    <n v="5"/>
    <x v="11"/>
    <x v="0"/>
    <n v="49"/>
    <n v="2.7"/>
    <n v="93"/>
    <n v="15.3"/>
  </r>
  <r>
    <x v="8"/>
    <x v="339"/>
    <x v="3"/>
    <x v="0"/>
    <n v="6"/>
    <x v="11"/>
    <x v="0"/>
    <n v="49"/>
    <n v="2.9000000000000004"/>
    <n v="92"/>
    <n v="15.1"/>
  </r>
  <r>
    <x v="8"/>
    <x v="339"/>
    <x v="3"/>
    <x v="1"/>
    <n v="6"/>
    <x v="11"/>
    <x v="0"/>
    <n v="49"/>
    <n v="3.2"/>
    <n v="95"/>
    <n v="14.8"/>
  </r>
  <r>
    <x v="8"/>
    <x v="339"/>
    <x v="3"/>
    <x v="2"/>
    <n v="6"/>
    <x v="11"/>
    <x v="0"/>
    <n v="49"/>
    <n v="3.4000000000000004"/>
    <n v="95"/>
    <n v="14.6"/>
  </r>
  <r>
    <x v="8"/>
    <x v="339"/>
    <x v="3"/>
    <x v="3"/>
    <n v="6"/>
    <x v="11"/>
    <x v="0"/>
    <n v="49"/>
    <n v="3.9000000000000004"/>
    <n v="92"/>
    <n v="14.1"/>
  </r>
  <r>
    <x v="8"/>
    <x v="339"/>
    <x v="3"/>
    <x v="4"/>
    <n v="6"/>
    <x v="11"/>
    <x v="0"/>
    <n v="49"/>
    <n v="4.2"/>
    <n v="88"/>
    <n v="13.8"/>
  </r>
  <r>
    <x v="8"/>
    <x v="339"/>
    <x v="3"/>
    <x v="5"/>
    <n v="6"/>
    <x v="11"/>
    <x v="0"/>
    <n v="49"/>
    <n v="4"/>
    <n v="89"/>
    <n v="14"/>
  </r>
  <r>
    <x v="8"/>
    <x v="339"/>
    <x v="3"/>
    <x v="6"/>
    <n v="6"/>
    <x v="11"/>
    <x v="0"/>
    <n v="49"/>
    <n v="3.7"/>
    <n v="91"/>
    <n v="14.3"/>
  </r>
  <r>
    <x v="8"/>
    <x v="339"/>
    <x v="3"/>
    <x v="7"/>
    <n v="6"/>
    <x v="11"/>
    <x v="0"/>
    <n v="49"/>
    <n v="4"/>
    <n v="90"/>
    <n v="14"/>
  </r>
  <r>
    <x v="8"/>
    <x v="339"/>
    <x v="3"/>
    <x v="8"/>
    <n v="6"/>
    <x v="11"/>
    <x v="0"/>
    <n v="49"/>
    <n v="4"/>
    <n v="91"/>
    <n v="14"/>
  </r>
  <r>
    <x v="8"/>
    <x v="339"/>
    <x v="3"/>
    <x v="9"/>
    <n v="6"/>
    <x v="11"/>
    <x v="0"/>
    <n v="49"/>
    <n v="4.4000000000000004"/>
    <n v="91"/>
    <n v="13.6"/>
  </r>
  <r>
    <x v="8"/>
    <x v="339"/>
    <x v="3"/>
    <x v="10"/>
    <n v="6"/>
    <x v="11"/>
    <x v="0"/>
    <n v="49"/>
    <n v="5"/>
    <n v="89"/>
    <n v="13"/>
  </r>
  <r>
    <x v="8"/>
    <x v="339"/>
    <x v="3"/>
    <x v="11"/>
    <n v="6"/>
    <x v="11"/>
    <x v="0"/>
    <n v="49"/>
    <n v="4.8000000000000007"/>
    <n v="90"/>
    <n v="13.2"/>
  </r>
  <r>
    <x v="8"/>
    <x v="339"/>
    <x v="3"/>
    <x v="12"/>
    <n v="6"/>
    <x v="11"/>
    <x v="0"/>
    <n v="49"/>
    <n v="4.6000000000000005"/>
    <n v="90"/>
    <n v="13.399999999999999"/>
  </r>
  <r>
    <x v="8"/>
    <x v="339"/>
    <x v="3"/>
    <x v="13"/>
    <n v="6"/>
    <x v="11"/>
    <x v="0"/>
    <n v="49"/>
    <n v="4.3"/>
    <n v="91"/>
    <n v="13.7"/>
  </r>
  <r>
    <x v="8"/>
    <x v="339"/>
    <x v="3"/>
    <x v="14"/>
    <n v="6"/>
    <x v="11"/>
    <x v="0"/>
    <n v="49"/>
    <n v="4.2"/>
    <n v="91"/>
    <n v="13.8"/>
  </r>
  <r>
    <x v="8"/>
    <x v="339"/>
    <x v="3"/>
    <x v="15"/>
    <n v="6"/>
    <x v="11"/>
    <x v="0"/>
    <n v="49"/>
    <n v="4.1000000000000005"/>
    <n v="89"/>
    <n v="13.899999999999999"/>
  </r>
  <r>
    <x v="8"/>
    <x v="339"/>
    <x v="3"/>
    <x v="16"/>
    <n v="6"/>
    <x v="11"/>
    <x v="0"/>
    <n v="49"/>
    <n v="3.8000000000000003"/>
    <n v="87"/>
    <n v="14.2"/>
  </r>
  <r>
    <x v="8"/>
    <x v="339"/>
    <x v="3"/>
    <x v="17"/>
    <n v="6"/>
    <x v="11"/>
    <x v="0"/>
    <n v="49"/>
    <n v="2.7"/>
    <n v="90"/>
    <n v="15.3"/>
  </r>
  <r>
    <x v="8"/>
    <x v="339"/>
    <x v="3"/>
    <x v="18"/>
    <n v="6"/>
    <x v="11"/>
    <x v="0"/>
    <n v="49"/>
    <n v="2.9000000000000004"/>
    <n v="90"/>
    <n v="15.1"/>
  </r>
  <r>
    <x v="8"/>
    <x v="339"/>
    <x v="3"/>
    <x v="19"/>
    <n v="6"/>
    <x v="11"/>
    <x v="0"/>
    <n v="49"/>
    <n v="1.6"/>
    <n v="94"/>
    <n v="16.399999999999999"/>
  </r>
  <r>
    <x v="8"/>
    <x v="339"/>
    <x v="3"/>
    <x v="20"/>
    <n v="6"/>
    <x v="11"/>
    <x v="0"/>
    <n v="49"/>
    <n v="1.7000000000000002"/>
    <n v="95"/>
    <n v="16.3"/>
  </r>
  <r>
    <x v="8"/>
    <x v="339"/>
    <x v="3"/>
    <x v="21"/>
    <n v="6"/>
    <x v="11"/>
    <x v="0"/>
    <n v="49"/>
    <n v="1.1000000000000001"/>
    <n v="96"/>
    <n v="16.899999999999999"/>
  </r>
  <r>
    <x v="8"/>
    <x v="339"/>
    <x v="3"/>
    <x v="22"/>
    <n v="6"/>
    <x v="11"/>
    <x v="0"/>
    <n v="49"/>
    <n v="1.9000000000000001"/>
    <n v="95"/>
    <n v="16.100000000000001"/>
  </r>
  <r>
    <x v="8"/>
    <x v="339"/>
    <x v="3"/>
    <x v="23"/>
    <n v="6"/>
    <x v="11"/>
    <x v="0"/>
    <n v="49"/>
    <n v="1.9000000000000001"/>
    <n v="94"/>
    <n v="16.100000000000001"/>
  </r>
  <r>
    <x v="8"/>
    <x v="340"/>
    <x v="4"/>
    <x v="0"/>
    <n v="7"/>
    <x v="11"/>
    <x v="0"/>
    <n v="49"/>
    <n v="2.6"/>
    <n v="93"/>
    <n v="15.4"/>
  </r>
  <r>
    <x v="8"/>
    <x v="340"/>
    <x v="4"/>
    <x v="1"/>
    <n v="7"/>
    <x v="11"/>
    <x v="0"/>
    <n v="49"/>
    <n v="0.8"/>
    <n v="94"/>
    <n v="17.2"/>
  </r>
  <r>
    <x v="8"/>
    <x v="340"/>
    <x v="4"/>
    <x v="2"/>
    <n v="7"/>
    <x v="11"/>
    <x v="0"/>
    <n v="49"/>
    <n v="0.9"/>
    <n v="95"/>
    <n v="17.100000000000001"/>
  </r>
  <r>
    <x v="8"/>
    <x v="340"/>
    <x v="4"/>
    <x v="3"/>
    <n v="7"/>
    <x v="11"/>
    <x v="0"/>
    <n v="49"/>
    <n v="-0.1"/>
    <n v="97"/>
    <n v="18.100000000000001"/>
  </r>
  <r>
    <x v="8"/>
    <x v="340"/>
    <x v="4"/>
    <x v="4"/>
    <n v="7"/>
    <x v="11"/>
    <x v="0"/>
    <n v="49"/>
    <n v="-0.2"/>
    <n v="97"/>
    <n v="18.2"/>
  </r>
  <r>
    <x v="8"/>
    <x v="340"/>
    <x v="4"/>
    <x v="5"/>
    <n v="7"/>
    <x v="11"/>
    <x v="0"/>
    <n v="49"/>
    <n v="-1"/>
    <n v="98"/>
    <n v="19"/>
  </r>
  <r>
    <x v="8"/>
    <x v="340"/>
    <x v="4"/>
    <x v="6"/>
    <n v="7"/>
    <x v="11"/>
    <x v="0"/>
    <n v="49"/>
    <n v="-2.6"/>
    <n v="98"/>
    <n v="20.6"/>
  </r>
  <r>
    <x v="8"/>
    <x v="340"/>
    <x v="4"/>
    <x v="7"/>
    <n v="7"/>
    <x v="11"/>
    <x v="0"/>
    <n v="49"/>
    <n v="-0.9"/>
    <n v="98"/>
    <n v="18.899999999999999"/>
  </r>
  <r>
    <x v="8"/>
    <x v="340"/>
    <x v="4"/>
    <x v="8"/>
    <n v="7"/>
    <x v="11"/>
    <x v="0"/>
    <n v="49"/>
    <n v="0.70000000000000007"/>
    <n v="96"/>
    <n v="17.3"/>
  </r>
  <r>
    <x v="8"/>
    <x v="340"/>
    <x v="4"/>
    <x v="9"/>
    <n v="7"/>
    <x v="11"/>
    <x v="0"/>
    <n v="49"/>
    <n v="2.3000000000000003"/>
    <n v="95"/>
    <n v="15.7"/>
  </r>
  <r>
    <x v="8"/>
    <x v="340"/>
    <x v="4"/>
    <x v="10"/>
    <n v="7"/>
    <x v="11"/>
    <x v="0"/>
    <n v="49"/>
    <n v="0.4"/>
    <n v="98"/>
    <n v="17.600000000000001"/>
  </r>
  <r>
    <x v="8"/>
    <x v="340"/>
    <x v="4"/>
    <x v="11"/>
    <n v="7"/>
    <x v="11"/>
    <x v="0"/>
    <n v="49"/>
    <n v="0.30000000000000004"/>
    <n v="99"/>
    <n v="17.7"/>
  </r>
  <r>
    <x v="8"/>
    <x v="340"/>
    <x v="4"/>
    <x v="12"/>
    <n v="7"/>
    <x v="11"/>
    <x v="0"/>
    <n v="49"/>
    <n v="0"/>
    <n v="98"/>
    <n v="18"/>
  </r>
  <r>
    <x v="8"/>
    <x v="340"/>
    <x v="4"/>
    <x v="13"/>
    <n v="7"/>
    <x v="11"/>
    <x v="0"/>
    <n v="49"/>
    <n v="0.1"/>
    <n v="99"/>
    <n v="17.899999999999999"/>
  </r>
  <r>
    <x v="8"/>
    <x v="340"/>
    <x v="4"/>
    <x v="14"/>
    <n v="7"/>
    <x v="11"/>
    <x v="0"/>
    <n v="49"/>
    <n v="-0.1"/>
    <n v="98"/>
    <n v="18.100000000000001"/>
  </r>
  <r>
    <x v="8"/>
    <x v="340"/>
    <x v="4"/>
    <x v="15"/>
    <n v="7"/>
    <x v="11"/>
    <x v="0"/>
    <n v="49"/>
    <n v="0.30000000000000004"/>
    <n v="98"/>
    <n v="17.7"/>
  </r>
  <r>
    <x v="8"/>
    <x v="340"/>
    <x v="4"/>
    <x v="16"/>
    <n v="7"/>
    <x v="11"/>
    <x v="0"/>
    <n v="49"/>
    <n v="0.70000000000000007"/>
    <n v="97"/>
    <n v="17.3"/>
  </r>
  <r>
    <x v="8"/>
    <x v="340"/>
    <x v="4"/>
    <x v="17"/>
    <n v="7"/>
    <x v="11"/>
    <x v="0"/>
    <n v="49"/>
    <n v="1.9000000000000001"/>
    <n v="96"/>
    <n v="16.100000000000001"/>
  </r>
  <r>
    <x v="8"/>
    <x v="340"/>
    <x v="4"/>
    <x v="18"/>
    <n v="7"/>
    <x v="11"/>
    <x v="0"/>
    <n v="49"/>
    <n v="2"/>
    <n v="93"/>
    <n v="16"/>
  </r>
  <r>
    <x v="8"/>
    <x v="340"/>
    <x v="4"/>
    <x v="19"/>
    <n v="7"/>
    <x v="11"/>
    <x v="0"/>
    <n v="49"/>
    <n v="1.7000000000000002"/>
    <n v="91"/>
    <n v="16.3"/>
  </r>
  <r>
    <x v="8"/>
    <x v="340"/>
    <x v="4"/>
    <x v="20"/>
    <n v="7"/>
    <x v="11"/>
    <x v="0"/>
    <n v="49"/>
    <n v="1.9000000000000001"/>
    <n v="87"/>
    <n v="16.100000000000001"/>
  </r>
  <r>
    <x v="8"/>
    <x v="340"/>
    <x v="4"/>
    <x v="21"/>
    <n v="7"/>
    <x v="11"/>
    <x v="0"/>
    <n v="49"/>
    <n v="2.2000000000000002"/>
    <n v="83"/>
    <n v="15.8"/>
  </r>
  <r>
    <x v="8"/>
    <x v="340"/>
    <x v="4"/>
    <x v="22"/>
    <n v="7"/>
    <x v="11"/>
    <x v="0"/>
    <n v="49"/>
    <n v="2.1"/>
    <n v="84"/>
    <n v="15.9"/>
  </r>
  <r>
    <x v="8"/>
    <x v="340"/>
    <x v="4"/>
    <x v="23"/>
    <n v="7"/>
    <x v="11"/>
    <x v="0"/>
    <n v="49"/>
    <n v="2"/>
    <n v="84"/>
    <n v="16"/>
  </r>
  <r>
    <x v="8"/>
    <x v="341"/>
    <x v="5"/>
    <x v="0"/>
    <n v="8"/>
    <x v="11"/>
    <x v="0"/>
    <n v="49"/>
    <n v="1.9000000000000001"/>
    <n v="84"/>
    <n v="16.100000000000001"/>
  </r>
  <r>
    <x v="8"/>
    <x v="341"/>
    <x v="5"/>
    <x v="1"/>
    <n v="8"/>
    <x v="11"/>
    <x v="0"/>
    <n v="49"/>
    <n v="1.8"/>
    <n v="85"/>
    <n v="16.2"/>
  </r>
  <r>
    <x v="8"/>
    <x v="341"/>
    <x v="5"/>
    <x v="2"/>
    <n v="8"/>
    <x v="11"/>
    <x v="0"/>
    <n v="49"/>
    <n v="1.1000000000000001"/>
    <n v="91"/>
    <n v="16.899999999999999"/>
  </r>
  <r>
    <x v="8"/>
    <x v="341"/>
    <x v="5"/>
    <x v="3"/>
    <n v="8"/>
    <x v="11"/>
    <x v="0"/>
    <n v="49"/>
    <n v="1.3"/>
    <n v="92"/>
    <n v="16.7"/>
  </r>
  <r>
    <x v="8"/>
    <x v="341"/>
    <x v="5"/>
    <x v="4"/>
    <n v="8"/>
    <x v="11"/>
    <x v="0"/>
    <n v="49"/>
    <n v="0.70000000000000007"/>
    <n v="93"/>
    <n v="17.3"/>
  </r>
  <r>
    <x v="8"/>
    <x v="341"/>
    <x v="5"/>
    <x v="5"/>
    <n v="8"/>
    <x v="11"/>
    <x v="0"/>
    <n v="49"/>
    <n v="1.1000000000000001"/>
    <n v="93"/>
    <n v="16.899999999999999"/>
  </r>
  <r>
    <x v="8"/>
    <x v="341"/>
    <x v="5"/>
    <x v="6"/>
    <n v="8"/>
    <x v="11"/>
    <x v="0"/>
    <n v="49"/>
    <n v="1.3"/>
    <n v="93"/>
    <n v="16.7"/>
  </r>
  <r>
    <x v="8"/>
    <x v="341"/>
    <x v="5"/>
    <x v="7"/>
    <n v="8"/>
    <x v="11"/>
    <x v="0"/>
    <n v="49"/>
    <n v="1.5"/>
    <n v="93"/>
    <n v="16.5"/>
  </r>
  <r>
    <x v="8"/>
    <x v="341"/>
    <x v="5"/>
    <x v="8"/>
    <n v="8"/>
    <x v="11"/>
    <x v="0"/>
    <n v="49"/>
    <n v="1.9000000000000001"/>
    <n v="94"/>
    <n v="16.100000000000001"/>
  </r>
  <r>
    <x v="8"/>
    <x v="341"/>
    <x v="5"/>
    <x v="9"/>
    <n v="8"/>
    <x v="11"/>
    <x v="0"/>
    <n v="49"/>
    <n v="2.3000000000000003"/>
    <n v="96"/>
    <n v="15.7"/>
  </r>
  <r>
    <x v="8"/>
    <x v="341"/>
    <x v="5"/>
    <x v="10"/>
    <n v="8"/>
    <x v="11"/>
    <x v="0"/>
    <n v="49"/>
    <n v="2.7"/>
    <n v="97"/>
    <n v="15.3"/>
  </r>
  <r>
    <x v="8"/>
    <x v="341"/>
    <x v="5"/>
    <x v="11"/>
    <n v="8"/>
    <x v="11"/>
    <x v="0"/>
    <n v="49"/>
    <n v="3.1"/>
    <n v="99"/>
    <n v="14.9"/>
  </r>
  <r>
    <x v="8"/>
    <x v="341"/>
    <x v="5"/>
    <x v="12"/>
    <n v="8"/>
    <x v="11"/>
    <x v="0"/>
    <n v="49"/>
    <n v="3.6"/>
    <n v="100"/>
    <n v="14.4"/>
  </r>
  <r>
    <x v="8"/>
    <x v="341"/>
    <x v="5"/>
    <x v="13"/>
    <n v="8"/>
    <x v="11"/>
    <x v="0"/>
    <n v="49"/>
    <n v="4.1000000000000005"/>
    <n v="100"/>
    <n v="13.899999999999999"/>
  </r>
  <r>
    <x v="8"/>
    <x v="341"/>
    <x v="5"/>
    <x v="14"/>
    <n v="8"/>
    <x v="11"/>
    <x v="0"/>
    <n v="49"/>
    <n v="4.3"/>
    <n v="100"/>
    <n v="13.7"/>
  </r>
  <r>
    <x v="8"/>
    <x v="341"/>
    <x v="5"/>
    <x v="15"/>
    <n v="8"/>
    <x v="11"/>
    <x v="0"/>
    <n v="49"/>
    <n v="5.2"/>
    <n v="99"/>
    <n v="12.8"/>
  </r>
  <r>
    <x v="8"/>
    <x v="341"/>
    <x v="5"/>
    <x v="16"/>
    <n v="8"/>
    <x v="11"/>
    <x v="0"/>
    <n v="49"/>
    <n v="5.6000000000000005"/>
    <n v="100"/>
    <n v="12.399999999999999"/>
  </r>
  <r>
    <x v="8"/>
    <x v="341"/>
    <x v="5"/>
    <x v="17"/>
    <n v="8"/>
    <x v="11"/>
    <x v="0"/>
    <n v="49"/>
    <n v="6.1000000000000005"/>
    <n v="98"/>
    <n v="11.899999999999999"/>
  </r>
  <r>
    <x v="8"/>
    <x v="341"/>
    <x v="5"/>
    <x v="18"/>
    <n v="8"/>
    <x v="11"/>
    <x v="0"/>
    <n v="49"/>
    <n v="5.8000000000000007"/>
    <n v="98"/>
    <n v="12.2"/>
  </r>
  <r>
    <x v="8"/>
    <x v="341"/>
    <x v="5"/>
    <x v="19"/>
    <n v="8"/>
    <x v="11"/>
    <x v="0"/>
    <n v="49"/>
    <n v="6.1000000000000005"/>
    <n v="98"/>
    <n v="11.899999999999999"/>
  </r>
  <r>
    <x v="8"/>
    <x v="341"/>
    <x v="5"/>
    <x v="20"/>
    <n v="8"/>
    <x v="11"/>
    <x v="0"/>
    <n v="49"/>
    <n v="5.8000000000000007"/>
    <n v="98"/>
    <n v="12.2"/>
  </r>
  <r>
    <x v="8"/>
    <x v="341"/>
    <x v="5"/>
    <x v="21"/>
    <n v="8"/>
    <x v="11"/>
    <x v="0"/>
    <n v="49"/>
    <n v="5.6000000000000005"/>
    <n v="97"/>
    <n v="12.399999999999999"/>
  </r>
  <r>
    <x v="8"/>
    <x v="341"/>
    <x v="5"/>
    <x v="22"/>
    <n v="8"/>
    <x v="11"/>
    <x v="0"/>
    <n v="49"/>
    <n v="5.5"/>
    <n v="98"/>
    <n v="12.5"/>
  </r>
  <r>
    <x v="8"/>
    <x v="341"/>
    <x v="5"/>
    <x v="23"/>
    <n v="8"/>
    <x v="11"/>
    <x v="0"/>
    <n v="49"/>
    <n v="5.9"/>
    <n v="98"/>
    <n v="12.1"/>
  </r>
  <r>
    <x v="8"/>
    <x v="342"/>
    <x v="6"/>
    <x v="0"/>
    <n v="9"/>
    <x v="11"/>
    <x v="0"/>
    <n v="49"/>
    <n v="5"/>
    <n v="98"/>
    <n v="13"/>
  </r>
  <r>
    <x v="8"/>
    <x v="342"/>
    <x v="6"/>
    <x v="1"/>
    <n v="9"/>
    <x v="11"/>
    <x v="0"/>
    <n v="49"/>
    <n v="4.8000000000000007"/>
    <n v="98"/>
    <n v="13.2"/>
  </r>
  <r>
    <x v="8"/>
    <x v="342"/>
    <x v="6"/>
    <x v="2"/>
    <n v="9"/>
    <x v="11"/>
    <x v="0"/>
    <n v="49"/>
    <n v="5"/>
    <n v="97"/>
    <n v="13"/>
  </r>
  <r>
    <x v="8"/>
    <x v="342"/>
    <x v="6"/>
    <x v="3"/>
    <n v="9"/>
    <x v="11"/>
    <x v="0"/>
    <n v="49"/>
    <n v="5.2"/>
    <n v="97"/>
    <n v="12.8"/>
  </r>
  <r>
    <x v="8"/>
    <x v="342"/>
    <x v="6"/>
    <x v="4"/>
    <n v="9"/>
    <x v="11"/>
    <x v="0"/>
    <n v="49"/>
    <n v="4.7"/>
    <n v="97"/>
    <n v="13.3"/>
  </r>
  <r>
    <x v="8"/>
    <x v="342"/>
    <x v="6"/>
    <x v="5"/>
    <n v="9"/>
    <x v="11"/>
    <x v="0"/>
    <n v="49"/>
    <n v="4.6000000000000005"/>
    <n v="97"/>
    <n v="13.399999999999999"/>
  </r>
  <r>
    <x v="8"/>
    <x v="342"/>
    <x v="6"/>
    <x v="6"/>
    <n v="9"/>
    <x v="11"/>
    <x v="0"/>
    <n v="49"/>
    <n v="5.3000000000000007"/>
    <n v="97"/>
    <n v="12.7"/>
  </r>
  <r>
    <x v="8"/>
    <x v="342"/>
    <x v="6"/>
    <x v="7"/>
    <n v="9"/>
    <x v="11"/>
    <x v="0"/>
    <n v="49"/>
    <n v="5.6000000000000005"/>
    <n v="96"/>
    <n v="12.399999999999999"/>
  </r>
  <r>
    <x v="8"/>
    <x v="342"/>
    <x v="6"/>
    <x v="8"/>
    <n v="9"/>
    <x v="11"/>
    <x v="0"/>
    <n v="49"/>
    <n v="5.6000000000000005"/>
    <n v="96"/>
    <n v="12.399999999999999"/>
  </r>
  <r>
    <x v="8"/>
    <x v="342"/>
    <x v="6"/>
    <x v="9"/>
    <n v="9"/>
    <x v="11"/>
    <x v="0"/>
    <n v="49"/>
    <n v="6"/>
    <n v="94"/>
    <n v="12"/>
  </r>
  <r>
    <x v="8"/>
    <x v="342"/>
    <x v="6"/>
    <x v="10"/>
    <n v="9"/>
    <x v="11"/>
    <x v="0"/>
    <n v="49"/>
    <n v="6.3000000000000007"/>
    <n v="93"/>
    <n v="11.7"/>
  </r>
  <r>
    <x v="8"/>
    <x v="342"/>
    <x v="6"/>
    <x v="11"/>
    <n v="9"/>
    <x v="11"/>
    <x v="0"/>
    <n v="49"/>
    <n v="6.7"/>
    <n v="92"/>
    <n v="11.3"/>
  </r>
  <r>
    <x v="8"/>
    <x v="342"/>
    <x v="6"/>
    <x v="12"/>
    <n v="9"/>
    <x v="11"/>
    <x v="0"/>
    <n v="49"/>
    <n v="7.1000000000000005"/>
    <n v="91"/>
    <n v="10.899999999999999"/>
  </r>
  <r>
    <x v="8"/>
    <x v="342"/>
    <x v="6"/>
    <x v="13"/>
    <n v="9"/>
    <x v="11"/>
    <x v="0"/>
    <n v="49"/>
    <n v="6.9"/>
    <n v="92"/>
    <n v="11.1"/>
  </r>
  <r>
    <x v="8"/>
    <x v="342"/>
    <x v="6"/>
    <x v="14"/>
    <n v="9"/>
    <x v="11"/>
    <x v="0"/>
    <n v="49"/>
    <n v="6.7"/>
    <n v="95"/>
    <n v="11.3"/>
  </r>
  <r>
    <x v="8"/>
    <x v="342"/>
    <x v="6"/>
    <x v="15"/>
    <n v="9"/>
    <x v="11"/>
    <x v="0"/>
    <n v="49"/>
    <n v="6.5"/>
    <n v="96"/>
    <n v="11.5"/>
  </r>
  <r>
    <x v="8"/>
    <x v="342"/>
    <x v="6"/>
    <x v="16"/>
    <n v="9"/>
    <x v="11"/>
    <x v="0"/>
    <n v="49"/>
    <n v="6.2"/>
    <n v="97"/>
    <n v="11.8"/>
  </r>
  <r>
    <x v="8"/>
    <x v="342"/>
    <x v="6"/>
    <x v="17"/>
    <n v="9"/>
    <x v="11"/>
    <x v="0"/>
    <n v="49"/>
    <n v="6.5"/>
    <n v="98"/>
    <n v="11.5"/>
  </r>
  <r>
    <x v="8"/>
    <x v="342"/>
    <x v="6"/>
    <x v="18"/>
    <n v="9"/>
    <x v="11"/>
    <x v="0"/>
    <n v="49"/>
    <n v="8.3000000000000007"/>
    <n v="95"/>
    <n v="9.6999999999999993"/>
  </r>
  <r>
    <x v="8"/>
    <x v="342"/>
    <x v="6"/>
    <x v="19"/>
    <n v="9"/>
    <x v="11"/>
    <x v="0"/>
    <n v="49"/>
    <n v="8"/>
    <n v="85"/>
    <n v="10"/>
  </r>
  <r>
    <x v="8"/>
    <x v="342"/>
    <x v="6"/>
    <x v="20"/>
    <n v="9"/>
    <x v="11"/>
    <x v="0"/>
    <n v="49"/>
    <n v="7.9"/>
    <n v="87"/>
    <n v="10.1"/>
  </r>
  <r>
    <x v="8"/>
    <x v="342"/>
    <x v="6"/>
    <x v="21"/>
    <n v="9"/>
    <x v="11"/>
    <x v="0"/>
    <n v="49"/>
    <n v="8.1"/>
    <n v="84"/>
    <n v="9.9"/>
  </r>
  <r>
    <x v="8"/>
    <x v="342"/>
    <x v="6"/>
    <x v="22"/>
    <n v="9"/>
    <x v="11"/>
    <x v="0"/>
    <n v="49"/>
    <n v="8.1"/>
    <n v="80"/>
    <n v="9.9"/>
  </r>
  <r>
    <x v="8"/>
    <x v="342"/>
    <x v="6"/>
    <x v="23"/>
    <n v="9"/>
    <x v="11"/>
    <x v="0"/>
    <n v="49"/>
    <n v="7.6000000000000005"/>
    <n v="86"/>
    <n v="10.399999999999999"/>
  </r>
  <r>
    <x v="8"/>
    <x v="343"/>
    <x v="0"/>
    <x v="0"/>
    <n v="10"/>
    <x v="11"/>
    <x v="0"/>
    <n v="49"/>
    <n v="7.6000000000000005"/>
    <n v="89"/>
    <n v="10.399999999999999"/>
  </r>
  <r>
    <x v="8"/>
    <x v="343"/>
    <x v="0"/>
    <x v="1"/>
    <n v="10"/>
    <x v="11"/>
    <x v="0"/>
    <n v="49"/>
    <n v="7.4"/>
    <n v="92"/>
    <n v="10.6"/>
  </r>
  <r>
    <x v="8"/>
    <x v="343"/>
    <x v="0"/>
    <x v="2"/>
    <n v="10"/>
    <x v="11"/>
    <x v="0"/>
    <n v="49"/>
    <n v="7.6000000000000005"/>
    <n v="95"/>
    <n v="10.399999999999999"/>
  </r>
  <r>
    <x v="8"/>
    <x v="343"/>
    <x v="0"/>
    <x v="3"/>
    <n v="10"/>
    <x v="11"/>
    <x v="0"/>
    <n v="49"/>
    <n v="8"/>
    <n v="92"/>
    <n v="10"/>
  </r>
  <r>
    <x v="8"/>
    <x v="343"/>
    <x v="0"/>
    <x v="4"/>
    <n v="10"/>
    <x v="11"/>
    <x v="0"/>
    <n v="49"/>
    <n v="7.7"/>
    <n v="94"/>
    <n v="10.3"/>
  </r>
  <r>
    <x v="8"/>
    <x v="343"/>
    <x v="0"/>
    <x v="5"/>
    <n v="10"/>
    <x v="11"/>
    <x v="0"/>
    <n v="49"/>
    <n v="7.9"/>
    <n v="90"/>
    <n v="10.1"/>
  </r>
  <r>
    <x v="8"/>
    <x v="343"/>
    <x v="0"/>
    <x v="6"/>
    <n v="10"/>
    <x v="11"/>
    <x v="0"/>
    <n v="49"/>
    <n v="8"/>
    <n v="88"/>
    <n v="10"/>
  </r>
  <r>
    <x v="8"/>
    <x v="343"/>
    <x v="0"/>
    <x v="7"/>
    <n v="10"/>
    <x v="11"/>
    <x v="0"/>
    <n v="49"/>
    <n v="7.5"/>
    <n v="91"/>
    <n v="10.5"/>
  </r>
  <r>
    <x v="8"/>
    <x v="343"/>
    <x v="0"/>
    <x v="8"/>
    <n v="10"/>
    <x v="11"/>
    <x v="0"/>
    <n v="49"/>
    <n v="7.7"/>
    <n v="89"/>
    <n v="10.3"/>
  </r>
  <r>
    <x v="8"/>
    <x v="343"/>
    <x v="0"/>
    <x v="9"/>
    <n v="10"/>
    <x v="11"/>
    <x v="0"/>
    <n v="49"/>
    <n v="7.7"/>
    <n v="88"/>
    <n v="10.3"/>
  </r>
  <r>
    <x v="8"/>
    <x v="343"/>
    <x v="0"/>
    <x v="10"/>
    <n v="10"/>
    <x v="11"/>
    <x v="0"/>
    <n v="49"/>
    <n v="7.9"/>
    <n v="87"/>
    <n v="10.1"/>
  </r>
  <r>
    <x v="8"/>
    <x v="343"/>
    <x v="0"/>
    <x v="11"/>
    <n v="10"/>
    <x v="11"/>
    <x v="0"/>
    <n v="49"/>
    <n v="8.1"/>
    <n v="84"/>
    <n v="9.9"/>
  </r>
  <r>
    <x v="8"/>
    <x v="343"/>
    <x v="0"/>
    <x v="12"/>
    <n v="10"/>
    <x v="11"/>
    <x v="0"/>
    <n v="49"/>
    <n v="7.7"/>
    <n v="85"/>
    <n v="10.3"/>
  </r>
  <r>
    <x v="8"/>
    <x v="343"/>
    <x v="0"/>
    <x v="13"/>
    <n v="10"/>
    <x v="11"/>
    <x v="0"/>
    <n v="49"/>
    <n v="7.7"/>
    <n v="85"/>
    <n v="10.3"/>
  </r>
  <r>
    <x v="8"/>
    <x v="343"/>
    <x v="0"/>
    <x v="14"/>
    <n v="10"/>
    <x v="11"/>
    <x v="0"/>
    <n v="49"/>
    <n v="6.5"/>
    <n v="91"/>
    <n v="11.5"/>
  </r>
  <r>
    <x v="8"/>
    <x v="343"/>
    <x v="0"/>
    <x v="15"/>
    <n v="10"/>
    <x v="11"/>
    <x v="0"/>
    <n v="49"/>
    <n v="6.4"/>
    <n v="94"/>
    <n v="11.6"/>
  </r>
  <r>
    <x v="8"/>
    <x v="343"/>
    <x v="0"/>
    <x v="16"/>
    <n v="10"/>
    <x v="11"/>
    <x v="0"/>
    <n v="49"/>
    <n v="7.2"/>
    <n v="93"/>
    <n v="10.8"/>
  </r>
  <r>
    <x v="8"/>
    <x v="343"/>
    <x v="0"/>
    <x v="17"/>
    <n v="10"/>
    <x v="11"/>
    <x v="0"/>
    <n v="49"/>
    <n v="6.6000000000000005"/>
    <n v="95"/>
    <n v="11.399999999999999"/>
  </r>
  <r>
    <x v="8"/>
    <x v="343"/>
    <x v="0"/>
    <x v="18"/>
    <n v="10"/>
    <x v="11"/>
    <x v="0"/>
    <n v="49"/>
    <n v="6.6000000000000005"/>
    <n v="98"/>
    <n v="11.399999999999999"/>
  </r>
  <r>
    <x v="8"/>
    <x v="343"/>
    <x v="0"/>
    <x v="19"/>
    <n v="10"/>
    <x v="11"/>
    <x v="0"/>
    <n v="49"/>
    <n v="6.7"/>
    <n v="98"/>
    <n v="11.3"/>
  </r>
  <r>
    <x v="8"/>
    <x v="343"/>
    <x v="0"/>
    <x v="20"/>
    <n v="10"/>
    <x v="11"/>
    <x v="0"/>
    <n v="49"/>
    <n v="8.6"/>
    <n v="91"/>
    <n v="9.4"/>
  </r>
  <r>
    <x v="8"/>
    <x v="343"/>
    <x v="0"/>
    <x v="21"/>
    <n v="10"/>
    <x v="11"/>
    <x v="0"/>
    <n v="49"/>
    <n v="8.2000000000000011"/>
    <n v="91"/>
    <n v="9.7999999999999989"/>
  </r>
  <r>
    <x v="8"/>
    <x v="343"/>
    <x v="0"/>
    <x v="22"/>
    <n v="10"/>
    <x v="11"/>
    <x v="0"/>
    <n v="49"/>
    <n v="8.1"/>
    <n v="90"/>
    <n v="9.9"/>
  </r>
  <r>
    <x v="8"/>
    <x v="343"/>
    <x v="0"/>
    <x v="23"/>
    <n v="10"/>
    <x v="11"/>
    <x v="0"/>
    <n v="49"/>
    <n v="8.4"/>
    <n v="88"/>
    <n v="9.6"/>
  </r>
  <r>
    <x v="8"/>
    <x v="344"/>
    <x v="1"/>
    <x v="0"/>
    <n v="11"/>
    <x v="11"/>
    <x v="0"/>
    <n v="50"/>
    <n v="8.6"/>
    <n v="90"/>
    <n v="9.4"/>
  </r>
  <r>
    <x v="8"/>
    <x v="344"/>
    <x v="1"/>
    <x v="1"/>
    <n v="11"/>
    <x v="11"/>
    <x v="0"/>
    <n v="50"/>
    <n v="8.8000000000000007"/>
    <n v="91"/>
    <n v="9.1999999999999993"/>
  </r>
  <r>
    <x v="8"/>
    <x v="344"/>
    <x v="1"/>
    <x v="2"/>
    <n v="11"/>
    <x v="11"/>
    <x v="0"/>
    <n v="50"/>
    <n v="8.8000000000000007"/>
    <n v="90"/>
    <n v="9.1999999999999993"/>
  </r>
  <r>
    <x v="8"/>
    <x v="344"/>
    <x v="1"/>
    <x v="3"/>
    <n v="11"/>
    <x v="11"/>
    <x v="0"/>
    <n v="50"/>
    <n v="9"/>
    <n v="86"/>
    <n v="9"/>
  </r>
  <r>
    <x v="8"/>
    <x v="344"/>
    <x v="1"/>
    <x v="4"/>
    <n v="11"/>
    <x v="11"/>
    <x v="0"/>
    <n v="50"/>
    <n v="8.8000000000000007"/>
    <n v="85"/>
    <n v="9.1999999999999993"/>
  </r>
  <r>
    <x v="8"/>
    <x v="344"/>
    <x v="1"/>
    <x v="5"/>
    <n v="11"/>
    <x v="11"/>
    <x v="0"/>
    <n v="50"/>
    <n v="8.2000000000000011"/>
    <n v="94"/>
    <n v="9.7999999999999989"/>
  </r>
  <r>
    <x v="8"/>
    <x v="344"/>
    <x v="1"/>
    <x v="6"/>
    <n v="11"/>
    <x v="11"/>
    <x v="0"/>
    <n v="50"/>
    <n v="8"/>
    <n v="95"/>
    <n v="10"/>
  </r>
  <r>
    <x v="8"/>
    <x v="344"/>
    <x v="1"/>
    <x v="7"/>
    <n v="11"/>
    <x v="11"/>
    <x v="0"/>
    <n v="50"/>
    <n v="7.6000000000000005"/>
    <n v="96"/>
    <n v="10.399999999999999"/>
  </r>
  <r>
    <x v="8"/>
    <x v="344"/>
    <x v="1"/>
    <x v="8"/>
    <n v="11"/>
    <x v="11"/>
    <x v="0"/>
    <n v="50"/>
    <n v="7.5"/>
    <n v="95"/>
    <n v="10.5"/>
  </r>
  <r>
    <x v="8"/>
    <x v="344"/>
    <x v="1"/>
    <x v="9"/>
    <n v="11"/>
    <x v="11"/>
    <x v="0"/>
    <n v="50"/>
    <n v="7.5"/>
    <n v="94"/>
    <n v="10.5"/>
  </r>
  <r>
    <x v="8"/>
    <x v="344"/>
    <x v="1"/>
    <x v="10"/>
    <n v="11"/>
    <x v="11"/>
    <x v="0"/>
    <n v="50"/>
    <n v="7.8000000000000007"/>
    <n v="89"/>
    <n v="10.199999999999999"/>
  </r>
  <r>
    <x v="8"/>
    <x v="344"/>
    <x v="1"/>
    <x v="11"/>
    <n v="11"/>
    <x v="11"/>
    <x v="0"/>
    <n v="50"/>
    <n v="7.1000000000000005"/>
    <n v="92"/>
    <n v="10.899999999999999"/>
  </r>
  <r>
    <x v="8"/>
    <x v="344"/>
    <x v="1"/>
    <x v="12"/>
    <n v="11"/>
    <x v="11"/>
    <x v="0"/>
    <n v="50"/>
    <n v="7.1000000000000005"/>
    <n v="87"/>
    <n v="10.899999999999999"/>
  </r>
  <r>
    <x v="8"/>
    <x v="344"/>
    <x v="1"/>
    <x v="13"/>
    <n v="11"/>
    <x v="11"/>
    <x v="0"/>
    <n v="50"/>
    <n v="6.8000000000000007"/>
    <n v="90"/>
    <n v="11.2"/>
  </r>
  <r>
    <x v="8"/>
    <x v="344"/>
    <x v="1"/>
    <x v="14"/>
    <n v="11"/>
    <x v="11"/>
    <x v="0"/>
    <n v="50"/>
    <n v="6.9"/>
    <n v="93"/>
    <n v="11.1"/>
  </r>
  <r>
    <x v="8"/>
    <x v="344"/>
    <x v="1"/>
    <x v="15"/>
    <n v="11"/>
    <x v="11"/>
    <x v="0"/>
    <n v="50"/>
    <n v="6.7"/>
    <n v="92"/>
    <n v="11.3"/>
  </r>
  <r>
    <x v="8"/>
    <x v="344"/>
    <x v="1"/>
    <x v="16"/>
    <n v="11"/>
    <x v="11"/>
    <x v="0"/>
    <n v="50"/>
    <n v="6.9"/>
    <n v="88"/>
    <n v="11.1"/>
  </r>
  <r>
    <x v="8"/>
    <x v="344"/>
    <x v="1"/>
    <x v="17"/>
    <n v="11"/>
    <x v="11"/>
    <x v="0"/>
    <n v="50"/>
    <n v="6.7"/>
    <n v="88"/>
    <n v="11.3"/>
  </r>
  <r>
    <x v="8"/>
    <x v="344"/>
    <x v="1"/>
    <x v="18"/>
    <n v="11"/>
    <x v="11"/>
    <x v="0"/>
    <n v="50"/>
    <n v="6.5"/>
    <n v="88"/>
    <n v="11.5"/>
  </r>
  <r>
    <x v="8"/>
    <x v="344"/>
    <x v="1"/>
    <x v="19"/>
    <n v="11"/>
    <x v="11"/>
    <x v="0"/>
    <n v="50"/>
    <n v="6.3000000000000007"/>
    <n v="88"/>
    <n v="11.7"/>
  </r>
  <r>
    <x v="8"/>
    <x v="344"/>
    <x v="1"/>
    <x v="20"/>
    <n v="11"/>
    <x v="11"/>
    <x v="0"/>
    <n v="50"/>
    <n v="6.1000000000000005"/>
    <n v="89"/>
    <n v="11.899999999999999"/>
  </r>
  <r>
    <x v="8"/>
    <x v="344"/>
    <x v="1"/>
    <x v="21"/>
    <n v="11"/>
    <x v="11"/>
    <x v="0"/>
    <n v="50"/>
    <n v="5.5"/>
    <n v="90"/>
    <n v="12.5"/>
  </r>
  <r>
    <x v="8"/>
    <x v="344"/>
    <x v="1"/>
    <x v="22"/>
    <n v="11"/>
    <x v="11"/>
    <x v="0"/>
    <n v="50"/>
    <n v="5.2"/>
    <n v="89"/>
    <n v="12.8"/>
  </r>
  <r>
    <x v="8"/>
    <x v="344"/>
    <x v="1"/>
    <x v="23"/>
    <n v="11"/>
    <x v="11"/>
    <x v="0"/>
    <n v="50"/>
    <n v="3.6"/>
    <n v="93"/>
    <n v="14.4"/>
  </r>
  <r>
    <x v="8"/>
    <x v="345"/>
    <x v="2"/>
    <x v="0"/>
    <n v="12"/>
    <x v="11"/>
    <x v="0"/>
    <n v="50"/>
    <n v="4"/>
    <n v="95"/>
    <n v="14"/>
  </r>
  <r>
    <x v="8"/>
    <x v="345"/>
    <x v="2"/>
    <x v="1"/>
    <n v="12"/>
    <x v="11"/>
    <x v="0"/>
    <n v="50"/>
    <n v="4.3"/>
    <n v="97"/>
    <n v="13.7"/>
  </r>
  <r>
    <x v="8"/>
    <x v="345"/>
    <x v="2"/>
    <x v="2"/>
    <n v="12"/>
    <x v="11"/>
    <x v="0"/>
    <n v="50"/>
    <n v="4.9000000000000004"/>
    <n v="97"/>
    <n v="13.1"/>
  </r>
  <r>
    <x v="8"/>
    <x v="345"/>
    <x v="2"/>
    <x v="3"/>
    <n v="12"/>
    <x v="11"/>
    <x v="0"/>
    <n v="50"/>
    <n v="5.8000000000000007"/>
    <n v="98"/>
    <n v="12.2"/>
  </r>
  <r>
    <x v="8"/>
    <x v="345"/>
    <x v="2"/>
    <x v="4"/>
    <n v="12"/>
    <x v="11"/>
    <x v="0"/>
    <n v="50"/>
    <n v="6.1000000000000005"/>
    <n v="98"/>
    <n v="11.899999999999999"/>
  </r>
  <r>
    <x v="8"/>
    <x v="345"/>
    <x v="2"/>
    <x v="5"/>
    <n v="12"/>
    <x v="11"/>
    <x v="0"/>
    <n v="50"/>
    <n v="5.3000000000000007"/>
    <n v="98"/>
    <n v="12.7"/>
  </r>
  <r>
    <x v="8"/>
    <x v="345"/>
    <x v="2"/>
    <x v="6"/>
    <n v="12"/>
    <x v="11"/>
    <x v="0"/>
    <n v="50"/>
    <n v="3.2"/>
    <n v="98"/>
    <n v="14.8"/>
  </r>
  <r>
    <x v="8"/>
    <x v="345"/>
    <x v="2"/>
    <x v="7"/>
    <n v="12"/>
    <x v="11"/>
    <x v="0"/>
    <n v="50"/>
    <n v="4.2"/>
    <n v="98"/>
    <n v="13.8"/>
  </r>
  <r>
    <x v="8"/>
    <x v="345"/>
    <x v="2"/>
    <x v="8"/>
    <n v="12"/>
    <x v="11"/>
    <x v="0"/>
    <n v="50"/>
    <n v="5"/>
    <n v="97"/>
    <n v="13"/>
  </r>
  <r>
    <x v="8"/>
    <x v="345"/>
    <x v="2"/>
    <x v="9"/>
    <n v="12"/>
    <x v="11"/>
    <x v="0"/>
    <n v="50"/>
    <n v="5.9"/>
    <n v="96"/>
    <n v="12.1"/>
  </r>
  <r>
    <x v="8"/>
    <x v="345"/>
    <x v="2"/>
    <x v="10"/>
    <n v="12"/>
    <x v="11"/>
    <x v="0"/>
    <n v="50"/>
    <n v="7"/>
    <n v="97"/>
    <n v="11"/>
  </r>
  <r>
    <x v="8"/>
    <x v="345"/>
    <x v="2"/>
    <x v="11"/>
    <n v="12"/>
    <x v="11"/>
    <x v="0"/>
    <n v="50"/>
    <n v="7.2"/>
    <n v="98"/>
    <n v="10.8"/>
  </r>
  <r>
    <x v="8"/>
    <x v="345"/>
    <x v="2"/>
    <x v="12"/>
    <n v="12"/>
    <x v="11"/>
    <x v="0"/>
    <n v="50"/>
    <n v="7.4"/>
    <n v="96"/>
    <n v="10.6"/>
  </r>
  <r>
    <x v="8"/>
    <x v="345"/>
    <x v="2"/>
    <x v="13"/>
    <n v="12"/>
    <x v="11"/>
    <x v="0"/>
    <n v="50"/>
    <n v="7.6000000000000005"/>
    <n v="96"/>
    <n v="10.399999999999999"/>
  </r>
  <r>
    <x v="8"/>
    <x v="345"/>
    <x v="2"/>
    <x v="14"/>
    <n v="12"/>
    <x v="11"/>
    <x v="0"/>
    <n v="50"/>
    <n v="7.7"/>
    <n v="97"/>
    <n v="10.3"/>
  </r>
  <r>
    <x v="8"/>
    <x v="345"/>
    <x v="2"/>
    <x v="15"/>
    <n v="12"/>
    <x v="11"/>
    <x v="0"/>
    <n v="50"/>
    <n v="7.9"/>
    <n v="97"/>
    <n v="10.1"/>
  </r>
  <r>
    <x v="8"/>
    <x v="345"/>
    <x v="2"/>
    <x v="16"/>
    <n v="12"/>
    <x v="11"/>
    <x v="0"/>
    <n v="50"/>
    <n v="7.9"/>
    <n v="98"/>
    <n v="10.1"/>
  </r>
  <r>
    <x v="8"/>
    <x v="345"/>
    <x v="2"/>
    <x v="17"/>
    <n v="12"/>
    <x v="11"/>
    <x v="0"/>
    <n v="50"/>
    <n v="7.6000000000000005"/>
    <n v="98"/>
    <n v="10.399999999999999"/>
  </r>
  <r>
    <x v="8"/>
    <x v="345"/>
    <x v="2"/>
    <x v="18"/>
    <n v="12"/>
    <x v="11"/>
    <x v="0"/>
    <n v="50"/>
    <n v="8.1"/>
    <n v="98"/>
    <n v="9.9"/>
  </r>
  <r>
    <x v="8"/>
    <x v="345"/>
    <x v="2"/>
    <x v="19"/>
    <n v="12"/>
    <x v="11"/>
    <x v="0"/>
    <n v="50"/>
    <n v="7.8000000000000007"/>
    <n v="97"/>
    <n v="10.199999999999999"/>
  </r>
  <r>
    <x v="8"/>
    <x v="345"/>
    <x v="2"/>
    <x v="20"/>
    <n v="12"/>
    <x v="11"/>
    <x v="0"/>
    <n v="50"/>
    <n v="6.9"/>
    <n v="97"/>
    <n v="11.1"/>
  </r>
  <r>
    <x v="8"/>
    <x v="345"/>
    <x v="2"/>
    <x v="21"/>
    <n v="12"/>
    <x v="11"/>
    <x v="0"/>
    <n v="50"/>
    <n v="7"/>
    <n v="98"/>
    <n v="11"/>
  </r>
  <r>
    <x v="8"/>
    <x v="345"/>
    <x v="2"/>
    <x v="22"/>
    <n v="12"/>
    <x v="11"/>
    <x v="0"/>
    <n v="50"/>
    <n v="7.4"/>
    <n v="97"/>
    <n v="10.6"/>
  </r>
  <r>
    <x v="8"/>
    <x v="345"/>
    <x v="2"/>
    <x v="23"/>
    <n v="12"/>
    <x v="11"/>
    <x v="0"/>
    <n v="50"/>
    <n v="6.8000000000000007"/>
    <n v="98"/>
    <n v="11.2"/>
  </r>
  <r>
    <x v="8"/>
    <x v="346"/>
    <x v="3"/>
    <x v="0"/>
    <n v="13"/>
    <x v="11"/>
    <x v="0"/>
    <n v="50"/>
    <n v="6.5"/>
    <n v="98"/>
    <n v="11.5"/>
  </r>
  <r>
    <x v="8"/>
    <x v="346"/>
    <x v="3"/>
    <x v="1"/>
    <n v="13"/>
    <x v="11"/>
    <x v="0"/>
    <n v="50"/>
    <n v="6.1000000000000005"/>
    <n v="97"/>
    <n v="11.899999999999999"/>
  </r>
  <r>
    <x v="8"/>
    <x v="346"/>
    <x v="3"/>
    <x v="2"/>
    <n v="13"/>
    <x v="11"/>
    <x v="0"/>
    <n v="50"/>
    <n v="6.7"/>
    <n v="96"/>
    <n v="11.3"/>
  </r>
  <r>
    <x v="8"/>
    <x v="346"/>
    <x v="3"/>
    <x v="3"/>
    <n v="13"/>
    <x v="11"/>
    <x v="0"/>
    <n v="50"/>
    <n v="6.3000000000000007"/>
    <n v="97"/>
    <n v="11.7"/>
  </r>
  <r>
    <x v="8"/>
    <x v="346"/>
    <x v="3"/>
    <x v="4"/>
    <n v="13"/>
    <x v="11"/>
    <x v="0"/>
    <n v="50"/>
    <n v="6.4"/>
    <n v="97"/>
    <n v="11.6"/>
  </r>
  <r>
    <x v="8"/>
    <x v="346"/>
    <x v="3"/>
    <x v="5"/>
    <n v="13"/>
    <x v="11"/>
    <x v="0"/>
    <n v="50"/>
    <n v="6.3000000000000007"/>
    <n v="98"/>
    <n v="11.7"/>
  </r>
  <r>
    <x v="8"/>
    <x v="346"/>
    <x v="3"/>
    <x v="6"/>
    <n v="13"/>
    <x v="11"/>
    <x v="0"/>
    <n v="50"/>
    <n v="6.4"/>
    <n v="98"/>
    <n v="11.6"/>
  </r>
  <r>
    <x v="8"/>
    <x v="346"/>
    <x v="3"/>
    <x v="7"/>
    <n v="13"/>
    <x v="11"/>
    <x v="0"/>
    <n v="50"/>
    <n v="6.7"/>
    <n v="98"/>
    <n v="11.3"/>
  </r>
  <r>
    <x v="8"/>
    <x v="346"/>
    <x v="3"/>
    <x v="8"/>
    <n v="13"/>
    <x v="11"/>
    <x v="0"/>
    <n v="50"/>
    <n v="7.6000000000000005"/>
    <n v="97"/>
    <n v="10.399999999999999"/>
  </r>
  <r>
    <x v="8"/>
    <x v="346"/>
    <x v="3"/>
    <x v="9"/>
    <n v="13"/>
    <x v="11"/>
    <x v="0"/>
    <n v="50"/>
    <n v="7.7"/>
    <n v="97"/>
    <n v="10.3"/>
  </r>
  <r>
    <x v="8"/>
    <x v="346"/>
    <x v="3"/>
    <x v="10"/>
    <n v="13"/>
    <x v="11"/>
    <x v="0"/>
    <n v="50"/>
    <n v="8.1"/>
    <n v="97"/>
    <n v="9.9"/>
  </r>
  <r>
    <x v="8"/>
    <x v="346"/>
    <x v="3"/>
    <x v="11"/>
    <n v="13"/>
    <x v="11"/>
    <x v="0"/>
    <n v="50"/>
    <n v="8.2000000000000011"/>
    <n v="96"/>
    <n v="9.7999999999999989"/>
  </r>
  <r>
    <x v="8"/>
    <x v="346"/>
    <x v="3"/>
    <x v="12"/>
    <n v="13"/>
    <x v="11"/>
    <x v="0"/>
    <n v="50"/>
    <n v="8.1"/>
    <n v="98"/>
    <n v="9.9"/>
  </r>
  <r>
    <x v="8"/>
    <x v="346"/>
    <x v="3"/>
    <x v="13"/>
    <n v="13"/>
    <x v="11"/>
    <x v="0"/>
    <n v="50"/>
    <n v="8.4"/>
    <n v="97"/>
    <n v="9.6"/>
  </r>
  <r>
    <x v="8"/>
    <x v="346"/>
    <x v="3"/>
    <x v="14"/>
    <n v="13"/>
    <x v="11"/>
    <x v="0"/>
    <n v="50"/>
    <n v="8.2000000000000011"/>
    <n v="96"/>
    <n v="9.7999999999999989"/>
  </r>
  <r>
    <x v="8"/>
    <x v="346"/>
    <x v="3"/>
    <x v="15"/>
    <n v="13"/>
    <x v="11"/>
    <x v="0"/>
    <n v="50"/>
    <n v="7.7"/>
    <n v="96"/>
    <n v="10.3"/>
  </r>
  <r>
    <x v="8"/>
    <x v="346"/>
    <x v="3"/>
    <x v="16"/>
    <n v="13"/>
    <x v="11"/>
    <x v="0"/>
    <n v="50"/>
    <n v="6.4"/>
    <n v="96"/>
    <n v="11.6"/>
  </r>
  <r>
    <x v="8"/>
    <x v="346"/>
    <x v="3"/>
    <x v="17"/>
    <n v="13"/>
    <x v="11"/>
    <x v="0"/>
    <n v="50"/>
    <n v="5.6000000000000005"/>
    <n v="95"/>
    <n v="12.399999999999999"/>
  </r>
  <r>
    <x v="8"/>
    <x v="346"/>
    <x v="3"/>
    <x v="18"/>
    <n v="13"/>
    <x v="11"/>
    <x v="0"/>
    <n v="50"/>
    <n v="5.3000000000000007"/>
    <n v="94"/>
    <n v="12.7"/>
  </r>
  <r>
    <x v="8"/>
    <x v="346"/>
    <x v="3"/>
    <x v="19"/>
    <n v="13"/>
    <x v="11"/>
    <x v="0"/>
    <n v="50"/>
    <n v="5"/>
    <n v="93"/>
    <n v="13"/>
  </r>
  <r>
    <x v="8"/>
    <x v="346"/>
    <x v="3"/>
    <x v="20"/>
    <n v="13"/>
    <x v="11"/>
    <x v="0"/>
    <n v="50"/>
    <n v="4.9000000000000004"/>
    <n v="91"/>
    <n v="13.1"/>
  </r>
  <r>
    <x v="8"/>
    <x v="346"/>
    <x v="3"/>
    <x v="21"/>
    <n v="13"/>
    <x v="11"/>
    <x v="0"/>
    <n v="50"/>
    <n v="4.9000000000000004"/>
    <n v="91"/>
    <n v="13.1"/>
  </r>
  <r>
    <x v="8"/>
    <x v="346"/>
    <x v="3"/>
    <x v="22"/>
    <n v="13"/>
    <x v="11"/>
    <x v="0"/>
    <n v="50"/>
    <n v="4.9000000000000004"/>
    <n v="91"/>
    <n v="13.1"/>
  </r>
  <r>
    <x v="8"/>
    <x v="346"/>
    <x v="3"/>
    <x v="23"/>
    <n v="13"/>
    <x v="11"/>
    <x v="0"/>
    <n v="50"/>
    <n v="4.8000000000000007"/>
    <n v="90"/>
    <n v="13.2"/>
  </r>
  <r>
    <x v="8"/>
    <x v="347"/>
    <x v="4"/>
    <x v="0"/>
    <n v="14"/>
    <x v="11"/>
    <x v="0"/>
    <n v="50"/>
    <n v="4.7"/>
    <n v="88"/>
    <n v="13.3"/>
  </r>
  <r>
    <x v="8"/>
    <x v="347"/>
    <x v="4"/>
    <x v="1"/>
    <n v="14"/>
    <x v="11"/>
    <x v="0"/>
    <n v="50"/>
    <n v="4.5"/>
    <n v="86"/>
    <n v="13.5"/>
  </r>
  <r>
    <x v="8"/>
    <x v="347"/>
    <x v="4"/>
    <x v="2"/>
    <n v="14"/>
    <x v="11"/>
    <x v="0"/>
    <n v="50"/>
    <n v="4.3"/>
    <n v="87"/>
    <n v="13.7"/>
  </r>
  <r>
    <x v="8"/>
    <x v="347"/>
    <x v="4"/>
    <x v="3"/>
    <n v="14"/>
    <x v="11"/>
    <x v="0"/>
    <n v="50"/>
    <n v="4.3"/>
    <n v="87"/>
    <n v="13.7"/>
  </r>
  <r>
    <x v="8"/>
    <x v="347"/>
    <x v="4"/>
    <x v="4"/>
    <n v="14"/>
    <x v="11"/>
    <x v="0"/>
    <n v="50"/>
    <n v="4.4000000000000004"/>
    <n v="88"/>
    <n v="13.6"/>
  </r>
  <r>
    <x v="8"/>
    <x v="347"/>
    <x v="4"/>
    <x v="5"/>
    <n v="14"/>
    <x v="11"/>
    <x v="0"/>
    <n v="50"/>
    <n v="4.6000000000000005"/>
    <n v="87"/>
    <n v="13.399999999999999"/>
  </r>
  <r>
    <x v="8"/>
    <x v="347"/>
    <x v="4"/>
    <x v="6"/>
    <n v="14"/>
    <x v="11"/>
    <x v="0"/>
    <n v="50"/>
    <n v="4.5"/>
    <n v="87"/>
    <n v="13.5"/>
  </r>
  <r>
    <x v="8"/>
    <x v="347"/>
    <x v="4"/>
    <x v="7"/>
    <n v="14"/>
    <x v="11"/>
    <x v="0"/>
    <n v="50"/>
    <n v="4.3"/>
    <n v="90"/>
    <n v="13.7"/>
  </r>
  <r>
    <x v="8"/>
    <x v="347"/>
    <x v="4"/>
    <x v="8"/>
    <n v="14"/>
    <x v="11"/>
    <x v="0"/>
    <n v="50"/>
    <n v="3.9000000000000004"/>
    <n v="91"/>
    <n v="14.1"/>
  </r>
  <r>
    <x v="8"/>
    <x v="347"/>
    <x v="4"/>
    <x v="9"/>
    <n v="14"/>
    <x v="11"/>
    <x v="0"/>
    <n v="50"/>
    <n v="5"/>
    <n v="89"/>
    <n v="13"/>
  </r>
  <r>
    <x v="8"/>
    <x v="347"/>
    <x v="4"/>
    <x v="10"/>
    <n v="14"/>
    <x v="11"/>
    <x v="0"/>
    <n v="50"/>
    <n v="4.6000000000000005"/>
    <n v="91"/>
    <n v="13.399999999999999"/>
  </r>
  <r>
    <x v="8"/>
    <x v="347"/>
    <x v="4"/>
    <x v="11"/>
    <n v="14"/>
    <x v="11"/>
    <x v="0"/>
    <n v="50"/>
    <n v="5.4"/>
    <n v="86"/>
    <n v="12.6"/>
  </r>
  <r>
    <x v="8"/>
    <x v="347"/>
    <x v="4"/>
    <x v="12"/>
    <n v="14"/>
    <x v="11"/>
    <x v="0"/>
    <n v="50"/>
    <n v="5.3000000000000007"/>
    <n v="87"/>
    <n v="12.7"/>
  </r>
  <r>
    <x v="8"/>
    <x v="347"/>
    <x v="4"/>
    <x v="13"/>
    <n v="14"/>
    <x v="11"/>
    <x v="0"/>
    <n v="50"/>
    <n v="5.3000000000000007"/>
    <n v="86"/>
    <n v="12.7"/>
  </r>
  <r>
    <x v="8"/>
    <x v="347"/>
    <x v="4"/>
    <x v="14"/>
    <n v="14"/>
    <x v="11"/>
    <x v="0"/>
    <n v="50"/>
    <n v="5.2"/>
    <n v="89"/>
    <n v="12.8"/>
  </r>
  <r>
    <x v="8"/>
    <x v="347"/>
    <x v="4"/>
    <x v="15"/>
    <n v="14"/>
    <x v="11"/>
    <x v="0"/>
    <n v="50"/>
    <n v="5.2"/>
    <n v="89"/>
    <n v="12.8"/>
  </r>
  <r>
    <x v="8"/>
    <x v="347"/>
    <x v="4"/>
    <x v="16"/>
    <n v="14"/>
    <x v="11"/>
    <x v="0"/>
    <n v="50"/>
    <n v="5.1000000000000005"/>
    <n v="91"/>
    <n v="12.899999999999999"/>
  </r>
  <r>
    <x v="8"/>
    <x v="347"/>
    <x v="4"/>
    <x v="17"/>
    <n v="14"/>
    <x v="11"/>
    <x v="0"/>
    <n v="50"/>
    <n v="5.2"/>
    <n v="91"/>
    <n v="12.8"/>
  </r>
  <r>
    <x v="8"/>
    <x v="347"/>
    <x v="4"/>
    <x v="18"/>
    <n v="14"/>
    <x v="11"/>
    <x v="0"/>
    <n v="50"/>
    <n v="5.5"/>
    <n v="92"/>
    <n v="12.5"/>
  </r>
  <r>
    <x v="8"/>
    <x v="347"/>
    <x v="4"/>
    <x v="19"/>
    <n v="14"/>
    <x v="11"/>
    <x v="0"/>
    <n v="50"/>
    <n v="5.7"/>
    <n v="93"/>
    <n v="12.3"/>
  </r>
  <r>
    <x v="8"/>
    <x v="347"/>
    <x v="4"/>
    <x v="20"/>
    <n v="14"/>
    <x v="11"/>
    <x v="0"/>
    <n v="50"/>
    <n v="5.7"/>
    <n v="92"/>
    <n v="12.3"/>
  </r>
  <r>
    <x v="8"/>
    <x v="347"/>
    <x v="4"/>
    <x v="21"/>
    <n v="14"/>
    <x v="11"/>
    <x v="0"/>
    <n v="50"/>
    <n v="5.5"/>
    <n v="96"/>
    <n v="12.5"/>
  </r>
  <r>
    <x v="8"/>
    <x v="347"/>
    <x v="4"/>
    <x v="22"/>
    <n v="14"/>
    <x v="11"/>
    <x v="0"/>
    <n v="50"/>
    <n v="5.7"/>
    <n v="98"/>
    <n v="12.3"/>
  </r>
  <r>
    <x v="8"/>
    <x v="347"/>
    <x v="4"/>
    <x v="23"/>
    <n v="14"/>
    <x v="11"/>
    <x v="0"/>
    <n v="50"/>
    <n v="6.4"/>
    <n v="97"/>
    <n v="11.6"/>
  </r>
  <r>
    <x v="8"/>
    <x v="348"/>
    <x v="5"/>
    <x v="0"/>
    <n v="15"/>
    <x v="11"/>
    <x v="0"/>
    <n v="50"/>
    <n v="6.2"/>
    <n v="98"/>
    <n v="11.8"/>
  </r>
  <r>
    <x v="8"/>
    <x v="348"/>
    <x v="5"/>
    <x v="1"/>
    <n v="15"/>
    <x v="11"/>
    <x v="0"/>
    <n v="50"/>
    <n v="5.9"/>
    <n v="98"/>
    <n v="12.1"/>
  </r>
  <r>
    <x v="8"/>
    <x v="348"/>
    <x v="5"/>
    <x v="2"/>
    <n v="15"/>
    <x v="11"/>
    <x v="0"/>
    <n v="50"/>
    <n v="6.4"/>
    <n v="97"/>
    <n v="11.6"/>
  </r>
  <r>
    <x v="8"/>
    <x v="348"/>
    <x v="5"/>
    <x v="3"/>
    <n v="15"/>
    <x v="11"/>
    <x v="0"/>
    <n v="50"/>
    <n v="4.9000000000000004"/>
    <n v="97"/>
    <n v="13.1"/>
  </r>
  <r>
    <x v="8"/>
    <x v="348"/>
    <x v="5"/>
    <x v="4"/>
    <n v="15"/>
    <x v="11"/>
    <x v="0"/>
    <n v="50"/>
    <n v="5.9"/>
    <n v="96"/>
    <n v="12.1"/>
  </r>
  <r>
    <x v="8"/>
    <x v="348"/>
    <x v="5"/>
    <x v="5"/>
    <n v="15"/>
    <x v="11"/>
    <x v="0"/>
    <n v="50"/>
    <n v="5.3000000000000007"/>
    <n v="97"/>
    <n v="12.7"/>
  </r>
  <r>
    <x v="8"/>
    <x v="348"/>
    <x v="5"/>
    <x v="6"/>
    <n v="15"/>
    <x v="11"/>
    <x v="0"/>
    <n v="50"/>
    <n v="5.9"/>
    <n v="96"/>
    <n v="12.1"/>
  </r>
  <r>
    <x v="8"/>
    <x v="348"/>
    <x v="5"/>
    <x v="7"/>
    <n v="15"/>
    <x v="11"/>
    <x v="0"/>
    <n v="50"/>
    <n v="6.2"/>
    <n v="95"/>
    <n v="11.8"/>
  </r>
  <r>
    <x v="8"/>
    <x v="348"/>
    <x v="5"/>
    <x v="8"/>
    <n v="15"/>
    <x v="11"/>
    <x v="0"/>
    <n v="50"/>
    <n v="7.1000000000000005"/>
    <n v="94"/>
    <n v="10.899999999999999"/>
  </r>
  <r>
    <x v="8"/>
    <x v="348"/>
    <x v="5"/>
    <x v="9"/>
    <n v="15"/>
    <x v="11"/>
    <x v="0"/>
    <n v="50"/>
    <n v="7"/>
    <n v="94"/>
    <n v="11"/>
  </r>
  <r>
    <x v="8"/>
    <x v="348"/>
    <x v="5"/>
    <x v="10"/>
    <n v="15"/>
    <x v="11"/>
    <x v="0"/>
    <n v="50"/>
    <n v="7.2"/>
    <n v="93"/>
    <n v="10.8"/>
  </r>
  <r>
    <x v="8"/>
    <x v="348"/>
    <x v="5"/>
    <x v="11"/>
    <n v="15"/>
    <x v="11"/>
    <x v="0"/>
    <n v="50"/>
    <n v="7.8000000000000007"/>
    <n v="93"/>
    <n v="10.199999999999999"/>
  </r>
  <r>
    <x v="8"/>
    <x v="348"/>
    <x v="5"/>
    <x v="12"/>
    <n v="15"/>
    <x v="11"/>
    <x v="0"/>
    <n v="50"/>
    <n v="7.8000000000000007"/>
    <n v="92"/>
    <n v="10.199999999999999"/>
  </r>
  <r>
    <x v="8"/>
    <x v="348"/>
    <x v="5"/>
    <x v="13"/>
    <n v="15"/>
    <x v="11"/>
    <x v="0"/>
    <n v="50"/>
    <n v="6.8000000000000007"/>
    <n v="93"/>
    <n v="11.2"/>
  </r>
  <r>
    <x v="8"/>
    <x v="348"/>
    <x v="5"/>
    <x v="14"/>
    <n v="15"/>
    <x v="11"/>
    <x v="0"/>
    <n v="50"/>
    <n v="6.8000000000000007"/>
    <n v="92"/>
    <n v="11.2"/>
  </r>
  <r>
    <x v="8"/>
    <x v="348"/>
    <x v="5"/>
    <x v="15"/>
    <n v="15"/>
    <x v="11"/>
    <x v="0"/>
    <n v="50"/>
    <n v="6.1000000000000005"/>
    <n v="93"/>
    <n v="11.899999999999999"/>
  </r>
  <r>
    <x v="8"/>
    <x v="348"/>
    <x v="5"/>
    <x v="16"/>
    <n v="15"/>
    <x v="11"/>
    <x v="0"/>
    <n v="50"/>
    <n v="6.4"/>
    <n v="92"/>
    <n v="11.6"/>
  </r>
  <r>
    <x v="8"/>
    <x v="348"/>
    <x v="5"/>
    <x v="17"/>
    <n v="15"/>
    <x v="11"/>
    <x v="0"/>
    <n v="50"/>
    <n v="6.2"/>
    <n v="93"/>
    <n v="11.8"/>
  </r>
  <r>
    <x v="8"/>
    <x v="348"/>
    <x v="5"/>
    <x v="18"/>
    <n v="15"/>
    <x v="11"/>
    <x v="0"/>
    <n v="50"/>
    <n v="6.9"/>
    <n v="91"/>
    <n v="11.1"/>
  </r>
  <r>
    <x v="8"/>
    <x v="348"/>
    <x v="5"/>
    <x v="19"/>
    <n v="15"/>
    <x v="11"/>
    <x v="0"/>
    <n v="50"/>
    <n v="7.3000000000000007"/>
    <n v="88"/>
    <n v="10.7"/>
  </r>
  <r>
    <x v="8"/>
    <x v="348"/>
    <x v="5"/>
    <x v="20"/>
    <n v="15"/>
    <x v="11"/>
    <x v="0"/>
    <n v="50"/>
    <n v="7.7"/>
    <n v="80"/>
    <n v="10.3"/>
  </r>
  <r>
    <x v="8"/>
    <x v="348"/>
    <x v="5"/>
    <x v="21"/>
    <n v="15"/>
    <x v="11"/>
    <x v="0"/>
    <n v="50"/>
    <n v="7.7"/>
    <n v="79"/>
    <n v="10.3"/>
  </r>
  <r>
    <x v="8"/>
    <x v="348"/>
    <x v="5"/>
    <x v="22"/>
    <n v="15"/>
    <x v="11"/>
    <x v="0"/>
    <n v="50"/>
    <n v="7.5"/>
    <n v="79"/>
    <n v="10.5"/>
  </r>
  <r>
    <x v="8"/>
    <x v="348"/>
    <x v="5"/>
    <x v="23"/>
    <n v="15"/>
    <x v="11"/>
    <x v="0"/>
    <n v="50"/>
    <n v="7"/>
    <n v="79"/>
    <n v="11"/>
  </r>
  <r>
    <x v="8"/>
    <x v="349"/>
    <x v="6"/>
    <x v="0"/>
    <n v="16"/>
    <x v="11"/>
    <x v="0"/>
    <n v="50"/>
    <n v="6.6000000000000005"/>
    <n v="83"/>
    <n v="11.399999999999999"/>
  </r>
  <r>
    <x v="8"/>
    <x v="349"/>
    <x v="6"/>
    <x v="1"/>
    <n v="16"/>
    <x v="11"/>
    <x v="0"/>
    <n v="50"/>
    <n v="5.9"/>
    <n v="88"/>
    <n v="12.1"/>
  </r>
  <r>
    <x v="8"/>
    <x v="349"/>
    <x v="6"/>
    <x v="2"/>
    <n v="16"/>
    <x v="11"/>
    <x v="0"/>
    <n v="50"/>
    <n v="6.3000000000000007"/>
    <n v="88"/>
    <n v="11.7"/>
  </r>
  <r>
    <x v="8"/>
    <x v="349"/>
    <x v="6"/>
    <x v="3"/>
    <n v="16"/>
    <x v="11"/>
    <x v="0"/>
    <n v="50"/>
    <n v="5.8000000000000007"/>
    <n v="93"/>
    <n v="12.2"/>
  </r>
  <r>
    <x v="8"/>
    <x v="349"/>
    <x v="6"/>
    <x v="4"/>
    <n v="16"/>
    <x v="11"/>
    <x v="0"/>
    <n v="50"/>
    <n v="5.5"/>
    <n v="94"/>
    <n v="12.5"/>
  </r>
  <r>
    <x v="8"/>
    <x v="349"/>
    <x v="6"/>
    <x v="5"/>
    <n v="16"/>
    <x v="11"/>
    <x v="0"/>
    <n v="50"/>
    <n v="6.9"/>
    <n v="95"/>
    <n v="11.1"/>
  </r>
  <r>
    <x v="8"/>
    <x v="349"/>
    <x v="6"/>
    <x v="6"/>
    <n v="16"/>
    <x v="11"/>
    <x v="0"/>
    <n v="50"/>
    <n v="7.2"/>
    <n v="94"/>
    <n v="10.8"/>
  </r>
  <r>
    <x v="8"/>
    <x v="349"/>
    <x v="6"/>
    <x v="7"/>
    <n v="16"/>
    <x v="11"/>
    <x v="0"/>
    <n v="50"/>
    <n v="7.5"/>
    <n v="94"/>
    <n v="10.5"/>
  </r>
  <r>
    <x v="8"/>
    <x v="349"/>
    <x v="6"/>
    <x v="8"/>
    <n v="16"/>
    <x v="11"/>
    <x v="0"/>
    <n v="50"/>
    <n v="7.7"/>
    <n v="95"/>
    <n v="10.3"/>
  </r>
  <r>
    <x v="8"/>
    <x v="349"/>
    <x v="6"/>
    <x v="9"/>
    <n v="16"/>
    <x v="11"/>
    <x v="0"/>
    <n v="50"/>
    <n v="7.6000000000000005"/>
    <n v="98"/>
    <n v="10.399999999999999"/>
  </r>
  <r>
    <x v="8"/>
    <x v="349"/>
    <x v="6"/>
    <x v="10"/>
    <n v="16"/>
    <x v="11"/>
    <x v="0"/>
    <n v="50"/>
    <n v="7.9"/>
    <n v="97"/>
    <n v="10.1"/>
  </r>
  <r>
    <x v="8"/>
    <x v="349"/>
    <x v="6"/>
    <x v="11"/>
    <n v="16"/>
    <x v="11"/>
    <x v="0"/>
    <n v="50"/>
    <n v="8.1"/>
    <n v="96"/>
    <n v="9.9"/>
  </r>
  <r>
    <x v="8"/>
    <x v="349"/>
    <x v="6"/>
    <x v="12"/>
    <n v="16"/>
    <x v="11"/>
    <x v="0"/>
    <n v="50"/>
    <n v="8.3000000000000007"/>
    <n v="95"/>
    <n v="9.6999999999999993"/>
  </r>
  <r>
    <x v="8"/>
    <x v="349"/>
    <x v="6"/>
    <x v="13"/>
    <n v="16"/>
    <x v="11"/>
    <x v="0"/>
    <n v="50"/>
    <n v="8.3000000000000007"/>
    <n v="95"/>
    <n v="9.6999999999999993"/>
  </r>
  <r>
    <x v="8"/>
    <x v="349"/>
    <x v="6"/>
    <x v="14"/>
    <n v="16"/>
    <x v="11"/>
    <x v="0"/>
    <n v="50"/>
    <n v="8.1"/>
    <n v="96"/>
    <n v="9.9"/>
  </r>
  <r>
    <x v="8"/>
    <x v="349"/>
    <x v="6"/>
    <x v="15"/>
    <n v="16"/>
    <x v="11"/>
    <x v="0"/>
    <n v="50"/>
    <n v="8"/>
    <n v="96"/>
    <n v="10"/>
  </r>
  <r>
    <x v="8"/>
    <x v="349"/>
    <x v="6"/>
    <x v="16"/>
    <n v="16"/>
    <x v="11"/>
    <x v="0"/>
    <n v="50"/>
    <n v="8.4"/>
    <n v="95"/>
    <n v="9.6"/>
  </r>
  <r>
    <x v="8"/>
    <x v="349"/>
    <x v="6"/>
    <x v="17"/>
    <n v="16"/>
    <x v="11"/>
    <x v="0"/>
    <n v="50"/>
    <n v="8.5"/>
    <n v="95"/>
    <n v="9.5"/>
  </r>
  <r>
    <x v="8"/>
    <x v="349"/>
    <x v="6"/>
    <x v="18"/>
    <n v="16"/>
    <x v="11"/>
    <x v="0"/>
    <n v="50"/>
    <n v="8.6"/>
    <n v="95"/>
    <n v="9.4"/>
  </r>
  <r>
    <x v="8"/>
    <x v="349"/>
    <x v="6"/>
    <x v="19"/>
    <n v="16"/>
    <x v="11"/>
    <x v="0"/>
    <n v="50"/>
    <n v="9"/>
    <n v="93"/>
    <n v="9"/>
  </r>
  <r>
    <x v="8"/>
    <x v="349"/>
    <x v="6"/>
    <x v="20"/>
    <n v="16"/>
    <x v="11"/>
    <x v="0"/>
    <n v="50"/>
    <n v="8.8000000000000007"/>
    <n v="91"/>
    <n v="9.1999999999999993"/>
  </r>
  <r>
    <x v="8"/>
    <x v="349"/>
    <x v="6"/>
    <x v="21"/>
    <n v="16"/>
    <x v="11"/>
    <x v="0"/>
    <n v="50"/>
    <n v="8.6"/>
    <n v="92"/>
    <n v="9.4"/>
  </r>
  <r>
    <x v="8"/>
    <x v="349"/>
    <x v="6"/>
    <x v="22"/>
    <n v="16"/>
    <x v="11"/>
    <x v="0"/>
    <n v="50"/>
    <n v="8.1"/>
    <n v="93"/>
    <n v="9.9"/>
  </r>
  <r>
    <x v="8"/>
    <x v="349"/>
    <x v="6"/>
    <x v="23"/>
    <n v="16"/>
    <x v="11"/>
    <x v="0"/>
    <n v="50"/>
    <n v="8.2000000000000011"/>
    <n v="93"/>
    <n v="9.7999999999999989"/>
  </r>
  <r>
    <x v="8"/>
    <x v="350"/>
    <x v="0"/>
    <x v="0"/>
    <n v="17"/>
    <x v="11"/>
    <x v="0"/>
    <n v="50"/>
    <n v="8.7000000000000011"/>
    <n v="92"/>
    <n v="9.2999999999999989"/>
  </r>
  <r>
    <x v="8"/>
    <x v="350"/>
    <x v="0"/>
    <x v="1"/>
    <n v="17"/>
    <x v="11"/>
    <x v="0"/>
    <n v="50"/>
    <n v="8.5"/>
    <n v="91"/>
    <n v="9.5"/>
  </r>
  <r>
    <x v="8"/>
    <x v="350"/>
    <x v="0"/>
    <x v="2"/>
    <n v="17"/>
    <x v="11"/>
    <x v="0"/>
    <n v="50"/>
    <n v="8.2000000000000011"/>
    <n v="93"/>
    <n v="9.7999999999999989"/>
  </r>
  <r>
    <x v="8"/>
    <x v="350"/>
    <x v="0"/>
    <x v="3"/>
    <n v="17"/>
    <x v="11"/>
    <x v="0"/>
    <n v="50"/>
    <n v="8.4"/>
    <n v="91"/>
    <n v="9.6"/>
  </r>
  <r>
    <x v="8"/>
    <x v="350"/>
    <x v="0"/>
    <x v="4"/>
    <n v="17"/>
    <x v="11"/>
    <x v="0"/>
    <n v="50"/>
    <n v="8.5"/>
    <n v="91"/>
    <n v="9.5"/>
  </r>
  <r>
    <x v="8"/>
    <x v="350"/>
    <x v="0"/>
    <x v="5"/>
    <n v="17"/>
    <x v="11"/>
    <x v="0"/>
    <n v="50"/>
    <n v="8.5"/>
    <n v="92"/>
    <n v="9.5"/>
  </r>
  <r>
    <x v="8"/>
    <x v="350"/>
    <x v="0"/>
    <x v="6"/>
    <n v="17"/>
    <x v="11"/>
    <x v="0"/>
    <n v="50"/>
    <n v="8.4"/>
    <n v="94"/>
    <n v="9.6"/>
  </r>
  <r>
    <x v="8"/>
    <x v="350"/>
    <x v="0"/>
    <x v="7"/>
    <n v="17"/>
    <x v="11"/>
    <x v="0"/>
    <n v="50"/>
    <n v="8.3000000000000007"/>
    <n v="92"/>
    <n v="9.6999999999999993"/>
  </r>
  <r>
    <x v="8"/>
    <x v="350"/>
    <x v="0"/>
    <x v="8"/>
    <n v="17"/>
    <x v="11"/>
    <x v="0"/>
    <n v="50"/>
    <n v="8.4"/>
    <n v="92"/>
    <n v="9.6"/>
  </r>
  <r>
    <x v="8"/>
    <x v="350"/>
    <x v="0"/>
    <x v="9"/>
    <n v="17"/>
    <x v="11"/>
    <x v="0"/>
    <n v="50"/>
    <n v="8.5"/>
    <n v="91"/>
    <n v="9.5"/>
  </r>
  <r>
    <x v="8"/>
    <x v="350"/>
    <x v="0"/>
    <x v="10"/>
    <n v="17"/>
    <x v="11"/>
    <x v="0"/>
    <n v="50"/>
    <n v="8.4"/>
    <n v="90"/>
    <n v="9.6"/>
  </r>
  <r>
    <x v="8"/>
    <x v="350"/>
    <x v="0"/>
    <x v="11"/>
    <n v="17"/>
    <x v="11"/>
    <x v="0"/>
    <n v="50"/>
    <n v="8.5"/>
    <n v="88"/>
    <n v="9.5"/>
  </r>
  <r>
    <x v="8"/>
    <x v="350"/>
    <x v="0"/>
    <x v="12"/>
    <n v="17"/>
    <x v="11"/>
    <x v="0"/>
    <n v="50"/>
    <n v="8.7000000000000011"/>
    <n v="86"/>
    <n v="9.2999999999999989"/>
  </r>
  <r>
    <x v="8"/>
    <x v="350"/>
    <x v="0"/>
    <x v="13"/>
    <n v="17"/>
    <x v="11"/>
    <x v="0"/>
    <n v="50"/>
    <n v="8.6"/>
    <n v="86"/>
    <n v="9.4"/>
  </r>
  <r>
    <x v="8"/>
    <x v="350"/>
    <x v="0"/>
    <x v="14"/>
    <n v="17"/>
    <x v="11"/>
    <x v="0"/>
    <n v="50"/>
    <n v="8.4"/>
    <n v="82"/>
    <n v="9.6"/>
  </r>
  <r>
    <x v="8"/>
    <x v="350"/>
    <x v="0"/>
    <x v="15"/>
    <n v="17"/>
    <x v="11"/>
    <x v="0"/>
    <n v="50"/>
    <n v="7.8000000000000007"/>
    <n v="85"/>
    <n v="10.199999999999999"/>
  </r>
  <r>
    <x v="8"/>
    <x v="350"/>
    <x v="0"/>
    <x v="16"/>
    <n v="17"/>
    <x v="11"/>
    <x v="0"/>
    <n v="50"/>
    <n v="7.6000000000000005"/>
    <n v="84"/>
    <n v="10.399999999999999"/>
  </r>
  <r>
    <x v="8"/>
    <x v="350"/>
    <x v="0"/>
    <x v="17"/>
    <n v="17"/>
    <x v="11"/>
    <x v="0"/>
    <n v="50"/>
    <n v="7.7"/>
    <n v="84"/>
    <n v="10.3"/>
  </r>
  <r>
    <x v="8"/>
    <x v="350"/>
    <x v="0"/>
    <x v="18"/>
    <n v="17"/>
    <x v="11"/>
    <x v="0"/>
    <n v="50"/>
    <n v="7.6000000000000005"/>
    <n v="86"/>
    <n v="10.399999999999999"/>
  </r>
  <r>
    <x v="8"/>
    <x v="350"/>
    <x v="0"/>
    <x v="19"/>
    <n v="17"/>
    <x v="11"/>
    <x v="0"/>
    <n v="50"/>
    <n v="7.6000000000000005"/>
    <n v="89"/>
    <n v="10.399999999999999"/>
  </r>
  <r>
    <x v="8"/>
    <x v="350"/>
    <x v="0"/>
    <x v="20"/>
    <n v="17"/>
    <x v="11"/>
    <x v="0"/>
    <n v="50"/>
    <n v="7.9"/>
    <n v="90"/>
    <n v="10.1"/>
  </r>
  <r>
    <x v="8"/>
    <x v="350"/>
    <x v="0"/>
    <x v="21"/>
    <n v="17"/>
    <x v="11"/>
    <x v="0"/>
    <n v="50"/>
    <n v="8.2000000000000011"/>
    <n v="88"/>
    <n v="9.7999999999999989"/>
  </r>
  <r>
    <x v="8"/>
    <x v="350"/>
    <x v="0"/>
    <x v="22"/>
    <n v="17"/>
    <x v="11"/>
    <x v="0"/>
    <n v="50"/>
    <n v="8.6"/>
    <n v="86"/>
    <n v="9.4"/>
  </r>
  <r>
    <x v="8"/>
    <x v="350"/>
    <x v="0"/>
    <x v="23"/>
    <n v="17"/>
    <x v="11"/>
    <x v="0"/>
    <n v="50"/>
    <n v="8.4"/>
    <n v="87"/>
    <n v="9.6"/>
  </r>
  <r>
    <x v="8"/>
    <x v="351"/>
    <x v="1"/>
    <x v="0"/>
    <n v="18"/>
    <x v="11"/>
    <x v="0"/>
    <n v="51"/>
    <n v="8.3000000000000007"/>
    <n v="88"/>
    <n v="9.6999999999999993"/>
  </r>
  <r>
    <x v="8"/>
    <x v="351"/>
    <x v="1"/>
    <x v="1"/>
    <n v="18"/>
    <x v="11"/>
    <x v="0"/>
    <n v="51"/>
    <n v="8.6"/>
    <n v="86"/>
    <n v="9.4"/>
  </r>
  <r>
    <x v="8"/>
    <x v="351"/>
    <x v="1"/>
    <x v="2"/>
    <n v="18"/>
    <x v="11"/>
    <x v="0"/>
    <n v="51"/>
    <n v="8.5"/>
    <n v="87"/>
    <n v="9.5"/>
  </r>
  <r>
    <x v="8"/>
    <x v="351"/>
    <x v="1"/>
    <x v="3"/>
    <n v="18"/>
    <x v="11"/>
    <x v="0"/>
    <n v="51"/>
    <n v="8.4"/>
    <n v="88"/>
    <n v="9.6"/>
  </r>
  <r>
    <x v="8"/>
    <x v="351"/>
    <x v="1"/>
    <x v="4"/>
    <n v="18"/>
    <x v="11"/>
    <x v="0"/>
    <n v="51"/>
    <n v="8.3000000000000007"/>
    <n v="88"/>
    <n v="9.6999999999999993"/>
  </r>
  <r>
    <x v="8"/>
    <x v="351"/>
    <x v="1"/>
    <x v="5"/>
    <n v="18"/>
    <x v="11"/>
    <x v="0"/>
    <n v="51"/>
    <n v="8.4"/>
    <n v="90"/>
    <n v="9.6"/>
  </r>
  <r>
    <x v="8"/>
    <x v="351"/>
    <x v="1"/>
    <x v="6"/>
    <n v="18"/>
    <x v="11"/>
    <x v="0"/>
    <n v="51"/>
    <n v="8.5"/>
    <n v="90"/>
    <n v="9.5"/>
  </r>
  <r>
    <x v="8"/>
    <x v="351"/>
    <x v="1"/>
    <x v="7"/>
    <n v="18"/>
    <x v="11"/>
    <x v="0"/>
    <n v="51"/>
    <n v="7.8000000000000007"/>
    <n v="92"/>
    <n v="10.199999999999999"/>
  </r>
  <r>
    <x v="8"/>
    <x v="351"/>
    <x v="1"/>
    <x v="8"/>
    <n v="18"/>
    <x v="11"/>
    <x v="0"/>
    <n v="51"/>
    <n v="7.8000000000000007"/>
    <n v="92"/>
    <n v="10.199999999999999"/>
  </r>
  <r>
    <x v="8"/>
    <x v="351"/>
    <x v="1"/>
    <x v="9"/>
    <n v="18"/>
    <x v="11"/>
    <x v="0"/>
    <n v="51"/>
    <n v="7.5"/>
    <n v="94"/>
    <n v="10.5"/>
  </r>
  <r>
    <x v="8"/>
    <x v="351"/>
    <x v="1"/>
    <x v="10"/>
    <n v="18"/>
    <x v="11"/>
    <x v="0"/>
    <n v="51"/>
    <n v="8.8000000000000007"/>
    <n v="89"/>
    <n v="9.1999999999999993"/>
  </r>
  <r>
    <x v="8"/>
    <x v="351"/>
    <x v="1"/>
    <x v="11"/>
    <n v="18"/>
    <x v="11"/>
    <x v="0"/>
    <n v="51"/>
    <n v="8.5"/>
    <n v="89"/>
    <n v="9.5"/>
  </r>
  <r>
    <x v="8"/>
    <x v="351"/>
    <x v="1"/>
    <x v="12"/>
    <n v="18"/>
    <x v="11"/>
    <x v="0"/>
    <n v="51"/>
    <n v="8.3000000000000007"/>
    <n v="90"/>
    <n v="9.6999999999999993"/>
  </r>
  <r>
    <x v="8"/>
    <x v="351"/>
    <x v="1"/>
    <x v="13"/>
    <n v="18"/>
    <x v="11"/>
    <x v="0"/>
    <n v="51"/>
    <n v="8.3000000000000007"/>
    <n v="90"/>
    <n v="9.6999999999999993"/>
  </r>
  <r>
    <x v="8"/>
    <x v="351"/>
    <x v="1"/>
    <x v="14"/>
    <n v="18"/>
    <x v="11"/>
    <x v="0"/>
    <n v="51"/>
    <n v="8.6"/>
    <n v="89"/>
    <n v="9.4"/>
  </r>
  <r>
    <x v="8"/>
    <x v="351"/>
    <x v="1"/>
    <x v="15"/>
    <n v="18"/>
    <x v="11"/>
    <x v="0"/>
    <n v="51"/>
    <n v="8.3000000000000007"/>
    <n v="92"/>
    <n v="9.6999999999999993"/>
  </r>
  <r>
    <x v="8"/>
    <x v="351"/>
    <x v="1"/>
    <x v="16"/>
    <n v="18"/>
    <x v="11"/>
    <x v="0"/>
    <n v="51"/>
    <n v="8.4"/>
    <n v="92"/>
    <n v="9.6"/>
  </r>
  <r>
    <x v="8"/>
    <x v="351"/>
    <x v="1"/>
    <x v="17"/>
    <n v="18"/>
    <x v="11"/>
    <x v="0"/>
    <n v="51"/>
    <n v="8.6"/>
    <n v="91"/>
    <n v="9.4"/>
  </r>
  <r>
    <x v="8"/>
    <x v="351"/>
    <x v="1"/>
    <x v="18"/>
    <n v="18"/>
    <x v="11"/>
    <x v="0"/>
    <n v="51"/>
    <n v="8.6"/>
    <n v="90"/>
    <n v="9.4"/>
  </r>
  <r>
    <x v="8"/>
    <x v="351"/>
    <x v="1"/>
    <x v="19"/>
    <n v="18"/>
    <x v="11"/>
    <x v="0"/>
    <n v="51"/>
    <n v="8.5"/>
    <n v="92"/>
    <n v="9.5"/>
  </r>
  <r>
    <x v="8"/>
    <x v="351"/>
    <x v="1"/>
    <x v="20"/>
    <n v="18"/>
    <x v="11"/>
    <x v="0"/>
    <n v="51"/>
    <n v="8.1"/>
    <n v="94"/>
    <n v="9.9"/>
  </r>
  <r>
    <x v="8"/>
    <x v="351"/>
    <x v="1"/>
    <x v="21"/>
    <n v="18"/>
    <x v="11"/>
    <x v="0"/>
    <n v="51"/>
    <n v="8.5"/>
    <n v="95"/>
    <n v="9.5"/>
  </r>
  <r>
    <x v="8"/>
    <x v="351"/>
    <x v="1"/>
    <x v="22"/>
    <n v="18"/>
    <x v="11"/>
    <x v="0"/>
    <n v="51"/>
    <n v="8.4"/>
    <n v="97"/>
    <n v="9.6"/>
  </r>
  <r>
    <x v="8"/>
    <x v="351"/>
    <x v="1"/>
    <x v="23"/>
    <n v="18"/>
    <x v="11"/>
    <x v="0"/>
    <n v="51"/>
    <n v="8.4"/>
    <n v="98"/>
    <n v="9.6"/>
  </r>
  <r>
    <x v="8"/>
    <x v="352"/>
    <x v="2"/>
    <x v="0"/>
    <n v="19"/>
    <x v="11"/>
    <x v="0"/>
    <n v="51"/>
    <n v="7.6000000000000005"/>
    <n v="98"/>
    <n v="10.399999999999999"/>
  </r>
  <r>
    <x v="8"/>
    <x v="352"/>
    <x v="2"/>
    <x v="1"/>
    <n v="19"/>
    <x v="11"/>
    <x v="0"/>
    <n v="51"/>
    <n v="7.7"/>
    <n v="98"/>
    <n v="10.3"/>
  </r>
  <r>
    <x v="8"/>
    <x v="352"/>
    <x v="2"/>
    <x v="2"/>
    <n v="19"/>
    <x v="11"/>
    <x v="0"/>
    <n v="51"/>
    <n v="7.5"/>
    <n v="98"/>
    <n v="10.5"/>
  </r>
  <r>
    <x v="8"/>
    <x v="352"/>
    <x v="2"/>
    <x v="3"/>
    <n v="19"/>
    <x v="11"/>
    <x v="0"/>
    <n v="51"/>
    <n v="7.5"/>
    <n v="98"/>
    <n v="10.5"/>
  </r>
  <r>
    <x v="8"/>
    <x v="352"/>
    <x v="2"/>
    <x v="4"/>
    <n v="19"/>
    <x v="11"/>
    <x v="0"/>
    <n v="51"/>
    <n v="7.8000000000000007"/>
    <n v="98"/>
    <n v="10.199999999999999"/>
  </r>
  <r>
    <x v="8"/>
    <x v="352"/>
    <x v="2"/>
    <x v="5"/>
    <n v="19"/>
    <x v="11"/>
    <x v="0"/>
    <n v="51"/>
    <n v="8.4"/>
    <n v="98"/>
    <n v="9.6"/>
  </r>
  <r>
    <x v="8"/>
    <x v="352"/>
    <x v="2"/>
    <x v="6"/>
    <n v="19"/>
    <x v="11"/>
    <x v="0"/>
    <n v="51"/>
    <n v="8.4"/>
    <n v="98"/>
    <n v="9.6"/>
  </r>
  <r>
    <x v="8"/>
    <x v="352"/>
    <x v="2"/>
    <x v="7"/>
    <n v="19"/>
    <x v="11"/>
    <x v="0"/>
    <n v="51"/>
    <n v="8.8000000000000007"/>
    <n v="98"/>
    <n v="9.1999999999999993"/>
  </r>
  <r>
    <x v="8"/>
    <x v="352"/>
    <x v="2"/>
    <x v="8"/>
    <n v="19"/>
    <x v="11"/>
    <x v="0"/>
    <n v="51"/>
    <n v="8.9"/>
    <n v="98"/>
    <n v="9.1"/>
  </r>
  <r>
    <x v="8"/>
    <x v="352"/>
    <x v="2"/>
    <x v="9"/>
    <n v="19"/>
    <x v="11"/>
    <x v="0"/>
    <n v="51"/>
    <n v="9"/>
    <n v="98"/>
    <n v="9"/>
  </r>
  <r>
    <x v="8"/>
    <x v="352"/>
    <x v="2"/>
    <x v="10"/>
    <n v="19"/>
    <x v="11"/>
    <x v="0"/>
    <n v="51"/>
    <n v="8.8000000000000007"/>
    <n v="98"/>
    <n v="9.1999999999999993"/>
  </r>
  <r>
    <x v="8"/>
    <x v="352"/>
    <x v="2"/>
    <x v="11"/>
    <n v="19"/>
    <x v="11"/>
    <x v="0"/>
    <n v="51"/>
    <n v="8.7000000000000011"/>
    <n v="98"/>
    <n v="9.2999999999999989"/>
  </r>
  <r>
    <x v="8"/>
    <x v="352"/>
    <x v="2"/>
    <x v="12"/>
    <n v="19"/>
    <x v="11"/>
    <x v="0"/>
    <n v="51"/>
    <n v="8.5"/>
    <n v="97"/>
    <n v="9.5"/>
  </r>
  <r>
    <x v="8"/>
    <x v="352"/>
    <x v="2"/>
    <x v="13"/>
    <n v="19"/>
    <x v="11"/>
    <x v="0"/>
    <n v="51"/>
    <n v="8.3000000000000007"/>
    <n v="97"/>
    <n v="9.6999999999999993"/>
  </r>
  <r>
    <x v="8"/>
    <x v="352"/>
    <x v="2"/>
    <x v="14"/>
    <n v="19"/>
    <x v="11"/>
    <x v="0"/>
    <n v="51"/>
    <n v="7.8000000000000007"/>
    <n v="97"/>
    <n v="10.199999999999999"/>
  </r>
  <r>
    <x v="8"/>
    <x v="352"/>
    <x v="2"/>
    <x v="15"/>
    <n v="19"/>
    <x v="11"/>
    <x v="0"/>
    <n v="51"/>
    <n v="7.8000000000000007"/>
    <n v="97"/>
    <n v="10.199999999999999"/>
  </r>
  <r>
    <x v="8"/>
    <x v="352"/>
    <x v="2"/>
    <x v="16"/>
    <n v="19"/>
    <x v="11"/>
    <x v="0"/>
    <n v="51"/>
    <n v="7.2"/>
    <n v="97"/>
    <n v="10.8"/>
  </r>
  <r>
    <x v="8"/>
    <x v="352"/>
    <x v="2"/>
    <x v="17"/>
    <n v="19"/>
    <x v="11"/>
    <x v="0"/>
    <n v="51"/>
    <n v="6.6000000000000005"/>
    <n v="94"/>
    <n v="11.399999999999999"/>
  </r>
  <r>
    <x v="8"/>
    <x v="352"/>
    <x v="2"/>
    <x v="18"/>
    <n v="19"/>
    <x v="11"/>
    <x v="0"/>
    <n v="51"/>
    <n v="6.4"/>
    <n v="91"/>
    <n v="11.6"/>
  </r>
  <r>
    <x v="8"/>
    <x v="352"/>
    <x v="2"/>
    <x v="19"/>
    <n v="19"/>
    <x v="11"/>
    <x v="0"/>
    <n v="51"/>
    <n v="6.4"/>
    <n v="92"/>
    <n v="11.6"/>
  </r>
  <r>
    <x v="8"/>
    <x v="352"/>
    <x v="2"/>
    <x v="20"/>
    <n v="19"/>
    <x v="11"/>
    <x v="0"/>
    <n v="51"/>
    <n v="6.4"/>
    <n v="89"/>
    <n v="11.6"/>
  </r>
  <r>
    <x v="8"/>
    <x v="352"/>
    <x v="2"/>
    <x v="21"/>
    <n v="19"/>
    <x v="11"/>
    <x v="0"/>
    <n v="51"/>
    <n v="7"/>
    <n v="86"/>
    <n v="11"/>
  </r>
  <r>
    <x v="8"/>
    <x v="352"/>
    <x v="2"/>
    <x v="22"/>
    <n v="19"/>
    <x v="11"/>
    <x v="0"/>
    <n v="51"/>
    <n v="7.1000000000000005"/>
    <n v="85"/>
    <n v="10.899999999999999"/>
  </r>
  <r>
    <x v="8"/>
    <x v="352"/>
    <x v="2"/>
    <x v="23"/>
    <n v="19"/>
    <x v="11"/>
    <x v="0"/>
    <n v="51"/>
    <n v="6.9"/>
    <n v="85"/>
    <n v="11.1"/>
  </r>
  <r>
    <x v="8"/>
    <x v="353"/>
    <x v="3"/>
    <x v="0"/>
    <n v="20"/>
    <x v="11"/>
    <x v="0"/>
    <n v="51"/>
    <n v="7.1000000000000005"/>
    <n v="84"/>
    <n v="10.899999999999999"/>
  </r>
  <r>
    <x v="8"/>
    <x v="353"/>
    <x v="3"/>
    <x v="1"/>
    <n v="20"/>
    <x v="11"/>
    <x v="0"/>
    <n v="51"/>
    <n v="7.3000000000000007"/>
    <n v="84"/>
    <n v="10.7"/>
  </r>
  <r>
    <x v="8"/>
    <x v="353"/>
    <x v="3"/>
    <x v="2"/>
    <n v="20"/>
    <x v="11"/>
    <x v="0"/>
    <n v="51"/>
    <n v="7.3000000000000007"/>
    <n v="83"/>
    <n v="10.7"/>
  </r>
  <r>
    <x v="8"/>
    <x v="353"/>
    <x v="3"/>
    <x v="3"/>
    <n v="20"/>
    <x v="11"/>
    <x v="0"/>
    <n v="51"/>
    <n v="7.6000000000000005"/>
    <n v="83"/>
    <n v="10.399999999999999"/>
  </r>
  <r>
    <x v="8"/>
    <x v="353"/>
    <x v="3"/>
    <x v="4"/>
    <n v="20"/>
    <x v="11"/>
    <x v="0"/>
    <n v="51"/>
    <n v="7.6000000000000005"/>
    <n v="82"/>
    <n v="10.399999999999999"/>
  </r>
  <r>
    <x v="8"/>
    <x v="353"/>
    <x v="3"/>
    <x v="5"/>
    <n v="20"/>
    <x v="11"/>
    <x v="0"/>
    <n v="51"/>
    <n v="7.9"/>
    <n v="81"/>
    <n v="10.1"/>
  </r>
  <r>
    <x v="8"/>
    <x v="353"/>
    <x v="3"/>
    <x v="6"/>
    <n v="20"/>
    <x v="11"/>
    <x v="0"/>
    <n v="51"/>
    <n v="7.9"/>
    <n v="82"/>
    <n v="10.1"/>
  </r>
  <r>
    <x v="8"/>
    <x v="353"/>
    <x v="3"/>
    <x v="7"/>
    <n v="20"/>
    <x v="11"/>
    <x v="0"/>
    <n v="51"/>
    <n v="7.8000000000000007"/>
    <n v="83"/>
    <n v="10.199999999999999"/>
  </r>
  <r>
    <x v="8"/>
    <x v="353"/>
    <x v="3"/>
    <x v="8"/>
    <n v="20"/>
    <x v="11"/>
    <x v="0"/>
    <n v="51"/>
    <n v="8"/>
    <n v="83"/>
    <n v="10"/>
  </r>
  <r>
    <x v="8"/>
    <x v="353"/>
    <x v="3"/>
    <x v="9"/>
    <n v="20"/>
    <x v="11"/>
    <x v="0"/>
    <n v="51"/>
    <n v="6.3000000000000007"/>
    <n v="90"/>
    <n v="11.7"/>
  </r>
  <r>
    <x v="8"/>
    <x v="353"/>
    <x v="3"/>
    <x v="10"/>
    <n v="20"/>
    <x v="11"/>
    <x v="0"/>
    <n v="51"/>
    <n v="6.5"/>
    <n v="91"/>
    <n v="11.5"/>
  </r>
  <r>
    <x v="8"/>
    <x v="353"/>
    <x v="3"/>
    <x v="11"/>
    <n v="20"/>
    <x v="11"/>
    <x v="0"/>
    <n v="51"/>
    <n v="6.5"/>
    <n v="92"/>
    <n v="11.5"/>
  </r>
  <r>
    <x v="8"/>
    <x v="353"/>
    <x v="3"/>
    <x v="12"/>
    <n v="20"/>
    <x v="11"/>
    <x v="0"/>
    <n v="51"/>
    <n v="7.9"/>
    <n v="84"/>
    <n v="10.1"/>
  </r>
  <r>
    <x v="8"/>
    <x v="353"/>
    <x v="3"/>
    <x v="13"/>
    <n v="20"/>
    <x v="11"/>
    <x v="0"/>
    <n v="51"/>
    <n v="7.8000000000000007"/>
    <n v="84"/>
    <n v="10.199999999999999"/>
  </r>
  <r>
    <x v="8"/>
    <x v="353"/>
    <x v="3"/>
    <x v="14"/>
    <n v="20"/>
    <x v="11"/>
    <x v="0"/>
    <n v="51"/>
    <n v="7.9"/>
    <n v="86"/>
    <n v="10.1"/>
  </r>
  <r>
    <x v="8"/>
    <x v="353"/>
    <x v="3"/>
    <x v="15"/>
    <n v="20"/>
    <x v="11"/>
    <x v="0"/>
    <n v="51"/>
    <n v="7.7"/>
    <n v="90"/>
    <n v="10.3"/>
  </r>
  <r>
    <x v="8"/>
    <x v="353"/>
    <x v="3"/>
    <x v="16"/>
    <n v="20"/>
    <x v="11"/>
    <x v="0"/>
    <n v="51"/>
    <n v="7.4"/>
    <n v="97"/>
    <n v="10.6"/>
  </r>
  <r>
    <x v="8"/>
    <x v="353"/>
    <x v="3"/>
    <x v="17"/>
    <n v="20"/>
    <x v="11"/>
    <x v="0"/>
    <n v="51"/>
    <n v="7.8000000000000007"/>
    <n v="97"/>
    <n v="10.199999999999999"/>
  </r>
  <r>
    <x v="8"/>
    <x v="353"/>
    <x v="3"/>
    <x v="18"/>
    <n v="20"/>
    <x v="11"/>
    <x v="0"/>
    <n v="51"/>
    <n v="8.1"/>
    <n v="96"/>
    <n v="9.9"/>
  </r>
  <r>
    <x v="8"/>
    <x v="353"/>
    <x v="3"/>
    <x v="19"/>
    <n v="20"/>
    <x v="11"/>
    <x v="0"/>
    <n v="51"/>
    <n v="8.2000000000000011"/>
    <n v="96"/>
    <n v="9.7999999999999989"/>
  </r>
  <r>
    <x v="8"/>
    <x v="353"/>
    <x v="3"/>
    <x v="20"/>
    <n v="20"/>
    <x v="11"/>
    <x v="0"/>
    <n v="51"/>
    <n v="8.3000000000000007"/>
    <n v="96"/>
    <n v="9.6999999999999993"/>
  </r>
  <r>
    <x v="8"/>
    <x v="353"/>
    <x v="3"/>
    <x v="21"/>
    <n v="20"/>
    <x v="11"/>
    <x v="0"/>
    <n v="51"/>
    <n v="8.6"/>
    <n v="95"/>
    <n v="9.4"/>
  </r>
  <r>
    <x v="8"/>
    <x v="353"/>
    <x v="3"/>
    <x v="22"/>
    <n v="20"/>
    <x v="11"/>
    <x v="0"/>
    <n v="51"/>
    <n v="8.6"/>
    <n v="95"/>
    <n v="9.4"/>
  </r>
  <r>
    <x v="8"/>
    <x v="353"/>
    <x v="3"/>
    <x v="23"/>
    <n v="20"/>
    <x v="11"/>
    <x v="0"/>
    <n v="51"/>
    <n v="8.8000000000000007"/>
    <n v="93"/>
    <n v="9.1999999999999993"/>
  </r>
  <r>
    <x v="8"/>
    <x v="354"/>
    <x v="4"/>
    <x v="0"/>
    <n v="21"/>
    <x v="11"/>
    <x v="0"/>
    <n v="51"/>
    <n v="8.8000000000000007"/>
    <n v="92"/>
    <n v="9.1999999999999993"/>
  </r>
  <r>
    <x v="8"/>
    <x v="354"/>
    <x v="4"/>
    <x v="1"/>
    <n v="21"/>
    <x v="11"/>
    <x v="0"/>
    <n v="51"/>
    <n v="8.9"/>
    <n v="91"/>
    <n v="9.1"/>
  </r>
  <r>
    <x v="8"/>
    <x v="354"/>
    <x v="4"/>
    <x v="2"/>
    <n v="21"/>
    <x v="11"/>
    <x v="0"/>
    <n v="51"/>
    <n v="8.8000000000000007"/>
    <n v="92"/>
    <n v="9.1999999999999993"/>
  </r>
  <r>
    <x v="8"/>
    <x v="354"/>
    <x v="4"/>
    <x v="3"/>
    <n v="21"/>
    <x v="11"/>
    <x v="0"/>
    <n v="51"/>
    <n v="9"/>
    <n v="91"/>
    <n v="9"/>
  </r>
  <r>
    <x v="8"/>
    <x v="354"/>
    <x v="4"/>
    <x v="4"/>
    <n v="21"/>
    <x v="11"/>
    <x v="0"/>
    <n v="51"/>
    <n v="9.3000000000000007"/>
    <n v="90"/>
    <n v="8.6999999999999993"/>
  </r>
  <r>
    <x v="8"/>
    <x v="354"/>
    <x v="4"/>
    <x v="5"/>
    <n v="21"/>
    <x v="11"/>
    <x v="0"/>
    <n v="51"/>
    <n v="9.2000000000000011"/>
    <n v="90"/>
    <n v="8.7999999999999989"/>
  </r>
  <r>
    <x v="8"/>
    <x v="354"/>
    <x v="4"/>
    <x v="6"/>
    <n v="21"/>
    <x v="11"/>
    <x v="0"/>
    <n v="51"/>
    <n v="8.9"/>
    <n v="94"/>
    <n v="9.1"/>
  </r>
  <r>
    <x v="8"/>
    <x v="354"/>
    <x v="4"/>
    <x v="7"/>
    <n v="21"/>
    <x v="11"/>
    <x v="0"/>
    <n v="51"/>
    <n v="9.2000000000000011"/>
    <n v="92"/>
    <n v="8.7999999999999989"/>
  </r>
  <r>
    <x v="8"/>
    <x v="354"/>
    <x v="4"/>
    <x v="8"/>
    <n v="21"/>
    <x v="11"/>
    <x v="0"/>
    <n v="51"/>
    <n v="10.100000000000001"/>
    <n v="89"/>
    <n v="7.8999999999999986"/>
  </r>
  <r>
    <x v="8"/>
    <x v="354"/>
    <x v="4"/>
    <x v="9"/>
    <n v="21"/>
    <x v="11"/>
    <x v="0"/>
    <n v="51"/>
    <n v="10.3"/>
    <n v="88"/>
    <n v="7.6999999999999993"/>
  </r>
  <r>
    <x v="8"/>
    <x v="354"/>
    <x v="4"/>
    <x v="10"/>
    <n v="21"/>
    <x v="11"/>
    <x v="0"/>
    <n v="51"/>
    <n v="10.5"/>
    <n v="85"/>
    <n v="7.5"/>
  </r>
  <r>
    <x v="8"/>
    <x v="354"/>
    <x v="4"/>
    <x v="11"/>
    <n v="21"/>
    <x v="11"/>
    <x v="0"/>
    <n v="51"/>
    <n v="10.4"/>
    <n v="83"/>
    <n v="7.6"/>
  </r>
  <r>
    <x v="8"/>
    <x v="354"/>
    <x v="4"/>
    <x v="12"/>
    <n v="21"/>
    <x v="11"/>
    <x v="0"/>
    <n v="51"/>
    <n v="10.200000000000001"/>
    <n v="80"/>
    <n v="7.7999999999999989"/>
  </r>
  <r>
    <x v="8"/>
    <x v="354"/>
    <x v="4"/>
    <x v="13"/>
    <n v="21"/>
    <x v="11"/>
    <x v="0"/>
    <n v="51"/>
    <n v="9.7000000000000011"/>
    <n v="82"/>
    <n v="8.2999999999999989"/>
  </r>
  <r>
    <x v="8"/>
    <x v="354"/>
    <x v="4"/>
    <x v="14"/>
    <n v="21"/>
    <x v="11"/>
    <x v="0"/>
    <n v="51"/>
    <n v="8.7000000000000011"/>
    <n v="79"/>
    <n v="9.2999999999999989"/>
  </r>
  <r>
    <x v="8"/>
    <x v="354"/>
    <x v="4"/>
    <x v="15"/>
    <n v="21"/>
    <x v="11"/>
    <x v="0"/>
    <n v="51"/>
    <n v="7.9"/>
    <n v="75"/>
    <n v="10.1"/>
  </r>
  <r>
    <x v="8"/>
    <x v="354"/>
    <x v="4"/>
    <x v="16"/>
    <n v="21"/>
    <x v="11"/>
    <x v="0"/>
    <n v="51"/>
    <n v="8.1"/>
    <n v="76"/>
    <n v="9.9"/>
  </r>
  <r>
    <x v="8"/>
    <x v="354"/>
    <x v="4"/>
    <x v="17"/>
    <n v="21"/>
    <x v="11"/>
    <x v="0"/>
    <n v="51"/>
    <n v="7.3000000000000007"/>
    <n v="72"/>
    <n v="10.7"/>
  </r>
  <r>
    <x v="8"/>
    <x v="354"/>
    <x v="4"/>
    <x v="18"/>
    <n v="21"/>
    <x v="11"/>
    <x v="0"/>
    <n v="51"/>
    <n v="7.9"/>
    <n v="64"/>
    <n v="10.1"/>
  </r>
  <r>
    <x v="8"/>
    <x v="354"/>
    <x v="4"/>
    <x v="19"/>
    <n v="21"/>
    <x v="11"/>
    <x v="0"/>
    <n v="51"/>
    <n v="7.7"/>
    <n v="65"/>
    <n v="10.3"/>
  </r>
  <r>
    <x v="8"/>
    <x v="354"/>
    <x v="4"/>
    <x v="20"/>
    <n v="21"/>
    <x v="11"/>
    <x v="0"/>
    <n v="51"/>
    <n v="7.4"/>
    <n v="75"/>
    <n v="10.6"/>
  </r>
  <r>
    <x v="8"/>
    <x v="354"/>
    <x v="4"/>
    <x v="21"/>
    <n v="21"/>
    <x v="11"/>
    <x v="0"/>
    <n v="51"/>
    <n v="7.5"/>
    <n v="73"/>
    <n v="10.5"/>
  </r>
  <r>
    <x v="8"/>
    <x v="354"/>
    <x v="4"/>
    <x v="22"/>
    <n v="21"/>
    <x v="11"/>
    <x v="0"/>
    <n v="51"/>
    <n v="7.2"/>
    <n v="74"/>
    <n v="10.8"/>
  </r>
  <r>
    <x v="8"/>
    <x v="354"/>
    <x v="4"/>
    <x v="23"/>
    <n v="21"/>
    <x v="11"/>
    <x v="0"/>
    <n v="51"/>
    <n v="7.3000000000000007"/>
    <n v="69"/>
    <n v="10.7"/>
  </r>
  <r>
    <x v="8"/>
    <x v="355"/>
    <x v="5"/>
    <x v="0"/>
    <n v="22"/>
    <x v="11"/>
    <x v="0"/>
    <n v="51"/>
    <n v="7.4"/>
    <n v="71"/>
    <n v="10.6"/>
  </r>
  <r>
    <x v="8"/>
    <x v="355"/>
    <x v="5"/>
    <x v="1"/>
    <n v="22"/>
    <x v="11"/>
    <x v="0"/>
    <n v="51"/>
    <n v="6.9"/>
    <n v="75"/>
    <n v="11.1"/>
  </r>
  <r>
    <x v="8"/>
    <x v="355"/>
    <x v="5"/>
    <x v="2"/>
    <n v="22"/>
    <x v="11"/>
    <x v="0"/>
    <n v="51"/>
    <n v="6.7"/>
    <n v="76"/>
    <n v="11.3"/>
  </r>
  <r>
    <x v="8"/>
    <x v="355"/>
    <x v="5"/>
    <x v="3"/>
    <n v="22"/>
    <x v="11"/>
    <x v="0"/>
    <n v="51"/>
    <n v="7"/>
    <n v="73"/>
    <n v="11"/>
  </r>
  <r>
    <x v="8"/>
    <x v="355"/>
    <x v="5"/>
    <x v="4"/>
    <n v="22"/>
    <x v="11"/>
    <x v="0"/>
    <n v="51"/>
    <n v="7.3000000000000007"/>
    <n v="78"/>
    <n v="10.7"/>
  </r>
  <r>
    <x v="8"/>
    <x v="355"/>
    <x v="5"/>
    <x v="5"/>
    <n v="22"/>
    <x v="11"/>
    <x v="0"/>
    <n v="51"/>
    <n v="6.7"/>
    <n v="85"/>
    <n v="11.3"/>
  </r>
  <r>
    <x v="8"/>
    <x v="355"/>
    <x v="5"/>
    <x v="6"/>
    <n v="22"/>
    <x v="11"/>
    <x v="0"/>
    <n v="51"/>
    <n v="6.4"/>
    <n v="89"/>
    <n v="11.6"/>
  </r>
  <r>
    <x v="8"/>
    <x v="355"/>
    <x v="5"/>
    <x v="7"/>
    <n v="22"/>
    <x v="11"/>
    <x v="0"/>
    <n v="51"/>
    <n v="6.4"/>
    <n v="92"/>
    <n v="11.6"/>
  </r>
  <r>
    <x v="8"/>
    <x v="355"/>
    <x v="5"/>
    <x v="8"/>
    <n v="22"/>
    <x v="11"/>
    <x v="0"/>
    <n v="51"/>
    <n v="6.1000000000000005"/>
    <n v="95"/>
    <n v="11.899999999999999"/>
  </r>
  <r>
    <x v="8"/>
    <x v="355"/>
    <x v="5"/>
    <x v="9"/>
    <n v="22"/>
    <x v="11"/>
    <x v="0"/>
    <n v="51"/>
    <n v="6.1000000000000005"/>
    <n v="92"/>
    <n v="11.899999999999999"/>
  </r>
  <r>
    <x v="8"/>
    <x v="355"/>
    <x v="5"/>
    <x v="10"/>
    <n v="22"/>
    <x v="11"/>
    <x v="0"/>
    <n v="51"/>
    <n v="6.4"/>
    <n v="94"/>
    <n v="11.6"/>
  </r>
  <r>
    <x v="8"/>
    <x v="355"/>
    <x v="5"/>
    <x v="11"/>
    <n v="22"/>
    <x v="11"/>
    <x v="0"/>
    <n v="51"/>
    <n v="6.5"/>
    <n v="93"/>
    <n v="11.5"/>
  </r>
  <r>
    <x v="8"/>
    <x v="355"/>
    <x v="5"/>
    <x v="12"/>
    <n v="22"/>
    <x v="11"/>
    <x v="0"/>
    <n v="51"/>
    <n v="6.9"/>
    <n v="92"/>
    <n v="11.1"/>
  </r>
  <r>
    <x v="8"/>
    <x v="355"/>
    <x v="5"/>
    <x v="13"/>
    <n v="22"/>
    <x v="11"/>
    <x v="0"/>
    <n v="51"/>
    <n v="9"/>
    <n v="84"/>
    <n v="9"/>
  </r>
  <r>
    <x v="8"/>
    <x v="355"/>
    <x v="5"/>
    <x v="14"/>
    <n v="22"/>
    <x v="11"/>
    <x v="0"/>
    <n v="51"/>
    <n v="6.7"/>
    <n v="91"/>
    <n v="11.3"/>
  </r>
  <r>
    <x v="8"/>
    <x v="355"/>
    <x v="5"/>
    <x v="15"/>
    <n v="22"/>
    <x v="11"/>
    <x v="0"/>
    <n v="51"/>
    <n v="7.5"/>
    <n v="82"/>
    <n v="10.5"/>
  </r>
  <r>
    <x v="8"/>
    <x v="355"/>
    <x v="5"/>
    <x v="16"/>
    <n v="22"/>
    <x v="11"/>
    <x v="0"/>
    <n v="51"/>
    <n v="7.9"/>
    <n v="67"/>
    <n v="10.1"/>
  </r>
  <r>
    <x v="8"/>
    <x v="355"/>
    <x v="5"/>
    <x v="17"/>
    <n v="22"/>
    <x v="11"/>
    <x v="0"/>
    <n v="51"/>
    <n v="7.2"/>
    <n v="77"/>
    <n v="10.8"/>
  </r>
  <r>
    <x v="8"/>
    <x v="355"/>
    <x v="5"/>
    <x v="18"/>
    <n v="22"/>
    <x v="11"/>
    <x v="0"/>
    <n v="51"/>
    <n v="6.9"/>
    <n v="83"/>
    <n v="11.1"/>
  </r>
  <r>
    <x v="8"/>
    <x v="355"/>
    <x v="5"/>
    <x v="19"/>
    <n v="22"/>
    <x v="11"/>
    <x v="0"/>
    <n v="51"/>
    <n v="7.2"/>
    <n v="84"/>
    <n v="10.8"/>
  </r>
  <r>
    <x v="8"/>
    <x v="355"/>
    <x v="5"/>
    <x v="20"/>
    <n v="22"/>
    <x v="11"/>
    <x v="0"/>
    <n v="51"/>
    <n v="6.8000000000000007"/>
    <n v="75"/>
    <n v="11.2"/>
  </r>
  <r>
    <x v="8"/>
    <x v="355"/>
    <x v="5"/>
    <x v="21"/>
    <n v="22"/>
    <x v="11"/>
    <x v="0"/>
    <n v="51"/>
    <n v="6.6000000000000005"/>
    <n v="81"/>
    <n v="11.399999999999999"/>
  </r>
  <r>
    <x v="8"/>
    <x v="355"/>
    <x v="5"/>
    <x v="22"/>
    <n v="22"/>
    <x v="11"/>
    <x v="0"/>
    <n v="51"/>
    <n v="6.7"/>
    <n v="82"/>
    <n v="11.3"/>
  </r>
  <r>
    <x v="8"/>
    <x v="355"/>
    <x v="5"/>
    <x v="23"/>
    <n v="22"/>
    <x v="11"/>
    <x v="0"/>
    <n v="51"/>
    <n v="6.7"/>
    <n v="82"/>
    <n v="11.3"/>
  </r>
  <r>
    <x v="8"/>
    <x v="356"/>
    <x v="6"/>
    <x v="0"/>
    <n v="23"/>
    <x v="11"/>
    <x v="0"/>
    <n v="51"/>
    <n v="6.7"/>
    <n v="82"/>
    <n v="11.3"/>
  </r>
  <r>
    <x v="8"/>
    <x v="356"/>
    <x v="6"/>
    <x v="1"/>
    <n v="23"/>
    <x v="11"/>
    <x v="0"/>
    <n v="51"/>
    <n v="6.2"/>
    <n v="94"/>
    <n v="11.8"/>
  </r>
  <r>
    <x v="8"/>
    <x v="356"/>
    <x v="6"/>
    <x v="2"/>
    <n v="23"/>
    <x v="11"/>
    <x v="0"/>
    <n v="51"/>
    <n v="5.9"/>
    <n v="97"/>
    <n v="12.1"/>
  </r>
  <r>
    <x v="8"/>
    <x v="356"/>
    <x v="6"/>
    <x v="3"/>
    <n v="23"/>
    <x v="11"/>
    <x v="0"/>
    <n v="51"/>
    <n v="7.6000000000000005"/>
    <n v="97"/>
    <n v="10.399999999999999"/>
  </r>
  <r>
    <x v="8"/>
    <x v="356"/>
    <x v="6"/>
    <x v="4"/>
    <n v="23"/>
    <x v="11"/>
    <x v="0"/>
    <n v="51"/>
    <n v="8.4"/>
    <n v="94"/>
    <n v="9.6"/>
  </r>
  <r>
    <x v="8"/>
    <x v="356"/>
    <x v="6"/>
    <x v="5"/>
    <n v="23"/>
    <x v="11"/>
    <x v="0"/>
    <n v="51"/>
    <n v="9.5"/>
    <n v="85"/>
    <n v="8.5"/>
  </r>
  <r>
    <x v="8"/>
    <x v="356"/>
    <x v="6"/>
    <x v="6"/>
    <n v="23"/>
    <x v="11"/>
    <x v="0"/>
    <n v="51"/>
    <n v="9.5"/>
    <n v="85"/>
    <n v="8.5"/>
  </r>
  <r>
    <x v="8"/>
    <x v="356"/>
    <x v="6"/>
    <x v="7"/>
    <n v="23"/>
    <x v="11"/>
    <x v="0"/>
    <n v="51"/>
    <n v="9.6000000000000014"/>
    <n v="83"/>
    <n v="8.3999999999999986"/>
  </r>
  <r>
    <x v="8"/>
    <x v="356"/>
    <x v="6"/>
    <x v="8"/>
    <n v="23"/>
    <x v="11"/>
    <x v="0"/>
    <n v="51"/>
    <n v="9.5"/>
    <n v="83"/>
    <n v="8.5"/>
  </r>
  <r>
    <x v="8"/>
    <x v="356"/>
    <x v="6"/>
    <x v="9"/>
    <n v="23"/>
    <x v="11"/>
    <x v="0"/>
    <n v="51"/>
    <n v="9.4"/>
    <n v="84"/>
    <n v="8.6"/>
  </r>
  <r>
    <x v="8"/>
    <x v="356"/>
    <x v="6"/>
    <x v="10"/>
    <n v="23"/>
    <x v="11"/>
    <x v="0"/>
    <n v="51"/>
    <n v="9.5"/>
    <n v="84"/>
    <n v="8.5"/>
  </r>
  <r>
    <x v="8"/>
    <x v="356"/>
    <x v="6"/>
    <x v="11"/>
    <n v="23"/>
    <x v="11"/>
    <x v="0"/>
    <n v="51"/>
    <n v="9.6000000000000014"/>
    <n v="83"/>
    <n v="8.3999999999999986"/>
  </r>
  <r>
    <x v="8"/>
    <x v="356"/>
    <x v="6"/>
    <x v="12"/>
    <n v="23"/>
    <x v="11"/>
    <x v="0"/>
    <n v="51"/>
    <n v="9.7000000000000011"/>
    <n v="83"/>
    <n v="8.2999999999999989"/>
  </r>
  <r>
    <x v="8"/>
    <x v="356"/>
    <x v="6"/>
    <x v="13"/>
    <n v="23"/>
    <x v="11"/>
    <x v="0"/>
    <n v="51"/>
    <n v="9.5"/>
    <n v="84"/>
    <n v="8.5"/>
  </r>
  <r>
    <x v="8"/>
    <x v="356"/>
    <x v="6"/>
    <x v="14"/>
    <n v="23"/>
    <x v="11"/>
    <x v="0"/>
    <n v="51"/>
    <n v="9.4"/>
    <n v="85"/>
    <n v="8.6"/>
  </r>
  <r>
    <x v="8"/>
    <x v="356"/>
    <x v="6"/>
    <x v="15"/>
    <n v="23"/>
    <x v="11"/>
    <x v="0"/>
    <n v="51"/>
    <n v="9.2000000000000011"/>
    <n v="87"/>
    <n v="8.7999999999999989"/>
  </r>
  <r>
    <x v="8"/>
    <x v="356"/>
    <x v="6"/>
    <x v="16"/>
    <n v="23"/>
    <x v="11"/>
    <x v="0"/>
    <n v="51"/>
    <n v="9.1"/>
    <n v="89"/>
    <n v="8.9"/>
  </r>
  <r>
    <x v="8"/>
    <x v="356"/>
    <x v="6"/>
    <x v="17"/>
    <n v="23"/>
    <x v="11"/>
    <x v="0"/>
    <n v="51"/>
    <n v="9.2000000000000011"/>
    <n v="88"/>
    <n v="8.7999999999999989"/>
  </r>
  <r>
    <x v="8"/>
    <x v="356"/>
    <x v="6"/>
    <x v="18"/>
    <n v="23"/>
    <x v="11"/>
    <x v="0"/>
    <n v="51"/>
    <n v="9.2000000000000011"/>
    <n v="87"/>
    <n v="8.7999999999999989"/>
  </r>
  <r>
    <x v="8"/>
    <x v="356"/>
    <x v="6"/>
    <x v="19"/>
    <n v="23"/>
    <x v="11"/>
    <x v="0"/>
    <n v="51"/>
    <n v="9.2000000000000011"/>
    <n v="87"/>
    <n v="8.7999999999999989"/>
  </r>
  <r>
    <x v="8"/>
    <x v="356"/>
    <x v="6"/>
    <x v="20"/>
    <n v="23"/>
    <x v="11"/>
    <x v="0"/>
    <n v="51"/>
    <n v="9.3000000000000007"/>
    <n v="85"/>
    <n v="8.6999999999999993"/>
  </r>
  <r>
    <x v="8"/>
    <x v="356"/>
    <x v="6"/>
    <x v="21"/>
    <n v="23"/>
    <x v="11"/>
    <x v="0"/>
    <n v="51"/>
    <n v="9.3000000000000007"/>
    <n v="87"/>
    <n v="8.6999999999999993"/>
  </r>
  <r>
    <x v="8"/>
    <x v="356"/>
    <x v="6"/>
    <x v="22"/>
    <n v="23"/>
    <x v="11"/>
    <x v="0"/>
    <n v="51"/>
    <n v="9.2000000000000011"/>
    <n v="87"/>
    <n v="8.7999999999999989"/>
  </r>
  <r>
    <x v="8"/>
    <x v="356"/>
    <x v="6"/>
    <x v="23"/>
    <n v="23"/>
    <x v="11"/>
    <x v="0"/>
    <n v="51"/>
    <n v="8.9"/>
    <n v="91"/>
    <n v="9.1"/>
  </r>
  <r>
    <x v="8"/>
    <x v="357"/>
    <x v="0"/>
    <x v="0"/>
    <n v="24"/>
    <x v="11"/>
    <x v="0"/>
    <n v="51"/>
    <n v="8.8000000000000007"/>
    <n v="91"/>
    <n v="9.1999999999999993"/>
  </r>
  <r>
    <x v="8"/>
    <x v="357"/>
    <x v="0"/>
    <x v="1"/>
    <n v="24"/>
    <x v="11"/>
    <x v="0"/>
    <n v="51"/>
    <n v="9.1"/>
    <n v="93"/>
    <n v="8.9"/>
  </r>
  <r>
    <x v="8"/>
    <x v="357"/>
    <x v="0"/>
    <x v="2"/>
    <n v="24"/>
    <x v="11"/>
    <x v="0"/>
    <n v="51"/>
    <n v="8.9"/>
    <n v="97"/>
    <n v="9.1"/>
  </r>
  <r>
    <x v="8"/>
    <x v="357"/>
    <x v="0"/>
    <x v="3"/>
    <n v="24"/>
    <x v="11"/>
    <x v="0"/>
    <n v="51"/>
    <n v="9.1"/>
    <n v="96"/>
    <n v="8.9"/>
  </r>
  <r>
    <x v="8"/>
    <x v="357"/>
    <x v="0"/>
    <x v="4"/>
    <n v="24"/>
    <x v="11"/>
    <x v="0"/>
    <n v="51"/>
    <n v="9.6000000000000014"/>
    <n v="94"/>
    <n v="8.3999999999999986"/>
  </r>
  <r>
    <x v="8"/>
    <x v="357"/>
    <x v="0"/>
    <x v="5"/>
    <n v="24"/>
    <x v="11"/>
    <x v="0"/>
    <n v="51"/>
    <n v="9.7000000000000011"/>
    <n v="93"/>
    <n v="8.2999999999999989"/>
  </r>
  <r>
    <x v="8"/>
    <x v="357"/>
    <x v="0"/>
    <x v="6"/>
    <n v="24"/>
    <x v="11"/>
    <x v="0"/>
    <n v="51"/>
    <n v="10.100000000000001"/>
    <n v="92"/>
    <n v="7.8999999999999986"/>
  </r>
  <r>
    <x v="8"/>
    <x v="357"/>
    <x v="0"/>
    <x v="7"/>
    <n v="24"/>
    <x v="11"/>
    <x v="0"/>
    <n v="51"/>
    <n v="10.3"/>
    <n v="91"/>
    <n v="7.6999999999999993"/>
  </r>
  <r>
    <x v="8"/>
    <x v="357"/>
    <x v="0"/>
    <x v="8"/>
    <n v="24"/>
    <x v="11"/>
    <x v="0"/>
    <n v="51"/>
    <n v="10.4"/>
    <n v="92"/>
    <n v="7.6"/>
  </r>
  <r>
    <x v="8"/>
    <x v="357"/>
    <x v="0"/>
    <x v="9"/>
    <n v="24"/>
    <x v="11"/>
    <x v="0"/>
    <n v="51"/>
    <n v="10.8"/>
    <n v="91"/>
    <n v="7.1999999999999993"/>
  </r>
  <r>
    <x v="8"/>
    <x v="357"/>
    <x v="0"/>
    <x v="10"/>
    <n v="24"/>
    <x v="11"/>
    <x v="0"/>
    <n v="51"/>
    <n v="10.8"/>
    <n v="93"/>
    <n v="7.1999999999999993"/>
  </r>
  <r>
    <x v="8"/>
    <x v="357"/>
    <x v="0"/>
    <x v="11"/>
    <n v="24"/>
    <x v="11"/>
    <x v="0"/>
    <n v="51"/>
    <n v="11.100000000000001"/>
    <n v="92"/>
    <n v="6.8999999999999986"/>
  </r>
  <r>
    <x v="8"/>
    <x v="357"/>
    <x v="0"/>
    <x v="12"/>
    <n v="24"/>
    <x v="11"/>
    <x v="0"/>
    <n v="51"/>
    <n v="10.9"/>
    <n v="93"/>
    <n v="7.1"/>
  </r>
  <r>
    <x v="8"/>
    <x v="357"/>
    <x v="0"/>
    <x v="13"/>
    <n v="24"/>
    <x v="11"/>
    <x v="0"/>
    <n v="51"/>
    <n v="10.5"/>
    <n v="97"/>
    <n v="7.5"/>
  </r>
  <r>
    <x v="8"/>
    <x v="357"/>
    <x v="0"/>
    <x v="14"/>
    <n v="24"/>
    <x v="11"/>
    <x v="0"/>
    <n v="51"/>
    <n v="11"/>
    <n v="95"/>
    <n v="7"/>
  </r>
  <r>
    <x v="8"/>
    <x v="357"/>
    <x v="0"/>
    <x v="15"/>
    <n v="24"/>
    <x v="11"/>
    <x v="0"/>
    <n v="51"/>
    <n v="11.3"/>
    <n v="92"/>
    <n v="6.6999999999999993"/>
  </r>
  <r>
    <x v="8"/>
    <x v="357"/>
    <x v="0"/>
    <x v="16"/>
    <n v="24"/>
    <x v="11"/>
    <x v="0"/>
    <n v="51"/>
    <n v="11.3"/>
    <n v="90"/>
    <n v="6.6999999999999993"/>
  </r>
  <r>
    <x v="8"/>
    <x v="357"/>
    <x v="0"/>
    <x v="17"/>
    <n v="24"/>
    <x v="11"/>
    <x v="0"/>
    <n v="51"/>
    <n v="11.3"/>
    <n v="89"/>
    <n v="6.6999999999999993"/>
  </r>
  <r>
    <x v="8"/>
    <x v="357"/>
    <x v="0"/>
    <x v="18"/>
    <n v="24"/>
    <x v="11"/>
    <x v="0"/>
    <n v="51"/>
    <n v="11.700000000000001"/>
    <n v="85"/>
    <n v="6.2999999999999989"/>
  </r>
  <r>
    <x v="8"/>
    <x v="357"/>
    <x v="0"/>
    <x v="19"/>
    <n v="24"/>
    <x v="11"/>
    <x v="0"/>
    <n v="51"/>
    <n v="11.3"/>
    <n v="88"/>
    <n v="6.6999999999999993"/>
  </r>
  <r>
    <x v="8"/>
    <x v="357"/>
    <x v="0"/>
    <x v="20"/>
    <n v="24"/>
    <x v="11"/>
    <x v="0"/>
    <n v="51"/>
    <n v="10.600000000000001"/>
    <n v="91"/>
    <n v="7.3999999999999986"/>
  </r>
  <r>
    <x v="8"/>
    <x v="357"/>
    <x v="0"/>
    <x v="21"/>
    <n v="24"/>
    <x v="11"/>
    <x v="0"/>
    <n v="51"/>
    <n v="10.8"/>
    <n v="90"/>
    <n v="7.1999999999999993"/>
  </r>
  <r>
    <x v="8"/>
    <x v="357"/>
    <x v="0"/>
    <x v="22"/>
    <n v="24"/>
    <x v="11"/>
    <x v="0"/>
    <n v="51"/>
    <n v="10.600000000000001"/>
    <n v="91"/>
    <n v="7.3999999999999986"/>
  </r>
  <r>
    <x v="8"/>
    <x v="357"/>
    <x v="0"/>
    <x v="23"/>
    <n v="24"/>
    <x v="11"/>
    <x v="0"/>
    <n v="51"/>
    <n v="10.3"/>
    <n v="89"/>
    <n v="7.6999999999999993"/>
  </r>
  <r>
    <x v="8"/>
    <x v="358"/>
    <x v="1"/>
    <x v="0"/>
    <n v="25"/>
    <x v="11"/>
    <x v="0"/>
    <n v="52"/>
    <n v="10.100000000000001"/>
    <n v="89"/>
    <n v="7.8999999999999986"/>
  </r>
  <r>
    <x v="8"/>
    <x v="358"/>
    <x v="1"/>
    <x v="1"/>
    <n v="25"/>
    <x v="11"/>
    <x v="0"/>
    <n v="52"/>
    <n v="10.4"/>
    <n v="84"/>
    <n v="7.6"/>
  </r>
  <r>
    <x v="8"/>
    <x v="358"/>
    <x v="1"/>
    <x v="2"/>
    <n v="25"/>
    <x v="11"/>
    <x v="0"/>
    <n v="52"/>
    <n v="10.100000000000001"/>
    <n v="85"/>
    <n v="7.8999999999999986"/>
  </r>
  <r>
    <x v="8"/>
    <x v="358"/>
    <x v="1"/>
    <x v="3"/>
    <n v="25"/>
    <x v="11"/>
    <x v="0"/>
    <n v="52"/>
    <n v="10.4"/>
    <n v="85"/>
    <n v="7.6"/>
  </r>
  <r>
    <x v="8"/>
    <x v="358"/>
    <x v="1"/>
    <x v="4"/>
    <n v="25"/>
    <x v="11"/>
    <x v="0"/>
    <n v="52"/>
    <n v="10.200000000000001"/>
    <n v="85"/>
    <n v="7.7999999999999989"/>
  </r>
  <r>
    <x v="8"/>
    <x v="358"/>
    <x v="1"/>
    <x v="5"/>
    <n v="25"/>
    <x v="11"/>
    <x v="0"/>
    <n v="52"/>
    <n v="9.7000000000000011"/>
    <n v="88"/>
    <n v="8.2999999999999989"/>
  </r>
  <r>
    <x v="8"/>
    <x v="358"/>
    <x v="1"/>
    <x v="6"/>
    <n v="25"/>
    <x v="11"/>
    <x v="0"/>
    <n v="52"/>
    <n v="9.3000000000000007"/>
    <n v="87"/>
    <n v="8.6999999999999993"/>
  </r>
  <r>
    <x v="8"/>
    <x v="358"/>
    <x v="1"/>
    <x v="7"/>
    <n v="25"/>
    <x v="11"/>
    <x v="0"/>
    <n v="52"/>
    <n v="8.9"/>
    <n v="89"/>
    <n v="9.1"/>
  </r>
  <r>
    <x v="8"/>
    <x v="358"/>
    <x v="1"/>
    <x v="8"/>
    <n v="25"/>
    <x v="11"/>
    <x v="0"/>
    <n v="52"/>
    <n v="8.6"/>
    <n v="92"/>
    <n v="9.4"/>
  </r>
  <r>
    <x v="8"/>
    <x v="358"/>
    <x v="1"/>
    <x v="9"/>
    <n v="25"/>
    <x v="11"/>
    <x v="0"/>
    <n v="52"/>
    <n v="9.6000000000000014"/>
    <n v="89"/>
    <n v="8.3999999999999986"/>
  </r>
  <r>
    <x v="8"/>
    <x v="358"/>
    <x v="1"/>
    <x v="10"/>
    <n v="25"/>
    <x v="11"/>
    <x v="0"/>
    <n v="52"/>
    <n v="9.4"/>
    <n v="90"/>
    <n v="8.6"/>
  </r>
  <r>
    <x v="8"/>
    <x v="358"/>
    <x v="1"/>
    <x v="11"/>
    <n v="25"/>
    <x v="11"/>
    <x v="0"/>
    <n v="52"/>
    <n v="9.8000000000000007"/>
    <n v="90"/>
    <n v="8.1999999999999993"/>
  </r>
  <r>
    <x v="8"/>
    <x v="358"/>
    <x v="1"/>
    <x v="12"/>
    <n v="25"/>
    <x v="11"/>
    <x v="0"/>
    <n v="52"/>
    <n v="9.6000000000000014"/>
    <n v="90"/>
    <n v="8.3999999999999986"/>
  </r>
  <r>
    <x v="8"/>
    <x v="358"/>
    <x v="1"/>
    <x v="13"/>
    <n v="25"/>
    <x v="11"/>
    <x v="0"/>
    <n v="52"/>
    <n v="9.4"/>
    <n v="89"/>
    <n v="8.6"/>
  </r>
  <r>
    <x v="8"/>
    <x v="358"/>
    <x v="1"/>
    <x v="14"/>
    <n v="25"/>
    <x v="11"/>
    <x v="0"/>
    <n v="52"/>
    <n v="9.5"/>
    <n v="89"/>
    <n v="8.5"/>
  </r>
  <r>
    <x v="8"/>
    <x v="358"/>
    <x v="1"/>
    <x v="15"/>
    <n v="25"/>
    <x v="11"/>
    <x v="0"/>
    <n v="52"/>
    <n v="9.6000000000000014"/>
    <n v="89"/>
    <n v="8.3999999999999986"/>
  </r>
  <r>
    <x v="8"/>
    <x v="358"/>
    <x v="1"/>
    <x v="16"/>
    <n v="25"/>
    <x v="11"/>
    <x v="0"/>
    <n v="52"/>
    <n v="9.8000000000000007"/>
    <n v="93"/>
    <n v="8.1999999999999993"/>
  </r>
  <r>
    <x v="8"/>
    <x v="358"/>
    <x v="1"/>
    <x v="17"/>
    <n v="25"/>
    <x v="11"/>
    <x v="0"/>
    <n v="52"/>
    <n v="9.7000000000000011"/>
    <n v="93"/>
    <n v="8.2999999999999989"/>
  </r>
  <r>
    <x v="8"/>
    <x v="358"/>
    <x v="1"/>
    <x v="18"/>
    <n v="25"/>
    <x v="11"/>
    <x v="0"/>
    <n v="52"/>
    <n v="9.7000000000000011"/>
    <n v="93"/>
    <n v="8.2999999999999989"/>
  </r>
  <r>
    <x v="8"/>
    <x v="358"/>
    <x v="1"/>
    <x v="19"/>
    <n v="25"/>
    <x v="11"/>
    <x v="0"/>
    <n v="52"/>
    <n v="9.4"/>
    <n v="94"/>
    <n v="8.6"/>
  </r>
  <r>
    <x v="8"/>
    <x v="358"/>
    <x v="1"/>
    <x v="20"/>
    <n v="25"/>
    <x v="11"/>
    <x v="0"/>
    <n v="52"/>
    <n v="9.2000000000000011"/>
    <n v="95"/>
    <n v="8.7999999999999989"/>
  </r>
  <r>
    <x v="8"/>
    <x v="358"/>
    <x v="1"/>
    <x v="21"/>
    <n v="25"/>
    <x v="11"/>
    <x v="0"/>
    <n v="52"/>
    <n v="9"/>
    <n v="97"/>
    <n v="9"/>
  </r>
  <r>
    <x v="8"/>
    <x v="358"/>
    <x v="1"/>
    <x v="22"/>
    <n v="25"/>
    <x v="11"/>
    <x v="0"/>
    <n v="52"/>
    <n v="9.1"/>
    <n v="96"/>
    <n v="8.9"/>
  </r>
  <r>
    <x v="8"/>
    <x v="358"/>
    <x v="1"/>
    <x v="23"/>
    <n v="25"/>
    <x v="11"/>
    <x v="0"/>
    <n v="52"/>
    <n v="9.3000000000000007"/>
    <n v="95"/>
    <n v="8.6999999999999993"/>
  </r>
  <r>
    <x v="8"/>
    <x v="359"/>
    <x v="2"/>
    <x v="0"/>
    <n v="26"/>
    <x v="11"/>
    <x v="0"/>
    <n v="52"/>
    <n v="9"/>
    <n v="92"/>
    <n v="9"/>
  </r>
  <r>
    <x v="8"/>
    <x v="359"/>
    <x v="2"/>
    <x v="1"/>
    <n v="26"/>
    <x v="11"/>
    <x v="0"/>
    <n v="52"/>
    <n v="9.5"/>
    <n v="88"/>
    <n v="8.5"/>
  </r>
  <r>
    <x v="8"/>
    <x v="359"/>
    <x v="2"/>
    <x v="2"/>
    <n v="26"/>
    <x v="11"/>
    <x v="0"/>
    <n v="52"/>
    <n v="9.1"/>
    <n v="78"/>
    <n v="8.9"/>
  </r>
  <r>
    <x v="8"/>
    <x v="359"/>
    <x v="2"/>
    <x v="3"/>
    <n v="26"/>
    <x v="11"/>
    <x v="0"/>
    <n v="52"/>
    <n v="8.7000000000000011"/>
    <n v="79"/>
    <n v="9.2999999999999989"/>
  </r>
  <r>
    <x v="8"/>
    <x v="359"/>
    <x v="2"/>
    <x v="4"/>
    <n v="26"/>
    <x v="11"/>
    <x v="0"/>
    <n v="52"/>
    <n v="8.7000000000000011"/>
    <n v="82"/>
    <n v="9.2999999999999989"/>
  </r>
  <r>
    <x v="8"/>
    <x v="359"/>
    <x v="2"/>
    <x v="5"/>
    <n v="26"/>
    <x v="11"/>
    <x v="0"/>
    <n v="52"/>
    <n v="8.1"/>
    <n v="81"/>
    <n v="9.9"/>
  </r>
  <r>
    <x v="8"/>
    <x v="359"/>
    <x v="2"/>
    <x v="6"/>
    <n v="26"/>
    <x v="11"/>
    <x v="0"/>
    <n v="52"/>
    <n v="8"/>
    <n v="82"/>
    <n v="10"/>
  </r>
  <r>
    <x v="8"/>
    <x v="359"/>
    <x v="2"/>
    <x v="7"/>
    <n v="26"/>
    <x v="11"/>
    <x v="0"/>
    <n v="52"/>
    <n v="8.1"/>
    <n v="82"/>
    <n v="9.9"/>
  </r>
  <r>
    <x v="8"/>
    <x v="359"/>
    <x v="2"/>
    <x v="8"/>
    <n v="26"/>
    <x v="11"/>
    <x v="0"/>
    <n v="52"/>
    <n v="8.4"/>
    <n v="80"/>
    <n v="9.6"/>
  </r>
  <r>
    <x v="8"/>
    <x v="359"/>
    <x v="2"/>
    <x v="9"/>
    <n v="26"/>
    <x v="11"/>
    <x v="0"/>
    <n v="52"/>
    <n v="8.6"/>
    <n v="77"/>
    <n v="9.4"/>
  </r>
  <r>
    <x v="8"/>
    <x v="359"/>
    <x v="2"/>
    <x v="10"/>
    <n v="26"/>
    <x v="11"/>
    <x v="0"/>
    <n v="52"/>
    <n v="8.7000000000000011"/>
    <n v="79"/>
    <n v="9.2999999999999989"/>
  </r>
  <r>
    <x v="8"/>
    <x v="359"/>
    <x v="2"/>
    <x v="11"/>
    <n v="26"/>
    <x v="11"/>
    <x v="0"/>
    <n v="52"/>
    <n v="8.6"/>
    <n v="81"/>
    <n v="9.4"/>
  </r>
  <r>
    <x v="8"/>
    <x v="359"/>
    <x v="2"/>
    <x v="12"/>
    <n v="26"/>
    <x v="11"/>
    <x v="0"/>
    <n v="52"/>
    <n v="7.7"/>
    <n v="87"/>
    <n v="10.3"/>
  </r>
  <r>
    <x v="8"/>
    <x v="359"/>
    <x v="2"/>
    <x v="13"/>
    <n v="26"/>
    <x v="11"/>
    <x v="0"/>
    <n v="52"/>
    <n v="7.4"/>
    <n v="86"/>
    <n v="10.6"/>
  </r>
  <r>
    <x v="8"/>
    <x v="359"/>
    <x v="2"/>
    <x v="14"/>
    <n v="26"/>
    <x v="11"/>
    <x v="0"/>
    <n v="52"/>
    <n v="7.3000000000000007"/>
    <n v="83"/>
    <n v="10.7"/>
  </r>
  <r>
    <x v="8"/>
    <x v="359"/>
    <x v="2"/>
    <x v="15"/>
    <n v="26"/>
    <x v="11"/>
    <x v="0"/>
    <n v="52"/>
    <n v="6.8000000000000007"/>
    <n v="81"/>
    <n v="11.2"/>
  </r>
  <r>
    <x v="8"/>
    <x v="359"/>
    <x v="2"/>
    <x v="16"/>
    <n v="26"/>
    <x v="11"/>
    <x v="0"/>
    <n v="52"/>
    <n v="6.9"/>
    <n v="78"/>
    <n v="11.1"/>
  </r>
  <r>
    <x v="8"/>
    <x v="359"/>
    <x v="2"/>
    <x v="17"/>
    <n v="26"/>
    <x v="11"/>
    <x v="0"/>
    <n v="52"/>
    <n v="6.6000000000000005"/>
    <n v="82"/>
    <n v="11.399999999999999"/>
  </r>
  <r>
    <x v="8"/>
    <x v="359"/>
    <x v="2"/>
    <x v="18"/>
    <n v="26"/>
    <x v="11"/>
    <x v="0"/>
    <n v="52"/>
    <n v="6.1000000000000005"/>
    <n v="81"/>
    <n v="11.899999999999999"/>
  </r>
  <r>
    <x v="8"/>
    <x v="359"/>
    <x v="2"/>
    <x v="19"/>
    <n v="26"/>
    <x v="11"/>
    <x v="0"/>
    <n v="52"/>
    <n v="5.9"/>
    <n v="82"/>
    <n v="12.1"/>
  </r>
  <r>
    <x v="8"/>
    <x v="359"/>
    <x v="2"/>
    <x v="20"/>
    <n v="26"/>
    <x v="11"/>
    <x v="0"/>
    <n v="52"/>
    <n v="4.2"/>
    <n v="89"/>
    <n v="13.8"/>
  </r>
  <r>
    <x v="8"/>
    <x v="359"/>
    <x v="2"/>
    <x v="21"/>
    <n v="26"/>
    <x v="11"/>
    <x v="0"/>
    <n v="52"/>
    <n v="3.6"/>
    <n v="90"/>
    <n v="14.4"/>
  </r>
  <r>
    <x v="8"/>
    <x v="359"/>
    <x v="2"/>
    <x v="22"/>
    <n v="26"/>
    <x v="11"/>
    <x v="0"/>
    <n v="52"/>
    <n v="2.8000000000000003"/>
    <n v="93"/>
    <n v="15.2"/>
  </r>
  <r>
    <x v="8"/>
    <x v="359"/>
    <x v="2"/>
    <x v="23"/>
    <n v="26"/>
    <x v="11"/>
    <x v="0"/>
    <n v="52"/>
    <n v="2.6"/>
    <n v="96"/>
    <n v="15.4"/>
  </r>
  <r>
    <x v="8"/>
    <x v="360"/>
    <x v="3"/>
    <x v="0"/>
    <n v="27"/>
    <x v="11"/>
    <x v="0"/>
    <n v="52"/>
    <n v="1.7000000000000002"/>
    <n v="96"/>
    <n v="16.3"/>
  </r>
  <r>
    <x v="8"/>
    <x v="360"/>
    <x v="3"/>
    <x v="1"/>
    <n v="27"/>
    <x v="11"/>
    <x v="0"/>
    <n v="52"/>
    <n v="2.2000000000000002"/>
    <n v="98"/>
    <n v="15.8"/>
  </r>
  <r>
    <x v="8"/>
    <x v="360"/>
    <x v="3"/>
    <x v="2"/>
    <n v="27"/>
    <x v="11"/>
    <x v="0"/>
    <n v="52"/>
    <n v="0.9"/>
    <n v="98"/>
    <n v="17.100000000000001"/>
  </r>
  <r>
    <x v="8"/>
    <x v="360"/>
    <x v="3"/>
    <x v="3"/>
    <n v="27"/>
    <x v="11"/>
    <x v="0"/>
    <n v="52"/>
    <n v="3.3000000000000003"/>
    <n v="98"/>
    <n v="14.7"/>
  </r>
  <r>
    <x v="8"/>
    <x v="360"/>
    <x v="3"/>
    <x v="4"/>
    <n v="27"/>
    <x v="11"/>
    <x v="0"/>
    <n v="52"/>
    <n v="3.5"/>
    <n v="97"/>
    <n v="14.5"/>
  </r>
  <r>
    <x v="8"/>
    <x v="360"/>
    <x v="3"/>
    <x v="5"/>
    <n v="27"/>
    <x v="11"/>
    <x v="0"/>
    <n v="52"/>
    <n v="4.5"/>
    <n v="91"/>
    <n v="13.5"/>
  </r>
  <r>
    <x v="8"/>
    <x v="360"/>
    <x v="3"/>
    <x v="6"/>
    <n v="27"/>
    <x v="11"/>
    <x v="0"/>
    <n v="52"/>
    <n v="4.9000000000000004"/>
    <n v="89"/>
    <n v="13.1"/>
  </r>
  <r>
    <x v="8"/>
    <x v="360"/>
    <x v="3"/>
    <x v="7"/>
    <n v="27"/>
    <x v="11"/>
    <x v="0"/>
    <n v="52"/>
    <n v="5"/>
    <n v="92"/>
    <n v="13"/>
  </r>
  <r>
    <x v="8"/>
    <x v="360"/>
    <x v="3"/>
    <x v="8"/>
    <n v="27"/>
    <x v="11"/>
    <x v="0"/>
    <n v="52"/>
    <n v="5.4"/>
    <n v="91"/>
    <n v="12.6"/>
  </r>
  <r>
    <x v="8"/>
    <x v="360"/>
    <x v="3"/>
    <x v="9"/>
    <n v="27"/>
    <x v="11"/>
    <x v="0"/>
    <n v="52"/>
    <n v="5.4"/>
    <n v="95"/>
    <n v="12.6"/>
  </r>
  <r>
    <x v="8"/>
    <x v="360"/>
    <x v="3"/>
    <x v="10"/>
    <n v="27"/>
    <x v="11"/>
    <x v="0"/>
    <n v="52"/>
    <n v="5.8000000000000007"/>
    <n v="96"/>
    <n v="12.2"/>
  </r>
  <r>
    <x v="8"/>
    <x v="360"/>
    <x v="3"/>
    <x v="11"/>
    <n v="27"/>
    <x v="11"/>
    <x v="0"/>
    <n v="52"/>
    <n v="6.6000000000000005"/>
    <n v="97"/>
    <n v="11.399999999999999"/>
  </r>
  <r>
    <x v="8"/>
    <x v="360"/>
    <x v="3"/>
    <x v="12"/>
    <n v="27"/>
    <x v="11"/>
    <x v="0"/>
    <n v="52"/>
    <n v="7.4"/>
    <n v="97"/>
    <n v="10.6"/>
  </r>
  <r>
    <x v="8"/>
    <x v="360"/>
    <x v="3"/>
    <x v="13"/>
    <n v="27"/>
    <x v="11"/>
    <x v="0"/>
    <n v="52"/>
    <n v="7.9"/>
    <n v="96"/>
    <n v="10.1"/>
  </r>
  <r>
    <x v="8"/>
    <x v="360"/>
    <x v="3"/>
    <x v="14"/>
    <n v="27"/>
    <x v="11"/>
    <x v="0"/>
    <n v="52"/>
    <n v="8.2000000000000011"/>
    <n v="94"/>
    <n v="9.7999999999999989"/>
  </r>
  <r>
    <x v="8"/>
    <x v="360"/>
    <x v="3"/>
    <x v="15"/>
    <n v="27"/>
    <x v="11"/>
    <x v="0"/>
    <n v="52"/>
    <n v="8.3000000000000007"/>
    <n v="91"/>
    <n v="9.6999999999999993"/>
  </r>
  <r>
    <x v="8"/>
    <x v="360"/>
    <x v="3"/>
    <x v="16"/>
    <n v="27"/>
    <x v="11"/>
    <x v="0"/>
    <n v="52"/>
    <n v="8.3000000000000007"/>
    <n v="89"/>
    <n v="9.6999999999999993"/>
  </r>
  <r>
    <x v="8"/>
    <x v="360"/>
    <x v="3"/>
    <x v="17"/>
    <n v="27"/>
    <x v="11"/>
    <x v="0"/>
    <n v="52"/>
    <n v="8.2000000000000011"/>
    <n v="87"/>
    <n v="9.7999999999999989"/>
  </r>
  <r>
    <x v="8"/>
    <x v="360"/>
    <x v="3"/>
    <x v="18"/>
    <n v="27"/>
    <x v="11"/>
    <x v="0"/>
    <n v="52"/>
    <n v="8.2000000000000011"/>
    <n v="85"/>
    <n v="9.7999999999999989"/>
  </r>
  <r>
    <x v="8"/>
    <x v="360"/>
    <x v="3"/>
    <x v="19"/>
    <n v="27"/>
    <x v="11"/>
    <x v="0"/>
    <n v="52"/>
    <n v="8.6"/>
    <n v="78"/>
    <n v="9.4"/>
  </r>
  <r>
    <x v="8"/>
    <x v="360"/>
    <x v="3"/>
    <x v="20"/>
    <n v="27"/>
    <x v="11"/>
    <x v="0"/>
    <n v="52"/>
    <n v="8.3000000000000007"/>
    <n v="83"/>
    <n v="9.6999999999999993"/>
  </r>
  <r>
    <x v="8"/>
    <x v="360"/>
    <x v="3"/>
    <x v="21"/>
    <n v="27"/>
    <x v="11"/>
    <x v="0"/>
    <n v="52"/>
    <n v="9.2000000000000011"/>
    <n v="83"/>
    <n v="8.7999999999999989"/>
  </r>
  <r>
    <x v="8"/>
    <x v="360"/>
    <x v="3"/>
    <x v="22"/>
    <n v="27"/>
    <x v="11"/>
    <x v="0"/>
    <n v="52"/>
    <n v="10"/>
    <n v="84"/>
    <n v="8"/>
  </r>
  <r>
    <x v="8"/>
    <x v="360"/>
    <x v="3"/>
    <x v="23"/>
    <n v="27"/>
    <x v="11"/>
    <x v="0"/>
    <n v="52"/>
    <n v="9.8000000000000007"/>
    <n v="87"/>
    <n v="8.1999999999999993"/>
  </r>
  <r>
    <x v="8"/>
    <x v="361"/>
    <x v="4"/>
    <x v="0"/>
    <n v="28"/>
    <x v="11"/>
    <x v="0"/>
    <n v="52"/>
    <n v="9.5"/>
    <n v="88"/>
    <n v="8.5"/>
  </r>
  <r>
    <x v="8"/>
    <x v="361"/>
    <x v="4"/>
    <x v="1"/>
    <n v="28"/>
    <x v="11"/>
    <x v="0"/>
    <n v="52"/>
    <n v="9.9"/>
    <n v="85"/>
    <n v="8.1"/>
  </r>
  <r>
    <x v="8"/>
    <x v="361"/>
    <x v="4"/>
    <x v="2"/>
    <n v="28"/>
    <x v="11"/>
    <x v="0"/>
    <n v="52"/>
    <n v="10.5"/>
    <n v="79"/>
    <n v="7.5"/>
  </r>
  <r>
    <x v="8"/>
    <x v="361"/>
    <x v="4"/>
    <x v="3"/>
    <n v="28"/>
    <x v="11"/>
    <x v="0"/>
    <n v="52"/>
    <n v="10.4"/>
    <n v="79"/>
    <n v="7.6"/>
  </r>
  <r>
    <x v="8"/>
    <x v="361"/>
    <x v="4"/>
    <x v="4"/>
    <n v="28"/>
    <x v="11"/>
    <x v="0"/>
    <n v="52"/>
    <n v="10.600000000000001"/>
    <n v="78"/>
    <n v="7.3999999999999986"/>
  </r>
  <r>
    <x v="8"/>
    <x v="361"/>
    <x v="4"/>
    <x v="5"/>
    <n v="28"/>
    <x v="11"/>
    <x v="0"/>
    <n v="52"/>
    <n v="10.700000000000001"/>
    <n v="78"/>
    <n v="7.2999999999999989"/>
  </r>
  <r>
    <x v="8"/>
    <x v="361"/>
    <x v="4"/>
    <x v="6"/>
    <n v="28"/>
    <x v="11"/>
    <x v="0"/>
    <n v="52"/>
    <n v="10.5"/>
    <n v="81"/>
    <n v="7.5"/>
  </r>
  <r>
    <x v="8"/>
    <x v="361"/>
    <x v="4"/>
    <x v="7"/>
    <n v="28"/>
    <x v="11"/>
    <x v="0"/>
    <n v="52"/>
    <n v="10.5"/>
    <n v="81"/>
    <n v="7.5"/>
  </r>
  <r>
    <x v="8"/>
    <x v="361"/>
    <x v="4"/>
    <x v="8"/>
    <n v="28"/>
    <x v="11"/>
    <x v="0"/>
    <n v="52"/>
    <n v="10.5"/>
    <n v="81"/>
    <n v="7.5"/>
  </r>
  <r>
    <x v="8"/>
    <x v="361"/>
    <x v="4"/>
    <x v="9"/>
    <n v="28"/>
    <x v="11"/>
    <x v="0"/>
    <n v="52"/>
    <n v="10.600000000000001"/>
    <n v="81"/>
    <n v="7.3999999999999986"/>
  </r>
  <r>
    <x v="8"/>
    <x v="361"/>
    <x v="4"/>
    <x v="10"/>
    <n v="28"/>
    <x v="11"/>
    <x v="0"/>
    <n v="52"/>
    <n v="10.5"/>
    <n v="81"/>
    <n v="7.5"/>
  </r>
  <r>
    <x v="8"/>
    <x v="361"/>
    <x v="4"/>
    <x v="11"/>
    <n v="28"/>
    <x v="11"/>
    <x v="0"/>
    <n v="52"/>
    <n v="10.5"/>
    <n v="81"/>
    <n v="7.5"/>
  </r>
  <r>
    <x v="8"/>
    <x v="361"/>
    <x v="4"/>
    <x v="12"/>
    <n v="28"/>
    <x v="11"/>
    <x v="0"/>
    <n v="52"/>
    <n v="10.4"/>
    <n v="81"/>
    <n v="7.6"/>
  </r>
  <r>
    <x v="8"/>
    <x v="361"/>
    <x v="4"/>
    <x v="13"/>
    <n v="28"/>
    <x v="11"/>
    <x v="0"/>
    <n v="52"/>
    <n v="9.7000000000000011"/>
    <n v="85"/>
    <n v="8.2999999999999989"/>
  </r>
  <r>
    <x v="8"/>
    <x v="361"/>
    <x v="4"/>
    <x v="14"/>
    <n v="28"/>
    <x v="11"/>
    <x v="0"/>
    <n v="52"/>
    <n v="10.100000000000001"/>
    <n v="82"/>
    <n v="7.8999999999999986"/>
  </r>
  <r>
    <x v="8"/>
    <x v="361"/>
    <x v="4"/>
    <x v="15"/>
    <n v="28"/>
    <x v="11"/>
    <x v="0"/>
    <n v="52"/>
    <n v="10.4"/>
    <n v="79"/>
    <n v="7.6"/>
  </r>
  <r>
    <x v="8"/>
    <x v="361"/>
    <x v="4"/>
    <x v="16"/>
    <n v="28"/>
    <x v="11"/>
    <x v="0"/>
    <n v="52"/>
    <n v="10.5"/>
    <n v="77"/>
    <n v="7.5"/>
  </r>
  <r>
    <x v="8"/>
    <x v="361"/>
    <x v="4"/>
    <x v="17"/>
    <n v="28"/>
    <x v="11"/>
    <x v="0"/>
    <n v="52"/>
    <n v="10.700000000000001"/>
    <n v="76"/>
    <n v="7.2999999999999989"/>
  </r>
  <r>
    <x v="8"/>
    <x v="361"/>
    <x v="4"/>
    <x v="18"/>
    <n v="28"/>
    <x v="11"/>
    <x v="0"/>
    <n v="52"/>
    <n v="10.700000000000001"/>
    <n v="78"/>
    <n v="7.2999999999999989"/>
  </r>
  <r>
    <x v="8"/>
    <x v="361"/>
    <x v="4"/>
    <x v="19"/>
    <n v="28"/>
    <x v="11"/>
    <x v="0"/>
    <n v="52"/>
    <n v="10.5"/>
    <n v="80"/>
    <n v="7.5"/>
  </r>
  <r>
    <x v="8"/>
    <x v="361"/>
    <x v="4"/>
    <x v="20"/>
    <n v="28"/>
    <x v="11"/>
    <x v="0"/>
    <n v="52"/>
    <n v="10.100000000000001"/>
    <n v="85"/>
    <n v="7.8999999999999986"/>
  </r>
  <r>
    <x v="8"/>
    <x v="361"/>
    <x v="4"/>
    <x v="21"/>
    <n v="28"/>
    <x v="11"/>
    <x v="0"/>
    <n v="52"/>
    <n v="9.4"/>
    <n v="89"/>
    <n v="8.6"/>
  </r>
  <r>
    <x v="8"/>
    <x v="361"/>
    <x v="4"/>
    <x v="22"/>
    <n v="28"/>
    <x v="11"/>
    <x v="0"/>
    <n v="52"/>
    <n v="9.9"/>
    <n v="86"/>
    <n v="8.1"/>
  </r>
  <r>
    <x v="8"/>
    <x v="361"/>
    <x v="4"/>
    <x v="23"/>
    <n v="28"/>
    <x v="11"/>
    <x v="0"/>
    <n v="52"/>
    <n v="9.8000000000000007"/>
    <n v="86"/>
    <n v="8.1999999999999993"/>
  </r>
  <r>
    <x v="8"/>
    <x v="362"/>
    <x v="5"/>
    <x v="0"/>
    <n v="29"/>
    <x v="11"/>
    <x v="0"/>
    <n v="52"/>
    <n v="9"/>
    <n v="93"/>
    <n v="9"/>
  </r>
  <r>
    <x v="8"/>
    <x v="362"/>
    <x v="5"/>
    <x v="1"/>
    <n v="29"/>
    <x v="11"/>
    <x v="0"/>
    <n v="52"/>
    <n v="10.100000000000001"/>
    <n v="85"/>
    <n v="7.8999999999999986"/>
  </r>
  <r>
    <x v="8"/>
    <x v="362"/>
    <x v="5"/>
    <x v="2"/>
    <n v="29"/>
    <x v="11"/>
    <x v="0"/>
    <n v="52"/>
    <n v="9.7000000000000011"/>
    <n v="85"/>
    <n v="8.2999999999999989"/>
  </r>
  <r>
    <x v="8"/>
    <x v="362"/>
    <x v="5"/>
    <x v="3"/>
    <n v="29"/>
    <x v="11"/>
    <x v="0"/>
    <n v="52"/>
    <n v="9.4"/>
    <n v="77"/>
    <n v="8.6"/>
  </r>
  <r>
    <x v="8"/>
    <x v="362"/>
    <x v="5"/>
    <x v="4"/>
    <n v="29"/>
    <x v="11"/>
    <x v="0"/>
    <n v="52"/>
    <n v="9.6000000000000014"/>
    <n v="77"/>
    <n v="8.3999999999999986"/>
  </r>
  <r>
    <x v="8"/>
    <x v="362"/>
    <x v="5"/>
    <x v="5"/>
    <n v="29"/>
    <x v="11"/>
    <x v="0"/>
    <n v="52"/>
    <n v="9.7000000000000011"/>
    <n v="79"/>
    <n v="8.2999999999999989"/>
  </r>
  <r>
    <x v="8"/>
    <x v="362"/>
    <x v="5"/>
    <x v="6"/>
    <n v="29"/>
    <x v="11"/>
    <x v="0"/>
    <n v="52"/>
    <n v="9.5"/>
    <n v="81"/>
    <n v="8.5"/>
  </r>
  <r>
    <x v="8"/>
    <x v="362"/>
    <x v="5"/>
    <x v="7"/>
    <n v="29"/>
    <x v="11"/>
    <x v="0"/>
    <n v="52"/>
    <n v="9.4"/>
    <n v="83"/>
    <n v="8.6"/>
  </r>
  <r>
    <x v="8"/>
    <x v="362"/>
    <x v="5"/>
    <x v="8"/>
    <n v="29"/>
    <x v="11"/>
    <x v="0"/>
    <n v="52"/>
    <n v="9.7000000000000011"/>
    <n v="81"/>
    <n v="8.2999999999999989"/>
  </r>
  <r>
    <x v="8"/>
    <x v="362"/>
    <x v="5"/>
    <x v="9"/>
    <n v="29"/>
    <x v="11"/>
    <x v="0"/>
    <n v="52"/>
    <n v="9.4"/>
    <n v="83"/>
    <n v="8.6"/>
  </r>
  <r>
    <x v="8"/>
    <x v="362"/>
    <x v="5"/>
    <x v="10"/>
    <n v="29"/>
    <x v="11"/>
    <x v="0"/>
    <n v="52"/>
    <n v="9.3000000000000007"/>
    <n v="68"/>
    <n v="8.6999999999999993"/>
  </r>
  <r>
    <x v="8"/>
    <x v="362"/>
    <x v="5"/>
    <x v="11"/>
    <n v="29"/>
    <x v="11"/>
    <x v="0"/>
    <n v="52"/>
    <n v="8.7000000000000011"/>
    <n v="75"/>
    <n v="9.2999999999999989"/>
  </r>
  <r>
    <x v="8"/>
    <x v="362"/>
    <x v="5"/>
    <x v="12"/>
    <n v="29"/>
    <x v="11"/>
    <x v="0"/>
    <n v="52"/>
    <n v="8.9"/>
    <n v="74"/>
    <n v="9.1"/>
  </r>
  <r>
    <x v="8"/>
    <x v="362"/>
    <x v="5"/>
    <x v="13"/>
    <n v="29"/>
    <x v="11"/>
    <x v="0"/>
    <n v="52"/>
    <n v="8.6"/>
    <n v="75"/>
    <n v="9.4"/>
  </r>
  <r>
    <x v="8"/>
    <x v="362"/>
    <x v="5"/>
    <x v="14"/>
    <n v="29"/>
    <x v="11"/>
    <x v="0"/>
    <n v="52"/>
    <n v="8.5"/>
    <n v="80"/>
    <n v="9.5"/>
  </r>
  <r>
    <x v="8"/>
    <x v="362"/>
    <x v="5"/>
    <x v="15"/>
    <n v="29"/>
    <x v="11"/>
    <x v="0"/>
    <n v="52"/>
    <n v="8.6"/>
    <n v="71"/>
    <n v="9.4"/>
  </r>
  <r>
    <x v="8"/>
    <x v="362"/>
    <x v="5"/>
    <x v="16"/>
    <n v="29"/>
    <x v="11"/>
    <x v="0"/>
    <n v="52"/>
    <n v="7.8000000000000007"/>
    <n v="75"/>
    <n v="10.199999999999999"/>
  </r>
  <r>
    <x v="8"/>
    <x v="362"/>
    <x v="5"/>
    <x v="17"/>
    <n v="29"/>
    <x v="11"/>
    <x v="0"/>
    <n v="52"/>
    <n v="7.5"/>
    <n v="79"/>
    <n v="10.5"/>
  </r>
  <r>
    <x v="8"/>
    <x v="362"/>
    <x v="5"/>
    <x v="18"/>
    <n v="29"/>
    <x v="11"/>
    <x v="0"/>
    <n v="52"/>
    <n v="7"/>
    <n v="83"/>
    <n v="11"/>
  </r>
  <r>
    <x v="8"/>
    <x v="362"/>
    <x v="5"/>
    <x v="19"/>
    <n v="29"/>
    <x v="11"/>
    <x v="0"/>
    <n v="52"/>
    <n v="7.4"/>
    <n v="84"/>
    <n v="10.6"/>
  </r>
  <r>
    <x v="8"/>
    <x v="362"/>
    <x v="5"/>
    <x v="20"/>
    <n v="29"/>
    <x v="11"/>
    <x v="0"/>
    <n v="52"/>
    <n v="7.4"/>
    <n v="85"/>
    <n v="10.6"/>
  </r>
  <r>
    <x v="8"/>
    <x v="362"/>
    <x v="5"/>
    <x v="21"/>
    <n v="29"/>
    <x v="11"/>
    <x v="0"/>
    <n v="52"/>
    <n v="7.8000000000000007"/>
    <n v="81"/>
    <n v="10.199999999999999"/>
  </r>
  <r>
    <x v="8"/>
    <x v="362"/>
    <x v="5"/>
    <x v="22"/>
    <n v="29"/>
    <x v="11"/>
    <x v="0"/>
    <n v="52"/>
    <n v="7.2"/>
    <n v="82"/>
    <n v="10.8"/>
  </r>
  <r>
    <x v="8"/>
    <x v="362"/>
    <x v="5"/>
    <x v="23"/>
    <n v="29"/>
    <x v="11"/>
    <x v="0"/>
    <n v="52"/>
    <n v="7.1000000000000005"/>
    <n v="81"/>
    <n v="10.899999999999999"/>
  </r>
  <r>
    <x v="8"/>
    <x v="363"/>
    <x v="6"/>
    <x v="0"/>
    <n v="30"/>
    <x v="11"/>
    <x v="0"/>
    <n v="52"/>
    <n v="7.2"/>
    <n v="77"/>
    <n v="10.8"/>
  </r>
  <r>
    <x v="8"/>
    <x v="363"/>
    <x v="6"/>
    <x v="1"/>
    <n v="30"/>
    <x v="11"/>
    <x v="0"/>
    <n v="52"/>
    <n v="7.1000000000000005"/>
    <n v="77"/>
    <n v="10.899999999999999"/>
  </r>
  <r>
    <x v="8"/>
    <x v="363"/>
    <x v="6"/>
    <x v="2"/>
    <n v="30"/>
    <x v="11"/>
    <x v="0"/>
    <n v="52"/>
    <n v="6.8000000000000007"/>
    <n v="78"/>
    <n v="11.2"/>
  </r>
  <r>
    <x v="8"/>
    <x v="363"/>
    <x v="6"/>
    <x v="3"/>
    <n v="30"/>
    <x v="11"/>
    <x v="0"/>
    <n v="52"/>
    <n v="6.9"/>
    <n v="78"/>
    <n v="11.1"/>
  </r>
  <r>
    <x v="8"/>
    <x v="363"/>
    <x v="6"/>
    <x v="4"/>
    <n v="30"/>
    <x v="11"/>
    <x v="0"/>
    <n v="52"/>
    <n v="6.8000000000000007"/>
    <n v="81"/>
    <n v="11.2"/>
  </r>
  <r>
    <x v="8"/>
    <x v="363"/>
    <x v="6"/>
    <x v="5"/>
    <n v="30"/>
    <x v="11"/>
    <x v="0"/>
    <n v="52"/>
    <n v="6.7"/>
    <n v="80"/>
    <n v="11.3"/>
  </r>
  <r>
    <x v="8"/>
    <x v="363"/>
    <x v="6"/>
    <x v="6"/>
    <n v="30"/>
    <x v="11"/>
    <x v="0"/>
    <n v="52"/>
    <n v="6.6000000000000005"/>
    <n v="81"/>
    <n v="11.399999999999999"/>
  </r>
  <r>
    <x v="8"/>
    <x v="363"/>
    <x v="6"/>
    <x v="7"/>
    <n v="30"/>
    <x v="11"/>
    <x v="0"/>
    <n v="52"/>
    <n v="6.4"/>
    <n v="81"/>
    <n v="11.6"/>
  </r>
  <r>
    <x v="8"/>
    <x v="363"/>
    <x v="6"/>
    <x v="8"/>
    <n v="30"/>
    <x v="11"/>
    <x v="0"/>
    <n v="52"/>
    <n v="6.3000000000000007"/>
    <n v="84"/>
    <n v="11.7"/>
  </r>
  <r>
    <x v="8"/>
    <x v="363"/>
    <x v="6"/>
    <x v="9"/>
    <n v="30"/>
    <x v="11"/>
    <x v="0"/>
    <n v="52"/>
    <n v="6.8000000000000007"/>
    <n v="83"/>
    <n v="11.2"/>
  </r>
  <r>
    <x v="8"/>
    <x v="363"/>
    <x v="6"/>
    <x v="10"/>
    <n v="30"/>
    <x v="11"/>
    <x v="0"/>
    <n v="52"/>
    <n v="7.5"/>
    <n v="83"/>
    <n v="10.5"/>
  </r>
  <r>
    <x v="8"/>
    <x v="363"/>
    <x v="6"/>
    <x v="11"/>
    <n v="30"/>
    <x v="11"/>
    <x v="0"/>
    <n v="52"/>
    <n v="7.9"/>
    <n v="85"/>
    <n v="10.1"/>
  </r>
  <r>
    <x v="8"/>
    <x v="363"/>
    <x v="6"/>
    <x v="12"/>
    <n v="30"/>
    <x v="11"/>
    <x v="0"/>
    <n v="52"/>
    <n v="7.8000000000000007"/>
    <n v="89"/>
    <n v="10.199999999999999"/>
  </r>
  <r>
    <x v="8"/>
    <x v="363"/>
    <x v="6"/>
    <x v="13"/>
    <n v="30"/>
    <x v="11"/>
    <x v="0"/>
    <n v="52"/>
    <n v="7.7"/>
    <n v="90"/>
    <n v="10.3"/>
  </r>
  <r>
    <x v="8"/>
    <x v="363"/>
    <x v="6"/>
    <x v="14"/>
    <n v="30"/>
    <x v="11"/>
    <x v="0"/>
    <n v="52"/>
    <n v="7.9"/>
    <n v="92"/>
    <n v="10.1"/>
  </r>
  <r>
    <x v="8"/>
    <x v="363"/>
    <x v="6"/>
    <x v="15"/>
    <n v="30"/>
    <x v="11"/>
    <x v="0"/>
    <n v="52"/>
    <n v="7.9"/>
    <n v="92"/>
    <n v="10.1"/>
  </r>
  <r>
    <x v="8"/>
    <x v="363"/>
    <x v="6"/>
    <x v="16"/>
    <n v="30"/>
    <x v="11"/>
    <x v="0"/>
    <n v="52"/>
    <n v="7.7"/>
    <n v="93"/>
    <n v="10.3"/>
  </r>
  <r>
    <x v="8"/>
    <x v="363"/>
    <x v="6"/>
    <x v="17"/>
    <n v="30"/>
    <x v="11"/>
    <x v="0"/>
    <n v="52"/>
    <n v="7.8000000000000007"/>
    <n v="92"/>
    <n v="10.199999999999999"/>
  </r>
  <r>
    <x v="8"/>
    <x v="363"/>
    <x v="6"/>
    <x v="18"/>
    <n v="30"/>
    <x v="11"/>
    <x v="0"/>
    <n v="52"/>
    <n v="8.1"/>
    <n v="89"/>
    <n v="9.9"/>
  </r>
  <r>
    <x v="8"/>
    <x v="363"/>
    <x v="6"/>
    <x v="19"/>
    <n v="30"/>
    <x v="11"/>
    <x v="0"/>
    <n v="52"/>
    <n v="7.8000000000000007"/>
    <n v="89"/>
    <n v="10.199999999999999"/>
  </r>
  <r>
    <x v="8"/>
    <x v="363"/>
    <x v="6"/>
    <x v="20"/>
    <n v="30"/>
    <x v="11"/>
    <x v="0"/>
    <n v="52"/>
    <n v="8.1"/>
    <n v="89"/>
    <n v="9.9"/>
  </r>
  <r>
    <x v="8"/>
    <x v="363"/>
    <x v="6"/>
    <x v="21"/>
    <n v="30"/>
    <x v="11"/>
    <x v="0"/>
    <n v="52"/>
    <n v="8.2000000000000011"/>
    <n v="90"/>
    <n v="9.7999999999999989"/>
  </r>
  <r>
    <x v="8"/>
    <x v="363"/>
    <x v="6"/>
    <x v="22"/>
    <n v="30"/>
    <x v="11"/>
    <x v="0"/>
    <n v="52"/>
    <n v="8.6"/>
    <n v="90"/>
    <n v="9.4"/>
  </r>
  <r>
    <x v="8"/>
    <x v="363"/>
    <x v="6"/>
    <x v="23"/>
    <n v="30"/>
    <x v="11"/>
    <x v="0"/>
    <n v="52"/>
    <n v="8.5"/>
    <n v="91"/>
    <n v="9.5"/>
  </r>
  <r>
    <x v="8"/>
    <x v="364"/>
    <x v="0"/>
    <x v="0"/>
    <n v="31"/>
    <x v="11"/>
    <x v="0"/>
    <n v="52"/>
    <n v="8.2000000000000011"/>
    <n v="91"/>
    <n v="9.7999999999999989"/>
  </r>
  <r>
    <x v="8"/>
    <x v="364"/>
    <x v="0"/>
    <x v="1"/>
    <n v="31"/>
    <x v="11"/>
    <x v="0"/>
    <n v="52"/>
    <n v="8"/>
    <n v="91"/>
    <n v="10"/>
  </r>
  <r>
    <x v="8"/>
    <x v="364"/>
    <x v="0"/>
    <x v="2"/>
    <n v="31"/>
    <x v="11"/>
    <x v="0"/>
    <n v="52"/>
    <n v="8.4"/>
    <n v="86"/>
    <n v="9.6"/>
  </r>
  <r>
    <x v="8"/>
    <x v="364"/>
    <x v="0"/>
    <x v="3"/>
    <n v="31"/>
    <x v="11"/>
    <x v="0"/>
    <n v="52"/>
    <n v="8.6"/>
    <n v="83"/>
    <n v="9.4"/>
  </r>
  <r>
    <x v="8"/>
    <x v="364"/>
    <x v="0"/>
    <x v="4"/>
    <n v="31"/>
    <x v="11"/>
    <x v="0"/>
    <n v="52"/>
    <n v="8.5"/>
    <n v="83"/>
    <n v="9.5"/>
  </r>
  <r>
    <x v="8"/>
    <x v="364"/>
    <x v="0"/>
    <x v="5"/>
    <n v="31"/>
    <x v="11"/>
    <x v="0"/>
    <n v="52"/>
    <n v="8.5"/>
    <n v="83"/>
    <n v="9.5"/>
  </r>
  <r>
    <x v="8"/>
    <x v="364"/>
    <x v="0"/>
    <x v="6"/>
    <n v="31"/>
    <x v="11"/>
    <x v="0"/>
    <n v="52"/>
    <n v="8.5"/>
    <n v="81"/>
    <n v="9.5"/>
  </r>
  <r>
    <x v="8"/>
    <x v="364"/>
    <x v="0"/>
    <x v="7"/>
    <n v="31"/>
    <x v="11"/>
    <x v="0"/>
    <n v="52"/>
    <n v="8.6"/>
    <n v="83"/>
    <n v="9.4"/>
  </r>
  <r>
    <x v="8"/>
    <x v="364"/>
    <x v="0"/>
    <x v="8"/>
    <n v="31"/>
    <x v="11"/>
    <x v="0"/>
    <n v="52"/>
    <n v="8.7000000000000011"/>
    <n v="84"/>
    <n v="9.2999999999999989"/>
  </r>
  <r>
    <x v="8"/>
    <x v="364"/>
    <x v="0"/>
    <x v="9"/>
    <n v="31"/>
    <x v="11"/>
    <x v="0"/>
    <n v="52"/>
    <n v="8.6"/>
    <n v="87"/>
    <n v="9.4"/>
  </r>
  <r>
    <x v="8"/>
    <x v="364"/>
    <x v="0"/>
    <x v="10"/>
    <n v="31"/>
    <x v="11"/>
    <x v="0"/>
    <n v="52"/>
    <n v="7.5"/>
    <n v="92"/>
    <n v="10.5"/>
  </r>
  <r>
    <x v="8"/>
    <x v="364"/>
    <x v="0"/>
    <x v="11"/>
    <n v="31"/>
    <x v="11"/>
    <x v="0"/>
    <n v="52"/>
    <n v="7.8000000000000007"/>
    <n v="89"/>
    <n v="10.199999999999999"/>
  </r>
  <r>
    <x v="8"/>
    <x v="364"/>
    <x v="0"/>
    <x v="12"/>
    <n v="31"/>
    <x v="11"/>
    <x v="0"/>
    <n v="52"/>
    <n v="7.2"/>
    <n v="86"/>
    <n v="10.8"/>
  </r>
  <r>
    <x v="8"/>
    <x v="364"/>
    <x v="0"/>
    <x v="13"/>
    <n v="31"/>
    <x v="11"/>
    <x v="0"/>
    <n v="52"/>
    <n v="7.7"/>
    <n v="88"/>
    <n v="10.3"/>
  </r>
  <r>
    <x v="8"/>
    <x v="364"/>
    <x v="0"/>
    <x v="14"/>
    <n v="31"/>
    <x v="11"/>
    <x v="0"/>
    <n v="52"/>
    <n v="7.8000000000000007"/>
    <n v="85"/>
    <n v="10.199999999999999"/>
  </r>
  <r>
    <x v="8"/>
    <x v="364"/>
    <x v="0"/>
    <x v="15"/>
    <n v="31"/>
    <x v="11"/>
    <x v="0"/>
    <n v="52"/>
    <n v="8"/>
    <n v="82"/>
    <n v="10"/>
  </r>
  <r>
    <x v="8"/>
    <x v="364"/>
    <x v="0"/>
    <x v="16"/>
    <n v="31"/>
    <x v="11"/>
    <x v="0"/>
    <n v="52"/>
    <n v="7.7"/>
    <n v="86"/>
    <n v="10.3"/>
  </r>
  <r>
    <x v="8"/>
    <x v="364"/>
    <x v="0"/>
    <x v="17"/>
    <n v="31"/>
    <x v="11"/>
    <x v="0"/>
    <n v="52"/>
    <n v="8"/>
    <n v="83"/>
    <n v="10"/>
  </r>
  <r>
    <x v="8"/>
    <x v="364"/>
    <x v="0"/>
    <x v="18"/>
    <n v="31"/>
    <x v="11"/>
    <x v="0"/>
    <n v="52"/>
    <n v="8"/>
    <n v="84"/>
    <n v="10"/>
  </r>
  <r>
    <x v="8"/>
    <x v="364"/>
    <x v="0"/>
    <x v="19"/>
    <n v="31"/>
    <x v="11"/>
    <x v="0"/>
    <n v="52"/>
    <n v="7.8000000000000007"/>
    <n v="84"/>
    <n v="10.199999999999999"/>
  </r>
  <r>
    <x v="8"/>
    <x v="364"/>
    <x v="0"/>
    <x v="20"/>
    <n v="31"/>
    <x v="11"/>
    <x v="0"/>
    <n v="52"/>
    <n v="7.6000000000000005"/>
    <n v="85"/>
    <n v="10.399999999999999"/>
  </r>
  <r>
    <x v="8"/>
    <x v="364"/>
    <x v="0"/>
    <x v="21"/>
    <n v="31"/>
    <x v="11"/>
    <x v="0"/>
    <n v="52"/>
    <n v="7.4"/>
    <n v="89"/>
    <n v="10.6"/>
  </r>
  <r>
    <x v="8"/>
    <x v="364"/>
    <x v="0"/>
    <x v="22"/>
    <n v="31"/>
    <x v="11"/>
    <x v="0"/>
    <n v="52"/>
    <n v="7.1000000000000005"/>
    <n v="90"/>
    <n v="10.899999999999999"/>
  </r>
  <r>
    <x v="8"/>
    <x v="364"/>
    <x v="0"/>
    <x v="23"/>
    <n v="31"/>
    <x v="11"/>
    <x v="0"/>
    <n v="52"/>
    <n v="7.4"/>
    <n v="85"/>
    <n v="10.6"/>
  </r>
  <r>
    <x v="9"/>
    <x v="0"/>
    <x v="0"/>
    <x v="0"/>
    <n v="1"/>
    <x v="0"/>
    <x v="0"/>
    <n v="52"/>
    <n v="14.100000000000001"/>
    <n v="71"/>
    <n v="3.8999999999999986"/>
  </r>
  <r>
    <x v="9"/>
    <x v="0"/>
    <x v="0"/>
    <x v="1"/>
    <n v="1"/>
    <x v="0"/>
    <x v="0"/>
    <n v="52"/>
    <n v="13.600000000000001"/>
    <n v="73"/>
    <n v="4.3999999999999986"/>
  </r>
  <r>
    <x v="9"/>
    <x v="0"/>
    <x v="0"/>
    <x v="2"/>
    <n v="1"/>
    <x v="0"/>
    <x v="0"/>
    <n v="52"/>
    <n v="14.100000000000001"/>
    <n v="69"/>
    <n v="3.8999999999999986"/>
  </r>
  <r>
    <x v="9"/>
    <x v="0"/>
    <x v="0"/>
    <x v="3"/>
    <n v="1"/>
    <x v="0"/>
    <x v="0"/>
    <n v="52"/>
    <n v="13.9"/>
    <n v="70"/>
    <n v="4.0999999999999996"/>
  </r>
  <r>
    <x v="9"/>
    <x v="0"/>
    <x v="0"/>
    <x v="4"/>
    <n v="1"/>
    <x v="0"/>
    <x v="0"/>
    <n v="52"/>
    <n v="13.100000000000001"/>
    <n v="71"/>
    <n v="4.8999999999999986"/>
  </r>
  <r>
    <x v="9"/>
    <x v="0"/>
    <x v="0"/>
    <x v="5"/>
    <n v="1"/>
    <x v="0"/>
    <x v="0"/>
    <n v="52"/>
    <n v="12.3"/>
    <n v="75"/>
    <n v="5.6999999999999993"/>
  </r>
  <r>
    <x v="9"/>
    <x v="0"/>
    <x v="0"/>
    <x v="6"/>
    <n v="1"/>
    <x v="0"/>
    <x v="0"/>
    <n v="52"/>
    <n v="11.9"/>
    <n v="75"/>
    <n v="6.1"/>
  </r>
  <r>
    <x v="9"/>
    <x v="0"/>
    <x v="0"/>
    <x v="7"/>
    <n v="1"/>
    <x v="0"/>
    <x v="0"/>
    <n v="52"/>
    <n v="11.5"/>
    <n v="77"/>
    <n v="6.5"/>
  </r>
  <r>
    <x v="9"/>
    <x v="0"/>
    <x v="0"/>
    <x v="8"/>
    <n v="1"/>
    <x v="0"/>
    <x v="0"/>
    <n v="52"/>
    <n v="11"/>
    <n v="78"/>
    <n v="7"/>
  </r>
  <r>
    <x v="9"/>
    <x v="0"/>
    <x v="0"/>
    <x v="9"/>
    <n v="1"/>
    <x v="0"/>
    <x v="0"/>
    <n v="52"/>
    <n v="11.4"/>
    <n v="75"/>
    <n v="6.6"/>
  </r>
  <r>
    <x v="9"/>
    <x v="0"/>
    <x v="0"/>
    <x v="10"/>
    <n v="1"/>
    <x v="0"/>
    <x v="0"/>
    <n v="52"/>
    <n v="12.600000000000001"/>
    <n v="75"/>
    <n v="5.3999999999999986"/>
  </r>
  <r>
    <x v="9"/>
    <x v="0"/>
    <x v="0"/>
    <x v="11"/>
    <n v="1"/>
    <x v="0"/>
    <x v="0"/>
    <n v="52"/>
    <n v="12.100000000000001"/>
    <n v="77"/>
    <n v="5.8999999999999986"/>
  </r>
  <r>
    <x v="9"/>
    <x v="0"/>
    <x v="0"/>
    <x v="12"/>
    <n v="1"/>
    <x v="0"/>
    <x v="0"/>
    <n v="52"/>
    <n v="12"/>
    <n v="80"/>
    <n v="6"/>
  </r>
  <r>
    <x v="9"/>
    <x v="0"/>
    <x v="0"/>
    <x v="13"/>
    <n v="1"/>
    <x v="0"/>
    <x v="0"/>
    <n v="52"/>
    <n v="11.8"/>
    <n v="79"/>
    <n v="6.1999999999999993"/>
  </r>
  <r>
    <x v="9"/>
    <x v="0"/>
    <x v="0"/>
    <x v="14"/>
    <n v="1"/>
    <x v="0"/>
    <x v="0"/>
    <n v="52"/>
    <n v="11.100000000000001"/>
    <n v="81"/>
    <n v="6.8999999999999986"/>
  </r>
  <r>
    <x v="9"/>
    <x v="0"/>
    <x v="0"/>
    <x v="15"/>
    <n v="1"/>
    <x v="0"/>
    <x v="0"/>
    <n v="52"/>
    <n v="11.100000000000001"/>
    <n v="83"/>
    <n v="6.8999999999999986"/>
  </r>
  <r>
    <x v="9"/>
    <x v="0"/>
    <x v="0"/>
    <x v="16"/>
    <n v="1"/>
    <x v="0"/>
    <x v="0"/>
    <n v="52"/>
    <n v="11.200000000000001"/>
    <n v="84"/>
    <n v="6.7999999999999989"/>
  </r>
  <r>
    <x v="9"/>
    <x v="0"/>
    <x v="0"/>
    <x v="17"/>
    <n v="1"/>
    <x v="0"/>
    <x v="0"/>
    <n v="52"/>
    <n v="12.200000000000001"/>
    <n v="78"/>
    <n v="5.7999999999999989"/>
  </r>
  <r>
    <x v="9"/>
    <x v="0"/>
    <x v="0"/>
    <x v="18"/>
    <n v="1"/>
    <x v="0"/>
    <x v="0"/>
    <n v="52"/>
    <n v="10.4"/>
    <n v="86"/>
    <n v="7.6"/>
  </r>
  <r>
    <x v="9"/>
    <x v="0"/>
    <x v="0"/>
    <x v="19"/>
    <n v="1"/>
    <x v="0"/>
    <x v="0"/>
    <n v="52"/>
    <n v="10.200000000000001"/>
    <n v="93"/>
    <n v="7.7999999999999989"/>
  </r>
  <r>
    <x v="9"/>
    <x v="0"/>
    <x v="0"/>
    <x v="20"/>
    <n v="1"/>
    <x v="0"/>
    <x v="0"/>
    <n v="52"/>
    <n v="10.3"/>
    <n v="97"/>
    <n v="7.6999999999999993"/>
  </r>
  <r>
    <x v="9"/>
    <x v="0"/>
    <x v="0"/>
    <x v="21"/>
    <n v="1"/>
    <x v="0"/>
    <x v="0"/>
    <n v="52"/>
    <n v="10.5"/>
    <n v="96"/>
    <n v="7.5"/>
  </r>
  <r>
    <x v="9"/>
    <x v="0"/>
    <x v="0"/>
    <x v="22"/>
    <n v="1"/>
    <x v="0"/>
    <x v="0"/>
    <n v="52"/>
    <n v="10.600000000000001"/>
    <n v="97"/>
    <n v="7.3999999999999986"/>
  </r>
  <r>
    <x v="9"/>
    <x v="0"/>
    <x v="0"/>
    <x v="23"/>
    <n v="1"/>
    <x v="0"/>
    <x v="0"/>
    <n v="52"/>
    <n v="10.700000000000001"/>
    <n v="96"/>
    <n v="7.2999999999999989"/>
  </r>
  <r>
    <x v="9"/>
    <x v="1"/>
    <x v="1"/>
    <x v="0"/>
    <n v="2"/>
    <x v="0"/>
    <x v="0"/>
    <n v="1"/>
    <n v="11.100000000000001"/>
    <n v="96"/>
    <n v="6.8999999999999986"/>
  </r>
  <r>
    <x v="9"/>
    <x v="1"/>
    <x v="1"/>
    <x v="1"/>
    <n v="2"/>
    <x v="0"/>
    <x v="0"/>
    <n v="1"/>
    <n v="11.100000000000001"/>
    <n v="97"/>
    <n v="6.8999999999999986"/>
  </r>
  <r>
    <x v="9"/>
    <x v="1"/>
    <x v="1"/>
    <x v="2"/>
    <n v="2"/>
    <x v="0"/>
    <x v="0"/>
    <n v="1"/>
    <n v="11.200000000000001"/>
    <n v="97"/>
    <n v="6.7999999999999989"/>
  </r>
  <r>
    <x v="9"/>
    <x v="1"/>
    <x v="1"/>
    <x v="3"/>
    <n v="2"/>
    <x v="0"/>
    <x v="0"/>
    <n v="1"/>
    <n v="11.700000000000001"/>
    <n v="96"/>
    <n v="6.2999999999999989"/>
  </r>
  <r>
    <x v="9"/>
    <x v="1"/>
    <x v="1"/>
    <x v="4"/>
    <n v="2"/>
    <x v="0"/>
    <x v="0"/>
    <n v="1"/>
    <n v="11.9"/>
    <n v="95"/>
    <n v="6.1"/>
  </r>
  <r>
    <x v="9"/>
    <x v="1"/>
    <x v="1"/>
    <x v="5"/>
    <n v="2"/>
    <x v="0"/>
    <x v="0"/>
    <n v="1"/>
    <n v="10.3"/>
    <n v="95"/>
    <n v="7.6999999999999993"/>
  </r>
  <r>
    <x v="9"/>
    <x v="1"/>
    <x v="1"/>
    <x v="6"/>
    <n v="2"/>
    <x v="0"/>
    <x v="0"/>
    <n v="1"/>
    <n v="9.2000000000000011"/>
    <n v="96"/>
    <n v="8.7999999999999989"/>
  </r>
  <r>
    <x v="9"/>
    <x v="1"/>
    <x v="1"/>
    <x v="7"/>
    <n v="2"/>
    <x v="0"/>
    <x v="0"/>
    <n v="1"/>
    <n v="8.4"/>
    <n v="97"/>
    <n v="9.6"/>
  </r>
  <r>
    <x v="9"/>
    <x v="1"/>
    <x v="1"/>
    <x v="8"/>
    <n v="2"/>
    <x v="0"/>
    <x v="0"/>
    <n v="1"/>
    <n v="8.5"/>
    <n v="97"/>
    <n v="9.5"/>
  </r>
  <r>
    <x v="9"/>
    <x v="1"/>
    <x v="1"/>
    <x v="9"/>
    <n v="2"/>
    <x v="0"/>
    <x v="0"/>
    <n v="1"/>
    <n v="8.8000000000000007"/>
    <n v="91"/>
    <n v="9.1999999999999993"/>
  </r>
  <r>
    <x v="9"/>
    <x v="1"/>
    <x v="1"/>
    <x v="10"/>
    <n v="2"/>
    <x v="0"/>
    <x v="0"/>
    <n v="1"/>
    <n v="9"/>
    <n v="91"/>
    <n v="9"/>
  </r>
  <r>
    <x v="9"/>
    <x v="1"/>
    <x v="1"/>
    <x v="11"/>
    <n v="2"/>
    <x v="0"/>
    <x v="0"/>
    <n v="1"/>
    <n v="9.3000000000000007"/>
    <n v="90"/>
    <n v="8.6999999999999993"/>
  </r>
  <r>
    <x v="9"/>
    <x v="1"/>
    <x v="1"/>
    <x v="12"/>
    <n v="2"/>
    <x v="0"/>
    <x v="0"/>
    <n v="1"/>
    <n v="9.3000000000000007"/>
    <n v="90"/>
    <n v="8.6999999999999993"/>
  </r>
  <r>
    <x v="9"/>
    <x v="1"/>
    <x v="1"/>
    <x v="13"/>
    <n v="2"/>
    <x v="0"/>
    <x v="0"/>
    <n v="1"/>
    <n v="9.2000000000000011"/>
    <n v="90"/>
    <n v="8.7999999999999989"/>
  </r>
  <r>
    <x v="9"/>
    <x v="1"/>
    <x v="1"/>
    <x v="14"/>
    <n v="2"/>
    <x v="0"/>
    <x v="0"/>
    <n v="1"/>
    <n v="8.7000000000000011"/>
    <n v="93"/>
    <n v="9.2999999999999989"/>
  </r>
  <r>
    <x v="9"/>
    <x v="1"/>
    <x v="1"/>
    <x v="15"/>
    <n v="2"/>
    <x v="0"/>
    <x v="0"/>
    <n v="1"/>
    <n v="8"/>
    <n v="88"/>
    <n v="10"/>
  </r>
  <r>
    <x v="9"/>
    <x v="1"/>
    <x v="1"/>
    <x v="16"/>
    <n v="2"/>
    <x v="0"/>
    <x v="0"/>
    <n v="1"/>
    <n v="6.7"/>
    <n v="90"/>
    <n v="11.3"/>
  </r>
  <r>
    <x v="9"/>
    <x v="1"/>
    <x v="1"/>
    <x v="17"/>
    <n v="2"/>
    <x v="0"/>
    <x v="0"/>
    <n v="1"/>
    <n v="5.3000000000000007"/>
    <n v="93"/>
    <n v="12.7"/>
  </r>
  <r>
    <x v="9"/>
    <x v="1"/>
    <x v="1"/>
    <x v="18"/>
    <n v="2"/>
    <x v="0"/>
    <x v="0"/>
    <n v="1"/>
    <n v="5.1000000000000005"/>
    <n v="92"/>
    <n v="12.899999999999999"/>
  </r>
  <r>
    <x v="9"/>
    <x v="1"/>
    <x v="1"/>
    <x v="19"/>
    <n v="2"/>
    <x v="0"/>
    <x v="0"/>
    <n v="1"/>
    <n v="4.7"/>
    <n v="92"/>
    <n v="13.3"/>
  </r>
  <r>
    <x v="9"/>
    <x v="1"/>
    <x v="1"/>
    <x v="20"/>
    <n v="2"/>
    <x v="0"/>
    <x v="0"/>
    <n v="1"/>
    <n v="3.3000000000000003"/>
    <n v="92"/>
    <n v="14.7"/>
  </r>
  <r>
    <x v="9"/>
    <x v="1"/>
    <x v="1"/>
    <x v="21"/>
    <n v="2"/>
    <x v="0"/>
    <x v="0"/>
    <n v="1"/>
    <n v="2.5"/>
    <n v="94"/>
    <n v="15.5"/>
  </r>
  <r>
    <x v="9"/>
    <x v="1"/>
    <x v="1"/>
    <x v="22"/>
    <n v="2"/>
    <x v="0"/>
    <x v="0"/>
    <n v="1"/>
    <n v="1.8"/>
    <n v="95"/>
    <n v="16.2"/>
  </r>
  <r>
    <x v="9"/>
    <x v="1"/>
    <x v="1"/>
    <x v="23"/>
    <n v="2"/>
    <x v="0"/>
    <x v="0"/>
    <n v="1"/>
    <n v="0.70000000000000007"/>
    <n v="97"/>
    <n v="17.3"/>
  </r>
  <r>
    <x v="9"/>
    <x v="2"/>
    <x v="2"/>
    <x v="0"/>
    <n v="3"/>
    <x v="0"/>
    <x v="0"/>
    <n v="1"/>
    <n v="1.3"/>
    <n v="98"/>
    <n v="16.7"/>
  </r>
  <r>
    <x v="9"/>
    <x v="2"/>
    <x v="2"/>
    <x v="1"/>
    <n v="3"/>
    <x v="0"/>
    <x v="0"/>
    <n v="1"/>
    <n v="1"/>
    <n v="98"/>
    <n v="17"/>
  </r>
  <r>
    <x v="9"/>
    <x v="2"/>
    <x v="2"/>
    <x v="2"/>
    <n v="3"/>
    <x v="0"/>
    <x v="0"/>
    <n v="1"/>
    <n v="1.1000000000000001"/>
    <n v="98"/>
    <n v="16.899999999999999"/>
  </r>
  <r>
    <x v="9"/>
    <x v="2"/>
    <x v="2"/>
    <x v="3"/>
    <n v="3"/>
    <x v="0"/>
    <x v="0"/>
    <n v="1"/>
    <n v="1.1000000000000001"/>
    <n v="96"/>
    <n v="16.899999999999999"/>
  </r>
  <r>
    <x v="9"/>
    <x v="2"/>
    <x v="2"/>
    <x v="4"/>
    <n v="3"/>
    <x v="0"/>
    <x v="0"/>
    <n v="1"/>
    <n v="1.9000000000000001"/>
    <n v="96"/>
    <n v="16.100000000000001"/>
  </r>
  <r>
    <x v="9"/>
    <x v="2"/>
    <x v="2"/>
    <x v="5"/>
    <n v="3"/>
    <x v="0"/>
    <x v="0"/>
    <n v="1"/>
    <n v="2.1"/>
    <n v="99"/>
    <n v="15.9"/>
  </r>
  <r>
    <x v="9"/>
    <x v="2"/>
    <x v="2"/>
    <x v="6"/>
    <n v="3"/>
    <x v="0"/>
    <x v="0"/>
    <n v="1"/>
    <n v="3.8000000000000003"/>
    <n v="98"/>
    <n v="14.2"/>
  </r>
  <r>
    <x v="9"/>
    <x v="2"/>
    <x v="2"/>
    <x v="7"/>
    <n v="3"/>
    <x v="0"/>
    <x v="0"/>
    <n v="1"/>
    <n v="3.8000000000000003"/>
    <n v="98"/>
    <n v="14.2"/>
  </r>
  <r>
    <x v="9"/>
    <x v="2"/>
    <x v="2"/>
    <x v="8"/>
    <n v="3"/>
    <x v="0"/>
    <x v="0"/>
    <n v="1"/>
    <n v="4.8000000000000007"/>
    <n v="98"/>
    <n v="13.2"/>
  </r>
  <r>
    <x v="9"/>
    <x v="2"/>
    <x v="2"/>
    <x v="9"/>
    <n v="3"/>
    <x v="0"/>
    <x v="0"/>
    <n v="1"/>
    <n v="5.8000000000000007"/>
    <n v="95"/>
    <n v="12.2"/>
  </r>
  <r>
    <x v="9"/>
    <x v="2"/>
    <x v="2"/>
    <x v="10"/>
    <n v="3"/>
    <x v="0"/>
    <x v="0"/>
    <n v="1"/>
    <n v="6.4"/>
    <n v="95"/>
    <n v="11.6"/>
  </r>
  <r>
    <x v="9"/>
    <x v="2"/>
    <x v="2"/>
    <x v="11"/>
    <n v="3"/>
    <x v="0"/>
    <x v="0"/>
    <n v="1"/>
    <n v="7.2"/>
    <n v="95"/>
    <n v="10.8"/>
  </r>
  <r>
    <x v="9"/>
    <x v="2"/>
    <x v="2"/>
    <x v="12"/>
    <n v="3"/>
    <x v="0"/>
    <x v="0"/>
    <n v="1"/>
    <n v="7.7"/>
    <n v="93"/>
    <n v="10.3"/>
  </r>
  <r>
    <x v="9"/>
    <x v="2"/>
    <x v="2"/>
    <x v="13"/>
    <n v="3"/>
    <x v="0"/>
    <x v="0"/>
    <n v="1"/>
    <n v="8"/>
    <n v="91"/>
    <n v="10"/>
  </r>
  <r>
    <x v="9"/>
    <x v="2"/>
    <x v="2"/>
    <x v="14"/>
    <n v="3"/>
    <x v="0"/>
    <x v="0"/>
    <n v="1"/>
    <n v="7.9"/>
    <n v="88"/>
    <n v="10.1"/>
  </r>
  <r>
    <x v="9"/>
    <x v="2"/>
    <x v="2"/>
    <x v="15"/>
    <n v="3"/>
    <x v="0"/>
    <x v="0"/>
    <n v="1"/>
    <n v="7.5"/>
    <n v="88"/>
    <n v="10.5"/>
  </r>
  <r>
    <x v="9"/>
    <x v="2"/>
    <x v="2"/>
    <x v="16"/>
    <n v="3"/>
    <x v="0"/>
    <x v="0"/>
    <n v="1"/>
    <n v="7.4"/>
    <n v="88"/>
    <n v="10.6"/>
  </r>
  <r>
    <x v="9"/>
    <x v="2"/>
    <x v="2"/>
    <x v="17"/>
    <n v="3"/>
    <x v="0"/>
    <x v="0"/>
    <n v="1"/>
    <n v="7.7"/>
    <n v="87"/>
    <n v="10.3"/>
  </r>
  <r>
    <x v="9"/>
    <x v="2"/>
    <x v="2"/>
    <x v="18"/>
    <n v="3"/>
    <x v="0"/>
    <x v="0"/>
    <n v="1"/>
    <n v="8.1"/>
    <n v="85"/>
    <n v="9.9"/>
  </r>
  <r>
    <x v="9"/>
    <x v="2"/>
    <x v="2"/>
    <x v="19"/>
    <n v="3"/>
    <x v="0"/>
    <x v="0"/>
    <n v="1"/>
    <n v="8.5"/>
    <n v="84"/>
    <n v="9.5"/>
  </r>
  <r>
    <x v="9"/>
    <x v="2"/>
    <x v="2"/>
    <x v="20"/>
    <n v="3"/>
    <x v="0"/>
    <x v="0"/>
    <n v="1"/>
    <n v="8.5"/>
    <n v="83"/>
    <n v="9.5"/>
  </r>
  <r>
    <x v="9"/>
    <x v="2"/>
    <x v="2"/>
    <x v="21"/>
    <n v="3"/>
    <x v="0"/>
    <x v="0"/>
    <n v="1"/>
    <n v="8.4"/>
    <n v="84"/>
    <n v="9.6"/>
  </r>
  <r>
    <x v="9"/>
    <x v="2"/>
    <x v="2"/>
    <x v="22"/>
    <n v="3"/>
    <x v="0"/>
    <x v="0"/>
    <n v="1"/>
    <n v="8.8000000000000007"/>
    <n v="84"/>
    <n v="9.1999999999999993"/>
  </r>
  <r>
    <x v="9"/>
    <x v="2"/>
    <x v="2"/>
    <x v="23"/>
    <n v="3"/>
    <x v="0"/>
    <x v="0"/>
    <n v="1"/>
    <n v="8.5"/>
    <n v="90"/>
    <n v="9.5"/>
  </r>
  <r>
    <x v="9"/>
    <x v="3"/>
    <x v="3"/>
    <x v="0"/>
    <n v="4"/>
    <x v="0"/>
    <x v="0"/>
    <n v="1"/>
    <n v="8.9"/>
    <n v="91"/>
    <n v="9.1"/>
  </r>
  <r>
    <x v="9"/>
    <x v="3"/>
    <x v="3"/>
    <x v="1"/>
    <n v="4"/>
    <x v="0"/>
    <x v="0"/>
    <n v="1"/>
    <n v="9.1"/>
    <n v="94"/>
    <n v="8.9"/>
  </r>
  <r>
    <x v="9"/>
    <x v="3"/>
    <x v="3"/>
    <x v="2"/>
    <n v="4"/>
    <x v="0"/>
    <x v="0"/>
    <n v="1"/>
    <n v="9.9"/>
    <n v="95"/>
    <n v="8.1"/>
  </r>
  <r>
    <x v="9"/>
    <x v="3"/>
    <x v="3"/>
    <x v="3"/>
    <n v="4"/>
    <x v="0"/>
    <x v="0"/>
    <n v="1"/>
    <n v="10.5"/>
    <n v="95"/>
    <n v="7.5"/>
  </r>
  <r>
    <x v="9"/>
    <x v="3"/>
    <x v="3"/>
    <x v="4"/>
    <n v="4"/>
    <x v="0"/>
    <x v="0"/>
    <n v="1"/>
    <n v="11"/>
    <n v="94"/>
    <n v="7"/>
  </r>
  <r>
    <x v="9"/>
    <x v="3"/>
    <x v="3"/>
    <x v="5"/>
    <n v="4"/>
    <x v="0"/>
    <x v="0"/>
    <n v="1"/>
    <n v="11"/>
    <n v="94"/>
    <n v="7"/>
  </r>
  <r>
    <x v="9"/>
    <x v="3"/>
    <x v="3"/>
    <x v="6"/>
    <n v="4"/>
    <x v="0"/>
    <x v="0"/>
    <n v="1"/>
    <n v="11.4"/>
    <n v="93"/>
    <n v="6.6"/>
  </r>
  <r>
    <x v="9"/>
    <x v="3"/>
    <x v="3"/>
    <x v="7"/>
    <n v="4"/>
    <x v="0"/>
    <x v="0"/>
    <n v="1"/>
    <n v="11.3"/>
    <n v="94"/>
    <n v="6.6999999999999993"/>
  </r>
  <r>
    <x v="9"/>
    <x v="3"/>
    <x v="3"/>
    <x v="8"/>
    <n v="4"/>
    <x v="0"/>
    <x v="0"/>
    <n v="1"/>
    <n v="11.200000000000001"/>
    <n v="96"/>
    <n v="6.7999999999999989"/>
  </r>
  <r>
    <x v="9"/>
    <x v="3"/>
    <x v="3"/>
    <x v="9"/>
    <n v="4"/>
    <x v="0"/>
    <x v="0"/>
    <n v="1"/>
    <n v="12.100000000000001"/>
    <n v="94"/>
    <n v="5.8999999999999986"/>
  </r>
  <r>
    <x v="9"/>
    <x v="3"/>
    <x v="3"/>
    <x v="10"/>
    <n v="4"/>
    <x v="0"/>
    <x v="0"/>
    <n v="1"/>
    <n v="12.4"/>
    <n v="91"/>
    <n v="5.6"/>
  </r>
  <r>
    <x v="9"/>
    <x v="3"/>
    <x v="3"/>
    <x v="11"/>
    <n v="4"/>
    <x v="0"/>
    <x v="0"/>
    <n v="1"/>
    <n v="12.3"/>
    <n v="91"/>
    <n v="5.6999999999999993"/>
  </r>
  <r>
    <x v="9"/>
    <x v="3"/>
    <x v="3"/>
    <x v="12"/>
    <n v="4"/>
    <x v="0"/>
    <x v="0"/>
    <n v="1"/>
    <n v="12.5"/>
    <n v="88"/>
    <n v="5.5"/>
  </r>
  <r>
    <x v="9"/>
    <x v="3"/>
    <x v="3"/>
    <x v="13"/>
    <n v="4"/>
    <x v="0"/>
    <x v="0"/>
    <n v="1"/>
    <n v="12.5"/>
    <n v="87"/>
    <n v="5.5"/>
  </r>
  <r>
    <x v="9"/>
    <x v="3"/>
    <x v="3"/>
    <x v="14"/>
    <n v="4"/>
    <x v="0"/>
    <x v="0"/>
    <n v="1"/>
    <n v="12.3"/>
    <n v="86"/>
    <n v="5.6999999999999993"/>
  </r>
  <r>
    <x v="9"/>
    <x v="3"/>
    <x v="3"/>
    <x v="15"/>
    <n v="4"/>
    <x v="0"/>
    <x v="0"/>
    <n v="1"/>
    <n v="12.3"/>
    <n v="83"/>
    <n v="5.6999999999999993"/>
  </r>
  <r>
    <x v="9"/>
    <x v="3"/>
    <x v="3"/>
    <x v="16"/>
    <n v="4"/>
    <x v="0"/>
    <x v="0"/>
    <n v="1"/>
    <n v="12.100000000000001"/>
    <n v="84"/>
    <n v="5.8999999999999986"/>
  </r>
  <r>
    <x v="9"/>
    <x v="3"/>
    <x v="3"/>
    <x v="17"/>
    <n v="4"/>
    <x v="0"/>
    <x v="0"/>
    <n v="1"/>
    <n v="12.4"/>
    <n v="76"/>
    <n v="5.6"/>
  </r>
  <r>
    <x v="9"/>
    <x v="3"/>
    <x v="3"/>
    <x v="18"/>
    <n v="4"/>
    <x v="0"/>
    <x v="0"/>
    <n v="1"/>
    <n v="11.9"/>
    <n v="81"/>
    <n v="6.1"/>
  </r>
  <r>
    <x v="9"/>
    <x v="3"/>
    <x v="3"/>
    <x v="19"/>
    <n v="4"/>
    <x v="0"/>
    <x v="0"/>
    <n v="1"/>
    <n v="11.4"/>
    <n v="83"/>
    <n v="6.6"/>
  </r>
  <r>
    <x v="9"/>
    <x v="3"/>
    <x v="3"/>
    <x v="20"/>
    <n v="4"/>
    <x v="0"/>
    <x v="0"/>
    <n v="1"/>
    <n v="11.5"/>
    <n v="82"/>
    <n v="6.5"/>
  </r>
  <r>
    <x v="9"/>
    <x v="3"/>
    <x v="3"/>
    <x v="21"/>
    <n v="4"/>
    <x v="0"/>
    <x v="0"/>
    <n v="1"/>
    <n v="11.100000000000001"/>
    <n v="82"/>
    <n v="6.8999999999999986"/>
  </r>
  <r>
    <x v="9"/>
    <x v="3"/>
    <x v="3"/>
    <x v="22"/>
    <n v="4"/>
    <x v="0"/>
    <x v="0"/>
    <n v="1"/>
    <n v="11"/>
    <n v="82"/>
    <n v="7"/>
  </r>
  <r>
    <x v="9"/>
    <x v="3"/>
    <x v="3"/>
    <x v="23"/>
    <n v="4"/>
    <x v="0"/>
    <x v="0"/>
    <n v="1"/>
    <n v="10.5"/>
    <n v="83"/>
    <n v="7.5"/>
  </r>
  <r>
    <x v="9"/>
    <x v="4"/>
    <x v="4"/>
    <x v="0"/>
    <n v="5"/>
    <x v="0"/>
    <x v="0"/>
    <n v="1"/>
    <n v="10.4"/>
    <n v="82"/>
    <n v="7.6"/>
  </r>
  <r>
    <x v="9"/>
    <x v="4"/>
    <x v="4"/>
    <x v="1"/>
    <n v="5"/>
    <x v="0"/>
    <x v="0"/>
    <n v="1"/>
    <n v="10.5"/>
    <n v="81"/>
    <n v="7.5"/>
  </r>
  <r>
    <x v="9"/>
    <x v="4"/>
    <x v="4"/>
    <x v="2"/>
    <n v="5"/>
    <x v="0"/>
    <x v="0"/>
    <n v="1"/>
    <n v="10.5"/>
    <n v="82"/>
    <n v="7.5"/>
  </r>
  <r>
    <x v="9"/>
    <x v="4"/>
    <x v="4"/>
    <x v="3"/>
    <n v="5"/>
    <x v="0"/>
    <x v="0"/>
    <n v="1"/>
    <n v="10.4"/>
    <n v="84"/>
    <n v="7.6"/>
  </r>
  <r>
    <x v="9"/>
    <x v="4"/>
    <x v="4"/>
    <x v="4"/>
    <n v="5"/>
    <x v="0"/>
    <x v="0"/>
    <n v="1"/>
    <n v="10.4"/>
    <n v="84"/>
    <n v="7.6"/>
  </r>
  <r>
    <x v="9"/>
    <x v="4"/>
    <x v="4"/>
    <x v="5"/>
    <n v="5"/>
    <x v="0"/>
    <x v="0"/>
    <n v="1"/>
    <n v="10.200000000000001"/>
    <n v="85"/>
    <n v="7.7999999999999989"/>
  </r>
  <r>
    <x v="9"/>
    <x v="4"/>
    <x v="4"/>
    <x v="6"/>
    <n v="5"/>
    <x v="0"/>
    <x v="0"/>
    <n v="1"/>
    <n v="10.100000000000001"/>
    <n v="86"/>
    <n v="7.8999999999999986"/>
  </r>
  <r>
    <x v="9"/>
    <x v="4"/>
    <x v="4"/>
    <x v="7"/>
    <n v="5"/>
    <x v="0"/>
    <x v="0"/>
    <n v="1"/>
    <n v="9.9"/>
    <n v="86"/>
    <n v="8.1"/>
  </r>
  <r>
    <x v="9"/>
    <x v="4"/>
    <x v="4"/>
    <x v="8"/>
    <n v="5"/>
    <x v="0"/>
    <x v="0"/>
    <n v="1"/>
    <n v="10"/>
    <n v="86"/>
    <n v="8"/>
  </r>
  <r>
    <x v="9"/>
    <x v="4"/>
    <x v="4"/>
    <x v="9"/>
    <n v="5"/>
    <x v="0"/>
    <x v="0"/>
    <n v="1"/>
    <n v="10.3"/>
    <n v="86"/>
    <n v="7.6999999999999993"/>
  </r>
  <r>
    <x v="9"/>
    <x v="4"/>
    <x v="4"/>
    <x v="10"/>
    <n v="5"/>
    <x v="0"/>
    <x v="0"/>
    <n v="1"/>
    <n v="10.600000000000001"/>
    <n v="85"/>
    <n v="7.3999999999999986"/>
  </r>
  <r>
    <x v="9"/>
    <x v="4"/>
    <x v="4"/>
    <x v="11"/>
    <n v="5"/>
    <x v="0"/>
    <x v="0"/>
    <n v="1"/>
    <n v="10.700000000000001"/>
    <n v="83"/>
    <n v="7.2999999999999989"/>
  </r>
  <r>
    <x v="9"/>
    <x v="4"/>
    <x v="4"/>
    <x v="12"/>
    <n v="5"/>
    <x v="0"/>
    <x v="0"/>
    <n v="1"/>
    <n v="11"/>
    <n v="82"/>
    <n v="7"/>
  </r>
  <r>
    <x v="9"/>
    <x v="4"/>
    <x v="4"/>
    <x v="13"/>
    <n v="5"/>
    <x v="0"/>
    <x v="0"/>
    <n v="1"/>
    <n v="10.8"/>
    <n v="81"/>
    <n v="7.1999999999999993"/>
  </r>
  <r>
    <x v="9"/>
    <x v="4"/>
    <x v="4"/>
    <x v="14"/>
    <n v="5"/>
    <x v="0"/>
    <x v="0"/>
    <n v="1"/>
    <n v="9.9"/>
    <n v="88"/>
    <n v="8.1"/>
  </r>
  <r>
    <x v="9"/>
    <x v="4"/>
    <x v="4"/>
    <x v="15"/>
    <n v="5"/>
    <x v="0"/>
    <x v="0"/>
    <n v="1"/>
    <n v="10.3"/>
    <n v="88"/>
    <n v="7.6999999999999993"/>
  </r>
  <r>
    <x v="9"/>
    <x v="4"/>
    <x v="4"/>
    <x v="16"/>
    <n v="5"/>
    <x v="0"/>
    <x v="0"/>
    <n v="1"/>
    <n v="9.9"/>
    <n v="93"/>
    <n v="8.1"/>
  </r>
  <r>
    <x v="9"/>
    <x v="4"/>
    <x v="4"/>
    <x v="17"/>
    <n v="5"/>
    <x v="0"/>
    <x v="0"/>
    <n v="1"/>
    <n v="9.7000000000000011"/>
    <n v="95"/>
    <n v="8.2999999999999989"/>
  </r>
  <r>
    <x v="9"/>
    <x v="4"/>
    <x v="4"/>
    <x v="18"/>
    <n v="5"/>
    <x v="0"/>
    <x v="0"/>
    <n v="1"/>
    <n v="9.9"/>
    <n v="97"/>
    <n v="8.1"/>
  </r>
  <r>
    <x v="9"/>
    <x v="4"/>
    <x v="4"/>
    <x v="19"/>
    <n v="5"/>
    <x v="0"/>
    <x v="0"/>
    <n v="1"/>
    <n v="10.5"/>
    <n v="96"/>
    <n v="7.5"/>
  </r>
  <r>
    <x v="9"/>
    <x v="4"/>
    <x v="4"/>
    <x v="20"/>
    <n v="5"/>
    <x v="0"/>
    <x v="0"/>
    <n v="1"/>
    <n v="10.700000000000001"/>
    <n v="93"/>
    <n v="7.2999999999999989"/>
  </r>
  <r>
    <x v="9"/>
    <x v="4"/>
    <x v="4"/>
    <x v="21"/>
    <n v="5"/>
    <x v="0"/>
    <x v="0"/>
    <n v="1"/>
    <n v="10.8"/>
    <n v="92"/>
    <n v="7.1999999999999993"/>
  </r>
  <r>
    <x v="9"/>
    <x v="4"/>
    <x v="4"/>
    <x v="22"/>
    <n v="5"/>
    <x v="0"/>
    <x v="0"/>
    <n v="1"/>
    <n v="10.8"/>
    <n v="92"/>
    <n v="7.1999999999999993"/>
  </r>
  <r>
    <x v="9"/>
    <x v="4"/>
    <x v="4"/>
    <x v="23"/>
    <n v="5"/>
    <x v="0"/>
    <x v="0"/>
    <n v="1"/>
    <n v="10.5"/>
    <n v="94"/>
    <n v="7.5"/>
  </r>
  <r>
    <x v="9"/>
    <x v="5"/>
    <x v="5"/>
    <x v="0"/>
    <n v="6"/>
    <x v="0"/>
    <x v="0"/>
    <n v="1"/>
    <n v="10.4"/>
    <n v="89"/>
    <n v="7.6"/>
  </r>
  <r>
    <x v="9"/>
    <x v="5"/>
    <x v="5"/>
    <x v="1"/>
    <n v="6"/>
    <x v="0"/>
    <x v="0"/>
    <n v="1"/>
    <n v="10.5"/>
    <n v="89"/>
    <n v="7.5"/>
  </r>
  <r>
    <x v="9"/>
    <x v="5"/>
    <x v="5"/>
    <x v="2"/>
    <n v="6"/>
    <x v="0"/>
    <x v="0"/>
    <n v="1"/>
    <n v="10.5"/>
    <n v="88"/>
    <n v="7.5"/>
  </r>
  <r>
    <x v="9"/>
    <x v="5"/>
    <x v="5"/>
    <x v="3"/>
    <n v="6"/>
    <x v="0"/>
    <x v="0"/>
    <n v="1"/>
    <n v="10.600000000000001"/>
    <n v="85"/>
    <n v="7.3999999999999986"/>
  </r>
  <r>
    <x v="9"/>
    <x v="5"/>
    <x v="5"/>
    <x v="4"/>
    <n v="6"/>
    <x v="0"/>
    <x v="0"/>
    <n v="1"/>
    <n v="10.3"/>
    <n v="87"/>
    <n v="7.6999999999999993"/>
  </r>
  <r>
    <x v="9"/>
    <x v="5"/>
    <x v="5"/>
    <x v="5"/>
    <n v="6"/>
    <x v="0"/>
    <x v="0"/>
    <n v="1"/>
    <n v="10.200000000000001"/>
    <n v="90"/>
    <n v="7.7999999999999989"/>
  </r>
  <r>
    <x v="9"/>
    <x v="5"/>
    <x v="5"/>
    <x v="6"/>
    <n v="6"/>
    <x v="0"/>
    <x v="0"/>
    <n v="1"/>
    <n v="10"/>
    <n v="95"/>
    <n v="8"/>
  </r>
  <r>
    <x v="9"/>
    <x v="5"/>
    <x v="5"/>
    <x v="7"/>
    <n v="6"/>
    <x v="0"/>
    <x v="0"/>
    <n v="1"/>
    <n v="9.8000000000000007"/>
    <n v="89"/>
    <n v="8.1999999999999993"/>
  </r>
  <r>
    <x v="9"/>
    <x v="5"/>
    <x v="5"/>
    <x v="8"/>
    <n v="6"/>
    <x v="0"/>
    <x v="0"/>
    <n v="1"/>
    <n v="9.3000000000000007"/>
    <n v="86"/>
    <n v="8.6999999999999993"/>
  </r>
  <r>
    <x v="9"/>
    <x v="5"/>
    <x v="5"/>
    <x v="9"/>
    <n v="6"/>
    <x v="0"/>
    <x v="0"/>
    <n v="1"/>
    <n v="9.7000000000000011"/>
    <n v="80"/>
    <n v="8.2999999999999989"/>
  </r>
  <r>
    <x v="9"/>
    <x v="5"/>
    <x v="5"/>
    <x v="10"/>
    <n v="6"/>
    <x v="0"/>
    <x v="0"/>
    <n v="1"/>
    <n v="10.100000000000001"/>
    <n v="81"/>
    <n v="7.8999999999999986"/>
  </r>
  <r>
    <x v="9"/>
    <x v="5"/>
    <x v="5"/>
    <x v="11"/>
    <n v="6"/>
    <x v="0"/>
    <x v="0"/>
    <n v="1"/>
    <n v="10"/>
    <n v="78"/>
    <n v="8"/>
  </r>
  <r>
    <x v="9"/>
    <x v="5"/>
    <x v="5"/>
    <x v="12"/>
    <n v="6"/>
    <x v="0"/>
    <x v="0"/>
    <n v="1"/>
    <n v="9.7000000000000011"/>
    <n v="80"/>
    <n v="8.2999999999999989"/>
  </r>
  <r>
    <x v="9"/>
    <x v="5"/>
    <x v="5"/>
    <x v="13"/>
    <n v="6"/>
    <x v="0"/>
    <x v="0"/>
    <n v="1"/>
    <n v="9.6000000000000014"/>
    <n v="82"/>
    <n v="8.3999999999999986"/>
  </r>
  <r>
    <x v="9"/>
    <x v="5"/>
    <x v="5"/>
    <x v="14"/>
    <n v="6"/>
    <x v="0"/>
    <x v="0"/>
    <n v="1"/>
    <n v="8.7000000000000011"/>
    <n v="83"/>
    <n v="9.2999999999999989"/>
  </r>
  <r>
    <x v="9"/>
    <x v="5"/>
    <x v="5"/>
    <x v="15"/>
    <n v="6"/>
    <x v="0"/>
    <x v="0"/>
    <n v="1"/>
    <n v="8"/>
    <n v="84"/>
    <n v="10"/>
  </r>
  <r>
    <x v="9"/>
    <x v="5"/>
    <x v="5"/>
    <x v="16"/>
    <n v="6"/>
    <x v="0"/>
    <x v="0"/>
    <n v="1"/>
    <n v="7.4"/>
    <n v="87"/>
    <n v="10.6"/>
  </r>
  <r>
    <x v="9"/>
    <x v="5"/>
    <x v="5"/>
    <x v="17"/>
    <n v="6"/>
    <x v="0"/>
    <x v="0"/>
    <n v="1"/>
    <n v="7.8000000000000007"/>
    <n v="88"/>
    <n v="10.199999999999999"/>
  </r>
  <r>
    <x v="9"/>
    <x v="5"/>
    <x v="5"/>
    <x v="18"/>
    <n v="6"/>
    <x v="0"/>
    <x v="0"/>
    <n v="1"/>
    <n v="7.8000000000000007"/>
    <n v="90"/>
    <n v="10.199999999999999"/>
  </r>
  <r>
    <x v="9"/>
    <x v="5"/>
    <x v="5"/>
    <x v="19"/>
    <n v="6"/>
    <x v="0"/>
    <x v="0"/>
    <n v="1"/>
    <n v="8.9"/>
    <n v="90"/>
    <n v="9.1"/>
  </r>
  <r>
    <x v="9"/>
    <x v="5"/>
    <x v="5"/>
    <x v="20"/>
    <n v="6"/>
    <x v="0"/>
    <x v="0"/>
    <n v="1"/>
    <n v="9.8000000000000007"/>
    <n v="93"/>
    <n v="8.1999999999999993"/>
  </r>
  <r>
    <x v="9"/>
    <x v="5"/>
    <x v="5"/>
    <x v="21"/>
    <n v="6"/>
    <x v="0"/>
    <x v="0"/>
    <n v="1"/>
    <n v="10.700000000000001"/>
    <n v="94"/>
    <n v="7.2999999999999989"/>
  </r>
  <r>
    <x v="9"/>
    <x v="5"/>
    <x v="5"/>
    <x v="22"/>
    <n v="6"/>
    <x v="0"/>
    <x v="0"/>
    <n v="1"/>
    <n v="11"/>
    <n v="95"/>
    <n v="7"/>
  </r>
  <r>
    <x v="9"/>
    <x v="5"/>
    <x v="5"/>
    <x v="23"/>
    <n v="6"/>
    <x v="0"/>
    <x v="0"/>
    <n v="1"/>
    <n v="11"/>
    <n v="95"/>
    <n v="7"/>
  </r>
  <r>
    <x v="9"/>
    <x v="6"/>
    <x v="6"/>
    <x v="0"/>
    <n v="7"/>
    <x v="0"/>
    <x v="0"/>
    <n v="1"/>
    <n v="11"/>
    <n v="93"/>
    <n v="7"/>
  </r>
  <r>
    <x v="9"/>
    <x v="6"/>
    <x v="6"/>
    <x v="1"/>
    <n v="7"/>
    <x v="0"/>
    <x v="0"/>
    <n v="1"/>
    <n v="10.700000000000001"/>
    <n v="93"/>
    <n v="7.2999999999999989"/>
  </r>
  <r>
    <x v="9"/>
    <x v="6"/>
    <x v="6"/>
    <x v="2"/>
    <n v="7"/>
    <x v="0"/>
    <x v="0"/>
    <n v="1"/>
    <n v="10.5"/>
    <n v="91"/>
    <n v="7.5"/>
  </r>
  <r>
    <x v="9"/>
    <x v="6"/>
    <x v="6"/>
    <x v="3"/>
    <n v="7"/>
    <x v="0"/>
    <x v="0"/>
    <n v="1"/>
    <n v="10.200000000000001"/>
    <n v="90"/>
    <n v="7.7999999999999989"/>
  </r>
  <r>
    <x v="9"/>
    <x v="6"/>
    <x v="6"/>
    <x v="4"/>
    <n v="7"/>
    <x v="0"/>
    <x v="0"/>
    <n v="1"/>
    <n v="10.200000000000001"/>
    <n v="90"/>
    <n v="7.7999999999999989"/>
  </r>
  <r>
    <x v="9"/>
    <x v="6"/>
    <x v="6"/>
    <x v="5"/>
    <n v="7"/>
    <x v="0"/>
    <x v="0"/>
    <n v="1"/>
    <n v="10.100000000000001"/>
    <n v="89"/>
    <n v="7.8999999999999986"/>
  </r>
  <r>
    <x v="9"/>
    <x v="6"/>
    <x v="6"/>
    <x v="6"/>
    <n v="7"/>
    <x v="0"/>
    <x v="0"/>
    <n v="1"/>
    <n v="9.8000000000000007"/>
    <n v="89"/>
    <n v="8.1999999999999993"/>
  </r>
  <r>
    <x v="9"/>
    <x v="6"/>
    <x v="6"/>
    <x v="7"/>
    <n v="7"/>
    <x v="0"/>
    <x v="0"/>
    <n v="1"/>
    <n v="9.5"/>
    <n v="88"/>
    <n v="8.5"/>
  </r>
  <r>
    <x v="9"/>
    <x v="6"/>
    <x v="6"/>
    <x v="8"/>
    <n v="7"/>
    <x v="0"/>
    <x v="0"/>
    <n v="1"/>
    <n v="10.200000000000001"/>
    <n v="81"/>
    <n v="7.7999999999999989"/>
  </r>
  <r>
    <x v="9"/>
    <x v="6"/>
    <x v="6"/>
    <x v="9"/>
    <n v="7"/>
    <x v="0"/>
    <x v="0"/>
    <n v="1"/>
    <n v="10.600000000000001"/>
    <n v="78"/>
    <n v="7.3999999999999986"/>
  </r>
  <r>
    <x v="9"/>
    <x v="6"/>
    <x v="6"/>
    <x v="10"/>
    <n v="7"/>
    <x v="0"/>
    <x v="0"/>
    <n v="1"/>
    <n v="10.8"/>
    <n v="75"/>
    <n v="7.1999999999999993"/>
  </r>
  <r>
    <x v="9"/>
    <x v="6"/>
    <x v="6"/>
    <x v="11"/>
    <n v="7"/>
    <x v="0"/>
    <x v="0"/>
    <n v="1"/>
    <n v="11.4"/>
    <n v="70"/>
    <n v="6.6"/>
  </r>
  <r>
    <x v="9"/>
    <x v="6"/>
    <x v="6"/>
    <x v="12"/>
    <n v="7"/>
    <x v="0"/>
    <x v="0"/>
    <n v="1"/>
    <n v="11"/>
    <n v="71"/>
    <n v="7"/>
  </r>
  <r>
    <x v="9"/>
    <x v="6"/>
    <x v="6"/>
    <x v="13"/>
    <n v="7"/>
    <x v="0"/>
    <x v="0"/>
    <n v="1"/>
    <n v="10.8"/>
    <n v="72"/>
    <n v="7.1999999999999993"/>
  </r>
  <r>
    <x v="9"/>
    <x v="6"/>
    <x v="6"/>
    <x v="14"/>
    <n v="7"/>
    <x v="0"/>
    <x v="0"/>
    <n v="1"/>
    <n v="10.8"/>
    <n v="72"/>
    <n v="7.1999999999999993"/>
  </r>
  <r>
    <x v="9"/>
    <x v="6"/>
    <x v="6"/>
    <x v="15"/>
    <n v="7"/>
    <x v="0"/>
    <x v="0"/>
    <n v="1"/>
    <n v="10.600000000000001"/>
    <n v="73"/>
    <n v="7.3999999999999986"/>
  </r>
  <r>
    <x v="9"/>
    <x v="6"/>
    <x v="6"/>
    <x v="16"/>
    <n v="7"/>
    <x v="0"/>
    <x v="0"/>
    <n v="1"/>
    <n v="10.100000000000001"/>
    <n v="77"/>
    <n v="7.8999999999999986"/>
  </r>
  <r>
    <x v="9"/>
    <x v="6"/>
    <x v="6"/>
    <x v="17"/>
    <n v="7"/>
    <x v="0"/>
    <x v="0"/>
    <n v="1"/>
    <n v="9.4"/>
    <n v="84"/>
    <n v="8.6"/>
  </r>
  <r>
    <x v="9"/>
    <x v="6"/>
    <x v="6"/>
    <x v="18"/>
    <n v="7"/>
    <x v="0"/>
    <x v="0"/>
    <n v="1"/>
    <n v="9.3000000000000007"/>
    <n v="85"/>
    <n v="8.6999999999999993"/>
  </r>
  <r>
    <x v="9"/>
    <x v="6"/>
    <x v="6"/>
    <x v="19"/>
    <n v="7"/>
    <x v="0"/>
    <x v="0"/>
    <n v="1"/>
    <n v="9.7000000000000011"/>
    <n v="82"/>
    <n v="8.2999999999999989"/>
  </r>
  <r>
    <x v="9"/>
    <x v="6"/>
    <x v="6"/>
    <x v="20"/>
    <n v="7"/>
    <x v="0"/>
    <x v="0"/>
    <n v="1"/>
    <n v="9.6000000000000014"/>
    <n v="85"/>
    <n v="8.3999999999999986"/>
  </r>
  <r>
    <x v="9"/>
    <x v="6"/>
    <x v="6"/>
    <x v="21"/>
    <n v="7"/>
    <x v="0"/>
    <x v="0"/>
    <n v="1"/>
    <n v="10"/>
    <n v="85"/>
    <n v="8"/>
  </r>
  <r>
    <x v="9"/>
    <x v="6"/>
    <x v="6"/>
    <x v="22"/>
    <n v="7"/>
    <x v="0"/>
    <x v="0"/>
    <n v="1"/>
    <n v="10.200000000000001"/>
    <n v="84"/>
    <n v="7.7999999999999989"/>
  </r>
  <r>
    <x v="9"/>
    <x v="6"/>
    <x v="6"/>
    <x v="23"/>
    <n v="7"/>
    <x v="0"/>
    <x v="0"/>
    <n v="1"/>
    <n v="9.8000000000000007"/>
    <n v="89"/>
    <n v="8.1999999999999993"/>
  </r>
  <r>
    <x v="9"/>
    <x v="7"/>
    <x v="0"/>
    <x v="0"/>
    <n v="8"/>
    <x v="0"/>
    <x v="0"/>
    <n v="1"/>
    <n v="8.7000000000000011"/>
    <n v="85"/>
    <n v="9.2999999999999989"/>
  </r>
  <r>
    <x v="9"/>
    <x v="7"/>
    <x v="0"/>
    <x v="1"/>
    <n v="8"/>
    <x v="0"/>
    <x v="0"/>
    <n v="1"/>
    <n v="8.5"/>
    <n v="88"/>
    <n v="9.5"/>
  </r>
  <r>
    <x v="9"/>
    <x v="7"/>
    <x v="0"/>
    <x v="2"/>
    <n v="8"/>
    <x v="0"/>
    <x v="0"/>
    <n v="1"/>
    <n v="8.4"/>
    <n v="87"/>
    <n v="9.6"/>
  </r>
  <r>
    <x v="9"/>
    <x v="7"/>
    <x v="0"/>
    <x v="3"/>
    <n v="8"/>
    <x v="0"/>
    <x v="0"/>
    <n v="1"/>
    <n v="8.7000000000000011"/>
    <n v="86"/>
    <n v="9.2999999999999989"/>
  </r>
  <r>
    <x v="9"/>
    <x v="7"/>
    <x v="0"/>
    <x v="4"/>
    <n v="8"/>
    <x v="0"/>
    <x v="0"/>
    <n v="1"/>
    <n v="8.6"/>
    <n v="86"/>
    <n v="9.4"/>
  </r>
  <r>
    <x v="9"/>
    <x v="7"/>
    <x v="0"/>
    <x v="5"/>
    <n v="8"/>
    <x v="0"/>
    <x v="0"/>
    <n v="1"/>
    <n v="7.7"/>
    <n v="89"/>
    <n v="10.3"/>
  </r>
  <r>
    <x v="9"/>
    <x v="7"/>
    <x v="0"/>
    <x v="6"/>
    <n v="8"/>
    <x v="0"/>
    <x v="0"/>
    <n v="1"/>
    <n v="7.3000000000000007"/>
    <n v="89"/>
    <n v="10.7"/>
  </r>
  <r>
    <x v="9"/>
    <x v="7"/>
    <x v="0"/>
    <x v="7"/>
    <n v="8"/>
    <x v="0"/>
    <x v="0"/>
    <n v="1"/>
    <n v="7.1000000000000005"/>
    <n v="88"/>
    <n v="10.899999999999999"/>
  </r>
  <r>
    <x v="9"/>
    <x v="7"/>
    <x v="0"/>
    <x v="8"/>
    <n v="8"/>
    <x v="0"/>
    <x v="0"/>
    <n v="1"/>
    <n v="7.4"/>
    <n v="85"/>
    <n v="10.6"/>
  </r>
  <r>
    <x v="9"/>
    <x v="7"/>
    <x v="0"/>
    <x v="9"/>
    <n v="8"/>
    <x v="0"/>
    <x v="0"/>
    <n v="1"/>
    <n v="8"/>
    <n v="82"/>
    <n v="10"/>
  </r>
  <r>
    <x v="9"/>
    <x v="7"/>
    <x v="0"/>
    <x v="10"/>
    <n v="8"/>
    <x v="0"/>
    <x v="0"/>
    <n v="1"/>
    <n v="8.6"/>
    <n v="82"/>
    <n v="9.4"/>
  </r>
  <r>
    <x v="9"/>
    <x v="7"/>
    <x v="0"/>
    <x v="11"/>
    <n v="8"/>
    <x v="0"/>
    <x v="0"/>
    <n v="1"/>
    <n v="9.3000000000000007"/>
    <n v="79"/>
    <n v="8.6999999999999993"/>
  </r>
  <r>
    <x v="9"/>
    <x v="7"/>
    <x v="0"/>
    <x v="12"/>
    <n v="8"/>
    <x v="0"/>
    <x v="0"/>
    <n v="1"/>
    <n v="9.4"/>
    <n v="79"/>
    <n v="8.6"/>
  </r>
  <r>
    <x v="9"/>
    <x v="7"/>
    <x v="0"/>
    <x v="13"/>
    <n v="8"/>
    <x v="0"/>
    <x v="0"/>
    <n v="1"/>
    <n v="9.5"/>
    <n v="76"/>
    <n v="8.5"/>
  </r>
  <r>
    <x v="9"/>
    <x v="7"/>
    <x v="0"/>
    <x v="14"/>
    <n v="8"/>
    <x v="0"/>
    <x v="0"/>
    <n v="1"/>
    <n v="8.8000000000000007"/>
    <n v="75"/>
    <n v="9.1999999999999993"/>
  </r>
  <r>
    <x v="9"/>
    <x v="7"/>
    <x v="0"/>
    <x v="15"/>
    <n v="8"/>
    <x v="0"/>
    <x v="0"/>
    <n v="1"/>
    <n v="8"/>
    <n v="76"/>
    <n v="10"/>
  </r>
  <r>
    <x v="9"/>
    <x v="7"/>
    <x v="0"/>
    <x v="16"/>
    <n v="8"/>
    <x v="0"/>
    <x v="0"/>
    <n v="1"/>
    <n v="7.3000000000000007"/>
    <n v="80"/>
    <n v="10.7"/>
  </r>
  <r>
    <x v="9"/>
    <x v="7"/>
    <x v="0"/>
    <x v="17"/>
    <n v="8"/>
    <x v="0"/>
    <x v="0"/>
    <n v="1"/>
    <n v="7.4"/>
    <n v="80"/>
    <n v="10.6"/>
  </r>
  <r>
    <x v="9"/>
    <x v="7"/>
    <x v="0"/>
    <x v="18"/>
    <n v="8"/>
    <x v="0"/>
    <x v="0"/>
    <n v="1"/>
    <n v="7.5"/>
    <n v="81"/>
    <n v="10.5"/>
  </r>
  <r>
    <x v="9"/>
    <x v="7"/>
    <x v="0"/>
    <x v="19"/>
    <n v="8"/>
    <x v="0"/>
    <x v="0"/>
    <n v="1"/>
    <n v="7.1000000000000005"/>
    <n v="82"/>
    <n v="10.899999999999999"/>
  </r>
  <r>
    <x v="9"/>
    <x v="7"/>
    <x v="0"/>
    <x v="20"/>
    <n v="8"/>
    <x v="0"/>
    <x v="0"/>
    <n v="1"/>
    <n v="7.2"/>
    <n v="82"/>
    <n v="10.8"/>
  </r>
  <r>
    <x v="9"/>
    <x v="7"/>
    <x v="0"/>
    <x v="21"/>
    <n v="8"/>
    <x v="0"/>
    <x v="0"/>
    <n v="1"/>
    <n v="7.7"/>
    <n v="81"/>
    <n v="10.3"/>
  </r>
  <r>
    <x v="9"/>
    <x v="7"/>
    <x v="0"/>
    <x v="22"/>
    <n v="8"/>
    <x v="0"/>
    <x v="0"/>
    <n v="1"/>
    <n v="7.8000000000000007"/>
    <n v="88"/>
    <n v="10.199999999999999"/>
  </r>
  <r>
    <x v="9"/>
    <x v="7"/>
    <x v="0"/>
    <x v="23"/>
    <n v="8"/>
    <x v="0"/>
    <x v="0"/>
    <n v="1"/>
    <n v="7.3000000000000007"/>
    <n v="88"/>
    <n v="10.7"/>
  </r>
  <r>
    <x v="9"/>
    <x v="8"/>
    <x v="1"/>
    <x v="0"/>
    <n v="9"/>
    <x v="0"/>
    <x v="0"/>
    <n v="2"/>
    <n v="6.5"/>
    <n v="89"/>
    <n v="11.5"/>
  </r>
  <r>
    <x v="9"/>
    <x v="8"/>
    <x v="1"/>
    <x v="1"/>
    <n v="9"/>
    <x v="0"/>
    <x v="0"/>
    <n v="2"/>
    <n v="5.9"/>
    <n v="90"/>
    <n v="12.1"/>
  </r>
  <r>
    <x v="9"/>
    <x v="8"/>
    <x v="1"/>
    <x v="2"/>
    <n v="9"/>
    <x v="0"/>
    <x v="0"/>
    <n v="2"/>
    <n v="5.7"/>
    <n v="91"/>
    <n v="12.3"/>
  </r>
  <r>
    <x v="9"/>
    <x v="8"/>
    <x v="1"/>
    <x v="3"/>
    <n v="9"/>
    <x v="0"/>
    <x v="0"/>
    <n v="2"/>
    <n v="5.6000000000000005"/>
    <n v="92"/>
    <n v="12.399999999999999"/>
  </r>
  <r>
    <x v="9"/>
    <x v="8"/>
    <x v="1"/>
    <x v="4"/>
    <n v="9"/>
    <x v="0"/>
    <x v="0"/>
    <n v="2"/>
    <n v="5.3000000000000007"/>
    <n v="92"/>
    <n v="12.7"/>
  </r>
  <r>
    <x v="9"/>
    <x v="8"/>
    <x v="1"/>
    <x v="5"/>
    <n v="9"/>
    <x v="0"/>
    <x v="0"/>
    <n v="2"/>
    <n v="5.4"/>
    <n v="92"/>
    <n v="12.6"/>
  </r>
  <r>
    <x v="9"/>
    <x v="8"/>
    <x v="1"/>
    <x v="6"/>
    <n v="9"/>
    <x v="0"/>
    <x v="0"/>
    <n v="2"/>
    <n v="5.6000000000000005"/>
    <n v="92"/>
    <n v="12.399999999999999"/>
  </r>
  <r>
    <x v="9"/>
    <x v="8"/>
    <x v="1"/>
    <x v="7"/>
    <n v="9"/>
    <x v="0"/>
    <x v="0"/>
    <n v="2"/>
    <n v="6.1000000000000005"/>
    <n v="92"/>
    <n v="11.899999999999999"/>
  </r>
  <r>
    <x v="9"/>
    <x v="8"/>
    <x v="1"/>
    <x v="8"/>
    <n v="9"/>
    <x v="0"/>
    <x v="0"/>
    <n v="2"/>
    <n v="6.4"/>
    <n v="93"/>
    <n v="11.6"/>
  </r>
  <r>
    <x v="9"/>
    <x v="8"/>
    <x v="1"/>
    <x v="9"/>
    <n v="9"/>
    <x v="0"/>
    <x v="0"/>
    <n v="2"/>
    <n v="7.4"/>
    <n v="91"/>
    <n v="10.6"/>
  </r>
  <r>
    <x v="9"/>
    <x v="8"/>
    <x v="1"/>
    <x v="10"/>
    <n v="9"/>
    <x v="0"/>
    <x v="0"/>
    <n v="2"/>
    <n v="7.6000000000000005"/>
    <n v="93"/>
    <n v="10.399999999999999"/>
  </r>
  <r>
    <x v="9"/>
    <x v="8"/>
    <x v="1"/>
    <x v="11"/>
    <n v="9"/>
    <x v="0"/>
    <x v="0"/>
    <n v="2"/>
    <n v="8.2000000000000011"/>
    <n v="86"/>
    <n v="9.7999999999999989"/>
  </r>
  <r>
    <x v="9"/>
    <x v="8"/>
    <x v="1"/>
    <x v="12"/>
    <n v="9"/>
    <x v="0"/>
    <x v="0"/>
    <n v="2"/>
    <n v="7.8000000000000007"/>
    <n v="86"/>
    <n v="10.199999999999999"/>
  </r>
  <r>
    <x v="9"/>
    <x v="8"/>
    <x v="1"/>
    <x v="13"/>
    <n v="9"/>
    <x v="0"/>
    <x v="0"/>
    <n v="2"/>
    <n v="8.3000000000000007"/>
    <n v="84"/>
    <n v="9.6999999999999993"/>
  </r>
  <r>
    <x v="9"/>
    <x v="8"/>
    <x v="1"/>
    <x v="14"/>
    <n v="9"/>
    <x v="0"/>
    <x v="0"/>
    <n v="2"/>
    <n v="8"/>
    <n v="85"/>
    <n v="10"/>
  </r>
  <r>
    <x v="9"/>
    <x v="8"/>
    <x v="1"/>
    <x v="15"/>
    <n v="9"/>
    <x v="0"/>
    <x v="0"/>
    <n v="2"/>
    <n v="7.5"/>
    <n v="85"/>
    <n v="10.5"/>
  </r>
  <r>
    <x v="9"/>
    <x v="8"/>
    <x v="1"/>
    <x v="16"/>
    <n v="9"/>
    <x v="0"/>
    <x v="0"/>
    <n v="2"/>
    <n v="6.9"/>
    <n v="88"/>
    <n v="11.1"/>
  </r>
  <r>
    <x v="9"/>
    <x v="8"/>
    <x v="1"/>
    <x v="17"/>
    <n v="9"/>
    <x v="0"/>
    <x v="0"/>
    <n v="2"/>
    <n v="6.7"/>
    <n v="92"/>
    <n v="11.3"/>
  </r>
  <r>
    <x v="9"/>
    <x v="8"/>
    <x v="1"/>
    <x v="18"/>
    <n v="9"/>
    <x v="0"/>
    <x v="0"/>
    <n v="2"/>
    <n v="6.7"/>
    <n v="88"/>
    <n v="11.3"/>
  </r>
  <r>
    <x v="9"/>
    <x v="8"/>
    <x v="1"/>
    <x v="19"/>
    <n v="9"/>
    <x v="0"/>
    <x v="0"/>
    <n v="2"/>
    <n v="7.3000000000000007"/>
    <n v="86"/>
    <n v="10.7"/>
  </r>
  <r>
    <x v="9"/>
    <x v="8"/>
    <x v="1"/>
    <x v="20"/>
    <n v="9"/>
    <x v="0"/>
    <x v="0"/>
    <n v="2"/>
    <n v="6.9"/>
    <n v="86"/>
    <n v="11.1"/>
  </r>
  <r>
    <x v="9"/>
    <x v="8"/>
    <x v="1"/>
    <x v="21"/>
    <n v="9"/>
    <x v="0"/>
    <x v="0"/>
    <n v="2"/>
    <n v="6.9"/>
    <n v="84"/>
    <n v="11.1"/>
  </r>
  <r>
    <x v="9"/>
    <x v="8"/>
    <x v="1"/>
    <x v="22"/>
    <n v="9"/>
    <x v="0"/>
    <x v="0"/>
    <n v="2"/>
    <n v="6"/>
    <n v="84"/>
    <n v="12"/>
  </r>
  <r>
    <x v="9"/>
    <x v="8"/>
    <x v="1"/>
    <x v="23"/>
    <n v="9"/>
    <x v="0"/>
    <x v="0"/>
    <n v="2"/>
    <n v="6.7"/>
    <n v="81"/>
    <n v="11.3"/>
  </r>
  <r>
    <x v="9"/>
    <x v="9"/>
    <x v="2"/>
    <x v="0"/>
    <n v="10"/>
    <x v="0"/>
    <x v="0"/>
    <n v="2"/>
    <n v="6.2"/>
    <n v="87"/>
    <n v="11.8"/>
  </r>
  <r>
    <x v="9"/>
    <x v="9"/>
    <x v="2"/>
    <x v="1"/>
    <n v="10"/>
    <x v="0"/>
    <x v="0"/>
    <n v="2"/>
    <n v="6.5"/>
    <n v="90"/>
    <n v="11.5"/>
  </r>
  <r>
    <x v="9"/>
    <x v="9"/>
    <x v="2"/>
    <x v="2"/>
    <n v="10"/>
    <x v="0"/>
    <x v="0"/>
    <n v="2"/>
    <n v="6.1000000000000005"/>
    <n v="92"/>
    <n v="11.899999999999999"/>
  </r>
  <r>
    <x v="9"/>
    <x v="9"/>
    <x v="2"/>
    <x v="3"/>
    <n v="10"/>
    <x v="0"/>
    <x v="0"/>
    <n v="2"/>
    <n v="7"/>
    <n v="88"/>
    <n v="11"/>
  </r>
  <r>
    <x v="9"/>
    <x v="9"/>
    <x v="2"/>
    <x v="4"/>
    <n v="10"/>
    <x v="0"/>
    <x v="0"/>
    <n v="2"/>
    <n v="6.7"/>
    <n v="92"/>
    <n v="11.3"/>
  </r>
  <r>
    <x v="9"/>
    <x v="9"/>
    <x v="2"/>
    <x v="5"/>
    <n v="10"/>
    <x v="0"/>
    <x v="0"/>
    <n v="2"/>
    <n v="6.3000000000000007"/>
    <n v="92"/>
    <n v="11.7"/>
  </r>
  <r>
    <x v="9"/>
    <x v="9"/>
    <x v="2"/>
    <x v="6"/>
    <n v="10"/>
    <x v="0"/>
    <x v="0"/>
    <n v="2"/>
    <n v="6.6000000000000005"/>
    <n v="90"/>
    <n v="11.399999999999999"/>
  </r>
  <r>
    <x v="9"/>
    <x v="9"/>
    <x v="2"/>
    <x v="7"/>
    <n v="10"/>
    <x v="0"/>
    <x v="0"/>
    <n v="2"/>
    <n v="6.2"/>
    <n v="90"/>
    <n v="11.8"/>
  </r>
  <r>
    <x v="9"/>
    <x v="9"/>
    <x v="2"/>
    <x v="8"/>
    <n v="10"/>
    <x v="0"/>
    <x v="0"/>
    <n v="2"/>
    <n v="6.6000000000000005"/>
    <n v="90"/>
    <n v="11.399999999999999"/>
  </r>
  <r>
    <x v="9"/>
    <x v="9"/>
    <x v="2"/>
    <x v="9"/>
    <n v="10"/>
    <x v="0"/>
    <x v="0"/>
    <n v="2"/>
    <n v="6"/>
    <n v="89"/>
    <n v="12"/>
  </r>
  <r>
    <x v="9"/>
    <x v="9"/>
    <x v="2"/>
    <x v="10"/>
    <n v="10"/>
    <x v="0"/>
    <x v="0"/>
    <n v="2"/>
    <n v="6.1000000000000005"/>
    <n v="88"/>
    <n v="11.899999999999999"/>
  </r>
  <r>
    <x v="9"/>
    <x v="9"/>
    <x v="2"/>
    <x v="11"/>
    <n v="10"/>
    <x v="0"/>
    <x v="0"/>
    <n v="2"/>
    <n v="6.1000000000000005"/>
    <n v="85"/>
    <n v="11.899999999999999"/>
  </r>
  <r>
    <x v="9"/>
    <x v="9"/>
    <x v="2"/>
    <x v="12"/>
    <n v="10"/>
    <x v="0"/>
    <x v="0"/>
    <n v="2"/>
    <n v="6.6000000000000005"/>
    <n v="83"/>
    <n v="11.399999999999999"/>
  </r>
  <r>
    <x v="9"/>
    <x v="9"/>
    <x v="2"/>
    <x v="13"/>
    <n v="10"/>
    <x v="0"/>
    <x v="0"/>
    <n v="2"/>
    <n v="6.8000000000000007"/>
    <n v="82"/>
    <n v="11.2"/>
  </r>
  <r>
    <x v="9"/>
    <x v="9"/>
    <x v="2"/>
    <x v="14"/>
    <n v="10"/>
    <x v="0"/>
    <x v="0"/>
    <n v="2"/>
    <n v="6.6000000000000005"/>
    <n v="86"/>
    <n v="11.399999999999999"/>
  </r>
  <r>
    <x v="9"/>
    <x v="9"/>
    <x v="2"/>
    <x v="15"/>
    <n v="10"/>
    <x v="0"/>
    <x v="0"/>
    <n v="2"/>
    <n v="6.4"/>
    <n v="90"/>
    <n v="11.6"/>
  </r>
  <r>
    <x v="9"/>
    <x v="9"/>
    <x v="2"/>
    <x v="16"/>
    <n v="10"/>
    <x v="0"/>
    <x v="0"/>
    <n v="2"/>
    <n v="6.4"/>
    <n v="90"/>
    <n v="11.6"/>
  </r>
  <r>
    <x v="9"/>
    <x v="9"/>
    <x v="2"/>
    <x v="17"/>
    <n v="10"/>
    <x v="0"/>
    <x v="0"/>
    <n v="2"/>
    <n v="6.3000000000000007"/>
    <n v="93"/>
    <n v="11.7"/>
  </r>
  <r>
    <x v="9"/>
    <x v="9"/>
    <x v="2"/>
    <x v="18"/>
    <n v="10"/>
    <x v="0"/>
    <x v="0"/>
    <n v="2"/>
    <n v="6.9"/>
    <n v="94"/>
    <n v="11.1"/>
  </r>
  <r>
    <x v="9"/>
    <x v="9"/>
    <x v="2"/>
    <x v="19"/>
    <n v="10"/>
    <x v="0"/>
    <x v="0"/>
    <n v="2"/>
    <n v="8"/>
    <n v="93"/>
    <n v="10"/>
  </r>
  <r>
    <x v="9"/>
    <x v="9"/>
    <x v="2"/>
    <x v="20"/>
    <n v="10"/>
    <x v="0"/>
    <x v="0"/>
    <n v="2"/>
    <n v="8.8000000000000007"/>
    <n v="93"/>
    <n v="9.1999999999999993"/>
  </r>
  <r>
    <x v="9"/>
    <x v="9"/>
    <x v="2"/>
    <x v="21"/>
    <n v="10"/>
    <x v="0"/>
    <x v="0"/>
    <n v="2"/>
    <n v="9.2000000000000011"/>
    <n v="94"/>
    <n v="8.7999999999999989"/>
  </r>
  <r>
    <x v="9"/>
    <x v="9"/>
    <x v="2"/>
    <x v="22"/>
    <n v="10"/>
    <x v="0"/>
    <x v="0"/>
    <n v="2"/>
    <n v="9.6000000000000014"/>
    <n v="94"/>
    <n v="8.3999999999999986"/>
  </r>
  <r>
    <x v="9"/>
    <x v="9"/>
    <x v="2"/>
    <x v="23"/>
    <n v="10"/>
    <x v="0"/>
    <x v="0"/>
    <n v="2"/>
    <n v="10.100000000000001"/>
    <n v="96"/>
    <n v="7.8999999999999986"/>
  </r>
  <r>
    <x v="9"/>
    <x v="10"/>
    <x v="3"/>
    <x v="0"/>
    <n v="11"/>
    <x v="0"/>
    <x v="0"/>
    <n v="2"/>
    <n v="10.600000000000001"/>
    <n v="95"/>
    <n v="7.3999999999999986"/>
  </r>
  <r>
    <x v="9"/>
    <x v="10"/>
    <x v="3"/>
    <x v="1"/>
    <n v="11"/>
    <x v="0"/>
    <x v="0"/>
    <n v="2"/>
    <n v="10.9"/>
    <n v="96"/>
    <n v="7.1"/>
  </r>
  <r>
    <x v="9"/>
    <x v="10"/>
    <x v="3"/>
    <x v="2"/>
    <n v="11"/>
    <x v="0"/>
    <x v="0"/>
    <n v="2"/>
    <n v="11.100000000000001"/>
    <n v="97"/>
    <n v="6.8999999999999986"/>
  </r>
  <r>
    <x v="9"/>
    <x v="10"/>
    <x v="3"/>
    <x v="3"/>
    <n v="11"/>
    <x v="0"/>
    <x v="0"/>
    <n v="2"/>
    <n v="11.5"/>
    <n v="93"/>
    <n v="6.5"/>
  </r>
  <r>
    <x v="9"/>
    <x v="10"/>
    <x v="3"/>
    <x v="4"/>
    <n v="11"/>
    <x v="0"/>
    <x v="0"/>
    <n v="2"/>
    <n v="11.3"/>
    <n v="91"/>
    <n v="6.6999999999999993"/>
  </r>
  <r>
    <x v="9"/>
    <x v="10"/>
    <x v="3"/>
    <x v="5"/>
    <n v="11"/>
    <x v="0"/>
    <x v="0"/>
    <n v="2"/>
    <n v="10.9"/>
    <n v="91"/>
    <n v="7.1"/>
  </r>
  <r>
    <x v="9"/>
    <x v="10"/>
    <x v="3"/>
    <x v="6"/>
    <n v="11"/>
    <x v="0"/>
    <x v="0"/>
    <n v="2"/>
    <n v="10.200000000000001"/>
    <n v="90"/>
    <n v="7.7999999999999989"/>
  </r>
  <r>
    <x v="9"/>
    <x v="10"/>
    <x v="3"/>
    <x v="7"/>
    <n v="11"/>
    <x v="0"/>
    <x v="0"/>
    <n v="2"/>
    <n v="9.8000000000000007"/>
    <n v="87"/>
    <n v="8.1999999999999993"/>
  </r>
  <r>
    <x v="9"/>
    <x v="10"/>
    <x v="3"/>
    <x v="8"/>
    <n v="11"/>
    <x v="0"/>
    <x v="0"/>
    <n v="2"/>
    <n v="8.9"/>
    <n v="88"/>
    <n v="9.1"/>
  </r>
  <r>
    <x v="9"/>
    <x v="10"/>
    <x v="3"/>
    <x v="9"/>
    <n v="11"/>
    <x v="0"/>
    <x v="0"/>
    <n v="2"/>
    <n v="9.4"/>
    <n v="87"/>
    <n v="8.6"/>
  </r>
  <r>
    <x v="9"/>
    <x v="10"/>
    <x v="3"/>
    <x v="10"/>
    <n v="11"/>
    <x v="0"/>
    <x v="0"/>
    <n v="2"/>
    <n v="9.9"/>
    <n v="82"/>
    <n v="8.1"/>
  </r>
  <r>
    <x v="9"/>
    <x v="10"/>
    <x v="3"/>
    <x v="11"/>
    <n v="11"/>
    <x v="0"/>
    <x v="0"/>
    <n v="2"/>
    <n v="10.600000000000001"/>
    <n v="78"/>
    <n v="7.3999999999999986"/>
  </r>
  <r>
    <x v="9"/>
    <x v="10"/>
    <x v="3"/>
    <x v="12"/>
    <n v="11"/>
    <x v="0"/>
    <x v="0"/>
    <n v="2"/>
    <n v="9.7000000000000011"/>
    <n v="75"/>
    <n v="8.2999999999999989"/>
  </r>
  <r>
    <x v="9"/>
    <x v="10"/>
    <x v="3"/>
    <x v="13"/>
    <n v="11"/>
    <x v="0"/>
    <x v="0"/>
    <n v="2"/>
    <n v="9.6000000000000014"/>
    <n v="75"/>
    <n v="8.3999999999999986"/>
  </r>
  <r>
    <x v="9"/>
    <x v="10"/>
    <x v="3"/>
    <x v="14"/>
    <n v="11"/>
    <x v="0"/>
    <x v="0"/>
    <n v="2"/>
    <n v="9"/>
    <n v="76"/>
    <n v="9"/>
  </r>
  <r>
    <x v="9"/>
    <x v="10"/>
    <x v="3"/>
    <x v="15"/>
    <n v="11"/>
    <x v="0"/>
    <x v="0"/>
    <n v="2"/>
    <n v="8.4"/>
    <n v="79"/>
    <n v="9.6"/>
  </r>
  <r>
    <x v="9"/>
    <x v="10"/>
    <x v="3"/>
    <x v="16"/>
    <n v="11"/>
    <x v="0"/>
    <x v="0"/>
    <n v="2"/>
    <n v="8.6"/>
    <n v="79"/>
    <n v="9.4"/>
  </r>
  <r>
    <x v="9"/>
    <x v="10"/>
    <x v="3"/>
    <x v="17"/>
    <n v="11"/>
    <x v="0"/>
    <x v="0"/>
    <n v="2"/>
    <n v="9.2000000000000011"/>
    <n v="78"/>
    <n v="8.7999999999999989"/>
  </r>
  <r>
    <x v="9"/>
    <x v="10"/>
    <x v="3"/>
    <x v="18"/>
    <n v="11"/>
    <x v="0"/>
    <x v="0"/>
    <n v="2"/>
    <n v="8.6"/>
    <n v="83"/>
    <n v="9.4"/>
  </r>
  <r>
    <x v="9"/>
    <x v="10"/>
    <x v="3"/>
    <x v="19"/>
    <n v="11"/>
    <x v="0"/>
    <x v="0"/>
    <n v="2"/>
    <n v="8.2000000000000011"/>
    <n v="88"/>
    <n v="9.7999999999999989"/>
  </r>
  <r>
    <x v="9"/>
    <x v="10"/>
    <x v="3"/>
    <x v="20"/>
    <n v="11"/>
    <x v="0"/>
    <x v="0"/>
    <n v="2"/>
    <n v="8.5"/>
    <n v="87"/>
    <n v="9.5"/>
  </r>
  <r>
    <x v="9"/>
    <x v="10"/>
    <x v="3"/>
    <x v="21"/>
    <n v="11"/>
    <x v="0"/>
    <x v="0"/>
    <n v="2"/>
    <n v="8.6"/>
    <n v="88"/>
    <n v="9.4"/>
  </r>
  <r>
    <x v="9"/>
    <x v="10"/>
    <x v="3"/>
    <x v="22"/>
    <n v="11"/>
    <x v="0"/>
    <x v="0"/>
    <n v="2"/>
    <n v="8.5"/>
    <n v="92"/>
    <n v="9.5"/>
  </r>
  <r>
    <x v="9"/>
    <x v="10"/>
    <x v="3"/>
    <x v="23"/>
    <n v="11"/>
    <x v="0"/>
    <x v="0"/>
    <n v="2"/>
    <n v="8.7000000000000011"/>
    <n v="89"/>
    <n v="9.2999999999999989"/>
  </r>
  <r>
    <x v="9"/>
    <x v="11"/>
    <x v="4"/>
    <x v="0"/>
    <n v="12"/>
    <x v="0"/>
    <x v="0"/>
    <n v="2"/>
    <n v="8.9"/>
    <n v="88"/>
    <n v="9.1"/>
  </r>
  <r>
    <x v="9"/>
    <x v="11"/>
    <x v="4"/>
    <x v="1"/>
    <n v="12"/>
    <x v="0"/>
    <x v="0"/>
    <n v="2"/>
    <n v="9"/>
    <n v="93"/>
    <n v="9"/>
  </r>
  <r>
    <x v="9"/>
    <x v="11"/>
    <x v="4"/>
    <x v="2"/>
    <n v="12"/>
    <x v="0"/>
    <x v="0"/>
    <n v="2"/>
    <n v="9.1"/>
    <n v="92"/>
    <n v="8.9"/>
  </r>
  <r>
    <x v="9"/>
    <x v="11"/>
    <x v="4"/>
    <x v="3"/>
    <n v="12"/>
    <x v="0"/>
    <x v="0"/>
    <n v="2"/>
    <n v="9"/>
    <n v="92"/>
    <n v="9"/>
  </r>
  <r>
    <x v="9"/>
    <x v="11"/>
    <x v="4"/>
    <x v="4"/>
    <n v="12"/>
    <x v="0"/>
    <x v="0"/>
    <n v="2"/>
    <n v="8.8000000000000007"/>
    <n v="91"/>
    <n v="9.1999999999999993"/>
  </r>
  <r>
    <x v="9"/>
    <x v="11"/>
    <x v="4"/>
    <x v="5"/>
    <n v="12"/>
    <x v="0"/>
    <x v="0"/>
    <n v="2"/>
    <n v="9.2000000000000011"/>
    <n v="94"/>
    <n v="8.7999999999999989"/>
  </r>
  <r>
    <x v="9"/>
    <x v="11"/>
    <x v="4"/>
    <x v="6"/>
    <n v="12"/>
    <x v="0"/>
    <x v="0"/>
    <n v="2"/>
    <n v="9.7000000000000011"/>
    <n v="96"/>
    <n v="8.2999999999999989"/>
  </r>
  <r>
    <x v="9"/>
    <x v="11"/>
    <x v="4"/>
    <x v="7"/>
    <n v="12"/>
    <x v="0"/>
    <x v="0"/>
    <n v="2"/>
    <n v="11.5"/>
    <n v="89"/>
    <n v="6.5"/>
  </r>
  <r>
    <x v="9"/>
    <x v="11"/>
    <x v="4"/>
    <x v="8"/>
    <n v="12"/>
    <x v="0"/>
    <x v="0"/>
    <n v="2"/>
    <n v="11.700000000000001"/>
    <n v="86"/>
    <n v="6.2999999999999989"/>
  </r>
  <r>
    <x v="9"/>
    <x v="11"/>
    <x v="4"/>
    <x v="9"/>
    <n v="12"/>
    <x v="0"/>
    <x v="0"/>
    <n v="2"/>
    <n v="12.200000000000001"/>
    <n v="83"/>
    <n v="5.7999999999999989"/>
  </r>
  <r>
    <x v="9"/>
    <x v="11"/>
    <x v="4"/>
    <x v="10"/>
    <n v="12"/>
    <x v="0"/>
    <x v="0"/>
    <n v="2"/>
    <n v="12.100000000000001"/>
    <n v="85"/>
    <n v="5.8999999999999986"/>
  </r>
  <r>
    <x v="9"/>
    <x v="11"/>
    <x v="4"/>
    <x v="11"/>
    <n v="12"/>
    <x v="0"/>
    <x v="0"/>
    <n v="2"/>
    <n v="11.5"/>
    <n v="91"/>
    <n v="6.5"/>
  </r>
  <r>
    <x v="9"/>
    <x v="11"/>
    <x v="4"/>
    <x v="12"/>
    <n v="12"/>
    <x v="0"/>
    <x v="0"/>
    <n v="2"/>
    <n v="11.100000000000001"/>
    <n v="95"/>
    <n v="6.8999999999999986"/>
  </r>
  <r>
    <x v="9"/>
    <x v="11"/>
    <x v="4"/>
    <x v="13"/>
    <n v="12"/>
    <x v="0"/>
    <x v="0"/>
    <n v="2"/>
    <n v="10.9"/>
    <n v="96"/>
    <n v="7.1"/>
  </r>
  <r>
    <x v="9"/>
    <x v="11"/>
    <x v="4"/>
    <x v="14"/>
    <n v="12"/>
    <x v="0"/>
    <x v="0"/>
    <n v="2"/>
    <n v="10.8"/>
    <n v="96"/>
    <n v="7.1999999999999993"/>
  </r>
  <r>
    <x v="9"/>
    <x v="11"/>
    <x v="4"/>
    <x v="15"/>
    <n v="12"/>
    <x v="0"/>
    <x v="0"/>
    <n v="2"/>
    <n v="10.8"/>
    <n v="95"/>
    <n v="7.1999999999999993"/>
  </r>
  <r>
    <x v="9"/>
    <x v="11"/>
    <x v="4"/>
    <x v="16"/>
    <n v="12"/>
    <x v="0"/>
    <x v="0"/>
    <n v="2"/>
    <n v="11"/>
    <n v="93"/>
    <n v="7"/>
  </r>
  <r>
    <x v="9"/>
    <x v="11"/>
    <x v="4"/>
    <x v="17"/>
    <n v="12"/>
    <x v="0"/>
    <x v="0"/>
    <n v="2"/>
    <n v="11.200000000000001"/>
    <n v="91"/>
    <n v="6.7999999999999989"/>
  </r>
  <r>
    <x v="9"/>
    <x v="11"/>
    <x v="4"/>
    <x v="18"/>
    <n v="12"/>
    <x v="0"/>
    <x v="0"/>
    <n v="2"/>
    <n v="11"/>
    <n v="92"/>
    <n v="7"/>
  </r>
  <r>
    <x v="9"/>
    <x v="11"/>
    <x v="4"/>
    <x v="19"/>
    <n v="12"/>
    <x v="0"/>
    <x v="0"/>
    <n v="2"/>
    <n v="10.700000000000001"/>
    <n v="93"/>
    <n v="7.2999999999999989"/>
  </r>
  <r>
    <x v="9"/>
    <x v="11"/>
    <x v="4"/>
    <x v="20"/>
    <n v="12"/>
    <x v="0"/>
    <x v="0"/>
    <n v="2"/>
    <n v="10.5"/>
    <n v="93"/>
    <n v="7.5"/>
  </r>
  <r>
    <x v="9"/>
    <x v="11"/>
    <x v="4"/>
    <x v="21"/>
    <n v="12"/>
    <x v="0"/>
    <x v="0"/>
    <n v="2"/>
    <n v="10.200000000000001"/>
    <n v="88"/>
    <n v="7.7999999999999989"/>
  </r>
  <r>
    <x v="9"/>
    <x v="11"/>
    <x v="4"/>
    <x v="22"/>
    <n v="12"/>
    <x v="0"/>
    <x v="0"/>
    <n v="2"/>
    <n v="9.4"/>
    <n v="74"/>
    <n v="8.6"/>
  </r>
  <r>
    <x v="9"/>
    <x v="11"/>
    <x v="4"/>
    <x v="23"/>
    <n v="12"/>
    <x v="0"/>
    <x v="0"/>
    <n v="2"/>
    <n v="8.7000000000000011"/>
    <n v="79"/>
    <n v="9.2999999999999989"/>
  </r>
  <r>
    <x v="9"/>
    <x v="12"/>
    <x v="5"/>
    <x v="0"/>
    <n v="13"/>
    <x v="0"/>
    <x v="0"/>
    <n v="2"/>
    <n v="8.3000000000000007"/>
    <n v="79"/>
    <n v="9.6999999999999993"/>
  </r>
  <r>
    <x v="9"/>
    <x v="12"/>
    <x v="5"/>
    <x v="1"/>
    <n v="13"/>
    <x v="0"/>
    <x v="0"/>
    <n v="2"/>
    <n v="8.2000000000000011"/>
    <n v="80"/>
    <n v="9.7999999999999989"/>
  </r>
  <r>
    <x v="9"/>
    <x v="12"/>
    <x v="5"/>
    <x v="2"/>
    <n v="13"/>
    <x v="0"/>
    <x v="0"/>
    <n v="2"/>
    <n v="8.1"/>
    <n v="83"/>
    <n v="9.9"/>
  </r>
  <r>
    <x v="9"/>
    <x v="12"/>
    <x v="5"/>
    <x v="3"/>
    <n v="13"/>
    <x v="0"/>
    <x v="0"/>
    <n v="2"/>
    <n v="7.9"/>
    <n v="83"/>
    <n v="10.1"/>
  </r>
  <r>
    <x v="9"/>
    <x v="12"/>
    <x v="5"/>
    <x v="4"/>
    <n v="13"/>
    <x v="0"/>
    <x v="0"/>
    <n v="2"/>
    <n v="8"/>
    <n v="81"/>
    <n v="10"/>
  </r>
  <r>
    <x v="9"/>
    <x v="12"/>
    <x v="5"/>
    <x v="5"/>
    <n v="13"/>
    <x v="0"/>
    <x v="0"/>
    <n v="2"/>
    <n v="8.1"/>
    <n v="79"/>
    <n v="9.9"/>
  </r>
  <r>
    <x v="9"/>
    <x v="12"/>
    <x v="5"/>
    <x v="6"/>
    <n v="13"/>
    <x v="0"/>
    <x v="0"/>
    <n v="2"/>
    <n v="8.2000000000000011"/>
    <n v="76"/>
    <n v="9.7999999999999989"/>
  </r>
  <r>
    <x v="9"/>
    <x v="12"/>
    <x v="5"/>
    <x v="7"/>
    <n v="13"/>
    <x v="0"/>
    <x v="0"/>
    <n v="2"/>
    <n v="7.7"/>
    <n v="83"/>
    <n v="10.3"/>
  </r>
  <r>
    <x v="9"/>
    <x v="12"/>
    <x v="5"/>
    <x v="8"/>
    <n v="13"/>
    <x v="0"/>
    <x v="0"/>
    <n v="2"/>
    <n v="7.9"/>
    <n v="82"/>
    <n v="10.1"/>
  </r>
  <r>
    <x v="9"/>
    <x v="12"/>
    <x v="5"/>
    <x v="9"/>
    <n v="13"/>
    <x v="0"/>
    <x v="0"/>
    <n v="2"/>
    <n v="8.4"/>
    <n v="80"/>
    <n v="9.6"/>
  </r>
  <r>
    <x v="9"/>
    <x v="12"/>
    <x v="5"/>
    <x v="10"/>
    <n v="13"/>
    <x v="0"/>
    <x v="0"/>
    <n v="2"/>
    <n v="8.8000000000000007"/>
    <n v="76"/>
    <n v="9.1999999999999993"/>
  </r>
  <r>
    <x v="9"/>
    <x v="12"/>
    <x v="5"/>
    <x v="11"/>
    <n v="13"/>
    <x v="0"/>
    <x v="0"/>
    <n v="2"/>
    <n v="9.2000000000000011"/>
    <n v="73"/>
    <n v="8.7999999999999989"/>
  </r>
  <r>
    <x v="9"/>
    <x v="12"/>
    <x v="5"/>
    <x v="12"/>
    <n v="13"/>
    <x v="0"/>
    <x v="0"/>
    <n v="2"/>
    <n v="9.3000000000000007"/>
    <n v="73"/>
    <n v="8.6999999999999993"/>
  </r>
  <r>
    <x v="9"/>
    <x v="12"/>
    <x v="5"/>
    <x v="13"/>
    <n v="13"/>
    <x v="0"/>
    <x v="0"/>
    <n v="2"/>
    <n v="9.3000000000000007"/>
    <n v="73"/>
    <n v="8.6999999999999993"/>
  </r>
  <r>
    <x v="9"/>
    <x v="12"/>
    <x v="5"/>
    <x v="14"/>
    <n v="13"/>
    <x v="0"/>
    <x v="0"/>
    <n v="2"/>
    <n v="9.2000000000000011"/>
    <n v="74"/>
    <n v="8.7999999999999989"/>
  </r>
  <r>
    <x v="9"/>
    <x v="12"/>
    <x v="5"/>
    <x v="15"/>
    <n v="13"/>
    <x v="0"/>
    <x v="0"/>
    <n v="2"/>
    <n v="9.1"/>
    <n v="75"/>
    <n v="8.9"/>
  </r>
  <r>
    <x v="9"/>
    <x v="12"/>
    <x v="5"/>
    <x v="16"/>
    <n v="13"/>
    <x v="0"/>
    <x v="0"/>
    <n v="2"/>
    <n v="9"/>
    <n v="72"/>
    <n v="9"/>
  </r>
  <r>
    <x v="9"/>
    <x v="12"/>
    <x v="5"/>
    <x v="17"/>
    <n v="13"/>
    <x v="0"/>
    <x v="0"/>
    <n v="2"/>
    <n v="8.2000000000000011"/>
    <n v="82"/>
    <n v="9.7999999999999989"/>
  </r>
  <r>
    <x v="9"/>
    <x v="12"/>
    <x v="5"/>
    <x v="18"/>
    <n v="13"/>
    <x v="0"/>
    <x v="0"/>
    <n v="2"/>
    <n v="7.4"/>
    <n v="89"/>
    <n v="10.6"/>
  </r>
  <r>
    <x v="9"/>
    <x v="12"/>
    <x v="5"/>
    <x v="19"/>
    <n v="13"/>
    <x v="0"/>
    <x v="0"/>
    <n v="2"/>
    <n v="8.2000000000000011"/>
    <n v="84"/>
    <n v="9.7999999999999989"/>
  </r>
  <r>
    <x v="9"/>
    <x v="12"/>
    <x v="5"/>
    <x v="20"/>
    <n v="13"/>
    <x v="0"/>
    <x v="0"/>
    <n v="2"/>
    <n v="8"/>
    <n v="81"/>
    <n v="10"/>
  </r>
  <r>
    <x v="9"/>
    <x v="12"/>
    <x v="5"/>
    <x v="21"/>
    <n v="13"/>
    <x v="0"/>
    <x v="0"/>
    <n v="2"/>
    <n v="8.4"/>
    <n v="78"/>
    <n v="9.6"/>
  </r>
  <r>
    <x v="9"/>
    <x v="12"/>
    <x v="5"/>
    <x v="22"/>
    <n v="13"/>
    <x v="0"/>
    <x v="0"/>
    <n v="2"/>
    <n v="8.2000000000000011"/>
    <n v="82"/>
    <n v="9.7999999999999989"/>
  </r>
  <r>
    <x v="9"/>
    <x v="12"/>
    <x v="5"/>
    <x v="23"/>
    <n v="13"/>
    <x v="0"/>
    <x v="0"/>
    <n v="2"/>
    <n v="8.3000000000000007"/>
    <n v="77"/>
    <n v="9.6999999999999993"/>
  </r>
  <r>
    <x v="9"/>
    <x v="13"/>
    <x v="6"/>
    <x v="0"/>
    <n v="14"/>
    <x v="0"/>
    <x v="0"/>
    <n v="2"/>
    <n v="7.5"/>
    <n v="77"/>
    <n v="10.5"/>
  </r>
  <r>
    <x v="9"/>
    <x v="13"/>
    <x v="6"/>
    <x v="1"/>
    <n v="14"/>
    <x v="0"/>
    <x v="0"/>
    <n v="2"/>
    <n v="6.4"/>
    <n v="80"/>
    <n v="11.6"/>
  </r>
  <r>
    <x v="9"/>
    <x v="13"/>
    <x v="6"/>
    <x v="2"/>
    <n v="14"/>
    <x v="0"/>
    <x v="0"/>
    <n v="2"/>
    <n v="5.7"/>
    <n v="85"/>
    <n v="12.3"/>
  </r>
  <r>
    <x v="9"/>
    <x v="13"/>
    <x v="6"/>
    <x v="3"/>
    <n v="14"/>
    <x v="0"/>
    <x v="0"/>
    <n v="2"/>
    <n v="5.7"/>
    <n v="88"/>
    <n v="12.3"/>
  </r>
  <r>
    <x v="9"/>
    <x v="13"/>
    <x v="6"/>
    <x v="4"/>
    <n v="14"/>
    <x v="0"/>
    <x v="0"/>
    <n v="2"/>
    <n v="5.5"/>
    <n v="89"/>
    <n v="12.5"/>
  </r>
  <r>
    <x v="9"/>
    <x v="13"/>
    <x v="6"/>
    <x v="5"/>
    <n v="14"/>
    <x v="0"/>
    <x v="0"/>
    <n v="2"/>
    <n v="6"/>
    <n v="90"/>
    <n v="12"/>
  </r>
  <r>
    <x v="9"/>
    <x v="13"/>
    <x v="6"/>
    <x v="6"/>
    <n v="14"/>
    <x v="0"/>
    <x v="0"/>
    <n v="2"/>
    <n v="6.4"/>
    <n v="89"/>
    <n v="11.6"/>
  </r>
  <r>
    <x v="9"/>
    <x v="13"/>
    <x v="6"/>
    <x v="7"/>
    <n v="14"/>
    <x v="0"/>
    <x v="0"/>
    <n v="2"/>
    <n v="6.3000000000000007"/>
    <n v="91"/>
    <n v="11.7"/>
  </r>
  <r>
    <x v="9"/>
    <x v="13"/>
    <x v="6"/>
    <x v="8"/>
    <n v="14"/>
    <x v="0"/>
    <x v="0"/>
    <n v="2"/>
    <n v="6.8000000000000007"/>
    <n v="93"/>
    <n v="11.2"/>
  </r>
  <r>
    <x v="9"/>
    <x v="13"/>
    <x v="6"/>
    <x v="9"/>
    <n v="14"/>
    <x v="0"/>
    <x v="0"/>
    <n v="2"/>
    <n v="7.5"/>
    <n v="92"/>
    <n v="10.5"/>
  </r>
  <r>
    <x v="9"/>
    <x v="13"/>
    <x v="6"/>
    <x v="10"/>
    <n v="14"/>
    <x v="0"/>
    <x v="0"/>
    <n v="2"/>
    <n v="8"/>
    <n v="93"/>
    <n v="10"/>
  </r>
  <r>
    <x v="9"/>
    <x v="13"/>
    <x v="6"/>
    <x v="11"/>
    <n v="14"/>
    <x v="0"/>
    <x v="0"/>
    <n v="2"/>
    <n v="9"/>
    <n v="92"/>
    <n v="9"/>
  </r>
  <r>
    <x v="9"/>
    <x v="13"/>
    <x v="6"/>
    <x v="12"/>
    <n v="14"/>
    <x v="0"/>
    <x v="0"/>
    <n v="2"/>
    <n v="9.8000000000000007"/>
    <n v="92"/>
    <n v="8.1999999999999993"/>
  </r>
  <r>
    <x v="9"/>
    <x v="13"/>
    <x v="6"/>
    <x v="13"/>
    <n v="14"/>
    <x v="0"/>
    <x v="0"/>
    <n v="2"/>
    <n v="10.100000000000001"/>
    <n v="94"/>
    <n v="7.8999999999999986"/>
  </r>
  <r>
    <x v="9"/>
    <x v="13"/>
    <x v="6"/>
    <x v="14"/>
    <n v="14"/>
    <x v="0"/>
    <x v="0"/>
    <n v="2"/>
    <n v="10.600000000000001"/>
    <n v="94"/>
    <n v="7.3999999999999986"/>
  </r>
  <r>
    <x v="9"/>
    <x v="13"/>
    <x v="6"/>
    <x v="15"/>
    <n v="14"/>
    <x v="0"/>
    <x v="0"/>
    <n v="2"/>
    <n v="10.700000000000001"/>
    <n v="96"/>
    <n v="7.2999999999999989"/>
  </r>
  <r>
    <x v="9"/>
    <x v="13"/>
    <x v="6"/>
    <x v="16"/>
    <n v="14"/>
    <x v="0"/>
    <x v="0"/>
    <n v="2"/>
    <n v="10.9"/>
    <n v="96"/>
    <n v="7.1"/>
  </r>
  <r>
    <x v="9"/>
    <x v="13"/>
    <x v="6"/>
    <x v="17"/>
    <n v="14"/>
    <x v="0"/>
    <x v="0"/>
    <n v="2"/>
    <n v="11.3"/>
    <n v="92"/>
    <n v="6.6999999999999993"/>
  </r>
  <r>
    <x v="9"/>
    <x v="13"/>
    <x v="6"/>
    <x v="18"/>
    <n v="14"/>
    <x v="0"/>
    <x v="0"/>
    <n v="2"/>
    <n v="10.9"/>
    <n v="87"/>
    <n v="7.1"/>
  </r>
  <r>
    <x v="9"/>
    <x v="13"/>
    <x v="6"/>
    <x v="19"/>
    <n v="14"/>
    <x v="0"/>
    <x v="0"/>
    <n v="2"/>
    <n v="7.2"/>
    <n v="86"/>
    <n v="10.8"/>
  </r>
  <r>
    <x v="9"/>
    <x v="13"/>
    <x v="6"/>
    <x v="20"/>
    <n v="14"/>
    <x v="0"/>
    <x v="0"/>
    <n v="2"/>
    <n v="7.3000000000000007"/>
    <n v="81"/>
    <n v="10.7"/>
  </r>
  <r>
    <x v="9"/>
    <x v="13"/>
    <x v="6"/>
    <x v="21"/>
    <n v="14"/>
    <x v="0"/>
    <x v="0"/>
    <n v="2"/>
    <n v="7.4"/>
    <n v="80"/>
    <n v="10.6"/>
  </r>
  <r>
    <x v="9"/>
    <x v="13"/>
    <x v="6"/>
    <x v="22"/>
    <n v="14"/>
    <x v="0"/>
    <x v="0"/>
    <n v="2"/>
    <n v="7.5"/>
    <n v="75"/>
    <n v="10.5"/>
  </r>
  <r>
    <x v="9"/>
    <x v="13"/>
    <x v="6"/>
    <x v="23"/>
    <n v="14"/>
    <x v="0"/>
    <x v="0"/>
    <n v="2"/>
    <n v="7.1000000000000005"/>
    <n v="76"/>
    <n v="10.899999999999999"/>
  </r>
  <r>
    <x v="9"/>
    <x v="14"/>
    <x v="0"/>
    <x v="0"/>
    <n v="15"/>
    <x v="0"/>
    <x v="0"/>
    <n v="2"/>
    <n v="7.3000000000000007"/>
    <n v="74"/>
    <n v="10.7"/>
  </r>
  <r>
    <x v="9"/>
    <x v="14"/>
    <x v="0"/>
    <x v="1"/>
    <n v="15"/>
    <x v="0"/>
    <x v="0"/>
    <n v="2"/>
    <n v="6.9"/>
    <n v="75"/>
    <n v="11.1"/>
  </r>
  <r>
    <x v="9"/>
    <x v="14"/>
    <x v="0"/>
    <x v="2"/>
    <n v="15"/>
    <x v="0"/>
    <x v="0"/>
    <n v="2"/>
    <n v="6.5"/>
    <n v="78"/>
    <n v="11.5"/>
  </r>
  <r>
    <x v="9"/>
    <x v="14"/>
    <x v="0"/>
    <x v="3"/>
    <n v="15"/>
    <x v="0"/>
    <x v="0"/>
    <n v="2"/>
    <n v="6.4"/>
    <n v="75"/>
    <n v="11.6"/>
  </r>
  <r>
    <x v="9"/>
    <x v="14"/>
    <x v="0"/>
    <x v="4"/>
    <n v="15"/>
    <x v="0"/>
    <x v="0"/>
    <n v="2"/>
    <n v="6.3000000000000007"/>
    <n v="74"/>
    <n v="11.7"/>
  </r>
  <r>
    <x v="9"/>
    <x v="14"/>
    <x v="0"/>
    <x v="5"/>
    <n v="15"/>
    <x v="0"/>
    <x v="0"/>
    <n v="2"/>
    <n v="6.4"/>
    <n v="71"/>
    <n v="11.6"/>
  </r>
  <r>
    <x v="9"/>
    <x v="14"/>
    <x v="0"/>
    <x v="6"/>
    <n v="15"/>
    <x v="0"/>
    <x v="0"/>
    <n v="2"/>
    <n v="6"/>
    <n v="64"/>
    <n v="12"/>
  </r>
  <r>
    <x v="9"/>
    <x v="14"/>
    <x v="0"/>
    <x v="7"/>
    <n v="15"/>
    <x v="0"/>
    <x v="0"/>
    <n v="2"/>
    <n v="5.5"/>
    <n v="71"/>
    <n v="12.5"/>
  </r>
  <r>
    <x v="9"/>
    <x v="14"/>
    <x v="0"/>
    <x v="8"/>
    <n v="15"/>
    <x v="0"/>
    <x v="0"/>
    <n v="2"/>
    <n v="5.5"/>
    <n v="77"/>
    <n v="12.5"/>
  </r>
  <r>
    <x v="9"/>
    <x v="14"/>
    <x v="0"/>
    <x v="9"/>
    <n v="15"/>
    <x v="0"/>
    <x v="0"/>
    <n v="2"/>
    <n v="6"/>
    <n v="78"/>
    <n v="12"/>
  </r>
  <r>
    <x v="9"/>
    <x v="14"/>
    <x v="0"/>
    <x v="10"/>
    <n v="15"/>
    <x v="0"/>
    <x v="0"/>
    <n v="2"/>
    <n v="6.7"/>
    <n v="79"/>
    <n v="11.3"/>
  </r>
  <r>
    <x v="9"/>
    <x v="14"/>
    <x v="0"/>
    <x v="11"/>
    <n v="15"/>
    <x v="0"/>
    <x v="0"/>
    <n v="2"/>
    <n v="6.7"/>
    <n v="75"/>
    <n v="11.3"/>
  </r>
  <r>
    <x v="9"/>
    <x v="14"/>
    <x v="0"/>
    <x v="12"/>
    <n v="15"/>
    <x v="0"/>
    <x v="0"/>
    <n v="2"/>
    <n v="7.4"/>
    <n v="73"/>
    <n v="10.6"/>
  </r>
  <r>
    <x v="9"/>
    <x v="14"/>
    <x v="0"/>
    <x v="13"/>
    <n v="15"/>
    <x v="0"/>
    <x v="0"/>
    <n v="2"/>
    <n v="6.9"/>
    <n v="79"/>
    <n v="11.1"/>
  </r>
  <r>
    <x v="9"/>
    <x v="14"/>
    <x v="0"/>
    <x v="14"/>
    <n v="15"/>
    <x v="0"/>
    <x v="0"/>
    <n v="2"/>
    <n v="5.6000000000000005"/>
    <n v="86"/>
    <n v="12.399999999999999"/>
  </r>
  <r>
    <x v="9"/>
    <x v="14"/>
    <x v="0"/>
    <x v="15"/>
    <n v="15"/>
    <x v="0"/>
    <x v="0"/>
    <n v="2"/>
    <n v="5.9"/>
    <n v="84"/>
    <n v="12.1"/>
  </r>
  <r>
    <x v="9"/>
    <x v="14"/>
    <x v="0"/>
    <x v="16"/>
    <n v="15"/>
    <x v="0"/>
    <x v="0"/>
    <n v="2"/>
    <n v="5.5"/>
    <n v="88"/>
    <n v="12.5"/>
  </r>
  <r>
    <x v="9"/>
    <x v="14"/>
    <x v="0"/>
    <x v="17"/>
    <n v="15"/>
    <x v="0"/>
    <x v="0"/>
    <n v="2"/>
    <n v="5.8000000000000007"/>
    <n v="89"/>
    <n v="12.2"/>
  </r>
  <r>
    <x v="9"/>
    <x v="14"/>
    <x v="0"/>
    <x v="18"/>
    <n v="15"/>
    <x v="0"/>
    <x v="0"/>
    <n v="2"/>
    <n v="5.3000000000000007"/>
    <n v="91"/>
    <n v="12.7"/>
  </r>
  <r>
    <x v="9"/>
    <x v="14"/>
    <x v="0"/>
    <x v="19"/>
    <n v="15"/>
    <x v="0"/>
    <x v="0"/>
    <n v="2"/>
    <n v="5.1000000000000005"/>
    <n v="88"/>
    <n v="12.899999999999999"/>
  </r>
  <r>
    <x v="9"/>
    <x v="14"/>
    <x v="0"/>
    <x v="20"/>
    <n v="15"/>
    <x v="0"/>
    <x v="0"/>
    <n v="2"/>
    <n v="4.4000000000000004"/>
    <n v="87"/>
    <n v="13.6"/>
  </r>
  <r>
    <x v="9"/>
    <x v="14"/>
    <x v="0"/>
    <x v="21"/>
    <n v="15"/>
    <x v="0"/>
    <x v="0"/>
    <n v="2"/>
    <n v="3.3000000000000003"/>
    <n v="90"/>
    <n v="14.7"/>
  </r>
  <r>
    <x v="9"/>
    <x v="14"/>
    <x v="0"/>
    <x v="22"/>
    <n v="15"/>
    <x v="0"/>
    <x v="0"/>
    <n v="2"/>
    <n v="4.1000000000000005"/>
    <n v="91"/>
    <n v="13.899999999999999"/>
  </r>
  <r>
    <x v="9"/>
    <x v="14"/>
    <x v="0"/>
    <x v="23"/>
    <n v="15"/>
    <x v="0"/>
    <x v="0"/>
    <n v="2"/>
    <n v="4.7"/>
    <n v="88"/>
    <n v="13.3"/>
  </r>
  <r>
    <x v="9"/>
    <x v="15"/>
    <x v="1"/>
    <x v="0"/>
    <n v="16"/>
    <x v="0"/>
    <x v="0"/>
    <n v="3"/>
    <n v="4.3"/>
    <n v="90"/>
    <n v="13.7"/>
  </r>
  <r>
    <x v="9"/>
    <x v="15"/>
    <x v="1"/>
    <x v="1"/>
    <n v="16"/>
    <x v="0"/>
    <x v="0"/>
    <n v="3"/>
    <n v="4.3"/>
    <n v="91"/>
    <n v="13.7"/>
  </r>
  <r>
    <x v="9"/>
    <x v="15"/>
    <x v="1"/>
    <x v="2"/>
    <n v="16"/>
    <x v="0"/>
    <x v="0"/>
    <n v="3"/>
    <n v="4.2"/>
    <n v="90"/>
    <n v="13.8"/>
  </r>
  <r>
    <x v="9"/>
    <x v="15"/>
    <x v="1"/>
    <x v="3"/>
    <n v="16"/>
    <x v="0"/>
    <x v="0"/>
    <n v="3"/>
    <n v="3.8000000000000003"/>
    <n v="92"/>
    <n v="14.2"/>
  </r>
  <r>
    <x v="9"/>
    <x v="15"/>
    <x v="1"/>
    <x v="4"/>
    <n v="16"/>
    <x v="0"/>
    <x v="0"/>
    <n v="3"/>
    <n v="3.4000000000000004"/>
    <n v="92"/>
    <n v="14.6"/>
  </r>
  <r>
    <x v="9"/>
    <x v="15"/>
    <x v="1"/>
    <x v="5"/>
    <n v="16"/>
    <x v="0"/>
    <x v="0"/>
    <n v="3"/>
    <n v="3.4000000000000004"/>
    <n v="91"/>
    <n v="14.6"/>
  </r>
  <r>
    <x v="9"/>
    <x v="15"/>
    <x v="1"/>
    <x v="6"/>
    <n v="16"/>
    <x v="0"/>
    <x v="0"/>
    <n v="3"/>
    <n v="3.6"/>
    <n v="91"/>
    <n v="14.4"/>
  </r>
  <r>
    <x v="9"/>
    <x v="15"/>
    <x v="1"/>
    <x v="7"/>
    <n v="16"/>
    <x v="0"/>
    <x v="0"/>
    <n v="3"/>
    <n v="3.9000000000000004"/>
    <n v="90"/>
    <n v="14.1"/>
  </r>
  <r>
    <x v="9"/>
    <x v="15"/>
    <x v="1"/>
    <x v="8"/>
    <n v="16"/>
    <x v="0"/>
    <x v="0"/>
    <n v="3"/>
    <n v="3.8000000000000003"/>
    <n v="92"/>
    <n v="14.2"/>
  </r>
  <r>
    <x v="9"/>
    <x v="15"/>
    <x v="1"/>
    <x v="9"/>
    <n v="16"/>
    <x v="0"/>
    <x v="0"/>
    <n v="3"/>
    <n v="3.7"/>
    <n v="92"/>
    <n v="14.3"/>
  </r>
  <r>
    <x v="9"/>
    <x v="15"/>
    <x v="1"/>
    <x v="10"/>
    <n v="16"/>
    <x v="0"/>
    <x v="0"/>
    <n v="3"/>
    <n v="4.4000000000000004"/>
    <n v="92"/>
    <n v="13.6"/>
  </r>
  <r>
    <x v="9"/>
    <x v="15"/>
    <x v="1"/>
    <x v="11"/>
    <n v="16"/>
    <x v="0"/>
    <x v="0"/>
    <n v="3"/>
    <n v="4.5"/>
    <n v="90"/>
    <n v="13.5"/>
  </r>
  <r>
    <x v="9"/>
    <x v="15"/>
    <x v="1"/>
    <x v="12"/>
    <n v="16"/>
    <x v="0"/>
    <x v="0"/>
    <n v="3"/>
    <n v="4.6000000000000005"/>
    <n v="93"/>
    <n v="13.399999999999999"/>
  </r>
  <r>
    <x v="9"/>
    <x v="15"/>
    <x v="1"/>
    <x v="13"/>
    <n v="16"/>
    <x v="0"/>
    <x v="0"/>
    <n v="3"/>
    <n v="5.1000000000000005"/>
    <n v="91"/>
    <n v="12.899999999999999"/>
  </r>
  <r>
    <x v="9"/>
    <x v="15"/>
    <x v="1"/>
    <x v="14"/>
    <n v="16"/>
    <x v="0"/>
    <x v="0"/>
    <n v="3"/>
    <n v="5.1000000000000005"/>
    <n v="89"/>
    <n v="12.899999999999999"/>
  </r>
  <r>
    <x v="9"/>
    <x v="15"/>
    <x v="1"/>
    <x v="15"/>
    <n v="16"/>
    <x v="0"/>
    <x v="0"/>
    <n v="3"/>
    <n v="4.8000000000000007"/>
    <n v="92"/>
    <n v="13.2"/>
  </r>
  <r>
    <x v="9"/>
    <x v="15"/>
    <x v="1"/>
    <x v="16"/>
    <n v="16"/>
    <x v="0"/>
    <x v="0"/>
    <n v="3"/>
    <n v="4.6000000000000005"/>
    <n v="95"/>
    <n v="13.399999999999999"/>
  </r>
  <r>
    <x v="9"/>
    <x v="15"/>
    <x v="1"/>
    <x v="17"/>
    <n v="16"/>
    <x v="0"/>
    <x v="0"/>
    <n v="3"/>
    <n v="4.3"/>
    <n v="93"/>
    <n v="13.7"/>
  </r>
  <r>
    <x v="9"/>
    <x v="15"/>
    <x v="1"/>
    <x v="18"/>
    <n v="16"/>
    <x v="0"/>
    <x v="0"/>
    <n v="3"/>
    <n v="3.6"/>
    <n v="91"/>
    <n v="14.4"/>
  </r>
  <r>
    <x v="9"/>
    <x v="15"/>
    <x v="1"/>
    <x v="19"/>
    <n v="16"/>
    <x v="0"/>
    <x v="0"/>
    <n v="3"/>
    <n v="4"/>
    <n v="88"/>
    <n v="14"/>
  </r>
  <r>
    <x v="9"/>
    <x v="15"/>
    <x v="1"/>
    <x v="20"/>
    <n v="16"/>
    <x v="0"/>
    <x v="0"/>
    <n v="3"/>
    <n v="4.2"/>
    <n v="88"/>
    <n v="13.8"/>
  </r>
  <r>
    <x v="9"/>
    <x v="15"/>
    <x v="1"/>
    <x v="21"/>
    <n v="16"/>
    <x v="0"/>
    <x v="0"/>
    <n v="3"/>
    <n v="4.3"/>
    <n v="88"/>
    <n v="13.7"/>
  </r>
  <r>
    <x v="9"/>
    <x v="15"/>
    <x v="1"/>
    <x v="22"/>
    <n v="16"/>
    <x v="0"/>
    <x v="0"/>
    <n v="3"/>
    <n v="3.1"/>
    <n v="90"/>
    <n v="14.9"/>
  </r>
  <r>
    <x v="9"/>
    <x v="15"/>
    <x v="1"/>
    <x v="23"/>
    <n v="16"/>
    <x v="0"/>
    <x v="0"/>
    <n v="3"/>
    <n v="4"/>
    <n v="79"/>
    <n v="14"/>
  </r>
  <r>
    <x v="9"/>
    <x v="16"/>
    <x v="2"/>
    <x v="0"/>
    <n v="17"/>
    <x v="0"/>
    <x v="0"/>
    <n v="3"/>
    <n v="3.2"/>
    <n v="88"/>
    <n v="14.8"/>
  </r>
  <r>
    <x v="9"/>
    <x v="16"/>
    <x v="2"/>
    <x v="1"/>
    <n v="17"/>
    <x v="0"/>
    <x v="0"/>
    <n v="3"/>
    <n v="3"/>
    <n v="87"/>
    <n v="15"/>
  </r>
  <r>
    <x v="9"/>
    <x v="16"/>
    <x v="2"/>
    <x v="2"/>
    <n v="17"/>
    <x v="0"/>
    <x v="0"/>
    <n v="3"/>
    <n v="2.4000000000000004"/>
    <n v="89"/>
    <n v="15.6"/>
  </r>
  <r>
    <x v="9"/>
    <x v="16"/>
    <x v="2"/>
    <x v="3"/>
    <n v="17"/>
    <x v="0"/>
    <x v="0"/>
    <n v="3"/>
    <n v="2.1"/>
    <n v="87"/>
    <n v="15.9"/>
  </r>
  <r>
    <x v="9"/>
    <x v="16"/>
    <x v="2"/>
    <x v="4"/>
    <n v="17"/>
    <x v="0"/>
    <x v="0"/>
    <n v="3"/>
    <n v="-0.1"/>
    <n v="94"/>
    <n v="18.100000000000001"/>
  </r>
  <r>
    <x v="9"/>
    <x v="16"/>
    <x v="2"/>
    <x v="5"/>
    <n v="17"/>
    <x v="0"/>
    <x v="0"/>
    <n v="3"/>
    <n v="0.1"/>
    <n v="91"/>
    <n v="17.899999999999999"/>
  </r>
  <r>
    <x v="9"/>
    <x v="16"/>
    <x v="2"/>
    <x v="6"/>
    <n v="17"/>
    <x v="0"/>
    <x v="0"/>
    <n v="3"/>
    <n v="-0.1"/>
    <n v="92"/>
    <n v="18.100000000000001"/>
  </r>
  <r>
    <x v="9"/>
    <x v="16"/>
    <x v="2"/>
    <x v="7"/>
    <n v="17"/>
    <x v="0"/>
    <x v="0"/>
    <n v="3"/>
    <n v="-0.60000000000000009"/>
    <n v="90"/>
    <n v="18.600000000000001"/>
  </r>
  <r>
    <x v="9"/>
    <x v="16"/>
    <x v="2"/>
    <x v="8"/>
    <n v="17"/>
    <x v="0"/>
    <x v="0"/>
    <n v="3"/>
    <n v="0.8"/>
    <n v="86"/>
    <n v="17.2"/>
  </r>
  <r>
    <x v="9"/>
    <x v="16"/>
    <x v="2"/>
    <x v="9"/>
    <n v="17"/>
    <x v="0"/>
    <x v="0"/>
    <n v="3"/>
    <n v="1.3"/>
    <n v="85"/>
    <n v="16.7"/>
  </r>
  <r>
    <x v="9"/>
    <x v="16"/>
    <x v="2"/>
    <x v="10"/>
    <n v="17"/>
    <x v="0"/>
    <x v="0"/>
    <n v="3"/>
    <n v="2.9000000000000004"/>
    <n v="80"/>
    <n v="15.1"/>
  </r>
  <r>
    <x v="9"/>
    <x v="16"/>
    <x v="2"/>
    <x v="11"/>
    <n v="17"/>
    <x v="0"/>
    <x v="0"/>
    <n v="3"/>
    <n v="4.2"/>
    <n v="74"/>
    <n v="13.8"/>
  </r>
  <r>
    <x v="9"/>
    <x v="16"/>
    <x v="2"/>
    <x v="12"/>
    <n v="17"/>
    <x v="0"/>
    <x v="0"/>
    <n v="3"/>
    <n v="3.8000000000000003"/>
    <n v="73"/>
    <n v="14.2"/>
  </r>
  <r>
    <x v="9"/>
    <x v="16"/>
    <x v="2"/>
    <x v="13"/>
    <n v="17"/>
    <x v="0"/>
    <x v="0"/>
    <n v="3"/>
    <n v="4.3"/>
    <n v="66"/>
    <n v="13.7"/>
  </r>
  <r>
    <x v="9"/>
    <x v="16"/>
    <x v="2"/>
    <x v="14"/>
    <n v="17"/>
    <x v="0"/>
    <x v="0"/>
    <n v="3"/>
    <n v="1.9000000000000001"/>
    <n v="78"/>
    <n v="16.100000000000001"/>
  </r>
  <r>
    <x v="9"/>
    <x v="16"/>
    <x v="2"/>
    <x v="15"/>
    <n v="17"/>
    <x v="0"/>
    <x v="0"/>
    <n v="3"/>
    <n v="0.8"/>
    <n v="81"/>
    <n v="17.2"/>
  </r>
  <r>
    <x v="9"/>
    <x v="16"/>
    <x v="2"/>
    <x v="16"/>
    <n v="17"/>
    <x v="0"/>
    <x v="0"/>
    <n v="3"/>
    <n v="-0.9"/>
    <n v="85"/>
    <n v="18.899999999999999"/>
  </r>
  <r>
    <x v="9"/>
    <x v="16"/>
    <x v="2"/>
    <x v="17"/>
    <n v="17"/>
    <x v="0"/>
    <x v="0"/>
    <n v="3"/>
    <n v="-1.2000000000000002"/>
    <n v="84"/>
    <n v="19.2"/>
  </r>
  <r>
    <x v="9"/>
    <x v="16"/>
    <x v="2"/>
    <x v="18"/>
    <n v="17"/>
    <x v="0"/>
    <x v="0"/>
    <n v="3"/>
    <n v="-0.4"/>
    <n v="83"/>
    <n v="18.399999999999999"/>
  </r>
  <r>
    <x v="9"/>
    <x v="16"/>
    <x v="2"/>
    <x v="19"/>
    <n v="17"/>
    <x v="0"/>
    <x v="0"/>
    <n v="3"/>
    <n v="-0.1"/>
    <n v="84"/>
    <n v="18.100000000000001"/>
  </r>
  <r>
    <x v="9"/>
    <x v="16"/>
    <x v="2"/>
    <x v="20"/>
    <n v="17"/>
    <x v="0"/>
    <x v="0"/>
    <n v="3"/>
    <n v="-0.60000000000000009"/>
    <n v="85"/>
    <n v="18.600000000000001"/>
  </r>
  <r>
    <x v="9"/>
    <x v="16"/>
    <x v="2"/>
    <x v="21"/>
    <n v="17"/>
    <x v="0"/>
    <x v="0"/>
    <n v="3"/>
    <n v="-1.8"/>
    <n v="88"/>
    <n v="19.8"/>
  </r>
  <r>
    <x v="9"/>
    <x v="16"/>
    <x v="2"/>
    <x v="22"/>
    <n v="17"/>
    <x v="0"/>
    <x v="0"/>
    <n v="3"/>
    <n v="-2.8000000000000003"/>
    <n v="89"/>
    <n v="20.8"/>
  </r>
  <r>
    <x v="9"/>
    <x v="16"/>
    <x v="2"/>
    <x v="23"/>
    <n v="17"/>
    <x v="0"/>
    <x v="0"/>
    <n v="3"/>
    <n v="-2.6"/>
    <n v="91"/>
    <n v="20.6"/>
  </r>
  <r>
    <x v="9"/>
    <x v="17"/>
    <x v="3"/>
    <x v="0"/>
    <n v="18"/>
    <x v="0"/>
    <x v="0"/>
    <n v="3"/>
    <n v="-3.1"/>
    <n v="90"/>
    <n v="21.1"/>
  </r>
  <r>
    <x v="9"/>
    <x v="17"/>
    <x v="3"/>
    <x v="1"/>
    <n v="18"/>
    <x v="0"/>
    <x v="0"/>
    <n v="3"/>
    <n v="-1.6"/>
    <n v="88"/>
    <n v="19.600000000000001"/>
  </r>
  <r>
    <x v="9"/>
    <x v="17"/>
    <x v="3"/>
    <x v="2"/>
    <n v="18"/>
    <x v="0"/>
    <x v="0"/>
    <n v="3"/>
    <n v="-3"/>
    <n v="90"/>
    <n v="21"/>
  </r>
  <r>
    <x v="9"/>
    <x v="17"/>
    <x v="3"/>
    <x v="3"/>
    <n v="18"/>
    <x v="0"/>
    <x v="0"/>
    <n v="3"/>
    <n v="-1.4000000000000001"/>
    <n v="87"/>
    <n v="19.399999999999999"/>
  </r>
  <r>
    <x v="9"/>
    <x v="17"/>
    <x v="3"/>
    <x v="4"/>
    <n v="18"/>
    <x v="0"/>
    <x v="0"/>
    <n v="3"/>
    <n v="-2"/>
    <n v="87"/>
    <n v="20"/>
  </r>
  <r>
    <x v="9"/>
    <x v="17"/>
    <x v="3"/>
    <x v="5"/>
    <n v="18"/>
    <x v="0"/>
    <x v="0"/>
    <n v="3"/>
    <n v="-1.9000000000000001"/>
    <n v="88"/>
    <n v="19.899999999999999"/>
  </r>
  <r>
    <x v="9"/>
    <x v="17"/>
    <x v="3"/>
    <x v="6"/>
    <n v="18"/>
    <x v="0"/>
    <x v="0"/>
    <n v="3"/>
    <n v="-1.6"/>
    <n v="88"/>
    <n v="19.600000000000001"/>
  </r>
  <r>
    <x v="9"/>
    <x v="17"/>
    <x v="3"/>
    <x v="7"/>
    <n v="18"/>
    <x v="0"/>
    <x v="0"/>
    <n v="3"/>
    <n v="-1.5"/>
    <n v="88"/>
    <n v="19.5"/>
  </r>
  <r>
    <x v="9"/>
    <x v="17"/>
    <x v="3"/>
    <x v="8"/>
    <n v="18"/>
    <x v="0"/>
    <x v="0"/>
    <n v="3"/>
    <n v="0.30000000000000004"/>
    <n v="86"/>
    <n v="17.7"/>
  </r>
  <r>
    <x v="9"/>
    <x v="17"/>
    <x v="3"/>
    <x v="9"/>
    <n v="18"/>
    <x v="0"/>
    <x v="0"/>
    <n v="3"/>
    <n v="1.6"/>
    <n v="84"/>
    <n v="16.399999999999999"/>
  </r>
  <r>
    <x v="9"/>
    <x v="17"/>
    <x v="3"/>
    <x v="10"/>
    <n v="18"/>
    <x v="0"/>
    <x v="0"/>
    <n v="3"/>
    <n v="2.8000000000000003"/>
    <n v="80"/>
    <n v="15.2"/>
  </r>
  <r>
    <x v="9"/>
    <x v="17"/>
    <x v="3"/>
    <x v="11"/>
    <n v="18"/>
    <x v="0"/>
    <x v="0"/>
    <n v="3"/>
    <n v="3.6"/>
    <n v="78"/>
    <n v="14.4"/>
  </r>
  <r>
    <x v="9"/>
    <x v="17"/>
    <x v="3"/>
    <x v="12"/>
    <n v="18"/>
    <x v="0"/>
    <x v="0"/>
    <n v="3"/>
    <n v="4.1000000000000005"/>
    <n v="78"/>
    <n v="13.899999999999999"/>
  </r>
  <r>
    <x v="9"/>
    <x v="17"/>
    <x v="3"/>
    <x v="13"/>
    <n v="18"/>
    <x v="0"/>
    <x v="0"/>
    <n v="3"/>
    <n v="3.7"/>
    <n v="80"/>
    <n v="14.3"/>
  </r>
  <r>
    <x v="9"/>
    <x v="17"/>
    <x v="3"/>
    <x v="14"/>
    <n v="18"/>
    <x v="0"/>
    <x v="0"/>
    <n v="3"/>
    <n v="3.6"/>
    <n v="81"/>
    <n v="14.4"/>
  </r>
  <r>
    <x v="9"/>
    <x v="17"/>
    <x v="3"/>
    <x v="15"/>
    <n v="18"/>
    <x v="0"/>
    <x v="0"/>
    <n v="3"/>
    <n v="3.3000000000000003"/>
    <n v="84"/>
    <n v="14.7"/>
  </r>
  <r>
    <x v="9"/>
    <x v="17"/>
    <x v="3"/>
    <x v="16"/>
    <n v="18"/>
    <x v="0"/>
    <x v="0"/>
    <n v="3"/>
    <n v="3"/>
    <n v="86"/>
    <n v="15"/>
  </r>
  <r>
    <x v="9"/>
    <x v="17"/>
    <x v="3"/>
    <x v="17"/>
    <n v="18"/>
    <x v="0"/>
    <x v="0"/>
    <n v="3"/>
    <n v="3.5"/>
    <n v="84"/>
    <n v="14.5"/>
  </r>
  <r>
    <x v="9"/>
    <x v="17"/>
    <x v="3"/>
    <x v="18"/>
    <n v="18"/>
    <x v="0"/>
    <x v="0"/>
    <n v="3"/>
    <n v="3.6"/>
    <n v="87"/>
    <n v="14.4"/>
  </r>
  <r>
    <x v="9"/>
    <x v="17"/>
    <x v="3"/>
    <x v="19"/>
    <n v="18"/>
    <x v="0"/>
    <x v="0"/>
    <n v="3"/>
    <n v="3.1"/>
    <n v="90"/>
    <n v="14.9"/>
  </r>
  <r>
    <x v="9"/>
    <x v="17"/>
    <x v="3"/>
    <x v="20"/>
    <n v="18"/>
    <x v="0"/>
    <x v="0"/>
    <n v="3"/>
    <n v="3.1"/>
    <n v="93"/>
    <n v="14.9"/>
  </r>
  <r>
    <x v="9"/>
    <x v="17"/>
    <x v="3"/>
    <x v="21"/>
    <n v="18"/>
    <x v="0"/>
    <x v="0"/>
    <n v="3"/>
    <n v="3.2"/>
    <n v="91"/>
    <n v="14.8"/>
  </r>
  <r>
    <x v="9"/>
    <x v="17"/>
    <x v="3"/>
    <x v="22"/>
    <n v="18"/>
    <x v="0"/>
    <x v="0"/>
    <n v="3"/>
    <n v="2.2000000000000002"/>
    <n v="93"/>
    <n v="15.8"/>
  </r>
  <r>
    <x v="9"/>
    <x v="17"/>
    <x v="3"/>
    <x v="23"/>
    <n v="18"/>
    <x v="0"/>
    <x v="0"/>
    <n v="3"/>
    <n v="2.2000000000000002"/>
    <n v="94"/>
    <n v="15.8"/>
  </r>
  <r>
    <x v="9"/>
    <x v="18"/>
    <x v="4"/>
    <x v="0"/>
    <n v="19"/>
    <x v="0"/>
    <x v="0"/>
    <n v="3"/>
    <n v="2.8000000000000003"/>
    <n v="94"/>
    <n v="15.2"/>
  </r>
  <r>
    <x v="9"/>
    <x v="18"/>
    <x v="4"/>
    <x v="1"/>
    <n v="19"/>
    <x v="0"/>
    <x v="0"/>
    <n v="3"/>
    <n v="2.8000000000000003"/>
    <n v="94"/>
    <n v="15.2"/>
  </r>
  <r>
    <x v="9"/>
    <x v="18"/>
    <x v="4"/>
    <x v="2"/>
    <n v="19"/>
    <x v="0"/>
    <x v="0"/>
    <n v="3"/>
    <n v="3.8000000000000003"/>
    <n v="88"/>
    <n v="14.2"/>
  </r>
  <r>
    <x v="9"/>
    <x v="18"/>
    <x v="4"/>
    <x v="3"/>
    <n v="19"/>
    <x v="0"/>
    <x v="0"/>
    <n v="3"/>
    <n v="4"/>
    <n v="86"/>
    <n v="14"/>
  </r>
  <r>
    <x v="9"/>
    <x v="18"/>
    <x v="4"/>
    <x v="4"/>
    <n v="19"/>
    <x v="0"/>
    <x v="0"/>
    <n v="3"/>
    <n v="3.9000000000000004"/>
    <n v="87"/>
    <n v="14.1"/>
  </r>
  <r>
    <x v="9"/>
    <x v="18"/>
    <x v="4"/>
    <x v="5"/>
    <n v="19"/>
    <x v="0"/>
    <x v="0"/>
    <n v="3"/>
    <n v="4.7"/>
    <n v="81"/>
    <n v="13.3"/>
  </r>
  <r>
    <x v="9"/>
    <x v="18"/>
    <x v="4"/>
    <x v="6"/>
    <n v="19"/>
    <x v="0"/>
    <x v="0"/>
    <n v="3"/>
    <n v="4.3"/>
    <n v="79"/>
    <n v="13.7"/>
  </r>
  <r>
    <x v="9"/>
    <x v="18"/>
    <x v="4"/>
    <x v="7"/>
    <n v="19"/>
    <x v="0"/>
    <x v="0"/>
    <n v="3"/>
    <n v="4.2"/>
    <n v="80"/>
    <n v="13.8"/>
  </r>
  <r>
    <x v="9"/>
    <x v="18"/>
    <x v="4"/>
    <x v="8"/>
    <n v="19"/>
    <x v="0"/>
    <x v="0"/>
    <n v="3"/>
    <n v="4.2"/>
    <n v="81"/>
    <n v="13.8"/>
  </r>
  <r>
    <x v="9"/>
    <x v="18"/>
    <x v="4"/>
    <x v="9"/>
    <n v="19"/>
    <x v="0"/>
    <x v="0"/>
    <n v="3"/>
    <n v="4.8000000000000007"/>
    <n v="76"/>
    <n v="13.2"/>
  </r>
  <r>
    <x v="9"/>
    <x v="18"/>
    <x v="4"/>
    <x v="10"/>
    <n v="19"/>
    <x v="0"/>
    <x v="0"/>
    <n v="3"/>
    <n v="5.7"/>
    <n v="70"/>
    <n v="12.3"/>
  </r>
  <r>
    <x v="9"/>
    <x v="18"/>
    <x v="4"/>
    <x v="11"/>
    <n v="19"/>
    <x v="0"/>
    <x v="0"/>
    <n v="3"/>
    <n v="5.7"/>
    <n v="66"/>
    <n v="12.3"/>
  </r>
  <r>
    <x v="9"/>
    <x v="18"/>
    <x v="4"/>
    <x v="12"/>
    <n v="19"/>
    <x v="0"/>
    <x v="0"/>
    <n v="3"/>
    <n v="5.9"/>
    <n v="63"/>
    <n v="12.1"/>
  </r>
  <r>
    <x v="9"/>
    <x v="18"/>
    <x v="4"/>
    <x v="13"/>
    <n v="19"/>
    <x v="0"/>
    <x v="0"/>
    <n v="3"/>
    <n v="5"/>
    <n v="67"/>
    <n v="13"/>
  </r>
  <r>
    <x v="9"/>
    <x v="18"/>
    <x v="4"/>
    <x v="14"/>
    <n v="19"/>
    <x v="0"/>
    <x v="0"/>
    <n v="3"/>
    <n v="3.6"/>
    <n v="75"/>
    <n v="14.4"/>
  </r>
  <r>
    <x v="9"/>
    <x v="18"/>
    <x v="4"/>
    <x v="15"/>
    <n v="19"/>
    <x v="0"/>
    <x v="0"/>
    <n v="3"/>
    <n v="2.6"/>
    <n v="77"/>
    <n v="15.4"/>
  </r>
  <r>
    <x v="9"/>
    <x v="18"/>
    <x v="4"/>
    <x v="16"/>
    <n v="19"/>
    <x v="0"/>
    <x v="0"/>
    <n v="3"/>
    <n v="0.5"/>
    <n v="81"/>
    <n v="17.5"/>
  </r>
  <r>
    <x v="9"/>
    <x v="18"/>
    <x v="4"/>
    <x v="17"/>
    <n v="19"/>
    <x v="0"/>
    <x v="0"/>
    <n v="3"/>
    <n v="0"/>
    <n v="87"/>
    <n v="18"/>
  </r>
  <r>
    <x v="9"/>
    <x v="18"/>
    <x v="4"/>
    <x v="18"/>
    <n v="19"/>
    <x v="0"/>
    <x v="0"/>
    <n v="3"/>
    <n v="2.1"/>
    <n v="80"/>
    <n v="15.9"/>
  </r>
  <r>
    <x v="9"/>
    <x v="18"/>
    <x v="4"/>
    <x v="19"/>
    <n v="19"/>
    <x v="0"/>
    <x v="0"/>
    <n v="3"/>
    <n v="0.4"/>
    <n v="97"/>
    <n v="17.600000000000001"/>
  </r>
  <r>
    <x v="9"/>
    <x v="18"/>
    <x v="4"/>
    <x v="20"/>
    <n v="19"/>
    <x v="0"/>
    <x v="0"/>
    <n v="3"/>
    <n v="0.2"/>
    <n v="95"/>
    <n v="17.8"/>
  </r>
  <r>
    <x v="9"/>
    <x v="18"/>
    <x v="4"/>
    <x v="21"/>
    <n v="19"/>
    <x v="0"/>
    <x v="0"/>
    <n v="3"/>
    <n v="-1.7000000000000002"/>
    <n v="96"/>
    <n v="19.7"/>
  </r>
  <r>
    <x v="9"/>
    <x v="18"/>
    <x v="4"/>
    <x v="22"/>
    <n v="19"/>
    <x v="0"/>
    <x v="0"/>
    <n v="3"/>
    <n v="-0.4"/>
    <n v="95"/>
    <n v="18.399999999999999"/>
  </r>
  <r>
    <x v="9"/>
    <x v="18"/>
    <x v="4"/>
    <x v="23"/>
    <n v="19"/>
    <x v="0"/>
    <x v="0"/>
    <n v="3"/>
    <n v="0.2"/>
    <n v="95"/>
    <n v="17.8"/>
  </r>
  <r>
    <x v="9"/>
    <x v="19"/>
    <x v="5"/>
    <x v="0"/>
    <n v="20"/>
    <x v="0"/>
    <x v="0"/>
    <n v="3"/>
    <n v="0.1"/>
    <n v="96"/>
    <n v="17.899999999999999"/>
  </r>
  <r>
    <x v="9"/>
    <x v="19"/>
    <x v="5"/>
    <x v="1"/>
    <n v="20"/>
    <x v="0"/>
    <x v="0"/>
    <n v="3"/>
    <n v="-0.5"/>
    <n v="96"/>
    <n v="18.5"/>
  </r>
  <r>
    <x v="9"/>
    <x v="19"/>
    <x v="5"/>
    <x v="2"/>
    <n v="20"/>
    <x v="0"/>
    <x v="0"/>
    <n v="3"/>
    <n v="-0.2"/>
    <n v="97"/>
    <n v="18.2"/>
  </r>
  <r>
    <x v="9"/>
    <x v="19"/>
    <x v="5"/>
    <x v="3"/>
    <n v="20"/>
    <x v="0"/>
    <x v="0"/>
    <n v="3"/>
    <n v="0.1"/>
    <n v="97"/>
    <n v="17.899999999999999"/>
  </r>
  <r>
    <x v="9"/>
    <x v="19"/>
    <x v="5"/>
    <x v="4"/>
    <n v="20"/>
    <x v="0"/>
    <x v="0"/>
    <n v="3"/>
    <n v="0.2"/>
    <n v="96"/>
    <n v="17.8"/>
  </r>
  <r>
    <x v="9"/>
    <x v="19"/>
    <x v="5"/>
    <x v="5"/>
    <n v="20"/>
    <x v="0"/>
    <x v="0"/>
    <n v="3"/>
    <n v="0.2"/>
    <n v="96"/>
    <n v="17.8"/>
  </r>
  <r>
    <x v="9"/>
    <x v="19"/>
    <x v="5"/>
    <x v="6"/>
    <n v="20"/>
    <x v="0"/>
    <x v="0"/>
    <n v="3"/>
    <n v="0.4"/>
    <n v="95"/>
    <n v="17.600000000000001"/>
  </r>
  <r>
    <x v="9"/>
    <x v="19"/>
    <x v="5"/>
    <x v="7"/>
    <n v="20"/>
    <x v="0"/>
    <x v="0"/>
    <n v="3"/>
    <n v="0.5"/>
    <n v="95"/>
    <n v="17.5"/>
  </r>
  <r>
    <x v="9"/>
    <x v="19"/>
    <x v="5"/>
    <x v="8"/>
    <n v="20"/>
    <x v="0"/>
    <x v="0"/>
    <n v="3"/>
    <n v="0.70000000000000007"/>
    <n v="95"/>
    <n v="17.3"/>
  </r>
  <r>
    <x v="9"/>
    <x v="19"/>
    <x v="5"/>
    <x v="9"/>
    <n v="20"/>
    <x v="0"/>
    <x v="0"/>
    <n v="3"/>
    <n v="0.60000000000000009"/>
    <n v="95"/>
    <n v="17.399999999999999"/>
  </r>
  <r>
    <x v="9"/>
    <x v="19"/>
    <x v="5"/>
    <x v="10"/>
    <n v="20"/>
    <x v="0"/>
    <x v="0"/>
    <n v="3"/>
    <n v="0.9"/>
    <n v="96"/>
    <n v="17.100000000000001"/>
  </r>
  <r>
    <x v="9"/>
    <x v="19"/>
    <x v="5"/>
    <x v="11"/>
    <n v="20"/>
    <x v="0"/>
    <x v="0"/>
    <n v="3"/>
    <n v="1.6"/>
    <n v="93"/>
    <n v="16.399999999999999"/>
  </r>
  <r>
    <x v="9"/>
    <x v="19"/>
    <x v="5"/>
    <x v="12"/>
    <n v="20"/>
    <x v="0"/>
    <x v="0"/>
    <n v="3"/>
    <n v="1.9000000000000001"/>
    <n v="92"/>
    <n v="16.100000000000001"/>
  </r>
  <r>
    <x v="9"/>
    <x v="19"/>
    <x v="5"/>
    <x v="13"/>
    <n v="20"/>
    <x v="0"/>
    <x v="0"/>
    <n v="3"/>
    <n v="1.8"/>
    <n v="90"/>
    <n v="16.2"/>
  </r>
  <r>
    <x v="9"/>
    <x v="19"/>
    <x v="5"/>
    <x v="14"/>
    <n v="20"/>
    <x v="0"/>
    <x v="0"/>
    <n v="3"/>
    <n v="2.1"/>
    <n v="88"/>
    <n v="15.9"/>
  </r>
  <r>
    <x v="9"/>
    <x v="19"/>
    <x v="5"/>
    <x v="15"/>
    <n v="20"/>
    <x v="0"/>
    <x v="0"/>
    <n v="3"/>
    <n v="2.3000000000000003"/>
    <n v="85"/>
    <n v="15.7"/>
  </r>
  <r>
    <x v="9"/>
    <x v="19"/>
    <x v="5"/>
    <x v="16"/>
    <n v="20"/>
    <x v="0"/>
    <x v="0"/>
    <n v="3"/>
    <n v="2"/>
    <n v="90"/>
    <n v="16"/>
  </r>
  <r>
    <x v="9"/>
    <x v="19"/>
    <x v="5"/>
    <x v="17"/>
    <n v="20"/>
    <x v="0"/>
    <x v="0"/>
    <n v="3"/>
    <n v="0.5"/>
    <n v="91"/>
    <n v="17.5"/>
  </r>
  <r>
    <x v="9"/>
    <x v="19"/>
    <x v="5"/>
    <x v="18"/>
    <n v="20"/>
    <x v="0"/>
    <x v="0"/>
    <n v="3"/>
    <n v="0.2"/>
    <n v="89"/>
    <n v="17.8"/>
  </r>
  <r>
    <x v="9"/>
    <x v="19"/>
    <x v="5"/>
    <x v="19"/>
    <n v="20"/>
    <x v="0"/>
    <x v="0"/>
    <n v="3"/>
    <n v="0"/>
    <n v="90"/>
    <n v="18"/>
  </r>
  <r>
    <x v="9"/>
    <x v="19"/>
    <x v="5"/>
    <x v="20"/>
    <n v="20"/>
    <x v="0"/>
    <x v="0"/>
    <n v="3"/>
    <n v="-1"/>
    <n v="91"/>
    <n v="19"/>
  </r>
  <r>
    <x v="9"/>
    <x v="19"/>
    <x v="5"/>
    <x v="21"/>
    <n v="20"/>
    <x v="0"/>
    <x v="0"/>
    <n v="3"/>
    <n v="-1.1000000000000001"/>
    <n v="92"/>
    <n v="19.100000000000001"/>
  </r>
  <r>
    <x v="9"/>
    <x v="19"/>
    <x v="5"/>
    <x v="22"/>
    <n v="20"/>
    <x v="0"/>
    <x v="0"/>
    <n v="3"/>
    <n v="-0.30000000000000004"/>
    <n v="88"/>
    <n v="18.3"/>
  </r>
  <r>
    <x v="9"/>
    <x v="19"/>
    <x v="5"/>
    <x v="23"/>
    <n v="20"/>
    <x v="0"/>
    <x v="0"/>
    <n v="3"/>
    <n v="-1"/>
    <n v="90"/>
    <n v="19"/>
  </r>
  <r>
    <x v="9"/>
    <x v="20"/>
    <x v="6"/>
    <x v="0"/>
    <n v="21"/>
    <x v="0"/>
    <x v="0"/>
    <n v="3"/>
    <n v="-1.1000000000000001"/>
    <n v="90"/>
    <n v="19.100000000000001"/>
  </r>
  <r>
    <x v="9"/>
    <x v="20"/>
    <x v="6"/>
    <x v="1"/>
    <n v="21"/>
    <x v="0"/>
    <x v="0"/>
    <n v="3"/>
    <n v="-2.2000000000000002"/>
    <n v="93"/>
    <n v="20.2"/>
  </r>
  <r>
    <x v="9"/>
    <x v="20"/>
    <x v="6"/>
    <x v="2"/>
    <n v="21"/>
    <x v="0"/>
    <x v="0"/>
    <n v="3"/>
    <n v="-2.6"/>
    <n v="95"/>
    <n v="20.6"/>
  </r>
  <r>
    <x v="9"/>
    <x v="20"/>
    <x v="6"/>
    <x v="3"/>
    <n v="21"/>
    <x v="0"/>
    <x v="0"/>
    <n v="3"/>
    <n v="-2.6"/>
    <n v="96"/>
    <n v="20.6"/>
  </r>
  <r>
    <x v="9"/>
    <x v="20"/>
    <x v="6"/>
    <x v="4"/>
    <n v="21"/>
    <x v="0"/>
    <x v="0"/>
    <n v="3"/>
    <n v="-1.7000000000000002"/>
    <n v="98"/>
    <n v="19.7"/>
  </r>
  <r>
    <x v="9"/>
    <x v="20"/>
    <x v="6"/>
    <x v="5"/>
    <n v="21"/>
    <x v="0"/>
    <x v="0"/>
    <n v="3"/>
    <n v="-1.7000000000000002"/>
    <n v="98"/>
    <n v="19.7"/>
  </r>
  <r>
    <x v="9"/>
    <x v="20"/>
    <x v="6"/>
    <x v="6"/>
    <n v="21"/>
    <x v="0"/>
    <x v="0"/>
    <n v="3"/>
    <n v="-2.1"/>
    <n v="98"/>
    <n v="20.100000000000001"/>
  </r>
  <r>
    <x v="9"/>
    <x v="20"/>
    <x v="6"/>
    <x v="7"/>
    <n v="21"/>
    <x v="0"/>
    <x v="0"/>
    <n v="3"/>
    <n v="-1.7000000000000002"/>
    <n v="98"/>
    <n v="19.7"/>
  </r>
  <r>
    <x v="9"/>
    <x v="20"/>
    <x v="6"/>
    <x v="8"/>
    <n v="21"/>
    <x v="0"/>
    <x v="0"/>
    <n v="3"/>
    <n v="-1.1000000000000001"/>
    <n v="98"/>
    <n v="19.100000000000001"/>
  </r>
  <r>
    <x v="9"/>
    <x v="20"/>
    <x v="6"/>
    <x v="9"/>
    <n v="21"/>
    <x v="0"/>
    <x v="0"/>
    <n v="3"/>
    <n v="-0.9"/>
    <n v="98"/>
    <n v="18.899999999999999"/>
  </r>
  <r>
    <x v="9"/>
    <x v="20"/>
    <x v="6"/>
    <x v="10"/>
    <n v="21"/>
    <x v="0"/>
    <x v="0"/>
    <n v="3"/>
    <n v="-0.9"/>
    <n v="98"/>
    <n v="18.899999999999999"/>
  </r>
  <r>
    <x v="9"/>
    <x v="20"/>
    <x v="6"/>
    <x v="11"/>
    <n v="21"/>
    <x v="0"/>
    <x v="0"/>
    <n v="3"/>
    <n v="-0.5"/>
    <n v="98"/>
    <n v="18.5"/>
  </r>
  <r>
    <x v="9"/>
    <x v="20"/>
    <x v="6"/>
    <x v="12"/>
    <n v="21"/>
    <x v="0"/>
    <x v="0"/>
    <n v="3"/>
    <n v="-0.60000000000000009"/>
    <n v="98"/>
    <n v="18.600000000000001"/>
  </r>
  <r>
    <x v="9"/>
    <x v="20"/>
    <x v="6"/>
    <x v="13"/>
    <n v="21"/>
    <x v="0"/>
    <x v="0"/>
    <n v="3"/>
    <n v="-0.60000000000000009"/>
    <n v="98"/>
    <n v="18.600000000000001"/>
  </r>
  <r>
    <x v="9"/>
    <x v="20"/>
    <x v="6"/>
    <x v="14"/>
    <n v="21"/>
    <x v="0"/>
    <x v="0"/>
    <n v="3"/>
    <n v="-0.8"/>
    <n v="98"/>
    <n v="18.8"/>
  </r>
  <r>
    <x v="9"/>
    <x v="20"/>
    <x v="6"/>
    <x v="15"/>
    <n v="21"/>
    <x v="0"/>
    <x v="0"/>
    <n v="3"/>
    <n v="-0.8"/>
    <n v="98"/>
    <n v="18.8"/>
  </r>
  <r>
    <x v="9"/>
    <x v="20"/>
    <x v="6"/>
    <x v="16"/>
    <n v="21"/>
    <x v="0"/>
    <x v="0"/>
    <n v="3"/>
    <n v="-0.70000000000000007"/>
    <n v="98"/>
    <n v="18.7"/>
  </r>
  <r>
    <x v="9"/>
    <x v="20"/>
    <x v="6"/>
    <x v="17"/>
    <n v="21"/>
    <x v="0"/>
    <x v="0"/>
    <n v="3"/>
    <n v="-1.1000000000000001"/>
    <n v="98"/>
    <n v="19.100000000000001"/>
  </r>
  <r>
    <x v="9"/>
    <x v="20"/>
    <x v="6"/>
    <x v="18"/>
    <n v="21"/>
    <x v="0"/>
    <x v="0"/>
    <n v="3"/>
    <n v="-2.3000000000000003"/>
    <n v="98"/>
    <n v="20.3"/>
  </r>
  <r>
    <x v="9"/>
    <x v="20"/>
    <x v="6"/>
    <x v="19"/>
    <n v="21"/>
    <x v="0"/>
    <x v="0"/>
    <n v="3"/>
    <n v="-3.9000000000000004"/>
    <n v="98"/>
    <n v="21.9"/>
  </r>
  <r>
    <x v="9"/>
    <x v="20"/>
    <x v="6"/>
    <x v="20"/>
    <n v="21"/>
    <x v="0"/>
    <x v="0"/>
    <n v="3"/>
    <n v="-3.9000000000000004"/>
    <n v="98"/>
    <n v="21.9"/>
  </r>
  <r>
    <x v="9"/>
    <x v="20"/>
    <x v="6"/>
    <x v="21"/>
    <n v="21"/>
    <x v="0"/>
    <x v="0"/>
    <n v="3"/>
    <n v="-3.5"/>
    <n v="98"/>
    <n v="21.5"/>
  </r>
  <r>
    <x v="9"/>
    <x v="20"/>
    <x v="6"/>
    <x v="22"/>
    <n v="21"/>
    <x v="0"/>
    <x v="0"/>
    <n v="3"/>
    <n v="-1.3"/>
    <n v="95"/>
    <n v="19.3"/>
  </r>
  <r>
    <x v="9"/>
    <x v="20"/>
    <x v="6"/>
    <x v="23"/>
    <n v="21"/>
    <x v="0"/>
    <x v="0"/>
    <n v="3"/>
    <n v="-0.70000000000000007"/>
    <n v="93"/>
    <n v="18.7"/>
  </r>
  <r>
    <x v="9"/>
    <x v="21"/>
    <x v="0"/>
    <x v="0"/>
    <n v="22"/>
    <x v="0"/>
    <x v="0"/>
    <n v="3"/>
    <n v="-1.6"/>
    <n v="91"/>
    <n v="19.600000000000001"/>
  </r>
  <r>
    <x v="9"/>
    <x v="21"/>
    <x v="0"/>
    <x v="1"/>
    <n v="22"/>
    <x v="0"/>
    <x v="0"/>
    <n v="3"/>
    <n v="-1"/>
    <n v="89"/>
    <n v="19"/>
  </r>
  <r>
    <x v="9"/>
    <x v="21"/>
    <x v="0"/>
    <x v="2"/>
    <n v="22"/>
    <x v="0"/>
    <x v="0"/>
    <n v="3"/>
    <n v="-0.8"/>
    <n v="89"/>
    <n v="18.8"/>
  </r>
  <r>
    <x v="9"/>
    <x v="21"/>
    <x v="0"/>
    <x v="3"/>
    <n v="22"/>
    <x v="0"/>
    <x v="0"/>
    <n v="3"/>
    <n v="-1.8"/>
    <n v="91"/>
    <n v="19.8"/>
  </r>
  <r>
    <x v="9"/>
    <x v="21"/>
    <x v="0"/>
    <x v="4"/>
    <n v="22"/>
    <x v="0"/>
    <x v="0"/>
    <n v="3"/>
    <n v="0"/>
    <n v="90"/>
    <n v="18"/>
  </r>
  <r>
    <x v="9"/>
    <x v="21"/>
    <x v="0"/>
    <x v="5"/>
    <n v="22"/>
    <x v="0"/>
    <x v="0"/>
    <n v="3"/>
    <n v="0.1"/>
    <n v="90"/>
    <n v="17.899999999999999"/>
  </r>
  <r>
    <x v="9"/>
    <x v="21"/>
    <x v="0"/>
    <x v="6"/>
    <n v="22"/>
    <x v="0"/>
    <x v="0"/>
    <n v="3"/>
    <n v="0.30000000000000004"/>
    <n v="87"/>
    <n v="17.7"/>
  </r>
  <r>
    <x v="9"/>
    <x v="21"/>
    <x v="0"/>
    <x v="7"/>
    <n v="22"/>
    <x v="0"/>
    <x v="0"/>
    <n v="3"/>
    <n v="0.4"/>
    <n v="86"/>
    <n v="17.600000000000001"/>
  </r>
  <r>
    <x v="9"/>
    <x v="21"/>
    <x v="0"/>
    <x v="8"/>
    <n v="22"/>
    <x v="0"/>
    <x v="0"/>
    <n v="3"/>
    <n v="0.30000000000000004"/>
    <n v="86"/>
    <n v="17.7"/>
  </r>
  <r>
    <x v="9"/>
    <x v="21"/>
    <x v="0"/>
    <x v="9"/>
    <n v="22"/>
    <x v="0"/>
    <x v="0"/>
    <n v="3"/>
    <n v="0.4"/>
    <n v="88"/>
    <n v="17.600000000000001"/>
  </r>
  <r>
    <x v="9"/>
    <x v="21"/>
    <x v="0"/>
    <x v="10"/>
    <n v="22"/>
    <x v="0"/>
    <x v="0"/>
    <n v="3"/>
    <n v="0.60000000000000009"/>
    <n v="86"/>
    <n v="17.399999999999999"/>
  </r>
  <r>
    <x v="9"/>
    <x v="21"/>
    <x v="0"/>
    <x v="11"/>
    <n v="22"/>
    <x v="0"/>
    <x v="0"/>
    <n v="3"/>
    <n v="1.1000000000000001"/>
    <n v="86"/>
    <n v="16.899999999999999"/>
  </r>
  <r>
    <x v="9"/>
    <x v="21"/>
    <x v="0"/>
    <x v="12"/>
    <n v="22"/>
    <x v="0"/>
    <x v="0"/>
    <n v="3"/>
    <n v="1.2000000000000002"/>
    <n v="86"/>
    <n v="16.8"/>
  </r>
  <r>
    <x v="9"/>
    <x v="21"/>
    <x v="0"/>
    <x v="13"/>
    <n v="22"/>
    <x v="0"/>
    <x v="0"/>
    <n v="3"/>
    <n v="1.5"/>
    <n v="87"/>
    <n v="16.5"/>
  </r>
  <r>
    <x v="9"/>
    <x v="21"/>
    <x v="0"/>
    <x v="14"/>
    <n v="22"/>
    <x v="0"/>
    <x v="0"/>
    <n v="3"/>
    <n v="1.7000000000000002"/>
    <n v="87"/>
    <n v="16.3"/>
  </r>
  <r>
    <x v="9"/>
    <x v="21"/>
    <x v="0"/>
    <x v="15"/>
    <n v="22"/>
    <x v="0"/>
    <x v="0"/>
    <n v="3"/>
    <n v="1.6"/>
    <n v="89"/>
    <n v="16.399999999999999"/>
  </r>
  <r>
    <x v="9"/>
    <x v="21"/>
    <x v="0"/>
    <x v="16"/>
    <n v="22"/>
    <x v="0"/>
    <x v="0"/>
    <n v="3"/>
    <n v="1.6"/>
    <n v="90"/>
    <n v="16.399999999999999"/>
  </r>
  <r>
    <x v="9"/>
    <x v="21"/>
    <x v="0"/>
    <x v="17"/>
    <n v="22"/>
    <x v="0"/>
    <x v="0"/>
    <n v="3"/>
    <n v="1.6"/>
    <n v="90"/>
    <n v="16.399999999999999"/>
  </r>
  <r>
    <x v="9"/>
    <x v="21"/>
    <x v="0"/>
    <x v="18"/>
    <n v="22"/>
    <x v="0"/>
    <x v="0"/>
    <n v="3"/>
    <n v="1.9000000000000001"/>
    <n v="89"/>
    <n v="16.100000000000001"/>
  </r>
  <r>
    <x v="9"/>
    <x v="21"/>
    <x v="0"/>
    <x v="19"/>
    <n v="22"/>
    <x v="0"/>
    <x v="0"/>
    <n v="3"/>
    <n v="1.7000000000000002"/>
    <n v="91"/>
    <n v="16.3"/>
  </r>
  <r>
    <x v="9"/>
    <x v="21"/>
    <x v="0"/>
    <x v="20"/>
    <n v="22"/>
    <x v="0"/>
    <x v="0"/>
    <n v="3"/>
    <n v="1.6"/>
    <n v="93"/>
    <n v="16.399999999999999"/>
  </r>
  <r>
    <x v="9"/>
    <x v="21"/>
    <x v="0"/>
    <x v="21"/>
    <n v="22"/>
    <x v="0"/>
    <x v="0"/>
    <n v="3"/>
    <n v="1.7000000000000002"/>
    <n v="92"/>
    <n v="16.3"/>
  </r>
  <r>
    <x v="9"/>
    <x v="21"/>
    <x v="0"/>
    <x v="22"/>
    <n v="22"/>
    <x v="0"/>
    <x v="0"/>
    <n v="3"/>
    <n v="1.6"/>
    <n v="93"/>
    <n v="16.399999999999999"/>
  </r>
  <r>
    <x v="9"/>
    <x v="21"/>
    <x v="0"/>
    <x v="23"/>
    <n v="22"/>
    <x v="0"/>
    <x v="0"/>
    <n v="3"/>
    <n v="1.7000000000000002"/>
    <n v="93"/>
    <n v="16.3"/>
  </r>
  <r>
    <x v="9"/>
    <x v="22"/>
    <x v="1"/>
    <x v="0"/>
    <n v="23"/>
    <x v="0"/>
    <x v="0"/>
    <n v="4"/>
    <n v="1.5"/>
    <n v="95"/>
    <n v="16.5"/>
  </r>
  <r>
    <x v="9"/>
    <x v="22"/>
    <x v="1"/>
    <x v="1"/>
    <n v="23"/>
    <x v="0"/>
    <x v="0"/>
    <n v="4"/>
    <n v="1.4000000000000001"/>
    <n v="96"/>
    <n v="16.600000000000001"/>
  </r>
  <r>
    <x v="9"/>
    <x v="22"/>
    <x v="1"/>
    <x v="2"/>
    <n v="23"/>
    <x v="0"/>
    <x v="0"/>
    <n v="4"/>
    <n v="1.8"/>
    <n v="95"/>
    <n v="16.2"/>
  </r>
  <r>
    <x v="9"/>
    <x v="22"/>
    <x v="1"/>
    <x v="3"/>
    <n v="23"/>
    <x v="0"/>
    <x v="0"/>
    <n v="4"/>
    <n v="1.6"/>
    <n v="95"/>
    <n v="16.399999999999999"/>
  </r>
  <r>
    <x v="9"/>
    <x v="22"/>
    <x v="1"/>
    <x v="4"/>
    <n v="23"/>
    <x v="0"/>
    <x v="0"/>
    <n v="4"/>
    <n v="1.6"/>
    <n v="96"/>
    <n v="16.399999999999999"/>
  </r>
  <r>
    <x v="9"/>
    <x v="22"/>
    <x v="1"/>
    <x v="5"/>
    <n v="23"/>
    <x v="0"/>
    <x v="0"/>
    <n v="4"/>
    <n v="1.5"/>
    <n v="97"/>
    <n v="16.5"/>
  </r>
  <r>
    <x v="9"/>
    <x v="22"/>
    <x v="1"/>
    <x v="6"/>
    <n v="23"/>
    <x v="0"/>
    <x v="0"/>
    <n v="4"/>
    <n v="1.7000000000000002"/>
    <n v="97"/>
    <n v="16.3"/>
  </r>
  <r>
    <x v="9"/>
    <x v="22"/>
    <x v="1"/>
    <x v="7"/>
    <n v="23"/>
    <x v="0"/>
    <x v="0"/>
    <n v="4"/>
    <n v="1.6"/>
    <n v="97"/>
    <n v="16.399999999999999"/>
  </r>
  <r>
    <x v="9"/>
    <x v="22"/>
    <x v="1"/>
    <x v="8"/>
    <n v="23"/>
    <x v="0"/>
    <x v="0"/>
    <n v="4"/>
    <n v="2.2000000000000002"/>
    <n v="96"/>
    <n v="15.8"/>
  </r>
  <r>
    <x v="9"/>
    <x v="22"/>
    <x v="1"/>
    <x v="9"/>
    <n v="23"/>
    <x v="0"/>
    <x v="0"/>
    <n v="4"/>
    <n v="2.6"/>
    <n v="95"/>
    <n v="15.4"/>
  </r>
  <r>
    <x v="9"/>
    <x v="22"/>
    <x v="1"/>
    <x v="10"/>
    <n v="23"/>
    <x v="0"/>
    <x v="0"/>
    <n v="4"/>
    <n v="4"/>
    <n v="93"/>
    <n v="14"/>
  </r>
  <r>
    <x v="9"/>
    <x v="22"/>
    <x v="1"/>
    <x v="11"/>
    <n v="23"/>
    <x v="0"/>
    <x v="0"/>
    <n v="4"/>
    <n v="4"/>
    <n v="89"/>
    <n v="14"/>
  </r>
  <r>
    <x v="9"/>
    <x v="22"/>
    <x v="1"/>
    <x v="12"/>
    <n v="23"/>
    <x v="0"/>
    <x v="0"/>
    <n v="4"/>
    <n v="3.9000000000000004"/>
    <n v="87"/>
    <n v="14.1"/>
  </r>
  <r>
    <x v="9"/>
    <x v="22"/>
    <x v="1"/>
    <x v="13"/>
    <n v="23"/>
    <x v="0"/>
    <x v="0"/>
    <n v="4"/>
    <n v="3.8000000000000003"/>
    <n v="85"/>
    <n v="14.2"/>
  </r>
  <r>
    <x v="9"/>
    <x v="22"/>
    <x v="1"/>
    <x v="14"/>
    <n v="23"/>
    <x v="0"/>
    <x v="0"/>
    <n v="4"/>
    <n v="3.7"/>
    <n v="86"/>
    <n v="14.3"/>
  </r>
  <r>
    <x v="9"/>
    <x v="22"/>
    <x v="1"/>
    <x v="15"/>
    <n v="23"/>
    <x v="0"/>
    <x v="0"/>
    <n v="4"/>
    <n v="3.2"/>
    <n v="90"/>
    <n v="14.8"/>
  </r>
  <r>
    <x v="9"/>
    <x v="22"/>
    <x v="1"/>
    <x v="16"/>
    <n v="23"/>
    <x v="0"/>
    <x v="0"/>
    <n v="4"/>
    <n v="3.1"/>
    <n v="89"/>
    <n v="14.9"/>
  </r>
  <r>
    <x v="9"/>
    <x v="22"/>
    <x v="1"/>
    <x v="17"/>
    <n v="23"/>
    <x v="0"/>
    <x v="0"/>
    <n v="4"/>
    <n v="3.1"/>
    <n v="89"/>
    <n v="14.9"/>
  </r>
  <r>
    <x v="9"/>
    <x v="22"/>
    <x v="1"/>
    <x v="18"/>
    <n v="23"/>
    <x v="0"/>
    <x v="0"/>
    <n v="4"/>
    <n v="2.9000000000000004"/>
    <n v="90"/>
    <n v="15.1"/>
  </r>
  <r>
    <x v="9"/>
    <x v="22"/>
    <x v="1"/>
    <x v="19"/>
    <n v="23"/>
    <x v="0"/>
    <x v="0"/>
    <n v="4"/>
    <n v="2.8000000000000003"/>
    <n v="90"/>
    <n v="15.2"/>
  </r>
  <r>
    <x v="9"/>
    <x v="22"/>
    <x v="1"/>
    <x v="20"/>
    <n v="23"/>
    <x v="0"/>
    <x v="0"/>
    <n v="4"/>
    <n v="2.7"/>
    <n v="91"/>
    <n v="15.3"/>
  </r>
  <r>
    <x v="9"/>
    <x v="22"/>
    <x v="1"/>
    <x v="21"/>
    <n v="23"/>
    <x v="0"/>
    <x v="0"/>
    <n v="4"/>
    <n v="2.7"/>
    <n v="90"/>
    <n v="15.3"/>
  </r>
  <r>
    <x v="9"/>
    <x v="22"/>
    <x v="1"/>
    <x v="22"/>
    <n v="23"/>
    <x v="0"/>
    <x v="0"/>
    <n v="4"/>
    <n v="2.8000000000000003"/>
    <n v="87"/>
    <n v="15.2"/>
  </r>
  <r>
    <x v="9"/>
    <x v="22"/>
    <x v="1"/>
    <x v="23"/>
    <n v="23"/>
    <x v="0"/>
    <x v="0"/>
    <n v="4"/>
    <n v="3"/>
    <n v="84"/>
    <n v="15"/>
  </r>
  <r>
    <x v="9"/>
    <x v="23"/>
    <x v="2"/>
    <x v="0"/>
    <n v="24"/>
    <x v="0"/>
    <x v="0"/>
    <n v="4"/>
    <n v="3.1"/>
    <n v="82"/>
    <n v="14.9"/>
  </r>
  <r>
    <x v="9"/>
    <x v="23"/>
    <x v="2"/>
    <x v="1"/>
    <n v="24"/>
    <x v="0"/>
    <x v="0"/>
    <n v="4"/>
    <n v="2.7"/>
    <n v="84"/>
    <n v="15.3"/>
  </r>
  <r>
    <x v="9"/>
    <x v="23"/>
    <x v="2"/>
    <x v="2"/>
    <n v="24"/>
    <x v="0"/>
    <x v="0"/>
    <n v="4"/>
    <n v="2.8000000000000003"/>
    <n v="82"/>
    <n v="15.2"/>
  </r>
  <r>
    <x v="9"/>
    <x v="23"/>
    <x v="2"/>
    <x v="3"/>
    <n v="24"/>
    <x v="0"/>
    <x v="0"/>
    <n v="4"/>
    <n v="2.5"/>
    <n v="83"/>
    <n v="15.5"/>
  </r>
  <r>
    <x v="9"/>
    <x v="23"/>
    <x v="2"/>
    <x v="4"/>
    <n v="24"/>
    <x v="0"/>
    <x v="0"/>
    <n v="4"/>
    <n v="2.5"/>
    <n v="83"/>
    <n v="15.5"/>
  </r>
  <r>
    <x v="9"/>
    <x v="23"/>
    <x v="2"/>
    <x v="5"/>
    <n v="24"/>
    <x v="0"/>
    <x v="0"/>
    <n v="4"/>
    <n v="2.2000000000000002"/>
    <n v="85"/>
    <n v="15.8"/>
  </r>
  <r>
    <x v="9"/>
    <x v="23"/>
    <x v="2"/>
    <x v="6"/>
    <n v="24"/>
    <x v="0"/>
    <x v="0"/>
    <n v="4"/>
    <n v="2.2000000000000002"/>
    <n v="84"/>
    <n v="15.8"/>
  </r>
  <r>
    <x v="9"/>
    <x v="23"/>
    <x v="2"/>
    <x v="7"/>
    <n v="24"/>
    <x v="0"/>
    <x v="0"/>
    <n v="4"/>
    <n v="2"/>
    <n v="85"/>
    <n v="16"/>
  </r>
  <r>
    <x v="9"/>
    <x v="23"/>
    <x v="2"/>
    <x v="8"/>
    <n v="24"/>
    <x v="0"/>
    <x v="0"/>
    <n v="4"/>
    <n v="1.9000000000000001"/>
    <n v="86"/>
    <n v="16.100000000000001"/>
  </r>
  <r>
    <x v="9"/>
    <x v="23"/>
    <x v="2"/>
    <x v="9"/>
    <n v="24"/>
    <x v="0"/>
    <x v="0"/>
    <n v="4"/>
    <n v="2"/>
    <n v="85"/>
    <n v="16"/>
  </r>
  <r>
    <x v="9"/>
    <x v="23"/>
    <x v="2"/>
    <x v="10"/>
    <n v="24"/>
    <x v="0"/>
    <x v="0"/>
    <n v="4"/>
    <n v="2.1"/>
    <n v="85"/>
    <n v="15.9"/>
  </r>
  <r>
    <x v="9"/>
    <x v="23"/>
    <x v="2"/>
    <x v="11"/>
    <n v="24"/>
    <x v="0"/>
    <x v="0"/>
    <n v="4"/>
    <n v="2"/>
    <n v="85"/>
    <n v="16"/>
  </r>
  <r>
    <x v="9"/>
    <x v="23"/>
    <x v="2"/>
    <x v="12"/>
    <n v="24"/>
    <x v="0"/>
    <x v="0"/>
    <n v="4"/>
    <n v="2"/>
    <n v="85"/>
    <n v="16"/>
  </r>
  <r>
    <x v="9"/>
    <x v="23"/>
    <x v="2"/>
    <x v="13"/>
    <n v="24"/>
    <x v="0"/>
    <x v="0"/>
    <n v="4"/>
    <n v="2"/>
    <n v="84"/>
    <n v="16"/>
  </r>
  <r>
    <x v="9"/>
    <x v="23"/>
    <x v="2"/>
    <x v="14"/>
    <n v="24"/>
    <x v="0"/>
    <x v="0"/>
    <n v="4"/>
    <n v="1.9000000000000001"/>
    <n v="85"/>
    <n v="16.100000000000001"/>
  </r>
  <r>
    <x v="9"/>
    <x v="23"/>
    <x v="2"/>
    <x v="15"/>
    <n v="24"/>
    <x v="0"/>
    <x v="0"/>
    <n v="4"/>
    <n v="1.7000000000000002"/>
    <n v="86"/>
    <n v="16.3"/>
  </r>
  <r>
    <x v="9"/>
    <x v="23"/>
    <x v="2"/>
    <x v="16"/>
    <n v="24"/>
    <x v="0"/>
    <x v="0"/>
    <n v="4"/>
    <n v="1.4000000000000001"/>
    <n v="86"/>
    <n v="16.600000000000001"/>
  </r>
  <r>
    <x v="9"/>
    <x v="23"/>
    <x v="2"/>
    <x v="17"/>
    <n v="24"/>
    <x v="0"/>
    <x v="0"/>
    <n v="4"/>
    <n v="1.2000000000000002"/>
    <n v="86"/>
    <n v="16.8"/>
  </r>
  <r>
    <x v="9"/>
    <x v="23"/>
    <x v="2"/>
    <x v="18"/>
    <n v="24"/>
    <x v="0"/>
    <x v="0"/>
    <n v="4"/>
    <n v="1.2000000000000002"/>
    <n v="86"/>
    <n v="16.8"/>
  </r>
  <r>
    <x v="9"/>
    <x v="23"/>
    <x v="2"/>
    <x v="19"/>
    <n v="24"/>
    <x v="0"/>
    <x v="0"/>
    <n v="4"/>
    <n v="1"/>
    <n v="87"/>
    <n v="17"/>
  </r>
  <r>
    <x v="9"/>
    <x v="23"/>
    <x v="2"/>
    <x v="20"/>
    <n v="24"/>
    <x v="0"/>
    <x v="0"/>
    <n v="4"/>
    <n v="0.8"/>
    <n v="87"/>
    <n v="17.2"/>
  </r>
  <r>
    <x v="9"/>
    <x v="23"/>
    <x v="2"/>
    <x v="21"/>
    <n v="24"/>
    <x v="0"/>
    <x v="0"/>
    <n v="4"/>
    <n v="0.70000000000000007"/>
    <n v="87"/>
    <n v="17.3"/>
  </r>
  <r>
    <x v="9"/>
    <x v="23"/>
    <x v="2"/>
    <x v="22"/>
    <n v="24"/>
    <x v="0"/>
    <x v="0"/>
    <n v="4"/>
    <n v="0.60000000000000009"/>
    <n v="86"/>
    <n v="17.399999999999999"/>
  </r>
  <r>
    <x v="9"/>
    <x v="23"/>
    <x v="2"/>
    <x v="23"/>
    <n v="24"/>
    <x v="0"/>
    <x v="0"/>
    <n v="4"/>
    <n v="0.4"/>
    <n v="87"/>
    <n v="17.600000000000001"/>
  </r>
  <r>
    <x v="9"/>
    <x v="24"/>
    <x v="3"/>
    <x v="0"/>
    <n v="25"/>
    <x v="0"/>
    <x v="0"/>
    <n v="4"/>
    <n v="0.30000000000000004"/>
    <n v="88"/>
    <n v="17.7"/>
  </r>
  <r>
    <x v="9"/>
    <x v="24"/>
    <x v="3"/>
    <x v="1"/>
    <n v="25"/>
    <x v="0"/>
    <x v="0"/>
    <n v="4"/>
    <n v="0.1"/>
    <n v="88"/>
    <n v="17.899999999999999"/>
  </r>
  <r>
    <x v="9"/>
    <x v="24"/>
    <x v="3"/>
    <x v="2"/>
    <n v="25"/>
    <x v="0"/>
    <x v="0"/>
    <n v="4"/>
    <n v="-0.2"/>
    <n v="87"/>
    <n v="18.2"/>
  </r>
  <r>
    <x v="9"/>
    <x v="24"/>
    <x v="3"/>
    <x v="3"/>
    <n v="25"/>
    <x v="0"/>
    <x v="0"/>
    <n v="4"/>
    <n v="-0.30000000000000004"/>
    <n v="88"/>
    <n v="18.3"/>
  </r>
  <r>
    <x v="9"/>
    <x v="24"/>
    <x v="3"/>
    <x v="4"/>
    <n v="25"/>
    <x v="0"/>
    <x v="0"/>
    <n v="4"/>
    <n v="-0.4"/>
    <n v="90"/>
    <n v="18.399999999999999"/>
  </r>
  <r>
    <x v="9"/>
    <x v="24"/>
    <x v="3"/>
    <x v="5"/>
    <n v="25"/>
    <x v="0"/>
    <x v="0"/>
    <n v="4"/>
    <n v="-0.5"/>
    <n v="91"/>
    <n v="18.5"/>
  </r>
  <r>
    <x v="9"/>
    <x v="24"/>
    <x v="3"/>
    <x v="6"/>
    <n v="25"/>
    <x v="0"/>
    <x v="0"/>
    <n v="4"/>
    <n v="-0.8"/>
    <n v="91"/>
    <n v="18.8"/>
  </r>
  <r>
    <x v="9"/>
    <x v="24"/>
    <x v="3"/>
    <x v="7"/>
    <n v="25"/>
    <x v="0"/>
    <x v="0"/>
    <n v="4"/>
    <n v="-0.70000000000000007"/>
    <n v="91"/>
    <n v="18.7"/>
  </r>
  <r>
    <x v="9"/>
    <x v="24"/>
    <x v="3"/>
    <x v="8"/>
    <n v="25"/>
    <x v="0"/>
    <x v="0"/>
    <n v="4"/>
    <n v="-0.70000000000000007"/>
    <n v="92"/>
    <n v="18.7"/>
  </r>
  <r>
    <x v="9"/>
    <x v="24"/>
    <x v="3"/>
    <x v="9"/>
    <n v="25"/>
    <x v="0"/>
    <x v="0"/>
    <n v="4"/>
    <n v="-0.70000000000000007"/>
    <n v="93"/>
    <n v="18.7"/>
  </r>
  <r>
    <x v="9"/>
    <x v="24"/>
    <x v="3"/>
    <x v="10"/>
    <n v="25"/>
    <x v="0"/>
    <x v="0"/>
    <n v="4"/>
    <n v="-0.8"/>
    <n v="94"/>
    <n v="18.8"/>
  </r>
  <r>
    <x v="9"/>
    <x v="24"/>
    <x v="3"/>
    <x v="11"/>
    <n v="25"/>
    <x v="0"/>
    <x v="0"/>
    <n v="4"/>
    <n v="-0.8"/>
    <n v="94"/>
    <n v="18.8"/>
  </r>
  <r>
    <x v="9"/>
    <x v="24"/>
    <x v="3"/>
    <x v="12"/>
    <n v="25"/>
    <x v="0"/>
    <x v="0"/>
    <n v="4"/>
    <n v="-0.8"/>
    <n v="94"/>
    <n v="18.8"/>
  </r>
  <r>
    <x v="9"/>
    <x v="24"/>
    <x v="3"/>
    <x v="13"/>
    <n v="25"/>
    <x v="0"/>
    <x v="0"/>
    <n v="4"/>
    <n v="-0.9"/>
    <n v="94"/>
    <n v="18.899999999999999"/>
  </r>
  <r>
    <x v="9"/>
    <x v="24"/>
    <x v="3"/>
    <x v="14"/>
    <n v="25"/>
    <x v="0"/>
    <x v="0"/>
    <n v="4"/>
    <n v="-0.9"/>
    <n v="94"/>
    <n v="18.899999999999999"/>
  </r>
  <r>
    <x v="9"/>
    <x v="24"/>
    <x v="3"/>
    <x v="15"/>
    <n v="25"/>
    <x v="0"/>
    <x v="0"/>
    <n v="4"/>
    <n v="-0.8"/>
    <n v="94"/>
    <n v="18.8"/>
  </r>
  <r>
    <x v="9"/>
    <x v="24"/>
    <x v="3"/>
    <x v="16"/>
    <n v="25"/>
    <x v="0"/>
    <x v="0"/>
    <n v="4"/>
    <n v="-0.9"/>
    <n v="93"/>
    <n v="18.899999999999999"/>
  </r>
  <r>
    <x v="9"/>
    <x v="24"/>
    <x v="3"/>
    <x v="17"/>
    <n v="25"/>
    <x v="0"/>
    <x v="0"/>
    <n v="4"/>
    <n v="-0.70000000000000007"/>
    <n v="93"/>
    <n v="18.7"/>
  </r>
  <r>
    <x v="9"/>
    <x v="24"/>
    <x v="3"/>
    <x v="18"/>
    <n v="25"/>
    <x v="0"/>
    <x v="0"/>
    <n v="4"/>
    <n v="-0.70000000000000007"/>
    <n v="95"/>
    <n v="18.7"/>
  </r>
  <r>
    <x v="9"/>
    <x v="24"/>
    <x v="3"/>
    <x v="19"/>
    <n v="25"/>
    <x v="0"/>
    <x v="0"/>
    <n v="4"/>
    <n v="-0.8"/>
    <n v="96"/>
    <n v="18.8"/>
  </r>
  <r>
    <x v="9"/>
    <x v="24"/>
    <x v="3"/>
    <x v="20"/>
    <n v="25"/>
    <x v="0"/>
    <x v="0"/>
    <n v="4"/>
    <n v="-0.70000000000000007"/>
    <n v="98"/>
    <n v="18.7"/>
  </r>
  <r>
    <x v="9"/>
    <x v="24"/>
    <x v="3"/>
    <x v="21"/>
    <n v="25"/>
    <x v="0"/>
    <x v="0"/>
    <n v="4"/>
    <n v="-0.60000000000000009"/>
    <n v="97"/>
    <n v="18.600000000000001"/>
  </r>
  <r>
    <x v="9"/>
    <x v="24"/>
    <x v="3"/>
    <x v="22"/>
    <n v="25"/>
    <x v="0"/>
    <x v="0"/>
    <n v="4"/>
    <n v="-0.30000000000000004"/>
    <n v="97"/>
    <n v="18.3"/>
  </r>
  <r>
    <x v="9"/>
    <x v="24"/>
    <x v="3"/>
    <x v="23"/>
    <n v="25"/>
    <x v="0"/>
    <x v="0"/>
    <n v="4"/>
    <n v="-0.2"/>
    <n v="97"/>
    <n v="18.2"/>
  </r>
  <r>
    <x v="9"/>
    <x v="25"/>
    <x v="4"/>
    <x v="0"/>
    <n v="26"/>
    <x v="0"/>
    <x v="0"/>
    <n v="4"/>
    <n v="-0.1"/>
    <n v="97"/>
    <n v="18.100000000000001"/>
  </r>
  <r>
    <x v="9"/>
    <x v="25"/>
    <x v="4"/>
    <x v="1"/>
    <n v="26"/>
    <x v="0"/>
    <x v="0"/>
    <n v="4"/>
    <n v="-0.1"/>
    <n v="97"/>
    <n v="18.100000000000001"/>
  </r>
  <r>
    <x v="9"/>
    <x v="25"/>
    <x v="4"/>
    <x v="2"/>
    <n v="26"/>
    <x v="0"/>
    <x v="0"/>
    <n v="4"/>
    <n v="0"/>
    <n v="98"/>
    <n v="18"/>
  </r>
  <r>
    <x v="9"/>
    <x v="25"/>
    <x v="4"/>
    <x v="3"/>
    <n v="26"/>
    <x v="0"/>
    <x v="0"/>
    <n v="4"/>
    <n v="0.1"/>
    <n v="98"/>
    <n v="17.899999999999999"/>
  </r>
  <r>
    <x v="9"/>
    <x v="25"/>
    <x v="4"/>
    <x v="4"/>
    <n v="26"/>
    <x v="0"/>
    <x v="0"/>
    <n v="4"/>
    <n v="0.1"/>
    <n v="98"/>
    <n v="17.899999999999999"/>
  </r>
  <r>
    <x v="9"/>
    <x v="25"/>
    <x v="4"/>
    <x v="5"/>
    <n v="26"/>
    <x v="0"/>
    <x v="0"/>
    <n v="4"/>
    <n v="0.2"/>
    <n v="98"/>
    <n v="17.8"/>
  </r>
  <r>
    <x v="9"/>
    <x v="25"/>
    <x v="4"/>
    <x v="6"/>
    <n v="26"/>
    <x v="0"/>
    <x v="0"/>
    <n v="4"/>
    <n v="0.60000000000000009"/>
    <n v="98"/>
    <n v="17.399999999999999"/>
  </r>
  <r>
    <x v="9"/>
    <x v="25"/>
    <x v="4"/>
    <x v="7"/>
    <n v="26"/>
    <x v="0"/>
    <x v="0"/>
    <n v="4"/>
    <n v="3.6"/>
    <n v="97"/>
    <n v="14.4"/>
  </r>
  <r>
    <x v="9"/>
    <x v="25"/>
    <x v="4"/>
    <x v="8"/>
    <n v="26"/>
    <x v="0"/>
    <x v="0"/>
    <n v="4"/>
    <n v="5.3000000000000007"/>
    <n v="92"/>
    <n v="12.7"/>
  </r>
  <r>
    <x v="9"/>
    <x v="25"/>
    <x v="4"/>
    <x v="9"/>
    <n v="26"/>
    <x v="0"/>
    <x v="0"/>
    <n v="4"/>
    <n v="6.2"/>
    <n v="89"/>
    <n v="11.8"/>
  </r>
  <r>
    <x v="9"/>
    <x v="25"/>
    <x v="4"/>
    <x v="10"/>
    <n v="26"/>
    <x v="0"/>
    <x v="0"/>
    <n v="4"/>
    <n v="7"/>
    <n v="84"/>
    <n v="11"/>
  </r>
  <r>
    <x v="9"/>
    <x v="25"/>
    <x v="4"/>
    <x v="11"/>
    <n v="26"/>
    <x v="0"/>
    <x v="0"/>
    <n v="4"/>
    <n v="7.4"/>
    <n v="83"/>
    <n v="10.6"/>
  </r>
  <r>
    <x v="9"/>
    <x v="25"/>
    <x v="4"/>
    <x v="12"/>
    <n v="26"/>
    <x v="0"/>
    <x v="0"/>
    <n v="4"/>
    <n v="7.8000000000000007"/>
    <n v="81"/>
    <n v="10.199999999999999"/>
  </r>
  <r>
    <x v="9"/>
    <x v="25"/>
    <x v="4"/>
    <x v="13"/>
    <n v="26"/>
    <x v="0"/>
    <x v="0"/>
    <n v="4"/>
    <n v="7.1000000000000005"/>
    <n v="84"/>
    <n v="10.899999999999999"/>
  </r>
  <r>
    <x v="9"/>
    <x v="25"/>
    <x v="4"/>
    <x v="14"/>
    <n v="26"/>
    <x v="0"/>
    <x v="0"/>
    <n v="4"/>
    <n v="6.6000000000000005"/>
    <n v="86"/>
    <n v="11.399999999999999"/>
  </r>
  <r>
    <x v="9"/>
    <x v="25"/>
    <x v="4"/>
    <x v="15"/>
    <n v="26"/>
    <x v="0"/>
    <x v="0"/>
    <n v="4"/>
    <n v="6.6000000000000005"/>
    <n v="78"/>
    <n v="11.399999999999999"/>
  </r>
  <r>
    <x v="9"/>
    <x v="25"/>
    <x v="4"/>
    <x v="16"/>
    <n v="26"/>
    <x v="0"/>
    <x v="0"/>
    <n v="4"/>
    <n v="6.1000000000000005"/>
    <n v="82"/>
    <n v="11.899999999999999"/>
  </r>
  <r>
    <x v="9"/>
    <x v="25"/>
    <x v="4"/>
    <x v="17"/>
    <n v="26"/>
    <x v="0"/>
    <x v="0"/>
    <n v="4"/>
    <n v="6.1000000000000005"/>
    <n v="81"/>
    <n v="11.899999999999999"/>
  </r>
  <r>
    <x v="9"/>
    <x v="25"/>
    <x v="4"/>
    <x v="18"/>
    <n v="26"/>
    <x v="0"/>
    <x v="0"/>
    <n v="4"/>
    <n v="5.4"/>
    <n v="84"/>
    <n v="12.6"/>
  </r>
  <r>
    <x v="9"/>
    <x v="25"/>
    <x v="4"/>
    <x v="19"/>
    <n v="26"/>
    <x v="0"/>
    <x v="0"/>
    <n v="4"/>
    <n v="5"/>
    <n v="86"/>
    <n v="13"/>
  </r>
  <r>
    <x v="9"/>
    <x v="25"/>
    <x v="4"/>
    <x v="20"/>
    <n v="26"/>
    <x v="0"/>
    <x v="0"/>
    <n v="4"/>
    <n v="4.6000000000000005"/>
    <n v="89"/>
    <n v="13.399999999999999"/>
  </r>
  <r>
    <x v="9"/>
    <x v="25"/>
    <x v="4"/>
    <x v="21"/>
    <n v="26"/>
    <x v="0"/>
    <x v="0"/>
    <n v="4"/>
    <n v="5.2"/>
    <n v="88"/>
    <n v="12.8"/>
  </r>
  <r>
    <x v="9"/>
    <x v="25"/>
    <x v="4"/>
    <x v="22"/>
    <n v="26"/>
    <x v="0"/>
    <x v="0"/>
    <n v="4"/>
    <n v="5.2"/>
    <n v="85"/>
    <n v="12.8"/>
  </r>
  <r>
    <x v="9"/>
    <x v="25"/>
    <x v="4"/>
    <x v="23"/>
    <n v="26"/>
    <x v="0"/>
    <x v="0"/>
    <n v="4"/>
    <n v="4.8000000000000007"/>
    <n v="86"/>
    <n v="13.2"/>
  </r>
  <r>
    <x v="9"/>
    <x v="26"/>
    <x v="5"/>
    <x v="0"/>
    <n v="27"/>
    <x v="0"/>
    <x v="0"/>
    <n v="4"/>
    <n v="4.3"/>
    <n v="89"/>
    <n v="13.7"/>
  </r>
  <r>
    <x v="9"/>
    <x v="26"/>
    <x v="5"/>
    <x v="1"/>
    <n v="27"/>
    <x v="0"/>
    <x v="0"/>
    <n v="4"/>
    <n v="4.1000000000000005"/>
    <n v="88"/>
    <n v="13.899999999999999"/>
  </r>
  <r>
    <x v="9"/>
    <x v="26"/>
    <x v="5"/>
    <x v="2"/>
    <n v="27"/>
    <x v="0"/>
    <x v="0"/>
    <n v="4"/>
    <n v="4"/>
    <n v="85"/>
    <n v="14"/>
  </r>
  <r>
    <x v="9"/>
    <x v="26"/>
    <x v="5"/>
    <x v="3"/>
    <n v="27"/>
    <x v="0"/>
    <x v="0"/>
    <n v="4"/>
    <n v="4"/>
    <n v="83"/>
    <n v="14"/>
  </r>
  <r>
    <x v="9"/>
    <x v="26"/>
    <x v="5"/>
    <x v="4"/>
    <n v="27"/>
    <x v="0"/>
    <x v="0"/>
    <n v="4"/>
    <n v="4.1000000000000005"/>
    <n v="79"/>
    <n v="13.899999999999999"/>
  </r>
  <r>
    <x v="9"/>
    <x v="26"/>
    <x v="5"/>
    <x v="5"/>
    <n v="27"/>
    <x v="0"/>
    <x v="0"/>
    <n v="4"/>
    <n v="3.6"/>
    <n v="80"/>
    <n v="14.4"/>
  </r>
  <r>
    <x v="9"/>
    <x v="26"/>
    <x v="5"/>
    <x v="6"/>
    <n v="27"/>
    <x v="0"/>
    <x v="0"/>
    <n v="4"/>
    <n v="3.5"/>
    <n v="80"/>
    <n v="14.5"/>
  </r>
  <r>
    <x v="9"/>
    <x v="26"/>
    <x v="5"/>
    <x v="7"/>
    <n v="27"/>
    <x v="0"/>
    <x v="0"/>
    <n v="4"/>
    <n v="3.5"/>
    <n v="77"/>
    <n v="14.5"/>
  </r>
  <r>
    <x v="9"/>
    <x v="26"/>
    <x v="5"/>
    <x v="8"/>
    <n v="27"/>
    <x v="0"/>
    <x v="0"/>
    <n v="4"/>
    <n v="3.7"/>
    <n v="78"/>
    <n v="14.3"/>
  </r>
  <r>
    <x v="9"/>
    <x v="26"/>
    <x v="5"/>
    <x v="9"/>
    <n v="27"/>
    <x v="0"/>
    <x v="0"/>
    <n v="4"/>
    <n v="4.5"/>
    <n v="79"/>
    <n v="13.5"/>
  </r>
  <r>
    <x v="9"/>
    <x v="26"/>
    <x v="5"/>
    <x v="10"/>
    <n v="27"/>
    <x v="0"/>
    <x v="0"/>
    <n v="4"/>
    <n v="4.4000000000000004"/>
    <n v="82"/>
    <n v="13.6"/>
  </r>
  <r>
    <x v="9"/>
    <x v="26"/>
    <x v="5"/>
    <x v="11"/>
    <n v="27"/>
    <x v="0"/>
    <x v="0"/>
    <n v="4"/>
    <n v="4.7"/>
    <n v="78"/>
    <n v="13.3"/>
  </r>
  <r>
    <x v="9"/>
    <x v="26"/>
    <x v="5"/>
    <x v="12"/>
    <n v="27"/>
    <x v="0"/>
    <x v="0"/>
    <n v="4"/>
    <n v="4.3"/>
    <n v="80"/>
    <n v="13.7"/>
  </r>
  <r>
    <x v="9"/>
    <x v="26"/>
    <x v="5"/>
    <x v="13"/>
    <n v="27"/>
    <x v="0"/>
    <x v="0"/>
    <n v="4"/>
    <n v="4"/>
    <n v="82"/>
    <n v="14"/>
  </r>
  <r>
    <x v="9"/>
    <x v="26"/>
    <x v="5"/>
    <x v="14"/>
    <n v="27"/>
    <x v="0"/>
    <x v="0"/>
    <n v="4"/>
    <n v="3.8000000000000003"/>
    <n v="82"/>
    <n v="14.2"/>
  </r>
  <r>
    <x v="9"/>
    <x v="26"/>
    <x v="5"/>
    <x v="15"/>
    <n v="27"/>
    <x v="0"/>
    <x v="0"/>
    <n v="4"/>
    <n v="3.5"/>
    <n v="82"/>
    <n v="14.5"/>
  </r>
  <r>
    <x v="9"/>
    <x v="26"/>
    <x v="5"/>
    <x v="16"/>
    <n v="27"/>
    <x v="0"/>
    <x v="0"/>
    <n v="4"/>
    <n v="3.3000000000000003"/>
    <n v="84"/>
    <n v="14.7"/>
  </r>
  <r>
    <x v="9"/>
    <x v="26"/>
    <x v="5"/>
    <x v="17"/>
    <n v="27"/>
    <x v="0"/>
    <x v="0"/>
    <n v="4"/>
    <n v="3.2"/>
    <n v="81"/>
    <n v="14.8"/>
  </r>
  <r>
    <x v="9"/>
    <x v="26"/>
    <x v="5"/>
    <x v="18"/>
    <n v="27"/>
    <x v="0"/>
    <x v="0"/>
    <n v="4"/>
    <n v="3"/>
    <n v="84"/>
    <n v="15"/>
  </r>
  <r>
    <x v="9"/>
    <x v="26"/>
    <x v="5"/>
    <x v="19"/>
    <n v="27"/>
    <x v="0"/>
    <x v="0"/>
    <n v="4"/>
    <n v="2.8000000000000003"/>
    <n v="83"/>
    <n v="15.2"/>
  </r>
  <r>
    <x v="9"/>
    <x v="26"/>
    <x v="5"/>
    <x v="20"/>
    <n v="27"/>
    <x v="0"/>
    <x v="0"/>
    <n v="4"/>
    <n v="2.8000000000000003"/>
    <n v="82"/>
    <n v="15.2"/>
  </r>
  <r>
    <x v="9"/>
    <x v="26"/>
    <x v="5"/>
    <x v="21"/>
    <n v="27"/>
    <x v="0"/>
    <x v="0"/>
    <n v="4"/>
    <n v="2.6"/>
    <n v="82"/>
    <n v="15.4"/>
  </r>
  <r>
    <x v="9"/>
    <x v="26"/>
    <x v="5"/>
    <x v="22"/>
    <n v="27"/>
    <x v="0"/>
    <x v="0"/>
    <n v="4"/>
    <n v="2.5"/>
    <n v="80"/>
    <n v="15.5"/>
  </r>
  <r>
    <x v="9"/>
    <x v="26"/>
    <x v="5"/>
    <x v="23"/>
    <n v="27"/>
    <x v="0"/>
    <x v="0"/>
    <n v="4"/>
    <n v="2.3000000000000003"/>
    <n v="79"/>
    <n v="15.7"/>
  </r>
  <r>
    <x v="9"/>
    <x v="27"/>
    <x v="6"/>
    <x v="0"/>
    <n v="28"/>
    <x v="0"/>
    <x v="0"/>
    <n v="4"/>
    <n v="2"/>
    <n v="79"/>
    <n v="16"/>
  </r>
  <r>
    <x v="9"/>
    <x v="27"/>
    <x v="6"/>
    <x v="1"/>
    <n v="28"/>
    <x v="0"/>
    <x v="0"/>
    <n v="4"/>
    <n v="2"/>
    <n v="78"/>
    <n v="16"/>
  </r>
  <r>
    <x v="9"/>
    <x v="27"/>
    <x v="6"/>
    <x v="2"/>
    <n v="28"/>
    <x v="0"/>
    <x v="0"/>
    <n v="4"/>
    <n v="1.7000000000000002"/>
    <n v="78"/>
    <n v="16.3"/>
  </r>
  <r>
    <x v="9"/>
    <x v="27"/>
    <x v="6"/>
    <x v="3"/>
    <n v="28"/>
    <x v="0"/>
    <x v="0"/>
    <n v="4"/>
    <n v="1.6"/>
    <n v="77"/>
    <n v="16.399999999999999"/>
  </r>
  <r>
    <x v="9"/>
    <x v="27"/>
    <x v="6"/>
    <x v="4"/>
    <n v="28"/>
    <x v="0"/>
    <x v="0"/>
    <n v="4"/>
    <n v="1.4000000000000001"/>
    <n v="77"/>
    <n v="16.600000000000001"/>
  </r>
  <r>
    <x v="9"/>
    <x v="27"/>
    <x v="6"/>
    <x v="5"/>
    <n v="28"/>
    <x v="0"/>
    <x v="0"/>
    <n v="4"/>
    <n v="1.1000000000000001"/>
    <n v="82"/>
    <n v="16.899999999999999"/>
  </r>
  <r>
    <x v="9"/>
    <x v="27"/>
    <x v="6"/>
    <x v="6"/>
    <n v="28"/>
    <x v="0"/>
    <x v="0"/>
    <n v="4"/>
    <n v="0.9"/>
    <n v="83"/>
    <n v="17.100000000000001"/>
  </r>
  <r>
    <x v="9"/>
    <x v="27"/>
    <x v="6"/>
    <x v="7"/>
    <n v="28"/>
    <x v="0"/>
    <x v="0"/>
    <n v="4"/>
    <n v="1.1000000000000001"/>
    <n v="84"/>
    <n v="16.899999999999999"/>
  </r>
  <r>
    <x v="9"/>
    <x v="27"/>
    <x v="6"/>
    <x v="8"/>
    <n v="28"/>
    <x v="0"/>
    <x v="0"/>
    <n v="4"/>
    <n v="1.2000000000000002"/>
    <n v="80"/>
    <n v="16.8"/>
  </r>
  <r>
    <x v="9"/>
    <x v="27"/>
    <x v="6"/>
    <x v="9"/>
    <n v="28"/>
    <x v="0"/>
    <x v="0"/>
    <n v="4"/>
    <n v="2.1"/>
    <n v="76"/>
    <n v="15.9"/>
  </r>
  <r>
    <x v="9"/>
    <x v="27"/>
    <x v="6"/>
    <x v="10"/>
    <n v="28"/>
    <x v="0"/>
    <x v="0"/>
    <n v="4"/>
    <n v="3.8000000000000003"/>
    <n v="70"/>
    <n v="14.2"/>
  </r>
  <r>
    <x v="9"/>
    <x v="27"/>
    <x v="6"/>
    <x v="11"/>
    <n v="28"/>
    <x v="0"/>
    <x v="0"/>
    <n v="4"/>
    <n v="4.4000000000000004"/>
    <n v="69"/>
    <n v="13.6"/>
  </r>
  <r>
    <x v="9"/>
    <x v="27"/>
    <x v="6"/>
    <x v="12"/>
    <n v="28"/>
    <x v="0"/>
    <x v="0"/>
    <n v="4"/>
    <n v="4"/>
    <n v="73"/>
    <n v="14"/>
  </r>
  <r>
    <x v="9"/>
    <x v="27"/>
    <x v="6"/>
    <x v="13"/>
    <n v="28"/>
    <x v="0"/>
    <x v="0"/>
    <n v="4"/>
    <n v="4.6000000000000005"/>
    <n v="70"/>
    <n v="13.399999999999999"/>
  </r>
  <r>
    <x v="9"/>
    <x v="27"/>
    <x v="6"/>
    <x v="14"/>
    <n v="28"/>
    <x v="0"/>
    <x v="0"/>
    <n v="4"/>
    <n v="4.8000000000000007"/>
    <n v="69"/>
    <n v="13.2"/>
  </r>
  <r>
    <x v="9"/>
    <x v="27"/>
    <x v="6"/>
    <x v="15"/>
    <n v="28"/>
    <x v="0"/>
    <x v="0"/>
    <n v="4"/>
    <n v="4.4000000000000004"/>
    <n v="72"/>
    <n v="13.6"/>
  </r>
  <r>
    <x v="9"/>
    <x v="27"/>
    <x v="6"/>
    <x v="16"/>
    <n v="28"/>
    <x v="0"/>
    <x v="0"/>
    <n v="4"/>
    <n v="3.2"/>
    <n v="80"/>
    <n v="14.8"/>
  </r>
  <r>
    <x v="9"/>
    <x v="27"/>
    <x v="6"/>
    <x v="17"/>
    <n v="28"/>
    <x v="0"/>
    <x v="0"/>
    <n v="4"/>
    <n v="3.3000000000000003"/>
    <n v="84"/>
    <n v="14.7"/>
  </r>
  <r>
    <x v="9"/>
    <x v="27"/>
    <x v="6"/>
    <x v="18"/>
    <n v="28"/>
    <x v="0"/>
    <x v="0"/>
    <n v="4"/>
    <n v="3.2"/>
    <n v="86"/>
    <n v="14.8"/>
  </r>
  <r>
    <x v="9"/>
    <x v="27"/>
    <x v="6"/>
    <x v="19"/>
    <n v="28"/>
    <x v="0"/>
    <x v="0"/>
    <n v="4"/>
    <n v="3.4000000000000004"/>
    <n v="85"/>
    <n v="14.6"/>
  </r>
  <r>
    <x v="9"/>
    <x v="27"/>
    <x v="6"/>
    <x v="20"/>
    <n v="28"/>
    <x v="0"/>
    <x v="0"/>
    <n v="4"/>
    <n v="3.4000000000000004"/>
    <n v="86"/>
    <n v="14.6"/>
  </r>
  <r>
    <x v="9"/>
    <x v="27"/>
    <x v="6"/>
    <x v="21"/>
    <n v="28"/>
    <x v="0"/>
    <x v="0"/>
    <n v="4"/>
    <n v="3.3000000000000003"/>
    <n v="87"/>
    <n v="14.7"/>
  </r>
  <r>
    <x v="9"/>
    <x v="27"/>
    <x v="6"/>
    <x v="22"/>
    <n v="28"/>
    <x v="0"/>
    <x v="0"/>
    <n v="4"/>
    <n v="3.4000000000000004"/>
    <n v="86"/>
    <n v="14.6"/>
  </r>
  <r>
    <x v="9"/>
    <x v="27"/>
    <x v="6"/>
    <x v="23"/>
    <n v="28"/>
    <x v="0"/>
    <x v="0"/>
    <n v="4"/>
    <n v="3.3000000000000003"/>
    <n v="87"/>
    <n v="14.7"/>
  </r>
  <r>
    <x v="9"/>
    <x v="28"/>
    <x v="0"/>
    <x v="0"/>
    <n v="29"/>
    <x v="0"/>
    <x v="0"/>
    <n v="4"/>
    <n v="3.4000000000000004"/>
    <n v="87"/>
    <n v="14.6"/>
  </r>
  <r>
    <x v="9"/>
    <x v="28"/>
    <x v="0"/>
    <x v="1"/>
    <n v="29"/>
    <x v="0"/>
    <x v="0"/>
    <n v="4"/>
    <n v="3.3000000000000003"/>
    <n v="88"/>
    <n v="14.7"/>
  </r>
  <r>
    <x v="9"/>
    <x v="28"/>
    <x v="0"/>
    <x v="2"/>
    <n v="29"/>
    <x v="0"/>
    <x v="0"/>
    <n v="4"/>
    <n v="3.5"/>
    <n v="87"/>
    <n v="14.5"/>
  </r>
  <r>
    <x v="9"/>
    <x v="28"/>
    <x v="0"/>
    <x v="3"/>
    <n v="29"/>
    <x v="0"/>
    <x v="0"/>
    <n v="4"/>
    <n v="3.5"/>
    <n v="87"/>
    <n v="14.5"/>
  </r>
  <r>
    <x v="9"/>
    <x v="28"/>
    <x v="0"/>
    <x v="4"/>
    <n v="29"/>
    <x v="0"/>
    <x v="0"/>
    <n v="4"/>
    <n v="3.5"/>
    <n v="85"/>
    <n v="14.5"/>
  </r>
  <r>
    <x v="9"/>
    <x v="28"/>
    <x v="0"/>
    <x v="5"/>
    <n v="29"/>
    <x v="0"/>
    <x v="0"/>
    <n v="4"/>
    <n v="3.6"/>
    <n v="84"/>
    <n v="14.4"/>
  </r>
  <r>
    <x v="9"/>
    <x v="28"/>
    <x v="0"/>
    <x v="6"/>
    <n v="29"/>
    <x v="0"/>
    <x v="0"/>
    <n v="4"/>
    <n v="3.4000000000000004"/>
    <n v="85"/>
    <n v="14.6"/>
  </r>
  <r>
    <x v="9"/>
    <x v="28"/>
    <x v="0"/>
    <x v="7"/>
    <n v="29"/>
    <x v="0"/>
    <x v="0"/>
    <n v="4"/>
    <n v="3.5"/>
    <n v="84"/>
    <n v="14.5"/>
  </r>
  <r>
    <x v="9"/>
    <x v="28"/>
    <x v="0"/>
    <x v="8"/>
    <n v="29"/>
    <x v="0"/>
    <x v="0"/>
    <n v="4"/>
    <n v="3.9000000000000004"/>
    <n v="82"/>
    <n v="14.1"/>
  </r>
  <r>
    <x v="9"/>
    <x v="28"/>
    <x v="0"/>
    <x v="9"/>
    <n v="29"/>
    <x v="0"/>
    <x v="0"/>
    <n v="4"/>
    <n v="4.1000000000000005"/>
    <n v="82"/>
    <n v="13.899999999999999"/>
  </r>
  <r>
    <x v="9"/>
    <x v="28"/>
    <x v="0"/>
    <x v="10"/>
    <n v="29"/>
    <x v="0"/>
    <x v="0"/>
    <n v="4"/>
    <n v="4.4000000000000004"/>
    <n v="82"/>
    <n v="13.6"/>
  </r>
  <r>
    <x v="9"/>
    <x v="28"/>
    <x v="0"/>
    <x v="11"/>
    <n v="29"/>
    <x v="0"/>
    <x v="0"/>
    <n v="4"/>
    <n v="4.5"/>
    <n v="82"/>
    <n v="13.5"/>
  </r>
  <r>
    <x v="9"/>
    <x v="28"/>
    <x v="0"/>
    <x v="12"/>
    <n v="29"/>
    <x v="0"/>
    <x v="0"/>
    <n v="4"/>
    <n v="4.4000000000000004"/>
    <n v="86"/>
    <n v="13.6"/>
  </r>
  <r>
    <x v="9"/>
    <x v="28"/>
    <x v="0"/>
    <x v="13"/>
    <n v="29"/>
    <x v="0"/>
    <x v="0"/>
    <n v="4"/>
    <n v="4.6000000000000005"/>
    <n v="87"/>
    <n v="13.399999999999999"/>
  </r>
  <r>
    <x v="9"/>
    <x v="28"/>
    <x v="0"/>
    <x v="14"/>
    <n v="29"/>
    <x v="0"/>
    <x v="0"/>
    <n v="4"/>
    <n v="4.9000000000000004"/>
    <n v="85"/>
    <n v="13.1"/>
  </r>
  <r>
    <x v="9"/>
    <x v="28"/>
    <x v="0"/>
    <x v="15"/>
    <n v="29"/>
    <x v="0"/>
    <x v="0"/>
    <n v="4"/>
    <n v="4.6000000000000005"/>
    <n v="87"/>
    <n v="13.399999999999999"/>
  </r>
  <r>
    <x v="9"/>
    <x v="28"/>
    <x v="0"/>
    <x v="16"/>
    <n v="29"/>
    <x v="0"/>
    <x v="0"/>
    <n v="4"/>
    <n v="4.4000000000000004"/>
    <n v="89"/>
    <n v="13.6"/>
  </r>
  <r>
    <x v="9"/>
    <x v="28"/>
    <x v="0"/>
    <x v="17"/>
    <n v="29"/>
    <x v="0"/>
    <x v="0"/>
    <n v="4"/>
    <n v="4.5"/>
    <n v="88"/>
    <n v="13.5"/>
  </r>
  <r>
    <x v="9"/>
    <x v="28"/>
    <x v="0"/>
    <x v="18"/>
    <n v="29"/>
    <x v="0"/>
    <x v="0"/>
    <n v="4"/>
    <n v="4.4000000000000004"/>
    <n v="87"/>
    <n v="13.6"/>
  </r>
  <r>
    <x v="9"/>
    <x v="28"/>
    <x v="0"/>
    <x v="19"/>
    <n v="29"/>
    <x v="0"/>
    <x v="0"/>
    <n v="4"/>
    <n v="4.7"/>
    <n v="89"/>
    <n v="13.3"/>
  </r>
  <r>
    <x v="9"/>
    <x v="28"/>
    <x v="0"/>
    <x v="20"/>
    <n v="29"/>
    <x v="0"/>
    <x v="0"/>
    <n v="4"/>
    <n v="5.1000000000000005"/>
    <n v="89"/>
    <n v="12.899999999999999"/>
  </r>
  <r>
    <x v="9"/>
    <x v="28"/>
    <x v="0"/>
    <x v="21"/>
    <n v="29"/>
    <x v="0"/>
    <x v="0"/>
    <n v="4"/>
    <n v="5.4"/>
    <n v="90"/>
    <n v="12.6"/>
  </r>
  <r>
    <x v="9"/>
    <x v="28"/>
    <x v="0"/>
    <x v="22"/>
    <n v="29"/>
    <x v="0"/>
    <x v="0"/>
    <n v="4"/>
    <n v="5.9"/>
    <n v="91"/>
    <n v="12.1"/>
  </r>
  <r>
    <x v="9"/>
    <x v="28"/>
    <x v="0"/>
    <x v="23"/>
    <n v="29"/>
    <x v="0"/>
    <x v="0"/>
    <n v="4"/>
    <n v="7"/>
    <n v="90"/>
    <n v="11"/>
  </r>
  <r>
    <x v="9"/>
    <x v="29"/>
    <x v="1"/>
    <x v="0"/>
    <n v="30"/>
    <x v="0"/>
    <x v="0"/>
    <n v="5"/>
    <n v="7.8000000000000007"/>
    <n v="86"/>
    <n v="10.199999999999999"/>
  </r>
  <r>
    <x v="9"/>
    <x v="29"/>
    <x v="1"/>
    <x v="1"/>
    <n v="30"/>
    <x v="0"/>
    <x v="0"/>
    <n v="5"/>
    <n v="7.2"/>
    <n v="93"/>
    <n v="10.8"/>
  </r>
  <r>
    <x v="9"/>
    <x v="29"/>
    <x v="1"/>
    <x v="2"/>
    <n v="30"/>
    <x v="0"/>
    <x v="0"/>
    <n v="5"/>
    <n v="7.1000000000000005"/>
    <n v="93"/>
    <n v="10.899999999999999"/>
  </r>
  <r>
    <x v="9"/>
    <x v="29"/>
    <x v="1"/>
    <x v="3"/>
    <n v="30"/>
    <x v="0"/>
    <x v="0"/>
    <n v="5"/>
    <n v="7.5"/>
    <n v="90"/>
    <n v="10.5"/>
  </r>
  <r>
    <x v="9"/>
    <x v="29"/>
    <x v="1"/>
    <x v="4"/>
    <n v="30"/>
    <x v="0"/>
    <x v="0"/>
    <n v="5"/>
    <n v="7.4"/>
    <n v="89"/>
    <n v="10.6"/>
  </r>
  <r>
    <x v="9"/>
    <x v="29"/>
    <x v="1"/>
    <x v="5"/>
    <n v="30"/>
    <x v="0"/>
    <x v="0"/>
    <n v="5"/>
    <n v="6.4"/>
    <n v="77"/>
    <n v="11.6"/>
  </r>
  <r>
    <x v="9"/>
    <x v="29"/>
    <x v="1"/>
    <x v="6"/>
    <n v="30"/>
    <x v="0"/>
    <x v="0"/>
    <n v="5"/>
    <n v="6.5"/>
    <n v="79"/>
    <n v="11.5"/>
  </r>
  <r>
    <x v="9"/>
    <x v="29"/>
    <x v="1"/>
    <x v="7"/>
    <n v="30"/>
    <x v="0"/>
    <x v="0"/>
    <n v="5"/>
    <n v="6.2"/>
    <n v="77"/>
    <n v="11.8"/>
  </r>
  <r>
    <x v="9"/>
    <x v="29"/>
    <x v="1"/>
    <x v="8"/>
    <n v="30"/>
    <x v="0"/>
    <x v="0"/>
    <n v="5"/>
    <n v="6.8000000000000007"/>
    <n v="75"/>
    <n v="11.2"/>
  </r>
  <r>
    <x v="9"/>
    <x v="29"/>
    <x v="1"/>
    <x v="9"/>
    <n v="30"/>
    <x v="0"/>
    <x v="0"/>
    <n v="5"/>
    <n v="7.1000000000000005"/>
    <n v="73"/>
    <n v="10.899999999999999"/>
  </r>
  <r>
    <x v="9"/>
    <x v="29"/>
    <x v="1"/>
    <x v="10"/>
    <n v="30"/>
    <x v="0"/>
    <x v="0"/>
    <n v="5"/>
    <n v="7.5"/>
    <n v="72"/>
    <n v="10.5"/>
  </r>
  <r>
    <x v="9"/>
    <x v="29"/>
    <x v="1"/>
    <x v="11"/>
    <n v="30"/>
    <x v="0"/>
    <x v="0"/>
    <n v="5"/>
    <n v="7.9"/>
    <n v="71"/>
    <n v="10.1"/>
  </r>
  <r>
    <x v="9"/>
    <x v="29"/>
    <x v="1"/>
    <x v="12"/>
    <n v="30"/>
    <x v="0"/>
    <x v="0"/>
    <n v="5"/>
    <n v="7.5"/>
    <n v="72"/>
    <n v="10.5"/>
  </r>
  <r>
    <x v="9"/>
    <x v="29"/>
    <x v="1"/>
    <x v="13"/>
    <n v="30"/>
    <x v="0"/>
    <x v="0"/>
    <n v="5"/>
    <n v="7.8000000000000007"/>
    <n v="70"/>
    <n v="10.199999999999999"/>
  </r>
  <r>
    <x v="9"/>
    <x v="29"/>
    <x v="1"/>
    <x v="14"/>
    <n v="30"/>
    <x v="0"/>
    <x v="0"/>
    <n v="5"/>
    <n v="7.5"/>
    <n v="73"/>
    <n v="10.5"/>
  </r>
  <r>
    <x v="9"/>
    <x v="29"/>
    <x v="1"/>
    <x v="15"/>
    <n v="30"/>
    <x v="0"/>
    <x v="0"/>
    <n v="5"/>
    <n v="6.6000000000000005"/>
    <n v="76"/>
    <n v="11.399999999999999"/>
  </r>
  <r>
    <x v="9"/>
    <x v="29"/>
    <x v="1"/>
    <x v="16"/>
    <n v="30"/>
    <x v="0"/>
    <x v="0"/>
    <n v="5"/>
    <n v="5.9"/>
    <n v="80"/>
    <n v="12.1"/>
  </r>
  <r>
    <x v="9"/>
    <x v="29"/>
    <x v="1"/>
    <x v="17"/>
    <n v="30"/>
    <x v="0"/>
    <x v="0"/>
    <n v="5"/>
    <n v="5.9"/>
    <n v="79"/>
    <n v="12.1"/>
  </r>
  <r>
    <x v="9"/>
    <x v="29"/>
    <x v="1"/>
    <x v="18"/>
    <n v="30"/>
    <x v="0"/>
    <x v="0"/>
    <n v="5"/>
    <n v="5.4"/>
    <n v="81"/>
    <n v="12.6"/>
  </r>
  <r>
    <x v="9"/>
    <x v="29"/>
    <x v="1"/>
    <x v="19"/>
    <n v="30"/>
    <x v="0"/>
    <x v="0"/>
    <n v="5"/>
    <n v="5.1000000000000005"/>
    <n v="79"/>
    <n v="12.899999999999999"/>
  </r>
  <r>
    <x v="9"/>
    <x v="29"/>
    <x v="1"/>
    <x v="20"/>
    <n v="30"/>
    <x v="0"/>
    <x v="0"/>
    <n v="5"/>
    <n v="4.8000000000000007"/>
    <n v="83"/>
    <n v="13.2"/>
  </r>
  <r>
    <x v="9"/>
    <x v="29"/>
    <x v="1"/>
    <x v="21"/>
    <n v="30"/>
    <x v="0"/>
    <x v="0"/>
    <n v="5"/>
    <n v="4.5"/>
    <n v="83"/>
    <n v="13.5"/>
  </r>
  <r>
    <x v="9"/>
    <x v="29"/>
    <x v="1"/>
    <x v="22"/>
    <n v="30"/>
    <x v="0"/>
    <x v="0"/>
    <n v="5"/>
    <n v="3.3000000000000003"/>
    <n v="86"/>
    <n v="14.7"/>
  </r>
  <r>
    <x v="9"/>
    <x v="29"/>
    <x v="1"/>
    <x v="23"/>
    <n v="30"/>
    <x v="0"/>
    <x v="0"/>
    <n v="5"/>
    <n v="2.8000000000000003"/>
    <n v="86"/>
    <n v="15.2"/>
  </r>
  <r>
    <x v="9"/>
    <x v="30"/>
    <x v="2"/>
    <x v="0"/>
    <n v="31"/>
    <x v="0"/>
    <x v="0"/>
    <n v="5"/>
    <n v="2"/>
    <n v="89"/>
    <n v="16"/>
  </r>
  <r>
    <x v="9"/>
    <x v="30"/>
    <x v="2"/>
    <x v="1"/>
    <n v="31"/>
    <x v="0"/>
    <x v="0"/>
    <n v="5"/>
    <n v="2.3000000000000003"/>
    <n v="92"/>
    <n v="15.7"/>
  </r>
  <r>
    <x v="9"/>
    <x v="30"/>
    <x v="2"/>
    <x v="2"/>
    <n v="31"/>
    <x v="0"/>
    <x v="0"/>
    <n v="5"/>
    <n v="4"/>
    <n v="90"/>
    <n v="14"/>
  </r>
  <r>
    <x v="9"/>
    <x v="30"/>
    <x v="2"/>
    <x v="3"/>
    <n v="31"/>
    <x v="0"/>
    <x v="0"/>
    <n v="5"/>
    <n v="4.4000000000000004"/>
    <n v="92"/>
    <n v="13.6"/>
  </r>
  <r>
    <x v="9"/>
    <x v="30"/>
    <x v="2"/>
    <x v="4"/>
    <n v="31"/>
    <x v="0"/>
    <x v="0"/>
    <n v="5"/>
    <n v="5.1000000000000005"/>
    <n v="92"/>
    <n v="12.899999999999999"/>
  </r>
  <r>
    <x v="9"/>
    <x v="30"/>
    <x v="2"/>
    <x v="5"/>
    <n v="31"/>
    <x v="0"/>
    <x v="0"/>
    <n v="5"/>
    <n v="5.4"/>
    <n v="90"/>
    <n v="12.6"/>
  </r>
  <r>
    <x v="9"/>
    <x v="30"/>
    <x v="2"/>
    <x v="6"/>
    <n v="31"/>
    <x v="0"/>
    <x v="0"/>
    <n v="5"/>
    <n v="5.7"/>
    <n v="90"/>
    <n v="12.3"/>
  </r>
  <r>
    <x v="9"/>
    <x v="30"/>
    <x v="2"/>
    <x v="7"/>
    <n v="31"/>
    <x v="0"/>
    <x v="0"/>
    <n v="5"/>
    <n v="6"/>
    <n v="92"/>
    <n v="12"/>
  </r>
  <r>
    <x v="9"/>
    <x v="30"/>
    <x v="2"/>
    <x v="8"/>
    <n v="31"/>
    <x v="0"/>
    <x v="0"/>
    <n v="5"/>
    <n v="6.5"/>
    <n v="88"/>
    <n v="11.5"/>
  </r>
  <r>
    <x v="9"/>
    <x v="30"/>
    <x v="2"/>
    <x v="9"/>
    <n v="31"/>
    <x v="0"/>
    <x v="0"/>
    <n v="5"/>
    <n v="7.4"/>
    <n v="88"/>
    <n v="10.6"/>
  </r>
  <r>
    <x v="9"/>
    <x v="30"/>
    <x v="2"/>
    <x v="10"/>
    <n v="31"/>
    <x v="0"/>
    <x v="0"/>
    <n v="5"/>
    <n v="7.5"/>
    <n v="88"/>
    <n v="10.5"/>
  </r>
  <r>
    <x v="9"/>
    <x v="30"/>
    <x v="2"/>
    <x v="11"/>
    <n v="31"/>
    <x v="0"/>
    <x v="0"/>
    <n v="5"/>
    <n v="8.2000000000000011"/>
    <n v="84"/>
    <n v="9.7999999999999989"/>
  </r>
  <r>
    <x v="9"/>
    <x v="30"/>
    <x v="2"/>
    <x v="12"/>
    <n v="31"/>
    <x v="0"/>
    <x v="0"/>
    <n v="5"/>
    <n v="9.1"/>
    <n v="80"/>
    <n v="8.9"/>
  </r>
  <r>
    <x v="9"/>
    <x v="30"/>
    <x v="2"/>
    <x v="13"/>
    <n v="31"/>
    <x v="0"/>
    <x v="0"/>
    <n v="5"/>
    <n v="8.7000000000000011"/>
    <n v="81"/>
    <n v="9.2999999999999989"/>
  </r>
  <r>
    <x v="9"/>
    <x v="30"/>
    <x v="2"/>
    <x v="14"/>
    <n v="31"/>
    <x v="0"/>
    <x v="0"/>
    <n v="5"/>
    <n v="8.8000000000000007"/>
    <n v="77"/>
    <n v="9.1999999999999993"/>
  </r>
  <r>
    <x v="9"/>
    <x v="30"/>
    <x v="2"/>
    <x v="15"/>
    <n v="31"/>
    <x v="0"/>
    <x v="0"/>
    <n v="5"/>
    <n v="8"/>
    <n v="78"/>
    <n v="10"/>
  </r>
  <r>
    <x v="9"/>
    <x v="30"/>
    <x v="2"/>
    <x v="16"/>
    <n v="31"/>
    <x v="0"/>
    <x v="0"/>
    <n v="5"/>
    <n v="7.3000000000000007"/>
    <n v="75"/>
    <n v="10.7"/>
  </r>
  <r>
    <x v="9"/>
    <x v="30"/>
    <x v="2"/>
    <x v="17"/>
    <n v="31"/>
    <x v="0"/>
    <x v="0"/>
    <n v="5"/>
    <n v="6.5"/>
    <n v="78"/>
    <n v="11.5"/>
  </r>
  <r>
    <x v="9"/>
    <x v="30"/>
    <x v="2"/>
    <x v="18"/>
    <n v="31"/>
    <x v="0"/>
    <x v="0"/>
    <n v="5"/>
    <n v="6"/>
    <n v="78"/>
    <n v="12"/>
  </r>
  <r>
    <x v="9"/>
    <x v="30"/>
    <x v="2"/>
    <x v="19"/>
    <n v="31"/>
    <x v="0"/>
    <x v="0"/>
    <n v="5"/>
    <n v="6.2"/>
    <n v="77"/>
    <n v="11.8"/>
  </r>
  <r>
    <x v="9"/>
    <x v="30"/>
    <x v="2"/>
    <x v="20"/>
    <n v="31"/>
    <x v="0"/>
    <x v="0"/>
    <n v="5"/>
    <n v="5.6000000000000005"/>
    <n v="76"/>
    <n v="12.399999999999999"/>
  </r>
  <r>
    <x v="9"/>
    <x v="30"/>
    <x v="2"/>
    <x v="21"/>
    <n v="31"/>
    <x v="0"/>
    <x v="0"/>
    <n v="5"/>
    <n v="6.1000000000000005"/>
    <n v="73"/>
    <n v="11.899999999999999"/>
  </r>
  <r>
    <x v="9"/>
    <x v="30"/>
    <x v="2"/>
    <x v="22"/>
    <n v="31"/>
    <x v="0"/>
    <x v="0"/>
    <n v="5"/>
    <n v="6"/>
    <n v="74"/>
    <n v="12"/>
  </r>
  <r>
    <x v="9"/>
    <x v="30"/>
    <x v="2"/>
    <x v="23"/>
    <n v="31"/>
    <x v="0"/>
    <x v="0"/>
    <n v="5"/>
    <n v="6.2"/>
    <n v="75"/>
    <n v="11.8"/>
  </r>
  <r>
    <x v="9"/>
    <x v="31"/>
    <x v="3"/>
    <x v="0"/>
    <n v="1"/>
    <x v="1"/>
    <x v="0"/>
    <n v="5"/>
    <n v="6.7"/>
    <n v="72"/>
    <n v="11.3"/>
  </r>
  <r>
    <x v="9"/>
    <x v="31"/>
    <x v="3"/>
    <x v="1"/>
    <n v="1"/>
    <x v="1"/>
    <x v="0"/>
    <n v="5"/>
    <n v="6.8000000000000007"/>
    <n v="72"/>
    <n v="11.2"/>
  </r>
  <r>
    <x v="9"/>
    <x v="31"/>
    <x v="3"/>
    <x v="2"/>
    <n v="1"/>
    <x v="1"/>
    <x v="0"/>
    <n v="5"/>
    <n v="6.6000000000000005"/>
    <n v="75"/>
    <n v="11.399999999999999"/>
  </r>
  <r>
    <x v="9"/>
    <x v="31"/>
    <x v="3"/>
    <x v="3"/>
    <n v="1"/>
    <x v="1"/>
    <x v="0"/>
    <n v="5"/>
    <n v="6.6000000000000005"/>
    <n v="75"/>
    <n v="11.399999999999999"/>
  </r>
  <r>
    <x v="9"/>
    <x v="31"/>
    <x v="3"/>
    <x v="4"/>
    <n v="1"/>
    <x v="1"/>
    <x v="0"/>
    <n v="5"/>
    <n v="6.6000000000000005"/>
    <n v="75"/>
    <n v="11.399999999999999"/>
  </r>
  <r>
    <x v="9"/>
    <x v="31"/>
    <x v="3"/>
    <x v="5"/>
    <n v="1"/>
    <x v="1"/>
    <x v="0"/>
    <n v="5"/>
    <n v="6.6000000000000005"/>
    <n v="77"/>
    <n v="11.399999999999999"/>
  </r>
  <r>
    <x v="9"/>
    <x v="31"/>
    <x v="3"/>
    <x v="6"/>
    <n v="1"/>
    <x v="1"/>
    <x v="0"/>
    <n v="5"/>
    <n v="6.4"/>
    <n v="77"/>
    <n v="11.6"/>
  </r>
  <r>
    <x v="9"/>
    <x v="31"/>
    <x v="3"/>
    <x v="7"/>
    <n v="1"/>
    <x v="1"/>
    <x v="0"/>
    <n v="5"/>
    <n v="6.1000000000000005"/>
    <n v="78"/>
    <n v="11.899999999999999"/>
  </r>
  <r>
    <x v="9"/>
    <x v="31"/>
    <x v="3"/>
    <x v="8"/>
    <n v="1"/>
    <x v="1"/>
    <x v="0"/>
    <n v="5"/>
    <n v="6.9"/>
    <n v="76"/>
    <n v="11.1"/>
  </r>
  <r>
    <x v="9"/>
    <x v="31"/>
    <x v="3"/>
    <x v="9"/>
    <n v="1"/>
    <x v="1"/>
    <x v="0"/>
    <n v="5"/>
    <n v="6.5"/>
    <n v="81"/>
    <n v="11.5"/>
  </r>
  <r>
    <x v="9"/>
    <x v="31"/>
    <x v="3"/>
    <x v="10"/>
    <n v="1"/>
    <x v="1"/>
    <x v="0"/>
    <n v="5"/>
    <n v="6.8000000000000007"/>
    <n v="79"/>
    <n v="11.2"/>
  </r>
  <r>
    <x v="9"/>
    <x v="31"/>
    <x v="3"/>
    <x v="11"/>
    <n v="1"/>
    <x v="1"/>
    <x v="0"/>
    <n v="5"/>
    <n v="7.3000000000000007"/>
    <n v="80"/>
    <n v="10.7"/>
  </r>
  <r>
    <x v="9"/>
    <x v="31"/>
    <x v="3"/>
    <x v="12"/>
    <n v="1"/>
    <x v="1"/>
    <x v="0"/>
    <n v="5"/>
    <n v="7.4"/>
    <n v="78"/>
    <n v="10.6"/>
  </r>
  <r>
    <x v="9"/>
    <x v="31"/>
    <x v="3"/>
    <x v="13"/>
    <n v="1"/>
    <x v="1"/>
    <x v="0"/>
    <n v="5"/>
    <n v="7.8000000000000007"/>
    <n v="77"/>
    <n v="10.199999999999999"/>
  </r>
  <r>
    <x v="9"/>
    <x v="31"/>
    <x v="3"/>
    <x v="14"/>
    <n v="1"/>
    <x v="1"/>
    <x v="0"/>
    <n v="5"/>
    <n v="7.9"/>
    <n v="75"/>
    <n v="10.1"/>
  </r>
  <r>
    <x v="9"/>
    <x v="31"/>
    <x v="3"/>
    <x v="15"/>
    <n v="1"/>
    <x v="1"/>
    <x v="0"/>
    <n v="5"/>
    <n v="6.9"/>
    <n v="85"/>
    <n v="11.1"/>
  </r>
  <r>
    <x v="9"/>
    <x v="31"/>
    <x v="3"/>
    <x v="16"/>
    <n v="1"/>
    <x v="1"/>
    <x v="0"/>
    <n v="5"/>
    <n v="7.1000000000000005"/>
    <n v="78"/>
    <n v="10.899999999999999"/>
  </r>
  <r>
    <x v="9"/>
    <x v="31"/>
    <x v="3"/>
    <x v="17"/>
    <n v="1"/>
    <x v="1"/>
    <x v="0"/>
    <n v="5"/>
    <n v="7.7"/>
    <n v="82"/>
    <n v="10.3"/>
  </r>
  <r>
    <x v="9"/>
    <x v="31"/>
    <x v="3"/>
    <x v="18"/>
    <n v="1"/>
    <x v="1"/>
    <x v="0"/>
    <n v="5"/>
    <n v="7.4"/>
    <n v="81"/>
    <n v="10.6"/>
  </r>
  <r>
    <x v="9"/>
    <x v="31"/>
    <x v="3"/>
    <x v="19"/>
    <n v="1"/>
    <x v="1"/>
    <x v="0"/>
    <n v="5"/>
    <n v="6.7"/>
    <n v="81"/>
    <n v="11.3"/>
  </r>
  <r>
    <x v="9"/>
    <x v="31"/>
    <x v="3"/>
    <x v="20"/>
    <n v="1"/>
    <x v="1"/>
    <x v="0"/>
    <n v="5"/>
    <n v="5.9"/>
    <n v="89"/>
    <n v="12.1"/>
  </r>
  <r>
    <x v="9"/>
    <x v="31"/>
    <x v="3"/>
    <x v="21"/>
    <n v="1"/>
    <x v="1"/>
    <x v="0"/>
    <n v="5"/>
    <n v="6.6000000000000005"/>
    <n v="88"/>
    <n v="11.399999999999999"/>
  </r>
  <r>
    <x v="9"/>
    <x v="31"/>
    <x v="3"/>
    <x v="22"/>
    <n v="1"/>
    <x v="1"/>
    <x v="0"/>
    <n v="5"/>
    <n v="7.1000000000000005"/>
    <n v="89"/>
    <n v="10.899999999999999"/>
  </r>
  <r>
    <x v="9"/>
    <x v="31"/>
    <x v="3"/>
    <x v="23"/>
    <n v="1"/>
    <x v="1"/>
    <x v="0"/>
    <n v="5"/>
    <n v="7.1000000000000005"/>
    <n v="88"/>
    <n v="10.899999999999999"/>
  </r>
  <r>
    <x v="9"/>
    <x v="32"/>
    <x v="4"/>
    <x v="0"/>
    <n v="2"/>
    <x v="1"/>
    <x v="0"/>
    <n v="5"/>
    <n v="7.3000000000000007"/>
    <n v="87"/>
    <n v="10.7"/>
  </r>
  <r>
    <x v="9"/>
    <x v="32"/>
    <x v="4"/>
    <x v="1"/>
    <n v="2"/>
    <x v="1"/>
    <x v="0"/>
    <n v="5"/>
    <n v="6.7"/>
    <n v="86"/>
    <n v="11.3"/>
  </r>
  <r>
    <x v="9"/>
    <x v="32"/>
    <x v="4"/>
    <x v="2"/>
    <n v="2"/>
    <x v="1"/>
    <x v="0"/>
    <n v="5"/>
    <n v="6.7"/>
    <n v="95"/>
    <n v="11.3"/>
  </r>
  <r>
    <x v="9"/>
    <x v="32"/>
    <x v="4"/>
    <x v="3"/>
    <n v="2"/>
    <x v="1"/>
    <x v="0"/>
    <n v="5"/>
    <n v="6.9"/>
    <n v="95"/>
    <n v="11.1"/>
  </r>
  <r>
    <x v="9"/>
    <x v="32"/>
    <x v="4"/>
    <x v="4"/>
    <n v="2"/>
    <x v="1"/>
    <x v="0"/>
    <n v="5"/>
    <n v="7.5"/>
    <n v="90"/>
    <n v="10.5"/>
  </r>
  <r>
    <x v="9"/>
    <x v="32"/>
    <x v="4"/>
    <x v="5"/>
    <n v="2"/>
    <x v="1"/>
    <x v="0"/>
    <n v="5"/>
    <n v="7.2"/>
    <n v="93"/>
    <n v="10.8"/>
  </r>
  <r>
    <x v="9"/>
    <x v="32"/>
    <x v="4"/>
    <x v="6"/>
    <n v="2"/>
    <x v="1"/>
    <x v="0"/>
    <n v="5"/>
    <n v="7.3000000000000007"/>
    <n v="93"/>
    <n v="10.7"/>
  </r>
  <r>
    <x v="9"/>
    <x v="32"/>
    <x v="4"/>
    <x v="7"/>
    <n v="2"/>
    <x v="1"/>
    <x v="0"/>
    <n v="5"/>
    <n v="7.3000000000000007"/>
    <n v="94"/>
    <n v="10.7"/>
  </r>
  <r>
    <x v="9"/>
    <x v="32"/>
    <x v="4"/>
    <x v="8"/>
    <n v="2"/>
    <x v="1"/>
    <x v="0"/>
    <n v="5"/>
    <n v="7.6000000000000005"/>
    <n v="90"/>
    <n v="10.399999999999999"/>
  </r>
  <r>
    <x v="9"/>
    <x v="32"/>
    <x v="4"/>
    <x v="9"/>
    <n v="2"/>
    <x v="1"/>
    <x v="0"/>
    <n v="5"/>
    <n v="7.8000000000000007"/>
    <n v="91"/>
    <n v="10.199999999999999"/>
  </r>
  <r>
    <x v="9"/>
    <x v="32"/>
    <x v="4"/>
    <x v="10"/>
    <n v="2"/>
    <x v="1"/>
    <x v="0"/>
    <n v="5"/>
    <n v="8"/>
    <n v="91"/>
    <n v="10"/>
  </r>
  <r>
    <x v="9"/>
    <x v="32"/>
    <x v="4"/>
    <x v="11"/>
    <n v="2"/>
    <x v="1"/>
    <x v="0"/>
    <n v="5"/>
    <n v="8.1"/>
    <n v="89"/>
    <n v="9.9"/>
  </r>
  <r>
    <x v="9"/>
    <x v="32"/>
    <x v="4"/>
    <x v="12"/>
    <n v="2"/>
    <x v="1"/>
    <x v="0"/>
    <n v="5"/>
    <n v="8.1"/>
    <n v="89"/>
    <n v="9.9"/>
  </r>
  <r>
    <x v="9"/>
    <x v="32"/>
    <x v="4"/>
    <x v="13"/>
    <n v="2"/>
    <x v="1"/>
    <x v="0"/>
    <n v="5"/>
    <n v="7.7"/>
    <n v="92"/>
    <n v="10.3"/>
  </r>
  <r>
    <x v="9"/>
    <x v="32"/>
    <x v="4"/>
    <x v="14"/>
    <n v="2"/>
    <x v="1"/>
    <x v="0"/>
    <n v="5"/>
    <n v="7.6000000000000005"/>
    <n v="96"/>
    <n v="10.399999999999999"/>
  </r>
  <r>
    <x v="9"/>
    <x v="32"/>
    <x v="4"/>
    <x v="15"/>
    <n v="2"/>
    <x v="1"/>
    <x v="0"/>
    <n v="5"/>
    <n v="7.8000000000000007"/>
    <n v="96"/>
    <n v="10.199999999999999"/>
  </r>
  <r>
    <x v="9"/>
    <x v="32"/>
    <x v="4"/>
    <x v="16"/>
    <n v="2"/>
    <x v="1"/>
    <x v="0"/>
    <n v="5"/>
    <n v="8"/>
    <n v="93"/>
    <n v="10"/>
  </r>
  <r>
    <x v="9"/>
    <x v="32"/>
    <x v="4"/>
    <x v="17"/>
    <n v="2"/>
    <x v="1"/>
    <x v="0"/>
    <n v="5"/>
    <n v="8.4"/>
    <n v="90"/>
    <n v="9.6"/>
  </r>
  <r>
    <x v="9"/>
    <x v="32"/>
    <x v="4"/>
    <x v="18"/>
    <n v="2"/>
    <x v="1"/>
    <x v="0"/>
    <n v="5"/>
    <n v="8.4"/>
    <n v="89"/>
    <n v="9.6"/>
  </r>
  <r>
    <x v="9"/>
    <x v="32"/>
    <x v="4"/>
    <x v="19"/>
    <n v="2"/>
    <x v="1"/>
    <x v="0"/>
    <n v="5"/>
    <n v="8.6"/>
    <n v="89"/>
    <n v="9.4"/>
  </r>
  <r>
    <x v="9"/>
    <x v="32"/>
    <x v="4"/>
    <x v="20"/>
    <n v="2"/>
    <x v="1"/>
    <x v="0"/>
    <n v="5"/>
    <n v="9"/>
    <n v="87"/>
    <n v="9"/>
  </r>
  <r>
    <x v="9"/>
    <x v="32"/>
    <x v="4"/>
    <x v="21"/>
    <n v="2"/>
    <x v="1"/>
    <x v="0"/>
    <n v="5"/>
    <n v="8.9"/>
    <n v="87"/>
    <n v="9.1"/>
  </r>
  <r>
    <x v="9"/>
    <x v="32"/>
    <x v="4"/>
    <x v="22"/>
    <n v="2"/>
    <x v="1"/>
    <x v="0"/>
    <n v="5"/>
    <n v="8.8000000000000007"/>
    <n v="83"/>
    <n v="9.1999999999999993"/>
  </r>
  <r>
    <x v="9"/>
    <x v="32"/>
    <x v="4"/>
    <x v="23"/>
    <n v="2"/>
    <x v="1"/>
    <x v="0"/>
    <n v="5"/>
    <n v="8.9"/>
    <n v="85"/>
    <n v="9.1"/>
  </r>
  <r>
    <x v="9"/>
    <x v="33"/>
    <x v="5"/>
    <x v="0"/>
    <n v="3"/>
    <x v="1"/>
    <x v="0"/>
    <n v="5"/>
    <n v="8.9"/>
    <n v="84"/>
    <n v="9.1"/>
  </r>
  <r>
    <x v="9"/>
    <x v="33"/>
    <x v="5"/>
    <x v="1"/>
    <n v="3"/>
    <x v="1"/>
    <x v="0"/>
    <n v="5"/>
    <n v="9"/>
    <n v="81"/>
    <n v="9"/>
  </r>
  <r>
    <x v="9"/>
    <x v="33"/>
    <x v="5"/>
    <x v="2"/>
    <n v="3"/>
    <x v="1"/>
    <x v="0"/>
    <n v="5"/>
    <n v="9.1"/>
    <n v="80"/>
    <n v="8.9"/>
  </r>
  <r>
    <x v="9"/>
    <x v="33"/>
    <x v="5"/>
    <x v="3"/>
    <n v="3"/>
    <x v="1"/>
    <x v="0"/>
    <n v="5"/>
    <n v="9.1"/>
    <n v="81"/>
    <n v="8.9"/>
  </r>
  <r>
    <x v="9"/>
    <x v="33"/>
    <x v="5"/>
    <x v="4"/>
    <n v="3"/>
    <x v="1"/>
    <x v="0"/>
    <n v="5"/>
    <n v="9.1"/>
    <n v="82"/>
    <n v="8.9"/>
  </r>
  <r>
    <x v="9"/>
    <x v="33"/>
    <x v="5"/>
    <x v="5"/>
    <n v="3"/>
    <x v="1"/>
    <x v="0"/>
    <n v="5"/>
    <n v="8.9"/>
    <n v="82"/>
    <n v="9.1"/>
  </r>
  <r>
    <x v="9"/>
    <x v="33"/>
    <x v="5"/>
    <x v="6"/>
    <n v="3"/>
    <x v="1"/>
    <x v="0"/>
    <n v="5"/>
    <n v="8.9"/>
    <n v="83"/>
    <n v="9.1"/>
  </r>
  <r>
    <x v="9"/>
    <x v="33"/>
    <x v="5"/>
    <x v="7"/>
    <n v="3"/>
    <x v="1"/>
    <x v="0"/>
    <n v="5"/>
    <n v="9"/>
    <n v="83"/>
    <n v="9"/>
  </r>
  <r>
    <x v="9"/>
    <x v="33"/>
    <x v="5"/>
    <x v="8"/>
    <n v="3"/>
    <x v="1"/>
    <x v="0"/>
    <n v="5"/>
    <n v="9.4"/>
    <n v="83"/>
    <n v="8.6"/>
  </r>
  <r>
    <x v="9"/>
    <x v="33"/>
    <x v="5"/>
    <x v="9"/>
    <n v="3"/>
    <x v="1"/>
    <x v="0"/>
    <n v="5"/>
    <n v="9.5"/>
    <n v="83"/>
    <n v="8.5"/>
  </r>
  <r>
    <x v="9"/>
    <x v="33"/>
    <x v="5"/>
    <x v="10"/>
    <n v="3"/>
    <x v="1"/>
    <x v="0"/>
    <n v="5"/>
    <n v="9.2000000000000011"/>
    <n v="85"/>
    <n v="8.7999999999999989"/>
  </r>
  <r>
    <x v="9"/>
    <x v="33"/>
    <x v="5"/>
    <x v="11"/>
    <n v="3"/>
    <x v="1"/>
    <x v="0"/>
    <n v="5"/>
    <n v="9.2000000000000011"/>
    <n v="87"/>
    <n v="8.7999999999999989"/>
  </r>
  <r>
    <x v="9"/>
    <x v="33"/>
    <x v="5"/>
    <x v="12"/>
    <n v="3"/>
    <x v="1"/>
    <x v="0"/>
    <n v="5"/>
    <n v="8.7000000000000011"/>
    <n v="86"/>
    <n v="9.2999999999999989"/>
  </r>
  <r>
    <x v="9"/>
    <x v="33"/>
    <x v="5"/>
    <x v="13"/>
    <n v="3"/>
    <x v="1"/>
    <x v="0"/>
    <n v="5"/>
    <n v="8.6"/>
    <n v="84"/>
    <n v="9.4"/>
  </r>
  <r>
    <x v="9"/>
    <x v="33"/>
    <x v="5"/>
    <x v="14"/>
    <n v="3"/>
    <x v="1"/>
    <x v="0"/>
    <n v="5"/>
    <n v="8.4"/>
    <n v="81"/>
    <n v="9.6"/>
  </r>
  <r>
    <x v="9"/>
    <x v="33"/>
    <x v="5"/>
    <x v="15"/>
    <n v="3"/>
    <x v="1"/>
    <x v="0"/>
    <n v="5"/>
    <n v="8.2000000000000011"/>
    <n v="81"/>
    <n v="9.7999999999999989"/>
  </r>
  <r>
    <x v="9"/>
    <x v="33"/>
    <x v="5"/>
    <x v="16"/>
    <n v="3"/>
    <x v="1"/>
    <x v="0"/>
    <n v="5"/>
    <n v="8"/>
    <n v="79"/>
    <n v="10"/>
  </r>
  <r>
    <x v="9"/>
    <x v="33"/>
    <x v="5"/>
    <x v="17"/>
    <n v="3"/>
    <x v="1"/>
    <x v="0"/>
    <n v="5"/>
    <n v="7.5"/>
    <n v="81"/>
    <n v="10.5"/>
  </r>
  <r>
    <x v="9"/>
    <x v="33"/>
    <x v="5"/>
    <x v="18"/>
    <n v="3"/>
    <x v="1"/>
    <x v="0"/>
    <n v="5"/>
    <n v="7.6000000000000005"/>
    <n v="81"/>
    <n v="10.399999999999999"/>
  </r>
  <r>
    <x v="9"/>
    <x v="33"/>
    <x v="5"/>
    <x v="19"/>
    <n v="3"/>
    <x v="1"/>
    <x v="0"/>
    <n v="5"/>
    <n v="7.7"/>
    <n v="80"/>
    <n v="10.3"/>
  </r>
  <r>
    <x v="9"/>
    <x v="33"/>
    <x v="5"/>
    <x v="20"/>
    <n v="3"/>
    <x v="1"/>
    <x v="0"/>
    <n v="5"/>
    <n v="7.4"/>
    <n v="82"/>
    <n v="10.6"/>
  </r>
  <r>
    <x v="9"/>
    <x v="33"/>
    <x v="5"/>
    <x v="21"/>
    <n v="3"/>
    <x v="1"/>
    <x v="0"/>
    <n v="5"/>
    <n v="7.1000000000000005"/>
    <n v="83"/>
    <n v="10.899999999999999"/>
  </r>
  <r>
    <x v="9"/>
    <x v="33"/>
    <x v="5"/>
    <x v="22"/>
    <n v="3"/>
    <x v="1"/>
    <x v="0"/>
    <n v="5"/>
    <n v="7.2"/>
    <n v="82"/>
    <n v="10.8"/>
  </r>
  <r>
    <x v="9"/>
    <x v="33"/>
    <x v="5"/>
    <x v="23"/>
    <n v="3"/>
    <x v="1"/>
    <x v="0"/>
    <n v="5"/>
    <n v="7"/>
    <n v="84"/>
    <n v="11"/>
  </r>
  <r>
    <x v="9"/>
    <x v="34"/>
    <x v="6"/>
    <x v="0"/>
    <n v="4"/>
    <x v="1"/>
    <x v="0"/>
    <n v="5"/>
    <n v="6.5"/>
    <n v="86"/>
    <n v="11.5"/>
  </r>
  <r>
    <x v="9"/>
    <x v="34"/>
    <x v="6"/>
    <x v="1"/>
    <n v="4"/>
    <x v="1"/>
    <x v="0"/>
    <n v="5"/>
    <n v="6.4"/>
    <n v="91"/>
    <n v="11.6"/>
  </r>
  <r>
    <x v="9"/>
    <x v="34"/>
    <x v="6"/>
    <x v="2"/>
    <n v="4"/>
    <x v="1"/>
    <x v="0"/>
    <n v="5"/>
    <n v="5.5"/>
    <n v="93"/>
    <n v="12.5"/>
  </r>
  <r>
    <x v="9"/>
    <x v="34"/>
    <x v="6"/>
    <x v="3"/>
    <n v="4"/>
    <x v="1"/>
    <x v="0"/>
    <n v="5"/>
    <n v="5.5"/>
    <n v="95"/>
    <n v="12.5"/>
  </r>
  <r>
    <x v="9"/>
    <x v="34"/>
    <x v="6"/>
    <x v="4"/>
    <n v="4"/>
    <x v="1"/>
    <x v="0"/>
    <n v="5"/>
    <n v="5.9"/>
    <n v="95"/>
    <n v="12.1"/>
  </r>
  <r>
    <x v="9"/>
    <x v="34"/>
    <x v="6"/>
    <x v="5"/>
    <n v="4"/>
    <x v="1"/>
    <x v="0"/>
    <n v="5"/>
    <n v="5.4"/>
    <n v="93"/>
    <n v="12.6"/>
  </r>
  <r>
    <x v="9"/>
    <x v="34"/>
    <x v="6"/>
    <x v="6"/>
    <n v="4"/>
    <x v="1"/>
    <x v="0"/>
    <n v="5"/>
    <n v="5.8000000000000007"/>
    <n v="92"/>
    <n v="12.2"/>
  </r>
  <r>
    <x v="9"/>
    <x v="34"/>
    <x v="6"/>
    <x v="7"/>
    <n v="4"/>
    <x v="1"/>
    <x v="0"/>
    <n v="5"/>
    <n v="5.9"/>
    <n v="95"/>
    <n v="12.1"/>
  </r>
  <r>
    <x v="9"/>
    <x v="34"/>
    <x v="6"/>
    <x v="8"/>
    <n v="4"/>
    <x v="1"/>
    <x v="0"/>
    <n v="5"/>
    <n v="6.4"/>
    <n v="95"/>
    <n v="11.6"/>
  </r>
  <r>
    <x v="9"/>
    <x v="34"/>
    <x v="6"/>
    <x v="9"/>
    <n v="4"/>
    <x v="1"/>
    <x v="0"/>
    <n v="5"/>
    <n v="7.5"/>
    <n v="89"/>
    <n v="10.5"/>
  </r>
  <r>
    <x v="9"/>
    <x v="34"/>
    <x v="6"/>
    <x v="10"/>
    <n v="4"/>
    <x v="1"/>
    <x v="0"/>
    <n v="5"/>
    <n v="8.5"/>
    <n v="83"/>
    <n v="9.5"/>
  </r>
  <r>
    <x v="9"/>
    <x v="34"/>
    <x v="6"/>
    <x v="11"/>
    <n v="4"/>
    <x v="1"/>
    <x v="0"/>
    <n v="5"/>
    <n v="8.3000000000000007"/>
    <n v="84"/>
    <n v="9.6999999999999993"/>
  </r>
  <r>
    <x v="9"/>
    <x v="34"/>
    <x v="6"/>
    <x v="12"/>
    <n v="4"/>
    <x v="1"/>
    <x v="0"/>
    <n v="5"/>
    <n v="8.8000000000000007"/>
    <n v="73"/>
    <n v="9.1999999999999993"/>
  </r>
  <r>
    <x v="9"/>
    <x v="34"/>
    <x v="6"/>
    <x v="13"/>
    <n v="4"/>
    <x v="1"/>
    <x v="0"/>
    <n v="5"/>
    <n v="9.3000000000000007"/>
    <n v="72"/>
    <n v="8.6999999999999993"/>
  </r>
  <r>
    <x v="9"/>
    <x v="34"/>
    <x v="6"/>
    <x v="14"/>
    <n v="4"/>
    <x v="1"/>
    <x v="0"/>
    <n v="5"/>
    <n v="8.6"/>
    <n v="72"/>
    <n v="9.4"/>
  </r>
  <r>
    <x v="9"/>
    <x v="34"/>
    <x v="6"/>
    <x v="15"/>
    <n v="4"/>
    <x v="1"/>
    <x v="0"/>
    <n v="5"/>
    <n v="7.6000000000000005"/>
    <n v="81"/>
    <n v="10.399999999999999"/>
  </r>
  <r>
    <x v="9"/>
    <x v="34"/>
    <x v="6"/>
    <x v="16"/>
    <n v="4"/>
    <x v="1"/>
    <x v="0"/>
    <n v="5"/>
    <n v="7.3000000000000007"/>
    <n v="85"/>
    <n v="10.7"/>
  </r>
  <r>
    <x v="9"/>
    <x v="34"/>
    <x v="6"/>
    <x v="17"/>
    <n v="4"/>
    <x v="1"/>
    <x v="0"/>
    <n v="5"/>
    <n v="7"/>
    <n v="93"/>
    <n v="11"/>
  </r>
  <r>
    <x v="9"/>
    <x v="34"/>
    <x v="6"/>
    <x v="18"/>
    <n v="4"/>
    <x v="1"/>
    <x v="0"/>
    <n v="5"/>
    <n v="6.5"/>
    <n v="98"/>
    <n v="11.5"/>
  </r>
  <r>
    <x v="9"/>
    <x v="34"/>
    <x v="6"/>
    <x v="19"/>
    <n v="4"/>
    <x v="1"/>
    <x v="0"/>
    <n v="5"/>
    <n v="6.4"/>
    <n v="95"/>
    <n v="11.6"/>
  </r>
  <r>
    <x v="9"/>
    <x v="34"/>
    <x v="6"/>
    <x v="20"/>
    <n v="4"/>
    <x v="1"/>
    <x v="0"/>
    <n v="5"/>
    <n v="6.1000000000000005"/>
    <n v="98"/>
    <n v="11.899999999999999"/>
  </r>
  <r>
    <x v="9"/>
    <x v="34"/>
    <x v="6"/>
    <x v="21"/>
    <n v="4"/>
    <x v="1"/>
    <x v="0"/>
    <n v="5"/>
    <n v="6"/>
    <n v="98"/>
    <n v="12"/>
  </r>
  <r>
    <x v="9"/>
    <x v="34"/>
    <x v="6"/>
    <x v="22"/>
    <n v="4"/>
    <x v="1"/>
    <x v="0"/>
    <n v="5"/>
    <n v="6.2"/>
    <n v="95"/>
    <n v="11.8"/>
  </r>
  <r>
    <x v="9"/>
    <x v="34"/>
    <x v="6"/>
    <x v="23"/>
    <n v="4"/>
    <x v="1"/>
    <x v="0"/>
    <n v="5"/>
    <n v="6.5"/>
    <n v="96"/>
    <n v="11.5"/>
  </r>
  <r>
    <x v="9"/>
    <x v="35"/>
    <x v="0"/>
    <x v="0"/>
    <n v="5"/>
    <x v="1"/>
    <x v="0"/>
    <n v="5"/>
    <n v="6.9"/>
    <n v="97"/>
    <n v="11.1"/>
  </r>
  <r>
    <x v="9"/>
    <x v="35"/>
    <x v="0"/>
    <x v="1"/>
    <n v="5"/>
    <x v="1"/>
    <x v="0"/>
    <n v="5"/>
    <n v="6.9"/>
    <n v="97"/>
    <n v="11.1"/>
  </r>
  <r>
    <x v="9"/>
    <x v="35"/>
    <x v="0"/>
    <x v="2"/>
    <n v="5"/>
    <x v="1"/>
    <x v="0"/>
    <n v="5"/>
    <n v="6.8000000000000007"/>
    <n v="95"/>
    <n v="11.2"/>
  </r>
  <r>
    <x v="9"/>
    <x v="35"/>
    <x v="0"/>
    <x v="3"/>
    <n v="5"/>
    <x v="1"/>
    <x v="0"/>
    <n v="5"/>
    <n v="6.8000000000000007"/>
    <n v="93"/>
    <n v="11.2"/>
  </r>
  <r>
    <x v="9"/>
    <x v="35"/>
    <x v="0"/>
    <x v="4"/>
    <n v="5"/>
    <x v="1"/>
    <x v="0"/>
    <n v="5"/>
    <n v="6.9"/>
    <n v="96"/>
    <n v="11.1"/>
  </r>
  <r>
    <x v="9"/>
    <x v="35"/>
    <x v="0"/>
    <x v="5"/>
    <n v="5"/>
    <x v="1"/>
    <x v="0"/>
    <n v="5"/>
    <n v="6.1000000000000005"/>
    <n v="88"/>
    <n v="11.899999999999999"/>
  </r>
  <r>
    <x v="9"/>
    <x v="35"/>
    <x v="0"/>
    <x v="6"/>
    <n v="5"/>
    <x v="1"/>
    <x v="0"/>
    <n v="5"/>
    <n v="6.1000000000000005"/>
    <n v="89"/>
    <n v="11.899999999999999"/>
  </r>
  <r>
    <x v="9"/>
    <x v="35"/>
    <x v="0"/>
    <x v="7"/>
    <n v="5"/>
    <x v="1"/>
    <x v="0"/>
    <n v="5"/>
    <n v="6.5"/>
    <n v="84"/>
    <n v="11.5"/>
  </r>
  <r>
    <x v="9"/>
    <x v="35"/>
    <x v="0"/>
    <x v="8"/>
    <n v="5"/>
    <x v="1"/>
    <x v="0"/>
    <n v="5"/>
    <n v="6.9"/>
    <n v="83"/>
    <n v="11.1"/>
  </r>
  <r>
    <x v="9"/>
    <x v="35"/>
    <x v="0"/>
    <x v="9"/>
    <n v="5"/>
    <x v="1"/>
    <x v="0"/>
    <n v="5"/>
    <n v="7.4"/>
    <n v="79"/>
    <n v="10.6"/>
  </r>
  <r>
    <x v="9"/>
    <x v="35"/>
    <x v="0"/>
    <x v="10"/>
    <n v="5"/>
    <x v="1"/>
    <x v="0"/>
    <n v="5"/>
    <n v="7.6000000000000005"/>
    <n v="78"/>
    <n v="10.399999999999999"/>
  </r>
  <r>
    <x v="9"/>
    <x v="35"/>
    <x v="0"/>
    <x v="11"/>
    <n v="5"/>
    <x v="1"/>
    <x v="0"/>
    <n v="5"/>
    <n v="8"/>
    <n v="77"/>
    <n v="10"/>
  </r>
  <r>
    <x v="9"/>
    <x v="35"/>
    <x v="0"/>
    <x v="12"/>
    <n v="5"/>
    <x v="1"/>
    <x v="0"/>
    <n v="5"/>
    <n v="8.2000000000000011"/>
    <n v="75"/>
    <n v="9.7999999999999989"/>
  </r>
  <r>
    <x v="9"/>
    <x v="35"/>
    <x v="0"/>
    <x v="13"/>
    <n v="5"/>
    <x v="1"/>
    <x v="0"/>
    <n v="5"/>
    <n v="8"/>
    <n v="72"/>
    <n v="10"/>
  </r>
  <r>
    <x v="9"/>
    <x v="35"/>
    <x v="0"/>
    <x v="14"/>
    <n v="5"/>
    <x v="1"/>
    <x v="0"/>
    <n v="5"/>
    <n v="7.7"/>
    <n v="72"/>
    <n v="10.3"/>
  </r>
  <r>
    <x v="9"/>
    <x v="35"/>
    <x v="0"/>
    <x v="15"/>
    <n v="5"/>
    <x v="1"/>
    <x v="0"/>
    <n v="5"/>
    <n v="7.1000000000000005"/>
    <n v="76"/>
    <n v="10.899999999999999"/>
  </r>
  <r>
    <x v="9"/>
    <x v="35"/>
    <x v="0"/>
    <x v="16"/>
    <n v="5"/>
    <x v="1"/>
    <x v="0"/>
    <n v="5"/>
    <n v="6.6000000000000005"/>
    <n v="80"/>
    <n v="11.399999999999999"/>
  </r>
  <r>
    <x v="9"/>
    <x v="35"/>
    <x v="0"/>
    <x v="17"/>
    <n v="5"/>
    <x v="1"/>
    <x v="0"/>
    <n v="5"/>
    <n v="6.2"/>
    <n v="82"/>
    <n v="11.8"/>
  </r>
  <r>
    <x v="9"/>
    <x v="35"/>
    <x v="0"/>
    <x v="18"/>
    <n v="5"/>
    <x v="1"/>
    <x v="0"/>
    <n v="5"/>
    <n v="5.5"/>
    <n v="85"/>
    <n v="12.5"/>
  </r>
  <r>
    <x v="9"/>
    <x v="35"/>
    <x v="0"/>
    <x v="19"/>
    <n v="5"/>
    <x v="1"/>
    <x v="0"/>
    <n v="5"/>
    <n v="5"/>
    <n v="88"/>
    <n v="13"/>
  </r>
  <r>
    <x v="9"/>
    <x v="35"/>
    <x v="0"/>
    <x v="20"/>
    <n v="5"/>
    <x v="1"/>
    <x v="0"/>
    <n v="5"/>
    <n v="4.5"/>
    <n v="91"/>
    <n v="13.5"/>
  </r>
  <r>
    <x v="9"/>
    <x v="35"/>
    <x v="0"/>
    <x v="21"/>
    <n v="5"/>
    <x v="1"/>
    <x v="0"/>
    <n v="5"/>
    <n v="3"/>
    <n v="94"/>
    <n v="15"/>
  </r>
  <r>
    <x v="9"/>
    <x v="35"/>
    <x v="0"/>
    <x v="22"/>
    <n v="5"/>
    <x v="1"/>
    <x v="0"/>
    <n v="5"/>
    <n v="3.7"/>
    <n v="94"/>
    <n v="14.3"/>
  </r>
  <r>
    <x v="9"/>
    <x v="35"/>
    <x v="0"/>
    <x v="23"/>
    <n v="5"/>
    <x v="1"/>
    <x v="0"/>
    <n v="5"/>
    <n v="4"/>
    <n v="93"/>
    <n v="14"/>
  </r>
  <r>
    <x v="9"/>
    <x v="36"/>
    <x v="1"/>
    <x v="0"/>
    <n v="6"/>
    <x v="1"/>
    <x v="0"/>
    <n v="6"/>
    <n v="4"/>
    <n v="93"/>
    <n v="14"/>
  </r>
  <r>
    <x v="9"/>
    <x v="36"/>
    <x v="1"/>
    <x v="1"/>
    <n v="6"/>
    <x v="1"/>
    <x v="0"/>
    <n v="6"/>
    <n v="4.3"/>
    <n v="94"/>
    <n v="13.7"/>
  </r>
  <r>
    <x v="9"/>
    <x v="36"/>
    <x v="1"/>
    <x v="2"/>
    <n v="6"/>
    <x v="1"/>
    <x v="0"/>
    <n v="6"/>
    <n v="3"/>
    <n v="94"/>
    <n v="15"/>
  </r>
  <r>
    <x v="9"/>
    <x v="36"/>
    <x v="1"/>
    <x v="3"/>
    <n v="6"/>
    <x v="1"/>
    <x v="0"/>
    <n v="6"/>
    <n v="2.3000000000000003"/>
    <n v="98"/>
    <n v="15.7"/>
  </r>
  <r>
    <x v="9"/>
    <x v="36"/>
    <x v="1"/>
    <x v="4"/>
    <n v="6"/>
    <x v="1"/>
    <x v="0"/>
    <n v="6"/>
    <n v="2.5"/>
    <n v="96"/>
    <n v="15.5"/>
  </r>
  <r>
    <x v="9"/>
    <x v="36"/>
    <x v="1"/>
    <x v="5"/>
    <n v="6"/>
    <x v="1"/>
    <x v="0"/>
    <n v="6"/>
    <n v="2.7"/>
    <n v="97"/>
    <n v="15.3"/>
  </r>
  <r>
    <x v="9"/>
    <x v="36"/>
    <x v="1"/>
    <x v="6"/>
    <n v="6"/>
    <x v="1"/>
    <x v="0"/>
    <n v="6"/>
    <n v="1.9000000000000001"/>
    <n v="97"/>
    <n v="16.100000000000001"/>
  </r>
  <r>
    <x v="9"/>
    <x v="36"/>
    <x v="1"/>
    <x v="7"/>
    <n v="6"/>
    <x v="1"/>
    <x v="0"/>
    <n v="6"/>
    <n v="3.6"/>
    <n v="98"/>
    <n v="14.4"/>
  </r>
  <r>
    <x v="9"/>
    <x v="36"/>
    <x v="1"/>
    <x v="8"/>
    <n v="6"/>
    <x v="1"/>
    <x v="0"/>
    <n v="6"/>
    <n v="4.7"/>
    <n v="98"/>
    <n v="13.3"/>
  </r>
  <r>
    <x v="9"/>
    <x v="36"/>
    <x v="1"/>
    <x v="9"/>
    <n v="6"/>
    <x v="1"/>
    <x v="0"/>
    <n v="6"/>
    <n v="6"/>
    <n v="95"/>
    <n v="12"/>
  </r>
  <r>
    <x v="9"/>
    <x v="36"/>
    <x v="1"/>
    <x v="10"/>
    <n v="6"/>
    <x v="1"/>
    <x v="0"/>
    <n v="6"/>
    <n v="7.6000000000000005"/>
    <n v="83"/>
    <n v="10.399999999999999"/>
  </r>
  <r>
    <x v="9"/>
    <x v="36"/>
    <x v="1"/>
    <x v="11"/>
    <n v="6"/>
    <x v="1"/>
    <x v="0"/>
    <n v="6"/>
    <n v="7.3000000000000007"/>
    <n v="80"/>
    <n v="10.7"/>
  </r>
  <r>
    <x v="9"/>
    <x v="36"/>
    <x v="1"/>
    <x v="12"/>
    <n v="6"/>
    <x v="1"/>
    <x v="0"/>
    <n v="6"/>
    <n v="7.2"/>
    <n v="79"/>
    <n v="10.8"/>
  </r>
  <r>
    <x v="9"/>
    <x v="36"/>
    <x v="1"/>
    <x v="13"/>
    <n v="6"/>
    <x v="1"/>
    <x v="0"/>
    <n v="6"/>
    <n v="7.3000000000000007"/>
    <n v="77"/>
    <n v="10.7"/>
  </r>
  <r>
    <x v="9"/>
    <x v="36"/>
    <x v="1"/>
    <x v="14"/>
    <n v="6"/>
    <x v="1"/>
    <x v="0"/>
    <n v="6"/>
    <n v="7.5"/>
    <n v="78"/>
    <n v="10.5"/>
  </r>
  <r>
    <x v="9"/>
    <x v="36"/>
    <x v="1"/>
    <x v="15"/>
    <n v="6"/>
    <x v="1"/>
    <x v="0"/>
    <n v="6"/>
    <n v="6.4"/>
    <n v="79"/>
    <n v="11.6"/>
  </r>
  <r>
    <x v="9"/>
    <x v="36"/>
    <x v="1"/>
    <x v="16"/>
    <n v="6"/>
    <x v="1"/>
    <x v="0"/>
    <n v="6"/>
    <n v="5.6000000000000005"/>
    <n v="86"/>
    <n v="12.399999999999999"/>
  </r>
  <r>
    <x v="9"/>
    <x v="36"/>
    <x v="1"/>
    <x v="17"/>
    <n v="6"/>
    <x v="1"/>
    <x v="0"/>
    <n v="6"/>
    <n v="4"/>
    <n v="93"/>
    <n v="14"/>
  </r>
  <r>
    <x v="9"/>
    <x v="36"/>
    <x v="1"/>
    <x v="18"/>
    <n v="6"/>
    <x v="1"/>
    <x v="0"/>
    <n v="6"/>
    <n v="2.7"/>
    <n v="97"/>
    <n v="15.3"/>
  </r>
  <r>
    <x v="9"/>
    <x v="36"/>
    <x v="1"/>
    <x v="19"/>
    <n v="6"/>
    <x v="1"/>
    <x v="0"/>
    <n v="6"/>
    <n v="1.6"/>
    <n v="98"/>
    <n v="16.399999999999999"/>
  </r>
  <r>
    <x v="9"/>
    <x v="36"/>
    <x v="1"/>
    <x v="20"/>
    <n v="6"/>
    <x v="1"/>
    <x v="0"/>
    <n v="6"/>
    <n v="0.60000000000000009"/>
    <n v="98"/>
    <n v="17.399999999999999"/>
  </r>
  <r>
    <x v="9"/>
    <x v="36"/>
    <x v="1"/>
    <x v="21"/>
    <n v="6"/>
    <x v="1"/>
    <x v="0"/>
    <n v="6"/>
    <n v="0.1"/>
    <n v="98"/>
    <n v="17.899999999999999"/>
  </r>
  <r>
    <x v="9"/>
    <x v="36"/>
    <x v="1"/>
    <x v="22"/>
    <n v="6"/>
    <x v="1"/>
    <x v="0"/>
    <n v="6"/>
    <n v="-1.2000000000000002"/>
    <n v="99"/>
    <n v="19.2"/>
  </r>
  <r>
    <x v="9"/>
    <x v="36"/>
    <x v="1"/>
    <x v="23"/>
    <n v="6"/>
    <x v="1"/>
    <x v="0"/>
    <n v="6"/>
    <n v="-1.9000000000000001"/>
    <n v="98"/>
    <n v="19.899999999999999"/>
  </r>
  <r>
    <x v="9"/>
    <x v="37"/>
    <x v="2"/>
    <x v="0"/>
    <n v="7"/>
    <x v="1"/>
    <x v="0"/>
    <n v="6"/>
    <n v="-1.3"/>
    <n v="98"/>
    <n v="19.3"/>
  </r>
  <r>
    <x v="9"/>
    <x v="37"/>
    <x v="2"/>
    <x v="1"/>
    <n v="7"/>
    <x v="1"/>
    <x v="0"/>
    <n v="6"/>
    <n v="-2.3000000000000003"/>
    <n v="98"/>
    <n v="20.3"/>
  </r>
  <r>
    <x v="9"/>
    <x v="37"/>
    <x v="2"/>
    <x v="2"/>
    <n v="7"/>
    <x v="1"/>
    <x v="0"/>
    <n v="6"/>
    <n v="-1.8"/>
    <n v="98"/>
    <n v="19.8"/>
  </r>
  <r>
    <x v="9"/>
    <x v="37"/>
    <x v="2"/>
    <x v="3"/>
    <n v="7"/>
    <x v="1"/>
    <x v="0"/>
    <n v="6"/>
    <n v="-2.3000000000000003"/>
    <n v="98"/>
    <n v="20.3"/>
  </r>
  <r>
    <x v="9"/>
    <x v="37"/>
    <x v="2"/>
    <x v="4"/>
    <n v="7"/>
    <x v="1"/>
    <x v="0"/>
    <n v="6"/>
    <n v="-1.7000000000000002"/>
    <n v="98"/>
    <n v="19.7"/>
  </r>
  <r>
    <x v="9"/>
    <x v="37"/>
    <x v="2"/>
    <x v="5"/>
    <n v="7"/>
    <x v="1"/>
    <x v="0"/>
    <n v="6"/>
    <n v="-2.6"/>
    <n v="97"/>
    <n v="20.6"/>
  </r>
  <r>
    <x v="9"/>
    <x v="37"/>
    <x v="2"/>
    <x v="6"/>
    <n v="7"/>
    <x v="1"/>
    <x v="0"/>
    <n v="6"/>
    <n v="-1.8"/>
    <n v="94"/>
    <n v="19.8"/>
  </r>
  <r>
    <x v="9"/>
    <x v="37"/>
    <x v="2"/>
    <x v="7"/>
    <n v="7"/>
    <x v="1"/>
    <x v="0"/>
    <n v="6"/>
    <n v="-1.7000000000000002"/>
    <n v="96"/>
    <n v="19.7"/>
  </r>
  <r>
    <x v="9"/>
    <x v="37"/>
    <x v="2"/>
    <x v="8"/>
    <n v="7"/>
    <x v="1"/>
    <x v="0"/>
    <n v="6"/>
    <n v="0.60000000000000009"/>
    <n v="94"/>
    <n v="17.399999999999999"/>
  </r>
  <r>
    <x v="9"/>
    <x v="37"/>
    <x v="2"/>
    <x v="9"/>
    <n v="7"/>
    <x v="1"/>
    <x v="0"/>
    <n v="6"/>
    <n v="1.7000000000000002"/>
    <n v="87"/>
    <n v="16.3"/>
  </r>
  <r>
    <x v="9"/>
    <x v="37"/>
    <x v="2"/>
    <x v="10"/>
    <n v="7"/>
    <x v="1"/>
    <x v="0"/>
    <n v="6"/>
    <n v="2.7"/>
    <n v="78"/>
    <n v="15.3"/>
  </r>
  <r>
    <x v="9"/>
    <x v="37"/>
    <x v="2"/>
    <x v="11"/>
    <n v="7"/>
    <x v="1"/>
    <x v="0"/>
    <n v="6"/>
    <n v="3.7"/>
    <n v="71"/>
    <n v="14.3"/>
  </r>
  <r>
    <x v="9"/>
    <x v="37"/>
    <x v="2"/>
    <x v="12"/>
    <n v="7"/>
    <x v="1"/>
    <x v="0"/>
    <n v="6"/>
    <n v="4.5"/>
    <n v="72"/>
    <n v="13.5"/>
  </r>
  <r>
    <x v="9"/>
    <x v="37"/>
    <x v="2"/>
    <x v="13"/>
    <n v="7"/>
    <x v="1"/>
    <x v="0"/>
    <n v="6"/>
    <n v="5.2"/>
    <n v="69"/>
    <n v="12.8"/>
  </r>
  <r>
    <x v="9"/>
    <x v="37"/>
    <x v="2"/>
    <x v="14"/>
    <n v="7"/>
    <x v="1"/>
    <x v="0"/>
    <n v="6"/>
    <n v="4.8000000000000007"/>
    <n v="67"/>
    <n v="13.2"/>
  </r>
  <r>
    <x v="9"/>
    <x v="37"/>
    <x v="2"/>
    <x v="15"/>
    <n v="7"/>
    <x v="1"/>
    <x v="0"/>
    <n v="6"/>
    <n v="4.1000000000000005"/>
    <n v="71"/>
    <n v="13.899999999999999"/>
  </r>
  <r>
    <x v="9"/>
    <x v="37"/>
    <x v="2"/>
    <x v="16"/>
    <n v="7"/>
    <x v="1"/>
    <x v="0"/>
    <n v="6"/>
    <n v="3"/>
    <n v="75"/>
    <n v="15"/>
  </r>
  <r>
    <x v="9"/>
    <x v="37"/>
    <x v="2"/>
    <x v="17"/>
    <n v="7"/>
    <x v="1"/>
    <x v="0"/>
    <n v="6"/>
    <n v="1.6"/>
    <n v="85"/>
    <n v="16.399999999999999"/>
  </r>
  <r>
    <x v="9"/>
    <x v="37"/>
    <x v="2"/>
    <x v="18"/>
    <n v="7"/>
    <x v="1"/>
    <x v="0"/>
    <n v="6"/>
    <n v="1"/>
    <n v="81"/>
    <n v="17"/>
  </r>
  <r>
    <x v="9"/>
    <x v="37"/>
    <x v="2"/>
    <x v="19"/>
    <n v="7"/>
    <x v="1"/>
    <x v="0"/>
    <n v="6"/>
    <n v="-0.4"/>
    <n v="86"/>
    <n v="18.399999999999999"/>
  </r>
  <r>
    <x v="9"/>
    <x v="37"/>
    <x v="2"/>
    <x v="20"/>
    <n v="7"/>
    <x v="1"/>
    <x v="0"/>
    <n v="6"/>
    <n v="-1.2000000000000002"/>
    <n v="90"/>
    <n v="19.2"/>
  </r>
  <r>
    <x v="9"/>
    <x v="37"/>
    <x v="2"/>
    <x v="21"/>
    <n v="7"/>
    <x v="1"/>
    <x v="0"/>
    <n v="6"/>
    <n v="-1.4000000000000001"/>
    <n v="93"/>
    <n v="19.399999999999999"/>
  </r>
  <r>
    <x v="9"/>
    <x v="37"/>
    <x v="2"/>
    <x v="22"/>
    <n v="7"/>
    <x v="1"/>
    <x v="0"/>
    <n v="6"/>
    <n v="-1.9000000000000001"/>
    <n v="96"/>
    <n v="19.899999999999999"/>
  </r>
  <r>
    <x v="9"/>
    <x v="37"/>
    <x v="2"/>
    <x v="23"/>
    <n v="7"/>
    <x v="1"/>
    <x v="0"/>
    <n v="6"/>
    <n v="-2.7"/>
    <n v="97"/>
    <n v="20.7"/>
  </r>
  <r>
    <x v="9"/>
    <x v="38"/>
    <x v="3"/>
    <x v="0"/>
    <n v="8"/>
    <x v="1"/>
    <x v="0"/>
    <n v="6"/>
    <n v="-2.9000000000000004"/>
    <n v="96"/>
    <n v="20.9"/>
  </r>
  <r>
    <x v="9"/>
    <x v="38"/>
    <x v="3"/>
    <x v="1"/>
    <n v="8"/>
    <x v="1"/>
    <x v="0"/>
    <n v="6"/>
    <n v="-2.5"/>
    <n v="95"/>
    <n v="20.5"/>
  </r>
  <r>
    <x v="9"/>
    <x v="38"/>
    <x v="3"/>
    <x v="2"/>
    <n v="8"/>
    <x v="1"/>
    <x v="0"/>
    <n v="6"/>
    <n v="-3.6"/>
    <n v="95"/>
    <n v="21.6"/>
  </r>
  <r>
    <x v="9"/>
    <x v="38"/>
    <x v="3"/>
    <x v="3"/>
    <n v="8"/>
    <x v="1"/>
    <x v="0"/>
    <n v="6"/>
    <n v="-3.2"/>
    <n v="96"/>
    <n v="21.2"/>
  </r>
  <r>
    <x v="9"/>
    <x v="38"/>
    <x v="3"/>
    <x v="4"/>
    <n v="8"/>
    <x v="1"/>
    <x v="0"/>
    <n v="6"/>
    <n v="-3.6"/>
    <n v="94"/>
    <n v="21.6"/>
  </r>
  <r>
    <x v="9"/>
    <x v="38"/>
    <x v="3"/>
    <x v="5"/>
    <n v="8"/>
    <x v="1"/>
    <x v="0"/>
    <n v="6"/>
    <n v="-2.9000000000000004"/>
    <n v="85"/>
    <n v="20.9"/>
  </r>
  <r>
    <x v="9"/>
    <x v="38"/>
    <x v="3"/>
    <x v="6"/>
    <n v="8"/>
    <x v="1"/>
    <x v="0"/>
    <n v="6"/>
    <n v="-2.1"/>
    <n v="81"/>
    <n v="20.100000000000001"/>
  </r>
  <r>
    <x v="9"/>
    <x v="38"/>
    <x v="3"/>
    <x v="7"/>
    <n v="8"/>
    <x v="1"/>
    <x v="0"/>
    <n v="6"/>
    <n v="-2.9000000000000004"/>
    <n v="92"/>
    <n v="20.9"/>
  </r>
  <r>
    <x v="9"/>
    <x v="38"/>
    <x v="3"/>
    <x v="8"/>
    <n v="8"/>
    <x v="1"/>
    <x v="0"/>
    <n v="6"/>
    <n v="0.1"/>
    <n v="76"/>
    <n v="17.899999999999999"/>
  </r>
  <r>
    <x v="9"/>
    <x v="38"/>
    <x v="3"/>
    <x v="9"/>
    <n v="8"/>
    <x v="1"/>
    <x v="0"/>
    <n v="6"/>
    <n v="2.1"/>
    <n v="73"/>
    <n v="15.9"/>
  </r>
  <r>
    <x v="9"/>
    <x v="38"/>
    <x v="3"/>
    <x v="10"/>
    <n v="8"/>
    <x v="1"/>
    <x v="0"/>
    <n v="6"/>
    <n v="3.1"/>
    <n v="63"/>
    <n v="14.9"/>
  </r>
  <r>
    <x v="9"/>
    <x v="38"/>
    <x v="3"/>
    <x v="11"/>
    <n v="8"/>
    <x v="1"/>
    <x v="0"/>
    <n v="6"/>
    <n v="4.7"/>
    <n v="53"/>
    <n v="13.3"/>
  </r>
  <r>
    <x v="9"/>
    <x v="38"/>
    <x v="3"/>
    <x v="12"/>
    <n v="8"/>
    <x v="1"/>
    <x v="0"/>
    <n v="6"/>
    <n v="6.4"/>
    <n v="46"/>
    <n v="11.6"/>
  </r>
  <r>
    <x v="9"/>
    <x v="38"/>
    <x v="3"/>
    <x v="13"/>
    <n v="8"/>
    <x v="1"/>
    <x v="0"/>
    <n v="6"/>
    <n v="7.1000000000000005"/>
    <n v="39"/>
    <n v="10.899999999999999"/>
  </r>
  <r>
    <x v="9"/>
    <x v="38"/>
    <x v="3"/>
    <x v="14"/>
    <n v="8"/>
    <x v="1"/>
    <x v="0"/>
    <n v="6"/>
    <n v="7.2"/>
    <n v="44"/>
    <n v="10.8"/>
  </r>
  <r>
    <x v="9"/>
    <x v="38"/>
    <x v="3"/>
    <x v="15"/>
    <n v="8"/>
    <x v="1"/>
    <x v="0"/>
    <n v="6"/>
    <n v="5.5"/>
    <n v="51"/>
    <n v="12.5"/>
  </r>
  <r>
    <x v="9"/>
    <x v="38"/>
    <x v="3"/>
    <x v="16"/>
    <n v="8"/>
    <x v="1"/>
    <x v="0"/>
    <n v="6"/>
    <n v="4"/>
    <n v="49"/>
    <n v="14"/>
  </r>
  <r>
    <x v="9"/>
    <x v="38"/>
    <x v="3"/>
    <x v="17"/>
    <n v="8"/>
    <x v="1"/>
    <x v="0"/>
    <n v="6"/>
    <n v="2.7"/>
    <n v="56"/>
    <n v="15.3"/>
  </r>
  <r>
    <x v="9"/>
    <x v="38"/>
    <x v="3"/>
    <x v="18"/>
    <n v="8"/>
    <x v="1"/>
    <x v="0"/>
    <n v="6"/>
    <n v="2.6"/>
    <n v="55"/>
    <n v="15.4"/>
  </r>
  <r>
    <x v="9"/>
    <x v="38"/>
    <x v="3"/>
    <x v="19"/>
    <n v="8"/>
    <x v="1"/>
    <x v="0"/>
    <n v="6"/>
    <n v="1.9000000000000001"/>
    <n v="58"/>
    <n v="16.100000000000001"/>
  </r>
  <r>
    <x v="9"/>
    <x v="38"/>
    <x v="3"/>
    <x v="20"/>
    <n v="8"/>
    <x v="1"/>
    <x v="0"/>
    <n v="6"/>
    <n v="1.2000000000000002"/>
    <n v="62"/>
    <n v="16.8"/>
  </r>
  <r>
    <x v="9"/>
    <x v="38"/>
    <x v="3"/>
    <x v="21"/>
    <n v="8"/>
    <x v="1"/>
    <x v="0"/>
    <n v="6"/>
    <n v="0"/>
    <n v="67"/>
    <n v="18"/>
  </r>
  <r>
    <x v="9"/>
    <x v="38"/>
    <x v="3"/>
    <x v="22"/>
    <n v="8"/>
    <x v="1"/>
    <x v="0"/>
    <n v="6"/>
    <n v="-0.2"/>
    <n v="70"/>
    <n v="18.2"/>
  </r>
  <r>
    <x v="9"/>
    <x v="38"/>
    <x v="3"/>
    <x v="23"/>
    <n v="8"/>
    <x v="1"/>
    <x v="0"/>
    <n v="6"/>
    <n v="0"/>
    <n v="64"/>
    <n v="18"/>
  </r>
  <r>
    <x v="9"/>
    <x v="39"/>
    <x v="4"/>
    <x v="0"/>
    <n v="9"/>
    <x v="1"/>
    <x v="0"/>
    <n v="6"/>
    <n v="-0.60000000000000009"/>
    <n v="70"/>
    <n v="18.600000000000001"/>
  </r>
  <r>
    <x v="9"/>
    <x v="39"/>
    <x v="4"/>
    <x v="1"/>
    <n v="9"/>
    <x v="1"/>
    <x v="0"/>
    <n v="6"/>
    <n v="-1.5"/>
    <n v="75"/>
    <n v="19.5"/>
  </r>
  <r>
    <x v="9"/>
    <x v="39"/>
    <x v="4"/>
    <x v="2"/>
    <n v="9"/>
    <x v="1"/>
    <x v="0"/>
    <n v="6"/>
    <n v="-1.2000000000000002"/>
    <n v="73"/>
    <n v="19.2"/>
  </r>
  <r>
    <x v="9"/>
    <x v="39"/>
    <x v="4"/>
    <x v="3"/>
    <n v="9"/>
    <x v="1"/>
    <x v="0"/>
    <n v="6"/>
    <n v="-1.1000000000000001"/>
    <n v="72"/>
    <n v="19.100000000000001"/>
  </r>
  <r>
    <x v="9"/>
    <x v="39"/>
    <x v="4"/>
    <x v="4"/>
    <n v="9"/>
    <x v="1"/>
    <x v="0"/>
    <n v="6"/>
    <n v="-1.5"/>
    <n v="74"/>
    <n v="19.5"/>
  </r>
  <r>
    <x v="9"/>
    <x v="39"/>
    <x v="4"/>
    <x v="5"/>
    <n v="9"/>
    <x v="1"/>
    <x v="0"/>
    <n v="6"/>
    <n v="-0.8"/>
    <n v="69"/>
    <n v="18.8"/>
  </r>
  <r>
    <x v="9"/>
    <x v="39"/>
    <x v="4"/>
    <x v="6"/>
    <n v="9"/>
    <x v="1"/>
    <x v="0"/>
    <n v="6"/>
    <n v="-1.7000000000000002"/>
    <n v="75"/>
    <n v="19.7"/>
  </r>
  <r>
    <x v="9"/>
    <x v="39"/>
    <x v="4"/>
    <x v="7"/>
    <n v="9"/>
    <x v="1"/>
    <x v="0"/>
    <n v="6"/>
    <n v="-0.8"/>
    <n v="72"/>
    <n v="18.8"/>
  </r>
  <r>
    <x v="9"/>
    <x v="39"/>
    <x v="4"/>
    <x v="8"/>
    <n v="9"/>
    <x v="1"/>
    <x v="0"/>
    <n v="6"/>
    <n v="0.60000000000000009"/>
    <n v="68"/>
    <n v="17.399999999999999"/>
  </r>
  <r>
    <x v="9"/>
    <x v="39"/>
    <x v="4"/>
    <x v="9"/>
    <n v="9"/>
    <x v="1"/>
    <x v="0"/>
    <n v="6"/>
    <n v="1.7000000000000002"/>
    <n v="67"/>
    <n v="16.3"/>
  </r>
  <r>
    <x v="9"/>
    <x v="39"/>
    <x v="4"/>
    <x v="10"/>
    <n v="9"/>
    <x v="1"/>
    <x v="0"/>
    <n v="6"/>
    <n v="2.3000000000000003"/>
    <n v="68"/>
    <n v="15.7"/>
  </r>
  <r>
    <x v="9"/>
    <x v="39"/>
    <x v="4"/>
    <x v="11"/>
    <n v="9"/>
    <x v="1"/>
    <x v="0"/>
    <n v="6"/>
    <n v="3.9000000000000004"/>
    <n v="69"/>
    <n v="14.1"/>
  </r>
  <r>
    <x v="9"/>
    <x v="39"/>
    <x v="4"/>
    <x v="12"/>
    <n v="9"/>
    <x v="1"/>
    <x v="0"/>
    <n v="6"/>
    <n v="4.7"/>
    <n v="71"/>
    <n v="13.3"/>
  </r>
  <r>
    <x v="9"/>
    <x v="39"/>
    <x v="4"/>
    <x v="13"/>
    <n v="9"/>
    <x v="1"/>
    <x v="0"/>
    <n v="6"/>
    <n v="4.6000000000000005"/>
    <n v="77"/>
    <n v="13.399999999999999"/>
  </r>
  <r>
    <x v="9"/>
    <x v="39"/>
    <x v="4"/>
    <x v="14"/>
    <n v="9"/>
    <x v="1"/>
    <x v="0"/>
    <n v="6"/>
    <n v="4.7"/>
    <n v="81"/>
    <n v="13.3"/>
  </r>
  <r>
    <x v="9"/>
    <x v="39"/>
    <x v="4"/>
    <x v="15"/>
    <n v="9"/>
    <x v="1"/>
    <x v="0"/>
    <n v="6"/>
    <n v="4.4000000000000004"/>
    <n v="87"/>
    <n v="13.6"/>
  </r>
  <r>
    <x v="9"/>
    <x v="39"/>
    <x v="4"/>
    <x v="16"/>
    <n v="9"/>
    <x v="1"/>
    <x v="0"/>
    <n v="6"/>
    <n v="4.3"/>
    <n v="91"/>
    <n v="13.7"/>
  </r>
  <r>
    <x v="9"/>
    <x v="39"/>
    <x v="4"/>
    <x v="17"/>
    <n v="9"/>
    <x v="1"/>
    <x v="0"/>
    <n v="6"/>
    <n v="3"/>
    <n v="94"/>
    <n v="15"/>
  </r>
  <r>
    <x v="9"/>
    <x v="39"/>
    <x v="4"/>
    <x v="18"/>
    <n v="9"/>
    <x v="1"/>
    <x v="0"/>
    <n v="6"/>
    <n v="-0.60000000000000009"/>
    <n v="98"/>
    <n v="18.600000000000001"/>
  </r>
  <r>
    <x v="9"/>
    <x v="39"/>
    <x v="4"/>
    <x v="19"/>
    <n v="9"/>
    <x v="1"/>
    <x v="0"/>
    <n v="6"/>
    <n v="0"/>
    <n v="98"/>
    <n v="18"/>
  </r>
  <r>
    <x v="9"/>
    <x v="39"/>
    <x v="4"/>
    <x v="20"/>
    <n v="9"/>
    <x v="1"/>
    <x v="0"/>
    <n v="6"/>
    <n v="-1.3"/>
    <n v="98"/>
    <n v="19.3"/>
  </r>
  <r>
    <x v="9"/>
    <x v="39"/>
    <x v="4"/>
    <x v="21"/>
    <n v="9"/>
    <x v="1"/>
    <x v="0"/>
    <n v="6"/>
    <n v="-2.2000000000000002"/>
    <n v="98"/>
    <n v="20.2"/>
  </r>
  <r>
    <x v="9"/>
    <x v="39"/>
    <x v="4"/>
    <x v="22"/>
    <n v="9"/>
    <x v="1"/>
    <x v="0"/>
    <n v="6"/>
    <n v="-1.3"/>
    <n v="97"/>
    <n v="19.3"/>
  </r>
  <r>
    <x v="9"/>
    <x v="39"/>
    <x v="4"/>
    <x v="23"/>
    <n v="9"/>
    <x v="1"/>
    <x v="0"/>
    <n v="6"/>
    <n v="-1.9000000000000001"/>
    <n v="97"/>
    <n v="19.899999999999999"/>
  </r>
  <r>
    <x v="9"/>
    <x v="40"/>
    <x v="5"/>
    <x v="0"/>
    <n v="10"/>
    <x v="1"/>
    <x v="0"/>
    <n v="6"/>
    <n v="-1.2000000000000002"/>
    <n v="97"/>
    <n v="19.2"/>
  </r>
  <r>
    <x v="9"/>
    <x v="40"/>
    <x v="5"/>
    <x v="1"/>
    <n v="10"/>
    <x v="1"/>
    <x v="0"/>
    <n v="6"/>
    <n v="-1"/>
    <n v="96"/>
    <n v="19"/>
  </r>
  <r>
    <x v="9"/>
    <x v="40"/>
    <x v="5"/>
    <x v="2"/>
    <n v="10"/>
    <x v="1"/>
    <x v="0"/>
    <n v="6"/>
    <n v="-1.1000000000000001"/>
    <n v="96"/>
    <n v="19.100000000000001"/>
  </r>
  <r>
    <x v="9"/>
    <x v="40"/>
    <x v="5"/>
    <x v="3"/>
    <n v="10"/>
    <x v="1"/>
    <x v="0"/>
    <n v="6"/>
    <n v="-0.9"/>
    <n v="93"/>
    <n v="18.899999999999999"/>
  </r>
  <r>
    <x v="9"/>
    <x v="40"/>
    <x v="5"/>
    <x v="4"/>
    <n v="10"/>
    <x v="1"/>
    <x v="0"/>
    <n v="6"/>
    <n v="-0.30000000000000004"/>
    <n v="93"/>
    <n v="18.3"/>
  </r>
  <r>
    <x v="9"/>
    <x v="40"/>
    <x v="5"/>
    <x v="5"/>
    <n v="10"/>
    <x v="1"/>
    <x v="0"/>
    <n v="6"/>
    <n v="0.5"/>
    <n v="93"/>
    <n v="17.5"/>
  </r>
  <r>
    <x v="9"/>
    <x v="40"/>
    <x v="5"/>
    <x v="6"/>
    <n v="10"/>
    <x v="1"/>
    <x v="0"/>
    <n v="6"/>
    <n v="0.1"/>
    <n v="93"/>
    <n v="17.899999999999999"/>
  </r>
  <r>
    <x v="9"/>
    <x v="40"/>
    <x v="5"/>
    <x v="7"/>
    <n v="10"/>
    <x v="1"/>
    <x v="0"/>
    <n v="6"/>
    <n v="0.70000000000000007"/>
    <n v="94"/>
    <n v="17.3"/>
  </r>
  <r>
    <x v="9"/>
    <x v="40"/>
    <x v="5"/>
    <x v="8"/>
    <n v="10"/>
    <x v="1"/>
    <x v="0"/>
    <n v="6"/>
    <n v="2.2000000000000002"/>
    <n v="94"/>
    <n v="15.8"/>
  </r>
  <r>
    <x v="9"/>
    <x v="40"/>
    <x v="5"/>
    <x v="9"/>
    <n v="10"/>
    <x v="1"/>
    <x v="0"/>
    <n v="6"/>
    <n v="3.9000000000000004"/>
    <n v="90"/>
    <n v="14.1"/>
  </r>
  <r>
    <x v="9"/>
    <x v="40"/>
    <x v="5"/>
    <x v="10"/>
    <n v="10"/>
    <x v="1"/>
    <x v="0"/>
    <n v="6"/>
    <n v="5.8000000000000007"/>
    <n v="84"/>
    <n v="12.2"/>
  </r>
  <r>
    <x v="9"/>
    <x v="40"/>
    <x v="5"/>
    <x v="11"/>
    <n v="10"/>
    <x v="1"/>
    <x v="0"/>
    <n v="6"/>
    <n v="8"/>
    <n v="75"/>
    <n v="10"/>
  </r>
  <r>
    <x v="9"/>
    <x v="40"/>
    <x v="5"/>
    <x v="12"/>
    <n v="10"/>
    <x v="1"/>
    <x v="0"/>
    <n v="6"/>
    <n v="7.9"/>
    <n v="69"/>
    <n v="10.1"/>
  </r>
  <r>
    <x v="9"/>
    <x v="40"/>
    <x v="5"/>
    <x v="13"/>
    <n v="10"/>
    <x v="1"/>
    <x v="0"/>
    <n v="6"/>
    <n v="7.8000000000000007"/>
    <n v="67"/>
    <n v="10.199999999999999"/>
  </r>
  <r>
    <x v="9"/>
    <x v="40"/>
    <x v="5"/>
    <x v="14"/>
    <n v="10"/>
    <x v="1"/>
    <x v="0"/>
    <n v="6"/>
    <n v="7.4"/>
    <n v="73"/>
    <n v="10.6"/>
  </r>
  <r>
    <x v="9"/>
    <x v="40"/>
    <x v="5"/>
    <x v="15"/>
    <n v="10"/>
    <x v="1"/>
    <x v="0"/>
    <n v="6"/>
    <n v="6.8000000000000007"/>
    <n v="79"/>
    <n v="11.2"/>
  </r>
  <r>
    <x v="9"/>
    <x v="40"/>
    <x v="5"/>
    <x v="16"/>
    <n v="10"/>
    <x v="1"/>
    <x v="0"/>
    <n v="6"/>
    <n v="6.2"/>
    <n v="85"/>
    <n v="11.8"/>
  </r>
  <r>
    <x v="9"/>
    <x v="40"/>
    <x v="5"/>
    <x v="17"/>
    <n v="10"/>
    <x v="1"/>
    <x v="0"/>
    <n v="6"/>
    <n v="6"/>
    <n v="85"/>
    <n v="12"/>
  </r>
  <r>
    <x v="9"/>
    <x v="40"/>
    <x v="5"/>
    <x v="18"/>
    <n v="10"/>
    <x v="1"/>
    <x v="0"/>
    <n v="6"/>
    <n v="6.3000000000000007"/>
    <n v="83"/>
    <n v="11.7"/>
  </r>
  <r>
    <x v="9"/>
    <x v="40"/>
    <x v="5"/>
    <x v="19"/>
    <n v="10"/>
    <x v="1"/>
    <x v="0"/>
    <n v="6"/>
    <n v="6.7"/>
    <n v="83"/>
    <n v="11.3"/>
  </r>
  <r>
    <x v="9"/>
    <x v="40"/>
    <x v="5"/>
    <x v="20"/>
    <n v="10"/>
    <x v="1"/>
    <x v="0"/>
    <n v="6"/>
    <n v="6.7"/>
    <n v="83"/>
    <n v="11.3"/>
  </r>
  <r>
    <x v="9"/>
    <x v="40"/>
    <x v="5"/>
    <x v="21"/>
    <n v="10"/>
    <x v="1"/>
    <x v="0"/>
    <n v="6"/>
    <n v="6.9"/>
    <n v="83"/>
    <n v="11.1"/>
  </r>
  <r>
    <x v="9"/>
    <x v="40"/>
    <x v="5"/>
    <x v="22"/>
    <n v="10"/>
    <x v="1"/>
    <x v="0"/>
    <n v="6"/>
    <n v="7.1000000000000005"/>
    <n v="83"/>
    <n v="10.899999999999999"/>
  </r>
  <r>
    <x v="9"/>
    <x v="40"/>
    <x v="5"/>
    <x v="23"/>
    <n v="10"/>
    <x v="1"/>
    <x v="0"/>
    <n v="6"/>
    <n v="7.2"/>
    <n v="83"/>
    <n v="10.8"/>
  </r>
  <r>
    <x v="9"/>
    <x v="41"/>
    <x v="6"/>
    <x v="0"/>
    <n v="11"/>
    <x v="1"/>
    <x v="0"/>
    <n v="6"/>
    <n v="7.2"/>
    <n v="84"/>
    <n v="10.8"/>
  </r>
  <r>
    <x v="9"/>
    <x v="41"/>
    <x v="6"/>
    <x v="1"/>
    <n v="11"/>
    <x v="1"/>
    <x v="0"/>
    <n v="6"/>
    <n v="7.1000000000000005"/>
    <n v="87"/>
    <n v="10.899999999999999"/>
  </r>
  <r>
    <x v="9"/>
    <x v="41"/>
    <x v="6"/>
    <x v="2"/>
    <n v="11"/>
    <x v="1"/>
    <x v="0"/>
    <n v="6"/>
    <n v="5.8000000000000007"/>
    <n v="92"/>
    <n v="12.2"/>
  </r>
  <r>
    <x v="9"/>
    <x v="41"/>
    <x v="6"/>
    <x v="3"/>
    <n v="11"/>
    <x v="1"/>
    <x v="0"/>
    <n v="6"/>
    <n v="6"/>
    <n v="92"/>
    <n v="12"/>
  </r>
  <r>
    <x v="9"/>
    <x v="41"/>
    <x v="6"/>
    <x v="4"/>
    <n v="11"/>
    <x v="1"/>
    <x v="0"/>
    <n v="6"/>
    <n v="6"/>
    <n v="94"/>
    <n v="12"/>
  </r>
  <r>
    <x v="9"/>
    <x v="41"/>
    <x v="6"/>
    <x v="5"/>
    <n v="11"/>
    <x v="1"/>
    <x v="0"/>
    <n v="6"/>
    <n v="6.2"/>
    <n v="94"/>
    <n v="11.8"/>
  </r>
  <r>
    <x v="9"/>
    <x v="41"/>
    <x v="6"/>
    <x v="6"/>
    <n v="11"/>
    <x v="1"/>
    <x v="0"/>
    <n v="6"/>
    <n v="5.5"/>
    <n v="96"/>
    <n v="12.5"/>
  </r>
  <r>
    <x v="9"/>
    <x v="41"/>
    <x v="6"/>
    <x v="7"/>
    <n v="11"/>
    <x v="1"/>
    <x v="0"/>
    <n v="6"/>
    <n v="6"/>
    <n v="96"/>
    <n v="12"/>
  </r>
  <r>
    <x v="9"/>
    <x v="41"/>
    <x v="6"/>
    <x v="8"/>
    <n v="11"/>
    <x v="1"/>
    <x v="0"/>
    <n v="6"/>
    <n v="7.1000000000000005"/>
    <n v="94"/>
    <n v="10.899999999999999"/>
  </r>
  <r>
    <x v="9"/>
    <x v="41"/>
    <x v="6"/>
    <x v="9"/>
    <n v="11"/>
    <x v="1"/>
    <x v="0"/>
    <n v="6"/>
    <n v="8.2000000000000011"/>
    <n v="90"/>
    <n v="9.7999999999999989"/>
  </r>
  <r>
    <x v="9"/>
    <x v="41"/>
    <x v="6"/>
    <x v="10"/>
    <n v="11"/>
    <x v="1"/>
    <x v="0"/>
    <n v="6"/>
    <n v="8.9"/>
    <n v="86"/>
    <n v="9.1"/>
  </r>
  <r>
    <x v="9"/>
    <x v="41"/>
    <x v="6"/>
    <x v="11"/>
    <n v="11"/>
    <x v="1"/>
    <x v="0"/>
    <n v="6"/>
    <n v="9.6000000000000014"/>
    <n v="83"/>
    <n v="8.3999999999999986"/>
  </r>
  <r>
    <x v="9"/>
    <x v="41"/>
    <x v="6"/>
    <x v="12"/>
    <n v="11"/>
    <x v="1"/>
    <x v="0"/>
    <n v="6"/>
    <n v="9.9"/>
    <n v="81"/>
    <n v="8.1"/>
  </r>
  <r>
    <x v="9"/>
    <x v="41"/>
    <x v="6"/>
    <x v="13"/>
    <n v="11"/>
    <x v="1"/>
    <x v="0"/>
    <n v="6"/>
    <n v="10"/>
    <n v="79"/>
    <n v="8"/>
  </r>
  <r>
    <x v="9"/>
    <x v="41"/>
    <x v="6"/>
    <x v="14"/>
    <n v="11"/>
    <x v="1"/>
    <x v="0"/>
    <n v="6"/>
    <n v="9.7000000000000011"/>
    <n v="80"/>
    <n v="8.2999999999999989"/>
  </r>
  <r>
    <x v="9"/>
    <x v="41"/>
    <x v="6"/>
    <x v="15"/>
    <n v="11"/>
    <x v="1"/>
    <x v="0"/>
    <n v="6"/>
    <n v="9"/>
    <n v="81"/>
    <n v="9"/>
  </r>
  <r>
    <x v="9"/>
    <x v="41"/>
    <x v="6"/>
    <x v="16"/>
    <n v="11"/>
    <x v="1"/>
    <x v="0"/>
    <n v="6"/>
    <n v="8.2000000000000011"/>
    <n v="86"/>
    <n v="9.7999999999999989"/>
  </r>
  <r>
    <x v="9"/>
    <x v="41"/>
    <x v="6"/>
    <x v="17"/>
    <n v="11"/>
    <x v="1"/>
    <x v="0"/>
    <n v="6"/>
    <n v="8"/>
    <n v="87"/>
    <n v="10"/>
  </r>
  <r>
    <x v="9"/>
    <x v="41"/>
    <x v="6"/>
    <x v="18"/>
    <n v="11"/>
    <x v="1"/>
    <x v="0"/>
    <n v="6"/>
    <n v="7.9"/>
    <n v="88"/>
    <n v="10.1"/>
  </r>
  <r>
    <x v="9"/>
    <x v="41"/>
    <x v="6"/>
    <x v="19"/>
    <n v="11"/>
    <x v="1"/>
    <x v="0"/>
    <n v="6"/>
    <n v="7.7"/>
    <n v="89"/>
    <n v="10.3"/>
  </r>
  <r>
    <x v="9"/>
    <x v="41"/>
    <x v="6"/>
    <x v="20"/>
    <n v="11"/>
    <x v="1"/>
    <x v="0"/>
    <n v="6"/>
    <n v="7.4"/>
    <n v="91"/>
    <n v="10.6"/>
  </r>
  <r>
    <x v="9"/>
    <x v="41"/>
    <x v="6"/>
    <x v="21"/>
    <n v="11"/>
    <x v="1"/>
    <x v="0"/>
    <n v="6"/>
    <n v="5.8000000000000007"/>
    <n v="92"/>
    <n v="12.2"/>
  </r>
  <r>
    <x v="9"/>
    <x v="41"/>
    <x v="6"/>
    <x v="22"/>
    <n v="11"/>
    <x v="1"/>
    <x v="0"/>
    <n v="6"/>
    <n v="3.3000000000000003"/>
    <n v="97"/>
    <n v="14.7"/>
  </r>
  <r>
    <x v="9"/>
    <x v="41"/>
    <x v="6"/>
    <x v="23"/>
    <n v="11"/>
    <x v="1"/>
    <x v="0"/>
    <n v="6"/>
    <n v="3.3000000000000003"/>
    <n v="98"/>
    <n v="14.7"/>
  </r>
  <r>
    <x v="9"/>
    <x v="42"/>
    <x v="0"/>
    <x v="0"/>
    <n v="12"/>
    <x v="1"/>
    <x v="0"/>
    <n v="6"/>
    <n v="2.3000000000000003"/>
    <n v="98"/>
    <n v="15.7"/>
  </r>
  <r>
    <x v="9"/>
    <x v="42"/>
    <x v="0"/>
    <x v="1"/>
    <n v="12"/>
    <x v="1"/>
    <x v="0"/>
    <n v="6"/>
    <n v="1.9000000000000001"/>
    <n v="99"/>
    <n v="16.100000000000001"/>
  </r>
  <r>
    <x v="9"/>
    <x v="42"/>
    <x v="0"/>
    <x v="2"/>
    <n v="12"/>
    <x v="1"/>
    <x v="0"/>
    <n v="6"/>
    <n v="1"/>
    <n v="98"/>
    <n v="17"/>
  </r>
  <r>
    <x v="9"/>
    <x v="42"/>
    <x v="0"/>
    <x v="3"/>
    <n v="12"/>
    <x v="1"/>
    <x v="0"/>
    <n v="6"/>
    <n v="0.8"/>
    <n v="98"/>
    <n v="17.2"/>
  </r>
  <r>
    <x v="9"/>
    <x v="42"/>
    <x v="0"/>
    <x v="4"/>
    <n v="12"/>
    <x v="1"/>
    <x v="0"/>
    <n v="6"/>
    <n v="2.6"/>
    <n v="98"/>
    <n v="15.4"/>
  </r>
  <r>
    <x v="9"/>
    <x v="42"/>
    <x v="0"/>
    <x v="5"/>
    <n v="12"/>
    <x v="1"/>
    <x v="0"/>
    <n v="6"/>
    <n v="4"/>
    <n v="98"/>
    <n v="14"/>
  </r>
  <r>
    <x v="9"/>
    <x v="42"/>
    <x v="0"/>
    <x v="6"/>
    <n v="12"/>
    <x v="1"/>
    <x v="0"/>
    <n v="6"/>
    <n v="4.2"/>
    <n v="98"/>
    <n v="13.8"/>
  </r>
  <r>
    <x v="9"/>
    <x v="42"/>
    <x v="0"/>
    <x v="7"/>
    <n v="12"/>
    <x v="1"/>
    <x v="0"/>
    <n v="6"/>
    <n v="4.9000000000000004"/>
    <n v="98"/>
    <n v="13.1"/>
  </r>
  <r>
    <x v="9"/>
    <x v="42"/>
    <x v="0"/>
    <x v="8"/>
    <n v="12"/>
    <x v="1"/>
    <x v="0"/>
    <n v="6"/>
    <n v="5.9"/>
    <n v="97"/>
    <n v="12.1"/>
  </r>
  <r>
    <x v="9"/>
    <x v="42"/>
    <x v="0"/>
    <x v="9"/>
    <n v="12"/>
    <x v="1"/>
    <x v="0"/>
    <n v="6"/>
    <n v="7.2"/>
    <n v="94"/>
    <n v="10.8"/>
  </r>
  <r>
    <x v="9"/>
    <x v="42"/>
    <x v="0"/>
    <x v="10"/>
    <n v="12"/>
    <x v="1"/>
    <x v="0"/>
    <n v="6"/>
    <n v="7.7"/>
    <n v="92"/>
    <n v="10.3"/>
  </r>
  <r>
    <x v="9"/>
    <x v="42"/>
    <x v="0"/>
    <x v="11"/>
    <n v="12"/>
    <x v="1"/>
    <x v="0"/>
    <n v="6"/>
    <n v="7.8000000000000007"/>
    <n v="89"/>
    <n v="10.199999999999999"/>
  </r>
  <r>
    <x v="9"/>
    <x v="42"/>
    <x v="0"/>
    <x v="12"/>
    <n v="12"/>
    <x v="1"/>
    <x v="0"/>
    <n v="6"/>
    <n v="8.2000000000000011"/>
    <n v="84"/>
    <n v="9.7999999999999989"/>
  </r>
  <r>
    <x v="9"/>
    <x v="42"/>
    <x v="0"/>
    <x v="13"/>
    <n v="12"/>
    <x v="1"/>
    <x v="0"/>
    <n v="6"/>
    <n v="8.3000000000000007"/>
    <n v="84"/>
    <n v="9.6999999999999993"/>
  </r>
  <r>
    <x v="9"/>
    <x v="42"/>
    <x v="0"/>
    <x v="14"/>
    <n v="12"/>
    <x v="1"/>
    <x v="0"/>
    <n v="6"/>
    <n v="8.2000000000000011"/>
    <n v="81"/>
    <n v="9.7999999999999989"/>
  </r>
  <r>
    <x v="9"/>
    <x v="42"/>
    <x v="0"/>
    <x v="15"/>
    <n v="12"/>
    <x v="1"/>
    <x v="0"/>
    <n v="6"/>
    <n v="7.8000000000000007"/>
    <n v="80"/>
    <n v="10.199999999999999"/>
  </r>
  <r>
    <x v="9"/>
    <x v="42"/>
    <x v="0"/>
    <x v="16"/>
    <n v="12"/>
    <x v="1"/>
    <x v="0"/>
    <n v="6"/>
    <n v="7.7"/>
    <n v="77"/>
    <n v="10.3"/>
  </r>
  <r>
    <x v="9"/>
    <x v="42"/>
    <x v="0"/>
    <x v="17"/>
    <n v="12"/>
    <x v="1"/>
    <x v="0"/>
    <n v="6"/>
    <n v="7.4"/>
    <n v="78"/>
    <n v="10.6"/>
  </r>
  <r>
    <x v="9"/>
    <x v="42"/>
    <x v="0"/>
    <x v="18"/>
    <n v="12"/>
    <x v="1"/>
    <x v="0"/>
    <n v="6"/>
    <n v="7"/>
    <n v="80"/>
    <n v="11"/>
  </r>
  <r>
    <x v="9"/>
    <x v="42"/>
    <x v="0"/>
    <x v="19"/>
    <n v="12"/>
    <x v="1"/>
    <x v="0"/>
    <n v="6"/>
    <n v="7"/>
    <n v="81"/>
    <n v="11"/>
  </r>
  <r>
    <x v="9"/>
    <x v="42"/>
    <x v="0"/>
    <x v="20"/>
    <n v="12"/>
    <x v="1"/>
    <x v="0"/>
    <n v="6"/>
    <n v="7.5"/>
    <n v="75"/>
    <n v="10.5"/>
  </r>
  <r>
    <x v="9"/>
    <x v="42"/>
    <x v="0"/>
    <x v="21"/>
    <n v="12"/>
    <x v="1"/>
    <x v="0"/>
    <n v="6"/>
    <n v="7"/>
    <n v="79"/>
    <n v="11"/>
  </r>
  <r>
    <x v="9"/>
    <x v="42"/>
    <x v="0"/>
    <x v="22"/>
    <n v="12"/>
    <x v="1"/>
    <x v="0"/>
    <n v="6"/>
    <n v="6"/>
    <n v="86"/>
    <n v="12"/>
  </r>
  <r>
    <x v="9"/>
    <x v="42"/>
    <x v="0"/>
    <x v="23"/>
    <n v="12"/>
    <x v="1"/>
    <x v="0"/>
    <n v="6"/>
    <n v="5.8000000000000007"/>
    <n v="89"/>
    <n v="12.2"/>
  </r>
  <r>
    <x v="9"/>
    <x v="43"/>
    <x v="1"/>
    <x v="0"/>
    <n v="13"/>
    <x v="1"/>
    <x v="0"/>
    <n v="7"/>
    <n v="6"/>
    <n v="88"/>
    <n v="12"/>
  </r>
  <r>
    <x v="9"/>
    <x v="43"/>
    <x v="1"/>
    <x v="1"/>
    <n v="13"/>
    <x v="1"/>
    <x v="0"/>
    <n v="7"/>
    <n v="6.3000000000000007"/>
    <n v="84"/>
    <n v="11.7"/>
  </r>
  <r>
    <x v="9"/>
    <x v="43"/>
    <x v="1"/>
    <x v="2"/>
    <n v="13"/>
    <x v="1"/>
    <x v="0"/>
    <n v="7"/>
    <n v="5.7"/>
    <n v="91"/>
    <n v="12.3"/>
  </r>
  <r>
    <x v="9"/>
    <x v="43"/>
    <x v="1"/>
    <x v="3"/>
    <n v="13"/>
    <x v="1"/>
    <x v="0"/>
    <n v="7"/>
    <n v="5.6000000000000005"/>
    <n v="91"/>
    <n v="12.399999999999999"/>
  </r>
  <r>
    <x v="9"/>
    <x v="43"/>
    <x v="1"/>
    <x v="4"/>
    <n v="13"/>
    <x v="1"/>
    <x v="0"/>
    <n v="7"/>
    <n v="5.8000000000000007"/>
    <n v="93"/>
    <n v="12.2"/>
  </r>
  <r>
    <x v="9"/>
    <x v="43"/>
    <x v="1"/>
    <x v="5"/>
    <n v="13"/>
    <x v="1"/>
    <x v="0"/>
    <n v="7"/>
    <n v="5.7"/>
    <n v="91"/>
    <n v="12.3"/>
  </r>
  <r>
    <x v="9"/>
    <x v="43"/>
    <x v="1"/>
    <x v="6"/>
    <n v="13"/>
    <x v="1"/>
    <x v="0"/>
    <n v="7"/>
    <n v="5.7"/>
    <n v="92"/>
    <n v="12.3"/>
  </r>
  <r>
    <x v="9"/>
    <x v="43"/>
    <x v="1"/>
    <x v="7"/>
    <n v="13"/>
    <x v="1"/>
    <x v="0"/>
    <n v="7"/>
    <n v="6.2"/>
    <n v="91"/>
    <n v="11.8"/>
  </r>
  <r>
    <x v="9"/>
    <x v="43"/>
    <x v="1"/>
    <x v="8"/>
    <n v="13"/>
    <x v="1"/>
    <x v="0"/>
    <n v="7"/>
    <n v="6.8000000000000007"/>
    <n v="89"/>
    <n v="11.2"/>
  </r>
  <r>
    <x v="9"/>
    <x v="43"/>
    <x v="1"/>
    <x v="9"/>
    <n v="13"/>
    <x v="1"/>
    <x v="0"/>
    <n v="7"/>
    <n v="7.9"/>
    <n v="82"/>
    <n v="10.1"/>
  </r>
  <r>
    <x v="9"/>
    <x v="43"/>
    <x v="1"/>
    <x v="10"/>
    <n v="13"/>
    <x v="1"/>
    <x v="0"/>
    <n v="7"/>
    <n v="8.8000000000000007"/>
    <n v="79"/>
    <n v="9.1999999999999993"/>
  </r>
  <r>
    <x v="9"/>
    <x v="43"/>
    <x v="1"/>
    <x v="11"/>
    <n v="13"/>
    <x v="1"/>
    <x v="0"/>
    <n v="7"/>
    <n v="9.5"/>
    <n v="77"/>
    <n v="8.5"/>
  </r>
  <r>
    <x v="9"/>
    <x v="43"/>
    <x v="1"/>
    <x v="12"/>
    <n v="13"/>
    <x v="1"/>
    <x v="0"/>
    <n v="7"/>
    <n v="10.100000000000001"/>
    <n v="74"/>
    <n v="7.8999999999999986"/>
  </r>
  <r>
    <x v="9"/>
    <x v="43"/>
    <x v="1"/>
    <x v="13"/>
    <n v="13"/>
    <x v="1"/>
    <x v="0"/>
    <n v="7"/>
    <n v="10.3"/>
    <n v="73"/>
    <n v="7.6999999999999993"/>
  </r>
  <r>
    <x v="9"/>
    <x v="43"/>
    <x v="1"/>
    <x v="14"/>
    <n v="13"/>
    <x v="1"/>
    <x v="0"/>
    <n v="7"/>
    <n v="10.200000000000001"/>
    <n v="75"/>
    <n v="7.7999999999999989"/>
  </r>
  <r>
    <x v="9"/>
    <x v="43"/>
    <x v="1"/>
    <x v="15"/>
    <n v="13"/>
    <x v="1"/>
    <x v="0"/>
    <n v="7"/>
    <n v="9.4"/>
    <n v="77"/>
    <n v="8.6"/>
  </r>
  <r>
    <x v="9"/>
    <x v="43"/>
    <x v="1"/>
    <x v="16"/>
    <n v="13"/>
    <x v="1"/>
    <x v="0"/>
    <n v="7"/>
    <n v="7.4"/>
    <n v="84"/>
    <n v="10.6"/>
  </r>
  <r>
    <x v="9"/>
    <x v="43"/>
    <x v="1"/>
    <x v="17"/>
    <n v="13"/>
    <x v="1"/>
    <x v="0"/>
    <n v="7"/>
    <n v="6.5"/>
    <n v="86"/>
    <n v="11.5"/>
  </r>
  <r>
    <x v="9"/>
    <x v="43"/>
    <x v="1"/>
    <x v="18"/>
    <n v="13"/>
    <x v="1"/>
    <x v="0"/>
    <n v="7"/>
    <n v="5.5"/>
    <n v="88"/>
    <n v="12.5"/>
  </r>
  <r>
    <x v="9"/>
    <x v="43"/>
    <x v="1"/>
    <x v="19"/>
    <n v="13"/>
    <x v="1"/>
    <x v="0"/>
    <n v="7"/>
    <n v="3.9000000000000004"/>
    <n v="93"/>
    <n v="14.1"/>
  </r>
  <r>
    <x v="9"/>
    <x v="43"/>
    <x v="1"/>
    <x v="20"/>
    <n v="13"/>
    <x v="1"/>
    <x v="0"/>
    <n v="7"/>
    <n v="2.6"/>
    <n v="96"/>
    <n v="15.4"/>
  </r>
  <r>
    <x v="9"/>
    <x v="43"/>
    <x v="1"/>
    <x v="21"/>
    <n v="13"/>
    <x v="1"/>
    <x v="0"/>
    <n v="7"/>
    <n v="2.3000000000000003"/>
    <n v="97"/>
    <n v="15.7"/>
  </r>
  <r>
    <x v="9"/>
    <x v="43"/>
    <x v="1"/>
    <x v="22"/>
    <n v="13"/>
    <x v="1"/>
    <x v="0"/>
    <n v="7"/>
    <n v="1.2000000000000002"/>
    <n v="98"/>
    <n v="16.8"/>
  </r>
  <r>
    <x v="9"/>
    <x v="43"/>
    <x v="1"/>
    <x v="23"/>
    <n v="13"/>
    <x v="1"/>
    <x v="0"/>
    <n v="7"/>
    <n v="0.9"/>
    <n v="98"/>
    <n v="17.100000000000001"/>
  </r>
  <r>
    <x v="9"/>
    <x v="44"/>
    <x v="2"/>
    <x v="0"/>
    <n v="14"/>
    <x v="1"/>
    <x v="0"/>
    <n v="7"/>
    <n v="-0.60000000000000009"/>
    <n v="98"/>
    <n v="18.600000000000001"/>
  </r>
  <r>
    <x v="9"/>
    <x v="44"/>
    <x v="2"/>
    <x v="1"/>
    <n v="14"/>
    <x v="1"/>
    <x v="0"/>
    <n v="7"/>
    <n v="-1.1000000000000001"/>
    <n v="98"/>
    <n v="19.100000000000001"/>
  </r>
  <r>
    <x v="9"/>
    <x v="44"/>
    <x v="2"/>
    <x v="2"/>
    <n v="14"/>
    <x v="1"/>
    <x v="0"/>
    <n v="7"/>
    <n v="-1.2000000000000002"/>
    <n v="98"/>
    <n v="19.2"/>
  </r>
  <r>
    <x v="9"/>
    <x v="44"/>
    <x v="2"/>
    <x v="3"/>
    <n v="14"/>
    <x v="1"/>
    <x v="0"/>
    <n v="7"/>
    <n v="-1.3"/>
    <n v="99"/>
    <n v="19.3"/>
  </r>
  <r>
    <x v="9"/>
    <x v="44"/>
    <x v="2"/>
    <x v="4"/>
    <n v="14"/>
    <x v="1"/>
    <x v="0"/>
    <n v="7"/>
    <n v="-1.6"/>
    <n v="97"/>
    <n v="19.600000000000001"/>
  </r>
  <r>
    <x v="9"/>
    <x v="44"/>
    <x v="2"/>
    <x v="5"/>
    <n v="14"/>
    <x v="1"/>
    <x v="0"/>
    <n v="7"/>
    <n v="-1"/>
    <n v="98"/>
    <n v="19"/>
  </r>
  <r>
    <x v="9"/>
    <x v="44"/>
    <x v="2"/>
    <x v="6"/>
    <n v="14"/>
    <x v="1"/>
    <x v="0"/>
    <n v="7"/>
    <n v="-0.30000000000000004"/>
    <n v="98"/>
    <n v="18.3"/>
  </r>
  <r>
    <x v="9"/>
    <x v="44"/>
    <x v="2"/>
    <x v="7"/>
    <n v="14"/>
    <x v="1"/>
    <x v="0"/>
    <n v="7"/>
    <n v="1.8"/>
    <n v="98"/>
    <n v="16.2"/>
  </r>
  <r>
    <x v="9"/>
    <x v="44"/>
    <x v="2"/>
    <x v="8"/>
    <n v="14"/>
    <x v="1"/>
    <x v="0"/>
    <n v="7"/>
    <n v="3.8000000000000003"/>
    <n v="96"/>
    <n v="14.2"/>
  </r>
  <r>
    <x v="9"/>
    <x v="44"/>
    <x v="2"/>
    <x v="9"/>
    <n v="14"/>
    <x v="1"/>
    <x v="0"/>
    <n v="7"/>
    <n v="6.3000000000000007"/>
    <n v="92"/>
    <n v="11.7"/>
  </r>
  <r>
    <x v="9"/>
    <x v="44"/>
    <x v="2"/>
    <x v="10"/>
    <n v="14"/>
    <x v="1"/>
    <x v="0"/>
    <n v="7"/>
    <n v="8.6"/>
    <n v="84"/>
    <n v="9.4"/>
  </r>
  <r>
    <x v="9"/>
    <x v="44"/>
    <x v="2"/>
    <x v="11"/>
    <n v="14"/>
    <x v="1"/>
    <x v="0"/>
    <n v="7"/>
    <n v="10.700000000000001"/>
    <n v="75"/>
    <n v="7.2999999999999989"/>
  </r>
  <r>
    <x v="9"/>
    <x v="44"/>
    <x v="2"/>
    <x v="12"/>
    <n v="14"/>
    <x v="1"/>
    <x v="0"/>
    <n v="7"/>
    <n v="11.3"/>
    <n v="71"/>
    <n v="6.6999999999999993"/>
  </r>
  <r>
    <x v="9"/>
    <x v="44"/>
    <x v="2"/>
    <x v="13"/>
    <n v="14"/>
    <x v="1"/>
    <x v="0"/>
    <n v="7"/>
    <n v="12"/>
    <n v="64"/>
    <n v="6"/>
  </r>
  <r>
    <x v="9"/>
    <x v="44"/>
    <x v="2"/>
    <x v="14"/>
    <n v="14"/>
    <x v="1"/>
    <x v="0"/>
    <n v="7"/>
    <n v="11.700000000000001"/>
    <n v="65"/>
    <n v="6.2999999999999989"/>
  </r>
  <r>
    <x v="9"/>
    <x v="44"/>
    <x v="2"/>
    <x v="15"/>
    <n v="14"/>
    <x v="1"/>
    <x v="0"/>
    <n v="7"/>
    <n v="10.9"/>
    <n v="69"/>
    <n v="7.1"/>
  </r>
  <r>
    <x v="9"/>
    <x v="44"/>
    <x v="2"/>
    <x v="16"/>
    <n v="14"/>
    <x v="1"/>
    <x v="0"/>
    <n v="7"/>
    <n v="8"/>
    <n v="81"/>
    <n v="10"/>
  </r>
  <r>
    <x v="9"/>
    <x v="44"/>
    <x v="2"/>
    <x v="17"/>
    <n v="14"/>
    <x v="1"/>
    <x v="0"/>
    <n v="7"/>
    <n v="5.4"/>
    <n v="86"/>
    <n v="12.6"/>
  </r>
  <r>
    <x v="9"/>
    <x v="44"/>
    <x v="2"/>
    <x v="18"/>
    <n v="14"/>
    <x v="1"/>
    <x v="0"/>
    <n v="7"/>
    <n v="4.1000000000000005"/>
    <n v="91"/>
    <n v="13.899999999999999"/>
  </r>
  <r>
    <x v="9"/>
    <x v="44"/>
    <x v="2"/>
    <x v="19"/>
    <n v="14"/>
    <x v="1"/>
    <x v="0"/>
    <n v="7"/>
    <n v="3"/>
    <n v="92"/>
    <n v="15"/>
  </r>
  <r>
    <x v="9"/>
    <x v="44"/>
    <x v="2"/>
    <x v="20"/>
    <n v="14"/>
    <x v="1"/>
    <x v="0"/>
    <n v="7"/>
    <n v="2.3000000000000003"/>
    <n v="98"/>
    <n v="15.7"/>
  </r>
  <r>
    <x v="9"/>
    <x v="44"/>
    <x v="2"/>
    <x v="21"/>
    <n v="14"/>
    <x v="1"/>
    <x v="0"/>
    <n v="7"/>
    <n v="1.7000000000000002"/>
    <n v="96"/>
    <n v="16.3"/>
  </r>
  <r>
    <x v="9"/>
    <x v="44"/>
    <x v="2"/>
    <x v="22"/>
    <n v="14"/>
    <x v="1"/>
    <x v="0"/>
    <n v="7"/>
    <n v="0.9"/>
    <n v="98"/>
    <n v="17.100000000000001"/>
  </r>
  <r>
    <x v="9"/>
    <x v="44"/>
    <x v="2"/>
    <x v="23"/>
    <n v="14"/>
    <x v="1"/>
    <x v="0"/>
    <n v="7"/>
    <n v="0.8"/>
    <n v="97"/>
    <n v="17.2"/>
  </r>
  <r>
    <x v="9"/>
    <x v="45"/>
    <x v="3"/>
    <x v="0"/>
    <n v="15"/>
    <x v="1"/>
    <x v="0"/>
    <n v="7"/>
    <n v="-0.1"/>
    <n v="98"/>
    <n v="18.100000000000001"/>
  </r>
  <r>
    <x v="9"/>
    <x v="45"/>
    <x v="3"/>
    <x v="1"/>
    <n v="15"/>
    <x v="1"/>
    <x v="0"/>
    <n v="7"/>
    <n v="-0.60000000000000009"/>
    <n v="98"/>
    <n v="18.600000000000001"/>
  </r>
  <r>
    <x v="9"/>
    <x v="45"/>
    <x v="3"/>
    <x v="2"/>
    <n v="15"/>
    <x v="1"/>
    <x v="0"/>
    <n v="7"/>
    <n v="-0.9"/>
    <n v="98"/>
    <n v="18.899999999999999"/>
  </r>
  <r>
    <x v="9"/>
    <x v="45"/>
    <x v="3"/>
    <x v="3"/>
    <n v="15"/>
    <x v="1"/>
    <x v="0"/>
    <n v="7"/>
    <n v="0.2"/>
    <n v="98"/>
    <n v="17.8"/>
  </r>
  <r>
    <x v="9"/>
    <x v="45"/>
    <x v="3"/>
    <x v="4"/>
    <n v="15"/>
    <x v="1"/>
    <x v="0"/>
    <n v="7"/>
    <n v="1.2000000000000002"/>
    <n v="98"/>
    <n v="16.8"/>
  </r>
  <r>
    <x v="9"/>
    <x v="45"/>
    <x v="3"/>
    <x v="5"/>
    <n v="15"/>
    <x v="1"/>
    <x v="0"/>
    <n v="7"/>
    <n v="0.9"/>
    <n v="98"/>
    <n v="17.100000000000001"/>
  </r>
  <r>
    <x v="9"/>
    <x v="45"/>
    <x v="3"/>
    <x v="6"/>
    <n v="15"/>
    <x v="1"/>
    <x v="0"/>
    <n v="7"/>
    <n v="0.30000000000000004"/>
    <n v="96"/>
    <n v="17.7"/>
  </r>
  <r>
    <x v="9"/>
    <x v="45"/>
    <x v="3"/>
    <x v="7"/>
    <n v="15"/>
    <x v="1"/>
    <x v="0"/>
    <n v="7"/>
    <n v="1.9000000000000001"/>
    <n v="95"/>
    <n v="16.100000000000001"/>
  </r>
  <r>
    <x v="9"/>
    <x v="45"/>
    <x v="3"/>
    <x v="8"/>
    <n v="15"/>
    <x v="1"/>
    <x v="0"/>
    <n v="7"/>
    <n v="3.5"/>
    <n v="91"/>
    <n v="14.5"/>
  </r>
  <r>
    <x v="9"/>
    <x v="45"/>
    <x v="3"/>
    <x v="9"/>
    <n v="15"/>
    <x v="1"/>
    <x v="0"/>
    <n v="7"/>
    <n v="5.7"/>
    <n v="85"/>
    <n v="12.3"/>
  </r>
  <r>
    <x v="9"/>
    <x v="45"/>
    <x v="3"/>
    <x v="10"/>
    <n v="15"/>
    <x v="1"/>
    <x v="0"/>
    <n v="7"/>
    <n v="8.4"/>
    <n v="73"/>
    <n v="9.6"/>
  </r>
  <r>
    <x v="9"/>
    <x v="45"/>
    <x v="3"/>
    <x v="11"/>
    <n v="15"/>
    <x v="1"/>
    <x v="0"/>
    <n v="7"/>
    <n v="9.5"/>
    <n v="69"/>
    <n v="8.5"/>
  </r>
  <r>
    <x v="9"/>
    <x v="45"/>
    <x v="3"/>
    <x v="12"/>
    <n v="15"/>
    <x v="1"/>
    <x v="0"/>
    <n v="7"/>
    <n v="10.5"/>
    <n v="69"/>
    <n v="7.5"/>
  </r>
  <r>
    <x v="9"/>
    <x v="45"/>
    <x v="3"/>
    <x v="13"/>
    <n v="15"/>
    <x v="1"/>
    <x v="0"/>
    <n v="7"/>
    <n v="10.9"/>
    <n v="68"/>
    <n v="7.1"/>
  </r>
  <r>
    <x v="9"/>
    <x v="45"/>
    <x v="3"/>
    <x v="14"/>
    <n v="15"/>
    <x v="1"/>
    <x v="0"/>
    <n v="7"/>
    <n v="10.8"/>
    <n v="70"/>
    <n v="7.1999999999999993"/>
  </r>
  <r>
    <x v="9"/>
    <x v="45"/>
    <x v="3"/>
    <x v="15"/>
    <n v="15"/>
    <x v="1"/>
    <x v="0"/>
    <n v="7"/>
    <n v="9.7000000000000011"/>
    <n v="71"/>
    <n v="8.2999999999999989"/>
  </r>
  <r>
    <x v="9"/>
    <x v="45"/>
    <x v="3"/>
    <x v="16"/>
    <n v="15"/>
    <x v="1"/>
    <x v="0"/>
    <n v="7"/>
    <n v="7.7"/>
    <n v="76"/>
    <n v="10.3"/>
  </r>
  <r>
    <x v="9"/>
    <x v="45"/>
    <x v="3"/>
    <x v="17"/>
    <n v="15"/>
    <x v="1"/>
    <x v="0"/>
    <n v="7"/>
    <n v="6.9"/>
    <n v="79"/>
    <n v="11.1"/>
  </r>
  <r>
    <x v="9"/>
    <x v="45"/>
    <x v="3"/>
    <x v="18"/>
    <n v="15"/>
    <x v="1"/>
    <x v="0"/>
    <n v="7"/>
    <n v="5.4"/>
    <n v="85"/>
    <n v="12.6"/>
  </r>
  <r>
    <x v="9"/>
    <x v="45"/>
    <x v="3"/>
    <x v="19"/>
    <n v="15"/>
    <x v="1"/>
    <x v="0"/>
    <n v="7"/>
    <n v="5.8000000000000007"/>
    <n v="84"/>
    <n v="12.2"/>
  </r>
  <r>
    <x v="9"/>
    <x v="45"/>
    <x v="3"/>
    <x v="20"/>
    <n v="15"/>
    <x v="1"/>
    <x v="0"/>
    <n v="7"/>
    <n v="5"/>
    <n v="84"/>
    <n v="13"/>
  </r>
  <r>
    <x v="9"/>
    <x v="45"/>
    <x v="3"/>
    <x v="21"/>
    <n v="15"/>
    <x v="1"/>
    <x v="0"/>
    <n v="7"/>
    <n v="5.9"/>
    <n v="81"/>
    <n v="12.1"/>
  </r>
  <r>
    <x v="9"/>
    <x v="45"/>
    <x v="3"/>
    <x v="22"/>
    <n v="15"/>
    <x v="1"/>
    <x v="0"/>
    <n v="7"/>
    <n v="5.5"/>
    <n v="81"/>
    <n v="12.5"/>
  </r>
  <r>
    <x v="9"/>
    <x v="45"/>
    <x v="3"/>
    <x v="23"/>
    <n v="15"/>
    <x v="1"/>
    <x v="0"/>
    <n v="7"/>
    <n v="5.8000000000000007"/>
    <n v="80"/>
    <n v="12.2"/>
  </r>
  <r>
    <x v="9"/>
    <x v="46"/>
    <x v="4"/>
    <x v="0"/>
    <n v="16"/>
    <x v="1"/>
    <x v="0"/>
    <n v="7"/>
    <n v="5.8000000000000007"/>
    <n v="81"/>
    <n v="12.2"/>
  </r>
  <r>
    <x v="9"/>
    <x v="46"/>
    <x v="4"/>
    <x v="1"/>
    <n v="16"/>
    <x v="1"/>
    <x v="0"/>
    <n v="7"/>
    <n v="5.4"/>
    <n v="83"/>
    <n v="12.6"/>
  </r>
  <r>
    <x v="9"/>
    <x v="46"/>
    <x v="4"/>
    <x v="2"/>
    <n v="16"/>
    <x v="1"/>
    <x v="0"/>
    <n v="7"/>
    <n v="5.5"/>
    <n v="85"/>
    <n v="12.5"/>
  </r>
  <r>
    <x v="9"/>
    <x v="46"/>
    <x v="4"/>
    <x v="3"/>
    <n v="16"/>
    <x v="1"/>
    <x v="0"/>
    <n v="7"/>
    <n v="6.1000000000000005"/>
    <n v="83"/>
    <n v="11.899999999999999"/>
  </r>
  <r>
    <x v="9"/>
    <x v="46"/>
    <x v="4"/>
    <x v="4"/>
    <n v="16"/>
    <x v="1"/>
    <x v="0"/>
    <n v="7"/>
    <n v="6.2"/>
    <n v="82"/>
    <n v="11.8"/>
  </r>
  <r>
    <x v="9"/>
    <x v="46"/>
    <x v="4"/>
    <x v="5"/>
    <n v="16"/>
    <x v="1"/>
    <x v="0"/>
    <n v="7"/>
    <n v="6"/>
    <n v="84"/>
    <n v="12"/>
  </r>
  <r>
    <x v="9"/>
    <x v="46"/>
    <x v="4"/>
    <x v="6"/>
    <n v="16"/>
    <x v="1"/>
    <x v="0"/>
    <n v="7"/>
    <n v="6.2"/>
    <n v="84"/>
    <n v="11.8"/>
  </r>
  <r>
    <x v="9"/>
    <x v="46"/>
    <x v="4"/>
    <x v="7"/>
    <n v="16"/>
    <x v="1"/>
    <x v="0"/>
    <n v="7"/>
    <n v="6.7"/>
    <n v="84"/>
    <n v="11.3"/>
  </r>
  <r>
    <x v="9"/>
    <x v="46"/>
    <x v="4"/>
    <x v="8"/>
    <n v="16"/>
    <x v="1"/>
    <x v="0"/>
    <n v="7"/>
    <n v="7.1000000000000005"/>
    <n v="84"/>
    <n v="10.899999999999999"/>
  </r>
  <r>
    <x v="9"/>
    <x v="46"/>
    <x v="4"/>
    <x v="9"/>
    <n v="16"/>
    <x v="1"/>
    <x v="0"/>
    <n v="7"/>
    <n v="7.2"/>
    <n v="91"/>
    <n v="10.8"/>
  </r>
  <r>
    <x v="9"/>
    <x v="46"/>
    <x v="4"/>
    <x v="10"/>
    <n v="16"/>
    <x v="1"/>
    <x v="0"/>
    <n v="7"/>
    <n v="7.8000000000000007"/>
    <n v="92"/>
    <n v="10.199999999999999"/>
  </r>
  <r>
    <x v="9"/>
    <x v="46"/>
    <x v="4"/>
    <x v="11"/>
    <n v="16"/>
    <x v="1"/>
    <x v="0"/>
    <n v="7"/>
    <n v="8.7000000000000011"/>
    <n v="92"/>
    <n v="9.2999999999999989"/>
  </r>
  <r>
    <x v="9"/>
    <x v="46"/>
    <x v="4"/>
    <x v="12"/>
    <n v="16"/>
    <x v="1"/>
    <x v="0"/>
    <n v="7"/>
    <n v="10.100000000000001"/>
    <n v="85"/>
    <n v="7.8999999999999986"/>
  </r>
  <r>
    <x v="9"/>
    <x v="46"/>
    <x v="4"/>
    <x v="13"/>
    <n v="16"/>
    <x v="1"/>
    <x v="0"/>
    <n v="7"/>
    <n v="10.100000000000001"/>
    <n v="82"/>
    <n v="7.8999999999999986"/>
  </r>
  <r>
    <x v="9"/>
    <x v="46"/>
    <x v="4"/>
    <x v="14"/>
    <n v="16"/>
    <x v="1"/>
    <x v="0"/>
    <n v="7"/>
    <n v="10.200000000000001"/>
    <n v="81"/>
    <n v="7.7999999999999989"/>
  </r>
  <r>
    <x v="9"/>
    <x v="46"/>
    <x v="4"/>
    <x v="15"/>
    <n v="16"/>
    <x v="1"/>
    <x v="0"/>
    <n v="7"/>
    <n v="9"/>
    <n v="95"/>
    <n v="9"/>
  </r>
  <r>
    <x v="9"/>
    <x v="46"/>
    <x v="4"/>
    <x v="16"/>
    <n v="16"/>
    <x v="1"/>
    <x v="0"/>
    <n v="7"/>
    <n v="9"/>
    <n v="96"/>
    <n v="9"/>
  </r>
  <r>
    <x v="9"/>
    <x v="46"/>
    <x v="4"/>
    <x v="17"/>
    <n v="16"/>
    <x v="1"/>
    <x v="0"/>
    <n v="7"/>
    <n v="9.1"/>
    <n v="97"/>
    <n v="8.9"/>
  </r>
  <r>
    <x v="9"/>
    <x v="46"/>
    <x v="4"/>
    <x v="18"/>
    <n v="16"/>
    <x v="1"/>
    <x v="0"/>
    <n v="7"/>
    <n v="9.2000000000000011"/>
    <n v="97"/>
    <n v="8.7999999999999989"/>
  </r>
  <r>
    <x v="9"/>
    <x v="46"/>
    <x v="4"/>
    <x v="19"/>
    <n v="16"/>
    <x v="1"/>
    <x v="0"/>
    <n v="7"/>
    <n v="9.4"/>
    <n v="98"/>
    <n v="8.6"/>
  </r>
  <r>
    <x v="9"/>
    <x v="46"/>
    <x v="4"/>
    <x v="20"/>
    <n v="16"/>
    <x v="1"/>
    <x v="0"/>
    <n v="7"/>
    <n v="9.5"/>
    <n v="98"/>
    <n v="8.5"/>
  </r>
  <r>
    <x v="9"/>
    <x v="46"/>
    <x v="4"/>
    <x v="21"/>
    <n v="16"/>
    <x v="1"/>
    <x v="0"/>
    <n v="7"/>
    <n v="9.6000000000000014"/>
    <n v="98"/>
    <n v="8.3999999999999986"/>
  </r>
  <r>
    <x v="9"/>
    <x v="46"/>
    <x v="4"/>
    <x v="22"/>
    <n v="16"/>
    <x v="1"/>
    <x v="0"/>
    <n v="7"/>
    <n v="9.6000000000000014"/>
    <n v="97"/>
    <n v="8.3999999999999986"/>
  </r>
  <r>
    <x v="9"/>
    <x v="46"/>
    <x v="4"/>
    <x v="23"/>
    <n v="16"/>
    <x v="1"/>
    <x v="0"/>
    <n v="7"/>
    <n v="9.6000000000000014"/>
    <n v="96"/>
    <n v="8.3999999999999986"/>
  </r>
  <r>
    <x v="9"/>
    <x v="47"/>
    <x v="5"/>
    <x v="0"/>
    <n v="17"/>
    <x v="1"/>
    <x v="0"/>
    <n v="7"/>
    <n v="9.7000000000000011"/>
    <n v="95"/>
    <n v="8.2999999999999989"/>
  </r>
  <r>
    <x v="9"/>
    <x v="47"/>
    <x v="5"/>
    <x v="1"/>
    <n v="17"/>
    <x v="1"/>
    <x v="0"/>
    <n v="7"/>
    <n v="9.6000000000000014"/>
    <n v="95"/>
    <n v="8.3999999999999986"/>
  </r>
  <r>
    <x v="9"/>
    <x v="47"/>
    <x v="5"/>
    <x v="2"/>
    <n v="17"/>
    <x v="1"/>
    <x v="0"/>
    <n v="7"/>
    <n v="9.1"/>
    <n v="95"/>
    <n v="8.9"/>
  </r>
  <r>
    <x v="9"/>
    <x v="47"/>
    <x v="5"/>
    <x v="3"/>
    <n v="17"/>
    <x v="1"/>
    <x v="0"/>
    <n v="7"/>
    <n v="9.1"/>
    <n v="94"/>
    <n v="8.9"/>
  </r>
  <r>
    <x v="9"/>
    <x v="47"/>
    <x v="5"/>
    <x v="4"/>
    <n v="17"/>
    <x v="1"/>
    <x v="0"/>
    <n v="7"/>
    <n v="9.1"/>
    <n v="95"/>
    <n v="8.9"/>
  </r>
  <r>
    <x v="9"/>
    <x v="47"/>
    <x v="5"/>
    <x v="5"/>
    <n v="17"/>
    <x v="1"/>
    <x v="0"/>
    <n v="7"/>
    <n v="9.4"/>
    <n v="95"/>
    <n v="8.6"/>
  </r>
  <r>
    <x v="9"/>
    <x v="47"/>
    <x v="5"/>
    <x v="6"/>
    <n v="17"/>
    <x v="1"/>
    <x v="0"/>
    <n v="7"/>
    <n v="9.9"/>
    <n v="96"/>
    <n v="8.1"/>
  </r>
  <r>
    <x v="9"/>
    <x v="47"/>
    <x v="5"/>
    <x v="7"/>
    <n v="17"/>
    <x v="1"/>
    <x v="0"/>
    <n v="7"/>
    <n v="10.4"/>
    <n v="93"/>
    <n v="7.6"/>
  </r>
  <r>
    <x v="9"/>
    <x v="47"/>
    <x v="5"/>
    <x v="8"/>
    <n v="17"/>
    <x v="1"/>
    <x v="0"/>
    <n v="7"/>
    <n v="10.5"/>
    <n v="92"/>
    <n v="7.5"/>
  </r>
  <r>
    <x v="9"/>
    <x v="47"/>
    <x v="5"/>
    <x v="9"/>
    <n v="17"/>
    <x v="1"/>
    <x v="0"/>
    <n v="7"/>
    <n v="10.8"/>
    <n v="90"/>
    <n v="7.1999999999999993"/>
  </r>
  <r>
    <x v="9"/>
    <x v="47"/>
    <x v="5"/>
    <x v="10"/>
    <n v="17"/>
    <x v="1"/>
    <x v="0"/>
    <n v="7"/>
    <n v="11.100000000000001"/>
    <n v="89"/>
    <n v="6.8999999999999986"/>
  </r>
  <r>
    <x v="9"/>
    <x v="47"/>
    <x v="5"/>
    <x v="11"/>
    <n v="17"/>
    <x v="1"/>
    <x v="0"/>
    <n v="7"/>
    <n v="11.3"/>
    <n v="85"/>
    <n v="6.6999999999999993"/>
  </r>
  <r>
    <x v="9"/>
    <x v="47"/>
    <x v="5"/>
    <x v="12"/>
    <n v="17"/>
    <x v="1"/>
    <x v="0"/>
    <n v="7"/>
    <n v="11.700000000000001"/>
    <n v="85"/>
    <n v="6.2999999999999989"/>
  </r>
  <r>
    <x v="9"/>
    <x v="47"/>
    <x v="5"/>
    <x v="13"/>
    <n v="17"/>
    <x v="1"/>
    <x v="0"/>
    <n v="7"/>
    <n v="11.9"/>
    <n v="83"/>
    <n v="6.1"/>
  </r>
  <r>
    <x v="9"/>
    <x v="47"/>
    <x v="5"/>
    <x v="14"/>
    <n v="17"/>
    <x v="1"/>
    <x v="0"/>
    <n v="7"/>
    <n v="11.700000000000001"/>
    <n v="82"/>
    <n v="6.2999999999999989"/>
  </r>
  <r>
    <x v="9"/>
    <x v="47"/>
    <x v="5"/>
    <x v="15"/>
    <n v="17"/>
    <x v="1"/>
    <x v="0"/>
    <n v="7"/>
    <n v="11.3"/>
    <n v="84"/>
    <n v="6.6999999999999993"/>
  </r>
  <r>
    <x v="9"/>
    <x v="47"/>
    <x v="5"/>
    <x v="16"/>
    <n v="17"/>
    <x v="1"/>
    <x v="0"/>
    <n v="7"/>
    <n v="10.4"/>
    <n v="89"/>
    <n v="7.6"/>
  </r>
  <r>
    <x v="9"/>
    <x v="47"/>
    <x v="5"/>
    <x v="17"/>
    <n v="17"/>
    <x v="1"/>
    <x v="0"/>
    <n v="7"/>
    <n v="10.200000000000001"/>
    <n v="88"/>
    <n v="7.7999999999999989"/>
  </r>
  <r>
    <x v="9"/>
    <x v="47"/>
    <x v="5"/>
    <x v="18"/>
    <n v="17"/>
    <x v="1"/>
    <x v="0"/>
    <n v="7"/>
    <n v="9.7000000000000011"/>
    <n v="89"/>
    <n v="8.2999999999999989"/>
  </r>
  <r>
    <x v="9"/>
    <x v="47"/>
    <x v="5"/>
    <x v="19"/>
    <n v="17"/>
    <x v="1"/>
    <x v="0"/>
    <n v="7"/>
    <n v="9.7000000000000011"/>
    <n v="85"/>
    <n v="8.2999999999999989"/>
  </r>
  <r>
    <x v="9"/>
    <x v="47"/>
    <x v="5"/>
    <x v="20"/>
    <n v="17"/>
    <x v="1"/>
    <x v="0"/>
    <n v="7"/>
    <n v="9.5"/>
    <n v="85"/>
    <n v="8.5"/>
  </r>
  <r>
    <x v="9"/>
    <x v="47"/>
    <x v="5"/>
    <x v="21"/>
    <n v="17"/>
    <x v="1"/>
    <x v="0"/>
    <n v="7"/>
    <n v="9.5"/>
    <n v="89"/>
    <n v="8.5"/>
  </r>
  <r>
    <x v="9"/>
    <x v="47"/>
    <x v="5"/>
    <x v="22"/>
    <n v="17"/>
    <x v="1"/>
    <x v="0"/>
    <n v="7"/>
    <n v="9.8000000000000007"/>
    <n v="87"/>
    <n v="8.1999999999999993"/>
  </r>
  <r>
    <x v="9"/>
    <x v="47"/>
    <x v="5"/>
    <x v="23"/>
    <n v="17"/>
    <x v="1"/>
    <x v="0"/>
    <n v="7"/>
    <n v="9.3000000000000007"/>
    <n v="89"/>
    <n v="8.6999999999999993"/>
  </r>
  <r>
    <x v="9"/>
    <x v="48"/>
    <x v="6"/>
    <x v="0"/>
    <n v="18"/>
    <x v="1"/>
    <x v="0"/>
    <n v="7"/>
    <n v="9.2000000000000011"/>
    <n v="94"/>
    <n v="8.7999999999999989"/>
  </r>
  <r>
    <x v="9"/>
    <x v="48"/>
    <x v="6"/>
    <x v="1"/>
    <n v="18"/>
    <x v="1"/>
    <x v="0"/>
    <n v="7"/>
    <n v="9.3000000000000007"/>
    <n v="96"/>
    <n v="8.6999999999999993"/>
  </r>
  <r>
    <x v="9"/>
    <x v="48"/>
    <x v="6"/>
    <x v="2"/>
    <n v="18"/>
    <x v="1"/>
    <x v="0"/>
    <n v="7"/>
    <n v="9.5"/>
    <n v="96"/>
    <n v="8.5"/>
  </r>
  <r>
    <x v="9"/>
    <x v="48"/>
    <x v="6"/>
    <x v="3"/>
    <n v="18"/>
    <x v="1"/>
    <x v="0"/>
    <n v="7"/>
    <n v="9.4"/>
    <n v="98"/>
    <n v="8.6"/>
  </r>
  <r>
    <x v="9"/>
    <x v="48"/>
    <x v="6"/>
    <x v="4"/>
    <n v="18"/>
    <x v="1"/>
    <x v="0"/>
    <n v="7"/>
    <n v="9.7000000000000011"/>
    <n v="98"/>
    <n v="8.2999999999999989"/>
  </r>
  <r>
    <x v="9"/>
    <x v="48"/>
    <x v="6"/>
    <x v="5"/>
    <n v="18"/>
    <x v="1"/>
    <x v="0"/>
    <n v="7"/>
    <n v="10.5"/>
    <n v="96"/>
    <n v="7.5"/>
  </r>
  <r>
    <x v="9"/>
    <x v="48"/>
    <x v="6"/>
    <x v="6"/>
    <n v="18"/>
    <x v="1"/>
    <x v="0"/>
    <n v="7"/>
    <n v="10.5"/>
    <n v="90"/>
    <n v="7.5"/>
  </r>
  <r>
    <x v="9"/>
    <x v="48"/>
    <x v="6"/>
    <x v="7"/>
    <n v="18"/>
    <x v="1"/>
    <x v="0"/>
    <n v="7"/>
    <n v="10.3"/>
    <n v="90"/>
    <n v="7.6999999999999993"/>
  </r>
  <r>
    <x v="9"/>
    <x v="48"/>
    <x v="6"/>
    <x v="8"/>
    <n v="18"/>
    <x v="1"/>
    <x v="0"/>
    <n v="7"/>
    <n v="10"/>
    <n v="87"/>
    <n v="8"/>
  </r>
  <r>
    <x v="9"/>
    <x v="48"/>
    <x v="6"/>
    <x v="9"/>
    <n v="18"/>
    <x v="1"/>
    <x v="0"/>
    <n v="7"/>
    <n v="10.200000000000001"/>
    <n v="84"/>
    <n v="7.7999999999999989"/>
  </r>
  <r>
    <x v="9"/>
    <x v="48"/>
    <x v="6"/>
    <x v="10"/>
    <n v="18"/>
    <x v="1"/>
    <x v="0"/>
    <n v="7"/>
    <n v="10.8"/>
    <n v="83"/>
    <n v="7.1999999999999993"/>
  </r>
  <r>
    <x v="9"/>
    <x v="48"/>
    <x v="6"/>
    <x v="11"/>
    <n v="18"/>
    <x v="1"/>
    <x v="0"/>
    <n v="7"/>
    <n v="11.600000000000001"/>
    <n v="83"/>
    <n v="6.3999999999999986"/>
  </r>
  <r>
    <x v="9"/>
    <x v="48"/>
    <x v="6"/>
    <x v="12"/>
    <n v="18"/>
    <x v="1"/>
    <x v="0"/>
    <n v="7"/>
    <n v="11.700000000000001"/>
    <n v="83"/>
    <n v="6.2999999999999989"/>
  </r>
  <r>
    <x v="9"/>
    <x v="48"/>
    <x v="6"/>
    <x v="13"/>
    <n v="18"/>
    <x v="1"/>
    <x v="0"/>
    <n v="7"/>
    <n v="11.5"/>
    <n v="82"/>
    <n v="6.5"/>
  </r>
  <r>
    <x v="9"/>
    <x v="48"/>
    <x v="6"/>
    <x v="14"/>
    <n v="18"/>
    <x v="1"/>
    <x v="0"/>
    <n v="7"/>
    <n v="11.4"/>
    <n v="79"/>
    <n v="6.6"/>
  </r>
  <r>
    <x v="9"/>
    <x v="48"/>
    <x v="6"/>
    <x v="15"/>
    <n v="18"/>
    <x v="1"/>
    <x v="0"/>
    <n v="7"/>
    <n v="11"/>
    <n v="85"/>
    <n v="7"/>
  </r>
  <r>
    <x v="9"/>
    <x v="48"/>
    <x v="6"/>
    <x v="16"/>
    <n v="18"/>
    <x v="1"/>
    <x v="0"/>
    <n v="7"/>
    <n v="10.3"/>
    <n v="89"/>
    <n v="7.6999999999999993"/>
  </r>
  <r>
    <x v="9"/>
    <x v="48"/>
    <x v="6"/>
    <x v="17"/>
    <n v="18"/>
    <x v="1"/>
    <x v="0"/>
    <n v="7"/>
    <n v="10.200000000000001"/>
    <n v="89"/>
    <n v="7.7999999999999989"/>
  </r>
  <r>
    <x v="9"/>
    <x v="48"/>
    <x v="6"/>
    <x v="18"/>
    <n v="18"/>
    <x v="1"/>
    <x v="0"/>
    <n v="7"/>
    <n v="9.9"/>
    <n v="92"/>
    <n v="8.1"/>
  </r>
  <r>
    <x v="9"/>
    <x v="48"/>
    <x v="6"/>
    <x v="19"/>
    <n v="18"/>
    <x v="1"/>
    <x v="0"/>
    <n v="7"/>
    <n v="10.100000000000001"/>
    <n v="91"/>
    <n v="7.8999999999999986"/>
  </r>
  <r>
    <x v="9"/>
    <x v="48"/>
    <x v="6"/>
    <x v="20"/>
    <n v="18"/>
    <x v="1"/>
    <x v="0"/>
    <n v="7"/>
    <n v="10"/>
    <n v="92"/>
    <n v="8"/>
  </r>
  <r>
    <x v="9"/>
    <x v="48"/>
    <x v="6"/>
    <x v="21"/>
    <n v="18"/>
    <x v="1"/>
    <x v="0"/>
    <n v="7"/>
    <n v="10.100000000000001"/>
    <n v="95"/>
    <n v="7.8999999999999986"/>
  </r>
  <r>
    <x v="9"/>
    <x v="48"/>
    <x v="6"/>
    <x v="22"/>
    <n v="18"/>
    <x v="1"/>
    <x v="0"/>
    <n v="7"/>
    <n v="9.6000000000000014"/>
    <n v="95"/>
    <n v="8.3999999999999986"/>
  </r>
  <r>
    <x v="9"/>
    <x v="48"/>
    <x v="6"/>
    <x v="23"/>
    <n v="18"/>
    <x v="1"/>
    <x v="0"/>
    <n v="7"/>
    <n v="9.6000000000000014"/>
    <n v="93"/>
    <n v="8.3999999999999986"/>
  </r>
  <r>
    <x v="9"/>
    <x v="49"/>
    <x v="0"/>
    <x v="0"/>
    <n v="19"/>
    <x v="1"/>
    <x v="0"/>
    <n v="7"/>
    <n v="9.3000000000000007"/>
    <n v="94"/>
    <n v="8.6999999999999993"/>
  </r>
  <r>
    <x v="9"/>
    <x v="49"/>
    <x v="0"/>
    <x v="1"/>
    <n v="19"/>
    <x v="1"/>
    <x v="0"/>
    <n v="7"/>
    <n v="9.2000000000000011"/>
    <n v="93"/>
    <n v="8.7999999999999989"/>
  </r>
  <r>
    <x v="9"/>
    <x v="49"/>
    <x v="0"/>
    <x v="2"/>
    <n v="19"/>
    <x v="1"/>
    <x v="0"/>
    <n v="7"/>
    <n v="9.2000000000000011"/>
    <n v="93"/>
    <n v="8.7999999999999989"/>
  </r>
  <r>
    <x v="9"/>
    <x v="49"/>
    <x v="0"/>
    <x v="3"/>
    <n v="19"/>
    <x v="1"/>
    <x v="0"/>
    <n v="7"/>
    <n v="8.9"/>
    <n v="95"/>
    <n v="9.1"/>
  </r>
  <r>
    <x v="9"/>
    <x v="49"/>
    <x v="0"/>
    <x v="4"/>
    <n v="19"/>
    <x v="1"/>
    <x v="0"/>
    <n v="7"/>
    <n v="8.7000000000000011"/>
    <n v="94"/>
    <n v="9.2999999999999989"/>
  </r>
  <r>
    <x v="9"/>
    <x v="49"/>
    <x v="0"/>
    <x v="5"/>
    <n v="19"/>
    <x v="1"/>
    <x v="0"/>
    <n v="7"/>
    <n v="8.4"/>
    <n v="95"/>
    <n v="9.6"/>
  </r>
  <r>
    <x v="9"/>
    <x v="49"/>
    <x v="0"/>
    <x v="6"/>
    <n v="19"/>
    <x v="1"/>
    <x v="0"/>
    <n v="7"/>
    <n v="8"/>
    <n v="97"/>
    <n v="10"/>
  </r>
  <r>
    <x v="9"/>
    <x v="49"/>
    <x v="0"/>
    <x v="7"/>
    <n v="19"/>
    <x v="1"/>
    <x v="0"/>
    <n v="7"/>
    <n v="7.5"/>
    <n v="97"/>
    <n v="10.5"/>
  </r>
  <r>
    <x v="9"/>
    <x v="49"/>
    <x v="0"/>
    <x v="8"/>
    <n v="19"/>
    <x v="1"/>
    <x v="0"/>
    <n v="7"/>
    <n v="7.4"/>
    <n v="96"/>
    <n v="10.6"/>
  </r>
  <r>
    <x v="9"/>
    <x v="49"/>
    <x v="0"/>
    <x v="9"/>
    <n v="19"/>
    <x v="1"/>
    <x v="0"/>
    <n v="7"/>
    <n v="6.6000000000000005"/>
    <n v="95"/>
    <n v="11.399999999999999"/>
  </r>
  <r>
    <x v="9"/>
    <x v="49"/>
    <x v="0"/>
    <x v="10"/>
    <n v="19"/>
    <x v="1"/>
    <x v="0"/>
    <n v="7"/>
    <n v="6.5"/>
    <n v="91"/>
    <n v="11.5"/>
  </r>
  <r>
    <x v="9"/>
    <x v="49"/>
    <x v="0"/>
    <x v="11"/>
    <n v="19"/>
    <x v="1"/>
    <x v="0"/>
    <n v="7"/>
    <n v="7.5"/>
    <n v="83"/>
    <n v="10.5"/>
  </r>
  <r>
    <x v="9"/>
    <x v="49"/>
    <x v="0"/>
    <x v="12"/>
    <n v="19"/>
    <x v="1"/>
    <x v="0"/>
    <n v="7"/>
    <n v="8.3000000000000007"/>
    <n v="75"/>
    <n v="9.6999999999999993"/>
  </r>
  <r>
    <x v="9"/>
    <x v="49"/>
    <x v="0"/>
    <x v="13"/>
    <n v="19"/>
    <x v="1"/>
    <x v="0"/>
    <n v="7"/>
    <n v="8.1"/>
    <n v="70"/>
    <n v="9.9"/>
  </r>
  <r>
    <x v="9"/>
    <x v="49"/>
    <x v="0"/>
    <x v="14"/>
    <n v="19"/>
    <x v="1"/>
    <x v="0"/>
    <n v="7"/>
    <n v="7.7"/>
    <n v="68"/>
    <n v="10.3"/>
  </r>
  <r>
    <x v="9"/>
    <x v="49"/>
    <x v="0"/>
    <x v="15"/>
    <n v="19"/>
    <x v="1"/>
    <x v="0"/>
    <n v="7"/>
    <n v="7"/>
    <n v="77"/>
    <n v="11"/>
  </r>
  <r>
    <x v="9"/>
    <x v="49"/>
    <x v="0"/>
    <x v="16"/>
    <n v="19"/>
    <x v="1"/>
    <x v="0"/>
    <n v="7"/>
    <n v="6.8000000000000007"/>
    <n v="81"/>
    <n v="11.2"/>
  </r>
  <r>
    <x v="9"/>
    <x v="49"/>
    <x v="0"/>
    <x v="17"/>
    <n v="19"/>
    <x v="1"/>
    <x v="0"/>
    <n v="7"/>
    <n v="6.7"/>
    <n v="79"/>
    <n v="11.3"/>
  </r>
  <r>
    <x v="9"/>
    <x v="49"/>
    <x v="0"/>
    <x v="18"/>
    <n v="19"/>
    <x v="1"/>
    <x v="0"/>
    <n v="7"/>
    <n v="5.9"/>
    <n v="87"/>
    <n v="12.1"/>
  </r>
  <r>
    <x v="9"/>
    <x v="49"/>
    <x v="0"/>
    <x v="19"/>
    <n v="19"/>
    <x v="1"/>
    <x v="0"/>
    <n v="7"/>
    <n v="2.8000000000000003"/>
    <n v="93"/>
    <n v="15.2"/>
  </r>
  <r>
    <x v="9"/>
    <x v="49"/>
    <x v="0"/>
    <x v="20"/>
    <n v="19"/>
    <x v="1"/>
    <x v="0"/>
    <n v="7"/>
    <n v="4.6000000000000005"/>
    <n v="93"/>
    <n v="13.399999999999999"/>
  </r>
  <r>
    <x v="9"/>
    <x v="49"/>
    <x v="0"/>
    <x v="21"/>
    <n v="19"/>
    <x v="1"/>
    <x v="0"/>
    <n v="7"/>
    <n v="4.7"/>
    <n v="93"/>
    <n v="13.3"/>
  </r>
  <r>
    <x v="9"/>
    <x v="49"/>
    <x v="0"/>
    <x v="22"/>
    <n v="19"/>
    <x v="1"/>
    <x v="0"/>
    <n v="7"/>
    <n v="5.4"/>
    <n v="91"/>
    <n v="12.6"/>
  </r>
  <r>
    <x v="9"/>
    <x v="49"/>
    <x v="0"/>
    <x v="23"/>
    <n v="19"/>
    <x v="1"/>
    <x v="0"/>
    <n v="7"/>
    <n v="6.2"/>
    <n v="89"/>
    <n v="11.8"/>
  </r>
  <r>
    <x v="9"/>
    <x v="50"/>
    <x v="1"/>
    <x v="0"/>
    <n v="20"/>
    <x v="1"/>
    <x v="0"/>
    <n v="8"/>
    <n v="6.4"/>
    <n v="88"/>
    <n v="11.6"/>
  </r>
  <r>
    <x v="9"/>
    <x v="50"/>
    <x v="1"/>
    <x v="1"/>
    <n v="20"/>
    <x v="1"/>
    <x v="0"/>
    <n v="8"/>
    <n v="6.3000000000000007"/>
    <n v="90"/>
    <n v="11.7"/>
  </r>
  <r>
    <x v="9"/>
    <x v="50"/>
    <x v="1"/>
    <x v="2"/>
    <n v="20"/>
    <x v="1"/>
    <x v="0"/>
    <n v="8"/>
    <n v="6.3000000000000007"/>
    <n v="93"/>
    <n v="11.7"/>
  </r>
  <r>
    <x v="9"/>
    <x v="50"/>
    <x v="1"/>
    <x v="3"/>
    <n v="20"/>
    <x v="1"/>
    <x v="0"/>
    <n v="8"/>
    <n v="7.3000000000000007"/>
    <n v="93"/>
    <n v="10.7"/>
  </r>
  <r>
    <x v="9"/>
    <x v="50"/>
    <x v="1"/>
    <x v="4"/>
    <n v="20"/>
    <x v="1"/>
    <x v="0"/>
    <n v="8"/>
    <n v="7.8000000000000007"/>
    <n v="91"/>
    <n v="10.199999999999999"/>
  </r>
  <r>
    <x v="9"/>
    <x v="50"/>
    <x v="1"/>
    <x v="5"/>
    <n v="20"/>
    <x v="1"/>
    <x v="0"/>
    <n v="8"/>
    <n v="7.9"/>
    <n v="89"/>
    <n v="10.1"/>
  </r>
  <r>
    <x v="9"/>
    <x v="50"/>
    <x v="1"/>
    <x v="6"/>
    <n v="20"/>
    <x v="1"/>
    <x v="0"/>
    <n v="8"/>
    <n v="8"/>
    <n v="89"/>
    <n v="10"/>
  </r>
  <r>
    <x v="9"/>
    <x v="50"/>
    <x v="1"/>
    <x v="7"/>
    <n v="20"/>
    <x v="1"/>
    <x v="0"/>
    <n v="8"/>
    <n v="8.1"/>
    <n v="89"/>
    <n v="9.9"/>
  </r>
  <r>
    <x v="9"/>
    <x v="50"/>
    <x v="1"/>
    <x v="8"/>
    <n v="20"/>
    <x v="1"/>
    <x v="0"/>
    <n v="8"/>
    <n v="8.5"/>
    <n v="89"/>
    <n v="9.5"/>
  </r>
  <r>
    <x v="9"/>
    <x v="50"/>
    <x v="1"/>
    <x v="9"/>
    <n v="20"/>
    <x v="1"/>
    <x v="0"/>
    <n v="8"/>
    <n v="8.9"/>
    <n v="87"/>
    <n v="9.1"/>
  </r>
  <r>
    <x v="9"/>
    <x v="50"/>
    <x v="1"/>
    <x v="10"/>
    <n v="20"/>
    <x v="1"/>
    <x v="0"/>
    <n v="8"/>
    <n v="9.4"/>
    <n v="85"/>
    <n v="8.6"/>
  </r>
  <r>
    <x v="9"/>
    <x v="50"/>
    <x v="1"/>
    <x v="11"/>
    <n v="20"/>
    <x v="1"/>
    <x v="0"/>
    <n v="8"/>
    <n v="9.6000000000000014"/>
    <n v="85"/>
    <n v="8.3999999999999986"/>
  </r>
  <r>
    <x v="9"/>
    <x v="50"/>
    <x v="1"/>
    <x v="12"/>
    <n v="20"/>
    <x v="1"/>
    <x v="0"/>
    <n v="8"/>
    <n v="9.7000000000000011"/>
    <n v="84"/>
    <n v="8.2999999999999989"/>
  </r>
  <r>
    <x v="9"/>
    <x v="50"/>
    <x v="1"/>
    <x v="13"/>
    <n v="20"/>
    <x v="1"/>
    <x v="0"/>
    <n v="8"/>
    <n v="9.9"/>
    <n v="83"/>
    <n v="8.1"/>
  </r>
  <r>
    <x v="9"/>
    <x v="50"/>
    <x v="1"/>
    <x v="14"/>
    <n v="20"/>
    <x v="1"/>
    <x v="0"/>
    <n v="8"/>
    <n v="9.5"/>
    <n v="85"/>
    <n v="8.5"/>
  </r>
  <r>
    <x v="9"/>
    <x v="50"/>
    <x v="1"/>
    <x v="15"/>
    <n v="20"/>
    <x v="1"/>
    <x v="0"/>
    <n v="8"/>
    <n v="9.2000000000000011"/>
    <n v="86"/>
    <n v="8.7999999999999989"/>
  </r>
  <r>
    <x v="9"/>
    <x v="50"/>
    <x v="1"/>
    <x v="16"/>
    <n v="20"/>
    <x v="1"/>
    <x v="0"/>
    <n v="8"/>
    <n v="8.8000000000000007"/>
    <n v="88"/>
    <n v="9.1999999999999993"/>
  </r>
  <r>
    <x v="9"/>
    <x v="50"/>
    <x v="1"/>
    <x v="17"/>
    <n v="20"/>
    <x v="1"/>
    <x v="0"/>
    <n v="8"/>
    <n v="8.6"/>
    <n v="89"/>
    <n v="9.4"/>
  </r>
  <r>
    <x v="9"/>
    <x v="50"/>
    <x v="1"/>
    <x v="18"/>
    <n v="20"/>
    <x v="1"/>
    <x v="0"/>
    <n v="8"/>
    <n v="8.5"/>
    <n v="90"/>
    <n v="9.5"/>
  </r>
  <r>
    <x v="9"/>
    <x v="50"/>
    <x v="1"/>
    <x v="19"/>
    <n v="20"/>
    <x v="1"/>
    <x v="0"/>
    <n v="8"/>
    <n v="8.5"/>
    <n v="91"/>
    <n v="9.5"/>
  </r>
  <r>
    <x v="9"/>
    <x v="50"/>
    <x v="1"/>
    <x v="20"/>
    <n v="20"/>
    <x v="1"/>
    <x v="0"/>
    <n v="8"/>
    <n v="8.5"/>
    <n v="91"/>
    <n v="9.5"/>
  </r>
  <r>
    <x v="9"/>
    <x v="50"/>
    <x v="1"/>
    <x v="21"/>
    <n v="20"/>
    <x v="1"/>
    <x v="0"/>
    <n v="8"/>
    <n v="8.6"/>
    <n v="91"/>
    <n v="9.4"/>
  </r>
  <r>
    <x v="9"/>
    <x v="50"/>
    <x v="1"/>
    <x v="22"/>
    <n v="20"/>
    <x v="1"/>
    <x v="0"/>
    <n v="8"/>
    <n v="8.9"/>
    <n v="91"/>
    <n v="9.1"/>
  </r>
  <r>
    <x v="9"/>
    <x v="50"/>
    <x v="1"/>
    <x v="23"/>
    <n v="20"/>
    <x v="1"/>
    <x v="0"/>
    <n v="8"/>
    <n v="9"/>
    <n v="90"/>
    <n v="9"/>
  </r>
  <r>
    <x v="9"/>
    <x v="51"/>
    <x v="2"/>
    <x v="0"/>
    <n v="21"/>
    <x v="1"/>
    <x v="0"/>
    <n v="8"/>
    <n v="9.1"/>
    <n v="90"/>
    <n v="8.9"/>
  </r>
  <r>
    <x v="9"/>
    <x v="51"/>
    <x v="2"/>
    <x v="1"/>
    <n v="21"/>
    <x v="1"/>
    <x v="0"/>
    <n v="8"/>
    <n v="9.2000000000000011"/>
    <n v="90"/>
    <n v="8.7999999999999989"/>
  </r>
  <r>
    <x v="9"/>
    <x v="51"/>
    <x v="2"/>
    <x v="2"/>
    <n v="21"/>
    <x v="1"/>
    <x v="0"/>
    <n v="8"/>
    <n v="9.1"/>
    <n v="91"/>
    <n v="8.9"/>
  </r>
  <r>
    <x v="9"/>
    <x v="51"/>
    <x v="2"/>
    <x v="3"/>
    <n v="21"/>
    <x v="1"/>
    <x v="0"/>
    <n v="8"/>
    <n v="9"/>
    <n v="91"/>
    <n v="9"/>
  </r>
  <r>
    <x v="9"/>
    <x v="51"/>
    <x v="2"/>
    <x v="4"/>
    <n v="21"/>
    <x v="1"/>
    <x v="0"/>
    <n v="8"/>
    <n v="8.9"/>
    <n v="92"/>
    <n v="9.1"/>
  </r>
  <r>
    <x v="9"/>
    <x v="51"/>
    <x v="2"/>
    <x v="5"/>
    <n v="21"/>
    <x v="1"/>
    <x v="0"/>
    <n v="8"/>
    <n v="8.5"/>
    <n v="94"/>
    <n v="9.5"/>
  </r>
  <r>
    <x v="9"/>
    <x v="51"/>
    <x v="2"/>
    <x v="6"/>
    <n v="21"/>
    <x v="1"/>
    <x v="0"/>
    <n v="8"/>
    <n v="8.6"/>
    <n v="94"/>
    <n v="9.4"/>
  </r>
  <r>
    <x v="9"/>
    <x v="51"/>
    <x v="2"/>
    <x v="7"/>
    <n v="21"/>
    <x v="1"/>
    <x v="0"/>
    <n v="8"/>
    <n v="8.7000000000000011"/>
    <n v="95"/>
    <n v="9.2999999999999989"/>
  </r>
  <r>
    <x v="9"/>
    <x v="51"/>
    <x v="2"/>
    <x v="8"/>
    <n v="21"/>
    <x v="1"/>
    <x v="0"/>
    <n v="8"/>
    <n v="9"/>
    <n v="93"/>
    <n v="9"/>
  </r>
  <r>
    <x v="9"/>
    <x v="51"/>
    <x v="2"/>
    <x v="9"/>
    <n v="21"/>
    <x v="1"/>
    <x v="0"/>
    <n v="8"/>
    <n v="9.5"/>
    <n v="92"/>
    <n v="8.5"/>
  </r>
  <r>
    <x v="9"/>
    <x v="51"/>
    <x v="2"/>
    <x v="10"/>
    <n v="21"/>
    <x v="1"/>
    <x v="0"/>
    <n v="8"/>
    <n v="9.7000000000000011"/>
    <n v="91"/>
    <n v="8.2999999999999989"/>
  </r>
  <r>
    <x v="9"/>
    <x v="51"/>
    <x v="2"/>
    <x v="11"/>
    <n v="21"/>
    <x v="1"/>
    <x v="0"/>
    <n v="8"/>
    <n v="9.7000000000000011"/>
    <n v="91"/>
    <n v="8.2999999999999989"/>
  </r>
  <r>
    <x v="9"/>
    <x v="51"/>
    <x v="2"/>
    <x v="12"/>
    <n v="21"/>
    <x v="1"/>
    <x v="0"/>
    <n v="8"/>
    <n v="9.6000000000000014"/>
    <n v="92"/>
    <n v="8.3999999999999986"/>
  </r>
  <r>
    <x v="9"/>
    <x v="51"/>
    <x v="2"/>
    <x v="13"/>
    <n v="21"/>
    <x v="1"/>
    <x v="0"/>
    <n v="8"/>
    <n v="9.4"/>
    <n v="94"/>
    <n v="8.6"/>
  </r>
  <r>
    <x v="9"/>
    <x v="51"/>
    <x v="2"/>
    <x v="14"/>
    <n v="21"/>
    <x v="1"/>
    <x v="0"/>
    <n v="8"/>
    <n v="9.1"/>
    <n v="96"/>
    <n v="8.9"/>
  </r>
  <r>
    <x v="9"/>
    <x v="51"/>
    <x v="2"/>
    <x v="15"/>
    <n v="21"/>
    <x v="1"/>
    <x v="0"/>
    <n v="8"/>
    <n v="8.8000000000000007"/>
    <n v="96"/>
    <n v="9.1999999999999993"/>
  </r>
  <r>
    <x v="9"/>
    <x v="51"/>
    <x v="2"/>
    <x v="16"/>
    <n v="21"/>
    <x v="1"/>
    <x v="0"/>
    <n v="8"/>
    <n v="8.5"/>
    <n v="97"/>
    <n v="9.5"/>
  </r>
  <r>
    <x v="9"/>
    <x v="51"/>
    <x v="2"/>
    <x v="17"/>
    <n v="21"/>
    <x v="1"/>
    <x v="0"/>
    <n v="8"/>
    <n v="8.2000000000000011"/>
    <n v="97"/>
    <n v="9.7999999999999989"/>
  </r>
  <r>
    <x v="9"/>
    <x v="51"/>
    <x v="2"/>
    <x v="18"/>
    <n v="21"/>
    <x v="1"/>
    <x v="0"/>
    <n v="8"/>
    <n v="8"/>
    <n v="96"/>
    <n v="10"/>
  </r>
  <r>
    <x v="9"/>
    <x v="51"/>
    <x v="2"/>
    <x v="19"/>
    <n v="21"/>
    <x v="1"/>
    <x v="0"/>
    <n v="8"/>
    <n v="7.7"/>
    <n v="94"/>
    <n v="10.3"/>
  </r>
  <r>
    <x v="9"/>
    <x v="51"/>
    <x v="2"/>
    <x v="20"/>
    <n v="21"/>
    <x v="1"/>
    <x v="0"/>
    <n v="8"/>
    <n v="7.4"/>
    <n v="95"/>
    <n v="10.6"/>
  </r>
  <r>
    <x v="9"/>
    <x v="51"/>
    <x v="2"/>
    <x v="21"/>
    <n v="21"/>
    <x v="1"/>
    <x v="0"/>
    <n v="8"/>
    <n v="7.4"/>
    <n v="93"/>
    <n v="10.6"/>
  </r>
  <r>
    <x v="9"/>
    <x v="51"/>
    <x v="2"/>
    <x v="22"/>
    <n v="21"/>
    <x v="1"/>
    <x v="0"/>
    <n v="8"/>
    <n v="7.4"/>
    <n v="88"/>
    <n v="10.6"/>
  </r>
  <r>
    <x v="9"/>
    <x v="51"/>
    <x v="2"/>
    <x v="23"/>
    <n v="21"/>
    <x v="1"/>
    <x v="0"/>
    <n v="8"/>
    <n v="7.4"/>
    <n v="89"/>
    <n v="10.6"/>
  </r>
  <r>
    <x v="9"/>
    <x v="52"/>
    <x v="3"/>
    <x v="0"/>
    <n v="22"/>
    <x v="1"/>
    <x v="0"/>
    <n v="8"/>
    <n v="7.2"/>
    <n v="89"/>
    <n v="10.8"/>
  </r>
  <r>
    <x v="9"/>
    <x v="52"/>
    <x v="3"/>
    <x v="1"/>
    <n v="22"/>
    <x v="1"/>
    <x v="0"/>
    <n v="8"/>
    <n v="6.9"/>
    <n v="88"/>
    <n v="11.1"/>
  </r>
  <r>
    <x v="9"/>
    <x v="52"/>
    <x v="3"/>
    <x v="2"/>
    <n v="22"/>
    <x v="1"/>
    <x v="0"/>
    <n v="8"/>
    <n v="6.5"/>
    <n v="90"/>
    <n v="11.5"/>
  </r>
  <r>
    <x v="9"/>
    <x v="52"/>
    <x v="3"/>
    <x v="3"/>
    <n v="22"/>
    <x v="1"/>
    <x v="0"/>
    <n v="8"/>
    <n v="6"/>
    <n v="89"/>
    <n v="12"/>
  </r>
  <r>
    <x v="9"/>
    <x v="52"/>
    <x v="3"/>
    <x v="4"/>
    <n v="22"/>
    <x v="1"/>
    <x v="0"/>
    <n v="8"/>
    <n v="5.1000000000000005"/>
    <n v="91"/>
    <n v="12.899999999999999"/>
  </r>
  <r>
    <x v="9"/>
    <x v="52"/>
    <x v="3"/>
    <x v="5"/>
    <n v="22"/>
    <x v="1"/>
    <x v="0"/>
    <n v="8"/>
    <n v="5"/>
    <n v="91"/>
    <n v="13"/>
  </r>
  <r>
    <x v="9"/>
    <x v="52"/>
    <x v="3"/>
    <x v="6"/>
    <n v="22"/>
    <x v="1"/>
    <x v="0"/>
    <n v="8"/>
    <n v="4.8000000000000007"/>
    <n v="94"/>
    <n v="13.2"/>
  </r>
  <r>
    <x v="9"/>
    <x v="52"/>
    <x v="3"/>
    <x v="7"/>
    <n v="22"/>
    <x v="1"/>
    <x v="0"/>
    <n v="8"/>
    <n v="5.1000000000000005"/>
    <n v="95"/>
    <n v="12.899999999999999"/>
  </r>
  <r>
    <x v="9"/>
    <x v="52"/>
    <x v="3"/>
    <x v="8"/>
    <n v="22"/>
    <x v="1"/>
    <x v="0"/>
    <n v="8"/>
    <n v="5.5"/>
    <n v="96"/>
    <n v="12.5"/>
  </r>
  <r>
    <x v="9"/>
    <x v="52"/>
    <x v="3"/>
    <x v="9"/>
    <n v="22"/>
    <x v="1"/>
    <x v="0"/>
    <n v="8"/>
    <n v="6.3000000000000007"/>
    <n v="93"/>
    <n v="11.7"/>
  </r>
  <r>
    <x v="9"/>
    <x v="52"/>
    <x v="3"/>
    <x v="10"/>
    <n v="22"/>
    <x v="1"/>
    <x v="0"/>
    <n v="8"/>
    <n v="8.1"/>
    <n v="86"/>
    <n v="9.9"/>
  </r>
  <r>
    <x v="9"/>
    <x v="52"/>
    <x v="3"/>
    <x v="11"/>
    <n v="22"/>
    <x v="1"/>
    <x v="0"/>
    <n v="8"/>
    <n v="8.7000000000000011"/>
    <n v="82"/>
    <n v="9.2999999999999989"/>
  </r>
  <r>
    <x v="9"/>
    <x v="52"/>
    <x v="3"/>
    <x v="12"/>
    <n v="22"/>
    <x v="1"/>
    <x v="0"/>
    <n v="8"/>
    <n v="9.1"/>
    <n v="80"/>
    <n v="8.9"/>
  </r>
  <r>
    <x v="9"/>
    <x v="52"/>
    <x v="3"/>
    <x v="13"/>
    <n v="22"/>
    <x v="1"/>
    <x v="0"/>
    <n v="8"/>
    <n v="9.5"/>
    <n v="78"/>
    <n v="8.5"/>
  </r>
  <r>
    <x v="9"/>
    <x v="52"/>
    <x v="3"/>
    <x v="14"/>
    <n v="22"/>
    <x v="1"/>
    <x v="0"/>
    <n v="8"/>
    <n v="9.4"/>
    <n v="82"/>
    <n v="8.6"/>
  </r>
  <r>
    <x v="9"/>
    <x v="52"/>
    <x v="3"/>
    <x v="15"/>
    <n v="22"/>
    <x v="1"/>
    <x v="0"/>
    <n v="8"/>
    <n v="9.3000000000000007"/>
    <n v="83"/>
    <n v="8.6999999999999993"/>
  </r>
  <r>
    <x v="9"/>
    <x v="52"/>
    <x v="3"/>
    <x v="16"/>
    <n v="22"/>
    <x v="1"/>
    <x v="0"/>
    <n v="8"/>
    <n v="7.8000000000000007"/>
    <n v="89"/>
    <n v="10.199999999999999"/>
  </r>
  <r>
    <x v="9"/>
    <x v="52"/>
    <x v="3"/>
    <x v="17"/>
    <n v="22"/>
    <x v="1"/>
    <x v="0"/>
    <n v="8"/>
    <n v="6.8000000000000007"/>
    <n v="92"/>
    <n v="11.2"/>
  </r>
  <r>
    <x v="9"/>
    <x v="52"/>
    <x v="3"/>
    <x v="18"/>
    <n v="22"/>
    <x v="1"/>
    <x v="0"/>
    <n v="8"/>
    <n v="7.3000000000000007"/>
    <n v="92"/>
    <n v="10.7"/>
  </r>
  <r>
    <x v="9"/>
    <x v="52"/>
    <x v="3"/>
    <x v="19"/>
    <n v="22"/>
    <x v="1"/>
    <x v="0"/>
    <n v="8"/>
    <n v="7.8000000000000007"/>
    <n v="91"/>
    <n v="10.199999999999999"/>
  </r>
  <r>
    <x v="9"/>
    <x v="52"/>
    <x v="3"/>
    <x v="20"/>
    <n v="22"/>
    <x v="1"/>
    <x v="0"/>
    <n v="8"/>
    <n v="7.6000000000000005"/>
    <n v="94"/>
    <n v="10.399999999999999"/>
  </r>
  <r>
    <x v="9"/>
    <x v="52"/>
    <x v="3"/>
    <x v="21"/>
    <n v="22"/>
    <x v="1"/>
    <x v="0"/>
    <n v="8"/>
    <n v="7.3000000000000007"/>
    <n v="97"/>
    <n v="10.7"/>
  </r>
  <r>
    <x v="9"/>
    <x v="52"/>
    <x v="3"/>
    <x v="22"/>
    <n v="22"/>
    <x v="1"/>
    <x v="0"/>
    <n v="8"/>
    <n v="7.3000000000000007"/>
    <n v="97"/>
    <n v="10.7"/>
  </r>
  <r>
    <x v="9"/>
    <x v="52"/>
    <x v="3"/>
    <x v="23"/>
    <n v="22"/>
    <x v="1"/>
    <x v="0"/>
    <n v="8"/>
    <n v="7.2"/>
    <n v="98"/>
    <n v="10.8"/>
  </r>
  <r>
    <x v="9"/>
    <x v="53"/>
    <x v="4"/>
    <x v="0"/>
    <n v="23"/>
    <x v="1"/>
    <x v="0"/>
    <n v="8"/>
    <n v="7.2"/>
    <n v="97"/>
    <n v="10.8"/>
  </r>
  <r>
    <x v="9"/>
    <x v="53"/>
    <x v="4"/>
    <x v="1"/>
    <n v="23"/>
    <x v="1"/>
    <x v="0"/>
    <n v="8"/>
    <n v="7.2"/>
    <n v="96"/>
    <n v="10.8"/>
  </r>
  <r>
    <x v="9"/>
    <x v="53"/>
    <x v="4"/>
    <x v="2"/>
    <n v="23"/>
    <x v="1"/>
    <x v="0"/>
    <n v="8"/>
    <n v="6.8000000000000007"/>
    <n v="98"/>
    <n v="11.2"/>
  </r>
  <r>
    <x v="9"/>
    <x v="53"/>
    <x v="4"/>
    <x v="3"/>
    <n v="23"/>
    <x v="1"/>
    <x v="0"/>
    <n v="8"/>
    <n v="6.8000000000000007"/>
    <n v="97"/>
    <n v="11.2"/>
  </r>
  <r>
    <x v="9"/>
    <x v="53"/>
    <x v="4"/>
    <x v="4"/>
    <n v="23"/>
    <x v="1"/>
    <x v="0"/>
    <n v="8"/>
    <n v="6.8000000000000007"/>
    <n v="97"/>
    <n v="11.2"/>
  </r>
  <r>
    <x v="9"/>
    <x v="53"/>
    <x v="4"/>
    <x v="5"/>
    <n v="23"/>
    <x v="1"/>
    <x v="0"/>
    <n v="8"/>
    <n v="6.8000000000000007"/>
    <n v="98"/>
    <n v="11.2"/>
  </r>
  <r>
    <x v="9"/>
    <x v="53"/>
    <x v="4"/>
    <x v="6"/>
    <n v="23"/>
    <x v="1"/>
    <x v="0"/>
    <n v="8"/>
    <n v="6.8000000000000007"/>
    <n v="97"/>
    <n v="11.2"/>
  </r>
  <r>
    <x v="9"/>
    <x v="53"/>
    <x v="4"/>
    <x v="7"/>
    <n v="23"/>
    <x v="1"/>
    <x v="0"/>
    <n v="8"/>
    <n v="7.2"/>
    <n v="97"/>
    <n v="10.8"/>
  </r>
  <r>
    <x v="9"/>
    <x v="53"/>
    <x v="4"/>
    <x v="8"/>
    <n v="23"/>
    <x v="1"/>
    <x v="0"/>
    <n v="8"/>
    <n v="7.6000000000000005"/>
    <n v="95"/>
    <n v="10.399999999999999"/>
  </r>
  <r>
    <x v="9"/>
    <x v="53"/>
    <x v="4"/>
    <x v="9"/>
    <n v="23"/>
    <x v="1"/>
    <x v="0"/>
    <n v="8"/>
    <n v="7.6000000000000005"/>
    <n v="95"/>
    <n v="10.399999999999999"/>
  </r>
  <r>
    <x v="9"/>
    <x v="53"/>
    <x v="4"/>
    <x v="10"/>
    <n v="23"/>
    <x v="1"/>
    <x v="0"/>
    <n v="8"/>
    <n v="7.7"/>
    <n v="96"/>
    <n v="10.3"/>
  </r>
  <r>
    <x v="9"/>
    <x v="53"/>
    <x v="4"/>
    <x v="11"/>
    <n v="23"/>
    <x v="1"/>
    <x v="0"/>
    <n v="8"/>
    <n v="7.7"/>
    <n v="92"/>
    <n v="10.3"/>
  </r>
  <r>
    <x v="9"/>
    <x v="53"/>
    <x v="4"/>
    <x v="12"/>
    <n v="23"/>
    <x v="1"/>
    <x v="0"/>
    <n v="8"/>
    <n v="7.6000000000000005"/>
    <n v="95"/>
    <n v="10.399999999999999"/>
  </r>
  <r>
    <x v="9"/>
    <x v="53"/>
    <x v="4"/>
    <x v="13"/>
    <n v="23"/>
    <x v="1"/>
    <x v="0"/>
    <n v="8"/>
    <n v="7.7"/>
    <n v="94"/>
    <n v="10.3"/>
  </r>
  <r>
    <x v="9"/>
    <x v="53"/>
    <x v="4"/>
    <x v="14"/>
    <n v="23"/>
    <x v="1"/>
    <x v="0"/>
    <n v="8"/>
    <n v="7.1000000000000005"/>
    <n v="96"/>
    <n v="10.899999999999999"/>
  </r>
  <r>
    <x v="9"/>
    <x v="53"/>
    <x v="4"/>
    <x v="15"/>
    <n v="23"/>
    <x v="1"/>
    <x v="0"/>
    <n v="8"/>
    <n v="6.7"/>
    <n v="89"/>
    <n v="11.3"/>
  </r>
  <r>
    <x v="9"/>
    <x v="53"/>
    <x v="4"/>
    <x v="16"/>
    <n v="23"/>
    <x v="1"/>
    <x v="0"/>
    <n v="8"/>
    <n v="6.4"/>
    <n v="84"/>
    <n v="11.6"/>
  </r>
  <r>
    <x v="9"/>
    <x v="53"/>
    <x v="4"/>
    <x v="17"/>
    <n v="23"/>
    <x v="1"/>
    <x v="0"/>
    <n v="8"/>
    <n v="6.3000000000000007"/>
    <n v="75"/>
    <n v="11.7"/>
  </r>
  <r>
    <x v="9"/>
    <x v="53"/>
    <x v="4"/>
    <x v="18"/>
    <n v="23"/>
    <x v="1"/>
    <x v="0"/>
    <n v="8"/>
    <n v="5.7"/>
    <n v="75"/>
    <n v="12.3"/>
  </r>
  <r>
    <x v="9"/>
    <x v="53"/>
    <x v="4"/>
    <x v="19"/>
    <n v="23"/>
    <x v="1"/>
    <x v="0"/>
    <n v="8"/>
    <n v="4.8000000000000007"/>
    <n v="76"/>
    <n v="13.2"/>
  </r>
  <r>
    <x v="9"/>
    <x v="53"/>
    <x v="4"/>
    <x v="20"/>
    <n v="23"/>
    <x v="1"/>
    <x v="0"/>
    <n v="8"/>
    <n v="4.4000000000000004"/>
    <n v="81"/>
    <n v="13.6"/>
  </r>
  <r>
    <x v="9"/>
    <x v="53"/>
    <x v="4"/>
    <x v="21"/>
    <n v="23"/>
    <x v="1"/>
    <x v="0"/>
    <n v="8"/>
    <n v="3.2"/>
    <n v="84"/>
    <n v="14.8"/>
  </r>
  <r>
    <x v="9"/>
    <x v="53"/>
    <x v="4"/>
    <x v="22"/>
    <n v="23"/>
    <x v="1"/>
    <x v="0"/>
    <n v="8"/>
    <n v="1.8"/>
    <n v="89"/>
    <n v="16.2"/>
  </r>
  <r>
    <x v="9"/>
    <x v="53"/>
    <x v="4"/>
    <x v="23"/>
    <n v="23"/>
    <x v="1"/>
    <x v="0"/>
    <n v="8"/>
    <n v="3.2"/>
    <n v="74"/>
    <n v="14.8"/>
  </r>
  <r>
    <x v="9"/>
    <x v="54"/>
    <x v="5"/>
    <x v="0"/>
    <n v="24"/>
    <x v="1"/>
    <x v="0"/>
    <n v="8"/>
    <n v="4"/>
    <n v="70"/>
    <n v="14"/>
  </r>
  <r>
    <x v="9"/>
    <x v="54"/>
    <x v="5"/>
    <x v="1"/>
    <n v="24"/>
    <x v="1"/>
    <x v="0"/>
    <n v="8"/>
    <n v="3.4000000000000004"/>
    <n v="75"/>
    <n v="14.6"/>
  </r>
  <r>
    <x v="9"/>
    <x v="54"/>
    <x v="5"/>
    <x v="2"/>
    <n v="24"/>
    <x v="1"/>
    <x v="0"/>
    <n v="8"/>
    <n v="3.7"/>
    <n v="76"/>
    <n v="14.3"/>
  </r>
  <r>
    <x v="9"/>
    <x v="54"/>
    <x v="5"/>
    <x v="3"/>
    <n v="24"/>
    <x v="1"/>
    <x v="0"/>
    <n v="8"/>
    <n v="3.4000000000000004"/>
    <n v="80"/>
    <n v="14.6"/>
  </r>
  <r>
    <x v="9"/>
    <x v="54"/>
    <x v="5"/>
    <x v="4"/>
    <n v="24"/>
    <x v="1"/>
    <x v="0"/>
    <n v="8"/>
    <n v="3.2"/>
    <n v="80"/>
    <n v="14.8"/>
  </r>
  <r>
    <x v="9"/>
    <x v="54"/>
    <x v="5"/>
    <x v="5"/>
    <n v="24"/>
    <x v="1"/>
    <x v="0"/>
    <n v="8"/>
    <n v="3.6"/>
    <n v="82"/>
    <n v="14.4"/>
  </r>
  <r>
    <x v="9"/>
    <x v="54"/>
    <x v="5"/>
    <x v="6"/>
    <n v="24"/>
    <x v="1"/>
    <x v="0"/>
    <n v="8"/>
    <n v="4.1000000000000005"/>
    <n v="83"/>
    <n v="13.899999999999999"/>
  </r>
  <r>
    <x v="9"/>
    <x v="54"/>
    <x v="5"/>
    <x v="7"/>
    <n v="24"/>
    <x v="1"/>
    <x v="0"/>
    <n v="8"/>
    <n v="4.5"/>
    <n v="86"/>
    <n v="13.5"/>
  </r>
  <r>
    <x v="9"/>
    <x v="54"/>
    <x v="5"/>
    <x v="8"/>
    <n v="24"/>
    <x v="1"/>
    <x v="0"/>
    <n v="8"/>
    <n v="4.9000000000000004"/>
    <n v="89"/>
    <n v="13.1"/>
  </r>
  <r>
    <x v="9"/>
    <x v="54"/>
    <x v="5"/>
    <x v="9"/>
    <n v="24"/>
    <x v="1"/>
    <x v="0"/>
    <n v="8"/>
    <n v="5.2"/>
    <n v="95"/>
    <n v="12.8"/>
  </r>
  <r>
    <x v="9"/>
    <x v="54"/>
    <x v="5"/>
    <x v="10"/>
    <n v="24"/>
    <x v="1"/>
    <x v="0"/>
    <n v="8"/>
    <n v="6.4"/>
    <n v="96"/>
    <n v="11.6"/>
  </r>
  <r>
    <x v="9"/>
    <x v="54"/>
    <x v="5"/>
    <x v="11"/>
    <n v="24"/>
    <x v="1"/>
    <x v="0"/>
    <n v="8"/>
    <n v="8.3000000000000007"/>
    <n v="82"/>
    <n v="9.6999999999999993"/>
  </r>
  <r>
    <x v="9"/>
    <x v="54"/>
    <x v="5"/>
    <x v="12"/>
    <n v="24"/>
    <x v="1"/>
    <x v="0"/>
    <n v="8"/>
    <n v="8.6"/>
    <n v="80"/>
    <n v="9.4"/>
  </r>
  <r>
    <x v="9"/>
    <x v="54"/>
    <x v="5"/>
    <x v="13"/>
    <n v="24"/>
    <x v="1"/>
    <x v="0"/>
    <n v="8"/>
    <n v="7.4"/>
    <n v="82"/>
    <n v="10.6"/>
  </r>
  <r>
    <x v="9"/>
    <x v="54"/>
    <x v="5"/>
    <x v="14"/>
    <n v="24"/>
    <x v="1"/>
    <x v="0"/>
    <n v="8"/>
    <n v="7.2"/>
    <n v="80"/>
    <n v="10.8"/>
  </r>
  <r>
    <x v="9"/>
    <x v="54"/>
    <x v="5"/>
    <x v="15"/>
    <n v="24"/>
    <x v="1"/>
    <x v="0"/>
    <n v="8"/>
    <n v="6.6000000000000005"/>
    <n v="80"/>
    <n v="11.399999999999999"/>
  </r>
  <r>
    <x v="9"/>
    <x v="54"/>
    <x v="5"/>
    <x v="16"/>
    <n v="24"/>
    <x v="1"/>
    <x v="0"/>
    <n v="8"/>
    <n v="5.8000000000000007"/>
    <n v="82"/>
    <n v="12.2"/>
  </r>
  <r>
    <x v="9"/>
    <x v="54"/>
    <x v="5"/>
    <x v="17"/>
    <n v="24"/>
    <x v="1"/>
    <x v="0"/>
    <n v="8"/>
    <n v="5.6000000000000005"/>
    <n v="79"/>
    <n v="12.399999999999999"/>
  </r>
  <r>
    <x v="9"/>
    <x v="54"/>
    <x v="5"/>
    <x v="18"/>
    <n v="24"/>
    <x v="1"/>
    <x v="0"/>
    <n v="8"/>
    <n v="5.8000000000000007"/>
    <n v="74"/>
    <n v="12.2"/>
  </r>
  <r>
    <x v="9"/>
    <x v="54"/>
    <x v="5"/>
    <x v="19"/>
    <n v="24"/>
    <x v="1"/>
    <x v="0"/>
    <n v="8"/>
    <n v="4.4000000000000004"/>
    <n v="83"/>
    <n v="13.6"/>
  </r>
  <r>
    <x v="9"/>
    <x v="54"/>
    <x v="5"/>
    <x v="20"/>
    <n v="24"/>
    <x v="1"/>
    <x v="0"/>
    <n v="8"/>
    <n v="5.4"/>
    <n v="78"/>
    <n v="12.6"/>
  </r>
  <r>
    <x v="9"/>
    <x v="54"/>
    <x v="5"/>
    <x v="21"/>
    <n v="24"/>
    <x v="1"/>
    <x v="0"/>
    <n v="8"/>
    <n v="5"/>
    <n v="80"/>
    <n v="13"/>
  </r>
  <r>
    <x v="9"/>
    <x v="54"/>
    <x v="5"/>
    <x v="22"/>
    <n v="24"/>
    <x v="1"/>
    <x v="0"/>
    <n v="8"/>
    <n v="5.1000000000000005"/>
    <n v="77"/>
    <n v="12.899999999999999"/>
  </r>
  <r>
    <x v="9"/>
    <x v="54"/>
    <x v="5"/>
    <x v="23"/>
    <n v="24"/>
    <x v="1"/>
    <x v="0"/>
    <n v="8"/>
    <n v="5.2"/>
    <n v="77"/>
    <n v="12.8"/>
  </r>
  <r>
    <x v="9"/>
    <x v="55"/>
    <x v="6"/>
    <x v="0"/>
    <n v="25"/>
    <x v="1"/>
    <x v="0"/>
    <n v="8"/>
    <n v="5"/>
    <n v="79"/>
    <n v="13"/>
  </r>
  <r>
    <x v="9"/>
    <x v="55"/>
    <x v="6"/>
    <x v="1"/>
    <n v="25"/>
    <x v="1"/>
    <x v="0"/>
    <n v="8"/>
    <n v="5.5"/>
    <n v="77"/>
    <n v="12.5"/>
  </r>
  <r>
    <x v="9"/>
    <x v="55"/>
    <x v="6"/>
    <x v="2"/>
    <n v="25"/>
    <x v="1"/>
    <x v="0"/>
    <n v="8"/>
    <n v="5.5"/>
    <n v="75"/>
    <n v="12.5"/>
  </r>
  <r>
    <x v="9"/>
    <x v="55"/>
    <x v="6"/>
    <x v="3"/>
    <n v="25"/>
    <x v="1"/>
    <x v="0"/>
    <n v="8"/>
    <n v="5.3000000000000007"/>
    <n v="71"/>
    <n v="12.7"/>
  </r>
  <r>
    <x v="9"/>
    <x v="55"/>
    <x v="6"/>
    <x v="4"/>
    <n v="25"/>
    <x v="1"/>
    <x v="0"/>
    <n v="8"/>
    <n v="4.8000000000000007"/>
    <n v="76"/>
    <n v="13.2"/>
  </r>
  <r>
    <x v="9"/>
    <x v="55"/>
    <x v="6"/>
    <x v="5"/>
    <n v="25"/>
    <x v="1"/>
    <x v="0"/>
    <n v="8"/>
    <n v="4.6000000000000005"/>
    <n v="72"/>
    <n v="13.399999999999999"/>
  </r>
  <r>
    <x v="9"/>
    <x v="55"/>
    <x v="6"/>
    <x v="6"/>
    <n v="25"/>
    <x v="1"/>
    <x v="0"/>
    <n v="8"/>
    <n v="4.9000000000000004"/>
    <n v="73"/>
    <n v="13.1"/>
  </r>
  <r>
    <x v="9"/>
    <x v="55"/>
    <x v="6"/>
    <x v="7"/>
    <n v="25"/>
    <x v="1"/>
    <x v="0"/>
    <n v="8"/>
    <n v="5.4"/>
    <n v="76"/>
    <n v="12.6"/>
  </r>
  <r>
    <x v="9"/>
    <x v="55"/>
    <x v="6"/>
    <x v="8"/>
    <n v="25"/>
    <x v="1"/>
    <x v="0"/>
    <n v="8"/>
    <n v="5.5"/>
    <n v="76"/>
    <n v="12.5"/>
  </r>
  <r>
    <x v="9"/>
    <x v="55"/>
    <x v="6"/>
    <x v="9"/>
    <n v="25"/>
    <x v="1"/>
    <x v="0"/>
    <n v="8"/>
    <n v="5.7"/>
    <n v="69"/>
    <n v="12.3"/>
  </r>
  <r>
    <x v="9"/>
    <x v="55"/>
    <x v="6"/>
    <x v="10"/>
    <n v="25"/>
    <x v="1"/>
    <x v="0"/>
    <n v="8"/>
    <n v="6.4"/>
    <n v="59"/>
    <n v="11.6"/>
  </r>
  <r>
    <x v="9"/>
    <x v="55"/>
    <x v="6"/>
    <x v="11"/>
    <n v="25"/>
    <x v="1"/>
    <x v="0"/>
    <n v="8"/>
    <n v="6.2"/>
    <n v="55"/>
    <n v="11.8"/>
  </r>
  <r>
    <x v="9"/>
    <x v="55"/>
    <x v="6"/>
    <x v="12"/>
    <n v="25"/>
    <x v="1"/>
    <x v="0"/>
    <n v="8"/>
    <n v="6.5"/>
    <n v="48"/>
    <n v="11.5"/>
  </r>
  <r>
    <x v="9"/>
    <x v="55"/>
    <x v="6"/>
    <x v="13"/>
    <n v="25"/>
    <x v="1"/>
    <x v="0"/>
    <n v="8"/>
    <n v="6.6000000000000005"/>
    <n v="51"/>
    <n v="11.399999999999999"/>
  </r>
  <r>
    <x v="9"/>
    <x v="55"/>
    <x v="6"/>
    <x v="14"/>
    <n v="25"/>
    <x v="1"/>
    <x v="0"/>
    <n v="8"/>
    <n v="6"/>
    <n v="53"/>
    <n v="12"/>
  </r>
  <r>
    <x v="9"/>
    <x v="55"/>
    <x v="6"/>
    <x v="15"/>
    <n v="25"/>
    <x v="1"/>
    <x v="0"/>
    <n v="8"/>
    <n v="5.1000000000000005"/>
    <n v="56"/>
    <n v="12.899999999999999"/>
  </r>
  <r>
    <x v="9"/>
    <x v="55"/>
    <x v="6"/>
    <x v="16"/>
    <n v="25"/>
    <x v="1"/>
    <x v="0"/>
    <n v="8"/>
    <n v="3.7"/>
    <n v="61"/>
    <n v="14.3"/>
  </r>
  <r>
    <x v="9"/>
    <x v="55"/>
    <x v="6"/>
    <x v="17"/>
    <n v="25"/>
    <x v="1"/>
    <x v="0"/>
    <n v="8"/>
    <n v="3"/>
    <n v="62"/>
    <n v="15"/>
  </r>
  <r>
    <x v="9"/>
    <x v="55"/>
    <x v="6"/>
    <x v="18"/>
    <n v="25"/>
    <x v="1"/>
    <x v="0"/>
    <n v="8"/>
    <n v="3"/>
    <n v="67"/>
    <n v="15"/>
  </r>
  <r>
    <x v="9"/>
    <x v="55"/>
    <x v="6"/>
    <x v="19"/>
    <n v="25"/>
    <x v="1"/>
    <x v="0"/>
    <n v="8"/>
    <n v="2.5"/>
    <n v="73"/>
    <n v="15.5"/>
  </r>
  <r>
    <x v="9"/>
    <x v="55"/>
    <x v="6"/>
    <x v="20"/>
    <n v="25"/>
    <x v="1"/>
    <x v="0"/>
    <n v="8"/>
    <n v="3"/>
    <n v="66"/>
    <n v="15"/>
  </r>
  <r>
    <x v="9"/>
    <x v="55"/>
    <x v="6"/>
    <x v="21"/>
    <n v="25"/>
    <x v="1"/>
    <x v="0"/>
    <n v="8"/>
    <n v="2.9000000000000004"/>
    <n v="61"/>
    <n v="15.1"/>
  </r>
  <r>
    <x v="9"/>
    <x v="55"/>
    <x v="6"/>
    <x v="22"/>
    <n v="25"/>
    <x v="1"/>
    <x v="0"/>
    <n v="8"/>
    <n v="3.3000000000000003"/>
    <n v="61"/>
    <n v="14.7"/>
  </r>
  <r>
    <x v="9"/>
    <x v="55"/>
    <x v="6"/>
    <x v="23"/>
    <n v="25"/>
    <x v="1"/>
    <x v="0"/>
    <n v="8"/>
    <n v="2.4000000000000004"/>
    <n v="65"/>
    <n v="15.6"/>
  </r>
  <r>
    <x v="9"/>
    <x v="56"/>
    <x v="0"/>
    <x v="0"/>
    <n v="26"/>
    <x v="1"/>
    <x v="0"/>
    <n v="8"/>
    <n v="1.3"/>
    <n v="66"/>
    <n v="16.7"/>
  </r>
  <r>
    <x v="9"/>
    <x v="56"/>
    <x v="0"/>
    <x v="1"/>
    <n v="26"/>
    <x v="1"/>
    <x v="0"/>
    <n v="8"/>
    <n v="1.4000000000000001"/>
    <n v="61"/>
    <n v="16.600000000000001"/>
  </r>
  <r>
    <x v="9"/>
    <x v="56"/>
    <x v="0"/>
    <x v="2"/>
    <n v="26"/>
    <x v="1"/>
    <x v="0"/>
    <n v="8"/>
    <n v="0.70000000000000007"/>
    <n v="64"/>
    <n v="17.3"/>
  </r>
  <r>
    <x v="9"/>
    <x v="56"/>
    <x v="0"/>
    <x v="3"/>
    <n v="26"/>
    <x v="1"/>
    <x v="0"/>
    <n v="8"/>
    <n v="0.1"/>
    <n v="65"/>
    <n v="17.899999999999999"/>
  </r>
  <r>
    <x v="9"/>
    <x v="56"/>
    <x v="0"/>
    <x v="4"/>
    <n v="26"/>
    <x v="1"/>
    <x v="0"/>
    <n v="8"/>
    <n v="-1.6"/>
    <n v="74"/>
    <n v="19.600000000000001"/>
  </r>
  <r>
    <x v="9"/>
    <x v="56"/>
    <x v="0"/>
    <x v="5"/>
    <n v="26"/>
    <x v="1"/>
    <x v="0"/>
    <n v="8"/>
    <n v="-1.2000000000000002"/>
    <n v="76"/>
    <n v="19.2"/>
  </r>
  <r>
    <x v="9"/>
    <x v="56"/>
    <x v="0"/>
    <x v="6"/>
    <n v="26"/>
    <x v="1"/>
    <x v="0"/>
    <n v="8"/>
    <n v="-1.3"/>
    <n v="79"/>
    <n v="19.3"/>
  </r>
  <r>
    <x v="9"/>
    <x v="56"/>
    <x v="0"/>
    <x v="7"/>
    <n v="26"/>
    <x v="1"/>
    <x v="0"/>
    <n v="8"/>
    <n v="1.1000000000000001"/>
    <n v="70"/>
    <n v="16.899999999999999"/>
  </r>
  <r>
    <x v="9"/>
    <x v="56"/>
    <x v="0"/>
    <x v="8"/>
    <n v="26"/>
    <x v="1"/>
    <x v="0"/>
    <n v="8"/>
    <n v="2.7"/>
    <n v="64"/>
    <n v="15.3"/>
  </r>
  <r>
    <x v="9"/>
    <x v="56"/>
    <x v="0"/>
    <x v="9"/>
    <n v="26"/>
    <x v="1"/>
    <x v="0"/>
    <n v="8"/>
    <n v="4.1000000000000005"/>
    <n v="58"/>
    <n v="13.899999999999999"/>
  </r>
  <r>
    <x v="9"/>
    <x v="56"/>
    <x v="0"/>
    <x v="10"/>
    <n v="26"/>
    <x v="1"/>
    <x v="0"/>
    <n v="8"/>
    <n v="5.1000000000000005"/>
    <n v="58"/>
    <n v="12.899999999999999"/>
  </r>
  <r>
    <x v="9"/>
    <x v="56"/>
    <x v="0"/>
    <x v="11"/>
    <n v="26"/>
    <x v="1"/>
    <x v="0"/>
    <n v="8"/>
    <n v="5.8000000000000007"/>
    <n v="53"/>
    <n v="12.2"/>
  </r>
  <r>
    <x v="9"/>
    <x v="56"/>
    <x v="0"/>
    <x v="12"/>
    <n v="26"/>
    <x v="1"/>
    <x v="0"/>
    <n v="8"/>
    <n v="6.3000000000000007"/>
    <n v="50"/>
    <n v="11.7"/>
  </r>
  <r>
    <x v="9"/>
    <x v="56"/>
    <x v="0"/>
    <x v="13"/>
    <n v="26"/>
    <x v="1"/>
    <x v="0"/>
    <n v="8"/>
    <n v="6.2"/>
    <n v="50"/>
    <n v="11.8"/>
  </r>
  <r>
    <x v="9"/>
    <x v="56"/>
    <x v="0"/>
    <x v="14"/>
    <n v="26"/>
    <x v="1"/>
    <x v="0"/>
    <n v="8"/>
    <n v="6"/>
    <n v="48"/>
    <n v="12"/>
  </r>
  <r>
    <x v="9"/>
    <x v="56"/>
    <x v="0"/>
    <x v="15"/>
    <n v="26"/>
    <x v="1"/>
    <x v="0"/>
    <n v="8"/>
    <n v="5.4"/>
    <n v="57"/>
    <n v="12.6"/>
  </r>
  <r>
    <x v="9"/>
    <x v="56"/>
    <x v="0"/>
    <x v="16"/>
    <n v="26"/>
    <x v="1"/>
    <x v="0"/>
    <n v="8"/>
    <n v="3.7"/>
    <n v="60"/>
    <n v="14.3"/>
  </r>
  <r>
    <x v="9"/>
    <x v="56"/>
    <x v="0"/>
    <x v="17"/>
    <n v="26"/>
    <x v="1"/>
    <x v="0"/>
    <n v="8"/>
    <n v="1"/>
    <n v="75"/>
    <n v="17"/>
  </r>
  <r>
    <x v="9"/>
    <x v="56"/>
    <x v="0"/>
    <x v="18"/>
    <n v="26"/>
    <x v="1"/>
    <x v="0"/>
    <n v="8"/>
    <n v="1.5"/>
    <n v="76"/>
    <n v="16.5"/>
  </r>
  <r>
    <x v="9"/>
    <x v="56"/>
    <x v="0"/>
    <x v="19"/>
    <n v="26"/>
    <x v="1"/>
    <x v="0"/>
    <n v="8"/>
    <n v="0.30000000000000004"/>
    <n v="80"/>
    <n v="17.7"/>
  </r>
  <r>
    <x v="9"/>
    <x v="56"/>
    <x v="0"/>
    <x v="20"/>
    <n v="26"/>
    <x v="1"/>
    <x v="0"/>
    <n v="8"/>
    <n v="0.70000000000000007"/>
    <n v="82"/>
    <n v="17.3"/>
  </r>
  <r>
    <x v="9"/>
    <x v="56"/>
    <x v="0"/>
    <x v="21"/>
    <n v="26"/>
    <x v="1"/>
    <x v="0"/>
    <n v="8"/>
    <n v="0.9"/>
    <n v="83"/>
    <n v="17.100000000000001"/>
  </r>
  <r>
    <x v="9"/>
    <x v="56"/>
    <x v="0"/>
    <x v="22"/>
    <n v="26"/>
    <x v="1"/>
    <x v="0"/>
    <n v="8"/>
    <n v="1.3"/>
    <n v="82"/>
    <n v="16.7"/>
  </r>
  <r>
    <x v="9"/>
    <x v="56"/>
    <x v="0"/>
    <x v="23"/>
    <n v="26"/>
    <x v="1"/>
    <x v="0"/>
    <n v="8"/>
    <n v="1.7000000000000002"/>
    <n v="77"/>
    <n v="16.3"/>
  </r>
  <r>
    <x v="9"/>
    <x v="57"/>
    <x v="1"/>
    <x v="0"/>
    <n v="27"/>
    <x v="1"/>
    <x v="0"/>
    <n v="9"/>
    <n v="0.9"/>
    <n v="85"/>
    <n v="17.100000000000001"/>
  </r>
  <r>
    <x v="9"/>
    <x v="57"/>
    <x v="1"/>
    <x v="1"/>
    <n v="27"/>
    <x v="1"/>
    <x v="0"/>
    <n v="9"/>
    <n v="0.5"/>
    <n v="85"/>
    <n v="17.5"/>
  </r>
  <r>
    <x v="9"/>
    <x v="57"/>
    <x v="1"/>
    <x v="2"/>
    <n v="27"/>
    <x v="1"/>
    <x v="0"/>
    <n v="9"/>
    <n v="0.70000000000000007"/>
    <n v="77"/>
    <n v="17.3"/>
  </r>
  <r>
    <x v="9"/>
    <x v="57"/>
    <x v="1"/>
    <x v="3"/>
    <n v="27"/>
    <x v="1"/>
    <x v="0"/>
    <n v="9"/>
    <n v="-1.2000000000000002"/>
    <n v="88"/>
    <n v="19.2"/>
  </r>
  <r>
    <x v="9"/>
    <x v="57"/>
    <x v="1"/>
    <x v="4"/>
    <n v="27"/>
    <x v="1"/>
    <x v="0"/>
    <n v="9"/>
    <n v="-1.7000000000000002"/>
    <n v="90"/>
    <n v="19.7"/>
  </r>
  <r>
    <x v="9"/>
    <x v="57"/>
    <x v="1"/>
    <x v="5"/>
    <n v="27"/>
    <x v="1"/>
    <x v="0"/>
    <n v="9"/>
    <n v="-1.9000000000000001"/>
    <n v="90"/>
    <n v="19.899999999999999"/>
  </r>
  <r>
    <x v="9"/>
    <x v="57"/>
    <x v="1"/>
    <x v="6"/>
    <n v="27"/>
    <x v="1"/>
    <x v="0"/>
    <n v="9"/>
    <n v="-1.8"/>
    <n v="91"/>
    <n v="19.8"/>
  </r>
  <r>
    <x v="9"/>
    <x v="57"/>
    <x v="1"/>
    <x v="7"/>
    <n v="27"/>
    <x v="1"/>
    <x v="0"/>
    <n v="9"/>
    <n v="0.8"/>
    <n v="89"/>
    <n v="17.2"/>
  </r>
  <r>
    <x v="9"/>
    <x v="57"/>
    <x v="1"/>
    <x v="8"/>
    <n v="27"/>
    <x v="1"/>
    <x v="0"/>
    <n v="9"/>
    <n v="3.3000000000000003"/>
    <n v="79"/>
    <n v="14.7"/>
  </r>
  <r>
    <x v="9"/>
    <x v="57"/>
    <x v="1"/>
    <x v="9"/>
    <n v="27"/>
    <x v="1"/>
    <x v="0"/>
    <n v="9"/>
    <n v="4.7"/>
    <n v="72"/>
    <n v="13.3"/>
  </r>
  <r>
    <x v="9"/>
    <x v="57"/>
    <x v="1"/>
    <x v="10"/>
    <n v="27"/>
    <x v="1"/>
    <x v="0"/>
    <n v="9"/>
    <n v="6.1000000000000005"/>
    <n v="62"/>
    <n v="11.899999999999999"/>
  </r>
  <r>
    <x v="9"/>
    <x v="57"/>
    <x v="1"/>
    <x v="11"/>
    <n v="27"/>
    <x v="1"/>
    <x v="0"/>
    <n v="9"/>
    <n v="7"/>
    <n v="54"/>
    <n v="11"/>
  </r>
  <r>
    <x v="9"/>
    <x v="57"/>
    <x v="1"/>
    <x v="12"/>
    <n v="27"/>
    <x v="1"/>
    <x v="0"/>
    <n v="9"/>
    <n v="6.9"/>
    <n v="56"/>
    <n v="11.1"/>
  </r>
  <r>
    <x v="9"/>
    <x v="57"/>
    <x v="1"/>
    <x v="13"/>
    <n v="27"/>
    <x v="1"/>
    <x v="0"/>
    <n v="9"/>
    <n v="6.3000000000000007"/>
    <n v="59"/>
    <n v="11.7"/>
  </r>
  <r>
    <x v="9"/>
    <x v="57"/>
    <x v="1"/>
    <x v="14"/>
    <n v="27"/>
    <x v="1"/>
    <x v="0"/>
    <n v="9"/>
    <n v="6.4"/>
    <n v="58"/>
    <n v="11.6"/>
  </r>
  <r>
    <x v="9"/>
    <x v="57"/>
    <x v="1"/>
    <x v="15"/>
    <n v="27"/>
    <x v="1"/>
    <x v="0"/>
    <n v="9"/>
    <n v="6.3000000000000007"/>
    <n v="61"/>
    <n v="11.7"/>
  </r>
  <r>
    <x v="9"/>
    <x v="57"/>
    <x v="1"/>
    <x v="16"/>
    <n v="27"/>
    <x v="1"/>
    <x v="0"/>
    <n v="9"/>
    <n v="5.1000000000000005"/>
    <n v="69"/>
    <n v="12.899999999999999"/>
  </r>
  <r>
    <x v="9"/>
    <x v="57"/>
    <x v="1"/>
    <x v="17"/>
    <n v="27"/>
    <x v="1"/>
    <x v="0"/>
    <n v="9"/>
    <n v="2.4000000000000004"/>
    <n v="77"/>
    <n v="15.6"/>
  </r>
  <r>
    <x v="9"/>
    <x v="57"/>
    <x v="1"/>
    <x v="18"/>
    <n v="27"/>
    <x v="1"/>
    <x v="0"/>
    <n v="9"/>
    <n v="1.1000000000000001"/>
    <n v="83"/>
    <n v="16.899999999999999"/>
  </r>
  <r>
    <x v="9"/>
    <x v="57"/>
    <x v="1"/>
    <x v="19"/>
    <n v="27"/>
    <x v="1"/>
    <x v="0"/>
    <n v="9"/>
    <n v="1.2000000000000002"/>
    <n v="84"/>
    <n v="16.8"/>
  </r>
  <r>
    <x v="9"/>
    <x v="57"/>
    <x v="1"/>
    <x v="20"/>
    <n v="27"/>
    <x v="1"/>
    <x v="0"/>
    <n v="9"/>
    <n v="1"/>
    <n v="87"/>
    <n v="17"/>
  </r>
  <r>
    <x v="9"/>
    <x v="57"/>
    <x v="1"/>
    <x v="21"/>
    <n v="27"/>
    <x v="1"/>
    <x v="0"/>
    <n v="9"/>
    <n v="0.8"/>
    <n v="88"/>
    <n v="17.2"/>
  </r>
  <r>
    <x v="9"/>
    <x v="57"/>
    <x v="1"/>
    <x v="22"/>
    <n v="27"/>
    <x v="1"/>
    <x v="0"/>
    <n v="9"/>
    <n v="2.1"/>
    <n v="88"/>
    <n v="15.9"/>
  </r>
  <r>
    <x v="9"/>
    <x v="57"/>
    <x v="1"/>
    <x v="23"/>
    <n v="27"/>
    <x v="1"/>
    <x v="0"/>
    <n v="9"/>
    <n v="2.9000000000000004"/>
    <n v="87"/>
    <n v="15.1"/>
  </r>
  <r>
    <x v="9"/>
    <x v="58"/>
    <x v="2"/>
    <x v="0"/>
    <n v="28"/>
    <x v="1"/>
    <x v="0"/>
    <n v="9"/>
    <n v="3.4000000000000004"/>
    <n v="84"/>
    <n v="14.6"/>
  </r>
  <r>
    <x v="9"/>
    <x v="58"/>
    <x v="2"/>
    <x v="1"/>
    <n v="28"/>
    <x v="1"/>
    <x v="0"/>
    <n v="9"/>
    <n v="2.7"/>
    <n v="91"/>
    <n v="15.3"/>
  </r>
  <r>
    <x v="9"/>
    <x v="58"/>
    <x v="2"/>
    <x v="2"/>
    <n v="28"/>
    <x v="1"/>
    <x v="0"/>
    <n v="9"/>
    <n v="2.5"/>
    <n v="93"/>
    <n v="15.5"/>
  </r>
  <r>
    <x v="9"/>
    <x v="58"/>
    <x v="2"/>
    <x v="3"/>
    <n v="28"/>
    <x v="1"/>
    <x v="0"/>
    <n v="9"/>
    <n v="2.5"/>
    <n v="94"/>
    <n v="15.5"/>
  </r>
  <r>
    <x v="9"/>
    <x v="58"/>
    <x v="2"/>
    <x v="4"/>
    <n v="28"/>
    <x v="1"/>
    <x v="0"/>
    <n v="9"/>
    <n v="2.2000000000000002"/>
    <n v="92"/>
    <n v="15.8"/>
  </r>
  <r>
    <x v="9"/>
    <x v="58"/>
    <x v="2"/>
    <x v="5"/>
    <n v="28"/>
    <x v="1"/>
    <x v="0"/>
    <n v="9"/>
    <n v="1.4000000000000001"/>
    <n v="91"/>
    <n v="16.600000000000001"/>
  </r>
  <r>
    <x v="9"/>
    <x v="58"/>
    <x v="2"/>
    <x v="6"/>
    <n v="28"/>
    <x v="1"/>
    <x v="0"/>
    <n v="9"/>
    <n v="0.30000000000000004"/>
    <n v="98"/>
    <n v="17.7"/>
  </r>
  <r>
    <x v="9"/>
    <x v="58"/>
    <x v="2"/>
    <x v="7"/>
    <n v="28"/>
    <x v="1"/>
    <x v="0"/>
    <n v="9"/>
    <n v="0.5"/>
    <n v="96"/>
    <n v="17.5"/>
  </r>
  <r>
    <x v="9"/>
    <x v="58"/>
    <x v="2"/>
    <x v="8"/>
    <n v="28"/>
    <x v="1"/>
    <x v="0"/>
    <n v="9"/>
    <n v="1.9000000000000001"/>
    <n v="94"/>
    <n v="16.100000000000001"/>
  </r>
  <r>
    <x v="9"/>
    <x v="58"/>
    <x v="2"/>
    <x v="9"/>
    <n v="28"/>
    <x v="1"/>
    <x v="0"/>
    <n v="9"/>
    <n v="3.5"/>
    <n v="83"/>
    <n v="14.5"/>
  </r>
  <r>
    <x v="9"/>
    <x v="58"/>
    <x v="2"/>
    <x v="10"/>
    <n v="28"/>
    <x v="1"/>
    <x v="0"/>
    <n v="9"/>
    <n v="4.5"/>
    <n v="63"/>
    <n v="13.5"/>
  </r>
  <r>
    <x v="9"/>
    <x v="58"/>
    <x v="2"/>
    <x v="11"/>
    <n v="28"/>
    <x v="1"/>
    <x v="0"/>
    <n v="9"/>
    <n v="6"/>
    <n v="53"/>
    <n v="12"/>
  </r>
  <r>
    <x v="9"/>
    <x v="58"/>
    <x v="2"/>
    <x v="12"/>
    <n v="28"/>
    <x v="1"/>
    <x v="0"/>
    <n v="9"/>
    <n v="6.1000000000000005"/>
    <n v="50"/>
    <n v="11.899999999999999"/>
  </r>
  <r>
    <x v="9"/>
    <x v="58"/>
    <x v="2"/>
    <x v="13"/>
    <n v="28"/>
    <x v="1"/>
    <x v="0"/>
    <n v="9"/>
    <n v="6.6000000000000005"/>
    <n v="49"/>
    <n v="11.399999999999999"/>
  </r>
  <r>
    <x v="9"/>
    <x v="58"/>
    <x v="2"/>
    <x v="14"/>
    <n v="28"/>
    <x v="1"/>
    <x v="0"/>
    <n v="9"/>
    <n v="6.2"/>
    <n v="48"/>
    <n v="11.8"/>
  </r>
  <r>
    <x v="9"/>
    <x v="58"/>
    <x v="2"/>
    <x v="15"/>
    <n v="28"/>
    <x v="1"/>
    <x v="0"/>
    <n v="9"/>
    <n v="5.8000000000000007"/>
    <n v="55"/>
    <n v="12.2"/>
  </r>
  <r>
    <x v="9"/>
    <x v="58"/>
    <x v="2"/>
    <x v="16"/>
    <n v="28"/>
    <x v="1"/>
    <x v="0"/>
    <n v="9"/>
    <n v="3"/>
    <n v="69"/>
    <n v="15"/>
  </r>
  <r>
    <x v="9"/>
    <x v="58"/>
    <x v="2"/>
    <x v="17"/>
    <n v="28"/>
    <x v="1"/>
    <x v="0"/>
    <n v="9"/>
    <n v="2.1"/>
    <n v="73"/>
    <n v="15.9"/>
  </r>
  <r>
    <x v="9"/>
    <x v="58"/>
    <x v="2"/>
    <x v="18"/>
    <n v="28"/>
    <x v="1"/>
    <x v="0"/>
    <n v="9"/>
    <n v="0.9"/>
    <n v="78"/>
    <n v="17.100000000000001"/>
  </r>
  <r>
    <x v="9"/>
    <x v="58"/>
    <x v="2"/>
    <x v="19"/>
    <n v="28"/>
    <x v="1"/>
    <x v="0"/>
    <n v="9"/>
    <n v="0"/>
    <n v="80"/>
    <n v="18"/>
  </r>
  <r>
    <x v="9"/>
    <x v="58"/>
    <x v="2"/>
    <x v="20"/>
    <n v="28"/>
    <x v="1"/>
    <x v="0"/>
    <n v="9"/>
    <n v="0.2"/>
    <n v="82"/>
    <n v="17.8"/>
  </r>
  <r>
    <x v="9"/>
    <x v="58"/>
    <x v="2"/>
    <x v="21"/>
    <n v="28"/>
    <x v="1"/>
    <x v="0"/>
    <n v="9"/>
    <n v="-1.2000000000000002"/>
    <n v="91"/>
    <n v="19.2"/>
  </r>
  <r>
    <x v="9"/>
    <x v="58"/>
    <x v="2"/>
    <x v="22"/>
    <n v="28"/>
    <x v="1"/>
    <x v="0"/>
    <n v="9"/>
    <n v="-1.5"/>
    <n v="96"/>
    <n v="19.5"/>
  </r>
  <r>
    <x v="9"/>
    <x v="58"/>
    <x v="2"/>
    <x v="23"/>
    <n v="28"/>
    <x v="1"/>
    <x v="0"/>
    <n v="9"/>
    <n v="-2.7"/>
    <n v="97"/>
    <n v="20.7"/>
  </r>
  <r>
    <x v="9"/>
    <x v="59"/>
    <x v="3"/>
    <x v="0"/>
    <n v="1"/>
    <x v="2"/>
    <x v="0"/>
    <n v="9"/>
    <n v="-1.8"/>
    <n v="96"/>
    <n v="19.8"/>
  </r>
  <r>
    <x v="9"/>
    <x v="59"/>
    <x v="3"/>
    <x v="1"/>
    <n v="1"/>
    <x v="2"/>
    <x v="0"/>
    <n v="9"/>
    <n v="-2.3000000000000003"/>
    <n v="97"/>
    <n v="20.3"/>
  </r>
  <r>
    <x v="9"/>
    <x v="59"/>
    <x v="3"/>
    <x v="2"/>
    <n v="1"/>
    <x v="2"/>
    <x v="0"/>
    <n v="9"/>
    <n v="-2.6"/>
    <n v="98"/>
    <n v="20.6"/>
  </r>
  <r>
    <x v="9"/>
    <x v="59"/>
    <x v="3"/>
    <x v="3"/>
    <n v="1"/>
    <x v="2"/>
    <x v="0"/>
    <n v="9"/>
    <n v="-3.6"/>
    <n v="98"/>
    <n v="21.6"/>
  </r>
  <r>
    <x v="9"/>
    <x v="59"/>
    <x v="3"/>
    <x v="4"/>
    <n v="1"/>
    <x v="2"/>
    <x v="0"/>
    <n v="9"/>
    <n v="-2.9000000000000004"/>
    <n v="98"/>
    <n v="20.9"/>
  </r>
  <r>
    <x v="9"/>
    <x v="59"/>
    <x v="3"/>
    <x v="5"/>
    <n v="1"/>
    <x v="2"/>
    <x v="0"/>
    <n v="9"/>
    <n v="-1.9000000000000001"/>
    <n v="98"/>
    <n v="19.899999999999999"/>
  </r>
  <r>
    <x v="9"/>
    <x v="59"/>
    <x v="3"/>
    <x v="6"/>
    <n v="1"/>
    <x v="2"/>
    <x v="0"/>
    <n v="9"/>
    <n v="-3.4000000000000004"/>
    <n v="98"/>
    <n v="21.4"/>
  </r>
  <r>
    <x v="9"/>
    <x v="59"/>
    <x v="3"/>
    <x v="7"/>
    <n v="1"/>
    <x v="2"/>
    <x v="0"/>
    <n v="9"/>
    <n v="-2.9000000000000004"/>
    <n v="98"/>
    <n v="20.9"/>
  </r>
  <r>
    <x v="9"/>
    <x v="59"/>
    <x v="3"/>
    <x v="8"/>
    <n v="1"/>
    <x v="2"/>
    <x v="0"/>
    <n v="9"/>
    <n v="-0.4"/>
    <n v="86"/>
    <n v="18.399999999999999"/>
  </r>
  <r>
    <x v="9"/>
    <x v="59"/>
    <x v="3"/>
    <x v="9"/>
    <n v="1"/>
    <x v="2"/>
    <x v="0"/>
    <n v="9"/>
    <n v="2.8000000000000003"/>
    <n v="71"/>
    <n v="15.2"/>
  </r>
  <r>
    <x v="9"/>
    <x v="59"/>
    <x v="3"/>
    <x v="10"/>
    <n v="1"/>
    <x v="2"/>
    <x v="0"/>
    <n v="9"/>
    <n v="5.2"/>
    <n v="61"/>
    <n v="12.8"/>
  </r>
  <r>
    <x v="9"/>
    <x v="59"/>
    <x v="3"/>
    <x v="11"/>
    <n v="1"/>
    <x v="2"/>
    <x v="0"/>
    <n v="9"/>
    <n v="6.6000000000000005"/>
    <n v="57"/>
    <n v="11.399999999999999"/>
  </r>
  <r>
    <x v="9"/>
    <x v="59"/>
    <x v="3"/>
    <x v="12"/>
    <n v="1"/>
    <x v="2"/>
    <x v="0"/>
    <n v="9"/>
    <n v="6.8000000000000007"/>
    <n v="54"/>
    <n v="11.2"/>
  </r>
  <r>
    <x v="9"/>
    <x v="59"/>
    <x v="3"/>
    <x v="13"/>
    <n v="1"/>
    <x v="2"/>
    <x v="0"/>
    <n v="9"/>
    <n v="7.2"/>
    <n v="51"/>
    <n v="10.8"/>
  </r>
  <r>
    <x v="9"/>
    <x v="59"/>
    <x v="3"/>
    <x v="14"/>
    <n v="1"/>
    <x v="2"/>
    <x v="0"/>
    <n v="9"/>
    <n v="7.2"/>
    <n v="52"/>
    <n v="10.8"/>
  </r>
  <r>
    <x v="9"/>
    <x v="59"/>
    <x v="3"/>
    <x v="15"/>
    <n v="1"/>
    <x v="2"/>
    <x v="0"/>
    <n v="9"/>
    <n v="6.5"/>
    <n v="56"/>
    <n v="11.5"/>
  </r>
  <r>
    <x v="9"/>
    <x v="59"/>
    <x v="3"/>
    <x v="16"/>
    <n v="1"/>
    <x v="2"/>
    <x v="0"/>
    <n v="9"/>
    <n v="3.9000000000000004"/>
    <n v="69"/>
    <n v="14.1"/>
  </r>
  <r>
    <x v="9"/>
    <x v="59"/>
    <x v="3"/>
    <x v="17"/>
    <n v="1"/>
    <x v="2"/>
    <x v="0"/>
    <n v="9"/>
    <n v="0"/>
    <n v="83"/>
    <n v="18"/>
  </r>
  <r>
    <x v="9"/>
    <x v="59"/>
    <x v="3"/>
    <x v="18"/>
    <n v="1"/>
    <x v="2"/>
    <x v="0"/>
    <n v="9"/>
    <n v="0.4"/>
    <n v="82"/>
    <n v="17.600000000000001"/>
  </r>
  <r>
    <x v="9"/>
    <x v="59"/>
    <x v="3"/>
    <x v="19"/>
    <n v="1"/>
    <x v="2"/>
    <x v="0"/>
    <n v="9"/>
    <n v="-0.2"/>
    <n v="84"/>
    <n v="18.2"/>
  </r>
  <r>
    <x v="9"/>
    <x v="59"/>
    <x v="3"/>
    <x v="20"/>
    <n v="1"/>
    <x v="2"/>
    <x v="0"/>
    <n v="9"/>
    <n v="0.1"/>
    <n v="87"/>
    <n v="17.899999999999999"/>
  </r>
  <r>
    <x v="9"/>
    <x v="59"/>
    <x v="3"/>
    <x v="21"/>
    <n v="1"/>
    <x v="2"/>
    <x v="0"/>
    <n v="9"/>
    <n v="0.5"/>
    <n v="92"/>
    <n v="17.5"/>
  </r>
  <r>
    <x v="9"/>
    <x v="59"/>
    <x v="3"/>
    <x v="22"/>
    <n v="1"/>
    <x v="2"/>
    <x v="0"/>
    <n v="9"/>
    <n v="1"/>
    <n v="94"/>
    <n v="17"/>
  </r>
  <r>
    <x v="9"/>
    <x v="59"/>
    <x v="3"/>
    <x v="23"/>
    <n v="1"/>
    <x v="2"/>
    <x v="0"/>
    <n v="9"/>
    <n v="2.1"/>
    <n v="96"/>
    <n v="15.9"/>
  </r>
  <r>
    <x v="9"/>
    <x v="60"/>
    <x v="4"/>
    <x v="0"/>
    <n v="2"/>
    <x v="2"/>
    <x v="0"/>
    <n v="9"/>
    <n v="1.7000000000000002"/>
    <n v="95"/>
    <n v="16.3"/>
  </r>
  <r>
    <x v="9"/>
    <x v="60"/>
    <x v="4"/>
    <x v="1"/>
    <n v="2"/>
    <x v="2"/>
    <x v="0"/>
    <n v="9"/>
    <n v="1.6"/>
    <n v="94"/>
    <n v="16.399999999999999"/>
  </r>
  <r>
    <x v="9"/>
    <x v="60"/>
    <x v="4"/>
    <x v="2"/>
    <n v="2"/>
    <x v="2"/>
    <x v="0"/>
    <n v="9"/>
    <n v="0.9"/>
    <n v="95"/>
    <n v="17.100000000000001"/>
  </r>
  <r>
    <x v="9"/>
    <x v="60"/>
    <x v="4"/>
    <x v="3"/>
    <n v="2"/>
    <x v="2"/>
    <x v="0"/>
    <n v="9"/>
    <n v="0.60000000000000009"/>
    <n v="95"/>
    <n v="17.399999999999999"/>
  </r>
  <r>
    <x v="9"/>
    <x v="60"/>
    <x v="4"/>
    <x v="4"/>
    <n v="2"/>
    <x v="2"/>
    <x v="0"/>
    <n v="9"/>
    <n v="1.1000000000000001"/>
    <n v="95"/>
    <n v="16.899999999999999"/>
  </r>
  <r>
    <x v="9"/>
    <x v="60"/>
    <x v="4"/>
    <x v="5"/>
    <n v="2"/>
    <x v="2"/>
    <x v="0"/>
    <n v="9"/>
    <n v="0.9"/>
    <n v="96"/>
    <n v="17.100000000000001"/>
  </r>
  <r>
    <x v="9"/>
    <x v="60"/>
    <x v="4"/>
    <x v="6"/>
    <n v="2"/>
    <x v="2"/>
    <x v="0"/>
    <n v="9"/>
    <n v="0.9"/>
    <n v="95"/>
    <n v="17.100000000000001"/>
  </r>
  <r>
    <x v="9"/>
    <x v="60"/>
    <x v="4"/>
    <x v="7"/>
    <n v="2"/>
    <x v="2"/>
    <x v="0"/>
    <n v="9"/>
    <n v="1.5"/>
    <n v="95"/>
    <n v="16.5"/>
  </r>
  <r>
    <x v="9"/>
    <x v="60"/>
    <x v="4"/>
    <x v="8"/>
    <n v="2"/>
    <x v="2"/>
    <x v="0"/>
    <n v="9"/>
    <n v="2.1"/>
    <n v="95"/>
    <n v="15.9"/>
  </r>
  <r>
    <x v="9"/>
    <x v="60"/>
    <x v="4"/>
    <x v="9"/>
    <n v="2"/>
    <x v="2"/>
    <x v="0"/>
    <n v="9"/>
    <n v="2.8000000000000003"/>
    <n v="94"/>
    <n v="15.2"/>
  </r>
  <r>
    <x v="9"/>
    <x v="60"/>
    <x v="4"/>
    <x v="10"/>
    <n v="2"/>
    <x v="2"/>
    <x v="0"/>
    <n v="9"/>
    <n v="4.3"/>
    <n v="85"/>
    <n v="13.7"/>
  </r>
  <r>
    <x v="9"/>
    <x v="60"/>
    <x v="4"/>
    <x v="11"/>
    <n v="2"/>
    <x v="2"/>
    <x v="0"/>
    <n v="9"/>
    <n v="5.6000000000000005"/>
    <n v="80"/>
    <n v="12.399999999999999"/>
  </r>
  <r>
    <x v="9"/>
    <x v="60"/>
    <x v="4"/>
    <x v="12"/>
    <n v="2"/>
    <x v="2"/>
    <x v="0"/>
    <n v="9"/>
    <n v="6.7"/>
    <n v="76"/>
    <n v="11.3"/>
  </r>
  <r>
    <x v="9"/>
    <x v="60"/>
    <x v="4"/>
    <x v="13"/>
    <n v="2"/>
    <x v="2"/>
    <x v="0"/>
    <n v="9"/>
    <n v="7.4"/>
    <n v="70"/>
    <n v="10.6"/>
  </r>
  <r>
    <x v="9"/>
    <x v="60"/>
    <x v="4"/>
    <x v="14"/>
    <n v="2"/>
    <x v="2"/>
    <x v="0"/>
    <n v="9"/>
    <n v="7.8000000000000007"/>
    <n v="71"/>
    <n v="10.199999999999999"/>
  </r>
  <r>
    <x v="9"/>
    <x v="60"/>
    <x v="4"/>
    <x v="15"/>
    <n v="2"/>
    <x v="2"/>
    <x v="0"/>
    <n v="9"/>
    <n v="7.2"/>
    <n v="70"/>
    <n v="10.8"/>
  </r>
  <r>
    <x v="9"/>
    <x v="60"/>
    <x v="4"/>
    <x v="16"/>
    <n v="2"/>
    <x v="2"/>
    <x v="0"/>
    <n v="9"/>
    <n v="5.5"/>
    <n v="76"/>
    <n v="12.5"/>
  </r>
  <r>
    <x v="9"/>
    <x v="60"/>
    <x v="4"/>
    <x v="17"/>
    <n v="2"/>
    <x v="2"/>
    <x v="0"/>
    <n v="9"/>
    <n v="3.9000000000000004"/>
    <n v="85"/>
    <n v="14.1"/>
  </r>
  <r>
    <x v="9"/>
    <x v="60"/>
    <x v="4"/>
    <x v="18"/>
    <n v="2"/>
    <x v="2"/>
    <x v="0"/>
    <n v="9"/>
    <n v="2.8000000000000003"/>
    <n v="89"/>
    <n v="15.2"/>
  </r>
  <r>
    <x v="9"/>
    <x v="60"/>
    <x v="4"/>
    <x v="19"/>
    <n v="2"/>
    <x v="2"/>
    <x v="0"/>
    <n v="9"/>
    <n v="1.6"/>
    <n v="91"/>
    <n v="16.399999999999999"/>
  </r>
  <r>
    <x v="9"/>
    <x v="60"/>
    <x v="4"/>
    <x v="20"/>
    <n v="2"/>
    <x v="2"/>
    <x v="0"/>
    <n v="9"/>
    <n v="0.5"/>
    <n v="93"/>
    <n v="17.5"/>
  </r>
  <r>
    <x v="9"/>
    <x v="60"/>
    <x v="4"/>
    <x v="21"/>
    <n v="2"/>
    <x v="2"/>
    <x v="0"/>
    <n v="9"/>
    <n v="0"/>
    <n v="93"/>
    <n v="18"/>
  </r>
  <r>
    <x v="9"/>
    <x v="60"/>
    <x v="4"/>
    <x v="22"/>
    <n v="2"/>
    <x v="2"/>
    <x v="0"/>
    <n v="9"/>
    <n v="0.5"/>
    <n v="96"/>
    <n v="17.5"/>
  </r>
  <r>
    <x v="9"/>
    <x v="60"/>
    <x v="4"/>
    <x v="23"/>
    <n v="2"/>
    <x v="2"/>
    <x v="0"/>
    <n v="9"/>
    <n v="0.60000000000000009"/>
    <n v="95"/>
    <n v="17.399999999999999"/>
  </r>
  <r>
    <x v="9"/>
    <x v="61"/>
    <x v="5"/>
    <x v="0"/>
    <n v="3"/>
    <x v="2"/>
    <x v="0"/>
    <n v="9"/>
    <n v="0.5"/>
    <n v="98"/>
    <n v="17.5"/>
  </r>
  <r>
    <x v="9"/>
    <x v="61"/>
    <x v="5"/>
    <x v="1"/>
    <n v="3"/>
    <x v="2"/>
    <x v="0"/>
    <n v="9"/>
    <n v="0.70000000000000007"/>
    <n v="98"/>
    <n v="17.3"/>
  </r>
  <r>
    <x v="9"/>
    <x v="61"/>
    <x v="5"/>
    <x v="2"/>
    <n v="3"/>
    <x v="2"/>
    <x v="0"/>
    <n v="9"/>
    <n v="1"/>
    <n v="98"/>
    <n v="17"/>
  </r>
  <r>
    <x v="9"/>
    <x v="61"/>
    <x v="5"/>
    <x v="3"/>
    <n v="3"/>
    <x v="2"/>
    <x v="0"/>
    <n v="9"/>
    <n v="1.2000000000000002"/>
    <n v="98"/>
    <n v="16.8"/>
  </r>
  <r>
    <x v="9"/>
    <x v="61"/>
    <x v="5"/>
    <x v="4"/>
    <n v="3"/>
    <x v="2"/>
    <x v="0"/>
    <n v="9"/>
    <n v="1.3"/>
    <n v="98"/>
    <n v="16.7"/>
  </r>
  <r>
    <x v="9"/>
    <x v="61"/>
    <x v="5"/>
    <x v="5"/>
    <n v="3"/>
    <x v="2"/>
    <x v="0"/>
    <n v="9"/>
    <n v="1.5"/>
    <n v="98"/>
    <n v="16.5"/>
  </r>
  <r>
    <x v="9"/>
    <x v="61"/>
    <x v="5"/>
    <x v="6"/>
    <n v="3"/>
    <x v="2"/>
    <x v="0"/>
    <n v="9"/>
    <n v="1.5"/>
    <n v="99"/>
    <n v="16.5"/>
  </r>
  <r>
    <x v="9"/>
    <x v="61"/>
    <x v="5"/>
    <x v="7"/>
    <n v="3"/>
    <x v="2"/>
    <x v="0"/>
    <n v="9"/>
    <n v="1.6"/>
    <n v="99"/>
    <n v="16.399999999999999"/>
  </r>
  <r>
    <x v="9"/>
    <x v="61"/>
    <x v="5"/>
    <x v="8"/>
    <n v="3"/>
    <x v="2"/>
    <x v="0"/>
    <n v="9"/>
    <n v="2.2000000000000002"/>
    <n v="99"/>
    <n v="15.8"/>
  </r>
  <r>
    <x v="9"/>
    <x v="61"/>
    <x v="5"/>
    <x v="9"/>
    <n v="3"/>
    <x v="2"/>
    <x v="0"/>
    <n v="9"/>
    <n v="4"/>
    <n v="90"/>
    <n v="14"/>
  </r>
  <r>
    <x v="9"/>
    <x v="61"/>
    <x v="5"/>
    <x v="10"/>
    <n v="3"/>
    <x v="2"/>
    <x v="0"/>
    <n v="9"/>
    <n v="5.8000000000000007"/>
    <n v="79"/>
    <n v="12.2"/>
  </r>
  <r>
    <x v="9"/>
    <x v="61"/>
    <x v="5"/>
    <x v="11"/>
    <n v="3"/>
    <x v="2"/>
    <x v="0"/>
    <n v="9"/>
    <n v="6.4"/>
    <n v="76"/>
    <n v="11.6"/>
  </r>
  <r>
    <x v="9"/>
    <x v="61"/>
    <x v="5"/>
    <x v="12"/>
    <n v="3"/>
    <x v="2"/>
    <x v="0"/>
    <n v="9"/>
    <n v="7.4"/>
    <n v="67"/>
    <n v="10.6"/>
  </r>
  <r>
    <x v="9"/>
    <x v="61"/>
    <x v="5"/>
    <x v="13"/>
    <n v="3"/>
    <x v="2"/>
    <x v="0"/>
    <n v="9"/>
    <n v="6.9"/>
    <n v="65"/>
    <n v="11.1"/>
  </r>
  <r>
    <x v="9"/>
    <x v="61"/>
    <x v="5"/>
    <x v="14"/>
    <n v="3"/>
    <x v="2"/>
    <x v="0"/>
    <n v="9"/>
    <n v="7"/>
    <n v="62"/>
    <n v="11"/>
  </r>
  <r>
    <x v="9"/>
    <x v="61"/>
    <x v="5"/>
    <x v="15"/>
    <n v="3"/>
    <x v="2"/>
    <x v="0"/>
    <n v="9"/>
    <n v="6.5"/>
    <n v="65"/>
    <n v="11.5"/>
  </r>
  <r>
    <x v="9"/>
    <x v="61"/>
    <x v="5"/>
    <x v="16"/>
    <n v="3"/>
    <x v="2"/>
    <x v="0"/>
    <n v="9"/>
    <n v="5.9"/>
    <n v="68"/>
    <n v="12.1"/>
  </r>
  <r>
    <x v="9"/>
    <x v="61"/>
    <x v="5"/>
    <x v="17"/>
    <n v="3"/>
    <x v="2"/>
    <x v="0"/>
    <n v="9"/>
    <n v="6"/>
    <n v="69"/>
    <n v="12"/>
  </r>
  <r>
    <x v="9"/>
    <x v="61"/>
    <x v="5"/>
    <x v="18"/>
    <n v="3"/>
    <x v="2"/>
    <x v="0"/>
    <n v="9"/>
    <n v="6.2"/>
    <n v="70"/>
    <n v="11.8"/>
  </r>
  <r>
    <x v="9"/>
    <x v="61"/>
    <x v="5"/>
    <x v="19"/>
    <n v="3"/>
    <x v="2"/>
    <x v="0"/>
    <n v="9"/>
    <n v="6.2"/>
    <n v="73"/>
    <n v="11.8"/>
  </r>
  <r>
    <x v="9"/>
    <x v="61"/>
    <x v="5"/>
    <x v="20"/>
    <n v="3"/>
    <x v="2"/>
    <x v="0"/>
    <n v="9"/>
    <n v="6.1000000000000005"/>
    <n v="75"/>
    <n v="11.899999999999999"/>
  </r>
  <r>
    <x v="9"/>
    <x v="61"/>
    <x v="5"/>
    <x v="21"/>
    <n v="3"/>
    <x v="2"/>
    <x v="0"/>
    <n v="9"/>
    <n v="6"/>
    <n v="71"/>
    <n v="12"/>
  </r>
  <r>
    <x v="9"/>
    <x v="61"/>
    <x v="5"/>
    <x v="22"/>
    <n v="3"/>
    <x v="2"/>
    <x v="0"/>
    <n v="9"/>
    <n v="6"/>
    <n v="73"/>
    <n v="12"/>
  </r>
  <r>
    <x v="9"/>
    <x v="61"/>
    <x v="5"/>
    <x v="23"/>
    <n v="3"/>
    <x v="2"/>
    <x v="0"/>
    <n v="9"/>
    <n v="5.9"/>
    <n v="73"/>
    <n v="12.1"/>
  </r>
  <r>
    <x v="9"/>
    <x v="62"/>
    <x v="6"/>
    <x v="0"/>
    <n v="4"/>
    <x v="2"/>
    <x v="0"/>
    <n v="9"/>
    <n v="5.9"/>
    <n v="73"/>
    <n v="12.1"/>
  </r>
  <r>
    <x v="9"/>
    <x v="62"/>
    <x v="6"/>
    <x v="1"/>
    <n v="4"/>
    <x v="2"/>
    <x v="0"/>
    <n v="9"/>
    <n v="5.8000000000000007"/>
    <n v="77"/>
    <n v="12.2"/>
  </r>
  <r>
    <x v="9"/>
    <x v="62"/>
    <x v="6"/>
    <x v="2"/>
    <n v="4"/>
    <x v="2"/>
    <x v="0"/>
    <n v="9"/>
    <n v="5.8000000000000007"/>
    <n v="75"/>
    <n v="12.2"/>
  </r>
  <r>
    <x v="9"/>
    <x v="62"/>
    <x v="6"/>
    <x v="3"/>
    <n v="4"/>
    <x v="2"/>
    <x v="0"/>
    <n v="9"/>
    <n v="5.7"/>
    <n v="74"/>
    <n v="12.3"/>
  </r>
  <r>
    <x v="9"/>
    <x v="62"/>
    <x v="6"/>
    <x v="4"/>
    <n v="4"/>
    <x v="2"/>
    <x v="0"/>
    <n v="9"/>
    <n v="5.6000000000000005"/>
    <n v="78"/>
    <n v="12.399999999999999"/>
  </r>
  <r>
    <x v="9"/>
    <x v="62"/>
    <x v="6"/>
    <x v="5"/>
    <n v="4"/>
    <x v="2"/>
    <x v="0"/>
    <n v="9"/>
    <n v="5.5"/>
    <n v="83"/>
    <n v="12.5"/>
  </r>
  <r>
    <x v="9"/>
    <x v="62"/>
    <x v="6"/>
    <x v="6"/>
    <n v="4"/>
    <x v="2"/>
    <x v="0"/>
    <n v="9"/>
    <n v="5.1000000000000005"/>
    <n v="91"/>
    <n v="12.899999999999999"/>
  </r>
  <r>
    <x v="9"/>
    <x v="62"/>
    <x v="6"/>
    <x v="7"/>
    <n v="4"/>
    <x v="2"/>
    <x v="0"/>
    <n v="9"/>
    <n v="5.4"/>
    <n v="91"/>
    <n v="12.6"/>
  </r>
  <r>
    <x v="9"/>
    <x v="62"/>
    <x v="6"/>
    <x v="8"/>
    <n v="4"/>
    <x v="2"/>
    <x v="0"/>
    <n v="9"/>
    <n v="6.3000000000000007"/>
    <n v="92"/>
    <n v="11.7"/>
  </r>
  <r>
    <x v="9"/>
    <x v="62"/>
    <x v="6"/>
    <x v="9"/>
    <n v="4"/>
    <x v="2"/>
    <x v="0"/>
    <n v="9"/>
    <n v="6.6000000000000005"/>
    <n v="94"/>
    <n v="11.399999999999999"/>
  </r>
  <r>
    <x v="9"/>
    <x v="62"/>
    <x v="6"/>
    <x v="10"/>
    <n v="4"/>
    <x v="2"/>
    <x v="0"/>
    <n v="9"/>
    <n v="7.7"/>
    <n v="82"/>
    <n v="10.3"/>
  </r>
  <r>
    <x v="9"/>
    <x v="62"/>
    <x v="6"/>
    <x v="11"/>
    <n v="4"/>
    <x v="2"/>
    <x v="0"/>
    <n v="9"/>
    <n v="7.1000000000000005"/>
    <n v="75"/>
    <n v="10.899999999999999"/>
  </r>
  <r>
    <x v="9"/>
    <x v="62"/>
    <x v="6"/>
    <x v="12"/>
    <n v="4"/>
    <x v="2"/>
    <x v="0"/>
    <n v="9"/>
    <n v="7.3000000000000007"/>
    <n v="73"/>
    <n v="10.7"/>
  </r>
  <r>
    <x v="9"/>
    <x v="62"/>
    <x v="6"/>
    <x v="13"/>
    <n v="4"/>
    <x v="2"/>
    <x v="0"/>
    <n v="9"/>
    <n v="7.1000000000000005"/>
    <n v="73"/>
    <n v="10.899999999999999"/>
  </r>
  <r>
    <x v="9"/>
    <x v="62"/>
    <x v="6"/>
    <x v="14"/>
    <n v="4"/>
    <x v="2"/>
    <x v="0"/>
    <n v="9"/>
    <n v="6.9"/>
    <n v="71"/>
    <n v="11.1"/>
  </r>
  <r>
    <x v="9"/>
    <x v="62"/>
    <x v="6"/>
    <x v="15"/>
    <n v="4"/>
    <x v="2"/>
    <x v="0"/>
    <n v="9"/>
    <n v="6.7"/>
    <n v="74"/>
    <n v="11.3"/>
  </r>
  <r>
    <x v="9"/>
    <x v="62"/>
    <x v="6"/>
    <x v="16"/>
    <n v="4"/>
    <x v="2"/>
    <x v="0"/>
    <n v="9"/>
    <n v="5.2"/>
    <n v="76"/>
    <n v="12.8"/>
  </r>
  <r>
    <x v="9"/>
    <x v="62"/>
    <x v="6"/>
    <x v="17"/>
    <n v="4"/>
    <x v="2"/>
    <x v="0"/>
    <n v="9"/>
    <n v="5.2"/>
    <n v="77"/>
    <n v="12.8"/>
  </r>
  <r>
    <x v="9"/>
    <x v="62"/>
    <x v="6"/>
    <x v="18"/>
    <n v="4"/>
    <x v="2"/>
    <x v="0"/>
    <n v="9"/>
    <n v="4.8000000000000007"/>
    <n v="83"/>
    <n v="13.2"/>
  </r>
  <r>
    <x v="9"/>
    <x v="62"/>
    <x v="6"/>
    <x v="19"/>
    <n v="4"/>
    <x v="2"/>
    <x v="0"/>
    <n v="9"/>
    <n v="3.9000000000000004"/>
    <n v="86"/>
    <n v="14.1"/>
  </r>
  <r>
    <x v="9"/>
    <x v="62"/>
    <x v="6"/>
    <x v="20"/>
    <n v="4"/>
    <x v="2"/>
    <x v="0"/>
    <n v="9"/>
    <n v="4"/>
    <n v="90"/>
    <n v="14"/>
  </r>
  <r>
    <x v="9"/>
    <x v="62"/>
    <x v="6"/>
    <x v="21"/>
    <n v="4"/>
    <x v="2"/>
    <x v="0"/>
    <n v="9"/>
    <n v="2.9000000000000004"/>
    <n v="91"/>
    <n v="15.1"/>
  </r>
  <r>
    <x v="9"/>
    <x v="62"/>
    <x v="6"/>
    <x v="22"/>
    <n v="4"/>
    <x v="2"/>
    <x v="0"/>
    <n v="9"/>
    <n v="3.7"/>
    <n v="90"/>
    <n v="14.3"/>
  </r>
  <r>
    <x v="9"/>
    <x v="62"/>
    <x v="6"/>
    <x v="23"/>
    <n v="4"/>
    <x v="2"/>
    <x v="0"/>
    <n v="9"/>
    <n v="3"/>
    <n v="90"/>
    <n v="15"/>
  </r>
  <r>
    <x v="9"/>
    <x v="63"/>
    <x v="0"/>
    <x v="0"/>
    <n v="5"/>
    <x v="2"/>
    <x v="0"/>
    <n v="9"/>
    <n v="3.1"/>
    <n v="92"/>
    <n v="14.9"/>
  </r>
  <r>
    <x v="9"/>
    <x v="63"/>
    <x v="0"/>
    <x v="1"/>
    <n v="5"/>
    <x v="2"/>
    <x v="0"/>
    <n v="9"/>
    <n v="3.8000000000000003"/>
    <n v="88"/>
    <n v="14.2"/>
  </r>
  <r>
    <x v="9"/>
    <x v="63"/>
    <x v="0"/>
    <x v="2"/>
    <n v="5"/>
    <x v="2"/>
    <x v="0"/>
    <n v="9"/>
    <n v="3.6"/>
    <n v="88"/>
    <n v="14.4"/>
  </r>
  <r>
    <x v="9"/>
    <x v="63"/>
    <x v="0"/>
    <x v="3"/>
    <n v="5"/>
    <x v="2"/>
    <x v="0"/>
    <n v="9"/>
    <n v="3.4000000000000004"/>
    <n v="89"/>
    <n v="14.6"/>
  </r>
  <r>
    <x v="9"/>
    <x v="63"/>
    <x v="0"/>
    <x v="4"/>
    <n v="5"/>
    <x v="2"/>
    <x v="0"/>
    <n v="9"/>
    <n v="2.3000000000000003"/>
    <n v="95"/>
    <n v="15.7"/>
  </r>
  <r>
    <x v="9"/>
    <x v="63"/>
    <x v="0"/>
    <x v="5"/>
    <n v="5"/>
    <x v="2"/>
    <x v="0"/>
    <n v="9"/>
    <n v="2.7"/>
    <n v="95"/>
    <n v="15.3"/>
  </r>
  <r>
    <x v="9"/>
    <x v="63"/>
    <x v="0"/>
    <x v="6"/>
    <n v="5"/>
    <x v="2"/>
    <x v="0"/>
    <n v="9"/>
    <n v="3.7"/>
    <n v="88"/>
    <n v="14.3"/>
  </r>
  <r>
    <x v="9"/>
    <x v="63"/>
    <x v="0"/>
    <x v="7"/>
    <n v="5"/>
    <x v="2"/>
    <x v="0"/>
    <n v="9"/>
    <n v="4.1000000000000005"/>
    <n v="87"/>
    <n v="13.899999999999999"/>
  </r>
  <r>
    <x v="9"/>
    <x v="63"/>
    <x v="0"/>
    <x v="8"/>
    <n v="5"/>
    <x v="2"/>
    <x v="0"/>
    <n v="9"/>
    <n v="4.8000000000000007"/>
    <n v="81"/>
    <n v="13.2"/>
  </r>
  <r>
    <x v="9"/>
    <x v="63"/>
    <x v="0"/>
    <x v="9"/>
    <n v="5"/>
    <x v="2"/>
    <x v="0"/>
    <n v="9"/>
    <n v="5.4"/>
    <n v="78"/>
    <n v="12.6"/>
  </r>
  <r>
    <x v="9"/>
    <x v="63"/>
    <x v="0"/>
    <x v="10"/>
    <n v="5"/>
    <x v="2"/>
    <x v="0"/>
    <n v="9"/>
    <n v="5.6000000000000005"/>
    <n v="73"/>
    <n v="12.399999999999999"/>
  </r>
  <r>
    <x v="9"/>
    <x v="63"/>
    <x v="0"/>
    <x v="11"/>
    <n v="5"/>
    <x v="2"/>
    <x v="0"/>
    <n v="9"/>
    <n v="6.1000000000000005"/>
    <n v="69"/>
    <n v="11.899999999999999"/>
  </r>
  <r>
    <x v="9"/>
    <x v="63"/>
    <x v="0"/>
    <x v="12"/>
    <n v="5"/>
    <x v="2"/>
    <x v="0"/>
    <n v="9"/>
    <n v="6.2"/>
    <n v="67"/>
    <n v="11.8"/>
  </r>
  <r>
    <x v="9"/>
    <x v="63"/>
    <x v="0"/>
    <x v="13"/>
    <n v="5"/>
    <x v="2"/>
    <x v="0"/>
    <n v="9"/>
    <n v="6.4"/>
    <n v="67"/>
    <n v="11.6"/>
  </r>
  <r>
    <x v="9"/>
    <x v="63"/>
    <x v="0"/>
    <x v="14"/>
    <n v="5"/>
    <x v="2"/>
    <x v="0"/>
    <n v="9"/>
    <n v="6.3000000000000007"/>
    <n v="65"/>
    <n v="11.7"/>
  </r>
  <r>
    <x v="9"/>
    <x v="63"/>
    <x v="0"/>
    <x v="15"/>
    <n v="5"/>
    <x v="2"/>
    <x v="0"/>
    <n v="9"/>
    <n v="6"/>
    <n v="67"/>
    <n v="12"/>
  </r>
  <r>
    <x v="9"/>
    <x v="63"/>
    <x v="0"/>
    <x v="16"/>
    <n v="5"/>
    <x v="2"/>
    <x v="0"/>
    <n v="9"/>
    <n v="5.3000000000000007"/>
    <n v="71"/>
    <n v="12.7"/>
  </r>
  <r>
    <x v="9"/>
    <x v="63"/>
    <x v="0"/>
    <x v="17"/>
    <n v="5"/>
    <x v="2"/>
    <x v="0"/>
    <n v="9"/>
    <n v="5"/>
    <n v="71"/>
    <n v="13"/>
  </r>
  <r>
    <x v="9"/>
    <x v="63"/>
    <x v="0"/>
    <x v="18"/>
    <n v="5"/>
    <x v="2"/>
    <x v="0"/>
    <n v="9"/>
    <n v="4.5"/>
    <n v="78"/>
    <n v="13.5"/>
  </r>
  <r>
    <x v="9"/>
    <x v="63"/>
    <x v="0"/>
    <x v="19"/>
    <n v="5"/>
    <x v="2"/>
    <x v="0"/>
    <n v="9"/>
    <n v="4.1000000000000005"/>
    <n v="80"/>
    <n v="13.899999999999999"/>
  </r>
  <r>
    <x v="9"/>
    <x v="63"/>
    <x v="0"/>
    <x v="20"/>
    <n v="5"/>
    <x v="2"/>
    <x v="0"/>
    <n v="9"/>
    <n v="3.5"/>
    <n v="84"/>
    <n v="14.5"/>
  </r>
  <r>
    <x v="9"/>
    <x v="63"/>
    <x v="0"/>
    <x v="21"/>
    <n v="5"/>
    <x v="2"/>
    <x v="0"/>
    <n v="9"/>
    <n v="3.2"/>
    <n v="85"/>
    <n v="14.8"/>
  </r>
  <r>
    <x v="9"/>
    <x v="63"/>
    <x v="0"/>
    <x v="22"/>
    <n v="5"/>
    <x v="2"/>
    <x v="0"/>
    <n v="9"/>
    <n v="2"/>
    <n v="90"/>
    <n v="16"/>
  </r>
  <r>
    <x v="9"/>
    <x v="63"/>
    <x v="0"/>
    <x v="23"/>
    <n v="5"/>
    <x v="2"/>
    <x v="0"/>
    <n v="9"/>
    <n v="1.4000000000000001"/>
    <n v="92"/>
    <n v="16.600000000000001"/>
  </r>
  <r>
    <x v="9"/>
    <x v="64"/>
    <x v="1"/>
    <x v="0"/>
    <n v="6"/>
    <x v="2"/>
    <x v="0"/>
    <n v="10"/>
    <n v="-0.70000000000000007"/>
    <n v="94"/>
    <n v="18.7"/>
  </r>
  <r>
    <x v="9"/>
    <x v="64"/>
    <x v="1"/>
    <x v="1"/>
    <n v="6"/>
    <x v="2"/>
    <x v="0"/>
    <n v="10"/>
    <n v="0.30000000000000004"/>
    <n v="94"/>
    <n v="17.7"/>
  </r>
  <r>
    <x v="9"/>
    <x v="64"/>
    <x v="1"/>
    <x v="2"/>
    <n v="6"/>
    <x v="2"/>
    <x v="0"/>
    <n v="10"/>
    <n v="2.5"/>
    <n v="93"/>
    <n v="15.5"/>
  </r>
  <r>
    <x v="9"/>
    <x v="64"/>
    <x v="1"/>
    <x v="3"/>
    <n v="6"/>
    <x v="2"/>
    <x v="0"/>
    <n v="10"/>
    <n v="3.2"/>
    <n v="92"/>
    <n v="14.8"/>
  </r>
  <r>
    <x v="9"/>
    <x v="64"/>
    <x v="1"/>
    <x v="4"/>
    <n v="6"/>
    <x v="2"/>
    <x v="0"/>
    <n v="10"/>
    <n v="3.1"/>
    <n v="91"/>
    <n v="14.9"/>
  </r>
  <r>
    <x v="9"/>
    <x v="64"/>
    <x v="1"/>
    <x v="5"/>
    <n v="6"/>
    <x v="2"/>
    <x v="0"/>
    <n v="10"/>
    <n v="2.8000000000000003"/>
    <n v="89"/>
    <n v="15.2"/>
  </r>
  <r>
    <x v="9"/>
    <x v="64"/>
    <x v="1"/>
    <x v="6"/>
    <n v="6"/>
    <x v="2"/>
    <x v="0"/>
    <n v="10"/>
    <n v="2.3000000000000003"/>
    <n v="88"/>
    <n v="15.7"/>
  </r>
  <r>
    <x v="9"/>
    <x v="64"/>
    <x v="1"/>
    <x v="7"/>
    <n v="6"/>
    <x v="2"/>
    <x v="0"/>
    <n v="10"/>
    <n v="3.3000000000000003"/>
    <n v="82"/>
    <n v="14.7"/>
  </r>
  <r>
    <x v="9"/>
    <x v="64"/>
    <x v="1"/>
    <x v="8"/>
    <n v="6"/>
    <x v="2"/>
    <x v="0"/>
    <n v="10"/>
    <n v="4.1000000000000005"/>
    <n v="78"/>
    <n v="13.899999999999999"/>
  </r>
  <r>
    <x v="9"/>
    <x v="64"/>
    <x v="1"/>
    <x v="9"/>
    <n v="6"/>
    <x v="2"/>
    <x v="0"/>
    <n v="10"/>
    <n v="5"/>
    <n v="68"/>
    <n v="13"/>
  </r>
  <r>
    <x v="9"/>
    <x v="64"/>
    <x v="1"/>
    <x v="10"/>
    <n v="6"/>
    <x v="2"/>
    <x v="0"/>
    <n v="10"/>
    <n v="5.9"/>
    <n v="63"/>
    <n v="12.1"/>
  </r>
  <r>
    <x v="9"/>
    <x v="64"/>
    <x v="1"/>
    <x v="11"/>
    <n v="6"/>
    <x v="2"/>
    <x v="0"/>
    <n v="10"/>
    <n v="6.7"/>
    <n v="59"/>
    <n v="11.3"/>
  </r>
  <r>
    <x v="9"/>
    <x v="64"/>
    <x v="1"/>
    <x v="12"/>
    <n v="6"/>
    <x v="2"/>
    <x v="0"/>
    <n v="10"/>
    <n v="6.5"/>
    <n v="67"/>
    <n v="11.5"/>
  </r>
  <r>
    <x v="9"/>
    <x v="64"/>
    <x v="1"/>
    <x v="13"/>
    <n v="6"/>
    <x v="2"/>
    <x v="0"/>
    <n v="10"/>
    <n v="6.6000000000000005"/>
    <n v="64"/>
    <n v="11.399999999999999"/>
  </r>
  <r>
    <x v="9"/>
    <x v="64"/>
    <x v="1"/>
    <x v="14"/>
    <n v="6"/>
    <x v="2"/>
    <x v="0"/>
    <n v="10"/>
    <n v="4.3"/>
    <n v="82"/>
    <n v="13.7"/>
  </r>
  <r>
    <x v="9"/>
    <x v="64"/>
    <x v="1"/>
    <x v="15"/>
    <n v="6"/>
    <x v="2"/>
    <x v="0"/>
    <n v="10"/>
    <n v="4.2"/>
    <n v="82"/>
    <n v="13.8"/>
  </r>
  <r>
    <x v="9"/>
    <x v="64"/>
    <x v="1"/>
    <x v="16"/>
    <n v="6"/>
    <x v="2"/>
    <x v="0"/>
    <n v="10"/>
    <n v="3.7"/>
    <n v="81"/>
    <n v="14.3"/>
  </r>
  <r>
    <x v="9"/>
    <x v="64"/>
    <x v="1"/>
    <x v="17"/>
    <n v="6"/>
    <x v="2"/>
    <x v="0"/>
    <n v="10"/>
    <n v="3.6"/>
    <n v="85"/>
    <n v="14.4"/>
  </r>
  <r>
    <x v="9"/>
    <x v="64"/>
    <x v="1"/>
    <x v="18"/>
    <n v="6"/>
    <x v="2"/>
    <x v="0"/>
    <n v="10"/>
    <n v="3.4000000000000004"/>
    <n v="89"/>
    <n v="14.6"/>
  </r>
  <r>
    <x v="9"/>
    <x v="64"/>
    <x v="1"/>
    <x v="19"/>
    <n v="6"/>
    <x v="2"/>
    <x v="0"/>
    <n v="10"/>
    <n v="3"/>
    <n v="92"/>
    <n v="15"/>
  </r>
  <r>
    <x v="9"/>
    <x v="64"/>
    <x v="1"/>
    <x v="20"/>
    <n v="6"/>
    <x v="2"/>
    <x v="0"/>
    <n v="10"/>
    <n v="3.5"/>
    <n v="93"/>
    <n v="14.5"/>
  </r>
  <r>
    <x v="9"/>
    <x v="64"/>
    <x v="1"/>
    <x v="21"/>
    <n v="6"/>
    <x v="2"/>
    <x v="0"/>
    <n v="10"/>
    <n v="4.3"/>
    <n v="94"/>
    <n v="13.7"/>
  </r>
  <r>
    <x v="9"/>
    <x v="64"/>
    <x v="1"/>
    <x v="22"/>
    <n v="6"/>
    <x v="2"/>
    <x v="0"/>
    <n v="10"/>
    <n v="4.2"/>
    <n v="92"/>
    <n v="13.8"/>
  </r>
  <r>
    <x v="9"/>
    <x v="64"/>
    <x v="1"/>
    <x v="23"/>
    <n v="6"/>
    <x v="2"/>
    <x v="0"/>
    <n v="10"/>
    <n v="3.9000000000000004"/>
    <n v="92"/>
    <n v="14.1"/>
  </r>
  <r>
    <x v="9"/>
    <x v="65"/>
    <x v="2"/>
    <x v="0"/>
    <n v="7"/>
    <x v="2"/>
    <x v="0"/>
    <n v="10"/>
    <n v="3.5"/>
    <n v="92"/>
    <n v="14.5"/>
  </r>
  <r>
    <x v="9"/>
    <x v="65"/>
    <x v="2"/>
    <x v="1"/>
    <n v="7"/>
    <x v="2"/>
    <x v="0"/>
    <n v="10"/>
    <n v="3.4000000000000004"/>
    <n v="92"/>
    <n v="14.6"/>
  </r>
  <r>
    <x v="9"/>
    <x v="65"/>
    <x v="2"/>
    <x v="2"/>
    <n v="7"/>
    <x v="2"/>
    <x v="0"/>
    <n v="10"/>
    <n v="4"/>
    <n v="88"/>
    <n v="14"/>
  </r>
  <r>
    <x v="9"/>
    <x v="65"/>
    <x v="2"/>
    <x v="3"/>
    <n v="7"/>
    <x v="2"/>
    <x v="0"/>
    <n v="10"/>
    <n v="4.1000000000000005"/>
    <n v="77"/>
    <n v="13.899999999999999"/>
  </r>
  <r>
    <x v="9"/>
    <x v="65"/>
    <x v="2"/>
    <x v="4"/>
    <n v="7"/>
    <x v="2"/>
    <x v="0"/>
    <n v="10"/>
    <n v="3.6"/>
    <n v="80"/>
    <n v="14.4"/>
  </r>
  <r>
    <x v="9"/>
    <x v="65"/>
    <x v="2"/>
    <x v="5"/>
    <n v="7"/>
    <x v="2"/>
    <x v="0"/>
    <n v="10"/>
    <n v="2.8000000000000003"/>
    <n v="84"/>
    <n v="15.2"/>
  </r>
  <r>
    <x v="9"/>
    <x v="65"/>
    <x v="2"/>
    <x v="6"/>
    <n v="7"/>
    <x v="2"/>
    <x v="0"/>
    <n v="10"/>
    <n v="2"/>
    <n v="91"/>
    <n v="16"/>
  </r>
  <r>
    <x v="9"/>
    <x v="65"/>
    <x v="2"/>
    <x v="7"/>
    <n v="7"/>
    <x v="2"/>
    <x v="0"/>
    <n v="10"/>
    <n v="2.2000000000000002"/>
    <n v="91"/>
    <n v="15.8"/>
  </r>
  <r>
    <x v="9"/>
    <x v="65"/>
    <x v="2"/>
    <x v="8"/>
    <n v="7"/>
    <x v="2"/>
    <x v="0"/>
    <n v="10"/>
    <n v="2.9000000000000004"/>
    <n v="91"/>
    <n v="15.1"/>
  </r>
  <r>
    <x v="9"/>
    <x v="65"/>
    <x v="2"/>
    <x v="9"/>
    <n v="7"/>
    <x v="2"/>
    <x v="0"/>
    <n v="10"/>
    <n v="3.7"/>
    <n v="88"/>
    <n v="14.3"/>
  </r>
  <r>
    <x v="9"/>
    <x v="65"/>
    <x v="2"/>
    <x v="10"/>
    <n v="7"/>
    <x v="2"/>
    <x v="0"/>
    <n v="10"/>
    <n v="2.7"/>
    <n v="89"/>
    <n v="15.3"/>
  </r>
  <r>
    <x v="9"/>
    <x v="65"/>
    <x v="2"/>
    <x v="11"/>
    <n v="7"/>
    <x v="2"/>
    <x v="0"/>
    <n v="10"/>
    <n v="3.5"/>
    <n v="92"/>
    <n v="14.5"/>
  </r>
  <r>
    <x v="9"/>
    <x v="65"/>
    <x v="2"/>
    <x v="12"/>
    <n v="7"/>
    <x v="2"/>
    <x v="0"/>
    <n v="10"/>
    <n v="3.6"/>
    <n v="81"/>
    <n v="14.4"/>
  </r>
  <r>
    <x v="9"/>
    <x v="65"/>
    <x v="2"/>
    <x v="13"/>
    <n v="7"/>
    <x v="2"/>
    <x v="0"/>
    <n v="10"/>
    <n v="2.5"/>
    <n v="90"/>
    <n v="15.5"/>
  </r>
  <r>
    <x v="9"/>
    <x v="65"/>
    <x v="2"/>
    <x v="14"/>
    <n v="7"/>
    <x v="2"/>
    <x v="0"/>
    <n v="10"/>
    <n v="2"/>
    <n v="95"/>
    <n v="16"/>
  </r>
  <r>
    <x v="9"/>
    <x v="65"/>
    <x v="2"/>
    <x v="15"/>
    <n v="7"/>
    <x v="2"/>
    <x v="0"/>
    <n v="10"/>
    <n v="2.8000000000000003"/>
    <n v="92"/>
    <n v="15.2"/>
  </r>
  <r>
    <x v="9"/>
    <x v="65"/>
    <x v="2"/>
    <x v="16"/>
    <n v="7"/>
    <x v="2"/>
    <x v="0"/>
    <n v="10"/>
    <n v="1.8"/>
    <n v="86"/>
    <n v="16.2"/>
  </r>
  <r>
    <x v="9"/>
    <x v="65"/>
    <x v="2"/>
    <x v="17"/>
    <n v="7"/>
    <x v="2"/>
    <x v="0"/>
    <n v="10"/>
    <n v="0.70000000000000007"/>
    <n v="91"/>
    <n v="17.3"/>
  </r>
  <r>
    <x v="9"/>
    <x v="65"/>
    <x v="2"/>
    <x v="18"/>
    <n v="7"/>
    <x v="2"/>
    <x v="0"/>
    <n v="10"/>
    <n v="0.1"/>
    <n v="94"/>
    <n v="17.899999999999999"/>
  </r>
  <r>
    <x v="9"/>
    <x v="65"/>
    <x v="2"/>
    <x v="19"/>
    <n v="7"/>
    <x v="2"/>
    <x v="0"/>
    <n v="10"/>
    <n v="0.30000000000000004"/>
    <n v="92"/>
    <n v="17.7"/>
  </r>
  <r>
    <x v="9"/>
    <x v="65"/>
    <x v="2"/>
    <x v="20"/>
    <n v="7"/>
    <x v="2"/>
    <x v="0"/>
    <n v="10"/>
    <n v="-2.1"/>
    <n v="95"/>
    <n v="20.100000000000001"/>
  </r>
  <r>
    <x v="9"/>
    <x v="65"/>
    <x v="2"/>
    <x v="21"/>
    <n v="7"/>
    <x v="2"/>
    <x v="0"/>
    <n v="10"/>
    <n v="-1"/>
    <n v="96"/>
    <n v="19"/>
  </r>
  <r>
    <x v="9"/>
    <x v="65"/>
    <x v="2"/>
    <x v="22"/>
    <n v="7"/>
    <x v="2"/>
    <x v="0"/>
    <n v="10"/>
    <n v="-2.5"/>
    <n v="94"/>
    <n v="20.5"/>
  </r>
  <r>
    <x v="9"/>
    <x v="65"/>
    <x v="2"/>
    <x v="23"/>
    <n v="7"/>
    <x v="2"/>
    <x v="0"/>
    <n v="10"/>
    <n v="-1.4000000000000001"/>
    <n v="95"/>
    <n v="19.399999999999999"/>
  </r>
  <r>
    <x v="9"/>
    <x v="66"/>
    <x v="3"/>
    <x v="0"/>
    <n v="8"/>
    <x v="2"/>
    <x v="0"/>
    <n v="10"/>
    <n v="-3"/>
    <n v="94"/>
    <n v="21"/>
  </r>
  <r>
    <x v="9"/>
    <x v="66"/>
    <x v="3"/>
    <x v="1"/>
    <n v="8"/>
    <x v="2"/>
    <x v="0"/>
    <n v="10"/>
    <n v="-1.4000000000000001"/>
    <n v="95"/>
    <n v="19.399999999999999"/>
  </r>
  <r>
    <x v="9"/>
    <x v="66"/>
    <x v="3"/>
    <x v="2"/>
    <n v="8"/>
    <x v="2"/>
    <x v="0"/>
    <n v="10"/>
    <n v="-0.8"/>
    <n v="95"/>
    <n v="18.8"/>
  </r>
  <r>
    <x v="9"/>
    <x v="66"/>
    <x v="3"/>
    <x v="3"/>
    <n v="8"/>
    <x v="2"/>
    <x v="0"/>
    <n v="10"/>
    <n v="-1.7000000000000002"/>
    <n v="96"/>
    <n v="19.7"/>
  </r>
  <r>
    <x v="9"/>
    <x v="66"/>
    <x v="3"/>
    <x v="4"/>
    <n v="8"/>
    <x v="2"/>
    <x v="0"/>
    <n v="10"/>
    <n v="-2"/>
    <n v="96"/>
    <n v="20"/>
  </r>
  <r>
    <x v="9"/>
    <x v="66"/>
    <x v="3"/>
    <x v="5"/>
    <n v="8"/>
    <x v="2"/>
    <x v="0"/>
    <n v="10"/>
    <n v="-1.8"/>
    <n v="97"/>
    <n v="19.8"/>
  </r>
  <r>
    <x v="9"/>
    <x v="66"/>
    <x v="3"/>
    <x v="6"/>
    <n v="8"/>
    <x v="2"/>
    <x v="0"/>
    <n v="10"/>
    <n v="-1.5"/>
    <n v="98"/>
    <n v="19.5"/>
  </r>
  <r>
    <x v="9"/>
    <x v="66"/>
    <x v="3"/>
    <x v="7"/>
    <n v="8"/>
    <x v="2"/>
    <x v="0"/>
    <n v="10"/>
    <n v="-0.5"/>
    <n v="97"/>
    <n v="18.5"/>
  </r>
  <r>
    <x v="9"/>
    <x v="66"/>
    <x v="3"/>
    <x v="8"/>
    <n v="8"/>
    <x v="2"/>
    <x v="0"/>
    <n v="10"/>
    <n v="0"/>
    <n v="97"/>
    <n v="18"/>
  </r>
  <r>
    <x v="9"/>
    <x v="66"/>
    <x v="3"/>
    <x v="9"/>
    <n v="8"/>
    <x v="2"/>
    <x v="0"/>
    <n v="10"/>
    <n v="1.6"/>
    <n v="94"/>
    <n v="16.399999999999999"/>
  </r>
  <r>
    <x v="9"/>
    <x v="66"/>
    <x v="3"/>
    <x v="10"/>
    <n v="8"/>
    <x v="2"/>
    <x v="0"/>
    <n v="10"/>
    <n v="2.4000000000000004"/>
    <n v="92"/>
    <n v="15.6"/>
  </r>
  <r>
    <x v="9"/>
    <x v="66"/>
    <x v="3"/>
    <x v="11"/>
    <n v="8"/>
    <x v="2"/>
    <x v="0"/>
    <n v="10"/>
    <n v="2.6"/>
    <n v="88"/>
    <n v="15.4"/>
  </r>
  <r>
    <x v="9"/>
    <x v="66"/>
    <x v="3"/>
    <x v="12"/>
    <n v="8"/>
    <x v="2"/>
    <x v="0"/>
    <n v="10"/>
    <n v="2.9000000000000004"/>
    <n v="85"/>
    <n v="15.1"/>
  </r>
  <r>
    <x v="9"/>
    <x v="66"/>
    <x v="3"/>
    <x v="13"/>
    <n v="8"/>
    <x v="2"/>
    <x v="0"/>
    <n v="10"/>
    <n v="3.6"/>
    <n v="79"/>
    <n v="14.4"/>
  </r>
  <r>
    <x v="9"/>
    <x v="66"/>
    <x v="3"/>
    <x v="14"/>
    <n v="8"/>
    <x v="2"/>
    <x v="0"/>
    <n v="10"/>
    <n v="3.4000000000000004"/>
    <n v="79"/>
    <n v="14.6"/>
  </r>
  <r>
    <x v="9"/>
    <x v="66"/>
    <x v="3"/>
    <x v="15"/>
    <n v="8"/>
    <x v="2"/>
    <x v="0"/>
    <n v="10"/>
    <n v="3.3000000000000003"/>
    <n v="79"/>
    <n v="14.7"/>
  </r>
  <r>
    <x v="9"/>
    <x v="66"/>
    <x v="3"/>
    <x v="16"/>
    <n v="8"/>
    <x v="2"/>
    <x v="0"/>
    <n v="10"/>
    <n v="2.8000000000000003"/>
    <n v="81"/>
    <n v="15.2"/>
  </r>
  <r>
    <x v="9"/>
    <x v="66"/>
    <x v="3"/>
    <x v="17"/>
    <n v="8"/>
    <x v="2"/>
    <x v="0"/>
    <n v="10"/>
    <n v="2.5"/>
    <n v="84"/>
    <n v="15.5"/>
  </r>
  <r>
    <x v="9"/>
    <x v="66"/>
    <x v="3"/>
    <x v="18"/>
    <n v="8"/>
    <x v="2"/>
    <x v="0"/>
    <n v="10"/>
    <n v="2.3000000000000003"/>
    <n v="86"/>
    <n v="15.7"/>
  </r>
  <r>
    <x v="9"/>
    <x v="66"/>
    <x v="3"/>
    <x v="19"/>
    <n v="8"/>
    <x v="2"/>
    <x v="0"/>
    <n v="10"/>
    <n v="1.8"/>
    <n v="89"/>
    <n v="16.2"/>
  </r>
  <r>
    <x v="9"/>
    <x v="66"/>
    <x v="3"/>
    <x v="20"/>
    <n v="8"/>
    <x v="2"/>
    <x v="0"/>
    <n v="10"/>
    <n v="1.9000000000000001"/>
    <n v="87"/>
    <n v="16.100000000000001"/>
  </r>
  <r>
    <x v="9"/>
    <x v="66"/>
    <x v="3"/>
    <x v="21"/>
    <n v="8"/>
    <x v="2"/>
    <x v="0"/>
    <n v="10"/>
    <n v="1.7000000000000002"/>
    <n v="86"/>
    <n v="16.3"/>
  </r>
  <r>
    <x v="9"/>
    <x v="66"/>
    <x v="3"/>
    <x v="22"/>
    <n v="8"/>
    <x v="2"/>
    <x v="0"/>
    <n v="10"/>
    <n v="1.2000000000000002"/>
    <n v="86"/>
    <n v="16.8"/>
  </r>
  <r>
    <x v="9"/>
    <x v="66"/>
    <x v="3"/>
    <x v="23"/>
    <n v="8"/>
    <x v="2"/>
    <x v="0"/>
    <n v="10"/>
    <n v="0.30000000000000004"/>
    <n v="96"/>
    <n v="17.7"/>
  </r>
  <r>
    <x v="9"/>
    <x v="67"/>
    <x v="4"/>
    <x v="0"/>
    <n v="9"/>
    <x v="2"/>
    <x v="0"/>
    <n v="10"/>
    <n v="0.5"/>
    <n v="94"/>
    <n v="17.5"/>
  </r>
  <r>
    <x v="9"/>
    <x v="67"/>
    <x v="4"/>
    <x v="1"/>
    <n v="9"/>
    <x v="2"/>
    <x v="0"/>
    <n v="10"/>
    <n v="0.70000000000000007"/>
    <n v="92"/>
    <n v="17.3"/>
  </r>
  <r>
    <x v="9"/>
    <x v="67"/>
    <x v="4"/>
    <x v="2"/>
    <n v="9"/>
    <x v="2"/>
    <x v="0"/>
    <n v="10"/>
    <n v="0.60000000000000009"/>
    <n v="93"/>
    <n v="17.399999999999999"/>
  </r>
  <r>
    <x v="9"/>
    <x v="67"/>
    <x v="4"/>
    <x v="3"/>
    <n v="9"/>
    <x v="2"/>
    <x v="0"/>
    <n v="10"/>
    <n v="0.70000000000000007"/>
    <n v="93"/>
    <n v="17.3"/>
  </r>
  <r>
    <x v="9"/>
    <x v="67"/>
    <x v="4"/>
    <x v="4"/>
    <n v="9"/>
    <x v="2"/>
    <x v="0"/>
    <n v="10"/>
    <n v="0.5"/>
    <n v="94"/>
    <n v="17.5"/>
  </r>
  <r>
    <x v="9"/>
    <x v="67"/>
    <x v="4"/>
    <x v="5"/>
    <n v="9"/>
    <x v="2"/>
    <x v="0"/>
    <n v="10"/>
    <n v="0.70000000000000007"/>
    <n v="92"/>
    <n v="17.3"/>
  </r>
  <r>
    <x v="9"/>
    <x v="67"/>
    <x v="4"/>
    <x v="6"/>
    <n v="9"/>
    <x v="2"/>
    <x v="0"/>
    <n v="10"/>
    <n v="0.8"/>
    <n v="91"/>
    <n v="17.2"/>
  </r>
  <r>
    <x v="9"/>
    <x v="67"/>
    <x v="4"/>
    <x v="7"/>
    <n v="9"/>
    <x v="2"/>
    <x v="0"/>
    <n v="10"/>
    <n v="1.4000000000000001"/>
    <n v="90"/>
    <n v="16.600000000000001"/>
  </r>
  <r>
    <x v="9"/>
    <x v="67"/>
    <x v="4"/>
    <x v="8"/>
    <n v="9"/>
    <x v="2"/>
    <x v="0"/>
    <n v="10"/>
    <n v="1.7000000000000002"/>
    <n v="88"/>
    <n v="16.3"/>
  </r>
  <r>
    <x v="9"/>
    <x v="67"/>
    <x v="4"/>
    <x v="9"/>
    <n v="9"/>
    <x v="2"/>
    <x v="0"/>
    <n v="10"/>
    <n v="2.2000000000000002"/>
    <n v="87"/>
    <n v="15.8"/>
  </r>
  <r>
    <x v="9"/>
    <x v="67"/>
    <x v="4"/>
    <x v="10"/>
    <n v="9"/>
    <x v="2"/>
    <x v="0"/>
    <n v="10"/>
    <n v="2.4000000000000004"/>
    <n v="86"/>
    <n v="15.6"/>
  </r>
  <r>
    <x v="9"/>
    <x v="67"/>
    <x v="4"/>
    <x v="11"/>
    <n v="9"/>
    <x v="2"/>
    <x v="0"/>
    <n v="10"/>
    <n v="2.5"/>
    <n v="85"/>
    <n v="15.5"/>
  </r>
  <r>
    <x v="9"/>
    <x v="67"/>
    <x v="4"/>
    <x v="12"/>
    <n v="9"/>
    <x v="2"/>
    <x v="0"/>
    <n v="10"/>
    <n v="2.5"/>
    <n v="91"/>
    <n v="15.5"/>
  </r>
  <r>
    <x v="9"/>
    <x v="67"/>
    <x v="4"/>
    <x v="13"/>
    <n v="9"/>
    <x v="2"/>
    <x v="0"/>
    <n v="10"/>
    <n v="2.3000000000000003"/>
    <n v="93"/>
    <n v="15.7"/>
  </r>
  <r>
    <x v="9"/>
    <x v="67"/>
    <x v="4"/>
    <x v="14"/>
    <n v="9"/>
    <x v="2"/>
    <x v="0"/>
    <n v="10"/>
    <n v="1.8"/>
    <n v="94"/>
    <n v="16.2"/>
  </r>
  <r>
    <x v="9"/>
    <x v="67"/>
    <x v="4"/>
    <x v="15"/>
    <n v="9"/>
    <x v="2"/>
    <x v="0"/>
    <n v="10"/>
    <n v="1.9000000000000001"/>
    <n v="97"/>
    <n v="16.100000000000001"/>
  </r>
  <r>
    <x v="9"/>
    <x v="67"/>
    <x v="4"/>
    <x v="16"/>
    <n v="9"/>
    <x v="2"/>
    <x v="0"/>
    <n v="10"/>
    <n v="0.60000000000000009"/>
    <n v="97"/>
    <n v="17.399999999999999"/>
  </r>
  <r>
    <x v="9"/>
    <x v="67"/>
    <x v="4"/>
    <x v="17"/>
    <n v="9"/>
    <x v="2"/>
    <x v="0"/>
    <n v="10"/>
    <n v="0.5"/>
    <n v="98"/>
    <n v="17.5"/>
  </r>
  <r>
    <x v="9"/>
    <x v="67"/>
    <x v="4"/>
    <x v="18"/>
    <n v="9"/>
    <x v="2"/>
    <x v="0"/>
    <n v="10"/>
    <n v="0.70000000000000007"/>
    <n v="98"/>
    <n v="17.3"/>
  </r>
  <r>
    <x v="9"/>
    <x v="67"/>
    <x v="4"/>
    <x v="19"/>
    <n v="9"/>
    <x v="2"/>
    <x v="0"/>
    <n v="10"/>
    <n v="1"/>
    <n v="98"/>
    <n v="17"/>
  </r>
  <r>
    <x v="9"/>
    <x v="67"/>
    <x v="4"/>
    <x v="20"/>
    <n v="9"/>
    <x v="2"/>
    <x v="0"/>
    <n v="10"/>
    <n v="1.3"/>
    <n v="97"/>
    <n v="16.7"/>
  </r>
  <r>
    <x v="9"/>
    <x v="67"/>
    <x v="4"/>
    <x v="21"/>
    <n v="9"/>
    <x v="2"/>
    <x v="0"/>
    <n v="10"/>
    <n v="1.3"/>
    <n v="97"/>
    <n v="16.7"/>
  </r>
  <r>
    <x v="9"/>
    <x v="67"/>
    <x v="4"/>
    <x v="22"/>
    <n v="9"/>
    <x v="2"/>
    <x v="0"/>
    <n v="10"/>
    <n v="1.4000000000000001"/>
    <n v="98"/>
    <n v="16.600000000000001"/>
  </r>
  <r>
    <x v="9"/>
    <x v="67"/>
    <x v="4"/>
    <x v="23"/>
    <n v="9"/>
    <x v="2"/>
    <x v="0"/>
    <n v="10"/>
    <n v="1.5"/>
    <n v="98"/>
    <n v="16.5"/>
  </r>
  <r>
    <x v="9"/>
    <x v="68"/>
    <x v="5"/>
    <x v="0"/>
    <n v="10"/>
    <x v="2"/>
    <x v="0"/>
    <n v="10"/>
    <n v="1.5"/>
    <n v="98"/>
    <n v="16.5"/>
  </r>
  <r>
    <x v="9"/>
    <x v="68"/>
    <x v="5"/>
    <x v="1"/>
    <n v="10"/>
    <x v="2"/>
    <x v="0"/>
    <n v="10"/>
    <n v="1.4000000000000001"/>
    <n v="98"/>
    <n v="16.600000000000001"/>
  </r>
  <r>
    <x v="9"/>
    <x v="68"/>
    <x v="5"/>
    <x v="2"/>
    <n v="10"/>
    <x v="2"/>
    <x v="0"/>
    <n v="10"/>
    <n v="1.3"/>
    <n v="98"/>
    <n v="16.7"/>
  </r>
  <r>
    <x v="9"/>
    <x v="68"/>
    <x v="5"/>
    <x v="3"/>
    <n v="10"/>
    <x v="2"/>
    <x v="0"/>
    <n v="10"/>
    <n v="1.2000000000000002"/>
    <n v="98"/>
    <n v="16.8"/>
  </r>
  <r>
    <x v="9"/>
    <x v="68"/>
    <x v="5"/>
    <x v="4"/>
    <n v="10"/>
    <x v="2"/>
    <x v="0"/>
    <n v="10"/>
    <n v="1.1000000000000001"/>
    <n v="97"/>
    <n v="16.899999999999999"/>
  </r>
  <r>
    <x v="9"/>
    <x v="68"/>
    <x v="5"/>
    <x v="5"/>
    <n v="10"/>
    <x v="2"/>
    <x v="0"/>
    <n v="10"/>
    <n v="1.1000000000000001"/>
    <n v="97"/>
    <n v="16.899999999999999"/>
  </r>
  <r>
    <x v="9"/>
    <x v="68"/>
    <x v="5"/>
    <x v="6"/>
    <n v="10"/>
    <x v="2"/>
    <x v="0"/>
    <n v="10"/>
    <n v="1.2000000000000002"/>
    <n v="97"/>
    <n v="16.8"/>
  </r>
  <r>
    <x v="9"/>
    <x v="68"/>
    <x v="5"/>
    <x v="7"/>
    <n v="10"/>
    <x v="2"/>
    <x v="0"/>
    <n v="10"/>
    <n v="1.6"/>
    <n v="98"/>
    <n v="16.399999999999999"/>
  </r>
  <r>
    <x v="9"/>
    <x v="68"/>
    <x v="5"/>
    <x v="8"/>
    <n v="10"/>
    <x v="2"/>
    <x v="0"/>
    <n v="10"/>
    <n v="1.7000000000000002"/>
    <n v="98"/>
    <n v="16.3"/>
  </r>
  <r>
    <x v="9"/>
    <x v="68"/>
    <x v="5"/>
    <x v="9"/>
    <n v="10"/>
    <x v="2"/>
    <x v="0"/>
    <n v="10"/>
    <n v="2"/>
    <n v="97"/>
    <n v="16"/>
  </r>
  <r>
    <x v="9"/>
    <x v="68"/>
    <x v="5"/>
    <x v="10"/>
    <n v="10"/>
    <x v="2"/>
    <x v="0"/>
    <n v="10"/>
    <n v="1.1000000000000001"/>
    <n v="96"/>
    <n v="16.899999999999999"/>
  </r>
  <r>
    <x v="9"/>
    <x v="68"/>
    <x v="5"/>
    <x v="11"/>
    <n v="10"/>
    <x v="2"/>
    <x v="0"/>
    <n v="10"/>
    <n v="1.2000000000000002"/>
    <n v="96"/>
    <n v="16.8"/>
  </r>
  <r>
    <x v="9"/>
    <x v="68"/>
    <x v="5"/>
    <x v="12"/>
    <n v="10"/>
    <x v="2"/>
    <x v="0"/>
    <n v="10"/>
    <n v="1.9000000000000001"/>
    <n v="94"/>
    <n v="16.100000000000001"/>
  </r>
  <r>
    <x v="9"/>
    <x v="68"/>
    <x v="5"/>
    <x v="13"/>
    <n v="10"/>
    <x v="2"/>
    <x v="0"/>
    <n v="10"/>
    <n v="1.1000000000000001"/>
    <n v="94"/>
    <n v="16.899999999999999"/>
  </r>
  <r>
    <x v="9"/>
    <x v="68"/>
    <x v="5"/>
    <x v="14"/>
    <n v="10"/>
    <x v="2"/>
    <x v="0"/>
    <n v="10"/>
    <n v="0.4"/>
    <n v="94"/>
    <n v="17.600000000000001"/>
  </r>
  <r>
    <x v="9"/>
    <x v="68"/>
    <x v="5"/>
    <x v="15"/>
    <n v="10"/>
    <x v="2"/>
    <x v="0"/>
    <n v="10"/>
    <n v="0.1"/>
    <n v="97"/>
    <n v="17.899999999999999"/>
  </r>
  <r>
    <x v="9"/>
    <x v="68"/>
    <x v="5"/>
    <x v="16"/>
    <n v="10"/>
    <x v="2"/>
    <x v="0"/>
    <n v="10"/>
    <n v="0.1"/>
    <n v="98"/>
    <n v="17.899999999999999"/>
  </r>
  <r>
    <x v="9"/>
    <x v="68"/>
    <x v="5"/>
    <x v="17"/>
    <n v="10"/>
    <x v="2"/>
    <x v="0"/>
    <n v="10"/>
    <n v="1.2000000000000002"/>
    <n v="97"/>
    <n v="16.8"/>
  </r>
  <r>
    <x v="9"/>
    <x v="68"/>
    <x v="5"/>
    <x v="18"/>
    <n v="10"/>
    <x v="2"/>
    <x v="0"/>
    <n v="10"/>
    <n v="0.8"/>
    <n v="93"/>
    <n v="17.2"/>
  </r>
  <r>
    <x v="9"/>
    <x v="68"/>
    <x v="5"/>
    <x v="19"/>
    <n v="10"/>
    <x v="2"/>
    <x v="0"/>
    <n v="10"/>
    <n v="1.8"/>
    <n v="86"/>
    <n v="16.2"/>
  </r>
  <r>
    <x v="9"/>
    <x v="68"/>
    <x v="5"/>
    <x v="20"/>
    <n v="10"/>
    <x v="2"/>
    <x v="0"/>
    <n v="10"/>
    <n v="1.6"/>
    <n v="85"/>
    <n v="16.399999999999999"/>
  </r>
  <r>
    <x v="9"/>
    <x v="68"/>
    <x v="5"/>
    <x v="21"/>
    <n v="10"/>
    <x v="2"/>
    <x v="0"/>
    <n v="10"/>
    <n v="1.6"/>
    <n v="83"/>
    <n v="16.399999999999999"/>
  </r>
  <r>
    <x v="9"/>
    <x v="68"/>
    <x v="5"/>
    <x v="22"/>
    <n v="10"/>
    <x v="2"/>
    <x v="0"/>
    <n v="10"/>
    <n v="1.8"/>
    <n v="77"/>
    <n v="16.2"/>
  </r>
  <r>
    <x v="9"/>
    <x v="68"/>
    <x v="5"/>
    <x v="23"/>
    <n v="10"/>
    <x v="2"/>
    <x v="0"/>
    <n v="10"/>
    <n v="1.6"/>
    <n v="75"/>
    <n v="16.399999999999999"/>
  </r>
  <r>
    <x v="9"/>
    <x v="69"/>
    <x v="6"/>
    <x v="0"/>
    <n v="11"/>
    <x v="2"/>
    <x v="0"/>
    <n v="10"/>
    <n v="1.5"/>
    <n v="73"/>
    <n v="16.5"/>
  </r>
  <r>
    <x v="9"/>
    <x v="69"/>
    <x v="6"/>
    <x v="1"/>
    <n v="11"/>
    <x v="2"/>
    <x v="0"/>
    <n v="10"/>
    <n v="0.9"/>
    <n v="76"/>
    <n v="17.100000000000001"/>
  </r>
  <r>
    <x v="9"/>
    <x v="69"/>
    <x v="6"/>
    <x v="2"/>
    <n v="11"/>
    <x v="2"/>
    <x v="0"/>
    <n v="10"/>
    <n v="0.9"/>
    <n v="75"/>
    <n v="17.100000000000001"/>
  </r>
  <r>
    <x v="9"/>
    <x v="69"/>
    <x v="6"/>
    <x v="3"/>
    <n v="11"/>
    <x v="2"/>
    <x v="0"/>
    <n v="10"/>
    <n v="1"/>
    <n v="75"/>
    <n v="17"/>
  </r>
  <r>
    <x v="9"/>
    <x v="69"/>
    <x v="6"/>
    <x v="4"/>
    <n v="11"/>
    <x v="2"/>
    <x v="0"/>
    <n v="10"/>
    <n v="0.1"/>
    <n v="78"/>
    <n v="17.899999999999999"/>
  </r>
  <r>
    <x v="9"/>
    <x v="69"/>
    <x v="6"/>
    <x v="5"/>
    <n v="11"/>
    <x v="2"/>
    <x v="0"/>
    <n v="10"/>
    <n v="-1.3"/>
    <n v="82"/>
    <n v="19.3"/>
  </r>
  <r>
    <x v="9"/>
    <x v="69"/>
    <x v="6"/>
    <x v="6"/>
    <n v="11"/>
    <x v="2"/>
    <x v="0"/>
    <n v="10"/>
    <n v="-1.5"/>
    <n v="86"/>
    <n v="19.5"/>
  </r>
  <r>
    <x v="9"/>
    <x v="69"/>
    <x v="6"/>
    <x v="7"/>
    <n v="11"/>
    <x v="2"/>
    <x v="0"/>
    <n v="10"/>
    <n v="1.5"/>
    <n v="72"/>
    <n v="16.5"/>
  </r>
  <r>
    <x v="9"/>
    <x v="69"/>
    <x v="6"/>
    <x v="8"/>
    <n v="11"/>
    <x v="2"/>
    <x v="0"/>
    <n v="10"/>
    <n v="3"/>
    <n v="70"/>
    <n v="15"/>
  </r>
  <r>
    <x v="9"/>
    <x v="69"/>
    <x v="6"/>
    <x v="9"/>
    <n v="11"/>
    <x v="2"/>
    <x v="0"/>
    <n v="10"/>
    <n v="4.7"/>
    <n v="67"/>
    <n v="13.3"/>
  </r>
  <r>
    <x v="9"/>
    <x v="69"/>
    <x v="6"/>
    <x v="10"/>
    <n v="11"/>
    <x v="2"/>
    <x v="0"/>
    <n v="10"/>
    <n v="4.8000000000000007"/>
    <n v="62"/>
    <n v="13.2"/>
  </r>
  <r>
    <x v="9"/>
    <x v="69"/>
    <x v="6"/>
    <x v="11"/>
    <n v="11"/>
    <x v="2"/>
    <x v="0"/>
    <n v="10"/>
    <n v="5.8000000000000007"/>
    <n v="59"/>
    <n v="12.2"/>
  </r>
  <r>
    <x v="9"/>
    <x v="69"/>
    <x v="6"/>
    <x v="12"/>
    <n v="11"/>
    <x v="2"/>
    <x v="0"/>
    <n v="10"/>
    <n v="5.8000000000000007"/>
    <n v="52"/>
    <n v="12.2"/>
  </r>
  <r>
    <x v="9"/>
    <x v="69"/>
    <x v="6"/>
    <x v="13"/>
    <n v="11"/>
    <x v="2"/>
    <x v="0"/>
    <n v="10"/>
    <n v="7.2"/>
    <n v="53"/>
    <n v="10.8"/>
  </r>
  <r>
    <x v="9"/>
    <x v="69"/>
    <x v="6"/>
    <x v="14"/>
    <n v="11"/>
    <x v="2"/>
    <x v="0"/>
    <n v="10"/>
    <n v="5.5"/>
    <n v="55"/>
    <n v="12.5"/>
  </r>
  <r>
    <x v="9"/>
    <x v="69"/>
    <x v="6"/>
    <x v="15"/>
    <n v="11"/>
    <x v="2"/>
    <x v="0"/>
    <n v="10"/>
    <n v="5.9"/>
    <n v="53"/>
    <n v="12.1"/>
  </r>
  <r>
    <x v="9"/>
    <x v="69"/>
    <x v="6"/>
    <x v="16"/>
    <n v="11"/>
    <x v="2"/>
    <x v="0"/>
    <n v="10"/>
    <n v="4.7"/>
    <n v="62"/>
    <n v="13.3"/>
  </r>
  <r>
    <x v="9"/>
    <x v="69"/>
    <x v="6"/>
    <x v="17"/>
    <n v="11"/>
    <x v="2"/>
    <x v="0"/>
    <n v="10"/>
    <n v="2.9000000000000004"/>
    <n v="80"/>
    <n v="15.1"/>
  </r>
  <r>
    <x v="9"/>
    <x v="69"/>
    <x v="6"/>
    <x v="18"/>
    <n v="11"/>
    <x v="2"/>
    <x v="0"/>
    <n v="10"/>
    <n v="1.7000000000000002"/>
    <n v="86"/>
    <n v="16.3"/>
  </r>
  <r>
    <x v="9"/>
    <x v="69"/>
    <x v="6"/>
    <x v="19"/>
    <n v="11"/>
    <x v="2"/>
    <x v="0"/>
    <n v="10"/>
    <n v="0.4"/>
    <n v="90"/>
    <n v="17.600000000000001"/>
  </r>
  <r>
    <x v="9"/>
    <x v="69"/>
    <x v="6"/>
    <x v="20"/>
    <n v="11"/>
    <x v="2"/>
    <x v="0"/>
    <n v="10"/>
    <n v="-0.60000000000000009"/>
    <n v="93"/>
    <n v="18.600000000000001"/>
  </r>
  <r>
    <x v="9"/>
    <x v="69"/>
    <x v="6"/>
    <x v="21"/>
    <n v="11"/>
    <x v="2"/>
    <x v="0"/>
    <n v="10"/>
    <n v="-0.2"/>
    <n v="95"/>
    <n v="18.2"/>
  </r>
  <r>
    <x v="9"/>
    <x v="69"/>
    <x v="6"/>
    <x v="22"/>
    <n v="11"/>
    <x v="2"/>
    <x v="0"/>
    <n v="10"/>
    <n v="0.60000000000000009"/>
    <n v="91"/>
    <n v="17.399999999999999"/>
  </r>
  <r>
    <x v="9"/>
    <x v="69"/>
    <x v="6"/>
    <x v="23"/>
    <n v="11"/>
    <x v="2"/>
    <x v="0"/>
    <n v="10"/>
    <n v="0.8"/>
    <n v="80"/>
    <n v="17.2"/>
  </r>
  <r>
    <x v="9"/>
    <x v="70"/>
    <x v="0"/>
    <x v="0"/>
    <n v="12"/>
    <x v="2"/>
    <x v="0"/>
    <n v="10"/>
    <n v="1"/>
    <n v="78"/>
    <n v="17"/>
  </r>
  <r>
    <x v="9"/>
    <x v="70"/>
    <x v="0"/>
    <x v="1"/>
    <n v="12"/>
    <x v="2"/>
    <x v="0"/>
    <n v="10"/>
    <n v="1.7000000000000002"/>
    <n v="76"/>
    <n v="16.3"/>
  </r>
  <r>
    <x v="9"/>
    <x v="70"/>
    <x v="0"/>
    <x v="2"/>
    <n v="12"/>
    <x v="2"/>
    <x v="0"/>
    <n v="10"/>
    <n v="1.6"/>
    <n v="77"/>
    <n v="16.399999999999999"/>
  </r>
  <r>
    <x v="9"/>
    <x v="70"/>
    <x v="0"/>
    <x v="3"/>
    <n v="12"/>
    <x v="2"/>
    <x v="0"/>
    <n v="10"/>
    <n v="1.9000000000000001"/>
    <n v="76"/>
    <n v="16.100000000000001"/>
  </r>
  <r>
    <x v="9"/>
    <x v="70"/>
    <x v="0"/>
    <x v="4"/>
    <n v="12"/>
    <x v="2"/>
    <x v="0"/>
    <n v="10"/>
    <n v="2.5"/>
    <n v="73"/>
    <n v="15.5"/>
  </r>
  <r>
    <x v="9"/>
    <x v="70"/>
    <x v="0"/>
    <x v="5"/>
    <n v="12"/>
    <x v="2"/>
    <x v="0"/>
    <n v="10"/>
    <n v="2"/>
    <n v="83"/>
    <n v="16"/>
  </r>
  <r>
    <x v="9"/>
    <x v="70"/>
    <x v="0"/>
    <x v="6"/>
    <n v="12"/>
    <x v="2"/>
    <x v="0"/>
    <n v="10"/>
    <n v="2.1"/>
    <n v="85"/>
    <n v="15.9"/>
  </r>
  <r>
    <x v="9"/>
    <x v="70"/>
    <x v="0"/>
    <x v="7"/>
    <n v="12"/>
    <x v="2"/>
    <x v="0"/>
    <n v="10"/>
    <n v="2.4000000000000004"/>
    <n v="94"/>
    <n v="15.6"/>
  </r>
  <r>
    <x v="9"/>
    <x v="70"/>
    <x v="0"/>
    <x v="8"/>
    <n v="12"/>
    <x v="2"/>
    <x v="0"/>
    <n v="10"/>
    <n v="3.4000000000000004"/>
    <n v="96"/>
    <n v="14.6"/>
  </r>
  <r>
    <x v="9"/>
    <x v="70"/>
    <x v="0"/>
    <x v="9"/>
    <n v="12"/>
    <x v="2"/>
    <x v="0"/>
    <n v="10"/>
    <n v="5"/>
    <n v="97"/>
    <n v="13"/>
  </r>
  <r>
    <x v="9"/>
    <x v="70"/>
    <x v="0"/>
    <x v="10"/>
    <n v="12"/>
    <x v="2"/>
    <x v="0"/>
    <n v="10"/>
    <n v="7.9"/>
    <n v="97"/>
    <n v="10.1"/>
  </r>
  <r>
    <x v="9"/>
    <x v="70"/>
    <x v="0"/>
    <x v="11"/>
    <n v="12"/>
    <x v="2"/>
    <x v="0"/>
    <n v="10"/>
    <n v="9"/>
    <n v="94"/>
    <n v="9"/>
  </r>
  <r>
    <x v="9"/>
    <x v="70"/>
    <x v="0"/>
    <x v="12"/>
    <n v="12"/>
    <x v="2"/>
    <x v="0"/>
    <n v="10"/>
    <n v="9.8000000000000007"/>
    <n v="86"/>
    <n v="8.1999999999999993"/>
  </r>
  <r>
    <x v="9"/>
    <x v="70"/>
    <x v="0"/>
    <x v="13"/>
    <n v="12"/>
    <x v="2"/>
    <x v="0"/>
    <n v="10"/>
    <n v="10"/>
    <n v="83"/>
    <n v="8"/>
  </r>
  <r>
    <x v="9"/>
    <x v="70"/>
    <x v="0"/>
    <x v="14"/>
    <n v="12"/>
    <x v="2"/>
    <x v="0"/>
    <n v="10"/>
    <n v="10.3"/>
    <n v="76"/>
    <n v="7.6999999999999993"/>
  </r>
  <r>
    <x v="9"/>
    <x v="70"/>
    <x v="0"/>
    <x v="15"/>
    <n v="12"/>
    <x v="2"/>
    <x v="0"/>
    <n v="10"/>
    <n v="10.3"/>
    <n v="73"/>
    <n v="7.6999999999999993"/>
  </r>
  <r>
    <x v="9"/>
    <x v="70"/>
    <x v="0"/>
    <x v="16"/>
    <n v="12"/>
    <x v="2"/>
    <x v="0"/>
    <n v="10"/>
    <n v="9.8000000000000007"/>
    <n v="77"/>
    <n v="8.1999999999999993"/>
  </r>
  <r>
    <x v="9"/>
    <x v="70"/>
    <x v="0"/>
    <x v="17"/>
    <n v="12"/>
    <x v="2"/>
    <x v="0"/>
    <n v="10"/>
    <n v="9.3000000000000007"/>
    <n v="82"/>
    <n v="8.6999999999999993"/>
  </r>
  <r>
    <x v="9"/>
    <x v="70"/>
    <x v="0"/>
    <x v="18"/>
    <n v="12"/>
    <x v="2"/>
    <x v="0"/>
    <n v="10"/>
    <n v="8.9"/>
    <n v="86"/>
    <n v="9.1"/>
  </r>
  <r>
    <x v="9"/>
    <x v="70"/>
    <x v="0"/>
    <x v="19"/>
    <n v="12"/>
    <x v="2"/>
    <x v="0"/>
    <n v="10"/>
    <n v="9.4"/>
    <n v="85"/>
    <n v="8.6"/>
  </r>
  <r>
    <x v="9"/>
    <x v="70"/>
    <x v="0"/>
    <x v="20"/>
    <n v="12"/>
    <x v="2"/>
    <x v="0"/>
    <n v="10"/>
    <n v="9.5"/>
    <n v="83"/>
    <n v="8.5"/>
  </r>
  <r>
    <x v="9"/>
    <x v="70"/>
    <x v="0"/>
    <x v="21"/>
    <n v="12"/>
    <x v="2"/>
    <x v="0"/>
    <n v="10"/>
    <n v="9.3000000000000007"/>
    <n v="85"/>
    <n v="8.6999999999999993"/>
  </r>
  <r>
    <x v="9"/>
    <x v="70"/>
    <x v="0"/>
    <x v="22"/>
    <n v="12"/>
    <x v="2"/>
    <x v="0"/>
    <n v="10"/>
    <n v="9.4"/>
    <n v="84"/>
    <n v="8.6"/>
  </r>
  <r>
    <x v="9"/>
    <x v="70"/>
    <x v="0"/>
    <x v="23"/>
    <n v="12"/>
    <x v="2"/>
    <x v="0"/>
    <n v="10"/>
    <n v="9.1"/>
    <n v="91"/>
    <n v="8.9"/>
  </r>
  <r>
    <x v="9"/>
    <x v="71"/>
    <x v="1"/>
    <x v="0"/>
    <n v="13"/>
    <x v="2"/>
    <x v="0"/>
    <n v="11"/>
    <n v="9.1"/>
    <n v="92"/>
    <n v="8.9"/>
  </r>
  <r>
    <x v="9"/>
    <x v="71"/>
    <x v="1"/>
    <x v="1"/>
    <n v="13"/>
    <x v="2"/>
    <x v="0"/>
    <n v="11"/>
    <n v="9.3000000000000007"/>
    <n v="95"/>
    <n v="8.6999999999999993"/>
  </r>
  <r>
    <x v="9"/>
    <x v="71"/>
    <x v="1"/>
    <x v="2"/>
    <n v="13"/>
    <x v="2"/>
    <x v="0"/>
    <n v="11"/>
    <n v="10.200000000000001"/>
    <n v="96"/>
    <n v="7.7999999999999989"/>
  </r>
  <r>
    <x v="9"/>
    <x v="71"/>
    <x v="1"/>
    <x v="3"/>
    <n v="13"/>
    <x v="2"/>
    <x v="0"/>
    <n v="11"/>
    <n v="11.8"/>
    <n v="93"/>
    <n v="6.1999999999999993"/>
  </r>
  <r>
    <x v="9"/>
    <x v="71"/>
    <x v="1"/>
    <x v="4"/>
    <n v="13"/>
    <x v="2"/>
    <x v="0"/>
    <n v="11"/>
    <n v="11.700000000000001"/>
    <n v="95"/>
    <n v="6.2999999999999989"/>
  </r>
  <r>
    <x v="9"/>
    <x v="71"/>
    <x v="1"/>
    <x v="5"/>
    <n v="13"/>
    <x v="2"/>
    <x v="0"/>
    <n v="11"/>
    <n v="12.200000000000001"/>
    <n v="89"/>
    <n v="5.7999999999999989"/>
  </r>
  <r>
    <x v="9"/>
    <x v="71"/>
    <x v="1"/>
    <x v="6"/>
    <n v="13"/>
    <x v="2"/>
    <x v="0"/>
    <n v="11"/>
    <n v="12.3"/>
    <n v="87"/>
    <n v="5.6999999999999993"/>
  </r>
  <r>
    <x v="9"/>
    <x v="71"/>
    <x v="1"/>
    <x v="7"/>
    <n v="13"/>
    <x v="2"/>
    <x v="0"/>
    <n v="11"/>
    <n v="11.9"/>
    <n v="94"/>
    <n v="6.1"/>
  </r>
  <r>
    <x v="9"/>
    <x v="71"/>
    <x v="1"/>
    <x v="8"/>
    <n v="13"/>
    <x v="2"/>
    <x v="0"/>
    <n v="11"/>
    <n v="12.5"/>
    <n v="88"/>
    <n v="5.5"/>
  </r>
  <r>
    <x v="9"/>
    <x v="71"/>
    <x v="1"/>
    <x v="9"/>
    <n v="13"/>
    <x v="2"/>
    <x v="0"/>
    <n v="11"/>
    <n v="14.200000000000001"/>
    <n v="75"/>
    <n v="3.7999999999999989"/>
  </r>
  <r>
    <x v="9"/>
    <x v="71"/>
    <x v="1"/>
    <x v="10"/>
    <n v="13"/>
    <x v="2"/>
    <x v="0"/>
    <n v="11"/>
    <n v="14.5"/>
    <n v="74"/>
    <n v="3.5"/>
  </r>
  <r>
    <x v="9"/>
    <x v="71"/>
    <x v="1"/>
    <x v="11"/>
    <n v="13"/>
    <x v="2"/>
    <x v="0"/>
    <n v="11"/>
    <n v="14.700000000000001"/>
    <n v="67"/>
    <n v="3.2999999999999989"/>
  </r>
  <r>
    <x v="9"/>
    <x v="71"/>
    <x v="1"/>
    <x v="12"/>
    <n v="13"/>
    <x v="2"/>
    <x v="0"/>
    <n v="11"/>
    <n v="15.4"/>
    <n v="62"/>
    <n v="2.5999999999999996"/>
  </r>
  <r>
    <x v="9"/>
    <x v="71"/>
    <x v="1"/>
    <x v="13"/>
    <n v="13"/>
    <x v="2"/>
    <x v="0"/>
    <n v="11"/>
    <n v="14.8"/>
    <n v="61"/>
    <n v="3.1999999999999993"/>
  </r>
  <r>
    <x v="9"/>
    <x v="71"/>
    <x v="1"/>
    <x v="14"/>
    <n v="13"/>
    <x v="2"/>
    <x v="0"/>
    <n v="11"/>
    <n v="14.4"/>
    <n v="61"/>
    <n v="3.5999999999999996"/>
  </r>
  <r>
    <x v="9"/>
    <x v="71"/>
    <x v="1"/>
    <x v="15"/>
    <n v="13"/>
    <x v="2"/>
    <x v="0"/>
    <n v="11"/>
    <n v="13.9"/>
    <n v="61"/>
    <n v="4.0999999999999996"/>
  </r>
  <r>
    <x v="9"/>
    <x v="71"/>
    <x v="1"/>
    <x v="16"/>
    <n v="13"/>
    <x v="2"/>
    <x v="0"/>
    <n v="11"/>
    <n v="12.5"/>
    <n v="65"/>
    <n v="5.5"/>
  </r>
  <r>
    <x v="9"/>
    <x v="71"/>
    <x v="1"/>
    <x v="17"/>
    <n v="13"/>
    <x v="2"/>
    <x v="0"/>
    <n v="11"/>
    <n v="11.700000000000001"/>
    <n v="68"/>
    <n v="6.2999999999999989"/>
  </r>
  <r>
    <x v="9"/>
    <x v="71"/>
    <x v="1"/>
    <x v="18"/>
    <n v="13"/>
    <x v="2"/>
    <x v="0"/>
    <n v="11"/>
    <n v="10.8"/>
    <n v="72"/>
    <n v="7.1999999999999993"/>
  </r>
  <r>
    <x v="9"/>
    <x v="71"/>
    <x v="1"/>
    <x v="19"/>
    <n v="13"/>
    <x v="2"/>
    <x v="0"/>
    <n v="11"/>
    <n v="10.3"/>
    <n v="76"/>
    <n v="7.6999999999999993"/>
  </r>
  <r>
    <x v="9"/>
    <x v="71"/>
    <x v="1"/>
    <x v="20"/>
    <n v="13"/>
    <x v="2"/>
    <x v="0"/>
    <n v="11"/>
    <n v="9.6000000000000014"/>
    <n v="78"/>
    <n v="8.3999999999999986"/>
  </r>
  <r>
    <x v="9"/>
    <x v="71"/>
    <x v="1"/>
    <x v="21"/>
    <n v="13"/>
    <x v="2"/>
    <x v="0"/>
    <n v="11"/>
    <n v="10.100000000000001"/>
    <n v="78"/>
    <n v="7.8999999999999986"/>
  </r>
  <r>
    <x v="9"/>
    <x v="71"/>
    <x v="1"/>
    <x v="22"/>
    <n v="13"/>
    <x v="2"/>
    <x v="0"/>
    <n v="11"/>
    <n v="10.3"/>
    <n v="77"/>
    <n v="7.6999999999999993"/>
  </r>
  <r>
    <x v="9"/>
    <x v="71"/>
    <x v="1"/>
    <x v="23"/>
    <n v="13"/>
    <x v="2"/>
    <x v="0"/>
    <n v="11"/>
    <n v="10.600000000000001"/>
    <n v="75"/>
    <n v="7.3999999999999986"/>
  </r>
  <r>
    <x v="9"/>
    <x v="72"/>
    <x v="2"/>
    <x v="0"/>
    <n v="14"/>
    <x v="2"/>
    <x v="0"/>
    <n v="11"/>
    <n v="10.700000000000001"/>
    <n v="76"/>
    <n v="7.2999999999999989"/>
  </r>
  <r>
    <x v="9"/>
    <x v="72"/>
    <x v="2"/>
    <x v="1"/>
    <n v="14"/>
    <x v="2"/>
    <x v="0"/>
    <n v="11"/>
    <n v="9.3000000000000007"/>
    <n v="89"/>
    <n v="8.6999999999999993"/>
  </r>
  <r>
    <x v="9"/>
    <x v="72"/>
    <x v="2"/>
    <x v="2"/>
    <n v="14"/>
    <x v="2"/>
    <x v="0"/>
    <n v="11"/>
    <n v="9"/>
    <n v="92"/>
    <n v="9"/>
  </r>
  <r>
    <x v="9"/>
    <x v="72"/>
    <x v="2"/>
    <x v="3"/>
    <n v="14"/>
    <x v="2"/>
    <x v="0"/>
    <n v="11"/>
    <n v="9.2000000000000011"/>
    <n v="90"/>
    <n v="8.7999999999999989"/>
  </r>
  <r>
    <x v="9"/>
    <x v="72"/>
    <x v="2"/>
    <x v="4"/>
    <n v="14"/>
    <x v="2"/>
    <x v="0"/>
    <n v="11"/>
    <n v="9.2000000000000011"/>
    <n v="90"/>
    <n v="8.7999999999999989"/>
  </r>
  <r>
    <x v="9"/>
    <x v="72"/>
    <x v="2"/>
    <x v="5"/>
    <n v="14"/>
    <x v="2"/>
    <x v="0"/>
    <n v="11"/>
    <n v="9"/>
    <n v="93"/>
    <n v="9"/>
  </r>
  <r>
    <x v="9"/>
    <x v="72"/>
    <x v="2"/>
    <x v="6"/>
    <n v="14"/>
    <x v="2"/>
    <x v="0"/>
    <n v="11"/>
    <n v="6.9"/>
    <n v="95"/>
    <n v="11.1"/>
  </r>
  <r>
    <x v="9"/>
    <x v="72"/>
    <x v="2"/>
    <x v="7"/>
    <n v="14"/>
    <x v="2"/>
    <x v="0"/>
    <n v="11"/>
    <n v="5.2"/>
    <n v="88"/>
    <n v="12.8"/>
  </r>
  <r>
    <x v="9"/>
    <x v="72"/>
    <x v="2"/>
    <x v="8"/>
    <n v="14"/>
    <x v="2"/>
    <x v="0"/>
    <n v="11"/>
    <n v="5.8000000000000007"/>
    <n v="82"/>
    <n v="12.2"/>
  </r>
  <r>
    <x v="9"/>
    <x v="72"/>
    <x v="2"/>
    <x v="9"/>
    <n v="14"/>
    <x v="2"/>
    <x v="0"/>
    <n v="11"/>
    <n v="5.6000000000000005"/>
    <n v="79"/>
    <n v="12.399999999999999"/>
  </r>
  <r>
    <x v="9"/>
    <x v="72"/>
    <x v="2"/>
    <x v="10"/>
    <n v="14"/>
    <x v="2"/>
    <x v="0"/>
    <n v="11"/>
    <n v="7"/>
    <n v="64"/>
    <n v="11"/>
  </r>
  <r>
    <x v="9"/>
    <x v="72"/>
    <x v="2"/>
    <x v="11"/>
    <n v="14"/>
    <x v="2"/>
    <x v="0"/>
    <n v="11"/>
    <n v="6.9"/>
    <n v="55"/>
    <n v="11.1"/>
  </r>
  <r>
    <x v="9"/>
    <x v="72"/>
    <x v="2"/>
    <x v="12"/>
    <n v="14"/>
    <x v="2"/>
    <x v="0"/>
    <n v="11"/>
    <n v="7.1000000000000005"/>
    <n v="48"/>
    <n v="10.899999999999999"/>
  </r>
  <r>
    <x v="9"/>
    <x v="72"/>
    <x v="2"/>
    <x v="13"/>
    <n v="14"/>
    <x v="2"/>
    <x v="0"/>
    <n v="11"/>
    <n v="6.9"/>
    <n v="46"/>
    <n v="11.1"/>
  </r>
  <r>
    <x v="9"/>
    <x v="72"/>
    <x v="2"/>
    <x v="14"/>
    <n v="14"/>
    <x v="2"/>
    <x v="0"/>
    <n v="11"/>
    <n v="6.5"/>
    <n v="49"/>
    <n v="11.5"/>
  </r>
  <r>
    <x v="9"/>
    <x v="72"/>
    <x v="2"/>
    <x v="15"/>
    <n v="14"/>
    <x v="2"/>
    <x v="0"/>
    <n v="11"/>
    <n v="6"/>
    <n v="55"/>
    <n v="12"/>
  </r>
  <r>
    <x v="9"/>
    <x v="72"/>
    <x v="2"/>
    <x v="16"/>
    <n v="14"/>
    <x v="2"/>
    <x v="0"/>
    <n v="11"/>
    <n v="5.6000000000000005"/>
    <n v="58"/>
    <n v="12.399999999999999"/>
  </r>
  <r>
    <x v="9"/>
    <x v="72"/>
    <x v="2"/>
    <x v="17"/>
    <n v="14"/>
    <x v="2"/>
    <x v="0"/>
    <n v="11"/>
    <n v="4.5"/>
    <n v="67"/>
    <n v="13.5"/>
  </r>
  <r>
    <x v="9"/>
    <x v="72"/>
    <x v="2"/>
    <x v="18"/>
    <n v="14"/>
    <x v="2"/>
    <x v="0"/>
    <n v="11"/>
    <n v="4.2"/>
    <n v="63"/>
    <n v="13.8"/>
  </r>
  <r>
    <x v="9"/>
    <x v="72"/>
    <x v="2"/>
    <x v="19"/>
    <n v="14"/>
    <x v="2"/>
    <x v="0"/>
    <n v="11"/>
    <n v="3.5"/>
    <n v="78"/>
    <n v="14.5"/>
  </r>
  <r>
    <x v="9"/>
    <x v="72"/>
    <x v="2"/>
    <x v="20"/>
    <n v="14"/>
    <x v="2"/>
    <x v="0"/>
    <n v="11"/>
    <n v="2"/>
    <n v="89"/>
    <n v="16"/>
  </r>
  <r>
    <x v="9"/>
    <x v="72"/>
    <x v="2"/>
    <x v="21"/>
    <n v="14"/>
    <x v="2"/>
    <x v="0"/>
    <n v="11"/>
    <n v="3"/>
    <n v="86"/>
    <n v="15"/>
  </r>
  <r>
    <x v="9"/>
    <x v="72"/>
    <x v="2"/>
    <x v="22"/>
    <n v="14"/>
    <x v="2"/>
    <x v="0"/>
    <n v="11"/>
    <n v="3"/>
    <n v="90"/>
    <n v="15"/>
  </r>
  <r>
    <x v="9"/>
    <x v="72"/>
    <x v="2"/>
    <x v="23"/>
    <n v="14"/>
    <x v="2"/>
    <x v="0"/>
    <n v="11"/>
    <n v="2.6"/>
    <n v="92"/>
    <n v="15.4"/>
  </r>
  <r>
    <x v="9"/>
    <x v="73"/>
    <x v="3"/>
    <x v="0"/>
    <n v="15"/>
    <x v="2"/>
    <x v="0"/>
    <n v="11"/>
    <n v="2.1"/>
    <n v="93"/>
    <n v="15.9"/>
  </r>
  <r>
    <x v="9"/>
    <x v="73"/>
    <x v="3"/>
    <x v="1"/>
    <n v="15"/>
    <x v="2"/>
    <x v="0"/>
    <n v="11"/>
    <n v="2.3000000000000003"/>
    <n v="91"/>
    <n v="15.7"/>
  </r>
  <r>
    <x v="9"/>
    <x v="73"/>
    <x v="3"/>
    <x v="2"/>
    <n v="15"/>
    <x v="2"/>
    <x v="0"/>
    <n v="11"/>
    <n v="2.5"/>
    <n v="85"/>
    <n v="15.5"/>
  </r>
  <r>
    <x v="9"/>
    <x v="73"/>
    <x v="3"/>
    <x v="3"/>
    <n v="15"/>
    <x v="2"/>
    <x v="0"/>
    <n v="11"/>
    <n v="0.8"/>
    <n v="90"/>
    <n v="17.2"/>
  </r>
  <r>
    <x v="9"/>
    <x v="73"/>
    <x v="3"/>
    <x v="4"/>
    <n v="15"/>
    <x v="2"/>
    <x v="0"/>
    <n v="11"/>
    <n v="1.1000000000000001"/>
    <n v="92"/>
    <n v="16.899999999999999"/>
  </r>
  <r>
    <x v="9"/>
    <x v="73"/>
    <x v="3"/>
    <x v="5"/>
    <n v="15"/>
    <x v="2"/>
    <x v="0"/>
    <n v="11"/>
    <n v="0.5"/>
    <n v="94"/>
    <n v="17.5"/>
  </r>
  <r>
    <x v="9"/>
    <x v="73"/>
    <x v="3"/>
    <x v="6"/>
    <n v="15"/>
    <x v="2"/>
    <x v="0"/>
    <n v="11"/>
    <n v="0.5"/>
    <n v="95"/>
    <n v="17.5"/>
  </r>
  <r>
    <x v="9"/>
    <x v="73"/>
    <x v="3"/>
    <x v="7"/>
    <n v="15"/>
    <x v="2"/>
    <x v="0"/>
    <n v="11"/>
    <n v="3.2"/>
    <n v="91"/>
    <n v="14.8"/>
  </r>
  <r>
    <x v="9"/>
    <x v="73"/>
    <x v="3"/>
    <x v="8"/>
    <n v="15"/>
    <x v="2"/>
    <x v="0"/>
    <n v="11"/>
    <n v="5.1000000000000005"/>
    <n v="81"/>
    <n v="12.899999999999999"/>
  </r>
  <r>
    <x v="9"/>
    <x v="73"/>
    <x v="3"/>
    <x v="9"/>
    <n v="15"/>
    <x v="2"/>
    <x v="0"/>
    <n v="11"/>
    <n v="5.9"/>
    <n v="68"/>
    <n v="12.1"/>
  </r>
  <r>
    <x v="9"/>
    <x v="73"/>
    <x v="3"/>
    <x v="10"/>
    <n v="15"/>
    <x v="2"/>
    <x v="0"/>
    <n v="11"/>
    <n v="7"/>
    <n v="58"/>
    <n v="11"/>
  </r>
  <r>
    <x v="9"/>
    <x v="73"/>
    <x v="3"/>
    <x v="11"/>
    <n v="15"/>
    <x v="2"/>
    <x v="0"/>
    <n v="11"/>
    <n v="7.4"/>
    <n v="55"/>
    <n v="10.6"/>
  </r>
  <r>
    <x v="9"/>
    <x v="73"/>
    <x v="3"/>
    <x v="12"/>
    <n v="15"/>
    <x v="2"/>
    <x v="0"/>
    <n v="11"/>
    <n v="8.3000000000000007"/>
    <n v="51"/>
    <n v="9.6999999999999993"/>
  </r>
  <r>
    <x v="9"/>
    <x v="73"/>
    <x v="3"/>
    <x v="13"/>
    <n v="15"/>
    <x v="2"/>
    <x v="0"/>
    <n v="11"/>
    <n v="8.4"/>
    <n v="49"/>
    <n v="9.6"/>
  </r>
  <r>
    <x v="9"/>
    <x v="73"/>
    <x v="3"/>
    <x v="14"/>
    <n v="15"/>
    <x v="2"/>
    <x v="0"/>
    <n v="11"/>
    <n v="8.4"/>
    <n v="48"/>
    <n v="9.6"/>
  </r>
  <r>
    <x v="9"/>
    <x v="73"/>
    <x v="3"/>
    <x v="15"/>
    <n v="15"/>
    <x v="2"/>
    <x v="0"/>
    <n v="11"/>
    <n v="7.5"/>
    <n v="56"/>
    <n v="10.5"/>
  </r>
  <r>
    <x v="9"/>
    <x v="73"/>
    <x v="3"/>
    <x v="16"/>
    <n v="15"/>
    <x v="2"/>
    <x v="0"/>
    <n v="11"/>
    <n v="6.7"/>
    <n v="54"/>
    <n v="11.3"/>
  </r>
  <r>
    <x v="9"/>
    <x v="73"/>
    <x v="3"/>
    <x v="17"/>
    <n v="15"/>
    <x v="2"/>
    <x v="0"/>
    <n v="11"/>
    <n v="4.5"/>
    <n v="63"/>
    <n v="13.5"/>
  </r>
  <r>
    <x v="9"/>
    <x v="73"/>
    <x v="3"/>
    <x v="18"/>
    <n v="15"/>
    <x v="2"/>
    <x v="0"/>
    <n v="11"/>
    <n v="4.1000000000000005"/>
    <n v="71"/>
    <n v="13.899999999999999"/>
  </r>
  <r>
    <x v="9"/>
    <x v="73"/>
    <x v="3"/>
    <x v="19"/>
    <n v="15"/>
    <x v="2"/>
    <x v="0"/>
    <n v="11"/>
    <n v="4"/>
    <n v="67"/>
    <n v="14"/>
  </r>
  <r>
    <x v="9"/>
    <x v="73"/>
    <x v="3"/>
    <x v="20"/>
    <n v="15"/>
    <x v="2"/>
    <x v="0"/>
    <n v="11"/>
    <n v="3.8000000000000003"/>
    <n v="71"/>
    <n v="14.2"/>
  </r>
  <r>
    <x v="9"/>
    <x v="73"/>
    <x v="3"/>
    <x v="21"/>
    <n v="15"/>
    <x v="2"/>
    <x v="0"/>
    <n v="11"/>
    <n v="4.3"/>
    <n v="69"/>
    <n v="13.7"/>
  </r>
  <r>
    <x v="9"/>
    <x v="73"/>
    <x v="3"/>
    <x v="22"/>
    <n v="15"/>
    <x v="2"/>
    <x v="0"/>
    <n v="11"/>
    <n v="4.5"/>
    <n v="68"/>
    <n v="13.5"/>
  </r>
  <r>
    <x v="9"/>
    <x v="73"/>
    <x v="3"/>
    <x v="23"/>
    <n v="15"/>
    <x v="2"/>
    <x v="0"/>
    <n v="11"/>
    <n v="4.4000000000000004"/>
    <n v="69"/>
    <n v="13.6"/>
  </r>
  <r>
    <x v="9"/>
    <x v="74"/>
    <x v="4"/>
    <x v="0"/>
    <n v="16"/>
    <x v="2"/>
    <x v="0"/>
    <n v="11"/>
    <n v="4.5"/>
    <n v="71"/>
    <n v="13.5"/>
  </r>
  <r>
    <x v="9"/>
    <x v="74"/>
    <x v="4"/>
    <x v="1"/>
    <n v="16"/>
    <x v="2"/>
    <x v="0"/>
    <n v="11"/>
    <n v="4.4000000000000004"/>
    <n v="74"/>
    <n v="13.6"/>
  </r>
  <r>
    <x v="9"/>
    <x v="74"/>
    <x v="4"/>
    <x v="2"/>
    <n v="16"/>
    <x v="2"/>
    <x v="0"/>
    <n v="11"/>
    <n v="4.7"/>
    <n v="76"/>
    <n v="13.3"/>
  </r>
  <r>
    <x v="9"/>
    <x v="74"/>
    <x v="4"/>
    <x v="3"/>
    <n v="16"/>
    <x v="2"/>
    <x v="0"/>
    <n v="11"/>
    <n v="4.6000000000000005"/>
    <n v="79"/>
    <n v="13.399999999999999"/>
  </r>
  <r>
    <x v="9"/>
    <x v="74"/>
    <x v="4"/>
    <x v="4"/>
    <n v="16"/>
    <x v="2"/>
    <x v="0"/>
    <n v="11"/>
    <n v="4.4000000000000004"/>
    <n v="82"/>
    <n v="13.6"/>
  </r>
  <r>
    <x v="9"/>
    <x v="74"/>
    <x v="4"/>
    <x v="5"/>
    <n v="16"/>
    <x v="2"/>
    <x v="0"/>
    <n v="11"/>
    <n v="4.5"/>
    <n v="81"/>
    <n v="13.5"/>
  </r>
  <r>
    <x v="9"/>
    <x v="74"/>
    <x v="4"/>
    <x v="6"/>
    <n v="16"/>
    <x v="2"/>
    <x v="0"/>
    <n v="11"/>
    <n v="5"/>
    <n v="82"/>
    <n v="13"/>
  </r>
  <r>
    <x v="9"/>
    <x v="74"/>
    <x v="4"/>
    <x v="7"/>
    <n v="16"/>
    <x v="2"/>
    <x v="0"/>
    <n v="11"/>
    <n v="5.6000000000000005"/>
    <n v="81"/>
    <n v="12.399999999999999"/>
  </r>
  <r>
    <x v="9"/>
    <x v="74"/>
    <x v="4"/>
    <x v="8"/>
    <n v="16"/>
    <x v="2"/>
    <x v="0"/>
    <n v="11"/>
    <n v="6.2"/>
    <n v="81"/>
    <n v="11.8"/>
  </r>
  <r>
    <x v="9"/>
    <x v="74"/>
    <x v="4"/>
    <x v="9"/>
    <n v="16"/>
    <x v="2"/>
    <x v="0"/>
    <n v="11"/>
    <n v="6.8000000000000007"/>
    <n v="77"/>
    <n v="11.2"/>
  </r>
  <r>
    <x v="9"/>
    <x v="74"/>
    <x v="4"/>
    <x v="10"/>
    <n v="16"/>
    <x v="2"/>
    <x v="0"/>
    <n v="11"/>
    <n v="8.8000000000000007"/>
    <n v="71"/>
    <n v="9.1999999999999993"/>
  </r>
  <r>
    <x v="9"/>
    <x v="74"/>
    <x v="4"/>
    <x v="11"/>
    <n v="16"/>
    <x v="2"/>
    <x v="0"/>
    <n v="11"/>
    <n v="9.2000000000000011"/>
    <n v="65"/>
    <n v="8.7999999999999989"/>
  </r>
  <r>
    <x v="9"/>
    <x v="74"/>
    <x v="4"/>
    <x v="12"/>
    <n v="16"/>
    <x v="2"/>
    <x v="0"/>
    <n v="11"/>
    <n v="10.700000000000001"/>
    <n v="62"/>
    <n v="7.2999999999999989"/>
  </r>
  <r>
    <x v="9"/>
    <x v="74"/>
    <x v="4"/>
    <x v="13"/>
    <n v="16"/>
    <x v="2"/>
    <x v="0"/>
    <n v="11"/>
    <n v="11.9"/>
    <n v="57"/>
    <n v="6.1"/>
  </r>
  <r>
    <x v="9"/>
    <x v="74"/>
    <x v="4"/>
    <x v="14"/>
    <n v="16"/>
    <x v="2"/>
    <x v="0"/>
    <n v="11"/>
    <n v="12.600000000000001"/>
    <n v="53"/>
    <n v="5.3999999999999986"/>
  </r>
  <r>
    <x v="9"/>
    <x v="74"/>
    <x v="4"/>
    <x v="15"/>
    <n v="16"/>
    <x v="2"/>
    <x v="0"/>
    <n v="11"/>
    <n v="12.5"/>
    <n v="51"/>
    <n v="5.5"/>
  </r>
  <r>
    <x v="9"/>
    <x v="74"/>
    <x v="4"/>
    <x v="16"/>
    <n v="16"/>
    <x v="2"/>
    <x v="0"/>
    <n v="11"/>
    <n v="11.700000000000001"/>
    <n v="58"/>
    <n v="6.2999999999999989"/>
  </r>
  <r>
    <x v="9"/>
    <x v="74"/>
    <x v="4"/>
    <x v="17"/>
    <n v="16"/>
    <x v="2"/>
    <x v="0"/>
    <n v="11"/>
    <n v="10.3"/>
    <n v="59"/>
    <n v="7.6999999999999993"/>
  </r>
  <r>
    <x v="9"/>
    <x v="74"/>
    <x v="4"/>
    <x v="18"/>
    <n v="16"/>
    <x v="2"/>
    <x v="0"/>
    <n v="11"/>
    <n v="8.7000000000000011"/>
    <n v="68"/>
    <n v="9.2999999999999989"/>
  </r>
  <r>
    <x v="9"/>
    <x v="74"/>
    <x v="4"/>
    <x v="19"/>
    <n v="16"/>
    <x v="2"/>
    <x v="0"/>
    <n v="11"/>
    <n v="9"/>
    <n v="67"/>
    <n v="9"/>
  </r>
  <r>
    <x v="9"/>
    <x v="74"/>
    <x v="4"/>
    <x v="20"/>
    <n v="16"/>
    <x v="2"/>
    <x v="0"/>
    <n v="11"/>
    <n v="8.6"/>
    <n v="68"/>
    <n v="9.4"/>
  </r>
  <r>
    <x v="9"/>
    <x v="74"/>
    <x v="4"/>
    <x v="21"/>
    <n v="16"/>
    <x v="2"/>
    <x v="0"/>
    <n v="11"/>
    <n v="8.1"/>
    <n v="70"/>
    <n v="9.9"/>
  </r>
  <r>
    <x v="9"/>
    <x v="74"/>
    <x v="4"/>
    <x v="22"/>
    <n v="16"/>
    <x v="2"/>
    <x v="0"/>
    <n v="11"/>
    <n v="7.8000000000000007"/>
    <n v="71"/>
    <n v="10.199999999999999"/>
  </r>
  <r>
    <x v="9"/>
    <x v="74"/>
    <x v="4"/>
    <x v="23"/>
    <n v="16"/>
    <x v="2"/>
    <x v="0"/>
    <n v="11"/>
    <n v="7.8000000000000007"/>
    <n v="72"/>
    <n v="10.199999999999999"/>
  </r>
  <r>
    <x v="9"/>
    <x v="75"/>
    <x v="5"/>
    <x v="0"/>
    <n v="17"/>
    <x v="2"/>
    <x v="0"/>
    <n v="11"/>
    <n v="7.8000000000000007"/>
    <n v="69"/>
    <n v="10.199999999999999"/>
  </r>
  <r>
    <x v="9"/>
    <x v="75"/>
    <x v="5"/>
    <x v="1"/>
    <n v="17"/>
    <x v="2"/>
    <x v="0"/>
    <n v="11"/>
    <n v="7.9"/>
    <n v="68"/>
    <n v="10.1"/>
  </r>
  <r>
    <x v="9"/>
    <x v="75"/>
    <x v="5"/>
    <x v="2"/>
    <n v="17"/>
    <x v="2"/>
    <x v="0"/>
    <n v="11"/>
    <n v="8.1"/>
    <n v="67"/>
    <n v="9.9"/>
  </r>
  <r>
    <x v="9"/>
    <x v="75"/>
    <x v="5"/>
    <x v="3"/>
    <n v="17"/>
    <x v="2"/>
    <x v="0"/>
    <n v="11"/>
    <n v="8"/>
    <n v="67"/>
    <n v="10"/>
  </r>
  <r>
    <x v="9"/>
    <x v="75"/>
    <x v="5"/>
    <x v="4"/>
    <n v="17"/>
    <x v="2"/>
    <x v="0"/>
    <n v="11"/>
    <n v="8.3000000000000007"/>
    <n v="64"/>
    <n v="9.6999999999999993"/>
  </r>
  <r>
    <x v="9"/>
    <x v="75"/>
    <x v="5"/>
    <x v="5"/>
    <n v="17"/>
    <x v="2"/>
    <x v="0"/>
    <n v="11"/>
    <n v="8.3000000000000007"/>
    <n v="67"/>
    <n v="9.6999999999999993"/>
  </r>
  <r>
    <x v="9"/>
    <x v="75"/>
    <x v="5"/>
    <x v="6"/>
    <n v="17"/>
    <x v="2"/>
    <x v="0"/>
    <n v="11"/>
    <n v="8.6"/>
    <n v="67"/>
    <n v="9.4"/>
  </r>
  <r>
    <x v="9"/>
    <x v="75"/>
    <x v="5"/>
    <x v="7"/>
    <n v="17"/>
    <x v="2"/>
    <x v="0"/>
    <n v="11"/>
    <n v="9.4"/>
    <n v="69"/>
    <n v="8.6"/>
  </r>
  <r>
    <x v="9"/>
    <x v="75"/>
    <x v="5"/>
    <x v="8"/>
    <n v="17"/>
    <x v="2"/>
    <x v="0"/>
    <n v="11"/>
    <n v="11.200000000000001"/>
    <n v="62"/>
    <n v="6.7999999999999989"/>
  </r>
  <r>
    <x v="9"/>
    <x v="75"/>
    <x v="5"/>
    <x v="9"/>
    <n v="17"/>
    <x v="2"/>
    <x v="0"/>
    <n v="11"/>
    <n v="13.8"/>
    <n v="56"/>
    <n v="4.1999999999999993"/>
  </r>
  <r>
    <x v="9"/>
    <x v="75"/>
    <x v="5"/>
    <x v="10"/>
    <n v="17"/>
    <x v="2"/>
    <x v="0"/>
    <n v="11"/>
    <n v="14.3"/>
    <n v="59"/>
    <n v="3.6999999999999993"/>
  </r>
  <r>
    <x v="9"/>
    <x v="75"/>
    <x v="5"/>
    <x v="11"/>
    <n v="17"/>
    <x v="2"/>
    <x v="0"/>
    <n v="11"/>
    <n v="14.9"/>
    <n v="59"/>
    <n v="3.0999999999999996"/>
  </r>
  <r>
    <x v="9"/>
    <x v="75"/>
    <x v="5"/>
    <x v="12"/>
    <n v="17"/>
    <x v="2"/>
    <x v="0"/>
    <n v="11"/>
    <n v="15.100000000000001"/>
    <n v="60"/>
    <n v="2.8999999999999986"/>
  </r>
  <r>
    <x v="9"/>
    <x v="75"/>
    <x v="5"/>
    <x v="13"/>
    <n v="17"/>
    <x v="2"/>
    <x v="0"/>
    <n v="11"/>
    <n v="15.600000000000001"/>
    <n v="58"/>
    <n v="2.3999999999999986"/>
  </r>
  <r>
    <x v="9"/>
    <x v="75"/>
    <x v="5"/>
    <x v="14"/>
    <n v="17"/>
    <x v="2"/>
    <x v="0"/>
    <n v="11"/>
    <n v="15.600000000000001"/>
    <n v="59"/>
    <n v="2.3999999999999986"/>
  </r>
  <r>
    <x v="9"/>
    <x v="75"/>
    <x v="5"/>
    <x v="15"/>
    <n v="17"/>
    <x v="2"/>
    <x v="0"/>
    <n v="11"/>
    <n v="15.100000000000001"/>
    <n v="62"/>
    <n v="2.8999999999999986"/>
  </r>
  <r>
    <x v="9"/>
    <x v="75"/>
    <x v="5"/>
    <x v="16"/>
    <n v="17"/>
    <x v="2"/>
    <x v="0"/>
    <n v="11"/>
    <n v="14.4"/>
    <n v="64"/>
    <n v="3.5999999999999996"/>
  </r>
  <r>
    <x v="9"/>
    <x v="75"/>
    <x v="5"/>
    <x v="17"/>
    <n v="17"/>
    <x v="2"/>
    <x v="0"/>
    <n v="11"/>
    <n v="13.100000000000001"/>
    <n v="72"/>
    <n v="4.8999999999999986"/>
  </r>
  <r>
    <x v="9"/>
    <x v="75"/>
    <x v="5"/>
    <x v="18"/>
    <n v="17"/>
    <x v="2"/>
    <x v="0"/>
    <n v="11"/>
    <n v="11.4"/>
    <n v="79"/>
    <n v="6.6"/>
  </r>
  <r>
    <x v="9"/>
    <x v="75"/>
    <x v="5"/>
    <x v="19"/>
    <n v="17"/>
    <x v="2"/>
    <x v="0"/>
    <n v="11"/>
    <n v="12.100000000000001"/>
    <n v="75"/>
    <n v="5.8999999999999986"/>
  </r>
  <r>
    <x v="9"/>
    <x v="75"/>
    <x v="5"/>
    <x v="20"/>
    <n v="17"/>
    <x v="2"/>
    <x v="0"/>
    <n v="11"/>
    <n v="11.8"/>
    <n v="78"/>
    <n v="6.1999999999999993"/>
  </r>
  <r>
    <x v="9"/>
    <x v="75"/>
    <x v="5"/>
    <x v="21"/>
    <n v="17"/>
    <x v="2"/>
    <x v="0"/>
    <n v="11"/>
    <n v="12.3"/>
    <n v="76"/>
    <n v="5.6999999999999993"/>
  </r>
  <r>
    <x v="9"/>
    <x v="75"/>
    <x v="5"/>
    <x v="22"/>
    <n v="17"/>
    <x v="2"/>
    <x v="0"/>
    <n v="11"/>
    <n v="11"/>
    <n v="82"/>
    <n v="7"/>
  </r>
  <r>
    <x v="9"/>
    <x v="75"/>
    <x v="5"/>
    <x v="23"/>
    <n v="17"/>
    <x v="2"/>
    <x v="0"/>
    <n v="11"/>
    <n v="10.100000000000001"/>
    <n v="86"/>
    <n v="7.8999999999999986"/>
  </r>
  <r>
    <x v="9"/>
    <x v="76"/>
    <x v="6"/>
    <x v="0"/>
    <n v="18"/>
    <x v="2"/>
    <x v="0"/>
    <n v="11"/>
    <n v="10.200000000000001"/>
    <n v="85"/>
    <n v="7.7999999999999989"/>
  </r>
  <r>
    <x v="9"/>
    <x v="76"/>
    <x v="6"/>
    <x v="1"/>
    <n v="18"/>
    <x v="2"/>
    <x v="0"/>
    <n v="11"/>
    <n v="8.8000000000000007"/>
    <n v="93"/>
    <n v="9.1999999999999993"/>
  </r>
  <r>
    <x v="9"/>
    <x v="76"/>
    <x v="6"/>
    <x v="2"/>
    <n v="18"/>
    <x v="2"/>
    <x v="0"/>
    <n v="11"/>
    <n v="9.2000000000000011"/>
    <n v="91"/>
    <n v="8.7999999999999989"/>
  </r>
  <r>
    <x v="9"/>
    <x v="76"/>
    <x v="6"/>
    <x v="3"/>
    <n v="18"/>
    <x v="2"/>
    <x v="0"/>
    <n v="11"/>
    <n v="9.2000000000000011"/>
    <n v="91"/>
    <n v="8.7999999999999989"/>
  </r>
  <r>
    <x v="9"/>
    <x v="76"/>
    <x v="6"/>
    <x v="4"/>
    <n v="18"/>
    <x v="2"/>
    <x v="0"/>
    <n v="11"/>
    <n v="9.3000000000000007"/>
    <n v="91"/>
    <n v="8.6999999999999993"/>
  </r>
  <r>
    <x v="9"/>
    <x v="76"/>
    <x v="6"/>
    <x v="5"/>
    <n v="18"/>
    <x v="2"/>
    <x v="0"/>
    <n v="11"/>
    <n v="9.7000000000000011"/>
    <n v="93"/>
    <n v="8.2999999999999989"/>
  </r>
  <r>
    <x v="9"/>
    <x v="76"/>
    <x v="6"/>
    <x v="6"/>
    <n v="18"/>
    <x v="2"/>
    <x v="0"/>
    <n v="11"/>
    <n v="10.100000000000001"/>
    <n v="93"/>
    <n v="7.8999999999999986"/>
  </r>
  <r>
    <x v="9"/>
    <x v="76"/>
    <x v="6"/>
    <x v="7"/>
    <n v="18"/>
    <x v="2"/>
    <x v="0"/>
    <n v="11"/>
    <n v="11.4"/>
    <n v="92"/>
    <n v="6.6"/>
  </r>
  <r>
    <x v="9"/>
    <x v="76"/>
    <x v="6"/>
    <x v="8"/>
    <n v="18"/>
    <x v="2"/>
    <x v="0"/>
    <n v="11"/>
    <n v="12.3"/>
    <n v="86"/>
    <n v="5.6999999999999993"/>
  </r>
  <r>
    <x v="9"/>
    <x v="76"/>
    <x v="6"/>
    <x v="9"/>
    <n v="18"/>
    <x v="2"/>
    <x v="0"/>
    <n v="11"/>
    <n v="14.3"/>
    <n v="77"/>
    <n v="3.6999999999999993"/>
  </r>
  <r>
    <x v="9"/>
    <x v="76"/>
    <x v="6"/>
    <x v="10"/>
    <n v="18"/>
    <x v="2"/>
    <x v="0"/>
    <n v="11"/>
    <n v="14.700000000000001"/>
    <n v="74"/>
    <n v="3.2999999999999989"/>
  </r>
  <r>
    <x v="9"/>
    <x v="76"/>
    <x v="6"/>
    <x v="11"/>
    <n v="18"/>
    <x v="2"/>
    <x v="0"/>
    <n v="11"/>
    <n v="15.3"/>
    <n v="70"/>
    <n v="2.6999999999999993"/>
  </r>
  <r>
    <x v="9"/>
    <x v="76"/>
    <x v="6"/>
    <x v="12"/>
    <n v="18"/>
    <x v="2"/>
    <x v="0"/>
    <n v="11"/>
    <n v="16.600000000000001"/>
    <n v="64"/>
    <n v="1.3999999999999986"/>
  </r>
  <r>
    <x v="9"/>
    <x v="76"/>
    <x v="6"/>
    <x v="13"/>
    <n v="18"/>
    <x v="2"/>
    <x v="0"/>
    <n v="11"/>
    <n v="14.600000000000001"/>
    <n v="73"/>
    <n v="3.3999999999999986"/>
  </r>
  <r>
    <x v="9"/>
    <x v="76"/>
    <x v="6"/>
    <x v="14"/>
    <n v="18"/>
    <x v="2"/>
    <x v="0"/>
    <n v="11"/>
    <n v="14.700000000000001"/>
    <n v="70"/>
    <n v="3.2999999999999989"/>
  </r>
  <r>
    <x v="9"/>
    <x v="76"/>
    <x v="6"/>
    <x v="15"/>
    <n v="18"/>
    <x v="2"/>
    <x v="0"/>
    <n v="11"/>
    <n v="15"/>
    <n v="63"/>
    <n v="3"/>
  </r>
  <r>
    <x v="9"/>
    <x v="76"/>
    <x v="6"/>
    <x v="16"/>
    <n v="18"/>
    <x v="2"/>
    <x v="0"/>
    <n v="11"/>
    <n v="14.100000000000001"/>
    <n v="69"/>
    <n v="3.8999999999999986"/>
  </r>
  <r>
    <x v="9"/>
    <x v="76"/>
    <x v="6"/>
    <x v="17"/>
    <n v="18"/>
    <x v="2"/>
    <x v="0"/>
    <n v="11"/>
    <n v="12.5"/>
    <n v="76"/>
    <n v="5.5"/>
  </r>
  <r>
    <x v="9"/>
    <x v="76"/>
    <x v="6"/>
    <x v="18"/>
    <n v="18"/>
    <x v="2"/>
    <x v="0"/>
    <n v="11"/>
    <n v="11.3"/>
    <n v="80"/>
    <n v="6.6999999999999993"/>
  </r>
  <r>
    <x v="9"/>
    <x v="76"/>
    <x v="6"/>
    <x v="19"/>
    <n v="18"/>
    <x v="2"/>
    <x v="0"/>
    <n v="11"/>
    <n v="11.700000000000001"/>
    <n v="79"/>
    <n v="6.2999999999999989"/>
  </r>
  <r>
    <x v="9"/>
    <x v="76"/>
    <x v="6"/>
    <x v="20"/>
    <n v="18"/>
    <x v="2"/>
    <x v="0"/>
    <n v="11"/>
    <n v="11.8"/>
    <n v="82"/>
    <n v="6.1999999999999993"/>
  </r>
  <r>
    <x v="9"/>
    <x v="76"/>
    <x v="6"/>
    <x v="21"/>
    <n v="18"/>
    <x v="2"/>
    <x v="0"/>
    <n v="11"/>
    <n v="11"/>
    <n v="86"/>
    <n v="7"/>
  </r>
  <r>
    <x v="9"/>
    <x v="76"/>
    <x v="6"/>
    <x v="22"/>
    <n v="18"/>
    <x v="2"/>
    <x v="0"/>
    <n v="11"/>
    <n v="11.200000000000001"/>
    <n v="83"/>
    <n v="6.7999999999999989"/>
  </r>
  <r>
    <x v="9"/>
    <x v="76"/>
    <x v="6"/>
    <x v="23"/>
    <n v="18"/>
    <x v="2"/>
    <x v="0"/>
    <n v="11"/>
    <n v="11.100000000000001"/>
    <n v="86"/>
    <n v="6.8999999999999986"/>
  </r>
  <r>
    <x v="9"/>
    <x v="77"/>
    <x v="0"/>
    <x v="0"/>
    <n v="19"/>
    <x v="2"/>
    <x v="0"/>
    <n v="11"/>
    <n v="10.9"/>
    <n v="86"/>
    <n v="7.1"/>
  </r>
  <r>
    <x v="9"/>
    <x v="77"/>
    <x v="0"/>
    <x v="1"/>
    <n v="19"/>
    <x v="2"/>
    <x v="0"/>
    <n v="11"/>
    <n v="10.700000000000001"/>
    <n v="89"/>
    <n v="7.2999999999999989"/>
  </r>
  <r>
    <x v="9"/>
    <x v="77"/>
    <x v="0"/>
    <x v="2"/>
    <n v="19"/>
    <x v="2"/>
    <x v="0"/>
    <n v="11"/>
    <n v="9.9"/>
    <n v="92"/>
    <n v="8.1"/>
  </r>
  <r>
    <x v="9"/>
    <x v="77"/>
    <x v="0"/>
    <x v="3"/>
    <n v="19"/>
    <x v="2"/>
    <x v="0"/>
    <n v="11"/>
    <n v="8.3000000000000007"/>
    <n v="94"/>
    <n v="9.6999999999999993"/>
  </r>
  <r>
    <x v="9"/>
    <x v="77"/>
    <x v="0"/>
    <x v="4"/>
    <n v="19"/>
    <x v="2"/>
    <x v="0"/>
    <n v="11"/>
    <n v="7.5"/>
    <n v="96"/>
    <n v="10.5"/>
  </r>
  <r>
    <x v="9"/>
    <x v="77"/>
    <x v="0"/>
    <x v="5"/>
    <n v="19"/>
    <x v="2"/>
    <x v="0"/>
    <n v="11"/>
    <n v="7.5"/>
    <n v="98"/>
    <n v="10.5"/>
  </r>
  <r>
    <x v="9"/>
    <x v="77"/>
    <x v="0"/>
    <x v="6"/>
    <n v="19"/>
    <x v="2"/>
    <x v="0"/>
    <n v="11"/>
    <n v="8.9"/>
    <n v="94"/>
    <n v="9.1"/>
  </r>
  <r>
    <x v="9"/>
    <x v="77"/>
    <x v="0"/>
    <x v="7"/>
    <n v="19"/>
    <x v="2"/>
    <x v="0"/>
    <n v="11"/>
    <n v="8.7000000000000011"/>
    <n v="96"/>
    <n v="9.2999999999999989"/>
  </r>
  <r>
    <x v="9"/>
    <x v="77"/>
    <x v="0"/>
    <x v="8"/>
    <n v="19"/>
    <x v="2"/>
    <x v="0"/>
    <n v="11"/>
    <n v="8.7000000000000011"/>
    <n v="96"/>
    <n v="9.2999999999999989"/>
  </r>
  <r>
    <x v="9"/>
    <x v="77"/>
    <x v="0"/>
    <x v="9"/>
    <n v="19"/>
    <x v="2"/>
    <x v="0"/>
    <n v="11"/>
    <n v="8.8000000000000007"/>
    <n v="96"/>
    <n v="9.1999999999999993"/>
  </r>
  <r>
    <x v="9"/>
    <x v="77"/>
    <x v="0"/>
    <x v="10"/>
    <n v="19"/>
    <x v="2"/>
    <x v="0"/>
    <n v="11"/>
    <n v="9.3000000000000007"/>
    <n v="95"/>
    <n v="8.6999999999999993"/>
  </r>
  <r>
    <x v="9"/>
    <x v="77"/>
    <x v="0"/>
    <x v="11"/>
    <n v="19"/>
    <x v="2"/>
    <x v="0"/>
    <n v="11"/>
    <n v="10"/>
    <n v="91"/>
    <n v="8"/>
  </r>
  <r>
    <x v="9"/>
    <x v="77"/>
    <x v="0"/>
    <x v="12"/>
    <n v="19"/>
    <x v="2"/>
    <x v="0"/>
    <n v="11"/>
    <n v="10.4"/>
    <n v="90"/>
    <n v="7.6"/>
  </r>
  <r>
    <x v="9"/>
    <x v="77"/>
    <x v="0"/>
    <x v="13"/>
    <n v="19"/>
    <x v="2"/>
    <x v="0"/>
    <n v="11"/>
    <n v="10.600000000000001"/>
    <n v="87"/>
    <n v="7.3999999999999986"/>
  </r>
  <r>
    <x v="9"/>
    <x v="77"/>
    <x v="0"/>
    <x v="14"/>
    <n v="19"/>
    <x v="2"/>
    <x v="0"/>
    <n v="11"/>
    <n v="10.5"/>
    <n v="86"/>
    <n v="7.5"/>
  </r>
  <r>
    <x v="9"/>
    <x v="77"/>
    <x v="0"/>
    <x v="15"/>
    <n v="19"/>
    <x v="2"/>
    <x v="0"/>
    <n v="11"/>
    <n v="10.5"/>
    <n v="85"/>
    <n v="7.5"/>
  </r>
  <r>
    <x v="9"/>
    <x v="77"/>
    <x v="0"/>
    <x v="16"/>
    <n v="19"/>
    <x v="2"/>
    <x v="0"/>
    <n v="11"/>
    <n v="9.4"/>
    <n v="93"/>
    <n v="8.6"/>
  </r>
  <r>
    <x v="9"/>
    <x v="77"/>
    <x v="0"/>
    <x v="17"/>
    <n v="19"/>
    <x v="2"/>
    <x v="0"/>
    <n v="11"/>
    <n v="8.9"/>
    <n v="93"/>
    <n v="9.1"/>
  </r>
  <r>
    <x v="9"/>
    <x v="77"/>
    <x v="0"/>
    <x v="18"/>
    <n v="19"/>
    <x v="2"/>
    <x v="0"/>
    <n v="11"/>
    <n v="8.5"/>
    <n v="94"/>
    <n v="9.5"/>
  </r>
  <r>
    <x v="9"/>
    <x v="77"/>
    <x v="0"/>
    <x v="19"/>
    <n v="19"/>
    <x v="2"/>
    <x v="0"/>
    <n v="11"/>
    <n v="8"/>
    <n v="95"/>
    <n v="10"/>
  </r>
  <r>
    <x v="9"/>
    <x v="77"/>
    <x v="0"/>
    <x v="20"/>
    <n v="19"/>
    <x v="2"/>
    <x v="0"/>
    <n v="11"/>
    <n v="7.8000000000000007"/>
    <n v="94"/>
    <n v="10.199999999999999"/>
  </r>
  <r>
    <x v="9"/>
    <x v="77"/>
    <x v="0"/>
    <x v="21"/>
    <n v="19"/>
    <x v="2"/>
    <x v="0"/>
    <n v="11"/>
    <n v="7.7"/>
    <n v="94"/>
    <n v="10.3"/>
  </r>
  <r>
    <x v="9"/>
    <x v="77"/>
    <x v="0"/>
    <x v="22"/>
    <n v="19"/>
    <x v="2"/>
    <x v="0"/>
    <n v="11"/>
    <n v="7.8000000000000007"/>
    <n v="91"/>
    <n v="10.199999999999999"/>
  </r>
  <r>
    <x v="9"/>
    <x v="77"/>
    <x v="0"/>
    <x v="23"/>
    <n v="19"/>
    <x v="2"/>
    <x v="0"/>
    <n v="11"/>
    <n v="7.7"/>
    <n v="91"/>
    <n v="10.3"/>
  </r>
  <r>
    <x v="9"/>
    <x v="78"/>
    <x v="1"/>
    <x v="0"/>
    <n v="20"/>
    <x v="2"/>
    <x v="0"/>
    <n v="12"/>
    <n v="7.8000000000000007"/>
    <n v="88"/>
    <n v="10.199999999999999"/>
  </r>
  <r>
    <x v="9"/>
    <x v="78"/>
    <x v="1"/>
    <x v="1"/>
    <n v="20"/>
    <x v="2"/>
    <x v="0"/>
    <n v="12"/>
    <n v="7.5"/>
    <n v="89"/>
    <n v="10.5"/>
  </r>
  <r>
    <x v="9"/>
    <x v="78"/>
    <x v="1"/>
    <x v="2"/>
    <n v="20"/>
    <x v="2"/>
    <x v="0"/>
    <n v="12"/>
    <n v="7.5"/>
    <n v="85"/>
    <n v="10.5"/>
  </r>
  <r>
    <x v="9"/>
    <x v="78"/>
    <x v="1"/>
    <x v="3"/>
    <n v="20"/>
    <x v="2"/>
    <x v="0"/>
    <n v="12"/>
    <n v="7.2"/>
    <n v="85"/>
    <n v="10.8"/>
  </r>
  <r>
    <x v="9"/>
    <x v="78"/>
    <x v="1"/>
    <x v="4"/>
    <n v="20"/>
    <x v="2"/>
    <x v="0"/>
    <n v="12"/>
    <n v="7.1000000000000005"/>
    <n v="84"/>
    <n v="10.899999999999999"/>
  </r>
  <r>
    <x v="9"/>
    <x v="78"/>
    <x v="1"/>
    <x v="5"/>
    <n v="20"/>
    <x v="2"/>
    <x v="0"/>
    <n v="12"/>
    <n v="6.9"/>
    <n v="85"/>
    <n v="11.1"/>
  </r>
  <r>
    <x v="9"/>
    <x v="78"/>
    <x v="1"/>
    <x v="6"/>
    <n v="20"/>
    <x v="2"/>
    <x v="0"/>
    <n v="12"/>
    <n v="7"/>
    <n v="85"/>
    <n v="11"/>
  </r>
  <r>
    <x v="9"/>
    <x v="78"/>
    <x v="1"/>
    <x v="7"/>
    <n v="20"/>
    <x v="2"/>
    <x v="0"/>
    <n v="12"/>
    <n v="7.6000000000000005"/>
    <n v="84"/>
    <n v="10.399999999999999"/>
  </r>
  <r>
    <x v="9"/>
    <x v="78"/>
    <x v="1"/>
    <x v="8"/>
    <n v="20"/>
    <x v="2"/>
    <x v="0"/>
    <n v="12"/>
    <n v="8.1"/>
    <n v="83"/>
    <n v="9.9"/>
  </r>
  <r>
    <x v="9"/>
    <x v="78"/>
    <x v="1"/>
    <x v="9"/>
    <n v="20"/>
    <x v="2"/>
    <x v="0"/>
    <n v="12"/>
    <n v="8.3000000000000007"/>
    <n v="84"/>
    <n v="9.6999999999999993"/>
  </r>
  <r>
    <x v="9"/>
    <x v="78"/>
    <x v="1"/>
    <x v="10"/>
    <n v="20"/>
    <x v="2"/>
    <x v="0"/>
    <n v="12"/>
    <n v="8.4"/>
    <n v="86"/>
    <n v="9.6"/>
  </r>
  <r>
    <x v="9"/>
    <x v="78"/>
    <x v="1"/>
    <x v="11"/>
    <n v="20"/>
    <x v="2"/>
    <x v="0"/>
    <n v="12"/>
    <n v="8.2000000000000011"/>
    <n v="91"/>
    <n v="9.7999999999999989"/>
  </r>
  <r>
    <x v="9"/>
    <x v="78"/>
    <x v="1"/>
    <x v="12"/>
    <n v="20"/>
    <x v="2"/>
    <x v="0"/>
    <n v="12"/>
    <n v="8.4"/>
    <n v="93"/>
    <n v="9.6"/>
  </r>
  <r>
    <x v="9"/>
    <x v="78"/>
    <x v="1"/>
    <x v="13"/>
    <n v="20"/>
    <x v="2"/>
    <x v="0"/>
    <n v="12"/>
    <n v="8.6"/>
    <n v="94"/>
    <n v="9.4"/>
  </r>
  <r>
    <x v="9"/>
    <x v="78"/>
    <x v="1"/>
    <x v="14"/>
    <n v="20"/>
    <x v="2"/>
    <x v="0"/>
    <n v="12"/>
    <n v="8.5"/>
    <n v="96"/>
    <n v="9.5"/>
  </r>
  <r>
    <x v="9"/>
    <x v="78"/>
    <x v="1"/>
    <x v="15"/>
    <n v="20"/>
    <x v="2"/>
    <x v="0"/>
    <n v="12"/>
    <n v="8.6"/>
    <n v="97"/>
    <n v="9.4"/>
  </r>
  <r>
    <x v="9"/>
    <x v="78"/>
    <x v="1"/>
    <x v="16"/>
    <n v="20"/>
    <x v="2"/>
    <x v="0"/>
    <n v="12"/>
    <n v="8.8000000000000007"/>
    <n v="98"/>
    <n v="9.1999999999999993"/>
  </r>
  <r>
    <x v="9"/>
    <x v="78"/>
    <x v="1"/>
    <x v="17"/>
    <n v="20"/>
    <x v="2"/>
    <x v="0"/>
    <n v="12"/>
    <n v="8.8000000000000007"/>
    <n v="98"/>
    <n v="9.1999999999999993"/>
  </r>
  <r>
    <x v="9"/>
    <x v="78"/>
    <x v="1"/>
    <x v="18"/>
    <n v="20"/>
    <x v="2"/>
    <x v="0"/>
    <n v="12"/>
    <n v="9.1"/>
    <n v="98"/>
    <n v="8.9"/>
  </r>
  <r>
    <x v="9"/>
    <x v="78"/>
    <x v="1"/>
    <x v="19"/>
    <n v="20"/>
    <x v="2"/>
    <x v="0"/>
    <n v="12"/>
    <n v="9.2000000000000011"/>
    <n v="98"/>
    <n v="8.7999999999999989"/>
  </r>
  <r>
    <x v="9"/>
    <x v="78"/>
    <x v="1"/>
    <x v="20"/>
    <n v="20"/>
    <x v="2"/>
    <x v="0"/>
    <n v="12"/>
    <n v="9.2000000000000011"/>
    <n v="98"/>
    <n v="8.7999999999999989"/>
  </r>
  <r>
    <x v="9"/>
    <x v="78"/>
    <x v="1"/>
    <x v="21"/>
    <n v="20"/>
    <x v="2"/>
    <x v="0"/>
    <n v="12"/>
    <n v="9.2000000000000011"/>
    <n v="98"/>
    <n v="8.7999999999999989"/>
  </r>
  <r>
    <x v="9"/>
    <x v="78"/>
    <x v="1"/>
    <x v="22"/>
    <n v="20"/>
    <x v="2"/>
    <x v="0"/>
    <n v="12"/>
    <n v="9.3000000000000007"/>
    <n v="98"/>
    <n v="8.6999999999999993"/>
  </r>
  <r>
    <x v="9"/>
    <x v="78"/>
    <x v="1"/>
    <x v="23"/>
    <n v="20"/>
    <x v="2"/>
    <x v="0"/>
    <n v="12"/>
    <n v="9.4"/>
    <n v="97"/>
    <n v="8.6"/>
  </r>
  <r>
    <x v="9"/>
    <x v="79"/>
    <x v="2"/>
    <x v="0"/>
    <n v="21"/>
    <x v="2"/>
    <x v="0"/>
    <n v="12"/>
    <n v="9.2000000000000011"/>
    <n v="98"/>
    <n v="8.7999999999999989"/>
  </r>
  <r>
    <x v="9"/>
    <x v="79"/>
    <x v="2"/>
    <x v="1"/>
    <n v="21"/>
    <x v="2"/>
    <x v="0"/>
    <n v="12"/>
    <n v="9.2000000000000011"/>
    <n v="98"/>
    <n v="8.7999999999999989"/>
  </r>
  <r>
    <x v="9"/>
    <x v="79"/>
    <x v="2"/>
    <x v="2"/>
    <n v="21"/>
    <x v="2"/>
    <x v="0"/>
    <n v="12"/>
    <n v="9.2000000000000011"/>
    <n v="98"/>
    <n v="8.7999999999999989"/>
  </r>
  <r>
    <x v="9"/>
    <x v="79"/>
    <x v="2"/>
    <x v="3"/>
    <n v="21"/>
    <x v="2"/>
    <x v="0"/>
    <n v="12"/>
    <n v="9.1"/>
    <n v="98"/>
    <n v="8.9"/>
  </r>
  <r>
    <x v="9"/>
    <x v="79"/>
    <x v="2"/>
    <x v="4"/>
    <n v="21"/>
    <x v="2"/>
    <x v="0"/>
    <n v="12"/>
    <n v="9"/>
    <n v="97"/>
    <n v="9"/>
  </r>
  <r>
    <x v="9"/>
    <x v="79"/>
    <x v="2"/>
    <x v="5"/>
    <n v="21"/>
    <x v="2"/>
    <x v="0"/>
    <n v="12"/>
    <n v="8.8000000000000007"/>
    <n v="98"/>
    <n v="9.1999999999999993"/>
  </r>
  <r>
    <x v="9"/>
    <x v="79"/>
    <x v="2"/>
    <x v="6"/>
    <n v="21"/>
    <x v="2"/>
    <x v="0"/>
    <n v="12"/>
    <n v="9"/>
    <n v="97"/>
    <n v="9"/>
  </r>
  <r>
    <x v="9"/>
    <x v="79"/>
    <x v="2"/>
    <x v="7"/>
    <n v="21"/>
    <x v="2"/>
    <x v="0"/>
    <n v="12"/>
    <n v="9.2000000000000011"/>
    <n v="94"/>
    <n v="8.7999999999999989"/>
  </r>
  <r>
    <x v="9"/>
    <x v="79"/>
    <x v="2"/>
    <x v="8"/>
    <n v="21"/>
    <x v="2"/>
    <x v="0"/>
    <n v="12"/>
    <n v="9.6000000000000014"/>
    <n v="95"/>
    <n v="8.3999999999999986"/>
  </r>
  <r>
    <x v="9"/>
    <x v="79"/>
    <x v="2"/>
    <x v="9"/>
    <n v="21"/>
    <x v="2"/>
    <x v="0"/>
    <n v="12"/>
    <n v="10.3"/>
    <n v="90"/>
    <n v="7.6999999999999993"/>
  </r>
  <r>
    <x v="9"/>
    <x v="79"/>
    <x v="2"/>
    <x v="10"/>
    <n v="21"/>
    <x v="2"/>
    <x v="0"/>
    <n v="12"/>
    <n v="11.200000000000001"/>
    <n v="85"/>
    <n v="6.7999999999999989"/>
  </r>
  <r>
    <x v="9"/>
    <x v="79"/>
    <x v="2"/>
    <x v="11"/>
    <n v="21"/>
    <x v="2"/>
    <x v="0"/>
    <n v="12"/>
    <n v="11.9"/>
    <n v="83"/>
    <n v="6.1"/>
  </r>
  <r>
    <x v="9"/>
    <x v="79"/>
    <x v="2"/>
    <x v="12"/>
    <n v="21"/>
    <x v="2"/>
    <x v="0"/>
    <n v="12"/>
    <n v="12.600000000000001"/>
    <n v="79"/>
    <n v="5.3999999999999986"/>
  </r>
  <r>
    <x v="9"/>
    <x v="79"/>
    <x v="2"/>
    <x v="13"/>
    <n v="21"/>
    <x v="2"/>
    <x v="0"/>
    <n v="12"/>
    <n v="12.600000000000001"/>
    <n v="73"/>
    <n v="5.3999999999999986"/>
  </r>
  <r>
    <x v="9"/>
    <x v="79"/>
    <x v="2"/>
    <x v="14"/>
    <n v="21"/>
    <x v="2"/>
    <x v="0"/>
    <n v="12"/>
    <n v="12.100000000000001"/>
    <n v="76"/>
    <n v="5.8999999999999986"/>
  </r>
  <r>
    <x v="9"/>
    <x v="79"/>
    <x v="2"/>
    <x v="15"/>
    <n v="21"/>
    <x v="2"/>
    <x v="0"/>
    <n v="12"/>
    <n v="11.8"/>
    <n v="80"/>
    <n v="6.1999999999999993"/>
  </r>
  <r>
    <x v="9"/>
    <x v="79"/>
    <x v="2"/>
    <x v="16"/>
    <n v="21"/>
    <x v="2"/>
    <x v="0"/>
    <n v="12"/>
    <n v="11"/>
    <n v="90"/>
    <n v="7"/>
  </r>
  <r>
    <x v="9"/>
    <x v="79"/>
    <x v="2"/>
    <x v="17"/>
    <n v="21"/>
    <x v="2"/>
    <x v="0"/>
    <n v="12"/>
    <n v="10.5"/>
    <n v="87"/>
    <n v="7.5"/>
  </r>
  <r>
    <x v="9"/>
    <x v="79"/>
    <x v="2"/>
    <x v="18"/>
    <n v="21"/>
    <x v="2"/>
    <x v="0"/>
    <n v="12"/>
    <n v="10.700000000000001"/>
    <n v="88"/>
    <n v="7.2999999999999989"/>
  </r>
  <r>
    <x v="9"/>
    <x v="79"/>
    <x v="2"/>
    <x v="19"/>
    <n v="21"/>
    <x v="2"/>
    <x v="0"/>
    <n v="12"/>
    <n v="10.3"/>
    <n v="88"/>
    <n v="7.6999999999999993"/>
  </r>
  <r>
    <x v="9"/>
    <x v="79"/>
    <x v="2"/>
    <x v="20"/>
    <n v="21"/>
    <x v="2"/>
    <x v="0"/>
    <n v="12"/>
    <n v="9.9"/>
    <n v="90"/>
    <n v="8.1"/>
  </r>
  <r>
    <x v="9"/>
    <x v="79"/>
    <x v="2"/>
    <x v="21"/>
    <n v="21"/>
    <x v="2"/>
    <x v="0"/>
    <n v="12"/>
    <n v="9.7000000000000011"/>
    <n v="89"/>
    <n v="8.2999999999999989"/>
  </r>
  <r>
    <x v="9"/>
    <x v="79"/>
    <x v="2"/>
    <x v="22"/>
    <n v="21"/>
    <x v="2"/>
    <x v="0"/>
    <n v="12"/>
    <n v="9.4"/>
    <n v="86"/>
    <n v="8.6"/>
  </r>
  <r>
    <x v="9"/>
    <x v="79"/>
    <x v="2"/>
    <x v="23"/>
    <n v="21"/>
    <x v="2"/>
    <x v="0"/>
    <n v="12"/>
    <n v="9.3000000000000007"/>
    <n v="85"/>
    <n v="8.6999999999999993"/>
  </r>
  <r>
    <x v="9"/>
    <x v="80"/>
    <x v="3"/>
    <x v="0"/>
    <n v="22"/>
    <x v="2"/>
    <x v="0"/>
    <n v="12"/>
    <n v="9.7000000000000011"/>
    <n v="83"/>
    <n v="8.2999999999999989"/>
  </r>
  <r>
    <x v="9"/>
    <x v="80"/>
    <x v="3"/>
    <x v="1"/>
    <n v="22"/>
    <x v="2"/>
    <x v="0"/>
    <n v="12"/>
    <n v="9.5"/>
    <n v="83"/>
    <n v="8.5"/>
  </r>
  <r>
    <x v="9"/>
    <x v="80"/>
    <x v="3"/>
    <x v="2"/>
    <n v="22"/>
    <x v="2"/>
    <x v="0"/>
    <n v="12"/>
    <n v="9.4"/>
    <n v="82"/>
    <n v="8.6"/>
  </r>
  <r>
    <x v="9"/>
    <x v="80"/>
    <x v="3"/>
    <x v="3"/>
    <n v="22"/>
    <x v="2"/>
    <x v="0"/>
    <n v="12"/>
    <n v="9.8000000000000007"/>
    <n v="85"/>
    <n v="8.1999999999999993"/>
  </r>
  <r>
    <x v="9"/>
    <x v="80"/>
    <x v="3"/>
    <x v="4"/>
    <n v="22"/>
    <x v="2"/>
    <x v="0"/>
    <n v="12"/>
    <n v="9.9"/>
    <n v="87"/>
    <n v="8.1"/>
  </r>
  <r>
    <x v="9"/>
    <x v="80"/>
    <x v="3"/>
    <x v="5"/>
    <n v="22"/>
    <x v="2"/>
    <x v="0"/>
    <n v="12"/>
    <n v="10.100000000000001"/>
    <n v="85"/>
    <n v="7.8999999999999986"/>
  </r>
  <r>
    <x v="9"/>
    <x v="80"/>
    <x v="3"/>
    <x v="6"/>
    <n v="22"/>
    <x v="2"/>
    <x v="0"/>
    <n v="12"/>
    <n v="10.4"/>
    <n v="83"/>
    <n v="7.6"/>
  </r>
  <r>
    <x v="9"/>
    <x v="80"/>
    <x v="3"/>
    <x v="7"/>
    <n v="22"/>
    <x v="2"/>
    <x v="0"/>
    <n v="12"/>
    <n v="10.8"/>
    <n v="81"/>
    <n v="7.1999999999999993"/>
  </r>
  <r>
    <x v="9"/>
    <x v="80"/>
    <x v="3"/>
    <x v="8"/>
    <n v="22"/>
    <x v="2"/>
    <x v="0"/>
    <n v="12"/>
    <n v="11"/>
    <n v="80"/>
    <n v="7"/>
  </r>
  <r>
    <x v="9"/>
    <x v="80"/>
    <x v="3"/>
    <x v="9"/>
    <n v="22"/>
    <x v="2"/>
    <x v="0"/>
    <n v="12"/>
    <n v="10.100000000000001"/>
    <n v="89"/>
    <n v="7.8999999999999986"/>
  </r>
  <r>
    <x v="9"/>
    <x v="80"/>
    <x v="3"/>
    <x v="10"/>
    <n v="22"/>
    <x v="2"/>
    <x v="0"/>
    <n v="12"/>
    <n v="10.3"/>
    <n v="90"/>
    <n v="7.6999999999999993"/>
  </r>
  <r>
    <x v="9"/>
    <x v="80"/>
    <x v="3"/>
    <x v="11"/>
    <n v="22"/>
    <x v="2"/>
    <x v="0"/>
    <n v="12"/>
    <n v="10.700000000000001"/>
    <n v="86"/>
    <n v="7.2999999999999989"/>
  </r>
  <r>
    <x v="9"/>
    <x v="80"/>
    <x v="3"/>
    <x v="12"/>
    <n v="22"/>
    <x v="2"/>
    <x v="0"/>
    <n v="12"/>
    <n v="10.600000000000001"/>
    <n v="90"/>
    <n v="7.3999999999999986"/>
  </r>
  <r>
    <x v="9"/>
    <x v="80"/>
    <x v="3"/>
    <x v="13"/>
    <n v="22"/>
    <x v="2"/>
    <x v="0"/>
    <n v="12"/>
    <n v="10.9"/>
    <n v="88"/>
    <n v="7.1"/>
  </r>
  <r>
    <x v="9"/>
    <x v="80"/>
    <x v="3"/>
    <x v="14"/>
    <n v="22"/>
    <x v="2"/>
    <x v="0"/>
    <n v="12"/>
    <n v="11.200000000000001"/>
    <n v="88"/>
    <n v="6.7999999999999989"/>
  </r>
  <r>
    <x v="9"/>
    <x v="80"/>
    <x v="3"/>
    <x v="15"/>
    <n v="22"/>
    <x v="2"/>
    <x v="0"/>
    <n v="12"/>
    <n v="11.200000000000001"/>
    <n v="90"/>
    <n v="6.7999999999999989"/>
  </r>
  <r>
    <x v="9"/>
    <x v="80"/>
    <x v="3"/>
    <x v="16"/>
    <n v="22"/>
    <x v="2"/>
    <x v="0"/>
    <n v="12"/>
    <n v="11.100000000000001"/>
    <n v="94"/>
    <n v="6.8999999999999986"/>
  </r>
  <r>
    <x v="9"/>
    <x v="80"/>
    <x v="3"/>
    <x v="17"/>
    <n v="22"/>
    <x v="2"/>
    <x v="0"/>
    <n v="12"/>
    <n v="11.100000000000001"/>
    <n v="94"/>
    <n v="6.8999999999999986"/>
  </r>
  <r>
    <x v="9"/>
    <x v="80"/>
    <x v="3"/>
    <x v="18"/>
    <n v="22"/>
    <x v="2"/>
    <x v="0"/>
    <n v="12"/>
    <n v="11.100000000000001"/>
    <n v="95"/>
    <n v="6.8999999999999986"/>
  </r>
  <r>
    <x v="9"/>
    <x v="80"/>
    <x v="3"/>
    <x v="19"/>
    <n v="22"/>
    <x v="2"/>
    <x v="0"/>
    <n v="12"/>
    <n v="11.200000000000001"/>
    <n v="93"/>
    <n v="6.7999999999999989"/>
  </r>
  <r>
    <x v="9"/>
    <x v="80"/>
    <x v="3"/>
    <x v="20"/>
    <n v="22"/>
    <x v="2"/>
    <x v="0"/>
    <n v="12"/>
    <n v="11.4"/>
    <n v="91"/>
    <n v="6.6"/>
  </r>
  <r>
    <x v="9"/>
    <x v="80"/>
    <x v="3"/>
    <x v="21"/>
    <n v="22"/>
    <x v="2"/>
    <x v="0"/>
    <n v="12"/>
    <n v="11.600000000000001"/>
    <n v="90"/>
    <n v="6.3999999999999986"/>
  </r>
  <r>
    <x v="9"/>
    <x v="80"/>
    <x v="3"/>
    <x v="22"/>
    <n v="22"/>
    <x v="2"/>
    <x v="0"/>
    <n v="12"/>
    <n v="11.8"/>
    <n v="87"/>
    <n v="6.1999999999999993"/>
  </r>
  <r>
    <x v="9"/>
    <x v="80"/>
    <x v="3"/>
    <x v="23"/>
    <n v="22"/>
    <x v="2"/>
    <x v="0"/>
    <n v="12"/>
    <n v="11.9"/>
    <n v="84"/>
    <n v="6.1"/>
  </r>
  <r>
    <x v="9"/>
    <x v="81"/>
    <x v="4"/>
    <x v="0"/>
    <n v="23"/>
    <x v="2"/>
    <x v="0"/>
    <n v="12"/>
    <n v="11.9"/>
    <n v="83"/>
    <n v="6.1"/>
  </r>
  <r>
    <x v="9"/>
    <x v="81"/>
    <x v="4"/>
    <x v="1"/>
    <n v="23"/>
    <x v="2"/>
    <x v="0"/>
    <n v="12"/>
    <n v="11.9"/>
    <n v="81"/>
    <n v="6.1"/>
  </r>
  <r>
    <x v="9"/>
    <x v="81"/>
    <x v="4"/>
    <x v="2"/>
    <n v="23"/>
    <x v="2"/>
    <x v="0"/>
    <n v="12"/>
    <n v="12"/>
    <n v="81"/>
    <n v="6"/>
  </r>
  <r>
    <x v="9"/>
    <x v="81"/>
    <x v="4"/>
    <x v="3"/>
    <n v="23"/>
    <x v="2"/>
    <x v="0"/>
    <n v="12"/>
    <n v="11.8"/>
    <n v="84"/>
    <n v="6.1999999999999993"/>
  </r>
  <r>
    <x v="9"/>
    <x v="81"/>
    <x v="4"/>
    <x v="4"/>
    <n v="23"/>
    <x v="2"/>
    <x v="0"/>
    <n v="12"/>
    <n v="10.8"/>
    <n v="89"/>
    <n v="7.1999999999999993"/>
  </r>
  <r>
    <x v="9"/>
    <x v="81"/>
    <x v="4"/>
    <x v="5"/>
    <n v="23"/>
    <x v="2"/>
    <x v="0"/>
    <n v="12"/>
    <n v="11.100000000000001"/>
    <n v="86"/>
    <n v="6.8999999999999986"/>
  </r>
  <r>
    <x v="9"/>
    <x v="81"/>
    <x v="4"/>
    <x v="6"/>
    <n v="23"/>
    <x v="2"/>
    <x v="0"/>
    <n v="12"/>
    <n v="11.100000000000001"/>
    <n v="86"/>
    <n v="6.8999999999999986"/>
  </r>
  <r>
    <x v="9"/>
    <x v="81"/>
    <x v="4"/>
    <x v="7"/>
    <n v="23"/>
    <x v="2"/>
    <x v="0"/>
    <n v="12"/>
    <n v="11.200000000000001"/>
    <n v="86"/>
    <n v="6.7999999999999989"/>
  </r>
  <r>
    <x v="9"/>
    <x v="81"/>
    <x v="4"/>
    <x v="8"/>
    <n v="23"/>
    <x v="2"/>
    <x v="0"/>
    <n v="12"/>
    <n v="11.700000000000001"/>
    <n v="81"/>
    <n v="6.2999999999999989"/>
  </r>
  <r>
    <x v="9"/>
    <x v="81"/>
    <x v="4"/>
    <x v="9"/>
    <n v="23"/>
    <x v="2"/>
    <x v="0"/>
    <n v="12"/>
    <n v="13.200000000000001"/>
    <n v="75"/>
    <n v="4.7999999999999989"/>
  </r>
  <r>
    <x v="9"/>
    <x v="81"/>
    <x v="4"/>
    <x v="10"/>
    <n v="23"/>
    <x v="2"/>
    <x v="0"/>
    <n v="12"/>
    <n v="14.100000000000001"/>
    <n v="69"/>
    <n v="3.8999999999999986"/>
  </r>
  <r>
    <x v="9"/>
    <x v="81"/>
    <x v="4"/>
    <x v="11"/>
    <n v="23"/>
    <x v="2"/>
    <x v="0"/>
    <n v="12"/>
    <n v="14"/>
    <n v="66"/>
    <n v="4"/>
  </r>
  <r>
    <x v="9"/>
    <x v="81"/>
    <x v="4"/>
    <x v="12"/>
    <n v="23"/>
    <x v="2"/>
    <x v="0"/>
    <n v="12"/>
    <n v="13.5"/>
    <n v="68"/>
    <n v="4.5"/>
  </r>
  <r>
    <x v="9"/>
    <x v="81"/>
    <x v="4"/>
    <x v="13"/>
    <n v="23"/>
    <x v="2"/>
    <x v="0"/>
    <n v="12"/>
    <n v="13.5"/>
    <n v="69"/>
    <n v="4.5"/>
  </r>
  <r>
    <x v="9"/>
    <x v="81"/>
    <x v="4"/>
    <x v="14"/>
    <n v="23"/>
    <x v="2"/>
    <x v="0"/>
    <n v="12"/>
    <n v="14.600000000000001"/>
    <n v="65"/>
    <n v="3.3999999999999986"/>
  </r>
  <r>
    <x v="9"/>
    <x v="81"/>
    <x v="4"/>
    <x v="15"/>
    <n v="23"/>
    <x v="2"/>
    <x v="0"/>
    <n v="12"/>
    <n v="14.4"/>
    <n v="62"/>
    <n v="3.5999999999999996"/>
  </r>
  <r>
    <x v="9"/>
    <x v="81"/>
    <x v="4"/>
    <x v="16"/>
    <n v="23"/>
    <x v="2"/>
    <x v="0"/>
    <n v="12"/>
    <n v="13.3"/>
    <n v="71"/>
    <n v="4.6999999999999993"/>
  </r>
  <r>
    <x v="9"/>
    <x v="81"/>
    <x v="4"/>
    <x v="17"/>
    <n v="23"/>
    <x v="2"/>
    <x v="0"/>
    <n v="12"/>
    <n v="13"/>
    <n v="75"/>
    <n v="5"/>
  </r>
  <r>
    <x v="9"/>
    <x v="81"/>
    <x v="4"/>
    <x v="18"/>
    <n v="23"/>
    <x v="2"/>
    <x v="0"/>
    <n v="12"/>
    <n v="12.9"/>
    <n v="78"/>
    <n v="5.0999999999999996"/>
  </r>
  <r>
    <x v="9"/>
    <x v="81"/>
    <x v="4"/>
    <x v="19"/>
    <n v="23"/>
    <x v="2"/>
    <x v="0"/>
    <n v="12"/>
    <n v="11.700000000000001"/>
    <n v="90"/>
    <n v="6.2999999999999989"/>
  </r>
  <r>
    <x v="9"/>
    <x v="81"/>
    <x v="4"/>
    <x v="20"/>
    <n v="23"/>
    <x v="2"/>
    <x v="0"/>
    <n v="12"/>
    <n v="12"/>
    <n v="90"/>
    <n v="6"/>
  </r>
  <r>
    <x v="9"/>
    <x v="81"/>
    <x v="4"/>
    <x v="21"/>
    <n v="23"/>
    <x v="2"/>
    <x v="0"/>
    <n v="12"/>
    <n v="11.700000000000001"/>
    <n v="92"/>
    <n v="6.2999999999999989"/>
  </r>
  <r>
    <x v="9"/>
    <x v="81"/>
    <x v="4"/>
    <x v="22"/>
    <n v="23"/>
    <x v="2"/>
    <x v="0"/>
    <n v="12"/>
    <n v="11.8"/>
    <n v="91"/>
    <n v="6.1999999999999993"/>
  </r>
  <r>
    <x v="9"/>
    <x v="81"/>
    <x v="4"/>
    <x v="23"/>
    <n v="23"/>
    <x v="2"/>
    <x v="0"/>
    <n v="12"/>
    <n v="11.5"/>
    <n v="93"/>
    <n v="6.5"/>
  </r>
  <r>
    <x v="9"/>
    <x v="82"/>
    <x v="5"/>
    <x v="0"/>
    <n v="24"/>
    <x v="2"/>
    <x v="0"/>
    <n v="12"/>
    <n v="11.8"/>
    <n v="92"/>
    <n v="6.1999999999999993"/>
  </r>
  <r>
    <x v="9"/>
    <x v="82"/>
    <x v="5"/>
    <x v="1"/>
    <n v="24"/>
    <x v="2"/>
    <x v="0"/>
    <n v="12"/>
    <n v="12.3"/>
    <n v="90"/>
    <n v="5.6999999999999993"/>
  </r>
  <r>
    <x v="9"/>
    <x v="82"/>
    <x v="5"/>
    <x v="2"/>
    <n v="24"/>
    <x v="2"/>
    <x v="0"/>
    <n v="12"/>
    <n v="11.700000000000001"/>
    <n v="85"/>
    <n v="6.2999999999999989"/>
  </r>
  <r>
    <x v="9"/>
    <x v="82"/>
    <x v="5"/>
    <x v="3"/>
    <n v="24"/>
    <x v="2"/>
    <x v="0"/>
    <n v="12"/>
    <n v="10.200000000000001"/>
    <n v="85"/>
    <n v="7.7999999999999989"/>
  </r>
  <r>
    <x v="9"/>
    <x v="82"/>
    <x v="5"/>
    <x v="4"/>
    <n v="24"/>
    <x v="2"/>
    <x v="0"/>
    <n v="12"/>
    <n v="9.5"/>
    <n v="87"/>
    <n v="8.5"/>
  </r>
  <r>
    <x v="9"/>
    <x v="82"/>
    <x v="5"/>
    <x v="5"/>
    <n v="24"/>
    <x v="2"/>
    <x v="0"/>
    <n v="12"/>
    <n v="9.3000000000000007"/>
    <n v="88"/>
    <n v="8.6999999999999993"/>
  </r>
  <r>
    <x v="9"/>
    <x v="82"/>
    <x v="5"/>
    <x v="6"/>
    <n v="24"/>
    <x v="2"/>
    <x v="0"/>
    <n v="12"/>
    <n v="10"/>
    <n v="87"/>
    <n v="8"/>
  </r>
  <r>
    <x v="9"/>
    <x v="82"/>
    <x v="5"/>
    <x v="7"/>
    <n v="24"/>
    <x v="2"/>
    <x v="0"/>
    <n v="12"/>
    <n v="10.5"/>
    <n v="83"/>
    <n v="7.5"/>
  </r>
  <r>
    <x v="9"/>
    <x v="82"/>
    <x v="5"/>
    <x v="8"/>
    <n v="24"/>
    <x v="2"/>
    <x v="0"/>
    <n v="12"/>
    <n v="11.9"/>
    <n v="73"/>
    <n v="6.1"/>
  </r>
  <r>
    <x v="9"/>
    <x v="82"/>
    <x v="5"/>
    <x v="9"/>
    <n v="24"/>
    <x v="2"/>
    <x v="0"/>
    <n v="12"/>
    <n v="12.100000000000001"/>
    <n v="73"/>
    <n v="5.8999999999999986"/>
  </r>
  <r>
    <x v="9"/>
    <x v="82"/>
    <x v="5"/>
    <x v="10"/>
    <n v="24"/>
    <x v="2"/>
    <x v="0"/>
    <n v="12"/>
    <n v="13.3"/>
    <n v="66"/>
    <n v="4.6999999999999993"/>
  </r>
  <r>
    <x v="9"/>
    <x v="82"/>
    <x v="5"/>
    <x v="11"/>
    <n v="24"/>
    <x v="2"/>
    <x v="0"/>
    <n v="12"/>
    <n v="13.9"/>
    <n v="63"/>
    <n v="4.0999999999999996"/>
  </r>
  <r>
    <x v="9"/>
    <x v="82"/>
    <x v="5"/>
    <x v="12"/>
    <n v="24"/>
    <x v="2"/>
    <x v="0"/>
    <n v="12"/>
    <n v="13.200000000000001"/>
    <n v="62"/>
    <n v="4.7999999999999989"/>
  </r>
  <r>
    <x v="9"/>
    <x v="82"/>
    <x v="5"/>
    <x v="13"/>
    <n v="24"/>
    <x v="2"/>
    <x v="0"/>
    <n v="12"/>
    <n v="12.9"/>
    <n v="65"/>
    <n v="5.0999999999999996"/>
  </r>
  <r>
    <x v="9"/>
    <x v="82"/>
    <x v="5"/>
    <x v="14"/>
    <n v="24"/>
    <x v="2"/>
    <x v="0"/>
    <n v="12"/>
    <n v="11.8"/>
    <n v="73"/>
    <n v="6.1999999999999993"/>
  </r>
  <r>
    <x v="9"/>
    <x v="82"/>
    <x v="5"/>
    <x v="15"/>
    <n v="24"/>
    <x v="2"/>
    <x v="0"/>
    <n v="12"/>
    <n v="12.8"/>
    <n v="66"/>
    <n v="5.1999999999999993"/>
  </r>
  <r>
    <x v="9"/>
    <x v="82"/>
    <x v="5"/>
    <x v="16"/>
    <n v="24"/>
    <x v="2"/>
    <x v="0"/>
    <n v="12"/>
    <n v="12"/>
    <n v="66"/>
    <n v="6"/>
  </r>
  <r>
    <x v="9"/>
    <x v="82"/>
    <x v="5"/>
    <x v="17"/>
    <n v="24"/>
    <x v="2"/>
    <x v="0"/>
    <n v="12"/>
    <n v="10.8"/>
    <n v="72"/>
    <n v="7.1999999999999993"/>
  </r>
  <r>
    <x v="9"/>
    <x v="82"/>
    <x v="5"/>
    <x v="18"/>
    <n v="24"/>
    <x v="2"/>
    <x v="0"/>
    <n v="12"/>
    <n v="10.5"/>
    <n v="75"/>
    <n v="7.5"/>
  </r>
  <r>
    <x v="9"/>
    <x v="82"/>
    <x v="5"/>
    <x v="19"/>
    <n v="24"/>
    <x v="2"/>
    <x v="0"/>
    <n v="12"/>
    <n v="9.7000000000000011"/>
    <n v="76"/>
    <n v="8.2999999999999989"/>
  </r>
  <r>
    <x v="9"/>
    <x v="82"/>
    <x v="5"/>
    <x v="20"/>
    <n v="24"/>
    <x v="2"/>
    <x v="0"/>
    <n v="12"/>
    <n v="9.7000000000000011"/>
    <n v="75"/>
    <n v="8.2999999999999989"/>
  </r>
  <r>
    <x v="9"/>
    <x v="82"/>
    <x v="5"/>
    <x v="21"/>
    <n v="24"/>
    <x v="2"/>
    <x v="0"/>
    <n v="12"/>
    <n v="10"/>
    <n v="75"/>
    <n v="8"/>
  </r>
  <r>
    <x v="9"/>
    <x v="82"/>
    <x v="5"/>
    <x v="22"/>
    <n v="24"/>
    <x v="2"/>
    <x v="0"/>
    <n v="12"/>
    <n v="9.8000000000000007"/>
    <n v="75"/>
    <n v="8.1999999999999993"/>
  </r>
  <r>
    <x v="9"/>
    <x v="82"/>
    <x v="5"/>
    <x v="23"/>
    <n v="24"/>
    <x v="2"/>
    <x v="0"/>
    <n v="12"/>
    <n v="9.8000000000000007"/>
    <n v="76"/>
    <n v="8.1999999999999993"/>
  </r>
  <r>
    <x v="9"/>
    <x v="83"/>
    <x v="6"/>
    <x v="0"/>
    <n v="25"/>
    <x v="2"/>
    <x v="0"/>
    <n v="12"/>
    <n v="8.8000000000000007"/>
    <n v="86"/>
    <n v="9.1999999999999993"/>
  </r>
  <r>
    <x v="9"/>
    <x v="83"/>
    <x v="6"/>
    <x v="1"/>
    <n v="25"/>
    <x v="2"/>
    <x v="0"/>
    <n v="12"/>
    <n v="9"/>
    <n v="82"/>
    <n v="9"/>
  </r>
  <r>
    <x v="9"/>
    <x v="83"/>
    <x v="6"/>
    <x v="2"/>
    <n v="25"/>
    <x v="2"/>
    <x v="0"/>
    <n v="12"/>
    <n v="8.6"/>
    <n v="88"/>
    <n v="9.4"/>
  </r>
  <r>
    <x v="9"/>
    <x v="83"/>
    <x v="6"/>
    <x v="3"/>
    <n v="25"/>
    <x v="2"/>
    <x v="0"/>
    <n v="12"/>
    <n v="8.8000000000000007"/>
    <n v="87"/>
    <n v="9.1999999999999993"/>
  </r>
  <r>
    <x v="9"/>
    <x v="83"/>
    <x v="6"/>
    <x v="4"/>
    <n v="25"/>
    <x v="2"/>
    <x v="0"/>
    <n v="12"/>
    <n v="8.6"/>
    <n v="89"/>
    <n v="9.4"/>
  </r>
  <r>
    <x v="9"/>
    <x v="83"/>
    <x v="6"/>
    <x v="5"/>
    <n v="25"/>
    <x v="2"/>
    <x v="0"/>
    <n v="12"/>
    <n v="8.7000000000000011"/>
    <n v="85"/>
    <n v="9.2999999999999989"/>
  </r>
  <r>
    <x v="9"/>
    <x v="83"/>
    <x v="6"/>
    <x v="6"/>
    <n v="25"/>
    <x v="2"/>
    <x v="0"/>
    <n v="12"/>
    <n v="8.7000000000000011"/>
    <n v="85"/>
    <n v="9.2999999999999989"/>
  </r>
  <r>
    <x v="9"/>
    <x v="83"/>
    <x v="6"/>
    <x v="7"/>
    <n v="25"/>
    <x v="2"/>
    <x v="0"/>
    <n v="12"/>
    <n v="9.1"/>
    <n v="82"/>
    <n v="8.9"/>
  </r>
  <r>
    <x v="9"/>
    <x v="83"/>
    <x v="6"/>
    <x v="8"/>
    <n v="25"/>
    <x v="2"/>
    <x v="0"/>
    <n v="12"/>
    <n v="9.4"/>
    <n v="81"/>
    <n v="8.6"/>
  </r>
  <r>
    <x v="9"/>
    <x v="83"/>
    <x v="6"/>
    <x v="9"/>
    <n v="25"/>
    <x v="2"/>
    <x v="0"/>
    <n v="12"/>
    <n v="10.200000000000001"/>
    <n v="77"/>
    <n v="7.7999999999999989"/>
  </r>
  <r>
    <x v="9"/>
    <x v="83"/>
    <x v="6"/>
    <x v="10"/>
    <n v="25"/>
    <x v="2"/>
    <x v="0"/>
    <n v="12"/>
    <n v="10.8"/>
    <n v="73"/>
    <n v="7.1999999999999993"/>
  </r>
  <r>
    <x v="9"/>
    <x v="83"/>
    <x v="6"/>
    <x v="11"/>
    <n v="25"/>
    <x v="2"/>
    <x v="0"/>
    <n v="12"/>
    <n v="11.200000000000001"/>
    <n v="70"/>
    <n v="6.7999999999999989"/>
  </r>
  <r>
    <x v="9"/>
    <x v="83"/>
    <x v="6"/>
    <x v="12"/>
    <n v="25"/>
    <x v="2"/>
    <x v="0"/>
    <n v="12"/>
    <n v="12.600000000000001"/>
    <n v="66"/>
    <n v="5.3999999999999986"/>
  </r>
  <r>
    <x v="9"/>
    <x v="83"/>
    <x v="6"/>
    <x v="13"/>
    <n v="25"/>
    <x v="2"/>
    <x v="0"/>
    <n v="12"/>
    <n v="11.9"/>
    <n v="66"/>
    <n v="6.1"/>
  </r>
  <r>
    <x v="9"/>
    <x v="83"/>
    <x v="6"/>
    <x v="14"/>
    <n v="25"/>
    <x v="2"/>
    <x v="0"/>
    <n v="12"/>
    <n v="8.8000000000000007"/>
    <n v="84"/>
    <n v="9.1999999999999993"/>
  </r>
  <r>
    <x v="9"/>
    <x v="83"/>
    <x v="6"/>
    <x v="15"/>
    <n v="25"/>
    <x v="2"/>
    <x v="0"/>
    <n v="12"/>
    <n v="8.4"/>
    <n v="85"/>
    <n v="9.6"/>
  </r>
  <r>
    <x v="9"/>
    <x v="83"/>
    <x v="6"/>
    <x v="16"/>
    <n v="25"/>
    <x v="2"/>
    <x v="0"/>
    <n v="12"/>
    <n v="8.6"/>
    <n v="84"/>
    <n v="9.4"/>
  </r>
  <r>
    <x v="9"/>
    <x v="83"/>
    <x v="6"/>
    <x v="17"/>
    <n v="25"/>
    <x v="2"/>
    <x v="0"/>
    <n v="12"/>
    <n v="8.7000000000000011"/>
    <n v="85"/>
    <n v="9.2999999999999989"/>
  </r>
  <r>
    <x v="9"/>
    <x v="83"/>
    <x v="6"/>
    <x v="18"/>
    <n v="25"/>
    <x v="2"/>
    <x v="0"/>
    <n v="12"/>
    <n v="9.1"/>
    <n v="82"/>
    <n v="8.9"/>
  </r>
  <r>
    <x v="9"/>
    <x v="83"/>
    <x v="6"/>
    <x v="19"/>
    <n v="25"/>
    <x v="2"/>
    <x v="0"/>
    <n v="12"/>
    <n v="8.8000000000000007"/>
    <n v="82"/>
    <n v="9.1999999999999993"/>
  </r>
  <r>
    <x v="9"/>
    <x v="83"/>
    <x v="6"/>
    <x v="20"/>
    <n v="25"/>
    <x v="2"/>
    <x v="0"/>
    <n v="12"/>
    <n v="8.4"/>
    <n v="84"/>
    <n v="9.6"/>
  </r>
  <r>
    <x v="9"/>
    <x v="83"/>
    <x v="6"/>
    <x v="21"/>
    <n v="25"/>
    <x v="2"/>
    <x v="0"/>
    <n v="12"/>
    <n v="7.9"/>
    <n v="83"/>
    <n v="10.1"/>
  </r>
  <r>
    <x v="9"/>
    <x v="83"/>
    <x v="6"/>
    <x v="22"/>
    <n v="25"/>
    <x v="2"/>
    <x v="0"/>
    <n v="12"/>
    <n v="7.5"/>
    <n v="86"/>
    <n v="10.5"/>
  </r>
  <r>
    <x v="9"/>
    <x v="83"/>
    <x v="6"/>
    <x v="23"/>
    <n v="25"/>
    <x v="2"/>
    <x v="0"/>
    <n v="12"/>
    <n v="7.5"/>
    <n v="89"/>
    <n v="10.5"/>
  </r>
  <r>
    <x v="9"/>
    <x v="84"/>
    <x v="0"/>
    <x v="0"/>
    <n v="26"/>
    <x v="2"/>
    <x v="0"/>
    <n v="12"/>
    <n v="7.3000000000000007"/>
    <n v="92"/>
    <n v="10.7"/>
  </r>
  <r>
    <x v="9"/>
    <x v="84"/>
    <x v="0"/>
    <x v="1"/>
    <n v="26"/>
    <x v="2"/>
    <x v="0"/>
    <n v="12"/>
    <n v="6.6000000000000005"/>
    <n v="95"/>
    <n v="11.399999999999999"/>
  </r>
  <r>
    <x v="9"/>
    <x v="84"/>
    <x v="0"/>
    <x v="2"/>
    <n v="26"/>
    <x v="2"/>
    <x v="0"/>
    <n v="12"/>
    <n v="5.2"/>
    <n v="98"/>
    <n v="12.8"/>
  </r>
  <r>
    <x v="9"/>
    <x v="84"/>
    <x v="0"/>
    <x v="3"/>
    <n v="26"/>
    <x v="2"/>
    <x v="0"/>
    <n v="12"/>
    <n v="5.7"/>
    <n v="98"/>
    <n v="12.3"/>
  </r>
  <r>
    <x v="9"/>
    <x v="84"/>
    <x v="0"/>
    <x v="4"/>
    <n v="26"/>
    <x v="2"/>
    <x v="0"/>
    <n v="12"/>
    <n v="6"/>
    <n v="97"/>
    <n v="12"/>
  </r>
  <r>
    <x v="9"/>
    <x v="84"/>
    <x v="0"/>
    <x v="5"/>
    <n v="26"/>
    <x v="2"/>
    <x v="0"/>
    <n v="12"/>
    <n v="6.4"/>
    <n v="98"/>
    <n v="11.6"/>
  </r>
  <r>
    <x v="9"/>
    <x v="84"/>
    <x v="0"/>
    <x v="6"/>
    <n v="26"/>
    <x v="2"/>
    <x v="0"/>
    <n v="12"/>
    <n v="7.1000000000000005"/>
    <n v="95"/>
    <n v="10.899999999999999"/>
  </r>
  <r>
    <x v="9"/>
    <x v="84"/>
    <x v="0"/>
    <x v="7"/>
    <n v="26"/>
    <x v="2"/>
    <x v="0"/>
    <n v="12"/>
    <n v="7.5"/>
    <n v="91"/>
    <n v="10.5"/>
  </r>
  <r>
    <x v="9"/>
    <x v="84"/>
    <x v="0"/>
    <x v="8"/>
    <n v="26"/>
    <x v="2"/>
    <x v="0"/>
    <n v="12"/>
    <n v="7.8000000000000007"/>
    <n v="82"/>
    <n v="10.199999999999999"/>
  </r>
  <r>
    <x v="9"/>
    <x v="84"/>
    <x v="0"/>
    <x v="9"/>
    <n v="26"/>
    <x v="2"/>
    <x v="0"/>
    <n v="12"/>
    <n v="7.7"/>
    <n v="81"/>
    <n v="10.3"/>
  </r>
  <r>
    <x v="9"/>
    <x v="84"/>
    <x v="0"/>
    <x v="10"/>
    <n v="26"/>
    <x v="2"/>
    <x v="0"/>
    <n v="12"/>
    <n v="8.6"/>
    <n v="75"/>
    <n v="9.4"/>
  </r>
  <r>
    <x v="9"/>
    <x v="84"/>
    <x v="0"/>
    <x v="11"/>
    <n v="26"/>
    <x v="2"/>
    <x v="0"/>
    <n v="12"/>
    <n v="8.6"/>
    <n v="71"/>
    <n v="9.4"/>
  </r>
  <r>
    <x v="9"/>
    <x v="84"/>
    <x v="0"/>
    <x v="12"/>
    <n v="26"/>
    <x v="2"/>
    <x v="0"/>
    <n v="12"/>
    <n v="8.9"/>
    <n v="68"/>
    <n v="9.1"/>
  </r>
  <r>
    <x v="9"/>
    <x v="84"/>
    <x v="0"/>
    <x v="13"/>
    <n v="26"/>
    <x v="2"/>
    <x v="0"/>
    <n v="12"/>
    <n v="8"/>
    <n v="65"/>
    <n v="10"/>
  </r>
  <r>
    <x v="9"/>
    <x v="84"/>
    <x v="0"/>
    <x v="14"/>
    <n v="26"/>
    <x v="2"/>
    <x v="0"/>
    <n v="12"/>
    <n v="7.7"/>
    <n v="62"/>
    <n v="10.3"/>
  </r>
  <r>
    <x v="9"/>
    <x v="84"/>
    <x v="0"/>
    <x v="15"/>
    <n v="26"/>
    <x v="2"/>
    <x v="0"/>
    <n v="12"/>
    <n v="7.3000000000000007"/>
    <n v="56"/>
    <n v="10.7"/>
  </r>
  <r>
    <x v="9"/>
    <x v="84"/>
    <x v="0"/>
    <x v="16"/>
    <n v="26"/>
    <x v="2"/>
    <x v="0"/>
    <n v="12"/>
    <n v="6.8000000000000007"/>
    <n v="55"/>
    <n v="11.2"/>
  </r>
  <r>
    <x v="9"/>
    <x v="84"/>
    <x v="0"/>
    <x v="17"/>
    <n v="26"/>
    <x v="2"/>
    <x v="0"/>
    <n v="12"/>
    <n v="6.3000000000000007"/>
    <n v="62"/>
    <n v="11.7"/>
  </r>
  <r>
    <x v="9"/>
    <x v="84"/>
    <x v="0"/>
    <x v="18"/>
    <n v="26"/>
    <x v="2"/>
    <x v="0"/>
    <n v="12"/>
    <n v="5.6000000000000005"/>
    <n v="61"/>
    <n v="12.399999999999999"/>
  </r>
  <r>
    <x v="9"/>
    <x v="84"/>
    <x v="0"/>
    <x v="19"/>
    <n v="26"/>
    <x v="2"/>
    <x v="0"/>
    <n v="12"/>
    <n v="5.5"/>
    <n v="61"/>
    <n v="12.5"/>
  </r>
  <r>
    <x v="9"/>
    <x v="84"/>
    <x v="0"/>
    <x v="20"/>
    <n v="26"/>
    <x v="2"/>
    <x v="0"/>
    <n v="12"/>
    <n v="4.8000000000000007"/>
    <n v="65"/>
    <n v="13.2"/>
  </r>
  <r>
    <x v="9"/>
    <x v="84"/>
    <x v="0"/>
    <x v="21"/>
    <n v="26"/>
    <x v="2"/>
    <x v="0"/>
    <n v="12"/>
    <n v="5.2"/>
    <n v="69"/>
    <n v="12.8"/>
  </r>
  <r>
    <x v="9"/>
    <x v="84"/>
    <x v="0"/>
    <x v="22"/>
    <n v="26"/>
    <x v="2"/>
    <x v="0"/>
    <n v="12"/>
    <n v="4.4000000000000004"/>
    <n v="74"/>
    <n v="13.6"/>
  </r>
  <r>
    <x v="9"/>
    <x v="84"/>
    <x v="0"/>
    <x v="23"/>
    <n v="26"/>
    <x v="2"/>
    <x v="0"/>
    <n v="12"/>
    <n v="4.2"/>
    <n v="75"/>
    <n v="13.8"/>
  </r>
  <r>
    <x v="9"/>
    <x v="85"/>
    <x v="1"/>
    <x v="0"/>
    <n v="27"/>
    <x v="2"/>
    <x v="0"/>
    <n v="13"/>
    <n v="4"/>
    <n v="74"/>
    <n v="14"/>
  </r>
  <r>
    <x v="9"/>
    <x v="85"/>
    <x v="1"/>
    <x v="1"/>
    <n v="27"/>
    <x v="2"/>
    <x v="0"/>
    <n v="13"/>
    <n v="2.7"/>
    <n v="82"/>
    <n v="15.3"/>
  </r>
  <r>
    <x v="9"/>
    <x v="85"/>
    <x v="1"/>
    <x v="2"/>
    <n v="27"/>
    <x v="2"/>
    <x v="0"/>
    <n v="13"/>
    <n v="2.9000000000000004"/>
    <n v="89"/>
    <n v="15.1"/>
  </r>
  <r>
    <x v="9"/>
    <x v="85"/>
    <x v="1"/>
    <x v="3"/>
    <n v="27"/>
    <x v="2"/>
    <x v="0"/>
    <n v="13"/>
    <n v="3.3000000000000003"/>
    <n v="78"/>
    <n v="14.7"/>
  </r>
  <r>
    <x v="9"/>
    <x v="85"/>
    <x v="1"/>
    <x v="4"/>
    <n v="27"/>
    <x v="2"/>
    <x v="0"/>
    <n v="13"/>
    <n v="2.7"/>
    <n v="83"/>
    <n v="15.3"/>
  </r>
  <r>
    <x v="9"/>
    <x v="85"/>
    <x v="1"/>
    <x v="5"/>
    <n v="27"/>
    <x v="2"/>
    <x v="0"/>
    <n v="13"/>
    <n v="4"/>
    <n v="73"/>
    <n v="14"/>
  </r>
  <r>
    <x v="9"/>
    <x v="85"/>
    <x v="1"/>
    <x v="6"/>
    <n v="27"/>
    <x v="2"/>
    <x v="0"/>
    <n v="13"/>
    <n v="3.9000000000000004"/>
    <n v="79"/>
    <n v="14.1"/>
  </r>
  <r>
    <x v="9"/>
    <x v="85"/>
    <x v="1"/>
    <x v="7"/>
    <n v="27"/>
    <x v="2"/>
    <x v="0"/>
    <n v="13"/>
    <n v="4.9000000000000004"/>
    <n v="75"/>
    <n v="13.1"/>
  </r>
  <r>
    <x v="9"/>
    <x v="85"/>
    <x v="1"/>
    <x v="8"/>
    <n v="27"/>
    <x v="2"/>
    <x v="0"/>
    <n v="13"/>
    <n v="4.9000000000000004"/>
    <n v="79"/>
    <n v="13.1"/>
  </r>
  <r>
    <x v="9"/>
    <x v="85"/>
    <x v="1"/>
    <x v="9"/>
    <n v="27"/>
    <x v="2"/>
    <x v="0"/>
    <n v="13"/>
    <n v="6.1000000000000005"/>
    <n v="74"/>
    <n v="11.899999999999999"/>
  </r>
  <r>
    <x v="9"/>
    <x v="85"/>
    <x v="1"/>
    <x v="10"/>
    <n v="27"/>
    <x v="2"/>
    <x v="0"/>
    <n v="13"/>
    <n v="6.4"/>
    <n v="67"/>
    <n v="11.6"/>
  </r>
  <r>
    <x v="9"/>
    <x v="85"/>
    <x v="1"/>
    <x v="11"/>
    <n v="27"/>
    <x v="2"/>
    <x v="0"/>
    <n v="13"/>
    <n v="5.1000000000000005"/>
    <n v="70"/>
    <n v="12.899999999999999"/>
  </r>
  <r>
    <x v="9"/>
    <x v="85"/>
    <x v="1"/>
    <x v="12"/>
    <n v="27"/>
    <x v="2"/>
    <x v="0"/>
    <n v="13"/>
    <n v="6.7"/>
    <n v="70"/>
    <n v="11.3"/>
  </r>
  <r>
    <x v="9"/>
    <x v="85"/>
    <x v="1"/>
    <x v="13"/>
    <n v="27"/>
    <x v="2"/>
    <x v="0"/>
    <n v="13"/>
    <n v="5"/>
    <n v="72"/>
    <n v="13"/>
  </r>
  <r>
    <x v="9"/>
    <x v="85"/>
    <x v="1"/>
    <x v="14"/>
    <n v="27"/>
    <x v="2"/>
    <x v="0"/>
    <n v="13"/>
    <n v="6.3000000000000007"/>
    <n v="66"/>
    <n v="11.7"/>
  </r>
  <r>
    <x v="9"/>
    <x v="85"/>
    <x v="1"/>
    <x v="15"/>
    <n v="27"/>
    <x v="2"/>
    <x v="0"/>
    <n v="13"/>
    <n v="6.3000000000000007"/>
    <n v="56"/>
    <n v="11.7"/>
  </r>
  <r>
    <x v="9"/>
    <x v="85"/>
    <x v="1"/>
    <x v="16"/>
    <n v="27"/>
    <x v="2"/>
    <x v="0"/>
    <n v="13"/>
    <n v="5.7"/>
    <n v="60"/>
    <n v="12.3"/>
  </r>
  <r>
    <x v="9"/>
    <x v="85"/>
    <x v="1"/>
    <x v="17"/>
    <n v="27"/>
    <x v="2"/>
    <x v="0"/>
    <n v="13"/>
    <n v="4.7"/>
    <n v="69"/>
    <n v="13.3"/>
  </r>
  <r>
    <x v="9"/>
    <x v="85"/>
    <x v="1"/>
    <x v="18"/>
    <n v="27"/>
    <x v="2"/>
    <x v="0"/>
    <n v="13"/>
    <n v="4.2"/>
    <n v="77"/>
    <n v="13.8"/>
  </r>
  <r>
    <x v="9"/>
    <x v="85"/>
    <x v="1"/>
    <x v="19"/>
    <n v="27"/>
    <x v="2"/>
    <x v="0"/>
    <n v="13"/>
    <n v="3.7"/>
    <n v="80"/>
    <n v="14.3"/>
  </r>
  <r>
    <x v="9"/>
    <x v="85"/>
    <x v="1"/>
    <x v="20"/>
    <n v="27"/>
    <x v="2"/>
    <x v="0"/>
    <n v="13"/>
    <n v="3.5"/>
    <n v="80"/>
    <n v="14.5"/>
  </r>
  <r>
    <x v="9"/>
    <x v="85"/>
    <x v="1"/>
    <x v="21"/>
    <n v="27"/>
    <x v="2"/>
    <x v="0"/>
    <n v="13"/>
    <n v="3.3000000000000003"/>
    <n v="79"/>
    <n v="14.7"/>
  </r>
  <r>
    <x v="9"/>
    <x v="85"/>
    <x v="1"/>
    <x v="22"/>
    <n v="27"/>
    <x v="2"/>
    <x v="0"/>
    <n v="13"/>
    <n v="3.2"/>
    <n v="75"/>
    <n v="14.8"/>
  </r>
  <r>
    <x v="9"/>
    <x v="85"/>
    <x v="1"/>
    <x v="23"/>
    <n v="27"/>
    <x v="2"/>
    <x v="0"/>
    <n v="13"/>
    <n v="2.9000000000000004"/>
    <n v="75"/>
    <n v="15.1"/>
  </r>
  <r>
    <x v="9"/>
    <x v="86"/>
    <x v="2"/>
    <x v="0"/>
    <n v="28"/>
    <x v="2"/>
    <x v="0"/>
    <n v="13"/>
    <n v="0.2"/>
    <n v="88"/>
    <n v="17.8"/>
  </r>
  <r>
    <x v="9"/>
    <x v="86"/>
    <x v="2"/>
    <x v="1"/>
    <n v="28"/>
    <x v="2"/>
    <x v="0"/>
    <n v="13"/>
    <n v="-0.8"/>
    <n v="91"/>
    <n v="18.8"/>
  </r>
  <r>
    <x v="9"/>
    <x v="86"/>
    <x v="2"/>
    <x v="2"/>
    <n v="28"/>
    <x v="2"/>
    <x v="0"/>
    <n v="13"/>
    <n v="-1.7000000000000002"/>
    <n v="93"/>
    <n v="19.7"/>
  </r>
  <r>
    <x v="9"/>
    <x v="86"/>
    <x v="2"/>
    <x v="3"/>
    <n v="28"/>
    <x v="2"/>
    <x v="0"/>
    <n v="13"/>
    <n v="-2.3000000000000003"/>
    <n v="94"/>
    <n v="20.3"/>
  </r>
  <r>
    <x v="9"/>
    <x v="86"/>
    <x v="2"/>
    <x v="4"/>
    <n v="28"/>
    <x v="2"/>
    <x v="0"/>
    <n v="13"/>
    <n v="-1.3"/>
    <n v="93"/>
    <n v="19.3"/>
  </r>
  <r>
    <x v="9"/>
    <x v="86"/>
    <x v="2"/>
    <x v="5"/>
    <n v="28"/>
    <x v="2"/>
    <x v="0"/>
    <n v="13"/>
    <n v="-0.8"/>
    <n v="94"/>
    <n v="18.8"/>
  </r>
  <r>
    <x v="9"/>
    <x v="86"/>
    <x v="2"/>
    <x v="6"/>
    <n v="28"/>
    <x v="2"/>
    <x v="0"/>
    <n v="13"/>
    <n v="1.4000000000000001"/>
    <n v="88"/>
    <n v="16.600000000000001"/>
  </r>
  <r>
    <x v="9"/>
    <x v="86"/>
    <x v="2"/>
    <x v="7"/>
    <n v="28"/>
    <x v="2"/>
    <x v="0"/>
    <n v="13"/>
    <n v="4.2"/>
    <n v="79"/>
    <n v="13.8"/>
  </r>
  <r>
    <x v="9"/>
    <x v="86"/>
    <x v="2"/>
    <x v="8"/>
    <n v="28"/>
    <x v="2"/>
    <x v="0"/>
    <n v="13"/>
    <n v="5.7"/>
    <n v="75"/>
    <n v="12.3"/>
  </r>
  <r>
    <x v="9"/>
    <x v="86"/>
    <x v="2"/>
    <x v="9"/>
    <n v="28"/>
    <x v="2"/>
    <x v="0"/>
    <n v="13"/>
    <n v="7.1000000000000005"/>
    <n v="60"/>
    <n v="10.899999999999999"/>
  </r>
  <r>
    <x v="9"/>
    <x v="86"/>
    <x v="2"/>
    <x v="10"/>
    <n v="28"/>
    <x v="2"/>
    <x v="0"/>
    <n v="13"/>
    <n v="7.1000000000000005"/>
    <n v="58"/>
    <n v="10.899999999999999"/>
  </r>
  <r>
    <x v="9"/>
    <x v="86"/>
    <x v="2"/>
    <x v="11"/>
    <n v="28"/>
    <x v="2"/>
    <x v="0"/>
    <n v="13"/>
    <n v="7.1000000000000005"/>
    <n v="57"/>
    <n v="10.899999999999999"/>
  </r>
  <r>
    <x v="9"/>
    <x v="86"/>
    <x v="2"/>
    <x v="12"/>
    <n v="28"/>
    <x v="2"/>
    <x v="0"/>
    <n v="13"/>
    <n v="7.3000000000000007"/>
    <n v="54"/>
    <n v="10.7"/>
  </r>
  <r>
    <x v="9"/>
    <x v="86"/>
    <x v="2"/>
    <x v="13"/>
    <n v="28"/>
    <x v="2"/>
    <x v="0"/>
    <n v="13"/>
    <n v="7.6000000000000005"/>
    <n v="53"/>
    <n v="10.399999999999999"/>
  </r>
  <r>
    <x v="9"/>
    <x v="86"/>
    <x v="2"/>
    <x v="14"/>
    <n v="28"/>
    <x v="2"/>
    <x v="0"/>
    <n v="13"/>
    <n v="7.9"/>
    <n v="53"/>
    <n v="10.1"/>
  </r>
  <r>
    <x v="9"/>
    <x v="86"/>
    <x v="2"/>
    <x v="15"/>
    <n v="28"/>
    <x v="2"/>
    <x v="0"/>
    <n v="13"/>
    <n v="8.1"/>
    <n v="55"/>
    <n v="9.9"/>
  </r>
  <r>
    <x v="9"/>
    <x v="86"/>
    <x v="2"/>
    <x v="16"/>
    <n v="28"/>
    <x v="2"/>
    <x v="0"/>
    <n v="13"/>
    <n v="6.7"/>
    <n v="72"/>
    <n v="11.3"/>
  </r>
  <r>
    <x v="9"/>
    <x v="86"/>
    <x v="2"/>
    <x v="17"/>
    <n v="28"/>
    <x v="2"/>
    <x v="0"/>
    <n v="13"/>
    <n v="5.8000000000000007"/>
    <n v="83"/>
    <n v="12.2"/>
  </r>
  <r>
    <x v="9"/>
    <x v="86"/>
    <x v="2"/>
    <x v="18"/>
    <n v="28"/>
    <x v="2"/>
    <x v="0"/>
    <n v="13"/>
    <n v="5.8000000000000007"/>
    <n v="82"/>
    <n v="12.2"/>
  </r>
  <r>
    <x v="9"/>
    <x v="86"/>
    <x v="2"/>
    <x v="19"/>
    <n v="28"/>
    <x v="2"/>
    <x v="0"/>
    <n v="13"/>
    <n v="6.4"/>
    <n v="79"/>
    <n v="11.6"/>
  </r>
  <r>
    <x v="9"/>
    <x v="86"/>
    <x v="2"/>
    <x v="20"/>
    <n v="28"/>
    <x v="2"/>
    <x v="0"/>
    <n v="13"/>
    <n v="6.2"/>
    <n v="78"/>
    <n v="11.8"/>
  </r>
  <r>
    <x v="9"/>
    <x v="86"/>
    <x v="2"/>
    <x v="21"/>
    <n v="28"/>
    <x v="2"/>
    <x v="0"/>
    <n v="13"/>
    <n v="5.8000000000000007"/>
    <n v="82"/>
    <n v="12.2"/>
  </r>
  <r>
    <x v="9"/>
    <x v="86"/>
    <x v="2"/>
    <x v="22"/>
    <n v="28"/>
    <x v="2"/>
    <x v="0"/>
    <n v="13"/>
    <n v="5.5"/>
    <n v="82"/>
    <n v="12.5"/>
  </r>
  <r>
    <x v="9"/>
    <x v="86"/>
    <x v="2"/>
    <x v="23"/>
    <n v="28"/>
    <x v="2"/>
    <x v="0"/>
    <n v="13"/>
    <n v="5.5"/>
    <n v="81"/>
    <n v="12.5"/>
  </r>
  <r>
    <x v="9"/>
    <x v="87"/>
    <x v="3"/>
    <x v="0"/>
    <n v="29"/>
    <x v="2"/>
    <x v="0"/>
    <n v="13"/>
    <n v="5.6000000000000005"/>
    <n v="81"/>
    <n v="12.399999999999999"/>
  </r>
  <r>
    <x v="9"/>
    <x v="87"/>
    <x v="3"/>
    <x v="1"/>
    <n v="29"/>
    <x v="2"/>
    <x v="0"/>
    <n v="13"/>
    <n v="6"/>
    <n v="78"/>
    <n v="12"/>
  </r>
  <r>
    <x v="9"/>
    <x v="87"/>
    <x v="3"/>
    <x v="2"/>
    <n v="29"/>
    <x v="2"/>
    <x v="0"/>
    <n v="13"/>
    <n v="6"/>
    <n v="81"/>
    <n v="12"/>
  </r>
  <r>
    <x v="9"/>
    <x v="87"/>
    <x v="3"/>
    <x v="3"/>
    <n v="29"/>
    <x v="2"/>
    <x v="0"/>
    <n v="13"/>
    <n v="6.4"/>
    <n v="82"/>
    <n v="11.6"/>
  </r>
  <r>
    <x v="9"/>
    <x v="87"/>
    <x v="3"/>
    <x v="4"/>
    <n v="29"/>
    <x v="2"/>
    <x v="0"/>
    <n v="13"/>
    <n v="6.6000000000000005"/>
    <n v="80"/>
    <n v="11.399999999999999"/>
  </r>
  <r>
    <x v="9"/>
    <x v="87"/>
    <x v="3"/>
    <x v="5"/>
    <n v="29"/>
    <x v="2"/>
    <x v="0"/>
    <n v="13"/>
    <n v="6.7"/>
    <n v="83"/>
    <n v="11.3"/>
  </r>
  <r>
    <x v="9"/>
    <x v="87"/>
    <x v="3"/>
    <x v="6"/>
    <n v="29"/>
    <x v="2"/>
    <x v="0"/>
    <n v="13"/>
    <n v="7.4"/>
    <n v="80"/>
    <n v="10.6"/>
  </r>
  <r>
    <x v="9"/>
    <x v="87"/>
    <x v="3"/>
    <x v="7"/>
    <n v="29"/>
    <x v="2"/>
    <x v="0"/>
    <n v="13"/>
    <n v="8.5"/>
    <n v="79"/>
    <n v="9.5"/>
  </r>
  <r>
    <x v="9"/>
    <x v="87"/>
    <x v="3"/>
    <x v="8"/>
    <n v="29"/>
    <x v="2"/>
    <x v="0"/>
    <n v="13"/>
    <n v="9.9"/>
    <n v="81"/>
    <n v="8.1"/>
  </r>
  <r>
    <x v="9"/>
    <x v="87"/>
    <x v="3"/>
    <x v="9"/>
    <n v="29"/>
    <x v="2"/>
    <x v="0"/>
    <n v="13"/>
    <n v="10.700000000000001"/>
    <n v="79"/>
    <n v="7.2999999999999989"/>
  </r>
  <r>
    <x v="9"/>
    <x v="87"/>
    <x v="3"/>
    <x v="10"/>
    <n v="29"/>
    <x v="2"/>
    <x v="0"/>
    <n v="13"/>
    <n v="12.200000000000001"/>
    <n v="78"/>
    <n v="5.7999999999999989"/>
  </r>
  <r>
    <x v="9"/>
    <x v="87"/>
    <x v="3"/>
    <x v="11"/>
    <n v="29"/>
    <x v="2"/>
    <x v="0"/>
    <n v="13"/>
    <n v="12.4"/>
    <n v="78"/>
    <n v="5.6"/>
  </r>
  <r>
    <x v="9"/>
    <x v="87"/>
    <x v="3"/>
    <x v="12"/>
    <n v="29"/>
    <x v="2"/>
    <x v="0"/>
    <n v="13"/>
    <n v="12.100000000000001"/>
    <n v="82"/>
    <n v="5.8999999999999986"/>
  </r>
  <r>
    <x v="9"/>
    <x v="87"/>
    <x v="3"/>
    <x v="13"/>
    <n v="29"/>
    <x v="2"/>
    <x v="0"/>
    <n v="13"/>
    <n v="11.8"/>
    <n v="83"/>
    <n v="6.1999999999999993"/>
  </r>
  <r>
    <x v="9"/>
    <x v="87"/>
    <x v="3"/>
    <x v="14"/>
    <n v="29"/>
    <x v="2"/>
    <x v="0"/>
    <n v="13"/>
    <n v="11.8"/>
    <n v="85"/>
    <n v="6.1999999999999993"/>
  </r>
  <r>
    <x v="9"/>
    <x v="87"/>
    <x v="3"/>
    <x v="15"/>
    <n v="29"/>
    <x v="2"/>
    <x v="0"/>
    <n v="13"/>
    <n v="12.100000000000001"/>
    <n v="84"/>
    <n v="5.8999999999999986"/>
  </r>
  <r>
    <x v="9"/>
    <x v="87"/>
    <x v="3"/>
    <x v="16"/>
    <n v="29"/>
    <x v="2"/>
    <x v="0"/>
    <n v="13"/>
    <n v="12.100000000000001"/>
    <n v="85"/>
    <n v="5.8999999999999986"/>
  </r>
  <r>
    <x v="9"/>
    <x v="87"/>
    <x v="3"/>
    <x v="17"/>
    <n v="29"/>
    <x v="2"/>
    <x v="0"/>
    <n v="13"/>
    <n v="12.600000000000001"/>
    <n v="81"/>
    <n v="5.3999999999999986"/>
  </r>
  <r>
    <x v="9"/>
    <x v="87"/>
    <x v="3"/>
    <x v="18"/>
    <n v="29"/>
    <x v="2"/>
    <x v="0"/>
    <n v="13"/>
    <n v="12"/>
    <n v="83"/>
    <n v="6"/>
  </r>
  <r>
    <x v="9"/>
    <x v="87"/>
    <x v="3"/>
    <x v="19"/>
    <n v="29"/>
    <x v="2"/>
    <x v="0"/>
    <n v="13"/>
    <n v="11.700000000000001"/>
    <n v="84"/>
    <n v="6.2999999999999989"/>
  </r>
  <r>
    <x v="9"/>
    <x v="87"/>
    <x v="3"/>
    <x v="20"/>
    <n v="29"/>
    <x v="2"/>
    <x v="0"/>
    <n v="13"/>
    <n v="11.5"/>
    <n v="87"/>
    <n v="6.5"/>
  </r>
  <r>
    <x v="9"/>
    <x v="87"/>
    <x v="3"/>
    <x v="21"/>
    <n v="29"/>
    <x v="2"/>
    <x v="0"/>
    <n v="13"/>
    <n v="12.100000000000001"/>
    <n v="87"/>
    <n v="5.8999999999999986"/>
  </r>
  <r>
    <x v="9"/>
    <x v="87"/>
    <x v="3"/>
    <x v="22"/>
    <n v="29"/>
    <x v="2"/>
    <x v="0"/>
    <n v="13"/>
    <n v="13.3"/>
    <n v="79"/>
    <n v="4.6999999999999993"/>
  </r>
  <r>
    <x v="9"/>
    <x v="87"/>
    <x v="3"/>
    <x v="23"/>
    <n v="29"/>
    <x v="2"/>
    <x v="0"/>
    <n v="13"/>
    <n v="13.100000000000001"/>
    <n v="77"/>
    <n v="4.8999999999999986"/>
  </r>
  <r>
    <x v="9"/>
    <x v="88"/>
    <x v="4"/>
    <x v="0"/>
    <n v="30"/>
    <x v="2"/>
    <x v="0"/>
    <n v="13"/>
    <n v="13.200000000000001"/>
    <n v="75"/>
    <n v="4.7999999999999989"/>
  </r>
  <r>
    <x v="9"/>
    <x v="88"/>
    <x v="4"/>
    <x v="1"/>
    <n v="30"/>
    <x v="2"/>
    <x v="0"/>
    <n v="13"/>
    <n v="13.700000000000001"/>
    <n v="72"/>
    <n v="4.2999999999999989"/>
  </r>
  <r>
    <x v="9"/>
    <x v="88"/>
    <x v="4"/>
    <x v="2"/>
    <n v="30"/>
    <x v="2"/>
    <x v="0"/>
    <n v="13"/>
    <n v="13.200000000000001"/>
    <n v="75"/>
    <n v="4.7999999999999989"/>
  </r>
  <r>
    <x v="9"/>
    <x v="88"/>
    <x v="4"/>
    <x v="3"/>
    <n v="30"/>
    <x v="2"/>
    <x v="0"/>
    <n v="13"/>
    <n v="12.8"/>
    <n v="77"/>
    <n v="5.1999999999999993"/>
  </r>
  <r>
    <x v="9"/>
    <x v="88"/>
    <x v="4"/>
    <x v="4"/>
    <n v="30"/>
    <x v="2"/>
    <x v="0"/>
    <n v="13"/>
    <n v="13"/>
    <n v="78"/>
    <n v="5"/>
  </r>
  <r>
    <x v="9"/>
    <x v="88"/>
    <x v="4"/>
    <x v="5"/>
    <n v="30"/>
    <x v="2"/>
    <x v="0"/>
    <n v="13"/>
    <n v="11.8"/>
    <n v="85"/>
    <n v="6.1999999999999993"/>
  </r>
  <r>
    <x v="9"/>
    <x v="88"/>
    <x v="4"/>
    <x v="6"/>
    <n v="30"/>
    <x v="2"/>
    <x v="0"/>
    <n v="13"/>
    <n v="12"/>
    <n v="81"/>
    <n v="6"/>
  </r>
  <r>
    <x v="9"/>
    <x v="88"/>
    <x v="4"/>
    <x v="7"/>
    <n v="30"/>
    <x v="2"/>
    <x v="0"/>
    <n v="13"/>
    <n v="12.200000000000001"/>
    <n v="80"/>
    <n v="5.7999999999999989"/>
  </r>
  <r>
    <x v="9"/>
    <x v="88"/>
    <x v="4"/>
    <x v="8"/>
    <n v="30"/>
    <x v="2"/>
    <x v="0"/>
    <n v="13"/>
    <n v="12.8"/>
    <n v="74"/>
    <n v="5.1999999999999993"/>
  </r>
  <r>
    <x v="9"/>
    <x v="88"/>
    <x v="4"/>
    <x v="9"/>
    <n v="30"/>
    <x v="2"/>
    <x v="0"/>
    <n v="13"/>
    <n v="14.3"/>
    <n v="68"/>
    <n v="3.6999999999999993"/>
  </r>
  <r>
    <x v="9"/>
    <x v="88"/>
    <x v="4"/>
    <x v="10"/>
    <n v="30"/>
    <x v="2"/>
    <x v="0"/>
    <n v="13"/>
    <n v="15.5"/>
    <n v="65"/>
    <n v="2.5"/>
  </r>
  <r>
    <x v="9"/>
    <x v="88"/>
    <x v="4"/>
    <x v="11"/>
    <n v="30"/>
    <x v="2"/>
    <x v="0"/>
    <n v="13"/>
    <n v="14.8"/>
    <n v="65"/>
    <n v="3.1999999999999993"/>
  </r>
  <r>
    <x v="9"/>
    <x v="88"/>
    <x v="4"/>
    <x v="12"/>
    <n v="30"/>
    <x v="2"/>
    <x v="0"/>
    <n v="13"/>
    <n v="14.100000000000001"/>
    <n v="67"/>
    <n v="3.8999999999999986"/>
  </r>
  <r>
    <x v="9"/>
    <x v="88"/>
    <x v="4"/>
    <x v="13"/>
    <n v="30"/>
    <x v="2"/>
    <x v="0"/>
    <n v="13"/>
    <n v="14"/>
    <n v="71"/>
    <n v="4"/>
  </r>
  <r>
    <x v="9"/>
    <x v="88"/>
    <x v="4"/>
    <x v="14"/>
    <n v="30"/>
    <x v="2"/>
    <x v="0"/>
    <n v="13"/>
    <n v="14.3"/>
    <n v="67"/>
    <n v="3.6999999999999993"/>
  </r>
  <r>
    <x v="9"/>
    <x v="88"/>
    <x v="4"/>
    <x v="15"/>
    <n v="30"/>
    <x v="2"/>
    <x v="0"/>
    <n v="13"/>
    <n v="13.8"/>
    <n v="72"/>
    <n v="4.1999999999999993"/>
  </r>
  <r>
    <x v="9"/>
    <x v="88"/>
    <x v="4"/>
    <x v="16"/>
    <n v="30"/>
    <x v="2"/>
    <x v="0"/>
    <n v="13"/>
    <n v="13.4"/>
    <n v="72"/>
    <n v="4.5999999999999996"/>
  </r>
  <r>
    <x v="9"/>
    <x v="88"/>
    <x v="4"/>
    <x v="17"/>
    <n v="30"/>
    <x v="2"/>
    <x v="0"/>
    <n v="13"/>
    <n v="12.3"/>
    <n v="74"/>
    <n v="5.6999999999999993"/>
  </r>
  <r>
    <x v="9"/>
    <x v="88"/>
    <x v="4"/>
    <x v="18"/>
    <n v="30"/>
    <x v="2"/>
    <x v="0"/>
    <n v="13"/>
    <n v="11.4"/>
    <n v="80"/>
    <n v="6.6"/>
  </r>
  <r>
    <x v="9"/>
    <x v="88"/>
    <x v="4"/>
    <x v="19"/>
    <n v="30"/>
    <x v="2"/>
    <x v="0"/>
    <n v="13"/>
    <n v="10.9"/>
    <n v="82"/>
    <n v="7.1"/>
  </r>
  <r>
    <x v="9"/>
    <x v="88"/>
    <x v="4"/>
    <x v="20"/>
    <n v="30"/>
    <x v="2"/>
    <x v="0"/>
    <n v="13"/>
    <n v="10.700000000000001"/>
    <n v="83"/>
    <n v="7.2999999999999989"/>
  </r>
  <r>
    <x v="9"/>
    <x v="88"/>
    <x v="4"/>
    <x v="21"/>
    <n v="30"/>
    <x v="2"/>
    <x v="0"/>
    <n v="13"/>
    <n v="10.4"/>
    <n v="85"/>
    <n v="7.6"/>
  </r>
  <r>
    <x v="9"/>
    <x v="88"/>
    <x v="4"/>
    <x v="22"/>
    <n v="30"/>
    <x v="2"/>
    <x v="0"/>
    <n v="13"/>
    <n v="10.100000000000001"/>
    <n v="86"/>
    <n v="7.8999999999999986"/>
  </r>
  <r>
    <x v="9"/>
    <x v="88"/>
    <x v="4"/>
    <x v="23"/>
    <n v="30"/>
    <x v="2"/>
    <x v="0"/>
    <n v="13"/>
    <n v="9.9"/>
    <n v="86"/>
    <n v="8.1"/>
  </r>
  <r>
    <x v="9"/>
    <x v="89"/>
    <x v="5"/>
    <x v="0"/>
    <n v="31"/>
    <x v="2"/>
    <x v="0"/>
    <n v="13"/>
    <n v="10.100000000000001"/>
    <n v="86"/>
    <n v="7.8999999999999986"/>
  </r>
  <r>
    <x v="9"/>
    <x v="89"/>
    <x v="5"/>
    <x v="1"/>
    <n v="31"/>
    <x v="2"/>
    <x v="0"/>
    <n v="13"/>
    <n v="10"/>
    <n v="91"/>
    <n v="8"/>
  </r>
  <r>
    <x v="9"/>
    <x v="89"/>
    <x v="5"/>
    <x v="2"/>
    <n v="31"/>
    <x v="2"/>
    <x v="0"/>
    <n v="13"/>
    <n v="10.5"/>
    <n v="91"/>
    <n v="7.5"/>
  </r>
  <r>
    <x v="9"/>
    <x v="89"/>
    <x v="5"/>
    <x v="3"/>
    <n v="31"/>
    <x v="2"/>
    <x v="0"/>
    <n v="13"/>
    <n v="10.3"/>
    <n v="94"/>
    <n v="7.6999999999999993"/>
  </r>
  <r>
    <x v="9"/>
    <x v="89"/>
    <x v="5"/>
    <x v="4"/>
    <n v="31"/>
    <x v="2"/>
    <x v="0"/>
    <n v="13"/>
    <n v="9.8000000000000007"/>
    <n v="95"/>
    <n v="8.1999999999999993"/>
  </r>
  <r>
    <x v="9"/>
    <x v="89"/>
    <x v="5"/>
    <x v="5"/>
    <n v="31"/>
    <x v="2"/>
    <x v="0"/>
    <n v="13"/>
    <n v="9.8000000000000007"/>
    <n v="95"/>
    <n v="8.1999999999999993"/>
  </r>
  <r>
    <x v="9"/>
    <x v="89"/>
    <x v="5"/>
    <x v="6"/>
    <n v="31"/>
    <x v="2"/>
    <x v="0"/>
    <n v="13"/>
    <n v="10.3"/>
    <n v="92"/>
    <n v="7.6999999999999993"/>
  </r>
  <r>
    <x v="9"/>
    <x v="89"/>
    <x v="5"/>
    <x v="7"/>
    <n v="31"/>
    <x v="2"/>
    <x v="0"/>
    <n v="13"/>
    <n v="10.5"/>
    <n v="93"/>
    <n v="7.5"/>
  </r>
  <r>
    <x v="9"/>
    <x v="89"/>
    <x v="5"/>
    <x v="8"/>
    <n v="31"/>
    <x v="2"/>
    <x v="0"/>
    <n v="13"/>
    <n v="11.5"/>
    <n v="91"/>
    <n v="6.5"/>
  </r>
  <r>
    <x v="9"/>
    <x v="89"/>
    <x v="5"/>
    <x v="9"/>
    <n v="31"/>
    <x v="2"/>
    <x v="0"/>
    <n v="13"/>
    <n v="11.200000000000001"/>
    <n v="93"/>
    <n v="6.7999999999999989"/>
  </r>
  <r>
    <x v="9"/>
    <x v="89"/>
    <x v="5"/>
    <x v="10"/>
    <n v="31"/>
    <x v="2"/>
    <x v="0"/>
    <n v="13"/>
    <n v="13.100000000000001"/>
    <n v="81"/>
    <n v="4.8999999999999986"/>
  </r>
  <r>
    <x v="9"/>
    <x v="89"/>
    <x v="5"/>
    <x v="11"/>
    <n v="31"/>
    <x v="2"/>
    <x v="0"/>
    <n v="13"/>
    <n v="12"/>
    <n v="86"/>
    <n v="6"/>
  </r>
  <r>
    <x v="9"/>
    <x v="89"/>
    <x v="5"/>
    <x v="12"/>
    <n v="31"/>
    <x v="2"/>
    <x v="0"/>
    <n v="13"/>
    <n v="12"/>
    <n v="85"/>
    <n v="6"/>
  </r>
  <r>
    <x v="9"/>
    <x v="89"/>
    <x v="5"/>
    <x v="13"/>
    <n v="31"/>
    <x v="2"/>
    <x v="0"/>
    <n v="13"/>
    <n v="11.8"/>
    <n v="88"/>
    <n v="6.1999999999999993"/>
  </r>
  <r>
    <x v="9"/>
    <x v="89"/>
    <x v="5"/>
    <x v="14"/>
    <n v="31"/>
    <x v="2"/>
    <x v="0"/>
    <n v="13"/>
    <n v="11.600000000000001"/>
    <n v="88"/>
    <n v="6.3999999999999986"/>
  </r>
  <r>
    <x v="9"/>
    <x v="89"/>
    <x v="5"/>
    <x v="15"/>
    <n v="31"/>
    <x v="2"/>
    <x v="0"/>
    <n v="13"/>
    <n v="11.100000000000001"/>
    <n v="90"/>
    <n v="6.8999999999999986"/>
  </r>
  <r>
    <x v="9"/>
    <x v="89"/>
    <x v="5"/>
    <x v="16"/>
    <n v="31"/>
    <x v="2"/>
    <x v="0"/>
    <n v="13"/>
    <n v="10.600000000000001"/>
    <n v="92"/>
    <n v="7.3999999999999986"/>
  </r>
  <r>
    <x v="9"/>
    <x v="89"/>
    <x v="5"/>
    <x v="17"/>
    <n v="31"/>
    <x v="2"/>
    <x v="0"/>
    <n v="13"/>
    <n v="10.100000000000001"/>
    <n v="95"/>
    <n v="7.8999999999999986"/>
  </r>
  <r>
    <x v="9"/>
    <x v="89"/>
    <x v="5"/>
    <x v="18"/>
    <n v="31"/>
    <x v="2"/>
    <x v="0"/>
    <n v="13"/>
    <n v="10"/>
    <n v="96"/>
    <n v="8"/>
  </r>
  <r>
    <x v="9"/>
    <x v="89"/>
    <x v="5"/>
    <x v="19"/>
    <n v="31"/>
    <x v="2"/>
    <x v="0"/>
    <n v="13"/>
    <n v="10.100000000000001"/>
    <n v="95"/>
    <n v="7.8999999999999986"/>
  </r>
  <r>
    <x v="9"/>
    <x v="89"/>
    <x v="5"/>
    <x v="20"/>
    <n v="31"/>
    <x v="2"/>
    <x v="0"/>
    <n v="13"/>
    <n v="9.9"/>
    <n v="96"/>
    <n v="8.1"/>
  </r>
  <r>
    <x v="9"/>
    <x v="89"/>
    <x v="5"/>
    <x v="21"/>
    <n v="31"/>
    <x v="2"/>
    <x v="0"/>
    <n v="13"/>
    <n v="9.9"/>
    <n v="97"/>
    <n v="8.1"/>
  </r>
  <r>
    <x v="9"/>
    <x v="89"/>
    <x v="5"/>
    <x v="22"/>
    <n v="31"/>
    <x v="2"/>
    <x v="0"/>
    <n v="13"/>
    <n v="9.9"/>
    <n v="97"/>
    <n v="8.1"/>
  </r>
  <r>
    <x v="9"/>
    <x v="89"/>
    <x v="5"/>
    <x v="23"/>
    <n v="31"/>
    <x v="2"/>
    <x v="0"/>
    <n v="13"/>
    <n v="9.9"/>
    <n v="98"/>
    <n v="8.1"/>
  </r>
  <r>
    <x v="9"/>
    <x v="90"/>
    <x v="6"/>
    <x v="0"/>
    <n v="1"/>
    <x v="3"/>
    <x v="0"/>
    <n v="13"/>
    <n v="9.8000000000000007"/>
    <n v="96"/>
    <n v="8.1999999999999993"/>
  </r>
  <r>
    <x v="9"/>
    <x v="90"/>
    <x v="6"/>
    <x v="1"/>
    <n v="1"/>
    <x v="3"/>
    <x v="0"/>
    <n v="13"/>
    <n v="9.5"/>
    <n v="97"/>
    <n v="8.5"/>
  </r>
  <r>
    <x v="9"/>
    <x v="90"/>
    <x v="6"/>
    <x v="2"/>
    <n v="1"/>
    <x v="3"/>
    <x v="0"/>
    <n v="13"/>
    <n v="9.1"/>
    <n v="98"/>
    <n v="8.9"/>
  </r>
  <r>
    <x v="9"/>
    <x v="90"/>
    <x v="6"/>
    <x v="3"/>
    <n v="1"/>
    <x v="3"/>
    <x v="0"/>
    <n v="13"/>
    <n v="9.2000000000000011"/>
    <n v="98"/>
    <n v="8.7999999999999989"/>
  </r>
  <r>
    <x v="9"/>
    <x v="90"/>
    <x v="6"/>
    <x v="4"/>
    <n v="1"/>
    <x v="3"/>
    <x v="0"/>
    <n v="13"/>
    <n v="9.3000000000000007"/>
    <n v="98"/>
    <n v="8.6999999999999993"/>
  </r>
  <r>
    <x v="9"/>
    <x v="90"/>
    <x v="6"/>
    <x v="5"/>
    <n v="1"/>
    <x v="3"/>
    <x v="0"/>
    <n v="13"/>
    <n v="9.7000000000000011"/>
    <n v="98"/>
    <n v="8.2999999999999989"/>
  </r>
  <r>
    <x v="9"/>
    <x v="90"/>
    <x v="6"/>
    <x v="6"/>
    <n v="1"/>
    <x v="3"/>
    <x v="0"/>
    <n v="13"/>
    <n v="9.7000000000000011"/>
    <n v="97"/>
    <n v="8.2999999999999989"/>
  </r>
  <r>
    <x v="9"/>
    <x v="90"/>
    <x v="6"/>
    <x v="7"/>
    <n v="1"/>
    <x v="3"/>
    <x v="0"/>
    <n v="13"/>
    <n v="10.200000000000001"/>
    <n v="96"/>
    <n v="7.7999999999999989"/>
  </r>
  <r>
    <x v="9"/>
    <x v="90"/>
    <x v="6"/>
    <x v="8"/>
    <n v="1"/>
    <x v="3"/>
    <x v="0"/>
    <n v="13"/>
    <n v="10.700000000000001"/>
    <n v="93"/>
    <n v="7.2999999999999989"/>
  </r>
  <r>
    <x v="9"/>
    <x v="90"/>
    <x v="6"/>
    <x v="9"/>
    <n v="1"/>
    <x v="3"/>
    <x v="0"/>
    <n v="13"/>
    <n v="10.8"/>
    <n v="95"/>
    <n v="7.1999999999999993"/>
  </r>
  <r>
    <x v="9"/>
    <x v="90"/>
    <x v="6"/>
    <x v="10"/>
    <n v="1"/>
    <x v="3"/>
    <x v="0"/>
    <n v="13"/>
    <n v="10.9"/>
    <n v="93"/>
    <n v="7.1"/>
  </r>
  <r>
    <x v="9"/>
    <x v="90"/>
    <x v="6"/>
    <x v="11"/>
    <n v="1"/>
    <x v="3"/>
    <x v="0"/>
    <n v="13"/>
    <n v="10.8"/>
    <n v="94"/>
    <n v="7.1999999999999993"/>
  </r>
  <r>
    <x v="9"/>
    <x v="90"/>
    <x v="6"/>
    <x v="12"/>
    <n v="1"/>
    <x v="3"/>
    <x v="0"/>
    <n v="13"/>
    <n v="11.5"/>
    <n v="92"/>
    <n v="6.5"/>
  </r>
  <r>
    <x v="9"/>
    <x v="90"/>
    <x v="6"/>
    <x v="13"/>
    <n v="1"/>
    <x v="3"/>
    <x v="0"/>
    <n v="13"/>
    <n v="10.700000000000001"/>
    <n v="91"/>
    <n v="7.2999999999999989"/>
  </r>
  <r>
    <x v="9"/>
    <x v="90"/>
    <x v="6"/>
    <x v="14"/>
    <n v="1"/>
    <x v="3"/>
    <x v="0"/>
    <n v="13"/>
    <n v="10"/>
    <n v="94"/>
    <n v="8"/>
  </r>
  <r>
    <x v="9"/>
    <x v="90"/>
    <x v="6"/>
    <x v="15"/>
    <n v="1"/>
    <x v="3"/>
    <x v="0"/>
    <n v="13"/>
    <n v="9.5"/>
    <n v="94"/>
    <n v="8.5"/>
  </r>
  <r>
    <x v="9"/>
    <x v="90"/>
    <x v="6"/>
    <x v="16"/>
    <n v="1"/>
    <x v="3"/>
    <x v="0"/>
    <n v="13"/>
    <n v="9"/>
    <n v="93"/>
    <n v="9"/>
  </r>
  <r>
    <x v="9"/>
    <x v="90"/>
    <x v="6"/>
    <x v="17"/>
    <n v="1"/>
    <x v="3"/>
    <x v="0"/>
    <n v="13"/>
    <n v="8.2000000000000011"/>
    <n v="95"/>
    <n v="9.7999999999999989"/>
  </r>
  <r>
    <x v="9"/>
    <x v="90"/>
    <x v="6"/>
    <x v="18"/>
    <n v="1"/>
    <x v="3"/>
    <x v="0"/>
    <n v="13"/>
    <n v="7.6000000000000005"/>
    <n v="92"/>
    <n v="10.399999999999999"/>
  </r>
  <r>
    <x v="9"/>
    <x v="90"/>
    <x v="6"/>
    <x v="19"/>
    <n v="1"/>
    <x v="3"/>
    <x v="0"/>
    <n v="13"/>
    <n v="7.1000000000000005"/>
    <n v="92"/>
    <n v="10.899999999999999"/>
  </r>
  <r>
    <x v="9"/>
    <x v="90"/>
    <x v="6"/>
    <x v="20"/>
    <n v="1"/>
    <x v="3"/>
    <x v="0"/>
    <n v="13"/>
    <n v="6.7"/>
    <n v="90"/>
    <n v="11.3"/>
  </r>
  <r>
    <x v="9"/>
    <x v="90"/>
    <x v="6"/>
    <x v="21"/>
    <n v="1"/>
    <x v="3"/>
    <x v="0"/>
    <n v="13"/>
    <n v="6.4"/>
    <n v="90"/>
    <n v="11.6"/>
  </r>
  <r>
    <x v="9"/>
    <x v="90"/>
    <x v="6"/>
    <x v="22"/>
    <n v="1"/>
    <x v="3"/>
    <x v="0"/>
    <n v="13"/>
    <n v="5.9"/>
    <n v="91"/>
    <n v="12.1"/>
  </r>
  <r>
    <x v="9"/>
    <x v="90"/>
    <x v="6"/>
    <x v="23"/>
    <n v="1"/>
    <x v="3"/>
    <x v="0"/>
    <n v="13"/>
    <n v="5.7"/>
    <n v="89"/>
    <n v="12.3"/>
  </r>
  <r>
    <x v="9"/>
    <x v="91"/>
    <x v="0"/>
    <x v="0"/>
    <n v="2"/>
    <x v="3"/>
    <x v="0"/>
    <n v="13"/>
    <n v="5.3000000000000007"/>
    <n v="88"/>
    <n v="12.7"/>
  </r>
  <r>
    <x v="9"/>
    <x v="91"/>
    <x v="0"/>
    <x v="1"/>
    <n v="2"/>
    <x v="3"/>
    <x v="0"/>
    <n v="13"/>
    <n v="4.9000000000000004"/>
    <n v="87"/>
    <n v="13.1"/>
  </r>
  <r>
    <x v="9"/>
    <x v="91"/>
    <x v="0"/>
    <x v="2"/>
    <n v="2"/>
    <x v="3"/>
    <x v="0"/>
    <n v="13"/>
    <n v="4.1000000000000005"/>
    <n v="86"/>
    <n v="13.899999999999999"/>
  </r>
  <r>
    <x v="9"/>
    <x v="91"/>
    <x v="0"/>
    <x v="3"/>
    <n v="2"/>
    <x v="3"/>
    <x v="0"/>
    <n v="13"/>
    <n v="3"/>
    <n v="83"/>
    <n v="15"/>
  </r>
  <r>
    <x v="9"/>
    <x v="91"/>
    <x v="0"/>
    <x v="4"/>
    <n v="2"/>
    <x v="3"/>
    <x v="0"/>
    <n v="13"/>
    <n v="1.6"/>
    <n v="85"/>
    <n v="16.399999999999999"/>
  </r>
  <r>
    <x v="9"/>
    <x v="91"/>
    <x v="0"/>
    <x v="5"/>
    <n v="2"/>
    <x v="3"/>
    <x v="0"/>
    <n v="13"/>
    <n v="1.8"/>
    <n v="84"/>
    <n v="16.2"/>
  </r>
  <r>
    <x v="9"/>
    <x v="91"/>
    <x v="0"/>
    <x v="6"/>
    <n v="2"/>
    <x v="3"/>
    <x v="0"/>
    <n v="13"/>
    <n v="1.9000000000000001"/>
    <n v="80"/>
    <n v="16.100000000000001"/>
  </r>
  <r>
    <x v="9"/>
    <x v="91"/>
    <x v="0"/>
    <x v="7"/>
    <n v="2"/>
    <x v="3"/>
    <x v="0"/>
    <n v="13"/>
    <n v="2.1"/>
    <n v="77"/>
    <n v="15.9"/>
  </r>
  <r>
    <x v="9"/>
    <x v="91"/>
    <x v="0"/>
    <x v="8"/>
    <n v="2"/>
    <x v="3"/>
    <x v="0"/>
    <n v="13"/>
    <n v="3.9000000000000004"/>
    <n v="74"/>
    <n v="14.1"/>
  </r>
  <r>
    <x v="9"/>
    <x v="91"/>
    <x v="0"/>
    <x v="9"/>
    <n v="2"/>
    <x v="3"/>
    <x v="0"/>
    <n v="13"/>
    <n v="5.7"/>
    <n v="70"/>
    <n v="12.3"/>
  </r>
  <r>
    <x v="9"/>
    <x v="91"/>
    <x v="0"/>
    <x v="10"/>
    <n v="2"/>
    <x v="3"/>
    <x v="0"/>
    <n v="13"/>
    <n v="6.7"/>
    <n v="66"/>
    <n v="11.3"/>
  </r>
  <r>
    <x v="9"/>
    <x v="91"/>
    <x v="0"/>
    <x v="11"/>
    <n v="2"/>
    <x v="3"/>
    <x v="0"/>
    <n v="13"/>
    <n v="7.9"/>
    <n v="63"/>
    <n v="10.1"/>
  </r>
  <r>
    <x v="9"/>
    <x v="91"/>
    <x v="0"/>
    <x v="12"/>
    <n v="2"/>
    <x v="3"/>
    <x v="0"/>
    <n v="13"/>
    <n v="9.1"/>
    <n v="58"/>
    <n v="8.9"/>
  </r>
  <r>
    <x v="9"/>
    <x v="91"/>
    <x v="0"/>
    <x v="13"/>
    <n v="2"/>
    <x v="3"/>
    <x v="0"/>
    <n v="13"/>
    <n v="9.5"/>
    <n v="57"/>
    <n v="8.5"/>
  </r>
  <r>
    <x v="9"/>
    <x v="91"/>
    <x v="0"/>
    <x v="14"/>
    <n v="2"/>
    <x v="3"/>
    <x v="0"/>
    <n v="13"/>
    <n v="9.7000000000000011"/>
    <n v="56"/>
    <n v="8.2999999999999989"/>
  </r>
  <r>
    <x v="9"/>
    <x v="91"/>
    <x v="0"/>
    <x v="15"/>
    <n v="2"/>
    <x v="3"/>
    <x v="0"/>
    <n v="13"/>
    <n v="9.5"/>
    <n v="57"/>
    <n v="8.5"/>
  </r>
  <r>
    <x v="9"/>
    <x v="91"/>
    <x v="0"/>
    <x v="16"/>
    <n v="2"/>
    <x v="3"/>
    <x v="0"/>
    <n v="13"/>
    <n v="8.5"/>
    <n v="60"/>
    <n v="9.5"/>
  </r>
  <r>
    <x v="9"/>
    <x v="91"/>
    <x v="0"/>
    <x v="17"/>
    <n v="2"/>
    <x v="3"/>
    <x v="0"/>
    <n v="13"/>
    <n v="6.8000000000000007"/>
    <n v="70"/>
    <n v="11.2"/>
  </r>
  <r>
    <x v="9"/>
    <x v="91"/>
    <x v="0"/>
    <x v="18"/>
    <n v="2"/>
    <x v="3"/>
    <x v="0"/>
    <n v="13"/>
    <n v="5.1000000000000005"/>
    <n v="77"/>
    <n v="12.899999999999999"/>
  </r>
  <r>
    <x v="9"/>
    <x v="91"/>
    <x v="0"/>
    <x v="19"/>
    <n v="2"/>
    <x v="3"/>
    <x v="0"/>
    <n v="13"/>
    <n v="4.7"/>
    <n v="75"/>
    <n v="13.3"/>
  </r>
  <r>
    <x v="9"/>
    <x v="91"/>
    <x v="0"/>
    <x v="20"/>
    <n v="2"/>
    <x v="3"/>
    <x v="0"/>
    <n v="13"/>
    <n v="3.2"/>
    <n v="80"/>
    <n v="14.8"/>
  </r>
  <r>
    <x v="9"/>
    <x v="91"/>
    <x v="0"/>
    <x v="21"/>
    <n v="2"/>
    <x v="3"/>
    <x v="0"/>
    <n v="13"/>
    <n v="2.1"/>
    <n v="82"/>
    <n v="15.9"/>
  </r>
  <r>
    <x v="9"/>
    <x v="91"/>
    <x v="0"/>
    <x v="22"/>
    <n v="2"/>
    <x v="3"/>
    <x v="0"/>
    <n v="13"/>
    <n v="1"/>
    <n v="85"/>
    <n v="17"/>
  </r>
  <r>
    <x v="9"/>
    <x v="91"/>
    <x v="0"/>
    <x v="23"/>
    <n v="2"/>
    <x v="3"/>
    <x v="0"/>
    <n v="13"/>
    <n v="1.8"/>
    <n v="81"/>
    <n v="16.2"/>
  </r>
  <r>
    <x v="9"/>
    <x v="92"/>
    <x v="1"/>
    <x v="0"/>
    <n v="3"/>
    <x v="3"/>
    <x v="0"/>
    <n v="14"/>
    <n v="1.4000000000000001"/>
    <n v="82"/>
    <n v="16.600000000000001"/>
  </r>
  <r>
    <x v="9"/>
    <x v="92"/>
    <x v="1"/>
    <x v="1"/>
    <n v="3"/>
    <x v="3"/>
    <x v="0"/>
    <n v="14"/>
    <n v="0.60000000000000009"/>
    <n v="85"/>
    <n v="17.399999999999999"/>
  </r>
  <r>
    <x v="9"/>
    <x v="92"/>
    <x v="1"/>
    <x v="2"/>
    <n v="3"/>
    <x v="3"/>
    <x v="0"/>
    <n v="14"/>
    <n v="-0.1"/>
    <n v="88"/>
    <n v="18.100000000000001"/>
  </r>
  <r>
    <x v="9"/>
    <x v="92"/>
    <x v="1"/>
    <x v="3"/>
    <n v="3"/>
    <x v="3"/>
    <x v="0"/>
    <n v="14"/>
    <n v="-0.4"/>
    <n v="90"/>
    <n v="18.399999999999999"/>
  </r>
  <r>
    <x v="9"/>
    <x v="92"/>
    <x v="1"/>
    <x v="4"/>
    <n v="3"/>
    <x v="3"/>
    <x v="0"/>
    <n v="14"/>
    <n v="-0.8"/>
    <n v="91"/>
    <n v="18.8"/>
  </r>
  <r>
    <x v="9"/>
    <x v="92"/>
    <x v="1"/>
    <x v="5"/>
    <n v="3"/>
    <x v="3"/>
    <x v="0"/>
    <n v="14"/>
    <n v="0.1"/>
    <n v="89"/>
    <n v="17.899999999999999"/>
  </r>
  <r>
    <x v="9"/>
    <x v="92"/>
    <x v="1"/>
    <x v="6"/>
    <n v="3"/>
    <x v="3"/>
    <x v="0"/>
    <n v="14"/>
    <n v="2"/>
    <n v="82"/>
    <n v="16"/>
  </r>
  <r>
    <x v="9"/>
    <x v="92"/>
    <x v="1"/>
    <x v="7"/>
    <n v="3"/>
    <x v="3"/>
    <x v="0"/>
    <n v="14"/>
    <n v="3.3000000000000003"/>
    <n v="74"/>
    <n v="14.7"/>
  </r>
  <r>
    <x v="9"/>
    <x v="92"/>
    <x v="1"/>
    <x v="8"/>
    <n v="3"/>
    <x v="3"/>
    <x v="0"/>
    <n v="14"/>
    <n v="5.4"/>
    <n v="57"/>
    <n v="12.6"/>
  </r>
  <r>
    <x v="9"/>
    <x v="92"/>
    <x v="1"/>
    <x v="9"/>
    <n v="3"/>
    <x v="3"/>
    <x v="0"/>
    <n v="14"/>
    <n v="7.1000000000000005"/>
    <n v="49"/>
    <n v="10.899999999999999"/>
  </r>
  <r>
    <x v="9"/>
    <x v="92"/>
    <x v="1"/>
    <x v="10"/>
    <n v="3"/>
    <x v="3"/>
    <x v="0"/>
    <n v="14"/>
    <n v="8.1"/>
    <n v="40"/>
    <n v="9.9"/>
  </r>
  <r>
    <x v="9"/>
    <x v="92"/>
    <x v="1"/>
    <x v="11"/>
    <n v="3"/>
    <x v="3"/>
    <x v="0"/>
    <n v="14"/>
    <n v="8.8000000000000007"/>
    <n v="41"/>
    <n v="9.1999999999999993"/>
  </r>
  <r>
    <x v="9"/>
    <x v="92"/>
    <x v="1"/>
    <x v="12"/>
    <n v="3"/>
    <x v="3"/>
    <x v="0"/>
    <n v="14"/>
    <n v="9"/>
    <n v="40"/>
    <n v="9"/>
  </r>
  <r>
    <x v="9"/>
    <x v="92"/>
    <x v="1"/>
    <x v="13"/>
    <n v="3"/>
    <x v="3"/>
    <x v="0"/>
    <n v="14"/>
    <n v="9.4"/>
    <n v="42"/>
    <n v="8.6"/>
  </r>
  <r>
    <x v="9"/>
    <x v="92"/>
    <x v="1"/>
    <x v="14"/>
    <n v="3"/>
    <x v="3"/>
    <x v="0"/>
    <n v="14"/>
    <n v="9"/>
    <n v="44"/>
    <n v="9"/>
  </r>
  <r>
    <x v="9"/>
    <x v="92"/>
    <x v="1"/>
    <x v="15"/>
    <n v="3"/>
    <x v="3"/>
    <x v="0"/>
    <n v="14"/>
    <n v="8.5"/>
    <n v="45"/>
    <n v="9.5"/>
  </r>
  <r>
    <x v="9"/>
    <x v="92"/>
    <x v="1"/>
    <x v="16"/>
    <n v="3"/>
    <x v="3"/>
    <x v="0"/>
    <n v="14"/>
    <n v="8"/>
    <n v="45"/>
    <n v="10"/>
  </r>
  <r>
    <x v="9"/>
    <x v="92"/>
    <x v="1"/>
    <x v="17"/>
    <n v="3"/>
    <x v="3"/>
    <x v="0"/>
    <n v="14"/>
    <n v="5.8000000000000007"/>
    <n v="58"/>
    <n v="12.2"/>
  </r>
  <r>
    <x v="9"/>
    <x v="92"/>
    <x v="1"/>
    <x v="18"/>
    <n v="3"/>
    <x v="3"/>
    <x v="0"/>
    <n v="14"/>
    <n v="4.1000000000000005"/>
    <n v="67"/>
    <n v="13.899999999999999"/>
  </r>
  <r>
    <x v="9"/>
    <x v="92"/>
    <x v="1"/>
    <x v="19"/>
    <n v="3"/>
    <x v="3"/>
    <x v="0"/>
    <n v="14"/>
    <n v="3.4000000000000004"/>
    <n v="74"/>
    <n v="14.6"/>
  </r>
  <r>
    <x v="9"/>
    <x v="92"/>
    <x v="1"/>
    <x v="20"/>
    <n v="3"/>
    <x v="3"/>
    <x v="0"/>
    <n v="14"/>
    <n v="1.6"/>
    <n v="76"/>
    <n v="16.399999999999999"/>
  </r>
  <r>
    <x v="9"/>
    <x v="92"/>
    <x v="1"/>
    <x v="21"/>
    <n v="3"/>
    <x v="3"/>
    <x v="0"/>
    <n v="14"/>
    <n v="1.4000000000000001"/>
    <n v="79"/>
    <n v="16.600000000000001"/>
  </r>
  <r>
    <x v="9"/>
    <x v="92"/>
    <x v="1"/>
    <x v="22"/>
    <n v="3"/>
    <x v="3"/>
    <x v="0"/>
    <n v="14"/>
    <n v="0.1"/>
    <n v="83"/>
    <n v="17.899999999999999"/>
  </r>
  <r>
    <x v="9"/>
    <x v="92"/>
    <x v="1"/>
    <x v="23"/>
    <n v="3"/>
    <x v="3"/>
    <x v="0"/>
    <n v="14"/>
    <n v="0"/>
    <n v="84"/>
    <n v="18"/>
  </r>
  <r>
    <x v="9"/>
    <x v="93"/>
    <x v="2"/>
    <x v="0"/>
    <n v="4"/>
    <x v="3"/>
    <x v="0"/>
    <n v="14"/>
    <n v="-0.60000000000000009"/>
    <n v="86"/>
    <n v="18.600000000000001"/>
  </r>
  <r>
    <x v="9"/>
    <x v="93"/>
    <x v="2"/>
    <x v="1"/>
    <n v="4"/>
    <x v="3"/>
    <x v="0"/>
    <n v="14"/>
    <n v="-0.70000000000000007"/>
    <n v="89"/>
    <n v="18.7"/>
  </r>
  <r>
    <x v="9"/>
    <x v="93"/>
    <x v="2"/>
    <x v="2"/>
    <n v="4"/>
    <x v="3"/>
    <x v="0"/>
    <n v="14"/>
    <n v="-0.4"/>
    <n v="88"/>
    <n v="18.399999999999999"/>
  </r>
  <r>
    <x v="9"/>
    <x v="93"/>
    <x v="2"/>
    <x v="3"/>
    <n v="4"/>
    <x v="3"/>
    <x v="0"/>
    <n v="14"/>
    <n v="-0.8"/>
    <n v="89"/>
    <n v="18.8"/>
  </r>
  <r>
    <x v="9"/>
    <x v="93"/>
    <x v="2"/>
    <x v="4"/>
    <n v="4"/>
    <x v="3"/>
    <x v="0"/>
    <n v="14"/>
    <n v="-1"/>
    <n v="88"/>
    <n v="19"/>
  </r>
  <r>
    <x v="9"/>
    <x v="93"/>
    <x v="2"/>
    <x v="5"/>
    <n v="4"/>
    <x v="3"/>
    <x v="0"/>
    <n v="14"/>
    <n v="-1"/>
    <n v="90"/>
    <n v="19"/>
  </r>
  <r>
    <x v="9"/>
    <x v="93"/>
    <x v="2"/>
    <x v="6"/>
    <n v="4"/>
    <x v="3"/>
    <x v="0"/>
    <n v="14"/>
    <n v="0.60000000000000009"/>
    <n v="89"/>
    <n v="17.399999999999999"/>
  </r>
  <r>
    <x v="9"/>
    <x v="93"/>
    <x v="2"/>
    <x v="7"/>
    <n v="4"/>
    <x v="3"/>
    <x v="0"/>
    <n v="14"/>
    <n v="3.4000000000000004"/>
    <n v="78"/>
    <n v="14.6"/>
  </r>
  <r>
    <x v="9"/>
    <x v="93"/>
    <x v="2"/>
    <x v="8"/>
    <n v="4"/>
    <x v="3"/>
    <x v="0"/>
    <n v="14"/>
    <n v="6.9"/>
    <n v="55"/>
    <n v="11.1"/>
  </r>
  <r>
    <x v="9"/>
    <x v="93"/>
    <x v="2"/>
    <x v="9"/>
    <n v="4"/>
    <x v="3"/>
    <x v="0"/>
    <n v="14"/>
    <n v="7.6000000000000005"/>
    <n v="48"/>
    <n v="10.399999999999999"/>
  </r>
  <r>
    <x v="9"/>
    <x v="93"/>
    <x v="2"/>
    <x v="10"/>
    <n v="4"/>
    <x v="3"/>
    <x v="0"/>
    <n v="14"/>
    <n v="8.1"/>
    <n v="49"/>
    <n v="9.9"/>
  </r>
  <r>
    <x v="9"/>
    <x v="93"/>
    <x v="2"/>
    <x v="11"/>
    <n v="4"/>
    <x v="3"/>
    <x v="0"/>
    <n v="14"/>
    <n v="8.8000000000000007"/>
    <n v="49"/>
    <n v="9.1999999999999993"/>
  </r>
  <r>
    <x v="9"/>
    <x v="93"/>
    <x v="2"/>
    <x v="12"/>
    <n v="4"/>
    <x v="3"/>
    <x v="0"/>
    <n v="14"/>
    <n v="9.1"/>
    <n v="49"/>
    <n v="8.9"/>
  </r>
  <r>
    <x v="9"/>
    <x v="93"/>
    <x v="2"/>
    <x v="13"/>
    <n v="4"/>
    <x v="3"/>
    <x v="0"/>
    <n v="14"/>
    <n v="9.4"/>
    <n v="47"/>
    <n v="8.6"/>
  </r>
  <r>
    <x v="9"/>
    <x v="93"/>
    <x v="2"/>
    <x v="14"/>
    <n v="4"/>
    <x v="3"/>
    <x v="0"/>
    <n v="14"/>
    <n v="9.5"/>
    <n v="49"/>
    <n v="8.5"/>
  </r>
  <r>
    <x v="9"/>
    <x v="93"/>
    <x v="2"/>
    <x v="15"/>
    <n v="4"/>
    <x v="3"/>
    <x v="0"/>
    <n v="14"/>
    <n v="8.6"/>
    <n v="50"/>
    <n v="9.4"/>
  </r>
  <r>
    <x v="9"/>
    <x v="93"/>
    <x v="2"/>
    <x v="16"/>
    <n v="4"/>
    <x v="3"/>
    <x v="0"/>
    <n v="14"/>
    <n v="8.2000000000000011"/>
    <n v="55"/>
    <n v="9.7999999999999989"/>
  </r>
  <r>
    <x v="9"/>
    <x v="93"/>
    <x v="2"/>
    <x v="17"/>
    <n v="4"/>
    <x v="3"/>
    <x v="0"/>
    <n v="14"/>
    <n v="7.1000000000000005"/>
    <n v="63"/>
    <n v="10.899999999999999"/>
  </r>
  <r>
    <x v="9"/>
    <x v="93"/>
    <x v="2"/>
    <x v="18"/>
    <n v="4"/>
    <x v="3"/>
    <x v="0"/>
    <n v="14"/>
    <n v="6.6000000000000005"/>
    <n v="67"/>
    <n v="11.399999999999999"/>
  </r>
  <r>
    <x v="9"/>
    <x v="93"/>
    <x v="2"/>
    <x v="19"/>
    <n v="4"/>
    <x v="3"/>
    <x v="0"/>
    <n v="14"/>
    <n v="6.3000000000000007"/>
    <n v="64"/>
    <n v="11.7"/>
  </r>
  <r>
    <x v="9"/>
    <x v="93"/>
    <x v="2"/>
    <x v="20"/>
    <n v="4"/>
    <x v="3"/>
    <x v="0"/>
    <n v="14"/>
    <n v="4.3"/>
    <n v="74"/>
    <n v="13.7"/>
  </r>
  <r>
    <x v="9"/>
    <x v="93"/>
    <x v="2"/>
    <x v="21"/>
    <n v="4"/>
    <x v="3"/>
    <x v="0"/>
    <n v="14"/>
    <n v="1.9000000000000001"/>
    <n v="82"/>
    <n v="16.100000000000001"/>
  </r>
  <r>
    <x v="9"/>
    <x v="93"/>
    <x v="2"/>
    <x v="22"/>
    <n v="4"/>
    <x v="3"/>
    <x v="0"/>
    <n v="14"/>
    <n v="1.4000000000000001"/>
    <n v="85"/>
    <n v="16.600000000000001"/>
  </r>
  <r>
    <x v="9"/>
    <x v="93"/>
    <x v="2"/>
    <x v="23"/>
    <n v="4"/>
    <x v="3"/>
    <x v="0"/>
    <n v="14"/>
    <n v="0.5"/>
    <n v="88"/>
    <n v="17.5"/>
  </r>
  <r>
    <x v="9"/>
    <x v="94"/>
    <x v="3"/>
    <x v="0"/>
    <n v="5"/>
    <x v="3"/>
    <x v="0"/>
    <n v="14"/>
    <n v="-0.30000000000000004"/>
    <n v="89"/>
    <n v="18.3"/>
  </r>
  <r>
    <x v="9"/>
    <x v="94"/>
    <x v="3"/>
    <x v="1"/>
    <n v="5"/>
    <x v="3"/>
    <x v="0"/>
    <n v="14"/>
    <n v="-0.8"/>
    <n v="91"/>
    <n v="18.8"/>
  </r>
  <r>
    <x v="9"/>
    <x v="94"/>
    <x v="3"/>
    <x v="2"/>
    <n v="5"/>
    <x v="3"/>
    <x v="0"/>
    <n v="14"/>
    <n v="-1.1000000000000001"/>
    <n v="90"/>
    <n v="19.100000000000001"/>
  </r>
  <r>
    <x v="9"/>
    <x v="94"/>
    <x v="3"/>
    <x v="3"/>
    <n v="5"/>
    <x v="3"/>
    <x v="0"/>
    <n v="14"/>
    <n v="-1.5"/>
    <n v="90"/>
    <n v="19.5"/>
  </r>
  <r>
    <x v="9"/>
    <x v="94"/>
    <x v="3"/>
    <x v="4"/>
    <n v="5"/>
    <x v="3"/>
    <x v="0"/>
    <n v="14"/>
    <n v="-1.3"/>
    <n v="92"/>
    <n v="19.3"/>
  </r>
  <r>
    <x v="9"/>
    <x v="94"/>
    <x v="3"/>
    <x v="5"/>
    <n v="5"/>
    <x v="3"/>
    <x v="0"/>
    <n v="14"/>
    <n v="-0.70000000000000007"/>
    <n v="91"/>
    <n v="18.7"/>
  </r>
  <r>
    <x v="9"/>
    <x v="94"/>
    <x v="3"/>
    <x v="6"/>
    <n v="5"/>
    <x v="3"/>
    <x v="0"/>
    <n v="14"/>
    <n v="1.9000000000000001"/>
    <n v="84"/>
    <n v="16.100000000000001"/>
  </r>
  <r>
    <x v="9"/>
    <x v="94"/>
    <x v="3"/>
    <x v="7"/>
    <n v="5"/>
    <x v="3"/>
    <x v="0"/>
    <n v="14"/>
    <n v="4.9000000000000004"/>
    <n v="77"/>
    <n v="13.1"/>
  </r>
  <r>
    <x v="9"/>
    <x v="94"/>
    <x v="3"/>
    <x v="8"/>
    <n v="5"/>
    <x v="3"/>
    <x v="0"/>
    <n v="14"/>
    <n v="7.5"/>
    <n v="61"/>
    <n v="10.5"/>
  </r>
  <r>
    <x v="9"/>
    <x v="94"/>
    <x v="3"/>
    <x v="9"/>
    <n v="5"/>
    <x v="3"/>
    <x v="0"/>
    <n v="14"/>
    <n v="8.8000000000000007"/>
    <n v="47"/>
    <n v="9.1999999999999993"/>
  </r>
  <r>
    <x v="9"/>
    <x v="94"/>
    <x v="3"/>
    <x v="10"/>
    <n v="5"/>
    <x v="3"/>
    <x v="0"/>
    <n v="14"/>
    <n v="9.1"/>
    <n v="45"/>
    <n v="8.9"/>
  </r>
  <r>
    <x v="9"/>
    <x v="94"/>
    <x v="3"/>
    <x v="11"/>
    <n v="5"/>
    <x v="3"/>
    <x v="0"/>
    <n v="14"/>
    <n v="9.8000000000000007"/>
    <n v="43"/>
    <n v="8.1999999999999993"/>
  </r>
  <r>
    <x v="9"/>
    <x v="94"/>
    <x v="3"/>
    <x v="12"/>
    <n v="5"/>
    <x v="3"/>
    <x v="0"/>
    <n v="14"/>
    <n v="10.9"/>
    <n v="42"/>
    <n v="7.1"/>
  </r>
  <r>
    <x v="9"/>
    <x v="94"/>
    <x v="3"/>
    <x v="13"/>
    <n v="5"/>
    <x v="3"/>
    <x v="0"/>
    <n v="14"/>
    <n v="11"/>
    <n v="41"/>
    <n v="7"/>
  </r>
  <r>
    <x v="9"/>
    <x v="94"/>
    <x v="3"/>
    <x v="14"/>
    <n v="5"/>
    <x v="3"/>
    <x v="0"/>
    <n v="14"/>
    <n v="11.200000000000001"/>
    <n v="45"/>
    <n v="6.7999999999999989"/>
  </r>
  <r>
    <x v="9"/>
    <x v="94"/>
    <x v="3"/>
    <x v="15"/>
    <n v="5"/>
    <x v="3"/>
    <x v="0"/>
    <n v="14"/>
    <n v="10.4"/>
    <n v="45"/>
    <n v="7.6"/>
  </r>
  <r>
    <x v="9"/>
    <x v="94"/>
    <x v="3"/>
    <x v="16"/>
    <n v="5"/>
    <x v="3"/>
    <x v="0"/>
    <n v="14"/>
    <n v="9.8000000000000007"/>
    <n v="50"/>
    <n v="8.1999999999999993"/>
  </r>
  <r>
    <x v="9"/>
    <x v="94"/>
    <x v="3"/>
    <x v="17"/>
    <n v="5"/>
    <x v="3"/>
    <x v="0"/>
    <n v="14"/>
    <n v="7.2"/>
    <n v="60"/>
    <n v="10.8"/>
  </r>
  <r>
    <x v="9"/>
    <x v="94"/>
    <x v="3"/>
    <x v="18"/>
    <n v="5"/>
    <x v="3"/>
    <x v="0"/>
    <n v="14"/>
    <n v="5.8000000000000007"/>
    <n v="67"/>
    <n v="12.2"/>
  </r>
  <r>
    <x v="9"/>
    <x v="94"/>
    <x v="3"/>
    <x v="19"/>
    <n v="5"/>
    <x v="3"/>
    <x v="0"/>
    <n v="14"/>
    <n v="4.4000000000000004"/>
    <n v="74"/>
    <n v="13.6"/>
  </r>
  <r>
    <x v="9"/>
    <x v="94"/>
    <x v="3"/>
    <x v="20"/>
    <n v="5"/>
    <x v="3"/>
    <x v="0"/>
    <n v="14"/>
    <n v="4.5"/>
    <n v="66"/>
    <n v="13.5"/>
  </r>
  <r>
    <x v="9"/>
    <x v="94"/>
    <x v="3"/>
    <x v="21"/>
    <n v="5"/>
    <x v="3"/>
    <x v="0"/>
    <n v="14"/>
    <n v="4.7"/>
    <n v="64"/>
    <n v="13.3"/>
  </r>
  <r>
    <x v="9"/>
    <x v="94"/>
    <x v="3"/>
    <x v="22"/>
    <n v="5"/>
    <x v="3"/>
    <x v="0"/>
    <n v="14"/>
    <n v="4.3"/>
    <n v="63"/>
    <n v="13.7"/>
  </r>
  <r>
    <x v="9"/>
    <x v="94"/>
    <x v="3"/>
    <x v="23"/>
    <n v="5"/>
    <x v="3"/>
    <x v="0"/>
    <n v="14"/>
    <n v="3.7"/>
    <n v="65"/>
    <n v="14.3"/>
  </r>
  <r>
    <x v="9"/>
    <x v="95"/>
    <x v="4"/>
    <x v="0"/>
    <n v="6"/>
    <x v="3"/>
    <x v="0"/>
    <n v="14"/>
    <n v="2.7"/>
    <n v="66"/>
    <n v="15.3"/>
  </r>
  <r>
    <x v="9"/>
    <x v="95"/>
    <x v="4"/>
    <x v="1"/>
    <n v="6"/>
    <x v="3"/>
    <x v="0"/>
    <n v="14"/>
    <n v="2.8000000000000003"/>
    <n v="66"/>
    <n v="15.2"/>
  </r>
  <r>
    <x v="9"/>
    <x v="95"/>
    <x v="4"/>
    <x v="2"/>
    <n v="6"/>
    <x v="3"/>
    <x v="0"/>
    <n v="14"/>
    <n v="3.4000000000000004"/>
    <n v="65"/>
    <n v="14.6"/>
  </r>
  <r>
    <x v="9"/>
    <x v="95"/>
    <x v="4"/>
    <x v="3"/>
    <n v="6"/>
    <x v="3"/>
    <x v="0"/>
    <n v="14"/>
    <n v="4.2"/>
    <n v="62"/>
    <n v="13.8"/>
  </r>
  <r>
    <x v="9"/>
    <x v="95"/>
    <x v="4"/>
    <x v="4"/>
    <n v="6"/>
    <x v="3"/>
    <x v="0"/>
    <n v="14"/>
    <n v="3.8000000000000003"/>
    <n v="64"/>
    <n v="14.2"/>
  </r>
  <r>
    <x v="9"/>
    <x v="95"/>
    <x v="4"/>
    <x v="5"/>
    <n v="6"/>
    <x v="3"/>
    <x v="0"/>
    <n v="14"/>
    <n v="4.5"/>
    <n v="67"/>
    <n v="13.5"/>
  </r>
  <r>
    <x v="9"/>
    <x v="95"/>
    <x v="4"/>
    <x v="6"/>
    <n v="6"/>
    <x v="3"/>
    <x v="0"/>
    <n v="14"/>
    <n v="6.9"/>
    <n v="62"/>
    <n v="11.1"/>
  </r>
  <r>
    <x v="9"/>
    <x v="95"/>
    <x v="4"/>
    <x v="7"/>
    <n v="6"/>
    <x v="3"/>
    <x v="0"/>
    <n v="14"/>
    <n v="7.4"/>
    <n v="58"/>
    <n v="10.6"/>
  </r>
  <r>
    <x v="9"/>
    <x v="95"/>
    <x v="4"/>
    <x v="8"/>
    <n v="6"/>
    <x v="3"/>
    <x v="0"/>
    <n v="14"/>
    <n v="8.2000000000000011"/>
    <n v="60"/>
    <n v="9.7999999999999989"/>
  </r>
  <r>
    <x v="9"/>
    <x v="95"/>
    <x v="4"/>
    <x v="9"/>
    <n v="6"/>
    <x v="3"/>
    <x v="0"/>
    <n v="14"/>
    <n v="8.9"/>
    <n v="59"/>
    <n v="9.1"/>
  </r>
  <r>
    <x v="9"/>
    <x v="95"/>
    <x v="4"/>
    <x v="10"/>
    <n v="6"/>
    <x v="3"/>
    <x v="0"/>
    <n v="14"/>
    <n v="9.7000000000000011"/>
    <n v="64"/>
    <n v="8.2999999999999989"/>
  </r>
  <r>
    <x v="9"/>
    <x v="95"/>
    <x v="4"/>
    <x v="11"/>
    <n v="6"/>
    <x v="3"/>
    <x v="0"/>
    <n v="14"/>
    <n v="8.5"/>
    <n v="81"/>
    <n v="9.5"/>
  </r>
  <r>
    <x v="9"/>
    <x v="95"/>
    <x v="4"/>
    <x v="12"/>
    <n v="6"/>
    <x v="3"/>
    <x v="0"/>
    <n v="14"/>
    <n v="8.3000000000000007"/>
    <n v="80"/>
    <n v="9.6999999999999993"/>
  </r>
  <r>
    <x v="9"/>
    <x v="95"/>
    <x v="4"/>
    <x v="13"/>
    <n v="6"/>
    <x v="3"/>
    <x v="0"/>
    <n v="14"/>
    <n v="8"/>
    <n v="88"/>
    <n v="10"/>
  </r>
  <r>
    <x v="9"/>
    <x v="95"/>
    <x v="4"/>
    <x v="14"/>
    <n v="6"/>
    <x v="3"/>
    <x v="0"/>
    <n v="14"/>
    <n v="7.5"/>
    <n v="91"/>
    <n v="10.5"/>
  </r>
  <r>
    <x v="9"/>
    <x v="95"/>
    <x v="4"/>
    <x v="15"/>
    <n v="6"/>
    <x v="3"/>
    <x v="0"/>
    <n v="14"/>
    <n v="7.5"/>
    <n v="91"/>
    <n v="10.5"/>
  </r>
  <r>
    <x v="9"/>
    <x v="95"/>
    <x v="4"/>
    <x v="16"/>
    <n v="6"/>
    <x v="3"/>
    <x v="0"/>
    <n v="14"/>
    <n v="7.4"/>
    <n v="94"/>
    <n v="10.6"/>
  </r>
  <r>
    <x v="9"/>
    <x v="95"/>
    <x v="4"/>
    <x v="17"/>
    <n v="6"/>
    <x v="3"/>
    <x v="0"/>
    <n v="14"/>
    <n v="7.5"/>
    <n v="95"/>
    <n v="10.5"/>
  </r>
  <r>
    <x v="9"/>
    <x v="95"/>
    <x v="4"/>
    <x v="18"/>
    <n v="6"/>
    <x v="3"/>
    <x v="0"/>
    <n v="14"/>
    <n v="7.6000000000000005"/>
    <n v="96"/>
    <n v="10.399999999999999"/>
  </r>
  <r>
    <x v="9"/>
    <x v="95"/>
    <x v="4"/>
    <x v="19"/>
    <n v="6"/>
    <x v="3"/>
    <x v="0"/>
    <n v="14"/>
    <n v="7.8000000000000007"/>
    <n v="96"/>
    <n v="10.199999999999999"/>
  </r>
  <r>
    <x v="9"/>
    <x v="95"/>
    <x v="4"/>
    <x v="20"/>
    <n v="6"/>
    <x v="3"/>
    <x v="0"/>
    <n v="14"/>
    <n v="7.8000000000000007"/>
    <n v="96"/>
    <n v="10.199999999999999"/>
  </r>
  <r>
    <x v="9"/>
    <x v="95"/>
    <x v="4"/>
    <x v="21"/>
    <n v="6"/>
    <x v="3"/>
    <x v="0"/>
    <n v="14"/>
    <n v="7.7"/>
    <n v="98"/>
    <n v="10.3"/>
  </r>
  <r>
    <x v="9"/>
    <x v="95"/>
    <x v="4"/>
    <x v="22"/>
    <n v="6"/>
    <x v="3"/>
    <x v="0"/>
    <n v="14"/>
    <n v="8.2000000000000011"/>
    <n v="98"/>
    <n v="9.7999999999999989"/>
  </r>
  <r>
    <x v="9"/>
    <x v="95"/>
    <x v="4"/>
    <x v="23"/>
    <n v="6"/>
    <x v="3"/>
    <x v="0"/>
    <n v="14"/>
    <n v="8.2000000000000011"/>
    <n v="96"/>
    <n v="9.7999999999999989"/>
  </r>
  <r>
    <x v="9"/>
    <x v="96"/>
    <x v="5"/>
    <x v="0"/>
    <n v="7"/>
    <x v="3"/>
    <x v="0"/>
    <n v="14"/>
    <n v="8.1"/>
    <n v="95"/>
    <n v="9.9"/>
  </r>
  <r>
    <x v="9"/>
    <x v="96"/>
    <x v="5"/>
    <x v="1"/>
    <n v="7"/>
    <x v="3"/>
    <x v="0"/>
    <n v="14"/>
    <n v="8.2000000000000011"/>
    <n v="93"/>
    <n v="9.7999999999999989"/>
  </r>
  <r>
    <x v="9"/>
    <x v="96"/>
    <x v="5"/>
    <x v="2"/>
    <n v="7"/>
    <x v="3"/>
    <x v="0"/>
    <n v="14"/>
    <n v="8.2000000000000011"/>
    <n v="94"/>
    <n v="9.7999999999999989"/>
  </r>
  <r>
    <x v="9"/>
    <x v="96"/>
    <x v="5"/>
    <x v="3"/>
    <n v="7"/>
    <x v="3"/>
    <x v="0"/>
    <n v="14"/>
    <n v="8.1"/>
    <n v="94"/>
    <n v="9.9"/>
  </r>
  <r>
    <x v="9"/>
    <x v="96"/>
    <x v="5"/>
    <x v="4"/>
    <n v="7"/>
    <x v="3"/>
    <x v="0"/>
    <n v="14"/>
    <n v="8"/>
    <n v="94"/>
    <n v="10"/>
  </r>
  <r>
    <x v="9"/>
    <x v="96"/>
    <x v="5"/>
    <x v="5"/>
    <n v="7"/>
    <x v="3"/>
    <x v="0"/>
    <n v="14"/>
    <n v="8"/>
    <n v="95"/>
    <n v="10"/>
  </r>
  <r>
    <x v="9"/>
    <x v="96"/>
    <x v="5"/>
    <x v="6"/>
    <n v="7"/>
    <x v="3"/>
    <x v="0"/>
    <n v="14"/>
    <n v="8"/>
    <n v="97"/>
    <n v="10"/>
  </r>
  <r>
    <x v="9"/>
    <x v="96"/>
    <x v="5"/>
    <x v="7"/>
    <n v="7"/>
    <x v="3"/>
    <x v="0"/>
    <n v="14"/>
    <n v="8.2000000000000011"/>
    <n v="96"/>
    <n v="9.7999999999999989"/>
  </r>
  <r>
    <x v="9"/>
    <x v="96"/>
    <x v="5"/>
    <x v="8"/>
    <n v="7"/>
    <x v="3"/>
    <x v="0"/>
    <n v="14"/>
    <n v="8.6"/>
    <n v="94"/>
    <n v="9.4"/>
  </r>
  <r>
    <x v="9"/>
    <x v="96"/>
    <x v="5"/>
    <x v="9"/>
    <n v="7"/>
    <x v="3"/>
    <x v="0"/>
    <n v="14"/>
    <n v="8.7000000000000011"/>
    <n v="92"/>
    <n v="9.2999999999999989"/>
  </r>
  <r>
    <x v="9"/>
    <x v="96"/>
    <x v="5"/>
    <x v="10"/>
    <n v="7"/>
    <x v="3"/>
    <x v="0"/>
    <n v="14"/>
    <n v="9"/>
    <n v="90"/>
    <n v="9"/>
  </r>
  <r>
    <x v="9"/>
    <x v="96"/>
    <x v="5"/>
    <x v="11"/>
    <n v="7"/>
    <x v="3"/>
    <x v="0"/>
    <n v="14"/>
    <n v="9.3000000000000007"/>
    <n v="91"/>
    <n v="8.6999999999999993"/>
  </r>
  <r>
    <x v="9"/>
    <x v="96"/>
    <x v="5"/>
    <x v="12"/>
    <n v="7"/>
    <x v="3"/>
    <x v="0"/>
    <n v="14"/>
    <n v="9.4"/>
    <n v="88"/>
    <n v="8.6"/>
  </r>
  <r>
    <x v="9"/>
    <x v="96"/>
    <x v="5"/>
    <x v="13"/>
    <n v="7"/>
    <x v="3"/>
    <x v="0"/>
    <n v="14"/>
    <n v="9.4"/>
    <n v="89"/>
    <n v="8.6"/>
  </r>
  <r>
    <x v="9"/>
    <x v="96"/>
    <x v="5"/>
    <x v="14"/>
    <n v="7"/>
    <x v="3"/>
    <x v="0"/>
    <n v="14"/>
    <n v="9.4"/>
    <n v="92"/>
    <n v="8.6"/>
  </r>
  <r>
    <x v="9"/>
    <x v="96"/>
    <x v="5"/>
    <x v="15"/>
    <n v="7"/>
    <x v="3"/>
    <x v="0"/>
    <n v="14"/>
    <n v="9.2000000000000011"/>
    <n v="97"/>
    <n v="8.7999999999999989"/>
  </r>
  <r>
    <x v="9"/>
    <x v="96"/>
    <x v="5"/>
    <x v="16"/>
    <n v="7"/>
    <x v="3"/>
    <x v="0"/>
    <n v="14"/>
    <n v="9.2000000000000011"/>
    <n v="92"/>
    <n v="8.7999999999999989"/>
  </r>
  <r>
    <x v="9"/>
    <x v="96"/>
    <x v="5"/>
    <x v="17"/>
    <n v="7"/>
    <x v="3"/>
    <x v="0"/>
    <n v="14"/>
    <n v="9.3000000000000007"/>
    <n v="95"/>
    <n v="8.6999999999999993"/>
  </r>
  <r>
    <x v="9"/>
    <x v="96"/>
    <x v="5"/>
    <x v="18"/>
    <n v="7"/>
    <x v="3"/>
    <x v="0"/>
    <n v="14"/>
    <n v="8.4"/>
    <n v="96"/>
    <n v="9.6"/>
  </r>
  <r>
    <x v="9"/>
    <x v="96"/>
    <x v="5"/>
    <x v="19"/>
    <n v="7"/>
    <x v="3"/>
    <x v="0"/>
    <n v="14"/>
    <n v="8.2000000000000011"/>
    <n v="97"/>
    <n v="9.7999999999999989"/>
  </r>
  <r>
    <x v="9"/>
    <x v="96"/>
    <x v="5"/>
    <x v="20"/>
    <n v="7"/>
    <x v="3"/>
    <x v="0"/>
    <n v="14"/>
    <n v="6.8000000000000007"/>
    <n v="98"/>
    <n v="11.2"/>
  </r>
  <r>
    <x v="9"/>
    <x v="96"/>
    <x v="5"/>
    <x v="21"/>
    <n v="7"/>
    <x v="3"/>
    <x v="0"/>
    <n v="14"/>
    <n v="5.7"/>
    <n v="99"/>
    <n v="12.3"/>
  </r>
  <r>
    <x v="9"/>
    <x v="96"/>
    <x v="5"/>
    <x v="22"/>
    <n v="7"/>
    <x v="3"/>
    <x v="0"/>
    <n v="14"/>
    <n v="4.2"/>
    <n v="98"/>
    <n v="13.8"/>
  </r>
  <r>
    <x v="9"/>
    <x v="96"/>
    <x v="5"/>
    <x v="23"/>
    <n v="7"/>
    <x v="3"/>
    <x v="0"/>
    <n v="14"/>
    <n v="3.5"/>
    <n v="98"/>
    <n v="14.5"/>
  </r>
  <r>
    <x v="9"/>
    <x v="97"/>
    <x v="6"/>
    <x v="0"/>
    <n v="8"/>
    <x v="3"/>
    <x v="0"/>
    <n v="14"/>
    <n v="2.6"/>
    <n v="98"/>
    <n v="15.4"/>
  </r>
  <r>
    <x v="9"/>
    <x v="97"/>
    <x v="6"/>
    <x v="1"/>
    <n v="8"/>
    <x v="3"/>
    <x v="0"/>
    <n v="14"/>
    <n v="2.1"/>
    <n v="96"/>
    <n v="15.9"/>
  </r>
  <r>
    <x v="9"/>
    <x v="97"/>
    <x v="6"/>
    <x v="2"/>
    <n v="8"/>
    <x v="3"/>
    <x v="0"/>
    <n v="14"/>
    <n v="1.5"/>
    <n v="96"/>
    <n v="16.5"/>
  </r>
  <r>
    <x v="9"/>
    <x v="97"/>
    <x v="6"/>
    <x v="3"/>
    <n v="8"/>
    <x v="3"/>
    <x v="0"/>
    <n v="14"/>
    <n v="0.70000000000000007"/>
    <n v="95"/>
    <n v="17.3"/>
  </r>
  <r>
    <x v="9"/>
    <x v="97"/>
    <x v="6"/>
    <x v="4"/>
    <n v="8"/>
    <x v="3"/>
    <x v="0"/>
    <n v="14"/>
    <n v="0.8"/>
    <n v="93"/>
    <n v="17.2"/>
  </r>
  <r>
    <x v="9"/>
    <x v="97"/>
    <x v="6"/>
    <x v="5"/>
    <n v="8"/>
    <x v="3"/>
    <x v="0"/>
    <n v="14"/>
    <n v="1.6"/>
    <n v="95"/>
    <n v="16.399999999999999"/>
  </r>
  <r>
    <x v="9"/>
    <x v="97"/>
    <x v="6"/>
    <x v="6"/>
    <n v="8"/>
    <x v="3"/>
    <x v="0"/>
    <n v="14"/>
    <n v="4.4000000000000004"/>
    <n v="91"/>
    <n v="13.6"/>
  </r>
  <r>
    <x v="9"/>
    <x v="97"/>
    <x v="6"/>
    <x v="7"/>
    <n v="8"/>
    <x v="3"/>
    <x v="0"/>
    <n v="14"/>
    <n v="6.7"/>
    <n v="86"/>
    <n v="11.3"/>
  </r>
  <r>
    <x v="9"/>
    <x v="97"/>
    <x v="6"/>
    <x v="8"/>
    <n v="8"/>
    <x v="3"/>
    <x v="0"/>
    <n v="14"/>
    <n v="8.1"/>
    <n v="82"/>
    <n v="9.9"/>
  </r>
  <r>
    <x v="9"/>
    <x v="97"/>
    <x v="6"/>
    <x v="9"/>
    <n v="8"/>
    <x v="3"/>
    <x v="0"/>
    <n v="14"/>
    <n v="9.5"/>
    <n v="76"/>
    <n v="8.5"/>
  </r>
  <r>
    <x v="9"/>
    <x v="97"/>
    <x v="6"/>
    <x v="10"/>
    <n v="8"/>
    <x v="3"/>
    <x v="0"/>
    <n v="14"/>
    <n v="10.600000000000001"/>
    <n v="72"/>
    <n v="7.3999999999999986"/>
  </r>
  <r>
    <x v="9"/>
    <x v="97"/>
    <x v="6"/>
    <x v="11"/>
    <n v="8"/>
    <x v="3"/>
    <x v="0"/>
    <n v="14"/>
    <n v="11.200000000000001"/>
    <n v="70"/>
    <n v="6.7999999999999989"/>
  </r>
  <r>
    <x v="9"/>
    <x v="97"/>
    <x v="6"/>
    <x v="12"/>
    <n v="8"/>
    <x v="3"/>
    <x v="0"/>
    <n v="14"/>
    <n v="11"/>
    <n v="67"/>
    <n v="7"/>
  </r>
  <r>
    <x v="9"/>
    <x v="97"/>
    <x v="6"/>
    <x v="13"/>
    <n v="8"/>
    <x v="3"/>
    <x v="0"/>
    <n v="14"/>
    <n v="11.9"/>
    <n v="69"/>
    <n v="6.1"/>
  </r>
  <r>
    <x v="9"/>
    <x v="97"/>
    <x v="6"/>
    <x v="14"/>
    <n v="8"/>
    <x v="3"/>
    <x v="0"/>
    <n v="14"/>
    <n v="12.3"/>
    <n v="70"/>
    <n v="5.6999999999999993"/>
  </r>
  <r>
    <x v="9"/>
    <x v="97"/>
    <x v="6"/>
    <x v="15"/>
    <n v="8"/>
    <x v="3"/>
    <x v="0"/>
    <n v="14"/>
    <n v="11.700000000000001"/>
    <n v="79"/>
    <n v="6.2999999999999989"/>
  </r>
  <r>
    <x v="9"/>
    <x v="97"/>
    <x v="6"/>
    <x v="16"/>
    <n v="8"/>
    <x v="3"/>
    <x v="0"/>
    <n v="14"/>
    <n v="11.3"/>
    <n v="79"/>
    <n v="6.6999999999999993"/>
  </r>
  <r>
    <x v="9"/>
    <x v="97"/>
    <x v="6"/>
    <x v="17"/>
    <n v="8"/>
    <x v="3"/>
    <x v="0"/>
    <n v="14"/>
    <n v="9.8000000000000007"/>
    <n v="85"/>
    <n v="8.1999999999999993"/>
  </r>
  <r>
    <x v="9"/>
    <x v="97"/>
    <x v="6"/>
    <x v="18"/>
    <n v="8"/>
    <x v="3"/>
    <x v="0"/>
    <n v="14"/>
    <n v="8.2000000000000011"/>
    <n v="91"/>
    <n v="9.7999999999999989"/>
  </r>
  <r>
    <x v="9"/>
    <x v="97"/>
    <x v="6"/>
    <x v="19"/>
    <n v="8"/>
    <x v="3"/>
    <x v="0"/>
    <n v="14"/>
    <n v="6"/>
    <n v="95"/>
    <n v="12"/>
  </r>
  <r>
    <x v="9"/>
    <x v="97"/>
    <x v="6"/>
    <x v="20"/>
    <n v="8"/>
    <x v="3"/>
    <x v="0"/>
    <n v="14"/>
    <n v="6.9"/>
    <n v="96"/>
    <n v="11.1"/>
  </r>
  <r>
    <x v="9"/>
    <x v="97"/>
    <x v="6"/>
    <x v="21"/>
    <n v="8"/>
    <x v="3"/>
    <x v="0"/>
    <n v="14"/>
    <n v="8.1"/>
    <n v="95"/>
    <n v="9.9"/>
  </r>
  <r>
    <x v="9"/>
    <x v="97"/>
    <x v="6"/>
    <x v="22"/>
    <n v="8"/>
    <x v="3"/>
    <x v="0"/>
    <n v="14"/>
    <n v="8.3000000000000007"/>
    <n v="94"/>
    <n v="9.6999999999999993"/>
  </r>
  <r>
    <x v="9"/>
    <x v="97"/>
    <x v="6"/>
    <x v="23"/>
    <n v="8"/>
    <x v="3"/>
    <x v="0"/>
    <n v="14"/>
    <n v="8.5"/>
    <n v="88"/>
    <n v="9.5"/>
  </r>
  <r>
    <x v="9"/>
    <x v="98"/>
    <x v="0"/>
    <x v="0"/>
    <n v="9"/>
    <x v="3"/>
    <x v="0"/>
    <n v="14"/>
    <n v="8.5"/>
    <n v="88"/>
    <n v="9.5"/>
  </r>
  <r>
    <x v="9"/>
    <x v="98"/>
    <x v="0"/>
    <x v="1"/>
    <n v="9"/>
    <x v="3"/>
    <x v="0"/>
    <n v="14"/>
    <n v="8.3000000000000007"/>
    <n v="88"/>
    <n v="9.6999999999999993"/>
  </r>
  <r>
    <x v="9"/>
    <x v="98"/>
    <x v="0"/>
    <x v="2"/>
    <n v="9"/>
    <x v="3"/>
    <x v="0"/>
    <n v="14"/>
    <n v="8.4"/>
    <n v="88"/>
    <n v="9.6"/>
  </r>
  <r>
    <x v="9"/>
    <x v="98"/>
    <x v="0"/>
    <x v="3"/>
    <n v="9"/>
    <x v="3"/>
    <x v="0"/>
    <n v="14"/>
    <n v="8.3000000000000007"/>
    <n v="88"/>
    <n v="9.6999999999999993"/>
  </r>
  <r>
    <x v="9"/>
    <x v="98"/>
    <x v="0"/>
    <x v="4"/>
    <n v="9"/>
    <x v="3"/>
    <x v="0"/>
    <n v="14"/>
    <n v="8.3000000000000007"/>
    <n v="87"/>
    <n v="9.6999999999999993"/>
  </r>
  <r>
    <x v="9"/>
    <x v="98"/>
    <x v="0"/>
    <x v="5"/>
    <n v="9"/>
    <x v="3"/>
    <x v="0"/>
    <n v="14"/>
    <n v="8.2000000000000011"/>
    <n v="88"/>
    <n v="9.7999999999999989"/>
  </r>
  <r>
    <x v="9"/>
    <x v="98"/>
    <x v="0"/>
    <x v="6"/>
    <n v="9"/>
    <x v="3"/>
    <x v="0"/>
    <n v="14"/>
    <n v="8.5"/>
    <n v="82"/>
    <n v="9.5"/>
  </r>
  <r>
    <x v="9"/>
    <x v="98"/>
    <x v="0"/>
    <x v="7"/>
    <n v="9"/>
    <x v="3"/>
    <x v="0"/>
    <n v="14"/>
    <n v="9"/>
    <n v="80"/>
    <n v="9"/>
  </r>
  <r>
    <x v="9"/>
    <x v="98"/>
    <x v="0"/>
    <x v="8"/>
    <n v="9"/>
    <x v="3"/>
    <x v="0"/>
    <n v="14"/>
    <n v="10.100000000000001"/>
    <n v="77"/>
    <n v="7.8999999999999986"/>
  </r>
  <r>
    <x v="9"/>
    <x v="98"/>
    <x v="0"/>
    <x v="9"/>
    <n v="9"/>
    <x v="3"/>
    <x v="0"/>
    <n v="14"/>
    <n v="12.100000000000001"/>
    <n v="69"/>
    <n v="5.8999999999999986"/>
  </r>
  <r>
    <x v="9"/>
    <x v="98"/>
    <x v="0"/>
    <x v="10"/>
    <n v="9"/>
    <x v="3"/>
    <x v="0"/>
    <n v="14"/>
    <n v="13.5"/>
    <n v="64"/>
    <n v="4.5"/>
  </r>
  <r>
    <x v="9"/>
    <x v="98"/>
    <x v="0"/>
    <x v="11"/>
    <n v="9"/>
    <x v="3"/>
    <x v="0"/>
    <n v="14"/>
    <n v="14.5"/>
    <n v="59"/>
    <n v="3.5"/>
  </r>
  <r>
    <x v="9"/>
    <x v="98"/>
    <x v="0"/>
    <x v="12"/>
    <n v="9"/>
    <x v="3"/>
    <x v="0"/>
    <n v="14"/>
    <n v="14.3"/>
    <n v="54"/>
    <n v="3.6999999999999993"/>
  </r>
  <r>
    <x v="9"/>
    <x v="98"/>
    <x v="0"/>
    <x v="13"/>
    <n v="9"/>
    <x v="3"/>
    <x v="0"/>
    <n v="14"/>
    <n v="15.200000000000001"/>
    <n v="51"/>
    <n v="2.7999999999999989"/>
  </r>
  <r>
    <x v="9"/>
    <x v="98"/>
    <x v="0"/>
    <x v="14"/>
    <n v="9"/>
    <x v="3"/>
    <x v="0"/>
    <n v="14"/>
    <n v="15.200000000000001"/>
    <n v="50"/>
    <n v="2.7999999999999989"/>
  </r>
  <r>
    <x v="9"/>
    <x v="98"/>
    <x v="0"/>
    <x v="15"/>
    <n v="9"/>
    <x v="3"/>
    <x v="0"/>
    <n v="14"/>
    <n v="14.8"/>
    <n v="49"/>
    <n v="3.1999999999999993"/>
  </r>
  <r>
    <x v="9"/>
    <x v="98"/>
    <x v="0"/>
    <x v="16"/>
    <n v="9"/>
    <x v="3"/>
    <x v="0"/>
    <n v="14"/>
    <n v="14.3"/>
    <n v="52"/>
    <n v="3.6999999999999993"/>
  </r>
  <r>
    <x v="9"/>
    <x v="98"/>
    <x v="0"/>
    <x v="17"/>
    <n v="9"/>
    <x v="3"/>
    <x v="0"/>
    <n v="14"/>
    <n v="12.9"/>
    <n v="60"/>
    <n v="5.0999999999999996"/>
  </r>
  <r>
    <x v="9"/>
    <x v="98"/>
    <x v="0"/>
    <x v="18"/>
    <n v="9"/>
    <x v="3"/>
    <x v="0"/>
    <n v="14"/>
    <n v="11.600000000000001"/>
    <n v="59"/>
    <n v="6.3999999999999986"/>
  </r>
  <r>
    <x v="9"/>
    <x v="98"/>
    <x v="0"/>
    <x v="19"/>
    <n v="9"/>
    <x v="3"/>
    <x v="0"/>
    <n v="14"/>
    <n v="10.8"/>
    <n v="61"/>
    <n v="7.1999999999999993"/>
  </r>
  <r>
    <x v="9"/>
    <x v="98"/>
    <x v="0"/>
    <x v="20"/>
    <n v="9"/>
    <x v="3"/>
    <x v="0"/>
    <n v="14"/>
    <n v="9.7000000000000011"/>
    <n v="66"/>
    <n v="8.2999999999999989"/>
  </r>
  <r>
    <x v="9"/>
    <x v="98"/>
    <x v="0"/>
    <x v="21"/>
    <n v="9"/>
    <x v="3"/>
    <x v="0"/>
    <n v="14"/>
    <n v="9.3000000000000007"/>
    <n v="68"/>
    <n v="8.6999999999999993"/>
  </r>
  <r>
    <x v="9"/>
    <x v="98"/>
    <x v="0"/>
    <x v="22"/>
    <n v="9"/>
    <x v="3"/>
    <x v="0"/>
    <n v="14"/>
    <n v="8.6"/>
    <n v="72"/>
    <n v="9.4"/>
  </r>
  <r>
    <x v="9"/>
    <x v="98"/>
    <x v="0"/>
    <x v="23"/>
    <n v="9"/>
    <x v="3"/>
    <x v="0"/>
    <n v="14"/>
    <n v="8.1"/>
    <n v="72"/>
    <n v="9.9"/>
  </r>
  <r>
    <x v="9"/>
    <x v="99"/>
    <x v="1"/>
    <x v="0"/>
    <n v="10"/>
    <x v="3"/>
    <x v="0"/>
    <n v="15"/>
    <n v="7.7"/>
    <n v="73"/>
    <n v="10.3"/>
  </r>
  <r>
    <x v="9"/>
    <x v="99"/>
    <x v="1"/>
    <x v="1"/>
    <n v="10"/>
    <x v="3"/>
    <x v="0"/>
    <n v="15"/>
    <n v="8.1"/>
    <n v="73"/>
    <n v="9.9"/>
  </r>
  <r>
    <x v="9"/>
    <x v="99"/>
    <x v="1"/>
    <x v="2"/>
    <n v="10"/>
    <x v="3"/>
    <x v="0"/>
    <n v="15"/>
    <n v="8.3000000000000007"/>
    <n v="74"/>
    <n v="9.6999999999999993"/>
  </r>
  <r>
    <x v="9"/>
    <x v="99"/>
    <x v="1"/>
    <x v="3"/>
    <n v="10"/>
    <x v="3"/>
    <x v="0"/>
    <n v="15"/>
    <n v="7.7"/>
    <n v="76"/>
    <n v="10.3"/>
  </r>
  <r>
    <x v="9"/>
    <x v="99"/>
    <x v="1"/>
    <x v="4"/>
    <n v="10"/>
    <x v="3"/>
    <x v="0"/>
    <n v="15"/>
    <n v="7.9"/>
    <n v="75"/>
    <n v="10.1"/>
  </r>
  <r>
    <x v="9"/>
    <x v="99"/>
    <x v="1"/>
    <x v="5"/>
    <n v="10"/>
    <x v="3"/>
    <x v="0"/>
    <n v="15"/>
    <n v="8.5"/>
    <n v="73"/>
    <n v="9.5"/>
  </r>
  <r>
    <x v="9"/>
    <x v="99"/>
    <x v="1"/>
    <x v="6"/>
    <n v="10"/>
    <x v="3"/>
    <x v="0"/>
    <n v="15"/>
    <n v="10.200000000000001"/>
    <n v="66"/>
    <n v="7.7999999999999989"/>
  </r>
  <r>
    <x v="9"/>
    <x v="99"/>
    <x v="1"/>
    <x v="7"/>
    <n v="10"/>
    <x v="3"/>
    <x v="0"/>
    <n v="15"/>
    <n v="11.600000000000001"/>
    <n v="61"/>
    <n v="6.3999999999999986"/>
  </r>
  <r>
    <x v="9"/>
    <x v="99"/>
    <x v="1"/>
    <x v="8"/>
    <n v="10"/>
    <x v="3"/>
    <x v="0"/>
    <n v="15"/>
    <n v="12"/>
    <n v="59"/>
    <n v="6"/>
  </r>
  <r>
    <x v="9"/>
    <x v="99"/>
    <x v="1"/>
    <x v="9"/>
    <n v="10"/>
    <x v="3"/>
    <x v="0"/>
    <n v="15"/>
    <n v="12.5"/>
    <n v="59"/>
    <n v="5.5"/>
  </r>
  <r>
    <x v="9"/>
    <x v="99"/>
    <x v="1"/>
    <x v="10"/>
    <n v="10"/>
    <x v="3"/>
    <x v="0"/>
    <n v="15"/>
    <n v="13.5"/>
    <n v="57"/>
    <n v="4.5"/>
  </r>
  <r>
    <x v="9"/>
    <x v="99"/>
    <x v="1"/>
    <x v="11"/>
    <n v="10"/>
    <x v="3"/>
    <x v="0"/>
    <n v="15"/>
    <n v="14.600000000000001"/>
    <n v="56"/>
    <n v="3.3999999999999986"/>
  </r>
  <r>
    <x v="9"/>
    <x v="99"/>
    <x v="1"/>
    <x v="12"/>
    <n v="10"/>
    <x v="3"/>
    <x v="0"/>
    <n v="15"/>
    <n v="14.8"/>
    <n v="57"/>
    <n v="3.1999999999999993"/>
  </r>
  <r>
    <x v="9"/>
    <x v="99"/>
    <x v="1"/>
    <x v="13"/>
    <n v="10"/>
    <x v="3"/>
    <x v="0"/>
    <n v="15"/>
    <n v="14.4"/>
    <n v="62"/>
    <n v="3.5999999999999996"/>
  </r>
  <r>
    <x v="9"/>
    <x v="99"/>
    <x v="1"/>
    <x v="14"/>
    <n v="10"/>
    <x v="3"/>
    <x v="0"/>
    <n v="15"/>
    <n v="12.9"/>
    <n v="74"/>
    <n v="5.0999999999999996"/>
  </r>
  <r>
    <x v="9"/>
    <x v="99"/>
    <x v="1"/>
    <x v="15"/>
    <n v="10"/>
    <x v="3"/>
    <x v="0"/>
    <n v="15"/>
    <n v="12"/>
    <n v="84"/>
    <n v="6"/>
  </r>
  <r>
    <x v="9"/>
    <x v="99"/>
    <x v="1"/>
    <x v="16"/>
    <n v="10"/>
    <x v="3"/>
    <x v="0"/>
    <n v="15"/>
    <n v="11.4"/>
    <n v="93"/>
    <n v="6.6"/>
  </r>
  <r>
    <x v="9"/>
    <x v="99"/>
    <x v="1"/>
    <x v="17"/>
    <n v="10"/>
    <x v="3"/>
    <x v="0"/>
    <n v="15"/>
    <n v="11"/>
    <n v="88"/>
    <n v="7"/>
  </r>
  <r>
    <x v="9"/>
    <x v="99"/>
    <x v="1"/>
    <x v="18"/>
    <n v="10"/>
    <x v="3"/>
    <x v="0"/>
    <n v="15"/>
    <n v="11.200000000000001"/>
    <n v="88"/>
    <n v="6.7999999999999989"/>
  </r>
  <r>
    <x v="9"/>
    <x v="99"/>
    <x v="1"/>
    <x v="19"/>
    <n v="10"/>
    <x v="3"/>
    <x v="0"/>
    <n v="15"/>
    <n v="10.4"/>
    <n v="88"/>
    <n v="7.6"/>
  </r>
  <r>
    <x v="9"/>
    <x v="99"/>
    <x v="1"/>
    <x v="20"/>
    <n v="10"/>
    <x v="3"/>
    <x v="0"/>
    <n v="15"/>
    <n v="10.200000000000001"/>
    <n v="88"/>
    <n v="7.7999999999999989"/>
  </r>
  <r>
    <x v="9"/>
    <x v="99"/>
    <x v="1"/>
    <x v="21"/>
    <n v="10"/>
    <x v="3"/>
    <x v="0"/>
    <n v="15"/>
    <n v="10.600000000000001"/>
    <n v="86"/>
    <n v="7.3999999999999986"/>
  </r>
  <r>
    <x v="9"/>
    <x v="99"/>
    <x v="1"/>
    <x v="22"/>
    <n v="10"/>
    <x v="3"/>
    <x v="0"/>
    <n v="15"/>
    <n v="8.1"/>
    <n v="85"/>
    <n v="9.9"/>
  </r>
  <r>
    <x v="9"/>
    <x v="99"/>
    <x v="1"/>
    <x v="23"/>
    <n v="10"/>
    <x v="3"/>
    <x v="0"/>
    <n v="15"/>
    <n v="7.4"/>
    <n v="83"/>
    <n v="10.6"/>
  </r>
  <r>
    <x v="9"/>
    <x v="100"/>
    <x v="2"/>
    <x v="0"/>
    <n v="11"/>
    <x v="3"/>
    <x v="0"/>
    <n v="15"/>
    <n v="8"/>
    <n v="85"/>
    <n v="10"/>
  </r>
  <r>
    <x v="9"/>
    <x v="100"/>
    <x v="2"/>
    <x v="1"/>
    <n v="11"/>
    <x v="3"/>
    <x v="0"/>
    <n v="15"/>
    <n v="8.5"/>
    <n v="81"/>
    <n v="9.5"/>
  </r>
  <r>
    <x v="9"/>
    <x v="100"/>
    <x v="2"/>
    <x v="2"/>
    <n v="11"/>
    <x v="3"/>
    <x v="0"/>
    <n v="15"/>
    <n v="8.4"/>
    <n v="79"/>
    <n v="9.6"/>
  </r>
  <r>
    <x v="9"/>
    <x v="100"/>
    <x v="2"/>
    <x v="3"/>
    <n v="11"/>
    <x v="3"/>
    <x v="0"/>
    <n v="15"/>
    <n v="8.4"/>
    <n v="78"/>
    <n v="9.6"/>
  </r>
  <r>
    <x v="9"/>
    <x v="100"/>
    <x v="2"/>
    <x v="4"/>
    <n v="11"/>
    <x v="3"/>
    <x v="0"/>
    <n v="15"/>
    <n v="7.8000000000000007"/>
    <n v="79"/>
    <n v="10.199999999999999"/>
  </r>
  <r>
    <x v="9"/>
    <x v="100"/>
    <x v="2"/>
    <x v="5"/>
    <n v="11"/>
    <x v="3"/>
    <x v="0"/>
    <n v="15"/>
    <n v="7.9"/>
    <n v="77"/>
    <n v="10.1"/>
  </r>
  <r>
    <x v="9"/>
    <x v="100"/>
    <x v="2"/>
    <x v="6"/>
    <n v="11"/>
    <x v="3"/>
    <x v="0"/>
    <n v="15"/>
    <n v="8.8000000000000007"/>
    <n v="73"/>
    <n v="9.1999999999999993"/>
  </r>
  <r>
    <x v="9"/>
    <x v="100"/>
    <x v="2"/>
    <x v="7"/>
    <n v="11"/>
    <x v="3"/>
    <x v="0"/>
    <n v="15"/>
    <n v="9.2000000000000011"/>
    <n v="69"/>
    <n v="8.7999999999999989"/>
  </r>
  <r>
    <x v="9"/>
    <x v="100"/>
    <x v="2"/>
    <x v="8"/>
    <n v="11"/>
    <x v="3"/>
    <x v="0"/>
    <n v="15"/>
    <n v="9.8000000000000007"/>
    <n v="66"/>
    <n v="8.1999999999999993"/>
  </r>
  <r>
    <x v="9"/>
    <x v="100"/>
    <x v="2"/>
    <x v="9"/>
    <n v="11"/>
    <x v="3"/>
    <x v="0"/>
    <n v="15"/>
    <n v="9.9"/>
    <n v="65"/>
    <n v="8.1"/>
  </r>
  <r>
    <x v="9"/>
    <x v="100"/>
    <x v="2"/>
    <x v="10"/>
    <n v="11"/>
    <x v="3"/>
    <x v="0"/>
    <n v="15"/>
    <n v="10.100000000000001"/>
    <n v="59"/>
    <n v="7.8999999999999986"/>
  </r>
  <r>
    <x v="9"/>
    <x v="100"/>
    <x v="2"/>
    <x v="11"/>
    <n v="11"/>
    <x v="3"/>
    <x v="0"/>
    <n v="15"/>
    <n v="9.8000000000000007"/>
    <n v="57"/>
    <n v="8.1999999999999993"/>
  </r>
  <r>
    <x v="9"/>
    <x v="100"/>
    <x v="2"/>
    <x v="12"/>
    <n v="11"/>
    <x v="3"/>
    <x v="0"/>
    <n v="15"/>
    <n v="11.3"/>
    <n v="52"/>
    <n v="6.6999999999999993"/>
  </r>
  <r>
    <x v="9"/>
    <x v="100"/>
    <x v="2"/>
    <x v="13"/>
    <n v="11"/>
    <x v="3"/>
    <x v="0"/>
    <n v="15"/>
    <n v="11.9"/>
    <n v="50"/>
    <n v="6.1"/>
  </r>
  <r>
    <x v="9"/>
    <x v="100"/>
    <x v="2"/>
    <x v="14"/>
    <n v="11"/>
    <x v="3"/>
    <x v="0"/>
    <n v="15"/>
    <n v="12"/>
    <n v="46"/>
    <n v="6"/>
  </r>
  <r>
    <x v="9"/>
    <x v="100"/>
    <x v="2"/>
    <x v="15"/>
    <n v="11"/>
    <x v="3"/>
    <x v="0"/>
    <n v="15"/>
    <n v="11.9"/>
    <n v="46"/>
    <n v="6.1"/>
  </r>
  <r>
    <x v="9"/>
    <x v="100"/>
    <x v="2"/>
    <x v="16"/>
    <n v="11"/>
    <x v="3"/>
    <x v="0"/>
    <n v="15"/>
    <n v="11.600000000000001"/>
    <n v="51"/>
    <n v="6.3999999999999986"/>
  </r>
  <r>
    <x v="9"/>
    <x v="100"/>
    <x v="2"/>
    <x v="17"/>
    <n v="11"/>
    <x v="3"/>
    <x v="0"/>
    <n v="15"/>
    <n v="8.8000000000000007"/>
    <n v="64"/>
    <n v="9.1999999999999993"/>
  </r>
  <r>
    <x v="9"/>
    <x v="100"/>
    <x v="2"/>
    <x v="18"/>
    <n v="11"/>
    <x v="3"/>
    <x v="0"/>
    <n v="15"/>
    <n v="9"/>
    <n v="66"/>
    <n v="9"/>
  </r>
  <r>
    <x v="9"/>
    <x v="100"/>
    <x v="2"/>
    <x v="19"/>
    <n v="11"/>
    <x v="3"/>
    <x v="0"/>
    <n v="15"/>
    <n v="8.8000000000000007"/>
    <n v="72"/>
    <n v="9.1999999999999993"/>
  </r>
  <r>
    <x v="9"/>
    <x v="100"/>
    <x v="2"/>
    <x v="20"/>
    <n v="11"/>
    <x v="3"/>
    <x v="0"/>
    <n v="15"/>
    <n v="9.2000000000000011"/>
    <n v="70"/>
    <n v="8.7999999999999989"/>
  </r>
  <r>
    <x v="9"/>
    <x v="100"/>
    <x v="2"/>
    <x v="21"/>
    <n v="11"/>
    <x v="3"/>
    <x v="0"/>
    <n v="15"/>
    <n v="9.7000000000000011"/>
    <n v="72"/>
    <n v="8.2999999999999989"/>
  </r>
  <r>
    <x v="9"/>
    <x v="100"/>
    <x v="2"/>
    <x v="22"/>
    <n v="11"/>
    <x v="3"/>
    <x v="0"/>
    <n v="15"/>
    <n v="10"/>
    <n v="72"/>
    <n v="8"/>
  </r>
  <r>
    <x v="9"/>
    <x v="100"/>
    <x v="2"/>
    <x v="23"/>
    <n v="11"/>
    <x v="3"/>
    <x v="0"/>
    <n v="15"/>
    <n v="9"/>
    <n v="81"/>
    <n v="9"/>
  </r>
  <r>
    <x v="9"/>
    <x v="101"/>
    <x v="3"/>
    <x v="0"/>
    <n v="12"/>
    <x v="3"/>
    <x v="0"/>
    <n v="15"/>
    <n v="8.3000000000000007"/>
    <n v="87"/>
    <n v="9.6999999999999993"/>
  </r>
  <r>
    <x v="9"/>
    <x v="101"/>
    <x v="3"/>
    <x v="1"/>
    <n v="12"/>
    <x v="3"/>
    <x v="0"/>
    <n v="15"/>
    <n v="8.2000000000000011"/>
    <n v="90"/>
    <n v="9.7999999999999989"/>
  </r>
  <r>
    <x v="9"/>
    <x v="101"/>
    <x v="3"/>
    <x v="2"/>
    <n v="12"/>
    <x v="3"/>
    <x v="0"/>
    <n v="15"/>
    <n v="8.2000000000000011"/>
    <n v="90"/>
    <n v="9.7999999999999989"/>
  </r>
  <r>
    <x v="9"/>
    <x v="101"/>
    <x v="3"/>
    <x v="3"/>
    <n v="12"/>
    <x v="3"/>
    <x v="0"/>
    <n v="15"/>
    <n v="7.9"/>
    <n v="92"/>
    <n v="10.1"/>
  </r>
  <r>
    <x v="9"/>
    <x v="101"/>
    <x v="3"/>
    <x v="4"/>
    <n v="12"/>
    <x v="3"/>
    <x v="0"/>
    <n v="15"/>
    <n v="7.9"/>
    <n v="93"/>
    <n v="10.1"/>
  </r>
  <r>
    <x v="9"/>
    <x v="101"/>
    <x v="3"/>
    <x v="5"/>
    <n v="12"/>
    <x v="3"/>
    <x v="0"/>
    <n v="15"/>
    <n v="8.1"/>
    <n v="93"/>
    <n v="9.9"/>
  </r>
  <r>
    <x v="9"/>
    <x v="101"/>
    <x v="3"/>
    <x v="6"/>
    <n v="12"/>
    <x v="3"/>
    <x v="0"/>
    <n v="15"/>
    <n v="8.3000000000000007"/>
    <n v="95"/>
    <n v="9.6999999999999993"/>
  </r>
  <r>
    <x v="9"/>
    <x v="101"/>
    <x v="3"/>
    <x v="7"/>
    <n v="12"/>
    <x v="3"/>
    <x v="0"/>
    <n v="15"/>
    <n v="9.1"/>
    <n v="94"/>
    <n v="8.9"/>
  </r>
  <r>
    <x v="9"/>
    <x v="101"/>
    <x v="3"/>
    <x v="8"/>
    <n v="12"/>
    <x v="3"/>
    <x v="0"/>
    <n v="15"/>
    <n v="10.3"/>
    <n v="85"/>
    <n v="7.6999999999999993"/>
  </r>
  <r>
    <x v="9"/>
    <x v="101"/>
    <x v="3"/>
    <x v="9"/>
    <n v="12"/>
    <x v="3"/>
    <x v="0"/>
    <n v="15"/>
    <n v="11"/>
    <n v="74"/>
    <n v="7"/>
  </r>
  <r>
    <x v="9"/>
    <x v="101"/>
    <x v="3"/>
    <x v="10"/>
    <n v="12"/>
    <x v="3"/>
    <x v="0"/>
    <n v="15"/>
    <n v="11.600000000000001"/>
    <n v="64"/>
    <n v="6.3999999999999986"/>
  </r>
  <r>
    <x v="9"/>
    <x v="101"/>
    <x v="3"/>
    <x v="11"/>
    <n v="12"/>
    <x v="3"/>
    <x v="0"/>
    <n v="15"/>
    <n v="12.3"/>
    <n v="60"/>
    <n v="5.6999999999999993"/>
  </r>
  <r>
    <x v="9"/>
    <x v="101"/>
    <x v="3"/>
    <x v="12"/>
    <n v="12"/>
    <x v="3"/>
    <x v="0"/>
    <n v="15"/>
    <n v="11"/>
    <n v="58"/>
    <n v="7"/>
  </r>
  <r>
    <x v="9"/>
    <x v="101"/>
    <x v="3"/>
    <x v="13"/>
    <n v="12"/>
    <x v="3"/>
    <x v="0"/>
    <n v="15"/>
    <n v="11.5"/>
    <n v="51"/>
    <n v="6.5"/>
  </r>
  <r>
    <x v="9"/>
    <x v="101"/>
    <x v="3"/>
    <x v="14"/>
    <n v="12"/>
    <x v="3"/>
    <x v="0"/>
    <n v="15"/>
    <n v="11.200000000000001"/>
    <n v="56"/>
    <n v="6.7999999999999989"/>
  </r>
  <r>
    <x v="9"/>
    <x v="101"/>
    <x v="3"/>
    <x v="15"/>
    <n v="12"/>
    <x v="3"/>
    <x v="0"/>
    <n v="15"/>
    <n v="11.200000000000001"/>
    <n v="60"/>
    <n v="6.7999999999999989"/>
  </r>
  <r>
    <x v="9"/>
    <x v="101"/>
    <x v="3"/>
    <x v="16"/>
    <n v="12"/>
    <x v="3"/>
    <x v="0"/>
    <n v="15"/>
    <n v="10.4"/>
    <n v="58"/>
    <n v="7.6"/>
  </r>
  <r>
    <x v="9"/>
    <x v="101"/>
    <x v="3"/>
    <x v="17"/>
    <n v="12"/>
    <x v="3"/>
    <x v="0"/>
    <n v="15"/>
    <n v="9.3000000000000007"/>
    <n v="62"/>
    <n v="8.6999999999999993"/>
  </r>
  <r>
    <x v="9"/>
    <x v="101"/>
    <x v="3"/>
    <x v="18"/>
    <n v="12"/>
    <x v="3"/>
    <x v="0"/>
    <n v="15"/>
    <n v="7.6000000000000005"/>
    <n v="74"/>
    <n v="10.399999999999999"/>
  </r>
  <r>
    <x v="9"/>
    <x v="101"/>
    <x v="3"/>
    <x v="19"/>
    <n v="12"/>
    <x v="3"/>
    <x v="0"/>
    <n v="15"/>
    <n v="7"/>
    <n v="82"/>
    <n v="11"/>
  </r>
  <r>
    <x v="9"/>
    <x v="101"/>
    <x v="3"/>
    <x v="20"/>
    <n v="12"/>
    <x v="3"/>
    <x v="0"/>
    <n v="15"/>
    <n v="7"/>
    <n v="82"/>
    <n v="11"/>
  </r>
  <r>
    <x v="9"/>
    <x v="101"/>
    <x v="3"/>
    <x v="21"/>
    <n v="12"/>
    <x v="3"/>
    <x v="0"/>
    <n v="15"/>
    <n v="7.5"/>
    <n v="74"/>
    <n v="10.5"/>
  </r>
  <r>
    <x v="9"/>
    <x v="101"/>
    <x v="3"/>
    <x v="22"/>
    <n v="12"/>
    <x v="3"/>
    <x v="0"/>
    <n v="15"/>
    <n v="7"/>
    <n v="77"/>
    <n v="11"/>
  </r>
  <r>
    <x v="9"/>
    <x v="101"/>
    <x v="3"/>
    <x v="23"/>
    <n v="12"/>
    <x v="3"/>
    <x v="0"/>
    <n v="15"/>
    <n v="6.1000000000000005"/>
    <n v="87"/>
    <n v="11.899999999999999"/>
  </r>
  <r>
    <x v="9"/>
    <x v="102"/>
    <x v="4"/>
    <x v="0"/>
    <n v="13"/>
    <x v="3"/>
    <x v="0"/>
    <n v="15"/>
    <n v="6.4"/>
    <n v="87"/>
    <n v="11.6"/>
  </r>
  <r>
    <x v="9"/>
    <x v="102"/>
    <x v="4"/>
    <x v="1"/>
    <n v="13"/>
    <x v="3"/>
    <x v="0"/>
    <n v="15"/>
    <n v="6.3000000000000007"/>
    <n v="90"/>
    <n v="11.7"/>
  </r>
  <r>
    <x v="9"/>
    <x v="102"/>
    <x v="4"/>
    <x v="2"/>
    <n v="13"/>
    <x v="3"/>
    <x v="0"/>
    <n v="15"/>
    <n v="6.2"/>
    <n v="92"/>
    <n v="11.8"/>
  </r>
  <r>
    <x v="9"/>
    <x v="102"/>
    <x v="4"/>
    <x v="3"/>
    <n v="13"/>
    <x v="3"/>
    <x v="0"/>
    <n v="15"/>
    <n v="5.3000000000000007"/>
    <n v="91"/>
    <n v="12.7"/>
  </r>
  <r>
    <x v="9"/>
    <x v="102"/>
    <x v="4"/>
    <x v="4"/>
    <n v="13"/>
    <x v="3"/>
    <x v="0"/>
    <n v="15"/>
    <n v="6.2"/>
    <n v="89"/>
    <n v="11.8"/>
  </r>
  <r>
    <x v="9"/>
    <x v="102"/>
    <x v="4"/>
    <x v="5"/>
    <n v="13"/>
    <x v="3"/>
    <x v="0"/>
    <n v="15"/>
    <n v="6.7"/>
    <n v="89"/>
    <n v="11.3"/>
  </r>
  <r>
    <x v="9"/>
    <x v="102"/>
    <x v="4"/>
    <x v="6"/>
    <n v="13"/>
    <x v="3"/>
    <x v="0"/>
    <n v="15"/>
    <n v="6.8000000000000007"/>
    <n v="91"/>
    <n v="11.2"/>
  </r>
  <r>
    <x v="9"/>
    <x v="102"/>
    <x v="4"/>
    <x v="7"/>
    <n v="13"/>
    <x v="3"/>
    <x v="0"/>
    <n v="15"/>
    <n v="8.4"/>
    <n v="84"/>
    <n v="9.6"/>
  </r>
  <r>
    <x v="9"/>
    <x v="102"/>
    <x v="4"/>
    <x v="8"/>
    <n v="13"/>
    <x v="3"/>
    <x v="0"/>
    <n v="15"/>
    <n v="9.6000000000000014"/>
    <n v="80"/>
    <n v="8.3999999999999986"/>
  </r>
  <r>
    <x v="9"/>
    <x v="102"/>
    <x v="4"/>
    <x v="9"/>
    <n v="13"/>
    <x v="3"/>
    <x v="0"/>
    <n v="15"/>
    <n v="10"/>
    <n v="75"/>
    <n v="8"/>
  </r>
  <r>
    <x v="9"/>
    <x v="102"/>
    <x v="4"/>
    <x v="10"/>
    <n v="13"/>
    <x v="3"/>
    <x v="0"/>
    <n v="15"/>
    <n v="10.100000000000001"/>
    <n v="70"/>
    <n v="7.8999999999999986"/>
  </r>
  <r>
    <x v="9"/>
    <x v="102"/>
    <x v="4"/>
    <x v="11"/>
    <n v="13"/>
    <x v="3"/>
    <x v="0"/>
    <n v="15"/>
    <n v="9.9"/>
    <n v="69"/>
    <n v="8.1"/>
  </r>
  <r>
    <x v="9"/>
    <x v="102"/>
    <x v="4"/>
    <x v="12"/>
    <n v="13"/>
    <x v="3"/>
    <x v="0"/>
    <n v="15"/>
    <n v="10.200000000000001"/>
    <n v="66"/>
    <n v="7.7999999999999989"/>
  </r>
  <r>
    <x v="9"/>
    <x v="102"/>
    <x v="4"/>
    <x v="13"/>
    <n v="13"/>
    <x v="3"/>
    <x v="0"/>
    <n v="15"/>
    <n v="11.600000000000001"/>
    <n v="62"/>
    <n v="6.3999999999999986"/>
  </r>
  <r>
    <x v="9"/>
    <x v="102"/>
    <x v="4"/>
    <x v="14"/>
    <n v="13"/>
    <x v="3"/>
    <x v="0"/>
    <n v="15"/>
    <n v="11.3"/>
    <n v="61"/>
    <n v="6.6999999999999993"/>
  </r>
  <r>
    <x v="9"/>
    <x v="102"/>
    <x v="4"/>
    <x v="15"/>
    <n v="13"/>
    <x v="3"/>
    <x v="0"/>
    <n v="15"/>
    <n v="10.9"/>
    <n v="58"/>
    <n v="7.1"/>
  </r>
  <r>
    <x v="9"/>
    <x v="102"/>
    <x v="4"/>
    <x v="16"/>
    <n v="13"/>
    <x v="3"/>
    <x v="0"/>
    <n v="15"/>
    <n v="10.600000000000001"/>
    <n v="61"/>
    <n v="7.3999999999999986"/>
  </r>
  <r>
    <x v="9"/>
    <x v="102"/>
    <x v="4"/>
    <x v="17"/>
    <n v="13"/>
    <x v="3"/>
    <x v="0"/>
    <n v="15"/>
    <n v="9"/>
    <n v="64"/>
    <n v="9"/>
  </r>
  <r>
    <x v="9"/>
    <x v="102"/>
    <x v="4"/>
    <x v="18"/>
    <n v="13"/>
    <x v="3"/>
    <x v="0"/>
    <n v="15"/>
    <n v="6.6000000000000005"/>
    <n v="72"/>
    <n v="11.399999999999999"/>
  </r>
  <r>
    <x v="9"/>
    <x v="102"/>
    <x v="4"/>
    <x v="19"/>
    <n v="13"/>
    <x v="3"/>
    <x v="0"/>
    <n v="15"/>
    <n v="4.9000000000000004"/>
    <n v="82"/>
    <n v="13.1"/>
  </r>
  <r>
    <x v="9"/>
    <x v="102"/>
    <x v="4"/>
    <x v="20"/>
    <n v="13"/>
    <x v="3"/>
    <x v="0"/>
    <n v="15"/>
    <n v="5"/>
    <n v="82"/>
    <n v="13"/>
  </r>
  <r>
    <x v="9"/>
    <x v="102"/>
    <x v="4"/>
    <x v="21"/>
    <n v="13"/>
    <x v="3"/>
    <x v="0"/>
    <n v="15"/>
    <n v="5.1000000000000005"/>
    <n v="79"/>
    <n v="12.899999999999999"/>
  </r>
  <r>
    <x v="9"/>
    <x v="102"/>
    <x v="4"/>
    <x v="22"/>
    <n v="13"/>
    <x v="3"/>
    <x v="0"/>
    <n v="15"/>
    <n v="4.4000000000000004"/>
    <n v="82"/>
    <n v="13.6"/>
  </r>
  <r>
    <x v="9"/>
    <x v="102"/>
    <x v="4"/>
    <x v="23"/>
    <n v="13"/>
    <x v="3"/>
    <x v="0"/>
    <n v="15"/>
    <n v="4.2"/>
    <n v="83"/>
    <n v="13.8"/>
  </r>
  <r>
    <x v="9"/>
    <x v="103"/>
    <x v="5"/>
    <x v="0"/>
    <n v="14"/>
    <x v="3"/>
    <x v="0"/>
    <n v="15"/>
    <n v="3.8000000000000003"/>
    <n v="84"/>
    <n v="14.2"/>
  </r>
  <r>
    <x v="9"/>
    <x v="103"/>
    <x v="5"/>
    <x v="1"/>
    <n v="14"/>
    <x v="3"/>
    <x v="0"/>
    <n v="15"/>
    <n v="2.7"/>
    <n v="87"/>
    <n v="15.3"/>
  </r>
  <r>
    <x v="9"/>
    <x v="103"/>
    <x v="5"/>
    <x v="2"/>
    <n v="14"/>
    <x v="3"/>
    <x v="0"/>
    <n v="15"/>
    <n v="3.7"/>
    <n v="84"/>
    <n v="14.3"/>
  </r>
  <r>
    <x v="9"/>
    <x v="103"/>
    <x v="5"/>
    <x v="3"/>
    <n v="14"/>
    <x v="3"/>
    <x v="0"/>
    <n v="15"/>
    <n v="3.1"/>
    <n v="88"/>
    <n v="14.9"/>
  </r>
  <r>
    <x v="9"/>
    <x v="103"/>
    <x v="5"/>
    <x v="4"/>
    <n v="14"/>
    <x v="3"/>
    <x v="0"/>
    <n v="15"/>
    <n v="3.1"/>
    <n v="90"/>
    <n v="14.9"/>
  </r>
  <r>
    <x v="9"/>
    <x v="103"/>
    <x v="5"/>
    <x v="5"/>
    <n v="14"/>
    <x v="3"/>
    <x v="0"/>
    <n v="15"/>
    <n v="4.8000000000000007"/>
    <n v="87"/>
    <n v="13.2"/>
  </r>
  <r>
    <x v="9"/>
    <x v="103"/>
    <x v="5"/>
    <x v="6"/>
    <n v="14"/>
    <x v="3"/>
    <x v="0"/>
    <n v="15"/>
    <n v="7.2"/>
    <n v="83"/>
    <n v="10.8"/>
  </r>
  <r>
    <x v="9"/>
    <x v="103"/>
    <x v="5"/>
    <x v="7"/>
    <n v="14"/>
    <x v="3"/>
    <x v="0"/>
    <n v="15"/>
    <n v="9.3000000000000007"/>
    <n v="73"/>
    <n v="8.6999999999999993"/>
  </r>
  <r>
    <x v="9"/>
    <x v="103"/>
    <x v="5"/>
    <x v="8"/>
    <n v="14"/>
    <x v="3"/>
    <x v="0"/>
    <n v="15"/>
    <n v="10.8"/>
    <n v="60"/>
    <n v="7.1999999999999993"/>
  </r>
  <r>
    <x v="9"/>
    <x v="103"/>
    <x v="5"/>
    <x v="9"/>
    <n v="14"/>
    <x v="3"/>
    <x v="0"/>
    <n v="15"/>
    <n v="12.200000000000001"/>
    <n v="57"/>
    <n v="5.7999999999999989"/>
  </r>
  <r>
    <x v="9"/>
    <x v="103"/>
    <x v="5"/>
    <x v="10"/>
    <n v="14"/>
    <x v="3"/>
    <x v="0"/>
    <n v="15"/>
    <n v="13.3"/>
    <n v="47"/>
    <n v="4.6999999999999993"/>
  </r>
  <r>
    <x v="9"/>
    <x v="103"/>
    <x v="5"/>
    <x v="11"/>
    <n v="14"/>
    <x v="3"/>
    <x v="0"/>
    <n v="15"/>
    <n v="14.3"/>
    <n v="48"/>
    <n v="3.6999999999999993"/>
  </r>
  <r>
    <x v="9"/>
    <x v="103"/>
    <x v="5"/>
    <x v="12"/>
    <n v="14"/>
    <x v="3"/>
    <x v="0"/>
    <n v="15"/>
    <n v="13.200000000000001"/>
    <n v="47"/>
    <n v="4.7999999999999989"/>
  </r>
  <r>
    <x v="9"/>
    <x v="103"/>
    <x v="5"/>
    <x v="13"/>
    <n v="14"/>
    <x v="3"/>
    <x v="0"/>
    <n v="15"/>
    <n v="14.4"/>
    <n v="46"/>
    <n v="3.5999999999999996"/>
  </r>
  <r>
    <x v="9"/>
    <x v="103"/>
    <x v="5"/>
    <x v="14"/>
    <n v="14"/>
    <x v="3"/>
    <x v="0"/>
    <n v="15"/>
    <n v="13.9"/>
    <n v="47"/>
    <n v="4.0999999999999996"/>
  </r>
  <r>
    <x v="9"/>
    <x v="103"/>
    <x v="5"/>
    <x v="15"/>
    <n v="14"/>
    <x v="3"/>
    <x v="0"/>
    <n v="15"/>
    <n v="14.200000000000001"/>
    <n v="50"/>
    <n v="3.7999999999999989"/>
  </r>
  <r>
    <x v="9"/>
    <x v="103"/>
    <x v="5"/>
    <x v="16"/>
    <n v="14"/>
    <x v="3"/>
    <x v="0"/>
    <n v="15"/>
    <n v="13.200000000000001"/>
    <n v="53"/>
    <n v="4.7999999999999989"/>
  </r>
  <r>
    <x v="9"/>
    <x v="103"/>
    <x v="5"/>
    <x v="17"/>
    <n v="14"/>
    <x v="3"/>
    <x v="0"/>
    <n v="15"/>
    <n v="10.8"/>
    <n v="65"/>
    <n v="7.1999999999999993"/>
  </r>
  <r>
    <x v="9"/>
    <x v="103"/>
    <x v="5"/>
    <x v="18"/>
    <n v="14"/>
    <x v="3"/>
    <x v="0"/>
    <n v="15"/>
    <n v="8.9"/>
    <n v="70"/>
    <n v="9.1"/>
  </r>
  <r>
    <x v="9"/>
    <x v="103"/>
    <x v="5"/>
    <x v="19"/>
    <n v="14"/>
    <x v="3"/>
    <x v="0"/>
    <n v="15"/>
    <n v="8.1"/>
    <n v="77"/>
    <n v="9.9"/>
  </r>
  <r>
    <x v="9"/>
    <x v="103"/>
    <x v="5"/>
    <x v="20"/>
    <n v="14"/>
    <x v="3"/>
    <x v="0"/>
    <n v="15"/>
    <n v="7.7"/>
    <n v="78"/>
    <n v="10.3"/>
  </r>
  <r>
    <x v="9"/>
    <x v="103"/>
    <x v="5"/>
    <x v="21"/>
    <n v="14"/>
    <x v="3"/>
    <x v="0"/>
    <n v="15"/>
    <n v="6.7"/>
    <n v="77"/>
    <n v="11.3"/>
  </r>
  <r>
    <x v="9"/>
    <x v="103"/>
    <x v="5"/>
    <x v="22"/>
    <n v="14"/>
    <x v="3"/>
    <x v="0"/>
    <n v="15"/>
    <n v="5.4"/>
    <n v="83"/>
    <n v="12.6"/>
  </r>
  <r>
    <x v="9"/>
    <x v="103"/>
    <x v="5"/>
    <x v="23"/>
    <n v="14"/>
    <x v="3"/>
    <x v="0"/>
    <n v="15"/>
    <n v="4.8000000000000007"/>
    <n v="86"/>
    <n v="13.2"/>
  </r>
  <r>
    <x v="9"/>
    <x v="104"/>
    <x v="6"/>
    <x v="0"/>
    <n v="15"/>
    <x v="3"/>
    <x v="0"/>
    <n v="15"/>
    <n v="3.6"/>
    <n v="88"/>
    <n v="14.4"/>
  </r>
  <r>
    <x v="9"/>
    <x v="104"/>
    <x v="6"/>
    <x v="1"/>
    <n v="15"/>
    <x v="3"/>
    <x v="0"/>
    <n v="15"/>
    <n v="3.7"/>
    <n v="90"/>
    <n v="14.3"/>
  </r>
  <r>
    <x v="9"/>
    <x v="104"/>
    <x v="6"/>
    <x v="2"/>
    <n v="15"/>
    <x v="3"/>
    <x v="0"/>
    <n v="15"/>
    <n v="3.3000000000000003"/>
    <n v="91"/>
    <n v="14.7"/>
  </r>
  <r>
    <x v="9"/>
    <x v="104"/>
    <x v="6"/>
    <x v="3"/>
    <n v="15"/>
    <x v="3"/>
    <x v="0"/>
    <n v="15"/>
    <n v="3.2"/>
    <n v="93"/>
    <n v="14.8"/>
  </r>
  <r>
    <x v="9"/>
    <x v="104"/>
    <x v="6"/>
    <x v="4"/>
    <n v="15"/>
    <x v="3"/>
    <x v="0"/>
    <n v="15"/>
    <n v="3.1"/>
    <n v="95"/>
    <n v="14.9"/>
  </r>
  <r>
    <x v="9"/>
    <x v="104"/>
    <x v="6"/>
    <x v="5"/>
    <n v="15"/>
    <x v="3"/>
    <x v="0"/>
    <n v="15"/>
    <n v="4.8000000000000007"/>
    <n v="94"/>
    <n v="13.2"/>
  </r>
  <r>
    <x v="9"/>
    <x v="104"/>
    <x v="6"/>
    <x v="6"/>
    <n v="15"/>
    <x v="3"/>
    <x v="0"/>
    <n v="15"/>
    <n v="7.4"/>
    <n v="89"/>
    <n v="10.6"/>
  </r>
  <r>
    <x v="9"/>
    <x v="104"/>
    <x v="6"/>
    <x v="7"/>
    <n v="15"/>
    <x v="3"/>
    <x v="0"/>
    <n v="15"/>
    <n v="8.1"/>
    <n v="84"/>
    <n v="9.9"/>
  </r>
  <r>
    <x v="9"/>
    <x v="104"/>
    <x v="6"/>
    <x v="8"/>
    <n v="15"/>
    <x v="3"/>
    <x v="0"/>
    <n v="15"/>
    <n v="9.7000000000000011"/>
    <n v="78"/>
    <n v="8.2999999999999989"/>
  </r>
  <r>
    <x v="9"/>
    <x v="104"/>
    <x v="6"/>
    <x v="9"/>
    <n v="15"/>
    <x v="3"/>
    <x v="0"/>
    <n v="15"/>
    <n v="10.9"/>
    <n v="69"/>
    <n v="7.1"/>
  </r>
  <r>
    <x v="9"/>
    <x v="104"/>
    <x v="6"/>
    <x v="10"/>
    <n v="15"/>
    <x v="3"/>
    <x v="0"/>
    <n v="15"/>
    <n v="11.700000000000001"/>
    <n v="68"/>
    <n v="6.2999999999999989"/>
  </r>
  <r>
    <x v="9"/>
    <x v="104"/>
    <x v="6"/>
    <x v="11"/>
    <n v="15"/>
    <x v="3"/>
    <x v="0"/>
    <n v="15"/>
    <n v="11.5"/>
    <n v="66"/>
    <n v="6.5"/>
  </r>
  <r>
    <x v="9"/>
    <x v="104"/>
    <x v="6"/>
    <x v="12"/>
    <n v="15"/>
    <x v="3"/>
    <x v="0"/>
    <n v="15"/>
    <n v="10.700000000000001"/>
    <n v="70"/>
    <n v="7.2999999999999989"/>
  </r>
  <r>
    <x v="9"/>
    <x v="104"/>
    <x v="6"/>
    <x v="13"/>
    <n v="15"/>
    <x v="3"/>
    <x v="0"/>
    <n v="15"/>
    <n v="9.8000000000000007"/>
    <n v="75"/>
    <n v="8.1999999999999993"/>
  </r>
  <r>
    <x v="9"/>
    <x v="104"/>
    <x v="6"/>
    <x v="14"/>
    <n v="15"/>
    <x v="3"/>
    <x v="0"/>
    <n v="15"/>
    <n v="9.1"/>
    <n v="76"/>
    <n v="8.9"/>
  </r>
  <r>
    <x v="9"/>
    <x v="104"/>
    <x v="6"/>
    <x v="15"/>
    <n v="15"/>
    <x v="3"/>
    <x v="0"/>
    <n v="15"/>
    <n v="8.7000000000000011"/>
    <n v="79"/>
    <n v="9.2999999999999989"/>
  </r>
  <r>
    <x v="9"/>
    <x v="104"/>
    <x v="6"/>
    <x v="16"/>
    <n v="15"/>
    <x v="3"/>
    <x v="0"/>
    <n v="15"/>
    <n v="8.4"/>
    <n v="81"/>
    <n v="9.6"/>
  </r>
  <r>
    <x v="9"/>
    <x v="104"/>
    <x v="6"/>
    <x v="17"/>
    <n v="15"/>
    <x v="3"/>
    <x v="0"/>
    <n v="15"/>
    <n v="8.4"/>
    <n v="80"/>
    <n v="9.6"/>
  </r>
  <r>
    <x v="9"/>
    <x v="104"/>
    <x v="6"/>
    <x v="18"/>
    <n v="15"/>
    <x v="3"/>
    <x v="0"/>
    <n v="15"/>
    <n v="8.2000000000000011"/>
    <n v="84"/>
    <n v="9.7999999999999989"/>
  </r>
  <r>
    <x v="9"/>
    <x v="104"/>
    <x v="6"/>
    <x v="19"/>
    <n v="15"/>
    <x v="3"/>
    <x v="0"/>
    <n v="15"/>
    <n v="7.9"/>
    <n v="88"/>
    <n v="10.1"/>
  </r>
  <r>
    <x v="9"/>
    <x v="104"/>
    <x v="6"/>
    <x v="20"/>
    <n v="15"/>
    <x v="3"/>
    <x v="0"/>
    <n v="15"/>
    <n v="7.9"/>
    <n v="92"/>
    <n v="10.1"/>
  </r>
  <r>
    <x v="9"/>
    <x v="104"/>
    <x v="6"/>
    <x v="21"/>
    <n v="15"/>
    <x v="3"/>
    <x v="0"/>
    <n v="15"/>
    <n v="8.2000000000000011"/>
    <n v="94"/>
    <n v="9.7999999999999989"/>
  </r>
  <r>
    <x v="9"/>
    <x v="104"/>
    <x v="6"/>
    <x v="22"/>
    <n v="15"/>
    <x v="3"/>
    <x v="0"/>
    <n v="15"/>
    <n v="8.1"/>
    <n v="96"/>
    <n v="9.9"/>
  </r>
  <r>
    <x v="9"/>
    <x v="104"/>
    <x v="6"/>
    <x v="23"/>
    <n v="15"/>
    <x v="3"/>
    <x v="0"/>
    <n v="15"/>
    <n v="8.3000000000000007"/>
    <n v="94"/>
    <n v="9.6999999999999993"/>
  </r>
  <r>
    <x v="9"/>
    <x v="105"/>
    <x v="0"/>
    <x v="0"/>
    <n v="16"/>
    <x v="3"/>
    <x v="0"/>
    <n v="15"/>
    <n v="8.4"/>
    <n v="95"/>
    <n v="9.6"/>
  </r>
  <r>
    <x v="9"/>
    <x v="105"/>
    <x v="0"/>
    <x v="1"/>
    <n v="16"/>
    <x v="3"/>
    <x v="0"/>
    <n v="15"/>
    <n v="8.3000000000000007"/>
    <n v="96"/>
    <n v="9.6999999999999993"/>
  </r>
  <r>
    <x v="9"/>
    <x v="105"/>
    <x v="0"/>
    <x v="2"/>
    <n v="16"/>
    <x v="3"/>
    <x v="0"/>
    <n v="15"/>
    <n v="8.3000000000000007"/>
    <n v="97"/>
    <n v="9.6999999999999993"/>
  </r>
  <r>
    <x v="9"/>
    <x v="105"/>
    <x v="0"/>
    <x v="3"/>
    <n v="16"/>
    <x v="3"/>
    <x v="0"/>
    <n v="15"/>
    <n v="8.3000000000000007"/>
    <n v="95"/>
    <n v="9.6999999999999993"/>
  </r>
  <r>
    <x v="9"/>
    <x v="105"/>
    <x v="0"/>
    <x v="4"/>
    <n v="16"/>
    <x v="3"/>
    <x v="0"/>
    <n v="15"/>
    <n v="8.5"/>
    <n v="95"/>
    <n v="9.5"/>
  </r>
  <r>
    <x v="9"/>
    <x v="105"/>
    <x v="0"/>
    <x v="5"/>
    <n v="16"/>
    <x v="3"/>
    <x v="0"/>
    <n v="15"/>
    <n v="8.6"/>
    <n v="96"/>
    <n v="9.4"/>
  </r>
  <r>
    <x v="9"/>
    <x v="105"/>
    <x v="0"/>
    <x v="6"/>
    <n v="16"/>
    <x v="3"/>
    <x v="0"/>
    <n v="15"/>
    <n v="8.7000000000000011"/>
    <n v="94"/>
    <n v="9.2999999999999989"/>
  </r>
  <r>
    <x v="9"/>
    <x v="105"/>
    <x v="0"/>
    <x v="7"/>
    <n v="16"/>
    <x v="3"/>
    <x v="0"/>
    <n v="15"/>
    <n v="9"/>
    <n v="92"/>
    <n v="9"/>
  </r>
  <r>
    <x v="9"/>
    <x v="105"/>
    <x v="0"/>
    <x v="8"/>
    <n v="16"/>
    <x v="3"/>
    <x v="0"/>
    <n v="15"/>
    <n v="9.1"/>
    <n v="92"/>
    <n v="8.9"/>
  </r>
  <r>
    <x v="9"/>
    <x v="105"/>
    <x v="0"/>
    <x v="9"/>
    <n v="16"/>
    <x v="3"/>
    <x v="0"/>
    <n v="15"/>
    <n v="9.4"/>
    <n v="91"/>
    <n v="8.6"/>
  </r>
  <r>
    <x v="9"/>
    <x v="105"/>
    <x v="0"/>
    <x v="10"/>
    <n v="16"/>
    <x v="3"/>
    <x v="0"/>
    <n v="15"/>
    <n v="9.5"/>
    <n v="90"/>
    <n v="8.5"/>
  </r>
  <r>
    <x v="9"/>
    <x v="105"/>
    <x v="0"/>
    <x v="11"/>
    <n v="16"/>
    <x v="3"/>
    <x v="0"/>
    <n v="15"/>
    <n v="9.7000000000000011"/>
    <n v="90"/>
    <n v="8.2999999999999989"/>
  </r>
  <r>
    <x v="9"/>
    <x v="105"/>
    <x v="0"/>
    <x v="12"/>
    <n v="16"/>
    <x v="3"/>
    <x v="0"/>
    <n v="15"/>
    <n v="10.200000000000001"/>
    <n v="87"/>
    <n v="7.7999999999999989"/>
  </r>
  <r>
    <x v="9"/>
    <x v="105"/>
    <x v="0"/>
    <x v="13"/>
    <n v="16"/>
    <x v="3"/>
    <x v="0"/>
    <n v="15"/>
    <n v="10.200000000000001"/>
    <n v="88"/>
    <n v="7.7999999999999989"/>
  </r>
  <r>
    <x v="9"/>
    <x v="105"/>
    <x v="0"/>
    <x v="14"/>
    <n v="16"/>
    <x v="3"/>
    <x v="0"/>
    <n v="15"/>
    <n v="10.100000000000001"/>
    <n v="89"/>
    <n v="7.8999999999999986"/>
  </r>
  <r>
    <x v="9"/>
    <x v="105"/>
    <x v="0"/>
    <x v="15"/>
    <n v="16"/>
    <x v="3"/>
    <x v="0"/>
    <n v="15"/>
    <n v="9.5"/>
    <n v="91"/>
    <n v="8.5"/>
  </r>
  <r>
    <x v="9"/>
    <x v="105"/>
    <x v="0"/>
    <x v="16"/>
    <n v="16"/>
    <x v="3"/>
    <x v="0"/>
    <n v="15"/>
    <n v="9.1"/>
    <n v="92"/>
    <n v="8.9"/>
  </r>
  <r>
    <x v="9"/>
    <x v="105"/>
    <x v="0"/>
    <x v="17"/>
    <n v="16"/>
    <x v="3"/>
    <x v="0"/>
    <n v="15"/>
    <n v="8.8000000000000007"/>
    <n v="94"/>
    <n v="9.1999999999999993"/>
  </r>
  <r>
    <x v="9"/>
    <x v="105"/>
    <x v="0"/>
    <x v="18"/>
    <n v="16"/>
    <x v="3"/>
    <x v="0"/>
    <n v="15"/>
    <n v="8.5"/>
    <n v="95"/>
    <n v="9.5"/>
  </r>
  <r>
    <x v="9"/>
    <x v="105"/>
    <x v="0"/>
    <x v="19"/>
    <n v="16"/>
    <x v="3"/>
    <x v="0"/>
    <n v="15"/>
    <n v="8.2000000000000011"/>
    <n v="94"/>
    <n v="9.7999999999999989"/>
  </r>
  <r>
    <x v="9"/>
    <x v="105"/>
    <x v="0"/>
    <x v="20"/>
    <n v="16"/>
    <x v="3"/>
    <x v="0"/>
    <n v="15"/>
    <n v="8.1"/>
    <n v="96"/>
    <n v="9.9"/>
  </r>
  <r>
    <x v="9"/>
    <x v="105"/>
    <x v="0"/>
    <x v="21"/>
    <n v="16"/>
    <x v="3"/>
    <x v="0"/>
    <n v="15"/>
    <n v="7.7"/>
    <n v="97"/>
    <n v="10.3"/>
  </r>
  <r>
    <x v="9"/>
    <x v="105"/>
    <x v="0"/>
    <x v="22"/>
    <n v="16"/>
    <x v="3"/>
    <x v="0"/>
    <n v="15"/>
    <n v="7.3000000000000007"/>
    <n v="98"/>
    <n v="10.7"/>
  </r>
  <r>
    <x v="9"/>
    <x v="105"/>
    <x v="0"/>
    <x v="23"/>
    <n v="16"/>
    <x v="3"/>
    <x v="0"/>
    <n v="15"/>
    <n v="7.2"/>
    <n v="98"/>
    <n v="10.8"/>
  </r>
  <r>
    <x v="9"/>
    <x v="106"/>
    <x v="1"/>
    <x v="0"/>
    <n v="17"/>
    <x v="3"/>
    <x v="0"/>
    <n v="16"/>
    <n v="7.1000000000000005"/>
    <n v="97"/>
    <n v="10.899999999999999"/>
  </r>
  <r>
    <x v="9"/>
    <x v="106"/>
    <x v="1"/>
    <x v="1"/>
    <n v="17"/>
    <x v="3"/>
    <x v="0"/>
    <n v="16"/>
    <n v="7.2"/>
    <n v="95"/>
    <n v="10.8"/>
  </r>
  <r>
    <x v="9"/>
    <x v="106"/>
    <x v="1"/>
    <x v="2"/>
    <n v="17"/>
    <x v="3"/>
    <x v="0"/>
    <n v="16"/>
    <n v="7"/>
    <n v="95"/>
    <n v="11"/>
  </r>
  <r>
    <x v="9"/>
    <x v="106"/>
    <x v="1"/>
    <x v="3"/>
    <n v="17"/>
    <x v="3"/>
    <x v="0"/>
    <n v="16"/>
    <n v="7"/>
    <n v="97"/>
    <n v="11"/>
  </r>
  <r>
    <x v="9"/>
    <x v="106"/>
    <x v="1"/>
    <x v="4"/>
    <n v="17"/>
    <x v="3"/>
    <x v="0"/>
    <n v="16"/>
    <n v="6.9"/>
    <n v="98"/>
    <n v="11.1"/>
  </r>
  <r>
    <x v="9"/>
    <x v="106"/>
    <x v="1"/>
    <x v="5"/>
    <n v="17"/>
    <x v="3"/>
    <x v="0"/>
    <n v="16"/>
    <n v="6.8000000000000007"/>
    <n v="99"/>
    <n v="11.2"/>
  </r>
  <r>
    <x v="9"/>
    <x v="106"/>
    <x v="1"/>
    <x v="6"/>
    <n v="17"/>
    <x v="3"/>
    <x v="0"/>
    <n v="16"/>
    <n v="7"/>
    <n v="98"/>
    <n v="11"/>
  </r>
  <r>
    <x v="9"/>
    <x v="106"/>
    <x v="1"/>
    <x v="7"/>
    <n v="17"/>
    <x v="3"/>
    <x v="0"/>
    <n v="16"/>
    <n v="7.4"/>
    <n v="95"/>
    <n v="10.6"/>
  </r>
  <r>
    <x v="9"/>
    <x v="106"/>
    <x v="1"/>
    <x v="8"/>
    <n v="17"/>
    <x v="3"/>
    <x v="0"/>
    <n v="16"/>
    <n v="8.3000000000000007"/>
    <n v="91"/>
    <n v="9.6999999999999993"/>
  </r>
  <r>
    <x v="9"/>
    <x v="106"/>
    <x v="1"/>
    <x v="9"/>
    <n v="17"/>
    <x v="3"/>
    <x v="0"/>
    <n v="16"/>
    <n v="9.5"/>
    <n v="86"/>
    <n v="8.5"/>
  </r>
  <r>
    <x v="9"/>
    <x v="106"/>
    <x v="1"/>
    <x v="10"/>
    <n v="17"/>
    <x v="3"/>
    <x v="0"/>
    <n v="16"/>
    <n v="11.5"/>
    <n v="80"/>
    <n v="6.5"/>
  </r>
  <r>
    <x v="9"/>
    <x v="106"/>
    <x v="1"/>
    <x v="11"/>
    <n v="17"/>
    <x v="3"/>
    <x v="0"/>
    <n v="16"/>
    <n v="13.200000000000001"/>
    <n v="74"/>
    <n v="4.7999999999999989"/>
  </r>
  <r>
    <x v="9"/>
    <x v="106"/>
    <x v="1"/>
    <x v="12"/>
    <n v="17"/>
    <x v="3"/>
    <x v="0"/>
    <n v="16"/>
    <n v="13.600000000000001"/>
    <n v="74"/>
    <n v="4.3999999999999986"/>
  </r>
  <r>
    <x v="9"/>
    <x v="106"/>
    <x v="1"/>
    <x v="13"/>
    <n v="17"/>
    <x v="3"/>
    <x v="0"/>
    <n v="16"/>
    <n v="12.600000000000001"/>
    <n v="76"/>
    <n v="5.3999999999999986"/>
  </r>
  <r>
    <x v="9"/>
    <x v="106"/>
    <x v="1"/>
    <x v="14"/>
    <n v="17"/>
    <x v="3"/>
    <x v="0"/>
    <n v="16"/>
    <n v="13.700000000000001"/>
    <n v="75"/>
    <n v="4.2999999999999989"/>
  </r>
  <r>
    <x v="9"/>
    <x v="106"/>
    <x v="1"/>
    <x v="15"/>
    <n v="17"/>
    <x v="3"/>
    <x v="0"/>
    <n v="16"/>
    <n v="14.4"/>
    <n v="70"/>
    <n v="3.5999999999999996"/>
  </r>
  <r>
    <x v="9"/>
    <x v="106"/>
    <x v="1"/>
    <x v="16"/>
    <n v="17"/>
    <x v="3"/>
    <x v="0"/>
    <n v="16"/>
    <n v="14.5"/>
    <n v="62"/>
    <n v="3.5"/>
  </r>
  <r>
    <x v="9"/>
    <x v="106"/>
    <x v="1"/>
    <x v="17"/>
    <n v="17"/>
    <x v="3"/>
    <x v="0"/>
    <n v="16"/>
    <n v="13.3"/>
    <n v="64"/>
    <n v="4.6999999999999993"/>
  </r>
  <r>
    <x v="9"/>
    <x v="106"/>
    <x v="1"/>
    <x v="18"/>
    <n v="17"/>
    <x v="3"/>
    <x v="0"/>
    <n v="16"/>
    <n v="11.5"/>
    <n v="75"/>
    <n v="6.5"/>
  </r>
  <r>
    <x v="9"/>
    <x v="106"/>
    <x v="1"/>
    <x v="19"/>
    <n v="17"/>
    <x v="3"/>
    <x v="0"/>
    <n v="16"/>
    <n v="9.7000000000000011"/>
    <n v="76"/>
    <n v="8.2999999999999989"/>
  </r>
  <r>
    <x v="9"/>
    <x v="106"/>
    <x v="1"/>
    <x v="20"/>
    <n v="17"/>
    <x v="3"/>
    <x v="0"/>
    <n v="16"/>
    <n v="9"/>
    <n v="82"/>
    <n v="9"/>
  </r>
  <r>
    <x v="9"/>
    <x v="106"/>
    <x v="1"/>
    <x v="21"/>
    <n v="17"/>
    <x v="3"/>
    <x v="0"/>
    <n v="16"/>
    <n v="7.6000000000000005"/>
    <n v="88"/>
    <n v="10.399999999999999"/>
  </r>
  <r>
    <x v="9"/>
    <x v="106"/>
    <x v="1"/>
    <x v="22"/>
    <n v="17"/>
    <x v="3"/>
    <x v="0"/>
    <n v="16"/>
    <n v="7.1000000000000005"/>
    <n v="87"/>
    <n v="10.899999999999999"/>
  </r>
  <r>
    <x v="9"/>
    <x v="106"/>
    <x v="1"/>
    <x v="23"/>
    <n v="17"/>
    <x v="3"/>
    <x v="0"/>
    <n v="16"/>
    <n v="6.6000000000000005"/>
    <n v="70"/>
    <n v="11.399999999999999"/>
  </r>
  <r>
    <x v="9"/>
    <x v="107"/>
    <x v="2"/>
    <x v="0"/>
    <n v="18"/>
    <x v="3"/>
    <x v="0"/>
    <n v="16"/>
    <n v="5.1000000000000005"/>
    <n v="75"/>
    <n v="12.899999999999999"/>
  </r>
  <r>
    <x v="9"/>
    <x v="107"/>
    <x v="2"/>
    <x v="1"/>
    <n v="18"/>
    <x v="3"/>
    <x v="0"/>
    <n v="16"/>
    <n v="4.5"/>
    <n v="78"/>
    <n v="13.5"/>
  </r>
  <r>
    <x v="9"/>
    <x v="107"/>
    <x v="2"/>
    <x v="2"/>
    <n v="18"/>
    <x v="3"/>
    <x v="0"/>
    <n v="16"/>
    <n v="4.8000000000000007"/>
    <n v="81"/>
    <n v="13.2"/>
  </r>
  <r>
    <x v="9"/>
    <x v="107"/>
    <x v="2"/>
    <x v="3"/>
    <n v="18"/>
    <x v="3"/>
    <x v="0"/>
    <n v="16"/>
    <n v="5.1000000000000005"/>
    <n v="83"/>
    <n v="12.899999999999999"/>
  </r>
  <r>
    <x v="9"/>
    <x v="107"/>
    <x v="2"/>
    <x v="4"/>
    <n v="18"/>
    <x v="3"/>
    <x v="0"/>
    <n v="16"/>
    <n v="5.7"/>
    <n v="84"/>
    <n v="12.3"/>
  </r>
  <r>
    <x v="9"/>
    <x v="107"/>
    <x v="2"/>
    <x v="5"/>
    <n v="18"/>
    <x v="3"/>
    <x v="0"/>
    <n v="16"/>
    <n v="6.4"/>
    <n v="81"/>
    <n v="11.6"/>
  </r>
  <r>
    <x v="9"/>
    <x v="107"/>
    <x v="2"/>
    <x v="6"/>
    <n v="18"/>
    <x v="3"/>
    <x v="0"/>
    <n v="16"/>
    <n v="7.2"/>
    <n v="79"/>
    <n v="10.8"/>
  </r>
  <r>
    <x v="9"/>
    <x v="107"/>
    <x v="2"/>
    <x v="7"/>
    <n v="18"/>
    <x v="3"/>
    <x v="0"/>
    <n v="16"/>
    <n v="8.7000000000000011"/>
    <n v="77"/>
    <n v="9.2999999999999989"/>
  </r>
  <r>
    <x v="9"/>
    <x v="107"/>
    <x v="2"/>
    <x v="8"/>
    <n v="18"/>
    <x v="3"/>
    <x v="0"/>
    <n v="16"/>
    <n v="9.3000000000000007"/>
    <n v="74"/>
    <n v="8.6999999999999993"/>
  </r>
  <r>
    <x v="9"/>
    <x v="107"/>
    <x v="2"/>
    <x v="9"/>
    <n v="18"/>
    <x v="3"/>
    <x v="0"/>
    <n v="16"/>
    <n v="10.200000000000001"/>
    <n v="72"/>
    <n v="7.7999999999999989"/>
  </r>
  <r>
    <x v="9"/>
    <x v="107"/>
    <x v="2"/>
    <x v="10"/>
    <n v="18"/>
    <x v="3"/>
    <x v="0"/>
    <n v="16"/>
    <n v="12.200000000000001"/>
    <n v="66"/>
    <n v="5.7999999999999989"/>
  </r>
  <r>
    <x v="9"/>
    <x v="107"/>
    <x v="2"/>
    <x v="11"/>
    <n v="18"/>
    <x v="3"/>
    <x v="0"/>
    <n v="16"/>
    <n v="11.600000000000001"/>
    <n v="66"/>
    <n v="6.3999999999999986"/>
  </r>
  <r>
    <x v="9"/>
    <x v="107"/>
    <x v="2"/>
    <x v="12"/>
    <n v="18"/>
    <x v="3"/>
    <x v="0"/>
    <n v="16"/>
    <n v="13.100000000000001"/>
    <n v="64"/>
    <n v="4.8999999999999986"/>
  </r>
  <r>
    <x v="9"/>
    <x v="107"/>
    <x v="2"/>
    <x v="13"/>
    <n v="18"/>
    <x v="3"/>
    <x v="0"/>
    <n v="16"/>
    <n v="13.700000000000001"/>
    <n v="60"/>
    <n v="4.2999999999999989"/>
  </r>
  <r>
    <x v="9"/>
    <x v="107"/>
    <x v="2"/>
    <x v="14"/>
    <n v="18"/>
    <x v="3"/>
    <x v="0"/>
    <n v="16"/>
    <n v="13.600000000000001"/>
    <n v="58"/>
    <n v="4.3999999999999986"/>
  </r>
  <r>
    <x v="9"/>
    <x v="107"/>
    <x v="2"/>
    <x v="15"/>
    <n v="18"/>
    <x v="3"/>
    <x v="0"/>
    <n v="16"/>
    <n v="13.9"/>
    <n v="58"/>
    <n v="4.0999999999999996"/>
  </r>
  <r>
    <x v="9"/>
    <x v="107"/>
    <x v="2"/>
    <x v="16"/>
    <n v="18"/>
    <x v="3"/>
    <x v="0"/>
    <n v="16"/>
    <n v="13.3"/>
    <n v="59"/>
    <n v="4.6999999999999993"/>
  </r>
  <r>
    <x v="9"/>
    <x v="107"/>
    <x v="2"/>
    <x v="17"/>
    <n v="18"/>
    <x v="3"/>
    <x v="0"/>
    <n v="16"/>
    <n v="12.4"/>
    <n v="63"/>
    <n v="5.6"/>
  </r>
  <r>
    <x v="9"/>
    <x v="107"/>
    <x v="2"/>
    <x v="18"/>
    <n v="18"/>
    <x v="3"/>
    <x v="0"/>
    <n v="16"/>
    <n v="10.3"/>
    <n v="71"/>
    <n v="7.6999999999999993"/>
  </r>
  <r>
    <x v="9"/>
    <x v="107"/>
    <x v="2"/>
    <x v="19"/>
    <n v="18"/>
    <x v="3"/>
    <x v="0"/>
    <n v="16"/>
    <n v="8.9"/>
    <n v="75"/>
    <n v="9.1"/>
  </r>
  <r>
    <x v="9"/>
    <x v="107"/>
    <x v="2"/>
    <x v="20"/>
    <n v="18"/>
    <x v="3"/>
    <x v="0"/>
    <n v="16"/>
    <n v="7.8000000000000007"/>
    <n v="80"/>
    <n v="10.199999999999999"/>
  </r>
  <r>
    <x v="9"/>
    <x v="107"/>
    <x v="2"/>
    <x v="21"/>
    <n v="18"/>
    <x v="3"/>
    <x v="0"/>
    <n v="16"/>
    <n v="7.1000000000000005"/>
    <n v="83"/>
    <n v="10.899999999999999"/>
  </r>
  <r>
    <x v="9"/>
    <x v="107"/>
    <x v="2"/>
    <x v="22"/>
    <n v="18"/>
    <x v="3"/>
    <x v="0"/>
    <n v="16"/>
    <n v="7.6000000000000005"/>
    <n v="82"/>
    <n v="10.399999999999999"/>
  </r>
  <r>
    <x v="9"/>
    <x v="107"/>
    <x v="2"/>
    <x v="23"/>
    <n v="18"/>
    <x v="3"/>
    <x v="0"/>
    <n v="16"/>
    <n v="6.8000000000000007"/>
    <n v="88"/>
    <n v="11.2"/>
  </r>
  <r>
    <x v="9"/>
    <x v="108"/>
    <x v="3"/>
    <x v="0"/>
    <n v="19"/>
    <x v="3"/>
    <x v="0"/>
    <n v="16"/>
    <n v="7"/>
    <n v="89"/>
    <n v="11"/>
  </r>
  <r>
    <x v="9"/>
    <x v="108"/>
    <x v="3"/>
    <x v="1"/>
    <n v="19"/>
    <x v="3"/>
    <x v="0"/>
    <n v="16"/>
    <n v="7"/>
    <n v="89"/>
    <n v="11"/>
  </r>
  <r>
    <x v="9"/>
    <x v="108"/>
    <x v="3"/>
    <x v="2"/>
    <n v="19"/>
    <x v="3"/>
    <x v="0"/>
    <n v="16"/>
    <n v="7.7"/>
    <n v="87"/>
    <n v="10.3"/>
  </r>
  <r>
    <x v="9"/>
    <x v="108"/>
    <x v="3"/>
    <x v="3"/>
    <n v="19"/>
    <x v="3"/>
    <x v="0"/>
    <n v="16"/>
    <n v="6.7"/>
    <n v="86"/>
    <n v="11.3"/>
  </r>
  <r>
    <x v="9"/>
    <x v="108"/>
    <x v="3"/>
    <x v="4"/>
    <n v="19"/>
    <x v="3"/>
    <x v="0"/>
    <n v="16"/>
    <n v="6.9"/>
    <n v="79"/>
    <n v="11.1"/>
  </r>
  <r>
    <x v="9"/>
    <x v="108"/>
    <x v="3"/>
    <x v="5"/>
    <n v="19"/>
    <x v="3"/>
    <x v="0"/>
    <n v="16"/>
    <n v="7.1000000000000005"/>
    <n v="71"/>
    <n v="10.899999999999999"/>
  </r>
  <r>
    <x v="9"/>
    <x v="108"/>
    <x v="3"/>
    <x v="6"/>
    <n v="19"/>
    <x v="3"/>
    <x v="0"/>
    <n v="16"/>
    <n v="8"/>
    <n v="65"/>
    <n v="10"/>
  </r>
  <r>
    <x v="9"/>
    <x v="108"/>
    <x v="3"/>
    <x v="7"/>
    <n v="19"/>
    <x v="3"/>
    <x v="0"/>
    <n v="16"/>
    <n v="9.4"/>
    <n v="54"/>
    <n v="8.6"/>
  </r>
  <r>
    <x v="9"/>
    <x v="108"/>
    <x v="3"/>
    <x v="8"/>
    <n v="19"/>
    <x v="3"/>
    <x v="0"/>
    <n v="16"/>
    <n v="10.600000000000001"/>
    <n v="51"/>
    <n v="7.3999999999999986"/>
  </r>
  <r>
    <x v="9"/>
    <x v="108"/>
    <x v="3"/>
    <x v="9"/>
    <n v="19"/>
    <x v="3"/>
    <x v="0"/>
    <n v="16"/>
    <n v="12.100000000000001"/>
    <n v="46"/>
    <n v="5.8999999999999986"/>
  </r>
  <r>
    <x v="9"/>
    <x v="108"/>
    <x v="3"/>
    <x v="10"/>
    <n v="19"/>
    <x v="3"/>
    <x v="0"/>
    <n v="16"/>
    <n v="12.9"/>
    <n v="37"/>
    <n v="5.0999999999999996"/>
  </r>
  <r>
    <x v="9"/>
    <x v="108"/>
    <x v="3"/>
    <x v="11"/>
    <n v="19"/>
    <x v="3"/>
    <x v="0"/>
    <n v="16"/>
    <n v="13.4"/>
    <n v="37"/>
    <n v="4.5999999999999996"/>
  </r>
  <r>
    <x v="9"/>
    <x v="108"/>
    <x v="3"/>
    <x v="12"/>
    <n v="19"/>
    <x v="3"/>
    <x v="0"/>
    <n v="16"/>
    <n v="13.9"/>
    <n v="38"/>
    <n v="4.0999999999999996"/>
  </r>
  <r>
    <x v="9"/>
    <x v="108"/>
    <x v="3"/>
    <x v="13"/>
    <n v="19"/>
    <x v="3"/>
    <x v="0"/>
    <n v="16"/>
    <n v="14.4"/>
    <n v="39"/>
    <n v="3.5999999999999996"/>
  </r>
  <r>
    <x v="9"/>
    <x v="108"/>
    <x v="3"/>
    <x v="14"/>
    <n v="19"/>
    <x v="3"/>
    <x v="0"/>
    <n v="16"/>
    <n v="14.100000000000001"/>
    <n v="45"/>
    <n v="3.8999999999999986"/>
  </r>
  <r>
    <x v="9"/>
    <x v="108"/>
    <x v="3"/>
    <x v="15"/>
    <n v="19"/>
    <x v="3"/>
    <x v="0"/>
    <n v="16"/>
    <n v="13.5"/>
    <n v="46"/>
    <n v="4.5"/>
  </r>
  <r>
    <x v="9"/>
    <x v="108"/>
    <x v="3"/>
    <x v="16"/>
    <n v="19"/>
    <x v="3"/>
    <x v="0"/>
    <n v="16"/>
    <n v="12.5"/>
    <n v="56"/>
    <n v="5.5"/>
  </r>
  <r>
    <x v="9"/>
    <x v="108"/>
    <x v="3"/>
    <x v="17"/>
    <n v="19"/>
    <x v="3"/>
    <x v="0"/>
    <n v="16"/>
    <n v="11.100000000000001"/>
    <n v="56"/>
    <n v="6.8999999999999986"/>
  </r>
  <r>
    <x v="9"/>
    <x v="108"/>
    <x v="3"/>
    <x v="18"/>
    <n v="19"/>
    <x v="3"/>
    <x v="0"/>
    <n v="16"/>
    <n v="9.8000000000000007"/>
    <n v="60"/>
    <n v="8.1999999999999993"/>
  </r>
  <r>
    <x v="9"/>
    <x v="108"/>
    <x v="3"/>
    <x v="19"/>
    <n v="19"/>
    <x v="3"/>
    <x v="0"/>
    <n v="16"/>
    <n v="8.1"/>
    <n v="65"/>
    <n v="9.9"/>
  </r>
  <r>
    <x v="9"/>
    <x v="108"/>
    <x v="3"/>
    <x v="20"/>
    <n v="19"/>
    <x v="3"/>
    <x v="0"/>
    <n v="16"/>
    <n v="7.4"/>
    <n v="51"/>
    <n v="10.6"/>
  </r>
  <r>
    <x v="9"/>
    <x v="108"/>
    <x v="3"/>
    <x v="21"/>
    <n v="19"/>
    <x v="3"/>
    <x v="0"/>
    <n v="16"/>
    <n v="5.8000000000000007"/>
    <n v="56"/>
    <n v="12.2"/>
  </r>
  <r>
    <x v="9"/>
    <x v="108"/>
    <x v="3"/>
    <x v="22"/>
    <n v="19"/>
    <x v="3"/>
    <x v="0"/>
    <n v="16"/>
    <n v="5"/>
    <n v="63"/>
    <n v="13"/>
  </r>
  <r>
    <x v="9"/>
    <x v="108"/>
    <x v="3"/>
    <x v="23"/>
    <n v="19"/>
    <x v="3"/>
    <x v="0"/>
    <n v="16"/>
    <n v="5.6000000000000005"/>
    <n v="61"/>
    <n v="12.399999999999999"/>
  </r>
  <r>
    <x v="9"/>
    <x v="109"/>
    <x v="4"/>
    <x v="0"/>
    <n v="20"/>
    <x v="3"/>
    <x v="0"/>
    <n v="16"/>
    <n v="7"/>
    <n v="62"/>
    <n v="11"/>
  </r>
  <r>
    <x v="9"/>
    <x v="109"/>
    <x v="4"/>
    <x v="1"/>
    <n v="20"/>
    <x v="3"/>
    <x v="0"/>
    <n v="16"/>
    <n v="7.8000000000000007"/>
    <n v="65"/>
    <n v="10.199999999999999"/>
  </r>
  <r>
    <x v="9"/>
    <x v="109"/>
    <x v="4"/>
    <x v="2"/>
    <n v="20"/>
    <x v="3"/>
    <x v="0"/>
    <n v="16"/>
    <n v="8.3000000000000007"/>
    <n v="64"/>
    <n v="9.6999999999999993"/>
  </r>
  <r>
    <x v="9"/>
    <x v="109"/>
    <x v="4"/>
    <x v="3"/>
    <n v="20"/>
    <x v="3"/>
    <x v="0"/>
    <n v="16"/>
    <n v="8.1"/>
    <n v="70"/>
    <n v="9.9"/>
  </r>
  <r>
    <x v="9"/>
    <x v="109"/>
    <x v="4"/>
    <x v="4"/>
    <n v="20"/>
    <x v="3"/>
    <x v="0"/>
    <n v="16"/>
    <n v="7.7"/>
    <n v="71"/>
    <n v="10.3"/>
  </r>
  <r>
    <x v="9"/>
    <x v="109"/>
    <x v="4"/>
    <x v="5"/>
    <n v="20"/>
    <x v="3"/>
    <x v="0"/>
    <n v="16"/>
    <n v="7"/>
    <n v="75"/>
    <n v="11"/>
  </r>
  <r>
    <x v="9"/>
    <x v="109"/>
    <x v="4"/>
    <x v="6"/>
    <n v="20"/>
    <x v="3"/>
    <x v="0"/>
    <n v="16"/>
    <n v="6.3000000000000007"/>
    <n v="75"/>
    <n v="11.7"/>
  </r>
  <r>
    <x v="9"/>
    <x v="109"/>
    <x v="4"/>
    <x v="7"/>
    <n v="20"/>
    <x v="3"/>
    <x v="0"/>
    <n v="16"/>
    <n v="5.8000000000000007"/>
    <n v="89"/>
    <n v="12.2"/>
  </r>
  <r>
    <x v="9"/>
    <x v="109"/>
    <x v="4"/>
    <x v="8"/>
    <n v="20"/>
    <x v="3"/>
    <x v="0"/>
    <n v="16"/>
    <n v="6.5"/>
    <n v="85"/>
    <n v="11.5"/>
  </r>
  <r>
    <x v="9"/>
    <x v="109"/>
    <x v="4"/>
    <x v="9"/>
    <n v="20"/>
    <x v="3"/>
    <x v="0"/>
    <n v="16"/>
    <n v="8.1"/>
    <n v="81"/>
    <n v="9.9"/>
  </r>
  <r>
    <x v="9"/>
    <x v="109"/>
    <x v="4"/>
    <x v="10"/>
    <n v="20"/>
    <x v="3"/>
    <x v="0"/>
    <n v="16"/>
    <n v="9.4"/>
    <n v="76"/>
    <n v="8.6"/>
  </r>
  <r>
    <x v="9"/>
    <x v="109"/>
    <x v="4"/>
    <x v="11"/>
    <n v="20"/>
    <x v="3"/>
    <x v="0"/>
    <n v="16"/>
    <n v="9.6000000000000014"/>
    <n v="70"/>
    <n v="8.3999999999999986"/>
  </r>
  <r>
    <x v="9"/>
    <x v="109"/>
    <x v="4"/>
    <x v="12"/>
    <n v="20"/>
    <x v="3"/>
    <x v="0"/>
    <n v="16"/>
    <n v="9.9"/>
    <n v="64"/>
    <n v="8.1"/>
  </r>
  <r>
    <x v="9"/>
    <x v="109"/>
    <x v="4"/>
    <x v="13"/>
    <n v="20"/>
    <x v="3"/>
    <x v="0"/>
    <n v="16"/>
    <n v="11.4"/>
    <n v="63"/>
    <n v="6.6"/>
  </r>
  <r>
    <x v="9"/>
    <x v="109"/>
    <x v="4"/>
    <x v="14"/>
    <n v="20"/>
    <x v="3"/>
    <x v="0"/>
    <n v="16"/>
    <n v="12.200000000000001"/>
    <n v="59"/>
    <n v="5.7999999999999989"/>
  </r>
  <r>
    <x v="9"/>
    <x v="109"/>
    <x v="4"/>
    <x v="15"/>
    <n v="20"/>
    <x v="3"/>
    <x v="0"/>
    <n v="16"/>
    <n v="12.5"/>
    <n v="57"/>
    <n v="5.5"/>
  </r>
  <r>
    <x v="9"/>
    <x v="109"/>
    <x v="4"/>
    <x v="16"/>
    <n v="20"/>
    <x v="3"/>
    <x v="0"/>
    <n v="16"/>
    <n v="10.9"/>
    <n v="55"/>
    <n v="7.1"/>
  </r>
  <r>
    <x v="9"/>
    <x v="109"/>
    <x v="4"/>
    <x v="17"/>
    <n v="20"/>
    <x v="3"/>
    <x v="0"/>
    <n v="16"/>
    <n v="11.100000000000001"/>
    <n v="61"/>
    <n v="6.8999999999999986"/>
  </r>
  <r>
    <x v="9"/>
    <x v="109"/>
    <x v="4"/>
    <x v="18"/>
    <n v="20"/>
    <x v="3"/>
    <x v="0"/>
    <n v="16"/>
    <n v="9.1"/>
    <n v="80"/>
    <n v="8.9"/>
  </r>
  <r>
    <x v="9"/>
    <x v="109"/>
    <x v="4"/>
    <x v="19"/>
    <n v="20"/>
    <x v="3"/>
    <x v="0"/>
    <n v="16"/>
    <n v="8.4"/>
    <n v="89"/>
    <n v="9.6"/>
  </r>
  <r>
    <x v="9"/>
    <x v="109"/>
    <x v="4"/>
    <x v="20"/>
    <n v="20"/>
    <x v="3"/>
    <x v="0"/>
    <n v="16"/>
    <n v="8.2000000000000011"/>
    <n v="90"/>
    <n v="9.7999999999999989"/>
  </r>
  <r>
    <x v="9"/>
    <x v="109"/>
    <x v="4"/>
    <x v="21"/>
    <n v="20"/>
    <x v="3"/>
    <x v="0"/>
    <n v="16"/>
    <n v="8.3000000000000007"/>
    <n v="89"/>
    <n v="9.6999999999999993"/>
  </r>
  <r>
    <x v="9"/>
    <x v="109"/>
    <x v="4"/>
    <x v="22"/>
    <n v="20"/>
    <x v="3"/>
    <x v="0"/>
    <n v="16"/>
    <n v="8.2000000000000011"/>
    <n v="89"/>
    <n v="9.7999999999999989"/>
  </r>
  <r>
    <x v="9"/>
    <x v="109"/>
    <x v="4"/>
    <x v="23"/>
    <n v="20"/>
    <x v="3"/>
    <x v="0"/>
    <n v="16"/>
    <n v="8"/>
    <n v="91"/>
    <n v="10"/>
  </r>
  <r>
    <x v="9"/>
    <x v="110"/>
    <x v="5"/>
    <x v="0"/>
    <n v="21"/>
    <x v="3"/>
    <x v="0"/>
    <n v="16"/>
    <n v="8"/>
    <n v="97"/>
    <n v="10"/>
  </r>
  <r>
    <x v="9"/>
    <x v="110"/>
    <x v="5"/>
    <x v="1"/>
    <n v="21"/>
    <x v="3"/>
    <x v="0"/>
    <n v="16"/>
    <n v="8"/>
    <n v="97"/>
    <n v="10"/>
  </r>
  <r>
    <x v="9"/>
    <x v="110"/>
    <x v="5"/>
    <x v="2"/>
    <n v="21"/>
    <x v="3"/>
    <x v="0"/>
    <n v="16"/>
    <n v="8.2000000000000011"/>
    <n v="98"/>
    <n v="9.7999999999999989"/>
  </r>
  <r>
    <x v="9"/>
    <x v="110"/>
    <x v="5"/>
    <x v="3"/>
    <n v="21"/>
    <x v="3"/>
    <x v="0"/>
    <n v="16"/>
    <n v="8.1"/>
    <n v="98"/>
    <n v="9.9"/>
  </r>
  <r>
    <x v="9"/>
    <x v="110"/>
    <x v="5"/>
    <x v="4"/>
    <n v="21"/>
    <x v="3"/>
    <x v="0"/>
    <n v="16"/>
    <n v="8.6"/>
    <n v="96"/>
    <n v="9.4"/>
  </r>
  <r>
    <x v="9"/>
    <x v="110"/>
    <x v="5"/>
    <x v="5"/>
    <n v="21"/>
    <x v="3"/>
    <x v="0"/>
    <n v="16"/>
    <n v="9.3000000000000007"/>
    <n v="92"/>
    <n v="8.6999999999999993"/>
  </r>
  <r>
    <x v="9"/>
    <x v="110"/>
    <x v="5"/>
    <x v="6"/>
    <n v="21"/>
    <x v="3"/>
    <x v="0"/>
    <n v="16"/>
    <n v="9.4"/>
    <n v="93"/>
    <n v="8.6"/>
  </r>
  <r>
    <x v="9"/>
    <x v="110"/>
    <x v="5"/>
    <x v="7"/>
    <n v="21"/>
    <x v="3"/>
    <x v="0"/>
    <n v="16"/>
    <n v="9.7000000000000011"/>
    <n v="92"/>
    <n v="8.2999999999999989"/>
  </r>
  <r>
    <x v="9"/>
    <x v="110"/>
    <x v="5"/>
    <x v="8"/>
    <n v="21"/>
    <x v="3"/>
    <x v="0"/>
    <n v="16"/>
    <n v="10.200000000000001"/>
    <n v="91"/>
    <n v="7.7999999999999989"/>
  </r>
  <r>
    <x v="9"/>
    <x v="110"/>
    <x v="5"/>
    <x v="9"/>
    <n v="21"/>
    <x v="3"/>
    <x v="0"/>
    <n v="16"/>
    <n v="11.8"/>
    <n v="85"/>
    <n v="6.1999999999999993"/>
  </r>
  <r>
    <x v="9"/>
    <x v="110"/>
    <x v="5"/>
    <x v="10"/>
    <n v="21"/>
    <x v="3"/>
    <x v="0"/>
    <n v="16"/>
    <n v="12.3"/>
    <n v="81"/>
    <n v="5.6999999999999993"/>
  </r>
  <r>
    <x v="9"/>
    <x v="110"/>
    <x v="5"/>
    <x v="11"/>
    <n v="21"/>
    <x v="3"/>
    <x v="0"/>
    <n v="16"/>
    <n v="12.600000000000001"/>
    <n v="78"/>
    <n v="5.3999999999999986"/>
  </r>
  <r>
    <x v="9"/>
    <x v="110"/>
    <x v="5"/>
    <x v="12"/>
    <n v="21"/>
    <x v="3"/>
    <x v="0"/>
    <n v="16"/>
    <n v="14.200000000000001"/>
    <n v="78"/>
    <n v="3.7999999999999989"/>
  </r>
  <r>
    <x v="9"/>
    <x v="110"/>
    <x v="5"/>
    <x v="13"/>
    <n v="21"/>
    <x v="3"/>
    <x v="0"/>
    <n v="16"/>
    <n v="15.200000000000001"/>
    <n v="75"/>
    <n v="2.7999999999999989"/>
  </r>
  <r>
    <x v="9"/>
    <x v="110"/>
    <x v="5"/>
    <x v="14"/>
    <n v="21"/>
    <x v="3"/>
    <x v="0"/>
    <n v="16"/>
    <n v="15.5"/>
    <n v="74"/>
    <n v="2.5"/>
  </r>
  <r>
    <x v="9"/>
    <x v="110"/>
    <x v="5"/>
    <x v="15"/>
    <n v="21"/>
    <x v="3"/>
    <x v="0"/>
    <n v="16"/>
    <n v="15.200000000000001"/>
    <n v="74"/>
    <n v="2.7999999999999989"/>
  </r>
  <r>
    <x v="9"/>
    <x v="110"/>
    <x v="5"/>
    <x v="16"/>
    <n v="21"/>
    <x v="3"/>
    <x v="0"/>
    <n v="16"/>
    <n v="15.100000000000001"/>
    <n v="76"/>
    <n v="2.8999999999999986"/>
  </r>
  <r>
    <x v="9"/>
    <x v="110"/>
    <x v="5"/>
    <x v="17"/>
    <n v="21"/>
    <x v="3"/>
    <x v="0"/>
    <n v="16"/>
    <n v="14.4"/>
    <n v="83"/>
    <n v="3.5999999999999996"/>
  </r>
  <r>
    <x v="9"/>
    <x v="110"/>
    <x v="5"/>
    <x v="18"/>
    <n v="21"/>
    <x v="3"/>
    <x v="0"/>
    <n v="16"/>
    <n v="11.3"/>
    <n v="79"/>
    <n v="6.6999999999999993"/>
  </r>
  <r>
    <x v="9"/>
    <x v="110"/>
    <x v="5"/>
    <x v="19"/>
    <n v="21"/>
    <x v="3"/>
    <x v="0"/>
    <n v="16"/>
    <n v="11.3"/>
    <n v="75"/>
    <n v="6.6999999999999993"/>
  </r>
  <r>
    <x v="9"/>
    <x v="110"/>
    <x v="5"/>
    <x v="20"/>
    <n v="21"/>
    <x v="3"/>
    <x v="0"/>
    <n v="16"/>
    <n v="8.6"/>
    <n v="89"/>
    <n v="9.4"/>
  </r>
  <r>
    <x v="9"/>
    <x v="110"/>
    <x v="5"/>
    <x v="21"/>
    <n v="21"/>
    <x v="3"/>
    <x v="0"/>
    <n v="16"/>
    <n v="9.7000000000000011"/>
    <n v="90"/>
    <n v="8.2999999999999989"/>
  </r>
  <r>
    <x v="9"/>
    <x v="110"/>
    <x v="5"/>
    <x v="22"/>
    <n v="21"/>
    <x v="3"/>
    <x v="0"/>
    <n v="16"/>
    <n v="9.1"/>
    <n v="94"/>
    <n v="8.9"/>
  </r>
  <r>
    <x v="9"/>
    <x v="110"/>
    <x v="5"/>
    <x v="23"/>
    <n v="21"/>
    <x v="3"/>
    <x v="0"/>
    <n v="16"/>
    <n v="6.6000000000000005"/>
    <n v="97"/>
    <n v="11.399999999999999"/>
  </r>
  <r>
    <x v="9"/>
    <x v="111"/>
    <x v="6"/>
    <x v="0"/>
    <n v="22"/>
    <x v="3"/>
    <x v="0"/>
    <n v="16"/>
    <n v="7.4"/>
    <n v="97"/>
    <n v="10.6"/>
  </r>
  <r>
    <x v="9"/>
    <x v="111"/>
    <x v="6"/>
    <x v="1"/>
    <n v="22"/>
    <x v="3"/>
    <x v="0"/>
    <n v="16"/>
    <n v="7.6000000000000005"/>
    <n v="95"/>
    <n v="10.399999999999999"/>
  </r>
  <r>
    <x v="9"/>
    <x v="111"/>
    <x v="6"/>
    <x v="2"/>
    <n v="22"/>
    <x v="3"/>
    <x v="0"/>
    <n v="16"/>
    <n v="6.9"/>
    <n v="98"/>
    <n v="11.1"/>
  </r>
  <r>
    <x v="9"/>
    <x v="111"/>
    <x v="6"/>
    <x v="3"/>
    <n v="22"/>
    <x v="3"/>
    <x v="0"/>
    <n v="16"/>
    <n v="5.6000000000000005"/>
    <n v="98"/>
    <n v="12.399999999999999"/>
  </r>
  <r>
    <x v="9"/>
    <x v="111"/>
    <x v="6"/>
    <x v="4"/>
    <n v="22"/>
    <x v="3"/>
    <x v="0"/>
    <n v="16"/>
    <n v="5.5"/>
    <n v="98"/>
    <n v="12.5"/>
  </r>
  <r>
    <x v="9"/>
    <x v="111"/>
    <x v="6"/>
    <x v="5"/>
    <n v="22"/>
    <x v="3"/>
    <x v="0"/>
    <n v="16"/>
    <n v="7.2"/>
    <n v="98"/>
    <n v="10.8"/>
  </r>
  <r>
    <x v="9"/>
    <x v="111"/>
    <x v="6"/>
    <x v="6"/>
    <n v="22"/>
    <x v="3"/>
    <x v="0"/>
    <n v="16"/>
    <n v="8.6"/>
    <n v="98"/>
    <n v="9.4"/>
  </r>
  <r>
    <x v="9"/>
    <x v="111"/>
    <x v="6"/>
    <x v="7"/>
    <n v="22"/>
    <x v="3"/>
    <x v="0"/>
    <n v="16"/>
    <n v="11.200000000000001"/>
    <n v="90"/>
    <n v="6.7999999999999989"/>
  </r>
  <r>
    <x v="9"/>
    <x v="111"/>
    <x v="6"/>
    <x v="8"/>
    <n v="22"/>
    <x v="3"/>
    <x v="0"/>
    <n v="16"/>
    <n v="13.5"/>
    <n v="80"/>
    <n v="4.5"/>
  </r>
  <r>
    <x v="9"/>
    <x v="111"/>
    <x v="6"/>
    <x v="9"/>
    <n v="22"/>
    <x v="3"/>
    <x v="0"/>
    <n v="16"/>
    <n v="15.4"/>
    <n v="75"/>
    <n v="2.5999999999999996"/>
  </r>
  <r>
    <x v="9"/>
    <x v="111"/>
    <x v="6"/>
    <x v="10"/>
    <n v="22"/>
    <x v="3"/>
    <x v="0"/>
    <n v="16"/>
    <n v="16.600000000000001"/>
    <n v="73"/>
    <n v="1.3999999999999986"/>
  </r>
  <r>
    <x v="9"/>
    <x v="111"/>
    <x v="6"/>
    <x v="11"/>
    <n v="22"/>
    <x v="3"/>
    <x v="0"/>
    <n v="16"/>
    <n v="15"/>
    <n v="79"/>
    <n v="3"/>
  </r>
  <r>
    <x v="9"/>
    <x v="111"/>
    <x v="6"/>
    <x v="12"/>
    <n v="22"/>
    <x v="3"/>
    <x v="0"/>
    <n v="16"/>
    <n v="11.600000000000001"/>
    <n v="89"/>
    <n v="6.3999999999999986"/>
  </r>
  <r>
    <x v="9"/>
    <x v="111"/>
    <x v="6"/>
    <x v="13"/>
    <n v="22"/>
    <x v="3"/>
    <x v="0"/>
    <n v="16"/>
    <n v="11.200000000000001"/>
    <n v="94"/>
    <n v="6.7999999999999989"/>
  </r>
  <r>
    <x v="9"/>
    <x v="111"/>
    <x v="6"/>
    <x v="14"/>
    <n v="22"/>
    <x v="3"/>
    <x v="0"/>
    <n v="16"/>
    <n v="11.3"/>
    <n v="93"/>
    <n v="6.6999999999999993"/>
  </r>
  <r>
    <x v="9"/>
    <x v="111"/>
    <x v="6"/>
    <x v="15"/>
    <n v="22"/>
    <x v="3"/>
    <x v="0"/>
    <n v="16"/>
    <n v="10.3"/>
    <n v="96"/>
    <n v="7.6999999999999993"/>
  </r>
  <r>
    <x v="9"/>
    <x v="111"/>
    <x v="6"/>
    <x v="16"/>
    <n v="22"/>
    <x v="3"/>
    <x v="0"/>
    <n v="16"/>
    <n v="9.2000000000000011"/>
    <n v="98"/>
    <n v="8.7999999999999989"/>
  </r>
  <r>
    <x v="9"/>
    <x v="111"/>
    <x v="6"/>
    <x v="17"/>
    <n v="22"/>
    <x v="3"/>
    <x v="0"/>
    <n v="16"/>
    <n v="9"/>
    <n v="94"/>
    <n v="9"/>
  </r>
  <r>
    <x v="9"/>
    <x v="111"/>
    <x v="6"/>
    <x v="18"/>
    <n v="22"/>
    <x v="3"/>
    <x v="0"/>
    <n v="16"/>
    <n v="7.8000000000000007"/>
    <n v="94"/>
    <n v="10.199999999999999"/>
  </r>
  <r>
    <x v="9"/>
    <x v="111"/>
    <x v="6"/>
    <x v="19"/>
    <n v="22"/>
    <x v="3"/>
    <x v="0"/>
    <n v="16"/>
    <n v="6.4"/>
    <n v="96"/>
    <n v="11.6"/>
  </r>
  <r>
    <x v="9"/>
    <x v="111"/>
    <x v="6"/>
    <x v="20"/>
    <n v="22"/>
    <x v="3"/>
    <x v="0"/>
    <n v="16"/>
    <n v="6.6000000000000005"/>
    <n v="98"/>
    <n v="11.399999999999999"/>
  </r>
  <r>
    <x v="9"/>
    <x v="111"/>
    <x v="6"/>
    <x v="21"/>
    <n v="22"/>
    <x v="3"/>
    <x v="0"/>
    <n v="16"/>
    <n v="6.5"/>
    <n v="98"/>
    <n v="11.5"/>
  </r>
  <r>
    <x v="9"/>
    <x v="111"/>
    <x v="6"/>
    <x v="22"/>
    <n v="22"/>
    <x v="3"/>
    <x v="0"/>
    <n v="16"/>
    <n v="6.8000000000000007"/>
    <n v="98"/>
    <n v="11.2"/>
  </r>
  <r>
    <x v="9"/>
    <x v="111"/>
    <x v="6"/>
    <x v="23"/>
    <n v="22"/>
    <x v="3"/>
    <x v="0"/>
    <n v="16"/>
    <n v="6.8000000000000007"/>
    <n v="98"/>
    <n v="11.2"/>
  </r>
  <r>
    <x v="9"/>
    <x v="112"/>
    <x v="0"/>
    <x v="0"/>
    <n v="23"/>
    <x v="3"/>
    <x v="0"/>
    <n v="16"/>
    <n v="7"/>
    <n v="97"/>
    <n v="11"/>
  </r>
  <r>
    <x v="9"/>
    <x v="112"/>
    <x v="0"/>
    <x v="1"/>
    <n v="23"/>
    <x v="3"/>
    <x v="0"/>
    <n v="16"/>
    <n v="7.4"/>
    <n v="98"/>
    <n v="10.6"/>
  </r>
  <r>
    <x v="9"/>
    <x v="112"/>
    <x v="0"/>
    <x v="2"/>
    <n v="23"/>
    <x v="3"/>
    <x v="0"/>
    <n v="16"/>
    <n v="7.9"/>
    <n v="97"/>
    <n v="10.1"/>
  </r>
  <r>
    <x v="9"/>
    <x v="112"/>
    <x v="0"/>
    <x v="3"/>
    <n v="23"/>
    <x v="3"/>
    <x v="0"/>
    <n v="16"/>
    <n v="8.5"/>
    <n v="93"/>
    <n v="9.5"/>
  </r>
  <r>
    <x v="9"/>
    <x v="112"/>
    <x v="0"/>
    <x v="4"/>
    <n v="23"/>
    <x v="3"/>
    <x v="0"/>
    <n v="16"/>
    <n v="8"/>
    <n v="93"/>
    <n v="10"/>
  </r>
  <r>
    <x v="9"/>
    <x v="112"/>
    <x v="0"/>
    <x v="5"/>
    <n v="23"/>
    <x v="3"/>
    <x v="0"/>
    <n v="16"/>
    <n v="9.4"/>
    <n v="93"/>
    <n v="8.6"/>
  </r>
  <r>
    <x v="9"/>
    <x v="112"/>
    <x v="0"/>
    <x v="6"/>
    <n v="23"/>
    <x v="3"/>
    <x v="0"/>
    <n v="16"/>
    <n v="10.8"/>
    <n v="89"/>
    <n v="7.1999999999999993"/>
  </r>
  <r>
    <x v="9"/>
    <x v="112"/>
    <x v="0"/>
    <x v="7"/>
    <n v="23"/>
    <x v="3"/>
    <x v="0"/>
    <n v="16"/>
    <n v="13.100000000000001"/>
    <n v="82"/>
    <n v="4.8999999999999986"/>
  </r>
  <r>
    <x v="9"/>
    <x v="112"/>
    <x v="0"/>
    <x v="8"/>
    <n v="23"/>
    <x v="3"/>
    <x v="0"/>
    <n v="16"/>
    <n v="14.5"/>
    <n v="76"/>
    <n v="3.5"/>
  </r>
  <r>
    <x v="9"/>
    <x v="112"/>
    <x v="0"/>
    <x v="9"/>
    <n v="23"/>
    <x v="3"/>
    <x v="0"/>
    <n v="16"/>
    <n v="15"/>
    <n v="70"/>
    <n v="3"/>
  </r>
  <r>
    <x v="9"/>
    <x v="112"/>
    <x v="0"/>
    <x v="10"/>
    <n v="23"/>
    <x v="3"/>
    <x v="0"/>
    <n v="16"/>
    <n v="16.100000000000001"/>
    <n v="63"/>
    <n v="1.8999999999999986"/>
  </r>
  <r>
    <x v="9"/>
    <x v="112"/>
    <x v="0"/>
    <x v="11"/>
    <n v="23"/>
    <x v="3"/>
    <x v="0"/>
    <n v="16"/>
    <n v="16.600000000000001"/>
    <n v="59"/>
    <n v="1.3999999999999986"/>
  </r>
  <r>
    <x v="9"/>
    <x v="112"/>
    <x v="0"/>
    <x v="12"/>
    <n v="23"/>
    <x v="3"/>
    <x v="0"/>
    <n v="16"/>
    <n v="16.8"/>
    <n v="60"/>
    <n v="1.1999999999999993"/>
  </r>
  <r>
    <x v="9"/>
    <x v="112"/>
    <x v="0"/>
    <x v="13"/>
    <n v="23"/>
    <x v="3"/>
    <x v="0"/>
    <n v="16"/>
    <n v="16.3"/>
    <n v="60"/>
    <n v="1.6999999999999993"/>
  </r>
  <r>
    <x v="9"/>
    <x v="112"/>
    <x v="0"/>
    <x v="14"/>
    <n v="23"/>
    <x v="3"/>
    <x v="0"/>
    <n v="16"/>
    <n v="16.100000000000001"/>
    <n v="58"/>
    <n v="1.8999999999999986"/>
  </r>
  <r>
    <x v="9"/>
    <x v="112"/>
    <x v="0"/>
    <x v="15"/>
    <n v="23"/>
    <x v="3"/>
    <x v="0"/>
    <n v="16"/>
    <n v="12.200000000000001"/>
    <n v="87"/>
    <n v="5.7999999999999989"/>
  </r>
  <r>
    <x v="9"/>
    <x v="112"/>
    <x v="0"/>
    <x v="16"/>
    <n v="23"/>
    <x v="3"/>
    <x v="0"/>
    <n v="16"/>
    <n v="11.600000000000001"/>
    <n v="90"/>
    <n v="6.3999999999999986"/>
  </r>
  <r>
    <x v="9"/>
    <x v="112"/>
    <x v="0"/>
    <x v="17"/>
    <n v="23"/>
    <x v="3"/>
    <x v="0"/>
    <n v="16"/>
    <n v="11"/>
    <n v="94"/>
    <n v="7"/>
  </r>
  <r>
    <x v="9"/>
    <x v="112"/>
    <x v="0"/>
    <x v="18"/>
    <n v="23"/>
    <x v="3"/>
    <x v="0"/>
    <n v="16"/>
    <n v="10.8"/>
    <n v="96"/>
    <n v="7.1999999999999993"/>
  </r>
  <r>
    <x v="9"/>
    <x v="112"/>
    <x v="0"/>
    <x v="19"/>
    <n v="23"/>
    <x v="3"/>
    <x v="0"/>
    <n v="16"/>
    <n v="10.8"/>
    <n v="96"/>
    <n v="7.1999999999999993"/>
  </r>
  <r>
    <x v="9"/>
    <x v="112"/>
    <x v="0"/>
    <x v="20"/>
    <n v="23"/>
    <x v="3"/>
    <x v="0"/>
    <n v="16"/>
    <n v="10.8"/>
    <n v="97"/>
    <n v="7.1999999999999993"/>
  </r>
  <r>
    <x v="9"/>
    <x v="112"/>
    <x v="0"/>
    <x v="21"/>
    <n v="23"/>
    <x v="3"/>
    <x v="0"/>
    <n v="16"/>
    <n v="10.700000000000001"/>
    <n v="97"/>
    <n v="7.2999999999999989"/>
  </r>
  <r>
    <x v="9"/>
    <x v="112"/>
    <x v="0"/>
    <x v="22"/>
    <n v="23"/>
    <x v="3"/>
    <x v="0"/>
    <n v="16"/>
    <n v="10.600000000000001"/>
    <n v="95"/>
    <n v="7.3999999999999986"/>
  </r>
  <r>
    <x v="9"/>
    <x v="112"/>
    <x v="0"/>
    <x v="23"/>
    <n v="23"/>
    <x v="3"/>
    <x v="0"/>
    <n v="16"/>
    <n v="10.100000000000001"/>
    <n v="95"/>
    <n v="7.8999999999999986"/>
  </r>
  <r>
    <x v="9"/>
    <x v="113"/>
    <x v="1"/>
    <x v="0"/>
    <n v="24"/>
    <x v="3"/>
    <x v="0"/>
    <n v="17"/>
    <n v="9.9"/>
    <n v="96"/>
    <n v="8.1"/>
  </r>
  <r>
    <x v="9"/>
    <x v="113"/>
    <x v="1"/>
    <x v="1"/>
    <n v="24"/>
    <x v="3"/>
    <x v="0"/>
    <n v="17"/>
    <n v="9.5"/>
    <n v="96"/>
    <n v="8.5"/>
  </r>
  <r>
    <x v="9"/>
    <x v="113"/>
    <x v="1"/>
    <x v="2"/>
    <n v="24"/>
    <x v="3"/>
    <x v="0"/>
    <n v="17"/>
    <n v="8.8000000000000007"/>
    <n v="95"/>
    <n v="9.1999999999999993"/>
  </r>
  <r>
    <x v="9"/>
    <x v="113"/>
    <x v="1"/>
    <x v="3"/>
    <n v="24"/>
    <x v="3"/>
    <x v="0"/>
    <n v="17"/>
    <n v="8.7000000000000011"/>
    <n v="95"/>
    <n v="9.2999999999999989"/>
  </r>
  <r>
    <x v="9"/>
    <x v="113"/>
    <x v="1"/>
    <x v="4"/>
    <n v="24"/>
    <x v="3"/>
    <x v="0"/>
    <n v="17"/>
    <n v="8.5"/>
    <n v="97"/>
    <n v="9.5"/>
  </r>
  <r>
    <x v="9"/>
    <x v="113"/>
    <x v="1"/>
    <x v="5"/>
    <n v="24"/>
    <x v="3"/>
    <x v="0"/>
    <n v="17"/>
    <n v="8.5"/>
    <n v="97"/>
    <n v="9.5"/>
  </r>
  <r>
    <x v="9"/>
    <x v="113"/>
    <x v="1"/>
    <x v="6"/>
    <n v="24"/>
    <x v="3"/>
    <x v="0"/>
    <n v="17"/>
    <n v="8.7000000000000011"/>
    <n v="94"/>
    <n v="9.2999999999999989"/>
  </r>
  <r>
    <x v="9"/>
    <x v="113"/>
    <x v="1"/>
    <x v="7"/>
    <n v="24"/>
    <x v="3"/>
    <x v="0"/>
    <n v="17"/>
    <n v="8.7000000000000011"/>
    <n v="91"/>
    <n v="9.2999999999999989"/>
  </r>
  <r>
    <x v="9"/>
    <x v="113"/>
    <x v="1"/>
    <x v="8"/>
    <n v="24"/>
    <x v="3"/>
    <x v="0"/>
    <n v="17"/>
    <n v="8.4"/>
    <n v="91"/>
    <n v="9.6"/>
  </r>
  <r>
    <x v="9"/>
    <x v="113"/>
    <x v="1"/>
    <x v="9"/>
    <n v="24"/>
    <x v="3"/>
    <x v="0"/>
    <n v="17"/>
    <n v="8.9"/>
    <n v="81"/>
    <n v="9.1"/>
  </r>
  <r>
    <x v="9"/>
    <x v="113"/>
    <x v="1"/>
    <x v="10"/>
    <n v="24"/>
    <x v="3"/>
    <x v="0"/>
    <n v="17"/>
    <n v="9.1"/>
    <n v="76"/>
    <n v="8.9"/>
  </r>
  <r>
    <x v="9"/>
    <x v="113"/>
    <x v="1"/>
    <x v="11"/>
    <n v="24"/>
    <x v="3"/>
    <x v="0"/>
    <n v="17"/>
    <n v="8.2000000000000011"/>
    <n v="84"/>
    <n v="9.7999999999999989"/>
  </r>
  <r>
    <x v="9"/>
    <x v="113"/>
    <x v="1"/>
    <x v="12"/>
    <n v="24"/>
    <x v="3"/>
    <x v="0"/>
    <n v="17"/>
    <n v="9"/>
    <n v="76"/>
    <n v="9"/>
  </r>
  <r>
    <x v="9"/>
    <x v="113"/>
    <x v="1"/>
    <x v="13"/>
    <n v="24"/>
    <x v="3"/>
    <x v="0"/>
    <n v="17"/>
    <n v="9.3000000000000007"/>
    <n v="74"/>
    <n v="8.6999999999999993"/>
  </r>
  <r>
    <x v="9"/>
    <x v="113"/>
    <x v="1"/>
    <x v="14"/>
    <n v="24"/>
    <x v="3"/>
    <x v="0"/>
    <n v="17"/>
    <n v="9.4"/>
    <n v="70"/>
    <n v="8.6"/>
  </r>
  <r>
    <x v="9"/>
    <x v="113"/>
    <x v="1"/>
    <x v="15"/>
    <n v="24"/>
    <x v="3"/>
    <x v="0"/>
    <n v="17"/>
    <n v="9.2000000000000011"/>
    <n v="70"/>
    <n v="8.7999999999999989"/>
  </r>
  <r>
    <x v="9"/>
    <x v="113"/>
    <x v="1"/>
    <x v="16"/>
    <n v="24"/>
    <x v="3"/>
    <x v="0"/>
    <n v="17"/>
    <n v="9.1"/>
    <n v="74"/>
    <n v="8.9"/>
  </r>
  <r>
    <x v="9"/>
    <x v="113"/>
    <x v="1"/>
    <x v="17"/>
    <n v="24"/>
    <x v="3"/>
    <x v="0"/>
    <n v="17"/>
    <n v="8.3000000000000007"/>
    <n v="79"/>
    <n v="9.6999999999999993"/>
  </r>
  <r>
    <x v="9"/>
    <x v="113"/>
    <x v="1"/>
    <x v="18"/>
    <n v="24"/>
    <x v="3"/>
    <x v="0"/>
    <n v="17"/>
    <n v="8"/>
    <n v="87"/>
    <n v="10"/>
  </r>
  <r>
    <x v="9"/>
    <x v="113"/>
    <x v="1"/>
    <x v="19"/>
    <n v="24"/>
    <x v="3"/>
    <x v="0"/>
    <n v="17"/>
    <n v="7.4"/>
    <n v="91"/>
    <n v="10.6"/>
  </r>
  <r>
    <x v="9"/>
    <x v="113"/>
    <x v="1"/>
    <x v="20"/>
    <n v="24"/>
    <x v="3"/>
    <x v="0"/>
    <n v="17"/>
    <n v="7.7"/>
    <n v="90"/>
    <n v="10.3"/>
  </r>
  <r>
    <x v="9"/>
    <x v="113"/>
    <x v="1"/>
    <x v="21"/>
    <n v="24"/>
    <x v="3"/>
    <x v="0"/>
    <n v="17"/>
    <n v="7.3000000000000007"/>
    <n v="85"/>
    <n v="10.7"/>
  </r>
  <r>
    <x v="9"/>
    <x v="113"/>
    <x v="1"/>
    <x v="22"/>
    <n v="24"/>
    <x v="3"/>
    <x v="0"/>
    <n v="17"/>
    <n v="6.7"/>
    <n v="80"/>
    <n v="11.3"/>
  </r>
  <r>
    <x v="9"/>
    <x v="113"/>
    <x v="1"/>
    <x v="23"/>
    <n v="24"/>
    <x v="3"/>
    <x v="0"/>
    <n v="17"/>
    <n v="6.5"/>
    <n v="78"/>
    <n v="11.5"/>
  </r>
  <r>
    <x v="9"/>
    <x v="114"/>
    <x v="2"/>
    <x v="0"/>
    <n v="25"/>
    <x v="3"/>
    <x v="0"/>
    <n v="17"/>
    <n v="6.9"/>
    <n v="72"/>
    <n v="11.1"/>
  </r>
  <r>
    <x v="9"/>
    <x v="114"/>
    <x v="2"/>
    <x v="1"/>
    <n v="25"/>
    <x v="3"/>
    <x v="0"/>
    <n v="17"/>
    <n v="5.8000000000000007"/>
    <n v="77"/>
    <n v="12.2"/>
  </r>
  <r>
    <x v="9"/>
    <x v="114"/>
    <x v="2"/>
    <x v="2"/>
    <n v="25"/>
    <x v="3"/>
    <x v="0"/>
    <n v="17"/>
    <n v="6.1000000000000005"/>
    <n v="78"/>
    <n v="11.899999999999999"/>
  </r>
  <r>
    <x v="9"/>
    <x v="114"/>
    <x v="2"/>
    <x v="3"/>
    <n v="25"/>
    <x v="3"/>
    <x v="0"/>
    <n v="17"/>
    <n v="6.3000000000000007"/>
    <n v="72"/>
    <n v="11.7"/>
  </r>
  <r>
    <x v="9"/>
    <x v="114"/>
    <x v="2"/>
    <x v="4"/>
    <n v="25"/>
    <x v="3"/>
    <x v="0"/>
    <n v="17"/>
    <n v="6.2"/>
    <n v="74"/>
    <n v="11.8"/>
  </r>
  <r>
    <x v="9"/>
    <x v="114"/>
    <x v="2"/>
    <x v="5"/>
    <n v="25"/>
    <x v="3"/>
    <x v="0"/>
    <n v="17"/>
    <n v="6.4"/>
    <n v="74"/>
    <n v="11.6"/>
  </r>
  <r>
    <x v="9"/>
    <x v="114"/>
    <x v="2"/>
    <x v="6"/>
    <n v="25"/>
    <x v="3"/>
    <x v="0"/>
    <n v="17"/>
    <n v="7"/>
    <n v="70"/>
    <n v="11"/>
  </r>
  <r>
    <x v="9"/>
    <x v="114"/>
    <x v="2"/>
    <x v="7"/>
    <n v="25"/>
    <x v="3"/>
    <x v="0"/>
    <n v="17"/>
    <n v="7.1000000000000005"/>
    <n v="66"/>
    <n v="10.899999999999999"/>
  </r>
  <r>
    <x v="9"/>
    <x v="114"/>
    <x v="2"/>
    <x v="8"/>
    <n v="25"/>
    <x v="3"/>
    <x v="0"/>
    <n v="17"/>
    <n v="9.3000000000000007"/>
    <n v="61"/>
    <n v="8.6999999999999993"/>
  </r>
  <r>
    <x v="9"/>
    <x v="114"/>
    <x v="2"/>
    <x v="9"/>
    <n v="25"/>
    <x v="3"/>
    <x v="0"/>
    <n v="17"/>
    <n v="7.7"/>
    <n v="69"/>
    <n v="10.3"/>
  </r>
  <r>
    <x v="9"/>
    <x v="114"/>
    <x v="2"/>
    <x v="10"/>
    <n v="25"/>
    <x v="3"/>
    <x v="0"/>
    <n v="17"/>
    <n v="8.4"/>
    <n v="60"/>
    <n v="9.6"/>
  </r>
  <r>
    <x v="9"/>
    <x v="114"/>
    <x v="2"/>
    <x v="11"/>
    <n v="25"/>
    <x v="3"/>
    <x v="0"/>
    <n v="17"/>
    <n v="8.4"/>
    <n v="61"/>
    <n v="9.6"/>
  </r>
  <r>
    <x v="9"/>
    <x v="114"/>
    <x v="2"/>
    <x v="12"/>
    <n v="25"/>
    <x v="3"/>
    <x v="0"/>
    <n v="17"/>
    <n v="8.7000000000000011"/>
    <n v="61"/>
    <n v="9.2999999999999989"/>
  </r>
  <r>
    <x v="9"/>
    <x v="114"/>
    <x v="2"/>
    <x v="13"/>
    <n v="25"/>
    <x v="3"/>
    <x v="0"/>
    <n v="17"/>
    <n v="8.6"/>
    <n v="61"/>
    <n v="9.4"/>
  </r>
  <r>
    <x v="9"/>
    <x v="114"/>
    <x v="2"/>
    <x v="14"/>
    <n v="25"/>
    <x v="3"/>
    <x v="0"/>
    <n v="17"/>
    <n v="8.5"/>
    <n v="63"/>
    <n v="9.5"/>
  </r>
  <r>
    <x v="9"/>
    <x v="114"/>
    <x v="2"/>
    <x v="15"/>
    <n v="25"/>
    <x v="3"/>
    <x v="0"/>
    <n v="17"/>
    <n v="8.7000000000000011"/>
    <n v="61"/>
    <n v="9.2999999999999989"/>
  </r>
  <r>
    <x v="9"/>
    <x v="114"/>
    <x v="2"/>
    <x v="16"/>
    <n v="25"/>
    <x v="3"/>
    <x v="0"/>
    <n v="17"/>
    <n v="7.9"/>
    <n v="57"/>
    <n v="10.1"/>
  </r>
  <r>
    <x v="9"/>
    <x v="114"/>
    <x v="2"/>
    <x v="17"/>
    <n v="25"/>
    <x v="3"/>
    <x v="0"/>
    <n v="17"/>
    <n v="7.2"/>
    <n v="64"/>
    <n v="10.8"/>
  </r>
  <r>
    <x v="9"/>
    <x v="114"/>
    <x v="2"/>
    <x v="18"/>
    <n v="25"/>
    <x v="3"/>
    <x v="0"/>
    <n v="17"/>
    <n v="6.2"/>
    <n v="74"/>
    <n v="11.8"/>
  </r>
  <r>
    <x v="9"/>
    <x v="114"/>
    <x v="2"/>
    <x v="19"/>
    <n v="25"/>
    <x v="3"/>
    <x v="0"/>
    <n v="17"/>
    <n v="4.9000000000000004"/>
    <n v="77"/>
    <n v="13.1"/>
  </r>
  <r>
    <x v="9"/>
    <x v="114"/>
    <x v="2"/>
    <x v="20"/>
    <n v="25"/>
    <x v="3"/>
    <x v="0"/>
    <n v="17"/>
    <n v="5.4"/>
    <n v="74"/>
    <n v="12.6"/>
  </r>
  <r>
    <x v="9"/>
    <x v="114"/>
    <x v="2"/>
    <x v="21"/>
    <n v="25"/>
    <x v="3"/>
    <x v="0"/>
    <n v="17"/>
    <n v="4.9000000000000004"/>
    <n v="75"/>
    <n v="13.1"/>
  </r>
  <r>
    <x v="9"/>
    <x v="114"/>
    <x v="2"/>
    <x v="22"/>
    <n v="25"/>
    <x v="3"/>
    <x v="0"/>
    <n v="17"/>
    <n v="4.5"/>
    <n v="79"/>
    <n v="13.5"/>
  </r>
  <r>
    <x v="9"/>
    <x v="114"/>
    <x v="2"/>
    <x v="23"/>
    <n v="25"/>
    <x v="3"/>
    <x v="0"/>
    <n v="17"/>
    <n v="4.2"/>
    <n v="79"/>
    <n v="13.8"/>
  </r>
  <r>
    <x v="9"/>
    <x v="115"/>
    <x v="3"/>
    <x v="0"/>
    <n v="26"/>
    <x v="3"/>
    <x v="0"/>
    <n v="17"/>
    <n v="4.2"/>
    <n v="78"/>
    <n v="13.8"/>
  </r>
  <r>
    <x v="9"/>
    <x v="115"/>
    <x v="3"/>
    <x v="1"/>
    <n v="26"/>
    <x v="3"/>
    <x v="0"/>
    <n v="17"/>
    <n v="2"/>
    <n v="87"/>
    <n v="16"/>
  </r>
  <r>
    <x v="9"/>
    <x v="115"/>
    <x v="3"/>
    <x v="2"/>
    <n v="26"/>
    <x v="3"/>
    <x v="0"/>
    <n v="17"/>
    <n v="0.60000000000000009"/>
    <n v="90"/>
    <n v="17.399999999999999"/>
  </r>
  <r>
    <x v="9"/>
    <x v="115"/>
    <x v="3"/>
    <x v="3"/>
    <n v="26"/>
    <x v="3"/>
    <x v="0"/>
    <n v="17"/>
    <n v="0.8"/>
    <n v="93"/>
    <n v="17.2"/>
  </r>
  <r>
    <x v="9"/>
    <x v="115"/>
    <x v="3"/>
    <x v="4"/>
    <n v="26"/>
    <x v="3"/>
    <x v="0"/>
    <n v="17"/>
    <n v="2.8000000000000003"/>
    <n v="90"/>
    <n v="15.2"/>
  </r>
  <r>
    <x v="9"/>
    <x v="115"/>
    <x v="3"/>
    <x v="5"/>
    <n v="26"/>
    <x v="3"/>
    <x v="0"/>
    <n v="17"/>
    <n v="5.9"/>
    <n v="76"/>
    <n v="12.1"/>
  </r>
  <r>
    <x v="9"/>
    <x v="115"/>
    <x v="3"/>
    <x v="6"/>
    <n v="26"/>
    <x v="3"/>
    <x v="0"/>
    <n v="17"/>
    <n v="6.9"/>
    <n v="71"/>
    <n v="11.1"/>
  </r>
  <r>
    <x v="9"/>
    <x v="115"/>
    <x v="3"/>
    <x v="7"/>
    <n v="26"/>
    <x v="3"/>
    <x v="0"/>
    <n v="17"/>
    <n v="6.9"/>
    <n v="65"/>
    <n v="11.1"/>
  </r>
  <r>
    <x v="9"/>
    <x v="115"/>
    <x v="3"/>
    <x v="8"/>
    <n v="26"/>
    <x v="3"/>
    <x v="0"/>
    <n v="17"/>
    <n v="8.2000000000000011"/>
    <n v="60"/>
    <n v="9.7999999999999989"/>
  </r>
  <r>
    <x v="9"/>
    <x v="115"/>
    <x v="3"/>
    <x v="9"/>
    <n v="26"/>
    <x v="3"/>
    <x v="0"/>
    <n v="17"/>
    <n v="8.2000000000000011"/>
    <n v="60"/>
    <n v="9.7999999999999989"/>
  </r>
  <r>
    <x v="9"/>
    <x v="115"/>
    <x v="3"/>
    <x v="10"/>
    <n v="26"/>
    <x v="3"/>
    <x v="0"/>
    <n v="17"/>
    <n v="8.3000000000000007"/>
    <n v="55"/>
    <n v="9.6999999999999993"/>
  </r>
  <r>
    <x v="9"/>
    <x v="115"/>
    <x v="3"/>
    <x v="11"/>
    <n v="26"/>
    <x v="3"/>
    <x v="0"/>
    <n v="17"/>
    <n v="8.5"/>
    <n v="57"/>
    <n v="9.5"/>
  </r>
  <r>
    <x v="9"/>
    <x v="115"/>
    <x v="3"/>
    <x v="12"/>
    <n v="26"/>
    <x v="3"/>
    <x v="0"/>
    <n v="17"/>
    <n v="8.4"/>
    <n v="61"/>
    <n v="9.6"/>
  </r>
  <r>
    <x v="9"/>
    <x v="115"/>
    <x v="3"/>
    <x v="13"/>
    <n v="26"/>
    <x v="3"/>
    <x v="0"/>
    <n v="17"/>
    <n v="8.2000000000000011"/>
    <n v="62"/>
    <n v="9.7999999999999989"/>
  </r>
  <r>
    <x v="9"/>
    <x v="115"/>
    <x v="3"/>
    <x v="14"/>
    <n v="26"/>
    <x v="3"/>
    <x v="0"/>
    <n v="17"/>
    <n v="8.8000000000000007"/>
    <n v="61"/>
    <n v="9.1999999999999993"/>
  </r>
  <r>
    <x v="9"/>
    <x v="115"/>
    <x v="3"/>
    <x v="15"/>
    <n v="26"/>
    <x v="3"/>
    <x v="0"/>
    <n v="17"/>
    <n v="9.2000000000000011"/>
    <n v="62"/>
    <n v="8.7999999999999989"/>
  </r>
  <r>
    <x v="9"/>
    <x v="115"/>
    <x v="3"/>
    <x v="16"/>
    <n v="26"/>
    <x v="3"/>
    <x v="0"/>
    <n v="17"/>
    <n v="8.2000000000000011"/>
    <n v="63"/>
    <n v="9.7999999999999989"/>
  </r>
  <r>
    <x v="9"/>
    <x v="115"/>
    <x v="3"/>
    <x v="17"/>
    <n v="26"/>
    <x v="3"/>
    <x v="0"/>
    <n v="17"/>
    <n v="7.6000000000000005"/>
    <n v="58"/>
    <n v="10.399999999999999"/>
  </r>
  <r>
    <x v="9"/>
    <x v="115"/>
    <x v="3"/>
    <x v="18"/>
    <n v="26"/>
    <x v="3"/>
    <x v="0"/>
    <n v="17"/>
    <n v="6.4"/>
    <n v="70"/>
    <n v="11.6"/>
  </r>
  <r>
    <x v="9"/>
    <x v="115"/>
    <x v="3"/>
    <x v="19"/>
    <n v="26"/>
    <x v="3"/>
    <x v="0"/>
    <n v="17"/>
    <n v="5.9"/>
    <n v="71"/>
    <n v="12.1"/>
  </r>
  <r>
    <x v="9"/>
    <x v="115"/>
    <x v="3"/>
    <x v="20"/>
    <n v="26"/>
    <x v="3"/>
    <x v="0"/>
    <n v="17"/>
    <n v="3.6"/>
    <n v="86"/>
    <n v="14.4"/>
  </r>
  <r>
    <x v="9"/>
    <x v="115"/>
    <x v="3"/>
    <x v="21"/>
    <n v="26"/>
    <x v="3"/>
    <x v="0"/>
    <n v="17"/>
    <n v="3.1"/>
    <n v="88"/>
    <n v="14.9"/>
  </r>
  <r>
    <x v="9"/>
    <x v="115"/>
    <x v="3"/>
    <x v="22"/>
    <n v="26"/>
    <x v="3"/>
    <x v="0"/>
    <n v="17"/>
    <n v="2.4000000000000004"/>
    <n v="92"/>
    <n v="15.6"/>
  </r>
  <r>
    <x v="9"/>
    <x v="115"/>
    <x v="3"/>
    <x v="23"/>
    <n v="26"/>
    <x v="3"/>
    <x v="0"/>
    <n v="17"/>
    <n v="1.6"/>
    <n v="94"/>
    <n v="16.399999999999999"/>
  </r>
  <r>
    <x v="9"/>
    <x v="116"/>
    <x v="4"/>
    <x v="0"/>
    <n v="27"/>
    <x v="3"/>
    <x v="0"/>
    <n v="17"/>
    <n v="1.3"/>
    <n v="95"/>
    <n v="16.7"/>
  </r>
  <r>
    <x v="9"/>
    <x v="116"/>
    <x v="4"/>
    <x v="1"/>
    <n v="27"/>
    <x v="3"/>
    <x v="0"/>
    <n v="17"/>
    <n v="1.1000000000000001"/>
    <n v="92"/>
    <n v="16.899999999999999"/>
  </r>
  <r>
    <x v="9"/>
    <x v="116"/>
    <x v="4"/>
    <x v="2"/>
    <n v="27"/>
    <x v="3"/>
    <x v="0"/>
    <n v="17"/>
    <n v="0.70000000000000007"/>
    <n v="97"/>
    <n v="17.3"/>
  </r>
  <r>
    <x v="9"/>
    <x v="116"/>
    <x v="4"/>
    <x v="3"/>
    <n v="27"/>
    <x v="3"/>
    <x v="0"/>
    <n v="17"/>
    <n v="0.30000000000000004"/>
    <n v="97"/>
    <n v="17.7"/>
  </r>
  <r>
    <x v="9"/>
    <x v="116"/>
    <x v="4"/>
    <x v="4"/>
    <n v="27"/>
    <x v="3"/>
    <x v="0"/>
    <n v="17"/>
    <n v="0.70000000000000007"/>
    <n v="95"/>
    <n v="17.3"/>
  </r>
  <r>
    <x v="9"/>
    <x v="116"/>
    <x v="4"/>
    <x v="5"/>
    <n v="27"/>
    <x v="3"/>
    <x v="0"/>
    <n v="17"/>
    <n v="4.5"/>
    <n v="84"/>
    <n v="13.5"/>
  </r>
  <r>
    <x v="9"/>
    <x v="116"/>
    <x v="4"/>
    <x v="6"/>
    <n v="27"/>
    <x v="3"/>
    <x v="0"/>
    <n v="17"/>
    <n v="7.1000000000000005"/>
    <n v="71"/>
    <n v="10.899999999999999"/>
  </r>
  <r>
    <x v="9"/>
    <x v="116"/>
    <x v="4"/>
    <x v="7"/>
    <n v="27"/>
    <x v="3"/>
    <x v="0"/>
    <n v="17"/>
    <n v="8.3000000000000007"/>
    <n v="57"/>
    <n v="9.6999999999999993"/>
  </r>
  <r>
    <x v="9"/>
    <x v="116"/>
    <x v="4"/>
    <x v="8"/>
    <n v="27"/>
    <x v="3"/>
    <x v="0"/>
    <n v="17"/>
    <n v="10"/>
    <n v="54"/>
    <n v="8"/>
  </r>
  <r>
    <x v="9"/>
    <x v="116"/>
    <x v="4"/>
    <x v="9"/>
    <n v="27"/>
    <x v="3"/>
    <x v="0"/>
    <n v="17"/>
    <n v="10.600000000000001"/>
    <n v="45"/>
    <n v="7.3999999999999986"/>
  </r>
  <r>
    <x v="9"/>
    <x v="116"/>
    <x v="4"/>
    <x v="10"/>
    <n v="27"/>
    <x v="3"/>
    <x v="0"/>
    <n v="17"/>
    <n v="11.600000000000001"/>
    <n v="44"/>
    <n v="6.3999999999999986"/>
  </r>
  <r>
    <x v="9"/>
    <x v="116"/>
    <x v="4"/>
    <x v="11"/>
    <n v="27"/>
    <x v="3"/>
    <x v="0"/>
    <n v="17"/>
    <n v="12"/>
    <n v="44"/>
    <n v="6"/>
  </r>
  <r>
    <x v="9"/>
    <x v="116"/>
    <x v="4"/>
    <x v="12"/>
    <n v="27"/>
    <x v="3"/>
    <x v="0"/>
    <n v="17"/>
    <n v="12.200000000000001"/>
    <n v="45"/>
    <n v="5.7999999999999989"/>
  </r>
  <r>
    <x v="9"/>
    <x v="116"/>
    <x v="4"/>
    <x v="13"/>
    <n v="27"/>
    <x v="3"/>
    <x v="0"/>
    <n v="17"/>
    <n v="12.600000000000001"/>
    <n v="42"/>
    <n v="5.3999999999999986"/>
  </r>
  <r>
    <x v="9"/>
    <x v="116"/>
    <x v="4"/>
    <x v="14"/>
    <n v="27"/>
    <x v="3"/>
    <x v="0"/>
    <n v="17"/>
    <n v="12.600000000000001"/>
    <n v="45"/>
    <n v="5.3999999999999986"/>
  </r>
  <r>
    <x v="9"/>
    <x v="116"/>
    <x v="4"/>
    <x v="15"/>
    <n v="27"/>
    <x v="3"/>
    <x v="0"/>
    <n v="17"/>
    <n v="12.5"/>
    <n v="44"/>
    <n v="5.5"/>
  </r>
  <r>
    <x v="9"/>
    <x v="116"/>
    <x v="4"/>
    <x v="16"/>
    <n v="27"/>
    <x v="3"/>
    <x v="0"/>
    <n v="17"/>
    <n v="11.9"/>
    <n v="45"/>
    <n v="6.1"/>
  </r>
  <r>
    <x v="9"/>
    <x v="116"/>
    <x v="4"/>
    <x v="17"/>
    <n v="27"/>
    <x v="3"/>
    <x v="0"/>
    <n v="17"/>
    <n v="11.3"/>
    <n v="48"/>
    <n v="6.6999999999999993"/>
  </r>
  <r>
    <x v="9"/>
    <x v="116"/>
    <x v="4"/>
    <x v="18"/>
    <n v="27"/>
    <x v="3"/>
    <x v="0"/>
    <n v="17"/>
    <n v="9.8000000000000007"/>
    <n v="59"/>
    <n v="8.1999999999999993"/>
  </r>
  <r>
    <x v="9"/>
    <x v="116"/>
    <x v="4"/>
    <x v="19"/>
    <n v="27"/>
    <x v="3"/>
    <x v="0"/>
    <n v="17"/>
    <n v="9"/>
    <n v="68"/>
    <n v="9"/>
  </r>
  <r>
    <x v="9"/>
    <x v="116"/>
    <x v="4"/>
    <x v="20"/>
    <n v="27"/>
    <x v="3"/>
    <x v="0"/>
    <n v="17"/>
    <n v="9.2000000000000011"/>
    <n v="64"/>
    <n v="8.7999999999999989"/>
  </r>
  <r>
    <x v="9"/>
    <x v="116"/>
    <x v="4"/>
    <x v="21"/>
    <n v="27"/>
    <x v="3"/>
    <x v="0"/>
    <n v="17"/>
    <n v="8.1"/>
    <n v="75"/>
    <n v="9.9"/>
  </r>
  <r>
    <x v="9"/>
    <x v="116"/>
    <x v="4"/>
    <x v="22"/>
    <n v="27"/>
    <x v="3"/>
    <x v="0"/>
    <n v="17"/>
    <n v="7.9"/>
    <n v="77"/>
    <n v="10.1"/>
  </r>
  <r>
    <x v="9"/>
    <x v="116"/>
    <x v="4"/>
    <x v="23"/>
    <n v="27"/>
    <x v="3"/>
    <x v="0"/>
    <n v="17"/>
    <n v="7.9"/>
    <n v="73"/>
    <n v="10.1"/>
  </r>
  <r>
    <x v="9"/>
    <x v="117"/>
    <x v="5"/>
    <x v="0"/>
    <n v="28"/>
    <x v="3"/>
    <x v="0"/>
    <n v="17"/>
    <n v="6.4"/>
    <n v="78"/>
    <n v="11.6"/>
  </r>
  <r>
    <x v="9"/>
    <x v="117"/>
    <x v="5"/>
    <x v="1"/>
    <n v="28"/>
    <x v="3"/>
    <x v="0"/>
    <n v="17"/>
    <n v="6.8000000000000007"/>
    <n v="78"/>
    <n v="11.2"/>
  </r>
  <r>
    <x v="9"/>
    <x v="117"/>
    <x v="5"/>
    <x v="2"/>
    <n v="28"/>
    <x v="3"/>
    <x v="0"/>
    <n v="17"/>
    <n v="6.8000000000000007"/>
    <n v="80"/>
    <n v="11.2"/>
  </r>
  <r>
    <x v="9"/>
    <x v="117"/>
    <x v="5"/>
    <x v="3"/>
    <n v="28"/>
    <x v="3"/>
    <x v="0"/>
    <n v="17"/>
    <n v="6.8000000000000007"/>
    <n v="80"/>
    <n v="11.2"/>
  </r>
  <r>
    <x v="9"/>
    <x v="117"/>
    <x v="5"/>
    <x v="4"/>
    <n v="28"/>
    <x v="3"/>
    <x v="0"/>
    <n v="17"/>
    <n v="7.3000000000000007"/>
    <n v="73"/>
    <n v="10.7"/>
  </r>
  <r>
    <x v="9"/>
    <x v="117"/>
    <x v="5"/>
    <x v="5"/>
    <n v="28"/>
    <x v="3"/>
    <x v="0"/>
    <n v="17"/>
    <n v="7.7"/>
    <n v="73"/>
    <n v="10.3"/>
  </r>
  <r>
    <x v="9"/>
    <x v="117"/>
    <x v="5"/>
    <x v="6"/>
    <n v="28"/>
    <x v="3"/>
    <x v="0"/>
    <n v="17"/>
    <n v="8.2000000000000011"/>
    <n v="80"/>
    <n v="9.7999999999999989"/>
  </r>
  <r>
    <x v="9"/>
    <x v="117"/>
    <x v="5"/>
    <x v="7"/>
    <n v="28"/>
    <x v="3"/>
    <x v="0"/>
    <n v="17"/>
    <n v="8.5"/>
    <n v="82"/>
    <n v="9.5"/>
  </r>
  <r>
    <x v="9"/>
    <x v="117"/>
    <x v="5"/>
    <x v="8"/>
    <n v="28"/>
    <x v="3"/>
    <x v="0"/>
    <n v="17"/>
    <n v="10.600000000000001"/>
    <n v="84"/>
    <n v="7.3999999999999986"/>
  </r>
  <r>
    <x v="9"/>
    <x v="117"/>
    <x v="5"/>
    <x v="9"/>
    <n v="28"/>
    <x v="3"/>
    <x v="0"/>
    <n v="17"/>
    <n v="11.3"/>
    <n v="90"/>
    <n v="6.6999999999999993"/>
  </r>
  <r>
    <x v="9"/>
    <x v="117"/>
    <x v="5"/>
    <x v="10"/>
    <n v="28"/>
    <x v="3"/>
    <x v="0"/>
    <n v="17"/>
    <n v="12.100000000000001"/>
    <n v="93"/>
    <n v="5.8999999999999986"/>
  </r>
  <r>
    <x v="9"/>
    <x v="117"/>
    <x v="5"/>
    <x v="11"/>
    <n v="28"/>
    <x v="3"/>
    <x v="0"/>
    <n v="17"/>
    <n v="12.9"/>
    <n v="96"/>
    <n v="5.0999999999999996"/>
  </r>
  <r>
    <x v="9"/>
    <x v="117"/>
    <x v="5"/>
    <x v="12"/>
    <n v="28"/>
    <x v="3"/>
    <x v="0"/>
    <n v="17"/>
    <n v="13.4"/>
    <n v="96"/>
    <n v="4.5999999999999996"/>
  </r>
  <r>
    <x v="9"/>
    <x v="117"/>
    <x v="5"/>
    <x v="13"/>
    <n v="28"/>
    <x v="3"/>
    <x v="0"/>
    <n v="17"/>
    <n v="13.100000000000001"/>
    <n v="95"/>
    <n v="4.8999999999999986"/>
  </r>
  <r>
    <x v="9"/>
    <x v="117"/>
    <x v="5"/>
    <x v="14"/>
    <n v="28"/>
    <x v="3"/>
    <x v="0"/>
    <n v="17"/>
    <n v="12.5"/>
    <n v="95"/>
    <n v="5.5"/>
  </r>
  <r>
    <x v="9"/>
    <x v="117"/>
    <x v="5"/>
    <x v="15"/>
    <n v="28"/>
    <x v="3"/>
    <x v="0"/>
    <n v="17"/>
    <n v="12.5"/>
    <n v="92"/>
    <n v="5.5"/>
  </r>
  <r>
    <x v="9"/>
    <x v="117"/>
    <x v="5"/>
    <x v="16"/>
    <n v="28"/>
    <x v="3"/>
    <x v="0"/>
    <n v="17"/>
    <n v="12.5"/>
    <n v="89"/>
    <n v="5.5"/>
  </r>
  <r>
    <x v="9"/>
    <x v="117"/>
    <x v="5"/>
    <x v="17"/>
    <n v="28"/>
    <x v="3"/>
    <x v="0"/>
    <n v="17"/>
    <n v="11.9"/>
    <n v="88"/>
    <n v="6.1"/>
  </r>
  <r>
    <x v="9"/>
    <x v="117"/>
    <x v="5"/>
    <x v="18"/>
    <n v="28"/>
    <x v="3"/>
    <x v="0"/>
    <n v="17"/>
    <n v="10.8"/>
    <n v="92"/>
    <n v="7.1999999999999993"/>
  </r>
  <r>
    <x v="9"/>
    <x v="117"/>
    <x v="5"/>
    <x v="19"/>
    <n v="28"/>
    <x v="3"/>
    <x v="0"/>
    <n v="17"/>
    <n v="10.200000000000001"/>
    <n v="91"/>
    <n v="7.7999999999999989"/>
  </r>
  <r>
    <x v="9"/>
    <x v="117"/>
    <x v="5"/>
    <x v="20"/>
    <n v="28"/>
    <x v="3"/>
    <x v="0"/>
    <n v="17"/>
    <n v="9.8000000000000007"/>
    <n v="91"/>
    <n v="8.1999999999999993"/>
  </r>
  <r>
    <x v="9"/>
    <x v="117"/>
    <x v="5"/>
    <x v="21"/>
    <n v="28"/>
    <x v="3"/>
    <x v="0"/>
    <n v="17"/>
    <n v="9.7000000000000011"/>
    <n v="90"/>
    <n v="8.2999999999999989"/>
  </r>
  <r>
    <x v="9"/>
    <x v="117"/>
    <x v="5"/>
    <x v="22"/>
    <n v="28"/>
    <x v="3"/>
    <x v="0"/>
    <n v="17"/>
    <n v="9.5"/>
    <n v="90"/>
    <n v="8.5"/>
  </r>
  <r>
    <x v="9"/>
    <x v="117"/>
    <x v="5"/>
    <x v="23"/>
    <n v="28"/>
    <x v="3"/>
    <x v="0"/>
    <n v="17"/>
    <n v="9.5"/>
    <n v="89"/>
    <n v="8.5"/>
  </r>
  <r>
    <x v="9"/>
    <x v="118"/>
    <x v="6"/>
    <x v="0"/>
    <n v="29"/>
    <x v="3"/>
    <x v="0"/>
    <n v="17"/>
    <n v="9.4"/>
    <n v="86"/>
    <n v="8.6"/>
  </r>
  <r>
    <x v="9"/>
    <x v="118"/>
    <x v="6"/>
    <x v="1"/>
    <n v="29"/>
    <x v="3"/>
    <x v="0"/>
    <n v="17"/>
    <n v="9.3000000000000007"/>
    <n v="90"/>
    <n v="8.6999999999999993"/>
  </r>
  <r>
    <x v="9"/>
    <x v="118"/>
    <x v="6"/>
    <x v="2"/>
    <n v="29"/>
    <x v="3"/>
    <x v="0"/>
    <n v="17"/>
    <n v="9.5"/>
    <n v="85"/>
    <n v="8.5"/>
  </r>
  <r>
    <x v="9"/>
    <x v="118"/>
    <x v="6"/>
    <x v="3"/>
    <n v="29"/>
    <x v="3"/>
    <x v="0"/>
    <n v="17"/>
    <n v="9.2000000000000011"/>
    <n v="88"/>
    <n v="8.7999999999999989"/>
  </r>
  <r>
    <x v="9"/>
    <x v="118"/>
    <x v="6"/>
    <x v="4"/>
    <n v="29"/>
    <x v="3"/>
    <x v="0"/>
    <n v="17"/>
    <n v="9.3000000000000007"/>
    <n v="86"/>
    <n v="8.6999999999999993"/>
  </r>
  <r>
    <x v="9"/>
    <x v="118"/>
    <x v="6"/>
    <x v="5"/>
    <n v="29"/>
    <x v="3"/>
    <x v="0"/>
    <n v="17"/>
    <n v="9.7000000000000011"/>
    <n v="82"/>
    <n v="8.2999999999999989"/>
  </r>
  <r>
    <x v="9"/>
    <x v="118"/>
    <x v="6"/>
    <x v="6"/>
    <n v="29"/>
    <x v="3"/>
    <x v="0"/>
    <n v="17"/>
    <n v="10.5"/>
    <n v="78"/>
    <n v="7.5"/>
  </r>
  <r>
    <x v="9"/>
    <x v="118"/>
    <x v="6"/>
    <x v="7"/>
    <n v="29"/>
    <x v="3"/>
    <x v="0"/>
    <n v="17"/>
    <n v="11.600000000000001"/>
    <n v="72"/>
    <n v="6.3999999999999986"/>
  </r>
  <r>
    <x v="9"/>
    <x v="118"/>
    <x v="6"/>
    <x v="8"/>
    <n v="29"/>
    <x v="3"/>
    <x v="0"/>
    <n v="17"/>
    <n v="12.600000000000001"/>
    <n v="70"/>
    <n v="5.3999999999999986"/>
  </r>
  <r>
    <x v="9"/>
    <x v="118"/>
    <x v="6"/>
    <x v="9"/>
    <n v="29"/>
    <x v="3"/>
    <x v="0"/>
    <n v="17"/>
    <n v="12.600000000000001"/>
    <n v="68"/>
    <n v="5.3999999999999986"/>
  </r>
  <r>
    <x v="9"/>
    <x v="118"/>
    <x v="6"/>
    <x v="10"/>
    <n v="29"/>
    <x v="3"/>
    <x v="0"/>
    <n v="17"/>
    <n v="13.4"/>
    <n v="66"/>
    <n v="4.5999999999999996"/>
  </r>
  <r>
    <x v="9"/>
    <x v="118"/>
    <x v="6"/>
    <x v="11"/>
    <n v="29"/>
    <x v="3"/>
    <x v="0"/>
    <n v="17"/>
    <n v="13.8"/>
    <n v="62"/>
    <n v="4.1999999999999993"/>
  </r>
  <r>
    <x v="9"/>
    <x v="118"/>
    <x v="6"/>
    <x v="12"/>
    <n v="29"/>
    <x v="3"/>
    <x v="0"/>
    <n v="17"/>
    <n v="13.8"/>
    <n v="60"/>
    <n v="4.1999999999999993"/>
  </r>
  <r>
    <x v="9"/>
    <x v="118"/>
    <x v="6"/>
    <x v="13"/>
    <n v="29"/>
    <x v="3"/>
    <x v="0"/>
    <n v="17"/>
    <n v="13.9"/>
    <n v="57"/>
    <n v="4.0999999999999996"/>
  </r>
  <r>
    <x v="9"/>
    <x v="118"/>
    <x v="6"/>
    <x v="14"/>
    <n v="29"/>
    <x v="3"/>
    <x v="0"/>
    <n v="17"/>
    <n v="14.200000000000001"/>
    <n v="53"/>
    <n v="3.7999999999999989"/>
  </r>
  <r>
    <x v="9"/>
    <x v="118"/>
    <x v="6"/>
    <x v="15"/>
    <n v="29"/>
    <x v="3"/>
    <x v="0"/>
    <n v="17"/>
    <n v="13.200000000000001"/>
    <n v="45"/>
    <n v="4.7999999999999989"/>
  </r>
  <r>
    <x v="9"/>
    <x v="118"/>
    <x v="6"/>
    <x v="16"/>
    <n v="29"/>
    <x v="3"/>
    <x v="0"/>
    <n v="17"/>
    <n v="12.3"/>
    <n v="45"/>
    <n v="5.6999999999999993"/>
  </r>
  <r>
    <x v="9"/>
    <x v="118"/>
    <x v="6"/>
    <x v="17"/>
    <n v="29"/>
    <x v="3"/>
    <x v="0"/>
    <n v="17"/>
    <n v="11.5"/>
    <n v="70"/>
    <n v="6.5"/>
  </r>
  <r>
    <x v="9"/>
    <x v="118"/>
    <x v="6"/>
    <x v="18"/>
    <n v="29"/>
    <x v="3"/>
    <x v="0"/>
    <n v="17"/>
    <n v="10.200000000000001"/>
    <n v="78"/>
    <n v="7.7999999999999989"/>
  </r>
  <r>
    <x v="9"/>
    <x v="118"/>
    <x v="6"/>
    <x v="19"/>
    <n v="29"/>
    <x v="3"/>
    <x v="0"/>
    <n v="17"/>
    <n v="9.3000000000000007"/>
    <n v="85"/>
    <n v="8.6999999999999993"/>
  </r>
  <r>
    <x v="9"/>
    <x v="118"/>
    <x v="6"/>
    <x v="20"/>
    <n v="29"/>
    <x v="3"/>
    <x v="0"/>
    <n v="17"/>
    <n v="7.6000000000000005"/>
    <n v="87"/>
    <n v="10.399999999999999"/>
  </r>
  <r>
    <x v="9"/>
    <x v="118"/>
    <x v="6"/>
    <x v="21"/>
    <n v="29"/>
    <x v="3"/>
    <x v="0"/>
    <n v="17"/>
    <n v="6.9"/>
    <n v="88"/>
    <n v="11.1"/>
  </r>
  <r>
    <x v="9"/>
    <x v="118"/>
    <x v="6"/>
    <x v="22"/>
    <n v="29"/>
    <x v="3"/>
    <x v="0"/>
    <n v="17"/>
    <n v="6.3000000000000007"/>
    <n v="91"/>
    <n v="11.7"/>
  </r>
  <r>
    <x v="9"/>
    <x v="118"/>
    <x v="6"/>
    <x v="23"/>
    <n v="29"/>
    <x v="3"/>
    <x v="0"/>
    <n v="17"/>
    <n v="5.3000000000000007"/>
    <n v="95"/>
    <n v="12.7"/>
  </r>
  <r>
    <x v="9"/>
    <x v="119"/>
    <x v="0"/>
    <x v="0"/>
    <n v="30"/>
    <x v="3"/>
    <x v="0"/>
    <n v="17"/>
    <n v="5.6000000000000005"/>
    <n v="96"/>
    <n v="12.399999999999999"/>
  </r>
  <r>
    <x v="9"/>
    <x v="119"/>
    <x v="0"/>
    <x v="1"/>
    <n v="30"/>
    <x v="3"/>
    <x v="0"/>
    <n v="17"/>
    <n v="5.5"/>
    <n v="96"/>
    <n v="12.5"/>
  </r>
  <r>
    <x v="9"/>
    <x v="119"/>
    <x v="0"/>
    <x v="2"/>
    <n v="30"/>
    <x v="3"/>
    <x v="0"/>
    <n v="17"/>
    <n v="4.9000000000000004"/>
    <n v="97"/>
    <n v="13.1"/>
  </r>
  <r>
    <x v="9"/>
    <x v="119"/>
    <x v="0"/>
    <x v="3"/>
    <n v="30"/>
    <x v="3"/>
    <x v="0"/>
    <n v="17"/>
    <n v="4.7"/>
    <n v="95"/>
    <n v="13.3"/>
  </r>
  <r>
    <x v="9"/>
    <x v="119"/>
    <x v="0"/>
    <x v="4"/>
    <n v="30"/>
    <x v="3"/>
    <x v="0"/>
    <n v="17"/>
    <n v="4.3"/>
    <n v="96"/>
    <n v="13.7"/>
  </r>
  <r>
    <x v="9"/>
    <x v="119"/>
    <x v="0"/>
    <x v="5"/>
    <n v="30"/>
    <x v="3"/>
    <x v="0"/>
    <n v="17"/>
    <n v="7.5"/>
    <n v="93"/>
    <n v="10.5"/>
  </r>
  <r>
    <x v="9"/>
    <x v="119"/>
    <x v="0"/>
    <x v="6"/>
    <n v="30"/>
    <x v="3"/>
    <x v="0"/>
    <n v="17"/>
    <n v="9.5"/>
    <n v="83"/>
    <n v="8.5"/>
  </r>
  <r>
    <x v="9"/>
    <x v="119"/>
    <x v="0"/>
    <x v="7"/>
    <n v="30"/>
    <x v="3"/>
    <x v="0"/>
    <n v="17"/>
    <n v="10.9"/>
    <n v="78"/>
    <n v="7.1"/>
  </r>
  <r>
    <x v="9"/>
    <x v="119"/>
    <x v="0"/>
    <x v="8"/>
    <n v="30"/>
    <x v="3"/>
    <x v="0"/>
    <n v="17"/>
    <n v="11.9"/>
    <n v="67"/>
    <n v="6.1"/>
  </r>
  <r>
    <x v="9"/>
    <x v="119"/>
    <x v="0"/>
    <x v="9"/>
    <n v="30"/>
    <x v="3"/>
    <x v="0"/>
    <n v="17"/>
    <n v="13.200000000000001"/>
    <n v="64"/>
    <n v="4.7999999999999989"/>
  </r>
  <r>
    <x v="9"/>
    <x v="119"/>
    <x v="0"/>
    <x v="10"/>
    <n v="30"/>
    <x v="3"/>
    <x v="0"/>
    <n v="17"/>
    <n v="14.200000000000001"/>
    <n v="61"/>
    <n v="3.7999999999999989"/>
  </r>
  <r>
    <x v="9"/>
    <x v="119"/>
    <x v="0"/>
    <x v="11"/>
    <n v="30"/>
    <x v="3"/>
    <x v="0"/>
    <n v="17"/>
    <n v="15.4"/>
    <n v="62"/>
    <n v="2.5999999999999996"/>
  </r>
  <r>
    <x v="9"/>
    <x v="119"/>
    <x v="0"/>
    <x v="12"/>
    <n v="30"/>
    <x v="3"/>
    <x v="0"/>
    <n v="17"/>
    <n v="16.100000000000001"/>
    <n v="60"/>
    <n v="1.8999999999999986"/>
  </r>
  <r>
    <x v="9"/>
    <x v="119"/>
    <x v="0"/>
    <x v="13"/>
    <n v="30"/>
    <x v="3"/>
    <x v="0"/>
    <n v="17"/>
    <n v="16.7"/>
    <n v="57"/>
    <n v="1.3000000000000007"/>
  </r>
  <r>
    <x v="9"/>
    <x v="119"/>
    <x v="0"/>
    <x v="14"/>
    <n v="30"/>
    <x v="3"/>
    <x v="0"/>
    <n v="17"/>
    <n v="16.7"/>
    <n v="54"/>
    <n v="1.3000000000000007"/>
  </r>
  <r>
    <x v="9"/>
    <x v="119"/>
    <x v="0"/>
    <x v="15"/>
    <n v="30"/>
    <x v="3"/>
    <x v="0"/>
    <n v="17"/>
    <n v="16.900000000000002"/>
    <n v="55"/>
    <n v="1.0999999999999979"/>
  </r>
  <r>
    <x v="9"/>
    <x v="119"/>
    <x v="0"/>
    <x v="16"/>
    <n v="30"/>
    <x v="3"/>
    <x v="0"/>
    <n v="17"/>
    <n v="15.9"/>
    <n v="58"/>
    <n v="2.0999999999999996"/>
  </r>
  <r>
    <x v="9"/>
    <x v="119"/>
    <x v="0"/>
    <x v="17"/>
    <n v="30"/>
    <x v="3"/>
    <x v="0"/>
    <n v="17"/>
    <n v="15.100000000000001"/>
    <n v="59"/>
    <n v="2.8999999999999986"/>
  </r>
  <r>
    <x v="9"/>
    <x v="119"/>
    <x v="0"/>
    <x v="18"/>
    <n v="30"/>
    <x v="3"/>
    <x v="0"/>
    <n v="17"/>
    <n v="12.5"/>
    <n v="71"/>
    <n v="5.5"/>
  </r>
  <r>
    <x v="9"/>
    <x v="119"/>
    <x v="0"/>
    <x v="19"/>
    <n v="30"/>
    <x v="3"/>
    <x v="0"/>
    <n v="17"/>
    <n v="11.3"/>
    <n v="77"/>
    <n v="6.6999999999999993"/>
  </r>
  <r>
    <x v="9"/>
    <x v="119"/>
    <x v="0"/>
    <x v="20"/>
    <n v="30"/>
    <x v="3"/>
    <x v="0"/>
    <n v="17"/>
    <n v="9.5"/>
    <n v="83"/>
    <n v="8.5"/>
  </r>
  <r>
    <x v="9"/>
    <x v="119"/>
    <x v="0"/>
    <x v="21"/>
    <n v="30"/>
    <x v="3"/>
    <x v="0"/>
    <n v="17"/>
    <n v="11.4"/>
    <n v="72"/>
    <n v="6.6"/>
  </r>
  <r>
    <x v="9"/>
    <x v="119"/>
    <x v="0"/>
    <x v="22"/>
    <n v="30"/>
    <x v="3"/>
    <x v="0"/>
    <n v="17"/>
    <n v="11"/>
    <n v="70"/>
    <n v="7"/>
  </r>
  <r>
    <x v="9"/>
    <x v="119"/>
    <x v="0"/>
    <x v="23"/>
    <n v="30"/>
    <x v="3"/>
    <x v="0"/>
    <n v="17"/>
    <n v="10"/>
    <n v="75"/>
    <n v="8"/>
  </r>
  <r>
    <x v="9"/>
    <x v="120"/>
    <x v="1"/>
    <x v="0"/>
    <n v="1"/>
    <x v="4"/>
    <x v="0"/>
    <n v="18"/>
    <n v="8.4"/>
    <n v="79"/>
    <n v="9.6"/>
  </r>
  <r>
    <x v="9"/>
    <x v="120"/>
    <x v="1"/>
    <x v="1"/>
    <n v="1"/>
    <x v="4"/>
    <x v="0"/>
    <n v="18"/>
    <n v="6.9"/>
    <n v="87"/>
    <n v="11.1"/>
  </r>
  <r>
    <x v="9"/>
    <x v="120"/>
    <x v="1"/>
    <x v="2"/>
    <n v="1"/>
    <x v="4"/>
    <x v="0"/>
    <n v="18"/>
    <n v="5.5"/>
    <n v="89"/>
    <n v="12.5"/>
  </r>
  <r>
    <x v="9"/>
    <x v="120"/>
    <x v="1"/>
    <x v="3"/>
    <n v="1"/>
    <x v="4"/>
    <x v="0"/>
    <n v="18"/>
    <n v="5.4"/>
    <n v="90"/>
    <n v="12.6"/>
  </r>
  <r>
    <x v="9"/>
    <x v="120"/>
    <x v="1"/>
    <x v="4"/>
    <n v="1"/>
    <x v="4"/>
    <x v="0"/>
    <n v="18"/>
    <n v="6.2"/>
    <n v="88"/>
    <n v="11.8"/>
  </r>
  <r>
    <x v="9"/>
    <x v="120"/>
    <x v="1"/>
    <x v="5"/>
    <n v="1"/>
    <x v="4"/>
    <x v="0"/>
    <n v="18"/>
    <n v="8.2000000000000011"/>
    <n v="88"/>
    <n v="9.7999999999999989"/>
  </r>
  <r>
    <x v="9"/>
    <x v="120"/>
    <x v="1"/>
    <x v="6"/>
    <n v="1"/>
    <x v="4"/>
    <x v="0"/>
    <n v="18"/>
    <n v="11"/>
    <n v="72"/>
    <n v="7"/>
  </r>
  <r>
    <x v="9"/>
    <x v="120"/>
    <x v="1"/>
    <x v="7"/>
    <n v="1"/>
    <x v="4"/>
    <x v="0"/>
    <n v="18"/>
    <n v="12.600000000000001"/>
    <n v="67"/>
    <n v="5.3999999999999986"/>
  </r>
  <r>
    <x v="9"/>
    <x v="120"/>
    <x v="1"/>
    <x v="8"/>
    <n v="1"/>
    <x v="4"/>
    <x v="0"/>
    <n v="18"/>
    <n v="13.9"/>
    <n v="67"/>
    <n v="4.0999999999999996"/>
  </r>
  <r>
    <x v="9"/>
    <x v="120"/>
    <x v="1"/>
    <x v="9"/>
    <n v="1"/>
    <x v="4"/>
    <x v="0"/>
    <n v="18"/>
    <n v="15"/>
    <n v="62"/>
    <n v="3"/>
  </r>
  <r>
    <x v="9"/>
    <x v="120"/>
    <x v="1"/>
    <x v="10"/>
    <n v="1"/>
    <x v="4"/>
    <x v="0"/>
    <n v="18"/>
    <n v="16.3"/>
    <n v="53"/>
    <n v="1.6999999999999993"/>
  </r>
  <r>
    <x v="9"/>
    <x v="120"/>
    <x v="1"/>
    <x v="11"/>
    <n v="1"/>
    <x v="4"/>
    <x v="0"/>
    <n v="18"/>
    <n v="15.600000000000001"/>
    <n v="58"/>
    <n v="2.3999999999999986"/>
  </r>
  <r>
    <x v="9"/>
    <x v="120"/>
    <x v="1"/>
    <x v="12"/>
    <n v="1"/>
    <x v="4"/>
    <x v="0"/>
    <n v="18"/>
    <n v="14.8"/>
    <n v="60"/>
    <n v="3.1999999999999993"/>
  </r>
  <r>
    <x v="9"/>
    <x v="120"/>
    <x v="1"/>
    <x v="13"/>
    <n v="1"/>
    <x v="4"/>
    <x v="0"/>
    <n v="18"/>
    <n v="14.3"/>
    <n v="70"/>
    <n v="3.6999999999999993"/>
  </r>
  <r>
    <x v="9"/>
    <x v="120"/>
    <x v="1"/>
    <x v="14"/>
    <n v="1"/>
    <x v="4"/>
    <x v="0"/>
    <n v="18"/>
    <n v="15.100000000000001"/>
    <n v="68"/>
    <n v="2.8999999999999986"/>
  </r>
  <r>
    <x v="9"/>
    <x v="120"/>
    <x v="1"/>
    <x v="15"/>
    <n v="1"/>
    <x v="4"/>
    <x v="0"/>
    <n v="18"/>
    <n v="14.600000000000001"/>
    <n v="71"/>
    <n v="3.3999999999999986"/>
  </r>
  <r>
    <x v="9"/>
    <x v="120"/>
    <x v="1"/>
    <x v="16"/>
    <n v="1"/>
    <x v="4"/>
    <x v="0"/>
    <n v="18"/>
    <n v="14.200000000000001"/>
    <n v="73"/>
    <n v="3.7999999999999989"/>
  </r>
  <r>
    <x v="9"/>
    <x v="120"/>
    <x v="1"/>
    <x v="17"/>
    <n v="1"/>
    <x v="4"/>
    <x v="0"/>
    <n v="18"/>
    <n v="13.200000000000001"/>
    <n v="74"/>
    <n v="4.7999999999999989"/>
  </r>
  <r>
    <x v="9"/>
    <x v="120"/>
    <x v="1"/>
    <x v="18"/>
    <n v="1"/>
    <x v="4"/>
    <x v="0"/>
    <n v="18"/>
    <n v="11.600000000000001"/>
    <n v="83"/>
    <n v="6.3999999999999986"/>
  </r>
  <r>
    <x v="9"/>
    <x v="120"/>
    <x v="1"/>
    <x v="19"/>
    <n v="1"/>
    <x v="4"/>
    <x v="0"/>
    <n v="18"/>
    <n v="10.9"/>
    <n v="90"/>
    <n v="7.1"/>
  </r>
  <r>
    <x v="9"/>
    <x v="120"/>
    <x v="1"/>
    <x v="20"/>
    <n v="1"/>
    <x v="4"/>
    <x v="0"/>
    <n v="18"/>
    <n v="11.100000000000001"/>
    <n v="86"/>
    <n v="6.8999999999999986"/>
  </r>
  <r>
    <x v="9"/>
    <x v="120"/>
    <x v="1"/>
    <x v="21"/>
    <n v="1"/>
    <x v="4"/>
    <x v="0"/>
    <n v="18"/>
    <n v="9.8000000000000007"/>
    <n v="92"/>
    <n v="8.1999999999999993"/>
  </r>
  <r>
    <x v="9"/>
    <x v="120"/>
    <x v="1"/>
    <x v="22"/>
    <n v="1"/>
    <x v="4"/>
    <x v="0"/>
    <n v="18"/>
    <n v="10.3"/>
    <n v="91"/>
    <n v="7.6999999999999993"/>
  </r>
  <r>
    <x v="9"/>
    <x v="120"/>
    <x v="1"/>
    <x v="23"/>
    <n v="1"/>
    <x v="4"/>
    <x v="0"/>
    <n v="18"/>
    <n v="10.600000000000001"/>
    <n v="91"/>
    <n v="7.3999999999999986"/>
  </r>
  <r>
    <x v="9"/>
    <x v="121"/>
    <x v="2"/>
    <x v="0"/>
    <n v="2"/>
    <x v="4"/>
    <x v="0"/>
    <n v="18"/>
    <n v="9.9"/>
    <n v="84"/>
    <n v="8.1"/>
  </r>
  <r>
    <x v="9"/>
    <x v="121"/>
    <x v="2"/>
    <x v="1"/>
    <n v="2"/>
    <x v="4"/>
    <x v="0"/>
    <n v="18"/>
    <n v="9.9"/>
    <n v="79"/>
    <n v="8.1"/>
  </r>
  <r>
    <x v="9"/>
    <x v="121"/>
    <x v="2"/>
    <x v="2"/>
    <n v="2"/>
    <x v="4"/>
    <x v="0"/>
    <n v="18"/>
    <n v="9.5"/>
    <n v="78"/>
    <n v="8.5"/>
  </r>
  <r>
    <x v="9"/>
    <x v="121"/>
    <x v="2"/>
    <x v="3"/>
    <n v="2"/>
    <x v="4"/>
    <x v="0"/>
    <n v="18"/>
    <n v="8.7000000000000011"/>
    <n v="77"/>
    <n v="9.2999999999999989"/>
  </r>
  <r>
    <x v="9"/>
    <x v="121"/>
    <x v="2"/>
    <x v="4"/>
    <n v="2"/>
    <x v="4"/>
    <x v="0"/>
    <n v="18"/>
    <n v="8.1"/>
    <n v="78"/>
    <n v="9.9"/>
  </r>
  <r>
    <x v="9"/>
    <x v="121"/>
    <x v="2"/>
    <x v="5"/>
    <n v="2"/>
    <x v="4"/>
    <x v="0"/>
    <n v="18"/>
    <n v="8"/>
    <n v="77"/>
    <n v="10"/>
  </r>
  <r>
    <x v="9"/>
    <x v="121"/>
    <x v="2"/>
    <x v="6"/>
    <n v="2"/>
    <x v="4"/>
    <x v="0"/>
    <n v="18"/>
    <n v="8.4"/>
    <n v="70"/>
    <n v="9.6"/>
  </r>
  <r>
    <x v="9"/>
    <x v="121"/>
    <x v="2"/>
    <x v="7"/>
    <n v="2"/>
    <x v="4"/>
    <x v="0"/>
    <n v="18"/>
    <n v="9"/>
    <n v="60"/>
    <n v="9"/>
  </r>
  <r>
    <x v="9"/>
    <x v="121"/>
    <x v="2"/>
    <x v="8"/>
    <n v="2"/>
    <x v="4"/>
    <x v="0"/>
    <n v="18"/>
    <n v="8.9"/>
    <n v="57"/>
    <n v="9.1"/>
  </r>
  <r>
    <x v="9"/>
    <x v="121"/>
    <x v="2"/>
    <x v="9"/>
    <n v="2"/>
    <x v="4"/>
    <x v="0"/>
    <n v="18"/>
    <n v="8.8000000000000007"/>
    <n v="56"/>
    <n v="9.1999999999999993"/>
  </r>
  <r>
    <x v="9"/>
    <x v="121"/>
    <x v="2"/>
    <x v="10"/>
    <n v="2"/>
    <x v="4"/>
    <x v="0"/>
    <n v="18"/>
    <n v="9.8000000000000007"/>
    <n v="55"/>
    <n v="8.1999999999999993"/>
  </r>
  <r>
    <x v="9"/>
    <x v="121"/>
    <x v="2"/>
    <x v="11"/>
    <n v="2"/>
    <x v="4"/>
    <x v="0"/>
    <n v="18"/>
    <n v="10.100000000000001"/>
    <n v="57"/>
    <n v="7.8999999999999986"/>
  </r>
  <r>
    <x v="9"/>
    <x v="121"/>
    <x v="2"/>
    <x v="12"/>
    <n v="2"/>
    <x v="4"/>
    <x v="0"/>
    <n v="18"/>
    <n v="9.9"/>
    <n v="59"/>
    <n v="8.1"/>
  </r>
  <r>
    <x v="9"/>
    <x v="121"/>
    <x v="2"/>
    <x v="13"/>
    <n v="2"/>
    <x v="4"/>
    <x v="0"/>
    <n v="18"/>
    <n v="11.100000000000001"/>
    <n v="55"/>
    <n v="6.8999999999999986"/>
  </r>
  <r>
    <x v="9"/>
    <x v="121"/>
    <x v="2"/>
    <x v="14"/>
    <n v="2"/>
    <x v="4"/>
    <x v="0"/>
    <n v="18"/>
    <n v="10"/>
    <n v="55"/>
    <n v="8"/>
  </r>
  <r>
    <x v="9"/>
    <x v="121"/>
    <x v="2"/>
    <x v="15"/>
    <n v="2"/>
    <x v="4"/>
    <x v="0"/>
    <n v="18"/>
    <n v="10.200000000000001"/>
    <n v="56"/>
    <n v="7.7999999999999989"/>
  </r>
  <r>
    <x v="9"/>
    <x v="121"/>
    <x v="2"/>
    <x v="16"/>
    <n v="2"/>
    <x v="4"/>
    <x v="0"/>
    <n v="18"/>
    <n v="9.8000000000000007"/>
    <n v="61"/>
    <n v="8.1999999999999993"/>
  </r>
  <r>
    <x v="9"/>
    <x v="121"/>
    <x v="2"/>
    <x v="17"/>
    <n v="2"/>
    <x v="4"/>
    <x v="0"/>
    <n v="18"/>
    <n v="9.7000000000000011"/>
    <n v="61"/>
    <n v="8.2999999999999989"/>
  </r>
  <r>
    <x v="9"/>
    <x v="121"/>
    <x v="2"/>
    <x v="18"/>
    <n v="2"/>
    <x v="4"/>
    <x v="0"/>
    <n v="18"/>
    <n v="8.9"/>
    <n v="62"/>
    <n v="9.1"/>
  </r>
  <r>
    <x v="9"/>
    <x v="121"/>
    <x v="2"/>
    <x v="19"/>
    <n v="2"/>
    <x v="4"/>
    <x v="0"/>
    <n v="18"/>
    <n v="8.6"/>
    <n v="63"/>
    <n v="9.4"/>
  </r>
  <r>
    <x v="9"/>
    <x v="121"/>
    <x v="2"/>
    <x v="20"/>
    <n v="2"/>
    <x v="4"/>
    <x v="0"/>
    <n v="18"/>
    <n v="5.7"/>
    <n v="79"/>
    <n v="12.3"/>
  </r>
  <r>
    <x v="9"/>
    <x v="121"/>
    <x v="2"/>
    <x v="21"/>
    <n v="2"/>
    <x v="4"/>
    <x v="0"/>
    <n v="18"/>
    <n v="5.1000000000000005"/>
    <n v="83"/>
    <n v="12.899999999999999"/>
  </r>
  <r>
    <x v="9"/>
    <x v="121"/>
    <x v="2"/>
    <x v="22"/>
    <n v="2"/>
    <x v="4"/>
    <x v="0"/>
    <n v="18"/>
    <n v="4.1000000000000005"/>
    <n v="88"/>
    <n v="13.899999999999999"/>
  </r>
  <r>
    <x v="9"/>
    <x v="121"/>
    <x v="2"/>
    <x v="23"/>
    <n v="2"/>
    <x v="4"/>
    <x v="0"/>
    <n v="18"/>
    <n v="3.8000000000000003"/>
    <n v="90"/>
    <n v="14.2"/>
  </r>
  <r>
    <x v="9"/>
    <x v="122"/>
    <x v="3"/>
    <x v="0"/>
    <n v="3"/>
    <x v="4"/>
    <x v="0"/>
    <n v="18"/>
    <n v="2.9000000000000004"/>
    <n v="90"/>
    <n v="15.1"/>
  </r>
  <r>
    <x v="9"/>
    <x v="122"/>
    <x v="3"/>
    <x v="1"/>
    <n v="3"/>
    <x v="4"/>
    <x v="0"/>
    <n v="18"/>
    <n v="2.9000000000000004"/>
    <n v="90"/>
    <n v="15.1"/>
  </r>
  <r>
    <x v="9"/>
    <x v="122"/>
    <x v="3"/>
    <x v="2"/>
    <n v="3"/>
    <x v="4"/>
    <x v="0"/>
    <n v="18"/>
    <n v="2.1"/>
    <n v="91"/>
    <n v="15.9"/>
  </r>
  <r>
    <x v="9"/>
    <x v="122"/>
    <x v="3"/>
    <x v="3"/>
    <n v="3"/>
    <x v="4"/>
    <x v="0"/>
    <n v="18"/>
    <n v="2"/>
    <n v="97"/>
    <n v="16"/>
  </r>
  <r>
    <x v="9"/>
    <x v="122"/>
    <x v="3"/>
    <x v="4"/>
    <n v="3"/>
    <x v="4"/>
    <x v="0"/>
    <n v="18"/>
    <n v="3.7"/>
    <n v="88"/>
    <n v="14.3"/>
  </r>
  <r>
    <x v="9"/>
    <x v="122"/>
    <x v="3"/>
    <x v="5"/>
    <n v="3"/>
    <x v="4"/>
    <x v="0"/>
    <n v="18"/>
    <n v="6.2"/>
    <n v="83"/>
    <n v="11.8"/>
  </r>
  <r>
    <x v="9"/>
    <x v="122"/>
    <x v="3"/>
    <x v="6"/>
    <n v="3"/>
    <x v="4"/>
    <x v="0"/>
    <n v="18"/>
    <n v="8.4"/>
    <n v="67"/>
    <n v="9.6"/>
  </r>
  <r>
    <x v="9"/>
    <x v="122"/>
    <x v="3"/>
    <x v="7"/>
    <n v="3"/>
    <x v="4"/>
    <x v="0"/>
    <n v="18"/>
    <n v="9.4"/>
    <n v="61"/>
    <n v="8.6"/>
  </r>
  <r>
    <x v="9"/>
    <x v="122"/>
    <x v="3"/>
    <x v="8"/>
    <n v="3"/>
    <x v="4"/>
    <x v="0"/>
    <n v="18"/>
    <n v="10.4"/>
    <n v="62"/>
    <n v="7.6"/>
  </r>
  <r>
    <x v="9"/>
    <x v="122"/>
    <x v="3"/>
    <x v="9"/>
    <n v="3"/>
    <x v="4"/>
    <x v="0"/>
    <n v="18"/>
    <n v="11.200000000000001"/>
    <n v="59"/>
    <n v="6.7999999999999989"/>
  </r>
  <r>
    <x v="9"/>
    <x v="122"/>
    <x v="3"/>
    <x v="10"/>
    <n v="3"/>
    <x v="4"/>
    <x v="0"/>
    <n v="18"/>
    <n v="11.700000000000001"/>
    <n v="56"/>
    <n v="6.2999999999999989"/>
  </r>
  <r>
    <x v="9"/>
    <x v="122"/>
    <x v="3"/>
    <x v="11"/>
    <n v="3"/>
    <x v="4"/>
    <x v="0"/>
    <n v="18"/>
    <n v="12.600000000000001"/>
    <n v="55"/>
    <n v="5.3999999999999986"/>
  </r>
  <r>
    <x v="9"/>
    <x v="122"/>
    <x v="3"/>
    <x v="12"/>
    <n v="3"/>
    <x v="4"/>
    <x v="0"/>
    <n v="18"/>
    <n v="13.200000000000001"/>
    <n v="53"/>
    <n v="4.7999999999999989"/>
  </r>
  <r>
    <x v="9"/>
    <x v="122"/>
    <x v="3"/>
    <x v="13"/>
    <n v="3"/>
    <x v="4"/>
    <x v="0"/>
    <n v="18"/>
    <n v="13.700000000000001"/>
    <n v="52"/>
    <n v="4.2999999999999989"/>
  </r>
  <r>
    <x v="9"/>
    <x v="122"/>
    <x v="3"/>
    <x v="14"/>
    <n v="3"/>
    <x v="4"/>
    <x v="0"/>
    <n v="18"/>
    <n v="14"/>
    <n v="49"/>
    <n v="4"/>
  </r>
  <r>
    <x v="9"/>
    <x v="122"/>
    <x v="3"/>
    <x v="15"/>
    <n v="3"/>
    <x v="4"/>
    <x v="0"/>
    <n v="18"/>
    <n v="13.9"/>
    <n v="51"/>
    <n v="4.0999999999999996"/>
  </r>
  <r>
    <x v="9"/>
    <x v="122"/>
    <x v="3"/>
    <x v="16"/>
    <n v="3"/>
    <x v="4"/>
    <x v="0"/>
    <n v="18"/>
    <n v="13.4"/>
    <n v="53"/>
    <n v="4.5999999999999996"/>
  </r>
  <r>
    <x v="9"/>
    <x v="122"/>
    <x v="3"/>
    <x v="17"/>
    <n v="3"/>
    <x v="4"/>
    <x v="0"/>
    <n v="18"/>
    <n v="12.200000000000001"/>
    <n v="56"/>
    <n v="5.7999999999999989"/>
  </r>
  <r>
    <x v="9"/>
    <x v="122"/>
    <x v="3"/>
    <x v="18"/>
    <n v="3"/>
    <x v="4"/>
    <x v="0"/>
    <n v="18"/>
    <n v="9.7000000000000011"/>
    <n v="65"/>
    <n v="8.2999999999999989"/>
  </r>
  <r>
    <x v="9"/>
    <x v="122"/>
    <x v="3"/>
    <x v="19"/>
    <n v="3"/>
    <x v="4"/>
    <x v="0"/>
    <n v="18"/>
    <n v="8.8000000000000007"/>
    <n v="72"/>
    <n v="9.1999999999999993"/>
  </r>
  <r>
    <x v="9"/>
    <x v="122"/>
    <x v="3"/>
    <x v="20"/>
    <n v="3"/>
    <x v="4"/>
    <x v="0"/>
    <n v="18"/>
    <n v="7.9"/>
    <n v="77"/>
    <n v="10.1"/>
  </r>
  <r>
    <x v="9"/>
    <x v="122"/>
    <x v="3"/>
    <x v="21"/>
    <n v="3"/>
    <x v="4"/>
    <x v="0"/>
    <n v="18"/>
    <n v="7"/>
    <n v="81"/>
    <n v="11"/>
  </r>
  <r>
    <x v="9"/>
    <x v="122"/>
    <x v="3"/>
    <x v="22"/>
    <n v="3"/>
    <x v="4"/>
    <x v="0"/>
    <n v="18"/>
    <n v="7.2"/>
    <n v="78"/>
    <n v="10.8"/>
  </r>
  <r>
    <x v="9"/>
    <x v="122"/>
    <x v="3"/>
    <x v="23"/>
    <n v="3"/>
    <x v="4"/>
    <x v="0"/>
    <n v="18"/>
    <n v="6.5"/>
    <n v="80"/>
    <n v="11.5"/>
  </r>
  <r>
    <x v="9"/>
    <x v="123"/>
    <x v="4"/>
    <x v="0"/>
    <n v="4"/>
    <x v="4"/>
    <x v="0"/>
    <n v="18"/>
    <n v="6.1000000000000005"/>
    <n v="81"/>
    <n v="11.899999999999999"/>
  </r>
  <r>
    <x v="9"/>
    <x v="123"/>
    <x v="4"/>
    <x v="1"/>
    <n v="4"/>
    <x v="4"/>
    <x v="0"/>
    <n v="18"/>
    <n v="5.8000000000000007"/>
    <n v="82"/>
    <n v="12.2"/>
  </r>
  <r>
    <x v="9"/>
    <x v="123"/>
    <x v="4"/>
    <x v="2"/>
    <n v="4"/>
    <x v="4"/>
    <x v="0"/>
    <n v="18"/>
    <n v="5.3000000000000007"/>
    <n v="84"/>
    <n v="12.7"/>
  </r>
  <r>
    <x v="9"/>
    <x v="123"/>
    <x v="4"/>
    <x v="3"/>
    <n v="4"/>
    <x v="4"/>
    <x v="0"/>
    <n v="18"/>
    <n v="5.1000000000000005"/>
    <n v="85"/>
    <n v="12.899999999999999"/>
  </r>
  <r>
    <x v="9"/>
    <x v="123"/>
    <x v="4"/>
    <x v="4"/>
    <n v="4"/>
    <x v="4"/>
    <x v="0"/>
    <n v="18"/>
    <n v="5.7"/>
    <n v="84"/>
    <n v="12.3"/>
  </r>
  <r>
    <x v="9"/>
    <x v="123"/>
    <x v="4"/>
    <x v="5"/>
    <n v="4"/>
    <x v="4"/>
    <x v="0"/>
    <n v="18"/>
    <n v="7"/>
    <n v="81"/>
    <n v="11"/>
  </r>
  <r>
    <x v="9"/>
    <x v="123"/>
    <x v="4"/>
    <x v="6"/>
    <n v="4"/>
    <x v="4"/>
    <x v="0"/>
    <n v="18"/>
    <n v="8.2000000000000011"/>
    <n v="77"/>
    <n v="9.7999999999999989"/>
  </r>
  <r>
    <x v="9"/>
    <x v="123"/>
    <x v="4"/>
    <x v="7"/>
    <n v="4"/>
    <x v="4"/>
    <x v="0"/>
    <n v="18"/>
    <n v="10.700000000000001"/>
    <n v="70"/>
    <n v="7.2999999999999989"/>
  </r>
  <r>
    <x v="9"/>
    <x v="123"/>
    <x v="4"/>
    <x v="8"/>
    <n v="4"/>
    <x v="4"/>
    <x v="0"/>
    <n v="18"/>
    <n v="12.8"/>
    <n v="67"/>
    <n v="5.1999999999999993"/>
  </r>
  <r>
    <x v="9"/>
    <x v="123"/>
    <x v="4"/>
    <x v="9"/>
    <n v="4"/>
    <x v="4"/>
    <x v="0"/>
    <n v="18"/>
    <n v="15"/>
    <n v="62"/>
    <n v="3"/>
  </r>
  <r>
    <x v="9"/>
    <x v="123"/>
    <x v="4"/>
    <x v="10"/>
    <n v="4"/>
    <x v="4"/>
    <x v="0"/>
    <n v="18"/>
    <n v="16.8"/>
    <n v="56"/>
    <n v="1.1999999999999993"/>
  </r>
  <r>
    <x v="9"/>
    <x v="123"/>
    <x v="4"/>
    <x v="11"/>
    <n v="4"/>
    <x v="4"/>
    <x v="0"/>
    <n v="18"/>
    <n v="18.8"/>
    <n v="47"/>
    <n v="0"/>
  </r>
  <r>
    <x v="9"/>
    <x v="123"/>
    <x v="4"/>
    <x v="12"/>
    <n v="4"/>
    <x v="4"/>
    <x v="0"/>
    <n v="18"/>
    <n v="19.3"/>
    <n v="48"/>
    <n v="0"/>
  </r>
  <r>
    <x v="9"/>
    <x v="123"/>
    <x v="4"/>
    <x v="13"/>
    <n v="4"/>
    <x v="4"/>
    <x v="0"/>
    <n v="18"/>
    <n v="20.3"/>
    <n v="43"/>
    <n v="0"/>
  </r>
  <r>
    <x v="9"/>
    <x v="123"/>
    <x v="4"/>
    <x v="14"/>
    <n v="4"/>
    <x v="4"/>
    <x v="0"/>
    <n v="18"/>
    <n v="20.8"/>
    <n v="45"/>
    <n v="0"/>
  </r>
  <r>
    <x v="9"/>
    <x v="123"/>
    <x v="4"/>
    <x v="15"/>
    <n v="4"/>
    <x v="4"/>
    <x v="0"/>
    <n v="18"/>
    <n v="20.5"/>
    <n v="44"/>
    <n v="0"/>
  </r>
  <r>
    <x v="9"/>
    <x v="123"/>
    <x v="4"/>
    <x v="16"/>
    <n v="4"/>
    <x v="4"/>
    <x v="0"/>
    <n v="18"/>
    <n v="19.400000000000002"/>
    <n v="48"/>
    <n v="0"/>
  </r>
  <r>
    <x v="9"/>
    <x v="123"/>
    <x v="4"/>
    <x v="17"/>
    <n v="4"/>
    <x v="4"/>
    <x v="0"/>
    <n v="18"/>
    <n v="18.5"/>
    <n v="48"/>
    <n v="0"/>
  </r>
  <r>
    <x v="9"/>
    <x v="123"/>
    <x v="4"/>
    <x v="18"/>
    <n v="4"/>
    <x v="4"/>
    <x v="0"/>
    <n v="18"/>
    <n v="16.8"/>
    <n v="53"/>
    <n v="1.1999999999999993"/>
  </r>
  <r>
    <x v="9"/>
    <x v="123"/>
    <x v="4"/>
    <x v="19"/>
    <n v="4"/>
    <x v="4"/>
    <x v="0"/>
    <n v="18"/>
    <n v="15"/>
    <n v="60"/>
    <n v="3"/>
  </r>
  <r>
    <x v="9"/>
    <x v="123"/>
    <x v="4"/>
    <x v="20"/>
    <n v="4"/>
    <x v="4"/>
    <x v="0"/>
    <n v="18"/>
    <n v="12.100000000000001"/>
    <n v="76"/>
    <n v="5.8999999999999986"/>
  </r>
  <r>
    <x v="9"/>
    <x v="123"/>
    <x v="4"/>
    <x v="21"/>
    <n v="4"/>
    <x v="4"/>
    <x v="0"/>
    <n v="18"/>
    <n v="12.5"/>
    <n v="77"/>
    <n v="5.5"/>
  </r>
  <r>
    <x v="9"/>
    <x v="123"/>
    <x v="4"/>
    <x v="22"/>
    <n v="4"/>
    <x v="4"/>
    <x v="0"/>
    <n v="18"/>
    <n v="11.600000000000001"/>
    <n v="80"/>
    <n v="6.3999999999999986"/>
  </r>
  <r>
    <x v="9"/>
    <x v="123"/>
    <x v="4"/>
    <x v="23"/>
    <n v="4"/>
    <x v="4"/>
    <x v="0"/>
    <n v="18"/>
    <n v="11.100000000000001"/>
    <n v="83"/>
    <n v="6.8999999999999986"/>
  </r>
  <r>
    <x v="9"/>
    <x v="124"/>
    <x v="5"/>
    <x v="0"/>
    <n v="5"/>
    <x v="4"/>
    <x v="0"/>
    <n v="18"/>
    <n v="11.700000000000001"/>
    <n v="81"/>
    <n v="6.2999999999999989"/>
  </r>
  <r>
    <x v="9"/>
    <x v="124"/>
    <x v="5"/>
    <x v="1"/>
    <n v="5"/>
    <x v="4"/>
    <x v="0"/>
    <n v="18"/>
    <n v="11.8"/>
    <n v="84"/>
    <n v="6.1999999999999993"/>
  </r>
  <r>
    <x v="9"/>
    <x v="124"/>
    <x v="5"/>
    <x v="2"/>
    <n v="5"/>
    <x v="4"/>
    <x v="0"/>
    <n v="18"/>
    <n v="11.200000000000001"/>
    <n v="91"/>
    <n v="6.7999999999999989"/>
  </r>
  <r>
    <x v="9"/>
    <x v="124"/>
    <x v="5"/>
    <x v="3"/>
    <n v="5"/>
    <x v="4"/>
    <x v="0"/>
    <n v="18"/>
    <n v="9.9"/>
    <n v="97"/>
    <n v="8.1"/>
  </r>
  <r>
    <x v="9"/>
    <x v="124"/>
    <x v="5"/>
    <x v="4"/>
    <n v="5"/>
    <x v="4"/>
    <x v="0"/>
    <n v="18"/>
    <n v="9.9"/>
    <n v="96"/>
    <n v="8.1"/>
  </r>
  <r>
    <x v="9"/>
    <x v="124"/>
    <x v="5"/>
    <x v="5"/>
    <n v="5"/>
    <x v="4"/>
    <x v="0"/>
    <n v="18"/>
    <n v="14.100000000000001"/>
    <n v="87"/>
    <n v="3.8999999999999986"/>
  </r>
  <r>
    <x v="9"/>
    <x v="124"/>
    <x v="5"/>
    <x v="6"/>
    <n v="5"/>
    <x v="4"/>
    <x v="0"/>
    <n v="18"/>
    <n v="16.100000000000001"/>
    <n v="78"/>
    <n v="1.8999999999999986"/>
  </r>
  <r>
    <x v="9"/>
    <x v="124"/>
    <x v="5"/>
    <x v="7"/>
    <n v="5"/>
    <x v="4"/>
    <x v="0"/>
    <n v="18"/>
    <n v="17.2"/>
    <n v="71"/>
    <n v="0.80000000000000071"/>
  </r>
  <r>
    <x v="9"/>
    <x v="124"/>
    <x v="5"/>
    <x v="8"/>
    <n v="5"/>
    <x v="4"/>
    <x v="0"/>
    <n v="18"/>
    <n v="17.5"/>
    <n v="70"/>
    <n v="0.5"/>
  </r>
  <r>
    <x v="9"/>
    <x v="124"/>
    <x v="5"/>
    <x v="9"/>
    <n v="5"/>
    <x v="4"/>
    <x v="0"/>
    <n v="18"/>
    <n v="18.100000000000001"/>
    <n v="67"/>
    <n v="0"/>
  </r>
  <r>
    <x v="9"/>
    <x v="124"/>
    <x v="5"/>
    <x v="10"/>
    <n v="5"/>
    <x v="4"/>
    <x v="0"/>
    <n v="18"/>
    <n v="14.100000000000001"/>
    <n v="88"/>
    <n v="3.8999999999999986"/>
  </r>
  <r>
    <x v="9"/>
    <x v="124"/>
    <x v="5"/>
    <x v="11"/>
    <n v="5"/>
    <x v="4"/>
    <x v="0"/>
    <n v="18"/>
    <n v="14"/>
    <n v="94"/>
    <n v="4"/>
  </r>
  <r>
    <x v="9"/>
    <x v="124"/>
    <x v="5"/>
    <x v="12"/>
    <n v="5"/>
    <x v="4"/>
    <x v="0"/>
    <n v="18"/>
    <n v="13.700000000000001"/>
    <n v="95"/>
    <n v="4.2999999999999989"/>
  </r>
  <r>
    <x v="9"/>
    <x v="124"/>
    <x v="5"/>
    <x v="13"/>
    <n v="5"/>
    <x v="4"/>
    <x v="0"/>
    <n v="18"/>
    <n v="13.9"/>
    <n v="95"/>
    <n v="4.0999999999999996"/>
  </r>
  <r>
    <x v="9"/>
    <x v="124"/>
    <x v="5"/>
    <x v="14"/>
    <n v="5"/>
    <x v="4"/>
    <x v="0"/>
    <n v="18"/>
    <n v="13.4"/>
    <n v="94"/>
    <n v="4.5999999999999996"/>
  </r>
  <r>
    <x v="9"/>
    <x v="124"/>
    <x v="5"/>
    <x v="15"/>
    <n v="5"/>
    <x v="4"/>
    <x v="0"/>
    <n v="18"/>
    <n v="15.4"/>
    <n v="78"/>
    <n v="2.5999999999999996"/>
  </r>
  <r>
    <x v="9"/>
    <x v="124"/>
    <x v="5"/>
    <x v="16"/>
    <n v="5"/>
    <x v="4"/>
    <x v="0"/>
    <n v="18"/>
    <n v="15.5"/>
    <n v="79"/>
    <n v="2.5"/>
  </r>
  <r>
    <x v="9"/>
    <x v="124"/>
    <x v="5"/>
    <x v="17"/>
    <n v="5"/>
    <x v="4"/>
    <x v="0"/>
    <n v="18"/>
    <n v="14.9"/>
    <n v="81"/>
    <n v="3.0999999999999996"/>
  </r>
  <r>
    <x v="9"/>
    <x v="124"/>
    <x v="5"/>
    <x v="18"/>
    <n v="5"/>
    <x v="4"/>
    <x v="0"/>
    <n v="18"/>
    <n v="13.200000000000001"/>
    <n v="90"/>
    <n v="4.7999999999999989"/>
  </r>
  <r>
    <x v="9"/>
    <x v="124"/>
    <x v="5"/>
    <x v="19"/>
    <n v="5"/>
    <x v="4"/>
    <x v="0"/>
    <n v="18"/>
    <n v="11.5"/>
    <n v="95"/>
    <n v="6.5"/>
  </r>
  <r>
    <x v="9"/>
    <x v="124"/>
    <x v="5"/>
    <x v="20"/>
    <n v="5"/>
    <x v="4"/>
    <x v="0"/>
    <n v="18"/>
    <n v="11.200000000000001"/>
    <n v="95"/>
    <n v="6.7999999999999989"/>
  </r>
  <r>
    <x v="9"/>
    <x v="124"/>
    <x v="5"/>
    <x v="21"/>
    <n v="5"/>
    <x v="4"/>
    <x v="0"/>
    <n v="18"/>
    <n v="11.3"/>
    <n v="95"/>
    <n v="6.6999999999999993"/>
  </r>
  <r>
    <x v="9"/>
    <x v="124"/>
    <x v="5"/>
    <x v="22"/>
    <n v="5"/>
    <x v="4"/>
    <x v="0"/>
    <n v="18"/>
    <n v="10.5"/>
    <n v="96"/>
    <n v="7.5"/>
  </r>
  <r>
    <x v="9"/>
    <x v="124"/>
    <x v="5"/>
    <x v="23"/>
    <n v="5"/>
    <x v="4"/>
    <x v="0"/>
    <n v="18"/>
    <n v="10.200000000000001"/>
    <n v="97"/>
    <n v="7.7999999999999989"/>
  </r>
  <r>
    <x v="9"/>
    <x v="125"/>
    <x v="6"/>
    <x v="0"/>
    <n v="6"/>
    <x v="4"/>
    <x v="0"/>
    <n v="18"/>
    <n v="10.100000000000001"/>
    <n v="96"/>
    <n v="7.8999999999999986"/>
  </r>
  <r>
    <x v="9"/>
    <x v="125"/>
    <x v="6"/>
    <x v="1"/>
    <n v="6"/>
    <x v="4"/>
    <x v="0"/>
    <n v="18"/>
    <n v="9.3000000000000007"/>
    <n v="98"/>
    <n v="8.6999999999999993"/>
  </r>
  <r>
    <x v="9"/>
    <x v="125"/>
    <x v="6"/>
    <x v="2"/>
    <n v="6"/>
    <x v="4"/>
    <x v="0"/>
    <n v="18"/>
    <n v="9.3000000000000007"/>
    <n v="97"/>
    <n v="8.6999999999999993"/>
  </r>
  <r>
    <x v="9"/>
    <x v="125"/>
    <x v="6"/>
    <x v="3"/>
    <n v="6"/>
    <x v="4"/>
    <x v="0"/>
    <n v="18"/>
    <n v="9.5"/>
    <n v="97"/>
    <n v="8.5"/>
  </r>
  <r>
    <x v="9"/>
    <x v="125"/>
    <x v="6"/>
    <x v="4"/>
    <n v="6"/>
    <x v="4"/>
    <x v="0"/>
    <n v="18"/>
    <n v="9.5"/>
    <n v="98"/>
    <n v="8.5"/>
  </r>
  <r>
    <x v="9"/>
    <x v="125"/>
    <x v="6"/>
    <x v="5"/>
    <n v="6"/>
    <x v="4"/>
    <x v="0"/>
    <n v="18"/>
    <n v="11.9"/>
    <n v="95"/>
    <n v="6.1"/>
  </r>
  <r>
    <x v="9"/>
    <x v="125"/>
    <x v="6"/>
    <x v="6"/>
    <n v="6"/>
    <x v="4"/>
    <x v="0"/>
    <n v="18"/>
    <n v="13.3"/>
    <n v="90"/>
    <n v="4.6999999999999993"/>
  </r>
  <r>
    <x v="9"/>
    <x v="125"/>
    <x v="6"/>
    <x v="7"/>
    <n v="6"/>
    <x v="4"/>
    <x v="0"/>
    <n v="18"/>
    <n v="15.3"/>
    <n v="87"/>
    <n v="2.6999999999999993"/>
  </r>
  <r>
    <x v="9"/>
    <x v="125"/>
    <x v="6"/>
    <x v="8"/>
    <n v="6"/>
    <x v="4"/>
    <x v="0"/>
    <n v="18"/>
    <n v="16.7"/>
    <n v="80"/>
    <n v="1.3000000000000007"/>
  </r>
  <r>
    <x v="9"/>
    <x v="125"/>
    <x v="6"/>
    <x v="9"/>
    <n v="6"/>
    <x v="4"/>
    <x v="0"/>
    <n v="18"/>
    <n v="17.900000000000002"/>
    <n v="75"/>
    <n v="9.9999999999997868E-2"/>
  </r>
  <r>
    <x v="9"/>
    <x v="125"/>
    <x v="6"/>
    <x v="10"/>
    <n v="6"/>
    <x v="4"/>
    <x v="0"/>
    <n v="18"/>
    <n v="17.7"/>
    <n v="74"/>
    <n v="0.30000000000000071"/>
  </r>
  <r>
    <x v="9"/>
    <x v="125"/>
    <x v="6"/>
    <x v="11"/>
    <n v="6"/>
    <x v="4"/>
    <x v="0"/>
    <n v="18"/>
    <n v="19.100000000000001"/>
    <n v="67"/>
    <n v="0"/>
  </r>
  <r>
    <x v="9"/>
    <x v="125"/>
    <x v="6"/>
    <x v="12"/>
    <n v="6"/>
    <x v="4"/>
    <x v="0"/>
    <n v="18"/>
    <n v="18.900000000000002"/>
    <n v="65"/>
    <n v="0"/>
  </r>
  <r>
    <x v="9"/>
    <x v="125"/>
    <x v="6"/>
    <x v="13"/>
    <n v="6"/>
    <x v="4"/>
    <x v="0"/>
    <n v="18"/>
    <n v="19.100000000000001"/>
    <n v="62"/>
    <n v="0"/>
  </r>
  <r>
    <x v="9"/>
    <x v="125"/>
    <x v="6"/>
    <x v="14"/>
    <n v="6"/>
    <x v="4"/>
    <x v="0"/>
    <n v="18"/>
    <n v="19.200000000000003"/>
    <n v="69"/>
    <n v="0"/>
  </r>
  <r>
    <x v="9"/>
    <x v="125"/>
    <x v="6"/>
    <x v="15"/>
    <n v="6"/>
    <x v="4"/>
    <x v="0"/>
    <n v="18"/>
    <n v="18.3"/>
    <n v="70"/>
    <n v="0"/>
  </r>
  <r>
    <x v="9"/>
    <x v="125"/>
    <x v="6"/>
    <x v="16"/>
    <n v="6"/>
    <x v="4"/>
    <x v="0"/>
    <n v="18"/>
    <n v="17.7"/>
    <n v="73"/>
    <n v="0.30000000000000071"/>
  </r>
  <r>
    <x v="9"/>
    <x v="125"/>
    <x v="6"/>
    <x v="17"/>
    <n v="6"/>
    <x v="4"/>
    <x v="0"/>
    <n v="18"/>
    <n v="17"/>
    <n v="75"/>
    <n v="1"/>
  </r>
  <r>
    <x v="9"/>
    <x v="125"/>
    <x v="6"/>
    <x v="18"/>
    <n v="6"/>
    <x v="4"/>
    <x v="0"/>
    <n v="18"/>
    <n v="15.200000000000001"/>
    <n v="86"/>
    <n v="2.7999999999999989"/>
  </r>
  <r>
    <x v="9"/>
    <x v="125"/>
    <x v="6"/>
    <x v="19"/>
    <n v="6"/>
    <x v="4"/>
    <x v="0"/>
    <n v="18"/>
    <n v="14.700000000000001"/>
    <n v="95"/>
    <n v="3.2999999999999989"/>
  </r>
  <r>
    <x v="9"/>
    <x v="125"/>
    <x v="6"/>
    <x v="20"/>
    <n v="6"/>
    <x v="4"/>
    <x v="0"/>
    <n v="18"/>
    <n v="14.3"/>
    <n v="98"/>
    <n v="3.6999999999999993"/>
  </r>
  <r>
    <x v="9"/>
    <x v="125"/>
    <x v="6"/>
    <x v="21"/>
    <n v="6"/>
    <x v="4"/>
    <x v="0"/>
    <n v="18"/>
    <n v="13.9"/>
    <n v="98"/>
    <n v="4.0999999999999996"/>
  </r>
  <r>
    <x v="9"/>
    <x v="125"/>
    <x v="6"/>
    <x v="22"/>
    <n v="6"/>
    <x v="4"/>
    <x v="0"/>
    <n v="18"/>
    <n v="14"/>
    <n v="98"/>
    <n v="4"/>
  </r>
  <r>
    <x v="9"/>
    <x v="125"/>
    <x v="6"/>
    <x v="23"/>
    <n v="6"/>
    <x v="4"/>
    <x v="0"/>
    <n v="18"/>
    <n v="13.8"/>
    <n v="96"/>
    <n v="4.1999999999999993"/>
  </r>
  <r>
    <x v="9"/>
    <x v="126"/>
    <x v="0"/>
    <x v="0"/>
    <n v="7"/>
    <x v="4"/>
    <x v="0"/>
    <n v="18"/>
    <n v="13.600000000000001"/>
    <n v="96"/>
    <n v="4.3999999999999986"/>
  </r>
  <r>
    <x v="9"/>
    <x v="126"/>
    <x v="0"/>
    <x v="1"/>
    <n v="7"/>
    <x v="4"/>
    <x v="0"/>
    <n v="18"/>
    <n v="13.8"/>
    <n v="96"/>
    <n v="4.1999999999999993"/>
  </r>
  <r>
    <x v="9"/>
    <x v="126"/>
    <x v="0"/>
    <x v="2"/>
    <n v="7"/>
    <x v="4"/>
    <x v="0"/>
    <n v="18"/>
    <n v="13.5"/>
    <n v="97"/>
    <n v="4.5"/>
  </r>
  <r>
    <x v="9"/>
    <x v="126"/>
    <x v="0"/>
    <x v="3"/>
    <n v="7"/>
    <x v="4"/>
    <x v="0"/>
    <n v="18"/>
    <n v="13"/>
    <n v="98"/>
    <n v="5"/>
  </r>
  <r>
    <x v="9"/>
    <x v="126"/>
    <x v="0"/>
    <x v="4"/>
    <n v="7"/>
    <x v="4"/>
    <x v="0"/>
    <n v="18"/>
    <n v="13.4"/>
    <n v="98"/>
    <n v="4.5999999999999996"/>
  </r>
  <r>
    <x v="9"/>
    <x v="126"/>
    <x v="0"/>
    <x v="5"/>
    <n v="7"/>
    <x v="4"/>
    <x v="0"/>
    <n v="18"/>
    <n v="13.5"/>
    <n v="96"/>
    <n v="4.5"/>
  </r>
  <r>
    <x v="9"/>
    <x v="126"/>
    <x v="0"/>
    <x v="6"/>
    <n v="7"/>
    <x v="4"/>
    <x v="0"/>
    <n v="18"/>
    <n v="13.700000000000001"/>
    <n v="94"/>
    <n v="4.2999999999999989"/>
  </r>
  <r>
    <x v="9"/>
    <x v="126"/>
    <x v="0"/>
    <x v="7"/>
    <n v="7"/>
    <x v="4"/>
    <x v="0"/>
    <n v="18"/>
    <n v="14.3"/>
    <n v="92"/>
    <n v="3.6999999999999993"/>
  </r>
  <r>
    <x v="9"/>
    <x v="126"/>
    <x v="0"/>
    <x v="8"/>
    <n v="7"/>
    <x v="4"/>
    <x v="0"/>
    <n v="18"/>
    <n v="16.5"/>
    <n v="85"/>
    <n v="1.5"/>
  </r>
  <r>
    <x v="9"/>
    <x v="126"/>
    <x v="0"/>
    <x v="9"/>
    <n v="7"/>
    <x v="4"/>
    <x v="0"/>
    <n v="18"/>
    <n v="16.5"/>
    <n v="84"/>
    <n v="1.5"/>
  </r>
  <r>
    <x v="9"/>
    <x v="126"/>
    <x v="0"/>
    <x v="10"/>
    <n v="7"/>
    <x v="4"/>
    <x v="0"/>
    <n v="18"/>
    <n v="18.3"/>
    <n v="80"/>
    <n v="0"/>
  </r>
  <r>
    <x v="9"/>
    <x v="126"/>
    <x v="0"/>
    <x v="11"/>
    <n v="7"/>
    <x v="4"/>
    <x v="0"/>
    <n v="18"/>
    <n v="19"/>
    <n v="72"/>
    <n v="0"/>
  </r>
  <r>
    <x v="9"/>
    <x v="126"/>
    <x v="0"/>
    <x v="12"/>
    <n v="7"/>
    <x v="4"/>
    <x v="0"/>
    <n v="18"/>
    <n v="19.8"/>
    <n v="68"/>
    <n v="0"/>
  </r>
  <r>
    <x v="9"/>
    <x v="126"/>
    <x v="0"/>
    <x v="13"/>
    <n v="7"/>
    <x v="4"/>
    <x v="0"/>
    <n v="18"/>
    <n v="19.600000000000001"/>
    <n v="71"/>
    <n v="0"/>
  </r>
  <r>
    <x v="9"/>
    <x v="126"/>
    <x v="0"/>
    <x v="14"/>
    <n v="7"/>
    <x v="4"/>
    <x v="0"/>
    <n v="18"/>
    <n v="18.600000000000001"/>
    <n v="66"/>
    <n v="0"/>
  </r>
  <r>
    <x v="9"/>
    <x v="126"/>
    <x v="0"/>
    <x v="15"/>
    <n v="7"/>
    <x v="4"/>
    <x v="0"/>
    <n v="18"/>
    <n v="17.7"/>
    <n v="81"/>
    <n v="0.30000000000000071"/>
  </r>
  <r>
    <x v="9"/>
    <x v="126"/>
    <x v="0"/>
    <x v="16"/>
    <n v="7"/>
    <x v="4"/>
    <x v="0"/>
    <n v="18"/>
    <n v="16.900000000000002"/>
    <n v="88"/>
    <n v="1.0999999999999979"/>
  </r>
  <r>
    <x v="9"/>
    <x v="126"/>
    <x v="0"/>
    <x v="17"/>
    <n v="7"/>
    <x v="4"/>
    <x v="0"/>
    <n v="18"/>
    <n v="15.700000000000001"/>
    <n v="93"/>
    <n v="2.2999999999999989"/>
  </r>
  <r>
    <x v="9"/>
    <x v="126"/>
    <x v="0"/>
    <x v="18"/>
    <n v="7"/>
    <x v="4"/>
    <x v="0"/>
    <n v="18"/>
    <n v="15.8"/>
    <n v="92"/>
    <n v="2.1999999999999993"/>
  </r>
  <r>
    <x v="9"/>
    <x v="126"/>
    <x v="0"/>
    <x v="19"/>
    <n v="7"/>
    <x v="4"/>
    <x v="0"/>
    <n v="18"/>
    <n v="15"/>
    <n v="95"/>
    <n v="3"/>
  </r>
  <r>
    <x v="9"/>
    <x v="126"/>
    <x v="0"/>
    <x v="20"/>
    <n v="7"/>
    <x v="4"/>
    <x v="0"/>
    <n v="18"/>
    <n v="14.600000000000001"/>
    <n v="98"/>
    <n v="3.3999999999999986"/>
  </r>
  <r>
    <x v="9"/>
    <x v="126"/>
    <x v="0"/>
    <x v="21"/>
    <n v="7"/>
    <x v="4"/>
    <x v="0"/>
    <n v="18"/>
    <n v="13.700000000000001"/>
    <n v="98"/>
    <n v="4.2999999999999989"/>
  </r>
  <r>
    <x v="9"/>
    <x v="126"/>
    <x v="0"/>
    <x v="22"/>
    <n v="7"/>
    <x v="4"/>
    <x v="0"/>
    <n v="18"/>
    <n v="13.5"/>
    <n v="96"/>
    <n v="4.5"/>
  </r>
  <r>
    <x v="9"/>
    <x v="126"/>
    <x v="0"/>
    <x v="23"/>
    <n v="7"/>
    <x v="4"/>
    <x v="0"/>
    <n v="18"/>
    <n v="13"/>
    <n v="95"/>
    <n v="5"/>
  </r>
  <r>
    <x v="9"/>
    <x v="127"/>
    <x v="1"/>
    <x v="0"/>
    <n v="8"/>
    <x v="4"/>
    <x v="0"/>
    <n v="19"/>
    <n v="12.200000000000001"/>
    <n v="95"/>
    <n v="5.7999999999999989"/>
  </r>
  <r>
    <x v="9"/>
    <x v="127"/>
    <x v="1"/>
    <x v="1"/>
    <n v="8"/>
    <x v="4"/>
    <x v="0"/>
    <n v="19"/>
    <n v="11.700000000000001"/>
    <n v="98"/>
    <n v="6.2999999999999989"/>
  </r>
  <r>
    <x v="9"/>
    <x v="127"/>
    <x v="1"/>
    <x v="2"/>
    <n v="8"/>
    <x v="4"/>
    <x v="0"/>
    <n v="19"/>
    <n v="10.200000000000001"/>
    <n v="98"/>
    <n v="7.7999999999999989"/>
  </r>
  <r>
    <x v="9"/>
    <x v="127"/>
    <x v="1"/>
    <x v="3"/>
    <n v="8"/>
    <x v="4"/>
    <x v="0"/>
    <n v="19"/>
    <n v="9.6000000000000014"/>
    <n v="98"/>
    <n v="8.3999999999999986"/>
  </r>
  <r>
    <x v="9"/>
    <x v="127"/>
    <x v="1"/>
    <x v="4"/>
    <n v="8"/>
    <x v="4"/>
    <x v="0"/>
    <n v="19"/>
    <n v="10.4"/>
    <n v="98"/>
    <n v="7.6"/>
  </r>
  <r>
    <x v="9"/>
    <x v="127"/>
    <x v="1"/>
    <x v="5"/>
    <n v="8"/>
    <x v="4"/>
    <x v="0"/>
    <n v="19"/>
    <n v="12.5"/>
    <n v="92"/>
    <n v="5.5"/>
  </r>
  <r>
    <x v="9"/>
    <x v="127"/>
    <x v="1"/>
    <x v="6"/>
    <n v="8"/>
    <x v="4"/>
    <x v="0"/>
    <n v="19"/>
    <n v="14.600000000000001"/>
    <n v="90"/>
    <n v="3.3999999999999986"/>
  </r>
  <r>
    <x v="9"/>
    <x v="127"/>
    <x v="1"/>
    <x v="7"/>
    <n v="8"/>
    <x v="4"/>
    <x v="0"/>
    <n v="19"/>
    <n v="14.9"/>
    <n v="88"/>
    <n v="3.0999999999999996"/>
  </r>
  <r>
    <x v="9"/>
    <x v="127"/>
    <x v="1"/>
    <x v="8"/>
    <n v="8"/>
    <x v="4"/>
    <x v="0"/>
    <n v="19"/>
    <n v="16.7"/>
    <n v="86"/>
    <n v="1.3000000000000007"/>
  </r>
  <r>
    <x v="9"/>
    <x v="127"/>
    <x v="1"/>
    <x v="9"/>
    <n v="8"/>
    <x v="4"/>
    <x v="0"/>
    <n v="19"/>
    <n v="17.3"/>
    <n v="84"/>
    <n v="0.69999999999999929"/>
  </r>
  <r>
    <x v="9"/>
    <x v="127"/>
    <x v="1"/>
    <x v="10"/>
    <n v="8"/>
    <x v="4"/>
    <x v="0"/>
    <n v="19"/>
    <n v="18"/>
    <n v="82"/>
    <n v="0"/>
  </r>
  <r>
    <x v="9"/>
    <x v="127"/>
    <x v="1"/>
    <x v="11"/>
    <n v="8"/>
    <x v="4"/>
    <x v="0"/>
    <n v="19"/>
    <n v="18.8"/>
    <n v="81"/>
    <n v="0"/>
  </r>
  <r>
    <x v="9"/>
    <x v="127"/>
    <x v="1"/>
    <x v="12"/>
    <n v="8"/>
    <x v="4"/>
    <x v="0"/>
    <n v="19"/>
    <n v="18.100000000000001"/>
    <n v="81"/>
    <n v="0"/>
  </r>
  <r>
    <x v="9"/>
    <x v="127"/>
    <x v="1"/>
    <x v="13"/>
    <n v="8"/>
    <x v="4"/>
    <x v="0"/>
    <n v="19"/>
    <n v="20"/>
    <n v="73"/>
    <n v="0"/>
  </r>
  <r>
    <x v="9"/>
    <x v="127"/>
    <x v="1"/>
    <x v="14"/>
    <n v="8"/>
    <x v="4"/>
    <x v="0"/>
    <n v="19"/>
    <n v="19.700000000000003"/>
    <n v="74"/>
    <n v="0"/>
  </r>
  <r>
    <x v="9"/>
    <x v="127"/>
    <x v="1"/>
    <x v="15"/>
    <n v="8"/>
    <x v="4"/>
    <x v="0"/>
    <n v="19"/>
    <n v="19.200000000000003"/>
    <n v="74"/>
    <n v="0"/>
  </r>
  <r>
    <x v="9"/>
    <x v="127"/>
    <x v="1"/>
    <x v="16"/>
    <n v="8"/>
    <x v="4"/>
    <x v="0"/>
    <n v="19"/>
    <n v="15"/>
    <n v="90"/>
    <n v="3"/>
  </r>
  <r>
    <x v="9"/>
    <x v="127"/>
    <x v="1"/>
    <x v="17"/>
    <n v="8"/>
    <x v="4"/>
    <x v="0"/>
    <n v="19"/>
    <n v="15.4"/>
    <n v="88"/>
    <n v="2.5999999999999996"/>
  </r>
  <r>
    <x v="9"/>
    <x v="127"/>
    <x v="1"/>
    <x v="18"/>
    <n v="8"/>
    <x v="4"/>
    <x v="0"/>
    <n v="19"/>
    <n v="15"/>
    <n v="89"/>
    <n v="3"/>
  </r>
  <r>
    <x v="9"/>
    <x v="127"/>
    <x v="1"/>
    <x v="19"/>
    <n v="8"/>
    <x v="4"/>
    <x v="0"/>
    <n v="19"/>
    <n v="14.5"/>
    <n v="90"/>
    <n v="3.5"/>
  </r>
  <r>
    <x v="9"/>
    <x v="127"/>
    <x v="1"/>
    <x v="20"/>
    <n v="8"/>
    <x v="4"/>
    <x v="0"/>
    <n v="19"/>
    <n v="13.9"/>
    <n v="94"/>
    <n v="4.0999999999999996"/>
  </r>
  <r>
    <x v="9"/>
    <x v="127"/>
    <x v="1"/>
    <x v="21"/>
    <n v="8"/>
    <x v="4"/>
    <x v="0"/>
    <n v="19"/>
    <n v="14"/>
    <n v="94"/>
    <n v="4"/>
  </r>
  <r>
    <x v="9"/>
    <x v="127"/>
    <x v="1"/>
    <x v="22"/>
    <n v="8"/>
    <x v="4"/>
    <x v="0"/>
    <n v="19"/>
    <n v="13.9"/>
    <n v="93"/>
    <n v="4.0999999999999996"/>
  </r>
  <r>
    <x v="9"/>
    <x v="127"/>
    <x v="1"/>
    <x v="23"/>
    <n v="8"/>
    <x v="4"/>
    <x v="0"/>
    <n v="19"/>
    <n v="13.9"/>
    <n v="94"/>
    <n v="4.0999999999999996"/>
  </r>
  <r>
    <x v="9"/>
    <x v="128"/>
    <x v="2"/>
    <x v="0"/>
    <n v="9"/>
    <x v="4"/>
    <x v="0"/>
    <n v="19"/>
    <n v="14.200000000000001"/>
    <n v="96"/>
    <n v="3.7999999999999989"/>
  </r>
  <r>
    <x v="9"/>
    <x v="128"/>
    <x v="2"/>
    <x v="1"/>
    <n v="9"/>
    <x v="4"/>
    <x v="0"/>
    <n v="19"/>
    <n v="13.8"/>
    <n v="97"/>
    <n v="4.1999999999999993"/>
  </r>
  <r>
    <x v="9"/>
    <x v="128"/>
    <x v="2"/>
    <x v="2"/>
    <n v="9"/>
    <x v="4"/>
    <x v="0"/>
    <n v="19"/>
    <n v="13.600000000000001"/>
    <n v="94"/>
    <n v="4.3999999999999986"/>
  </r>
  <r>
    <x v="9"/>
    <x v="128"/>
    <x v="2"/>
    <x v="3"/>
    <n v="9"/>
    <x v="4"/>
    <x v="0"/>
    <n v="19"/>
    <n v="13.4"/>
    <n v="94"/>
    <n v="4.5999999999999996"/>
  </r>
  <r>
    <x v="9"/>
    <x v="128"/>
    <x v="2"/>
    <x v="4"/>
    <n v="9"/>
    <x v="4"/>
    <x v="0"/>
    <n v="19"/>
    <n v="13.700000000000001"/>
    <n v="94"/>
    <n v="4.2999999999999989"/>
  </r>
  <r>
    <x v="9"/>
    <x v="128"/>
    <x v="2"/>
    <x v="5"/>
    <n v="9"/>
    <x v="4"/>
    <x v="0"/>
    <n v="19"/>
    <n v="14.4"/>
    <n v="91"/>
    <n v="3.5999999999999996"/>
  </r>
  <r>
    <x v="9"/>
    <x v="128"/>
    <x v="2"/>
    <x v="6"/>
    <n v="9"/>
    <x v="4"/>
    <x v="0"/>
    <n v="19"/>
    <n v="14.8"/>
    <n v="88"/>
    <n v="3.1999999999999993"/>
  </r>
  <r>
    <x v="9"/>
    <x v="128"/>
    <x v="2"/>
    <x v="7"/>
    <n v="9"/>
    <x v="4"/>
    <x v="0"/>
    <n v="19"/>
    <n v="14.9"/>
    <n v="89"/>
    <n v="3.0999999999999996"/>
  </r>
  <r>
    <x v="9"/>
    <x v="128"/>
    <x v="2"/>
    <x v="8"/>
    <n v="9"/>
    <x v="4"/>
    <x v="0"/>
    <n v="19"/>
    <n v="14.8"/>
    <n v="92"/>
    <n v="3.1999999999999993"/>
  </r>
  <r>
    <x v="9"/>
    <x v="128"/>
    <x v="2"/>
    <x v="9"/>
    <n v="9"/>
    <x v="4"/>
    <x v="0"/>
    <n v="19"/>
    <n v="15.100000000000001"/>
    <n v="92"/>
    <n v="2.8999999999999986"/>
  </r>
  <r>
    <x v="9"/>
    <x v="128"/>
    <x v="2"/>
    <x v="10"/>
    <n v="9"/>
    <x v="4"/>
    <x v="0"/>
    <n v="19"/>
    <n v="14.5"/>
    <n v="93"/>
    <n v="3.5"/>
  </r>
  <r>
    <x v="9"/>
    <x v="128"/>
    <x v="2"/>
    <x v="11"/>
    <n v="9"/>
    <x v="4"/>
    <x v="0"/>
    <n v="19"/>
    <n v="14.600000000000001"/>
    <n v="94"/>
    <n v="3.3999999999999986"/>
  </r>
  <r>
    <x v="9"/>
    <x v="128"/>
    <x v="2"/>
    <x v="12"/>
    <n v="9"/>
    <x v="4"/>
    <x v="0"/>
    <n v="19"/>
    <n v="14.4"/>
    <n v="95"/>
    <n v="3.5999999999999996"/>
  </r>
  <r>
    <x v="9"/>
    <x v="128"/>
    <x v="2"/>
    <x v="13"/>
    <n v="9"/>
    <x v="4"/>
    <x v="0"/>
    <n v="19"/>
    <n v="14.8"/>
    <n v="95"/>
    <n v="3.1999999999999993"/>
  </r>
  <r>
    <x v="9"/>
    <x v="128"/>
    <x v="2"/>
    <x v="14"/>
    <n v="9"/>
    <x v="4"/>
    <x v="0"/>
    <n v="19"/>
    <n v="15.100000000000001"/>
    <n v="94"/>
    <n v="2.8999999999999986"/>
  </r>
  <r>
    <x v="9"/>
    <x v="128"/>
    <x v="2"/>
    <x v="15"/>
    <n v="9"/>
    <x v="4"/>
    <x v="0"/>
    <n v="19"/>
    <n v="14.9"/>
    <n v="94"/>
    <n v="3.0999999999999996"/>
  </r>
  <r>
    <x v="9"/>
    <x v="128"/>
    <x v="2"/>
    <x v="16"/>
    <n v="9"/>
    <x v="4"/>
    <x v="0"/>
    <n v="19"/>
    <n v="14.600000000000001"/>
    <n v="95"/>
    <n v="3.3999999999999986"/>
  </r>
  <r>
    <x v="9"/>
    <x v="128"/>
    <x v="2"/>
    <x v="17"/>
    <n v="9"/>
    <x v="4"/>
    <x v="0"/>
    <n v="19"/>
    <n v="14.5"/>
    <n v="96"/>
    <n v="3.5"/>
  </r>
  <r>
    <x v="9"/>
    <x v="128"/>
    <x v="2"/>
    <x v="18"/>
    <n v="9"/>
    <x v="4"/>
    <x v="0"/>
    <n v="19"/>
    <n v="14.100000000000001"/>
    <n v="96"/>
    <n v="3.8999999999999986"/>
  </r>
  <r>
    <x v="9"/>
    <x v="128"/>
    <x v="2"/>
    <x v="19"/>
    <n v="9"/>
    <x v="4"/>
    <x v="0"/>
    <n v="19"/>
    <n v="13.5"/>
    <n v="98"/>
    <n v="4.5"/>
  </r>
  <r>
    <x v="9"/>
    <x v="128"/>
    <x v="2"/>
    <x v="20"/>
    <n v="9"/>
    <x v="4"/>
    <x v="0"/>
    <n v="19"/>
    <n v="13.100000000000001"/>
    <n v="95"/>
    <n v="4.8999999999999986"/>
  </r>
  <r>
    <x v="9"/>
    <x v="128"/>
    <x v="2"/>
    <x v="21"/>
    <n v="9"/>
    <x v="4"/>
    <x v="0"/>
    <n v="19"/>
    <n v="12.700000000000001"/>
    <n v="96"/>
    <n v="5.2999999999999989"/>
  </r>
  <r>
    <x v="9"/>
    <x v="128"/>
    <x v="2"/>
    <x v="22"/>
    <n v="9"/>
    <x v="4"/>
    <x v="0"/>
    <n v="19"/>
    <n v="12.4"/>
    <n v="98"/>
    <n v="5.6"/>
  </r>
  <r>
    <x v="9"/>
    <x v="128"/>
    <x v="2"/>
    <x v="23"/>
    <n v="9"/>
    <x v="4"/>
    <x v="0"/>
    <n v="19"/>
    <n v="12.3"/>
    <n v="98"/>
    <n v="5.6999999999999993"/>
  </r>
  <r>
    <x v="9"/>
    <x v="129"/>
    <x v="3"/>
    <x v="0"/>
    <n v="10"/>
    <x v="4"/>
    <x v="0"/>
    <n v="19"/>
    <n v="12.3"/>
    <n v="98"/>
    <n v="5.6999999999999993"/>
  </r>
  <r>
    <x v="9"/>
    <x v="129"/>
    <x v="3"/>
    <x v="1"/>
    <n v="10"/>
    <x v="4"/>
    <x v="0"/>
    <n v="19"/>
    <n v="12.600000000000001"/>
    <n v="97"/>
    <n v="5.3999999999999986"/>
  </r>
  <r>
    <x v="9"/>
    <x v="129"/>
    <x v="3"/>
    <x v="2"/>
    <n v="10"/>
    <x v="4"/>
    <x v="0"/>
    <n v="19"/>
    <n v="12.5"/>
    <n v="97"/>
    <n v="5.5"/>
  </r>
  <r>
    <x v="9"/>
    <x v="129"/>
    <x v="3"/>
    <x v="3"/>
    <n v="10"/>
    <x v="4"/>
    <x v="0"/>
    <n v="19"/>
    <n v="12.5"/>
    <n v="97"/>
    <n v="5.5"/>
  </r>
  <r>
    <x v="9"/>
    <x v="129"/>
    <x v="3"/>
    <x v="4"/>
    <n v="10"/>
    <x v="4"/>
    <x v="0"/>
    <n v="19"/>
    <n v="12.100000000000001"/>
    <n v="95"/>
    <n v="5.8999999999999986"/>
  </r>
  <r>
    <x v="9"/>
    <x v="129"/>
    <x v="3"/>
    <x v="5"/>
    <n v="10"/>
    <x v="4"/>
    <x v="0"/>
    <n v="19"/>
    <n v="12.200000000000001"/>
    <n v="95"/>
    <n v="5.7999999999999989"/>
  </r>
  <r>
    <x v="9"/>
    <x v="129"/>
    <x v="3"/>
    <x v="6"/>
    <n v="10"/>
    <x v="4"/>
    <x v="0"/>
    <n v="19"/>
    <n v="12.200000000000001"/>
    <n v="93"/>
    <n v="5.7999999999999989"/>
  </r>
  <r>
    <x v="9"/>
    <x v="129"/>
    <x v="3"/>
    <x v="7"/>
    <n v="10"/>
    <x v="4"/>
    <x v="0"/>
    <n v="19"/>
    <n v="12.8"/>
    <n v="92"/>
    <n v="5.1999999999999993"/>
  </r>
  <r>
    <x v="9"/>
    <x v="129"/>
    <x v="3"/>
    <x v="8"/>
    <n v="10"/>
    <x v="4"/>
    <x v="0"/>
    <n v="19"/>
    <n v="13.5"/>
    <n v="88"/>
    <n v="4.5"/>
  </r>
  <r>
    <x v="9"/>
    <x v="129"/>
    <x v="3"/>
    <x v="9"/>
    <n v="10"/>
    <x v="4"/>
    <x v="0"/>
    <n v="19"/>
    <n v="14.3"/>
    <n v="84"/>
    <n v="3.6999999999999993"/>
  </r>
  <r>
    <x v="9"/>
    <x v="129"/>
    <x v="3"/>
    <x v="10"/>
    <n v="10"/>
    <x v="4"/>
    <x v="0"/>
    <n v="19"/>
    <n v="14.9"/>
    <n v="82"/>
    <n v="3.0999999999999996"/>
  </r>
  <r>
    <x v="9"/>
    <x v="129"/>
    <x v="3"/>
    <x v="11"/>
    <n v="10"/>
    <x v="4"/>
    <x v="0"/>
    <n v="19"/>
    <n v="14.600000000000001"/>
    <n v="81"/>
    <n v="3.3999999999999986"/>
  </r>
  <r>
    <x v="9"/>
    <x v="129"/>
    <x v="3"/>
    <x v="12"/>
    <n v="10"/>
    <x v="4"/>
    <x v="0"/>
    <n v="19"/>
    <n v="15.5"/>
    <n v="78"/>
    <n v="2.5"/>
  </r>
  <r>
    <x v="9"/>
    <x v="129"/>
    <x v="3"/>
    <x v="13"/>
    <n v="10"/>
    <x v="4"/>
    <x v="0"/>
    <n v="19"/>
    <n v="16.100000000000001"/>
    <n v="76"/>
    <n v="1.8999999999999986"/>
  </r>
  <r>
    <x v="9"/>
    <x v="129"/>
    <x v="3"/>
    <x v="14"/>
    <n v="10"/>
    <x v="4"/>
    <x v="0"/>
    <n v="19"/>
    <n v="15.5"/>
    <n v="69"/>
    <n v="2.5"/>
  </r>
  <r>
    <x v="9"/>
    <x v="129"/>
    <x v="3"/>
    <x v="15"/>
    <n v="10"/>
    <x v="4"/>
    <x v="0"/>
    <n v="19"/>
    <n v="15"/>
    <n v="78"/>
    <n v="3"/>
  </r>
  <r>
    <x v="9"/>
    <x v="129"/>
    <x v="3"/>
    <x v="16"/>
    <n v="10"/>
    <x v="4"/>
    <x v="0"/>
    <n v="19"/>
    <n v="15"/>
    <n v="82"/>
    <n v="3"/>
  </r>
  <r>
    <x v="9"/>
    <x v="129"/>
    <x v="3"/>
    <x v="17"/>
    <n v="10"/>
    <x v="4"/>
    <x v="0"/>
    <n v="19"/>
    <n v="14.700000000000001"/>
    <n v="81"/>
    <n v="3.2999999999999989"/>
  </r>
  <r>
    <x v="9"/>
    <x v="129"/>
    <x v="3"/>
    <x v="18"/>
    <n v="10"/>
    <x v="4"/>
    <x v="0"/>
    <n v="19"/>
    <n v="14"/>
    <n v="86"/>
    <n v="4"/>
  </r>
  <r>
    <x v="9"/>
    <x v="129"/>
    <x v="3"/>
    <x v="19"/>
    <n v="10"/>
    <x v="4"/>
    <x v="0"/>
    <n v="19"/>
    <n v="13"/>
    <n v="93"/>
    <n v="5"/>
  </r>
  <r>
    <x v="9"/>
    <x v="129"/>
    <x v="3"/>
    <x v="20"/>
    <n v="10"/>
    <x v="4"/>
    <x v="0"/>
    <n v="19"/>
    <n v="13.100000000000001"/>
    <n v="92"/>
    <n v="4.8999999999999986"/>
  </r>
  <r>
    <x v="9"/>
    <x v="129"/>
    <x v="3"/>
    <x v="21"/>
    <n v="10"/>
    <x v="4"/>
    <x v="0"/>
    <n v="19"/>
    <n v="12.9"/>
    <n v="93"/>
    <n v="5.0999999999999996"/>
  </r>
  <r>
    <x v="9"/>
    <x v="129"/>
    <x v="3"/>
    <x v="22"/>
    <n v="10"/>
    <x v="4"/>
    <x v="0"/>
    <n v="19"/>
    <n v="12.3"/>
    <n v="96"/>
    <n v="5.6999999999999993"/>
  </r>
  <r>
    <x v="9"/>
    <x v="129"/>
    <x v="3"/>
    <x v="23"/>
    <n v="10"/>
    <x v="4"/>
    <x v="0"/>
    <n v="19"/>
    <n v="11.9"/>
    <n v="98"/>
    <n v="6.1"/>
  </r>
  <r>
    <x v="9"/>
    <x v="130"/>
    <x v="4"/>
    <x v="0"/>
    <n v="11"/>
    <x v="4"/>
    <x v="0"/>
    <n v="19"/>
    <n v="11.600000000000001"/>
    <n v="98"/>
    <n v="6.3999999999999986"/>
  </r>
  <r>
    <x v="9"/>
    <x v="130"/>
    <x v="4"/>
    <x v="1"/>
    <n v="11"/>
    <x v="4"/>
    <x v="0"/>
    <n v="19"/>
    <n v="11.700000000000001"/>
    <n v="98"/>
    <n v="6.2999999999999989"/>
  </r>
  <r>
    <x v="9"/>
    <x v="130"/>
    <x v="4"/>
    <x v="2"/>
    <n v="11"/>
    <x v="4"/>
    <x v="0"/>
    <n v="19"/>
    <n v="11.700000000000001"/>
    <n v="98"/>
    <n v="6.2999999999999989"/>
  </r>
  <r>
    <x v="9"/>
    <x v="130"/>
    <x v="4"/>
    <x v="3"/>
    <n v="11"/>
    <x v="4"/>
    <x v="0"/>
    <n v="19"/>
    <n v="11.4"/>
    <n v="98"/>
    <n v="6.6"/>
  </r>
  <r>
    <x v="9"/>
    <x v="130"/>
    <x v="4"/>
    <x v="4"/>
    <n v="11"/>
    <x v="4"/>
    <x v="0"/>
    <n v="19"/>
    <n v="11.700000000000001"/>
    <n v="98"/>
    <n v="6.2999999999999989"/>
  </r>
  <r>
    <x v="9"/>
    <x v="130"/>
    <x v="4"/>
    <x v="5"/>
    <n v="11"/>
    <x v="4"/>
    <x v="0"/>
    <n v="19"/>
    <n v="12.3"/>
    <n v="98"/>
    <n v="5.6999999999999993"/>
  </r>
  <r>
    <x v="9"/>
    <x v="130"/>
    <x v="4"/>
    <x v="6"/>
    <n v="11"/>
    <x v="4"/>
    <x v="0"/>
    <n v="19"/>
    <n v="12.700000000000001"/>
    <n v="97"/>
    <n v="5.2999999999999989"/>
  </r>
  <r>
    <x v="9"/>
    <x v="130"/>
    <x v="4"/>
    <x v="7"/>
    <n v="11"/>
    <x v="4"/>
    <x v="0"/>
    <n v="19"/>
    <n v="13.4"/>
    <n v="94"/>
    <n v="4.5999999999999996"/>
  </r>
  <r>
    <x v="9"/>
    <x v="130"/>
    <x v="4"/>
    <x v="8"/>
    <n v="11"/>
    <x v="4"/>
    <x v="0"/>
    <n v="19"/>
    <n v="14"/>
    <n v="89"/>
    <n v="4"/>
  </r>
  <r>
    <x v="9"/>
    <x v="130"/>
    <x v="4"/>
    <x v="9"/>
    <n v="11"/>
    <x v="4"/>
    <x v="0"/>
    <n v="19"/>
    <n v="15.5"/>
    <n v="84"/>
    <n v="2.5"/>
  </r>
  <r>
    <x v="9"/>
    <x v="130"/>
    <x v="4"/>
    <x v="10"/>
    <n v="11"/>
    <x v="4"/>
    <x v="0"/>
    <n v="19"/>
    <n v="15.5"/>
    <n v="79"/>
    <n v="2.5"/>
  </r>
  <r>
    <x v="9"/>
    <x v="130"/>
    <x v="4"/>
    <x v="11"/>
    <n v="11"/>
    <x v="4"/>
    <x v="0"/>
    <n v="19"/>
    <n v="16.7"/>
    <n v="76"/>
    <n v="1.3000000000000007"/>
  </r>
  <r>
    <x v="9"/>
    <x v="130"/>
    <x v="4"/>
    <x v="12"/>
    <n v="11"/>
    <x v="4"/>
    <x v="0"/>
    <n v="19"/>
    <n v="16.600000000000001"/>
    <n v="75"/>
    <n v="1.3999999999999986"/>
  </r>
  <r>
    <x v="9"/>
    <x v="130"/>
    <x v="4"/>
    <x v="13"/>
    <n v="11"/>
    <x v="4"/>
    <x v="0"/>
    <n v="19"/>
    <n v="16.900000000000002"/>
    <n v="69"/>
    <n v="1.0999999999999979"/>
  </r>
  <r>
    <x v="9"/>
    <x v="130"/>
    <x v="4"/>
    <x v="14"/>
    <n v="11"/>
    <x v="4"/>
    <x v="0"/>
    <n v="19"/>
    <n v="16.100000000000001"/>
    <n v="75"/>
    <n v="1.8999999999999986"/>
  </r>
  <r>
    <x v="9"/>
    <x v="130"/>
    <x v="4"/>
    <x v="15"/>
    <n v="11"/>
    <x v="4"/>
    <x v="0"/>
    <n v="19"/>
    <n v="15.4"/>
    <n v="83"/>
    <n v="2.5999999999999996"/>
  </r>
  <r>
    <x v="9"/>
    <x v="130"/>
    <x v="4"/>
    <x v="16"/>
    <n v="11"/>
    <x v="4"/>
    <x v="0"/>
    <n v="19"/>
    <n v="14.600000000000001"/>
    <n v="88"/>
    <n v="3.3999999999999986"/>
  </r>
  <r>
    <x v="9"/>
    <x v="130"/>
    <x v="4"/>
    <x v="17"/>
    <n v="11"/>
    <x v="4"/>
    <x v="0"/>
    <n v="19"/>
    <n v="13.4"/>
    <n v="96"/>
    <n v="4.5999999999999996"/>
  </r>
  <r>
    <x v="9"/>
    <x v="130"/>
    <x v="4"/>
    <x v="18"/>
    <n v="11"/>
    <x v="4"/>
    <x v="0"/>
    <n v="19"/>
    <n v="13.600000000000001"/>
    <n v="96"/>
    <n v="4.3999999999999986"/>
  </r>
  <r>
    <x v="9"/>
    <x v="130"/>
    <x v="4"/>
    <x v="19"/>
    <n v="11"/>
    <x v="4"/>
    <x v="0"/>
    <n v="19"/>
    <n v="13.3"/>
    <n v="93"/>
    <n v="4.6999999999999993"/>
  </r>
  <r>
    <x v="9"/>
    <x v="130"/>
    <x v="4"/>
    <x v="20"/>
    <n v="11"/>
    <x v="4"/>
    <x v="0"/>
    <n v="19"/>
    <n v="12.200000000000001"/>
    <n v="92"/>
    <n v="5.7999999999999989"/>
  </r>
  <r>
    <x v="9"/>
    <x v="130"/>
    <x v="4"/>
    <x v="21"/>
    <n v="11"/>
    <x v="4"/>
    <x v="0"/>
    <n v="19"/>
    <n v="11.600000000000001"/>
    <n v="92"/>
    <n v="6.3999999999999986"/>
  </r>
  <r>
    <x v="9"/>
    <x v="130"/>
    <x v="4"/>
    <x v="22"/>
    <n v="11"/>
    <x v="4"/>
    <x v="0"/>
    <n v="19"/>
    <n v="11.3"/>
    <n v="95"/>
    <n v="6.6999999999999993"/>
  </r>
  <r>
    <x v="9"/>
    <x v="130"/>
    <x v="4"/>
    <x v="23"/>
    <n v="11"/>
    <x v="4"/>
    <x v="0"/>
    <n v="19"/>
    <n v="11.3"/>
    <n v="96"/>
    <n v="6.6999999999999993"/>
  </r>
  <r>
    <x v="9"/>
    <x v="131"/>
    <x v="5"/>
    <x v="0"/>
    <n v="12"/>
    <x v="4"/>
    <x v="0"/>
    <n v="19"/>
    <n v="11.200000000000001"/>
    <n v="96"/>
    <n v="6.7999999999999989"/>
  </r>
  <r>
    <x v="9"/>
    <x v="131"/>
    <x v="5"/>
    <x v="1"/>
    <n v="12"/>
    <x v="4"/>
    <x v="0"/>
    <n v="19"/>
    <n v="11.4"/>
    <n v="96"/>
    <n v="6.6"/>
  </r>
  <r>
    <x v="9"/>
    <x v="131"/>
    <x v="5"/>
    <x v="2"/>
    <n v="12"/>
    <x v="4"/>
    <x v="0"/>
    <n v="19"/>
    <n v="11.4"/>
    <n v="96"/>
    <n v="6.6"/>
  </r>
  <r>
    <x v="9"/>
    <x v="131"/>
    <x v="5"/>
    <x v="3"/>
    <n v="12"/>
    <x v="4"/>
    <x v="0"/>
    <n v="19"/>
    <n v="11.5"/>
    <n v="98"/>
    <n v="6.5"/>
  </r>
  <r>
    <x v="9"/>
    <x v="131"/>
    <x v="5"/>
    <x v="4"/>
    <n v="12"/>
    <x v="4"/>
    <x v="0"/>
    <n v="19"/>
    <n v="11.9"/>
    <n v="98"/>
    <n v="6.1"/>
  </r>
  <r>
    <x v="9"/>
    <x v="131"/>
    <x v="5"/>
    <x v="5"/>
    <n v="12"/>
    <x v="4"/>
    <x v="0"/>
    <n v="19"/>
    <n v="12.4"/>
    <n v="97"/>
    <n v="5.6"/>
  </r>
  <r>
    <x v="9"/>
    <x v="131"/>
    <x v="5"/>
    <x v="6"/>
    <n v="12"/>
    <x v="4"/>
    <x v="0"/>
    <n v="19"/>
    <n v="13.4"/>
    <n v="94"/>
    <n v="4.5999999999999996"/>
  </r>
  <r>
    <x v="9"/>
    <x v="131"/>
    <x v="5"/>
    <x v="7"/>
    <n v="12"/>
    <x v="4"/>
    <x v="0"/>
    <n v="19"/>
    <n v="14.4"/>
    <n v="91"/>
    <n v="3.5999999999999996"/>
  </r>
  <r>
    <x v="9"/>
    <x v="131"/>
    <x v="5"/>
    <x v="8"/>
    <n v="12"/>
    <x v="4"/>
    <x v="0"/>
    <n v="19"/>
    <n v="15.5"/>
    <n v="87"/>
    <n v="2.5"/>
  </r>
  <r>
    <x v="9"/>
    <x v="131"/>
    <x v="5"/>
    <x v="9"/>
    <n v="12"/>
    <x v="4"/>
    <x v="0"/>
    <n v="19"/>
    <n v="17"/>
    <n v="84"/>
    <n v="1"/>
  </r>
  <r>
    <x v="9"/>
    <x v="131"/>
    <x v="5"/>
    <x v="10"/>
    <n v="12"/>
    <x v="4"/>
    <x v="0"/>
    <n v="19"/>
    <n v="18.3"/>
    <n v="77"/>
    <n v="0"/>
  </r>
  <r>
    <x v="9"/>
    <x v="131"/>
    <x v="5"/>
    <x v="11"/>
    <n v="12"/>
    <x v="4"/>
    <x v="0"/>
    <n v="19"/>
    <n v="19"/>
    <n v="73"/>
    <n v="0"/>
  </r>
  <r>
    <x v="9"/>
    <x v="131"/>
    <x v="5"/>
    <x v="12"/>
    <n v="12"/>
    <x v="4"/>
    <x v="0"/>
    <n v="19"/>
    <n v="19.8"/>
    <n v="64"/>
    <n v="0"/>
  </r>
  <r>
    <x v="9"/>
    <x v="131"/>
    <x v="5"/>
    <x v="13"/>
    <n v="12"/>
    <x v="4"/>
    <x v="0"/>
    <n v="19"/>
    <n v="21.200000000000003"/>
    <n v="62"/>
    <n v="0"/>
  </r>
  <r>
    <x v="9"/>
    <x v="131"/>
    <x v="5"/>
    <x v="14"/>
    <n v="12"/>
    <x v="4"/>
    <x v="0"/>
    <n v="19"/>
    <n v="21.900000000000002"/>
    <n v="51"/>
    <n v="0"/>
  </r>
  <r>
    <x v="9"/>
    <x v="131"/>
    <x v="5"/>
    <x v="15"/>
    <n v="12"/>
    <x v="4"/>
    <x v="0"/>
    <n v="19"/>
    <n v="19.3"/>
    <n v="66"/>
    <n v="0"/>
  </r>
  <r>
    <x v="9"/>
    <x v="131"/>
    <x v="5"/>
    <x v="16"/>
    <n v="12"/>
    <x v="4"/>
    <x v="0"/>
    <n v="19"/>
    <n v="20.400000000000002"/>
    <n v="49"/>
    <n v="0"/>
  </r>
  <r>
    <x v="9"/>
    <x v="131"/>
    <x v="5"/>
    <x v="17"/>
    <n v="12"/>
    <x v="4"/>
    <x v="0"/>
    <n v="19"/>
    <n v="18.8"/>
    <n v="64"/>
    <n v="0"/>
  </r>
  <r>
    <x v="9"/>
    <x v="131"/>
    <x v="5"/>
    <x v="18"/>
    <n v="12"/>
    <x v="4"/>
    <x v="0"/>
    <n v="19"/>
    <n v="17.900000000000002"/>
    <n v="68"/>
    <n v="9.9999999999997868E-2"/>
  </r>
  <r>
    <x v="9"/>
    <x v="131"/>
    <x v="5"/>
    <x v="19"/>
    <n v="12"/>
    <x v="4"/>
    <x v="0"/>
    <n v="19"/>
    <n v="17.100000000000001"/>
    <n v="72"/>
    <n v="0.89999999999999858"/>
  </r>
  <r>
    <x v="9"/>
    <x v="131"/>
    <x v="5"/>
    <x v="20"/>
    <n v="12"/>
    <x v="4"/>
    <x v="0"/>
    <n v="19"/>
    <n v="16"/>
    <n v="76"/>
    <n v="2"/>
  </r>
  <r>
    <x v="9"/>
    <x v="131"/>
    <x v="5"/>
    <x v="21"/>
    <n v="12"/>
    <x v="4"/>
    <x v="0"/>
    <n v="19"/>
    <n v="15.5"/>
    <n v="70"/>
    <n v="2.5"/>
  </r>
  <r>
    <x v="9"/>
    <x v="131"/>
    <x v="5"/>
    <x v="22"/>
    <n v="12"/>
    <x v="4"/>
    <x v="0"/>
    <n v="19"/>
    <n v="13.4"/>
    <n v="73"/>
    <n v="4.5999999999999996"/>
  </r>
  <r>
    <x v="9"/>
    <x v="131"/>
    <x v="5"/>
    <x v="23"/>
    <n v="12"/>
    <x v="4"/>
    <x v="0"/>
    <n v="19"/>
    <n v="12.5"/>
    <n v="71"/>
    <n v="5.5"/>
  </r>
  <r>
    <x v="9"/>
    <x v="132"/>
    <x v="6"/>
    <x v="0"/>
    <n v="13"/>
    <x v="4"/>
    <x v="0"/>
    <n v="19"/>
    <n v="11"/>
    <n v="79"/>
    <n v="7"/>
  </r>
  <r>
    <x v="9"/>
    <x v="132"/>
    <x v="6"/>
    <x v="1"/>
    <n v="13"/>
    <x v="4"/>
    <x v="0"/>
    <n v="19"/>
    <n v="11"/>
    <n v="80"/>
    <n v="7"/>
  </r>
  <r>
    <x v="9"/>
    <x v="132"/>
    <x v="6"/>
    <x v="2"/>
    <n v="13"/>
    <x v="4"/>
    <x v="0"/>
    <n v="19"/>
    <n v="11.100000000000001"/>
    <n v="81"/>
    <n v="6.8999999999999986"/>
  </r>
  <r>
    <x v="9"/>
    <x v="132"/>
    <x v="6"/>
    <x v="3"/>
    <n v="13"/>
    <x v="4"/>
    <x v="0"/>
    <n v="19"/>
    <n v="9.6000000000000014"/>
    <n v="88"/>
    <n v="8.3999999999999986"/>
  </r>
  <r>
    <x v="9"/>
    <x v="132"/>
    <x v="6"/>
    <x v="4"/>
    <n v="13"/>
    <x v="4"/>
    <x v="0"/>
    <n v="19"/>
    <n v="11.8"/>
    <n v="81"/>
    <n v="6.1999999999999993"/>
  </r>
  <r>
    <x v="9"/>
    <x v="132"/>
    <x v="6"/>
    <x v="5"/>
    <n v="13"/>
    <x v="4"/>
    <x v="0"/>
    <n v="19"/>
    <n v="13"/>
    <n v="80"/>
    <n v="5"/>
  </r>
  <r>
    <x v="9"/>
    <x v="132"/>
    <x v="6"/>
    <x v="6"/>
    <n v="13"/>
    <x v="4"/>
    <x v="0"/>
    <n v="19"/>
    <n v="14.4"/>
    <n v="77"/>
    <n v="3.5999999999999996"/>
  </r>
  <r>
    <x v="9"/>
    <x v="132"/>
    <x v="6"/>
    <x v="7"/>
    <n v="13"/>
    <x v="4"/>
    <x v="0"/>
    <n v="19"/>
    <n v="16"/>
    <n v="74"/>
    <n v="2"/>
  </r>
  <r>
    <x v="9"/>
    <x v="132"/>
    <x v="6"/>
    <x v="8"/>
    <n v="13"/>
    <x v="4"/>
    <x v="0"/>
    <n v="19"/>
    <n v="17.5"/>
    <n v="69"/>
    <n v="0.5"/>
  </r>
  <r>
    <x v="9"/>
    <x v="132"/>
    <x v="6"/>
    <x v="9"/>
    <n v="13"/>
    <x v="4"/>
    <x v="0"/>
    <n v="19"/>
    <n v="18.900000000000002"/>
    <n v="65"/>
    <n v="0"/>
  </r>
  <r>
    <x v="9"/>
    <x v="132"/>
    <x v="6"/>
    <x v="10"/>
    <n v="13"/>
    <x v="4"/>
    <x v="0"/>
    <n v="19"/>
    <n v="20.3"/>
    <n v="59"/>
    <n v="0"/>
  </r>
  <r>
    <x v="9"/>
    <x v="132"/>
    <x v="6"/>
    <x v="11"/>
    <n v="13"/>
    <x v="4"/>
    <x v="0"/>
    <n v="19"/>
    <n v="21"/>
    <n v="55"/>
    <n v="0"/>
  </r>
  <r>
    <x v="9"/>
    <x v="132"/>
    <x v="6"/>
    <x v="12"/>
    <n v="13"/>
    <x v="4"/>
    <x v="0"/>
    <n v="19"/>
    <n v="21.5"/>
    <n v="57"/>
    <n v="0"/>
  </r>
  <r>
    <x v="9"/>
    <x v="132"/>
    <x v="6"/>
    <x v="13"/>
    <n v="13"/>
    <x v="4"/>
    <x v="0"/>
    <n v="19"/>
    <n v="21.8"/>
    <n v="43"/>
    <n v="0"/>
  </r>
  <r>
    <x v="9"/>
    <x v="132"/>
    <x v="6"/>
    <x v="14"/>
    <n v="13"/>
    <x v="4"/>
    <x v="0"/>
    <n v="19"/>
    <n v="20.400000000000002"/>
    <n v="49"/>
    <n v="0"/>
  </r>
  <r>
    <x v="9"/>
    <x v="132"/>
    <x v="6"/>
    <x v="15"/>
    <n v="13"/>
    <x v="4"/>
    <x v="0"/>
    <n v="19"/>
    <n v="21.1"/>
    <n v="53"/>
    <n v="0"/>
  </r>
  <r>
    <x v="9"/>
    <x v="132"/>
    <x v="6"/>
    <x v="16"/>
    <n v="13"/>
    <x v="4"/>
    <x v="0"/>
    <n v="19"/>
    <n v="20.3"/>
    <n v="53"/>
    <n v="0"/>
  </r>
  <r>
    <x v="9"/>
    <x v="132"/>
    <x v="6"/>
    <x v="17"/>
    <n v="13"/>
    <x v="4"/>
    <x v="0"/>
    <n v="19"/>
    <n v="19.100000000000001"/>
    <n v="54"/>
    <n v="0"/>
  </r>
  <r>
    <x v="9"/>
    <x v="132"/>
    <x v="6"/>
    <x v="18"/>
    <n v="13"/>
    <x v="4"/>
    <x v="0"/>
    <n v="19"/>
    <n v="17.3"/>
    <n v="62"/>
    <n v="0.69999999999999929"/>
  </r>
  <r>
    <x v="9"/>
    <x v="132"/>
    <x v="6"/>
    <x v="19"/>
    <n v="13"/>
    <x v="4"/>
    <x v="0"/>
    <n v="19"/>
    <n v="15"/>
    <n v="70"/>
    <n v="3"/>
  </r>
  <r>
    <x v="9"/>
    <x v="132"/>
    <x v="6"/>
    <x v="20"/>
    <n v="13"/>
    <x v="4"/>
    <x v="0"/>
    <n v="19"/>
    <n v="13.5"/>
    <n v="75"/>
    <n v="4.5"/>
  </r>
  <r>
    <x v="9"/>
    <x v="132"/>
    <x v="6"/>
    <x v="21"/>
    <n v="13"/>
    <x v="4"/>
    <x v="0"/>
    <n v="19"/>
    <n v="12.600000000000001"/>
    <n v="80"/>
    <n v="5.3999999999999986"/>
  </r>
  <r>
    <x v="9"/>
    <x v="132"/>
    <x v="6"/>
    <x v="22"/>
    <n v="13"/>
    <x v="4"/>
    <x v="0"/>
    <n v="19"/>
    <n v="12"/>
    <n v="82"/>
    <n v="6"/>
  </r>
  <r>
    <x v="9"/>
    <x v="132"/>
    <x v="6"/>
    <x v="23"/>
    <n v="13"/>
    <x v="4"/>
    <x v="0"/>
    <n v="19"/>
    <n v="11.4"/>
    <n v="85"/>
    <n v="6.6"/>
  </r>
  <r>
    <x v="9"/>
    <x v="133"/>
    <x v="0"/>
    <x v="0"/>
    <n v="14"/>
    <x v="4"/>
    <x v="0"/>
    <n v="19"/>
    <n v="10.8"/>
    <n v="88"/>
    <n v="7.1999999999999993"/>
  </r>
  <r>
    <x v="9"/>
    <x v="133"/>
    <x v="0"/>
    <x v="1"/>
    <n v="14"/>
    <x v="4"/>
    <x v="0"/>
    <n v="19"/>
    <n v="9.9"/>
    <n v="90"/>
    <n v="8.1"/>
  </r>
  <r>
    <x v="9"/>
    <x v="133"/>
    <x v="0"/>
    <x v="2"/>
    <n v="14"/>
    <x v="4"/>
    <x v="0"/>
    <n v="19"/>
    <n v="10"/>
    <n v="91"/>
    <n v="8"/>
  </r>
  <r>
    <x v="9"/>
    <x v="133"/>
    <x v="0"/>
    <x v="3"/>
    <n v="14"/>
    <x v="4"/>
    <x v="0"/>
    <n v="19"/>
    <n v="9.3000000000000007"/>
    <n v="94"/>
    <n v="8.6999999999999993"/>
  </r>
  <r>
    <x v="9"/>
    <x v="133"/>
    <x v="0"/>
    <x v="4"/>
    <n v="14"/>
    <x v="4"/>
    <x v="0"/>
    <n v="19"/>
    <n v="10.700000000000001"/>
    <n v="94"/>
    <n v="7.2999999999999989"/>
  </r>
  <r>
    <x v="9"/>
    <x v="133"/>
    <x v="0"/>
    <x v="5"/>
    <n v="14"/>
    <x v="4"/>
    <x v="0"/>
    <n v="19"/>
    <n v="11.600000000000001"/>
    <n v="92"/>
    <n v="6.3999999999999986"/>
  </r>
  <r>
    <x v="9"/>
    <x v="133"/>
    <x v="0"/>
    <x v="6"/>
    <n v="14"/>
    <x v="4"/>
    <x v="0"/>
    <n v="19"/>
    <n v="13.600000000000001"/>
    <n v="85"/>
    <n v="4.3999999999999986"/>
  </r>
  <r>
    <x v="9"/>
    <x v="133"/>
    <x v="0"/>
    <x v="7"/>
    <n v="14"/>
    <x v="4"/>
    <x v="0"/>
    <n v="19"/>
    <n v="14.4"/>
    <n v="84"/>
    <n v="3.5999999999999996"/>
  </r>
  <r>
    <x v="9"/>
    <x v="133"/>
    <x v="0"/>
    <x v="8"/>
    <n v="14"/>
    <x v="4"/>
    <x v="0"/>
    <n v="19"/>
    <n v="15"/>
    <n v="80"/>
    <n v="3"/>
  </r>
  <r>
    <x v="9"/>
    <x v="133"/>
    <x v="0"/>
    <x v="9"/>
    <n v="14"/>
    <x v="4"/>
    <x v="0"/>
    <n v="19"/>
    <n v="16.3"/>
    <n v="76"/>
    <n v="1.6999999999999993"/>
  </r>
  <r>
    <x v="9"/>
    <x v="133"/>
    <x v="0"/>
    <x v="10"/>
    <n v="14"/>
    <x v="4"/>
    <x v="0"/>
    <n v="19"/>
    <n v="17.5"/>
    <n v="76"/>
    <n v="0.5"/>
  </r>
  <r>
    <x v="9"/>
    <x v="133"/>
    <x v="0"/>
    <x v="11"/>
    <n v="14"/>
    <x v="4"/>
    <x v="0"/>
    <n v="19"/>
    <n v="18.100000000000001"/>
    <n v="71"/>
    <n v="0"/>
  </r>
  <r>
    <x v="9"/>
    <x v="133"/>
    <x v="0"/>
    <x v="12"/>
    <n v="14"/>
    <x v="4"/>
    <x v="0"/>
    <n v="19"/>
    <n v="18.600000000000001"/>
    <n v="71"/>
    <n v="0"/>
  </r>
  <r>
    <x v="9"/>
    <x v="133"/>
    <x v="0"/>
    <x v="13"/>
    <n v="14"/>
    <x v="4"/>
    <x v="0"/>
    <n v="19"/>
    <n v="18.5"/>
    <n v="74"/>
    <n v="0"/>
  </r>
  <r>
    <x v="9"/>
    <x v="133"/>
    <x v="0"/>
    <x v="14"/>
    <n v="14"/>
    <x v="4"/>
    <x v="0"/>
    <n v="19"/>
    <n v="18.3"/>
    <n v="74"/>
    <n v="0"/>
  </r>
  <r>
    <x v="9"/>
    <x v="133"/>
    <x v="0"/>
    <x v="15"/>
    <n v="14"/>
    <x v="4"/>
    <x v="0"/>
    <n v="19"/>
    <n v="16.5"/>
    <n v="79"/>
    <n v="1.5"/>
  </r>
  <r>
    <x v="9"/>
    <x v="133"/>
    <x v="0"/>
    <x v="16"/>
    <n v="14"/>
    <x v="4"/>
    <x v="0"/>
    <n v="19"/>
    <n v="15.100000000000001"/>
    <n v="81"/>
    <n v="2.8999999999999986"/>
  </r>
  <r>
    <x v="9"/>
    <x v="133"/>
    <x v="0"/>
    <x v="17"/>
    <n v="14"/>
    <x v="4"/>
    <x v="0"/>
    <n v="19"/>
    <n v="13.8"/>
    <n v="84"/>
    <n v="4.1999999999999993"/>
  </r>
  <r>
    <x v="9"/>
    <x v="133"/>
    <x v="0"/>
    <x v="18"/>
    <n v="14"/>
    <x v="4"/>
    <x v="0"/>
    <n v="19"/>
    <n v="13.100000000000001"/>
    <n v="86"/>
    <n v="4.8999999999999986"/>
  </r>
  <r>
    <x v="9"/>
    <x v="133"/>
    <x v="0"/>
    <x v="19"/>
    <n v="14"/>
    <x v="4"/>
    <x v="0"/>
    <n v="19"/>
    <n v="12.600000000000001"/>
    <n v="86"/>
    <n v="5.3999999999999986"/>
  </r>
  <r>
    <x v="9"/>
    <x v="133"/>
    <x v="0"/>
    <x v="20"/>
    <n v="14"/>
    <x v="4"/>
    <x v="0"/>
    <n v="19"/>
    <n v="11.5"/>
    <n v="87"/>
    <n v="6.5"/>
  </r>
  <r>
    <x v="9"/>
    <x v="133"/>
    <x v="0"/>
    <x v="21"/>
    <n v="14"/>
    <x v="4"/>
    <x v="0"/>
    <n v="19"/>
    <n v="11.600000000000001"/>
    <n v="89"/>
    <n v="6.3999999999999986"/>
  </r>
  <r>
    <x v="9"/>
    <x v="133"/>
    <x v="0"/>
    <x v="22"/>
    <n v="14"/>
    <x v="4"/>
    <x v="0"/>
    <n v="19"/>
    <n v="11.100000000000001"/>
    <n v="90"/>
    <n v="6.8999999999999986"/>
  </r>
  <r>
    <x v="9"/>
    <x v="133"/>
    <x v="0"/>
    <x v="23"/>
    <n v="14"/>
    <x v="4"/>
    <x v="0"/>
    <n v="19"/>
    <n v="11.4"/>
    <n v="88"/>
    <n v="6.6"/>
  </r>
  <r>
    <x v="9"/>
    <x v="134"/>
    <x v="1"/>
    <x v="0"/>
    <n v="15"/>
    <x v="4"/>
    <x v="0"/>
    <n v="20"/>
    <n v="11.200000000000001"/>
    <n v="88"/>
    <n v="6.7999999999999989"/>
  </r>
  <r>
    <x v="9"/>
    <x v="134"/>
    <x v="1"/>
    <x v="1"/>
    <n v="15"/>
    <x v="4"/>
    <x v="0"/>
    <n v="20"/>
    <n v="10.200000000000001"/>
    <n v="90"/>
    <n v="7.7999999999999989"/>
  </r>
  <r>
    <x v="9"/>
    <x v="134"/>
    <x v="1"/>
    <x v="2"/>
    <n v="15"/>
    <x v="4"/>
    <x v="0"/>
    <n v="20"/>
    <n v="11.4"/>
    <n v="94"/>
    <n v="6.6"/>
  </r>
  <r>
    <x v="9"/>
    <x v="134"/>
    <x v="1"/>
    <x v="3"/>
    <n v="15"/>
    <x v="4"/>
    <x v="0"/>
    <n v="20"/>
    <n v="11"/>
    <n v="96"/>
    <n v="7"/>
  </r>
  <r>
    <x v="9"/>
    <x v="134"/>
    <x v="1"/>
    <x v="4"/>
    <n v="15"/>
    <x v="4"/>
    <x v="0"/>
    <n v="20"/>
    <n v="10.9"/>
    <n v="92"/>
    <n v="7.1"/>
  </r>
  <r>
    <x v="9"/>
    <x v="134"/>
    <x v="1"/>
    <x v="5"/>
    <n v="15"/>
    <x v="4"/>
    <x v="0"/>
    <n v="20"/>
    <n v="11.100000000000001"/>
    <n v="88"/>
    <n v="6.8999999999999986"/>
  </r>
  <r>
    <x v="9"/>
    <x v="134"/>
    <x v="1"/>
    <x v="6"/>
    <n v="15"/>
    <x v="4"/>
    <x v="0"/>
    <n v="20"/>
    <n v="12"/>
    <n v="83"/>
    <n v="6"/>
  </r>
  <r>
    <x v="9"/>
    <x v="134"/>
    <x v="1"/>
    <x v="7"/>
    <n v="15"/>
    <x v="4"/>
    <x v="0"/>
    <n v="20"/>
    <n v="13"/>
    <n v="81"/>
    <n v="5"/>
  </r>
  <r>
    <x v="9"/>
    <x v="134"/>
    <x v="1"/>
    <x v="8"/>
    <n v="15"/>
    <x v="4"/>
    <x v="0"/>
    <n v="20"/>
    <n v="13.700000000000001"/>
    <n v="79"/>
    <n v="4.2999999999999989"/>
  </r>
  <r>
    <x v="9"/>
    <x v="134"/>
    <x v="1"/>
    <x v="9"/>
    <n v="15"/>
    <x v="4"/>
    <x v="0"/>
    <n v="20"/>
    <n v="12.9"/>
    <n v="83"/>
    <n v="5.0999999999999996"/>
  </r>
  <r>
    <x v="9"/>
    <x v="134"/>
    <x v="1"/>
    <x v="10"/>
    <n v="15"/>
    <x v="4"/>
    <x v="0"/>
    <n v="20"/>
    <n v="13.3"/>
    <n v="84"/>
    <n v="4.6999999999999993"/>
  </r>
  <r>
    <x v="9"/>
    <x v="134"/>
    <x v="1"/>
    <x v="11"/>
    <n v="15"/>
    <x v="4"/>
    <x v="0"/>
    <n v="20"/>
    <n v="13.100000000000001"/>
    <n v="85"/>
    <n v="4.8999999999999986"/>
  </r>
  <r>
    <x v="9"/>
    <x v="134"/>
    <x v="1"/>
    <x v="12"/>
    <n v="15"/>
    <x v="4"/>
    <x v="0"/>
    <n v="20"/>
    <n v="13.600000000000001"/>
    <n v="83"/>
    <n v="4.3999999999999986"/>
  </r>
  <r>
    <x v="9"/>
    <x v="134"/>
    <x v="1"/>
    <x v="13"/>
    <n v="15"/>
    <x v="4"/>
    <x v="0"/>
    <n v="20"/>
    <n v="14.600000000000001"/>
    <n v="78"/>
    <n v="3.3999999999999986"/>
  </r>
  <r>
    <x v="9"/>
    <x v="134"/>
    <x v="1"/>
    <x v="14"/>
    <n v="15"/>
    <x v="4"/>
    <x v="0"/>
    <n v="20"/>
    <n v="13.100000000000001"/>
    <n v="84"/>
    <n v="4.8999999999999986"/>
  </r>
  <r>
    <x v="9"/>
    <x v="134"/>
    <x v="1"/>
    <x v="15"/>
    <n v="15"/>
    <x v="4"/>
    <x v="0"/>
    <n v="20"/>
    <n v="12.9"/>
    <n v="84"/>
    <n v="5.0999999999999996"/>
  </r>
  <r>
    <x v="9"/>
    <x v="134"/>
    <x v="1"/>
    <x v="16"/>
    <n v="15"/>
    <x v="4"/>
    <x v="0"/>
    <n v="20"/>
    <n v="12.700000000000001"/>
    <n v="86"/>
    <n v="5.2999999999999989"/>
  </r>
  <r>
    <x v="9"/>
    <x v="134"/>
    <x v="1"/>
    <x v="17"/>
    <n v="15"/>
    <x v="4"/>
    <x v="0"/>
    <n v="20"/>
    <n v="12"/>
    <n v="90"/>
    <n v="6"/>
  </r>
  <r>
    <x v="9"/>
    <x v="134"/>
    <x v="1"/>
    <x v="18"/>
    <n v="15"/>
    <x v="4"/>
    <x v="0"/>
    <n v="20"/>
    <n v="12"/>
    <n v="91"/>
    <n v="6"/>
  </r>
  <r>
    <x v="9"/>
    <x v="134"/>
    <x v="1"/>
    <x v="19"/>
    <n v="15"/>
    <x v="4"/>
    <x v="0"/>
    <n v="20"/>
    <n v="9.9"/>
    <n v="88"/>
    <n v="8.1"/>
  </r>
  <r>
    <x v="9"/>
    <x v="134"/>
    <x v="1"/>
    <x v="20"/>
    <n v="15"/>
    <x v="4"/>
    <x v="0"/>
    <n v="20"/>
    <n v="9.8000000000000007"/>
    <n v="82"/>
    <n v="8.1999999999999993"/>
  </r>
  <r>
    <x v="9"/>
    <x v="134"/>
    <x v="1"/>
    <x v="21"/>
    <n v="15"/>
    <x v="4"/>
    <x v="0"/>
    <n v="20"/>
    <n v="9.9"/>
    <n v="77"/>
    <n v="8.1"/>
  </r>
  <r>
    <x v="9"/>
    <x v="134"/>
    <x v="1"/>
    <x v="22"/>
    <n v="15"/>
    <x v="4"/>
    <x v="0"/>
    <n v="20"/>
    <n v="9.5"/>
    <n v="75"/>
    <n v="8.5"/>
  </r>
  <r>
    <x v="9"/>
    <x v="134"/>
    <x v="1"/>
    <x v="23"/>
    <n v="15"/>
    <x v="4"/>
    <x v="0"/>
    <n v="20"/>
    <n v="9.2000000000000011"/>
    <n v="74"/>
    <n v="8.7999999999999989"/>
  </r>
  <r>
    <x v="9"/>
    <x v="135"/>
    <x v="2"/>
    <x v="0"/>
    <n v="16"/>
    <x v="4"/>
    <x v="0"/>
    <n v="20"/>
    <n v="9.2000000000000011"/>
    <n v="73"/>
    <n v="8.7999999999999989"/>
  </r>
  <r>
    <x v="9"/>
    <x v="135"/>
    <x v="2"/>
    <x v="1"/>
    <n v="16"/>
    <x v="4"/>
    <x v="0"/>
    <n v="20"/>
    <n v="9.7000000000000011"/>
    <n v="70"/>
    <n v="8.2999999999999989"/>
  </r>
  <r>
    <x v="9"/>
    <x v="135"/>
    <x v="2"/>
    <x v="2"/>
    <n v="16"/>
    <x v="4"/>
    <x v="0"/>
    <n v="20"/>
    <n v="9.4"/>
    <n v="72"/>
    <n v="8.6"/>
  </r>
  <r>
    <x v="9"/>
    <x v="135"/>
    <x v="2"/>
    <x v="3"/>
    <n v="16"/>
    <x v="4"/>
    <x v="0"/>
    <n v="20"/>
    <n v="9.3000000000000007"/>
    <n v="73"/>
    <n v="8.6999999999999993"/>
  </r>
  <r>
    <x v="9"/>
    <x v="135"/>
    <x v="2"/>
    <x v="4"/>
    <n v="16"/>
    <x v="4"/>
    <x v="0"/>
    <n v="20"/>
    <n v="9.2000000000000011"/>
    <n v="77"/>
    <n v="8.7999999999999989"/>
  </r>
  <r>
    <x v="9"/>
    <x v="135"/>
    <x v="2"/>
    <x v="5"/>
    <n v="16"/>
    <x v="4"/>
    <x v="0"/>
    <n v="20"/>
    <n v="10"/>
    <n v="71"/>
    <n v="8"/>
  </r>
  <r>
    <x v="9"/>
    <x v="135"/>
    <x v="2"/>
    <x v="6"/>
    <n v="16"/>
    <x v="4"/>
    <x v="0"/>
    <n v="20"/>
    <n v="9.2000000000000011"/>
    <n v="75"/>
    <n v="8.7999999999999989"/>
  </r>
  <r>
    <x v="9"/>
    <x v="135"/>
    <x v="2"/>
    <x v="7"/>
    <n v="16"/>
    <x v="4"/>
    <x v="0"/>
    <n v="20"/>
    <n v="11"/>
    <n v="73"/>
    <n v="7"/>
  </r>
  <r>
    <x v="9"/>
    <x v="135"/>
    <x v="2"/>
    <x v="8"/>
    <n v="16"/>
    <x v="4"/>
    <x v="0"/>
    <n v="20"/>
    <n v="12.100000000000001"/>
    <n v="64"/>
    <n v="5.8999999999999986"/>
  </r>
  <r>
    <x v="9"/>
    <x v="135"/>
    <x v="2"/>
    <x v="9"/>
    <n v="16"/>
    <x v="4"/>
    <x v="0"/>
    <n v="20"/>
    <n v="11.8"/>
    <n v="64"/>
    <n v="6.1999999999999993"/>
  </r>
  <r>
    <x v="9"/>
    <x v="135"/>
    <x v="2"/>
    <x v="10"/>
    <n v="16"/>
    <x v="4"/>
    <x v="0"/>
    <n v="20"/>
    <n v="12.4"/>
    <n v="60"/>
    <n v="5.6"/>
  </r>
  <r>
    <x v="9"/>
    <x v="135"/>
    <x v="2"/>
    <x v="11"/>
    <n v="16"/>
    <x v="4"/>
    <x v="0"/>
    <n v="20"/>
    <n v="12.200000000000001"/>
    <n v="64"/>
    <n v="5.7999999999999989"/>
  </r>
  <r>
    <x v="9"/>
    <x v="135"/>
    <x v="2"/>
    <x v="12"/>
    <n v="16"/>
    <x v="4"/>
    <x v="0"/>
    <n v="20"/>
    <n v="12.5"/>
    <n v="61"/>
    <n v="5.5"/>
  </r>
  <r>
    <x v="9"/>
    <x v="135"/>
    <x v="2"/>
    <x v="13"/>
    <n v="16"/>
    <x v="4"/>
    <x v="0"/>
    <n v="20"/>
    <n v="12.600000000000001"/>
    <n v="61"/>
    <n v="5.3999999999999986"/>
  </r>
  <r>
    <x v="9"/>
    <x v="135"/>
    <x v="2"/>
    <x v="14"/>
    <n v="16"/>
    <x v="4"/>
    <x v="0"/>
    <n v="20"/>
    <n v="13"/>
    <n v="58"/>
    <n v="5"/>
  </r>
  <r>
    <x v="9"/>
    <x v="135"/>
    <x v="2"/>
    <x v="15"/>
    <n v="16"/>
    <x v="4"/>
    <x v="0"/>
    <n v="20"/>
    <n v="12.3"/>
    <n v="66"/>
    <n v="5.6999999999999993"/>
  </r>
  <r>
    <x v="9"/>
    <x v="135"/>
    <x v="2"/>
    <x v="16"/>
    <n v="16"/>
    <x v="4"/>
    <x v="0"/>
    <n v="20"/>
    <n v="12.100000000000001"/>
    <n v="69"/>
    <n v="5.8999999999999986"/>
  </r>
  <r>
    <x v="9"/>
    <x v="135"/>
    <x v="2"/>
    <x v="17"/>
    <n v="16"/>
    <x v="4"/>
    <x v="0"/>
    <n v="20"/>
    <n v="12"/>
    <n v="66"/>
    <n v="6"/>
  </r>
  <r>
    <x v="9"/>
    <x v="135"/>
    <x v="2"/>
    <x v="18"/>
    <n v="16"/>
    <x v="4"/>
    <x v="0"/>
    <n v="20"/>
    <n v="11.600000000000001"/>
    <n v="68"/>
    <n v="6.3999999999999986"/>
  </r>
  <r>
    <x v="9"/>
    <x v="135"/>
    <x v="2"/>
    <x v="19"/>
    <n v="16"/>
    <x v="4"/>
    <x v="0"/>
    <n v="20"/>
    <n v="11.200000000000001"/>
    <n v="70"/>
    <n v="6.7999999999999989"/>
  </r>
  <r>
    <x v="9"/>
    <x v="135"/>
    <x v="2"/>
    <x v="20"/>
    <n v="16"/>
    <x v="4"/>
    <x v="0"/>
    <n v="20"/>
    <n v="10.200000000000001"/>
    <n v="80"/>
    <n v="7.7999999999999989"/>
  </r>
  <r>
    <x v="9"/>
    <x v="135"/>
    <x v="2"/>
    <x v="21"/>
    <n v="16"/>
    <x v="4"/>
    <x v="0"/>
    <n v="20"/>
    <n v="9.7000000000000011"/>
    <n v="83"/>
    <n v="8.2999999999999989"/>
  </r>
  <r>
    <x v="9"/>
    <x v="135"/>
    <x v="2"/>
    <x v="22"/>
    <n v="16"/>
    <x v="4"/>
    <x v="0"/>
    <n v="20"/>
    <n v="9.6000000000000014"/>
    <n v="86"/>
    <n v="8.3999999999999986"/>
  </r>
  <r>
    <x v="9"/>
    <x v="135"/>
    <x v="2"/>
    <x v="23"/>
    <n v="16"/>
    <x v="4"/>
    <x v="0"/>
    <n v="20"/>
    <n v="9.9"/>
    <n v="86"/>
    <n v="8.1"/>
  </r>
  <r>
    <x v="9"/>
    <x v="136"/>
    <x v="3"/>
    <x v="0"/>
    <n v="17"/>
    <x v="4"/>
    <x v="0"/>
    <n v="20"/>
    <n v="10.200000000000001"/>
    <n v="84"/>
    <n v="7.7999999999999989"/>
  </r>
  <r>
    <x v="9"/>
    <x v="136"/>
    <x v="3"/>
    <x v="1"/>
    <n v="17"/>
    <x v="4"/>
    <x v="0"/>
    <n v="20"/>
    <n v="10.600000000000001"/>
    <n v="71"/>
    <n v="7.3999999999999986"/>
  </r>
  <r>
    <x v="9"/>
    <x v="136"/>
    <x v="3"/>
    <x v="2"/>
    <n v="17"/>
    <x v="4"/>
    <x v="0"/>
    <n v="20"/>
    <n v="9.5"/>
    <n v="69"/>
    <n v="8.5"/>
  </r>
  <r>
    <x v="9"/>
    <x v="136"/>
    <x v="3"/>
    <x v="3"/>
    <n v="17"/>
    <x v="4"/>
    <x v="0"/>
    <n v="20"/>
    <n v="9.6000000000000014"/>
    <n v="75"/>
    <n v="8.3999999999999986"/>
  </r>
  <r>
    <x v="9"/>
    <x v="136"/>
    <x v="3"/>
    <x v="4"/>
    <n v="17"/>
    <x v="4"/>
    <x v="0"/>
    <n v="20"/>
    <n v="9.9"/>
    <n v="80"/>
    <n v="8.1"/>
  </r>
  <r>
    <x v="9"/>
    <x v="136"/>
    <x v="3"/>
    <x v="5"/>
    <n v="17"/>
    <x v="4"/>
    <x v="0"/>
    <n v="20"/>
    <n v="10.5"/>
    <n v="67"/>
    <n v="7.5"/>
  </r>
  <r>
    <x v="9"/>
    <x v="136"/>
    <x v="3"/>
    <x v="6"/>
    <n v="17"/>
    <x v="4"/>
    <x v="0"/>
    <n v="20"/>
    <n v="11"/>
    <n v="65"/>
    <n v="7"/>
  </r>
  <r>
    <x v="9"/>
    <x v="136"/>
    <x v="3"/>
    <x v="7"/>
    <n v="17"/>
    <x v="4"/>
    <x v="0"/>
    <n v="20"/>
    <n v="10.4"/>
    <n v="62"/>
    <n v="7.6"/>
  </r>
  <r>
    <x v="9"/>
    <x v="136"/>
    <x v="3"/>
    <x v="8"/>
    <n v="17"/>
    <x v="4"/>
    <x v="0"/>
    <n v="20"/>
    <n v="11.3"/>
    <n v="58"/>
    <n v="6.6999999999999993"/>
  </r>
  <r>
    <x v="9"/>
    <x v="136"/>
    <x v="3"/>
    <x v="9"/>
    <n v="17"/>
    <x v="4"/>
    <x v="0"/>
    <n v="20"/>
    <n v="12.200000000000001"/>
    <n v="59"/>
    <n v="5.7999999999999989"/>
  </r>
  <r>
    <x v="9"/>
    <x v="136"/>
    <x v="3"/>
    <x v="10"/>
    <n v="17"/>
    <x v="4"/>
    <x v="0"/>
    <n v="20"/>
    <n v="12"/>
    <n v="55"/>
    <n v="6"/>
  </r>
  <r>
    <x v="9"/>
    <x v="136"/>
    <x v="3"/>
    <x v="11"/>
    <n v="17"/>
    <x v="4"/>
    <x v="0"/>
    <n v="20"/>
    <n v="12"/>
    <n v="54"/>
    <n v="6"/>
  </r>
  <r>
    <x v="9"/>
    <x v="136"/>
    <x v="3"/>
    <x v="12"/>
    <n v="17"/>
    <x v="4"/>
    <x v="0"/>
    <n v="20"/>
    <n v="12.3"/>
    <n v="55"/>
    <n v="5.6999999999999993"/>
  </r>
  <r>
    <x v="9"/>
    <x v="136"/>
    <x v="3"/>
    <x v="13"/>
    <n v="17"/>
    <x v="4"/>
    <x v="0"/>
    <n v="20"/>
    <n v="12.5"/>
    <n v="56"/>
    <n v="5.5"/>
  </r>
  <r>
    <x v="9"/>
    <x v="136"/>
    <x v="3"/>
    <x v="14"/>
    <n v="17"/>
    <x v="4"/>
    <x v="0"/>
    <n v="20"/>
    <n v="12.100000000000001"/>
    <n v="60"/>
    <n v="5.8999999999999986"/>
  </r>
  <r>
    <x v="9"/>
    <x v="136"/>
    <x v="3"/>
    <x v="15"/>
    <n v="17"/>
    <x v="4"/>
    <x v="0"/>
    <n v="20"/>
    <n v="12.4"/>
    <n v="59"/>
    <n v="5.6"/>
  </r>
  <r>
    <x v="9"/>
    <x v="136"/>
    <x v="3"/>
    <x v="16"/>
    <n v="17"/>
    <x v="4"/>
    <x v="0"/>
    <n v="20"/>
    <n v="11.8"/>
    <n v="55"/>
    <n v="6.1999999999999993"/>
  </r>
  <r>
    <x v="9"/>
    <x v="136"/>
    <x v="3"/>
    <x v="17"/>
    <n v="17"/>
    <x v="4"/>
    <x v="0"/>
    <n v="20"/>
    <n v="11.3"/>
    <n v="59"/>
    <n v="6.6999999999999993"/>
  </r>
  <r>
    <x v="9"/>
    <x v="136"/>
    <x v="3"/>
    <x v="18"/>
    <n v="17"/>
    <x v="4"/>
    <x v="0"/>
    <n v="20"/>
    <n v="9.8000000000000007"/>
    <n v="62"/>
    <n v="8.1999999999999993"/>
  </r>
  <r>
    <x v="9"/>
    <x v="136"/>
    <x v="3"/>
    <x v="19"/>
    <n v="17"/>
    <x v="4"/>
    <x v="0"/>
    <n v="20"/>
    <n v="6.7"/>
    <n v="77"/>
    <n v="11.3"/>
  </r>
  <r>
    <x v="9"/>
    <x v="136"/>
    <x v="3"/>
    <x v="20"/>
    <n v="17"/>
    <x v="4"/>
    <x v="0"/>
    <n v="20"/>
    <n v="5.9"/>
    <n v="80"/>
    <n v="12.1"/>
  </r>
  <r>
    <x v="9"/>
    <x v="136"/>
    <x v="3"/>
    <x v="21"/>
    <n v="17"/>
    <x v="4"/>
    <x v="0"/>
    <n v="20"/>
    <n v="5.4"/>
    <n v="82"/>
    <n v="12.6"/>
  </r>
  <r>
    <x v="9"/>
    <x v="136"/>
    <x v="3"/>
    <x v="22"/>
    <n v="17"/>
    <x v="4"/>
    <x v="0"/>
    <n v="20"/>
    <n v="5.2"/>
    <n v="84"/>
    <n v="12.8"/>
  </r>
  <r>
    <x v="9"/>
    <x v="136"/>
    <x v="3"/>
    <x v="23"/>
    <n v="17"/>
    <x v="4"/>
    <x v="0"/>
    <n v="20"/>
    <n v="5.1000000000000005"/>
    <n v="84"/>
    <n v="12.899999999999999"/>
  </r>
  <r>
    <x v="9"/>
    <x v="137"/>
    <x v="4"/>
    <x v="0"/>
    <n v="18"/>
    <x v="4"/>
    <x v="0"/>
    <n v="20"/>
    <n v="4.5"/>
    <n v="85"/>
    <n v="13.5"/>
  </r>
  <r>
    <x v="9"/>
    <x v="137"/>
    <x v="4"/>
    <x v="1"/>
    <n v="18"/>
    <x v="4"/>
    <x v="0"/>
    <n v="20"/>
    <n v="4.4000000000000004"/>
    <n v="86"/>
    <n v="13.6"/>
  </r>
  <r>
    <x v="9"/>
    <x v="137"/>
    <x v="4"/>
    <x v="2"/>
    <n v="18"/>
    <x v="4"/>
    <x v="0"/>
    <n v="20"/>
    <n v="4"/>
    <n v="88"/>
    <n v="14"/>
  </r>
  <r>
    <x v="9"/>
    <x v="137"/>
    <x v="4"/>
    <x v="3"/>
    <n v="18"/>
    <x v="4"/>
    <x v="0"/>
    <n v="20"/>
    <n v="4"/>
    <n v="87"/>
    <n v="14"/>
  </r>
  <r>
    <x v="9"/>
    <x v="137"/>
    <x v="4"/>
    <x v="4"/>
    <n v="18"/>
    <x v="4"/>
    <x v="0"/>
    <n v="20"/>
    <n v="5.1000000000000005"/>
    <n v="90"/>
    <n v="12.899999999999999"/>
  </r>
  <r>
    <x v="9"/>
    <x v="137"/>
    <x v="4"/>
    <x v="5"/>
    <n v="18"/>
    <x v="4"/>
    <x v="0"/>
    <n v="20"/>
    <n v="6.8000000000000007"/>
    <n v="80"/>
    <n v="11.2"/>
  </r>
  <r>
    <x v="9"/>
    <x v="137"/>
    <x v="4"/>
    <x v="6"/>
    <n v="18"/>
    <x v="4"/>
    <x v="0"/>
    <n v="20"/>
    <n v="8.8000000000000007"/>
    <n v="67"/>
    <n v="9.1999999999999993"/>
  </r>
  <r>
    <x v="9"/>
    <x v="137"/>
    <x v="4"/>
    <x v="7"/>
    <n v="18"/>
    <x v="4"/>
    <x v="0"/>
    <n v="20"/>
    <n v="9.4"/>
    <n v="64"/>
    <n v="8.6"/>
  </r>
  <r>
    <x v="9"/>
    <x v="137"/>
    <x v="4"/>
    <x v="8"/>
    <n v="18"/>
    <x v="4"/>
    <x v="0"/>
    <n v="20"/>
    <n v="9.8000000000000007"/>
    <n v="61"/>
    <n v="8.1999999999999993"/>
  </r>
  <r>
    <x v="9"/>
    <x v="137"/>
    <x v="4"/>
    <x v="9"/>
    <n v="18"/>
    <x v="4"/>
    <x v="0"/>
    <n v="20"/>
    <n v="10.700000000000001"/>
    <n v="61"/>
    <n v="7.2999999999999989"/>
  </r>
  <r>
    <x v="9"/>
    <x v="137"/>
    <x v="4"/>
    <x v="10"/>
    <n v="18"/>
    <x v="4"/>
    <x v="0"/>
    <n v="20"/>
    <n v="11.700000000000001"/>
    <n v="55"/>
    <n v="6.2999999999999989"/>
  </r>
  <r>
    <x v="9"/>
    <x v="137"/>
    <x v="4"/>
    <x v="11"/>
    <n v="18"/>
    <x v="4"/>
    <x v="0"/>
    <n v="20"/>
    <n v="12.5"/>
    <n v="55"/>
    <n v="5.5"/>
  </r>
  <r>
    <x v="9"/>
    <x v="137"/>
    <x v="4"/>
    <x v="12"/>
    <n v="18"/>
    <x v="4"/>
    <x v="0"/>
    <n v="20"/>
    <n v="14.3"/>
    <n v="55"/>
    <n v="3.6999999999999993"/>
  </r>
  <r>
    <x v="9"/>
    <x v="137"/>
    <x v="4"/>
    <x v="13"/>
    <n v="18"/>
    <x v="4"/>
    <x v="0"/>
    <n v="20"/>
    <n v="14.700000000000001"/>
    <n v="50"/>
    <n v="3.2999999999999989"/>
  </r>
  <r>
    <x v="9"/>
    <x v="137"/>
    <x v="4"/>
    <x v="14"/>
    <n v="18"/>
    <x v="4"/>
    <x v="0"/>
    <n v="20"/>
    <n v="15"/>
    <n v="50"/>
    <n v="3"/>
  </r>
  <r>
    <x v="9"/>
    <x v="137"/>
    <x v="4"/>
    <x v="15"/>
    <n v="18"/>
    <x v="4"/>
    <x v="0"/>
    <n v="20"/>
    <n v="15.3"/>
    <n v="45"/>
    <n v="2.6999999999999993"/>
  </r>
  <r>
    <x v="9"/>
    <x v="137"/>
    <x v="4"/>
    <x v="16"/>
    <n v="18"/>
    <x v="4"/>
    <x v="0"/>
    <n v="20"/>
    <n v="14.600000000000001"/>
    <n v="50"/>
    <n v="3.3999999999999986"/>
  </r>
  <r>
    <x v="9"/>
    <x v="137"/>
    <x v="4"/>
    <x v="17"/>
    <n v="18"/>
    <x v="4"/>
    <x v="0"/>
    <n v="20"/>
    <n v="14.200000000000001"/>
    <n v="54"/>
    <n v="3.7999999999999989"/>
  </r>
  <r>
    <x v="9"/>
    <x v="137"/>
    <x v="4"/>
    <x v="18"/>
    <n v="18"/>
    <x v="4"/>
    <x v="0"/>
    <n v="20"/>
    <n v="12.700000000000001"/>
    <n v="64"/>
    <n v="5.2999999999999989"/>
  </r>
  <r>
    <x v="9"/>
    <x v="137"/>
    <x v="4"/>
    <x v="19"/>
    <n v="18"/>
    <x v="4"/>
    <x v="0"/>
    <n v="20"/>
    <n v="10.8"/>
    <n v="74"/>
    <n v="7.1999999999999993"/>
  </r>
  <r>
    <x v="9"/>
    <x v="137"/>
    <x v="4"/>
    <x v="20"/>
    <n v="18"/>
    <x v="4"/>
    <x v="0"/>
    <n v="20"/>
    <n v="9.3000000000000007"/>
    <n v="82"/>
    <n v="8.6999999999999993"/>
  </r>
  <r>
    <x v="9"/>
    <x v="137"/>
    <x v="4"/>
    <x v="21"/>
    <n v="18"/>
    <x v="4"/>
    <x v="0"/>
    <n v="20"/>
    <n v="7.9"/>
    <n v="87"/>
    <n v="10.1"/>
  </r>
  <r>
    <x v="9"/>
    <x v="137"/>
    <x v="4"/>
    <x v="22"/>
    <n v="18"/>
    <x v="4"/>
    <x v="0"/>
    <n v="20"/>
    <n v="7.2"/>
    <n v="90"/>
    <n v="10.8"/>
  </r>
  <r>
    <x v="9"/>
    <x v="137"/>
    <x v="4"/>
    <x v="23"/>
    <n v="18"/>
    <x v="4"/>
    <x v="0"/>
    <n v="20"/>
    <n v="6.8000000000000007"/>
    <n v="92"/>
    <n v="11.2"/>
  </r>
  <r>
    <x v="9"/>
    <x v="138"/>
    <x v="5"/>
    <x v="0"/>
    <n v="19"/>
    <x v="4"/>
    <x v="0"/>
    <n v="20"/>
    <n v="5.8000000000000007"/>
    <n v="94"/>
    <n v="12.2"/>
  </r>
  <r>
    <x v="9"/>
    <x v="138"/>
    <x v="5"/>
    <x v="1"/>
    <n v="19"/>
    <x v="4"/>
    <x v="0"/>
    <n v="20"/>
    <n v="6.3000000000000007"/>
    <n v="95"/>
    <n v="11.7"/>
  </r>
  <r>
    <x v="9"/>
    <x v="138"/>
    <x v="5"/>
    <x v="2"/>
    <n v="19"/>
    <x v="4"/>
    <x v="0"/>
    <n v="20"/>
    <n v="6"/>
    <n v="96"/>
    <n v="12"/>
  </r>
  <r>
    <x v="9"/>
    <x v="138"/>
    <x v="5"/>
    <x v="3"/>
    <n v="19"/>
    <x v="4"/>
    <x v="0"/>
    <n v="20"/>
    <n v="6.6000000000000005"/>
    <n v="97"/>
    <n v="11.399999999999999"/>
  </r>
  <r>
    <x v="9"/>
    <x v="138"/>
    <x v="5"/>
    <x v="4"/>
    <n v="19"/>
    <x v="4"/>
    <x v="0"/>
    <n v="20"/>
    <n v="7.6000000000000005"/>
    <n v="96"/>
    <n v="10.399999999999999"/>
  </r>
  <r>
    <x v="9"/>
    <x v="138"/>
    <x v="5"/>
    <x v="5"/>
    <n v="19"/>
    <x v="4"/>
    <x v="0"/>
    <n v="20"/>
    <n v="9.4"/>
    <n v="89"/>
    <n v="8.6"/>
  </r>
  <r>
    <x v="9"/>
    <x v="138"/>
    <x v="5"/>
    <x v="6"/>
    <n v="19"/>
    <x v="4"/>
    <x v="0"/>
    <n v="20"/>
    <n v="11.5"/>
    <n v="80"/>
    <n v="6.5"/>
  </r>
  <r>
    <x v="9"/>
    <x v="138"/>
    <x v="5"/>
    <x v="7"/>
    <n v="19"/>
    <x v="4"/>
    <x v="0"/>
    <n v="20"/>
    <n v="13.4"/>
    <n v="66"/>
    <n v="4.5999999999999996"/>
  </r>
  <r>
    <x v="9"/>
    <x v="138"/>
    <x v="5"/>
    <x v="8"/>
    <n v="19"/>
    <x v="4"/>
    <x v="0"/>
    <n v="20"/>
    <n v="15.3"/>
    <n v="59"/>
    <n v="2.6999999999999993"/>
  </r>
  <r>
    <x v="9"/>
    <x v="138"/>
    <x v="5"/>
    <x v="9"/>
    <n v="19"/>
    <x v="4"/>
    <x v="0"/>
    <n v="20"/>
    <n v="16"/>
    <n v="51"/>
    <n v="2"/>
  </r>
  <r>
    <x v="9"/>
    <x v="138"/>
    <x v="5"/>
    <x v="10"/>
    <n v="19"/>
    <x v="4"/>
    <x v="0"/>
    <n v="20"/>
    <n v="16.8"/>
    <n v="52"/>
    <n v="1.1999999999999993"/>
  </r>
  <r>
    <x v="9"/>
    <x v="138"/>
    <x v="5"/>
    <x v="11"/>
    <n v="19"/>
    <x v="4"/>
    <x v="0"/>
    <n v="20"/>
    <n v="17.400000000000002"/>
    <n v="50"/>
    <n v="0.59999999999999787"/>
  </r>
  <r>
    <x v="9"/>
    <x v="138"/>
    <x v="5"/>
    <x v="12"/>
    <n v="19"/>
    <x v="4"/>
    <x v="0"/>
    <n v="20"/>
    <n v="17.7"/>
    <n v="49"/>
    <n v="0.30000000000000071"/>
  </r>
  <r>
    <x v="9"/>
    <x v="138"/>
    <x v="5"/>
    <x v="13"/>
    <n v="19"/>
    <x v="4"/>
    <x v="0"/>
    <n v="20"/>
    <n v="18.5"/>
    <n v="44"/>
    <n v="0"/>
  </r>
  <r>
    <x v="9"/>
    <x v="138"/>
    <x v="5"/>
    <x v="14"/>
    <n v="19"/>
    <x v="4"/>
    <x v="0"/>
    <n v="20"/>
    <n v="18.3"/>
    <n v="44"/>
    <n v="0"/>
  </r>
  <r>
    <x v="9"/>
    <x v="138"/>
    <x v="5"/>
    <x v="15"/>
    <n v="19"/>
    <x v="4"/>
    <x v="0"/>
    <n v="20"/>
    <n v="18.3"/>
    <n v="46"/>
    <n v="0"/>
  </r>
  <r>
    <x v="9"/>
    <x v="138"/>
    <x v="5"/>
    <x v="16"/>
    <n v="19"/>
    <x v="4"/>
    <x v="0"/>
    <n v="20"/>
    <n v="18.3"/>
    <n v="41"/>
    <n v="0"/>
  </r>
  <r>
    <x v="9"/>
    <x v="138"/>
    <x v="5"/>
    <x v="17"/>
    <n v="19"/>
    <x v="4"/>
    <x v="0"/>
    <n v="20"/>
    <n v="17.100000000000001"/>
    <n v="49"/>
    <n v="0.89999999999999858"/>
  </r>
  <r>
    <x v="9"/>
    <x v="138"/>
    <x v="5"/>
    <x v="18"/>
    <n v="19"/>
    <x v="4"/>
    <x v="0"/>
    <n v="20"/>
    <n v="15.5"/>
    <n v="65"/>
    <n v="2.5"/>
  </r>
  <r>
    <x v="9"/>
    <x v="138"/>
    <x v="5"/>
    <x v="19"/>
    <n v="19"/>
    <x v="4"/>
    <x v="0"/>
    <n v="20"/>
    <n v="14.3"/>
    <n v="68"/>
    <n v="3.6999999999999993"/>
  </r>
  <r>
    <x v="9"/>
    <x v="138"/>
    <x v="5"/>
    <x v="20"/>
    <n v="19"/>
    <x v="4"/>
    <x v="0"/>
    <n v="20"/>
    <n v="12.8"/>
    <n v="73"/>
    <n v="5.1999999999999993"/>
  </r>
  <r>
    <x v="9"/>
    <x v="138"/>
    <x v="5"/>
    <x v="21"/>
    <n v="19"/>
    <x v="4"/>
    <x v="0"/>
    <n v="20"/>
    <n v="11.600000000000001"/>
    <n v="76"/>
    <n v="6.3999999999999986"/>
  </r>
  <r>
    <x v="9"/>
    <x v="138"/>
    <x v="5"/>
    <x v="22"/>
    <n v="19"/>
    <x v="4"/>
    <x v="0"/>
    <n v="20"/>
    <n v="9.9"/>
    <n v="83"/>
    <n v="8.1"/>
  </r>
  <r>
    <x v="9"/>
    <x v="138"/>
    <x v="5"/>
    <x v="23"/>
    <n v="19"/>
    <x v="4"/>
    <x v="0"/>
    <n v="20"/>
    <n v="9.7000000000000011"/>
    <n v="85"/>
    <n v="8.2999999999999989"/>
  </r>
  <r>
    <x v="9"/>
    <x v="139"/>
    <x v="6"/>
    <x v="0"/>
    <n v="20"/>
    <x v="4"/>
    <x v="0"/>
    <n v="20"/>
    <n v="8.8000000000000007"/>
    <n v="89"/>
    <n v="9.1999999999999993"/>
  </r>
  <r>
    <x v="9"/>
    <x v="139"/>
    <x v="6"/>
    <x v="1"/>
    <n v="20"/>
    <x v="4"/>
    <x v="0"/>
    <n v="20"/>
    <n v="8.3000000000000007"/>
    <n v="90"/>
    <n v="9.6999999999999993"/>
  </r>
  <r>
    <x v="9"/>
    <x v="139"/>
    <x v="6"/>
    <x v="2"/>
    <n v="20"/>
    <x v="4"/>
    <x v="0"/>
    <n v="20"/>
    <n v="8.4"/>
    <n v="91"/>
    <n v="9.6"/>
  </r>
  <r>
    <x v="9"/>
    <x v="139"/>
    <x v="6"/>
    <x v="3"/>
    <n v="20"/>
    <x v="4"/>
    <x v="0"/>
    <n v="20"/>
    <n v="8.4"/>
    <n v="91"/>
    <n v="9.6"/>
  </r>
  <r>
    <x v="9"/>
    <x v="139"/>
    <x v="6"/>
    <x v="4"/>
    <n v="20"/>
    <x v="4"/>
    <x v="0"/>
    <n v="20"/>
    <n v="10.3"/>
    <n v="88"/>
    <n v="7.6999999999999993"/>
  </r>
  <r>
    <x v="9"/>
    <x v="139"/>
    <x v="6"/>
    <x v="5"/>
    <n v="20"/>
    <x v="4"/>
    <x v="0"/>
    <n v="20"/>
    <n v="12.8"/>
    <n v="76"/>
    <n v="5.1999999999999993"/>
  </r>
  <r>
    <x v="9"/>
    <x v="139"/>
    <x v="6"/>
    <x v="6"/>
    <n v="20"/>
    <x v="4"/>
    <x v="0"/>
    <n v="20"/>
    <n v="14.5"/>
    <n v="67"/>
    <n v="3.5"/>
  </r>
  <r>
    <x v="9"/>
    <x v="139"/>
    <x v="6"/>
    <x v="7"/>
    <n v="20"/>
    <x v="4"/>
    <x v="0"/>
    <n v="20"/>
    <n v="16"/>
    <n v="61"/>
    <n v="2"/>
  </r>
  <r>
    <x v="9"/>
    <x v="139"/>
    <x v="6"/>
    <x v="8"/>
    <n v="20"/>
    <x v="4"/>
    <x v="0"/>
    <n v="20"/>
    <n v="17.5"/>
    <n v="55"/>
    <n v="0.5"/>
  </r>
  <r>
    <x v="9"/>
    <x v="139"/>
    <x v="6"/>
    <x v="9"/>
    <n v="20"/>
    <x v="4"/>
    <x v="0"/>
    <n v="20"/>
    <n v="17.900000000000002"/>
    <n v="51"/>
    <n v="9.9999999999997868E-2"/>
  </r>
  <r>
    <x v="9"/>
    <x v="139"/>
    <x v="6"/>
    <x v="10"/>
    <n v="20"/>
    <x v="4"/>
    <x v="0"/>
    <n v="20"/>
    <n v="19.3"/>
    <n v="48"/>
    <n v="0"/>
  </r>
  <r>
    <x v="9"/>
    <x v="139"/>
    <x v="6"/>
    <x v="11"/>
    <n v="20"/>
    <x v="4"/>
    <x v="0"/>
    <n v="20"/>
    <n v="18.7"/>
    <n v="49"/>
    <n v="0"/>
  </r>
  <r>
    <x v="9"/>
    <x v="139"/>
    <x v="6"/>
    <x v="12"/>
    <n v="20"/>
    <x v="4"/>
    <x v="0"/>
    <n v="20"/>
    <n v="19"/>
    <n v="48"/>
    <n v="0"/>
  </r>
  <r>
    <x v="9"/>
    <x v="139"/>
    <x v="6"/>
    <x v="13"/>
    <n v="20"/>
    <x v="4"/>
    <x v="0"/>
    <n v="20"/>
    <n v="19.5"/>
    <n v="48"/>
    <n v="0"/>
  </r>
  <r>
    <x v="9"/>
    <x v="139"/>
    <x v="6"/>
    <x v="14"/>
    <n v="20"/>
    <x v="4"/>
    <x v="0"/>
    <n v="20"/>
    <n v="18.8"/>
    <n v="51"/>
    <n v="0"/>
  </r>
  <r>
    <x v="9"/>
    <x v="139"/>
    <x v="6"/>
    <x v="15"/>
    <n v="20"/>
    <x v="4"/>
    <x v="0"/>
    <n v="20"/>
    <n v="18.8"/>
    <n v="49"/>
    <n v="0"/>
  </r>
  <r>
    <x v="9"/>
    <x v="139"/>
    <x v="6"/>
    <x v="16"/>
    <n v="20"/>
    <x v="4"/>
    <x v="0"/>
    <n v="20"/>
    <n v="18.2"/>
    <n v="52"/>
    <n v="0"/>
  </r>
  <r>
    <x v="9"/>
    <x v="139"/>
    <x v="6"/>
    <x v="17"/>
    <n v="20"/>
    <x v="4"/>
    <x v="0"/>
    <n v="20"/>
    <n v="17.7"/>
    <n v="55"/>
    <n v="0.30000000000000071"/>
  </r>
  <r>
    <x v="9"/>
    <x v="139"/>
    <x v="6"/>
    <x v="18"/>
    <n v="20"/>
    <x v="4"/>
    <x v="0"/>
    <n v="20"/>
    <n v="16.8"/>
    <n v="58"/>
    <n v="1.1999999999999993"/>
  </r>
  <r>
    <x v="9"/>
    <x v="139"/>
    <x v="6"/>
    <x v="19"/>
    <n v="20"/>
    <x v="4"/>
    <x v="0"/>
    <n v="20"/>
    <n v="15.700000000000001"/>
    <n v="63"/>
    <n v="2.2999999999999989"/>
  </r>
  <r>
    <x v="9"/>
    <x v="139"/>
    <x v="6"/>
    <x v="20"/>
    <n v="20"/>
    <x v="4"/>
    <x v="0"/>
    <n v="20"/>
    <n v="14.5"/>
    <n v="70"/>
    <n v="3.5"/>
  </r>
  <r>
    <x v="9"/>
    <x v="139"/>
    <x v="6"/>
    <x v="21"/>
    <n v="20"/>
    <x v="4"/>
    <x v="0"/>
    <n v="20"/>
    <n v="14.5"/>
    <n v="72"/>
    <n v="3.5"/>
  </r>
  <r>
    <x v="9"/>
    <x v="139"/>
    <x v="6"/>
    <x v="22"/>
    <n v="20"/>
    <x v="4"/>
    <x v="0"/>
    <n v="20"/>
    <n v="14.4"/>
    <n v="73"/>
    <n v="3.5999999999999996"/>
  </r>
  <r>
    <x v="9"/>
    <x v="139"/>
    <x v="6"/>
    <x v="23"/>
    <n v="20"/>
    <x v="4"/>
    <x v="0"/>
    <n v="20"/>
    <n v="14.600000000000001"/>
    <n v="73"/>
    <n v="3.3999999999999986"/>
  </r>
  <r>
    <x v="9"/>
    <x v="140"/>
    <x v="0"/>
    <x v="0"/>
    <n v="21"/>
    <x v="4"/>
    <x v="0"/>
    <n v="20"/>
    <n v="14"/>
    <n v="77"/>
    <n v="4"/>
  </r>
  <r>
    <x v="9"/>
    <x v="140"/>
    <x v="0"/>
    <x v="1"/>
    <n v="21"/>
    <x v="4"/>
    <x v="0"/>
    <n v="20"/>
    <n v="13.9"/>
    <n v="78"/>
    <n v="4.0999999999999996"/>
  </r>
  <r>
    <x v="9"/>
    <x v="140"/>
    <x v="0"/>
    <x v="2"/>
    <n v="21"/>
    <x v="4"/>
    <x v="0"/>
    <n v="20"/>
    <n v="13.4"/>
    <n v="80"/>
    <n v="4.5999999999999996"/>
  </r>
  <r>
    <x v="9"/>
    <x v="140"/>
    <x v="0"/>
    <x v="3"/>
    <n v="21"/>
    <x v="4"/>
    <x v="0"/>
    <n v="20"/>
    <n v="13.4"/>
    <n v="81"/>
    <n v="4.5999999999999996"/>
  </r>
  <r>
    <x v="9"/>
    <x v="140"/>
    <x v="0"/>
    <x v="4"/>
    <n v="21"/>
    <x v="4"/>
    <x v="0"/>
    <n v="20"/>
    <n v="13.700000000000001"/>
    <n v="81"/>
    <n v="4.2999999999999989"/>
  </r>
  <r>
    <x v="9"/>
    <x v="140"/>
    <x v="0"/>
    <x v="5"/>
    <n v="21"/>
    <x v="4"/>
    <x v="0"/>
    <n v="20"/>
    <n v="13.8"/>
    <n v="82"/>
    <n v="4.1999999999999993"/>
  </r>
  <r>
    <x v="9"/>
    <x v="140"/>
    <x v="0"/>
    <x v="6"/>
    <n v="21"/>
    <x v="4"/>
    <x v="0"/>
    <n v="20"/>
    <n v="14.8"/>
    <n v="80"/>
    <n v="3.1999999999999993"/>
  </r>
  <r>
    <x v="9"/>
    <x v="140"/>
    <x v="0"/>
    <x v="7"/>
    <n v="21"/>
    <x v="4"/>
    <x v="0"/>
    <n v="20"/>
    <n v="16.400000000000002"/>
    <n v="73"/>
    <n v="1.5999999999999979"/>
  </r>
  <r>
    <x v="9"/>
    <x v="140"/>
    <x v="0"/>
    <x v="8"/>
    <n v="21"/>
    <x v="4"/>
    <x v="0"/>
    <n v="20"/>
    <n v="17.7"/>
    <n v="69"/>
    <n v="0.30000000000000071"/>
  </r>
  <r>
    <x v="9"/>
    <x v="140"/>
    <x v="0"/>
    <x v="9"/>
    <n v="21"/>
    <x v="4"/>
    <x v="0"/>
    <n v="20"/>
    <n v="18.400000000000002"/>
    <n v="68"/>
    <n v="0"/>
  </r>
  <r>
    <x v="9"/>
    <x v="140"/>
    <x v="0"/>
    <x v="10"/>
    <n v="21"/>
    <x v="4"/>
    <x v="0"/>
    <n v="20"/>
    <n v="19.700000000000003"/>
    <n v="65"/>
    <n v="0"/>
  </r>
  <r>
    <x v="9"/>
    <x v="140"/>
    <x v="0"/>
    <x v="11"/>
    <n v="21"/>
    <x v="4"/>
    <x v="0"/>
    <n v="20"/>
    <n v="20"/>
    <n v="67"/>
    <n v="0"/>
  </r>
  <r>
    <x v="9"/>
    <x v="140"/>
    <x v="0"/>
    <x v="12"/>
    <n v="21"/>
    <x v="4"/>
    <x v="0"/>
    <n v="20"/>
    <n v="20.400000000000002"/>
    <n v="67"/>
    <n v="0"/>
  </r>
  <r>
    <x v="9"/>
    <x v="140"/>
    <x v="0"/>
    <x v="13"/>
    <n v="21"/>
    <x v="4"/>
    <x v="0"/>
    <n v="20"/>
    <n v="20.3"/>
    <n v="66"/>
    <n v="0"/>
  </r>
  <r>
    <x v="9"/>
    <x v="140"/>
    <x v="0"/>
    <x v="14"/>
    <n v="21"/>
    <x v="4"/>
    <x v="0"/>
    <n v="20"/>
    <n v="20.3"/>
    <n v="66"/>
    <n v="0"/>
  </r>
  <r>
    <x v="9"/>
    <x v="140"/>
    <x v="0"/>
    <x v="15"/>
    <n v="21"/>
    <x v="4"/>
    <x v="0"/>
    <n v="20"/>
    <n v="20.700000000000003"/>
    <n v="67"/>
    <n v="0"/>
  </r>
  <r>
    <x v="9"/>
    <x v="140"/>
    <x v="0"/>
    <x v="16"/>
    <n v="21"/>
    <x v="4"/>
    <x v="0"/>
    <n v="20"/>
    <n v="20"/>
    <n v="70"/>
    <n v="0"/>
  </r>
  <r>
    <x v="9"/>
    <x v="140"/>
    <x v="0"/>
    <x v="17"/>
    <n v="21"/>
    <x v="4"/>
    <x v="0"/>
    <n v="20"/>
    <n v="19.400000000000002"/>
    <n v="74"/>
    <n v="0"/>
  </r>
  <r>
    <x v="9"/>
    <x v="140"/>
    <x v="0"/>
    <x v="18"/>
    <n v="21"/>
    <x v="4"/>
    <x v="0"/>
    <n v="20"/>
    <n v="18.100000000000001"/>
    <n v="80"/>
    <n v="0"/>
  </r>
  <r>
    <x v="9"/>
    <x v="140"/>
    <x v="0"/>
    <x v="19"/>
    <n v="21"/>
    <x v="4"/>
    <x v="0"/>
    <n v="20"/>
    <n v="16.900000000000002"/>
    <n v="85"/>
    <n v="1.0999999999999979"/>
  </r>
  <r>
    <x v="9"/>
    <x v="140"/>
    <x v="0"/>
    <x v="20"/>
    <n v="21"/>
    <x v="4"/>
    <x v="0"/>
    <n v="20"/>
    <n v="16"/>
    <n v="89"/>
    <n v="2"/>
  </r>
  <r>
    <x v="9"/>
    <x v="140"/>
    <x v="0"/>
    <x v="21"/>
    <n v="21"/>
    <x v="4"/>
    <x v="0"/>
    <n v="20"/>
    <n v="15.4"/>
    <n v="93"/>
    <n v="2.5999999999999996"/>
  </r>
  <r>
    <x v="9"/>
    <x v="140"/>
    <x v="0"/>
    <x v="22"/>
    <n v="21"/>
    <x v="4"/>
    <x v="0"/>
    <n v="20"/>
    <n v="15.200000000000001"/>
    <n v="94"/>
    <n v="2.7999999999999989"/>
  </r>
  <r>
    <x v="9"/>
    <x v="140"/>
    <x v="0"/>
    <x v="23"/>
    <n v="21"/>
    <x v="4"/>
    <x v="0"/>
    <n v="20"/>
    <n v="15.200000000000001"/>
    <n v="96"/>
    <n v="2.7999999999999989"/>
  </r>
  <r>
    <x v="9"/>
    <x v="141"/>
    <x v="1"/>
    <x v="0"/>
    <n v="22"/>
    <x v="4"/>
    <x v="0"/>
    <n v="21"/>
    <n v="15.3"/>
    <n v="96"/>
    <n v="2.6999999999999993"/>
  </r>
  <r>
    <x v="9"/>
    <x v="141"/>
    <x v="1"/>
    <x v="1"/>
    <n v="22"/>
    <x v="4"/>
    <x v="0"/>
    <n v="21"/>
    <n v="14.100000000000001"/>
    <n v="97"/>
    <n v="3.8999999999999986"/>
  </r>
  <r>
    <x v="9"/>
    <x v="141"/>
    <x v="1"/>
    <x v="2"/>
    <n v="22"/>
    <x v="4"/>
    <x v="0"/>
    <n v="21"/>
    <n v="13"/>
    <n v="99"/>
    <n v="5"/>
  </r>
  <r>
    <x v="9"/>
    <x v="141"/>
    <x v="1"/>
    <x v="3"/>
    <n v="22"/>
    <x v="4"/>
    <x v="0"/>
    <n v="21"/>
    <n v="14.3"/>
    <n v="98"/>
    <n v="3.6999999999999993"/>
  </r>
  <r>
    <x v="9"/>
    <x v="141"/>
    <x v="1"/>
    <x v="4"/>
    <n v="22"/>
    <x v="4"/>
    <x v="0"/>
    <n v="21"/>
    <n v="14.8"/>
    <n v="98"/>
    <n v="3.1999999999999993"/>
  </r>
  <r>
    <x v="9"/>
    <x v="141"/>
    <x v="1"/>
    <x v="5"/>
    <n v="22"/>
    <x v="4"/>
    <x v="0"/>
    <n v="21"/>
    <n v="17"/>
    <n v="90"/>
    <n v="1"/>
  </r>
  <r>
    <x v="9"/>
    <x v="141"/>
    <x v="1"/>
    <x v="6"/>
    <n v="22"/>
    <x v="4"/>
    <x v="0"/>
    <n v="21"/>
    <n v="18.400000000000002"/>
    <n v="84"/>
    <n v="0"/>
  </r>
  <r>
    <x v="9"/>
    <x v="141"/>
    <x v="1"/>
    <x v="7"/>
    <n v="22"/>
    <x v="4"/>
    <x v="0"/>
    <n v="21"/>
    <n v="18"/>
    <n v="82"/>
    <n v="0"/>
  </r>
  <r>
    <x v="9"/>
    <x v="141"/>
    <x v="1"/>
    <x v="8"/>
    <n v="22"/>
    <x v="4"/>
    <x v="0"/>
    <n v="21"/>
    <n v="19.5"/>
    <n v="78"/>
    <n v="0"/>
  </r>
  <r>
    <x v="9"/>
    <x v="141"/>
    <x v="1"/>
    <x v="9"/>
    <n v="22"/>
    <x v="4"/>
    <x v="0"/>
    <n v="21"/>
    <n v="21.1"/>
    <n v="72"/>
    <n v="0"/>
  </r>
  <r>
    <x v="9"/>
    <x v="141"/>
    <x v="1"/>
    <x v="10"/>
    <n v="22"/>
    <x v="4"/>
    <x v="0"/>
    <n v="21"/>
    <n v="21.700000000000003"/>
    <n v="68"/>
    <n v="0"/>
  </r>
  <r>
    <x v="9"/>
    <x v="141"/>
    <x v="1"/>
    <x v="11"/>
    <n v="22"/>
    <x v="4"/>
    <x v="0"/>
    <n v="21"/>
    <n v="22.5"/>
    <n v="68"/>
    <n v="0"/>
  </r>
  <r>
    <x v="9"/>
    <x v="141"/>
    <x v="1"/>
    <x v="12"/>
    <n v="22"/>
    <x v="4"/>
    <x v="0"/>
    <n v="21"/>
    <n v="20.200000000000003"/>
    <n v="73"/>
    <n v="0"/>
  </r>
  <r>
    <x v="9"/>
    <x v="141"/>
    <x v="1"/>
    <x v="13"/>
    <n v="22"/>
    <x v="4"/>
    <x v="0"/>
    <n v="21"/>
    <n v="20.100000000000001"/>
    <n v="71"/>
    <n v="0"/>
  </r>
  <r>
    <x v="9"/>
    <x v="141"/>
    <x v="1"/>
    <x v="14"/>
    <n v="22"/>
    <x v="4"/>
    <x v="0"/>
    <n v="21"/>
    <n v="19.8"/>
    <n v="68"/>
    <n v="0"/>
  </r>
  <r>
    <x v="9"/>
    <x v="141"/>
    <x v="1"/>
    <x v="15"/>
    <n v="22"/>
    <x v="4"/>
    <x v="0"/>
    <n v="21"/>
    <n v="19.100000000000001"/>
    <n v="72"/>
    <n v="0"/>
  </r>
  <r>
    <x v="9"/>
    <x v="141"/>
    <x v="1"/>
    <x v="16"/>
    <n v="22"/>
    <x v="4"/>
    <x v="0"/>
    <n v="21"/>
    <n v="17.8"/>
    <n v="77"/>
    <n v="0.19999999999999929"/>
  </r>
  <r>
    <x v="9"/>
    <x v="141"/>
    <x v="1"/>
    <x v="17"/>
    <n v="22"/>
    <x v="4"/>
    <x v="0"/>
    <n v="21"/>
    <n v="17.400000000000002"/>
    <n v="83"/>
    <n v="0.59999999999999787"/>
  </r>
  <r>
    <x v="9"/>
    <x v="141"/>
    <x v="1"/>
    <x v="18"/>
    <n v="22"/>
    <x v="4"/>
    <x v="0"/>
    <n v="21"/>
    <n v="16.3"/>
    <n v="86"/>
    <n v="1.6999999999999993"/>
  </r>
  <r>
    <x v="9"/>
    <x v="141"/>
    <x v="1"/>
    <x v="19"/>
    <n v="22"/>
    <x v="4"/>
    <x v="0"/>
    <n v="21"/>
    <n v="15.200000000000001"/>
    <n v="88"/>
    <n v="2.7999999999999989"/>
  </r>
  <r>
    <x v="9"/>
    <x v="141"/>
    <x v="1"/>
    <x v="20"/>
    <n v="22"/>
    <x v="4"/>
    <x v="0"/>
    <n v="21"/>
    <n v="15.3"/>
    <n v="86"/>
    <n v="2.6999999999999993"/>
  </r>
  <r>
    <x v="9"/>
    <x v="141"/>
    <x v="1"/>
    <x v="21"/>
    <n v="22"/>
    <x v="4"/>
    <x v="0"/>
    <n v="21"/>
    <n v="14.9"/>
    <n v="86"/>
    <n v="3.0999999999999996"/>
  </r>
  <r>
    <x v="9"/>
    <x v="141"/>
    <x v="1"/>
    <x v="22"/>
    <n v="22"/>
    <x v="4"/>
    <x v="0"/>
    <n v="21"/>
    <n v="14.3"/>
    <n v="89"/>
    <n v="3.6999999999999993"/>
  </r>
  <r>
    <x v="9"/>
    <x v="141"/>
    <x v="1"/>
    <x v="23"/>
    <n v="22"/>
    <x v="4"/>
    <x v="0"/>
    <n v="21"/>
    <n v="13.9"/>
    <n v="91"/>
    <n v="4.0999999999999996"/>
  </r>
  <r>
    <x v="9"/>
    <x v="142"/>
    <x v="2"/>
    <x v="0"/>
    <n v="23"/>
    <x v="4"/>
    <x v="0"/>
    <n v="21"/>
    <n v="13.600000000000001"/>
    <n v="91"/>
    <n v="4.3999999999999986"/>
  </r>
  <r>
    <x v="9"/>
    <x v="142"/>
    <x v="2"/>
    <x v="1"/>
    <n v="23"/>
    <x v="4"/>
    <x v="0"/>
    <n v="21"/>
    <n v="13.700000000000001"/>
    <n v="87"/>
    <n v="4.2999999999999989"/>
  </r>
  <r>
    <x v="9"/>
    <x v="142"/>
    <x v="2"/>
    <x v="2"/>
    <n v="23"/>
    <x v="4"/>
    <x v="0"/>
    <n v="21"/>
    <n v="13.5"/>
    <n v="86"/>
    <n v="4.5"/>
  </r>
  <r>
    <x v="9"/>
    <x v="142"/>
    <x v="2"/>
    <x v="3"/>
    <n v="23"/>
    <x v="4"/>
    <x v="0"/>
    <n v="21"/>
    <n v="12.9"/>
    <n v="88"/>
    <n v="5.0999999999999996"/>
  </r>
  <r>
    <x v="9"/>
    <x v="142"/>
    <x v="2"/>
    <x v="4"/>
    <n v="23"/>
    <x v="4"/>
    <x v="0"/>
    <n v="21"/>
    <n v="12.5"/>
    <n v="80"/>
    <n v="5.5"/>
  </r>
  <r>
    <x v="9"/>
    <x v="142"/>
    <x v="2"/>
    <x v="5"/>
    <n v="23"/>
    <x v="4"/>
    <x v="0"/>
    <n v="21"/>
    <n v="12.100000000000001"/>
    <n v="77"/>
    <n v="5.8999999999999986"/>
  </r>
  <r>
    <x v="9"/>
    <x v="142"/>
    <x v="2"/>
    <x v="6"/>
    <n v="23"/>
    <x v="4"/>
    <x v="0"/>
    <n v="21"/>
    <n v="12.3"/>
    <n v="76"/>
    <n v="5.6999999999999993"/>
  </r>
  <r>
    <x v="9"/>
    <x v="142"/>
    <x v="2"/>
    <x v="7"/>
    <n v="23"/>
    <x v="4"/>
    <x v="0"/>
    <n v="21"/>
    <n v="12.3"/>
    <n v="70"/>
    <n v="5.6999999999999993"/>
  </r>
  <r>
    <x v="9"/>
    <x v="142"/>
    <x v="2"/>
    <x v="8"/>
    <n v="23"/>
    <x v="4"/>
    <x v="0"/>
    <n v="21"/>
    <n v="12.700000000000001"/>
    <n v="69"/>
    <n v="5.2999999999999989"/>
  </r>
  <r>
    <x v="9"/>
    <x v="142"/>
    <x v="2"/>
    <x v="9"/>
    <n v="23"/>
    <x v="4"/>
    <x v="0"/>
    <n v="21"/>
    <n v="13.3"/>
    <n v="69"/>
    <n v="4.6999999999999993"/>
  </r>
  <r>
    <x v="9"/>
    <x v="142"/>
    <x v="2"/>
    <x v="10"/>
    <n v="23"/>
    <x v="4"/>
    <x v="0"/>
    <n v="21"/>
    <n v="14.100000000000001"/>
    <n v="68"/>
    <n v="3.8999999999999986"/>
  </r>
  <r>
    <x v="9"/>
    <x v="142"/>
    <x v="2"/>
    <x v="11"/>
    <n v="23"/>
    <x v="4"/>
    <x v="0"/>
    <n v="21"/>
    <n v="13.3"/>
    <n v="64"/>
    <n v="4.6999999999999993"/>
  </r>
  <r>
    <x v="9"/>
    <x v="142"/>
    <x v="2"/>
    <x v="12"/>
    <n v="23"/>
    <x v="4"/>
    <x v="0"/>
    <n v="21"/>
    <n v="13.5"/>
    <n v="64"/>
    <n v="4.5"/>
  </r>
  <r>
    <x v="9"/>
    <x v="142"/>
    <x v="2"/>
    <x v="13"/>
    <n v="23"/>
    <x v="4"/>
    <x v="0"/>
    <n v="21"/>
    <n v="13.5"/>
    <n v="61"/>
    <n v="4.5"/>
  </r>
  <r>
    <x v="9"/>
    <x v="142"/>
    <x v="2"/>
    <x v="14"/>
    <n v="23"/>
    <x v="4"/>
    <x v="0"/>
    <n v="21"/>
    <n v="13.4"/>
    <n v="60"/>
    <n v="4.5999999999999996"/>
  </r>
  <r>
    <x v="9"/>
    <x v="142"/>
    <x v="2"/>
    <x v="15"/>
    <n v="23"/>
    <x v="4"/>
    <x v="0"/>
    <n v="21"/>
    <n v="13.600000000000001"/>
    <n v="60"/>
    <n v="4.3999999999999986"/>
  </r>
  <r>
    <x v="9"/>
    <x v="142"/>
    <x v="2"/>
    <x v="16"/>
    <n v="23"/>
    <x v="4"/>
    <x v="0"/>
    <n v="21"/>
    <n v="12.700000000000001"/>
    <n v="60"/>
    <n v="5.2999999999999989"/>
  </r>
  <r>
    <x v="9"/>
    <x v="142"/>
    <x v="2"/>
    <x v="17"/>
    <n v="23"/>
    <x v="4"/>
    <x v="0"/>
    <n v="21"/>
    <n v="12.200000000000001"/>
    <n v="60"/>
    <n v="5.7999999999999989"/>
  </r>
  <r>
    <x v="9"/>
    <x v="142"/>
    <x v="2"/>
    <x v="18"/>
    <n v="23"/>
    <x v="4"/>
    <x v="0"/>
    <n v="21"/>
    <n v="11.600000000000001"/>
    <n v="66"/>
    <n v="6.3999999999999986"/>
  </r>
  <r>
    <x v="9"/>
    <x v="142"/>
    <x v="2"/>
    <x v="19"/>
    <n v="23"/>
    <x v="4"/>
    <x v="0"/>
    <n v="21"/>
    <n v="11"/>
    <n v="66"/>
    <n v="7"/>
  </r>
  <r>
    <x v="9"/>
    <x v="142"/>
    <x v="2"/>
    <x v="20"/>
    <n v="23"/>
    <x v="4"/>
    <x v="0"/>
    <n v="21"/>
    <n v="10.100000000000001"/>
    <n v="74"/>
    <n v="7.8999999999999986"/>
  </r>
  <r>
    <x v="9"/>
    <x v="142"/>
    <x v="2"/>
    <x v="21"/>
    <n v="23"/>
    <x v="4"/>
    <x v="0"/>
    <n v="21"/>
    <n v="9.6000000000000014"/>
    <n v="77"/>
    <n v="8.3999999999999986"/>
  </r>
  <r>
    <x v="9"/>
    <x v="142"/>
    <x v="2"/>
    <x v="22"/>
    <n v="23"/>
    <x v="4"/>
    <x v="0"/>
    <n v="21"/>
    <n v="8.4"/>
    <n v="86"/>
    <n v="9.6"/>
  </r>
  <r>
    <x v="9"/>
    <x v="142"/>
    <x v="2"/>
    <x v="23"/>
    <n v="23"/>
    <x v="4"/>
    <x v="0"/>
    <n v="21"/>
    <n v="6.8000000000000007"/>
    <n v="88"/>
    <n v="11.2"/>
  </r>
  <r>
    <x v="9"/>
    <x v="143"/>
    <x v="3"/>
    <x v="0"/>
    <n v="24"/>
    <x v="4"/>
    <x v="0"/>
    <n v="21"/>
    <n v="7.2"/>
    <n v="91"/>
    <n v="10.8"/>
  </r>
  <r>
    <x v="9"/>
    <x v="143"/>
    <x v="3"/>
    <x v="1"/>
    <n v="24"/>
    <x v="4"/>
    <x v="0"/>
    <n v="21"/>
    <n v="9"/>
    <n v="84"/>
    <n v="9"/>
  </r>
  <r>
    <x v="9"/>
    <x v="143"/>
    <x v="3"/>
    <x v="2"/>
    <n v="24"/>
    <x v="4"/>
    <x v="0"/>
    <n v="21"/>
    <n v="9"/>
    <n v="85"/>
    <n v="9"/>
  </r>
  <r>
    <x v="9"/>
    <x v="143"/>
    <x v="3"/>
    <x v="3"/>
    <n v="24"/>
    <x v="4"/>
    <x v="0"/>
    <n v="21"/>
    <n v="9.5"/>
    <n v="83"/>
    <n v="8.5"/>
  </r>
  <r>
    <x v="9"/>
    <x v="143"/>
    <x v="3"/>
    <x v="4"/>
    <n v="24"/>
    <x v="4"/>
    <x v="0"/>
    <n v="21"/>
    <n v="10.4"/>
    <n v="82"/>
    <n v="7.6"/>
  </r>
  <r>
    <x v="9"/>
    <x v="143"/>
    <x v="3"/>
    <x v="5"/>
    <n v="24"/>
    <x v="4"/>
    <x v="0"/>
    <n v="21"/>
    <n v="11.100000000000001"/>
    <n v="80"/>
    <n v="6.8999999999999986"/>
  </r>
  <r>
    <x v="9"/>
    <x v="143"/>
    <x v="3"/>
    <x v="6"/>
    <n v="24"/>
    <x v="4"/>
    <x v="0"/>
    <n v="21"/>
    <n v="11.5"/>
    <n v="77"/>
    <n v="6.5"/>
  </r>
  <r>
    <x v="9"/>
    <x v="143"/>
    <x v="3"/>
    <x v="7"/>
    <n v="24"/>
    <x v="4"/>
    <x v="0"/>
    <n v="21"/>
    <n v="12.8"/>
    <n v="68"/>
    <n v="5.1999999999999993"/>
  </r>
  <r>
    <x v="9"/>
    <x v="143"/>
    <x v="3"/>
    <x v="8"/>
    <n v="24"/>
    <x v="4"/>
    <x v="0"/>
    <n v="21"/>
    <n v="13.9"/>
    <n v="66"/>
    <n v="4.0999999999999996"/>
  </r>
  <r>
    <x v="9"/>
    <x v="143"/>
    <x v="3"/>
    <x v="9"/>
    <n v="24"/>
    <x v="4"/>
    <x v="0"/>
    <n v="21"/>
    <n v="13.9"/>
    <n v="65"/>
    <n v="4.0999999999999996"/>
  </r>
  <r>
    <x v="9"/>
    <x v="143"/>
    <x v="3"/>
    <x v="10"/>
    <n v="24"/>
    <x v="4"/>
    <x v="0"/>
    <n v="21"/>
    <n v="13.100000000000001"/>
    <n v="66"/>
    <n v="4.8999999999999986"/>
  </r>
  <r>
    <x v="9"/>
    <x v="143"/>
    <x v="3"/>
    <x v="11"/>
    <n v="24"/>
    <x v="4"/>
    <x v="0"/>
    <n v="21"/>
    <n v="14"/>
    <n v="64"/>
    <n v="4"/>
  </r>
  <r>
    <x v="9"/>
    <x v="143"/>
    <x v="3"/>
    <x v="12"/>
    <n v="24"/>
    <x v="4"/>
    <x v="0"/>
    <n v="21"/>
    <n v="14.3"/>
    <n v="65"/>
    <n v="3.6999999999999993"/>
  </r>
  <r>
    <x v="9"/>
    <x v="143"/>
    <x v="3"/>
    <x v="13"/>
    <n v="24"/>
    <x v="4"/>
    <x v="0"/>
    <n v="21"/>
    <n v="14.8"/>
    <n v="65"/>
    <n v="3.1999999999999993"/>
  </r>
  <r>
    <x v="9"/>
    <x v="143"/>
    <x v="3"/>
    <x v="14"/>
    <n v="24"/>
    <x v="4"/>
    <x v="0"/>
    <n v="21"/>
    <n v="15"/>
    <n v="63"/>
    <n v="3"/>
  </r>
  <r>
    <x v="9"/>
    <x v="143"/>
    <x v="3"/>
    <x v="15"/>
    <n v="24"/>
    <x v="4"/>
    <x v="0"/>
    <n v="21"/>
    <n v="15"/>
    <n v="64"/>
    <n v="3"/>
  </r>
  <r>
    <x v="9"/>
    <x v="143"/>
    <x v="3"/>
    <x v="16"/>
    <n v="24"/>
    <x v="4"/>
    <x v="0"/>
    <n v="21"/>
    <n v="14.100000000000001"/>
    <n v="67"/>
    <n v="3.8999999999999986"/>
  </r>
  <r>
    <x v="9"/>
    <x v="143"/>
    <x v="3"/>
    <x v="17"/>
    <n v="24"/>
    <x v="4"/>
    <x v="0"/>
    <n v="21"/>
    <n v="14"/>
    <n v="68"/>
    <n v="4"/>
  </r>
  <r>
    <x v="9"/>
    <x v="143"/>
    <x v="3"/>
    <x v="18"/>
    <n v="24"/>
    <x v="4"/>
    <x v="0"/>
    <n v="21"/>
    <n v="13.100000000000001"/>
    <n v="74"/>
    <n v="4.8999999999999986"/>
  </r>
  <r>
    <x v="9"/>
    <x v="143"/>
    <x v="3"/>
    <x v="19"/>
    <n v="24"/>
    <x v="4"/>
    <x v="0"/>
    <n v="21"/>
    <n v="12"/>
    <n v="80"/>
    <n v="6"/>
  </r>
  <r>
    <x v="9"/>
    <x v="143"/>
    <x v="3"/>
    <x v="20"/>
    <n v="24"/>
    <x v="4"/>
    <x v="0"/>
    <n v="21"/>
    <n v="11.8"/>
    <n v="79"/>
    <n v="6.1999999999999993"/>
  </r>
  <r>
    <x v="9"/>
    <x v="143"/>
    <x v="3"/>
    <x v="21"/>
    <n v="24"/>
    <x v="4"/>
    <x v="0"/>
    <n v="21"/>
    <n v="9.7000000000000011"/>
    <n v="87"/>
    <n v="8.2999999999999989"/>
  </r>
  <r>
    <x v="9"/>
    <x v="143"/>
    <x v="3"/>
    <x v="22"/>
    <n v="24"/>
    <x v="4"/>
    <x v="0"/>
    <n v="21"/>
    <n v="8.8000000000000007"/>
    <n v="89"/>
    <n v="9.1999999999999993"/>
  </r>
  <r>
    <x v="9"/>
    <x v="143"/>
    <x v="3"/>
    <x v="23"/>
    <n v="24"/>
    <x v="4"/>
    <x v="0"/>
    <n v="21"/>
    <n v="8.2000000000000011"/>
    <n v="92"/>
    <n v="9.7999999999999989"/>
  </r>
  <r>
    <x v="9"/>
    <x v="144"/>
    <x v="4"/>
    <x v="0"/>
    <n v="25"/>
    <x v="4"/>
    <x v="0"/>
    <n v="21"/>
    <n v="8.1"/>
    <n v="93"/>
    <n v="9.9"/>
  </r>
  <r>
    <x v="9"/>
    <x v="144"/>
    <x v="4"/>
    <x v="1"/>
    <n v="25"/>
    <x v="4"/>
    <x v="0"/>
    <n v="21"/>
    <n v="6.9"/>
    <n v="97"/>
    <n v="11.1"/>
  </r>
  <r>
    <x v="9"/>
    <x v="144"/>
    <x v="4"/>
    <x v="2"/>
    <n v="25"/>
    <x v="4"/>
    <x v="0"/>
    <n v="21"/>
    <n v="7.5"/>
    <n v="97"/>
    <n v="10.5"/>
  </r>
  <r>
    <x v="9"/>
    <x v="144"/>
    <x v="4"/>
    <x v="3"/>
    <n v="25"/>
    <x v="4"/>
    <x v="0"/>
    <n v="21"/>
    <n v="7.1000000000000005"/>
    <n v="98"/>
    <n v="10.899999999999999"/>
  </r>
  <r>
    <x v="9"/>
    <x v="144"/>
    <x v="4"/>
    <x v="4"/>
    <n v="25"/>
    <x v="4"/>
    <x v="0"/>
    <n v="21"/>
    <n v="9.4"/>
    <n v="98"/>
    <n v="8.6"/>
  </r>
  <r>
    <x v="9"/>
    <x v="144"/>
    <x v="4"/>
    <x v="5"/>
    <n v="25"/>
    <x v="4"/>
    <x v="0"/>
    <n v="21"/>
    <n v="12"/>
    <n v="85"/>
    <n v="6"/>
  </r>
  <r>
    <x v="9"/>
    <x v="144"/>
    <x v="4"/>
    <x v="6"/>
    <n v="25"/>
    <x v="4"/>
    <x v="0"/>
    <n v="21"/>
    <n v="12.700000000000001"/>
    <n v="81"/>
    <n v="5.2999999999999989"/>
  </r>
  <r>
    <x v="9"/>
    <x v="144"/>
    <x v="4"/>
    <x v="7"/>
    <n v="25"/>
    <x v="4"/>
    <x v="0"/>
    <n v="21"/>
    <n v="14.100000000000001"/>
    <n v="72"/>
    <n v="3.8999999999999986"/>
  </r>
  <r>
    <x v="9"/>
    <x v="144"/>
    <x v="4"/>
    <x v="8"/>
    <n v="25"/>
    <x v="4"/>
    <x v="0"/>
    <n v="21"/>
    <n v="14.100000000000001"/>
    <n v="74"/>
    <n v="3.8999999999999986"/>
  </r>
  <r>
    <x v="9"/>
    <x v="144"/>
    <x v="4"/>
    <x v="9"/>
    <n v="25"/>
    <x v="4"/>
    <x v="0"/>
    <n v="21"/>
    <n v="14.100000000000001"/>
    <n v="68"/>
    <n v="3.8999999999999986"/>
  </r>
  <r>
    <x v="9"/>
    <x v="144"/>
    <x v="4"/>
    <x v="10"/>
    <n v="25"/>
    <x v="4"/>
    <x v="0"/>
    <n v="21"/>
    <n v="15.3"/>
    <n v="66"/>
    <n v="2.6999999999999993"/>
  </r>
  <r>
    <x v="9"/>
    <x v="144"/>
    <x v="4"/>
    <x v="11"/>
    <n v="25"/>
    <x v="4"/>
    <x v="0"/>
    <n v="21"/>
    <n v="15.700000000000001"/>
    <n v="60"/>
    <n v="2.2999999999999989"/>
  </r>
  <r>
    <x v="9"/>
    <x v="144"/>
    <x v="4"/>
    <x v="12"/>
    <n v="25"/>
    <x v="4"/>
    <x v="0"/>
    <n v="21"/>
    <n v="15.9"/>
    <n v="57"/>
    <n v="2.0999999999999996"/>
  </r>
  <r>
    <x v="9"/>
    <x v="144"/>
    <x v="4"/>
    <x v="13"/>
    <n v="25"/>
    <x v="4"/>
    <x v="0"/>
    <n v="21"/>
    <n v="16.5"/>
    <n v="57"/>
    <n v="1.5"/>
  </r>
  <r>
    <x v="9"/>
    <x v="144"/>
    <x v="4"/>
    <x v="14"/>
    <n v="25"/>
    <x v="4"/>
    <x v="0"/>
    <n v="21"/>
    <n v="16.2"/>
    <n v="57"/>
    <n v="1.8000000000000007"/>
  </r>
  <r>
    <x v="9"/>
    <x v="144"/>
    <x v="4"/>
    <x v="15"/>
    <n v="25"/>
    <x v="4"/>
    <x v="0"/>
    <n v="21"/>
    <n v="15.600000000000001"/>
    <n v="59"/>
    <n v="2.3999999999999986"/>
  </r>
  <r>
    <x v="9"/>
    <x v="144"/>
    <x v="4"/>
    <x v="16"/>
    <n v="25"/>
    <x v="4"/>
    <x v="0"/>
    <n v="21"/>
    <n v="15"/>
    <n v="58"/>
    <n v="3"/>
  </r>
  <r>
    <x v="9"/>
    <x v="144"/>
    <x v="4"/>
    <x v="17"/>
    <n v="25"/>
    <x v="4"/>
    <x v="0"/>
    <n v="21"/>
    <n v="13.8"/>
    <n v="61"/>
    <n v="4.1999999999999993"/>
  </r>
  <r>
    <x v="9"/>
    <x v="144"/>
    <x v="4"/>
    <x v="18"/>
    <n v="25"/>
    <x v="4"/>
    <x v="0"/>
    <n v="21"/>
    <n v="12.4"/>
    <n v="67"/>
    <n v="5.6"/>
  </r>
  <r>
    <x v="9"/>
    <x v="144"/>
    <x v="4"/>
    <x v="19"/>
    <n v="25"/>
    <x v="4"/>
    <x v="0"/>
    <n v="21"/>
    <n v="10.9"/>
    <n v="72"/>
    <n v="7.1"/>
  </r>
  <r>
    <x v="9"/>
    <x v="144"/>
    <x v="4"/>
    <x v="20"/>
    <n v="25"/>
    <x v="4"/>
    <x v="0"/>
    <n v="21"/>
    <n v="9.9"/>
    <n v="77"/>
    <n v="8.1"/>
  </r>
  <r>
    <x v="9"/>
    <x v="144"/>
    <x v="4"/>
    <x v="21"/>
    <n v="25"/>
    <x v="4"/>
    <x v="0"/>
    <n v="21"/>
    <n v="8.4"/>
    <n v="84"/>
    <n v="9.6"/>
  </r>
  <r>
    <x v="9"/>
    <x v="144"/>
    <x v="4"/>
    <x v="22"/>
    <n v="25"/>
    <x v="4"/>
    <x v="0"/>
    <n v="21"/>
    <n v="7.9"/>
    <n v="86"/>
    <n v="10.1"/>
  </r>
  <r>
    <x v="9"/>
    <x v="144"/>
    <x v="4"/>
    <x v="23"/>
    <n v="25"/>
    <x v="4"/>
    <x v="0"/>
    <n v="21"/>
    <n v="7.2"/>
    <n v="88"/>
    <n v="10.8"/>
  </r>
  <r>
    <x v="9"/>
    <x v="145"/>
    <x v="5"/>
    <x v="0"/>
    <n v="26"/>
    <x v="4"/>
    <x v="0"/>
    <n v="21"/>
    <n v="6.7"/>
    <n v="90"/>
    <n v="11.3"/>
  </r>
  <r>
    <x v="9"/>
    <x v="145"/>
    <x v="5"/>
    <x v="1"/>
    <n v="26"/>
    <x v="4"/>
    <x v="0"/>
    <n v="21"/>
    <n v="6.6000000000000005"/>
    <n v="89"/>
    <n v="11.399999999999999"/>
  </r>
  <r>
    <x v="9"/>
    <x v="145"/>
    <x v="5"/>
    <x v="2"/>
    <n v="26"/>
    <x v="4"/>
    <x v="0"/>
    <n v="21"/>
    <n v="6.8000000000000007"/>
    <n v="88"/>
    <n v="11.2"/>
  </r>
  <r>
    <x v="9"/>
    <x v="145"/>
    <x v="5"/>
    <x v="3"/>
    <n v="26"/>
    <x v="4"/>
    <x v="0"/>
    <n v="21"/>
    <n v="6.3000000000000007"/>
    <n v="90"/>
    <n v="11.7"/>
  </r>
  <r>
    <x v="9"/>
    <x v="145"/>
    <x v="5"/>
    <x v="4"/>
    <n v="26"/>
    <x v="4"/>
    <x v="0"/>
    <n v="21"/>
    <n v="8.1"/>
    <n v="87"/>
    <n v="9.9"/>
  </r>
  <r>
    <x v="9"/>
    <x v="145"/>
    <x v="5"/>
    <x v="5"/>
    <n v="26"/>
    <x v="4"/>
    <x v="0"/>
    <n v="21"/>
    <n v="10.100000000000001"/>
    <n v="79"/>
    <n v="7.8999999999999986"/>
  </r>
  <r>
    <x v="9"/>
    <x v="145"/>
    <x v="5"/>
    <x v="6"/>
    <n v="26"/>
    <x v="4"/>
    <x v="0"/>
    <n v="21"/>
    <n v="11.600000000000001"/>
    <n v="73"/>
    <n v="6.3999999999999986"/>
  </r>
  <r>
    <x v="9"/>
    <x v="145"/>
    <x v="5"/>
    <x v="7"/>
    <n v="26"/>
    <x v="4"/>
    <x v="0"/>
    <n v="21"/>
    <n v="12.8"/>
    <n v="66"/>
    <n v="5.1999999999999993"/>
  </r>
  <r>
    <x v="9"/>
    <x v="145"/>
    <x v="5"/>
    <x v="8"/>
    <n v="26"/>
    <x v="4"/>
    <x v="0"/>
    <n v="21"/>
    <n v="14"/>
    <n v="63"/>
    <n v="4"/>
  </r>
  <r>
    <x v="9"/>
    <x v="145"/>
    <x v="5"/>
    <x v="9"/>
    <n v="26"/>
    <x v="4"/>
    <x v="0"/>
    <n v="21"/>
    <n v="15.100000000000001"/>
    <n v="57"/>
    <n v="2.8999999999999986"/>
  </r>
  <r>
    <x v="9"/>
    <x v="145"/>
    <x v="5"/>
    <x v="10"/>
    <n v="26"/>
    <x v="4"/>
    <x v="0"/>
    <n v="21"/>
    <n v="15.700000000000001"/>
    <n v="52"/>
    <n v="2.2999999999999989"/>
  </r>
  <r>
    <x v="9"/>
    <x v="145"/>
    <x v="5"/>
    <x v="11"/>
    <n v="26"/>
    <x v="4"/>
    <x v="0"/>
    <n v="21"/>
    <n v="16.8"/>
    <n v="52"/>
    <n v="1.1999999999999993"/>
  </r>
  <r>
    <x v="9"/>
    <x v="145"/>
    <x v="5"/>
    <x v="12"/>
    <n v="26"/>
    <x v="4"/>
    <x v="0"/>
    <n v="21"/>
    <n v="17"/>
    <n v="51"/>
    <n v="1"/>
  </r>
  <r>
    <x v="9"/>
    <x v="145"/>
    <x v="5"/>
    <x v="13"/>
    <n v="26"/>
    <x v="4"/>
    <x v="0"/>
    <n v="21"/>
    <n v="17.2"/>
    <n v="51"/>
    <n v="0.80000000000000071"/>
  </r>
  <r>
    <x v="9"/>
    <x v="145"/>
    <x v="5"/>
    <x v="14"/>
    <n v="26"/>
    <x v="4"/>
    <x v="0"/>
    <n v="21"/>
    <n v="16.8"/>
    <n v="49"/>
    <n v="1.1999999999999993"/>
  </r>
  <r>
    <x v="9"/>
    <x v="145"/>
    <x v="5"/>
    <x v="15"/>
    <n v="26"/>
    <x v="4"/>
    <x v="0"/>
    <n v="21"/>
    <n v="16.2"/>
    <n v="55"/>
    <n v="1.8000000000000007"/>
  </r>
  <r>
    <x v="9"/>
    <x v="145"/>
    <x v="5"/>
    <x v="16"/>
    <n v="26"/>
    <x v="4"/>
    <x v="0"/>
    <n v="21"/>
    <n v="15.200000000000001"/>
    <n v="57"/>
    <n v="2.7999999999999989"/>
  </r>
  <r>
    <x v="9"/>
    <x v="145"/>
    <x v="5"/>
    <x v="17"/>
    <n v="26"/>
    <x v="4"/>
    <x v="0"/>
    <n v="21"/>
    <n v="13.9"/>
    <n v="60"/>
    <n v="4.0999999999999996"/>
  </r>
  <r>
    <x v="9"/>
    <x v="145"/>
    <x v="5"/>
    <x v="18"/>
    <n v="26"/>
    <x v="4"/>
    <x v="0"/>
    <n v="21"/>
    <n v="13"/>
    <n v="64"/>
    <n v="5"/>
  </r>
  <r>
    <x v="9"/>
    <x v="145"/>
    <x v="5"/>
    <x v="19"/>
    <n v="26"/>
    <x v="4"/>
    <x v="0"/>
    <n v="21"/>
    <n v="10.5"/>
    <n v="76"/>
    <n v="7.5"/>
  </r>
  <r>
    <x v="9"/>
    <x v="145"/>
    <x v="5"/>
    <x v="20"/>
    <n v="26"/>
    <x v="4"/>
    <x v="0"/>
    <n v="21"/>
    <n v="10"/>
    <n v="77"/>
    <n v="8"/>
  </r>
  <r>
    <x v="9"/>
    <x v="145"/>
    <x v="5"/>
    <x v="21"/>
    <n v="26"/>
    <x v="4"/>
    <x v="0"/>
    <n v="21"/>
    <n v="8.4"/>
    <n v="84"/>
    <n v="9.6"/>
  </r>
  <r>
    <x v="9"/>
    <x v="145"/>
    <x v="5"/>
    <x v="22"/>
    <n v="26"/>
    <x v="4"/>
    <x v="0"/>
    <n v="21"/>
    <n v="7.2"/>
    <n v="88"/>
    <n v="10.8"/>
  </r>
  <r>
    <x v="9"/>
    <x v="145"/>
    <x v="5"/>
    <x v="23"/>
    <n v="26"/>
    <x v="4"/>
    <x v="0"/>
    <n v="21"/>
    <n v="6.9"/>
    <n v="89"/>
    <n v="11.1"/>
  </r>
  <r>
    <x v="9"/>
    <x v="146"/>
    <x v="6"/>
    <x v="0"/>
    <n v="27"/>
    <x v="4"/>
    <x v="0"/>
    <n v="21"/>
    <n v="5.8000000000000007"/>
    <n v="92"/>
    <n v="12.2"/>
  </r>
  <r>
    <x v="9"/>
    <x v="146"/>
    <x v="6"/>
    <x v="1"/>
    <n v="27"/>
    <x v="4"/>
    <x v="0"/>
    <n v="21"/>
    <n v="5.2"/>
    <n v="93"/>
    <n v="12.8"/>
  </r>
  <r>
    <x v="9"/>
    <x v="146"/>
    <x v="6"/>
    <x v="2"/>
    <n v="27"/>
    <x v="4"/>
    <x v="0"/>
    <n v="21"/>
    <n v="4.9000000000000004"/>
    <n v="95"/>
    <n v="13.1"/>
  </r>
  <r>
    <x v="9"/>
    <x v="146"/>
    <x v="6"/>
    <x v="3"/>
    <n v="27"/>
    <x v="4"/>
    <x v="0"/>
    <n v="21"/>
    <n v="5.4"/>
    <n v="94"/>
    <n v="12.6"/>
  </r>
  <r>
    <x v="9"/>
    <x v="146"/>
    <x v="6"/>
    <x v="4"/>
    <n v="27"/>
    <x v="4"/>
    <x v="0"/>
    <n v="21"/>
    <n v="7.9"/>
    <n v="92"/>
    <n v="10.1"/>
  </r>
  <r>
    <x v="9"/>
    <x v="146"/>
    <x v="6"/>
    <x v="5"/>
    <n v="27"/>
    <x v="4"/>
    <x v="0"/>
    <n v="21"/>
    <n v="10"/>
    <n v="83"/>
    <n v="8"/>
  </r>
  <r>
    <x v="9"/>
    <x v="146"/>
    <x v="6"/>
    <x v="6"/>
    <n v="27"/>
    <x v="4"/>
    <x v="0"/>
    <n v="21"/>
    <n v="11.700000000000001"/>
    <n v="77"/>
    <n v="6.2999999999999989"/>
  </r>
  <r>
    <x v="9"/>
    <x v="146"/>
    <x v="6"/>
    <x v="7"/>
    <n v="27"/>
    <x v="4"/>
    <x v="0"/>
    <n v="21"/>
    <n v="13"/>
    <n v="75"/>
    <n v="5"/>
  </r>
  <r>
    <x v="9"/>
    <x v="146"/>
    <x v="6"/>
    <x v="8"/>
    <n v="27"/>
    <x v="4"/>
    <x v="0"/>
    <n v="21"/>
    <n v="14.4"/>
    <n v="69"/>
    <n v="3.5999999999999996"/>
  </r>
  <r>
    <x v="9"/>
    <x v="146"/>
    <x v="6"/>
    <x v="9"/>
    <n v="27"/>
    <x v="4"/>
    <x v="0"/>
    <n v="21"/>
    <n v="15.8"/>
    <n v="63"/>
    <n v="2.1999999999999993"/>
  </r>
  <r>
    <x v="9"/>
    <x v="146"/>
    <x v="6"/>
    <x v="10"/>
    <n v="27"/>
    <x v="4"/>
    <x v="0"/>
    <n v="21"/>
    <n v="17.2"/>
    <n v="59"/>
    <n v="0.80000000000000071"/>
  </r>
  <r>
    <x v="9"/>
    <x v="146"/>
    <x v="6"/>
    <x v="11"/>
    <n v="27"/>
    <x v="4"/>
    <x v="0"/>
    <n v="21"/>
    <n v="18.3"/>
    <n v="54"/>
    <n v="0"/>
  </r>
  <r>
    <x v="9"/>
    <x v="146"/>
    <x v="6"/>
    <x v="12"/>
    <n v="27"/>
    <x v="4"/>
    <x v="0"/>
    <n v="21"/>
    <n v="19.3"/>
    <n v="53"/>
    <n v="0"/>
  </r>
  <r>
    <x v="9"/>
    <x v="146"/>
    <x v="6"/>
    <x v="13"/>
    <n v="27"/>
    <x v="4"/>
    <x v="0"/>
    <n v="21"/>
    <n v="19.900000000000002"/>
    <n v="50"/>
    <n v="0"/>
  </r>
  <r>
    <x v="9"/>
    <x v="146"/>
    <x v="6"/>
    <x v="14"/>
    <n v="27"/>
    <x v="4"/>
    <x v="0"/>
    <n v="21"/>
    <n v="20.400000000000002"/>
    <n v="48"/>
    <n v="0"/>
  </r>
  <r>
    <x v="9"/>
    <x v="146"/>
    <x v="6"/>
    <x v="15"/>
    <n v="27"/>
    <x v="4"/>
    <x v="0"/>
    <n v="21"/>
    <n v="18.900000000000002"/>
    <n v="62"/>
    <n v="0"/>
  </r>
  <r>
    <x v="9"/>
    <x v="146"/>
    <x v="6"/>
    <x v="16"/>
    <n v="27"/>
    <x v="4"/>
    <x v="0"/>
    <n v="21"/>
    <n v="19.100000000000001"/>
    <n v="60"/>
    <n v="0"/>
  </r>
  <r>
    <x v="9"/>
    <x v="146"/>
    <x v="6"/>
    <x v="17"/>
    <n v="27"/>
    <x v="4"/>
    <x v="0"/>
    <n v="21"/>
    <n v="18.5"/>
    <n v="62"/>
    <n v="0"/>
  </r>
  <r>
    <x v="9"/>
    <x v="146"/>
    <x v="6"/>
    <x v="18"/>
    <n v="27"/>
    <x v="4"/>
    <x v="0"/>
    <n v="21"/>
    <n v="17.5"/>
    <n v="72"/>
    <n v="0.5"/>
  </r>
  <r>
    <x v="9"/>
    <x v="146"/>
    <x v="6"/>
    <x v="19"/>
    <n v="27"/>
    <x v="4"/>
    <x v="0"/>
    <n v="21"/>
    <n v="15.600000000000001"/>
    <n v="79"/>
    <n v="2.3999999999999986"/>
  </r>
  <r>
    <x v="9"/>
    <x v="146"/>
    <x v="6"/>
    <x v="20"/>
    <n v="27"/>
    <x v="4"/>
    <x v="0"/>
    <n v="21"/>
    <n v="13.4"/>
    <n v="85"/>
    <n v="4.5999999999999996"/>
  </r>
  <r>
    <x v="9"/>
    <x v="146"/>
    <x v="6"/>
    <x v="21"/>
    <n v="27"/>
    <x v="4"/>
    <x v="0"/>
    <n v="21"/>
    <n v="12"/>
    <n v="90"/>
    <n v="6"/>
  </r>
  <r>
    <x v="9"/>
    <x v="146"/>
    <x v="6"/>
    <x v="22"/>
    <n v="27"/>
    <x v="4"/>
    <x v="0"/>
    <n v="21"/>
    <n v="10.9"/>
    <n v="93"/>
    <n v="7.1"/>
  </r>
  <r>
    <x v="9"/>
    <x v="146"/>
    <x v="6"/>
    <x v="23"/>
    <n v="27"/>
    <x v="4"/>
    <x v="0"/>
    <n v="21"/>
    <n v="10.8"/>
    <n v="90"/>
    <n v="7.1999999999999993"/>
  </r>
  <r>
    <x v="9"/>
    <x v="147"/>
    <x v="0"/>
    <x v="0"/>
    <n v="28"/>
    <x v="4"/>
    <x v="0"/>
    <n v="21"/>
    <n v="10.200000000000001"/>
    <n v="93"/>
    <n v="7.7999999999999989"/>
  </r>
  <r>
    <x v="9"/>
    <x v="147"/>
    <x v="0"/>
    <x v="1"/>
    <n v="28"/>
    <x v="4"/>
    <x v="0"/>
    <n v="21"/>
    <n v="10.200000000000001"/>
    <n v="93"/>
    <n v="7.7999999999999989"/>
  </r>
  <r>
    <x v="9"/>
    <x v="147"/>
    <x v="0"/>
    <x v="2"/>
    <n v="28"/>
    <x v="4"/>
    <x v="0"/>
    <n v="21"/>
    <n v="9.9"/>
    <n v="93"/>
    <n v="8.1"/>
  </r>
  <r>
    <x v="9"/>
    <x v="147"/>
    <x v="0"/>
    <x v="3"/>
    <n v="28"/>
    <x v="4"/>
    <x v="0"/>
    <n v="21"/>
    <n v="9.7000000000000011"/>
    <n v="93"/>
    <n v="8.2999999999999989"/>
  </r>
  <r>
    <x v="9"/>
    <x v="147"/>
    <x v="0"/>
    <x v="4"/>
    <n v="28"/>
    <x v="4"/>
    <x v="0"/>
    <n v="21"/>
    <n v="10.9"/>
    <n v="90"/>
    <n v="7.1"/>
  </r>
  <r>
    <x v="9"/>
    <x v="147"/>
    <x v="0"/>
    <x v="5"/>
    <n v="28"/>
    <x v="4"/>
    <x v="0"/>
    <n v="21"/>
    <n v="12.600000000000001"/>
    <n v="83"/>
    <n v="5.3999999999999986"/>
  </r>
  <r>
    <x v="9"/>
    <x v="147"/>
    <x v="0"/>
    <x v="6"/>
    <n v="28"/>
    <x v="4"/>
    <x v="0"/>
    <n v="21"/>
    <n v="14.5"/>
    <n v="76"/>
    <n v="3.5"/>
  </r>
  <r>
    <x v="9"/>
    <x v="147"/>
    <x v="0"/>
    <x v="7"/>
    <n v="28"/>
    <x v="4"/>
    <x v="0"/>
    <n v="21"/>
    <n v="16.8"/>
    <n v="66"/>
    <n v="1.1999999999999993"/>
  </r>
  <r>
    <x v="9"/>
    <x v="147"/>
    <x v="0"/>
    <x v="8"/>
    <n v="28"/>
    <x v="4"/>
    <x v="0"/>
    <n v="21"/>
    <n v="18.3"/>
    <n v="60"/>
    <n v="0"/>
  </r>
  <r>
    <x v="9"/>
    <x v="147"/>
    <x v="0"/>
    <x v="9"/>
    <n v="28"/>
    <x v="4"/>
    <x v="0"/>
    <n v="21"/>
    <n v="19"/>
    <n v="57"/>
    <n v="0"/>
  </r>
  <r>
    <x v="9"/>
    <x v="147"/>
    <x v="0"/>
    <x v="10"/>
    <n v="28"/>
    <x v="4"/>
    <x v="0"/>
    <n v="21"/>
    <n v="20.400000000000002"/>
    <n v="56"/>
    <n v="0"/>
  </r>
  <r>
    <x v="9"/>
    <x v="147"/>
    <x v="0"/>
    <x v="11"/>
    <n v="28"/>
    <x v="4"/>
    <x v="0"/>
    <n v="21"/>
    <n v="20.700000000000003"/>
    <n v="48"/>
    <n v="0"/>
  </r>
  <r>
    <x v="9"/>
    <x v="147"/>
    <x v="0"/>
    <x v="12"/>
    <n v="28"/>
    <x v="4"/>
    <x v="0"/>
    <n v="21"/>
    <n v="21.1"/>
    <n v="40"/>
    <n v="0"/>
  </r>
  <r>
    <x v="9"/>
    <x v="147"/>
    <x v="0"/>
    <x v="13"/>
    <n v="28"/>
    <x v="4"/>
    <x v="0"/>
    <n v="21"/>
    <n v="21.1"/>
    <n v="34"/>
    <n v="0"/>
  </r>
  <r>
    <x v="9"/>
    <x v="147"/>
    <x v="0"/>
    <x v="14"/>
    <n v="28"/>
    <x v="4"/>
    <x v="0"/>
    <n v="21"/>
    <n v="20.200000000000003"/>
    <n v="54"/>
    <n v="0"/>
  </r>
  <r>
    <x v="9"/>
    <x v="147"/>
    <x v="0"/>
    <x v="15"/>
    <n v="28"/>
    <x v="4"/>
    <x v="0"/>
    <n v="21"/>
    <n v="19.400000000000002"/>
    <n v="56"/>
    <n v="0"/>
  </r>
  <r>
    <x v="9"/>
    <x v="147"/>
    <x v="0"/>
    <x v="16"/>
    <n v="28"/>
    <x v="4"/>
    <x v="0"/>
    <n v="21"/>
    <n v="18.100000000000001"/>
    <n v="63"/>
    <n v="0"/>
  </r>
  <r>
    <x v="9"/>
    <x v="147"/>
    <x v="0"/>
    <x v="17"/>
    <n v="28"/>
    <x v="4"/>
    <x v="0"/>
    <n v="21"/>
    <n v="16.5"/>
    <n v="70"/>
    <n v="1.5"/>
  </r>
  <r>
    <x v="9"/>
    <x v="147"/>
    <x v="0"/>
    <x v="18"/>
    <n v="28"/>
    <x v="4"/>
    <x v="0"/>
    <n v="21"/>
    <n v="14.5"/>
    <n v="75"/>
    <n v="3.5"/>
  </r>
  <r>
    <x v="9"/>
    <x v="147"/>
    <x v="0"/>
    <x v="19"/>
    <n v="28"/>
    <x v="4"/>
    <x v="0"/>
    <n v="21"/>
    <n v="12.9"/>
    <n v="82"/>
    <n v="5.0999999999999996"/>
  </r>
  <r>
    <x v="9"/>
    <x v="147"/>
    <x v="0"/>
    <x v="20"/>
    <n v="28"/>
    <x v="4"/>
    <x v="0"/>
    <n v="21"/>
    <n v="11.700000000000001"/>
    <n v="77"/>
    <n v="6.2999999999999989"/>
  </r>
  <r>
    <x v="9"/>
    <x v="147"/>
    <x v="0"/>
    <x v="21"/>
    <n v="28"/>
    <x v="4"/>
    <x v="0"/>
    <n v="21"/>
    <n v="10.9"/>
    <n v="81"/>
    <n v="7.1"/>
  </r>
  <r>
    <x v="9"/>
    <x v="147"/>
    <x v="0"/>
    <x v="22"/>
    <n v="28"/>
    <x v="4"/>
    <x v="0"/>
    <n v="21"/>
    <n v="10.4"/>
    <n v="83"/>
    <n v="7.6"/>
  </r>
  <r>
    <x v="9"/>
    <x v="147"/>
    <x v="0"/>
    <x v="23"/>
    <n v="28"/>
    <x v="4"/>
    <x v="0"/>
    <n v="21"/>
    <n v="9.5"/>
    <n v="82"/>
    <n v="8.5"/>
  </r>
  <r>
    <x v="9"/>
    <x v="148"/>
    <x v="1"/>
    <x v="0"/>
    <n v="29"/>
    <x v="4"/>
    <x v="0"/>
    <n v="22"/>
    <n v="9.1"/>
    <n v="84"/>
    <n v="8.9"/>
  </r>
  <r>
    <x v="9"/>
    <x v="148"/>
    <x v="1"/>
    <x v="1"/>
    <n v="29"/>
    <x v="4"/>
    <x v="0"/>
    <n v="22"/>
    <n v="9"/>
    <n v="83"/>
    <n v="9"/>
  </r>
  <r>
    <x v="9"/>
    <x v="148"/>
    <x v="1"/>
    <x v="2"/>
    <n v="29"/>
    <x v="4"/>
    <x v="0"/>
    <n v="22"/>
    <n v="7.8000000000000007"/>
    <n v="88"/>
    <n v="10.199999999999999"/>
  </r>
  <r>
    <x v="9"/>
    <x v="148"/>
    <x v="1"/>
    <x v="3"/>
    <n v="29"/>
    <x v="4"/>
    <x v="0"/>
    <n v="22"/>
    <n v="7.6000000000000005"/>
    <n v="88"/>
    <n v="10.399999999999999"/>
  </r>
  <r>
    <x v="9"/>
    <x v="148"/>
    <x v="1"/>
    <x v="4"/>
    <n v="29"/>
    <x v="4"/>
    <x v="0"/>
    <n v="22"/>
    <n v="9.5"/>
    <n v="81"/>
    <n v="8.5"/>
  </r>
  <r>
    <x v="9"/>
    <x v="148"/>
    <x v="1"/>
    <x v="5"/>
    <n v="29"/>
    <x v="4"/>
    <x v="0"/>
    <n v="22"/>
    <n v="10.8"/>
    <n v="73"/>
    <n v="7.1999999999999993"/>
  </r>
  <r>
    <x v="9"/>
    <x v="148"/>
    <x v="1"/>
    <x v="6"/>
    <n v="29"/>
    <x v="4"/>
    <x v="0"/>
    <n v="22"/>
    <n v="11.8"/>
    <n v="66"/>
    <n v="6.1999999999999993"/>
  </r>
  <r>
    <x v="9"/>
    <x v="148"/>
    <x v="1"/>
    <x v="7"/>
    <n v="29"/>
    <x v="4"/>
    <x v="0"/>
    <n v="22"/>
    <n v="12.700000000000001"/>
    <n v="63"/>
    <n v="5.2999999999999989"/>
  </r>
  <r>
    <x v="9"/>
    <x v="148"/>
    <x v="1"/>
    <x v="8"/>
    <n v="29"/>
    <x v="4"/>
    <x v="0"/>
    <n v="22"/>
    <n v="13.8"/>
    <n v="60"/>
    <n v="4.1999999999999993"/>
  </r>
  <r>
    <x v="9"/>
    <x v="148"/>
    <x v="1"/>
    <x v="9"/>
    <n v="29"/>
    <x v="4"/>
    <x v="0"/>
    <n v="22"/>
    <n v="15.100000000000001"/>
    <n v="56"/>
    <n v="2.8999999999999986"/>
  </r>
  <r>
    <x v="9"/>
    <x v="148"/>
    <x v="1"/>
    <x v="10"/>
    <n v="29"/>
    <x v="4"/>
    <x v="0"/>
    <n v="22"/>
    <n v="15.5"/>
    <n v="56"/>
    <n v="2.5"/>
  </r>
  <r>
    <x v="9"/>
    <x v="148"/>
    <x v="1"/>
    <x v="11"/>
    <n v="29"/>
    <x v="4"/>
    <x v="0"/>
    <n v="22"/>
    <n v="15.9"/>
    <n v="52"/>
    <n v="2.0999999999999996"/>
  </r>
  <r>
    <x v="9"/>
    <x v="148"/>
    <x v="1"/>
    <x v="12"/>
    <n v="29"/>
    <x v="4"/>
    <x v="0"/>
    <n v="22"/>
    <n v="16.400000000000002"/>
    <n v="51"/>
    <n v="1.5999999999999979"/>
  </r>
  <r>
    <x v="9"/>
    <x v="148"/>
    <x v="1"/>
    <x v="13"/>
    <n v="29"/>
    <x v="4"/>
    <x v="0"/>
    <n v="22"/>
    <n v="17"/>
    <n v="50"/>
    <n v="1"/>
  </r>
  <r>
    <x v="9"/>
    <x v="148"/>
    <x v="1"/>
    <x v="14"/>
    <n v="29"/>
    <x v="4"/>
    <x v="0"/>
    <n v="22"/>
    <n v="16.600000000000001"/>
    <n v="51"/>
    <n v="1.3999999999999986"/>
  </r>
  <r>
    <x v="9"/>
    <x v="148"/>
    <x v="1"/>
    <x v="15"/>
    <n v="29"/>
    <x v="4"/>
    <x v="0"/>
    <n v="22"/>
    <n v="16.5"/>
    <n v="47"/>
    <n v="1.5"/>
  </r>
  <r>
    <x v="9"/>
    <x v="148"/>
    <x v="1"/>
    <x v="16"/>
    <n v="29"/>
    <x v="4"/>
    <x v="0"/>
    <n v="22"/>
    <n v="15.5"/>
    <n v="52"/>
    <n v="2.5"/>
  </r>
  <r>
    <x v="9"/>
    <x v="148"/>
    <x v="1"/>
    <x v="17"/>
    <n v="29"/>
    <x v="4"/>
    <x v="0"/>
    <n v="22"/>
    <n v="14.3"/>
    <n v="55"/>
    <n v="3.6999999999999993"/>
  </r>
  <r>
    <x v="9"/>
    <x v="148"/>
    <x v="1"/>
    <x v="18"/>
    <n v="29"/>
    <x v="4"/>
    <x v="0"/>
    <n v="22"/>
    <n v="12.8"/>
    <n v="60"/>
    <n v="5.1999999999999993"/>
  </r>
  <r>
    <x v="9"/>
    <x v="148"/>
    <x v="1"/>
    <x v="19"/>
    <n v="29"/>
    <x v="4"/>
    <x v="0"/>
    <n v="22"/>
    <n v="11.600000000000001"/>
    <n v="70"/>
    <n v="6.3999999999999986"/>
  </r>
  <r>
    <x v="9"/>
    <x v="148"/>
    <x v="1"/>
    <x v="20"/>
    <n v="29"/>
    <x v="4"/>
    <x v="0"/>
    <n v="22"/>
    <n v="10.4"/>
    <n v="76"/>
    <n v="7.6"/>
  </r>
  <r>
    <x v="9"/>
    <x v="148"/>
    <x v="1"/>
    <x v="21"/>
    <n v="29"/>
    <x v="4"/>
    <x v="0"/>
    <n v="22"/>
    <n v="10.100000000000001"/>
    <n v="77"/>
    <n v="7.8999999999999986"/>
  </r>
  <r>
    <x v="9"/>
    <x v="148"/>
    <x v="1"/>
    <x v="22"/>
    <n v="29"/>
    <x v="4"/>
    <x v="0"/>
    <n v="22"/>
    <n v="9.7000000000000011"/>
    <n v="79"/>
    <n v="8.2999999999999989"/>
  </r>
  <r>
    <x v="9"/>
    <x v="148"/>
    <x v="1"/>
    <x v="23"/>
    <n v="29"/>
    <x v="4"/>
    <x v="0"/>
    <n v="22"/>
    <n v="9.9"/>
    <n v="78"/>
    <n v="8.1"/>
  </r>
  <r>
    <x v="9"/>
    <x v="149"/>
    <x v="2"/>
    <x v="0"/>
    <n v="30"/>
    <x v="4"/>
    <x v="0"/>
    <n v="22"/>
    <n v="9.7000000000000011"/>
    <n v="79"/>
    <n v="8.2999999999999989"/>
  </r>
  <r>
    <x v="9"/>
    <x v="149"/>
    <x v="2"/>
    <x v="1"/>
    <n v="30"/>
    <x v="4"/>
    <x v="0"/>
    <n v="22"/>
    <n v="10.3"/>
    <n v="77"/>
    <n v="7.6999999999999993"/>
  </r>
  <r>
    <x v="9"/>
    <x v="149"/>
    <x v="2"/>
    <x v="2"/>
    <n v="30"/>
    <x v="4"/>
    <x v="0"/>
    <n v="22"/>
    <n v="10.200000000000001"/>
    <n v="78"/>
    <n v="7.7999999999999989"/>
  </r>
  <r>
    <x v="9"/>
    <x v="149"/>
    <x v="2"/>
    <x v="3"/>
    <n v="30"/>
    <x v="4"/>
    <x v="0"/>
    <n v="22"/>
    <n v="10.3"/>
    <n v="76"/>
    <n v="7.6999999999999993"/>
  </r>
  <r>
    <x v="9"/>
    <x v="149"/>
    <x v="2"/>
    <x v="4"/>
    <n v="30"/>
    <x v="4"/>
    <x v="0"/>
    <n v="22"/>
    <n v="10.9"/>
    <n v="75"/>
    <n v="7.1"/>
  </r>
  <r>
    <x v="9"/>
    <x v="149"/>
    <x v="2"/>
    <x v="5"/>
    <n v="30"/>
    <x v="4"/>
    <x v="0"/>
    <n v="22"/>
    <n v="11.8"/>
    <n v="72"/>
    <n v="6.1999999999999993"/>
  </r>
  <r>
    <x v="9"/>
    <x v="149"/>
    <x v="2"/>
    <x v="6"/>
    <n v="30"/>
    <x v="4"/>
    <x v="0"/>
    <n v="22"/>
    <n v="12.4"/>
    <n v="69"/>
    <n v="5.6"/>
  </r>
  <r>
    <x v="9"/>
    <x v="149"/>
    <x v="2"/>
    <x v="7"/>
    <n v="30"/>
    <x v="4"/>
    <x v="0"/>
    <n v="22"/>
    <n v="12.9"/>
    <n v="68"/>
    <n v="5.0999999999999996"/>
  </r>
  <r>
    <x v="9"/>
    <x v="149"/>
    <x v="2"/>
    <x v="8"/>
    <n v="30"/>
    <x v="4"/>
    <x v="0"/>
    <n v="22"/>
    <n v="13"/>
    <n v="74"/>
    <n v="5"/>
  </r>
  <r>
    <x v="9"/>
    <x v="149"/>
    <x v="2"/>
    <x v="9"/>
    <n v="30"/>
    <x v="4"/>
    <x v="0"/>
    <n v="22"/>
    <n v="12.8"/>
    <n v="77"/>
    <n v="5.1999999999999993"/>
  </r>
  <r>
    <x v="9"/>
    <x v="149"/>
    <x v="2"/>
    <x v="10"/>
    <n v="30"/>
    <x v="4"/>
    <x v="0"/>
    <n v="22"/>
    <n v="13.4"/>
    <n v="77"/>
    <n v="4.5999999999999996"/>
  </r>
  <r>
    <x v="9"/>
    <x v="149"/>
    <x v="2"/>
    <x v="11"/>
    <n v="30"/>
    <x v="4"/>
    <x v="0"/>
    <n v="22"/>
    <n v="13.700000000000001"/>
    <n v="76"/>
    <n v="4.2999999999999989"/>
  </r>
  <r>
    <x v="9"/>
    <x v="149"/>
    <x v="2"/>
    <x v="12"/>
    <n v="30"/>
    <x v="4"/>
    <x v="0"/>
    <n v="22"/>
    <n v="14"/>
    <n v="72"/>
    <n v="4"/>
  </r>
  <r>
    <x v="9"/>
    <x v="149"/>
    <x v="2"/>
    <x v="13"/>
    <n v="30"/>
    <x v="4"/>
    <x v="0"/>
    <n v="22"/>
    <n v="14.200000000000001"/>
    <n v="71"/>
    <n v="3.7999999999999989"/>
  </r>
  <r>
    <x v="9"/>
    <x v="149"/>
    <x v="2"/>
    <x v="14"/>
    <n v="30"/>
    <x v="4"/>
    <x v="0"/>
    <n v="22"/>
    <n v="14.5"/>
    <n v="69"/>
    <n v="3.5"/>
  </r>
  <r>
    <x v="9"/>
    <x v="149"/>
    <x v="2"/>
    <x v="15"/>
    <n v="30"/>
    <x v="4"/>
    <x v="0"/>
    <n v="22"/>
    <n v="15"/>
    <n v="67"/>
    <n v="3"/>
  </r>
  <r>
    <x v="9"/>
    <x v="149"/>
    <x v="2"/>
    <x v="16"/>
    <n v="30"/>
    <x v="4"/>
    <x v="0"/>
    <n v="22"/>
    <n v="14.700000000000001"/>
    <n v="68"/>
    <n v="3.2999999999999989"/>
  </r>
  <r>
    <x v="9"/>
    <x v="149"/>
    <x v="2"/>
    <x v="17"/>
    <n v="30"/>
    <x v="4"/>
    <x v="0"/>
    <n v="22"/>
    <n v="14.4"/>
    <n v="73"/>
    <n v="3.5999999999999996"/>
  </r>
  <r>
    <x v="9"/>
    <x v="149"/>
    <x v="2"/>
    <x v="18"/>
    <n v="30"/>
    <x v="4"/>
    <x v="0"/>
    <n v="22"/>
    <n v="13.700000000000001"/>
    <n v="76"/>
    <n v="4.2999999999999989"/>
  </r>
  <r>
    <x v="9"/>
    <x v="149"/>
    <x v="2"/>
    <x v="19"/>
    <n v="30"/>
    <x v="4"/>
    <x v="0"/>
    <n v="22"/>
    <n v="13.100000000000001"/>
    <n v="80"/>
    <n v="4.8999999999999986"/>
  </r>
  <r>
    <x v="9"/>
    <x v="149"/>
    <x v="2"/>
    <x v="20"/>
    <n v="30"/>
    <x v="4"/>
    <x v="0"/>
    <n v="22"/>
    <n v="12.4"/>
    <n v="81"/>
    <n v="5.6"/>
  </r>
  <r>
    <x v="9"/>
    <x v="149"/>
    <x v="2"/>
    <x v="21"/>
    <n v="30"/>
    <x v="4"/>
    <x v="0"/>
    <n v="22"/>
    <n v="10.9"/>
    <n v="87"/>
    <n v="7.1"/>
  </r>
  <r>
    <x v="9"/>
    <x v="149"/>
    <x v="2"/>
    <x v="22"/>
    <n v="30"/>
    <x v="4"/>
    <x v="0"/>
    <n v="22"/>
    <n v="10.100000000000001"/>
    <n v="91"/>
    <n v="7.8999999999999986"/>
  </r>
  <r>
    <x v="9"/>
    <x v="149"/>
    <x v="2"/>
    <x v="23"/>
    <n v="30"/>
    <x v="4"/>
    <x v="0"/>
    <n v="22"/>
    <n v="9.3000000000000007"/>
    <n v="93"/>
    <n v="8.6999999999999993"/>
  </r>
  <r>
    <x v="9"/>
    <x v="150"/>
    <x v="3"/>
    <x v="0"/>
    <n v="31"/>
    <x v="4"/>
    <x v="0"/>
    <n v="22"/>
    <n v="8.8000000000000007"/>
    <n v="94"/>
    <n v="9.1999999999999993"/>
  </r>
  <r>
    <x v="9"/>
    <x v="150"/>
    <x v="3"/>
    <x v="1"/>
    <n v="31"/>
    <x v="4"/>
    <x v="0"/>
    <n v="22"/>
    <n v="7.9"/>
    <n v="96"/>
    <n v="10.1"/>
  </r>
  <r>
    <x v="9"/>
    <x v="150"/>
    <x v="3"/>
    <x v="2"/>
    <n v="31"/>
    <x v="4"/>
    <x v="0"/>
    <n v="22"/>
    <n v="8"/>
    <n v="96"/>
    <n v="10"/>
  </r>
  <r>
    <x v="9"/>
    <x v="150"/>
    <x v="3"/>
    <x v="3"/>
    <n v="31"/>
    <x v="4"/>
    <x v="0"/>
    <n v="22"/>
    <n v="8.3000000000000007"/>
    <n v="96"/>
    <n v="9.6999999999999993"/>
  </r>
  <r>
    <x v="9"/>
    <x v="150"/>
    <x v="3"/>
    <x v="4"/>
    <n v="31"/>
    <x v="4"/>
    <x v="0"/>
    <n v="22"/>
    <n v="10.200000000000001"/>
    <n v="94"/>
    <n v="7.7999999999999989"/>
  </r>
  <r>
    <x v="9"/>
    <x v="150"/>
    <x v="3"/>
    <x v="5"/>
    <n v="31"/>
    <x v="4"/>
    <x v="0"/>
    <n v="22"/>
    <n v="12"/>
    <n v="89"/>
    <n v="6"/>
  </r>
  <r>
    <x v="9"/>
    <x v="150"/>
    <x v="3"/>
    <x v="6"/>
    <n v="31"/>
    <x v="4"/>
    <x v="0"/>
    <n v="22"/>
    <n v="14"/>
    <n v="81"/>
    <n v="4"/>
  </r>
  <r>
    <x v="9"/>
    <x v="150"/>
    <x v="3"/>
    <x v="7"/>
    <n v="31"/>
    <x v="4"/>
    <x v="0"/>
    <n v="22"/>
    <n v="16.100000000000001"/>
    <n v="74"/>
    <n v="1.8999999999999986"/>
  </r>
  <r>
    <x v="9"/>
    <x v="150"/>
    <x v="3"/>
    <x v="8"/>
    <n v="31"/>
    <x v="4"/>
    <x v="0"/>
    <n v="22"/>
    <n v="17.3"/>
    <n v="67"/>
    <n v="0.69999999999999929"/>
  </r>
  <r>
    <x v="9"/>
    <x v="150"/>
    <x v="3"/>
    <x v="9"/>
    <n v="31"/>
    <x v="4"/>
    <x v="0"/>
    <n v="22"/>
    <n v="19.3"/>
    <n v="63"/>
    <n v="0"/>
  </r>
  <r>
    <x v="9"/>
    <x v="150"/>
    <x v="3"/>
    <x v="10"/>
    <n v="31"/>
    <x v="4"/>
    <x v="0"/>
    <n v="22"/>
    <n v="20.100000000000001"/>
    <n v="57"/>
    <n v="0"/>
  </r>
  <r>
    <x v="9"/>
    <x v="150"/>
    <x v="3"/>
    <x v="11"/>
    <n v="31"/>
    <x v="4"/>
    <x v="0"/>
    <n v="22"/>
    <n v="19.8"/>
    <n v="63"/>
    <n v="0"/>
  </r>
  <r>
    <x v="9"/>
    <x v="150"/>
    <x v="3"/>
    <x v="12"/>
    <n v="31"/>
    <x v="4"/>
    <x v="0"/>
    <n v="22"/>
    <n v="20.5"/>
    <n v="67"/>
    <n v="0"/>
  </r>
  <r>
    <x v="9"/>
    <x v="150"/>
    <x v="3"/>
    <x v="13"/>
    <n v="31"/>
    <x v="4"/>
    <x v="0"/>
    <n v="22"/>
    <n v="20.3"/>
    <n v="64"/>
    <n v="0"/>
  </r>
  <r>
    <x v="9"/>
    <x v="150"/>
    <x v="3"/>
    <x v="14"/>
    <n v="31"/>
    <x v="4"/>
    <x v="0"/>
    <n v="22"/>
    <n v="20.6"/>
    <n v="64"/>
    <n v="0"/>
  </r>
  <r>
    <x v="9"/>
    <x v="150"/>
    <x v="3"/>
    <x v="15"/>
    <n v="31"/>
    <x v="4"/>
    <x v="0"/>
    <n v="22"/>
    <n v="19.900000000000002"/>
    <n v="64"/>
    <n v="0"/>
  </r>
  <r>
    <x v="9"/>
    <x v="150"/>
    <x v="3"/>
    <x v="16"/>
    <n v="31"/>
    <x v="4"/>
    <x v="0"/>
    <n v="22"/>
    <n v="18.600000000000001"/>
    <n v="68"/>
    <n v="0"/>
  </r>
  <r>
    <x v="9"/>
    <x v="150"/>
    <x v="3"/>
    <x v="17"/>
    <n v="31"/>
    <x v="4"/>
    <x v="0"/>
    <n v="22"/>
    <n v="17"/>
    <n v="69"/>
    <n v="1"/>
  </r>
  <r>
    <x v="9"/>
    <x v="150"/>
    <x v="3"/>
    <x v="18"/>
    <n v="31"/>
    <x v="4"/>
    <x v="0"/>
    <n v="22"/>
    <n v="14.8"/>
    <n v="75"/>
    <n v="3.1999999999999993"/>
  </r>
  <r>
    <x v="9"/>
    <x v="150"/>
    <x v="3"/>
    <x v="19"/>
    <n v="31"/>
    <x v="4"/>
    <x v="0"/>
    <n v="22"/>
    <n v="12.600000000000001"/>
    <n v="82"/>
    <n v="5.3999999999999986"/>
  </r>
  <r>
    <x v="9"/>
    <x v="150"/>
    <x v="3"/>
    <x v="20"/>
    <n v="31"/>
    <x v="4"/>
    <x v="0"/>
    <n v="22"/>
    <n v="10.700000000000001"/>
    <n v="89"/>
    <n v="7.2999999999999989"/>
  </r>
  <r>
    <x v="9"/>
    <x v="150"/>
    <x v="3"/>
    <x v="21"/>
    <n v="31"/>
    <x v="4"/>
    <x v="0"/>
    <n v="22"/>
    <n v="10.700000000000001"/>
    <n v="87"/>
    <n v="7.2999999999999989"/>
  </r>
  <r>
    <x v="9"/>
    <x v="150"/>
    <x v="3"/>
    <x v="22"/>
    <n v="31"/>
    <x v="4"/>
    <x v="0"/>
    <n v="22"/>
    <n v="10.8"/>
    <n v="85"/>
    <n v="7.1999999999999993"/>
  </r>
  <r>
    <x v="9"/>
    <x v="150"/>
    <x v="3"/>
    <x v="23"/>
    <n v="31"/>
    <x v="4"/>
    <x v="0"/>
    <n v="22"/>
    <n v="11"/>
    <n v="85"/>
    <n v="7"/>
  </r>
  <r>
    <x v="9"/>
    <x v="151"/>
    <x v="4"/>
    <x v="0"/>
    <n v="1"/>
    <x v="5"/>
    <x v="0"/>
    <n v="22"/>
    <n v="10.200000000000001"/>
    <n v="86"/>
    <n v="7.7999999999999989"/>
  </r>
  <r>
    <x v="9"/>
    <x v="151"/>
    <x v="4"/>
    <x v="1"/>
    <n v="1"/>
    <x v="5"/>
    <x v="0"/>
    <n v="22"/>
    <n v="10.5"/>
    <n v="85"/>
    <n v="7.5"/>
  </r>
  <r>
    <x v="9"/>
    <x v="151"/>
    <x v="4"/>
    <x v="2"/>
    <n v="1"/>
    <x v="5"/>
    <x v="0"/>
    <n v="22"/>
    <n v="10.5"/>
    <n v="83"/>
    <n v="7.5"/>
  </r>
  <r>
    <x v="9"/>
    <x v="151"/>
    <x v="4"/>
    <x v="3"/>
    <n v="1"/>
    <x v="5"/>
    <x v="0"/>
    <n v="22"/>
    <n v="10.600000000000001"/>
    <n v="85"/>
    <n v="7.3999999999999986"/>
  </r>
  <r>
    <x v="9"/>
    <x v="151"/>
    <x v="4"/>
    <x v="4"/>
    <n v="1"/>
    <x v="5"/>
    <x v="0"/>
    <n v="22"/>
    <n v="10.9"/>
    <n v="82"/>
    <n v="7.1"/>
  </r>
  <r>
    <x v="9"/>
    <x v="151"/>
    <x v="4"/>
    <x v="5"/>
    <n v="1"/>
    <x v="5"/>
    <x v="0"/>
    <n v="22"/>
    <n v="11.3"/>
    <n v="81"/>
    <n v="6.6999999999999993"/>
  </r>
  <r>
    <x v="9"/>
    <x v="151"/>
    <x v="4"/>
    <x v="6"/>
    <n v="1"/>
    <x v="5"/>
    <x v="0"/>
    <n v="22"/>
    <n v="11.9"/>
    <n v="79"/>
    <n v="6.1"/>
  </r>
  <r>
    <x v="9"/>
    <x v="151"/>
    <x v="4"/>
    <x v="7"/>
    <n v="1"/>
    <x v="5"/>
    <x v="0"/>
    <n v="22"/>
    <n v="12.600000000000001"/>
    <n v="77"/>
    <n v="5.3999999999999986"/>
  </r>
  <r>
    <x v="9"/>
    <x v="151"/>
    <x v="4"/>
    <x v="8"/>
    <n v="1"/>
    <x v="5"/>
    <x v="0"/>
    <n v="22"/>
    <n v="12.9"/>
    <n v="73"/>
    <n v="5.0999999999999996"/>
  </r>
  <r>
    <x v="9"/>
    <x v="151"/>
    <x v="4"/>
    <x v="9"/>
    <n v="1"/>
    <x v="5"/>
    <x v="0"/>
    <n v="22"/>
    <n v="13.3"/>
    <n v="72"/>
    <n v="4.6999999999999993"/>
  </r>
  <r>
    <x v="9"/>
    <x v="151"/>
    <x v="4"/>
    <x v="10"/>
    <n v="1"/>
    <x v="5"/>
    <x v="0"/>
    <n v="22"/>
    <n v="12.8"/>
    <n v="81"/>
    <n v="5.1999999999999993"/>
  </r>
  <r>
    <x v="9"/>
    <x v="151"/>
    <x v="4"/>
    <x v="11"/>
    <n v="1"/>
    <x v="5"/>
    <x v="0"/>
    <n v="22"/>
    <n v="13.200000000000001"/>
    <n v="77"/>
    <n v="4.7999999999999989"/>
  </r>
  <r>
    <x v="9"/>
    <x v="151"/>
    <x v="4"/>
    <x v="12"/>
    <n v="1"/>
    <x v="5"/>
    <x v="0"/>
    <n v="22"/>
    <n v="13.5"/>
    <n v="77"/>
    <n v="4.5"/>
  </r>
  <r>
    <x v="9"/>
    <x v="151"/>
    <x v="4"/>
    <x v="13"/>
    <n v="1"/>
    <x v="5"/>
    <x v="0"/>
    <n v="22"/>
    <n v="13.4"/>
    <n v="77"/>
    <n v="4.5999999999999996"/>
  </r>
  <r>
    <x v="9"/>
    <x v="151"/>
    <x v="4"/>
    <x v="14"/>
    <n v="1"/>
    <x v="5"/>
    <x v="0"/>
    <n v="22"/>
    <n v="13.600000000000001"/>
    <n v="72"/>
    <n v="4.3999999999999986"/>
  </r>
  <r>
    <x v="9"/>
    <x v="151"/>
    <x v="4"/>
    <x v="15"/>
    <n v="1"/>
    <x v="5"/>
    <x v="0"/>
    <n v="22"/>
    <n v="13"/>
    <n v="75"/>
    <n v="5"/>
  </r>
  <r>
    <x v="9"/>
    <x v="151"/>
    <x v="4"/>
    <x v="16"/>
    <n v="1"/>
    <x v="5"/>
    <x v="0"/>
    <n v="22"/>
    <n v="12.700000000000001"/>
    <n v="73"/>
    <n v="5.2999999999999989"/>
  </r>
  <r>
    <x v="9"/>
    <x v="151"/>
    <x v="4"/>
    <x v="17"/>
    <n v="1"/>
    <x v="5"/>
    <x v="0"/>
    <n v="22"/>
    <n v="12.5"/>
    <n v="72"/>
    <n v="5.5"/>
  </r>
  <r>
    <x v="9"/>
    <x v="151"/>
    <x v="4"/>
    <x v="18"/>
    <n v="1"/>
    <x v="5"/>
    <x v="0"/>
    <n v="22"/>
    <n v="12"/>
    <n v="71"/>
    <n v="6"/>
  </r>
  <r>
    <x v="9"/>
    <x v="151"/>
    <x v="4"/>
    <x v="19"/>
    <n v="1"/>
    <x v="5"/>
    <x v="0"/>
    <n v="22"/>
    <n v="11.600000000000001"/>
    <n v="72"/>
    <n v="6.3999999999999986"/>
  </r>
  <r>
    <x v="9"/>
    <x v="151"/>
    <x v="4"/>
    <x v="20"/>
    <n v="1"/>
    <x v="5"/>
    <x v="0"/>
    <n v="22"/>
    <n v="11.3"/>
    <n v="70"/>
    <n v="6.6999999999999993"/>
  </r>
  <r>
    <x v="9"/>
    <x v="151"/>
    <x v="4"/>
    <x v="21"/>
    <n v="1"/>
    <x v="5"/>
    <x v="0"/>
    <n v="22"/>
    <n v="11.200000000000001"/>
    <n v="72"/>
    <n v="6.7999999999999989"/>
  </r>
  <r>
    <x v="9"/>
    <x v="151"/>
    <x v="4"/>
    <x v="22"/>
    <n v="1"/>
    <x v="5"/>
    <x v="0"/>
    <n v="22"/>
    <n v="11.200000000000001"/>
    <n v="71"/>
    <n v="6.7999999999999989"/>
  </r>
  <r>
    <x v="9"/>
    <x v="151"/>
    <x v="4"/>
    <x v="23"/>
    <n v="1"/>
    <x v="5"/>
    <x v="0"/>
    <n v="22"/>
    <n v="10.8"/>
    <n v="72"/>
    <n v="7.1999999999999993"/>
  </r>
  <r>
    <x v="9"/>
    <x v="152"/>
    <x v="5"/>
    <x v="0"/>
    <n v="2"/>
    <x v="5"/>
    <x v="0"/>
    <n v="22"/>
    <n v="10.5"/>
    <n v="73"/>
    <n v="7.5"/>
  </r>
  <r>
    <x v="9"/>
    <x v="152"/>
    <x v="5"/>
    <x v="1"/>
    <n v="2"/>
    <x v="5"/>
    <x v="0"/>
    <n v="22"/>
    <n v="10.3"/>
    <n v="72"/>
    <n v="7.6999999999999993"/>
  </r>
  <r>
    <x v="9"/>
    <x v="152"/>
    <x v="5"/>
    <x v="2"/>
    <n v="2"/>
    <x v="5"/>
    <x v="0"/>
    <n v="22"/>
    <n v="10.200000000000001"/>
    <n v="74"/>
    <n v="7.7999999999999989"/>
  </r>
  <r>
    <x v="9"/>
    <x v="152"/>
    <x v="5"/>
    <x v="3"/>
    <n v="2"/>
    <x v="5"/>
    <x v="0"/>
    <n v="22"/>
    <n v="10.3"/>
    <n v="73"/>
    <n v="7.6999999999999993"/>
  </r>
  <r>
    <x v="9"/>
    <x v="152"/>
    <x v="5"/>
    <x v="4"/>
    <n v="2"/>
    <x v="5"/>
    <x v="0"/>
    <n v="22"/>
    <n v="10.700000000000001"/>
    <n v="71"/>
    <n v="7.2999999999999989"/>
  </r>
  <r>
    <x v="9"/>
    <x v="152"/>
    <x v="5"/>
    <x v="5"/>
    <n v="2"/>
    <x v="5"/>
    <x v="0"/>
    <n v="22"/>
    <n v="11"/>
    <n v="71"/>
    <n v="7"/>
  </r>
  <r>
    <x v="9"/>
    <x v="152"/>
    <x v="5"/>
    <x v="6"/>
    <n v="2"/>
    <x v="5"/>
    <x v="0"/>
    <n v="22"/>
    <n v="11.3"/>
    <n v="73"/>
    <n v="6.6999999999999993"/>
  </r>
  <r>
    <x v="9"/>
    <x v="152"/>
    <x v="5"/>
    <x v="7"/>
    <n v="2"/>
    <x v="5"/>
    <x v="0"/>
    <n v="22"/>
    <n v="11.9"/>
    <n v="74"/>
    <n v="6.1"/>
  </r>
  <r>
    <x v="9"/>
    <x v="152"/>
    <x v="5"/>
    <x v="8"/>
    <n v="2"/>
    <x v="5"/>
    <x v="0"/>
    <n v="22"/>
    <n v="12.700000000000001"/>
    <n v="75"/>
    <n v="5.2999999999999989"/>
  </r>
  <r>
    <x v="9"/>
    <x v="152"/>
    <x v="5"/>
    <x v="9"/>
    <n v="2"/>
    <x v="5"/>
    <x v="0"/>
    <n v="22"/>
    <n v="13.3"/>
    <n v="74"/>
    <n v="4.6999999999999993"/>
  </r>
  <r>
    <x v="9"/>
    <x v="152"/>
    <x v="5"/>
    <x v="10"/>
    <n v="2"/>
    <x v="5"/>
    <x v="0"/>
    <n v="22"/>
    <n v="14.3"/>
    <n v="74"/>
    <n v="3.6999999999999993"/>
  </r>
  <r>
    <x v="9"/>
    <x v="152"/>
    <x v="5"/>
    <x v="11"/>
    <n v="2"/>
    <x v="5"/>
    <x v="0"/>
    <n v="22"/>
    <n v="16.100000000000001"/>
    <n v="69"/>
    <n v="1.8999999999999986"/>
  </r>
  <r>
    <x v="9"/>
    <x v="152"/>
    <x v="5"/>
    <x v="12"/>
    <n v="2"/>
    <x v="5"/>
    <x v="0"/>
    <n v="22"/>
    <n v="17"/>
    <n v="70"/>
    <n v="1"/>
  </r>
  <r>
    <x v="9"/>
    <x v="152"/>
    <x v="5"/>
    <x v="13"/>
    <n v="2"/>
    <x v="5"/>
    <x v="0"/>
    <n v="22"/>
    <n v="18.3"/>
    <n v="62"/>
    <n v="0"/>
  </r>
  <r>
    <x v="9"/>
    <x v="152"/>
    <x v="5"/>
    <x v="14"/>
    <n v="2"/>
    <x v="5"/>
    <x v="0"/>
    <n v="22"/>
    <n v="18.3"/>
    <n v="48"/>
    <n v="0"/>
  </r>
  <r>
    <x v="9"/>
    <x v="152"/>
    <x v="5"/>
    <x v="15"/>
    <n v="2"/>
    <x v="5"/>
    <x v="0"/>
    <n v="22"/>
    <n v="19.200000000000003"/>
    <n v="52"/>
    <n v="0"/>
  </r>
  <r>
    <x v="9"/>
    <x v="152"/>
    <x v="5"/>
    <x v="16"/>
    <n v="2"/>
    <x v="5"/>
    <x v="0"/>
    <n v="22"/>
    <n v="18.600000000000001"/>
    <n v="62"/>
    <n v="0"/>
  </r>
  <r>
    <x v="9"/>
    <x v="152"/>
    <x v="5"/>
    <x v="17"/>
    <n v="2"/>
    <x v="5"/>
    <x v="0"/>
    <n v="22"/>
    <n v="17.8"/>
    <n v="67"/>
    <n v="0.19999999999999929"/>
  </r>
  <r>
    <x v="9"/>
    <x v="152"/>
    <x v="5"/>
    <x v="18"/>
    <n v="2"/>
    <x v="5"/>
    <x v="0"/>
    <n v="22"/>
    <n v="17"/>
    <n v="68"/>
    <n v="1"/>
  </r>
  <r>
    <x v="9"/>
    <x v="152"/>
    <x v="5"/>
    <x v="19"/>
    <n v="2"/>
    <x v="5"/>
    <x v="0"/>
    <n v="22"/>
    <n v="15.600000000000001"/>
    <n v="73"/>
    <n v="2.3999999999999986"/>
  </r>
  <r>
    <x v="9"/>
    <x v="152"/>
    <x v="5"/>
    <x v="20"/>
    <n v="2"/>
    <x v="5"/>
    <x v="0"/>
    <n v="22"/>
    <n v="14.600000000000001"/>
    <n v="74"/>
    <n v="3.3999999999999986"/>
  </r>
  <r>
    <x v="9"/>
    <x v="152"/>
    <x v="5"/>
    <x v="21"/>
    <n v="2"/>
    <x v="5"/>
    <x v="0"/>
    <n v="22"/>
    <n v="12.9"/>
    <n v="79"/>
    <n v="5.0999999999999996"/>
  </r>
  <r>
    <x v="9"/>
    <x v="152"/>
    <x v="5"/>
    <x v="22"/>
    <n v="2"/>
    <x v="5"/>
    <x v="0"/>
    <n v="22"/>
    <n v="11.3"/>
    <n v="84"/>
    <n v="6.6999999999999993"/>
  </r>
  <r>
    <x v="9"/>
    <x v="152"/>
    <x v="5"/>
    <x v="23"/>
    <n v="2"/>
    <x v="5"/>
    <x v="0"/>
    <n v="22"/>
    <n v="10"/>
    <n v="87"/>
    <n v="8"/>
  </r>
  <r>
    <x v="9"/>
    <x v="153"/>
    <x v="6"/>
    <x v="0"/>
    <n v="3"/>
    <x v="5"/>
    <x v="0"/>
    <n v="22"/>
    <n v="9.1"/>
    <n v="84"/>
    <n v="8.9"/>
  </r>
  <r>
    <x v="9"/>
    <x v="153"/>
    <x v="6"/>
    <x v="1"/>
    <n v="3"/>
    <x v="5"/>
    <x v="0"/>
    <n v="22"/>
    <n v="8.5"/>
    <n v="82"/>
    <n v="9.5"/>
  </r>
  <r>
    <x v="9"/>
    <x v="153"/>
    <x v="6"/>
    <x v="2"/>
    <n v="3"/>
    <x v="5"/>
    <x v="0"/>
    <n v="22"/>
    <n v="7.5"/>
    <n v="83"/>
    <n v="10.5"/>
  </r>
  <r>
    <x v="9"/>
    <x v="153"/>
    <x v="6"/>
    <x v="3"/>
    <n v="3"/>
    <x v="5"/>
    <x v="0"/>
    <n v="22"/>
    <n v="7.3000000000000007"/>
    <n v="84"/>
    <n v="10.7"/>
  </r>
  <r>
    <x v="9"/>
    <x v="153"/>
    <x v="6"/>
    <x v="4"/>
    <n v="3"/>
    <x v="5"/>
    <x v="0"/>
    <n v="22"/>
    <n v="10.200000000000001"/>
    <n v="72"/>
    <n v="7.7999999999999989"/>
  </r>
  <r>
    <x v="9"/>
    <x v="153"/>
    <x v="6"/>
    <x v="5"/>
    <n v="3"/>
    <x v="5"/>
    <x v="0"/>
    <n v="22"/>
    <n v="12.5"/>
    <n v="62"/>
    <n v="5.5"/>
  </r>
  <r>
    <x v="9"/>
    <x v="153"/>
    <x v="6"/>
    <x v="6"/>
    <n v="3"/>
    <x v="5"/>
    <x v="0"/>
    <n v="22"/>
    <n v="14.5"/>
    <n v="56"/>
    <n v="3.5"/>
  </r>
  <r>
    <x v="9"/>
    <x v="153"/>
    <x v="6"/>
    <x v="7"/>
    <n v="3"/>
    <x v="5"/>
    <x v="0"/>
    <n v="22"/>
    <n v="16.8"/>
    <n v="48"/>
    <n v="1.1999999999999993"/>
  </r>
  <r>
    <x v="9"/>
    <x v="153"/>
    <x v="6"/>
    <x v="8"/>
    <n v="3"/>
    <x v="5"/>
    <x v="0"/>
    <n v="22"/>
    <n v="18.400000000000002"/>
    <n v="43"/>
    <n v="0"/>
  </r>
  <r>
    <x v="9"/>
    <x v="153"/>
    <x v="6"/>
    <x v="9"/>
    <n v="3"/>
    <x v="5"/>
    <x v="0"/>
    <n v="22"/>
    <n v="18.900000000000002"/>
    <n v="38"/>
    <n v="0"/>
  </r>
  <r>
    <x v="9"/>
    <x v="153"/>
    <x v="6"/>
    <x v="10"/>
    <n v="3"/>
    <x v="5"/>
    <x v="0"/>
    <n v="22"/>
    <n v="19.400000000000002"/>
    <n v="38"/>
    <n v="0"/>
  </r>
  <r>
    <x v="9"/>
    <x v="153"/>
    <x v="6"/>
    <x v="11"/>
    <n v="3"/>
    <x v="5"/>
    <x v="0"/>
    <n v="22"/>
    <n v="19.5"/>
    <n v="32"/>
    <n v="0"/>
  </r>
  <r>
    <x v="9"/>
    <x v="153"/>
    <x v="6"/>
    <x v="12"/>
    <n v="3"/>
    <x v="5"/>
    <x v="0"/>
    <n v="22"/>
    <n v="20.400000000000002"/>
    <n v="34"/>
    <n v="0"/>
  </r>
  <r>
    <x v="9"/>
    <x v="153"/>
    <x v="6"/>
    <x v="13"/>
    <n v="3"/>
    <x v="5"/>
    <x v="0"/>
    <n v="22"/>
    <n v="20.700000000000003"/>
    <n v="32"/>
    <n v="0"/>
  </r>
  <r>
    <x v="9"/>
    <x v="153"/>
    <x v="6"/>
    <x v="14"/>
    <n v="3"/>
    <x v="5"/>
    <x v="0"/>
    <n v="22"/>
    <n v="20.8"/>
    <n v="33"/>
    <n v="0"/>
  </r>
  <r>
    <x v="9"/>
    <x v="153"/>
    <x v="6"/>
    <x v="15"/>
    <n v="3"/>
    <x v="5"/>
    <x v="0"/>
    <n v="22"/>
    <n v="20.8"/>
    <n v="35"/>
    <n v="0"/>
  </r>
  <r>
    <x v="9"/>
    <x v="153"/>
    <x v="6"/>
    <x v="16"/>
    <n v="3"/>
    <x v="5"/>
    <x v="0"/>
    <n v="22"/>
    <n v="20.400000000000002"/>
    <n v="34"/>
    <n v="0"/>
  </r>
  <r>
    <x v="9"/>
    <x v="153"/>
    <x v="6"/>
    <x v="17"/>
    <n v="3"/>
    <x v="5"/>
    <x v="0"/>
    <n v="22"/>
    <n v="19.100000000000001"/>
    <n v="46"/>
    <n v="0"/>
  </r>
  <r>
    <x v="9"/>
    <x v="153"/>
    <x v="6"/>
    <x v="18"/>
    <n v="3"/>
    <x v="5"/>
    <x v="0"/>
    <n v="22"/>
    <n v="17.2"/>
    <n v="51"/>
    <n v="0.80000000000000071"/>
  </r>
  <r>
    <x v="9"/>
    <x v="153"/>
    <x v="6"/>
    <x v="19"/>
    <n v="3"/>
    <x v="5"/>
    <x v="0"/>
    <n v="22"/>
    <n v="15.5"/>
    <n v="55"/>
    <n v="2.5"/>
  </r>
  <r>
    <x v="9"/>
    <x v="153"/>
    <x v="6"/>
    <x v="20"/>
    <n v="3"/>
    <x v="5"/>
    <x v="0"/>
    <n v="22"/>
    <n v="13.200000000000001"/>
    <n v="65"/>
    <n v="4.7999999999999989"/>
  </r>
  <r>
    <x v="9"/>
    <x v="153"/>
    <x v="6"/>
    <x v="21"/>
    <n v="3"/>
    <x v="5"/>
    <x v="0"/>
    <n v="22"/>
    <n v="12"/>
    <n v="71"/>
    <n v="6"/>
  </r>
  <r>
    <x v="9"/>
    <x v="153"/>
    <x v="6"/>
    <x v="22"/>
    <n v="3"/>
    <x v="5"/>
    <x v="0"/>
    <n v="22"/>
    <n v="10.5"/>
    <n v="77"/>
    <n v="7.5"/>
  </r>
  <r>
    <x v="9"/>
    <x v="153"/>
    <x v="6"/>
    <x v="23"/>
    <n v="3"/>
    <x v="5"/>
    <x v="0"/>
    <n v="22"/>
    <n v="9.8000000000000007"/>
    <n v="80"/>
    <n v="8.1999999999999993"/>
  </r>
  <r>
    <x v="9"/>
    <x v="154"/>
    <x v="0"/>
    <x v="0"/>
    <n v="4"/>
    <x v="5"/>
    <x v="0"/>
    <n v="22"/>
    <n v="9"/>
    <n v="83"/>
    <n v="9"/>
  </r>
  <r>
    <x v="9"/>
    <x v="154"/>
    <x v="0"/>
    <x v="1"/>
    <n v="4"/>
    <x v="5"/>
    <x v="0"/>
    <n v="22"/>
    <n v="8.4"/>
    <n v="87"/>
    <n v="9.6"/>
  </r>
  <r>
    <x v="9"/>
    <x v="154"/>
    <x v="0"/>
    <x v="2"/>
    <n v="4"/>
    <x v="5"/>
    <x v="0"/>
    <n v="22"/>
    <n v="8.2000000000000011"/>
    <n v="89"/>
    <n v="9.7999999999999989"/>
  </r>
  <r>
    <x v="9"/>
    <x v="154"/>
    <x v="0"/>
    <x v="3"/>
    <n v="4"/>
    <x v="5"/>
    <x v="0"/>
    <n v="22"/>
    <n v="8.6"/>
    <n v="91"/>
    <n v="9.4"/>
  </r>
  <r>
    <x v="9"/>
    <x v="154"/>
    <x v="0"/>
    <x v="4"/>
    <n v="4"/>
    <x v="5"/>
    <x v="0"/>
    <n v="22"/>
    <n v="11"/>
    <n v="88"/>
    <n v="7"/>
  </r>
  <r>
    <x v="9"/>
    <x v="154"/>
    <x v="0"/>
    <x v="5"/>
    <n v="4"/>
    <x v="5"/>
    <x v="0"/>
    <n v="22"/>
    <n v="12.8"/>
    <n v="80"/>
    <n v="5.1999999999999993"/>
  </r>
  <r>
    <x v="9"/>
    <x v="154"/>
    <x v="0"/>
    <x v="6"/>
    <n v="4"/>
    <x v="5"/>
    <x v="0"/>
    <n v="22"/>
    <n v="14.700000000000001"/>
    <n v="69"/>
    <n v="3.2999999999999989"/>
  </r>
  <r>
    <x v="9"/>
    <x v="154"/>
    <x v="0"/>
    <x v="7"/>
    <n v="4"/>
    <x v="5"/>
    <x v="0"/>
    <n v="22"/>
    <n v="16.3"/>
    <n v="61"/>
    <n v="1.6999999999999993"/>
  </r>
  <r>
    <x v="9"/>
    <x v="154"/>
    <x v="0"/>
    <x v="8"/>
    <n v="4"/>
    <x v="5"/>
    <x v="0"/>
    <n v="22"/>
    <n v="17.900000000000002"/>
    <n v="52"/>
    <n v="9.9999999999997868E-2"/>
  </r>
  <r>
    <x v="9"/>
    <x v="154"/>
    <x v="0"/>
    <x v="9"/>
    <n v="4"/>
    <x v="5"/>
    <x v="0"/>
    <n v="22"/>
    <n v="18.900000000000002"/>
    <n v="50"/>
    <n v="0"/>
  </r>
  <r>
    <x v="9"/>
    <x v="154"/>
    <x v="0"/>
    <x v="10"/>
    <n v="4"/>
    <x v="5"/>
    <x v="0"/>
    <n v="22"/>
    <n v="19.3"/>
    <n v="55"/>
    <n v="0"/>
  </r>
  <r>
    <x v="9"/>
    <x v="154"/>
    <x v="0"/>
    <x v="11"/>
    <n v="4"/>
    <x v="5"/>
    <x v="0"/>
    <n v="22"/>
    <n v="19.400000000000002"/>
    <n v="51"/>
    <n v="0"/>
  </r>
  <r>
    <x v="9"/>
    <x v="154"/>
    <x v="0"/>
    <x v="12"/>
    <n v="4"/>
    <x v="5"/>
    <x v="0"/>
    <n v="22"/>
    <n v="19.700000000000003"/>
    <n v="50"/>
    <n v="0"/>
  </r>
  <r>
    <x v="9"/>
    <x v="154"/>
    <x v="0"/>
    <x v="13"/>
    <n v="4"/>
    <x v="5"/>
    <x v="0"/>
    <n v="22"/>
    <n v="19.600000000000001"/>
    <n v="51"/>
    <n v="0"/>
  </r>
  <r>
    <x v="9"/>
    <x v="154"/>
    <x v="0"/>
    <x v="14"/>
    <n v="4"/>
    <x v="5"/>
    <x v="0"/>
    <n v="22"/>
    <n v="20.100000000000001"/>
    <n v="54"/>
    <n v="0"/>
  </r>
  <r>
    <x v="9"/>
    <x v="154"/>
    <x v="0"/>
    <x v="15"/>
    <n v="4"/>
    <x v="5"/>
    <x v="0"/>
    <n v="22"/>
    <n v="19.3"/>
    <n v="55"/>
    <n v="0"/>
  </r>
  <r>
    <x v="9"/>
    <x v="154"/>
    <x v="0"/>
    <x v="16"/>
    <n v="4"/>
    <x v="5"/>
    <x v="0"/>
    <n v="22"/>
    <n v="18.2"/>
    <n v="62"/>
    <n v="0"/>
  </r>
  <r>
    <x v="9"/>
    <x v="154"/>
    <x v="0"/>
    <x v="17"/>
    <n v="4"/>
    <x v="5"/>
    <x v="0"/>
    <n v="22"/>
    <n v="17.3"/>
    <n v="63"/>
    <n v="0.69999999999999929"/>
  </r>
  <r>
    <x v="9"/>
    <x v="154"/>
    <x v="0"/>
    <x v="18"/>
    <n v="4"/>
    <x v="5"/>
    <x v="0"/>
    <n v="22"/>
    <n v="15.200000000000001"/>
    <n v="68"/>
    <n v="2.7999999999999989"/>
  </r>
  <r>
    <x v="9"/>
    <x v="154"/>
    <x v="0"/>
    <x v="19"/>
    <n v="4"/>
    <x v="5"/>
    <x v="0"/>
    <n v="22"/>
    <n v="13.600000000000001"/>
    <n v="73"/>
    <n v="4.3999999999999986"/>
  </r>
  <r>
    <x v="9"/>
    <x v="154"/>
    <x v="0"/>
    <x v="20"/>
    <n v="4"/>
    <x v="5"/>
    <x v="0"/>
    <n v="22"/>
    <n v="11.9"/>
    <n v="81"/>
    <n v="6.1"/>
  </r>
  <r>
    <x v="9"/>
    <x v="154"/>
    <x v="0"/>
    <x v="21"/>
    <n v="4"/>
    <x v="5"/>
    <x v="0"/>
    <n v="22"/>
    <n v="11.200000000000001"/>
    <n v="83"/>
    <n v="6.7999999999999989"/>
  </r>
  <r>
    <x v="9"/>
    <x v="154"/>
    <x v="0"/>
    <x v="22"/>
    <n v="4"/>
    <x v="5"/>
    <x v="0"/>
    <n v="22"/>
    <n v="10.200000000000001"/>
    <n v="88"/>
    <n v="7.7999999999999989"/>
  </r>
  <r>
    <x v="9"/>
    <x v="154"/>
    <x v="0"/>
    <x v="23"/>
    <n v="4"/>
    <x v="5"/>
    <x v="0"/>
    <n v="22"/>
    <n v="9.4"/>
    <n v="90"/>
    <n v="8.6"/>
  </r>
  <r>
    <x v="9"/>
    <x v="155"/>
    <x v="1"/>
    <x v="0"/>
    <n v="5"/>
    <x v="5"/>
    <x v="0"/>
    <n v="23"/>
    <n v="9.5"/>
    <n v="89"/>
    <n v="8.5"/>
  </r>
  <r>
    <x v="9"/>
    <x v="155"/>
    <x v="1"/>
    <x v="1"/>
    <n v="5"/>
    <x v="5"/>
    <x v="0"/>
    <n v="23"/>
    <n v="8.4"/>
    <n v="92"/>
    <n v="9.6"/>
  </r>
  <r>
    <x v="9"/>
    <x v="155"/>
    <x v="1"/>
    <x v="2"/>
    <n v="5"/>
    <x v="5"/>
    <x v="0"/>
    <n v="23"/>
    <n v="8.2000000000000011"/>
    <n v="94"/>
    <n v="9.7999999999999989"/>
  </r>
  <r>
    <x v="9"/>
    <x v="155"/>
    <x v="1"/>
    <x v="3"/>
    <n v="5"/>
    <x v="5"/>
    <x v="0"/>
    <n v="23"/>
    <n v="9.1"/>
    <n v="93"/>
    <n v="8.9"/>
  </r>
  <r>
    <x v="9"/>
    <x v="155"/>
    <x v="1"/>
    <x v="4"/>
    <n v="5"/>
    <x v="5"/>
    <x v="0"/>
    <n v="23"/>
    <n v="10.700000000000001"/>
    <n v="85"/>
    <n v="7.2999999999999989"/>
  </r>
  <r>
    <x v="9"/>
    <x v="155"/>
    <x v="1"/>
    <x v="5"/>
    <n v="5"/>
    <x v="5"/>
    <x v="0"/>
    <n v="23"/>
    <n v="11.5"/>
    <n v="81"/>
    <n v="6.5"/>
  </r>
  <r>
    <x v="9"/>
    <x v="155"/>
    <x v="1"/>
    <x v="6"/>
    <n v="5"/>
    <x v="5"/>
    <x v="0"/>
    <n v="23"/>
    <n v="12.600000000000001"/>
    <n v="76"/>
    <n v="5.3999999999999986"/>
  </r>
  <r>
    <x v="9"/>
    <x v="155"/>
    <x v="1"/>
    <x v="7"/>
    <n v="5"/>
    <x v="5"/>
    <x v="0"/>
    <n v="23"/>
    <n v="14.200000000000001"/>
    <n v="70"/>
    <n v="3.7999999999999989"/>
  </r>
  <r>
    <x v="9"/>
    <x v="155"/>
    <x v="1"/>
    <x v="8"/>
    <n v="5"/>
    <x v="5"/>
    <x v="0"/>
    <n v="23"/>
    <n v="15.600000000000001"/>
    <n v="67"/>
    <n v="2.3999999999999986"/>
  </r>
  <r>
    <x v="9"/>
    <x v="155"/>
    <x v="1"/>
    <x v="9"/>
    <n v="5"/>
    <x v="5"/>
    <x v="0"/>
    <n v="23"/>
    <n v="16.2"/>
    <n v="67"/>
    <n v="1.8000000000000007"/>
  </r>
  <r>
    <x v="9"/>
    <x v="155"/>
    <x v="1"/>
    <x v="10"/>
    <n v="5"/>
    <x v="5"/>
    <x v="0"/>
    <n v="23"/>
    <n v="16.7"/>
    <n v="65"/>
    <n v="1.3000000000000007"/>
  </r>
  <r>
    <x v="9"/>
    <x v="155"/>
    <x v="1"/>
    <x v="11"/>
    <n v="5"/>
    <x v="5"/>
    <x v="0"/>
    <n v="23"/>
    <n v="17.3"/>
    <n v="63"/>
    <n v="0.69999999999999929"/>
  </r>
  <r>
    <x v="9"/>
    <x v="155"/>
    <x v="1"/>
    <x v="12"/>
    <n v="5"/>
    <x v="5"/>
    <x v="0"/>
    <n v="23"/>
    <n v="17.7"/>
    <n v="65"/>
    <n v="0.30000000000000071"/>
  </r>
  <r>
    <x v="9"/>
    <x v="155"/>
    <x v="1"/>
    <x v="13"/>
    <n v="5"/>
    <x v="5"/>
    <x v="0"/>
    <n v="23"/>
    <n v="17.5"/>
    <n v="66"/>
    <n v="0.5"/>
  </r>
  <r>
    <x v="9"/>
    <x v="155"/>
    <x v="1"/>
    <x v="14"/>
    <n v="5"/>
    <x v="5"/>
    <x v="0"/>
    <n v="23"/>
    <n v="17.100000000000001"/>
    <n v="68"/>
    <n v="0.89999999999999858"/>
  </r>
  <r>
    <x v="9"/>
    <x v="155"/>
    <x v="1"/>
    <x v="15"/>
    <n v="5"/>
    <x v="5"/>
    <x v="0"/>
    <n v="23"/>
    <n v="17.3"/>
    <n v="68"/>
    <n v="0.69999999999999929"/>
  </r>
  <r>
    <x v="9"/>
    <x v="155"/>
    <x v="1"/>
    <x v="16"/>
    <n v="5"/>
    <x v="5"/>
    <x v="0"/>
    <n v="23"/>
    <n v="17.600000000000001"/>
    <n v="65"/>
    <n v="0.39999999999999858"/>
  </r>
  <r>
    <x v="9"/>
    <x v="155"/>
    <x v="1"/>
    <x v="17"/>
    <n v="5"/>
    <x v="5"/>
    <x v="0"/>
    <n v="23"/>
    <n v="16.7"/>
    <n v="68"/>
    <n v="1.3000000000000007"/>
  </r>
  <r>
    <x v="9"/>
    <x v="155"/>
    <x v="1"/>
    <x v="18"/>
    <n v="5"/>
    <x v="5"/>
    <x v="0"/>
    <n v="23"/>
    <n v="15.4"/>
    <n v="69"/>
    <n v="2.5999999999999996"/>
  </r>
  <r>
    <x v="9"/>
    <x v="155"/>
    <x v="1"/>
    <x v="19"/>
    <n v="5"/>
    <x v="5"/>
    <x v="0"/>
    <n v="23"/>
    <n v="13.700000000000001"/>
    <n v="74"/>
    <n v="4.2999999999999989"/>
  </r>
  <r>
    <x v="9"/>
    <x v="155"/>
    <x v="1"/>
    <x v="20"/>
    <n v="5"/>
    <x v="5"/>
    <x v="0"/>
    <n v="23"/>
    <n v="12.3"/>
    <n v="77"/>
    <n v="5.6999999999999993"/>
  </r>
  <r>
    <x v="9"/>
    <x v="155"/>
    <x v="1"/>
    <x v="21"/>
    <n v="5"/>
    <x v="5"/>
    <x v="0"/>
    <n v="23"/>
    <n v="11.200000000000001"/>
    <n v="82"/>
    <n v="6.7999999999999989"/>
  </r>
  <r>
    <x v="9"/>
    <x v="155"/>
    <x v="1"/>
    <x v="22"/>
    <n v="5"/>
    <x v="5"/>
    <x v="0"/>
    <n v="23"/>
    <n v="10.700000000000001"/>
    <n v="84"/>
    <n v="7.2999999999999989"/>
  </r>
  <r>
    <x v="9"/>
    <x v="155"/>
    <x v="1"/>
    <x v="23"/>
    <n v="5"/>
    <x v="5"/>
    <x v="0"/>
    <n v="23"/>
    <n v="10.100000000000001"/>
    <n v="87"/>
    <n v="7.8999999999999986"/>
  </r>
  <r>
    <x v="9"/>
    <x v="156"/>
    <x v="2"/>
    <x v="0"/>
    <n v="6"/>
    <x v="5"/>
    <x v="0"/>
    <n v="23"/>
    <n v="10.200000000000001"/>
    <n v="87"/>
    <n v="7.7999999999999989"/>
  </r>
  <r>
    <x v="9"/>
    <x v="156"/>
    <x v="2"/>
    <x v="1"/>
    <n v="6"/>
    <x v="5"/>
    <x v="0"/>
    <n v="23"/>
    <n v="9.1"/>
    <n v="92"/>
    <n v="8.9"/>
  </r>
  <r>
    <x v="9"/>
    <x v="156"/>
    <x v="2"/>
    <x v="2"/>
    <n v="6"/>
    <x v="5"/>
    <x v="0"/>
    <n v="23"/>
    <n v="9.9"/>
    <n v="89"/>
    <n v="8.1"/>
  </r>
  <r>
    <x v="9"/>
    <x v="156"/>
    <x v="2"/>
    <x v="3"/>
    <n v="6"/>
    <x v="5"/>
    <x v="0"/>
    <n v="23"/>
    <n v="10.200000000000001"/>
    <n v="89"/>
    <n v="7.7999999999999989"/>
  </r>
  <r>
    <x v="9"/>
    <x v="156"/>
    <x v="2"/>
    <x v="4"/>
    <n v="6"/>
    <x v="5"/>
    <x v="0"/>
    <n v="23"/>
    <n v="11.100000000000001"/>
    <n v="86"/>
    <n v="6.8999999999999986"/>
  </r>
  <r>
    <x v="9"/>
    <x v="156"/>
    <x v="2"/>
    <x v="5"/>
    <n v="6"/>
    <x v="5"/>
    <x v="0"/>
    <n v="23"/>
    <n v="12.3"/>
    <n v="82"/>
    <n v="5.6999999999999993"/>
  </r>
  <r>
    <x v="9"/>
    <x v="156"/>
    <x v="2"/>
    <x v="6"/>
    <n v="6"/>
    <x v="5"/>
    <x v="0"/>
    <n v="23"/>
    <n v="14.100000000000001"/>
    <n v="77"/>
    <n v="3.8999999999999986"/>
  </r>
  <r>
    <x v="9"/>
    <x v="156"/>
    <x v="2"/>
    <x v="7"/>
    <n v="6"/>
    <x v="5"/>
    <x v="0"/>
    <n v="23"/>
    <n v="15.100000000000001"/>
    <n v="73"/>
    <n v="2.8999999999999986"/>
  </r>
  <r>
    <x v="9"/>
    <x v="156"/>
    <x v="2"/>
    <x v="8"/>
    <n v="6"/>
    <x v="5"/>
    <x v="0"/>
    <n v="23"/>
    <n v="16.8"/>
    <n v="70"/>
    <n v="1.1999999999999993"/>
  </r>
  <r>
    <x v="9"/>
    <x v="156"/>
    <x v="2"/>
    <x v="9"/>
    <n v="6"/>
    <x v="5"/>
    <x v="0"/>
    <n v="23"/>
    <n v="18"/>
    <n v="68"/>
    <n v="0"/>
  </r>
  <r>
    <x v="9"/>
    <x v="156"/>
    <x v="2"/>
    <x v="10"/>
    <n v="6"/>
    <x v="5"/>
    <x v="0"/>
    <n v="23"/>
    <n v="19"/>
    <n v="65"/>
    <n v="0"/>
  </r>
  <r>
    <x v="9"/>
    <x v="156"/>
    <x v="2"/>
    <x v="11"/>
    <n v="6"/>
    <x v="5"/>
    <x v="0"/>
    <n v="23"/>
    <n v="19.200000000000003"/>
    <n v="63"/>
    <n v="0"/>
  </r>
  <r>
    <x v="9"/>
    <x v="156"/>
    <x v="2"/>
    <x v="12"/>
    <n v="6"/>
    <x v="5"/>
    <x v="0"/>
    <n v="23"/>
    <n v="19.600000000000001"/>
    <n v="62"/>
    <n v="0"/>
  </r>
  <r>
    <x v="9"/>
    <x v="156"/>
    <x v="2"/>
    <x v="13"/>
    <n v="6"/>
    <x v="5"/>
    <x v="0"/>
    <n v="23"/>
    <n v="20.400000000000002"/>
    <n v="61"/>
    <n v="0"/>
  </r>
  <r>
    <x v="9"/>
    <x v="156"/>
    <x v="2"/>
    <x v="14"/>
    <n v="6"/>
    <x v="5"/>
    <x v="0"/>
    <n v="23"/>
    <n v="19.900000000000002"/>
    <n v="61"/>
    <n v="0"/>
  </r>
  <r>
    <x v="9"/>
    <x v="156"/>
    <x v="2"/>
    <x v="15"/>
    <n v="6"/>
    <x v="5"/>
    <x v="0"/>
    <n v="23"/>
    <n v="19.3"/>
    <n v="63"/>
    <n v="0"/>
  </r>
  <r>
    <x v="9"/>
    <x v="156"/>
    <x v="2"/>
    <x v="16"/>
    <n v="6"/>
    <x v="5"/>
    <x v="0"/>
    <n v="23"/>
    <n v="18.400000000000002"/>
    <n v="65"/>
    <n v="0"/>
  </r>
  <r>
    <x v="9"/>
    <x v="156"/>
    <x v="2"/>
    <x v="17"/>
    <n v="6"/>
    <x v="5"/>
    <x v="0"/>
    <n v="23"/>
    <n v="17.7"/>
    <n v="66"/>
    <n v="0.30000000000000071"/>
  </r>
  <r>
    <x v="9"/>
    <x v="156"/>
    <x v="2"/>
    <x v="18"/>
    <n v="6"/>
    <x v="5"/>
    <x v="0"/>
    <n v="23"/>
    <n v="16"/>
    <n v="69"/>
    <n v="2"/>
  </r>
  <r>
    <x v="9"/>
    <x v="156"/>
    <x v="2"/>
    <x v="19"/>
    <n v="6"/>
    <x v="5"/>
    <x v="0"/>
    <n v="23"/>
    <n v="14.3"/>
    <n v="74"/>
    <n v="3.6999999999999993"/>
  </r>
  <r>
    <x v="9"/>
    <x v="156"/>
    <x v="2"/>
    <x v="20"/>
    <n v="6"/>
    <x v="5"/>
    <x v="0"/>
    <n v="23"/>
    <n v="12.4"/>
    <n v="81"/>
    <n v="5.6"/>
  </r>
  <r>
    <x v="9"/>
    <x v="156"/>
    <x v="2"/>
    <x v="21"/>
    <n v="6"/>
    <x v="5"/>
    <x v="0"/>
    <n v="23"/>
    <n v="11.700000000000001"/>
    <n v="83"/>
    <n v="6.2999999999999989"/>
  </r>
  <r>
    <x v="9"/>
    <x v="156"/>
    <x v="2"/>
    <x v="22"/>
    <n v="6"/>
    <x v="5"/>
    <x v="0"/>
    <n v="23"/>
    <n v="11.100000000000001"/>
    <n v="85"/>
    <n v="6.8999999999999986"/>
  </r>
  <r>
    <x v="9"/>
    <x v="156"/>
    <x v="2"/>
    <x v="23"/>
    <n v="6"/>
    <x v="5"/>
    <x v="0"/>
    <n v="23"/>
    <n v="10.600000000000001"/>
    <n v="87"/>
    <n v="7.3999999999999986"/>
  </r>
  <r>
    <x v="9"/>
    <x v="157"/>
    <x v="3"/>
    <x v="0"/>
    <n v="7"/>
    <x v="5"/>
    <x v="0"/>
    <n v="23"/>
    <n v="10.100000000000001"/>
    <n v="89"/>
    <n v="7.8999999999999986"/>
  </r>
  <r>
    <x v="9"/>
    <x v="157"/>
    <x v="3"/>
    <x v="1"/>
    <n v="7"/>
    <x v="5"/>
    <x v="0"/>
    <n v="23"/>
    <n v="9.9"/>
    <n v="90"/>
    <n v="8.1"/>
  </r>
  <r>
    <x v="9"/>
    <x v="157"/>
    <x v="3"/>
    <x v="2"/>
    <n v="7"/>
    <x v="5"/>
    <x v="0"/>
    <n v="23"/>
    <n v="10"/>
    <n v="91"/>
    <n v="8"/>
  </r>
  <r>
    <x v="9"/>
    <x v="157"/>
    <x v="3"/>
    <x v="3"/>
    <n v="7"/>
    <x v="5"/>
    <x v="0"/>
    <n v="23"/>
    <n v="10.200000000000001"/>
    <n v="90"/>
    <n v="7.7999999999999989"/>
  </r>
  <r>
    <x v="9"/>
    <x v="157"/>
    <x v="3"/>
    <x v="4"/>
    <n v="7"/>
    <x v="5"/>
    <x v="0"/>
    <n v="23"/>
    <n v="11"/>
    <n v="89"/>
    <n v="7"/>
  </r>
  <r>
    <x v="9"/>
    <x v="157"/>
    <x v="3"/>
    <x v="5"/>
    <n v="7"/>
    <x v="5"/>
    <x v="0"/>
    <n v="23"/>
    <n v="11.200000000000001"/>
    <n v="87"/>
    <n v="6.7999999999999989"/>
  </r>
  <r>
    <x v="9"/>
    <x v="157"/>
    <x v="3"/>
    <x v="6"/>
    <n v="7"/>
    <x v="5"/>
    <x v="0"/>
    <n v="23"/>
    <n v="12.3"/>
    <n v="82"/>
    <n v="5.6999999999999993"/>
  </r>
  <r>
    <x v="9"/>
    <x v="157"/>
    <x v="3"/>
    <x v="7"/>
    <n v="7"/>
    <x v="5"/>
    <x v="0"/>
    <n v="23"/>
    <n v="14.600000000000001"/>
    <n v="76"/>
    <n v="3.3999999999999986"/>
  </r>
  <r>
    <x v="9"/>
    <x v="157"/>
    <x v="3"/>
    <x v="8"/>
    <n v="7"/>
    <x v="5"/>
    <x v="0"/>
    <n v="23"/>
    <n v="15.700000000000001"/>
    <n v="71"/>
    <n v="2.2999999999999989"/>
  </r>
  <r>
    <x v="9"/>
    <x v="157"/>
    <x v="3"/>
    <x v="9"/>
    <n v="7"/>
    <x v="5"/>
    <x v="0"/>
    <n v="23"/>
    <n v="17.400000000000002"/>
    <n v="65"/>
    <n v="0.59999999999999787"/>
  </r>
  <r>
    <x v="9"/>
    <x v="157"/>
    <x v="3"/>
    <x v="10"/>
    <n v="7"/>
    <x v="5"/>
    <x v="0"/>
    <n v="23"/>
    <n v="18.3"/>
    <n v="65"/>
    <n v="0"/>
  </r>
  <r>
    <x v="9"/>
    <x v="157"/>
    <x v="3"/>
    <x v="11"/>
    <n v="7"/>
    <x v="5"/>
    <x v="0"/>
    <n v="23"/>
    <n v="19.100000000000001"/>
    <n v="63"/>
    <n v="0"/>
  </r>
  <r>
    <x v="9"/>
    <x v="157"/>
    <x v="3"/>
    <x v="12"/>
    <n v="7"/>
    <x v="5"/>
    <x v="0"/>
    <n v="23"/>
    <n v="19.5"/>
    <n v="60"/>
    <n v="0"/>
  </r>
  <r>
    <x v="9"/>
    <x v="157"/>
    <x v="3"/>
    <x v="13"/>
    <n v="7"/>
    <x v="5"/>
    <x v="0"/>
    <n v="23"/>
    <n v="20.3"/>
    <n v="60"/>
    <n v="0"/>
  </r>
  <r>
    <x v="9"/>
    <x v="157"/>
    <x v="3"/>
    <x v="14"/>
    <n v="7"/>
    <x v="5"/>
    <x v="0"/>
    <n v="23"/>
    <n v="20.700000000000003"/>
    <n v="57"/>
    <n v="0"/>
  </r>
  <r>
    <x v="9"/>
    <x v="157"/>
    <x v="3"/>
    <x v="15"/>
    <n v="7"/>
    <x v="5"/>
    <x v="0"/>
    <n v="23"/>
    <n v="20.5"/>
    <n v="59"/>
    <n v="0"/>
  </r>
  <r>
    <x v="9"/>
    <x v="157"/>
    <x v="3"/>
    <x v="16"/>
    <n v="7"/>
    <x v="5"/>
    <x v="0"/>
    <n v="23"/>
    <n v="19.700000000000003"/>
    <n v="62"/>
    <n v="0"/>
  </r>
  <r>
    <x v="9"/>
    <x v="157"/>
    <x v="3"/>
    <x v="17"/>
    <n v="7"/>
    <x v="5"/>
    <x v="0"/>
    <n v="23"/>
    <n v="18.100000000000001"/>
    <n v="68"/>
    <n v="0"/>
  </r>
  <r>
    <x v="9"/>
    <x v="157"/>
    <x v="3"/>
    <x v="18"/>
    <n v="7"/>
    <x v="5"/>
    <x v="0"/>
    <n v="23"/>
    <n v="16.900000000000002"/>
    <n v="69"/>
    <n v="1.0999999999999979"/>
  </r>
  <r>
    <x v="9"/>
    <x v="157"/>
    <x v="3"/>
    <x v="19"/>
    <n v="7"/>
    <x v="5"/>
    <x v="0"/>
    <n v="23"/>
    <n v="15"/>
    <n v="75"/>
    <n v="3"/>
  </r>
  <r>
    <x v="9"/>
    <x v="157"/>
    <x v="3"/>
    <x v="20"/>
    <n v="7"/>
    <x v="5"/>
    <x v="0"/>
    <n v="23"/>
    <n v="13.600000000000001"/>
    <n v="79"/>
    <n v="4.3999999999999986"/>
  </r>
  <r>
    <x v="9"/>
    <x v="157"/>
    <x v="3"/>
    <x v="21"/>
    <n v="7"/>
    <x v="5"/>
    <x v="0"/>
    <n v="23"/>
    <n v="12.100000000000001"/>
    <n v="85"/>
    <n v="5.8999999999999986"/>
  </r>
  <r>
    <x v="9"/>
    <x v="157"/>
    <x v="3"/>
    <x v="22"/>
    <n v="7"/>
    <x v="5"/>
    <x v="0"/>
    <n v="23"/>
    <n v="11.8"/>
    <n v="86"/>
    <n v="6.1999999999999993"/>
  </r>
  <r>
    <x v="9"/>
    <x v="157"/>
    <x v="3"/>
    <x v="23"/>
    <n v="7"/>
    <x v="5"/>
    <x v="0"/>
    <n v="23"/>
    <n v="10.8"/>
    <n v="90"/>
    <n v="7.1999999999999993"/>
  </r>
  <r>
    <x v="9"/>
    <x v="158"/>
    <x v="4"/>
    <x v="0"/>
    <n v="8"/>
    <x v="5"/>
    <x v="0"/>
    <n v="23"/>
    <n v="10.100000000000001"/>
    <n v="93"/>
    <n v="7.8999999999999986"/>
  </r>
  <r>
    <x v="9"/>
    <x v="158"/>
    <x v="4"/>
    <x v="1"/>
    <n v="8"/>
    <x v="5"/>
    <x v="0"/>
    <n v="23"/>
    <n v="9.8000000000000007"/>
    <n v="94"/>
    <n v="8.1999999999999993"/>
  </r>
  <r>
    <x v="9"/>
    <x v="158"/>
    <x v="4"/>
    <x v="2"/>
    <n v="8"/>
    <x v="5"/>
    <x v="0"/>
    <n v="23"/>
    <n v="10.200000000000001"/>
    <n v="93"/>
    <n v="7.7999999999999989"/>
  </r>
  <r>
    <x v="9"/>
    <x v="158"/>
    <x v="4"/>
    <x v="3"/>
    <n v="8"/>
    <x v="5"/>
    <x v="0"/>
    <n v="23"/>
    <n v="10.600000000000001"/>
    <n v="92"/>
    <n v="7.3999999999999986"/>
  </r>
  <r>
    <x v="9"/>
    <x v="158"/>
    <x v="4"/>
    <x v="4"/>
    <n v="8"/>
    <x v="5"/>
    <x v="0"/>
    <n v="23"/>
    <n v="11.200000000000001"/>
    <n v="90"/>
    <n v="6.7999999999999989"/>
  </r>
  <r>
    <x v="9"/>
    <x v="158"/>
    <x v="4"/>
    <x v="5"/>
    <n v="8"/>
    <x v="5"/>
    <x v="0"/>
    <n v="23"/>
    <n v="12.5"/>
    <n v="83"/>
    <n v="5.5"/>
  </r>
  <r>
    <x v="9"/>
    <x v="158"/>
    <x v="4"/>
    <x v="6"/>
    <n v="8"/>
    <x v="5"/>
    <x v="0"/>
    <n v="23"/>
    <n v="14.100000000000001"/>
    <n v="77"/>
    <n v="3.8999999999999986"/>
  </r>
  <r>
    <x v="9"/>
    <x v="158"/>
    <x v="4"/>
    <x v="7"/>
    <n v="8"/>
    <x v="5"/>
    <x v="0"/>
    <n v="23"/>
    <n v="15.8"/>
    <n v="71"/>
    <n v="2.1999999999999993"/>
  </r>
  <r>
    <x v="9"/>
    <x v="158"/>
    <x v="4"/>
    <x v="8"/>
    <n v="8"/>
    <x v="5"/>
    <x v="0"/>
    <n v="23"/>
    <n v="17.600000000000001"/>
    <n v="66"/>
    <n v="0.39999999999999858"/>
  </r>
  <r>
    <x v="9"/>
    <x v="158"/>
    <x v="4"/>
    <x v="9"/>
    <n v="8"/>
    <x v="5"/>
    <x v="0"/>
    <n v="23"/>
    <n v="19.400000000000002"/>
    <n v="61"/>
    <n v="0"/>
  </r>
  <r>
    <x v="9"/>
    <x v="158"/>
    <x v="4"/>
    <x v="10"/>
    <n v="8"/>
    <x v="5"/>
    <x v="0"/>
    <n v="23"/>
    <n v="20.8"/>
    <n v="57"/>
    <n v="0"/>
  </r>
  <r>
    <x v="9"/>
    <x v="158"/>
    <x v="4"/>
    <x v="11"/>
    <n v="8"/>
    <x v="5"/>
    <x v="0"/>
    <n v="23"/>
    <n v="22.200000000000003"/>
    <n v="55"/>
    <n v="0"/>
  </r>
  <r>
    <x v="9"/>
    <x v="158"/>
    <x v="4"/>
    <x v="12"/>
    <n v="8"/>
    <x v="5"/>
    <x v="0"/>
    <n v="23"/>
    <n v="22.8"/>
    <n v="53"/>
    <n v="0"/>
  </r>
  <r>
    <x v="9"/>
    <x v="158"/>
    <x v="4"/>
    <x v="13"/>
    <n v="8"/>
    <x v="5"/>
    <x v="0"/>
    <n v="23"/>
    <n v="24"/>
    <n v="54"/>
    <n v="0"/>
  </r>
  <r>
    <x v="9"/>
    <x v="158"/>
    <x v="4"/>
    <x v="14"/>
    <n v="8"/>
    <x v="5"/>
    <x v="0"/>
    <n v="23"/>
    <n v="23.3"/>
    <n v="54"/>
    <n v="0"/>
  </r>
  <r>
    <x v="9"/>
    <x v="158"/>
    <x v="4"/>
    <x v="15"/>
    <n v="8"/>
    <x v="5"/>
    <x v="0"/>
    <n v="23"/>
    <n v="22.700000000000003"/>
    <n v="54"/>
    <n v="0"/>
  </r>
  <r>
    <x v="9"/>
    <x v="158"/>
    <x v="4"/>
    <x v="16"/>
    <n v="8"/>
    <x v="5"/>
    <x v="0"/>
    <n v="23"/>
    <n v="22"/>
    <n v="53"/>
    <n v="0"/>
  </r>
  <r>
    <x v="9"/>
    <x v="158"/>
    <x v="4"/>
    <x v="17"/>
    <n v="8"/>
    <x v="5"/>
    <x v="0"/>
    <n v="23"/>
    <n v="20.8"/>
    <n v="51"/>
    <n v="0"/>
  </r>
  <r>
    <x v="9"/>
    <x v="158"/>
    <x v="4"/>
    <x v="18"/>
    <n v="8"/>
    <x v="5"/>
    <x v="0"/>
    <n v="23"/>
    <n v="18.5"/>
    <n v="58"/>
    <n v="0"/>
  </r>
  <r>
    <x v="9"/>
    <x v="158"/>
    <x v="4"/>
    <x v="19"/>
    <n v="8"/>
    <x v="5"/>
    <x v="0"/>
    <n v="23"/>
    <n v="16.2"/>
    <n v="68"/>
    <n v="1.8000000000000007"/>
  </r>
  <r>
    <x v="9"/>
    <x v="158"/>
    <x v="4"/>
    <x v="20"/>
    <n v="8"/>
    <x v="5"/>
    <x v="0"/>
    <n v="23"/>
    <n v="14.8"/>
    <n v="74"/>
    <n v="3.1999999999999993"/>
  </r>
  <r>
    <x v="9"/>
    <x v="158"/>
    <x v="4"/>
    <x v="21"/>
    <n v="8"/>
    <x v="5"/>
    <x v="0"/>
    <n v="23"/>
    <n v="13.600000000000001"/>
    <n v="80"/>
    <n v="4.3999999999999986"/>
  </r>
  <r>
    <x v="9"/>
    <x v="158"/>
    <x v="4"/>
    <x v="22"/>
    <n v="8"/>
    <x v="5"/>
    <x v="0"/>
    <n v="23"/>
    <n v="12.700000000000001"/>
    <n v="85"/>
    <n v="5.2999999999999989"/>
  </r>
  <r>
    <x v="9"/>
    <x v="158"/>
    <x v="4"/>
    <x v="23"/>
    <n v="8"/>
    <x v="5"/>
    <x v="0"/>
    <n v="23"/>
    <n v="12.5"/>
    <n v="85"/>
    <n v="5.5"/>
  </r>
  <r>
    <x v="9"/>
    <x v="159"/>
    <x v="5"/>
    <x v="0"/>
    <n v="9"/>
    <x v="5"/>
    <x v="0"/>
    <n v="23"/>
    <n v="12"/>
    <n v="84"/>
    <n v="6"/>
  </r>
  <r>
    <x v="9"/>
    <x v="159"/>
    <x v="5"/>
    <x v="1"/>
    <n v="9"/>
    <x v="5"/>
    <x v="0"/>
    <n v="23"/>
    <n v="11.4"/>
    <n v="87"/>
    <n v="6.6"/>
  </r>
  <r>
    <x v="9"/>
    <x v="159"/>
    <x v="5"/>
    <x v="2"/>
    <n v="9"/>
    <x v="5"/>
    <x v="0"/>
    <n v="23"/>
    <n v="11.100000000000001"/>
    <n v="89"/>
    <n v="6.8999999999999986"/>
  </r>
  <r>
    <x v="9"/>
    <x v="159"/>
    <x v="5"/>
    <x v="3"/>
    <n v="9"/>
    <x v="5"/>
    <x v="0"/>
    <n v="23"/>
    <n v="11.4"/>
    <n v="90"/>
    <n v="6.6"/>
  </r>
  <r>
    <x v="9"/>
    <x v="159"/>
    <x v="5"/>
    <x v="4"/>
    <n v="9"/>
    <x v="5"/>
    <x v="0"/>
    <n v="23"/>
    <n v="13"/>
    <n v="85"/>
    <n v="5"/>
  </r>
  <r>
    <x v="9"/>
    <x v="159"/>
    <x v="5"/>
    <x v="5"/>
    <n v="9"/>
    <x v="5"/>
    <x v="0"/>
    <n v="23"/>
    <n v="14.5"/>
    <n v="81"/>
    <n v="3.5"/>
  </r>
  <r>
    <x v="9"/>
    <x v="159"/>
    <x v="5"/>
    <x v="6"/>
    <n v="9"/>
    <x v="5"/>
    <x v="0"/>
    <n v="23"/>
    <n v="16.5"/>
    <n v="76"/>
    <n v="1.5"/>
  </r>
  <r>
    <x v="9"/>
    <x v="159"/>
    <x v="5"/>
    <x v="7"/>
    <n v="9"/>
    <x v="5"/>
    <x v="0"/>
    <n v="23"/>
    <n v="19"/>
    <n v="70"/>
    <n v="0"/>
  </r>
  <r>
    <x v="9"/>
    <x v="159"/>
    <x v="5"/>
    <x v="8"/>
    <n v="9"/>
    <x v="5"/>
    <x v="0"/>
    <n v="23"/>
    <n v="21.5"/>
    <n v="64"/>
    <n v="0"/>
  </r>
  <r>
    <x v="9"/>
    <x v="159"/>
    <x v="5"/>
    <x v="9"/>
    <n v="9"/>
    <x v="5"/>
    <x v="0"/>
    <n v="23"/>
    <n v="23.3"/>
    <n v="58"/>
    <n v="0"/>
  </r>
  <r>
    <x v="9"/>
    <x v="159"/>
    <x v="5"/>
    <x v="10"/>
    <n v="9"/>
    <x v="5"/>
    <x v="0"/>
    <n v="23"/>
    <n v="25"/>
    <n v="56"/>
    <n v="0"/>
  </r>
  <r>
    <x v="9"/>
    <x v="159"/>
    <x v="5"/>
    <x v="11"/>
    <n v="9"/>
    <x v="5"/>
    <x v="0"/>
    <n v="23"/>
    <n v="26.400000000000002"/>
    <n v="50"/>
    <n v="0"/>
  </r>
  <r>
    <x v="9"/>
    <x v="159"/>
    <x v="5"/>
    <x v="12"/>
    <n v="9"/>
    <x v="5"/>
    <x v="0"/>
    <n v="23"/>
    <n v="27.3"/>
    <n v="45"/>
    <n v="0"/>
  </r>
  <r>
    <x v="9"/>
    <x v="159"/>
    <x v="5"/>
    <x v="13"/>
    <n v="9"/>
    <x v="5"/>
    <x v="0"/>
    <n v="23"/>
    <n v="27.900000000000002"/>
    <n v="42"/>
    <n v="0"/>
  </r>
  <r>
    <x v="9"/>
    <x v="159"/>
    <x v="5"/>
    <x v="14"/>
    <n v="9"/>
    <x v="5"/>
    <x v="0"/>
    <n v="23"/>
    <n v="28.1"/>
    <n v="40"/>
    <n v="0"/>
  </r>
  <r>
    <x v="9"/>
    <x v="159"/>
    <x v="5"/>
    <x v="15"/>
    <n v="9"/>
    <x v="5"/>
    <x v="0"/>
    <n v="23"/>
    <n v="28.5"/>
    <n v="37"/>
    <n v="0"/>
  </r>
  <r>
    <x v="9"/>
    <x v="159"/>
    <x v="5"/>
    <x v="16"/>
    <n v="9"/>
    <x v="5"/>
    <x v="0"/>
    <n v="23"/>
    <n v="28"/>
    <n v="36"/>
    <n v="0"/>
  </r>
  <r>
    <x v="9"/>
    <x v="159"/>
    <x v="5"/>
    <x v="17"/>
    <n v="9"/>
    <x v="5"/>
    <x v="0"/>
    <n v="23"/>
    <n v="26.5"/>
    <n v="45"/>
    <n v="0"/>
  </r>
  <r>
    <x v="9"/>
    <x v="159"/>
    <x v="5"/>
    <x v="18"/>
    <n v="9"/>
    <x v="5"/>
    <x v="0"/>
    <n v="23"/>
    <n v="24.8"/>
    <n v="50"/>
    <n v="0"/>
  </r>
  <r>
    <x v="9"/>
    <x v="159"/>
    <x v="5"/>
    <x v="19"/>
    <n v="9"/>
    <x v="5"/>
    <x v="0"/>
    <n v="23"/>
    <n v="22.8"/>
    <n v="53"/>
    <n v="0"/>
  </r>
  <r>
    <x v="9"/>
    <x v="159"/>
    <x v="5"/>
    <x v="20"/>
    <n v="9"/>
    <x v="5"/>
    <x v="0"/>
    <n v="23"/>
    <n v="20.5"/>
    <n v="62"/>
    <n v="0"/>
  </r>
  <r>
    <x v="9"/>
    <x v="159"/>
    <x v="5"/>
    <x v="21"/>
    <n v="9"/>
    <x v="5"/>
    <x v="0"/>
    <n v="23"/>
    <n v="19"/>
    <n v="65"/>
    <n v="0"/>
  </r>
  <r>
    <x v="9"/>
    <x v="159"/>
    <x v="5"/>
    <x v="22"/>
    <n v="9"/>
    <x v="5"/>
    <x v="0"/>
    <n v="23"/>
    <n v="17.100000000000001"/>
    <n v="71"/>
    <n v="0.89999999999999858"/>
  </r>
  <r>
    <x v="9"/>
    <x v="159"/>
    <x v="5"/>
    <x v="23"/>
    <n v="9"/>
    <x v="5"/>
    <x v="0"/>
    <n v="23"/>
    <n v="16.5"/>
    <n v="69"/>
    <n v="1.5"/>
  </r>
  <r>
    <x v="9"/>
    <x v="160"/>
    <x v="6"/>
    <x v="0"/>
    <n v="10"/>
    <x v="5"/>
    <x v="0"/>
    <n v="23"/>
    <n v="15.600000000000001"/>
    <n v="72"/>
    <n v="2.3999999999999986"/>
  </r>
  <r>
    <x v="9"/>
    <x v="160"/>
    <x v="6"/>
    <x v="1"/>
    <n v="10"/>
    <x v="5"/>
    <x v="0"/>
    <n v="23"/>
    <n v="15"/>
    <n v="73"/>
    <n v="3"/>
  </r>
  <r>
    <x v="9"/>
    <x v="160"/>
    <x v="6"/>
    <x v="2"/>
    <n v="10"/>
    <x v="5"/>
    <x v="0"/>
    <n v="23"/>
    <n v="14.8"/>
    <n v="73"/>
    <n v="3.1999999999999993"/>
  </r>
  <r>
    <x v="9"/>
    <x v="160"/>
    <x v="6"/>
    <x v="3"/>
    <n v="10"/>
    <x v="5"/>
    <x v="0"/>
    <n v="23"/>
    <n v="14.700000000000001"/>
    <n v="76"/>
    <n v="3.2999999999999989"/>
  </r>
  <r>
    <x v="9"/>
    <x v="160"/>
    <x v="6"/>
    <x v="4"/>
    <n v="10"/>
    <x v="5"/>
    <x v="0"/>
    <n v="23"/>
    <n v="16.400000000000002"/>
    <n v="73"/>
    <n v="1.5999999999999979"/>
  </r>
  <r>
    <x v="9"/>
    <x v="160"/>
    <x v="6"/>
    <x v="5"/>
    <n v="10"/>
    <x v="5"/>
    <x v="0"/>
    <n v="23"/>
    <n v="18.2"/>
    <n v="68"/>
    <n v="0"/>
  </r>
  <r>
    <x v="9"/>
    <x v="160"/>
    <x v="6"/>
    <x v="6"/>
    <n v="10"/>
    <x v="5"/>
    <x v="0"/>
    <n v="23"/>
    <n v="19.900000000000002"/>
    <n v="61"/>
    <n v="0"/>
  </r>
  <r>
    <x v="9"/>
    <x v="160"/>
    <x v="6"/>
    <x v="7"/>
    <n v="10"/>
    <x v="5"/>
    <x v="0"/>
    <n v="23"/>
    <n v="22"/>
    <n v="57"/>
    <n v="0"/>
  </r>
  <r>
    <x v="9"/>
    <x v="160"/>
    <x v="6"/>
    <x v="8"/>
    <n v="10"/>
    <x v="5"/>
    <x v="0"/>
    <n v="23"/>
    <n v="23.400000000000002"/>
    <n v="52"/>
    <n v="0"/>
  </r>
  <r>
    <x v="9"/>
    <x v="160"/>
    <x v="6"/>
    <x v="9"/>
    <n v="10"/>
    <x v="5"/>
    <x v="0"/>
    <n v="23"/>
    <n v="24.900000000000002"/>
    <n v="47"/>
    <n v="0"/>
  </r>
  <r>
    <x v="9"/>
    <x v="160"/>
    <x v="6"/>
    <x v="10"/>
    <n v="10"/>
    <x v="5"/>
    <x v="0"/>
    <n v="23"/>
    <n v="26.400000000000002"/>
    <n v="47"/>
    <n v="0"/>
  </r>
  <r>
    <x v="9"/>
    <x v="160"/>
    <x v="6"/>
    <x v="11"/>
    <n v="10"/>
    <x v="5"/>
    <x v="0"/>
    <n v="23"/>
    <n v="27.1"/>
    <n v="42"/>
    <n v="0"/>
  </r>
  <r>
    <x v="9"/>
    <x v="160"/>
    <x v="6"/>
    <x v="12"/>
    <n v="10"/>
    <x v="5"/>
    <x v="0"/>
    <n v="23"/>
    <n v="27.900000000000002"/>
    <n v="36"/>
    <n v="0"/>
  </r>
  <r>
    <x v="9"/>
    <x v="160"/>
    <x v="6"/>
    <x v="13"/>
    <n v="10"/>
    <x v="5"/>
    <x v="0"/>
    <n v="23"/>
    <n v="28"/>
    <n v="33"/>
    <n v="0"/>
  </r>
  <r>
    <x v="9"/>
    <x v="160"/>
    <x v="6"/>
    <x v="14"/>
    <n v="10"/>
    <x v="5"/>
    <x v="0"/>
    <n v="23"/>
    <n v="28.1"/>
    <n v="29"/>
    <n v="0"/>
  </r>
  <r>
    <x v="9"/>
    <x v="160"/>
    <x v="6"/>
    <x v="15"/>
    <n v="10"/>
    <x v="5"/>
    <x v="0"/>
    <n v="23"/>
    <n v="27.700000000000003"/>
    <n v="30"/>
    <n v="0"/>
  </r>
  <r>
    <x v="9"/>
    <x v="160"/>
    <x v="6"/>
    <x v="16"/>
    <n v="10"/>
    <x v="5"/>
    <x v="0"/>
    <n v="23"/>
    <n v="27.1"/>
    <n v="31"/>
    <n v="0"/>
  </r>
  <r>
    <x v="9"/>
    <x v="160"/>
    <x v="6"/>
    <x v="17"/>
    <n v="10"/>
    <x v="5"/>
    <x v="0"/>
    <n v="23"/>
    <n v="25.8"/>
    <n v="32"/>
    <n v="0"/>
  </r>
  <r>
    <x v="9"/>
    <x v="160"/>
    <x v="6"/>
    <x v="18"/>
    <n v="10"/>
    <x v="5"/>
    <x v="0"/>
    <n v="23"/>
    <n v="23.3"/>
    <n v="42"/>
    <n v="0"/>
  </r>
  <r>
    <x v="9"/>
    <x v="160"/>
    <x v="6"/>
    <x v="19"/>
    <n v="10"/>
    <x v="5"/>
    <x v="0"/>
    <n v="23"/>
    <n v="19.8"/>
    <n v="54"/>
    <n v="0"/>
  </r>
  <r>
    <x v="9"/>
    <x v="160"/>
    <x v="6"/>
    <x v="20"/>
    <n v="10"/>
    <x v="5"/>
    <x v="0"/>
    <n v="23"/>
    <n v="18.100000000000001"/>
    <n v="61"/>
    <n v="0"/>
  </r>
  <r>
    <x v="9"/>
    <x v="160"/>
    <x v="6"/>
    <x v="21"/>
    <n v="10"/>
    <x v="5"/>
    <x v="0"/>
    <n v="23"/>
    <n v="17.3"/>
    <n v="69"/>
    <n v="0.69999999999999929"/>
  </r>
  <r>
    <x v="9"/>
    <x v="160"/>
    <x v="6"/>
    <x v="22"/>
    <n v="10"/>
    <x v="5"/>
    <x v="0"/>
    <n v="23"/>
    <n v="16.8"/>
    <n v="78"/>
    <n v="1.1999999999999993"/>
  </r>
  <r>
    <x v="9"/>
    <x v="160"/>
    <x v="6"/>
    <x v="23"/>
    <n v="10"/>
    <x v="5"/>
    <x v="0"/>
    <n v="23"/>
    <n v="15.600000000000001"/>
    <n v="85"/>
    <n v="2.3999999999999986"/>
  </r>
  <r>
    <x v="9"/>
    <x v="161"/>
    <x v="0"/>
    <x v="0"/>
    <n v="11"/>
    <x v="5"/>
    <x v="0"/>
    <n v="23"/>
    <n v="14.5"/>
    <n v="90"/>
    <n v="3.5"/>
  </r>
  <r>
    <x v="9"/>
    <x v="161"/>
    <x v="0"/>
    <x v="1"/>
    <n v="11"/>
    <x v="5"/>
    <x v="0"/>
    <n v="23"/>
    <n v="16"/>
    <n v="80"/>
    <n v="2"/>
  </r>
  <r>
    <x v="9"/>
    <x v="161"/>
    <x v="0"/>
    <x v="2"/>
    <n v="11"/>
    <x v="5"/>
    <x v="0"/>
    <n v="23"/>
    <n v="14.700000000000001"/>
    <n v="82"/>
    <n v="3.2999999999999989"/>
  </r>
  <r>
    <x v="9"/>
    <x v="161"/>
    <x v="0"/>
    <x v="3"/>
    <n v="11"/>
    <x v="5"/>
    <x v="0"/>
    <n v="23"/>
    <n v="16.2"/>
    <n v="77"/>
    <n v="1.8000000000000007"/>
  </r>
  <r>
    <x v="9"/>
    <x v="161"/>
    <x v="0"/>
    <x v="4"/>
    <n v="11"/>
    <x v="5"/>
    <x v="0"/>
    <n v="23"/>
    <n v="17.900000000000002"/>
    <n v="76"/>
    <n v="9.9999999999997868E-2"/>
  </r>
  <r>
    <x v="9"/>
    <x v="161"/>
    <x v="0"/>
    <x v="5"/>
    <n v="11"/>
    <x v="5"/>
    <x v="0"/>
    <n v="23"/>
    <n v="20.8"/>
    <n v="65"/>
    <n v="0"/>
  </r>
  <r>
    <x v="9"/>
    <x v="161"/>
    <x v="0"/>
    <x v="6"/>
    <n v="11"/>
    <x v="5"/>
    <x v="0"/>
    <n v="23"/>
    <n v="22.700000000000003"/>
    <n v="58"/>
    <n v="0"/>
  </r>
  <r>
    <x v="9"/>
    <x v="161"/>
    <x v="0"/>
    <x v="7"/>
    <n v="11"/>
    <x v="5"/>
    <x v="0"/>
    <n v="23"/>
    <n v="24.700000000000003"/>
    <n v="55"/>
    <n v="0"/>
  </r>
  <r>
    <x v="9"/>
    <x v="161"/>
    <x v="0"/>
    <x v="8"/>
    <n v="11"/>
    <x v="5"/>
    <x v="0"/>
    <n v="23"/>
    <n v="26.5"/>
    <n v="53"/>
    <n v="0"/>
  </r>
  <r>
    <x v="9"/>
    <x v="161"/>
    <x v="0"/>
    <x v="9"/>
    <n v="11"/>
    <x v="5"/>
    <x v="0"/>
    <n v="23"/>
    <n v="27.3"/>
    <n v="47"/>
    <n v="0"/>
  </r>
  <r>
    <x v="9"/>
    <x v="161"/>
    <x v="0"/>
    <x v="10"/>
    <n v="11"/>
    <x v="5"/>
    <x v="0"/>
    <n v="23"/>
    <n v="28.3"/>
    <n v="46"/>
    <n v="0"/>
  </r>
  <r>
    <x v="9"/>
    <x v="161"/>
    <x v="0"/>
    <x v="11"/>
    <n v="11"/>
    <x v="5"/>
    <x v="0"/>
    <n v="23"/>
    <n v="29.3"/>
    <n v="39"/>
    <n v="0"/>
  </r>
  <r>
    <x v="9"/>
    <x v="161"/>
    <x v="0"/>
    <x v="12"/>
    <n v="11"/>
    <x v="5"/>
    <x v="0"/>
    <n v="23"/>
    <n v="29.6"/>
    <n v="33"/>
    <n v="0"/>
  </r>
  <r>
    <x v="9"/>
    <x v="161"/>
    <x v="0"/>
    <x v="13"/>
    <n v="11"/>
    <x v="5"/>
    <x v="0"/>
    <n v="23"/>
    <n v="29.900000000000002"/>
    <n v="34"/>
    <n v="0"/>
  </r>
  <r>
    <x v="9"/>
    <x v="161"/>
    <x v="0"/>
    <x v="14"/>
    <n v="11"/>
    <x v="5"/>
    <x v="0"/>
    <n v="23"/>
    <n v="29.900000000000002"/>
    <n v="36"/>
    <n v="0"/>
  </r>
  <r>
    <x v="9"/>
    <x v="161"/>
    <x v="0"/>
    <x v="15"/>
    <n v="11"/>
    <x v="5"/>
    <x v="0"/>
    <n v="23"/>
    <n v="29.8"/>
    <n v="34"/>
    <n v="0"/>
  </r>
  <r>
    <x v="9"/>
    <x v="161"/>
    <x v="0"/>
    <x v="16"/>
    <n v="11"/>
    <x v="5"/>
    <x v="0"/>
    <n v="23"/>
    <n v="29.1"/>
    <n v="37"/>
    <n v="0"/>
  </r>
  <r>
    <x v="9"/>
    <x v="161"/>
    <x v="0"/>
    <x v="17"/>
    <n v="11"/>
    <x v="5"/>
    <x v="0"/>
    <n v="23"/>
    <n v="28.400000000000002"/>
    <n v="37"/>
    <n v="0"/>
  </r>
  <r>
    <x v="9"/>
    <x v="161"/>
    <x v="0"/>
    <x v="18"/>
    <n v="11"/>
    <x v="5"/>
    <x v="0"/>
    <n v="23"/>
    <n v="27"/>
    <n v="38"/>
    <n v="0"/>
  </r>
  <r>
    <x v="9"/>
    <x v="161"/>
    <x v="0"/>
    <x v="19"/>
    <n v="11"/>
    <x v="5"/>
    <x v="0"/>
    <n v="23"/>
    <n v="25.700000000000003"/>
    <n v="39"/>
    <n v="0"/>
  </r>
  <r>
    <x v="9"/>
    <x v="161"/>
    <x v="0"/>
    <x v="20"/>
    <n v="11"/>
    <x v="5"/>
    <x v="0"/>
    <n v="23"/>
    <n v="24.200000000000003"/>
    <n v="41"/>
    <n v="0"/>
  </r>
  <r>
    <x v="9"/>
    <x v="161"/>
    <x v="0"/>
    <x v="21"/>
    <n v="11"/>
    <x v="5"/>
    <x v="0"/>
    <n v="23"/>
    <n v="23"/>
    <n v="43"/>
    <n v="0"/>
  </r>
  <r>
    <x v="9"/>
    <x v="161"/>
    <x v="0"/>
    <x v="22"/>
    <n v="11"/>
    <x v="5"/>
    <x v="0"/>
    <n v="23"/>
    <n v="22.200000000000003"/>
    <n v="42"/>
    <n v="0"/>
  </r>
  <r>
    <x v="9"/>
    <x v="161"/>
    <x v="0"/>
    <x v="23"/>
    <n v="11"/>
    <x v="5"/>
    <x v="0"/>
    <n v="23"/>
    <n v="20"/>
    <n v="49"/>
    <n v="0"/>
  </r>
  <r>
    <x v="9"/>
    <x v="162"/>
    <x v="1"/>
    <x v="0"/>
    <n v="12"/>
    <x v="5"/>
    <x v="0"/>
    <n v="24"/>
    <n v="17.3"/>
    <n v="61"/>
    <n v="0.69999999999999929"/>
  </r>
  <r>
    <x v="9"/>
    <x v="162"/>
    <x v="1"/>
    <x v="1"/>
    <n v="12"/>
    <x v="5"/>
    <x v="0"/>
    <n v="24"/>
    <n v="16"/>
    <n v="69"/>
    <n v="2"/>
  </r>
  <r>
    <x v="9"/>
    <x v="162"/>
    <x v="1"/>
    <x v="2"/>
    <n v="12"/>
    <x v="5"/>
    <x v="0"/>
    <n v="24"/>
    <n v="16"/>
    <n v="67"/>
    <n v="2"/>
  </r>
  <r>
    <x v="9"/>
    <x v="162"/>
    <x v="1"/>
    <x v="3"/>
    <n v="12"/>
    <x v="5"/>
    <x v="0"/>
    <n v="24"/>
    <n v="14.8"/>
    <n v="75"/>
    <n v="3.1999999999999993"/>
  </r>
  <r>
    <x v="9"/>
    <x v="162"/>
    <x v="1"/>
    <x v="4"/>
    <n v="12"/>
    <x v="5"/>
    <x v="0"/>
    <n v="24"/>
    <n v="16.8"/>
    <n v="71"/>
    <n v="1.1999999999999993"/>
  </r>
  <r>
    <x v="9"/>
    <x v="162"/>
    <x v="1"/>
    <x v="5"/>
    <n v="12"/>
    <x v="5"/>
    <x v="0"/>
    <n v="24"/>
    <n v="19.100000000000001"/>
    <n v="65"/>
    <n v="0"/>
  </r>
  <r>
    <x v="9"/>
    <x v="162"/>
    <x v="1"/>
    <x v="6"/>
    <n v="12"/>
    <x v="5"/>
    <x v="0"/>
    <n v="24"/>
    <n v="21.5"/>
    <n v="56"/>
    <n v="0"/>
  </r>
  <r>
    <x v="9"/>
    <x v="162"/>
    <x v="1"/>
    <x v="7"/>
    <n v="12"/>
    <x v="5"/>
    <x v="0"/>
    <n v="24"/>
    <n v="24.1"/>
    <n v="52"/>
    <n v="0"/>
  </r>
  <r>
    <x v="9"/>
    <x v="162"/>
    <x v="1"/>
    <x v="8"/>
    <n v="12"/>
    <x v="5"/>
    <x v="0"/>
    <n v="24"/>
    <n v="26"/>
    <n v="41"/>
    <n v="0"/>
  </r>
  <r>
    <x v="9"/>
    <x v="162"/>
    <x v="1"/>
    <x v="9"/>
    <n v="12"/>
    <x v="5"/>
    <x v="0"/>
    <n v="24"/>
    <n v="27.400000000000002"/>
    <n v="36"/>
    <n v="0"/>
  </r>
  <r>
    <x v="9"/>
    <x v="162"/>
    <x v="1"/>
    <x v="10"/>
    <n v="12"/>
    <x v="5"/>
    <x v="0"/>
    <n v="24"/>
    <n v="27.700000000000003"/>
    <n v="33"/>
    <n v="0"/>
  </r>
  <r>
    <x v="9"/>
    <x v="162"/>
    <x v="1"/>
    <x v="11"/>
    <n v="12"/>
    <x v="5"/>
    <x v="0"/>
    <n v="24"/>
    <n v="28.1"/>
    <n v="33"/>
    <n v="0"/>
  </r>
  <r>
    <x v="9"/>
    <x v="162"/>
    <x v="1"/>
    <x v="12"/>
    <n v="12"/>
    <x v="5"/>
    <x v="0"/>
    <n v="24"/>
    <n v="27.900000000000002"/>
    <n v="30"/>
    <n v="0"/>
  </r>
  <r>
    <x v="9"/>
    <x v="162"/>
    <x v="1"/>
    <x v="13"/>
    <n v="12"/>
    <x v="5"/>
    <x v="0"/>
    <n v="24"/>
    <n v="28.3"/>
    <n v="32"/>
    <n v="0"/>
  </r>
  <r>
    <x v="9"/>
    <x v="162"/>
    <x v="1"/>
    <x v="14"/>
    <n v="12"/>
    <x v="5"/>
    <x v="0"/>
    <n v="24"/>
    <n v="27.5"/>
    <n v="40"/>
    <n v="0"/>
  </r>
  <r>
    <x v="9"/>
    <x v="162"/>
    <x v="1"/>
    <x v="15"/>
    <n v="12"/>
    <x v="5"/>
    <x v="0"/>
    <n v="24"/>
    <n v="26.900000000000002"/>
    <n v="47"/>
    <n v="0"/>
  </r>
  <r>
    <x v="9"/>
    <x v="162"/>
    <x v="1"/>
    <x v="16"/>
    <n v="12"/>
    <x v="5"/>
    <x v="0"/>
    <n v="24"/>
    <n v="27.400000000000002"/>
    <n v="48"/>
    <n v="0"/>
  </r>
  <r>
    <x v="9"/>
    <x v="162"/>
    <x v="1"/>
    <x v="17"/>
    <n v="12"/>
    <x v="5"/>
    <x v="0"/>
    <n v="24"/>
    <n v="27.400000000000002"/>
    <n v="33"/>
    <n v="0"/>
  </r>
  <r>
    <x v="9"/>
    <x v="162"/>
    <x v="1"/>
    <x v="18"/>
    <n v="12"/>
    <x v="5"/>
    <x v="0"/>
    <n v="24"/>
    <n v="26.200000000000003"/>
    <n v="35"/>
    <n v="0"/>
  </r>
  <r>
    <x v="9"/>
    <x v="162"/>
    <x v="1"/>
    <x v="19"/>
    <n v="12"/>
    <x v="5"/>
    <x v="0"/>
    <n v="24"/>
    <n v="24.400000000000002"/>
    <n v="38"/>
    <n v="0"/>
  </r>
  <r>
    <x v="9"/>
    <x v="162"/>
    <x v="1"/>
    <x v="20"/>
    <n v="12"/>
    <x v="5"/>
    <x v="0"/>
    <n v="24"/>
    <n v="22.700000000000003"/>
    <n v="37"/>
    <n v="0"/>
  </r>
  <r>
    <x v="9"/>
    <x v="162"/>
    <x v="1"/>
    <x v="21"/>
    <n v="12"/>
    <x v="5"/>
    <x v="0"/>
    <n v="24"/>
    <n v="21.3"/>
    <n v="38"/>
    <n v="0"/>
  </r>
  <r>
    <x v="9"/>
    <x v="162"/>
    <x v="1"/>
    <x v="22"/>
    <n v="12"/>
    <x v="5"/>
    <x v="0"/>
    <n v="24"/>
    <n v="17"/>
    <n v="56"/>
    <n v="1"/>
  </r>
  <r>
    <x v="9"/>
    <x v="162"/>
    <x v="1"/>
    <x v="23"/>
    <n v="12"/>
    <x v="5"/>
    <x v="0"/>
    <n v="24"/>
    <n v="14.9"/>
    <n v="65"/>
    <n v="3.0999999999999996"/>
  </r>
  <r>
    <x v="9"/>
    <x v="163"/>
    <x v="2"/>
    <x v="0"/>
    <n v="13"/>
    <x v="5"/>
    <x v="0"/>
    <n v="24"/>
    <n v="14.3"/>
    <n v="68"/>
    <n v="3.6999999999999993"/>
  </r>
  <r>
    <x v="9"/>
    <x v="163"/>
    <x v="2"/>
    <x v="1"/>
    <n v="13"/>
    <x v="5"/>
    <x v="0"/>
    <n v="24"/>
    <n v="13.9"/>
    <n v="69"/>
    <n v="4.0999999999999996"/>
  </r>
  <r>
    <x v="9"/>
    <x v="163"/>
    <x v="2"/>
    <x v="2"/>
    <n v="13"/>
    <x v="5"/>
    <x v="0"/>
    <n v="24"/>
    <n v="13.3"/>
    <n v="69"/>
    <n v="4.6999999999999993"/>
  </r>
  <r>
    <x v="9"/>
    <x v="163"/>
    <x v="2"/>
    <x v="3"/>
    <n v="13"/>
    <x v="5"/>
    <x v="0"/>
    <n v="24"/>
    <n v="13.3"/>
    <n v="70"/>
    <n v="4.6999999999999993"/>
  </r>
  <r>
    <x v="9"/>
    <x v="163"/>
    <x v="2"/>
    <x v="4"/>
    <n v="13"/>
    <x v="5"/>
    <x v="0"/>
    <n v="24"/>
    <n v="15.8"/>
    <n v="63"/>
    <n v="2.1999999999999993"/>
  </r>
  <r>
    <x v="9"/>
    <x v="163"/>
    <x v="2"/>
    <x v="5"/>
    <n v="13"/>
    <x v="5"/>
    <x v="0"/>
    <n v="24"/>
    <n v="18.400000000000002"/>
    <n v="57"/>
    <n v="0"/>
  </r>
  <r>
    <x v="9"/>
    <x v="163"/>
    <x v="2"/>
    <x v="6"/>
    <n v="13"/>
    <x v="5"/>
    <x v="0"/>
    <n v="24"/>
    <n v="20.3"/>
    <n v="53"/>
    <n v="0"/>
  </r>
  <r>
    <x v="9"/>
    <x v="163"/>
    <x v="2"/>
    <x v="7"/>
    <n v="13"/>
    <x v="5"/>
    <x v="0"/>
    <n v="24"/>
    <n v="22.400000000000002"/>
    <n v="48"/>
    <n v="0"/>
  </r>
  <r>
    <x v="9"/>
    <x v="163"/>
    <x v="2"/>
    <x v="8"/>
    <n v="13"/>
    <x v="5"/>
    <x v="0"/>
    <n v="24"/>
    <n v="23.6"/>
    <n v="44"/>
    <n v="0"/>
  </r>
  <r>
    <x v="9"/>
    <x v="163"/>
    <x v="2"/>
    <x v="9"/>
    <n v="13"/>
    <x v="5"/>
    <x v="0"/>
    <n v="24"/>
    <n v="24.900000000000002"/>
    <n v="41"/>
    <n v="0"/>
  </r>
  <r>
    <x v="9"/>
    <x v="163"/>
    <x v="2"/>
    <x v="10"/>
    <n v="13"/>
    <x v="5"/>
    <x v="0"/>
    <n v="24"/>
    <n v="25.400000000000002"/>
    <n v="41"/>
    <n v="0"/>
  </r>
  <r>
    <x v="9"/>
    <x v="163"/>
    <x v="2"/>
    <x v="11"/>
    <n v="13"/>
    <x v="5"/>
    <x v="0"/>
    <n v="24"/>
    <n v="25.8"/>
    <n v="33"/>
    <n v="0"/>
  </r>
  <r>
    <x v="9"/>
    <x v="163"/>
    <x v="2"/>
    <x v="12"/>
    <n v="13"/>
    <x v="5"/>
    <x v="0"/>
    <n v="24"/>
    <n v="26.3"/>
    <n v="31"/>
    <n v="0"/>
  </r>
  <r>
    <x v="9"/>
    <x v="163"/>
    <x v="2"/>
    <x v="13"/>
    <n v="13"/>
    <x v="5"/>
    <x v="0"/>
    <n v="24"/>
    <n v="26.5"/>
    <n v="31"/>
    <n v="0"/>
  </r>
  <r>
    <x v="9"/>
    <x v="163"/>
    <x v="2"/>
    <x v="14"/>
    <n v="13"/>
    <x v="5"/>
    <x v="0"/>
    <n v="24"/>
    <n v="26.6"/>
    <n v="31"/>
    <n v="0"/>
  </r>
  <r>
    <x v="9"/>
    <x v="163"/>
    <x v="2"/>
    <x v="15"/>
    <n v="13"/>
    <x v="5"/>
    <x v="0"/>
    <n v="24"/>
    <n v="26.3"/>
    <n v="30"/>
    <n v="0"/>
  </r>
  <r>
    <x v="9"/>
    <x v="163"/>
    <x v="2"/>
    <x v="16"/>
    <n v="13"/>
    <x v="5"/>
    <x v="0"/>
    <n v="24"/>
    <n v="25.6"/>
    <n v="31"/>
    <n v="0"/>
  </r>
  <r>
    <x v="9"/>
    <x v="163"/>
    <x v="2"/>
    <x v="17"/>
    <n v="13"/>
    <x v="5"/>
    <x v="0"/>
    <n v="24"/>
    <n v="24.200000000000003"/>
    <n v="38"/>
    <n v="0"/>
  </r>
  <r>
    <x v="9"/>
    <x v="163"/>
    <x v="2"/>
    <x v="18"/>
    <n v="13"/>
    <x v="5"/>
    <x v="0"/>
    <n v="24"/>
    <n v="22.1"/>
    <n v="47"/>
    <n v="0"/>
  </r>
  <r>
    <x v="9"/>
    <x v="163"/>
    <x v="2"/>
    <x v="19"/>
    <n v="13"/>
    <x v="5"/>
    <x v="0"/>
    <n v="24"/>
    <n v="19.700000000000003"/>
    <n v="50"/>
    <n v="0"/>
  </r>
  <r>
    <x v="9"/>
    <x v="163"/>
    <x v="2"/>
    <x v="20"/>
    <n v="13"/>
    <x v="5"/>
    <x v="0"/>
    <n v="24"/>
    <n v="16.900000000000002"/>
    <n v="60"/>
    <n v="1.0999999999999979"/>
  </r>
  <r>
    <x v="9"/>
    <x v="163"/>
    <x v="2"/>
    <x v="21"/>
    <n v="13"/>
    <x v="5"/>
    <x v="0"/>
    <n v="24"/>
    <n v="15.700000000000001"/>
    <n v="74"/>
    <n v="2.2999999999999989"/>
  </r>
  <r>
    <x v="9"/>
    <x v="163"/>
    <x v="2"/>
    <x v="22"/>
    <n v="13"/>
    <x v="5"/>
    <x v="0"/>
    <n v="24"/>
    <n v="15.4"/>
    <n v="76"/>
    <n v="2.5999999999999996"/>
  </r>
  <r>
    <x v="9"/>
    <x v="163"/>
    <x v="2"/>
    <x v="23"/>
    <n v="13"/>
    <x v="5"/>
    <x v="0"/>
    <n v="24"/>
    <n v="15.3"/>
    <n v="69"/>
    <n v="2.6999999999999993"/>
  </r>
  <r>
    <x v="9"/>
    <x v="164"/>
    <x v="3"/>
    <x v="0"/>
    <n v="14"/>
    <x v="5"/>
    <x v="0"/>
    <n v="24"/>
    <n v="14.5"/>
    <n v="68"/>
    <n v="3.5"/>
  </r>
  <r>
    <x v="9"/>
    <x v="164"/>
    <x v="3"/>
    <x v="1"/>
    <n v="14"/>
    <x v="5"/>
    <x v="0"/>
    <n v="24"/>
    <n v="13.600000000000001"/>
    <n v="70"/>
    <n v="4.3999999999999986"/>
  </r>
  <r>
    <x v="9"/>
    <x v="164"/>
    <x v="3"/>
    <x v="2"/>
    <n v="14"/>
    <x v="5"/>
    <x v="0"/>
    <n v="24"/>
    <n v="13"/>
    <n v="72"/>
    <n v="5"/>
  </r>
  <r>
    <x v="9"/>
    <x v="164"/>
    <x v="3"/>
    <x v="3"/>
    <n v="14"/>
    <x v="5"/>
    <x v="0"/>
    <n v="24"/>
    <n v="13.100000000000001"/>
    <n v="73"/>
    <n v="4.8999999999999986"/>
  </r>
  <r>
    <x v="9"/>
    <x v="164"/>
    <x v="3"/>
    <x v="4"/>
    <n v="14"/>
    <x v="5"/>
    <x v="0"/>
    <n v="24"/>
    <n v="14.700000000000001"/>
    <n v="70"/>
    <n v="3.2999999999999989"/>
  </r>
  <r>
    <x v="9"/>
    <x v="164"/>
    <x v="3"/>
    <x v="5"/>
    <n v="14"/>
    <x v="5"/>
    <x v="0"/>
    <n v="24"/>
    <n v="16.8"/>
    <n v="63"/>
    <n v="1.1999999999999993"/>
  </r>
  <r>
    <x v="9"/>
    <x v="164"/>
    <x v="3"/>
    <x v="6"/>
    <n v="14"/>
    <x v="5"/>
    <x v="0"/>
    <n v="24"/>
    <n v="19.100000000000001"/>
    <n v="55"/>
    <n v="0"/>
  </r>
  <r>
    <x v="9"/>
    <x v="164"/>
    <x v="3"/>
    <x v="7"/>
    <n v="14"/>
    <x v="5"/>
    <x v="0"/>
    <n v="24"/>
    <n v="21.5"/>
    <n v="45"/>
    <n v="0"/>
  </r>
  <r>
    <x v="9"/>
    <x v="164"/>
    <x v="3"/>
    <x v="8"/>
    <n v="14"/>
    <x v="5"/>
    <x v="0"/>
    <n v="24"/>
    <n v="22.6"/>
    <n v="42"/>
    <n v="0"/>
  </r>
  <r>
    <x v="9"/>
    <x v="164"/>
    <x v="3"/>
    <x v="9"/>
    <n v="14"/>
    <x v="5"/>
    <x v="0"/>
    <n v="24"/>
    <n v="23.700000000000003"/>
    <n v="42"/>
    <n v="0"/>
  </r>
  <r>
    <x v="9"/>
    <x v="164"/>
    <x v="3"/>
    <x v="10"/>
    <n v="14"/>
    <x v="5"/>
    <x v="0"/>
    <n v="24"/>
    <n v="23.3"/>
    <n v="38"/>
    <n v="0"/>
  </r>
  <r>
    <x v="9"/>
    <x v="164"/>
    <x v="3"/>
    <x v="11"/>
    <n v="14"/>
    <x v="5"/>
    <x v="0"/>
    <n v="24"/>
    <n v="23.900000000000002"/>
    <n v="39"/>
    <n v="0"/>
  </r>
  <r>
    <x v="9"/>
    <x v="164"/>
    <x v="3"/>
    <x v="12"/>
    <n v="14"/>
    <x v="5"/>
    <x v="0"/>
    <n v="24"/>
    <n v="23.900000000000002"/>
    <n v="36"/>
    <n v="0"/>
  </r>
  <r>
    <x v="9"/>
    <x v="164"/>
    <x v="3"/>
    <x v="13"/>
    <n v="14"/>
    <x v="5"/>
    <x v="0"/>
    <n v="24"/>
    <n v="24.6"/>
    <n v="36"/>
    <n v="0"/>
  </r>
  <r>
    <x v="9"/>
    <x v="164"/>
    <x v="3"/>
    <x v="14"/>
    <n v="14"/>
    <x v="5"/>
    <x v="0"/>
    <n v="24"/>
    <n v="24.5"/>
    <n v="36"/>
    <n v="0"/>
  </r>
  <r>
    <x v="9"/>
    <x v="164"/>
    <x v="3"/>
    <x v="15"/>
    <n v="14"/>
    <x v="5"/>
    <x v="0"/>
    <n v="24"/>
    <n v="24.5"/>
    <n v="36"/>
    <n v="0"/>
  </r>
  <r>
    <x v="9"/>
    <x v="164"/>
    <x v="3"/>
    <x v="16"/>
    <n v="14"/>
    <x v="5"/>
    <x v="0"/>
    <n v="24"/>
    <n v="24.400000000000002"/>
    <n v="36"/>
    <n v="0"/>
  </r>
  <r>
    <x v="9"/>
    <x v="164"/>
    <x v="3"/>
    <x v="17"/>
    <n v="14"/>
    <x v="5"/>
    <x v="0"/>
    <n v="24"/>
    <n v="23.8"/>
    <n v="37"/>
    <n v="0"/>
  </r>
  <r>
    <x v="9"/>
    <x v="164"/>
    <x v="3"/>
    <x v="18"/>
    <n v="14"/>
    <x v="5"/>
    <x v="0"/>
    <n v="24"/>
    <n v="22.8"/>
    <n v="41"/>
    <n v="0"/>
  </r>
  <r>
    <x v="9"/>
    <x v="164"/>
    <x v="3"/>
    <x v="19"/>
    <n v="14"/>
    <x v="5"/>
    <x v="0"/>
    <n v="24"/>
    <n v="20.8"/>
    <n v="46"/>
    <n v="0"/>
  </r>
  <r>
    <x v="9"/>
    <x v="164"/>
    <x v="3"/>
    <x v="20"/>
    <n v="14"/>
    <x v="5"/>
    <x v="0"/>
    <n v="24"/>
    <n v="17.2"/>
    <n v="63"/>
    <n v="0.80000000000000071"/>
  </r>
  <r>
    <x v="9"/>
    <x v="164"/>
    <x v="3"/>
    <x v="21"/>
    <n v="14"/>
    <x v="5"/>
    <x v="0"/>
    <n v="24"/>
    <n v="16.7"/>
    <n v="77"/>
    <n v="1.3000000000000007"/>
  </r>
  <r>
    <x v="9"/>
    <x v="164"/>
    <x v="3"/>
    <x v="22"/>
    <n v="14"/>
    <x v="5"/>
    <x v="0"/>
    <n v="24"/>
    <n v="16.400000000000002"/>
    <n v="77"/>
    <n v="1.5999999999999979"/>
  </r>
  <r>
    <x v="9"/>
    <x v="164"/>
    <x v="3"/>
    <x v="23"/>
    <n v="14"/>
    <x v="5"/>
    <x v="0"/>
    <n v="24"/>
    <n v="15.200000000000001"/>
    <n v="79"/>
    <n v="2.7999999999999989"/>
  </r>
  <r>
    <x v="9"/>
    <x v="165"/>
    <x v="4"/>
    <x v="0"/>
    <n v="15"/>
    <x v="5"/>
    <x v="0"/>
    <n v="24"/>
    <n v="14.4"/>
    <n v="81"/>
    <n v="3.5999999999999996"/>
  </r>
  <r>
    <x v="9"/>
    <x v="165"/>
    <x v="4"/>
    <x v="1"/>
    <n v="15"/>
    <x v="5"/>
    <x v="0"/>
    <n v="24"/>
    <n v="13.3"/>
    <n v="85"/>
    <n v="4.6999999999999993"/>
  </r>
  <r>
    <x v="9"/>
    <x v="165"/>
    <x v="4"/>
    <x v="2"/>
    <n v="15"/>
    <x v="5"/>
    <x v="0"/>
    <n v="24"/>
    <n v="12.5"/>
    <n v="86"/>
    <n v="5.5"/>
  </r>
  <r>
    <x v="9"/>
    <x v="165"/>
    <x v="4"/>
    <x v="3"/>
    <n v="15"/>
    <x v="5"/>
    <x v="0"/>
    <n v="24"/>
    <n v="12.5"/>
    <n v="90"/>
    <n v="5.5"/>
  </r>
  <r>
    <x v="9"/>
    <x v="165"/>
    <x v="4"/>
    <x v="4"/>
    <n v="15"/>
    <x v="5"/>
    <x v="0"/>
    <n v="24"/>
    <n v="15.200000000000001"/>
    <n v="84"/>
    <n v="2.7999999999999989"/>
  </r>
  <r>
    <x v="9"/>
    <x v="165"/>
    <x v="4"/>
    <x v="5"/>
    <n v="15"/>
    <x v="5"/>
    <x v="0"/>
    <n v="24"/>
    <n v="17.400000000000002"/>
    <n v="78"/>
    <n v="0.59999999999999787"/>
  </r>
  <r>
    <x v="9"/>
    <x v="165"/>
    <x v="4"/>
    <x v="6"/>
    <n v="15"/>
    <x v="5"/>
    <x v="0"/>
    <n v="24"/>
    <n v="19.700000000000003"/>
    <n v="60"/>
    <n v="0"/>
  </r>
  <r>
    <x v="9"/>
    <x v="165"/>
    <x v="4"/>
    <x v="7"/>
    <n v="15"/>
    <x v="5"/>
    <x v="0"/>
    <n v="24"/>
    <n v="21.200000000000003"/>
    <n v="53"/>
    <n v="0"/>
  </r>
  <r>
    <x v="9"/>
    <x v="165"/>
    <x v="4"/>
    <x v="8"/>
    <n v="15"/>
    <x v="5"/>
    <x v="0"/>
    <n v="24"/>
    <n v="22.900000000000002"/>
    <n v="46"/>
    <n v="0"/>
  </r>
  <r>
    <x v="9"/>
    <x v="165"/>
    <x v="4"/>
    <x v="9"/>
    <n v="15"/>
    <x v="5"/>
    <x v="0"/>
    <n v="24"/>
    <n v="24"/>
    <n v="39"/>
    <n v="0"/>
  </r>
  <r>
    <x v="9"/>
    <x v="165"/>
    <x v="4"/>
    <x v="10"/>
    <n v="15"/>
    <x v="5"/>
    <x v="0"/>
    <n v="24"/>
    <n v="24.400000000000002"/>
    <n v="35"/>
    <n v="0"/>
  </r>
  <r>
    <x v="9"/>
    <x v="165"/>
    <x v="4"/>
    <x v="11"/>
    <n v="15"/>
    <x v="5"/>
    <x v="0"/>
    <n v="24"/>
    <n v="24.900000000000002"/>
    <n v="38"/>
    <n v="0"/>
  </r>
  <r>
    <x v="9"/>
    <x v="165"/>
    <x v="4"/>
    <x v="12"/>
    <n v="15"/>
    <x v="5"/>
    <x v="0"/>
    <n v="24"/>
    <n v="24.700000000000003"/>
    <n v="40"/>
    <n v="0"/>
  </r>
  <r>
    <x v="9"/>
    <x v="165"/>
    <x v="4"/>
    <x v="13"/>
    <n v="15"/>
    <x v="5"/>
    <x v="0"/>
    <n v="24"/>
    <n v="24.6"/>
    <n v="41"/>
    <n v="0"/>
  </r>
  <r>
    <x v="9"/>
    <x v="165"/>
    <x v="4"/>
    <x v="14"/>
    <n v="15"/>
    <x v="5"/>
    <x v="0"/>
    <n v="24"/>
    <n v="24.400000000000002"/>
    <n v="40"/>
    <n v="0"/>
  </r>
  <r>
    <x v="9"/>
    <x v="165"/>
    <x v="4"/>
    <x v="15"/>
    <n v="15"/>
    <x v="5"/>
    <x v="0"/>
    <n v="24"/>
    <n v="23.700000000000003"/>
    <n v="40"/>
    <n v="0"/>
  </r>
  <r>
    <x v="9"/>
    <x v="165"/>
    <x v="4"/>
    <x v="16"/>
    <n v="15"/>
    <x v="5"/>
    <x v="0"/>
    <n v="24"/>
    <n v="23.200000000000003"/>
    <n v="42"/>
    <n v="0"/>
  </r>
  <r>
    <x v="9"/>
    <x v="165"/>
    <x v="4"/>
    <x v="17"/>
    <n v="15"/>
    <x v="5"/>
    <x v="0"/>
    <n v="24"/>
    <n v="22.6"/>
    <n v="47"/>
    <n v="0"/>
  </r>
  <r>
    <x v="9"/>
    <x v="165"/>
    <x v="4"/>
    <x v="18"/>
    <n v="15"/>
    <x v="5"/>
    <x v="0"/>
    <n v="24"/>
    <n v="21.8"/>
    <n v="57"/>
    <n v="0"/>
  </r>
  <r>
    <x v="9"/>
    <x v="165"/>
    <x v="4"/>
    <x v="19"/>
    <n v="15"/>
    <x v="5"/>
    <x v="0"/>
    <n v="24"/>
    <n v="20"/>
    <n v="56"/>
    <n v="0"/>
  </r>
  <r>
    <x v="9"/>
    <x v="165"/>
    <x v="4"/>
    <x v="20"/>
    <n v="15"/>
    <x v="5"/>
    <x v="0"/>
    <n v="24"/>
    <n v="17.2"/>
    <n v="67"/>
    <n v="0.80000000000000071"/>
  </r>
  <r>
    <x v="9"/>
    <x v="165"/>
    <x v="4"/>
    <x v="21"/>
    <n v="15"/>
    <x v="5"/>
    <x v="0"/>
    <n v="24"/>
    <n v="17.3"/>
    <n v="66"/>
    <n v="0.69999999999999929"/>
  </r>
  <r>
    <x v="9"/>
    <x v="165"/>
    <x v="4"/>
    <x v="22"/>
    <n v="15"/>
    <x v="5"/>
    <x v="0"/>
    <n v="24"/>
    <n v="15.700000000000001"/>
    <n v="72"/>
    <n v="2.2999999999999989"/>
  </r>
  <r>
    <x v="9"/>
    <x v="165"/>
    <x v="4"/>
    <x v="23"/>
    <n v="15"/>
    <x v="5"/>
    <x v="0"/>
    <n v="24"/>
    <n v="14.8"/>
    <n v="73"/>
    <n v="3.1999999999999993"/>
  </r>
  <r>
    <x v="9"/>
    <x v="166"/>
    <x v="5"/>
    <x v="0"/>
    <n v="16"/>
    <x v="5"/>
    <x v="0"/>
    <n v="24"/>
    <n v="13.4"/>
    <n v="82"/>
    <n v="4.5999999999999996"/>
  </r>
  <r>
    <x v="9"/>
    <x v="166"/>
    <x v="5"/>
    <x v="1"/>
    <n v="16"/>
    <x v="5"/>
    <x v="0"/>
    <n v="24"/>
    <n v="12.3"/>
    <n v="84"/>
    <n v="5.6999999999999993"/>
  </r>
  <r>
    <x v="9"/>
    <x v="166"/>
    <x v="5"/>
    <x v="2"/>
    <n v="16"/>
    <x v="5"/>
    <x v="0"/>
    <n v="24"/>
    <n v="11.600000000000001"/>
    <n v="88"/>
    <n v="6.3999999999999986"/>
  </r>
  <r>
    <x v="9"/>
    <x v="166"/>
    <x v="5"/>
    <x v="3"/>
    <n v="16"/>
    <x v="5"/>
    <x v="0"/>
    <n v="24"/>
    <n v="11.600000000000001"/>
    <n v="89"/>
    <n v="6.3999999999999986"/>
  </r>
  <r>
    <x v="9"/>
    <x v="166"/>
    <x v="5"/>
    <x v="4"/>
    <n v="16"/>
    <x v="5"/>
    <x v="0"/>
    <n v="24"/>
    <n v="14.9"/>
    <n v="78"/>
    <n v="3.0999999999999996"/>
  </r>
  <r>
    <x v="9"/>
    <x v="166"/>
    <x v="5"/>
    <x v="5"/>
    <n v="16"/>
    <x v="5"/>
    <x v="0"/>
    <n v="24"/>
    <n v="17.900000000000002"/>
    <n v="64"/>
    <n v="9.9999999999997868E-2"/>
  </r>
  <r>
    <x v="9"/>
    <x v="166"/>
    <x v="5"/>
    <x v="6"/>
    <n v="16"/>
    <x v="5"/>
    <x v="0"/>
    <n v="24"/>
    <n v="20.5"/>
    <n v="52"/>
    <n v="0"/>
  </r>
  <r>
    <x v="9"/>
    <x v="166"/>
    <x v="5"/>
    <x v="7"/>
    <n v="16"/>
    <x v="5"/>
    <x v="0"/>
    <n v="24"/>
    <n v="21.8"/>
    <n v="40"/>
    <n v="0"/>
  </r>
  <r>
    <x v="9"/>
    <x v="166"/>
    <x v="5"/>
    <x v="8"/>
    <n v="16"/>
    <x v="5"/>
    <x v="0"/>
    <n v="24"/>
    <n v="22.400000000000002"/>
    <n v="41"/>
    <n v="0"/>
  </r>
  <r>
    <x v="9"/>
    <x v="166"/>
    <x v="5"/>
    <x v="9"/>
    <n v="16"/>
    <x v="5"/>
    <x v="0"/>
    <n v="24"/>
    <n v="23.3"/>
    <n v="37"/>
    <n v="0"/>
  </r>
  <r>
    <x v="9"/>
    <x v="166"/>
    <x v="5"/>
    <x v="10"/>
    <n v="16"/>
    <x v="5"/>
    <x v="0"/>
    <n v="24"/>
    <n v="23"/>
    <n v="43"/>
    <n v="0"/>
  </r>
  <r>
    <x v="9"/>
    <x v="166"/>
    <x v="5"/>
    <x v="11"/>
    <n v="16"/>
    <x v="5"/>
    <x v="0"/>
    <n v="24"/>
    <n v="23.3"/>
    <n v="39"/>
    <n v="0"/>
  </r>
  <r>
    <x v="9"/>
    <x v="166"/>
    <x v="5"/>
    <x v="12"/>
    <n v="16"/>
    <x v="5"/>
    <x v="0"/>
    <n v="24"/>
    <n v="23.3"/>
    <n v="38"/>
    <n v="0"/>
  </r>
  <r>
    <x v="9"/>
    <x v="166"/>
    <x v="5"/>
    <x v="13"/>
    <n v="16"/>
    <x v="5"/>
    <x v="0"/>
    <n v="24"/>
    <n v="23.400000000000002"/>
    <n v="41"/>
    <n v="0"/>
  </r>
  <r>
    <x v="9"/>
    <x v="166"/>
    <x v="5"/>
    <x v="14"/>
    <n v="16"/>
    <x v="5"/>
    <x v="0"/>
    <n v="24"/>
    <n v="23.1"/>
    <n v="38"/>
    <n v="0"/>
  </r>
  <r>
    <x v="9"/>
    <x v="166"/>
    <x v="5"/>
    <x v="15"/>
    <n v="16"/>
    <x v="5"/>
    <x v="0"/>
    <n v="24"/>
    <n v="22.6"/>
    <n v="41"/>
    <n v="0"/>
  </r>
  <r>
    <x v="9"/>
    <x v="166"/>
    <x v="5"/>
    <x v="16"/>
    <n v="16"/>
    <x v="5"/>
    <x v="0"/>
    <n v="24"/>
    <n v="22"/>
    <n v="45"/>
    <n v="0"/>
  </r>
  <r>
    <x v="9"/>
    <x v="166"/>
    <x v="5"/>
    <x v="17"/>
    <n v="16"/>
    <x v="5"/>
    <x v="0"/>
    <n v="24"/>
    <n v="21"/>
    <n v="47"/>
    <n v="0"/>
  </r>
  <r>
    <x v="9"/>
    <x v="166"/>
    <x v="5"/>
    <x v="18"/>
    <n v="16"/>
    <x v="5"/>
    <x v="0"/>
    <n v="24"/>
    <n v="19.900000000000002"/>
    <n v="54"/>
    <n v="0"/>
  </r>
  <r>
    <x v="9"/>
    <x v="166"/>
    <x v="5"/>
    <x v="19"/>
    <n v="16"/>
    <x v="5"/>
    <x v="0"/>
    <n v="24"/>
    <n v="18.400000000000002"/>
    <n v="60"/>
    <n v="0"/>
  </r>
  <r>
    <x v="9"/>
    <x v="166"/>
    <x v="5"/>
    <x v="20"/>
    <n v="16"/>
    <x v="5"/>
    <x v="0"/>
    <n v="24"/>
    <n v="17.5"/>
    <n v="69"/>
    <n v="0.5"/>
  </r>
  <r>
    <x v="9"/>
    <x v="166"/>
    <x v="5"/>
    <x v="21"/>
    <n v="16"/>
    <x v="5"/>
    <x v="0"/>
    <n v="24"/>
    <n v="16.600000000000001"/>
    <n v="73"/>
    <n v="1.3999999999999986"/>
  </r>
  <r>
    <x v="9"/>
    <x v="166"/>
    <x v="5"/>
    <x v="22"/>
    <n v="16"/>
    <x v="5"/>
    <x v="0"/>
    <n v="24"/>
    <n v="14.5"/>
    <n v="80"/>
    <n v="3.5"/>
  </r>
  <r>
    <x v="9"/>
    <x v="166"/>
    <x v="5"/>
    <x v="23"/>
    <n v="16"/>
    <x v="5"/>
    <x v="0"/>
    <n v="24"/>
    <n v="13.200000000000001"/>
    <n v="85"/>
    <n v="4.7999999999999989"/>
  </r>
  <r>
    <x v="9"/>
    <x v="167"/>
    <x v="6"/>
    <x v="0"/>
    <n v="17"/>
    <x v="5"/>
    <x v="0"/>
    <n v="24"/>
    <n v="13.200000000000001"/>
    <n v="88"/>
    <n v="4.7999999999999989"/>
  </r>
  <r>
    <x v="9"/>
    <x v="167"/>
    <x v="6"/>
    <x v="1"/>
    <n v="17"/>
    <x v="5"/>
    <x v="0"/>
    <n v="24"/>
    <n v="11.600000000000001"/>
    <n v="92"/>
    <n v="6.3999999999999986"/>
  </r>
  <r>
    <x v="9"/>
    <x v="167"/>
    <x v="6"/>
    <x v="2"/>
    <n v="17"/>
    <x v="5"/>
    <x v="0"/>
    <n v="24"/>
    <n v="11"/>
    <n v="89"/>
    <n v="7"/>
  </r>
  <r>
    <x v="9"/>
    <x v="167"/>
    <x v="6"/>
    <x v="3"/>
    <n v="17"/>
    <x v="5"/>
    <x v="0"/>
    <n v="24"/>
    <n v="10.600000000000001"/>
    <n v="92"/>
    <n v="7.3999999999999986"/>
  </r>
  <r>
    <x v="9"/>
    <x v="167"/>
    <x v="6"/>
    <x v="4"/>
    <n v="17"/>
    <x v="5"/>
    <x v="0"/>
    <n v="24"/>
    <n v="14.200000000000001"/>
    <n v="78"/>
    <n v="3.7999999999999989"/>
  </r>
  <r>
    <x v="9"/>
    <x v="167"/>
    <x v="6"/>
    <x v="5"/>
    <n v="17"/>
    <x v="5"/>
    <x v="0"/>
    <n v="24"/>
    <n v="17.600000000000001"/>
    <n v="65"/>
    <n v="0.39999999999999858"/>
  </r>
  <r>
    <x v="9"/>
    <x v="167"/>
    <x v="6"/>
    <x v="6"/>
    <n v="17"/>
    <x v="5"/>
    <x v="0"/>
    <n v="24"/>
    <n v="18.900000000000002"/>
    <n v="64"/>
    <n v="0"/>
  </r>
  <r>
    <x v="9"/>
    <x v="167"/>
    <x v="6"/>
    <x v="7"/>
    <n v="17"/>
    <x v="5"/>
    <x v="0"/>
    <n v="24"/>
    <n v="20"/>
    <n v="61"/>
    <n v="0"/>
  </r>
  <r>
    <x v="9"/>
    <x v="167"/>
    <x v="6"/>
    <x v="8"/>
    <n v="17"/>
    <x v="5"/>
    <x v="0"/>
    <n v="24"/>
    <n v="21.3"/>
    <n v="55"/>
    <n v="0"/>
  </r>
  <r>
    <x v="9"/>
    <x v="167"/>
    <x v="6"/>
    <x v="9"/>
    <n v="17"/>
    <x v="5"/>
    <x v="0"/>
    <n v="24"/>
    <n v="22.200000000000003"/>
    <n v="53"/>
    <n v="0"/>
  </r>
  <r>
    <x v="9"/>
    <x v="167"/>
    <x v="6"/>
    <x v="10"/>
    <n v="17"/>
    <x v="5"/>
    <x v="0"/>
    <n v="24"/>
    <n v="22.8"/>
    <n v="46"/>
    <n v="0"/>
  </r>
  <r>
    <x v="9"/>
    <x v="167"/>
    <x v="6"/>
    <x v="11"/>
    <n v="17"/>
    <x v="5"/>
    <x v="0"/>
    <n v="24"/>
    <n v="23.8"/>
    <n v="45"/>
    <n v="0"/>
  </r>
  <r>
    <x v="9"/>
    <x v="167"/>
    <x v="6"/>
    <x v="12"/>
    <n v="17"/>
    <x v="5"/>
    <x v="0"/>
    <n v="24"/>
    <n v="24.8"/>
    <n v="46"/>
    <n v="0"/>
  </r>
  <r>
    <x v="9"/>
    <x v="167"/>
    <x v="6"/>
    <x v="13"/>
    <n v="17"/>
    <x v="5"/>
    <x v="0"/>
    <n v="24"/>
    <n v="24.8"/>
    <n v="43"/>
    <n v="0"/>
  </r>
  <r>
    <x v="9"/>
    <x v="167"/>
    <x v="6"/>
    <x v="14"/>
    <n v="17"/>
    <x v="5"/>
    <x v="0"/>
    <n v="24"/>
    <n v="24.700000000000003"/>
    <n v="52"/>
    <n v="0"/>
  </r>
  <r>
    <x v="9"/>
    <x v="167"/>
    <x v="6"/>
    <x v="15"/>
    <n v="17"/>
    <x v="5"/>
    <x v="0"/>
    <n v="24"/>
    <n v="24.400000000000002"/>
    <n v="53"/>
    <n v="0"/>
  </r>
  <r>
    <x v="9"/>
    <x v="167"/>
    <x v="6"/>
    <x v="16"/>
    <n v="17"/>
    <x v="5"/>
    <x v="0"/>
    <n v="24"/>
    <n v="23.700000000000003"/>
    <n v="55"/>
    <n v="0"/>
  </r>
  <r>
    <x v="9"/>
    <x v="167"/>
    <x v="6"/>
    <x v="17"/>
    <n v="17"/>
    <x v="5"/>
    <x v="0"/>
    <n v="24"/>
    <n v="22.900000000000002"/>
    <n v="57"/>
    <n v="0"/>
  </r>
  <r>
    <x v="9"/>
    <x v="167"/>
    <x v="6"/>
    <x v="18"/>
    <n v="17"/>
    <x v="5"/>
    <x v="0"/>
    <n v="24"/>
    <n v="21.700000000000003"/>
    <n v="61"/>
    <n v="0"/>
  </r>
  <r>
    <x v="9"/>
    <x v="167"/>
    <x v="6"/>
    <x v="19"/>
    <n v="17"/>
    <x v="5"/>
    <x v="0"/>
    <n v="24"/>
    <n v="20.5"/>
    <n v="68"/>
    <n v="0"/>
  </r>
  <r>
    <x v="9"/>
    <x v="167"/>
    <x v="6"/>
    <x v="20"/>
    <n v="17"/>
    <x v="5"/>
    <x v="0"/>
    <n v="24"/>
    <n v="17.5"/>
    <n v="81"/>
    <n v="0.5"/>
  </r>
  <r>
    <x v="9"/>
    <x v="167"/>
    <x v="6"/>
    <x v="21"/>
    <n v="17"/>
    <x v="5"/>
    <x v="0"/>
    <n v="24"/>
    <n v="16.5"/>
    <n v="87"/>
    <n v="1.5"/>
  </r>
  <r>
    <x v="9"/>
    <x v="167"/>
    <x v="6"/>
    <x v="22"/>
    <n v="17"/>
    <x v="5"/>
    <x v="0"/>
    <n v="24"/>
    <n v="16.600000000000001"/>
    <n v="89"/>
    <n v="1.3999999999999986"/>
  </r>
  <r>
    <x v="9"/>
    <x v="167"/>
    <x v="6"/>
    <x v="23"/>
    <n v="17"/>
    <x v="5"/>
    <x v="0"/>
    <n v="24"/>
    <n v="17.600000000000001"/>
    <n v="85"/>
    <n v="0.39999999999999858"/>
  </r>
  <r>
    <x v="9"/>
    <x v="168"/>
    <x v="0"/>
    <x v="0"/>
    <n v="18"/>
    <x v="5"/>
    <x v="0"/>
    <n v="24"/>
    <n v="17.400000000000002"/>
    <n v="85"/>
    <n v="0.59999999999999787"/>
  </r>
  <r>
    <x v="9"/>
    <x v="168"/>
    <x v="0"/>
    <x v="1"/>
    <n v="18"/>
    <x v="5"/>
    <x v="0"/>
    <n v="24"/>
    <n v="17.3"/>
    <n v="85"/>
    <n v="0.69999999999999929"/>
  </r>
  <r>
    <x v="9"/>
    <x v="168"/>
    <x v="0"/>
    <x v="2"/>
    <n v="18"/>
    <x v="5"/>
    <x v="0"/>
    <n v="24"/>
    <n v="16.600000000000001"/>
    <n v="84"/>
    <n v="1.3999999999999986"/>
  </r>
  <r>
    <x v="9"/>
    <x v="168"/>
    <x v="0"/>
    <x v="3"/>
    <n v="18"/>
    <x v="5"/>
    <x v="0"/>
    <n v="24"/>
    <n v="15.4"/>
    <n v="89"/>
    <n v="2.5999999999999996"/>
  </r>
  <r>
    <x v="9"/>
    <x v="168"/>
    <x v="0"/>
    <x v="4"/>
    <n v="18"/>
    <x v="5"/>
    <x v="0"/>
    <n v="24"/>
    <n v="16.900000000000002"/>
    <n v="86"/>
    <n v="1.0999999999999979"/>
  </r>
  <r>
    <x v="9"/>
    <x v="168"/>
    <x v="0"/>
    <x v="5"/>
    <n v="18"/>
    <x v="5"/>
    <x v="0"/>
    <n v="24"/>
    <n v="18.5"/>
    <n v="80"/>
    <n v="0"/>
  </r>
  <r>
    <x v="9"/>
    <x v="168"/>
    <x v="0"/>
    <x v="6"/>
    <n v="18"/>
    <x v="5"/>
    <x v="0"/>
    <n v="24"/>
    <n v="21.8"/>
    <n v="69"/>
    <n v="0"/>
  </r>
  <r>
    <x v="9"/>
    <x v="168"/>
    <x v="0"/>
    <x v="7"/>
    <n v="18"/>
    <x v="5"/>
    <x v="0"/>
    <n v="24"/>
    <n v="24"/>
    <n v="56"/>
    <n v="0"/>
  </r>
  <r>
    <x v="9"/>
    <x v="168"/>
    <x v="0"/>
    <x v="8"/>
    <n v="18"/>
    <x v="5"/>
    <x v="0"/>
    <n v="24"/>
    <n v="23.900000000000002"/>
    <n v="56"/>
    <n v="0"/>
  </r>
  <r>
    <x v="9"/>
    <x v="168"/>
    <x v="0"/>
    <x v="9"/>
    <n v="18"/>
    <x v="5"/>
    <x v="0"/>
    <n v="24"/>
    <n v="26.3"/>
    <n v="36"/>
    <n v="0"/>
  </r>
  <r>
    <x v="9"/>
    <x v="168"/>
    <x v="0"/>
    <x v="10"/>
    <n v="18"/>
    <x v="5"/>
    <x v="0"/>
    <n v="24"/>
    <n v="26.700000000000003"/>
    <n v="31"/>
    <n v="0"/>
  </r>
  <r>
    <x v="9"/>
    <x v="168"/>
    <x v="0"/>
    <x v="11"/>
    <n v="18"/>
    <x v="5"/>
    <x v="0"/>
    <n v="24"/>
    <n v="26.6"/>
    <n v="33"/>
    <n v="0"/>
  </r>
  <r>
    <x v="9"/>
    <x v="168"/>
    <x v="0"/>
    <x v="12"/>
    <n v="18"/>
    <x v="5"/>
    <x v="0"/>
    <n v="24"/>
    <n v="25.700000000000003"/>
    <n v="44"/>
    <n v="0"/>
  </r>
  <r>
    <x v="9"/>
    <x v="168"/>
    <x v="0"/>
    <x v="13"/>
    <n v="18"/>
    <x v="5"/>
    <x v="0"/>
    <n v="24"/>
    <n v="25.700000000000003"/>
    <n v="39"/>
    <n v="0"/>
  </r>
  <r>
    <x v="9"/>
    <x v="168"/>
    <x v="0"/>
    <x v="14"/>
    <n v="18"/>
    <x v="5"/>
    <x v="0"/>
    <n v="24"/>
    <n v="24"/>
    <n v="51"/>
    <n v="0"/>
  </r>
  <r>
    <x v="9"/>
    <x v="168"/>
    <x v="0"/>
    <x v="15"/>
    <n v="18"/>
    <x v="5"/>
    <x v="0"/>
    <n v="24"/>
    <n v="23.200000000000003"/>
    <n v="53"/>
    <n v="0"/>
  </r>
  <r>
    <x v="9"/>
    <x v="168"/>
    <x v="0"/>
    <x v="16"/>
    <n v="18"/>
    <x v="5"/>
    <x v="0"/>
    <n v="24"/>
    <n v="23.1"/>
    <n v="53"/>
    <n v="0"/>
  </r>
  <r>
    <x v="9"/>
    <x v="168"/>
    <x v="0"/>
    <x v="17"/>
    <n v="18"/>
    <x v="5"/>
    <x v="0"/>
    <n v="24"/>
    <n v="22.8"/>
    <n v="56"/>
    <n v="0"/>
  </r>
  <r>
    <x v="9"/>
    <x v="168"/>
    <x v="0"/>
    <x v="18"/>
    <n v="18"/>
    <x v="5"/>
    <x v="0"/>
    <n v="24"/>
    <n v="22.8"/>
    <n v="53"/>
    <n v="0"/>
  </r>
  <r>
    <x v="9"/>
    <x v="168"/>
    <x v="0"/>
    <x v="19"/>
    <n v="18"/>
    <x v="5"/>
    <x v="0"/>
    <n v="24"/>
    <n v="22.6"/>
    <n v="53"/>
    <n v="0"/>
  </r>
  <r>
    <x v="9"/>
    <x v="168"/>
    <x v="0"/>
    <x v="20"/>
    <n v="18"/>
    <x v="5"/>
    <x v="0"/>
    <n v="24"/>
    <n v="22"/>
    <n v="58"/>
    <n v="0"/>
  </r>
  <r>
    <x v="9"/>
    <x v="168"/>
    <x v="0"/>
    <x v="21"/>
    <n v="18"/>
    <x v="5"/>
    <x v="0"/>
    <n v="24"/>
    <n v="21.900000000000002"/>
    <n v="59"/>
    <n v="0"/>
  </r>
  <r>
    <x v="9"/>
    <x v="168"/>
    <x v="0"/>
    <x v="22"/>
    <n v="18"/>
    <x v="5"/>
    <x v="0"/>
    <n v="24"/>
    <n v="21.900000000000002"/>
    <n v="58"/>
    <n v="0"/>
  </r>
  <r>
    <x v="9"/>
    <x v="168"/>
    <x v="0"/>
    <x v="23"/>
    <n v="18"/>
    <x v="5"/>
    <x v="0"/>
    <n v="24"/>
    <n v="21.8"/>
    <n v="57"/>
    <n v="0"/>
  </r>
  <r>
    <x v="9"/>
    <x v="169"/>
    <x v="1"/>
    <x v="0"/>
    <n v="19"/>
    <x v="5"/>
    <x v="0"/>
    <n v="25"/>
    <n v="22.6"/>
    <n v="55"/>
    <n v="0"/>
  </r>
  <r>
    <x v="9"/>
    <x v="169"/>
    <x v="1"/>
    <x v="1"/>
    <n v="19"/>
    <x v="5"/>
    <x v="0"/>
    <n v="25"/>
    <n v="21.200000000000003"/>
    <n v="65"/>
    <n v="0"/>
  </r>
  <r>
    <x v="9"/>
    <x v="169"/>
    <x v="1"/>
    <x v="2"/>
    <n v="19"/>
    <x v="5"/>
    <x v="0"/>
    <n v="25"/>
    <n v="20.200000000000003"/>
    <n v="75"/>
    <n v="0"/>
  </r>
  <r>
    <x v="9"/>
    <x v="169"/>
    <x v="1"/>
    <x v="3"/>
    <n v="19"/>
    <x v="5"/>
    <x v="0"/>
    <n v="25"/>
    <n v="20.100000000000001"/>
    <n v="77"/>
    <n v="0"/>
  </r>
  <r>
    <x v="9"/>
    <x v="169"/>
    <x v="1"/>
    <x v="4"/>
    <n v="19"/>
    <x v="5"/>
    <x v="0"/>
    <n v="25"/>
    <n v="18.600000000000001"/>
    <n v="94"/>
    <n v="0"/>
  </r>
  <r>
    <x v="9"/>
    <x v="169"/>
    <x v="1"/>
    <x v="5"/>
    <n v="19"/>
    <x v="5"/>
    <x v="0"/>
    <n v="25"/>
    <n v="18.600000000000001"/>
    <n v="89"/>
    <n v="0"/>
  </r>
  <r>
    <x v="9"/>
    <x v="169"/>
    <x v="1"/>
    <x v="6"/>
    <n v="19"/>
    <x v="5"/>
    <x v="0"/>
    <n v="25"/>
    <n v="18.600000000000001"/>
    <n v="82"/>
    <n v="0"/>
  </r>
  <r>
    <x v="9"/>
    <x v="169"/>
    <x v="1"/>
    <x v="7"/>
    <n v="19"/>
    <x v="5"/>
    <x v="0"/>
    <n v="25"/>
    <n v="18.400000000000002"/>
    <n v="81"/>
    <n v="0"/>
  </r>
  <r>
    <x v="9"/>
    <x v="169"/>
    <x v="1"/>
    <x v="8"/>
    <n v="19"/>
    <x v="5"/>
    <x v="0"/>
    <n v="25"/>
    <n v="19.100000000000001"/>
    <n v="75"/>
    <n v="0"/>
  </r>
  <r>
    <x v="9"/>
    <x v="169"/>
    <x v="1"/>
    <x v="9"/>
    <n v="19"/>
    <x v="5"/>
    <x v="0"/>
    <n v="25"/>
    <n v="20.6"/>
    <n v="71"/>
    <n v="0"/>
  </r>
  <r>
    <x v="9"/>
    <x v="169"/>
    <x v="1"/>
    <x v="10"/>
    <n v="19"/>
    <x v="5"/>
    <x v="0"/>
    <n v="25"/>
    <n v="21.900000000000002"/>
    <n v="62"/>
    <n v="0"/>
  </r>
  <r>
    <x v="9"/>
    <x v="169"/>
    <x v="1"/>
    <x v="11"/>
    <n v="19"/>
    <x v="5"/>
    <x v="0"/>
    <n v="25"/>
    <n v="23"/>
    <n v="61"/>
    <n v="0"/>
  </r>
  <r>
    <x v="9"/>
    <x v="169"/>
    <x v="1"/>
    <x v="12"/>
    <n v="19"/>
    <x v="5"/>
    <x v="0"/>
    <n v="25"/>
    <n v="23.5"/>
    <n v="56"/>
    <n v="0"/>
  </r>
  <r>
    <x v="9"/>
    <x v="169"/>
    <x v="1"/>
    <x v="13"/>
    <n v="19"/>
    <x v="5"/>
    <x v="0"/>
    <n v="25"/>
    <n v="23.700000000000003"/>
    <n v="57"/>
    <n v="0"/>
  </r>
  <r>
    <x v="9"/>
    <x v="169"/>
    <x v="1"/>
    <x v="14"/>
    <n v="19"/>
    <x v="5"/>
    <x v="0"/>
    <n v="25"/>
    <n v="24"/>
    <n v="56"/>
    <n v="0"/>
  </r>
  <r>
    <x v="9"/>
    <x v="169"/>
    <x v="1"/>
    <x v="15"/>
    <n v="19"/>
    <x v="5"/>
    <x v="0"/>
    <n v="25"/>
    <n v="23.6"/>
    <n v="55"/>
    <n v="0"/>
  </r>
  <r>
    <x v="9"/>
    <x v="169"/>
    <x v="1"/>
    <x v="16"/>
    <n v="19"/>
    <x v="5"/>
    <x v="0"/>
    <n v="25"/>
    <n v="23.3"/>
    <n v="56"/>
    <n v="0"/>
  </r>
  <r>
    <x v="9"/>
    <x v="169"/>
    <x v="1"/>
    <x v="17"/>
    <n v="19"/>
    <x v="5"/>
    <x v="0"/>
    <n v="25"/>
    <n v="22.200000000000003"/>
    <n v="56"/>
    <n v="0"/>
  </r>
  <r>
    <x v="9"/>
    <x v="169"/>
    <x v="1"/>
    <x v="18"/>
    <n v="19"/>
    <x v="5"/>
    <x v="0"/>
    <n v="25"/>
    <n v="20.8"/>
    <n v="66"/>
    <n v="0"/>
  </r>
  <r>
    <x v="9"/>
    <x v="169"/>
    <x v="1"/>
    <x v="19"/>
    <n v="19"/>
    <x v="5"/>
    <x v="0"/>
    <n v="25"/>
    <n v="18.2"/>
    <n v="76"/>
    <n v="0"/>
  </r>
  <r>
    <x v="9"/>
    <x v="169"/>
    <x v="1"/>
    <x v="20"/>
    <n v="19"/>
    <x v="5"/>
    <x v="0"/>
    <n v="25"/>
    <n v="17.2"/>
    <n v="80"/>
    <n v="0.80000000000000071"/>
  </r>
  <r>
    <x v="9"/>
    <x v="169"/>
    <x v="1"/>
    <x v="21"/>
    <n v="19"/>
    <x v="5"/>
    <x v="0"/>
    <n v="25"/>
    <n v="17.5"/>
    <n v="81"/>
    <n v="0.5"/>
  </r>
  <r>
    <x v="9"/>
    <x v="169"/>
    <x v="1"/>
    <x v="22"/>
    <n v="19"/>
    <x v="5"/>
    <x v="0"/>
    <n v="25"/>
    <n v="17.2"/>
    <n v="82"/>
    <n v="0.80000000000000071"/>
  </r>
  <r>
    <x v="9"/>
    <x v="169"/>
    <x v="1"/>
    <x v="23"/>
    <n v="19"/>
    <x v="5"/>
    <x v="0"/>
    <n v="25"/>
    <n v="17.3"/>
    <n v="81"/>
    <n v="0.69999999999999929"/>
  </r>
  <r>
    <x v="9"/>
    <x v="170"/>
    <x v="2"/>
    <x v="0"/>
    <n v="20"/>
    <x v="5"/>
    <x v="0"/>
    <n v="25"/>
    <n v="17.7"/>
    <n v="79"/>
    <n v="0.30000000000000071"/>
  </r>
  <r>
    <x v="9"/>
    <x v="170"/>
    <x v="2"/>
    <x v="1"/>
    <n v="20"/>
    <x v="5"/>
    <x v="0"/>
    <n v="25"/>
    <n v="17.600000000000001"/>
    <n v="79"/>
    <n v="0.39999999999999858"/>
  </r>
  <r>
    <x v="9"/>
    <x v="170"/>
    <x v="2"/>
    <x v="2"/>
    <n v="20"/>
    <x v="5"/>
    <x v="0"/>
    <n v="25"/>
    <n v="17.400000000000002"/>
    <n v="81"/>
    <n v="0.59999999999999787"/>
  </r>
  <r>
    <x v="9"/>
    <x v="170"/>
    <x v="2"/>
    <x v="3"/>
    <n v="20"/>
    <x v="5"/>
    <x v="0"/>
    <n v="25"/>
    <n v="17.900000000000002"/>
    <n v="80"/>
    <n v="9.9999999999997868E-2"/>
  </r>
  <r>
    <x v="9"/>
    <x v="170"/>
    <x v="2"/>
    <x v="4"/>
    <n v="20"/>
    <x v="5"/>
    <x v="0"/>
    <n v="25"/>
    <n v="19.200000000000003"/>
    <n v="75"/>
    <n v="0"/>
  </r>
  <r>
    <x v="9"/>
    <x v="170"/>
    <x v="2"/>
    <x v="5"/>
    <n v="20"/>
    <x v="5"/>
    <x v="0"/>
    <n v="25"/>
    <n v="19.600000000000001"/>
    <n v="75"/>
    <n v="0"/>
  </r>
  <r>
    <x v="9"/>
    <x v="170"/>
    <x v="2"/>
    <x v="6"/>
    <n v="20"/>
    <x v="5"/>
    <x v="0"/>
    <n v="25"/>
    <n v="21.400000000000002"/>
    <n v="69"/>
    <n v="0"/>
  </r>
  <r>
    <x v="9"/>
    <x v="170"/>
    <x v="2"/>
    <x v="7"/>
    <n v="20"/>
    <x v="5"/>
    <x v="0"/>
    <n v="25"/>
    <n v="21.900000000000002"/>
    <n v="67"/>
    <n v="0"/>
  </r>
  <r>
    <x v="9"/>
    <x v="170"/>
    <x v="2"/>
    <x v="8"/>
    <n v="20"/>
    <x v="5"/>
    <x v="0"/>
    <n v="25"/>
    <n v="23.900000000000002"/>
    <n v="64"/>
    <n v="0"/>
  </r>
  <r>
    <x v="9"/>
    <x v="170"/>
    <x v="2"/>
    <x v="9"/>
    <n v="20"/>
    <x v="5"/>
    <x v="0"/>
    <n v="25"/>
    <n v="26.6"/>
    <n v="54"/>
    <n v="0"/>
  </r>
  <r>
    <x v="9"/>
    <x v="170"/>
    <x v="2"/>
    <x v="10"/>
    <n v="20"/>
    <x v="5"/>
    <x v="0"/>
    <n v="25"/>
    <n v="27"/>
    <n v="52"/>
    <n v="0"/>
  </r>
  <r>
    <x v="9"/>
    <x v="170"/>
    <x v="2"/>
    <x v="11"/>
    <n v="20"/>
    <x v="5"/>
    <x v="0"/>
    <n v="25"/>
    <n v="27.5"/>
    <n v="52"/>
    <n v="0"/>
  </r>
  <r>
    <x v="9"/>
    <x v="170"/>
    <x v="2"/>
    <x v="12"/>
    <n v="20"/>
    <x v="5"/>
    <x v="0"/>
    <n v="25"/>
    <n v="28.3"/>
    <n v="50"/>
    <n v="0"/>
  </r>
  <r>
    <x v="9"/>
    <x v="170"/>
    <x v="2"/>
    <x v="13"/>
    <n v="20"/>
    <x v="5"/>
    <x v="0"/>
    <n v="25"/>
    <n v="29.3"/>
    <n v="49"/>
    <n v="0"/>
  </r>
  <r>
    <x v="9"/>
    <x v="170"/>
    <x v="2"/>
    <x v="14"/>
    <n v="20"/>
    <x v="5"/>
    <x v="0"/>
    <n v="25"/>
    <n v="27.900000000000002"/>
    <n v="49"/>
    <n v="0"/>
  </r>
  <r>
    <x v="9"/>
    <x v="170"/>
    <x v="2"/>
    <x v="15"/>
    <n v="20"/>
    <x v="5"/>
    <x v="0"/>
    <n v="25"/>
    <n v="24.8"/>
    <n v="68"/>
    <n v="0"/>
  </r>
  <r>
    <x v="9"/>
    <x v="170"/>
    <x v="2"/>
    <x v="16"/>
    <n v="20"/>
    <x v="5"/>
    <x v="0"/>
    <n v="25"/>
    <n v="19.400000000000002"/>
    <n v="96"/>
    <n v="0"/>
  </r>
  <r>
    <x v="9"/>
    <x v="170"/>
    <x v="2"/>
    <x v="17"/>
    <n v="20"/>
    <x v="5"/>
    <x v="0"/>
    <n v="25"/>
    <n v="19.5"/>
    <n v="95"/>
    <n v="0"/>
  </r>
  <r>
    <x v="9"/>
    <x v="170"/>
    <x v="2"/>
    <x v="18"/>
    <n v="20"/>
    <x v="5"/>
    <x v="0"/>
    <n v="25"/>
    <n v="19.600000000000001"/>
    <n v="94"/>
    <n v="0"/>
  </r>
  <r>
    <x v="9"/>
    <x v="170"/>
    <x v="2"/>
    <x v="19"/>
    <n v="20"/>
    <x v="5"/>
    <x v="0"/>
    <n v="25"/>
    <n v="19.5"/>
    <n v="97"/>
    <n v="0"/>
  </r>
  <r>
    <x v="9"/>
    <x v="170"/>
    <x v="2"/>
    <x v="20"/>
    <n v="20"/>
    <x v="5"/>
    <x v="0"/>
    <n v="25"/>
    <n v="19.5"/>
    <n v="93"/>
    <n v="0"/>
  </r>
  <r>
    <x v="9"/>
    <x v="170"/>
    <x v="2"/>
    <x v="21"/>
    <n v="20"/>
    <x v="5"/>
    <x v="0"/>
    <n v="25"/>
    <n v="19"/>
    <n v="95"/>
    <n v="0"/>
  </r>
  <r>
    <x v="9"/>
    <x v="170"/>
    <x v="2"/>
    <x v="22"/>
    <n v="20"/>
    <x v="5"/>
    <x v="0"/>
    <n v="25"/>
    <n v="18.5"/>
    <n v="96"/>
    <n v="0"/>
  </r>
  <r>
    <x v="9"/>
    <x v="170"/>
    <x v="2"/>
    <x v="23"/>
    <n v="20"/>
    <x v="5"/>
    <x v="0"/>
    <n v="25"/>
    <n v="18"/>
    <n v="97"/>
    <n v="0"/>
  </r>
  <r>
    <x v="9"/>
    <x v="171"/>
    <x v="3"/>
    <x v="0"/>
    <n v="21"/>
    <x v="5"/>
    <x v="0"/>
    <n v="25"/>
    <n v="18.8"/>
    <n v="96"/>
    <n v="0"/>
  </r>
  <r>
    <x v="9"/>
    <x v="171"/>
    <x v="3"/>
    <x v="1"/>
    <n v="21"/>
    <x v="5"/>
    <x v="0"/>
    <n v="25"/>
    <n v="18.2"/>
    <n v="96"/>
    <n v="0"/>
  </r>
  <r>
    <x v="9"/>
    <x v="171"/>
    <x v="3"/>
    <x v="2"/>
    <n v="21"/>
    <x v="5"/>
    <x v="0"/>
    <n v="25"/>
    <n v="17.7"/>
    <n v="96"/>
    <n v="0.30000000000000071"/>
  </r>
  <r>
    <x v="9"/>
    <x v="171"/>
    <x v="3"/>
    <x v="3"/>
    <n v="21"/>
    <x v="5"/>
    <x v="0"/>
    <n v="25"/>
    <n v="17.5"/>
    <n v="96"/>
    <n v="0.5"/>
  </r>
  <r>
    <x v="9"/>
    <x v="171"/>
    <x v="3"/>
    <x v="4"/>
    <n v="21"/>
    <x v="5"/>
    <x v="0"/>
    <n v="25"/>
    <n v="18.3"/>
    <n v="93"/>
    <n v="0"/>
  </r>
  <r>
    <x v="9"/>
    <x v="171"/>
    <x v="3"/>
    <x v="5"/>
    <n v="21"/>
    <x v="5"/>
    <x v="0"/>
    <n v="25"/>
    <n v="19.400000000000002"/>
    <n v="86"/>
    <n v="0"/>
  </r>
  <r>
    <x v="9"/>
    <x v="171"/>
    <x v="3"/>
    <x v="6"/>
    <n v="21"/>
    <x v="5"/>
    <x v="0"/>
    <n v="25"/>
    <n v="19.900000000000002"/>
    <n v="83"/>
    <n v="0"/>
  </r>
  <r>
    <x v="9"/>
    <x v="171"/>
    <x v="3"/>
    <x v="7"/>
    <n v="21"/>
    <x v="5"/>
    <x v="0"/>
    <n v="25"/>
    <n v="21.400000000000002"/>
    <n v="80"/>
    <n v="0"/>
  </r>
  <r>
    <x v="9"/>
    <x v="171"/>
    <x v="3"/>
    <x v="8"/>
    <n v="21"/>
    <x v="5"/>
    <x v="0"/>
    <n v="25"/>
    <n v="21.700000000000003"/>
    <n v="73"/>
    <n v="0"/>
  </r>
  <r>
    <x v="9"/>
    <x v="171"/>
    <x v="3"/>
    <x v="9"/>
    <n v="21"/>
    <x v="5"/>
    <x v="0"/>
    <n v="25"/>
    <n v="23.3"/>
    <n v="69"/>
    <n v="0"/>
  </r>
  <r>
    <x v="9"/>
    <x v="171"/>
    <x v="3"/>
    <x v="10"/>
    <n v="21"/>
    <x v="5"/>
    <x v="0"/>
    <n v="25"/>
    <n v="23.700000000000003"/>
    <n v="59"/>
    <n v="0"/>
  </r>
  <r>
    <x v="9"/>
    <x v="171"/>
    <x v="3"/>
    <x v="11"/>
    <n v="21"/>
    <x v="5"/>
    <x v="0"/>
    <n v="25"/>
    <n v="24"/>
    <n v="57"/>
    <n v="0"/>
  </r>
  <r>
    <x v="9"/>
    <x v="171"/>
    <x v="3"/>
    <x v="12"/>
    <n v="21"/>
    <x v="5"/>
    <x v="0"/>
    <n v="25"/>
    <n v="23.6"/>
    <n v="68"/>
    <n v="0"/>
  </r>
  <r>
    <x v="9"/>
    <x v="171"/>
    <x v="3"/>
    <x v="13"/>
    <n v="21"/>
    <x v="5"/>
    <x v="0"/>
    <n v="25"/>
    <n v="23.200000000000003"/>
    <n v="68"/>
    <n v="0"/>
  </r>
  <r>
    <x v="9"/>
    <x v="171"/>
    <x v="3"/>
    <x v="14"/>
    <n v="21"/>
    <x v="5"/>
    <x v="0"/>
    <n v="25"/>
    <n v="23.3"/>
    <n v="62"/>
    <n v="0"/>
  </r>
  <r>
    <x v="9"/>
    <x v="171"/>
    <x v="3"/>
    <x v="15"/>
    <n v="21"/>
    <x v="5"/>
    <x v="0"/>
    <n v="25"/>
    <n v="23.200000000000003"/>
    <n v="60"/>
    <n v="0"/>
  </r>
  <r>
    <x v="9"/>
    <x v="171"/>
    <x v="3"/>
    <x v="16"/>
    <n v="21"/>
    <x v="5"/>
    <x v="0"/>
    <n v="25"/>
    <n v="23"/>
    <n v="58"/>
    <n v="0"/>
  </r>
  <r>
    <x v="9"/>
    <x v="171"/>
    <x v="3"/>
    <x v="17"/>
    <n v="21"/>
    <x v="5"/>
    <x v="0"/>
    <n v="25"/>
    <n v="22.6"/>
    <n v="56"/>
    <n v="0"/>
  </r>
  <r>
    <x v="9"/>
    <x v="171"/>
    <x v="3"/>
    <x v="18"/>
    <n v="21"/>
    <x v="5"/>
    <x v="0"/>
    <n v="25"/>
    <n v="21.700000000000003"/>
    <n v="62"/>
    <n v="0"/>
  </r>
  <r>
    <x v="9"/>
    <x v="171"/>
    <x v="3"/>
    <x v="19"/>
    <n v="21"/>
    <x v="5"/>
    <x v="0"/>
    <n v="25"/>
    <n v="20.3"/>
    <n v="75"/>
    <n v="0"/>
  </r>
  <r>
    <x v="9"/>
    <x v="171"/>
    <x v="3"/>
    <x v="20"/>
    <n v="21"/>
    <x v="5"/>
    <x v="0"/>
    <n v="25"/>
    <n v="18.7"/>
    <n v="83"/>
    <n v="0"/>
  </r>
  <r>
    <x v="9"/>
    <x v="171"/>
    <x v="3"/>
    <x v="21"/>
    <n v="21"/>
    <x v="5"/>
    <x v="0"/>
    <n v="25"/>
    <n v="17.7"/>
    <n v="86"/>
    <n v="0.30000000000000071"/>
  </r>
  <r>
    <x v="9"/>
    <x v="171"/>
    <x v="3"/>
    <x v="22"/>
    <n v="21"/>
    <x v="5"/>
    <x v="0"/>
    <n v="25"/>
    <n v="16.8"/>
    <n v="89"/>
    <n v="1.1999999999999993"/>
  </r>
  <r>
    <x v="9"/>
    <x v="171"/>
    <x v="3"/>
    <x v="23"/>
    <n v="21"/>
    <x v="5"/>
    <x v="0"/>
    <n v="25"/>
    <n v="16.400000000000002"/>
    <n v="93"/>
    <n v="1.5999999999999979"/>
  </r>
  <r>
    <x v="9"/>
    <x v="172"/>
    <x v="4"/>
    <x v="0"/>
    <n v="22"/>
    <x v="5"/>
    <x v="0"/>
    <n v="25"/>
    <n v="16.3"/>
    <n v="96"/>
    <n v="1.6999999999999993"/>
  </r>
  <r>
    <x v="9"/>
    <x v="172"/>
    <x v="4"/>
    <x v="1"/>
    <n v="22"/>
    <x v="5"/>
    <x v="0"/>
    <n v="25"/>
    <n v="15.3"/>
    <n v="97"/>
    <n v="2.6999999999999993"/>
  </r>
  <r>
    <x v="9"/>
    <x v="172"/>
    <x v="4"/>
    <x v="2"/>
    <n v="22"/>
    <x v="5"/>
    <x v="0"/>
    <n v="25"/>
    <n v="14.100000000000001"/>
    <n v="98"/>
    <n v="3.8999999999999986"/>
  </r>
  <r>
    <x v="9"/>
    <x v="172"/>
    <x v="4"/>
    <x v="3"/>
    <n v="22"/>
    <x v="5"/>
    <x v="0"/>
    <n v="25"/>
    <n v="14.3"/>
    <n v="98"/>
    <n v="3.6999999999999993"/>
  </r>
  <r>
    <x v="9"/>
    <x v="172"/>
    <x v="4"/>
    <x v="4"/>
    <n v="22"/>
    <x v="5"/>
    <x v="0"/>
    <n v="25"/>
    <n v="16.5"/>
    <n v="97"/>
    <n v="1.5"/>
  </r>
  <r>
    <x v="9"/>
    <x v="172"/>
    <x v="4"/>
    <x v="5"/>
    <n v="22"/>
    <x v="5"/>
    <x v="0"/>
    <n v="25"/>
    <n v="18.400000000000002"/>
    <n v="93"/>
    <n v="0"/>
  </r>
  <r>
    <x v="9"/>
    <x v="172"/>
    <x v="4"/>
    <x v="6"/>
    <n v="22"/>
    <x v="5"/>
    <x v="0"/>
    <n v="25"/>
    <n v="20.6"/>
    <n v="80"/>
    <n v="0"/>
  </r>
  <r>
    <x v="9"/>
    <x v="172"/>
    <x v="4"/>
    <x v="7"/>
    <n v="22"/>
    <x v="5"/>
    <x v="0"/>
    <n v="25"/>
    <n v="21.8"/>
    <n v="74"/>
    <n v="0"/>
  </r>
  <r>
    <x v="9"/>
    <x v="172"/>
    <x v="4"/>
    <x v="8"/>
    <n v="22"/>
    <x v="5"/>
    <x v="0"/>
    <n v="25"/>
    <n v="23.400000000000002"/>
    <n v="70"/>
    <n v="0"/>
  </r>
  <r>
    <x v="9"/>
    <x v="172"/>
    <x v="4"/>
    <x v="9"/>
    <n v="22"/>
    <x v="5"/>
    <x v="0"/>
    <n v="25"/>
    <n v="24.1"/>
    <n v="62"/>
    <n v="0"/>
  </r>
  <r>
    <x v="9"/>
    <x v="172"/>
    <x v="4"/>
    <x v="10"/>
    <n v="22"/>
    <x v="5"/>
    <x v="0"/>
    <n v="25"/>
    <n v="23.3"/>
    <n v="64"/>
    <n v="0"/>
  </r>
  <r>
    <x v="9"/>
    <x v="172"/>
    <x v="4"/>
    <x v="11"/>
    <n v="22"/>
    <x v="5"/>
    <x v="0"/>
    <n v="25"/>
    <n v="21.700000000000003"/>
    <n v="75"/>
    <n v="0"/>
  </r>
  <r>
    <x v="9"/>
    <x v="172"/>
    <x v="4"/>
    <x v="12"/>
    <n v="22"/>
    <x v="5"/>
    <x v="0"/>
    <n v="25"/>
    <n v="22"/>
    <n v="76"/>
    <n v="0"/>
  </r>
  <r>
    <x v="9"/>
    <x v="172"/>
    <x v="4"/>
    <x v="13"/>
    <n v="22"/>
    <x v="5"/>
    <x v="0"/>
    <n v="25"/>
    <n v="21.5"/>
    <n v="82"/>
    <n v="0"/>
  </r>
  <r>
    <x v="9"/>
    <x v="172"/>
    <x v="4"/>
    <x v="14"/>
    <n v="22"/>
    <x v="5"/>
    <x v="0"/>
    <n v="25"/>
    <n v="20.400000000000002"/>
    <n v="88"/>
    <n v="0"/>
  </r>
  <r>
    <x v="9"/>
    <x v="172"/>
    <x v="4"/>
    <x v="15"/>
    <n v="22"/>
    <x v="5"/>
    <x v="0"/>
    <n v="25"/>
    <n v="20.3"/>
    <n v="92"/>
    <n v="0"/>
  </r>
  <r>
    <x v="9"/>
    <x v="172"/>
    <x v="4"/>
    <x v="16"/>
    <n v="22"/>
    <x v="5"/>
    <x v="0"/>
    <n v="25"/>
    <n v="20.100000000000001"/>
    <n v="83"/>
    <n v="0"/>
  </r>
  <r>
    <x v="9"/>
    <x v="172"/>
    <x v="4"/>
    <x v="17"/>
    <n v="22"/>
    <x v="5"/>
    <x v="0"/>
    <n v="25"/>
    <n v="19.100000000000001"/>
    <n v="87"/>
    <n v="0"/>
  </r>
  <r>
    <x v="9"/>
    <x v="172"/>
    <x v="4"/>
    <x v="18"/>
    <n v="22"/>
    <x v="5"/>
    <x v="0"/>
    <n v="25"/>
    <n v="18.400000000000002"/>
    <n v="79"/>
    <n v="0"/>
  </r>
  <r>
    <x v="9"/>
    <x v="172"/>
    <x v="4"/>
    <x v="19"/>
    <n v="22"/>
    <x v="5"/>
    <x v="0"/>
    <n v="25"/>
    <n v="18.3"/>
    <n v="79"/>
    <n v="0"/>
  </r>
  <r>
    <x v="9"/>
    <x v="172"/>
    <x v="4"/>
    <x v="20"/>
    <n v="22"/>
    <x v="5"/>
    <x v="0"/>
    <n v="25"/>
    <n v="18"/>
    <n v="79"/>
    <n v="0"/>
  </r>
  <r>
    <x v="9"/>
    <x v="172"/>
    <x v="4"/>
    <x v="21"/>
    <n v="22"/>
    <x v="5"/>
    <x v="0"/>
    <n v="25"/>
    <n v="18.100000000000001"/>
    <n v="81"/>
    <n v="0"/>
  </r>
  <r>
    <x v="9"/>
    <x v="172"/>
    <x v="4"/>
    <x v="22"/>
    <n v="22"/>
    <x v="5"/>
    <x v="0"/>
    <n v="25"/>
    <n v="18.400000000000002"/>
    <n v="78"/>
    <n v="0"/>
  </r>
  <r>
    <x v="9"/>
    <x v="172"/>
    <x v="4"/>
    <x v="23"/>
    <n v="22"/>
    <x v="5"/>
    <x v="0"/>
    <n v="25"/>
    <n v="18.2"/>
    <n v="78"/>
    <n v="0"/>
  </r>
  <r>
    <x v="9"/>
    <x v="173"/>
    <x v="5"/>
    <x v="0"/>
    <n v="23"/>
    <x v="5"/>
    <x v="0"/>
    <n v="25"/>
    <n v="17.900000000000002"/>
    <n v="81"/>
    <n v="9.9999999999997868E-2"/>
  </r>
  <r>
    <x v="9"/>
    <x v="173"/>
    <x v="5"/>
    <x v="1"/>
    <n v="23"/>
    <x v="5"/>
    <x v="0"/>
    <n v="25"/>
    <n v="17.5"/>
    <n v="82"/>
    <n v="0.5"/>
  </r>
  <r>
    <x v="9"/>
    <x v="173"/>
    <x v="5"/>
    <x v="2"/>
    <n v="23"/>
    <x v="5"/>
    <x v="0"/>
    <n v="25"/>
    <n v="17.400000000000002"/>
    <n v="81"/>
    <n v="0.59999999999999787"/>
  </r>
  <r>
    <x v="9"/>
    <x v="173"/>
    <x v="5"/>
    <x v="3"/>
    <n v="23"/>
    <x v="5"/>
    <x v="0"/>
    <n v="25"/>
    <n v="16.8"/>
    <n v="85"/>
    <n v="1.1999999999999993"/>
  </r>
  <r>
    <x v="9"/>
    <x v="173"/>
    <x v="5"/>
    <x v="4"/>
    <n v="23"/>
    <x v="5"/>
    <x v="0"/>
    <n v="25"/>
    <n v="18.3"/>
    <n v="84"/>
    <n v="0"/>
  </r>
  <r>
    <x v="9"/>
    <x v="173"/>
    <x v="5"/>
    <x v="5"/>
    <n v="23"/>
    <x v="5"/>
    <x v="0"/>
    <n v="25"/>
    <n v="18.7"/>
    <n v="88"/>
    <n v="0"/>
  </r>
  <r>
    <x v="9"/>
    <x v="173"/>
    <x v="5"/>
    <x v="6"/>
    <n v="23"/>
    <x v="5"/>
    <x v="0"/>
    <n v="25"/>
    <n v="19.200000000000003"/>
    <n v="85"/>
    <n v="0"/>
  </r>
  <r>
    <x v="9"/>
    <x v="173"/>
    <x v="5"/>
    <x v="7"/>
    <n v="23"/>
    <x v="5"/>
    <x v="0"/>
    <n v="25"/>
    <n v="20.3"/>
    <n v="80"/>
    <n v="0"/>
  </r>
  <r>
    <x v="9"/>
    <x v="173"/>
    <x v="5"/>
    <x v="8"/>
    <n v="23"/>
    <x v="5"/>
    <x v="0"/>
    <n v="25"/>
    <n v="21.200000000000003"/>
    <n v="77"/>
    <n v="0"/>
  </r>
  <r>
    <x v="9"/>
    <x v="173"/>
    <x v="5"/>
    <x v="9"/>
    <n v="23"/>
    <x v="5"/>
    <x v="0"/>
    <n v="25"/>
    <n v="22.200000000000003"/>
    <n v="64"/>
    <n v="0"/>
  </r>
  <r>
    <x v="9"/>
    <x v="173"/>
    <x v="5"/>
    <x v="10"/>
    <n v="23"/>
    <x v="5"/>
    <x v="0"/>
    <n v="25"/>
    <n v="23"/>
    <n v="55"/>
    <n v="0"/>
  </r>
  <r>
    <x v="9"/>
    <x v="173"/>
    <x v="5"/>
    <x v="11"/>
    <n v="23"/>
    <x v="5"/>
    <x v="0"/>
    <n v="25"/>
    <n v="23.6"/>
    <n v="51"/>
    <n v="0"/>
  </r>
  <r>
    <x v="9"/>
    <x v="173"/>
    <x v="5"/>
    <x v="12"/>
    <n v="23"/>
    <x v="5"/>
    <x v="0"/>
    <n v="25"/>
    <n v="24.200000000000003"/>
    <n v="50"/>
    <n v="0"/>
  </r>
  <r>
    <x v="9"/>
    <x v="173"/>
    <x v="5"/>
    <x v="13"/>
    <n v="23"/>
    <x v="5"/>
    <x v="0"/>
    <n v="25"/>
    <n v="23.900000000000002"/>
    <n v="49"/>
    <n v="0"/>
  </r>
  <r>
    <x v="9"/>
    <x v="173"/>
    <x v="5"/>
    <x v="14"/>
    <n v="23"/>
    <x v="5"/>
    <x v="0"/>
    <n v="25"/>
    <n v="24"/>
    <n v="55"/>
    <n v="0"/>
  </r>
  <r>
    <x v="9"/>
    <x v="173"/>
    <x v="5"/>
    <x v="15"/>
    <n v="23"/>
    <x v="5"/>
    <x v="0"/>
    <n v="25"/>
    <n v="23.5"/>
    <n v="55"/>
    <n v="0"/>
  </r>
  <r>
    <x v="9"/>
    <x v="173"/>
    <x v="5"/>
    <x v="16"/>
    <n v="23"/>
    <x v="5"/>
    <x v="0"/>
    <n v="25"/>
    <n v="23.200000000000003"/>
    <n v="57"/>
    <n v="0"/>
  </r>
  <r>
    <x v="9"/>
    <x v="173"/>
    <x v="5"/>
    <x v="17"/>
    <n v="23"/>
    <x v="5"/>
    <x v="0"/>
    <n v="25"/>
    <n v="21.700000000000003"/>
    <n v="60"/>
    <n v="0"/>
  </r>
  <r>
    <x v="9"/>
    <x v="173"/>
    <x v="5"/>
    <x v="18"/>
    <n v="23"/>
    <x v="5"/>
    <x v="0"/>
    <n v="25"/>
    <n v="20.400000000000002"/>
    <n v="69"/>
    <n v="0"/>
  </r>
  <r>
    <x v="9"/>
    <x v="173"/>
    <x v="5"/>
    <x v="19"/>
    <n v="23"/>
    <x v="5"/>
    <x v="0"/>
    <n v="25"/>
    <n v="19.5"/>
    <n v="78"/>
    <n v="0"/>
  </r>
  <r>
    <x v="9"/>
    <x v="173"/>
    <x v="5"/>
    <x v="20"/>
    <n v="23"/>
    <x v="5"/>
    <x v="0"/>
    <n v="25"/>
    <n v="19.200000000000003"/>
    <n v="76"/>
    <n v="0"/>
  </r>
  <r>
    <x v="9"/>
    <x v="173"/>
    <x v="5"/>
    <x v="21"/>
    <n v="23"/>
    <x v="5"/>
    <x v="0"/>
    <n v="25"/>
    <n v="18.600000000000001"/>
    <n v="80"/>
    <n v="0"/>
  </r>
  <r>
    <x v="9"/>
    <x v="173"/>
    <x v="5"/>
    <x v="22"/>
    <n v="23"/>
    <x v="5"/>
    <x v="0"/>
    <n v="25"/>
    <n v="17.400000000000002"/>
    <n v="89"/>
    <n v="0.59999999999999787"/>
  </r>
  <r>
    <x v="9"/>
    <x v="173"/>
    <x v="5"/>
    <x v="23"/>
    <n v="23"/>
    <x v="5"/>
    <x v="0"/>
    <n v="25"/>
    <n v="16.8"/>
    <n v="87"/>
    <n v="1.1999999999999993"/>
  </r>
  <r>
    <x v="9"/>
    <x v="174"/>
    <x v="6"/>
    <x v="0"/>
    <n v="24"/>
    <x v="5"/>
    <x v="0"/>
    <n v="25"/>
    <n v="15.8"/>
    <n v="88"/>
    <n v="2.1999999999999993"/>
  </r>
  <r>
    <x v="9"/>
    <x v="174"/>
    <x v="6"/>
    <x v="1"/>
    <n v="24"/>
    <x v="5"/>
    <x v="0"/>
    <n v="25"/>
    <n v="15.8"/>
    <n v="86"/>
    <n v="2.1999999999999993"/>
  </r>
  <r>
    <x v="9"/>
    <x v="174"/>
    <x v="6"/>
    <x v="2"/>
    <n v="24"/>
    <x v="5"/>
    <x v="0"/>
    <n v="25"/>
    <n v="14.8"/>
    <n v="89"/>
    <n v="3.1999999999999993"/>
  </r>
  <r>
    <x v="9"/>
    <x v="174"/>
    <x v="6"/>
    <x v="3"/>
    <n v="24"/>
    <x v="5"/>
    <x v="0"/>
    <n v="25"/>
    <n v="15.100000000000001"/>
    <n v="88"/>
    <n v="2.8999999999999986"/>
  </r>
  <r>
    <x v="9"/>
    <x v="174"/>
    <x v="6"/>
    <x v="4"/>
    <n v="24"/>
    <x v="5"/>
    <x v="0"/>
    <n v="25"/>
    <n v="17.100000000000001"/>
    <n v="82"/>
    <n v="0.89999999999999858"/>
  </r>
  <r>
    <x v="9"/>
    <x v="174"/>
    <x v="6"/>
    <x v="5"/>
    <n v="24"/>
    <x v="5"/>
    <x v="0"/>
    <n v="25"/>
    <n v="18.8"/>
    <n v="77"/>
    <n v="0"/>
  </r>
  <r>
    <x v="9"/>
    <x v="174"/>
    <x v="6"/>
    <x v="6"/>
    <n v="24"/>
    <x v="5"/>
    <x v="0"/>
    <n v="25"/>
    <n v="20"/>
    <n v="70"/>
    <n v="0"/>
  </r>
  <r>
    <x v="9"/>
    <x v="174"/>
    <x v="6"/>
    <x v="7"/>
    <n v="24"/>
    <x v="5"/>
    <x v="0"/>
    <n v="25"/>
    <n v="22.400000000000002"/>
    <n v="67"/>
    <n v="0"/>
  </r>
  <r>
    <x v="9"/>
    <x v="174"/>
    <x v="6"/>
    <x v="8"/>
    <n v="24"/>
    <x v="5"/>
    <x v="0"/>
    <n v="25"/>
    <n v="23.8"/>
    <n v="61"/>
    <n v="0"/>
  </r>
  <r>
    <x v="9"/>
    <x v="174"/>
    <x v="6"/>
    <x v="9"/>
    <n v="24"/>
    <x v="5"/>
    <x v="0"/>
    <n v="25"/>
    <n v="25"/>
    <n v="58"/>
    <n v="0"/>
  </r>
  <r>
    <x v="9"/>
    <x v="174"/>
    <x v="6"/>
    <x v="10"/>
    <n v="24"/>
    <x v="5"/>
    <x v="0"/>
    <n v="25"/>
    <n v="26"/>
    <n v="53"/>
    <n v="0"/>
  </r>
  <r>
    <x v="9"/>
    <x v="174"/>
    <x v="6"/>
    <x v="11"/>
    <n v="24"/>
    <x v="5"/>
    <x v="0"/>
    <n v="25"/>
    <n v="26.3"/>
    <n v="55"/>
    <n v="0"/>
  </r>
  <r>
    <x v="9"/>
    <x v="174"/>
    <x v="6"/>
    <x v="12"/>
    <n v="24"/>
    <x v="5"/>
    <x v="0"/>
    <n v="25"/>
    <n v="26.5"/>
    <n v="56"/>
    <n v="0"/>
  </r>
  <r>
    <x v="9"/>
    <x v="174"/>
    <x v="6"/>
    <x v="13"/>
    <n v="24"/>
    <x v="5"/>
    <x v="0"/>
    <n v="25"/>
    <n v="26.400000000000002"/>
    <n v="54"/>
    <n v="0"/>
  </r>
  <r>
    <x v="9"/>
    <x v="174"/>
    <x v="6"/>
    <x v="14"/>
    <n v="24"/>
    <x v="5"/>
    <x v="0"/>
    <n v="25"/>
    <n v="26.1"/>
    <n v="55"/>
    <n v="0"/>
  </r>
  <r>
    <x v="9"/>
    <x v="174"/>
    <x v="6"/>
    <x v="15"/>
    <n v="24"/>
    <x v="5"/>
    <x v="0"/>
    <n v="25"/>
    <n v="25.700000000000003"/>
    <n v="55"/>
    <n v="0"/>
  </r>
  <r>
    <x v="9"/>
    <x v="174"/>
    <x v="6"/>
    <x v="16"/>
    <n v="24"/>
    <x v="5"/>
    <x v="0"/>
    <n v="25"/>
    <n v="25.3"/>
    <n v="57"/>
    <n v="0"/>
  </r>
  <r>
    <x v="9"/>
    <x v="174"/>
    <x v="6"/>
    <x v="17"/>
    <n v="24"/>
    <x v="5"/>
    <x v="0"/>
    <n v="25"/>
    <n v="24.400000000000002"/>
    <n v="63"/>
    <n v="0"/>
  </r>
  <r>
    <x v="9"/>
    <x v="174"/>
    <x v="6"/>
    <x v="18"/>
    <n v="24"/>
    <x v="5"/>
    <x v="0"/>
    <n v="25"/>
    <n v="23.5"/>
    <n v="64"/>
    <n v="0"/>
  </r>
  <r>
    <x v="9"/>
    <x v="174"/>
    <x v="6"/>
    <x v="19"/>
    <n v="24"/>
    <x v="5"/>
    <x v="0"/>
    <n v="25"/>
    <n v="22"/>
    <n v="72"/>
    <n v="0"/>
  </r>
  <r>
    <x v="9"/>
    <x v="174"/>
    <x v="6"/>
    <x v="20"/>
    <n v="24"/>
    <x v="5"/>
    <x v="0"/>
    <n v="25"/>
    <n v="21.200000000000003"/>
    <n v="77"/>
    <n v="0"/>
  </r>
  <r>
    <x v="9"/>
    <x v="174"/>
    <x v="6"/>
    <x v="21"/>
    <n v="24"/>
    <x v="5"/>
    <x v="0"/>
    <n v="25"/>
    <n v="20"/>
    <n v="80"/>
    <n v="0"/>
  </r>
  <r>
    <x v="9"/>
    <x v="174"/>
    <x v="6"/>
    <x v="22"/>
    <n v="24"/>
    <x v="5"/>
    <x v="0"/>
    <n v="25"/>
    <n v="18.5"/>
    <n v="85"/>
    <n v="0"/>
  </r>
  <r>
    <x v="9"/>
    <x v="174"/>
    <x v="6"/>
    <x v="23"/>
    <n v="24"/>
    <x v="5"/>
    <x v="0"/>
    <n v="25"/>
    <n v="17.400000000000002"/>
    <n v="90"/>
    <n v="0.59999999999999787"/>
  </r>
  <r>
    <x v="9"/>
    <x v="175"/>
    <x v="0"/>
    <x v="0"/>
    <n v="25"/>
    <x v="5"/>
    <x v="0"/>
    <n v="25"/>
    <n v="16.900000000000002"/>
    <n v="90"/>
    <n v="1.0999999999999979"/>
  </r>
  <r>
    <x v="9"/>
    <x v="175"/>
    <x v="0"/>
    <x v="1"/>
    <n v="25"/>
    <x v="5"/>
    <x v="0"/>
    <n v="25"/>
    <n v="16.400000000000002"/>
    <n v="92"/>
    <n v="1.5999999999999979"/>
  </r>
  <r>
    <x v="9"/>
    <x v="175"/>
    <x v="0"/>
    <x v="2"/>
    <n v="25"/>
    <x v="5"/>
    <x v="0"/>
    <n v="25"/>
    <n v="16.5"/>
    <n v="90"/>
    <n v="1.5"/>
  </r>
  <r>
    <x v="9"/>
    <x v="175"/>
    <x v="0"/>
    <x v="3"/>
    <n v="25"/>
    <x v="5"/>
    <x v="0"/>
    <n v="25"/>
    <n v="16.8"/>
    <n v="90"/>
    <n v="1.1999999999999993"/>
  </r>
  <r>
    <x v="9"/>
    <x v="175"/>
    <x v="0"/>
    <x v="4"/>
    <n v="25"/>
    <x v="5"/>
    <x v="0"/>
    <n v="25"/>
    <n v="18.2"/>
    <n v="89"/>
    <n v="0"/>
  </r>
  <r>
    <x v="9"/>
    <x v="175"/>
    <x v="0"/>
    <x v="5"/>
    <n v="25"/>
    <x v="5"/>
    <x v="0"/>
    <n v="25"/>
    <n v="20.8"/>
    <n v="78"/>
    <n v="0"/>
  </r>
  <r>
    <x v="9"/>
    <x v="175"/>
    <x v="0"/>
    <x v="6"/>
    <n v="25"/>
    <x v="5"/>
    <x v="0"/>
    <n v="25"/>
    <n v="23.5"/>
    <n v="69"/>
    <n v="0"/>
  </r>
  <r>
    <x v="9"/>
    <x v="175"/>
    <x v="0"/>
    <x v="7"/>
    <n v="25"/>
    <x v="5"/>
    <x v="0"/>
    <n v="25"/>
    <n v="25.5"/>
    <n v="56"/>
    <n v="0"/>
  </r>
  <r>
    <x v="9"/>
    <x v="175"/>
    <x v="0"/>
    <x v="8"/>
    <n v="25"/>
    <x v="5"/>
    <x v="0"/>
    <n v="25"/>
    <n v="26.8"/>
    <n v="43"/>
    <n v="0"/>
  </r>
  <r>
    <x v="9"/>
    <x v="175"/>
    <x v="0"/>
    <x v="9"/>
    <n v="25"/>
    <x v="5"/>
    <x v="0"/>
    <n v="25"/>
    <n v="28"/>
    <n v="39"/>
    <n v="0"/>
  </r>
  <r>
    <x v="9"/>
    <x v="175"/>
    <x v="0"/>
    <x v="10"/>
    <n v="25"/>
    <x v="5"/>
    <x v="0"/>
    <n v="25"/>
    <n v="28.6"/>
    <n v="40"/>
    <n v="0"/>
  </r>
  <r>
    <x v="9"/>
    <x v="175"/>
    <x v="0"/>
    <x v="11"/>
    <n v="25"/>
    <x v="5"/>
    <x v="0"/>
    <n v="25"/>
    <n v="29.3"/>
    <n v="38"/>
    <n v="0"/>
  </r>
  <r>
    <x v="9"/>
    <x v="175"/>
    <x v="0"/>
    <x v="12"/>
    <n v="25"/>
    <x v="5"/>
    <x v="0"/>
    <n v="25"/>
    <n v="29.900000000000002"/>
    <n v="40"/>
    <n v="0"/>
  </r>
  <r>
    <x v="9"/>
    <x v="175"/>
    <x v="0"/>
    <x v="13"/>
    <n v="25"/>
    <x v="5"/>
    <x v="0"/>
    <n v="25"/>
    <n v="30.400000000000002"/>
    <n v="38"/>
    <n v="0"/>
  </r>
  <r>
    <x v="9"/>
    <x v="175"/>
    <x v="0"/>
    <x v="14"/>
    <n v="25"/>
    <x v="5"/>
    <x v="0"/>
    <n v="25"/>
    <n v="29.6"/>
    <n v="40"/>
    <n v="0"/>
  </r>
  <r>
    <x v="9"/>
    <x v="175"/>
    <x v="0"/>
    <x v="15"/>
    <n v="25"/>
    <x v="5"/>
    <x v="0"/>
    <n v="25"/>
    <n v="30.700000000000003"/>
    <n v="38"/>
    <n v="0"/>
  </r>
  <r>
    <x v="9"/>
    <x v="175"/>
    <x v="0"/>
    <x v="16"/>
    <n v="25"/>
    <x v="5"/>
    <x v="0"/>
    <n v="25"/>
    <n v="30.200000000000003"/>
    <n v="38"/>
    <n v="0"/>
  </r>
  <r>
    <x v="9"/>
    <x v="175"/>
    <x v="0"/>
    <x v="17"/>
    <n v="25"/>
    <x v="5"/>
    <x v="0"/>
    <n v="25"/>
    <n v="29.6"/>
    <n v="42"/>
    <n v="0"/>
  </r>
  <r>
    <x v="9"/>
    <x v="175"/>
    <x v="0"/>
    <x v="18"/>
    <n v="25"/>
    <x v="5"/>
    <x v="0"/>
    <n v="25"/>
    <n v="28.3"/>
    <n v="45"/>
    <n v="0"/>
  </r>
  <r>
    <x v="9"/>
    <x v="175"/>
    <x v="0"/>
    <x v="19"/>
    <n v="25"/>
    <x v="5"/>
    <x v="0"/>
    <n v="25"/>
    <n v="26.3"/>
    <n v="53"/>
    <n v="0"/>
  </r>
  <r>
    <x v="9"/>
    <x v="175"/>
    <x v="0"/>
    <x v="20"/>
    <n v="25"/>
    <x v="5"/>
    <x v="0"/>
    <n v="25"/>
    <n v="24.5"/>
    <n v="62"/>
    <n v="0"/>
  </r>
  <r>
    <x v="9"/>
    <x v="175"/>
    <x v="0"/>
    <x v="21"/>
    <n v="25"/>
    <x v="5"/>
    <x v="0"/>
    <n v="25"/>
    <n v="23.400000000000002"/>
    <n v="65"/>
    <n v="0"/>
  </r>
  <r>
    <x v="9"/>
    <x v="175"/>
    <x v="0"/>
    <x v="22"/>
    <n v="25"/>
    <x v="5"/>
    <x v="0"/>
    <n v="25"/>
    <n v="23.3"/>
    <n v="65"/>
    <n v="0"/>
  </r>
  <r>
    <x v="9"/>
    <x v="175"/>
    <x v="0"/>
    <x v="23"/>
    <n v="25"/>
    <x v="5"/>
    <x v="0"/>
    <n v="25"/>
    <n v="22.700000000000003"/>
    <n v="66"/>
    <n v="0"/>
  </r>
  <r>
    <x v="9"/>
    <x v="176"/>
    <x v="1"/>
    <x v="0"/>
    <n v="26"/>
    <x v="5"/>
    <x v="0"/>
    <n v="26"/>
    <n v="20"/>
    <n v="77"/>
    <n v="0"/>
  </r>
  <r>
    <x v="9"/>
    <x v="176"/>
    <x v="1"/>
    <x v="1"/>
    <n v="26"/>
    <x v="5"/>
    <x v="0"/>
    <n v="26"/>
    <n v="21.700000000000003"/>
    <n v="70"/>
    <n v="0"/>
  </r>
  <r>
    <x v="9"/>
    <x v="176"/>
    <x v="1"/>
    <x v="2"/>
    <n v="26"/>
    <x v="5"/>
    <x v="0"/>
    <n v="26"/>
    <n v="20.100000000000001"/>
    <n v="79"/>
    <n v="0"/>
  </r>
  <r>
    <x v="9"/>
    <x v="176"/>
    <x v="1"/>
    <x v="3"/>
    <n v="26"/>
    <x v="5"/>
    <x v="0"/>
    <n v="26"/>
    <n v="19.5"/>
    <n v="80"/>
    <n v="0"/>
  </r>
  <r>
    <x v="9"/>
    <x v="176"/>
    <x v="1"/>
    <x v="4"/>
    <n v="26"/>
    <x v="5"/>
    <x v="0"/>
    <n v="26"/>
    <n v="19.700000000000003"/>
    <n v="75"/>
    <n v="0"/>
  </r>
  <r>
    <x v="9"/>
    <x v="176"/>
    <x v="1"/>
    <x v="5"/>
    <n v="26"/>
    <x v="5"/>
    <x v="0"/>
    <n v="26"/>
    <n v="20.3"/>
    <n v="71"/>
    <n v="0"/>
  </r>
  <r>
    <x v="9"/>
    <x v="176"/>
    <x v="1"/>
    <x v="6"/>
    <n v="26"/>
    <x v="5"/>
    <x v="0"/>
    <n v="26"/>
    <n v="20.100000000000001"/>
    <n v="74"/>
    <n v="0"/>
  </r>
  <r>
    <x v="9"/>
    <x v="176"/>
    <x v="1"/>
    <x v="7"/>
    <n v="26"/>
    <x v="5"/>
    <x v="0"/>
    <n v="26"/>
    <n v="20"/>
    <n v="73"/>
    <n v="0"/>
  </r>
  <r>
    <x v="9"/>
    <x v="176"/>
    <x v="1"/>
    <x v="8"/>
    <n v="26"/>
    <x v="5"/>
    <x v="0"/>
    <n v="26"/>
    <n v="20.200000000000003"/>
    <n v="73"/>
    <n v="0"/>
  </r>
  <r>
    <x v="9"/>
    <x v="176"/>
    <x v="1"/>
    <x v="9"/>
    <n v="26"/>
    <x v="5"/>
    <x v="0"/>
    <n v="26"/>
    <n v="20.400000000000002"/>
    <n v="67"/>
    <n v="0"/>
  </r>
  <r>
    <x v="9"/>
    <x v="176"/>
    <x v="1"/>
    <x v="10"/>
    <n v="26"/>
    <x v="5"/>
    <x v="0"/>
    <n v="26"/>
    <n v="21.5"/>
    <n v="56"/>
    <n v="0"/>
  </r>
  <r>
    <x v="9"/>
    <x v="176"/>
    <x v="1"/>
    <x v="11"/>
    <n v="26"/>
    <x v="5"/>
    <x v="0"/>
    <n v="26"/>
    <n v="21.200000000000003"/>
    <n v="59"/>
    <n v="0"/>
  </r>
  <r>
    <x v="9"/>
    <x v="176"/>
    <x v="1"/>
    <x v="12"/>
    <n v="26"/>
    <x v="5"/>
    <x v="0"/>
    <n v="26"/>
    <n v="20.5"/>
    <n v="63"/>
    <n v="0"/>
  </r>
  <r>
    <x v="9"/>
    <x v="176"/>
    <x v="1"/>
    <x v="13"/>
    <n v="26"/>
    <x v="5"/>
    <x v="0"/>
    <n v="26"/>
    <n v="19.400000000000002"/>
    <n v="63"/>
    <n v="0"/>
  </r>
  <r>
    <x v="9"/>
    <x v="176"/>
    <x v="1"/>
    <x v="14"/>
    <n v="26"/>
    <x v="5"/>
    <x v="0"/>
    <n v="26"/>
    <n v="20.100000000000001"/>
    <n v="58"/>
    <n v="0"/>
  </r>
  <r>
    <x v="9"/>
    <x v="176"/>
    <x v="1"/>
    <x v="15"/>
    <n v="26"/>
    <x v="5"/>
    <x v="0"/>
    <n v="26"/>
    <n v="20"/>
    <n v="56"/>
    <n v="0"/>
  </r>
  <r>
    <x v="9"/>
    <x v="176"/>
    <x v="1"/>
    <x v="16"/>
    <n v="26"/>
    <x v="5"/>
    <x v="0"/>
    <n v="26"/>
    <n v="20"/>
    <n v="51"/>
    <n v="0"/>
  </r>
  <r>
    <x v="9"/>
    <x v="176"/>
    <x v="1"/>
    <x v="17"/>
    <n v="26"/>
    <x v="5"/>
    <x v="0"/>
    <n v="26"/>
    <n v="19.400000000000002"/>
    <n v="53"/>
    <n v="0"/>
  </r>
  <r>
    <x v="9"/>
    <x v="176"/>
    <x v="1"/>
    <x v="18"/>
    <n v="26"/>
    <x v="5"/>
    <x v="0"/>
    <n v="26"/>
    <n v="18.400000000000002"/>
    <n v="58"/>
    <n v="0"/>
  </r>
  <r>
    <x v="9"/>
    <x v="176"/>
    <x v="1"/>
    <x v="19"/>
    <n v="26"/>
    <x v="5"/>
    <x v="0"/>
    <n v="26"/>
    <n v="16.600000000000001"/>
    <n v="64"/>
    <n v="1.3999999999999986"/>
  </r>
  <r>
    <x v="9"/>
    <x v="176"/>
    <x v="1"/>
    <x v="20"/>
    <n v="26"/>
    <x v="5"/>
    <x v="0"/>
    <n v="26"/>
    <n v="15.4"/>
    <n v="72"/>
    <n v="2.5999999999999996"/>
  </r>
  <r>
    <x v="9"/>
    <x v="176"/>
    <x v="1"/>
    <x v="21"/>
    <n v="26"/>
    <x v="5"/>
    <x v="0"/>
    <n v="26"/>
    <n v="13.8"/>
    <n v="80"/>
    <n v="4.1999999999999993"/>
  </r>
  <r>
    <x v="9"/>
    <x v="176"/>
    <x v="1"/>
    <x v="22"/>
    <n v="26"/>
    <x v="5"/>
    <x v="0"/>
    <n v="26"/>
    <n v="13.100000000000001"/>
    <n v="85"/>
    <n v="4.8999999999999986"/>
  </r>
  <r>
    <x v="9"/>
    <x v="176"/>
    <x v="1"/>
    <x v="23"/>
    <n v="26"/>
    <x v="5"/>
    <x v="0"/>
    <n v="26"/>
    <n v="12.8"/>
    <n v="87"/>
    <n v="5.1999999999999993"/>
  </r>
  <r>
    <x v="9"/>
    <x v="177"/>
    <x v="2"/>
    <x v="0"/>
    <n v="27"/>
    <x v="5"/>
    <x v="0"/>
    <n v="26"/>
    <n v="12.5"/>
    <n v="91"/>
    <n v="5.5"/>
  </r>
  <r>
    <x v="9"/>
    <x v="177"/>
    <x v="2"/>
    <x v="1"/>
    <n v="27"/>
    <x v="5"/>
    <x v="0"/>
    <n v="26"/>
    <n v="12.700000000000001"/>
    <n v="92"/>
    <n v="5.2999999999999989"/>
  </r>
  <r>
    <x v="9"/>
    <x v="177"/>
    <x v="2"/>
    <x v="2"/>
    <n v="27"/>
    <x v="5"/>
    <x v="0"/>
    <n v="26"/>
    <n v="12.200000000000001"/>
    <n v="94"/>
    <n v="5.7999999999999989"/>
  </r>
  <r>
    <x v="9"/>
    <x v="177"/>
    <x v="2"/>
    <x v="3"/>
    <n v="27"/>
    <x v="5"/>
    <x v="0"/>
    <n v="26"/>
    <n v="13.200000000000001"/>
    <n v="89"/>
    <n v="4.7999999999999989"/>
  </r>
  <r>
    <x v="9"/>
    <x v="177"/>
    <x v="2"/>
    <x v="4"/>
    <n v="27"/>
    <x v="5"/>
    <x v="0"/>
    <n v="26"/>
    <n v="17"/>
    <n v="74"/>
    <n v="1"/>
  </r>
  <r>
    <x v="9"/>
    <x v="177"/>
    <x v="2"/>
    <x v="5"/>
    <n v="27"/>
    <x v="5"/>
    <x v="0"/>
    <n v="26"/>
    <n v="17.7"/>
    <n v="71"/>
    <n v="0.30000000000000071"/>
  </r>
  <r>
    <x v="9"/>
    <x v="177"/>
    <x v="2"/>
    <x v="6"/>
    <n v="27"/>
    <x v="5"/>
    <x v="0"/>
    <n v="26"/>
    <n v="19.100000000000001"/>
    <n v="64"/>
    <n v="0"/>
  </r>
  <r>
    <x v="9"/>
    <x v="177"/>
    <x v="2"/>
    <x v="7"/>
    <n v="27"/>
    <x v="5"/>
    <x v="0"/>
    <n v="26"/>
    <n v="19.900000000000002"/>
    <n v="57"/>
    <n v="0"/>
  </r>
  <r>
    <x v="9"/>
    <x v="177"/>
    <x v="2"/>
    <x v="8"/>
    <n v="27"/>
    <x v="5"/>
    <x v="0"/>
    <n v="26"/>
    <n v="20.400000000000002"/>
    <n v="50"/>
    <n v="0"/>
  </r>
  <r>
    <x v="9"/>
    <x v="177"/>
    <x v="2"/>
    <x v="9"/>
    <n v="27"/>
    <x v="5"/>
    <x v="0"/>
    <n v="26"/>
    <n v="20.8"/>
    <n v="53"/>
    <n v="0"/>
  </r>
  <r>
    <x v="9"/>
    <x v="177"/>
    <x v="2"/>
    <x v="10"/>
    <n v="27"/>
    <x v="5"/>
    <x v="0"/>
    <n v="26"/>
    <n v="20.6"/>
    <n v="54"/>
    <n v="0"/>
  </r>
  <r>
    <x v="9"/>
    <x v="177"/>
    <x v="2"/>
    <x v="11"/>
    <n v="27"/>
    <x v="5"/>
    <x v="0"/>
    <n v="26"/>
    <n v="21"/>
    <n v="53"/>
    <n v="0"/>
  </r>
  <r>
    <x v="9"/>
    <x v="177"/>
    <x v="2"/>
    <x v="12"/>
    <n v="27"/>
    <x v="5"/>
    <x v="0"/>
    <n v="26"/>
    <n v="21"/>
    <n v="52"/>
    <n v="0"/>
  </r>
  <r>
    <x v="9"/>
    <x v="177"/>
    <x v="2"/>
    <x v="13"/>
    <n v="27"/>
    <x v="5"/>
    <x v="0"/>
    <n v="26"/>
    <n v="20.3"/>
    <n v="55"/>
    <n v="0"/>
  </r>
  <r>
    <x v="9"/>
    <x v="177"/>
    <x v="2"/>
    <x v="14"/>
    <n v="27"/>
    <x v="5"/>
    <x v="0"/>
    <n v="26"/>
    <n v="20.6"/>
    <n v="54"/>
    <n v="0"/>
  </r>
  <r>
    <x v="9"/>
    <x v="177"/>
    <x v="2"/>
    <x v="15"/>
    <n v="27"/>
    <x v="5"/>
    <x v="0"/>
    <n v="26"/>
    <n v="19.400000000000002"/>
    <n v="56"/>
    <n v="0"/>
  </r>
  <r>
    <x v="9"/>
    <x v="177"/>
    <x v="2"/>
    <x v="16"/>
    <n v="27"/>
    <x v="5"/>
    <x v="0"/>
    <n v="26"/>
    <n v="18.8"/>
    <n v="60"/>
    <n v="0"/>
  </r>
  <r>
    <x v="9"/>
    <x v="177"/>
    <x v="2"/>
    <x v="17"/>
    <n v="27"/>
    <x v="5"/>
    <x v="0"/>
    <n v="26"/>
    <n v="18.400000000000002"/>
    <n v="60"/>
    <n v="0"/>
  </r>
  <r>
    <x v="9"/>
    <x v="177"/>
    <x v="2"/>
    <x v="18"/>
    <n v="27"/>
    <x v="5"/>
    <x v="0"/>
    <n v="26"/>
    <n v="18"/>
    <n v="63"/>
    <n v="0"/>
  </r>
  <r>
    <x v="9"/>
    <x v="177"/>
    <x v="2"/>
    <x v="19"/>
    <n v="27"/>
    <x v="5"/>
    <x v="0"/>
    <n v="26"/>
    <n v="17.100000000000001"/>
    <n v="72"/>
    <n v="0.89999999999999858"/>
  </r>
  <r>
    <x v="9"/>
    <x v="177"/>
    <x v="2"/>
    <x v="20"/>
    <n v="27"/>
    <x v="5"/>
    <x v="0"/>
    <n v="26"/>
    <n v="16"/>
    <n v="79"/>
    <n v="2"/>
  </r>
  <r>
    <x v="9"/>
    <x v="177"/>
    <x v="2"/>
    <x v="21"/>
    <n v="27"/>
    <x v="5"/>
    <x v="0"/>
    <n v="26"/>
    <n v="15.5"/>
    <n v="81"/>
    <n v="2.5"/>
  </r>
  <r>
    <x v="9"/>
    <x v="177"/>
    <x v="2"/>
    <x v="22"/>
    <n v="27"/>
    <x v="5"/>
    <x v="0"/>
    <n v="26"/>
    <n v="15.100000000000001"/>
    <n v="84"/>
    <n v="2.8999999999999986"/>
  </r>
  <r>
    <x v="9"/>
    <x v="177"/>
    <x v="2"/>
    <x v="23"/>
    <n v="27"/>
    <x v="5"/>
    <x v="0"/>
    <n v="26"/>
    <n v="14.700000000000001"/>
    <n v="87"/>
    <n v="3.2999999999999989"/>
  </r>
  <r>
    <x v="9"/>
    <x v="178"/>
    <x v="3"/>
    <x v="0"/>
    <n v="28"/>
    <x v="5"/>
    <x v="0"/>
    <n v="26"/>
    <n v="14.200000000000001"/>
    <n v="86"/>
    <n v="3.7999999999999989"/>
  </r>
  <r>
    <x v="9"/>
    <x v="178"/>
    <x v="3"/>
    <x v="1"/>
    <n v="28"/>
    <x v="5"/>
    <x v="0"/>
    <n v="26"/>
    <n v="14.200000000000001"/>
    <n v="89"/>
    <n v="3.7999999999999989"/>
  </r>
  <r>
    <x v="9"/>
    <x v="178"/>
    <x v="3"/>
    <x v="2"/>
    <n v="28"/>
    <x v="5"/>
    <x v="0"/>
    <n v="26"/>
    <n v="14"/>
    <n v="88"/>
    <n v="4"/>
  </r>
  <r>
    <x v="9"/>
    <x v="178"/>
    <x v="3"/>
    <x v="3"/>
    <n v="28"/>
    <x v="5"/>
    <x v="0"/>
    <n v="26"/>
    <n v="14"/>
    <n v="91"/>
    <n v="4"/>
  </r>
  <r>
    <x v="9"/>
    <x v="178"/>
    <x v="3"/>
    <x v="4"/>
    <n v="28"/>
    <x v="5"/>
    <x v="0"/>
    <n v="26"/>
    <n v="14.100000000000001"/>
    <n v="91"/>
    <n v="3.8999999999999986"/>
  </r>
  <r>
    <x v="9"/>
    <x v="178"/>
    <x v="3"/>
    <x v="5"/>
    <n v="28"/>
    <x v="5"/>
    <x v="0"/>
    <n v="26"/>
    <n v="14.3"/>
    <n v="96"/>
    <n v="3.6999999999999993"/>
  </r>
  <r>
    <x v="9"/>
    <x v="178"/>
    <x v="3"/>
    <x v="6"/>
    <n v="28"/>
    <x v="5"/>
    <x v="0"/>
    <n v="26"/>
    <n v="15.100000000000001"/>
    <n v="96"/>
    <n v="2.8999999999999986"/>
  </r>
  <r>
    <x v="9"/>
    <x v="178"/>
    <x v="3"/>
    <x v="7"/>
    <n v="28"/>
    <x v="5"/>
    <x v="0"/>
    <n v="26"/>
    <n v="15.9"/>
    <n v="96"/>
    <n v="2.0999999999999996"/>
  </r>
  <r>
    <x v="9"/>
    <x v="178"/>
    <x v="3"/>
    <x v="8"/>
    <n v="28"/>
    <x v="5"/>
    <x v="0"/>
    <n v="26"/>
    <n v="16"/>
    <n v="94"/>
    <n v="2"/>
  </r>
  <r>
    <x v="9"/>
    <x v="178"/>
    <x v="3"/>
    <x v="9"/>
    <n v="28"/>
    <x v="5"/>
    <x v="0"/>
    <n v="26"/>
    <n v="16.3"/>
    <n v="95"/>
    <n v="1.6999999999999993"/>
  </r>
  <r>
    <x v="9"/>
    <x v="178"/>
    <x v="3"/>
    <x v="10"/>
    <n v="28"/>
    <x v="5"/>
    <x v="0"/>
    <n v="26"/>
    <n v="18.400000000000002"/>
    <n v="89"/>
    <n v="0"/>
  </r>
  <r>
    <x v="9"/>
    <x v="178"/>
    <x v="3"/>
    <x v="11"/>
    <n v="28"/>
    <x v="5"/>
    <x v="0"/>
    <n v="26"/>
    <n v="21.5"/>
    <n v="81"/>
    <n v="0"/>
  </r>
  <r>
    <x v="9"/>
    <x v="178"/>
    <x v="3"/>
    <x v="12"/>
    <n v="28"/>
    <x v="5"/>
    <x v="0"/>
    <n v="26"/>
    <n v="21.1"/>
    <n v="78"/>
    <n v="0"/>
  </r>
  <r>
    <x v="9"/>
    <x v="178"/>
    <x v="3"/>
    <x v="13"/>
    <n v="28"/>
    <x v="5"/>
    <x v="0"/>
    <n v="26"/>
    <n v="21.6"/>
    <n v="75"/>
    <n v="0"/>
  </r>
  <r>
    <x v="9"/>
    <x v="178"/>
    <x v="3"/>
    <x v="14"/>
    <n v="28"/>
    <x v="5"/>
    <x v="0"/>
    <n v="26"/>
    <n v="21.200000000000003"/>
    <n v="76"/>
    <n v="0"/>
  </r>
  <r>
    <x v="9"/>
    <x v="178"/>
    <x v="3"/>
    <x v="15"/>
    <n v="28"/>
    <x v="5"/>
    <x v="0"/>
    <n v="26"/>
    <n v="21.400000000000002"/>
    <n v="77"/>
    <n v="0"/>
  </r>
  <r>
    <x v="9"/>
    <x v="178"/>
    <x v="3"/>
    <x v="16"/>
    <n v="28"/>
    <x v="5"/>
    <x v="0"/>
    <n v="26"/>
    <n v="21.1"/>
    <n v="79"/>
    <n v="0"/>
  </r>
  <r>
    <x v="9"/>
    <x v="178"/>
    <x v="3"/>
    <x v="17"/>
    <n v="28"/>
    <x v="5"/>
    <x v="0"/>
    <n v="26"/>
    <n v="20.700000000000003"/>
    <n v="81"/>
    <n v="0"/>
  </r>
  <r>
    <x v="9"/>
    <x v="178"/>
    <x v="3"/>
    <x v="18"/>
    <n v="28"/>
    <x v="5"/>
    <x v="0"/>
    <n v="26"/>
    <n v="20.3"/>
    <n v="83"/>
    <n v="0"/>
  </r>
  <r>
    <x v="9"/>
    <x v="178"/>
    <x v="3"/>
    <x v="19"/>
    <n v="28"/>
    <x v="5"/>
    <x v="0"/>
    <n v="26"/>
    <n v="20.100000000000001"/>
    <n v="83"/>
    <n v="0"/>
  </r>
  <r>
    <x v="9"/>
    <x v="178"/>
    <x v="3"/>
    <x v="20"/>
    <n v="28"/>
    <x v="5"/>
    <x v="0"/>
    <n v="26"/>
    <n v="19.8"/>
    <n v="84"/>
    <n v="0"/>
  </r>
  <r>
    <x v="9"/>
    <x v="178"/>
    <x v="3"/>
    <x v="21"/>
    <n v="28"/>
    <x v="5"/>
    <x v="0"/>
    <n v="26"/>
    <n v="19.700000000000003"/>
    <n v="85"/>
    <n v="0"/>
  </r>
  <r>
    <x v="9"/>
    <x v="178"/>
    <x v="3"/>
    <x v="22"/>
    <n v="28"/>
    <x v="5"/>
    <x v="0"/>
    <n v="26"/>
    <n v="19.400000000000002"/>
    <n v="85"/>
    <n v="0"/>
  </r>
  <r>
    <x v="9"/>
    <x v="178"/>
    <x v="3"/>
    <x v="23"/>
    <n v="28"/>
    <x v="5"/>
    <x v="0"/>
    <n v="26"/>
    <n v="19"/>
    <n v="85"/>
    <n v="0"/>
  </r>
  <r>
    <x v="9"/>
    <x v="179"/>
    <x v="4"/>
    <x v="0"/>
    <n v="29"/>
    <x v="5"/>
    <x v="0"/>
    <n v="26"/>
    <n v="18.400000000000002"/>
    <n v="87"/>
    <n v="0"/>
  </r>
  <r>
    <x v="9"/>
    <x v="179"/>
    <x v="4"/>
    <x v="1"/>
    <n v="29"/>
    <x v="5"/>
    <x v="0"/>
    <n v="26"/>
    <n v="18.400000000000002"/>
    <n v="87"/>
    <n v="0"/>
  </r>
  <r>
    <x v="9"/>
    <x v="179"/>
    <x v="4"/>
    <x v="2"/>
    <n v="29"/>
    <x v="5"/>
    <x v="0"/>
    <n v="26"/>
    <n v="18.100000000000001"/>
    <n v="89"/>
    <n v="0"/>
  </r>
  <r>
    <x v="9"/>
    <x v="179"/>
    <x v="4"/>
    <x v="3"/>
    <n v="29"/>
    <x v="5"/>
    <x v="0"/>
    <n v="26"/>
    <n v="18.2"/>
    <n v="90"/>
    <n v="0"/>
  </r>
  <r>
    <x v="9"/>
    <x v="179"/>
    <x v="4"/>
    <x v="4"/>
    <n v="29"/>
    <x v="5"/>
    <x v="0"/>
    <n v="26"/>
    <n v="18.400000000000002"/>
    <n v="92"/>
    <n v="0"/>
  </r>
  <r>
    <x v="9"/>
    <x v="179"/>
    <x v="4"/>
    <x v="5"/>
    <n v="29"/>
    <x v="5"/>
    <x v="0"/>
    <n v="26"/>
    <n v="19.200000000000003"/>
    <n v="89"/>
    <n v="0"/>
  </r>
  <r>
    <x v="9"/>
    <x v="179"/>
    <x v="4"/>
    <x v="6"/>
    <n v="29"/>
    <x v="5"/>
    <x v="0"/>
    <n v="26"/>
    <n v="19.200000000000003"/>
    <n v="87"/>
    <n v="0"/>
  </r>
  <r>
    <x v="9"/>
    <x v="179"/>
    <x v="4"/>
    <x v="7"/>
    <n v="29"/>
    <x v="5"/>
    <x v="0"/>
    <n v="26"/>
    <n v="19.8"/>
    <n v="86"/>
    <n v="0"/>
  </r>
  <r>
    <x v="9"/>
    <x v="179"/>
    <x v="4"/>
    <x v="8"/>
    <n v="29"/>
    <x v="5"/>
    <x v="0"/>
    <n v="26"/>
    <n v="20.3"/>
    <n v="81"/>
    <n v="0"/>
  </r>
  <r>
    <x v="9"/>
    <x v="179"/>
    <x v="4"/>
    <x v="9"/>
    <n v="29"/>
    <x v="5"/>
    <x v="0"/>
    <n v="26"/>
    <n v="22"/>
    <n v="77"/>
    <n v="0"/>
  </r>
  <r>
    <x v="9"/>
    <x v="179"/>
    <x v="4"/>
    <x v="10"/>
    <n v="29"/>
    <x v="5"/>
    <x v="0"/>
    <n v="26"/>
    <n v="22.900000000000002"/>
    <n v="70"/>
    <n v="0"/>
  </r>
  <r>
    <x v="9"/>
    <x v="179"/>
    <x v="4"/>
    <x v="11"/>
    <n v="29"/>
    <x v="5"/>
    <x v="0"/>
    <n v="26"/>
    <n v="23.1"/>
    <n v="69"/>
    <n v="0"/>
  </r>
  <r>
    <x v="9"/>
    <x v="179"/>
    <x v="4"/>
    <x v="12"/>
    <n v="29"/>
    <x v="5"/>
    <x v="0"/>
    <n v="26"/>
    <n v="20.200000000000003"/>
    <n v="83"/>
    <n v="0"/>
  </r>
  <r>
    <x v="9"/>
    <x v="179"/>
    <x v="4"/>
    <x v="13"/>
    <n v="29"/>
    <x v="5"/>
    <x v="0"/>
    <n v="26"/>
    <n v="21.200000000000003"/>
    <n v="78"/>
    <n v="0"/>
  </r>
  <r>
    <x v="9"/>
    <x v="179"/>
    <x v="4"/>
    <x v="14"/>
    <n v="29"/>
    <x v="5"/>
    <x v="0"/>
    <n v="26"/>
    <n v="20.700000000000003"/>
    <n v="78"/>
    <n v="0"/>
  </r>
  <r>
    <x v="9"/>
    <x v="179"/>
    <x v="4"/>
    <x v="15"/>
    <n v="29"/>
    <x v="5"/>
    <x v="0"/>
    <n v="26"/>
    <n v="18.8"/>
    <n v="83"/>
    <n v="0"/>
  </r>
  <r>
    <x v="9"/>
    <x v="179"/>
    <x v="4"/>
    <x v="16"/>
    <n v="29"/>
    <x v="5"/>
    <x v="0"/>
    <n v="26"/>
    <n v="16.900000000000002"/>
    <n v="90"/>
    <n v="1.0999999999999979"/>
  </r>
  <r>
    <x v="9"/>
    <x v="179"/>
    <x v="4"/>
    <x v="17"/>
    <n v="29"/>
    <x v="5"/>
    <x v="0"/>
    <n v="26"/>
    <n v="16.3"/>
    <n v="88"/>
    <n v="1.6999999999999993"/>
  </r>
  <r>
    <x v="9"/>
    <x v="179"/>
    <x v="4"/>
    <x v="18"/>
    <n v="29"/>
    <x v="5"/>
    <x v="0"/>
    <n v="26"/>
    <n v="16.8"/>
    <n v="79"/>
    <n v="1.1999999999999993"/>
  </r>
  <r>
    <x v="9"/>
    <x v="179"/>
    <x v="4"/>
    <x v="19"/>
    <n v="29"/>
    <x v="5"/>
    <x v="0"/>
    <n v="26"/>
    <n v="16.8"/>
    <n v="80"/>
    <n v="1.1999999999999993"/>
  </r>
  <r>
    <x v="9"/>
    <x v="179"/>
    <x v="4"/>
    <x v="20"/>
    <n v="29"/>
    <x v="5"/>
    <x v="0"/>
    <n v="26"/>
    <n v="16.5"/>
    <n v="77"/>
    <n v="1.5"/>
  </r>
  <r>
    <x v="9"/>
    <x v="179"/>
    <x v="4"/>
    <x v="21"/>
    <n v="29"/>
    <x v="5"/>
    <x v="0"/>
    <n v="26"/>
    <n v="15.100000000000001"/>
    <n v="77"/>
    <n v="2.8999999999999986"/>
  </r>
  <r>
    <x v="9"/>
    <x v="179"/>
    <x v="4"/>
    <x v="22"/>
    <n v="29"/>
    <x v="5"/>
    <x v="0"/>
    <n v="26"/>
    <n v="14.100000000000001"/>
    <n v="79"/>
    <n v="3.8999999999999986"/>
  </r>
  <r>
    <x v="9"/>
    <x v="179"/>
    <x v="4"/>
    <x v="23"/>
    <n v="29"/>
    <x v="5"/>
    <x v="0"/>
    <n v="26"/>
    <n v="14"/>
    <n v="75"/>
    <n v="4"/>
  </r>
  <r>
    <x v="9"/>
    <x v="180"/>
    <x v="5"/>
    <x v="0"/>
    <n v="30"/>
    <x v="5"/>
    <x v="0"/>
    <n v="26"/>
    <n v="13.8"/>
    <n v="77"/>
    <n v="4.1999999999999993"/>
  </r>
  <r>
    <x v="9"/>
    <x v="180"/>
    <x v="5"/>
    <x v="1"/>
    <n v="30"/>
    <x v="5"/>
    <x v="0"/>
    <n v="26"/>
    <n v="12.8"/>
    <n v="79"/>
    <n v="5.1999999999999993"/>
  </r>
  <r>
    <x v="9"/>
    <x v="180"/>
    <x v="5"/>
    <x v="2"/>
    <n v="30"/>
    <x v="5"/>
    <x v="0"/>
    <n v="26"/>
    <n v="12.4"/>
    <n v="82"/>
    <n v="5.6"/>
  </r>
  <r>
    <x v="9"/>
    <x v="180"/>
    <x v="5"/>
    <x v="3"/>
    <n v="30"/>
    <x v="5"/>
    <x v="0"/>
    <n v="26"/>
    <n v="10.3"/>
    <n v="90"/>
    <n v="7.6999999999999993"/>
  </r>
  <r>
    <x v="9"/>
    <x v="180"/>
    <x v="5"/>
    <x v="4"/>
    <n v="30"/>
    <x v="5"/>
    <x v="0"/>
    <n v="26"/>
    <n v="13.100000000000001"/>
    <n v="89"/>
    <n v="4.8999999999999986"/>
  </r>
  <r>
    <x v="9"/>
    <x v="180"/>
    <x v="5"/>
    <x v="5"/>
    <n v="30"/>
    <x v="5"/>
    <x v="0"/>
    <n v="26"/>
    <n v="16.400000000000002"/>
    <n v="73"/>
    <n v="1.5999999999999979"/>
  </r>
  <r>
    <x v="9"/>
    <x v="180"/>
    <x v="5"/>
    <x v="6"/>
    <n v="30"/>
    <x v="5"/>
    <x v="0"/>
    <n v="26"/>
    <n v="17.600000000000001"/>
    <n v="65"/>
    <n v="0.39999999999999858"/>
  </r>
  <r>
    <x v="9"/>
    <x v="180"/>
    <x v="5"/>
    <x v="7"/>
    <n v="30"/>
    <x v="5"/>
    <x v="0"/>
    <n v="26"/>
    <n v="18.8"/>
    <n v="60"/>
    <n v="0"/>
  </r>
  <r>
    <x v="9"/>
    <x v="180"/>
    <x v="5"/>
    <x v="8"/>
    <n v="30"/>
    <x v="5"/>
    <x v="0"/>
    <n v="26"/>
    <n v="18.7"/>
    <n v="60"/>
    <n v="0"/>
  </r>
  <r>
    <x v="9"/>
    <x v="180"/>
    <x v="5"/>
    <x v="9"/>
    <n v="30"/>
    <x v="5"/>
    <x v="0"/>
    <n v="26"/>
    <n v="20"/>
    <n v="56"/>
    <n v="0"/>
  </r>
  <r>
    <x v="9"/>
    <x v="180"/>
    <x v="5"/>
    <x v="10"/>
    <n v="30"/>
    <x v="5"/>
    <x v="0"/>
    <n v="26"/>
    <n v="20.8"/>
    <n v="53"/>
    <n v="0"/>
  </r>
  <r>
    <x v="9"/>
    <x v="180"/>
    <x v="5"/>
    <x v="11"/>
    <n v="30"/>
    <x v="5"/>
    <x v="0"/>
    <n v="26"/>
    <n v="21.400000000000002"/>
    <n v="53"/>
    <n v="0"/>
  </r>
  <r>
    <x v="9"/>
    <x v="180"/>
    <x v="5"/>
    <x v="12"/>
    <n v="30"/>
    <x v="5"/>
    <x v="0"/>
    <n v="26"/>
    <n v="20.5"/>
    <n v="54"/>
    <n v="0"/>
  </r>
  <r>
    <x v="9"/>
    <x v="180"/>
    <x v="5"/>
    <x v="13"/>
    <n v="30"/>
    <x v="5"/>
    <x v="0"/>
    <n v="26"/>
    <n v="21.900000000000002"/>
    <n v="53"/>
    <n v="0"/>
  </r>
  <r>
    <x v="9"/>
    <x v="180"/>
    <x v="5"/>
    <x v="14"/>
    <n v="30"/>
    <x v="5"/>
    <x v="0"/>
    <n v="26"/>
    <n v="21.6"/>
    <n v="48"/>
    <n v="0"/>
  </r>
  <r>
    <x v="9"/>
    <x v="180"/>
    <x v="5"/>
    <x v="15"/>
    <n v="30"/>
    <x v="5"/>
    <x v="0"/>
    <n v="26"/>
    <n v="22.400000000000002"/>
    <n v="48"/>
    <n v="0"/>
  </r>
  <r>
    <x v="9"/>
    <x v="180"/>
    <x v="5"/>
    <x v="16"/>
    <n v="30"/>
    <x v="5"/>
    <x v="0"/>
    <n v="26"/>
    <n v="20.400000000000002"/>
    <n v="55"/>
    <n v="0"/>
  </r>
  <r>
    <x v="9"/>
    <x v="180"/>
    <x v="5"/>
    <x v="17"/>
    <n v="30"/>
    <x v="5"/>
    <x v="0"/>
    <n v="26"/>
    <n v="19.200000000000003"/>
    <n v="60"/>
    <n v="0"/>
  </r>
  <r>
    <x v="9"/>
    <x v="180"/>
    <x v="5"/>
    <x v="18"/>
    <n v="30"/>
    <x v="5"/>
    <x v="0"/>
    <n v="26"/>
    <n v="18.400000000000002"/>
    <n v="54"/>
    <n v="0"/>
  </r>
  <r>
    <x v="9"/>
    <x v="180"/>
    <x v="5"/>
    <x v="19"/>
    <n v="30"/>
    <x v="5"/>
    <x v="0"/>
    <n v="26"/>
    <n v="17.900000000000002"/>
    <n v="61"/>
    <n v="9.9999999999997868E-2"/>
  </r>
  <r>
    <x v="9"/>
    <x v="180"/>
    <x v="5"/>
    <x v="20"/>
    <n v="30"/>
    <x v="5"/>
    <x v="0"/>
    <n v="26"/>
    <n v="17.5"/>
    <n v="64"/>
    <n v="0.5"/>
  </r>
  <r>
    <x v="9"/>
    <x v="180"/>
    <x v="5"/>
    <x v="21"/>
    <n v="30"/>
    <x v="5"/>
    <x v="0"/>
    <n v="26"/>
    <n v="17.400000000000002"/>
    <n v="65"/>
    <n v="0.59999999999999787"/>
  </r>
  <r>
    <x v="9"/>
    <x v="180"/>
    <x v="5"/>
    <x v="22"/>
    <n v="30"/>
    <x v="5"/>
    <x v="0"/>
    <n v="26"/>
    <n v="17.7"/>
    <n v="64"/>
    <n v="0.30000000000000071"/>
  </r>
  <r>
    <x v="9"/>
    <x v="180"/>
    <x v="5"/>
    <x v="23"/>
    <n v="30"/>
    <x v="5"/>
    <x v="0"/>
    <n v="26"/>
    <n v="17.600000000000001"/>
    <n v="69"/>
    <n v="0.39999999999999858"/>
  </r>
  <r>
    <x v="9"/>
    <x v="181"/>
    <x v="6"/>
    <x v="0"/>
    <n v="1"/>
    <x v="6"/>
    <x v="0"/>
    <n v="26"/>
    <n v="16.900000000000002"/>
    <n v="74"/>
    <n v="1.0999999999999979"/>
  </r>
  <r>
    <x v="9"/>
    <x v="181"/>
    <x v="6"/>
    <x v="1"/>
    <n v="1"/>
    <x v="6"/>
    <x v="0"/>
    <n v="26"/>
    <n v="16.400000000000002"/>
    <n v="81"/>
    <n v="1.5999999999999979"/>
  </r>
  <r>
    <x v="9"/>
    <x v="181"/>
    <x v="6"/>
    <x v="2"/>
    <n v="1"/>
    <x v="6"/>
    <x v="0"/>
    <n v="26"/>
    <n v="16.2"/>
    <n v="83"/>
    <n v="1.8000000000000007"/>
  </r>
  <r>
    <x v="9"/>
    <x v="181"/>
    <x v="6"/>
    <x v="3"/>
    <n v="1"/>
    <x v="6"/>
    <x v="0"/>
    <n v="26"/>
    <n v="16.400000000000002"/>
    <n v="85"/>
    <n v="1.5999999999999979"/>
  </r>
  <r>
    <x v="9"/>
    <x v="181"/>
    <x v="6"/>
    <x v="4"/>
    <n v="1"/>
    <x v="6"/>
    <x v="0"/>
    <n v="26"/>
    <n v="16.5"/>
    <n v="87"/>
    <n v="1.5"/>
  </r>
  <r>
    <x v="9"/>
    <x v="181"/>
    <x v="6"/>
    <x v="5"/>
    <n v="1"/>
    <x v="6"/>
    <x v="0"/>
    <n v="26"/>
    <n v="16"/>
    <n v="95"/>
    <n v="2"/>
  </r>
  <r>
    <x v="9"/>
    <x v="181"/>
    <x v="6"/>
    <x v="6"/>
    <n v="1"/>
    <x v="6"/>
    <x v="0"/>
    <n v="26"/>
    <n v="16.5"/>
    <n v="96"/>
    <n v="1.5"/>
  </r>
  <r>
    <x v="9"/>
    <x v="181"/>
    <x v="6"/>
    <x v="7"/>
    <n v="1"/>
    <x v="6"/>
    <x v="0"/>
    <n v="26"/>
    <n v="17.2"/>
    <n v="96"/>
    <n v="0.80000000000000071"/>
  </r>
  <r>
    <x v="9"/>
    <x v="181"/>
    <x v="6"/>
    <x v="8"/>
    <n v="1"/>
    <x v="6"/>
    <x v="0"/>
    <n v="26"/>
    <n v="17.8"/>
    <n v="96"/>
    <n v="0.19999999999999929"/>
  </r>
  <r>
    <x v="9"/>
    <x v="181"/>
    <x v="6"/>
    <x v="9"/>
    <n v="1"/>
    <x v="6"/>
    <x v="0"/>
    <n v="26"/>
    <n v="18.100000000000001"/>
    <n v="96"/>
    <n v="0"/>
  </r>
  <r>
    <x v="9"/>
    <x v="181"/>
    <x v="6"/>
    <x v="10"/>
    <n v="1"/>
    <x v="6"/>
    <x v="0"/>
    <n v="26"/>
    <n v="19.100000000000001"/>
    <n v="95"/>
    <n v="0"/>
  </r>
  <r>
    <x v="9"/>
    <x v="181"/>
    <x v="6"/>
    <x v="11"/>
    <n v="1"/>
    <x v="6"/>
    <x v="0"/>
    <n v="26"/>
    <n v="18.7"/>
    <n v="90"/>
    <n v="0"/>
  </r>
  <r>
    <x v="9"/>
    <x v="181"/>
    <x v="6"/>
    <x v="12"/>
    <n v="1"/>
    <x v="6"/>
    <x v="0"/>
    <n v="26"/>
    <n v="17.900000000000002"/>
    <n v="90"/>
    <n v="9.9999999999997868E-2"/>
  </r>
  <r>
    <x v="9"/>
    <x v="181"/>
    <x v="6"/>
    <x v="13"/>
    <n v="1"/>
    <x v="6"/>
    <x v="0"/>
    <n v="26"/>
    <n v="17.5"/>
    <n v="90"/>
    <n v="0.5"/>
  </r>
  <r>
    <x v="9"/>
    <x v="181"/>
    <x v="6"/>
    <x v="14"/>
    <n v="1"/>
    <x v="6"/>
    <x v="0"/>
    <n v="26"/>
    <n v="18.5"/>
    <n v="77"/>
    <n v="0"/>
  </r>
  <r>
    <x v="9"/>
    <x v="181"/>
    <x v="6"/>
    <x v="15"/>
    <n v="1"/>
    <x v="6"/>
    <x v="0"/>
    <n v="26"/>
    <n v="18.600000000000001"/>
    <n v="72"/>
    <n v="0"/>
  </r>
  <r>
    <x v="9"/>
    <x v="181"/>
    <x v="6"/>
    <x v="16"/>
    <n v="1"/>
    <x v="6"/>
    <x v="0"/>
    <n v="26"/>
    <n v="18.3"/>
    <n v="74"/>
    <n v="0"/>
  </r>
  <r>
    <x v="9"/>
    <x v="181"/>
    <x v="6"/>
    <x v="17"/>
    <n v="1"/>
    <x v="6"/>
    <x v="0"/>
    <n v="26"/>
    <n v="16.5"/>
    <n v="85"/>
    <n v="1.5"/>
  </r>
  <r>
    <x v="9"/>
    <x v="181"/>
    <x v="6"/>
    <x v="18"/>
    <n v="1"/>
    <x v="6"/>
    <x v="0"/>
    <n v="26"/>
    <n v="16.8"/>
    <n v="87"/>
    <n v="1.1999999999999993"/>
  </r>
  <r>
    <x v="9"/>
    <x v="181"/>
    <x v="6"/>
    <x v="19"/>
    <n v="1"/>
    <x v="6"/>
    <x v="0"/>
    <n v="26"/>
    <n v="16.900000000000002"/>
    <n v="80"/>
    <n v="1.0999999999999979"/>
  </r>
  <r>
    <x v="9"/>
    <x v="181"/>
    <x v="6"/>
    <x v="20"/>
    <n v="1"/>
    <x v="6"/>
    <x v="0"/>
    <n v="26"/>
    <n v="16.900000000000002"/>
    <n v="77"/>
    <n v="1.0999999999999979"/>
  </r>
  <r>
    <x v="9"/>
    <x v="181"/>
    <x v="6"/>
    <x v="21"/>
    <n v="1"/>
    <x v="6"/>
    <x v="0"/>
    <n v="26"/>
    <n v="16.400000000000002"/>
    <n v="81"/>
    <n v="1.5999999999999979"/>
  </r>
  <r>
    <x v="9"/>
    <x v="181"/>
    <x v="6"/>
    <x v="22"/>
    <n v="1"/>
    <x v="6"/>
    <x v="0"/>
    <n v="26"/>
    <n v="16.5"/>
    <n v="83"/>
    <n v="1.5"/>
  </r>
  <r>
    <x v="9"/>
    <x v="181"/>
    <x v="6"/>
    <x v="23"/>
    <n v="1"/>
    <x v="6"/>
    <x v="0"/>
    <n v="26"/>
    <n v="16.600000000000001"/>
    <n v="66"/>
    <n v="1.3999999999999986"/>
  </r>
  <r>
    <x v="9"/>
    <x v="182"/>
    <x v="0"/>
    <x v="0"/>
    <n v="2"/>
    <x v="6"/>
    <x v="0"/>
    <n v="26"/>
    <n v="16.2"/>
    <n v="62"/>
    <n v="1.8000000000000007"/>
  </r>
  <r>
    <x v="9"/>
    <x v="182"/>
    <x v="0"/>
    <x v="1"/>
    <n v="2"/>
    <x v="6"/>
    <x v="0"/>
    <n v="26"/>
    <n v="15.5"/>
    <n v="68"/>
    <n v="2.5"/>
  </r>
  <r>
    <x v="9"/>
    <x v="182"/>
    <x v="0"/>
    <x v="2"/>
    <n v="2"/>
    <x v="6"/>
    <x v="0"/>
    <n v="26"/>
    <n v="15.3"/>
    <n v="68"/>
    <n v="2.6999999999999993"/>
  </r>
  <r>
    <x v="9"/>
    <x v="182"/>
    <x v="0"/>
    <x v="3"/>
    <n v="2"/>
    <x v="6"/>
    <x v="0"/>
    <n v="26"/>
    <n v="14.9"/>
    <n v="72"/>
    <n v="3.0999999999999996"/>
  </r>
  <r>
    <x v="9"/>
    <x v="182"/>
    <x v="0"/>
    <x v="4"/>
    <n v="2"/>
    <x v="6"/>
    <x v="0"/>
    <n v="26"/>
    <n v="15.100000000000001"/>
    <n v="75"/>
    <n v="2.8999999999999986"/>
  </r>
  <r>
    <x v="9"/>
    <x v="182"/>
    <x v="0"/>
    <x v="5"/>
    <n v="2"/>
    <x v="6"/>
    <x v="0"/>
    <n v="26"/>
    <n v="16.3"/>
    <n v="71"/>
    <n v="1.6999999999999993"/>
  </r>
  <r>
    <x v="9"/>
    <x v="182"/>
    <x v="0"/>
    <x v="6"/>
    <n v="2"/>
    <x v="6"/>
    <x v="0"/>
    <n v="26"/>
    <n v="17.100000000000001"/>
    <n v="68"/>
    <n v="0.89999999999999858"/>
  </r>
  <r>
    <x v="9"/>
    <x v="182"/>
    <x v="0"/>
    <x v="7"/>
    <n v="2"/>
    <x v="6"/>
    <x v="0"/>
    <n v="26"/>
    <n v="17.600000000000001"/>
    <n v="62"/>
    <n v="0.39999999999999858"/>
  </r>
  <r>
    <x v="9"/>
    <x v="182"/>
    <x v="0"/>
    <x v="8"/>
    <n v="2"/>
    <x v="6"/>
    <x v="0"/>
    <n v="26"/>
    <n v="17.7"/>
    <n v="60"/>
    <n v="0.30000000000000071"/>
  </r>
  <r>
    <x v="9"/>
    <x v="182"/>
    <x v="0"/>
    <x v="9"/>
    <n v="2"/>
    <x v="6"/>
    <x v="0"/>
    <n v="26"/>
    <n v="18.2"/>
    <n v="59"/>
    <n v="0"/>
  </r>
  <r>
    <x v="9"/>
    <x v="182"/>
    <x v="0"/>
    <x v="10"/>
    <n v="2"/>
    <x v="6"/>
    <x v="0"/>
    <n v="26"/>
    <n v="18.900000000000002"/>
    <n v="51"/>
    <n v="0"/>
  </r>
  <r>
    <x v="9"/>
    <x v="182"/>
    <x v="0"/>
    <x v="11"/>
    <n v="2"/>
    <x v="6"/>
    <x v="0"/>
    <n v="26"/>
    <n v="18.100000000000001"/>
    <n v="51"/>
    <n v="0"/>
  </r>
  <r>
    <x v="9"/>
    <x v="182"/>
    <x v="0"/>
    <x v="12"/>
    <n v="2"/>
    <x v="6"/>
    <x v="0"/>
    <n v="26"/>
    <n v="20"/>
    <n v="45"/>
    <n v="0"/>
  </r>
  <r>
    <x v="9"/>
    <x v="182"/>
    <x v="0"/>
    <x v="13"/>
    <n v="2"/>
    <x v="6"/>
    <x v="0"/>
    <n v="26"/>
    <n v="20.400000000000002"/>
    <n v="42"/>
    <n v="0"/>
  </r>
  <r>
    <x v="9"/>
    <x v="182"/>
    <x v="0"/>
    <x v="14"/>
    <n v="2"/>
    <x v="6"/>
    <x v="0"/>
    <n v="26"/>
    <n v="19.8"/>
    <n v="44"/>
    <n v="0"/>
  </r>
  <r>
    <x v="9"/>
    <x v="182"/>
    <x v="0"/>
    <x v="15"/>
    <n v="2"/>
    <x v="6"/>
    <x v="0"/>
    <n v="26"/>
    <n v="19.600000000000001"/>
    <n v="43"/>
    <n v="0"/>
  </r>
  <r>
    <x v="9"/>
    <x v="182"/>
    <x v="0"/>
    <x v="16"/>
    <n v="2"/>
    <x v="6"/>
    <x v="0"/>
    <n v="26"/>
    <n v="18.600000000000001"/>
    <n v="50"/>
    <n v="0"/>
  </r>
  <r>
    <x v="9"/>
    <x v="182"/>
    <x v="0"/>
    <x v="17"/>
    <n v="2"/>
    <x v="6"/>
    <x v="0"/>
    <n v="26"/>
    <n v="18.400000000000002"/>
    <n v="52"/>
    <n v="0"/>
  </r>
  <r>
    <x v="9"/>
    <x v="182"/>
    <x v="0"/>
    <x v="18"/>
    <n v="2"/>
    <x v="6"/>
    <x v="0"/>
    <n v="26"/>
    <n v="17.900000000000002"/>
    <n v="54"/>
    <n v="9.9999999999997868E-2"/>
  </r>
  <r>
    <x v="9"/>
    <x v="182"/>
    <x v="0"/>
    <x v="19"/>
    <n v="2"/>
    <x v="6"/>
    <x v="0"/>
    <n v="26"/>
    <n v="17.5"/>
    <n v="58"/>
    <n v="0.5"/>
  </r>
  <r>
    <x v="9"/>
    <x v="182"/>
    <x v="0"/>
    <x v="20"/>
    <n v="2"/>
    <x v="6"/>
    <x v="0"/>
    <n v="26"/>
    <n v="17"/>
    <n v="65"/>
    <n v="1"/>
  </r>
  <r>
    <x v="9"/>
    <x v="182"/>
    <x v="0"/>
    <x v="21"/>
    <n v="2"/>
    <x v="6"/>
    <x v="0"/>
    <n v="26"/>
    <n v="16.8"/>
    <n v="71"/>
    <n v="1.1999999999999993"/>
  </r>
  <r>
    <x v="9"/>
    <x v="182"/>
    <x v="0"/>
    <x v="22"/>
    <n v="2"/>
    <x v="6"/>
    <x v="0"/>
    <n v="26"/>
    <n v="16.400000000000002"/>
    <n v="75"/>
    <n v="1.5999999999999979"/>
  </r>
  <r>
    <x v="9"/>
    <x v="182"/>
    <x v="0"/>
    <x v="23"/>
    <n v="2"/>
    <x v="6"/>
    <x v="0"/>
    <n v="26"/>
    <n v="16.3"/>
    <n v="77"/>
    <n v="1.6999999999999993"/>
  </r>
  <r>
    <x v="9"/>
    <x v="183"/>
    <x v="1"/>
    <x v="0"/>
    <n v="3"/>
    <x v="6"/>
    <x v="0"/>
    <n v="27"/>
    <n v="16.400000000000002"/>
    <n v="79"/>
    <n v="1.5999999999999979"/>
  </r>
  <r>
    <x v="9"/>
    <x v="183"/>
    <x v="1"/>
    <x v="1"/>
    <n v="3"/>
    <x v="6"/>
    <x v="0"/>
    <n v="27"/>
    <n v="15.9"/>
    <n v="79"/>
    <n v="2.0999999999999996"/>
  </r>
  <r>
    <x v="9"/>
    <x v="183"/>
    <x v="1"/>
    <x v="2"/>
    <n v="3"/>
    <x v="6"/>
    <x v="0"/>
    <n v="27"/>
    <n v="16.3"/>
    <n v="58"/>
    <n v="1.6999999999999993"/>
  </r>
  <r>
    <x v="9"/>
    <x v="183"/>
    <x v="1"/>
    <x v="3"/>
    <n v="3"/>
    <x v="6"/>
    <x v="0"/>
    <n v="27"/>
    <n v="15.700000000000001"/>
    <n v="63"/>
    <n v="2.2999999999999989"/>
  </r>
  <r>
    <x v="9"/>
    <x v="183"/>
    <x v="1"/>
    <x v="4"/>
    <n v="3"/>
    <x v="6"/>
    <x v="0"/>
    <n v="27"/>
    <n v="15.5"/>
    <n v="67"/>
    <n v="2.5"/>
  </r>
  <r>
    <x v="9"/>
    <x v="183"/>
    <x v="1"/>
    <x v="5"/>
    <n v="3"/>
    <x v="6"/>
    <x v="0"/>
    <n v="27"/>
    <n v="16.5"/>
    <n v="65"/>
    <n v="1.5"/>
  </r>
  <r>
    <x v="9"/>
    <x v="183"/>
    <x v="1"/>
    <x v="6"/>
    <n v="3"/>
    <x v="6"/>
    <x v="0"/>
    <n v="27"/>
    <n v="17.5"/>
    <n v="59"/>
    <n v="0.5"/>
  </r>
  <r>
    <x v="9"/>
    <x v="183"/>
    <x v="1"/>
    <x v="7"/>
    <n v="3"/>
    <x v="6"/>
    <x v="0"/>
    <n v="27"/>
    <n v="18.100000000000001"/>
    <n v="59"/>
    <n v="0"/>
  </r>
  <r>
    <x v="9"/>
    <x v="183"/>
    <x v="1"/>
    <x v="8"/>
    <n v="3"/>
    <x v="6"/>
    <x v="0"/>
    <n v="27"/>
    <n v="17.400000000000002"/>
    <n v="59"/>
    <n v="0.59999999999999787"/>
  </r>
  <r>
    <x v="9"/>
    <x v="183"/>
    <x v="1"/>
    <x v="9"/>
    <n v="3"/>
    <x v="6"/>
    <x v="0"/>
    <n v="27"/>
    <n v="18"/>
    <n v="55"/>
    <n v="0"/>
  </r>
  <r>
    <x v="9"/>
    <x v="183"/>
    <x v="1"/>
    <x v="10"/>
    <n v="3"/>
    <x v="6"/>
    <x v="0"/>
    <n v="27"/>
    <n v="18"/>
    <n v="57"/>
    <n v="0"/>
  </r>
  <r>
    <x v="9"/>
    <x v="183"/>
    <x v="1"/>
    <x v="11"/>
    <n v="3"/>
    <x v="6"/>
    <x v="0"/>
    <n v="27"/>
    <n v="19"/>
    <n v="54"/>
    <n v="0"/>
  </r>
  <r>
    <x v="9"/>
    <x v="183"/>
    <x v="1"/>
    <x v="12"/>
    <n v="3"/>
    <x v="6"/>
    <x v="0"/>
    <n v="27"/>
    <n v="16.900000000000002"/>
    <n v="60"/>
    <n v="1.0999999999999979"/>
  </r>
  <r>
    <x v="9"/>
    <x v="183"/>
    <x v="1"/>
    <x v="13"/>
    <n v="3"/>
    <x v="6"/>
    <x v="0"/>
    <n v="27"/>
    <n v="17.2"/>
    <n v="60"/>
    <n v="0.80000000000000071"/>
  </r>
  <r>
    <x v="9"/>
    <x v="183"/>
    <x v="1"/>
    <x v="14"/>
    <n v="3"/>
    <x v="6"/>
    <x v="0"/>
    <n v="27"/>
    <n v="18.100000000000001"/>
    <n v="49"/>
    <n v="0"/>
  </r>
  <r>
    <x v="9"/>
    <x v="183"/>
    <x v="1"/>
    <x v="15"/>
    <n v="3"/>
    <x v="6"/>
    <x v="0"/>
    <n v="27"/>
    <n v="18"/>
    <n v="58"/>
    <n v="0"/>
  </r>
  <r>
    <x v="9"/>
    <x v="183"/>
    <x v="1"/>
    <x v="16"/>
    <n v="3"/>
    <x v="6"/>
    <x v="0"/>
    <n v="27"/>
    <n v="18"/>
    <n v="57"/>
    <n v="0"/>
  </r>
  <r>
    <x v="9"/>
    <x v="183"/>
    <x v="1"/>
    <x v="17"/>
    <n v="3"/>
    <x v="6"/>
    <x v="0"/>
    <n v="27"/>
    <n v="18"/>
    <n v="58"/>
    <n v="0"/>
  </r>
  <r>
    <x v="9"/>
    <x v="183"/>
    <x v="1"/>
    <x v="18"/>
    <n v="3"/>
    <x v="6"/>
    <x v="0"/>
    <n v="27"/>
    <n v="15.8"/>
    <n v="73"/>
    <n v="2.1999999999999993"/>
  </r>
  <r>
    <x v="9"/>
    <x v="183"/>
    <x v="1"/>
    <x v="19"/>
    <n v="3"/>
    <x v="6"/>
    <x v="0"/>
    <n v="27"/>
    <n v="14.4"/>
    <n v="92"/>
    <n v="3.5999999999999996"/>
  </r>
  <r>
    <x v="9"/>
    <x v="183"/>
    <x v="1"/>
    <x v="20"/>
    <n v="3"/>
    <x v="6"/>
    <x v="0"/>
    <n v="27"/>
    <n v="14.100000000000001"/>
    <n v="92"/>
    <n v="3.8999999999999986"/>
  </r>
  <r>
    <x v="9"/>
    <x v="183"/>
    <x v="1"/>
    <x v="21"/>
    <n v="3"/>
    <x v="6"/>
    <x v="0"/>
    <n v="27"/>
    <n v="14.100000000000001"/>
    <n v="91"/>
    <n v="3.8999999999999986"/>
  </r>
  <r>
    <x v="9"/>
    <x v="183"/>
    <x v="1"/>
    <x v="22"/>
    <n v="3"/>
    <x v="6"/>
    <x v="0"/>
    <n v="27"/>
    <n v="14.200000000000001"/>
    <n v="90"/>
    <n v="3.7999999999999989"/>
  </r>
  <r>
    <x v="9"/>
    <x v="183"/>
    <x v="1"/>
    <x v="23"/>
    <n v="3"/>
    <x v="6"/>
    <x v="0"/>
    <n v="27"/>
    <n v="13.700000000000001"/>
    <n v="90"/>
    <n v="4.2999999999999989"/>
  </r>
  <r>
    <x v="9"/>
    <x v="184"/>
    <x v="2"/>
    <x v="0"/>
    <n v="4"/>
    <x v="6"/>
    <x v="0"/>
    <n v="27"/>
    <n v="12.8"/>
    <n v="94"/>
    <n v="5.1999999999999993"/>
  </r>
  <r>
    <x v="9"/>
    <x v="184"/>
    <x v="2"/>
    <x v="1"/>
    <n v="4"/>
    <x v="6"/>
    <x v="0"/>
    <n v="27"/>
    <n v="13.4"/>
    <n v="92"/>
    <n v="4.5999999999999996"/>
  </r>
  <r>
    <x v="9"/>
    <x v="184"/>
    <x v="2"/>
    <x v="2"/>
    <n v="4"/>
    <x v="6"/>
    <x v="0"/>
    <n v="27"/>
    <n v="12.8"/>
    <n v="89"/>
    <n v="5.1999999999999993"/>
  </r>
  <r>
    <x v="9"/>
    <x v="184"/>
    <x v="2"/>
    <x v="3"/>
    <n v="4"/>
    <x v="6"/>
    <x v="0"/>
    <n v="27"/>
    <n v="12.100000000000001"/>
    <n v="92"/>
    <n v="5.8999999999999986"/>
  </r>
  <r>
    <x v="9"/>
    <x v="184"/>
    <x v="2"/>
    <x v="4"/>
    <n v="4"/>
    <x v="6"/>
    <x v="0"/>
    <n v="27"/>
    <n v="12.9"/>
    <n v="90"/>
    <n v="5.0999999999999996"/>
  </r>
  <r>
    <x v="9"/>
    <x v="184"/>
    <x v="2"/>
    <x v="5"/>
    <n v="4"/>
    <x v="6"/>
    <x v="0"/>
    <n v="27"/>
    <n v="14.100000000000001"/>
    <n v="84"/>
    <n v="3.8999999999999986"/>
  </r>
  <r>
    <x v="9"/>
    <x v="184"/>
    <x v="2"/>
    <x v="6"/>
    <n v="4"/>
    <x v="6"/>
    <x v="0"/>
    <n v="27"/>
    <n v="16"/>
    <n v="78"/>
    <n v="2"/>
  </r>
  <r>
    <x v="9"/>
    <x v="184"/>
    <x v="2"/>
    <x v="7"/>
    <n v="4"/>
    <x v="6"/>
    <x v="0"/>
    <n v="27"/>
    <n v="15.4"/>
    <n v="78"/>
    <n v="2.5999999999999996"/>
  </r>
  <r>
    <x v="9"/>
    <x v="184"/>
    <x v="2"/>
    <x v="8"/>
    <n v="4"/>
    <x v="6"/>
    <x v="0"/>
    <n v="27"/>
    <n v="17"/>
    <n v="69"/>
    <n v="1"/>
  </r>
  <r>
    <x v="9"/>
    <x v="184"/>
    <x v="2"/>
    <x v="9"/>
    <n v="4"/>
    <x v="6"/>
    <x v="0"/>
    <n v="27"/>
    <n v="16.900000000000002"/>
    <n v="67"/>
    <n v="1.0999999999999979"/>
  </r>
  <r>
    <x v="9"/>
    <x v="184"/>
    <x v="2"/>
    <x v="10"/>
    <n v="4"/>
    <x v="6"/>
    <x v="0"/>
    <n v="27"/>
    <n v="17.3"/>
    <n v="66"/>
    <n v="0.69999999999999929"/>
  </r>
  <r>
    <x v="9"/>
    <x v="184"/>
    <x v="2"/>
    <x v="11"/>
    <n v="4"/>
    <x v="6"/>
    <x v="0"/>
    <n v="27"/>
    <n v="18.2"/>
    <n v="67"/>
    <n v="0"/>
  </r>
  <r>
    <x v="9"/>
    <x v="184"/>
    <x v="2"/>
    <x v="12"/>
    <n v="4"/>
    <x v="6"/>
    <x v="0"/>
    <n v="27"/>
    <n v="19.8"/>
    <n v="56"/>
    <n v="0"/>
  </r>
  <r>
    <x v="9"/>
    <x v="184"/>
    <x v="2"/>
    <x v="13"/>
    <n v="4"/>
    <x v="6"/>
    <x v="0"/>
    <n v="27"/>
    <n v="19.200000000000003"/>
    <n v="56"/>
    <n v="0"/>
  </r>
  <r>
    <x v="9"/>
    <x v="184"/>
    <x v="2"/>
    <x v="14"/>
    <n v="4"/>
    <x v="6"/>
    <x v="0"/>
    <n v="27"/>
    <n v="19.900000000000002"/>
    <n v="53"/>
    <n v="0"/>
  </r>
  <r>
    <x v="9"/>
    <x v="184"/>
    <x v="2"/>
    <x v="15"/>
    <n v="4"/>
    <x v="6"/>
    <x v="0"/>
    <n v="27"/>
    <n v="19.3"/>
    <n v="53"/>
    <n v="0"/>
  </r>
  <r>
    <x v="9"/>
    <x v="184"/>
    <x v="2"/>
    <x v="16"/>
    <n v="4"/>
    <x v="6"/>
    <x v="0"/>
    <n v="27"/>
    <n v="19"/>
    <n v="55"/>
    <n v="0"/>
  </r>
  <r>
    <x v="9"/>
    <x v="184"/>
    <x v="2"/>
    <x v="17"/>
    <n v="4"/>
    <x v="6"/>
    <x v="0"/>
    <n v="27"/>
    <n v="18.2"/>
    <n v="60"/>
    <n v="0"/>
  </r>
  <r>
    <x v="9"/>
    <x v="184"/>
    <x v="2"/>
    <x v="18"/>
    <n v="4"/>
    <x v="6"/>
    <x v="0"/>
    <n v="27"/>
    <n v="16.8"/>
    <n v="74"/>
    <n v="1.1999999999999993"/>
  </r>
  <r>
    <x v="9"/>
    <x v="184"/>
    <x v="2"/>
    <x v="19"/>
    <n v="4"/>
    <x v="6"/>
    <x v="0"/>
    <n v="27"/>
    <n v="15.600000000000001"/>
    <n v="79"/>
    <n v="2.3999999999999986"/>
  </r>
  <r>
    <x v="9"/>
    <x v="184"/>
    <x v="2"/>
    <x v="20"/>
    <n v="4"/>
    <x v="6"/>
    <x v="0"/>
    <n v="27"/>
    <n v="16.400000000000002"/>
    <n v="74"/>
    <n v="1.5999999999999979"/>
  </r>
  <r>
    <x v="9"/>
    <x v="184"/>
    <x v="2"/>
    <x v="21"/>
    <n v="4"/>
    <x v="6"/>
    <x v="0"/>
    <n v="27"/>
    <n v="14.600000000000001"/>
    <n v="92"/>
    <n v="3.3999999999999986"/>
  </r>
  <r>
    <x v="9"/>
    <x v="184"/>
    <x v="2"/>
    <x v="22"/>
    <n v="4"/>
    <x v="6"/>
    <x v="0"/>
    <n v="27"/>
    <n v="14.5"/>
    <n v="94"/>
    <n v="3.5"/>
  </r>
  <r>
    <x v="9"/>
    <x v="184"/>
    <x v="2"/>
    <x v="23"/>
    <n v="4"/>
    <x v="6"/>
    <x v="0"/>
    <n v="27"/>
    <n v="14.700000000000001"/>
    <n v="91"/>
    <n v="3.2999999999999989"/>
  </r>
  <r>
    <x v="9"/>
    <x v="185"/>
    <x v="3"/>
    <x v="0"/>
    <n v="5"/>
    <x v="6"/>
    <x v="0"/>
    <n v="27"/>
    <n v="14.8"/>
    <n v="93"/>
    <n v="3.1999999999999993"/>
  </r>
  <r>
    <x v="9"/>
    <x v="185"/>
    <x v="3"/>
    <x v="1"/>
    <n v="5"/>
    <x v="6"/>
    <x v="0"/>
    <n v="27"/>
    <n v="14.8"/>
    <n v="95"/>
    <n v="3.1999999999999993"/>
  </r>
  <r>
    <x v="9"/>
    <x v="185"/>
    <x v="3"/>
    <x v="2"/>
    <n v="5"/>
    <x v="6"/>
    <x v="0"/>
    <n v="27"/>
    <n v="15.700000000000001"/>
    <n v="90"/>
    <n v="2.2999999999999989"/>
  </r>
  <r>
    <x v="9"/>
    <x v="185"/>
    <x v="3"/>
    <x v="3"/>
    <n v="5"/>
    <x v="6"/>
    <x v="0"/>
    <n v="27"/>
    <n v="14.3"/>
    <n v="85"/>
    <n v="3.6999999999999993"/>
  </r>
  <r>
    <x v="9"/>
    <x v="185"/>
    <x v="3"/>
    <x v="4"/>
    <n v="5"/>
    <x v="6"/>
    <x v="0"/>
    <n v="27"/>
    <n v="14.200000000000001"/>
    <n v="81"/>
    <n v="3.7999999999999989"/>
  </r>
  <r>
    <x v="9"/>
    <x v="185"/>
    <x v="3"/>
    <x v="5"/>
    <n v="5"/>
    <x v="6"/>
    <x v="0"/>
    <n v="27"/>
    <n v="12.9"/>
    <n v="91"/>
    <n v="5.0999999999999996"/>
  </r>
  <r>
    <x v="9"/>
    <x v="185"/>
    <x v="3"/>
    <x v="6"/>
    <n v="5"/>
    <x v="6"/>
    <x v="0"/>
    <n v="27"/>
    <n v="11.4"/>
    <n v="88"/>
    <n v="6.6"/>
  </r>
  <r>
    <x v="9"/>
    <x v="185"/>
    <x v="3"/>
    <x v="7"/>
    <n v="5"/>
    <x v="6"/>
    <x v="0"/>
    <n v="27"/>
    <n v="11.5"/>
    <n v="96"/>
    <n v="6.5"/>
  </r>
  <r>
    <x v="9"/>
    <x v="185"/>
    <x v="3"/>
    <x v="8"/>
    <n v="5"/>
    <x v="6"/>
    <x v="0"/>
    <n v="27"/>
    <n v="12.600000000000001"/>
    <n v="91"/>
    <n v="5.3999999999999986"/>
  </r>
  <r>
    <x v="9"/>
    <x v="185"/>
    <x v="3"/>
    <x v="9"/>
    <n v="5"/>
    <x v="6"/>
    <x v="0"/>
    <n v="27"/>
    <n v="12.5"/>
    <n v="89"/>
    <n v="5.5"/>
  </r>
  <r>
    <x v="9"/>
    <x v="185"/>
    <x v="3"/>
    <x v="10"/>
    <n v="5"/>
    <x v="6"/>
    <x v="0"/>
    <n v="27"/>
    <n v="13.3"/>
    <n v="88"/>
    <n v="4.6999999999999993"/>
  </r>
  <r>
    <x v="9"/>
    <x v="185"/>
    <x v="3"/>
    <x v="11"/>
    <n v="5"/>
    <x v="6"/>
    <x v="0"/>
    <n v="27"/>
    <n v="14.4"/>
    <n v="82"/>
    <n v="3.5999999999999996"/>
  </r>
  <r>
    <x v="9"/>
    <x v="185"/>
    <x v="3"/>
    <x v="12"/>
    <n v="5"/>
    <x v="6"/>
    <x v="0"/>
    <n v="27"/>
    <n v="15.200000000000001"/>
    <n v="76"/>
    <n v="2.7999999999999989"/>
  </r>
  <r>
    <x v="9"/>
    <x v="185"/>
    <x v="3"/>
    <x v="13"/>
    <n v="5"/>
    <x v="6"/>
    <x v="0"/>
    <n v="27"/>
    <n v="15.5"/>
    <n v="76"/>
    <n v="2.5"/>
  </r>
  <r>
    <x v="9"/>
    <x v="185"/>
    <x v="3"/>
    <x v="14"/>
    <n v="5"/>
    <x v="6"/>
    <x v="0"/>
    <n v="27"/>
    <n v="15.600000000000001"/>
    <n v="75"/>
    <n v="2.3999999999999986"/>
  </r>
  <r>
    <x v="9"/>
    <x v="185"/>
    <x v="3"/>
    <x v="15"/>
    <n v="5"/>
    <x v="6"/>
    <x v="0"/>
    <n v="27"/>
    <n v="16.3"/>
    <n v="82"/>
    <n v="1.6999999999999993"/>
  </r>
  <r>
    <x v="9"/>
    <x v="185"/>
    <x v="3"/>
    <x v="16"/>
    <n v="5"/>
    <x v="6"/>
    <x v="0"/>
    <n v="27"/>
    <n v="17.5"/>
    <n v="70"/>
    <n v="0.5"/>
  </r>
  <r>
    <x v="9"/>
    <x v="185"/>
    <x v="3"/>
    <x v="17"/>
    <n v="5"/>
    <x v="6"/>
    <x v="0"/>
    <n v="27"/>
    <n v="16"/>
    <n v="71"/>
    <n v="2"/>
  </r>
  <r>
    <x v="9"/>
    <x v="185"/>
    <x v="3"/>
    <x v="18"/>
    <n v="5"/>
    <x v="6"/>
    <x v="0"/>
    <n v="27"/>
    <n v="15.5"/>
    <n v="77"/>
    <n v="2.5"/>
  </r>
  <r>
    <x v="9"/>
    <x v="185"/>
    <x v="3"/>
    <x v="19"/>
    <n v="5"/>
    <x v="6"/>
    <x v="0"/>
    <n v="27"/>
    <n v="14.4"/>
    <n v="83"/>
    <n v="3.5999999999999996"/>
  </r>
  <r>
    <x v="9"/>
    <x v="185"/>
    <x v="3"/>
    <x v="20"/>
    <n v="5"/>
    <x v="6"/>
    <x v="0"/>
    <n v="27"/>
    <n v="13.4"/>
    <n v="92"/>
    <n v="4.5999999999999996"/>
  </r>
  <r>
    <x v="9"/>
    <x v="185"/>
    <x v="3"/>
    <x v="21"/>
    <n v="5"/>
    <x v="6"/>
    <x v="0"/>
    <n v="27"/>
    <n v="13.700000000000001"/>
    <n v="90"/>
    <n v="4.2999999999999989"/>
  </r>
  <r>
    <x v="9"/>
    <x v="185"/>
    <x v="3"/>
    <x v="22"/>
    <n v="5"/>
    <x v="6"/>
    <x v="0"/>
    <n v="27"/>
    <n v="11"/>
    <n v="93"/>
    <n v="7"/>
  </r>
  <r>
    <x v="9"/>
    <x v="185"/>
    <x v="3"/>
    <x v="23"/>
    <n v="5"/>
    <x v="6"/>
    <x v="0"/>
    <n v="27"/>
    <n v="10.600000000000001"/>
    <n v="95"/>
    <n v="7.3999999999999986"/>
  </r>
  <r>
    <x v="9"/>
    <x v="186"/>
    <x v="4"/>
    <x v="0"/>
    <n v="6"/>
    <x v="6"/>
    <x v="0"/>
    <n v="27"/>
    <n v="12.5"/>
    <n v="94"/>
    <n v="5.5"/>
  </r>
  <r>
    <x v="9"/>
    <x v="186"/>
    <x v="4"/>
    <x v="1"/>
    <n v="6"/>
    <x v="6"/>
    <x v="0"/>
    <n v="27"/>
    <n v="12.700000000000001"/>
    <n v="95"/>
    <n v="5.2999999999999989"/>
  </r>
  <r>
    <x v="9"/>
    <x v="186"/>
    <x v="4"/>
    <x v="2"/>
    <n v="6"/>
    <x v="6"/>
    <x v="0"/>
    <n v="27"/>
    <n v="13.4"/>
    <n v="92"/>
    <n v="4.5999999999999996"/>
  </r>
  <r>
    <x v="9"/>
    <x v="186"/>
    <x v="4"/>
    <x v="3"/>
    <n v="6"/>
    <x v="6"/>
    <x v="0"/>
    <n v="27"/>
    <n v="13.5"/>
    <n v="92"/>
    <n v="4.5"/>
  </r>
  <r>
    <x v="9"/>
    <x v="186"/>
    <x v="4"/>
    <x v="4"/>
    <n v="6"/>
    <x v="6"/>
    <x v="0"/>
    <n v="27"/>
    <n v="14.100000000000001"/>
    <n v="92"/>
    <n v="3.8999999999999986"/>
  </r>
  <r>
    <x v="9"/>
    <x v="186"/>
    <x v="4"/>
    <x v="5"/>
    <n v="6"/>
    <x v="6"/>
    <x v="0"/>
    <n v="27"/>
    <n v="15.3"/>
    <n v="89"/>
    <n v="2.6999999999999993"/>
  </r>
  <r>
    <x v="9"/>
    <x v="186"/>
    <x v="4"/>
    <x v="6"/>
    <n v="6"/>
    <x v="6"/>
    <x v="0"/>
    <n v="27"/>
    <n v="17.2"/>
    <n v="82"/>
    <n v="0.80000000000000071"/>
  </r>
  <r>
    <x v="9"/>
    <x v="186"/>
    <x v="4"/>
    <x v="7"/>
    <n v="6"/>
    <x v="6"/>
    <x v="0"/>
    <n v="27"/>
    <n v="18.600000000000001"/>
    <n v="75"/>
    <n v="0"/>
  </r>
  <r>
    <x v="9"/>
    <x v="186"/>
    <x v="4"/>
    <x v="8"/>
    <n v="6"/>
    <x v="6"/>
    <x v="0"/>
    <n v="27"/>
    <n v="19.400000000000002"/>
    <n v="66"/>
    <n v="0"/>
  </r>
  <r>
    <x v="9"/>
    <x v="186"/>
    <x v="4"/>
    <x v="9"/>
    <n v="6"/>
    <x v="6"/>
    <x v="0"/>
    <n v="27"/>
    <n v="19.5"/>
    <n v="63"/>
    <n v="0"/>
  </r>
  <r>
    <x v="9"/>
    <x v="186"/>
    <x v="4"/>
    <x v="10"/>
    <n v="6"/>
    <x v="6"/>
    <x v="0"/>
    <n v="27"/>
    <n v="18.600000000000001"/>
    <n v="67"/>
    <n v="0"/>
  </r>
  <r>
    <x v="9"/>
    <x v="186"/>
    <x v="4"/>
    <x v="11"/>
    <n v="6"/>
    <x v="6"/>
    <x v="0"/>
    <n v="27"/>
    <n v="18.400000000000002"/>
    <n v="69"/>
    <n v="0"/>
  </r>
  <r>
    <x v="9"/>
    <x v="186"/>
    <x v="4"/>
    <x v="12"/>
    <n v="6"/>
    <x v="6"/>
    <x v="0"/>
    <n v="27"/>
    <n v="20.100000000000001"/>
    <n v="57"/>
    <n v="0"/>
  </r>
  <r>
    <x v="9"/>
    <x v="186"/>
    <x v="4"/>
    <x v="13"/>
    <n v="6"/>
    <x v="6"/>
    <x v="0"/>
    <n v="27"/>
    <n v="21"/>
    <n v="46"/>
    <n v="0"/>
  </r>
  <r>
    <x v="9"/>
    <x v="186"/>
    <x v="4"/>
    <x v="14"/>
    <n v="6"/>
    <x v="6"/>
    <x v="0"/>
    <n v="27"/>
    <n v="21.200000000000003"/>
    <n v="48"/>
    <n v="0"/>
  </r>
  <r>
    <x v="9"/>
    <x v="186"/>
    <x v="4"/>
    <x v="15"/>
    <n v="6"/>
    <x v="6"/>
    <x v="0"/>
    <n v="27"/>
    <n v="19.8"/>
    <n v="48"/>
    <n v="0"/>
  </r>
  <r>
    <x v="9"/>
    <x v="186"/>
    <x v="4"/>
    <x v="16"/>
    <n v="6"/>
    <x v="6"/>
    <x v="0"/>
    <n v="27"/>
    <n v="20.3"/>
    <n v="51"/>
    <n v="0"/>
  </r>
  <r>
    <x v="9"/>
    <x v="186"/>
    <x v="4"/>
    <x v="17"/>
    <n v="6"/>
    <x v="6"/>
    <x v="0"/>
    <n v="27"/>
    <n v="19.5"/>
    <n v="56"/>
    <n v="0"/>
  </r>
  <r>
    <x v="9"/>
    <x v="186"/>
    <x v="4"/>
    <x v="18"/>
    <n v="6"/>
    <x v="6"/>
    <x v="0"/>
    <n v="27"/>
    <n v="17.7"/>
    <n v="67"/>
    <n v="0.30000000000000071"/>
  </r>
  <r>
    <x v="9"/>
    <x v="186"/>
    <x v="4"/>
    <x v="19"/>
    <n v="6"/>
    <x v="6"/>
    <x v="0"/>
    <n v="27"/>
    <n v="15"/>
    <n v="82"/>
    <n v="3"/>
  </r>
  <r>
    <x v="9"/>
    <x v="186"/>
    <x v="4"/>
    <x v="20"/>
    <n v="6"/>
    <x v="6"/>
    <x v="0"/>
    <n v="27"/>
    <n v="14.200000000000001"/>
    <n v="87"/>
    <n v="3.7999999999999989"/>
  </r>
  <r>
    <x v="9"/>
    <x v="186"/>
    <x v="4"/>
    <x v="21"/>
    <n v="6"/>
    <x v="6"/>
    <x v="0"/>
    <n v="27"/>
    <n v="13"/>
    <n v="89"/>
    <n v="5"/>
  </r>
  <r>
    <x v="9"/>
    <x v="186"/>
    <x v="4"/>
    <x v="22"/>
    <n v="6"/>
    <x v="6"/>
    <x v="0"/>
    <n v="27"/>
    <n v="12.5"/>
    <n v="87"/>
    <n v="5.5"/>
  </r>
  <r>
    <x v="9"/>
    <x v="186"/>
    <x v="4"/>
    <x v="23"/>
    <n v="6"/>
    <x v="6"/>
    <x v="0"/>
    <n v="27"/>
    <n v="12.4"/>
    <n v="91"/>
    <n v="5.6"/>
  </r>
  <r>
    <x v="9"/>
    <x v="187"/>
    <x v="5"/>
    <x v="0"/>
    <n v="7"/>
    <x v="6"/>
    <x v="0"/>
    <n v="27"/>
    <n v="10.9"/>
    <n v="92"/>
    <n v="7.1"/>
  </r>
  <r>
    <x v="9"/>
    <x v="187"/>
    <x v="5"/>
    <x v="1"/>
    <n v="7"/>
    <x v="6"/>
    <x v="0"/>
    <n v="27"/>
    <n v="12.5"/>
    <n v="86"/>
    <n v="5.5"/>
  </r>
  <r>
    <x v="9"/>
    <x v="187"/>
    <x v="5"/>
    <x v="2"/>
    <n v="7"/>
    <x v="6"/>
    <x v="0"/>
    <n v="27"/>
    <n v="11.700000000000001"/>
    <n v="88"/>
    <n v="6.2999999999999989"/>
  </r>
  <r>
    <x v="9"/>
    <x v="187"/>
    <x v="5"/>
    <x v="3"/>
    <n v="7"/>
    <x v="6"/>
    <x v="0"/>
    <n v="27"/>
    <n v="11.9"/>
    <n v="88"/>
    <n v="6.1"/>
  </r>
  <r>
    <x v="9"/>
    <x v="187"/>
    <x v="5"/>
    <x v="4"/>
    <n v="7"/>
    <x v="6"/>
    <x v="0"/>
    <n v="27"/>
    <n v="14.5"/>
    <n v="79"/>
    <n v="3.5"/>
  </r>
  <r>
    <x v="9"/>
    <x v="187"/>
    <x v="5"/>
    <x v="5"/>
    <n v="7"/>
    <x v="6"/>
    <x v="0"/>
    <n v="27"/>
    <n v="17.400000000000002"/>
    <n v="74"/>
    <n v="0.59999999999999787"/>
  </r>
  <r>
    <x v="9"/>
    <x v="187"/>
    <x v="5"/>
    <x v="6"/>
    <n v="7"/>
    <x v="6"/>
    <x v="0"/>
    <n v="27"/>
    <n v="20.100000000000001"/>
    <n v="63"/>
    <n v="0"/>
  </r>
  <r>
    <x v="9"/>
    <x v="187"/>
    <x v="5"/>
    <x v="7"/>
    <n v="7"/>
    <x v="6"/>
    <x v="0"/>
    <n v="27"/>
    <n v="22.1"/>
    <n v="54"/>
    <n v="0"/>
  </r>
  <r>
    <x v="9"/>
    <x v="187"/>
    <x v="5"/>
    <x v="8"/>
    <n v="7"/>
    <x v="6"/>
    <x v="0"/>
    <n v="27"/>
    <n v="23.6"/>
    <n v="47"/>
    <n v="0"/>
  </r>
  <r>
    <x v="9"/>
    <x v="187"/>
    <x v="5"/>
    <x v="9"/>
    <n v="7"/>
    <x v="6"/>
    <x v="0"/>
    <n v="27"/>
    <n v="24.6"/>
    <n v="43"/>
    <n v="0"/>
  </r>
  <r>
    <x v="9"/>
    <x v="187"/>
    <x v="5"/>
    <x v="10"/>
    <n v="7"/>
    <x v="6"/>
    <x v="0"/>
    <n v="27"/>
    <n v="25.200000000000003"/>
    <n v="42"/>
    <n v="0"/>
  </r>
  <r>
    <x v="9"/>
    <x v="187"/>
    <x v="5"/>
    <x v="11"/>
    <n v="7"/>
    <x v="6"/>
    <x v="0"/>
    <n v="27"/>
    <n v="25.900000000000002"/>
    <n v="38"/>
    <n v="0"/>
  </r>
  <r>
    <x v="9"/>
    <x v="187"/>
    <x v="5"/>
    <x v="12"/>
    <n v="7"/>
    <x v="6"/>
    <x v="0"/>
    <n v="27"/>
    <n v="26.700000000000003"/>
    <n v="38"/>
    <n v="0"/>
  </r>
  <r>
    <x v="9"/>
    <x v="187"/>
    <x v="5"/>
    <x v="13"/>
    <n v="7"/>
    <x v="6"/>
    <x v="0"/>
    <n v="27"/>
    <n v="26.8"/>
    <n v="35"/>
    <n v="0"/>
  </r>
  <r>
    <x v="9"/>
    <x v="187"/>
    <x v="5"/>
    <x v="14"/>
    <n v="7"/>
    <x v="6"/>
    <x v="0"/>
    <n v="27"/>
    <n v="27"/>
    <n v="36"/>
    <n v="0"/>
  </r>
  <r>
    <x v="9"/>
    <x v="187"/>
    <x v="5"/>
    <x v="15"/>
    <n v="7"/>
    <x v="6"/>
    <x v="0"/>
    <n v="27"/>
    <n v="26.900000000000002"/>
    <n v="36"/>
    <n v="0"/>
  </r>
  <r>
    <x v="9"/>
    <x v="187"/>
    <x v="5"/>
    <x v="16"/>
    <n v="7"/>
    <x v="6"/>
    <x v="0"/>
    <n v="27"/>
    <n v="26.6"/>
    <n v="37"/>
    <n v="0"/>
  </r>
  <r>
    <x v="9"/>
    <x v="187"/>
    <x v="5"/>
    <x v="17"/>
    <n v="7"/>
    <x v="6"/>
    <x v="0"/>
    <n v="27"/>
    <n v="25.700000000000003"/>
    <n v="42"/>
    <n v="0"/>
  </r>
  <r>
    <x v="9"/>
    <x v="187"/>
    <x v="5"/>
    <x v="18"/>
    <n v="7"/>
    <x v="6"/>
    <x v="0"/>
    <n v="27"/>
    <n v="23"/>
    <n v="56"/>
    <n v="0"/>
  </r>
  <r>
    <x v="9"/>
    <x v="187"/>
    <x v="5"/>
    <x v="19"/>
    <n v="7"/>
    <x v="6"/>
    <x v="0"/>
    <n v="27"/>
    <n v="18.8"/>
    <n v="73"/>
    <n v="0"/>
  </r>
  <r>
    <x v="9"/>
    <x v="187"/>
    <x v="5"/>
    <x v="20"/>
    <n v="7"/>
    <x v="6"/>
    <x v="0"/>
    <n v="27"/>
    <n v="17.7"/>
    <n v="75"/>
    <n v="0.30000000000000071"/>
  </r>
  <r>
    <x v="9"/>
    <x v="187"/>
    <x v="5"/>
    <x v="21"/>
    <n v="7"/>
    <x v="6"/>
    <x v="0"/>
    <n v="27"/>
    <n v="16.400000000000002"/>
    <n v="78"/>
    <n v="1.5999999999999979"/>
  </r>
  <r>
    <x v="9"/>
    <x v="187"/>
    <x v="5"/>
    <x v="22"/>
    <n v="7"/>
    <x v="6"/>
    <x v="0"/>
    <n v="27"/>
    <n v="16.100000000000001"/>
    <n v="80"/>
    <n v="1.8999999999999986"/>
  </r>
  <r>
    <x v="9"/>
    <x v="187"/>
    <x v="5"/>
    <x v="23"/>
    <n v="7"/>
    <x v="6"/>
    <x v="0"/>
    <n v="27"/>
    <n v="15.8"/>
    <n v="84"/>
    <n v="2.1999999999999993"/>
  </r>
  <r>
    <x v="9"/>
    <x v="188"/>
    <x v="6"/>
    <x v="0"/>
    <n v="8"/>
    <x v="6"/>
    <x v="0"/>
    <n v="27"/>
    <n v="15"/>
    <n v="87"/>
    <n v="3"/>
  </r>
  <r>
    <x v="9"/>
    <x v="188"/>
    <x v="6"/>
    <x v="1"/>
    <n v="8"/>
    <x v="6"/>
    <x v="0"/>
    <n v="27"/>
    <n v="14.9"/>
    <n v="86"/>
    <n v="3.0999999999999996"/>
  </r>
  <r>
    <x v="9"/>
    <x v="188"/>
    <x v="6"/>
    <x v="2"/>
    <n v="8"/>
    <x v="6"/>
    <x v="0"/>
    <n v="27"/>
    <n v="14.4"/>
    <n v="87"/>
    <n v="3.5999999999999996"/>
  </r>
  <r>
    <x v="9"/>
    <x v="188"/>
    <x v="6"/>
    <x v="3"/>
    <n v="8"/>
    <x v="6"/>
    <x v="0"/>
    <n v="27"/>
    <n v="14.200000000000001"/>
    <n v="87"/>
    <n v="3.7999999999999989"/>
  </r>
  <r>
    <x v="9"/>
    <x v="188"/>
    <x v="6"/>
    <x v="4"/>
    <n v="8"/>
    <x v="6"/>
    <x v="0"/>
    <n v="27"/>
    <n v="15.600000000000001"/>
    <n v="84"/>
    <n v="2.3999999999999986"/>
  </r>
  <r>
    <x v="9"/>
    <x v="188"/>
    <x v="6"/>
    <x v="5"/>
    <n v="8"/>
    <x v="6"/>
    <x v="0"/>
    <n v="27"/>
    <n v="18.2"/>
    <n v="75"/>
    <n v="0"/>
  </r>
  <r>
    <x v="9"/>
    <x v="188"/>
    <x v="6"/>
    <x v="6"/>
    <n v="8"/>
    <x v="6"/>
    <x v="0"/>
    <n v="27"/>
    <n v="20.400000000000002"/>
    <n v="64"/>
    <n v="0"/>
  </r>
  <r>
    <x v="9"/>
    <x v="188"/>
    <x v="6"/>
    <x v="7"/>
    <n v="8"/>
    <x v="6"/>
    <x v="0"/>
    <n v="27"/>
    <n v="22.8"/>
    <n v="58"/>
    <n v="0"/>
  </r>
  <r>
    <x v="9"/>
    <x v="188"/>
    <x v="6"/>
    <x v="8"/>
    <n v="8"/>
    <x v="6"/>
    <x v="0"/>
    <n v="27"/>
    <n v="24.700000000000003"/>
    <n v="55"/>
    <n v="0"/>
  </r>
  <r>
    <x v="9"/>
    <x v="188"/>
    <x v="6"/>
    <x v="9"/>
    <n v="8"/>
    <x v="6"/>
    <x v="0"/>
    <n v="27"/>
    <n v="26.700000000000003"/>
    <n v="48"/>
    <n v="0"/>
  </r>
  <r>
    <x v="9"/>
    <x v="188"/>
    <x v="6"/>
    <x v="10"/>
    <n v="8"/>
    <x v="6"/>
    <x v="0"/>
    <n v="27"/>
    <n v="28.400000000000002"/>
    <n v="48"/>
    <n v="0"/>
  </r>
  <r>
    <x v="9"/>
    <x v="188"/>
    <x v="6"/>
    <x v="11"/>
    <n v="8"/>
    <x v="6"/>
    <x v="0"/>
    <n v="27"/>
    <n v="30.3"/>
    <n v="39"/>
    <n v="0"/>
  </r>
  <r>
    <x v="9"/>
    <x v="188"/>
    <x v="6"/>
    <x v="12"/>
    <n v="8"/>
    <x v="6"/>
    <x v="0"/>
    <n v="27"/>
    <n v="31.200000000000003"/>
    <n v="39"/>
    <n v="0"/>
  </r>
  <r>
    <x v="9"/>
    <x v="188"/>
    <x v="6"/>
    <x v="13"/>
    <n v="8"/>
    <x v="6"/>
    <x v="0"/>
    <n v="27"/>
    <n v="31.6"/>
    <n v="37"/>
    <n v="0"/>
  </r>
  <r>
    <x v="9"/>
    <x v="188"/>
    <x v="6"/>
    <x v="14"/>
    <n v="8"/>
    <x v="6"/>
    <x v="0"/>
    <n v="27"/>
    <n v="31.8"/>
    <n v="37"/>
    <n v="0"/>
  </r>
  <r>
    <x v="9"/>
    <x v="188"/>
    <x v="6"/>
    <x v="15"/>
    <n v="8"/>
    <x v="6"/>
    <x v="0"/>
    <n v="27"/>
    <n v="31.6"/>
    <n v="35"/>
    <n v="0"/>
  </r>
  <r>
    <x v="9"/>
    <x v="188"/>
    <x v="6"/>
    <x v="16"/>
    <n v="8"/>
    <x v="6"/>
    <x v="0"/>
    <n v="27"/>
    <n v="30.5"/>
    <n v="40"/>
    <n v="0"/>
  </r>
  <r>
    <x v="9"/>
    <x v="188"/>
    <x v="6"/>
    <x v="17"/>
    <n v="8"/>
    <x v="6"/>
    <x v="0"/>
    <n v="27"/>
    <n v="29.6"/>
    <n v="47"/>
    <n v="0"/>
  </r>
  <r>
    <x v="9"/>
    <x v="188"/>
    <x v="6"/>
    <x v="18"/>
    <n v="8"/>
    <x v="6"/>
    <x v="0"/>
    <n v="27"/>
    <n v="28.6"/>
    <n v="51"/>
    <n v="0"/>
  </r>
  <r>
    <x v="9"/>
    <x v="188"/>
    <x v="6"/>
    <x v="19"/>
    <n v="8"/>
    <x v="6"/>
    <x v="0"/>
    <n v="27"/>
    <n v="25.8"/>
    <n v="64"/>
    <n v="0"/>
  </r>
  <r>
    <x v="9"/>
    <x v="188"/>
    <x v="6"/>
    <x v="20"/>
    <n v="8"/>
    <x v="6"/>
    <x v="0"/>
    <n v="27"/>
    <n v="23.3"/>
    <n v="72"/>
    <n v="0"/>
  </r>
  <r>
    <x v="9"/>
    <x v="188"/>
    <x v="6"/>
    <x v="21"/>
    <n v="8"/>
    <x v="6"/>
    <x v="0"/>
    <n v="27"/>
    <n v="22.1"/>
    <n v="73"/>
    <n v="0"/>
  </r>
  <r>
    <x v="9"/>
    <x v="188"/>
    <x v="6"/>
    <x v="22"/>
    <n v="8"/>
    <x v="6"/>
    <x v="0"/>
    <n v="27"/>
    <n v="22.400000000000002"/>
    <n v="72"/>
    <n v="0"/>
  </r>
  <r>
    <x v="9"/>
    <x v="188"/>
    <x v="6"/>
    <x v="23"/>
    <n v="8"/>
    <x v="6"/>
    <x v="0"/>
    <n v="27"/>
    <n v="21.8"/>
    <n v="74"/>
    <n v="0"/>
  </r>
  <r>
    <x v="9"/>
    <x v="189"/>
    <x v="0"/>
    <x v="0"/>
    <n v="9"/>
    <x v="6"/>
    <x v="0"/>
    <n v="27"/>
    <n v="21.5"/>
    <n v="73"/>
    <n v="0"/>
  </r>
  <r>
    <x v="9"/>
    <x v="189"/>
    <x v="0"/>
    <x v="1"/>
    <n v="9"/>
    <x v="6"/>
    <x v="0"/>
    <n v="27"/>
    <n v="20.700000000000003"/>
    <n v="77"/>
    <n v="0"/>
  </r>
  <r>
    <x v="9"/>
    <x v="189"/>
    <x v="0"/>
    <x v="2"/>
    <n v="9"/>
    <x v="6"/>
    <x v="0"/>
    <n v="27"/>
    <n v="20.400000000000002"/>
    <n v="79"/>
    <n v="0"/>
  </r>
  <r>
    <x v="9"/>
    <x v="189"/>
    <x v="0"/>
    <x v="3"/>
    <n v="9"/>
    <x v="6"/>
    <x v="0"/>
    <n v="27"/>
    <n v="20.6"/>
    <n v="77"/>
    <n v="0"/>
  </r>
  <r>
    <x v="9"/>
    <x v="189"/>
    <x v="0"/>
    <x v="4"/>
    <n v="9"/>
    <x v="6"/>
    <x v="0"/>
    <n v="27"/>
    <n v="20.400000000000002"/>
    <n v="84"/>
    <n v="0"/>
  </r>
  <r>
    <x v="9"/>
    <x v="189"/>
    <x v="0"/>
    <x v="5"/>
    <n v="9"/>
    <x v="6"/>
    <x v="0"/>
    <n v="27"/>
    <n v="23.6"/>
    <n v="74"/>
    <n v="0"/>
  </r>
  <r>
    <x v="9"/>
    <x v="189"/>
    <x v="0"/>
    <x v="6"/>
    <n v="9"/>
    <x v="6"/>
    <x v="0"/>
    <n v="27"/>
    <n v="25.3"/>
    <n v="72"/>
    <n v="0"/>
  </r>
  <r>
    <x v="9"/>
    <x v="189"/>
    <x v="0"/>
    <x v="7"/>
    <n v="9"/>
    <x v="6"/>
    <x v="0"/>
    <n v="27"/>
    <n v="26.200000000000003"/>
    <n v="65"/>
    <n v="0"/>
  </r>
  <r>
    <x v="9"/>
    <x v="189"/>
    <x v="0"/>
    <x v="8"/>
    <n v="9"/>
    <x v="6"/>
    <x v="0"/>
    <n v="27"/>
    <n v="26.400000000000002"/>
    <n v="66"/>
    <n v="0"/>
  </r>
  <r>
    <x v="9"/>
    <x v="189"/>
    <x v="0"/>
    <x v="9"/>
    <n v="9"/>
    <x v="6"/>
    <x v="0"/>
    <n v="27"/>
    <n v="26.6"/>
    <n v="54"/>
    <n v="0"/>
  </r>
  <r>
    <x v="9"/>
    <x v="189"/>
    <x v="0"/>
    <x v="10"/>
    <n v="9"/>
    <x v="6"/>
    <x v="0"/>
    <n v="27"/>
    <n v="28.3"/>
    <n v="60"/>
    <n v="0"/>
  </r>
  <r>
    <x v="9"/>
    <x v="189"/>
    <x v="0"/>
    <x v="11"/>
    <n v="9"/>
    <x v="6"/>
    <x v="0"/>
    <n v="27"/>
    <n v="28"/>
    <n v="56"/>
    <n v="0"/>
  </r>
  <r>
    <x v="9"/>
    <x v="189"/>
    <x v="0"/>
    <x v="12"/>
    <n v="9"/>
    <x v="6"/>
    <x v="0"/>
    <n v="27"/>
    <n v="27.6"/>
    <n v="58"/>
    <n v="0"/>
  </r>
  <r>
    <x v="9"/>
    <x v="189"/>
    <x v="0"/>
    <x v="13"/>
    <n v="9"/>
    <x v="6"/>
    <x v="0"/>
    <n v="27"/>
    <n v="25.5"/>
    <n v="65"/>
    <n v="0"/>
  </r>
  <r>
    <x v="9"/>
    <x v="189"/>
    <x v="0"/>
    <x v="14"/>
    <n v="9"/>
    <x v="6"/>
    <x v="0"/>
    <n v="27"/>
    <n v="22.1"/>
    <n v="77"/>
    <n v="0"/>
  </r>
  <r>
    <x v="9"/>
    <x v="189"/>
    <x v="0"/>
    <x v="15"/>
    <n v="9"/>
    <x v="6"/>
    <x v="0"/>
    <n v="27"/>
    <n v="19.700000000000003"/>
    <n v="92"/>
    <n v="0"/>
  </r>
  <r>
    <x v="9"/>
    <x v="189"/>
    <x v="0"/>
    <x v="16"/>
    <n v="9"/>
    <x v="6"/>
    <x v="0"/>
    <n v="27"/>
    <n v="19.8"/>
    <n v="92"/>
    <n v="0"/>
  </r>
  <r>
    <x v="9"/>
    <x v="189"/>
    <x v="0"/>
    <x v="17"/>
    <n v="9"/>
    <x v="6"/>
    <x v="0"/>
    <n v="27"/>
    <n v="20.100000000000001"/>
    <n v="90"/>
    <n v="0"/>
  </r>
  <r>
    <x v="9"/>
    <x v="189"/>
    <x v="0"/>
    <x v="18"/>
    <n v="9"/>
    <x v="6"/>
    <x v="0"/>
    <n v="27"/>
    <n v="19.900000000000002"/>
    <n v="93"/>
    <n v="0"/>
  </r>
  <r>
    <x v="9"/>
    <x v="189"/>
    <x v="0"/>
    <x v="19"/>
    <n v="9"/>
    <x v="6"/>
    <x v="0"/>
    <n v="27"/>
    <n v="19.600000000000001"/>
    <n v="93"/>
    <n v="0"/>
  </r>
  <r>
    <x v="9"/>
    <x v="189"/>
    <x v="0"/>
    <x v="20"/>
    <n v="9"/>
    <x v="6"/>
    <x v="0"/>
    <n v="27"/>
    <n v="19.400000000000002"/>
    <n v="94"/>
    <n v="0"/>
  </r>
  <r>
    <x v="9"/>
    <x v="189"/>
    <x v="0"/>
    <x v="21"/>
    <n v="9"/>
    <x v="6"/>
    <x v="0"/>
    <n v="27"/>
    <n v="19.100000000000001"/>
    <n v="93"/>
    <n v="0"/>
  </r>
  <r>
    <x v="9"/>
    <x v="189"/>
    <x v="0"/>
    <x v="22"/>
    <n v="9"/>
    <x v="6"/>
    <x v="0"/>
    <n v="27"/>
    <n v="18.8"/>
    <n v="93"/>
    <n v="0"/>
  </r>
  <r>
    <x v="9"/>
    <x v="189"/>
    <x v="0"/>
    <x v="23"/>
    <n v="9"/>
    <x v="6"/>
    <x v="0"/>
    <n v="27"/>
    <n v="18"/>
    <n v="89"/>
    <n v="0"/>
  </r>
  <r>
    <x v="9"/>
    <x v="190"/>
    <x v="1"/>
    <x v="0"/>
    <n v="10"/>
    <x v="6"/>
    <x v="0"/>
    <n v="28"/>
    <n v="18"/>
    <n v="89"/>
    <n v="0"/>
  </r>
  <r>
    <x v="9"/>
    <x v="190"/>
    <x v="1"/>
    <x v="1"/>
    <n v="10"/>
    <x v="6"/>
    <x v="0"/>
    <n v="28"/>
    <n v="17.8"/>
    <n v="90"/>
    <n v="0.19999999999999929"/>
  </r>
  <r>
    <x v="9"/>
    <x v="190"/>
    <x v="1"/>
    <x v="2"/>
    <n v="10"/>
    <x v="6"/>
    <x v="0"/>
    <n v="28"/>
    <n v="17.600000000000001"/>
    <n v="84"/>
    <n v="0.39999999999999858"/>
  </r>
  <r>
    <x v="9"/>
    <x v="190"/>
    <x v="1"/>
    <x v="3"/>
    <n v="10"/>
    <x v="6"/>
    <x v="0"/>
    <n v="28"/>
    <n v="17"/>
    <n v="87"/>
    <n v="1"/>
  </r>
  <r>
    <x v="9"/>
    <x v="190"/>
    <x v="1"/>
    <x v="4"/>
    <n v="10"/>
    <x v="6"/>
    <x v="0"/>
    <n v="28"/>
    <n v="16.600000000000001"/>
    <n v="90"/>
    <n v="1.3999999999999986"/>
  </r>
  <r>
    <x v="9"/>
    <x v="190"/>
    <x v="1"/>
    <x v="5"/>
    <n v="10"/>
    <x v="6"/>
    <x v="0"/>
    <n v="28"/>
    <n v="18.7"/>
    <n v="84"/>
    <n v="0"/>
  </r>
  <r>
    <x v="9"/>
    <x v="190"/>
    <x v="1"/>
    <x v="6"/>
    <n v="10"/>
    <x v="6"/>
    <x v="0"/>
    <n v="28"/>
    <n v="20"/>
    <n v="78"/>
    <n v="0"/>
  </r>
  <r>
    <x v="9"/>
    <x v="190"/>
    <x v="1"/>
    <x v="7"/>
    <n v="10"/>
    <x v="6"/>
    <x v="0"/>
    <n v="28"/>
    <n v="20.8"/>
    <n v="74"/>
    <n v="0"/>
  </r>
  <r>
    <x v="9"/>
    <x v="190"/>
    <x v="1"/>
    <x v="8"/>
    <n v="10"/>
    <x v="6"/>
    <x v="0"/>
    <n v="28"/>
    <n v="21.8"/>
    <n v="69"/>
    <n v="0"/>
  </r>
  <r>
    <x v="9"/>
    <x v="190"/>
    <x v="1"/>
    <x v="9"/>
    <n v="10"/>
    <x v="6"/>
    <x v="0"/>
    <n v="28"/>
    <n v="22.1"/>
    <n v="66"/>
    <n v="0"/>
  </r>
  <r>
    <x v="9"/>
    <x v="190"/>
    <x v="1"/>
    <x v="10"/>
    <n v="10"/>
    <x v="6"/>
    <x v="0"/>
    <n v="28"/>
    <n v="22.900000000000002"/>
    <n v="55"/>
    <n v="0"/>
  </r>
  <r>
    <x v="9"/>
    <x v="190"/>
    <x v="1"/>
    <x v="11"/>
    <n v="10"/>
    <x v="6"/>
    <x v="0"/>
    <n v="28"/>
    <n v="23.400000000000002"/>
    <n v="57"/>
    <n v="0"/>
  </r>
  <r>
    <x v="9"/>
    <x v="190"/>
    <x v="1"/>
    <x v="12"/>
    <n v="10"/>
    <x v="6"/>
    <x v="0"/>
    <n v="28"/>
    <n v="23.8"/>
    <n v="50"/>
    <n v="0"/>
  </r>
  <r>
    <x v="9"/>
    <x v="190"/>
    <x v="1"/>
    <x v="13"/>
    <n v="10"/>
    <x v="6"/>
    <x v="0"/>
    <n v="28"/>
    <n v="23.8"/>
    <n v="48"/>
    <n v="0"/>
  </r>
  <r>
    <x v="9"/>
    <x v="190"/>
    <x v="1"/>
    <x v="14"/>
    <n v="10"/>
    <x v="6"/>
    <x v="0"/>
    <n v="28"/>
    <n v="23.5"/>
    <n v="40"/>
    <n v="0"/>
  </r>
  <r>
    <x v="9"/>
    <x v="190"/>
    <x v="1"/>
    <x v="15"/>
    <n v="10"/>
    <x v="6"/>
    <x v="0"/>
    <n v="28"/>
    <n v="23.400000000000002"/>
    <n v="43"/>
    <n v="0"/>
  </r>
  <r>
    <x v="9"/>
    <x v="190"/>
    <x v="1"/>
    <x v="16"/>
    <n v="10"/>
    <x v="6"/>
    <x v="0"/>
    <n v="28"/>
    <n v="23.400000000000002"/>
    <n v="41"/>
    <n v="0"/>
  </r>
  <r>
    <x v="9"/>
    <x v="190"/>
    <x v="1"/>
    <x v="17"/>
    <n v="10"/>
    <x v="6"/>
    <x v="0"/>
    <n v="28"/>
    <n v="22.8"/>
    <n v="42"/>
    <n v="0"/>
  </r>
  <r>
    <x v="9"/>
    <x v="190"/>
    <x v="1"/>
    <x v="18"/>
    <n v="10"/>
    <x v="6"/>
    <x v="0"/>
    <n v="28"/>
    <n v="20.400000000000002"/>
    <n v="65"/>
    <n v="0"/>
  </r>
  <r>
    <x v="9"/>
    <x v="190"/>
    <x v="1"/>
    <x v="19"/>
    <n v="10"/>
    <x v="6"/>
    <x v="0"/>
    <n v="28"/>
    <n v="18.2"/>
    <n v="75"/>
    <n v="0"/>
  </r>
  <r>
    <x v="9"/>
    <x v="190"/>
    <x v="1"/>
    <x v="20"/>
    <n v="10"/>
    <x v="6"/>
    <x v="0"/>
    <n v="28"/>
    <n v="18.100000000000001"/>
    <n v="68"/>
    <n v="0"/>
  </r>
  <r>
    <x v="9"/>
    <x v="190"/>
    <x v="1"/>
    <x v="21"/>
    <n v="10"/>
    <x v="6"/>
    <x v="0"/>
    <n v="28"/>
    <n v="17.600000000000001"/>
    <n v="76"/>
    <n v="0.39999999999999858"/>
  </r>
  <r>
    <x v="9"/>
    <x v="190"/>
    <x v="1"/>
    <x v="22"/>
    <n v="10"/>
    <x v="6"/>
    <x v="0"/>
    <n v="28"/>
    <n v="18.8"/>
    <n v="67"/>
    <n v="0"/>
  </r>
  <r>
    <x v="9"/>
    <x v="190"/>
    <x v="1"/>
    <x v="23"/>
    <n v="10"/>
    <x v="6"/>
    <x v="0"/>
    <n v="28"/>
    <n v="18"/>
    <n v="68"/>
    <n v="0"/>
  </r>
  <r>
    <x v="9"/>
    <x v="191"/>
    <x v="2"/>
    <x v="0"/>
    <n v="11"/>
    <x v="6"/>
    <x v="0"/>
    <n v="28"/>
    <n v="16.600000000000001"/>
    <n v="80"/>
    <n v="1.3999999999999986"/>
  </r>
  <r>
    <x v="9"/>
    <x v="191"/>
    <x v="2"/>
    <x v="1"/>
    <n v="11"/>
    <x v="6"/>
    <x v="0"/>
    <n v="28"/>
    <n v="15.700000000000001"/>
    <n v="84"/>
    <n v="2.2999999999999989"/>
  </r>
  <r>
    <x v="9"/>
    <x v="191"/>
    <x v="2"/>
    <x v="2"/>
    <n v="11"/>
    <x v="6"/>
    <x v="0"/>
    <n v="28"/>
    <n v="14.8"/>
    <n v="91"/>
    <n v="3.1999999999999993"/>
  </r>
  <r>
    <x v="9"/>
    <x v="191"/>
    <x v="2"/>
    <x v="3"/>
    <n v="11"/>
    <x v="6"/>
    <x v="0"/>
    <n v="28"/>
    <n v="15.4"/>
    <n v="88"/>
    <n v="2.5999999999999996"/>
  </r>
  <r>
    <x v="9"/>
    <x v="191"/>
    <x v="2"/>
    <x v="4"/>
    <n v="11"/>
    <x v="6"/>
    <x v="0"/>
    <n v="28"/>
    <n v="17.5"/>
    <n v="85"/>
    <n v="0.5"/>
  </r>
  <r>
    <x v="9"/>
    <x v="191"/>
    <x v="2"/>
    <x v="5"/>
    <n v="11"/>
    <x v="6"/>
    <x v="0"/>
    <n v="28"/>
    <n v="19.400000000000002"/>
    <n v="77"/>
    <n v="0"/>
  </r>
  <r>
    <x v="9"/>
    <x v="191"/>
    <x v="2"/>
    <x v="6"/>
    <n v="11"/>
    <x v="6"/>
    <x v="0"/>
    <n v="28"/>
    <n v="21"/>
    <n v="69"/>
    <n v="0"/>
  </r>
  <r>
    <x v="9"/>
    <x v="191"/>
    <x v="2"/>
    <x v="7"/>
    <n v="11"/>
    <x v="6"/>
    <x v="0"/>
    <n v="28"/>
    <n v="23.8"/>
    <n v="58"/>
    <n v="0"/>
  </r>
  <r>
    <x v="9"/>
    <x v="191"/>
    <x v="2"/>
    <x v="8"/>
    <n v="11"/>
    <x v="6"/>
    <x v="0"/>
    <n v="28"/>
    <n v="25.900000000000002"/>
    <n v="53"/>
    <n v="0"/>
  </r>
  <r>
    <x v="9"/>
    <x v="191"/>
    <x v="2"/>
    <x v="9"/>
    <n v="11"/>
    <x v="6"/>
    <x v="0"/>
    <n v="28"/>
    <n v="25.8"/>
    <n v="51"/>
    <n v="0"/>
  </r>
  <r>
    <x v="9"/>
    <x v="191"/>
    <x v="2"/>
    <x v="10"/>
    <n v="11"/>
    <x v="6"/>
    <x v="0"/>
    <n v="28"/>
    <n v="27.400000000000002"/>
    <n v="50"/>
    <n v="0"/>
  </r>
  <r>
    <x v="9"/>
    <x v="191"/>
    <x v="2"/>
    <x v="11"/>
    <n v="11"/>
    <x v="6"/>
    <x v="0"/>
    <n v="28"/>
    <n v="26.6"/>
    <n v="52"/>
    <n v="0"/>
  </r>
  <r>
    <x v="9"/>
    <x v="191"/>
    <x v="2"/>
    <x v="12"/>
    <n v="11"/>
    <x v="6"/>
    <x v="0"/>
    <n v="28"/>
    <n v="26.200000000000003"/>
    <n v="53"/>
    <n v="0"/>
  </r>
  <r>
    <x v="9"/>
    <x v="191"/>
    <x v="2"/>
    <x v="13"/>
    <n v="11"/>
    <x v="6"/>
    <x v="0"/>
    <n v="28"/>
    <n v="26.900000000000002"/>
    <n v="55"/>
    <n v="0"/>
  </r>
  <r>
    <x v="9"/>
    <x v="191"/>
    <x v="2"/>
    <x v="14"/>
    <n v="11"/>
    <x v="6"/>
    <x v="0"/>
    <n v="28"/>
    <n v="25.200000000000003"/>
    <n v="64"/>
    <n v="0"/>
  </r>
  <r>
    <x v="9"/>
    <x v="191"/>
    <x v="2"/>
    <x v="15"/>
    <n v="11"/>
    <x v="6"/>
    <x v="0"/>
    <n v="28"/>
    <n v="24.8"/>
    <n v="64"/>
    <n v="0"/>
  </r>
  <r>
    <x v="9"/>
    <x v="191"/>
    <x v="2"/>
    <x v="16"/>
    <n v="11"/>
    <x v="6"/>
    <x v="0"/>
    <n v="28"/>
    <n v="24.700000000000003"/>
    <n v="66"/>
    <n v="0"/>
  </r>
  <r>
    <x v="9"/>
    <x v="191"/>
    <x v="2"/>
    <x v="17"/>
    <n v="11"/>
    <x v="6"/>
    <x v="0"/>
    <n v="28"/>
    <n v="23.3"/>
    <n v="69"/>
    <n v="0"/>
  </r>
  <r>
    <x v="9"/>
    <x v="191"/>
    <x v="2"/>
    <x v="18"/>
    <n v="11"/>
    <x v="6"/>
    <x v="0"/>
    <n v="28"/>
    <n v="22.5"/>
    <n v="70"/>
    <n v="0"/>
  </r>
  <r>
    <x v="9"/>
    <x v="191"/>
    <x v="2"/>
    <x v="19"/>
    <n v="11"/>
    <x v="6"/>
    <x v="0"/>
    <n v="28"/>
    <n v="21.200000000000003"/>
    <n v="75"/>
    <n v="0"/>
  </r>
  <r>
    <x v="9"/>
    <x v="191"/>
    <x v="2"/>
    <x v="20"/>
    <n v="11"/>
    <x v="6"/>
    <x v="0"/>
    <n v="28"/>
    <n v="18.5"/>
    <n v="88"/>
    <n v="0"/>
  </r>
  <r>
    <x v="9"/>
    <x v="191"/>
    <x v="2"/>
    <x v="21"/>
    <n v="11"/>
    <x v="6"/>
    <x v="0"/>
    <n v="28"/>
    <n v="18.100000000000001"/>
    <n v="90"/>
    <n v="0"/>
  </r>
  <r>
    <x v="9"/>
    <x v="191"/>
    <x v="2"/>
    <x v="22"/>
    <n v="11"/>
    <x v="6"/>
    <x v="0"/>
    <n v="28"/>
    <n v="16.100000000000001"/>
    <n v="96"/>
    <n v="1.8999999999999986"/>
  </r>
  <r>
    <x v="9"/>
    <x v="191"/>
    <x v="2"/>
    <x v="23"/>
    <n v="11"/>
    <x v="6"/>
    <x v="0"/>
    <n v="28"/>
    <n v="16.8"/>
    <n v="96"/>
    <n v="1.1999999999999993"/>
  </r>
  <r>
    <x v="9"/>
    <x v="192"/>
    <x v="3"/>
    <x v="0"/>
    <n v="12"/>
    <x v="6"/>
    <x v="0"/>
    <n v="28"/>
    <n v="17.400000000000002"/>
    <n v="85"/>
    <n v="0.59999999999999787"/>
  </r>
  <r>
    <x v="9"/>
    <x v="192"/>
    <x v="3"/>
    <x v="1"/>
    <n v="12"/>
    <x v="6"/>
    <x v="0"/>
    <n v="28"/>
    <n v="16.8"/>
    <n v="92"/>
    <n v="1.1999999999999993"/>
  </r>
  <r>
    <x v="9"/>
    <x v="192"/>
    <x v="3"/>
    <x v="2"/>
    <n v="12"/>
    <x v="6"/>
    <x v="0"/>
    <n v="28"/>
    <n v="16.5"/>
    <n v="94"/>
    <n v="1.5"/>
  </r>
  <r>
    <x v="9"/>
    <x v="192"/>
    <x v="3"/>
    <x v="3"/>
    <n v="12"/>
    <x v="6"/>
    <x v="0"/>
    <n v="28"/>
    <n v="16.400000000000002"/>
    <n v="93"/>
    <n v="1.5999999999999979"/>
  </r>
  <r>
    <x v="9"/>
    <x v="192"/>
    <x v="3"/>
    <x v="4"/>
    <n v="12"/>
    <x v="6"/>
    <x v="0"/>
    <n v="28"/>
    <n v="16.600000000000001"/>
    <n v="93"/>
    <n v="1.3999999999999986"/>
  </r>
  <r>
    <x v="9"/>
    <x v="192"/>
    <x v="3"/>
    <x v="5"/>
    <n v="12"/>
    <x v="6"/>
    <x v="0"/>
    <n v="28"/>
    <n v="17.400000000000002"/>
    <n v="90"/>
    <n v="0.59999999999999787"/>
  </r>
  <r>
    <x v="9"/>
    <x v="192"/>
    <x v="3"/>
    <x v="6"/>
    <n v="12"/>
    <x v="6"/>
    <x v="0"/>
    <n v="28"/>
    <n v="17"/>
    <n v="92"/>
    <n v="1"/>
  </r>
  <r>
    <x v="9"/>
    <x v="192"/>
    <x v="3"/>
    <x v="7"/>
    <n v="12"/>
    <x v="6"/>
    <x v="0"/>
    <n v="28"/>
    <n v="18.7"/>
    <n v="83"/>
    <n v="0"/>
  </r>
  <r>
    <x v="9"/>
    <x v="192"/>
    <x v="3"/>
    <x v="8"/>
    <n v="12"/>
    <x v="6"/>
    <x v="0"/>
    <n v="28"/>
    <n v="19.5"/>
    <n v="73"/>
    <n v="0"/>
  </r>
  <r>
    <x v="9"/>
    <x v="192"/>
    <x v="3"/>
    <x v="9"/>
    <n v="12"/>
    <x v="6"/>
    <x v="0"/>
    <n v="28"/>
    <n v="20.400000000000002"/>
    <n v="71"/>
    <n v="0"/>
  </r>
  <r>
    <x v="9"/>
    <x v="192"/>
    <x v="3"/>
    <x v="10"/>
    <n v="12"/>
    <x v="6"/>
    <x v="0"/>
    <n v="28"/>
    <n v="20.200000000000003"/>
    <n v="68"/>
    <n v="0"/>
  </r>
  <r>
    <x v="9"/>
    <x v="192"/>
    <x v="3"/>
    <x v="11"/>
    <n v="12"/>
    <x v="6"/>
    <x v="0"/>
    <n v="28"/>
    <n v="21.3"/>
    <n v="59"/>
    <n v="0"/>
  </r>
  <r>
    <x v="9"/>
    <x v="192"/>
    <x v="3"/>
    <x v="12"/>
    <n v="12"/>
    <x v="6"/>
    <x v="0"/>
    <n v="28"/>
    <n v="20.3"/>
    <n v="64"/>
    <n v="0"/>
  </r>
  <r>
    <x v="9"/>
    <x v="192"/>
    <x v="3"/>
    <x v="13"/>
    <n v="12"/>
    <x v="6"/>
    <x v="0"/>
    <n v="28"/>
    <n v="21.6"/>
    <n v="56"/>
    <n v="0"/>
  </r>
  <r>
    <x v="9"/>
    <x v="192"/>
    <x v="3"/>
    <x v="14"/>
    <n v="12"/>
    <x v="6"/>
    <x v="0"/>
    <n v="28"/>
    <n v="20.6"/>
    <n v="56"/>
    <n v="0"/>
  </r>
  <r>
    <x v="9"/>
    <x v="192"/>
    <x v="3"/>
    <x v="15"/>
    <n v="12"/>
    <x v="6"/>
    <x v="0"/>
    <n v="28"/>
    <n v="22.200000000000003"/>
    <n v="52"/>
    <n v="0"/>
  </r>
  <r>
    <x v="9"/>
    <x v="192"/>
    <x v="3"/>
    <x v="16"/>
    <n v="12"/>
    <x v="6"/>
    <x v="0"/>
    <n v="28"/>
    <n v="21.1"/>
    <n v="53"/>
    <n v="0"/>
  </r>
  <r>
    <x v="9"/>
    <x v="192"/>
    <x v="3"/>
    <x v="17"/>
    <n v="12"/>
    <x v="6"/>
    <x v="0"/>
    <n v="28"/>
    <n v="20.400000000000002"/>
    <n v="56"/>
    <n v="0"/>
  </r>
  <r>
    <x v="9"/>
    <x v="192"/>
    <x v="3"/>
    <x v="18"/>
    <n v="12"/>
    <x v="6"/>
    <x v="0"/>
    <n v="28"/>
    <n v="19.100000000000001"/>
    <n v="59"/>
    <n v="0"/>
  </r>
  <r>
    <x v="9"/>
    <x v="192"/>
    <x v="3"/>
    <x v="19"/>
    <n v="12"/>
    <x v="6"/>
    <x v="0"/>
    <n v="28"/>
    <n v="16.5"/>
    <n v="67"/>
    <n v="1.5"/>
  </r>
  <r>
    <x v="9"/>
    <x v="192"/>
    <x v="3"/>
    <x v="20"/>
    <n v="12"/>
    <x v="6"/>
    <x v="0"/>
    <n v="28"/>
    <n v="16.7"/>
    <n v="74"/>
    <n v="1.3000000000000007"/>
  </r>
  <r>
    <x v="9"/>
    <x v="192"/>
    <x v="3"/>
    <x v="21"/>
    <n v="12"/>
    <x v="6"/>
    <x v="0"/>
    <n v="28"/>
    <n v="15.200000000000001"/>
    <n v="87"/>
    <n v="2.7999999999999989"/>
  </r>
  <r>
    <x v="9"/>
    <x v="192"/>
    <x v="3"/>
    <x v="22"/>
    <n v="12"/>
    <x v="6"/>
    <x v="0"/>
    <n v="28"/>
    <n v="16.400000000000002"/>
    <n v="88"/>
    <n v="1.5999999999999979"/>
  </r>
  <r>
    <x v="9"/>
    <x v="192"/>
    <x v="3"/>
    <x v="23"/>
    <n v="12"/>
    <x v="6"/>
    <x v="0"/>
    <n v="28"/>
    <n v="14.3"/>
    <n v="93"/>
    <n v="3.6999999999999993"/>
  </r>
  <r>
    <x v="9"/>
    <x v="193"/>
    <x v="4"/>
    <x v="0"/>
    <n v="13"/>
    <x v="6"/>
    <x v="0"/>
    <n v="28"/>
    <n v="15.3"/>
    <n v="93"/>
    <n v="2.6999999999999993"/>
  </r>
  <r>
    <x v="9"/>
    <x v="193"/>
    <x v="4"/>
    <x v="1"/>
    <n v="13"/>
    <x v="6"/>
    <x v="0"/>
    <n v="28"/>
    <n v="15.3"/>
    <n v="92"/>
    <n v="2.6999999999999993"/>
  </r>
  <r>
    <x v="9"/>
    <x v="193"/>
    <x v="4"/>
    <x v="2"/>
    <n v="13"/>
    <x v="6"/>
    <x v="0"/>
    <n v="28"/>
    <n v="14.3"/>
    <n v="93"/>
    <n v="3.6999999999999993"/>
  </r>
  <r>
    <x v="9"/>
    <x v="193"/>
    <x v="4"/>
    <x v="3"/>
    <n v="13"/>
    <x v="6"/>
    <x v="0"/>
    <n v="28"/>
    <n v="14.5"/>
    <n v="93"/>
    <n v="3.5"/>
  </r>
  <r>
    <x v="9"/>
    <x v="193"/>
    <x v="4"/>
    <x v="4"/>
    <n v="13"/>
    <x v="6"/>
    <x v="0"/>
    <n v="28"/>
    <n v="15.600000000000001"/>
    <n v="90"/>
    <n v="2.3999999999999986"/>
  </r>
  <r>
    <x v="9"/>
    <x v="193"/>
    <x v="4"/>
    <x v="5"/>
    <n v="13"/>
    <x v="6"/>
    <x v="0"/>
    <n v="28"/>
    <n v="16.3"/>
    <n v="91"/>
    <n v="1.6999999999999993"/>
  </r>
  <r>
    <x v="9"/>
    <x v="193"/>
    <x v="4"/>
    <x v="6"/>
    <n v="13"/>
    <x v="6"/>
    <x v="0"/>
    <n v="28"/>
    <n v="17.8"/>
    <n v="86"/>
    <n v="0.19999999999999929"/>
  </r>
  <r>
    <x v="9"/>
    <x v="193"/>
    <x v="4"/>
    <x v="7"/>
    <n v="13"/>
    <x v="6"/>
    <x v="0"/>
    <n v="28"/>
    <n v="15.700000000000001"/>
    <n v="85"/>
    <n v="2.2999999999999989"/>
  </r>
  <r>
    <x v="9"/>
    <x v="193"/>
    <x v="4"/>
    <x v="8"/>
    <n v="13"/>
    <x v="6"/>
    <x v="0"/>
    <n v="28"/>
    <n v="18.100000000000001"/>
    <n v="84"/>
    <n v="0"/>
  </r>
  <r>
    <x v="9"/>
    <x v="193"/>
    <x v="4"/>
    <x v="9"/>
    <n v="13"/>
    <x v="6"/>
    <x v="0"/>
    <n v="28"/>
    <n v="17.3"/>
    <n v="86"/>
    <n v="0.69999999999999929"/>
  </r>
  <r>
    <x v="9"/>
    <x v="193"/>
    <x v="4"/>
    <x v="10"/>
    <n v="13"/>
    <x v="6"/>
    <x v="0"/>
    <n v="28"/>
    <n v="20.700000000000003"/>
    <n v="70"/>
    <n v="0"/>
  </r>
  <r>
    <x v="9"/>
    <x v="193"/>
    <x v="4"/>
    <x v="11"/>
    <n v="13"/>
    <x v="6"/>
    <x v="0"/>
    <n v="28"/>
    <n v="20.5"/>
    <n v="64"/>
    <n v="0"/>
  </r>
  <r>
    <x v="9"/>
    <x v="193"/>
    <x v="4"/>
    <x v="12"/>
    <n v="13"/>
    <x v="6"/>
    <x v="0"/>
    <n v="28"/>
    <n v="20.700000000000003"/>
    <n v="60"/>
    <n v="0"/>
  </r>
  <r>
    <x v="9"/>
    <x v="193"/>
    <x v="4"/>
    <x v="13"/>
    <n v="13"/>
    <x v="6"/>
    <x v="0"/>
    <n v="28"/>
    <n v="21.400000000000002"/>
    <n v="62"/>
    <n v="0"/>
  </r>
  <r>
    <x v="9"/>
    <x v="193"/>
    <x v="4"/>
    <x v="14"/>
    <n v="13"/>
    <x v="6"/>
    <x v="0"/>
    <n v="28"/>
    <n v="21.400000000000002"/>
    <n v="60"/>
    <n v="0"/>
  </r>
  <r>
    <x v="9"/>
    <x v="193"/>
    <x v="4"/>
    <x v="15"/>
    <n v="13"/>
    <x v="6"/>
    <x v="0"/>
    <n v="28"/>
    <n v="21"/>
    <n v="56"/>
    <n v="0"/>
  </r>
  <r>
    <x v="9"/>
    <x v="193"/>
    <x v="4"/>
    <x v="16"/>
    <n v="13"/>
    <x v="6"/>
    <x v="0"/>
    <n v="28"/>
    <n v="20.200000000000003"/>
    <n v="66"/>
    <n v="0"/>
  </r>
  <r>
    <x v="9"/>
    <x v="193"/>
    <x v="4"/>
    <x v="17"/>
    <n v="13"/>
    <x v="6"/>
    <x v="0"/>
    <n v="28"/>
    <n v="19.200000000000003"/>
    <n v="69"/>
    <n v="0"/>
  </r>
  <r>
    <x v="9"/>
    <x v="193"/>
    <x v="4"/>
    <x v="18"/>
    <n v="13"/>
    <x v="6"/>
    <x v="0"/>
    <n v="28"/>
    <n v="18.5"/>
    <n v="75"/>
    <n v="0"/>
  </r>
  <r>
    <x v="9"/>
    <x v="193"/>
    <x v="4"/>
    <x v="19"/>
    <n v="13"/>
    <x v="6"/>
    <x v="0"/>
    <n v="28"/>
    <n v="16.3"/>
    <n v="83"/>
    <n v="1.6999999999999993"/>
  </r>
  <r>
    <x v="9"/>
    <x v="193"/>
    <x v="4"/>
    <x v="20"/>
    <n v="13"/>
    <x v="6"/>
    <x v="0"/>
    <n v="28"/>
    <n v="16.2"/>
    <n v="84"/>
    <n v="1.8000000000000007"/>
  </r>
  <r>
    <x v="9"/>
    <x v="193"/>
    <x v="4"/>
    <x v="21"/>
    <n v="13"/>
    <x v="6"/>
    <x v="0"/>
    <n v="28"/>
    <n v="14.700000000000001"/>
    <n v="87"/>
    <n v="3.2999999999999989"/>
  </r>
  <r>
    <x v="9"/>
    <x v="193"/>
    <x v="4"/>
    <x v="22"/>
    <n v="13"/>
    <x v="6"/>
    <x v="0"/>
    <n v="28"/>
    <n v="14.4"/>
    <n v="88"/>
    <n v="3.5999999999999996"/>
  </r>
  <r>
    <x v="9"/>
    <x v="193"/>
    <x v="4"/>
    <x v="23"/>
    <n v="13"/>
    <x v="6"/>
    <x v="0"/>
    <n v="28"/>
    <n v="14.200000000000001"/>
    <n v="87"/>
    <n v="3.7999999999999989"/>
  </r>
  <r>
    <x v="9"/>
    <x v="194"/>
    <x v="5"/>
    <x v="0"/>
    <n v="14"/>
    <x v="6"/>
    <x v="0"/>
    <n v="28"/>
    <n v="13.3"/>
    <n v="89"/>
    <n v="4.6999999999999993"/>
  </r>
  <r>
    <x v="9"/>
    <x v="194"/>
    <x v="5"/>
    <x v="1"/>
    <n v="14"/>
    <x v="6"/>
    <x v="0"/>
    <n v="28"/>
    <n v="13.5"/>
    <n v="90"/>
    <n v="4.5"/>
  </r>
  <r>
    <x v="9"/>
    <x v="194"/>
    <x v="5"/>
    <x v="2"/>
    <n v="14"/>
    <x v="6"/>
    <x v="0"/>
    <n v="28"/>
    <n v="13.3"/>
    <n v="90"/>
    <n v="4.6999999999999993"/>
  </r>
  <r>
    <x v="9"/>
    <x v="194"/>
    <x v="5"/>
    <x v="3"/>
    <n v="14"/>
    <x v="6"/>
    <x v="0"/>
    <n v="28"/>
    <n v="13.5"/>
    <n v="92"/>
    <n v="4.5"/>
  </r>
  <r>
    <x v="9"/>
    <x v="194"/>
    <x v="5"/>
    <x v="4"/>
    <n v="14"/>
    <x v="6"/>
    <x v="0"/>
    <n v="28"/>
    <n v="14.600000000000001"/>
    <n v="90"/>
    <n v="3.3999999999999986"/>
  </r>
  <r>
    <x v="9"/>
    <x v="194"/>
    <x v="5"/>
    <x v="5"/>
    <n v="14"/>
    <x v="6"/>
    <x v="0"/>
    <n v="28"/>
    <n v="16.2"/>
    <n v="83"/>
    <n v="1.8000000000000007"/>
  </r>
  <r>
    <x v="9"/>
    <x v="194"/>
    <x v="5"/>
    <x v="6"/>
    <n v="14"/>
    <x v="6"/>
    <x v="0"/>
    <n v="28"/>
    <n v="17.5"/>
    <n v="76"/>
    <n v="0.5"/>
  </r>
  <r>
    <x v="9"/>
    <x v="194"/>
    <x v="5"/>
    <x v="7"/>
    <n v="14"/>
    <x v="6"/>
    <x v="0"/>
    <n v="28"/>
    <n v="17.900000000000002"/>
    <n v="74"/>
    <n v="9.9999999999997868E-2"/>
  </r>
  <r>
    <x v="9"/>
    <x v="194"/>
    <x v="5"/>
    <x v="8"/>
    <n v="14"/>
    <x v="6"/>
    <x v="0"/>
    <n v="28"/>
    <n v="19"/>
    <n v="71"/>
    <n v="0"/>
  </r>
  <r>
    <x v="9"/>
    <x v="194"/>
    <x v="5"/>
    <x v="9"/>
    <n v="14"/>
    <x v="6"/>
    <x v="0"/>
    <n v="28"/>
    <n v="19.200000000000003"/>
    <n v="70"/>
    <n v="0"/>
  </r>
  <r>
    <x v="9"/>
    <x v="194"/>
    <x v="5"/>
    <x v="10"/>
    <n v="14"/>
    <x v="6"/>
    <x v="0"/>
    <n v="28"/>
    <n v="20.700000000000003"/>
    <n v="66"/>
    <n v="0"/>
  </r>
  <r>
    <x v="9"/>
    <x v="194"/>
    <x v="5"/>
    <x v="11"/>
    <n v="14"/>
    <x v="6"/>
    <x v="0"/>
    <n v="28"/>
    <n v="20.5"/>
    <n v="60"/>
    <n v="0"/>
  </r>
  <r>
    <x v="9"/>
    <x v="194"/>
    <x v="5"/>
    <x v="12"/>
    <n v="14"/>
    <x v="6"/>
    <x v="0"/>
    <n v="28"/>
    <n v="20.700000000000003"/>
    <n v="62"/>
    <n v="0"/>
  </r>
  <r>
    <x v="9"/>
    <x v="194"/>
    <x v="5"/>
    <x v="13"/>
    <n v="14"/>
    <x v="6"/>
    <x v="0"/>
    <n v="28"/>
    <n v="21.700000000000003"/>
    <n v="57"/>
    <n v="0"/>
  </r>
  <r>
    <x v="9"/>
    <x v="194"/>
    <x v="5"/>
    <x v="14"/>
    <n v="14"/>
    <x v="6"/>
    <x v="0"/>
    <n v="28"/>
    <n v="21.8"/>
    <n v="55"/>
    <n v="0"/>
  </r>
  <r>
    <x v="9"/>
    <x v="194"/>
    <x v="5"/>
    <x v="15"/>
    <n v="14"/>
    <x v="6"/>
    <x v="0"/>
    <n v="28"/>
    <n v="22.3"/>
    <n v="55"/>
    <n v="0"/>
  </r>
  <r>
    <x v="9"/>
    <x v="194"/>
    <x v="5"/>
    <x v="16"/>
    <n v="14"/>
    <x v="6"/>
    <x v="0"/>
    <n v="28"/>
    <n v="21.5"/>
    <n v="64"/>
    <n v="0"/>
  </r>
  <r>
    <x v="9"/>
    <x v="194"/>
    <x v="5"/>
    <x v="17"/>
    <n v="14"/>
    <x v="6"/>
    <x v="0"/>
    <n v="28"/>
    <n v="20.5"/>
    <n v="74"/>
    <n v="0"/>
  </r>
  <r>
    <x v="9"/>
    <x v="194"/>
    <x v="5"/>
    <x v="18"/>
    <n v="14"/>
    <x v="6"/>
    <x v="0"/>
    <n v="28"/>
    <n v="20.3"/>
    <n v="74"/>
    <n v="0"/>
  </r>
  <r>
    <x v="9"/>
    <x v="194"/>
    <x v="5"/>
    <x v="19"/>
    <n v="14"/>
    <x v="6"/>
    <x v="0"/>
    <n v="28"/>
    <n v="20.100000000000001"/>
    <n v="73"/>
    <n v="0"/>
  </r>
  <r>
    <x v="9"/>
    <x v="194"/>
    <x v="5"/>
    <x v="20"/>
    <n v="14"/>
    <x v="6"/>
    <x v="0"/>
    <n v="28"/>
    <n v="20.200000000000003"/>
    <n v="72"/>
    <n v="0"/>
  </r>
  <r>
    <x v="9"/>
    <x v="194"/>
    <x v="5"/>
    <x v="21"/>
    <n v="14"/>
    <x v="6"/>
    <x v="0"/>
    <n v="28"/>
    <n v="18.600000000000001"/>
    <n v="84"/>
    <n v="0"/>
  </r>
  <r>
    <x v="9"/>
    <x v="194"/>
    <x v="5"/>
    <x v="22"/>
    <n v="14"/>
    <x v="6"/>
    <x v="0"/>
    <n v="28"/>
    <n v="19.900000000000002"/>
    <n v="72"/>
    <n v="0"/>
  </r>
  <r>
    <x v="9"/>
    <x v="194"/>
    <x v="5"/>
    <x v="23"/>
    <n v="14"/>
    <x v="6"/>
    <x v="0"/>
    <n v="28"/>
    <n v="20.5"/>
    <n v="68"/>
    <n v="0"/>
  </r>
  <r>
    <x v="9"/>
    <x v="195"/>
    <x v="6"/>
    <x v="0"/>
    <n v="15"/>
    <x v="6"/>
    <x v="0"/>
    <n v="28"/>
    <n v="21.400000000000002"/>
    <n v="58"/>
    <n v="0"/>
  </r>
  <r>
    <x v="9"/>
    <x v="195"/>
    <x v="6"/>
    <x v="1"/>
    <n v="15"/>
    <x v="6"/>
    <x v="0"/>
    <n v="28"/>
    <n v="20.6"/>
    <n v="60"/>
    <n v="0"/>
  </r>
  <r>
    <x v="9"/>
    <x v="195"/>
    <x v="6"/>
    <x v="2"/>
    <n v="15"/>
    <x v="6"/>
    <x v="0"/>
    <n v="28"/>
    <n v="18"/>
    <n v="72"/>
    <n v="0"/>
  </r>
  <r>
    <x v="9"/>
    <x v="195"/>
    <x v="6"/>
    <x v="3"/>
    <n v="15"/>
    <x v="6"/>
    <x v="0"/>
    <n v="28"/>
    <n v="17.2"/>
    <n v="78"/>
    <n v="0.80000000000000071"/>
  </r>
  <r>
    <x v="9"/>
    <x v="195"/>
    <x v="6"/>
    <x v="4"/>
    <n v="15"/>
    <x v="6"/>
    <x v="0"/>
    <n v="28"/>
    <n v="19.5"/>
    <n v="76"/>
    <n v="0"/>
  </r>
  <r>
    <x v="9"/>
    <x v="195"/>
    <x v="6"/>
    <x v="5"/>
    <n v="15"/>
    <x v="6"/>
    <x v="0"/>
    <n v="28"/>
    <n v="20.900000000000002"/>
    <n v="75"/>
    <n v="0"/>
  </r>
  <r>
    <x v="9"/>
    <x v="195"/>
    <x v="6"/>
    <x v="6"/>
    <n v="15"/>
    <x v="6"/>
    <x v="0"/>
    <n v="28"/>
    <n v="22.1"/>
    <n v="73"/>
    <n v="0"/>
  </r>
  <r>
    <x v="9"/>
    <x v="195"/>
    <x v="6"/>
    <x v="7"/>
    <n v="15"/>
    <x v="6"/>
    <x v="0"/>
    <n v="28"/>
    <n v="22.400000000000002"/>
    <n v="69"/>
    <n v="0"/>
  </r>
  <r>
    <x v="9"/>
    <x v="195"/>
    <x v="6"/>
    <x v="8"/>
    <n v="15"/>
    <x v="6"/>
    <x v="0"/>
    <n v="28"/>
    <n v="23"/>
    <n v="66"/>
    <n v="0"/>
  </r>
  <r>
    <x v="9"/>
    <x v="195"/>
    <x v="6"/>
    <x v="9"/>
    <n v="15"/>
    <x v="6"/>
    <x v="0"/>
    <n v="28"/>
    <n v="24"/>
    <n v="69"/>
    <n v="0"/>
  </r>
  <r>
    <x v="9"/>
    <x v="195"/>
    <x v="6"/>
    <x v="10"/>
    <n v="15"/>
    <x v="6"/>
    <x v="0"/>
    <n v="28"/>
    <n v="24.3"/>
    <n v="64"/>
    <n v="0"/>
  </r>
  <r>
    <x v="9"/>
    <x v="195"/>
    <x v="6"/>
    <x v="11"/>
    <n v="15"/>
    <x v="6"/>
    <x v="0"/>
    <n v="28"/>
    <n v="24.3"/>
    <n v="65"/>
    <n v="0"/>
  </r>
  <r>
    <x v="9"/>
    <x v="195"/>
    <x v="6"/>
    <x v="12"/>
    <n v="15"/>
    <x v="6"/>
    <x v="0"/>
    <n v="28"/>
    <n v="25.3"/>
    <n v="60"/>
    <n v="0"/>
  </r>
  <r>
    <x v="9"/>
    <x v="195"/>
    <x v="6"/>
    <x v="13"/>
    <n v="15"/>
    <x v="6"/>
    <x v="0"/>
    <n v="28"/>
    <n v="22.200000000000003"/>
    <n v="77"/>
    <n v="0"/>
  </r>
  <r>
    <x v="9"/>
    <x v="195"/>
    <x v="6"/>
    <x v="14"/>
    <n v="15"/>
    <x v="6"/>
    <x v="0"/>
    <n v="28"/>
    <n v="25.3"/>
    <n v="59"/>
    <n v="0"/>
  </r>
  <r>
    <x v="9"/>
    <x v="195"/>
    <x v="6"/>
    <x v="15"/>
    <n v="15"/>
    <x v="6"/>
    <x v="0"/>
    <n v="28"/>
    <n v="17.600000000000001"/>
    <n v="94"/>
    <n v="0.39999999999999858"/>
  </r>
  <r>
    <x v="9"/>
    <x v="195"/>
    <x v="6"/>
    <x v="16"/>
    <n v="15"/>
    <x v="6"/>
    <x v="0"/>
    <n v="28"/>
    <n v="19.200000000000003"/>
    <n v="84"/>
    <n v="0"/>
  </r>
  <r>
    <x v="9"/>
    <x v="195"/>
    <x v="6"/>
    <x v="17"/>
    <n v="15"/>
    <x v="6"/>
    <x v="0"/>
    <n v="28"/>
    <n v="19.700000000000003"/>
    <n v="75"/>
    <n v="0"/>
  </r>
  <r>
    <x v="9"/>
    <x v="195"/>
    <x v="6"/>
    <x v="18"/>
    <n v="15"/>
    <x v="6"/>
    <x v="0"/>
    <n v="28"/>
    <n v="19"/>
    <n v="78"/>
    <n v="0"/>
  </r>
  <r>
    <x v="9"/>
    <x v="195"/>
    <x v="6"/>
    <x v="19"/>
    <n v="15"/>
    <x v="6"/>
    <x v="0"/>
    <n v="28"/>
    <n v="18.400000000000002"/>
    <n v="77"/>
    <n v="0"/>
  </r>
  <r>
    <x v="9"/>
    <x v="195"/>
    <x v="6"/>
    <x v="20"/>
    <n v="15"/>
    <x v="6"/>
    <x v="0"/>
    <n v="28"/>
    <n v="17.5"/>
    <n v="68"/>
    <n v="0.5"/>
  </r>
  <r>
    <x v="9"/>
    <x v="195"/>
    <x v="6"/>
    <x v="21"/>
    <n v="15"/>
    <x v="6"/>
    <x v="0"/>
    <n v="28"/>
    <n v="16.400000000000002"/>
    <n v="68"/>
    <n v="1.5999999999999979"/>
  </r>
  <r>
    <x v="9"/>
    <x v="195"/>
    <x v="6"/>
    <x v="22"/>
    <n v="15"/>
    <x v="6"/>
    <x v="0"/>
    <n v="28"/>
    <n v="16.100000000000001"/>
    <n v="70"/>
    <n v="1.8999999999999986"/>
  </r>
  <r>
    <x v="9"/>
    <x v="195"/>
    <x v="6"/>
    <x v="23"/>
    <n v="15"/>
    <x v="6"/>
    <x v="0"/>
    <n v="28"/>
    <n v="16.400000000000002"/>
    <n v="73"/>
    <n v="1.5999999999999979"/>
  </r>
  <r>
    <x v="9"/>
    <x v="196"/>
    <x v="0"/>
    <x v="0"/>
    <n v="16"/>
    <x v="6"/>
    <x v="0"/>
    <n v="28"/>
    <n v="16.5"/>
    <n v="69"/>
    <n v="1.5"/>
  </r>
  <r>
    <x v="9"/>
    <x v="196"/>
    <x v="0"/>
    <x v="1"/>
    <n v="16"/>
    <x v="6"/>
    <x v="0"/>
    <n v="28"/>
    <n v="16.600000000000001"/>
    <n v="68"/>
    <n v="1.3999999999999986"/>
  </r>
  <r>
    <x v="9"/>
    <x v="196"/>
    <x v="0"/>
    <x v="2"/>
    <n v="16"/>
    <x v="6"/>
    <x v="0"/>
    <n v="28"/>
    <n v="16.400000000000002"/>
    <n v="71"/>
    <n v="1.5999999999999979"/>
  </r>
  <r>
    <x v="9"/>
    <x v="196"/>
    <x v="0"/>
    <x v="3"/>
    <n v="16"/>
    <x v="6"/>
    <x v="0"/>
    <n v="28"/>
    <n v="16.3"/>
    <n v="73"/>
    <n v="1.6999999999999993"/>
  </r>
  <r>
    <x v="9"/>
    <x v="196"/>
    <x v="0"/>
    <x v="4"/>
    <n v="16"/>
    <x v="6"/>
    <x v="0"/>
    <n v="28"/>
    <n v="16.900000000000002"/>
    <n v="72"/>
    <n v="1.0999999999999979"/>
  </r>
  <r>
    <x v="9"/>
    <x v="196"/>
    <x v="0"/>
    <x v="5"/>
    <n v="16"/>
    <x v="6"/>
    <x v="0"/>
    <n v="28"/>
    <n v="17.7"/>
    <n v="68"/>
    <n v="0.30000000000000071"/>
  </r>
  <r>
    <x v="9"/>
    <x v="196"/>
    <x v="0"/>
    <x v="6"/>
    <n v="16"/>
    <x v="6"/>
    <x v="0"/>
    <n v="28"/>
    <n v="18.5"/>
    <n v="66"/>
    <n v="0"/>
  </r>
  <r>
    <x v="9"/>
    <x v="196"/>
    <x v="0"/>
    <x v="7"/>
    <n v="16"/>
    <x v="6"/>
    <x v="0"/>
    <n v="28"/>
    <n v="18.900000000000002"/>
    <n v="66"/>
    <n v="0"/>
  </r>
  <r>
    <x v="9"/>
    <x v="196"/>
    <x v="0"/>
    <x v="8"/>
    <n v="16"/>
    <x v="6"/>
    <x v="0"/>
    <n v="28"/>
    <n v="19.200000000000003"/>
    <n v="66"/>
    <n v="0"/>
  </r>
  <r>
    <x v="9"/>
    <x v="196"/>
    <x v="0"/>
    <x v="9"/>
    <n v="16"/>
    <x v="6"/>
    <x v="0"/>
    <n v="28"/>
    <n v="19.700000000000003"/>
    <n v="66"/>
    <n v="0"/>
  </r>
  <r>
    <x v="9"/>
    <x v="196"/>
    <x v="0"/>
    <x v="10"/>
    <n v="16"/>
    <x v="6"/>
    <x v="0"/>
    <n v="28"/>
    <n v="20.100000000000001"/>
    <n v="64"/>
    <n v="0"/>
  </r>
  <r>
    <x v="9"/>
    <x v="196"/>
    <x v="0"/>
    <x v="11"/>
    <n v="16"/>
    <x v="6"/>
    <x v="0"/>
    <n v="28"/>
    <n v="19.5"/>
    <n v="62"/>
    <n v="0"/>
  </r>
  <r>
    <x v="9"/>
    <x v="196"/>
    <x v="0"/>
    <x v="12"/>
    <n v="16"/>
    <x v="6"/>
    <x v="0"/>
    <n v="28"/>
    <n v="20.8"/>
    <n v="60"/>
    <n v="0"/>
  </r>
  <r>
    <x v="9"/>
    <x v="196"/>
    <x v="0"/>
    <x v="13"/>
    <n v="16"/>
    <x v="6"/>
    <x v="0"/>
    <n v="28"/>
    <n v="21.3"/>
    <n v="60"/>
    <n v="0"/>
  </r>
  <r>
    <x v="9"/>
    <x v="196"/>
    <x v="0"/>
    <x v="14"/>
    <n v="16"/>
    <x v="6"/>
    <x v="0"/>
    <n v="28"/>
    <n v="21"/>
    <n v="60"/>
    <n v="0"/>
  </r>
  <r>
    <x v="9"/>
    <x v="196"/>
    <x v="0"/>
    <x v="15"/>
    <n v="16"/>
    <x v="6"/>
    <x v="0"/>
    <n v="28"/>
    <n v="20.400000000000002"/>
    <n v="64"/>
    <n v="0"/>
  </r>
  <r>
    <x v="9"/>
    <x v="196"/>
    <x v="0"/>
    <x v="16"/>
    <n v="16"/>
    <x v="6"/>
    <x v="0"/>
    <n v="28"/>
    <n v="21.3"/>
    <n v="61"/>
    <n v="0"/>
  </r>
  <r>
    <x v="9"/>
    <x v="196"/>
    <x v="0"/>
    <x v="17"/>
    <n v="16"/>
    <x v="6"/>
    <x v="0"/>
    <n v="28"/>
    <n v="20.6"/>
    <n v="59"/>
    <n v="0"/>
  </r>
  <r>
    <x v="9"/>
    <x v="196"/>
    <x v="0"/>
    <x v="18"/>
    <n v="16"/>
    <x v="6"/>
    <x v="0"/>
    <n v="28"/>
    <n v="19.200000000000003"/>
    <n v="60"/>
    <n v="0"/>
  </r>
  <r>
    <x v="9"/>
    <x v="196"/>
    <x v="0"/>
    <x v="19"/>
    <n v="16"/>
    <x v="6"/>
    <x v="0"/>
    <n v="28"/>
    <n v="17.8"/>
    <n v="70"/>
    <n v="0.19999999999999929"/>
  </r>
  <r>
    <x v="9"/>
    <x v="196"/>
    <x v="0"/>
    <x v="20"/>
    <n v="16"/>
    <x v="6"/>
    <x v="0"/>
    <n v="28"/>
    <n v="16.7"/>
    <n v="80"/>
    <n v="1.3000000000000007"/>
  </r>
  <r>
    <x v="9"/>
    <x v="196"/>
    <x v="0"/>
    <x v="21"/>
    <n v="16"/>
    <x v="6"/>
    <x v="0"/>
    <n v="28"/>
    <n v="15.600000000000001"/>
    <n v="85"/>
    <n v="2.3999999999999986"/>
  </r>
  <r>
    <x v="9"/>
    <x v="196"/>
    <x v="0"/>
    <x v="22"/>
    <n v="16"/>
    <x v="6"/>
    <x v="0"/>
    <n v="28"/>
    <n v="17.3"/>
    <n v="78"/>
    <n v="0.69999999999999929"/>
  </r>
  <r>
    <x v="9"/>
    <x v="196"/>
    <x v="0"/>
    <x v="23"/>
    <n v="16"/>
    <x v="6"/>
    <x v="0"/>
    <n v="28"/>
    <n v="14.8"/>
    <n v="82"/>
    <n v="3.1999999999999993"/>
  </r>
  <r>
    <x v="9"/>
    <x v="197"/>
    <x v="1"/>
    <x v="0"/>
    <n v="17"/>
    <x v="6"/>
    <x v="0"/>
    <n v="29"/>
    <n v="15.200000000000001"/>
    <n v="84"/>
    <n v="2.7999999999999989"/>
  </r>
  <r>
    <x v="9"/>
    <x v="197"/>
    <x v="1"/>
    <x v="1"/>
    <n v="17"/>
    <x v="6"/>
    <x v="0"/>
    <n v="29"/>
    <n v="15.100000000000001"/>
    <n v="82"/>
    <n v="2.8999999999999986"/>
  </r>
  <r>
    <x v="9"/>
    <x v="197"/>
    <x v="1"/>
    <x v="2"/>
    <n v="17"/>
    <x v="6"/>
    <x v="0"/>
    <n v="29"/>
    <n v="14.4"/>
    <n v="85"/>
    <n v="3.5999999999999996"/>
  </r>
  <r>
    <x v="9"/>
    <x v="197"/>
    <x v="1"/>
    <x v="3"/>
    <n v="17"/>
    <x v="6"/>
    <x v="0"/>
    <n v="29"/>
    <n v="14.4"/>
    <n v="86"/>
    <n v="3.5999999999999996"/>
  </r>
  <r>
    <x v="9"/>
    <x v="197"/>
    <x v="1"/>
    <x v="4"/>
    <n v="17"/>
    <x v="6"/>
    <x v="0"/>
    <n v="29"/>
    <n v="15.100000000000001"/>
    <n v="84"/>
    <n v="2.8999999999999986"/>
  </r>
  <r>
    <x v="9"/>
    <x v="197"/>
    <x v="1"/>
    <x v="5"/>
    <n v="17"/>
    <x v="6"/>
    <x v="0"/>
    <n v="29"/>
    <n v="15.9"/>
    <n v="83"/>
    <n v="2.0999999999999996"/>
  </r>
  <r>
    <x v="9"/>
    <x v="197"/>
    <x v="1"/>
    <x v="6"/>
    <n v="17"/>
    <x v="6"/>
    <x v="0"/>
    <n v="29"/>
    <n v="16.7"/>
    <n v="83"/>
    <n v="1.3000000000000007"/>
  </r>
  <r>
    <x v="9"/>
    <x v="197"/>
    <x v="1"/>
    <x v="7"/>
    <n v="17"/>
    <x v="6"/>
    <x v="0"/>
    <n v="29"/>
    <n v="17.900000000000002"/>
    <n v="70"/>
    <n v="9.9999999999997868E-2"/>
  </r>
  <r>
    <x v="9"/>
    <x v="197"/>
    <x v="1"/>
    <x v="8"/>
    <n v="17"/>
    <x v="6"/>
    <x v="0"/>
    <n v="29"/>
    <n v="17.900000000000002"/>
    <n v="69"/>
    <n v="9.9999999999997868E-2"/>
  </r>
  <r>
    <x v="9"/>
    <x v="197"/>
    <x v="1"/>
    <x v="9"/>
    <n v="17"/>
    <x v="6"/>
    <x v="0"/>
    <n v="29"/>
    <n v="20.400000000000002"/>
    <n v="57"/>
    <n v="0"/>
  </r>
  <r>
    <x v="9"/>
    <x v="197"/>
    <x v="1"/>
    <x v="10"/>
    <n v="17"/>
    <x v="6"/>
    <x v="0"/>
    <n v="29"/>
    <n v="18.600000000000001"/>
    <n v="64"/>
    <n v="0"/>
  </r>
  <r>
    <x v="9"/>
    <x v="197"/>
    <x v="1"/>
    <x v="11"/>
    <n v="17"/>
    <x v="6"/>
    <x v="0"/>
    <n v="29"/>
    <n v="16.400000000000002"/>
    <n v="84"/>
    <n v="1.5999999999999979"/>
  </r>
  <r>
    <x v="9"/>
    <x v="197"/>
    <x v="1"/>
    <x v="12"/>
    <n v="17"/>
    <x v="6"/>
    <x v="0"/>
    <n v="29"/>
    <n v="19.700000000000003"/>
    <n v="72"/>
    <n v="0"/>
  </r>
  <r>
    <x v="9"/>
    <x v="197"/>
    <x v="1"/>
    <x v="13"/>
    <n v="17"/>
    <x v="6"/>
    <x v="0"/>
    <n v="29"/>
    <n v="20.6"/>
    <n v="58"/>
    <n v="0"/>
  </r>
  <r>
    <x v="9"/>
    <x v="197"/>
    <x v="1"/>
    <x v="14"/>
    <n v="17"/>
    <x v="6"/>
    <x v="0"/>
    <n v="29"/>
    <n v="20.200000000000003"/>
    <n v="59"/>
    <n v="0"/>
  </r>
  <r>
    <x v="9"/>
    <x v="197"/>
    <x v="1"/>
    <x v="15"/>
    <n v="17"/>
    <x v="6"/>
    <x v="0"/>
    <n v="29"/>
    <n v="20.5"/>
    <n v="57"/>
    <n v="0"/>
  </r>
  <r>
    <x v="9"/>
    <x v="197"/>
    <x v="1"/>
    <x v="16"/>
    <n v="17"/>
    <x v="6"/>
    <x v="0"/>
    <n v="29"/>
    <n v="20.3"/>
    <n v="55"/>
    <n v="0"/>
  </r>
  <r>
    <x v="9"/>
    <x v="197"/>
    <x v="1"/>
    <x v="17"/>
    <n v="17"/>
    <x v="6"/>
    <x v="0"/>
    <n v="29"/>
    <n v="19.400000000000002"/>
    <n v="59"/>
    <n v="0"/>
  </r>
  <r>
    <x v="9"/>
    <x v="197"/>
    <x v="1"/>
    <x v="18"/>
    <n v="17"/>
    <x v="6"/>
    <x v="0"/>
    <n v="29"/>
    <n v="17.8"/>
    <n v="67"/>
    <n v="0.19999999999999929"/>
  </r>
  <r>
    <x v="9"/>
    <x v="197"/>
    <x v="1"/>
    <x v="19"/>
    <n v="17"/>
    <x v="6"/>
    <x v="0"/>
    <n v="29"/>
    <n v="16"/>
    <n v="78"/>
    <n v="2"/>
  </r>
  <r>
    <x v="9"/>
    <x v="197"/>
    <x v="1"/>
    <x v="20"/>
    <n v="17"/>
    <x v="6"/>
    <x v="0"/>
    <n v="29"/>
    <n v="14.5"/>
    <n v="83"/>
    <n v="3.5"/>
  </r>
  <r>
    <x v="9"/>
    <x v="197"/>
    <x v="1"/>
    <x v="21"/>
    <n v="17"/>
    <x v="6"/>
    <x v="0"/>
    <n v="29"/>
    <n v="13"/>
    <n v="89"/>
    <n v="5"/>
  </r>
  <r>
    <x v="9"/>
    <x v="197"/>
    <x v="1"/>
    <x v="22"/>
    <n v="17"/>
    <x v="6"/>
    <x v="0"/>
    <n v="29"/>
    <n v="13.4"/>
    <n v="90"/>
    <n v="4.5999999999999996"/>
  </r>
  <r>
    <x v="9"/>
    <x v="197"/>
    <x v="1"/>
    <x v="23"/>
    <n v="17"/>
    <x v="6"/>
    <x v="0"/>
    <n v="29"/>
    <n v="13"/>
    <n v="91"/>
    <n v="5"/>
  </r>
  <r>
    <x v="9"/>
    <x v="198"/>
    <x v="2"/>
    <x v="0"/>
    <n v="18"/>
    <x v="6"/>
    <x v="0"/>
    <n v="29"/>
    <n v="12.5"/>
    <n v="94"/>
    <n v="5.5"/>
  </r>
  <r>
    <x v="9"/>
    <x v="198"/>
    <x v="2"/>
    <x v="1"/>
    <n v="18"/>
    <x v="6"/>
    <x v="0"/>
    <n v="29"/>
    <n v="12.200000000000001"/>
    <n v="95"/>
    <n v="5.7999999999999989"/>
  </r>
  <r>
    <x v="9"/>
    <x v="198"/>
    <x v="2"/>
    <x v="2"/>
    <n v="18"/>
    <x v="6"/>
    <x v="0"/>
    <n v="29"/>
    <n v="12.5"/>
    <n v="94"/>
    <n v="5.5"/>
  </r>
  <r>
    <x v="9"/>
    <x v="198"/>
    <x v="2"/>
    <x v="3"/>
    <n v="18"/>
    <x v="6"/>
    <x v="0"/>
    <n v="29"/>
    <n v="12.600000000000001"/>
    <n v="93"/>
    <n v="5.3999999999999986"/>
  </r>
  <r>
    <x v="9"/>
    <x v="198"/>
    <x v="2"/>
    <x v="4"/>
    <n v="18"/>
    <x v="6"/>
    <x v="0"/>
    <n v="29"/>
    <n v="13.3"/>
    <n v="91"/>
    <n v="4.6999999999999993"/>
  </r>
  <r>
    <x v="9"/>
    <x v="198"/>
    <x v="2"/>
    <x v="5"/>
    <n v="18"/>
    <x v="6"/>
    <x v="0"/>
    <n v="29"/>
    <n v="15.3"/>
    <n v="86"/>
    <n v="2.6999999999999993"/>
  </r>
  <r>
    <x v="9"/>
    <x v="198"/>
    <x v="2"/>
    <x v="6"/>
    <n v="18"/>
    <x v="6"/>
    <x v="0"/>
    <n v="29"/>
    <n v="16.5"/>
    <n v="82"/>
    <n v="1.5"/>
  </r>
  <r>
    <x v="9"/>
    <x v="198"/>
    <x v="2"/>
    <x v="7"/>
    <n v="18"/>
    <x v="6"/>
    <x v="0"/>
    <n v="29"/>
    <n v="19"/>
    <n v="79"/>
    <n v="0"/>
  </r>
  <r>
    <x v="9"/>
    <x v="198"/>
    <x v="2"/>
    <x v="8"/>
    <n v="18"/>
    <x v="6"/>
    <x v="0"/>
    <n v="29"/>
    <n v="19.900000000000002"/>
    <n v="70"/>
    <n v="0"/>
  </r>
  <r>
    <x v="9"/>
    <x v="198"/>
    <x v="2"/>
    <x v="9"/>
    <n v="18"/>
    <x v="6"/>
    <x v="0"/>
    <n v="29"/>
    <n v="20.900000000000002"/>
    <n v="66"/>
    <n v="0"/>
  </r>
  <r>
    <x v="9"/>
    <x v="198"/>
    <x v="2"/>
    <x v="10"/>
    <n v="18"/>
    <x v="6"/>
    <x v="0"/>
    <n v="29"/>
    <n v="21.900000000000002"/>
    <n v="63"/>
    <n v="0"/>
  </r>
  <r>
    <x v="9"/>
    <x v="198"/>
    <x v="2"/>
    <x v="11"/>
    <n v="18"/>
    <x v="6"/>
    <x v="0"/>
    <n v="29"/>
    <n v="21.6"/>
    <n v="61"/>
    <n v="0"/>
  </r>
  <r>
    <x v="9"/>
    <x v="198"/>
    <x v="2"/>
    <x v="12"/>
    <n v="18"/>
    <x v="6"/>
    <x v="0"/>
    <n v="29"/>
    <n v="22.3"/>
    <n v="60"/>
    <n v="0"/>
  </r>
  <r>
    <x v="9"/>
    <x v="198"/>
    <x v="2"/>
    <x v="13"/>
    <n v="18"/>
    <x v="6"/>
    <x v="0"/>
    <n v="29"/>
    <n v="22.1"/>
    <n v="55"/>
    <n v="0"/>
  </r>
  <r>
    <x v="9"/>
    <x v="198"/>
    <x v="2"/>
    <x v="14"/>
    <n v="18"/>
    <x v="6"/>
    <x v="0"/>
    <n v="29"/>
    <n v="22.5"/>
    <n v="55"/>
    <n v="0"/>
  </r>
  <r>
    <x v="9"/>
    <x v="198"/>
    <x v="2"/>
    <x v="15"/>
    <n v="18"/>
    <x v="6"/>
    <x v="0"/>
    <n v="29"/>
    <n v="21.700000000000003"/>
    <n v="50"/>
    <n v="0"/>
  </r>
  <r>
    <x v="9"/>
    <x v="198"/>
    <x v="2"/>
    <x v="16"/>
    <n v="18"/>
    <x v="6"/>
    <x v="0"/>
    <n v="29"/>
    <n v="21"/>
    <n v="57"/>
    <n v="0"/>
  </r>
  <r>
    <x v="9"/>
    <x v="198"/>
    <x v="2"/>
    <x v="17"/>
    <n v="18"/>
    <x v="6"/>
    <x v="0"/>
    <n v="29"/>
    <n v="20.200000000000003"/>
    <n v="67"/>
    <n v="0"/>
  </r>
  <r>
    <x v="9"/>
    <x v="198"/>
    <x v="2"/>
    <x v="18"/>
    <n v="18"/>
    <x v="6"/>
    <x v="0"/>
    <n v="29"/>
    <n v="19.100000000000001"/>
    <n v="75"/>
    <n v="0"/>
  </r>
  <r>
    <x v="9"/>
    <x v="198"/>
    <x v="2"/>
    <x v="19"/>
    <n v="18"/>
    <x v="6"/>
    <x v="0"/>
    <n v="29"/>
    <n v="17.5"/>
    <n v="85"/>
    <n v="0.5"/>
  </r>
  <r>
    <x v="9"/>
    <x v="198"/>
    <x v="2"/>
    <x v="20"/>
    <n v="18"/>
    <x v="6"/>
    <x v="0"/>
    <n v="29"/>
    <n v="17.100000000000001"/>
    <n v="88"/>
    <n v="0.89999999999999858"/>
  </r>
  <r>
    <x v="9"/>
    <x v="198"/>
    <x v="2"/>
    <x v="21"/>
    <n v="18"/>
    <x v="6"/>
    <x v="0"/>
    <n v="29"/>
    <n v="15.8"/>
    <n v="91"/>
    <n v="2.1999999999999993"/>
  </r>
  <r>
    <x v="9"/>
    <x v="198"/>
    <x v="2"/>
    <x v="22"/>
    <n v="18"/>
    <x v="6"/>
    <x v="0"/>
    <n v="29"/>
    <n v="15.700000000000001"/>
    <n v="90"/>
    <n v="2.2999999999999989"/>
  </r>
  <r>
    <x v="9"/>
    <x v="198"/>
    <x v="2"/>
    <x v="23"/>
    <n v="18"/>
    <x v="6"/>
    <x v="0"/>
    <n v="29"/>
    <n v="15"/>
    <n v="91"/>
    <n v="3"/>
  </r>
  <r>
    <x v="9"/>
    <x v="199"/>
    <x v="3"/>
    <x v="0"/>
    <n v="19"/>
    <x v="6"/>
    <x v="0"/>
    <n v="29"/>
    <n v="14.600000000000001"/>
    <n v="93"/>
    <n v="3.3999999999999986"/>
  </r>
  <r>
    <x v="9"/>
    <x v="199"/>
    <x v="3"/>
    <x v="1"/>
    <n v="19"/>
    <x v="6"/>
    <x v="0"/>
    <n v="29"/>
    <n v="14.8"/>
    <n v="91"/>
    <n v="3.1999999999999993"/>
  </r>
  <r>
    <x v="9"/>
    <x v="199"/>
    <x v="3"/>
    <x v="2"/>
    <n v="19"/>
    <x v="6"/>
    <x v="0"/>
    <n v="29"/>
    <n v="15.8"/>
    <n v="89"/>
    <n v="2.1999999999999993"/>
  </r>
  <r>
    <x v="9"/>
    <x v="199"/>
    <x v="3"/>
    <x v="3"/>
    <n v="19"/>
    <x v="6"/>
    <x v="0"/>
    <n v="29"/>
    <n v="15.5"/>
    <n v="87"/>
    <n v="2.5"/>
  </r>
  <r>
    <x v="9"/>
    <x v="199"/>
    <x v="3"/>
    <x v="4"/>
    <n v="19"/>
    <x v="6"/>
    <x v="0"/>
    <n v="29"/>
    <n v="15.700000000000001"/>
    <n v="89"/>
    <n v="2.2999999999999989"/>
  </r>
  <r>
    <x v="9"/>
    <x v="199"/>
    <x v="3"/>
    <x v="5"/>
    <n v="19"/>
    <x v="6"/>
    <x v="0"/>
    <n v="29"/>
    <n v="16.900000000000002"/>
    <n v="83"/>
    <n v="1.0999999999999979"/>
  </r>
  <r>
    <x v="9"/>
    <x v="199"/>
    <x v="3"/>
    <x v="6"/>
    <n v="19"/>
    <x v="6"/>
    <x v="0"/>
    <n v="29"/>
    <n v="18.100000000000001"/>
    <n v="80"/>
    <n v="0"/>
  </r>
  <r>
    <x v="9"/>
    <x v="199"/>
    <x v="3"/>
    <x v="7"/>
    <n v="19"/>
    <x v="6"/>
    <x v="0"/>
    <n v="29"/>
    <n v="18.5"/>
    <n v="75"/>
    <n v="0"/>
  </r>
  <r>
    <x v="9"/>
    <x v="199"/>
    <x v="3"/>
    <x v="8"/>
    <n v="19"/>
    <x v="6"/>
    <x v="0"/>
    <n v="29"/>
    <n v="18.900000000000002"/>
    <n v="68"/>
    <n v="0"/>
  </r>
  <r>
    <x v="9"/>
    <x v="199"/>
    <x v="3"/>
    <x v="9"/>
    <n v="19"/>
    <x v="6"/>
    <x v="0"/>
    <n v="29"/>
    <n v="19.3"/>
    <n v="70"/>
    <n v="0"/>
  </r>
  <r>
    <x v="9"/>
    <x v="199"/>
    <x v="3"/>
    <x v="10"/>
    <n v="19"/>
    <x v="6"/>
    <x v="0"/>
    <n v="29"/>
    <n v="20"/>
    <n v="76"/>
    <n v="0"/>
  </r>
  <r>
    <x v="9"/>
    <x v="199"/>
    <x v="3"/>
    <x v="11"/>
    <n v="19"/>
    <x v="6"/>
    <x v="0"/>
    <n v="29"/>
    <n v="20.100000000000001"/>
    <n v="69"/>
    <n v="0"/>
  </r>
  <r>
    <x v="9"/>
    <x v="199"/>
    <x v="3"/>
    <x v="12"/>
    <n v="19"/>
    <x v="6"/>
    <x v="0"/>
    <n v="29"/>
    <n v="20.5"/>
    <n v="68"/>
    <n v="0"/>
  </r>
  <r>
    <x v="9"/>
    <x v="199"/>
    <x v="3"/>
    <x v="13"/>
    <n v="19"/>
    <x v="6"/>
    <x v="0"/>
    <n v="29"/>
    <n v="21"/>
    <n v="63"/>
    <n v="0"/>
  </r>
  <r>
    <x v="9"/>
    <x v="199"/>
    <x v="3"/>
    <x v="14"/>
    <n v="19"/>
    <x v="6"/>
    <x v="0"/>
    <n v="29"/>
    <n v="20.700000000000003"/>
    <n v="63"/>
    <n v="0"/>
  </r>
  <r>
    <x v="9"/>
    <x v="199"/>
    <x v="3"/>
    <x v="15"/>
    <n v="19"/>
    <x v="6"/>
    <x v="0"/>
    <n v="29"/>
    <n v="19.8"/>
    <n v="67"/>
    <n v="0"/>
  </r>
  <r>
    <x v="9"/>
    <x v="199"/>
    <x v="3"/>
    <x v="16"/>
    <n v="19"/>
    <x v="6"/>
    <x v="0"/>
    <n v="29"/>
    <n v="19.200000000000003"/>
    <n v="69"/>
    <n v="0"/>
  </r>
  <r>
    <x v="9"/>
    <x v="199"/>
    <x v="3"/>
    <x v="17"/>
    <n v="19"/>
    <x v="6"/>
    <x v="0"/>
    <n v="29"/>
    <n v="18.2"/>
    <n v="72"/>
    <n v="0"/>
  </r>
  <r>
    <x v="9"/>
    <x v="199"/>
    <x v="3"/>
    <x v="18"/>
    <n v="19"/>
    <x v="6"/>
    <x v="0"/>
    <n v="29"/>
    <n v="18.100000000000001"/>
    <n v="69"/>
    <n v="0"/>
  </r>
  <r>
    <x v="9"/>
    <x v="199"/>
    <x v="3"/>
    <x v="19"/>
    <n v="19"/>
    <x v="6"/>
    <x v="0"/>
    <n v="29"/>
    <n v="17.5"/>
    <n v="73"/>
    <n v="0.5"/>
  </r>
  <r>
    <x v="9"/>
    <x v="199"/>
    <x v="3"/>
    <x v="20"/>
    <n v="19"/>
    <x v="6"/>
    <x v="0"/>
    <n v="29"/>
    <n v="16.900000000000002"/>
    <n v="81"/>
    <n v="1.0999999999999979"/>
  </r>
  <r>
    <x v="9"/>
    <x v="199"/>
    <x v="3"/>
    <x v="21"/>
    <n v="19"/>
    <x v="6"/>
    <x v="0"/>
    <n v="29"/>
    <n v="15.700000000000001"/>
    <n v="95"/>
    <n v="2.2999999999999989"/>
  </r>
  <r>
    <x v="9"/>
    <x v="199"/>
    <x v="3"/>
    <x v="22"/>
    <n v="19"/>
    <x v="6"/>
    <x v="0"/>
    <n v="29"/>
    <n v="15.3"/>
    <n v="90"/>
    <n v="2.6999999999999993"/>
  </r>
  <r>
    <x v="9"/>
    <x v="199"/>
    <x v="3"/>
    <x v="23"/>
    <n v="19"/>
    <x v="6"/>
    <x v="0"/>
    <n v="29"/>
    <n v="15.3"/>
    <n v="91"/>
    <n v="2.6999999999999993"/>
  </r>
  <r>
    <x v="9"/>
    <x v="200"/>
    <x v="4"/>
    <x v="0"/>
    <n v="20"/>
    <x v="6"/>
    <x v="0"/>
    <n v="29"/>
    <n v="14.600000000000001"/>
    <n v="94"/>
    <n v="3.3999999999999986"/>
  </r>
  <r>
    <x v="9"/>
    <x v="200"/>
    <x v="4"/>
    <x v="1"/>
    <n v="20"/>
    <x v="6"/>
    <x v="0"/>
    <n v="29"/>
    <n v="14.5"/>
    <n v="92"/>
    <n v="3.5"/>
  </r>
  <r>
    <x v="9"/>
    <x v="200"/>
    <x v="4"/>
    <x v="2"/>
    <n v="20"/>
    <x v="6"/>
    <x v="0"/>
    <n v="29"/>
    <n v="13.600000000000001"/>
    <n v="97"/>
    <n v="4.3999999999999986"/>
  </r>
  <r>
    <x v="9"/>
    <x v="200"/>
    <x v="4"/>
    <x v="3"/>
    <n v="20"/>
    <x v="6"/>
    <x v="0"/>
    <n v="29"/>
    <n v="12.700000000000001"/>
    <n v="99"/>
    <n v="5.2999999999999989"/>
  </r>
  <r>
    <x v="9"/>
    <x v="200"/>
    <x v="4"/>
    <x v="4"/>
    <n v="20"/>
    <x v="6"/>
    <x v="0"/>
    <n v="29"/>
    <n v="13.100000000000001"/>
    <n v="97"/>
    <n v="4.8999999999999986"/>
  </r>
  <r>
    <x v="9"/>
    <x v="200"/>
    <x v="4"/>
    <x v="5"/>
    <n v="20"/>
    <x v="6"/>
    <x v="0"/>
    <n v="29"/>
    <n v="14.8"/>
    <n v="87"/>
    <n v="3.1999999999999993"/>
  </r>
  <r>
    <x v="9"/>
    <x v="200"/>
    <x v="4"/>
    <x v="6"/>
    <n v="20"/>
    <x v="6"/>
    <x v="0"/>
    <n v="29"/>
    <n v="17.3"/>
    <n v="74"/>
    <n v="0.69999999999999929"/>
  </r>
  <r>
    <x v="9"/>
    <x v="200"/>
    <x v="4"/>
    <x v="7"/>
    <n v="20"/>
    <x v="6"/>
    <x v="0"/>
    <n v="29"/>
    <n v="16.900000000000002"/>
    <n v="70"/>
    <n v="1.0999999999999979"/>
  </r>
  <r>
    <x v="9"/>
    <x v="200"/>
    <x v="4"/>
    <x v="8"/>
    <n v="20"/>
    <x v="6"/>
    <x v="0"/>
    <n v="29"/>
    <n v="18.5"/>
    <n v="62"/>
    <n v="0"/>
  </r>
  <r>
    <x v="9"/>
    <x v="200"/>
    <x v="4"/>
    <x v="9"/>
    <n v="20"/>
    <x v="6"/>
    <x v="0"/>
    <n v="29"/>
    <n v="18.7"/>
    <n v="58"/>
    <n v="0"/>
  </r>
  <r>
    <x v="9"/>
    <x v="200"/>
    <x v="4"/>
    <x v="10"/>
    <n v="20"/>
    <x v="6"/>
    <x v="0"/>
    <n v="29"/>
    <n v="19.100000000000001"/>
    <n v="62"/>
    <n v="0"/>
  </r>
  <r>
    <x v="9"/>
    <x v="200"/>
    <x v="4"/>
    <x v="11"/>
    <n v="20"/>
    <x v="6"/>
    <x v="0"/>
    <n v="29"/>
    <n v="19.700000000000003"/>
    <n v="56"/>
    <n v="0"/>
  </r>
  <r>
    <x v="9"/>
    <x v="200"/>
    <x v="4"/>
    <x v="12"/>
    <n v="20"/>
    <x v="6"/>
    <x v="0"/>
    <n v="29"/>
    <n v="20.200000000000003"/>
    <n v="56"/>
    <n v="0"/>
  </r>
  <r>
    <x v="9"/>
    <x v="200"/>
    <x v="4"/>
    <x v="13"/>
    <n v="20"/>
    <x v="6"/>
    <x v="0"/>
    <n v="29"/>
    <n v="20.8"/>
    <n v="57"/>
    <n v="0"/>
  </r>
  <r>
    <x v="9"/>
    <x v="200"/>
    <x v="4"/>
    <x v="14"/>
    <n v="20"/>
    <x v="6"/>
    <x v="0"/>
    <n v="29"/>
    <n v="19.900000000000002"/>
    <n v="61"/>
    <n v="0"/>
  </r>
  <r>
    <x v="9"/>
    <x v="200"/>
    <x v="4"/>
    <x v="15"/>
    <n v="20"/>
    <x v="6"/>
    <x v="0"/>
    <n v="29"/>
    <n v="20"/>
    <n v="59"/>
    <n v="0"/>
  </r>
  <r>
    <x v="9"/>
    <x v="200"/>
    <x v="4"/>
    <x v="16"/>
    <n v="20"/>
    <x v="6"/>
    <x v="0"/>
    <n v="29"/>
    <n v="19.400000000000002"/>
    <n v="56"/>
    <n v="0"/>
  </r>
  <r>
    <x v="9"/>
    <x v="200"/>
    <x v="4"/>
    <x v="17"/>
    <n v="20"/>
    <x v="6"/>
    <x v="0"/>
    <n v="29"/>
    <n v="18.900000000000002"/>
    <n v="60"/>
    <n v="0"/>
  </r>
  <r>
    <x v="9"/>
    <x v="200"/>
    <x v="4"/>
    <x v="18"/>
    <n v="20"/>
    <x v="6"/>
    <x v="0"/>
    <n v="29"/>
    <n v="17.600000000000001"/>
    <n v="65"/>
    <n v="0.39999999999999858"/>
  </r>
  <r>
    <x v="9"/>
    <x v="200"/>
    <x v="4"/>
    <x v="19"/>
    <n v="20"/>
    <x v="6"/>
    <x v="0"/>
    <n v="29"/>
    <n v="16.5"/>
    <n v="72"/>
    <n v="1.5"/>
  </r>
  <r>
    <x v="9"/>
    <x v="200"/>
    <x v="4"/>
    <x v="20"/>
    <n v="20"/>
    <x v="6"/>
    <x v="0"/>
    <n v="29"/>
    <n v="14.8"/>
    <n v="81"/>
    <n v="3.1999999999999993"/>
  </r>
  <r>
    <x v="9"/>
    <x v="200"/>
    <x v="4"/>
    <x v="21"/>
    <n v="20"/>
    <x v="6"/>
    <x v="0"/>
    <n v="29"/>
    <n v="13.8"/>
    <n v="88"/>
    <n v="4.1999999999999993"/>
  </r>
  <r>
    <x v="9"/>
    <x v="200"/>
    <x v="4"/>
    <x v="22"/>
    <n v="20"/>
    <x v="6"/>
    <x v="0"/>
    <n v="29"/>
    <n v="14"/>
    <n v="86"/>
    <n v="4"/>
  </r>
  <r>
    <x v="9"/>
    <x v="200"/>
    <x v="4"/>
    <x v="23"/>
    <n v="20"/>
    <x v="6"/>
    <x v="0"/>
    <n v="29"/>
    <n v="13.8"/>
    <n v="87"/>
    <n v="4.1999999999999993"/>
  </r>
  <r>
    <x v="9"/>
    <x v="201"/>
    <x v="5"/>
    <x v="0"/>
    <n v="21"/>
    <x v="6"/>
    <x v="0"/>
    <n v="29"/>
    <n v="13.600000000000001"/>
    <n v="88"/>
    <n v="4.3999999999999986"/>
  </r>
  <r>
    <x v="9"/>
    <x v="201"/>
    <x v="5"/>
    <x v="1"/>
    <n v="21"/>
    <x v="6"/>
    <x v="0"/>
    <n v="29"/>
    <n v="13.600000000000001"/>
    <n v="89"/>
    <n v="4.3999999999999986"/>
  </r>
  <r>
    <x v="9"/>
    <x v="201"/>
    <x v="5"/>
    <x v="2"/>
    <n v="21"/>
    <x v="6"/>
    <x v="0"/>
    <n v="29"/>
    <n v="13.4"/>
    <n v="90"/>
    <n v="4.5999999999999996"/>
  </r>
  <r>
    <x v="9"/>
    <x v="201"/>
    <x v="5"/>
    <x v="3"/>
    <n v="21"/>
    <x v="6"/>
    <x v="0"/>
    <n v="29"/>
    <n v="12.9"/>
    <n v="91"/>
    <n v="5.0999999999999996"/>
  </r>
  <r>
    <x v="9"/>
    <x v="201"/>
    <x v="5"/>
    <x v="4"/>
    <n v="21"/>
    <x v="6"/>
    <x v="0"/>
    <n v="29"/>
    <n v="13.200000000000001"/>
    <n v="92"/>
    <n v="4.7999999999999989"/>
  </r>
  <r>
    <x v="9"/>
    <x v="201"/>
    <x v="5"/>
    <x v="5"/>
    <n v="21"/>
    <x v="6"/>
    <x v="0"/>
    <n v="29"/>
    <n v="15.700000000000001"/>
    <n v="84"/>
    <n v="2.2999999999999989"/>
  </r>
  <r>
    <x v="9"/>
    <x v="201"/>
    <x v="5"/>
    <x v="6"/>
    <n v="21"/>
    <x v="6"/>
    <x v="0"/>
    <n v="29"/>
    <n v="17.5"/>
    <n v="73"/>
    <n v="0.5"/>
  </r>
  <r>
    <x v="9"/>
    <x v="201"/>
    <x v="5"/>
    <x v="7"/>
    <n v="21"/>
    <x v="6"/>
    <x v="0"/>
    <n v="29"/>
    <n v="17.400000000000002"/>
    <n v="69"/>
    <n v="0.59999999999999787"/>
  </r>
  <r>
    <x v="9"/>
    <x v="201"/>
    <x v="5"/>
    <x v="8"/>
    <n v="21"/>
    <x v="6"/>
    <x v="0"/>
    <n v="29"/>
    <n v="18"/>
    <n v="69"/>
    <n v="0"/>
  </r>
  <r>
    <x v="9"/>
    <x v="201"/>
    <x v="5"/>
    <x v="9"/>
    <n v="21"/>
    <x v="6"/>
    <x v="0"/>
    <n v="29"/>
    <n v="20.100000000000001"/>
    <n v="57"/>
    <n v="0"/>
  </r>
  <r>
    <x v="9"/>
    <x v="201"/>
    <x v="5"/>
    <x v="10"/>
    <n v="21"/>
    <x v="6"/>
    <x v="0"/>
    <n v="29"/>
    <n v="19.600000000000001"/>
    <n v="57"/>
    <n v="0"/>
  </r>
  <r>
    <x v="9"/>
    <x v="201"/>
    <x v="5"/>
    <x v="11"/>
    <n v="21"/>
    <x v="6"/>
    <x v="0"/>
    <n v="29"/>
    <n v="15.600000000000001"/>
    <n v="82"/>
    <n v="2.3999999999999986"/>
  </r>
  <r>
    <x v="9"/>
    <x v="201"/>
    <x v="5"/>
    <x v="12"/>
    <n v="21"/>
    <x v="6"/>
    <x v="0"/>
    <n v="29"/>
    <n v="17.5"/>
    <n v="76"/>
    <n v="0.5"/>
  </r>
  <r>
    <x v="9"/>
    <x v="201"/>
    <x v="5"/>
    <x v="13"/>
    <n v="21"/>
    <x v="6"/>
    <x v="0"/>
    <n v="29"/>
    <n v="15.600000000000001"/>
    <n v="89"/>
    <n v="2.3999999999999986"/>
  </r>
  <r>
    <x v="9"/>
    <x v="201"/>
    <x v="5"/>
    <x v="14"/>
    <n v="21"/>
    <x v="6"/>
    <x v="0"/>
    <n v="29"/>
    <n v="18.2"/>
    <n v="62"/>
    <n v="0"/>
  </r>
  <r>
    <x v="9"/>
    <x v="201"/>
    <x v="5"/>
    <x v="15"/>
    <n v="21"/>
    <x v="6"/>
    <x v="0"/>
    <n v="29"/>
    <n v="17.600000000000001"/>
    <n v="58"/>
    <n v="0.39999999999999858"/>
  </r>
  <r>
    <x v="9"/>
    <x v="201"/>
    <x v="5"/>
    <x v="16"/>
    <n v="21"/>
    <x v="6"/>
    <x v="0"/>
    <n v="29"/>
    <n v="18.400000000000002"/>
    <n v="57"/>
    <n v="0"/>
  </r>
  <r>
    <x v="9"/>
    <x v="201"/>
    <x v="5"/>
    <x v="17"/>
    <n v="21"/>
    <x v="6"/>
    <x v="0"/>
    <n v="29"/>
    <n v="17.2"/>
    <n v="63"/>
    <n v="0.80000000000000071"/>
  </r>
  <r>
    <x v="9"/>
    <x v="201"/>
    <x v="5"/>
    <x v="18"/>
    <n v="21"/>
    <x v="6"/>
    <x v="0"/>
    <n v="29"/>
    <n v="16.100000000000001"/>
    <n v="69"/>
    <n v="1.8999999999999986"/>
  </r>
  <r>
    <x v="9"/>
    <x v="201"/>
    <x v="5"/>
    <x v="19"/>
    <n v="21"/>
    <x v="6"/>
    <x v="0"/>
    <n v="29"/>
    <n v="15.3"/>
    <n v="71"/>
    <n v="2.6999999999999993"/>
  </r>
  <r>
    <x v="9"/>
    <x v="201"/>
    <x v="5"/>
    <x v="20"/>
    <n v="21"/>
    <x v="6"/>
    <x v="0"/>
    <n v="29"/>
    <n v="14.700000000000001"/>
    <n v="78"/>
    <n v="3.2999999999999989"/>
  </r>
  <r>
    <x v="9"/>
    <x v="201"/>
    <x v="5"/>
    <x v="21"/>
    <n v="21"/>
    <x v="6"/>
    <x v="0"/>
    <n v="29"/>
    <n v="14.3"/>
    <n v="81"/>
    <n v="3.6999999999999993"/>
  </r>
  <r>
    <x v="9"/>
    <x v="201"/>
    <x v="5"/>
    <x v="22"/>
    <n v="21"/>
    <x v="6"/>
    <x v="0"/>
    <n v="29"/>
    <n v="13.100000000000001"/>
    <n v="88"/>
    <n v="4.8999999999999986"/>
  </r>
  <r>
    <x v="9"/>
    <x v="201"/>
    <x v="5"/>
    <x v="23"/>
    <n v="21"/>
    <x v="6"/>
    <x v="0"/>
    <n v="29"/>
    <n v="12.4"/>
    <n v="92"/>
    <n v="5.6"/>
  </r>
  <r>
    <x v="9"/>
    <x v="202"/>
    <x v="6"/>
    <x v="0"/>
    <n v="22"/>
    <x v="6"/>
    <x v="0"/>
    <n v="29"/>
    <n v="13.100000000000001"/>
    <n v="90"/>
    <n v="4.8999999999999986"/>
  </r>
  <r>
    <x v="9"/>
    <x v="202"/>
    <x v="6"/>
    <x v="1"/>
    <n v="22"/>
    <x v="6"/>
    <x v="0"/>
    <n v="29"/>
    <n v="12.200000000000001"/>
    <n v="95"/>
    <n v="5.7999999999999989"/>
  </r>
  <r>
    <x v="9"/>
    <x v="202"/>
    <x v="6"/>
    <x v="2"/>
    <n v="22"/>
    <x v="6"/>
    <x v="0"/>
    <n v="29"/>
    <n v="12.100000000000001"/>
    <n v="95"/>
    <n v="5.8999999999999986"/>
  </r>
  <r>
    <x v="9"/>
    <x v="202"/>
    <x v="6"/>
    <x v="3"/>
    <n v="22"/>
    <x v="6"/>
    <x v="0"/>
    <n v="29"/>
    <n v="12.4"/>
    <n v="94"/>
    <n v="5.6"/>
  </r>
  <r>
    <x v="9"/>
    <x v="202"/>
    <x v="6"/>
    <x v="4"/>
    <n v="22"/>
    <x v="6"/>
    <x v="0"/>
    <n v="29"/>
    <n v="13.3"/>
    <n v="93"/>
    <n v="4.6999999999999993"/>
  </r>
  <r>
    <x v="9"/>
    <x v="202"/>
    <x v="6"/>
    <x v="5"/>
    <n v="22"/>
    <x v="6"/>
    <x v="0"/>
    <n v="29"/>
    <n v="14.5"/>
    <n v="88"/>
    <n v="3.5"/>
  </r>
  <r>
    <x v="9"/>
    <x v="202"/>
    <x v="6"/>
    <x v="6"/>
    <n v="22"/>
    <x v="6"/>
    <x v="0"/>
    <n v="29"/>
    <n v="16.400000000000002"/>
    <n v="84"/>
    <n v="1.5999999999999979"/>
  </r>
  <r>
    <x v="9"/>
    <x v="202"/>
    <x v="6"/>
    <x v="7"/>
    <n v="22"/>
    <x v="6"/>
    <x v="0"/>
    <n v="29"/>
    <n v="16.8"/>
    <n v="85"/>
    <n v="1.1999999999999993"/>
  </r>
  <r>
    <x v="9"/>
    <x v="202"/>
    <x v="6"/>
    <x v="8"/>
    <n v="22"/>
    <x v="6"/>
    <x v="0"/>
    <n v="29"/>
    <n v="18.100000000000001"/>
    <n v="76"/>
    <n v="0"/>
  </r>
  <r>
    <x v="9"/>
    <x v="202"/>
    <x v="6"/>
    <x v="9"/>
    <n v="22"/>
    <x v="6"/>
    <x v="0"/>
    <n v="29"/>
    <n v="16.3"/>
    <n v="84"/>
    <n v="1.6999999999999993"/>
  </r>
  <r>
    <x v="9"/>
    <x v="202"/>
    <x v="6"/>
    <x v="10"/>
    <n v="22"/>
    <x v="6"/>
    <x v="0"/>
    <n v="29"/>
    <n v="16.400000000000002"/>
    <n v="86"/>
    <n v="1.5999999999999979"/>
  </r>
  <r>
    <x v="9"/>
    <x v="202"/>
    <x v="6"/>
    <x v="11"/>
    <n v="22"/>
    <x v="6"/>
    <x v="0"/>
    <n v="29"/>
    <n v="16.8"/>
    <n v="86"/>
    <n v="1.1999999999999993"/>
  </r>
  <r>
    <x v="9"/>
    <x v="202"/>
    <x v="6"/>
    <x v="12"/>
    <n v="22"/>
    <x v="6"/>
    <x v="0"/>
    <n v="29"/>
    <n v="18.2"/>
    <n v="78"/>
    <n v="0"/>
  </r>
  <r>
    <x v="9"/>
    <x v="202"/>
    <x v="6"/>
    <x v="13"/>
    <n v="22"/>
    <x v="6"/>
    <x v="0"/>
    <n v="29"/>
    <n v="18.3"/>
    <n v="64"/>
    <n v="0"/>
  </r>
  <r>
    <x v="9"/>
    <x v="202"/>
    <x v="6"/>
    <x v="14"/>
    <n v="22"/>
    <x v="6"/>
    <x v="0"/>
    <n v="29"/>
    <n v="17.7"/>
    <n v="69"/>
    <n v="0.30000000000000071"/>
  </r>
  <r>
    <x v="9"/>
    <x v="202"/>
    <x v="6"/>
    <x v="15"/>
    <n v="22"/>
    <x v="6"/>
    <x v="0"/>
    <n v="29"/>
    <n v="17.8"/>
    <n v="71"/>
    <n v="0.19999999999999929"/>
  </r>
  <r>
    <x v="9"/>
    <x v="202"/>
    <x v="6"/>
    <x v="16"/>
    <n v="22"/>
    <x v="6"/>
    <x v="0"/>
    <n v="29"/>
    <n v="17.7"/>
    <n v="72"/>
    <n v="0.30000000000000071"/>
  </r>
  <r>
    <x v="9"/>
    <x v="202"/>
    <x v="6"/>
    <x v="17"/>
    <n v="22"/>
    <x v="6"/>
    <x v="0"/>
    <n v="29"/>
    <n v="17.100000000000001"/>
    <n v="79"/>
    <n v="0.89999999999999858"/>
  </r>
  <r>
    <x v="9"/>
    <x v="202"/>
    <x v="6"/>
    <x v="18"/>
    <n v="22"/>
    <x v="6"/>
    <x v="0"/>
    <n v="29"/>
    <n v="16"/>
    <n v="84"/>
    <n v="2"/>
  </r>
  <r>
    <x v="9"/>
    <x v="202"/>
    <x v="6"/>
    <x v="19"/>
    <n v="22"/>
    <x v="6"/>
    <x v="0"/>
    <n v="29"/>
    <n v="15"/>
    <n v="91"/>
    <n v="3"/>
  </r>
  <r>
    <x v="9"/>
    <x v="202"/>
    <x v="6"/>
    <x v="20"/>
    <n v="22"/>
    <x v="6"/>
    <x v="0"/>
    <n v="29"/>
    <n v="14.9"/>
    <n v="90"/>
    <n v="3.0999999999999996"/>
  </r>
  <r>
    <x v="9"/>
    <x v="202"/>
    <x v="6"/>
    <x v="21"/>
    <n v="22"/>
    <x v="6"/>
    <x v="0"/>
    <n v="29"/>
    <n v="15"/>
    <n v="90"/>
    <n v="3"/>
  </r>
  <r>
    <x v="9"/>
    <x v="202"/>
    <x v="6"/>
    <x v="22"/>
    <n v="22"/>
    <x v="6"/>
    <x v="0"/>
    <n v="29"/>
    <n v="15"/>
    <n v="89"/>
    <n v="3"/>
  </r>
  <r>
    <x v="9"/>
    <x v="202"/>
    <x v="6"/>
    <x v="23"/>
    <n v="22"/>
    <x v="6"/>
    <x v="0"/>
    <n v="29"/>
    <n v="14.8"/>
    <n v="91"/>
    <n v="3.1999999999999993"/>
  </r>
  <r>
    <x v="9"/>
    <x v="203"/>
    <x v="0"/>
    <x v="0"/>
    <n v="23"/>
    <x v="6"/>
    <x v="0"/>
    <n v="29"/>
    <n v="14.8"/>
    <n v="92"/>
    <n v="3.1999999999999993"/>
  </r>
  <r>
    <x v="9"/>
    <x v="203"/>
    <x v="0"/>
    <x v="1"/>
    <n v="23"/>
    <x v="6"/>
    <x v="0"/>
    <n v="29"/>
    <n v="15.200000000000001"/>
    <n v="88"/>
    <n v="2.7999999999999989"/>
  </r>
  <r>
    <x v="9"/>
    <x v="203"/>
    <x v="0"/>
    <x v="2"/>
    <n v="23"/>
    <x v="6"/>
    <x v="0"/>
    <n v="29"/>
    <n v="15.100000000000001"/>
    <n v="90"/>
    <n v="2.8999999999999986"/>
  </r>
  <r>
    <x v="9"/>
    <x v="203"/>
    <x v="0"/>
    <x v="3"/>
    <n v="23"/>
    <x v="6"/>
    <x v="0"/>
    <n v="29"/>
    <n v="14.8"/>
    <n v="94"/>
    <n v="3.1999999999999993"/>
  </r>
  <r>
    <x v="9"/>
    <x v="203"/>
    <x v="0"/>
    <x v="4"/>
    <n v="23"/>
    <x v="6"/>
    <x v="0"/>
    <n v="29"/>
    <n v="15.3"/>
    <n v="89"/>
    <n v="2.6999999999999993"/>
  </r>
  <r>
    <x v="9"/>
    <x v="203"/>
    <x v="0"/>
    <x v="5"/>
    <n v="23"/>
    <x v="6"/>
    <x v="0"/>
    <n v="29"/>
    <n v="15.8"/>
    <n v="89"/>
    <n v="2.1999999999999993"/>
  </r>
  <r>
    <x v="9"/>
    <x v="203"/>
    <x v="0"/>
    <x v="6"/>
    <n v="23"/>
    <x v="6"/>
    <x v="0"/>
    <n v="29"/>
    <n v="15.5"/>
    <n v="92"/>
    <n v="2.5"/>
  </r>
  <r>
    <x v="9"/>
    <x v="203"/>
    <x v="0"/>
    <x v="7"/>
    <n v="23"/>
    <x v="6"/>
    <x v="0"/>
    <n v="29"/>
    <n v="15.4"/>
    <n v="93"/>
    <n v="2.5999999999999996"/>
  </r>
  <r>
    <x v="9"/>
    <x v="203"/>
    <x v="0"/>
    <x v="8"/>
    <n v="23"/>
    <x v="6"/>
    <x v="0"/>
    <n v="29"/>
    <n v="16.2"/>
    <n v="90"/>
    <n v="1.8000000000000007"/>
  </r>
  <r>
    <x v="9"/>
    <x v="203"/>
    <x v="0"/>
    <x v="9"/>
    <n v="23"/>
    <x v="6"/>
    <x v="0"/>
    <n v="29"/>
    <n v="16.5"/>
    <n v="89"/>
    <n v="1.5"/>
  </r>
  <r>
    <x v="9"/>
    <x v="203"/>
    <x v="0"/>
    <x v="10"/>
    <n v="23"/>
    <x v="6"/>
    <x v="0"/>
    <n v="29"/>
    <n v="16.8"/>
    <n v="92"/>
    <n v="1.1999999999999993"/>
  </r>
  <r>
    <x v="9"/>
    <x v="203"/>
    <x v="0"/>
    <x v="11"/>
    <n v="23"/>
    <x v="6"/>
    <x v="0"/>
    <n v="29"/>
    <n v="18.5"/>
    <n v="86"/>
    <n v="0"/>
  </r>
  <r>
    <x v="9"/>
    <x v="203"/>
    <x v="0"/>
    <x v="12"/>
    <n v="23"/>
    <x v="6"/>
    <x v="0"/>
    <n v="29"/>
    <n v="20.700000000000003"/>
    <n v="79"/>
    <n v="0"/>
  </r>
  <r>
    <x v="9"/>
    <x v="203"/>
    <x v="0"/>
    <x v="13"/>
    <n v="23"/>
    <x v="6"/>
    <x v="0"/>
    <n v="29"/>
    <n v="22.3"/>
    <n v="63"/>
    <n v="0"/>
  </r>
  <r>
    <x v="9"/>
    <x v="203"/>
    <x v="0"/>
    <x v="14"/>
    <n v="23"/>
    <x v="6"/>
    <x v="0"/>
    <n v="29"/>
    <n v="22.6"/>
    <n v="61"/>
    <n v="0"/>
  </r>
  <r>
    <x v="9"/>
    <x v="203"/>
    <x v="0"/>
    <x v="15"/>
    <n v="23"/>
    <x v="6"/>
    <x v="0"/>
    <n v="29"/>
    <n v="22.200000000000003"/>
    <n v="61"/>
    <n v="0"/>
  </r>
  <r>
    <x v="9"/>
    <x v="203"/>
    <x v="0"/>
    <x v="16"/>
    <n v="23"/>
    <x v="6"/>
    <x v="0"/>
    <n v="29"/>
    <n v="21.3"/>
    <n v="65"/>
    <n v="0"/>
  </r>
  <r>
    <x v="9"/>
    <x v="203"/>
    <x v="0"/>
    <x v="17"/>
    <n v="23"/>
    <x v="6"/>
    <x v="0"/>
    <n v="29"/>
    <n v="20.3"/>
    <n v="68"/>
    <n v="0"/>
  </r>
  <r>
    <x v="9"/>
    <x v="203"/>
    <x v="0"/>
    <x v="18"/>
    <n v="23"/>
    <x v="6"/>
    <x v="0"/>
    <n v="29"/>
    <n v="19.400000000000002"/>
    <n v="72"/>
    <n v="0"/>
  </r>
  <r>
    <x v="9"/>
    <x v="203"/>
    <x v="0"/>
    <x v="19"/>
    <n v="23"/>
    <x v="6"/>
    <x v="0"/>
    <n v="29"/>
    <n v="18.5"/>
    <n v="78"/>
    <n v="0"/>
  </r>
  <r>
    <x v="9"/>
    <x v="203"/>
    <x v="0"/>
    <x v="20"/>
    <n v="23"/>
    <x v="6"/>
    <x v="0"/>
    <n v="29"/>
    <n v="16.5"/>
    <n v="87"/>
    <n v="1.5"/>
  </r>
  <r>
    <x v="9"/>
    <x v="203"/>
    <x v="0"/>
    <x v="21"/>
    <n v="23"/>
    <x v="6"/>
    <x v="0"/>
    <n v="29"/>
    <n v="17"/>
    <n v="86"/>
    <n v="1"/>
  </r>
  <r>
    <x v="9"/>
    <x v="203"/>
    <x v="0"/>
    <x v="22"/>
    <n v="23"/>
    <x v="6"/>
    <x v="0"/>
    <n v="29"/>
    <n v="17.8"/>
    <n v="89"/>
    <n v="0.19999999999999929"/>
  </r>
  <r>
    <x v="9"/>
    <x v="203"/>
    <x v="0"/>
    <x v="23"/>
    <n v="23"/>
    <x v="6"/>
    <x v="0"/>
    <n v="29"/>
    <n v="16.600000000000001"/>
    <n v="91"/>
    <n v="1.3999999999999986"/>
  </r>
  <r>
    <x v="9"/>
    <x v="204"/>
    <x v="1"/>
    <x v="0"/>
    <n v="24"/>
    <x v="6"/>
    <x v="0"/>
    <n v="30"/>
    <n v="17.2"/>
    <n v="90"/>
    <n v="0.80000000000000071"/>
  </r>
  <r>
    <x v="9"/>
    <x v="204"/>
    <x v="1"/>
    <x v="1"/>
    <n v="24"/>
    <x v="6"/>
    <x v="0"/>
    <n v="30"/>
    <n v="16.600000000000001"/>
    <n v="91"/>
    <n v="1.3999999999999986"/>
  </r>
  <r>
    <x v="9"/>
    <x v="204"/>
    <x v="1"/>
    <x v="2"/>
    <n v="24"/>
    <x v="6"/>
    <x v="0"/>
    <n v="30"/>
    <n v="16.7"/>
    <n v="91"/>
    <n v="1.3000000000000007"/>
  </r>
  <r>
    <x v="9"/>
    <x v="204"/>
    <x v="1"/>
    <x v="3"/>
    <n v="24"/>
    <x v="6"/>
    <x v="0"/>
    <n v="30"/>
    <n v="16.900000000000002"/>
    <n v="90"/>
    <n v="1.0999999999999979"/>
  </r>
  <r>
    <x v="9"/>
    <x v="204"/>
    <x v="1"/>
    <x v="4"/>
    <n v="24"/>
    <x v="6"/>
    <x v="0"/>
    <n v="30"/>
    <n v="17"/>
    <n v="90"/>
    <n v="1"/>
  </r>
  <r>
    <x v="9"/>
    <x v="204"/>
    <x v="1"/>
    <x v="5"/>
    <n v="24"/>
    <x v="6"/>
    <x v="0"/>
    <n v="30"/>
    <n v="17.600000000000001"/>
    <n v="87"/>
    <n v="0.39999999999999858"/>
  </r>
  <r>
    <x v="9"/>
    <x v="204"/>
    <x v="1"/>
    <x v="6"/>
    <n v="24"/>
    <x v="6"/>
    <x v="0"/>
    <n v="30"/>
    <n v="18.400000000000002"/>
    <n v="83"/>
    <n v="0"/>
  </r>
  <r>
    <x v="9"/>
    <x v="204"/>
    <x v="1"/>
    <x v="7"/>
    <n v="24"/>
    <x v="6"/>
    <x v="0"/>
    <n v="30"/>
    <n v="19.700000000000003"/>
    <n v="77"/>
    <n v="0"/>
  </r>
  <r>
    <x v="9"/>
    <x v="204"/>
    <x v="1"/>
    <x v="8"/>
    <n v="24"/>
    <x v="6"/>
    <x v="0"/>
    <n v="30"/>
    <n v="21.1"/>
    <n v="70"/>
    <n v="0"/>
  </r>
  <r>
    <x v="9"/>
    <x v="204"/>
    <x v="1"/>
    <x v="9"/>
    <n v="24"/>
    <x v="6"/>
    <x v="0"/>
    <n v="30"/>
    <n v="20.200000000000003"/>
    <n v="71"/>
    <n v="0"/>
  </r>
  <r>
    <x v="9"/>
    <x v="204"/>
    <x v="1"/>
    <x v="10"/>
    <n v="24"/>
    <x v="6"/>
    <x v="0"/>
    <n v="30"/>
    <n v="21.5"/>
    <n v="68"/>
    <n v="0"/>
  </r>
  <r>
    <x v="9"/>
    <x v="204"/>
    <x v="1"/>
    <x v="11"/>
    <n v="24"/>
    <x v="6"/>
    <x v="0"/>
    <n v="30"/>
    <n v="20.5"/>
    <n v="67"/>
    <n v="0"/>
  </r>
  <r>
    <x v="9"/>
    <x v="204"/>
    <x v="1"/>
    <x v="12"/>
    <n v="24"/>
    <x v="6"/>
    <x v="0"/>
    <n v="30"/>
    <n v="19.3"/>
    <n v="80"/>
    <n v="0"/>
  </r>
  <r>
    <x v="9"/>
    <x v="204"/>
    <x v="1"/>
    <x v="13"/>
    <n v="24"/>
    <x v="6"/>
    <x v="0"/>
    <n v="30"/>
    <n v="20.3"/>
    <n v="74"/>
    <n v="0"/>
  </r>
  <r>
    <x v="9"/>
    <x v="204"/>
    <x v="1"/>
    <x v="14"/>
    <n v="24"/>
    <x v="6"/>
    <x v="0"/>
    <n v="30"/>
    <n v="17.900000000000002"/>
    <n v="78"/>
    <n v="9.9999999999997868E-2"/>
  </r>
  <r>
    <x v="9"/>
    <x v="204"/>
    <x v="1"/>
    <x v="15"/>
    <n v="24"/>
    <x v="6"/>
    <x v="0"/>
    <n v="30"/>
    <n v="16.7"/>
    <n v="75"/>
    <n v="1.3000000000000007"/>
  </r>
  <r>
    <x v="9"/>
    <x v="204"/>
    <x v="1"/>
    <x v="16"/>
    <n v="24"/>
    <x v="6"/>
    <x v="0"/>
    <n v="30"/>
    <n v="16.400000000000002"/>
    <n v="75"/>
    <n v="1.5999999999999979"/>
  </r>
  <r>
    <x v="9"/>
    <x v="204"/>
    <x v="1"/>
    <x v="17"/>
    <n v="24"/>
    <x v="6"/>
    <x v="0"/>
    <n v="30"/>
    <n v="16.2"/>
    <n v="77"/>
    <n v="1.8000000000000007"/>
  </r>
  <r>
    <x v="9"/>
    <x v="204"/>
    <x v="1"/>
    <x v="18"/>
    <n v="24"/>
    <x v="6"/>
    <x v="0"/>
    <n v="30"/>
    <n v="16.100000000000001"/>
    <n v="74"/>
    <n v="1.8999999999999986"/>
  </r>
  <r>
    <x v="9"/>
    <x v="204"/>
    <x v="1"/>
    <x v="19"/>
    <n v="24"/>
    <x v="6"/>
    <x v="0"/>
    <n v="30"/>
    <n v="15.9"/>
    <n v="69"/>
    <n v="2.0999999999999996"/>
  </r>
  <r>
    <x v="9"/>
    <x v="204"/>
    <x v="1"/>
    <x v="20"/>
    <n v="24"/>
    <x v="6"/>
    <x v="0"/>
    <n v="30"/>
    <n v="14.8"/>
    <n v="75"/>
    <n v="3.1999999999999993"/>
  </r>
  <r>
    <x v="9"/>
    <x v="204"/>
    <x v="1"/>
    <x v="21"/>
    <n v="24"/>
    <x v="6"/>
    <x v="0"/>
    <n v="30"/>
    <n v="14.3"/>
    <n v="77"/>
    <n v="3.6999999999999993"/>
  </r>
  <r>
    <x v="9"/>
    <x v="204"/>
    <x v="1"/>
    <x v="22"/>
    <n v="24"/>
    <x v="6"/>
    <x v="0"/>
    <n v="30"/>
    <n v="14.5"/>
    <n v="75"/>
    <n v="3.5"/>
  </r>
  <r>
    <x v="9"/>
    <x v="204"/>
    <x v="1"/>
    <x v="23"/>
    <n v="24"/>
    <x v="6"/>
    <x v="0"/>
    <n v="30"/>
    <n v="13.8"/>
    <n v="76"/>
    <n v="4.1999999999999993"/>
  </r>
  <r>
    <x v="9"/>
    <x v="205"/>
    <x v="2"/>
    <x v="0"/>
    <n v="25"/>
    <x v="6"/>
    <x v="0"/>
    <n v="30"/>
    <n v="13.3"/>
    <n v="80"/>
    <n v="4.6999999999999993"/>
  </r>
  <r>
    <x v="9"/>
    <x v="205"/>
    <x v="2"/>
    <x v="1"/>
    <n v="25"/>
    <x v="6"/>
    <x v="0"/>
    <n v="30"/>
    <n v="11.200000000000001"/>
    <n v="87"/>
    <n v="6.7999999999999989"/>
  </r>
  <r>
    <x v="9"/>
    <x v="205"/>
    <x v="2"/>
    <x v="2"/>
    <n v="25"/>
    <x v="6"/>
    <x v="0"/>
    <n v="30"/>
    <n v="11.200000000000001"/>
    <n v="90"/>
    <n v="6.7999999999999989"/>
  </r>
  <r>
    <x v="9"/>
    <x v="205"/>
    <x v="2"/>
    <x v="3"/>
    <n v="25"/>
    <x v="6"/>
    <x v="0"/>
    <n v="30"/>
    <n v="11.700000000000001"/>
    <n v="94"/>
    <n v="6.2999999999999989"/>
  </r>
  <r>
    <x v="9"/>
    <x v="205"/>
    <x v="2"/>
    <x v="4"/>
    <n v="25"/>
    <x v="6"/>
    <x v="0"/>
    <n v="30"/>
    <n v="13"/>
    <n v="92"/>
    <n v="5"/>
  </r>
  <r>
    <x v="9"/>
    <x v="205"/>
    <x v="2"/>
    <x v="5"/>
    <n v="25"/>
    <x v="6"/>
    <x v="0"/>
    <n v="30"/>
    <n v="15"/>
    <n v="71"/>
    <n v="3"/>
  </r>
  <r>
    <x v="9"/>
    <x v="205"/>
    <x v="2"/>
    <x v="6"/>
    <n v="25"/>
    <x v="6"/>
    <x v="0"/>
    <n v="30"/>
    <n v="16"/>
    <n v="62"/>
    <n v="2"/>
  </r>
  <r>
    <x v="9"/>
    <x v="205"/>
    <x v="2"/>
    <x v="7"/>
    <n v="25"/>
    <x v="6"/>
    <x v="0"/>
    <n v="30"/>
    <n v="16.900000000000002"/>
    <n v="62"/>
    <n v="1.0999999999999979"/>
  </r>
  <r>
    <x v="9"/>
    <x v="205"/>
    <x v="2"/>
    <x v="8"/>
    <n v="25"/>
    <x v="6"/>
    <x v="0"/>
    <n v="30"/>
    <n v="17.3"/>
    <n v="58"/>
    <n v="0.69999999999999929"/>
  </r>
  <r>
    <x v="9"/>
    <x v="205"/>
    <x v="2"/>
    <x v="9"/>
    <n v="25"/>
    <x v="6"/>
    <x v="0"/>
    <n v="30"/>
    <n v="17.8"/>
    <n v="56"/>
    <n v="0.19999999999999929"/>
  </r>
  <r>
    <x v="9"/>
    <x v="205"/>
    <x v="2"/>
    <x v="10"/>
    <n v="25"/>
    <x v="6"/>
    <x v="0"/>
    <n v="30"/>
    <n v="16.5"/>
    <n v="64"/>
    <n v="1.5"/>
  </r>
  <r>
    <x v="9"/>
    <x v="205"/>
    <x v="2"/>
    <x v="11"/>
    <n v="25"/>
    <x v="6"/>
    <x v="0"/>
    <n v="30"/>
    <n v="17.400000000000002"/>
    <n v="54"/>
    <n v="0.59999999999999787"/>
  </r>
  <r>
    <x v="9"/>
    <x v="205"/>
    <x v="2"/>
    <x v="12"/>
    <n v="25"/>
    <x v="6"/>
    <x v="0"/>
    <n v="30"/>
    <n v="17.7"/>
    <n v="61"/>
    <n v="0.30000000000000071"/>
  </r>
  <r>
    <x v="9"/>
    <x v="205"/>
    <x v="2"/>
    <x v="13"/>
    <n v="25"/>
    <x v="6"/>
    <x v="0"/>
    <n v="30"/>
    <n v="17.3"/>
    <n v="62"/>
    <n v="0.69999999999999929"/>
  </r>
  <r>
    <x v="9"/>
    <x v="205"/>
    <x v="2"/>
    <x v="14"/>
    <n v="25"/>
    <x v="6"/>
    <x v="0"/>
    <n v="30"/>
    <n v="17.600000000000001"/>
    <n v="57"/>
    <n v="0.39999999999999858"/>
  </r>
  <r>
    <x v="9"/>
    <x v="205"/>
    <x v="2"/>
    <x v="15"/>
    <n v="25"/>
    <x v="6"/>
    <x v="0"/>
    <n v="30"/>
    <n v="17.8"/>
    <n v="58"/>
    <n v="0.19999999999999929"/>
  </r>
  <r>
    <x v="9"/>
    <x v="205"/>
    <x v="2"/>
    <x v="16"/>
    <n v="25"/>
    <x v="6"/>
    <x v="0"/>
    <n v="30"/>
    <n v="17.8"/>
    <n v="58"/>
    <n v="0.19999999999999929"/>
  </r>
  <r>
    <x v="9"/>
    <x v="205"/>
    <x v="2"/>
    <x v="17"/>
    <n v="25"/>
    <x v="6"/>
    <x v="0"/>
    <n v="30"/>
    <n v="16.8"/>
    <n v="61"/>
    <n v="1.1999999999999993"/>
  </r>
  <r>
    <x v="9"/>
    <x v="205"/>
    <x v="2"/>
    <x v="18"/>
    <n v="25"/>
    <x v="6"/>
    <x v="0"/>
    <n v="30"/>
    <n v="14.700000000000001"/>
    <n v="71"/>
    <n v="3.2999999999999989"/>
  </r>
  <r>
    <x v="9"/>
    <x v="205"/>
    <x v="2"/>
    <x v="19"/>
    <n v="25"/>
    <x v="6"/>
    <x v="0"/>
    <n v="30"/>
    <n v="14"/>
    <n v="81"/>
    <n v="4"/>
  </r>
  <r>
    <x v="9"/>
    <x v="205"/>
    <x v="2"/>
    <x v="20"/>
    <n v="25"/>
    <x v="6"/>
    <x v="0"/>
    <n v="30"/>
    <n v="13.9"/>
    <n v="84"/>
    <n v="4.0999999999999996"/>
  </r>
  <r>
    <x v="9"/>
    <x v="205"/>
    <x v="2"/>
    <x v="21"/>
    <n v="25"/>
    <x v="6"/>
    <x v="0"/>
    <n v="30"/>
    <n v="13.4"/>
    <n v="82"/>
    <n v="4.5999999999999996"/>
  </r>
  <r>
    <x v="9"/>
    <x v="205"/>
    <x v="2"/>
    <x v="22"/>
    <n v="25"/>
    <x v="6"/>
    <x v="0"/>
    <n v="30"/>
    <n v="12"/>
    <n v="83"/>
    <n v="6"/>
  </r>
  <r>
    <x v="9"/>
    <x v="205"/>
    <x v="2"/>
    <x v="23"/>
    <n v="25"/>
    <x v="6"/>
    <x v="0"/>
    <n v="30"/>
    <n v="11.200000000000001"/>
    <n v="87"/>
    <n v="6.7999999999999989"/>
  </r>
  <r>
    <x v="9"/>
    <x v="206"/>
    <x v="3"/>
    <x v="0"/>
    <n v="26"/>
    <x v="6"/>
    <x v="0"/>
    <n v="30"/>
    <n v="10.3"/>
    <n v="89"/>
    <n v="7.6999999999999993"/>
  </r>
  <r>
    <x v="9"/>
    <x v="206"/>
    <x v="3"/>
    <x v="1"/>
    <n v="26"/>
    <x v="6"/>
    <x v="0"/>
    <n v="30"/>
    <n v="9.2000000000000011"/>
    <n v="91"/>
    <n v="8.7999999999999989"/>
  </r>
  <r>
    <x v="9"/>
    <x v="206"/>
    <x v="3"/>
    <x v="2"/>
    <n v="26"/>
    <x v="6"/>
    <x v="0"/>
    <n v="30"/>
    <n v="10"/>
    <n v="91"/>
    <n v="8"/>
  </r>
  <r>
    <x v="9"/>
    <x v="206"/>
    <x v="3"/>
    <x v="3"/>
    <n v="26"/>
    <x v="6"/>
    <x v="0"/>
    <n v="30"/>
    <n v="10.700000000000001"/>
    <n v="93"/>
    <n v="7.2999999999999989"/>
  </r>
  <r>
    <x v="9"/>
    <x v="206"/>
    <x v="3"/>
    <x v="4"/>
    <n v="26"/>
    <x v="6"/>
    <x v="0"/>
    <n v="30"/>
    <n v="11.9"/>
    <n v="93"/>
    <n v="6.1"/>
  </r>
  <r>
    <x v="9"/>
    <x v="206"/>
    <x v="3"/>
    <x v="5"/>
    <n v="26"/>
    <x v="6"/>
    <x v="0"/>
    <n v="30"/>
    <n v="13.100000000000001"/>
    <n v="89"/>
    <n v="4.8999999999999986"/>
  </r>
  <r>
    <x v="9"/>
    <x v="206"/>
    <x v="3"/>
    <x v="6"/>
    <n v="26"/>
    <x v="6"/>
    <x v="0"/>
    <n v="30"/>
    <n v="12.9"/>
    <n v="94"/>
    <n v="5.0999999999999996"/>
  </r>
  <r>
    <x v="9"/>
    <x v="206"/>
    <x v="3"/>
    <x v="7"/>
    <n v="26"/>
    <x v="6"/>
    <x v="0"/>
    <n v="30"/>
    <n v="15.600000000000001"/>
    <n v="81"/>
    <n v="2.3999999999999986"/>
  </r>
  <r>
    <x v="9"/>
    <x v="206"/>
    <x v="3"/>
    <x v="8"/>
    <n v="26"/>
    <x v="6"/>
    <x v="0"/>
    <n v="30"/>
    <n v="17.3"/>
    <n v="75"/>
    <n v="0.69999999999999929"/>
  </r>
  <r>
    <x v="9"/>
    <x v="206"/>
    <x v="3"/>
    <x v="9"/>
    <n v="26"/>
    <x v="6"/>
    <x v="0"/>
    <n v="30"/>
    <n v="18"/>
    <n v="67"/>
    <n v="0"/>
  </r>
  <r>
    <x v="9"/>
    <x v="206"/>
    <x v="3"/>
    <x v="10"/>
    <n v="26"/>
    <x v="6"/>
    <x v="0"/>
    <n v="30"/>
    <n v="18.3"/>
    <n v="65"/>
    <n v="0"/>
  </r>
  <r>
    <x v="9"/>
    <x v="206"/>
    <x v="3"/>
    <x v="11"/>
    <n v="26"/>
    <x v="6"/>
    <x v="0"/>
    <n v="30"/>
    <n v="19.8"/>
    <n v="59"/>
    <n v="0"/>
  </r>
  <r>
    <x v="9"/>
    <x v="206"/>
    <x v="3"/>
    <x v="12"/>
    <n v="26"/>
    <x v="6"/>
    <x v="0"/>
    <n v="30"/>
    <n v="18.400000000000002"/>
    <n v="65"/>
    <n v="0"/>
  </r>
  <r>
    <x v="9"/>
    <x v="206"/>
    <x v="3"/>
    <x v="13"/>
    <n v="26"/>
    <x v="6"/>
    <x v="0"/>
    <n v="30"/>
    <n v="19.900000000000002"/>
    <n v="61"/>
    <n v="0"/>
  </r>
  <r>
    <x v="9"/>
    <x v="206"/>
    <x v="3"/>
    <x v="14"/>
    <n v="26"/>
    <x v="6"/>
    <x v="0"/>
    <n v="30"/>
    <n v="19.8"/>
    <n v="57"/>
    <n v="0"/>
  </r>
  <r>
    <x v="9"/>
    <x v="206"/>
    <x v="3"/>
    <x v="15"/>
    <n v="26"/>
    <x v="6"/>
    <x v="0"/>
    <n v="30"/>
    <n v="19.200000000000003"/>
    <n v="58"/>
    <n v="0"/>
  </r>
  <r>
    <x v="9"/>
    <x v="206"/>
    <x v="3"/>
    <x v="16"/>
    <n v="26"/>
    <x v="6"/>
    <x v="0"/>
    <n v="30"/>
    <n v="19.200000000000003"/>
    <n v="59"/>
    <n v="0"/>
  </r>
  <r>
    <x v="9"/>
    <x v="206"/>
    <x v="3"/>
    <x v="17"/>
    <n v="26"/>
    <x v="6"/>
    <x v="0"/>
    <n v="30"/>
    <n v="18.600000000000001"/>
    <n v="58"/>
    <n v="0"/>
  </r>
  <r>
    <x v="9"/>
    <x v="206"/>
    <x v="3"/>
    <x v="18"/>
    <n v="26"/>
    <x v="6"/>
    <x v="0"/>
    <n v="30"/>
    <n v="15.600000000000001"/>
    <n v="71"/>
    <n v="2.3999999999999986"/>
  </r>
  <r>
    <x v="9"/>
    <x v="206"/>
    <x v="3"/>
    <x v="19"/>
    <n v="26"/>
    <x v="6"/>
    <x v="0"/>
    <n v="30"/>
    <n v="14.4"/>
    <n v="73"/>
    <n v="3.5999999999999996"/>
  </r>
  <r>
    <x v="9"/>
    <x v="206"/>
    <x v="3"/>
    <x v="20"/>
    <n v="26"/>
    <x v="6"/>
    <x v="0"/>
    <n v="30"/>
    <n v="14.5"/>
    <n v="71"/>
    <n v="3.5"/>
  </r>
  <r>
    <x v="9"/>
    <x v="206"/>
    <x v="3"/>
    <x v="21"/>
    <n v="26"/>
    <x v="6"/>
    <x v="0"/>
    <n v="30"/>
    <n v="13.4"/>
    <n v="78"/>
    <n v="4.5999999999999996"/>
  </r>
  <r>
    <x v="9"/>
    <x v="206"/>
    <x v="3"/>
    <x v="22"/>
    <n v="26"/>
    <x v="6"/>
    <x v="0"/>
    <n v="30"/>
    <n v="14"/>
    <n v="78"/>
    <n v="4"/>
  </r>
  <r>
    <x v="9"/>
    <x v="206"/>
    <x v="3"/>
    <x v="23"/>
    <n v="26"/>
    <x v="6"/>
    <x v="0"/>
    <n v="30"/>
    <n v="14"/>
    <n v="79"/>
    <n v="4"/>
  </r>
  <r>
    <x v="9"/>
    <x v="207"/>
    <x v="4"/>
    <x v="0"/>
    <n v="27"/>
    <x v="6"/>
    <x v="0"/>
    <n v="30"/>
    <n v="14.3"/>
    <n v="78"/>
    <n v="3.6999999999999993"/>
  </r>
  <r>
    <x v="9"/>
    <x v="207"/>
    <x v="4"/>
    <x v="1"/>
    <n v="27"/>
    <x v="6"/>
    <x v="0"/>
    <n v="30"/>
    <n v="14.100000000000001"/>
    <n v="88"/>
    <n v="3.8999999999999986"/>
  </r>
  <r>
    <x v="9"/>
    <x v="207"/>
    <x v="4"/>
    <x v="2"/>
    <n v="27"/>
    <x v="6"/>
    <x v="0"/>
    <n v="30"/>
    <n v="13.700000000000001"/>
    <n v="95"/>
    <n v="4.2999999999999989"/>
  </r>
  <r>
    <x v="9"/>
    <x v="207"/>
    <x v="4"/>
    <x v="3"/>
    <n v="27"/>
    <x v="6"/>
    <x v="0"/>
    <n v="30"/>
    <n v="13.700000000000001"/>
    <n v="97"/>
    <n v="4.2999999999999989"/>
  </r>
  <r>
    <x v="9"/>
    <x v="207"/>
    <x v="4"/>
    <x v="4"/>
    <n v="27"/>
    <x v="6"/>
    <x v="0"/>
    <n v="30"/>
    <n v="14"/>
    <n v="97"/>
    <n v="4"/>
  </r>
  <r>
    <x v="9"/>
    <x v="207"/>
    <x v="4"/>
    <x v="5"/>
    <n v="27"/>
    <x v="6"/>
    <x v="0"/>
    <n v="30"/>
    <n v="14.200000000000001"/>
    <n v="97"/>
    <n v="3.7999999999999989"/>
  </r>
  <r>
    <x v="9"/>
    <x v="207"/>
    <x v="4"/>
    <x v="6"/>
    <n v="27"/>
    <x v="6"/>
    <x v="0"/>
    <n v="30"/>
    <n v="14.9"/>
    <n v="97"/>
    <n v="3.0999999999999996"/>
  </r>
  <r>
    <x v="9"/>
    <x v="207"/>
    <x v="4"/>
    <x v="7"/>
    <n v="27"/>
    <x v="6"/>
    <x v="0"/>
    <n v="30"/>
    <n v="16"/>
    <n v="97"/>
    <n v="2"/>
  </r>
  <r>
    <x v="9"/>
    <x v="207"/>
    <x v="4"/>
    <x v="8"/>
    <n v="27"/>
    <x v="6"/>
    <x v="0"/>
    <n v="30"/>
    <n v="17.100000000000001"/>
    <n v="97"/>
    <n v="0.89999999999999858"/>
  </r>
  <r>
    <x v="9"/>
    <x v="207"/>
    <x v="4"/>
    <x v="9"/>
    <n v="27"/>
    <x v="6"/>
    <x v="0"/>
    <n v="30"/>
    <n v="17.7"/>
    <n v="96"/>
    <n v="0.30000000000000071"/>
  </r>
  <r>
    <x v="9"/>
    <x v="207"/>
    <x v="4"/>
    <x v="10"/>
    <n v="27"/>
    <x v="6"/>
    <x v="0"/>
    <n v="30"/>
    <n v="18.3"/>
    <n v="95"/>
    <n v="0"/>
  </r>
  <r>
    <x v="9"/>
    <x v="207"/>
    <x v="4"/>
    <x v="11"/>
    <n v="27"/>
    <x v="6"/>
    <x v="0"/>
    <n v="30"/>
    <n v="18.600000000000001"/>
    <n v="95"/>
    <n v="0"/>
  </r>
  <r>
    <x v="9"/>
    <x v="207"/>
    <x v="4"/>
    <x v="12"/>
    <n v="27"/>
    <x v="6"/>
    <x v="0"/>
    <n v="30"/>
    <n v="18.7"/>
    <n v="93"/>
    <n v="0"/>
  </r>
  <r>
    <x v="9"/>
    <x v="207"/>
    <x v="4"/>
    <x v="13"/>
    <n v="27"/>
    <x v="6"/>
    <x v="0"/>
    <n v="30"/>
    <n v="19"/>
    <n v="95"/>
    <n v="0"/>
  </r>
  <r>
    <x v="9"/>
    <x v="207"/>
    <x v="4"/>
    <x v="14"/>
    <n v="27"/>
    <x v="6"/>
    <x v="0"/>
    <n v="30"/>
    <n v="18.8"/>
    <n v="96"/>
    <n v="0"/>
  </r>
  <r>
    <x v="9"/>
    <x v="207"/>
    <x v="4"/>
    <x v="15"/>
    <n v="27"/>
    <x v="6"/>
    <x v="0"/>
    <n v="30"/>
    <n v="18.8"/>
    <n v="97"/>
    <n v="0"/>
  </r>
  <r>
    <x v="9"/>
    <x v="207"/>
    <x v="4"/>
    <x v="16"/>
    <n v="27"/>
    <x v="6"/>
    <x v="0"/>
    <n v="30"/>
    <n v="19"/>
    <n v="93"/>
    <n v="0"/>
  </r>
  <r>
    <x v="9"/>
    <x v="207"/>
    <x v="4"/>
    <x v="17"/>
    <n v="27"/>
    <x v="6"/>
    <x v="0"/>
    <n v="30"/>
    <n v="18.600000000000001"/>
    <n v="94"/>
    <n v="0"/>
  </r>
  <r>
    <x v="9"/>
    <x v="207"/>
    <x v="4"/>
    <x v="18"/>
    <n v="27"/>
    <x v="6"/>
    <x v="0"/>
    <n v="30"/>
    <n v="18.600000000000001"/>
    <n v="93"/>
    <n v="0"/>
  </r>
  <r>
    <x v="9"/>
    <x v="207"/>
    <x v="4"/>
    <x v="19"/>
    <n v="27"/>
    <x v="6"/>
    <x v="0"/>
    <n v="30"/>
    <n v="18.3"/>
    <n v="94"/>
    <n v="0"/>
  </r>
  <r>
    <x v="9"/>
    <x v="207"/>
    <x v="4"/>
    <x v="20"/>
    <n v="27"/>
    <x v="6"/>
    <x v="0"/>
    <n v="30"/>
    <n v="18.2"/>
    <n v="94"/>
    <n v="0"/>
  </r>
  <r>
    <x v="9"/>
    <x v="207"/>
    <x v="4"/>
    <x v="21"/>
    <n v="27"/>
    <x v="6"/>
    <x v="0"/>
    <n v="30"/>
    <n v="18.3"/>
    <n v="93"/>
    <n v="0"/>
  </r>
  <r>
    <x v="9"/>
    <x v="207"/>
    <x v="4"/>
    <x v="22"/>
    <n v="27"/>
    <x v="6"/>
    <x v="0"/>
    <n v="30"/>
    <n v="18.3"/>
    <n v="93"/>
    <n v="0"/>
  </r>
  <r>
    <x v="9"/>
    <x v="207"/>
    <x v="4"/>
    <x v="23"/>
    <n v="27"/>
    <x v="6"/>
    <x v="0"/>
    <n v="30"/>
    <n v="18.100000000000001"/>
    <n v="94"/>
    <n v="0"/>
  </r>
  <r>
    <x v="9"/>
    <x v="208"/>
    <x v="5"/>
    <x v="0"/>
    <n v="28"/>
    <x v="6"/>
    <x v="0"/>
    <n v="30"/>
    <n v="18.2"/>
    <n v="95"/>
    <n v="0"/>
  </r>
  <r>
    <x v="9"/>
    <x v="208"/>
    <x v="5"/>
    <x v="1"/>
    <n v="28"/>
    <x v="6"/>
    <x v="0"/>
    <n v="30"/>
    <n v="18.100000000000001"/>
    <n v="95"/>
    <n v="0"/>
  </r>
  <r>
    <x v="9"/>
    <x v="208"/>
    <x v="5"/>
    <x v="2"/>
    <n v="28"/>
    <x v="6"/>
    <x v="0"/>
    <n v="30"/>
    <n v="18"/>
    <n v="95"/>
    <n v="0"/>
  </r>
  <r>
    <x v="9"/>
    <x v="208"/>
    <x v="5"/>
    <x v="3"/>
    <n v="28"/>
    <x v="6"/>
    <x v="0"/>
    <n v="30"/>
    <n v="17.400000000000002"/>
    <n v="97"/>
    <n v="0.59999999999999787"/>
  </r>
  <r>
    <x v="9"/>
    <x v="208"/>
    <x v="5"/>
    <x v="4"/>
    <n v="28"/>
    <x v="6"/>
    <x v="0"/>
    <n v="30"/>
    <n v="18.400000000000002"/>
    <n v="96"/>
    <n v="0"/>
  </r>
  <r>
    <x v="9"/>
    <x v="208"/>
    <x v="5"/>
    <x v="5"/>
    <n v="28"/>
    <x v="6"/>
    <x v="0"/>
    <n v="30"/>
    <n v="18.900000000000002"/>
    <n v="95"/>
    <n v="0"/>
  </r>
  <r>
    <x v="9"/>
    <x v="208"/>
    <x v="5"/>
    <x v="6"/>
    <n v="28"/>
    <x v="6"/>
    <x v="0"/>
    <n v="30"/>
    <n v="19.5"/>
    <n v="93"/>
    <n v="0"/>
  </r>
  <r>
    <x v="9"/>
    <x v="208"/>
    <x v="5"/>
    <x v="7"/>
    <n v="28"/>
    <x v="6"/>
    <x v="0"/>
    <n v="30"/>
    <n v="19.200000000000003"/>
    <n v="94"/>
    <n v="0"/>
  </r>
  <r>
    <x v="9"/>
    <x v="208"/>
    <x v="5"/>
    <x v="8"/>
    <n v="28"/>
    <x v="6"/>
    <x v="0"/>
    <n v="30"/>
    <n v="19.3"/>
    <n v="94"/>
    <n v="0"/>
  </r>
  <r>
    <x v="9"/>
    <x v="208"/>
    <x v="5"/>
    <x v="9"/>
    <n v="28"/>
    <x v="6"/>
    <x v="0"/>
    <n v="30"/>
    <n v="20.900000000000002"/>
    <n v="86"/>
    <n v="0"/>
  </r>
  <r>
    <x v="9"/>
    <x v="208"/>
    <x v="5"/>
    <x v="10"/>
    <n v="28"/>
    <x v="6"/>
    <x v="0"/>
    <n v="30"/>
    <n v="21.200000000000003"/>
    <n v="83"/>
    <n v="0"/>
  </r>
  <r>
    <x v="9"/>
    <x v="208"/>
    <x v="5"/>
    <x v="11"/>
    <n v="28"/>
    <x v="6"/>
    <x v="0"/>
    <n v="30"/>
    <n v="21.5"/>
    <n v="81"/>
    <n v="0"/>
  </r>
  <r>
    <x v="9"/>
    <x v="208"/>
    <x v="5"/>
    <x v="12"/>
    <n v="28"/>
    <x v="6"/>
    <x v="0"/>
    <n v="30"/>
    <n v="22.200000000000003"/>
    <n v="76"/>
    <n v="0"/>
  </r>
  <r>
    <x v="9"/>
    <x v="208"/>
    <x v="5"/>
    <x v="13"/>
    <n v="28"/>
    <x v="6"/>
    <x v="0"/>
    <n v="30"/>
    <n v="22.200000000000003"/>
    <n v="74"/>
    <n v="0"/>
  </r>
  <r>
    <x v="9"/>
    <x v="208"/>
    <x v="5"/>
    <x v="14"/>
    <n v="28"/>
    <x v="6"/>
    <x v="0"/>
    <n v="30"/>
    <n v="22.900000000000002"/>
    <n v="71"/>
    <n v="0"/>
  </r>
  <r>
    <x v="9"/>
    <x v="208"/>
    <x v="5"/>
    <x v="15"/>
    <n v="28"/>
    <x v="6"/>
    <x v="0"/>
    <n v="30"/>
    <n v="22.900000000000002"/>
    <n v="71"/>
    <n v="0"/>
  </r>
  <r>
    <x v="9"/>
    <x v="208"/>
    <x v="5"/>
    <x v="16"/>
    <n v="28"/>
    <x v="6"/>
    <x v="0"/>
    <n v="30"/>
    <n v="21.6"/>
    <n v="74"/>
    <n v="0"/>
  </r>
  <r>
    <x v="9"/>
    <x v="208"/>
    <x v="5"/>
    <x v="17"/>
    <n v="28"/>
    <x v="6"/>
    <x v="0"/>
    <n v="30"/>
    <n v="20.3"/>
    <n v="79"/>
    <n v="0"/>
  </r>
  <r>
    <x v="9"/>
    <x v="208"/>
    <x v="5"/>
    <x v="18"/>
    <n v="28"/>
    <x v="6"/>
    <x v="0"/>
    <n v="30"/>
    <n v="19.900000000000002"/>
    <n v="82"/>
    <n v="0"/>
  </r>
  <r>
    <x v="9"/>
    <x v="208"/>
    <x v="5"/>
    <x v="19"/>
    <n v="28"/>
    <x v="6"/>
    <x v="0"/>
    <n v="30"/>
    <n v="18.2"/>
    <n v="87"/>
    <n v="0"/>
  </r>
  <r>
    <x v="9"/>
    <x v="208"/>
    <x v="5"/>
    <x v="20"/>
    <n v="28"/>
    <x v="6"/>
    <x v="0"/>
    <n v="30"/>
    <n v="17.400000000000002"/>
    <n v="92"/>
    <n v="0.59999999999999787"/>
  </r>
  <r>
    <x v="9"/>
    <x v="208"/>
    <x v="5"/>
    <x v="21"/>
    <n v="28"/>
    <x v="6"/>
    <x v="0"/>
    <n v="30"/>
    <n v="18.2"/>
    <n v="90"/>
    <n v="0"/>
  </r>
  <r>
    <x v="9"/>
    <x v="208"/>
    <x v="5"/>
    <x v="22"/>
    <n v="28"/>
    <x v="6"/>
    <x v="0"/>
    <n v="30"/>
    <n v="17.100000000000001"/>
    <n v="93"/>
    <n v="0.89999999999999858"/>
  </r>
  <r>
    <x v="9"/>
    <x v="208"/>
    <x v="5"/>
    <x v="23"/>
    <n v="28"/>
    <x v="6"/>
    <x v="0"/>
    <n v="30"/>
    <n v="16.2"/>
    <n v="93"/>
    <n v="1.8000000000000007"/>
  </r>
  <r>
    <x v="9"/>
    <x v="209"/>
    <x v="6"/>
    <x v="0"/>
    <n v="29"/>
    <x v="6"/>
    <x v="0"/>
    <n v="30"/>
    <n v="16"/>
    <n v="91"/>
    <n v="2"/>
  </r>
  <r>
    <x v="9"/>
    <x v="209"/>
    <x v="6"/>
    <x v="1"/>
    <n v="29"/>
    <x v="6"/>
    <x v="0"/>
    <n v="30"/>
    <n v="16.600000000000001"/>
    <n v="89"/>
    <n v="1.3999999999999986"/>
  </r>
  <r>
    <x v="9"/>
    <x v="209"/>
    <x v="6"/>
    <x v="2"/>
    <n v="29"/>
    <x v="6"/>
    <x v="0"/>
    <n v="30"/>
    <n v="15.8"/>
    <n v="91"/>
    <n v="2.1999999999999993"/>
  </r>
  <r>
    <x v="9"/>
    <x v="209"/>
    <x v="6"/>
    <x v="3"/>
    <n v="29"/>
    <x v="6"/>
    <x v="0"/>
    <n v="30"/>
    <n v="15.8"/>
    <n v="95"/>
    <n v="2.1999999999999993"/>
  </r>
  <r>
    <x v="9"/>
    <x v="209"/>
    <x v="6"/>
    <x v="4"/>
    <n v="29"/>
    <x v="6"/>
    <x v="0"/>
    <n v="30"/>
    <n v="16.3"/>
    <n v="93"/>
    <n v="1.6999999999999993"/>
  </r>
  <r>
    <x v="9"/>
    <x v="209"/>
    <x v="6"/>
    <x v="5"/>
    <n v="29"/>
    <x v="6"/>
    <x v="0"/>
    <n v="30"/>
    <n v="17.3"/>
    <n v="89"/>
    <n v="0.69999999999999929"/>
  </r>
  <r>
    <x v="9"/>
    <x v="209"/>
    <x v="6"/>
    <x v="6"/>
    <n v="29"/>
    <x v="6"/>
    <x v="0"/>
    <n v="30"/>
    <n v="18.5"/>
    <n v="85"/>
    <n v="0"/>
  </r>
  <r>
    <x v="9"/>
    <x v="209"/>
    <x v="6"/>
    <x v="7"/>
    <n v="29"/>
    <x v="6"/>
    <x v="0"/>
    <n v="30"/>
    <n v="19.100000000000001"/>
    <n v="83"/>
    <n v="0"/>
  </r>
  <r>
    <x v="9"/>
    <x v="209"/>
    <x v="6"/>
    <x v="8"/>
    <n v="29"/>
    <x v="6"/>
    <x v="0"/>
    <n v="30"/>
    <n v="20.200000000000003"/>
    <n v="81"/>
    <n v="0"/>
  </r>
  <r>
    <x v="9"/>
    <x v="209"/>
    <x v="6"/>
    <x v="9"/>
    <n v="29"/>
    <x v="6"/>
    <x v="0"/>
    <n v="30"/>
    <n v="19.8"/>
    <n v="76"/>
    <n v="0"/>
  </r>
  <r>
    <x v="9"/>
    <x v="209"/>
    <x v="6"/>
    <x v="10"/>
    <n v="29"/>
    <x v="6"/>
    <x v="0"/>
    <n v="30"/>
    <n v="21"/>
    <n v="70"/>
    <n v="0"/>
  </r>
  <r>
    <x v="9"/>
    <x v="209"/>
    <x v="6"/>
    <x v="11"/>
    <n v="29"/>
    <x v="6"/>
    <x v="0"/>
    <n v="30"/>
    <n v="20.8"/>
    <n v="74"/>
    <n v="0"/>
  </r>
  <r>
    <x v="9"/>
    <x v="209"/>
    <x v="6"/>
    <x v="12"/>
    <n v="29"/>
    <x v="6"/>
    <x v="0"/>
    <n v="30"/>
    <n v="20.5"/>
    <n v="76"/>
    <n v="0"/>
  </r>
  <r>
    <x v="9"/>
    <x v="209"/>
    <x v="6"/>
    <x v="13"/>
    <n v="29"/>
    <x v="6"/>
    <x v="0"/>
    <n v="30"/>
    <n v="22.200000000000003"/>
    <n v="69"/>
    <n v="0"/>
  </r>
  <r>
    <x v="9"/>
    <x v="209"/>
    <x v="6"/>
    <x v="14"/>
    <n v="29"/>
    <x v="6"/>
    <x v="0"/>
    <n v="30"/>
    <n v="21.6"/>
    <n v="73"/>
    <n v="0"/>
  </r>
  <r>
    <x v="9"/>
    <x v="209"/>
    <x v="6"/>
    <x v="15"/>
    <n v="29"/>
    <x v="6"/>
    <x v="0"/>
    <n v="30"/>
    <n v="22"/>
    <n v="60"/>
    <n v="0"/>
  </r>
  <r>
    <x v="9"/>
    <x v="209"/>
    <x v="6"/>
    <x v="16"/>
    <n v="29"/>
    <x v="6"/>
    <x v="0"/>
    <n v="30"/>
    <n v="21.1"/>
    <n v="63"/>
    <n v="0"/>
  </r>
  <r>
    <x v="9"/>
    <x v="209"/>
    <x v="6"/>
    <x v="17"/>
    <n v="29"/>
    <x v="6"/>
    <x v="0"/>
    <n v="30"/>
    <n v="20.900000000000002"/>
    <n v="58"/>
    <n v="0"/>
  </r>
  <r>
    <x v="9"/>
    <x v="209"/>
    <x v="6"/>
    <x v="18"/>
    <n v="29"/>
    <x v="6"/>
    <x v="0"/>
    <n v="30"/>
    <n v="18.900000000000002"/>
    <n v="71"/>
    <n v="0"/>
  </r>
  <r>
    <x v="9"/>
    <x v="209"/>
    <x v="6"/>
    <x v="19"/>
    <n v="29"/>
    <x v="6"/>
    <x v="0"/>
    <n v="30"/>
    <n v="16"/>
    <n v="80"/>
    <n v="2"/>
  </r>
  <r>
    <x v="9"/>
    <x v="209"/>
    <x v="6"/>
    <x v="20"/>
    <n v="29"/>
    <x v="6"/>
    <x v="0"/>
    <n v="30"/>
    <n v="15.4"/>
    <n v="86"/>
    <n v="2.5999999999999996"/>
  </r>
  <r>
    <x v="9"/>
    <x v="209"/>
    <x v="6"/>
    <x v="21"/>
    <n v="29"/>
    <x v="6"/>
    <x v="0"/>
    <n v="30"/>
    <n v="16"/>
    <n v="88"/>
    <n v="2"/>
  </r>
  <r>
    <x v="9"/>
    <x v="209"/>
    <x v="6"/>
    <x v="22"/>
    <n v="29"/>
    <x v="6"/>
    <x v="0"/>
    <n v="30"/>
    <n v="15.600000000000001"/>
    <n v="89"/>
    <n v="2.3999999999999986"/>
  </r>
  <r>
    <x v="9"/>
    <x v="209"/>
    <x v="6"/>
    <x v="23"/>
    <n v="29"/>
    <x v="6"/>
    <x v="0"/>
    <n v="30"/>
    <n v="15.200000000000001"/>
    <n v="89"/>
    <n v="2.7999999999999989"/>
  </r>
  <r>
    <x v="9"/>
    <x v="210"/>
    <x v="0"/>
    <x v="0"/>
    <n v="30"/>
    <x v="6"/>
    <x v="0"/>
    <n v="30"/>
    <n v="15.200000000000001"/>
    <n v="90"/>
    <n v="2.7999999999999989"/>
  </r>
  <r>
    <x v="9"/>
    <x v="210"/>
    <x v="0"/>
    <x v="1"/>
    <n v="30"/>
    <x v="6"/>
    <x v="0"/>
    <n v="30"/>
    <n v="15.200000000000001"/>
    <n v="90"/>
    <n v="2.7999999999999989"/>
  </r>
  <r>
    <x v="9"/>
    <x v="210"/>
    <x v="0"/>
    <x v="2"/>
    <n v="30"/>
    <x v="6"/>
    <x v="0"/>
    <n v="30"/>
    <n v="15.200000000000001"/>
    <n v="91"/>
    <n v="2.7999999999999989"/>
  </r>
  <r>
    <x v="9"/>
    <x v="210"/>
    <x v="0"/>
    <x v="3"/>
    <n v="30"/>
    <x v="6"/>
    <x v="0"/>
    <n v="30"/>
    <n v="15.4"/>
    <n v="92"/>
    <n v="2.5999999999999996"/>
  </r>
  <r>
    <x v="9"/>
    <x v="210"/>
    <x v="0"/>
    <x v="4"/>
    <n v="30"/>
    <x v="6"/>
    <x v="0"/>
    <n v="30"/>
    <n v="15.600000000000001"/>
    <n v="93"/>
    <n v="2.3999999999999986"/>
  </r>
  <r>
    <x v="9"/>
    <x v="210"/>
    <x v="0"/>
    <x v="5"/>
    <n v="30"/>
    <x v="6"/>
    <x v="0"/>
    <n v="30"/>
    <n v="16.2"/>
    <n v="92"/>
    <n v="1.8000000000000007"/>
  </r>
  <r>
    <x v="9"/>
    <x v="210"/>
    <x v="0"/>
    <x v="6"/>
    <n v="30"/>
    <x v="6"/>
    <x v="0"/>
    <n v="30"/>
    <n v="16.7"/>
    <n v="89"/>
    <n v="1.3000000000000007"/>
  </r>
  <r>
    <x v="9"/>
    <x v="210"/>
    <x v="0"/>
    <x v="7"/>
    <n v="30"/>
    <x v="6"/>
    <x v="0"/>
    <n v="30"/>
    <n v="16.8"/>
    <n v="89"/>
    <n v="1.1999999999999993"/>
  </r>
  <r>
    <x v="9"/>
    <x v="210"/>
    <x v="0"/>
    <x v="8"/>
    <n v="30"/>
    <x v="6"/>
    <x v="0"/>
    <n v="30"/>
    <n v="18.100000000000001"/>
    <n v="82"/>
    <n v="0"/>
  </r>
  <r>
    <x v="9"/>
    <x v="210"/>
    <x v="0"/>
    <x v="9"/>
    <n v="30"/>
    <x v="6"/>
    <x v="0"/>
    <n v="30"/>
    <n v="19.100000000000001"/>
    <n v="73"/>
    <n v="0"/>
  </r>
  <r>
    <x v="9"/>
    <x v="210"/>
    <x v="0"/>
    <x v="10"/>
    <n v="30"/>
    <x v="6"/>
    <x v="0"/>
    <n v="30"/>
    <n v="19.700000000000003"/>
    <n v="61"/>
    <n v="0"/>
  </r>
  <r>
    <x v="9"/>
    <x v="210"/>
    <x v="0"/>
    <x v="11"/>
    <n v="30"/>
    <x v="6"/>
    <x v="0"/>
    <n v="30"/>
    <n v="20.100000000000001"/>
    <n v="61"/>
    <n v="0"/>
  </r>
  <r>
    <x v="9"/>
    <x v="210"/>
    <x v="0"/>
    <x v="12"/>
    <n v="30"/>
    <x v="6"/>
    <x v="0"/>
    <n v="30"/>
    <n v="19.900000000000002"/>
    <n v="59"/>
    <n v="0"/>
  </r>
  <r>
    <x v="9"/>
    <x v="210"/>
    <x v="0"/>
    <x v="13"/>
    <n v="30"/>
    <x v="6"/>
    <x v="0"/>
    <n v="30"/>
    <n v="20.6"/>
    <n v="57"/>
    <n v="0"/>
  </r>
  <r>
    <x v="9"/>
    <x v="210"/>
    <x v="0"/>
    <x v="14"/>
    <n v="30"/>
    <x v="6"/>
    <x v="0"/>
    <n v="30"/>
    <n v="19.5"/>
    <n v="61"/>
    <n v="0"/>
  </r>
  <r>
    <x v="9"/>
    <x v="210"/>
    <x v="0"/>
    <x v="15"/>
    <n v="30"/>
    <x v="6"/>
    <x v="0"/>
    <n v="30"/>
    <n v="19.5"/>
    <n v="59"/>
    <n v="0"/>
  </r>
  <r>
    <x v="9"/>
    <x v="210"/>
    <x v="0"/>
    <x v="16"/>
    <n v="30"/>
    <x v="6"/>
    <x v="0"/>
    <n v="30"/>
    <n v="19.200000000000003"/>
    <n v="68"/>
    <n v="0"/>
  </r>
  <r>
    <x v="9"/>
    <x v="210"/>
    <x v="0"/>
    <x v="17"/>
    <n v="30"/>
    <x v="6"/>
    <x v="0"/>
    <n v="30"/>
    <n v="18.3"/>
    <n v="75"/>
    <n v="0"/>
  </r>
  <r>
    <x v="9"/>
    <x v="210"/>
    <x v="0"/>
    <x v="18"/>
    <n v="30"/>
    <x v="6"/>
    <x v="0"/>
    <n v="30"/>
    <n v="17.8"/>
    <n v="80"/>
    <n v="0.19999999999999929"/>
  </r>
  <r>
    <x v="9"/>
    <x v="210"/>
    <x v="0"/>
    <x v="19"/>
    <n v="30"/>
    <x v="6"/>
    <x v="0"/>
    <n v="30"/>
    <n v="17.2"/>
    <n v="85"/>
    <n v="0.80000000000000071"/>
  </r>
  <r>
    <x v="9"/>
    <x v="210"/>
    <x v="0"/>
    <x v="20"/>
    <n v="30"/>
    <x v="6"/>
    <x v="0"/>
    <n v="30"/>
    <n v="16.400000000000002"/>
    <n v="92"/>
    <n v="1.5999999999999979"/>
  </r>
  <r>
    <x v="9"/>
    <x v="210"/>
    <x v="0"/>
    <x v="21"/>
    <n v="30"/>
    <x v="6"/>
    <x v="0"/>
    <n v="30"/>
    <n v="15.600000000000001"/>
    <n v="92"/>
    <n v="2.3999999999999986"/>
  </r>
  <r>
    <x v="9"/>
    <x v="210"/>
    <x v="0"/>
    <x v="22"/>
    <n v="30"/>
    <x v="6"/>
    <x v="0"/>
    <n v="30"/>
    <n v="15.200000000000001"/>
    <n v="95"/>
    <n v="2.7999999999999989"/>
  </r>
  <r>
    <x v="9"/>
    <x v="210"/>
    <x v="0"/>
    <x v="23"/>
    <n v="30"/>
    <x v="6"/>
    <x v="0"/>
    <n v="30"/>
    <n v="15.100000000000001"/>
    <n v="97"/>
    <n v="2.8999999999999986"/>
  </r>
  <r>
    <x v="9"/>
    <x v="211"/>
    <x v="1"/>
    <x v="0"/>
    <n v="31"/>
    <x v="6"/>
    <x v="0"/>
    <n v="31"/>
    <n v="16.400000000000002"/>
    <n v="96"/>
    <n v="1.5999999999999979"/>
  </r>
  <r>
    <x v="9"/>
    <x v="211"/>
    <x v="1"/>
    <x v="1"/>
    <n v="31"/>
    <x v="6"/>
    <x v="0"/>
    <n v="31"/>
    <n v="16.7"/>
    <n v="96"/>
    <n v="1.3000000000000007"/>
  </r>
  <r>
    <x v="9"/>
    <x v="211"/>
    <x v="1"/>
    <x v="2"/>
    <n v="31"/>
    <x v="6"/>
    <x v="0"/>
    <n v="31"/>
    <n v="16.900000000000002"/>
    <n v="93"/>
    <n v="1.0999999999999979"/>
  </r>
  <r>
    <x v="9"/>
    <x v="211"/>
    <x v="1"/>
    <x v="3"/>
    <n v="31"/>
    <x v="6"/>
    <x v="0"/>
    <n v="31"/>
    <n v="16.600000000000001"/>
    <n v="94"/>
    <n v="1.3999999999999986"/>
  </r>
  <r>
    <x v="9"/>
    <x v="211"/>
    <x v="1"/>
    <x v="4"/>
    <n v="31"/>
    <x v="6"/>
    <x v="0"/>
    <n v="31"/>
    <n v="16.5"/>
    <n v="94"/>
    <n v="1.5"/>
  </r>
  <r>
    <x v="9"/>
    <x v="211"/>
    <x v="1"/>
    <x v="5"/>
    <n v="31"/>
    <x v="6"/>
    <x v="0"/>
    <n v="31"/>
    <n v="16.100000000000001"/>
    <n v="96"/>
    <n v="1.8999999999999986"/>
  </r>
  <r>
    <x v="9"/>
    <x v="211"/>
    <x v="1"/>
    <x v="6"/>
    <n v="31"/>
    <x v="6"/>
    <x v="0"/>
    <n v="31"/>
    <n v="16.3"/>
    <n v="96"/>
    <n v="1.6999999999999993"/>
  </r>
  <r>
    <x v="9"/>
    <x v="211"/>
    <x v="1"/>
    <x v="7"/>
    <n v="31"/>
    <x v="6"/>
    <x v="0"/>
    <n v="31"/>
    <n v="16.900000000000002"/>
    <n v="97"/>
    <n v="1.0999999999999979"/>
  </r>
  <r>
    <x v="9"/>
    <x v="211"/>
    <x v="1"/>
    <x v="8"/>
    <n v="31"/>
    <x v="6"/>
    <x v="0"/>
    <n v="31"/>
    <n v="17.600000000000001"/>
    <n v="96"/>
    <n v="0.39999999999999858"/>
  </r>
  <r>
    <x v="9"/>
    <x v="211"/>
    <x v="1"/>
    <x v="9"/>
    <n v="31"/>
    <x v="6"/>
    <x v="0"/>
    <n v="31"/>
    <n v="18.3"/>
    <n v="97"/>
    <n v="0"/>
  </r>
  <r>
    <x v="9"/>
    <x v="211"/>
    <x v="1"/>
    <x v="10"/>
    <n v="31"/>
    <x v="6"/>
    <x v="0"/>
    <n v="31"/>
    <n v="19.100000000000001"/>
    <n v="92"/>
    <n v="0"/>
  </r>
  <r>
    <x v="9"/>
    <x v="211"/>
    <x v="1"/>
    <x v="11"/>
    <n v="31"/>
    <x v="6"/>
    <x v="0"/>
    <n v="31"/>
    <n v="19.400000000000002"/>
    <n v="92"/>
    <n v="0"/>
  </r>
  <r>
    <x v="9"/>
    <x v="211"/>
    <x v="1"/>
    <x v="12"/>
    <n v="31"/>
    <x v="6"/>
    <x v="0"/>
    <n v="31"/>
    <n v="20.100000000000001"/>
    <n v="89"/>
    <n v="0"/>
  </r>
  <r>
    <x v="9"/>
    <x v="211"/>
    <x v="1"/>
    <x v="13"/>
    <n v="31"/>
    <x v="6"/>
    <x v="0"/>
    <n v="31"/>
    <n v="19.600000000000001"/>
    <n v="87"/>
    <n v="0"/>
  </r>
  <r>
    <x v="9"/>
    <x v="211"/>
    <x v="1"/>
    <x v="14"/>
    <n v="31"/>
    <x v="6"/>
    <x v="0"/>
    <n v="31"/>
    <n v="18.7"/>
    <n v="93"/>
    <n v="0"/>
  </r>
  <r>
    <x v="9"/>
    <x v="211"/>
    <x v="1"/>
    <x v="15"/>
    <n v="31"/>
    <x v="6"/>
    <x v="0"/>
    <n v="31"/>
    <n v="18.5"/>
    <n v="94"/>
    <n v="0"/>
  </r>
  <r>
    <x v="9"/>
    <x v="211"/>
    <x v="1"/>
    <x v="16"/>
    <n v="31"/>
    <x v="6"/>
    <x v="0"/>
    <n v="31"/>
    <n v="17.7"/>
    <n v="96"/>
    <n v="0.30000000000000071"/>
  </r>
  <r>
    <x v="9"/>
    <x v="211"/>
    <x v="1"/>
    <x v="17"/>
    <n v="31"/>
    <x v="6"/>
    <x v="0"/>
    <n v="31"/>
    <n v="18.100000000000001"/>
    <n v="94"/>
    <n v="0"/>
  </r>
  <r>
    <x v="9"/>
    <x v="211"/>
    <x v="1"/>
    <x v="18"/>
    <n v="31"/>
    <x v="6"/>
    <x v="0"/>
    <n v="31"/>
    <n v="17.900000000000002"/>
    <n v="94"/>
    <n v="9.9999999999997868E-2"/>
  </r>
  <r>
    <x v="9"/>
    <x v="211"/>
    <x v="1"/>
    <x v="19"/>
    <n v="31"/>
    <x v="6"/>
    <x v="0"/>
    <n v="31"/>
    <n v="16.5"/>
    <n v="93"/>
    <n v="1.5"/>
  </r>
  <r>
    <x v="9"/>
    <x v="211"/>
    <x v="1"/>
    <x v="20"/>
    <n v="31"/>
    <x v="6"/>
    <x v="0"/>
    <n v="31"/>
    <n v="17"/>
    <n v="93"/>
    <n v="1"/>
  </r>
  <r>
    <x v="9"/>
    <x v="211"/>
    <x v="1"/>
    <x v="21"/>
    <n v="31"/>
    <x v="6"/>
    <x v="0"/>
    <n v="31"/>
    <n v="16.600000000000001"/>
    <n v="93"/>
    <n v="1.3999999999999986"/>
  </r>
  <r>
    <x v="9"/>
    <x v="211"/>
    <x v="1"/>
    <x v="22"/>
    <n v="31"/>
    <x v="6"/>
    <x v="0"/>
    <n v="31"/>
    <n v="16.5"/>
    <n v="92"/>
    <n v="1.5"/>
  </r>
  <r>
    <x v="9"/>
    <x v="211"/>
    <x v="1"/>
    <x v="23"/>
    <n v="31"/>
    <x v="6"/>
    <x v="0"/>
    <n v="31"/>
    <n v="15.700000000000001"/>
    <n v="94"/>
    <n v="2.2999999999999989"/>
  </r>
  <r>
    <x v="9"/>
    <x v="212"/>
    <x v="2"/>
    <x v="0"/>
    <n v="1"/>
    <x v="7"/>
    <x v="0"/>
    <n v="31"/>
    <n v="14.9"/>
    <n v="94"/>
    <n v="3.0999999999999996"/>
  </r>
  <r>
    <x v="9"/>
    <x v="212"/>
    <x v="2"/>
    <x v="1"/>
    <n v="1"/>
    <x v="7"/>
    <x v="0"/>
    <n v="31"/>
    <n v="14.4"/>
    <n v="95"/>
    <n v="3.5999999999999996"/>
  </r>
  <r>
    <x v="9"/>
    <x v="212"/>
    <x v="2"/>
    <x v="2"/>
    <n v="1"/>
    <x v="7"/>
    <x v="0"/>
    <n v="31"/>
    <n v="15.8"/>
    <n v="91"/>
    <n v="2.1999999999999993"/>
  </r>
  <r>
    <x v="9"/>
    <x v="212"/>
    <x v="2"/>
    <x v="3"/>
    <n v="1"/>
    <x v="7"/>
    <x v="0"/>
    <n v="31"/>
    <n v="14.8"/>
    <n v="95"/>
    <n v="3.1999999999999993"/>
  </r>
  <r>
    <x v="9"/>
    <x v="212"/>
    <x v="2"/>
    <x v="4"/>
    <n v="1"/>
    <x v="7"/>
    <x v="0"/>
    <n v="31"/>
    <n v="15.8"/>
    <n v="93"/>
    <n v="2.1999999999999993"/>
  </r>
  <r>
    <x v="9"/>
    <x v="212"/>
    <x v="2"/>
    <x v="5"/>
    <n v="1"/>
    <x v="7"/>
    <x v="0"/>
    <n v="31"/>
    <n v="16.400000000000002"/>
    <n v="89"/>
    <n v="1.5999999999999979"/>
  </r>
  <r>
    <x v="9"/>
    <x v="212"/>
    <x v="2"/>
    <x v="6"/>
    <n v="1"/>
    <x v="7"/>
    <x v="0"/>
    <n v="31"/>
    <n v="17.3"/>
    <n v="84"/>
    <n v="0.69999999999999929"/>
  </r>
  <r>
    <x v="9"/>
    <x v="212"/>
    <x v="2"/>
    <x v="7"/>
    <n v="1"/>
    <x v="7"/>
    <x v="0"/>
    <n v="31"/>
    <n v="17.900000000000002"/>
    <n v="80"/>
    <n v="9.9999999999997868E-2"/>
  </r>
  <r>
    <x v="9"/>
    <x v="212"/>
    <x v="2"/>
    <x v="8"/>
    <n v="1"/>
    <x v="7"/>
    <x v="0"/>
    <n v="31"/>
    <n v="17.2"/>
    <n v="81"/>
    <n v="0.80000000000000071"/>
  </r>
  <r>
    <x v="9"/>
    <x v="212"/>
    <x v="2"/>
    <x v="9"/>
    <n v="1"/>
    <x v="7"/>
    <x v="0"/>
    <n v="31"/>
    <n v="19.200000000000003"/>
    <n v="73"/>
    <n v="0"/>
  </r>
  <r>
    <x v="9"/>
    <x v="212"/>
    <x v="2"/>
    <x v="10"/>
    <n v="1"/>
    <x v="7"/>
    <x v="0"/>
    <n v="31"/>
    <n v="20"/>
    <n v="68"/>
    <n v="0"/>
  </r>
  <r>
    <x v="9"/>
    <x v="212"/>
    <x v="2"/>
    <x v="11"/>
    <n v="1"/>
    <x v="7"/>
    <x v="0"/>
    <n v="31"/>
    <n v="19"/>
    <n v="74"/>
    <n v="0"/>
  </r>
  <r>
    <x v="9"/>
    <x v="212"/>
    <x v="2"/>
    <x v="12"/>
    <n v="1"/>
    <x v="7"/>
    <x v="0"/>
    <n v="31"/>
    <n v="18.8"/>
    <n v="71"/>
    <n v="0"/>
  </r>
  <r>
    <x v="9"/>
    <x v="212"/>
    <x v="2"/>
    <x v="13"/>
    <n v="1"/>
    <x v="7"/>
    <x v="0"/>
    <n v="31"/>
    <n v="18.3"/>
    <n v="76"/>
    <n v="0"/>
  </r>
  <r>
    <x v="9"/>
    <x v="212"/>
    <x v="2"/>
    <x v="14"/>
    <n v="1"/>
    <x v="7"/>
    <x v="0"/>
    <n v="31"/>
    <n v="17.900000000000002"/>
    <n v="76"/>
    <n v="9.9999999999997868E-2"/>
  </r>
  <r>
    <x v="9"/>
    <x v="212"/>
    <x v="2"/>
    <x v="15"/>
    <n v="1"/>
    <x v="7"/>
    <x v="0"/>
    <n v="31"/>
    <n v="16.7"/>
    <n v="89"/>
    <n v="1.3000000000000007"/>
  </r>
  <r>
    <x v="9"/>
    <x v="212"/>
    <x v="2"/>
    <x v="16"/>
    <n v="1"/>
    <x v="7"/>
    <x v="0"/>
    <n v="31"/>
    <n v="15.3"/>
    <n v="92"/>
    <n v="2.6999999999999993"/>
  </r>
  <r>
    <x v="9"/>
    <x v="212"/>
    <x v="2"/>
    <x v="17"/>
    <n v="1"/>
    <x v="7"/>
    <x v="0"/>
    <n v="31"/>
    <n v="16.900000000000002"/>
    <n v="85"/>
    <n v="1.0999999999999979"/>
  </r>
  <r>
    <x v="9"/>
    <x v="212"/>
    <x v="2"/>
    <x v="18"/>
    <n v="1"/>
    <x v="7"/>
    <x v="0"/>
    <n v="31"/>
    <n v="16.400000000000002"/>
    <n v="85"/>
    <n v="1.5999999999999979"/>
  </r>
  <r>
    <x v="9"/>
    <x v="212"/>
    <x v="2"/>
    <x v="19"/>
    <n v="1"/>
    <x v="7"/>
    <x v="0"/>
    <n v="31"/>
    <n v="16.600000000000001"/>
    <n v="83"/>
    <n v="1.3999999999999986"/>
  </r>
  <r>
    <x v="9"/>
    <x v="212"/>
    <x v="2"/>
    <x v="20"/>
    <n v="1"/>
    <x v="7"/>
    <x v="0"/>
    <n v="31"/>
    <n v="16.400000000000002"/>
    <n v="86"/>
    <n v="1.5999999999999979"/>
  </r>
  <r>
    <x v="9"/>
    <x v="212"/>
    <x v="2"/>
    <x v="21"/>
    <n v="1"/>
    <x v="7"/>
    <x v="0"/>
    <n v="31"/>
    <n v="16.100000000000001"/>
    <n v="90"/>
    <n v="1.8999999999999986"/>
  </r>
  <r>
    <x v="9"/>
    <x v="212"/>
    <x v="2"/>
    <x v="22"/>
    <n v="1"/>
    <x v="7"/>
    <x v="0"/>
    <n v="31"/>
    <n v="16"/>
    <n v="89"/>
    <n v="2"/>
  </r>
  <r>
    <x v="9"/>
    <x v="212"/>
    <x v="2"/>
    <x v="23"/>
    <n v="1"/>
    <x v="7"/>
    <x v="0"/>
    <n v="31"/>
    <n v="15.100000000000001"/>
    <n v="91"/>
    <n v="2.8999999999999986"/>
  </r>
  <r>
    <x v="9"/>
    <x v="213"/>
    <x v="3"/>
    <x v="0"/>
    <n v="2"/>
    <x v="7"/>
    <x v="0"/>
    <n v="31"/>
    <n v="15.100000000000001"/>
    <n v="95"/>
    <n v="2.8999999999999986"/>
  </r>
  <r>
    <x v="9"/>
    <x v="213"/>
    <x v="3"/>
    <x v="1"/>
    <n v="2"/>
    <x v="7"/>
    <x v="0"/>
    <n v="31"/>
    <n v="14.700000000000001"/>
    <n v="93"/>
    <n v="3.2999999999999989"/>
  </r>
  <r>
    <x v="9"/>
    <x v="213"/>
    <x v="3"/>
    <x v="2"/>
    <n v="2"/>
    <x v="7"/>
    <x v="0"/>
    <n v="31"/>
    <n v="14.700000000000001"/>
    <n v="93"/>
    <n v="3.2999999999999989"/>
  </r>
  <r>
    <x v="9"/>
    <x v="213"/>
    <x v="3"/>
    <x v="3"/>
    <n v="2"/>
    <x v="7"/>
    <x v="0"/>
    <n v="31"/>
    <n v="14.5"/>
    <n v="95"/>
    <n v="3.5"/>
  </r>
  <r>
    <x v="9"/>
    <x v="213"/>
    <x v="3"/>
    <x v="4"/>
    <n v="2"/>
    <x v="7"/>
    <x v="0"/>
    <n v="31"/>
    <n v="15.100000000000001"/>
    <n v="93"/>
    <n v="2.8999999999999986"/>
  </r>
  <r>
    <x v="9"/>
    <x v="213"/>
    <x v="3"/>
    <x v="5"/>
    <n v="2"/>
    <x v="7"/>
    <x v="0"/>
    <n v="31"/>
    <n v="15.3"/>
    <n v="92"/>
    <n v="2.6999999999999993"/>
  </r>
  <r>
    <x v="9"/>
    <x v="213"/>
    <x v="3"/>
    <x v="6"/>
    <n v="2"/>
    <x v="7"/>
    <x v="0"/>
    <n v="31"/>
    <n v="15.4"/>
    <n v="95"/>
    <n v="2.5999999999999996"/>
  </r>
  <r>
    <x v="9"/>
    <x v="213"/>
    <x v="3"/>
    <x v="7"/>
    <n v="2"/>
    <x v="7"/>
    <x v="0"/>
    <n v="31"/>
    <n v="15.600000000000001"/>
    <n v="95"/>
    <n v="2.3999999999999986"/>
  </r>
  <r>
    <x v="9"/>
    <x v="213"/>
    <x v="3"/>
    <x v="8"/>
    <n v="2"/>
    <x v="7"/>
    <x v="0"/>
    <n v="31"/>
    <n v="16"/>
    <n v="97"/>
    <n v="2"/>
  </r>
  <r>
    <x v="9"/>
    <x v="213"/>
    <x v="3"/>
    <x v="9"/>
    <n v="2"/>
    <x v="7"/>
    <x v="0"/>
    <n v="31"/>
    <n v="17"/>
    <n v="96"/>
    <n v="1"/>
  </r>
  <r>
    <x v="9"/>
    <x v="213"/>
    <x v="3"/>
    <x v="10"/>
    <n v="2"/>
    <x v="7"/>
    <x v="0"/>
    <n v="31"/>
    <n v="19.700000000000003"/>
    <n v="89"/>
    <n v="0"/>
  </r>
  <r>
    <x v="9"/>
    <x v="213"/>
    <x v="3"/>
    <x v="11"/>
    <n v="2"/>
    <x v="7"/>
    <x v="0"/>
    <n v="31"/>
    <n v="21.400000000000002"/>
    <n v="70"/>
    <n v="0"/>
  </r>
  <r>
    <x v="9"/>
    <x v="213"/>
    <x v="3"/>
    <x v="12"/>
    <n v="2"/>
    <x v="7"/>
    <x v="0"/>
    <n v="31"/>
    <n v="21.5"/>
    <n v="63"/>
    <n v="0"/>
  </r>
  <r>
    <x v="9"/>
    <x v="213"/>
    <x v="3"/>
    <x v="13"/>
    <n v="2"/>
    <x v="7"/>
    <x v="0"/>
    <n v="31"/>
    <n v="21.6"/>
    <n v="59"/>
    <n v="0"/>
  </r>
  <r>
    <x v="9"/>
    <x v="213"/>
    <x v="3"/>
    <x v="14"/>
    <n v="2"/>
    <x v="7"/>
    <x v="0"/>
    <n v="31"/>
    <n v="20.700000000000003"/>
    <n v="58"/>
    <n v="0"/>
  </r>
  <r>
    <x v="9"/>
    <x v="213"/>
    <x v="3"/>
    <x v="15"/>
    <n v="2"/>
    <x v="7"/>
    <x v="0"/>
    <n v="31"/>
    <n v="20.5"/>
    <n v="64"/>
    <n v="0"/>
  </r>
  <r>
    <x v="9"/>
    <x v="213"/>
    <x v="3"/>
    <x v="16"/>
    <n v="2"/>
    <x v="7"/>
    <x v="0"/>
    <n v="31"/>
    <n v="18.600000000000001"/>
    <n v="69"/>
    <n v="0"/>
  </r>
  <r>
    <x v="9"/>
    <x v="213"/>
    <x v="3"/>
    <x v="17"/>
    <n v="2"/>
    <x v="7"/>
    <x v="0"/>
    <n v="31"/>
    <n v="17.8"/>
    <n v="75"/>
    <n v="0.19999999999999929"/>
  </r>
  <r>
    <x v="9"/>
    <x v="213"/>
    <x v="3"/>
    <x v="18"/>
    <n v="2"/>
    <x v="7"/>
    <x v="0"/>
    <n v="31"/>
    <n v="16"/>
    <n v="94"/>
    <n v="2"/>
  </r>
  <r>
    <x v="9"/>
    <x v="213"/>
    <x v="3"/>
    <x v="19"/>
    <n v="2"/>
    <x v="7"/>
    <x v="0"/>
    <n v="31"/>
    <n v="16.2"/>
    <n v="94"/>
    <n v="1.8000000000000007"/>
  </r>
  <r>
    <x v="9"/>
    <x v="213"/>
    <x v="3"/>
    <x v="20"/>
    <n v="2"/>
    <x v="7"/>
    <x v="0"/>
    <n v="31"/>
    <n v="16.5"/>
    <n v="93"/>
    <n v="1.5"/>
  </r>
  <r>
    <x v="9"/>
    <x v="213"/>
    <x v="3"/>
    <x v="21"/>
    <n v="2"/>
    <x v="7"/>
    <x v="0"/>
    <n v="31"/>
    <n v="16.8"/>
    <n v="91"/>
    <n v="1.1999999999999993"/>
  </r>
  <r>
    <x v="9"/>
    <x v="213"/>
    <x v="3"/>
    <x v="22"/>
    <n v="2"/>
    <x v="7"/>
    <x v="0"/>
    <n v="31"/>
    <n v="16.400000000000002"/>
    <n v="94"/>
    <n v="1.5999999999999979"/>
  </r>
  <r>
    <x v="9"/>
    <x v="213"/>
    <x v="3"/>
    <x v="23"/>
    <n v="2"/>
    <x v="7"/>
    <x v="0"/>
    <n v="31"/>
    <n v="16.400000000000002"/>
    <n v="95"/>
    <n v="1.5999999999999979"/>
  </r>
  <r>
    <x v="9"/>
    <x v="214"/>
    <x v="4"/>
    <x v="0"/>
    <n v="3"/>
    <x v="7"/>
    <x v="0"/>
    <n v="31"/>
    <n v="16.600000000000001"/>
    <n v="95"/>
    <n v="1.3999999999999986"/>
  </r>
  <r>
    <x v="9"/>
    <x v="214"/>
    <x v="4"/>
    <x v="1"/>
    <n v="3"/>
    <x v="7"/>
    <x v="0"/>
    <n v="31"/>
    <n v="16.7"/>
    <n v="94"/>
    <n v="1.3000000000000007"/>
  </r>
  <r>
    <x v="9"/>
    <x v="214"/>
    <x v="4"/>
    <x v="2"/>
    <n v="3"/>
    <x v="7"/>
    <x v="0"/>
    <n v="31"/>
    <n v="16.100000000000001"/>
    <n v="95"/>
    <n v="1.8999999999999986"/>
  </r>
  <r>
    <x v="9"/>
    <x v="214"/>
    <x v="4"/>
    <x v="3"/>
    <n v="3"/>
    <x v="7"/>
    <x v="0"/>
    <n v="31"/>
    <n v="15.4"/>
    <n v="97"/>
    <n v="2.5999999999999996"/>
  </r>
  <r>
    <x v="9"/>
    <x v="214"/>
    <x v="4"/>
    <x v="4"/>
    <n v="3"/>
    <x v="7"/>
    <x v="0"/>
    <n v="31"/>
    <n v="16.8"/>
    <n v="95"/>
    <n v="1.1999999999999993"/>
  </r>
  <r>
    <x v="9"/>
    <x v="214"/>
    <x v="4"/>
    <x v="5"/>
    <n v="3"/>
    <x v="7"/>
    <x v="0"/>
    <n v="31"/>
    <n v="17.100000000000001"/>
    <n v="94"/>
    <n v="0.89999999999999858"/>
  </r>
  <r>
    <x v="9"/>
    <x v="214"/>
    <x v="4"/>
    <x v="6"/>
    <n v="3"/>
    <x v="7"/>
    <x v="0"/>
    <n v="31"/>
    <n v="17.3"/>
    <n v="93"/>
    <n v="0.69999999999999929"/>
  </r>
  <r>
    <x v="9"/>
    <x v="214"/>
    <x v="4"/>
    <x v="7"/>
    <n v="3"/>
    <x v="7"/>
    <x v="0"/>
    <n v="31"/>
    <n v="18.400000000000002"/>
    <n v="88"/>
    <n v="0"/>
  </r>
  <r>
    <x v="9"/>
    <x v="214"/>
    <x v="4"/>
    <x v="8"/>
    <n v="3"/>
    <x v="7"/>
    <x v="0"/>
    <n v="31"/>
    <n v="19.700000000000003"/>
    <n v="78"/>
    <n v="0"/>
  </r>
  <r>
    <x v="9"/>
    <x v="214"/>
    <x v="4"/>
    <x v="9"/>
    <n v="3"/>
    <x v="7"/>
    <x v="0"/>
    <n v="31"/>
    <n v="19.600000000000001"/>
    <n v="79"/>
    <n v="0"/>
  </r>
  <r>
    <x v="9"/>
    <x v="214"/>
    <x v="4"/>
    <x v="10"/>
    <n v="3"/>
    <x v="7"/>
    <x v="0"/>
    <n v="31"/>
    <n v="18.900000000000002"/>
    <n v="83"/>
    <n v="0"/>
  </r>
  <r>
    <x v="9"/>
    <x v="214"/>
    <x v="4"/>
    <x v="11"/>
    <n v="3"/>
    <x v="7"/>
    <x v="0"/>
    <n v="31"/>
    <n v="18.3"/>
    <n v="81"/>
    <n v="0"/>
  </r>
  <r>
    <x v="9"/>
    <x v="214"/>
    <x v="4"/>
    <x v="12"/>
    <n v="3"/>
    <x v="7"/>
    <x v="0"/>
    <n v="31"/>
    <n v="17.8"/>
    <n v="87"/>
    <n v="0.19999999999999929"/>
  </r>
  <r>
    <x v="9"/>
    <x v="214"/>
    <x v="4"/>
    <x v="13"/>
    <n v="3"/>
    <x v="7"/>
    <x v="0"/>
    <n v="31"/>
    <n v="18.100000000000001"/>
    <n v="82"/>
    <n v="0"/>
  </r>
  <r>
    <x v="9"/>
    <x v="214"/>
    <x v="4"/>
    <x v="14"/>
    <n v="3"/>
    <x v="7"/>
    <x v="0"/>
    <n v="31"/>
    <n v="17"/>
    <n v="94"/>
    <n v="1"/>
  </r>
  <r>
    <x v="9"/>
    <x v="214"/>
    <x v="4"/>
    <x v="15"/>
    <n v="3"/>
    <x v="7"/>
    <x v="0"/>
    <n v="31"/>
    <n v="17.8"/>
    <n v="79"/>
    <n v="0.19999999999999929"/>
  </r>
  <r>
    <x v="9"/>
    <x v="214"/>
    <x v="4"/>
    <x v="16"/>
    <n v="3"/>
    <x v="7"/>
    <x v="0"/>
    <n v="31"/>
    <n v="17.5"/>
    <n v="80"/>
    <n v="0.5"/>
  </r>
  <r>
    <x v="9"/>
    <x v="214"/>
    <x v="4"/>
    <x v="17"/>
    <n v="3"/>
    <x v="7"/>
    <x v="0"/>
    <n v="31"/>
    <n v="17.600000000000001"/>
    <n v="76"/>
    <n v="0.39999999999999858"/>
  </r>
  <r>
    <x v="9"/>
    <x v="214"/>
    <x v="4"/>
    <x v="18"/>
    <n v="3"/>
    <x v="7"/>
    <x v="0"/>
    <n v="31"/>
    <n v="17"/>
    <n v="80"/>
    <n v="1"/>
  </r>
  <r>
    <x v="9"/>
    <x v="214"/>
    <x v="4"/>
    <x v="19"/>
    <n v="3"/>
    <x v="7"/>
    <x v="0"/>
    <n v="31"/>
    <n v="16.400000000000002"/>
    <n v="84"/>
    <n v="1.5999999999999979"/>
  </r>
  <r>
    <x v="9"/>
    <x v="214"/>
    <x v="4"/>
    <x v="20"/>
    <n v="3"/>
    <x v="7"/>
    <x v="0"/>
    <n v="31"/>
    <n v="16.3"/>
    <n v="87"/>
    <n v="1.6999999999999993"/>
  </r>
  <r>
    <x v="9"/>
    <x v="214"/>
    <x v="4"/>
    <x v="21"/>
    <n v="3"/>
    <x v="7"/>
    <x v="0"/>
    <n v="31"/>
    <n v="16.400000000000002"/>
    <n v="82"/>
    <n v="1.5999999999999979"/>
  </r>
  <r>
    <x v="9"/>
    <x v="214"/>
    <x v="4"/>
    <x v="22"/>
    <n v="3"/>
    <x v="7"/>
    <x v="0"/>
    <n v="31"/>
    <n v="16.3"/>
    <n v="81"/>
    <n v="1.6999999999999993"/>
  </r>
  <r>
    <x v="9"/>
    <x v="214"/>
    <x v="4"/>
    <x v="23"/>
    <n v="3"/>
    <x v="7"/>
    <x v="0"/>
    <n v="31"/>
    <n v="15.4"/>
    <n v="87"/>
    <n v="2.5999999999999996"/>
  </r>
  <r>
    <x v="9"/>
    <x v="215"/>
    <x v="5"/>
    <x v="0"/>
    <n v="4"/>
    <x v="7"/>
    <x v="0"/>
    <n v="31"/>
    <n v="15.3"/>
    <n v="90"/>
    <n v="2.6999999999999993"/>
  </r>
  <r>
    <x v="9"/>
    <x v="215"/>
    <x v="5"/>
    <x v="1"/>
    <n v="4"/>
    <x v="7"/>
    <x v="0"/>
    <n v="31"/>
    <n v="16.3"/>
    <n v="86"/>
    <n v="1.6999999999999993"/>
  </r>
  <r>
    <x v="9"/>
    <x v="215"/>
    <x v="5"/>
    <x v="2"/>
    <n v="4"/>
    <x v="7"/>
    <x v="0"/>
    <n v="31"/>
    <n v="16"/>
    <n v="87"/>
    <n v="2"/>
  </r>
  <r>
    <x v="9"/>
    <x v="215"/>
    <x v="5"/>
    <x v="3"/>
    <n v="4"/>
    <x v="7"/>
    <x v="0"/>
    <n v="31"/>
    <n v="15.700000000000001"/>
    <n v="92"/>
    <n v="2.2999999999999989"/>
  </r>
  <r>
    <x v="9"/>
    <x v="215"/>
    <x v="5"/>
    <x v="4"/>
    <n v="4"/>
    <x v="7"/>
    <x v="0"/>
    <n v="31"/>
    <n v="16.400000000000002"/>
    <n v="83"/>
    <n v="1.5999999999999979"/>
  </r>
  <r>
    <x v="9"/>
    <x v="215"/>
    <x v="5"/>
    <x v="5"/>
    <n v="4"/>
    <x v="7"/>
    <x v="0"/>
    <n v="31"/>
    <n v="15.600000000000001"/>
    <n v="91"/>
    <n v="2.3999999999999986"/>
  </r>
  <r>
    <x v="9"/>
    <x v="215"/>
    <x v="5"/>
    <x v="6"/>
    <n v="4"/>
    <x v="7"/>
    <x v="0"/>
    <n v="31"/>
    <n v="16.900000000000002"/>
    <n v="85"/>
    <n v="1.0999999999999979"/>
  </r>
  <r>
    <x v="9"/>
    <x v="215"/>
    <x v="5"/>
    <x v="7"/>
    <n v="4"/>
    <x v="7"/>
    <x v="0"/>
    <n v="31"/>
    <n v="17.100000000000001"/>
    <n v="82"/>
    <n v="0.89999999999999858"/>
  </r>
  <r>
    <x v="9"/>
    <x v="215"/>
    <x v="5"/>
    <x v="8"/>
    <n v="4"/>
    <x v="7"/>
    <x v="0"/>
    <n v="31"/>
    <n v="18.100000000000001"/>
    <n v="78"/>
    <n v="0"/>
  </r>
  <r>
    <x v="9"/>
    <x v="215"/>
    <x v="5"/>
    <x v="9"/>
    <n v="4"/>
    <x v="7"/>
    <x v="0"/>
    <n v="31"/>
    <n v="17.900000000000002"/>
    <n v="81"/>
    <n v="9.9999999999997868E-2"/>
  </r>
  <r>
    <x v="9"/>
    <x v="215"/>
    <x v="5"/>
    <x v="10"/>
    <n v="4"/>
    <x v="7"/>
    <x v="0"/>
    <n v="31"/>
    <n v="17.8"/>
    <n v="87"/>
    <n v="0.19999999999999929"/>
  </r>
  <r>
    <x v="9"/>
    <x v="215"/>
    <x v="5"/>
    <x v="11"/>
    <n v="4"/>
    <x v="7"/>
    <x v="0"/>
    <n v="31"/>
    <n v="18.3"/>
    <n v="76"/>
    <n v="0"/>
  </r>
  <r>
    <x v="9"/>
    <x v="215"/>
    <x v="5"/>
    <x v="12"/>
    <n v="4"/>
    <x v="7"/>
    <x v="0"/>
    <n v="31"/>
    <n v="19.100000000000001"/>
    <n v="71"/>
    <n v="0"/>
  </r>
  <r>
    <x v="9"/>
    <x v="215"/>
    <x v="5"/>
    <x v="13"/>
    <n v="4"/>
    <x v="7"/>
    <x v="0"/>
    <n v="31"/>
    <n v="16.3"/>
    <n v="87"/>
    <n v="1.6999999999999993"/>
  </r>
  <r>
    <x v="9"/>
    <x v="215"/>
    <x v="5"/>
    <x v="14"/>
    <n v="4"/>
    <x v="7"/>
    <x v="0"/>
    <n v="31"/>
    <n v="17.2"/>
    <n v="82"/>
    <n v="0.80000000000000071"/>
  </r>
  <r>
    <x v="9"/>
    <x v="215"/>
    <x v="5"/>
    <x v="15"/>
    <n v="4"/>
    <x v="7"/>
    <x v="0"/>
    <n v="31"/>
    <n v="18.600000000000001"/>
    <n v="78"/>
    <n v="0"/>
  </r>
  <r>
    <x v="9"/>
    <x v="215"/>
    <x v="5"/>
    <x v="16"/>
    <n v="4"/>
    <x v="7"/>
    <x v="0"/>
    <n v="31"/>
    <n v="17.7"/>
    <n v="79"/>
    <n v="0.30000000000000071"/>
  </r>
  <r>
    <x v="9"/>
    <x v="215"/>
    <x v="5"/>
    <x v="17"/>
    <n v="4"/>
    <x v="7"/>
    <x v="0"/>
    <n v="31"/>
    <n v="17.900000000000002"/>
    <n v="77"/>
    <n v="9.9999999999997868E-2"/>
  </r>
  <r>
    <x v="9"/>
    <x v="215"/>
    <x v="5"/>
    <x v="18"/>
    <n v="4"/>
    <x v="7"/>
    <x v="0"/>
    <n v="31"/>
    <n v="16.7"/>
    <n v="82"/>
    <n v="1.3000000000000007"/>
  </r>
  <r>
    <x v="9"/>
    <x v="215"/>
    <x v="5"/>
    <x v="19"/>
    <n v="4"/>
    <x v="7"/>
    <x v="0"/>
    <n v="31"/>
    <n v="16"/>
    <n v="85"/>
    <n v="2"/>
  </r>
  <r>
    <x v="9"/>
    <x v="215"/>
    <x v="5"/>
    <x v="20"/>
    <n v="4"/>
    <x v="7"/>
    <x v="0"/>
    <n v="31"/>
    <n v="15.8"/>
    <n v="86"/>
    <n v="2.1999999999999993"/>
  </r>
  <r>
    <x v="9"/>
    <x v="215"/>
    <x v="5"/>
    <x v="21"/>
    <n v="4"/>
    <x v="7"/>
    <x v="0"/>
    <n v="31"/>
    <n v="15.200000000000001"/>
    <n v="89"/>
    <n v="2.7999999999999989"/>
  </r>
  <r>
    <x v="9"/>
    <x v="215"/>
    <x v="5"/>
    <x v="22"/>
    <n v="4"/>
    <x v="7"/>
    <x v="0"/>
    <n v="31"/>
    <n v="14.8"/>
    <n v="93"/>
    <n v="3.1999999999999993"/>
  </r>
  <r>
    <x v="9"/>
    <x v="215"/>
    <x v="5"/>
    <x v="23"/>
    <n v="4"/>
    <x v="7"/>
    <x v="0"/>
    <n v="31"/>
    <n v="13.8"/>
    <n v="93"/>
    <n v="4.1999999999999993"/>
  </r>
  <r>
    <x v="9"/>
    <x v="216"/>
    <x v="6"/>
    <x v="0"/>
    <n v="5"/>
    <x v="7"/>
    <x v="0"/>
    <n v="31"/>
    <n v="14.4"/>
    <n v="94"/>
    <n v="3.5999999999999996"/>
  </r>
  <r>
    <x v="9"/>
    <x v="216"/>
    <x v="6"/>
    <x v="1"/>
    <n v="5"/>
    <x v="7"/>
    <x v="0"/>
    <n v="31"/>
    <n v="14.4"/>
    <n v="92"/>
    <n v="3.5999999999999996"/>
  </r>
  <r>
    <x v="9"/>
    <x v="216"/>
    <x v="6"/>
    <x v="2"/>
    <n v="5"/>
    <x v="7"/>
    <x v="0"/>
    <n v="31"/>
    <n v="14.4"/>
    <n v="91"/>
    <n v="3.5999999999999996"/>
  </r>
  <r>
    <x v="9"/>
    <x v="216"/>
    <x v="6"/>
    <x v="3"/>
    <n v="5"/>
    <x v="7"/>
    <x v="0"/>
    <n v="31"/>
    <n v="14.4"/>
    <n v="91"/>
    <n v="3.5999999999999996"/>
  </r>
  <r>
    <x v="9"/>
    <x v="216"/>
    <x v="6"/>
    <x v="4"/>
    <n v="5"/>
    <x v="7"/>
    <x v="0"/>
    <n v="31"/>
    <n v="14.700000000000001"/>
    <n v="90"/>
    <n v="3.2999999999999989"/>
  </r>
  <r>
    <x v="9"/>
    <x v="216"/>
    <x v="6"/>
    <x v="5"/>
    <n v="5"/>
    <x v="7"/>
    <x v="0"/>
    <n v="31"/>
    <n v="15.5"/>
    <n v="86"/>
    <n v="2.5"/>
  </r>
  <r>
    <x v="9"/>
    <x v="216"/>
    <x v="6"/>
    <x v="6"/>
    <n v="5"/>
    <x v="7"/>
    <x v="0"/>
    <n v="31"/>
    <n v="16.3"/>
    <n v="86"/>
    <n v="1.6999999999999993"/>
  </r>
  <r>
    <x v="9"/>
    <x v="216"/>
    <x v="6"/>
    <x v="7"/>
    <n v="5"/>
    <x v="7"/>
    <x v="0"/>
    <n v="31"/>
    <n v="16.8"/>
    <n v="85"/>
    <n v="1.1999999999999993"/>
  </r>
  <r>
    <x v="9"/>
    <x v="216"/>
    <x v="6"/>
    <x v="8"/>
    <n v="5"/>
    <x v="7"/>
    <x v="0"/>
    <n v="31"/>
    <n v="18.8"/>
    <n v="75"/>
    <n v="0"/>
  </r>
  <r>
    <x v="9"/>
    <x v="216"/>
    <x v="6"/>
    <x v="9"/>
    <n v="5"/>
    <x v="7"/>
    <x v="0"/>
    <n v="31"/>
    <n v="19.400000000000002"/>
    <n v="69"/>
    <n v="0"/>
  </r>
  <r>
    <x v="9"/>
    <x v="216"/>
    <x v="6"/>
    <x v="10"/>
    <n v="5"/>
    <x v="7"/>
    <x v="0"/>
    <n v="31"/>
    <n v="19.700000000000003"/>
    <n v="69"/>
    <n v="0"/>
  </r>
  <r>
    <x v="9"/>
    <x v="216"/>
    <x v="6"/>
    <x v="11"/>
    <n v="5"/>
    <x v="7"/>
    <x v="0"/>
    <n v="31"/>
    <n v="16.2"/>
    <n v="79"/>
    <n v="1.8000000000000007"/>
  </r>
  <r>
    <x v="9"/>
    <x v="216"/>
    <x v="6"/>
    <x v="12"/>
    <n v="5"/>
    <x v="7"/>
    <x v="0"/>
    <n v="31"/>
    <n v="15.4"/>
    <n v="93"/>
    <n v="2.5999999999999996"/>
  </r>
  <r>
    <x v="9"/>
    <x v="216"/>
    <x v="6"/>
    <x v="13"/>
    <n v="5"/>
    <x v="7"/>
    <x v="0"/>
    <n v="31"/>
    <n v="15.4"/>
    <n v="83"/>
    <n v="2.5999999999999996"/>
  </r>
  <r>
    <x v="9"/>
    <x v="216"/>
    <x v="6"/>
    <x v="14"/>
    <n v="5"/>
    <x v="7"/>
    <x v="0"/>
    <n v="31"/>
    <n v="15.8"/>
    <n v="83"/>
    <n v="2.1999999999999993"/>
  </r>
  <r>
    <x v="9"/>
    <x v="216"/>
    <x v="6"/>
    <x v="15"/>
    <n v="5"/>
    <x v="7"/>
    <x v="0"/>
    <n v="31"/>
    <n v="15.8"/>
    <n v="82"/>
    <n v="2.1999999999999993"/>
  </r>
  <r>
    <x v="9"/>
    <x v="216"/>
    <x v="6"/>
    <x v="16"/>
    <n v="5"/>
    <x v="7"/>
    <x v="0"/>
    <n v="31"/>
    <n v="15.600000000000001"/>
    <n v="84"/>
    <n v="2.3999999999999986"/>
  </r>
  <r>
    <x v="9"/>
    <x v="216"/>
    <x v="6"/>
    <x v="17"/>
    <n v="5"/>
    <x v="7"/>
    <x v="0"/>
    <n v="31"/>
    <n v="15.4"/>
    <n v="89"/>
    <n v="2.5999999999999996"/>
  </r>
  <r>
    <x v="9"/>
    <x v="216"/>
    <x v="6"/>
    <x v="18"/>
    <n v="5"/>
    <x v="7"/>
    <x v="0"/>
    <n v="31"/>
    <n v="14.700000000000001"/>
    <n v="92"/>
    <n v="3.2999999999999989"/>
  </r>
  <r>
    <x v="9"/>
    <x v="216"/>
    <x v="6"/>
    <x v="19"/>
    <n v="5"/>
    <x v="7"/>
    <x v="0"/>
    <n v="31"/>
    <n v="14.600000000000001"/>
    <n v="93"/>
    <n v="3.3999999999999986"/>
  </r>
  <r>
    <x v="9"/>
    <x v="216"/>
    <x v="6"/>
    <x v="20"/>
    <n v="5"/>
    <x v="7"/>
    <x v="0"/>
    <n v="31"/>
    <n v="14.600000000000001"/>
    <n v="96"/>
    <n v="3.3999999999999986"/>
  </r>
  <r>
    <x v="9"/>
    <x v="216"/>
    <x v="6"/>
    <x v="21"/>
    <n v="5"/>
    <x v="7"/>
    <x v="0"/>
    <n v="31"/>
    <n v="14.600000000000001"/>
    <n v="96"/>
    <n v="3.3999999999999986"/>
  </r>
  <r>
    <x v="9"/>
    <x v="216"/>
    <x v="6"/>
    <x v="22"/>
    <n v="5"/>
    <x v="7"/>
    <x v="0"/>
    <n v="31"/>
    <n v="14.5"/>
    <n v="96"/>
    <n v="3.5"/>
  </r>
  <r>
    <x v="9"/>
    <x v="216"/>
    <x v="6"/>
    <x v="23"/>
    <n v="5"/>
    <x v="7"/>
    <x v="0"/>
    <n v="31"/>
    <n v="14.5"/>
    <n v="97"/>
    <n v="3.5"/>
  </r>
  <r>
    <x v="9"/>
    <x v="217"/>
    <x v="0"/>
    <x v="0"/>
    <n v="6"/>
    <x v="7"/>
    <x v="0"/>
    <n v="31"/>
    <n v="14.3"/>
    <n v="98"/>
    <n v="3.6999999999999993"/>
  </r>
  <r>
    <x v="9"/>
    <x v="217"/>
    <x v="0"/>
    <x v="1"/>
    <n v="6"/>
    <x v="7"/>
    <x v="0"/>
    <n v="31"/>
    <n v="14.3"/>
    <n v="98"/>
    <n v="3.6999999999999993"/>
  </r>
  <r>
    <x v="9"/>
    <x v="217"/>
    <x v="0"/>
    <x v="2"/>
    <n v="6"/>
    <x v="7"/>
    <x v="0"/>
    <n v="31"/>
    <n v="14.3"/>
    <n v="98"/>
    <n v="3.6999999999999993"/>
  </r>
  <r>
    <x v="9"/>
    <x v="217"/>
    <x v="0"/>
    <x v="3"/>
    <n v="6"/>
    <x v="7"/>
    <x v="0"/>
    <n v="31"/>
    <n v="14.200000000000001"/>
    <n v="98"/>
    <n v="3.7999999999999989"/>
  </r>
  <r>
    <x v="9"/>
    <x v="217"/>
    <x v="0"/>
    <x v="4"/>
    <n v="6"/>
    <x v="7"/>
    <x v="0"/>
    <n v="31"/>
    <n v="14.3"/>
    <n v="98"/>
    <n v="3.6999999999999993"/>
  </r>
  <r>
    <x v="9"/>
    <x v="217"/>
    <x v="0"/>
    <x v="5"/>
    <n v="6"/>
    <x v="7"/>
    <x v="0"/>
    <n v="31"/>
    <n v="14.600000000000001"/>
    <n v="96"/>
    <n v="3.3999999999999986"/>
  </r>
  <r>
    <x v="9"/>
    <x v="217"/>
    <x v="0"/>
    <x v="6"/>
    <n v="6"/>
    <x v="7"/>
    <x v="0"/>
    <n v="31"/>
    <n v="15.4"/>
    <n v="93"/>
    <n v="2.5999999999999996"/>
  </r>
  <r>
    <x v="9"/>
    <x v="217"/>
    <x v="0"/>
    <x v="7"/>
    <n v="6"/>
    <x v="7"/>
    <x v="0"/>
    <n v="31"/>
    <n v="15.9"/>
    <n v="92"/>
    <n v="2.0999999999999996"/>
  </r>
  <r>
    <x v="9"/>
    <x v="217"/>
    <x v="0"/>
    <x v="8"/>
    <n v="6"/>
    <x v="7"/>
    <x v="0"/>
    <n v="31"/>
    <n v="16.100000000000001"/>
    <n v="90"/>
    <n v="1.8999999999999986"/>
  </r>
  <r>
    <x v="9"/>
    <x v="217"/>
    <x v="0"/>
    <x v="9"/>
    <n v="6"/>
    <x v="7"/>
    <x v="0"/>
    <n v="31"/>
    <n v="16.600000000000001"/>
    <n v="87"/>
    <n v="1.3999999999999986"/>
  </r>
  <r>
    <x v="9"/>
    <x v="217"/>
    <x v="0"/>
    <x v="10"/>
    <n v="6"/>
    <x v="7"/>
    <x v="0"/>
    <n v="31"/>
    <n v="16"/>
    <n v="87"/>
    <n v="2"/>
  </r>
  <r>
    <x v="9"/>
    <x v="217"/>
    <x v="0"/>
    <x v="11"/>
    <n v="6"/>
    <x v="7"/>
    <x v="0"/>
    <n v="31"/>
    <n v="15.4"/>
    <n v="92"/>
    <n v="2.5999999999999996"/>
  </r>
  <r>
    <x v="9"/>
    <x v="217"/>
    <x v="0"/>
    <x v="12"/>
    <n v="6"/>
    <x v="7"/>
    <x v="0"/>
    <n v="31"/>
    <n v="16"/>
    <n v="86"/>
    <n v="2"/>
  </r>
  <r>
    <x v="9"/>
    <x v="217"/>
    <x v="0"/>
    <x v="13"/>
    <n v="6"/>
    <x v="7"/>
    <x v="0"/>
    <n v="31"/>
    <n v="17.8"/>
    <n v="80"/>
    <n v="0.19999999999999929"/>
  </r>
  <r>
    <x v="9"/>
    <x v="217"/>
    <x v="0"/>
    <x v="14"/>
    <n v="6"/>
    <x v="7"/>
    <x v="0"/>
    <n v="31"/>
    <n v="17"/>
    <n v="80"/>
    <n v="1"/>
  </r>
  <r>
    <x v="9"/>
    <x v="217"/>
    <x v="0"/>
    <x v="15"/>
    <n v="6"/>
    <x v="7"/>
    <x v="0"/>
    <n v="31"/>
    <n v="16.100000000000001"/>
    <n v="79"/>
    <n v="1.8999999999999986"/>
  </r>
  <r>
    <x v="9"/>
    <x v="217"/>
    <x v="0"/>
    <x v="16"/>
    <n v="6"/>
    <x v="7"/>
    <x v="0"/>
    <n v="31"/>
    <n v="15.600000000000001"/>
    <n v="81"/>
    <n v="2.3999999999999986"/>
  </r>
  <r>
    <x v="9"/>
    <x v="217"/>
    <x v="0"/>
    <x v="17"/>
    <n v="6"/>
    <x v="7"/>
    <x v="0"/>
    <n v="31"/>
    <n v="15.200000000000001"/>
    <n v="85"/>
    <n v="2.7999999999999989"/>
  </r>
  <r>
    <x v="9"/>
    <x v="217"/>
    <x v="0"/>
    <x v="18"/>
    <n v="6"/>
    <x v="7"/>
    <x v="0"/>
    <n v="31"/>
    <n v="15.200000000000001"/>
    <n v="88"/>
    <n v="2.7999999999999989"/>
  </r>
  <r>
    <x v="9"/>
    <x v="217"/>
    <x v="0"/>
    <x v="19"/>
    <n v="6"/>
    <x v="7"/>
    <x v="0"/>
    <n v="31"/>
    <n v="14.9"/>
    <n v="94"/>
    <n v="3.0999999999999996"/>
  </r>
  <r>
    <x v="9"/>
    <x v="217"/>
    <x v="0"/>
    <x v="20"/>
    <n v="6"/>
    <x v="7"/>
    <x v="0"/>
    <n v="31"/>
    <n v="14.9"/>
    <n v="93"/>
    <n v="3.0999999999999996"/>
  </r>
  <r>
    <x v="9"/>
    <x v="217"/>
    <x v="0"/>
    <x v="21"/>
    <n v="6"/>
    <x v="7"/>
    <x v="0"/>
    <n v="31"/>
    <n v="14.600000000000001"/>
    <n v="89"/>
    <n v="3.3999999999999986"/>
  </r>
  <r>
    <x v="9"/>
    <x v="217"/>
    <x v="0"/>
    <x v="22"/>
    <n v="6"/>
    <x v="7"/>
    <x v="0"/>
    <n v="31"/>
    <n v="14.3"/>
    <n v="92"/>
    <n v="3.6999999999999993"/>
  </r>
  <r>
    <x v="9"/>
    <x v="217"/>
    <x v="0"/>
    <x v="23"/>
    <n v="6"/>
    <x v="7"/>
    <x v="0"/>
    <n v="31"/>
    <n v="14.4"/>
    <n v="92"/>
    <n v="3.5999999999999996"/>
  </r>
  <r>
    <x v="9"/>
    <x v="218"/>
    <x v="1"/>
    <x v="0"/>
    <n v="7"/>
    <x v="7"/>
    <x v="0"/>
    <n v="32"/>
    <n v="14.5"/>
    <n v="84"/>
    <n v="3.5"/>
  </r>
  <r>
    <x v="9"/>
    <x v="218"/>
    <x v="1"/>
    <x v="1"/>
    <n v="7"/>
    <x v="7"/>
    <x v="0"/>
    <n v="32"/>
    <n v="14.700000000000001"/>
    <n v="86"/>
    <n v="3.2999999999999989"/>
  </r>
  <r>
    <x v="9"/>
    <x v="218"/>
    <x v="1"/>
    <x v="2"/>
    <n v="7"/>
    <x v="7"/>
    <x v="0"/>
    <n v="32"/>
    <n v="14.4"/>
    <n v="92"/>
    <n v="3.5999999999999996"/>
  </r>
  <r>
    <x v="9"/>
    <x v="218"/>
    <x v="1"/>
    <x v="3"/>
    <n v="7"/>
    <x v="7"/>
    <x v="0"/>
    <n v="32"/>
    <n v="14.5"/>
    <n v="93"/>
    <n v="3.5"/>
  </r>
  <r>
    <x v="9"/>
    <x v="218"/>
    <x v="1"/>
    <x v="4"/>
    <n v="7"/>
    <x v="7"/>
    <x v="0"/>
    <n v="32"/>
    <n v="14.8"/>
    <n v="88"/>
    <n v="3.1999999999999993"/>
  </r>
  <r>
    <x v="9"/>
    <x v="218"/>
    <x v="1"/>
    <x v="5"/>
    <n v="7"/>
    <x v="7"/>
    <x v="0"/>
    <n v="32"/>
    <n v="15.200000000000001"/>
    <n v="82"/>
    <n v="2.7999999999999989"/>
  </r>
  <r>
    <x v="9"/>
    <x v="218"/>
    <x v="1"/>
    <x v="6"/>
    <n v="7"/>
    <x v="7"/>
    <x v="0"/>
    <n v="32"/>
    <n v="15.600000000000001"/>
    <n v="76"/>
    <n v="2.3999999999999986"/>
  </r>
  <r>
    <x v="9"/>
    <x v="218"/>
    <x v="1"/>
    <x v="7"/>
    <n v="7"/>
    <x v="7"/>
    <x v="0"/>
    <n v="32"/>
    <n v="15.9"/>
    <n v="66"/>
    <n v="2.0999999999999996"/>
  </r>
  <r>
    <x v="9"/>
    <x v="218"/>
    <x v="1"/>
    <x v="8"/>
    <n v="7"/>
    <x v="7"/>
    <x v="0"/>
    <n v="32"/>
    <n v="17.100000000000001"/>
    <n v="61"/>
    <n v="0.89999999999999858"/>
  </r>
  <r>
    <x v="9"/>
    <x v="218"/>
    <x v="1"/>
    <x v="9"/>
    <n v="7"/>
    <x v="7"/>
    <x v="0"/>
    <n v="32"/>
    <n v="17.8"/>
    <n v="55"/>
    <n v="0.19999999999999929"/>
  </r>
  <r>
    <x v="9"/>
    <x v="218"/>
    <x v="1"/>
    <x v="10"/>
    <n v="7"/>
    <x v="7"/>
    <x v="0"/>
    <n v="32"/>
    <n v="17.7"/>
    <n v="61"/>
    <n v="0.30000000000000071"/>
  </r>
  <r>
    <x v="9"/>
    <x v="218"/>
    <x v="1"/>
    <x v="11"/>
    <n v="7"/>
    <x v="7"/>
    <x v="0"/>
    <n v="32"/>
    <n v="17.5"/>
    <n v="58"/>
    <n v="0.5"/>
  </r>
  <r>
    <x v="9"/>
    <x v="218"/>
    <x v="1"/>
    <x v="12"/>
    <n v="7"/>
    <x v="7"/>
    <x v="0"/>
    <n v="32"/>
    <n v="17.600000000000001"/>
    <n v="61"/>
    <n v="0.39999999999999858"/>
  </r>
  <r>
    <x v="9"/>
    <x v="218"/>
    <x v="1"/>
    <x v="13"/>
    <n v="7"/>
    <x v="7"/>
    <x v="0"/>
    <n v="32"/>
    <n v="17.900000000000002"/>
    <n v="58"/>
    <n v="9.9999999999997868E-2"/>
  </r>
  <r>
    <x v="9"/>
    <x v="218"/>
    <x v="1"/>
    <x v="14"/>
    <n v="7"/>
    <x v="7"/>
    <x v="0"/>
    <n v="32"/>
    <n v="17.7"/>
    <n v="60"/>
    <n v="0.30000000000000071"/>
  </r>
  <r>
    <x v="9"/>
    <x v="218"/>
    <x v="1"/>
    <x v="15"/>
    <n v="7"/>
    <x v="7"/>
    <x v="0"/>
    <n v="32"/>
    <n v="17.5"/>
    <n v="60"/>
    <n v="0.5"/>
  </r>
  <r>
    <x v="9"/>
    <x v="218"/>
    <x v="1"/>
    <x v="16"/>
    <n v="7"/>
    <x v="7"/>
    <x v="0"/>
    <n v="32"/>
    <n v="17.100000000000001"/>
    <n v="62"/>
    <n v="0.89999999999999858"/>
  </r>
  <r>
    <x v="9"/>
    <x v="218"/>
    <x v="1"/>
    <x v="17"/>
    <n v="7"/>
    <x v="7"/>
    <x v="0"/>
    <n v="32"/>
    <n v="16.5"/>
    <n v="69"/>
    <n v="1.5"/>
  </r>
  <r>
    <x v="9"/>
    <x v="218"/>
    <x v="1"/>
    <x v="18"/>
    <n v="7"/>
    <x v="7"/>
    <x v="0"/>
    <n v="32"/>
    <n v="15.200000000000001"/>
    <n v="77"/>
    <n v="2.7999999999999989"/>
  </r>
  <r>
    <x v="9"/>
    <x v="218"/>
    <x v="1"/>
    <x v="19"/>
    <n v="7"/>
    <x v="7"/>
    <x v="0"/>
    <n v="32"/>
    <n v="14.100000000000001"/>
    <n v="80"/>
    <n v="3.8999999999999986"/>
  </r>
  <r>
    <x v="9"/>
    <x v="218"/>
    <x v="1"/>
    <x v="20"/>
    <n v="7"/>
    <x v="7"/>
    <x v="0"/>
    <n v="32"/>
    <n v="12.3"/>
    <n v="89"/>
    <n v="5.6999999999999993"/>
  </r>
  <r>
    <x v="9"/>
    <x v="218"/>
    <x v="1"/>
    <x v="21"/>
    <n v="7"/>
    <x v="7"/>
    <x v="0"/>
    <n v="32"/>
    <n v="12.9"/>
    <n v="91"/>
    <n v="5.0999999999999996"/>
  </r>
  <r>
    <x v="9"/>
    <x v="218"/>
    <x v="1"/>
    <x v="22"/>
    <n v="7"/>
    <x v="7"/>
    <x v="0"/>
    <n v="32"/>
    <n v="13.5"/>
    <n v="92"/>
    <n v="4.5"/>
  </r>
  <r>
    <x v="9"/>
    <x v="218"/>
    <x v="1"/>
    <x v="23"/>
    <n v="7"/>
    <x v="7"/>
    <x v="0"/>
    <n v="32"/>
    <n v="13.5"/>
    <n v="94"/>
    <n v="4.5"/>
  </r>
  <r>
    <x v="9"/>
    <x v="219"/>
    <x v="2"/>
    <x v="0"/>
    <n v="8"/>
    <x v="7"/>
    <x v="0"/>
    <n v="32"/>
    <n v="13.8"/>
    <n v="95"/>
    <n v="4.1999999999999993"/>
  </r>
  <r>
    <x v="9"/>
    <x v="219"/>
    <x v="2"/>
    <x v="1"/>
    <n v="8"/>
    <x v="7"/>
    <x v="0"/>
    <n v="32"/>
    <n v="15"/>
    <n v="86"/>
    <n v="3"/>
  </r>
  <r>
    <x v="9"/>
    <x v="219"/>
    <x v="2"/>
    <x v="2"/>
    <n v="8"/>
    <x v="7"/>
    <x v="0"/>
    <n v="32"/>
    <n v="14.3"/>
    <n v="83"/>
    <n v="3.6999999999999993"/>
  </r>
  <r>
    <x v="9"/>
    <x v="219"/>
    <x v="2"/>
    <x v="3"/>
    <n v="8"/>
    <x v="7"/>
    <x v="0"/>
    <n v="32"/>
    <n v="14"/>
    <n v="82"/>
    <n v="4"/>
  </r>
  <r>
    <x v="9"/>
    <x v="219"/>
    <x v="2"/>
    <x v="4"/>
    <n v="8"/>
    <x v="7"/>
    <x v="0"/>
    <n v="32"/>
    <n v="13.9"/>
    <n v="83"/>
    <n v="4.0999999999999996"/>
  </r>
  <r>
    <x v="9"/>
    <x v="219"/>
    <x v="2"/>
    <x v="5"/>
    <n v="8"/>
    <x v="7"/>
    <x v="0"/>
    <n v="32"/>
    <n v="15.600000000000001"/>
    <n v="75"/>
    <n v="2.3999999999999986"/>
  </r>
  <r>
    <x v="9"/>
    <x v="219"/>
    <x v="2"/>
    <x v="6"/>
    <n v="8"/>
    <x v="7"/>
    <x v="0"/>
    <n v="32"/>
    <n v="16.7"/>
    <n v="70"/>
    <n v="1.3000000000000007"/>
  </r>
  <r>
    <x v="9"/>
    <x v="219"/>
    <x v="2"/>
    <x v="7"/>
    <n v="8"/>
    <x v="7"/>
    <x v="0"/>
    <n v="32"/>
    <n v="16.900000000000002"/>
    <n v="69"/>
    <n v="1.0999999999999979"/>
  </r>
  <r>
    <x v="9"/>
    <x v="219"/>
    <x v="2"/>
    <x v="8"/>
    <n v="8"/>
    <x v="7"/>
    <x v="0"/>
    <n v="32"/>
    <n v="16.8"/>
    <n v="71"/>
    <n v="1.1999999999999993"/>
  </r>
  <r>
    <x v="9"/>
    <x v="219"/>
    <x v="2"/>
    <x v="9"/>
    <n v="8"/>
    <x v="7"/>
    <x v="0"/>
    <n v="32"/>
    <n v="16.100000000000001"/>
    <n v="80"/>
    <n v="1.8999999999999986"/>
  </r>
  <r>
    <x v="9"/>
    <x v="219"/>
    <x v="2"/>
    <x v="10"/>
    <n v="8"/>
    <x v="7"/>
    <x v="0"/>
    <n v="32"/>
    <n v="18.5"/>
    <n v="67"/>
    <n v="0"/>
  </r>
  <r>
    <x v="9"/>
    <x v="219"/>
    <x v="2"/>
    <x v="11"/>
    <n v="8"/>
    <x v="7"/>
    <x v="0"/>
    <n v="32"/>
    <n v="18.2"/>
    <n v="63"/>
    <n v="0"/>
  </r>
  <r>
    <x v="9"/>
    <x v="219"/>
    <x v="2"/>
    <x v="12"/>
    <n v="8"/>
    <x v="7"/>
    <x v="0"/>
    <n v="32"/>
    <n v="19"/>
    <n v="66"/>
    <n v="0"/>
  </r>
  <r>
    <x v="9"/>
    <x v="219"/>
    <x v="2"/>
    <x v="13"/>
    <n v="8"/>
    <x v="7"/>
    <x v="0"/>
    <n v="32"/>
    <n v="18.3"/>
    <n v="65"/>
    <n v="0"/>
  </r>
  <r>
    <x v="9"/>
    <x v="219"/>
    <x v="2"/>
    <x v="14"/>
    <n v="8"/>
    <x v="7"/>
    <x v="0"/>
    <n v="32"/>
    <n v="17.7"/>
    <n v="66"/>
    <n v="0.30000000000000071"/>
  </r>
  <r>
    <x v="9"/>
    <x v="219"/>
    <x v="2"/>
    <x v="15"/>
    <n v="8"/>
    <x v="7"/>
    <x v="0"/>
    <n v="32"/>
    <n v="17"/>
    <n v="73"/>
    <n v="1"/>
  </r>
  <r>
    <x v="9"/>
    <x v="219"/>
    <x v="2"/>
    <x v="16"/>
    <n v="8"/>
    <x v="7"/>
    <x v="0"/>
    <n v="32"/>
    <n v="14.4"/>
    <n v="91"/>
    <n v="3.5999999999999996"/>
  </r>
  <r>
    <x v="9"/>
    <x v="219"/>
    <x v="2"/>
    <x v="17"/>
    <n v="8"/>
    <x v="7"/>
    <x v="0"/>
    <n v="32"/>
    <n v="14.8"/>
    <n v="91"/>
    <n v="3.1999999999999993"/>
  </r>
  <r>
    <x v="9"/>
    <x v="219"/>
    <x v="2"/>
    <x v="18"/>
    <n v="8"/>
    <x v="7"/>
    <x v="0"/>
    <n v="32"/>
    <n v="14.5"/>
    <n v="95"/>
    <n v="3.5"/>
  </r>
  <r>
    <x v="9"/>
    <x v="219"/>
    <x v="2"/>
    <x v="19"/>
    <n v="8"/>
    <x v="7"/>
    <x v="0"/>
    <n v="32"/>
    <n v="14.3"/>
    <n v="96"/>
    <n v="3.6999999999999993"/>
  </r>
  <r>
    <x v="9"/>
    <x v="219"/>
    <x v="2"/>
    <x v="20"/>
    <n v="8"/>
    <x v="7"/>
    <x v="0"/>
    <n v="32"/>
    <n v="13.5"/>
    <n v="96"/>
    <n v="4.5"/>
  </r>
  <r>
    <x v="9"/>
    <x v="219"/>
    <x v="2"/>
    <x v="21"/>
    <n v="8"/>
    <x v="7"/>
    <x v="0"/>
    <n v="32"/>
    <n v="13.3"/>
    <n v="96"/>
    <n v="4.6999999999999993"/>
  </r>
  <r>
    <x v="9"/>
    <x v="219"/>
    <x v="2"/>
    <x v="22"/>
    <n v="8"/>
    <x v="7"/>
    <x v="0"/>
    <n v="32"/>
    <n v="12.4"/>
    <n v="98"/>
    <n v="5.6"/>
  </r>
  <r>
    <x v="9"/>
    <x v="219"/>
    <x v="2"/>
    <x v="23"/>
    <n v="8"/>
    <x v="7"/>
    <x v="0"/>
    <n v="32"/>
    <n v="11.3"/>
    <n v="99"/>
    <n v="6.6999999999999993"/>
  </r>
  <r>
    <x v="9"/>
    <x v="220"/>
    <x v="3"/>
    <x v="0"/>
    <n v="9"/>
    <x v="7"/>
    <x v="0"/>
    <n v="32"/>
    <n v="10.700000000000001"/>
    <n v="99"/>
    <n v="7.2999999999999989"/>
  </r>
  <r>
    <x v="9"/>
    <x v="220"/>
    <x v="3"/>
    <x v="1"/>
    <n v="9"/>
    <x v="7"/>
    <x v="0"/>
    <n v="32"/>
    <n v="9.9"/>
    <n v="99"/>
    <n v="8.1"/>
  </r>
  <r>
    <x v="9"/>
    <x v="220"/>
    <x v="3"/>
    <x v="2"/>
    <n v="9"/>
    <x v="7"/>
    <x v="0"/>
    <n v="32"/>
    <n v="11.3"/>
    <n v="99"/>
    <n v="6.6999999999999993"/>
  </r>
  <r>
    <x v="9"/>
    <x v="220"/>
    <x v="3"/>
    <x v="3"/>
    <n v="9"/>
    <x v="7"/>
    <x v="0"/>
    <n v="32"/>
    <n v="11.8"/>
    <n v="99"/>
    <n v="6.1999999999999993"/>
  </r>
  <r>
    <x v="9"/>
    <x v="220"/>
    <x v="3"/>
    <x v="4"/>
    <n v="9"/>
    <x v="7"/>
    <x v="0"/>
    <n v="32"/>
    <n v="11.3"/>
    <n v="99"/>
    <n v="6.6999999999999993"/>
  </r>
  <r>
    <x v="9"/>
    <x v="220"/>
    <x v="3"/>
    <x v="5"/>
    <n v="9"/>
    <x v="7"/>
    <x v="0"/>
    <n v="32"/>
    <n v="13"/>
    <n v="99"/>
    <n v="5"/>
  </r>
  <r>
    <x v="9"/>
    <x v="220"/>
    <x v="3"/>
    <x v="6"/>
    <n v="9"/>
    <x v="7"/>
    <x v="0"/>
    <n v="32"/>
    <n v="14.3"/>
    <n v="98"/>
    <n v="3.6999999999999993"/>
  </r>
  <r>
    <x v="9"/>
    <x v="220"/>
    <x v="3"/>
    <x v="7"/>
    <n v="9"/>
    <x v="7"/>
    <x v="0"/>
    <n v="32"/>
    <n v="16"/>
    <n v="92"/>
    <n v="2"/>
  </r>
  <r>
    <x v="9"/>
    <x v="220"/>
    <x v="3"/>
    <x v="8"/>
    <n v="9"/>
    <x v="7"/>
    <x v="0"/>
    <n v="32"/>
    <n v="18.100000000000001"/>
    <n v="83"/>
    <n v="0"/>
  </r>
  <r>
    <x v="9"/>
    <x v="220"/>
    <x v="3"/>
    <x v="9"/>
    <n v="9"/>
    <x v="7"/>
    <x v="0"/>
    <n v="32"/>
    <n v="19.100000000000001"/>
    <n v="69"/>
    <n v="0"/>
  </r>
  <r>
    <x v="9"/>
    <x v="220"/>
    <x v="3"/>
    <x v="10"/>
    <n v="9"/>
    <x v="7"/>
    <x v="0"/>
    <n v="32"/>
    <n v="19.600000000000001"/>
    <n v="66"/>
    <n v="0"/>
  </r>
  <r>
    <x v="9"/>
    <x v="220"/>
    <x v="3"/>
    <x v="11"/>
    <n v="9"/>
    <x v="7"/>
    <x v="0"/>
    <n v="32"/>
    <n v="20.6"/>
    <n v="62"/>
    <n v="0"/>
  </r>
  <r>
    <x v="9"/>
    <x v="220"/>
    <x v="3"/>
    <x v="12"/>
    <n v="9"/>
    <x v="7"/>
    <x v="0"/>
    <n v="32"/>
    <n v="19.900000000000002"/>
    <n v="60"/>
    <n v="0"/>
  </r>
  <r>
    <x v="9"/>
    <x v="220"/>
    <x v="3"/>
    <x v="13"/>
    <n v="9"/>
    <x v="7"/>
    <x v="0"/>
    <n v="32"/>
    <n v="19.400000000000002"/>
    <n v="62"/>
    <n v="0"/>
  </r>
  <r>
    <x v="9"/>
    <x v="220"/>
    <x v="3"/>
    <x v="14"/>
    <n v="9"/>
    <x v="7"/>
    <x v="0"/>
    <n v="32"/>
    <n v="19"/>
    <n v="57"/>
    <n v="0"/>
  </r>
  <r>
    <x v="9"/>
    <x v="220"/>
    <x v="3"/>
    <x v="15"/>
    <n v="9"/>
    <x v="7"/>
    <x v="0"/>
    <n v="32"/>
    <n v="18.5"/>
    <n v="57"/>
    <n v="0"/>
  </r>
  <r>
    <x v="9"/>
    <x v="220"/>
    <x v="3"/>
    <x v="16"/>
    <n v="9"/>
    <x v="7"/>
    <x v="0"/>
    <n v="32"/>
    <n v="17.2"/>
    <n v="66"/>
    <n v="0.80000000000000071"/>
  </r>
  <r>
    <x v="9"/>
    <x v="220"/>
    <x v="3"/>
    <x v="17"/>
    <n v="9"/>
    <x v="7"/>
    <x v="0"/>
    <n v="32"/>
    <n v="16.5"/>
    <n v="70"/>
    <n v="1.5"/>
  </r>
  <r>
    <x v="9"/>
    <x v="220"/>
    <x v="3"/>
    <x v="18"/>
    <n v="9"/>
    <x v="7"/>
    <x v="0"/>
    <n v="32"/>
    <n v="15.600000000000001"/>
    <n v="75"/>
    <n v="2.3999999999999986"/>
  </r>
  <r>
    <x v="9"/>
    <x v="220"/>
    <x v="3"/>
    <x v="19"/>
    <n v="9"/>
    <x v="7"/>
    <x v="0"/>
    <n v="32"/>
    <n v="14.4"/>
    <n v="81"/>
    <n v="3.5999999999999996"/>
  </r>
  <r>
    <x v="9"/>
    <x v="220"/>
    <x v="3"/>
    <x v="20"/>
    <n v="9"/>
    <x v="7"/>
    <x v="0"/>
    <n v="32"/>
    <n v="12.8"/>
    <n v="87"/>
    <n v="5.1999999999999993"/>
  </r>
  <r>
    <x v="9"/>
    <x v="220"/>
    <x v="3"/>
    <x v="21"/>
    <n v="9"/>
    <x v="7"/>
    <x v="0"/>
    <n v="32"/>
    <n v="11.700000000000001"/>
    <n v="91"/>
    <n v="6.2999999999999989"/>
  </r>
  <r>
    <x v="9"/>
    <x v="220"/>
    <x v="3"/>
    <x v="22"/>
    <n v="9"/>
    <x v="7"/>
    <x v="0"/>
    <n v="32"/>
    <n v="12.8"/>
    <n v="93"/>
    <n v="5.1999999999999993"/>
  </r>
  <r>
    <x v="9"/>
    <x v="220"/>
    <x v="3"/>
    <x v="23"/>
    <n v="9"/>
    <x v="7"/>
    <x v="0"/>
    <n v="32"/>
    <n v="13.4"/>
    <n v="91"/>
    <n v="4.5999999999999996"/>
  </r>
  <r>
    <x v="9"/>
    <x v="221"/>
    <x v="4"/>
    <x v="0"/>
    <n v="10"/>
    <x v="7"/>
    <x v="0"/>
    <n v="32"/>
    <n v="13.4"/>
    <n v="92"/>
    <n v="4.5999999999999996"/>
  </r>
  <r>
    <x v="9"/>
    <x v="221"/>
    <x v="4"/>
    <x v="1"/>
    <n v="10"/>
    <x v="7"/>
    <x v="0"/>
    <n v="32"/>
    <n v="12.5"/>
    <n v="95"/>
    <n v="5.5"/>
  </r>
  <r>
    <x v="9"/>
    <x v="221"/>
    <x v="4"/>
    <x v="2"/>
    <n v="10"/>
    <x v="7"/>
    <x v="0"/>
    <n v="32"/>
    <n v="13.4"/>
    <n v="92"/>
    <n v="4.5999999999999996"/>
  </r>
  <r>
    <x v="9"/>
    <x v="221"/>
    <x v="4"/>
    <x v="3"/>
    <n v="10"/>
    <x v="7"/>
    <x v="0"/>
    <n v="32"/>
    <n v="13.3"/>
    <n v="92"/>
    <n v="4.6999999999999993"/>
  </r>
  <r>
    <x v="9"/>
    <x v="221"/>
    <x v="4"/>
    <x v="4"/>
    <n v="10"/>
    <x v="7"/>
    <x v="0"/>
    <n v="32"/>
    <n v="13.3"/>
    <n v="92"/>
    <n v="4.6999999999999993"/>
  </r>
  <r>
    <x v="9"/>
    <x v="221"/>
    <x v="4"/>
    <x v="5"/>
    <n v="10"/>
    <x v="7"/>
    <x v="0"/>
    <n v="32"/>
    <n v="14.3"/>
    <n v="88"/>
    <n v="3.6999999999999993"/>
  </r>
  <r>
    <x v="9"/>
    <x v="221"/>
    <x v="4"/>
    <x v="6"/>
    <n v="10"/>
    <x v="7"/>
    <x v="0"/>
    <n v="32"/>
    <n v="16.2"/>
    <n v="80"/>
    <n v="1.8000000000000007"/>
  </r>
  <r>
    <x v="9"/>
    <x v="221"/>
    <x v="4"/>
    <x v="7"/>
    <n v="10"/>
    <x v="7"/>
    <x v="0"/>
    <n v="32"/>
    <n v="17.7"/>
    <n v="72"/>
    <n v="0.30000000000000071"/>
  </r>
  <r>
    <x v="9"/>
    <x v="221"/>
    <x v="4"/>
    <x v="8"/>
    <n v="10"/>
    <x v="7"/>
    <x v="0"/>
    <n v="32"/>
    <n v="18.7"/>
    <n v="68"/>
    <n v="0"/>
  </r>
  <r>
    <x v="9"/>
    <x v="221"/>
    <x v="4"/>
    <x v="9"/>
    <n v="10"/>
    <x v="7"/>
    <x v="0"/>
    <n v="32"/>
    <n v="19.8"/>
    <n v="64"/>
    <n v="0"/>
  </r>
  <r>
    <x v="9"/>
    <x v="221"/>
    <x v="4"/>
    <x v="10"/>
    <n v="10"/>
    <x v="7"/>
    <x v="0"/>
    <n v="32"/>
    <n v="20.400000000000002"/>
    <n v="64"/>
    <n v="0"/>
  </r>
  <r>
    <x v="9"/>
    <x v="221"/>
    <x v="4"/>
    <x v="11"/>
    <n v="10"/>
    <x v="7"/>
    <x v="0"/>
    <n v="32"/>
    <n v="21"/>
    <n v="63"/>
    <n v="0"/>
  </r>
  <r>
    <x v="9"/>
    <x v="221"/>
    <x v="4"/>
    <x v="12"/>
    <n v="10"/>
    <x v="7"/>
    <x v="0"/>
    <n v="32"/>
    <n v="20.8"/>
    <n v="58"/>
    <n v="0"/>
  </r>
  <r>
    <x v="9"/>
    <x v="221"/>
    <x v="4"/>
    <x v="13"/>
    <n v="10"/>
    <x v="7"/>
    <x v="0"/>
    <n v="32"/>
    <n v="21.3"/>
    <n v="59"/>
    <n v="0"/>
  </r>
  <r>
    <x v="9"/>
    <x v="221"/>
    <x v="4"/>
    <x v="14"/>
    <n v="10"/>
    <x v="7"/>
    <x v="0"/>
    <n v="32"/>
    <n v="21.700000000000003"/>
    <n v="60"/>
    <n v="0"/>
  </r>
  <r>
    <x v="9"/>
    <x v="221"/>
    <x v="4"/>
    <x v="15"/>
    <n v="10"/>
    <x v="7"/>
    <x v="0"/>
    <n v="32"/>
    <n v="21.8"/>
    <n v="56"/>
    <n v="0"/>
  </r>
  <r>
    <x v="9"/>
    <x v="221"/>
    <x v="4"/>
    <x v="16"/>
    <n v="10"/>
    <x v="7"/>
    <x v="0"/>
    <n v="32"/>
    <n v="22"/>
    <n v="54"/>
    <n v="0"/>
  </r>
  <r>
    <x v="9"/>
    <x v="221"/>
    <x v="4"/>
    <x v="17"/>
    <n v="10"/>
    <x v="7"/>
    <x v="0"/>
    <n v="32"/>
    <n v="20.5"/>
    <n v="65"/>
    <n v="0"/>
  </r>
  <r>
    <x v="9"/>
    <x v="221"/>
    <x v="4"/>
    <x v="18"/>
    <n v="10"/>
    <x v="7"/>
    <x v="0"/>
    <n v="32"/>
    <n v="18.900000000000002"/>
    <n v="70"/>
    <n v="0"/>
  </r>
  <r>
    <x v="9"/>
    <x v="221"/>
    <x v="4"/>
    <x v="19"/>
    <n v="10"/>
    <x v="7"/>
    <x v="0"/>
    <n v="32"/>
    <n v="16.3"/>
    <n v="83"/>
    <n v="1.6999999999999993"/>
  </r>
  <r>
    <x v="9"/>
    <x v="221"/>
    <x v="4"/>
    <x v="20"/>
    <n v="10"/>
    <x v="7"/>
    <x v="0"/>
    <n v="32"/>
    <n v="15.8"/>
    <n v="85"/>
    <n v="2.1999999999999993"/>
  </r>
  <r>
    <x v="9"/>
    <x v="221"/>
    <x v="4"/>
    <x v="21"/>
    <n v="10"/>
    <x v="7"/>
    <x v="0"/>
    <n v="32"/>
    <n v="15.9"/>
    <n v="85"/>
    <n v="2.0999999999999996"/>
  </r>
  <r>
    <x v="9"/>
    <x v="221"/>
    <x v="4"/>
    <x v="22"/>
    <n v="10"/>
    <x v="7"/>
    <x v="0"/>
    <n v="32"/>
    <n v="15.8"/>
    <n v="88"/>
    <n v="2.1999999999999993"/>
  </r>
  <r>
    <x v="9"/>
    <x v="221"/>
    <x v="4"/>
    <x v="23"/>
    <n v="10"/>
    <x v="7"/>
    <x v="0"/>
    <n v="32"/>
    <n v="15.600000000000001"/>
    <n v="89"/>
    <n v="2.3999999999999986"/>
  </r>
  <r>
    <x v="9"/>
    <x v="222"/>
    <x v="5"/>
    <x v="0"/>
    <n v="11"/>
    <x v="7"/>
    <x v="0"/>
    <n v="32"/>
    <n v="15.5"/>
    <n v="87"/>
    <n v="2.5"/>
  </r>
  <r>
    <x v="9"/>
    <x v="222"/>
    <x v="5"/>
    <x v="1"/>
    <n v="11"/>
    <x v="7"/>
    <x v="0"/>
    <n v="32"/>
    <n v="15.8"/>
    <n v="86"/>
    <n v="2.1999999999999993"/>
  </r>
  <r>
    <x v="9"/>
    <x v="222"/>
    <x v="5"/>
    <x v="2"/>
    <n v="11"/>
    <x v="7"/>
    <x v="0"/>
    <n v="32"/>
    <n v="15.600000000000001"/>
    <n v="86"/>
    <n v="2.3999999999999986"/>
  </r>
  <r>
    <x v="9"/>
    <x v="222"/>
    <x v="5"/>
    <x v="3"/>
    <n v="11"/>
    <x v="7"/>
    <x v="0"/>
    <n v="32"/>
    <n v="15.600000000000001"/>
    <n v="85"/>
    <n v="2.3999999999999986"/>
  </r>
  <r>
    <x v="9"/>
    <x v="222"/>
    <x v="5"/>
    <x v="4"/>
    <n v="11"/>
    <x v="7"/>
    <x v="0"/>
    <n v="32"/>
    <n v="15.8"/>
    <n v="85"/>
    <n v="2.1999999999999993"/>
  </r>
  <r>
    <x v="9"/>
    <x v="222"/>
    <x v="5"/>
    <x v="5"/>
    <n v="11"/>
    <x v="7"/>
    <x v="0"/>
    <n v="32"/>
    <n v="17.600000000000001"/>
    <n v="81"/>
    <n v="0.39999999999999858"/>
  </r>
  <r>
    <x v="9"/>
    <x v="222"/>
    <x v="5"/>
    <x v="6"/>
    <n v="11"/>
    <x v="7"/>
    <x v="0"/>
    <n v="32"/>
    <n v="19.8"/>
    <n v="70"/>
    <n v="0"/>
  </r>
  <r>
    <x v="9"/>
    <x v="222"/>
    <x v="5"/>
    <x v="7"/>
    <n v="11"/>
    <x v="7"/>
    <x v="0"/>
    <n v="32"/>
    <n v="21.700000000000003"/>
    <n v="69"/>
    <n v="0"/>
  </r>
  <r>
    <x v="9"/>
    <x v="222"/>
    <x v="5"/>
    <x v="8"/>
    <n v="11"/>
    <x v="7"/>
    <x v="0"/>
    <n v="32"/>
    <n v="23.900000000000002"/>
    <n v="61"/>
    <n v="0"/>
  </r>
  <r>
    <x v="9"/>
    <x v="222"/>
    <x v="5"/>
    <x v="9"/>
    <n v="11"/>
    <x v="7"/>
    <x v="0"/>
    <n v="32"/>
    <n v="25.700000000000003"/>
    <n v="59"/>
    <n v="0"/>
  </r>
  <r>
    <x v="9"/>
    <x v="222"/>
    <x v="5"/>
    <x v="10"/>
    <n v="11"/>
    <x v="7"/>
    <x v="0"/>
    <n v="32"/>
    <n v="26.5"/>
    <n v="59"/>
    <n v="0"/>
  </r>
  <r>
    <x v="9"/>
    <x v="222"/>
    <x v="5"/>
    <x v="11"/>
    <n v="11"/>
    <x v="7"/>
    <x v="0"/>
    <n v="32"/>
    <n v="26.8"/>
    <n v="57"/>
    <n v="0"/>
  </r>
  <r>
    <x v="9"/>
    <x v="222"/>
    <x v="5"/>
    <x v="12"/>
    <n v="11"/>
    <x v="7"/>
    <x v="0"/>
    <n v="32"/>
    <n v="27.200000000000003"/>
    <n v="57"/>
    <n v="0"/>
  </r>
  <r>
    <x v="9"/>
    <x v="222"/>
    <x v="5"/>
    <x v="13"/>
    <n v="11"/>
    <x v="7"/>
    <x v="0"/>
    <n v="32"/>
    <n v="25.700000000000003"/>
    <n v="63"/>
    <n v="0"/>
  </r>
  <r>
    <x v="9"/>
    <x v="222"/>
    <x v="5"/>
    <x v="14"/>
    <n v="11"/>
    <x v="7"/>
    <x v="0"/>
    <n v="32"/>
    <n v="24.200000000000003"/>
    <n v="70"/>
    <n v="0"/>
  </r>
  <r>
    <x v="9"/>
    <x v="222"/>
    <x v="5"/>
    <x v="15"/>
    <n v="11"/>
    <x v="7"/>
    <x v="0"/>
    <n v="32"/>
    <n v="24.1"/>
    <n v="70"/>
    <n v="0"/>
  </r>
  <r>
    <x v="9"/>
    <x v="222"/>
    <x v="5"/>
    <x v="16"/>
    <n v="11"/>
    <x v="7"/>
    <x v="0"/>
    <n v="32"/>
    <n v="22.3"/>
    <n v="77"/>
    <n v="0"/>
  </r>
  <r>
    <x v="9"/>
    <x v="222"/>
    <x v="5"/>
    <x v="17"/>
    <n v="11"/>
    <x v="7"/>
    <x v="0"/>
    <n v="32"/>
    <n v="21.200000000000003"/>
    <n v="80"/>
    <n v="0"/>
  </r>
  <r>
    <x v="9"/>
    <x v="222"/>
    <x v="5"/>
    <x v="18"/>
    <n v="11"/>
    <x v="7"/>
    <x v="0"/>
    <n v="32"/>
    <n v="20.3"/>
    <n v="84"/>
    <n v="0"/>
  </r>
  <r>
    <x v="9"/>
    <x v="222"/>
    <x v="5"/>
    <x v="19"/>
    <n v="11"/>
    <x v="7"/>
    <x v="0"/>
    <n v="32"/>
    <n v="19.5"/>
    <n v="88"/>
    <n v="0"/>
  </r>
  <r>
    <x v="9"/>
    <x v="222"/>
    <x v="5"/>
    <x v="20"/>
    <n v="11"/>
    <x v="7"/>
    <x v="0"/>
    <n v="32"/>
    <n v="19.3"/>
    <n v="90"/>
    <n v="0"/>
  </r>
  <r>
    <x v="9"/>
    <x v="222"/>
    <x v="5"/>
    <x v="21"/>
    <n v="11"/>
    <x v="7"/>
    <x v="0"/>
    <n v="32"/>
    <n v="19.400000000000002"/>
    <n v="90"/>
    <n v="0"/>
  </r>
  <r>
    <x v="9"/>
    <x v="222"/>
    <x v="5"/>
    <x v="22"/>
    <n v="11"/>
    <x v="7"/>
    <x v="0"/>
    <n v="32"/>
    <n v="19"/>
    <n v="91"/>
    <n v="0"/>
  </r>
  <r>
    <x v="9"/>
    <x v="222"/>
    <x v="5"/>
    <x v="23"/>
    <n v="11"/>
    <x v="7"/>
    <x v="0"/>
    <n v="32"/>
    <n v="18.600000000000001"/>
    <n v="93"/>
    <n v="0"/>
  </r>
  <r>
    <x v="9"/>
    <x v="223"/>
    <x v="6"/>
    <x v="0"/>
    <n v="12"/>
    <x v="7"/>
    <x v="0"/>
    <n v="32"/>
    <n v="18.3"/>
    <n v="94"/>
    <n v="0"/>
  </r>
  <r>
    <x v="9"/>
    <x v="223"/>
    <x v="6"/>
    <x v="1"/>
    <n v="12"/>
    <x v="7"/>
    <x v="0"/>
    <n v="32"/>
    <n v="18.8"/>
    <n v="93"/>
    <n v="0"/>
  </r>
  <r>
    <x v="9"/>
    <x v="223"/>
    <x v="6"/>
    <x v="2"/>
    <n v="12"/>
    <x v="7"/>
    <x v="0"/>
    <n v="32"/>
    <n v="18.900000000000002"/>
    <n v="94"/>
    <n v="0"/>
  </r>
  <r>
    <x v="9"/>
    <x v="223"/>
    <x v="6"/>
    <x v="3"/>
    <n v="12"/>
    <x v="7"/>
    <x v="0"/>
    <n v="32"/>
    <n v="19.3"/>
    <n v="94"/>
    <n v="0"/>
  </r>
  <r>
    <x v="9"/>
    <x v="223"/>
    <x v="6"/>
    <x v="4"/>
    <n v="12"/>
    <x v="7"/>
    <x v="0"/>
    <n v="32"/>
    <n v="19.3"/>
    <n v="96"/>
    <n v="0"/>
  </r>
  <r>
    <x v="9"/>
    <x v="223"/>
    <x v="6"/>
    <x v="5"/>
    <n v="12"/>
    <x v="7"/>
    <x v="0"/>
    <n v="32"/>
    <n v="19.600000000000001"/>
    <n v="96"/>
    <n v="0"/>
  </r>
  <r>
    <x v="9"/>
    <x v="223"/>
    <x v="6"/>
    <x v="6"/>
    <n v="12"/>
    <x v="7"/>
    <x v="0"/>
    <n v="32"/>
    <n v="19.5"/>
    <n v="97"/>
    <n v="0"/>
  </r>
  <r>
    <x v="9"/>
    <x v="223"/>
    <x v="6"/>
    <x v="7"/>
    <n v="12"/>
    <x v="7"/>
    <x v="0"/>
    <n v="32"/>
    <n v="19.100000000000001"/>
    <n v="98"/>
    <n v="0"/>
  </r>
  <r>
    <x v="9"/>
    <x v="223"/>
    <x v="6"/>
    <x v="8"/>
    <n v="12"/>
    <x v="7"/>
    <x v="0"/>
    <n v="32"/>
    <n v="19.100000000000001"/>
    <n v="98"/>
    <n v="0"/>
  </r>
  <r>
    <x v="9"/>
    <x v="223"/>
    <x v="6"/>
    <x v="9"/>
    <n v="12"/>
    <x v="7"/>
    <x v="0"/>
    <n v="32"/>
    <n v="17.3"/>
    <n v="96"/>
    <n v="0.69999999999999929"/>
  </r>
  <r>
    <x v="9"/>
    <x v="223"/>
    <x v="6"/>
    <x v="10"/>
    <n v="12"/>
    <x v="7"/>
    <x v="0"/>
    <n v="32"/>
    <n v="19.700000000000003"/>
    <n v="86"/>
    <n v="0"/>
  </r>
  <r>
    <x v="9"/>
    <x v="223"/>
    <x v="6"/>
    <x v="11"/>
    <n v="12"/>
    <x v="7"/>
    <x v="0"/>
    <n v="32"/>
    <n v="21.6"/>
    <n v="70"/>
    <n v="0"/>
  </r>
  <r>
    <x v="9"/>
    <x v="223"/>
    <x v="6"/>
    <x v="12"/>
    <n v="12"/>
    <x v="7"/>
    <x v="0"/>
    <n v="32"/>
    <n v="22.700000000000003"/>
    <n v="64"/>
    <n v="0"/>
  </r>
  <r>
    <x v="9"/>
    <x v="223"/>
    <x v="6"/>
    <x v="13"/>
    <n v="12"/>
    <x v="7"/>
    <x v="0"/>
    <n v="32"/>
    <n v="23"/>
    <n v="61"/>
    <n v="0"/>
  </r>
  <r>
    <x v="9"/>
    <x v="223"/>
    <x v="6"/>
    <x v="14"/>
    <n v="12"/>
    <x v="7"/>
    <x v="0"/>
    <n v="32"/>
    <n v="22.6"/>
    <n v="58"/>
    <n v="0"/>
  </r>
  <r>
    <x v="9"/>
    <x v="223"/>
    <x v="6"/>
    <x v="15"/>
    <n v="12"/>
    <x v="7"/>
    <x v="0"/>
    <n v="32"/>
    <n v="21.5"/>
    <n v="63"/>
    <n v="0"/>
  </r>
  <r>
    <x v="9"/>
    <x v="223"/>
    <x v="6"/>
    <x v="16"/>
    <n v="12"/>
    <x v="7"/>
    <x v="0"/>
    <n v="32"/>
    <n v="21.3"/>
    <n v="58"/>
    <n v="0"/>
  </r>
  <r>
    <x v="9"/>
    <x v="223"/>
    <x v="6"/>
    <x v="17"/>
    <n v="12"/>
    <x v="7"/>
    <x v="0"/>
    <n v="32"/>
    <n v="20.3"/>
    <n v="61"/>
    <n v="0"/>
  </r>
  <r>
    <x v="9"/>
    <x v="223"/>
    <x v="6"/>
    <x v="18"/>
    <n v="12"/>
    <x v="7"/>
    <x v="0"/>
    <n v="32"/>
    <n v="19.200000000000003"/>
    <n v="67"/>
    <n v="0"/>
  </r>
  <r>
    <x v="9"/>
    <x v="223"/>
    <x v="6"/>
    <x v="19"/>
    <n v="12"/>
    <x v="7"/>
    <x v="0"/>
    <n v="32"/>
    <n v="16.8"/>
    <n v="79"/>
    <n v="1.1999999999999993"/>
  </r>
  <r>
    <x v="9"/>
    <x v="223"/>
    <x v="6"/>
    <x v="20"/>
    <n v="12"/>
    <x v="7"/>
    <x v="0"/>
    <n v="32"/>
    <n v="16.8"/>
    <n v="78"/>
    <n v="1.1999999999999993"/>
  </r>
  <r>
    <x v="9"/>
    <x v="223"/>
    <x v="6"/>
    <x v="21"/>
    <n v="12"/>
    <x v="7"/>
    <x v="0"/>
    <n v="32"/>
    <n v="16.5"/>
    <n v="81"/>
    <n v="1.5"/>
  </r>
  <r>
    <x v="9"/>
    <x v="223"/>
    <x v="6"/>
    <x v="22"/>
    <n v="12"/>
    <x v="7"/>
    <x v="0"/>
    <n v="32"/>
    <n v="16.100000000000001"/>
    <n v="84"/>
    <n v="1.8999999999999986"/>
  </r>
  <r>
    <x v="9"/>
    <x v="223"/>
    <x v="6"/>
    <x v="23"/>
    <n v="12"/>
    <x v="7"/>
    <x v="0"/>
    <n v="32"/>
    <n v="16.3"/>
    <n v="85"/>
    <n v="1.6999999999999993"/>
  </r>
  <r>
    <x v="9"/>
    <x v="224"/>
    <x v="0"/>
    <x v="0"/>
    <n v="13"/>
    <x v="7"/>
    <x v="0"/>
    <n v="32"/>
    <n v="17.2"/>
    <n v="83"/>
    <n v="0.80000000000000071"/>
  </r>
  <r>
    <x v="9"/>
    <x v="224"/>
    <x v="0"/>
    <x v="1"/>
    <n v="13"/>
    <x v="7"/>
    <x v="0"/>
    <n v="32"/>
    <n v="16.2"/>
    <n v="87"/>
    <n v="1.8000000000000007"/>
  </r>
  <r>
    <x v="9"/>
    <x v="224"/>
    <x v="0"/>
    <x v="2"/>
    <n v="13"/>
    <x v="7"/>
    <x v="0"/>
    <n v="32"/>
    <n v="16.5"/>
    <n v="87"/>
    <n v="1.5"/>
  </r>
  <r>
    <x v="9"/>
    <x v="224"/>
    <x v="0"/>
    <x v="3"/>
    <n v="13"/>
    <x v="7"/>
    <x v="0"/>
    <n v="32"/>
    <n v="15.600000000000001"/>
    <n v="90"/>
    <n v="2.3999999999999986"/>
  </r>
  <r>
    <x v="9"/>
    <x v="224"/>
    <x v="0"/>
    <x v="4"/>
    <n v="13"/>
    <x v="7"/>
    <x v="0"/>
    <n v="32"/>
    <n v="15.3"/>
    <n v="92"/>
    <n v="2.6999999999999993"/>
  </r>
  <r>
    <x v="9"/>
    <x v="224"/>
    <x v="0"/>
    <x v="5"/>
    <n v="13"/>
    <x v="7"/>
    <x v="0"/>
    <n v="32"/>
    <n v="16.3"/>
    <n v="90"/>
    <n v="1.6999999999999993"/>
  </r>
  <r>
    <x v="9"/>
    <x v="224"/>
    <x v="0"/>
    <x v="6"/>
    <n v="13"/>
    <x v="7"/>
    <x v="0"/>
    <n v="32"/>
    <n v="18.2"/>
    <n v="84"/>
    <n v="0"/>
  </r>
  <r>
    <x v="9"/>
    <x v="224"/>
    <x v="0"/>
    <x v="7"/>
    <n v="13"/>
    <x v="7"/>
    <x v="0"/>
    <n v="32"/>
    <n v="19.600000000000001"/>
    <n v="77"/>
    <n v="0"/>
  </r>
  <r>
    <x v="9"/>
    <x v="224"/>
    <x v="0"/>
    <x v="8"/>
    <n v="13"/>
    <x v="7"/>
    <x v="0"/>
    <n v="32"/>
    <n v="20.5"/>
    <n v="74"/>
    <n v="0"/>
  </r>
  <r>
    <x v="9"/>
    <x v="224"/>
    <x v="0"/>
    <x v="9"/>
    <n v="13"/>
    <x v="7"/>
    <x v="0"/>
    <n v="32"/>
    <n v="20.200000000000003"/>
    <n v="72"/>
    <n v="0"/>
  </r>
  <r>
    <x v="9"/>
    <x v="224"/>
    <x v="0"/>
    <x v="10"/>
    <n v="13"/>
    <x v="7"/>
    <x v="0"/>
    <n v="32"/>
    <n v="20.900000000000002"/>
    <n v="71"/>
    <n v="0"/>
  </r>
  <r>
    <x v="9"/>
    <x v="224"/>
    <x v="0"/>
    <x v="11"/>
    <n v="13"/>
    <x v="7"/>
    <x v="0"/>
    <n v="32"/>
    <n v="21.400000000000002"/>
    <n v="69"/>
    <n v="0"/>
  </r>
  <r>
    <x v="9"/>
    <x v="224"/>
    <x v="0"/>
    <x v="12"/>
    <n v="13"/>
    <x v="7"/>
    <x v="0"/>
    <n v="32"/>
    <n v="21.700000000000003"/>
    <n v="69"/>
    <n v="0"/>
  </r>
  <r>
    <x v="9"/>
    <x v="224"/>
    <x v="0"/>
    <x v="13"/>
    <n v="13"/>
    <x v="7"/>
    <x v="0"/>
    <n v="32"/>
    <n v="21.5"/>
    <n v="72"/>
    <n v="0"/>
  </r>
  <r>
    <x v="9"/>
    <x v="224"/>
    <x v="0"/>
    <x v="14"/>
    <n v="13"/>
    <x v="7"/>
    <x v="0"/>
    <n v="32"/>
    <n v="19.900000000000002"/>
    <n v="78"/>
    <n v="0"/>
  </r>
  <r>
    <x v="9"/>
    <x v="224"/>
    <x v="0"/>
    <x v="15"/>
    <n v="13"/>
    <x v="7"/>
    <x v="0"/>
    <n v="32"/>
    <n v="21.400000000000002"/>
    <n v="65"/>
    <n v="0"/>
  </r>
  <r>
    <x v="9"/>
    <x v="224"/>
    <x v="0"/>
    <x v="16"/>
    <n v="13"/>
    <x v="7"/>
    <x v="0"/>
    <n v="32"/>
    <n v="20.900000000000002"/>
    <n v="66"/>
    <n v="0"/>
  </r>
  <r>
    <x v="9"/>
    <x v="224"/>
    <x v="0"/>
    <x v="17"/>
    <n v="13"/>
    <x v="7"/>
    <x v="0"/>
    <n v="32"/>
    <n v="19.5"/>
    <n v="70"/>
    <n v="0"/>
  </r>
  <r>
    <x v="9"/>
    <x v="224"/>
    <x v="0"/>
    <x v="18"/>
    <n v="13"/>
    <x v="7"/>
    <x v="0"/>
    <n v="32"/>
    <n v="18.3"/>
    <n v="79"/>
    <n v="0"/>
  </r>
  <r>
    <x v="9"/>
    <x v="224"/>
    <x v="0"/>
    <x v="19"/>
    <n v="13"/>
    <x v="7"/>
    <x v="0"/>
    <n v="32"/>
    <n v="16.100000000000001"/>
    <n v="88"/>
    <n v="1.8999999999999986"/>
  </r>
  <r>
    <x v="9"/>
    <x v="224"/>
    <x v="0"/>
    <x v="20"/>
    <n v="13"/>
    <x v="7"/>
    <x v="0"/>
    <n v="32"/>
    <n v="15.4"/>
    <n v="90"/>
    <n v="2.5999999999999996"/>
  </r>
  <r>
    <x v="9"/>
    <x v="224"/>
    <x v="0"/>
    <x v="21"/>
    <n v="13"/>
    <x v="7"/>
    <x v="0"/>
    <n v="32"/>
    <n v="15.5"/>
    <n v="90"/>
    <n v="2.5"/>
  </r>
  <r>
    <x v="9"/>
    <x v="224"/>
    <x v="0"/>
    <x v="22"/>
    <n v="13"/>
    <x v="7"/>
    <x v="0"/>
    <n v="32"/>
    <n v="14.600000000000001"/>
    <n v="91"/>
    <n v="3.3999999999999986"/>
  </r>
  <r>
    <x v="9"/>
    <x v="224"/>
    <x v="0"/>
    <x v="23"/>
    <n v="13"/>
    <x v="7"/>
    <x v="0"/>
    <n v="32"/>
    <n v="14.100000000000001"/>
    <n v="94"/>
    <n v="3.8999999999999986"/>
  </r>
  <r>
    <x v="9"/>
    <x v="225"/>
    <x v="1"/>
    <x v="0"/>
    <n v="14"/>
    <x v="7"/>
    <x v="0"/>
    <n v="33"/>
    <n v="14.700000000000001"/>
    <n v="94"/>
    <n v="3.2999999999999989"/>
  </r>
  <r>
    <x v="9"/>
    <x v="225"/>
    <x v="1"/>
    <x v="1"/>
    <n v="14"/>
    <x v="7"/>
    <x v="0"/>
    <n v="33"/>
    <n v="14.200000000000001"/>
    <n v="96"/>
    <n v="3.7999999999999989"/>
  </r>
  <r>
    <x v="9"/>
    <x v="225"/>
    <x v="1"/>
    <x v="2"/>
    <n v="14"/>
    <x v="7"/>
    <x v="0"/>
    <n v="33"/>
    <n v="14.100000000000001"/>
    <n v="97"/>
    <n v="3.8999999999999986"/>
  </r>
  <r>
    <x v="9"/>
    <x v="225"/>
    <x v="1"/>
    <x v="3"/>
    <n v="14"/>
    <x v="7"/>
    <x v="0"/>
    <n v="33"/>
    <n v="13.200000000000001"/>
    <n v="98"/>
    <n v="4.7999999999999989"/>
  </r>
  <r>
    <x v="9"/>
    <x v="225"/>
    <x v="1"/>
    <x v="4"/>
    <n v="14"/>
    <x v="7"/>
    <x v="0"/>
    <n v="33"/>
    <n v="14.5"/>
    <n v="96"/>
    <n v="3.5"/>
  </r>
  <r>
    <x v="9"/>
    <x v="225"/>
    <x v="1"/>
    <x v="5"/>
    <n v="14"/>
    <x v="7"/>
    <x v="0"/>
    <n v="33"/>
    <n v="15.700000000000001"/>
    <n v="93"/>
    <n v="2.2999999999999989"/>
  </r>
  <r>
    <x v="9"/>
    <x v="225"/>
    <x v="1"/>
    <x v="6"/>
    <n v="14"/>
    <x v="7"/>
    <x v="0"/>
    <n v="33"/>
    <n v="17.5"/>
    <n v="89"/>
    <n v="0.5"/>
  </r>
  <r>
    <x v="9"/>
    <x v="225"/>
    <x v="1"/>
    <x v="7"/>
    <n v="14"/>
    <x v="7"/>
    <x v="0"/>
    <n v="33"/>
    <n v="19.8"/>
    <n v="78"/>
    <n v="0"/>
  </r>
  <r>
    <x v="9"/>
    <x v="225"/>
    <x v="1"/>
    <x v="8"/>
    <n v="14"/>
    <x v="7"/>
    <x v="0"/>
    <n v="33"/>
    <n v="21.8"/>
    <n v="68"/>
    <n v="0"/>
  </r>
  <r>
    <x v="9"/>
    <x v="225"/>
    <x v="1"/>
    <x v="9"/>
    <n v="14"/>
    <x v="7"/>
    <x v="0"/>
    <n v="33"/>
    <n v="23.200000000000003"/>
    <n v="65"/>
    <n v="0"/>
  </r>
  <r>
    <x v="9"/>
    <x v="225"/>
    <x v="1"/>
    <x v="10"/>
    <n v="14"/>
    <x v="7"/>
    <x v="0"/>
    <n v="33"/>
    <n v="22.8"/>
    <n v="63"/>
    <n v="0"/>
  </r>
  <r>
    <x v="9"/>
    <x v="225"/>
    <x v="1"/>
    <x v="11"/>
    <n v="14"/>
    <x v="7"/>
    <x v="0"/>
    <n v="33"/>
    <n v="24.3"/>
    <n v="58"/>
    <n v="0"/>
  </r>
  <r>
    <x v="9"/>
    <x v="225"/>
    <x v="1"/>
    <x v="12"/>
    <n v="14"/>
    <x v="7"/>
    <x v="0"/>
    <n v="33"/>
    <n v="24.8"/>
    <n v="53"/>
    <n v="0"/>
  </r>
  <r>
    <x v="9"/>
    <x v="225"/>
    <x v="1"/>
    <x v="13"/>
    <n v="14"/>
    <x v="7"/>
    <x v="0"/>
    <n v="33"/>
    <n v="25.5"/>
    <n v="53"/>
    <n v="0"/>
  </r>
  <r>
    <x v="9"/>
    <x v="225"/>
    <x v="1"/>
    <x v="14"/>
    <n v="14"/>
    <x v="7"/>
    <x v="0"/>
    <n v="33"/>
    <n v="25.400000000000002"/>
    <n v="53"/>
    <n v="0"/>
  </r>
  <r>
    <x v="9"/>
    <x v="225"/>
    <x v="1"/>
    <x v="15"/>
    <n v="14"/>
    <x v="7"/>
    <x v="0"/>
    <n v="33"/>
    <n v="25.3"/>
    <n v="52"/>
    <n v="0"/>
  </r>
  <r>
    <x v="9"/>
    <x v="225"/>
    <x v="1"/>
    <x v="16"/>
    <n v="14"/>
    <x v="7"/>
    <x v="0"/>
    <n v="33"/>
    <n v="24.8"/>
    <n v="58"/>
    <n v="0"/>
  </r>
  <r>
    <x v="9"/>
    <x v="225"/>
    <x v="1"/>
    <x v="17"/>
    <n v="14"/>
    <x v="7"/>
    <x v="0"/>
    <n v="33"/>
    <n v="23.900000000000002"/>
    <n v="60"/>
    <n v="0"/>
  </r>
  <r>
    <x v="9"/>
    <x v="225"/>
    <x v="1"/>
    <x v="18"/>
    <n v="14"/>
    <x v="7"/>
    <x v="0"/>
    <n v="33"/>
    <n v="21.6"/>
    <n v="70"/>
    <n v="0"/>
  </r>
  <r>
    <x v="9"/>
    <x v="225"/>
    <x v="1"/>
    <x v="19"/>
    <n v="14"/>
    <x v="7"/>
    <x v="0"/>
    <n v="33"/>
    <n v="18.900000000000002"/>
    <n v="85"/>
    <n v="0"/>
  </r>
  <r>
    <x v="9"/>
    <x v="225"/>
    <x v="1"/>
    <x v="20"/>
    <n v="14"/>
    <x v="7"/>
    <x v="0"/>
    <n v="33"/>
    <n v="18.3"/>
    <n v="86"/>
    <n v="0"/>
  </r>
  <r>
    <x v="9"/>
    <x v="225"/>
    <x v="1"/>
    <x v="21"/>
    <n v="14"/>
    <x v="7"/>
    <x v="0"/>
    <n v="33"/>
    <n v="17.100000000000001"/>
    <n v="91"/>
    <n v="0.89999999999999858"/>
  </r>
  <r>
    <x v="9"/>
    <x v="225"/>
    <x v="1"/>
    <x v="22"/>
    <n v="14"/>
    <x v="7"/>
    <x v="0"/>
    <n v="33"/>
    <n v="16.8"/>
    <n v="94"/>
    <n v="1.1999999999999993"/>
  </r>
  <r>
    <x v="9"/>
    <x v="225"/>
    <x v="1"/>
    <x v="23"/>
    <n v="14"/>
    <x v="7"/>
    <x v="0"/>
    <n v="33"/>
    <n v="18.100000000000001"/>
    <n v="86"/>
    <n v="0"/>
  </r>
  <r>
    <x v="9"/>
    <x v="226"/>
    <x v="2"/>
    <x v="0"/>
    <n v="15"/>
    <x v="7"/>
    <x v="0"/>
    <n v="33"/>
    <n v="17.7"/>
    <n v="87"/>
    <n v="0.30000000000000071"/>
  </r>
  <r>
    <x v="9"/>
    <x v="226"/>
    <x v="2"/>
    <x v="1"/>
    <n v="15"/>
    <x v="7"/>
    <x v="0"/>
    <n v="33"/>
    <n v="16.3"/>
    <n v="92"/>
    <n v="1.6999999999999993"/>
  </r>
  <r>
    <x v="9"/>
    <x v="226"/>
    <x v="2"/>
    <x v="2"/>
    <n v="15"/>
    <x v="7"/>
    <x v="0"/>
    <n v="33"/>
    <n v="16.5"/>
    <n v="93"/>
    <n v="1.5"/>
  </r>
  <r>
    <x v="9"/>
    <x v="226"/>
    <x v="2"/>
    <x v="3"/>
    <n v="15"/>
    <x v="7"/>
    <x v="0"/>
    <n v="33"/>
    <n v="15.3"/>
    <n v="93"/>
    <n v="2.6999999999999993"/>
  </r>
  <r>
    <x v="9"/>
    <x v="226"/>
    <x v="2"/>
    <x v="4"/>
    <n v="15"/>
    <x v="7"/>
    <x v="0"/>
    <n v="33"/>
    <n v="15.700000000000001"/>
    <n v="95"/>
    <n v="2.2999999999999989"/>
  </r>
  <r>
    <x v="9"/>
    <x v="226"/>
    <x v="2"/>
    <x v="5"/>
    <n v="15"/>
    <x v="7"/>
    <x v="0"/>
    <n v="33"/>
    <n v="18"/>
    <n v="93"/>
    <n v="0"/>
  </r>
  <r>
    <x v="9"/>
    <x v="226"/>
    <x v="2"/>
    <x v="6"/>
    <n v="15"/>
    <x v="7"/>
    <x v="0"/>
    <n v="33"/>
    <n v="19.700000000000003"/>
    <n v="87"/>
    <n v="0"/>
  </r>
  <r>
    <x v="9"/>
    <x v="226"/>
    <x v="2"/>
    <x v="7"/>
    <n v="15"/>
    <x v="7"/>
    <x v="0"/>
    <n v="33"/>
    <n v="19.900000000000002"/>
    <n v="84"/>
    <n v="0"/>
  </r>
  <r>
    <x v="9"/>
    <x v="226"/>
    <x v="2"/>
    <x v="8"/>
    <n v="15"/>
    <x v="7"/>
    <x v="0"/>
    <n v="33"/>
    <n v="20.6"/>
    <n v="81"/>
    <n v="0"/>
  </r>
  <r>
    <x v="9"/>
    <x v="226"/>
    <x v="2"/>
    <x v="9"/>
    <n v="15"/>
    <x v="7"/>
    <x v="0"/>
    <n v="33"/>
    <n v="21.700000000000003"/>
    <n v="76"/>
    <n v="0"/>
  </r>
  <r>
    <x v="9"/>
    <x v="226"/>
    <x v="2"/>
    <x v="10"/>
    <n v="15"/>
    <x v="7"/>
    <x v="0"/>
    <n v="33"/>
    <n v="21.3"/>
    <n v="88"/>
    <n v="0"/>
  </r>
  <r>
    <x v="9"/>
    <x v="226"/>
    <x v="2"/>
    <x v="11"/>
    <n v="15"/>
    <x v="7"/>
    <x v="0"/>
    <n v="33"/>
    <n v="19.400000000000002"/>
    <n v="93"/>
    <n v="0"/>
  </r>
  <r>
    <x v="9"/>
    <x v="226"/>
    <x v="2"/>
    <x v="12"/>
    <n v="15"/>
    <x v="7"/>
    <x v="0"/>
    <n v="33"/>
    <n v="20.5"/>
    <n v="91"/>
    <n v="0"/>
  </r>
  <r>
    <x v="9"/>
    <x v="226"/>
    <x v="2"/>
    <x v="13"/>
    <n v="15"/>
    <x v="7"/>
    <x v="0"/>
    <n v="33"/>
    <n v="21.8"/>
    <n v="75"/>
    <n v="0"/>
  </r>
  <r>
    <x v="9"/>
    <x v="226"/>
    <x v="2"/>
    <x v="14"/>
    <n v="15"/>
    <x v="7"/>
    <x v="0"/>
    <n v="33"/>
    <n v="22.5"/>
    <n v="65"/>
    <n v="0"/>
  </r>
  <r>
    <x v="9"/>
    <x v="226"/>
    <x v="2"/>
    <x v="15"/>
    <n v="15"/>
    <x v="7"/>
    <x v="0"/>
    <n v="33"/>
    <n v="21.3"/>
    <n v="65"/>
    <n v="0"/>
  </r>
  <r>
    <x v="9"/>
    <x v="226"/>
    <x v="2"/>
    <x v="16"/>
    <n v="15"/>
    <x v="7"/>
    <x v="0"/>
    <n v="33"/>
    <n v="20.700000000000003"/>
    <n v="63"/>
    <n v="0"/>
  </r>
  <r>
    <x v="9"/>
    <x v="226"/>
    <x v="2"/>
    <x v="17"/>
    <n v="15"/>
    <x v="7"/>
    <x v="0"/>
    <n v="33"/>
    <n v="20"/>
    <n v="65"/>
    <n v="0"/>
  </r>
  <r>
    <x v="9"/>
    <x v="226"/>
    <x v="2"/>
    <x v="18"/>
    <n v="15"/>
    <x v="7"/>
    <x v="0"/>
    <n v="33"/>
    <n v="18.5"/>
    <n v="71"/>
    <n v="0"/>
  </r>
  <r>
    <x v="9"/>
    <x v="226"/>
    <x v="2"/>
    <x v="19"/>
    <n v="15"/>
    <x v="7"/>
    <x v="0"/>
    <n v="33"/>
    <n v="15.9"/>
    <n v="84"/>
    <n v="2.0999999999999996"/>
  </r>
  <r>
    <x v="9"/>
    <x v="226"/>
    <x v="2"/>
    <x v="20"/>
    <n v="15"/>
    <x v="7"/>
    <x v="0"/>
    <n v="33"/>
    <n v="14.700000000000001"/>
    <n v="89"/>
    <n v="3.2999999999999989"/>
  </r>
  <r>
    <x v="9"/>
    <x v="226"/>
    <x v="2"/>
    <x v="21"/>
    <n v="15"/>
    <x v="7"/>
    <x v="0"/>
    <n v="33"/>
    <n v="13.9"/>
    <n v="94"/>
    <n v="4.0999999999999996"/>
  </r>
  <r>
    <x v="9"/>
    <x v="226"/>
    <x v="2"/>
    <x v="22"/>
    <n v="15"/>
    <x v="7"/>
    <x v="0"/>
    <n v="33"/>
    <n v="13.4"/>
    <n v="96"/>
    <n v="4.5999999999999996"/>
  </r>
  <r>
    <x v="9"/>
    <x v="226"/>
    <x v="2"/>
    <x v="23"/>
    <n v="15"/>
    <x v="7"/>
    <x v="0"/>
    <n v="33"/>
    <n v="13.100000000000001"/>
    <n v="97"/>
    <n v="4.8999999999999986"/>
  </r>
  <r>
    <x v="9"/>
    <x v="227"/>
    <x v="3"/>
    <x v="0"/>
    <n v="16"/>
    <x v="7"/>
    <x v="0"/>
    <n v="33"/>
    <n v="12.200000000000001"/>
    <n v="97"/>
    <n v="5.7999999999999989"/>
  </r>
  <r>
    <x v="9"/>
    <x v="227"/>
    <x v="3"/>
    <x v="1"/>
    <n v="16"/>
    <x v="7"/>
    <x v="0"/>
    <n v="33"/>
    <n v="12.4"/>
    <n v="97"/>
    <n v="5.6"/>
  </r>
  <r>
    <x v="9"/>
    <x v="227"/>
    <x v="3"/>
    <x v="2"/>
    <n v="16"/>
    <x v="7"/>
    <x v="0"/>
    <n v="33"/>
    <n v="12.200000000000001"/>
    <n v="98"/>
    <n v="5.7999999999999989"/>
  </r>
  <r>
    <x v="9"/>
    <x v="227"/>
    <x v="3"/>
    <x v="3"/>
    <n v="16"/>
    <x v="7"/>
    <x v="0"/>
    <n v="33"/>
    <n v="12.4"/>
    <n v="97"/>
    <n v="5.6"/>
  </r>
  <r>
    <x v="9"/>
    <x v="227"/>
    <x v="3"/>
    <x v="4"/>
    <n v="16"/>
    <x v="7"/>
    <x v="0"/>
    <n v="33"/>
    <n v="12.100000000000001"/>
    <n v="97"/>
    <n v="5.8999999999999986"/>
  </r>
  <r>
    <x v="9"/>
    <x v="227"/>
    <x v="3"/>
    <x v="5"/>
    <n v="16"/>
    <x v="7"/>
    <x v="0"/>
    <n v="33"/>
    <n v="14.5"/>
    <n v="97"/>
    <n v="3.5"/>
  </r>
  <r>
    <x v="9"/>
    <x v="227"/>
    <x v="3"/>
    <x v="6"/>
    <n v="16"/>
    <x v="7"/>
    <x v="0"/>
    <n v="33"/>
    <n v="18.100000000000001"/>
    <n v="82"/>
    <n v="0"/>
  </r>
  <r>
    <x v="9"/>
    <x v="227"/>
    <x v="3"/>
    <x v="7"/>
    <n v="16"/>
    <x v="7"/>
    <x v="0"/>
    <n v="33"/>
    <n v="19.200000000000003"/>
    <n v="78"/>
    <n v="0"/>
  </r>
  <r>
    <x v="9"/>
    <x v="227"/>
    <x v="3"/>
    <x v="8"/>
    <n v="16"/>
    <x v="7"/>
    <x v="0"/>
    <n v="33"/>
    <n v="20.6"/>
    <n v="73"/>
    <n v="0"/>
  </r>
  <r>
    <x v="9"/>
    <x v="227"/>
    <x v="3"/>
    <x v="9"/>
    <n v="16"/>
    <x v="7"/>
    <x v="0"/>
    <n v="33"/>
    <n v="21.200000000000003"/>
    <n v="69"/>
    <n v="0"/>
  </r>
  <r>
    <x v="9"/>
    <x v="227"/>
    <x v="3"/>
    <x v="10"/>
    <n v="16"/>
    <x v="7"/>
    <x v="0"/>
    <n v="33"/>
    <n v="22.200000000000003"/>
    <n v="63"/>
    <n v="0"/>
  </r>
  <r>
    <x v="9"/>
    <x v="227"/>
    <x v="3"/>
    <x v="11"/>
    <n v="16"/>
    <x v="7"/>
    <x v="0"/>
    <n v="33"/>
    <n v="22.700000000000003"/>
    <n v="59"/>
    <n v="0"/>
  </r>
  <r>
    <x v="9"/>
    <x v="227"/>
    <x v="3"/>
    <x v="12"/>
    <n v="16"/>
    <x v="7"/>
    <x v="0"/>
    <n v="33"/>
    <n v="23"/>
    <n v="59"/>
    <n v="0"/>
  </r>
  <r>
    <x v="9"/>
    <x v="227"/>
    <x v="3"/>
    <x v="13"/>
    <n v="16"/>
    <x v="7"/>
    <x v="0"/>
    <n v="33"/>
    <n v="23.400000000000002"/>
    <n v="58"/>
    <n v="0"/>
  </r>
  <r>
    <x v="9"/>
    <x v="227"/>
    <x v="3"/>
    <x v="14"/>
    <n v="16"/>
    <x v="7"/>
    <x v="0"/>
    <n v="33"/>
    <n v="23.5"/>
    <n v="58"/>
    <n v="0"/>
  </r>
  <r>
    <x v="9"/>
    <x v="227"/>
    <x v="3"/>
    <x v="15"/>
    <n v="16"/>
    <x v="7"/>
    <x v="0"/>
    <n v="33"/>
    <n v="22.700000000000003"/>
    <n v="58"/>
    <n v="0"/>
  </r>
  <r>
    <x v="9"/>
    <x v="227"/>
    <x v="3"/>
    <x v="16"/>
    <n v="16"/>
    <x v="7"/>
    <x v="0"/>
    <n v="33"/>
    <n v="21.900000000000002"/>
    <n v="63"/>
    <n v="0"/>
  </r>
  <r>
    <x v="9"/>
    <x v="227"/>
    <x v="3"/>
    <x v="17"/>
    <n v="16"/>
    <x v="7"/>
    <x v="0"/>
    <n v="33"/>
    <n v="20.8"/>
    <n v="70"/>
    <n v="0"/>
  </r>
  <r>
    <x v="9"/>
    <x v="227"/>
    <x v="3"/>
    <x v="18"/>
    <n v="16"/>
    <x v="7"/>
    <x v="0"/>
    <n v="33"/>
    <n v="19.600000000000001"/>
    <n v="73"/>
    <n v="0"/>
  </r>
  <r>
    <x v="9"/>
    <x v="227"/>
    <x v="3"/>
    <x v="19"/>
    <n v="16"/>
    <x v="7"/>
    <x v="0"/>
    <n v="33"/>
    <n v="18.100000000000001"/>
    <n v="76"/>
    <n v="0"/>
  </r>
  <r>
    <x v="9"/>
    <x v="227"/>
    <x v="3"/>
    <x v="20"/>
    <n v="16"/>
    <x v="7"/>
    <x v="0"/>
    <n v="33"/>
    <n v="17.2"/>
    <n v="82"/>
    <n v="0.80000000000000071"/>
  </r>
  <r>
    <x v="9"/>
    <x v="227"/>
    <x v="3"/>
    <x v="21"/>
    <n v="16"/>
    <x v="7"/>
    <x v="0"/>
    <n v="33"/>
    <n v="16.900000000000002"/>
    <n v="84"/>
    <n v="1.0999999999999979"/>
  </r>
  <r>
    <x v="9"/>
    <x v="227"/>
    <x v="3"/>
    <x v="22"/>
    <n v="16"/>
    <x v="7"/>
    <x v="0"/>
    <n v="33"/>
    <n v="16.3"/>
    <n v="86"/>
    <n v="1.6999999999999993"/>
  </r>
  <r>
    <x v="9"/>
    <x v="227"/>
    <x v="3"/>
    <x v="23"/>
    <n v="16"/>
    <x v="7"/>
    <x v="0"/>
    <n v="33"/>
    <n v="15.8"/>
    <n v="87"/>
    <n v="2.1999999999999993"/>
  </r>
  <r>
    <x v="9"/>
    <x v="228"/>
    <x v="4"/>
    <x v="0"/>
    <n v="17"/>
    <x v="7"/>
    <x v="0"/>
    <n v="33"/>
    <n v="15.700000000000001"/>
    <n v="86"/>
    <n v="2.2999999999999989"/>
  </r>
  <r>
    <x v="9"/>
    <x v="228"/>
    <x v="4"/>
    <x v="1"/>
    <n v="17"/>
    <x v="7"/>
    <x v="0"/>
    <n v="33"/>
    <n v="14.9"/>
    <n v="89"/>
    <n v="3.0999999999999996"/>
  </r>
  <r>
    <x v="9"/>
    <x v="228"/>
    <x v="4"/>
    <x v="2"/>
    <n v="17"/>
    <x v="7"/>
    <x v="0"/>
    <n v="33"/>
    <n v="15"/>
    <n v="89"/>
    <n v="3"/>
  </r>
  <r>
    <x v="9"/>
    <x v="228"/>
    <x v="4"/>
    <x v="3"/>
    <n v="17"/>
    <x v="7"/>
    <x v="0"/>
    <n v="33"/>
    <n v="15.200000000000001"/>
    <n v="88"/>
    <n v="2.7999999999999989"/>
  </r>
  <r>
    <x v="9"/>
    <x v="228"/>
    <x v="4"/>
    <x v="4"/>
    <n v="17"/>
    <x v="7"/>
    <x v="0"/>
    <n v="33"/>
    <n v="15.200000000000001"/>
    <n v="88"/>
    <n v="2.7999999999999989"/>
  </r>
  <r>
    <x v="9"/>
    <x v="228"/>
    <x v="4"/>
    <x v="5"/>
    <n v="17"/>
    <x v="7"/>
    <x v="0"/>
    <n v="33"/>
    <n v="15.9"/>
    <n v="86"/>
    <n v="2.0999999999999996"/>
  </r>
  <r>
    <x v="9"/>
    <x v="228"/>
    <x v="4"/>
    <x v="6"/>
    <n v="17"/>
    <x v="7"/>
    <x v="0"/>
    <n v="33"/>
    <n v="16.600000000000001"/>
    <n v="84"/>
    <n v="1.3999999999999986"/>
  </r>
  <r>
    <x v="9"/>
    <x v="228"/>
    <x v="4"/>
    <x v="7"/>
    <n v="17"/>
    <x v="7"/>
    <x v="0"/>
    <n v="33"/>
    <n v="17.600000000000001"/>
    <n v="80"/>
    <n v="0.39999999999999858"/>
  </r>
  <r>
    <x v="9"/>
    <x v="228"/>
    <x v="4"/>
    <x v="8"/>
    <n v="17"/>
    <x v="7"/>
    <x v="0"/>
    <n v="33"/>
    <n v="19.200000000000003"/>
    <n v="74"/>
    <n v="0"/>
  </r>
  <r>
    <x v="9"/>
    <x v="228"/>
    <x v="4"/>
    <x v="9"/>
    <n v="17"/>
    <x v="7"/>
    <x v="0"/>
    <n v="33"/>
    <n v="19.700000000000003"/>
    <n v="72"/>
    <n v="0"/>
  </r>
  <r>
    <x v="9"/>
    <x v="228"/>
    <x v="4"/>
    <x v="10"/>
    <n v="17"/>
    <x v="7"/>
    <x v="0"/>
    <n v="33"/>
    <n v="19.5"/>
    <n v="76"/>
    <n v="0"/>
  </r>
  <r>
    <x v="9"/>
    <x v="228"/>
    <x v="4"/>
    <x v="11"/>
    <n v="17"/>
    <x v="7"/>
    <x v="0"/>
    <n v="33"/>
    <n v="19.400000000000002"/>
    <n v="76"/>
    <n v="0"/>
  </r>
  <r>
    <x v="9"/>
    <x v="228"/>
    <x v="4"/>
    <x v="12"/>
    <n v="17"/>
    <x v="7"/>
    <x v="0"/>
    <n v="33"/>
    <n v="20"/>
    <n v="77"/>
    <n v="0"/>
  </r>
  <r>
    <x v="9"/>
    <x v="228"/>
    <x v="4"/>
    <x v="13"/>
    <n v="17"/>
    <x v="7"/>
    <x v="0"/>
    <n v="33"/>
    <n v="19.5"/>
    <n v="78"/>
    <n v="0"/>
  </r>
  <r>
    <x v="9"/>
    <x v="228"/>
    <x v="4"/>
    <x v="14"/>
    <n v="17"/>
    <x v="7"/>
    <x v="0"/>
    <n v="33"/>
    <n v="19.600000000000001"/>
    <n v="79"/>
    <n v="0"/>
  </r>
  <r>
    <x v="9"/>
    <x v="228"/>
    <x v="4"/>
    <x v="15"/>
    <n v="17"/>
    <x v="7"/>
    <x v="0"/>
    <n v="33"/>
    <n v="19.400000000000002"/>
    <n v="80"/>
    <n v="0"/>
  </r>
  <r>
    <x v="9"/>
    <x v="228"/>
    <x v="4"/>
    <x v="16"/>
    <n v="17"/>
    <x v="7"/>
    <x v="0"/>
    <n v="33"/>
    <n v="19.3"/>
    <n v="82"/>
    <n v="0"/>
  </r>
  <r>
    <x v="9"/>
    <x v="228"/>
    <x v="4"/>
    <x v="17"/>
    <n v="17"/>
    <x v="7"/>
    <x v="0"/>
    <n v="33"/>
    <n v="18.8"/>
    <n v="84"/>
    <n v="0"/>
  </r>
  <r>
    <x v="9"/>
    <x v="228"/>
    <x v="4"/>
    <x v="18"/>
    <n v="17"/>
    <x v="7"/>
    <x v="0"/>
    <n v="33"/>
    <n v="18.600000000000001"/>
    <n v="85"/>
    <n v="0"/>
  </r>
  <r>
    <x v="9"/>
    <x v="228"/>
    <x v="4"/>
    <x v="19"/>
    <n v="17"/>
    <x v="7"/>
    <x v="0"/>
    <n v="33"/>
    <n v="18.600000000000001"/>
    <n v="84"/>
    <n v="0"/>
  </r>
  <r>
    <x v="9"/>
    <x v="228"/>
    <x v="4"/>
    <x v="20"/>
    <n v="17"/>
    <x v="7"/>
    <x v="0"/>
    <n v="33"/>
    <n v="18.3"/>
    <n v="82"/>
    <n v="0"/>
  </r>
  <r>
    <x v="9"/>
    <x v="228"/>
    <x v="4"/>
    <x v="21"/>
    <n v="17"/>
    <x v="7"/>
    <x v="0"/>
    <n v="33"/>
    <n v="17.400000000000002"/>
    <n v="84"/>
    <n v="0.59999999999999787"/>
  </r>
  <r>
    <x v="9"/>
    <x v="228"/>
    <x v="4"/>
    <x v="22"/>
    <n v="17"/>
    <x v="7"/>
    <x v="0"/>
    <n v="33"/>
    <n v="16.8"/>
    <n v="86"/>
    <n v="1.1999999999999993"/>
  </r>
  <r>
    <x v="9"/>
    <x v="228"/>
    <x v="4"/>
    <x v="23"/>
    <n v="17"/>
    <x v="7"/>
    <x v="0"/>
    <n v="33"/>
    <n v="16.5"/>
    <n v="87"/>
    <n v="1.5"/>
  </r>
  <r>
    <x v="9"/>
    <x v="229"/>
    <x v="5"/>
    <x v="0"/>
    <n v="18"/>
    <x v="7"/>
    <x v="0"/>
    <n v="33"/>
    <n v="16.2"/>
    <n v="89"/>
    <n v="1.8000000000000007"/>
  </r>
  <r>
    <x v="9"/>
    <x v="229"/>
    <x v="5"/>
    <x v="1"/>
    <n v="18"/>
    <x v="7"/>
    <x v="0"/>
    <n v="33"/>
    <n v="15.700000000000001"/>
    <n v="94"/>
    <n v="2.2999999999999989"/>
  </r>
  <r>
    <x v="9"/>
    <x v="229"/>
    <x v="5"/>
    <x v="2"/>
    <n v="18"/>
    <x v="7"/>
    <x v="0"/>
    <n v="33"/>
    <n v="15.4"/>
    <n v="96"/>
    <n v="2.5999999999999996"/>
  </r>
  <r>
    <x v="9"/>
    <x v="229"/>
    <x v="5"/>
    <x v="3"/>
    <n v="18"/>
    <x v="7"/>
    <x v="0"/>
    <n v="33"/>
    <n v="15.200000000000001"/>
    <n v="98"/>
    <n v="2.7999999999999989"/>
  </r>
  <r>
    <x v="9"/>
    <x v="229"/>
    <x v="5"/>
    <x v="4"/>
    <n v="18"/>
    <x v="7"/>
    <x v="0"/>
    <n v="33"/>
    <n v="15.5"/>
    <n v="96"/>
    <n v="2.5"/>
  </r>
  <r>
    <x v="9"/>
    <x v="229"/>
    <x v="5"/>
    <x v="5"/>
    <n v="18"/>
    <x v="7"/>
    <x v="0"/>
    <n v="33"/>
    <n v="16.100000000000001"/>
    <n v="94"/>
    <n v="1.8999999999999986"/>
  </r>
  <r>
    <x v="9"/>
    <x v="229"/>
    <x v="5"/>
    <x v="6"/>
    <n v="18"/>
    <x v="7"/>
    <x v="0"/>
    <n v="33"/>
    <n v="17"/>
    <n v="90"/>
    <n v="1"/>
  </r>
  <r>
    <x v="9"/>
    <x v="229"/>
    <x v="5"/>
    <x v="7"/>
    <n v="18"/>
    <x v="7"/>
    <x v="0"/>
    <n v="33"/>
    <n v="17.8"/>
    <n v="88"/>
    <n v="0.19999999999999929"/>
  </r>
  <r>
    <x v="9"/>
    <x v="229"/>
    <x v="5"/>
    <x v="8"/>
    <n v="18"/>
    <x v="7"/>
    <x v="0"/>
    <n v="33"/>
    <n v="19.200000000000003"/>
    <n v="84"/>
    <n v="0"/>
  </r>
  <r>
    <x v="9"/>
    <x v="229"/>
    <x v="5"/>
    <x v="9"/>
    <n v="18"/>
    <x v="7"/>
    <x v="0"/>
    <n v="33"/>
    <n v="19.600000000000001"/>
    <n v="83"/>
    <n v="0"/>
  </r>
  <r>
    <x v="9"/>
    <x v="229"/>
    <x v="5"/>
    <x v="10"/>
    <n v="18"/>
    <x v="7"/>
    <x v="0"/>
    <n v="33"/>
    <n v="21.400000000000002"/>
    <n v="78"/>
    <n v="0"/>
  </r>
  <r>
    <x v="9"/>
    <x v="229"/>
    <x v="5"/>
    <x v="11"/>
    <n v="18"/>
    <x v="7"/>
    <x v="0"/>
    <n v="33"/>
    <n v="22.900000000000002"/>
    <n v="76"/>
    <n v="0"/>
  </r>
  <r>
    <x v="9"/>
    <x v="229"/>
    <x v="5"/>
    <x v="12"/>
    <n v="18"/>
    <x v="7"/>
    <x v="0"/>
    <n v="33"/>
    <n v="24.5"/>
    <n v="73"/>
    <n v="0"/>
  </r>
  <r>
    <x v="9"/>
    <x v="229"/>
    <x v="5"/>
    <x v="13"/>
    <n v="18"/>
    <x v="7"/>
    <x v="0"/>
    <n v="33"/>
    <n v="25"/>
    <n v="72"/>
    <n v="0"/>
  </r>
  <r>
    <x v="9"/>
    <x v="229"/>
    <x v="5"/>
    <x v="14"/>
    <n v="18"/>
    <x v="7"/>
    <x v="0"/>
    <n v="33"/>
    <n v="25.6"/>
    <n v="73"/>
    <n v="0"/>
  </r>
  <r>
    <x v="9"/>
    <x v="229"/>
    <x v="5"/>
    <x v="15"/>
    <n v="18"/>
    <x v="7"/>
    <x v="0"/>
    <n v="33"/>
    <n v="24.8"/>
    <n v="74"/>
    <n v="0"/>
  </r>
  <r>
    <x v="9"/>
    <x v="229"/>
    <x v="5"/>
    <x v="16"/>
    <n v="18"/>
    <x v="7"/>
    <x v="0"/>
    <n v="33"/>
    <n v="24.400000000000002"/>
    <n v="77"/>
    <n v="0"/>
  </r>
  <r>
    <x v="9"/>
    <x v="229"/>
    <x v="5"/>
    <x v="17"/>
    <n v="18"/>
    <x v="7"/>
    <x v="0"/>
    <n v="33"/>
    <n v="24"/>
    <n v="79"/>
    <n v="0"/>
  </r>
  <r>
    <x v="9"/>
    <x v="229"/>
    <x v="5"/>
    <x v="18"/>
    <n v="18"/>
    <x v="7"/>
    <x v="0"/>
    <n v="33"/>
    <n v="22.900000000000002"/>
    <n v="82"/>
    <n v="0"/>
  </r>
  <r>
    <x v="9"/>
    <x v="229"/>
    <x v="5"/>
    <x v="19"/>
    <n v="18"/>
    <x v="7"/>
    <x v="0"/>
    <n v="33"/>
    <n v="20.900000000000002"/>
    <n v="90"/>
    <n v="0"/>
  </r>
  <r>
    <x v="9"/>
    <x v="229"/>
    <x v="5"/>
    <x v="20"/>
    <n v="18"/>
    <x v="7"/>
    <x v="0"/>
    <n v="33"/>
    <n v="19.3"/>
    <n v="95"/>
    <n v="0"/>
  </r>
  <r>
    <x v="9"/>
    <x v="229"/>
    <x v="5"/>
    <x v="21"/>
    <n v="18"/>
    <x v="7"/>
    <x v="0"/>
    <n v="33"/>
    <n v="19"/>
    <n v="96"/>
    <n v="0"/>
  </r>
  <r>
    <x v="9"/>
    <x v="229"/>
    <x v="5"/>
    <x v="22"/>
    <n v="18"/>
    <x v="7"/>
    <x v="0"/>
    <n v="33"/>
    <n v="19.600000000000001"/>
    <n v="95"/>
    <n v="0"/>
  </r>
  <r>
    <x v="9"/>
    <x v="229"/>
    <x v="5"/>
    <x v="23"/>
    <n v="18"/>
    <x v="7"/>
    <x v="0"/>
    <n v="33"/>
    <n v="19"/>
    <n v="97"/>
    <n v="0"/>
  </r>
  <r>
    <x v="9"/>
    <x v="230"/>
    <x v="6"/>
    <x v="0"/>
    <n v="19"/>
    <x v="7"/>
    <x v="0"/>
    <n v="33"/>
    <n v="18.8"/>
    <n v="98"/>
    <n v="0"/>
  </r>
  <r>
    <x v="9"/>
    <x v="230"/>
    <x v="6"/>
    <x v="1"/>
    <n v="19"/>
    <x v="7"/>
    <x v="0"/>
    <n v="33"/>
    <n v="19.3"/>
    <n v="97"/>
    <n v="0"/>
  </r>
  <r>
    <x v="9"/>
    <x v="230"/>
    <x v="6"/>
    <x v="2"/>
    <n v="19"/>
    <x v="7"/>
    <x v="0"/>
    <n v="33"/>
    <n v="21.700000000000003"/>
    <n v="91"/>
    <n v="0"/>
  </r>
  <r>
    <x v="9"/>
    <x v="230"/>
    <x v="6"/>
    <x v="3"/>
    <n v="19"/>
    <x v="7"/>
    <x v="0"/>
    <n v="33"/>
    <n v="21.5"/>
    <n v="92"/>
    <n v="0"/>
  </r>
  <r>
    <x v="9"/>
    <x v="230"/>
    <x v="6"/>
    <x v="4"/>
    <n v="19"/>
    <x v="7"/>
    <x v="0"/>
    <n v="33"/>
    <n v="22.3"/>
    <n v="87"/>
    <n v="0"/>
  </r>
  <r>
    <x v="9"/>
    <x v="230"/>
    <x v="6"/>
    <x v="5"/>
    <n v="19"/>
    <x v="7"/>
    <x v="0"/>
    <n v="33"/>
    <n v="22.8"/>
    <n v="85"/>
    <n v="0"/>
  </r>
  <r>
    <x v="9"/>
    <x v="230"/>
    <x v="6"/>
    <x v="6"/>
    <n v="19"/>
    <x v="7"/>
    <x v="0"/>
    <n v="33"/>
    <n v="23.8"/>
    <n v="82"/>
    <n v="0"/>
  </r>
  <r>
    <x v="9"/>
    <x v="230"/>
    <x v="6"/>
    <x v="7"/>
    <n v="19"/>
    <x v="7"/>
    <x v="0"/>
    <n v="33"/>
    <n v="25.1"/>
    <n v="77"/>
    <n v="0"/>
  </r>
  <r>
    <x v="9"/>
    <x v="230"/>
    <x v="6"/>
    <x v="8"/>
    <n v="19"/>
    <x v="7"/>
    <x v="0"/>
    <n v="33"/>
    <n v="25.1"/>
    <n v="79"/>
    <n v="0"/>
  </r>
  <r>
    <x v="9"/>
    <x v="230"/>
    <x v="6"/>
    <x v="9"/>
    <n v="19"/>
    <x v="7"/>
    <x v="0"/>
    <n v="33"/>
    <n v="27.1"/>
    <n v="76"/>
    <n v="0"/>
  </r>
  <r>
    <x v="9"/>
    <x v="230"/>
    <x v="6"/>
    <x v="10"/>
    <n v="19"/>
    <x v="7"/>
    <x v="0"/>
    <n v="33"/>
    <n v="24.400000000000002"/>
    <n v="75"/>
    <n v="0"/>
  </r>
  <r>
    <x v="9"/>
    <x v="230"/>
    <x v="6"/>
    <x v="11"/>
    <n v="19"/>
    <x v="7"/>
    <x v="0"/>
    <n v="33"/>
    <n v="24.200000000000003"/>
    <n v="72"/>
    <n v="0"/>
  </r>
  <r>
    <x v="9"/>
    <x v="230"/>
    <x v="6"/>
    <x v="12"/>
    <n v="19"/>
    <x v="7"/>
    <x v="0"/>
    <n v="33"/>
    <n v="24.400000000000002"/>
    <n v="75"/>
    <n v="0"/>
  </r>
  <r>
    <x v="9"/>
    <x v="230"/>
    <x v="6"/>
    <x v="13"/>
    <n v="19"/>
    <x v="7"/>
    <x v="0"/>
    <n v="33"/>
    <n v="22.200000000000003"/>
    <n v="81"/>
    <n v="0"/>
  </r>
  <r>
    <x v="9"/>
    <x v="230"/>
    <x v="6"/>
    <x v="14"/>
    <n v="19"/>
    <x v="7"/>
    <x v="0"/>
    <n v="33"/>
    <n v="21.6"/>
    <n v="74"/>
    <n v="0"/>
  </r>
  <r>
    <x v="9"/>
    <x v="230"/>
    <x v="6"/>
    <x v="15"/>
    <n v="19"/>
    <x v="7"/>
    <x v="0"/>
    <n v="33"/>
    <n v="22.700000000000003"/>
    <n v="67"/>
    <n v="0"/>
  </r>
  <r>
    <x v="9"/>
    <x v="230"/>
    <x v="6"/>
    <x v="16"/>
    <n v="19"/>
    <x v="7"/>
    <x v="0"/>
    <n v="33"/>
    <n v="22.8"/>
    <n v="65"/>
    <n v="0"/>
  </r>
  <r>
    <x v="9"/>
    <x v="230"/>
    <x v="6"/>
    <x v="17"/>
    <n v="19"/>
    <x v="7"/>
    <x v="0"/>
    <n v="33"/>
    <n v="21.400000000000002"/>
    <n v="70"/>
    <n v="0"/>
  </r>
  <r>
    <x v="9"/>
    <x v="230"/>
    <x v="6"/>
    <x v="18"/>
    <n v="19"/>
    <x v="7"/>
    <x v="0"/>
    <n v="33"/>
    <n v="19.400000000000002"/>
    <n v="75"/>
    <n v="0"/>
  </r>
  <r>
    <x v="9"/>
    <x v="230"/>
    <x v="6"/>
    <x v="19"/>
    <n v="19"/>
    <x v="7"/>
    <x v="0"/>
    <n v="33"/>
    <n v="18.600000000000001"/>
    <n v="83"/>
    <n v="0"/>
  </r>
  <r>
    <x v="9"/>
    <x v="230"/>
    <x v="6"/>
    <x v="20"/>
    <n v="19"/>
    <x v="7"/>
    <x v="0"/>
    <n v="33"/>
    <n v="17.900000000000002"/>
    <n v="87"/>
    <n v="9.9999999999997868E-2"/>
  </r>
  <r>
    <x v="9"/>
    <x v="230"/>
    <x v="6"/>
    <x v="21"/>
    <n v="19"/>
    <x v="7"/>
    <x v="0"/>
    <n v="33"/>
    <n v="17.5"/>
    <n v="85"/>
    <n v="0.5"/>
  </r>
  <r>
    <x v="9"/>
    <x v="230"/>
    <x v="6"/>
    <x v="22"/>
    <n v="19"/>
    <x v="7"/>
    <x v="0"/>
    <n v="33"/>
    <n v="16.8"/>
    <n v="86"/>
    <n v="1.1999999999999993"/>
  </r>
  <r>
    <x v="9"/>
    <x v="230"/>
    <x v="6"/>
    <x v="23"/>
    <n v="19"/>
    <x v="7"/>
    <x v="0"/>
    <n v="33"/>
    <n v="15.600000000000001"/>
    <n v="89"/>
    <n v="2.3999999999999986"/>
  </r>
  <r>
    <x v="9"/>
    <x v="231"/>
    <x v="0"/>
    <x v="0"/>
    <n v="20"/>
    <x v="7"/>
    <x v="0"/>
    <n v="33"/>
    <n v="15.8"/>
    <n v="90"/>
    <n v="2.1999999999999993"/>
  </r>
  <r>
    <x v="9"/>
    <x v="231"/>
    <x v="0"/>
    <x v="1"/>
    <n v="20"/>
    <x v="7"/>
    <x v="0"/>
    <n v="33"/>
    <n v="15.3"/>
    <n v="91"/>
    <n v="2.6999999999999993"/>
  </r>
  <r>
    <x v="9"/>
    <x v="231"/>
    <x v="0"/>
    <x v="2"/>
    <n v="20"/>
    <x v="7"/>
    <x v="0"/>
    <n v="33"/>
    <n v="15.3"/>
    <n v="93"/>
    <n v="2.6999999999999993"/>
  </r>
  <r>
    <x v="9"/>
    <x v="231"/>
    <x v="0"/>
    <x v="3"/>
    <n v="20"/>
    <x v="7"/>
    <x v="0"/>
    <n v="33"/>
    <n v="14.3"/>
    <n v="95"/>
    <n v="3.6999999999999993"/>
  </r>
  <r>
    <x v="9"/>
    <x v="231"/>
    <x v="0"/>
    <x v="4"/>
    <n v="20"/>
    <x v="7"/>
    <x v="0"/>
    <n v="33"/>
    <n v="14.8"/>
    <n v="94"/>
    <n v="3.1999999999999993"/>
  </r>
  <r>
    <x v="9"/>
    <x v="231"/>
    <x v="0"/>
    <x v="5"/>
    <n v="20"/>
    <x v="7"/>
    <x v="0"/>
    <n v="33"/>
    <n v="17"/>
    <n v="89"/>
    <n v="1"/>
  </r>
  <r>
    <x v="9"/>
    <x v="231"/>
    <x v="0"/>
    <x v="6"/>
    <n v="20"/>
    <x v="7"/>
    <x v="0"/>
    <n v="33"/>
    <n v="19"/>
    <n v="86"/>
    <n v="0"/>
  </r>
  <r>
    <x v="9"/>
    <x v="231"/>
    <x v="0"/>
    <x v="7"/>
    <n v="20"/>
    <x v="7"/>
    <x v="0"/>
    <n v="33"/>
    <n v="20.200000000000003"/>
    <n v="81"/>
    <n v="0"/>
  </r>
  <r>
    <x v="9"/>
    <x v="231"/>
    <x v="0"/>
    <x v="8"/>
    <n v="20"/>
    <x v="7"/>
    <x v="0"/>
    <n v="33"/>
    <n v="21.8"/>
    <n v="74"/>
    <n v="0"/>
  </r>
  <r>
    <x v="9"/>
    <x v="231"/>
    <x v="0"/>
    <x v="9"/>
    <n v="20"/>
    <x v="7"/>
    <x v="0"/>
    <n v="33"/>
    <n v="23"/>
    <n v="68"/>
    <n v="0"/>
  </r>
  <r>
    <x v="9"/>
    <x v="231"/>
    <x v="0"/>
    <x v="10"/>
    <n v="20"/>
    <x v="7"/>
    <x v="0"/>
    <n v="33"/>
    <n v="23.200000000000003"/>
    <n v="65"/>
    <n v="0"/>
  </r>
  <r>
    <x v="9"/>
    <x v="231"/>
    <x v="0"/>
    <x v="11"/>
    <n v="20"/>
    <x v="7"/>
    <x v="0"/>
    <n v="33"/>
    <n v="23.900000000000002"/>
    <n v="62"/>
    <n v="0"/>
  </r>
  <r>
    <x v="9"/>
    <x v="231"/>
    <x v="0"/>
    <x v="12"/>
    <n v="20"/>
    <x v="7"/>
    <x v="0"/>
    <n v="33"/>
    <n v="24.400000000000002"/>
    <n v="61"/>
    <n v="0"/>
  </r>
  <r>
    <x v="9"/>
    <x v="231"/>
    <x v="0"/>
    <x v="13"/>
    <n v="20"/>
    <x v="7"/>
    <x v="0"/>
    <n v="33"/>
    <n v="24.200000000000003"/>
    <n v="61"/>
    <n v="0"/>
  </r>
  <r>
    <x v="9"/>
    <x v="231"/>
    <x v="0"/>
    <x v="14"/>
    <n v="20"/>
    <x v="7"/>
    <x v="0"/>
    <n v="33"/>
    <n v="24.3"/>
    <n v="59"/>
    <n v="0"/>
  </r>
  <r>
    <x v="9"/>
    <x v="231"/>
    <x v="0"/>
    <x v="15"/>
    <n v="20"/>
    <x v="7"/>
    <x v="0"/>
    <n v="33"/>
    <n v="23.1"/>
    <n v="60"/>
    <n v="0"/>
  </r>
  <r>
    <x v="9"/>
    <x v="231"/>
    <x v="0"/>
    <x v="16"/>
    <n v="20"/>
    <x v="7"/>
    <x v="0"/>
    <n v="33"/>
    <n v="23"/>
    <n v="61"/>
    <n v="0"/>
  </r>
  <r>
    <x v="9"/>
    <x v="231"/>
    <x v="0"/>
    <x v="17"/>
    <n v="20"/>
    <x v="7"/>
    <x v="0"/>
    <n v="33"/>
    <n v="22.3"/>
    <n v="64"/>
    <n v="0"/>
  </r>
  <r>
    <x v="9"/>
    <x v="231"/>
    <x v="0"/>
    <x v="18"/>
    <n v="20"/>
    <x v="7"/>
    <x v="0"/>
    <n v="33"/>
    <n v="20.700000000000003"/>
    <n v="73"/>
    <n v="0"/>
  </r>
  <r>
    <x v="9"/>
    <x v="231"/>
    <x v="0"/>
    <x v="19"/>
    <n v="20"/>
    <x v="7"/>
    <x v="0"/>
    <n v="33"/>
    <n v="18.8"/>
    <n v="84"/>
    <n v="0"/>
  </r>
  <r>
    <x v="9"/>
    <x v="231"/>
    <x v="0"/>
    <x v="20"/>
    <n v="20"/>
    <x v="7"/>
    <x v="0"/>
    <n v="33"/>
    <n v="17.100000000000001"/>
    <n v="90"/>
    <n v="0.89999999999999858"/>
  </r>
  <r>
    <x v="9"/>
    <x v="231"/>
    <x v="0"/>
    <x v="21"/>
    <n v="20"/>
    <x v="7"/>
    <x v="0"/>
    <n v="33"/>
    <n v="16.7"/>
    <n v="91"/>
    <n v="1.3000000000000007"/>
  </r>
  <r>
    <x v="9"/>
    <x v="231"/>
    <x v="0"/>
    <x v="22"/>
    <n v="20"/>
    <x v="7"/>
    <x v="0"/>
    <n v="33"/>
    <n v="15.9"/>
    <n v="95"/>
    <n v="2.0999999999999996"/>
  </r>
  <r>
    <x v="9"/>
    <x v="231"/>
    <x v="0"/>
    <x v="23"/>
    <n v="20"/>
    <x v="7"/>
    <x v="0"/>
    <n v="33"/>
    <n v="15.200000000000001"/>
    <n v="95"/>
    <n v="2.7999999999999989"/>
  </r>
  <r>
    <x v="9"/>
    <x v="232"/>
    <x v="1"/>
    <x v="0"/>
    <n v="21"/>
    <x v="7"/>
    <x v="0"/>
    <n v="34"/>
    <n v="14.700000000000001"/>
    <n v="97"/>
    <n v="3.2999999999999989"/>
  </r>
  <r>
    <x v="9"/>
    <x v="232"/>
    <x v="1"/>
    <x v="1"/>
    <n v="21"/>
    <x v="7"/>
    <x v="0"/>
    <n v="34"/>
    <n v="14.700000000000001"/>
    <n v="96"/>
    <n v="3.2999999999999989"/>
  </r>
  <r>
    <x v="9"/>
    <x v="232"/>
    <x v="1"/>
    <x v="2"/>
    <n v="21"/>
    <x v="7"/>
    <x v="0"/>
    <n v="34"/>
    <n v="13.8"/>
    <n v="97"/>
    <n v="4.1999999999999993"/>
  </r>
  <r>
    <x v="9"/>
    <x v="232"/>
    <x v="1"/>
    <x v="3"/>
    <n v="21"/>
    <x v="7"/>
    <x v="0"/>
    <n v="34"/>
    <n v="13.600000000000001"/>
    <n v="95"/>
    <n v="4.3999999999999986"/>
  </r>
  <r>
    <x v="9"/>
    <x v="232"/>
    <x v="1"/>
    <x v="4"/>
    <n v="21"/>
    <x v="7"/>
    <x v="0"/>
    <n v="34"/>
    <n v="13.8"/>
    <n v="97"/>
    <n v="4.1999999999999993"/>
  </r>
  <r>
    <x v="9"/>
    <x v="232"/>
    <x v="1"/>
    <x v="5"/>
    <n v="21"/>
    <x v="7"/>
    <x v="0"/>
    <n v="34"/>
    <n v="15"/>
    <n v="97"/>
    <n v="3"/>
  </r>
  <r>
    <x v="9"/>
    <x v="232"/>
    <x v="1"/>
    <x v="6"/>
    <n v="21"/>
    <x v="7"/>
    <x v="0"/>
    <n v="34"/>
    <n v="18.600000000000001"/>
    <n v="85"/>
    <n v="0"/>
  </r>
  <r>
    <x v="9"/>
    <x v="232"/>
    <x v="1"/>
    <x v="7"/>
    <n v="21"/>
    <x v="7"/>
    <x v="0"/>
    <n v="34"/>
    <n v="21.200000000000003"/>
    <n v="75"/>
    <n v="0"/>
  </r>
  <r>
    <x v="9"/>
    <x v="232"/>
    <x v="1"/>
    <x v="8"/>
    <n v="21"/>
    <x v="7"/>
    <x v="0"/>
    <n v="34"/>
    <n v="22.700000000000003"/>
    <n v="68"/>
    <n v="0"/>
  </r>
  <r>
    <x v="9"/>
    <x v="232"/>
    <x v="1"/>
    <x v="9"/>
    <n v="21"/>
    <x v="7"/>
    <x v="0"/>
    <n v="34"/>
    <n v="23.6"/>
    <n v="61"/>
    <n v="0"/>
  </r>
  <r>
    <x v="9"/>
    <x v="232"/>
    <x v="1"/>
    <x v="10"/>
    <n v="21"/>
    <x v="7"/>
    <x v="0"/>
    <n v="34"/>
    <n v="24.1"/>
    <n v="54"/>
    <n v="0"/>
  </r>
  <r>
    <x v="9"/>
    <x v="232"/>
    <x v="1"/>
    <x v="11"/>
    <n v="21"/>
    <x v="7"/>
    <x v="0"/>
    <n v="34"/>
    <n v="24.700000000000003"/>
    <n v="61"/>
    <n v="0"/>
  </r>
  <r>
    <x v="9"/>
    <x v="232"/>
    <x v="1"/>
    <x v="12"/>
    <n v="21"/>
    <x v="7"/>
    <x v="0"/>
    <n v="34"/>
    <n v="24.6"/>
    <n v="57"/>
    <n v="0"/>
  </r>
  <r>
    <x v="9"/>
    <x v="232"/>
    <x v="1"/>
    <x v="13"/>
    <n v="21"/>
    <x v="7"/>
    <x v="0"/>
    <n v="34"/>
    <n v="24.3"/>
    <n v="62"/>
    <n v="0"/>
  </r>
  <r>
    <x v="9"/>
    <x v="232"/>
    <x v="1"/>
    <x v="14"/>
    <n v="21"/>
    <x v="7"/>
    <x v="0"/>
    <n v="34"/>
    <n v="23.8"/>
    <n v="58"/>
    <n v="0"/>
  </r>
  <r>
    <x v="9"/>
    <x v="232"/>
    <x v="1"/>
    <x v="15"/>
    <n v="21"/>
    <x v="7"/>
    <x v="0"/>
    <n v="34"/>
    <n v="23.400000000000002"/>
    <n v="62"/>
    <n v="0"/>
  </r>
  <r>
    <x v="9"/>
    <x v="232"/>
    <x v="1"/>
    <x v="16"/>
    <n v="21"/>
    <x v="7"/>
    <x v="0"/>
    <n v="34"/>
    <n v="22.700000000000003"/>
    <n v="63"/>
    <n v="0"/>
  </r>
  <r>
    <x v="9"/>
    <x v="232"/>
    <x v="1"/>
    <x v="17"/>
    <n v="21"/>
    <x v="7"/>
    <x v="0"/>
    <n v="34"/>
    <n v="21.900000000000002"/>
    <n v="67"/>
    <n v="0"/>
  </r>
  <r>
    <x v="9"/>
    <x v="232"/>
    <x v="1"/>
    <x v="18"/>
    <n v="21"/>
    <x v="7"/>
    <x v="0"/>
    <n v="34"/>
    <n v="20.200000000000003"/>
    <n v="73"/>
    <n v="0"/>
  </r>
  <r>
    <x v="9"/>
    <x v="232"/>
    <x v="1"/>
    <x v="19"/>
    <n v="21"/>
    <x v="7"/>
    <x v="0"/>
    <n v="34"/>
    <n v="18.8"/>
    <n v="78"/>
    <n v="0"/>
  </r>
  <r>
    <x v="9"/>
    <x v="232"/>
    <x v="1"/>
    <x v="20"/>
    <n v="21"/>
    <x v="7"/>
    <x v="0"/>
    <n v="34"/>
    <n v="16.8"/>
    <n v="90"/>
    <n v="1.1999999999999993"/>
  </r>
  <r>
    <x v="9"/>
    <x v="232"/>
    <x v="1"/>
    <x v="21"/>
    <n v="21"/>
    <x v="7"/>
    <x v="0"/>
    <n v="34"/>
    <n v="16.3"/>
    <n v="94"/>
    <n v="1.6999999999999993"/>
  </r>
  <r>
    <x v="9"/>
    <x v="232"/>
    <x v="1"/>
    <x v="22"/>
    <n v="21"/>
    <x v="7"/>
    <x v="0"/>
    <n v="34"/>
    <n v="16.100000000000001"/>
    <n v="93"/>
    <n v="1.8999999999999986"/>
  </r>
  <r>
    <x v="9"/>
    <x v="232"/>
    <x v="1"/>
    <x v="23"/>
    <n v="21"/>
    <x v="7"/>
    <x v="0"/>
    <n v="34"/>
    <n v="16.3"/>
    <n v="92"/>
    <n v="1.6999999999999993"/>
  </r>
  <r>
    <x v="9"/>
    <x v="233"/>
    <x v="2"/>
    <x v="0"/>
    <n v="22"/>
    <x v="7"/>
    <x v="0"/>
    <n v="34"/>
    <n v="15.600000000000001"/>
    <n v="94"/>
    <n v="2.3999999999999986"/>
  </r>
  <r>
    <x v="9"/>
    <x v="233"/>
    <x v="2"/>
    <x v="1"/>
    <n v="22"/>
    <x v="7"/>
    <x v="0"/>
    <n v="34"/>
    <n v="15.700000000000001"/>
    <n v="94"/>
    <n v="2.2999999999999989"/>
  </r>
  <r>
    <x v="9"/>
    <x v="233"/>
    <x v="2"/>
    <x v="2"/>
    <n v="22"/>
    <x v="7"/>
    <x v="0"/>
    <n v="34"/>
    <n v="14.5"/>
    <n v="97"/>
    <n v="3.5"/>
  </r>
  <r>
    <x v="9"/>
    <x v="233"/>
    <x v="2"/>
    <x v="3"/>
    <n v="22"/>
    <x v="7"/>
    <x v="0"/>
    <n v="34"/>
    <n v="14.600000000000001"/>
    <n v="96"/>
    <n v="3.3999999999999986"/>
  </r>
  <r>
    <x v="9"/>
    <x v="233"/>
    <x v="2"/>
    <x v="4"/>
    <n v="22"/>
    <x v="7"/>
    <x v="0"/>
    <n v="34"/>
    <n v="15.200000000000001"/>
    <n v="97"/>
    <n v="2.7999999999999989"/>
  </r>
  <r>
    <x v="9"/>
    <x v="233"/>
    <x v="2"/>
    <x v="5"/>
    <n v="22"/>
    <x v="7"/>
    <x v="0"/>
    <n v="34"/>
    <n v="15.9"/>
    <n v="94"/>
    <n v="2.0999999999999996"/>
  </r>
  <r>
    <x v="9"/>
    <x v="233"/>
    <x v="2"/>
    <x v="6"/>
    <n v="22"/>
    <x v="7"/>
    <x v="0"/>
    <n v="34"/>
    <n v="18.600000000000001"/>
    <n v="84"/>
    <n v="0"/>
  </r>
  <r>
    <x v="9"/>
    <x v="233"/>
    <x v="2"/>
    <x v="7"/>
    <n v="22"/>
    <x v="7"/>
    <x v="0"/>
    <n v="34"/>
    <n v="20.200000000000003"/>
    <n v="79"/>
    <n v="0"/>
  </r>
  <r>
    <x v="9"/>
    <x v="233"/>
    <x v="2"/>
    <x v="8"/>
    <n v="22"/>
    <x v="7"/>
    <x v="0"/>
    <n v="34"/>
    <n v="21.1"/>
    <n v="76"/>
    <n v="0"/>
  </r>
  <r>
    <x v="9"/>
    <x v="233"/>
    <x v="2"/>
    <x v="9"/>
    <n v="22"/>
    <x v="7"/>
    <x v="0"/>
    <n v="34"/>
    <n v="22.200000000000003"/>
    <n v="72"/>
    <n v="0"/>
  </r>
  <r>
    <x v="9"/>
    <x v="233"/>
    <x v="2"/>
    <x v="10"/>
    <n v="22"/>
    <x v="7"/>
    <x v="0"/>
    <n v="34"/>
    <n v="21.400000000000002"/>
    <n v="76"/>
    <n v="0"/>
  </r>
  <r>
    <x v="9"/>
    <x v="233"/>
    <x v="2"/>
    <x v="11"/>
    <n v="22"/>
    <x v="7"/>
    <x v="0"/>
    <n v="34"/>
    <n v="23.5"/>
    <n v="67"/>
    <n v="0"/>
  </r>
  <r>
    <x v="9"/>
    <x v="233"/>
    <x v="2"/>
    <x v="12"/>
    <n v="22"/>
    <x v="7"/>
    <x v="0"/>
    <n v="34"/>
    <n v="23.6"/>
    <n v="61"/>
    <n v="0"/>
  </r>
  <r>
    <x v="9"/>
    <x v="233"/>
    <x v="2"/>
    <x v="13"/>
    <n v="22"/>
    <x v="7"/>
    <x v="0"/>
    <n v="34"/>
    <n v="22.900000000000002"/>
    <n v="64"/>
    <n v="0"/>
  </r>
  <r>
    <x v="9"/>
    <x v="233"/>
    <x v="2"/>
    <x v="14"/>
    <n v="22"/>
    <x v="7"/>
    <x v="0"/>
    <n v="34"/>
    <n v="22.5"/>
    <n v="68"/>
    <n v="0"/>
  </r>
  <r>
    <x v="9"/>
    <x v="233"/>
    <x v="2"/>
    <x v="15"/>
    <n v="22"/>
    <x v="7"/>
    <x v="0"/>
    <n v="34"/>
    <n v="22.900000000000002"/>
    <n v="64"/>
    <n v="0"/>
  </r>
  <r>
    <x v="9"/>
    <x v="233"/>
    <x v="2"/>
    <x v="16"/>
    <n v="22"/>
    <x v="7"/>
    <x v="0"/>
    <n v="34"/>
    <n v="22.200000000000003"/>
    <n v="67"/>
    <n v="0"/>
  </r>
  <r>
    <x v="9"/>
    <x v="233"/>
    <x v="2"/>
    <x v="17"/>
    <n v="22"/>
    <x v="7"/>
    <x v="0"/>
    <n v="34"/>
    <n v="20.900000000000002"/>
    <n v="69"/>
    <n v="0"/>
  </r>
  <r>
    <x v="9"/>
    <x v="233"/>
    <x v="2"/>
    <x v="18"/>
    <n v="22"/>
    <x v="7"/>
    <x v="0"/>
    <n v="34"/>
    <n v="18.900000000000002"/>
    <n v="80"/>
    <n v="0"/>
  </r>
  <r>
    <x v="9"/>
    <x v="233"/>
    <x v="2"/>
    <x v="19"/>
    <n v="22"/>
    <x v="7"/>
    <x v="0"/>
    <n v="34"/>
    <n v="16.100000000000001"/>
    <n v="89"/>
    <n v="1.8999999999999986"/>
  </r>
  <r>
    <x v="9"/>
    <x v="233"/>
    <x v="2"/>
    <x v="20"/>
    <n v="22"/>
    <x v="7"/>
    <x v="0"/>
    <n v="34"/>
    <n v="16.3"/>
    <n v="90"/>
    <n v="1.6999999999999993"/>
  </r>
  <r>
    <x v="9"/>
    <x v="233"/>
    <x v="2"/>
    <x v="21"/>
    <n v="22"/>
    <x v="7"/>
    <x v="0"/>
    <n v="34"/>
    <n v="14.9"/>
    <n v="96"/>
    <n v="3.0999999999999996"/>
  </r>
  <r>
    <x v="9"/>
    <x v="233"/>
    <x v="2"/>
    <x v="22"/>
    <n v="22"/>
    <x v="7"/>
    <x v="0"/>
    <n v="34"/>
    <n v="14.5"/>
    <n v="95"/>
    <n v="3.5"/>
  </r>
  <r>
    <x v="9"/>
    <x v="233"/>
    <x v="2"/>
    <x v="23"/>
    <n v="22"/>
    <x v="7"/>
    <x v="0"/>
    <n v="34"/>
    <n v="14.100000000000001"/>
    <n v="95"/>
    <n v="3.8999999999999986"/>
  </r>
  <r>
    <x v="9"/>
    <x v="234"/>
    <x v="3"/>
    <x v="0"/>
    <n v="23"/>
    <x v="7"/>
    <x v="0"/>
    <n v="34"/>
    <n v="13.8"/>
    <n v="96"/>
    <n v="4.1999999999999993"/>
  </r>
  <r>
    <x v="9"/>
    <x v="234"/>
    <x v="3"/>
    <x v="1"/>
    <n v="23"/>
    <x v="7"/>
    <x v="0"/>
    <n v="34"/>
    <n v="14.3"/>
    <n v="97"/>
    <n v="3.6999999999999993"/>
  </r>
  <r>
    <x v="9"/>
    <x v="234"/>
    <x v="3"/>
    <x v="2"/>
    <n v="23"/>
    <x v="7"/>
    <x v="0"/>
    <n v="34"/>
    <n v="13.4"/>
    <n v="98"/>
    <n v="4.5999999999999996"/>
  </r>
  <r>
    <x v="9"/>
    <x v="234"/>
    <x v="3"/>
    <x v="3"/>
    <n v="23"/>
    <x v="7"/>
    <x v="0"/>
    <n v="34"/>
    <n v="13.4"/>
    <n v="98"/>
    <n v="4.5999999999999996"/>
  </r>
  <r>
    <x v="9"/>
    <x v="234"/>
    <x v="3"/>
    <x v="4"/>
    <n v="23"/>
    <x v="7"/>
    <x v="0"/>
    <n v="34"/>
    <n v="14.200000000000001"/>
    <n v="96"/>
    <n v="3.7999999999999989"/>
  </r>
  <r>
    <x v="9"/>
    <x v="234"/>
    <x v="3"/>
    <x v="5"/>
    <n v="23"/>
    <x v="7"/>
    <x v="0"/>
    <n v="34"/>
    <n v="15.600000000000001"/>
    <n v="94"/>
    <n v="2.3999999999999986"/>
  </r>
  <r>
    <x v="9"/>
    <x v="234"/>
    <x v="3"/>
    <x v="6"/>
    <n v="23"/>
    <x v="7"/>
    <x v="0"/>
    <n v="34"/>
    <n v="17.3"/>
    <n v="90"/>
    <n v="0.69999999999999929"/>
  </r>
  <r>
    <x v="9"/>
    <x v="234"/>
    <x v="3"/>
    <x v="7"/>
    <n v="23"/>
    <x v="7"/>
    <x v="0"/>
    <n v="34"/>
    <n v="19.400000000000002"/>
    <n v="84"/>
    <n v="0"/>
  </r>
  <r>
    <x v="9"/>
    <x v="234"/>
    <x v="3"/>
    <x v="8"/>
    <n v="23"/>
    <x v="7"/>
    <x v="0"/>
    <n v="34"/>
    <n v="21.3"/>
    <n v="80"/>
    <n v="0"/>
  </r>
  <r>
    <x v="9"/>
    <x v="234"/>
    <x v="3"/>
    <x v="9"/>
    <n v="23"/>
    <x v="7"/>
    <x v="0"/>
    <n v="34"/>
    <n v="22.400000000000002"/>
    <n v="75"/>
    <n v="0"/>
  </r>
  <r>
    <x v="9"/>
    <x v="234"/>
    <x v="3"/>
    <x v="10"/>
    <n v="23"/>
    <x v="7"/>
    <x v="0"/>
    <n v="34"/>
    <n v="24.400000000000002"/>
    <n v="64"/>
    <n v="0"/>
  </r>
  <r>
    <x v="9"/>
    <x v="234"/>
    <x v="3"/>
    <x v="11"/>
    <n v="23"/>
    <x v="7"/>
    <x v="0"/>
    <n v="34"/>
    <n v="24.200000000000003"/>
    <n v="59"/>
    <n v="0"/>
  </r>
  <r>
    <x v="9"/>
    <x v="234"/>
    <x v="3"/>
    <x v="12"/>
    <n v="23"/>
    <x v="7"/>
    <x v="0"/>
    <n v="34"/>
    <n v="23.700000000000003"/>
    <n v="60"/>
    <n v="0"/>
  </r>
  <r>
    <x v="9"/>
    <x v="234"/>
    <x v="3"/>
    <x v="13"/>
    <n v="23"/>
    <x v="7"/>
    <x v="0"/>
    <n v="34"/>
    <n v="24.3"/>
    <n v="59"/>
    <n v="0"/>
  </r>
  <r>
    <x v="9"/>
    <x v="234"/>
    <x v="3"/>
    <x v="14"/>
    <n v="23"/>
    <x v="7"/>
    <x v="0"/>
    <n v="34"/>
    <n v="23.200000000000003"/>
    <n v="61"/>
    <n v="0"/>
  </r>
  <r>
    <x v="9"/>
    <x v="234"/>
    <x v="3"/>
    <x v="15"/>
    <n v="23"/>
    <x v="7"/>
    <x v="0"/>
    <n v="34"/>
    <n v="22.700000000000003"/>
    <n v="61"/>
    <n v="0"/>
  </r>
  <r>
    <x v="9"/>
    <x v="234"/>
    <x v="3"/>
    <x v="16"/>
    <n v="23"/>
    <x v="7"/>
    <x v="0"/>
    <n v="34"/>
    <n v="22.1"/>
    <n v="61"/>
    <n v="0"/>
  </r>
  <r>
    <x v="9"/>
    <x v="234"/>
    <x v="3"/>
    <x v="17"/>
    <n v="23"/>
    <x v="7"/>
    <x v="0"/>
    <n v="34"/>
    <n v="20.700000000000003"/>
    <n v="72"/>
    <n v="0"/>
  </r>
  <r>
    <x v="9"/>
    <x v="234"/>
    <x v="3"/>
    <x v="18"/>
    <n v="23"/>
    <x v="7"/>
    <x v="0"/>
    <n v="34"/>
    <n v="19.100000000000001"/>
    <n v="76"/>
    <n v="0"/>
  </r>
  <r>
    <x v="9"/>
    <x v="234"/>
    <x v="3"/>
    <x v="19"/>
    <n v="23"/>
    <x v="7"/>
    <x v="0"/>
    <n v="34"/>
    <n v="17"/>
    <n v="86"/>
    <n v="1"/>
  </r>
  <r>
    <x v="9"/>
    <x v="234"/>
    <x v="3"/>
    <x v="20"/>
    <n v="23"/>
    <x v="7"/>
    <x v="0"/>
    <n v="34"/>
    <n v="15.9"/>
    <n v="89"/>
    <n v="2.0999999999999996"/>
  </r>
  <r>
    <x v="9"/>
    <x v="234"/>
    <x v="3"/>
    <x v="21"/>
    <n v="23"/>
    <x v="7"/>
    <x v="0"/>
    <n v="34"/>
    <n v="15.200000000000001"/>
    <n v="93"/>
    <n v="2.7999999999999989"/>
  </r>
  <r>
    <x v="9"/>
    <x v="234"/>
    <x v="3"/>
    <x v="22"/>
    <n v="23"/>
    <x v="7"/>
    <x v="0"/>
    <n v="34"/>
    <n v="14.9"/>
    <n v="92"/>
    <n v="3.0999999999999996"/>
  </r>
  <r>
    <x v="9"/>
    <x v="234"/>
    <x v="3"/>
    <x v="23"/>
    <n v="23"/>
    <x v="7"/>
    <x v="0"/>
    <n v="34"/>
    <n v="13.5"/>
    <n v="95"/>
    <n v="4.5"/>
  </r>
  <r>
    <x v="9"/>
    <x v="235"/>
    <x v="4"/>
    <x v="0"/>
    <n v="24"/>
    <x v="7"/>
    <x v="0"/>
    <n v="34"/>
    <n v="15.4"/>
    <n v="93"/>
    <n v="2.5999999999999996"/>
  </r>
  <r>
    <x v="9"/>
    <x v="235"/>
    <x v="4"/>
    <x v="1"/>
    <n v="24"/>
    <x v="7"/>
    <x v="0"/>
    <n v="34"/>
    <n v="15.5"/>
    <n v="96"/>
    <n v="2.5"/>
  </r>
  <r>
    <x v="9"/>
    <x v="235"/>
    <x v="4"/>
    <x v="2"/>
    <n v="24"/>
    <x v="7"/>
    <x v="0"/>
    <n v="34"/>
    <n v="15.4"/>
    <n v="96"/>
    <n v="2.5999999999999996"/>
  </r>
  <r>
    <x v="9"/>
    <x v="235"/>
    <x v="4"/>
    <x v="3"/>
    <n v="24"/>
    <x v="7"/>
    <x v="0"/>
    <n v="34"/>
    <n v="14.4"/>
    <n v="97"/>
    <n v="3.5999999999999996"/>
  </r>
  <r>
    <x v="9"/>
    <x v="235"/>
    <x v="4"/>
    <x v="4"/>
    <n v="24"/>
    <x v="7"/>
    <x v="0"/>
    <n v="34"/>
    <n v="14"/>
    <n v="98"/>
    <n v="4"/>
  </r>
  <r>
    <x v="9"/>
    <x v="235"/>
    <x v="4"/>
    <x v="5"/>
    <n v="24"/>
    <x v="7"/>
    <x v="0"/>
    <n v="34"/>
    <n v="16.3"/>
    <n v="95"/>
    <n v="1.6999999999999993"/>
  </r>
  <r>
    <x v="9"/>
    <x v="235"/>
    <x v="4"/>
    <x v="6"/>
    <n v="24"/>
    <x v="7"/>
    <x v="0"/>
    <n v="34"/>
    <n v="18.5"/>
    <n v="88"/>
    <n v="0"/>
  </r>
  <r>
    <x v="9"/>
    <x v="235"/>
    <x v="4"/>
    <x v="7"/>
    <n v="24"/>
    <x v="7"/>
    <x v="0"/>
    <n v="34"/>
    <n v="20"/>
    <n v="82"/>
    <n v="0"/>
  </r>
  <r>
    <x v="9"/>
    <x v="235"/>
    <x v="4"/>
    <x v="8"/>
    <n v="24"/>
    <x v="7"/>
    <x v="0"/>
    <n v="34"/>
    <n v="22.3"/>
    <n v="74"/>
    <n v="0"/>
  </r>
  <r>
    <x v="9"/>
    <x v="235"/>
    <x v="4"/>
    <x v="9"/>
    <n v="24"/>
    <x v="7"/>
    <x v="0"/>
    <n v="34"/>
    <n v="22.5"/>
    <n v="72"/>
    <n v="0"/>
  </r>
  <r>
    <x v="9"/>
    <x v="235"/>
    <x v="4"/>
    <x v="10"/>
    <n v="24"/>
    <x v="7"/>
    <x v="0"/>
    <n v="34"/>
    <n v="22.3"/>
    <n v="82"/>
    <n v="0"/>
  </r>
  <r>
    <x v="9"/>
    <x v="235"/>
    <x v="4"/>
    <x v="11"/>
    <n v="24"/>
    <x v="7"/>
    <x v="0"/>
    <n v="34"/>
    <n v="22.200000000000003"/>
    <n v="83"/>
    <n v="0"/>
  </r>
  <r>
    <x v="9"/>
    <x v="235"/>
    <x v="4"/>
    <x v="12"/>
    <n v="24"/>
    <x v="7"/>
    <x v="0"/>
    <n v="34"/>
    <n v="21.5"/>
    <n v="83"/>
    <n v="0"/>
  </r>
  <r>
    <x v="9"/>
    <x v="235"/>
    <x v="4"/>
    <x v="13"/>
    <n v="24"/>
    <x v="7"/>
    <x v="0"/>
    <n v="34"/>
    <n v="21.5"/>
    <n v="84"/>
    <n v="0"/>
  </r>
  <r>
    <x v="9"/>
    <x v="235"/>
    <x v="4"/>
    <x v="14"/>
    <n v="24"/>
    <x v="7"/>
    <x v="0"/>
    <n v="34"/>
    <n v="22.200000000000003"/>
    <n v="82"/>
    <n v="0"/>
  </r>
  <r>
    <x v="9"/>
    <x v="235"/>
    <x v="4"/>
    <x v="15"/>
    <n v="24"/>
    <x v="7"/>
    <x v="0"/>
    <n v="34"/>
    <n v="22.400000000000002"/>
    <n v="82"/>
    <n v="0"/>
  </r>
  <r>
    <x v="9"/>
    <x v="235"/>
    <x v="4"/>
    <x v="16"/>
    <n v="24"/>
    <x v="7"/>
    <x v="0"/>
    <n v="34"/>
    <n v="22.400000000000002"/>
    <n v="83"/>
    <n v="0"/>
  </r>
  <r>
    <x v="9"/>
    <x v="235"/>
    <x v="4"/>
    <x v="17"/>
    <n v="24"/>
    <x v="7"/>
    <x v="0"/>
    <n v="34"/>
    <n v="21.8"/>
    <n v="85"/>
    <n v="0"/>
  </r>
  <r>
    <x v="9"/>
    <x v="235"/>
    <x v="4"/>
    <x v="18"/>
    <n v="24"/>
    <x v="7"/>
    <x v="0"/>
    <n v="34"/>
    <n v="20.6"/>
    <n v="94"/>
    <n v="0"/>
  </r>
  <r>
    <x v="9"/>
    <x v="235"/>
    <x v="4"/>
    <x v="19"/>
    <n v="24"/>
    <x v="7"/>
    <x v="0"/>
    <n v="34"/>
    <n v="20.8"/>
    <n v="90"/>
    <n v="0"/>
  </r>
  <r>
    <x v="9"/>
    <x v="235"/>
    <x v="4"/>
    <x v="20"/>
    <n v="24"/>
    <x v="7"/>
    <x v="0"/>
    <n v="34"/>
    <n v="19.5"/>
    <n v="94"/>
    <n v="0"/>
  </r>
  <r>
    <x v="9"/>
    <x v="235"/>
    <x v="4"/>
    <x v="21"/>
    <n v="24"/>
    <x v="7"/>
    <x v="0"/>
    <n v="34"/>
    <n v="19.8"/>
    <n v="93"/>
    <n v="0"/>
  </r>
  <r>
    <x v="9"/>
    <x v="235"/>
    <x v="4"/>
    <x v="22"/>
    <n v="24"/>
    <x v="7"/>
    <x v="0"/>
    <n v="34"/>
    <n v="18.5"/>
    <n v="97"/>
    <n v="0"/>
  </r>
  <r>
    <x v="9"/>
    <x v="235"/>
    <x v="4"/>
    <x v="23"/>
    <n v="24"/>
    <x v="7"/>
    <x v="0"/>
    <n v="34"/>
    <n v="17.900000000000002"/>
    <n v="98"/>
    <n v="9.9999999999997868E-2"/>
  </r>
  <r>
    <x v="9"/>
    <x v="236"/>
    <x v="5"/>
    <x v="0"/>
    <n v="25"/>
    <x v="7"/>
    <x v="0"/>
    <n v="34"/>
    <n v="19"/>
    <n v="97"/>
    <n v="0"/>
  </r>
  <r>
    <x v="9"/>
    <x v="236"/>
    <x v="5"/>
    <x v="1"/>
    <n v="25"/>
    <x v="7"/>
    <x v="0"/>
    <n v="34"/>
    <n v="17.600000000000001"/>
    <n v="98"/>
    <n v="0.39999999999999858"/>
  </r>
  <r>
    <x v="9"/>
    <x v="236"/>
    <x v="5"/>
    <x v="2"/>
    <n v="25"/>
    <x v="7"/>
    <x v="0"/>
    <n v="34"/>
    <n v="18.600000000000001"/>
    <n v="97"/>
    <n v="0"/>
  </r>
  <r>
    <x v="9"/>
    <x v="236"/>
    <x v="5"/>
    <x v="3"/>
    <n v="25"/>
    <x v="7"/>
    <x v="0"/>
    <n v="34"/>
    <n v="18.400000000000002"/>
    <n v="98"/>
    <n v="0"/>
  </r>
  <r>
    <x v="9"/>
    <x v="236"/>
    <x v="5"/>
    <x v="4"/>
    <n v="25"/>
    <x v="7"/>
    <x v="0"/>
    <n v="34"/>
    <n v="17.900000000000002"/>
    <n v="98"/>
    <n v="9.9999999999997868E-2"/>
  </r>
  <r>
    <x v="9"/>
    <x v="236"/>
    <x v="5"/>
    <x v="5"/>
    <n v="25"/>
    <x v="7"/>
    <x v="0"/>
    <n v="34"/>
    <n v="18.600000000000001"/>
    <n v="98"/>
    <n v="0"/>
  </r>
  <r>
    <x v="9"/>
    <x v="236"/>
    <x v="5"/>
    <x v="6"/>
    <n v="25"/>
    <x v="7"/>
    <x v="0"/>
    <n v="34"/>
    <n v="19.100000000000001"/>
    <n v="98"/>
    <n v="0"/>
  </r>
  <r>
    <x v="9"/>
    <x v="236"/>
    <x v="5"/>
    <x v="7"/>
    <n v="25"/>
    <x v="7"/>
    <x v="0"/>
    <n v="34"/>
    <n v="19.900000000000002"/>
    <n v="95"/>
    <n v="0"/>
  </r>
  <r>
    <x v="9"/>
    <x v="236"/>
    <x v="5"/>
    <x v="8"/>
    <n v="25"/>
    <x v="7"/>
    <x v="0"/>
    <n v="34"/>
    <n v="20.700000000000003"/>
    <n v="88"/>
    <n v="0"/>
  </r>
  <r>
    <x v="9"/>
    <x v="236"/>
    <x v="5"/>
    <x v="9"/>
    <n v="25"/>
    <x v="7"/>
    <x v="0"/>
    <n v="34"/>
    <n v="21.1"/>
    <n v="85"/>
    <n v="0"/>
  </r>
  <r>
    <x v="9"/>
    <x v="236"/>
    <x v="5"/>
    <x v="10"/>
    <n v="25"/>
    <x v="7"/>
    <x v="0"/>
    <n v="34"/>
    <n v="21.1"/>
    <n v="86"/>
    <n v="0"/>
  </r>
  <r>
    <x v="9"/>
    <x v="236"/>
    <x v="5"/>
    <x v="11"/>
    <n v="25"/>
    <x v="7"/>
    <x v="0"/>
    <n v="34"/>
    <n v="20.400000000000002"/>
    <n v="94"/>
    <n v="0"/>
  </r>
  <r>
    <x v="9"/>
    <x v="236"/>
    <x v="5"/>
    <x v="12"/>
    <n v="25"/>
    <x v="7"/>
    <x v="0"/>
    <n v="34"/>
    <n v="21.200000000000003"/>
    <n v="89"/>
    <n v="0"/>
  </r>
  <r>
    <x v="9"/>
    <x v="236"/>
    <x v="5"/>
    <x v="13"/>
    <n v="25"/>
    <x v="7"/>
    <x v="0"/>
    <n v="34"/>
    <n v="21.1"/>
    <n v="89"/>
    <n v="0"/>
  </r>
  <r>
    <x v="9"/>
    <x v="236"/>
    <x v="5"/>
    <x v="14"/>
    <n v="25"/>
    <x v="7"/>
    <x v="0"/>
    <n v="34"/>
    <n v="20.900000000000002"/>
    <n v="88"/>
    <n v="0"/>
  </r>
  <r>
    <x v="9"/>
    <x v="236"/>
    <x v="5"/>
    <x v="15"/>
    <n v="25"/>
    <x v="7"/>
    <x v="0"/>
    <n v="34"/>
    <n v="20.700000000000003"/>
    <n v="82"/>
    <n v="0"/>
  </r>
  <r>
    <x v="9"/>
    <x v="236"/>
    <x v="5"/>
    <x v="16"/>
    <n v="25"/>
    <x v="7"/>
    <x v="0"/>
    <n v="34"/>
    <n v="19.900000000000002"/>
    <n v="83"/>
    <n v="0"/>
  </r>
  <r>
    <x v="9"/>
    <x v="236"/>
    <x v="5"/>
    <x v="17"/>
    <n v="25"/>
    <x v="7"/>
    <x v="0"/>
    <n v="34"/>
    <n v="19.3"/>
    <n v="82"/>
    <n v="0"/>
  </r>
  <r>
    <x v="9"/>
    <x v="236"/>
    <x v="5"/>
    <x v="18"/>
    <n v="25"/>
    <x v="7"/>
    <x v="0"/>
    <n v="34"/>
    <n v="18.3"/>
    <n v="82"/>
    <n v="0"/>
  </r>
  <r>
    <x v="9"/>
    <x v="236"/>
    <x v="5"/>
    <x v="19"/>
    <n v="25"/>
    <x v="7"/>
    <x v="0"/>
    <n v="34"/>
    <n v="17.8"/>
    <n v="80"/>
    <n v="0.19999999999999929"/>
  </r>
  <r>
    <x v="9"/>
    <x v="236"/>
    <x v="5"/>
    <x v="20"/>
    <n v="25"/>
    <x v="7"/>
    <x v="0"/>
    <n v="34"/>
    <n v="17"/>
    <n v="79"/>
    <n v="1"/>
  </r>
  <r>
    <x v="9"/>
    <x v="236"/>
    <x v="5"/>
    <x v="21"/>
    <n v="25"/>
    <x v="7"/>
    <x v="0"/>
    <n v="34"/>
    <n v="14.200000000000001"/>
    <n v="92"/>
    <n v="3.7999999999999989"/>
  </r>
  <r>
    <x v="9"/>
    <x v="236"/>
    <x v="5"/>
    <x v="22"/>
    <n v="25"/>
    <x v="7"/>
    <x v="0"/>
    <n v="34"/>
    <n v="13.700000000000001"/>
    <n v="94"/>
    <n v="4.2999999999999989"/>
  </r>
  <r>
    <x v="9"/>
    <x v="236"/>
    <x v="5"/>
    <x v="23"/>
    <n v="25"/>
    <x v="7"/>
    <x v="0"/>
    <n v="34"/>
    <n v="13.5"/>
    <n v="95"/>
    <n v="4.5"/>
  </r>
  <r>
    <x v="9"/>
    <x v="237"/>
    <x v="6"/>
    <x v="0"/>
    <n v="26"/>
    <x v="7"/>
    <x v="0"/>
    <n v="34"/>
    <n v="13"/>
    <n v="97"/>
    <n v="5"/>
  </r>
  <r>
    <x v="9"/>
    <x v="237"/>
    <x v="6"/>
    <x v="1"/>
    <n v="26"/>
    <x v="7"/>
    <x v="0"/>
    <n v="34"/>
    <n v="14"/>
    <n v="95"/>
    <n v="4"/>
  </r>
  <r>
    <x v="9"/>
    <x v="237"/>
    <x v="6"/>
    <x v="2"/>
    <n v="26"/>
    <x v="7"/>
    <x v="0"/>
    <n v="34"/>
    <n v="15"/>
    <n v="93"/>
    <n v="3"/>
  </r>
  <r>
    <x v="9"/>
    <x v="237"/>
    <x v="6"/>
    <x v="3"/>
    <n v="26"/>
    <x v="7"/>
    <x v="0"/>
    <n v="34"/>
    <n v="15.200000000000001"/>
    <n v="92"/>
    <n v="2.7999999999999989"/>
  </r>
  <r>
    <x v="9"/>
    <x v="237"/>
    <x v="6"/>
    <x v="4"/>
    <n v="26"/>
    <x v="7"/>
    <x v="0"/>
    <n v="34"/>
    <n v="14.700000000000001"/>
    <n v="90"/>
    <n v="3.2999999999999989"/>
  </r>
  <r>
    <x v="9"/>
    <x v="237"/>
    <x v="6"/>
    <x v="5"/>
    <n v="26"/>
    <x v="7"/>
    <x v="0"/>
    <n v="34"/>
    <n v="14.700000000000001"/>
    <n v="91"/>
    <n v="3.2999999999999989"/>
  </r>
  <r>
    <x v="9"/>
    <x v="237"/>
    <x v="6"/>
    <x v="6"/>
    <n v="26"/>
    <x v="7"/>
    <x v="0"/>
    <n v="34"/>
    <n v="15.8"/>
    <n v="86"/>
    <n v="2.1999999999999993"/>
  </r>
  <r>
    <x v="9"/>
    <x v="237"/>
    <x v="6"/>
    <x v="7"/>
    <n v="26"/>
    <x v="7"/>
    <x v="0"/>
    <n v="34"/>
    <n v="16.400000000000002"/>
    <n v="82"/>
    <n v="1.5999999999999979"/>
  </r>
  <r>
    <x v="9"/>
    <x v="237"/>
    <x v="6"/>
    <x v="8"/>
    <n v="26"/>
    <x v="7"/>
    <x v="0"/>
    <n v="34"/>
    <n v="17.600000000000001"/>
    <n v="77"/>
    <n v="0.39999999999999858"/>
  </r>
  <r>
    <x v="9"/>
    <x v="237"/>
    <x v="6"/>
    <x v="9"/>
    <n v="26"/>
    <x v="7"/>
    <x v="0"/>
    <n v="34"/>
    <n v="19"/>
    <n v="70"/>
    <n v="0"/>
  </r>
  <r>
    <x v="9"/>
    <x v="237"/>
    <x v="6"/>
    <x v="10"/>
    <n v="26"/>
    <x v="7"/>
    <x v="0"/>
    <n v="34"/>
    <n v="19.900000000000002"/>
    <n v="64"/>
    <n v="0"/>
  </r>
  <r>
    <x v="9"/>
    <x v="237"/>
    <x v="6"/>
    <x v="11"/>
    <n v="26"/>
    <x v="7"/>
    <x v="0"/>
    <n v="34"/>
    <n v="20.100000000000001"/>
    <n v="63"/>
    <n v="0"/>
  </r>
  <r>
    <x v="9"/>
    <x v="237"/>
    <x v="6"/>
    <x v="12"/>
    <n v="26"/>
    <x v="7"/>
    <x v="0"/>
    <n v="34"/>
    <n v="16.400000000000002"/>
    <n v="81"/>
    <n v="1.5999999999999979"/>
  </r>
  <r>
    <x v="9"/>
    <x v="237"/>
    <x v="6"/>
    <x v="13"/>
    <n v="26"/>
    <x v="7"/>
    <x v="0"/>
    <n v="34"/>
    <n v="17.5"/>
    <n v="83"/>
    <n v="0.5"/>
  </r>
  <r>
    <x v="9"/>
    <x v="237"/>
    <x v="6"/>
    <x v="14"/>
    <n v="26"/>
    <x v="7"/>
    <x v="0"/>
    <n v="34"/>
    <n v="15.4"/>
    <n v="91"/>
    <n v="2.5999999999999996"/>
  </r>
  <r>
    <x v="9"/>
    <x v="237"/>
    <x v="6"/>
    <x v="15"/>
    <n v="26"/>
    <x v="7"/>
    <x v="0"/>
    <n v="34"/>
    <n v="15.5"/>
    <n v="89"/>
    <n v="2.5"/>
  </r>
  <r>
    <x v="9"/>
    <x v="237"/>
    <x v="6"/>
    <x v="16"/>
    <n v="26"/>
    <x v="7"/>
    <x v="0"/>
    <n v="34"/>
    <n v="15.700000000000001"/>
    <n v="90"/>
    <n v="2.2999999999999989"/>
  </r>
  <r>
    <x v="9"/>
    <x v="237"/>
    <x v="6"/>
    <x v="17"/>
    <n v="26"/>
    <x v="7"/>
    <x v="0"/>
    <n v="34"/>
    <n v="15.8"/>
    <n v="94"/>
    <n v="2.1999999999999993"/>
  </r>
  <r>
    <x v="9"/>
    <x v="237"/>
    <x v="6"/>
    <x v="18"/>
    <n v="26"/>
    <x v="7"/>
    <x v="0"/>
    <n v="34"/>
    <n v="14.9"/>
    <n v="95"/>
    <n v="3.0999999999999996"/>
  </r>
  <r>
    <x v="9"/>
    <x v="237"/>
    <x v="6"/>
    <x v="19"/>
    <n v="26"/>
    <x v="7"/>
    <x v="0"/>
    <n v="34"/>
    <n v="14.3"/>
    <n v="97"/>
    <n v="3.6999999999999993"/>
  </r>
  <r>
    <x v="9"/>
    <x v="237"/>
    <x v="6"/>
    <x v="20"/>
    <n v="26"/>
    <x v="7"/>
    <x v="0"/>
    <n v="34"/>
    <n v="13.8"/>
    <n v="96"/>
    <n v="4.1999999999999993"/>
  </r>
  <r>
    <x v="9"/>
    <x v="237"/>
    <x v="6"/>
    <x v="21"/>
    <n v="26"/>
    <x v="7"/>
    <x v="0"/>
    <n v="34"/>
    <n v="13.200000000000001"/>
    <n v="96"/>
    <n v="4.7999999999999989"/>
  </r>
  <r>
    <x v="9"/>
    <x v="237"/>
    <x v="6"/>
    <x v="22"/>
    <n v="26"/>
    <x v="7"/>
    <x v="0"/>
    <n v="34"/>
    <n v="13"/>
    <n v="96"/>
    <n v="5"/>
  </r>
  <r>
    <x v="9"/>
    <x v="237"/>
    <x v="6"/>
    <x v="23"/>
    <n v="26"/>
    <x v="7"/>
    <x v="0"/>
    <n v="34"/>
    <n v="12.9"/>
    <n v="97"/>
    <n v="5.0999999999999996"/>
  </r>
  <r>
    <x v="9"/>
    <x v="238"/>
    <x v="0"/>
    <x v="0"/>
    <n v="27"/>
    <x v="7"/>
    <x v="0"/>
    <n v="34"/>
    <n v="13.3"/>
    <n v="97"/>
    <n v="4.6999999999999993"/>
  </r>
  <r>
    <x v="9"/>
    <x v="238"/>
    <x v="0"/>
    <x v="1"/>
    <n v="27"/>
    <x v="7"/>
    <x v="0"/>
    <n v="34"/>
    <n v="13"/>
    <n v="96"/>
    <n v="5"/>
  </r>
  <r>
    <x v="9"/>
    <x v="238"/>
    <x v="0"/>
    <x v="2"/>
    <n v="27"/>
    <x v="7"/>
    <x v="0"/>
    <n v="34"/>
    <n v="13.3"/>
    <n v="97"/>
    <n v="4.6999999999999993"/>
  </r>
  <r>
    <x v="9"/>
    <x v="238"/>
    <x v="0"/>
    <x v="3"/>
    <n v="27"/>
    <x v="7"/>
    <x v="0"/>
    <n v="34"/>
    <n v="13.700000000000001"/>
    <n v="96"/>
    <n v="4.2999999999999989"/>
  </r>
  <r>
    <x v="9"/>
    <x v="238"/>
    <x v="0"/>
    <x v="4"/>
    <n v="27"/>
    <x v="7"/>
    <x v="0"/>
    <n v="34"/>
    <n v="14.100000000000001"/>
    <n v="95"/>
    <n v="3.8999999999999986"/>
  </r>
  <r>
    <x v="9"/>
    <x v="238"/>
    <x v="0"/>
    <x v="5"/>
    <n v="27"/>
    <x v="7"/>
    <x v="0"/>
    <n v="34"/>
    <n v="14"/>
    <n v="94"/>
    <n v="4"/>
  </r>
  <r>
    <x v="9"/>
    <x v="238"/>
    <x v="0"/>
    <x v="6"/>
    <n v="27"/>
    <x v="7"/>
    <x v="0"/>
    <n v="34"/>
    <n v="14.9"/>
    <n v="93"/>
    <n v="3.0999999999999996"/>
  </r>
  <r>
    <x v="9"/>
    <x v="238"/>
    <x v="0"/>
    <x v="7"/>
    <n v="27"/>
    <x v="7"/>
    <x v="0"/>
    <n v="34"/>
    <n v="16.400000000000002"/>
    <n v="85"/>
    <n v="1.5999999999999979"/>
  </r>
  <r>
    <x v="9"/>
    <x v="238"/>
    <x v="0"/>
    <x v="8"/>
    <n v="27"/>
    <x v="7"/>
    <x v="0"/>
    <n v="34"/>
    <n v="17.3"/>
    <n v="81"/>
    <n v="0.69999999999999929"/>
  </r>
  <r>
    <x v="9"/>
    <x v="238"/>
    <x v="0"/>
    <x v="9"/>
    <n v="27"/>
    <x v="7"/>
    <x v="0"/>
    <n v="34"/>
    <n v="16.600000000000001"/>
    <n v="82"/>
    <n v="1.3999999999999986"/>
  </r>
  <r>
    <x v="9"/>
    <x v="238"/>
    <x v="0"/>
    <x v="10"/>
    <n v="27"/>
    <x v="7"/>
    <x v="0"/>
    <n v="34"/>
    <n v="17.600000000000001"/>
    <n v="73"/>
    <n v="0.39999999999999858"/>
  </r>
  <r>
    <x v="9"/>
    <x v="238"/>
    <x v="0"/>
    <x v="11"/>
    <n v="27"/>
    <x v="7"/>
    <x v="0"/>
    <n v="34"/>
    <n v="17.400000000000002"/>
    <n v="74"/>
    <n v="0.59999999999999787"/>
  </r>
  <r>
    <x v="9"/>
    <x v="238"/>
    <x v="0"/>
    <x v="12"/>
    <n v="27"/>
    <x v="7"/>
    <x v="0"/>
    <n v="34"/>
    <n v="17.400000000000002"/>
    <n v="72"/>
    <n v="0.59999999999999787"/>
  </r>
  <r>
    <x v="9"/>
    <x v="238"/>
    <x v="0"/>
    <x v="13"/>
    <n v="27"/>
    <x v="7"/>
    <x v="0"/>
    <n v="34"/>
    <n v="17.400000000000002"/>
    <n v="70"/>
    <n v="0.59999999999999787"/>
  </r>
  <r>
    <x v="9"/>
    <x v="238"/>
    <x v="0"/>
    <x v="14"/>
    <n v="27"/>
    <x v="7"/>
    <x v="0"/>
    <n v="34"/>
    <n v="16.400000000000002"/>
    <n v="76"/>
    <n v="1.5999999999999979"/>
  </r>
  <r>
    <x v="9"/>
    <x v="238"/>
    <x v="0"/>
    <x v="15"/>
    <n v="27"/>
    <x v="7"/>
    <x v="0"/>
    <n v="34"/>
    <n v="14"/>
    <n v="89"/>
    <n v="4"/>
  </r>
  <r>
    <x v="9"/>
    <x v="238"/>
    <x v="0"/>
    <x v="16"/>
    <n v="27"/>
    <x v="7"/>
    <x v="0"/>
    <n v="34"/>
    <n v="15"/>
    <n v="86"/>
    <n v="3"/>
  </r>
  <r>
    <x v="9"/>
    <x v="238"/>
    <x v="0"/>
    <x v="17"/>
    <n v="27"/>
    <x v="7"/>
    <x v="0"/>
    <n v="34"/>
    <n v="14.8"/>
    <n v="87"/>
    <n v="3.1999999999999993"/>
  </r>
  <r>
    <x v="9"/>
    <x v="238"/>
    <x v="0"/>
    <x v="18"/>
    <n v="27"/>
    <x v="7"/>
    <x v="0"/>
    <n v="34"/>
    <n v="14.3"/>
    <n v="85"/>
    <n v="3.6999999999999993"/>
  </r>
  <r>
    <x v="9"/>
    <x v="238"/>
    <x v="0"/>
    <x v="19"/>
    <n v="27"/>
    <x v="7"/>
    <x v="0"/>
    <n v="34"/>
    <n v="11.8"/>
    <n v="95"/>
    <n v="6.1999999999999993"/>
  </r>
  <r>
    <x v="9"/>
    <x v="238"/>
    <x v="0"/>
    <x v="20"/>
    <n v="27"/>
    <x v="7"/>
    <x v="0"/>
    <n v="34"/>
    <n v="11.700000000000001"/>
    <n v="96"/>
    <n v="6.2999999999999989"/>
  </r>
  <r>
    <x v="9"/>
    <x v="238"/>
    <x v="0"/>
    <x v="21"/>
    <n v="27"/>
    <x v="7"/>
    <x v="0"/>
    <n v="34"/>
    <n v="10.8"/>
    <n v="97"/>
    <n v="7.1999999999999993"/>
  </r>
  <r>
    <x v="9"/>
    <x v="238"/>
    <x v="0"/>
    <x v="22"/>
    <n v="27"/>
    <x v="7"/>
    <x v="0"/>
    <n v="34"/>
    <n v="10.700000000000001"/>
    <n v="97"/>
    <n v="7.2999999999999989"/>
  </r>
  <r>
    <x v="9"/>
    <x v="238"/>
    <x v="0"/>
    <x v="23"/>
    <n v="27"/>
    <x v="7"/>
    <x v="0"/>
    <n v="34"/>
    <n v="11.200000000000001"/>
    <n v="97"/>
    <n v="6.7999999999999989"/>
  </r>
  <r>
    <x v="9"/>
    <x v="239"/>
    <x v="1"/>
    <x v="0"/>
    <n v="28"/>
    <x v="7"/>
    <x v="0"/>
    <n v="35"/>
    <n v="10.9"/>
    <n v="96"/>
    <n v="7.1"/>
  </r>
  <r>
    <x v="9"/>
    <x v="239"/>
    <x v="1"/>
    <x v="1"/>
    <n v="28"/>
    <x v="7"/>
    <x v="0"/>
    <n v="35"/>
    <n v="11.200000000000001"/>
    <n v="97"/>
    <n v="6.7999999999999989"/>
  </r>
  <r>
    <x v="9"/>
    <x v="239"/>
    <x v="1"/>
    <x v="2"/>
    <n v="28"/>
    <x v="7"/>
    <x v="0"/>
    <n v="35"/>
    <n v="10.8"/>
    <n v="97"/>
    <n v="7.1999999999999993"/>
  </r>
  <r>
    <x v="9"/>
    <x v="239"/>
    <x v="1"/>
    <x v="3"/>
    <n v="28"/>
    <x v="7"/>
    <x v="0"/>
    <n v="35"/>
    <n v="9.9"/>
    <n v="98"/>
    <n v="8.1"/>
  </r>
  <r>
    <x v="9"/>
    <x v="239"/>
    <x v="1"/>
    <x v="4"/>
    <n v="28"/>
    <x v="7"/>
    <x v="0"/>
    <n v="35"/>
    <n v="10.8"/>
    <n v="98"/>
    <n v="7.1999999999999993"/>
  </r>
  <r>
    <x v="9"/>
    <x v="239"/>
    <x v="1"/>
    <x v="5"/>
    <n v="28"/>
    <x v="7"/>
    <x v="0"/>
    <n v="35"/>
    <n v="11.9"/>
    <n v="98"/>
    <n v="6.1"/>
  </r>
  <r>
    <x v="9"/>
    <x v="239"/>
    <x v="1"/>
    <x v="6"/>
    <n v="28"/>
    <x v="7"/>
    <x v="0"/>
    <n v="35"/>
    <n v="15.100000000000001"/>
    <n v="95"/>
    <n v="2.8999999999999986"/>
  </r>
  <r>
    <x v="9"/>
    <x v="239"/>
    <x v="1"/>
    <x v="7"/>
    <n v="28"/>
    <x v="7"/>
    <x v="0"/>
    <n v="35"/>
    <n v="17.5"/>
    <n v="82"/>
    <n v="0.5"/>
  </r>
  <r>
    <x v="9"/>
    <x v="239"/>
    <x v="1"/>
    <x v="8"/>
    <n v="28"/>
    <x v="7"/>
    <x v="0"/>
    <n v="35"/>
    <n v="18.600000000000001"/>
    <n v="75"/>
    <n v="0"/>
  </r>
  <r>
    <x v="9"/>
    <x v="239"/>
    <x v="1"/>
    <x v="9"/>
    <n v="28"/>
    <x v="7"/>
    <x v="0"/>
    <n v="35"/>
    <n v="19"/>
    <n v="66"/>
    <n v="0"/>
  </r>
  <r>
    <x v="9"/>
    <x v="239"/>
    <x v="1"/>
    <x v="10"/>
    <n v="28"/>
    <x v="7"/>
    <x v="0"/>
    <n v="35"/>
    <n v="19.200000000000003"/>
    <n v="63"/>
    <n v="0"/>
  </r>
  <r>
    <x v="9"/>
    <x v="239"/>
    <x v="1"/>
    <x v="11"/>
    <n v="28"/>
    <x v="7"/>
    <x v="0"/>
    <n v="35"/>
    <n v="20.3"/>
    <n v="59"/>
    <n v="0"/>
  </r>
  <r>
    <x v="9"/>
    <x v="239"/>
    <x v="1"/>
    <x v="12"/>
    <n v="28"/>
    <x v="7"/>
    <x v="0"/>
    <n v="35"/>
    <n v="20.100000000000001"/>
    <n v="59"/>
    <n v="0"/>
  </r>
  <r>
    <x v="9"/>
    <x v="239"/>
    <x v="1"/>
    <x v="13"/>
    <n v="28"/>
    <x v="7"/>
    <x v="0"/>
    <n v="35"/>
    <n v="19.900000000000002"/>
    <n v="64"/>
    <n v="0"/>
  </r>
  <r>
    <x v="9"/>
    <x v="239"/>
    <x v="1"/>
    <x v="14"/>
    <n v="28"/>
    <x v="7"/>
    <x v="0"/>
    <n v="35"/>
    <n v="20"/>
    <n v="67"/>
    <n v="0"/>
  </r>
  <r>
    <x v="9"/>
    <x v="239"/>
    <x v="1"/>
    <x v="15"/>
    <n v="28"/>
    <x v="7"/>
    <x v="0"/>
    <n v="35"/>
    <n v="19.200000000000003"/>
    <n v="69"/>
    <n v="0"/>
  </r>
  <r>
    <x v="9"/>
    <x v="239"/>
    <x v="1"/>
    <x v="16"/>
    <n v="28"/>
    <x v="7"/>
    <x v="0"/>
    <n v="35"/>
    <n v="18.3"/>
    <n v="71"/>
    <n v="0"/>
  </r>
  <r>
    <x v="9"/>
    <x v="239"/>
    <x v="1"/>
    <x v="17"/>
    <n v="28"/>
    <x v="7"/>
    <x v="0"/>
    <n v="35"/>
    <n v="17.900000000000002"/>
    <n v="73"/>
    <n v="9.9999999999997868E-2"/>
  </r>
  <r>
    <x v="9"/>
    <x v="239"/>
    <x v="1"/>
    <x v="18"/>
    <n v="28"/>
    <x v="7"/>
    <x v="0"/>
    <n v="35"/>
    <n v="16.7"/>
    <n v="78"/>
    <n v="1.3000000000000007"/>
  </r>
  <r>
    <x v="9"/>
    <x v="239"/>
    <x v="1"/>
    <x v="19"/>
    <n v="28"/>
    <x v="7"/>
    <x v="0"/>
    <n v="35"/>
    <n v="15.4"/>
    <n v="83"/>
    <n v="2.5999999999999996"/>
  </r>
  <r>
    <x v="9"/>
    <x v="239"/>
    <x v="1"/>
    <x v="20"/>
    <n v="28"/>
    <x v="7"/>
    <x v="0"/>
    <n v="35"/>
    <n v="14"/>
    <n v="90"/>
    <n v="4"/>
  </r>
  <r>
    <x v="9"/>
    <x v="239"/>
    <x v="1"/>
    <x v="21"/>
    <n v="28"/>
    <x v="7"/>
    <x v="0"/>
    <n v="35"/>
    <n v="13.200000000000001"/>
    <n v="96"/>
    <n v="4.7999999999999989"/>
  </r>
  <r>
    <x v="9"/>
    <x v="239"/>
    <x v="1"/>
    <x v="22"/>
    <n v="28"/>
    <x v="7"/>
    <x v="0"/>
    <n v="35"/>
    <n v="12.9"/>
    <n v="96"/>
    <n v="5.0999999999999996"/>
  </r>
  <r>
    <x v="9"/>
    <x v="239"/>
    <x v="1"/>
    <x v="23"/>
    <n v="28"/>
    <x v="7"/>
    <x v="0"/>
    <n v="35"/>
    <n v="11.700000000000001"/>
    <n v="97"/>
    <n v="6.2999999999999989"/>
  </r>
  <r>
    <x v="9"/>
    <x v="240"/>
    <x v="2"/>
    <x v="0"/>
    <n v="29"/>
    <x v="7"/>
    <x v="0"/>
    <n v="35"/>
    <n v="11.200000000000001"/>
    <n v="96"/>
    <n v="6.7999999999999989"/>
  </r>
  <r>
    <x v="9"/>
    <x v="240"/>
    <x v="2"/>
    <x v="1"/>
    <n v="29"/>
    <x v="7"/>
    <x v="0"/>
    <n v="35"/>
    <n v="10.100000000000001"/>
    <n v="98"/>
    <n v="7.8999999999999986"/>
  </r>
  <r>
    <x v="9"/>
    <x v="240"/>
    <x v="2"/>
    <x v="2"/>
    <n v="29"/>
    <x v="7"/>
    <x v="0"/>
    <n v="35"/>
    <n v="10.9"/>
    <n v="97"/>
    <n v="7.1"/>
  </r>
  <r>
    <x v="9"/>
    <x v="240"/>
    <x v="2"/>
    <x v="3"/>
    <n v="29"/>
    <x v="7"/>
    <x v="0"/>
    <n v="35"/>
    <n v="10.5"/>
    <n v="97"/>
    <n v="7.5"/>
  </r>
  <r>
    <x v="9"/>
    <x v="240"/>
    <x v="2"/>
    <x v="4"/>
    <n v="29"/>
    <x v="7"/>
    <x v="0"/>
    <n v="35"/>
    <n v="10.4"/>
    <n v="96"/>
    <n v="7.6"/>
  </r>
  <r>
    <x v="9"/>
    <x v="240"/>
    <x v="2"/>
    <x v="5"/>
    <n v="29"/>
    <x v="7"/>
    <x v="0"/>
    <n v="35"/>
    <n v="13.200000000000001"/>
    <n v="95"/>
    <n v="4.7999999999999989"/>
  </r>
  <r>
    <x v="9"/>
    <x v="240"/>
    <x v="2"/>
    <x v="6"/>
    <n v="29"/>
    <x v="7"/>
    <x v="0"/>
    <n v="35"/>
    <n v="15.200000000000001"/>
    <n v="91"/>
    <n v="2.7999999999999989"/>
  </r>
  <r>
    <x v="9"/>
    <x v="240"/>
    <x v="2"/>
    <x v="7"/>
    <n v="29"/>
    <x v="7"/>
    <x v="0"/>
    <n v="35"/>
    <n v="16.2"/>
    <n v="89"/>
    <n v="1.8000000000000007"/>
  </r>
  <r>
    <x v="9"/>
    <x v="240"/>
    <x v="2"/>
    <x v="8"/>
    <n v="29"/>
    <x v="7"/>
    <x v="0"/>
    <n v="35"/>
    <n v="17.5"/>
    <n v="83"/>
    <n v="0.5"/>
  </r>
  <r>
    <x v="9"/>
    <x v="240"/>
    <x v="2"/>
    <x v="9"/>
    <n v="29"/>
    <x v="7"/>
    <x v="0"/>
    <n v="35"/>
    <n v="17.8"/>
    <n v="72"/>
    <n v="0.19999999999999929"/>
  </r>
  <r>
    <x v="9"/>
    <x v="240"/>
    <x v="2"/>
    <x v="10"/>
    <n v="29"/>
    <x v="7"/>
    <x v="0"/>
    <n v="35"/>
    <n v="19.100000000000001"/>
    <n v="72"/>
    <n v="0"/>
  </r>
  <r>
    <x v="9"/>
    <x v="240"/>
    <x v="2"/>
    <x v="11"/>
    <n v="29"/>
    <x v="7"/>
    <x v="0"/>
    <n v="35"/>
    <n v="19.400000000000002"/>
    <n v="63"/>
    <n v="0"/>
  </r>
  <r>
    <x v="9"/>
    <x v="240"/>
    <x v="2"/>
    <x v="12"/>
    <n v="29"/>
    <x v="7"/>
    <x v="0"/>
    <n v="35"/>
    <n v="19.3"/>
    <n v="64"/>
    <n v="0"/>
  </r>
  <r>
    <x v="9"/>
    <x v="240"/>
    <x v="2"/>
    <x v="13"/>
    <n v="29"/>
    <x v="7"/>
    <x v="0"/>
    <n v="35"/>
    <n v="19.3"/>
    <n v="65"/>
    <n v="0"/>
  </r>
  <r>
    <x v="9"/>
    <x v="240"/>
    <x v="2"/>
    <x v="14"/>
    <n v="29"/>
    <x v="7"/>
    <x v="0"/>
    <n v="35"/>
    <n v="18.2"/>
    <n v="71"/>
    <n v="0"/>
  </r>
  <r>
    <x v="9"/>
    <x v="240"/>
    <x v="2"/>
    <x v="15"/>
    <n v="29"/>
    <x v="7"/>
    <x v="0"/>
    <n v="35"/>
    <n v="16.600000000000001"/>
    <n v="90"/>
    <n v="1.3999999999999986"/>
  </r>
  <r>
    <x v="9"/>
    <x v="240"/>
    <x v="2"/>
    <x v="16"/>
    <n v="29"/>
    <x v="7"/>
    <x v="0"/>
    <n v="35"/>
    <n v="17"/>
    <n v="87"/>
    <n v="1"/>
  </r>
  <r>
    <x v="9"/>
    <x v="240"/>
    <x v="2"/>
    <x v="17"/>
    <n v="29"/>
    <x v="7"/>
    <x v="0"/>
    <n v="35"/>
    <n v="16.2"/>
    <n v="83"/>
    <n v="1.8000000000000007"/>
  </r>
  <r>
    <x v="9"/>
    <x v="240"/>
    <x v="2"/>
    <x v="18"/>
    <n v="29"/>
    <x v="7"/>
    <x v="0"/>
    <n v="35"/>
    <n v="14.700000000000001"/>
    <n v="85"/>
    <n v="3.2999999999999989"/>
  </r>
  <r>
    <x v="9"/>
    <x v="240"/>
    <x v="2"/>
    <x v="19"/>
    <n v="29"/>
    <x v="7"/>
    <x v="0"/>
    <n v="35"/>
    <n v="12"/>
    <n v="94"/>
    <n v="6"/>
  </r>
  <r>
    <x v="9"/>
    <x v="240"/>
    <x v="2"/>
    <x v="20"/>
    <n v="29"/>
    <x v="7"/>
    <x v="0"/>
    <n v="35"/>
    <n v="11.600000000000001"/>
    <n v="93"/>
    <n v="6.3999999999999986"/>
  </r>
  <r>
    <x v="9"/>
    <x v="240"/>
    <x v="2"/>
    <x v="21"/>
    <n v="29"/>
    <x v="7"/>
    <x v="0"/>
    <n v="35"/>
    <n v="11.200000000000001"/>
    <n v="94"/>
    <n v="6.7999999999999989"/>
  </r>
  <r>
    <x v="9"/>
    <x v="240"/>
    <x v="2"/>
    <x v="22"/>
    <n v="29"/>
    <x v="7"/>
    <x v="0"/>
    <n v="35"/>
    <n v="11.3"/>
    <n v="94"/>
    <n v="6.6999999999999993"/>
  </r>
  <r>
    <x v="9"/>
    <x v="240"/>
    <x v="2"/>
    <x v="23"/>
    <n v="29"/>
    <x v="7"/>
    <x v="0"/>
    <n v="35"/>
    <n v="12.600000000000001"/>
    <n v="93"/>
    <n v="5.3999999999999986"/>
  </r>
  <r>
    <x v="9"/>
    <x v="241"/>
    <x v="3"/>
    <x v="0"/>
    <n v="30"/>
    <x v="7"/>
    <x v="0"/>
    <n v="35"/>
    <n v="12.100000000000001"/>
    <n v="91"/>
    <n v="5.8999999999999986"/>
  </r>
  <r>
    <x v="9"/>
    <x v="241"/>
    <x v="3"/>
    <x v="1"/>
    <n v="30"/>
    <x v="7"/>
    <x v="0"/>
    <n v="35"/>
    <n v="12.8"/>
    <n v="90"/>
    <n v="5.1999999999999993"/>
  </r>
  <r>
    <x v="9"/>
    <x v="241"/>
    <x v="3"/>
    <x v="2"/>
    <n v="30"/>
    <x v="7"/>
    <x v="0"/>
    <n v="35"/>
    <n v="13.200000000000001"/>
    <n v="88"/>
    <n v="4.7999999999999989"/>
  </r>
  <r>
    <x v="9"/>
    <x v="241"/>
    <x v="3"/>
    <x v="3"/>
    <n v="30"/>
    <x v="7"/>
    <x v="0"/>
    <n v="35"/>
    <n v="13"/>
    <n v="87"/>
    <n v="5"/>
  </r>
  <r>
    <x v="9"/>
    <x v="241"/>
    <x v="3"/>
    <x v="4"/>
    <n v="30"/>
    <x v="7"/>
    <x v="0"/>
    <n v="35"/>
    <n v="12.3"/>
    <n v="87"/>
    <n v="5.6999999999999993"/>
  </r>
  <r>
    <x v="9"/>
    <x v="241"/>
    <x v="3"/>
    <x v="5"/>
    <n v="30"/>
    <x v="7"/>
    <x v="0"/>
    <n v="35"/>
    <n v="12.8"/>
    <n v="85"/>
    <n v="5.1999999999999993"/>
  </r>
  <r>
    <x v="9"/>
    <x v="241"/>
    <x v="3"/>
    <x v="6"/>
    <n v="30"/>
    <x v="7"/>
    <x v="0"/>
    <n v="35"/>
    <n v="13.200000000000001"/>
    <n v="85"/>
    <n v="4.7999999999999989"/>
  </r>
  <r>
    <x v="9"/>
    <x v="241"/>
    <x v="3"/>
    <x v="7"/>
    <n v="30"/>
    <x v="7"/>
    <x v="0"/>
    <n v="35"/>
    <n v="13"/>
    <n v="94"/>
    <n v="5"/>
  </r>
  <r>
    <x v="9"/>
    <x v="241"/>
    <x v="3"/>
    <x v="8"/>
    <n v="30"/>
    <x v="7"/>
    <x v="0"/>
    <n v="35"/>
    <n v="14.200000000000001"/>
    <n v="92"/>
    <n v="3.7999999999999989"/>
  </r>
  <r>
    <x v="9"/>
    <x v="241"/>
    <x v="3"/>
    <x v="9"/>
    <n v="30"/>
    <x v="7"/>
    <x v="0"/>
    <n v="35"/>
    <n v="14.700000000000001"/>
    <n v="92"/>
    <n v="3.2999999999999989"/>
  </r>
  <r>
    <x v="9"/>
    <x v="241"/>
    <x v="3"/>
    <x v="10"/>
    <n v="30"/>
    <x v="7"/>
    <x v="0"/>
    <n v="35"/>
    <n v="15.3"/>
    <n v="93"/>
    <n v="2.6999999999999993"/>
  </r>
  <r>
    <x v="9"/>
    <x v="241"/>
    <x v="3"/>
    <x v="11"/>
    <n v="30"/>
    <x v="7"/>
    <x v="0"/>
    <n v="35"/>
    <n v="17.7"/>
    <n v="76"/>
    <n v="0.30000000000000071"/>
  </r>
  <r>
    <x v="9"/>
    <x v="241"/>
    <x v="3"/>
    <x v="12"/>
    <n v="30"/>
    <x v="7"/>
    <x v="0"/>
    <n v="35"/>
    <n v="17.900000000000002"/>
    <n v="71"/>
    <n v="9.9999999999997868E-2"/>
  </r>
  <r>
    <x v="9"/>
    <x v="241"/>
    <x v="3"/>
    <x v="13"/>
    <n v="30"/>
    <x v="7"/>
    <x v="0"/>
    <n v="35"/>
    <n v="17.5"/>
    <n v="66"/>
    <n v="0.5"/>
  </r>
  <r>
    <x v="9"/>
    <x v="241"/>
    <x v="3"/>
    <x v="14"/>
    <n v="30"/>
    <x v="7"/>
    <x v="0"/>
    <n v="35"/>
    <n v="15.9"/>
    <n v="82"/>
    <n v="2.0999999999999996"/>
  </r>
  <r>
    <x v="9"/>
    <x v="241"/>
    <x v="3"/>
    <x v="15"/>
    <n v="30"/>
    <x v="7"/>
    <x v="0"/>
    <n v="35"/>
    <n v="17.2"/>
    <n v="74"/>
    <n v="0.80000000000000071"/>
  </r>
  <r>
    <x v="9"/>
    <x v="241"/>
    <x v="3"/>
    <x v="16"/>
    <n v="30"/>
    <x v="7"/>
    <x v="0"/>
    <n v="35"/>
    <n v="16.400000000000002"/>
    <n v="72"/>
    <n v="1.5999999999999979"/>
  </r>
  <r>
    <x v="9"/>
    <x v="241"/>
    <x v="3"/>
    <x v="17"/>
    <n v="30"/>
    <x v="7"/>
    <x v="0"/>
    <n v="35"/>
    <n v="15.4"/>
    <n v="75"/>
    <n v="2.5999999999999996"/>
  </r>
  <r>
    <x v="9"/>
    <x v="241"/>
    <x v="3"/>
    <x v="18"/>
    <n v="30"/>
    <x v="7"/>
    <x v="0"/>
    <n v="35"/>
    <n v="14.5"/>
    <n v="76"/>
    <n v="3.5"/>
  </r>
  <r>
    <x v="9"/>
    <x v="241"/>
    <x v="3"/>
    <x v="19"/>
    <n v="30"/>
    <x v="7"/>
    <x v="0"/>
    <n v="35"/>
    <n v="12.5"/>
    <n v="84"/>
    <n v="5.5"/>
  </r>
  <r>
    <x v="9"/>
    <x v="241"/>
    <x v="3"/>
    <x v="20"/>
    <n v="30"/>
    <x v="7"/>
    <x v="0"/>
    <n v="35"/>
    <n v="11.3"/>
    <n v="88"/>
    <n v="6.6999999999999993"/>
  </r>
  <r>
    <x v="9"/>
    <x v="241"/>
    <x v="3"/>
    <x v="21"/>
    <n v="30"/>
    <x v="7"/>
    <x v="0"/>
    <n v="35"/>
    <n v="10.8"/>
    <n v="93"/>
    <n v="7.1999999999999993"/>
  </r>
  <r>
    <x v="9"/>
    <x v="241"/>
    <x v="3"/>
    <x v="22"/>
    <n v="30"/>
    <x v="7"/>
    <x v="0"/>
    <n v="35"/>
    <n v="11"/>
    <n v="94"/>
    <n v="7"/>
  </r>
  <r>
    <x v="9"/>
    <x v="241"/>
    <x v="3"/>
    <x v="23"/>
    <n v="30"/>
    <x v="7"/>
    <x v="0"/>
    <n v="35"/>
    <n v="11.9"/>
    <n v="94"/>
    <n v="6.1"/>
  </r>
  <r>
    <x v="9"/>
    <x v="242"/>
    <x v="4"/>
    <x v="0"/>
    <n v="31"/>
    <x v="7"/>
    <x v="0"/>
    <n v="35"/>
    <n v="12"/>
    <n v="95"/>
    <n v="6"/>
  </r>
  <r>
    <x v="9"/>
    <x v="242"/>
    <x v="4"/>
    <x v="1"/>
    <n v="31"/>
    <x v="7"/>
    <x v="0"/>
    <n v="35"/>
    <n v="11.600000000000001"/>
    <n v="94"/>
    <n v="6.3999999999999986"/>
  </r>
  <r>
    <x v="9"/>
    <x v="242"/>
    <x v="4"/>
    <x v="2"/>
    <n v="31"/>
    <x v="7"/>
    <x v="0"/>
    <n v="35"/>
    <n v="12"/>
    <n v="94"/>
    <n v="6"/>
  </r>
  <r>
    <x v="9"/>
    <x v="242"/>
    <x v="4"/>
    <x v="3"/>
    <n v="31"/>
    <x v="7"/>
    <x v="0"/>
    <n v="35"/>
    <n v="12.600000000000001"/>
    <n v="92"/>
    <n v="5.3999999999999986"/>
  </r>
  <r>
    <x v="9"/>
    <x v="242"/>
    <x v="4"/>
    <x v="4"/>
    <n v="31"/>
    <x v="7"/>
    <x v="0"/>
    <n v="35"/>
    <n v="11.9"/>
    <n v="95"/>
    <n v="6.1"/>
  </r>
  <r>
    <x v="9"/>
    <x v="242"/>
    <x v="4"/>
    <x v="5"/>
    <n v="31"/>
    <x v="7"/>
    <x v="0"/>
    <n v="35"/>
    <n v="13.4"/>
    <n v="90"/>
    <n v="4.5999999999999996"/>
  </r>
  <r>
    <x v="9"/>
    <x v="242"/>
    <x v="4"/>
    <x v="6"/>
    <n v="31"/>
    <x v="7"/>
    <x v="0"/>
    <n v="35"/>
    <n v="12.9"/>
    <n v="94"/>
    <n v="5.0999999999999996"/>
  </r>
  <r>
    <x v="9"/>
    <x v="242"/>
    <x v="4"/>
    <x v="7"/>
    <n v="31"/>
    <x v="7"/>
    <x v="0"/>
    <n v="35"/>
    <n v="13.9"/>
    <n v="95"/>
    <n v="4.0999999999999996"/>
  </r>
  <r>
    <x v="9"/>
    <x v="242"/>
    <x v="4"/>
    <x v="8"/>
    <n v="31"/>
    <x v="7"/>
    <x v="0"/>
    <n v="35"/>
    <n v="15.100000000000001"/>
    <n v="88"/>
    <n v="2.8999999999999986"/>
  </r>
  <r>
    <x v="9"/>
    <x v="242"/>
    <x v="4"/>
    <x v="9"/>
    <n v="31"/>
    <x v="7"/>
    <x v="0"/>
    <n v="35"/>
    <n v="16.7"/>
    <n v="77"/>
    <n v="1.3000000000000007"/>
  </r>
  <r>
    <x v="9"/>
    <x v="242"/>
    <x v="4"/>
    <x v="10"/>
    <n v="31"/>
    <x v="7"/>
    <x v="0"/>
    <n v="35"/>
    <n v="16.600000000000001"/>
    <n v="78"/>
    <n v="1.3999999999999986"/>
  </r>
  <r>
    <x v="9"/>
    <x v="242"/>
    <x v="4"/>
    <x v="11"/>
    <n v="31"/>
    <x v="7"/>
    <x v="0"/>
    <n v="35"/>
    <n v="18.5"/>
    <n v="64"/>
    <n v="0"/>
  </r>
  <r>
    <x v="9"/>
    <x v="242"/>
    <x v="4"/>
    <x v="12"/>
    <n v="31"/>
    <x v="7"/>
    <x v="0"/>
    <n v="35"/>
    <n v="18.900000000000002"/>
    <n v="62"/>
    <n v="0"/>
  </r>
  <r>
    <x v="9"/>
    <x v="242"/>
    <x v="4"/>
    <x v="13"/>
    <n v="31"/>
    <x v="7"/>
    <x v="0"/>
    <n v="35"/>
    <n v="18.8"/>
    <n v="58"/>
    <n v="0"/>
  </r>
  <r>
    <x v="9"/>
    <x v="242"/>
    <x v="4"/>
    <x v="14"/>
    <n v="31"/>
    <x v="7"/>
    <x v="0"/>
    <n v="35"/>
    <n v="18.600000000000001"/>
    <n v="56"/>
    <n v="0"/>
  </r>
  <r>
    <x v="9"/>
    <x v="242"/>
    <x v="4"/>
    <x v="15"/>
    <n v="31"/>
    <x v="7"/>
    <x v="0"/>
    <n v="35"/>
    <n v="18.100000000000001"/>
    <n v="57"/>
    <n v="0"/>
  </r>
  <r>
    <x v="9"/>
    <x v="242"/>
    <x v="4"/>
    <x v="16"/>
    <n v="31"/>
    <x v="7"/>
    <x v="0"/>
    <n v="35"/>
    <n v="17.5"/>
    <n v="60"/>
    <n v="0.5"/>
  </r>
  <r>
    <x v="9"/>
    <x v="242"/>
    <x v="4"/>
    <x v="17"/>
    <n v="31"/>
    <x v="7"/>
    <x v="0"/>
    <n v="35"/>
    <n v="16.2"/>
    <n v="66"/>
    <n v="1.8000000000000007"/>
  </r>
  <r>
    <x v="9"/>
    <x v="242"/>
    <x v="4"/>
    <x v="18"/>
    <n v="31"/>
    <x v="7"/>
    <x v="0"/>
    <n v="35"/>
    <n v="14"/>
    <n v="79"/>
    <n v="4"/>
  </r>
  <r>
    <x v="9"/>
    <x v="242"/>
    <x v="4"/>
    <x v="19"/>
    <n v="31"/>
    <x v="7"/>
    <x v="0"/>
    <n v="35"/>
    <n v="12.600000000000001"/>
    <n v="90"/>
    <n v="5.3999999999999986"/>
  </r>
  <r>
    <x v="9"/>
    <x v="242"/>
    <x v="4"/>
    <x v="20"/>
    <n v="31"/>
    <x v="7"/>
    <x v="0"/>
    <n v="35"/>
    <n v="12.4"/>
    <n v="89"/>
    <n v="5.6"/>
  </r>
  <r>
    <x v="9"/>
    <x v="242"/>
    <x v="4"/>
    <x v="21"/>
    <n v="31"/>
    <x v="7"/>
    <x v="0"/>
    <n v="35"/>
    <n v="12.700000000000001"/>
    <n v="90"/>
    <n v="5.2999999999999989"/>
  </r>
  <r>
    <x v="9"/>
    <x v="242"/>
    <x v="4"/>
    <x v="22"/>
    <n v="31"/>
    <x v="7"/>
    <x v="0"/>
    <n v="35"/>
    <n v="13.3"/>
    <n v="87"/>
    <n v="4.6999999999999993"/>
  </r>
  <r>
    <x v="9"/>
    <x v="242"/>
    <x v="4"/>
    <x v="23"/>
    <n v="31"/>
    <x v="7"/>
    <x v="0"/>
    <n v="35"/>
    <n v="12.4"/>
    <n v="94"/>
    <n v="5.6"/>
  </r>
  <r>
    <x v="9"/>
    <x v="243"/>
    <x v="5"/>
    <x v="0"/>
    <n v="1"/>
    <x v="8"/>
    <x v="0"/>
    <n v="35"/>
    <n v="12.200000000000001"/>
    <n v="94"/>
    <n v="5.7999999999999989"/>
  </r>
  <r>
    <x v="9"/>
    <x v="243"/>
    <x v="5"/>
    <x v="1"/>
    <n v="1"/>
    <x v="8"/>
    <x v="0"/>
    <n v="35"/>
    <n v="11.5"/>
    <n v="96"/>
    <n v="6.5"/>
  </r>
  <r>
    <x v="9"/>
    <x v="243"/>
    <x v="5"/>
    <x v="2"/>
    <n v="1"/>
    <x v="8"/>
    <x v="0"/>
    <n v="35"/>
    <n v="11"/>
    <n v="96"/>
    <n v="7"/>
  </r>
  <r>
    <x v="9"/>
    <x v="243"/>
    <x v="5"/>
    <x v="3"/>
    <n v="1"/>
    <x v="8"/>
    <x v="0"/>
    <n v="35"/>
    <n v="11.700000000000001"/>
    <n v="97"/>
    <n v="6.2999999999999989"/>
  </r>
  <r>
    <x v="9"/>
    <x v="243"/>
    <x v="5"/>
    <x v="4"/>
    <n v="1"/>
    <x v="8"/>
    <x v="0"/>
    <n v="35"/>
    <n v="11.8"/>
    <n v="97"/>
    <n v="6.1999999999999993"/>
  </r>
  <r>
    <x v="9"/>
    <x v="243"/>
    <x v="5"/>
    <x v="5"/>
    <n v="1"/>
    <x v="8"/>
    <x v="0"/>
    <n v="35"/>
    <n v="12.8"/>
    <n v="97"/>
    <n v="5.1999999999999993"/>
  </r>
  <r>
    <x v="9"/>
    <x v="243"/>
    <x v="5"/>
    <x v="6"/>
    <n v="1"/>
    <x v="8"/>
    <x v="0"/>
    <n v="35"/>
    <n v="14"/>
    <n v="93"/>
    <n v="4"/>
  </r>
  <r>
    <x v="9"/>
    <x v="243"/>
    <x v="5"/>
    <x v="7"/>
    <n v="1"/>
    <x v="8"/>
    <x v="0"/>
    <n v="35"/>
    <n v="14.600000000000001"/>
    <n v="92"/>
    <n v="3.3999999999999986"/>
  </r>
  <r>
    <x v="9"/>
    <x v="243"/>
    <x v="5"/>
    <x v="8"/>
    <n v="1"/>
    <x v="8"/>
    <x v="0"/>
    <n v="35"/>
    <n v="15.9"/>
    <n v="89"/>
    <n v="2.0999999999999996"/>
  </r>
  <r>
    <x v="9"/>
    <x v="243"/>
    <x v="5"/>
    <x v="9"/>
    <n v="1"/>
    <x v="8"/>
    <x v="0"/>
    <n v="35"/>
    <n v="16.3"/>
    <n v="82"/>
    <n v="1.6999999999999993"/>
  </r>
  <r>
    <x v="9"/>
    <x v="243"/>
    <x v="5"/>
    <x v="10"/>
    <n v="1"/>
    <x v="8"/>
    <x v="0"/>
    <n v="35"/>
    <n v="16.900000000000002"/>
    <n v="78"/>
    <n v="1.0999999999999979"/>
  </r>
  <r>
    <x v="9"/>
    <x v="243"/>
    <x v="5"/>
    <x v="11"/>
    <n v="1"/>
    <x v="8"/>
    <x v="0"/>
    <n v="35"/>
    <n v="17.900000000000002"/>
    <n v="78"/>
    <n v="9.9999999999997868E-2"/>
  </r>
  <r>
    <x v="9"/>
    <x v="243"/>
    <x v="5"/>
    <x v="12"/>
    <n v="1"/>
    <x v="8"/>
    <x v="0"/>
    <n v="35"/>
    <n v="17.900000000000002"/>
    <n v="81"/>
    <n v="9.9999999999997868E-2"/>
  </r>
  <r>
    <x v="9"/>
    <x v="243"/>
    <x v="5"/>
    <x v="13"/>
    <n v="1"/>
    <x v="8"/>
    <x v="0"/>
    <n v="35"/>
    <n v="18.3"/>
    <n v="79"/>
    <n v="0"/>
  </r>
  <r>
    <x v="9"/>
    <x v="243"/>
    <x v="5"/>
    <x v="14"/>
    <n v="1"/>
    <x v="8"/>
    <x v="0"/>
    <n v="35"/>
    <n v="18"/>
    <n v="81"/>
    <n v="0"/>
  </r>
  <r>
    <x v="9"/>
    <x v="243"/>
    <x v="5"/>
    <x v="15"/>
    <n v="1"/>
    <x v="8"/>
    <x v="0"/>
    <n v="35"/>
    <n v="18.400000000000002"/>
    <n v="79"/>
    <n v="0"/>
  </r>
  <r>
    <x v="9"/>
    <x v="243"/>
    <x v="5"/>
    <x v="16"/>
    <n v="1"/>
    <x v="8"/>
    <x v="0"/>
    <n v="35"/>
    <n v="18.2"/>
    <n v="82"/>
    <n v="0"/>
  </r>
  <r>
    <x v="9"/>
    <x v="243"/>
    <x v="5"/>
    <x v="17"/>
    <n v="1"/>
    <x v="8"/>
    <x v="0"/>
    <n v="35"/>
    <n v="17.5"/>
    <n v="85"/>
    <n v="0.5"/>
  </r>
  <r>
    <x v="9"/>
    <x v="243"/>
    <x v="5"/>
    <x v="18"/>
    <n v="1"/>
    <x v="8"/>
    <x v="0"/>
    <n v="35"/>
    <n v="16.8"/>
    <n v="92"/>
    <n v="1.1999999999999993"/>
  </r>
  <r>
    <x v="9"/>
    <x v="243"/>
    <x v="5"/>
    <x v="19"/>
    <n v="1"/>
    <x v="8"/>
    <x v="0"/>
    <n v="35"/>
    <n v="16.400000000000002"/>
    <n v="95"/>
    <n v="1.5999999999999979"/>
  </r>
  <r>
    <x v="9"/>
    <x v="243"/>
    <x v="5"/>
    <x v="20"/>
    <n v="1"/>
    <x v="8"/>
    <x v="0"/>
    <n v="35"/>
    <n v="16"/>
    <n v="98"/>
    <n v="2"/>
  </r>
  <r>
    <x v="9"/>
    <x v="243"/>
    <x v="5"/>
    <x v="21"/>
    <n v="1"/>
    <x v="8"/>
    <x v="0"/>
    <n v="35"/>
    <n v="16"/>
    <n v="98"/>
    <n v="2"/>
  </r>
  <r>
    <x v="9"/>
    <x v="243"/>
    <x v="5"/>
    <x v="22"/>
    <n v="1"/>
    <x v="8"/>
    <x v="0"/>
    <n v="35"/>
    <n v="16"/>
    <n v="98"/>
    <n v="2"/>
  </r>
  <r>
    <x v="9"/>
    <x v="243"/>
    <x v="5"/>
    <x v="23"/>
    <n v="1"/>
    <x v="8"/>
    <x v="0"/>
    <n v="35"/>
    <n v="16"/>
    <n v="98"/>
    <n v="2"/>
  </r>
  <r>
    <x v="9"/>
    <x v="244"/>
    <x v="6"/>
    <x v="0"/>
    <n v="2"/>
    <x v="8"/>
    <x v="0"/>
    <n v="35"/>
    <n v="15.700000000000001"/>
    <n v="98"/>
    <n v="2.2999999999999989"/>
  </r>
  <r>
    <x v="9"/>
    <x v="244"/>
    <x v="6"/>
    <x v="1"/>
    <n v="2"/>
    <x v="8"/>
    <x v="0"/>
    <n v="35"/>
    <n v="15.700000000000001"/>
    <n v="98"/>
    <n v="2.2999999999999989"/>
  </r>
  <r>
    <x v="9"/>
    <x v="244"/>
    <x v="6"/>
    <x v="2"/>
    <n v="2"/>
    <x v="8"/>
    <x v="0"/>
    <n v="35"/>
    <n v="15.700000000000001"/>
    <n v="98"/>
    <n v="2.2999999999999989"/>
  </r>
  <r>
    <x v="9"/>
    <x v="244"/>
    <x v="6"/>
    <x v="3"/>
    <n v="2"/>
    <x v="8"/>
    <x v="0"/>
    <n v="35"/>
    <n v="15.700000000000001"/>
    <n v="98"/>
    <n v="2.2999999999999989"/>
  </r>
  <r>
    <x v="9"/>
    <x v="244"/>
    <x v="6"/>
    <x v="4"/>
    <n v="2"/>
    <x v="8"/>
    <x v="0"/>
    <n v="35"/>
    <n v="15.8"/>
    <n v="98"/>
    <n v="2.1999999999999993"/>
  </r>
  <r>
    <x v="9"/>
    <x v="244"/>
    <x v="6"/>
    <x v="5"/>
    <n v="2"/>
    <x v="8"/>
    <x v="0"/>
    <n v="35"/>
    <n v="16"/>
    <n v="98"/>
    <n v="2"/>
  </r>
  <r>
    <x v="9"/>
    <x v="244"/>
    <x v="6"/>
    <x v="6"/>
    <n v="2"/>
    <x v="8"/>
    <x v="0"/>
    <n v="35"/>
    <n v="16.400000000000002"/>
    <n v="97"/>
    <n v="1.5999999999999979"/>
  </r>
  <r>
    <x v="9"/>
    <x v="244"/>
    <x v="6"/>
    <x v="7"/>
    <n v="2"/>
    <x v="8"/>
    <x v="0"/>
    <n v="35"/>
    <n v="16.900000000000002"/>
    <n v="95"/>
    <n v="1.0999999999999979"/>
  </r>
  <r>
    <x v="9"/>
    <x v="244"/>
    <x v="6"/>
    <x v="8"/>
    <n v="2"/>
    <x v="8"/>
    <x v="0"/>
    <n v="35"/>
    <n v="17"/>
    <n v="93"/>
    <n v="1"/>
  </r>
  <r>
    <x v="9"/>
    <x v="244"/>
    <x v="6"/>
    <x v="9"/>
    <n v="2"/>
    <x v="8"/>
    <x v="0"/>
    <n v="35"/>
    <n v="18.8"/>
    <n v="90"/>
    <n v="0"/>
  </r>
  <r>
    <x v="9"/>
    <x v="244"/>
    <x v="6"/>
    <x v="10"/>
    <n v="2"/>
    <x v="8"/>
    <x v="0"/>
    <n v="35"/>
    <n v="19.3"/>
    <n v="84"/>
    <n v="0"/>
  </r>
  <r>
    <x v="9"/>
    <x v="244"/>
    <x v="6"/>
    <x v="11"/>
    <n v="2"/>
    <x v="8"/>
    <x v="0"/>
    <n v="35"/>
    <n v="19.5"/>
    <n v="81"/>
    <n v="0"/>
  </r>
  <r>
    <x v="9"/>
    <x v="244"/>
    <x v="6"/>
    <x v="12"/>
    <n v="2"/>
    <x v="8"/>
    <x v="0"/>
    <n v="35"/>
    <n v="19.600000000000001"/>
    <n v="79"/>
    <n v="0"/>
  </r>
  <r>
    <x v="9"/>
    <x v="244"/>
    <x v="6"/>
    <x v="13"/>
    <n v="2"/>
    <x v="8"/>
    <x v="0"/>
    <n v="35"/>
    <n v="21.5"/>
    <n v="70"/>
    <n v="0"/>
  </r>
  <r>
    <x v="9"/>
    <x v="244"/>
    <x v="6"/>
    <x v="14"/>
    <n v="2"/>
    <x v="8"/>
    <x v="0"/>
    <n v="35"/>
    <n v="21.400000000000002"/>
    <n v="69"/>
    <n v="0"/>
  </r>
  <r>
    <x v="9"/>
    <x v="244"/>
    <x v="6"/>
    <x v="15"/>
    <n v="2"/>
    <x v="8"/>
    <x v="0"/>
    <n v="35"/>
    <n v="20.8"/>
    <n v="70"/>
    <n v="0"/>
  </r>
  <r>
    <x v="9"/>
    <x v="244"/>
    <x v="6"/>
    <x v="16"/>
    <n v="2"/>
    <x v="8"/>
    <x v="0"/>
    <n v="35"/>
    <n v="19.3"/>
    <n v="77"/>
    <n v="0"/>
  </r>
  <r>
    <x v="9"/>
    <x v="244"/>
    <x v="6"/>
    <x v="17"/>
    <n v="2"/>
    <x v="8"/>
    <x v="0"/>
    <n v="35"/>
    <n v="18.5"/>
    <n v="81"/>
    <n v="0"/>
  </r>
  <r>
    <x v="9"/>
    <x v="244"/>
    <x v="6"/>
    <x v="18"/>
    <n v="2"/>
    <x v="8"/>
    <x v="0"/>
    <n v="35"/>
    <n v="16"/>
    <n v="88"/>
    <n v="2"/>
  </r>
  <r>
    <x v="9"/>
    <x v="244"/>
    <x v="6"/>
    <x v="19"/>
    <n v="2"/>
    <x v="8"/>
    <x v="0"/>
    <n v="35"/>
    <n v="14.3"/>
    <n v="90"/>
    <n v="3.6999999999999993"/>
  </r>
  <r>
    <x v="9"/>
    <x v="244"/>
    <x v="6"/>
    <x v="20"/>
    <n v="2"/>
    <x v="8"/>
    <x v="0"/>
    <n v="35"/>
    <n v="14.200000000000001"/>
    <n v="92"/>
    <n v="3.7999999999999989"/>
  </r>
  <r>
    <x v="9"/>
    <x v="244"/>
    <x v="6"/>
    <x v="21"/>
    <n v="2"/>
    <x v="8"/>
    <x v="0"/>
    <n v="35"/>
    <n v="13.5"/>
    <n v="94"/>
    <n v="4.5"/>
  </r>
  <r>
    <x v="9"/>
    <x v="244"/>
    <x v="6"/>
    <x v="22"/>
    <n v="2"/>
    <x v="8"/>
    <x v="0"/>
    <n v="35"/>
    <n v="13"/>
    <n v="96"/>
    <n v="5"/>
  </r>
  <r>
    <x v="9"/>
    <x v="244"/>
    <x v="6"/>
    <x v="23"/>
    <n v="2"/>
    <x v="8"/>
    <x v="0"/>
    <n v="35"/>
    <n v="12"/>
    <n v="96"/>
    <n v="6"/>
  </r>
  <r>
    <x v="9"/>
    <x v="245"/>
    <x v="0"/>
    <x v="0"/>
    <n v="3"/>
    <x v="8"/>
    <x v="0"/>
    <n v="35"/>
    <n v="11.200000000000001"/>
    <n v="99"/>
    <n v="6.7999999999999989"/>
  </r>
  <r>
    <x v="9"/>
    <x v="245"/>
    <x v="0"/>
    <x v="1"/>
    <n v="3"/>
    <x v="8"/>
    <x v="0"/>
    <n v="35"/>
    <n v="11.5"/>
    <n v="98"/>
    <n v="6.5"/>
  </r>
  <r>
    <x v="9"/>
    <x v="245"/>
    <x v="0"/>
    <x v="2"/>
    <n v="3"/>
    <x v="8"/>
    <x v="0"/>
    <n v="35"/>
    <n v="11.600000000000001"/>
    <n v="97"/>
    <n v="6.3999999999999986"/>
  </r>
  <r>
    <x v="9"/>
    <x v="245"/>
    <x v="0"/>
    <x v="3"/>
    <n v="3"/>
    <x v="8"/>
    <x v="0"/>
    <n v="35"/>
    <n v="11.4"/>
    <n v="98"/>
    <n v="6.6"/>
  </r>
  <r>
    <x v="9"/>
    <x v="245"/>
    <x v="0"/>
    <x v="4"/>
    <n v="3"/>
    <x v="8"/>
    <x v="0"/>
    <n v="35"/>
    <n v="11.4"/>
    <n v="98"/>
    <n v="6.6"/>
  </r>
  <r>
    <x v="9"/>
    <x v="245"/>
    <x v="0"/>
    <x v="5"/>
    <n v="3"/>
    <x v="8"/>
    <x v="0"/>
    <n v="35"/>
    <n v="12"/>
    <n v="97"/>
    <n v="6"/>
  </r>
  <r>
    <x v="9"/>
    <x v="245"/>
    <x v="0"/>
    <x v="6"/>
    <n v="3"/>
    <x v="8"/>
    <x v="0"/>
    <n v="35"/>
    <n v="14.3"/>
    <n v="98"/>
    <n v="3.6999999999999993"/>
  </r>
  <r>
    <x v="9"/>
    <x v="245"/>
    <x v="0"/>
    <x v="7"/>
    <n v="3"/>
    <x v="8"/>
    <x v="0"/>
    <n v="35"/>
    <n v="16.8"/>
    <n v="86"/>
    <n v="1.1999999999999993"/>
  </r>
  <r>
    <x v="9"/>
    <x v="245"/>
    <x v="0"/>
    <x v="8"/>
    <n v="3"/>
    <x v="8"/>
    <x v="0"/>
    <n v="35"/>
    <n v="18.3"/>
    <n v="77"/>
    <n v="0"/>
  </r>
  <r>
    <x v="9"/>
    <x v="245"/>
    <x v="0"/>
    <x v="9"/>
    <n v="3"/>
    <x v="8"/>
    <x v="0"/>
    <n v="35"/>
    <n v="19.8"/>
    <n v="65"/>
    <n v="0"/>
  </r>
  <r>
    <x v="9"/>
    <x v="245"/>
    <x v="0"/>
    <x v="10"/>
    <n v="3"/>
    <x v="8"/>
    <x v="0"/>
    <n v="35"/>
    <n v="20.400000000000002"/>
    <n v="64"/>
    <n v="0"/>
  </r>
  <r>
    <x v="9"/>
    <x v="245"/>
    <x v="0"/>
    <x v="11"/>
    <n v="3"/>
    <x v="8"/>
    <x v="0"/>
    <n v="35"/>
    <n v="20.8"/>
    <n v="66"/>
    <n v="0"/>
  </r>
  <r>
    <x v="9"/>
    <x v="245"/>
    <x v="0"/>
    <x v="12"/>
    <n v="3"/>
    <x v="8"/>
    <x v="0"/>
    <n v="35"/>
    <n v="21.8"/>
    <n v="59"/>
    <n v="0"/>
  </r>
  <r>
    <x v="9"/>
    <x v="245"/>
    <x v="0"/>
    <x v="13"/>
    <n v="3"/>
    <x v="8"/>
    <x v="0"/>
    <n v="35"/>
    <n v="22.6"/>
    <n v="60"/>
    <n v="0"/>
  </r>
  <r>
    <x v="9"/>
    <x v="245"/>
    <x v="0"/>
    <x v="14"/>
    <n v="3"/>
    <x v="8"/>
    <x v="0"/>
    <n v="35"/>
    <n v="22"/>
    <n v="55"/>
    <n v="0"/>
  </r>
  <r>
    <x v="9"/>
    <x v="245"/>
    <x v="0"/>
    <x v="15"/>
    <n v="3"/>
    <x v="8"/>
    <x v="0"/>
    <n v="35"/>
    <n v="21.5"/>
    <n v="65"/>
    <n v="0"/>
  </r>
  <r>
    <x v="9"/>
    <x v="245"/>
    <x v="0"/>
    <x v="16"/>
    <n v="3"/>
    <x v="8"/>
    <x v="0"/>
    <n v="35"/>
    <n v="20.200000000000003"/>
    <n v="74"/>
    <n v="0"/>
  </r>
  <r>
    <x v="9"/>
    <x v="245"/>
    <x v="0"/>
    <x v="17"/>
    <n v="3"/>
    <x v="8"/>
    <x v="0"/>
    <n v="35"/>
    <n v="17.7"/>
    <n v="83"/>
    <n v="0.30000000000000071"/>
  </r>
  <r>
    <x v="9"/>
    <x v="245"/>
    <x v="0"/>
    <x v="18"/>
    <n v="3"/>
    <x v="8"/>
    <x v="0"/>
    <n v="35"/>
    <n v="15.9"/>
    <n v="92"/>
    <n v="2.0999999999999996"/>
  </r>
  <r>
    <x v="9"/>
    <x v="245"/>
    <x v="0"/>
    <x v="19"/>
    <n v="3"/>
    <x v="8"/>
    <x v="0"/>
    <n v="35"/>
    <n v="14.4"/>
    <n v="96"/>
    <n v="3.5999999999999996"/>
  </r>
  <r>
    <x v="9"/>
    <x v="245"/>
    <x v="0"/>
    <x v="20"/>
    <n v="3"/>
    <x v="8"/>
    <x v="0"/>
    <n v="35"/>
    <n v="13.8"/>
    <n v="95"/>
    <n v="4.1999999999999993"/>
  </r>
  <r>
    <x v="9"/>
    <x v="245"/>
    <x v="0"/>
    <x v="21"/>
    <n v="3"/>
    <x v="8"/>
    <x v="0"/>
    <n v="35"/>
    <n v="13.9"/>
    <n v="95"/>
    <n v="4.0999999999999996"/>
  </r>
  <r>
    <x v="9"/>
    <x v="245"/>
    <x v="0"/>
    <x v="22"/>
    <n v="3"/>
    <x v="8"/>
    <x v="0"/>
    <n v="35"/>
    <n v="13"/>
    <n v="97"/>
    <n v="5"/>
  </r>
  <r>
    <x v="9"/>
    <x v="245"/>
    <x v="0"/>
    <x v="23"/>
    <n v="3"/>
    <x v="8"/>
    <x v="0"/>
    <n v="35"/>
    <n v="12.200000000000001"/>
    <n v="98"/>
    <n v="5.7999999999999989"/>
  </r>
  <r>
    <x v="9"/>
    <x v="246"/>
    <x v="1"/>
    <x v="0"/>
    <n v="4"/>
    <x v="8"/>
    <x v="0"/>
    <n v="36"/>
    <n v="12.100000000000001"/>
    <n v="99"/>
    <n v="5.8999999999999986"/>
  </r>
  <r>
    <x v="9"/>
    <x v="246"/>
    <x v="1"/>
    <x v="1"/>
    <n v="4"/>
    <x v="8"/>
    <x v="0"/>
    <n v="36"/>
    <n v="11.100000000000001"/>
    <n v="99"/>
    <n v="6.8999999999999986"/>
  </r>
  <r>
    <x v="9"/>
    <x v="246"/>
    <x v="1"/>
    <x v="2"/>
    <n v="4"/>
    <x v="8"/>
    <x v="0"/>
    <n v="36"/>
    <n v="11.4"/>
    <n v="98"/>
    <n v="6.6"/>
  </r>
  <r>
    <x v="9"/>
    <x v="246"/>
    <x v="1"/>
    <x v="3"/>
    <n v="4"/>
    <x v="8"/>
    <x v="0"/>
    <n v="36"/>
    <n v="10.100000000000001"/>
    <n v="98"/>
    <n v="7.8999999999999986"/>
  </r>
  <r>
    <x v="9"/>
    <x v="246"/>
    <x v="1"/>
    <x v="4"/>
    <n v="4"/>
    <x v="8"/>
    <x v="0"/>
    <n v="36"/>
    <n v="10.5"/>
    <n v="98"/>
    <n v="7.5"/>
  </r>
  <r>
    <x v="9"/>
    <x v="246"/>
    <x v="1"/>
    <x v="5"/>
    <n v="4"/>
    <x v="8"/>
    <x v="0"/>
    <n v="36"/>
    <n v="12.200000000000001"/>
    <n v="97"/>
    <n v="5.7999999999999989"/>
  </r>
  <r>
    <x v="9"/>
    <x v="246"/>
    <x v="1"/>
    <x v="6"/>
    <n v="4"/>
    <x v="8"/>
    <x v="0"/>
    <n v="36"/>
    <n v="15.100000000000001"/>
    <n v="91"/>
    <n v="2.8999999999999986"/>
  </r>
  <r>
    <x v="9"/>
    <x v="246"/>
    <x v="1"/>
    <x v="7"/>
    <n v="4"/>
    <x v="8"/>
    <x v="0"/>
    <n v="36"/>
    <n v="18.3"/>
    <n v="74"/>
    <n v="0"/>
  </r>
  <r>
    <x v="9"/>
    <x v="246"/>
    <x v="1"/>
    <x v="8"/>
    <n v="4"/>
    <x v="8"/>
    <x v="0"/>
    <n v="36"/>
    <n v="19.900000000000002"/>
    <n v="69"/>
    <n v="0"/>
  </r>
  <r>
    <x v="9"/>
    <x v="246"/>
    <x v="1"/>
    <x v="9"/>
    <n v="4"/>
    <x v="8"/>
    <x v="0"/>
    <n v="36"/>
    <n v="21.1"/>
    <n v="68"/>
    <n v="0"/>
  </r>
  <r>
    <x v="9"/>
    <x v="246"/>
    <x v="1"/>
    <x v="10"/>
    <n v="4"/>
    <x v="8"/>
    <x v="0"/>
    <n v="36"/>
    <n v="21.900000000000002"/>
    <n v="65"/>
    <n v="0"/>
  </r>
  <r>
    <x v="9"/>
    <x v="246"/>
    <x v="1"/>
    <x v="11"/>
    <n v="4"/>
    <x v="8"/>
    <x v="0"/>
    <n v="36"/>
    <n v="23.3"/>
    <n v="63"/>
    <n v="0"/>
  </r>
  <r>
    <x v="9"/>
    <x v="246"/>
    <x v="1"/>
    <x v="12"/>
    <n v="4"/>
    <x v="8"/>
    <x v="0"/>
    <n v="36"/>
    <n v="24.3"/>
    <n v="56"/>
    <n v="0"/>
  </r>
  <r>
    <x v="9"/>
    <x v="246"/>
    <x v="1"/>
    <x v="13"/>
    <n v="4"/>
    <x v="8"/>
    <x v="0"/>
    <n v="36"/>
    <n v="24.400000000000002"/>
    <n v="56"/>
    <n v="0"/>
  </r>
  <r>
    <x v="9"/>
    <x v="246"/>
    <x v="1"/>
    <x v="14"/>
    <n v="4"/>
    <x v="8"/>
    <x v="0"/>
    <n v="36"/>
    <n v="24.6"/>
    <n v="56"/>
    <n v="0"/>
  </r>
  <r>
    <x v="9"/>
    <x v="246"/>
    <x v="1"/>
    <x v="15"/>
    <n v="4"/>
    <x v="8"/>
    <x v="0"/>
    <n v="36"/>
    <n v="23.400000000000002"/>
    <n v="57"/>
    <n v="0"/>
  </r>
  <r>
    <x v="9"/>
    <x v="246"/>
    <x v="1"/>
    <x v="16"/>
    <n v="4"/>
    <x v="8"/>
    <x v="0"/>
    <n v="36"/>
    <n v="22.700000000000003"/>
    <n v="61"/>
    <n v="0"/>
  </r>
  <r>
    <x v="9"/>
    <x v="246"/>
    <x v="1"/>
    <x v="17"/>
    <n v="4"/>
    <x v="8"/>
    <x v="0"/>
    <n v="36"/>
    <n v="19.8"/>
    <n v="72"/>
    <n v="0"/>
  </r>
  <r>
    <x v="9"/>
    <x v="246"/>
    <x v="1"/>
    <x v="18"/>
    <n v="4"/>
    <x v="8"/>
    <x v="0"/>
    <n v="36"/>
    <n v="17"/>
    <n v="83"/>
    <n v="1"/>
  </r>
  <r>
    <x v="9"/>
    <x v="246"/>
    <x v="1"/>
    <x v="19"/>
    <n v="4"/>
    <x v="8"/>
    <x v="0"/>
    <n v="36"/>
    <n v="15.8"/>
    <n v="86"/>
    <n v="2.1999999999999993"/>
  </r>
  <r>
    <x v="9"/>
    <x v="246"/>
    <x v="1"/>
    <x v="20"/>
    <n v="4"/>
    <x v="8"/>
    <x v="0"/>
    <n v="36"/>
    <n v="14.700000000000001"/>
    <n v="89"/>
    <n v="3.2999999999999989"/>
  </r>
  <r>
    <x v="9"/>
    <x v="246"/>
    <x v="1"/>
    <x v="21"/>
    <n v="4"/>
    <x v="8"/>
    <x v="0"/>
    <n v="36"/>
    <n v="14.700000000000001"/>
    <n v="92"/>
    <n v="3.2999999999999989"/>
  </r>
  <r>
    <x v="9"/>
    <x v="246"/>
    <x v="1"/>
    <x v="22"/>
    <n v="4"/>
    <x v="8"/>
    <x v="0"/>
    <n v="36"/>
    <n v="14"/>
    <n v="94"/>
    <n v="4"/>
  </r>
  <r>
    <x v="9"/>
    <x v="246"/>
    <x v="1"/>
    <x v="23"/>
    <n v="4"/>
    <x v="8"/>
    <x v="0"/>
    <n v="36"/>
    <n v="14"/>
    <n v="94"/>
    <n v="4"/>
  </r>
  <r>
    <x v="9"/>
    <x v="247"/>
    <x v="2"/>
    <x v="0"/>
    <n v="5"/>
    <x v="8"/>
    <x v="0"/>
    <n v="36"/>
    <n v="14"/>
    <n v="92"/>
    <n v="4"/>
  </r>
  <r>
    <x v="9"/>
    <x v="247"/>
    <x v="2"/>
    <x v="1"/>
    <n v="5"/>
    <x v="8"/>
    <x v="0"/>
    <n v="36"/>
    <n v="14"/>
    <n v="93"/>
    <n v="4"/>
  </r>
  <r>
    <x v="9"/>
    <x v="247"/>
    <x v="2"/>
    <x v="2"/>
    <n v="5"/>
    <x v="8"/>
    <x v="0"/>
    <n v="36"/>
    <n v="15.200000000000001"/>
    <n v="88"/>
    <n v="2.7999999999999989"/>
  </r>
  <r>
    <x v="9"/>
    <x v="247"/>
    <x v="2"/>
    <x v="3"/>
    <n v="5"/>
    <x v="8"/>
    <x v="0"/>
    <n v="36"/>
    <n v="13.8"/>
    <n v="92"/>
    <n v="4.1999999999999993"/>
  </r>
  <r>
    <x v="9"/>
    <x v="247"/>
    <x v="2"/>
    <x v="4"/>
    <n v="5"/>
    <x v="8"/>
    <x v="0"/>
    <n v="36"/>
    <n v="12.9"/>
    <n v="94"/>
    <n v="5.0999999999999996"/>
  </r>
  <r>
    <x v="9"/>
    <x v="247"/>
    <x v="2"/>
    <x v="5"/>
    <n v="5"/>
    <x v="8"/>
    <x v="0"/>
    <n v="36"/>
    <n v="15.100000000000001"/>
    <n v="88"/>
    <n v="2.8999999999999986"/>
  </r>
  <r>
    <x v="9"/>
    <x v="247"/>
    <x v="2"/>
    <x v="6"/>
    <n v="5"/>
    <x v="8"/>
    <x v="0"/>
    <n v="36"/>
    <n v="19.3"/>
    <n v="73"/>
    <n v="0"/>
  </r>
  <r>
    <x v="9"/>
    <x v="247"/>
    <x v="2"/>
    <x v="7"/>
    <n v="5"/>
    <x v="8"/>
    <x v="0"/>
    <n v="36"/>
    <n v="22"/>
    <n v="64"/>
    <n v="0"/>
  </r>
  <r>
    <x v="9"/>
    <x v="247"/>
    <x v="2"/>
    <x v="8"/>
    <n v="5"/>
    <x v="8"/>
    <x v="0"/>
    <n v="36"/>
    <n v="24.1"/>
    <n v="58"/>
    <n v="0"/>
  </r>
  <r>
    <x v="9"/>
    <x v="247"/>
    <x v="2"/>
    <x v="9"/>
    <n v="5"/>
    <x v="8"/>
    <x v="0"/>
    <n v="36"/>
    <n v="25.1"/>
    <n v="54"/>
    <n v="0"/>
  </r>
  <r>
    <x v="9"/>
    <x v="247"/>
    <x v="2"/>
    <x v="10"/>
    <n v="5"/>
    <x v="8"/>
    <x v="0"/>
    <n v="36"/>
    <n v="27.1"/>
    <n v="53"/>
    <n v="0"/>
  </r>
  <r>
    <x v="9"/>
    <x v="247"/>
    <x v="2"/>
    <x v="11"/>
    <n v="5"/>
    <x v="8"/>
    <x v="0"/>
    <n v="36"/>
    <n v="28"/>
    <n v="48"/>
    <n v="0"/>
  </r>
  <r>
    <x v="9"/>
    <x v="247"/>
    <x v="2"/>
    <x v="12"/>
    <n v="5"/>
    <x v="8"/>
    <x v="0"/>
    <n v="36"/>
    <n v="28.8"/>
    <n v="44"/>
    <n v="0"/>
  </r>
  <r>
    <x v="9"/>
    <x v="247"/>
    <x v="2"/>
    <x v="13"/>
    <n v="5"/>
    <x v="8"/>
    <x v="0"/>
    <n v="36"/>
    <n v="29.1"/>
    <n v="48"/>
    <n v="0"/>
  </r>
  <r>
    <x v="9"/>
    <x v="247"/>
    <x v="2"/>
    <x v="14"/>
    <n v="5"/>
    <x v="8"/>
    <x v="0"/>
    <n v="36"/>
    <n v="29"/>
    <n v="46"/>
    <n v="0"/>
  </r>
  <r>
    <x v="9"/>
    <x v="247"/>
    <x v="2"/>
    <x v="15"/>
    <n v="5"/>
    <x v="8"/>
    <x v="0"/>
    <n v="36"/>
    <n v="28.5"/>
    <n v="50"/>
    <n v="0"/>
  </r>
  <r>
    <x v="9"/>
    <x v="247"/>
    <x v="2"/>
    <x v="16"/>
    <n v="5"/>
    <x v="8"/>
    <x v="0"/>
    <n v="36"/>
    <n v="27.3"/>
    <n v="57"/>
    <n v="0"/>
  </r>
  <r>
    <x v="9"/>
    <x v="247"/>
    <x v="2"/>
    <x v="17"/>
    <n v="5"/>
    <x v="8"/>
    <x v="0"/>
    <n v="36"/>
    <n v="24.5"/>
    <n v="70"/>
    <n v="0"/>
  </r>
  <r>
    <x v="9"/>
    <x v="247"/>
    <x v="2"/>
    <x v="18"/>
    <n v="5"/>
    <x v="8"/>
    <x v="0"/>
    <n v="36"/>
    <n v="22.5"/>
    <n v="74"/>
    <n v="0"/>
  </r>
  <r>
    <x v="9"/>
    <x v="247"/>
    <x v="2"/>
    <x v="19"/>
    <n v="5"/>
    <x v="8"/>
    <x v="0"/>
    <n v="36"/>
    <n v="19.8"/>
    <n v="84"/>
    <n v="0"/>
  </r>
  <r>
    <x v="9"/>
    <x v="247"/>
    <x v="2"/>
    <x v="20"/>
    <n v="5"/>
    <x v="8"/>
    <x v="0"/>
    <n v="36"/>
    <n v="19.200000000000003"/>
    <n v="87"/>
    <n v="0"/>
  </r>
  <r>
    <x v="9"/>
    <x v="247"/>
    <x v="2"/>
    <x v="21"/>
    <n v="5"/>
    <x v="8"/>
    <x v="0"/>
    <n v="36"/>
    <n v="18.7"/>
    <n v="89"/>
    <n v="0"/>
  </r>
  <r>
    <x v="9"/>
    <x v="247"/>
    <x v="2"/>
    <x v="22"/>
    <n v="5"/>
    <x v="8"/>
    <x v="0"/>
    <n v="36"/>
    <n v="17.2"/>
    <n v="92"/>
    <n v="0.80000000000000071"/>
  </r>
  <r>
    <x v="9"/>
    <x v="247"/>
    <x v="2"/>
    <x v="23"/>
    <n v="5"/>
    <x v="8"/>
    <x v="0"/>
    <n v="36"/>
    <n v="16.100000000000001"/>
    <n v="92"/>
    <n v="1.8999999999999986"/>
  </r>
  <r>
    <x v="9"/>
    <x v="248"/>
    <x v="3"/>
    <x v="0"/>
    <n v="6"/>
    <x v="8"/>
    <x v="0"/>
    <n v="36"/>
    <n v="15.5"/>
    <n v="94"/>
    <n v="2.5"/>
  </r>
  <r>
    <x v="9"/>
    <x v="248"/>
    <x v="3"/>
    <x v="1"/>
    <n v="6"/>
    <x v="8"/>
    <x v="0"/>
    <n v="36"/>
    <n v="16"/>
    <n v="91"/>
    <n v="2"/>
  </r>
  <r>
    <x v="9"/>
    <x v="248"/>
    <x v="3"/>
    <x v="2"/>
    <n v="6"/>
    <x v="8"/>
    <x v="0"/>
    <n v="36"/>
    <n v="14.9"/>
    <n v="96"/>
    <n v="3.0999999999999996"/>
  </r>
  <r>
    <x v="9"/>
    <x v="248"/>
    <x v="3"/>
    <x v="3"/>
    <n v="6"/>
    <x v="8"/>
    <x v="0"/>
    <n v="36"/>
    <n v="14.200000000000001"/>
    <n v="97"/>
    <n v="3.7999999999999989"/>
  </r>
  <r>
    <x v="9"/>
    <x v="248"/>
    <x v="3"/>
    <x v="4"/>
    <n v="6"/>
    <x v="8"/>
    <x v="0"/>
    <n v="36"/>
    <n v="14.200000000000001"/>
    <n v="96"/>
    <n v="3.7999999999999989"/>
  </r>
  <r>
    <x v="9"/>
    <x v="248"/>
    <x v="3"/>
    <x v="5"/>
    <n v="6"/>
    <x v="8"/>
    <x v="0"/>
    <n v="36"/>
    <n v="15.8"/>
    <n v="94"/>
    <n v="2.1999999999999993"/>
  </r>
  <r>
    <x v="9"/>
    <x v="248"/>
    <x v="3"/>
    <x v="6"/>
    <n v="6"/>
    <x v="8"/>
    <x v="0"/>
    <n v="36"/>
    <n v="20"/>
    <n v="79"/>
    <n v="0"/>
  </r>
  <r>
    <x v="9"/>
    <x v="248"/>
    <x v="3"/>
    <x v="7"/>
    <n v="6"/>
    <x v="8"/>
    <x v="0"/>
    <n v="36"/>
    <n v="22.1"/>
    <n v="72"/>
    <n v="0"/>
  </r>
  <r>
    <x v="9"/>
    <x v="248"/>
    <x v="3"/>
    <x v="8"/>
    <n v="6"/>
    <x v="8"/>
    <x v="0"/>
    <n v="36"/>
    <n v="24.1"/>
    <n v="63"/>
    <n v="0"/>
  </r>
  <r>
    <x v="9"/>
    <x v="248"/>
    <x v="3"/>
    <x v="9"/>
    <n v="6"/>
    <x v="8"/>
    <x v="0"/>
    <n v="36"/>
    <n v="26.200000000000003"/>
    <n v="59"/>
    <n v="0"/>
  </r>
  <r>
    <x v="9"/>
    <x v="248"/>
    <x v="3"/>
    <x v="10"/>
    <n v="6"/>
    <x v="8"/>
    <x v="0"/>
    <n v="36"/>
    <n v="27.200000000000003"/>
    <n v="57"/>
    <n v="0"/>
  </r>
  <r>
    <x v="9"/>
    <x v="248"/>
    <x v="3"/>
    <x v="11"/>
    <n v="6"/>
    <x v="8"/>
    <x v="0"/>
    <n v="36"/>
    <n v="28.400000000000002"/>
    <n v="53"/>
    <n v="0"/>
  </r>
  <r>
    <x v="9"/>
    <x v="248"/>
    <x v="3"/>
    <x v="12"/>
    <n v="6"/>
    <x v="8"/>
    <x v="0"/>
    <n v="36"/>
    <n v="28.700000000000003"/>
    <n v="51"/>
    <n v="0"/>
  </r>
  <r>
    <x v="9"/>
    <x v="248"/>
    <x v="3"/>
    <x v="13"/>
    <n v="6"/>
    <x v="8"/>
    <x v="0"/>
    <n v="36"/>
    <n v="29.5"/>
    <n v="47"/>
    <n v="0"/>
  </r>
  <r>
    <x v="9"/>
    <x v="248"/>
    <x v="3"/>
    <x v="14"/>
    <n v="6"/>
    <x v="8"/>
    <x v="0"/>
    <n v="36"/>
    <n v="29.5"/>
    <n v="47"/>
    <n v="0"/>
  </r>
  <r>
    <x v="9"/>
    <x v="248"/>
    <x v="3"/>
    <x v="15"/>
    <n v="6"/>
    <x v="8"/>
    <x v="0"/>
    <n v="36"/>
    <n v="29"/>
    <n v="48"/>
    <n v="0"/>
  </r>
  <r>
    <x v="9"/>
    <x v="248"/>
    <x v="3"/>
    <x v="16"/>
    <n v="6"/>
    <x v="8"/>
    <x v="0"/>
    <n v="36"/>
    <n v="27.700000000000003"/>
    <n v="55"/>
    <n v="0"/>
  </r>
  <r>
    <x v="9"/>
    <x v="248"/>
    <x v="3"/>
    <x v="17"/>
    <n v="6"/>
    <x v="8"/>
    <x v="0"/>
    <n v="36"/>
    <n v="24.200000000000003"/>
    <n v="70"/>
    <n v="0"/>
  </r>
  <r>
    <x v="9"/>
    <x v="248"/>
    <x v="3"/>
    <x v="18"/>
    <n v="6"/>
    <x v="8"/>
    <x v="0"/>
    <n v="36"/>
    <n v="20.3"/>
    <n v="86"/>
    <n v="0"/>
  </r>
  <r>
    <x v="9"/>
    <x v="248"/>
    <x v="3"/>
    <x v="19"/>
    <n v="6"/>
    <x v="8"/>
    <x v="0"/>
    <n v="36"/>
    <n v="18.900000000000002"/>
    <n v="88"/>
    <n v="0"/>
  </r>
  <r>
    <x v="9"/>
    <x v="248"/>
    <x v="3"/>
    <x v="20"/>
    <n v="6"/>
    <x v="8"/>
    <x v="0"/>
    <n v="36"/>
    <n v="19.600000000000001"/>
    <n v="86"/>
    <n v="0"/>
  </r>
  <r>
    <x v="9"/>
    <x v="248"/>
    <x v="3"/>
    <x v="21"/>
    <n v="6"/>
    <x v="8"/>
    <x v="0"/>
    <n v="36"/>
    <n v="19.200000000000003"/>
    <n v="86"/>
    <n v="0"/>
  </r>
  <r>
    <x v="9"/>
    <x v="248"/>
    <x v="3"/>
    <x v="22"/>
    <n v="6"/>
    <x v="8"/>
    <x v="0"/>
    <n v="36"/>
    <n v="17.2"/>
    <n v="91"/>
    <n v="0.80000000000000071"/>
  </r>
  <r>
    <x v="9"/>
    <x v="248"/>
    <x v="3"/>
    <x v="23"/>
    <n v="6"/>
    <x v="8"/>
    <x v="0"/>
    <n v="36"/>
    <n v="17.400000000000002"/>
    <n v="90"/>
    <n v="0.59999999999999787"/>
  </r>
  <r>
    <x v="9"/>
    <x v="249"/>
    <x v="4"/>
    <x v="0"/>
    <n v="7"/>
    <x v="8"/>
    <x v="0"/>
    <n v="36"/>
    <n v="16.8"/>
    <n v="89"/>
    <n v="1.1999999999999993"/>
  </r>
  <r>
    <x v="9"/>
    <x v="249"/>
    <x v="4"/>
    <x v="1"/>
    <n v="7"/>
    <x v="8"/>
    <x v="0"/>
    <n v="36"/>
    <n v="15.600000000000001"/>
    <n v="93"/>
    <n v="2.3999999999999986"/>
  </r>
  <r>
    <x v="9"/>
    <x v="249"/>
    <x v="4"/>
    <x v="2"/>
    <n v="7"/>
    <x v="8"/>
    <x v="0"/>
    <n v="36"/>
    <n v="15.600000000000001"/>
    <n v="95"/>
    <n v="2.3999999999999986"/>
  </r>
  <r>
    <x v="9"/>
    <x v="249"/>
    <x v="4"/>
    <x v="3"/>
    <n v="7"/>
    <x v="8"/>
    <x v="0"/>
    <n v="36"/>
    <n v="14.9"/>
    <n v="95"/>
    <n v="3.0999999999999996"/>
  </r>
  <r>
    <x v="9"/>
    <x v="249"/>
    <x v="4"/>
    <x v="4"/>
    <n v="7"/>
    <x v="8"/>
    <x v="0"/>
    <n v="36"/>
    <n v="14.3"/>
    <n v="96"/>
    <n v="3.6999999999999993"/>
  </r>
  <r>
    <x v="9"/>
    <x v="249"/>
    <x v="4"/>
    <x v="5"/>
    <n v="7"/>
    <x v="8"/>
    <x v="0"/>
    <n v="36"/>
    <n v="16"/>
    <n v="94"/>
    <n v="2"/>
  </r>
  <r>
    <x v="9"/>
    <x v="249"/>
    <x v="4"/>
    <x v="6"/>
    <n v="7"/>
    <x v="8"/>
    <x v="0"/>
    <n v="36"/>
    <n v="18.600000000000001"/>
    <n v="88"/>
    <n v="0"/>
  </r>
  <r>
    <x v="9"/>
    <x v="249"/>
    <x v="4"/>
    <x v="7"/>
    <n v="7"/>
    <x v="8"/>
    <x v="0"/>
    <n v="36"/>
    <n v="21.5"/>
    <n v="76"/>
    <n v="0"/>
  </r>
  <r>
    <x v="9"/>
    <x v="249"/>
    <x v="4"/>
    <x v="8"/>
    <n v="7"/>
    <x v="8"/>
    <x v="0"/>
    <n v="36"/>
    <n v="23.6"/>
    <n v="66"/>
    <n v="0"/>
  </r>
  <r>
    <x v="9"/>
    <x v="249"/>
    <x v="4"/>
    <x v="9"/>
    <n v="7"/>
    <x v="8"/>
    <x v="0"/>
    <n v="36"/>
    <n v="25.700000000000003"/>
    <n v="62"/>
    <n v="0"/>
  </r>
  <r>
    <x v="9"/>
    <x v="249"/>
    <x v="4"/>
    <x v="10"/>
    <n v="7"/>
    <x v="8"/>
    <x v="0"/>
    <n v="36"/>
    <n v="27.3"/>
    <n v="54"/>
    <n v="0"/>
  </r>
  <r>
    <x v="9"/>
    <x v="249"/>
    <x v="4"/>
    <x v="11"/>
    <n v="7"/>
    <x v="8"/>
    <x v="0"/>
    <n v="36"/>
    <n v="27.900000000000002"/>
    <n v="51"/>
    <n v="0"/>
  </r>
  <r>
    <x v="9"/>
    <x v="249"/>
    <x v="4"/>
    <x v="12"/>
    <n v="7"/>
    <x v="8"/>
    <x v="0"/>
    <n v="36"/>
    <n v="28.5"/>
    <n v="49"/>
    <n v="0"/>
  </r>
  <r>
    <x v="9"/>
    <x v="249"/>
    <x v="4"/>
    <x v="13"/>
    <n v="7"/>
    <x v="8"/>
    <x v="0"/>
    <n v="36"/>
    <n v="29.200000000000003"/>
    <n v="50"/>
    <n v="0"/>
  </r>
  <r>
    <x v="9"/>
    <x v="249"/>
    <x v="4"/>
    <x v="14"/>
    <n v="7"/>
    <x v="8"/>
    <x v="0"/>
    <n v="36"/>
    <n v="29.200000000000003"/>
    <n v="47"/>
    <n v="0"/>
  </r>
  <r>
    <x v="9"/>
    <x v="249"/>
    <x v="4"/>
    <x v="15"/>
    <n v="7"/>
    <x v="8"/>
    <x v="0"/>
    <n v="36"/>
    <n v="28.3"/>
    <n v="50"/>
    <n v="0"/>
  </r>
  <r>
    <x v="9"/>
    <x v="249"/>
    <x v="4"/>
    <x v="16"/>
    <n v="7"/>
    <x v="8"/>
    <x v="0"/>
    <n v="36"/>
    <n v="27.200000000000003"/>
    <n v="54"/>
    <n v="0"/>
  </r>
  <r>
    <x v="9"/>
    <x v="249"/>
    <x v="4"/>
    <x v="17"/>
    <n v="7"/>
    <x v="8"/>
    <x v="0"/>
    <n v="36"/>
    <n v="25.700000000000003"/>
    <n v="57"/>
    <n v="0"/>
  </r>
  <r>
    <x v="9"/>
    <x v="249"/>
    <x v="4"/>
    <x v="18"/>
    <n v="7"/>
    <x v="8"/>
    <x v="0"/>
    <n v="36"/>
    <n v="21.5"/>
    <n v="75"/>
    <n v="0"/>
  </r>
  <r>
    <x v="9"/>
    <x v="249"/>
    <x v="4"/>
    <x v="19"/>
    <n v="7"/>
    <x v="8"/>
    <x v="0"/>
    <n v="36"/>
    <n v="18.400000000000002"/>
    <n v="86"/>
    <n v="0"/>
  </r>
  <r>
    <x v="9"/>
    <x v="249"/>
    <x v="4"/>
    <x v="20"/>
    <n v="7"/>
    <x v="8"/>
    <x v="0"/>
    <n v="36"/>
    <n v="19.600000000000001"/>
    <n v="79"/>
    <n v="0"/>
  </r>
  <r>
    <x v="9"/>
    <x v="249"/>
    <x v="4"/>
    <x v="21"/>
    <n v="7"/>
    <x v="8"/>
    <x v="0"/>
    <n v="36"/>
    <n v="18.3"/>
    <n v="84"/>
    <n v="0"/>
  </r>
  <r>
    <x v="9"/>
    <x v="249"/>
    <x v="4"/>
    <x v="22"/>
    <n v="7"/>
    <x v="8"/>
    <x v="0"/>
    <n v="36"/>
    <n v="18.7"/>
    <n v="79"/>
    <n v="0"/>
  </r>
  <r>
    <x v="9"/>
    <x v="249"/>
    <x v="4"/>
    <x v="23"/>
    <n v="7"/>
    <x v="8"/>
    <x v="0"/>
    <n v="36"/>
    <n v="15.9"/>
    <n v="91"/>
    <n v="2.0999999999999996"/>
  </r>
  <r>
    <x v="9"/>
    <x v="250"/>
    <x v="5"/>
    <x v="0"/>
    <n v="8"/>
    <x v="8"/>
    <x v="0"/>
    <n v="36"/>
    <n v="15.9"/>
    <n v="89"/>
    <n v="2.0999999999999996"/>
  </r>
  <r>
    <x v="9"/>
    <x v="250"/>
    <x v="5"/>
    <x v="1"/>
    <n v="8"/>
    <x v="8"/>
    <x v="0"/>
    <n v="36"/>
    <n v="14.8"/>
    <n v="93"/>
    <n v="3.1999999999999993"/>
  </r>
  <r>
    <x v="9"/>
    <x v="250"/>
    <x v="5"/>
    <x v="2"/>
    <n v="8"/>
    <x v="8"/>
    <x v="0"/>
    <n v="36"/>
    <n v="14.5"/>
    <n v="94"/>
    <n v="3.5"/>
  </r>
  <r>
    <x v="9"/>
    <x v="250"/>
    <x v="5"/>
    <x v="3"/>
    <n v="8"/>
    <x v="8"/>
    <x v="0"/>
    <n v="36"/>
    <n v="14.100000000000001"/>
    <n v="95"/>
    <n v="3.8999999999999986"/>
  </r>
  <r>
    <x v="9"/>
    <x v="250"/>
    <x v="5"/>
    <x v="4"/>
    <n v="8"/>
    <x v="8"/>
    <x v="0"/>
    <n v="36"/>
    <n v="13.700000000000001"/>
    <n v="96"/>
    <n v="4.2999999999999989"/>
  </r>
  <r>
    <x v="9"/>
    <x v="250"/>
    <x v="5"/>
    <x v="5"/>
    <n v="8"/>
    <x v="8"/>
    <x v="0"/>
    <n v="36"/>
    <n v="15.5"/>
    <n v="94"/>
    <n v="2.5"/>
  </r>
  <r>
    <x v="9"/>
    <x v="250"/>
    <x v="5"/>
    <x v="6"/>
    <n v="8"/>
    <x v="8"/>
    <x v="0"/>
    <n v="36"/>
    <n v="20"/>
    <n v="77"/>
    <n v="0"/>
  </r>
  <r>
    <x v="9"/>
    <x v="250"/>
    <x v="5"/>
    <x v="7"/>
    <n v="8"/>
    <x v="8"/>
    <x v="0"/>
    <n v="36"/>
    <n v="22"/>
    <n v="71"/>
    <n v="0"/>
  </r>
  <r>
    <x v="9"/>
    <x v="250"/>
    <x v="5"/>
    <x v="8"/>
    <n v="8"/>
    <x v="8"/>
    <x v="0"/>
    <n v="36"/>
    <n v="23.8"/>
    <n v="66"/>
    <n v="0"/>
  </r>
  <r>
    <x v="9"/>
    <x v="250"/>
    <x v="5"/>
    <x v="9"/>
    <n v="8"/>
    <x v="8"/>
    <x v="0"/>
    <n v="36"/>
    <n v="25.8"/>
    <n v="65"/>
    <n v="0"/>
  </r>
  <r>
    <x v="9"/>
    <x v="250"/>
    <x v="5"/>
    <x v="10"/>
    <n v="8"/>
    <x v="8"/>
    <x v="0"/>
    <n v="36"/>
    <n v="27.6"/>
    <n v="59"/>
    <n v="0"/>
  </r>
  <r>
    <x v="9"/>
    <x v="250"/>
    <x v="5"/>
    <x v="11"/>
    <n v="8"/>
    <x v="8"/>
    <x v="0"/>
    <n v="36"/>
    <n v="28.900000000000002"/>
    <n v="55"/>
    <n v="0"/>
  </r>
  <r>
    <x v="9"/>
    <x v="250"/>
    <x v="5"/>
    <x v="12"/>
    <n v="8"/>
    <x v="8"/>
    <x v="0"/>
    <n v="36"/>
    <n v="29.3"/>
    <n v="56"/>
    <n v="0"/>
  </r>
  <r>
    <x v="9"/>
    <x v="250"/>
    <x v="5"/>
    <x v="13"/>
    <n v="8"/>
    <x v="8"/>
    <x v="0"/>
    <n v="36"/>
    <n v="29.700000000000003"/>
    <n v="56"/>
    <n v="0"/>
  </r>
  <r>
    <x v="9"/>
    <x v="250"/>
    <x v="5"/>
    <x v="14"/>
    <n v="8"/>
    <x v="8"/>
    <x v="0"/>
    <n v="36"/>
    <n v="29.1"/>
    <n v="59"/>
    <n v="0"/>
  </r>
  <r>
    <x v="9"/>
    <x v="250"/>
    <x v="5"/>
    <x v="15"/>
    <n v="8"/>
    <x v="8"/>
    <x v="0"/>
    <n v="36"/>
    <n v="28.700000000000003"/>
    <n v="57"/>
    <n v="0"/>
  </r>
  <r>
    <x v="9"/>
    <x v="250"/>
    <x v="5"/>
    <x v="16"/>
    <n v="8"/>
    <x v="8"/>
    <x v="0"/>
    <n v="36"/>
    <n v="28.1"/>
    <n v="56"/>
    <n v="0"/>
  </r>
  <r>
    <x v="9"/>
    <x v="250"/>
    <x v="5"/>
    <x v="17"/>
    <n v="8"/>
    <x v="8"/>
    <x v="0"/>
    <n v="36"/>
    <n v="25.200000000000003"/>
    <n v="71"/>
    <n v="0"/>
  </r>
  <r>
    <x v="9"/>
    <x v="250"/>
    <x v="5"/>
    <x v="18"/>
    <n v="8"/>
    <x v="8"/>
    <x v="0"/>
    <n v="36"/>
    <n v="22.3"/>
    <n v="86"/>
    <n v="0"/>
  </r>
  <r>
    <x v="9"/>
    <x v="250"/>
    <x v="5"/>
    <x v="19"/>
    <n v="8"/>
    <x v="8"/>
    <x v="0"/>
    <n v="36"/>
    <n v="21.200000000000003"/>
    <n v="89"/>
    <n v="0"/>
  </r>
  <r>
    <x v="9"/>
    <x v="250"/>
    <x v="5"/>
    <x v="20"/>
    <n v="8"/>
    <x v="8"/>
    <x v="0"/>
    <n v="36"/>
    <n v="20.3"/>
    <n v="94"/>
    <n v="0"/>
  </r>
  <r>
    <x v="9"/>
    <x v="250"/>
    <x v="5"/>
    <x v="21"/>
    <n v="8"/>
    <x v="8"/>
    <x v="0"/>
    <n v="36"/>
    <n v="19.600000000000001"/>
    <n v="95"/>
    <n v="0"/>
  </r>
  <r>
    <x v="9"/>
    <x v="250"/>
    <x v="5"/>
    <x v="22"/>
    <n v="8"/>
    <x v="8"/>
    <x v="0"/>
    <n v="36"/>
    <n v="18.8"/>
    <n v="96"/>
    <n v="0"/>
  </r>
  <r>
    <x v="9"/>
    <x v="250"/>
    <x v="5"/>
    <x v="23"/>
    <n v="8"/>
    <x v="8"/>
    <x v="0"/>
    <n v="36"/>
    <n v="18.3"/>
    <n v="97"/>
    <n v="0"/>
  </r>
  <r>
    <x v="9"/>
    <x v="251"/>
    <x v="6"/>
    <x v="0"/>
    <n v="9"/>
    <x v="8"/>
    <x v="0"/>
    <n v="36"/>
    <n v="17.8"/>
    <n v="98"/>
    <n v="0.19999999999999929"/>
  </r>
  <r>
    <x v="9"/>
    <x v="251"/>
    <x v="6"/>
    <x v="1"/>
    <n v="9"/>
    <x v="8"/>
    <x v="0"/>
    <n v="36"/>
    <n v="16.600000000000001"/>
    <n v="98"/>
    <n v="1.3999999999999986"/>
  </r>
  <r>
    <x v="9"/>
    <x v="251"/>
    <x v="6"/>
    <x v="2"/>
    <n v="9"/>
    <x v="8"/>
    <x v="0"/>
    <n v="36"/>
    <n v="17.2"/>
    <n v="98"/>
    <n v="0.80000000000000071"/>
  </r>
  <r>
    <x v="9"/>
    <x v="251"/>
    <x v="6"/>
    <x v="3"/>
    <n v="9"/>
    <x v="8"/>
    <x v="0"/>
    <n v="36"/>
    <n v="17.8"/>
    <n v="99"/>
    <n v="0.19999999999999929"/>
  </r>
  <r>
    <x v="9"/>
    <x v="251"/>
    <x v="6"/>
    <x v="4"/>
    <n v="9"/>
    <x v="8"/>
    <x v="0"/>
    <n v="36"/>
    <n v="15.700000000000001"/>
    <n v="99"/>
    <n v="2.2999999999999989"/>
  </r>
  <r>
    <x v="9"/>
    <x v="251"/>
    <x v="6"/>
    <x v="5"/>
    <n v="9"/>
    <x v="8"/>
    <x v="0"/>
    <n v="36"/>
    <n v="15.700000000000001"/>
    <n v="99"/>
    <n v="2.2999999999999989"/>
  </r>
  <r>
    <x v="9"/>
    <x v="251"/>
    <x v="6"/>
    <x v="6"/>
    <n v="9"/>
    <x v="8"/>
    <x v="0"/>
    <n v="36"/>
    <n v="17.900000000000002"/>
    <n v="98"/>
    <n v="9.9999999999997868E-2"/>
  </r>
  <r>
    <x v="9"/>
    <x v="251"/>
    <x v="6"/>
    <x v="7"/>
    <n v="9"/>
    <x v="8"/>
    <x v="0"/>
    <n v="36"/>
    <n v="20.8"/>
    <n v="89"/>
    <n v="0"/>
  </r>
  <r>
    <x v="9"/>
    <x v="251"/>
    <x v="6"/>
    <x v="8"/>
    <n v="9"/>
    <x v="8"/>
    <x v="0"/>
    <n v="36"/>
    <n v="23.700000000000003"/>
    <n v="75"/>
    <n v="0"/>
  </r>
  <r>
    <x v="9"/>
    <x v="251"/>
    <x v="6"/>
    <x v="9"/>
    <n v="9"/>
    <x v="8"/>
    <x v="0"/>
    <n v="36"/>
    <n v="25.3"/>
    <n v="68"/>
    <n v="0"/>
  </r>
  <r>
    <x v="9"/>
    <x v="251"/>
    <x v="6"/>
    <x v="10"/>
    <n v="9"/>
    <x v="8"/>
    <x v="0"/>
    <n v="36"/>
    <n v="25.8"/>
    <n v="60"/>
    <n v="0"/>
  </r>
  <r>
    <x v="9"/>
    <x v="251"/>
    <x v="6"/>
    <x v="11"/>
    <n v="9"/>
    <x v="8"/>
    <x v="0"/>
    <n v="36"/>
    <n v="26.3"/>
    <n v="58"/>
    <n v="0"/>
  </r>
  <r>
    <x v="9"/>
    <x v="251"/>
    <x v="6"/>
    <x v="12"/>
    <n v="9"/>
    <x v="8"/>
    <x v="0"/>
    <n v="36"/>
    <n v="26.5"/>
    <n v="58"/>
    <n v="0"/>
  </r>
  <r>
    <x v="9"/>
    <x v="251"/>
    <x v="6"/>
    <x v="13"/>
    <n v="9"/>
    <x v="8"/>
    <x v="0"/>
    <n v="36"/>
    <n v="26.6"/>
    <n v="58"/>
    <n v="0"/>
  </r>
  <r>
    <x v="9"/>
    <x v="251"/>
    <x v="6"/>
    <x v="14"/>
    <n v="9"/>
    <x v="8"/>
    <x v="0"/>
    <n v="36"/>
    <n v="26.700000000000003"/>
    <n v="57"/>
    <n v="0"/>
  </r>
  <r>
    <x v="9"/>
    <x v="251"/>
    <x v="6"/>
    <x v="15"/>
    <n v="9"/>
    <x v="8"/>
    <x v="0"/>
    <n v="36"/>
    <n v="26.700000000000003"/>
    <n v="60"/>
    <n v="0"/>
  </r>
  <r>
    <x v="9"/>
    <x v="251"/>
    <x v="6"/>
    <x v="16"/>
    <n v="9"/>
    <x v="8"/>
    <x v="0"/>
    <n v="36"/>
    <n v="26.400000000000002"/>
    <n v="60"/>
    <n v="0"/>
  </r>
  <r>
    <x v="9"/>
    <x v="251"/>
    <x v="6"/>
    <x v="17"/>
    <n v="9"/>
    <x v="8"/>
    <x v="0"/>
    <n v="36"/>
    <n v="24.400000000000002"/>
    <n v="71"/>
    <n v="0"/>
  </r>
  <r>
    <x v="9"/>
    <x v="251"/>
    <x v="6"/>
    <x v="18"/>
    <n v="9"/>
    <x v="8"/>
    <x v="0"/>
    <n v="36"/>
    <n v="20.700000000000003"/>
    <n v="88"/>
    <n v="0"/>
  </r>
  <r>
    <x v="9"/>
    <x v="251"/>
    <x v="6"/>
    <x v="19"/>
    <n v="9"/>
    <x v="8"/>
    <x v="0"/>
    <n v="36"/>
    <n v="20.200000000000003"/>
    <n v="90"/>
    <n v="0"/>
  </r>
  <r>
    <x v="9"/>
    <x v="251"/>
    <x v="6"/>
    <x v="20"/>
    <n v="9"/>
    <x v="8"/>
    <x v="0"/>
    <n v="36"/>
    <n v="19.5"/>
    <n v="94"/>
    <n v="0"/>
  </r>
  <r>
    <x v="9"/>
    <x v="251"/>
    <x v="6"/>
    <x v="21"/>
    <n v="9"/>
    <x v="8"/>
    <x v="0"/>
    <n v="36"/>
    <n v="18.100000000000001"/>
    <n v="96"/>
    <n v="0"/>
  </r>
  <r>
    <x v="9"/>
    <x v="251"/>
    <x v="6"/>
    <x v="22"/>
    <n v="9"/>
    <x v="8"/>
    <x v="0"/>
    <n v="36"/>
    <n v="17.8"/>
    <n v="96"/>
    <n v="0.19999999999999929"/>
  </r>
  <r>
    <x v="9"/>
    <x v="251"/>
    <x v="6"/>
    <x v="23"/>
    <n v="9"/>
    <x v="8"/>
    <x v="0"/>
    <n v="36"/>
    <n v="17.5"/>
    <n v="97"/>
    <n v="0.5"/>
  </r>
  <r>
    <x v="9"/>
    <x v="252"/>
    <x v="0"/>
    <x v="0"/>
    <n v="10"/>
    <x v="8"/>
    <x v="0"/>
    <n v="36"/>
    <n v="17.5"/>
    <n v="98"/>
    <n v="0.5"/>
  </r>
  <r>
    <x v="9"/>
    <x v="252"/>
    <x v="0"/>
    <x v="1"/>
    <n v="10"/>
    <x v="8"/>
    <x v="0"/>
    <n v="36"/>
    <n v="17"/>
    <n v="97"/>
    <n v="1"/>
  </r>
  <r>
    <x v="9"/>
    <x v="252"/>
    <x v="0"/>
    <x v="2"/>
    <n v="10"/>
    <x v="8"/>
    <x v="0"/>
    <n v="36"/>
    <n v="16.5"/>
    <n v="99"/>
    <n v="1.5"/>
  </r>
  <r>
    <x v="9"/>
    <x v="252"/>
    <x v="0"/>
    <x v="3"/>
    <n v="10"/>
    <x v="8"/>
    <x v="0"/>
    <n v="36"/>
    <n v="16.3"/>
    <n v="98"/>
    <n v="1.6999999999999993"/>
  </r>
  <r>
    <x v="9"/>
    <x v="252"/>
    <x v="0"/>
    <x v="4"/>
    <n v="10"/>
    <x v="8"/>
    <x v="0"/>
    <n v="36"/>
    <n v="16.5"/>
    <n v="95"/>
    <n v="1.5"/>
  </r>
  <r>
    <x v="9"/>
    <x v="252"/>
    <x v="0"/>
    <x v="5"/>
    <n v="10"/>
    <x v="8"/>
    <x v="0"/>
    <n v="36"/>
    <n v="17.100000000000001"/>
    <n v="97"/>
    <n v="0.89999999999999858"/>
  </r>
  <r>
    <x v="9"/>
    <x v="252"/>
    <x v="0"/>
    <x v="6"/>
    <n v="10"/>
    <x v="8"/>
    <x v="0"/>
    <n v="36"/>
    <n v="20.200000000000003"/>
    <n v="90"/>
    <n v="0"/>
  </r>
  <r>
    <x v="9"/>
    <x v="252"/>
    <x v="0"/>
    <x v="7"/>
    <n v="10"/>
    <x v="8"/>
    <x v="0"/>
    <n v="36"/>
    <n v="23"/>
    <n v="79"/>
    <n v="0"/>
  </r>
  <r>
    <x v="9"/>
    <x v="252"/>
    <x v="0"/>
    <x v="8"/>
    <n v="10"/>
    <x v="8"/>
    <x v="0"/>
    <n v="36"/>
    <n v="24.900000000000002"/>
    <n v="71"/>
    <n v="0"/>
  </r>
  <r>
    <x v="9"/>
    <x v="252"/>
    <x v="0"/>
    <x v="9"/>
    <n v="10"/>
    <x v="8"/>
    <x v="0"/>
    <n v="36"/>
    <n v="26.5"/>
    <n v="66"/>
    <n v="0"/>
  </r>
  <r>
    <x v="9"/>
    <x v="252"/>
    <x v="0"/>
    <x v="10"/>
    <n v="10"/>
    <x v="8"/>
    <x v="0"/>
    <n v="36"/>
    <n v="27.900000000000002"/>
    <n v="61"/>
    <n v="0"/>
  </r>
  <r>
    <x v="9"/>
    <x v="252"/>
    <x v="0"/>
    <x v="11"/>
    <n v="10"/>
    <x v="8"/>
    <x v="0"/>
    <n v="36"/>
    <n v="28.900000000000002"/>
    <n v="59"/>
    <n v="0"/>
  </r>
  <r>
    <x v="9"/>
    <x v="252"/>
    <x v="0"/>
    <x v="12"/>
    <n v="10"/>
    <x v="8"/>
    <x v="0"/>
    <n v="36"/>
    <n v="29.700000000000003"/>
    <n v="52"/>
    <n v="0"/>
  </r>
  <r>
    <x v="9"/>
    <x v="252"/>
    <x v="0"/>
    <x v="13"/>
    <n v="10"/>
    <x v="8"/>
    <x v="0"/>
    <n v="36"/>
    <n v="30.400000000000002"/>
    <n v="48"/>
    <n v="0"/>
  </r>
  <r>
    <x v="9"/>
    <x v="252"/>
    <x v="0"/>
    <x v="14"/>
    <n v="10"/>
    <x v="8"/>
    <x v="0"/>
    <n v="36"/>
    <n v="29.900000000000002"/>
    <n v="54"/>
    <n v="0"/>
  </r>
  <r>
    <x v="9"/>
    <x v="252"/>
    <x v="0"/>
    <x v="15"/>
    <n v="10"/>
    <x v="8"/>
    <x v="0"/>
    <n v="36"/>
    <n v="29.900000000000002"/>
    <n v="54"/>
    <n v="0"/>
  </r>
  <r>
    <x v="9"/>
    <x v="252"/>
    <x v="0"/>
    <x v="16"/>
    <n v="10"/>
    <x v="8"/>
    <x v="0"/>
    <n v="36"/>
    <n v="28.900000000000002"/>
    <n v="57"/>
    <n v="0"/>
  </r>
  <r>
    <x v="9"/>
    <x v="252"/>
    <x v="0"/>
    <x v="17"/>
    <n v="10"/>
    <x v="8"/>
    <x v="0"/>
    <n v="36"/>
    <n v="27"/>
    <n v="66"/>
    <n v="0"/>
  </r>
  <r>
    <x v="9"/>
    <x v="252"/>
    <x v="0"/>
    <x v="18"/>
    <n v="10"/>
    <x v="8"/>
    <x v="0"/>
    <n v="36"/>
    <n v="25.6"/>
    <n v="74"/>
    <n v="0"/>
  </r>
  <r>
    <x v="9"/>
    <x v="252"/>
    <x v="0"/>
    <x v="19"/>
    <n v="10"/>
    <x v="8"/>
    <x v="0"/>
    <n v="36"/>
    <n v="24.6"/>
    <n v="78"/>
    <n v="0"/>
  </r>
  <r>
    <x v="9"/>
    <x v="252"/>
    <x v="0"/>
    <x v="20"/>
    <n v="10"/>
    <x v="8"/>
    <x v="0"/>
    <n v="36"/>
    <n v="23.5"/>
    <n v="82"/>
    <n v="0"/>
  </r>
  <r>
    <x v="9"/>
    <x v="252"/>
    <x v="0"/>
    <x v="21"/>
    <n v="10"/>
    <x v="8"/>
    <x v="0"/>
    <n v="36"/>
    <n v="23.1"/>
    <n v="81"/>
    <n v="0"/>
  </r>
  <r>
    <x v="9"/>
    <x v="252"/>
    <x v="0"/>
    <x v="22"/>
    <n v="10"/>
    <x v="8"/>
    <x v="0"/>
    <n v="36"/>
    <n v="22.8"/>
    <n v="80"/>
    <n v="0"/>
  </r>
  <r>
    <x v="9"/>
    <x v="252"/>
    <x v="0"/>
    <x v="23"/>
    <n v="10"/>
    <x v="8"/>
    <x v="0"/>
    <n v="36"/>
    <n v="22.400000000000002"/>
    <n v="80"/>
    <n v="0"/>
  </r>
  <r>
    <x v="9"/>
    <x v="253"/>
    <x v="1"/>
    <x v="0"/>
    <n v="11"/>
    <x v="8"/>
    <x v="0"/>
    <n v="37"/>
    <n v="22"/>
    <n v="81"/>
    <n v="0"/>
  </r>
  <r>
    <x v="9"/>
    <x v="253"/>
    <x v="1"/>
    <x v="1"/>
    <n v="11"/>
    <x v="8"/>
    <x v="0"/>
    <n v="37"/>
    <n v="20.6"/>
    <n v="85"/>
    <n v="0"/>
  </r>
  <r>
    <x v="9"/>
    <x v="253"/>
    <x v="1"/>
    <x v="2"/>
    <n v="11"/>
    <x v="8"/>
    <x v="0"/>
    <n v="37"/>
    <n v="20.6"/>
    <n v="85"/>
    <n v="0"/>
  </r>
  <r>
    <x v="9"/>
    <x v="253"/>
    <x v="1"/>
    <x v="3"/>
    <n v="11"/>
    <x v="8"/>
    <x v="0"/>
    <n v="37"/>
    <n v="20.900000000000002"/>
    <n v="85"/>
    <n v="0"/>
  </r>
  <r>
    <x v="9"/>
    <x v="253"/>
    <x v="1"/>
    <x v="4"/>
    <n v="11"/>
    <x v="8"/>
    <x v="0"/>
    <n v="37"/>
    <n v="20.5"/>
    <n v="87"/>
    <n v="0"/>
  </r>
  <r>
    <x v="9"/>
    <x v="253"/>
    <x v="1"/>
    <x v="5"/>
    <n v="11"/>
    <x v="8"/>
    <x v="0"/>
    <n v="37"/>
    <n v="21.1"/>
    <n v="84"/>
    <n v="0"/>
  </r>
  <r>
    <x v="9"/>
    <x v="253"/>
    <x v="1"/>
    <x v="6"/>
    <n v="11"/>
    <x v="8"/>
    <x v="0"/>
    <n v="37"/>
    <n v="22.1"/>
    <n v="80"/>
    <n v="0"/>
  </r>
  <r>
    <x v="9"/>
    <x v="253"/>
    <x v="1"/>
    <x v="7"/>
    <n v="11"/>
    <x v="8"/>
    <x v="0"/>
    <n v="37"/>
    <n v="23.6"/>
    <n v="75"/>
    <n v="0"/>
  </r>
  <r>
    <x v="9"/>
    <x v="253"/>
    <x v="1"/>
    <x v="8"/>
    <n v="11"/>
    <x v="8"/>
    <x v="0"/>
    <n v="37"/>
    <n v="25.3"/>
    <n v="67"/>
    <n v="0"/>
  </r>
  <r>
    <x v="9"/>
    <x v="253"/>
    <x v="1"/>
    <x v="9"/>
    <n v="11"/>
    <x v="8"/>
    <x v="0"/>
    <n v="37"/>
    <n v="26"/>
    <n v="64"/>
    <n v="0"/>
  </r>
  <r>
    <x v="9"/>
    <x v="253"/>
    <x v="1"/>
    <x v="10"/>
    <n v="11"/>
    <x v="8"/>
    <x v="0"/>
    <n v="37"/>
    <n v="26.900000000000002"/>
    <n v="58"/>
    <n v="0"/>
  </r>
  <r>
    <x v="9"/>
    <x v="253"/>
    <x v="1"/>
    <x v="11"/>
    <n v="11"/>
    <x v="8"/>
    <x v="0"/>
    <n v="37"/>
    <n v="26.900000000000002"/>
    <n v="57"/>
    <n v="0"/>
  </r>
  <r>
    <x v="9"/>
    <x v="253"/>
    <x v="1"/>
    <x v="12"/>
    <n v="11"/>
    <x v="8"/>
    <x v="0"/>
    <n v="37"/>
    <n v="24.700000000000003"/>
    <n v="75"/>
    <n v="0"/>
  </r>
  <r>
    <x v="9"/>
    <x v="253"/>
    <x v="1"/>
    <x v="13"/>
    <n v="11"/>
    <x v="8"/>
    <x v="0"/>
    <n v="37"/>
    <n v="23.1"/>
    <n v="82"/>
    <n v="0"/>
  </r>
  <r>
    <x v="9"/>
    <x v="253"/>
    <x v="1"/>
    <x v="14"/>
    <n v="11"/>
    <x v="8"/>
    <x v="0"/>
    <n v="37"/>
    <n v="22.1"/>
    <n v="84"/>
    <n v="0"/>
  </r>
  <r>
    <x v="9"/>
    <x v="253"/>
    <x v="1"/>
    <x v="15"/>
    <n v="11"/>
    <x v="8"/>
    <x v="0"/>
    <n v="37"/>
    <n v="21.6"/>
    <n v="83"/>
    <n v="0"/>
  </r>
  <r>
    <x v="9"/>
    <x v="253"/>
    <x v="1"/>
    <x v="16"/>
    <n v="11"/>
    <x v="8"/>
    <x v="0"/>
    <n v="37"/>
    <n v="21.1"/>
    <n v="84"/>
    <n v="0"/>
  </r>
  <r>
    <x v="9"/>
    <x v="253"/>
    <x v="1"/>
    <x v="17"/>
    <n v="11"/>
    <x v="8"/>
    <x v="0"/>
    <n v="37"/>
    <n v="20.900000000000002"/>
    <n v="85"/>
    <n v="0"/>
  </r>
  <r>
    <x v="9"/>
    <x v="253"/>
    <x v="1"/>
    <x v="18"/>
    <n v="11"/>
    <x v="8"/>
    <x v="0"/>
    <n v="37"/>
    <n v="20.400000000000002"/>
    <n v="87"/>
    <n v="0"/>
  </r>
  <r>
    <x v="9"/>
    <x v="253"/>
    <x v="1"/>
    <x v="19"/>
    <n v="11"/>
    <x v="8"/>
    <x v="0"/>
    <n v="37"/>
    <n v="19.900000000000002"/>
    <n v="90"/>
    <n v="0"/>
  </r>
  <r>
    <x v="9"/>
    <x v="253"/>
    <x v="1"/>
    <x v="20"/>
    <n v="11"/>
    <x v="8"/>
    <x v="0"/>
    <n v="37"/>
    <n v="19.700000000000003"/>
    <n v="89"/>
    <n v="0"/>
  </r>
  <r>
    <x v="9"/>
    <x v="253"/>
    <x v="1"/>
    <x v="21"/>
    <n v="11"/>
    <x v="8"/>
    <x v="0"/>
    <n v="37"/>
    <n v="19.100000000000001"/>
    <n v="94"/>
    <n v="0"/>
  </r>
  <r>
    <x v="9"/>
    <x v="253"/>
    <x v="1"/>
    <x v="22"/>
    <n v="11"/>
    <x v="8"/>
    <x v="0"/>
    <n v="37"/>
    <n v="18.900000000000002"/>
    <n v="96"/>
    <n v="0"/>
  </r>
  <r>
    <x v="9"/>
    <x v="253"/>
    <x v="1"/>
    <x v="23"/>
    <n v="11"/>
    <x v="8"/>
    <x v="0"/>
    <n v="37"/>
    <n v="18.400000000000002"/>
    <n v="98"/>
    <n v="0"/>
  </r>
  <r>
    <x v="9"/>
    <x v="254"/>
    <x v="2"/>
    <x v="0"/>
    <n v="12"/>
    <x v="8"/>
    <x v="0"/>
    <n v="37"/>
    <n v="17.600000000000001"/>
    <n v="99"/>
    <n v="0.39999999999999858"/>
  </r>
  <r>
    <x v="9"/>
    <x v="254"/>
    <x v="2"/>
    <x v="1"/>
    <n v="12"/>
    <x v="8"/>
    <x v="0"/>
    <n v="37"/>
    <n v="17"/>
    <n v="99"/>
    <n v="1"/>
  </r>
  <r>
    <x v="9"/>
    <x v="254"/>
    <x v="2"/>
    <x v="2"/>
    <n v="12"/>
    <x v="8"/>
    <x v="0"/>
    <n v="37"/>
    <n v="16.900000000000002"/>
    <n v="99"/>
    <n v="1.0999999999999979"/>
  </r>
  <r>
    <x v="9"/>
    <x v="254"/>
    <x v="2"/>
    <x v="3"/>
    <n v="12"/>
    <x v="8"/>
    <x v="0"/>
    <n v="37"/>
    <n v="16.400000000000002"/>
    <n v="99"/>
    <n v="1.5999999999999979"/>
  </r>
  <r>
    <x v="9"/>
    <x v="254"/>
    <x v="2"/>
    <x v="4"/>
    <n v="12"/>
    <x v="8"/>
    <x v="0"/>
    <n v="37"/>
    <n v="16.3"/>
    <n v="99"/>
    <n v="1.6999999999999993"/>
  </r>
  <r>
    <x v="9"/>
    <x v="254"/>
    <x v="2"/>
    <x v="5"/>
    <n v="12"/>
    <x v="8"/>
    <x v="0"/>
    <n v="37"/>
    <n v="17"/>
    <n v="99"/>
    <n v="1"/>
  </r>
  <r>
    <x v="9"/>
    <x v="254"/>
    <x v="2"/>
    <x v="6"/>
    <n v="12"/>
    <x v="8"/>
    <x v="0"/>
    <n v="37"/>
    <n v="18.600000000000001"/>
    <n v="96"/>
    <n v="0"/>
  </r>
  <r>
    <x v="9"/>
    <x v="254"/>
    <x v="2"/>
    <x v="7"/>
    <n v="12"/>
    <x v="8"/>
    <x v="0"/>
    <n v="37"/>
    <n v="19.700000000000003"/>
    <n v="93"/>
    <n v="0"/>
  </r>
  <r>
    <x v="9"/>
    <x v="254"/>
    <x v="2"/>
    <x v="8"/>
    <n v="12"/>
    <x v="8"/>
    <x v="0"/>
    <n v="37"/>
    <n v="20.700000000000003"/>
    <n v="88"/>
    <n v="0"/>
  </r>
  <r>
    <x v="9"/>
    <x v="254"/>
    <x v="2"/>
    <x v="9"/>
    <n v="12"/>
    <x v="8"/>
    <x v="0"/>
    <n v="37"/>
    <n v="22.1"/>
    <n v="80"/>
    <n v="0"/>
  </r>
  <r>
    <x v="9"/>
    <x v="254"/>
    <x v="2"/>
    <x v="10"/>
    <n v="12"/>
    <x v="8"/>
    <x v="0"/>
    <n v="37"/>
    <n v="23.3"/>
    <n v="79"/>
    <n v="0"/>
  </r>
  <r>
    <x v="9"/>
    <x v="254"/>
    <x v="2"/>
    <x v="11"/>
    <n v="12"/>
    <x v="8"/>
    <x v="0"/>
    <n v="37"/>
    <n v="22.5"/>
    <n v="77"/>
    <n v="0"/>
  </r>
  <r>
    <x v="9"/>
    <x v="254"/>
    <x v="2"/>
    <x v="12"/>
    <n v="12"/>
    <x v="8"/>
    <x v="0"/>
    <n v="37"/>
    <n v="22.8"/>
    <n v="70"/>
    <n v="0"/>
  </r>
  <r>
    <x v="9"/>
    <x v="254"/>
    <x v="2"/>
    <x v="13"/>
    <n v="12"/>
    <x v="8"/>
    <x v="0"/>
    <n v="37"/>
    <n v="22.200000000000003"/>
    <n v="85"/>
    <n v="0"/>
  </r>
  <r>
    <x v="9"/>
    <x v="254"/>
    <x v="2"/>
    <x v="14"/>
    <n v="12"/>
    <x v="8"/>
    <x v="0"/>
    <n v="37"/>
    <n v="22.400000000000002"/>
    <n v="77"/>
    <n v="0"/>
  </r>
  <r>
    <x v="9"/>
    <x v="254"/>
    <x v="2"/>
    <x v="15"/>
    <n v="12"/>
    <x v="8"/>
    <x v="0"/>
    <n v="37"/>
    <n v="21.400000000000002"/>
    <n v="85"/>
    <n v="0"/>
  </r>
  <r>
    <x v="9"/>
    <x v="254"/>
    <x v="2"/>
    <x v="16"/>
    <n v="12"/>
    <x v="8"/>
    <x v="0"/>
    <n v="37"/>
    <n v="20.400000000000002"/>
    <n v="89"/>
    <n v="0"/>
  </r>
  <r>
    <x v="9"/>
    <x v="254"/>
    <x v="2"/>
    <x v="17"/>
    <n v="12"/>
    <x v="8"/>
    <x v="0"/>
    <n v="37"/>
    <n v="20"/>
    <n v="91"/>
    <n v="0"/>
  </r>
  <r>
    <x v="9"/>
    <x v="254"/>
    <x v="2"/>
    <x v="18"/>
    <n v="12"/>
    <x v="8"/>
    <x v="0"/>
    <n v="37"/>
    <n v="19.400000000000002"/>
    <n v="94"/>
    <n v="0"/>
  </r>
  <r>
    <x v="9"/>
    <x v="254"/>
    <x v="2"/>
    <x v="19"/>
    <n v="12"/>
    <x v="8"/>
    <x v="0"/>
    <n v="37"/>
    <n v="19.600000000000001"/>
    <n v="92"/>
    <n v="0"/>
  </r>
  <r>
    <x v="9"/>
    <x v="254"/>
    <x v="2"/>
    <x v="20"/>
    <n v="12"/>
    <x v="8"/>
    <x v="0"/>
    <n v="37"/>
    <n v="19.400000000000002"/>
    <n v="93"/>
    <n v="0"/>
  </r>
  <r>
    <x v="9"/>
    <x v="254"/>
    <x v="2"/>
    <x v="21"/>
    <n v="12"/>
    <x v="8"/>
    <x v="0"/>
    <n v="37"/>
    <n v="19"/>
    <n v="95"/>
    <n v="0"/>
  </r>
  <r>
    <x v="9"/>
    <x v="254"/>
    <x v="2"/>
    <x v="22"/>
    <n v="12"/>
    <x v="8"/>
    <x v="0"/>
    <n v="37"/>
    <n v="18.3"/>
    <n v="97"/>
    <n v="0"/>
  </r>
  <r>
    <x v="9"/>
    <x v="254"/>
    <x v="2"/>
    <x v="23"/>
    <n v="12"/>
    <x v="8"/>
    <x v="0"/>
    <n v="37"/>
    <n v="18.3"/>
    <n v="97"/>
    <n v="0"/>
  </r>
  <r>
    <x v="9"/>
    <x v="255"/>
    <x v="3"/>
    <x v="0"/>
    <n v="13"/>
    <x v="8"/>
    <x v="0"/>
    <n v="37"/>
    <n v="17.8"/>
    <n v="97"/>
    <n v="0.19999999999999929"/>
  </r>
  <r>
    <x v="9"/>
    <x v="255"/>
    <x v="3"/>
    <x v="1"/>
    <n v="13"/>
    <x v="8"/>
    <x v="0"/>
    <n v="37"/>
    <n v="17.7"/>
    <n v="98"/>
    <n v="0.30000000000000071"/>
  </r>
  <r>
    <x v="9"/>
    <x v="255"/>
    <x v="3"/>
    <x v="2"/>
    <n v="13"/>
    <x v="8"/>
    <x v="0"/>
    <n v="37"/>
    <n v="17.7"/>
    <n v="98"/>
    <n v="0.30000000000000071"/>
  </r>
  <r>
    <x v="9"/>
    <x v="255"/>
    <x v="3"/>
    <x v="3"/>
    <n v="13"/>
    <x v="8"/>
    <x v="0"/>
    <n v="37"/>
    <n v="17.8"/>
    <n v="98"/>
    <n v="0.19999999999999929"/>
  </r>
  <r>
    <x v="9"/>
    <x v="255"/>
    <x v="3"/>
    <x v="4"/>
    <n v="13"/>
    <x v="8"/>
    <x v="0"/>
    <n v="37"/>
    <n v="17.900000000000002"/>
    <n v="98"/>
    <n v="9.9999999999997868E-2"/>
  </r>
  <r>
    <x v="9"/>
    <x v="255"/>
    <x v="3"/>
    <x v="5"/>
    <n v="13"/>
    <x v="8"/>
    <x v="0"/>
    <n v="37"/>
    <n v="15.4"/>
    <n v="93"/>
    <n v="2.5999999999999996"/>
  </r>
  <r>
    <x v="9"/>
    <x v="255"/>
    <x v="3"/>
    <x v="6"/>
    <n v="13"/>
    <x v="8"/>
    <x v="0"/>
    <n v="37"/>
    <n v="15"/>
    <n v="88"/>
    <n v="3"/>
  </r>
  <r>
    <x v="9"/>
    <x v="255"/>
    <x v="3"/>
    <x v="7"/>
    <n v="13"/>
    <x v="8"/>
    <x v="0"/>
    <n v="37"/>
    <n v="16.3"/>
    <n v="83"/>
    <n v="1.6999999999999993"/>
  </r>
  <r>
    <x v="9"/>
    <x v="255"/>
    <x v="3"/>
    <x v="8"/>
    <n v="13"/>
    <x v="8"/>
    <x v="0"/>
    <n v="37"/>
    <n v="16.8"/>
    <n v="80"/>
    <n v="1.1999999999999993"/>
  </r>
  <r>
    <x v="9"/>
    <x v="255"/>
    <x v="3"/>
    <x v="9"/>
    <n v="13"/>
    <x v="8"/>
    <x v="0"/>
    <n v="37"/>
    <n v="17.3"/>
    <n v="77"/>
    <n v="0.69999999999999929"/>
  </r>
  <r>
    <x v="9"/>
    <x v="255"/>
    <x v="3"/>
    <x v="10"/>
    <n v="13"/>
    <x v="8"/>
    <x v="0"/>
    <n v="37"/>
    <n v="17.2"/>
    <n v="76"/>
    <n v="0.80000000000000071"/>
  </r>
  <r>
    <x v="9"/>
    <x v="255"/>
    <x v="3"/>
    <x v="11"/>
    <n v="13"/>
    <x v="8"/>
    <x v="0"/>
    <n v="37"/>
    <n v="18"/>
    <n v="65"/>
    <n v="0"/>
  </r>
  <r>
    <x v="9"/>
    <x v="255"/>
    <x v="3"/>
    <x v="12"/>
    <n v="13"/>
    <x v="8"/>
    <x v="0"/>
    <n v="37"/>
    <n v="18.8"/>
    <n v="65"/>
    <n v="0"/>
  </r>
  <r>
    <x v="9"/>
    <x v="255"/>
    <x v="3"/>
    <x v="13"/>
    <n v="13"/>
    <x v="8"/>
    <x v="0"/>
    <n v="37"/>
    <n v="18.400000000000002"/>
    <n v="65"/>
    <n v="0"/>
  </r>
  <r>
    <x v="9"/>
    <x v="255"/>
    <x v="3"/>
    <x v="14"/>
    <n v="13"/>
    <x v="8"/>
    <x v="0"/>
    <n v="37"/>
    <n v="19.100000000000001"/>
    <n v="66"/>
    <n v="0"/>
  </r>
  <r>
    <x v="9"/>
    <x v="255"/>
    <x v="3"/>
    <x v="15"/>
    <n v="13"/>
    <x v="8"/>
    <x v="0"/>
    <n v="37"/>
    <n v="17.400000000000002"/>
    <n v="74"/>
    <n v="0.59999999999999787"/>
  </r>
  <r>
    <x v="9"/>
    <x v="255"/>
    <x v="3"/>
    <x v="16"/>
    <n v="13"/>
    <x v="8"/>
    <x v="0"/>
    <n v="37"/>
    <n v="16.7"/>
    <n v="71"/>
    <n v="1.3000000000000007"/>
  </r>
  <r>
    <x v="9"/>
    <x v="255"/>
    <x v="3"/>
    <x v="17"/>
    <n v="13"/>
    <x v="8"/>
    <x v="0"/>
    <n v="37"/>
    <n v="15.600000000000001"/>
    <n v="83"/>
    <n v="2.3999999999999986"/>
  </r>
  <r>
    <x v="9"/>
    <x v="255"/>
    <x v="3"/>
    <x v="18"/>
    <n v="13"/>
    <x v="8"/>
    <x v="0"/>
    <n v="37"/>
    <n v="15.100000000000001"/>
    <n v="86"/>
    <n v="2.8999999999999986"/>
  </r>
  <r>
    <x v="9"/>
    <x v="255"/>
    <x v="3"/>
    <x v="19"/>
    <n v="13"/>
    <x v="8"/>
    <x v="0"/>
    <n v="37"/>
    <n v="14.3"/>
    <n v="87"/>
    <n v="3.6999999999999993"/>
  </r>
  <r>
    <x v="9"/>
    <x v="255"/>
    <x v="3"/>
    <x v="20"/>
    <n v="13"/>
    <x v="8"/>
    <x v="0"/>
    <n v="37"/>
    <n v="13.8"/>
    <n v="89"/>
    <n v="4.1999999999999993"/>
  </r>
  <r>
    <x v="9"/>
    <x v="255"/>
    <x v="3"/>
    <x v="21"/>
    <n v="13"/>
    <x v="8"/>
    <x v="0"/>
    <n v="37"/>
    <n v="12.700000000000001"/>
    <n v="84"/>
    <n v="5.2999999999999989"/>
  </r>
  <r>
    <x v="9"/>
    <x v="255"/>
    <x v="3"/>
    <x v="22"/>
    <n v="13"/>
    <x v="8"/>
    <x v="0"/>
    <n v="37"/>
    <n v="12.3"/>
    <n v="85"/>
    <n v="5.6999999999999993"/>
  </r>
  <r>
    <x v="9"/>
    <x v="255"/>
    <x v="3"/>
    <x v="23"/>
    <n v="13"/>
    <x v="8"/>
    <x v="0"/>
    <n v="37"/>
    <n v="11.3"/>
    <n v="90"/>
    <n v="6.6999999999999993"/>
  </r>
  <r>
    <x v="9"/>
    <x v="256"/>
    <x v="4"/>
    <x v="0"/>
    <n v="14"/>
    <x v="8"/>
    <x v="0"/>
    <n v="37"/>
    <n v="11.200000000000001"/>
    <n v="92"/>
    <n v="6.7999999999999989"/>
  </r>
  <r>
    <x v="9"/>
    <x v="256"/>
    <x v="4"/>
    <x v="1"/>
    <n v="14"/>
    <x v="8"/>
    <x v="0"/>
    <n v="37"/>
    <n v="10.5"/>
    <n v="95"/>
    <n v="7.5"/>
  </r>
  <r>
    <x v="9"/>
    <x v="256"/>
    <x v="4"/>
    <x v="2"/>
    <n v="14"/>
    <x v="8"/>
    <x v="0"/>
    <n v="37"/>
    <n v="10.100000000000001"/>
    <n v="97"/>
    <n v="7.8999999999999986"/>
  </r>
  <r>
    <x v="9"/>
    <x v="256"/>
    <x v="4"/>
    <x v="3"/>
    <n v="14"/>
    <x v="8"/>
    <x v="0"/>
    <n v="37"/>
    <n v="9.7000000000000011"/>
    <n v="97"/>
    <n v="8.2999999999999989"/>
  </r>
  <r>
    <x v="9"/>
    <x v="256"/>
    <x v="4"/>
    <x v="4"/>
    <n v="14"/>
    <x v="8"/>
    <x v="0"/>
    <n v="37"/>
    <n v="9.6000000000000014"/>
    <n v="97"/>
    <n v="8.3999999999999986"/>
  </r>
  <r>
    <x v="9"/>
    <x v="256"/>
    <x v="4"/>
    <x v="5"/>
    <n v="14"/>
    <x v="8"/>
    <x v="0"/>
    <n v="37"/>
    <n v="9.5"/>
    <n v="97"/>
    <n v="8.5"/>
  </r>
  <r>
    <x v="9"/>
    <x v="256"/>
    <x v="4"/>
    <x v="6"/>
    <n v="14"/>
    <x v="8"/>
    <x v="0"/>
    <n v="37"/>
    <n v="13.100000000000001"/>
    <n v="86"/>
    <n v="4.8999999999999986"/>
  </r>
  <r>
    <x v="9"/>
    <x v="256"/>
    <x v="4"/>
    <x v="7"/>
    <n v="14"/>
    <x v="8"/>
    <x v="0"/>
    <n v="37"/>
    <n v="15.5"/>
    <n v="75"/>
    <n v="2.5"/>
  </r>
  <r>
    <x v="9"/>
    <x v="256"/>
    <x v="4"/>
    <x v="8"/>
    <n v="14"/>
    <x v="8"/>
    <x v="0"/>
    <n v="37"/>
    <n v="16.8"/>
    <n v="70"/>
    <n v="1.1999999999999993"/>
  </r>
  <r>
    <x v="9"/>
    <x v="256"/>
    <x v="4"/>
    <x v="9"/>
    <n v="14"/>
    <x v="8"/>
    <x v="0"/>
    <n v="37"/>
    <n v="17.8"/>
    <n v="70"/>
    <n v="0.19999999999999929"/>
  </r>
  <r>
    <x v="9"/>
    <x v="256"/>
    <x v="4"/>
    <x v="10"/>
    <n v="14"/>
    <x v="8"/>
    <x v="0"/>
    <n v="37"/>
    <n v="18.8"/>
    <n v="64"/>
    <n v="0"/>
  </r>
  <r>
    <x v="9"/>
    <x v="256"/>
    <x v="4"/>
    <x v="11"/>
    <n v="14"/>
    <x v="8"/>
    <x v="0"/>
    <n v="37"/>
    <n v="19.5"/>
    <n v="56"/>
    <n v="0"/>
  </r>
  <r>
    <x v="9"/>
    <x v="256"/>
    <x v="4"/>
    <x v="12"/>
    <n v="14"/>
    <x v="8"/>
    <x v="0"/>
    <n v="37"/>
    <n v="20.400000000000002"/>
    <n v="57"/>
    <n v="0"/>
  </r>
  <r>
    <x v="9"/>
    <x v="256"/>
    <x v="4"/>
    <x v="13"/>
    <n v="14"/>
    <x v="8"/>
    <x v="0"/>
    <n v="37"/>
    <n v="20.3"/>
    <n v="57"/>
    <n v="0"/>
  </r>
  <r>
    <x v="9"/>
    <x v="256"/>
    <x v="4"/>
    <x v="14"/>
    <n v="14"/>
    <x v="8"/>
    <x v="0"/>
    <n v="37"/>
    <n v="19.600000000000001"/>
    <n v="54"/>
    <n v="0"/>
  </r>
  <r>
    <x v="9"/>
    <x v="256"/>
    <x v="4"/>
    <x v="15"/>
    <n v="14"/>
    <x v="8"/>
    <x v="0"/>
    <n v="37"/>
    <n v="20.200000000000003"/>
    <n v="52"/>
    <n v="0"/>
  </r>
  <r>
    <x v="9"/>
    <x v="256"/>
    <x v="4"/>
    <x v="16"/>
    <n v="14"/>
    <x v="8"/>
    <x v="0"/>
    <n v="37"/>
    <n v="19"/>
    <n v="64"/>
    <n v="0"/>
  </r>
  <r>
    <x v="9"/>
    <x v="256"/>
    <x v="4"/>
    <x v="17"/>
    <n v="14"/>
    <x v="8"/>
    <x v="0"/>
    <n v="37"/>
    <n v="16.400000000000002"/>
    <n v="76"/>
    <n v="1.5999999999999979"/>
  </r>
  <r>
    <x v="9"/>
    <x v="256"/>
    <x v="4"/>
    <x v="18"/>
    <n v="14"/>
    <x v="8"/>
    <x v="0"/>
    <n v="37"/>
    <n v="15.100000000000001"/>
    <n v="82"/>
    <n v="2.8999999999999986"/>
  </r>
  <r>
    <x v="9"/>
    <x v="256"/>
    <x v="4"/>
    <x v="19"/>
    <n v="14"/>
    <x v="8"/>
    <x v="0"/>
    <n v="37"/>
    <n v="14.100000000000001"/>
    <n v="86"/>
    <n v="3.8999999999999986"/>
  </r>
  <r>
    <x v="9"/>
    <x v="256"/>
    <x v="4"/>
    <x v="20"/>
    <n v="14"/>
    <x v="8"/>
    <x v="0"/>
    <n v="37"/>
    <n v="15"/>
    <n v="78"/>
    <n v="3"/>
  </r>
  <r>
    <x v="9"/>
    <x v="256"/>
    <x v="4"/>
    <x v="21"/>
    <n v="14"/>
    <x v="8"/>
    <x v="0"/>
    <n v="37"/>
    <n v="14.200000000000001"/>
    <n v="80"/>
    <n v="3.7999999999999989"/>
  </r>
  <r>
    <x v="9"/>
    <x v="256"/>
    <x v="4"/>
    <x v="22"/>
    <n v="14"/>
    <x v="8"/>
    <x v="0"/>
    <n v="37"/>
    <n v="13.8"/>
    <n v="81"/>
    <n v="4.1999999999999993"/>
  </r>
  <r>
    <x v="9"/>
    <x v="256"/>
    <x v="4"/>
    <x v="23"/>
    <n v="14"/>
    <x v="8"/>
    <x v="0"/>
    <n v="37"/>
    <n v="13.4"/>
    <n v="82"/>
    <n v="4.5999999999999996"/>
  </r>
  <r>
    <x v="9"/>
    <x v="257"/>
    <x v="5"/>
    <x v="0"/>
    <n v="15"/>
    <x v="8"/>
    <x v="0"/>
    <n v="37"/>
    <n v="11.700000000000001"/>
    <n v="89"/>
    <n v="6.2999999999999989"/>
  </r>
  <r>
    <x v="9"/>
    <x v="257"/>
    <x v="5"/>
    <x v="1"/>
    <n v="15"/>
    <x v="8"/>
    <x v="0"/>
    <n v="37"/>
    <n v="10.200000000000001"/>
    <n v="93"/>
    <n v="7.7999999999999989"/>
  </r>
  <r>
    <x v="9"/>
    <x v="257"/>
    <x v="5"/>
    <x v="2"/>
    <n v="15"/>
    <x v="8"/>
    <x v="0"/>
    <n v="37"/>
    <n v="9.7000000000000011"/>
    <n v="95"/>
    <n v="8.2999999999999989"/>
  </r>
  <r>
    <x v="9"/>
    <x v="257"/>
    <x v="5"/>
    <x v="3"/>
    <n v="15"/>
    <x v="8"/>
    <x v="0"/>
    <n v="37"/>
    <n v="9.2000000000000011"/>
    <n v="96"/>
    <n v="8.7999999999999989"/>
  </r>
  <r>
    <x v="9"/>
    <x v="257"/>
    <x v="5"/>
    <x v="4"/>
    <n v="15"/>
    <x v="8"/>
    <x v="0"/>
    <n v="37"/>
    <n v="8.8000000000000007"/>
    <n v="96"/>
    <n v="9.1999999999999993"/>
  </r>
  <r>
    <x v="9"/>
    <x v="257"/>
    <x v="5"/>
    <x v="5"/>
    <n v="15"/>
    <x v="8"/>
    <x v="0"/>
    <n v="37"/>
    <n v="9.7000000000000011"/>
    <n v="96"/>
    <n v="8.2999999999999989"/>
  </r>
  <r>
    <x v="9"/>
    <x v="257"/>
    <x v="5"/>
    <x v="6"/>
    <n v="15"/>
    <x v="8"/>
    <x v="0"/>
    <n v="37"/>
    <n v="13"/>
    <n v="86"/>
    <n v="5"/>
  </r>
  <r>
    <x v="9"/>
    <x v="257"/>
    <x v="5"/>
    <x v="7"/>
    <n v="15"/>
    <x v="8"/>
    <x v="0"/>
    <n v="37"/>
    <n v="15.700000000000001"/>
    <n v="79"/>
    <n v="2.2999999999999989"/>
  </r>
  <r>
    <x v="9"/>
    <x v="257"/>
    <x v="5"/>
    <x v="8"/>
    <n v="15"/>
    <x v="8"/>
    <x v="0"/>
    <n v="37"/>
    <n v="17.900000000000002"/>
    <n v="70"/>
    <n v="9.9999999999997868E-2"/>
  </r>
  <r>
    <x v="9"/>
    <x v="257"/>
    <x v="5"/>
    <x v="9"/>
    <n v="15"/>
    <x v="8"/>
    <x v="0"/>
    <n v="37"/>
    <n v="19.5"/>
    <n v="62"/>
    <n v="0"/>
  </r>
  <r>
    <x v="9"/>
    <x v="257"/>
    <x v="5"/>
    <x v="10"/>
    <n v="15"/>
    <x v="8"/>
    <x v="0"/>
    <n v="37"/>
    <n v="20"/>
    <n v="58"/>
    <n v="0"/>
  </r>
  <r>
    <x v="9"/>
    <x v="257"/>
    <x v="5"/>
    <x v="11"/>
    <n v="15"/>
    <x v="8"/>
    <x v="0"/>
    <n v="37"/>
    <n v="20.5"/>
    <n v="58"/>
    <n v="0"/>
  </r>
  <r>
    <x v="9"/>
    <x v="257"/>
    <x v="5"/>
    <x v="12"/>
    <n v="15"/>
    <x v="8"/>
    <x v="0"/>
    <n v="37"/>
    <n v="20.900000000000002"/>
    <n v="59"/>
    <n v="0"/>
  </r>
  <r>
    <x v="9"/>
    <x v="257"/>
    <x v="5"/>
    <x v="13"/>
    <n v="15"/>
    <x v="8"/>
    <x v="0"/>
    <n v="37"/>
    <n v="21.400000000000002"/>
    <n v="56"/>
    <n v="0"/>
  </r>
  <r>
    <x v="9"/>
    <x v="257"/>
    <x v="5"/>
    <x v="14"/>
    <n v="15"/>
    <x v="8"/>
    <x v="0"/>
    <n v="37"/>
    <n v="21.5"/>
    <n v="59"/>
    <n v="0"/>
  </r>
  <r>
    <x v="9"/>
    <x v="257"/>
    <x v="5"/>
    <x v="15"/>
    <n v="15"/>
    <x v="8"/>
    <x v="0"/>
    <n v="37"/>
    <n v="20.8"/>
    <n v="61"/>
    <n v="0"/>
  </r>
  <r>
    <x v="9"/>
    <x v="257"/>
    <x v="5"/>
    <x v="16"/>
    <n v="15"/>
    <x v="8"/>
    <x v="0"/>
    <n v="37"/>
    <n v="19.3"/>
    <n v="66"/>
    <n v="0"/>
  </r>
  <r>
    <x v="9"/>
    <x v="257"/>
    <x v="5"/>
    <x v="17"/>
    <n v="15"/>
    <x v="8"/>
    <x v="0"/>
    <n v="37"/>
    <n v="18"/>
    <n v="71"/>
    <n v="0"/>
  </r>
  <r>
    <x v="9"/>
    <x v="257"/>
    <x v="5"/>
    <x v="18"/>
    <n v="15"/>
    <x v="8"/>
    <x v="0"/>
    <n v="37"/>
    <n v="17.7"/>
    <n v="72"/>
    <n v="0.30000000000000071"/>
  </r>
  <r>
    <x v="9"/>
    <x v="257"/>
    <x v="5"/>
    <x v="19"/>
    <n v="15"/>
    <x v="8"/>
    <x v="0"/>
    <n v="37"/>
    <n v="14.700000000000001"/>
    <n v="84"/>
    <n v="3.2999999999999989"/>
  </r>
  <r>
    <x v="9"/>
    <x v="257"/>
    <x v="5"/>
    <x v="20"/>
    <n v="15"/>
    <x v="8"/>
    <x v="0"/>
    <n v="37"/>
    <n v="14"/>
    <n v="87"/>
    <n v="4"/>
  </r>
  <r>
    <x v="9"/>
    <x v="257"/>
    <x v="5"/>
    <x v="21"/>
    <n v="15"/>
    <x v="8"/>
    <x v="0"/>
    <n v="37"/>
    <n v="13.200000000000001"/>
    <n v="92"/>
    <n v="4.7999999999999989"/>
  </r>
  <r>
    <x v="9"/>
    <x v="257"/>
    <x v="5"/>
    <x v="22"/>
    <n v="15"/>
    <x v="8"/>
    <x v="0"/>
    <n v="37"/>
    <n v="12.5"/>
    <n v="92"/>
    <n v="5.5"/>
  </r>
  <r>
    <x v="9"/>
    <x v="257"/>
    <x v="5"/>
    <x v="23"/>
    <n v="15"/>
    <x v="8"/>
    <x v="0"/>
    <n v="37"/>
    <n v="12"/>
    <n v="94"/>
    <n v="6"/>
  </r>
  <r>
    <x v="9"/>
    <x v="258"/>
    <x v="6"/>
    <x v="0"/>
    <n v="16"/>
    <x v="8"/>
    <x v="0"/>
    <n v="37"/>
    <n v="11.8"/>
    <n v="93"/>
    <n v="6.1999999999999993"/>
  </r>
  <r>
    <x v="9"/>
    <x v="258"/>
    <x v="6"/>
    <x v="1"/>
    <n v="16"/>
    <x v="8"/>
    <x v="0"/>
    <n v="37"/>
    <n v="12.200000000000001"/>
    <n v="92"/>
    <n v="5.7999999999999989"/>
  </r>
  <r>
    <x v="9"/>
    <x v="258"/>
    <x v="6"/>
    <x v="2"/>
    <n v="16"/>
    <x v="8"/>
    <x v="0"/>
    <n v="37"/>
    <n v="11"/>
    <n v="95"/>
    <n v="7"/>
  </r>
  <r>
    <x v="9"/>
    <x v="258"/>
    <x v="6"/>
    <x v="3"/>
    <n v="16"/>
    <x v="8"/>
    <x v="0"/>
    <n v="37"/>
    <n v="11.100000000000001"/>
    <n v="96"/>
    <n v="6.8999999999999986"/>
  </r>
  <r>
    <x v="9"/>
    <x v="258"/>
    <x v="6"/>
    <x v="4"/>
    <n v="16"/>
    <x v="8"/>
    <x v="0"/>
    <n v="37"/>
    <n v="10.9"/>
    <n v="98"/>
    <n v="7.1"/>
  </r>
  <r>
    <x v="9"/>
    <x v="258"/>
    <x v="6"/>
    <x v="5"/>
    <n v="16"/>
    <x v="8"/>
    <x v="0"/>
    <n v="37"/>
    <n v="11.8"/>
    <n v="98"/>
    <n v="6.1999999999999993"/>
  </r>
  <r>
    <x v="9"/>
    <x v="258"/>
    <x v="6"/>
    <x v="6"/>
    <n v="16"/>
    <x v="8"/>
    <x v="0"/>
    <n v="37"/>
    <n v="14.8"/>
    <n v="91"/>
    <n v="3.1999999999999993"/>
  </r>
  <r>
    <x v="9"/>
    <x v="258"/>
    <x v="6"/>
    <x v="7"/>
    <n v="16"/>
    <x v="8"/>
    <x v="0"/>
    <n v="37"/>
    <n v="16.900000000000002"/>
    <n v="86"/>
    <n v="1.0999999999999979"/>
  </r>
  <r>
    <x v="9"/>
    <x v="258"/>
    <x v="6"/>
    <x v="8"/>
    <n v="16"/>
    <x v="8"/>
    <x v="0"/>
    <n v="37"/>
    <n v="20"/>
    <n v="76"/>
    <n v="0"/>
  </r>
  <r>
    <x v="9"/>
    <x v="258"/>
    <x v="6"/>
    <x v="9"/>
    <n v="16"/>
    <x v="8"/>
    <x v="0"/>
    <n v="37"/>
    <n v="21.6"/>
    <n v="69"/>
    <n v="0"/>
  </r>
  <r>
    <x v="9"/>
    <x v="258"/>
    <x v="6"/>
    <x v="10"/>
    <n v="16"/>
    <x v="8"/>
    <x v="0"/>
    <n v="37"/>
    <n v="22.200000000000003"/>
    <n v="64"/>
    <n v="0"/>
  </r>
  <r>
    <x v="9"/>
    <x v="258"/>
    <x v="6"/>
    <x v="11"/>
    <n v="16"/>
    <x v="8"/>
    <x v="0"/>
    <n v="37"/>
    <n v="23.700000000000003"/>
    <n v="54"/>
    <n v="0"/>
  </r>
  <r>
    <x v="9"/>
    <x v="258"/>
    <x v="6"/>
    <x v="12"/>
    <n v="16"/>
    <x v="8"/>
    <x v="0"/>
    <n v="37"/>
    <n v="24"/>
    <n v="53"/>
    <n v="0"/>
  </r>
  <r>
    <x v="9"/>
    <x v="258"/>
    <x v="6"/>
    <x v="13"/>
    <n v="16"/>
    <x v="8"/>
    <x v="0"/>
    <n v="37"/>
    <n v="23.8"/>
    <n v="55"/>
    <n v="0"/>
  </r>
  <r>
    <x v="9"/>
    <x v="258"/>
    <x v="6"/>
    <x v="14"/>
    <n v="16"/>
    <x v="8"/>
    <x v="0"/>
    <n v="37"/>
    <n v="23.3"/>
    <n v="59"/>
    <n v="0"/>
  </r>
  <r>
    <x v="9"/>
    <x v="258"/>
    <x v="6"/>
    <x v="15"/>
    <n v="16"/>
    <x v="8"/>
    <x v="0"/>
    <n v="37"/>
    <n v="22.6"/>
    <n v="66"/>
    <n v="0"/>
  </r>
  <r>
    <x v="9"/>
    <x v="258"/>
    <x v="6"/>
    <x v="16"/>
    <n v="16"/>
    <x v="8"/>
    <x v="0"/>
    <n v="37"/>
    <n v="21.3"/>
    <n v="67"/>
    <n v="0"/>
  </r>
  <r>
    <x v="9"/>
    <x v="258"/>
    <x v="6"/>
    <x v="17"/>
    <n v="16"/>
    <x v="8"/>
    <x v="0"/>
    <n v="37"/>
    <n v="19.400000000000002"/>
    <n v="76"/>
    <n v="0"/>
  </r>
  <r>
    <x v="9"/>
    <x v="258"/>
    <x v="6"/>
    <x v="18"/>
    <n v="16"/>
    <x v="8"/>
    <x v="0"/>
    <n v="37"/>
    <n v="18.600000000000001"/>
    <n v="82"/>
    <n v="0"/>
  </r>
  <r>
    <x v="9"/>
    <x v="258"/>
    <x v="6"/>
    <x v="19"/>
    <n v="16"/>
    <x v="8"/>
    <x v="0"/>
    <n v="37"/>
    <n v="17.2"/>
    <n v="81"/>
    <n v="0.80000000000000071"/>
  </r>
  <r>
    <x v="9"/>
    <x v="258"/>
    <x v="6"/>
    <x v="20"/>
    <n v="16"/>
    <x v="8"/>
    <x v="0"/>
    <n v="37"/>
    <n v="16.400000000000002"/>
    <n v="84"/>
    <n v="1.5999999999999979"/>
  </r>
  <r>
    <x v="9"/>
    <x v="258"/>
    <x v="6"/>
    <x v="21"/>
    <n v="16"/>
    <x v="8"/>
    <x v="0"/>
    <n v="37"/>
    <n v="16.3"/>
    <n v="85"/>
    <n v="1.6999999999999993"/>
  </r>
  <r>
    <x v="9"/>
    <x v="258"/>
    <x v="6"/>
    <x v="22"/>
    <n v="16"/>
    <x v="8"/>
    <x v="0"/>
    <n v="37"/>
    <n v="16.3"/>
    <n v="84"/>
    <n v="1.6999999999999993"/>
  </r>
  <r>
    <x v="9"/>
    <x v="258"/>
    <x v="6"/>
    <x v="23"/>
    <n v="16"/>
    <x v="8"/>
    <x v="0"/>
    <n v="37"/>
    <n v="15.9"/>
    <n v="89"/>
    <n v="2.0999999999999996"/>
  </r>
  <r>
    <x v="9"/>
    <x v="259"/>
    <x v="0"/>
    <x v="0"/>
    <n v="17"/>
    <x v="8"/>
    <x v="0"/>
    <n v="37"/>
    <n v="16"/>
    <n v="87"/>
    <n v="2"/>
  </r>
  <r>
    <x v="9"/>
    <x v="259"/>
    <x v="0"/>
    <x v="1"/>
    <n v="17"/>
    <x v="8"/>
    <x v="0"/>
    <n v="37"/>
    <n v="16.100000000000001"/>
    <n v="87"/>
    <n v="1.8999999999999986"/>
  </r>
  <r>
    <x v="9"/>
    <x v="259"/>
    <x v="0"/>
    <x v="2"/>
    <n v="17"/>
    <x v="8"/>
    <x v="0"/>
    <n v="37"/>
    <n v="16"/>
    <n v="85"/>
    <n v="2"/>
  </r>
  <r>
    <x v="9"/>
    <x v="259"/>
    <x v="0"/>
    <x v="3"/>
    <n v="17"/>
    <x v="8"/>
    <x v="0"/>
    <n v="37"/>
    <n v="15.8"/>
    <n v="89"/>
    <n v="2.1999999999999993"/>
  </r>
  <r>
    <x v="9"/>
    <x v="259"/>
    <x v="0"/>
    <x v="4"/>
    <n v="17"/>
    <x v="8"/>
    <x v="0"/>
    <n v="37"/>
    <n v="15.8"/>
    <n v="91"/>
    <n v="2.1999999999999993"/>
  </r>
  <r>
    <x v="9"/>
    <x v="259"/>
    <x v="0"/>
    <x v="5"/>
    <n v="17"/>
    <x v="8"/>
    <x v="0"/>
    <n v="37"/>
    <n v="15.8"/>
    <n v="94"/>
    <n v="2.1999999999999993"/>
  </r>
  <r>
    <x v="9"/>
    <x v="259"/>
    <x v="0"/>
    <x v="6"/>
    <n v="17"/>
    <x v="8"/>
    <x v="0"/>
    <n v="37"/>
    <n v="15.600000000000001"/>
    <n v="96"/>
    <n v="2.3999999999999986"/>
  </r>
  <r>
    <x v="9"/>
    <x v="259"/>
    <x v="0"/>
    <x v="7"/>
    <n v="17"/>
    <x v="8"/>
    <x v="0"/>
    <n v="37"/>
    <n v="15.600000000000001"/>
    <n v="96"/>
    <n v="2.3999999999999986"/>
  </r>
  <r>
    <x v="9"/>
    <x v="259"/>
    <x v="0"/>
    <x v="8"/>
    <n v="17"/>
    <x v="8"/>
    <x v="0"/>
    <n v="37"/>
    <n v="15.600000000000001"/>
    <n v="95"/>
    <n v="2.3999999999999986"/>
  </r>
  <r>
    <x v="9"/>
    <x v="259"/>
    <x v="0"/>
    <x v="9"/>
    <n v="17"/>
    <x v="8"/>
    <x v="0"/>
    <n v="37"/>
    <n v="16.3"/>
    <n v="93"/>
    <n v="1.6999999999999993"/>
  </r>
  <r>
    <x v="9"/>
    <x v="259"/>
    <x v="0"/>
    <x v="10"/>
    <n v="17"/>
    <x v="8"/>
    <x v="0"/>
    <n v="37"/>
    <n v="17.3"/>
    <n v="92"/>
    <n v="0.69999999999999929"/>
  </r>
  <r>
    <x v="9"/>
    <x v="259"/>
    <x v="0"/>
    <x v="11"/>
    <n v="17"/>
    <x v="8"/>
    <x v="0"/>
    <n v="37"/>
    <n v="17.900000000000002"/>
    <n v="94"/>
    <n v="9.9999999999997868E-2"/>
  </r>
  <r>
    <x v="9"/>
    <x v="259"/>
    <x v="0"/>
    <x v="12"/>
    <n v="17"/>
    <x v="8"/>
    <x v="0"/>
    <n v="37"/>
    <n v="18.2"/>
    <n v="93"/>
    <n v="0"/>
  </r>
  <r>
    <x v="9"/>
    <x v="259"/>
    <x v="0"/>
    <x v="13"/>
    <n v="17"/>
    <x v="8"/>
    <x v="0"/>
    <n v="37"/>
    <n v="18.5"/>
    <n v="94"/>
    <n v="0"/>
  </r>
  <r>
    <x v="9"/>
    <x v="259"/>
    <x v="0"/>
    <x v="14"/>
    <n v="17"/>
    <x v="8"/>
    <x v="0"/>
    <n v="37"/>
    <n v="18.5"/>
    <n v="93"/>
    <n v="0"/>
  </r>
  <r>
    <x v="9"/>
    <x v="259"/>
    <x v="0"/>
    <x v="15"/>
    <n v="17"/>
    <x v="8"/>
    <x v="0"/>
    <n v="37"/>
    <n v="18.400000000000002"/>
    <n v="94"/>
    <n v="0"/>
  </r>
  <r>
    <x v="9"/>
    <x v="259"/>
    <x v="0"/>
    <x v="16"/>
    <n v="17"/>
    <x v="8"/>
    <x v="0"/>
    <n v="37"/>
    <n v="18.2"/>
    <n v="95"/>
    <n v="0"/>
  </r>
  <r>
    <x v="9"/>
    <x v="259"/>
    <x v="0"/>
    <x v="17"/>
    <n v="17"/>
    <x v="8"/>
    <x v="0"/>
    <n v="37"/>
    <n v="17.3"/>
    <n v="97"/>
    <n v="0.69999999999999929"/>
  </r>
  <r>
    <x v="9"/>
    <x v="259"/>
    <x v="0"/>
    <x v="18"/>
    <n v="17"/>
    <x v="8"/>
    <x v="0"/>
    <n v="37"/>
    <n v="16.2"/>
    <n v="98"/>
    <n v="1.8000000000000007"/>
  </r>
  <r>
    <x v="9"/>
    <x v="259"/>
    <x v="0"/>
    <x v="19"/>
    <n v="17"/>
    <x v="8"/>
    <x v="0"/>
    <n v="37"/>
    <n v="15.4"/>
    <n v="99"/>
    <n v="2.5999999999999996"/>
  </r>
  <r>
    <x v="9"/>
    <x v="259"/>
    <x v="0"/>
    <x v="20"/>
    <n v="17"/>
    <x v="8"/>
    <x v="0"/>
    <n v="37"/>
    <n v="14.8"/>
    <n v="99"/>
    <n v="3.1999999999999993"/>
  </r>
  <r>
    <x v="9"/>
    <x v="259"/>
    <x v="0"/>
    <x v="21"/>
    <n v="17"/>
    <x v="8"/>
    <x v="0"/>
    <n v="37"/>
    <n v="14.700000000000001"/>
    <n v="99"/>
    <n v="3.2999999999999989"/>
  </r>
  <r>
    <x v="9"/>
    <x v="259"/>
    <x v="0"/>
    <x v="22"/>
    <n v="17"/>
    <x v="8"/>
    <x v="0"/>
    <n v="37"/>
    <n v="15.4"/>
    <n v="99"/>
    <n v="2.5999999999999996"/>
  </r>
  <r>
    <x v="9"/>
    <x v="259"/>
    <x v="0"/>
    <x v="23"/>
    <n v="17"/>
    <x v="8"/>
    <x v="0"/>
    <n v="37"/>
    <n v="16.3"/>
    <n v="98"/>
    <n v="1.6999999999999993"/>
  </r>
  <r>
    <x v="9"/>
    <x v="260"/>
    <x v="1"/>
    <x v="0"/>
    <n v="18"/>
    <x v="8"/>
    <x v="0"/>
    <n v="38"/>
    <n v="17"/>
    <n v="98"/>
    <n v="1"/>
  </r>
  <r>
    <x v="9"/>
    <x v="260"/>
    <x v="1"/>
    <x v="1"/>
    <n v="18"/>
    <x v="8"/>
    <x v="0"/>
    <n v="38"/>
    <n v="18.8"/>
    <n v="92"/>
    <n v="0"/>
  </r>
  <r>
    <x v="9"/>
    <x v="260"/>
    <x v="1"/>
    <x v="2"/>
    <n v="18"/>
    <x v="8"/>
    <x v="0"/>
    <n v="38"/>
    <n v="18.8"/>
    <n v="92"/>
    <n v="0"/>
  </r>
  <r>
    <x v="9"/>
    <x v="260"/>
    <x v="1"/>
    <x v="3"/>
    <n v="18"/>
    <x v="8"/>
    <x v="0"/>
    <n v="38"/>
    <n v="18.400000000000002"/>
    <n v="94"/>
    <n v="0"/>
  </r>
  <r>
    <x v="9"/>
    <x v="260"/>
    <x v="1"/>
    <x v="4"/>
    <n v="18"/>
    <x v="8"/>
    <x v="0"/>
    <n v="38"/>
    <n v="19.100000000000001"/>
    <n v="92"/>
    <n v="0"/>
  </r>
  <r>
    <x v="9"/>
    <x v="260"/>
    <x v="1"/>
    <x v="5"/>
    <n v="18"/>
    <x v="8"/>
    <x v="0"/>
    <n v="38"/>
    <n v="18.8"/>
    <n v="95"/>
    <n v="0"/>
  </r>
  <r>
    <x v="9"/>
    <x v="260"/>
    <x v="1"/>
    <x v="6"/>
    <n v="18"/>
    <x v="8"/>
    <x v="0"/>
    <n v="38"/>
    <n v="18.8"/>
    <n v="95"/>
    <n v="0"/>
  </r>
  <r>
    <x v="9"/>
    <x v="260"/>
    <x v="1"/>
    <x v="7"/>
    <n v="18"/>
    <x v="8"/>
    <x v="0"/>
    <n v="38"/>
    <n v="19.5"/>
    <n v="94"/>
    <n v="0"/>
  </r>
  <r>
    <x v="9"/>
    <x v="260"/>
    <x v="1"/>
    <x v="8"/>
    <n v="18"/>
    <x v="8"/>
    <x v="0"/>
    <n v="38"/>
    <n v="20"/>
    <n v="90"/>
    <n v="0"/>
  </r>
  <r>
    <x v="9"/>
    <x v="260"/>
    <x v="1"/>
    <x v="9"/>
    <n v="18"/>
    <x v="8"/>
    <x v="0"/>
    <n v="38"/>
    <n v="19.900000000000002"/>
    <n v="86"/>
    <n v="0"/>
  </r>
  <r>
    <x v="9"/>
    <x v="260"/>
    <x v="1"/>
    <x v="10"/>
    <n v="18"/>
    <x v="8"/>
    <x v="0"/>
    <n v="38"/>
    <n v="20.400000000000002"/>
    <n v="82"/>
    <n v="0"/>
  </r>
  <r>
    <x v="9"/>
    <x v="260"/>
    <x v="1"/>
    <x v="11"/>
    <n v="18"/>
    <x v="8"/>
    <x v="0"/>
    <n v="38"/>
    <n v="21.200000000000003"/>
    <n v="78"/>
    <n v="0"/>
  </r>
  <r>
    <x v="9"/>
    <x v="260"/>
    <x v="1"/>
    <x v="12"/>
    <n v="18"/>
    <x v="8"/>
    <x v="0"/>
    <n v="38"/>
    <n v="21.3"/>
    <n v="74"/>
    <n v="0"/>
  </r>
  <r>
    <x v="9"/>
    <x v="260"/>
    <x v="1"/>
    <x v="13"/>
    <n v="18"/>
    <x v="8"/>
    <x v="0"/>
    <n v="38"/>
    <n v="22.200000000000003"/>
    <n v="69"/>
    <n v="0"/>
  </r>
  <r>
    <x v="9"/>
    <x v="260"/>
    <x v="1"/>
    <x v="14"/>
    <n v="18"/>
    <x v="8"/>
    <x v="0"/>
    <n v="38"/>
    <n v="21.1"/>
    <n v="71"/>
    <n v="0"/>
  </r>
  <r>
    <x v="9"/>
    <x v="260"/>
    <x v="1"/>
    <x v="15"/>
    <n v="18"/>
    <x v="8"/>
    <x v="0"/>
    <n v="38"/>
    <n v="17.600000000000001"/>
    <n v="88"/>
    <n v="0.39999999999999858"/>
  </r>
  <r>
    <x v="9"/>
    <x v="260"/>
    <x v="1"/>
    <x v="16"/>
    <n v="18"/>
    <x v="8"/>
    <x v="0"/>
    <n v="38"/>
    <n v="17.7"/>
    <n v="86"/>
    <n v="0.30000000000000071"/>
  </r>
  <r>
    <x v="9"/>
    <x v="260"/>
    <x v="1"/>
    <x v="17"/>
    <n v="18"/>
    <x v="8"/>
    <x v="0"/>
    <n v="38"/>
    <n v="17.8"/>
    <n v="87"/>
    <n v="0.19999999999999929"/>
  </r>
  <r>
    <x v="9"/>
    <x v="260"/>
    <x v="1"/>
    <x v="18"/>
    <n v="18"/>
    <x v="8"/>
    <x v="0"/>
    <n v="38"/>
    <n v="18"/>
    <n v="81"/>
    <n v="0"/>
  </r>
  <r>
    <x v="9"/>
    <x v="260"/>
    <x v="1"/>
    <x v="19"/>
    <n v="18"/>
    <x v="8"/>
    <x v="0"/>
    <n v="38"/>
    <n v="17"/>
    <n v="89"/>
    <n v="1"/>
  </r>
  <r>
    <x v="9"/>
    <x v="260"/>
    <x v="1"/>
    <x v="20"/>
    <n v="18"/>
    <x v="8"/>
    <x v="0"/>
    <n v="38"/>
    <n v="16.400000000000002"/>
    <n v="90"/>
    <n v="1.5999999999999979"/>
  </r>
  <r>
    <x v="9"/>
    <x v="260"/>
    <x v="1"/>
    <x v="21"/>
    <n v="18"/>
    <x v="8"/>
    <x v="0"/>
    <n v="38"/>
    <n v="14.8"/>
    <n v="91"/>
    <n v="3.1999999999999993"/>
  </r>
  <r>
    <x v="9"/>
    <x v="260"/>
    <x v="1"/>
    <x v="22"/>
    <n v="18"/>
    <x v="8"/>
    <x v="0"/>
    <n v="38"/>
    <n v="13.4"/>
    <n v="93"/>
    <n v="4.5999999999999996"/>
  </r>
  <r>
    <x v="9"/>
    <x v="260"/>
    <x v="1"/>
    <x v="23"/>
    <n v="18"/>
    <x v="8"/>
    <x v="0"/>
    <n v="38"/>
    <n v="12.5"/>
    <n v="89"/>
    <n v="5.5"/>
  </r>
  <r>
    <x v="9"/>
    <x v="261"/>
    <x v="2"/>
    <x v="0"/>
    <n v="19"/>
    <x v="8"/>
    <x v="0"/>
    <n v="38"/>
    <n v="13.5"/>
    <n v="86"/>
    <n v="4.5"/>
  </r>
  <r>
    <x v="9"/>
    <x v="261"/>
    <x v="2"/>
    <x v="1"/>
    <n v="19"/>
    <x v="8"/>
    <x v="0"/>
    <n v="38"/>
    <n v="13.4"/>
    <n v="86"/>
    <n v="4.5999999999999996"/>
  </r>
  <r>
    <x v="9"/>
    <x v="261"/>
    <x v="2"/>
    <x v="2"/>
    <n v="19"/>
    <x v="8"/>
    <x v="0"/>
    <n v="38"/>
    <n v="13.600000000000001"/>
    <n v="87"/>
    <n v="4.3999999999999986"/>
  </r>
  <r>
    <x v="9"/>
    <x v="261"/>
    <x v="2"/>
    <x v="3"/>
    <n v="19"/>
    <x v="8"/>
    <x v="0"/>
    <n v="38"/>
    <n v="13.5"/>
    <n v="86"/>
    <n v="4.5"/>
  </r>
  <r>
    <x v="9"/>
    <x v="261"/>
    <x v="2"/>
    <x v="4"/>
    <n v="19"/>
    <x v="8"/>
    <x v="0"/>
    <n v="38"/>
    <n v="13.5"/>
    <n v="86"/>
    <n v="4.5"/>
  </r>
  <r>
    <x v="9"/>
    <x v="261"/>
    <x v="2"/>
    <x v="5"/>
    <n v="19"/>
    <x v="8"/>
    <x v="0"/>
    <n v="38"/>
    <n v="13.700000000000001"/>
    <n v="86"/>
    <n v="4.2999999999999989"/>
  </r>
  <r>
    <x v="9"/>
    <x v="261"/>
    <x v="2"/>
    <x v="6"/>
    <n v="19"/>
    <x v="8"/>
    <x v="0"/>
    <n v="38"/>
    <n v="14.3"/>
    <n v="85"/>
    <n v="3.6999999999999993"/>
  </r>
  <r>
    <x v="9"/>
    <x v="261"/>
    <x v="2"/>
    <x v="7"/>
    <n v="19"/>
    <x v="8"/>
    <x v="0"/>
    <n v="38"/>
    <n v="15.4"/>
    <n v="83"/>
    <n v="2.5999999999999996"/>
  </r>
  <r>
    <x v="9"/>
    <x v="261"/>
    <x v="2"/>
    <x v="8"/>
    <n v="19"/>
    <x v="8"/>
    <x v="0"/>
    <n v="38"/>
    <n v="16"/>
    <n v="80"/>
    <n v="2"/>
  </r>
  <r>
    <x v="9"/>
    <x v="261"/>
    <x v="2"/>
    <x v="9"/>
    <n v="19"/>
    <x v="8"/>
    <x v="0"/>
    <n v="38"/>
    <n v="16.600000000000001"/>
    <n v="77"/>
    <n v="1.3999999999999986"/>
  </r>
  <r>
    <x v="9"/>
    <x v="261"/>
    <x v="2"/>
    <x v="10"/>
    <n v="19"/>
    <x v="8"/>
    <x v="0"/>
    <n v="38"/>
    <n v="17.8"/>
    <n v="72"/>
    <n v="0.19999999999999929"/>
  </r>
  <r>
    <x v="9"/>
    <x v="261"/>
    <x v="2"/>
    <x v="11"/>
    <n v="19"/>
    <x v="8"/>
    <x v="0"/>
    <n v="38"/>
    <n v="18.5"/>
    <n v="71"/>
    <n v="0"/>
  </r>
  <r>
    <x v="9"/>
    <x v="261"/>
    <x v="2"/>
    <x v="12"/>
    <n v="19"/>
    <x v="8"/>
    <x v="0"/>
    <n v="38"/>
    <n v="18.3"/>
    <n v="72"/>
    <n v="0"/>
  </r>
  <r>
    <x v="9"/>
    <x v="261"/>
    <x v="2"/>
    <x v="13"/>
    <n v="19"/>
    <x v="8"/>
    <x v="0"/>
    <n v="38"/>
    <n v="18.100000000000001"/>
    <n v="74"/>
    <n v="0"/>
  </r>
  <r>
    <x v="9"/>
    <x v="261"/>
    <x v="2"/>
    <x v="14"/>
    <n v="19"/>
    <x v="8"/>
    <x v="0"/>
    <n v="38"/>
    <n v="17.3"/>
    <n v="79"/>
    <n v="0.69999999999999929"/>
  </r>
  <r>
    <x v="9"/>
    <x v="261"/>
    <x v="2"/>
    <x v="15"/>
    <n v="19"/>
    <x v="8"/>
    <x v="0"/>
    <n v="38"/>
    <n v="16.7"/>
    <n v="86"/>
    <n v="1.3000000000000007"/>
  </r>
  <r>
    <x v="9"/>
    <x v="261"/>
    <x v="2"/>
    <x v="16"/>
    <n v="19"/>
    <x v="8"/>
    <x v="0"/>
    <n v="38"/>
    <n v="17"/>
    <n v="83"/>
    <n v="1"/>
  </r>
  <r>
    <x v="9"/>
    <x v="261"/>
    <x v="2"/>
    <x v="17"/>
    <n v="19"/>
    <x v="8"/>
    <x v="0"/>
    <n v="38"/>
    <n v="16.400000000000002"/>
    <n v="88"/>
    <n v="1.5999999999999979"/>
  </r>
  <r>
    <x v="9"/>
    <x v="261"/>
    <x v="2"/>
    <x v="18"/>
    <n v="19"/>
    <x v="8"/>
    <x v="0"/>
    <n v="38"/>
    <n v="16.3"/>
    <n v="89"/>
    <n v="1.6999999999999993"/>
  </r>
  <r>
    <x v="9"/>
    <x v="261"/>
    <x v="2"/>
    <x v="19"/>
    <n v="19"/>
    <x v="8"/>
    <x v="0"/>
    <n v="38"/>
    <n v="16.600000000000001"/>
    <n v="88"/>
    <n v="1.3999999999999986"/>
  </r>
  <r>
    <x v="9"/>
    <x v="261"/>
    <x v="2"/>
    <x v="20"/>
    <n v="19"/>
    <x v="8"/>
    <x v="0"/>
    <n v="38"/>
    <n v="16.5"/>
    <n v="88"/>
    <n v="1.5"/>
  </r>
  <r>
    <x v="9"/>
    <x v="261"/>
    <x v="2"/>
    <x v="21"/>
    <n v="19"/>
    <x v="8"/>
    <x v="0"/>
    <n v="38"/>
    <n v="16.900000000000002"/>
    <n v="86"/>
    <n v="1.0999999999999979"/>
  </r>
  <r>
    <x v="9"/>
    <x v="261"/>
    <x v="2"/>
    <x v="22"/>
    <n v="19"/>
    <x v="8"/>
    <x v="0"/>
    <n v="38"/>
    <n v="17.100000000000001"/>
    <n v="87"/>
    <n v="0.89999999999999858"/>
  </r>
  <r>
    <x v="9"/>
    <x v="261"/>
    <x v="2"/>
    <x v="23"/>
    <n v="19"/>
    <x v="8"/>
    <x v="0"/>
    <n v="38"/>
    <n v="17.600000000000001"/>
    <n v="81"/>
    <n v="0.39999999999999858"/>
  </r>
  <r>
    <x v="9"/>
    <x v="262"/>
    <x v="3"/>
    <x v="0"/>
    <n v="20"/>
    <x v="8"/>
    <x v="0"/>
    <n v="38"/>
    <n v="17.5"/>
    <n v="82"/>
    <n v="0.5"/>
  </r>
  <r>
    <x v="9"/>
    <x v="262"/>
    <x v="3"/>
    <x v="1"/>
    <n v="20"/>
    <x v="8"/>
    <x v="0"/>
    <n v="38"/>
    <n v="17.3"/>
    <n v="83"/>
    <n v="0.69999999999999929"/>
  </r>
  <r>
    <x v="9"/>
    <x v="262"/>
    <x v="3"/>
    <x v="2"/>
    <n v="20"/>
    <x v="8"/>
    <x v="0"/>
    <n v="38"/>
    <n v="16.7"/>
    <n v="83"/>
    <n v="1.3000000000000007"/>
  </r>
  <r>
    <x v="9"/>
    <x v="262"/>
    <x v="3"/>
    <x v="3"/>
    <n v="20"/>
    <x v="8"/>
    <x v="0"/>
    <n v="38"/>
    <n v="16.5"/>
    <n v="83"/>
    <n v="1.5"/>
  </r>
  <r>
    <x v="9"/>
    <x v="262"/>
    <x v="3"/>
    <x v="4"/>
    <n v="20"/>
    <x v="8"/>
    <x v="0"/>
    <n v="38"/>
    <n v="16.400000000000002"/>
    <n v="84"/>
    <n v="1.5999999999999979"/>
  </r>
  <r>
    <x v="9"/>
    <x v="262"/>
    <x v="3"/>
    <x v="5"/>
    <n v="20"/>
    <x v="8"/>
    <x v="0"/>
    <n v="38"/>
    <n v="16.5"/>
    <n v="84"/>
    <n v="1.5"/>
  </r>
  <r>
    <x v="9"/>
    <x v="262"/>
    <x v="3"/>
    <x v="6"/>
    <n v="20"/>
    <x v="8"/>
    <x v="0"/>
    <n v="38"/>
    <n v="17.100000000000001"/>
    <n v="82"/>
    <n v="0.89999999999999858"/>
  </r>
  <r>
    <x v="9"/>
    <x v="262"/>
    <x v="3"/>
    <x v="7"/>
    <n v="20"/>
    <x v="8"/>
    <x v="0"/>
    <n v="38"/>
    <n v="17.2"/>
    <n v="83"/>
    <n v="0.80000000000000071"/>
  </r>
  <r>
    <x v="9"/>
    <x v="262"/>
    <x v="3"/>
    <x v="8"/>
    <n v="20"/>
    <x v="8"/>
    <x v="0"/>
    <n v="38"/>
    <n v="17.5"/>
    <n v="83"/>
    <n v="0.5"/>
  </r>
  <r>
    <x v="9"/>
    <x v="262"/>
    <x v="3"/>
    <x v="9"/>
    <n v="20"/>
    <x v="8"/>
    <x v="0"/>
    <n v="38"/>
    <n v="17.900000000000002"/>
    <n v="81"/>
    <n v="9.9999999999997868E-2"/>
  </r>
  <r>
    <x v="9"/>
    <x v="262"/>
    <x v="3"/>
    <x v="10"/>
    <n v="20"/>
    <x v="8"/>
    <x v="0"/>
    <n v="38"/>
    <n v="18.100000000000001"/>
    <n v="82"/>
    <n v="0"/>
  </r>
  <r>
    <x v="9"/>
    <x v="262"/>
    <x v="3"/>
    <x v="11"/>
    <n v="20"/>
    <x v="8"/>
    <x v="0"/>
    <n v="38"/>
    <n v="19.400000000000002"/>
    <n v="76"/>
    <n v="0"/>
  </r>
  <r>
    <x v="9"/>
    <x v="262"/>
    <x v="3"/>
    <x v="12"/>
    <n v="20"/>
    <x v="8"/>
    <x v="0"/>
    <n v="38"/>
    <n v="20.8"/>
    <n v="70"/>
    <n v="0"/>
  </r>
  <r>
    <x v="9"/>
    <x v="262"/>
    <x v="3"/>
    <x v="13"/>
    <n v="20"/>
    <x v="8"/>
    <x v="0"/>
    <n v="38"/>
    <n v="21.1"/>
    <n v="66"/>
    <n v="0"/>
  </r>
  <r>
    <x v="9"/>
    <x v="262"/>
    <x v="3"/>
    <x v="14"/>
    <n v="20"/>
    <x v="8"/>
    <x v="0"/>
    <n v="38"/>
    <n v="20.8"/>
    <n v="66"/>
    <n v="0"/>
  </r>
  <r>
    <x v="9"/>
    <x v="262"/>
    <x v="3"/>
    <x v="15"/>
    <n v="20"/>
    <x v="8"/>
    <x v="0"/>
    <n v="38"/>
    <n v="20.200000000000003"/>
    <n v="71"/>
    <n v="0"/>
  </r>
  <r>
    <x v="9"/>
    <x v="262"/>
    <x v="3"/>
    <x v="16"/>
    <n v="20"/>
    <x v="8"/>
    <x v="0"/>
    <n v="38"/>
    <n v="19.700000000000003"/>
    <n v="74"/>
    <n v="0"/>
  </r>
  <r>
    <x v="9"/>
    <x v="262"/>
    <x v="3"/>
    <x v="17"/>
    <n v="20"/>
    <x v="8"/>
    <x v="0"/>
    <n v="38"/>
    <n v="18.7"/>
    <n v="76"/>
    <n v="0"/>
  </r>
  <r>
    <x v="9"/>
    <x v="262"/>
    <x v="3"/>
    <x v="18"/>
    <n v="20"/>
    <x v="8"/>
    <x v="0"/>
    <n v="38"/>
    <n v="18.400000000000002"/>
    <n v="76"/>
    <n v="0"/>
  </r>
  <r>
    <x v="9"/>
    <x v="262"/>
    <x v="3"/>
    <x v="19"/>
    <n v="20"/>
    <x v="8"/>
    <x v="0"/>
    <n v="38"/>
    <n v="18"/>
    <n v="78"/>
    <n v="0"/>
  </r>
  <r>
    <x v="9"/>
    <x v="262"/>
    <x v="3"/>
    <x v="20"/>
    <n v="20"/>
    <x v="8"/>
    <x v="0"/>
    <n v="38"/>
    <n v="18.3"/>
    <n v="77"/>
    <n v="0"/>
  </r>
  <r>
    <x v="9"/>
    <x v="262"/>
    <x v="3"/>
    <x v="21"/>
    <n v="20"/>
    <x v="8"/>
    <x v="0"/>
    <n v="38"/>
    <n v="19.100000000000001"/>
    <n v="72"/>
    <n v="0"/>
  </r>
  <r>
    <x v="9"/>
    <x v="262"/>
    <x v="3"/>
    <x v="22"/>
    <n v="20"/>
    <x v="8"/>
    <x v="0"/>
    <n v="38"/>
    <n v="19"/>
    <n v="71"/>
    <n v="0"/>
  </r>
  <r>
    <x v="9"/>
    <x v="262"/>
    <x v="3"/>
    <x v="23"/>
    <n v="20"/>
    <x v="8"/>
    <x v="0"/>
    <n v="38"/>
    <n v="18.900000000000002"/>
    <n v="72"/>
    <n v="0"/>
  </r>
  <r>
    <x v="9"/>
    <x v="263"/>
    <x v="4"/>
    <x v="0"/>
    <n v="21"/>
    <x v="8"/>
    <x v="0"/>
    <n v="38"/>
    <n v="19.600000000000001"/>
    <n v="68"/>
    <n v="0"/>
  </r>
  <r>
    <x v="9"/>
    <x v="263"/>
    <x v="4"/>
    <x v="1"/>
    <n v="21"/>
    <x v="8"/>
    <x v="0"/>
    <n v="38"/>
    <n v="19.700000000000003"/>
    <n v="67"/>
    <n v="0"/>
  </r>
  <r>
    <x v="9"/>
    <x v="263"/>
    <x v="4"/>
    <x v="2"/>
    <n v="21"/>
    <x v="8"/>
    <x v="0"/>
    <n v="38"/>
    <n v="19.200000000000003"/>
    <n v="69"/>
    <n v="0"/>
  </r>
  <r>
    <x v="9"/>
    <x v="263"/>
    <x v="4"/>
    <x v="3"/>
    <n v="21"/>
    <x v="8"/>
    <x v="0"/>
    <n v="38"/>
    <n v="18.900000000000002"/>
    <n v="70"/>
    <n v="0"/>
  </r>
  <r>
    <x v="9"/>
    <x v="263"/>
    <x v="4"/>
    <x v="4"/>
    <n v="21"/>
    <x v="8"/>
    <x v="0"/>
    <n v="38"/>
    <n v="18.600000000000001"/>
    <n v="71"/>
    <n v="0"/>
  </r>
  <r>
    <x v="9"/>
    <x v="263"/>
    <x v="4"/>
    <x v="5"/>
    <n v="21"/>
    <x v="8"/>
    <x v="0"/>
    <n v="38"/>
    <n v="17.3"/>
    <n v="80"/>
    <n v="0.69999999999999929"/>
  </r>
  <r>
    <x v="9"/>
    <x v="263"/>
    <x v="4"/>
    <x v="6"/>
    <n v="21"/>
    <x v="8"/>
    <x v="0"/>
    <n v="38"/>
    <n v="14.9"/>
    <n v="93"/>
    <n v="3.0999999999999996"/>
  </r>
  <r>
    <x v="9"/>
    <x v="263"/>
    <x v="4"/>
    <x v="7"/>
    <n v="21"/>
    <x v="8"/>
    <x v="0"/>
    <n v="38"/>
    <n v="14.600000000000001"/>
    <n v="97"/>
    <n v="3.3999999999999986"/>
  </r>
  <r>
    <x v="9"/>
    <x v="263"/>
    <x v="4"/>
    <x v="8"/>
    <n v="21"/>
    <x v="8"/>
    <x v="0"/>
    <n v="38"/>
    <n v="14.8"/>
    <n v="97"/>
    <n v="3.1999999999999993"/>
  </r>
  <r>
    <x v="9"/>
    <x v="263"/>
    <x v="4"/>
    <x v="9"/>
    <n v="21"/>
    <x v="8"/>
    <x v="0"/>
    <n v="38"/>
    <n v="14.9"/>
    <n v="95"/>
    <n v="3.0999999999999996"/>
  </r>
  <r>
    <x v="9"/>
    <x v="263"/>
    <x v="4"/>
    <x v="10"/>
    <n v="21"/>
    <x v="8"/>
    <x v="0"/>
    <n v="38"/>
    <n v="15"/>
    <n v="96"/>
    <n v="3"/>
  </r>
  <r>
    <x v="9"/>
    <x v="263"/>
    <x v="4"/>
    <x v="11"/>
    <n v="21"/>
    <x v="8"/>
    <x v="0"/>
    <n v="38"/>
    <n v="14.9"/>
    <n v="95"/>
    <n v="3.0999999999999996"/>
  </r>
  <r>
    <x v="9"/>
    <x v="263"/>
    <x v="4"/>
    <x v="12"/>
    <n v="21"/>
    <x v="8"/>
    <x v="0"/>
    <n v="38"/>
    <n v="14.9"/>
    <n v="93"/>
    <n v="3.0999999999999996"/>
  </r>
  <r>
    <x v="9"/>
    <x v="263"/>
    <x v="4"/>
    <x v="13"/>
    <n v="21"/>
    <x v="8"/>
    <x v="0"/>
    <n v="38"/>
    <n v="15.4"/>
    <n v="94"/>
    <n v="2.5999999999999996"/>
  </r>
  <r>
    <x v="9"/>
    <x v="263"/>
    <x v="4"/>
    <x v="14"/>
    <n v="21"/>
    <x v="8"/>
    <x v="0"/>
    <n v="38"/>
    <n v="15.200000000000001"/>
    <n v="92"/>
    <n v="2.7999999999999989"/>
  </r>
  <r>
    <x v="9"/>
    <x v="263"/>
    <x v="4"/>
    <x v="15"/>
    <n v="21"/>
    <x v="8"/>
    <x v="0"/>
    <n v="38"/>
    <n v="14.8"/>
    <n v="94"/>
    <n v="3.1999999999999993"/>
  </r>
  <r>
    <x v="9"/>
    <x v="263"/>
    <x v="4"/>
    <x v="16"/>
    <n v="21"/>
    <x v="8"/>
    <x v="0"/>
    <n v="38"/>
    <n v="14.5"/>
    <n v="97"/>
    <n v="3.5"/>
  </r>
  <r>
    <x v="9"/>
    <x v="263"/>
    <x v="4"/>
    <x v="17"/>
    <n v="21"/>
    <x v="8"/>
    <x v="0"/>
    <n v="38"/>
    <n v="14.4"/>
    <n v="97"/>
    <n v="3.5999999999999996"/>
  </r>
  <r>
    <x v="9"/>
    <x v="263"/>
    <x v="4"/>
    <x v="18"/>
    <n v="21"/>
    <x v="8"/>
    <x v="0"/>
    <n v="38"/>
    <n v="14.200000000000001"/>
    <n v="97"/>
    <n v="3.7999999999999989"/>
  </r>
  <r>
    <x v="9"/>
    <x v="263"/>
    <x v="4"/>
    <x v="19"/>
    <n v="21"/>
    <x v="8"/>
    <x v="0"/>
    <n v="38"/>
    <n v="14.4"/>
    <n v="97"/>
    <n v="3.5999999999999996"/>
  </r>
  <r>
    <x v="9"/>
    <x v="263"/>
    <x v="4"/>
    <x v="20"/>
    <n v="21"/>
    <x v="8"/>
    <x v="0"/>
    <n v="38"/>
    <n v="14.4"/>
    <n v="98"/>
    <n v="3.5999999999999996"/>
  </r>
  <r>
    <x v="9"/>
    <x v="263"/>
    <x v="4"/>
    <x v="21"/>
    <n v="21"/>
    <x v="8"/>
    <x v="0"/>
    <n v="38"/>
    <n v="15"/>
    <n v="96"/>
    <n v="3"/>
  </r>
  <r>
    <x v="9"/>
    <x v="263"/>
    <x v="4"/>
    <x v="22"/>
    <n v="21"/>
    <x v="8"/>
    <x v="0"/>
    <n v="38"/>
    <n v="14.700000000000001"/>
    <n v="95"/>
    <n v="3.2999999999999989"/>
  </r>
  <r>
    <x v="9"/>
    <x v="263"/>
    <x v="4"/>
    <x v="23"/>
    <n v="21"/>
    <x v="8"/>
    <x v="0"/>
    <n v="38"/>
    <n v="13.9"/>
    <n v="95"/>
    <n v="4.0999999999999996"/>
  </r>
  <r>
    <x v="9"/>
    <x v="264"/>
    <x v="5"/>
    <x v="0"/>
    <n v="22"/>
    <x v="8"/>
    <x v="0"/>
    <n v="38"/>
    <n v="13.4"/>
    <n v="96"/>
    <n v="4.5999999999999996"/>
  </r>
  <r>
    <x v="9"/>
    <x v="264"/>
    <x v="5"/>
    <x v="1"/>
    <n v="22"/>
    <x v="8"/>
    <x v="0"/>
    <n v="38"/>
    <n v="12.700000000000001"/>
    <n v="97"/>
    <n v="5.2999999999999989"/>
  </r>
  <r>
    <x v="9"/>
    <x v="264"/>
    <x v="5"/>
    <x v="2"/>
    <n v="22"/>
    <x v="8"/>
    <x v="0"/>
    <n v="38"/>
    <n v="12.9"/>
    <n v="96"/>
    <n v="5.0999999999999996"/>
  </r>
  <r>
    <x v="9"/>
    <x v="264"/>
    <x v="5"/>
    <x v="3"/>
    <n v="22"/>
    <x v="8"/>
    <x v="0"/>
    <n v="38"/>
    <n v="12.700000000000001"/>
    <n v="96"/>
    <n v="5.2999999999999989"/>
  </r>
  <r>
    <x v="9"/>
    <x v="264"/>
    <x v="5"/>
    <x v="4"/>
    <n v="22"/>
    <x v="8"/>
    <x v="0"/>
    <n v="38"/>
    <n v="13"/>
    <n v="94"/>
    <n v="5"/>
  </r>
  <r>
    <x v="9"/>
    <x v="264"/>
    <x v="5"/>
    <x v="5"/>
    <n v="22"/>
    <x v="8"/>
    <x v="0"/>
    <n v="38"/>
    <n v="13.200000000000001"/>
    <n v="94"/>
    <n v="4.7999999999999989"/>
  </r>
  <r>
    <x v="9"/>
    <x v="264"/>
    <x v="5"/>
    <x v="6"/>
    <n v="22"/>
    <x v="8"/>
    <x v="0"/>
    <n v="38"/>
    <n v="13.5"/>
    <n v="91"/>
    <n v="4.5"/>
  </r>
  <r>
    <x v="9"/>
    <x v="264"/>
    <x v="5"/>
    <x v="7"/>
    <n v="22"/>
    <x v="8"/>
    <x v="0"/>
    <n v="38"/>
    <n v="14"/>
    <n v="85"/>
    <n v="4"/>
  </r>
  <r>
    <x v="9"/>
    <x v="264"/>
    <x v="5"/>
    <x v="8"/>
    <n v="22"/>
    <x v="8"/>
    <x v="0"/>
    <n v="38"/>
    <n v="14.5"/>
    <n v="80"/>
    <n v="3.5"/>
  </r>
  <r>
    <x v="9"/>
    <x v="264"/>
    <x v="5"/>
    <x v="9"/>
    <n v="22"/>
    <x v="8"/>
    <x v="0"/>
    <n v="38"/>
    <n v="15.4"/>
    <n v="78"/>
    <n v="2.5999999999999996"/>
  </r>
  <r>
    <x v="9"/>
    <x v="264"/>
    <x v="5"/>
    <x v="10"/>
    <n v="22"/>
    <x v="8"/>
    <x v="0"/>
    <n v="38"/>
    <n v="16.600000000000001"/>
    <n v="75"/>
    <n v="1.3999999999999986"/>
  </r>
  <r>
    <x v="9"/>
    <x v="264"/>
    <x v="5"/>
    <x v="11"/>
    <n v="22"/>
    <x v="8"/>
    <x v="0"/>
    <n v="38"/>
    <n v="16.8"/>
    <n v="74"/>
    <n v="1.1999999999999993"/>
  </r>
  <r>
    <x v="9"/>
    <x v="264"/>
    <x v="5"/>
    <x v="12"/>
    <n v="22"/>
    <x v="8"/>
    <x v="0"/>
    <n v="38"/>
    <n v="16.600000000000001"/>
    <n v="71"/>
    <n v="1.3999999999999986"/>
  </r>
  <r>
    <x v="9"/>
    <x v="264"/>
    <x v="5"/>
    <x v="13"/>
    <n v="22"/>
    <x v="8"/>
    <x v="0"/>
    <n v="38"/>
    <n v="17.2"/>
    <n v="70"/>
    <n v="0.80000000000000071"/>
  </r>
  <r>
    <x v="9"/>
    <x v="264"/>
    <x v="5"/>
    <x v="14"/>
    <n v="22"/>
    <x v="8"/>
    <x v="0"/>
    <n v="38"/>
    <n v="16.3"/>
    <n v="70"/>
    <n v="1.6999999999999993"/>
  </r>
  <r>
    <x v="9"/>
    <x v="264"/>
    <x v="5"/>
    <x v="15"/>
    <n v="22"/>
    <x v="8"/>
    <x v="0"/>
    <n v="38"/>
    <n v="15.5"/>
    <n v="78"/>
    <n v="2.5"/>
  </r>
  <r>
    <x v="9"/>
    <x v="264"/>
    <x v="5"/>
    <x v="16"/>
    <n v="22"/>
    <x v="8"/>
    <x v="0"/>
    <n v="38"/>
    <n v="14.700000000000001"/>
    <n v="80"/>
    <n v="3.2999999999999989"/>
  </r>
  <r>
    <x v="9"/>
    <x v="264"/>
    <x v="5"/>
    <x v="17"/>
    <n v="22"/>
    <x v="8"/>
    <x v="0"/>
    <n v="38"/>
    <n v="14"/>
    <n v="85"/>
    <n v="4"/>
  </r>
  <r>
    <x v="9"/>
    <x v="264"/>
    <x v="5"/>
    <x v="18"/>
    <n v="22"/>
    <x v="8"/>
    <x v="0"/>
    <n v="38"/>
    <n v="13.8"/>
    <n v="92"/>
    <n v="4.1999999999999993"/>
  </r>
  <r>
    <x v="9"/>
    <x v="264"/>
    <x v="5"/>
    <x v="19"/>
    <n v="22"/>
    <x v="8"/>
    <x v="0"/>
    <n v="38"/>
    <n v="13.4"/>
    <n v="93"/>
    <n v="4.5999999999999996"/>
  </r>
  <r>
    <x v="9"/>
    <x v="264"/>
    <x v="5"/>
    <x v="20"/>
    <n v="22"/>
    <x v="8"/>
    <x v="0"/>
    <n v="38"/>
    <n v="12.100000000000001"/>
    <n v="94"/>
    <n v="5.8999999999999986"/>
  </r>
  <r>
    <x v="9"/>
    <x v="264"/>
    <x v="5"/>
    <x v="21"/>
    <n v="22"/>
    <x v="8"/>
    <x v="0"/>
    <n v="38"/>
    <n v="11.9"/>
    <n v="97"/>
    <n v="6.1"/>
  </r>
  <r>
    <x v="9"/>
    <x v="264"/>
    <x v="5"/>
    <x v="22"/>
    <n v="22"/>
    <x v="8"/>
    <x v="0"/>
    <n v="38"/>
    <n v="11.700000000000001"/>
    <n v="96"/>
    <n v="6.2999999999999989"/>
  </r>
  <r>
    <x v="9"/>
    <x v="264"/>
    <x v="5"/>
    <x v="23"/>
    <n v="22"/>
    <x v="8"/>
    <x v="0"/>
    <n v="38"/>
    <n v="11.4"/>
    <n v="95"/>
    <n v="6.6"/>
  </r>
  <r>
    <x v="9"/>
    <x v="265"/>
    <x v="6"/>
    <x v="0"/>
    <n v="23"/>
    <x v="8"/>
    <x v="0"/>
    <n v="38"/>
    <n v="11.8"/>
    <n v="93"/>
    <n v="6.1999999999999993"/>
  </r>
  <r>
    <x v="9"/>
    <x v="265"/>
    <x v="6"/>
    <x v="1"/>
    <n v="23"/>
    <x v="8"/>
    <x v="0"/>
    <n v="38"/>
    <n v="11.600000000000001"/>
    <n v="92"/>
    <n v="6.3999999999999986"/>
  </r>
  <r>
    <x v="9"/>
    <x v="265"/>
    <x v="6"/>
    <x v="2"/>
    <n v="23"/>
    <x v="8"/>
    <x v="0"/>
    <n v="38"/>
    <n v="11.4"/>
    <n v="94"/>
    <n v="6.6"/>
  </r>
  <r>
    <x v="9"/>
    <x v="265"/>
    <x v="6"/>
    <x v="3"/>
    <n v="23"/>
    <x v="8"/>
    <x v="0"/>
    <n v="38"/>
    <n v="11.4"/>
    <n v="95"/>
    <n v="6.6"/>
  </r>
  <r>
    <x v="9"/>
    <x v="265"/>
    <x v="6"/>
    <x v="4"/>
    <n v="23"/>
    <x v="8"/>
    <x v="0"/>
    <n v="38"/>
    <n v="11.5"/>
    <n v="95"/>
    <n v="6.5"/>
  </r>
  <r>
    <x v="9"/>
    <x v="265"/>
    <x v="6"/>
    <x v="5"/>
    <n v="23"/>
    <x v="8"/>
    <x v="0"/>
    <n v="38"/>
    <n v="11.3"/>
    <n v="96"/>
    <n v="6.6999999999999993"/>
  </r>
  <r>
    <x v="9"/>
    <x v="265"/>
    <x v="6"/>
    <x v="6"/>
    <n v="23"/>
    <x v="8"/>
    <x v="0"/>
    <n v="38"/>
    <n v="12.4"/>
    <n v="95"/>
    <n v="5.6"/>
  </r>
  <r>
    <x v="9"/>
    <x v="265"/>
    <x v="6"/>
    <x v="7"/>
    <n v="23"/>
    <x v="8"/>
    <x v="0"/>
    <n v="38"/>
    <n v="14.100000000000001"/>
    <n v="92"/>
    <n v="3.8999999999999986"/>
  </r>
  <r>
    <x v="9"/>
    <x v="265"/>
    <x v="6"/>
    <x v="8"/>
    <n v="23"/>
    <x v="8"/>
    <x v="0"/>
    <n v="38"/>
    <n v="14.700000000000001"/>
    <n v="89"/>
    <n v="3.2999999999999989"/>
  </r>
  <r>
    <x v="9"/>
    <x v="265"/>
    <x v="6"/>
    <x v="9"/>
    <n v="23"/>
    <x v="8"/>
    <x v="0"/>
    <n v="38"/>
    <n v="15.700000000000001"/>
    <n v="86"/>
    <n v="2.2999999999999989"/>
  </r>
  <r>
    <x v="9"/>
    <x v="265"/>
    <x v="6"/>
    <x v="10"/>
    <n v="23"/>
    <x v="8"/>
    <x v="0"/>
    <n v="38"/>
    <n v="15.9"/>
    <n v="85"/>
    <n v="2.0999999999999996"/>
  </r>
  <r>
    <x v="9"/>
    <x v="265"/>
    <x v="6"/>
    <x v="11"/>
    <n v="23"/>
    <x v="8"/>
    <x v="0"/>
    <n v="38"/>
    <n v="16"/>
    <n v="80"/>
    <n v="2"/>
  </r>
  <r>
    <x v="9"/>
    <x v="265"/>
    <x v="6"/>
    <x v="12"/>
    <n v="23"/>
    <x v="8"/>
    <x v="0"/>
    <n v="38"/>
    <n v="16.900000000000002"/>
    <n v="79"/>
    <n v="1.0999999999999979"/>
  </r>
  <r>
    <x v="9"/>
    <x v="265"/>
    <x v="6"/>
    <x v="13"/>
    <n v="23"/>
    <x v="8"/>
    <x v="0"/>
    <n v="38"/>
    <n v="16"/>
    <n v="77"/>
    <n v="2"/>
  </r>
  <r>
    <x v="9"/>
    <x v="265"/>
    <x v="6"/>
    <x v="14"/>
    <n v="23"/>
    <x v="8"/>
    <x v="0"/>
    <n v="38"/>
    <n v="16.8"/>
    <n v="77"/>
    <n v="1.1999999999999993"/>
  </r>
  <r>
    <x v="9"/>
    <x v="265"/>
    <x v="6"/>
    <x v="15"/>
    <n v="23"/>
    <x v="8"/>
    <x v="0"/>
    <n v="38"/>
    <n v="15.100000000000001"/>
    <n v="89"/>
    <n v="2.8999999999999986"/>
  </r>
  <r>
    <x v="9"/>
    <x v="265"/>
    <x v="6"/>
    <x v="16"/>
    <n v="23"/>
    <x v="8"/>
    <x v="0"/>
    <n v="38"/>
    <n v="15.200000000000001"/>
    <n v="87"/>
    <n v="2.7999999999999989"/>
  </r>
  <r>
    <x v="9"/>
    <x v="265"/>
    <x v="6"/>
    <x v="17"/>
    <n v="23"/>
    <x v="8"/>
    <x v="0"/>
    <n v="38"/>
    <n v="14.4"/>
    <n v="92"/>
    <n v="3.5999999999999996"/>
  </r>
  <r>
    <x v="9"/>
    <x v="265"/>
    <x v="6"/>
    <x v="18"/>
    <n v="23"/>
    <x v="8"/>
    <x v="0"/>
    <n v="38"/>
    <n v="12.4"/>
    <n v="93"/>
    <n v="5.6"/>
  </r>
  <r>
    <x v="9"/>
    <x v="265"/>
    <x v="6"/>
    <x v="19"/>
    <n v="23"/>
    <x v="8"/>
    <x v="0"/>
    <n v="38"/>
    <n v="11.600000000000001"/>
    <n v="97"/>
    <n v="6.3999999999999986"/>
  </r>
  <r>
    <x v="9"/>
    <x v="265"/>
    <x v="6"/>
    <x v="20"/>
    <n v="23"/>
    <x v="8"/>
    <x v="0"/>
    <n v="38"/>
    <n v="12"/>
    <n v="97"/>
    <n v="6"/>
  </r>
  <r>
    <x v="9"/>
    <x v="265"/>
    <x v="6"/>
    <x v="21"/>
    <n v="23"/>
    <x v="8"/>
    <x v="0"/>
    <n v="38"/>
    <n v="10.3"/>
    <n v="97"/>
    <n v="7.6999999999999993"/>
  </r>
  <r>
    <x v="9"/>
    <x v="265"/>
    <x v="6"/>
    <x v="22"/>
    <n v="23"/>
    <x v="8"/>
    <x v="0"/>
    <n v="38"/>
    <n v="11.4"/>
    <n v="97"/>
    <n v="6.6"/>
  </r>
  <r>
    <x v="9"/>
    <x v="265"/>
    <x v="6"/>
    <x v="23"/>
    <n v="23"/>
    <x v="8"/>
    <x v="0"/>
    <n v="38"/>
    <n v="11"/>
    <n v="97"/>
    <n v="7"/>
  </r>
  <r>
    <x v="9"/>
    <x v="266"/>
    <x v="0"/>
    <x v="0"/>
    <n v="24"/>
    <x v="8"/>
    <x v="0"/>
    <n v="38"/>
    <n v="10.3"/>
    <n v="97"/>
    <n v="7.6999999999999993"/>
  </r>
  <r>
    <x v="9"/>
    <x v="266"/>
    <x v="0"/>
    <x v="1"/>
    <n v="24"/>
    <x v="8"/>
    <x v="0"/>
    <n v="38"/>
    <n v="10.100000000000001"/>
    <n v="96"/>
    <n v="7.8999999999999986"/>
  </r>
  <r>
    <x v="9"/>
    <x v="266"/>
    <x v="0"/>
    <x v="2"/>
    <n v="24"/>
    <x v="8"/>
    <x v="0"/>
    <n v="38"/>
    <n v="9.5"/>
    <n v="97"/>
    <n v="8.5"/>
  </r>
  <r>
    <x v="9"/>
    <x v="266"/>
    <x v="0"/>
    <x v="3"/>
    <n v="24"/>
    <x v="8"/>
    <x v="0"/>
    <n v="38"/>
    <n v="9.3000000000000007"/>
    <n v="96"/>
    <n v="8.6999999999999993"/>
  </r>
  <r>
    <x v="9"/>
    <x v="266"/>
    <x v="0"/>
    <x v="4"/>
    <n v="24"/>
    <x v="8"/>
    <x v="0"/>
    <n v="38"/>
    <n v="9"/>
    <n v="97"/>
    <n v="9"/>
  </r>
  <r>
    <x v="9"/>
    <x v="266"/>
    <x v="0"/>
    <x v="5"/>
    <n v="24"/>
    <x v="8"/>
    <x v="0"/>
    <n v="38"/>
    <n v="9"/>
    <n v="95"/>
    <n v="9"/>
  </r>
  <r>
    <x v="9"/>
    <x v="266"/>
    <x v="0"/>
    <x v="6"/>
    <n v="24"/>
    <x v="8"/>
    <x v="0"/>
    <n v="38"/>
    <n v="10.700000000000001"/>
    <n v="93"/>
    <n v="7.2999999999999989"/>
  </r>
  <r>
    <x v="9"/>
    <x v="266"/>
    <x v="0"/>
    <x v="7"/>
    <n v="24"/>
    <x v="8"/>
    <x v="0"/>
    <n v="38"/>
    <n v="12.600000000000001"/>
    <n v="86"/>
    <n v="5.3999999999999986"/>
  </r>
  <r>
    <x v="9"/>
    <x v="266"/>
    <x v="0"/>
    <x v="8"/>
    <n v="24"/>
    <x v="8"/>
    <x v="0"/>
    <n v="38"/>
    <n v="15"/>
    <n v="78"/>
    <n v="3"/>
  </r>
  <r>
    <x v="9"/>
    <x v="266"/>
    <x v="0"/>
    <x v="9"/>
    <n v="24"/>
    <x v="8"/>
    <x v="0"/>
    <n v="38"/>
    <n v="16.5"/>
    <n v="71"/>
    <n v="1.5"/>
  </r>
  <r>
    <x v="9"/>
    <x v="266"/>
    <x v="0"/>
    <x v="10"/>
    <n v="24"/>
    <x v="8"/>
    <x v="0"/>
    <n v="38"/>
    <n v="17.400000000000002"/>
    <n v="64"/>
    <n v="0.59999999999999787"/>
  </r>
  <r>
    <x v="9"/>
    <x v="266"/>
    <x v="0"/>
    <x v="11"/>
    <n v="24"/>
    <x v="8"/>
    <x v="0"/>
    <n v="38"/>
    <n v="18.400000000000002"/>
    <n v="62"/>
    <n v="0"/>
  </r>
  <r>
    <x v="9"/>
    <x v="266"/>
    <x v="0"/>
    <x v="12"/>
    <n v="24"/>
    <x v="8"/>
    <x v="0"/>
    <n v="38"/>
    <n v="18.8"/>
    <n v="58"/>
    <n v="0"/>
  </r>
  <r>
    <x v="9"/>
    <x v="266"/>
    <x v="0"/>
    <x v="13"/>
    <n v="24"/>
    <x v="8"/>
    <x v="0"/>
    <n v="38"/>
    <n v="19.100000000000001"/>
    <n v="57"/>
    <n v="0"/>
  </r>
  <r>
    <x v="9"/>
    <x v="266"/>
    <x v="0"/>
    <x v="14"/>
    <n v="24"/>
    <x v="8"/>
    <x v="0"/>
    <n v="38"/>
    <n v="19.200000000000003"/>
    <n v="56"/>
    <n v="0"/>
  </r>
  <r>
    <x v="9"/>
    <x v="266"/>
    <x v="0"/>
    <x v="15"/>
    <n v="24"/>
    <x v="8"/>
    <x v="0"/>
    <n v="38"/>
    <n v="18.8"/>
    <n v="58"/>
    <n v="0"/>
  </r>
  <r>
    <x v="9"/>
    <x v="266"/>
    <x v="0"/>
    <x v="16"/>
    <n v="24"/>
    <x v="8"/>
    <x v="0"/>
    <n v="38"/>
    <n v="17.5"/>
    <n v="63"/>
    <n v="0.5"/>
  </r>
  <r>
    <x v="9"/>
    <x v="266"/>
    <x v="0"/>
    <x v="17"/>
    <n v="24"/>
    <x v="8"/>
    <x v="0"/>
    <n v="38"/>
    <n v="15.700000000000001"/>
    <n v="70"/>
    <n v="2.2999999999999989"/>
  </r>
  <r>
    <x v="9"/>
    <x v="266"/>
    <x v="0"/>
    <x v="18"/>
    <n v="24"/>
    <x v="8"/>
    <x v="0"/>
    <n v="38"/>
    <n v="14.4"/>
    <n v="75"/>
    <n v="3.5999999999999996"/>
  </r>
  <r>
    <x v="9"/>
    <x v="266"/>
    <x v="0"/>
    <x v="19"/>
    <n v="24"/>
    <x v="8"/>
    <x v="0"/>
    <n v="38"/>
    <n v="14.200000000000001"/>
    <n v="78"/>
    <n v="3.7999999999999989"/>
  </r>
  <r>
    <x v="9"/>
    <x v="266"/>
    <x v="0"/>
    <x v="20"/>
    <n v="24"/>
    <x v="8"/>
    <x v="0"/>
    <n v="38"/>
    <n v="14.8"/>
    <n v="74"/>
    <n v="3.1999999999999993"/>
  </r>
  <r>
    <x v="9"/>
    <x v="266"/>
    <x v="0"/>
    <x v="21"/>
    <n v="24"/>
    <x v="8"/>
    <x v="0"/>
    <n v="38"/>
    <n v="13.9"/>
    <n v="79"/>
    <n v="4.0999999999999996"/>
  </r>
  <r>
    <x v="9"/>
    <x v="266"/>
    <x v="0"/>
    <x v="22"/>
    <n v="24"/>
    <x v="8"/>
    <x v="0"/>
    <n v="38"/>
    <n v="14"/>
    <n v="78"/>
    <n v="4"/>
  </r>
  <r>
    <x v="9"/>
    <x v="266"/>
    <x v="0"/>
    <x v="23"/>
    <n v="24"/>
    <x v="8"/>
    <x v="0"/>
    <n v="38"/>
    <n v="13.8"/>
    <n v="76"/>
    <n v="4.1999999999999993"/>
  </r>
  <r>
    <x v="9"/>
    <x v="267"/>
    <x v="1"/>
    <x v="0"/>
    <n v="25"/>
    <x v="8"/>
    <x v="0"/>
    <n v="39"/>
    <n v="13"/>
    <n v="79"/>
    <n v="5"/>
  </r>
  <r>
    <x v="9"/>
    <x v="267"/>
    <x v="1"/>
    <x v="1"/>
    <n v="25"/>
    <x v="8"/>
    <x v="0"/>
    <n v="39"/>
    <n v="12.8"/>
    <n v="78"/>
    <n v="5.1999999999999993"/>
  </r>
  <r>
    <x v="9"/>
    <x v="267"/>
    <x v="1"/>
    <x v="2"/>
    <n v="25"/>
    <x v="8"/>
    <x v="0"/>
    <n v="39"/>
    <n v="12.9"/>
    <n v="75"/>
    <n v="5.0999999999999996"/>
  </r>
  <r>
    <x v="9"/>
    <x v="267"/>
    <x v="1"/>
    <x v="3"/>
    <n v="25"/>
    <x v="8"/>
    <x v="0"/>
    <n v="39"/>
    <n v="12.9"/>
    <n v="74"/>
    <n v="5.0999999999999996"/>
  </r>
  <r>
    <x v="9"/>
    <x v="267"/>
    <x v="1"/>
    <x v="4"/>
    <n v="25"/>
    <x v="8"/>
    <x v="0"/>
    <n v="39"/>
    <n v="12.5"/>
    <n v="76"/>
    <n v="5.5"/>
  </r>
  <r>
    <x v="9"/>
    <x v="267"/>
    <x v="1"/>
    <x v="5"/>
    <n v="25"/>
    <x v="8"/>
    <x v="0"/>
    <n v="39"/>
    <n v="12.5"/>
    <n v="76"/>
    <n v="5.5"/>
  </r>
  <r>
    <x v="9"/>
    <x v="267"/>
    <x v="1"/>
    <x v="6"/>
    <n v="25"/>
    <x v="8"/>
    <x v="0"/>
    <n v="39"/>
    <n v="13.9"/>
    <n v="70"/>
    <n v="4.0999999999999996"/>
  </r>
  <r>
    <x v="9"/>
    <x v="267"/>
    <x v="1"/>
    <x v="7"/>
    <n v="25"/>
    <x v="8"/>
    <x v="0"/>
    <n v="39"/>
    <n v="15.100000000000001"/>
    <n v="69"/>
    <n v="2.8999999999999986"/>
  </r>
  <r>
    <x v="9"/>
    <x v="267"/>
    <x v="1"/>
    <x v="8"/>
    <n v="25"/>
    <x v="8"/>
    <x v="0"/>
    <n v="39"/>
    <n v="16.400000000000002"/>
    <n v="69"/>
    <n v="1.5999999999999979"/>
  </r>
  <r>
    <x v="9"/>
    <x v="267"/>
    <x v="1"/>
    <x v="9"/>
    <n v="25"/>
    <x v="8"/>
    <x v="0"/>
    <n v="39"/>
    <n v="17.2"/>
    <n v="65"/>
    <n v="0.80000000000000071"/>
  </r>
  <r>
    <x v="9"/>
    <x v="267"/>
    <x v="1"/>
    <x v="10"/>
    <n v="25"/>
    <x v="8"/>
    <x v="0"/>
    <n v="39"/>
    <n v="18.600000000000001"/>
    <n v="65"/>
    <n v="0"/>
  </r>
  <r>
    <x v="9"/>
    <x v="267"/>
    <x v="1"/>
    <x v="11"/>
    <n v="25"/>
    <x v="8"/>
    <x v="0"/>
    <n v="39"/>
    <n v="19.3"/>
    <n v="65"/>
    <n v="0"/>
  </r>
  <r>
    <x v="9"/>
    <x v="267"/>
    <x v="1"/>
    <x v="12"/>
    <n v="25"/>
    <x v="8"/>
    <x v="0"/>
    <n v="39"/>
    <n v="20.400000000000002"/>
    <n v="62"/>
    <n v="0"/>
  </r>
  <r>
    <x v="9"/>
    <x v="267"/>
    <x v="1"/>
    <x v="13"/>
    <n v="25"/>
    <x v="8"/>
    <x v="0"/>
    <n v="39"/>
    <n v="21.200000000000003"/>
    <n v="62"/>
    <n v="0"/>
  </r>
  <r>
    <x v="9"/>
    <x v="267"/>
    <x v="1"/>
    <x v="14"/>
    <n v="25"/>
    <x v="8"/>
    <x v="0"/>
    <n v="39"/>
    <n v="20.3"/>
    <n v="66"/>
    <n v="0"/>
  </r>
  <r>
    <x v="9"/>
    <x v="267"/>
    <x v="1"/>
    <x v="15"/>
    <n v="25"/>
    <x v="8"/>
    <x v="0"/>
    <n v="39"/>
    <n v="19.900000000000002"/>
    <n v="70"/>
    <n v="0"/>
  </r>
  <r>
    <x v="9"/>
    <x v="267"/>
    <x v="1"/>
    <x v="16"/>
    <n v="25"/>
    <x v="8"/>
    <x v="0"/>
    <n v="39"/>
    <n v="19.200000000000003"/>
    <n v="73"/>
    <n v="0"/>
  </r>
  <r>
    <x v="9"/>
    <x v="267"/>
    <x v="1"/>
    <x v="17"/>
    <n v="25"/>
    <x v="8"/>
    <x v="0"/>
    <n v="39"/>
    <n v="18.5"/>
    <n v="78"/>
    <n v="0"/>
  </r>
  <r>
    <x v="9"/>
    <x v="267"/>
    <x v="1"/>
    <x v="18"/>
    <n v="25"/>
    <x v="8"/>
    <x v="0"/>
    <n v="39"/>
    <n v="17.600000000000001"/>
    <n v="86"/>
    <n v="0.39999999999999858"/>
  </r>
  <r>
    <x v="9"/>
    <x v="267"/>
    <x v="1"/>
    <x v="19"/>
    <n v="25"/>
    <x v="8"/>
    <x v="0"/>
    <n v="39"/>
    <n v="17.400000000000002"/>
    <n v="85"/>
    <n v="0.59999999999999787"/>
  </r>
  <r>
    <x v="9"/>
    <x v="267"/>
    <x v="1"/>
    <x v="20"/>
    <n v="25"/>
    <x v="8"/>
    <x v="0"/>
    <n v="39"/>
    <n v="16.8"/>
    <n v="86"/>
    <n v="1.1999999999999993"/>
  </r>
  <r>
    <x v="9"/>
    <x v="267"/>
    <x v="1"/>
    <x v="21"/>
    <n v="25"/>
    <x v="8"/>
    <x v="0"/>
    <n v="39"/>
    <n v="16.2"/>
    <n v="88"/>
    <n v="1.8000000000000007"/>
  </r>
  <r>
    <x v="9"/>
    <x v="267"/>
    <x v="1"/>
    <x v="22"/>
    <n v="25"/>
    <x v="8"/>
    <x v="0"/>
    <n v="39"/>
    <n v="14.600000000000001"/>
    <n v="93"/>
    <n v="3.3999999999999986"/>
  </r>
  <r>
    <x v="9"/>
    <x v="267"/>
    <x v="1"/>
    <x v="23"/>
    <n v="25"/>
    <x v="8"/>
    <x v="0"/>
    <n v="39"/>
    <n v="13.700000000000001"/>
    <n v="95"/>
    <n v="4.2999999999999989"/>
  </r>
  <r>
    <x v="9"/>
    <x v="268"/>
    <x v="2"/>
    <x v="0"/>
    <n v="26"/>
    <x v="8"/>
    <x v="0"/>
    <n v="39"/>
    <n v="12.8"/>
    <n v="97"/>
    <n v="5.1999999999999993"/>
  </r>
  <r>
    <x v="9"/>
    <x v="268"/>
    <x v="2"/>
    <x v="1"/>
    <n v="26"/>
    <x v="8"/>
    <x v="0"/>
    <n v="39"/>
    <n v="12.9"/>
    <n v="93"/>
    <n v="5.0999999999999996"/>
  </r>
  <r>
    <x v="9"/>
    <x v="268"/>
    <x v="2"/>
    <x v="2"/>
    <n v="26"/>
    <x v="8"/>
    <x v="0"/>
    <n v="39"/>
    <n v="12"/>
    <n v="97"/>
    <n v="6"/>
  </r>
  <r>
    <x v="9"/>
    <x v="268"/>
    <x v="2"/>
    <x v="3"/>
    <n v="26"/>
    <x v="8"/>
    <x v="0"/>
    <n v="39"/>
    <n v="12"/>
    <n v="94"/>
    <n v="6"/>
  </r>
  <r>
    <x v="9"/>
    <x v="268"/>
    <x v="2"/>
    <x v="4"/>
    <n v="26"/>
    <x v="8"/>
    <x v="0"/>
    <n v="39"/>
    <n v="12.8"/>
    <n v="88"/>
    <n v="5.1999999999999993"/>
  </r>
  <r>
    <x v="9"/>
    <x v="268"/>
    <x v="2"/>
    <x v="5"/>
    <n v="26"/>
    <x v="8"/>
    <x v="0"/>
    <n v="39"/>
    <n v="12.3"/>
    <n v="93"/>
    <n v="5.6999999999999993"/>
  </r>
  <r>
    <x v="9"/>
    <x v="268"/>
    <x v="2"/>
    <x v="6"/>
    <n v="26"/>
    <x v="8"/>
    <x v="0"/>
    <n v="39"/>
    <n v="14.8"/>
    <n v="85"/>
    <n v="3.1999999999999993"/>
  </r>
  <r>
    <x v="9"/>
    <x v="268"/>
    <x v="2"/>
    <x v="7"/>
    <n v="26"/>
    <x v="8"/>
    <x v="0"/>
    <n v="39"/>
    <n v="15.5"/>
    <n v="83"/>
    <n v="2.5"/>
  </r>
  <r>
    <x v="9"/>
    <x v="268"/>
    <x v="2"/>
    <x v="8"/>
    <n v="26"/>
    <x v="8"/>
    <x v="0"/>
    <n v="39"/>
    <n v="16.600000000000001"/>
    <n v="80"/>
    <n v="1.3999999999999986"/>
  </r>
  <r>
    <x v="9"/>
    <x v="268"/>
    <x v="2"/>
    <x v="9"/>
    <n v="26"/>
    <x v="8"/>
    <x v="0"/>
    <n v="39"/>
    <n v="18.600000000000001"/>
    <n v="73"/>
    <n v="0"/>
  </r>
  <r>
    <x v="9"/>
    <x v="268"/>
    <x v="2"/>
    <x v="10"/>
    <n v="26"/>
    <x v="8"/>
    <x v="0"/>
    <n v="39"/>
    <n v="19.900000000000002"/>
    <n v="68"/>
    <n v="0"/>
  </r>
  <r>
    <x v="9"/>
    <x v="268"/>
    <x v="2"/>
    <x v="11"/>
    <n v="26"/>
    <x v="8"/>
    <x v="0"/>
    <n v="39"/>
    <n v="20.6"/>
    <n v="64"/>
    <n v="0"/>
  </r>
  <r>
    <x v="9"/>
    <x v="268"/>
    <x v="2"/>
    <x v="12"/>
    <n v="26"/>
    <x v="8"/>
    <x v="0"/>
    <n v="39"/>
    <n v="20.8"/>
    <n v="64"/>
    <n v="0"/>
  </r>
  <r>
    <x v="9"/>
    <x v="268"/>
    <x v="2"/>
    <x v="13"/>
    <n v="26"/>
    <x v="8"/>
    <x v="0"/>
    <n v="39"/>
    <n v="20.400000000000002"/>
    <n v="68"/>
    <n v="0"/>
  </r>
  <r>
    <x v="9"/>
    <x v="268"/>
    <x v="2"/>
    <x v="14"/>
    <n v="26"/>
    <x v="8"/>
    <x v="0"/>
    <n v="39"/>
    <n v="20.400000000000002"/>
    <n v="68"/>
    <n v="0"/>
  </r>
  <r>
    <x v="9"/>
    <x v="268"/>
    <x v="2"/>
    <x v="15"/>
    <n v="26"/>
    <x v="8"/>
    <x v="0"/>
    <n v="39"/>
    <n v="20.3"/>
    <n v="71"/>
    <n v="0"/>
  </r>
  <r>
    <x v="9"/>
    <x v="268"/>
    <x v="2"/>
    <x v="16"/>
    <n v="26"/>
    <x v="8"/>
    <x v="0"/>
    <n v="39"/>
    <n v="19"/>
    <n v="75"/>
    <n v="0"/>
  </r>
  <r>
    <x v="9"/>
    <x v="268"/>
    <x v="2"/>
    <x v="17"/>
    <n v="26"/>
    <x v="8"/>
    <x v="0"/>
    <n v="39"/>
    <n v="17.7"/>
    <n v="79"/>
    <n v="0.30000000000000071"/>
  </r>
  <r>
    <x v="9"/>
    <x v="268"/>
    <x v="2"/>
    <x v="18"/>
    <n v="26"/>
    <x v="8"/>
    <x v="0"/>
    <n v="39"/>
    <n v="17"/>
    <n v="80"/>
    <n v="1"/>
  </r>
  <r>
    <x v="9"/>
    <x v="268"/>
    <x v="2"/>
    <x v="19"/>
    <n v="26"/>
    <x v="8"/>
    <x v="0"/>
    <n v="39"/>
    <n v="16.3"/>
    <n v="84"/>
    <n v="1.6999999999999993"/>
  </r>
  <r>
    <x v="9"/>
    <x v="268"/>
    <x v="2"/>
    <x v="20"/>
    <n v="26"/>
    <x v="8"/>
    <x v="0"/>
    <n v="39"/>
    <n v="16.100000000000001"/>
    <n v="85"/>
    <n v="1.8999999999999986"/>
  </r>
  <r>
    <x v="9"/>
    <x v="268"/>
    <x v="2"/>
    <x v="21"/>
    <n v="26"/>
    <x v="8"/>
    <x v="0"/>
    <n v="39"/>
    <n v="15.3"/>
    <n v="87"/>
    <n v="2.6999999999999993"/>
  </r>
  <r>
    <x v="9"/>
    <x v="268"/>
    <x v="2"/>
    <x v="22"/>
    <n v="26"/>
    <x v="8"/>
    <x v="0"/>
    <n v="39"/>
    <n v="15"/>
    <n v="89"/>
    <n v="3"/>
  </r>
  <r>
    <x v="9"/>
    <x v="268"/>
    <x v="2"/>
    <x v="23"/>
    <n v="26"/>
    <x v="8"/>
    <x v="0"/>
    <n v="39"/>
    <n v="14.700000000000001"/>
    <n v="90"/>
    <n v="3.2999999999999989"/>
  </r>
  <r>
    <x v="9"/>
    <x v="269"/>
    <x v="3"/>
    <x v="0"/>
    <n v="27"/>
    <x v="8"/>
    <x v="0"/>
    <n v="39"/>
    <n v="14.3"/>
    <n v="92"/>
    <n v="3.6999999999999993"/>
  </r>
  <r>
    <x v="9"/>
    <x v="269"/>
    <x v="3"/>
    <x v="1"/>
    <n v="27"/>
    <x v="8"/>
    <x v="0"/>
    <n v="39"/>
    <n v="13.100000000000001"/>
    <n v="96"/>
    <n v="4.8999999999999986"/>
  </r>
  <r>
    <x v="9"/>
    <x v="269"/>
    <x v="3"/>
    <x v="2"/>
    <n v="27"/>
    <x v="8"/>
    <x v="0"/>
    <n v="39"/>
    <n v="12.700000000000001"/>
    <n v="96"/>
    <n v="5.2999999999999989"/>
  </r>
  <r>
    <x v="9"/>
    <x v="269"/>
    <x v="3"/>
    <x v="3"/>
    <n v="27"/>
    <x v="8"/>
    <x v="0"/>
    <n v="39"/>
    <n v="13"/>
    <n v="96"/>
    <n v="5"/>
  </r>
  <r>
    <x v="9"/>
    <x v="269"/>
    <x v="3"/>
    <x v="4"/>
    <n v="27"/>
    <x v="8"/>
    <x v="0"/>
    <n v="39"/>
    <n v="11.9"/>
    <n v="98"/>
    <n v="6.1"/>
  </r>
  <r>
    <x v="9"/>
    <x v="269"/>
    <x v="3"/>
    <x v="5"/>
    <n v="27"/>
    <x v="8"/>
    <x v="0"/>
    <n v="39"/>
    <n v="12.700000000000001"/>
    <n v="98"/>
    <n v="5.2999999999999989"/>
  </r>
  <r>
    <x v="9"/>
    <x v="269"/>
    <x v="3"/>
    <x v="6"/>
    <n v="27"/>
    <x v="8"/>
    <x v="0"/>
    <n v="39"/>
    <n v="14"/>
    <n v="97"/>
    <n v="4"/>
  </r>
  <r>
    <x v="9"/>
    <x v="269"/>
    <x v="3"/>
    <x v="7"/>
    <n v="27"/>
    <x v="8"/>
    <x v="0"/>
    <n v="39"/>
    <n v="15.8"/>
    <n v="95"/>
    <n v="2.1999999999999993"/>
  </r>
  <r>
    <x v="9"/>
    <x v="269"/>
    <x v="3"/>
    <x v="8"/>
    <n v="27"/>
    <x v="8"/>
    <x v="0"/>
    <n v="39"/>
    <n v="18.100000000000001"/>
    <n v="82"/>
    <n v="0"/>
  </r>
  <r>
    <x v="9"/>
    <x v="269"/>
    <x v="3"/>
    <x v="9"/>
    <n v="27"/>
    <x v="8"/>
    <x v="0"/>
    <n v="39"/>
    <n v="19"/>
    <n v="83"/>
    <n v="0"/>
  </r>
  <r>
    <x v="9"/>
    <x v="269"/>
    <x v="3"/>
    <x v="10"/>
    <n v="27"/>
    <x v="8"/>
    <x v="0"/>
    <n v="39"/>
    <n v="19.3"/>
    <n v="83"/>
    <n v="0"/>
  </r>
  <r>
    <x v="9"/>
    <x v="269"/>
    <x v="3"/>
    <x v="11"/>
    <n v="27"/>
    <x v="8"/>
    <x v="0"/>
    <n v="39"/>
    <n v="21.900000000000002"/>
    <n v="77"/>
    <n v="0"/>
  </r>
  <r>
    <x v="9"/>
    <x v="269"/>
    <x v="3"/>
    <x v="12"/>
    <n v="27"/>
    <x v="8"/>
    <x v="0"/>
    <n v="39"/>
    <n v="23.1"/>
    <n v="64"/>
    <n v="0"/>
  </r>
  <r>
    <x v="9"/>
    <x v="269"/>
    <x v="3"/>
    <x v="13"/>
    <n v="27"/>
    <x v="8"/>
    <x v="0"/>
    <n v="39"/>
    <n v="23.5"/>
    <n v="59"/>
    <n v="0"/>
  </r>
  <r>
    <x v="9"/>
    <x v="269"/>
    <x v="3"/>
    <x v="14"/>
    <n v="27"/>
    <x v="8"/>
    <x v="0"/>
    <n v="39"/>
    <n v="21.900000000000002"/>
    <n v="66"/>
    <n v="0"/>
  </r>
  <r>
    <x v="9"/>
    <x v="269"/>
    <x v="3"/>
    <x v="15"/>
    <n v="27"/>
    <x v="8"/>
    <x v="0"/>
    <n v="39"/>
    <n v="20.5"/>
    <n v="72"/>
    <n v="0"/>
  </r>
  <r>
    <x v="9"/>
    <x v="269"/>
    <x v="3"/>
    <x v="16"/>
    <n v="27"/>
    <x v="8"/>
    <x v="0"/>
    <n v="39"/>
    <n v="19.900000000000002"/>
    <n v="73"/>
    <n v="0"/>
  </r>
  <r>
    <x v="9"/>
    <x v="269"/>
    <x v="3"/>
    <x v="17"/>
    <n v="27"/>
    <x v="8"/>
    <x v="0"/>
    <n v="39"/>
    <n v="18.900000000000002"/>
    <n v="76"/>
    <n v="0"/>
  </r>
  <r>
    <x v="9"/>
    <x v="269"/>
    <x v="3"/>
    <x v="18"/>
    <n v="27"/>
    <x v="8"/>
    <x v="0"/>
    <n v="39"/>
    <n v="18.2"/>
    <n v="80"/>
    <n v="0"/>
  </r>
  <r>
    <x v="9"/>
    <x v="269"/>
    <x v="3"/>
    <x v="19"/>
    <n v="27"/>
    <x v="8"/>
    <x v="0"/>
    <n v="39"/>
    <n v="18.5"/>
    <n v="79"/>
    <n v="0"/>
  </r>
  <r>
    <x v="9"/>
    <x v="269"/>
    <x v="3"/>
    <x v="20"/>
    <n v="27"/>
    <x v="8"/>
    <x v="0"/>
    <n v="39"/>
    <n v="19.600000000000001"/>
    <n v="72"/>
    <n v="0"/>
  </r>
  <r>
    <x v="9"/>
    <x v="269"/>
    <x v="3"/>
    <x v="21"/>
    <n v="27"/>
    <x v="8"/>
    <x v="0"/>
    <n v="39"/>
    <n v="20"/>
    <n v="71"/>
    <n v="0"/>
  </r>
  <r>
    <x v="9"/>
    <x v="269"/>
    <x v="3"/>
    <x v="22"/>
    <n v="27"/>
    <x v="8"/>
    <x v="0"/>
    <n v="39"/>
    <n v="19.400000000000002"/>
    <n v="73"/>
    <n v="0"/>
  </r>
  <r>
    <x v="9"/>
    <x v="269"/>
    <x v="3"/>
    <x v="23"/>
    <n v="27"/>
    <x v="8"/>
    <x v="0"/>
    <n v="39"/>
    <n v="19.5"/>
    <n v="71"/>
    <n v="0"/>
  </r>
  <r>
    <x v="9"/>
    <x v="270"/>
    <x v="4"/>
    <x v="0"/>
    <n v="28"/>
    <x v="8"/>
    <x v="0"/>
    <n v="39"/>
    <n v="18"/>
    <n v="78"/>
    <n v="0"/>
  </r>
  <r>
    <x v="9"/>
    <x v="270"/>
    <x v="4"/>
    <x v="1"/>
    <n v="28"/>
    <x v="8"/>
    <x v="0"/>
    <n v="39"/>
    <n v="17"/>
    <n v="84"/>
    <n v="1"/>
  </r>
  <r>
    <x v="9"/>
    <x v="270"/>
    <x v="4"/>
    <x v="2"/>
    <n v="28"/>
    <x v="8"/>
    <x v="0"/>
    <n v="39"/>
    <n v="17.3"/>
    <n v="84"/>
    <n v="0.69999999999999929"/>
  </r>
  <r>
    <x v="9"/>
    <x v="270"/>
    <x v="4"/>
    <x v="3"/>
    <n v="28"/>
    <x v="8"/>
    <x v="0"/>
    <n v="39"/>
    <n v="17"/>
    <n v="82"/>
    <n v="1"/>
  </r>
  <r>
    <x v="9"/>
    <x v="270"/>
    <x v="4"/>
    <x v="4"/>
    <n v="28"/>
    <x v="8"/>
    <x v="0"/>
    <n v="39"/>
    <n v="15.600000000000001"/>
    <n v="85"/>
    <n v="2.3999999999999986"/>
  </r>
  <r>
    <x v="9"/>
    <x v="270"/>
    <x v="4"/>
    <x v="5"/>
    <n v="28"/>
    <x v="8"/>
    <x v="0"/>
    <n v="39"/>
    <n v="15.9"/>
    <n v="85"/>
    <n v="2.0999999999999996"/>
  </r>
  <r>
    <x v="9"/>
    <x v="270"/>
    <x v="4"/>
    <x v="6"/>
    <n v="28"/>
    <x v="8"/>
    <x v="0"/>
    <n v="39"/>
    <n v="16.600000000000001"/>
    <n v="83"/>
    <n v="1.3999999999999986"/>
  </r>
  <r>
    <x v="9"/>
    <x v="270"/>
    <x v="4"/>
    <x v="7"/>
    <n v="28"/>
    <x v="8"/>
    <x v="0"/>
    <n v="39"/>
    <n v="17"/>
    <n v="81"/>
    <n v="1"/>
  </r>
  <r>
    <x v="9"/>
    <x v="270"/>
    <x v="4"/>
    <x v="8"/>
    <n v="28"/>
    <x v="8"/>
    <x v="0"/>
    <n v="39"/>
    <n v="17.900000000000002"/>
    <n v="79"/>
    <n v="9.9999999999997868E-2"/>
  </r>
  <r>
    <x v="9"/>
    <x v="270"/>
    <x v="4"/>
    <x v="9"/>
    <n v="28"/>
    <x v="8"/>
    <x v="0"/>
    <n v="39"/>
    <n v="18.900000000000002"/>
    <n v="73"/>
    <n v="0"/>
  </r>
  <r>
    <x v="9"/>
    <x v="270"/>
    <x v="4"/>
    <x v="10"/>
    <n v="28"/>
    <x v="8"/>
    <x v="0"/>
    <n v="39"/>
    <n v="18.8"/>
    <n v="73"/>
    <n v="0"/>
  </r>
  <r>
    <x v="9"/>
    <x v="270"/>
    <x v="4"/>
    <x v="11"/>
    <n v="28"/>
    <x v="8"/>
    <x v="0"/>
    <n v="39"/>
    <n v="18.8"/>
    <n v="72"/>
    <n v="0"/>
  </r>
  <r>
    <x v="9"/>
    <x v="270"/>
    <x v="4"/>
    <x v="12"/>
    <n v="28"/>
    <x v="8"/>
    <x v="0"/>
    <n v="39"/>
    <n v="19.100000000000001"/>
    <n v="72"/>
    <n v="0"/>
  </r>
  <r>
    <x v="9"/>
    <x v="270"/>
    <x v="4"/>
    <x v="13"/>
    <n v="28"/>
    <x v="8"/>
    <x v="0"/>
    <n v="39"/>
    <n v="18.8"/>
    <n v="71"/>
    <n v="0"/>
  </r>
  <r>
    <x v="9"/>
    <x v="270"/>
    <x v="4"/>
    <x v="14"/>
    <n v="28"/>
    <x v="8"/>
    <x v="0"/>
    <n v="39"/>
    <n v="18.8"/>
    <n v="70"/>
    <n v="0"/>
  </r>
  <r>
    <x v="9"/>
    <x v="270"/>
    <x v="4"/>
    <x v="15"/>
    <n v="28"/>
    <x v="8"/>
    <x v="0"/>
    <n v="39"/>
    <n v="18.3"/>
    <n v="70"/>
    <n v="0"/>
  </r>
  <r>
    <x v="9"/>
    <x v="270"/>
    <x v="4"/>
    <x v="16"/>
    <n v="28"/>
    <x v="8"/>
    <x v="0"/>
    <n v="39"/>
    <n v="17.3"/>
    <n v="72"/>
    <n v="0.69999999999999929"/>
  </r>
  <r>
    <x v="9"/>
    <x v="270"/>
    <x v="4"/>
    <x v="17"/>
    <n v="28"/>
    <x v="8"/>
    <x v="0"/>
    <n v="39"/>
    <n v="16"/>
    <n v="80"/>
    <n v="2"/>
  </r>
  <r>
    <x v="9"/>
    <x v="270"/>
    <x v="4"/>
    <x v="18"/>
    <n v="28"/>
    <x v="8"/>
    <x v="0"/>
    <n v="39"/>
    <n v="15.600000000000001"/>
    <n v="82"/>
    <n v="2.3999999999999986"/>
  </r>
  <r>
    <x v="9"/>
    <x v="270"/>
    <x v="4"/>
    <x v="19"/>
    <n v="28"/>
    <x v="8"/>
    <x v="0"/>
    <n v="39"/>
    <n v="15.5"/>
    <n v="85"/>
    <n v="2.5"/>
  </r>
  <r>
    <x v="9"/>
    <x v="270"/>
    <x v="4"/>
    <x v="20"/>
    <n v="28"/>
    <x v="8"/>
    <x v="0"/>
    <n v="39"/>
    <n v="15.3"/>
    <n v="85"/>
    <n v="2.6999999999999993"/>
  </r>
  <r>
    <x v="9"/>
    <x v="270"/>
    <x v="4"/>
    <x v="21"/>
    <n v="28"/>
    <x v="8"/>
    <x v="0"/>
    <n v="39"/>
    <n v="15.8"/>
    <n v="83"/>
    <n v="2.1999999999999993"/>
  </r>
  <r>
    <x v="9"/>
    <x v="270"/>
    <x v="4"/>
    <x v="22"/>
    <n v="28"/>
    <x v="8"/>
    <x v="0"/>
    <n v="39"/>
    <n v="14.8"/>
    <n v="86"/>
    <n v="3.1999999999999993"/>
  </r>
  <r>
    <x v="9"/>
    <x v="270"/>
    <x v="4"/>
    <x v="23"/>
    <n v="28"/>
    <x v="8"/>
    <x v="0"/>
    <n v="39"/>
    <n v="15.700000000000001"/>
    <n v="84"/>
    <n v="2.2999999999999989"/>
  </r>
  <r>
    <x v="9"/>
    <x v="271"/>
    <x v="5"/>
    <x v="0"/>
    <n v="29"/>
    <x v="8"/>
    <x v="0"/>
    <n v="39"/>
    <n v="16"/>
    <n v="83"/>
    <n v="2"/>
  </r>
  <r>
    <x v="9"/>
    <x v="271"/>
    <x v="5"/>
    <x v="1"/>
    <n v="29"/>
    <x v="8"/>
    <x v="0"/>
    <n v="39"/>
    <n v="16.8"/>
    <n v="79"/>
    <n v="1.1999999999999993"/>
  </r>
  <r>
    <x v="9"/>
    <x v="271"/>
    <x v="5"/>
    <x v="2"/>
    <n v="29"/>
    <x v="8"/>
    <x v="0"/>
    <n v="39"/>
    <n v="17.100000000000001"/>
    <n v="80"/>
    <n v="0.89999999999999858"/>
  </r>
  <r>
    <x v="9"/>
    <x v="271"/>
    <x v="5"/>
    <x v="3"/>
    <n v="29"/>
    <x v="8"/>
    <x v="0"/>
    <n v="39"/>
    <n v="16.900000000000002"/>
    <n v="82"/>
    <n v="1.0999999999999979"/>
  </r>
  <r>
    <x v="9"/>
    <x v="271"/>
    <x v="5"/>
    <x v="4"/>
    <n v="29"/>
    <x v="8"/>
    <x v="0"/>
    <n v="39"/>
    <n v="17"/>
    <n v="83"/>
    <n v="1"/>
  </r>
  <r>
    <x v="9"/>
    <x v="271"/>
    <x v="5"/>
    <x v="5"/>
    <n v="29"/>
    <x v="8"/>
    <x v="0"/>
    <n v="39"/>
    <n v="17.100000000000001"/>
    <n v="84"/>
    <n v="0.89999999999999858"/>
  </r>
  <r>
    <x v="9"/>
    <x v="271"/>
    <x v="5"/>
    <x v="6"/>
    <n v="29"/>
    <x v="8"/>
    <x v="0"/>
    <n v="39"/>
    <n v="18"/>
    <n v="82"/>
    <n v="0"/>
  </r>
  <r>
    <x v="9"/>
    <x v="271"/>
    <x v="5"/>
    <x v="7"/>
    <n v="29"/>
    <x v="8"/>
    <x v="0"/>
    <n v="39"/>
    <n v="19"/>
    <n v="83"/>
    <n v="0"/>
  </r>
  <r>
    <x v="9"/>
    <x v="271"/>
    <x v="5"/>
    <x v="8"/>
    <n v="29"/>
    <x v="8"/>
    <x v="0"/>
    <n v="39"/>
    <n v="19.200000000000003"/>
    <n v="87"/>
    <n v="0"/>
  </r>
  <r>
    <x v="9"/>
    <x v="271"/>
    <x v="5"/>
    <x v="9"/>
    <n v="29"/>
    <x v="8"/>
    <x v="0"/>
    <n v="39"/>
    <n v="20.700000000000003"/>
    <n v="81"/>
    <n v="0"/>
  </r>
  <r>
    <x v="9"/>
    <x v="271"/>
    <x v="5"/>
    <x v="10"/>
    <n v="29"/>
    <x v="8"/>
    <x v="0"/>
    <n v="39"/>
    <n v="19.3"/>
    <n v="90"/>
    <n v="0"/>
  </r>
  <r>
    <x v="9"/>
    <x v="271"/>
    <x v="5"/>
    <x v="11"/>
    <n v="29"/>
    <x v="8"/>
    <x v="0"/>
    <n v="39"/>
    <n v="17.900000000000002"/>
    <n v="92"/>
    <n v="9.9999999999997868E-2"/>
  </r>
  <r>
    <x v="9"/>
    <x v="271"/>
    <x v="5"/>
    <x v="12"/>
    <n v="29"/>
    <x v="8"/>
    <x v="0"/>
    <n v="39"/>
    <n v="18.3"/>
    <n v="87"/>
    <n v="0"/>
  </r>
  <r>
    <x v="9"/>
    <x v="271"/>
    <x v="5"/>
    <x v="13"/>
    <n v="29"/>
    <x v="8"/>
    <x v="0"/>
    <n v="39"/>
    <n v="18"/>
    <n v="78"/>
    <n v="0"/>
  </r>
  <r>
    <x v="9"/>
    <x v="271"/>
    <x v="5"/>
    <x v="14"/>
    <n v="29"/>
    <x v="8"/>
    <x v="0"/>
    <n v="39"/>
    <n v="18"/>
    <n v="74"/>
    <n v="0"/>
  </r>
  <r>
    <x v="9"/>
    <x v="271"/>
    <x v="5"/>
    <x v="15"/>
    <n v="29"/>
    <x v="8"/>
    <x v="0"/>
    <n v="39"/>
    <n v="17.2"/>
    <n v="71"/>
    <n v="0.80000000000000071"/>
  </r>
  <r>
    <x v="9"/>
    <x v="271"/>
    <x v="5"/>
    <x v="16"/>
    <n v="29"/>
    <x v="8"/>
    <x v="0"/>
    <n v="39"/>
    <n v="16.100000000000001"/>
    <n v="73"/>
    <n v="1.8999999999999986"/>
  </r>
  <r>
    <x v="9"/>
    <x v="271"/>
    <x v="5"/>
    <x v="17"/>
    <n v="29"/>
    <x v="8"/>
    <x v="0"/>
    <n v="39"/>
    <n v="15.5"/>
    <n v="75"/>
    <n v="2.5"/>
  </r>
  <r>
    <x v="9"/>
    <x v="271"/>
    <x v="5"/>
    <x v="18"/>
    <n v="29"/>
    <x v="8"/>
    <x v="0"/>
    <n v="39"/>
    <n v="13.3"/>
    <n v="85"/>
    <n v="4.6999999999999993"/>
  </r>
  <r>
    <x v="9"/>
    <x v="271"/>
    <x v="5"/>
    <x v="19"/>
    <n v="29"/>
    <x v="8"/>
    <x v="0"/>
    <n v="39"/>
    <n v="11.9"/>
    <n v="89"/>
    <n v="6.1"/>
  </r>
  <r>
    <x v="9"/>
    <x v="271"/>
    <x v="5"/>
    <x v="20"/>
    <n v="29"/>
    <x v="8"/>
    <x v="0"/>
    <n v="39"/>
    <n v="11.100000000000001"/>
    <n v="92"/>
    <n v="6.8999999999999986"/>
  </r>
  <r>
    <x v="9"/>
    <x v="271"/>
    <x v="5"/>
    <x v="21"/>
    <n v="29"/>
    <x v="8"/>
    <x v="0"/>
    <n v="39"/>
    <n v="10.9"/>
    <n v="92"/>
    <n v="7.1"/>
  </r>
  <r>
    <x v="9"/>
    <x v="271"/>
    <x v="5"/>
    <x v="22"/>
    <n v="29"/>
    <x v="8"/>
    <x v="0"/>
    <n v="39"/>
    <n v="10.4"/>
    <n v="94"/>
    <n v="7.6"/>
  </r>
  <r>
    <x v="9"/>
    <x v="271"/>
    <x v="5"/>
    <x v="23"/>
    <n v="29"/>
    <x v="8"/>
    <x v="0"/>
    <n v="39"/>
    <n v="10.3"/>
    <n v="94"/>
    <n v="7.6999999999999993"/>
  </r>
  <r>
    <x v="9"/>
    <x v="272"/>
    <x v="6"/>
    <x v="0"/>
    <n v="30"/>
    <x v="8"/>
    <x v="0"/>
    <n v="39"/>
    <n v="10.200000000000001"/>
    <n v="94"/>
    <n v="7.7999999999999989"/>
  </r>
  <r>
    <x v="9"/>
    <x v="272"/>
    <x v="6"/>
    <x v="1"/>
    <n v="30"/>
    <x v="8"/>
    <x v="0"/>
    <n v="39"/>
    <n v="10.200000000000001"/>
    <n v="94"/>
    <n v="7.7999999999999989"/>
  </r>
  <r>
    <x v="9"/>
    <x v="272"/>
    <x v="6"/>
    <x v="2"/>
    <n v="30"/>
    <x v="8"/>
    <x v="0"/>
    <n v="39"/>
    <n v="10"/>
    <n v="94"/>
    <n v="8"/>
  </r>
  <r>
    <x v="9"/>
    <x v="272"/>
    <x v="6"/>
    <x v="3"/>
    <n v="30"/>
    <x v="8"/>
    <x v="0"/>
    <n v="39"/>
    <n v="10.100000000000001"/>
    <n v="95"/>
    <n v="7.8999999999999986"/>
  </r>
  <r>
    <x v="9"/>
    <x v="272"/>
    <x v="6"/>
    <x v="4"/>
    <n v="30"/>
    <x v="8"/>
    <x v="0"/>
    <n v="39"/>
    <n v="9.8000000000000007"/>
    <n v="98"/>
    <n v="8.1999999999999993"/>
  </r>
  <r>
    <x v="9"/>
    <x v="272"/>
    <x v="6"/>
    <x v="5"/>
    <n v="30"/>
    <x v="8"/>
    <x v="0"/>
    <n v="39"/>
    <n v="10.700000000000001"/>
    <n v="96"/>
    <n v="7.2999999999999989"/>
  </r>
  <r>
    <x v="9"/>
    <x v="272"/>
    <x v="6"/>
    <x v="6"/>
    <n v="30"/>
    <x v="8"/>
    <x v="0"/>
    <n v="39"/>
    <n v="11.9"/>
    <n v="95"/>
    <n v="6.1"/>
  </r>
  <r>
    <x v="9"/>
    <x v="272"/>
    <x v="6"/>
    <x v="7"/>
    <n v="30"/>
    <x v="8"/>
    <x v="0"/>
    <n v="39"/>
    <n v="14.4"/>
    <n v="91"/>
    <n v="3.5999999999999996"/>
  </r>
  <r>
    <x v="9"/>
    <x v="272"/>
    <x v="6"/>
    <x v="8"/>
    <n v="30"/>
    <x v="8"/>
    <x v="0"/>
    <n v="39"/>
    <n v="16"/>
    <n v="83"/>
    <n v="2"/>
  </r>
  <r>
    <x v="9"/>
    <x v="272"/>
    <x v="6"/>
    <x v="9"/>
    <n v="30"/>
    <x v="8"/>
    <x v="0"/>
    <n v="39"/>
    <n v="18"/>
    <n v="79"/>
    <n v="0"/>
  </r>
  <r>
    <x v="9"/>
    <x v="272"/>
    <x v="6"/>
    <x v="10"/>
    <n v="30"/>
    <x v="8"/>
    <x v="0"/>
    <n v="39"/>
    <n v="19.5"/>
    <n v="67"/>
    <n v="0"/>
  </r>
  <r>
    <x v="9"/>
    <x v="272"/>
    <x v="6"/>
    <x v="11"/>
    <n v="30"/>
    <x v="8"/>
    <x v="0"/>
    <n v="39"/>
    <n v="19.200000000000003"/>
    <n v="58"/>
    <n v="0"/>
  </r>
  <r>
    <x v="9"/>
    <x v="272"/>
    <x v="6"/>
    <x v="12"/>
    <n v="30"/>
    <x v="8"/>
    <x v="0"/>
    <n v="39"/>
    <n v="19.700000000000003"/>
    <n v="58"/>
    <n v="0"/>
  </r>
  <r>
    <x v="9"/>
    <x v="272"/>
    <x v="6"/>
    <x v="13"/>
    <n v="30"/>
    <x v="8"/>
    <x v="0"/>
    <n v="39"/>
    <n v="18.600000000000001"/>
    <n v="63"/>
    <n v="0"/>
  </r>
  <r>
    <x v="9"/>
    <x v="272"/>
    <x v="6"/>
    <x v="14"/>
    <n v="30"/>
    <x v="8"/>
    <x v="0"/>
    <n v="39"/>
    <n v="18.2"/>
    <n v="66"/>
    <n v="0"/>
  </r>
  <r>
    <x v="9"/>
    <x v="272"/>
    <x v="6"/>
    <x v="15"/>
    <n v="30"/>
    <x v="8"/>
    <x v="0"/>
    <n v="39"/>
    <n v="17.5"/>
    <n v="71"/>
    <n v="0.5"/>
  </r>
  <r>
    <x v="9"/>
    <x v="272"/>
    <x v="6"/>
    <x v="16"/>
    <n v="30"/>
    <x v="8"/>
    <x v="0"/>
    <n v="39"/>
    <n v="16.600000000000001"/>
    <n v="75"/>
    <n v="1.3999999999999986"/>
  </r>
  <r>
    <x v="9"/>
    <x v="272"/>
    <x v="6"/>
    <x v="17"/>
    <n v="30"/>
    <x v="8"/>
    <x v="0"/>
    <n v="39"/>
    <n v="15.8"/>
    <n v="77"/>
    <n v="2.1999999999999993"/>
  </r>
  <r>
    <x v="9"/>
    <x v="272"/>
    <x v="6"/>
    <x v="18"/>
    <n v="30"/>
    <x v="8"/>
    <x v="0"/>
    <n v="39"/>
    <n v="15.200000000000001"/>
    <n v="82"/>
    <n v="2.7999999999999989"/>
  </r>
  <r>
    <x v="9"/>
    <x v="272"/>
    <x v="6"/>
    <x v="19"/>
    <n v="30"/>
    <x v="8"/>
    <x v="0"/>
    <n v="39"/>
    <n v="15.200000000000001"/>
    <n v="83"/>
    <n v="2.7999999999999989"/>
  </r>
  <r>
    <x v="9"/>
    <x v="272"/>
    <x v="6"/>
    <x v="20"/>
    <n v="30"/>
    <x v="8"/>
    <x v="0"/>
    <n v="39"/>
    <n v="14.9"/>
    <n v="84"/>
    <n v="3.0999999999999996"/>
  </r>
  <r>
    <x v="9"/>
    <x v="272"/>
    <x v="6"/>
    <x v="21"/>
    <n v="30"/>
    <x v="8"/>
    <x v="0"/>
    <n v="39"/>
    <n v="14.9"/>
    <n v="84"/>
    <n v="3.0999999999999996"/>
  </r>
  <r>
    <x v="9"/>
    <x v="272"/>
    <x v="6"/>
    <x v="22"/>
    <n v="30"/>
    <x v="8"/>
    <x v="0"/>
    <n v="39"/>
    <n v="14.4"/>
    <n v="86"/>
    <n v="3.5999999999999996"/>
  </r>
  <r>
    <x v="9"/>
    <x v="272"/>
    <x v="6"/>
    <x v="23"/>
    <n v="30"/>
    <x v="8"/>
    <x v="0"/>
    <n v="39"/>
    <n v="14.8"/>
    <n v="86"/>
    <n v="3.1999999999999993"/>
  </r>
  <r>
    <x v="9"/>
    <x v="273"/>
    <x v="0"/>
    <x v="0"/>
    <n v="1"/>
    <x v="9"/>
    <x v="0"/>
    <n v="39"/>
    <n v="15"/>
    <n v="83"/>
    <n v="3"/>
  </r>
  <r>
    <x v="9"/>
    <x v="273"/>
    <x v="0"/>
    <x v="1"/>
    <n v="1"/>
    <x v="9"/>
    <x v="0"/>
    <n v="39"/>
    <n v="15.200000000000001"/>
    <n v="80"/>
    <n v="2.7999999999999989"/>
  </r>
  <r>
    <x v="9"/>
    <x v="273"/>
    <x v="0"/>
    <x v="2"/>
    <n v="1"/>
    <x v="9"/>
    <x v="0"/>
    <n v="39"/>
    <n v="15.3"/>
    <n v="79"/>
    <n v="2.6999999999999993"/>
  </r>
  <r>
    <x v="9"/>
    <x v="273"/>
    <x v="0"/>
    <x v="3"/>
    <n v="1"/>
    <x v="9"/>
    <x v="0"/>
    <n v="39"/>
    <n v="15.3"/>
    <n v="79"/>
    <n v="2.6999999999999993"/>
  </r>
  <r>
    <x v="9"/>
    <x v="273"/>
    <x v="0"/>
    <x v="4"/>
    <n v="1"/>
    <x v="9"/>
    <x v="0"/>
    <n v="39"/>
    <n v="15.3"/>
    <n v="81"/>
    <n v="2.6999999999999993"/>
  </r>
  <r>
    <x v="9"/>
    <x v="273"/>
    <x v="0"/>
    <x v="5"/>
    <n v="1"/>
    <x v="9"/>
    <x v="0"/>
    <n v="39"/>
    <n v="15.600000000000001"/>
    <n v="80"/>
    <n v="2.3999999999999986"/>
  </r>
  <r>
    <x v="9"/>
    <x v="273"/>
    <x v="0"/>
    <x v="6"/>
    <n v="1"/>
    <x v="9"/>
    <x v="0"/>
    <n v="39"/>
    <n v="15.9"/>
    <n v="80"/>
    <n v="2.0999999999999996"/>
  </r>
  <r>
    <x v="9"/>
    <x v="273"/>
    <x v="0"/>
    <x v="7"/>
    <n v="1"/>
    <x v="9"/>
    <x v="0"/>
    <n v="39"/>
    <n v="16.900000000000002"/>
    <n v="80"/>
    <n v="1.0999999999999979"/>
  </r>
  <r>
    <x v="9"/>
    <x v="273"/>
    <x v="0"/>
    <x v="8"/>
    <n v="1"/>
    <x v="9"/>
    <x v="0"/>
    <n v="39"/>
    <n v="18.7"/>
    <n v="73"/>
    <n v="0"/>
  </r>
  <r>
    <x v="9"/>
    <x v="273"/>
    <x v="0"/>
    <x v="9"/>
    <n v="1"/>
    <x v="9"/>
    <x v="0"/>
    <n v="39"/>
    <n v="19.400000000000002"/>
    <n v="72"/>
    <n v="0"/>
  </r>
  <r>
    <x v="9"/>
    <x v="273"/>
    <x v="0"/>
    <x v="10"/>
    <n v="1"/>
    <x v="9"/>
    <x v="0"/>
    <n v="39"/>
    <n v="21"/>
    <n v="67"/>
    <n v="0"/>
  </r>
  <r>
    <x v="9"/>
    <x v="273"/>
    <x v="0"/>
    <x v="11"/>
    <n v="1"/>
    <x v="9"/>
    <x v="0"/>
    <n v="39"/>
    <n v="22.5"/>
    <n v="60"/>
    <n v="0"/>
  </r>
  <r>
    <x v="9"/>
    <x v="273"/>
    <x v="0"/>
    <x v="12"/>
    <n v="1"/>
    <x v="9"/>
    <x v="0"/>
    <n v="39"/>
    <n v="22.6"/>
    <n v="61"/>
    <n v="0"/>
  </r>
  <r>
    <x v="9"/>
    <x v="273"/>
    <x v="0"/>
    <x v="13"/>
    <n v="1"/>
    <x v="9"/>
    <x v="0"/>
    <n v="39"/>
    <n v="22.200000000000003"/>
    <n v="62"/>
    <n v="0"/>
  </r>
  <r>
    <x v="9"/>
    <x v="273"/>
    <x v="0"/>
    <x v="14"/>
    <n v="1"/>
    <x v="9"/>
    <x v="0"/>
    <n v="39"/>
    <n v="22.5"/>
    <n v="63"/>
    <n v="0"/>
  </r>
  <r>
    <x v="9"/>
    <x v="273"/>
    <x v="0"/>
    <x v="15"/>
    <n v="1"/>
    <x v="9"/>
    <x v="0"/>
    <n v="39"/>
    <n v="21.3"/>
    <n v="70"/>
    <n v="0"/>
  </r>
  <r>
    <x v="9"/>
    <x v="273"/>
    <x v="0"/>
    <x v="16"/>
    <n v="1"/>
    <x v="9"/>
    <x v="0"/>
    <n v="39"/>
    <n v="18.900000000000002"/>
    <n v="79"/>
    <n v="0"/>
  </r>
  <r>
    <x v="9"/>
    <x v="273"/>
    <x v="0"/>
    <x v="17"/>
    <n v="1"/>
    <x v="9"/>
    <x v="0"/>
    <n v="39"/>
    <n v="16.5"/>
    <n v="86"/>
    <n v="1.5"/>
  </r>
  <r>
    <x v="9"/>
    <x v="273"/>
    <x v="0"/>
    <x v="18"/>
    <n v="1"/>
    <x v="9"/>
    <x v="0"/>
    <n v="39"/>
    <n v="16.5"/>
    <n v="88"/>
    <n v="1.5"/>
  </r>
  <r>
    <x v="9"/>
    <x v="273"/>
    <x v="0"/>
    <x v="19"/>
    <n v="1"/>
    <x v="9"/>
    <x v="0"/>
    <n v="39"/>
    <n v="16.400000000000002"/>
    <n v="85"/>
    <n v="1.5999999999999979"/>
  </r>
  <r>
    <x v="9"/>
    <x v="273"/>
    <x v="0"/>
    <x v="20"/>
    <n v="1"/>
    <x v="9"/>
    <x v="0"/>
    <n v="39"/>
    <n v="15.9"/>
    <n v="87"/>
    <n v="2.0999999999999996"/>
  </r>
  <r>
    <x v="9"/>
    <x v="273"/>
    <x v="0"/>
    <x v="21"/>
    <n v="1"/>
    <x v="9"/>
    <x v="0"/>
    <n v="39"/>
    <n v="15"/>
    <n v="91"/>
    <n v="3"/>
  </r>
  <r>
    <x v="9"/>
    <x v="273"/>
    <x v="0"/>
    <x v="22"/>
    <n v="1"/>
    <x v="9"/>
    <x v="0"/>
    <n v="39"/>
    <n v="15.600000000000001"/>
    <n v="90"/>
    <n v="2.3999999999999986"/>
  </r>
  <r>
    <x v="9"/>
    <x v="273"/>
    <x v="0"/>
    <x v="23"/>
    <n v="1"/>
    <x v="9"/>
    <x v="0"/>
    <n v="39"/>
    <n v="16.7"/>
    <n v="89"/>
    <n v="1.3000000000000007"/>
  </r>
  <r>
    <x v="9"/>
    <x v="274"/>
    <x v="1"/>
    <x v="0"/>
    <n v="2"/>
    <x v="9"/>
    <x v="0"/>
    <n v="40"/>
    <n v="17.400000000000002"/>
    <n v="85"/>
    <n v="0.59999999999999787"/>
  </r>
  <r>
    <x v="9"/>
    <x v="274"/>
    <x v="1"/>
    <x v="1"/>
    <n v="2"/>
    <x v="9"/>
    <x v="0"/>
    <n v="40"/>
    <n v="16.400000000000002"/>
    <n v="88"/>
    <n v="1.5999999999999979"/>
  </r>
  <r>
    <x v="9"/>
    <x v="274"/>
    <x v="1"/>
    <x v="2"/>
    <n v="2"/>
    <x v="9"/>
    <x v="0"/>
    <n v="40"/>
    <n v="15.4"/>
    <n v="92"/>
    <n v="2.5999999999999996"/>
  </r>
  <r>
    <x v="9"/>
    <x v="274"/>
    <x v="1"/>
    <x v="3"/>
    <n v="2"/>
    <x v="9"/>
    <x v="0"/>
    <n v="40"/>
    <n v="15.200000000000001"/>
    <n v="93"/>
    <n v="2.7999999999999989"/>
  </r>
  <r>
    <x v="9"/>
    <x v="274"/>
    <x v="1"/>
    <x v="4"/>
    <n v="2"/>
    <x v="9"/>
    <x v="0"/>
    <n v="40"/>
    <n v="15"/>
    <n v="93"/>
    <n v="3"/>
  </r>
  <r>
    <x v="9"/>
    <x v="274"/>
    <x v="1"/>
    <x v="5"/>
    <n v="2"/>
    <x v="9"/>
    <x v="0"/>
    <n v="40"/>
    <n v="14.700000000000001"/>
    <n v="94"/>
    <n v="3.2999999999999989"/>
  </r>
  <r>
    <x v="9"/>
    <x v="274"/>
    <x v="1"/>
    <x v="6"/>
    <n v="2"/>
    <x v="9"/>
    <x v="0"/>
    <n v="40"/>
    <n v="15.200000000000001"/>
    <n v="94"/>
    <n v="2.7999999999999989"/>
  </r>
  <r>
    <x v="9"/>
    <x v="274"/>
    <x v="1"/>
    <x v="7"/>
    <n v="2"/>
    <x v="9"/>
    <x v="0"/>
    <n v="40"/>
    <n v="17"/>
    <n v="89"/>
    <n v="1"/>
  </r>
  <r>
    <x v="9"/>
    <x v="274"/>
    <x v="1"/>
    <x v="8"/>
    <n v="2"/>
    <x v="9"/>
    <x v="0"/>
    <n v="40"/>
    <n v="18.2"/>
    <n v="89"/>
    <n v="0"/>
  </r>
  <r>
    <x v="9"/>
    <x v="274"/>
    <x v="1"/>
    <x v="9"/>
    <n v="2"/>
    <x v="9"/>
    <x v="0"/>
    <n v="40"/>
    <n v="18.900000000000002"/>
    <n v="86"/>
    <n v="0"/>
  </r>
  <r>
    <x v="9"/>
    <x v="274"/>
    <x v="1"/>
    <x v="10"/>
    <n v="2"/>
    <x v="9"/>
    <x v="0"/>
    <n v="40"/>
    <n v="20.400000000000002"/>
    <n v="81"/>
    <n v="0"/>
  </r>
  <r>
    <x v="9"/>
    <x v="274"/>
    <x v="1"/>
    <x v="11"/>
    <n v="2"/>
    <x v="9"/>
    <x v="0"/>
    <n v="40"/>
    <n v="21"/>
    <n v="78"/>
    <n v="0"/>
  </r>
  <r>
    <x v="9"/>
    <x v="274"/>
    <x v="1"/>
    <x v="12"/>
    <n v="2"/>
    <x v="9"/>
    <x v="0"/>
    <n v="40"/>
    <n v="21.6"/>
    <n v="77"/>
    <n v="0"/>
  </r>
  <r>
    <x v="9"/>
    <x v="274"/>
    <x v="1"/>
    <x v="13"/>
    <n v="2"/>
    <x v="9"/>
    <x v="0"/>
    <n v="40"/>
    <n v="22.5"/>
    <n v="74"/>
    <n v="0"/>
  </r>
  <r>
    <x v="9"/>
    <x v="274"/>
    <x v="1"/>
    <x v="14"/>
    <n v="2"/>
    <x v="9"/>
    <x v="0"/>
    <n v="40"/>
    <n v="22.5"/>
    <n v="75"/>
    <n v="0"/>
  </r>
  <r>
    <x v="9"/>
    <x v="274"/>
    <x v="1"/>
    <x v="15"/>
    <n v="2"/>
    <x v="9"/>
    <x v="0"/>
    <n v="40"/>
    <n v="22.1"/>
    <n v="77"/>
    <n v="0"/>
  </r>
  <r>
    <x v="9"/>
    <x v="274"/>
    <x v="1"/>
    <x v="16"/>
    <n v="2"/>
    <x v="9"/>
    <x v="0"/>
    <n v="40"/>
    <n v="20.8"/>
    <n v="83"/>
    <n v="0"/>
  </r>
  <r>
    <x v="9"/>
    <x v="274"/>
    <x v="1"/>
    <x v="17"/>
    <n v="2"/>
    <x v="9"/>
    <x v="0"/>
    <n v="40"/>
    <n v="19.5"/>
    <n v="90"/>
    <n v="0"/>
  </r>
  <r>
    <x v="9"/>
    <x v="274"/>
    <x v="1"/>
    <x v="18"/>
    <n v="2"/>
    <x v="9"/>
    <x v="0"/>
    <n v="40"/>
    <n v="18.400000000000002"/>
    <n v="92"/>
    <n v="0"/>
  </r>
  <r>
    <x v="9"/>
    <x v="274"/>
    <x v="1"/>
    <x v="19"/>
    <n v="2"/>
    <x v="9"/>
    <x v="0"/>
    <n v="40"/>
    <n v="17.400000000000002"/>
    <n v="95"/>
    <n v="0.59999999999999787"/>
  </r>
  <r>
    <x v="9"/>
    <x v="274"/>
    <x v="1"/>
    <x v="20"/>
    <n v="2"/>
    <x v="9"/>
    <x v="0"/>
    <n v="40"/>
    <n v="19"/>
    <n v="90"/>
    <n v="0"/>
  </r>
  <r>
    <x v="9"/>
    <x v="274"/>
    <x v="1"/>
    <x v="21"/>
    <n v="2"/>
    <x v="9"/>
    <x v="0"/>
    <n v="40"/>
    <n v="18.2"/>
    <n v="91"/>
    <n v="0"/>
  </r>
  <r>
    <x v="9"/>
    <x v="274"/>
    <x v="1"/>
    <x v="22"/>
    <n v="2"/>
    <x v="9"/>
    <x v="0"/>
    <n v="40"/>
    <n v="18.3"/>
    <n v="89"/>
    <n v="0"/>
  </r>
  <r>
    <x v="9"/>
    <x v="274"/>
    <x v="1"/>
    <x v="23"/>
    <n v="2"/>
    <x v="9"/>
    <x v="0"/>
    <n v="40"/>
    <n v="18.600000000000001"/>
    <n v="82"/>
    <n v="0"/>
  </r>
  <r>
    <x v="9"/>
    <x v="275"/>
    <x v="2"/>
    <x v="0"/>
    <n v="3"/>
    <x v="9"/>
    <x v="0"/>
    <n v="40"/>
    <n v="18.400000000000002"/>
    <n v="82"/>
    <n v="0"/>
  </r>
  <r>
    <x v="9"/>
    <x v="275"/>
    <x v="2"/>
    <x v="1"/>
    <n v="3"/>
    <x v="9"/>
    <x v="0"/>
    <n v="40"/>
    <n v="18.3"/>
    <n v="80"/>
    <n v="0"/>
  </r>
  <r>
    <x v="9"/>
    <x v="275"/>
    <x v="2"/>
    <x v="2"/>
    <n v="3"/>
    <x v="9"/>
    <x v="0"/>
    <n v="40"/>
    <n v="19.100000000000001"/>
    <n v="76"/>
    <n v="0"/>
  </r>
  <r>
    <x v="9"/>
    <x v="275"/>
    <x v="2"/>
    <x v="3"/>
    <n v="3"/>
    <x v="9"/>
    <x v="0"/>
    <n v="40"/>
    <n v="19.5"/>
    <n v="77"/>
    <n v="0"/>
  </r>
  <r>
    <x v="9"/>
    <x v="275"/>
    <x v="2"/>
    <x v="4"/>
    <n v="3"/>
    <x v="9"/>
    <x v="0"/>
    <n v="40"/>
    <n v="19.200000000000003"/>
    <n v="79"/>
    <n v="0"/>
  </r>
  <r>
    <x v="9"/>
    <x v="275"/>
    <x v="2"/>
    <x v="5"/>
    <n v="3"/>
    <x v="9"/>
    <x v="0"/>
    <n v="40"/>
    <n v="18.600000000000001"/>
    <n v="78"/>
    <n v="0"/>
  </r>
  <r>
    <x v="9"/>
    <x v="275"/>
    <x v="2"/>
    <x v="6"/>
    <n v="3"/>
    <x v="9"/>
    <x v="0"/>
    <n v="40"/>
    <n v="18"/>
    <n v="82"/>
    <n v="0"/>
  </r>
  <r>
    <x v="9"/>
    <x v="275"/>
    <x v="2"/>
    <x v="7"/>
    <n v="3"/>
    <x v="9"/>
    <x v="0"/>
    <n v="40"/>
    <n v="16.600000000000001"/>
    <n v="90"/>
    <n v="1.3999999999999986"/>
  </r>
  <r>
    <x v="9"/>
    <x v="275"/>
    <x v="2"/>
    <x v="8"/>
    <n v="3"/>
    <x v="9"/>
    <x v="0"/>
    <n v="40"/>
    <n v="15.700000000000001"/>
    <n v="90"/>
    <n v="2.2999999999999989"/>
  </r>
  <r>
    <x v="9"/>
    <x v="275"/>
    <x v="2"/>
    <x v="9"/>
    <n v="3"/>
    <x v="9"/>
    <x v="0"/>
    <n v="40"/>
    <n v="15.700000000000001"/>
    <n v="86"/>
    <n v="2.2999999999999989"/>
  </r>
  <r>
    <x v="9"/>
    <x v="275"/>
    <x v="2"/>
    <x v="10"/>
    <n v="3"/>
    <x v="9"/>
    <x v="0"/>
    <n v="40"/>
    <n v="14.700000000000001"/>
    <n v="87"/>
    <n v="3.2999999999999989"/>
  </r>
  <r>
    <x v="9"/>
    <x v="275"/>
    <x v="2"/>
    <x v="11"/>
    <n v="3"/>
    <x v="9"/>
    <x v="0"/>
    <n v="40"/>
    <n v="14.9"/>
    <n v="83"/>
    <n v="3.0999999999999996"/>
  </r>
  <r>
    <x v="9"/>
    <x v="275"/>
    <x v="2"/>
    <x v="12"/>
    <n v="3"/>
    <x v="9"/>
    <x v="0"/>
    <n v="40"/>
    <n v="15.3"/>
    <n v="80"/>
    <n v="2.6999999999999993"/>
  </r>
  <r>
    <x v="9"/>
    <x v="275"/>
    <x v="2"/>
    <x v="13"/>
    <n v="3"/>
    <x v="9"/>
    <x v="0"/>
    <n v="40"/>
    <n v="14"/>
    <n v="85"/>
    <n v="4"/>
  </r>
  <r>
    <x v="9"/>
    <x v="275"/>
    <x v="2"/>
    <x v="14"/>
    <n v="3"/>
    <x v="9"/>
    <x v="0"/>
    <n v="40"/>
    <n v="16.3"/>
    <n v="73"/>
    <n v="1.6999999999999993"/>
  </r>
  <r>
    <x v="9"/>
    <x v="275"/>
    <x v="2"/>
    <x v="15"/>
    <n v="3"/>
    <x v="9"/>
    <x v="0"/>
    <n v="40"/>
    <n v="15.9"/>
    <n v="70"/>
    <n v="2.0999999999999996"/>
  </r>
  <r>
    <x v="9"/>
    <x v="275"/>
    <x v="2"/>
    <x v="16"/>
    <n v="3"/>
    <x v="9"/>
    <x v="0"/>
    <n v="40"/>
    <n v="15.100000000000001"/>
    <n v="73"/>
    <n v="2.8999999999999986"/>
  </r>
  <r>
    <x v="9"/>
    <x v="275"/>
    <x v="2"/>
    <x v="17"/>
    <n v="3"/>
    <x v="9"/>
    <x v="0"/>
    <n v="40"/>
    <n v="14.100000000000001"/>
    <n v="82"/>
    <n v="3.8999999999999986"/>
  </r>
  <r>
    <x v="9"/>
    <x v="275"/>
    <x v="2"/>
    <x v="18"/>
    <n v="3"/>
    <x v="9"/>
    <x v="0"/>
    <n v="40"/>
    <n v="13.9"/>
    <n v="81"/>
    <n v="4.0999999999999996"/>
  </r>
  <r>
    <x v="9"/>
    <x v="275"/>
    <x v="2"/>
    <x v="19"/>
    <n v="3"/>
    <x v="9"/>
    <x v="0"/>
    <n v="40"/>
    <n v="13.700000000000001"/>
    <n v="81"/>
    <n v="4.2999999999999989"/>
  </r>
  <r>
    <x v="9"/>
    <x v="275"/>
    <x v="2"/>
    <x v="20"/>
    <n v="3"/>
    <x v="9"/>
    <x v="0"/>
    <n v="40"/>
    <n v="13.600000000000001"/>
    <n v="79"/>
    <n v="4.3999999999999986"/>
  </r>
  <r>
    <x v="9"/>
    <x v="275"/>
    <x v="2"/>
    <x v="21"/>
    <n v="3"/>
    <x v="9"/>
    <x v="0"/>
    <n v="40"/>
    <n v="12.700000000000001"/>
    <n v="82"/>
    <n v="5.2999999999999989"/>
  </r>
  <r>
    <x v="9"/>
    <x v="275"/>
    <x v="2"/>
    <x v="22"/>
    <n v="3"/>
    <x v="9"/>
    <x v="0"/>
    <n v="40"/>
    <n v="14"/>
    <n v="78"/>
    <n v="4"/>
  </r>
  <r>
    <x v="9"/>
    <x v="275"/>
    <x v="2"/>
    <x v="23"/>
    <n v="3"/>
    <x v="9"/>
    <x v="0"/>
    <n v="40"/>
    <n v="14.3"/>
    <n v="78"/>
    <n v="3.6999999999999993"/>
  </r>
  <r>
    <x v="9"/>
    <x v="276"/>
    <x v="3"/>
    <x v="0"/>
    <n v="4"/>
    <x v="9"/>
    <x v="0"/>
    <n v="40"/>
    <n v="13.9"/>
    <n v="80"/>
    <n v="4.0999999999999996"/>
  </r>
  <r>
    <x v="9"/>
    <x v="276"/>
    <x v="3"/>
    <x v="1"/>
    <n v="4"/>
    <x v="9"/>
    <x v="0"/>
    <n v="40"/>
    <n v="13.3"/>
    <n v="82"/>
    <n v="4.6999999999999993"/>
  </r>
  <r>
    <x v="9"/>
    <x v="276"/>
    <x v="3"/>
    <x v="2"/>
    <n v="4"/>
    <x v="9"/>
    <x v="0"/>
    <n v="40"/>
    <n v="12.8"/>
    <n v="83"/>
    <n v="5.1999999999999993"/>
  </r>
  <r>
    <x v="9"/>
    <x v="276"/>
    <x v="3"/>
    <x v="3"/>
    <n v="4"/>
    <x v="9"/>
    <x v="0"/>
    <n v="40"/>
    <n v="11.4"/>
    <n v="88"/>
    <n v="6.6"/>
  </r>
  <r>
    <x v="9"/>
    <x v="276"/>
    <x v="3"/>
    <x v="4"/>
    <n v="4"/>
    <x v="9"/>
    <x v="0"/>
    <n v="40"/>
    <n v="9.6000000000000014"/>
    <n v="91"/>
    <n v="8.3999999999999986"/>
  </r>
  <r>
    <x v="9"/>
    <x v="276"/>
    <x v="3"/>
    <x v="5"/>
    <n v="4"/>
    <x v="9"/>
    <x v="0"/>
    <n v="40"/>
    <n v="10.3"/>
    <n v="92"/>
    <n v="7.6999999999999993"/>
  </r>
  <r>
    <x v="9"/>
    <x v="276"/>
    <x v="3"/>
    <x v="6"/>
    <n v="4"/>
    <x v="9"/>
    <x v="0"/>
    <n v="40"/>
    <n v="12.3"/>
    <n v="88"/>
    <n v="5.6999999999999993"/>
  </r>
  <r>
    <x v="9"/>
    <x v="276"/>
    <x v="3"/>
    <x v="7"/>
    <n v="4"/>
    <x v="9"/>
    <x v="0"/>
    <n v="40"/>
    <n v="14"/>
    <n v="85"/>
    <n v="4"/>
  </r>
  <r>
    <x v="9"/>
    <x v="276"/>
    <x v="3"/>
    <x v="8"/>
    <n v="4"/>
    <x v="9"/>
    <x v="0"/>
    <n v="40"/>
    <n v="15.4"/>
    <n v="81"/>
    <n v="2.5999999999999996"/>
  </r>
  <r>
    <x v="9"/>
    <x v="276"/>
    <x v="3"/>
    <x v="9"/>
    <n v="4"/>
    <x v="9"/>
    <x v="0"/>
    <n v="40"/>
    <n v="16.100000000000001"/>
    <n v="78"/>
    <n v="1.8999999999999986"/>
  </r>
  <r>
    <x v="9"/>
    <x v="276"/>
    <x v="3"/>
    <x v="10"/>
    <n v="4"/>
    <x v="9"/>
    <x v="0"/>
    <n v="40"/>
    <n v="16.400000000000002"/>
    <n v="78"/>
    <n v="1.5999999999999979"/>
  </r>
  <r>
    <x v="9"/>
    <x v="276"/>
    <x v="3"/>
    <x v="11"/>
    <n v="4"/>
    <x v="9"/>
    <x v="0"/>
    <n v="40"/>
    <n v="17.3"/>
    <n v="71"/>
    <n v="0.69999999999999929"/>
  </r>
  <r>
    <x v="9"/>
    <x v="276"/>
    <x v="3"/>
    <x v="12"/>
    <n v="4"/>
    <x v="9"/>
    <x v="0"/>
    <n v="40"/>
    <n v="16.900000000000002"/>
    <n v="71"/>
    <n v="1.0999999999999979"/>
  </r>
  <r>
    <x v="9"/>
    <x v="276"/>
    <x v="3"/>
    <x v="13"/>
    <n v="4"/>
    <x v="9"/>
    <x v="0"/>
    <n v="40"/>
    <n v="16.8"/>
    <n v="72"/>
    <n v="1.1999999999999993"/>
  </r>
  <r>
    <x v="9"/>
    <x v="276"/>
    <x v="3"/>
    <x v="14"/>
    <n v="4"/>
    <x v="9"/>
    <x v="0"/>
    <n v="40"/>
    <n v="16.400000000000002"/>
    <n v="71"/>
    <n v="1.5999999999999979"/>
  </r>
  <r>
    <x v="9"/>
    <x v="276"/>
    <x v="3"/>
    <x v="15"/>
    <n v="4"/>
    <x v="9"/>
    <x v="0"/>
    <n v="40"/>
    <n v="15.8"/>
    <n v="71"/>
    <n v="2.1999999999999993"/>
  </r>
  <r>
    <x v="9"/>
    <x v="276"/>
    <x v="3"/>
    <x v="16"/>
    <n v="4"/>
    <x v="9"/>
    <x v="0"/>
    <n v="40"/>
    <n v="15.3"/>
    <n v="73"/>
    <n v="2.6999999999999993"/>
  </r>
  <r>
    <x v="9"/>
    <x v="276"/>
    <x v="3"/>
    <x v="17"/>
    <n v="4"/>
    <x v="9"/>
    <x v="0"/>
    <n v="40"/>
    <n v="14"/>
    <n v="80"/>
    <n v="4"/>
  </r>
  <r>
    <x v="9"/>
    <x v="276"/>
    <x v="3"/>
    <x v="18"/>
    <n v="4"/>
    <x v="9"/>
    <x v="0"/>
    <n v="40"/>
    <n v="13.100000000000001"/>
    <n v="82"/>
    <n v="4.8999999999999986"/>
  </r>
  <r>
    <x v="9"/>
    <x v="276"/>
    <x v="3"/>
    <x v="19"/>
    <n v="4"/>
    <x v="9"/>
    <x v="0"/>
    <n v="40"/>
    <n v="13.3"/>
    <n v="81"/>
    <n v="4.6999999999999993"/>
  </r>
  <r>
    <x v="9"/>
    <x v="276"/>
    <x v="3"/>
    <x v="20"/>
    <n v="4"/>
    <x v="9"/>
    <x v="0"/>
    <n v="40"/>
    <n v="13.5"/>
    <n v="80"/>
    <n v="4.5"/>
  </r>
  <r>
    <x v="9"/>
    <x v="276"/>
    <x v="3"/>
    <x v="21"/>
    <n v="4"/>
    <x v="9"/>
    <x v="0"/>
    <n v="40"/>
    <n v="13.8"/>
    <n v="84"/>
    <n v="4.1999999999999993"/>
  </r>
  <r>
    <x v="9"/>
    <x v="276"/>
    <x v="3"/>
    <x v="22"/>
    <n v="4"/>
    <x v="9"/>
    <x v="0"/>
    <n v="40"/>
    <n v="14.4"/>
    <n v="83"/>
    <n v="3.5999999999999996"/>
  </r>
  <r>
    <x v="9"/>
    <x v="276"/>
    <x v="3"/>
    <x v="23"/>
    <n v="4"/>
    <x v="9"/>
    <x v="0"/>
    <n v="40"/>
    <n v="13.700000000000001"/>
    <n v="86"/>
    <n v="4.2999999999999989"/>
  </r>
  <r>
    <x v="9"/>
    <x v="277"/>
    <x v="4"/>
    <x v="0"/>
    <n v="5"/>
    <x v="9"/>
    <x v="0"/>
    <n v="40"/>
    <n v="14.100000000000001"/>
    <n v="85"/>
    <n v="3.8999999999999986"/>
  </r>
  <r>
    <x v="9"/>
    <x v="277"/>
    <x v="4"/>
    <x v="1"/>
    <n v="5"/>
    <x v="9"/>
    <x v="0"/>
    <n v="40"/>
    <n v="13.600000000000001"/>
    <n v="88"/>
    <n v="4.3999999999999986"/>
  </r>
  <r>
    <x v="9"/>
    <x v="277"/>
    <x v="4"/>
    <x v="2"/>
    <n v="5"/>
    <x v="9"/>
    <x v="0"/>
    <n v="40"/>
    <n v="12.200000000000001"/>
    <n v="88"/>
    <n v="5.7999999999999989"/>
  </r>
  <r>
    <x v="9"/>
    <x v="277"/>
    <x v="4"/>
    <x v="3"/>
    <n v="5"/>
    <x v="9"/>
    <x v="0"/>
    <n v="40"/>
    <n v="12.8"/>
    <n v="86"/>
    <n v="5.1999999999999993"/>
  </r>
  <r>
    <x v="9"/>
    <x v="277"/>
    <x v="4"/>
    <x v="4"/>
    <n v="5"/>
    <x v="9"/>
    <x v="0"/>
    <n v="40"/>
    <n v="12"/>
    <n v="88"/>
    <n v="6"/>
  </r>
  <r>
    <x v="9"/>
    <x v="277"/>
    <x v="4"/>
    <x v="5"/>
    <n v="5"/>
    <x v="9"/>
    <x v="0"/>
    <n v="40"/>
    <n v="13"/>
    <n v="88"/>
    <n v="5"/>
  </r>
  <r>
    <x v="9"/>
    <x v="277"/>
    <x v="4"/>
    <x v="6"/>
    <n v="5"/>
    <x v="9"/>
    <x v="0"/>
    <n v="40"/>
    <n v="13.8"/>
    <n v="87"/>
    <n v="4.1999999999999993"/>
  </r>
  <r>
    <x v="9"/>
    <x v="277"/>
    <x v="4"/>
    <x v="7"/>
    <n v="5"/>
    <x v="9"/>
    <x v="0"/>
    <n v="40"/>
    <n v="14.4"/>
    <n v="87"/>
    <n v="3.5999999999999996"/>
  </r>
  <r>
    <x v="9"/>
    <x v="277"/>
    <x v="4"/>
    <x v="8"/>
    <n v="5"/>
    <x v="9"/>
    <x v="0"/>
    <n v="40"/>
    <n v="15.4"/>
    <n v="85"/>
    <n v="2.5999999999999996"/>
  </r>
  <r>
    <x v="9"/>
    <x v="277"/>
    <x v="4"/>
    <x v="9"/>
    <n v="5"/>
    <x v="9"/>
    <x v="0"/>
    <n v="40"/>
    <n v="16.2"/>
    <n v="83"/>
    <n v="1.8000000000000007"/>
  </r>
  <r>
    <x v="9"/>
    <x v="277"/>
    <x v="4"/>
    <x v="10"/>
    <n v="5"/>
    <x v="9"/>
    <x v="0"/>
    <n v="40"/>
    <n v="16.7"/>
    <n v="79"/>
    <n v="1.3000000000000007"/>
  </r>
  <r>
    <x v="9"/>
    <x v="277"/>
    <x v="4"/>
    <x v="11"/>
    <n v="5"/>
    <x v="9"/>
    <x v="0"/>
    <n v="40"/>
    <n v="18"/>
    <n v="71"/>
    <n v="0"/>
  </r>
  <r>
    <x v="9"/>
    <x v="277"/>
    <x v="4"/>
    <x v="12"/>
    <n v="5"/>
    <x v="9"/>
    <x v="0"/>
    <n v="40"/>
    <n v="18.2"/>
    <n v="68"/>
    <n v="0"/>
  </r>
  <r>
    <x v="9"/>
    <x v="277"/>
    <x v="4"/>
    <x v="13"/>
    <n v="5"/>
    <x v="9"/>
    <x v="0"/>
    <n v="40"/>
    <n v="18.5"/>
    <n v="67"/>
    <n v="0"/>
  </r>
  <r>
    <x v="9"/>
    <x v="277"/>
    <x v="4"/>
    <x v="14"/>
    <n v="5"/>
    <x v="9"/>
    <x v="0"/>
    <n v="40"/>
    <n v="18.2"/>
    <n v="68"/>
    <n v="0"/>
  </r>
  <r>
    <x v="9"/>
    <x v="277"/>
    <x v="4"/>
    <x v="15"/>
    <n v="5"/>
    <x v="9"/>
    <x v="0"/>
    <n v="40"/>
    <n v="16.600000000000001"/>
    <n v="73"/>
    <n v="1.3999999999999986"/>
  </r>
  <r>
    <x v="9"/>
    <x v="277"/>
    <x v="4"/>
    <x v="16"/>
    <n v="5"/>
    <x v="9"/>
    <x v="0"/>
    <n v="40"/>
    <n v="14.4"/>
    <n v="82"/>
    <n v="3.5999999999999996"/>
  </r>
  <r>
    <x v="9"/>
    <x v="277"/>
    <x v="4"/>
    <x v="17"/>
    <n v="5"/>
    <x v="9"/>
    <x v="0"/>
    <n v="40"/>
    <n v="14.200000000000001"/>
    <n v="82"/>
    <n v="3.7999999999999989"/>
  </r>
  <r>
    <x v="9"/>
    <x v="277"/>
    <x v="4"/>
    <x v="18"/>
    <n v="5"/>
    <x v="9"/>
    <x v="0"/>
    <n v="40"/>
    <n v="13.100000000000001"/>
    <n v="88"/>
    <n v="4.8999999999999986"/>
  </r>
  <r>
    <x v="9"/>
    <x v="277"/>
    <x v="4"/>
    <x v="19"/>
    <n v="5"/>
    <x v="9"/>
    <x v="0"/>
    <n v="40"/>
    <n v="14.600000000000001"/>
    <n v="83"/>
    <n v="3.3999999999999986"/>
  </r>
  <r>
    <x v="9"/>
    <x v="277"/>
    <x v="4"/>
    <x v="20"/>
    <n v="5"/>
    <x v="9"/>
    <x v="0"/>
    <n v="40"/>
    <n v="14.100000000000001"/>
    <n v="81"/>
    <n v="3.8999999999999986"/>
  </r>
  <r>
    <x v="9"/>
    <x v="277"/>
    <x v="4"/>
    <x v="21"/>
    <n v="5"/>
    <x v="9"/>
    <x v="0"/>
    <n v="40"/>
    <n v="14.3"/>
    <n v="80"/>
    <n v="3.6999999999999993"/>
  </r>
  <r>
    <x v="9"/>
    <x v="277"/>
    <x v="4"/>
    <x v="22"/>
    <n v="5"/>
    <x v="9"/>
    <x v="0"/>
    <n v="40"/>
    <n v="14"/>
    <n v="82"/>
    <n v="4"/>
  </r>
  <r>
    <x v="9"/>
    <x v="277"/>
    <x v="4"/>
    <x v="23"/>
    <n v="5"/>
    <x v="9"/>
    <x v="0"/>
    <n v="40"/>
    <n v="14.3"/>
    <n v="82"/>
    <n v="3.6999999999999993"/>
  </r>
  <r>
    <x v="9"/>
    <x v="278"/>
    <x v="5"/>
    <x v="0"/>
    <n v="6"/>
    <x v="9"/>
    <x v="0"/>
    <n v="40"/>
    <n v="13.8"/>
    <n v="85"/>
    <n v="4.1999999999999993"/>
  </r>
  <r>
    <x v="9"/>
    <x v="278"/>
    <x v="5"/>
    <x v="1"/>
    <n v="6"/>
    <x v="9"/>
    <x v="0"/>
    <n v="40"/>
    <n v="13.5"/>
    <n v="88"/>
    <n v="4.5"/>
  </r>
  <r>
    <x v="9"/>
    <x v="278"/>
    <x v="5"/>
    <x v="2"/>
    <n v="6"/>
    <x v="9"/>
    <x v="0"/>
    <n v="40"/>
    <n v="13.4"/>
    <n v="87"/>
    <n v="4.5999999999999996"/>
  </r>
  <r>
    <x v="9"/>
    <x v="278"/>
    <x v="5"/>
    <x v="3"/>
    <n v="6"/>
    <x v="9"/>
    <x v="0"/>
    <n v="40"/>
    <n v="13.4"/>
    <n v="88"/>
    <n v="4.5999999999999996"/>
  </r>
  <r>
    <x v="9"/>
    <x v="278"/>
    <x v="5"/>
    <x v="4"/>
    <n v="6"/>
    <x v="9"/>
    <x v="0"/>
    <n v="40"/>
    <n v="13.5"/>
    <n v="87"/>
    <n v="4.5"/>
  </r>
  <r>
    <x v="9"/>
    <x v="278"/>
    <x v="5"/>
    <x v="5"/>
    <n v="6"/>
    <x v="9"/>
    <x v="0"/>
    <n v="40"/>
    <n v="13.9"/>
    <n v="85"/>
    <n v="4.0999999999999996"/>
  </r>
  <r>
    <x v="9"/>
    <x v="278"/>
    <x v="5"/>
    <x v="6"/>
    <n v="6"/>
    <x v="9"/>
    <x v="0"/>
    <n v="40"/>
    <n v="14"/>
    <n v="87"/>
    <n v="4"/>
  </r>
  <r>
    <x v="9"/>
    <x v="278"/>
    <x v="5"/>
    <x v="7"/>
    <n v="6"/>
    <x v="9"/>
    <x v="0"/>
    <n v="40"/>
    <n v="15.3"/>
    <n v="84"/>
    <n v="2.6999999999999993"/>
  </r>
  <r>
    <x v="9"/>
    <x v="278"/>
    <x v="5"/>
    <x v="8"/>
    <n v="6"/>
    <x v="9"/>
    <x v="0"/>
    <n v="40"/>
    <n v="16.400000000000002"/>
    <n v="81"/>
    <n v="1.5999999999999979"/>
  </r>
  <r>
    <x v="9"/>
    <x v="278"/>
    <x v="5"/>
    <x v="9"/>
    <n v="6"/>
    <x v="9"/>
    <x v="0"/>
    <n v="40"/>
    <n v="17.600000000000001"/>
    <n v="79"/>
    <n v="0.39999999999999858"/>
  </r>
  <r>
    <x v="9"/>
    <x v="278"/>
    <x v="5"/>
    <x v="10"/>
    <n v="6"/>
    <x v="9"/>
    <x v="0"/>
    <n v="40"/>
    <n v="18.100000000000001"/>
    <n v="77"/>
    <n v="0"/>
  </r>
  <r>
    <x v="9"/>
    <x v="278"/>
    <x v="5"/>
    <x v="11"/>
    <n v="6"/>
    <x v="9"/>
    <x v="0"/>
    <n v="40"/>
    <n v="19.200000000000003"/>
    <n v="75"/>
    <n v="0"/>
  </r>
  <r>
    <x v="9"/>
    <x v="278"/>
    <x v="5"/>
    <x v="12"/>
    <n v="6"/>
    <x v="9"/>
    <x v="0"/>
    <n v="40"/>
    <n v="20"/>
    <n v="70"/>
    <n v="0"/>
  </r>
  <r>
    <x v="9"/>
    <x v="278"/>
    <x v="5"/>
    <x v="13"/>
    <n v="6"/>
    <x v="9"/>
    <x v="0"/>
    <n v="40"/>
    <n v="19.3"/>
    <n v="73"/>
    <n v="0"/>
  </r>
  <r>
    <x v="9"/>
    <x v="278"/>
    <x v="5"/>
    <x v="14"/>
    <n v="6"/>
    <x v="9"/>
    <x v="0"/>
    <n v="40"/>
    <n v="18.900000000000002"/>
    <n v="73"/>
    <n v="0"/>
  </r>
  <r>
    <x v="9"/>
    <x v="278"/>
    <x v="5"/>
    <x v="15"/>
    <n v="6"/>
    <x v="9"/>
    <x v="0"/>
    <n v="40"/>
    <n v="18.5"/>
    <n v="71"/>
    <n v="0"/>
  </r>
  <r>
    <x v="9"/>
    <x v="278"/>
    <x v="5"/>
    <x v="16"/>
    <n v="6"/>
    <x v="9"/>
    <x v="0"/>
    <n v="40"/>
    <n v="17.900000000000002"/>
    <n v="74"/>
    <n v="9.9999999999997868E-2"/>
  </r>
  <r>
    <x v="9"/>
    <x v="278"/>
    <x v="5"/>
    <x v="17"/>
    <n v="6"/>
    <x v="9"/>
    <x v="0"/>
    <n v="40"/>
    <n v="17.400000000000002"/>
    <n v="76"/>
    <n v="0.59999999999999787"/>
  </r>
  <r>
    <x v="9"/>
    <x v="278"/>
    <x v="5"/>
    <x v="18"/>
    <n v="6"/>
    <x v="9"/>
    <x v="0"/>
    <n v="40"/>
    <n v="16.7"/>
    <n v="81"/>
    <n v="1.3000000000000007"/>
  </r>
  <r>
    <x v="9"/>
    <x v="278"/>
    <x v="5"/>
    <x v="19"/>
    <n v="6"/>
    <x v="9"/>
    <x v="0"/>
    <n v="40"/>
    <n v="15.8"/>
    <n v="86"/>
    <n v="2.1999999999999993"/>
  </r>
  <r>
    <x v="9"/>
    <x v="278"/>
    <x v="5"/>
    <x v="20"/>
    <n v="6"/>
    <x v="9"/>
    <x v="0"/>
    <n v="40"/>
    <n v="15.5"/>
    <n v="88"/>
    <n v="2.5"/>
  </r>
  <r>
    <x v="9"/>
    <x v="278"/>
    <x v="5"/>
    <x v="21"/>
    <n v="6"/>
    <x v="9"/>
    <x v="0"/>
    <n v="40"/>
    <n v="15.3"/>
    <n v="89"/>
    <n v="2.6999999999999993"/>
  </r>
  <r>
    <x v="9"/>
    <x v="278"/>
    <x v="5"/>
    <x v="22"/>
    <n v="6"/>
    <x v="9"/>
    <x v="0"/>
    <n v="40"/>
    <n v="15.5"/>
    <n v="89"/>
    <n v="2.5"/>
  </r>
  <r>
    <x v="9"/>
    <x v="278"/>
    <x v="5"/>
    <x v="23"/>
    <n v="6"/>
    <x v="9"/>
    <x v="0"/>
    <n v="40"/>
    <n v="15.9"/>
    <n v="89"/>
    <n v="2.0999999999999996"/>
  </r>
  <r>
    <x v="9"/>
    <x v="279"/>
    <x v="6"/>
    <x v="0"/>
    <n v="7"/>
    <x v="9"/>
    <x v="0"/>
    <n v="40"/>
    <n v="16"/>
    <n v="90"/>
    <n v="2"/>
  </r>
  <r>
    <x v="9"/>
    <x v="279"/>
    <x v="6"/>
    <x v="1"/>
    <n v="7"/>
    <x v="9"/>
    <x v="0"/>
    <n v="40"/>
    <n v="16.600000000000001"/>
    <n v="89"/>
    <n v="1.3999999999999986"/>
  </r>
  <r>
    <x v="9"/>
    <x v="279"/>
    <x v="6"/>
    <x v="2"/>
    <n v="7"/>
    <x v="9"/>
    <x v="0"/>
    <n v="40"/>
    <n v="17.3"/>
    <n v="86"/>
    <n v="0.69999999999999929"/>
  </r>
  <r>
    <x v="9"/>
    <x v="279"/>
    <x v="6"/>
    <x v="3"/>
    <n v="7"/>
    <x v="9"/>
    <x v="0"/>
    <n v="40"/>
    <n v="17.3"/>
    <n v="86"/>
    <n v="0.69999999999999929"/>
  </r>
  <r>
    <x v="9"/>
    <x v="279"/>
    <x v="6"/>
    <x v="4"/>
    <n v="7"/>
    <x v="9"/>
    <x v="0"/>
    <n v="40"/>
    <n v="17.2"/>
    <n v="88"/>
    <n v="0.80000000000000071"/>
  </r>
  <r>
    <x v="9"/>
    <x v="279"/>
    <x v="6"/>
    <x v="5"/>
    <n v="7"/>
    <x v="9"/>
    <x v="0"/>
    <n v="40"/>
    <n v="17"/>
    <n v="89"/>
    <n v="1"/>
  </r>
  <r>
    <x v="9"/>
    <x v="279"/>
    <x v="6"/>
    <x v="6"/>
    <n v="7"/>
    <x v="9"/>
    <x v="0"/>
    <n v="40"/>
    <n v="17.400000000000002"/>
    <n v="88"/>
    <n v="0.59999999999999787"/>
  </r>
  <r>
    <x v="9"/>
    <x v="279"/>
    <x v="6"/>
    <x v="7"/>
    <n v="7"/>
    <x v="9"/>
    <x v="0"/>
    <n v="40"/>
    <n v="18.100000000000001"/>
    <n v="85"/>
    <n v="0"/>
  </r>
  <r>
    <x v="9"/>
    <x v="279"/>
    <x v="6"/>
    <x v="8"/>
    <n v="7"/>
    <x v="9"/>
    <x v="0"/>
    <n v="40"/>
    <n v="19.100000000000001"/>
    <n v="79"/>
    <n v="0"/>
  </r>
  <r>
    <x v="9"/>
    <x v="279"/>
    <x v="6"/>
    <x v="9"/>
    <n v="7"/>
    <x v="9"/>
    <x v="0"/>
    <n v="40"/>
    <n v="19"/>
    <n v="73"/>
    <n v="0"/>
  </r>
  <r>
    <x v="9"/>
    <x v="279"/>
    <x v="6"/>
    <x v="10"/>
    <n v="7"/>
    <x v="9"/>
    <x v="0"/>
    <n v="40"/>
    <n v="20.100000000000001"/>
    <n v="70"/>
    <n v="0"/>
  </r>
  <r>
    <x v="9"/>
    <x v="279"/>
    <x v="6"/>
    <x v="11"/>
    <n v="7"/>
    <x v="9"/>
    <x v="0"/>
    <n v="40"/>
    <n v="19.600000000000001"/>
    <n v="72"/>
    <n v="0"/>
  </r>
  <r>
    <x v="9"/>
    <x v="279"/>
    <x v="6"/>
    <x v="12"/>
    <n v="7"/>
    <x v="9"/>
    <x v="0"/>
    <n v="40"/>
    <n v="19.100000000000001"/>
    <n v="73"/>
    <n v="0"/>
  </r>
  <r>
    <x v="9"/>
    <x v="279"/>
    <x v="6"/>
    <x v="13"/>
    <n v="7"/>
    <x v="9"/>
    <x v="0"/>
    <n v="40"/>
    <n v="18.600000000000001"/>
    <n v="76"/>
    <n v="0"/>
  </r>
  <r>
    <x v="9"/>
    <x v="279"/>
    <x v="6"/>
    <x v="14"/>
    <n v="7"/>
    <x v="9"/>
    <x v="0"/>
    <n v="40"/>
    <n v="18.3"/>
    <n v="79"/>
    <n v="0"/>
  </r>
  <r>
    <x v="9"/>
    <x v="279"/>
    <x v="6"/>
    <x v="15"/>
    <n v="7"/>
    <x v="9"/>
    <x v="0"/>
    <n v="40"/>
    <n v="18"/>
    <n v="81"/>
    <n v="0"/>
  </r>
  <r>
    <x v="9"/>
    <x v="279"/>
    <x v="6"/>
    <x v="16"/>
    <n v="7"/>
    <x v="9"/>
    <x v="0"/>
    <n v="40"/>
    <n v="17.900000000000002"/>
    <n v="82"/>
    <n v="9.9999999999997868E-2"/>
  </r>
  <r>
    <x v="9"/>
    <x v="279"/>
    <x v="6"/>
    <x v="17"/>
    <n v="7"/>
    <x v="9"/>
    <x v="0"/>
    <n v="40"/>
    <n v="18.3"/>
    <n v="81"/>
    <n v="0"/>
  </r>
  <r>
    <x v="9"/>
    <x v="279"/>
    <x v="6"/>
    <x v="18"/>
    <n v="7"/>
    <x v="9"/>
    <x v="0"/>
    <n v="40"/>
    <n v="18.3"/>
    <n v="82"/>
    <n v="0"/>
  </r>
  <r>
    <x v="9"/>
    <x v="279"/>
    <x v="6"/>
    <x v="19"/>
    <n v="7"/>
    <x v="9"/>
    <x v="0"/>
    <n v="40"/>
    <n v="18.5"/>
    <n v="83"/>
    <n v="0"/>
  </r>
  <r>
    <x v="9"/>
    <x v="279"/>
    <x v="6"/>
    <x v="20"/>
    <n v="7"/>
    <x v="9"/>
    <x v="0"/>
    <n v="40"/>
    <n v="18.600000000000001"/>
    <n v="83"/>
    <n v="0"/>
  </r>
  <r>
    <x v="9"/>
    <x v="279"/>
    <x v="6"/>
    <x v="21"/>
    <n v="7"/>
    <x v="9"/>
    <x v="0"/>
    <n v="40"/>
    <n v="18.400000000000002"/>
    <n v="84"/>
    <n v="0"/>
  </r>
  <r>
    <x v="9"/>
    <x v="279"/>
    <x v="6"/>
    <x v="22"/>
    <n v="7"/>
    <x v="9"/>
    <x v="0"/>
    <n v="40"/>
    <n v="18.600000000000001"/>
    <n v="83"/>
    <n v="0"/>
  </r>
  <r>
    <x v="9"/>
    <x v="279"/>
    <x v="6"/>
    <x v="23"/>
    <n v="7"/>
    <x v="9"/>
    <x v="0"/>
    <n v="40"/>
    <n v="17.900000000000002"/>
    <n v="87"/>
    <n v="9.9999999999997868E-2"/>
  </r>
  <r>
    <x v="9"/>
    <x v="280"/>
    <x v="0"/>
    <x v="0"/>
    <n v="8"/>
    <x v="9"/>
    <x v="0"/>
    <n v="40"/>
    <n v="17.400000000000002"/>
    <n v="88"/>
    <n v="0.59999999999999787"/>
  </r>
  <r>
    <x v="9"/>
    <x v="280"/>
    <x v="0"/>
    <x v="1"/>
    <n v="8"/>
    <x v="9"/>
    <x v="0"/>
    <n v="40"/>
    <n v="16.5"/>
    <n v="91"/>
    <n v="1.5"/>
  </r>
  <r>
    <x v="9"/>
    <x v="280"/>
    <x v="0"/>
    <x v="2"/>
    <n v="8"/>
    <x v="9"/>
    <x v="0"/>
    <n v="40"/>
    <n v="13.600000000000001"/>
    <n v="92"/>
    <n v="4.3999999999999986"/>
  </r>
  <r>
    <x v="9"/>
    <x v="280"/>
    <x v="0"/>
    <x v="3"/>
    <n v="8"/>
    <x v="9"/>
    <x v="0"/>
    <n v="40"/>
    <n v="13.100000000000001"/>
    <n v="94"/>
    <n v="4.8999999999999986"/>
  </r>
  <r>
    <x v="9"/>
    <x v="280"/>
    <x v="0"/>
    <x v="4"/>
    <n v="8"/>
    <x v="9"/>
    <x v="0"/>
    <n v="40"/>
    <n v="13.200000000000001"/>
    <n v="93"/>
    <n v="4.7999999999999989"/>
  </r>
  <r>
    <x v="9"/>
    <x v="280"/>
    <x v="0"/>
    <x v="5"/>
    <n v="8"/>
    <x v="9"/>
    <x v="0"/>
    <n v="40"/>
    <n v="13.100000000000001"/>
    <n v="91"/>
    <n v="4.8999999999999986"/>
  </r>
  <r>
    <x v="9"/>
    <x v="280"/>
    <x v="0"/>
    <x v="6"/>
    <n v="8"/>
    <x v="9"/>
    <x v="0"/>
    <n v="40"/>
    <n v="13.100000000000001"/>
    <n v="91"/>
    <n v="4.8999999999999986"/>
  </r>
  <r>
    <x v="9"/>
    <x v="280"/>
    <x v="0"/>
    <x v="7"/>
    <n v="8"/>
    <x v="9"/>
    <x v="0"/>
    <n v="40"/>
    <n v="13.5"/>
    <n v="86"/>
    <n v="4.5"/>
  </r>
  <r>
    <x v="9"/>
    <x v="280"/>
    <x v="0"/>
    <x v="8"/>
    <n v="8"/>
    <x v="9"/>
    <x v="0"/>
    <n v="40"/>
    <n v="14.200000000000001"/>
    <n v="81"/>
    <n v="3.7999999999999989"/>
  </r>
  <r>
    <x v="9"/>
    <x v="280"/>
    <x v="0"/>
    <x v="9"/>
    <n v="8"/>
    <x v="9"/>
    <x v="0"/>
    <n v="40"/>
    <n v="15.4"/>
    <n v="75"/>
    <n v="2.5999999999999996"/>
  </r>
  <r>
    <x v="9"/>
    <x v="280"/>
    <x v="0"/>
    <x v="10"/>
    <n v="8"/>
    <x v="9"/>
    <x v="0"/>
    <n v="40"/>
    <n v="15.700000000000001"/>
    <n v="71"/>
    <n v="2.2999999999999989"/>
  </r>
  <r>
    <x v="9"/>
    <x v="280"/>
    <x v="0"/>
    <x v="11"/>
    <n v="8"/>
    <x v="9"/>
    <x v="0"/>
    <n v="40"/>
    <n v="16.8"/>
    <n v="71"/>
    <n v="1.1999999999999993"/>
  </r>
  <r>
    <x v="9"/>
    <x v="280"/>
    <x v="0"/>
    <x v="12"/>
    <n v="8"/>
    <x v="9"/>
    <x v="0"/>
    <n v="40"/>
    <n v="16.400000000000002"/>
    <n v="71"/>
    <n v="1.5999999999999979"/>
  </r>
  <r>
    <x v="9"/>
    <x v="280"/>
    <x v="0"/>
    <x v="13"/>
    <n v="8"/>
    <x v="9"/>
    <x v="0"/>
    <n v="40"/>
    <n v="16.7"/>
    <n v="72"/>
    <n v="1.3000000000000007"/>
  </r>
  <r>
    <x v="9"/>
    <x v="280"/>
    <x v="0"/>
    <x v="14"/>
    <n v="8"/>
    <x v="9"/>
    <x v="0"/>
    <n v="40"/>
    <n v="16.600000000000001"/>
    <n v="73"/>
    <n v="1.3999999999999986"/>
  </r>
  <r>
    <x v="9"/>
    <x v="280"/>
    <x v="0"/>
    <x v="15"/>
    <n v="8"/>
    <x v="9"/>
    <x v="0"/>
    <n v="40"/>
    <n v="16.100000000000001"/>
    <n v="79"/>
    <n v="1.8999999999999986"/>
  </r>
  <r>
    <x v="9"/>
    <x v="280"/>
    <x v="0"/>
    <x v="16"/>
    <n v="8"/>
    <x v="9"/>
    <x v="0"/>
    <n v="40"/>
    <n v="15.600000000000001"/>
    <n v="80"/>
    <n v="2.3999999999999986"/>
  </r>
  <r>
    <x v="9"/>
    <x v="280"/>
    <x v="0"/>
    <x v="17"/>
    <n v="8"/>
    <x v="9"/>
    <x v="0"/>
    <n v="40"/>
    <n v="14.9"/>
    <n v="84"/>
    <n v="3.0999999999999996"/>
  </r>
  <r>
    <x v="9"/>
    <x v="280"/>
    <x v="0"/>
    <x v="18"/>
    <n v="8"/>
    <x v="9"/>
    <x v="0"/>
    <n v="40"/>
    <n v="15.100000000000001"/>
    <n v="86"/>
    <n v="2.8999999999999986"/>
  </r>
  <r>
    <x v="9"/>
    <x v="280"/>
    <x v="0"/>
    <x v="19"/>
    <n v="8"/>
    <x v="9"/>
    <x v="0"/>
    <n v="40"/>
    <n v="14.100000000000001"/>
    <n v="89"/>
    <n v="3.8999999999999986"/>
  </r>
  <r>
    <x v="9"/>
    <x v="280"/>
    <x v="0"/>
    <x v="20"/>
    <n v="8"/>
    <x v="9"/>
    <x v="0"/>
    <n v="40"/>
    <n v="13.100000000000001"/>
    <n v="92"/>
    <n v="4.8999999999999986"/>
  </r>
  <r>
    <x v="9"/>
    <x v="280"/>
    <x v="0"/>
    <x v="21"/>
    <n v="8"/>
    <x v="9"/>
    <x v="0"/>
    <n v="40"/>
    <n v="12.700000000000001"/>
    <n v="93"/>
    <n v="5.2999999999999989"/>
  </r>
  <r>
    <x v="9"/>
    <x v="280"/>
    <x v="0"/>
    <x v="22"/>
    <n v="8"/>
    <x v="9"/>
    <x v="0"/>
    <n v="40"/>
    <n v="12.700000000000001"/>
    <n v="95"/>
    <n v="5.2999999999999989"/>
  </r>
  <r>
    <x v="9"/>
    <x v="280"/>
    <x v="0"/>
    <x v="23"/>
    <n v="8"/>
    <x v="9"/>
    <x v="0"/>
    <n v="40"/>
    <n v="12.8"/>
    <n v="96"/>
    <n v="5.1999999999999993"/>
  </r>
  <r>
    <x v="9"/>
    <x v="281"/>
    <x v="1"/>
    <x v="0"/>
    <n v="9"/>
    <x v="9"/>
    <x v="0"/>
    <n v="41"/>
    <n v="14.100000000000001"/>
    <n v="95"/>
    <n v="3.8999999999999986"/>
  </r>
  <r>
    <x v="9"/>
    <x v="281"/>
    <x v="1"/>
    <x v="1"/>
    <n v="9"/>
    <x v="9"/>
    <x v="0"/>
    <n v="41"/>
    <n v="15.5"/>
    <n v="92"/>
    <n v="2.5"/>
  </r>
  <r>
    <x v="9"/>
    <x v="281"/>
    <x v="1"/>
    <x v="2"/>
    <n v="9"/>
    <x v="9"/>
    <x v="0"/>
    <n v="41"/>
    <n v="15.8"/>
    <n v="91"/>
    <n v="2.1999999999999993"/>
  </r>
  <r>
    <x v="9"/>
    <x v="281"/>
    <x v="1"/>
    <x v="3"/>
    <n v="9"/>
    <x v="9"/>
    <x v="0"/>
    <n v="41"/>
    <n v="16.3"/>
    <n v="89"/>
    <n v="1.6999999999999993"/>
  </r>
  <r>
    <x v="9"/>
    <x v="281"/>
    <x v="1"/>
    <x v="4"/>
    <n v="9"/>
    <x v="9"/>
    <x v="0"/>
    <n v="41"/>
    <n v="16.3"/>
    <n v="90"/>
    <n v="1.6999999999999993"/>
  </r>
  <r>
    <x v="9"/>
    <x v="281"/>
    <x v="1"/>
    <x v="5"/>
    <n v="9"/>
    <x v="9"/>
    <x v="0"/>
    <n v="41"/>
    <n v="16.7"/>
    <n v="90"/>
    <n v="1.3000000000000007"/>
  </r>
  <r>
    <x v="9"/>
    <x v="281"/>
    <x v="1"/>
    <x v="6"/>
    <n v="9"/>
    <x v="9"/>
    <x v="0"/>
    <n v="41"/>
    <n v="16.600000000000001"/>
    <n v="92"/>
    <n v="1.3999999999999986"/>
  </r>
  <r>
    <x v="9"/>
    <x v="281"/>
    <x v="1"/>
    <x v="7"/>
    <n v="9"/>
    <x v="9"/>
    <x v="0"/>
    <n v="41"/>
    <n v="17.5"/>
    <n v="90"/>
    <n v="0.5"/>
  </r>
  <r>
    <x v="9"/>
    <x v="281"/>
    <x v="1"/>
    <x v="8"/>
    <n v="9"/>
    <x v="9"/>
    <x v="0"/>
    <n v="41"/>
    <n v="18.3"/>
    <n v="85"/>
    <n v="0"/>
  </r>
  <r>
    <x v="9"/>
    <x v="281"/>
    <x v="1"/>
    <x v="9"/>
    <n v="9"/>
    <x v="9"/>
    <x v="0"/>
    <n v="41"/>
    <n v="18.400000000000002"/>
    <n v="84"/>
    <n v="0"/>
  </r>
  <r>
    <x v="9"/>
    <x v="281"/>
    <x v="1"/>
    <x v="10"/>
    <n v="9"/>
    <x v="9"/>
    <x v="0"/>
    <n v="41"/>
    <n v="18.7"/>
    <n v="82"/>
    <n v="0"/>
  </r>
  <r>
    <x v="9"/>
    <x v="281"/>
    <x v="1"/>
    <x v="11"/>
    <n v="9"/>
    <x v="9"/>
    <x v="0"/>
    <n v="41"/>
    <n v="18.7"/>
    <n v="82"/>
    <n v="0"/>
  </r>
  <r>
    <x v="9"/>
    <x v="281"/>
    <x v="1"/>
    <x v="12"/>
    <n v="9"/>
    <x v="9"/>
    <x v="0"/>
    <n v="41"/>
    <n v="18.100000000000001"/>
    <n v="85"/>
    <n v="0"/>
  </r>
  <r>
    <x v="9"/>
    <x v="281"/>
    <x v="1"/>
    <x v="13"/>
    <n v="9"/>
    <x v="9"/>
    <x v="0"/>
    <n v="41"/>
    <n v="18.400000000000002"/>
    <n v="87"/>
    <n v="0"/>
  </r>
  <r>
    <x v="9"/>
    <x v="281"/>
    <x v="1"/>
    <x v="14"/>
    <n v="9"/>
    <x v="9"/>
    <x v="0"/>
    <n v="41"/>
    <n v="18.7"/>
    <n v="82"/>
    <n v="0"/>
  </r>
  <r>
    <x v="9"/>
    <x v="281"/>
    <x v="1"/>
    <x v="15"/>
    <n v="9"/>
    <x v="9"/>
    <x v="0"/>
    <n v="41"/>
    <n v="18"/>
    <n v="86"/>
    <n v="0"/>
  </r>
  <r>
    <x v="9"/>
    <x v="281"/>
    <x v="1"/>
    <x v="16"/>
    <n v="9"/>
    <x v="9"/>
    <x v="0"/>
    <n v="41"/>
    <n v="17.5"/>
    <n v="88"/>
    <n v="0.5"/>
  </r>
  <r>
    <x v="9"/>
    <x v="281"/>
    <x v="1"/>
    <x v="17"/>
    <n v="9"/>
    <x v="9"/>
    <x v="0"/>
    <n v="41"/>
    <n v="17.100000000000001"/>
    <n v="90"/>
    <n v="0.89999999999999858"/>
  </r>
  <r>
    <x v="9"/>
    <x v="281"/>
    <x v="1"/>
    <x v="18"/>
    <n v="9"/>
    <x v="9"/>
    <x v="0"/>
    <n v="41"/>
    <n v="16.7"/>
    <n v="91"/>
    <n v="1.3000000000000007"/>
  </r>
  <r>
    <x v="9"/>
    <x v="281"/>
    <x v="1"/>
    <x v="19"/>
    <n v="9"/>
    <x v="9"/>
    <x v="0"/>
    <n v="41"/>
    <n v="16.5"/>
    <n v="93"/>
    <n v="1.5"/>
  </r>
  <r>
    <x v="9"/>
    <x v="281"/>
    <x v="1"/>
    <x v="20"/>
    <n v="9"/>
    <x v="9"/>
    <x v="0"/>
    <n v="41"/>
    <n v="16.3"/>
    <n v="93"/>
    <n v="1.6999999999999993"/>
  </r>
  <r>
    <x v="9"/>
    <x v="281"/>
    <x v="1"/>
    <x v="21"/>
    <n v="9"/>
    <x v="9"/>
    <x v="0"/>
    <n v="41"/>
    <n v="15.700000000000001"/>
    <n v="94"/>
    <n v="2.2999999999999989"/>
  </r>
  <r>
    <x v="9"/>
    <x v="281"/>
    <x v="1"/>
    <x v="22"/>
    <n v="9"/>
    <x v="9"/>
    <x v="0"/>
    <n v="41"/>
    <n v="15"/>
    <n v="95"/>
    <n v="3"/>
  </r>
  <r>
    <x v="9"/>
    <x v="281"/>
    <x v="1"/>
    <x v="23"/>
    <n v="9"/>
    <x v="9"/>
    <x v="0"/>
    <n v="41"/>
    <n v="12.8"/>
    <n v="96"/>
    <n v="5.1999999999999993"/>
  </r>
  <r>
    <x v="9"/>
    <x v="282"/>
    <x v="2"/>
    <x v="0"/>
    <n v="10"/>
    <x v="9"/>
    <x v="0"/>
    <n v="41"/>
    <n v="13.700000000000001"/>
    <n v="98"/>
    <n v="4.2999999999999989"/>
  </r>
  <r>
    <x v="9"/>
    <x v="282"/>
    <x v="2"/>
    <x v="1"/>
    <n v="10"/>
    <x v="9"/>
    <x v="0"/>
    <n v="41"/>
    <n v="13.600000000000001"/>
    <n v="97"/>
    <n v="4.3999999999999986"/>
  </r>
  <r>
    <x v="9"/>
    <x v="282"/>
    <x v="2"/>
    <x v="2"/>
    <n v="10"/>
    <x v="9"/>
    <x v="0"/>
    <n v="41"/>
    <n v="14.100000000000001"/>
    <n v="97"/>
    <n v="3.8999999999999986"/>
  </r>
  <r>
    <x v="9"/>
    <x v="282"/>
    <x v="2"/>
    <x v="3"/>
    <n v="10"/>
    <x v="9"/>
    <x v="0"/>
    <n v="41"/>
    <n v="13.9"/>
    <n v="98"/>
    <n v="4.0999999999999996"/>
  </r>
  <r>
    <x v="9"/>
    <x v="282"/>
    <x v="2"/>
    <x v="4"/>
    <n v="10"/>
    <x v="9"/>
    <x v="0"/>
    <n v="41"/>
    <n v="13.5"/>
    <n v="98"/>
    <n v="4.5"/>
  </r>
  <r>
    <x v="9"/>
    <x v="282"/>
    <x v="2"/>
    <x v="5"/>
    <n v="10"/>
    <x v="9"/>
    <x v="0"/>
    <n v="41"/>
    <n v="14"/>
    <n v="98"/>
    <n v="4"/>
  </r>
  <r>
    <x v="9"/>
    <x v="282"/>
    <x v="2"/>
    <x v="6"/>
    <n v="10"/>
    <x v="9"/>
    <x v="0"/>
    <n v="41"/>
    <n v="14.5"/>
    <n v="98"/>
    <n v="3.5"/>
  </r>
  <r>
    <x v="9"/>
    <x v="282"/>
    <x v="2"/>
    <x v="7"/>
    <n v="10"/>
    <x v="9"/>
    <x v="0"/>
    <n v="41"/>
    <n v="15.700000000000001"/>
    <n v="92"/>
    <n v="2.2999999999999989"/>
  </r>
  <r>
    <x v="9"/>
    <x v="282"/>
    <x v="2"/>
    <x v="8"/>
    <n v="10"/>
    <x v="9"/>
    <x v="0"/>
    <n v="41"/>
    <n v="16.900000000000002"/>
    <n v="83"/>
    <n v="1.0999999999999979"/>
  </r>
  <r>
    <x v="9"/>
    <x v="282"/>
    <x v="2"/>
    <x v="9"/>
    <n v="10"/>
    <x v="9"/>
    <x v="0"/>
    <n v="41"/>
    <n v="18.5"/>
    <n v="77"/>
    <n v="0"/>
  </r>
  <r>
    <x v="9"/>
    <x v="282"/>
    <x v="2"/>
    <x v="10"/>
    <n v="10"/>
    <x v="9"/>
    <x v="0"/>
    <n v="41"/>
    <n v="19.8"/>
    <n v="75"/>
    <n v="0"/>
  </r>
  <r>
    <x v="9"/>
    <x v="282"/>
    <x v="2"/>
    <x v="11"/>
    <n v="10"/>
    <x v="9"/>
    <x v="0"/>
    <n v="41"/>
    <n v="20.900000000000002"/>
    <n v="70"/>
    <n v="0"/>
  </r>
  <r>
    <x v="9"/>
    <x v="282"/>
    <x v="2"/>
    <x v="12"/>
    <n v="10"/>
    <x v="9"/>
    <x v="0"/>
    <n v="41"/>
    <n v="21.400000000000002"/>
    <n v="70"/>
    <n v="0"/>
  </r>
  <r>
    <x v="9"/>
    <x v="282"/>
    <x v="2"/>
    <x v="13"/>
    <n v="10"/>
    <x v="9"/>
    <x v="0"/>
    <n v="41"/>
    <n v="20.900000000000002"/>
    <n v="70"/>
    <n v="0"/>
  </r>
  <r>
    <x v="9"/>
    <x v="282"/>
    <x v="2"/>
    <x v="14"/>
    <n v="10"/>
    <x v="9"/>
    <x v="0"/>
    <n v="41"/>
    <n v="20.8"/>
    <n v="68"/>
    <n v="0"/>
  </r>
  <r>
    <x v="9"/>
    <x v="282"/>
    <x v="2"/>
    <x v="15"/>
    <n v="10"/>
    <x v="9"/>
    <x v="0"/>
    <n v="41"/>
    <n v="19.900000000000002"/>
    <n v="72"/>
    <n v="0"/>
  </r>
  <r>
    <x v="9"/>
    <x v="282"/>
    <x v="2"/>
    <x v="16"/>
    <n v="10"/>
    <x v="9"/>
    <x v="0"/>
    <n v="41"/>
    <n v="17.8"/>
    <n v="74"/>
    <n v="0.19999999999999929"/>
  </r>
  <r>
    <x v="9"/>
    <x v="282"/>
    <x v="2"/>
    <x v="17"/>
    <n v="10"/>
    <x v="9"/>
    <x v="0"/>
    <n v="41"/>
    <n v="17.3"/>
    <n v="74"/>
    <n v="0.69999999999999929"/>
  </r>
  <r>
    <x v="9"/>
    <x v="282"/>
    <x v="2"/>
    <x v="18"/>
    <n v="10"/>
    <x v="9"/>
    <x v="0"/>
    <n v="41"/>
    <n v="17.3"/>
    <n v="71"/>
    <n v="0.69999999999999929"/>
  </r>
  <r>
    <x v="9"/>
    <x v="282"/>
    <x v="2"/>
    <x v="19"/>
    <n v="10"/>
    <x v="9"/>
    <x v="0"/>
    <n v="41"/>
    <n v="17.600000000000001"/>
    <n v="66"/>
    <n v="0.39999999999999858"/>
  </r>
  <r>
    <x v="9"/>
    <x v="282"/>
    <x v="2"/>
    <x v="20"/>
    <n v="10"/>
    <x v="9"/>
    <x v="0"/>
    <n v="41"/>
    <n v="17.2"/>
    <n v="66"/>
    <n v="0.80000000000000071"/>
  </r>
  <r>
    <x v="9"/>
    <x v="282"/>
    <x v="2"/>
    <x v="21"/>
    <n v="10"/>
    <x v="9"/>
    <x v="0"/>
    <n v="41"/>
    <n v="16.7"/>
    <n v="78"/>
    <n v="1.3000000000000007"/>
  </r>
  <r>
    <x v="9"/>
    <x v="282"/>
    <x v="2"/>
    <x v="22"/>
    <n v="10"/>
    <x v="9"/>
    <x v="0"/>
    <n v="41"/>
    <n v="16.5"/>
    <n v="88"/>
    <n v="1.5"/>
  </r>
  <r>
    <x v="9"/>
    <x v="282"/>
    <x v="2"/>
    <x v="23"/>
    <n v="10"/>
    <x v="9"/>
    <x v="0"/>
    <n v="41"/>
    <n v="16.600000000000001"/>
    <n v="89"/>
    <n v="1.3999999999999986"/>
  </r>
  <r>
    <x v="9"/>
    <x v="283"/>
    <x v="3"/>
    <x v="0"/>
    <n v="11"/>
    <x v="9"/>
    <x v="0"/>
    <n v="41"/>
    <n v="16.5"/>
    <n v="87"/>
    <n v="1.5"/>
  </r>
  <r>
    <x v="9"/>
    <x v="283"/>
    <x v="3"/>
    <x v="1"/>
    <n v="11"/>
    <x v="9"/>
    <x v="0"/>
    <n v="41"/>
    <n v="16.100000000000001"/>
    <n v="87"/>
    <n v="1.8999999999999986"/>
  </r>
  <r>
    <x v="9"/>
    <x v="283"/>
    <x v="3"/>
    <x v="2"/>
    <n v="11"/>
    <x v="9"/>
    <x v="0"/>
    <n v="41"/>
    <n v="15.700000000000001"/>
    <n v="89"/>
    <n v="2.2999999999999989"/>
  </r>
  <r>
    <x v="9"/>
    <x v="283"/>
    <x v="3"/>
    <x v="3"/>
    <n v="11"/>
    <x v="9"/>
    <x v="0"/>
    <n v="41"/>
    <n v="16.2"/>
    <n v="88"/>
    <n v="1.8000000000000007"/>
  </r>
  <r>
    <x v="9"/>
    <x v="283"/>
    <x v="3"/>
    <x v="4"/>
    <n v="11"/>
    <x v="9"/>
    <x v="0"/>
    <n v="41"/>
    <n v="15.9"/>
    <n v="89"/>
    <n v="2.0999999999999996"/>
  </r>
  <r>
    <x v="9"/>
    <x v="283"/>
    <x v="3"/>
    <x v="5"/>
    <n v="11"/>
    <x v="9"/>
    <x v="0"/>
    <n v="41"/>
    <n v="15.8"/>
    <n v="90"/>
    <n v="2.1999999999999993"/>
  </r>
  <r>
    <x v="9"/>
    <x v="283"/>
    <x v="3"/>
    <x v="6"/>
    <n v="11"/>
    <x v="9"/>
    <x v="0"/>
    <n v="41"/>
    <n v="16.5"/>
    <n v="90"/>
    <n v="1.5"/>
  </r>
  <r>
    <x v="9"/>
    <x v="283"/>
    <x v="3"/>
    <x v="7"/>
    <n v="11"/>
    <x v="9"/>
    <x v="0"/>
    <n v="41"/>
    <n v="16.900000000000002"/>
    <n v="90"/>
    <n v="1.0999999999999979"/>
  </r>
  <r>
    <x v="9"/>
    <x v="283"/>
    <x v="3"/>
    <x v="8"/>
    <n v="11"/>
    <x v="9"/>
    <x v="0"/>
    <n v="41"/>
    <n v="17.100000000000001"/>
    <n v="92"/>
    <n v="0.89999999999999858"/>
  </r>
  <r>
    <x v="9"/>
    <x v="283"/>
    <x v="3"/>
    <x v="9"/>
    <n v="11"/>
    <x v="9"/>
    <x v="0"/>
    <n v="41"/>
    <n v="18"/>
    <n v="85"/>
    <n v="0"/>
  </r>
  <r>
    <x v="9"/>
    <x v="283"/>
    <x v="3"/>
    <x v="10"/>
    <n v="11"/>
    <x v="9"/>
    <x v="0"/>
    <n v="41"/>
    <n v="19.200000000000003"/>
    <n v="80"/>
    <n v="0"/>
  </r>
  <r>
    <x v="9"/>
    <x v="283"/>
    <x v="3"/>
    <x v="11"/>
    <n v="11"/>
    <x v="9"/>
    <x v="0"/>
    <n v="41"/>
    <n v="20.100000000000001"/>
    <n v="77"/>
    <n v="0"/>
  </r>
  <r>
    <x v="9"/>
    <x v="283"/>
    <x v="3"/>
    <x v="12"/>
    <n v="11"/>
    <x v="9"/>
    <x v="0"/>
    <n v="41"/>
    <n v="20.3"/>
    <n v="77"/>
    <n v="0"/>
  </r>
  <r>
    <x v="9"/>
    <x v="283"/>
    <x v="3"/>
    <x v="13"/>
    <n v="11"/>
    <x v="9"/>
    <x v="0"/>
    <n v="41"/>
    <n v="20"/>
    <n v="79"/>
    <n v="0"/>
  </r>
  <r>
    <x v="9"/>
    <x v="283"/>
    <x v="3"/>
    <x v="14"/>
    <n v="11"/>
    <x v="9"/>
    <x v="0"/>
    <n v="41"/>
    <n v="19.3"/>
    <n v="82"/>
    <n v="0"/>
  </r>
  <r>
    <x v="9"/>
    <x v="283"/>
    <x v="3"/>
    <x v="15"/>
    <n v="11"/>
    <x v="9"/>
    <x v="0"/>
    <n v="41"/>
    <n v="18.5"/>
    <n v="86"/>
    <n v="0"/>
  </r>
  <r>
    <x v="9"/>
    <x v="283"/>
    <x v="3"/>
    <x v="16"/>
    <n v="11"/>
    <x v="9"/>
    <x v="0"/>
    <n v="41"/>
    <n v="18"/>
    <n v="89"/>
    <n v="0"/>
  </r>
  <r>
    <x v="9"/>
    <x v="283"/>
    <x v="3"/>
    <x v="17"/>
    <n v="11"/>
    <x v="9"/>
    <x v="0"/>
    <n v="41"/>
    <n v="17.900000000000002"/>
    <n v="91"/>
    <n v="9.9999999999997868E-2"/>
  </r>
  <r>
    <x v="9"/>
    <x v="283"/>
    <x v="3"/>
    <x v="18"/>
    <n v="11"/>
    <x v="9"/>
    <x v="0"/>
    <n v="41"/>
    <n v="17.600000000000001"/>
    <n v="94"/>
    <n v="0.39999999999999858"/>
  </r>
  <r>
    <x v="9"/>
    <x v="283"/>
    <x v="3"/>
    <x v="19"/>
    <n v="11"/>
    <x v="9"/>
    <x v="0"/>
    <n v="41"/>
    <n v="17.600000000000001"/>
    <n v="91"/>
    <n v="0.39999999999999858"/>
  </r>
  <r>
    <x v="9"/>
    <x v="283"/>
    <x v="3"/>
    <x v="20"/>
    <n v="11"/>
    <x v="9"/>
    <x v="0"/>
    <n v="41"/>
    <n v="17.5"/>
    <n v="90"/>
    <n v="0.5"/>
  </r>
  <r>
    <x v="9"/>
    <x v="283"/>
    <x v="3"/>
    <x v="21"/>
    <n v="11"/>
    <x v="9"/>
    <x v="0"/>
    <n v="41"/>
    <n v="16.7"/>
    <n v="93"/>
    <n v="1.3000000000000007"/>
  </r>
  <r>
    <x v="9"/>
    <x v="283"/>
    <x v="3"/>
    <x v="22"/>
    <n v="11"/>
    <x v="9"/>
    <x v="0"/>
    <n v="41"/>
    <n v="16.600000000000001"/>
    <n v="94"/>
    <n v="1.3999999999999986"/>
  </r>
  <r>
    <x v="9"/>
    <x v="283"/>
    <x v="3"/>
    <x v="23"/>
    <n v="11"/>
    <x v="9"/>
    <x v="0"/>
    <n v="41"/>
    <n v="14.9"/>
    <n v="94"/>
    <n v="3.0999999999999996"/>
  </r>
  <r>
    <x v="9"/>
    <x v="284"/>
    <x v="4"/>
    <x v="0"/>
    <n v="12"/>
    <x v="9"/>
    <x v="0"/>
    <n v="41"/>
    <n v="13.9"/>
    <n v="96"/>
    <n v="4.0999999999999996"/>
  </r>
  <r>
    <x v="9"/>
    <x v="284"/>
    <x v="4"/>
    <x v="1"/>
    <n v="12"/>
    <x v="9"/>
    <x v="0"/>
    <n v="41"/>
    <n v="13.4"/>
    <n v="96"/>
    <n v="4.5999999999999996"/>
  </r>
  <r>
    <x v="9"/>
    <x v="284"/>
    <x v="4"/>
    <x v="2"/>
    <n v="12"/>
    <x v="9"/>
    <x v="0"/>
    <n v="41"/>
    <n v="13.200000000000001"/>
    <n v="95"/>
    <n v="4.7999999999999989"/>
  </r>
  <r>
    <x v="9"/>
    <x v="284"/>
    <x v="4"/>
    <x v="3"/>
    <n v="12"/>
    <x v="9"/>
    <x v="0"/>
    <n v="41"/>
    <n v="13.200000000000001"/>
    <n v="96"/>
    <n v="4.7999999999999989"/>
  </r>
  <r>
    <x v="9"/>
    <x v="284"/>
    <x v="4"/>
    <x v="4"/>
    <n v="12"/>
    <x v="9"/>
    <x v="0"/>
    <n v="41"/>
    <n v="13.100000000000001"/>
    <n v="96"/>
    <n v="4.8999999999999986"/>
  </r>
  <r>
    <x v="9"/>
    <x v="284"/>
    <x v="4"/>
    <x v="5"/>
    <n v="12"/>
    <x v="9"/>
    <x v="0"/>
    <n v="41"/>
    <n v="13"/>
    <n v="98"/>
    <n v="5"/>
  </r>
  <r>
    <x v="9"/>
    <x v="284"/>
    <x v="4"/>
    <x v="6"/>
    <n v="12"/>
    <x v="9"/>
    <x v="0"/>
    <n v="41"/>
    <n v="13.200000000000001"/>
    <n v="97"/>
    <n v="4.7999999999999989"/>
  </r>
  <r>
    <x v="9"/>
    <x v="284"/>
    <x v="4"/>
    <x v="7"/>
    <n v="12"/>
    <x v="9"/>
    <x v="0"/>
    <n v="41"/>
    <n v="13.4"/>
    <n v="95"/>
    <n v="4.5999999999999996"/>
  </r>
  <r>
    <x v="9"/>
    <x v="284"/>
    <x v="4"/>
    <x v="8"/>
    <n v="12"/>
    <x v="9"/>
    <x v="0"/>
    <n v="41"/>
    <n v="13.600000000000001"/>
    <n v="95"/>
    <n v="4.3999999999999986"/>
  </r>
  <r>
    <x v="9"/>
    <x v="284"/>
    <x v="4"/>
    <x v="9"/>
    <n v="12"/>
    <x v="9"/>
    <x v="0"/>
    <n v="41"/>
    <n v="13.700000000000001"/>
    <n v="88"/>
    <n v="4.2999999999999989"/>
  </r>
  <r>
    <x v="9"/>
    <x v="284"/>
    <x v="4"/>
    <x v="10"/>
    <n v="12"/>
    <x v="9"/>
    <x v="0"/>
    <n v="41"/>
    <n v="13.600000000000001"/>
    <n v="90"/>
    <n v="4.3999999999999986"/>
  </r>
  <r>
    <x v="9"/>
    <x v="284"/>
    <x v="4"/>
    <x v="11"/>
    <n v="12"/>
    <x v="9"/>
    <x v="0"/>
    <n v="41"/>
    <n v="12.9"/>
    <n v="94"/>
    <n v="5.0999999999999996"/>
  </r>
  <r>
    <x v="9"/>
    <x v="284"/>
    <x v="4"/>
    <x v="12"/>
    <n v="12"/>
    <x v="9"/>
    <x v="0"/>
    <n v="41"/>
    <n v="12.700000000000001"/>
    <n v="95"/>
    <n v="5.2999999999999989"/>
  </r>
  <r>
    <x v="9"/>
    <x v="284"/>
    <x v="4"/>
    <x v="13"/>
    <n v="12"/>
    <x v="9"/>
    <x v="0"/>
    <n v="41"/>
    <n v="13"/>
    <n v="96"/>
    <n v="5"/>
  </r>
  <r>
    <x v="9"/>
    <x v="284"/>
    <x v="4"/>
    <x v="14"/>
    <n v="12"/>
    <x v="9"/>
    <x v="0"/>
    <n v="41"/>
    <n v="13.200000000000001"/>
    <n v="96"/>
    <n v="4.7999999999999989"/>
  </r>
  <r>
    <x v="9"/>
    <x v="284"/>
    <x v="4"/>
    <x v="15"/>
    <n v="12"/>
    <x v="9"/>
    <x v="0"/>
    <n v="41"/>
    <n v="13.200000000000001"/>
    <n v="96"/>
    <n v="4.7999999999999989"/>
  </r>
  <r>
    <x v="9"/>
    <x v="284"/>
    <x v="4"/>
    <x v="16"/>
    <n v="12"/>
    <x v="9"/>
    <x v="0"/>
    <n v="41"/>
    <n v="13.5"/>
    <n v="97"/>
    <n v="4.5"/>
  </r>
  <r>
    <x v="9"/>
    <x v="284"/>
    <x v="4"/>
    <x v="17"/>
    <n v="12"/>
    <x v="9"/>
    <x v="0"/>
    <n v="41"/>
    <n v="13.600000000000001"/>
    <n v="97"/>
    <n v="4.3999999999999986"/>
  </r>
  <r>
    <x v="9"/>
    <x v="284"/>
    <x v="4"/>
    <x v="18"/>
    <n v="12"/>
    <x v="9"/>
    <x v="0"/>
    <n v="41"/>
    <n v="14"/>
    <n v="98"/>
    <n v="4"/>
  </r>
  <r>
    <x v="9"/>
    <x v="284"/>
    <x v="4"/>
    <x v="19"/>
    <n v="12"/>
    <x v="9"/>
    <x v="0"/>
    <n v="41"/>
    <n v="15"/>
    <n v="98"/>
    <n v="3"/>
  </r>
  <r>
    <x v="9"/>
    <x v="284"/>
    <x v="4"/>
    <x v="20"/>
    <n v="12"/>
    <x v="9"/>
    <x v="0"/>
    <n v="41"/>
    <n v="16.7"/>
    <n v="97"/>
    <n v="1.3000000000000007"/>
  </r>
  <r>
    <x v="9"/>
    <x v="284"/>
    <x v="4"/>
    <x v="21"/>
    <n v="12"/>
    <x v="9"/>
    <x v="0"/>
    <n v="41"/>
    <n v="17.100000000000001"/>
    <n v="94"/>
    <n v="0.89999999999999858"/>
  </r>
  <r>
    <x v="9"/>
    <x v="284"/>
    <x v="4"/>
    <x v="22"/>
    <n v="12"/>
    <x v="9"/>
    <x v="0"/>
    <n v="41"/>
    <n v="17.100000000000001"/>
    <n v="94"/>
    <n v="0.89999999999999858"/>
  </r>
  <r>
    <x v="9"/>
    <x v="284"/>
    <x v="4"/>
    <x v="23"/>
    <n v="12"/>
    <x v="9"/>
    <x v="0"/>
    <n v="41"/>
    <n v="17"/>
    <n v="94"/>
    <n v="1"/>
  </r>
  <r>
    <x v="9"/>
    <x v="285"/>
    <x v="5"/>
    <x v="0"/>
    <n v="13"/>
    <x v="9"/>
    <x v="0"/>
    <n v="41"/>
    <n v="17"/>
    <n v="93"/>
    <n v="1"/>
  </r>
  <r>
    <x v="9"/>
    <x v="285"/>
    <x v="5"/>
    <x v="1"/>
    <n v="13"/>
    <x v="9"/>
    <x v="0"/>
    <n v="41"/>
    <n v="16.7"/>
    <n v="95"/>
    <n v="1.3000000000000007"/>
  </r>
  <r>
    <x v="9"/>
    <x v="285"/>
    <x v="5"/>
    <x v="2"/>
    <n v="13"/>
    <x v="9"/>
    <x v="0"/>
    <n v="41"/>
    <n v="16.8"/>
    <n v="94"/>
    <n v="1.1999999999999993"/>
  </r>
  <r>
    <x v="9"/>
    <x v="285"/>
    <x v="5"/>
    <x v="3"/>
    <n v="13"/>
    <x v="9"/>
    <x v="0"/>
    <n v="41"/>
    <n v="16.5"/>
    <n v="95"/>
    <n v="1.5"/>
  </r>
  <r>
    <x v="9"/>
    <x v="285"/>
    <x v="5"/>
    <x v="4"/>
    <n v="13"/>
    <x v="9"/>
    <x v="0"/>
    <n v="41"/>
    <n v="16.3"/>
    <n v="95"/>
    <n v="1.6999999999999993"/>
  </r>
  <r>
    <x v="9"/>
    <x v="285"/>
    <x v="5"/>
    <x v="5"/>
    <n v="13"/>
    <x v="9"/>
    <x v="0"/>
    <n v="41"/>
    <n v="17.3"/>
    <n v="93"/>
    <n v="0.69999999999999929"/>
  </r>
  <r>
    <x v="9"/>
    <x v="285"/>
    <x v="5"/>
    <x v="6"/>
    <n v="13"/>
    <x v="9"/>
    <x v="0"/>
    <n v="41"/>
    <n v="17.100000000000001"/>
    <n v="90"/>
    <n v="0.89999999999999858"/>
  </r>
  <r>
    <x v="9"/>
    <x v="285"/>
    <x v="5"/>
    <x v="7"/>
    <n v="13"/>
    <x v="9"/>
    <x v="0"/>
    <n v="41"/>
    <n v="17.8"/>
    <n v="92"/>
    <n v="0.19999999999999929"/>
  </r>
  <r>
    <x v="9"/>
    <x v="285"/>
    <x v="5"/>
    <x v="8"/>
    <n v="13"/>
    <x v="9"/>
    <x v="0"/>
    <n v="41"/>
    <n v="18.600000000000001"/>
    <n v="86"/>
    <n v="0"/>
  </r>
  <r>
    <x v="9"/>
    <x v="285"/>
    <x v="5"/>
    <x v="9"/>
    <n v="13"/>
    <x v="9"/>
    <x v="0"/>
    <n v="41"/>
    <n v="19.400000000000002"/>
    <n v="81"/>
    <n v="0"/>
  </r>
  <r>
    <x v="9"/>
    <x v="285"/>
    <x v="5"/>
    <x v="10"/>
    <n v="13"/>
    <x v="9"/>
    <x v="0"/>
    <n v="41"/>
    <n v="20.5"/>
    <n v="77"/>
    <n v="0"/>
  </r>
  <r>
    <x v="9"/>
    <x v="285"/>
    <x v="5"/>
    <x v="11"/>
    <n v="13"/>
    <x v="9"/>
    <x v="0"/>
    <n v="41"/>
    <n v="20.200000000000003"/>
    <n v="75"/>
    <n v="0"/>
  </r>
  <r>
    <x v="9"/>
    <x v="285"/>
    <x v="5"/>
    <x v="12"/>
    <n v="13"/>
    <x v="9"/>
    <x v="0"/>
    <n v="41"/>
    <n v="20.100000000000001"/>
    <n v="74"/>
    <n v="0"/>
  </r>
  <r>
    <x v="9"/>
    <x v="285"/>
    <x v="5"/>
    <x v="13"/>
    <n v="13"/>
    <x v="9"/>
    <x v="0"/>
    <n v="41"/>
    <n v="19.400000000000002"/>
    <n v="80"/>
    <n v="0"/>
  </r>
  <r>
    <x v="9"/>
    <x v="285"/>
    <x v="5"/>
    <x v="14"/>
    <n v="13"/>
    <x v="9"/>
    <x v="0"/>
    <n v="41"/>
    <n v="18.100000000000001"/>
    <n v="91"/>
    <n v="0"/>
  </r>
  <r>
    <x v="9"/>
    <x v="285"/>
    <x v="5"/>
    <x v="15"/>
    <n v="13"/>
    <x v="9"/>
    <x v="0"/>
    <n v="41"/>
    <n v="18"/>
    <n v="93"/>
    <n v="0"/>
  </r>
  <r>
    <x v="9"/>
    <x v="285"/>
    <x v="5"/>
    <x v="16"/>
    <n v="13"/>
    <x v="9"/>
    <x v="0"/>
    <n v="41"/>
    <n v="18.400000000000002"/>
    <n v="90"/>
    <n v="0"/>
  </r>
  <r>
    <x v="9"/>
    <x v="285"/>
    <x v="5"/>
    <x v="17"/>
    <n v="13"/>
    <x v="9"/>
    <x v="0"/>
    <n v="41"/>
    <n v="18.3"/>
    <n v="87"/>
    <n v="0"/>
  </r>
  <r>
    <x v="9"/>
    <x v="285"/>
    <x v="5"/>
    <x v="18"/>
    <n v="13"/>
    <x v="9"/>
    <x v="0"/>
    <n v="41"/>
    <n v="17.7"/>
    <n v="91"/>
    <n v="0.30000000000000071"/>
  </r>
  <r>
    <x v="9"/>
    <x v="285"/>
    <x v="5"/>
    <x v="19"/>
    <n v="13"/>
    <x v="9"/>
    <x v="0"/>
    <n v="41"/>
    <n v="17.7"/>
    <n v="92"/>
    <n v="0.30000000000000071"/>
  </r>
  <r>
    <x v="9"/>
    <x v="285"/>
    <x v="5"/>
    <x v="20"/>
    <n v="13"/>
    <x v="9"/>
    <x v="0"/>
    <n v="41"/>
    <n v="17.7"/>
    <n v="91"/>
    <n v="0.30000000000000071"/>
  </r>
  <r>
    <x v="9"/>
    <x v="285"/>
    <x v="5"/>
    <x v="21"/>
    <n v="13"/>
    <x v="9"/>
    <x v="0"/>
    <n v="41"/>
    <n v="13.600000000000001"/>
    <n v="93"/>
    <n v="4.3999999999999986"/>
  </r>
  <r>
    <x v="9"/>
    <x v="285"/>
    <x v="5"/>
    <x v="22"/>
    <n v="13"/>
    <x v="9"/>
    <x v="0"/>
    <n v="41"/>
    <n v="14.100000000000001"/>
    <n v="92"/>
    <n v="3.8999999999999986"/>
  </r>
  <r>
    <x v="9"/>
    <x v="285"/>
    <x v="5"/>
    <x v="23"/>
    <n v="13"/>
    <x v="9"/>
    <x v="0"/>
    <n v="41"/>
    <n v="13.600000000000001"/>
    <n v="83"/>
    <n v="4.3999999999999986"/>
  </r>
  <r>
    <x v="9"/>
    <x v="286"/>
    <x v="6"/>
    <x v="0"/>
    <n v="14"/>
    <x v="9"/>
    <x v="0"/>
    <n v="41"/>
    <n v="13.5"/>
    <n v="80"/>
    <n v="4.5"/>
  </r>
  <r>
    <x v="9"/>
    <x v="286"/>
    <x v="6"/>
    <x v="1"/>
    <n v="14"/>
    <x v="9"/>
    <x v="0"/>
    <n v="41"/>
    <n v="12.9"/>
    <n v="67"/>
    <n v="5.0999999999999996"/>
  </r>
  <r>
    <x v="9"/>
    <x v="286"/>
    <x v="6"/>
    <x v="2"/>
    <n v="14"/>
    <x v="9"/>
    <x v="0"/>
    <n v="41"/>
    <n v="12.700000000000001"/>
    <n v="71"/>
    <n v="5.2999999999999989"/>
  </r>
  <r>
    <x v="9"/>
    <x v="286"/>
    <x v="6"/>
    <x v="3"/>
    <n v="14"/>
    <x v="9"/>
    <x v="0"/>
    <n v="41"/>
    <n v="12.100000000000001"/>
    <n v="71"/>
    <n v="5.8999999999999986"/>
  </r>
  <r>
    <x v="9"/>
    <x v="286"/>
    <x v="6"/>
    <x v="4"/>
    <n v="14"/>
    <x v="9"/>
    <x v="0"/>
    <n v="41"/>
    <n v="11.9"/>
    <n v="70"/>
    <n v="6.1"/>
  </r>
  <r>
    <x v="9"/>
    <x v="286"/>
    <x v="6"/>
    <x v="5"/>
    <n v="14"/>
    <x v="9"/>
    <x v="0"/>
    <n v="41"/>
    <n v="11.600000000000001"/>
    <n v="71"/>
    <n v="6.3999999999999986"/>
  </r>
  <r>
    <x v="9"/>
    <x v="286"/>
    <x v="6"/>
    <x v="6"/>
    <n v="14"/>
    <x v="9"/>
    <x v="0"/>
    <n v="41"/>
    <n v="12"/>
    <n v="70"/>
    <n v="6"/>
  </r>
  <r>
    <x v="9"/>
    <x v="286"/>
    <x v="6"/>
    <x v="7"/>
    <n v="14"/>
    <x v="9"/>
    <x v="0"/>
    <n v="41"/>
    <n v="13"/>
    <n v="65"/>
    <n v="5"/>
  </r>
  <r>
    <x v="9"/>
    <x v="286"/>
    <x v="6"/>
    <x v="8"/>
    <n v="14"/>
    <x v="9"/>
    <x v="0"/>
    <n v="41"/>
    <n v="13.700000000000001"/>
    <n v="61"/>
    <n v="4.2999999999999989"/>
  </r>
  <r>
    <x v="9"/>
    <x v="286"/>
    <x v="6"/>
    <x v="9"/>
    <n v="14"/>
    <x v="9"/>
    <x v="0"/>
    <n v="41"/>
    <n v="13.5"/>
    <n v="58"/>
    <n v="4.5"/>
  </r>
  <r>
    <x v="9"/>
    <x v="286"/>
    <x v="6"/>
    <x v="10"/>
    <n v="14"/>
    <x v="9"/>
    <x v="0"/>
    <n v="41"/>
    <n v="12.5"/>
    <n v="67"/>
    <n v="5.5"/>
  </r>
  <r>
    <x v="9"/>
    <x v="286"/>
    <x v="6"/>
    <x v="11"/>
    <n v="14"/>
    <x v="9"/>
    <x v="0"/>
    <n v="41"/>
    <n v="13.5"/>
    <n v="57"/>
    <n v="4.5"/>
  </r>
  <r>
    <x v="9"/>
    <x v="286"/>
    <x v="6"/>
    <x v="12"/>
    <n v="14"/>
    <x v="9"/>
    <x v="0"/>
    <n v="41"/>
    <n v="13.600000000000001"/>
    <n v="60"/>
    <n v="4.3999999999999986"/>
  </r>
  <r>
    <x v="9"/>
    <x v="286"/>
    <x v="6"/>
    <x v="13"/>
    <n v="14"/>
    <x v="9"/>
    <x v="0"/>
    <n v="41"/>
    <n v="12.9"/>
    <n v="56"/>
    <n v="5.0999999999999996"/>
  </r>
  <r>
    <x v="9"/>
    <x v="286"/>
    <x v="6"/>
    <x v="14"/>
    <n v="14"/>
    <x v="9"/>
    <x v="0"/>
    <n v="41"/>
    <n v="12.4"/>
    <n v="51"/>
    <n v="5.6"/>
  </r>
  <r>
    <x v="9"/>
    <x v="286"/>
    <x v="6"/>
    <x v="15"/>
    <n v="14"/>
    <x v="9"/>
    <x v="0"/>
    <n v="41"/>
    <n v="12"/>
    <n v="56"/>
    <n v="6"/>
  </r>
  <r>
    <x v="9"/>
    <x v="286"/>
    <x v="6"/>
    <x v="16"/>
    <n v="14"/>
    <x v="9"/>
    <x v="0"/>
    <n v="41"/>
    <n v="11.100000000000001"/>
    <n v="57"/>
    <n v="6.8999999999999986"/>
  </r>
  <r>
    <x v="9"/>
    <x v="286"/>
    <x v="6"/>
    <x v="17"/>
    <n v="14"/>
    <x v="9"/>
    <x v="0"/>
    <n v="41"/>
    <n v="10.8"/>
    <n v="60"/>
    <n v="7.1999999999999993"/>
  </r>
  <r>
    <x v="9"/>
    <x v="286"/>
    <x v="6"/>
    <x v="18"/>
    <n v="14"/>
    <x v="9"/>
    <x v="0"/>
    <n v="41"/>
    <n v="10.5"/>
    <n v="64"/>
    <n v="7.5"/>
  </r>
  <r>
    <x v="9"/>
    <x v="286"/>
    <x v="6"/>
    <x v="19"/>
    <n v="14"/>
    <x v="9"/>
    <x v="0"/>
    <n v="41"/>
    <n v="9"/>
    <n v="69"/>
    <n v="9"/>
  </r>
  <r>
    <x v="9"/>
    <x v="286"/>
    <x v="6"/>
    <x v="20"/>
    <n v="14"/>
    <x v="9"/>
    <x v="0"/>
    <n v="41"/>
    <n v="7.4"/>
    <n v="79"/>
    <n v="10.6"/>
  </r>
  <r>
    <x v="9"/>
    <x v="286"/>
    <x v="6"/>
    <x v="21"/>
    <n v="14"/>
    <x v="9"/>
    <x v="0"/>
    <n v="41"/>
    <n v="8"/>
    <n v="84"/>
    <n v="10"/>
  </r>
  <r>
    <x v="9"/>
    <x v="286"/>
    <x v="6"/>
    <x v="22"/>
    <n v="14"/>
    <x v="9"/>
    <x v="0"/>
    <n v="41"/>
    <n v="7.8000000000000007"/>
    <n v="84"/>
    <n v="10.199999999999999"/>
  </r>
  <r>
    <x v="9"/>
    <x v="286"/>
    <x v="6"/>
    <x v="23"/>
    <n v="14"/>
    <x v="9"/>
    <x v="0"/>
    <n v="41"/>
    <n v="8"/>
    <n v="77"/>
    <n v="10"/>
  </r>
  <r>
    <x v="9"/>
    <x v="287"/>
    <x v="0"/>
    <x v="0"/>
    <n v="15"/>
    <x v="9"/>
    <x v="0"/>
    <n v="41"/>
    <n v="7.8000000000000007"/>
    <n v="81"/>
    <n v="10.199999999999999"/>
  </r>
  <r>
    <x v="9"/>
    <x v="287"/>
    <x v="0"/>
    <x v="1"/>
    <n v="15"/>
    <x v="9"/>
    <x v="0"/>
    <n v="41"/>
    <n v="7"/>
    <n v="89"/>
    <n v="11"/>
  </r>
  <r>
    <x v="9"/>
    <x v="287"/>
    <x v="0"/>
    <x v="2"/>
    <n v="15"/>
    <x v="9"/>
    <x v="0"/>
    <n v="41"/>
    <n v="7.5"/>
    <n v="85"/>
    <n v="10.5"/>
  </r>
  <r>
    <x v="9"/>
    <x v="287"/>
    <x v="0"/>
    <x v="3"/>
    <n v="15"/>
    <x v="9"/>
    <x v="0"/>
    <n v="41"/>
    <n v="8.4"/>
    <n v="75"/>
    <n v="9.6"/>
  </r>
  <r>
    <x v="9"/>
    <x v="287"/>
    <x v="0"/>
    <x v="4"/>
    <n v="15"/>
    <x v="9"/>
    <x v="0"/>
    <n v="41"/>
    <n v="8.3000000000000007"/>
    <n v="75"/>
    <n v="9.6999999999999993"/>
  </r>
  <r>
    <x v="9"/>
    <x v="287"/>
    <x v="0"/>
    <x v="5"/>
    <n v="15"/>
    <x v="9"/>
    <x v="0"/>
    <n v="41"/>
    <n v="7.3000000000000007"/>
    <n v="77"/>
    <n v="10.7"/>
  </r>
  <r>
    <x v="9"/>
    <x v="287"/>
    <x v="0"/>
    <x v="6"/>
    <n v="15"/>
    <x v="9"/>
    <x v="0"/>
    <n v="41"/>
    <n v="7.8000000000000007"/>
    <n v="81"/>
    <n v="10.199999999999999"/>
  </r>
  <r>
    <x v="9"/>
    <x v="287"/>
    <x v="0"/>
    <x v="7"/>
    <n v="15"/>
    <x v="9"/>
    <x v="0"/>
    <n v="41"/>
    <n v="8.2000000000000011"/>
    <n v="79"/>
    <n v="9.7999999999999989"/>
  </r>
  <r>
    <x v="9"/>
    <x v="287"/>
    <x v="0"/>
    <x v="8"/>
    <n v="15"/>
    <x v="9"/>
    <x v="0"/>
    <n v="41"/>
    <n v="9.2000000000000011"/>
    <n v="80"/>
    <n v="8.7999999999999989"/>
  </r>
  <r>
    <x v="9"/>
    <x v="287"/>
    <x v="0"/>
    <x v="9"/>
    <n v="15"/>
    <x v="9"/>
    <x v="0"/>
    <n v="41"/>
    <n v="9.8000000000000007"/>
    <n v="67"/>
    <n v="8.1999999999999993"/>
  </r>
  <r>
    <x v="9"/>
    <x v="287"/>
    <x v="0"/>
    <x v="10"/>
    <n v="15"/>
    <x v="9"/>
    <x v="0"/>
    <n v="41"/>
    <n v="11"/>
    <n v="65"/>
    <n v="7"/>
  </r>
  <r>
    <x v="9"/>
    <x v="287"/>
    <x v="0"/>
    <x v="11"/>
    <n v="15"/>
    <x v="9"/>
    <x v="0"/>
    <n v="41"/>
    <n v="8.3000000000000007"/>
    <n v="77"/>
    <n v="9.6999999999999993"/>
  </r>
  <r>
    <x v="9"/>
    <x v="287"/>
    <x v="0"/>
    <x v="12"/>
    <n v="15"/>
    <x v="9"/>
    <x v="0"/>
    <n v="41"/>
    <n v="10.5"/>
    <n v="63"/>
    <n v="7.5"/>
  </r>
  <r>
    <x v="9"/>
    <x v="287"/>
    <x v="0"/>
    <x v="13"/>
    <n v="15"/>
    <x v="9"/>
    <x v="0"/>
    <n v="41"/>
    <n v="10.3"/>
    <n v="70"/>
    <n v="7.6999999999999993"/>
  </r>
  <r>
    <x v="9"/>
    <x v="287"/>
    <x v="0"/>
    <x v="14"/>
    <n v="15"/>
    <x v="9"/>
    <x v="0"/>
    <n v="41"/>
    <n v="10.700000000000001"/>
    <n v="68"/>
    <n v="7.2999999999999989"/>
  </r>
  <r>
    <x v="9"/>
    <x v="287"/>
    <x v="0"/>
    <x v="15"/>
    <n v="15"/>
    <x v="9"/>
    <x v="0"/>
    <n v="41"/>
    <n v="8.8000000000000007"/>
    <n v="78"/>
    <n v="9.1999999999999993"/>
  </r>
  <r>
    <x v="9"/>
    <x v="287"/>
    <x v="0"/>
    <x v="16"/>
    <n v="15"/>
    <x v="9"/>
    <x v="0"/>
    <n v="41"/>
    <n v="8.6"/>
    <n v="72"/>
    <n v="9.4"/>
  </r>
  <r>
    <x v="9"/>
    <x v="287"/>
    <x v="0"/>
    <x v="17"/>
    <n v="15"/>
    <x v="9"/>
    <x v="0"/>
    <n v="41"/>
    <n v="9"/>
    <n v="73"/>
    <n v="9"/>
  </r>
  <r>
    <x v="9"/>
    <x v="287"/>
    <x v="0"/>
    <x v="18"/>
    <n v="15"/>
    <x v="9"/>
    <x v="0"/>
    <n v="41"/>
    <n v="8.9"/>
    <n v="74"/>
    <n v="9.1"/>
  </r>
  <r>
    <x v="9"/>
    <x v="287"/>
    <x v="0"/>
    <x v="19"/>
    <n v="15"/>
    <x v="9"/>
    <x v="0"/>
    <n v="41"/>
    <n v="7.2"/>
    <n v="81"/>
    <n v="10.8"/>
  </r>
  <r>
    <x v="9"/>
    <x v="287"/>
    <x v="0"/>
    <x v="20"/>
    <n v="15"/>
    <x v="9"/>
    <x v="0"/>
    <n v="41"/>
    <n v="7.6000000000000005"/>
    <n v="88"/>
    <n v="10.399999999999999"/>
  </r>
  <r>
    <x v="9"/>
    <x v="287"/>
    <x v="0"/>
    <x v="21"/>
    <n v="15"/>
    <x v="9"/>
    <x v="0"/>
    <n v="41"/>
    <n v="6.2"/>
    <n v="92"/>
    <n v="11.8"/>
  </r>
  <r>
    <x v="9"/>
    <x v="287"/>
    <x v="0"/>
    <x v="22"/>
    <n v="15"/>
    <x v="9"/>
    <x v="0"/>
    <n v="41"/>
    <n v="5.3000000000000007"/>
    <n v="94"/>
    <n v="12.7"/>
  </r>
  <r>
    <x v="9"/>
    <x v="287"/>
    <x v="0"/>
    <x v="23"/>
    <n v="15"/>
    <x v="9"/>
    <x v="0"/>
    <n v="41"/>
    <n v="6.3000000000000007"/>
    <n v="94"/>
    <n v="11.7"/>
  </r>
  <r>
    <x v="9"/>
    <x v="288"/>
    <x v="1"/>
    <x v="0"/>
    <n v="16"/>
    <x v="9"/>
    <x v="0"/>
    <n v="42"/>
    <n v="6.4"/>
    <n v="94"/>
    <n v="11.6"/>
  </r>
  <r>
    <x v="9"/>
    <x v="288"/>
    <x v="1"/>
    <x v="1"/>
    <n v="16"/>
    <x v="9"/>
    <x v="0"/>
    <n v="42"/>
    <n v="7.2"/>
    <n v="92"/>
    <n v="10.8"/>
  </r>
  <r>
    <x v="9"/>
    <x v="288"/>
    <x v="1"/>
    <x v="2"/>
    <n v="16"/>
    <x v="9"/>
    <x v="0"/>
    <n v="42"/>
    <n v="7.6000000000000005"/>
    <n v="93"/>
    <n v="10.399999999999999"/>
  </r>
  <r>
    <x v="9"/>
    <x v="288"/>
    <x v="1"/>
    <x v="3"/>
    <n v="16"/>
    <x v="9"/>
    <x v="0"/>
    <n v="42"/>
    <n v="7.8000000000000007"/>
    <n v="93"/>
    <n v="10.199999999999999"/>
  </r>
  <r>
    <x v="9"/>
    <x v="288"/>
    <x v="1"/>
    <x v="4"/>
    <n v="16"/>
    <x v="9"/>
    <x v="0"/>
    <n v="42"/>
    <n v="6.8000000000000007"/>
    <n v="95"/>
    <n v="11.2"/>
  </r>
  <r>
    <x v="9"/>
    <x v="288"/>
    <x v="1"/>
    <x v="5"/>
    <n v="16"/>
    <x v="9"/>
    <x v="0"/>
    <n v="42"/>
    <n v="6.8000000000000007"/>
    <n v="95"/>
    <n v="11.2"/>
  </r>
  <r>
    <x v="9"/>
    <x v="288"/>
    <x v="1"/>
    <x v="6"/>
    <n v="16"/>
    <x v="9"/>
    <x v="0"/>
    <n v="42"/>
    <n v="7.6000000000000005"/>
    <n v="95"/>
    <n v="10.399999999999999"/>
  </r>
  <r>
    <x v="9"/>
    <x v="288"/>
    <x v="1"/>
    <x v="7"/>
    <n v="16"/>
    <x v="9"/>
    <x v="0"/>
    <n v="42"/>
    <n v="9.2000000000000011"/>
    <n v="91"/>
    <n v="8.7999999999999989"/>
  </r>
  <r>
    <x v="9"/>
    <x v="288"/>
    <x v="1"/>
    <x v="8"/>
    <n v="16"/>
    <x v="9"/>
    <x v="0"/>
    <n v="42"/>
    <n v="10.700000000000001"/>
    <n v="86"/>
    <n v="7.2999999999999989"/>
  </r>
  <r>
    <x v="9"/>
    <x v="288"/>
    <x v="1"/>
    <x v="9"/>
    <n v="16"/>
    <x v="9"/>
    <x v="0"/>
    <n v="42"/>
    <n v="11.4"/>
    <n v="84"/>
    <n v="6.6"/>
  </r>
  <r>
    <x v="9"/>
    <x v="288"/>
    <x v="1"/>
    <x v="10"/>
    <n v="16"/>
    <x v="9"/>
    <x v="0"/>
    <n v="42"/>
    <n v="12.4"/>
    <n v="74"/>
    <n v="5.6"/>
  </r>
  <r>
    <x v="9"/>
    <x v="288"/>
    <x v="1"/>
    <x v="11"/>
    <n v="16"/>
    <x v="9"/>
    <x v="0"/>
    <n v="42"/>
    <n v="12.5"/>
    <n v="67"/>
    <n v="5.5"/>
  </r>
  <r>
    <x v="9"/>
    <x v="288"/>
    <x v="1"/>
    <x v="12"/>
    <n v="16"/>
    <x v="9"/>
    <x v="0"/>
    <n v="42"/>
    <n v="12.700000000000001"/>
    <n v="67"/>
    <n v="5.2999999999999989"/>
  </r>
  <r>
    <x v="9"/>
    <x v="288"/>
    <x v="1"/>
    <x v="13"/>
    <n v="16"/>
    <x v="9"/>
    <x v="0"/>
    <n v="42"/>
    <n v="12.700000000000001"/>
    <n v="64"/>
    <n v="5.2999999999999989"/>
  </r>
  <r>
    <x v="9"/>
    <x v="288"/>
    <x v="1"/>
    <x v="14"/>
    <n v="16"/>
    <x v="9"/>
    <x v="0"/>
    <n v="42"/>
    <n v="12.3"/>
    <n v="72"/>
    <n v="5.6999999999999993"/>
  </r>
  <r>
    <x v="9"/>
    <x v="288"/>
    <x v="1"/>
    <x v="15"/>
    <n v="16"/>
    <x v="9"/>
    <x v="0"/>
    <n v="42"/>
    <n v="11.600000000000001"/>
    <n v="69"/>
    <n v="6.3999999999999986"/>
  </r>
  <r>
    <x v="9"/>
    <x v="288"/>
    <x v="1"/>
    <x v="16"/>
    <n v="16"/>
    <x v="9"/>
    <x v="0"/>
    <n v="42"/>
    <n v="9.4"/>
    <n v="81"/>
    <n v="8.6"/>
  </r>
  <r>
    <x v="9"/>
    <x v="288"/>
    <x v="1"/>
    <x v="17"/>
    <n v="16"/>
    <x v="9"/>
    <x v="0"/>
    <n v="42"/>
    <n v="7.9"/>
    <n v="87"/>
    <n v="10.1"/>
  </r>
  <r>
    <x v="9"/>
    <x v="288"/>
    <x v="1"/>
    <x v="18"/>
    <n v="16"/>
    <x v="9"/>
    <x v="0"/>
    <n v="42"/>
    <n v="8.1"/>
    <n v="93"/>
    <n v="9.9"/>
  </r>
  <r>
    <x v="9"/>
    <x v="288"/>
    <x v="1"/>
    <x v="19"/>
    <n v="16"/>
    <x v="9"/>
    <x v="0"/>
    <n v="42"/>
    <n v="7.4"/>
    <n v="93"/>
    <n v="10.6"/>
  </r>
  <r>
    <x v="9"/>
    <x v="288"/>
    <x v="1"/>
    <x v="20"/>
    <n v="16"/>
    <x v="9"/>
    <x v="0"/>
    <n v="42"/>
    <n v="5.6000000000000005"/>
    <n v="95"/>
    <n v="12.399999999999999"/>
  </r>
  <r>
    <x v="9"/>
    <x v="288"/>
    <x v="1"/>
    <x v="21"/>
    <n v="16"/>
    <x v="9"/>
    <x v="0"/>
    <n v="42"/>
    <n v="6"/>
    <n v="94"/>
    <n v="12"/>
  </r>
  <r>
    <x v="9"/>
    <x v="288"/>
    <x v="1"/>
    <x v="22"/>
    <n v="16"/>
    <x v="9"/>
    <x v="0"/>
    <n v="42"/>
    <n v="4.1000000000000005"/>
    <n v="97"/>
    <n v="13.899999999999999"/>
  </r>
  <r>
    <x v="9"/>
    <x v="288"/>
    <x v="1"/>
    <x v="23"/>
    <n v="16"/>
    <x v="9"/>
    <x v="0"/>
    <n v="42"/>
    <n v="4.3"/>
    <n v="96"/>
    <n v="13.7"/>
  </r>
  <r>
    <x v="9"/>
    <x v="289"/>
    <x v="2"/>
    <x v="0"/>
    <n v="17"/>
    <x v="9"/>
    <x v="0"/>
    <n v="42"/>
    <n v="5.3000000000000007"/>
    <n v="97"/>
    <n v="12.7"/>
  </r>
  <r>
    <x v="9"/>
    <x v="289"/>
    <x v="2"/>
    <x v="1"/>
    <n v="17"/>
    <x v="9"/>
    <x v="0"/>
    <n v="42"/>
    <n v="5"/>
    <n v="96"/>
    <n v="13"/>
  </r>
  <r>
    <x v="9"/>
    <x v="289"/>
    <x v="2"/>
    <x v="2"/>
    <n v="17"/>
    <x v="9"/>
    <x v="0"/>
    <n v="42"/>
    <n v="4.6000000000000005"/>
    <n v="96"/>
    <n v="13.399999999999999"/>
  </r>
  <r>
    <x v="9"/>
    <x v="289"/>
    <x v="2"/>
    <x v="3"/>
    <n v="17"/>
    <x v="9"/>
    <x v="0"/>
    <n v="42"/>
    <n v="4"/>
    <n v="96"/>
    <n v="14"/>
  </r>
  <r>
    <x v="9"/>
    <x v="289"/>
    <x v="2"/>
    <x v="4"/>
    <n v="17"/>
    <x v="9"/>
    <x v="0"/>
    <n v="42"/>
    <n v="3.5"/>
    <n v="96"/>
    <n v="14.5"/>
  </r>
  <r>
    <x v="9"/>
    <x v="289"/>
    <x v="2"/>
    <x v="5"/>
    <n v="17"/>
    <x v="9"/>
    <x v="0"/>
    <n v="42"/>
    <n v="3.1"/>
    <n v="97"/>
    <n v="14.9"/>
  </r>
  <r>
    <x v="9"/>
    <x v="289"/>
    <x v="2"/>
    <x v="6"/>
    <n v="17"/>
    <x v="9"/>
    <x v="0"/>
    <n v="42"/>
    <n v="4.4000000000000004"/>
    <n v="96"/>
    <n v="13.6"/>
  </r>
  <r>
    <x v="9"/>
    <x v="289"/>
    <x v="2"/>
    <x v="7"/>
    <n v="17"/>
    <x v="9"/>
    <x v="0"/>
    <n v="42"/>
    <n v="7.7"/>
    <n v="80"/>
    <n v="10.3"/>
  </r>
  <r>
    <x v="9"/>
    <x v="289"/>
    <x v="2"/>
    <x v="8"/>
    <n v="17"/>
    <x v="9"/>
    <x v="0"/>
    <n v="42"/>
    <n v="9.5"/>
    <n v="74"/>
    <n v="8.5"/>
  </r>
  <r>
    <x v="9"/>
    <x v="289"/>
    <x v="2"/>
    <x v="9"/>
    <n v="17"/>
    <x v="9"/>
    <x v="0"/>
    <n v="42"/>
    <n v="10.5"/>
    <n v="64"/>
    <n v="7.5"/>
  </r>
  <r>
    <x v="9"/>
    <x v="289"/>
    <x v="2"/>
    <x v="10"/>
    <n v="17"/>
    <x v="9"/>
    <x v="0"/>
    <n v="42"/>
    <n v="11.600000000000001"/>
    <n v="62"/>
    <n v="6.3999999999999986"/>
  </r>
  <r>
    <x v="9"/>
    <x v="289"/>
    <x v="2"/>
    <x v="11"/>
    <n v="17"/>
    <x v="9"/>
    <x v="0"/>
    <n v="42"/>
    <n v="11.9"/>
    <n v="61"/>
    <n v="6.1"/>
  </r>
  <r>
    <x v="9"/>
    <x v="289"/>
    <x v="2"/>
    <x v="12"/>
    <n v="17"/>
    <x v="9"/>
    <x v="0"/>
    <n v="42"/>
    <n v="12"/>
    <n v="62"/>
    <n v="6"/>
  </r>
  <r>
    <x v="9"/>
    <x v="289"/>
    <x v="2"/>
    <x v="13"/>
    <n v="17"/>
    <x v="9"/>
    <x v="0"/>
    <n v="42"/>
    <n v="11.9"/>
    <n v="63"/>
    <n v="6.1"/>
  </r>
  <r>
    <x v="9"/>
    <x v="289"/>
    <x v="2"/>
    <x v="14"/>
    <n v="17"/>
    <x v="9"/>
    <x v="0"/>
    <n v="42"/>
    <n v="11.4"/>
    <n v="63"/>
    <n v="6.6"/>
  </r>
  <r>
    <x v="9"/>
    <x v="289"/>
    <x v="2"/>
    <x v="15"/>
    <n v="17"/>
    <x v="9"/>
    <x v="0"/>
    <n v="42"/>
    <n v="10.100000000000001"/>
    <n v="70"/>
    <n v="7.8999999999999986"/>
  </r>
  <r>
    <x v="9"/>
    <x v="289"/>
    <x v="2"/>
    <x v="16"/>
    <n v="17"/>
    <x v="9"/>
    <x v="0"/>
    <n v="42"/>
    <n v="6.3000000000000007"/>
    <n v="85"/>
    <n v="11.7"/>
  </r>
  <r>
    <x v="9"/>
    <x v="289"/>
    <x v="2"/>
    <x v="17"/>
    <n v="17"/>
    <x v="9"/>
    <x v="0"/>
    <n v="42"/>
    <n v="6.2"/>
    <n v="84"/>
    <n v="11.8"/>
  </r>
  <r>
    <x v="9"/>
    <x v="289"/>
    <x v="2"/>
    <x v="18"/>
    <n v="17"/>
    <x v="9"/>
    <x v="0"/>
    <n v="42"/>
    <n v="7.5"/>
    <n v="80"/>
    <n v="10.5"/>
  </r>
  <r>
    <x v="9"/>
    <x v="289"/>
    <x v="2"/>
    <x v="19"/>
    <n v="17"/>
    <x v="9"/>
    <x v="0"/>
    <n v="42"/>
    <n v="7.1000000000000005"/>
    <n v="81"/>
    <n v="10.899999999999999"/>
  </r>
  <r>
    <x v="9"/>
    <x v="289"/>
    <x v="2"/>
    <x v="20"/>
    <n v="17"/>
    <x v="9"/>
    <x v="0"/>
    <n v="42"/>
    <n v="6.9"/>
    <n v="83"/>
    <n v="11.1"/>
  </r>
  <r>
    <x v="9"/>
    <x v="289"/>
    <x v="2"/>
    <x v="21"/>
    <n v="17"/>
    <x v="9"/>
    <x v="0"/>
    <n v="42"/>
    <n v="6.3000000000000007"/>
    <n v="87"/>
    <n v="11.7"/>
  </r>
  <r>
    <x v="9"/>
    <x v="289"/>
    <x v="2"/>
    <x v="22"/>
    <n v="17"/>
    <x v="9"/>
    <x v="0"/>
    <n v="42"/>
    <n v="5.4"/>
    <n v="91"/>
    <n v="12.6"/>
  </r>
  <r>
    <x v="9"/>
    <x v="289"/>
    <x v="2"/>
    <x v="23"/>
    <n v="17"/>
    <x v="9"/>
    <x v="0"/>
    <n v="42"/>
    <n v="5.4"/>
    <n v="91"/>
    <n v="12.6"/>
  </r>
  <r>
    <x v="9"/>
    <x v="290"/>
    <x v="3"/>
    <x v="0"/>
    <n v="18"/>
    <x v="9"/>
    <x v="0"/>
    <n v="42"/>
    <n v="4.9000000000000004"/>
    <n v="93"/>
    <n v="13.1"/>
  </r>
  <r>
    <x v="9"/>
    <x v="290"/>
    <x v="3"/>
    <x v="1"/>
    <n v="18"/>
    <x v="9"/>
    <x v="0"/>
    <n v="42"/>
    <n v="4.6000000000000005"/>
    <n v="93"/>
    <n v="13.399999999999999"/>
  </r>
  <r>
    <x v="9"/>
    <x v="290"/>
    <x v="3"/>
    <x v="2"/>
    <n v="18"/>
    <x v="9"/>
    <x v="0"/>
    <n v="42"/>
    <n v="5"/>
    <n v="92"/>
    <n v="13"/>
  </r>
  <r>
    <x v="9"/>
    <x v="290"/>
    <x v="3"/>
    <x v="3"/>
    <n v="18"/>
    <x v="9"/>
    <x v="0"/>
    <n v="42"/>
    <n v="4.8000000000000007"/>
    <n v="92"/>
    <n v="13.2"/>
  </r>
  <r>
    <x v="9"/>
    <x v="290"/>
    <x v="3"/>
    <x v="4"/>
    <n v="18"/>
    <x v="9"/>
    <x v="0"/>
    <n v="42"/>
    <n v="5"/>
    <n v="90"/>
    <n v="13"/>
  </r>
  <r>
    <x v="9"/>
    <x v="290"/>
    <x v="3"/>
    <x v="5"/>
    <n v="18"/>
    <x v="9"/>
    <x v="0"/>
    <n v="42"/>
    <n v="4.8000000000000007"/>
    <n v="90"/>
    <n v="13.2"/>
  </r>
  <r>
    <x v="9"/>
    <x v="290"/>
    <x v="3"/>
    <x v="6"/>
    <n v="18"/>
    <x v="9"/>
    <x v="0"/>
    <n v="42"/>
    <n v="5.1000000000000005"/>
    <n v="89"/>
    <n v="12.899999999999999"/>
  </r>
  <r>
    <x v="9"/>
    <x v="290"/>
    <x v="3"/>
    <x v="7"/>
    <n v="18"/>
    <x v="9"/>
    <x v="0"/>
    <n v="42"/>
    <n v="6"/>
    <n v="86"/>
    <n v="12"/>
  </r>
  <r>
    <x v="9"/>
    <x v="290"/>
    <x v="3"/>
    <x v="8"/>
    <n v="18"/>
    <x v="9"/>
    <x v="0"/>
    <n v="42"/>
    <n v="7.2"/>
    <n v="81"/>
    <n v="10.8"/>
  </r>
  <r>
    <x v="9"/>
    <x v="290"/>
    <x v="3"/>
    <x v="9"/>
    <n v="18"/>
    <x v="9"/>
    <x v="0"/>
    <n v="42"/>
    <n v="8.4"/>
    <n v="76"/>
    <n v="9.6"/>
  </r>
  <r>
    <x v="9"/>
    <x v="290"/>
    <x v="3"/>
    <x v="10"/>
    <n v="18"/>
    <x v="9"/>
    <x v="0"/>
    <n v="42"/>
    <n v="10.100000000000001"/>
    <n v="70"/>
    <n v="7.8999999999999986"/>
  </r>
  <r>
    <x v="9"/>
    <x v="290"/>
    <x v="3"/>
    <x v="11"/>
    <n v="18"/>
    <x v="9"/>
    <x v="0"/>
    <n v="42"/>
    <n v="11.200000000000001"/>
    <n v="67"/>
    <n v="6.7999999999999989"/>
  </r>
  <r>
    <x v="9"/>
    <x v="290"/>
    <x v="3"/>
    <x v="12"/>
    <n v="18"/>
    <x v="9"/>
    <x v="0"/>
    <n v="42"/>
    <n v="11.9"/>
    <n v="65"/>
    <n v="6.1"/>
  </r>
  <r>
    <x v="9"/>
    <x v="290"/>
    <x v="3"/>
    <x v="13"/>
    <n v="18"/>
    <x v="9"/>
    <x v="0"/>
    <n v="42"/>
    <n v="11.700000000000001"/>
    <n v="65"/>
    <n v="6.2999999999999989"/>
  </r>
  <r>
    <x v="9"/>
    <x v="290"/>
    <x v="3"/>
    <x v="14"/>
    <n v="18"/>
    <x v="9"/>
    <x v="0"/>
    <n v="42"/>
    <n v="11.4"/>
    <n v="65"/>
    <n v="6.6"/>
  </r>
  <r>
    <x v="9"/>
    <x v="290"/>
    <x v="3"/>
    <x v="15"/>
    <n v="18"/>
    <x v="9"/>
    <x v="0"/>
    <n v="42"/>
    <n v="10.9"/>
    <n v="68"/>
    <n v="7.1"/>
  </r>
  <r>
    <x v="9"/>
    <x v="290"/>
    <x v="3"/>
    <x v="16"/>
    <n v="18"/>
    <x v="9"/>
    <x v="0"/>
    <n v="42"/>
    <n v="10.600000000000001"/>
    <n v="66"/>
    <n v="7.3999999999999986"/>
  </r>
  <r>
    <x v="9"/>
    <x v="290"/>
    <x v="3"/>
    <x v="17"/>
    <n v="18"/>
    <x v="9"/>
    <x v="0"/>
    <n v="42"/>
    <n v="10.4"/>
    <n v="69"/>
    <n v="7.6"/>
  </r>
  <r>
    <x v="9"/>
    <x v="290"/>
    <x v="3"/>
    <x v="18"/>
    <n v="18"/>
    <x v="9"/>
    <x v="0"/>
    <n v="42"/>
    <n v="10.5"/>
    <n v="69"/>
    <n v="7.5"/>
  </r>
  <r>
    <x v="9"/>
    <x v="290"/>
    <x v="3"/>
    <x v="19"/>
    <n v="18"/>
    <x v="9"/>
    <x v="0"/>
    <n v="42"/>
    <n v="10.200000000000001"/>
    <n v="71"/>
    <n v="7.7999999999999989"/>
  </r>
  <r>
    <x v="9"/>
    <x v="290"/>
    <x v="3"/>
    <x v="20"/>
    <n v="18"/>
    <x v="9"/>
    <x v="0"/>
    <n v="42"/>
    <n v="10"/>
    <n v="76"/>
    <n v="8"/>
  </r>
  <r>
    <x v="9"/>
    <x v="290"/>
    <x v="3"/>
    <x v="21"/>
    <n v="18"/>
    <x v="9"/>
    <x v="0"/>
    <n v="42"/>
    <n v="9.4"/>
    <n v="84"/>
    <n v="8.6"/>
  </r>
  <r>
    <x v="9"/>
    <x v="290"/>
    <x v="3"/>
    <x v="22"/>
    <n v="18"/>
    <x v="9"/>
    <x v="0"/>
    <n v="42"/>
    <n v="9.2000000000000011"/>
    <n v="91"/>
    <n v="8.7999999999999989"/>
  </r>
  <r>
    <x v="9"/>
    <x v="290"/>
    <x v="3"/>
    <x v="23"/>
    <n v="18"/>
    <x v="9"/>
    <x v="0"/>
    <n v="42"/>
    <n v="9.1"/>
    <n v="97"/>
    <n v="8.9"/>
  </r>
  <r>
    <x v="9"/>
    <x v="291"/>
    <x v="4"/>
    <x v="0"/>
    <n v="19"/>
    <x v="9"/>
    <x v="0"/>
    <n v="42"/>
    <n v="9.4"/>
    <n v="97"/>
    <n v="8.6"/>
  </r>
  <r>
    <x v="9"/>
    <x v="291"/>
    <x v="4"/>
    <x v="1"/>
    <n v="19"/>
    <x v="9"/>
    <x v="0"/>
    <n v="42"/>
    <n v="10.100000000000001"/>
    <n v="97"/>
    <n v="7.8999999999999986"/>
  </r>
  <r>
    <x v="9"/>
    <x v="291"/>
    <x v="4"/>
    <x v="2"/>
    <n v="19"/>
    <x v="9"/>
    <x v="0"/>
    <n v="42"/>
    <n v="10.9"/>
    <n v="97"/>
    <n v="7.1"/>
  </r>
  <r>
    <x v="9"/>
    <x v="291"/>
    <x v="4"/>
    <x v="3"/>
    <n v="19"/>
    <x v="9"/>
    <x v="0"/>
    <n v="42"/>
    <n v="12.200000000000001"/>
    <n v="97"/>
    <n v="5.7999999999999989"/>
  </r>
  <r>
    <x v="9"/>
    <x v="291"/>
    <x v="4"/>
    <x v="4"/>
    <n v="19"/>
    <x v="9"/>
    <x v="0"/>
    <n v="42"/>
    <n v="12.600000000000001"/>
    <n v="97"/>
    <n v="5.3999999999999986"/>
  </r>
  <r>
    <x v="9"/>
    <x v="291"/>
    <x v="4"/>
    <x v="5"/>
    <n v="19"/>
    <x v="9"/>
    <x v="0"/>
    <n v="42"/>
    <n v="12.600000000000001"/>
    <n v="96"/>
    <n v="5.3999999999999986"/>
  </r>
  <r>
    <x v="9"/>
    <x v="291"/>
    <x v="4"/>
    <x v="6"/>
    <n v="19"/>
    <x v="9"/>
    <x v="0"/>
    <n v="42"/>
    <n v="13.5"/>
    <n v="93"/>
    <n v="4.5"/>
  </r>
  <r>
    <x v="9"/>
    <x v="291"/>
    <x v="4"/>
    <x v="7"/>
    <n v="19"/>
    <x v="9"/>
    <x v="0"/>
    <n v="42"/>
    <n v="14"/>
    <n v="93"/>
    <n v="4"/>
  </r>
  <r>
    <x v="9"/>
    <x v="291"/>
    <x v="4"/>
    <x v="8"/>
    <n v="19"/>
    <x v="9"/>
    <x v="0"/>
    <n v="42"/>
    <n v="14.5"/>
    <n v="92"/>
    <n v="3.5"/>
  </r>
  <r>
    <x v="9"/>
    <x v="291"/>
    <x v="4"/>
    <x v="9"/>
    <n v="19"/>
    <x v="9"/>
    <x v="0"/>
    <n v="42"/>
    <n v="15.700000000000001"/>
    <n v="90"/>
    <n v="2.2999999999999989"/>
  </r>
  <r>
    <x v="9"/>
    <x v="291"/>
    <x v="4"/>
    <x v="10"/>
    <n v="19"/>
    <x v="9"/>
    <x v="0"/>
    <n v="42"/>
    <n v="16.2"/>
    <n v="86"/>
    <n v="1.8000000000000007"/>
  </r>
  <r>
    <x v="9"/>
    <x v="291"/>
    <x v="4"/>
    <x v="11"/>
    <n v="19"/>
    <x v="9"/>
    <x v="0"/>
    <n v="42"/>
    <n v="16.5"/>
    <n v="89"/>
    <n v="1.5"/>
  </r>
  <r>
    <x v="9"/>
    <x v="291"/>
    <x v="4"/>
    <x v="12"/>
    <n v="19"/>
    <x v="9"/>
    <x v="0"/>
    <n v="42"/>
    <n v="16.900000000000002"/>
    <n v="89"/>
    <n v="1.0999999999999979"/>
  </r>
  <r>
    <x v="9"/>
    <x v="291"/>
    <x v="4"/>
    <x v="13"/>
    <n v="19"/>
    <x v="9"/>
    <x v="0"/>
    <n v="42"/>
    <n v="16.8"/>
    <n v="87"/>
    <n v="1.1999999999999993"/>
  </r>
  <r>
    <x v="9"/>
    <x v="291"/>
    <x v="4"/>
    <x v="14"/>
    <n v="19"/>
    <x v="9"/>
    <x v="0"/>
    <n v="42"/>
    <n v="16.3"/>
    <n v="92"/>
    <n v="1.6999999999999993"/>
  </r>
  <r>
    <x v="9"/>
    <x v="291"/>
    <x v="4"/>
    <x v="15"/>
    <n v="19"/>
    <x v="9"/>
    <x v="0"/>
    <n v="42"/>
    <n v="15.700000000000001"/>
    <n v="94"/>
    <n v="2.2999999999999989"/>
  </r>
  <r>
    <x v="9"/>
    <x v="291"/>
    <x v="4"/>
    <x v="16"/>
    <n v="19"/>
    <x v="9"/>
    <x v="0"/>
    <n v="42"/>
    <n v="15.4"/>
    <n v="93"/>
    <n v="2.5999999999999996"/>
  </r>
  <r>
    <x v="9"/>
    <x v="291"/>
    <x v="4"/>
    <x v="17"/>
    <n v="19"/>
    <x v="9"/>
    <x v="0"/>
    <n v="42"/>
    <n v="15.200000000000001"/>
    <n v="94"/>
    <n v="2.7999999999999989"/>
  </r>
  <r>
    <x v="9"/>
    <x v="291"/>
    <x v="4"/>
    <x v="18"/>
    <n v="19"/>
    <x v="9"/>
    <x v="0"/>
    <n v="42"/>
    <n v="14.8"/>
    <n v="94"/>
    <n v="3.1999999999999993"/>
  </r>
  <r>
    <x v="9"/>
    <x v="291"/>
    <x v="4"/>
    <x v="19"/>
    <n v="19"/>
    <x v="9"/>
    <x v="0"/>
    <n v="42"/>
    <n v="14.600000000000001"/>
    <n v="95"/>
    <n v="3.3999999999999986"/>
  </r>
  <r>
    <x v="9"/>
    <x v="291"/>
    <x v="4"/>
    <x v="20"/>
    <n v="19"/>
    <x v="9"/>
    <x v="0"/>
    <n v="42"/>
    <n v="13.600000000000001"/>
    <n v="96"/>
    <n v="4.3999999999999986"/>
  </r>
  <r>
    <x v="9"/>
    <x v="291"/>
    <x v="4"/>
    <x v="21"/>
    <n v="19"/>
    <x v="9"/>
    <x v="0"/>
    <n v="42"/>
    <n v="12.4"/>
    <n v="97"/>
    <n v="5.6"/>
  </r>
  <r>
    <x v="9"/>
    <x v="291"/>
    <x v="4"/>
    <x v="22"/>
    <n v="19"/>
    <x v="9"/>
    <x v="0"/>
    <n v="42"/>
    <n v="11.700000000000001"/>
    <n v="97"/>
    <n v="6.2999999999999989"/>
  </r>
  <r>
    <x v="9"/>
    <x v="291"/>
    <x v="4"/>
    <x v="23"/>
    <n v="19"/>
    <x v="9"/>
    <x v="0"/>
    <n v="42"/>
    <n v="11.100000000000001"/>
    <n v="96"/>
    <n v="6.8999999999999986"/>
  </r>
  <r>
    <x v="9"/>
    <x v="292"/>
    <x v="5"/>
    <x v="0"/>
    <n v="20"/>
    <x v="9"/>
    <x v="0"/>
    <n v="42"/>
    <n v="10.4"/>
    <n v="96"/>
    <n v="7.6"/>
  </r>
  <r>
    <x v="9"/>
    <x v="292"/>
    <x v="5"/>
    <x v="1"/>
    <n v="20"/>
    <x v="9"/>
    <x v="0"/>
    <n v="42"/>
    <n v="9.8000000000000007"/>
    <n v="97"/>
    <n v="8.1999999999999993"/>
  </r>
  <r>
    <x v="9"/>
    <x v="292"/>
    <x v="5"/>
    <x v="2"/>
    <n v="20"/>
    <x v="9"/>
    <x v="0"/>
    <n v="42"/>
    <n v="9.4"/>
    <n v="97"/>
    <n v="8.6"/>
  </r>
  <r>
    <x v="9"/>
    <x v="292"/>
    <x v="5"/>
    <x v="3"/>
    <n v="20"/>
    <x v="9"/>
    <x v="0"/>
    <n v="42"/>
    <n v="9.2000000000000011"/>
    <n v="98"/>
    <n v="8.7999999999999989"/>
  </r>
  <r>
    <x v="9"/>
    <x v="292"/>
    <x v="5"/>
    <x v="4"/>
    <n v="20"/>
    <x v="9"/>
    <x v="0"/>
    <n v="42"/>
    <n v="8.8000000000000007"/>
    <n v="98"/>
    <n v="9.1999999999999993"/>
  </r>
  <r>
    <x v="9"/>
    <x v="292"/>
    <x v="5"/>
    <x v="5"/>
    <n v="20"/>
    <x v="9"/>
    <x v="0"/>
    <n v="42"/>
    <n v="8.7000000000000011"/>
    <n v="98"/>
    <n v="9.2999999999999989"/>
  </r>
  <r>
    <x v="9"/>
    <x v="292"/>
    <x v="5"/>
    <x v="6"/>
    <n v="20"/>
    <x v="9"/>
    <x v="0"/>
    <n v="42"/>
    <n v="8.6"/>
    <n v="97"/>
    <n v="9.4"/>
  </r>
  <r>
    <x v="9"/>
    <x v="292"/>
    <x v="5"/>
    <x v="7"/>
    <n v="20"/>
    <x v="9"/>
    <x v="0"/>
    <n v="42"/>
    <n v="8.6"/>
    <n v="95"/>
    <n v="9.4"/>
  </r>
  <r>
    <x v="9"/>
    <x v="292"/>
    <x v="5"/>
    <x v="8"/>
    <n v="20"/>
    <x v="9"/>
    <x v="0"/>
    <n v="42"/>
    <n v="8.5"/>
    <n v="93"/>
    <n v="9.5"/>
  </r>
  <r>
    <x v="9"/>
    <x v="292"/>
    <x v="5"/>
    <x v="9"/>
    <n v="20"/>
    <x v="9"/>
    <x v="0"/>
    <n v="42"/>
    <n v="8.5"/>
    <n v="92"/>
    <n v="9.5"/>
  </r>
  <r>
    <x v="9"/>
    <x v="292"/>
    <x v="5"/>
    <x v="10"/>
    <n v="20"/>
    <x v="9"/>
    <x v="0"/>
    <n v="42"/>
    <n v="8.4"/>
    <n v="93"/>
    <n v="9.6"/>
  </r>
  <r>
    <x v="9"/>
    <x v="292"/>
    <x v="5"/>
    <x v="11"/>
    <n v="20"/>
    <x v="9"/>
    <x v="0"/>
    <n v="42"/>
    <n v="8.5"/>
    <n v="93"/>
    <n v="9.5"/>
  </r>
  <r>
    <x v="9"/>
    <x v="292"/>
    <x v="5"/>
    <x v="12"/>
    <n v="20"/>
    <x v="9"/>
    <x v="0"/>
    <n v="42"/>
    <n v="8.6"/>
    <n v="94"/>
    <n v="9.4"/>
  </r>
  <r>
    <x v="9"/>
    <x v="292"/>
    <x v="5"/>
    <x v="13"/>
    <n v="20"/>
    <x v="9"/>
    <x v="0"/>
    <n v="42"/>
    <n v="8.4"/>
    <n v="93"/>
    <n v="9.6"/>
  </r>
  <r>
    <x v="9"/>
    <x v="292"/>
    <x v="5"/>
    <x v="14"/>
    <n v="20"/>
    <x v="9"/>
    <x v="0"/>
    <n v="42"/>
    <n v="8.3000000000000007"/>
    <n v="95"/>
    <n v="9.6999999999999993"/>
  </r>
  <r>
    <x v="9"/>
    <x v="292"/>
    <x v="5"/>
    <x v="15"/>
    <n v="20"/>
    <x v="9"/>
    <x v="0"/>
    <n v="42"/>
    <n v="8.6"/>
    <n v="94"/>
    <n v="9.4"/>
  </r>
  <r>
    <x v="9"/>
    <x v="292"/>
    <x v="5"/>
    <x v="16"/>
    <n v="20"/>
    <x v="9"/>
    <x v="0"/>
    <n v="42"/>
    <n v="8.9"/>
    <n v="96"/>
    <n v="9.1"/>
  </r>
  <r>
    <x v="9"/>
    <x v="292"/>
    <x v="5"/>
    <x v="17"/>
    <n v="20"/>
    <x v="9"/>
    <x v="0"/>
    <n v="42"/>
    <n v="9.7000000000000011"/>
    <n v="96"/>
    <n v="8.2999999999999989"/>
  </r>
  <r>
    <x v="9"/>
    <x v="292"/>
    <x v="5"/>
    <x v="18"/>
    <n v="20"/>
    <x v="9"/>
    <x v="0"/>
    <n v="42"/>
    <n v="10.9"/>
    <n v="98"/>
    <n v="7.1"/>
  </r>
  <r>
    <x v="9"/>
    <x v="292"/>
    <x v="5"/>
    <x v="19"/>
    <n v="20"/>
    <x v="9"/>
    <x v="0"/>
    <n v="42"/>
    <n v="12.9"/>
    <n v="96"/>
    <n v="5.0999999999999996"/>
  </r>
  <r>
    <x v="9"/>
    <x v="292"/>
    <x v="5"/>
    <x v="20"/>
    <n v="20"/>
    <x v="9"/>
    <x v="0"/>
    <n v="42"/>
    <n v="13.8"/>
    <n v="94"/>
    <n v="4.1999999999999993"/>
  </r>
  <r>
    <x v="9"/>
    <x v="292"/>
    <x v="5"/>
    <x v="21"/>
    <n v="20"/>
    <x v="9"/>
    <x v="0"/>
    <n v="42"/>
    <n v="13.5"/>
    <n v="93"/>
    <n v="4.5"/>
  </r>
  <r>
    <x v="9"/>
    <x v="292"/>
    <x v="5"/>
    <x v="22"/>
    <n v="20"/>
    <x v="9"/>
    <x v="0"/>
    <n v="42"/>
    <n v="13.200000000000001"/>
    <n v="93"/>
    <n v="4.7999999999999989"/>
  </r>
  <r>
    <x v="9"/>
    <x v="292"/>
    <x v="5"/>
    <x v="23"/>
    <n v="20"/>
    <x v="9"/>
    <x v="0"/>
    <n v="42"/>
    <n v="12.600000000000001"/>
    <n v="94"/>
    <n v="5.3999999999999986"/>
  </r>
  <r>
    <x v="9"/>
    <x v="293"/>
    <x v="6"/>
    <x v="0"/>
    <n v="21"/>
    <x v="9"/>
    <x v="0"/>
    <n v="42"/>
    <n v="11.9"/>
    <n v="95"/>
    <n v="6.1"/>
  </r>
  <r>
    <x v="9"/>
    <x v="293"/>
    <x v="6"/>
    <x v="1"/>
    <n v="21"/>
    <x v="9"/>
    <x v="0"/>
    <n v="42"/>
    <n v="12"/>
    <n v="95"/>
    <n v="6"/>
  </r>
  <r>
    <x v="9"/>
    <x v="293"/>
    <x v="6"/>
    <x v="2"/>
    <n v="21"/>
    <x v="9"/>
    <x v="0"/>
    <n v="42"/>
    <n v="11.9"/>
    <n v="94"/>
    <n v="6.1"/>
  </r>
  <r>
    <x v="9"/>
    <x v="293"/>
    <x v="6"/>
    <x v="3"/>
    <n v="21"/>
    <x v="9"/>
    <x v="0"/>
    <n v="42"/>
    <n v="11.9"/>
    <n v="93"/>
    <n v="6.1"/>
  </r>
  <r>
    <x v="9"/>
    <x v="293"/>
    <x v="6"/>
    <x v="4"/>
    <n v="21"/>
    <x v="9"/>
    <x v="0"/>
    <n v="42"/>
    <n v="11.9"/>
    <n v="94"/>
    <n v="6.1"/>
  </r>
  <r>
    <x v="9"/>
    <x v="293"/>
    <x v="6"/>
    <x v="5"/>
    <n v="21"/>
    <x v="9"/>
    <x v="0"/>
    <n v="42"/>
    <n v="12.200000000000001"/>
    <n v="94"/>
    <n v="5.7999999999999989"/>
  </r>
  <r>
    <x v="9"/>
    <x v="293"/>
    <x v="6"/>
    <x v="6"/>
    <n v="21"/>
    <x v="9"/>
    <x v="0"/>
    <n v="42"/>
    <n v="12.3"/>
    <n v="94"/>
    <n v="5.6999999999999993"/>
  </r>
  <r>
    <x v="9"/>
    <x v="293"/>
    <x v="6"/>
    <x v="7"/>
    <n v="21"/>
    <x v="9"/>
    <x v="0"/>
    <n v="42"/>
    <n v="13.200000000000001"/>
    <n v="91"/>
    <n v="4.7999999999999989"/>
  </r>
  <r>
    <x v="9"/>
    <x v="293"/>
    <x v="6"/>
    <x v="8"/>
    <n v="21"/>
    <x v="9"/>
    <x v="0"/>
    <n v="42"/>
    <n v="13.5"/>
    <n v="94"/>
    <n v="4.5"/>
  </r>
  <r>
    <x v="9"/>
    <x v="293"/>
    <x v="6"/>
    <x v="9"/>
    <n v="21"/>
    <x v="9"/>
    <x v="0"/>
    <n v="42"/>
    <n v="13.700000000000001"/>
    <n v="85"/>
    <n v="4.2999999999999989"/>
  </r>
  <r>
    <x v="9"/>
    <x v="293"/>
    <x v="6"/>
    <x v="10"/>
    <n v="21"/>
    <x v="9"/>
    <x v="0"/>
    <n v="42"/>
    <n v="14.700000000000001"/>
    <n v="78"/>
    <n v="3.2999999999999989"/>
  </r>
  <r>
    <x v="9"/>
    <x v="293"/>
    <x v="6"/>
    <x v="11"/>
    <n v="21"/>
    <x v="9"/>
    <x v="0"/>
    <n v="42"/>
    <n v="14.700000000000001"/>
    <n v="74"/>
    <n v="3.2999999999999989"/>
  </r>
  <r>
    <x v="9"/>
    <x v="293"/>
    <x v="6"/>
    <x v="12"/>
    <n v="21"/>
    <x v="9"/>
    <x v="0"/>
    <n v="42"/>
    <n v="15.100000000000001"/>
    <n v="69"/>
    <n v="2.8999999999999986"/>
  </r>
  <r>
    <x v="9"/>
    <x v="293"/>
    <x v="6"/>
    <x v="13"/>
    <n v="21"/>
    <x v="9"/>
    <x v="0"/>
    <n v="42"/>
    <n v="15.200000000000001"/>
    <n v="67"/>
    <n v="2.7999999999999989"/>
  </r>
  <r>
    <x v="9"/>
    <x v="293"/>
    <x v="6"/>
    <x v="14"/>
    <n v="21"/>
    <x v="9"/>
    <x v="0"/>
    <n v="42"/>
    <n v="14.8"/>
    <n v="66"/>
    <n v="3.1999999999999993"/>
  </r>
  <r>
    <x v="9"/>
    <x v="293"/>
    <x v="6"/>
    <x v="15"/>
    <n v="21"/>
    <x v="9"/>
    <x v="0"/>
    <n v="42"/>
    <n v="13.5"/>
    <n v="74"/>
    <n v="4.5"/>
  </r>
  <r>
    <x v="9"/>
    <x v="293"/>
    <x v="6"/>
    <x v="16"/>
    <n v="21"/>
    <x v="9"/>
    <x v="0"/>
    <n v="42"/>
    <n v="12.4"/>
    <n v="87"/>
    <n v="5.6"/>
  </r>
  <r>
    <x v="9"/>
    <x v="293"/>
    <x v="6"/>
    <x v="17"/>
    <n v="21"/>
    <x v="9"/>
    <x v="0"/>
    <n v="42"/>
    <n v="12.9"/>
    <n v="83"/>
    <n v="5.0999999999999996"/>
  </r>
  <r>
    <x v="9"/>
    <x v="293"/>
    <x v="6"/>
    <x v="18"/>
    <n v="21"/>
    <x v="9"/>
    <x v="0"/>
    <n v="42"/>
    <n v="13.200000000000001"/>
    <n v="79"/>
    <n v="4.7999999999999989"/>
  </r>
  <r>
    <x v="9"/>
    <x v="293"/>
    <x v="6"/>
    <x v="19"/>
    <n v="21"/>
    <x v="9"/>
    <x v="0"/>
    <n v="42"/>
    <n v="13.700000000000001"/>
    <n v="75"/>
    <n v="4.2999999999999989"/>
  </r>
  <r>
    <x v="9"/>
    <x v="293"/>
    <x v="6"/>
    <x v="20"/>
    <n v="21"/>
    <x v="9"/>
    <x v="0"/>
    <n v="42"/>
    <n v="13.600000000000001"/>
    <n v="75"/>
    <n v="4.3999999999999986"/>
  </r>
  <r>
    <x v="9"/>
    <x v="293"/>
    <x v="6"/>
    <x v="21"/>
    <n v="21"/>
    <x v="9"/>
    <x v="0"/>
    <n v="42"/>
    <n v="13.600000000000001"/>
    <n v="75"/>
    <n v="4.3999999999999986"/>
  </r>
  <r>
    <x v="9"/>
    <x v="293"/>
    <x v="6"/>
    <x v="22"/>
    <n v="21"/>
    <x v="9"/>
    <x v="0"/>
    <n v="42"/>
    <n v="13.8"/>
    <n v="73"/>
    <n v="4.1999999999999993"/>
  </r>
  <r>
    <x v="9"/>
    <x v="293"/>
    <x v="6"/>
    <x v="23"/>
    <n v="21"/>
    <x v="9"/>
    <x v="0"/>
    <n v="42"/>
    <n v="12.200000000000001"/>
    <n v="90"/>
    <n v="5.7999999999999989"/>
  </r>
  <r>
    <x v="9"/>
    <x v="294"/>
    <x v="0"/>
    <x v="0"/>
    <n v="22"/>
    <x v="9"/>
    <x v="0"/>
    <n v="42"/>
    <n v="12.200000000000001"/>
    <n v="92"/>
    <n v="5.7999999999999989"/>
  </r>
  <r>
    <x v="9"/>
    <x v="294"/>
    <x v="0"/>
    <x v="1"/>
    <n v="22"/>
    <x v="9"/>
    <x v="0"/>
    <n v="42"/>
    <n v="12.8"/>
    <n v="87"/>
    <n v="5.1999999999999993"/>
  </r>
  <r>
    <x v="9"/>
    <x v="294"/>
    <x v="0"/>
    <x v="2"/>
    <n v="22"/>
    <x v="9"/>
    <x v="0"/>
    <n v="42"/>
    <n v="12.600000000000001"/>
    <n v="91"/>
    <n v="5.3999999999999986"/>
  </r>
  <r>
    <x v="9"/>
    <x v="294"/>
    <x v="0"/>
    <x v="3"/>
    <n v="22"/>
    <x v="9"/>
    <x v="0"/>
    <n v="42"/>
    <n v="12.9"/>
    <n v="94"/>
    <n v="5.0999999999999996"/>
  </r>
  <r>
    <x v="9"/>
    <x v="294"/>
    <x v="0"/>
    <x v="4"/>
    <n v="22"/>
    <x v="9"/>
    <x v="0"/>
    <n v="42"/>
    <n v="11.600000000000001"/>
    <n v="91"/>
    <n v="6.3999999999999986"/>
  </r>
  <r>
    <x v="9"/>
    <x v="294"/>
    <x v="0"/>
    <x v="5"/>
    <n v="22"/>
    <x v="9"/>
    <x v="0"/>
    <n v="42"/>
    <n v="11.4"/>
    <n v="90"/>
    <n v="6.6"/>
  </r>
  <r>
    <x v="9"/>
    <x v="294"/>
    <x v="0"/>
    <x v="6"/>
    <n v="22"/>
    <x v="9"/>
    <x v="0"/>
    <n v="42"/>
    <n v="11.5"/>
    <n v="91"/>
    <n v="6.5"/>
  </r>
  <r>
    <x v="9"/>
    <x v="294"/>
    <x v="0"/>
    <x v="7"/>
    <n v="22"/>
    <x v="9"/>
    <x v="0"/>
    <n v="42"/>
    <n v="11.8"/>
    <n v="90"/>
    <n v="6.1999999999999993"/>
  </r>
  <r>
    <x v="9"/>
    <x v="294"/>
    <x v="0"/>
    <x v="8"/>
    <n v="22"/>
    <x v="9"/>
    <x v="0"/>
    <n v="42"/>
    <n v="12.3"/>
    <n v="88"/>
    <n v="5.6999999999999993"/>
  </r>
  <r>
    <x v="9"/>
    <x v="294"/>
    <x v="0"/>
    <x v="9"/>
    <n v="22"/>
    <x v="9"/>
    <x v="0"/>
    <n v="42"/>
    <n v="12.600000000000001"/>
    <n v="85"/>
    <n v="5.3999999999999986"/>
  </r>
  <r>
    <x v="9"/>
    <x v="294"/>
    <x v="0"/>
    <x v="10"/>
    <n v="22"/>
    <x v="9"/>
    <x v="0"/>
    <n v="42"/>
    <n v="12.700000000000001"/>
    <n v="84"/>
    <n v="5.2999999999999989"/>
  </r>
  <r>
    <x v="9"/>
    <x v="294"/>
    <x v="0"/>
    <x v="11"/>
    <n v="22"/>
    <x v="9"/>
    <x v="0"/>
    <n v="42"/>
    <n v="13"/>
    <n v="81"/>
    <n v="5"/>
  </r>
  <r>
    <x v="9"/>
    <x v="294"/>
    <x v="0"/>
    <x v="12"/>
    <n v="22"/>
    <x v="9"/>
    <x v="0"/>
    <n v="42"/>
    <n v="13.700000000000001"/>
    <n v="73"/>
    <n v="4.2999999999999989"/>
  </r>
  <r>
    <x v="9"/>
    <x v="294"/>
    <x v="0"/>
    <x v="13"/>
    <n v="22"/>
    <x v="9"/>
    <x v="0"/>
    <n v="42"/>
    <n v="13.4"/>
    <n v="75"/>
    <n v="4.5999999999999996"/>
  </r>
  <r>
    <x v="9"/>
    <x v="294"/>
    <x v="0"/>
    <x v="14"/>
    <n v="22"/>
    <x v="9"/>
    <x v="0"/>
    <n v="42"/>
    <n v="13.9"/>
    <n v="73"/>
    <n v="4.0999999999999996"/>
  </r>
  <r>
    <x v="9"/>
    <x v="294"/>
    <x v="0"/>
    <x v="15"/>
    <n v="22"/>
    <x v="9"/>
    <x v="0"/>
    <n v="42"/>
    <n v="12.700000000000001"/>
    <n v="76"/>
    <n v="5.2999999999999989"/>
  </r>
  <r>
    <x v="9"/>
    <x v="294"/>
    <x v="0"/>
    <x v="16"/>
    <n v="22"/>
    <x v="9"/>
    <x v="0"/>
    <n v="42"/>
    <n v="10.9"/>
    <n v="85"/>
    <n v="7.1"/>
  </r>
  <r>
    <x v="9"/>
    <x v="294"/>
    <x v="0"/>
    <x v="17"/>
    <n v="22"/>
    <x v="9"/>
    <x v="0"/>
    <n v="42"/>
    <n v="8.9"/>
    <n v="91"/>
    <n v="9.1"/>
  </r>
  <r>
    <x v="9"/>
    <x v="294"/>
    <x v="0"/>
    <x v="18"/>
    <n v="22"/>
    <x v="9"/>
    <x v="0"/>
    <n v="42"/>
    <n v="8.2000000000000011"/>
    <n v="95"/>
    <n v="9.7999999999999989"/>
  </r>
  <r>
    <x v="9"/>
    <x v="294"/>
    <x v="0"/>
    <x v="19"/>
    <n v="22"/>
    <x v="9"/>
    <x v="0"/>
    <n v="42"/>
    <n v="7.5"/>
    <n v="94"/>
    <n v="10.5"/>
  </r>
  <r>
    <x v="9"/>
    <x v="294"/>
    <x v="0"/>
    <x v="20"/>
    <n v="22"/>
    <x v="9"/>
    <x v="0"/>
    <n v="42"/>
    <n v="6.8000000000000007"/>
    <n v="96"/>
    <n v="11.2"/>
  </r>
  <r>
    <x v="9"/>
    <x v="294"/>
    <x v="0"/>
    <x v="21"/>
    <n v="22"/>
    <x v="9"/>
    <x v="0"/>
    <n v="42"/>
    <n v="6.6000000000000005"/>
    <n v="95"/>
    <n v="11.399999999999999"/>
  </r>
  <r>
    <x v="9"/>
    <x v="294"/>
    <x v="0"/>
    <x v="22"/>
    <n v="22"/>
    <x v="9"/>
    <x v="0"/>
    <n v="42"/>
    <n v="5.9"/>
    <n v="96"/>
    <n v="12.1"/>
  </r>
  <r>
    <x v="9"/>
    <x v="294"/>
    <x v="0"/>
    <x v="23"/>
    <n v="22"/>
    <x v="9"/>
    <x v="0"/>
    <n v="42"/>
    <n v="6.5"/>
    <n v="95"/>
    <n v="11.5"/>
  </r>
  <r>
    <x v="9"/>
    <x v="295"/>
    <x v="1"/>
    <x v="0"/>
    <n v="23"/>
    <x v="9"/>
    <x v="0"/>
    <n v="43"/>
    <n v="5.7"/>
    <n v="97"/>
    <n v="12.3"/>
  </r>
  <r>
    <x v="9"/>
    <x v="295"/>
    <x v="1"/>
    <x v="1"/>
    <n v="23"/>
    <x v="9"/>
    <x v="0"/>
    <n v="43"/>
    <n v="5.9"/>
    <n v="97"/>
    <n v="12.1"/>
  </r>
  <r>
    <x v="9"/>
    <x v="295"/>
    <x v="1"/>
    <x v="2"/>
    <n v="23"/>
    <x v="9"/>
    <x v="0"/>
    <n v="43"/>
    <n v="5.9"/>
    <n v="97"/>
    <n v="12.1"/>
  </r>
  <r>
    <x v="9"/>
    <x v="295"/>
    <x v="1"/>
    <x v="3"/>
    <n v="23"/>
    <x v="9"/>
    <x v="0"/>
    <n v="43"/>
    <n v="5.6000000000000005"/>
    <n v="98"/>
    <n v="12.399999999999999"/>
  </r>
  <r>
    <x v="9"/>
    <x v="295"/>
    <x v="1"/>
    <x v="4"/>
    <n v="23"/>
    <x v="9"/>
    <x v="0"/>
    <n v="43"/>
    <n v="5.8000000000000007"/>
    <n v="99"/>
    <n v="12.2"/>
  </r>
  <r>
    <x v="9"/>
    <x v="295"/>
    <x v="1"/>
    <x v="5"/>
    <n v="23"/>
    <x v="9"/>
    <x v="0"/>
    <n v="43"/>
    <n v="6.2"/>
    <n v="98"/>
    <n v="11.8"/>
  </r>
  <r>
    <x v="9"/>
    <x v="295"/>
    <x v="1"/>
    <x v="6"/>
    <n v="23"/>
    <x v="9"/>
    <x v="0"/>
    <n v="43"/>
    <n v="8.1"/>
    <n v="99"/>
    <n v="9.9"/>
  </r>
  <r>
    <x v="9"/>
    <x v="295"/>
    <x v="1"/>
    <x v="7"/>
    <n v="23"/>
    <x v="9"/>
    <x v="0"/>
    <n v="43"/>
    <n v="8.2000000000000011"/>
    <n v="100"/>
    <n v="9.7999999999999989"/>
  </r>
  <r>
    <x v="9"/>
    <x v="295"/>
    <x v="1"/>
    <x v="8"/>
    <n v="23"/>
    <x v="9"/>
    <x v="0"/>
    <n v="43"/>
    <n v="9.5"/>
    <n v="100"/>
    <n v="8.5"/>
  </r>
  <r>
    <x v="9"/>
    <x v="295"/>
    <x v="1"/>
    <x v="9"/>
    <n v="23"/>
    <x v="9"/>
    <x v="0"/>
    <n v="43"/>
    <n v="11"/>
    <n v="96"/>
    <n v="7"/>
  </r>
  <r>
    <x v="9"/>
    <x v="295"/>
    <x v="1"/>
    <x v="10"/>
    <n v="23"/>
    <x v="9"/>
    <x v="0"/>
    <n v="43"/>
    <n v="11.200000000000001"/>
    <n v="94"/>
    <n v="6.7999999999999989"/>
  </r>
  <r>
    <x v="9"/>
    <x v="295"/>
    <x v="1"/>
    <x v="11"/>
    <n v="23"/>
    <x v="9"/>
    <x v="0"/>
    <n v="43"/>
    <n v="11.5"/>
    <n v="90"/>
    <n v="6.5"/>
  </r>
  <r>
    <x v="9"/>
    <x v="295"/>
    <x v="1"/>
    <x v="12"/>
    <n v="23"/>
    <x v="9"/>
    <x v="0"/>
    <n v="43"/>
    <n v="11.9"/>
    <n v="89"/>
    <n v="6.1"/>
  </r>
  <r>
    <x v="9"/>
    <x v="295"/>
    <x v="1"/>
    <x v="13"/>
    <n v="23"/>
    <x v="9"/>
    <x v="0"/>
    <n v="43"/>
    <n v="11.9"/>
    <n v="91"/>
    <n v="6.1"/>
  </r>
  <r>
    <x v="9"/>
    <x v="295"/>
    <x v="1"/>
    <x v="14"/>
    <n v="23"/>
    <x v="9"/>
    <x v="0"/>
    <n v="43"/>
    <n v="12.100000000000001"/>
    <n v="92"/>
    <n v="5.8999999999999986"/>
  </r>
  <r>
    <x v="9"/>
    <x v="295"/>
    <x v="1"/>
    <x v="15"/>
    <n v="23"/>
    <x v="9"/>
    <x v="0"/>
    <n v="43"/>
    <n v="11.3"/>
    <n v="94"/>
    <n v="6.6999999999999993"/>
  </r>
  <r>
    <x v="9"/>
    <x v="295"/>
    <x v="1"/>
    <x v="16"/>
    <n v="23"/>
    <x v="9"/>
    <x v="0"/>
    <n v="43"/>
    <n v="10.700000000000001"/>
    <n v="94"/>
    <n v="7.2999999999999989"/>
  </r>
  <r>
    <x v="9"/>
    <x v="295"/>
    <x v="1"/>
    <x v="17"/>
    <n v="23"/>
    <x v="9"/>
    <x v="0"/>
    <n v="43"/>
    <n v="10.600000000000001"/>
    <n v="95"/>
    <n v="7.3999999999999986"/>
  </r>
  <r>
    <x v="9"/>
    <x v="295"/>
    <x v="1"/>
    <x v="18"/>
    <n v="23"/>
    <x v="9"/>
    <x v="0"/>
    <n v="43"/>
    <n v="10.8"/>
    <n v="95"/>
    <n v="7.1999999999999993"/>
  </r>
  <r>
    <x v="9"/>
    <x v="295"/>
    <x v="1"/>
    <x v="19"/>
    <n v="23"/>
    <x v="9"/>
    <x v="0"/>
    <n v="43"/>
    <n v="11.100000000000001"/>
    <n v="93"/>
    <n v="6.8999999999999986"/>
  </r>
  <r>
    <x v="9"/>
    <x v="295"/>
    <x v="1"/>
    <x v="20"/>
    <n v="23"/>
    <x v="9"/>
    <x v="0"/>
    <n v="43"/>
    <n v="11"/>
    <n v="94"/>
    <n v="7"/>
  </r>
  <r>
    <x v="9"/>
    <x v="295"/>
    <x v="1"/>
    <x v="21"/>
    <n v="23"/>
    <x v="9"/>
    <x v="0"/>
    <n v="43"/>
    <n v="10.700000000000001"/>
    <n v="95"/>
    <n v="7.2999999999999989"/>
  </r>
  <r>
    <x v="9"/>
    <x v="295"/>
    <x v="1"/>
    <x v="22"/>
    <n v="23"/>
    <x v="9"/>
    <x v="0"/>
    <n v="43"/>
    <n v="10.8"/>
    <n v="96"/>
    <n v="7.1999999999999993"/>
  </r>
  <r>
    <x v="9"/>
    <x v="295"/>
    <x v="1"/>
    <x v="23"/>
    <n v="23"/>
    <x v="9"/>
    <x v="0"/>
    <n v="43"/>
    <n v="11.100000000000001"/>
    <n v="96"/>
    <n v="6.8999999999999986"/>
  </r>
  <r>
    <x v="9"/>
    <x v="296"/>
    <x v="2"/>
    <x v="0"/>
    <n v="24"/>
    <x v="9"/>
    <x v="0"/>
    <n v="43"/>
    <n v="11.4"/>
    <n v="96"/>
    <n v="6.6"/>
  </r>
  <r>
    <x v="9"/>
    <x v="296"/>
    <x v="2"/>
    <x v="1"/>
    <n v="24"/>
    <x v="9"/>
    <x v="0"/>
    <n v="43"/>
    <n v="11.5"/>
    <n v="96"/>
    <n v="6.5"/>
  </r>
  <r>
    <x v="9"/>
    <x v="296"/>
    <x v="2"/>
    <x v="2"/>
    <n v="24"/>
    <x v="9"/>
    <x v="0"/>
    <n v="43"/>
    <n v="11.8"/>
    <n v="96"/>
    <n v="6.1999999999999993"/>
  </r>
  <r>
    <x v="9"/>
    <x v="296"/>
    <x v="2"/>
    <x v="3"/>
    <n v="24"/>
    <x v="9"/>
    <x v="0"/>
    <n v="43"/>
    <n v="11.700000000000001"/>
    <n v="94"/>
    <n v="6.2999999999999989"/>
  </r>
  <r>
    <x v="9"/>
    <x v="296"/>
    <x v="2"/>
    <x v="4"/>
    <n v="24"/>
    <x v="9"/>
    <x v="0"/>
    <n v="43"/>
    <n v="11.200000000000001"/>
    <n v="96"/>
    <n v="6.7999999999999989"/>
  </r>
  <r>
    <x v="9"/>
    <x v="296"/>
    <x v="2"/>
    <x v="5"/>
    <n v="24"/>
    <x v="9"/>
    <x v="0"/>
    <n v="43"/>
    <n v="10.9"/>
    <n v="96"/>
    <n v="7.1"/>
  </r>
  <r>
    <x v="9"/>
    <x v="296"/>
    <x v="2"/>
    <x v="6"/>
    <n v="24"/>
    <x v="9"/>
    <x v="0"/>
    <n v="43"/>
    <n v="10.9"/>
    <n v="94"/>
    <n v="7.1"/>
  </r>
  <r>
    <x v="9"/>
    <x v="296"/>
    <x v="2"/>
    <x v="7"/>
    <n v="24"/>
    <x v="9"/>
    <x v="0"/>
    <n v="43"/>
    <n v="11.100000000000001"/>
    <n v="92"/>
    <n v="6.8999999999999986"/>
  </r>
  <r>
    <x v="9"/>
    <x v="296"/>
    <x v="2"/>
    <x v="8"/>
    <n v="24"/>
    <x v="9"/>
    <x v="0"/>
    <n v="43"/>
    <n v="11.700000000000001"/>
    <n v="90"/>
    <n v="6.2999999999999989"/>
  </r>
  <r>
    <x v="9"/>
    <x v="296"/>
    <x v="2"/>
    <x v="9"/>
    <n v="24"/>
    <x v="9"/>
    <x v="0"/>
    <n v="43"/>
    <n v="12.4"/>
    <n v="87"/>
    <n v="5.6"/>
  </r>
  <r>
    <x v="9"/>
    <x v="296"/>
    <x v="2"/>
    <x v="10"/>
    <n v="24"/>
    <x v="9"/>
    <x v="0"/>
    <n v="43"/>
    <n v="12.8"/>
    <n v="85"/>
    <n v="5.1999999999999993"/>
  </r>
  <r>
    <x v="9"/>
    <x v="296"/>
    <x v="2"/>
    <x v="11"/>
    <n v="24"/>
    <x v="9"/>
    <x v="0"/>
    <n v="43"/>
    <n v="12.700000000000001"/>
    <n v="85"/>
    <n v="5.2999999999999989"/>
  </r>
  <r>
    <x v="9"/>
    <x v="296"/>
    <x v="2"/>
    <x v="12"/>
    <n v="24"/>
    <x v="9"/>
    <x v="0"/>
    <n v="43"/>
    <n v="12.100000000000001"/>
    <n v="90"/>
    <n v="5.8999999999999986"/>
  </r>
  <r>
    <x v="9"/>
    <x v="296"/>
    <x v="2"/>
    <x v="13"/>
    <n v="24"/>
    <x v="9"/>
    <x v="0"/>
    <n v="43"/>
    <n v="11.5"/>
    <n v="89"/>
    <n v="6.5"/>
  </r>
  <r>
    <x v="9"/>
    <x v="296"/>
    <x v="2"/>
    <x v="14"/>
    <n v="24"/>
    <x v="9"/>
    <x v="0"/>
    <n v="43"/>
    <n v="11.100000000000001"/>
    <n v="91"/>
    <n v="6.8999999999999986"/>
  </r>
  <r>
    <x v="9"/>
    <x v="296"/>
    <x v="2"/>
    <x v="15"/>
    <n v="24"/>
    <x v="9"/>
    <x v="0"/>
    <n v="43"/>
    <n v="11.100000000000001"/>
    <n v="92"/>
    <n v="6.8999999999999986"/>
  </r>
  <r>
    <x v="9"/>
    <x v="296"/>
    <x v="2"/>
    <x v="16"/>
    <n v="24"/>
    <x v="9"/>
    <x v="0"/>
    <n v="43"/>
    <n v="11.3"/>
    <n v="91"/>
    <n v="6.6999999999999993"/>
  </r>
  <r>
    <x v="9"/>
    <x v="296"/>
    <x v="2"/>
    <x v="17"/>
    <n v="24"/>
    <x v="9"/>
    <x v="0"/>
    <n v="43"/>
    <n v="11.600000000000001"/>
    <n v="88"/>
    <n v="6.3999999999999986"/>
  </r>
  <r>
    <x v="9"/>
    <x v="296"/>
    <x v="2"/>
    <x v="18"/>
    <n v="24"/>
    <x v="9"/>
    <x v="0"/>
    <n v="43"/>
    <n v="11"/>
    <n v="89"/>
    <n v="7"/>
  </r>
  <r>
    <x v="9"/>
    <x v="296"/>
    <x v="2"/>
    <x v="19"/>
    <n v="24"/>
    <x v="9"/>
    <x v="0"/>
    <n v="43"/>
    <n v="10.700000000000001"/>
    <n v="91"/>
    <n v="7.2999999999999989"/>
  </r>
  <r>
    <x v="9"/>
    <x v="296"/>
    <x v="2"/>
    <x v="20"/>
    <n v="24"/>
    <x v="9"/>
    <x v="0"/>
    <n v="43"/>
    <n v="10.3"/>
    <n v="90"/>
    <n v="7.6999999999999993"/>
  </r>
  <r>
    <x v="9"/>
    <x v="296"/>
    <x v="2"/>
    <x v="21"/>
    <n v="24"/>
    <x v="9"/>
    <x v="0"/>
    <n v="43"/>
    <n v="9.8000000000000007"/>
    <n v="90"/>
    <n v="8.1999999999999993"/>
  </r>
  <r>
    <x v="9"/>
    <x v="296"/>
    <x v="2"/>
    <x v="22"/>
    <n v="24"/>
    <x v="9"/>
    <x v="0"/>
    <n v="43"/>
    <n v="9.3000000000000007"/>
    <n v="90"/>
    <n v="8.6999999999999993"/>
  </r>
  <r>
    <x v="9"/>
    <x v="296"/>
    <x v="2"/>
    <x v="23"/>
    <n v="24"/>
    <x v="9"/>
    <x v="0"/>
    <n v="43"/>
    <n v="9.7000000000000011"/>
    <n v="90"/>
    <n v="8.2999999999999989"/>
  </r>
  <r>
    <x v="9"/>
    <x v="297"/>
    <x v="3"/>
    <x v="0"/>
    <n v="25"/>
    <x v="9"/>
    <x v="0"/>
    <n v="43"/>
    <n v="8.9"/>
    <n v="91"/>
    <n v="9.1"/>
  </r>
  <r>
    <x v="9"/>
    <x v="297"/>
    <x v="3"/>
    <x v="1"/>
    <n v="25"/>
    <x v="9"/>
    <x v="0"/>
    <n v="43"/>
    <n v="8.7000000000000011"/>
    <n v="92"/>
    <n v="9.2999999999999989"/>
  </r>
  <r>
    <x v="9"/>
    <x v="297"/>
    <x v="3"/>
    <x v="2"/>
    <n v="25"/>
    <x v="9"/>
    <x v="0"/>
    <n v="43"/>
    <n v="7.2"/>
    <n v="96"/>
    <n v="10.8"/>
  </r>
  <r>
    <x v="9"/>
    <x v="297"/>
    <x v="3"/>
    <x v="3"/>
    <n v="25"/>
    <x v="9"/>
    <x v="0"/>
    <n v="43"/>
    <n v="7.2"/>
    <n v="96"/>
    <n v="10.8"/>
  </r>
  <r>
    <x v="9"/>
    <x v="297"/>
    <x v="3"/>
    <x v="4"/>
    <n v="25"/>
    <x v="9"/>
    <x v="0"/>
    <n v="43"/>
    <n v="7"/>
    <n v="95"/>
    <n v="11"/>
  </r>
  <r>
    <x v="9"/>
    <x v="297"/>
    <x v="3"/>
    <x v="5"/>
    <n v="25"/>
    <x v="9"/>
    <x v="0"/>
    <n v="43"/>
    <n v="7.8000000000000007"/>
    <n v="95"/>
    <n v="10.199999999999999"/>
  </r>
  <r>
    <x v="9"/>
    <x v="297"/>
    <x v="3"/>
    <x v="6"/>
    <n v="25"/>
    <x v="9"/>
    <x v="0"/>
    <n v="43"/>
    <n v="8.8000000000000007"/>
    <n v="92"/>
    <n v="9.1999999999999993"/>
  </r>
  <r>
    <x v="9"/>
    <x v="297"/>
    <x v="3"/>
    <x v="7"/>
    <n v="25"/>
    <x v="9"/>
    <x v="0"/>
    <n v="43"/>
    <n v="9.4"/>
    <n v="91"/>
    <n v="8.6"/>
  </r>
  <r>
    <x v="9"/>
    <x v="297"/>
    <x v="3"/>
    <x v="8"/>
    <n v="25"/>
    <x v="9"/>
    <x v="0"/>
    <n v="43"/>
    <n v="10.200000000000001"/>
    <n v="89"/>
    <n v="7.7999999999999989"/>
  </r>
  <r>
    <x v="9"/>
    <x v="297"/>
    <x v="3"/>
    <x v="9"/>
    <n v="25"/>
    <x v="9"/>
    <x v="0"/>
    <n v="43"/>
    <n v="10.5"/>
    <n v="88"/>
    <n v="7.5"/>
  </r>
  <r>
    <x v="9"/>
    <x v="297"/>
    <x v="3"/>
    <x v="10"/>
    <n v="25"/>
    <x v="9"/>
    <x v="0"/>
    <n v="43"/>
    <n v="9.9"/>
    <n v="93"/>
    <n v="8.1"/>
  </r>
  <r>
    <x v="9"/>
    <x v="297"/>
    <x v="3"/>
    <x v="11"/>
    <n v="25"/>
    <x v="9"/>
    <x v="0"/>
    <n v="43"/>
    <n v="9.9"/>
    <n v="95"/>
    <n v="8.1"/>
  </r>
  <r>
    <x v="9"/>
    <x v="297"/>
    <x v="3"/>
    <x v="12"/>
    <n v="25"/>
    <x v="9"/>
    <x v="0"/>
    <n v="43"/>
    <n v="10.100000000000001"/>
    <n v="96"/>
    <n v="7.8999999999999986"/>
  </r>
  <r>
    <x v="9"/>
    <x v="297"/>
    <x v="3"/>
    <x v="13"/>
    <n v="25"/>
    <x v="9"/>
    <x v="0"/>
    <n v="43"/>
    <n v="10.3"/>
    <n v="96"/>
    <n v="7.6999999999999993"/>
  </r>
  <r>
    <x v="9"/>
    <x v="297"/>
    <x v="3"/>
    <x v="14"/>
    <n v="25"/>
    <x v="9"/>
    <x v="0"/>
    <n v="43"/>
    <n v="10.3"/>
    <n v="96"/>
    <n v="7.6999999999999993"/>
  </r>
  <r>
    <x v="9"/>
    <x v="297"/>
    <x v="3"/>
    <x v="15"/>
    <n v="25"/>
    <x v="9"/>
    <x v="0"/>
    <n v="43"/>
    <n v="10.3"/>
    <n v="95"/>
    <n v="7.6999999999999993"/>
  </r>
  <r>
    <x v="9"/>
    <x v="297"/>
    <x v="3"/>
    <x v="16"/>
    <n v="25"/>
    <x v="9"/>
    <x v="0"/>
    <n v="43"/>
    <n v="10.200000000000001"/>
    <n v="95"/>
    <n v="7.7999999999999989"/>
  </r>
  <r>
    <x v="9"/>
    <x v="297"/>
    <x v="3"/>
    <x v="17"/>
    <n v="25"/>
    <x v="9"/>
    <x v="0"/>
    <n v="43"/>
    <n v="10.200000000000001"/>
    <n v="96"/>
    <n v="7.7999999999999989"/>
  </r>
  <r>
    <x v="9"/>
    <x v="297"/>
    <x v="3"/>
    <x v="18"/>
    <n v="25"/>
    <x v="9"/>
    <x v="0"/>
    <n v="43"/>
    <n v="10.200000000000001"/>
    <n v="95"/>
    <n v="7.7999999999999989"/>
  </r>
  <r>
    <x v="9"/>
    <x v="297"/>
    <x v="3"/>
    <x v="19"/>
    <n v="25"/>
    <x v="9"/>
    <x v="0"/>
    <n v="43"/>
    <n v="10.200000000000001"/>
    <n v="95"/>
    <n v="7.7999999999999989"/>
  </r>
  <r>
    <x v="9"/>
    <x v="297"/>
    <x v="3"/>
    <x v="20"/>
    <n v="25"/>
    <x v="9"/>
    <x v="0"/>
    <n v="43"/>
    <n v="9.6000000000000014"/>
    <n v="96"/>
    <n v="8.3999999999999986"/>
  </r>
  <r>
    <x v="9"/>
    <x v="297"/>
    <x v="3"/>
    <x v="21"/>
    <n v="25"/>
    <x v="9"/>
    <x v="0"/>
    <n v="43"/>
    <n v="9.6000000000000014"/>
    <n v="95"/>
    <n v="8.3999999999999986"/>
  </r>
  <r>
    <x v="9"/>
    <x v="297"/>
    <x v="3"/>
    <x v="22"/>
    <n v="25"/>
    <x v="9"/>
    <x v="0"/>
    <n v="43"/>
    <n v="9.3000000000000007"/>
    <n v="96"/>
    <n v="8.6999999999999993"/>
  </r>
  <r>
    <x v="9"/>
    <x v="297"/>
    <x v="3"/>
    <x v="23"/>
    <n v="25"/>
    <x v="9"/>
    <x v="0"/>
    <n v="43"/>
    <n v="9.7000000000000011"/>
    <n v="94"/>
    <n v="8.2999999999999989"/>
  </r>
  <r>
    <x v="9"/>
    <x v="298"/>
    <x v="4"/>
    <x v="0"/>
    <n v="26"/>
    <x v="9"/>
    <x v="0"/>
    <n v="43"/>
    <n v="9.1"/>
    <n v="95"/>
    <n v="8.9"/>
  </r>
  <r>
    <x v="9"/>
    <x v="298"/>
    <x v="4"/>
    <x v="1"/>
    <n v="26"/>
    <x v="9"/>
    <x v="0"/>
    <n v="43"/>
    <n v="9.7000000000000011"/>
    <n v="95"/>
    <n v="8.2999999999999989"/>
  </r>
  <r>
    <x v="9"/>
    <x v="298"/>
    <x v="4"/>
    <x v="2"/>
    <n v="26"/>
    <x v="9"/>
    <x v="0"/>
    <n v="43"/>
    <n v="10"/>
    <n v="96"/>
    <n v="8"/>
  </r>
  <r>
    <x v="9"/>
    <x v="298"/>
    <x v="4"/>
    <x v="3"/>
    <n v="26"/>
    <x v="9"/>
    <x v="0"/>
    <n v="43"/>
    <n v="9.7000000000000011"/>
    <n v="98"/>
    <n v="8.2999999999999989"/>
  </r>
  <r>
    <x v="9"/>
    <x v="298"/>
    <x v="4"/>
    <x v="4"/>
    <n v="26"/>
    <x v="9"/>
    <x v="0"/>
    <n v="43"/>
    <n v="7"/>
    <n v="98"/>
    <n v="11"/>
  </r>
  <r>
    <x v="9"/>
    <x v="298"/>
    <x v="4"/>
    <x v="5"/>
    <n v="26"/>
    <x v="9"/>
    <x v="0"/>
    <n v="43"/>
    <n v="6.8000000000000007"/>
    <n v="100"/>
    <n v="11.2"/>
  </r>
  <r>
    <x v="9"/>
    <x v="298"/>
    <x v="4"/>
    <x v="6"/>
    <n v="26"/>
    <x v="9"/>
    <x v="0"/>
    <n v="43"/>
    <n v="7.7"/>
    <n v="98"/>
    <n v="10.3"/>
  </r>
  <r>
    <x v="9"/>
    <x v="298"/>
    <x v="4"/>
    <x v="7"/>
    <n v="26"/>
    <x v="9"/>
    <x v="0"/>
    <n v="43"/>
    <n v="7.9"/>
    <n v="98"/>
    <n v="10.1"/>
  </r>
  <r>
    <x v="9"/>
    <x v="298"/>
    <x v="4"/>
    <x v="8"/>
    <n v="26"/>
    <x v="9"/>
    <x v="0"/>
    <n v="43"/>
    <n v="9.3000000000000007"/>
    <n v="100"/>
    <n v="8.6999999999999993"/>
  </r>
  <r>
    <x v="9"/>
    <x v="298"/>
    <x v="4"/>
    <x v="9"/>
    <n v="26"/>
    <x v="9"/>
    <x v="0"/>
    <n v="43"/>
    <n v="10.5"/>
    <n v="95"/>
    <n v="7.5"/>
  </r>
  <r>
    <x v="9"/>
    <x v="298"/>
    <x v="4"/>
    <x v="10"/>
    <n v="26"/>
    <x v="9"/>
    <x v="0"/>
    <n v="43"/>
    <n v="11.100000000000001"/>
    <n v="89"/>
    <n v="6.8999999999999986"/>
  </r>
  <r>
    <x v="9"/>
    <x v="298"/>
    <x v="4"/>
    <x v="11"/>
    <n v="26"/>
    <x v="9"/>
    <x v="0"/>
    <n v="43"/>
    <n v="11.8"/>
    <n v="85"/>
    <n v="6.1999999999999993"/>
  </r>
  <r>
    <x v="9"/>
    <x v="298"/>
    <x v="4"/>
    <x v="12"/>
    <n v="26"/>
    <x v="9"/>
    <x v="0"/>
    <n v="43"/>
    <n v="11.8"/>
    <n v="86"/>
    <n v="6.1999999999999993"/>
  </r>
  <r>
    <x v="9"/>
    <x v="298"/>
    <x v="4"/>
    <x v="13"/>
    <n v="26"/>
    <x v="9"/>
    <x v="0"/>
    <n v="43"/>
    <n v="11.700000000000001"/>
    <n v="85"/>
    <n v="6.2999999999999989"/>
  </r>
  <r>
    <x v="9"/>
    <x v="298"/>
    <x v="4"/>
    <x v="14"/>
    <n v="26"/>
    <x v="9"/>
    <x v="0"/>
    <n v="43"/>
    <n v="11.600000000000001"/>
    <n v="84"/>
    <n v="6.3999999999999986"/>
  </r>
  <r>
    <x v="9"/>
    <x v="298"/>
    <x v="4"/>
    <x v="15"/>
    <n v="26"/>
    <x v="9"/>
    <x v="0"/>
    <n v="43"/>
    <n v="10.9"/>
    <n v="88"/>
    <n v="7.1"/>
  </r>
  <r>
    <x v="9"/>
    <x v="298"/>
    <x v="4"/>
    <x v="16"/>
    <n v="26"/>
    <x v="9"/>
    <x v="0"/>
    <n v="43"/>
    <n v="10.600000000000001"/>
    <n v="89"/>
    <n v="7.3999999999999986"/>
  </r>
  <r>
    <x v="9"/>
    <x v="298"/>
    <x v="4"/>
    <x v="17"/>
    <n v="26"/>
    <x v="9"/>
    <x v="0"/>
    <n v="43"/>
    <n v="10.4"/>
    <n v="91"/>
    <n v="7.6"/>
  </r>
  <r>
    <x v="9"/>
    <x v="298"/>
    <x v="4"/>
    <x v="18"/>
    <n v="26"/>
    <x v="9"/>
    <x v="0"/>
    <n v="43"/>
    <n v="9.9"/>
    <n v="92"/>
    <n v="8.1"/>
  </r>
  <r>
    <x v="9"/>
    <x v="298"/>
    <x v="4"/>
    <x v="19"/>
    <n v="26"/>
    <x v="9"/>
    <x v="0"/>
    <n v="43"/>
    <n v="9.9"/>
    <n v="93"/>
    <n v="8.1"/>
  </r>
  <r>
    <x v="9"/>
    <x v="298"/>
    <x v="4"/>
    <x v="20"/>
    <n v="26"/>
    <x v="9"/>
    <x v="0"/>
    <n v="43"/>
    <n v="10"/>
    <n v="93"/>
    <n v="8"/>
  </r>
  <r>
    <x v="9"/>
    <x v="298"/>
    <x v="4"/>
    <x v="21"/>
    <n v="26"/>
    <x v="9"/>
    <x v="0"/>
    <n v="43"/>
    <n v="10"/>
    <n v="91"/>
    <n v="8"/>
  </r>
  <r>
    <x v="9"/>
    <x v="298"/>
    <x v="4"/>
    <x v="22"/>
    <n v="26"/>
    <x v="9"/>
    <x v="0"/>
    <n v="43"/>
    <n v="9.7000000000000011"/>
    <n v="92"/>
    <n v="8.2999999999999989"/>
  </r>
  <r>
    <x v="9"/>
    <x v="298"/>
    <x v="4"/>
    <x v="23"/>
    <n v="26"/>
    <x v="9"/>
    <x v="0"/>
    <n v="43"/>
    <n v="9.1"/>
    <n v="95"/>
    <n v="8.9"/>
  </r>
  <r>
    <x v="9"/>
    <x v="299"/>
    <x v="5"/>
    <x v="0"/>
    <n v="27"/>
    <x v="9"/>
    <x v="0"/>
    <n v="43"/>
    <n v="9.2000000000000011"/>
    <n v="95"/>
    <n v="8.7999999999999989"/>
  </r>
  <r>
    <x v="9"/>
    <x v="299"/>
    <x v="5"/>
    <x v="1"/>
    <n v="27"/>
    <x v="9"/>
    <x v="0"/>
    <n v="43"/>
    <n v="9"/>
    <n v="96"/>
    <n v="9"/>
  </r>
  <r>
    <x v="9"/>
    <x v="299"/>
    <x v="5"/>
    <x v="2"/>
    <n v="27"/>
    <x v="9"/>
    <x v="0"/>
    <n v="43"/>
    <n v="9.2000000000000011"/>
    <n v="96"/>
    <n v="8.7999999999999989"/>
  </r>
  <r>
    <x v="9"/>
    <x v="299"/>
    <x v="5"/>
    <x v="3"/>
    <n v="27"/>
    <x v="9"/>
    <x v="0"/>
    <n v="43"/>
    <n v="9.3000000000000007"/>
    <n v="96"/>
    <n v="8.6999999999999993"/>
  </r>
  <r>
    <x v="9"/>
    <x v="299"/>
    <x v="5"/>
    <x v="4"/>
    <n v="27"/>
    <x v="9"/>
    <x v="0"/>
    <n v="43"/>
    <n v="9.4"/>
    <n v="96"/>
    <n v="8.6"/>
  </r>
  <r>
    <x v="9"/>
    <x v="299"/>
    <x v="5"/>
    <x v="5"/>
    <n v="27"/>
    <x v="9"/>
    <x v="0"/>
    <n v="43"/>
    <n v="9.5"/>
    <n v="96"/>
    <n v="8.5"/>
  </r>
  <r>
    <x v="9"/>
    <x v="299"/>
    <x v="5"/>
    <x v="6"/>
    <n v="27"/>
    <x v="9"/>
    <x v="0"/>
    <n v="43"/>
    <n v="9.5"/>
    <n v="97"/>
    <n v="8.5"/>
  </r>
  <r>
    <x v="9"/>
    <x v="299"/>
    <x v="5"/>
    <x v="7"/>
    <n v="27"/>
    <x v="9"/>
    <x v="0"/>
    <n v="43"/>
    <n v="9.6000000000000014"/>
    <n v="97"/>
    <n v="8.3999999999999986"/>
  </r>
  <r>
    <x v="9"/>
    <x v="299"/>
    <x v="5"/>
    <x v="8"/>
    <n v="27"/>
    <x v="9"/>
    <x v="0"/>
    <n v="43"/>
    <n v="10"/>
    <n v="96"/>
    <n v="8"/>
  </r>
  <r>
    <x v="9"/>
    <x v="299"/>
    <x v="5"/>
    <x v="9"/>
    <n v="27"/>
    <x v="9"/>
    <x v="0"/>
    <n v="43"/>
    <n v="10"/>
    <n v="95"/>
    <n v="8"/>
  </r>
  <r>
    <x v="9"/>
    <x v="299"/>
    <x v="5"/>
    <x v="10"/>
    <n v="27"/>
    <x v="9"/>
    <x v="0"/>
    <n v="43"/>
    <n v="10.3"/>
    <n v="95"/>
    <n v="7.6999999999999993"/>
  </r>
  <r>
    <x v="9"/>
    <x v="299"/>
    <x v="5"/>
    <x v="11"/>
    <n v="27"/>
    <x v="9"/>
    <x v="0"/>
    <n v="43"/>
    <n v="10.5"/>
    <n v="95"/>
    <n v="7.5"/>
  </r>
  <r>
    <x v="9"/>
    <x v="299"/>
    <x v="5"/>
    <x v="12"/>
    <n v="27"/>
    <x v="9"/>
    <x v="0"/>
    <n v="43"/>
    <n v="10.9"/>
    <n v="94"/>
    <n v="7.1"/>
  </r>
  <r>
    <x v="9"/>
    <x v="299"/>
    <x v="5"/>
    <x v="13"/>
    <n v="27"/>
    <x v="9"/>
    <x v="0"/>
    <n v="43"/>
    <n v="11"/>
    <n v="94"/>
    <n v="7"/>
  </r>
  <r>
    <x v="9"/>
    <x v="299"/>
    <x v="5"/>
    <x v="14"/>
    <n v="27"/>
    <x v="9"/>
    <x v="0"/>
    <n v="43"/>
    <n v="10.9"/>
    <n v="96"/>
    <n v="7.1"/>
  </r>
  <r>
    <x v="9"/>
    <x v="299"/>
    <x v="5"/>
    <x v="15"/>
    <n v="27"/>
    <x v="9"/>
    <x v="0"/>
    <n v="43"/>
    <n v="10.700000000000001"/>
    <n v="96"/>
    <n v="7.2999999999999989"/>
  </r>
  <r>
    <x v="9"/>
    <x v="299"/>
    <x v="5"/>
    <x v="16"/>
    <n v="27"/>
    <x v="9"/>
    <x v="0"/>
    <n v="43"/>
    <n v="10.700000000000001"/>
    <n v="97"/>
    <n v="7.2999999999999989"/>
  </r>
  <r>
    <x v="9"/>
    <x v="299"/>
    <x v="5"/>
    <x v="17"/>
    <n v="27"/>
    <x v="9"/>
    <x v="0"/>
    <n v="43"/>
    <n v="10.8"/>
    <n v="97"/>
    <n v="7.1999999999999993"/>
  </r>
  <r>
    <x v="9"/>
    <x v="299"/>
    <x v="5"/>
    <x v="18"/>
    <n v="27"/>
    <x v="9"/>
    <x v="0"/>
    <n v="43"/>
    <n v="10.5"/>
    <n v="97"/>
    <n v="7.5"/>
  </r>
  <r>
    <x v="9"/>
    <x v="299"/>
    <x v="5"/>
    <x v="19"/>
    <n v="27"/>
    <x v="9"/>
    <x v="0"/>
    <n v="43"/>
    <n v="9.7000000000000011"/>
    <n v="97"/>
    <n v="8.2999999999999989"/>
  </r>
  <r>
    <x v="9"/>
    <x v="299"/>
    <x v="5"/>
    <x v="20"/>
    <n v="27"/>
    <x v="9"/>
    <x v="0"/>
    <n v="43"/>
    <n v="9.7000000000000011"/>
    <n v="95"/>
    <n v="8.2999999999999989"/>
  </r>
  <r>
    <x v="9"/>
    <x v="299"/>
    <x v="5"/>
    <x v="21"/>
    <n v="27"/>
    <x v="9"/>
    <x v="0"/>
    <n v="43"/>
    <n v="9"/>
    <n v="95"/>
    <n v="9"/>
  </r>
  <r>
    <x v="9"/>
    <x v="299"/>
    <x v="5"/>
    <x v="22"/>
    <n v="27"/>
    <x v="9"/>
    <x v="0"/>
    <n v="43"/>
    <n v="8.5"/>
    <n v="95"/>
    <n v="9.5"/>
  </r>
  <r>
    <x v="9"/>
    <x v="299"/>
    <x v="5"/>
    <x v="23"/>
    <n v="27"/>
    <x v="9"/>
    <x v="0"/>
    <n v="43"/>
    <n v="8.6"/>
    <n v="95"/>
    <n v="9.4"/>
  </r>
  <r>
    <x v="9"/>
    <x v="300"/>
    <x v="6"/>
    <x v="0"/>
    <n v="28"/>
    <x v="9"/>
    <x v="0"/>
    <n v="43"/>
    <n v="8.7000000000000011"/>
    <n v="94"/>
    <n v="9.2999999999999989"/>
  </r>
  <r>
    <x v="9"/>
    <x v="300"/>
    <x v="6"/>
    <x v="1"/>
    <n v="28"/>
    <x v="9"/>
    <x v="0"/>
    <n v="43"/>
    <n v="9"/>
    <n v="96"/>
    <n v="9"/>
  </r>
  <r>
    <x v="9"/>
    <x v="300"/>
    <x v="6"/>
    <x v="2"/>
    <n v="28"/>
    <x v="9"/>
    <x v="0"/>
    <n v="43"/>
    <n v="9.5"/>
    <n v="96"/>
    <n v="8.5"/>
  </r>
  <r>
    <x v="9"/>
    <x v="300"/>
    <x v="6"/>
    <x v="3"/>
    <n v="28"/>
    <x v="9"/>
    <x v="0"/>
    <n v="43"/>
    <n v="10"/>
    <n v="95"/>
    <n v="8"/>
  </r>
  <r>
    <x v="9"/>
    <x v="300"/>
    <x v="6"/>
    <x v="4"/>
    <n v="28"/>
    <x v="9"/>
    <x v="0"/>
    <n v="43"/>
    <n v="10.4"/>
    <n v="93"/>
    <n v="7.6"/>
  </r>
  <r>
    <x v="9"/>
    <x v="300"/>
    <x v="6"/>
    <x v="5"/>
    <n v="28"/>
    <x v="9"/>
    <x v="0"/>
    <n v="43"/>
    <n v="10.3"/>
    <n v="92"/>
    <n v="7.6999999999999993"/>
  </r>
  <r>
    <x v="9"/>
    <x v="300"/>
    <x v="6"/>
    <x v="6"/>
    <n v="28"/>
    <x v="9"/>
    <x v="0"/>
    <n v="43"/>
    <n v="10.4"/>
    <n v="92"/>
    <n v="7.6"/>
  </r>
  <r>
    <x v="9"/>
    <x v="300"/>
    <x v="6"/>
    <x v="7"/>
    <n v="28"/>
    <x v="9"/>
    <x v="0"/>
    <n v="43"/>
    <n v="10.9"/>
    <n v="90"/>
    <n v="7.1"/>
  </r>
  <r>
    <x v="9"/>
    <x v="300"/>
    <x v="6"/>
    <x v="8"/>
    <n v="28"/>
    <x v="9"/>
    <x v="0"/>
    <n v="43"/>
    <n v="11.3"/>
    <n v="90"/>
    <n v="6.6999999999999993"/>
  </r>
  <r>
    <x v="9"/>
    <x v="300"/>
    <x v="6"/>
    <x v="9"/>
    <n v="28"/>
    <x v="9"/>
    <x v="0"/>
    <n v="43"/>
    <n v="11.9"/>
    <n v="89"/>
    <n v="6.1"/>
  </r>
  <r>
    <x v="9"/>
    <x v="300"/>
    <x v="6"/>
    <x v="10"/>
    <n v="28"/>
    <x v="9"/>
    <x v="0"/>
    <n v="43"/>
    <n v="13"/>
    <n v="82"/>
    <n v="5"/>
  </r>
  <r>
    <x v="9"/>
    <x v="300"/>
    <x v="6"/>
    <x v="11"/>
    <n v="28"/>
    <x v="9"/>
    <x v="0"/>
    <n v="43"/>
    <n v="13.5"/>
    <n v="82"/>
    <n v="4.5"/>
  </r>
  <r>
    <x v="9"/>
    <x v="300"/>
    <x v="6"/>
    <x v="12"/>
    <n v="28"/>
    <x v="9"/>
    <x v="0"/>
    <n v="43"/>
    <n v="14.100000000000001"/>
    <n v="77"/>
    <n v="3.8999999999999986"/>
  </r>
  <r>
    <x v="9"/>
    <x v="300"/>
    <x v="6"/>
    <x v="13"/>
    <n v="28"/>
    <x v="9"/>
    <x v="0"/>
    <n v="43"/>
    <n v="13.3"/>
    <n v="78"/>
    <n v="4.6999999999999993"/>
  </r>
  <r>
    <x v="9"/>
    <x v="300"/>
    <x v="6"/>
    <x v="14"/>
    <n v="28"/>
    <x v="9"/>
    <x v="0"/>
    <n v="43"/>
    <n v="13.4"/>
    <n v="76"/>
    <n v="4.5999999999999996"/>
  </r>
  <r>
    <x v="9"/>
    <x v="300"/>
    <x v="6"/>
    <x v="15"/>
    <n v="28"/>
    <x v="9"/>
    <x v="0"/>
    <n v="43"/>
    <n v="12.5"/>
    <n v="78"/>
    <n v="5.5"/>
  </r>
  <r>
    <x v="9"/>
    <x v="300"/>
    <x v="6"/>
    <x v="16"/>
    <n v="28"/>
    <x v="9"/>
    <x v="0"/>
    <n v="43"/>
    <n v="11.4"/>
    <n v="82"/>
    <n v="6.6"/>
  </r>
  <r>
    <x v="9"/>
    <x v="300"/>
    <x v="6"/>
    <x v="17"/>
    <n v="28"/>
    <x v="9"/>
    <x v="0"/>
    <n v="43"/>
    <n v="10.9"/>
    <n v="84"/>
    <n v="7.1"/>
  </r>
  <r>
    <x v="9"/>
    <x v="300"/>
    <x v="6"/>
    <x v="18"/>
    <n v="28"/>
    <x v="9"/>
    <x v="0"/>
    <n v="43"/>
    <n v="11.200000000000001"/>
    <n v="84"/>
    <n v="6.7999999999999989"/>
  </r>
  <r>
    <x v="9"/>
    <x v="300"/>
    <x v="6"/>
    <x v="19"/>
    <n v="28"/>
    <x v="9"/>
    <x v="0"/>
    <n v="43"/>
    <n v="11.200000000000001"/>
    <n v="87"/>
    <n v="6.7999999999999989"/>
  </r>
  <r>
    <x v="9"/>
    <x v="300"/>
    <x v="6"/>
    <x v="20"/>
    <n v="28"/>
    <x v="9"/>
    <x v="0"/>
    <n v="43"/>
    <n v="11.4"/>
    <n v="89"/>
    <n v="6.6"/>
  </r>
  <r>
    <x v="9"/>
    <x v="300"/>
    <x v="6"/>
    <x v="21"/>
    <n v="28"/>
    <x v="9"/>
    <x v="0"/>
    <n v="43"/>
    <n v="11.200000000000001"/>
    <n v="94"/>
    <n v="6.7999999999999989"/>
  </r>
  <r>
    <x v="9"/>
    <x v="300"/>
    <x v="6"/>
    <x v="22"/>
    <n v="28"/>
    <x v="9"/>
    <x v="0"/>
    <n v="43"/>
    <n v="11.600000000000001"/>
    <n v="94"/>
    <n v="6.3999999999999986"/>
  </r>
  <r>
    <x v="9"/>
    <x v="300"/>
    <x v="6"/>
    <x v="23"/>
    <n v="28"/>
    <x v="9"/>
    <x v="0"/>
    <n v="43"/>
    <n v="12.3"/>
    <n v="94"/>
    <n v="5.6999999999999993"/>
  </r>
  <r>
    <x v="9"/>
    <x v="301"/>
    <x v="0"/>
    <x v="0"/>
    <n v="29"/>
    <x v="9"/>
    <x v="0"/>
    <n v="43"/>
    <n v="13.100000000000001"/>
    <n v="89"/>
    <n v="4.8999999999999986"/>
  </r>
  <r>
    <x v="9"/>
    <x v="301"/>
    <x v="0"/>
    <x v="1"/>
    <n v="29"/>
    <x v="9"/>
    <x v="0"/>
    <n v="43"/>
    <n v="13.200000000000001"/>
    <n v="88"/>
    <n v="4.7999999999999989"/>
  </r>
  <r>
    <x v="9"/>
    <x v="301"/>
    <x v="0"/>
    <x v="2"/>
    <n v="29"/>
    <x v="9"/>
    <x v="0"/>
    <n v="43"/>
    <n v="13.3"/>
    <n v="86"/>
    <n v="4.6999999999999993"/>
  </r>
  <r>
    <x v="9"/>
    <x v="301"/>
    <x v="0"/>
    <x v="3"/>
    <n v="29"/>
    <x v="9"/>
    <x v="0"/>
    <n v="43"/>
    <n v="11"/>
    <n v="90"/>
    <n v="7"/>
  </r>
  <r>
    <x v="9"/>
    <x v="301"/>
    <x v="0"/>
    <x v="4"/>
    <n v="29"/>
    <x v="9"/>
    <x v="0"/>
    <n v="43"/>
    <n v="13.4"/>
    <n v="82"/>
    <n v="4.5999999999999996"/>
  </r>
  <r>
    <x v="9"/>
    <x v="301"/>
    <x v="0"/>
    <x v="5"/>
    <n v="29"/>
    <x v="9"/>
    <x v="0"/>
    <n v="43"/>
    <n v="13.100000000000001"/>
    <n v="78"/>
    <n v="4.8999999999999986"/>
  </r>
  <r>
    <x v="9"/>
    <x v="301"/>
    <x v="0"/>
    <x v="6"/>
    <n v="29"/>
    <x v="9"/>
    <x v="0"/>
    <n v="43"/>
    <n v="12.5"/>
    <n v="80"/>
    <n v="5.5"/>
  </r>
  <r>
    <x v="9"/>
    <x v="301"/>
    <x v="0"/>
    <x v="7"/>
    <n v="29"/>
    <x v="9"/>
    <x v="0"/>
    <n v="43"/>
    <n v="12.8"/>
    <n v="79"/>
    <n v="5.1999999999999993"/>
  </r>
  <r>
    <x v="9"/>
    <x v="301"/>
    <x v="0"/>
    <x v="8"/>
    <n v="29"/>
    <x v="9"/>
    <x v="0"/>
    <n v="43"/>
    <n v="13"/>
    <n v="79"/>
    <n v="5"/>
  </r>
  <r>
    <x v="9"/>
    <x v="301"/>
    <x v="0"/>
    <x v="9"/>
    <n v="29"/>
    <x v="9"/>
    <x v="0"/>
    <n v="43"/>
    <n v="13.200000000000001"/>
    <n v="77"/>
    <n v="4.7999999999999989"/>
  </r>
  <r>
    <x v="9"/>
    <x v="301"/>
    <x v="0"/>
    <x v="10"/>
    <n v="29"/>
    <x v="9"/>
    <x v="0"/>
    <n v="43"/>
    <n v="13.600000000000001"/>
    <n v="72"/>
    <n v="4.3999999999999986"/>
  </r>
  <r>
    <x v="9"/>
    <x v="301"/>
    <x v="0"/>
    <x v="11"/>
    <n v="29"/>
    <x v="9"/>
    <x v="0"/>
    <n v="43"/>
    <n v="13.700000000000001"/>
    <n v="71"/>
    <n v="4.2999999999999989"/>
  </r>
  <r>
    <x v="9"/>
    <x v="301"/>
    <x v="0"/>
    <x v="12"/>
    <n v="29"/>
    <x v="9"/>
    <x v="0"/>
    <n v="43"/>
    <n v="13.600000000000001"/>
    <n v="73"/>
    <n v="4.3999999999999986"/>
  </r>
  <r>
    <x v="9"/>
    <x v="301"/>
    <x v="0"/>
    <x v="13"/>
    <n v="29"/>
    <x v="9"/>
    <x v="0"/>
    <n v="43"/>
    <n v="13.5"/>
    <n v="72"/>
    <n v="4.5"/>
  </r>
  <r>
    <x v="9"/>
    <x v="301"/>
    <x v="0"/>
    <x v="14"/>
    <n v="29"/>
    <x v="9"/>
    <x v="0"/>
    <n v="43"/>
    <n v="12.8"/>
    <n v="79"/>
    <n v="5.1999999999999993"/>
  </r>
  <r>
    <x v="9"/>
    <x v="301"/>
    <x v="0"/>
    <x v="15"/>
    <n v="29"/>
    <x v="9"/>
    <x v="0"/>
    <n v="43"/>
    <n v="12.100000000000001"/>
    <n v="81"/>
    <n v="5.8999999999999986"/>
  </r>
  <r>
    <x v="9"/>
    <x v="301"/>
    <x v="0"/>
    <x v="16"/>
    <n v="29"/>
    <x v="9"/>
    <x v="0"/>
    <n v="43"/>
    <n v="11.8"/>
    <n v="86"/>
    <n v="6.1999999999999993"/>
  </r>
  <r>
    <x v="9"/>
    <x v="301"/>
    <x v="0"/>
    <x v="17"/>
    <n v="29"/>
    <x v="9"/>
    <x v="0"/>
    <n v="43"/>
    <n v="11.700000000000001"/>
    <n v="87"/>
    <n v="6.2999999999999989"/>
  </r>
  <r>
    <x v="9"/>
    <x v="301"/>
    <x v="0"/>
    <x v="18"/>
    <n v="29"/>
    <x v="9"/>
    <x v="0"/>
    <n v="43"/>
    <n v="10.9"/>
    <n v="87"/>
    <n v="7.1"/>
  </r>
  <r>
    <x v="9"/>
    <x v="301"/>
    <x v="0"/>
    <x v="19"/>
    <n v="29"/>
    <x v="9"/>
    <x v="0"/>
    <n v="43"/>
    <n v="11.100000000000001"/>
    <n v="83"/>
    <n v="6.8999999999999986"/>
  </r>
  <r>
    <x v="9"/>
    <x v="301"/>
    <x v="0"/>
    <x v="20"/>
    <n v="29"/>
    <x v="9"/>
    <x v="0"/>
    <n v="43"/>
    <n v="10.9"/>
    <n v="85"/>
    <n v="7.1"/>
  </r>
  <r>
    <x v="9"/>
    <x v="301"/>
    <x v="0"/>
    <x v="21"/>
    <n v="29"/>
    <x v="9"/>
    <x v="0"/>
    <n v="43"/>
    <n v="10.9"/>
    <n v="82"/>
    <n v="7.1"/>
  </r>
  <r>
    <x v="9"/>
    <x v="301"/>
    <x v="0"/>
    <x v="22"/>
    <n v="29"/>
    <x v="9"/>
    <x v="0"/>
    <n v="43"/>
    <n v="10.200000000000001"/>
    <n v="82"/>
    <n v="7.7999999999999989"/>
  </r>
  <r>
    <x v="9"/>
    <x v="301"/>
    <x v="0"/>
    <x v="23"/>
    <n v="29"/>
    <x v="9"/>
    <x v="0"/>
    <n v="43"/>
    <n v="10.200000000000001"/>
    <n v="81"/>
    <n v="7.7999999999999989"/>
  </r>
  <r>
    <x v="9"/>
    <x v="302"/>
    <x v="1"/>
    <x v="0"/>
    <n v="30"/>
    <x v="9"/>
    <x v="0"/>
    <n v="44"/>
    <n v="9.7000000000000011"/>
    <n v="85"/>
    <n v="8.2999999999999989"/>
  </r>
  <r>
    <x v="9"/>
    <x v="302"/>
    <x v="1"/>
    <x v="1"/>
    <n v="30"/>
    <x v="9"/>
    <x v="0"/>
    <n v="44"/>
    <n v="9.5"/>
    <n v="87"/>
    <n v="8.5"/>
  </r>
  <r>
    <x v="9"/>
    <x v="302"/>
    <x v="1"/>
    <x v="2"/>
    <n v="30"/>
    <x v="9"/>
    <x v="0"/>
    <n v="44"/>
    <n v="9.6000000000000014"/>
    <n v="86"/>
    <n v="8.3999999999999986"/>
  </r>
  <r>
    <x v="9"/>
    <x v="302"/>
    <x v="1"/>
    <x v="3"/>
    <n v="30"/>
    <x v="9"/>
    <x v="0"/>
    <n v="44"/>
    <n v="9.8000000000000007"/>
    <n v="85"/>
    <n v="8.1999999999999993"/>
  </r>
  <r>
    <x v="9"/>
    <x v="302"/>
    <x v="1"/>
    <x v="4"/>
    <n v="30"/>
    <x v="9"/>
    <x v="0"/>
    <n v="44"/>
    <n v="9.8000000000000007"/>
    <n v="86"/>
    <n v="8.1999999999999993"/>
  </r>
  <r>
    <x v="9"/>
    <x v="302"/>
    <x v="1"/>
    <x v="5"/>
    <n v="30"/>
    <x v="9"/>
    <x v="0"/>
    <n v="44"/>
    <n v="9.6000000000000014"/>
    <n v="88"/>
    <n v="8.3999999999999986"/>
  </r>
  <r>
    <x v="9"/>
    <x v="302"/>
    <x v="1"/>
    <x v="6"/>
    <n v="30"/>
    <x v="9"/>
    <x v="0"/>
    <n v="44"/>
    <n v="9.4"/>
    <n v="90"/>
    <n v="8.6"/>
  </r>
  <r>
    <x v="9"/>
    <x v="302"/>
    <x v="1"/>
    <x v="7"/>
    <n v="30"/>
    <x v="9"/>
    <x v="0"/>
    <n v="44"/>
    <n v="10.700000000000001"/>
    <n v="88"/>
    <n v="7.2999999999999989"/>
  </r>
  <r>
    <x v="9"/>
    <x v="302"/>
    <x v="1"/>
    <x v="8"/>
    <n v="30"/>
    <x v="9"/>
    <x v="0"/>
    <n v="44"/>
    <n v="12.3"/>
    <n v="84"/>
    <n v="5.6999999999999993"/>
  </r>
  <r>
    <x v="9"/>
    <x v="302"/>
    <x v="1"/>
    <x v="9"/>
    <n v="30"/>
    <x v="9"/>
    <x v="0"/>
    <n v="44"/>
    <n v="12.200000000000001"/>
    <n v="86"/>
    <n v="5.7999999999999989"/>
  </r>
  <r>
    <x v="9"/>
    <x v="302"/>
    <x v="1"/>
    <x v="10"/>
    <n v="30"/>
    <x v="9"/>
    <x v="0"/>
    <n v="44"/>
    <n v="12.600000000000001"/>
    <n v="86"/>
    <n v="5.3999999999999986"/>
  </r>
  <r>
    <x v="9"/>
    <x v="302"/>
    <x v="1"/>
    <x v="11"/>
    <n v="30"/>
    <x v="9"/>
    <x v="0"/>
    <n v="44"/>
    <n v="13.3"/>
    <n v="83"/>
    <n v="4.6999999999999993"/>
  </r>
  <r>
    <x v="9"/>
    <x v="302"/>
    <x v="1"/>
    <x v="12"/>
    <n v="30"/>
    <x v="9"/>
    <x v="0"/>
    <n v="44"/>
    <n v="13.4"/>
    <n v="84"/>
    <n v="4.5999999999999996"/>
  </r>
  <r>
    <x v="9"/>
    <x v="302"/>
    <x v="1"/>
    <x v="13"/>
    <n v="30"/>
    <x v="9"/>
    <x v="0"/>
    <n v="44"/>
    <n v="13.4"/>
    <n v="84"/>
    <n v="4.5999999999999996"/>
  </r>
  <r>
    <x v="9"/>
    <x v="302"/>
    <x v="1"/>
    <x v="14"/>
    <n v="30"/>
    <x v="9"/>
    <x v="0"/>
    <n v="44"/>
    <n v="12.8"/>
    <n v="88"/>
    <n v="5.1999999999999993"/>
  </r>
  <r>
    <x v="9"/>
    <x v="302"/>
    <x v="1"/>
    <x v="15"/>
    <n v="30"/>
    <x v="9"/>
    <x v="0"/>
    <n v="44"/>
    <n v="12.100000000000001"/>
    <n v="89"/>
    <n v="5.8999999999999986"/>
  </r>
  <r>
    <x v="9"/>
    <x v="302"/>
    <x v="1"/>
    <x v="16"/>
    <n v="30"/>
    <x v="9"/>
    <x v="0"/>
    <n v="44"/>
    <n v="11.5"/>
    <n v="91"/>
    <n v="6.5"/>
  </r>
  <r>
    <x v="9"/>
    <x v="302"/>
    <x v="1"/>
    <x v="17"/>
    <n v="30"/>
    <x v="9"/>
    <x v="0"/>
    <n v="44"/>
    <n v="10.600000000000001"/>
    <n v="98"/>
    <n v="7.3999999999999986"/>
  </r>
  <r>
    <x v="9"/>
    <x v="302"/>
    <x v="1"/>
    <x v="18"/>
    <n v="30"/>
    <x v="9"/>
    <x v="0"/>
    <n v="44"/>
    <n v="10.3"/>
    <n v="97"/>
    <n v="7.6999999999999993"/>
  </r>
  <r>
    <x v="9"/>
    <x v="302"/>
    <x v="1"/>
    <x v="19"/>
    <n v="30"/>
    <x v="9"/>
    <x v="0"/>
    <n v="44"/>
    <n v="10.3"/>
    <n v="96"/>
    <n v="7.6999999999999993"/>
  </r>
  <r>
    <x v="9"/>
    <x v="302"/>
    <x v="1"/>
    <x v="20"/>
    <n v="30"/>
    <x v="9"/>
    <x v="0"/>
    <n v="44"/>
    <n v="9.9"/>
    <n v="94"/>
    <n v="8.1"/>
  </r>
  <r>
    <x v="9"/>
    <x v="302"/>
    <x v="1"/>
    <x v="21"/>
    <n v="30"/>
    <x v="9"/>
    <x v="0"/>
    <n v="44"/>
    <n v="10"/>
    <n v="96"/>
    <n v="8"/>
  </r>
  <r>
    <x v="9"/>
    <x v="302"/>
    <x v="1"/>
    <x v="22"/>
    <n v="30"/>
    <x v="9"/>
    <x v="0"/>
    <n v="44"/>
    <n v="10"/>
    <n v="96"/>
    <n v="8"/>
  </r>
  <r>
    <x v="9"/>
    <x v="302"/>
    <x v="1"/>
    <x v="23"/>
    <n v="30"/>
    <x v="9"/>
    <x v="0"/>
    <n v="44"/>
    <n v="9.9"/>
    <n v="95"/>
    <n v="8.1"/>
  </r>
  <r>
    <x v="9"/>
    <x v="303"/>
    <x v="2"/>
    <x v="0"/>
    <n v="31"/>
    <x v="9"/>
    <x v="0"/>
    <n v="44"/>
    <n v="9.8000000000000007"/>
    <n v="95"/>
    <n v="8.1999999999999993"/>
  </r>
  <r>
    <x v="9"/>
    <x v="303"/>
    <x v="2"/>
    <x v="1"/>
    <n v="31"/>
    <x v="9"/>
    <x v="0"/>
    <n v="44"/>
    <n v="9.6000000000000014"/>
    <n v="95"/>
    <n v="8.3999999999999986"/>
  </r>
  <r>
    <x v="9"/>
    <x v="303"/>
    <x v="2"/>
    <x v="2"/>
    <n v="31"/>
    <x v="9"/>
    <x v="0"/>
    <n v="44"/>
    <n v="10"/>
    <n v="96"/>
    <n v="8"/>
  </r>
  <r>
    <x v="9"/>
    <x v="303"/>
    <x v="2"/>
    <x v="3"/>
    <n v="31"/>
    <x v="9"/>
    <x v="0"/>
    <n v="44"/>
    <n v="10.100000000000001"/>
    <n v="94"/>
    <n v="7.8999999999999986"/>
  </r>
  <r>
    <x v="9"/>
    <x v="303"/>
    <x v="2"/>
    <x v="4"/>
    <n v="31"/>
    <x v="9"/>
    <x v="0"/>
    <n v="44"/>
    <n v="9.9"/>
    <n v="94"/>
    <n v="8.1"/>
  </r>
  <r>
    <x v="9"/>
    <x v="303"/>
    <x v="2"/>
    <x v="5"/>
    <n v="31"/>
    <x v="9"/>
    <x v="0"/>
    <n v="44"/>
    <n v="10.100000000000001"/>
    <n v="94"/>
    <n v="7.8999999999999986"/>
  </r>
  <r>
    <x v="9"/>
    <x v="303"/>
    <x v="2"/>
    <x v="6"/>
    <n v="31"/>
    <x v="9"/>
    <x v="0"/>
    <n v="44"/>
    <n v="10.200000000000001"/>
    <n v="94"/>
    <n v="7.7999999999999989"/>
  </r>
  <r>
    <x v="9"/>
    <x v="303"/>
    <x v="2"/>
    <x v="7"/>
    <n v="31"/>
    <x v="9"/>
    <x v="0"/>
    <n v="44"/>
    <n v="10.4"/>
    <n v="94"/>
    <n v="7.6"/>
  </r>
  <r>
    <x v="9"/>
    <x v="303"/>
    <x v="2"/>
    <x v="8"/>
    <n v="31"/>
    <x v="9"/>
    <x v="0"/>
    <n v="44"/>
    <n v="11.4"/>
    <n v="92"/>
    <n v="6.6"/>
  </r>
  <r>
    <x v="9"/>
    <x v="303"/>
    <x v="2"/>
    <x v="9"/>
    <n v="31"/>
    <x v="9"/>
    <x v="0"/>
    <n v="44"/>
    <n v="12.200000000000001"/>
    <n v="91"/>
    <n v="5.7999999999999989"/>
  </r>
  <r>
    <x v="9"/>
    <x v="303"/>
    <x v="2"/>
    <x v="10"/>
    <n v="31"/>
    <x v="9"/>
    <x v="0"/>
    <n v="44"/>
    <n v="13.200000000000001"/>
    <n v="77"/>
    <n v="4.7999999999999989"/>
  </r>
  <r>
    <x v="9"/>
    <x v="303"/>
    <x v="2"/>
    <x v="11"/>
    <n v="31"/>
    <x v="9"/>
    <x v="0"/>
    <n v="44"/>
    <n v="13.4"/>
    <n v="78"/>
    <n v="4.5999999999999996"/>
  </r>
  <r>
    <x v="9"/>
    <x v="303"/>
    <x v="2"/>
    <x v="12"/>
    <n v="31"/>
    <x v="9"/>
    <x v="0"/>
    <n v="44"/>
    <n v="13.600000000000001"/>
    <n v="71"/>
    <n v="4.3999999999999986"/>
  </r>
  <r>
    <x v="9"/>
    <x v="303"/>
    <x v="2"/>
    <x v="13"/>
    <n v="31"/>
    <x v="9"/>
    <x v="0"/>
    <n v="44"/>
    <n v="12.100000000000001"/>
    <n v="87"/>
    <n v="5.8999999999999986"/>
  </r>
  <r>
    <x v="9"/>
    <x v="303"/>
    <x v="2"/>
    <x v="14"/>
    <n v="31"/>
    <x v="9"/>
    <x v="0"/>
    <n v="44"/>
    <n v="10.9"/>
    <n v="92"/>
    <n v="7.1"/>
  </r>
  <r>
    <x v="9"/>
    <x v="303"/>
    <x v="2"/>
    <x v="15"/>
    <n v="31"/>
    <x v="9"/>
    <x v="0"/>
    <n v="44"/>
    <n v="9.8000000000000007"/>
    <n v="94"/>
    <n v="8.1999999999999993"/>
  </r>
  <r>
    <x v="9"/>
    <x v="303"/>
    <x v="2"/>
    <x v="16"/>
    <n v="31"/>
    <x v="9"/>
    <x v="0"/>
    <n v="44"/>
    <n v="9.3000000000000007"/>
    <n v="95"/>
    <n v="8.6999999999999993"/>
  </r>
  <r>
    <x v="9"/>
    <x v="303"/>
    <x v="2"/>
    <x v="17"/>
    <n v="31"/>
    <x v="9"/>
    <x v="0"/>
    <n v="44"/>
    <n v="9.4"/>
    <n v="94"/>
    <n v="8.6"/>
  </r>
  <r>
    <x v="9"/>
    <x v="303"/>
    <x v="2"/>
    <x v="18"/>
    <n v="31"/>
    <x v="9"/>
    <x v="0"/>
    <n v="44"/>
    <n v="9.4"/>
    <n v="95"/>
    <n v="8.6"/>
  </r>
  <r>
    <x v="9"/>
    <x v="303"/>
    <x v="2"/>
    <x v="19"/>
    <n v="31"/>
    <x v="9"/>
    <x v="0"/>
    <n v="44"/>
    <n v="9.4"/>
    <n v="94"/>
    <n v="8.6"/>
  </r>
  <r>
    <x v="9"/>
    <x v="303"/>
    <x v="2"/>
    <x v="20"/>
    <n v="31"/>
    <x v="9"/>
    <x v="0"/>
    <n v="44"/>
    <n v="10"/>
    <n v="98"/>
    <n v="8"/>
  </r>
  <r>
    <x v="9"/>
    <x v="303"/>
    <x v="2"/>
    <x v="21"/>
    <n v="31"/>
    <x v="9"/>
    <x v="0"/>
    <n v="44"/>
    <n v="9.5"/>
    <n v="95"/>
    <n v="8.5"/>
  </r>
  <r>
    <x v="9"/>
    <x v="303"/>
    <x v="2"/>
    <x v="22"/>
    <n v="31"/>
    <x v="9"/>
    <x v="0"/>
    <n v="44"/>
    <n v="9"/>
    <n v="95"/>
    <n v="9"/>
  </r>
  <r>
    <x v="9"/>
    <x v="303"/>
    <x v="2"/>
    <x v="23"/>
    <n v="31"/>
    <x v="9"/>
    <x v="0"/>
    <n v="44"/>
    <n v="10.5"/>
    <n v="90"/>
    <n v="7.5"/>
  </r>
  <r>
    <x v="9"/>
    <x v="304"/>
    <x v="3"/>
    <x v="0"/>
    <n v="1"/>
    <x v="10"/>
    <x v="0"/>
    <n v="44"/>
    <n v="10.9"/>
    <n v="92"/>
    <n v="7.1"/>
  </r>
  <r>
    <x v="9"/>
    <x v="304"/>
    <x v="3"/>
    <x v="1"/>
    <n v="1"/>
    <x v="10"/>
    <x v="0"/>
    <n v="44"/>
    <n v="10.9"/>
    <n v="95"/>
    <n v="7.1"/>
  </r>
  <r>
    <x v="9"/>
    <x v="304"/>
    <x v="3"/>
    <x v="2"/>
    <n v="1"/>
    <x v="10"/>
    <x v="0"/>
    <n v="44"/>
    <n v="11.3"/>
    <n v="94"/>
    <n v="6.6999999999999993"/>
  </r>
  <r>
    <x v="9"/>
    <x v="304"/>
    <x v="3"/>
    <x v="3"/>
    <n v="1"/>
    <x v="10"/>
    <x v="0"/>
    <n v="44"/>
    <n v="10.9"/>
    <n v="94"/>
    <n v="7.1"/>
  </r>
  <r>
    <x v="9"/>
    <x v="304"/>
    <x v="3"/>
    <x v="4"/>
    <n v="1"/>
    <x v="10"/>
    <x v="0"/>
    <n v="44"/>
    <n v="11.100000000000001"/>
    <n v="94"/>
    <n v="6.8999999999999986"/>
  </r>
  <r>
    <x v="9"/>
    <x v="304"/>
    <x v="3"/>
    <x v="5"/>
    <n v="1"/>
    <x v="10"/>
    <x v="0"/>
    <n v="44"/>
    <n v="11"/>
    <n v="98"/>
    <n v="7"/>
  </r>
  <r>
    <x v="9"/>
    <x v="304"/>
    <x v="3"/>
    <x v="6"/>
    <n v="1"/>
    <x v="10"/>
    <x v="0"/>
    <n v="44"/>
    <n v="11.700000000000001"/>
    <n v="97"/>
    <n v="6.2999999999999989"/>
  </r>
  <r>
    <x v="9"/>
    <x v="304"/>
    <x v="3"/>
    <x v="7"/>
    <n v="1"/>
    <x v="10"/>
    <x v="0"/>
    <n v="44"/>
    <n v="12.600000000000001"/>
    <n v="93"/>
    <n v="5.3999999999999986"/>
  </r>
  <r>
    <x v="9"/>
    <x v="304"/>
    <x v="3"/>
    <x v="8"/>
    <n v="1"/>
    <x v="10"/>
    <x v="0"/>
    <n v="44"/>
    <n v="13"/>
    <n v="91"/>
    <n v="5"/>
  </r>
  <r>
    <x v="9"/>
    <x v="304"/>
    <x v="3"/>
    <x v="9"/>
    <n v="1"/>
    <x v="10"/>
    <x v="0"/>
    <n v="44"/>
    <n v="13.600000000000001"/>
    <n v="88"/>
    <n v="4.3999999999999986"/>
  </r>
  <r>
    <x v="9"/>
    <x v="304"/>
    <x v="3"/>
    <x v="10"/>
    <n v="1"/>
    <x v="10"/>
    <x v="0"/>
    <n v="44"/>
    <n v="13.8"/>
    <n v="85"/>
    <n v="4.1999999999999993"/>
  </r>
  <r>
    <x v="9"/>
    <x v="304"/>
    <x v="3"/>
    <x v="11"/>
    <n v="1"/>
    <x v="10"/>
    <x v="0"/>
    <n v="44"/>
    <n v="14.100000000000001"/>
    <n v="81"/>
    <n v="3.8999999999999986"/>
  </r>
  <r>
    <x v="9"/>
    <x v="304"/>
    <x v="3"/>
    <x v="12"/>
    <n v="1"/>
    <x v="10"/>
    <x v="0"/>
    <n v="44"/>
    <n v="14.3"/>
    <n v="79"/>
    <n v="3.6999999999999993"/>
  </r>
  <r>
    <x v="9"/>
    <x v="304"/>
    <x v="3"/>
    <x v="13"/>
    <n v="1"/>
    <x v="10"/>
    <x v="0"/>
    <n v="44"/>
    <n v="14.8"/>
    <n v="74"/>
    <n v="3.1999999999999993"/>
  </r>
  <r>
    <x v="9"/>
    <x v="304"/>
    <x v="3"/>
    <x v="14"/>
    <n v="1"/>
    <x v="10"/>
    <x v="0"/>
    <n v="44"/>
    <n v="14.100000000000001"/>
    <n v="75"/>
    <n v="3.8999999999999986"/>
  </r>
  <r>
    <x v="9"/>
    <x v="304"/>
    <x v="3"/>
    <x v="15"/>
    <n v="1"/>
    <x v="10"/>
    <x v="0"/>
    <n v="44"/>
    <n v="12.8"/>
    <n v="85"/>
    <n v="5.1999999999999993"/>
  </r>
  <r>
    <x v="9"/>
    <x v="304"/>
    <x v="3"/>
    <x v="16"/>
    <n v="1"/>
    <x v="10"/>
    <x v="0"/>
    <n v="44"/>
    <n v="12.5"/>
    <n v="86"/>
    <n v="5.5"/>
  </r>
  <r>
    <x v="9"/>
    <x v="304"/>
    <x v="3"/>
    <x v="17"/>
    <n v="1"/>
    <x v="10"/>
    <x v="0"/>
    <n v="44"/>
    <n v="12.200000000000001"/>
    <n v="81"/>
    <n v="5.7999999999999989"/>
  </r>
  <r>
    <x v="9"/>
    <x v="304"/>
    <x v="3"/>
    <x v="18"/>
    <n v="1"/>
    <x v="10"/>
    <x v="0"/>
    <n v="44"/>
    <n v="11.700000000000001"/>
    <n v="84"/>
    <n v="6.2999999999999989"/>
  </r>
  <r>
    <x v="9"/>
    <x v="304"/>
    <x v="3"/>
    <x v="19"/>
    <n v="1"/>
    <x v="10"/>
    <x v="0"/>
    <n v="44"/>
    <n v="11.200000000000001"/>
    <n v="86"/>
    <n v="6.7999999999999989"/>
  </r>
  <r>
    <x v="9"/>
    <x v="304"/>
    <x v="3"/>
    <x v="20"/>
    <n v="1"/>
    <x v="10"/>
    <x v="0"/>
    <n v="44"/>
    <n v="10.9"/>
    <n v="85"/>
    <n v="7.1"/>
  </r>
  <r>
    <x v="9"/>
    <x v="304"/>
    <x v="3"/>
    <x v="21"/>
    <n v="1"/>
    <x v="10"/>
    <x v="0"/>
    <n v="44"/>
    <n v="10.100000000000001"/>
    <n v="87"/>
    <n v="7.8999999999999986"/>
  </r>
  <r>
    <x v="9"/>
    <x v="304"/>
    <x v="3"/>
    <x v="22"/>
    <n v="1"/>
    <x v="10"/>
    <x v="0"/>
    <n v="44"/>
    <n v="9.6000000000000014"/>
    <n v="89"/>
    <n v="8.3999999999999986"/>
  </r>
  <r>
    <x v="9"/>
    <x v="304"/>
    <x v="3"/>
    <x v="23"/>
    <n v="1"/>
    <x v="10"/>
    <x v="0"/>
    <n v="44"/>
    <n v="9.9"/>
    <n v="87"/>
    <n v="8.1"/>
  </r>
  <r>
    <x v="9"/>
    <x v="305"/>
    <x v="4"/>
    <x v="0"/>
    <n v="2"/>
    <x v="10"/>
    <x v="0"/>
    <n v="44"/>
    <n v="10.200000000000001"/>
    <n v="86"/>
    <n v="7.7999999999999989"/>
  </r>
  <r>
    <x v="9"/>
    <x v="305"/>
    <x v="4"/>
    <x v="1"/>
    <n v="2"/>
    <x v="10"/>
    <x v="0"/>
    <n v="44"/>
    <n v="10.3"/>
    <n v="86"/>
    <n v="7.6999999999999993"/>
  </r>
  <r>
    <x v="9"/>
    <x v="305"/>
    <x v="4"/>
    <x v="2"/>
    <n v="2"/>
    <x v="10"/>
    <x v="0"/>
    <n v="44"/>
    <n v="10.5"/>
    <n v="81"/>
    <n v="7.5"/>
  </r>
  <r>
    <x v="9"/>
    <x v="305"/>
    <x v="4"/>
    <x v="3"/>
    <n v="2"/>
    <x v="10"/>
    <x v="0"/>
    <n v="44"/>
    <n v="11"/>
    <n v="79"/>
    <n v="7"/>
  </r>
  <r>
    <x v="9"/>
    <x v="305"/>
    <x v="4"/>
    <x v="4"/>
    <n v="2"/>
    <x v="10"/>
    <x v="0"/>
    <n v="44"/>
    <n v="11.200000000000001"/>
    <n v="77"/>
    <n v="6.7999999999999989"/>
  </r>
  <r>
    <x v="9"/>
    <x v="305"/>
    <x v="4"/>
    <x v="5"/>
    <n v="2"/>
    <x v="10"/>
    <x v="0"/>
    <n v="44"/>
    <n v="11.5"/>
    <n v="74"/>
    <n v="6.5"/>
  </r>
  <r>
    <x v="9"/>
    <x v="305"/>
    <x v="4"/>
    <x v="6"/>
    <n v="2"/>
    <x v="10"/>
    <x v="0"/>
    <n v="44"/>
    <n v="11.100000000000001"/>
    <n v="78"/>
    <n v="6.8999999999999986"/>
  </r>
  <r>
    <x v="9"/>
    <x v="305"/>
    <x v="4"/>
    <x v="7"/>
    <n v="2"/>
    <x v="10"/>
    <x v="0"/>
    <n v="44"/>
    <n v="11.700000000000001"/>
    <n v="79"/>
    <n v="6.2999999999999989"/>
  </r>
  <r>
    <x v="9"/>
    <x v="305"/>
    <x v="4"/>
    <x v="8"/>
    <n v="2"/>
    <x v="10"/>
    <x v="0"/>
    <n v="44"/>
    <n v="12.4"/>
    <n v="77"/>
    <n v="5.6"/>
  </r>
  <r>
    <x v="9"/>
    <x v="305"/>
    <x v="4"/>
    <x v="9"/>
    <n v="2"/>
    <x v="10"/>
    <x v="0"/>
    <n v="44"/>
    <n v="13.700000000000001"/>
    <n v="69"/>
    <n v="4.2999999999999989"/>
  </r>
  <r>
    <x v="9"/>
    <x v="305"/>
    <x v="4"/>
    <x v="10"/>
    <n v="2"/>
    <x v="10"/>
    <x v="0"/>
    <n v="44"/>
    <n v="13.8"/>
    <n v="65"/>
    <n v="4.1999999999999993"/>
  </r>
  <r>
    <x v="9"/>
    <x v="305"/>
    <x v="4"/>
    <x v="11"/>
    <n v="2"/>
    <x v="10"/>
    <x v="0"/>
    <n v="44"/>
    <n v="13.9"/>
    <n v="60"/>
    <n v="4.0999999999999996"/>
  </r>
  <r>
    <x v="9"/>
    <x v="305"/>
    <x v="4"/>
    <x v="12"/>
    <n v="2"/>
    <x v="10"/>
    <x v="0"/>
    <n v="44"/>
    <n v="11.8"/>
    <n v="77"/>
    <n v="6.1999999999999993"/>
  </r>
  <r>
    <x v="9"/>
    <x v="305"/>
    <x v="4"/>
    <x v="13"/>
    <n v="2"/>
    <x v="10"/>
    <x v="0"/>
    <n v="44"/>
    <n v="12.4"/>
    <n v="68"/>
    <n v="5.6"/>
  </r>
  <r>
    <x v="9"/>
    <x v="305"/>
    <x v="4"/>
    <x v="14"/>
    <n v="2"/>
    <x v="10"/>
    <x v="0"/>
    <n v="44"/>
    <n v="11"/>
    <n v="78"/>
    <n v="7"/>
  </r>
  <r>
    <x v="9"/>
    <x v="305"/>
    <x v="4"/>
    <x v="15"/>
    <n v="2"/>
    <x v="10"/>
    <x v="0"/>
    <n v="44"/>
    <n v="10.700000000000001"/>
    <n v="77"/>
    <n v="7.2999999999999989"/>
  </r>
  <r>
    <x v="9"/>
    <x v="305"/>
    <x v="4"/>
    <x v="16"/>
    <n v="2"/>
    <x v="10"/>
    <x v="0"/>
    <n v="44"/>
    <n v="10.100000000000001"/>
    <n v="82"/>
    <n v="7.8999999999999986"/>
  </r>
  <r>
    <x v="9"/>
    <x v="305"/>
    <x v="4"/>
    <x v="17"/>
    <n v="2"/>
    <x v="10"/>
    <x v="0"/>
    <n v="44"/>
    <n v="10.9"/>
    <n v="72"/>
    <n v="7.1"/>
  </r>
  <r>
    <x v="9"/>
    <x v="305"/>
    <x v="4"/>
    <x v="18"/>
    <n v="2"/>
    <x v="10"/>
    <x v="0"/>
    <n v="44"/>
    <n v="11.100000000000001"/>
    <n v="67"/>
    <n v="6.8999999999999986"/>
  </r>
  <r>
    <x v="9"/>
    <x v="305"/>
    <x v="4"/>
    <x v="19"/>
    <n v="2"/>
    <x v="10"/>
    <x v="0"/>
    <n v="44"/>
    <n v="10.700000000000001"/>
    <n v="70"/>
    <n v="7.2999999999999989"/>
  </r>
  <r>
    <x v="9"/>
    <x v="305"/>
    <x v="4"/>
    <x v="20"/>
    <n v="2"/>
    <x v="10"/>
    <x v="0"/>
    <n v="44"/>
    <n v="9.4"/>
    <n v="80"/>
    <n v="8.6"/>
  </r>
  <r>
    <x v="9"/>
    <x v="305"/>
    <x v="4"/>
    <x v="21"/>
    <n v="2"/>
    <x v="10"/>
    <x v="0"/>
    <n v="44"/>
    <n v="8.2000000000000011"/>
    <n v="88"/>
    <n v="9.7999999999999989"/>
  </r>
  <r>
    <x v="9"/>
    <x v="305"/>
    <x v="4"/>
    <x v="22"/>
    <n v="2"/>
    <x v="10"/>
    <x v="0"/>
    <n v="44"/>
    <n v="8.2000000000000011"/>
    <n v="90"/>
    <n v="9.7999999999999989"/>
  </r>
  <r>
    <x v="9"/>
    <x v="305"/>
    <x v="4"/>
    <x v="23"/>
    <n v="2"/>
    <x v="10"/>
    <x v="0"/>
    <n v="44"/>
    <n v="8.7000000000000011"/>
    <n v="86"/>
    <n v="9.2999999999999989"/>
  </r>
  <r>
    <x v="9"/>
    <x v="306"/>
    <x v="5"/>
    <x v="0"/>
    <n v="3"/>
    <x v="10"/>
    <x v="0"/>
    <n v="44"/>
    <n v="8.7000000000000011"/>
    <n v="85"/>
    <n v="9.2999999999999989"/>
  </r>
  <r>
    <x v="9"/>
    <x v="306"/>
    <x v="5"/>
    <x v="1"/>
    <n v="3"/>
    <x v="10"/>
    <x v="0"/>
    <n v="44"/>
    <n v="8.8000000000000007"/>
    <n v="87"/>
    <n v="9.1999999999999993"/>
  </r>
  <r>
    <x v="9"/>
    <x v="306"/>
    <x v="5"/>
    <x v="2"/>
    <n v="3"/>
    <x v="10"/>
    <x v="0"/>
    <n v="44"/>
    <n v="8.9"/>
    <n v="88"/>
    <n v="9.1"/>
  </r>
  <r>
    <x v="9"/>
    <x v="306"/>
    <x v="5"/>
    <x v="3"/>
    <n v="3"/>
    <x v="10"/>
    <x v="0"/>
    <n v="44"/>
    <n v="8.9"/>
    <n v="90"/>
    <n v="9.1"/>
  </r>
  <r>
    <x v="9"/>
    <x v="306"/>
    <x v="5"/>
    <x v="4"/>
    <n v="3"/>
    <x v="10"/>
    <x v="0"/>
    <n v="44"/>
    <n v="8.7000000000000011"/>
    <n v="91"/>
    <n v="9.2999999999999989"/>
  </r>
  <r>
    <x v="9"/>
    <x v="306"/>
    <x v="5"/>
    <x v="5"/>
    <n v="3"/>
    <x v="10"/>
    <x v="0"/>
    <n v="44"/>
    <n v="8.7000000000000011"/>
    <n v="93"/>
    <n v="9.2999999999999989"/>
  </r>
  <r>
    <x v="9"/>
    <x v="306"/>
    <x v="5"/>
    <x v="6"/>
    <n v="3"/>
    <x v="10"/>
    <x v="0"/>
    <n v="44"/>
    <n v="8.9"/>
    <n v="91"/>
    <n v="9.1"/>
  </r>
  <r>
    <x v="9"/>
    <x v="306"/>
    <x v="5"/>
    <x v="7"/>
    <n v="3"/>
    <x v="10"/>
    <x v="0"/>
    <n v="44"/>
    <n v="9.2000000000000011"/>
    <n v="92"/>
    <n v="8.7999999999999989"/>
  </r>
  <r>
    <x v="9"/>
    <x v="306"/>
    <x v="5"/>
    <x v="8"/>
    <n v="3"/>
    <x v="10"/>
    <x v="0"/>
    <n v="44"/>
    <n v="9.5"/>
    <n v="91"/>
    <n v="8.5"/>
  </r>
  <r>
    <x v="9"/>
    <x v="306"/>
    <x v="5"/>
    <x v="9"/>
    <n v="3"/>
    <x v="10"/>
    <x v="0"/>
    <n v="44"/>
    <n v="10.600000000000001"/>
    <n v="87"/>
    <n v="7.3999999999999986"/>
  </r>
  <r>
    <x v="9"/>
    <x v="306"/>
    <x v="5"/>
    <x v="10"/>
    <n v="3"/>
    <x v="10"/>
    <x v="0"/>
    <n v="44"/>
    <n v="11.200000000000001"/>
    <n v="85"/>
    <n v="6.7999999999999989"/>
  </r>
  <r>
    <x v="9"/>
    <x v="306"/>
    <x v="5"/>
    <x v="11"/>
    <n v="3"/>
    <x v="10"/>
    <x v="0"/>
    <n v="44"/>
    <n v="11.3"/>
    <n v="87"/>
    <n v="6.6999999999999993"/>
  </r>
  <r>
    <x v="9"/>
    <x v="306"/>
    <x v="5"/>
    <x v="12"/>
    <n v="3"/>
    <x v="10"/>
    <x v="0"/>
    <n v="44"/>
    <n v="11.9"/>
    <n v="79"/>
    <n v="6.1"/>
  </r>
  <r>
    <x v="9"/>
    <x v="306"/>
    <x v="5"/>
    <x v="13"/>
    <n v="3"/>
    <x v="10"/>
    <x v="0"/>
    <n v="44"/>
    <n v="11.8"/>
    <n v="78"/>
    <n v="6.1999999999999993"/>
  </r>
  <r>
    <x v="9"/>
    <x v="306"/>
    <x v="5"/>
    <x v="14"/>
    <n v="3"/>
    <x v="10"/>
    <x v="0"/>
    <n v="44"/>
    <n v="11.100000000000001"/>
    <n v="78"/>
    <n v="6.8999999999999986"/>
  </r>
  <r>
    <x v="9"/>
    <x v="306"/>
    <x v="5"/>
    <x v="15"/>
    <n v="3"/>
    <x v="10"/>
    <x v="0"/>
    <n v="44"/>
    <n v="10.4"/>
    <n v="79"/>
    <n v="7.6"/>
  </r>
  <r>
    <x v="9"/>
    <x v="306"/>
    <x v="5"/>
    <x v="16"/>
    <n v="3"/>
    <x v="10"/>
    <x v="0"/>
    <n v="44"/>
    <n v="10.3"/>
    <n v="76"/>
    <n v="7.6999999999999993"/>
  </r>
  <r>
    <x v="9"/>
    <x v="306"/>
    <x v="5"/>
    <x v="17"/>
    <n v="3"/>
    <x v="10"/>
    <x v="0"/>
    <n v="44"/>
    <n v="9.8000000000000007"/>
    <n v="77"/>
    <n v="8.1999999999999993"/>
  </r>
  <r>
    <x v="9"/>
    <x v="306"/>
    <x v="5"/>
    <x v="18"/>
    <n v="3"/>
    <x v="10"/>
    <x v="0"/>
    <n v="44"/>
    <n v="9.2000000000000011"/>
    <n v="78"/>
    <n v="8.7999999999999989"/>
  </r>
  <r>
    <x v="9"/>
    <x v="306"/>
    <x v="5"/>
    <x v="19"/>
    <n v="3"/>
    <x v="10"/>
    <x v="0"/>
    <n v="44"/>
    <n v="8.7000000000000011"/>
    <n v="78"/>
    <n v="9.2999999999999989"/>
  </r>
  <r>
    <x v="9"/>
    <x v="306"/>
    <x v="5"/>
    <x v="20"/>
    <n v="3"/>
    <x v="10"/>
    <x v="0"/>
    <n v="44"/>
    <n v="8.1"/>
    <n v="81"/>
    <n v="9.9"/>
  </r>
  <r>
    <x v="9"/>
    <x v="306"/>
    <x v="5"/>
    <x v="21"/>
    <n v="3"/>
    <x v="10"/>
    <x v="0"/>
    <n v="44"/>
    <n v="7.8000000000000007"/>
    <n v="82"/>
    <n v="10.199999999999999"/>
  </r>
  <r>
    <x v="9"/>
    <x v="306"/>
    <x v="5"/>
    <x v="22"/>
    <n v="3"/>
    <x v="10"/>
    <x v="0"/>
    <n v="44"/>
    <n v="7.5"/>
    <n v="83"/>
    <n v="10.5"/>
  </r>
  <r>
    <x v="9"/>
    <x v="306"/>
    <x v="5"/>
    <x v="23"/>
    <n v="3"/>
    <x v="10"/>
    <x v="0"/>
    <n v="44"/>
    <n v="7.7"/>
    <n v="83"/>
    <n v="10.3"/>
  </r>
  <r>
    <x v="9"/>
    <x v="307"/>
    <x v="6"/>
    <x v="0"/>
    <n v="4"/>
    <x v="10"/>
    <x v="0"/>
    <n v="44"/>
    <n v="8.1"/>
    <n v="83"/>
    <n v="9.9"/>
  </r>
  <r>
    <x v="9"/>
    <x v="307"/>
    <x v="6"/>
    <x v="1"/>
    <n v="4"/>
    <x v="10"/>
    <x v="0"/>
    <n v="44"/>
    <n v="8.1"/>
    <n v="85"/>
    <n v="9.9"/>
  </r>
  <r>
    <x v="9"/>
    <x v="307"/>
    <x v="6"/>
    <x v="2"/>
    <n v="4"/>
    <x v="10"/>
    <x v="0"/>
    <n v="44"/>
    <n v="8.8000000000000007"/>
    <n v="84"/>
    <n v="9.1999999999999993"/>
  </r>
  <r>
    <x v="9"/>
    <x v="307"/>
    <x v="6"/>
    <x v="3"/>
    <n v="4"/>
    <x v="10"/>
    <x v="0"/>
    <n v="44"/>
    <n v="8.9"/>
    <n v="86"/>
    <n v="9.1"/>
  </r>
  <r>
    <x v="9"/>
    <x v="307"/>
    <x v="6"/>
    <x v="4"/>
    <n v="4"/>
    <x v="10"/>
    <x v="0"/>
    <n v="44"/>
    <n v="9.1"/>
    <n v="86"/>
    <n v="8.9"/>
  </r>
  <r>
    <x v="9"/>
    <x v="307"/>
    <x v="6"/>
    <x v="5"/>
    <n v="4"/>
    <x v="10"/>
    <x v="0"/>
    <n v="44"/>
    <n v="9.3000000000000007"/>
    <n v="86"/>
    <n v="8.6999999999999993"/>
  </r>
  <r>
    <x v="9"/>
    <x v="307"/>
    <x v="6"/>
    <x v="6"/>
    <n v="4"/>
    <x v="10"/>
    <x v="0"/>
    <n v="44"/>
    <n v="9.1"/>
    <n v="87"/>
    <n v="8.9"/>
  </r>
  <r>
    <x v="9"/>
    <x v="307"/>
    <x v="6"/>
    <x v="7"/>
    <n v="4"/>
    <x v="10"/>
    <x v="0"/>
    <n v="44"/>
    <n v="9.4"/>
    <n v="85"/>
    <n v="8.6"/>
  </r>
  <r>
    <x v="9"/>
    <x v="307"/>
    <x v="6"/>
    <x v="8"/>
    <n v="4"/>
    <x v="10"/>
    <x v="0"/>
    <n v="44"/>
    <n v="10"/>
    <n v="81"/>
    <n v="8"/>
  </r>
  <r>
    <x v="9"/>
    <x v="307"/>
    <x v="6"/>
    <x v="9"/>
    <n v="4"/>
    <x v="10"/>
    <x v="0"/>
    <n v="44"/>
    <n v="10.3"/>
    <n v="80"/>
    <n v="7.6999999999999993"/>
  </r>
  <r>
    <x v="9"/>
    <x v="307"/>
    <x v="6"/>
    <x v="10"/>
    <n v="4"/>
    <x v="10"/>
    <x v="0"/>
    <n v="44"/>
    <n v="10.700000000000001"/>
    <n v="77"/>
    <n v="7.2999999999999989"/>
  </r>
  <r>
    <x v="9"/>
    <x v="307"/>
    <x v="6"/>
    <x v="11"/>
    <n v="4"/>
    <x v="10"/>
    <x v="0"/>
    <n v="44"/>
    <n v="10.600000000000001"/>
    <n v="76"/>
    <n v="7.3999999999999986"/>
  </r>
  <r>
    <x v="9"/>
    <x v="307"/>
    <x v="6"/>
    <x v="12"/>
    <n v="4"/>
    <x v="10"/>
    <x v="0"/>
    <n v="44"/>
    <n v="9.7000000000000011"/>
    <n v="85"/>
    <n v="8.2999999999999989"/>
  </r>
  <r>
    <x v="9"/>
    <x v="307"/>
    <x v="6"/>
    <x v="13"/>
    <n v="4"/>
    <x v="10"/>
    <x v="0"/>
    <n v="44"/>
    <n v="9.1"/>
    <n v="90"/>
    <n v="8.9"/>
  </r>
  <r>
    <x v="9"/>
    <x v="307"/>
    <x v="6"/>
    <x v="14"/>
    <n v="4"/>
    <x v="10"/>
    <x v="0"/>
    <n v="44"/>
    <n v="8.9"/>
    <n v="92"/>
    <n v="9.1"/>
  </r>
  <r>
    <x v="9"/>
    <x v="307"/>
    <x v="6"/>
    <x v="15"/>
    <n v="4"/>
    <x v="10"/>
    <x v="0"/>
    <n v="44"/>
    <n v="9"/>
    <n v="92"/>
    <n v="9"/>
  </r>
  <r>
    <x v="9"/>
    <x v="307"/>
    <x v="6"/>
    <x v="16"/>
    <n v="4"/>
    <x v="10"/>
    <x v="0"/>
    <n v="44"/>
    <n v="9.3000000000000007"/>
    <n v="92"/>
    <n v="8.6999999999999993"/>
  </r>
  <r>
    <x v="9"/>
    <x v="307"/>
    <x v="6"/>
    <x v="17"/>
    <n v="4"/>
    <x v="10"/>
    <x v="0"/>
    <n v="44"/>
    <n v="9.4"/>
    <n v="93"/>
    <n v="8.6"/>
  </r>
  <r>
    <x v="9"/>
    <x v="307"/>
    <x v="6"/>
    <x v="18"/>
    <n v="4"/>
    <x v="10"/>
    <x v="0"/>
    <n v="44"/>
    <n v="9.7000000000000011"/>
    <n v="92"/>
    <n v="8.2999999999999989"/>
  </r>
  <r>
    <x v="9"/>
    <x v="307"/>
    <x v="6"/>
    <x v="19"/>
    <n v="4"/>
    <x v="10"/>
    <x v="0"/>
    <n v="44"/>
    <n v="9.7000000000000011"/>
    <n v="93"/>
    <n v="8.2999999999999989"/>
  </r>
  <r>
    <x v="9"/>
    <x v="307"/>
    <x v="6"/>
    <x v="20"/>
    <n v="4"/>
    <x v="10"/>
    <x v="0"/>
    <n v="44"/>
    <n v="9.3000000000000007"/>
    <n v="92"/>
    <n v="8.6999999999999993"/>
  </r>
  <r>
    <x v="9"/>
    <x v="307"/>
    <x v="6"/>
    <x v="21"/>
    <n v="4"/>
    <x v="10"/>
    <x v="0"/>
    <n v="44"/>
    <n v="9.5"/>
    <n v="91"/>
    <n v="8.5"/>
  </r>
  <r>
    <x v="9"/>
    <x v="307"/>
    <x v="6"/>
    <x v="22"/>
    <n v="4"/>
    <x v="10"/>
    <x v="0"/>
    <n v="44"/>
    <n v="9.7000000000000011"/>
    <n v="89"/>
    <n v="8.2999999999999989"/>
  </r>
  <r>
    <x v="9"/>
    <x v="307"/>
    <x v="6"/>
    <x v="23"/>
    <n v="4"/>
    <x v="10"/>
    <x v="0"/>
    <n v="44"/>
    <n v="9.2000000000000011"/>
    <n v="89"/>
    <n v="8.7999999999999989"/>
  </r>
  <r>
    <x v="9"/>
    <x v="308"/>
    <x v="0"/>
    <x v="0"/>
    <n v="5"/>
    <x v="10"/>
    <x v="0"/>
    <n v="44"/>
    <n v="9.3000000000000007"/>
    <n v="88"/>
    <n v="8.6999999999999993"/>
  </r>
  <r>
    <x v="9"/>
    <x v="308"/>
    <x v="0"/>
    <x v="1"/>
    <n v="5"/>
    <x v="10"/>
    <x v="0"/>
    <n v="44"/>
    <n v="9.3000000000000007"/>
    <n v="89"/>
    <n v="8.6999999999999993"/>
  </r>
  <r>
    <x v="9"/>
    <x v="308"/>
    <x v="0"/>
    <x v="2"/>
    <n v="5"/>
    <x v="10"/>
    <x v="0"/>
    <n v="44"/>
    <n v="9.4"/>
    <n v="88"/>
    <n v="8.6"/>
  </r>
  <r>
    <x v="9"/>
    <x v="308"/>
    <x v="0"/>
    <x v="3"/>
    <n v="5"/>
    <x v="10"/>
    <x v="0"/>
    <n v="44"/>
    <n v="9.4"/>
    <n v="92"/>
    <n v="8.6"/>
  </r>
  <r>
    <x v="9"/>
    <x v="308"/>
    <x v="0"/>
    <x v="4"/>
    <n v="5"/>
    <x v="10"/>
    <x v="0"/>
    <n v="44"/>
    <n v="9.1"/>
    <n v="97"/>
    <n v="8.9"/>
  </r>
  <r>
    <x v="9"/>
    <x v="308"/>
    <x v="0"/>
    <x v="5"/>
    <n v="5"/>
    <x v="10"/>
    <x v="0"/>
    <n v="44"/>
    <n v="9.3000000000000007"/>
    <n v="95"/>
    <n v="8.6999999999999993"/>
  </r>
  <r>
    <x v="9"/>
    <x v="308"/>
    <x v="0"/>
    <x v="6"/>
    <n v="5"/>
    <x v="10"/>
    <x v="0"/>
    <n v="44"/>
    <n v="9.5"/>
    <n v="94"/>
    <n v="8.5"/>
  </r>
  <r>
    <x v="9"/>
    <x v="308"/>
    <x v="0"/>
    <x v="7"/>
    <n v="5"/>
    <x v="10"/>
    <x v="0"/>
    <n v="44"/>
    <n v="10"/>
    <n v="94"/>
    <n v="8"/>
  </r>
  <r>
    <x v="9"/>
    <x v="308"/>
    <x v="0"/>
    <x v="8"/>
    <n v="5"/>
    <x v="10"/>
    <x v="0"/>
    <n v="44"/>
    <n v="10.600000000000001"/>
    <n v="92"/>
    <n v="7.3999999999999986"/>
  </r>
  <r>
    <x v="9"/>
    <x v="308"/>
    <x v="0"/>
    <x v="9"/>
    <n v="5"/>
    <x v="10"/>
    <x v="0"/>
    <n v="44"/>
    <n v="11.3"/>
    <n v="90"/>
    <n v="6.6999999999999993"/>
  </r>
  <r>
    <x v="9"/>
    <x v="308"/>
    <x v="0"/>
    <x v="10"/>
    <n v="5"/>
    <x v="10"/>
    <x v="0"/>
    <n v="44"/>
    <n v="11.200000000000001"/>
    <n v="89"/>
    <n v="6.7999999999999989"/>
  </r>
  <r>
    <x v="9"/>
    <x v="308"/>
    <x v="0"/>
    <x v="11"/>
    <n v="5"/>
    <x v="10"/>
    <x v="0"/>
    <n v="44"/>
    <n v="10.8"/>
    <n v="91"/>
    <n v="7.1999999999999993"/>
  </r>
  <r>
    <x v="9"/>
    <x v="308"/>
    <x v="0"/>
    <x v="12"/>
    <n v="5"/>
    <x v="10"/>
    <x v="0"/>
    <n v="44"/>
    <n v="12"/>
    <n v="88"/>
    <n v="6"/>
  </r>
  <r>
    <x v="9"/>
    <x v="308"/>
    <x v="0"/>
    <x v="13"/>
    <n v="5"/>
    <x v="10"/>
    <x v="0"/>
    <n v="44"/>
    <n v="11.3"/>
    <n v="91"/>
    <n v="6.6999999999999993"/>
  </r>
  <r>
    <x v="9"/>
    <x v="308"/>
    <x v="0"/>
    <x v="14"/>
    <n v="5"/>
    <x v="10"/>
    <x v="0"/>
    <n v="44"/>
    <n v="11.100000000000001"/>
    <n v="86"/>
    <n v="6.8999999999999986"/>
  </r>
  <r>
    <x v="9"/>
    <x v="308"/>
    <x v="0"/>
    <x v="15"/>
    <n v="5"/>
    <x v="10"/>
    <x v="0"/>
    <n v="44"/>
    <n v="10.600000000000001"/>
    <n v="91"/>
    <n v="7.3999999999999986"/>
  </r>
  <r>
    <x v="9"/>
    <x v="308"/>
    <x v="0"/>
    <x v="16"/>
    <n v="5"/>
    <x v="10"/>
    <x v="0"/>
    <n v="44"/>
    <n v="10.600000000000001"/>
    <n v="90"/>
    <n v="7.3999999999999986"/>
  </r>
  <r>
    <x v="9"/>
    <x v="308"/>
    <x v="0"/>
    <x v="17"/>
    <n v="5"/>
    <x v="10"/>
    <x v="0"/>
    <n v="44"/>
    <n v="10.200000000000001"/>
    <n v="91"/>
    <n v="7.7999999999999989"/>
  </r>
  <r>
    <x v="9"/>
    <x v="308"/>
    <x v="0"/>
    <x v="18"/>
    <n v="5"/>
    <x v="10"/>
    <x v="0"/>
    <n v="44"/>
    <n v="10.700000000000001"/>
    <n v="80"/>
    <n v="7.2999999999999989"/>
  </r>
  <r>
    <x v="9"/>
    <x v="308"/>
    <x v="0"/>
    <x v="19"/>
    <n v="5"/>
    <x v="10"/>
    <x v="0"/>
    <n v="44"/>
    <n v="10.4"/>
    <n v="81"/>
    <n v="7.6"/>
  </r>
  <r>
    <x v="9"/>
    <x v="308"/>
    <x v="0"/>
    <x v="20"/>
    <n v="5"/>
    <x v="10"/>
    <x v="0"/>
    <n v="44"/>
    <n v="10.100000000000001"/>
    <n v="79"/>
    <n v="7.8999999999999986"/>
  </r>
  <r>
    <x v="9"/>
    <x v="308"/>
    <x v="0"/>
    <x v="21"/>
    <n v="5"/>
    <x v="10"/>
    <x v="0"/>
    <n v="44"/>
    <n v="9.3000000000000007"/>
    <n v="88"/>
    <n v="8.6999999999999993"/>
  </r>
  <r>
    <x v="9"/>
    <x v="308"/>
    <x v="0"/>
    <x v="22"/>
    <n v="5"/>
    <x v="10"/>
    <x v="0"/>
    <n v="44"/>
    <n v="9.1"/>
    <n v="89"/>
    <n v="8.9"/>
  </r>
  <r>
    <x v="9"/>
    <x v="308"/>
    <x v="0"/>
    <x v="23"/>
    <n v="5"/>
    <x v="10"/>
    <x v="0"/>
    <n v="44"/>
    <n v="9.1"/>
    <n v="90"/>
    <n v="8.9"/>
  </r>
  <r>
    <x v="9"/>
    <x v="309"/>
    <x v="1"/>
    <x v="0"/>
    <n v="6"/>
    <x v="10"/>
    <x v="0"/>
    <n v="45"/>
    <n v="9.5"/>
    <n v="92"/>
    <n v="8.5"/>
  </r>
  <r>
    <x v="9"/>
    <x v="309"/>
    <x v="1"/>
    <x v="1"/>
    <n v="6"/>
    <x v="10"/>
    <x v="0"/>
    <n v="45"/>
    <n v="9.2000000000000011"/>
    <n v="92"/>
    <n v="8.7999999999999989"/>
  </r>
  <r>
    <x v="9"/>
    <x v="309"/>
    <x v="1"/>
    <x v="2"/>
    <n v="6"/>
    <x v="10"/>
    <x v="0"/>
    <n v="45"/>
    <n v="9.5"/>
    <n v="91"/>
    <n v="8.5"/>
  </r>
  <r>
    <x v="9"/>
    <x v="309"/>
    <x v="1"/>
    <x v="3"/>
    <n v="6"/>
    <x v="10"/>
    <x v="0"/>
    <n v="45"/>
    <n v="8.9"/>
    <n v="92"/>
    <n v="9.1"/>
  </r>
  <r>
    <x v="9"/>
    <x v="309"/>
    <x v="1"/>
    <x v="4"/>
    <n v="6"/>
    <x v="10"/>
    <x v="0"/>
    <n v="45"/>
    <n v="9"/>
    <n v="91"/>
    <n v="9"/>
  </r>
  <r>
    <x v="9"/>
    <x v="309"/>
    <x v="1"/>
    <x v="5"/>
    <n v="6"/>
    <x v="10"/>
    <x v="0"/>
    <n v="45"/>
    <n v="8.9"/>
    <n v="88"/>
    <n v="9.1"/>
  </r>
  <r>
    <x v="9"/>
    <x v="309"/>
    <x v="1"/>
    <x v="6"/>
    <n v="6"/>
    <x v="10"/>
    <x v="0"/>
    <n v="45"/>
    <n v="8.8000000000000007"/>
    <n v="88"/>
    <n v="9.1999999999999993"/>
  </r>
  <r>
    <x v="9"/>
    <x v="309"/>
    <x v="1"/>
    <x v="7"/>
    <n v="6"/>
    <x v="10"/>
    <x v="0"/>
    <n v="45"/>
    <n v="9.3000000000000007"/>
    <n v="86"/>
    <n v="8.6999999999999993"/>
  </r>
  <r>
    <x v="9"/>
    <x v="309"/>
    <x v="1"/>
    <x v="8"/>
    <n v="6"/>
    <x v="10"/>
    <x v="0"/>
    <n v="45"/>
    <n v="10.100000000000001"/>
    <n v="82"/>
    <n v="7.8999999999999986"/>
  </r>
  <r>
    <x v="9"/>
    <x v="309"/>
    <x v="1"/>
    <x v="9"/>
    <n v="6"/>
    <x v="10"/>
    <x v="0"/>
    <n v="45"/>
    <n v="10.9"/>
    <n v="79"/>
    <n v="7.1"/>
  </r>
  <r>
    <x v="9"/>
    <x v="309"/>
    <x v="1"/>
    <x v="10"/>
    <n v="6"/>
    <x v="10"/>
    <x v="0"/>
    <n v="45"/>
    <n v="11.3"/>
    <n v="77"/>
    <n v="6.6999999999999993"/>
  </r>
  <r>
    <x v="9"/>
    <x v="309"/>
    <x v="1"/>
    <x v="11"/>
    <n v="6"/>
    <x v="10"/>
    <x v="0"/>
    <n v="45"/>
    <n v="11.5"/>
    <n v="75"/>
    <n v="6.5"/>
  </r>
  <r>
    <x v="9"/>
    <x v="309"/>
    <x v="1"/>
    <x v="12"/>
    <n v="6"/>
    <x v="10"/>
    <x v="0"/>
    <n v="45"/>
    <n v="11.200000000000001"/>
    <n v="78"/>
    <n v="6.7999999999999989"/>
  </r>
  <r>
    <x v="9"/>
    <x v="309"/>
    <x v="1"/>
    <x v="13"/>
    <n v="6"/>
    <x v="10"/>
    <x v="0"/>
    <n v="45"/>
    <n v="11"/>
    <n v="79"/>
    <n v="7"/>
  </r>
  <r>
    <x v="9"/>
    <x v="309"/>
    <x v="1"/>
    <x v="14"/>
    <n v="6"/>
    <x v="10"/>
    <x v="0"/>
    <n v="45"/>
    <n v="10.8"/>
    <n v="81"/>
    <n v="7.1999999999999993"/>
  </r>
  <r>
    <x v="9"/>
    <x v="309"/>
    <x v="1"/>
    <x v="15"/>
    <n v="6"/>
    <x v="10"/>
    <x v="0"/>
    <n v="45"/>
    <n v="9.8000000000000007"/>
    <n v="84"/>
    <n v="8.1999999999999993"/>
  </r>
  <r>
    <x v="9"/>
    <x v="309"/>
    <x v="1"/>
    <x v="16"/>
    <n v="6"/>
    <x v="10"/>
    <x v="0"/>
    <n v="45"/>
    <n v="9.5"/>
    <n v="87"/>
    <n v="8.5"/>
  </r>
  <r>
    <x v="9"/>
    <x v="309"/>
    <x v="1"/>
    <x v="17"/>
    <n v="6"/>
    <x v="10"/>
    <x v="0"/>
    <n v="45"/>
    <n v="9.6000000000000014"/>
    <n v="88"/>
    <n v="8.3999999999999986"/>
  </r>
  <r>
    <x v="9"/>
    <x v="309"/>
    <x v="1"/>
    <x v="18"/>
    <n v="6"/>
    <x v="10"/>
    <x v="0"/>
    <n v="45"/>
    <n v="9.5"/>
    <n v="90"/>
    <n v="8.5"/>
  </r>
  <r>
    <x v="9"/>
    <x v="309"/>
    <x v="1"/>
    <x v="19"/>
    <n v="6"/>
    <x v="10"/>
    <x v="0"/>
    <n v="45"/>
    <n v="9.5"/>
    <n v="91"/>
    <n v="8.5"/>
  </r>
  <r>
    <x v="9"/>
    <x v="309"/>
    <x v="1"/>
    <x v="20"/>
    <n v="6"/>
    <x v="10"/>
    <x v="0"/>
    <n v="45"/>
    <n v="8.8000000000000007"/>
    <n v="91"/>
    <n v="9.1999999999999993"/>
  </r>
  <r>
    <x v="9"/>
    <x v="309"/>
    <x v="1"/>
    <x v="21"/>
    <n v="6"/>
    <x v="10"/>
    <x v="0"/>
    <n v="45"/>
    <n v="9"/>
    <n v="90"/>
    <n v="9"/>
  </r>
  <r>
    <x v="9"/>
    <x v="309"/>
    <x v="1"/>
    <x v="22"/>
    <n v="6"/>
    <x v="10"/>
    <x v="0"/>
    <n v="45"/>
    <n v="9.1"/>
    <n v="90"/>
    <n v="8.9"/>
  </r>
  <r>
    <x v="9"/>
    <x v="309"/>
    <x v="1"/>
    <x v="23"/>
    <n v="6"/>
    <x v="10"/>
    <x v="0"/>
    <n v="45"/>
    <n v="8.7000000000000011"/>
    <n v="90"/>
    <n v="9.2999999999999989"/>
  </r>
  <r>
    <x v="9"/>
    <x v="310"/>
    <x v="2"/>
    <x v="0"/>
    <n v="7"/>
    <x v="10"/>
    <x v="0"/>
    <n v="45"/>
    <n v="8.7000000000000011"/>
    <n v="90"/>
    <n v="9.2999999999999989"/>
  </r>
  <r>
    <x v="9"/>
    <x v="310"/>
    <x v="2"/>
    <x v="1"/>
    <n v="7"/>
    <x v="10"/>
    <x v="0"/>
    <n v="45"/>
    <n v="8.5"/>
    <n v="90"/>
    <n v="9.5"/>
  </r>
  <r>
    <x v="9"/>
    <x v="310"/>
    <x v="2"/>
    <x v="2"/>
    <n v="7"/>
    <x v="10"/>
    <x v="0"/>
    <n v="45"/>
    <n v="9.1"/>
    <n v="90"/>
    <n v="8.9"/>
  </r>
  <r>
    <x v="9"/>
    <x v="310"/>
    <x v="2"/>
    <x v="3"/>
    <n v="7"/>
    <x v="10"/>
    <x v="0"/>
    <n v="45"/>
    <n v="9"/>
    <n v="89"/>
    <n v="9"/>
  </r>
  <r>
    <x v="9"/>
    <x v="310"/>
    <x v="2"/>
    <x v="4"/>
    <n v="7"/>
    <x v="10"/>
    <x v="0"/>
    <n v="45"/>
    <n v="8.5"/>
    <n v="90"/>
    <n v="9.5"/>
  </r>
  <r>
    <x v="9"/>
    <x v="310"/>
    <x v="2"/>
    <x v="5"/>
    <n v="7"/>
    <x v="10"/>
    <x v="0"/>
    <n v="45"/>
    <n v="8"/>
    <n v="90"/>
    <n v="10"/>
  </r>
  <r>
    <x v="9"/>
    <x v="310"/>
    <x v="2"/>
    <x v="6"/>
    <n v="7"/>
    <x v="10"/>
    <x v="0"/>
    <n v="45"/>
    <n v="8"/>
    <n v="90"/>
    <n v="10"/>
  </r>
  <r>
    <x v="9"/>
    <x v="310"/>
    <x v="2"/>
    <x v="7"/>
    <n v="7"/>
    <x v="10"/>
    <x v="0"/>
    <n v="45"/>
    <n v="8"/>
    <n v="90"/>
    <n v="10"/>
  </r>
  <r>
    <x v="9"/>
    <x v="310"/>
    <x v="2"/>
    <x v="8"/>
    <n v="7"/>
    <x v="10"/>
    <x v="0"/>
    <n v="45"/>
    <n v="8.9"/>
    <n v="87"/>
    <n v="9.1"/>
  </r>
  <r>
    <x v="9"/>
    <x v="310"/>
    <x v="2"/>
    <x v="9"/>
    <n v="7"/>
    <x v="10"/>
    <x v="0"/>
    <n v="45"/>
    <n v="9.9"/>
    <n v="87"/>
    <n v="8.1"/>
  </r>
  <r>
    <x v="9"/>
    <x v="310"/>
    <x v="2"/>
    <x v="10"/>
    <n v="7"/>
    <x v="10"/>
    <x v="0"/>
    <n v="45"/>
    <n v="10.100000000000001"/>
    <n v="86"/>
    <n v="7.8999999999999986"/>
  </r>
  <r>
    <x v="9"/>
    <x v="310"/>
    <x v="2"/>
    <x v="11"/>
    <n v="7"/>
    <x v="10"/>
    <x v="0"/>
    <n v="45"/>
    <n v="11.600000000000001"/>
    <n v="84"/>
    <n v="6.3999999999999986"/>
  </r>
  <r>
    <x v="9"/>
    <x v="310"/>
    <x v="2"/>
    <x v="12"/>
    <n v="7"/>
    <x v="10"/>
    <x v="0"/>
    <n v="45"/>
    <n v="12.200000000000001"/>
    <n v="79"/>
    <n v="5.7999999999999989"/>
  </r>
  <r>
    <x v="9"/>
    <x v="310"/>
    <x v="2"/>
    <x v="13"/>
    <n v="7"/>
    <x v="10"/>
    <x v="0"/>
    <n v="45"/>
    <n v="11.100000000000001"/>
    <n v="81"/>
    <n v="6.8999999999999986"/>
  </r>
  <r>
    <x v="9"/>
    <x v="310"/>
    <x v="2"/>
    <x v="14"/>
    <n v="7"/>
    <x v="10"/>
    <x v="0"/>
    <n v="45"/>
    <n v="10.100000000000001"/>
    <n v="84"/>
    <n v="7.8999999999999986"/>
  </r>
  <r>
    <x v="9"/>
    <x v="310"/>
    <x v="2"/>
    <x v="15"/>
    <n v="7"/>
    <x v="10"/>
    <x v="0"/>
    <n v="45"/>
    <n v="9.7000000000000011"/>
    <n v="89"/>
    <n v="8.2999999999999989"/>
  </r>
  <r>
    <x v="9"/>
    <x v="310"/>
    <x v="2"/>
    <x v="16"/>
    <n v="7"/>
    <x v="10"/>
    <x v="0"/>
    <n v="45"/>
    <n v="9.2000000000000011"/>
    <n v="85"/>
    <n v="8.7999999999999989"/>
  </r>
  <r>
    <x v="9"/>
    <x v="310"/>
    <x v="2"/>
    <x v="17"/>
    <n v="7"/>
    <x v="10"/>
    <x v="0"/>
    <n v="45"/>
    <n v="9.2000000000000011"/>
    <n v="85"/>
    <n v="8.7999999999999989"/>
  </r>
  <r>
    <x v="9"/>
    <x v="310"/>
    <x v="2"/>
    <x v="18"/>
    <n v="7"/>
    <x v="10"/>
    <x v="0"/>
    <n v="45"/>
    <n v="9"/>
    <n v="88"/>
    <n v="9"/>
  </r>
  <r>
    <x v="9"/>
    <x v="310"/>
    <x v="2"/>
    <x v="19"/>
    <n v="7"/>
    <x v="10"/>
    <x v="0"/>
    <n v="45"/>
    <n v="8.8000000000000007"/>
    <n v="90"/>
    <n v="9.1999999999999993"/>
  </r>
  <r>
    <x v="9"/>
    <x v="310"/>
    <x v="2"/>
    <x v="20"/>
    <n v="7"/>
    <x v="10"/>
    <x v="0"/>
    <n v="45"/>
    <n v="8.9"/>
    <n v="90"/>
    <n v="9.1"/>
  </r>
  <r>
    <x v="9"/>
    <x v="310"/>
    <x v="2"/>
    <x v="21"/>
    <n v="7"/>
    <x v="10"/>
    <x v="0"/>
    <n v="45"/>
    <n v="8.8000000000000007"/>
    <n v="92"/>
    <n v="9.1999999999999993"/>
  </r>
  <r>
    <x v="9"/>
    <x v="310"/>
    <x v="2"/>
    <x v="22"/>
    <n v="7"/>
    <x v="10"/>
    <x v="0"/>
    <n v="45"/>
    <n v="8.8000000000000007"/>
    <n v="93"/>
    <n v="9.1999999999999993"/>
  </r>
  <r>
    <x v="9"/>
    <x v="310"/>
    <x v="2"/>
    <x v="23"/>
    <n v="7"/>
    <x v="10"/>
    <x v="0"/>
    <n v="45"/>
    <n v="8.7000000000000011"/>
    <n v="95"/>
    <n v="9.2999999999999989"/>
  </r>
  <r>
    <x v="9"/>
    <x v="311"/>
    <x v="3"/>
    <x v="0"/>
    <n v="8"/>
    <x v="10"/>
    <x v="0"/>
    <n v="45"/>
    <n v="8.6"/>
    <n v="93"/>
    <n v="9.4"/>
  </r>
  <r>
    <x v="9"/>
    <x v="311"/>
    <x v="3"/>
    <x v="1"/>
    <n v="8"/>
    <x v="10"/>
    <x v="0"/>
    <n v="45"/>
    <n v="8.3000000000000007"/>
    <n v="92"/>
    <n v="9.6999999999999993"/>
  </r>
  <r>
    <x v="9"/>
    <x v="311"/>
    <x v="3"/>
    <x v="2"/>
    <n v="8"/>
    <x v="10"/>
    <x v="0"/>
    <n v="45"/>
    <n v="8.4"/>
    <n v="93"/>
    <n v="9.6"/>
  </r>
  <r>
    <x v="9"/>
    <x v="311"/>
    <x v="3"/>
    <x v="3"/>
    <n v="8"/>
    <x v="10"/>
    <x v="0"/>
    <n v="45"/>
    <n v="8.4"/>
    <n v="94"/>
    <n v="9.6"/>
  </r>
  <r>
    <x v="9"/>
    <x v="311"/>
    <x v="3"/>
    <x v="4"/>
    <n v="8"/>
    <x v="10"/>
    <x v="0"/>
    <n v="45"/>
    <n v="8"/>
    <n v="94"/>
    <n v="10"/>
  </r>
  <r>
    <x v="9"/>
    <x v="311"/>
    <x v="3"/>
    <x v="5"/>
    <n v="8"/>
    <x v="10"/>
    <x v="0"/>
    <n v="45"/>
    <n v="8.3000000000000007"/>
    <n v="94"/>
    <n v="9.6999999999999993"/>
  </r>
  <r>
    <x v="9"/>
    <x v="311"/>
    <x v="3"/>
    <x v="6"/>
    <n v="8"/>
    <x v="10"/>
    <x v="0"/>
    <n v="45"/>
    <n v="8.3000000000000007"/>
    <n v="93"/>
    <n v="9.6999999999999993"/>
  </r>
  <r>
    <x v="9"/>
    <x v="311"/>
    <x v="3"/>
    <x v="7"/>
    <n v="8"/>
    <x v="10"/>
    <x v="0"/>
    <n v="45"/>
    <n v="8.4"/>
    <n v="90"/>
    <n v="9.6"/>
  </r>
  <r>
    <x v="9"/>
    <x v="311"/>
    <x v="3"/>
    <x v="8"/>
    <n v="8"/>
    <x v="10"/>
    <x v="0"/>
    <n v="45"/>
    <n v="9.2000000000000011"/>
    <n v="87"/>
    <n v="8.7999999999999989"/>
  </r>
  <r>
    <x v="9"/>
    <x v="311"/>
    <x v="3"/>
    <x v="9"/>
    <n v="8"/>
    <x v="10"/>
    <x v="0"/>
    <n v="45"/>
    <n v="9.5"/>
    <n v="86"/>
    <n v="8.5"/>
  </r>
  <r>
    <x v="9"/>
    <x v="311"/>
    <x v="3"/>
    <x v="10"/>
    <n v="8"/>
    <x v="10"/>
    <x v="0"/>
    <n v="45"/>
    <n v="9.6000000000000014"/>
    <n v="86"/>
    <n v="8.3999999999999986"/>
  </r>
  <r>
    <x v="9"/>
    <x v="311"/>
    <x v="3"/>
    <x v="11"/>
    <n v="8"/>
    <x v="10"/>
    <x v="0"/>
    <n v="45"/>
    <n v="10.100000000000001"/>
    <n v="81"/>
    <n v="7.8999999999999986"/>
  </r>
  <r>
    <x v="9"/>
    <x v="311"/>
    <x v="3"/>
    <x v="12"/>
    <n v="8"/>
    <x v="10"/>
    <x v="0"/>
    <n v="45"/>
    <n v="10.3"/>
    <n v="79"/>
    <n v="7.6999999999999993"/>
  </r>
  <r>
    <x v="9"/>
    <x v="311"/>
    <x v="3"/>
    <x v="13"/>
    <n v="8"/>
    <x v="10"/>
    <x v="0"/>
    <n v="45"/>
    <n v="10"/>
    <n v="82"/>
    <n v="8"/>
  </r>
  <r>
    <x v="9"/>
    <x v="311"/>
    <x v="3"/>
    <x v="14"/>
    <n v="8"/>
    <x v="10"/>
    <x v="0"/>
    <n v="45"/>
    <n v="9.6000000000000014"/>
    <n v="86"/>
    <n v="8.3999999999999986"/>
  </r>
  <r>
    <x v="9"/>
    <x v="311"/>
    <x v="3"/>
    <x v="15"/>
    <n v="8"/>
    <x v="10"/>
    <x v="0"/>
    <n v="45"/>
    <n v="9.1"/>
    <n v="92"/>
    <n v="8.9"/>
  </r>
  <r>
    <x v="9"/>
    <x v="311"/>
    <x v="3"/>
    <x v="16"/>
    <n v="8"/>
    <x v="10"/>
    <x v="0"/>
    <n v="45"/>
    <n v="9.1"/>
    <n v="93"/>
    <n v="8.9"/>
  </r>
  <r>
    <x v="9"/>
    <x v="311"/>
    <x v="3"/>
    <x v="17"/>
    <n v="8"/>
    <x v="10"/>
    <x v="0"/>
    <n v="45"/>
    <n v="9.3000000000000007"/>
    <n v="93"/>
    <n v="8.6999999999999993"/>
  </r>
  <r>
    <x v="9"/>
    <x v="311"/>
    <x v="3"/>
    <x v="18"/>
    <n v="8"/>
    <x v="10"/>
    <x v="0"/>
    <n v="45"/>
    <n v="9.6000000000000014"/>
    <n v="94"/>
    <n v="8.3999999999999986"/>
  </r>
  <r>
    <x v="9"/>
    <x v="311"/>
    <x v="3"/>
    <x v="19"/>
    <n v="8"/>
    <x v="10"/>
    <x v="0"/>
    <n v="45"/>
    <n v="9.9"/>
    <n v="94"/>
    <n v="8.1"/>
  </r>
  <r>
    <x v="9"/>
    <x v="311"/>
    <x v="3"/>
    <x v="20"/>
    <n v="8"/>
    <x v="10"/>
    <x v="0"/>
    <n v="45"/>
    <n v="10.200000000000001"/>
    <n v="94"/>
    <n v="7.7999999999999989"/>
  </r>
  <r>
    <x v="9"/>
    <x v="311"/>
    <x v="3"/>
    <x v="21"/>
    <n v="8"/>
    <x v="10"/>
    <x v="0"/>
    <n v="45"/>
    <n v="10.4"/>
    <n v="93"/>
    <n v="7.6"/>
  </r>
  <r>
    <x v="9"/>
    <x v="311"/>
    <x v="3"/>
    <x v="22"/>
    <n v="8"/>
    <x v="10"/>
    <x v="0"/>
    <n v="45"/>
    <n v="10.5"/>
    <n v="94"/>
    <n v="7.5"/>
  </r>
  <r>
    <x v="9"/>
    <x v="311"/>
    <x v="3"/>
    <x v="23"/>
    <n v="8"/>
    <x v="10"/>
    <x v="0"/>
    <n v="45"/>
    <n v="10.600000000000001"/>
    <n v="93"/>
    <n v="7.3999999999999986"/>
  </r>
  <r>
    <x v="9"/>
    <x v="312"/>
    <x v="4"/>
    <x v="0"/>
    <n v="9"/>
    <x v="10"/>
    <x v="0"/>
    <n v="45"/>
    <n v="10.5"/>
    <n v="94"/>
    <n v="7.5"/>
  </r>
  <r>
    <x v="9"/>
    <x v="312"/>
    <x v="4"/>
    <x v="1"/>
    <n v="9"/>
    <x v="10"/>
    <x v="0"/>
    <n v="45"/>
    <n v="10.4"/>
    <n v="95"/>
    <n v="7.6"/>
  </r>
  <r>
    <x v="9"/>
    <x v="312"/>
    <x v="4"/>
    <x v="2"/>
    <n v="9"/>
    <x v="10"/>
    <x v="0"/>
    <n v="45"/>
    <n v="10.600000000000001"/>
    <n v="94"/>
    <n v="7.3999999999999986"/>
  </r>
  <r>
    <x v="9"/>
    <x v="312"/>
    <x v="4"/>
    <x v="3"/>
    <n v="9"/>
    <x v="10"/>
    <x v="0"/>
    <n v="45"/>
    <n v="9.9"/>
    <n v="96"/>
    <n v="8.1"/>
  </r>
  <r>
    <x v="9"/>
    <x v="312"/>
    <x v="4"/>
    <x v="4"/>
    <n v="9"/>
    <x v="10"/>
    <x v="0"/>
    <n v="45"/>
    <n v="9.6000000000000014"/>
    <n v="97"/>
    <n v="8.3999999999999986"/>
  </r>
  <r>
    <x v="9"/>
    <x v="312"/>
    <x v="4"/>
    <x v="5"/>
    <n v="9"/>
    <x v="10"/>
    <x v="0"/>
    <n v="45"/>
    <n v="9.2000000000000011"/>
    <n v="94"/>
    <n v="8.7999999999999989"/>
  </r>
  <r>
    <x v="9"/>
    <x v="312"/>
    <x v="4"/>
    <x v="6"/>
    <n v="9"/>
    <x v="10"/>
    <x v="0"/>
    <n v="45"/>
    <n v="9"/>
    <n v="96"/>
    <n v="9"/>
  </r>
  <r>
    <x v="9"/>
    <x v="312"/>
    <x v="4"/>
    <x v="7"/>
    <n v="9"/>
    <x v="10"/>
    <x v="0"/>
    <n v="45"/>
    <n v="9"/>
    <n v="93"/>
    <n v="9"/>
  </r>
  <r>
    <x v="9"/>
    <x v="312"/>
    <x v="4"/>
    <x v="8"/>
    <n v="9"/>
    <x v="10"/>
    <x v="0"/>
    <n v="45"/>
    <n v="9.5"/>
    <n v="90"/>
    <n v="8.5"/>
  </r>
  <r>
    <x v="9"/>
    <x v="312"/>
    <x v="4"/>
    <x v="9"/>
    <n v="9"/>
    <x v="10"/>
    <x v="0"/>
    <n v="45"/>
    <n v="10.5"/>
    <n v="85"/>
    <n v="7.5"/>
  </r>
  <r>
    <x v="9"/>
    <x v="312"/>
    <x v="4"/>
    <x v="10"/>
    <n v="9"/>
    <x v="10"/>
    <x v="0"/>
    <n v="45"/>
    <n v="11.100000000000001"/>
    <n v="82"/>
    <n v="6.8999999999999986"/>
  </r>
  <r>
    <x v="9"/>
    <x v="312"/>
    <x v="4"/>
    <x v="11"/>
    <n v="9"/>
    <x v="10"/>
    <x v="0"/>
    <n v="45"/>
    <n v="10.600000000000001"/>
    <n v="79"/>
    <n v="7.3999999999999986"/>
  </r>
  <r>
    <x v="9"/>
    <x v="312"/>
    <x v="4"/>
    <x v="12"/>
    <n v="9"/>
    <x v="10"/>
    <x v="0"/>
    <n v="45"/>
    <n v="10.4"/>
    <n v="75"/>
    <n v="7.6"/>
  </r>
  <r>
    <x v="9"/>
    <x v="312"/>
    <x v="4"/>
    <x v="13"/>
    <n v="9"/>
    <x v="10"/>
    <x v="0"/>
    <n v="45"/>
    <n v="10.5"/>
    <n v="76"/>
    <n v="7.5"/>
  </r>
  <r>
    <x v="9"/>
    <x v="312"/>
    <x v="4"/>
    <x v="14"/>
    <n v="9"/>
    <x v="10"/>
    <x v="0"/>
    <n v="45"/>
    <n v="10.600000000000001"/>
    <n v="79"/>
    <n v="7.3999999999999986"/>
  </r>
  <r>
    <x v="9"/>
    <x v="312"/>
    <x v="4"/>
    <x v="15"/>
    <n v="9"/>
    <x v="10"/>
    <x v="0"/>
    <n v="45"/>
    <n v="8"/>
    <n v="88"/>
    <n v="10"/>
  </r>
  <r>
    <x v="9"/>
    <x v="312"/>
    <x v="4"/>
    <x v="16"/>
    <n v="9"/>
    <x v="10"/>
    <x v="0"/>
    <n v="45"/>
    <n v="7.8000000000000007"/>
    <n v="93"/>
    <n v="10.199999999999999"/>
  </r>
  <r>
    <x v="9"/>
    <x v="312"/>
    <x v="4"/>
    <x v="17"/>
    <n v="9"/>
    <x v="10"/>
    <x v="0"/>
    <n v="45"/>
    <n v="7.8000000000000007"/>
    <n v="93"/>
    <n v="10.199999999999999"/>
  </r>
  <r>
    <x v="9"/>
    <x v="312"/>
    <x v="4"/>
    <x v="18"/>
    <n v="9"/>
    <x v="10"/>
    <x v="0"/>
    <n v="45"/>
    <n v="7.4"/>
    <n v="91"/>
    <n v="10.6"/>
  </r>
  <r>
    <x v="9"/>
    <x v="312"/>
    <x v="4"/>
    <x v="19"/>
    <n v="9"/>
    <x v="10"/>
    <x v="0"/>
    <n v="45"/>
    <n v="7.2"/>
    <n v="91"/>
    <n v="10.8"/>
  </r>
  <r>
    <x v="9"/>
    <x v="312"/>
    <x v="4"/>
    <x v="20"/>
    <n v="9"/>
    <x v="10"/>
    <x v="0"/>
    <n v="45"/>
    <n v="7.3000000000000007"/>
    <n v="89"/>
    <n v="10.7"/>
  </r>
  <r>
    <x v="9"/>
    <x v="312"/>
    <x v="4"/>
    <x v="21"/>
    <n v="9"/>
    <x v="10"/>
    <x v="0"/>
    <n v="45"/>
    <n v="7.3000000000000007"/>
    <n v="89"/>
    <n v="10.7"/>
  </r>
  <r>
    <x v="9"/>
    <x v="312"/>
    <x v="4"/>
    <x v="22"/>
    <n v="9"/>
    <x v="10"/>
    <x v="0"/>
    <n v="45"/>
    <n v="7"/>
    <n v="87"/>
    <n v="11"/>
  </r>
  <r>
    <x v="9"/>
    <x v="312"/>
    <x v="4"/>
    <x v="23"/>
    <n v="9"/>
    <x v="10"/>
    <x v="0"/>
    <n v="45"/>
    <n v="6.4"/>
    <n v="88"/>
    <n v="11.6"/>
  </r>
  <r>
    <x v="9"/>
    <x v="313"/>
    <x v="5"/>
    <x v="0"/>
    <n v="10"/>
    <x v="10"/>
    <x v="0"/>
    <n v="45"/>
    <n v="6.5"/>
    <n v="86"/>
    <n v="11.5"/>
  </r>
  <r>
    <x v="9"/>
    <x v="313"/>
    <x v="5"/>
    <x v="1"/>
    <n v="10"/>
    <x v="10"/>
    <x v="0"/>
    <n v="45"/>
    <n v="6.5"/>
    <n v="88"/>
    <n v="11.5"/>
  </r>
  <r>
    <x v="9"/>
    <x v="313"/>
    <x v="5"/>
    <x v="2"/>
    <n v="10"/>
    <x v="10"/>
    <x v="0"/>
    <n v="45"/>
    <n v="7.1000000000000005"/>
    <n v="86"/>
    <n v="10.899999999999999"/>
  </r>
  <r>
    <x v="9"/>
    <x v="313"/>
    <x v="5"/>
    <x v="3"/>
    <n v="10"/>
    <x v="10"/>
    <x v="0"/>
    <n v="45"/>
    <n v="7.2"/>
    <n v="86"/>
    <n v="10.8"/>
  </r>
  <r>
    <x v="9"/>
    <x v="313"/>
    <x v="5"/>
    <x v="4"/>
    <n v="10"/>
    <x v="10"/>
    <x v="0"/>
    <n v="45"/>
    <n v="7.6000000000000005"/>
    <n v="86"/>
    <n v="10.399999999999999"/>
  </r>
  <r>
    <x v="9"/>
    <x v="313"/>
    <x v="5"/>
    <x v="5"/>
    <n v="10"/>
    <x v="10"/>
    <x v="0"/>
    <n v="45"/>
    <n v="7.3000000000000007"/>
    <n v="87"/>
    <n v="10.7"/>
  </r>
  <r>
    <x v="9"/>
    <x v="313"/>
    <x v="5"/>
    <x v="6"/>
    <n v="10"/>
    <x v="10"/>
    <x v="0"/>
    <n v="45"/>
    <n v="7.2"/>
    <n v="87"/>
    <n v="10.8"/>
  </r>
  <r>
    <x v="9"/>
    <x v="313"/>
    <x v="5"/>
    <x v="7"/>
    <n v="10"/>
    <x v="10"/>
    <x v="0"/>
    <n v="45"/>
    <n v="6.9"/>
    <n v="90"/>
    <n v="11.1"/>
  </r>
  <r>
    <x v="9"/>
    <x v="313"/>
    <x v="5"/>
    <x v="8"/>
    <n v="10"/>
    <x v="10"/>
    <x v="0"/>
    <n v="45"/>
    <n v="7.1000000000000005"/>
    <n v="89"/>
    <n v="10.899999999999999"/>
  </r>
  <r>
    <x v="9"/>
    <x v="313"/>
    <x v="5"/>
    <x v="9"/>
    <n v="10"/>
    <x v="10"/>
    <x v="0"/>
    <n v="45"/>
    <n v="7.5"/>
    <n v="87"/>
    <n v="10.5"/>
  </r>
  <r>
    <x v="9"/>
    <x v="313"/>
    <x v="5"/>
    <x v="10"/>
    <n v="10"/>
    <x v="10"/>
    <x v="0"/>
    <n v="45"/>
    <n v="7.4"/>
    <n v="89"/>
    <n v="10.6"/>
  </r>
  <r>
    <x v="9"/>
    <x v="313"/>
    <x v="5"/>
    <x v="11"/>
    <n v="10"/>
    <x v="10"/>
    <x v="0"/>
    <n v="45"/>
    <n v="7.8000000000000007"/>
    <n v="88"/>
    <n v="10.199999999999999"/>
  </r>
  <r>
    <x v="9"/>
    <x v="313"/>
    <x v="5"/>
    <x v="12"/>
    <n v="10"/>
    <x v="10"/>
    <x v="0"/>
    <n v="45"/>
    <n v="7.9"/>
    <n v="90"/>
    <n v="10.1"/>
  </r>
  <r>
    <x v="9"/>
    <x v="313"/>
    <x v="5"/>
    <x v="13"/>
    <n v="10"/>
    <x v="10"/>
    <x v="0"/>
    <n v="45"/>
    <n v="8"/>
    <n v="90"/>
    <n v="10"/>
  </r>
  <r>
    <x v="9"/>
    <x v="313"/>
    <x v="5"/>
    <x v="14"/>
    <n v="10"/>
    <x v="10"/>
    <x v="0"/>
    <n v="45"/>
    <n v="8"/>
    <n v="91"/>
    <n v="10"/>
  </r>
  <r>
    <x v="9"/>
    <x v="313"/>
    <x v="5"/>
    <x v="15"/>
    <n v="10"/>
    <x v="10"/>
    <x v="0"/>
    <n v="45"/>
    <n v="8.1"/>
    <n v="91"/>
    <n v="9.9"/>
  </r>
  <r>
    <x v="9"/>
    <x v="313"/>
    <x v="5"/>
    <x v="16"/>
    <n v="10"/>
    <x v="10"/>
    <x v="0"/>
    <n v="45"/>
    <n v="7.5"/>
    <n v="93"/>
    <n v="10.5"/>
  </r>
  <r>
    <x v="9"/>
    <x v="313"/>
    <x v="5"/>
    <x v="17"/>
    <n v="10"/>
    <x v="10"/>
    <x v="0"/>
    <n v="45"/>
    <n v="7.7"/>
    <n v="92"/>
    <n v="10.3"/>
  </r>
  <r>
    <x v="9"/>
    <x v="313"/>
    <x v="5"/>
    <x v="18"/>
    <n v="10"/>
    <x v="10"/>
    <x v="0"/>
    <n v="45"/>
    <n v="7.3000000000000007"/>
    <n v="93"/>
    <n v="10.7"/>
  </r>
  <r>
    <x v="9"/>
    <x v="313"/>
    <x v="5"/>
    <x v="19"/>
    <n v="10"/>
    <x v="10"/>
    <x v="0"/>
    <n v="45"/>
    <n v="5.9"/>
    <n v="95"/>
    <n v="12.1"/>
  </r>
  <r>
    <x v="9"/>
    <x v="313"/>
    <x v="5"/>
    <x v="20"/>
    <n v="10"/>
    <x v="10"/>
    <x v="0"/>
    <n v="45"/>
    <n v="7"/>
    <n v="95"/>
    <n v="11"/>
  </r>
  <r>
    <x v="9"/>
    <x v="313"/>
    <x v="5"/>
    <x v="21"/>
    <n v="10"/>
    <x v="10"/>
    <x v="0"/>
    <n v="45"/>
    <n v="5.3000000000000007"/>
    <n v="96"/>
    <n v="12.7"/>
  </r>
  <r>
    <x v="9"/>
    <x v="313"/>
    <x v="5"/>
    <x v="22"/>
    <n v="10"/>
    <x v="10"/>
    <x v="0"/>
    <n v="45"/>
    <n v="5.5"/>
    <n v="95"/>
    <n v="12.5"/>
  </r>
  <r>
    <x v="9"/>
    <x v="313"/>
    <x v="5"/>
    <x v="23"/>
    <n v="10"/>
    <x v="10"/>
    <x v="0"/>
    <n v="45"/>
    <n v="5.3000000000000007"/>
    <n v="93"/>
    <n v="12.7"/>
  </r>
  <r>
    <x v="9"/>
    <x v="314"/>
    <x v="6"/>
    <x v="0"/>
    <n v="11"/>
    <x v="10"/>
    <x v="0"/>
    <n v="45"/>
    <n v="6.1000000000000005"/>
    <n v="92"/>
    <n v="11.899999999999999"/>
  </r>
  <r>
    <x v="9"/>
    <x v="314"/>
    <x v="6"/>
    <x v="1"/>
    <n v="11"/>
    <x v="10"/>
    <x v="0"/>
    <n v="45"/>
    <n v="5.6000000000000005"/>
    <n v="90"/>
    <n v="12.399999999999999"/>
  </r>
  <r>
    <x v="9"/>
    <x v="314"/>
    <x v="6"/>
    <x v="2"/>
    <n v="11"/>
    <x v="10"/>
    <x v="0"/>
    <n v="45"/>
    <n v="6.2"/>
    <n v="91"/>
    <n v="11.8"/>
  </r>
  <r>
    <x v="9"/>
    <x v="314"/>
    <x v="6"/>
    <x v="3"/>
    <n v="11"/>
    <x v="10"/>
    <x v="0"/>
    <n v="45"/>
    <n v="4.7"/>
    <n v="94"/>
    <n v="13.3"/>
  </r>
  <r>
    <x v="9"/>
    <x v="314"/>
    <x v="6"/>
    <x v="4"/>
    <n v="11"/>
    <x v="10"/>
    <x v="0"/>
    <n v="45"/>
    <n v="6.3000000000000007"/>
    <n v="89"/>
    <n v="11.7"/>
  </r>
  <r>
    <x v="9"/>
    <x v="314"/>
    <x v="6"/>
    <x v="5"/>
    <n v="11"/>
    <x v="10"/>
    <x v="0"/>
    <n v="45"/>
    <n v="6.4"/>
    <n v="89"/>
    <n v="11.6"/>
  </r>
  <r>
    <x v="9"/>
    <x v="314"/>
    <x v="6"/>
    <x v="6"/>
    <n v="11"/>
    <x v="10"/>
    <x v="0"/>
    <n v="45"/>
    <n v="6.1000000000000005"/>
    <n v="94"/>
    <n v="11.899999999999999"/>
  </r>
  <r>
    <x v="9"/>
    <x v="314"/>
    <x v="6"/>
    <x v="7"/>
    <n v="11"/>
    <x v="10"/>
    <x v="0"/>
    <n v="45"/>
    <n v="7.2"/>
    <n v="88"/>
    <n v="10.8"/>
  </r>
  <r>
    <x v="9"/>
    <x v="314"/>
    <x v="6"/>
    <x v="8"/>
    <n v="11"/>
    <x v="10"/>
    <x v="0"/>
    <n v="45"/>
    <n v="7.5"/>
    <n v="86"/>
    <n v="10.5"/>
  </r>
  <r>
    <x v="9"/>
    <x v="314"/>
    <x v="6"/>
    <x v="9"/>
    <n v="11"/>
    <x v="10"/>
    <x v="0"/>
    <n v="45"/>
    <n v="7.9"/>
    <n v="90"/>
    <n v="10.1"/>
  </r>
  <r>
    <x v="9"/>
    <x v="314"/>
    <x v="6"/>
    <x v="10"/>
    <n v="11"/>
    <x v="10"/>
    <x v="0"/>
    <n v="45"/>
    <n v="9.8000000000000007"/>
    <n v="85"/>
    <n v="8.1999999999999993"/>
  </r>
  <r>
    <x v="9"/>
    <x v="314"/>
    <x v="6"/>
    <x v="11"/>
    <n v="11"/>
    <x v="10"/>
    <x v="0"/>
    <n v="45"/>
    <n v="8.9"/>
    <n v="80"/>
    <n v="9.1"/>
  </r>
  <r>
    <x v="9"/>
    <x v="314"/>
    <x v="6"/>
    <x v="12"/>
    <n v="11"/>
    <x v="10"/>
    <x v="0"/>
    <n v="45"/>
    <n v="9.7000000000000011"/>
    <n v="80"/>
    <n v="8.2999999999999989"/>
  </r>
  <r>
    <x v="9"/>
    <x v="314"/>
    <x v="6"/>
    <x v="13"/>
    <n v="11"/>
    <x v="10"/>
    <x v="0"/>
    <n v="45"/>
    <n v="9.1"/>
    <n v="82"/>
    <n v="8.9"/>
  </r>
  <r>
    <x v="9"/>
    <x v="314"/>
    <x v="6"/>
    <x v="14"/>
    <n v="11"/>
    <x v="10"/>
    <x v="0"/>
    <n v="45"/>
    <n v="8.9"/>
    <n v="83"/>
    <n v="9.1"/>
  </r>
  <r>
    <x v="9"/>
    <x v="314"/>
    <x v="6"/>
    <x v="15"/>
    <n v="11"/>
    <x v="10"/>
    <x v="0"/>
    <n v="45"/>
    <n v="7.7"/>
    <n v="90"/>
    <n v="10.3"/>
  </r>
  <r>
    <x v="9"/>
    <x v="314"/>
    <x v="6"/>
    <x v="16"/>
    <n v="11"/>
    <x v="10"/>
    <x v="0"/>
    <n v="45"/>
    <n v="4.3"/>
    <n v="95"/>
    <n v="13.7"/>
  </r>
  <r>
    <x v="9"/>
    <x v="314"/>
    <x v="6"/>
    <x v="17"/>
    <n v="11"/>
    <x v="10"/>
    <x v="0"/>
    <n v="45"/>
    <n v="5.8000000000000007"/>
    <n v="93"/>
    <n v="12.2"/>
  </r>
  <r>
    <x v="9"/>
    <x v="314"/>
    <x v="6"/>
    <x v="18"/>
    <n v="11"/>
    <x v="10"/>
    <x v="0"/>
    <n v="45"/>
    <n v="5.7"/>
    <n v="95"/>
    <n v="12.3"/>
  </r>
  <r>
    <x v="9"/>
    <x v="314"/>
    <x v="6"/>
    <x v="19"/>
    <n v="11"/>
    <x v="10"/>
    <x v="0"/>
    <n v="45"/>
    <n v="4.3"/>
    <n v="95"/>
    <n v="13.7"/>
  </r>
  <r>
    <x v="9"/>
    <x v="314"/>
    <x v="6"/>
    <x v="20"/>
    <n v="11"/>
    <x v="10"/>
    <x v="0"/>
    <n v="45"/>
    <n v="5"/>
    <n v="97"/>
    <n v="13"/>
  </r>
  <r>
    <x v="9"/>
    <x v="314"/>
    <x v="6"/>
    <x v="21"/>
    <n v="11"/>
    <x v="10"/>
    <x v="0"/>
    <n v="45"/>
    <n v="4.8000000000000007"/>
    <n v="96"/>
    <n v="13.2"/>
  </r>
  <r>
    <x v="9"/>
    <x v="314"/>
    <x v="6"/>
    <x v="22"/>
    <n v="11"/>
    <x v="10"/>
    <x v="0"/>
    <n v="45"/>
    <n v="4.4000000000000004"/>
    <n v="97"/>
    <n v="13.6"/>
  </r>
  <r>
    <x v="9"/>
    <x v="314"/>
    <x v="6"/>
    <x v="23"/>
    <n v="11"/>
    <x v="10"/>
    <x v="0"/>
    <n v="45"/>
    <n v="3.3000000000000003"/>
    <n v="98"/>
    <n v="14.7"/>
  </r>
  <r>
    <x v="9"/>
    <x v="315"/>
    <x v="0"/>
    <x v="0"/>
    <n v="12"/>
    <x v="10"/>
    <x v="0"/>
    <n v="45"/>
    <n v="3.7"/>
    <n v="98"/>
    <n v="14.3"/>
  </r>
  <r>
    <x v="9"/>
    <x v="315"/>
    <x v="0"/>
    <x v="1"/>
    <n v="12"/>
    <x v="10"/>
    <x v="0"/>
    <n v="45"/>
    <n v="4.1000000000000005"/>
    <n v="97"/>
    <n v="13.899999999999999"/>
  </r>
  <r>
    <x v="9"/>
    <x v="315"/>
    <x v="0"/>
    <x v="2"/>
    <n v="12"/>
    <x v="10"/>
    <x v="0"/>
    <n v="45"/>
    <n v="2.1"/>
    <n v="98"/>
    <n v="15.9"/>
  </r>
  <r>
    <x v="9"/>
    <x v="315"/>
    <x v="0"/>
    <x v="3"/>
    <n v="12"/>
    <x v="10"/>
    <x v="0"/>
    <n v="45"/>
    <n v="2.5"/>
    <n v="98"/>
    <n v="15.5"/>
  </r>
  <r>
    <x v="9"/>
    <x v="315"/>
    <x v="0"/>
    <x v="4"/>
    <n v="12"/>
    <x v="10"/>
    <x v="0"/>
    <n v="45"/>
    <n v="1.9000000000000001"/>
    <n v="98"/>
    <n v="16.100000000000001"/>
  </r>
  <r>
    <x v="9"/>
    <x v="315"/>
    <x v="0"/>
    <x v="5"/>
    <n v="12"/>
    <x v="10"/>
    <x v="0"/>
    <n v="45"/>
    <n v="2.1"/>
    <n v="99"/>
    <n v="15.9"/>
  </r>
  <r>
    <x v="9"/>
    <x v="315"/>
    <x v="0"/>
    <x v="6"/>
    <n v="12"/>
    <x v="10"/>
    <x v="0"/>
    <n v="45"/>
    <n v="4.5"/>
    <n v="98"/>
    <n v="13.5"/>
  </r>
  <r>
    <x v="9"/>
    <x v="315"/>
    <x v="0"/>
    <x v="7"/>
    <n v="12"/>
    <x v="10"/>
    <x v="0"/>
    <n v="45"/>
    <n v="4.8000000000000007"/>
    <n v="98"/>
    <n v="13.2"/>
  </r>
  <r>
    <x v="9"/>
    <x v="315"/>
    <x v="0"/>
    <x v="8"/>
    <n v="12"/>
    <x v="10"/>
    <x v="0"/>
    <n v="45"/>
    <n v="5.7"/>
    <n v="97"/>
    <n v="12.3"/>
  </r>
  <r>
    <x v="9"/>
    <x v="315"/>
    <x v="0"/>
    <x v="9"/>
    <n v="12"/>
    <x v="10"/>
    <x v="0"/>
    <n v="45"/>
    <n v="7.8000000000000007"/>
    <n v="92"/>
    <n v="10.199999999999999"/>
  </r>
  <r>
    <x v="9"/>
    <x v="315"/>
    <x v="0"/>
    <x v="10"/>
    <n v="12"/>
    <x v="10"/>
    <x v="0"/>
    <n v="45"/>
    <n v="8.5"/>
    <n v="87"/>
    <n v="9.5"/>
  </r>
  <r>
    <x v="9"/>
    <x v="315"/>
    <x v="0"/>
    <x v="11"/>
    <n v="12"/>
    <x v="10"/>
    <x v="0"/>
    <n v="45"/>
    <n v="9.3000000000000007"/>
    <n v="84"/>
    <n v="8.6999999999999993"/>
  </r>
  <r>
    <x v="9"/>
    <x v="315"/>
    <x v="0"/>
    <x v="12"/>
    <n v="12"/>
    <x v="10"/>
    <x v="0"/>
    <n v="45"/>
    <n v="9.5"/>
    <n v="81"/>
    <n v="8.5"/>
  </r>
  <r>
    <x v="9"/>
    <x v="315"/>
    <x v="0"/>
    <x v="13"/>
    <n v="12"/>
    <x v="10"/>
    <x v="0"/>
    <n v="45"/>
    <n v="9.2000000000000011"/>
    <n v="81"/>
    <n v="8.7999999999999989"/>
  </r>
  <r>
    <x v="9"/>
    <x v="315"/>
    <x v="0"/>
    <x v="14"/>
    <n v="12"/>
    <x v="10"/>
    <x v="0"/>
    <n v="45"/>
    <n v="6.8000000000000007"/>
    <n v="89"/>
    <n v="11.2"/>
  </r>
  <r>
    <x v="9"/>
    <x v="315"/>
    <x v="0"/>
    <x v="15"/>
    <n v="12"/>
    <x v="10"/>
    <x v="0"/>
    <n v="45"/>
    <n v="6.1000000000000005"/>
    <n v="94"/>
    <n v="11.899999999999999"/>
  </r>
  <r>
    <x v="9"/>
    <x v="315"/>
    <x v="0"/>
    <x v="16"/>
    <n v="12"/>
    <x v="10"/>
    <x v="0"/>
    <n v="45"/>
    <n v="5.9"/>
    <n v="95"/>
    <n v="12.1"/>
  </r>
  <r>
    <x v="9"/>
    <x v="315"/>
    <x v="0"/>
    <x v="17"/>
    <n v="12"/>
    <x v="10"/>
    <x v="0"/>
    <n v="45"/>
    <n v="5.2"/>
    <n v="98"/>
    <n v="12.8"/>
  </r>
  <r>
    <x v="9"/>
    <x v="315"/>
    <x v="0"/>
    <x v="18"/>
    <n v="12"/>
    <x v="10"/>
    <x v="0"/>
    <n v="45"/>
    <n v="5.4"/>
    <n v="98"/>
    <n v="12.6"/>
  </r>
  <r>
    <x v="9"/>
    <x v="315"/>
    <x v="0"/>
    <x v="19"/>
    <n v="12"/>
    <x v="10"/>
    <x v="0"/>
    <n v="45"/>
    <n v="5.9"/>
    <n v="96"/>
    <n v="12.1"/>
  </r>
  <r>
    <x v="9"/>
    <x v="315"/>
    <x v="0"/>
    <x v="20"/>
    <n v="12"/>
    <x v="10"/>
    <x v="0"/>
    <n v="45"/>
    <n v="5.9"/>
    <n v="94"/>
    <n v="12.1"/>
  </r>
  <r>
    <x v="9"/>
    <x v="315"/>
    <x v="0"/>
    <x v="21"/>
    <n v="12"/>
    <x v="10"/>
    <x v="0"/>
    <n v="45"/>
    <n v="5.9"/>
    <n v="96"/>
    <n v="12.1"/>
  </r>
  <r>
    <x v="9"/>
    <x v="315"/>
    <x v="0"/>
    <x v="22"/>
    <n v="12"/>
    <x v="10"/>
    <x v="0"/>
    <n v="45"/>
    <n v="5.3000000000000007"/>
    <n v="98"/>
    <n v="12.7"/>
  </r>
  <r>
    <x v="9"/>
    <x v="315"/>
    <x v="0"/>
    <x v="23"/>
    <n v="12"/>
    <x v="10"/>
    <x v="0"/>
    <n v="45"/>
    <n v="5"/>
    <n v="98"/>
    <n v="13"/>
  </r>
  <r>
    <x v="9"/>
    <x v="316"/>
    <x v="1"/>
    <x v="0"/>
    <n v="13"/>
    <x v="10"/>
    <x v="0"/>
    <n v="46"/>
    <n v="4.1000000000000005"/>
    <n v="98"/>
    <n v="13.899999999999999"/>
  </r>
  <r>
    <x v="9"/>
    <x v="316"/>
    <x v="1"/>
    <x v="1"/>
    <n v="13"/>
    <x v="10"/>
    <x v="0"/>
    <n v="46"/>
    <n v="4.1000000000000005"/>
    <n v="95"/>
    <n v="13.899999999999999"/>
  </r>
  <r>
    <x v="9"/>
    <x v="316"/>
    <x v="1"/>
    <x v="2"/>
    <n v="13"/>
    <x v="10"/>
    <x v="0"/>
    <n v="46"/>
    <n v="4.5"/>
    <n v="94"/>
    <n v="13.5"/>
  </r>
  <r>
    <x v="9"/>
    <x v="316"/>
    <x v="1"/>
    <x v="3"/>
    <n v="13"/>
    <x v="10"/>
    <x v="0"/>
    <n v="46"/>
    <n v="4.8000000000000007"/>
    <n v="93"/>
    <n v="13.2"/>
  </r>
  <r>
    <x v="9"/>
    <x v="316"/>
    <x v="1"/>
    <x v="4"/>
    <n v="13"/>
    <x v="10"/>
    <x v="0"/>
    <n v="46"/>
    <n v="5.5"/>
    <n v="91"/>
    <n v="12.5"/>
  </r>
  <r>
    <x v="9"/>
    <x v="316"/>
    <x v="1"/>
    <x v="5"/>
    <n v="13"/>
    <x v="10"/>
    <x v="0"/>
    <n v="46"/>
    <n v="5.7"/>
    <n v="92"/>
    <n v="12.3"/>
  </r>
  <r>
    <x v="9"/>
    <x v="316"/>
    <x v="1"/>
    <x v="6"/>
    <n v="13"/>
    <x v="10"/>
    <x v="0"/>
    <n v="46"/>
    <n v="5.9"/>
    <n v="94"/>
    <n v="12.1"/>
  </r>
  <r>
    <x v="9"/>
    <x v="316"/>
    <x v="1"/>
    <x v="7"/>
    <n v="13"/>
    <x v="10"/>
    <x v="0"/>
    <n v="46"/>
    <n v="6.5"/>
    <n v="97"/>
    <n v="11.5"/>
  </r>
  <r>
    <x v="9"/>
    <x v="316"/>
    <x v="1"/>
    <x v="8"/>
    <n v="13"/>
    <x v="10"/>
    <x v="0"/>
    <n v="46"/>
    <n v="7.8000000000000007"/>
    <n v="97"/>
    <n v="10.199999999999999"/>
  </r>
  <r>
    <x v="9"/>
    <x v="316"/>
    <x v="1"/>
    <x v="9"/>
    <n v="13"/>
    <x v="10"/>
    <x v="0"/>
    <n v="46"/>
    <n v="9.3000000000000007"/>
    <n v="96"/>
    <n v="8.6999999999999993"/>
  </r>
  <r>
    <x v="9"/>
    <x v="316"/>
    <x v="1"/>
    <x v="10"/>
    <n v="13"/>
    <x v="10"/>
    <x v="0"/>
    <n v="46"/>
    <n v="9.9"/>
    <n v="94"/>
    <n v="8.1"/>
  </r>
  <r>
    <x v="9"/>
    <x v="316"/>
    <x v="1"/>
    <x v="11"/>
    <n v="13"/>
    <x v="10"/>
    <x v="0"/>
    <n v="46"/>
    <n v="10.5"/>
    <n v="95"/>
    <n v="7.5"/>
  </r>
  <r>
    <x v="9"/>
    <x v="316"/>
    <x v="1"/>
    <x v="12"/>
    <n v="13"/>
    <x v="10"/>
    <x v="0"/>
    <n v="46"/>
    <n v="12.200000000000001"/>
    <n v="95"/>
    <n v="5.7999999999999989"/>
  </r>
  <r>
    <x v="9"/>
    <x v="316"/>
    <x v="1"/>
    <x v="13"/>
    <n v="13"/>
    <x v="10"/>
    <x v="0"/>
    <n v="46"/>
    <n v="14.700000000000001"/>
    <n v="87"/>
    <n v="3.2999999999999989"/>
  </r>
  <r>
    <x v="9"/>
    <x v="316"/>
    <x v="1"/>
    <x v="14"/>
    <n v="13"/>
    <x v="10"/>
    <x v="0"/>
    <n v="46"/>
    <n v="14.700000000000001"/>
    <n v="78"/>
    <n v="3.2999999999999989"/>
  </r>
  <r>
    <x v="9"/>
    <x v="316"/>
    <x v="1"/>
    <x v="15"/>
    <n v="13"/>
    <x v="10"/>
    <x v="0"/>
    <n v="46"/>
    <n v="13.100000000000001"/>
    <n v="75"/>
    <n v="4.8999999999999986"/>
  </r>
  <r>
    <x v="9"/>
    <x v="316"/>
    <x v="1"/>
    <x v="16"/>
    <n v="13"/>
    <x v="10"/>
    <x v="0"/>
    <n v="46"/>
    <n v="12.8"/>
    <n v="69"/>
    <n v="5.1999999999999993"/>
  </r>
  <r>
    <x v="9"/>
    <x v="316"/>
    <x v="1"/>
    <x v="17"/>
    <n v="13"/>
    <x v="10"/>
    <x v="0"/>
    <n v="46"/>
    <n v="13"/>
    <n v="69"/>
    <n v="5"/>
  </r>
  <r>
    <x v="9"/>
    <x v="316"/>
    <x v="1"/>
    <x v="18"/>
    <n v="13"/>
    <x v="10"/>
    <x v="0"/>
    <n v="46"/>
    <n v="12.100000000000001"/>
    <n v="79"/>
    <n v="5.8999999999999986"/>
  </r>
  <r>
    <x v="9"/>
    <x v="316"/>
    <x v="1"/>
    <x v="19"/>
    <n v="13"/>
    <x v="10"/>
    <x v="0"/>
    <n v="46"/>
    <n v="12"/>
    <n v="78"/>
    <n v="6"/>
  </r>
  <r>
    <x v="9"/>
    <x v="316"/>
    <x v="1"/>
    <x v="20"/>
    <n v="13"/>
    <x v="10"/>
    <x v="0"/>
    <n v="46"/>
    <n v="12.3"/>
    <n v="76"/>
    <n v="5.6999999999999993"/>
  </r>
  <r>
    <x v="9"/>
    <x v="316"/>
    <x v="1"/>
    <x v="21"/>
    <n v="13"/>
    <x v="10"/>
    <x v="0"/>
    <n v="46"/>
    <n v="12.600000000000001"/>
    <n v="75"/>
    <n v="5.3999999999999986"/>
  </r>
  <r>
    <x v="9"/>
    <x v="316"/>
    <x v="1"/>
    <x v="22"/>
    <n v="13"/>
    <x v="10"/>
    <x v="0"/>
    <n v="46"/>
    <n v="12.8"/>
    <n v="73"/>
    <n v="5.1999999999999993"/>
  </r>
  <r>
    <x v="9"/>
    <x v="316"/>
    <x v="1"/>
    <x v="23"/>
    <n v="13"/>
    <x v="10"/>
    <x v="0"/>
    <n v="46"/>
    <n v="12.600000000000001"/>
    <n v="75"/>
    <n v="5.3999999999999986"/>
  </r>
  <r>
    <x v="9"/>
    <x v="317"/>
    <x v="2"/>
    <x v="0"/>
    <n v="14"/>
    <x v="10"/>
    <x v="0"/>
    <n v="46"/>
    <n v="12.9"/>
    <n v="74"/>
    <n v="5.0999999999999996"/>
  </r>
  <r>
    <x v="9"/>
    <x v="317"/>
    <x v="2"/>
    <x v="1"/>
    <n v="14"/>
    <x v="10"/>
    <x v="0"/>
    <n v="46"/>
    <n v="12.9"/>
    <n v="74"/>
    <n v="5.0999999999999996"/>
  </r>
  <r>
    <x v="9"/>
    <x v="317"/>
    <x v="2"/>
    <x v="2"/>
    <n v="14"/>
    <x v="10"/>
    <x v="0"/>
    <n v="46"/>
    <n v="12.600000000000001"/>
    <n v="76"/>
    <n v="5.3999999999999986"/>
  </r>
  <r>
    <x v="9"/>
    <x v="317"/>
    <x v="2"/>
    <x v="3"/>
    <n v="14"/>
    <x v="10"/>
    <x v="0"/>
    <n v="46"/>
    <n v="12.600000000000001"/>
    <n v="76"/>
    <n v="5.3999999999999986"/>
  </r>
  <r>
    <x v="9"/>
    <x v="317"/>
    <x v="2"/>
    <x v="4"/>
    <n v="14"/>
    <x v="10"/>
    <x v="0"/>
    <n v="46"/>
    <n v="12.5"/>
    <n v="76"/>
    <n v="5.5"/>
  </r>
  <r>
    <x v="9"/>
    <x v="317"/>
    <x v="2"/>
    <x v="5"/>
    <n v="14"/>
    <x v="10"/>
    <x v="0"/>
    <n v="46"/>
    <n v="12.5"/>
    <n v="78"/>
    <n v="5.5"/>
  </r>
  <r>
    <x v="9"/>
    <x v="317"/>
    <x v="2"/>
    <x v="6"/>
    <n v="14"/>
    <x v="10"/>
    <x v="0"/>
    <n v="46"/>
    <n v="12.5"/>
    <n v="78"/>
    <n v="5.5"/>
  </r>
  <r>
    <x v="9"/>
    <x v="317"/>
    <x v="2"/>
    <x v="7"/>
    <n v="14"/>
    <x v="10"/>
    <x v="0"/>
    <n v="46"/>
    <n v="12.600000000000001"/>
    <n v="78"/>
    <n v="5.3999999999999986"/>
  </r>
  <r>
    <x v="9"/>
    <x v="317"/>
    <x v="2"/>
    <x v="8"/>
    <n v="14"/>
    <x v="10"/>
    <x v="0"/>
    <n v="46"/>
    <n v="12.8"/>
    <n v="78"/>
    <n v="5.1999999999999993"/>
  </r>
  <r>
    <x v="9"/>
    <x v="317"/>
    <x v="2"/>
    <x v="9"/>
    <n v="14"/>
    <x v="10"/>
    <x v="0"/>
    <n v="46"/>
    <n v="13.3"/>
    <n v="76"/>
    <n v="4.6999999999999993"/>
  </r>
  <r>
    <x v="9"/>
    <x v="317"/>
    <x v="2"/>
    <x v="10"/>
    <n v="14"/>
    <x v="10"/>
    <x v="0"/>
    <n v="46"/>
    <n v="13.700000000000001"/>
    <n v="74"/>
    <n v="4.2999999999999989"/>
  </r>
  <r>
    <x v="9"/>
    <x v="317"/>
    <x v="2"/>
    <x v="11"/>
    <n v="14"/>
    <x v="10"/>
    <x v="0"/>
    <n v="46"/>
    <n v="13"/>
    <n v="79"/>
    <n v="5"/>
  </r>
  <r>
    <x v="9"/>
    <x v="317"/>
    <x v="2"/>
    <x v="12"/>
    <n v="14"/>
    <x v="10"/>
    <x v="0"/>
    <n v="46"/>
    <n v="12.9"/>
    <n v="80"/>
    <n v="5.0999999999999996"/>
  </r>
  <r>
    <x v="9"/>
    <x v="317"/>
    <x v="2"/>
    <x v="13"/>
    <n v="14"/>
    <x v="10"/>
    <x v="0"/>
    <n v="46"/>
    <n v="12.200000000000001"/>
    <n v="85"/>
    <n v="5.7999999999999989"/>
  </r>
  <r>
    <x v="9"/>
    <x v="317"/>
    <x v="2"/>
    <x v="14"/>
    <n v="14"/>
    <x v="10"/>
    <x v="0"/>
    <n v="46"/>
    <n v="11.3"/>
    <n v="88"/>
    <n v="6.6999999999999993"/>
  </r>
  <r>
    <x v="9"/>
    <x v="317"/>
    <x v="2"/>
    <x v="15"/>
    <n v="14"/>
    <x v="10"/>
    <x v="0"/>
    <n v="46"/>
    <n v="11.200000000000001"/>
    <n v="92"/>
    <n v="6.7999999999999989"/>
  </r>
  <r>
    <x v="9"/>
    <x v="317"/>
    <x v="2"/>
    <x v="16"/>
    <n v="14"/>
    <x v="10"/>
    <x v="0"/>
    <n v="46"/>
    <n v="10.600000000000001"/>
    <n v="94"/>
    <n v="7.3999999999999986"/>
  </r>
  <r>
    <x v="9"/>
    <x v="317"/>
    <x v="2"/>
    <x v="17"/>
    <n v="14"/>
    <x v="10"/>
    <x v="0"/>
    <n v="46"/>
    <n v="10.4"/>
    <n v="95"/>
    <n v="7.6"/>
  </r>
  <r>
    <x v="9"/>
    <x v="317"/>
    <x v="2"/>
    <x v="18"/>
    <n v="14"/>
    <x v="10"/>
    <x v="0"/>
    <n v="46"/>
    <n v="10.3"/>
    <n v="96"/>
    <n v="7.6999999999999993"/>
  </r>
  <r>
    <x v="9"/>
    <x v="317"/>
    <x v="2"/>
    <x v="19"/>
    <n v="14"/>
    <x v="10"/>
    <x v="0"/>
    <n v="46"/>
    <n v="10.3"/>
    <n v="95"/>
    <n v="7.6999999999999993"/>
  </r>
  <r>
    <x v="9"/>
    <x v="317"/>
    <x v="2"/>
    <x v="20"/>
    <n v="14"/>
    <x v="10"/>
    <x v="0"/>
    <n v="46"/>
    <n v="10.600000000000001"/>
    <n v="93"/>
    <n v="7.3999999999999986"/>
  </r>
  <r>
    <x v="9"/>
    <x v="317"/>
    <x v="2"/>
    <x v="21"/>
    <n v="14"/>
    <x v="10"/>
    <x v="0"/>
    <n v="46"/>
    <n v="9.8000000000000007"/>
    <n v="94"/>
    <n v="8.1999999999999993"/>
  </r>
  <r>
    <x v="9"/>
    <x v="317"/>
    <x v="2"/>
    <x v="22"/>
    <n v="14"/>
    <x v="10"/>
    <x v="0"/>
    <n v="46"/>
    <n v="9.1"/>
    <n v="94"/>
    <n v="8.9"/>
  </r>
  <r>
    <x v="9"/>
    <x v="317"/>
    <x v="2"/>
    <x v="23"/>
    <n v="14"/>
    <x v="10"/>
    <x v="0"/>
    <n v="46"/>
    <n v="10"/>
    <n v="93"/>
    <n v="8"/>
  </r>
  <r>
    <x v="9"/>
    <x v="318"/>
    <x v="3"/>
    <x v="0"/>
    <n v="15"/>
    <x v="10"/>
    <x v="0"/>
    <n v="46"/>
    <n v="9.9"/>
    <n v="94"/>
    <n v="8.1"/>
  </r>
  <r>
    <x v="9"/>
    <x v="318"/>
    <x v="3"/>
    <x v="1"/>
    <n v="15"/>
    <x v="10"/>
    <x v="0"/>
    <n v="46"/>
    <n v="9.5"/>
    <n v="95"/>
    <n v="8.5"/>
  </r>
  <r>
    <x v="9"/>
    <x v="318"/>
    <x v="3"/>
    <x v="2"/>
    <n v="15"/>
    <x v="10"/>
    <x v="0"/>
    <n v="46"/>
    <n v="9.7000000000000011"/>
    <n v="96"/>
    <n v="8.2999999999999989"/>
  </r>
  <r>
    <x v="9"/>
    <x v="318"/>
    <x v="3"/>
    <x v="3"/>
    <n v="15"/>
    <x v="10"/>
    <x v="0"/>
    <n v="46"/>
    <n v="9.7000000000000011"/>
    <n v="95"/>
    <n v="8.2999999999999989"/>
  </r>
  <r>
    <x v="9"/>
    <x v="318"/>
    <x v="3"/>
    <x v="4"/>
    <n v="15"/>
    <x v="10"/>
    <x v="0"/>
    <n v="46"/>
    <n v="10.200000000000001"/>
    <n v="94"/>
    <n v="7.7999999999999989"/>
  </r>
  <r>
    <x v="9"/>
    <x v="318"/>
    <x v="3"/>
    <x v="5"/>
    <n v="15"/>
    <x v="10"/>
    <x v="0"/>
    <n v="46"/>
    <n v="9.3000000000000007"/>
    <n v="94"/>
    <n v="8.6999999999999993"/>
  </r>
  <r>
    <x v="9"/>
    <x v="318"/>
    <x v="3"/>
    <x v="6"/>
    <n v="15"/>
    <x v="10"/>
    <x v="0"/>
    <n v="46"/>
    <n v="9.5"/>
    <n v="93"/>
    <n v="8.5"/>
  </r>
  <r>
    <x v="9"/>
    <x v="318"/>
    <x v="3"/>
    <x v="7"/>
    <n v="15"/>
    <x v="10"/>
    <x v="0"/>
    <n v="46"/>
    <n v="10.600000000000001"/>
    <n v="91"/>
    <n v="7.3999999999999986"/>
  </r>
  <r>
    <x v="9"/>
    <x v="318"/>
    <x v="3"/>
    <x v="8"/>
    <n v="15"/>
    <x v="10"/>
    <x v="0"/>
    <n v="46"/>
    <n v="10.8"/>
    <n v="87"/>
    <n v="7.1999999999999993"/>
  </r>
  <r>
    <x v="9"/>
    <x v="318"/>
    <x v="3"/>
    <x v="9"/>
    <n v="15"/>
    <x v="10"/>
    <x v="0"/>
    <n v="46"/>
    <n v="11.5"/>
    <n v="83"/>
    <n v="6.5"/>
  </r>
  <r>
    <x v="9"/>
    <x v="318"/>
    <x v="3"/>
    <x v="10"/>
    <n v="15"/>
    <x v="10"/>
    <x v="0"/>
    <n v="46"/>
    <n v="12.100000000000001"/>
    <n v="82"/>
    <n v="5.8999999999999986"/>
  </r>
  <r>
    <x v="9"/>
    <x v="318"/>
    <x v="3"/>
    <x v="11"/>
    <n v="15"/>
    <x v="10"/>
    <x v="0"/>
    <n v="46"/>
    <n v="12.100000000000001"/>
    <n v="79"/>
    <n v="5.8999999999999986"/>
  </r>
  <r>
    <x v="9"/>
    <x v="318"/>
    <x v="3"/>
    <x v="12"/>
    <n v="15"/>
    <x v="10"/>
    <x v="0"/>
    <n v="46"/>
    <n v="12"/>
    <n v="75"/>
    <n v="6"/>
  </r>
  <r>
    <x v="9"/>
    <x v="318"/>
    <x v="3"/>
    <x v="13"/>
    <n v="15"/>
    <x v="10"/>
    <x v="0"/>
    <n v="46"/>
    <n v="12"/>
    <n v="74"/>
    <n v="6"/>
  </r>
  <r>
    <x v="9"/>
    <x v="318"/>
    <x v="3"/>
    <x v="14"/>
    <n v="15"/>
    <x v="10"/>
    <x v="0"/>
    <n v="46"/>
    <n v="11.200000000000001"/>
    <n v="76"/>
    <n v="6.7999999999999989"/>
  </r>
  <r>
    <x v="9"/>
    <x v="318"/>
    <x v="3"/>
    <x v="15"/>
    <n v="15"/>
    <x v="10"/>
    <x v="0"/>
    <n v="46"/>
    <n v="10.3"/>
    <n v="83"/>
    <n v="7.6999999999999993"/>
  </r>
  <r>
    <x v="9"/>
    <x v="318"/>
    <x v="3"/>
    <x v="16"/>
    <n v="15"/>
    <x v="10"/>
    <x v="0"/>
    <n v="46"/>
    <n v="9.6000000000000014"/>
    <n v="91"/>
    <n v="8.3999999999999986"/>
  </r>
  <r>
    <x v="9"/>
    <x v="318"/>
    <x v="3"/>
    <x v="17"/>
    <n v="15"/>
    <x v="10"/>
    <x v="0"/>
    <n v="46"/>
    <n v="9.8000000000000007"/>
    <n v="88"/>
    <n v="8.1999999999999993"/>
  </r>
  <r>
    <x v="9"/>
    <x v="318"/>
    <x v="3"/>
    <x v="18"/>
    <n v="15"/>
    <x v="10"/>
    <x v="0"/>
    <n v="46"/>
    <n v="9.9"/>
    <n v="86"/>
    <n v="8.1"/>
  </r>
  <r>
    <x v="9"/>
    <x v="318"/>
    <x v="3"/>
    <x v="19"/>
    <n v="15"/>
    <x v="10"/>
    <x v="0"/>
    <n v="46"/>
    <n v="9.8000000000000007"/>
    <n v="87"/>
    <n v="8.1999999999999993"/>
  </r>
  <r>
    <x v="9"/>
    <x v="318"/>
    <x v="3"/>
    <x v="20"/>
    <n v="15"/>
    <x v="10"/>
    <x v="0"/>
    <n v="46"/>
    <n v="10.100000000000001"/>
    <n v="85"/>
    <n v="7.8999999999999986"/>
  </r>
  <r>
    <x v="9"/>
    <x v="318"/>
    <x v="3"/>
    <x v="21"/>
    <n v="15"/>
    <x v="10"/>
    <x v="0"/>
    <n v="46"/>
    <n v="9.4"/>
    <n v="91"/>
    <n v="8.6"/>
  </r>
  <r>
    <x v="9"/>
    <x v="318"/>
    <x v="3"/>
    <x v="22"/>
    <n v="15"/>
    <x v="10"/>
    <x v="0"/>
    <n v="46"/>
    <n v="9.4"/>
    <n v="93"/>
    <n v="8.6"/>
  </r>
  <r>
    <x v="9"/>
    <x v="318"/>
    <x v="3"/>
    <x v="23"/>
    <n v="15"/>
    <x v="10"/>
    <x v="0"/>
    <n v="46"/>
    <n v="9.2000000000000011"/>
    <n v="89"/>
    <n v="8.7999999999999989"/>
  </r>
  <r>
    <x v="9"/>
    <x v="319"/>
    <x v="4"/>
    <x v="0"/>
    <n v="16"/>
    <x v="10"/>
    <x v="0"/>
    <n v="46"/>
    <n v="8.7000000000000011"/>
    <n v="85"/>
    <n v="9.2999999999999989"/>
  </r>
  <r>
    <x v="9"/>
    <x v="319"/>
    <x v="4"/>
    <x v="1"/>
    <n v="16"/>
    <x v="10"/>
    <x v="0"/>
    <n v="46"/>
    <n v="8.8000000000000007"/>
    <n v="83"/>
    <n v="9.1999999999999993"/>
  </r>
  <r>
    <x v="9"/>
    <x v="319"/>
    <x v="4"/>
    <x v="2"/>
    <n v="16"/>
    <x v="10"/>
    <x v="0"/>
    <n v="46"/>
    <n v="8.5"/>
    <n v="85"/>
    <n v="9.5"/>
  </r>
  <r>
    <x v="9"/>
    <x v="319"/>
    <x v="4"/>
    <x v="3"/>
    <n v="16"/>
    <x v="10"/>
    <x v="0"/>
    <n v="46"/>
    <n v="6.9"/>
    <n v="88"/>
    <n v="11.1"/>
  </r>
  <r>
    <x v="9"/>
    <x v="319"/>
    <x v="4"/>
    <x v="4"/>
    <n v="16"/>
    <x v="10"/>
    <x v="0"/>
    <n v="46"/>
    <n v="3.8000000000000003"/>
    <n v="97"/>
    <n v="14.2"/>
  </r>
  <r>
    <x v="9"/>
    <x v="319"/>
    <x v="4"/>
    <x v="5"/>
    <n v="16"/>
    <x v="10"/>
    <x v="0"/>
    <n v="46"/>
    <n v="4.4000000000000004"/>
    <n v="97"/>
    <n v="13.6"/>
  </r>
  <r>
    <x v="9"/>
    <x v="319"/>
    <x v="4"/>
    <x v="6"/>
    <n v="16"/>
    <x v="10"/>
    <x v="0"/>
    <n v="46"/>
    <n v="3.5"/>
    <n v="98"/>
    <n v="14.5"/>
  </r>
  <r>
    <x v="9"/>
    <x v="319"/>
    <x v="4"/>
    <x v="7"/>
    <n v="16"/>
    <x v="10"/>
    <x v="0"/>
    <n v="46"/>
    <n v="4.3"/>
    <n v="97"/>
    <n v="13.7"/>
  </r>
  <r>
    <x v="9"/>
    <x v="319"/>
    <x v="4"/>
    <x v="8"/>
    <n v="16"/>
    <x v="10"/>
    <x v="0"/>
    <n v="46"/>
    <n v="6.8000000000000007"/>
    <n v="95"/>
    <n v="11.2"/>
  </r>
  <r>
    <x v="9"/>
    <x v="319"/>
    <x v="4"/>
    <x v="9"/>
    <n v="16"/>
    <x v="10"/>
    <x v="0"/>
    <n v="46"/>
    <n v="7.7"/>
    <n v="95"/>
    <n v="10.3"/>
  </r>
  <r>
    <x v="9"/>
    <x v="319"/>
    <x v="4"/>
    <x v="10"/>
    <n v="16"/>
    <x v="10"/>
    <x v="0"/>
    <n v="46"/>
    <n v="8"/>
    <n v="93"/>
    <n v="10"/>
  </r>
  <r>
    <x v="9"/>
    <x v="319"/>
    <x v="4"/>
    <x v="11"/>
    <n v="16"/>
    <x v="10"/>
    <x v="0"/>
    <n v="46"/>
    <n v="8.3000000000000007"/>
    <n v="89"/>
    <n v="9.6999999999999993"/>
  </r>
  <r>
    <x v="9"/>
    <x v="319"/>
    <x v="4"/>
    <x v="12"/>
    <n v="16"/>
    <x v="10"/>
    <x v="0"/>
    <n v="46"/>
    <n v="8"/>
    <n v="89"/>
    <n v="10"/>
  </r>
  <r>
    <x v="9"/>
    <x v="319"/>
    <x v="4"/>
    <x v="13"/>
    <n v="16"/>
    <x v="10"/>
    <x v="0"/>
    <n v="46"/>
    <n v="7.6000000000000005"/>
    <n v="90"/>
    <n v="10.399999999999999"/>
  </r>
  <r>
    <x v="9"/>
    <x v="319"/>
    <x v="4"/>
    <x v="14"/>
    <n v="16"/>
    <x v="10"/>
    <x v="0"/>
    <n v="46"/>
    <n v="7"/>
    <n v="91"/>
    <n v="11"/>
  </r>
  <r>
    <x v="9"/>
    <x v="319"/>
    <x v="4"/>
    <x v="15"/>
    <n v="16"/>
    <x v="10"/>
    <x v="0"/>
    <n v="46"/>
    <n v="5.4"/>
    <n v="92"/>
    <n v="12.6"/>
  </r>
  <r>
    <x v="9"/>
    <x v="319"/>
    <x v="4"/>
    <x v="16"/>
    <n v="16"/>
    <x v="10"/>
    <x v="0"/>
    <n v="46"/>
    <n v="5.2"/>
    <n v="94"/>
    <n v="12.8"/>
  </r>
  <r>
    <x v="9"/>
    <x v="319"/>
    <x v="4"/>
    <x v="17"/>
    <n v="16"/>
    <x v="10"/>
    <x v="0"/>
    <n v="46"/>
    <n v="4.8000000000000007"/>
    <n v="95"/>
    <n v="13.2"/>
  </r>
  <r>
    <x v="9"/>
    <x v="319"/>
    <x v="4"/>
    <x v="18"/>
    <n v="16"/>
    <x v="10"/>
    <x v="0"/>
    <n v="46"/>
    <n v="6.2"/>
    <n v="88"/>
    <n v="11.8"/>
  </r>
  <r>
    <x v="9"/>
    <x v="319"/>
    <x v="4"/>
    <x v="19"/>
    <n v="16"/>
    <x v="10"/>
    <x v="0"/>
    <n v="46"/>
    <n v="4.4000000000000004"/>
    <n v="95"/>
    <n v="13.6"/>
  </r>
  <r>
    <x v="9"/>
    <x v="319"/>
    <x v="4"/>
    <x v="20"/>
    <n v="16"/>
    <x v="10"/>
    <x v="0"/>
    <n v="46"/>
    <n v="3.9000000000000004"/>
    <n v="96"/>
    <n v="14.1"/>
  </r>
  <r>
    <x v="9"/>
    <x v="319"/>
    <x v="4"/>
    <x v="21"/>
    <n v="16"/>
    <x v="10"/>
    <x v="0"/>
    <n v="46"/>
    <n v="3.7"/>
    <n v="97"/>
    <n v="14.3"/>
  </r>
  <r>
    <x v="9"/>
    <x v="319"/>
    <x v="4"/>
    <x v="22"/>
    <n v="16"/>
    <x v="10"/>
    <x v="0"/>
    <n v="46"/>
    <n v="2.7"/>
    <n v="99"/>
    <n v="15.3"/>
  </r>
  <r>
    <x v="9"/>
    <x v="319"/>
    <x v="4"/>
    <x v="23"/>
    <n v="16"/>
    <x v="10"/>
    <x v="0"/>
    <n v="46"/>
    <n v="1.6"/>
    <n v="98"/>
    <n v="16.399999999999999"/>
  </r>
  <r>
    <x v="9"/>
    <x v="320"/>
    <x v="5"/>
    <x v="0"/>
    <n v="17"/>
    <x v="10"/>
    <x v="0"/>
    <n v="46"/>
    <n v="2"/>
    <n v="98"/>
    <n v="16"/>
  </r>
  <r>
    <x v="9"/>
    <x v="320"/>
    <x v="5"/>
    <x v="1"/>
    <n v="17"/>
    <x v="10"/>
    <x v="0"/>
    <n v="46"/>
    <n v="2.8000000000000003"/>
    <n v="98"/>
    <n v="15.2"/>
  </r>
  <r>
    <x v="9"/>
    <x v="320"/>
    <x v="5"/>
    <x v="2"/>
    <n v="17"/>
    <x v="10"/>
    <x v="0"/>
    <n v="46"/>
    <n v="2"/>
    <n v="97"/>
    <n v="16"/>
  </r>
  <r>
    <x v="9"/>
    <x v="320"/>
    <x v="5"/>
    <x v="3"/>
    <n v="17"/>
    <x v="10"/>
    <x v="0"/>
    <n v="46"/>
    <n v="1.8"/>
    <n v="98"/>
    <n v="16.2"/>
  </r>
  <r>
    <x v="9"/>
    <x v="320"/>
    <x v="5"/>
    <x v="4"/>
    <n v="17"/>
    <x v="10"/>
    <x v="0"/>
    <n v="46"/>
    <n v="1.4000000000000001"/>
    <n v="98"/>
    <n v="16.600000000000001"/>
  </r>
  <r>
    <x v="9"/>
    <x v="320"/>
    <x v="5"/>
    <x v="5"/>
    <n v="17"/>
    <x v="10"/>
    <x v="0"/>
    <n v="46"/>
    <n v="2.4000000000000004"/>
    <n v="98"/>
    <n v="15.6"/>
  </r>
  <r>
    <x v="9"/>
    <x v="320"/>
    <x v="5"/>
    <x v="6"/>
    <n v="17"/>
    <x v="10"/>
    <x v="0"/>
    <n v="46"/>
    <n v="2.4000000000000004"/>
    <n v="98"/>
    <n v="15.6"/>
  </r>
  <r>
    <x v="9"/>
    <x v="320"/>
    <x v="5"/>
    <x v="7"/>
    <n v="17"/>
    <x v="10"/>
    <x v="0"/>
    <n v="46"/>
    <n v="2.5"/>
    <n v="98"/>
    <n v="15.5"/>
  </r>
  <r>
    <x v="9"/>
    <x v="320"/>
    <x v="5"/>
    <x v="8"/>
    <n v="17"/>
    <x v="10"/>
    <x v="0"/>
    <n v="46"/>
    <n v="5"/>
    <n v="98"/>
    <n v="13"/>
  </r>
  <r>
    <x v="9"/>
    <x v="320"/>
    <x v="5"/>
    <x v="9"/>
    <n v="17"/>
    <x v="10"/>
    <x v="0"/>
    <n v="46"/>
    <n v="6.3000000000000007"/>
    <n v="92"/>
    <n v="11.7"/>
  </r>
  <r>
    <x v="9"/>
    <x v="320"/>
    <x v="5"/>
    <x v="10"/>
    <n v="17"/>
    <x v="10"/>
    <x v="0"/>
    <n v="46"/>
    <n v="7.2"/>
    <n v="88"/>
    <n v="10.8"/>
  </r>
  <r>
    <x v="9"/>
    <x v="320"/>
    <x v="5"/>
    <x v="11"/>
    <n v="17"/>
    <x v="10"/>
    <x v="0"/>
    <n v="46"/>
    <n v="8.7000000000000011"/>
    <n v="83"/>
    <n v="9.2999999999999989"/>
  </r>
  <r>
    <x v="9"/>
    <x v="320"/>
    <x v="5"/>
    <x v="12"/>
    <n v="17"/>
    <x v="10"/>
    <x v="0"/>
    <n v="46"/>
    <n v="9"/>
    <n v="75"/>
    <n v="9"/>
  </r>
  <r>
    <x v="9"/>
    <x v="320"/>
    <x v="5"/>
    <x v="13"/>
    <n v="17"/>
    <x v="10"/>
    <x v="0"/>
    <n v="46"/>
    <n v="8.8000000000000007"/>
    <n v="76"/>
    <n v="9.1999999999999993"/>
  </r>
  <r>
    <x v="9"/>
    <x v="320"/>
    <x v="5"/>
    <x v="14"/>
    <n v="17"/>
    <x v="10"/>
    <x v="0"/>
    <n v="46"/>
    <n v="8.2000000000000011"/>
    <n v="81"/>
    <n v="9.7999999999999989"/>
  </r>
  <r>
    <x v="9"/>
    <x v="320"/>
    <x v="5"/>
    <x v="15"/>
    <n v="17"/>
    <x v="10"/>
    <x v="0"/>
    <n v="46"/>
    <n v="6.1000000000000005"/>
    <n v="89"/>
    <n v="11.899999999999999"/>
  </r>
  <r>
    <x v="9"/>
    <x v="320"/>
    <x v="5"/>
    <x v="16"/>
    <n v="17"/>
    <x v="10"/>
    <x v="0"/>
    <n v="46"/>
    <n v="5.3000000000000007"/>
    <n v="94"/>
    <n v="12.7"/>
  </r>
  <r>
    <x v="9"/>
    <x v="320"/>
    <x v="5"/>
    <x v="17"/>
    <n v="17"/>
    <x v="10"/>
    <x v="0"/>
    <n v="46"/>
    <n v="4.1000000000000005"/>
    <n v="94"/>
    <n v="13.899999999999999"/>
  </r>
  <r>
    <x v="9"/>
    <x v="320"/>
    <x v="5"/>
    <x v="18"/>
    <n v="17"/>
    <x v="10"/>
    <x v="0"/>
    <n v="46"/>
    <n v="3.8000000000000003"/>
    <n v="94"/>
    <n v="14.2"/>
  </r>
  <r>
    <x v="9"/>
    <x v="320"/>
    <x v="5"/>
    <x v="19"/>
    <n v="17"/>
    <x v="10"/>
    <x v="0"/>
    <n v="46"/>
    <n v="4"/>
    <n v="94"/>
    <n v="14"/>
  </r>
  <r>
    <x v="9"/>
    <x v="320"/>
    <x v="5"/>
    <x v="20"/>
    <n v="17"/>
    <x v="10"/>
    <x v="0"/>
    <n v="46"/>
    <n v="3.9000000000000004"/>
    <n v="94"/>
    <n v="14.1"/>
  </r>
  <r>
    <x v="9"/>
    <x v="320"/>
    <x v="5"/>
    <x v="21"/>
    <n v="17"/>
    <x v="10"/>
    <x v="0"/>
    <n v="46"/>
    <n v="4.3"/>
    <n v="94"/>
    <n v="13.7"/>
  </r>
  <r>
    <x v="9"/>
    <x v="320"/>
    <x v="5"/>
    <x v="22"/>
    <n v="17"/>
    <x v="10"/>
    <x v="0"/>
    <n v="46"/>
    <n v="4.7"/>
    <n v="94"/>
    <n v="13.3"/>
  </r>
  <r>
    <x v="9"/>
    <x v="320"/>
    <x v="5"/>
    <x v="23"/>
    <n v="17"/>
    <x v="10"/>
    <x v="0"/>
    <n v="46"/>
    <n v="4.3"/>
    <n v="96"/>
    <n v="13.7"/>
  </r>
  <r>
    <x v="9"/>
    <x v="321"/>
    <x v="6"/>
    <x v="0"/>
    <n v="18"/>
    <x v="10"/>
    <x v="0"/>
    <n v="46"/>
    <n v="4.5"/>
    <n v="97"/>
    <n v="13.5"/>
  </r>
  <r>
    <x v="9"/>
    <x v="321"/>
    <x v="6"/>
    <x v="1"/>
    <n v="18"/>
    <x v="10"/>
    <x v="0"/>
    <n v="46"/>
    <n v="5.1000000000000005"/>
    <n v="96"/>
    <n v="12.899999999999999"/>
  </r>
  <r>
    <x v="9"/>
    <x v="321"/>
    <x v="6"/>
    <x v="2"/>
    <n v="18"/>
    <x v="10"/>
    <x v="0"/>
    <n v="46"/>
    <n v="4.8000000000000007"/>
    <n v="97"/>
    <n v="13.2"/>
  </r>
  <r>
    <x v="9"/>
    <x v="321"/>
    <x v="6"/>
    <x v="3"/>
    <n v="18"/>
    <x v="10"/>
    <x v="0"/>
    <n v="46"/>
    <n v="4.9000000000000004"/>
    <n v="96"/>
    <n v="13.1"/>
  </r>
  <r>
    <x v="9"/>
    <x v="321"/>
    <x v="6"/>
    <x v="4"/>
    <n v="18"/>
    <x v="10"/>
    <x v="0"/>
    <n v="46"/>
    <n v="5.3000000000000007"/>
    <n v="95"/>
    <n v="12.7"/>
  </r>
  <r>
    <x v="9"/>
    <x v="321"/>
    <x v="6"/>
    <x v="5"/>
    <n v="18"/>
    <x v="10"/>
    <x v="0"/>
    <n v="46"/>
    <n v="5.6000000000000005"/>
    <n v="94"/>
    <n v="12.399999999999999"/>
  </r>
  <r>
    <x v="9"/>
    <x v="321"/>
    <x v="6"/>
    <x v="6"/>
    <n v="18"/>
    <x v="10"/>
    <x v="0"/>
    <n v="46"/>
    <n v="5.8000000000000007"/>
    <n v="93"/>
    <n v="12.2"/>
  </r>
  <r>
    <x v="9"/>
    <x v="321"/>
    <x v="6"/>
    <x v="7"/>
    <n v="18"/>
    <x v="10"/>
    <x v="0"/>
    <n v="46"/>
    <n v="6"/>
    <n v="92"/>
    <n v="12"/>
  </r>
  <r>
    <x v="9"/>
    <x v="321"/>
    <x v="6"/>
    <x v="8"/>
    <n v="18"/>
    <x v="10"/>
    <x v="0"/>
    <n v="46"/>
    <n v="6.4"/>
    <n v="90"/>
    <n v="11.6"/>
  </r>
  <r>
    <x v="9"/>
    <x v="321"/>
    <x v="6"/>
    <x v="9"/>
    <n v="18"/>
    <x v="10"/>
    <x v="0"/>
    <n v="46"/>
    <n v="6.9"/>
    <n v="87"/>
    <n v="11.1"/>
  </r>
  <r>
    <x v="9"/>
    <x v="321"/>
    <x v="6"/>
    <x v="10"/>
    <n v="18"/>
    <x v="10"/>
    <x v="0"/>
    <n v="46"/>
    <n v="6.7"/>
    <n v="92"/>
    <n v="11.3"/>
  </r>
  <r>
    <x v="9"/>
    <x v="321"/>
    <x v="6"/>
    <x v="11"/>
    <n v="18"/>
    <x v="10"/>
    <x v="0"/>
    <n v="46"/>
    <n v="7"/>
    <n v="93"/>
    <n v="11"/>
  </r>
  <r>
    <x v="9"/>
    <x v="321"/>
    <x v="6"/>
    <x v="12"/>
    <n v="18"/>
    <x v="10"/>
    <x v="0"/>
    <n v="46"/>
    <n v="7.4"/>
    <n v="93"/>
    <n v="10.6"/>
  </r>
  <r>
    <x v="9"/>
    <x v="321"/>
    <x v="6"/>
    <x v="13"/>
    <n v="18"/>
    <x v="10"/>
    <x v="0"/>
    <n v="46"/>
    <n v="7.7"/>
    <n v="93"/>
    <n v="10.3"/>
  </r>
  <r>
    <x v="9"/>
    <x v="321"/>
    <x v="6"/>
    <x v="14"/>
    <n v="18"/>
    <x v="10"/>
    <x v="0"/>
    <n v="46"/>
    <n v="7.7"/>
    <n v="95"/>
    <n v="10.3"/>
  </r>
  <r>
    <x v="9"/>
    <x v="321"/>
    <x v="6"/>
    <x v="15"/>
    <n v="18"/>
    <x v="10"/>
    <x v="0"/>
    <n v="46"/>
    <n v="7.9"/>
    <n v="95"/>
    <n v="10.1"/>
  </r>
  <r>
    <x v="9"/>
    <x v="321"/>
    <x v="6"/>
    <x v="16"/>
    <n v="18"/>
    <x v="10"/>
    <x v="0"/>
    <n v="46"/>
    <n v="7.9"/>
    <n v="96"/>
    <n v="10.1"/>
  </r>
  <r>
    <x v="9"/>
    <x v="321"/>
    <x v="6"/>
    <x v="17"/>
    <n v="18"/>
    <x v="10"/>
    <x v="0"/>
    <n v="46"/>
    <n v="8.3000000000000007"/>
    <n v="97"/>
    <n v="9.6999999999999993"/>
  </r>
  <r>
    <x v="9"/>
    <x v="321"/>
    <x v="6"/>
    <x v="18"/>
    <n v="18"/>
    <x v="10"/>
    <x v="0"/>
    <n v="46"/>
    <n v="9.4"/>
    <n v="97"/>
    <n v="8.6"/>
  </r>
  <r>
    <x v="9"/>
    <x v="321"/>
    <x v="6"/>
    <x v="19"/>
    <n v="18"/>
    <x v="10"/>
    <x v="0"/>
    <n v="46"/>
    <n v="11.100000000000001"/>
    <n v="96"/>
    <n v="6.8999999999999986"/>
  </r>
  <r>
    <x v="9"/>
    <x v="321"/>
    <x v="6"/>
    <x v="20"/>
    <n v="18"/>
    <x v="10"/>
    <x v="0"/>
    <n v="46"/>
    <n v="12"/>
    <n v="96"/>
    <n v="6"/>
  </r>
  <r>
    <x v="9"/>
    <x v="321"/>
    <x v="6"/>
    <x v="21"/>
    <n v="18"/>
    <x v="10"/>
    <x v="0"/>
    <n v="46"/>
    <n v="12.700000000000001"/>
    <n v="94"/>
    <n v="5.2999999999999989"/>
  </r>
  <r>
    <x v="9"/>
    <x v="321"/>
    <x v="6"/>
    <x v="22"/>
    <n v="18"/>
    <x v="10"/>
    <x v="0"/>
    <n v="46"/>
    <n v="13.100000000000001"/>
    <n v="93"/>
    <n v="4.8999999999999986"/>
  </r>
  <r>
    <x v="9"/>
    <x v="321"/>
    <x v="6"/>
    <x v="23"/>
    <n v="18"/>
    <x v="10"/>
    <x v="0"/>
    <n v="46"/>
    <n v="13.4"/>
    <n v="91"/>
    <n v="4.5999999999999996"/>
  </r>
  <r>
    <x v="9"/>
    <x v="322"/>
    <x v="0"/>
    <x v="0"/>
    <n v="19"/>
    <x v="10"/>
    <x v="0"/>
    <n v="46"/>
    <n v="13.100000000000001"/>
    <n v="90"/>
    <n v="4.8999999999999986"/>
  </r>
  <r>
    <x v="9"/>
    <x v="322"/>
    <x v="0"/>
    <x v="1"/>
    <n v="19"/>
    <x v="10"/>
    <x v="0"/>
    <n v="46"/>
    <n v="12.5"/>
    <n v="91"/>
    <n v="5.5"/>
  </r>
  <r>
    <x v="9"/>
    <x v="322"/>
    <x v="0"/>
    <x v="2"/>
    <n v="19"/>
    <x v="10"/>
    <x v="0"/>
    <n v="46"/>
    <n v="12.700000000000001"/>
    <n v="88"/>
    <n v="5.2999999999999989"/>
  </r>
  <r>
    <x v="9"/>
    <x v="322"/>
    <x v="0"/>
    <x v="3"/>
    <n v="19"/>
    <x v="10"/>
    <x v="0"/>
    <n v="46"/>
    <n v="12.100000000000001"/>
    <n v="87"/>
    <n v="5.8999999999999986"/>
  </r>
  <r>
    <x v="9"/>
    <x v="322"/>
    <x v="0"/>
    <x v="4"/>
    <n v="19"/>
    <x v="10"/>
    <x v="0"/>
    <n v="46"/>
    <n v="11.700000000000001"/>
    <n v="86"/>
    <n v="6.2999999999999989"/>
  </r>
  <r>
    <x v="9"/>
    <x v="322"/>
    <x v="0"/>
    <x v="5"/>
    <n v="19"/>
    <x v="10"/>
    <x v="0"/>
    <n v="46"/>
    <n v="12.3"/>
    <n v="81"/>
    <n v="5.6999999999999993"/>
  </r>
  <r>
    <x v="9"/>
    <x v="322"/>
    <x v="0"/>
    <x v="6"/>
    <n v="19"/>
    <x v="10"/>
    <x v="0"/>
    <n v="46"/>
    <n v="11.8"/>
    <n v="81"/>
    <n v="6.1999999999999993"/>
  </r>
  <r>
    <x v="9"/>
    <x v="322"/>
    <x v="0"/>
    <x v="7"/>
    <n v="19"/>
    <x v="10"/>
    <x v="0"/>
    <n v="46"/>
    <n v="11.8"/>
    <n v="83"/>
    <n v="6.1999999999999993"/>
  </r>
  <r>
    <x v="9"/>
    <x v="322"/>
    <x v="0"/>
    <x v="8"/>
    <n v="19"/>
    <x v="10"/>
    <x v="0"/>
    <n v="46"/>
    <n v="12.3"/>
    <n v="80"/>
    <n v="5.6999999999999993"/>
  </r>
  <r>
    <x v="9"/>
    <x v="322"/>
    <x v="0"/>
    <x v="9"/>
    <n v="19"/>
    <x v="10"/>
    <x v="0"/>
    <n v="46"/>
    <n v="12.3"/>
    <n v="82"/>
    <n v="5.6999999999999993"/>
  </r>
  <r>
    <x v="9"/>
    <x v="322"/>
    <x v="0"/>
    <x v="10"/>
    <n v="19"/>
    <x v="10"/>
    <x v="0"/>
    <n v="46"/>
    <n v="12.9"/>
    <n v="79"/>
    <n v="5.0999999999999996"/>
  </r>
  <r>
    <x v="9"/>
    <x v="322"/>
    <x v="0"/>
    <x v="11"/>
    <n v="19"/>
    <x v="10"/>
    <x v="0"/>
    <n v="46"/>
    <n v="13.3"/>
    <n v="74"/>
    <n v="4.6999999999999993"/>
  </r>
  <r>
    <x v="9"/>
    <x v="322"/>
    <x v="0"/>
    <x v="12"/>
    <n v="19"/>
    <x v="10"/>
    <x v="0"/>
    <n v="46"/>
    <n v="13.100000000000001"/>
    <n v="74"/>
    <n v="4.8999999999999986"/>
  </r>
  <r>
    <x v="9"/>
    <x v="322"/>
    <x v="0"/>
    <x v="13"/>
    <n v="19"/>
    <x v="10"/>
    <x v="0"/>
    <n v="46"/>
    <n v="12.100000000000001"/>
    <n v="84"/>
    <n v="5.8999999999999986"/>
  </r>
  <r>
    <x v="9"/>
    <x v="322"/>
    <x v="0"/>
    <x v="14"/>
    <n v="19"/>
    <x v="10"/>
    <x v="0"/>
    <n v="46"/>
    <n v="12.4"/>
    <n v="80"/>
    <n v="5.6"/>
  </r>
  <r>
    <x v="9"/>
    <x v="322"/>
    <x v="0"/>
    <x v="15"/>
    <n v="19"/>
    <x v="10"/>
    <x v="0"/>
    <n v="46"/>
    <n v="12.100000000000001"/>
    <n v="82"/>
    <n v="5.8999999999999986"/>
  </r>
  <r>
    <x v="9"/>
    <x v="322"/>
    <x v="0"/>
    <x v="16"/>
    <n v="19"/>
    <x v="10"/>
    <x v="0"/>
    <n v="46"/>
    <n v="11.8"/>
    <n v="88"/>
    <n v="6.1999999999999993"/>
  </r>
  <r>
    <x v="9"/>
    <x v="322"/>
    <x v="0"/>
    <x v="17"/>
    <n v="19"/>
    <x v="10"/>
    <x v="0"/>
    <n v="46"/>
    <n v="11.5"/>
    <n v="92"/>
    <n v="6.5"/>
  </r>
  <r>
    <x v="9"/>
    <x v="322"/>
    <x v="0"/>
    <x v="18"/>
    <n v="19"/>
    <x v="10"/>
    <x v="0"/>
    <n v="46"/>
    <n v="11.700000000000001"/>
    <n v="94"/>
    <n v="6.2999999999999989"/>
  </r>
  <r>
    <x v="9"/>
    <x v="322"/>
    <x v="0"/>
    <x v="19"/>
    <n v="19"/>
    <x v="10"/>
    <x v="0"/>
    <n v="46"/>
    <n v="12"/>
    <n v="93"/>
    <n v="6"/>
  </r>
  <r>
    <x v="9"/>
    <x v="322"/>
    <x v="0"/>
    <x v="20"/>
    <n v="19"/>
    <x v="10"/>
    <x v="0"/>
    <n v="46"/>
    <n v="12.3"/>
    <n v="91"/>
    <n v="5.6999999999999993"/>
  </r>
  <r>
    <x v="9"/>
    <x v="322"/>
    <x v="0"/>
    <x v="21"/>
    <n v="19"/>
    <x v="10"/>
    <x v="0"/>
    <n v="46"/>
    <n v="12.5"/>
    <n v="88"/>
    <n v="5.5"/>
  </r>
  <r>
    <x v="9"/>
    <x v="322"/>
    <x v="0"/>
    <x v="22"/>
    <n v="19"/>
    <x v="10"/>
    <x v="0"/>
    <n v="46"/>
    <n v="12.100000000000001"/>
    <n v="92"/>
    <n v="5.8999999999999986"/>
  </r>
  <r>
    <x v="9"/>
    <x v="322"/>
    <x v="0"/>
    <x v="23"/>
    <n v="19"/>
    <x v="10"/>
    <x v="0"/>
    <n v="46"/>
    <n v="11.8"/>
    <n v="93"/>
    <n v="6.1999999999999993"/>
  </r>
  <r>
    <x v="9"/>
    <x v="323"/>
    <x v="1"/>
    <x v="0"/>
    <n v="20"/>
    <x v="10"/>
    <x v="0"/>
    <n v="47"/>
    <n v="11.5"/>
    <n v="95"/>
    <n v="6.5"/>
  </r>
  <r>
    <x v="9"/>
    <x v="323"/>
    <x v="1"/>
    <x v="1"/>
    <n v="20"/>
    <x v="10"/>
    <x v="0"/>
    <n v="47"/>
    <n v="11.3"/>
    <n v="96"/>
    <n v="6.6999999999999993"/>
  </r>
  <r>
    <x v="9"/>
    <x v="323"/>
    <x v="1"/>
    <x v="2"/>
    <n v="20"/>
    <x v="10"/>
    <x v="0"/>
    <n v="47"/>
    <n v="11.4"/>
    <n v="94"/>
    <n v="6.6"/>
  </r>
  <r>
    <x v="9"/>
    <x v="323"/>
    <x v="1"/>
    <x v="3"/>
    <n v="20"/>
    <x v="10"/>
    <x v="0"/>
    <n v="47"/>
    <n v="10.9"/>
    <n v="95"/>
    <n v="7.1"/>
  </r>
  <r>
    <x v="9"/>
    <x v="323"/>
    <x v="1"/>
    <x v="4"/>
    <n v="20"/>
    <x v="10"/>
    <x v="0"/>
    <n v="47"/>
    <n v="10.8"/>
    <n v="95"/>
    <n v="7.1999999999999993"/>
  </r>
  <r>
    <x v="9"/>
    <x v="323"/>
    <x v="1"/>
    <x v="5"/>
    <n v="20"/>
    <x v="10"/>
    <x v="0"/>
    <n v="47"/>
    <n v="10.5"/>
    <n v="95"/>
    <n v="7.5"/>
  </r>
  <r>
    <x v="9"/>
    <x v="323"/>
    <x v="1"/>
    <x v="6"/>
    <n v="20"/>
    <x v="10"/>
    <x v="0"/>
    <n v="47"/>
    <n v="10.5"/>
    <n v="91"/>
    <n v="7.5"/>
  </r>
  <r>
    <x v="9"/>
    <x v="323"/>
    <x v="1"/>
    <x v="7"/>
    <n v="20"/>
    <x v="10"/>
    <x v="0"/>
    <n v="47"/>
    <n v="10.100000000000001"/>
    <n v="89"/>
    <n v="7.8999999999999986"/>
  </r>
  <r>
    <x v="9"/>
    <x v="323"/>
    <x v="1"/>
    <x v="8"/>
    <n v="20"/>
    <x v="10"/>
    <x v="0"/>
    <n v="47"/>
    <n v="10"/>
    <n v="91"/>
    <n v="8"/>
  </r>
  <r>
    <x v="9"/>
    <x v="323"/>
    <x v="1"/>
    <x v="9"/>
    <n v="20"/>
    <x v="10"/>
    <x v="0"/>
    <n v="47"/>
    <n v="11.200000000000001"/>
    <n v="87"/>
    <n v="6.7999999999999989"/>
  </r>
  <r>
    <x v="9"/>
    <x v="323"/>
    <x v="1"/>
    <x v="10"/>
    <n v="20"/>
    <x v="10"/>
    <x v="0"/>
    <n v="47"/>
    <n v="11.4"/>
    <n v="83"/>
    <n v="6.6"/>
  </r>
  <r>
    <x v="9"/>
    <x v="323"/>
    <x v="1"/>
    <x v="11"/>
    <n v="20"/>
    <x v="10"/>
    <x v="0"/>
    <n v="47"/>
    <n v="12"/>
    <n v="81"/>
    <n v="6"/>
  </r>
  <r>
    <x v="9"/>
    <x v="323"/>
    <x v="1"/>
    <x v="12"/>
    <n v="20"/>
    <x v="10"/>
    <x v="0"/>
    <n v="47"/>
    <n v="11.9"/>
    <n v="79"/>
    <n v="6.1"/>
  </r>
  <r>
    <x v="9"/>
    <x v="323"/>
    <x v="1"/>
    <x v="13"/>
    <n v="20"/>
    <x v="10"/>
    <x v="0"/>
    <n v="47"/>
    <n v="11.100000000000001"/>
    <n v="82"/>
    <n v="6.8999999999999986"/>
  </r>
  <r>
    <x v="9"/>
    <x v="323"/>
    <x v="1"/>
    <x v="14"/>
    <n v="20"/>
    <x v="10"/>
    <x v="0"/>
    <n v="47"/>
    <n v="9.5"/>
    <n v="89"/>
    <n v="8.5"/>
  </r>
  <r>
    <x v="9"/>
    <x v="323"/>
    <x v="1"/>
    <x v="15"/>
    <n v="20"/>
    <x v="10"/>
    <x v="0"/>
    <n v="47"/>
    <n v="9.9"/>
    <n v="89"/>
    <n v="8.1"/>
  </r>
  <r>
    <x v="9"/>
    <x v="323"/>
    <x v="1"/>
    <x v="16"/>
    <n v="20"/>
    <x v="10"/>
    <x v="0"/>
    <n v="47"/>
    <n v="9.4"/>
    <n v="93"/>
    <n v="8.6"/>
  </r>
  <r>
    <x v="9"/>
    <x v="323"/>
    <x v="1"/>
    <x v="17"/>
    <n v="20"/>
    <x v="10"/>
    <x v="0"/>
    <n v="47"/>
    <n v="8.9"/>
    <n v="96"/>
    <n v="9.1"/>
  </r>
  <r>
    <x v="9"/>
    <x v="323"/>
    <x v="1"/>
    <x v="18"/>
    <n v="20"/>
    <x v="10"/>
    <x v="0"/>
    <n v="47"/>
    <n v="6.1000000000000005"/>
    <n v="96"/>
    <n v="11.899999999999999"/>
  </r>
  <r>
    <x v="9"/>
    <x v="323"/>
    <x v="1"/>
    <x v="19"/>
    <n v="20"/>
    <x v="10"/>
    <x v="0"/>
    <n v="47"/>
    <n v="5.7"/>
    <n v="99"/>
    <n v="12.3"/>
  </r>
  <r>
    <x v="9"/>
    <x v="323"/>
    <x v="1"/>
    <x v="20"/>
    <n v="20"/>
    <x v="10"/>
    <x v="0"/>
    <n v="47"/>
    <n v="5.5"/>
    <n v="99"/>
    <n v="12.5"/>
  </r>
  <r>
    <x v="9"/>
    <x v="323"/>
    <x v="1"/>
    <x v="21"/>
    <n v="20"/>
    <x v="10"/>
    <x v="0"/>
    <n v="47"/>
    <n v="7.2"/>
    <n v="98"/>
    <n v="10.8"/>
  </r>
  <r>
    <x v="9"/>
    <x v="323"/>
    <x v="1"/>
    <x v="22"/>
    <n v="20"/>
    <x v="10"/>
    <x v="0"/>
    <n v="47"/>
    <n v="7"/>
    <n v="98"/>
    <n v="11"/>
  </r>
  <r>
    <x v="9"/>
    <x v="323"/>
    <x v="1"/>
    <x v="23"/>
    <n v="20"/>
    <x v="10"/>
    <x v="0"/>
    <n v="47"/>
    <n v="7.1000000000000005"/>
    <n v="98"/>
    <n v="10.899999999999999"/>
  </r>
  <r>
    <x v="9"/>
    <x v="324"/>
    <x v="2"/>
    <x v="0"/>
    <n v="21"/>
    <x v="10"/>
    <x v="0"/>
    <n v="47"/>
    <n v="7.9"/>
    <n v="97"/>
    <n v="10.1"/>
  </r>
  <r>
    <x v="9"/>
    <x v="324"/>
    <x v="2"/>
    <x v="1"/>
    <n v="21"/>
    <x v="10"/>
    <x v="0"/>
    <n v="47"/>
    <n v="8"/>
    <n v="97"/>
    <n v="10"/>
  </r>
  <r>
    <x v="9"/>
    <x v="324"/>
    <x v="2"/>
    <x v="2"/>
    <n v="21"/>
    <x v="10"/>
    <x v="0"/>
    <n v="47"/>
    <n v="8.1"/>
    <n v="98"/>
    <n v="9.9"/>
  </r>
  <r>
    <x v="9"/>
    <x v="324"/>
    <x v="2"/>
    <x v="3"/>
    <n v="21"/>
    <x v="10"/>
    <x v="0"/>
    <n v="47"/>
    <n v="8.5"/>
    <n v="98"/>
    <n v="9.5"/>
  </r>
  <r>
    <x v="9"/>
    <x v="324"/>
    <x v="2"/>
    <x v="4"/>
    <n v="21"/>
    <x v="10"/>
    <x v="0"/>
    <n v="47"/>
    <n v="9.5"/>
    <n v="97"/>
    <n v="8.5"/>
  </r>
  <r>
    <x v="9"/>
    <x v="324"/>
    <x v="2"/>
    <x v="5"/>
    <n v="21"/>
    <x v="10"/>
    <x v="0"/>
    <n v="47"/>
    <n v="10"/>
    <n v="96"/>
    <n v="8"/>
  </r>
  <r>
    <x v="9"/>
    <x v="324"/>
    <x v="2"/>
    <x v="6"/>
    <n v="21"/>
    <x v="10"/>
    <x v="0"/>
    <n v="47"/>
    <n v="10.100000000000001"/>
    <n v="96"/>
    <n v="7.8999999999999986"/>
  </r>
  <r>
    <x v="9"/>
    <x v="324"/>
    <x v="2"/>
    <x v="7"/>
    <n v="21"/>
    <x v="10"/>
    <x v="0"/>
    <n v="47"/>
    <n v="10"/>
    <n v="96"/>
    <n v="8"/>
  </r>
  <r>
    <x v="9"/>
    <x v="324"/>
    <x v="2"/>
    <x v="8"/>
    <n v="21"/>
    <x v="10"/>
    <x v="0"/>
    <n v="47"/>
    <n v="9.8000000000000007"/>
    <n v="95"/>
    <n v="8.1999999999999993"/>
  </r>
  <r>
    <x v="9"/>
    <x v="324"/>
    <x v="2"/>
    <x v="9"/>
    <n v="21"/>
    <x v="10"/>
    <x v="0"/>
    <n v="47"/>
    <n v="9.8000000000000007"/>
    <n v="94"/>
    <n v="8.1999999999999993"/>
  </r>
  <r>
    <x v="9"/>
    <x v="324"/>
    <x v="2"/>
    <x v="10"/>
    <n v="21"/>
    <x v="10"/>
    <x v="0"/>
    <n v="47"/>
    <n v="9.9"/>
    <n v="95"/>
    <n v="8.1"/>
  </r>
  <r>
    <x v="9"/>
    <x v="324"/>
    <x v="2"/>
    <x v="11"/>
    <n v="21"/>
    <x v="10"/>
    <x v="0"/>
    <n v="47"/>
    <n v="9.6000000000000014"/>
    <n v="94"/>
    <n v="8.3999999999999986"/>
  </r>
  <r>
    <x v="9"/>
    <x v="324"/>
    <x v="2"/>
    <x v="12"/>
    <n v="21"/>
    <x v="10"/>
    <x v="0"/>
    <n v="47"/>
    <n v="9.2000000000000011"/>
    <n v="93"/>
    <n v="8.7999999999999989"/>
  </r>
  <r>
    <x v="9"/>
    <x v="324"/>
    <x v="2"/>
    <x v="13"/>
    <n v="21"/>
    <x v="10"/>
    <x v="0"/>
    <n v="47"/>
    <n v="8.6"/>
    <n v="90"/>
    <n v="9.4"/>
  </r>
  <r>
    <x v="9"/>
    <x v="324"/>
    <x v="2"/>
    <x v="14"/>
    <n v="21"/>
    <x v="10"/>
    <x v="0"/>
    <n v="47"/>
    <n v="7.9"/>
    <n v="89"/>
    <n v="10.1"/>
  </r>
  <r>
    <x v="9"/>
    <x v="324"/>
    <x v="2"/>
    <x v="15"/>
    <n v="21"/>
    <x v="10"/>
    <x v="0"/>
    <n v="47"/>
    <n v="6.3000000000000007"/>
    <n v="89"/>
    <n v="11.7"/>
  </r>
  <r>
    <x v="9"/>
    <x v="324"/>
    <x v="2"/>
    <x v="16"/>
    <n v="21"/>
    <x v="10"/>
    <x v="0"/>
    <n v="47"/>
    <n v="6.3000000000000007"/>
    <n v="88"/>
    <n v="11.7"/>
  </r>
  <r>
    <x v="9"/>
    <x v="324"/>
    <x v="2"/>
    <x v="17"/>
    <n v="21"/>
    <x v="10"/>
    <x v="0"/>
    <n v="47"/>
    <n v="4.7"/>
    <n v="92"/>
    <n v="13.3"/>
  </r>
  <r>
    <x v="9"/>
    <x v="324"/>
    <x v="2"/>
    <x v="18"/>
    <n v="21"/>
    <x v="10"/>
    <x v="0"/>
    <n v="47"/>
    <n v="4.4000000000000004"/>
    <n v="92"/>
    <n v="13.6"/>
  </r>
  <r>
    <x v="9"/>
    <x v="324"/>
    <x v="2"/>
    <x v="19"/>
    <n v="21"/>
    <x v="10"/>
    <x v="0"/>
    <n v="47"/>
    <n v="3.9000000000000004"/>
    <n v="93"/>
    <n v="14.1"/>
  </r>
  <r>
    <x v="9"/>
    <x v="324"/>
    <x v="2"/>
    <x v="20"/>
    <n v="21"/>
    <x v="10"/>
    <x v="0"/>
    <n v="47"/>
    <n v="3.3000000000000003"/>
    <n v="93"/>
    <n v="14.7"/>
  </r>
  <r>
    <x v="9"/>
    <x v="324"/>
    <x v="2"/>
    <x v="21"/>
    <n v="21"/>
    <x v="10"/>
    <x v="0"/>
    <n v="47"/>
    <n v="4.1000000000000005"/>
    <n v="95"/>
    <n v="13.899999999999999"/>
  </r>
  <r>
    <x v="9"/>
    <x v="324"/>
    <x v="2"/>
    <x v="22"/>
    <n v="21"/>
    <x v="10"/>
    <x v="0"/>
    <n v="47"/>
    <n v="4.6000000000000005"/>
    <n v="96"/>
    <n v="13.399999999999999"/>
  </r>
  <r>
    <x v="9"/>
    <x v="324"/>
    <x v="2"/>
    <x v="23"/>
    <n v="21"/>
    <x v="10"/>
    <x v="0"/>
    <n v="47"/>
    <n v="4.4000000000000004"/>
    <n v="94"/>
    <n v="13.6"/>
  </r>
  <r>
    <x v="9"/>
    <x v="325"/>
    <x v="3"/>
    <x v="0"/>
    <n v="22"/>
    <x v="10"/>
    <x v="0"/>
    <n v="47"/>
    <n v="2.8000000000000003"/>
    <n v="96"/>
    <n v="15.2"/>
  </r>
  <r>
    <x v="9"/>
    <x v="325"/>
    <x v="3"/>
    <x v="1"/>
    <n v="22"/>
    <x v="10"/>
    <x v="0"/>
    <n v="47"/>
    <n v="2.6"/>
    <n v="97"/>
    <n v="15.4"/>
  </r>
  <r>
    <x v="9"/>
    <x v="325"/>
    <x v="3"/>
    <x v="2"/>
    <n v="22"/>
    <x v="10"/>
    <x v="0"/>
    <n v="47"/>
    <n v="1.8"/>
    <n v="98"/>
    <n v="16.2"/>
  </r>
  <r>
    <x v="9"/>
    <x v="325"/>
    <x v="3"/>
    <x v="3"/>
    <n v="22"/>
    <x v="10"/>
    <x v="0"/>
    <n v="47"/>
    <n v="1.1000000000000001"/>
    <n v="100"/>
    <n v="16.899999999999999"/>
  </r>
  <r>
    <x v="9"/>
    <x v="325"/>
    <x v="3"/>
    <x v="4"/>
    <n v="22"/>
    <x v="10"/>
    <x v="0"/>
    <n v="47"/>
    <n v="0.8"/>
    <n v="97"/>
    <n v="17.2"/>
  </r>
  <r>
    <x v="9"/>
    <x v="325"/>
    <x v="3"/>
    <x v="5"/>
    <n v="22"/>
    <x v="10"/>
    <x v="0"/>
    <n v="47"/>
    <n v="1.7000000000000002"/>
    <n v="96"/>
    <n v="16.3"/>
  </r>
  <r>
    <x v="9"/>
    <x v="325"/>
    <x v="3"/>
    <x v="6"/>
    <n v="22"/>
    <x v="10"/>
    <x v="0"/>
    <n v="47"/>
    <n v="2.2000000000000002"/>
    <n v="97"/>
    <n v="15.8"/>
  </r>
  <r>
    <x v="9"/>
    <x v="325"/>
    <x v="3"/>
    <x v="7"/>
    <n v="22"/>
    <x v="10"/>
    <x v="0"/>
    <n v="47"/>
    <n v="1.8"/>
    <n v="98"/>
    <n v="16.2"/>
  </r>
  <r>
    <x v="9"/>
    <x v="325"/>
    <x v="3"/>
    <x v="8"/>
    <n v="22"/>
    <x v="10"/>
    <x v="0"/>
    <n v="47"/>
    <n v="2.9000000000000004"/>
    <n v="94"/>
    <n v="15.1"/>
  </r>
  <r>
    <x v="9"/>
    <x v="325"/>
    <x v="3"/>
    <x v="9"/>
    <n v="22"/>
    <x v="10"/>
    <x v="0"/>
    <n v="47"/>
    <n v="4.1000000000000005"/>
    <n v="92"/>
    <n v="13.899999999999999"/>
  </r>
  <r>
    <x v="9"/>
    <x v="325"/>
    <x v="3"/>
    <x v="10"/>
    <n v="22"/>
    <x v="10"/>
    <x v="0"/>
    <n v="47"/>
    <n v="5.1000000000000005"/>
    <n v="89"/>
    <n v="12.899999999999999"/>
  </r>
  <r>
    <x v="9"/>
    <x v="325"/>
    <x v="3"/>
    <x v="11"/>
    <n v="22"/>
    <x v="10"/>
    <x v="0"/>
    <n v="47"/>
    <n v="5.6000000000000005"/>
    <n v="86"/>
    <n v="12.399999999999999"/>
  </r>
  <r>
    <x v="9"/>
    <x v="325"/>
    <x v="3"/>
    <x v="12"/>
    <n v="22"/>
    <x v="10"/>
    <x v="0"/>
    <n v="47"/>
    <n v="5.9"/>
    <n v="85"/>
    <n v="12.1"/>
  </r>
  <r>
    <x v="9"/>
    <x v="325"/>
    <x v="3"/>
    <x v="13"/>
    <n v="22"/>
    <x v="10"/>
    <x v="0"/>
    <n v="47"/>
    <n v="5.8000000000000007"/>
    <n v="84"/>
    <n v="12.2"/>
  </r>
  <r>
    <x v="9"/>
    <x v="325"/>
    <x v="3"/>
    <x v="14"/>
    <n v="22"/>
    <x v="10"/>
    <x v="0"/>
    <n v="47"/>
    <n v="5.7"/>
    <n v="83"/>
    <n v="12.3"/>
  </r>
  <r>
    <x v="9"/>
    <x v="325"/>
    <x v="3"/>
    <x v="15"/>
    <n v="22"/>
    <x v="10"/>
    <x v="0"/>
    <n v="47"/>
    <n v="5.4"/>
    <n v="88"/>
    <n v="12.6"/>
  </r>
  <r>
    <x v="9"/>
    <x v="325"/>
    <x v="3"/>
    <x v="16"/>
    <n v="22"/>
    <x v="10"/>
    <x v="0"/>
    <n v="47"/>
    <n v="5.4"/>
    <n v="89"/>
    <n v="12.6"/>
  </r>
  <r>
    <x v="9"/>
    <x v="325"/>
    <x v="3"/>
    <x v="17"/>
    <n v="22"/>
    <x v="10"/>
    <x v="0"/>
    <n v="47"/>
    <n v="5.5"/>
    <n v="89"/>
    <n v="12.5"/>
  </r>
  <r>
    <x v="9"/>
    <x v="325"/>
    <x v="3"/>
    <x v="18"/>
    <n v="22"/>
    <x v="10"/>
    <x v="0"/>
    <n v="47"/>
    <n v="6.6000000000000005"/>
    <n v="87"/>
    <n v="11.399999999999999"/>
  </r>
  <r>
    <x v="9"/>
    <x v="325"/>
    <x v="3"/>
    <x v="19"/>
    <n v="22"/>
    <x v="10"/>
    <x v="0"/>
    <n v="47"/>
    <n v="6.9"/>
    <n v="90"/>
    <n v="11.1"/>
  </r>
  <r>
    <x v="9"/>
    <x v="325"/>
    <x v="3"/>
    <x v="20"/>
    <n v="22"/>
    <x v="10"/>
    <x v="0"/>
    <n v="47"/>
    <n v="6.9"/>
    <n v="95"/>
    <n v="11.1"/>
  </r>
  <r>
    <x v="9"/>
    <x v="325"/>
    <x v="3"/>
    <x v="21"/>
    <n v="22"/>
    <x v="10"/>
    <x v="0"/>
    <n v="47"/>
    <n v="7.3000000000000007"/>
    <n v="96"/>
    <n v="10.7"/>
  </r>
  <r>
    <x v="9"/>
    <x v="325"/>
    <x v="3"/>
    <x v="22"/>
    <n v="22"/>
    <x v="10"/>
    <x v="0"/>
    <n v="47"/>
    <n v="8"/>
    <n v="97"/>
    <n v="10"/>
  </r>
  <r>
    <x v="9"/>
    <x v="325"/>
    <x v="3"/>
    <x v="23"/>
    <n v="22"/>
    <x v="10"/>
    <x v="0"/>
    <n v="47"/>
    <n v="9.1"/>
    <n v="96"/>
    <n v="8.9"/>
  </r>
  <r>
    <x v="9"/>
    <x v="326"/>
    <x v="4"/>
    <x v="0"/>
    <n v="23"/>
    <x v="10"/>
    <x v="0"/>
    <n v="47"/>
    <n v="9.8000000000000007"/>
    <n v="94"/>
    <n v="8.1999999999999993"/>
  </r>
  <r>
    <x v="9"/>
    <x v="326"/>
    <x v="4"/>
    <x v="1"/>
    <n v="23"/>
    <x v="10"/>
    <x v="0"/>
    <n v="47"/>
    <n v="9.7000000000000011"/>
    <n v="94"/>
    <n v="8.2999999999999989"/>
  </r>
  <r>
    <x v="9"/>
    <x v="326"/>
    <x v="4"/>
    <x v="2"/>
    <n v="23"/>
    <x v="10"/>
    <x v="0"/>
    <n v="47"/>
    <n v="9.6000000000000014"/>
    <n v="94"/>
    <n v="8.3999999999999986"/>
  </r>
  <r>
    <x v="9"/>
    <x v="326"/>
    <x v="4"/>
    <x v="3"/>
    <n v="23"/>
    <x v="10"/>
    <x v="0"/>
    <n v="47"/>
    <n v="10.4"/>
    <n v="91"/>
    <n v="7.6"/>
  </r>
  <r>
    <x v="9"/>
    <x v="326"/>
    <x v="4"/>
    <x v="4"/>
    <n v="23"/>
    <x v="10"/>
    <x v="0"/>
    <n v="47"/>
    <n v="10.3"/>
    <n v="91"/>
    <n v="7.6999999999999993"/>
  </r>
  <r>
    <x v="9"/>
    <x v="326"/>
    <x v="4"/>
    <x v="5"/>
    <n v="23"/>
    <x v="10"/>
    <x v="0"/>
    <n v="47"/>
    <n v="11.200000000000001"/>
    <n v="88"/>
    <n v="6.7999999999999989"/>
  </r>
  <r>
    <x v="9"/>
    <x v="326"/>
    <x v="4"/>
    <x v="6"/>
    <n v="23"/>
    <x v="10"/>
    <x v="0"/>
    <n v="47"/>
    <n v="9.8000000000000007"/>
    <n v="93"/>
    <n v="8.1999999999999993"/>
  </r>
  <r>
    <x v="9"/>
    <x v="326"/>
    <x v="4"/>
    <x v="7"/>
    <n v="23"/>
    <x v="10"/>
    <x v="0"/>
    <n v="47"/>
    <n v="11.5"/>
    <n v="86"/>
    <n v="6.5"/>
  </r>
  <r>
    <x v="9"/>
    <x v="326"/>
    <x v="4"/>
    <x v="8"/>
    <n v="23"/>
    <x v="10"/>
    <x v="0"/>
    <n v="47"/>
    <n v="11.9"/>
    <n v="86"/>
    <n v="6.1"/>
  </r>
  <r>
    <x v="9"/>
    <x v="326"/>
    <x v="4"/>
    <x v="9"/>
    <n v="23"/>
    <x v="10"/>
    <x v="0"/>
    <n v="47"/>
    <n v="12.700000000000001"/>
    <n v="84"/>
    <n v="5.2999999999999989"/>
  </r>
  <r>
    <x v="9"/>
    <x v="326"/>
    <x v="4"/>
    <x v="10"/>
    <n v="23"/>
    <x v="10"/>
    <x v="0"/>
    <n v="47"/>
    <n v="13.200000000000001"/>
    <n v="78"/>
    <n v="4.7999999999999989"/>
  </r>
  <r>
    <x v="9"/>
    <x v="326"/>
    <x v="4"/>
    <x v="11"/>
    <n v="23"/>
    <x v="10"/>
    <x v="0"/>
    <n v="47"/>
    <n v="12.8"/>
    <n v="80"/>
    <n v="5.1999999999999993"/>
  </r>
  <r>
    <x v="9"/>
    <x v="326"/>
    <x v="4"/>
    <x v="12"/>
    <n v="23"/>
    <x v="10"/>
    <x v="0"/>
    <n v="47"/>
    <n v="13.100000000000001"/>
    <n v="79"/>
    <n v="4.8999999999999986"/>
  </r>
  <r>
    <x v="9"/>
    <x v="326"/>
    <x v="4"/>
    <x v="13"/>
    <n v="23"/>
    <x v="10"/>
    <x v="0"/>
    <n v="47"/>
    <n v="12.600000000000001"/>
    <n v="81"/>
    <n v="5.3999999999999986"/>
  </r>
  <r>
    <x v="9"/>
    <x v="326"/>
    <x v="4"/>
    <x v="14"/>
    <n v="23"/>
    <x v="10"/>
    <x v="0"/>
    <n v="47"/>
    <n v="12.600000000000001"/>
    <n v="79"/>
    <n v="5.3999999999999986"/>
  </r>
  <r>
    <x v="9"/>
    <x v="326"/>
    <x v="4"/>
    <x v="15"/>
    <n v="23"/>
    <x v="10"/>
    <x v="0"/>
    <n v="47"/>
    <n v="12.600000000000001"/>
    <n v="80"/>
    <n v="5.3999999999999986"/>
  </r>
  <r>
    <x v="9"/>
    <x v="326"/>
    <x v="4"/>
    <x v="16"/>
    <n v="23"/>
    <x v="10"/>
    <x v="0"/>
    <n v="47"/>
    <n v="12.4"/>
    <n v="83"/>
    <n v="5.6"/>
  </r>
  <r>
    <x v="9"/>
    <x v="326"/>
    <x v="4"/>
    <x v="17"/>
    <n v="23"/>
    <x v="10"/>
    <x v="0"/>
    <n v="47"/>
    <n v="12.700000000000001"/>
    <n v="81"/>
    <n v="5.2999999999999989"/>
  </r>
  <r>
    <x v="9"/>
    <x v="326"/>
    <x v="4"/>
    <x v="18"/>
    <n v="23"/>
    <x v="10"/>
    <x v="0"/>
    <n v="47"/>
    <n v="12.3"/>
    <n v="86"/>
    <n v="5.6999999999999993"/>
  </r>
  <r>
    <x v="9"/>
    <x v="326"/>
    <x v="4"/>
    <x v="19"/>
    <n v="23"/>
    <x v="10"/>
    <x v="0"/>
    <n v="47"/>
    <n v="10.5"/>
    <n v="91"/>
    <n v="7.5"/>
  </r>
  <r>
    <x v="9"/>
    <x v="326"/>
    <x v="4"/>
    <x v="20"/>
    <n v="23"/>
    <x v="10"/>
    <x v="0"/>
    <n v="47"/>
    <n v="10.8"/>
    <n v="76"/>
    <n v="7.1999999999999993"/>
  </r>
  <r>
    <x v="9"/>
    <x v="326"/>
    <x v="4"/>
    <x v="21"/>
    <n v="23"/>
    <x v="10"/>
    <x v="0"/>
    <n v="47"/>
    <n v="9.2000000000000011"/>
    <n v="77"/>
    <n v="8.7999999999999989"/>
  </r>
  <r>
    <x v="9"/>
    <x v="326"/>
    <x v="4"/>
    <x v="22"/>
    <n v="23"/>
    <x v="10"/>
    <x v="0"/>
    <n v="47"/>
    <n v="8.6"/>
    <n v="78"/>
    <n v="9.4"/>
  </r>
  <r>
    <x v="9"/>
    <x v="326"/>
    <x v="4"/>
    <x v="23"/>
    <n v="23"/>
    <x v="10"/>
    <x v="0"/>
    <n v="47"/>
    <n v="7.7"/>
    <n v="84"/>
    <n v="10.3"/>
  </r>
  <r>
    <x v="9"/>
    <x v="327"/>
    <x v="5"/>
    <x v="0"/>
    <n v="24"/>
    <x v="10"/>
    <x v="0"/>
    <n v="47"/>
    <n v="8.5"/>
    <n v="73"/>
    <n v="9.5"/>
  </r>
  <r>
    <x v="9"/>
    <x v="327"/>
    <x v="5"/>
    <x v="1"/>
    <n v="24"/>
    <x v="10"/>
    <x v="0"/>
    <n v="47"/>
    <n v="7.7"/>
    <n v="79"/>
    <n v="10.3"/>
  </r>
  <r>
    <x v="9"/>
    <x v="327"/>
    <x v="5"/>
    <x v="2"/>
    <n v="24"/>
    <x v="10"/>
    <x v="0"/>
    <n v="47"/>
    <n v="7.3000000000000007"/>
    <n v="79"/>
    <n v="10.7"/>
  </r>
  <r>
    <x v="9"/>
    <x v="327"/>
    <x v="5"/>
    <x v="3"/>
    <n v="24"/>
    <x v="10"/>
    <x v="0"/>
    <n v="47"/>
    <n v="7.5"/>
    <n v="80"/>
    <n v="10.5"/>
  </r>
  <r>
    <x v="9"/>
    <x v="327"/>
    <x v="5"/>
    <x v="4"/>
    <n v="24"/>
    <x v="10"/>
    <x v="0"/>
    <n v="47"/>
    <n v="7.1000000000000005"/>
    <n v="75"/>
    <n v="10.899999999999999"/>
  </r>
  <r>
    <x v="9"/>
    <x v="327"/>
    <x v="5"/>
    <x v="5"/>
    <n v="24"/>
    <x v="10"/>
    <x v="0"/>
    <n v="47"/>
    <n v="6.3000000000000007"/>
    <n v="82"/>
    <n v="11.7"/>
  </r>
  <r>
    <x v="9"/>
    <x v="327"/>
    <x v="5"/>
    <x v="6"/>
    <n v="24"/>
    <x v="10"/>
    <x v="0"/>
    <n v="47"/>
    <n v="6.1000000000000005"/>
    <n v="79"/>
    <n v="11.899999999999999"/>
  </r>
  <r>
    <x v="9"/>
    <x v="327"/>
    <x v="5"/>
    <x v="7"/>
    <n v="24"/>
    <x v="10"/>
    <x v="0"/>
    <n v="47"/>
    <n v="6.5"/>
    <n v="76"/>
    <n v="11.5"/>
  </r>
  <r>
    <x v="9"/>
    <x v="327"/>
    <x v="5"/>
    <x v="8"/>
    <n v="24"/>
    <x v="10"/>
    <x v="0"/>
    <n v="47"/>
    <n v="5.4"/>
    <n v="82"/>
    <n v="12.6"/>
  </r>
  <r>
    <x v="9"/>
    <x v="327"/>
    <x v="5"/>
    <x v="9"/>
    <n v="24"/>
    <x v="10"/>
    <x v="0"/>
    <n v="47"/>
    <n v="6.8000000000000007"/>
    <n v="75"/>
    <n v="11.2"/>
  </r>
  <r>
    <x v="9"/>
    <x v="327"/>
    <x v="5"/>
    <x v="10"/>
    <n v="24"/>
    <x v="10"/>
    <x v="0"/>
    <n v="47"/>
    <n v="7.4"/>
    <n v="68"/>
    <n v="10.6"/>
  </r>
  <r>
    <x v="9"/>
    <x v="327"/>
    <x v="5"/>
    <x v="11"/>
    <n v="24"/>
    <x v="10"/>
    <x v="0"/>
    <n v="47"/>
    <n v="7.2"/>
    <n v="70"/>
    <n v="10.8"/>
  </r>
  <r>
    <x v="9"/>
    <x v="327"/>
    <x v="5"/>
    <x v="12"/>
    <n v="24"/>
    <x v="10"/>
    <x v="0"/>
    <n v="47"/>
    <n v="6.2"/>
    <n v="76"/>
    <n v="11.8"/>
  </r>
  <r>
    <x v="9"/>
    <x v="327"/>
    <x v="5"/>
    <x v="13"/>
    <n v="24"/>
    <x v="10"/>
    <x v="0"/>
    <n v="47"/>
    <n v="7.6000000000000005"/>
    <n v="62"/>
    <n v="10.399999999999999"/>
  </r>
  <r>
    <x v="9"/>
    <x v="327"/>
    <x v="5"/>
    <x v="14"/>
    <n v="24"/>
    <x v="10"/>
    <x v="0"/>
    <n v="47"/>
    <n v="5.8000000000000007"/>
    <n v="76"/>
    <n v="12.2"/>
  </r>
  <r>
    <x v="9"/>
    <x v="327"/>
    <x v="5"/>
    <x v="15"/>
    <n v="24"/>
    <x v="10"/>
    <x v="0"/>
    <n v="47"/>
    <n v="5.9"/>
    <n v="73"/>
    <n v="12.1"/>
  </r>
  <r>
    <x v="9"/>
    <x v="327"/>
    <x v="5"/>
    <x v="16"/>
    <n v="24"/>
    <x v="10"/>
    <x v="0"/>
    <n v="47"/>
    <n v="5.9"/>
    <n v="79"/>
    <n v="12.1"/>
  </r>
  <r>
    <x v="9"/>
    <x v="327"/>
    <x v="5"/>
    <x v="17"/>
    <n v="24"/>
    <x v="10"/>
    <x v="0"/>
    <n v="47"/>
    <n v="7.2"/>
    <n v="66"/>
    <n v="10.8"/>
  </r>
  <r>
    <x v="9"/>
    <x v="327"/>
    <x v="5"/>
    <x v="18"/>
    <n v="24"/>
    <x v="10"/>
    <x v="0"/>
    <n v="47"/>
    <n v="4.7"/>
    <n v="77"/>
    <n v="13.3"/>
  </r>
  <r>
    <x v="9"/>
    <x v="327"/>
    <x v="5"/>
    <x v="19"/>
    <n v="24"/>
    <x v="10"/>
    <x v="0"/>
    <n v="47"/>
    <n v="7"/>
    <n v="66"/>
    <n v="11"/>
  </r>
  <r>
    <x v="9"/>
    <x v="327"/>
    <x v="5"/>
    <x v="20"/>
    <n v="24"/>
    <x v="10"/>
    <x v="0"/>
    <n v="47"/>
    <n v="7.5"/>
    <n v="65"/>
    <n v="10.5"/>
  </r>
  <r>
    <x v="9"/>
    <x v="327"/>
    <x v="5"/>
    <x v="21"/>
    <n v="24"/>
    <x v="10"/>
    <x v="0"/>
    <n v="47"/>
    <n v="6.1000000000000005"/>
    <n v="69"/>
    <n v="11.899999999999999"/>
  </r>
  <r>
    <x v="9"/>
    <x v="327"/>
    <x v="5"/>
    <x v="22"/>
    <n v="24"/>
    <x v="10"/>
    <x v="0"/>
    <n v="47"/>
    <n v="7.3000000000000007"/>
    <n v="61"/>
    <n v="10.7"/>
  </r>
  <r>
    <x v="9"/>
    <x v="327"/>
    <x v="5"/>
    <x v="23"/>
    <n v="24"/>
    <x v="10"/>
    <x v="0"/>
    <n v="47"/>
    <n v="7"/>
    <n v="58"/>
    <n v="11"/>
  </r>
  <r>
    <x v="9"/>
    <x v="328"/>
    <x v="6"/>
    <x v="0"/>
    <n v="25"/>
    <x v="10"/>
    <x v="0"/>
    <n v="47"/>
    <n v="7.1000000000000005"/>
    <n v="66"/>
    <n v="10.899999999999999"/>
  </r>
  <r>
    <x v="9"/>
    <x v="328"/>
    <x v="6"/>
    <x v="1"/>
    <n v="25"/>
    <x v="10"/>
    <x v="0"/>
    <n v="47"/>
    <n v="5.9"/>
    <n v="74"/>
    <n v="12.1"/>
  </r>
  <r>
    <x v="9"/>
    <x v="328"/>
    <x v="6"/>
    <x v="2"/>
    <n v="25"/>
    <x v="10"/>
    <x v="0"/>
    <n v="47"/>
    <n v="7"/>
    <n v="67"/>
    <n v="11"/>
  </r>
  <r>
    <x v="9"/>
    <x v="328"/>
    <x v="6"/>
    <x v="3"/>
    <n v="25"/>
    <x v="10"/>
    <x v="0"/>
    <n v="47"/>
    <n v="5.8000000000000007"/>
    <n v="74"/>
    <n v="12.2"/>
  </r>
  <r>
    <x v="9"/>
    <x v="328"/>
    <x v="6"/>
    <x v="4"/>
    <n v="25"/>
    <x v="10"/>
    <x v="0"/>
    <n v="47"/>
    <n v="5.2"/>
    <n v="80"/>
    <n v="12.8"/>
  </r>
  <r>
    <x v="9"/>
    <x v="328"/>
    <x v="6"/>
    <x v="5"/>
    <n v="25"/>
    <x v="10"/>
    <x v="0"/>
    <n v="47"/>
    <n v="5.8000000000000007"/>
    <n v="75"/>
    <n v="12.2"/>
  </r>
  <r>
    <x v="9"/>
    <x v="328"/>
    <x v="6"/>
    <x v="6"/>
    <n v="25"/>
    <x v="10"/>
    <x v="0"/>
    <n v="47"/>
    <n v="5.8000000000000007"/>
    <n v="79"/>
    <n v="12.2"/>
  </r>
  <r>
    <x v="9"/>
    <x v="328"/>
    <x v="6"/>
    <x v="7"/>
    <n v="25"/>
    <x v="10"/>
    <x v="0"/>
    <n v="47"/>
    <n v="5.5"/>
    <n v="81"/>
    <n v="12.5"/>
  </r>
  <r>
    <x v="9"/>
    <x v="328"/>
    <x v="6"/>
    <x v="8"/>
    <n v="25"/>
    <x v="10"/>
    <x v="0"/>
    <n v="47"/>
    <n v="5.8000000000000007"/>
    <n v="82"/>
    <n v="12.2"/>
  </r>
  <r>
    <x v="9"/>
    <x v="328"/>
    <x v="6"/>
    <x v="9"/>
    <n v="25"/>
    <x v="10"/>
    <x v="0"/>
    <n v="47"/>
    <n v="7.8000000000000007"/>
    <n v="76"/>
    <n v="10.199999999999999"/>
  </r>
  <r>
    <x v="9"/>
    <x v="328"/>
    <x v="6"/>
    <x v="10"/>
    <n v="25"/>
    <x v="10"/>
    <x v="0"/>
    <n v="47"/>
    <n v="8"/>
    <n v="76"/>
    <n v="10"/>
  </r>
  <r>
    <x v="9"/>
    <x v="328"/>
    <x v="6"/>
    <x v="11"/>
    <n v="25"/>
    <x v="10"/>
    <x v="0"/>
    <n v="47"/>
    <n v="7.8000000000000007"/>
    <n v="75"/>
    <n v="10.199999999999999"/>
  </r>
  <r>
    <x v="9"/>
    <x v="328"/>
    <x v="6"/>
    <x v="12"/>
    <n v="25"/>
    <x v="10"/>
    <x v="0"/>
    <n v="47"/>
    <n v="6.5"/>
    <n v="84"/>
    <n v="11.5"/>
  </r>
  <r>
    <x v="9"/>
    <x v="328"/>
    <x v="6"/>
    <x v="13"/>
    <n v="25"/>
    <x v="10"/>
    <x v="0"/>
    <n v="47"/>
    <n v="7.4"/>
    <n v="77"/>
    <n v="10.6"/>
  </r>
  <r>
    <x v="9"/>
    <x v="328"/>
    <x v="6"/>
    <x v="14"/>
    <n v="25"/>
    <x v="10"/>
    <x v="0"/>
    <n v="47"/>
    <n v="7.5"/>
    <n v="77"/>
    <n v="10.5"/>
  </r>
  <r>
    <x v="9"/>
    <x v="328"/>
    <x v="6"/>
    <x v="15"/>
    <n v="25"/>
    <x v="10"/>
    <x v="0"/>
    <n v="47"/>
    <n v="6.2"/>
    <n v="81"/>
    <n v="11.8"/>
  </r>
  <r>
    <x v="9"/>
    <x v="328"/>
    <x v="6"/>
    <x v="16"/>
    <n v="25"/>
    <x v="10"/>
    <x v="0"/>
    <n v="47"/>
    <n v="5.3000000000000007"/>
    <n v="84"/>
    <n v="12.7"/>
  </r>
  <r>
    <x v="9"/>
    <x v="328"/>
    <x v="6"/>
    <x v="17"/>
    <n v="25"/>
    <x v="10"/>
    <x v="0"/>
    <n v="47"/>
    <n v="3.5"/>
    <n v="92"/>
    <n v="14.5"/>
  </r>
  <r>
    <x v="9"/>
    <x v="328"/>
    <x v="6"/>
    <x v="18"/>
    <n v="25"/>
    <x v="10"/>
    <x v="0"/>
    <n v="47"/>
    <n v="3.2"/>
    <n v="91"/>
    <n v="14.8"/>
  </r>
  <r>
    <x v="9"/>
    <x v="328"/>
    <x v="6"/>
    <x v="19"/>
    <n v="25"/>
    <x v="10"/>
    <x v="0"/>
    <n v="47"/>
    <n v="3.8000000000000003"/>
    <n v="90"/>
    <n v="14.2"/>
  </r>
  <r>
    <x v="9"/>
    <x v="328"/>
    <x v="6"/>
    <x v="20"/>
    <n v="25"/>
    <x v="10"/>
    <x v="0"/>
    <n v="47"/>
    <n v="0.8"/>
    <n v="94"/>
    <n v="17.2"/>
  </r>
  <r>
    <x v="9"/>
    <x v="328"/>
    <x v="6"/>
    <x v="21"/>
    <n v="25"/>
    <x v="10"/>
    <x v="0"/>
    <n v="47"/>
    <n v="0.1"/>
    <n v="94"/>
    <n v="17.899999999999999"/>
  </r>
  <r>
    <x v="9"/>
    <x v="328"/>
    <x v="6"/>
    <x v="22"/>
    <n v="25"/>
    <x v="10"/>
    <x v="0"/>
    <n v="47"/>
    <n v="-0.30000000000000004"/>
    <n v="95"/>
    <n v="18.3"/>
  </r>
  <r>
    <x v="9"/>
    <x v="328"/>
    <x v="6"/>
    <x v="23"/>
    <n v="25"/>
    <x v="10"/>
    <x v="0"/>
    <n v="47"/>
    <n v="0.2"/>
    <n v="96"/>
    <n v="17.8"/>
  </r>
  <r>
    <x v="9"/>
    <x v="329"/>
    <x v="0"/>
    <x v="0"/>
    <n v="26"/>
    <x v="10"/>
    <x v="0"/>
    <n v="47"/>
    <n v="2.6"/>
    <n v="94"/>
    <n v="15.4"/>
  </r>
  <r>
    <x v="9"/>
    <x v="329"/>
    <x v="0"/>
    <x v="1"/>
    <n v="26"/>
    <x v="10"/>
    <x v="0"/>
    <n v="47"/>
    <n v="3.6"/>
    <n v="87"/>
    <n v="14.4"/>
  </r>
  <r>
    <x v="9"/>
    <x v="329"/>
    <x v="0"/>
    <x v="2"/>
    <n v="26"/>
    <x v="10"/>
    <x v="0"/>
    <n v="47"/>
    <n v="2.9000000000000004"/>
    <n v="92"/>
    <n v="15.1"/>
  </r>
  <r>
    <x v="9"/>
    <x v="329"/>
    <x v="0"/>
    <x v="3"/>
    <n v="26"/>
    <x v="10"/>
    <x v="0"/>
    <n v="47"/>
    <n v="3.3000000000000003"/>
    <n v="93"/>
    <n v="14.7"/>
  </r>
  <r>
    <x v="9"/>
    <x v="329"/>
    <x v="0"/>
    <x v="4"/>
    <n v="26"/>
    <x v="10"/>
    <x v="0"/>
    <n v="47"/>
    <n v="3.6"/>
    <n v="93"/>
    <n v="14.4"/>
  </r>
  <r>
    <x v="9"/>
    <x v="329"/>
    <x v="0"/>
    <x v="5"/>
    <n v="26"/>
    <x v="10"/>
    <x v="0"/>
    <n v="47"/>
    <n v="4.3"/>
    <n v="93"/>
    <n v="13.7"/>
  </r>
  <r>
    <x v="9"/>
    <x v="329"/>
    <x v="0"/>
    <x v="6"/>
    <n v="26"/>
    <x v="10"/>
    <x v="0"/>
    <n v="47"/>
    <n v="4.8000000000000007"/>
    <n v="92"/>
    <n v="13.2"/>
  </r>
  <r>
    <x v="9"/>
    <x v="329"/>
    <x v="0"/>
    <x v="7"/>
    <n v="26"/>
    <x v="10"/>
    <x v="0"/>
    <n v="47"/>
    <n v="5.1000000000000005"/>
    <n v="91"/>
    <n v="12.899999999999999"/>
  </r>
  <r>
    <x v="9"/>
    <x v="329"/>
    <x v="0"/>
    <x v="8"/>
    <n v="26"/>
    <x v="10"/>
    <x v="0"/>
    <n v="47"/>
    <n v="5.9"/>
    <n v="90"/>
    <n v="12.1"/>
  </r>
  <r>
    <x v="9"/>
    <x v="329"/>
    <x v="0"/>
    <x v="9"/>
    <n v="26"/>
    <x v="10"/>
    <x v="0"/>
    <n v="47"/>
    <n v="6.6000000000000005"/>
    <n v="89"/>
    <n v="11.399999999999999"/>
  </r>
  <r>
    <x v="9"/>
    <x v="329"/>
    <x v="0"/>
    <x v="10"/>
    <n v="26"/>
    <x v="10"/>
    <x v="0"/>
    <n v="47"/>
    <n v="7.5"/>
    <n v="88"/>
    <n v="10.5"/>
  </r>
  <r>
    <x v="9"/>
    <x v="329"/>
    <x v="0"/>
    <x v="11"/>
    <n v="26"/>
    <x v="10"/>
    <x v="0"/>
    <n v="47"/>
    <n v="7.6000000000000005"/>
    <n v="81"/>
    <n v="10.399999999999999"/>
  </r>
  <r>
    <x v="9"/>
    <x v="329"/>
    <x v="0"/>
    <x v="12"/>
    <n v="26"/>
    <x v="10"/>
    <x v="0"/>
    <n v="47"/>
    <n v="7.2"/>
    <n v="82"/>
    <n v="10.8"/>
  </r>
  <r>
    <x v="9"/>
    <x v="329"/>
    <x v="0"/>
    <x v="13"/>
    <n v="26"/>
    <x v="10"/>
    <x v="0"/>
    <n v="47"/>
    <n v="7"/>
    <n v="86"/>
    <n v="11"/>
  </r>
  <r>
    <x v="9"/>
    <x v="329"/>
    <x v="0"/>
    <x v="14"/>
    <n v="26"/>
    <x v="10"/>
    <x v="0"/>
    <n v="47"/>
    <n v="6.5"/>
    <n v="92"/>
    <n v="11.5"/>
  </r>
  <r>
    <x v="9"/>
    <x v="329"/>
    <x v="0"/>
    <x v="15"/>
    <n v="26"/>
    <x v="10"/>
    <x v="0"/>
    <n v="47"/>
    <n v="6.6000000000000005"/>
    <n v="93"/>
    <n v="11.399999999999999"/>
  </r>
  <r>
    <x v="9"/>
    <x v="329"/>
    <x v="0"/>
    <x v="16"/>
    <n v="26"/>
    <x v="10"/>
    <x v="0"/>
    <n v="47"/>
    <n v="6.1000000000000005"/>
    <n v="94"/>
    <n v="11.899999999999999"/>
  </r>
  <r>
    <x v="9"/>
    <x v="329"/>
    <x v="0"/>
    <x v="17"/>
    <n v="26"/>
    <x v="10"/>
    <x v="0"/>
    <n v="47"/>
    <n v="5.9"/>
    <n v="94"/>
    <n v="12.1"/>
  </r>
  <r>
    <x v="9"/>
    <x v="329"/>
    <x v="0"/>
    <x v="18"/>
    <n v="26"/>
    <x v="10"/>
    <x v="0"/>
    <n v="47"/>
    <n v="5.7"/>
    <n v="91"/>
    <n v="12.3"/>
  </r>
  <r>
    <x v="9"/>
    <x v="329"/>
    <x v="0"/>
    <x v="19"/>
    <n v="26"/>
    <x v="10"/>
    <x v="0"/>
    <n v="47"/>
    <n v="5.7"/>
    <n v="90"/>
    <n v="12.3"/>
  </r>
  <r>
    <x v="9"/>
    <x v="329"/>
    <x v="0"/>
    <x v="20"/>
    <n v="26"/>
    <x v="10"/>
    <x v="0"/>
    <n v="47"/>
    <n v="5.6000000000000005"/>
    <n v="90"/>
    <n v="12.399999999999999"/>
  </r>
  <r>
    <x v="9"/>
    <x v="329"/>
    <x v="0"/>
    <x v="21"/>
    <n v="26"/>
    <x v="10"/>
    <x v="0"/>
    <n v="47"/>
    <n v="5.5"/>
    <n v="91"/>
    <n v="12.5"/>
  </r>
  <r>
    <x v="9"/>
    <x v="329"/>
    <x v="0"/>
    <x v="22"/>
    <n v="26"/>
    <x v="10"/>
    <x v="0"/>
    <n v="47"/>
    <n v="5.1000000000000005"/>
    <n v="95"/>
    <n v="12.899999999999999"/>
  </r>
  <r>
    <x v="9"/>
    <x v="329"/>
    <x v="0"/>
    <x v="23"/>
    <n v="26"/>
    <x v="10"/>
    <x v="0"/>
    <n v="47"/>
    <n v="5.2"/>
    <n v="94"/>
    <n v="12.8"/>
  </r>
  <r>
    <x v="9"/>
    <x v="330"/>
    <x v="1"/>
    <x v="0"/>
    <n v="27"/>
    <x v="10"/>
    <x v="0"/>
    <n v="48"/>
    <n v="5.4"/>
    <n v="94"/>
    <n v="12.6"/>
  </r>
  <r>
    <x v="9"/>
    <x v="330"/>
    <x v="1"/>
    <x v="1"/>
    <n v="27"/>
    <x v="10"/>
    <x v="0"/>
    <n v="48"/>
    <n v="5.4"/>
    <n v="94"/>
    <n v="12.6"/>
  </r>
  <r>
    <x v="9"/>
    <x v="330"/>
    <x v="1"/>
    <x v="2"/>
    <n v="27"/>
    <x v="10"/>
    <x v="0"/>
    <n v="48"/>
    <n v="5"/>
    <n v="93"/>
    <n v="13"/>
  </r>
  <r>
    <x v="9"/>
    <x v="330"/>
    <x v="1"/>
    <x v="3"/>
    <n v="27"/>
    <x v="10"/>
    <x v="0"/>
    <n v="48"/>
    <n v="5"/>
    <n v="93"/>
    <n v="13"/>
  </r>
  <r>
    <x v="9"/>
    <x v="330"/>
    <x v="1"/>
    <x v="4"/>
    <n v="27"/>
    <x v="10"/>
    <x v="0"/>
    <n v="48"/>
    <n v="4.9000000000000004"/>
    <n v="95"/>
    <n v="13.1"/>
  </r>
  <r>
    <x v="9"/>
    <x v="330"/>
    <x v="1"/>
    <x v="5"/>
    <n v="27"/>
    <x v="10"/>
    <x v="0"/>
    <n v="48"/>
    <n v="4.8000000000000007"/>
    <n v="93"/>
    <n v="13.2"/>
  </r>
  <r>
    <x v="9"/>
    <x v="330"/>
    <x v="1"/>
    <x v="6"/>
    <n v="27"/>
    <x v="10"/>
    <x v="0"/>
    <n v="48"/>
    <n v="4.6000000000000005"/>
    <n v="93"/>
    <n v="13.399999999999999"/>
  </r>
  <r>
    <x v="9"/>
    <x v="330"/>
    <x v="1"/>
    <x v="7"/>
    <n v="27"/>
    <x v="10"/>
    <x v="0"/>
    <n v="48"/>
    <n v="4.3"/>
    <n v="93"/>
    <n v="13.7"/>
  </r>
  <r>
    <x v="9"/>
    <x v="330"/>
    <x v="1"/>
    <x v="8"/>
    <n v="27"/>
    <x v="10"/>
    <x v="0"/>
    <n v="48"/>
    <n v="4.3"/>
    <n v="93"/>
    <n v="13.7"/>
  </r>
  <r>
    <x v="9"/>
    <x v="330"/>
    <x v="1"/>
    <x v="9"/>
    <n v="27"/>
    <x v="10"/>
    <x v="0"/>
    <n v="48"/>
    <n v="4.2"/>
    <n v="95"/>
    <n v="13.8"/>
  </r>
  <r>
    <x v="9"/>
    <x v="330"/>
    <x v="1"/>
    <x v="10"/>
    <n v="27"/>
    <x v="10"/>
    <x v="0"/>
    <n v="48"/>
    <n v="4.2"/>
    <n v="94"/>
    <n v="13.8"/>
  </r>
  <r>
    <x v="9"/>
    <x v="330"/>
    <x v="1"/>
    <x v="11"/>
    <n v="27"/>
    <x v="10"/>
    <x v="0"/>
    <n v="48"/>
    <n v="4.3"/>
    <n v="95"/>
    <n v="13.7"/>
  </r>
  <r>
    <x v="9"/>
    <x v="330"/>
    <x v="1"/>
    <x v="12"/>
    <n v="27"/>
    <x v="10"/>
    <x v="0"/>
    <n v="48"/>
    <n v="4.5"/>
    <n v="95"/>
    <n v="13.5"/>
  </r>
  <r>
    <x v="9"/>
    <x v="330"/>
    <x v="1"/>
    <x v="13"/>
    <n v="27"/>
    <x v="10"/>
    <x v="0"/>
    <n v="48"/>
    <n v="4"/>
    <n v="94"/>
    <n v="14"/>
  </r>
  <r>
    <x v="9"/>
    <x v="330"/>
    <x v="1"/>
    <x v="14"/>
    <n v="27"/>
    <x v="10"/>
    <x v="0"/>
    <n v="48"/>
    <n v="3.1"/>
    <n v="95"/>
    <n v="14.9"/>
  </r>
  <r>
    <x v="9"/>
    <x v="330"/>
    <x v="1"/>
    <x v="15"/>
    <n v="27"/>
    <x v="10"/>
    <x v="0"/>
    <n v="48"/>
    <n v="2.7"/>
    <n v="95"/>
    <n v="15.3"/>
  </r>
  <r>
    <x v="9"/>
    <x v="330"/>
    <x v="1"/>
    <x v="16"/>
    <n v="27"/>
    <x v="10"/>
    <x v="0"/>
    <n v="48"/>
    <n v="2.2000000000000002"/>
    <n v="94"/>
    <n v="15.8"/>
  </r>
  <r>
    <x v="9"/>
    <x v="330"/>
    <x v="1"/>
    <x v="17"/>
    <n v="27"/>
    <x v="10"/>
    <x v="0"/>
    <n v="48"/>
    <n v="2.2000000000000002"/>
    <n v="94"/>
    <n v="15.8"/>
  </r>
  <r>
    <x v="9"/>
    <x v="330"/>
    <x v="1"/>
    <x v="18"/>
    <n v="27"/>
    <x v="10"/>
    <x v="0"/>
    <n v="48"/>
    <n v="2.5"/>
    <n v="92"/>
    <n v="15.5"/>
  </r>
  <r>
    <x v="9"/>
    <x v="330"/>
    <x v="1"/>
    <x v="19"/>
    <n v="27"/>
    <x v="10"/>
    <x v="0"/>
    <n v="48"/>
    <n v="3"/>
    <n v="91"/>
    <n v="15"/>
  </r>
  <r>
    <x v="9"/>
    <x v="330"/>
    <x v="1"/>
    <x v="20"/>
    <n v="27"/>
    <x v="10"/>
    <x v="0"/>
    <n v="48"/>
    <n v="3.3000000000000003"/>
    <n v="87"/>
    <n v="14.7"/>
  </r>
  <r>
    <x v="9"/>
    <x v="330"/>
    <x v="1"/>
    <x v="21"/>
    <n v="27"/>
    <x v="10"/>
    <x v="0"/>
    <n v="48"/>
    <n v="2.9000000000000004"/>
    <n v="88"/>
    <n v="15.1"/>
  </r>
  <r>
    <x v="9"/>
    <x v="330"/>
    <x v="1"/>
    <x v="22"/>
    <n v="27"/>
    <x v="10"/>
    <x v="0"/>
    <n v="48"/>
    <n v="2.7"/>
    <n v="88"/>
    <n v="15.3"/>
  </r>
  <r>
    <x v="9"/>
    <x v="330"/>
    <x v="1"/>
    <x v="23"/>
    <n v="27"/>
    <x v="10"/>
    <x v="0"/>
    <n v="48"/>
    <n v="2"/>
    <n v="88"/>
    <n v="16"/>
  </r>
  <r>
    <x v="9"/>
    <x v="331"/>
    <x v="2"/>
    <x v="0"/>
    <n v="28"/>
    <x v="10"/>
    <x v="0"/>
    <n v="48"/>
    <n v="1.9000000000000001"/>
    <n v="86"/>
    <n v="16.100000000000001"/>
  </r>
  <r>
    <x v="9"/>
    <x v="331"/>
    <x v="2"/>
    <x v="1"/>
    <n v="28"/>
    <x v="10"/>
    <x v="0"/>
    <n v="48"/>
    <n v="1"/>
    <n v="82"/>
    <n v="17"/>
  </r>
  <r>
    <x v="9"/>
    <x v="331"/>
    <x v="2"/>
    <x v="2"/>
    <n v="28"/>
    <x v="10"/>
    <x v="0"/>
    <n v="48"/>
    <n v="0.60000000000000009"/>
    <n v="79"/>
    <n v="17.399999999999999"/>
  </r>
  <r>
    <x v="9"/>
    <x v="331"/>
    <x v="2"/>
    <x v="3"/>
    <n v="28"/>
    <x v="10"/>
    <x v="0"/>
    <n v="48"/>
    <n v="0.70000000000000007"/>
    <n v="81"/>
    <n v="17.3"/>
  </r>
  <r>
    <x v="9"/>
    <x v="331"/>
    <x v="2"/>
    <x v="4"/>
    <n v="28"/>
    <x v="10"/>
    <x v="0"/>
    <n v="48"/>
    <n v="0.8"/>
    <n v="81"/>
    <n v="17.2"/>
  </r>
  <r>
    <x v="9"/>
    <x v="331"/>
    <x v="2"/>
    <x v="5"/>
    <n v="28"/>
    <x v="10"/>
    <x v="0"/>
    <n v="48"/>
    <n v="0.4"/>
    <n v="83"/>
    <n v="17.600000000000001"/>
  </r>
  <r>
    <x v="9"/>
    <x v="331"/>
    <x v="2"/>
    <x v="6"/>
    <n v="28"/>
    <x v="10"/>
    <x v="0"/>
    <n v="48"/>
    <n v="0.9"/>
    <n v="84"/>
    <n v="17.100000000000001"/>
  </r>
  <r>
    <x v="9"/>
    <x v="331"/>
    <x v="2"/>
    <x v="7"/>
    <n v="28"/>
    <x v="10"/>
    <x v="0"/>
    <n v="48"/>
    <n v="-0.1"/>
    <n v="90"/>
    <n v="18.100000000000001"/>
  </r>
  <r>
    <x v="9"/>
    <x v="331"/>
    <x v="2"/>
    <x v="8"/>
    <n v="28"/>
    <x v="10"/>
    <x v="0"/>
    <n v="48"/>
    <n v="2.7"/>
    <n v="81"/>
    <n v="15.3"/>
  </r>
  <r>
    <x v="9"/>
    <x v="331"/>
    <x v="2"/>
    <x v="9"/>
    <n v="28"/>
    <x v="10"/>
    <x v="0"/>
    <n v="48"/>
    <n v="3.4000000000000004"/>
    <n v="77"/>
    <n v="14.6"/>
  </r>
  <r>
    <x v="9"/>
    <x v="331"/>
    <x v="2"/>
    <x v="10"/>
    <n v="28"/>
    <x v="10"/>
    <x v="0"/>
    <n v="48"/>
    <n v="3.1"/>
    <n v="73"/>
    <n v="14.9"/>
  </r>
  <r>
    <x v="9"/>
    <x v="331"/>
    <x v="2"/>
    <x v="11"/>
    <n v="28"/>
    <x v="10"/>
    <x v="0"/>
    <n v="48"/>
    <n v="4.1000000000000005"/>
    <n v="67"/>
    <n v="13.899999999999999"/>
  </r>
  <r>
    <x v="9"/>
    <x v="331"/>
    <x v="2"/>
    <x v="12"/>
    <n v="28"/>
    <x v="10"/>
    <x v="0"/>
    <n v="48"/>
    <n v="3.7"/>
    <n v="70"/>
    <n v="14.3"/>
  </r>
  <r>
    <x v="9"/>
    <x v="331"/>
    <x v="2"/>
    <x v="13"/>
    <n v="28"/>
    <x v="10"/>
    <x v="0"/>
    <n v="48"/>
    <n v="3.5"/>
    <n v="72"/>
    <n v="14.5"/>
  </r>
  <r>
    <x v="9"/>
    <x v="331"/>
    <x v="2"/>
    <x v="14"/>
    <n v="28"/>
    <x v="10"/>
    <x v="0"/>
    <n v="48"/>
    <n v="2.5"/>
    <n v="77"/>
    <n v="15.5"/>
  </r>
  <r>
    <x v="9"/>
    <x v="331"/>
    <x v="2"/>
    <x v="15"/>
    <n v="28"/>
    <x v="10"/>
    <x v="0"/>
    <n v="48"/>
    <n v="1.1000000000000001"/>
    <n v="83"/>
    <n v="16.899999999999999"/>
  </r>
  <r>
    <x v="9"/>
    <x v="331"/>
    <x v="2"/>
    <x v="16"/>
    <n v="28"/>
    <x v="10"/>
    <x v="0"/>
    <n v="48"/>
    <n v="1.6"/>
    <n v="83"/>
    <n v="16.399999999999999"/>
  </r>
  <r>
    <x v="9"/>
    <x v="331"/>
    <x v="2"/>
    <x v="17"/>
    <n v="28"/>
    <x v="10"/>
    <x v="0"/>
    <n v="48"/>
    <n v="2"/>
    <n v="82"/>
    <n v="16"/>
  </r>
  <r>
    <x v="9"/>
    <x v="331"/>
    <x v="2"/>
    <x v="18"/>
    <n v="28"/>
    <x v="10"/>
    <x v="0"/>
    <n v="48"/>
    <n v="2.6"/>
    <n v="85"/>
    <n v="15.4"/>
  </r>
  <r>
    <x v="9"/>
    <x v="331"/>
    <x v="2"/>
    <x v="19"/>
    <n v="28"/>
    <x v="10"/>
    <x v="0"/>
    <n v="48"/>
    <n v="2.5"/>
    <n v="90"/>
    <n v="15.5"/>
  </r>
  <r>
    <x v="9"/>
    <x v="331"/>
    <x v="2"/>
    <x v="20"/>
    <n v="28"/>
    <x v="10"/>
    <x v="0"/>
    <n v="48"/>
    <n v="0.5"/>
    <n v="94"/>
    <n v="17.5"/>
  </r>
  <r>
    <x v="9"/>
    <x v="331"/>
    <x v="2"/>
    <x v="21"/>
    <n v="28"/>
    <x v="10"/>
    <x v="0"/>
    <n v="48"/>
    <n v="1.8"/>
    <n v="95"/>
    <n v="16.2"/>
  </r>
  <r>
    <x v="9"/>
    <x v="331"/>
    <x v="2"/>
    <x v="22"/>
    <n v="28"/>
    <x v="10"/>
    <x v="0"/>
    <n v="48"/>
    <n v="1.7000000000000002"/>
    <n v="94"/>
    <n v="16.3"/>
  </r>
  <r>
    <x v="9"/>
    <x v="331"/>
    <x v="2"/>
    <x v="23"/>
    <n v="28"/>
    <x v="10"/>
    <x v="0"/>
    <n v="48"/>
    <n v="2.6"/>
    <n v="90"/>
    <n v="15.4"/>
  </r>
  <r>
    <x v="9"/>
    <x v="332"/>
    <x v="3"/>
    <x v="0"/>
    <n v="29"/>
    <x v="10"/>
    <x v="0"/>
    <n v="48"/>
    <n v="2"/>
    <n v="93"/>
    <n v="16"/>
  </r>
  <r>
    <x v="9"/>
    <x v="332"/>
    <x v="3"/>
    <x v="1"/>
    <n v="29"/>
    <x v="10"/>
    <x v="0"/>
    <n v="48"/>
    <n v="2.2000000000000002"/>
    <n v="92"/>
    <n v="15.8"/>
  </r>
  <r>
    <x v="9"/>
    <x v="332"/>
    <x v="3"/>
    <x v="2"/>
    <n v="29"/>
    <x v="10"/>
    <x v="0"/>
    <n v="48"/>
    <n v="3"/>
    <n v="85"/>
    <n v="15"/>
  </r>
  <r>
    <x v="9"/>
    <x v="332"/>
    <x v="3"/>
    <x v="3"/>
    <n v="29"/>
    <x v="10"/>
    <x v="0"/>
    <n v="48"/>
    <n v="2.1"/>
    <n v="87"/>
    <n v="15.9"/>
  </r>
  <r>
    <x v="9"/>
    <x v="332"/>
    <x v="3"/>
    <x v="4"/>
    <n v="29"/>
    <x v="10"/>
    <x v="0"/>
    <n v="48"/>
    <n v="3.7"/>
    <n v="84"/>
    <n v="14.3"/>
  </r>
  <r>
    <x v="9"/>
    <x v="332"/>
    <x v="3"/>
    <x v="5"/>
    <n v="29"/>
    <x v="10"/>
    <x v="0"/>
    <n v="48"/>
    <n v="3.6"/>
    <n v="89"/>
    <n v="14.4"/>
  </r>
  <r>
    <x v="9"/>
    <x v="332"/>
    <x v="3"/>
    <x v="6"/>
    <n v="29"/>
    <x v="10"/>
    <x v="0"/>
    <n v="48"/>
    <n v="3.5"/>
    <n v="80"/>
    <n v="14.5"/>
  </r>
  <r>
    <x v="9"/>
    <x v="332"/>
    <x v="3"/>
    <x v="7"/>
    <n v="29"/>
    <x v="10"/>
    <x v="0"/>
    <n v="48"/>
    <n v="3.2"/>
    <n v="76"/>
    <n v="14.8"/>
  </r>
  <r>
    <x v="9"/>
    <x v="332"/>
    <x v="3"/>
    <x v="8"/>
    <n v="29"/>
    <x v="10"/>
    <x v="0"/>
    <n v="48"/>
    <n v="3.9000000000000004"/>
    <n v="71"/>
    <n v="14.1"/>
  </r>
  <r>
    <x v="9"/>
    <x v="332"/>
    <x v="3"/>
    <x v="9"/>
    <n v="29"/>
    <x v="10"/>
    <x v="0"/>
    <n v="48"/>
    <n v="4"/>
    <n v="70"/>
    <n v="14"/>
  </r>
  <r>
    <x v="9"/>
    <x v="332"/>
    <x v="3"/>
    <x v="10"/>
    <n v="29"/>
    <x v="10"/>
    <x v="0"/>
    <n v="48"/>
    <n v="4.2"/>
    <n v="76"/>
    <n v="13.8"/>
  </r>
  <r>
    <x v="9"/>
    <x v="332"/>
    <x v="3"/>
    <x v="11"/>
    <n v="29"/>
    <x v="10"/>
    <x v="0"/>
    <n v="48"/>
    <n v="2.8000000000000003"/>
    <n v="91"/>
    <n v="15.2"/>
  </r>
  <r>
    <x v="9"/>
    <x v="332"/>
    <x v="3"/>
    <x v="12"/>
    <n v="29"/>
    <x v="10"/>
    <x v="0"/>
    <n v="48"/>
    <n v="3.6"/>
    <n v="84"/>
    <n v="14.4"/>
  </r>
  <r>
    <x v="9"/>
    <x v="332"/>
    <x v="3"/>
    <x v="13"/>
    <n v="29"/>
    <x v="10"/>
    <x v="0"/>
    <n v="48"/>
    <n v="2.9000000000000004"/>
    <n v="88"/>
    <n v="15.1"/>
  </r>
  <r>
    <x v="9"/>
    <x v="332"/>
    <x v="3"/>
    <x v="14"/>
    <n v="29"/>
    <x v="10"/>
    <x v="0"/>
    <n v="48"/>
    <n v="2"/>
    <n v="88"/>
    <n v="16"/>
  </r>
  <r>
    <x v="9"/>
    <x v="332"/>
    <x v="3"/>
    <x v="15"/>
    <n v="29"/>
    <x v="10"/>
    <x v="0"/>
    <n v="48"/>
    <n v="1.1000000000000001"/>
    <n v="92"/>
    <n v="16.899999999999999"/>
  </r>
  <r>
    <x v="9"/>
    <x v="332"/>
    <x v="3"/>
    <x v="16"/>
    <n v="29"/>
    <x v="10"/>
    <x v="0"/>
    <n v="48"/>
    <n v="0.1"/>
    <n v="94"/>
    <n v="17.899999999999999"/>
  </r>
  <r>
    <x v="9"/>
    <x v="332"/>
    <x v="3"/>
    <x v="17"/>
    <n v="29"/>
    <x v="10"/>
    <x v="0"/>
    <n v="48"/>
    <n v="0.2"/>
    <n v="96"/>
    <n v="17.8"/>
  </r>
  <r>
    <x v="9"/>
    <x v="332"/>
    <x v="3"/>
    <x v="18"/>
    <n v="29"/>
    <x v="10"/>
    <x v="0"/>
    <n v="48"/>
    <n v="-0.30000000000000004"/>
    <n v="93"/>
    <n v="18.3"/>
  </r>
  <r>
    <x v="9"/>
    <x v="332"/>
    <x v="3"/>
    <x v="19"/>
    <n v="29"/>
    <x v="10"/>
    <x v="0"/>
    <n v="48"/>
    <n v="-0.2"/>
    <n v="98"/>
    <n v="18.2"/>
  </r>
  <r>
    <x v="9"/>
    <x v="332"/>
    <x v="3"/>
    <x v="20"/>
    <n v="29"/>
    <x v="10"/>
    <x v="0"/>
    <n v="48"/>
    <n v="0.1"/>
    <n v="97"/>
    <n v="17.899999999999999"/>
  </r>
  <r>
    <x v="9"/>
    <x v="332"/>
    <x v="3"/>
    <x v="21"/>
    <n v="29"/>
    <x v="10"/>
    <x v="0"/>
    <n v="48"/>
    <n v="0.5"/>
    <n v="98"/>
    <n v="17.5"/>
  </r>
  <r>
    <x v="9"/>
    <x v="332"/>
    <x v="3"/>
    <x v="22"/>
    <n v="29"/>
    <x v="10"/>
    <x v="0"/>
    <n v="48"/>
    <n v="0.70000000000000007"/>
    <n v="98"/>
    <n v="17.3"/>
  </r>
  <r>
    <x v="9"/>
    <x v="332"/>
    <x v="3"/>
    <x v="23"/>
    <n v="29"/>
    <x v="10"/>
    <x v="0"/>
    <n v="48"/>
    <n v="0.70000000000000007"/>
    <n v="96"/>
    <n v="17.3"/>
  </r>
  <r>
    <x v="9"/>
    <x v="333"/>
    <x v="4"/>
    <x v="0"/>
    <n v="30"/>
    <x v="10"/>
    <x v="0"/>
    <n v="48"/>
    <n v="0.8"/>
    <n v="96"/>
    <n v="17.2"/>
  </r>
  <r>
    <x v="9"/>
    <x v="333"/>
    <x v="4"/>
    <x v="1"/>
    <n v="30"/>
    <x v="10"/>
    <x v="0"/>
    <n v="48"/>
    <n v="0.60000000000000009"/>
    <n v="96"/>
    <n v="17.399999999999999"/>
  </r>
  <r>
    <x v="9"/>
    <x v="333"/>
    <x v="4"/>
    <x v="2"/>
    <n v="30"/>
    <x v="10"/>
    <x v="0"/>
    <n v="48"/>
    <n v="0.60000000000000009"/>
    <n v="96"/>
    <n v="17.399999999999999"/>
  </r>
  <r>
    <x v="9"/>
    <x v="333"/>
    <x v="4"/>
    <x v="3"/>
    <n v="30"/>
    <x v="10"/>
    <x v="0"/>
    <n v="48"/>
    <n v="0.60000000000000009"/>
    <n v="96"/>
    <n v="17.399999999999999"/>
  </r>
  <r>
    <x v="9"/>
    <x v="333"/>
    <x v="4"/>
    <x v="4"/>
    <n v="30"/>
    <x v="10"/>
    <x v="0"/>
    <n v="48"/>
    <n v="0.60000000000000009"/>
    <n v="96"/>
    <n v="17.399999999999999"/>
  </r>
  <r>
    <x v="9"/>
    <x v="333"/>
    <x v="4"/>
    <x v="5"/>
    <n v="30"/>
    <x v="10"/>
    <x v="0"/>
    <n v="48"/>
    <n v="0.70000000000000007"/>
    <n v="95"/>
    <n v="17.3"/>
  </r>
  <r>
    <x v="9"/>
    <x v="333"/>
    <x v="4"/>
    <x v="6"/>
    <n v="30"/>
    <x v="10"/>
    <x v="0"/>
    <n v="48"/>
    <n v="-0.4"/>
    <n v="97"/>
    <n v="18.399999999999999"/>
  </r>
  <r>
    <x v="9"/>
    <x v="333"/>
    <x v="4"/>
    <x v="7"/>
    <n v="30"/>
    <x v="10"/>
    <x v="0"/>
    <n v="48"/>
    <n v="-0.8"/>
    <n v="98"/>
    <n v="18.8"/>
  </r>
  <r>
    <x v="9"/>
    <x v="333"/>
    <x v="4"/>
    <x v="8"/>
    <n v="30"/>
    <x v="10"/>
    <x v="0"/>
    <n v="48"/>
    <n v="-0.70000000000000007"/>
    <n v="98"/>
    <n v="18.7"/>
  </r>
  <r>
    <x v="9"/>
    <x v="333"/>
    <x v="4"/>
    <x v="9"/>
    <n v="30"/>
    <x v="10"/>
    <x v="0"/>
    <n v="48"/>
    <n v="-0.70000000000000007"/>
    <n v="99"/>
    <n v="18.7"/>
  </r>
  <r>
    <x v="9"/>
    <x v="333"/>
    <x v="4"/>
    <x v="10"/>
    <n v="30"/>
    <x v="10"/>
    <x v="0"/>
    <n v="48"/>
    <n v="-0.30000000000000004"/>
    <n v="100"/>
    <n v="18.3"/>
  </r>
  <r>
    <x v="9"/>
    <x v="333"/>
    <x v="4"/>
    <x v="11"/>
    <n v="30"/>
    <x v="10"/>
    <x v="0"/>
    <n v="48"/>
    <n v="0"/>
    <n v="100"/>
    <n v="18"/>
  </r>
  <r>
    <x v="9"/>
    <x v="333"/>
    <x v="4"/>
    <x v="12"/>
    <n v="30"/>
    <x v="10"/>
    <x v="0"/>
    <n v="48"/>
    <n v="0.30000000000000004"/>
    <n v="100"/>
    <n v="17.7"/>
  </r>
  <r>
    <x v="9"/>
    <x v="333"/>
    <x v="4"/>
    <x v="13"/>
    <n v="30"/>
    <x v="10"/>
    <x v="0"/>
    <n v="48"/>
    <n v="0.8"/>
    <n v="98"/>
    <n v="17.2"/>
  </r>
  <r>
    <x v="9"/>
    <x v="333"/>
    <x v="4"/>
    <x v="14"/>
    <n v="30"/>
    <x v="10"/>
    <x v="0"/>
    <n v="48"/>
    <n v="0.1"/>
    <n v="96"/>
    <n v="17.899999999999999"/>
  </r>
  <r>
    <x v="9"/>
    <x v="333"/>
    <x v="4"/>
    <x v="15"/>
    <n v="30"/>
    <x v="10"/>
    <x v="0"/>
    <n v="48"/>
    <n v="-0.4"/>
    <n v="98"/>
    <n v="18.399999999999999"/>
  </r>
  <r>
    <x v="9"/>
    <x v="333"/>
    <x v="4"/>
    <x v="16"/>
    <n v="30"/>
    <x v="10"/>
    <x v="0"/>
    <n v="48"/>
    <n v="-0.60000000000000009"/>
    <n v="99"/>
    <n v="18.600000000000001"/>
  </r>
  <r>
    <x v="9"/>
    <x v="333"/>
    <x v="4"/>
    <x v="17"/>
    <n v="30"/>
    <x v="10"/>
    <x v="0"/>
    <n v="48"/>
    <n v="-0.70000000000000007"/>
    <n v="100"/>
    <n v="18.7"/>
  </r>
  <r>
    <x v="9"/>
    <x v="333"/>
    <x v="4"/>
    <x v="18"/>
    <n v="30"/>
    <x v="10"/>
    <x v="0"/>
    <n v="48"/>
    <n v="-0.9"/>
    <n v="98"/>
    <n v="18.899999999999999"/>
  </r>
  <r>
    <x v="9"/>
    <x v="333"/>
    <x v="4"/>
    <x v="19"/>
    <n v="30"/>
    <x v="10"/>
    <x v="0"/>
    <n v="48"/>
    <n v="-0.8"/>
    <n v="98"/>
    <n v="18.8"/>
  </r>
  <r>
    <x v="9"/>
    <x v="333"/>
    <x v="4"/>
    <x v="20"/>
    <n v="30"/>
    <x v="10"/>
    <x v="0"/>
    <n v="48"/>
    <n v="-1"/>
    <n v="98"/>
    <n v="19"/>
  </r>
  <r>
    <x v="9"/>
    <x v="333"/>
    <x v="4"/>
    <x v="21"/>
    <n v="30"/>
    <x v="10"/>
    <x v="0"/>
    <n v="48"/>
    <n v="-1.1000000000000001"/>
    <n v="97"/>
    <n v="19.100000000000001"/>
  </r>
  <r>
    <x v="9"/>
    <x v="333"/>
    <x v="4"/>
    <x v="22"/>
    <n v="30"/>
    <x v="10"/>
    <x v="0"/>
    <n v="48"/>
    <n v="-0.9"/>
    <n v="96"/>
    <n v="18.899999999999999"/>
  </r>
  <r>
    <x v="9"/>
    <x v="333"/>
    <x v="4"/>
    <x v="23"/>
    <n v="30"/>
    <x v="10"/>
    <x v="0"/>
    <n v="48"/>
    <n v="-0.4"/>
    <n v="93"/>
    <n v="18.399999999999999"/>
  </r>
  <r>
    <x v="9"/>
    <x v="334"/>
    <x v="5"/>
    <x v="0"/>
    <n v="1"/>
    <x v="11"/>
    <x v="0"/>
    <n v="48"/>
    <n v="0"/>
    <n v="89"/>
    <n v="18"/>
  </r>
  <r>
    <x v="9"/>
    <x v="334"/>
    <x v="5"/>
    <x v="1"/>
    <n v="1"/>
    <x v="11"/>
    <x v="0"/>
    <n v="48"/>
    <n v="-0.2"/>
    <n v="88"/>
    <n v="18.2"/>
  </r>
  <r>
    <x v="9"/>
    <x v="334"/>
    <x v="5"/>
    <x v="2"/>
    <n v="1"/>
    <x v="11"/>
    <x v="0"/>
    <n v="48"/>
    <n v="0.2"/>
    <n v="86"/>
    <n v="17.8"/>
  </r>
  <r>
    <x v="9"/>
    <x v="334"/>
    <x v="5"/>
    <x v="3"/>
    <n v="1"/>
    <x v="11"/>
    <x v="0"/>
    <n v="48"/>
    <n v="0.30000000000000004"/>
    <n v="84"/>
    <n v="17.7"/>
  </r>
  <r>
    <x v="9"/>
    <x v="334"/>
    <x v="5"/>
    <x v="4"/>
    <n v="1"/>
    <x v="11"/>
    <x v="0"/>
    <n v="48"/>
    <n v="0.30000000000000004"/>
    <n v="85"/>
    <n v="17.7"/>
  </r>
  <r>
    <x v="9"/>
    <x v="334"/>
    <x v="5"/>
    <x v="5"/>
    <n v="1"/>
    <x v="11"/>
    <x v="0"/>
    <n v="48"/>
    <n v="-0.2"/>
    <n v="84"/>
    <n v="18.2"/>
  </r>
  <r>
    <x v="9"/>
    <x v="334"/>
    <x v="5"/>
    <x v="6"/>
    <n v="1"/>
    <x v="11"/>
    <x v="0"/>
    <n v="48"/>
    <n v="-1.1000000000000001"/>
    <n v="85"/>
    <n v="19.100000000000001"/>
  </r>
  <r>
    <x v="9"/>
    <x v="334"/>
    <x v="5"/>
    <x v="7"/>
    <n v="1"/>
    <x v="11"/>
    <x v="0"/>
    <n v="48"/>
    <n v="-1.8"/>
    <n v="86"/>
    <n v="19.8"/>
  </r>
  <r>
    <x v="9"/>
    <x v="334"/>
    <x v="5"/>
    <x v="8"/>
    <n v="1"/>
    <x v="11"/>
    <x v="0"/>
    <n v="48"/>
    <n v="-1.3"/>
    <n v="87"/>
    <n v="19.3"/>
  </r>
  <r>
    <x v="9"/>
    <x v="334"/>
    <x v="5"/>
    <x v="9"/>
    <n v="1"/>
    <x v="11"/>
    <x v="0"/>
    <n v="48"/>
    <n v="-0.9"/>
    <n v="84"/>
    <n v="18.899999999999999"/>
  </r>
  <r>
    <x v="9"/>
    <x v="334"/>
    <x v="5"/>
    <x v="10"/>
    <n v="1"/>
    <x v="11"/>
    <x v="0"/>
    <n v="48"/>
    <n v="-0.8"/>
    <n v="81"/>
    <n v="18.8"/>
  </r>
  <r>
    <x v="9"/>
    <x v="334"/>
    <x v="5"/>
    <x v="11"/>
    <n v="1"/>
    <x v="11"/>
    <x v="0"/>
    <n v="48"/>
    <n v="-0.5"/>
    <n v="81"/>
    <n v="18.5"/>
  </r>
  <r>
    <x v="9"/>
    <x v="334"/>
    <x v="5"/>
    <x v="12"/>
    <n v="1"/>
    <x v="11"/>
    <x v="0"/>
    <n v="48"/>
    <n v="-0.30000000000000004"/>
    <n v="81"/>
    <n v="18.3"/>
  </r>
  <r>
    <x v="9"/>
    <x v="334"/>
    <x v="5"/>
    <x v="13"/>
    <n v="1"/>
    <x v="11"/>
    <x v="0"/>
    <n v="48"/>
    <n v="-0.70000000000000007"/>
    <n v="79"/>
    <n v="18.7"/>
  </r>
  <r>
    <x v="9"/>
    <x v="334"/>
    <x v="5"/>
    <x v="14"/>
    <n v="1"/>
    <x v="11"/>
    <x v="0"/>
    <n v="48"/>
    <n v="-1.2000000000000002"/>
    <n v="84"/>
    <n v="19.2"/>
  </r>
  <r>
    <x v="9"/>
    <x v="334"/>
    <x v="5"/>
    <x v="15"/>
    <n v="1"/>
    <x v="11"/>
    <x v="0"/>
    <n v="48"/>
    <n v="-2.1"/>
    <n v="85"/>
    <n v="20.100000000000001"/>
  </r>
  <r>
    <x v="9"/>
    <x v="334"/>
    <x v="5"/>
    <x v="16"/>
    <n v="1"/>
    <x v="11"/>
    <x v="0"/>
    <n v="48"/>
    <n v="-2"/>
    <n v="90"/>
    <n v="20"/>
  </r>
  <r>
    <x v="9"/>
    <x v="334"/>
    <x v="5"/>
    <x v="17"/>
    <n v="1"/>
    <x v="11"/>
    <x v="0"/>
    <n v="48"/>
    <n v="-1.7000000000000002"/>
    <n v="88"/>
    <n v="19.7"/>
  </r>
  <r>
    <x v="9"/>
    <x v="334"/>
    <x v="5"/>
    <x v="18"/>
    <n v="1"/>
    <x v="11"/>
    <x v="0"/>
    <n v="48"/>
    <n v="-3"/>
    <n v="96"/>
    <n v="21"/>
  </r>
  <r>
    <x v="9"/>
    <x v="334"/>
    <x v="5"/>
    <x v="19"/>
    <n v="1"/>
    <x v="11"/>
    <x v="0"/>
    <n v="48"/>
    <n v="-3.1"/>
    <n v="91"/>
    <n v="21.1"/>
  </r>
  <r>
    <x v="9"/>
    <x v="334"/>
    <x v="5"/>
    <x v="20"/>
    <n v="1"/>
    <x v="11"/>
    <x v="0"/>
    <n v="48"/>
    <n v="-2"/>
    <n v="92"/>
    <n v="20"/>
  </r>
  <r>
    <x v="9"/>
    <x v="334"/>
    <x v="5"/>
    <x v="21"/>
    <n v="1"/>
    <x v="11"/>
    <x v="0"/>
    <n v="48"/>
    <n v="-1.9000000000000001"/>
    <n v="94"/>
    <n v="19.899999999999999"/>
  </r>
  <r>
    <x v="9"/>
    <x v="334"/>
    <x v="5"/>
    <x v="22"/>
    <n v="1"/>
    <x v="11"/>
    <x v="0"/>
    <n v="48"/>
    <n v="-1.7000000000000002"/>
    <n v="89"/>
    <n v="19.7"/>
  </r>
  <r>
    <x v="9"/>
    <x v="334"/>
    <x v="5"/>
    <x v="23"/>
    <n v="1"/>
    <x v="11"/>
    <x v="0"/>
    <n v="48"/>
    <n v="-1.5"/>
    <n v="90"/>
    <n v="19.5"/>
  </r>
  <r>
    <x v="9"/>
    <x v="335"/>
    <x v="6"/>
    <x v="0"/>
    <n v="2"/>
    <x v="11"/>
    <x v="0"/>
    <n v="48"/>
    <n v="-2.1"/>
    <n v="90"/>
    <n v="20.100000000000001"/>
  </r>
  <r>
    <x v="9"/>
    <x v="335"/>
    <x v="6"/>
    <x v="1"/>
    <n v="2"/>
    <x v="11"/>
    <x v="0"/>
    <n v="48"/>
    <n v="-3.1"/>
    <n v="89"/>
    <n v="21.1"/>
  </r>
  <r>
    <x v="9"/>
    <x v="335"/>
    <x v="6"/>
    <x v="2"/>
    <n v="2"/>
    <x v="11"/>
    <x v="0"/>
    <n v="48"/>
    <n v="-1.9000000000000001"/>
    <n v="90"/>
    <n v="19.899999999999999"/>
  </r>
  <r>
    <x v="9"/>
    <x v="335"/>
    <x v="6"/>
    <x v="3"/>
    <n v="2"/>
    <x v="11"/>
    <x v="0"/>
    <n v="48"/>
    <n v="-1.7000000000000002"/>
    <n v="89"/>
    <n v="19.7"/>
  </r>
  <r>
    <x v="9"/>
    <x v="335"/>
    <x v="6"/>
    <x v="4"/>
    <n v="2"/>
    <x v="11"/>
    <x v="0"/>
    <n v="48"/>
    <n v="-2.5"/>
    <n v="91"/>
    <n v="20.5"/>
  </r>
  <r>
    <x v="9"/>
    <x v="335"/>
    <x v="6"/>
    <x v="5"/>
    <n v="2"/>
    <x v="11"/>
    <x v="0"/>
    <n v="48"/>
    <n v="-3.5"/>
    <n v="91"/>
    <n v="21.5"/>
  </r>
  <r>
    <x v="9"/>
    <x v="335"/>
    <x v="6"/>
    <x v="6"/>
    <n v="2"/>
    <x v="11"/>
    <x v="0"/>
    <n v="48"/>
    <n v="-2.6"/>
    <n v="91"/>
    <n v="20.6"/>
  </r>
  <r>
    <x v="9"/>
    <x v="335"/>
    <x v="6"/>
    <x v="7"/>
    <n v="2"/>
    <x v="11"/>
    <x v="0"/>
    <n v="48"/>
    <n v="-2"/>
    <n v="90"/>
    <n v="20"/>
  </r>
  <r>
    <x v="9"/>
    <x v="335"/>
    <x v="6"/>
    <x v="8"/>
    <n v="2"/>
    <x v="11"/>
    <x v="0"/>
    <n v="48"/>
    <n v="-1.4000000000000001"/>
    <n v="89"/>
    <n v="19.399999999999999"/>
  </r>
  <r>
    <x v="9"/>
    <x v="335"/>
    <x v="6"/>
    <x v="9"/>
    <n v="2"/>
    <x v="11"/>
    <x v="0"/>
    <n v="48"/>
    <n v="-0.9"/>
    <n v="89"/>
    <n v="18.899999999999999"/>
  </r>
  <r>
    <x v="9"/>
    <x v="335"/>
    <x v="6"/>
    <x v="10"/>
    <n v="2"/>
    <x v="11"/>
    <x v="0"/>
    <n v="48"/>
    <n v="-0.5"/>
    <n v="89"/>
    <n v="18.5"/>
  </r>
  <r>
    <x v="9"/>
    <x v="335"/>
    <x v="6"/>
    <x v="11"/>
    <n v="2"/>
    <x v="11"/>
    <x v="0"/>
    <n v="48"/>
    <n v="0"/>
    <n v="89"/>
    <n v="18"/>
  </r>
  <r>
    <x v="9"/>
    <x v="335"/>
    <x v="6"/>
    <x v="12"/>
    <n v="2"/>
    <x v="11"/>
    <x v="0"/>
    <n v="48"/>
    <n v="1.3"/>
    <n v="88"/>
    <n v="16.7"/>
  </r>
  <r>
    <x v="9"/>
    <x v="335"/>
    <x v="6"/>
    <x v="13"/>
    <n v="2"/>
    <x v="11"/>
    <x v="0"/>
    <n v="48"/>
    <n v="1.2000000000000002"/>
    <n v="89"/>
    <n v="16.8"/>
  </r>
  <r>
    <x v="9"/>
    <x v="335"/>
    <x v="6"/>
    <x v="14"/>
    <n v="2"/>
    <x v="11"/>
    <x v="0"/>
    <n v="48"/>
    <n v="0.70000000000000007"/>
    <n v="90"/>
    <n v="17.3"/>
  </r>
  <r>
    <x v="9"/>
    <x v="335"/>
    <x v="6"/>
    <x v="15"/>
    <n v="2"/>
    <x v="11"/>
    <x v="0"/>
    <n v="48"/>
    <n v="-0.30000000000000004"/>
    <n v="92"/>
    <n v="18.3"/>
  </r>
  <r>
    <x v="9"/>
    <x v="335"/>
    <x v="6"/>
    <x v="16"/>
    <n v="2"/>
    <x v="11"/>
    <x v="0"/>
    <n v="48"/>
    <n v="-0.8"/>
    <n v="94"/>
    <n v="18.8"/>
  </r>
  <r>
    <x v="9"/>
    <x v="335"/>
    <x v="6"/>
    <x v="17"/>
    <n v="2"/>
    <x v="11"/>
    <x v="0"/>
    <n v="48"/>
    <n v="-0.30000000000000004"/>
    <n v="93"/>
    <n v="18.3"/>
  </r>
  <r>
    <x v="9"/>
    <x v="335"/>
    <x v="6"/>
    <x v="18"/>
    <n v="2"/>
    <x v="11"/>
    <x v="0"/>
    <n v="48"/>
    <n v="0"/>
    <n v="94"/>
    <n v="18"/>
  </r>
  <r>
    <x v="9"/>
    <x v="335"/>
    <x v="6"/>
    <x v="19"/>
    <n v="2"/>
    <x v="11"/>
    <x v="0"/>
    <n v="48"/>
    <n v="0.70000000000000007"/>
    <n v="94"/>
    <n v="17.3"/>
  </r>
  <r>
    <x v="9"/>
    <x v="335"/>
    <x v="6"/>
    <x v="20"/>
    <n v="2"/>
    <x v="11"/>
    <x v="0"/>
    <n v="48"/>
    <n v="0.2"/>
    <n v="95"/>
    <n v="17.8"/>
  </r>
  <r>
    <x v="9"/>
    <x v="335"/>
    <x v="6"/>
    <x v="21"/>
    <n v="2"/>
    <x v="11"/>
    <x v="0"/>
    <n v="48"/>
    <n v="-1.8"/>
    <n v="94"/>
    <n v="19.8"/>
  </r>
  <r>
    <x v="9"/>
    <x v="335"/>
    <x v="6"/>
    <x v="22"/>
    <n v="2"/>
    <x v="11"/>
    <x v="0"/>
    <n v="48"/>
    <n v="-0.4"/>
    <n v="95"/>
    <n v="18.399999999999999"/>
  </r>
  <r>
    <x v="9"/>
    <x v="335"/>
    <x v="6"/>
    <x v="23"/>
    <n v="2"/>
    <x v="11"/>
    <x v="0"/>
    <n v="48"/>
    <n v="0.5"/>
    <n v="95"/>
    <n v="17.5"/>
  </r>
  <r>
    <x v="9"/>
    <x v="336"/>
    <x v="0"/>
    <x v="0"/>
    <n v="3"/>
    <x v="11"/>
    <x v="0"/>
    <n v="48"/>
    <n v="0.60000000000000009"/>
    <n v="95"/>
    <n v="17.399999999999999"/>
  </r>
  <r>
    <x v="9"/>
    <x v="336"/>
    <x v="0"/>
    <x v="1"/>
    <n v="3"/>
    <x v="11"/>
    <x v="0"/>
    <n v="48"/>
    <n v="0.60000000000000009"/>
    <n v="98"/>
    <n v="17.399999999999999"/>
  </r>
  <r>
    <x v="9"/>
    <x v="336"/>
    <x v="0"/>
    <x v="2"/>
    <n v="3"/>
    <x v="11"/>
    <x v="0"/>
    <n v="48"/>
    <n v="0.70000000000000007"/>
    <n v="98"/>
    <n v="17.3"/>
  </r>
  <r>
    <x v="9"/>
    <x v="336"/>
    <x v="0"/>
    <x v="3"/>
    <n v="3"/>
    <x v="11"/>
    <x v="0"/>
    <n v="48"/>
    <n v="1.2000000000000002"/>
    <n v="96"/>
    <n v="16.8"/>
  </r>
  <r>
    <x v="9"/>
    <x v="336"/>
    <x v="0"/>
    <x v="4"/>
    <n v="3"/>
    <x v="11"/>
    <x v="0"/>
    <n v="48"/>
    <n v="1.1000000000000001"/>
    <n v="97"/>
    <n v="16.899999999999999"/>
  </r>
  <r>
    <x v="9"/>
    <x v="336"/>
    <x v="0"/>
    <x v="5"/>
    <n v="3"/>
    <x v="11"/>
    <x v="0"/>
    <n v="48"/>
    <n v="0.60000000000000009"/>
    <n v="95"/>
    <n v="17.399999999999999"/>
  </r>
  <r>
    <x v="9"/>
    <x v="336"/>
    <x v="0"/>
    <x v="6"/>
    <n v="3"/>
    <x v="11"/>
    <x v="0"/>
    <n v="48"/>
    <n v="-0.2"/>
    <n v="94"/>
    <n v="18.2"/>
  </r>
  <r>
    <x v="9"/>
    <x v="336"/>
    <x v="0"/>
    <x v="7"/>
    <n v="3"/>
    <x v="11"/>
    <x v="0"/>
    <n v="48"/>
    <n v="-0.1"/>
    <n v="93"/>
    <n v="18.100000000000001"/>
  </r>
  <r>
    <x v="9"/>
    <x v="336"/>
    <x v="0"/>
    <x v="8"/>
    <n v="3"/>
    <x v="11"/>
    <x v="0"/>
    <n v="48"/>
    <n v="0.1"/>
    <n v="92"/>
    <n v="17.899999999999999"/>
  </r>
  <r>
    <x v="9"/>
    <x v="336"/>
    <x v="0"/>
    <x v="9"/>
    <n v="3"/>
    <x v="11"/>
    <x v="0"/>
    <n v="48"/>
    <n v="0.4"/>
    <n v="89"/>
    <n v="17.600000000000001"/>
  </r>
  <r>
    <x v="9"/>
    <x v="336"/>
    <x v="0"/>
    <x v="10"/>
    <n v="3"/>
    <x v="11"/>
    <x v="0"/>
    <n v="48"/>
    <n v="1.7000000000000002"/>
    <n v="81"/>
    <n v="16.3"/>
  </r>
  <r>
    <x v="9"/>
    <x v="336"/>
    <x v="0"/>
    <x v="11"/>
    <n v="3"/>
    <x v="11"/>
    <x v="0"/>
    <n v="48"/>
    <n v="1.9000000000000001"/>
    <n v="76"/>
    <n v="16.100000000000001"/>
  </r>
  <r>
    <x v="9"/>
    <x v="336"/>
    <x v="0"/>
    <x v="12"/>
    <n v="3"/>
    <x v="11"/>
    <x v="0"/>
    <n v="48"/>
    <n v="1.8"/>
    <n v="76"/>
    <n v="16.2"/>
  </r>
  <r>
    <x v="9"/>
    <x v="336"/>
    <x v="0"/>
    <x v="13"/>
    <n v="3"/>
    <x v="11"/>
    <x v="0"/>
    <n v="48"/>
    <n v="1.9000000000000001"/>
    <n v="74"/>
    <n v="16.100000000000001"/>
  </r>
  <r>
    <x v="9"/>
    <x v="336"/>
    <x v="0"/>
    <x v="14"/>
    <n v="3"/>
    <x v="11"/>
    <x v="0"/>
    <n v="48"/>
    <n v="1.9000000000000001"/>
    <n v="76"/>
    <n v="16.100000000000001"/>
  </r>
  <r>
    <x v="9"/>
    <x v="336"/>
    <x v="0"/>
    <x v="15"/>
    <n v="3"/>
    <x v="11"/>
    <x v="0"/>
    <n v="48"/>
    <n v="1.7000000000000002"/>
    <n v="77"/>
    <n v="16.3"/>
  </r>
  <r>
    <x v="9"/>
    <x v="336"/>
    <x v="0"/>
    <x v="16"/>
    <n v="3"/>
    <x v="11"/>
    <x v="0"/>
    <n v="48"/>
    <n v="1.7000000000000002"/>
    <n v="75"/>
    <n v="16.3"/>
  </r>
  <r>
    <x v="9"/>
    <x v="336"/>
    <x v="0"/>
    <x v="17"/>
    <n v="3"/>
    <x v="11"/>
    <x v="0"/>
    <n v="48"/>
    <n v="1.5"/>
    <n v="79"/>
    <n v="16.5"/>
  </r>
  <r>
    <x v="9"/>
    <x v="336"/>
    <x v="0"/>
    <x v="18"/>
    <n v="3"/>
    <x v="11"/>
    <x v="0"/>
    <n v="48"/>
    <n v="0.9"/>
    <n v="88"/>
    <n v="17.100000000000001"/>
  </r>
  <r>
    <x v="9"/>
    <x v="336"/>
    <x v="0"/>
    <x v="19"/>
    <n v="3"/>
    <x v="11"/>
    <x v="0"/>
    <n v="48"/>
    <n v="0.30000000000000004"/>
    <n v="94"/>
    <n v="17.7"/>
  </r>
  <r>
    <x v="9"/>
    <x v="336"/>
    <x v="0"/>
    <x v="20"/>
    <n v="3"/>
    <x v="11"/>
    <x v="0"/>
    <n v="48"/>
    <n v="0.2"/>
    <n v="95"/>
    <n v="17.8"/>
  </r>
  <r>
    <x v="9"/>
    <x v="336"/>
    <x v="0"/>
    <x v="21"/>
    <n v="3"/>
    <x v="11"/>
    <x v="0"/>
    <n v="48"/>
    <n v="0.2"/>
    <n v="96"/>
    <n v="17.8"/>
  </r>
  <r>
    <x v="9"/>
    <x v="336"/>
    <x v="0"/>
    <x v="22"/>
    <n v="3"/>
    <x v="11"/>
    <x v="0"/>
    <n v="48"/>
    <n v="0.60000000000000009"/>
    <n v="95"/>
    <n v="17.399999999999999"/>
  </r>
  <r>
    <x v="9"/>
    <x v="336"/>
    <x v="0"/>
    <x v="23"/>
    <n v="3"/>
    <x v="11"/>
    <x v="0"/>
    <n v="48"/>
    <n v="0.8"/>
    <n v="91"/>
    <n v="17.2"/>
  </r>
  <r>
    <x v="9"/>
    <x v="337"/>
    <x v="1"/>
    <x v="0"/>
    <n v="4"/>
    <x v="11"/>
    <x v="0"/>
    <n v="49"/>
    <n v="0.9"/>
    <n v="90"/>
    <n v="17.100000000000001"/>
  </r>
  <r>
    <x v="9"/>
    <x v="337"/>
    <x v="1"/>
    <x v="1"/>
    <n v="4"/>
    <x v="11"/>
    <x v="0"/>
    <n v="49"/>
    <n v="0.8"/>
    <n v="90"/>
    <n v="17.2"/>
  </r>
  <r>
    <x v="9"/>
    <x v="337"/>
    <x v="1"/>
    <x v="2"/>
    <n v="4"/>
    <x v="11"/>
    <x v="0"/>
    <n v="49"/>
    <n v="1"/>
    <n v="86"/>
    <n v="17"/>
  </r>
  <r>
    <x v="9"/>
    <x v="337"/>
    <x v="1"/>
    <x v="3"/>
    <n v="4"/>
    <x v="11"/>
    <x v="0"/>
    <n v="49"/>
    <n v="1.2000000000000002"/>
    <n v="83"/>
    <n v="16.8"/>
  </r>
  <r>
    <x v="9"/>
    <x v="337"/>
    <x v="1"/>
    <x v="4"/>
    <n v="4"/>
    <x v="11"/>
    <x v="0"/>
    <n v="49"/>
    <n v="1.1000000000000001"/>
    <n v="82"/>
    <n v="16.899999999999999"/>
  </r>
  <r>
    <x v="9"/>
    <x v="337"/>
    <x v="1"/>
    <x v="5"/>
    <n v="4"/>
    <x v="11"/>
    <x v="0"/>
    <n v="49"/>
    <n v="1.2000000000000002"/>
    <n v="81"/>
    <n v="16.8"/>
  </r>
  <r>
    <x v="9"/>
    <x v="337"/>
    <x v="1"/>
    <x v="6"/>
    <n v="4"/>
    <x v="11"/>
    <x v="0"/>
    <n v="49"/>
    <n v="1.2000000000000002"/>
    <n v="80"/>
    <n v="16.8"/>
  </r>
  <r>
    <x v="9"/>
    <x v="337"/>
    <x v="1"/>
    <x v="7"/>
    <n v="4"/>
    <x v="11"/>
    <x v="0"/>
    <n v="49"/>
    <n v="1.2000000000000002"/>
    <n v="80"/>
    <n v="16.8"/>
  </r>
  <r>
    <x v="9"/>
    <x v="337"/>
    <x v="1"/>
    <x v="8"/>
    <n v="4"/>
    <x v="11"/>
    <x v="0"/>
    <n v="49"/>
    <n v="1.5"/>
    <n v="74"/>
    <n v="16.5"/>
  </r>
  <r>
    <x v="9"/>
    <x v="337"/>
    <x v="1"/>
    <x v="9"/>
    <n v="4"/>
    <x v="11"/>
    <x v="0"/>
    <n v="49"/>
    <n v="1.5"/>
    <n v="73"/>
    <n v="16.5"/>
  </r>
  <r>
    <x v="9"/>
    <x v="337"/>
    <x v="1"/>
    <x v="10"/>
    <n v="4"/>
    <x v="11"/>
    <x v="0"/>
    <n v="49"/>
    <n v="2.2000000000000002"/>
    <n v="70"/>
    <n v="15.8"/>
  </r>
  <r>
    <x v="9"/>
    <x v="337"/>
    <x v="1"/>
    <x v="11"/>
    <n v="4"/>
    <x v="11"/>
    <x v="0"/>
    <n v="49"/>
    <n v="2.3000000000000003"/>
    <n v="71"/>
    <n v="15.7"/>
  </r>
  <r>
    <x v="9"/>
    <x v="337"/>
    <x v="1"/>
    <x v="12"/>
    <n v="4"/>
    <x v="11"/>
    <x v="0"/>
    <n v="49"/>
    <n v="2.1"/>
    <n v="73"/>
    <n v="15.9"/>
  </r>
  <r>
    <x v="9"/>
    <x v="337"/>
    <x v="1"/>
    <x v="13"/>
    <n v="4"/>
    <x v="11"/>
    <x v="0"/>
    <n v="49"/>
    <n v="2.2000000000000002"/>
    <n v="74"/>
    <n v="15.8"/>
  </r>
  <r>
    <x v="9"/>
    <x v="337"/>
    <x v="1"/>
    <x v="14"/>
    <n v="4"/>
    <x v="11"/>
    <x v="0"/>
    <n v="49"/>
    <n v="2.3000000000000003"/>
    <n v="72"/>
    <n v="15.7"/>
  </r>
  <r>
    <x v="9"/>
    <x v="337"/>
    <x v="1"/>
    <x v="15"/>
    <n v="4"/>
    <x v="11"/>
    <x v="0"/>
    <n v="49"/>
    <n v="2.1"/>
    <n v="75"/>
    <n v="15.9"/>
  </r>
  <r>
    <x v="9"/>
    <x v="337"/>
    <x v="1"/>
    <x v="16"/>
    <n v="4"/>
    <x v="11"/>
    <x v="0"/>
    <n v="49"/>
    <n v="1.9000000000000001"/>
    <n v="79"/>
    <n v="16.100000000000001"/>
  </r>
  <r>
    <x v="9"/>
    <x v="337"/>
    <x v="1"/>
    <x v="17"/>
    <n v="4"/>
    <x v="11"/>
    <x v="0"/>
    <n v="49"/>
    <n v="1.8"/>
    <n v="85"/>
    <n v="16.2"/>
  </r>
  <r>
    <x v="9"/>
    <x v="337"/>
    <x v="1"/>
    <x v="18"/>
    <n v="4"/>
    <x v="11"/>
    <x v="0"/>
    <n v="49"/>
    <n v="1.5"/>
    <n v="91"/>
    <n v="16.5"/>
  </r>
  <r>
    <x v="9"/>
    <x v="337"/>
    <x v="1"/>
    <x v="19"/>
    <n v="4"/>
    <x v="11"/>
    <x v="0"/>
    <n v="49"/>
    <n v="0.8"/>
    <n v="94"/>
    <n v="17.2"/>
  </r>
  <r>
    <x v="9"/>
    <x v="337"/>
    <x v="1"/>
    <x v="20"/>
    <n v="4"/>
    <x v="11"/>
    <x v="0"/>
    <n v="49"/>
    <n v="0.9"/>
    <n v="94"/>
    <n v="17.100000000000001"/>
  </r>
  <r>
    <x v="9"/>
    <x v="337"/>
    <x v="1"/>
    <x v="21"/>
    <n v="4"/>
    <x v="11"/>
    <x v="0"/>
    <n v="49"/>
    <n v="0.9"/>
    <n v="95"/>
    <n v="17.100000000000001"/>
  </r>
  <r>
    <x v="9"/>
    <x v="337"/>
    <x v="1"/>
    <x v="22"/>
    <n v="4"/>
    <x v="11"/>
    <x v="0"/>
    <n v="49"/>
    <n v="0.9"/>
    <n v="95"/>
    <n v="17.100000000000001"/>
  </r>
  <r>
    <x v="9"/>
    <x v="337"/>
    <x v="1"/>
    <x v="23"/>
    <n v="4"/>
    <x v="11"/>
    <x v="0"/>
    <n v="49"/>
    <n v="1.1000000000000001"/>
    <n v="95"/>
    <n v="16.899999999999999"/>
  </r>
  <r>
    <x v="9"/>
    <x v="338"/>
    <x v="2"/>
    <x v="0"/>
    <n v="5"/>
    <x v="11"/>
    <x v="0"/>
    <n v="49"/>
    <n v="1.2000000000000002"/>
    <n v="94"/>
    <n v="16.8"/>
  </r>
  <r>
    <x v="9"/>
    <x v="338"/>
    <x v="2"/>
    <x v="1"/>
    <n v="5"/>
    <x v="11"/>
    <x v="0"/>
    <n v="49"/>
    <n v="1"/>
    <n v="96"/>
    <n v="17"/>
  </r>
  <r>
    <x v="9"/>
    <x v="338"/>
    <x v="2"/>
    <x v="2"/>
    <n v="5"/>
    <x v="11"/>
    <x v="0"/>
    <n v="49"/>
    <n v="1"/>
    <n v="95"/>
    <n v="17"/>
  </r>
  <r>
    <x v="9"/>
    <x v="338"/>
    <x v="2"/>
    <x v="3"/>
    <n v="5"/>
    <x v="11"/>
    <x v="0"/>
    <n v="49"/>
    <n v="1"/>
    <n v="95"/>
    <n v="17"/>
  </r>
  <r>
    <x v="9"/>
    <x v="338"/>
    <x v="2"/>
    <x v="4"/>
    <n v="5"/>
    <x v="11"/>
    <x v="0"/>
    <n v="49"/>
    <n v="1"/>
    <n v="96"/>
    <n v="17"/>
  </r>
  <r>
    <x v="9"/>
    <x v="338"/>
    <x v="2"/>
    <x v="5"/>
    <n v="5"/>
    <x v="11"/>
    <x v="0"/>
    <n v="49"/>
    <n v="1"/>
    <n v="95"/>
    <n v="17"/>
  </r>
  <r>
    <x v="9"/>
    <x v="338"/>
    <x v="2"/>
    <x v="6"/>
    <n v="5"/>
    <x v="11"/>
    <x v="0"/>
    <n v="49"/>
    <n v="1"/>
    <n v="95"/>
    <n v="17"/>
  </r>
  <r>
    <x v="9"/>
    <x v="338"/>
    <x v="2"/>
    <x v="7"/>
    <n v="5"/>
    <x v="11"/>
    <x v="0"/>
    <n v="49"/>
    <n v="1.1000000000000001"/>
    <n v="95"/>
    <n v="16.899999999999999"/>
  </r>
  <r>
    <x v="9"/>
    <x v="338"/>
    <x v="2"/>
    <x v="8"/>
    <n v="5"/>
    <x v="11"/>
    <x v="0"/>
    <n v="49"/>
    <n v="1.2000000000000002"/>
    <n v="95"/>
    <n v="16.8"/>
  </r>
  <r>
    <x v="9"/>
    <x v="338"/>
    <x v="2"/>
    <x v="9"/>
    <n v="5"/>
    <x v="11"/>
    <x v="0"/>
    <n v="49"/>
    <n v="1.2000000000000002"/>
    <n v="94"/>
    <n v="16.8"/>
  </r>
  <r>
    <x v="9"/>
    <x v="338"/>
    <x v="2"/>
    <x v="10"/>
    <n v="5"/>
    <x v="11"/>
    <x v="0"/>
    <n v="49"/>
    <n v="1.2000000000000002"/>
    <n v="93"/>
    <n v="16.8"/>
  </r>
  <r>
    <x v="9"/>
    <x v="338"/>
    <x v="2"/>
    <x v="11"/>
    <n v="5"/>
    <x v="11"/>
    <x v="0"/>
    <n v="49"/>
    <n v="1.2000000000000002"/>
    <n v="94"/>
    <n v="16.8"/>
  </r>
  <r>
    <x v="9"/>
    <x v="338"/>
    <x v="2"/>
    <x v="12"/>
    <n v="5"/>
    <x v="11"/>
    <x v="0"/>
    <n v="49"/>
    <n v="0.9"/>
    <n v="94"/>
    <n v="17.100000000000001"/>
  </r>
  <r>
    <x v="9"/>
    <x v="338"/>
    <x v="2"/>
    <x v="13"/>
    <n v="5"/>
    <x v="11"/>
    <x v="0"/>
    <n v="49"/>
    <n v="0.8"/>
    <n v="94"/>
    <n v="17.2"/>
  </r>
  <r>
    <x v="9"/>
    <x v="338"/>
    <x v="2"/>
    <x v="14"/>
    <n v="5"/>
    <x v="11"/>
    <x v="0"/>
    <n v="49"/>
    <n v="0.70000000000000007"/>
    <n v="94"/>
    <n v="17.3"/>
  </r>
  <r>
    <x v="9"/>
    <x v="338"/>
    <x v="2"/>
    <x v="15"/>
    <n v="5"/>
    <x v="11"/>
    <x v="0"/>
    <n v="49"/>
    <n v="0.70000000000000007"/>
    <n v="94"/>
    <n v="17.3"/>
  </r>
  <r>
    <x v="9"/>
    <x v="338"/>
    <x v="2"/>
    <x v="16"/>
    <n v="5"/>
    <x v="11"/>
    <x v="0"/>
    <n v="49"/>
    <n v="0.8"/>
    <n v="93"/>
    <n v="17.2"/>
  </r>
  <r>
    <x v="9"/>
    <x v="338"/>
    <x v="2"/>
    <x v="17"/>
    <n v="5"/>
    <x v="11"/>
    <x v="0"/>
    <n v="49"/>
    <n v="0.8"/>
    <n v="90"/>
    <n v="17.2"/>
  </r>
  <r>
    <x v="9"/>
    <x v="338"/>
    <x v="2"/>
    <x v="18"/>
    <n v="5"/>
    <x v="11"/>
    <x v="0"/>
    <n v="49"/>
    <n v="0.9"/>
    <n v="89"/>
    <n v="17.100000000000001"/>
  </r>
  <r>
    <x v="9"/>
    <x v="338"/>
    <x v="2"/>
    <x v="19"/>
    <n v="5"/>
    <x v="11"/>
    <x v="0"/>
    <n v="49"/>
    <n v="1.1000000000000001"/>
    <n v="87"/>
    <n v="16.899999999999999"/>
  </r>
  <r>
    <x v="9"/>
    <x v="338"/>
    <x v="2"/>
    <x v="20"/>
    <n v="5"/>
    <x v="11"/>
    <x v="0"/>
    <n v="49"/>
    <n v="1.5"/>
    <n v="85"/>
    <n v="16.5"/>
  </r>
  <r>
    <x v="9"/>
    <x v="338"/>
    <x v="2"/>
    <x v="21"/>
    <n v="5"/>
    <x v="11"/>
    <x v="0"/>
    <n v="49"/>
    <n v="1.6"/>
    <n v="90"/>
    <n v="16.399999999999999"/>
  </r>
  <r>
    <x v="9"/>
    <x v="338"/>
    <x v="2"/>
    <x v="22"/>
    <n v="5"/>
    <x v="11"/>
    <x v="0"/>
    <n v="49"/>
    <n v="1.6"/>
    <n v="92"/>
    <n v="16.399999999999999"/>
  </r>
  <r>
    <x v="9"/>
    <x v="338"/>
    <x v="2"/>
    <x v="23"/>
    <n v="5"/>
    <x v="11"/>
    <x v="0"/>
    <n v="49"/>
    <n v="1.9000000000000001"/>
    <n v="93"/>
    <n v="16.100000000000001"/>
  </r>
  <r>
    <x v="9"/>
    <x v="339"/>
    <x v="3"/>
    <x v="0"/>
    <n v="6"/>
    <x v="11"/>
    <x v="0"/>
    <n v="49"/>
    <n v="2.4000000000000004"/>
    <n v="92"/>
    <n v="15.6"/>
  </r>
  <r>
    <x v="9"/>
    <x v="339"/>
    <x v="3"/>
    <x v="1"/>
    <n v="6"/>
    <x v="11"/>
    <x v="0"/>
    <n v="49"/>
    <n v="2.5"/>
    <n v="94"/>
    <n v="15.5"/>
  </r>
  <r>
    <x v="9"/>
    <x v="339"/>
    <x v="3"/>
    <x v="2"/>
    <n v="6"/>
    <x v="11"/>
    <x v="0"/>
    <n v="49"/>
    <n v="3"/>
    <n v="93"/>
    <n v="15"/>
  </r>
  <r>
    <x v="9"/>
    <x v="339"/>
    <x v="3"/>
    <x v="3"/>
    <n v="6"/>
    <x v="11"/>
    <x v="0"/>
    <n v="49"/>
    <n v="3.2"/>
    <n v="95"/>
    <n v="14.8"/>
  </r>
  <r>
    <x v="9"/>
    <x v="339"/>
    <x v="3"/>
    <x v="4"/>
    <n v="6"/>
    <x v="11"/>
    <x v="0"/>
    <n v="49"/>
    <n v="3.5"/>
    <n v="96"/>
    <n v="14.5"/>
  </r>
  <r>
    <x v="9"/>
    <x v="339"/>
    <x v="3"/>
    <x v="5"/>
    <n v="6"/>
    <x v="11"/>
    <x v="0"/>
    <n v="49"/>
    <n v="3.9000000000000004"/>
    <n v="92"/>
    <n v="14.1"/>
  </r>
  <r>
    <x v="9"/>
    <x v="339"/>
    <x v="3"/>
    <x v="6"/>
    <n v="6"/>
    <x v="11"/>
    <x v="0"/>
    <n v="49"/>
    <n v="4.3"/>
    <n v="87"/>
    <n v="13.7"/>
  </r>
  <r>
    <x v="9"/>
    <x v="339"/>
    <x v="3"/>
    <x v="7"/>
    <n v="6"/>
    <x v="11"/>
    <x v="0"/>
    <n v="49"/>
    <n v="4"/>
    <n v="87"/>
    <n v="14"/>
  </r>
  <r>
    <x v="9"/>
    <x v="339"/>
    <x v="3"/>
    <x v="8"/>
    <n v="6"/>
    <x v="11"/>
    <x v="0"/>
    <n v="49"/>
    <n v="4"/>
    <n v="91"/>
    <n v="14"/>
  </r>
  <r>
    <x v="9"/>
    <x v="339"/>
    <x v="3"/>
    <x v="9"/>
    <n v="6"/>
    <x v="11"/>
    <x v="0"/>
    <n v="49"/>
    <n v="4.5"/>
    <n v="86"/>
    <n v="13.5"/>
  </r>
  <r>
    <x v="9"/>
    <x v="339"/>
    <x v="3"/>
    <x v="10"/>
    <n v="6"/>
    <x v="11"/>
    <x v="0"/>
    <n v="49"/>
    <n v="5.2"/>
    <n v="83"/>
    <n v="12.8"/>
  </r>
  <r>
    <x v="9"/>
    <x v="339"/>
    <x v="3"/>
    <x v="11"/>
    <n v="6"/>
    <x v="11"/>
    <x v="0"/>
    <n v="49"/>
    <n v="4.8000000000000007"/>
    <n v="83"/>
    <n v="13.2"/>
  </r>
  <r>
    <x v="9"/>
    <x v="339"/>
    <x v="3"/>
    <x v="12"/>
    <n v="6"/>
    <x v="11"/>
    <x v="0"/>
    <n v="49"/>
    <n v="4.8000000000000007"/>
    <n v="84"/>
    <n v="13.2"/>
  </r>
  <r>
    <x v="9"/>
    <x v="339"/>
    <x v="3"/>
    <x v="13"/>
    <n v="6"/>
    <x v="11"/>
    <x v="0"/>
    <n v="49"/>
    <n v="5.2"/>
    <n v="84"/>
    <n v="12.8"/>
  </r>
  <r>
    <x v="9"/>
    <x v="339"/>
    <x v="3"/>
    <x v="14"/>
    <n v="6"/>
    <x v="11"/>
    <x v="0"/>
    <n v="49"/>
    <n v="4.9000000000000004"/>
    <n v="84"/>
    <n v="13.1"/>
  </r>
  <r>
    <x v="9"/>
    <x v="339"/>
    <x v="3"/>
    <x v="15"/>
    <n v="6"/>
    <x v="11"/>
    <x v="0"/>
    <n v="49"/>
    <n v="4.1000000000000005"/>
    <n v="88"/>
    <n v="13.899999999999999"/>
  </r>
  <r>
    <x v="9"/>
    <x v="339"/>
    <x v="3"/>
    <x v="16"/>
    <n v="6"/>
    <x v="11"/>
    <x v="0"/>
    <n v="49"/>
    <n v="3.4000000000000004"/>
    <n v="86"/>
    <n v="14.6"/>
  </r>
  <r>
    <x v="9"/>
    <x v="339"/>
    <x v="3"/>
    <x v="17"/>
    <n v="6"/>
    <x v="11"/>
    <x v="0"/>
    <n v="49"/>
    <n v="2"/>
    <n v="92"/>
    <n v="16"/>
  </r>
  <r>
    <x v="9"/>
    <x v="339"/>
    <x v="3"/>
    <x v="18"/>
    <n v="6"/>
    <x v="11"/>
    <x v="0"/>
    <n v="49"/>
    <n v="2.2000000000000002"/>
    <n v="93"/>
    <n v="15.8"/>
  </r>
  <r>
    <x v="9"/>
    <x v="339"/>
    <x v="3"/>
    <x v="19"/>
    <n v="6"/>
    <x v="11"/>
    <x v="0"/>
    <n v="49"/>
    <n v="1.9000000000000001"/>
    <n v="93"/>
    <n v="16.100000000000001"/>
  </r>
  <r>
    <x v="9"/>
    <x v="339"/>
    <x v="3"/>
    <x v="20"/>
    <n v="6"/>
    <x v="11"/>
    <x v="0"/>
    <n v="49"/>
    <n v="-0.30000000000000004"/>
    <n v="94"/>
    <n v="18.3"/>
  </r>
  <r>
    <x v="9"/>
    <x v="339"/>
    <x v="3"/>
    <x v="21"/>
    <n v="6"/>
    <x v="11"/>
    <x v="0"/>
    <n v="49"/>
    <n v="-0.60000000000000009"/>
    <n v="95"/>
    <n v="18.600000000000001"/>
  </r>
  <r>
    <x v="9"/>
    <x v="339"/>
    <x v="3"/>
    <x v="22"/>
    <n v="6"/>
    <x v="11"/>
    <x v="0"/>
    <n v="49"/>
    <n v="-0.1"/>
    <n v="96"/>
    <n v="18.100000000000001"/>
  </r>
  <r>
    <x v="9"/>
    <x v="339"/>
    <x v="3"/>
    <x v="23"/>
    <n v="6"/>
    <x v="11"/>
    <x v="0"/>
    <n v="49"/>
    <n v="0.5"/>
    <n v="96"/>
    <n v="17.5"/>
  </r>
  <r>
    <x v="9"/>
    <x v="340"/>
    <x v="4"/>
    <x v="0"/>
    <n v="7"/>
    <x v="11"/>
    <x v="0"/>
    <n v="49"/>
    <n v="-0.5"/>
    <n v="98"/>
    <n v="18.5"/>
  </r>
  <r>
    <x v="9"/>
    <x v="340"/>
    <x v="4"/>
    <x v="1"/>
    <n v="7"/>
    <x v="11"/>
    <x v="0"/>
    <n v="49"/>
    <n v="-1.4000000000000001"/>
    <n v="96"/>
    <n v="19.399999999999999"/>
  </r>
  <r>
    <x v="9"/>
    <x v="340"/>
    <x v="4"/>
    <x v="2"/>
    <n v="7"/>
    <x v="11"/>
    <x v="0"/>
    <n v="49"/>
    <n v="-1"/>
    <n v="95"/>
    <n v="19"/>
  </r>
  <r>
    <x v="9"/>
    <x v="340"/>
    <x v="4"/>
    <x v="3"/>
    <n v="7"/>
    <x v="11"/>
    <x v="0"/>
    <n v="49"/>
    <n v="-1.3"/>
    <n v="98"/>
    <n v="19.3"/>
  </r>
  <r>
    <x v="9"/>
    <x v="340"/>
    <x v="4"/>
    <x v="4"/>
    <n v="7"/>
    <x v="11"/>
    <x v="0"/>
    <n v="49"/>
    <n v="-1.1000000000000001"/>
    <n v="95"/>
    <n v="19.100000000000001"/>
  </r>
  <r>
    <x v="9"/>
    <x v="340"/>
    <x v="4"/>
    <x v="5"/>
    <n v="7"/>
    <x v="11"/>
    <x v="0"/>
    <n v="49"/>
    <n v="-1"/>
    <n v="94"/>
    <n v="19"/>
  </r>
  <r>
    <x v="9"/>
    <x v="340"/>
    <x v="4"/>
    <x v="6"/>
    <n v="7"/>
    <x v="11"/>
    <x v="0"/>
    <n v="49"/>
    <n v="-1.5"/>
    <n v="98"/>
    <n v="19.5"/>
  </r>
  <r>
    <x v="9"/>
    <x v="340"/>
    <x v="4"/>
    <x v="7"/>
    <n v="7"/>
    <x v="11"/>
    <x v="0"/>
    <n v="49"/>
    <n v="-1.3"/>
    <n v="98"/>
    <n v="19.3"/>
  </r>
  <r>
    <x v="9"/>
    <x v="340"/>
    <x v="4"/>
    <x v="8"/>
    <n v="7"/>
    <x v="11"/>
    <x v="0"/>
    <n v="49"/>
    <n v="-0.9"/>
    <n v="98"/>
    <n v="18.899999999999999"/>
  </r>
  <r>
    <x v="9"/>
    <x v="340"/>
    <x v="4"/>
    <x v="9"/>
    <n v="7"/>
    <x v="11"/>
    <x v="0"/>
    <n v="49"/>
    <n v="-0.8"/>
    <n v="98"/>
    <n v="18.8"/>
  </r>
  <r>
    <x v="9"/>
    <x v="340"/>
    <x v="4"/>
    <x v="10"/>
    <n v="7"/>
    <x v="11"/>
    <x v="0"/>
    <n v="49"/>
    <n v="-0.60000000000000009"/>
    <n v="99"/>
    <n v="18.600000000000001"/>
  </r>
  <r>
    <x v="9"/>
    <x v="340"/>
    <x v="4"/>
    <x v="11"/>
    <n v="7"/>
    <x v="11"/>
    <x v="0"/>
    <n v="49"/>
    <n v="-0.30000000000000004"/>
    <n v="98"/>
    <n v="18.3"/>
  </r>
  <r>
    <x v="9"/>
    <x v="340"/>
    <x v="4"/>
    <x v="12"/>
    <n v="7"/>
    <x v="11"/>
    <x v="0"/>
    <n v="49"/>
    <n v="-0.1"/>
    <n v="97"/>
    <n v="18.100000000000001"/>
  </r>
  <r>
    <x v="9"/>
    <x v="340"/>
    <x v="4"/>
    <x v="13"/>
    <n v="7"/>
    <x v="11"/>
    <x v="0"/>
    <n v="49"/>
    <n v="0.4"/>
    <n v="97"/>
    <n v="17.600000000000001"/>
  </r>
  <r>
    <x v="9"/>
    <x v="340"/>
    <x v="4"/>
    <x v="14"/>
    <n v="7"/>
    <x v="11"/>
    <x v="0"/>
    <n v="49"/>
    <n v="0.5"/>
    <n v="98"/>
    <n v="17.5"/>
  </r>
  <r>
    <x v="9"/>
    <x v="340"/>
    <x v="4"/>
    <x v="15"/>
    <n v="7"/>
    <x v="11"/>
    <x v="0"/>
    <n v="49"/>
    <n v="0.60000000000000009"/>
    <n v="96"/>
    <n v="17.399999999999999"/>
  </r>
  <r>
    <x v="9"/>
    <x v="340"/>
    <x v="4"/>
    <x v="16"/>
    <n v="7"/>
    <x v="11"/>
    <x v="0"/>
    <n v="49"/>
    <n v="1.3"/>
    <n v="95"/>
    <n v="16.7"/>
  </r>
  <r>
    <x v="9"/>
    <x v="340"/>
    <x v="4"/>
    <x v="17"/>
    <n v="7"/>
    <x v="11"/>
    <x v="0"/>
    <n v="49"/>
    <n v="2"/>
    <n v="94"/>
    <n v="16"/>
  </r>
  <r>
    <x v="9"/>
    <x v="340"/>
    <x v="4"/>
    <x v="18"/>
    <n v="7"/>
    <x v="11"/>
    <x v="0"/>
    <n v="49"/>
    <n v="2"/>
    <n v="91"/>
    <n v="16"/>
  </r>
  <r>
    <x v="9"/>
    <x v="340"/>
    <x v="4"/>
    <x v="19"/>
    <n v="7"/>
    <x v="11"/>
    <x v="0"/>
    <n v="49"/>
    <n v="2"/>
    <n v="85"/>
    <n v="16"/>
  </r>
  <r>
    <x v="9"/>
    <x v="340"/>
    <x v="4"/>
    <x v="20"/>
    <n v="7"/>
    <x v="11"/>
    <x v="0"/>
    <n v="49"/>
    <n v="2"/>
    <n v="83"/>
    <n v="16"/>
  </r>
  <r>
    <x v="9"/>
    <x v="340"/>
    <x v="4"/>
    <x v="21"/>
    <n v="7"/>
    <x v="11"/>
    <x v="0"/>
    <n v="49"/>
    <n v="2.2000000000000002"/>
    <n v="80"/>
    <n v="15.8"/>
  </r>
  <r>
    <x v="9"/>
    <x v="340"/>
    <x v="4"/>
    <x v="22"/>
    <n v="7"/>
    <x v="11"/>
    <x v="0"/>
    <n v="49"/>
    <n v="2.1"/>
    <n v="81"/>
    <n v="15.9"/>
  </r>
  <r>
    <x v="9"/>
    <x v="340"/>
    <x v="4"/>
    <x v="23"/>
    <n v="7"/>
    <x v="11"/>
    <x v="0"/>
    <n v="49"/>
    <n v="2.2000000000000002"/>
    <n v="81"/>
    <n v="15.8"/>
  </r>
  <r>
    <x v="9"/>
    <x v="341"/>
    <x v="5"/>
    <x v="0"/>
    <n v="8"/>
    <x v="11"/>
    <x v="0"/>
    <n v="49"/>
    <n v="2.1"/>
    <n v="82"/>
    <n v="15.9"/>
  </r>
  <r>
    <x v="9"/>
    <x v="341"/>
    <x v="5"/>
    <x v="1"/>
    <n v="8"/>
    <x v="11"/>
    <x v="0"/>
    <n v="49"/>
    <n v="1.6"/>
    <n v="88"/>
    <n v="16.399999999999999"/>
  </r>
  <r>
    <x v="9"/>
    <x v="341"/>
    <x v="5"/>
    <x v="2"/>
    <n v="8"/>
    <x v="11"/>
    <x v="0"/>
    <n v="49"/>
    <n v="1.6"/>
    <n v="88"/>
    <n v="16.399999999999999"/>
  </r>
  <r>
    <x v="9"/>
    <x v="341"/>
    <x v="5"/>
    <x v="3"/>
    <n v="8"/>
    <x v="11"/>
    <x v="0"/>
    <n v="49"/>
    <n v="1.6"/>
    <n v="89"/>
    <n v="16.399999999999999"/>
  </r>
  <r>
    <x v="9"/>
    <x v="341"/>
    <x v="5"/>
    <x v="4"/>
    <n v="8"/>
    <x v="11"/>
    <x v="0"/>
    <n v="49"/>
    <n v="1.7000000000000002"/>
    <n v="91"/>
    <n v="16.3"/>
  </r>
  <r>
    <x v="9"/>
    <x v="341"/>
    <x v="5"/>
    <x v="5"/>
    <n v="8"/>
    <x v="11"/>
    <x v="0"/>
    <n v="49"/>
    <n v="1.7000000000000002"/>
    <n v="91"/>
    <n v="16.3"/>
  </r>
  <r>
    <x v="9"/>
    <x v="341"/>
    <x v="5"/>
    <x v="6"/>
    <n v="8"/>
    <x v="11"/>
    <x v="0"/>
    <n v="49"/>
    <n v="1.9000000000000001"/>
    <n v="91"/>
    <n v="16.100000000000001"/>
  </r>
  <r>
    <x v="9"/>
    <x v="341"/>
    <x v="5"/>
    <x v="7"/>
    <n v="8"/>
    <x v="11"/>
    <x v="0"/>
    <n v="49"/>
    <n v="1.9000000000000001"/>
    <n v="93"/>
    <n v="16.100000000000001"/>
  </r>
  <r>
    <x v="9"/>
    <x v="341"/>
    <x v="5"/>
    <x v="8"/>
    <n v="8"/>
    <x v="11"/>
    <x v="0"/>
    <n v="49"/>
    <n v="2"/>
    <n v="96"/>
    <n v="16"/>
  </r>
  <r>
    <x v="9"/>
    <x v="341"/>
    <x v="5"/>
    <x v="9"/>
    <n v="8"/>
    <x v="11"/>
    <x v="0"/>
    <n v="49"/>
    <n v="2.7"/>
    <n v="97"/>
    <n v="15.3"/>
  </r>
  <r>
    <x v="9"/>
    <x v="341"/>
    <x v="5"/>
    <x v="10"/>
    <n v="8"/>
    <x v="11"/>
    <x v="0"/>
    <n v="49"/>
    <n v="3.2"/>
    <n v="98"/>
    <n v="14.8"/>
  </r>
  <r>
    <x v="9"/>
    <x v="341"/>
    <x v="5"/>
    <x v="11"/>
    <n v="8"/>
    <x v="11"/>
    <x v="0"/>
    <n v="49"/>
    <n v="4"/>
    <n v="99"/>
    <n v="14"/>
  </r>
  <r>
    <x v="9"/>
    <x v="341"/>
    <x v="5"/>
    <x v="12"/>
    <n v="8"/>
    <x v="11"/>
    <x v="0"/>
    <n v="49"/>
    <n v="5.3000000000000007"/>
    <n v="99"/>
    <n v="12.7"/>
  </r>
  <r>
    <x v="9"/>
    <x v="341"/>
    <x v="5"/>
    <x v="13"/>
    <n v="8"/>
    <x v="11"/>
    <x v="0"/>
    <n v="49"/>
    <n v="6.2"/>
    <n v="99"/>
    <n v="11.8"/>
  </r>
  <r>
    <x v="9"/>
    <x v="341"/>
    <x v="5"/>
    <x v="14"/>
    <n v="8"/>
    <x v="11"/>
    <x v="0"/>
    <n v="49"/>
    <n v="6.9"/>
    <n v="98"/>
    <n v="11.1"/>
  </r>
  <r>
    <x v="9"/>
    <x v="341"/>
    <x v="5"/>
    <x v="15"/>
    <n v="8"/>
    <x v="11"/>
    <x v="0"/>
    <n v="49"/>
    <n v="7.2"/>
    <n v="98"/>
    <n v="10.8"/>
  </r>
  <r>
    <x v="9"/>
    <x v="341"/>
    <x v="5"/>
    <x v="16"/>
    <n v="8"/>
    <x v="11"/>
    <x v="0"/>
    <n v="49"/>
    <n v="7"/>
    <n v="97"/>
    <n v="11"/>
  </r>
  <r>
    <x v="9"/>
    <x v="341"/>
    <x v="5"/>
    <x v="17"/>
    <n v="8"/>
    <x v="11"/>
    <x v="0"/>
    <n v="49"/>
    <n v="7.9"/>
    <n v="95"/>
    <n v="10.1"/>
  </r>
  <r>
    <x v="9"/>
    <x v="341"/>
    <x v="5"/>
    <x v="18"/>
    <n v="8"/>
    <x v="11"/>
    <x v="0"/>
    <n v="49"/>
    <n v="8.2000000000000011"/>
    <n v="94"/>
    <n v="9.7999999999999989"/>
  </r>
  <r>
    <x v="9"/>
    <x v="341"/>
    <x v="5"/>
    <x v="19"/>
    <n v="8"/>
    <x v="11"/>
    <x v="0"/>
    <n v="49"/>
    <n v="8.4"/>
    <n v="93"/>
    <n v="9.6"/>
  </r>
  <r>
    <x v="9"/>
    <x v="341"/>
    <x v="5"/>
    <x v="20"/>
    <n v="8"/>
    <x v="11"/>
    <x v="0"/>
    <n v="49"/>
    <n v="8.1"/>
    <n v="92"/>
    <n v="9.9"/>
  </r>
  <r>
    <x v="9"/>
    <x v="341"/>
    <x v="5"/>
    <x v="21"/>
    <n v="8"/>
    <x v="11"/>
    <x v="0"/>
    <n v="49"/>
    <n v="8.1"/>
    <n v="93"/>
    <n v="9.9"/>
  </r>
  <r>
    <x v="9"/>
    <x v="341"/>
    <x v="5"/>
    <x v="22"/>
    <n v="8"/>
    <x v="11"/>
    <x v="0"/>
    <n v="49"/>
    <n v="8"/>
    <n v="92"/>
    <n v="10"/>
  </r>
  <r>
    <x v="9"/>
    <x v="341"/>
    <x v="5"/>
    <x v="23"/>
    <n v="8"/>
    <x v="11"/>
    <x v="0"/>
    <n v="49"/>
    <n v="7.7"/>
    <n v="93"/>
    <n v="10.3"/>
  </r>
  <r>
    <x v="9"/>
    <x v="342"/>
    <x v="6"/>
    <x v="0"/>
    <n v="9"/>
    <x v="11"/>
    <x v="0"/>
    <n v="49"/>
    <n v="7.7"/>
    <n v="92"/>
    <n v="10.3"/>
  </r>
  <r>
    <x v="9"/>
    <x v="342"/>
    <x v="6"/>
    <x v="1"/>
    <n v="9"/>
    <x v="11"/>
    <x v="0"/>
    <n v="49"/>
    <n v="7.2"/>
    <n v="93"/>
    <n v="10.8"/>
  </r>
  <r>
    <x v="9"/>
    <x v="342"/>
    <x v="6"/>
    <x v="2"/>
    <n v="9"/>
    <x v="11"/>
    <x v="0"/>
    <n v="49"/>
    <n v="6.9"/>
    <n v="93"/>
    <n v="11.1"/>
  </r>
  <r>
    <x v="9"/>
    <x v="342"/>
    <x v="6"/>
    <x v="3"/>
    <n v="9"/>
    <x v="11"/>
    <x v="0"/>
    <n v="49"/>
    <n v="6.8000000000000007"/>
    <n v="92"/>
    <n v="11.2"/>
  </r>
  <r>
    <x v="9"/>
    <x v="342"/>
    <x v="6"/>
    <x v="4"/>
    <n v="9"/>
    <x v="11"/>
    <x v="0"/>
    <n v="49"/>
    <n v="6.3000000000000007"/>
    <n v="94"/>
    <n v="11.7"/>
  </r>
  <r>
    <x v="9"/>
    <x v="342"/>
    <x v="6"/>
    <x v="5"/>
    <n v="9"/>
    <x v="11"/>
    <x v="0"/>
    <n v="49"/>
    <n v="6.5"/>
    <n v="93"/>
    <n v="11.5"/>
  </r>
  <r>
    <x v="9"/>
    <x v="342"/>
    <x v="6"/>
    <x v="6"/>
    <n v="9"/>
    <x v="11"/>
    <x v="0"/>
    <n v="49"/>
    <n v="6.8000000000000007"/>
    <n v="92"/>
    <n v="11.2"/>
  </r>
  <r>
    <x v="9"/>
    <x v="342"/>
    <x v="6"/>
    <x v="7"/>
    <n v="9"/>
    <x v="11"/>
    <x v="0"/>
    <n v="49"/>
    <n v="7.1000000000000005"/>
    <n v="90"/>
    <n v="10.899999999999999"/>
  </r>
  <r>
    <x v="9"/>
    <x v="342"/>
    <x v="6"/>
    <x v="8"/>
    <n v="9"/>
    <x v="11"/>
    <x v="0"/>
    <n v="49"/>
    <n v="7.4"/>
    <n v="89"/>
    <n v="10.6"/>
  </r>
  <r>
    <x v="9"/>
    <x v="342"/>
    <x v="6"/>
    <x v="9"/>
    <n v="9"/>
    <x v="11"/>
    <x v="0"/>
    <n v="49"/>
    <n v="7.7"/>
    <n v="87"/>
    <n v="10.3"/>
  </r>
  <r>
    <x v="9"/>
    <x v="342"/>
    <x v="6"/>
    <x v="10"/>
    <n v="9"/>
    <x v="11"/>
    <x v="0"/>
    <n v="49"/>
    <n v="8"/>
    <n v="87"/>
    <n v="10"/>
  </r>
  <r>
    <x v="9"/>
    <x v="342"/>
    <x v="6"/>
    <x v="11"/>
    <n v="9"/>
    <x v="11"/>
    <x v="0"/>
    <n v="49"/>
    <n v="8.3000000000000007"/>
    <n v="85"/>
    <n v="9.6999999999999993"/>
  </r>
  <r>
    <x v="9"/>
    <x v="342"/>
    <x v="6"/>
    <x v="12"/>
    <n v="9"/>
    <x v="11"/>
    <x v="0"/>
    <n v="49"/>
    <n v="8.1"/>
    <n v="87"/>
    <n v="9.9"/>
  </r>
  <r>
    <x v="9"/>
    <x v="342"/>
    <x v="6"/>
    <x v="13"/>
    <n v="9"/>
    <x v="11"/>
    <x v="0"/>
    <n v="49"/>
    <n v="7.7"/>
    <n v="91"/>
    <n v="10.3"/>
  </r>
  <r>
    <x v="9"/>
    <x v="342"/>
    <x v="6"/>
    <x v="14"/>
    <n v="9"/>
    <x v="11"/>
    <x v="0"/>
    <n v="49"/>
    <n v="7.6000000000000005"/>
    <n v="91"/>
    <n v="10.399999999999999"/>
  </r>
  <r>
    <x v="9"/>
    <x v="342"/>
    <x v="6"/>
    <x v="15"/>
    <n v="9"/>
    <x v="11"/>
    <x v="0"/>
    <n v="49"/>
    <n v="7.4"/>
    <n v="93"/>
    <n v="10.6"/>
  </r>
  <r>
    <x v="9"/>
    <x v="342"/>
    <x v="6"/>
    <x v="16"/>
    <n v="9"/>
    <x v="11"/>
    <x v="0"/>
    <n v="49"/>
    <n v="7.4"/>
    <n v="95"/>
    <n v="10.6"/>
  </r>
  <r>
    <x v="9"/>
    <x v="342"/>
    <x v="6"/>
    <x v="17"/>
    <n v="9"/>
    <x v="11"/>
    <x v="0"/>
    <n v="49"/>
    <n v="7.9"/>
    <n v="96"/>
    <n v="10.1"/>
  </r>
  <r>
    <x v="9"/>
    <x v="342"/>
    <x v="6"/>
    <x v="18"/>
    <n v="9"/>
    <x v="11"/>
    <x v="0"/>
    <n v="49"/>
    <n v="10.4"/>
    <n v="87"/>
    <n v="7.6"/>
  </r>
  <r>
    <x v="9"/>
    <x v="342"/>
    <x v="6"/>
    <x v="19"/>
    <n v="9"/>
    <x v="11"/>
    <x v="0"/>
    <n v="49"/>
    <n v="9.6000000000000014"/>
    <n v="78"/>
    <n v="8.3999999999999986"/>
  </r>
  <r>
    <x v="9"/>
    <x v="342"/>
    <x v="6"/>
    <x v="20"/>
    <n v="9"/>
    <x v="11"/>
    <x v="0"/>
    <n v="49"/>
    <n v="9.9"/>
    <n v="77"/>
    <n v="8.1"/>
  </r>
  <r>
    <x v="9"/>
    <x v="342"/>
    <x v="6"/>
    <x v="21"/>
    <n v="9"/>
    <x v="11"/>
    <x v="0"/>
    <n v="49"/>
    <n v="9.8000000000000007"/>
    <n v="75"/>
    <n v="8.1999999999999993"/>
  </r>
  <r>
    <x v="9"/>
    <x v="342"/>
    <x v="6"/>
    <x v="22"/>
    <n v="9"/>
    <x v="11"/>
    <x v="0"/>
    <n v="49"/>
    <n v="9.1"/>
    <n v="75"/>
    <n v="8.9"/>
  </r>
  <r>
    <x v="9"/>
    <x v="342"/>
    <x v="6"/>
    <x v="23"/>
    <n v="9"/>
    <x v="11"/>
    <x v="0"/>
    <n v="49"/>
    <n v="8.9"/>
    <n v="78"/>
    <n v="9.1"/>
  </r>
  <r>
    <x v="9"/>
    <x v="343"/>
    <x v="0"/>
    <x v="0"/>
    <n v="10"/>
    <x v="11"/>
    <x v="0"/>
    <n v="49"/>
    <n v="8.3000000000000007"/>
    <n v="86"/>
    <n v="9.6999999999999993"/>
  </r>
  <r>
    <x v="9"/>
    <x v="343"/>
    <x v="0"/>
    <x v="1"/>
    <n v="10"/>
    <x v="11"/>
    <x v="0"/>
    <n v="49"/>
    <n v="8.1"/>
    <n v="88"/>
    <n v="9.9"/>
  </r>
  <r>
    <x v="9"/>
    <x v="343"/>
    <x v="0"/>
    <x v="2"/>
    <n v="10"/>
    <x v="11"/>
    <x v="0"/>
    <n v="49"/>
    <n v="8"/>
    <n v="91"/>
    <n v="10"/>
  </r>
  <r>
    <x v="9"/>
    <x v="343"/>
    <x v="0"/>
    <x v="3"/>
    <n v="10"/>
    <x v="11"/>
    <x v="0"/>
    <n v="49"/>
    <n v="8.5"/>
    <n v="88"/>
    <n v="9.5"/>
  </r>
  <r>
    <x v="9"/>
    <x v="343"/>
    <x v="0"/>
    <x v="4"/>
    <n v="10"/>
    <x v="11"/>
    <x v="0"/>
    <n v="49"/>
    <n v="8.4"/>
    <n v="89"/>
    <n v="9.6"/>
  </r>
  <r>
    <x v="9"/>
    <x v="343"/>
    <x v="0"/>
    <x v="5"/>
    <n v="10"/>
    <x v="11"/>
    <x v="0"/>
    <n v="49"/>
    <n v="8.5"/>
    <n v="87"/>
    <n v="9.5"/>
  </r>
  <r>
    <x v="9"/>
    <x v="343"/>
    <x v="0"/>
    <x v="6"/>
    <n v="10"/>
    <x v="11"/>
    <x v="0"/>
    <n v="49"/>
    <n v="8.7000000000000011"/>
    <n v="82"/>
    <n v="9.2999999999999989"/>
  </r>
  <r>
    <x v="9"/>
    <x v="343"/>
    <x v="0"/>
    <x v="7"/>
    <n v="10"/>
    <x v="11"/>
    <x v="0"/>
    <n v="49"/>
    <n v="8.5"/>
    <n v="83"/>
    <n v="9.5"/>
  </r>
  <r>
    <x v="9"/>
    <x v="343"/>
    <x v="0"/>
    <x v="8"/>
    <n v="10"/>
    <x v="11"/>
    <x v="0"/>
    <n v="49"/>
    <n v="8.7000000000000011"/>
    <n v="81"/>
    <n v="9.2999999999999989"/>
  </r>
  <r>
    <x v="9"/>
    <x v="343"/>
    <x v="0"/>
    <x v="9"/>
    <n v="10"/>
    <x v="11"/>
    <x v="0"/>
    <n v="49"/>
    <n v="9"/>
    <n v="78"/>
    <n v="9"/>
  </r>
  <r>
    <x v="9"/>
    <x v="343"/>
    <x v="0"/>
    <x v="10"/>
    <n v="10"/>
    <x v="11"/>
    <x v="0"/>
    <n v="49"/>
    <n v="9.1"/>
    <n v="77"/>
    <n v="8.9"/>
  </r>
  <r>
    <x v="9"/>
    <x v="343"/>
    <x v="0"/>
    <x v="11"/>
    <n v="10"/>
    <x v="11"/>
    <x v="0"/>
    <n v="49"/>
    <n v="9.3000000000000007"/>
    <n v="77"/>
    <n v="8.6999999999999993"/>
  </r>
  <r>
    <x v="9"/>
    <x v="343"/>
    <x v="0"/>
    <x v="12"/>
    <n v="10"/>
    <x v="11"/>
    <x v="0"/>
    <n v="49"/>
    <n v="9.1"/>
    <n v="79"/>
    <n v="8.9"/>
  </r>
  <r>
    <x v="9"/>
    <x v="343"/>
    <x v="0"/>
    <x v="13"/>
    <n v="10"/>
    <x v="11"/>
    <x v="0"/>
    <n v="49"/>
    <n v="9.1"/>
    <n v="80"/>
    <n v="8.9"/>
  </r>
  <r>
    <x v="9"/>
    <x v="343"/>
    <x v="0"/>
    <x v="14"/>
    <n v="10"/>
    <x v="11"/>
    <x v="0"/>
    <n v="49"/>
    <n v="9.1"/>
    <n v="87"/>
    <n v="8.9"/>
  </r>
  <r>
    <x v="9"/>
    <x v="343"/>
    <x v="0"/>
    <x v="15"/>
    <n v="10"/>
    <x v="11"/>
    <x v="0"/>
    <n v="49"/>
    <n v="9.8000000000000007"/>
    <n v="83"/>
    <n v="8.1999999999999993"/>
  </r>
  <r>
    <x v="9"/>
    <x v="343"/>
    <x v="0"/>
    <x v="16"/>
    <n v="10"/>
    <x v="11"/>
    <x v="0"/>
    <n v="49"/>
    <n v="8.8000000000000007"/>
    <n v="86"/>
    <n v="9.1999999999999993"/>
  </r>
  <r>
    <x v="9"/>
    <x v="343"/>
    <x v="0"/>
    <x v="17"/>
    <n v="10"/>
    <x v="11"/>
    <x v="0"/>
    <n v="49"/>
    <n v="8.1"/>
    <n v="92"/>
    <n v="9.9"/>
  </r>
  <r>
    <x v="9"/>
    <x v="343"/>
    <x v="0"/>
    <x v="18"/>
    <n v="10"/>
    <x v="11"/>
    <x v="0"/>
    <n v="49"/>
    <n v="8.3000000000000007"/>
    <n v="93"/>
    <n v="9.6999999999999993"/>
  </r>
  <r>
    <x v="9"/>
    <x v="343"/>
    <x v="0"/>
    <x v="19"/>
    <n v="10"/>
    <x v="11"/>
    <x v="0"/>
    <n v="49"/>
    <n v="9.6000000000000014"/>
    <n v="94"/>
    <n v="8.3999999999999986"/>
  </r>
  <r>
    <x v="9"/>
    <x v="343"/>
    <x v="0"/>
    <x v="20"/>
    <n v="10"/>
    <x v="11"/>
    <x v="0"/>
    <n v="49"/>
    <n v="10.600000000000001"/>
    <n v="86"/>
    <n v="7.3999999999999986"/>
  </r>
  <r>
    <x v="9"/>
    <x v="343"/>
    <x v="0"/>
    <x v="21"/>
    <n v="10"/>
    <x v="11"/>
    <x v="0"/>
    <n v="49"/>
    <n v="10.3"/>
    <n v="83"/>
    <n v="7.6999999999999993"/>
  </r>
  <r>
    <x v="9"/>
    <x v="343"/>
    <x v="0"/>
    <x v="22"/>
    <n v="10"/>
    <x v="11"/>
    <x v="0"/>
    <n v="49"/>
    <n v="9.9"/>
    <n v="81"/>
    <n v="8.1"/>
  </r>
  <r>
    <x v="9"/>
    <x v="343"/>
    <x v="0"/>
    <x v="23"/>
    <n v="10"/>
    <x v="11"/>
    <x v="0"/>
    <n v="49"/>
    <n v="9.2000000000000011"/>
    <n v="88"/>
    <n v="8.7999999999999989"/>
  </r>
  <r>
    <x v="9"/>
    <x v="344"/>
    <x v="1"/>
    <x v="0"/>
    <n v="11"/>
    <x v="11"/>
    <x v="0"/>
    <n v="50"/>
    <n v="9.6000000000000014"/>
    <n v="88"/>
    <n v="8.3999999999999986"/>
  </r>
  <r>
    <x v="9"/>
    <x v="344"/>
    <x v="1"/>
    <x v="1"/>
    <n v="11"/>
    <x v="11"/>
    <x v="0"/>
    <n v="50"/>
    <n v="10"/>
    <n v="87"/>
    <n v="8"/>
  </r>
  <r>
    <x v="9"/>
    <x v="344"/>
    <x v="1"/>
    <x v="2"/>
    <n v="11"/>
    <x v="11"/>
    <x v="0"/>
    <n v="50"/>
    <n v="9.9"/>
    <n v="87"/>
    <n v="8.1"/>
  </r>
  <r>
    <x v="9"/>
    <x v="344"/>
    <x v="1"/>
    <x v="3"/>
    <n v="11"/>
    <x v="11"/>
    <x v="0"/>
    <n v="50"/>
    <n v="9.7000000000000011"/>
    <n v="88"/>
    <n v="8.2999999999999989"/>
  </r>
  <r>
    <x v="9"/>
    <x v="344"/>
    <x v="1"/>
    <x v="4"/>
    <n v="11"/>
    <x v="11"/>
    <x v="0"/>
    <n v="50"/>
    <n v="9.8000000000000007"/>
    <n v="88"/>
    <n v="8.1999999999999993"/>
  </r>
  <r>
    <x v="9"/>
    <x v="344"/>
    <x v="1"/>
    <x v="5"/>
    <n v="11"/>
    <x v="11"/>
    <x v="0"/>
    <n v="50"/>
    <n v="9.5"/>
    <n v="89"/>
    <n v="8.5"/>
  </r>
  <r>
    <x v="9"/>
    <x v="344"/>
    <x v="1"/>
    <x v="6"/>
    <n v="11"/>
    <x v="11"/>
    <x v="0"/>
    <n v="50"/>
    <n v="8.9"/>
    <n v="94"/>
    <n v="9.1"/>
  </r>
  <r>
    <x v="9"/>
    <x v="344"/>
    <x v="1"/>
    <x v="7"/>
    <n v="11"/>
    <x v="11"/>
    <x v="0"/>
    <n v="50"/>
    <n v="9.3000000000000007"/>
    <n v="91"/>
    <n v="8.6999999999999993"/>
  </r>
  <r>
    <x v="9"/>
    <x v="344"/>
    <x v="1"/>
    <x v="8"/>
    <n v="11"/>
    <x v="11"/>
    <x v="0"/>
    <n v="50"/>
    <n v="9"/>
    <n v="93"/>
    <n v="9"/>
  </r>
  <r>
    <x v="9"/>
    <x v="344"/>
    <x v="1"/>
    <x v="9"/>
    <n v="11"/>
    <x v="11"/>
    <x v="0"/>
    <n v="50"/>
    <n v="9.2000000000000011"/>
    <n v="88"/>
    <n v="8.7999999999999989"/>
  </r>
  <r>
    <x v="9"/>
    <x v="344"/>
    <x v="1"/>
    <x v="10"/>
    <n v="11"/>
    <x v="11"/>
    <x v="0"/>
    <n v="50"/>
    <n v="9.2000000000000011"/>
    <n v="80"/>
    <n v="8.7999999999999989"/>
  </r>
  <r>
    <x v="9"/>
    <x v="344"/>
    <x v="1"/>
    <x v="11"/>
    <n v="11"/>
    <x v="11"/>
    <x v="0"/>
    <n v="50"/>
    <n v="8.5"/>
    <n v="85"/>
    <n v="9.5"/>
  </r>
  <r>
    <x v="9"/>
    <x v="344"/>
    <x v="1"/>
    <x v="12"/>
    <n v="11"/>
    <x v="11"/>
    <x v="0"/>
    <n v="50"/>
    <n v="7.8000000000000007"/>
    <n v="91"/>
    <n v="10.199999999999999"/>
  </r>
  <r>
    <x v="9"/>
    <x v="344"/>
    <x v="1"/>
    <x v="13"/>
    <n v="11"/>
    <x v="11"/>
    <x v="0"/>
    <n v="50"/>
    <n v="7.5"/>
    <n v="93"/>
    <n v="10.5"/>
  </r>
  <r>
    <x v="9"/>
    <x v="344"/>
    <x v="1"/>
    <x v="14"/>
    <n v="11"/>
    <x v="11"/>
    <x v="0"/>
    <n v="50"/>
    <n v="7.5"/>
    <n v="89"/>
    <n v="10.5"/>
  </r>
  <r>
    <x v="9"/>
    <x v="344"/>
    <x v="1"/>
    <x v="15"/>
    <n v="11"/>
    <x v="11"/>
    <x v="0"/>
    <n v="50"/>
    <n v="6.6000000000000005"/>
    <n v="86"/>
    <n v="11.399999999999999"/>
  </r>
  <r>
    <x v="9"/>
    <x v="344"/>
    <x v="1"/>
    <x v="16"/>
    <n v="11"/>
    <x v="11"/>
    <x v="0"/>
    <n v="50"/>
    <n v="5.8000000000000007"/>
    <n v="86"/>
    <n v="12.2"/>
  </r>
  <r>
    <x v="9"/>
    <x v="344"/>
    <x v="1"/>
    <x v="17"/>
    <n v="11"/>
    <x v="11"/>
    <x v="0"/>
    <n v="50"/>
    <n v="5.4"/>
    <n v="89"/>
    <n v="12.6"/>
  </r>
  <r>
    <x v="9"/>
    <x v="344"/>
    <x v="1"/>
    <x v="18"/>
    <n v="11"/>
    <x v="11"/>
    <x v="0"/>
    <n v="50"/>
    <n v="5.4"/>
    <n v="88"/>
    <n v="12.6"/>
  </r>
  <r>
    <x v="9"/>
    <x v="344"/>
    <x v="1"/>
    <x v="19"/>
    <n v="11"/>
    <x v="11"/>
    <x v="0"/>
    <n v="50"/>
    <n v="7"/>
    <n v="83"/>
    <n v="11"/>
  </r>
  <r>
    <x v="9"/>
    <x v="344"/>
    <x v="1"/>
    <x v="20"/>
    <n v="11"/>
    <x v="11"/>
    <x v="0"/>
    <n v="50"/>
    <n v="6.7"/>
    <n v="90"/>
    <n v="11.3"/>
  </r>
  <r>
    <x v="9"/>
    <x v="344"/>
    <x v="1"/>
    <x v="21"/>
    <n v="11"/>
    <x v="11"/>
    <x v="0"/>
    <n v="50"/>
    <n v="6.3000000000000007"/>
    <n v="94"/>
    <n v="11.7"/>
  </r>
  <r>
    <x v="9"/>
    <x v="344"/>
    <x v="1"/>
    <x v="22"/>
    <n v="11"/>
    <x v="11"/>
    <x v="0"/>
    <n v="50"/>
    <n v="5.9"/>
    <n v="96"/>
    <n v="12.1"/>
  </r>
  <r>
    <x v="9"/>
    <x v="344"/>
    <x v="1"/>
    <x v="23"/>
    <n v="11"/>
    <x v="11"/>
    <x v="0"/>
    <n v="50"/>
    <n v="6.4"/>
    <n v="98"/>
    <n v="11.6"/>
  </r>
  <r>
    <x v="9"/>
    <x v="345"/>
    <x v="2"/>
    <x v="0"/>
    <n v="12"/>
    <x v="11"/>
    <x v="0"/>
    <n v="50"/>
    <n v="6.5"/>
    <n v="98"/>
    <n v="11.5"/>
  </r>
  <r>
    <x v="9"/>
    <x v="345"/>
    <x v="2"/>
    <x v="1"/>
    <n v="12"/>
    <x v="11"/>
    <x v="0"/>
    <n v="50"/>
    <n v="7"/>
    <n v="97"/>
    <n v="11"/>
  </r>
  <r>
    <x v="9"/>
    <x v="345"/>
    <x v="2"/>
    <x v="2"/>
    <n v="12"/>
    <x v="11"/>
    <x v="0"/>
    <n v="50"/>
    <n v="6.2"/>
    <n v="97"/>
    <n v="11.8"/>
  </r>
  <r>
    <x v="9"/>
    <x v="345"/>
    <x v="2"/>
    <x v="3"/>
    <n v="12"/>
    <x v="11"/>
    <x v="0"/>
    <n v="50"/>
    <n v="4.7"/>
    <n v="98"/>
    <n v="13.3"/>
  </r>
  <r>
    <x v="9"/>
    <x v="345"/>
    <x v="2"/>
    <x v="4"/>
    <n v="12"/>
    <x v="11"/>
    <x v="0"/>
    <n v="50"/>
    <n v="3.7"/>
    <n v="96"/>
    <n v="14.3"/>
  </r>
  <r>
    <x v="9"/>
    <x v="345"/>
    <x v="2"/>
    <x v="5"/>
    <n v="12"/>
    <x v="11"/>
    <x v="0"/>
    <n v="50"/>
    <n v="3.8000000000000003"/>
    <n v="96"/>
    <n v="14.2"/>
  </r>
  <r>
    <x v="9"/>
    <x v="345"/>
    <x v="2"/>
    <x v="6"/>
    <n v="12"/>
    <x v="11"/>
    <x v="0"/>
    <n v="50"/>
    <n v="4.1000000000000005"/>
    <n v="98"/>
    <n v="13.899999999999999"/>
  </r>
  <r>
    <x v="9"/>
    <x v="345"/>
    <x v="2"/>
    <x v="7"/>
    <n v="12"/>
    <x v="11"/>
    <x v="0"/>
    <n v="50"/>
    <n v="4.8000000000000007"/>
    <n v="98"/>
    <n v="13.2"/>
  </r>
  <r>
    <x v="9"/>
    <x v="345"/>
    <x v="2"/>
    <x v="8"/>
    <n v="12"/>
    <x v="11"/>
    <x v="0"/>
    <n v="50"/>
    <n v="5.9"/>
    <n v="97"/>
    <n v="12.1"/>
  </r>
  <r>
    <x v="9"/>
    <x v="345"/>
    <x v="2"/>
    <x v="9"/>
    <n v="12"/>
    <x v="11"/>
    <x v="0"/>
    <n v="50"/>
    <n v="6.9"/>
    <n v="97"/>
    <n v="11.1"/>
  </r>
  <r>
    <x v="9"/>
    <x v="345"/>
    <x v="2"/>
    <x v="10"/>
    <n v="12"/>
    <x v="11"/>
    <x v="0"/>
    <n v="50"/>
    <n v="8.3000000000000007"/>
    <n v="96"/>
    <n v="9.6999999999999993"/>
  </r>
  <r>
    <x v="9"/>
    <x v="345"/>
    <x v="2"/>
    <x v="11"/>
    <n v="12"/>
    <x v="11"/>
    <x v="0"/>
    <n v="50"/>
    <n v="9.1"/>
    <n v="93"/>
    <n v="8.9"/>
  </r>
  <r>
    <x v="9"/>
    <x v="345"/>
    <x v="2"/>
    <x v="12"/>
    <n v="12"/>
    <x v="11"/>
    <x v="0"/>
    <n v="50"/>
    <n v="9.3000000000000007"/>
    <n v="92"/>
    <n v="8.6999999999999993"/>
  </r>
  <r>
    <x v="9"/>
    <x v="345"/>
    <x v="2"/>
    <x v="13"/>
    <n v="12"/>
    <x v="11"/>
    <x v="0"/>
    <n v="50"/>
    <n v="9.5"/>
    <n v="92"/>
    <n v="8.5"/>
  </r>
  <r>
    <x v="9"/>
    <x v="345"/>
    <x v="2"/>
    <x v="14"/>
    <n v="12"/>
    <x v="11"/>
    <x v="0"/>
    <n v="50"/>
    <n v="9.5"/>
    <n v="94"/>
    <n v="8.5"/>
  </r>
  <r>
    <x v="9"/>
    <x v="345"/>
    <x v="2"/>
    <x v="15"/>
    <n v="12"/>
    <x v="11"/>
    <x v="0"/>
    <n v="50"/>
    <n v="9.3000000000000007"/>
    <n v="97"/>
    <n v="8.6999999999999993"/>
  </r>
  <r>
    <x v="9"/>
    <x v="345"/>
    <x v="2"/>
    <x v="16"/>
    <n v="12"/>
    <x v="11"/>
    <x v="0"/>
    <n v="50"/>
    <n v="9.6000000000000014"/>
    <n v="95"/>
    <n v="8.3999999999999986"/>
  </r>
  <r>
    <x v="9"/>
    <x v="345"/>
    <x v="2"/>
    <x v="17"/>
    <n v="12"/>
    <x v="11"/>
    <x v="0"/>
    <n v="50"/>
    <n v="9.3000000000000007"/>
    <n v="94"/>
    <n v="8.6999999999999993"/>
  </r>
  <r>
    <x v="9"/>
    <x v="345"/>
    <x v="2"/>
    <x v="18"/>
    <n v="12"/>
    <x v="11"/>
    <x v="0"/>
    <n v="50"/>
    <n v="8.4"/>
    <n v="94"/>
    <n v="9.6"/>
  </r>
  <r>
    <x v="9"/>
    <x v="345"/>
    <x v="2"/>
    <x v="19"/>
    <n v="12"/>
    <x v="11"/>
    <x v="0"/>
    <n v="50"/>
    <n v="8.6"/>
    <n v="95"/>
    <n v="9.4"/>
  </r>
  <r>
    <x v="9"/>
    <x v="345"/>
    <x v="2"/>
    <x v="20"/>
    <n v="12"/>
    <x v="11"/>
    <x v="0"/>
    <n v="50"/>
    <n v="8.6"/>
    <n v="95"/>
    <n v="9.4"/>
  </r>
  <r>
    <x v="9"/>
    <x v="345"/>
    <x v="2"/>
    <x v="21"/>
    <n v="12"/>
    <x v="11"/>
    <x v="0"/>
    <n v="50"/>
    <n v="8.3000000000000007"/>
    <n v="96"/>
    <n v="9.6999999999999993"/>
  </r>
  <r>
    <x v="9"/>
    <x v="345"/>
    <x v="2"/>
    <x v="22"/>
    <n v="12"/>
    <x v="11"/>
    <x v="0"/>
    <n v="50"/>
    <n v="8.6"/>
    <n v="93"/>
    <n v="9.4"/>
  </r>
  <r>
    <x v="9"/>
    <x v="345"/>
    <x v="2"/>
    <x v="23"/>
    <n v="12"/>
    <x v="11"/>
    <x v="0"/>
    <n v="50"/>
    <n v="8.1"/>
    <n v="94"/>
    <n v="9.9"/>
  </r>
  <r>
    <x v="9"/>
    <x v="346"/>
    <x v="3"/>
    <x v="0"/>
    <n v="13"/>
    <x v="11"/>
    <x v="0"/>
    <n v="50"/>
    <n v="8.1"/>
    <n v="92"/>
    <n v="9.9"/>
  </r>
  <r>
    <x v="9"/>
    <x v="346"/>
    <x v="3"/>
    <x v="1"/>
    <n v="13"/>
    <x v="11"/>
    <x v="0"/>
    <n v="50"/>
    <n v="7.7"/>
    <n v="95"/>
    <n v="10.3"/>
  </r>
  <r>
    <x v="9"/>
    <x v="346"/>
    <x v="3"/>
    <x v="2"/>
    <n v="13"/>
    <x v="11"/>
    <x v="0"/>
    <n v="50"/>
    <n v="7.9"/>
    <n v="93"/>
    <n v="10.1"/>
  </r>
  <r>
    <x v="9"/>
    <x v="346"/>
    <x v="3"/>
    <x v="3"/>
    <n v="13"/>
    <x v="11"/>
    <x v="0"/>
    <n v="50"/>
    <n v="8.1"/>
    <n v="94"/>
    <n v="9.9"/>
  </r>
  <r>
    <x v="9"/>
    <x v="346"/>
    <x v="3"/>
    <x v="4"/>
    <n v="13"/>
    <x v="11"/>
    <x v="0"/>
    <n v="50"/>
    <n v="8.1"/>
    <n v="93"/>
    <n v="9.9"/>
  </r>
  <r>
    <x v="9"/>
    <x v="346"/>
    <x v="3"/>
    <x v="5"/>
    <n v="13"/>
    <x v="11"/>
    <x v="0"/>
    <n v="50"/>
    <n v="8"/>
    <n v="95"/>
    <n v="10"/>
  </r>
  <r>
    <x v="9"/>
    <x v="346"/>
    <x v="3"/>
    <x v="6"/>
    <n v="13"/>
    <x v="11"/>
    <x v="0"/>
    <n v="50"/>
    <n v="7.4"/>
    <n v="95"/>
    <n v="10.6"/>
  </r>
  <r>
    <x v="9"/>
    <x v="346"/>
    <x v="3"/>
    <x v="7"/>
    <n v="13"/>
    <x v="11"/>
    <x v="0"/>
    <n v="50"/>
    <n v="7.9"/>
    <n v="96"/>
    <n v="10.1"/>
  </r>
  <r>
    <x v="9"/>
    <x v="346"/>
    <x v="3"/>
    <x v="8"/>
    <n v="13"/>
    <x v="11"/>
    <x v="0"/>
    <n v="50"/>
    <n v="8.1"/>
    <n v="96"/>
    <n v="9.9"/>
  </r>
  <r>
    <x v="9"/>
    <x v="346"/>
    <x v="3"/>
    <x v="9"/>
    <n v="13"/>
    <x v="11"/>
    <x v="0"/>
    <n v="50"/>
    <n v="8.5"/>
    <n v="97"/>
    <n v="9.5"/>
  </r>
  <r>
    <x v="9"/>
    <x v="346"/>
    <x v="3"/>
    <x v="10"/>
    <n v="13"/>
    <x v="11"/>
    <x v="0"/>
    <n v="50"/>
    <n v="8.9"/>
    <n v="96"/>
    <n v="9.1"/>
  </r>
  <r>
    <x v="9"/>
    <x v="346"/>
    <x v="3"/>
    <x v="11"/>
    <n v="13"/>
    <x v="11"/>
    <x v="0"/>
    <n v="50"/>
    <n v="9.1"/>
    <n v="95"/>
    <n v="8.9"/>
  </r>
  <r>
    <x v="9"/>
    <x v="346"/>
    <x v="3"/>
    <x v="12"/>
    <n v="13"/>
    <x v="11"/>
    <x v="0"/>
    <n v="50"/>
    <n v="9.1"/>
    <n v="94"/>
    <n v="8.9"/>
  </r>
  <r>
    <x v="9"/>
    <x v="346"/>
    <x v="3"/>
    <x v="13"/>
    <n v="13"/>
    <x v="11"/>
    <x v="0"/>
    <n v="50"/>
    <n v="8.8000000000000007"/>
    <n v="95"/>
    <n v="9.1999999999999993"/>
  </r>
  <r>
    <x v="9"/>
    <x v="346"/>
    <x v="3"/>
    <x v="14"/>
    <n v="13"/>
    <x v="11"/>
    <x v="0"/>
    <n v="50"/>
    <n v="7.9"/>
    <n v="96"/>
    <n v="10.1"/>
  </r>
  <r>
    <x v="9"/>
    <x v="346"/>
    <x v="3"/>
    <x v="15"/>
    <n v="13"/>
    <x v="11"/>
    <x v="0"/>
    <n v="50"/>
    <n v="7.1000000000000005"/>
    <n v="97"/>
    <n v="10.899999999999999"/>
  </r>
  <r>
    <x v="9"/>
    <x v="346"/>
    <x v="3"/>
    <x v="16"/>
    <n v="13"/>
    <x v="11"/>
    <x v="0"/>
    <n v="50"/>
    <n v="8"/>
    <n v="96"/>
    <n v="10"/>
  </r>
  <r>
    <x v="9"/>
    <x v="346"/>
    <x v="3"/>
    <x v="17"/>
    <n v="13"/>
    <x v="11"/>
    <x v="0"/>
    <n v="50"/>
    <n v="8.3000000000000007"/>
    <n v="94"/>
    <n v="9.6999999999999993"/>
  </r>
  <r>
    <x v="9"/>
    <x v="346"/>
    <x v="3"/>
    <x v="18"/>
    <n v="13"/>
    <x v="11"/>
    <x v="0"/>
    <n v="50"/>
    <n v="7"/>
    <n v="96"/>
    <n v="11"/>
  </r>
  <r>
    <x v="9"/>
    <x v="346"/>
    <x v="3"/>
    <x v="19"/>
    <n v="13"/>
    <x v="11"/>
    <x v="0"/>
    <n v="50"/>
    <n v="5.9"/>
    <n v="95"/>
    <n v="12.1"/>
  </r>
  <r>
    <x v="9"/>
    <x v="346"/>
    <x v="3"/>
    <x v="20"/>
    <n v="13"/>
    <x v="11"/>
    <x v="0"/>
    <n v="50"/>
    <n v="5.5"/>
    <n v="94"/>
    <n v="12.5"/>
  </r>
  <r>
    <x v="9"/>
    <x v="346"/>
    <x v="3"/>
    <x v="21"/>
    <n v="13"/>
    <x v="11"/>
    <x v="0"/>
    <n v="50"/>
    <n v="5.2"/>
    <n v="92"/>
    <n v="12.8"/>
  </r>
  <r>
    <x v="9"/>
    <x v="346"/>
    <x v="3"/>
    <x v="22"/>
    <n v="13"/>
    <x v="11"/>
    <x v="0"/>
    <n v="50"/>
    <n v="5.2"/>
    <n v="91"/>
    <n v="12.8"/>
  </r>
  <r>
    <x v="9"/>
    <x v="346"/>
    <x v="3"/>
    <x v="23"/>
    <n v="13"/>
    <x v="11"/>
    <x v="0"/>
    <n v="50"/>
    <n v="5.3000000000000007"/>
    <n v="88"/>
    <n v="12.7"/>
  </r>
  <r>
    <x v="9"/>
    <x v="347"/>
    <x v="4"/>
    <x v="0"/>
    <n v="14"/>
    <x v="11"/>
    <x v="0"/>
    <n v="50"/>
    <n v="5.2"/>
    <n v="89"/>
    <n v="12.8"/>
  </r>
  <r>
    <x v="9"/>
    <x v="347"/>
    <x v="4"/>
    <x v="1"/>
    <n v="14"/>
    <x v="11"/>
    <x v="0"/>
    <n v="50"/>
    <n v="5.3000000000000007"/>
    <n v="88"/>
    <n v="12.7"/>
  </r>
  <r>
    <x v="9"/>
    <x v="347"/>
    <x v="4"/>
    <x v="2"/>
    <n v="14"/>
    <x v="11"/>
    <x v="0"/>
    <n v="50"/>
    <n v="5.1000000000000005"/>
    <n v="86"/>
    <n v="12.899999999999999"/>
  </r>
  <r>
    <x v="9"/>
    <x v="347"/>
    <x v="4"/>
    <x v="3"/>
    <n v="14"/>
    <x v="11"/>
    <x v="0"/>
    <n v="50"/>
    <n v="4.8000000000000007"/>
    <n v="88"/>
    <n v="13.2"/>
  </r>
  <r>
    <x v="9"/>
    <x v="347"/>
    <x v="4"/>
    <x v="4"/>
    <n v="14"/>
    <x v="11"/>
    <x v="0"/>
    <n v="50"/>
    <n v="4.5"/>
    <n v="84"/>
    <n v="13.5"/>
  </r>
  <r>
    <x v="9"/>
    <x v="347"/>
    <x v="4"/>
    <x v="5"/>
    <n v="14"/>
    <x v="11"/>
    <x v="0"/>
    <n v="50"/>
    <n v="4.5"/>
    <n v="82"/>
    <n v="13.5"/>
  </r>
  <r>
    <x v="9"/>
    <x v="347"/>
    <x v="4"/>
    <x v="6"/>
    <n v="14"/>
    <x v="11"/>
    <x v="0"/>
    <n v="50"/>
    <n v="4.7"/>
    <n v="82"/>
    <n v="13.3"/>
  </r>
  <r>
    <x v="9"/>
    <x v="347"/>
    <x v="4"/>
    <x v="7"/>
    <n v="14"/>
    <x v="11"/>
    <x v="0"/>
    <n v="50"/>
    <n v="4.7"/>
    <n v="82"/>
    <n v="13.3"/>
  </r>
  <r>
    <x v="9"/>
    <x v="347"/>
    <x v="4"/>
    <x v="8"/>
    <n v="14"/>
    <x v="11"/>
    <x v="0"/>
    <n v="50"/>
    <n v="4.8000000000000007"/>
    <n v="85"/>
    <n v="13.2"/>
  </r>
  <r>
    <x v="9"/>
    <x v="347"/>
    <x v="4"/>
    <x v="9"/>
    <n v="14"/>
    <x v="11"/>
    <x v="0"/>
    <n v="50"/>
    <n v="5.6000000000000005"/>
    <n v="80"/>
    <n v="12.399999999999999"/>
  </r>
  <r>
    <x v="9"/>
    <x v="347"/>
    <x v="4"/>
    <x v="10"/>
    <n v="14"/>
    <x v="11"/>
    <x v="0"/>
    <n v="50"/>
    <n v="5.6000000000000005"/>
    <n v="76"/>
    <n v="12.399999999999999"/>
  </r>
  <r>
    <x v="9"/>
    <x v="347"/>
    <x v="4"/>
    <x v="11"/>
    <n v="14"/>
    <x v="11"/>
    <x v="0"/>
    <n v="50"/>
    <n v="5.9"/>
    <n v="78"/>
    <n v="12.1"/>
  </r>
  <r>
    <x v="9"/>
    <x v="347"/>
    <x v="4"/>
    <x v="12"/>
    <n v="14"/>
    <x v="11"/>
    <x v="0"/>
    <n v="50"/>
    <n v="5.7"/>
    <n v="81"/>
    <n v="12.3"/>
  </r>
  <r>
    <x v="9"/>
    <x v="347"/>
    <x v="4"/>
    <x v="13"/>
    <n v="14"/>
    <x v="11"/>
    <x v="0"/>
    <n v="50"/>
    <n v="6.2"/>
    <n v="82"/>
    <n v="11.8"/>
  </r>
  <r>
    <x v="9"/>
    <x v="347"/>
    <x v="4"/>
    <x v="14"/>
    <n v="14"/>
    <x v="11"/>
    <x v="0"/>
    <n v="50"/>
    <n v="5.6000000000000005"/>
    <n v="84"/>
    <n v="12.399999999999999"/>
  </r>
  <r>
    <x v="9"/>
    <x v="347"/>
    <x v="4"/>
    <x v="15"/>
    <n v="14"/>
    <x v="11"/>
    <x v="0"/>
    <n v="50"/>
    <n v="5.4"/>
    <n v="87"/>
    <n v="12.6"/>
  </r>
  <r>
    <x v="9"/>
    <x v="347"/>
    <x v="4"/>
    <x v="16"/>
    <n v="14"/>
    <x v="11"/>
    <x v="0"/>
    <n v="50"/>
    <n v="5.3000000000000007"/>
    <n v="87"/>
    <n v="12.7"/>
  </r>
  <r>
    <x v="9"/>
    <x v="347"/>
    <x v="4"/>
    <x v="17"/>
    <n v="14"/>
    <x v="11"/>
    <x v="0"/>
    <n v="50"/>
    <n v="5.2"/>
    <n v="89"/>
    <n v="12.8"/>
  </r>
  <r>
    <x v="9"/>
    <x v="347"/>
    <x v="4"/>
    <x v="18"/>
    <n v="14"/>
    <x v="11"/>
    <x v="0"/>
    <n v="50"/>
    <n v="5.2"/>
    <n v="92"/>
    <n v="12.8"/>
  </r>
  <r>
    <x v="9"/>
    <x v="347"/>
    <x v="4"/>
    <x v="19"/>
    <n v="14"/>
    <x v="11"/>
    <x v="0"/>
    <n v="50"/>
    <n v="5.6000000000000005"/>
    <n v="91"/>
    <n v="12.399999999999999"/>
  </r>
  <r>
    <x v="9"/>
    <x v="347"/>
    <x v="4"/>
    <x v="20"/>
    <n v="14"/>
    <x v="11"/>
    <x v="0"/>
    <n v="50"/>
    <n v="5.9"/>
    <n v="89"/>
    <n v="12.1"/>
  </r>
  <r>
    <x v="9"/>
    <x v="347"/>
    <x v="4"/>
    <x v="21"/>
    <n v="14"/>
    <x v="11"/>
    <x v="0"/>
    <n v="50"/>
    <n v="5.9"/>
    <n v="94"/>
    <n v="12.1"/>
  </r>
  <r>
    <x v="9"/>
    <x v="347"/>
    <x v="4"/>
    <x v="22"/>
    <n v="14"/>
    <x v="11"/>
    <x v="0"/>
    <n v="50"/>
    <n v="6.3000000000000007"/>
    <n v="93"/>
    <n v="11.7"/>
  </r>
  <r>
    <x v="9"/>
    <x v="347"/>
    <x v="4"/>
    <x v="23"/>
    <n v="14"/>
    <x v="11"/>
    <x v="0"/>
    <n v="50"/>
    <n v="6.6000000000000005"/>
    <n v="93"/>
    <n v="11.399999999999999"/>
  </r>
  <r>
    <x v="9"/>
    <x v="348"/>
    <x v="5"/>
    <x v="0"/>
    <n v="15"/>
    <x v="11"/>
    <x v="0"/>
    <n v="50"/>
    <n v="6.6000000000000005"/>
    <n v="96"/>
    <n v="11.399999999999999"/>
  </r>
  <r>
    <x v="9"/>
    <x v="348"/>
    <x v="5"/>
    <x v="1"/>
    <n v="15"/>
    <x v="11"/>
    <x v="0"/>
    <n v="50"/>
    <n v="6.7"/>
    <n v="96"/>
    <n v="11.3"/>
  </r>
  <r>
    <x v="9"/>
    <x v="348"/>
    <x v="5"/>
    <x v="2"/>
    <n v="15"/>
    <x v="11"/>
    <x v="0"/>
    <n v="50"/>
    <n v="6.5"/>
    <n v="97"/>
    <n v="11.5"/>
  </r>
  <r>
    <x v="9"/>
    <x v="348"/>
    <x v="5"/>
    <x v="3"/>
    <n v="15"/>
    <x v="11"/>
    <x v="0"/>
    <n v="50"/>
    <n v="6.5"/>
    <n v="96"/>
    <n v="11.5"/>
  </r>
  <r>
    <x v="9"/>
    <x v="348"/>
    <x v="5"/>
    <x v="4"/>
    <n v="15"/>
    <x v="11"/>
    <x v="0"/>
    <n v="50"/>
    <n v="7"/>
    <n v="95"/>
    <n v="11"/>
  </r>
  <r>
    <x v="9"/>
    <x v="348"/>
    <x v="5"/>
    <x v="5"/>
    <n v="15"/>
    <x v="11"/>
    <x v="0"/>
    <n v="50"/>
    <n v="7.5"/>
    <n v="94"/>
    <n v="10.5"/>
  </r>
  <r>
    <x v="9"/>
    <x v="348"/>
    <x v="5"/>
    <x v="6"/>
    <n v="15"/>
    <x v="11"/>
    <x v="0"/>
    <n v="50"/>
    <n v="7.6000000000000005"/>
    <n v="94"/>
    <n v="10.399999999999999"/>
  </r>
  <r>
    <x v="9"/>
    <x v="348"/>
    <x v="5"/>
    <x v="7"/>
    <n v="15"/>
    <x v="11"/>
    <x v="0"/>
    <n v="50"/>
    <n v="7.8000000000000007"/>
    <n v="93"/>
    <n v="10.199999999999999"/>
  </r>
  <r>
    <x v="9"/>
    <x v="348"/>
    <x v="5"/>
    <x v="8"/>
    <n v="15"/>
    <x v="11"/>
    <x v="0"/>
    <n v="50"/>
    <n v="8.2000000000000011"/>
    <n v="92"/>
    <n v="9.7999999999999989"/>
  </r>
  <r>
    <x v="9"/>
    <x v="348"/>
    <x v="5"/>
    <x v="9"/>
    <n v="15"/>
    <x v="11"/>
    <x v="0"/>
    <n v="50"/>
    <n v="8.9"/>
    <n v="90"/>
    <n v="9.1"/>
  </r>
  <r>
    <x v="9"/>
    <x v="348"/>
    <x v="5"/>
    <x v="10"/>
    <n v="15"/>
    <x v="11"/>
    <x v="0"/>
    <n v="50"/>
    <n v="9.5"/>
    <n v="86"/>
    <n v="8.5"/>
  </r>
  <r>
    <x v="9"/>
    <x v="348"/>
    <x v="5"/>
    <x v="11"/>
    <n v="15"/>
    <x v="11"/>
    <x v="0"/>
    <n v="50"/>
    <n v="10.100000000000001"/>
    <n v="84"/>
    <n v="7.8999999999999986"/>
  </r>
  <r>
    <x v="9"/>
    <x v="348"/>
    <x v="5"/>
    <x v="12"/>
    <n v="15"/>
    <x v="11"/>
    <x v="0"/>
    <n v="50"/>
    <n v="9.8000000000000007"/>
    <n v="84"/>
    <n v="8.1999999999999993"/>
  </r>
  <r>
    <x v="9"/>
    <x v="348"/>
    <x v="5"/>
    <x v="13"/>
    <n v="15"/>
    <x v="11"/>
    <x v="0"/>
    <n v="50"/>
    <n v="9.5"/>
    <n v="83"/>
    <n v="8.5"/>
  </r>
  <r>
    <x v="9"/>
    <x v="348"/>
    <x v="5"/>
    <x v="14"/>
    <n v="15"/>
    <x v="11"/>
    <x v="0"/>
    <n v="50"/>
    <n v="8.9"/>
    <n v="83"/>
    <n v="9.1"/>
  </r>
  <r>
    <x v="9"/>
    <x v="348"/>
    <x v="5"/>
    <x v="15"/>
    <n v="15"/>
    <x v="11"/>
    <x v="0"/>
    <n v="50"/>
    <n v="8.5"/>
    <n v="84"/>
    <n v="9.5"/>
  </r>
  <r>
    <x v="9"/>
    <x v="348"/>
    <x v="5"/>
    <x v="16"/>
    <n v="15"/>
    <x v="11"/>
    <x v="0"/>
    <n v="50"/>
    <n v="7.1000000000000005"/>
    <n v="88"/>
    <n v="10.899999999999999"/>
  </r>
  <r>
    <x v="9"/>
    <x v="348"/>
    <x v="5"/>
    <x v="17"/>
    <n v="15"/>
    <x v="11"/>
    <x v="0"/>
    <n v="50"/>
    <n v="8.1"/>
    <n v="86"/>
    <n v="9.9"/>
  </r>
  <r>
    <x v="9"/>
    <x v="348"/>
    <x v="5"/>
    <x v="18"/>
    <n v="15"/>
    <x v="11"/>
    <x v="0"/>
    <n v="50"/>
    <n v="7.3000000000000007"/>
    <n v="89"/>
    <n v="10.7"/>
  </r>
  <r>
    <x v="9"/>
    <x v="348"/>
    <x v="5"/>
    <x v="19"/>
    <n v="15"/>
    <x v="11"/>
    <x v="0"/>
    <n v="50"/>
    <n v="8.5"/>
    <n v="77"/>
    <n v="9.5"/>
  </r>
  <r>
    <x v="9"/>
    <x v="348"/>
    <x v="5"/>
    <x v="20"/>
    <n v="15"/>
    <x v="11"/>
    <x v="0"/>
    <n v="50"/>
    <n v="8.8000000000000007"/>
    <n v="71"/>
    <n v="9.1999999999999993"/>
  </r>
  <r>
    <x v="9"/>
    <x v="348"/>
    <x v="5"/>
    <x v="21"/>
    <n v="15"/>
    <x v="11"/>
    <x v="0"/>
    <n v="50"/>
    <n v="8.5"/>
    <n v="70"/>
    <n v="9.5"/>
  </r>
  <r>
    <x v="9"/>
    <x v="348"/>
    <x v="5"/>
    <x v="22"/>
    <n v="15"/>
    <x v="11"/>
    <x v="0"/>
    <n v="50"/>
    <n v="7.6000000000000005"/>
    <n v="77"/>
    <n v="10.399999999999999"/>
  </r>
  <r>
    <x v="9"/>
    <x v="348"/>
    <x v="5"/>
    <x v="23"/>
    <n v="15"/>
    <x v="11"/>
    <x v="0"/>
    <n v="50"/>
    <n v="7.4"/>
    <n v="79"/>
    <n v="10.6"/>
  </r>
  <r>
    <x v="9"/>
    <x v="349"/>
    <x v="6"/>
    <x v="0"/>
    <n v="16"/>
    <x v="11"/>
    <x v="0"/>
    <n v="50"/>
    <n v="6.3000000000000007"/>
    <n v="81"/>
    <n v="11.7"/>
  </r>
  <r>
    <x v="9"/>
    <x v="349"/>
    <x v="6"/>
    <x v="1"/>
    <n v="16"/>
    <x v="11"/>
    <x v="0"/>
    <n v="50"/>
    <n v="5.5"/>
    <n v="85"/>
    <n v="12.5"/>
  </r>
  <r>
    <x v="9"/>
    <x v="349"/>
    <x v="6"/>
    <x v="2"/>
    <n v="16"/>
    <x v="11"/>
    <x v="0"/>
    <n v="50"/>
    <n v="6.5"/>
    <n v="83"/>
    <n v="11.5"/>
  </r>
  <r>
    <x v="9"/>
    <x v="349"/>
    <x v="6"/>
    <x v="3"/>
    <n v="16"/>
    <x v="11"/>
    <x v="0"/>
    <n v="50"/>
    <n v="6.7"/>
    <n v="85"/>
    <n v="11.3"/>
  </r>
  <r>
    <x v="9"/>
    <x v="349"/>
    <x v="6"/>
    <x v="4"/>
    <n v="16"/>
    <x v="11"/>
    <x v="0"/>
    <n v="50"/>
    <n v="6.5"/>
    <n v="87"/>
    <n v="11.5"/>
  </r>
  <r>
    <x v="9"/>
    <x v="349"/>
    <x v="6"/>
    <x v="5"/>
    <n v="16"/>
    <x v="11"/>
    <x v="0"/>
    <n v="50"/>
    <n v="6.3000000000000007"/>
    <n v="88"/>
    <n v="11.7"/>
  </r>
  <r>
    <x v="9"/>
    <x v="349"/>
    <x v="6"/>
    <x v="6"/>
    <n v="16"/>
    <x v="11"/>
    <x v="0"/>
    <n v="50"/>
    <n v="6.4"/>
    <n v="90"/>
    <n v="11.6"/>
  </r>
  <r>
    <x v="9"/>
    <x v="349"/>
    <x v="6"/>
    <x v="7"/>
    <n v="16"/>
    <x v="11"/>
    <x v="0"/>
    <n v="50"/>
    <n v="6.5"/>
    <n v="91"/>
    <n v="11.5"/>
  </r>
  <r>
    <x v="9"/>
    <x v="349"/>
    <x v="6"/>
    <x v="8"/>
    <n v="16"/>
    <x v="11"/>
    <x v="0"/>
    <n v="50"/>
    <n v="7.4"/>
    <n v="89"/>
    <n v="10.6"/>
  </r>
  <r>
    <x v="9"/>
    <x v="349"/>
    <x v="6"/>
    <x v="9"/>
    <n v="16"/>
    <x v="11"/>
    <x v="0"/>
    <n v="50"/>
    <n v="7.8000000000000007"/>
    <n v="93"/>
    <n v="10.199999999999999"/>
  </r>
  <r>
    <x v="9"/>
    <x v="349"/>
    <x v="6"/>
    <x v="10"/>
    <n v="16"/>
    <x v="11"/>
    <x v="0"/>
    <n v="50"/>
    <n v="8"/>
    <n v="96"/>
    <n v="10"/>
  </r>
  <r>
    <x v="9"/>
    <x v="349"/>
    <x v="6"/>
    <x v="11"/>
    <n v="16"/>
    <x v="11"/>
    <x v="0"/>
    <n v="50"/>
    <n v="8.8000000000000007"/>
    <n v="96"/>
    <n v="9.1999999999999993"/>
  </r>
  <r>
    <x v="9"/>
    <x v="349"/>
    <x v="6"/>
    <x v="12"/>
    <n v="16"/>
    <x v="11"/>
    <x v="0"/>
    <n v="50"/>
    <n v="9"/>
    <n v="95"/>
    <n v="9"/>
  </r>
  <r>
    <x v="9"/>
    <x v="349"/>
    <x v="6"/>
    <x v="13"/>
    <n v="16"/>
    <x v="11"/>
    <x v="0"/>
    <n v="50"/>
    <n v="9.3000000000000007"/>
    <n v="93"/>
    <n v="8.6999999999999993"/>
  </r>
  <r>
    <x v="9"/>
    <x v="349"/>
    <x v="6"/>
    <x v="14"/>
    <n v="16"/>
    <x v="11"/>
    <x v="0"/>
    <n v="50"/>
    <n v="9.4"/>
    <n v="93"/>
    <n v="8.6"/>
  </r>
  <r>
    <x v="9"/>
    <x v="349"/>
    <x v="6"/>
    <x v="15"/>
    <n v="16"/>
    <x v="11"/>
    <x v="0"/>
    <n v="50"/>
    <n v="9.5"/>
    <n v="93"/>
    <n v="8.5"/>
  </r>
  <r>
    <x v="9"/>
    <x v="349"/>
    <x v="6"/>
    <x v="16"/>
    <n v="16"/>
    <x v="11"/>
    <x v="0"/>
    <n v="50"/>
    <n v="9.7000000000000011"/>
    <n v="92"/>
    <n v="8.2999999999999989"/>
  </r>
  <r>
    <x v="9"/>
    <x v="349"/>
    <x v="6"/>
    <x v="17"/>
    <n v="16"/>
    <x v="11"/>
    <x v="0"/>
    <n v="50"/>
    <n v="9.8000000000000007"/>
    <n v="92"/>
    <n v="8.1999999999999993"/>
  </r>
  <r>
    <x v="9"/>
    <x v="349"/>
    <x v="6"/>
    <x v="18"/>
    <n v="16"/>
    <x v="11"/>
    <x v="0"/>
    <n v="50"/>
    <n v="9.9"/>
    <n v="92"/>
    <n v="8.1"/>
  </r>
  <r>
    <x v="9"/>
    <x v="349"/>
    <x v="6"/>
    <x v="19"/>
    <n v="16"/>
    <x v="11"/>
    <x v="0"/>
    <n v="50"/>
    <n v="10.3"/>
    <n v="91"/>
    <n v="7.6999999999999993"/>
  </r>
  <r>
    <x v="9"/>
    <x v="349"/>
    <x v="6"/>
    <x v="20"/>
    <n v="16"/>
    <x v="11"/>
    <x v="0"/>
    <n v="50"/>
    <n v="10.700000000000001"/>
    <n v="87"/>
    <n v="7.2999999999999989"/>
  </r>
  <r>
    <x v="9"/>
    <x v="349"/>
    <x v="6"/>
    <x v="21"/>
    <n v="16"/>
    <x v="11"/>
    <x v="0"/>
    <n v="50"/>
    <n v="10.200000000000001"/>
    <n v="88"/>
    <n v="7.7999999999999989"/>
  </r>
  <r>
    <x v="9"/>
    <x v="349"/>
    <x v="6"/>
    <x v="22"/>
    <n v="16"/>
    <x v="11"/>
    <x v="0"/>
    <n v="50"/>
    <n v="10.3"/>
    <n v="88"/>
    <n v="7.6999999999999993"/>
  </r>
  <r>
    <x v="9"/>
    <x v="349"/>
    <x v="6"/>
    <x v="23"/>
    <n v="16"/>
    <x v="11"/>
    <x v="0"/>
    <n v="50"/>
    <n v="10.100000000000001"/>
    <n v="89"/>
    <n v="7.8999999999999986"/>
  </r>
  <r>
    <x v="9"/>
    <x v="350"/>
    <x v="0"/>
    <x v="0"/>
    <n v="17"/>
    <x v="11"/>
    <x v="0"/>
    <n v="50"/>
    <n v="9.7000000000000011"/>
    <n v="90"/>
    <n v="8.2999999999999989"/>
  </r>
  <r>
    <x v="9"/>
    <x v="350"/>
    <x v="0"/>
    <x v="1"/>
    <n v="17"/>
    <x v="11"/>
    <x v="0"/>
    <n v="50"/>
    <n v="10"/>
    <n v="89"/>
    <n v="8"/>
  </r>
  <r>
    <x v="9"/>
    <x v="350"/>
    <x v="0"/>
    <x v="2"/>
    <n v="17"/>
    <x v="11"/>
    <x v="0"/>
    <n v="50"/>
    <n v="9.9"/>
    <n v="89"/>
    <n v="8.1"/>
  </r>
  <r>
    <x v="9"/>
    <x v="350"/>
    <x v="0"/>
    <x v="3"/>
    <n v="17"/>
    <x v="11"/>
    <x v="0"/>
    <n v="50"/>
    <n v="9.9"/>
    <n v="86"/>
    <n v="8.1"/>
  </r>
  <r>
    <x v="9"/>
    <x v="350"/>
    <x v="0"/>
    <x v="4"/>
    <n v="17"/>
    <x v="11"/>
    <x v="0"/>
    <n v="50"/>
    <n v="9.9"/>
    <n v="85"/>
    <n v="8.1"/>
  </r>
  <r>
    <x v="9"/>
    <x v="350"/>
    <x v="0"/>
    <x v="5"/>
    <n v="17"/>
    <x v="11"/>
    <x v="0"/>
    <n v="50"/>
    <n v="9.4"/>
    <n v="87"/>
    <n v="8.6"/>
  </r>
  <r>
    <x v="9"/>
    <x v="350"/>
    <x v="0"/>
    <x v="6"/>
    <n v="17"/>
    <x v="11"/>
    <x v="0"/>
    <n v="50"/>
    <n v="9.5"/>
    <n v="87"/>
    <n v="8.5"/>
  </r>
  <r>
    <x v="9"/>
    <x v="350"/>
    <x v="0"/>
    <x v="7"/>
    <n v="17"/>
    <x v="11"/>
    <x v="0"/>
    <n v="50"/>
    <n v="9.4"/>
    <n v="88"/>
    <n v="8.6"/>
  </r>
  <r>
    <x v="9"/>
    <x v="350"/>
    <x v="0"/>
    <x v="8"/>
    <n v="17"/>
    <x v="11"/>
    <x v="0"/>
    <n v="50"/>
    <n v="9.2000000000000011"/>
    <n v="89"/>
    <n v="8.7999999999999989"/>
  </r>
  <r>
    <x v="9"/>
    <x v="350"/>
    <x v="0"/>
    <x v="9"/>
    <n v="17"/>
    <x v="11"/>
    <x v="0"/>
    <n v="50"/>
    <n v="8.9"/>
    <n v="89"/>
    <n v="9.1"/>
  </r>
  <r>
    <x v="9"/>
    <x v="350"/>
    <x v="0"/>
    <x v="10"/>
    <n v="17"/>
    <x v="11"/>
    <x v="0"/>
    <n v="50"/>
    <n v="8.7000000000000011"/>
    <n v="89"/>
    <n v="9.2999999999999989"/>
  </r>
  <r>
    <x v="9"/>
    <x v="350"/>
    <x v="0"/>
    <x v="11"/>
    <n v="17"/>
    <x v="11"/>
    <x v="0"/>
    <n v="50"/>
    <n v="8.6"/>
    <n v="87"/>
    <n v="9.4"/>
  </r>
  <r>
    <x v="9"/>
    <x v="350"/>
    <x v="0"/>
    <x v="12"/>
    <n v="17"/>
    <x v="11"/>
    <x v="0"/>
    <n v="50"/>
    <n v="9.1"/>
    <n v="84"/>
    <n v="8.9"/>
  </r>
  <r>
    <x v="9"/>
    <x v="350"/>
    <x v="0"/>
    <x v="13"/>
    <n v="17"/>
    <x v="11"/>
    <x v="0"/>
    <n v="50"/>
    <n v="9.4"/>
    <n v="78"/>
    <n v="8.6"/>
  </r>
  <r>
    <x v="9"/>
    <x v="350"/>
    <x v="0"/>
    <x v="14"/>
    <n v="17"/>
    <x v="11"/>
    <x v="0"/>
    <n v="50"/>
    <n v="8.6"/>
    <n v="79"/>
    <n v="9.4"/>
  </r>
  <r>
    <x v="9"/>
    <x v="350"/>
    <x v="0"/>
    <x v="15"/>
    <n v="17"/>
    <x v="11"/>
    <x v="0"/>
    <n v="50"/>
    <n v="7.7"/>
    <n v="80"/>
    <n v="10.3"/>
  </r>
  <r>
    <x v="9"/>
    <x v="350"/>
    <x v="0"/>
    <x v="16"/>
    <n v="17"/>
    <x v="11"/>
    <x v="0"/>
    <n v="50"/>
    <n v="7.2"/>
    <n v="81"/>
    <n v="10.8"/>
  </r>
  <r>
    <x v="9"/>
    <x v="350"/>
    <x v="0"/>
    <x v="17"/>
    <n v="17"/>
    <x v="11"/>
    <x v="0"/>
    <n v="50"/>
    <n v="7.1000000000000005"/>
    <n v="80"/>
    <n v="10.899999999999999"/>
  </r>
  <r>
    <x v="9"/>
    <x v="350"/>
    <x v="0"/>
    <x v="18"/>
    <n v="17"/>
    <x v="11"/>
    <x v="0"/>
    <n v="50"/>
    <n v="6.4"/>
    <n v="83"/>
    <n v="11.6"/>
  </r>
  <r>
    <x v="9"/>
    <x v="350"/>
    <x v="0"/>
    <x v="19"/>
    <n v="17"/>
    <x v="11"/>
    <x v="0"/>
    <n v="50"/>
    <n v="6.8000000000000007"/>
    <n v="83"/>
    <n v="11.2"/>
  </r>
  <r>
    <x v="9"/>
    <x v="350"/>
    <x v="0"/>
    <x v="20"/>
    <n v="17"/>
    <x v="11"/>
    <x v="0"/>
    <n v="50"/>
    <n v="6.9"/>
    <n v="84"/>
    <n v="11.1"/>
  </r>
  <r>
    <x v="9"/>
    <x v="350"/>
    <x v="0"/>
    <x v="21"/>
    <n v="17"/>
    <x v="11"/>
    <x v="0"/>
    <n v="50"/>
    <n v="7.3000000000000007"/>
    <n v="85"/>
    <n v="10.7"/>
  </r>
  <r>
    <x v="9"/>
    <x v="350"/>
    <x v="0"/>
    <x v="22"/>
    <n v="17"/>
    <x v="11"/>
    <x v="0"/>
    <n v="50"/>
    <n v="7.3000000000000007"/>
    <n v="86"/>
    <n v="10.7"/>
  </r>
  <r>
    <x v="9"/>
    <x v="350"/>
    <x v="0"/>
    <x v="23"/>
    <n v="17"/>
    <x v="11"/>
    <x v="0"/>
    <n v="50"/>
    <n v="7.4"/>
    <n v="87"/>
    <n v="10.6"/>
  </r>
  <r>
    <x v="9"/>
    <x v="351"/>
    <x v="1"/>
    <x v="0"/>
    <n v="18"/>
    <x v="11"/>
    <x v="0"/>
    <n v="51"/>
    <n v="7.4"/>
    <n v="89"/>
    <n v="10.6"/>
  </r>
  <r>
    <x v="9"/>
    <x v="351"/>
    <x v="1"/>
    <x v="1"/>
    <n v="18"/>
    <x v="11"/>
    <x v="0"/>
    <n v="51"/>
    <n v="7.5"/>
    <n v="88"/>
    <n v="10.5"/>
  </r>
  <r>
    <x v="9"/>
    <x v="351"/>
    <x v="1"/>
    <x v="2"/>
    <n v="18"/>
    <x v="11"/>
    <x v="0"/>
    <n v="51"/>
    <n v="7.6000000000000005"/>
    <n v="88"/>
    <n v="10.399999999999999"/>
  </r>
  <r>
    <x v="9"/>
    <x v="351"/>
    <x v="1"/>
    <x v="3"/>
    <n v="18"/>
    <x v="11"/>
    <x v="0"/>
    <n v="51"/>
    <n v="7.6000000000000005"/>
    <n v="88"/>
    <n v="10.399999999999999"/>
  </r>
  <r>
    <x v="9"/>
    <x v="351"/>
    <x v="1"/>
    <x v="4"/>
    <n v="18"/>
    <x v="11"/>
    <x v="0"/>
    <n v="51"/>
    <n v="7.8000000000000007"/>
    <n v="88"/>
    <n v="10.199999999999999"/>
  </r>
  <r>
    <x v="9"/>
    <x v="351"/>
    <x v="1"/>
    <x v="5"/>
    <n v="18"/>
    <x v="11"/>
    <x v="0"/>
    <n v="51"/>
    <n v="7.9"/>
    <n v="88"/>
    <n v="10.1"/>
  </r>
  <r>
    <x v="9"/>
    <x v="351"/>
    <x v="1"/>
    <x v="6"/>
    <n v="18"/>
    <x v="11"/>
    <x v="0"/>
    <n v="51"/>
    <n v="7.8000000000000007"/>
    <n v="88"/>
    <n v="10.199999999999999"/>
  </r>
  <r>
    <x v="9"/>
    <x v="351"/>
    <x v="1"/>
    <x v="7"/>
    <n v="18"/>
    <x v="11"/>
    <x v="0"/>
    <n v="51"/>
    <n v="7.9"/>
    <n v="89"/>
    <n v="10.1"/>
  </r>
  <r>
    <x v="9"/>
    <x v="351"/>
    <x v="1"/>
    <x v="8"/>
    <n v="18"/>
    <x v="11"/>
    <x v="0"/>
    <n v="51"/>
    <n v="7.9"/>
    <n v="89"/>
    <n v="10.1"/>
  </r>
  <r>
    <x v="9"/>
    <x v="351"/>
    <x v="1"/>
    <x v="9"/>
    <n v="18"/>
    <x v="11"/>
    <x v="0"/>
    <n v="51"/>
    <n v="8.4"/>
    <n v="88"/>
    <n v="9.6"/>
  </r>
  <r>
    <x v="9"/>
    <x v="351"/>
    <x v="1"/>
    <x v="10"/>
    <n v="18"/>
    <x v="11"/>
    <x v="0"/>
    <n v="51"/>
    <n v="8.3000000000000007"/>
    <n v="88"/>
    <n v="9.6999999999999993"/>
  </r>
  <r>
    <x v="9"/>
    <x v="351"/>
    <x v="1"/>
    <x v="11"/>
    <n v="18"/>
    <x v="11"/>
    <x v="0"/>
    <n v="51"/>
    <n v="8.8000000000000007"/>
    <n v="86"/>
    <n v="9.1999999999999993"/>
  </r>
  <r>
    <x v="9"/>
    <x v="351"/>
    <x v="1"/>
    <x v="12"/>
    <n v="18"/>
    <x v="11"/>
    <x v="0"/>
    <n v="51"/>
    <n v="8.9"/>
    <n v="85"/>
    <n v="9.1"/>
  </r>
  <r>
    <x v="9"/>
    <x v="351"/>
    <x v="1"/>
    <x v="13"/>
    <n v="18"/>
    <x v="11"/>
    <x v="0"/>
    <n v="51"/>
    <n v="8.9"/>
    <n v="85"/>
    <n v="9.1"/>
  </r>
  <r>
    <x v="9"/>
    <x v="351"/>
    <x v="1"/>
    <x v="14"/>
    <n v="18"/>
    <x v="11"/>
    <x v="0"/>
    <n v="51"/>
    <n v="8.6"/>
    <n v="87"/>
    <n v="9.4"/>
  </r>
  <r>
    <x v="9"/>
    <x v="351"/>
    <x v="1"/>
    <x v="15"/>
    <n v="18"/>
    <x v="11"/>
    <x v="0"/>
    <n v="51"/>
    <n v="8.3000000000000007"/>
    <n v="88"/>
    <n v="9.6999999999999993"/>
  </r>
  <r>
    <x v="9"/>
    <x v="351"/>
    <x v="1"/>
    <x v="16"/>
    <n v="18"/>
    <x v="11"/>
    <x v="0"/>
    <n v="51"/>
    <n v="8.1"/>
    <n v="88"/>
    <n v="9.9"/>
  </r>
  <r>
    <x v="9"/>
    <x v="351"/>
    <x v="1"/>
    <x v="17"/>
    <n v="18"/>
    <x v="11"/>
    <x v="0"/>
    <n v="51"/>
    <n v="7.9"/>
    <n v="88"/>
    <n v="10.1"/>
  </r>
  <r>
    <x v="9"/>
    <x v="351"/>
    <x v="1"/>
    <x v="18"/>
    <n v="18"/>
    <x v="11"/>
    <x v="0"/>
    <n v="51"/>
    <n v="7.8000000000000007"/>
    <n v="88"/>
    <n v="10.199999999999999"/>
  </r>
  <r>
    <x v="9"/>
    <x v="351"/>
    <x v="1"/>
    <x v="19"/>
    <n v="18"/>
    <x v="11"/>
    <x v="0"/>
    <n v="51"/>
    <n v="7.3000000000000007"/>
    <n v="89"/>
    <n v="10.7"/>
  </r>
  <r>
    <x v="9"/>
    <x v="351"/>
    <x v="1"/>
    <x v="20"/>
    <n v="18"/>
    <x v="11"/>
    <x v="0"/>
    <n v="51"/>
    <n v="6.9"/>
    <n v="91"/>
    <n v="11.1"/>
  </r>
  <r>
    <x v="9"/>
    <x v="351"/>
    <x v="1"/>
    <x v="21"/>
    <n v="18"/>
    <x v="11"/>
    <x v="0"/>
    <n v="51"/>
    <n v="6.9"/>
    <n v="92"/>
    <n v="11.1"/>
  </r>
  <r>
    <x v="9"/>
    <x v="351"/>
    <x v="1"/>
    <x v="22"/>
    <n v="18"/>
    <x v="11"/>
    <x v="0"/>
    <n v="51"/>
    <n v="6.7"/>
    <n v="96"/>
    <n v="11.3"/>
  </r>
  <r>
    <x v="9"/>
    <x v="351"/>
    <x v="1"/>
    <x v="23"/>
    <n v="18"/>
    <x v="11"/>
    <x v="0"/>
    <n v="51"/>
    <n v="6.8000000000000007"/>
    <n v="96"/>
    <n v="11.2"/>
  </r>
  <r>
    <x v="9"/>
    <x v="352"/>
    <x v="2"/>
    <x v="0"/>
    <n v="19"/>
    <x v="11"/>
    <x v="0"/>
    <n v="51"/>
    <n v="6.9"/>
    <n v="96"/>
    <n v="11.1"/>
  </r>
  <r>
    <x v="9"/>
    <x v="352"/>
    <x v="2"/>
    <x v="1"/>
    <n v="19"/>
    <x v="11"/>
    <x v="0"/>
    <n v="51"/>
    <n v="7.1000000000000005"/>
    <n v="96"/>
    <n v="10.899999999999999"/>
  </r>
  <r>
    <x v="9"/>
    <x v="352"/>
    <x v="2"/>
    <x v="2"/>
    <n v="19"/>
    <x v="11"/>
    <x v="0"/>
    <n v="51"/>
    <n v="7.4"/>
    <n v="95"/>
    <n v="10.6"/>
  </r>
  <r>
    <x v="9"/>
    <x v="352"/>
    <x v="2"/>
    <x v="3"/>
    <n v="19"/>
    <x v="11"/>
    <x v="0"/>
    <n v="51"/>
    <n v="7.5"/>
    <n v="96"/>
    <n v="10.5"/>
  </r>
  <r>
    <x v="9"/>
    <x v="352"/>
    <x v="2"/>
    <x v="4"/>
    <n v="19"/>
    <x v="11"/>
    <x v="0"/>
    <n v="51"/>
    <n v="7.7"/>
    <n v="96"/>
    <n v="10.3"/>
  </r>
  <r>
    <x v="9"/>
    <x v="352"/>
    <x v="2"/>
    <x v="5"/>
    <n v="19"/>
    <x v="11"/>
    <x v="0"/>
    <n v="51"/>
    <n v="8"/>
    <n v="95"/>
    <n v="10"/>
  </r>
  <r>
    <x v="9"/>
    <x v="352"/>
    <x v="2"/>
    <x v="6"/>
    <n v="19"/>
    <x v="11"/>
    <x v="0"/>
    <n v="51"/>
    <n v="8.3000000000000007"/>
    <n v="95"/>
    <n v="9.6999999999999993"/>
  </r>
  <r>
    <x v="9"/>
    <x v="352"/>
    <x v="2"/>
    <x v="7"/>
    <n v="19"/>
    <x v="11"/>
    <x v="0"/>
    <n v="51"/>
    <n v="8.5"/>
    <n v="96"/>
    <n v="9.5"/>
  </r>
  <r>
    <x v="9"/>
    <x v="352"/>
    <x v="2"/>
    <x v="8"/>
    <n v="19"/>
    <x v="11"/>
    <x v="0"/>
    <n v="51"/>
    <n v="8.4"/>
    <n v="95"/>
    <n v="9.6"/>
  </r>
  <r>
    <x v="9"/>
    <x v="352"/>
    <x v="2"/>
    <x v="9"/>
    <n v="19"/>
    <x v="11"/>
    <x v="0"/>
    <n v="51"/>
    <n v="8.6"/>
    <n v="95"/>
    <n v="9.4"/>
  </r>
  <r>
    <x v="9"/>
    <x v="352"/>
    <x v="2"/>
    <x v="10"/>
    <n v="19"/>
    <x v="11"/>
    <x v="0"/>
    <n v="51"/>
    <n v="8.8000000000000007"/>
    <n v="95"/>
    <n v="9.1999999999999993"/>
  </r>
  <r>
    <x v="9"/>
    <x v="352"/>
    <x v="2"/>
    <x v="11"/>
    <n v="19"/>
    <x v="11"/>
    <x v="0"/>
    <n v="51"/>
    <n v="8.9"/>
    <n v="96"/>
    <n v="9.1"/>
  </r>
  <r>
    <x v="9"/>
    <x v="352"/>
    <x v="2"/>
    <x v="12"/>
    <n v="19"/>
    <x v="11"/>
    <x v="0"/>
    <n v="51"/>
    <n v="8.7000000000000011"/>
    <n v="97"/>
    <n v="9.2999999999999989"/>
  </r>
  <r>
    <x v="9"/>
    <x v="352"/>
    <x v="2"/>
    <x v="13"/>
    <n v="19"/>
    <x v="11"/>
    <x v="0"/>
    <n v="51"/>
    <n v="8.8000000000000007"/>
    <n v="97"/>
    <n v="9.1999999999999993"/>
  </r>
  <r>
    <x v="9"/>
    <x v="352"/>
    <x v="2"/>
    <x v="14"/>
    <n v="19"/>
    <x v="11"/>
    <x v="0"/>
    <n v="51"/>
    <n v="8.5"/>
    <n v="97"/>
    <n v="9.5"/>
  </r>
  <r>
    <x v="9"/>
    <x v="352"/>
    <x v="2"/>
    <x v="15"/>
    <n v="19"/>
    <x v="11"/>
    <x v="0"/>
    <n v="51"/>
    <n v="8.7000000000000011"/>
    <n v="97"/>
    <n v="9.2999999999999989"/>
  </r>
  <r>
    <x v="9"/>
    <x v="352"/>
    <x v="2"/>
    <x v="16"/>
    <n v="19"/>
    <x v="11"/>
    <x v="0"/>
    <n v="51"/>
    <n v="8.7000000000000011"/>
    <n v="96"/>
    <n v="9.2999999999999989"/>
  </r>
  <r>
    <x v="9"/>
    <x v="352"/>
    <x v="2"/>
    <x v="17"/>
    <n v="19"/>
    <x v="11"/>
    <x v="0"/>
    <n v="51"/>
    <n v="8.5"/>
    <n v="96"/>
    <n v="9.5"/>
  </r>
  <r>
    <x v="9"/>
    <x v="352"/>
    <x v="2"/>
    <x v="18"/>
    <n v="19"/>
    <x v="11"/>
    <x v="0"/>
    <n v="51"/>
    <n v="7.9"/>
    <n v="92"/>
    <n v="10.1"/>
  </r>
  <r>
    <x v="9"/>
    <x v="352"/>
    <x v="2"/>
    <x v="19"/>
    <n v="19"/>
    <x v="11"/>
    <x v="0"/>
    <n v="51"/>
    <n v="7.8000000000000007"/>
    <n v="92"/>
    <n v="10.199999999999999"/>
  </r>
  <r>
    <x v="9"/>
    <x v="352"/>
    <x v="2"/>
    <x v="20"/>
    <n v="19"/>
    <x v="11"/>
    <x v="0"/>
    <n v="51"/>
    <n v="6.8000000000000007"/>
    <n v="93"/>
    <n v="11.2"/>
  </r>
  <r>
    <x v="9"/>
    <x v="352"/>
    <x v="2"/>
    <x v="21"/>
    <n v="19"/>
    <x v="11"/>
    <x v="0"/>
    <n v="51"/>
    <n v="6.3000000000000007"/>
    <n v="90"/>
    <n v="11.7"/>
  </r>
  <r>
    <x v="9"/>
    <x v="352"/>
    <x v="2"/>
    <x v="22"/>
    <n v="19"/>
    <x v="11"/>
    <x v="0"/>
    <n v="51"/>
    <n v="6.6000000000000005"/>
    <n v="88"/>
    <n v="11.399999999999999"/>
  </r>
  <r>
    <x v="9"/>
    <x v="352"/>
    <x v="2"/>
    <x v="23"/>
    <n v="19"/>
    <x v="11"/>
    <x v="0"/>
    <n v="51"/>
    <n v="5.9"/>
    <n v="88"/>
    <n v="12.1"/>
  </r>
  <r>
    <x v="9"/>
    <x v="353"/>
    <x v="3"/>
    <x v="0"/>
    <n v="20"/>
    <x v="11"/>
    <x v="0"/>
    <n v="51"/>
    <n v="5.8000000000000007"/>
    <n v="88"/>
    <n v="12.2"/>
  </r>
  <r>
    <x v="9"/>
    <x v="353"/>
    <x v="3"/>
    <x v="1"/>
    <n v="20"/>
    <x v="11"/>
    <x v="0"/>
    <n v="51"/>
    <n v="6.8000000000000007"/>
    <n v="86"/>
    <n v="11.2"/>
  </r>
  <r>
    <x v="9"/>
    <x v="353"/>
    <x v="3"/>
    <x v="2"/>
    <n v="20"/>
    <x v="11"/>
    <x v="0"/>
    <n v="51"/>
    <n v="7.2"/>
    <n v="83"/>
    <n v="10.8"/>
  </r>
  <r>
    <x v="9"/>
    <x v="353"/>
    <x v="3"/>
    <x v="3"/>
    <n v="20"/>
    <x v="11"/>
    <x v="0"/>
    <n v="51"/>
    <n v="7.1000000000000005"/>
    <n v="83"/>
    <n v="10.899999999999999"/>
  </r>
  <r>
    <x v="9"/>
    <x v="353"/>
    <x v="3"/>
    <x v="4"/>
    <n v="20"/>
    <x v="11"/>
    <x v="0"/>
    <n v="51"/>
    <n v="7"/>
    <n v="83"/>
    <n v="11"/>
  </r>
  <r>
    <x v="9"/>
    <x v="353"/>
    <x v="3"/>
    <x v="5"/>
    <n v="20"/>
    <x v="11"/>
    <x v="0"/>
    <n v="51"/>
    <n v="7.5"/>
    <n v="83"/>
    <n v="10.5"/>
  </r>
  <r>
    <x v="9"/>
    <x v="353"/>
    <x v="3"/>
    <x v="6"/>
    <n v="20"/>
    <x v="11"/>
    <x v="0"/>
    <n v="51"/>
    <n v="7.8000000000000007"/>
    <n v="81"/>
    <n v="10.199999999999999"/>
  </r>
  <r>
    <x v="9"/>
    <x v="353"/>
    <x v="3"/>
    <x v="7"/>
    <n v="20"/>
    <x v="11"/>
    <x v="0"/>
    <n v="51"/>
    <n v="8"/>
    <n v="81"/>
    <n v="10"/>
  </r>
  <r>
    <x v="9"/>
    <x v="353"/>
    <x v="3"/>
    <x v="8"/>
    <n v="20"/>
    <x v="11"/>
    <x v="0"/>
    <n v="51"/>
    <n v="8.6"/>
    <n v="77"/>
    <n v="9.4"/>
  </r>
  <r>
    <x v="9"/>
    <x v="353"/>
    <x v="3"/>
    <x v="9"/>
    <n v="20"/>
    <x v="11"/>
    <x v="0"/>
    <n v="51"/>
    <n v="8.9"/>
    <n v="78"/>
    <n v="9.1"/>
  </r>
  <r>
    <x v="9"/>
    <x v="353"/>
    <x v="3"/>
    <x v="10"/>
    <n v="20"/>
    <x v="11"/>
    <x v="0"/>
    <n v="51"/>
    <n v="9.4"/>
    <n v="76"/>
    <n v="8.6"/>
  </r>
  <r>
    <x v="9"/>
    <x v="353"/>
    <x v="3"/>
    <x v="11"/>
    <n v="20"/>
    <x v="11"/>
    <x v="0"/>
    <n v="51"/>
    <n v="9"/>
    <n v="78"/>
    <n v="9"/>
  </r>
  <r>
    <x v="9"/>
    <x v="353"/>
    <x v="3"/>
    <x v="12"/>
    <n v="20"/>
    <x v="11"/>
    <x v="0"/>
    <n v="51"/>
    <n v="8.9"/>
    <n v="80"/>
    <n v="9.1"/>
  </r>
  <r>
    <x v="9"/>
    <x v="353"/>
    <x v="3"/>
    <x v="13"/>
    <n v="20"/>
    <x v="11"/>
    <x v="0"/>
    <n v="51"/>
    <n v="8.8000000000000007"/>
    <n v="79"/>
    <n v="9.1999999999999993"/>
  </r>
  <r>
    <x v="9"/>
    <x v="353"/>
    <x v="3"/>
    <x v="14"/>
    <n v="20"/>
    <x v="11"/>
    <x v="0"/>
    <n v="51"/>
    <n v="8.7000000000000011"/>
    <n v="81"/>
    <n v="9.2999999999999989"/>
  </r>
  <r>
    <x v="9"/>
    <x v="353"/>
    <x v="3"/>
    <x v="15"/>
    <n v="20"/>
    <x v="11"/>
    <x v="0"/>
    <n v="51"/>
    <n v="8.7000000000000011"/>
    <n v="83"/>
    <n v="9.2999999999999989"/>
  </r>
  <r>
    <x v="9"/>
    <x v="353"/>
    <x v="3"/>
    <x v="16"/>
    <n v="20"/>
    <x v="11"/>
    <x v="0"/>
    <n v="51"/>
    <n v="8.1"/>
    <n v="92"/>
    <n v="9.9"/>
  </r>
  <r>
    <x v="9"/>
    <x v="353"/>
    <x v="3"/>
    <x v="17"/>
    <n v="20"/>
    <x v="11"/>
    <x v="0"/>
    <n v="51"/>
    <n v="8.5"/>
    <n v="93"/>
    <n v="9.5"/>
  </r>
  <r>
    <x v="9"/>
    <x v="353"/>
    <x v="3"/>
    <x v="18"/>
    <n v="20"/>
    <x v="11"/>
    <x v="0"/>
    <n v="51"/>
    <n v="8.8000000000000007"/>
    <n v="93"/>
    <n v="9.1999999999999993"/>
  </r>
  <r>
    <x v="9"/>
    <x v="353"/>
    <x v="3"/>
    <x v="19"/>
    <n v="20"/>
    <x v="11"/>
    <x v="0"/>
    <n v="51"/>
    <n v="8.9"/>
    <n v="94"/>
    <n v="9.1"/>
  </r>
  <r>
    <x v="9"/>
    <x v="353"/>
    <x v="3"/>
    <x v="20"/>
    <n v="20"/>
    <x v="11"/>
    <x v="0"/>
    <n v="51"/>
    <n v="9.1"/>
    <n v="94"/>
    <n v="8.9"/>
  </r>
  <r>
    <x v="9"/>
    <x v="353"/>
    <x v="3"/>
    <x v="21"/>
    <n v="20"/>
    <x v="11"/>
    <x v="0"/>
    <n v="51"/>
    <n v="9.5"/>
    <n v="89"/>
    <n v="8.5"/>
  </r>
  <r>
    <x v="9"/>
    <x v="353"/>
    <x v="3"/>
    <x v="22"/>
    <n v="20"/>
    <x v="11"/>
    <x v="0"/>
    <n v="51"/>
    <n v="9.5"/>
    <n v="91"/>
    <n v="8.5"/>
  </r>
  <r>
    <x v="9"/>
    <x v="353"/>
    <x v="3"/>
    <x v="23"/>
    <n v="20"/>
    <x v="11"/>
    <x v="0"/>
    <n v="51"/>
    <n v="9.9"/>
    <n v="87"/>
    <n v="8.1"/>
  </r>
  <r>
    <x v="9"/>
    <x v="354"/>
    <x v="4"/>
    <x v="0"/>
    <n v="21"/>
    <x v="11"/>
    <x v="0"/>
    <n v="51"/>
    <n v="9.7000000000000011"/>
    <n v="89"/>
    <n v="8.2999999999999989"/>
  </r>
  <r>
    <x v="9"/>
    <x v="354"/>
    <x v="4"/>
    <x v="1"/>
    <n v="21"/>
    <x v="11"/>
    <x v="0"/>
    <n v="51"/>
    <n v="10"/>
    <n v="86"/>
    <n v="8"/>
  </r>
  <r>
    <x v="9"/>
    <x v="354"/>
    <x v="4"/>
    <x v="2"/>
    <n v="21"/>
    <x v="11"/>
    <x v="0"/>
    <n v="51"/>
    <n v="10"/>
    <n v="87"/>
    <n v="8"/>
  </r>
  <r>
    <x v="9"/>
    <x v="354"/>
    <x v="4"/>
    <x v="3"/>
    <n v="21"/>
    <x v="11"/>
    <x v="0"/>
    <n v="51"/>
    <n v="9.9"/>
    <n v="88"/>
    <n v="8.1"/>
  </r>
  <r>
    <x v="9"/>
    <x v="354"/>
    <x v="4"/>
    <x v="4"/>
    <n v="21"/>
    <x v="11"/>
    <x v="0"/>
    <n v="51"/>
    <n v="10.100000000000001"/>
    <n v="87"/>
    <n v="7.8999999999999986"/>
  </r>
  <r>
    <x v="9"/>
    <x v="354"/>
    <x v="4"/>
    <x v="5"/>
    <n v="21"/>
    <x v="11"/>
    <x v="0"/>
    <n v="51"/>
    <n v="9.9"/>
    <n v="90"/>
    <n v="8.1"/>
  </r>
  <r>
    <x v="9"/>
    <x v="354"/>
    <x v="4"/>
    <x v="6"/>
    <n v="21"/>
    <x v="11"/>
    <x v="0"/>
    <n v="51"/>
    <n v="10.200000000000001"/>
    <n v="86"/>
    <n v="7.7999999999999989"/>
  </r>
  <r>
    <x v="9"/>
    <x v="354"/>
    <x v="4"/>
    <x v="7"/>
    <n v="21"/>
    <x v="11"/>
    <x v="0"/>
    <n v="51"/>
    <n v="9.9"/>
    <n v="93"/>
    <n v="8.1"/>
  </r>
  <r>
    <x v="9"/>
    <x v="354"/>
    <x v="4"/>
    <x v="8"/>
    <n v="21"/>
    <x v="11"/>
    <x v="0"/>
    <n v="51"/>
    <n v="9.9"/>
    <n v="93"/>
    <n v="8.1"/>
  </r>
  <r>
    <x v="9"/>
    <x v="354"/>
    <x v="4"/>
    <x v="9"/>
    <n v="21"/>
    <x v="11"/>
    <x v="0"/>
    <n v="51"/>
    <n v="11.100000000000001"/>
    <n v="86"/>
    <n v="6.8999999999999986"/>
  </r>
  <r>
    <x v="9"/>
    <x v="354"/>
    <x v="4"/>
    <x v="10"/>
    <n v="21"/>
    <x v="11"/>
    <x v="0"/>
    <n v="51"/>
    <n v="11.200000000000001"/>
    <n v="86"/>
    <n v="6.7999999999999989"/>
  </r>
  <r>
    <x v="9"/>
    <x v="354"/>
    <x v="4"/>
    <x v="11"/>
    <n v="21"/>
    <x v="11"/>
    <x v="0"/>
    <n v="51"/>
    <n v="11"/>
    <n v="87"/>
    <n v="7"/>
  </r>
  <r>
    <x v="9"/>
    <x v="354"/>
    <x v="4"/>
    <x v="12"/>
    <n v="21"/>
    <x v="11"/>
    <x v="0"/>
    <n v="51"/>
    <n v="11.200000000000001"/>
    <n v="79"/>
    <n v="6.7999999999999989"/>
  </r>
  <r>
    <x v="9"/>
    <x v="354"/>
    <x v="4"/>
    <x v="13"/>
    <n v="21"/>
    <x v="11"/>
    <x v="0"/>
    <n v="51"/>
    <n v="11.100000000000001"/>
    <n v="74"/>
    <n v="6.8999999999999986"/>
  </r>
  <r>
    <x v="9"/>
    <x v="354"/>
    <x v="4"/>
    <x v="14"/>
    <n v="21"/>
    <x v="11"/>
    <x v="0"/>
    <n v="51"/>
    <n v="10.8"/>
    <n v="74"/>
    <n v="7.1999999999999993"/>
  </r>
  <r>
    <x v="9"/>
    <x v="354"/>
    <x v="4"/>
    <x v="15"/>
    <n v="21"/>
    <x v="11"/>
    <x v="0"/>
    <n v="51"/>
    <n v="7.4"/>
    <n v="74"/>
    <n v="10.6"/>
  </r>
  <r>
    <x v="9"/>
    <x v="354"/>
    <x v="4"/>
    <x v="16"/>
    <n v="21"/>
    <x v="11"/>
    <x v="0"/>
    <n v="51"/>
    <n v="7"/>
    <n v="80"/>
    <n v="11"/>
  </r>
  <r>
    <x v="9"/>
    <x v="354"/>
    <x v="4"/>
    <x v="17"/>
    <n v="21"/>
    <x v="11"/>
    <x v="0"/>
    <n v="51"/>
    <n v="7.7"/>
    <n v="72"/>
    <n v="10.3"/>
  </r>
  <r>
    <x v="9"/>
    <x v="354"/>
    <x v="4"/>
    <x v="18"/>
    <n v="21"/>
    <x v="11"/>
    <x v="0"/>
    <n v="51"/>
    <n v="8"/>
    <n v="67"/>
    <n v="10"/>
  </r>
  <r>
    <x v="9"/>
    <x v="354"/>
    <x v="4"/>
    <x v="19"/>
    <n v="21"/>
    <x v="11"/>
    <x v="0"/>
    <n v="51"/>
    <n v="7.8000000000000007"/>
    <n v="69"/>
    <n v="10.199999999999999"/>
  </r>
  <r>
    <x v="9"/>
    <x v="354"/>
    <x v="4"/>
    <x v="20"/>
    <n v="21"/>
    <x v="11"/>
    <x v="0"/>
    <n v="51"/>
    <n v="7.1000000000000005"/>
    <n v="74"/>
    <n v="10.899999999999999"/>
  </r>
  <r>
    <x v="9"/>
    <x v="354"/>
    <x v="4"/>
    <x v="21"/>
    <n v="21"/>
    <x v="11"/>
    <x v="0"/>
    <n v="51"/>
    <n v="7.2"/>
    <n v="73"/>
    <n v="10.8"/>
  </r>
  <r>
    <x v="9"/>
    <x v="354"/>
    <x v="4"/>
    <x v="22"/>
    <n v="21"/>
    <x v="11"/>
    <x v="0"/>
    <n v="51"/>
    <n v="7.2"/>
    <n v="70"/>
    <n v="10.8"/>
  </r>
  <r>
    <x v="9"/>
    <x v="354"/>
    <x v="4"/>
    <x v="23"/>
    <n v="21"/>
    <x v="11"/>
    <x v="0"/>
    <n v="51"/>
    <n v="7"/>
    <n v="68"/>
    <n v="11"/>
  </r>
  <r>
    <x v="9"/>
    <x v="355"/>
    <x v="5"/>
    <x v="0"/>
    <n v="22"/>
    <x v="11"/>
    <x v="0"/>
    <n v="51"/>
    <n v="7.2"/>
    <n v="74"/>
    <n v="10.8"/>
  </r>
  <r>
    <x v="9"/>
    <x v="355"/>
    <x v="5"/>
    <x v="1"/>
    <n v="22"/>
    <x v="11"/>
    <x v="0"/>
    <n v="51"/>
    <n v="5.4"/>
    <n v="81"/>
    <n v="12.6"/>
  </r>
  <r>
    <x v="9"/>
    <x v="355"/>
    <x v="5"/>
    <x v="2"/>
    <n v="22"/>
    <x v="11"/>
    <x v="0"/>
    <n v="51"/>
    <n v="6.6000000000000005"/>
    <n v="76"/>
    <n v="11.399999999999999"/>
  </r>
  <r>
    <x v="9"/>
    <x v="355"/>
    <x v="5"/>
    <x v="3"/>
    <n v="22"/>
    <x v="11"/>
    <x v="0"/>
    <n v="51"/>
    <n v="6.2"/>
    <n v="81"/>
    <n v="11.8"/>
  </r>
  <r>
    <x v="9"/>
    <x v="355"/>
    <x v="5"/>
    <x v="4"/>
    <n v="22"/>
    <x v="11"/>
    <x v="0"/>
    <n v="51"/>
    <n v="7.1000000000000005"/>
    <n v="75"/>
    <n v="10.899999999999999"/>
  </r>
  <r>
    <x v="9"/>
    <x v="355"/>
    <x v="5"/>
    <x v="5"/>
    <n v="22"/>
    <x v="11"/>
    <x v="0"/>
    <n v="51"/>
    <n v="6.8000000000000007"/>
    <n v="82"/>
    <n v="11.2"/>
  </r>
  <r>
    <x v="9"/>
    <x v="355"/>
    <x v="5"/>
    <x v="6"/>
    <n v="22"/>
    <x v="11"/>
    <x v="0"/>
    <n v="51"/>
    <n v="6.5"/>
    <n v="85"/>
    <n v="11.5"/>
  </r>
  <r>
    <x v="9"/>
    <x v="355"/>
    <x v="5"/>
    <x v="7"/>
    <n v="22"/>
    <x v="11"/>
    <x v="0"/>
    <n v="51"/>
    <n v="8.1"/>
    <n v="80"/>
    <n v="9.9"/>
  </r>
  <r>
    <x v="9"/>
    <x v="355"/>
    <x v="5"/>
    <x v="8"/>
    <n v="22"/>
    <x v="11"/>
    <x v="0"/>
    <n v="51"/>
    <n v="7.9"/>
    <n v="90"/>
    <n v="10.1"/>
  </r>
  <r>
    <x v="9"/>
    <x v="355"/>
    <x v="5"/>
    <x v="9"/>
    <n v="22"/>
    <x v="11"/>
    <x v="0"/>
    <n v="51"/>
    <n v="8.8000000000000007"/>
    <n v="84"/>
    <n v="9.1999999999999993"/>
  </r>
  <r>
    <x v="9"/>
    <x v="355"/>
    <x v="5"/>
    <x v="10"/>
    <n v="22"/>
    <x v="11"/>
    <x v="0"/>
    <n v="51"/>
    <n v="9.2000000000000011"/>
    <n v="82"/>
    <n v="8.7999999999999989"/>
  </r>
  <r>
    <x v="9"/>
    <x v="355"/>
    <x v="5"/>
    <x v="11"/>
    <n v="22"/>
    <x v="11"/>
    <x v="0"/>
    <n v="51"/>
    <n v="9.5"/>
    <n v="81"/>
    <n v="8.5"/>
  </r>
  <r>
    <x v="9"/>
    <x v="355"/>
    <x v="5"/>
    <x v="12"/>
    <n v="22"/>
    <x v="11"/>
    <x v="0"/>
    <n v="51"/>
    <n v="9.5"/>
    <n v="83"/>
    <n v="8.5"/>
  </r>
  <r>
    <x v="9"/>
    <x v="355"/>
    <x v="5"/>
    <x v="13"/>
    <n v="22"/>
    <x v="11"/>
    <x v="0"/>
    <n v="51"/>
    <n v="9.9"/>
    <n v="80"/>
    <n v="8.1"/>
  </r>
  <r>
    <x v="9"/>
    <x v="355"/>
    <x v="5"/>
    <x v="14"/>
    <n v="22"/>
    <x v="11"/>
    <x v="0"/>
    <n v="51"/>
    <n v="9.8000000000000007"/>
    <n v="81"/>
    <n v="8.1999999999999993"/>
  </r>
  <r>
    <x v="9"/>
    <x v="355"/>
    <x v="5"/>
    <x v="15"/>
    <n v="22"/>
    <x v="11"/>
    <x v="0"/>
    <n v="51"/>
    <n v="7.2"/>
    <n v="90"/>
    <n v="10.8"/>
  </r>
  <r>
    <x v="9"/>
    <x v="355"/>
    <x v="5"/>
    <x v="16"/>
    <n v="22"/>
    <x v="11"/>
    <x v="0"/>
    <n v="51"/>
    <n v="7.5"/>
    <n v="90"/>
    <n v="10.5"/>
  </r>
  <r>
    <x v="9"/>
    <x v="355"/>
    <x v="5"/>
    <x v="17"/>
    <n v="22"/>
    <x v="11"/>
    <x v="0"/>
    <n v="51"/>
    <n v="7.5"/>
    <n v="86"/>
    <n v="10.5"/>
  </r>
  <r>
    <x v="9"/>
    <x v="355"/>
    <x v="5"/>
    <x v="18"/>
    <n v="22"/>
    <x v="11"/>
    <x v="0"/>
    <n v="51"/>
    <n v="7.4"/>
    <n v="80"/>
    <n v="10.6"/>
  </r>
  <r>
    <x v="9"/>
    <x v="355"/>
    <x v="5"/>
    <x v="19"/>
    <n v="22"/>
    <x v="11"/>
    <x v="0"/>
    <n v="51"/>
    <n v="7.2"/>
    <n v="82"/>
    <n v="10.8"/>
  </r>
  <r>
    <x v="9"/>
    <x v="355"/>
    <x v="5"/>
    <x v="20"/>
    <n v="22"/>
    <x v="11"/>
    <x v="0"/>
    <n v="51"/>
    <n v="7.3000000000000007"/>
    <n v="81"/>
    <n v="10.7"/>
  </r>
  <r>
    <x v="9"/>
    <x v="355"/>
    <x v="5"/>
    <x v="21"/>
    <n v="22"/>
    <x v="11"/>
    <x v="0"/>
    <n v="51"/>
    <n v="7.1000000000000005"/>
    <n v="79"/>
    <n v="10.899999999999999"/>
  </r>
  <r>
    <x v="9"/>
    <x v="355"/>
    <x v="5"/>
    <x v="22"/>
    <n v="22"/>
    <x v="11"/>
    <x v="0"/>
    <n v="51"/>
    <n v="7.2"/>
    <n v="79"/>
    <n v="10.8"/>
  </r>
  <r>
    <x v="9"/>
    <x v="355"/>
    <x v="5"/>
    <x v="23"/>
    <n v="22"/>
    <x v="11"/>
    <x v="0"/>
    <n v="51"/>
    <n v="7.3000000000000007"/>
    <n v="77"/>
    <n v="10.7"/>
  </r>
  <r>
    <x v="9"/>
    <x v="356"/>
    <x v="6"/>
    <x v="0"/>
    <n v="23"/>
    <x v="11"/>
    <x v="0"/>
    <n v="51"/>
    <n v="6.8000000000000007"/>
    <n v="85"/>
    <n v="11.2"/>
  </r>
  <r>
    <x v="9"/>
    <x v="356"/>
    <x v="6"/>
    <x v="1"/>
    <n v="23"/>
    <x v="11"/>
    <x v="0"/>
    <n v="51"/>
    <n v="6.3000000000000007"/>
    <n v="92"/>
    <n v="11.7"/>
  </r>
  <r>
    <x v="9"/>
    <x v="356"/>
    <x v="6"/>
    <x v="2"/>
    <n v="23"/>
    <x v="11"/>
    <x v="0"/>
    <n v="51"/>
    <n v="7.1000000000000005"/>
    <n v="94"/>
    <n v="10.899999999999999"/>
  </r>
  <r>
    <x v="9"/>
    <x v="356"/>
    <x v="6"/>
    <x v="3"/>
    <n v="23"/>
    <x v="11"/>
    <x v="0"/>
    <n v="51"/>
    <n v="8.8000000000000007"/>
    <n v="91"/>
    <n v="9.1999999999999993"/>
  </r>
  <r>
    <x v="9"/>
    <x v="356"/>
    <x v="6"/>
    <x v="4"/>
    <n v="23"/>
    <x v="11"/>
    <x v="0"/>
    <n v="51"/>
    <n v="9.1"/>
    <n v="89"/>
    <n v="8.9"/>
  </r>
  <r>
    <x v="9"/>
    <x v="356"/>
    <x v="6"/>
    <x v="5"/>
    <n v="23"/>
    <x v="11"/>
    <x v="0"/>
    <n v="51"/>
    <n v="9.3000000000000007"/>
    <n v="89"/>
    <n v="8.6999999999999993"/>
  </r>
  <r>
    <x v="9"/>
    <x v="356"/>
    <x v="6"/>
    <x v="6"/>
    <n v="23"/>
    <x v="11"/>
    <x v="0"/>
    <n v="51"/>
    <n v="9.6000000000000014"/>
    <n v="88"/>
    <n v="8.3999999999999986"/>
  </r>
  <r>
    <x v="9"/>
    <x v="356"/>
    <x v="6"/>
    <x v="7"/>
    <n v="23"/>
    <x v="11"/>
    <x v="0"/>
    <n v="51"/>
    <n v="10"/>
    <n v="83"/>
    <n v="8"/>
  </r>
  <r>
    <x v="9"/>
    <x v="356"/>
    <x v="6"/>
    <x v="8"/>
    <n v="23"/>
    <x v="11"/>
    <x v="0"/>
    <n v="51"/>
    <n v="10.200000000000001"/>
    <n v="80"/>
    <n v="7.7999999999999989"/>
  </r>
  <r>
    <x v="9"/>
    <x v="356"/>
    <x v="6"/>
    <x v="9"/>
    <n v="23"/>
    <x v="11"/>
    <x v="0"/>
    <n v="51"/>
    <n v="10.200000000000001"/>
    <n v="81"/>
    <n v="7.7999999999999989"/>
  </r>
  <r>
    <x v="9"/>
    <x v="356"/>
    <x v="6"/>
    <x v="10"/>
    <n v="23"/>
    <x v="11"/>
    <x v="0"/>
    <n v="51"/>
    <n v="10.4"/>
    <n v="79"/>
    <n v="7.6"/>
  </r>
  <r>
    <x v="9"/>
    <x v="356"/>
    <x v="6"/>
    <x v="11"/>
    <n v="23"/>
    <x v="11"/>
    <x v="0"/>
    <n v="51"/>
    <n v="10.4"/>
    <n v="79"/>
    <n v="7.6"/>
  </r>
  <r>
    <x v="9"/>
    <x v="356"/>
    <x v="6"/>
    <x v="12"/>
    <n v="23"/>
    <x v="11"/>
    <x v="0"/>
    <n v="51"/>
    <n v="10.4"/>
    <n v="78"/>
    <n v="7.6"/>
  </r>
  <r>
    <x v="9"/>
    <x v="356"/>
    <x v="6"/>
    <x v="13"/>
    <n v="23"/>
    <x v="11"/>
    <x v="0"/>
    <n v="51"/>
    <n v="10.4"/>
    <n v="78"/>
    <n v="7.6"/>
  </r>
  <r>
    <x v="9"/>
    <x v="356"/>
    <x v="6"/>
    <x v="14"/>
    <n v="23"/>
    <x v="11"/>
    <x v="0"/>
    <n v="51"/>
    <n v="10.200000000000001"/>
    <n v="81"/>
    <n v="7.7999999999999989"/>
  </r>
  <r>
    <x v="9"/>
    <x v="356"/>
    <x v="6"/>
    <x v="15"/>
    <n v="23"/>
    <x v="11"/>
    <x v="0"/>
    <n v="51"/>
    <n v="10.200000000000001"/>
    <n v="81"/>
    <n v="7.7999999999999989"/>
  </r>
  <r>
    <x v="9"/>
    <x v="356"/>
    <x v="6"/>
    <x v="16"/>
    <n v="23"/>
    <x v="11"/>
    <x v="0"/>
    <n v="51"/>
    <n v="10.100000000000001"/>
    <n v="82"/>
    <n v="7.8999999999999986"/>
  </r>
  <r>
    <x v="9"/>
    <x v="356"/>
    <x v="6"/>
    <x v="17"/>
    <n v="23"/>
    <x v="11"/>
    <x v="0"/>
    <n v="51"/>
    <n v="10.4"/>
    <n v="80"/>
    <n v="7.6"/>
  </r>
  <r>
    <x v="9"/>
    <x v="356"/>
    <x v="6"/>
    <x v="18"/>
    <n v="23"/>
    <x v="11"/>
    <x v="0"/>
    <n v="51"/>
    <n v="10.3"/>
    <n v="81"/>
    <n v="7.6999999999999993"/>
  </r>
  <r>
    <x v="9"/>
    <x v="356"/>
    <x v="6"/>
    <x v="19"/>
    <n v="23"/>
    <x v="11"/>
    <x v="0"/>
    <n v="51"/>
    <n v="10.5"/>
    <n v="78"/>
    <n v="7.5"/>
  </r>
  <r>
    <x v="9"/>
    <x v="356"/>
    <x v="6"/>
    <x v="20"/>
    <n v="23"/>
    <x v="11"/>
    <x v="0"/>
    <n v="51"/>
    <n v="10.5"/>
    <n v="80"/>
    <n v="7.5"/>
  </r>
  <r>
    <x v="9"/>
    <x v="356"/>
    <x v="6"/>
    <x v="21"/>
    <n v="23"/>
    <x v="11"/>
    <x v="0"/>
    <n v="51"/>
    <n v="10.4"/>
    <n v="79"/>
    <n v="7.6"/>
  </r>
  <r>
    <x v="9"/>
    <x v="356"/>
    <x v="6"/>
    <x v="22"/>
    <n v="23"/>
    <x v="11"/>
    <x v="0"/>
    <n v="51"/>
    <n v="10.3"/>
    <n v="80"/>
    <n v="7.6999999999999993"/>
  </r>
  <r>
    <x v="9"/>
    <x v="356"/>
    <x v="6"/>
    <x v="23"/>
    <n v="23"/>
    <x v="11"/>
    <x v="0"/>
    <n v="51"/>
    <n v="10.4"/>
    <n v="80"/>
    <n v="7.6"/>
  </r>
  <r>
    <x v="9"/>
    <x v="357"/>
    <x v="0"/>
    <x v="0"/>
    <n v="24"/>
    <x v="11"/>
    <x v="0"/>
    <n v="51"/>
    <n v="10.3"/>
    <n v="82"/>
    <n v="7.6999999999999993"/>
  </r>
  <r>
    <x v="9"/>
    <x v="357"/>
    <x v="0"/>
    <x v="1"/>
    <n v="24"/>
    <x v="11"/>
    <x v="0"/>
    <n v="51"/>
    <n v="9.4"/>
    <n v="91"/>
    <n v="8.6"/>
  </r>
  <r>
    <x v="9"/>
    <x v="357"/>
    <x v="0"/>
    <x v="2"/>
    <n v="24"/>
    <x v="11"/>
    <x v="0"/>
    <n v="51"/>
    <n v="9.5"/>
    <n v="93"/>
    <n v="8.5"/>
  </r>
  <r>
    <x v="9"/>
    <x v="357"/>
    <x v="0"/>
    <x v="3"/>
    <n v="24"/>
    <x v="11"/>
    <x v="0"/>
    <n v="51"/>
    <n v="9.9"/>
    <n v="94"/>
    <n v="8.1"/>
  </r>
  <r>
    <x v="9"/>
    <x v="357"/>
    <x v="0"/>
    <x v="4"/>
    <n v="24"/>
    <x v="11"/>
    <x v="0"/>
    <n v="51"/>
    <n v="10.4"/>
    <n v="93"/>
    <n v="7.6"/>
  </r>
  <r>
    <x v="9"/>
    <x v="357"/>
    <x v="0"/>
    <x v="5"/>
    <n v="24"/>
    <x v="11"/>
    <x v="0"/>
    <n v="51"/>
    <n v="10.9"/>
    <n v="91"/>
    <n v="7.1"/>
  </r>
  <r>
    <x v="9"/>
    <x v="357"/>
    <x v="0"/>
    <x v="6"/>
    <n v="24"/>
    <x v="11"/>
    <x v="0"/>
    <n v="51"/>
    <n v="11.3"/>
    <n v="91"/>
    <n v="6.6999999999999993"/>
  </r>
  <r>
    <x v="9"/>
    <x v="357"/>
    <x v="0"/>
    <x v="7"/>
    <n v="24"/>
    <x v="11"/>
    <x v="0"/>
    <n v="51"/>
    <n v="11.5"/>
    <n v="90"/>
    <n v="6.5"/>
  </r>
  <r>
    <x v="9"/>
    <x v="357"/>
    <x v="0"/>
    <x v="8"/>
    <n v="24"/>
    <x v="11"/>
    <x v="0"/>
    <n v="51"/>
    <n v="11.9"/>
    <n v="89"/>
    <n v="6.1"/>
  </r>
  <r>
    <x v="9"/>
    <x v="357"/>
    <x v="0"/>
    <x v="9"/>
    <n v="24"/>
    <x v="11"/>
    <x v="0"/>
    <n v="51"/>
    <n v="12.100000000000001"/>
    <n v="90"/>
    <n v="5.8999999999999986"/>
  </r>
  <r>
    <x v="9"/>
    <x v="357"/>
    <x v="0"/>
    <x v="10"/>
    <n v="24"/>
    <x v="11"/>
    <x v="0"/>
    <n v="51"/>
    <n v="12.3"/>
    <n v="90"/>
    <n v="5.6999999999999993"/>
  </r>
  <r>
    <x v="9"/>
    <x v="357"/>
    <x v="0"/>
    <x v="11"/>
    <n v="24"/>
    <x v="11"/>
    <x v="0"/>
    <n v="51"/>
    <n v="12.5"/>
    <n v="89"/>
    <n v="5.5"/>
  </r>
  <r>
    <x v="9"/>
    <x v="357"/>
    <x v="0"/>
    <x v="12"/>
    <n v="24"/>
    <x v="11"/>
    <x v="0"/>
    <n v="51"/>
    <n v="12.5"/>
    <n v="91"/>
    <n v="5.5"/>
  </r>
  <r>
    <x v="9"/>
    <x v="357"/>
    <x v="0"/>
    <x v="13"/>
    <n v="24"/>
    <x v="11"/>
    <x v="0"/>
    <n v="51"/>
    <n v="12.600000000000001"/>
    <n v="91"/>
    <n v="5.3999999999999986"/>
  </r>
  <r>
    <x v="9"/>
    <x v="357"/>
    <x v="0"/>
    <x v="14"/>
    <n v="24"/>
    <x v="11"/>
    <x v="0"/>
    <n v="51"/>
    <n v="12.600000000000001"/>
    <n v="93"/>
    <n v="5.3999999999999986"/>
  </r>
  <r>
    <x v="9"/>
    <x v="357"/>
    <x v="0"/>
    <x v="15"/>
    <n v="24"/>
    <x v="11"/>
    <x v="0"/>
    <n v="51"/>
    <n v="13.4"/>
    <n v="86"/>
    <n v="4.5999999999999996"/>
  </r>
  <r>
    <x v="9"/>
    <x v="357"/>
    <x v="0"/>
    <x v="16"/>
    <n v="24"/>
    <x v="11"/>
    <x v="0"/>
    <n v="51"/>
    <n v="13.100000000000001"/>
    <n v="84"/>
    <n v="4.8999999999999986"/>
  </r>
  <r>
    <x v="9"/>
    <x v="357"/>
    <x v="0"/>
    <x v="17"/>
    <n v="24"/>
    <x v="11"/>
    <x v="0"/>
    <n v="51"/>
    <n v="12.8"/>
    <n v="85"/>
    <n v="5.1999999999999993"/>
  </r>
  <r>
    <x v="9"/>
    <x v="357"/>
    <x v="0"/>
    <x v="18"/>
    <n v="24"/>
    <x v="11"/>
    <x v="0"/>
    <n v="51"/>
    <n v="12.600000000000001"/>
    <n v="85"/>
    <n v="5.3999999999999986"/>
  </r>
  <r>
    <x v="9"/>
    <x v="357"/>
    <x v="0"/>
    <x v="19"/>
    <n v="24"/>
    <x v="11"/>
    <x v="0"/>
    <n v="51"/>
    <n v="12.4"/>
    <n v="85"/>
    <n v="5.6"/>
  </r>
  <r>
    <x v="9"/>
    <x v="357"/>
    <x v="0"/>
    <x v="20"/>
    <n v="24"/>
    <x v="11"/>
    <x v="0"/>
    <n v="51"/>
    <n v="12.5"/>
    <n v="85"/>
    <n v="5.5"/>
  </r>
  <r>
    <x v="9"/>
    <x v="357"/>
    <x v="0"/>
    <x v="21"/>
    <n v="24"/>
    <x v="11"/>
    <x v="0"/>
    <n v="51"/>
    <n v="12.600000000000001"/>
    <n v="85"/>
    <n v="5.3999999999999986"/>
  </r>
  <r>
    <x v="9"/>
    <x v="357"/>
    <x v="0"/>
    <x v="22"/>
    <n v="24"/>
    <x v="11"/>
    <x v="0"/>
    <n v="51"/>
    <n v="12.600000000000001"/>
    <n v="84"/>
    <n v="5.3999999999999986"/>
  </r>
  <r>
    <x v="9"/>
    <x v="357"/>
    <x v="0"/>
    <x v="23"/>
    <n v="24"/>
    <x v="11"/>
    <x v="0"/>
    <n v="51"/>
    <n v="12.200000000000001"/>
    <n v="85"/>
    <n v="5.7999999999999989"/>
  </r>
  <r>
    <x v="9"/>
    <x v="358"/>
    <x v="1"/>
    <x v="0"/>
    <n v="25"/>
    <x v="11"/>
    <x v="0"/>
    <n v="52"/>
    <n v="11.8"/>
    <n v="85"/>
    <n v="6.1999999999999993"/>
  </r>
  <r>
    <x v="9"/>
    <x v="358"/>
    <x v="1"/>
    <x v="1"/>
    <n v="25"/>
    <x v="11"/>
    <x v="0"/>
    <n v="52"/>
    <n v="11.8"/>
    <n v="83"/>
    <n v="6.1999999999999993"/>
  </r>
  <r>
    <x v="9"/>
    <x v="358"/>
    <x v="1"/>
    <x v="2"/>
    <n v="25"/>
    <x v="11"/>
    <x v="0"/>
    <n v="52"/>
    <n v="11.9"/>
    <n v="85"/>
    <n v="6.1"/>
  </r>
  <r>
    <x v="9"/>
    <x v="358"/>
    <x v="1"/>
    <x v="3"/>
    <n v="25"/>
    <x v="11"/>
    <x v="0"/>
    <n v="52"/>
    <n v="11.600000000000001"/>
    <n v="86"/>
    <n v="6.3999999999999986"/>
  </r>
  <r>
    <x v="9"/>
    <x v="358"/>
    <x v="1"/>
    <x v="4"/>
    <n v="25"/>
    <x v="11"/>
    <x v="0"/>
    <n v="52"/>
    <n v="11.8"/>
    <n v="83"/>
    <n v="6.1999999999999993"/>
  </r>
  <r>
    <x v="9"/>
    <x v="358"/>
    <x v="1"/>
    <x v="5"/>
    <n v="25"/>
    <x v="11"/>
    <x v="0"/>
    <n v="52"/>
    <n v="11.200000000000001"/>
    <n v="84"/>
    <n v="6.7999999999999989"/>
  </r>
  <r>
    <x v="9"/>
    <x v="358"/>
    <x v="1"/>
    <x v="6"/>
    <n v="25"/>
    <x v="11"/>
    <x v="0"/>
    <n v="52"/>
    <n v="10.700000000000001"/>
    <n v="86"/>
    <n v="7.2999999999999989"/>
  </r>
  <r>
    <x v="9"/>
    <x v="358"/>
    <x v="1"/>
    <x v="7"/>
    <n v="25"/>
    <x v="11"/>
    <x v="0"/>
    <n v="52"/>
    <n v="10.4"/>
    <n v="86"/>
    <n v="7.6"/>
  </r>
  <r>
    <x v="9"/>
    <x v="358"/>
    <x v="1"/>
    <x v="8"/>
    <n v="25"/>
    <x v="11"/>
    <x v="0"/>
    <n v="52"/>
    <n v="10.600000000000001"/>
    <n v="84"/>
    <n v="7.3999999999999986"/>
  </r>
  <r>
    <x v="9"/>
    <x v="358"/>
    <x v="1"/>
    <x v="9"/>
    <n v="25"/>
    <x v="11"/>
    <x v="0"/>
    <n v="52"/>
    <n v="11.100000000000001"/>
    <n v="89"/>
    <n v="6.8999999999999986"/>
  </r>
  <r>
    <x v="9"/>
    <x v="358"/>
    <x v="1"/>
    <x v="10"/>
    <n v="25"/>
    <x v="11"/>
    <x v="0"/>
    <n v="52"/>
    <n v="11.700000000000001"/>
    <n v="88"/>
    <n v="6.2999999999999989"/>
  </r>
  <r>
    <x v="9"/>
    <x v="358"/>
    <x v="1"/>
    <x v="11"/>
    <n v="25"/>
    <x v="11"/>
    <x v="0"/>
    <n v="52"/>
    <n v="12"/>
    <n v="81"/>
    <n v="6"/>
  </r>
  <r>
    <x v="9"/>
    <x v="358"/>
    <x v="1"/>
    <x v="12"/>
    <n v="25"/>
    <x v="11"/>
    <x v="0"/>
    <n v="52"/>
    <n v="11.8"/>
    <n v="81"/>
    <n v="6.1999999999999993"/>
  </r>
  <r>
    <x v="9"/>
    <x v="358"/>
    <x v="1"/>
    <x v="13"/>
    <n v="25"/>
    <x v="11"/>
    <x v="0"/>
    <n v="52"/>
    <n v="11.700000000000001"/>
    <n v="80"/>
    <n v="6.2999999999999989"/>
  </r>
  <r>
    <x v="9"/>
    <x v="358"/>
    <x v="1"/>
    <x v="14"/>
    <n v="25"/>
    <x v="11"/>
    <x v="0"/>
    <n v="52"/>
    <n v="11.3"/>
    <n v="80"/>
    <n v="6.6999999999999993"/>
  </r>
  <r>
    <x v="9"/>
    <x v="358"/>
    <x v="1"/>
    <x v="15"/>
    <n v="25"/>
    <x v="11"/>
    <x v="0"/>
    <n v="52"/>
    <n v="10.700000000000001"/>
    <n v="87"/>
    <n v="7.2999999999999989"/>
  </r>
  <r>
    <x v="9"/>
    <x v="358"/>
    <x v="1"/>
    <x v="16"/>
    <n v="25"/>
    <x v="11"/>
    <x v="0"/>
    <n v="52"/>
    <n v="11.100000000000001"/>
    <n v="90"/>
    <n v="6.8999999999999986"/>
  </r>
  <r>
    <x v="9"/>
    <x v="358"/>
    <x v="1"/>
    <x v="17"/>
    <n v="25"/>
    <x v="11"/>
    <x v="0"/>
    <n v="52"/>
    <n v="11.200000000000001"/>
    <n v="91"/>
    <n v="6.7999999999999989"/>
  </r>
  <r>
    <x v="9"/>
    <x v="358"/>
    <x v="1"/>
    <x v="18"/>
    <n v="25"/>
    <x v="11"/>
    <x v="0"/>
    <n v="52"/>
    <n v="10.8"/>
    <n v="91"/>
    <n v="7.1999999999999993"/>
  </r>
  <r>
    <x v="9"/>
    <x v="358"/>
    <x v="1"/>
    <x v="19"/>
    <n v="25"/>
    <x v="11"/>
    <x v="0"/>
    <n v="52"/>
    <n v="10.100000000000001"/>
    <n v="92"/>
    <n v="7.8999999999999986"/>
  </r>
  <r>
    <x v="9"/>
    <x v="358"/>
    <x v="1"/>
    <x v="20"/>
    <n v="25"/>
    <x v="11"/>
    <x v="0"/>
    <n v="52"/>
    <n v="9.7000000000000011"/>
    <n v="94"/>
    <n v="8.2999999999999989"/>
  </r>
  <r>
    <x v="9"/>
    <x v="358"/>
    <x v="1"/>
    <x v="21"/>
    <n v="25"/>
    <x v="11"/>
    <x v="0"/>
    <n v="52"/>
    <n v="9.5"/>
    <n v="97"/>
    <n v="8.5"/>
  </r>
  <r>
    <x v="9"/>
    <x v="358"/>
    <x v="1"/>
    <x v="22"/>
    <n v="25"/>
    <x v="11"/>
    <x v="0"/>
    <n v="52"/>
    <n v="10"/>
    <n v="97"/>
    <n v="8"/>
  </r>
  <r>
    <x v="9"/>
    <x v="358"/>
    <x v="1"/>
    <x v="23"/>
    <n v="25"/>
    <x v="11"/>
    <x v="0"/>
    <n v="52"/>
    <n v="11.200000000000001"/>
    <n v="93"/>
    <n v="6.7999999999999989"/>
  </r>
  <r>
    <x v="9"/>
    <x v="359"/>
    <x v="2"/>
    <x v="0"/>
    <n v="26"/>
    <x v="11"/>
    <x v="0"/>
    <n v="52"/>
    <n v="10.9"/>
    <n v="91"/>
    <n v="7.1"/>
  </r>
  <r>
    <x v="9"/>
    <x v="359"/>
    <x v="2"/>
    <x v="1"/>
    <n v="26"/>
    <x v="11"/>
    <x v="0"/>
    <n v="52"/>
    <n v="10"/>
    <n v="90"/>
    <n v="8"/>
  </r>
  <r>
    <x v="9"/>
    <x v="359"/>
    <x v="2"/>
    <x v="2"/>
    <n v="26"/>
    <x v="11"/>
    <x v="0"/>
    <n v="52"/>
    <n v="10.4"/>
    <n v="85"/>
    <n v="7.6"/>
  </r>
  <r>
    <x v="9"/>
    <x v="359"/>
    <x v="2"/>
    <x v="3"/>
    <n v="26"/>
    <x v="11"/>
    <x v="0"/>
    <n v="52"/>
    <n v="9.7000000000000011"/>
    <n v="82"/>
    <n v="8.2999999999999989"/>
  </r>
  <r>
    <x v="9"/>
    <x v="359"/>
    <x v="2"/>
    <x v="4"/>
    <n v="26"/>
    <x v="11"/>
    <x v="0"/>
    <n v="52"/>
    <n v="8.7000000000000011"/>
    <n v="81"/>
    <n v="9.2999999999999989"/>
  </r>
  <r>
    <x v="9"/>
    <x v="359"/>
    <x v="2"/>
    <x v="5"/>
    <n v="26"/>
    <x v="11"/>
    <x v="0"/>
    <n v="52"/>
    <n v="8.7000000000000011"/>
    <n v="77"/>
    <n v="9.2999999999999989"/>
  </r>
  <r>
    <x v="9"/>
    <x v="359"/>
    <x v="2"/>
    <x v="6"/>
    <n v="26"/>
    <x v="11"/>
    <x v="0"/>
    <n v="52"/>
    <n v="8.4"/>
    <n v="78"/>
    <n v="9.6"/>
  </r>
  <r>
    <x v="9"/>
    <x v="359"/>
    <x v="2"/>
    <x v="7"/>
    <n v="26"/>
    <x v="11"/>
    <x v="0"/>
    <n v="52"/>
    <n v="8.3000000000000007"/>
    <n v="77"/>
    <n v="9.6999999999999993"/>
  </r>
  <r>
    <x v="9"/>
    <x v="359"/>
    <x v="2"/>
    <x v="8"/>
    <n v="26"/>
    <x v="11"/>
    <x v="0"/>
    <n v="52"/>
    <n v="8.6"/>
    <n v="77"/>
    <n v="9.4"/>
  </r>
  <r>
    <x v="9"/>
    <x v="359"/>
    <x v="2"/>
    <x v="9"/>
    <n v="26"/>
    <x v="11"/>
    <x v="0"/>
    <n v="52"/>
    <n v="9.1"/>
    <n v="75"/>
    <n v="8.9"/>
  </r>
  <r>
    <x v="9"/>
    <x v="359"/>
    <x v="2"/>
    <x v="10"/>
    <n v="26"/>
    <x v="11"/>
    <x v="0"/>
    <n v="52"/>
    <n v="9.4"/>
    <n v="72"/>
    <n v="8.6"/>
  </r>
  <r>
    <x v="9"/>
    <x v="359"/>
    <x v="2"/>
    <x v="11"/>
    <n v="26"/>
    <x v="11"/>
    <x v="0"/>
    <n v="52"/>
    <n v="9.3000000000000007"/>
    <n v="72"/>
    <n v="8.6999999999999993"/>
  </r>
  <r>
    <x v="9"/>
    <x v="359"/>
    <x v="2"/>
    <x v="12"/>
    <n v="26"/>
    <x v="11"/>
    <x v="0"/>
    <n v="52"/>
    <n v="9.3000000000000007"/>
    <n v="74"/>
    <n v="8.6999999999999993"/>
  </r>
  <r>
    <x v="9"/>
    <x v="359"/>
    <x v="2"/>
    <x v="13"/>
    <n v="26"/>
    <x v="11"/>
    <x v="0"/>
    <n v="52"/>
    <n v="8.9"/>
    <n v="78"/>
    <n v="9.1"/>
  </r>
  <r>
    <x v="9"/>
    <x v="359"/>
    <x v="2"/>
    <x v="14"/>
    <n v="26"/>
    <x v="11"/>
    <x v="0"/>
    <n v="52"/>
    <n v="7.6000000000000005"/>
    <n v="87"/>
    <n v="10.399999999999999"/>
  </r>
  <r>
    <x v="9"/>
    <x v="359"/>
    <x v="2"/>
    <x v="15"/>
    <n v="26"/>
    <x v="11"/>
    <x v="0"/>
    <n v="52"/>
    <n v="7.2"/>
    <n v="86"/>
    <n v="10.8"/>
  </r>
  <r>
    <x v="9"/>
    <x v="359"/>
    <x v="2"/>
    <x v="16"/>
    <n v="26"/>
    <x v="11"/>
    <x v="0"/>
    <n v="52"/>
    <n v="6.6000000000000005"/>
    <n v="84"/>
    <n v="11.399999999999999"/>
  </r>
  <r>
    <x v="9"/>
    <x v="359"/>
    <x v="2"/>
    <x v="17"/>
    <n v="26"/>
    <x v="11"/>
    <x v="0"/>
    <n v="52"/>
    <n v="5.7"/>
    <n v="87"/>
    <n v="12.3"/>
  </r>
  <r>
    <x v="9"/>
    <x v="359"/>
    <x v="2"/>
    <x v="18"/>
    <n v="26"/>
    <x v="11"/>
    <x v="0"/>
    <n v="52"/>
    <n v="4.2"/>
    <n v="89"/>
    <n v="13.8"/>
  </r>
  <r>
    <x v="9"/>
    <x v="359"/>
    <x v="2"/>
    <x v="19"/>
    <n v="26"/>
    <x v="11"/>
    <x v="0"/>
    <n v="52"/>
    <n v="2.6"/>
    <n v="92"/>
    <n v="15.4"/>
  </r>
  <r>
    <x v="9"/>
    <x v="359"/>
    <x v="2"/>
    <x v="20"/>
    <n v="26"/>
    <x v="11"/>
    <x v="0"/>
    <n v="52"/>
    <n v="1.5"/>
    <n v="97"/>
    <n v="16.5"/>
  </r>
  <r>
    <x v="9"/>
    <x v="359"/>
    <x v="2"/>
    <x v="21"/>
    <n v="26"/>
    <x v="11"/>
    <x v="0"/>
    <n v="52"/>
    <n v="1.7000000000000002"/>
    <n v="97"/>
    <n v="16.3"/>
  </r>
  <r>
    <x v="9"/>
    <x v="359"/>
    <x v="2"/>
    <x v="22"/>
    <n v="26"/>
    <x v="11"/>
    <x v="0"/>
    <n v="52"/>
    <n v="2"/>
    <n v="97"/>
    <n v="16"/>
  </r>
  <r>
    <x v="9"/>
    <x v="359"/>
    <x v="2"/>
    <x v="23"/>
    <n v="26"/>
    <x v="11"/>
    <x v="0"/>
    <n v="52"/>
    <n v="1.8"/>
    <n v="97"/>
    <n v="16.2"/>
  </r>
  <r>
    <x v="9"/>
    <x v="360"/>
    <x v="3"/>
    <x v="0"/>
    <n v="27"/>
    <x v="11"/>
    <x v="0"/>
    <n v="52"/>
    <n v="2.2000000000000002"/>
    <n v="97"/>
    <n v="15.8"/>
  </r>
  <r>
    <x v="9"/>
    <x v="360"/>
    <x v="3"/>
    <x v="1"/>
    <n v="27"/>
    <x v="11"/>
    <x v="0"/>
    <n v="52"/>
    <n v="0.9"/>
    <n v="96"/>
    <n v="17.100000000000001"/>
  </r>
  <r>
    <x v="9"/>
    <x v="360"/>
    <x v="3"/>
    <x v="2"/>
    <n v="27"/>
    <x v="11"/>
    <x v="0"/>
    <n v="52"/>
    <n v="1.4000000000000001"/>
    <n v="96"/>
    <n v="16.600000000000001"/>
  </r>
  <r>
    <x v="9"/>
    <x v="360"/>
    <x v="3"/>
    <x v="3"/>
    <n v="27"/>
    <x v="11"/>
    <x v="0"/>
    <n v="52"/>
    <n v="1.5"/>
    <n v="96"/>
    <n v="16.5"/>
  </r>
  <r>
    <x v="9"/>
    <x v="360"/>
    <x v="3"/>
    <x v="4"/>
    <n v="27"/>
    <x v="11"/>
    <x v="0"/>
    <n v="52"/>
    <n v="4.4000000000000004"/>
    <n v="91"/>
    <n v="13.6"/>
  </r>
  <r>
    <x v="9"/>
    <x v="360"/>
    <x v="3"/>
    <x v="5"/>
    <n v="27"/>
    <x v="11"/>
    <x v="0"/>
    <n v="52"/>
    <n v="4.9000000000000004"/>
    <n v="91"/>
    <n v="13.1"/>
  </r>
  <r>
    <x v="9"/>
    <x v="360"/>
    <x v="3"/>
    <x v="6"/>
    <n v="27"/>
    <x v="11"/>
    <x v="0"/>
    <n v="52"/>
    <n v="5.3000000000000007"/>
    <n v="90"/>
    <n v="12.7"/>
  </r>
  <r>
    <x v="9"/>
    <x v="360"/>
    <x v="3"/>
    <x v="7"/>
    <n v="27"/>
    <x v="11"/>
    <x v="0"/>
    <n v="52"/>
    <n v="5.3000000000000007"/>
    <n v="90"/>
    <n v="12.7"/>
  </r>
  <r>
    <x v="9"/>
    <x v="360"/>
    <x v="3"/>
    <x v="8"/>
    <n v="27"/>
    <x v="11"/>
    <x v="0"/>
    <n v="52"/>
    <n v="5.4"/>
    <n v="95"/>
    <n v="12.6"/>
  </r>
  <r>
    <x v="9"/>
    <x v="360"/>
    <x v="3"/>
    <x v="9"/>
    <n v="27"/>
    <x v="11"/>
    <x v="0"/>
    <n v="52"/>
    <n v="6.1000000000000005"/>
    <n v="96"/>
    <n v="11.899999999999999"/>
  </r>
  <r>
    <x v="9"/>
    <x v="360"/>
    <x v="3"/>
    <x v="10"/>
    <n v="27"/>
    <x v="11"/>
    <x v="0"/>
    <n v="52"/>
    <n v="6.9"/>
    <n v="95"/>
    <n v="11.1"/>
  </r>
  <r>
    <x v="9"/>
    <x v="360"/>
    <x v="3"/>
    <x v="11"/>
    <n v="27"/>
    <x v="11"/>
    <x v="0"/>
    <n v="52"/>
    <n v="7.9"/>
    <n v="95"/>
    <n v="10.1"/>
  </r>
  <r>
    <x v="9"/>
    <x v="360"/>
    <x v="3"/>
    <x v="12"/>
    <n v="27"/>
    <x v="11"/>
    <x v="0"/>
    <n v="52"/>
    <n v="8.5"/>
    <n v="93"/>
    <n v="9.5"/>
  </r>
  <r>
    <x v="9"/>
    <x v="360"/>
    <x v="3"/>
    <x v="13"/>
    <n v="27"/>
    <x v="11"/>
    <x v="0"/>
    <n v="52"/>
    <n v="8.8000000000000007"/>
    <n v="92"/>
    <n v="9.1999999999999993"/>
  </r>
  <r>
    <x v="9"/>
    <x v="360"/>
    <x v="3"/>
    <x v="14"/>
    <n v="27"/>
    <x v="11"/>
    <x v="0"/>
    <n v="52"/>
    <n v="8.9"/>
    <n v="89"/>
    <n v="9.1"/>
  </r>
  <r>
    <x v="9"/>
    <x v="360"/>
    <x v="3"/>
    <x v="15"/>
    <n v="27"/>
    <x v="11"/>
    <x v="0"/>
    <n v="52"/>
    <n v="8.7000000000000011"/>
    <n v="87"/>
    <n v="9.2999999999999989"/>
  </r>
  <r>
    <x v="9"/>
    <x v="360"/>
    <x v="3"/>
    <x v="16"/>
    <n v="27"/>
    <x v="11"/>
    <x v="0"/>
    <n v="52"/>
    <n v="9.1"/>
    <n v="81"/>
    <n v="8.9"/>
  </r>
  <r>
    <x v="9"/>
    <x v="360"/>
    <x v="3"/>
    <x v="17"/>
    <n v="27"/>
    <x v="11"/>
    <x v="0"/>
    <n v="52"/>
    <n v="8.7000000000000011"/>
    <n v="80"/>
    <n v="9.2999999999999989"/>
  </r>
  <r>
    <x v="9"/>
    <x v="360"/>
    <x v="3"/>
    <x v="18"/>
    <n v="27"/>
    <x v="11"/>
    <x v="0"/>
    <n v="52"/>
    <n v="8.6"/>
    <n v="76"/>
    <n v="9.4"/>
  </r>
  <r>
    <x v="9"/>
    <x v="360"/>
    <x v="3"/>
    <x v="19"/>
    <n v="27"/>
    <x v="11"/>
    <x v="0"/>
    <n v="52"/>
    <n v="9"/>
    <n v="71"/>
    <n v="9"/>
  </r>
  <r>
    <x v="9"/>
    <x v="360"/>
    <x v="3"/>
    <x v="20"/>
    <n v="27"/>
    <x v="11"/>
    <x v="0"/>
    <n v="52"/>
    <n v="8.9"/>
    <n v="74"/>
    <n v="9.1"/>
  </r>
  <r>
    <x v="9"/>
    <x v="360"/>
    <x v="3"/>
    <x v="21"/>
    <n v="27"/>
    <x v="11"/>
    <x v="0"/>
    <n v="52"/>
    <n v="8.8000000000000007"/>
    <n v="80"/>
    <n v="9.1999999999999993"/>
  </r>
  <r>
    <x v="9"/>
    <x v="360"/>
    <x v="3"/>
    <x v="22"/>
    <n v="27"/>
    <x v="11"/>
    <x v="0"/>
    <n v="52"/>
    <n v="9.6000000000000014"/>
    <n v="81"/>
    <n v="8.3999999999999986"/>
  </r>
  <r>
    <x v="9"/>
    <x v="360"/>
    <x v="3"/>
    <x v="23"/>
    <n v="27"/>
    <x v="11"/>
    <x v="0"/>
    <n v="52"/>
    <n v="9.8000000000000007"/>
    <n v="82"/>
    <n v="8.1999999999999993"/>
  </r>
  <r>
    <x v="9"/>
    <x v="361"/>
    <x v="4"/>
    <x v="0"/>
    <n v="28"/>
    <x v="11"/>
    <x v="0"/>
    <n v="52"/>
    <n v="9.6000000000000014"/>
    <n v="84"/>
    <n v="8.3999999999999986"/>
  </r>
  <r>
    <x v="9"/>
    <x v="361"/>
    <x v="4"/>
    <x v="1"/>
    <n v="28"/>
    <x v="11"/>
    <x v="0"/>
    <n v="52"/>
    <n v="9.6000000000000014"/>
    <n v="86"/>
    <n v="8.3999999999999986"/>
  </r>
  <r>
    <x v="9"/>
    <x v="361"/>
    <x v="4"/>
    <x v="2"/>
    <n v="28"/>
    <x v="11"/>
    <x v="0"/>
    <n v="52"/>
    <n v="10"/>
    <n v="83"/>
    <n v="8"/>
  </r>
  <r>
    <x v="9"/>
    <x v="361"/>
    <x v="4"/>
    <x v="3"/>
    <n v="28"/>
    <x v="11"/>
    <x v="0"/>
    <n v="52"/>
    <n v="10"/>
    <n v="82"/>
    <n v="8"/>
  </r>
  <r>
    <x v="9"/>
    <x v="361"/>
    <x v="4"/>
    <x v="4"/>
    <n v="28"/>
    <x v="11"/>
    <x v="0"/>
    <n v="52"/>
    <n v="10.3"/>
    <n v="80"/>
    <n v="7.6999999999999993"/>
  </r>
  <r>
    <x v="9"/>
    <x v="361"/>
    <x v="4"/>
    <x v="5"/>
    <n v="28"/>
    <x v="11"/>
    <x v="0"/>
    <n v="52"/>
    <n v="10.600000000000001"/>
    <n v="78"/>
    <n v="7.3999999999999986"/>
  </r>
  <r>
    <x v="9"/>
    <x v="361"/>
    <x v="4"/>
    <x v="6"/>
    <n v="28"/>
    <x v="11"/>
    <x v="0"/>
    <n v="52"/>
    <n v="10.5"/>
    <n v="78"/>
    <n v="7.5"/>
  </r>
  <r>
    <x v="9"/>
    <x v="361"/>
    <x v="4"/>
    <x v="7"/>
    <n v="28"/>
    <x v="11"/>
    <x v="0"/>
    <n v="52"/>
    <n v="10"/>
    <n v="78"/>
    <n v="8"/>
  </r>
  <r>
    <x v="9"/>
    <x v="361"/>
    <x v="4"/>
    <x v="8"/>
    <n v="28"/>
    <x v="11"/>
    <x v="0"/>
    <n v="52"/>
    <n v="10.4"/>
    <n v="77"/>
    <n v="7.6"/>
  </r>
  <r>
    <x v="9"/>
    <x v="361"/>
    <x v="4"/>
    <x v="9"/>
    <n v="28"/>
    <x v="11"/>
    <x v="0"/>
    <n v="52"/>
    <n v="10.600000000000001"/>
    <n v="78"/>
    <n v="7.3999999999999986"/>
  </r>
  <r>
    <x v="9"/>
    <x v="361"/>
    <x v="4"/>
    <x v="10"/>
    <n v="28"/>
    <x v="11"/>
    <x v="0"/>
    <n v="52"/>
    <n v="10.600000000000001"/>
    <n v="79"/>
    <n v="7.3999999999999986"/>
  </r>
  <r>
    <x v="9"/>
    <x v="361"/>
    <x v="4"/>
    <x v="11"/>
    <n v="28"/>
    <x v="11"/>
    <x v="0"/>
    <n v="52"/>
    <n v="10.9"/>
    <n v="76"/>
    <n v="7.1"/>
  </r>
  <r>
    <x v="9"/>
    <x v="361"/>
    <x v="4"/>
    <x v="12"/>
    <n v="28"/>
    <x v="11"/>
    <x v="0"/>
    <n v="52"/>
    <n v="11"/>
    <n v="74"/>
    <n v="7"/>
  </r>
  <r>
    <x v="9"/>
    <x v="361"/>
    <x v="4"/>
    <x v="13"/>
    <n v="28"/>
    <x v="11"/>
    <x v="0"/>
    <n v="52"/>
    <n v="10.9"/>
    <n v="74"/>
    <n v="7.1"/>
  </r>
  <r>
    <x v="9"/>
    <x v="361"/>
    <x v="4"/>
    <x v="14"/>
    <n v="28"/>
    <x v="11"/>
    <x v="0"/>
    <n v="52"/>
    <n v="10.3"/>
    <n v="79"/>
    <n v="7.6999999999999993"/>
  </r>
  <r>
    <x v="9"/>
    <x v="361"/>
    <x v="4"/>
    <x v="15"/>
    <n v="28"/>
    <x v="11"/>
    <x v="0"/>
    <n v="52"/>
    <n v="10.5"/>
    <n v="77"/>
    <n v="7.5"/>
  </r>
  <r>
    <x v="9"/>
    <x v="361"/>
    <x v="4"/>
    <x v="16"/>
    <n v="28"/>
    <x v="11"/>
    <x v="0"/>
    <n v="52"/>
    <n v="10.700000000000001"/>
    <n v="73"/>
    <n v="7.2999999999999989"/>
  </r>
  <r>
    <x v="9"/>
    <x v="361"/>
    <x v="4"/>
    <x v="17"/>
    <n v="28"/>
    <x v="11"/>
    <x v="0"/>
    <n v="52"/>
    <n v="10.5"/>
    <n v="74"/>
    <n v="7.5"/>
  </r>
  <r>
    <x v="9"/>
    <x v="361"/>
    <x v="4"/>
    <x v="18"/>
    <n v="28"/>
    <x v="11"/>
    <x v="0"/>
    <n v="52"/>
    <n v="10.5"/>
    <n v="74"/>
    <n v="7.5"/>
  </r>
  <r>
    <x v="9"/>
    <x v="361"/>
    <x v="4"/>
    <x v="19"/>
    <n v="28"/>
    <x v="11"/>
    <x v="0"/>
    <n v="52"/>
    <n v="10.8"/>
    <n v="72"/>
    <n v="7.1999999999999993"/>
  </r>
  <r>
    <x v="9"/>
    <x v="361"/>
    <x v="4"/>
    <x v="20"/>
    <n v="28"/>
    <x v="11"/>
    <x v="0"/>
    <n v="52"/>
    <n v="10.600000000000001"/>
    <n v="75"/>
    <n v="7.3999999999999986"/>
  </r>
  <r>
    <x v="9"/>
    <x v="361"/>
    <x v="4"/>
    <x v="21"/>
    <n v="28"/>
    <x v="11"/>
    <x v="0"/>
    <n v="52"/>
    <n v="10.200000000000001"/>
    <n v="79"/>
    <n v="7.7999999999999989"/>
  </r>
  <r>
    <x v="9"/>
    <x v="361"/>
    <x v="4"/>
    <x v="22"/>
    <n v="28"/>
    <x v="11"/>
    <x v="0"/>
    <n v="52"/>
    <n v="9.7000000000000011"/>
    <n v="85"/>
    <n v="8.2999999999999989"/>
  </r>
  <r>
    <x v="9"/>
    <x v="361"/>
    <x v="4"/>
    <x v="23"/>
    <n v="28"/>
    <x v="11"/>
    <x v="0"/>
    <n v="52"/>
    <n v="9.6000000000000014"/>
    <n v="87"/>
    <n v="8.3999999999999986"/>
  </r>
  <r>
    <x v="9"/>
    <x v="362"/>
    <x v="5"/>
    <x v="0"/>
    <n v="29"/>
    <x v="11"/>
    <x v="0"/>
    <n v="52"/>
    <n v="9.5"/>
    <n v="90"/>
    <n v="8.5"/>
  </r>
  <r>
    <x v="9"/>
    <x v="362"/>
    <x v="5"/>
    <x v="1"/>
    <n v="29"/>
    <x v="11"/>
    <x v="0"/>
    <n v="52"/>
    <n v="10"/>
    <n v="84"/>
    <n v="8"/>
  </r>
  <r>
    <x v="9"/>
    <x v="362"/>
    <x v="5"/>
    <x v="2"/>
    <n v="29"/>
    <x v="11"/>
    <x v="0"/>
    <n v="52"/>
    <n v="9.7000000000000011"/>
    <n v="87"/>
    <n v="8.2999999999999989"/>
  </r>
  <r>
    <x v="9"/>
    <x v="362"/>
    <x v="5"/>
    <x v="3"/>
    <n v="29"/>
    <x v="11"/>
    <x v="0"/>
    <n v="52"/>
    <n v="9.7000000000000011"/>
    <n v="83"/>
    <n v="8.2999999999999989"/>
  </r>
  <r>
    <x v="9"/>
    <x v="362"/>
    <x v="5"/>
    <x v="4"/>
    <n v="29"/>
    <x v="11"/>
    <x v="0"/>
    <n v="52"/>
    <n v="9.5"/>
    <n v="81"/>
    <n v="8.5"/>
  </r>
  <r>
    <x v="9"/>
    <x v="362"/>
    <x v="5"/>
    <x v="5"/>
    <n v="29"/>
    <x v="11"/>
    <x v="0"/>
    <n v="52"/>
    <n v="10"/>
    <n v="81"/>
    <n v="8"/>
  </r>
  <r>
    <x v="9"/>
    <x v="362"/>
    <x v="5"/>
    <x v="6"/>
    <n v="29"/>
    <x v="11"/>
    <x v="0"/>
    <n v="52"/>
    <n v="9.8000000000000007"/>
    <n v="84"/>
    <n v="8.1999999999999993"/>
  </r>
  <r>
    <x v="9"/>
    <x v="362"/>
    <x v="5"/>
    <x v="7"/>
    <n v="29"/>
    <x v="11"/>
    <x v="0"/>
    <n v="52"/>
    <n v="10"/>
    <n v="84"/>
    <n v="8"/>
  </r>
  <r>
    <x v="9"/>
    <x v="362"/>
    <x v="5"/>
    <x v="8"/>
    <n v="29"/>
    <x v="11"/>
    <x v="0"/>
    <n v="52"/>
    <n v="9.7000000000000011"/>
    <n v="90"/>
    <n v="8.2999999999999989"/>
  </r>
  <r>
    <x v="9"/>
    <x v="362"/>
    <x v="5"/>
    <x v="9"/>
    <n v="29"/>
    <x v="11"/>
    <x v="0"/>
    <n v="52"/>
    <n v="10.4"/>
    <n v="85"/>
    <n v="7.6"/>
  </r>
  <r>
    <x v="9"/>
    <x v="362"/>
    <x v="5"/>
    <x v="10"/>
    <n v="29"/>
    <x v="11"/>
    <x v="0"/>
    <n v="52"/>
    <n v="10.700000000000001"/>
    <n v="81"/>
    <n v="7.2999999999999989"/>
  </r>
  <r>
    <x v="9"/>
    <x v="362"/>
    <x v="5"/>
    <x v="11"/>
    <n v="29"/>
    <x v="11"/>
    <x v="0"/>
    <n v="52"/>
    <n v="10.700000000000001"/>
    <n v="73"/>
    <n v="7.2999999999999989"/>
  </r>
  <r>
    <x v="9"/>
    <x v="362"/>
    <x v="5"/>
    <x v="12"/>
    <n v="29"/>
    <x v="11"/>
    <x v="0"/>
    <n v="52"/>
    <n v="10.600000000000001"/>
    <n v="72"/>
    <n v="7.3999999999999986"/>
  </r>
  <r>
    <x v="9"/>
    <x v="362"/>
    <x v="5"/>
    <x v="13"/>
    <n v="29"/>
    <x v="11"/>
    <x v="0"/>
    <n v="52"/>
    <n v="10.4"/>
    <n v="75"/>
    <n v="7.6"/>
  </r>
  <r>
    <x v="9"/>
    <x v="362"/>
    <x v="5"/>
    <x v="14"/>
    <n v="29"/>
    <x v="11"/>
    <x v="0"/>
    <n v="52"/>
    <n v="10"/>
    <n v="68"/>
    <n v="8"/>
  </r>
  <r>
    <x v="9"/>
    <x v="362"/>
    <x v="5"/>
    <x v="15"/>
    <n v="29"/>
    <x v="11"/>
    <x v="0"/>
    <n v="52"/>
    <n v="8.5"/>
    <n v="73"/>
    <n v="9.5"/>
  </r>
  <r>
    <x v="9"/>
    <x v="362"/>
    <x v="5"/>
    <x v="16"/>
    <n v="29"/>
    <x v="11"/>
    <x v="0"/>
    <n v="52"/>
    <n v="6.6000000000000005"/>
    <n v="86"/>
    <n v="11.399999999999999"/>
  </r>
  <r>
    <x v="9"/>
    <x v="362"/>
    <x v="5"/>
    <x v="17"/>
    <n v="29"/>
    <x v="11"/>
    <x v="0"/>
    <n v="52"/>
    <n v="6.4"/>
    <n v="91"/>
    <n v="11.6"/>
  </r>
  <r>
    <x v="9"/>
    <x v="362"/>
    <x v="5"/>
    <x v="18"/>
    <n v="29"/>
    <x v="11"/>
    <x v="0"/>
    <n v="52"/>
    <n v="6.6000000000000005"/>
    <n v="89"/>
    <n v="11.399999999999999"/>
  </r>
  <r>
    <x v="9"/>
    <x v="362"/>
    <x v="5"/>
    <x v="19"/>
    <n v="29"/>
    <x v="11"/>
    <x v="0"/>
    <n v="52"/>
    <n v="7"/>
    <n v="90"/>
    <n v="11"/>
  </r>
  <r>
    <x v="9"/>
    <x v="362"/>
    <x v="5"/>
    <x v="20"/>
    <n v="29"/>
    <x v="11"/>
    <x v="0"/>
    <n v="52"/>
    <n v="7.9"/>
    <n v="86"/>
    <n v="10.1"/>
  </r>
  <r>
    <x v="9"/>
    <x v="362"/>
    <x v="5"/>
    <x v="21"/>
    <n v="29"/>
    <x v="11"/>
    <x v="0"/>
    <n v="52"/>
    <n v="8.4"/>
    <n v="78"/>
    <n v="9.6"/>
  </r>
  <r>
    <x v="9"/>
    <x v="362"/>
    <x v="5"/>
    <x v="22"/>
    <n v="29"/>
    <x v="11"/>
    <x v="0"/>
    <n v="52"/>
    <n v="7.8000000000000007"/>
    <n v="77"/>
    <n v="10.199999999999999"/>
  </r>
  <r>
    <x v="9"/>
    <x v="362"/>
    <x v="5"/>
    <x v="23"/>
    <n v="29"/>
    <x v="11"/>
    <x v="0"/>
    <n v="52"/>
    <n v="7.4"/>
    <n v="78"/>
    <n v="10.6"/>
  </r>
  <r>
    <x v="9"/>
    <x v="363"/>
    <x v="6"/>
    <x v="0"/>
    <n v="30"/>
    <x v="11"/>
    <x v="0"/>
    <n v="52"/>
    <n v="7"/>
    <n v="78"/>
    <n v="11"/>
  </r>
  <r>
    <x v="9"/>
    <x v="363"/>
    <x v="6"/>
    <x v="1"/>
    <n v="30"/>
    <x v="11"/>
    <x v="0"/>
    <n v="52"/>
    <n v="7"/>
    <n v="76"/>
    <n v="11"/>
  </r>
  <r>
    <x v="9"/>
    <x v="363"/>
    <x v="6"/>
    <x v="2"/>
    <n v="30"/>
    <x v="11"/>
    <x v="0"/>
    <n v="52"/>
    <n v="7"/>
    <n v="75"/>
    <n v="11"/>
  </r>
  <r>
    <x v="9"/>
    <x v="363"/>
    <x v="6"/>
    <x v="3"/>
    <n v="30"/>
    <x v="11"/>
    <x v="0"/>
    <n v="52"/>
    <n v="6.4"/>
    <n v="79"/>
    <n v="11.6"/>
  </r>
  <r>
    <x v="9"/>
    <x v="363"/>
    <x v="6"/>
    <x v="4"/>
    <n v="30"/>
    <x v="11"/>
    <x v="0"/>
    <n v="52"/>
    <n v="6.4"/>
    <n v="78"/>
    <n v="11.6"/>
  </r>
  <r>
    <x v="9"/>
    <x v="363"/>
    <x v="6"/>
    <x v="5"/>
    <n v="30"/>
    <x v="11"/>
    <x v="0"/>
    <n v="52"/>
    <n v="4.3"/>
    <n v="87"/>
    <n v="13.7"/>
  </r>
  <r>
    <x v="9"/>
    <x v="363"/>
    <x v="6"/>
    <x v="6"/>
    <n v="30"/>
    <x v="11"/>
    <x v="0"/>
    <n v="52"/>
    <n v="3.7"/>
    <n v="88"/>
    <n v="14.3"/>
  </r>
  <r>
    <x v="9"/>
    <x v="363"/>
    <x v="6"/>
    <x v="7"/>
    <n v="30"/>
    <x v="11"/>
    <x v="0"/>
    <n v="52"/>
    <n v="2.7"/>
    <n v="90"/>
    <n v="15.3"/>
  </r>
  <r>
    <x v="9"/>
    <x v="363"/>
    <x v="6"/>
    <x v="8"/>
    <n v="30"/>
    <x v="11"/>
    <x v="0"/>
    <n v="52"/>
    <n v="5.3000000000000007"/>
    <n v="86"/>
    <n v="12.7"/>
  </r>
  <r>
    <x v="9"/>
    <x v="363"/>
    <x v="6"/>
    <x v="9"/>
    <n v="30"/>
    <x v="11"/>
    <x v="0"/>
    <n v="52"/>
    <n v="6.8000000000000007"/>
    <n v="88"/>
    <n v="11.2"/>
  </r>
  <r>
    <x v="9"/>
    <x v="363"/>
    <x v="6"/>
    <x v="10"/>
    <n v="30"/>
    <x v="11"/>
    <x v="0"/>
    <n v="52"/>
    <n v="7.3000000000000007"/>
    <n v="88"/>
    <n v="10.7"/>
  </r>
  <r>
    <x v="9"/>
    <x v="363"/>
    <x v="6"/>
    <x v="11"/>
    <n v="30"/>
    <x v="11"/>
    <x v="0"/>
    <n v="52"/>
    <n v="8.1"/>
    <n v="86"/>
    <n v="9.9"/>
  </r>
  <r>
    <x v="9"/>
    <x v="363"/>
    <x v="6"/>
    <x v="12"/>
    <n v="30"/>
    <x v="11"/>
    <x v="0"/>
    <n v="52"/>
    <n v="8.5"/>
    <n v="87"/>
    <n v="9.5"/>
  </r>
  <r>
    <x v="9"/>
    <x v="363"/>
    <x v="6"/>
    <x v="13"/>
    <n v="30"/>
    <x v="11"/>
    <x v="0"/>
    <n v="52"/>
    <n v="8.6"/>
    <n v="88"/>
    <n v="9.4"/>
  </r>
  <r>
    <x v="9"/>
    <x v="363"/>
    <x v="6"/>
    <x v="14"/>
    <n v="30"/>
    <x v="11"/>
    <x v="0"/>
    <n v="52"/>
    <n v="8.6"/>
    <n v="87"/>
    <n v="9.4"/>
  </r>
  <r>
    <x v="9"/>
    <x v="363"/>
    <x v="6"/>
    <x v="15"/>
    <n v="30"/>
    <x v="11"/>
    <x v="0"/>
    <n v="52"/>
    <n v="8.5"/>
    <n v="85"/>
    <n v="9.5"/>
  </r>
  <r>
    <x v="9"/>
    <x v="363"/>
    <x v="6"/>
    <x v="16"/>
    <n v="30"/>
    <x v="11"/>
    <x v="0"/>
    <n v="52"/>
    <n v="8.8000000000000007"/>
    <n v="84"/>
    <n v="9.1999999999999993"/>
  </r>
  <r>
    <x v="9"/>
    <x v="363"/>
    <x v="6"/>
    <x v="17"/>
    <n v="30"/>
    <x v="11"/>
    <x v="0"/>
    <n v="52"/>
    <n v="9"/>
    <n v="82"/>
    <n v="9"/>
  </r>
  <r>
    <x v="9"/>
    <x v="363"/>
    <x v="6"/>
    <x v="18"/>
    <n v="30"/>
    <x v="11"/>
    <x v="0"/>
    <n v="52"/>
    <n v="8.9"/>
    <n v="82"/>
    <n v="9.1"/>
  </r>
  <r>
    <x v="9"/>
    <x v="363"/>
    <x v="6"/>
    <x v="19"/>
    <n v="30"/>
    <x v="11"/>
    <x v="0"/>
    <n v="52"/>
    <n v="8.5"/>
    <n v="83"/>
    <n v="9.5"/>
  </r>
  <r>
    <x v="9"/>
    <x v="363"/>
    <x v="6"/>
    <x v="20"/>
    <n v="30"/>
    <x v="11"/>
    <x v="0"/>
    <n v="52"/>
    <n v="8.8000000000000007"/>
    <n v="84"/>
    <n v="9.1999999999999993"/>
  </r>
  <r>
    <x v="9"/>
    <x v="363"/>
    <x v="6"/>
    <x v="21"/>
    <n v="30"/>
    <x v="11"/>
    <x v="0"/>
    <n v="52"/>
    <n v="9.3000000000000007"/>
    <n v="84"/>
    <n v="8.6999999999999993"/>
  </r>
  <r>
    <x v="9"/>
    <x v="363"/>
    <x v="6"/>
    <x v="22"/>
    <n v="30"/>
    <x v="11"/>
    <x v="0"/>
    <n v="52"/>
    <n v="9"/>
    <n v="87"/>
    <n v="9"/>
  </r>
  <r>
    <x v="9"/>
    <x v="363"/>
    <x v="6"/>
    <x v="23"/>
    <n v="30"/>
    <x v="11"/>
    <x v="0"/>
    <n v="52"/>
    <n v="8.9"/>
    <n v="88"/>
    <n v="9.1"/>
  </r>
  <r>
    <x v="9"/>
    <x v="364"/>
    <x v="0"/>
    <x v="0"/>
    <n v="31"/>
    <x v="11"/>
    <x v="0"/>
    <n v="52"/>
    <n v="8.8000000000000007"/>
    <n v="86"/>
    <n v="9.1999999999999993"/>
  </r>
  <r>
    <x v="9"/>
    <x v="364"/>
    <x v="0"/>
    <x v="1"/>
    <n v="31"/>
    <x v="11"/>
    <x v="0"/>
    <n v="52"/>
    <n v="9"/>
    <n v="81"/>
    <n v="9"/>
  </r>
  <r>
    <x v="9"/>
    <x v="364"/>
    <x v="0"/>
    <x v="2"/>
    <n v="31"/>
    <x v="11"/>
    <x v="0"/>
    <n v="52"/>
    <n v="9.3000000000000007"/>
    <n v="77"/>
    <n v="8.6999999999999993"/>
  </r>
  <r>
    <x v="9"/>
    <x v="364"/>
    <x v="0"/>
    <x v="3"/>
    <n v="31"/>
    <x v="11"/>
    <x v="0"/>
    <n v="52"/>
    <n v="9.2000000000000011"/>
    <n v="76"/>
    <n v="8.7999999999999989"/>
  </r>
  <r>
    <x v="9"/>
    <x v="364"/>
    <x v="0"/>
    <x v="4"/>
    <n v="31"/>
    <x v="11"/>
    <x v="0"/>
    <n v="52"/>
    <n v="9.1"/>
    <n v="77"/>
    <n v="8.9"/>
  </r>
  <r>
    <x v="9"/>
    <x v="364"/>
    <x v="0"/>
    <x v="5"/>
    <n v="31"/>
    <x v="11"/>
    <x v="0"/>
    <n v="52"/>
    <n v="9.1"/>
    <n v="75"/>
    <n v="8.9"/>
  </r>
  <r>
    <x v="9"/>
    <x v="364"/>
    <x v="0"/>
    <x v="6"/>
    <n v="31"/>
    <x v="11"/>
    <x v="0"/>
    <n v="52"/>
    <n v="9.2000000000000011"/>
    <n v="76"/>
    <n v="8.7999999999999989"/>
  </r>
  <r>
    <x v="9"/>
    <x v="364"/>
    <x v="0"/>
    <x v="7"/>
    <n v="31"/>
    <x v="11"/>
    <x v="0"/>
    <n v="52"/>
    <n v="9.5"/>
    <n v="75"/>
    <n v="8.5"/>
  </r>
  <r>
    <x v="9"/>
    <x v="364"/>
    <x v="0"/>
    <x v="8"/>
    <n v="31"/>
    <x v="11"/>
    <x v="0"/>
    <n v="52"/>
    <n v="9.9"/>
    <n v="76"/>
    <n v="8.1"/>
  </r>
  <r>
    <x v="9"/>
    <x v="364"/>
    <x v="0"/>
    <x v="9"/>
    <n v="31"/>
    <x v="11"/>
    <x v="0"/>
    <n v="52"/>
    <n v="6.5"/>
    <n v="87"/>
    <n v="11.5"/>
  </r>
  <r>
    <x v="9"/>
    <x v="364"/>
    <x v="0"/>
    <x v="10"/>
    <n v="31"/>
    <x v="11"/>
    <x v="0"/>
    <n v="52"/>
    <n v="8.2000000000000011"/>
    <n v="86"/>
    <n v="9.7999999999999989"/>
  </r>
  <r>
    <x v="9"/>
    <x v="364"/>
    <x v="0"/>
    <x v="11"/>
    <n v="31"/>
    <x v="11"/>
    <x v="0"/>
    <n v="52"/>
    <n v="8.4"/>
    <n v="87"/>
    <n v="9.6"/>
  </r>
  <r>
    <x v="9"/>
    <x v="364"/>
    <x v="0"/>
    <x v="12"/>
    <n v="31"/>
    <x v="11"/>
    <x v="0"/>
    <n v="52"/>
    <n v="8.2000000000000011"/>
    <n v="86"/>
    <n v="9.7999999999999989"/>
  </r>
  <r>
    <x v="9"/>
    <x v="364"/>
    <x v="0"/>
    <x v="13"/>
    <n v="31"/>
    <x v="11"/>
    <x v="0"/>
    <n v="52"/>
    <n v="8.6"/>
    <n v="79"/>
    <n v="9.4"/>
  </r>
  <r>
    <x v="9"/>
    <x v="364"/>
    <x v="0"/>
    <x v="14"/>
    <n v="31"/>
    <x v="11"/>
    <x v="0"/>
    <n v="52"/>
    <n v="8.8000000000000007"/>
    <n v="72"/>
    <n v="9.1999999999999993"/>
  </r>
  <r>
    <x v="9"/>
    <x v="364"/>
    <x v="0"/>
    <x v="15"/>
    <n v="31"/>
    <x v="11"/>
    <x v="0"/>
    <n v="52"/>
    <n v="8.6"/>
    <n v="75"/>
    <n v="9.4"/>
  </r>
  <r>
    <x v="9"/>
    <x v="364"/>
    <x v="0"/>
    <x v="16"/>
    <n v="31"/>
    <x v="11"/>
    <x v="0"/>
    <n v="52"/>
    <n v="8.8000000000000007"/>
    <n v="74"/>
    <n v="9.1999999999999993"/>
  </r>
  <r>
    <x v="9"/>
    <x v="364"/>
    <x v="0"/>
    <x v="17"/>
    <n v="31"/>
    <x v="11"/>
    <x v="0"/>
    <n v="52"/>
    <n v="8.3000000000000007"/>
    <n v="80"/>
    <n v="9.6999999999999993"/>
  </r>
  <r>
    <x v="9"/>
    <x v="364"/>
    <x v="0"/>
    <x v="18"/>
    <n v="31"/>
    <x v="11"/>
    <x v="0"/>
    <n v="52"/>
    <n v="8.4"/>
    <n v="77"/>
    <n v="9.6"/>
  </r>
  <r>
    <x v="9"/>
    <x v="364"/>
    <x v="0"/>
    <x v="19"/>
    <n v="31"/>
    <x v="11"/>
    <x v="0"/>
    <n v="52"/>
    <n v="8.5"/>
    <n v="77"/>
    <n v="9.5"/>
  </r>
  <r>
    <x v="9"/>
    <x v="364"/>
    <x v="0"/>
    <x v="20"/>
    <n v="31"/>
    <x v="11"/>
    <x v="0"/>
    <n v="52"/>
    <n v="8.3000000000000007"/>
    <n v="79"/>
    <n v="9.6999999999999993"/>
  </r>
  <r>
    <x v="9"/>
    <x v="364"/>
    <x v="0"/>
    <x v="21"/>
    <n v="31"/>
    <x v="11"/>
    <x v="0"/>
    <n v="52"/>
    <n v="8.2000000000000011"/>
    <n v="80"/>
    <n v="9.7999999999999989"/>
  </r>
  <r>
    <x v="9"/>
    <x v="364"/>
    <x v="0"/>
    <x v="22"/>
    <n v="31"/>
    <x v="11"/>
    <x v="0"/>
    <n v="52"/>
    <n v="8.2000000000000011"/>
    <n v="80"/>
    <n v="9.7999999999999989"/>
  </r>
  <r>
    <x v="9"/>
    <x v="364"/>
    <x v="0"/>
    <x v="23"/>
    <n v="31"/>
    <x v="11"/>
    <x v="0"/>
    <n v="52"/>
    <n v="8.1"/>
    <n v="80"/>
    <n v="9.9"/>
  </r>
  <r>
    <x v="10"/>
    <x v="0"/>
    <x v="0"/>
    <x v="0"/>
    <n v="1"/>
    <x v="0"/>
    <x v="0"/>
    <n v="52"/>
    <n v="13.200000000000001"/>
    <n v="78"/>
    <n v="4.7999999999999989"/>
  </r>
  <r>
    <x v="10"/>
    <x v="0"/>
    <x v="0"/>
    <x v="1"/>
    <n v="1"/>
    <x v="0"/>
    <x v="0"/>
    <n v="52"/>
    <n v="11.9"/>
    <n v="88"/>
    <n v="6.1"/>
  </r>
  <r>
    <x v="10"/>
    <x v="0"/>
    <x v="0"/>
    <x v="2"/>
    <n v="1"/>
    <x v="0"/>
    <x v="0"/>
    <n v="52"/>
    <n v="11.9"/>
    <n v="85"/>
    <n v="6.1"/>
  </r>
  <r>
    <x v="10"/>
    <x v="0"/>
    <x v="0"/>
    <x v="3"/>
    <n v="1"/>
    <x v="0"/>
    <x v="0"/>
    <n v="52"/>
    <n v="11.3"/>
    <n v="87"/>
    <n v="6.6999999999999993"/>
  </r>
  <r>
    <x v="10"/>
    <x v="0"/>
    <x v="0"/>
    <x v="4"/>
    <n v="1"/>
    <x v="0"/>
    <x v="0"/>
    <n v="52"/>
    <n v="11.100000000000001"/>
    <n v="87"/>
    <n v="6.8999999999999986"/>
  </r>
  <r>
    <x v="10"/>
    <x v="0"/>
    <x v="0"/>
    <x v="5"/>
    <n v="1"/>
    <x v="0"/>
    <x v="0"/>
    <n v="52"/>
    <n v="10.8"/>
    <n v="84"/>
    <n v="7.1999999999999993"/>
  </r>
  <r>
    <x v="10"/>
    <x v="0"/>
    <x v="0"/>
    <x v="6"/>
    <n v="1"/>
    <x v="0"/>
    <x v="0"/>
    <n v="52"/>
    <n v="10.600000000000001"/>
    <n v="83"/>
    <n v="7.3999999999999986"/>
  </r>
  <r>
    <x v="10"/>
    <x v="0"/>
    <x v="0"/>
    <x v="7"/>
    <n v="1"/>
    <x v="0"/>
    <x v="0"/>
    <n v="52"/>
    <n v="10.3"/>
    <n v="83"/>
    <n v="7.6999999999999993"/>
  </r>
  <r>
    <x v="10"/>
    <x v="0"/>
    <x v="0"/>
    <x v="8"/>
    <n v="1"/>
    <x v="0"/>
    <x v="0"/>
    <n v="52"/>
    <n v="10"/>
    <n v="86"/>
    <n v="8"/>
  </r>
  <r>
    <x v="10"/>
    <x v="0"/>
    <x v="0"/>
    <x v="9"/>
    <n v="1"/>
    <x v="0"/>
    <x v="0"/>
    <n v="52"/>
    <n v="10.3"/>
    <n v="85"/>
    <n v="7.6999999999999993"/>
  </r>
  <r>
    <x v="10"/>
    <x v="0"/>
    <x v="0"/>
    <x v="10"/>
    <n v="1"/>
    <x v="0"/>
    <x v="0"/>
    <n v="52"/>
    <n v="10.600000000000001"/>
    <n v="82"/>
    <n v="7.3999999999999986"/>
  </r>
  <r>
    <x v="10"/>
    <x v="0"/>
    <x v="0"/>
    <x v="11"/>
    <n v="1"/>
    <x v="0"/>
    <x v="0"/>
    <n v="52"/>
    <n v="10.8"/>
    <n v="82"/>
    <n v="7.1999999999999993"/>
  </r>
  <r>
    <x v="10"/>
    <x v="0"/>
    <x v="0"/>
    <x v="12"/>
    <n v="1"/>
    <x v="0"/>
    <x v="0"/>
    <n v="52"/>
    <n v="11"/>
    <n v="82"/>
    <n v="7"/>
  </r>
  <r>
    <x v="10"/>
    <x v="0"/>
    <x v="0"/>
    <x v="13"/>
    <n v="1"/>
    <x v="0"/>
    <x v="0"/>
    <n v="52"/>
    <n v="10.8"/>
    <n v="81"/>
    <n v="7.1999999999999993"/>
  </r>
  <r>
    <x v="10"/>
    <x v="0"/>
    <x v="0"/>
    <x v="14"/>
    <n v="1"/>
    <x v="0"/>
    <x v="0"/>
    <n v="52"/>
    <n v="10.100000000000001"/>
    <n v="83"/>
    <n v="7.8999999999999986"/>
  </r>
  <r>
    <x v="10"/>
    <x v="0"/>
    <x v="0"/>
    <x v="15"/>
    <n v="1"/>
    <x v="0"/>
    <x v="0"/>
    <n v="52"/>
    <n v="9.6000000000000014"/>
    <n v="85"/>
    <n v="8.3999999999999986"/>
  </r>
  <r>
    <x v="10"/>
    <x v="0"/>
    <x v="0"/>
    <x v="16"/>
    <n v="1"/>
    <x v="0"/>
    <x v="0"/>
    <n v="52"/>
    <n v="9.3000000000000007"/>
    <n v="86"/>
    <n v="8.6999999999999993"/>
  </r>
  <r>
    <x v="10"/>
    <x v="0"/>
    <x v="0"/>
    <x v="17"/>
    <n v="1"/>
    <x v="0"/>
    <x v="0"/>
    <n v="52"/>
    <n v="9.8000000000000007"/>
    <n v="86"/>
    <n v="8.1999999999999993"/>
  </r>
  <r>
    <x v="10"/>
    <x v="0"/>
    <x v="0"/>
    <x v="18"/>
    <n v="1"/>
    <x v="0"/>
    <x v="0"/>
    <n v="52"/>
    <n v="10.100000000000001"/>
    <n v="87"/>
    <n v="7.8999999999999986"/>
  </r>
  <r>
    <x v="10"/>
    <x v="0"/>
    <x v="0"/>
    <x v="19"/>
    <n v="1"/>
    <x v="0"/>
    <x v="0"/>
    <n v="52"/>
    <n v="10.4"/>
    <n v="87"/>
    <n v="7.6"/>
  </r>
  <r>
    <x v="10"/>
    <x v="0"/>
    <x v="0"/>
    <x v="20"/>
    <n v="1"/>
    <x v="0"/>
    <x v="0"/>
    <n v="52"/>
    <n v="9.9"/>
    <n v="87"/>
    <n v="8.1"/>
  </r>
  <r>
    <x v="10"/>
    <x v="0"/>
    <x v="0"/>
    <x v="21"/>
    <n v="1"/>
    <x v="0"/>
    <x v="0"/>
    <n v="52"/>
    <n v="9.2000000000000011"/>
    <n v="89"/>
    <n v="8.7999999999999989"/>
  </r>
  <r>
    <x v="10"/>
    <x v="0"/>
    <x v="0"/>
    <x v="22"/>
    <n v="1"/>
    <x v="0"/>
    <x v="0"/>
    <n v="52"/>
    <n v="8.9"/>
    <n v="94"/>
    <n v="9.1"/>
  </r>
  <r>
    <x v="10"/>
    <x v="0"/>
    <x v="0"/>
    <x v="23"/>
    <n v="1"/>
    <x v="0"/>
    <x v="0"/>
    <n v="52"/>
    <n v="8.6"/>
    <n v="97"/>
    <n v="9.4"/>
  </r>
  <r>
    <x v="10"/>
    <x v="1"/>
    <x v="1"/>
    <x v="0"/>
    <n v="2"/>
    <x v="0"/>
    <x v="0"/>
    <n v="1"/>
    <n v="8.5"/>
    <n v="98"/>
    <n v="9.5"/>
  </r>
  <r>
    <x v="10"/>
    <x v="1"/>
    <x v="1"/>
    <x v="1"/>
    <n v="2"/>
    <x v="0"/>
    <x v="0"/>
    <n v="1"/>
    <n v="10"/>
    <n v="98"/>
    <n v="8"/>
  </r>
  <r>
    <x v="10"/>
    <x v="1"/>
    <x v="1"/>
    <x v="2"/>
    <n v="2"/>
    <x v="0"/>
    <x v="0"/>
    <n v="1"/>
    <n v="10.3"/>
    <n v="96"/>
    <n v="7.6999999999999993"/>
  </r>
  <r>
    <x v="10"/>
    <x v="1"/>
    <x v="1"/>
    <x v="3"/>
    <n v="2"/>
    <x v="0"/>
    <x v="0"/>
    <n v="1"/>
    <n v="10.4"/>
    <n v="97"/>
    <n v="7.6"/>
  </r>
  <r>
    <x v="10"/>
    <x v="1"/>
    <x v="1"/>
    <x v="4"/>
    <n v="2"/>
    <x v="0"/>
    <x v="0"/>
    <n v="1"/>
    <n v="10.200000000000001"/>
    <n v="97"/>
    <n v="7.7999999999999989"/>
  </r>
  <r>
    <x v="10"/>
    <x v="1"/>
    <x v="1"/>
    <x v="5"/>
    <n v="2"/>
    <x v="0"/>
    <x v="0"/>
    <n v="1"/>
    <n v="8"/>
    <n v="98"/>
    <n v="10"/>
  </r>
  <r>
    <x v="10"/>
    <x v="1"/>
    <x v="1"/>
    <x v="6"/>
    <n v="2"/>
    <x v="0"/>
    <x v="0"/>
    <n v="1"/>
    <n v="7.6000000000000005"/>
    <n v="97"/>
    <n v="10.399999999999999"/>
  </r>
  <r>
    <x v="10"/>
    <x v="1"/>
    <x v="1"/>
    <x v="7"/>
    <n v="2"/>
    <x v="0"/>
    <x v="0"/>
    <n v="1"/>
    <n v="7.5"/>
    <n v="97"/>
    <n v="10.5"/>
  </r>
  <r>
    <x v="10"/>
    <x v="1"/>
    <x v="1"/>
    <x v="8"/>
    <n v="2"/>
    <x v="0"/>
    <x v="0"/>
    <n v="1"/>
    <n v="7.8000000000000007"/>
    <n v="96"/>
    <n v="10.199999999999999"/>
  </r>
  <r>
    <x v="10"/>
    <x v="1"/>
    <x v="1"/>
    <x v="9"/>
    <n v="2"/>
    <x v="0"/>
    <x v="0"/>
    <n v="1"/>
    <n v="8.1"/>
    <n v="96"/>
    <n v="9.9"/>
  </r>
  <r>
    <x v="10"/>
    <x v="1"/>
    <x v="1"/>
    <x v="10"/>
    <n v="2"/>
    <x v="0"/>
    <x v="0"/>
    <n v="1"/>
    <n v="8.7000000000000011"/>
    <n v="90"/>
    <n v="9.2999999999999989"/>
  </r>
  <r>
    <x v="10"/>
    <x v="1"/>
    <x v="1"/>
    <x v="11"/>
    <n v="2"/>
    <x v="0"/>
    <x v="0"/>
    <n v="1"/>
    <n v="9"/>
    <n v="87"/>
    <n v="9"/>
  </r>
  <r>
    <x v="10"/>
    <x v="1"/>
    <x v="1"/>
    <x v="12"/>
    <n v="2"/>
    <x v="0"/>
    <x v="0"/>
    <n v="1"/>
    <n v="8.9"/>
    <n v="86"/>
    <n v="9.1"/>
  </r>
  <r>
    <x v="10"/>
    <x v="1"/>
    <x v="1"/>
    <x v="13"/>
    <n v="2"/>
    <x v="0"/>
    <x v="0"/>
    <n v="1"/>
    <n v="8.5"/>
    <n v="88"/>
    <n v="9.5"/>
  </r>
  <r>
    <x v="10"/>
    <x v="1"/>
    <x v="1"/>
    <x v="14"/>
    <n v="2"/>
    <x v="0"/>
    <x v="0"/>
    <n v="1"/>
    <n v="7.9"/>
    <n v="90"/>
    <n v="10.1"/>
  </r>
  <r>
    <x v="10"/>
    <x v="1"/>
    <x v="1"/>
    <x v="15"/>
    <n v="2"/>
    <x v="0"/>
    <x v="0"/>
    <n v="1"/>
    <n v="7.1000000000000005"/>
    <n v="89"/>
    <n v="10.899999999999999"/>
  </r>
  <r>
    <x v="10"/>
    <x v="1"/>
    <x v="1"/>
    <x v="16"/>
    <n v="2"/>
    <x v="0"/>
    <x v="0"/>
    <n v="1"/>
    <n v="6.5"/>
    <n v="89"/>
    <n v="11.5"/>
  </r>
  <r>
    <x v="10"/>
    <x v="1"/>
    <x v="1"/>
    <x v="17"/>
    <n v="2"/>
    <x v="0"/>
    <x v="0"/>
    <n v="1"/>
    <n v="6.8000000000000007"/>
    <n v="82"/>
    <n v="11.2"/>
  </r>
  <r>
    <x v="10"/>
    <x v="1"/>
    <x v="1"/>
    <x v="18"/>
    <n v="2"/>
    <x v="0"/>
    <x v="0"/>
    <n v="1"/>
    <n v="5.6000000000000005"/>
    <n v="84"/>
    <n v="12.399999999999999"/>
  </r>
  <r>
    <x v="10"/>
    <x v="1"/>
    <x v="1"/>
    <x v="19"/>
    <n v="2"/>
    <x v="0"/>
    <x v="0"/>
    <n v="1"/>
    <n v="5.2"/>
    <n v="83"/>
    <n v="12.8"/>
  </r>
  <r>
    <x v="10"/>
    <x v="1"/>
    <x v="1"/>
    <x v="20"/>
    <n v="2"/>
    <x v="0"/>
    <x v="0"/>
    <n v="1"/>
    <n v="5.9"/>
    <n v="83"/>
    <n v="12.1"/>
  </r>
  <r>
    <x v="10"/>
    <x v="1"/>
    <x v="1"/>
    <x v="21"/>
    <n v="2"/>
    <x v="0"/>
    <x v="0"/>
    <n v="1"/>
    <n v="5.7"/>
    <n v="76"/>
    <n v="12.3"/>
  </r>
  <r>
    <x v="10"/>
    <x v="1"/>
    <x v="1"/>
    <x v="22"/>
    <n v="2"/>
    <x v="0"/>
    <x v="0"/>
    <n v="1"/>
    <n v="4.8000000000000007"/>
    <n v="77"/>
    <n v="13.2"/>
  </r>
  <r>
    <x v="10"/>
    <x v="1"/>
    <x v="1"/>
    <x v="23"/>
    <n v="2"/>
    <x v="0"/>
    <x v="0"/>
    <n v="1"/>
    <n v="5.2"/>
    <n v="80"/>
    <n v="12.8"/>
  </r>
  <r>
    <x v="10"/>
    <x v="2"/>
    <x v="2"/>
    <x v="0"/>
    <n v="3"/>
    <x v="0"/>
    <x v="0"/>
    <n v="1"/>
    <n v="5.1000000000000005"/>
    <n v="82"/>
    <n v="12.899999999999999"/>
  </r>
  <r>
    <x v="10"/>
    <x v="2"/>
    <x v="2"/>
    <x v="1"/>
    <n v="3"/>
    <x v="0"/>
    <x v="0"/>
    <n v="1"/>
    <n v="4.2"/>
    <n v="79"/>
    <n v="13.8"/>
  </r>
  <r>
    <x v="10"/>
    <x v="2"/>
    <x v="2"/>
    <x v="2"/>
    <n v="3"/>
    <x v="0"/>
    <x v="0"/>
    <n v="1"/>
    <n v="1.9000000000000001"/>
    <n v="87"/>
    <n v="16.100000000000001"/>
  </r>
  <r>
    <x v="10"/>
    <x v="2"/>
    <x v="2"/>
    <x v="3"/>
    <n v="3"/>
    <x v="0"/>
    <x v="0"/>
    <n v="1"/>
    <n v="2.8000000000000003"/>
    <n v="91"/>
    <n v="15.2"/>
  </r>
  <r>
    <x v="10"/>
    <x v="2"/>
    <x v="2"/>
    <x v="4"/>
    <n v="3"/>
    <x v="0"/>
    <x v="0"/>
    <n v="1"/>
    <n v="3.5"/>
    <n v="90"/>
    <n v="14.5"/>
  </r>
  <r>
    <x v="10"/>
    <x v="2"/>
    <x v="2"/>
    <x v="5"/>
    <n v="3"/>
    <x v="0"/>
    <x v="0"/>
    <n v="1"/>
    <n v="2.2000000000000002"/>
    <n v="91"/>
    <n v="15.8"/>
  </r>
  <r>
    <x v="10"/>
    <x v="2"/>
    <x v="2"/>
    <x v="6"/>
    <n v="3"/>
    <x v="0"/>
    <x v="0"/>
    <n v="1"/>
    <n v="2.4000000000000004"/>
    <n v="93"/>
    <n v="15.6"/>
  </r>
  <r>
    <x v="10"/>
    <x v="2"/>
    <x v="2"/>
    <x v="7"/>
    <n v="3"/>
    <x v="0"/>
    <x v="0"/>
    <n v="1"/>
    <n v="2"/>
    <n v="92"/>
    <n v="16"/>
  </r>
  <r>
    <x v="10"/>
    <x v="2"/>
    <x v="2"/>
    <x v="8"/>
    <n v="3"/>
    <x v="0"/>
    <x v="0"/>
    <n v="1"/>
    <n v="1.3"/>
    <n v="94"/>
    <n v="16.7"/>
  </r>
  <r>
    <x v="10"/>
    <x v="2"/>
    <x v="2"/>
    <x v="9"/>
    <n v="3"/>
    <x v="0"/>
    <x v="0"/>
    <n v="1"/>
    <n v="2.1"/>
    <n v="98"/>
    <n v="15.9"/>
  </r>
  <r>
    <x v="10"/>
    <x v="2"/>
    <x v="2"/>
    <x v="10"/>
    <n v="3"/>
    <x v="0"/>
    <x v="0"/>
    <n v="1"/>
    <n v="3.9000000000000004"/>
    <n v="98"/>
    <n v="14.1"/>
  </r>
  <r>
    <x v="10"/>
    <x v="2"/>
    <x v="2"/>
    <x v="11"/>
    <n v="3"/>
    <x v="0"/>
    <x v="0"/>
    <n v="1"/>
    <n v="5.5"/>
    <n v="96"/>
    <n v="12.5"/>
  </r>
  <r>
    <x v="10"/>
    <x v="2"/>
    <x v="2"/>
    <x v="12"/>
    <n v="3"/>
    <x v="0"/>
    <x v="0"/>
    <n v="1"/>
    <n v="6.3000000000000007"/>
    <n v="96"/>
    <n v="11.7"/>
  </r>
  <r>
    <x v="10"/>
    <x v="2"/>
    <x v="2"/>
    <x v="13"/>
    <n v="3"/>
    <x v="0"/>
    <x v="0"/>
    <n v="1"/>
    <n v="6.9"/>
    <n v="95"/>
    <n v="11.1"/>
  </r>
  <r>
    <x v="10"/>
    <x v="2"/>
    <x v="2"/>
    <x v="14"/>
    <n v="3"/>
    <x v="0"/>
    <x v="0"/>
    <n v="1"/>
    <n v="7.3000000000000007"/>
    <n v="92"/>
    <n v="10.7"/>
  </r>
  <r>
    <x v="10"/>
    <x v="2"/>
    <x v="2"/>
    <x v="15"/>
    <n v="3"/>
    <x v="0"/>
    <x v="0"/>
    <n v="1"/>
    <n v="7.5"/>
    <n v="89"/>
    <n v="10.5"/>
  </r>
  <r>
    <x v="10"/>
    <x v="2"/>
    <x v="2"/>
    <x v="16"/>
    <n v="3"/>
    <x v="0"/>
    <x v="0"/>
    <n v="1"/>
    <n v="7.6000000000000005"/>
    <n v="89"/>
    <n v="10.399999999999999"/>
  </r>
  <r>
    <x v="10"/>
    <x v="2"/>
    <x v="2"/>
    <x v="17"/>
    <n v="3"/>
    <x v="0"/>
    <x v="0"/>
    <n v="1"/>
    <n v="7.4"/>
    <n v="88"/>
    <n v="10.6"/>
  </r>
  <r>
    <x v="10"/>
    <x v="2"/>
    <x v="2"/>
    <x v="18"/>
    <n v="3"/>
    <x v="0"/>
    <x v="0"/>
    <n v="1"/>
    <n v="7.6000000000000005"/>
    <n v="89"/>
    <n v="10.399999999999999"/>
  </r>
  <r>
    <x v="10"/>
    <x v="2"/>
    <x v="2"/>
    <x v="19"/>
    <n v="3"/>
    <x v="0"/>
    <x v="0"/>
    <n v="1"/>
    <n v="7.9"/>
    <n v="87"/>
    <n v="10.1"/>
  </r>
  <r>
    <x v="10"/>
    <x v="2"/>
    <x v="2"/>
    <x v="20"/>
    <n v="3"/>
    <x v="0"/>
    <x v="0"/>
    <n v="1"/>
    <n v="8.1"/>
    <n v="87"/>
    <n v="9.9"/>
  </r>
  <r>
    <x v="10"/>
    <x v="2"/>
    <x v="2"/>
    <x v="21"/>
    <n v="3"/>
    <x v="0"/>
    <x v="0"/>
    <n v="1"/>
    <n v="8.1"/>
    <n v="88"/>
    <n v="9.9"/>
  </r>
  <r>
    <x v="10"/>
    <x v="2"/>
    <x v="2"/>
    <x v="22"/>
    <n v="3"/>
    <x v="0"/>
    <x v="0"/>
    <n v="1"/>
    <n v="8.3000000000000007"/>
    <n v="86"/>
    <n v="9.6999999999999993"/>
  </r>
  <r>
    <x v="10"/>
    <x v="2"/>
    <x v="2"/>
    <x v="23"/>
    <n v="3"/>
    <x v="0"/>
    <x v="0"/>
    <n v="1"/>
    <n v="8.2000000000000011"/>
    <n v="91"/>
    <n v="9.7999999999999989"/>
  </r>
  <r>
    <x v="10"/>
    <x v="3"/>
    <x v="3"/>
    <x v="0"/>
    <n v="4"/>
    <x v="0"/>
    <x v="0"/>
    <n v="1"/>
    <n v="8.4"/>
    <n v="92"/>
    <n v="9.6"/>
  </r>
  <r>
    <x v="10"/>
    <x v="3"/>
    <x v="3"/>
    <x v="1"/>
    <n v="4"/>
    <x v="0"/>
    <x v="0"/>
    <n v="1"/>
    <n v="8.5"/>
    <n v="94"/>
    <n v="9.5"/>
  </r>
  <r>
    <x v="10"/>
    <x v="3"/>
    <x v="3"/>
    <x v="2"/>
    <n v="4"/>
    <x v="0"/>
    <x v="0"/>
    <n v="1"/>
    <n v="8.9"/>
    <n v="95"/>
    <n v="9.1"/>
  </r>
  <r>
    <x v="10"/>
    <x v="3"/>
    <x v="3"/>
    <x v="3"/>
    <n v="4"/>
    <x v="0"/>
    <x v="0"/>
    <n v="1"/>
    <n v="10.5"/>
    <n v="94"/>
    <n v="7.5"/>
  </r>
  <r>
    <x v="10"/>
    <x v="3"/>
    <x v="3"/>
    <x v="4"/>
    <n v="4"/>
    <x v="0"/>
    <x v="0"/>
    <n v="1"/>
    <n v="10.3"/>
    <n v="95"/>
    <n v="7.6999999999999993"/>
  </r>
  <r>
    <x v="10"/>
    <x v="3"/>
    <x v="3"/>
    <x v="5"/>
    <n v="4"/>
    <x v="0"/>
    <x v="0"/>
    <n v="1"/>
    <n v="10.600000000000001"/>
    <n v="94"/>
    <n v="7.3999999999999986"/>
  </r>
  <r>
    <x v="10"/>
    <x v="3"/>
    <x v="3"/>
    <x v="6"/>
    <n v="4"/>
    <x v="0"/>
    <x v="0"/>
    <n v="1"/>
    <n v="10.8"/>
    <n v="93"/>
    <n v="7.1999999999999993"/>
  </r>
  <r>
    <x v="10"/>
    <x v="3"/>
    <x v="3"/>
    <x v="7"/>
    <n v="4"/>
    <x v="0"/>
    <x v="0"/>
    <n v="1"/>
    <n v="10.700000000000001"/>
    <n v="94"/>
    <n v="7.2999999999999989"/>
  </r>
  <r>
    <x v="10"/>
    <x v="3"/>
    <x v="3"/>
    <x v="8"/>
    <n v="4"/>
    <x v="0"/>
    <x v="0"/>
    <n v="1"/>
    <n v="11.3"/>
    <n v="92"/>
    <n v="6.6999999999999993"/>
  </r>
  <r>
    <x v="10"/>
    <x v="3"/>
    <x v="3"/>
    <x v="9"/>
    <n v="4"/>
    <x v="0"/>
    <x v="0"/>
    <n v="1"/>
    <n v="11.700000000000001"/>
    <n v="91"/>
    <n v="6.2999999999999989"/>
  </r>
  <r>
    <x v="10"/>
    <x v="3"/>
    <x v="3"/>
    <x v="10"/>
    <n v="4"/>
    <x v="0"/>
    <x v="0"/>
    <n v="1"/>
    <n v="12.200000000000001"/>
    <n v="88"/>
    <n v="5.7999999999999989"/>
  </r>
  <r>
    <x v="10"/>
    <x v="3"/>
    <x v="3"/>
    <x v="11"/>
    <n v="4"/>
    <x v="0"/>
    <x v="0"/>
    <n v="1"/>
    <n v="11.8"/>
    <n v="90"/>
    <n v="6.1999999999999993"/>
  </r>
  <r>
    <x v="10"/>
    <x v="3"/>
    <x v="3"/>
    <x v="12"/>
    <n v="4"/>
    <x v="0"/>
    <x v="0"/>
    <n v="1"/>
    <n v="11.600000000000001"/>
    <n v="90"/>
    <n v="6.3999999999999986"/>
  </r>
  <r>
    <x v="10"/>
    <x v="3"/>
    <x v="3"/>
    <x v="13"/>
    <n v="4"/>
    <x v="0"/>
    <x v="0"/>
    <n v="1"/>
    <n v="11.4"/>
    <n v="88"/>
    <n v="6.6"/>
  </r>
  <r>
    <x v="10"/>
    <x v="3"/>
    <x v="3"/>
    <x v="14"/>
    <n v="4"/>
    <x v="0"/>
    <x v="0"/>
    <n v="1"/>
    <n v="11.3"/>
    <n v="87"/>
    <n v="6.6999999999999993"/>
  </r>
  <r>
    <x v="10"/>
    <x v="3"/>
    <x v="3"/>
    <x v="15"/>
    <n v="4"/>
    <x v="0"/>
    <x v="0"/>
    <n v="1"/>
    <n v="11.200000000000001"/>
    <n v="86"/>
    <n v="6.7999999999999989"/>
  </r>
  <r>
    <x v="10"/>
    <x v="3"/>
    <x v="3"/>
    <x v="16"/>
    <n v="4"/>
    <x v="0"/>
    <x v="0"/>
    <n v="1"/>
    <n v="11.200000000000001"/>
    <n v="86"/>
    <n v="6.7999999999999989"/>
  </r>
  <r>
    <x v="10"/>
    <x v="3"/>
    <x v="3"/>
    <x v="17"/>
    <n v="4"/>
    <x v="0"/>
    <x v="0"/>
    <n v="1"/>
    <n v="10.8"/>
    <n v="85"/>
    <n v="7.1999999999999993"/>
  </r>
  <r>
    <x v="10"/>
    <x v="3"/>
    <x v="3"/>
    <x v="18"/>
    <n v="4"/>
    <x v="0"/>
    <x v="0"/>
    <n v="1"/>
    <n v="10.700000000000001"/>
    <n v="84"/>
    <n v="7.2999999999999989"/>
  </r>
  <r>
    <x v="10"/>
    <x v="3"/>
    <x v="3"/>
    <x v="19"/>
    <n v="4"/>
    <x v="0"/>
    <x v="0"/>
    <n v="1"/>
    <n v="10.600000000000001"/>
    <n v="85"/>
    <n v="7.3999999999999986"/>
  </r>
  <r>
    <x v="10"/>
    <x v="3"/>
    <x v="3"/>
    <x v="20"/>
    <n v="4"/>
    <x v="0"/>
    <x v="0"/>
    <n v="1"/>
    <n v="11.100000000000001"/>
    <n v="81"/>
    <n v="6.8999999999999986"/>
  </r>
  <r>
    <x v="10"/>
    <x v="3"/>
    <x v="3"/>
    <x v="21"/>
    <n v="4"/>
    <x v="0"/>
    <x v="0"/>
    <n v="1"/>
    <n v="10.700000000000001"/>
    <n v="81"/>
    <n v="7.2999999999999989"/>
  </r>
  <r>
    <x v="10"/>
    <x v="3"/>
    <x v="3"/>
    <x v="22"/>
    <n v="4"/>
    <x v="0"/>
    <x v="0"/>
    <n v="1"/>
    <n v="9.9"/>
    <n v="86"/>
    <n v="8.1"/>
  </r>
  <r>
    <x v="10"/>
    <x v="3"/>
    <x v="3"/>
    <x v="23"/>
    <n v="4"/>
    <x v="0"/>
    <x v="0"/>
    <n v="1"/>
    <n v="9.5"/>
    <n v="90"/>
    <n v="8.5"/>
  </r>
  <r>
    <x v="10"/>
    <x v="4"/>
    <x v="4"/>
    <x v="0"/>
    <n v="5"/>
    <x v="0"/>
    <x v="0"/>
    <n v="1"/>
    <n v="10.200000000000001"/>
    <n v="81"/>
    <n v="7.7999999999999989"/>
  </r>
  <r>
    <x v="10"/>
    <x v="4"/>
    <x v="4"/>
    <x v="1"/>
    <n v="5"/>
    <x v="0"/>
    <x v="0"/>
    <n v="1"/>
    <n v="9.7000000000000011"/>
    <n v="85"/>
    <n v="8.2999999999999989"/>
  </r>
  <r>
    <x v="10"/>
    <x v="4"/>
    <x v="4"/>
    <x v="2"/>
    <n v="5"/>
    <x v="0"/>
    <x v="0"/>
    <n v="1"/>
    <n v="9.6000000000000014"/>
    <n v="87"/>
    <n v="8.3999999999999986"/>
  </r>
  <r>
    <x v="10"/>
    <x v="4"/>
    <x v="4"/>
    <x v="3"/>
    <n v="5"/>
    <x v="0"/>
    <x v="0"/>
    <n v="1"/>
    <n v="9.5"/>
    <n v="87"/>
    <n v="8.5"/>
  </r>
  <r>
    <x v="10"/>
    <x v="4"/>
    <x v="4"/>
    <x v="4"/>
    <n v="5"/>
    <x v="0"/>
    <x v="0"/>
    <n v="1"/>
    <n v="9.6000000000000014"/>
    <n v="87"/>
    <n v="8.3999999999999986"/>
  </r>
  <r>
    <x v="10"/>
    <x v="4"/>
    <x v="4"/>
    <x v="5"/>
    <n v="5"/>
    <x v="0"/>
    <x v="0"/>
    <n v="1"/>
    <n v="9.5"/>
    <n v="88"/>
    <n v="8.5"/>
  </r>
  <r>
    <x v="10"/>
    <x v="4"/>
    <x v="4"/>
    <x v="6"/>
    <n v="5"/>
    <x v="0"/>
    <x v="0"/>
    <n v="1"/>
    <n v="9.1"/>
    <n v="89"/>
    <n v="8.9"/>
  </r>
  <r>
    <x v="10"/>
    <x v="4"/>
    <x v="4"/>
    <x v="7"/>
    <n v="5"/>
    <x v="0"/>
    <x v="0"/>
    <n v="1"/>
    <n v="9.3000000000000007"/>
    <n v="89"/>
    <n v="8.6999999999999993"/>
  </r>
  <r>
    <x v="10"/>
    <x v="4"/>
    <x v="4"/>
    <x v="8"/>
    <n v="5"/>
    <x v="0"/>
    <x v="0"/>
    <n v="1"/>
    <n v="9.2000000000000011"/>
    <n v="90"/>
    <n v="8.7999999999999989"/>
  </r>
  <r>
    <x v="10"/>
    <x v="4"/>
    <x v="4"/>
    <x v="9"/>
    <n v="5"/>
    <x v="0"/>
    <x v="0"/>
    <n v="1"/>
    <n v="9.6000000000000014"/>
    <n v="89"/>
    <n v="8.3999999999999986"/>
  </r>
  <r>
    <x v="10"/>
    <x v="4"/>
    <x v="4"/>
    <x v="10"/>
    <n v="5"/>
    <x v="0"/>
    <x v="0"/>
    <n v="1"/>
    <n v="9.7000000000000011"/>
    <n v="89"/>
    <n v="8.2999999999999989"/>
  </r>
  <r>
    <x v="10"/>
    <x v="4"/>
    <x v="4"/>
    <x v="11"/>
    <n v="5"/>
    <x v="0"/>
    <x v="0"/>
    <n v="1"/>
    <n v="9.8000000000000007"/>
    <n v="88"/>
    <n v="8.1999999999999993"/>
  </r>
  <r>
    <x v="10"/>
    <x v="4"/>
    <x v="4"/>
    <x v="12"/>
    <n v="5"/>
    <x v="0"/>
    <x v="0"/>
    <n v="1"/>
    <n v="9.9"/>
    <n v="87"/>
    <n v="8.1"/>
  </r>
  <r>
    <x v="10"/>
    <x v="4"/>
    <x v="4"/>
    <x v="13"/>
    <n v="5"/>
    <x v="0"/>
    <x v="0"/>
    <n v="1"/>
    <n v="9.9"/>
    <n v="87"/>
    <n v="8.1"/>
  </r>
  <r>
    <x v="10"/>
    <x v="4"/>
    <x v="4"/>
    <x v="14"/>
    <n v="5"/>
    <x v="0"/>
    <x v="0"/>
    <n v="1"/>
    <n v="9.3000000000000007"/>
    <n v="90"/>
    <n v="8.6999999999999993"/>
  </r>
  <r>
    <x v="10"/>
    <x v="4"/>
    <x v="4"/>
    <x v="15"/>
    <n v="5"/>
    <x v="0"/>
    <x v="0"/>
    <n v="1"/>
    <n v="9"/>
    <n v="92"/>
    <n v="9"/>
  </r>
  <r>
    <x v="10"/>
    <x v="4"/>
    <x v="4"/>
    <x v="16"/>
    <n v="5"/>
    <x v="0"/>
    <x v="0"/>
    <n v="1"/>
    <n v="8.5"/>
    <n v="94"/>
    <n v="9.5"/>
  </r>
  <r>
    <x v="10"/>
    <x v="4"/>
    <x v="4"/>
    <x v="17"/>
    <n v="5"/>
    <x v="0"/>
    <x v="0"/>
    <n v="1"/>
    <n v="9"/>
    <n v="95"/>
    <n v="9"/>
  </r>
  <r>
    <x v="10"/>
    <x v="4"/>
    <x v="4"/>
    <x v="18"/>
    <n v="5"/>
    <x v="0"/>
    <x v="0"/>
    <n v="1"/>
    <n v="9"/>
    <n v="98"/>
    <n v="9"/>
  </r>
  <r>
    <x v="10"/>
    <x v="4"/>
    <x v="4"/>
    <x v="19"/>
    <n v="5"/>
    <x v="0"/>
    <x v="0"/>
    <n v="1"/>
    <n v="9.4"/>
    <n v="97"/>
    <n v="8.6"/>
  </r>
  <r>
    <x v="10"/>
    <x v="4"/>
    <x v="4"/>
    <x v="20"/>
    <n v="5"/>
    <x v="0"/>
    <x v="0"/>
    <n v="1"/>
    <n v="9.3000000000000007"/>
    <n v="97"/>
    <n v="8.6999999999999993"/>
  </r>
  <r>
    <x v="10"/>
    <x v="4"/>
    <x v="4"/>
    <x v="21"/>
    <n v="5"/>
    <x v="0"/>
    <x v="0"/>
    <n v="1"/>
    <n v="9.6000000000000014"/>
    <n v="96"/>
    <n v="8.3999999999999986"/>
  </r>
  <r>
    <x v="10"/>
    <x v="4"/>
    <x v="4"/>
    <x v="22"/>
    <n v="5"/>
    <x v="0"/>
    <x v="0"/>
    <n v="1"/>
    <n v="9.6000000000000014"/>
    <n v="96"/>
    <n v="8.3999999999999986"/>
  </r>
  <r>
    <x v="10"/>
    <x v="4"/>
    <x v="4"/>
    <x v="23"/>
    <n v="5"/>
    <x v="0"/>
    <x v="0"/>
    <n v="1"/>
    <n v="10"/>
    <n v="94"/>
    <n v="8"/>
  </r>
  <r>
    <x v="10"/>
    <x v="5"/>
    <x v="5"/>
    <x v="0"/>
    <n v="6"/>
    <x v="0"/>
    <x v="0"/>
    <n v="1"/>
    <n v="9.9"/>
    <n v="92"/>
    <n v="8.1"/>
  </r>
  <r>
    <x v="10"/>
    <x v="5"/>
    <x v="5"/>
    <x v="1"/>
    <n v="6"/>
    <x v="0"/>
    <x v="0"/>
    <n v="1"/>
    <n v="9.9"/>
    <n v="90"/>
    <n v="8.1"/>
  </r>
  <r>
    <x v="10"/>
    <x v="5"/>
    <x v="5"/>
    <x v="2"/>
    <n v="6"/>
    <x v="0"/>
    <x v="0"/>
    <n v="1"/>
    <n v="10.200000000000001"/>
    <n v="87"/>
    <n v="7.7999999999999989"/>
  </r>
  <r>
    <x v="10"/>
    <x v="5"/>
    <x v="5"/>
    <x v="3"/>
    <n v="6"/>
    <x v="0"/>
    <x v="0"/>
    <n v="1"/>
    <n v="9.9"/>
    <n v="89"/>
    <n v="8.1"/>
  </r>
  <r>
    <x v="10"/>
    <x v="5"/>
    <x v="5"/>
    <x v="4"/>
    <n v="6"/>
    <x v="0"/>
    <x v="0"/>
    <n v="1"/>
    <n v="10"/>
    <n v="87"/>
    <n v="8"/>
  </r>
  <r>
    <x v="10"/>
    <x v="5"/>
    <x v="5"/>
    <x v="5"/>
    <n v="6"/>
    <x v="0"/>
    <x v="0"/>
    <n v="1"/>
    <n v="9.4"/>
    <n v="93"/>
    <n v="8.6"/>
  </r>
  <r>
    <x v="10"/>
    <x v="5"/>
    <x v="5"/>
    <x v="6"/>
    <n v="6"/>
    <x v="0"/>
    <x v="0"/>
    <n v="1"/>
    <n v="9.5"/>
    <n v="90"/>
    <n v="8.5"/>
  </r>
  <r>
    <x v="10"/>
    <x v="5"/>
    <x v="5"/>
    <x v="7"/>
    <n v="6"/>
    <x v="0"/>
    <x v="0"/>
    <n v="1"/>
    <n v="7.2"/>
    <n v="92"/>
    <n v="10.8"/>
  </r>
  <r>
    <x v="10"/>
    <x v="5"/>
    <x v="5"/>
    <x v="8"/>
    <n v="6"/>
    <x v="0"/>
    <x v="0"/>
    <n v="1"/>
    <n v="7.9"/>
    <n v="90"/>
    <n v="10.1"/>
  </r>
  <r>
    <x v="10"/>
    <x v="5"/>
    <x v="5"/>
    <x v="9"/>
    <n v="6"/>
    <x v="0"/>
    <x v="0"/>
    <n v="1"/>
    <n v="8.6"/>
    <n v="87"/>
    <n v="9.4"/>
  </r>
  <r>
    <x v="10"/>
    <x v="5"/>
    <x v="5"/>
    <x v="10"/>
    <n v="6"/>
    <x v="0"/>
    <x v="0"/>
    <n v="1"/>
    <n v="9.3000000000000007"/>
    <n v="82"/>
    <n v="8.6999999999999993"/>
  </r>
  <r>
    <x v="10"/>
    <x v="5"/>
    <x v="5"/>
    <x v="11"/>
    <n v="6"/>
    <x v="0"/>
    <x v="0"/>
    <n v="1"/>
    <n v="9.4"/>
    <n v="81"/>
    <n v="8.6"/>
  </r>
  <r>
    <x v="10"/>
    <x v="5"/>
    <x v="5"/>
    <x v="12"/>
    <n v="6"/>
    <x v="0"/>
    <x v="0"/>
    <n v="1"/>
    <n v="8.9"/>
    <n v="82"/>
    <n v="9.1"/>
  </r>
  <r>
    <x v="10"/>
    <x v="5"/>
    <x v="5"/>
    <x v="13"/>
    <n v="6"/>
    <x v="0"/>
    <x v="0"/>
    <n v="1"/>
    <n v="8.8000000000000007"/>
    <n v="84"/>
    <n v="9.1999999999999993"/>
  </r>
  <r>
    <x v="10"/>
    <x v="5"/>
    <x v="5"/>
    <x v="14"/>
    <n v="6"/>
    <x v="0"/>
    <x v="0"/>
    <n v="1"/>
    <n v="8"/>
    <n v="86"/>
    <n v="10"/>
  </r>
  <r>
    <x v="10"/>
    <x v="5"/>
    <x v="5"/>
    <x v="15"/>
    <n v="6"/>
    <x v="0"/>
    <x v="0"/>
    <n v="1"/>
    <n v="7.2"/>
    <n v="91"/>
    <n v="10.8"/>
  </r>
  <r>
    <x v="10"/>
    <x v="5"/>
    <x v="5"/>
    <x v="16"/>
    <n v="6"/>
    <x v="0"/>
    <x v="0"/>
    <n v="1"/>
    <n v="7.6000000000000005"/>
    <n v="91"/>
    <n v="10.399999999999999"/>
  </r>
  <r>
    <x v="10"/>
    <x v="5"/>
    <x v="5"/>
    <x v="17"/>
    <n v="6"/>
    <x v="0"/>
    <x v="0"/>
    <n v="1"/>
    <n v="6.8000000000000007"/>
    <n v="91"/>
    <n v="11.2"/>
  </r>
  <r>
    <x v="10"/>
    <x v="5"/>
    <x v="5"/>
    <x v="18"/>
    <n v="6"/>
    <x v="0"/>
    <x v="0"/>
    <n v="1"/>
    <n v="6.8000000000000007"/>
    <n v="90"/>
    <n v="11.2"/>
  </r>
  <r>
    <x v="10"/>
    <x v="5"/>
    <x v="5"/>
    <x v="19"/>
    <n v="6"/>
    <x v="0"/>
    <x v="0"/>
    <n v="1"/>
    <n v="5.8000000000000007"/>
    <n v="92"/>
    <n v="12.2"/>
  </r>
  <r>
    <x v="10"/>
    <x v="5"/>
    <x v="5"/>
    <x v="20"/>
    <n v="6"/>
    <x v="0"/>
    <x v="0"/>
    <n v="1"/>
    <n v="7.1000000000000005"/>
    <n v="90"/>
    <n v="10.899999999999999"/>
  </r>
  <r>
    <x v="10"/>
    <x v="5"/>
    <x v="5"/>
    <x v="21"/>
    <n v="6"/>
    <x v="0"/>
    <x v="0"/>
    <n v="1"/>
    <n v="7.8000000000000007"/>
    <n v="94"/>
    <n v="10.199999999999999"/>
  </r>
  <r>
    <x v="10"/>
    <x v="5"/>
    <x v="5"/>
    <x v="22"/>
    <n v="6"/>
    <x v="0"/>
    <x v="0"/>
    <n v="1"/>
    <n v="8.8000000000000007"/>
    <n v="96"/>
    <n v="9.1999999999999993"/>
  </r>
  <r>
    <x v="10"/>
    <x v="5"/>
    <x v="5"/>
    <x v="23"/>
    <n v="6"/>
    <x v="0"/>
    <x v="0"/>
    <n v="1"/>
    <n v="10"/>
    <n v="97"/>
    <n v="8"/>
  </r>
  <r>
    <x v="10"/>
    <x v="6"/>
    <x v="6"/>
    <x v="0"/>
    <n v="7"/>
    <x v="0"/>
    <x v="0"/>
    <n v="1"/>
    <n v="10.100000000000001"/>
    <n v="97"/>
    <n v="7.8999999999999986"/>
  </r>
  <r>
    <x v="10"/>
    <x v="6"/>
    <x v="6"/>
    <x v="1"/>
    <n v="7"/>
    <x v="0"/>
    <x v="0"/>
    <n v="1"/>
    <n v="10.3"/>
    <n v="96"/>
    <n v="7.6999999999999993"/>
  </r>
  <r>
    <x v="10"/>
    <x v="6"/>
    <x v="6"/>
    <x v="2"/>
    <n v="7"/>
    <x v="0"/>
    <x v="0"/>
    <n v="1"/>
    <n v="10.3"/>
    <n v="94"/>
    <n v="7.6999999999999993"/>
  </r>
  <r>
    <x v="10"/>
    <x v="6"/>
    <x v="6"/>
    <x v="3"/>
    <n v="7"/>
    <x v="0"/>
    <x v="0"/>
    <n v="1"/>
    <n v="10.100000000000001"/>
    <n v="93"/>
    <n v="7.8999999999999986"/>
  </r>
  <r>
    <x v="10"/>
    <x v="6"/>
    <x v="6"/>
    <x v="4"/>
    <n v="7"/>
    <x v="0"/>
    <x v="0"/>
    <n v="1"/>
    <n v="10"/>
    <n v="92"/>
    <n v="8"/>
  </r>
  <r>
    <x v="10"/>
    <x v="6"/>
    <x v="6"/>
    <x v="5"/>
    <n v="7"/>
    <x v="0"/>
    <x v="0"/>
    <n v="1"/>
    <n v="9.6000000000000014"/>
    <n v="91"/>
    <n v="8.3999999999999986"/>
  </r>
  <r>
    <x v="10"/>
    <x v="6"/>
    <x v="6"/>
    <x v="6"/>
    <n v="7"/>
    <x v="0"/>
    <x v="0"/>
    <n v="1"/>
    <n v="9.7000000000000011"/>
    <n v="91"/>
    <n v="8.2999999999999989"/>
  </r>
  <r>
    <x v="10"/>
    <x v="6"/>
    <x v="6"/>
    <x v="7"/>
    <n v="7"/>
    <x v="0"/>
    <x v="0"/>
    <n v="1"/>
    <n v="9.6000000000000014"/>
    <n v="90"/>
    <n v="8.3999999999999986"/>
  </r>
  <r>
    <x v="10"/>
    <x v="6"/>
    <x v="6"/>
    <x v="8"/>
    <n v="7"/>
    <x v="0"/>
    <x v="0"/>
    <n v="1"/>
    <n v="9.6000000000000014"/>
    <n v="89"/>
    <n v="8.3999999999999986"/>
  </r>
  <r>
    <x v="10"/>
    <x v="6"/>
    <x v="6"/>
    <x v="9"/>
    <n v="7"/>
    <x v="0"/>
    <x v="0"/>
    <n v="1"/>
    <n v="9.7000000000000011"/>
    <n v="85"/>
    <n v="8.2999999999999989"/>
  </r>
  <r>
    <x v="10"/>
    <x v="6"/>
    <x v="6"/>
    <x v="10"/>
    <n v="7"/>
    <x v="0"/>
    <x v="0"/>
    <n v="1"/>
    <n v="10.5"/>
    <n v="79"/>
    <n v="7.5"/>
  </r>
  <r>
    <x v="10"/>
    <x v="6"/>
    <x v="6"/>
    <x v="11"/>
    <n v="7"/>
    <x v="0"/>
    <x v="0"/>
    <n v="1"/>
    <n v="10.5"/>
    <n v="73"/>
    <n v="7.5"/>
  </r>
  <r>
    <x v="10"/>
    <x v="6"/>
    <x v="6"/>
    <x v="12"/>
    <n v="7"/>
    <x v="0"/>
    <x v="0"/>
    <n v="1"/>
    <n v="10.700000000000001"/>
    <n v="73"/>
    <n v="7.2999999999999989"/>
  </r>
  <r>
    <x v="10"/>
    <x v="6"/>
    <x v="6"/>
    <x v="13"/>
    <n v="7"/>
    <x v="0"/>
    <x v="0"/>
    <n v="1"/>
    <n v="10.3"/>
    <n v="73"/>
    <n v="7.6999999999999993"/>
  </r>
  <r>
    <x v="10"/>
    <x v="6"/>
    <x v="6"/>
    <x v="14"/>
    <n v="7"/>
    <x v="0"/>
    <x v="0"/>
    <n v="1"/>
    <n v="10.100000000000001"/>
    <n v="73"/>
    <n v="7.8999999999999986"/>
  </r>
  <r>
    <x v="10"/>
    <x v="6"/>
    <x v="6"/>
    <x v="15"/>
    <n v="7"/>
    <x v="0"/>
    <x v="0"/>
    <n v="1"/>
    <n v="9.8000000000000007"/>
    <n v="76"/>
    <n v="8.1999999999999993"/>
  </r>
  <r>
    <x v="10"/>
    <x v="6"/>
    <x v="6"/>
    <x v="16"/>
    <n v="7"/>
    <x v="0"/>
    <x v="0"/>
    <n v="1"/>
    <n v="9.8000000000000007"/>
    <n v="77"/>
    <n v="8.1999999999999993"/>
  </r>
  <r>
    <x v="10"/>
    <x v="6"/>
    <x v="6"/>
    <x v="17"/>
    <n v="7"/>
    <x v="0"/>
    <x v="0"/>
    <n v="1"/>
    <n v="9.8000000000000007"/>
    <n v="78"/>
    <n v="8.1999999999999993"/>
  </r>
  <r>
    <x v="10"/>
    <x v="6"/>
    <x v="6"/>
    <x v="18"/>
    <n v="7"/>
    <x v="0"/>
    <x v="0"/>
    <n v="1"/>
    <n v="9.7000000000000011"/>
    <n v="79"/>
    <n v="8.2999999999999989"/>
  </r>
  <r>
    <x v="10"/>
    <x v="6"/>
    <x v="6"/>
    <x v="19"/>
    <n v="7"/>
    <x v="0"/>
    <x v="0"/>
    <n v="1"/>
    <n v="9.2000000000000011"/>
    <n v="84"/>
    <n v="8.7999999999999989"/>
  </r>
  <r>
    <x v="10"/>
    <x v="6"/>
    <x v="6"/>
    <x v="20"/>
    <n v="7"/>
    <x v="0"/>
    <x v="0"/>
    <n v="1"/>
    <n v="9.5"/>
    <n v="83"/>
    <n v="8.5"/>
  </r>
  <r>
    <x v="10"/>
    <x v="6"/>
    <x v="6"/>
    <x v="21"/>
    <n v="7"/>
    <x v="0"/>
    <x v="0"/>
    <n v="1"/>
    <n v="9.7000000000000011"/>
    <n v="84"/>
    <n v="8.2999999999999989"/>
  </r>
  <r>
    <x v="10"/>
    <x v="6"/>
    <x v="6"/>
    <x v="22"/>
    <n v="7"/>
    <x v="0"/>
    <x v="0"/>
    <n v="1"/>
    <n v="9.7000000000000011"/>
    <n v="85"/>
    <n v="8.2999999999999989"/>
  </r>
  <r>
    <x v="10"/>
    <x v="6"/>
    <x v="6"/>
    <x v="23"/>
    <n v="7"/>
    <x v="0"/>
    <x v="0"/>
    <n v="1"/>
    <n v="9.4"/>
    <n v="87"/>
    <n v="8.6"/>
  </r>
  <r>
    <x v="10"/>
    <x v="7"/>
    <x v="0"/>
    <x v="0"/>
    <n v="8"/>
    <x v="0"/>
    <x v="0"/>
    <n v="1"/>
    <n v="9.1"/>
    <n v="84"/>
    <n v="8.9"/>
  </r>
  <r>
    <x v="10"/>
    <x v="7"/>
    <x v="0"/>
    <x v="1"/>
    <n v="8"/>
    <x v="0"/>
    <x v="0"/>
    <n v="1"/>
    <n v="7.7"/>
    <n v="86"/>
    <n v="10.3"/>
  </r>
  <r>
    <x v="10"/>
    <x v="7"/>
    <x v="0"/>
    <x v="2"/>
    <n v="8"/>
    <x v="0"/>
    <x v="0"/>
    <n v="1"/>
    <n v="7.7"/>
    <n v="86"/>
    <n v="10.3"/>
  </r>
  <r>
    <x v="10"/>
    <x v="7"/>
    <x v="0"/>
    <x v="3"/>
    <n v="8"/>
    <x v="0"/>
    <x v="0"/>
    <n v="1"/>
    <n v="8.1"/>
    <n v="87"/>
    <n v="9.9"/>
  </r>
  <r>
    <x v="10"/>
    <x v="7"/>
    <x v="0"/>
    <x v="4"/>
    <n v="8"/>
    <x v="0"/>
    <x v="0"/>
    <n v="1"/>
    <n v="7.9"/>
    <n v="89"/>
    <n v="10.1"/>
  </r>
  <r>
    <x v="10"/>
    <x v="7"/>
    <x v="0"/>
    <x v="5"/>
    <n v="8"/>
    <x v="0"/>
    <x v="0"/>
    <n v="1"/>
    <n v="7.7"/>
    <n v="86"/>
    <n v="10.3"/>
  </r>
  <r>
    <x v="10"/>
    <x v="7"/>
    <x v="0"/>
    <x v="6"/>
    <n v="8"/>
    <x v="0"/>
    <x v="0"/>
    <n v="1"/>
    <n v="7.1000000000000005"/>
    <n v="86"/>
    <n v="10.899999999999999"/>
  </r>
  <r>
    <x v="10"/>
    <x v="7"/>
    <x v="0"/>
    <x v="7"/>
    <n v="8"/>
    <x v="0"/>
    <x v="0"/>
    <n v="1"/>
    <n v="6.7"/>
    <n v="88"/>
    <n v="11.3"/>
  </r>
  <r>
    <x v="10"/>
    <x v="7"/>
    <x v="0"/>
    <x v="8"/>
    <n v="8"/>
    <x v="0"/>
    <x v="0"/>
    <n v="1"/>
    <n v="7.4"/>
    <n v="86"/>
    <n v="10.6"/>
  </r>
  <r>
    <x v="10"/>
    <x v="7"/>
    <x v="0"/>
    <x v="9"/>
    <n v="8"/>
    <x v="0"/>
    <x v="0"/>
    <n v="1"/>
    <n v="7.9"/>
    <n v="83"/>
    <n v="10.1"/>
  </r>
  <r>
    <x v="10"/>
    <x v="7"/>
    <x v="0"/>
    <x v="10"/>
    <n v="8"/>
    <x v="0"/>
    <x v="0"/>
    <n v="1"/>
    <n v="8.2000000000000011"/>
    <n v="80"/>
    <n v="9.7999999999999989"/>
  </r>
  <r>
    <x v="10"/>
    <x v="7"/>
    <x v="0"/>
    <x v="11"/>
    <n v="8"/>
    <x v="0"/>
    <x v="0"/>
    <n v="1"/>
    <n v="8.6"/>
    <n v="81"/>
    <n v="9.4"/>
  </r>
  <r>
    <x v="10"/>
    <x v="7"/>
    <x v="0"/>
    <x v="12"/>
    <n v="8"/>
    <x v="0"/>
    <x v="0"/>
    <n v="1"/>
    <n v="8.4"/>
    <n v="81"/>
    <n v="9.6"/>
  </r>
  <r>
    <x v="10"/>
    <x v="7"/>
    <x v="0"/>
    <x v="13"/>
    <n v="8"/>
    <x v="0"/>
    <x v="0"/>
    <n v="1"/>
    <n v="8.5"/>
    <n v="79"/>
    <n v="9.5"/>
  </r>
  <r>
    <x v="10"/>
    <x v="7"/>
    <x v="0"/>
    <x v="14"/>
    <n v="8"/>
    <x v="0"/>
    <x v="0"/>
    <n v="1"/>
    <n v="8.1"/>
    <n v="80"/>
    <n v="9.9"/>
  </r>
  <r>
    <x v="10"/>
    <x v="7"/>
    <x v="0"/>
    <x v="15"/>
    <n v="8"/>
    <x v="0"/>
    <x v="0"/>
    <n v="1"/>
    <n v="7.5"/>
    <n v="84"/>
    <n v="10.5"/>
  </r>
  <r>
    <x v="10"/>
    <x v="7"/>
    <x v="0"/>
    <x v="16"/>
    <n v="8"/>
    <x v="0"/>
    <x v="0"/>
    <n v="1"/>
    <n v="7.5"/>
    <n v="82"/>
    <n v="10.5"/>
  </r>
  <r>
    <x v="10"/>
    <x v="7"/>
    <x v="0"/>
    <x v="17"/>
    <n v="8"/>
    <x v="0"/>
    <x v="0"/>
    <n v="1"/>
    <n v="7.2"/>
    <n v="81"/>
    <n v="10.8"/>
  </r>
  <r>
    <x v="10"/>
    <x v="7"/>
    <x v="0"/>
    <x v="18"/>
    <n v="8"/>
    <x v="0"/>
    <x v="0"/>
    <n v="1"/>
    <n v="6.8000000000000007"/>
    <n v="82"/>
    <n v="11.2"/>
  </r>
  <r>
    <x v="10"/>
    <x v="7"/>
    <x v="0"/>
    <x v="19"/>
    <n v="8"/>
    <x v="0"/>
    <x v="0"/>
    <n v="1"/>
    <n v="6.6000000000000005"/>
    <n v="82"/>
    <n v="11.399999999999999"/>
  </r>
  <r>
    <x v="10"/>
    <x v="7"/>
    <x v="0"/>
    <x v="20"/>
    <n v="8"/>
    <x v="0"/>
    <x v="0"/>
    <n v="1"/>
    <n v="6.6000000000000005"/>
    <n v="82"/>
    <n v="11.399999999999999"/>
  </r>
  <r>
    <x v="10"/>
    <x v="7"/>
    <x v="0"/>
    <x v="21"/>
    <n v="8"/>
    <x v="0"/>
    <x v="0"/>
    <n v="1"/>
    <n v="6.3000000000000007"/>
    <n v="84"/>
    <n v="11.7"/>
  </r>
  <r>
    <x v="10"/>
    <x v="7"/>
    <x v="0"/>
    <x v="22"/>
    <n v="8"/>
    <x v="0"/>
    <x v="0"/>
    <n v="1"/>
    <n v="6.8000000000000007"/>
    <n v="84"/>
    <n v="11.2"/>
  </r>
  <r>
    <x v="10"/>
    <x v="7"/>
    <x v="0"/>
    <x v="23"/>
    <n v="8"/>
    <x v="0"/>
    <x v="0"/>
    <n v="1"/>
    <n v="6.8000000000000007"/>
    <n v="89"/>
    <n v="11.2"/>
  </r>
  <r>
    <x v="10"/>
    <x v="8"/>
    <x v="1"/>
    <x v="0"/>
    <n v="9"/>
    <x v="0"/>
    <x v="0"/>
    <n v="2"/>
    <n v="7.3000000000000007"/>
    <n v="87"/>
    <n v="10.7"/>
  </r>
  <r>
    <x v="10"/>
    <x v="8"/>
    <x v="1"/>
    <x v="1"/>
    <n v="9"/>
    <x v="0"/>
    <x v="0"/>
    <n v="2"/>
    <n v="5.9"/>
    <n v="88"/>
    <n v="12.1"/>
  </r>
  <r>
    <x v="10"/>
    <x v="8"/>
    <x v="1"/>
    <x v="2"/>
    <n v="9"/>
    <x v="0"/>
    <x v="0"/>
    <n v="2"/>
    <n v="4.7"/>
    <n v="92"/>
    <n v="13.3"/>
  </r>
  <r>
    <x v="10"/>
    <x v="8"/>
    <x v="1"/>
    <x v="3"/>
    <n v="9"/>
    <x v="0"/>
    <x v="0"/>
    <n v="2"/>
    <n v="5.3000000000000007"/>
    <n v="93"/>
    <n v="12.7"/>
  </r>
  <r>
    <x v="10"/>
    <x v="8"/>
    <x v="1"/>
    <x v="4"/>
    <n v="9"/>
    <x v="0"/>
    <x v="0"/>
    <n v="2"/>
    <n v="5.6000000000000005"/>
    <n v="92"/>
    <n v="12.399999999999999"/>
  </r>
  <r>
    <x v="10"/>
    <x v="8"/>
    <x v="1"/>
    <x v="5"/>
    <n v="9"/>
    <x v="0"/>
    <x v="0"/>
    <n v="2"/>
    <n v="6.2"/>
    <n v="92"/>
    <n v="11.8"/>
  </r>
  <r>
    <x v="10"/>
    <x v="8"/>
    <x v="1"/>
    <x v="6"/>
    <n v="9"/>
    <x v="0"/>
    <x v="0"/>
    <n v="2"/>
    <n v="5.9"/>
    <n v="91"/>
    <n v="12.1"/>
  </r>
  <r>
    <x v="10"/>
    <x v="8"/>
    <x v="1"/>
    <x v="7"/>
    <n v="9"/>
    <x v="0"/>
    <x v="0"/>
    <n v="2"/>
    <n v="5.3000000000000007"/>
    <n v="91"/>
    <n v="12.7"/>
  </r>
  <r>
    <x v="10"/>
    <x v="8"/>
    <x v="1"/>
    <x v="8"/>
    <n v="9"/>
    <x v="0"/>
    <x v="0"/>
    <n v="2"/>
    <n v="5.5"/>
    <n v="92"/>
    <n v="12.5"/>
  </r>
  <r>
    <x v="10"/>
    <x v="8"/>
    <x v="1"/>
    <x v="9"/>
    <n v="9"/>
    <x v="0"/>
    <x v="0"/>
    <n v="2"/>
    <n v="6"/>
    <n v="92"/>
    <n v="12"/>
  </r>
  <r>
    <x v="10"/>
    <x v="8"/>
    <x v="1"/>
    <x v="10"/>
    <n v="9"/>
    <x v="0"/>
    <x v="0"/>
    <n v="2"/>
    <n v="6.4"/>
    <n v="92"/>
    <n v="11.6"/>
  </r>
  <r>
    <x v="10"/>
    <x v="8"/>
    <x v="1"/>
    <x v="11"/>
    <n v="9"/>
    <x v="0"/>
    <x v="0"/>
    <n v="2"/>
    <n v="7.2"/>
    <n v="92"/>
    <n v="10.8"/>
  </r>
  <r>
    <x v="10"/>
    <x v="8"/>
    <x v="1"/>
    <x v="12"/>
    <n v="9"/>
    <x v="0"/>
    <x v="0"/>
    <n v="2"/>
    <n v="8.4"/>
    <n v="84"/>
    <n v="9.6"/>
  </r>
  <r>
    <x v="10"/>
    <x v="8"/>
    <x v="1"/>
    <x v="13"/>
    <n v="9"/>
    <x v="0"/>
    <x v="0"/>
    <n v="2"/>
    <n v="7.9"/>
    <n v="84"/>
    <n v="10.1"/>
  </r>
  <r>
    <x v="10"/>
    <x v="8"/>
    <x v="1"/>
    <x v="14"/>
    <n v="9"/>
    <x v="0"/>
    <x v="0"/>
    <n v="2"/>
    <n v="7.4"/>
    <n v="88"/>
    <n v="10.6"/>
  </r>
  <r>
    <x v="10"/>
    <x v="8"/>
    <x v="1"/>
    <x v="15"/>
    <n v="9"/>
    <x v="0"/>
    <x v="0"/>
    <n v="2"/>
    <n v="7.1000000000000005"/>
    <n v="87"/>
    <n v="10.899999999999999"/>
  </r>
  <r>
    <x v="10"/>
    <x v="8"/>
    <x v="1"/>
    <x v="16"/>
    <n v="9"/>
    <x v="0"/>
    <x v="0"/>
    <n v="2"/>
    <n v="6"/>
    <n v="89"/>
    <n v="12"/>
  </r>
  <r>
    <x v="10"/>
    <x v="8"/>
    <x v="1"/>
    <x v="17"/>
    <n v="9"/>
    <x v="0"/>
    <x v="0"/>
    <n v="2"/>
    <n v="4.8000000000000007"/>
    <n v="93"/>
    <n v="13.2"/>
  </r>
  <r>
    <x v="10"/>
    <x v="8"/>
    <x v="1"/>
    <x v="18"/>
    <n v="9"/>
    <x v="0"/>
    <x v="0"/>
    <n v="2"/>
    <n v="4.5"/>
    <n v="94"/>
    <n v="13.5"/>
  </r>
  <r>
    <x v="10"/>
    <x v="8"/>
    <x v="1"/>
    <x v="19"/>
    <n v="9"/>
    <x v="0"/>
    <x v="0"/>
    <n v="2"/>
    <n v="5.8000000000000007"/>
    <n v="88"/>
    <n v="12.2"/>
  </r>
  <r>
    <x v="10"/>
    <x v="8"/>
    <x v="1"/>
    <x v="20"/>
    <n v="9"/>
    <x v="0"/>
    <x v="0"/>
    <n v="2"/>
    <n v="6.6000000000000005"/>
    <n v="83"/>
    <n v="11.399999999999999"/>
  </r>
  <r>
    <x v="10"/>
    <x v="8"/>
    <x v="1"/>
    <x v="21"/>
    <n v="9"/>
    <x v="0"/>
    <x v="0"/>
    <n v="2"/>
    <n v="7.2"/>
    <n v="84"/>
    <n v="10.8"/>
  </r>
  <r>
    <x v="10"/>
    <x v="8"/>
    <x v="1"/>
    <x v="22"/>
    <n v="9"/>
    <x v="0"/>
    <x v="0"/>
    <n v="2"/>
    <n v="5.8000000000000007"/>
    <n v="86"/>
    <n v="12.2"/>
  </r>
  <r>
    <x v="10"/>
    <x v="8"/>
    <x v="1"/>
    <x v="23"/>
    <n v="9"/>
    <x v="0"/>
    <x v="0"/>
    <n v="2"/>
    <n v="6"/>
    <n v="88"/>
    <n v="12"/>
  </r>
  <r>
    <x v="10"/>
    <x v="9"/>
    <x v="2"/>
    <x v="0"/>
    <n v="10"/>
    <x v="0"/>
    <x v="0"/>
    <n v="2"/>
    <n v="6.4"/>
    <n v="89"/>
    <n v="11.6"/>
  </r>
  <r>
    <x v="10"/>
    <x v="9"/>
    <x v="2"/>
    <x v="1"/>
    <n v="10"/>
    <x v="0"/>
    <x v="0"/>
    <n v="2"/>
    <n v="6.6000000000000005"/>
    <n v="89"/>
    <n v="11.399999999999999"/>
  </r>
  <r>
    <x v="10"/>
    <x v="9"/>
    <x v="2"/>
    <x v="2"/>
    <n v="10"/>
    <x v="0"/>
    <x v="0"/>
    <n v="2"/>
    <n v="6.2"/>
    <n v="93"/>
    <n v="11.8"/>
  </r>
  <r>
    <x v="10"/>
    <x v="9"/>
    <x v="2"/>
    <x v="3"/>
    <n v="10"/>
    <x v="0"/>
    <x v="0"/>
    <n v="2"/>
    <n v="5.9"/>
    <n v="93"/>
    <n v="12.1"/>
  </r>
  <r>
    <x v="10"/>
    <x v="9"/>
    <x v="2"/>
    <x v="4"/>
    <n v="10"/>
    <x v="0"/>
    <x v="0"/>
    <n v="2"/>
    <n v="6.7"/>
    <n v="93"/>
    <n v="11.3"/>
  </r>
  <r>
    <x v="10"/>
    <x v="9"/>
    <x v="2"/>
    <x v="5"/>
    <n v="10"/>
    <x v="0"/>
    <x v="0"/>
    <n v="2"/>
    <n v="5.9"/>
    <n v="91"/>
    <n v="12.1"/>
  </r>
  <r>
    <x v="10"/>
    <x v="9"/>
    <x v="2"/>
    <x v="6"/>
    <n v="10"/>
    <x v="0"/>
    <x v="0"/>
    <n v="2"/>
    <n v="5.4"/>
    <n v="94"/>
    <n v="12.6"/>
  </r>
  <r>
    <x v="10"/>
    <x v="9"/>
    <x v="2"/>
    <x v="7"/>
    <n v="10"/>
    <x v="0"/>
    <x v="0"/>
    <n v="2"/>
    <n v="6.6000000000000005"/>
    <n v="90"/>
    <n v="11.399999999999999"/>
  </r>
  <r>
    <x v="10"/>
    <x v="9"/>
    <x v="2"/>
    <x v="8"/>
    <n v="10"/>
    <x v="0"/>
    <x v="0"/>
    <n v="2"/>
    <n v="6.4"/>
    <n v="89"/>
    <n v="11.6"/>
  </r>
  <r>
    <x v="10"/>
    <x v="9"/>
    <x v="2"/>
    <x v="9"/>
    <n v="10"/>
    <x v="0"/>
    <x v="0"/>
    <n v="2"/>
    <n v="6.8000000000000007"/>
    <n v="87"/>
    <n v="11.2"/>
  </r>
  <r>
    <x v="10"/>
    <x v="9"/>
    <x v="2"/>
    <x v="10"/>
    <n v="10"/>
    <x v="0"/>
    <x v="0"/>
    <n v="2"/>
    <n v="7"/>
    <n v="89"/>
    <n v="11"/>
  </r>
  <r>
    <x v="10"/>
    <x v="9"/>
    <x v="2"/>
    <x v="11"/>
    <n v="10"/>
    <x v="0"/>
    <x v="0"/>
    <n v="2"/>
    <n v="6.6000000000000005"/>
    <n v="89"/>
    <n v="11.399999999999999"/>
  </r>
  <r>
    <x v="10"/>
    <x v="9"/>
    <x v="2"/>
    <x v="12"/>
    <n v="10"/>
    <x v="0"/>
    <x v="0"/>
    <n v="2"/>
    <n v="6.3000000000000007"/>
    <n v="88"/>
    <n v="11.7"/>
  </r>
  <r>
    <x v="10"/>
    <x v="9"/>
    <x v="2"/>
    <x v="13"/>
    <n v="10"/>
    <x v="0"/>
    <x v="0"/>
    <n v="2"/>
    <n v="6.2"/>
    <n v="86"/>
    <n v="11.8"/>
  </r>
  <r>
    <x v="10"/>
    <x v="9"/>
    <x v="2"/>
    <x v="14"/>
    <n v="10"/>
    <x v="0"/>
    <x v="0"/>
    <n v="2"/>
    <n v="6.4"/>
    <n v="84"/>
    <n v="11.6"/>
  </r>
  <r>
    <x v="10"/>
    <x v="9"/>
    <x v="2"/>
    <x v="15"/>
    <n v="10"/>
    <x v="0"/>
    <x v="0"/>
    <n v="2"/>
    <n v="6"/>
    <n v="91"/>
    <n v="12"/>
  </r>
  <r>
    <x v="10"/>
    <x v="9"/>
    <x v="2"/>
    <x v="16"/>
    <n v="10"/>
    <x v="0"/>
    <x v="0"/>
    <n v="2"/>
    <n v="6.1000000000000005"/>
    <n v="92"/>
    <n v="11.899999999999999"/>
  </r>
  <r>
    <x v="10"/>
    <x v="9"/>
    <x v="2"/>
    <x v="17"/>
    <n v="10"/>
    <x v="0"/>
    <x v="0"/>
    <n v="2"/>
    <n v="6.2"/>
    <n v="93"/>
    <n v="11.8"/>
  </r>
  <r>
    <x v="10"/>
    <x v="9"/>
    <x v="2"/>
    <x v="18"/>
    <n v="10"/>
    <x v="0"/>
    <x v="0"/>
    <n v="2"/>
    <n v="6.6000000000000005"/>
    <n v="94"/>
    <n v="11.399999999999999"/>
  </r>
  <r>
    <x v="10"/>
    <x v="9"/>
    <x v="2"/>
    <x v="19"/>
    <n v="10"/>
    <x v="0"/>
    <x v="0"/>
    <n v="2"/>
    <n v="7.4"/>
    <n v="94"/>
    <n v="10.6"/>
  </r>
  <r>
    <x v="10"/>
    <x v="9"/>
    <x v="2"/>
    <x v="20"/>
    <n v="10"/>
    <x v="0"/>
    <x v="0"/>
    <n v="2"/>
    <n v="8.3000000000000007"/>
    <n v="94"/>
    <n v="9.6999999999999993"/>
  </r>
  <r>
    <x v="10"/>
    <x v="9"/>
    <x v="2"/>
    <x v="21"/>
    <n v="10"/>
    <x v="0"/>
    <x v="0"/>
    <n v="2"/>
    <n v="9"/>
    <n v="93"/>
    <n v="9"/>
  </r>
  <r>
    <x v="10"/>
    <x v="9"/>
    <x v="2"/>
    <x v="22"/>
    <n v="10"/>
    <x v="0"/>
    <x v="0"/>
    <n v="2"/>
    <n v="9.2000000000000011"/>
    <n v="95"/>
    <n v="8.7999999999999989"/>
  </r>
  <r>
    <x v="10"/>
    <x v="9"/>
    <x v="2"/>
    <x v="23"/>
    <n v="10"/>
    <x v="0"/>
    <x v="0"/>
    <n v="2"/>
    <n v="9.5"/>
    <n v="96"/>
    <n v="8.5"/>
  </r>
  <r>
    <x v="10"/>
    <x v="10"/>
    <x v="3"/>
    <x v="0"/>
    <n v="11"/>
    <x v="0"/>
    <x v="0"/>
    <n v="2"/>
    <n v="10.100000000000001"/>
    <n v="96"/>
    <n v="7.8999999999999986"/>
  </r>
  <r>
    <x v="10"/>
    <x v="10"/>
    <x v="3"/>
    <x v="1"/>
    <n v="11"/>
    <x v="0"/>
    <x v="0"/>
    <n v="2"/>
    <n v="10.100000000000001"/>
    <n v="96"/>
    <n v="7.8999999999999986"/>
  </r>
  <r>
    <x v="10"/>
    <x v="10"/>
    <x v="3"/>
    <x v="2"/>
    <n v="11"/>
    <x v="0"/>
    <x v="0"/>
    <n v="2"/>
    <n v="11"/>
    <n v="92"/>
    <n v="7"/>
  </r>
  <r>
    <x v="10"/>
    <x v="10"/>
    <x v="3"/>
    <x v="3"/>
    <n v="11"/>
    <x v="0"/>
    <x v="0"/>
    <n v="2"/>
    <n v="10.3"/>
    <n v="88"/>
    <n v="7.6999999999999993"/>
  </r>
  <r>
    <x v="10"/>
    <x v="10"/>
    <x v="3"/>
    <x v="4"/>
    <n v="11"/>
    <x v="0"/>
    <x v="0"/>
    <n v="2"/>
    <n v="10"/>
    <n v="91"/>
    <n v="8"/>
  </r>
  <r>
    <x v="10"/>
    <x v="10"/>
    <x v="3"/>
    <x v="5"/>
    <n v="11"/>
    <x v="0"/>
    <x v="0"/>
    <n v="2"/>
    <n v="9.2000000000000011"/>
    <n v="93"/>
    <n v="8.7999999999999989"/>
  </r>
  <r>
    <x v="10"/>
    <x v="10"/>
    <x v="3"/>
    <x v="6"/>
    <n v="11"/>
    <x v="0"/>
    <x v="0"/>
    <n v="2"/>
    <n v="9.2000000000000011"/>
    <n v="88"/>
    <n v="8.7999999999999989"/>
  </r>
  <r>
    <x v="10"/>
    <x v="10"/>
    <x v="3"/>
    <x v="7"/>
    <n v="11"/>
    <x v="0"/>
    <x v="0"/>
    <n v="2"/>
    <n v="8.7000000000000011"/>
    <n v="84"/>
    <n v="9.2999999999999989"/>
  </r>
  <r>
    <x v="10"/>
    <x v="10"/>
    <x v="3"/>
    <x v="8"/>
    <n v="11"/>
    <x v="0"/>
    <x v="0"/>
    <n v="2"/>
    <n v="8"/>
    <n v="87"/>
    <n v="10"/>
  </r>
  <r>
    <x v="10"/>
    <x v="10"/>
    <x v="3"/>
    <x v="9"/>
    <n v="11"/>
    <x v="0"/>
    <x v="0"/>
    <n v="2"/>
    <n v="9"/>
    <n v="86"/>
    <n v="9"/>
  </r>
  <r>
    <x v="10"/>
    <x v="10"/>
    <x v="3"/>
    <x v="10"/>
    <n v="11"/>
    <x v="0"/>
    <x v="0"/>
    <n v="2"/>
    <n v="9.4"/>
    <n v="82"/>
    <n v="8.6"/>
  </r>
  <r>
    <x v="10"/>
    <x v="10"/>
    <x v="3"/>
    <x v="11"/>
    <n v="11"/>
    <x v="0"/>
    <x v="0"/>
    <n v="2"/>
    <n v="9.4"/>
    <n v="80"/>
    <n v="8.6"/>
  </r>
  <r>
    <x v="10"/>
    <x v="10"/>
    <x v="3"/>
    <x v="12"/>
    <n v="11"/>
    <x v="0"/>
    <x v="0"/>
    <n v="2"/>
    <n v="9.1"/>
    <n v="82"/>
    <n v="8.9"/>
  </r>
  <r>
    <x v="10"/>
    <x v="10"/>
    <x v="3"/>
    <x v="13"/>
    <n v="11"/>
    <x v="0"/>
    <x v="0"/>
    <n v="2"/>
    <n v="8.9"/>
    <n v="80"/>
    <n v="9.1"/>
  </r>
  <r>
    <x v="10"/>
    <x v="10"/>
    <x v="3"/>
    <x v="14"/>
    <n v="11"/>
    <x v="0"/>
    <x v="0"/>
    <n v="2"/>
    <n v="8.2000000000000011"/>
    <n v="81"/>
    <n v="9.7999999999999989"/>
  </r>
  <r>
    <x v="10"/>
    <x v="10"/>
    <x v="3"/>
    <x v="15"/>
    <n v="11"/>
    <x v="0"/>
    <x v="0"/>
    <n v="2"/>
    <n v="7.5"/>
    <n v="84"/>
    <n v="10.5"/>
  </r>
  <r>
    <x v="10"/>
    <x v="10"/>
    <x v="3"/>
    <x v="16"/>
    <n v="11"/>
    <x v="0"/>
    <x v="0"/>
    <n v="2"/>
    <n v="7.6000000000000005"/>
    <n v="84"/>
    <n v="10.399999999999999"/>
  </r>
  <r>
    <x v="10"/>
    <x v="10"/>
    <x v="3"/>
    <x v="17"/>
    <n v="11"/>
    <x v="0"/>
    <x v="0"/>
    <n v="2"/>
    <n v="8"/>
    <n v="83"/>
    <n v="10"/>
  </r>
  <r>
    <x v="10"/>
    <x v="10"/>
    <x v="3"/>
    <x v="18"/>
    <n v="11"/>
    <x v="0"/>
    <x v="0"/>
    <n v="2"/>
    <n v="8.3000000000000007"/>
    <n v="82"/>
    <n v="9.6999999999999993"/>
  </r>
  <r>
    <x v="10"/>
    <x v="10"/>
    <x v="3"/>
    <x v="19"/>
    <n v="11"/>
    <x v="0"/>
    <x v="0"/>
    <n v="2"/>
    <n v="8.4"/>
    <n v="83"/>
    <n v="9.6"/>
  </r>
  <r>
    <x v="10"/>
    <x v="10"/>
    <x v="3"/>
    <x v="20"/>
    <n v="11"/>
    <x v="0"/>
    <x v="0"/>
    <n v="2"/>
    <n v="8.6"/>
    <n v="87"/>
    <n v="9.4"/>
  </r>
  <r>
    <x v="10"/>
    <x v="10"/>
    <x v="3"/>
    <x v="21"/>
    <n v="11"/>
    <x v="0"/>
    <x v="0"/>
    <n v="2"/>
    <n v="8.5"/>
    <n v="80"/>
    <n v="9.5"/>
  </r>
  <r>
    <x v="10"/>
    <x v="10"/>
    <x v="3"/>
    <x v="22"/>
    <n v="11"/>
    <x v="0"/>
    <x v="0"/>
    <n v="2"/>
    <n v="8.2000000000000011"/>
    <n v="77"/>
    <n v="9.7999999999999989"/>
  </r>
  <r>
    <x v="10"/>
    <x v="10"/>
    <x v="3"/>
    <x v="23"/>
    <n v="11"/>
    <x v="0"/>
    <x v="0"/>
    <n v="2"/>
    <n v="8.2000000000000011"/>
    <n v="85"/>
    <n v="9.7999999999999989"/>
  </r>
  <r>
    <x v="10"/>
    <x v="11"/>
    <x v="4"/>
    <x v="0"/>
    <n v="12"/>
    <x v="0"/>
    <x v="0"/>
    <n v="2"/>
    <n v="7.8000000000000007"/>
    <n v="86"/>
    <n v="10.199999999999999"/>
  </r>
  <r>
    <x v="10"/>
    <x v="11"/>
    <x v="4"/>
    <x v="1"/>
    <n v="12"/>
    <x v="0"/>
    <x v="0"/>
    <n v="2"/>
    <n v="8.3000000000000007"/>
    <n v="88"/>
    <n v="9.6999999999999993"/>
  </r>
  <r>
    <x v="10"/>
    <x v="11"/>
    <x v="4"/>
    <x v="2"/>
    <n v="12"/>
    <x v="0"/>
    <x v="0"/>
    <n v="2"/>
    <n v="8.5"/>
    <n v="93"/>
    <n v="9.5"/>
  </r>
  <r>
    <x v="10"/>
    <x v="11"/>
    <x v="4"/>
    <x v="3"/>
    <n v="12"/>
    <x v="0"/>
    <x v="0"/>
    <n v="2"/>
    <n v="8.8000000000000007"/>
    <n v="91"/>
    <n v="9.1999999999999993"/>
  </r>
  <r>
    <x v="10"/>
    <x v="11"/>
    <x v="4"/>
    <x v="4"/>
    <n v="12"/>
    <x v="0"/>
    <x v="0"/>
    <n v="2"/>
    <n v="8.2000000000000011"/>
    <n v="92"/>
    <n v="9.7999999999999989"/>
  </r>
  <r>
    <x v="10"/>
    <x v="11"/>
    <x v="4"/>
    <x v="5"/>
    <n v="12"/>
    <x v="0"/>
    <x v="0"/>
    <n v="2"/>
    <n v="8.6"/>
    <n v="95"/>
    <n v="9.4"/>
  </r>
  <r>
    <x v="10"/>
    <x v="11"/>
    <x v="4"/>
    <x v="6"/>
    <n v="12"/>
    <x v="0"/>
    <x v="0"/>
    <n v="2"/>
    <n v="10.4"/>
    <n v="91"/>
    <n v="7.6"/>
  </r>
  <r>
    <x v="10"/>
    <x v="11"/>
    <x v="4"/>
    <x v="7"/>
    <n v="12"/>
    <x v="0"/>
    <x v="0"/>
    <n v="2"/>
    <n v="10.5"/>
    <n v="91"/>
    <n v="7.5"/>
  </r>
  <r>
    <x v="10"/>
    <x v="11"/>
    <x v="4"/>
    <x v="8"/>
    <n v="12"/>
    <x v="0"/>
    <x v="0"/>
    <n v="2"/>
    <n v="10.700000000000001"/>
    <n v="91"/>
    <n v="7.2999999999999989"/>
  </r>
  <r>
    <x v="10"/>
    <x v="11"/>
    <x v="4"/>
    <x v="9"/>
    <n v="12"/>
    <x v="0"/>
    <x v="0"/>
    <n v="2"/>
    <n v="10.700000000000001"/>
    <n v="90"/>
    <n v="7.2999999999999989"/>
  </r>
  <r>
    <x v="10"/>
    <x v="11"/>
    <x v="4"/>
    <x v="10"/>
    <n v="12"/>
    <x v="0"/>
    <x v="0"/>
    <n v="2"/>
    <n v="10.9"/>
    <n v="91"/>
    <n v="7.1"/>
  </r>
  <r>
    <x v="10"/>
    <x v="11"/>
    <x v="4"/>
    <x v="11"/>
    <n v="12"/>
    <x v="0"/>
    <x v="0"/>
    <n v="2"/>
    <n v="11"/>
    <n v="90"/>
    <n v="7"/>
  </r>
  <r>
    <x v="10"/>
    <x v="11"/>
    <x v="4"/>
    <x v="12"/>
    <n v="12"/>
    <x v="0"/>
    <x v="0"/>
    <n v="2"/>
    <n v="10.9"/>
    <n v="90"/>
    <n v="7.1"/>
  </r>
  <r>
    <x v="10"/>
    <x v="11"/>
    <x v="4"/>
    <x v="13"/>
    <n v="12"/>
    <x v="0"/>
    <x v="0"/>
    <n v="2"/>
    <n v="11"/>
    <n v="91"/>
    <n v="7"/>
  </r>
  <r>
    <x v="10"/>
    <x v="11"/>
    <x v="4"/>
    <x v="14"/>
    <n v="12"/>
    <x v="0"/>
    <x v="0"/>
    <n v="2"/>
    <n v="10.4"/>
    <n v="95"/>
    <n v="7.6"/>
  </r>
  <r>
    <x v="10"/>
    <x v="11"/>
    <x v="4"/>
    <x v="15"/>
    <n v="12"/>
    <x v="0"/>
    <x v="0"/>
    <n v="2"/>
    <n v="10.3"/>
    <n v="95"/>
    <n v="7.6999999999999993"/>
  </r>
  <r>
    <x v="10"/>
    <x v="11"/>
    <x v="4"/>
    <x v="16"/>
    <n v="12"/>
    <x v="0"/>
    <x v="0"/>
    <n v="2"/>
    <n v="10.600000000000001"/>
    <n v="93"/>
    <n v="7.3999999999999986"/>
  </r>
  <r>
    <x v="10"/>
    <x v="11"/>
    <x v="4"/>
    <x v="17"/>
    <n v="12"/>
    <x v="0"/>
    <x v="0"/>
    <n v="2"/>
    <n v="10.9"/>
    <n v="90"/>
    <n v="7.1"/>
  </r>
  <r>
    <x v="10"/>
    <x v="11"/>
    <x v="4"/>
    <x v="18"/>
    <n v="12"/>
    <x v="0"/>
    <x v="0"/>
    <n v="2"/>
    <n v="10.8"/>
    <n v="90"/>
    <n v="7.1999999999999993"/>
  </r>
  <r>
    <x v="10"/>
    <x v="11"/>
    <x v="4"/>
    <x v="19"/>
    <n v="12"/>
    <x v="0"/>
    <x v="0"/>
    <n v="2"/>
    <n v="10.600000000000001"/>
    <n v="87"/>
    <n v="7.3999999999999986"/>
  </r>
  <r>
    <x v="10"/>
    <x v="11"/>
    <x v="4"/>
    <x v="20"/>
    <n v="12"/>
    <x v="0"/>
    <x v="0"/>
    <n v="2"/>
    <n v="10.4"/>
    <n v="88"/>
    <n v="7.6"/>
  </r>
  <r>
    <x v="10"/>
    <x v="11"/>
    <x v="4"/>
    <x v="21"/>
    <n v="12"/>
    <x v="0"/>
    <x v="0"/>
    <n v="2"/>
    <n v="10"/>
    <n v="86"/>
    <n v="8"/>
  </r>
  <r>
    <x v="10"/>
    <x v="11"/>
    <x v="4"/>
    <x v="22"/>
    <n v="12"/>
    <x v="0"/>
    <x v="0"/>
    <n v="2"/>
    <n v="9"/>
    <n v="80"/>
    <n v="9"/>
  </r>
  <r>
    <x v="10"/>
    <x v="11"/>
    <x v="4"/>
    <x v="23"/>
    <n v="12"/>
    <x v="0"/>
    <x v="0"/>
    <n v="2"/>
    <n v="8.1"/>
    <n v="77"/>
    <n v="9.9"/>
  </r>
  <r>
    <x v="10"/>
    <x v="12"/>
    <x v="5"/>
    <x v="0"/>
    <n v="13"/>
    <x v="0"/>
    <x v="0"/>
    <n v="2"/>
    <n v="7.9"/>
    <n v="76"/>
    <n v="10.1"/>
  </r>
  <r>
    <x v="10"/>
    <x v="12"/>
    <x v="5"/>
    <x v="1"/>
    <n v="13"/>
    <x v="0"/>
    <x v="0"/>
    <n v="2"/>
    <n v="7.9"/>
    <n v="77"/>
    <n v="10.1"/>
  </r>
  <r>
    <x v="10"/>
    <x v="12"/>
    <x v="5"/>
    <x v="2"/>
    <n v="13"/>
    <x v="0"/>
    <x v="0"/>
    <n v="2"/>
    <n v="7.9"/>
    <n v="79"/>
    <n v="10.1"/>
  </r>
  <r>
    <x v="10"/>
    <x v="12"/>
    <x v="5"/>
    <x v="3"/>
    <n v="13"/>
    <x v="0"/>
    <x v="0"/>
    <n v="2"/>
    <n v="7.7"/>
    <n v="75"/>
    <n v="10.3"/>
  </r>
  <r>
    <x v="10"/>
    <x v="12"/>
    <x v="5"/>
    <x v="4"/>
    <n v="13"/>
    <x v="0"/>
    <x v="0"/>
    <n v="2"/>
    <n v="8.2000000000000011"/>
    <n v="75"/>
    <n v="9.7999999999999989"/>
  </r>
  <r>
    <x v="10"/>
    <x v="12"/>
    <x v="5"/>
    <x v="5"/>
    <n v="13"/>
    <x v="0"/>
    <x v="0"/>
    <n v="2"/>
    <n v="8"/>
    <n v="78"/>
    <n v="10"/>
  </r>
  <r>
    <x v="10"/>
    <x v="12"/>
    <x v="5"/>
    <x v="6"/>
    <n v="13"/>
    <x v="0"/>
    <x v="0"/>
    <n v="2"/>
    <n v="7.8000000000000007"/>
    <n v="80"/>
    <n v="10.199999999999999"/>
  </r>
  <r>
    <x v="10"/>
    <x v="12"/>
    <x v="5"/>
    <x v="7"/>
    <n v="13"/>
    <x v="0"/>
    <x v="0"/>
    <n v="2"/>
    <n v="8.3000000000000007"/>
    <n v="76"/>
    <n v="9.6999999999999993"/>
  </r>
  <r>
    <x v="10"/>
    <x v="12"/>
    <x v="5"/>
    <x v="8"/>
    <n v="13"/>
    <x v="0"/>
    <x v="0"/>
    <n v="2"/>
    <n v="7.6000000000000005"/>
    <n v="84"/>
    <n v="10.399999999999999"/>
  </r>
  <r>
    <x v="10"/>
    <x v="12"/>
    <x v="5"/>
    <x v="9"/>
    <n v="13"/>
    <x v="0"/>
    <x v="0"/>
    <n v="2"/>
    <n v="8.4"/>
    <n v="78"/>
    <n v="9.6"/>
  </r>
  <r>
    <x v="10"/>
    <x v="12"/>
    <x v="5"/>
    <x v="10"/>
    <n v="13"/>
    <x v="0"/>
    <x v="0"/>
    <n v="2"/>
    <n v="8.6"/>
    <n v="78"/>
    <n v="9.4"/>
  </r>
  <r>
    <x v="10"/>
    <x v="12"/>
    <x v="5"/>
    <x v="11"/>
    <n v="13"/>
    <x v="0"/>
    <x v="0"/>
    <n v="2"/>
    <n v="9.2000000000000011"/>
    <n v="75"/>
    <n v="8.7999999999999989"/>
  </r>
  <r>
    <x v="10"/>
    <x v="12"/>
    <x v="5"/>
    <x v="12"/>
    <n v="13"/>
    <x v="0"/>
    <x v="0"/>
    <n v="2"/>
    <n v="8.7000000000000011"/>
    <n v="78"/>
    <n v="9.2999999999999989"/>
  </r>
  <r>
    <x v="10"/>
    <x v="12"/>
    <x v="5"/>
    <x v="13"/>
    <n v="13"/>
    <x v="0"/>
    <x v="0"/>
    <n v="2"/>
    <n v="8.6"/>
    <n v="79"/>
    <n v="9.4"/>
  </r>
  <r>
    <x v="10"/>
    <x v="12"/>
    <x v="5"/>
    <x v="14"/>
    <n v="13"/>
    <x v="0"/>
    <x v="0"/>
    <n v="2"/>
    <n v="8.8000000000000007"/>
    <n v="76"/>
    <n v="9.1999999999999993"/>
  </r>
  <r>
    <x v="10"/>
    <x v="12"/>
    <x v="5"/>
    <x v="15"/>
    <n v="13"/>
    <x v="0"/>
    <x v="0"/>
    <n v="2"/>
    <n v="8.6"/>
    <n v="79"/>
    <n v="9.4"/>
  </r>
  <r>
    <x v="10"/>
    <x v="12"/>
    <x v="5"/>
    <x v="16"/>
    <n v="13"/>
    <x v="0"/>
    <x v="0"/>
    <n v="2"/>
    <n v="8.1"/>
    <n v="83"/>
    <n v="9.9"/>
  </r>
  <r>
    <x v="10"/>
    <x v="12"/>
    <x v="5"/>
    <x v="17"/>
    <n v="13"/>
    <x v="0"/>
    <x v="0"/>
    <n v="2"/>
    <n v="8.6"/>
    <n v="80"/>
    <n v="9.4"/>
  </r>
  <r>
    <x v="10"/>
    <x v="12"/>
    <x v="5"/>
    <x v="18"/>
    <n v="13"/>
    <x v="0"/>
    <x v="0"/>
    <n v="2"/>
    <n v="8.3000000000000007"/>
    <n v="80"/>
    <n v="9.6999999999999993"/>
  </r>
  <r>
    <x v="10"/>
    <x v="12"/>
    <x v="5"/>
    <x v="19"/>
    <n v="13"/>
    <x v="0"/>
    <x v="0"/>
    <n v="2"/>
    <n v="7.2"/>
    <n v="84"/>
    <n v="10.8"/>
  </r>
  <r>
    <x v="10"/>
    <x v="12"/>
    <x v="5"/>
    <x v="20"/>
    <n v="13"/>
    <x v="0"/>
    <x v="0"/>
    <n v="2"/>
    <n v="7.6000000000000005"/>
    <n v="83"/>
    <n v="10.399999999999999"/>
  </r>
  <r>
    <x v="10"/>
    <x v="12"/>
    <x v="5"/>
    <x v="21"/>
    <n v="13"/>
    <x v="0"/>
    <x v="0"/>
    <n v="2"/>
    <n v="7.6000000000000005"/>
    <n v="85"/>
    <n v="10.399999999999999"/>
  </r>
  <r>
    <x v="10"/>
    <x v="12"/>
    <x v="5"/>
    <x v="22"/>
    <n v="13"/>
    <x v="0"/>
    <x v="0"/>
    <n v="2"/>
    <n v="7.9"/>
    <n v="84"/>
    <n v="10.1"/>
  </r>
  <r>
    <x v="10"/>
    <x v="12"/>
    <x v="5"/>
    <x v="23"/>
    <n v="13"/>
    <x v="0"/>
    <x v="0"/>
    <n v="2"/>
    <n v="7.7"/>
    <n v="83"/>
    <n v="10.3"/>
  </r>
  <r>
    <x v="10"/>
    <x v="13"/>
    <x v="6"/>
    <x v="0"/>
    <n v="14"/>
    <x v="0"/>
    <x v="0"/>
    <n v="2"/>
    <n v="7.7"/>
    <n v="81"/>
    <n v="10.3"/>
  </r>
  <r>
    <x v="10"/>
    <x v="13"/>
    <x v="6"/>
    <x v="1"/>
    <n v="14"/>
    <x v="0"/>
    <x v="0"/>
    <n v="2"/>
    <n v="7.6000000000000005"/>
    <n v="82"/>
    <n v="10.399999999999999"/>
  </r>
  <r>
    <x v="10"/>
    <x v="13"/>
    <x v="6"/>
    <x v="2"/>
    <n v="14"/>
    <x v="0"/>
    <x v="0"/>
    <n v="2"/>
    <n v="6.9"/>
    <n v="83"/>
    <n v="11.1"/>
  </r>
  <r>
    <x v="10"/>
    <x v="13"/>
    <x v="6"/>
    <x v="3"/>
    <n v="14"/>
    <x v="0"/>
    <x v="0"/>
    <n v="2"/>
    <n v="5.4"/>
    <n v="88"/>
    <n v="12.6"/>
  </r>
  <r>
    <x v="10"/>
    <x v="13"/>
    <x v="6"/>
    <x v="4"/>
    <n v="14"/>
    <x v="0"/>
    <x v="0"/>
    <n v="2"/>
    <n v="5.5"/>
    <n v="89"/>
    <n v="12.5"/>
  </r>
  <r>
    <x v="10"/>
    <x v="13"/>
    <x v="6"/>
    <x v="5"/>
    <n v="14"/>
    <x v="0"/>
    <x v="0"/>
    <n v="2"/>
    <n v="6.2"/>
    <n v="89"/>
    <n v="11.8"/>
  </r>
  <r>
    <x v="10"/>
    <x v="13"/>
    <x v="6"/>
    <x v="6"/>
    <n v="14"/>
    <x v="0"/>
    <x v="0"/>
    <n v="2"/>
    <n v="5.9"/>
    <n v="89"/>
    <n v="12.1"/>
  </r>
  <r>
    <x v="10"/>
    <x v="13"/>
    <x v="6"/>
    <x v="7"/>
    <n v="14"/>
    <x v="0"/>
    <x v="0"/>
    <n v="2"/>
    <n v="6.1000000000000005"/>
    <n v="91"/>
    <n v="11.899999999999999"/>
  </r>
  <r>
    <x v="10"/>
    <x v="13"/>
    <x v="6"/>
    <x v="8"/>
    <n v="14"/>
    <x v="0"/>
    <x v="0"/>
    <n v="2"/>
    <n v="6"/>
    <n v="93"/>
    <n v="12"/>
  </r>
  <r>
    <x v="10"/>
    <x v="13"/>
    <x v="6"/>
    <x v="9"/>
    <n v="14"/>
    <x v="0"/>
    <x v="0"/>
    <n v="2"/>
    <n v="6.3000000000000007"/>
    <n v="94"/>
    <n v="11.7"/>
  </r>
  <r>
    <x v="10"/>
    <x v="13"/>
    <x v="6"/>
    <x v="10"/>
    <n v="14"/>
    <x v="0"/>
    <x v="0"/>
    <n v="2"/>
    <n v="6.9"/>
    <n v="93"/>
    <n v="11.1"/>
  </r>
  <r>
    <x v="10"/>
    <x v="13"/>
    <x v="6"/>
    <x v="11"/>
    <n v="14"/>
    <x v="0"/>
    <x v="0"/>
    <n v="2"/>
    <n v="7.5"/>
    <n v="94"/>
    <n v="10.5"/>
  </r>
  <r>
    <x v="10"/>
    <x v="13"/>
    <x v="6"/>
    <x v="12"/>
    <n v="14"/>
    <x v="0"/>
    <x v="0"/>
    <n v="2"/>
    <n v="8.6"/>
    <n v="95"/>
    <n v="9.4"/>
  </r>
  <r>
    <x v="10"/>
    <x v="13"/>
    <x v="6"/>
    <x v="13"/>
    <n v="14"/>
    <x v="0"/>
    <x v="0"/>
    <n v="2"/>
    <n v="9.3000000000000007"/>
    <n v="95"/>
    <n v="8.6999999999999993"/>
  </r>
  <r>
    <x v="10"/>
    <x v="13"/>
    <x v="6"/>
    <x v="14"/>
    <n v="14"/>
    <x v="0"/>
    <x v="0"/>
    <n v="2"/>
    <n v="10.100000000000001"/>
    <n v="95"/>
    <n v="7.8999999999999986"/>
  </r>
  <r>
    <x v="10"/>
    <x v="13"/>
    <x v="6"/>
    <x v="15"/>
    <n v="14"/>
    <x v="0"/>
    <x v="0"/>
    <n v="2"/>
    <n v="10.3"/>
    <n v="94"/>
    <n v="7.6999999999999993"/>
  </r>
  <r>
    <x v="10"/>
    <x v="13"/>
    <x v="6"/>
    <x v="16"/>
    <n v="14"/>
    <x v="0"/>
    <x v="0"/>
    <n v="2"/>
    <n v="10.4"/>
    <n v="95"/>
    <n v="7.6"/>
  </r>
  <r>
    <x v="10"/>
    <x v="13"/>
    <x v="6"/>
    <x v="17"/>
    <n v="14"/>
    <x v="0"/>
    <x v="0"/>
    <n v="2"/>
    <n v="9.4"/>
    <n v="89"/>
    <n v="8.6"/>
  </r>
  <r>
    <x v="10"/>
    <x v="13"/>
    <x v="6"/>
    <x v="18"/>
    <n v="14"/>
    <x v="0"/>
    <x v="0"/>
    <n v="2"/>
    <n v="7.6000000000000005"/>
    <n v="79"/>
    <n v="10.399999999999999"/>
  </r>
  <r>
    <x v="10"/>
    <x v="13"/>
    <x v="6"/>
    <x v="19"/>
    <n v="14"/>
    <x v="0"/>
    <x v="0"/>
    <n v="2"/>
    <n v="6.9"/>
    <n v="79"/>
    <n v="11.1"/>
  </r>
  <r>
    <x v="10"/>
    <x v="13"/>
    <x v="6"/>
    <x v="20"/>
    <n v="14"/>
    <x v="0"/>
    <x v="0"/>
    <n v="2"/>
    <n v="7.1000000000000005"/>
    <n v="80"/>
    <n v="10.899999999999999"/>
  </r>
  <r>
    <x v="10"/>
    <x v="13"/>
    <x v="6"/>
    <x v="21"/>
    <n v="14"/>
    <x v="0"/>
    <x v="0"/>
    <n v="2"/>
    <n v="7.5"/>
    <n v="72"/>
    <n v="10.5"/>
  </r>
  <r>
    <x v="10"/>
    <x v="13"/>
    <x v="6"/>
    <x v="22"/>
    <n v="14"/>
    <x v="0"/>
    <x v="0"/>
    <n v="2"/>
    <n v="7"/>
    <n v="73"/>
    <n v="11"/>
  </r>
  <r>
    <x v="10"/>
    <x v="13"/>
    <x v="6"/>
    <x v="23"/>
    <n v="14"/>
    <x v="0"/>
    <x v="0"/>
    <n v="2"/>
    <n v="6.9"/>
    <n v="75"/>
    <n v="11.1"/>
  </r>
  <r>
    <x v="10"/>
    <x v="14"/>
    <x v="0"/>
    <x v="0"/>
    <n v="15"/>
    <x v="0"/>
    <x v="0"/>
    <n v="2"/>
    <n v="6.8000000000000007"/>
    <n v="74"/>
    <n v="11.2"/>
  </r>
  <r>
    <x v="10"/>
    <x v="14"/>
    <x v="0"/>
    <x v="1"/>
    <n v="15"/>
    <x v="0"/>
    <x v="0"/>
    <n v="2"/>
    <n v="6.7"/>
    <n v="72"/>
    <n v="11.3"/>
  </r>
  <r>
    <x v="10"/>
    <x v="14"/>
    <x v="0"/>
    <x v="2"/>
    <n v="15"/>
    <x v="0"/>
    <x v="0"/>
    <n v="2"/>
    <n v="6.6000000000000005"/>
    <n v="71"/>
    <n v="11.399999999999999"/>
  </r>
  <r>
    <x v="10"/>
    <x v="14"/>
    <x v="0"/>
    <x v="3"/>
    <n v="15"/>
    <x v="0"/>
    <x v="0"/>
    <n v="2"/>
    <n v="6.2"/>
    <n v="71"/>
    <n v="11.8"/>
  </r>
  <r>
    <x v="10"/>
    <x v="14"/>
    <x v="0"/>
    <x v="4"/>
    <n v="15"/>
    <x v="0"/>
    <x v="0"/>
    <n v="2"/>
    <n v="6.1000000000000005"/>
    <n v="72"/>
    <n v="11.899999999999999"/>
  </r>
  <r>
    <x v="10"/>
    <x v="14"/>
    <x v="0"/>
    <x v="5"/>
    <n v="15"/>
    <x v="0"/>
    <x v="0"/>
    <n v="2"/>
    <n v="5.8000000000000007"/>
    <n v="70"/>
    <n v="12.2"/>
  </r>
  <r>
    <x v="10"/>
    <x v="14"/>
    <x v="0"/>
    <x v="6"/>
    <n v="15"/>
    <x v="0"/>
    <x v="0"/>
    <n v="2"/>
    <n v="5.7"/>
    <n v="70"/>
    <n v="12.3"/>
  </r>
  <r>
    <x v="10"/>
    <x v="14"/>
    <x v="0"/>
    <x v="7"/>
    <n v="15"/>
    <x v="0"/>
    <x v="0"/>
    <n v="2"/>
    <n v="5.6000000000000005"/>
    <n v="69"/>
    <n v="12.399999999999999"/>
  </r>
  <r>
    <x v="10"/>
    <x v="14"/>
    <x v="0"/>
    <x v="8"/>
    <n v="15"/>
    <x v="0"/>
    <x v="0"/>
    <n v="2"/>
    <n v="6.2"/>
    <n v="70"/>
    <n v="11.8"/>
  </r>
  <r>
    <x v="10"/>
    <x v="14"/>
    <x v="0"/>
    <x v="9"/>
    <n v="15"/>
    <x v="0"/>
    <x v="0"/>
    <n v="2"/>
    <n v="6.9"/>
    <n v="71"/>
    <n v="11.1"/>
  </r>
  <r>
    <x v="10"/>
    <x v="14"/>
    <x v="0"/>
    <x v="10"/>
    <n v="15"/>
    <x v="0"/>
    <x v="0"/>
    <n v="2"/>
    <n v="6.6000000000000005"/>
    <n v="75"/>
    <n v="11.399999999999999"/>
  </r>
  <r>
    <x v="10"/>
    <x v="14"/>
    <x v="0"/>
    <x v="11"/>
    <n v="15"/>
    <x v="0"/>
    <x v="0"/>
    <n v="2"/>
    <n v="6"/>
    <n v="83"/>
    <n v="12"/>
  </r>
  <r>
    <x v="10"/>
    <x v="14"/>
    <x v="0"/>
    <x v="12"/>
    <n v="15"/>
    <x v="0"/>
    <x v="0"/>
    <n v="2"/>
    <n v="5.3000000000000007"/>
    <n v="86"/>
    <n v="12.7"/>
  </r>
  <r>
    <x v="10"/>
    <x v="14"/>
    <x v="0"/>
    <x v="13"/>
    <n v="15"/>
    <x v="0"/>
    <x v="0"/>
    <n v="2"/>
    <n v="6.3000000000000007"/>
    <n v="83"/>
    <n v="11.7"/>
  </r>
  <r>
    <x v="10"/>
    <x v="14"/>
    <x v="0"/>
    <x v="14"/>
    <n v="15"/>
    <x v="0"/>
    <x v="0"/>
    <n v="2"/>
    <n v="6.3000000000000007"/>
    <n v="81"/>
    <n v="11.7"/>
  </r>
  <r>
    <x v="10"/>
    <x v="14"/>
    <x v="0"/>
    <x v="15"/>
    <n v="15"/>
    <x v="0"/>
    <x v="0"/>
    <n v="2"/>
    <n v="5.8000000000000007"/>
    <n v="81"/>
    <n v="12.2"/>
  </r>
  <r>
    <x v="10"/>
    <x v="14"/>
    <x v="0"/>
    <x v="16"/>
    <n v="15"/>
    <x v="0"/>
    <x v="0"/>
    <n v="2"/>
    <n v="5.7"/>
    <n v="82"/>
    <n v="12.3"/>
  </r>
  <r>
    <x v="10"/>
    <x v="14"/>
    <x v="0"/>
    <x v="17"/>
    <n v="15"/>
    <x v="0"/>
    <x v="0"/>
    <n v="2"/>
    <n v="5"/>
    <n v="81"/>
    <n v="13"/>
  </r>
  <r>
    <x v="10"/>
    <x v="14"/>
    <x v="0"/>
    <x v="18"/>
    <n v="15"/>
    <x v="0"/>
    <x v="0"/>
    <n v="2"/>
    <n v="5.3000000000000007"/>
    <n v="83"/>
    <n v="12.7"/>
  </r>
  <r>
    <x v="10"/>
    <x v="14"/>
    <x v="0"/>
    <x v="19"/>
    <n v="15"/>
    <x v="0"/>
    <x v="0"/>
    <n v="2"/>
    <n v="3.7"/>
    <n v="91"/>
    <n v="14.3"/>
  </r>
  <r>
    <x v="10"/>
    <x v="14"/>
    <x v="0"/>
    <x v="20"/>
    <n v="15"/>
    <x v="0"/>
    <x v="0"/>
    <n v="2"/>
    <n v="5.1000000000000005"/>
    <n v="90"/>
    <n v="12.899999999999999"/>
  </r>
  <r>
    <x v="10"/>
    <x v="14"/>
    <x v="0"/>
    <x v="21"/>
    <n v="15"/>
    <x v="0"/>
    <x v="0"/>
    <n v="2"/>
    <n v="4.5"/>
    <n v="91"/>
    <n v="13.5"/>
  </r>
  <r>
    <x v="10"/>
    <x v="14"/>
    <x v="0"/>
    <x v="22"/>
    <n v="15"/>
    <x v="0"/>
    <x v="0"/>
    <n v="2"/>
    <n v="4.2"/>
    <n v="91"/>
    <n v="13.8"/>
  </r>
  <r>
    <x v="10"/>
    <x v="14"/>
    <x v="0"/>
    <x v="23"/>
    <n v="15"/>
    <x v="0"/>
    <x v="0"/>
    <n v="2"/>
    <n v="4.4000000000000004"/>
    <n v="90"/>
    <n v="13.6"/>
  </r>
  <r>
    <x v="10"/>
    <x v="15"/>
    <x v="1"/>
    <x v="0"/>
    <n v="16"/>
    <x v="0"/>
    <x v="0"/>
    <n v="3"/>
    <n v="4.3"/>
    <n v="90"/>
    <n v="13.7"/>
  </r>
  <r>
    <x v="10"/>
    <x v="15"/>
    <x v="1"/>
    <x v="1"/>
    <n v="16"/>
    <x v="0"/>
    <x v="0"/>
    <n v="3"/>
    <n v="4.3"/>
    <n v="90"/>
    <n v="13.7"/>
  </r>
  <r>
    <x v="10"/>
    <x v="15"/>
    <x v="1"/>
    <x v="2"/>
    <n v="16"/>
    <x v="0"/>
    <x v="0"/>
    <n v="3"/>
    <n v="4.1000000000000005"/>
    <n v="92"/>
    <n v="13.899999999999999"/>
  </r>
  <r>
    <x v="10"/>
    <x v="15"/>
    <x v="1"/>
    <x v="3"/>
    <n v="16"/>
    <x v="0"/>
    <x v="0"/>
    <n v="3"/>
    <n v="3.5"/>
    <n v="93"/>
    <n v="14.5"/>
  </r>
  <r>
    <x v="10"/>
    <x v="15"/>
    <x v="1"/>
    <x v="4"/>
    <n v="16"/>
    <x v="0"/>
    <x v="0"/>
    <n v="3"/>
    <n v="4.2"/>
    <n v="89"/>
    <n v="13.8"/>
  </r>
  <r>
    <x v="10"/>
    <x v="15"/>
    <x v="1"/>
    <x v="5"/>
    <n v="16"/>
    <x v="0"/>
    <x v="0"/>
    <n v="3"/>
    <n v="3.8000000000000003"/>
    <n v="91"/>
    <n v="14.2"/>
  </r>
  <r>
    <x v="10"/>
    <x v="15"/>
    <x v="1"/>
    <x v="6"/>
    <n v="16"/>
    <x v="0"/>
    <x v="0"/>
    <n v="3"/>
    <n v="3.4000000000000004"/>
    <n v="91"/>
    <n v="14.6"/>
  </r>
  <r>
    <x v="10"/>
    <x v="15"/>
    <x v="1"/>
    <x v="7"/>
    <n v="16"/>
    <x v="0"/>
    <x v="0"/>
    <n v="3"/>
    <n v="3.5"/>
    <n v="90"/>
    <n v="14.5"/>
  </r>
  <r>
    <x v="10"/>
    <x v="15"/>
    <x v="1"/>
    <x v="8"/>
    <n v="16"/>
    <x v="0"/>
    <x v="0"/>
    <n v="3"/>
    <n v="3.8000000000000003"/>
    <n v="89"/>
    <n v="14.2"/>
  </r>
  <r>
    <x v="10"/>
    <x v="15"/>
    <x v="1"/>
    <x v="9"/>
    <n v="16"/>
    <x v="0"/>
    <x v="0"/>
    <n v="3"/>
    <n v="4"/>
    <n v="90"/>
    <n v="14"/>
  </r>
  <r>
    <x v="10"/>
    <x v="15"/>
    <x v="1"/>
    <x v="10"/>
    <n v="16"/>
    <x v="0"/>
    <x v="0"/>
    <n v="3"/>
    <n v="3.5"/>
    <n v="90"/>
    <n v="14.5"/>
  </r>
  <r>
    <x v="10"/>
    <x v="15"/>
    <x v="1"/>
    <x v="11"/>
    <n v="16"/>
    <x v="0"/>
    <x v="0"/>
    <n v="3"/>
    <n v="3"/>
    <n v="91"/>
    <n v="15"/>
  </r>
  <r>
    <x v="10"/>
    <x v="15"/>
    <x v="1"/>
    <x v="12"/>
    <n v="16"/>
    <x v="0"/>
    <x v="0"/>
    <n v="3"/>
    <n v="2.8000000000000003"/>
    <n v="93"/>
    <n v="15.2"/>
  </r>
  <r>
    <x v="10"/>
    <x v="15"/>
    <x v="1"/>
    <x v="13"/>
    <n v="16"/>
    <x v="0"/>
    <x v="0"/>
    <n v="3"/>
    <n v="3.6"/>
    <n v="94"/>
    <n v="14.4"/>
  </r>
  <r>
    <x v="10"/>
    <x v="15"/>
    <x v="1"/>
    <x v="14"/>
    <n v="16"/>
    <x v="0"/>
    <x v="0"/>
    <n v="3"/>
    <n v="3.4000000000000004"/>
    <n v="93"/>
    <n v="14.6"/>
  </r>
  <r>
    <x v="10"/>
    <x v="15"/>
    <x v="1"/>
    <x v="15"/>
    <n v="16"/>
    <x v="0"/>
    <x v="0"/>
    <n v="3"/>
    <n v="3.3000000000000003"/>
    <n v="94"/>
    <n v="14.7"/>
  </r>
  <r>
    <x v="10"/>
    <x v="15"/>
    <x v="1"/>
    <x v="16"/>
    <n v="16"/>
    <x v="0"/>
    <x v="0"/>
    <n v="3"/>
    <n v="3.1"/>
    <n v="95"/>
    <n v="14.9"/>
  </r>
  <r>
    <x v="10"/>
    <x v="15"/>
    <x v="1"/>
    <x v="17"/>
    <n v="16"/>
    <x v="0"/>
    <x v="0"/>
    <n v="3"/>
    <n v="2.3000000000000003"/>
    <n v="92"/>
    <n v="15.7"/>
  </r>
  <r>
    <x v="10"/>
    <x v="15"/>
    <x v="1"/>
    <x v="18"/>
    <n v="16"/>
    <x v="0"/>
    <x v="0"/>
    <n v="3"/>
    <n v="2.3000000000000003"/>
    <n v="95"/>
    <n v="15.7"/>
  </r>
  <r>
    <x v="10"/>
    <x v="15"/>
    <x v="1"/>
    <x v="19"/>
    <n v="16"/>
    <x v="0"/>
    <x v="0"/>
    <n v="3"/>
    <n v="3.1"/>
    <n v="95"/>
    <n v="14.9"/>
  </r>
  <r>
    <x v="10"/>
    <x v="15"/>
    <x v="1"/>
    <x v="20"/>
    <n v="16"/>
    <x v="0"/>
    <x v="0"/>
    <n v="3"/>
    <n v="3.8000000000000003"/>
    <n v="89"/>
    <n v="14.2"/>
  </r>
  <r>
    <x v="10"/>
    <x v="15"/>
    <x v="1"/>
    <x v="21"/>
    <n v="16"/>
    <x v="0"/>
    <x v="0"/>
    <n v="3"/>
    <n v="3.8000000000000003"/>
    <n v="90"/>
    <n v="14.2"/>
  </r>
  <r>
    <x v="10"/>
    <x v="15"/>
    <x v="1"/>
    <x v="22"/>
    <n v="16"/>
    <x v="0"/>
    <x v="0"/>
    <n v="3"/>
    <n v="3.5"/>
    <n v="90"/>
    <n v="14.5"/>
  </r>
  <r>
    <x v="10"/>
    <x v="15"/>
    <x v="1"/>
    <x v="23"/>
    <n v="16"/>
    <x v="0"/>
    <x v="0"/>
    <n v="3"/>
    <n v="3.3000000000000003"/>
    <n v="82"/>
    <n v="14.7"/>
  </r>
  <r>
    <x v="10"/>
    <x v="16"/>
    <x v="2"/>
    <x v="0"/>
    <n v="17"/>
    <x v="0"/>
    <x v="0"/>
    <n v="3"/>
    <n v="3.4000000000000004"/>
    <n v="82"/>
    <n v="14.6"/>
  </r>
  <r>
    <x v="10"/>
    <x v="16"/>
    <x v="2"/>
    <x v="1"/>
    <n v="17"/>
    <x v="0"/>
    <x v="0"/>
    <n v="3"/>
    <n v="2.9000000000000004"/>
    <n v="81"/>
    <n v="15.1"/>
  </r>
  <r>
    <x v="10"/>
    <x v="16"/>
    <x v="2"/>
    <x v="2"/>
    <n v="17"/>
    <x v="0"/>
    <x v="0"/>
    <n v="3"/>
    <n v="3.4000000000000004"/>
    <n v="76"/>
    <n v="14.6"/>
  </r>
  <r>
    <x v="10"/>
    <x v="16"/>
    <x v="2"/>
    <x v="3"/>
    <n v="17"/>
    <x v="0"/>
    <x v="0"/>
    <n v="3"/>
    <n v="2.9000000000000004"/>
    <n v="72"/>
    <n v="15.1"/>
  </r>
  <r>
    <x v="10"/>
    <x v="16"/>
    <x v="2"/>
    <x v="4"/>
    <n v="17"/>
    <x v="0"/>
    <x v="0"/>
    <n v="3"/>
    <n v="3"/>
    <n v="65"/>
    <n v="15"/>
  </r>
  <r>
    <x v="10"/>
    <x v="16"/>
    <x v="2"/>
    <x v="5"/>
    <n v="17"/>
    <x v="0"/>
    <x v="0"/>
    <n v="3"/>
    <n v="2.5"/>
    <n v="70"/>
    <n v="15.5"/>
  </r>
  <r>
    <x v="10"/>
    <x v="16"/>
    <x v="2"/>
    <x v="6"/>
    <n v="17"/>
    <x v="0"/>
    <x v="0"/>
    <n v="3"/>
    <n v="2.3000000000000003"/>
    <n v="74"/>
    <n v="15.7"/>
  </r>
  <r>
    <x v="10"/>
    <x v="16"/>
    <x v="2"/>
    <x v="7"/>
    <n v="17"/>
    <x v="0"/>
    <x v="0"/>
    <n v="3"/>
    <n v="1.8"/>
    <n v="74"/>
    <n v="16.2"/>
  </r>
  <r>
    <x v="10"/>
    <x v="16"/>
    <x v="2"/>
    <x v="8"/>
    <n v="17"/>
    <x v="0"/>
    <x v="0"/>
    <n v="3"/>
    <n v="2.9000000000000004"/>
    <n v="74"/>
    <n v="15.1"/>
  </r>
  <r>
    <x v="10"/>
    <x v="16"/>
    <x v="2"/>
    <x v="9"/>
    <n v="17"/>
    <x v="0"/>
    <x v="0"/>
    <n v="3"/>
    <n v="3.9000000000000004"/>
    <n v="74"/>
    <n v="14.1"/>
  </r>
  <r>
    <x v="10"/>
    <x v="16"/>
    <x v="2"/>
    <x v="10"/>
    <n v="17"/>
    <x v="0"/>
    <x v="0"/>
    <n v="3"/>
    <n v="3.9000000000000004"/>
    <n v="66"/>
    <n v="14.1"/>
  </r>
  <r>
    <x v="10"/>
    <x v="16"/>
    <x v="2"/>
    <x v="11"/>
    <n v="17"/>
    <x v="0"/>
    <x v="0"/>
    <n v="3"/>
    <n v="4.9000000000000004"/>
    <n v="61"/>
    <n v="13.1"/>
  </r>
  <r>
    <x v="10"/>
    <x v="16"/>
    <x v="2"/>
    <x v="12"/>
    <n v="17"/>
    <x v="0"/>
    <x v="0"/>
    <n v="3"/>
    <n v="4.9000000000000004"/>
    <n v="57"/>
    <n v="13.1"/>
  </r>
  <r>
    <x v="10"/>
    <x v="16"/>
    <x v="2"/>
    <x v="13"/>
    <n v="17"/>
    <x v="0"/>
    <x v="0"/>
    <n v="3"/>
    <n v="4.3"/>
    <n v="62"/>
    <n v="13.7"/>
  </r>
  <r>
    <x v="10"/>
    <x v="16"/>
    <x v="2"/>
    <x v="14"/>
    <n v="17"/>
    <x v="0"/>
    <x v="0"/>
    <n v="3"/>
    <n v="3.8000000000000003"/>
    <n v="64"/>
    <n v="14.2"/>
  </r>
  <r>
    <x v="10"/>
    <x v="16"/>
    <x v="2"/>
    <x v="15"/>
    <n v="17"/>
    <x v="0"/>
    <x v="0"/>
    <n v="3"/>
    <n v="2.7"/>
    <n v="71"/>
    <n v="15.3"/>
  </r>
  <r>
    <x v="10"/>
    <x v="16"/>
    <x v="2"/>
    <x v="16"/>
    <n v="17"/>
    <x v="0"/>
    <x v="0"/>
    <n v="3"/>
    <n v="2"/>
    <n v="73"/>
    <n v="16"/>
  </r>
  <r>
    <x v="10"/>
    <x v="16"/>
    <x v="2"/>
    <x v="17"/>
    <n v="17"/>
    <x v="0"/>
    <x v="0"/>
    <n v="3"/>
    <n v="0.9"/>
    <n v="80"/>
    <n v="17.100000000000001"/>
  </r>
  <r>
    <x v="10"/>
    <x v="16"/>
    <x v="2"/>
    <x v="18"/>
    <n v="17"/>
    <x v="0"/>
    <x v="0"/>
    <n v="3"/>
    <n v="0.8"/>
    <n v="79"/>
    <n v="17.2"/>
  </r>
  <r>
    <x v="10"/>
    <x v="16"/>
    <x v="2"/>
    <x v="19"/>
    <n v="17"/>
    <x v="0"/>
    <x v="0"/>
    <n v="3"/>
    <n v="1.2000000000000002"/>
    <n v="82"/>
    <n v="16.8"/>
  </r>
  <r>
    <x v="10"/>
    <x v="16"/>
    <x v="2"/>
    <x v="20"/>
    <n v="17"/>
    <x v="0"/>
    <x v="0"/>
    <n v="3"/>
    <n v="0.70000000000000007"/>
    <n v="80"/>
    <n v="17.3"/>
  </r>
  <r>
    <x v="10"/>
    <x v="16"/>
    <x v="2"/>
    <x v="21"/>
    <n v="17"/>
    <x v="0"/>
    <x v="0"/>
    <n v="3"/>
    <n v="0.5"/>
    <n v="82"/>
    <n v="17.5"/>
  </r>
  <r>
    <x v="10"/>
    <x v="16"/>
    <x v="2"/>
    <x v="22"/>
    <n v="17"/>
    <x v="0"/>
    <x v="0"/>
    <n v="3"/>
    <n v="-0.1"/>
    <n v="83"/>
    <n v="18.100000000000001"/>
  </r>
  <r>
    <x v="10"/>
    <x v="16"/>
    <x v="2"/>
    <x v="23"/>
    <n v="17"/>
    <x v="0"/>
    <x v="0"/>
    <n v="3"/>
    <n v="-0.8"/>
    <n v="85"/>
    <n v="18.8"/>
  </r>
  <r>
    <x v="10"/>
    <x v="17"/>
    <x v="3"/>
    <x v="0"/>
    <n v="18"/>
    <x v="0"/>
    <x v="0"/>
    <n v="3"/>
    <n v="-1.4000000000000001"/>
    <n v="87"/>
    <n v="19.399999999999999"/>
  </r>
  <r>
    <x v="10"/>
    <x v="17"/>
    <x v="3"/>
    <x v="1"/>
    <n v="18"/>
    <x v="0"/>
    <x v="0"/>
    <n v="3"/>
    <n v="-0.9"/>
    <n v="86"/>
    <n v="18.899999999999999"/>
  </r>
  <r>
    <x v="10"/>
    <x v="17"/>
    <x v="3"/>
    <x v="2"/>
    <n v="18"/>
    <x v="0"/>
    <x v="0"/>
    <n v="3"/>
    <n v="-1"/>
    <n v="85"/>
    <n v="19"/>
  </r>
  <r>
    <x v="10"/>
    <x v="17"/>
    <x v="3"/>
    <x v="3"/>
    <n v="18"/>
    <x v="0"/>
    <x v="0"/>
    <n v="3"/>
    <n v="-1.4000000000000001"/>
    <n v="87"/>
    <n v="19.399999999999999"/>
  </r>
  <r>
    <x v="10"/>
    <x v="17"/>
    <x v="3"/>
    <x v="4"/>
    <n v="18"/>
    <x v="0"/>
    <x v="0"/>
    <n v="3"/>
    <n v="-1.4000000000000001"/>
    <n v="90"/>
    <n v="19.399999999999999"/>
  </r>
  <r>
    <x v="10"/>
    <x v="17"/>
    <x v="3"/>
    <x v="5"/>
    <n v="18"/>
    <x v="0"/>
    <x v="0"/>
    <n v="3"/>
    <n v="-0.9"/>
    <n v="90"/>
    <n v="18.899999999999999"/>
  </r>
  <r>
    <x v="10"/>
    <x v="17"/>
    <x v="3"/>
    <x v="6"/>
    <n v="18"/>
    <x v="0"/>
    <x v="0"/>
    <n v="3"/>
    <n v="-0.2"/>
    <n v="87"/>
    <n v="18.2"/>
  </r>
  <r>
    <x v="10"/>
    <x v="17"/>
    <x v="3"/>
    <x v="7"/>
    <n v="18"/>
    <x v="0"/>
    <x v="0"/>
    <n v="3"/>
    <n v="0.30000000000000004"/>
    <n v="85"/>
    <n v="17.7"/>
  </r>
  <r>
    <x v="10"/>
    <x v="17"/>
    <x v="3"/>
    <x v="8"/>
    <n v="18"/>
    <x v="0"/>
    <x v="0"/>
    <n v="3"/>
    <n v="1.5"/>
    <n v="83"/>
    <n v="16.5"/>
  </r>
  <r>
    <x v="10"/>
    <x v="17"/>
    <x v="3"/>
    <x v="9"/>
    <n v="18"/>
    <x v="0"/>
    <x v="0"/>
    <n v="3"/>
    <n v="2.9000000000000004"/>
    <n v="82"/>
    <n v="15.1"/>
  </r>
  <r>
    <x v="10"/>
    <x v="17"/>
    <x v="3"/>
    <x v="10"/>
    <n v="18"/>
    <x v="0"/>
    <x v="0"/>
    <n v="3"/>
    <n v="3.6"/>
    <n v="77"/>
    <n v="14.4"/>
  </r>
  <r>
    <x v="10"/>
    <x v="17"/>
    <x v="3"/>
    <x v="11"/>
    <n v="18"/>
    <x v="0"/>
    <x v="0"/>
    <n v="3"/>
    <n v="4.5"/>
    <n v="74"/>
    <n v="13.5"/>
  </r>
  <r>
    <x v="10"/>
    <x v="17"/>
    <x v="3"/>
    <x v="12"/>
    <n v="18"/>
    <x v="0"/>
    <x v="0"/>
    <n v="3"/>
    <n v="3.9000000000000004"/>
    <n v="77"/>
    <n v="14.1"/>
  </r>
  <r>
    <x v="10"/>
    <x v="17"/>
    <x v="3"/>
    <x v="13"/>
    <n v="18"/>
    <x v="0"/>
    <x v="0"/>
    <n v="3"/>
    <n v="4.4000000000000004"/>
    <n v="76"/>
    <n v="13.6"/>
  </r>
  <r>
    <x v="10"/>
    <x v="17"/>
    <x v="3"/>
    <x v="14"/>
    <n v="18"/>
    <x v="0"/>
    <x v="0"/>
    <n v="3"/>
    <n v="3"/>
    <n v="88"/>
    <n v="15"/>
  </r>
  <r>
    <x v="10"/>
    <x v="17"/>
    <x v="3"/>
    <x v="15"/>
    <n v="18"/>
    <x v="0"/>
    <x v="0"/>
    <n v="3"/>
    <n v="2.7"/>
    <n v="91"/>
    <n v="15.3"/>
  </r>
  <r>
    <x v="10"/>
    <x v="17"/>
    <x v="3"/>
    <x v="16"/>
    <n v="18"/>
    <x v="0"/>
    <x v="0"/>
    <n v="3"/>
    <n v="3.1"/>
    <n v="92"/>
    <n v="14.9"/>
  </r>
  <r>
    <x v="10"/>
    <x v="17"/>
    <x v="3"/>
    <x v="17"/>
    <n v="18"/>
    <x v="0"/>
    <x v="0"/>
    <n v="3"/>
    <n v="3.1"/>
    <n v="91"/>
    <n v="14.9"/>
  </r>
  <r>
    <x v="10"/>
    <x v="17"/>
    <x v="3"/>
    <x v="18"/>
    <n v="18"/>
    <x v="0"/>
    <x v="0"/>
    <n v="3"/>
    <n v="3.8000000000000003"/>
    <n v="89"/>
    <n v="14.2"/>
  </r>
  <r>
    <x v="10"/>
    <x v="17"/>
    <x v="3"/>
    <x v="19"/>
    <n v="18"/>
    <x v="0"/>
    <x v="0"/>
    <n v="3"/>
    <n v="4"/>
    <n v="89"/>
    <n v="14"/>
  </r>
  <r>
    <x v="10"/>
    <x v="17"/>
    <x v="3"/>
    <x v="20"/>
    <n v="18"/>
    <x v="0"/>
    <x v="0"/>
    <n v="3"/>
    <n v="3.9000000000000004"/>
    <n v="91"/>
    <n v="14.1"/>
  </r>
  <r>
    <x v="10"/>
    <x v="17"/>
    <x v="3"/>
    <x v="21"/>
    <n v="18"/>
    <x v="0"/>
    <x v="0"/>
    <n v="3"/>
    <n v="3.3000000000000003"/>
    <n v="90"/>
    <n v="14.7"/>
  </r>
  <r>
    <x v="10"/>
    <x v="17"/>
    <x v="3"/>
    <x v="22"/>
    <n v="18"/>
    <x v="0"/>
    <x v="0"/>
    <n v="3"/>
    <n v="2.5"/>
    <n v="91"/>
    <n v="15.5"/>
  </r>
  <r>
    <x v="10"/>
    <x v="17"/>
    <x v="3"/>
    <x v="23"/>
    <n v="18"/>
    <x v="0"/>
    <x v="0"/>
    <n v="3"/>
    <n v="2.7"/>
    <n v="93"/>
    <n v="15.3"/>
  </r>
  <r>
    <x v="10"/>
    <x v="18"/>
    <x v="4"/>
    <x v="0"/>
    <n v="19"/>
    <x v="0"/>
    <x v="0"/>
    <n v="3"/>
    <n v="3.5"/>
    <n v="92"/>
    <n v="14.5"/>
  </r>
  <r>
    <x v="10"/>
    <x v="18"/>
    <x v="4"/>
    <x v="1"/>
    <n v="19"/>
    <x v="0"/>
    <x v="0"/>
    <n v="3"/>
    <n v="3.5"/>
    <n v="92"/>
    <n v="14.5"/>
  </r>
  <r>
    <x v="10"/>
    <x v="18"/>
    <x v="4"/>
    <x v="2"/>
    <n v="19"/>
    <x v="0"/>
    <x v="0"/>
    <n v="3"/>
    <n v="4"/>
    <n v="88"/>
    <n v="14"/>
  </r>
  <r>
    <x v="10"/>
    <x v="18"/>
    <x v="4"/>
    <x v="3"/>
    <n v="19"/>
    <x v="0"/>
    <x v="0"/>
    <n v="3"/>
    <n v="4.3"/>
    <n v="88"/>
    <n v="13.7"/>
  </r>
  <r>
    <x v="10"/>
    <x v="18"/>
    <x v="4"/>
    <x v="4"/>
    <n v="19"/>
    <x v="0"/>
    <x v="0"/>
    <n v="3"/>
    <n v="3.8000000000000003"/>
    <n v="86"/>
    <n v="14.2"/>
  </r>
  <r>
    <x v="10"/>
    <x v="18"/>
    <x v="4"/>
    <x v="5"/>
    <n v="19"/>
    <x v="0"/>
    <x v="0"/>
    <n v="3"/>
    <n v="4.7"/>
    <n v="80"/>
    <n v="13.3"/>
  </r>
  <r>
    <x v="10"/>
    <x v="18"/>
    <x v="4"/>
    <x v="6"/>
    <n v="19"/>
    <x v="0"/>
    <x v="0"/>
    <n v="3"/>
    <n v="4.7"/>
    <n v="78"/>
    <n v="13.3"/>
  </r>
  <r>
    <x v="10"/>
    <x v="18"/>
    <x v="4"/>
    <x v="7"/>
    <n v="19"/>
    <x v="0"/>
    <x v="0"/>
    <n v="3"/>
    <n v="3.8000000000000003"/>
    <n v="82"/>
    <n v="14.2"/>
  </r>
  <r>
    <x v="10"/>
    <x v="18"/>
    <x v="4"/>
    <x v="8"/>
    <n v="19"/>
    <x v="0"/>
    <x v="0"/>
    <n v="3"/>
    <n v="3.7"/>
    <n v="82"/>
    <n v="14.3"/>
  </r>
  <r>
    <x v="10"/>
    <x v="18"/>
    <x v="4"/>
    <x v="9"/>
    <n v="19"/>
    <x v="0"/>
    <x v="0"/>
    <n v="3"/>
    <n v="5.1000000000000005"/>
    <n v="71"/>
    <n v="12.899999999999999"/>
  </r>
  <r>
    <x v="10"/>
    <x v="18"/>
    <x v="4"/>
    <x v="10"/>
    <n v="19"/>
    <x v="0"/>
    <x v="0"/>
    <n v="3"/>
    <n v="5.6000000000000005"/>
    <n v="65"/>
    <n v="12.399999999999999"/>
  </r>
  <r>
    <x v="10"/>
    <x v="18"/>
    <x v="4"/>
    <x v="11"/>
    <n v="19"/>
    <x v="0"/>
    <x v="0"/>
    <n v="3"/>
    <n v="4.5"/>
    <n v="72"/>
    <n v="13.5"/>
  </r>
  <r>
    <x v="10"/>
    <x v="18"/>
    <x v="4"/>
    <x v="12"/>
    <n v="19"/>
    <x v="0"/>
    <x v="0"/>
    <n v="3"/>
    <n v="4.7"/>
    <n v="70"/>
    <n v="13.3"/>
  </r>
  <r>
    <x v="10"/>
    <x v="18"/>
    <x v="4"/>
    <x v="13"/>
    <n v="19"/>
    <x v="0"/>
    <x v="0"/>
    <n v="3"/>
    <n v="5.4"/>
    <n v="72"/>
    <n v="12.6"/>
  </r>
  <r>
    <x v="10"/>
    <x v="18"/>
    <x v="4"/>
    <x v="14"/>
    <n v="19"/>
    <x v="0"/>
    <x v="0"/>
    <n v="3"/>
    <n v="3.7"/>
    <n v="76"/>
    <n v="14.3"/>
  </r>
  <r>
    <x v="10"/>
    <x v="18"/>
    <x v="4"/>
    <x v="15"/>
    <n v="19"/>
    <x v="0"/>
    <x v="0"/>
    <n v="3"/>
    <n v="1.9000000000000001"/>
    <n v="79"/>
    <n v="16.100000000000001"/>
  </r>
  <r>
    <x v="10"/>
    <x v="18"/>
    <x v="4"/>
    <x v="16"/>
    <n v="19"/>
    <x v="0"/>
    <x v="0"/>
    <n v="3"/>
    <n v="1.6"/>
    <n v="85"/>
    <n v="16.399999999999999"/>
  </r>
  <r>
    <x v="10"/>
    <x v="18"/>
    <x v="4"/>
    <x v="17"/>
    <n v="19"/>
    <x v="0"/>
    <x v="0"/>
    <n v="3"/>
    <n v="0.60000000000000009"/>
    <n v="90"/>
    <n v="17.399999999999999"/>
  </r>
  <r>
    <x v="10"/>
    <x v="18"/>
    <x v="4"/>
    <x v="18"/>
    <n v="19"/>
    <x v="0"/>
    <x v="0"/>
    <n v="3"/>
    <n v="-1.2000000000000002"/>
    <n v="92"/>
    <n v="19.2"/>
  </r>
  <r>
    <x v="10"/>
    <x v="18"/>
    <x v="4"/>
    <x v="19"/>
    <n v="19"/>
    <x v="0"/>
    <x v="0"/>
    <n v="3"/>
    <n v="0.5"/>
    <n v="86"/>
    <n v="17.5"/>
  </r>
  <r>
    <x v="10"/>
    <x v="18"/>
    <x v="4"/>
    <x v="20"/>
    <n v="19"/>
    <x v="0"/>
    <x v="0"/>
    <n v="3"/>
    <n v="0.4"/>
    <n v="87"/>
    <n v="17.600000000000001"/>
  </r>
  <r>
    <x v="10"/>
    <x v="18"/>
    <x v="4"/>
    <x v="21"/>
    <n v="19"/>
    <x v="0"/>
    <x v="0"/>
    <n v="3"/>
    <n v="0"/>
    <n v="94"/>
    <n v="18"/>
  </r>
  <r>
    <x v="10"/>
    <x v="18"/>
    <x v="4"/>
    <x v="22"/>
    <n v="19"/>
    <x v="0"/>
    <x v="0"/>
    <n v="3"/>
    <n v="-0.1"/>
    <n v="92"/>
    <n v="18.100000000000001"/>
  </r>
  <r>
    <x v="10"/>
    <x v="18"/>
    <x v="4"/>
    <x v="23"/>
    <n v="19"/>
    <x v="0"/>
    <x v="0"/>
    <n v="3"/>
    <n v="-1.3"/>
    <n v="97"/>
    <n v="19.3"/>
  </r>
  <r>
    <x v="10"/>
    <x v="19"/>
    <x v="5"/>
    <x v="0"/>
    <n v="20"/>
    <x v="0"/>
    <x v="0"/>
    <n v="3"/>
    <n v="-1.1000000000000001"/>
    <n v="94"/>
    <n v="19.100000000000001"/>
  </r>
  <r>
    <x v="10"/>
    <x v="19"/>
    <x v="5"/>
    <x v="1"/>
    <n v="20"/>
    <x v="0"/>
    <x v="0"/>
    <n v="3"/>
    <n v="-1.3"/>
    <n v="94"/>
    <n v="19.3"/>
  </r>
  <r>
    <x v="10"/>
    <x v="19"/>
    <x v="5"/>
    <x v="2"/>
    <n v="20"/>
    <x v="0"/>
    <x v="0"/>
    <n v="3"/>
    <n v="-1"/>
    <n v="93"/>
    <n v="19"/>
  </r>
  <r>
    <x v="10"/>
    <x v="19"/>
    <x v="5"/>
    <x v="3"/>
    <n v="20"/>
    <x v="0"/>
    <x v="0"/>
    <n v="3"/>
    <n v="-0.8"/>
    <n v="94"/>
    <n v="18.8"/>
  </r>
  <r>
    <x v="10"/>
    <x v="19"/>
    <x v="5"/>
    <x v="4"/>
    <n v="20"/>
    <x v="0"/>
    <x v="0"/>
    <n v="3"/>
    <n v="-0.4"/>
    <n v="94"/>
    <n v="18.399999999999999"/>
  </r>
  <r>
    <x v="10"/>
    <x v="19"/>
    <x v="5"/>
    <x v="5"/>
    <n v="20"/>
    <x v="0"/>
    <x v="0"/>
    <n v="3"/>
    <n v="-0.1"/>
    <n v="95"/>
    <n v="18.100000000000001"/>
  </r>
  <r>
    <x v="10"/>
    <x v="19"/>
    <x v="5"/>
    <x v="6"/>
    <n v="20"/>
    <x v="0"/>
    <x v="0"/>
    <n v="3"/>
    <n v="-0.1"/>
    <n v="98"/>
    <n v="18.100000000000001"/>
  </r>
  <r>
    <x v="10"/>
    <x v="19"/>
    <x v="5"/>
    <x v="7"/>
    <n v="20"/>
    <x v="0"/>
    <x v="0"/>
    <n v="3"/>
    <n v="0.4"/>
    <n v="96"/>
    <n v="17.600000000000001"/>
  </r>
  <r>
    <x v="10"/>
    <x v="19"/>
    <x v="5"/>
    <x v="8"/>
    <n v="20"/>
    <x v="0"/>
    <x v="0"/>
    <n v="3"/>
    <n v="0.4"/>
    <n v="95"/>
    <n v="17.600000000000001"/>
  </r>
  <r>
    <x v="10"/>
    <x v="19"/>
    <x v="5"/>
    <x v="9"/>
    <n v="20"/>
    <x v="0"/>
    <x v="0"/>
    <n v="3"/>
    <n v="0.70000000000000007"/>
    <n v="94"/>
    <n v="17.3"/>
  </r>
  <r>
    <x v="10"/>
    <x v="19"/>
    <x v="5"/>
    <x v="10"/>
    <n v="20"/>
    <x v="0"/>
    <x v="0"/>
    <n v="3"/>
    <n v="1.3"/>
    <n v="92"/>
    <n v="16.7"/>
  </r>
  <r>
    <x v="10"/>
    <x v="19"/>
    <x v="5"/>
    <x v="11"/>
    <n v="20"/>
    <x v="0"/>
    <x v="0"/>
    <n v="3"/>
    <n v="1.5"/>
    <n v="90"/>
    <n v="16.5"/>
  </r>
  <r>
    <x v="10"/>
    <x v="19"/>
    <x v="5"/>
    <x v="12"/>
    <n v="20"/>
    <x v="0"/>
    <x v="0"/>
    <n v="3"/>
    <n v="1.5"/>
    <n v="90"/>
    <n v="16.5"/>
  </r>
  <r>
    <x v="10"/>
    <x v="19"/>
    <x v="5"/>
    <x v="13"/>
    <n v="20"/>
    <x v="0"/>
    <x v="0"/>
    <n v="3"/>
    <n v="1.6"/>
    <n v="89"/>
    <n v="16.399999999999999"/>
  </r>
  <r>
    <x v="10"/>
    <x v="19"/>
    <x v="5"/>
    <x v="14"/>
    <n v="20"/>
    <x v="0"/>
    <x v="0"/>
    <n v="3"/>
    <n v="1.3"/>
    <n v="88"/>
    <n v="16.7"/>
  </r>
  <r>
    <x v="10"/>
    <x v="19"/>
    <x v="5"/>
    <x v="15"/>
    <n v="20"/>
    <x v="0"/>
    <x v="0"/>
    <n v="3"/>
    <n v="1.1000000000000001"/>
    <n v="89"/>
    <n v="16.899999999999999"/>
  </r>
  <r>
    <x v="10"/>
    <x v="19"/>
    <x v="5"/>
    <x v="16"/>
    <n v="20"/>
    <x v="0"/>
    <x v="0"/>
    <n v="3"/>
    <n v="0.9"/>
    <n v="87"/>
    <n v="17.100000000000001"/>
  </r>
  <r>
    <x v="10"/>
    <x v="19"/>
    <x v="5"/>
    <x v="17"/>
    <n v="20"/>
    <x v="0"/>
    <x v="0"/>
    <n v="3"/>
    <n v="0.4"/>
    <n v="87"/>
    <n v="17.600000000000001"/>
  </r>
  <r>
    <x v="10"/>
    <x v="19"/>
    <x v="5"/>
    <x v="18"/>
    <n v="20"/>
    <x v="0"/>
    <x v="0"/>
    <n v="3"/>
    <n v="0.4"/>
    <n v="88"/>
    <n v="17.600000000000001"/>
  </r>
  <r>
    <x v="10"/>
    <x v="19"/>
    <x v="5"/>
    <x v="19"/>
    <n v="20"/>
    <x v="0"/>
    <x v="0"/>
    <n v="3"/>
    <n v="0.30000000000000004"/>
    <n v="85"/>
    <n v="17.7"/>
  </r>
  <r>
    <x v="10"/>
    <x v="19"/>
    <x v="5"/>
    <x v="20"/>
    <n v="20"/>
    <x v="0"/>
    <x v="0"/>
    <n v="3"/>
    <n v="0.1"/>
    <n v="86"/>
    <n v="17.899999999999999"/>
  </r>
  <r>
    <x v="10"/>
    <x v="19"/>
    <x v="5"/>
    <x v="21"/>
    <n v="20"/>
    <x v="0"/>
    <x v="0"/>
    <n v="3"/>
    <n v="-0.2"/>
    <n v="88"/>
    <n v="18.2"/>
  </r>
  <r>
    <x v="10"/>
    <x v="19"/>
    <x v="5"/>
    <x v="22"/>
    <n v="20"/>
    <x v="0"/>
    <x v="0"/>
    <n v="3"/>
    <n v="-0.60000000000000009"/>
    <n v="89"/>
    <n v="18.600000000000001"/>
  </r>
  <r>
    <x v="10"/>
    <x v="19"/>
    <x v="5"/>
    <x v="23"/>
    <n v="20"/>
    <x v="0"/>
    <x v="0"/>
    <n v="3"/>
    <n v="-2.6"/>
    <n v="97"/>
    <n v="20.6"/>
  </r>
  <r>
    <x v="10"/>
    <x v="20"/>
    <x v="6"/>
    <x v="0"/>
    <n v="21"/>
    <x v="0"/>
    <x v="0"/>
    <n v="3"/>
    <n v="-2.6"/>
    <n v="95"/>
    <n v="20.6"/>
  </r>
  <r>
    <x v="10"/>
    <x v="20"/>
    <x v="6"/>
    <x v="1"/>
    <n v="21"/>
    <x v="0"/>
    <x v="0"/>
    <n v="3"/>
    <n v="-2.4000000000000004"/>
    <n v="97"/>
    <n v="20.399999999999999"/>
  </r>
  <r>
    <x v="10"/>
    <x v="20"/>
    <x v="6"/>
    <x v="2"/>
    <n v="21"/>
    <x v="0"/>
    <x v="0"/>
    <n v="3"/>
    <n v="-2.4000000000000004"/>
    <n v="95"/>
    <n v="20.399999999999999"/>
  </r>
  <r>
    <x v="10"/>
    <x v="20"/>
    <x v="6"/>
    <x v="3"/>
    <n v="21"/>
    <x v="0"/>
    <x v="0"/>
    <n v="3"/>
    <n v="-1.8"/>
    <n v="95"/>
    <n v="19.8"/>
  </r>
  <r>
    <x v="10"/>
    <x v="20"/>
    <x v="6"/>
    <x v="4"/>
    <n v="21"/>
    <x v="0"/>
    <x v="0"/>
    <n v="3"/>
    <n v="-2.3000000000000003"/>
    <n v="93"/>
    <n v="20.3"/>
  </r>
  <r>
    <x v="10"/>
    <x v="20"/>
    <x v="6"/>
    <x v="5"/>
    <n v="21"/>
    <x v="0"/>
    <x v="0"/>
    <n v="3"/>
    <n v="-0.2"/>
    <n v="96"/>
    <n v="18.2"/>
  </r>
  <r>
    <x v="10"/>
    <x v="20"/>
    <x v="6"/>
    <x v="6"/>
    <n v="21"/>
    <x v="0"/>
    <x v="0"/>
    <n v="3"/>
    <n v="-1.3"/>
    <n v="95"/>
    <n v="19.3"/>
  </r>
  <r>
    <x v="10"/>
    <x v="20"/>
    <x v="6"/>
    <x v="7"/>
    <n v="21"/>
    <x v="0"/>
    <x v="0"/>
    <n v="3"/>
    <n v="-1.4000000000000001"/>
    <n v="94"/>
    <n v="19.399999999999999"/>
  </r>
  <r>
    <x v="10"/>
    <x v="20"/>
    <x v="6"/>
    <x v="8"/>
    <n v="21"/>
    <x v="0"/>
    <x v="0"/>
    <n v="3"/>
    <n v="-0.1"/>
    <n v="94"/>
    <n v="18.100000000000001"/>
  </r>
  <r>
    <x v="10"/>
    <x v="20"/>
    <x v="6"/>
    <x v="9"/>
    <n v="21"/>
    <x v="0"/>
    <x v="0"/>
    <n v="3"/>
    <n v="1.1000000000000001"/>
    <n v="87"/>
    <n v="16.899999999999999"/>
  </r>
  <r>
    <x v="10"/>
    <x v="20"/>
    <x v="6"/>
    <x v="10"/>
    <n v="21"/>
    <x v="0"/>
    <x v="0"/>
    <n v="3"/>
    <n v="1.9000000000000001"/>
    <n v="89"/>
    <n v="16.100000000000001"/>
  </r>
  <r>
    <x v="10"/>
    <x v="20"/>
    <x v="6"/>
    <x v="11"/>
    <n v="21"/>
    <x v="0"/>
    <x v="0"/>
    <n v="3"/>
    <n v="3.5"/>
    <n v="82"/>
    <n v="14.5"/>
  </r>
  <r>
    <x v="10"/>
    <x v="20"/>
    <x v="6"/>
    <x v="12"/>
    <n v="21"/>
    <x v="0"/>
    <x v="0"/>
    <n v="3"/>
    <n v="3.8000000000000003"/>
    <n v="76"/>
    <n v="14.2"/>
  </r>
  <r>
    <x v="10"/>
    <x v="20"/>
    <x v="6"/>
    <x v="13"/>
    <n v="21"/>
    <x v="0"/>
    <x v="0"/>
    <n v="3"/>
    <n v="3.9000000000000004"/>
    <n v="70"/>
    <n v="14.1"/>
  </r>
  <r>
    <x v="10"/>
    <x v="20"/>
    <x v="6"/>
    <x v="14"/>
    <n v="21"/>
    <x v="0"/>
    <x v="0"/>
    <n v="3"/>
    <n v="3"/>
    <n v="75"/>
    <n v="15"/>
  </r>
  <r>
    <x v="10"/>
    <x v="20"/>
    <x v="6"/>
    <x v="15"/>
    <n v="21"/>
    <x v="0"/>
    <x v="0"/>
    <n v="3"/>
    <n v="2.1"/>
    <n v="74"/>
    <n v="15.9"/>
  </r>
  <r>
    <x v="10"/>
    <x v="20"/>
    <x v="6"/>
    <x v="16"/>
    <n v="21"/>
    <x v="0"/>
    <x v="0"/>
    <n v="3"/>
    <n v="-0.30000000000000004"/>
    <n v="89"/>
    <n v="18.3"/>
  </r>
  <r>
    <x v="10"/>
    <x v="20"/>
    <x v="6"/>
    <x v="17"/>
    <n v="21"/>
    <x v="0"/>
    <x v="0"/>
    <n v="3"/>
    <n v="-1.3"/>
    <n v="93"/>
    <n v="19.3"/>
  </r>
  <r>
    <x v="10"/>
    <x v="20"/>
    <x v="6"/>
    <x v="18"/>
    <n v="21"/>
    <x v="0"/>
    <x v="0"/>
    <n v="3"/>
    <n v="-2"/>
    <n v="94"/>
    <n v="20"/>
  </r>
  <r>
    <x v="10"/>
    <x v="20"/>
    <x v="6"/>
    <x v="19"/>
    <n v="21"/>
    <x v="0"/>
    <x v="0"/>
    <n v="3"/>
    <n v="0.2"/>
    <n v="88"/>
    <n v="17.8"/>
  </r>
  <r>
    <x v="10"/>
    <x v="20"/>
    <x v="6"/>
    <x v="20"/>
    <n v="21"/>
    <x v="0"/>
    <x v="0"/>
    <n v="3"/>
    <n v="1"/>
    <n v="85"/>
    <n v="17"/>
  </r>
  <r>
    <x v="10"/>
    <x v="20"/>
    <x v="6"/>
    <x v="21"/>
    <n v="21"/>
    <x v="0"/>
    <x v="0"/>
    <n v="3"/>
    <n v="1.9000000000000001"/>
    <n v="80"/>
    <n v="16.100000000000001"/>
  </r>
  <r>
    <x v="10"/>
    <x v="20"/>
    <x v="6"/>
    <x v="22"/>
    <n v="21"/>
    <x v="0"/>
    <x v="0"/>
    <n v="3"/>
    <n v="1.1000000000000001"/>
    <n v="85"/>
    <n v="16.899999999999999"/>
  </r>
  <r>
    <x v="10"/>
    <x v="20"/>
    <x v="6"/>
    <x v="23"/>
    <n v="21"/>
    <x v="0"/>
    <x v="0"/>
    <n v="3"/>
    <n v="-1"/>
    <n v="86"/>
    <n v="19"/>
  </r>
  <r>
    <x v="10"/>
    <x v="21"/>
    <x v="0"/>
    <x v="0"/>
    <n v="22"/>
    <x v="0"/>
    <x v="0"/>
    <n v="3"/>
    <n v="-0.4"/>
    <n v="87"/>
    <n v="18.399999999999999"/>
  </r>
  <r>
    <x v="10"/>
    <x v="21"/>
    <x v="0"/>
    <x v="1"/>
    <n v="22"/>
    <x v="0"/>
    <x v="0"/>
    <n v="3"/>
    <n v="-0.8"/>
    <n v="87"/>
    <n v="18.8"/>
  </r>
  <r>
    <x v="10"/>
    <x v="21"/>
    <x v="0"/>
    <x v="2"/>
    <n v="22"/>
    <x v="0"/>
    <x v="0"/>
    <n v="3"/>
    <n v="-0.1"/>
    <n v="86"/>
    <n v="18.100000000000001"/>
  </r>
  <r>
    <x v="10"/>
    <x v="21"/>
    <x v="0"/>
    <x v="3"/>
    <n v="22"/>
    <x v="0"/>
    <x v="0"/>
    <n v="3"/>
    <n v="1.6"/>
    <n v="81"/>
    <n v="16.399999999999999"/>
  </r>
  <r>
    <x v="10"/>
    <x v="21"/>
    <x v="0"/>
    <x v="4"/>
    <n v="22"/>
    <x v="0"/>
    <x v="0"/>
    <n v="3"/>
    <n v="1.2000000000000002"/>
    <n v="82"/>
    <n v="16.8"/>
  </r>
  <r>
    <x v="10"/>
    <x v="21"/>
    <x v="0"/>
    <x v="5"/>
    <n v="22"/>
    <x v="0"/>
    <x v="0"/>
    <n v="3"/>
    <n v="1.3"/>
    <n v="81"/>
    <n v="16.7"/>
  </r>
  <r>
    <x v="10"/>
    <x v="21"/>
    <x v="0"/>
    <x v="6"/>
    <n v="22"/>
    <x v="0"/>
    <x v="0"/>
    <n v="3"/>
    <n v="1.3"/>
    <n v="80"/>
    <n v="16.7"/>
  </r>
  <r>
    <x v="10"/>
    <x v="21"/>
    <x v="0"/>
    <x v="7"/>
    <n v="22"/>
    <x v="0"/>
    <x v="0"/>
    <n v="3"/>
    <n v="1.3"/>
    <n v="82"/>
    <n v="16.7"/>
  </r>
  <r>
    <x v="10"/>
    <x v="21"/>
    <x v="0"/>
    <x v="8"/>
    <n v="22"/>
    <x v="0"/>
    <x v="0"/>
    <n v="3"/>
    <n v="1.4000000000000001"/>
    <n v="81"/>
    <n v="16.600000000000001"/>
  </r>
  <r>
    <x v="10"/>
    <x v="21"/>
    <x v="0"/>
    <x v="9"/>
    <n v="22"/>
    <x v="0"/>
    <x v="0"/>
    <n v="3"/>
    <n v="1.7000000000000002"/>
    <n v="83"/>
    <n v="16.3"/>
  </r>
  <r>
    <x v="10"/>
    <x v="21"/>
    <x v="0"/>
    <x v="10"/>
    <n v="22"/>
    <x v="0"/>
    <x v="0"/>
    <n v="3"/>
    <n v="1.9000000000000001"/>
    <n v="82"/>
    <n v="16.100000000000001"/>
  </r>
  <r>
    <x v="10"/>
    <x v="21"/>
    <x v="0"/>
    <x v="11"/>
    <n v="22"/>
    <x v="0"/>
    <x v="0"/>
    <n v="3"/>
    <n v="1.7000000000000002"/>
    <n v="82"/>
    <n v="16.3"/>
  </r>
  <r>
    <x v="10"/>
    <x v="21"/>
    <x v="0"/>
    <x v="12"/>
    <n v="22"/>
    <x v="0"/>
    <x v="0"/>
    <n v="3"/>
    <n v="2.4000000000000004"/>
    <n v="82"/>
    <n v="15.6"/>
  </r>
  <r>
    <x v="10"/>
    <x v="21"/>
    <x v="0"/>
    <x v="13"/>
    <n v="22"/>
    <x v="0"/>
    <x v="0"/>
    <n v="3"/>
    <n v="2.9000000000000004"/>
    <n v="82"/>
    <n v="15.1"/>
  </r>
  <r>
    <x v="10"/>
    <x v="21"/>
    <x v="0"/>
    <x v="14"/>
    <n v="22"/>
    <x v="0"/>
    <x v="0"/>
    <n v="3"/>
    <n v="2.7"/>
    <n v="84"/>
    <n v="15.3"/>
  </r>
  <r>
    <x v="10"/>
    <x v="21"/>
    <x v="0"/>
    <x v="15"/>
    <n v="22"/>
    <x v="0"/>
    <x v="0"/>
    <n v="3"/>
    <n v="2.2000000000000002"/>
    <n v="87"/>
    <n v="15.8"/>
  </r>
  <r>
    <x v="10"/>
    <x v="21"/>
    <x v="0"/>
    <x v="16"/>
    <n v="22"/>
    <x v="0"/>
    <x v="0"/>
    <n v="3"/>
    <n v="2.3000000000000003"/>
    <n v="88"/>
    <n v="15.7"/>
  </r>
  <r>
    <x v="10"/>
    <x v="21"/>
    <x v="0"/>
    <x v="17"/>
    <n v="22"/>
    <x v="0"/>
    <x v="0"/>
    <n v="3"/>
    <n v="2.4000000000000004"/>
    <n v="90"/>
    <n v="15.6"/>
  </r>
  <r>
    <x v="10"/>
    <x v="21"/>
    <x v="0"/>
    <x v="18"/>
    <n v="22"/>
    <x v="0"/>
    <x v="0"/>
    <n v="3"/>
    <n v="2.6"/>
    <n v="91"/>
    <n v="15.4"/>
  </r>
  <r>
    <x v="10"/>
    <x v="21"/>
    <x v="0"/>
    <x v="19"/>
    <n v="22"/>
    <x v="0"/>
    <x v="0"/>
    <n v="3"/>
    <n v="2.7"/>
    <n v="89"/>
    <n v="15.3"/>
  </r>
  <r>
    <x v="10"/>
    <x v="21"/>
    <x v="0"/>
    <x v="20"/>
    <n v="22"/>
    <x v="0"/>
    <x v="0"/>
    <n v="3"/>
    <n v="2.7"/>
    <n v="89"/>
    <n v="15.3"/>
  </r>
  <r>
    <x v="10"/>
    <x v="21"/>
    <x v="0"/>
    <x v="21"/>
    <n v="22"/>
    <x v="0"/>
    <x v="0"/>
    <n v="3"/>
    <n v="2.7"/>
    <n v="90"/>
    <n v="15.3"/>
  </r>
  <r>
    <x v="10"/>
    <x v="21"/>
    <x v="0"/>
    <x v="22"/>
    <n v="22"/>
    <x v="0"/>
    <x v="0"/>
    <n v="3"/>
    <n v="2.7"/>
    <n v="89"/>
    <n v="15.3"/>
  </r>
  <r>
    <x v="10"/>
    <x v="21"/>
    <x v="0"/>
    <x v="23"/>
    <n v="22"/>
    <x v="0"/>
    <x v="0"/>
    <n v="3"/>
    <n v="2.6"/>
    <n v="90"/>
    <n v="15.4"/>
  </r>
  <r>
    <x v="10"/>
    <x v="22"/>
    <x v="1"/>
    <x v="0"/>
    <n v="23"/>
    <x v="0"/>
    <x v="0"/>
    <n v="4"/>
    <n v="2.6"/>
    <n v="90"/>
    <n v="15.4"/>
  </r>
  <r>
    <x v="10"/>
    <x v="22"/>
    <x v="1"/>
    <x v="1"/>
    <n v="23"/>
    <x v="0"/>
    <x v="0"/>
    <n v="4"/>
    <n v="2.5"/>
    <n v="92"/>
    <n v="15.5"/>
  </r>
  <r>
    <x v="10"/>
    <x v="22"/>
    <x v="1"/>
    <x v="2"/>
    <n v="23"/>
    <x v="0"/>
    <x v="0"/>
    <n v="4"/>
    <n v="2.5"/>
    <n v="91"/>
    <n v="15.5"/>
  </r>
  <r>
    <x v="10"/>
    <x v="22"/>
    <x v="1"/>
    <x v="3"/>
    <n v="23"/>
    <x v="0"/>
    <x v="0"/>
    <n v="4"/>
    <n v="2.5"/>
    <n v="90"/>
    <n v="15.5"/>
  </r>
  <r>
    <x v="10"/>
    <x v="22"/>
    <x v="1"/>
    <x v="4"/>
    <n v="23"/>
    <x v="0"/>
    <x v="0"/>
    <n v="4"/>
    <n v="2.4000000000000004"/>
    <n v="90"/>
    <n v="15.6"/>
  </r>
  <r>
    <x v="10"/>
    <x v="22"/>
    <x v="1"/>
    <x v="5"/>
    <n v="23"/>
    <x v="0"/>
    <x v="0"/>
    <n v="4"/>
    <n v="2.5"/>
    <n v="89"/>
    <n v="15.5"/>
  </r>
  <r>
    <x v="10"/>
    <x v="22"/>
    <x v="1"/>
    <x v="6"/>
    <n v="23"/>
    <x v="0"/>
    <x v="0"/>
    <n v="4"/>
    <n v="2.4000000000000004"/>
    <n v="89"/>
    <n v="15.6"/>
  </r>
  <r>
    <x v="10"/>
    <x v="22"/>
    <x v="1"/>
    <x v="7"/>
    <n v="23"/>
    <x v="0"/>
    <x v="0"/>
    <n v="4"/>
    <n v="2.1"/>
    <n v="91"/>
    <n v="15.9"/>
  </r>
  <r>
    <x v="10"/>
    <x v="22"/>
    <x v="1"/>
    <x v="8"/>
    <n v="23"/>
    <x v="0"/>
    <x v="0"/>
    <n v="4"/>
    <n v="2.5"/>
    <n v="90"/>
    <n v="15.5"/>
  </r>
  <r>
    <x v="10"/>
    <x v="22"/>
    <x v="1"/>
    <x v="9"/>
    <n v="23"/>
    <x v="0"/>
    <x v="0"/>
    <n v="4"/>
    <n v="2.9000000000000004"/>
    <n v="88"/>
    <n v="15.1"/>
  </r>
  <r>
    <x v="10"/>
    <x v="22"/>
    <x v="1"/>
    <x v="10"/>
    <n v="23"/>
    <x v="0"/>
    <x v="0"/>
    <n v="4"/>
    <n v="3.5"/>
    <n v="81"/>
    <n v="14.5"/>
  </r>
  <r>
    <x v="10"/>
    <x v="22"/>
    <x v="1"/>
    <x v="11"/>
    <n v="23"/>
    <x v="0"/>
    <x v="0"/>
    <n v="4"/>
    <n v="3.6"/>
    <n v="70"/>
    <n v="14.4"/>
  </r>
  <r>
    <x v="10"/>
    <x v="22"/>
    <x v="1"/>
    <x v="12"/>
    <n v="23"/>
    <x v="0"/>
    <x v="0"/>
    <n v="4"/>
    <n v="3.4000000000000004"/>
    <n v="72"/>
    <n v="14.6"/>
  </r>
  <r>
    <x v="10"/>
    <x v="22"/>
    <x v="1"/>
    <x v="13"/>
    <n v="23"/>
    <x v="0"/>
    <x v="0"/>
    <n v="4"/>
    <n v="3.4000000000000004"/>
    <n v="72"/>
    <n v="14.6"/>
  </r>
  <r>
    <x v="10"/>
    <x v="22"/>
    <x v="1"/>
    <x v="14"/>
    <n v="23"/>
    <x v="0"/>
    <x v="0"/>
    <n v="4"/>
    <n v="3.1"/>
    <n v="74"/>
    <n v="14.9"/>
  </r>
  <r>
    <x v="10"/>
    <x v="22"/>
    <x v="1"/>
    <x v="15"/>
    <n v="23"/>
    <x v="0"/>
    <x v="0"/>
    <n v="4"/>
    <n v="2.9000000000000004"/>
    <n v="74"/>
    <n v="15.1"/>
  </r>
  <r>
    <x v="10"/>
    <x v="22"/>
    <x v="1"/>
    <x v="16"/>
    <n v="23"/>
    <x v="0"/>
    <x v="0"/>
    <n v="4"/>
    <n v="2.6"/>
    <n v="78"/>
    <n v="15.4"/>
  </r>
  <r>
    <x v="10"/>
    <x v="22"/>
    <x v="1"/>
    <x v="17"/>
    <n v="23"/>
    <x v="0"/>
    <x v="0"/>
    <n v="4"/>
    <n v="2.6"/>
    <n v="78"/>
    <n v="15.4"/>
  </r>
  <r>
    <x v="10"/>
    <x v="22"/>
    <x v="1"/>
    <x v="18"/>
    <n v="23"/>
    <x v="0"/>
    <x v="0"/>
    <n v="4"/>
    <n v="2.4000000000000004"/>
    <n v="80"/>
    <n v="15.6"/>
  </r>
  <r>
    <x v="10"/>
    <x v="22"/>
    <x v="1"/>
    <x v="19"/>
    <n v="23"/>
    <x v="0"/>
    <x v="0"/>
    <n v="4"/>
    <n v="2.3000000000000003"/>
    <n v="82"/>
    <n v="15.7"/>
  </r>
  <r>
    <x v="10"/>
    <x v="22"/>
    <x v="1"/>
    <x v="20"/>
    <n v="23"/>
    <x v="0"/>
    <x v="0"/>
    <n v="4"/>
    <n v="2.1"/>
    <n v="84"/>
    <n v="15.9"/>
  </r>
  <r>
    <x v="10"/>
    <x v="22"/>
    <x v="1"/>
    <x v="21"/>
    <n v="23"/>
    <x v="0"/>
    <x v="0"/>
    <n v="4"/>
    <n v="2.2000000000000002"/>
    <n v="83"/>
    <n v="15.8"/>
  </r>
  <r>
    <x v="10"/>
    <x v="22"/>
    <x v="1"/>
    <x v="22"/>
    <n v="23"/>
    <x v="0"/>
    <x v="0"/>
    <n v="4"/>
    <n v="2.3000000000000003"/>
    <n v="82"/>
    <n v="15.7"/>
  </r>
  <r>
    <x v="10"/>
    <x v="22"/>
    <x v="1"/>
    <x v="23"/>
    <n v="23"/>
    <x v="0"/>
    <x v="0"/>
    <n v="4"/>
    <n v="2.6"/>
    <n v="79"/>
    <n v="15.4"/>
  </r>
  <r>
    <x v="10"/>
    <x v="23"/>
    <x v="2"/>
    <x v="0"/>
    <n v="24"/>
    <x v="0"/>
    <x v="0"/>
    <n v="4"/>
    <n v="2.7"/>
    <n v="80"/>
    <n v="15.3"/>
  </r>
  <r>
    <x v="10"/>
    <x v="23"/>
    <x v="2"/>
    <x v="1"/>
    <n v="24"/>
    <x v="0"/>
    <x v="0"/>
    <n v="4"/>
    <n v="3"/>
    <n v="79"/>
    <n v="15"/>
  </r>
  <r>
    <x v="10"/>
    <x v="23"/>
    <x v="2"/>
    <x v="2"/>
    <n v="24"/>
    <x v="0"/>
    <x v="0"/>
    <n v="4"/>
    <n v="2.9000000000000004"/>
    <n v="80"/>
    <n v="15.1"/>
  </r>
  <r>
    <x v="10"/>
    <x v="23"/>
    <x v="2"/>
    <x v="3"/>
    <n v="24"/>
    <x v="0"/>
    <x v="0"/>
    <n v="4"/>
    <n v="2.9000000000000004"/>
    <n v="80"/>
    <n v="15.1"/>
  </r>
  <r>
    <x v="10"/>
    <x v="23"/>
    <x v="2"/>
    <x v="4"/>
    <n v="24"/>
    <x v="0"/>
    <x v="0"/>
    <n v="4"/>
    <n v="2.9000000000000004"/>
    <n v="78"/>
    <n v="15.1"/>
  </r>
  <r>
    <x v="10"/>
    <x v="23"/>
    <x v="2"/>
    <x v="5"/>
    <n v="24"/>
    <x v="0"/>
    <x v="0"/>
    <n v="4"/>
    <n v="2.8000000000000003"/>
    <n v="78"/>
    <n v="15.2"/>
  </r>
  <r>
    <x v="10"/>
    <x v="23"/>
    <x v="2"/>
    <x v="6"/>
    <n v="24"/>
    <x v="0"/>
    <x v="0"/>
    <n v="4"/>
    <n v="2.6"/>
    <n v="80"/>
    <n v="15.4"/>
  </r>
  <r>
    <x v="10"/>
    <x v="23"/>
    <x v="2"/>
    <x v="7"/>
    <n v="24"/>
    <x v="0"/>
    <x v="0"/>
    <n v="4"/>
    <n v="2.3000000000000003"/>
    <n v="82"/>
    <n v="15.7"/>
  </r>
  <r>
    <x v="10"/>
    <x v="23"/>
    <x v="2"/>
    <x v="8"/>
    <n v="24"/>
    <x v="0"/>
    <x v="0"/>
    <n v="4"/>
    <n v="2.3000000000000003"/>
    <n v="82"/>
    <n v="15.7"/>
  </r>
  <r>
    <x v="10"/>
    <x v="23"/>
    <x v="2"/>
    <x v="9"/>
    <n v="24"/>
    <x v="0"/>
    <x v="0"/>
    <n v="4"/>
    <n v="2.3000000000000003"/>
    <n v="82"/>
    <n v="15.7"/>
  </r>
  <r>
    <x v="10"/>
    <x v="23"/>
    <x v="2"/>
    <x v="10"/>
    <n v="24"/>
    <x v="0"/>
    <x v="0"/>
    <n v="4"/>
    <n v="2.3000000000000003"/>
    <n v="83"/>
    <n v="15.7"/>
  </r>
  <r>
    <x v="10"/>
    <x v="23"/>
    <x v="2"/>
    <x v="11"/>
    <n v="24"/>
    <x v="0"/>
    <x v="0"/>
    <n v="4"/>
    <n v="2.3000000000000003"/>
    <n v="83"/>
    <n v="15.7"/>
  </r>
  <r>
    <x v="10"/>
    <x v="23"/>
    <x v="2"/>
    <x v="12"/>
    <n v="24"/>
    <x v="0"/>
    <x v="0"/>
    <n v="4"/>
    <n v="2.2000000000000002"/>
    <n v="83"/>
    <n v="15.8"/>
  </r>
  <r>
    <x v="10"/>
    <x v="23"/>
    <x v="2"/>
    <x v="13"/>
    <n v="24"/>
    <x v="0"/>
    <x v="0"/>
    <n v="4"/>
    <n v="2"/>
    <n v="84"/>
    <n v="16"/>
  </r>
  <r>
    <x v="10"/>
    <x v="23"/>
    <x v="2"/>
    <x v="14"/>
    <n v="24"/>
    <x v="0"/>
    <x v="0"/>
    <n v="4"/>
    <n v="1.9000000000000001"/>
    <n v="85"/>
    <n v="16.100000000000001"/>
  </r>
  <r>
    <x v="10"/>
    <x v="23"/>
    <x v="2"/>
    <x v="15"/>
    <n v="24"/>
    <x v="0"/>
    <x v="0"/>
    <n v="4"/>
    <n v="1.8"/>
    <n v="86"/>
    <n v="16.2"/>
  </r>
  <r>
    <x v="10"/>
    <x v="23"/>
    <x v="2"/>
    <x v="16"/>
    <n v="24"/>
    <x v="0"/>
    <x v="0"/>
    <n v="4"/>
    <n v="1.5"/>
    <n v="86"/>
    <n v="16.5"/>
  </r>
  <r>
    <x v="10"/>
    <x v="23"/>
    <x v="2"/>
    <x v="17"/>
    <n v="24"/>
    <x v="0"/>
    <x v="0"/>
    <n v="4"/>
    <n v="1.2000000000000002"/>
    <n v="89"/>
    <n v="16.8"/>
  </r>
  <r>
    <x v="10"/>
    <x v="23"/>
    <x v="2"/>
    <x v="18"/>
    <n v="24"/>
    <x v="0"/>
    <x v="0"/>
    <n v="4"/>
    <n v="1.1000000000000001"/>
    <n v="90"/>
    <n v="16.899999999999999"/>
  </r>
  <r>
    <x v="10"/>
    <x v="23"/>
    <x v="2"/>
    <x v="19"/>
    <n v="24"/>
    <x v="0"/>
    <x v="0"/>
    <n v="4"/>
    <n v="0.8"/>
    <n v="90"/>
    <n v="17.2"/>
  </r>
  <r>
    <x v="10"/>
    <x v="23"/>
    <x v="2"/>
    <x v="20"/>
    <n v="24"/>
    <x v="0"/>
    <x v="0"/>
    <n v="4"/>
    <n v="0.60000000000000009"/>
    <n v="92"/>
    <n v="17.399999999999999"/>
  </r>
  <r>
    <x v="10"/>
    <x v="23"/>
    <x v="2"/>
    <x v="21"/>
    <n v="24"/>
    <x v="0"/>
    <x v="0"/>
    <n v="4"/>
    <n v="0.1"/>
    <n v="97"/>
    <n v="17.899999999999999"/>
  </r>
  <r>
    <x v="10"/>
    <x v="23"/>
    <x v="2"/>
    <x v="22"/>
    <n v="24"/>
    <x v="0"/>
    <x v="0"/>
    <n v="4"/>
    <n v="0.1"/>
    <n v="93"/>
    <n v="17.899999999999999"/>
  </r>
  <r>
    <x v="10"/>
    <x v="23"/>
    <x v="2"/>
    <x v="23"/>
    <n v="24"/>
    <x v="0"/>
    <x v="0"/>
    <n v="4"/>
    <n v="0"/>
    <n v="94"/>
    <n v="18"/>
  </r>
  <r>
    <x v="10"/>
    <x v="24"/>
    <x v="3"/>
    <x v="0"/>
    <n v="25"/>
    <x v="0"/>
    <x v="0"/>
    <n v="4"/>
    <n v="-0.2"/>
    <n v="95"/>
    <n v="18.2"/>
  </r>
  <r>
    <x v="10"/>
    <x v="24"/>
    <x v="3"/>
    <x v="1"/>
    <n v="25"/>
    <x v="0"/>
    <x v="0"/>
    <n v="4"/>
    <n v="-0.60000000000000009"/>
    <n v="96"/>
    <n v="18.600000000000001"/>
  </r>
  <r>
    <x v="10"/>
    <x v="24"/>
    <x v="3"/>
    <x v="2"/>
    <n v="25"/>
    <x v="0"/>
    <x v="0"/>
    <n v="4"/>
    <n v="-0.5"/>
    <n v="95"/>
    <n v="18.5"/>
  </r>
  <r>
    <x v="10"/>
    <x v="24"/>
    <x v="3"/>
    <x v="3"/>
    <n v="25"/>
    <x v="0"/>
    <x v="0"/>
    <n v="4"/>
    <n v="-0.60000000000000009"/>
    <n v="96"/>
    <n v="18.600000000000001"/>
  </r>
  <r>
    <x v="10"/>
    <x v="24"/>
    <x v="3"/>
    <x v="4"/>
    <n v="25"/>
    <x v="0"/>
    <x v="0"/>
    <n v="4"/>
    <n v="-0.70000000000000007"/>
    <n v="95"/>
    <n v="18.7"/>
  </r>
  <r>
    <x v="10"/>
    <x v="24"/>
    <x v="3"/>
    <x v="5"/>
    <n v="25"/>
    <x v="0"/>
    <x v="0"/>
    <n v="4"/>
    <n v="-0.30000000000000004"/>
    <n v="94"/>
    <n v="18.3"/>
  </r>
  <r>
    <x v="10"/>
    <x v="24"/>
    <x v="3"/>
    <x v="6"/>
    <n v="25"/>
    <x v="0"/>
    <x v="0"/>
    <n v="4"/>
    <n v="-0.2"/>
    <n v="93"/>
    <n v="18.2"/>
  </r>
  <r>
    <x v="10"/>
    <x v="24"/>
    <x v="3"/>
    <x v="7"/>
    <n v="25"/>
    <x v="0"/>
    <x v="0"/>
    <n v="4"/>
    <n v="-0.2"/>
    <n v="94"/>
    <n v="18.2"/>
  </r>
  <r>
    <x v="10"/>
    <x v="24"/>
    <x v="3"/>
    <x v="8"/>
    <n v="25"/>
    <x v="0"/>
    <x v="0"/>
    <n v="4"/>
    <n v="-0.1"/>
    <n v="96"/>
    <n v="18.100000000000001"/>
  </r>
  <r>
    <x v="10"/>
    <x v="24"/>
    <x v="3"/>
    <x v="9"/>
    <n v="25"/>
    <x v="0"/>
    <x v="0"/>
    <n v="4"/>
    <n v="0.2"/>
    <n v="96"/>
    <n v="17.8"/>
  </r>
  <r>
    <x v="10"/>
    <x v="24"/>
    <x v="3"/>
    <x v="10"/>
    <n v="25"/>
    <x v="0"/>
    <x v="0"/>
    <n v="4"/>
    <n v="0.4"/>
    <n v="97"/>
    <n v="17.600000000000001"/>
  </r>
  <r>
    <x v="10"/>
    <x v="24"/>
    <x v="3"/>
    <x v="11"/>
    <n v="25"/>
    <x v="0"/>
    <x v="0"/>
    <n v="4"/>
    <n v="1.5"/>
    <n v="95"/>
    <n v="16.5"/>
  </r>
  <r>
    <x v="10"/>
    <x v="24"/>
    <x v="3"/>
    <x v="12"/>
    <n v="25"/>
    <x v="0"/>
    <x v="0"/>
    <n v="4"/>
    <n v="1.9000000000000001"/>
    <n v="91"/>
    <n v="16.100000000000001"/>
  </r>
  <r>
    <x v="10"/>
    <x v="24"/>
    <x v="3"/>
    <x v="13"/>
    <n v="25"/>
    <x v="0"/>
    <x v="0"/>
    <n v="4"/>
    <n v="2"/>
    <n v="91"/>
    <n v="16"/>
  </r>
  <r>
    <x v="10"/>
    <x v="24"/>
    <x v="3"/>
    <x v="14"/>
    <n v="25"/>
    <x v="0"/>
    <x v="0"/>
    <n v="4"/>
    <n v="1.9000000000000001"/>
    <n v="90"/>
    <n v="16.100000000000001"/>
  </r>
  <r>
    <x v="10"/>
    <x v="24"/>
    <x v="3"/>
    <x v="15"/>
    <n v="25"/>
    <x v="0"/>
    <x v="0"/>
    <n v="4"/>
    <n v="1.5"/>
    <n v="92"/>
    <n v="16.5"/>
  </r>
  <r>
    <x v="10"/>
    <x v="24"/>
    <x v="3"/>
    <x v="16"/>
    <n v="25"/>
    <x v="0"/>
    <x v="0"/>
    <n v="4"/>
    <n v="1.2000000000000002"/>
    <n v="93"/>
    <n v="16.8"/>
  </r>
  <r>
    <x v="10"/>
    <x v="24"/>
    <x v="3"/>
    <x v="17"/>
    <n v="25"/>
    <x v="0"/>
    <x v="0"/>
    <n v="4"/>
    <n v="1.2000000000000002"/>
    <n v="94"/>
    <n v="16.8"/>
  </r>
  <r>
    <x v="10"/>
    <x v="24"/>
    <x v="3"/>
    <x v="18"/>
    <n v="25"/>
    <x v="0"/>
    <x v="0"/>
    <n v="4"/>
    <n v="1"/>
    <n v="96"/>
    <n v="17"/>
  </r>
  <r>
    <x v="10"/>
    <x v="24"/>
    <x v="3"/>
    <x v="19"/>
    <n v="25"/>
    <x v="0"/>
    <x v="0"/>
    <n v="4"/>
    <n v="1"/>
    <n v="97"/>
    <n v="17"/>
  </r>
  <r>
    <x v="10"/>
    <x v="24"/>
    <x v="3"/>
    <x v="20"/>
    <n v="25"/>
    <x v="0"/>
    <x v="0"/>
    <n v="4"/>
    <n v="1.1000000000000001"/>
    <n v="97"/>
    <n v="16.899999999999999"/>
  </r>
  <r>
    <x v="10"/>
    <x v="24"/>
    <x v="3"/>
    <x v="21"/>
    <n v="25"/>
    <x v="0"/>
    <x v="0"/>
    <n v="4"/>
    <n v="1.2000000000000002"/>
    <n v="98"/>
    <n v="16.8"/>
  </r>
  <r>
    <x v="10"/>
    <x v="24"/>
    <x v="3"/>
    <x v="22"/>
    <n v="25"/>
    <x v="0"/>
    <x v="0"/>
    <n v="4"/>
    <n v="1.4000000000000001"/>
    <n v="97"/>
    <n v="16.600000000000001"/>
  </r>
  <r>
    <x v="10"/>
    <x v="24"/>
    <x v="3"/>
    <x v="23"/>
    <n v="25"/>
    <x v="0"/>
    <x v="0"/>
    <n v="4"/>
    <n v="1.5"/>
    <n v="97"/>
    <n v="16.5"/>
  </r>
  <r>
    <x v="10"/>
    <x v="25"/>
    <x v="4"/>
    <x v="0"/>
    <n v="26"/>
    <x v="0"/>
    <x v="0"/>
    <n v="4"/>
    <n v="1.6"/>
    <n v="97"/>
    <n v="16.399999999999999"/>
  </r>
  <r>
    <x v="10"/>
    <x v="25"/>
    <x v="4"/>
    <x v="1"/>
    <n v="26"/>
    <x v="0"/>
    <x v="0"/>
    <n v="4"/>
    <n v="1.7000000000000002"/>
    <n v="98"/>
    <n v="16.3"/>
  </r>
  <r>
    <x v="10"/>
    <x v="25"/>
    <x v="4"/>
    <x v="2"/>
    <n v="26"/>
    <x v="0"/>
    <x v="0"/>
    <n v="4"/>
    <n v="2.2000000000000002"/>
    <n v="98"/>
    <n v="15.8"/>
  </r>
  <r>
    <x v="10"/>
    <x v="25"/>
    <x v="4"/>
    <x v="3"/>
    <n v="26"/>
    <x v="0"/>
    <x v="0"/>
    <n v="4"/>
    <n v="5.4"/>
    <n v="96"/>
    <n v="12.6"/>
  </r>
  <r>
    <x v="10"/>
    <x v="25"/>
    <x v="4"/>
    <x v="4"/>
    <n v="26"/>
    <x v="0"/>
    <x v="0"/>
    <n v="4"/>
    <n v="5"/>
    <n v="91"/>
    <n v="13"/>
  </r>
  <r>
    <x v="10"/>
    <x v="25"/>
    <x v="4"/>
    <x v="5"/>
    <n v="26"/>
    <x v="0"/>
    <x v="0"/>
    <n v="4"/>
    <n v="3.7"/>
    <n v="94"/>
    <n v="14.3"/>
  </r>
  <r>
    <x v="10"/>
    <x v="25"/>
    <x v="4"/>
    <x v="6"/>
    <n v="26"/>
    <x v="0"/>
    <x v="0"/>
    <n v="4"/>
    <n v="4.2"/>
    <n v="93"/>
    <n v="13.8"/>
  </r>
  <r>
    <x v="10"/>
    <x v="25"/>
    <x v="4"/>
    <x v="7"/>
    <n v="26"/>
    <x v="0"/>
    <x v="0"/>
    <n v="4"/>
    <n v="3"/>
    <n v="93"/>
    <n v="15"/>
  </r>
  <r>
    <x v="10"/>
    <x v="25"/>
    <x v="4"/>
    <x v="8"/>
    <n v="26"/>
    <x v="0"/>
    <x v="0"/>
    <n v="4"/>
    <n v="5.5"/>
    <n v="91"/>
    <n v="12.5"/>
  </r>
  <r>
    <x v="10"/>
    <x v="25"/>
    <x v="4"/>
    <x v="9"/>
    <n v="26"/>
    <x v="0"/>
    <x v="0"/>
    <n v="4"/>
    <n v="6.5"/>
    <n v="86"/>
    <n v="11.5"/>
  </r>
  <r>
    <x v="10"/>
    <x v="25"/>
    <x v="4"/>
    <x v="10"/>
    <n v="26"/>
    <x v="0"/>
    <x v="0"/>
    <n v="4"/>
    <n v="7.3000000000000007"/>
    <n v="88"/>
    <n v="10.7"/>
  </r>
  <r>
    <x v="10"/>
    <x v="25"/>
    <x v="4"/>
    <x v="11"/>
    <n v="26"/>
    <x v="0"/>
    <x v="0"/>
    <n v="4"/>
    <n v="7.7"/>
    <n v="83"/>
    <n v="10.3"/>
  </r>
  <r>
    <x v="10"/>
    <x v="25"/>
    <x v="4"/>
    <x v="12"/>
    <n v="26"/>
    <x v="0"/>
    <x v="0"/>
    <n v="4"/>
    <n v="7.3000000000000007"/>
    <n v="84"/>
    <n v="10.7"/>
  </r>
  <r>
    <x v="10"/>
    <x v="25"/>
    <x v="4"/>
    <x v="13"/>
    <n v="26"/>
    <x v="0"/>
    <x v="0"/>
    <n v="4"/>
    <n v="7"/>
    <n v="81"/>
    <n v="11"/>
  </r>
  <r>
    <x v="10"/>
    <x v="25"/>
    <x v="4"/>
    <x v="14"/>
    <n v="26"/>
    <x v="0"/>
    <x v="0"/>
    <n v="4"/>
    <n v="6.7"/>
    <n v="81"/>
    <n v="11.3"/>
  </r>
  <r>
    <x v="10"/>
    <x v="25"/>
    <x v="4"/>
    <x v="15"/>
    <n v="26"/>
    <x v="0"/>
    <x v="0"/>
    <n v="4"/>
    <n v="6.3000000000000007"/>
    <n v="82"/>
    <n v="11.7"/>
  </r>
  <r>
    <x v="10"/>
    <x v="25"/>
    <x v="4"/>
    <x v="16"/>
    <n v="26"/>
    <x v="0"/>
    <x v="0"/>
    <n v="4"/>
    <n v="5.4"/>
    <n v="84"/>
    <n v="12.6"/>
  </r>
  <r>
    <x v="10"/>
    <x v="25"/>
    <x v="4"/>
    <x v="17"/>
    <n v="26"/>
    <x v="0"/>
    <x v="0"/>
    <n v="4"/>
    <n v="5.4"/>
    <n v="85"/>
    <n v="12.6"/>
  </r>
  <r>
    <x v="10"/>
    <x v="25"/>
    <x v="4"/>
    <x v="18"/>
    <n v="26"/>
    <x v="0"/>
    <x v="0"/>
    <n v="4"/>
    <n v="5"/>
    <n v="87"/>
    <n v="13"/>
  </r>
  <r>
    <x v="10"/>
    <x v="25"/>
    <x v="4"/>
    <x v="19"/>
    <n v="26"/>
    <x v="0"/>
    <x v="0"/>
    <n v="4"/>
    <n v="4"/>
    <n v="91"/>
    <n v="14"/>
  </r>
  <r>
    <x v="10"/>
    <x v="25"/>
    <x v="4"/>
    <x v="20"/>
    <n v="26"/>
    <x v="0"/>
    <x v="0"/>
    <n v="4"/>
    <n v="5.6000000000000005"/>
    <n v="88"/>
    <n v="12.399999999999999"/>
  </r>
  <r>
    <x v="10"/>
    <x v="25"/>
    <x v="4"/>
    <x v="21"/>
    <n v="26"/>
    <x v="0"/>
    <x v="0"/>
    <n v="4"/>
    <n v="5.7"/>
    <n v="86"/>
    <n v="12.3"/>
  </r>
  <r>
    <x v="10"/>
    <x v="25"/>
    <x v="4"/>
    <x v="22"/>
    <n v="26"/>
    <x v="0"/>
    <x v="0"/>
    <n v="4"/>
    <n v="5.4"/>
    <n v="85"/>
    <n v="12.6"/>
  </r>
  <r>
    <x v="10"/>
    <x v="25"/>
    <x v="4"/>
    <x v="23"/>
    <n v="26"/>
    <x v="0"/>
    <x v="0"/>
    <n v="4"/>
    <n v="4.9000000000000004"/>
    <n v="84"/>
    <n v="13.1"/>
  </r>
  <r>
    <x v="10"/>
    <x v="26"/>
    <x v="5"/>
    <x v="0"/>
    <n v="27"/>
    <x v="0"/>
    <x v="0"/>
    <n v="4"/>
    <n v="4.2"/>
    <n v="88"/>
    <n v="13.8"/>
  </r>
  <r>
    <x v="10"/>
    <x v="26"/>
    <x v="5"/>
    <x v="1"/>
    <n v="27"/>
    <x v="0"/>
    <x v="0"/>
    <n v="4"/>
    <n v="3.9000000000000004"/>
    <n v="88"/>
    <n v="14.1"/>
  </r>
  <r>
    <x v="10"/>
    <x v="26"/>
    <x v="5"/>
    <x v="2"/>
    <n v="27"/>
    <x v="0"/>
    <x v="0"/>
    <n v="4"/>
    <n v="3.8000000000000003"/>
    <n v="84"/>
    <n v="14.2"/>
  </r>
  <r>
    <x v="10"/>
    <x v="26"/>
    <x v="5"/>
    <x v="3"/>
    <n v="27"/>
    <x v="0"/>
    <x v="0"/>
    <n v="4"/>
    <n v="3.5"/>
    <n v="81"/>
    <n v="14.5"/>
  </r>
  <r>
    <x v="10"/>
    <x v="26"/>
    <x v="5"/>
    <x v="4"/>
    <n v="27"/>
    <x v="0"/>
    <x v="0"/>
    <n v="4"/>
    <n v="2.5"/>
    <n v="85"/>
    <n v="15.5"/>
  </r>
  <r>
    <x v="10"/>
    <x v="26"/>
    <x v="5"/>
    <x v="5"/>
    <n v="27"/>
    <x v="0"/>
    <x v="0"/>
    <n v="4"/>
    <n v="2"/>
    <n v="87"/>
    <n v="16"/>
  </r>
  <r>
    <x v="10"/>
    <x v="26"/>
    <x v="5"/>
    <x v="6"/>
    <n v="27"/>
    <x v="0"/>
    <x v="0"/>
    <n v="4"/>
    <n v="3.2"/>
    <n v="78"/>
    <n v="14.8"/>
  </r>
  <r>
    <x v="10"/>
    <x v="26"/>
    <x v="5"/>
    <x v="7"/>
    <n v="27"/>
    <x v="0"/>
    <x v="0"/>
    <n v="4"/>
    <n v="3.4000000000000004"/>
    <n v="72"/>
    <n v="14.6"/>
  </r>
  <r>
    <x v="10"/>
    <x v="26"/>
    <x v="5"/>
    <x v="8"/>
    <n v="27"/>
    <x v="0"/>
    <x v="0"/>
    <n v="4"/>
    <n v="3.7"/>
    <n v="74"/>
    <n v="14.3"/>
  </r>
  <r>
    <x v="10"/>
    <x v="26"/>
    <x v="5"/>
    <x v="9"/>
    <n v="27"/>
    <x v="0"/>
    <x v="0"/>
    <n v="4"/>
    <n v="4"/>
    <n v="77"/>
    <n v="14"/>
  </r>
  <r>
    <x v="10"/>
    <x v="26"/>
    <x v="5"/>
    <x v="10"/>
    <n v="27"/>
    <x v="0"/>
    <x v="0"/>
    <n v="4"/>
    <n v="3.8000000000000003"/>
    <n v="85"/>
    <n v="14.2"/>
  </r>
  <r>
    <x v="10"/>
    <x v="26"/>
    <x v="5"/>
    <x v="11"/>
    <n v="27"/>
    <x v="0"/>
    <x v="0"/>
    <n v="4"/>
    <n v="4.3"/>
    <n v="82"/>
    <n v="13.7"/>
  </r>
  <r>
    <x v="10"/>
    <x v="26"/>
    <x v="5"/>
    <x v="12"/>
    <n v="27"/>
    <x v="0"/>
    <x v="0"/>
    <n v="4"/>
    <n v="4.2"/>
    <n v="80"/>
    <n v="13.8"/>
  </r>
  <r>
    <x v="10"/>
    <x v="26"/>
    <x v="5"/>
    <x v="13"/>
    <n v="27"/>
    <x v="0"/>
    <x v="0"/>
    <n v="4"/>
    <n v="4.1000000000000005"/>
    <n v="77"/>
    <n v="13.899999999999999"/>
  </r>
  <r>
    <x v="10"/>
    <x v="26"/>
    <x v="5"/>
    <x v="14"/>
    <n v="27"/>
    <x v="0"/>
    <x v="0"/>
    <n v="4"/>
    <n v="3.7"/>
    <n v="77"/>
    <n v="14.3"/>
  </r>
  <r>
    <x v="10"/>
    <x v="26"/>
    <x v="5"/>
    <x v="15"/>
    <n v="27"/>
    <x v="0"/>
    <x v="0"/>
    <n v="4"/>
    <n v="3.4000000000000004"/>
    <n v="80"/>
    <n v="14.6"/>
  </r>
  <r>
    <x v="10"/>
    <x v="26"/>
    <x v="5"/>
    <x v="16"/>
    <n v="27"/>
    <x v="0"/>
    <x v="0"/>
    <n v="4"/>
    <n v="3.3000000000000003"/>
    <n v="79"/>
    <n v="14.7"/>
  </r>
  <r>
    <x v="10"/>
    <x v="26"/>
    <x v="5"/>
    <x v="17"/>
    <n v="27"/>
    <x v="0"/>
    <x v="0"/>
    <n v="4"/>
    <n v="3.2"/>
    <n v="82"/>
    <n v="14.8"/>
  </r>
  <r>
    <x v="10"/>
    <x v="26"/>
    <x v="5"/>
    <x v="18"/>
    <n v="27"/>
    <x v="0"/>
    <x v="0"/>
    <n v="4"/>
    <n v="3.1"/>
    <n v="80"/>
    <n v="14.9"/>
  </r>
  <r>
    <x v="10"/>
    <x v="26"/>
    <x v="5"/>
    <x v="19"/>
    <n v="27"/>
    <x v="0"/>
    <x v="0"/>
    <n v="4"/>
    <n v="2.9000000000000004"/>
    <n v="82"/>
    <n v="15.1"/>
  </r>
  <r>
    <x v="10"/>
    <x v="26"/>
    <x v="5"/>
    <x v="20"/>
    <n v="27"/>
    <x v="0"/>
    <x v="0"/>
    <n v="4"/>
    <n v="2.8000000000000003"/>
    <n v="76"/>
    <n v="15.2"/>
  </r>
  <r>
    <x v="10"/>
    <x v="26"/>
    <x v="5"/>
    <x v="21"/>
    <n v="27"/>
    <x v="0"/>
    <x v="0"/>
    <n v="4"/>
    <n v="2.6"/>
    <n v="79"/>
    <n v="15.4"/>
  </r>
  <r>
    <x v="10"/>
    <x v="26"/>
    <x v="5"/>
    <x v="22"/>
    <n v="27"/>
    <x v="0"/>
    <x v="0"/>
    <n v="4"/>
    <n v="2.1"/>
    <n v="83"/>
    <n v="15.9"/>
  </r>
  <r>
    <x v="10"/>
    <x v="26"/>
    <x v="5"/>
    <x v="23"/>
    <n v="27"/>
    <x v="0"/>
    <x v="0"/>
    <n v="4"/>
    <n v="2.2000000000000002"/>
    <n v="79"/>
    <n v="15.8"/>
  </r>
  <r>
    <x v="10"/>
    <x v="27"/>
    <x v="6"/>
    <x v="0"/>
    <n v="28"/>
    <x v="0"/>
    <x v="0"/>
    <n v="4"/>
    <n v="2.3000000000000003"/>
    <n v="76"/>
    <n v="15.7"/>
  </r>
  <r>
    <x v="10"/>
    <x v="27"/>
    <x v="6"/>
    <x v="1"/>
    <n v="28"/>
    <x v="0"/>
    <x v="0"/>
    <n v="4"/>
    <n v="2.1"/>
    <n v="80"/>
    <n v="15.9"/>
  </r>
  <r>
    <x v="10"/>
    <x v="27"/>
    <x v="6"/>
    <x v="2"/>
    <n v="28"/>
    <x v="0"/>
    <x v="0"/>
    <n v="4"/>
    <n v="1.9000000000000001"/>
    <n v="81"/>
    <n v="16.100000000000001"/>
  </r>
  <r>
    <x v="10"/>
    <x v="27"/>
    <x v="6"/>
    <x v="3"/>
    <n v="28"/>
    <x v="0"/>
    <x v="0"/>
    <n v="4"/>
    <n v="1.6"/>
    <n v="86"/>
    <n v="16.399999999999999"/>
  </r>
  <r>
    <x v="10"/>
    <x v="27"/>
    <x v="6"/>
    <x v="4"/>
    <n v="28"/>
    <x v="0"/>
    <x v="0"/>
    <n v="4"/>
    <n v="1.3"/>
    <n v="85"/>
    <n v="16.7"/>
  </r>
  <r>
    <x v="10"/>
    <x v="27"/>
    <x v="6"/>
    <x v="5"/>
    <n v="28"/>
    <x v="0"/>
    <x v="0"/>
    <n v="4"/>
    <n v="1.3"/>
    <n v="86"/>
    <n v="16.7"/>
  </r>
  <r>
    <x v="10"/>
    <x v="27"/>
    <x v="6"/>
    <x v="6"/>
    <n v="28"/>
    <x v="0"/>
    <x v="0"/>
    <n v="4"/>
    <n v="-0.2"/>
    <n v="89"/>
    <n v="18.2"/>
  </r>
  <r>
    <x v="10"/>
    <x v="27"/>
    <x v="6"/>
    <x v="7"/>
    <n v="28"/>
    <x v="0"/>
    <x v="0"/>
    <n v="4"/>
    <n v="-0.9"/>
    <n v="90"/>
    <n v="18.899999999999999"/>
  </r>
  <r>
    <x v="10"/>
    <x v="27"/>
    <x v="6"/>
    <x v="8"/>
    <n v="28"/>
    <x v="0"/>
    <x v="0"/>
    <n v="4"/>
    <n v="0.1"/>
    <n v="89"/>
    <n v="17.899999999999999"/>
  </r>
  <r>
    <x v="10"/>
    <x v="27"/>
    <x v="6"/>
    <x v="9"/>
    <n v="28"/>
    <x v="0"/>
    <x v="0"/>
    <n v="4"/>
    <n v="2.3000000000000003"/>
    <n v="86"/>
    <n v="15.7"/>
  </r>
  <r>
    <x v="10"/>
    <x v="27"/>
    <x v="6"/>
    <x v="10"/>
    <n v="28"/>
    <x v="0"/>
    <x v="0"/>
    <n v="4"/>
    <n v="3.7"/>
    <n v="82"/>
    <n v="14.3"/>
  </r>
  <r>
    <x v="10"/>
    <x v="27"/>
    <x v="6"/>
    <x v="11"/>
    <n v="28"/>
    <x v="0"/>
    <x v="0"/>
    <n v="4"/>
    <n v="4.3"/>
    <n v="79"/>
    <n v="13.7"/>
  </r>
  <r>
    <x v="10"/>
    <x v="27"/>
    <x v="6"/>
    <x v="12"/>
    <n v="28"/>
    <x v="0"/>
    <x v="0"/>
    <n v="4"/>
    <n v="4.8000000000000007"/>
    <n v="80"/>
    <n v="13.2"/>
  </r>
  <r>
    <x v="10"/>
    <x v="27"/>
    <x v="6"/>
    <x v="13"/>
    <n v="28"/>
    <x v="0"/>
    <x v="0"/>
    <n v="4"/>
    <n v="4.9000000000000004"/>
    <n v="76"/>
    <n v="13.1"/>
  </r>
  <r>
    <x v="10"/>
    <x v="27"/>
    <x v="6"/>
    <x v="14"/>
    <n v="28"/>
    <x v="0"/>
    <x v="0"/>
    <n v="4"/>
    <n v="4.9000000000000004"/>
    <n v="81"/>
    <n v="13.1"/>
  </r>
  <r>
    <x v="10"/>
    <x v="27"/>
    <x v="6"/>
    <x v="15"/>
    <n v="28"/>
    <x v="0"/>
    <x v="0"/>
    <n v="4"/>
    <n v="3.9000000000000004"/>
    <n v="89"/>
    <n v="14.1"/>
  </r>
  <r>
    <x v="10"/>
    <x v="27"/>
    <x v="6"/>
    <x v="16"/>
    <n v="28"/>
    <x v="0"/>
    <x v="0"/>
    <n v="4"/>
    <n v="3.9000000000000004"/>
    <n v="88"/>
    <n v="14.1"/>
  </r>
  <r>
    <x v="10"/>
    <x v="27"/>
    <x v="6"/>
    <x v="17"/>
    <n v="28"/>
    <x v="0"/>
    <x v="0"/>
    <n v="4"/>
    <n v="3.9000000000000004"/>
    <n v="88"/>
    <n v="14.1"/>
  </r>
  <r>
    <x v="10"/>
    <x v="27"/>
    <x v="6"/>
    <x v="18"/>
    <n v="28"/>
    <x v="0"/>
    <x v="0"/>
    <n v="4"/>
    <n v="3.9000000000000004"/>
    <n v="87"/>
    <n v="14.1"/>
  </r>
  <r>
    <x v="10"/>
    <x v="27"/>
    <x v="6"/>
    <x v="19"/>
    <n v="28"/>
    <x v="0"/>
    <x v="0"/>
    <n v="4"/>
    <n v="3.9000000000000004"/>
    <n v="88"/>
    <n v="14.1"/>
  </r>
  <r>
    <x v="10"/>
    <x v="27"/>
    <x v="6"/>
    <x v="20"/>
    <n v="28"/>
    <x v="0"/>
    <x v="0"/>
    <n v="4"/>
    <n v="3.9000000000000004"/>
    <n v="87"/>
    <n v="14.1"/>
  </r>
  <r>
    <x v="10"/>
    <x v="27"/>
    <x v="6"/>
    <x v="21"/>
    <n v="28"/>
    <x v="0"/>
    <x v="0"/>
    <n v="4"/>
    <n v="3.8000000000000003"/>
    <n v="89"/>
    <n v="14.2"/>
  </r>
  <r>
    <x v="10"/>
    <x v="27"/>
    <x v="6"/>
    <x v="22"/>
    <n v="28"/>
    <x v="0"/>
    <x v="0"/>
    <n v="4"/>
    <n v="3.9000000000000004"/>
    <n v="88"/>
    <n v="14.1"/>
  </r>
  <r>
    <x v="10"/>
    <x v="27"/>
    <x v="6"/>
    <x v="23"/>
    <n v="28"/>
    <x v="0"/>
    <x v="0"/>
    <n v="4"/>
    <n v="4.1000000000000005"/>
    <n v="89"/>
    <n v="13.899999999999999"/>
  </r>
  <r>
    <x v="10"/>
    <x v="28"/>
    <x v="0"/>
    <x v="0"/>
    <n v="29"/>
    <x v="0"/>
    <x v="0"/>
    <n v="4"/>
    <n v="4.1000000000000005"/>
    <n v="91"/>
    <n v="13.899999999999999"/>
  </r>
  <r>
    <x v="10"/>
    <x v="28"/>
    <x v="0"/>
    <x v="1"/>
    <n v="29"/>
    <x v="0"/>
    <x v="0"/>
    <n v="4"/>
    <n v="4.5"/>
    <n v="89"/>
    <n v="13.5"/>
  </r>
  <r>
    <x v="10"/>
    <x v="28"/>
    <x v="0"/>
    <x v="2"/>
    <n v="29"/>
    <x v="0"/>
    <x v="0"/>
    <n v="4"/>
    <n v="4.2"/>
    <n v="93"/>
    <n v="13.8"/>
  </r>
  <r>
    <x v="10"/>
    <x v="28"/>
    <x v="0"/>
    <x v="3"/>
    <n v="29"/>
    <x v="0"/>
    <x v="0"/>
    <n v="4"/>
    <n v="4.1000000000000005"/>
    <n v="91"/>
    <n v="13.899999999999999"/>
  </r>
  <r>
    <x v="10"/>
    <x v="28"/>
    <x v="0"/>
    <x v="4"/>
    <n v="29"/>
    <x v="0"/>
    <x v="0"/>
    <n v="4"/>
    <n v="4.6000000000000005"/>
    <n v="87"/>
    <n v="13.399999999999999"/>
  </r>
  <r>
    <x v="10"/>
    <x v="28"/>
    <x v="0"/>
    <x v="5"/>
    <n v="29"/>
    <x v="0"/>
    <x v="0"/>
    <n v="4"/>
    <n v="4"/>
    <n v="93"/>
    <n v="14"/>
  </r>
  <r>
    <x v="10"/>
    <x v="28"/>
    <x v="0"/>
    <x v="6"/>
    <n v="29"/>
    <x v="0"/>
    <x v="0"/>
    <n v="4"/>
    <n v="4"/>
    <n v="94"/>
    <n v="14"/>
  </r>
  <r>
    <x v="10"/>
    <x v="28"/>
    <x v="0"/>
    <x v="7"/>
    <n v="29"/>
    <x v="0"/>
    <x v="0"/>
    <n v="4"/>
    <n v="4"/>
    <n v="96"/>
    <n v="14"/>
  </r>
  <r>
    <x v="10"/>
    <x v="28"/>
    <x v="0"/>
    <x v="8"/>
    <n v="29"/>
    <x v="0"/>
    <x v="0"/>
    <n v="4"/>
    <n v="4.3"/>
    <n v="95"/>
    <n v="13.7"/>
  </r>
  <r>
    <x v="10"/>
    <x v="28"/>
    <x v="0"/>
    <x v="9"/>
    <n v="29"/>
    <x v="0"/>
    <x v="0"/>
    <n v="4"/>
    <n v="4.6000000000000005"/>
    <n v="96"/>
    <n v="13.399999999999999"/>
  </r>
  <r>
    <x v="10"/>
    <x v="28"/>
    <x v="0"/>
    <x v="10"/>
    <n v="29"/>
    <x v="0"/>
    <x v="0"/>
    <n v="4"/>
    <n v="5.1000000000000005"/>
    <n v="96"/>
    <n v="12.899999999999999"/>
  </r>
  <r>
    <x v="10"/>
    <x v="28"/>
    <x v="0"/>
    <x v="11"/>
    <n v="29"/>
    <x v="0"/>
    <x v="0"/>
    <n v="4"/>
    <n v="5.5"/>
    <n v="95"/>
    <n v="12.5"/>
  </r>
  <r>
    <x v="10"/>
    <x v="28"/>
    <x v="0"/>
    <x v="12"/>
    <n v="29"/>
    <x v="0"/>
    <x v="0"/>
    <n v="4"/>
    <n v="5.9"/>
    <n v="96"/>
    <n v="12.1"/>
  </r>
  <r>
    <x v="10"/>
    <x v="28"/>
    <x v="0"/>
    <x v="13"/>
    <n v="29"/>
    <x v="0"/>
    <x v="0"/>
    <n v="4"/>
    <n v="6"/>
    <n v="94"/>
    <n v="12"/>
  </r>
  <r>
    <x v="10"/>
    <x v="28"/>
    <x v="0"/>
    <x v="14"/>
    <n v="29"/>
    <x v="0"/>
    <x v="0"/>
    <n v="4"/>
    <n v="6.1000000000000005"/>
    <n v="91"/>
    <n v="11.899999999999999"/>
  </r>
  <r>
    <x v="10"/>
    <x v="28"/>
    <x v="0"/>
    <x v="15"/>
    <n v="29"/>
    <x v="0"/>
    <x v="0"/>
    <n v="4"/>
    <n v="6.1000000000000005"/>
    <n v="88"/>
    <n v="11.899999999999999"/>
  </r>
  <r>
    <x v="10"/>
    <x v="28"/>
    <x v="0"/>
    <x v="16"/>
    <n v="29"/>
    <x v="0"/>
    <x v="0"/>
    <n v="4"/>
    <n v="5.9"/>
    <n v="91"/>
    <n v="12.1"/>
  </r>
  <r>
    <x v="10"/>
    <x v="28"/>
    <x v="0"/>
    <x v="17"/>
    <n v="29"/>
    <x v="0"/>
    <x v="0"/>
    <n v="4"/>
    <n v="5.2"/>
    <n v="88"/>
    <n v="12.8"/>
  </r>
  <r>
    <x v="10"/>
    <x v="28"/>
    <x v="0"/>
    <x v="18"/>
    <n v="29"/>
    <x v="0"/>
    <x v="0"/>
    <n v="4"/>
    <n v="5.5"/>
    <n v="87"/>
    <n v="12.5"/>
  </r>
  <r>
    <x v="10"/>
    <x v="28"/>
    <x v="0"/>
    <x v="19"/>
    <n v="29"/>
    <x v="0"/>
    <x v="0"/>
    <n v="4"/>
    <n v="6.1000000000000005"/>
    <n v="87"/>
    <n v="11.899999999999999"/>
  </r>
  <r>
    <x v="10"/>
    <x v="28"/>
    <x v="0"/>
    <x v="20"/>
    <n v="29"/>
    <x v="0"/>
    <x v="0"/>
    <n v="4"/>
    <n v="6.4"/>
    <n v="86"/>
    <n v="11.6"/>
  </r>
  <r>
    <x v="10"/>
    <x v="28"/>
    <x v="0"/>
    <x v="21"/>
    <n v="29"/>
    <x v="0"/>
    <x v="0"/>
    <n v="4"/>
    <n v="6.7"/>
    <n v="86"/>
    <n v="11.3"/>
  </r>
  <r>
    <x v="10"/>
    <x v="28"/>
    <x v="0"/>
    <x v="22"/>
    <n v="29"/>
    <x v="0"/>
    <x v="0"/>
    <n v="4"/>
    <n v="6.7"/>
    <n v="87"/>
    <n v="11.3"/>
  </r>
  <r>
    <x v="10"/>
    <x v="28"/>
    <x v="0"/>
    <x v="23"/>
    <n v="29"/>
    <x v="0"/>
    <x v="0"/>
    <n v="4"/>
    <n v="6.8000000000000007"/>
    <n v="88"/>
    <n v="11.2"/>
  </r>
  <r>
    <x v="10"/>
    <x v="29"/>
    <x v="1"/>
    <x v="0"/>
    <n v="30"/>
    <x v="0"/>
    <x v="0"/>
    <n v="5"/>
    <n v="6.6000000000000005"/>
    <n v="94"/>
    <n v="11.399999999999999"/>
  </r>
  <r>
    <x v="10"/>
    <x v="29"/>
    <x v="1"/>
    <x v="1"/>
    <n v="30"/>
    <x v="0"/>
    <x v="0"/>
    <n v="5"/>
    <n v="7"/>
    <n v="91"/>
    <n v="11"/>
  </r>
  <r>
    <x v="10"/>
    <x v="29"/>
    <x v="1"/>
    <x v="2"/>
    <n v="30"/>
    <x v="0"/>
    <x v="0"/>
    <n v="5"/>
    <n v="7.1000000000000005"/>
    <n v="86"/>
    <n v="10.899999999999999"/>
  </r>
  <r>
    <x v="10"/>
    <x v="29"/>
    <x v="1"/>
    <x v="3"/>
    <n v="30"/>
    <x v="0"/>
    <x v="0"/>
    <n v="5"/>
    <n v="6.8000000000000007"/>
    <n v="77"/>
    <n v="11.2"/>
  </r>
  <r>
    <x v="10"/>
    <x v="29"/>
    <x v="1"/>
    <x v="4"/>
    <n v="30"/>
    <x v="0"/>
    <x v="0"/>
    <n v="5"/>
    <n v="6.1000000000000005"/>
    <n v="80"/>
    <n v="11.899999999999999"/>
  </r>
  <r>
    <x v="10"/>
    <x v="29"/>
    <x v="1"/>
    <x v="5"/>
    <n v="30"/>
    <x v="0"/>
    <x v="0"/>
    <n v="5"/>
    <n v="6.6000000000000005"/>
    <n v="76"/>
    <n v="11.399999999999999"/>
  </r>
  <r>
    <x v="10"/>
    <x v="29"/>
    <x v="1"/>
    <x v="6"/>
    <n v="30"/>
    <x v="0"/>
    <x v="0"/>
    <n v="5"/>
    <n v="6.4"/>
    <n v="76"/>
    <n v="11.6"/>
  </r>
  <r>
    <x v="10"/>
    <x v="29"/>
    <x v="1"/>
    <x v="7"/>
    <n v="30"/>
    <x v="0"/>
    <x v="0"/>
    <n v="5"/>
    <n v="6.3000000000000007"/>
    <n v="78"/>
    <n v="11.7"/>
  </r>
  <r>
    <x v="10"/>
    <x v="29"/>
    <x v="1"/>
    <x v="8"/>
    <n v="30"/>
    <x v="0"/>
    <x v="0"/>
    <n v="5"/>
    <n v="6.8000000000000007"/>
    <n v="78"/>
    <n v="11.2"/>
  </r>
  <r>
    <x v="10"/>
    <x v="29"/>
    <x v="1"/>
    <x v="9"/>
    <n v="30"/>
    <x v="0"/>
    <x v="0"/>
    <n v="5"/>
    <n v="7.4"/>
    <n v="73"/>
    <n v="10.6"/>
  </r>
  <r>
    <x v="10"/>
    <x v="29"/>
    <x v="1"/>
    <x v="10"/>
    <n v="30"/>
    <x v="0"/>
    <x v="0"/>
    <n v="5"/>
    <n v="6.5"/>
    <n v="78"/>
    <n v="11.5"/>
  </r>
  <r>
    <x v="10"/>
    <x v="29"/>
    <x v="1"/>
    <x v="11"/>
    <n v="30"/>
    <x v="0"/>
    <x v="0"/>
    <n v="5"/>
    <n v="6.9"/>
    <n v="79"/>
    <n v="11.1"/>
  </r>
  <r>
    <x v="10"/>
    <x v="29"/>
    <x v="1"/>
    <x v="12"/>
    <n v="30"/>
    <x v="0"/>
    <x v="0"/>
    <n v="5"/>
    <n v="7.4"/>
    <n v="76"/>
    <n v="10.6"/>
  </r>
  <r>
    <x v="10"/>
    <x v="29"/>
    <x v="1"/>
    <x v="13"/>
    <n v="30"/>
    <x v="0"/>
    <x v="0"/>
    <n v="5"/>
    <n v="7.6000000000000005"/>
    <n v="75"/>
    <n v="10.399999999999999"/>
  </r>
  <r>
    <x v="10"/>
    <x v="29"/>
    <x v="1"/>
    <x v="14"/>
    <n v="30"/>
    <x v="0"/>
    <x v="0"/>
    <n v="5"/>
    <n v="6.9"/>
    <n v="78"/>
    <n v="11.1"/>
  </r>
  <r>
    <x v="10"/>
    <x v="29"/>
    <x v="1"/>
    <x v="15"/>
    <n v="30"/>
    <x v="0"/>
    <x v="0"/>
    <n v="5"/>
    <n v="6.2"/>
    <n v="77"/>
    <n v="11.8"/>
  </r>
  <r>
    <x v="10"/>
    <x v="29"/>
    <x v="1"/>
    <x v="16"/>
    <n v="30"/>
    <x v="0"/>
    <x v="0"/>
    <n v="5"/>
    <n v="5.6000000000000005"/>
    <n v="81"/>
    <n v="12.399999999999999"/>
  </r>
  <r>
    <x v="10"/>
    <x v="29"/>
    <x v="1"/>
    <x v="17"/>
    <n v="30"/>
    <x v="0"/>
    <x v="0"/>
    <n v="5"/>
    <n v="6"/>
    <n v="80"/>
    <n v="12"/>
  </r>
  <r>
    <x v="10"/>
    <x v="29"/>
    <x v="1"/>
    <x v="18"/>
    <n v="30"/>
    <x v="0"/>
    <x v="0"/>
    <n v="5"/>
    <n v="5.6000000000000005"/>
    <n v="83"/>
    <n v="12.399999999999999"/>
  </r>
  <r>
    <x v="10"/>
    <x v="29"/>
    <x v="1"/>
    <x v="19"/>
    <n v="30"/>
    <x v="0"/>
    <x v="0"/>
    <n v="5"/>
    <n v="5.3000000000000007"/>
    <n v="83"/>
    <n v="12.7"/>
  </r>
  <r>
    <x v="10"/>
    <x v="29"/>
    <x v="1"/>
    <x v="20"/>
    <n v="30"/>
    <x v="0"/>
    <x v="0"/>
    <n v="5"/>
    <n v="5.1000000000000005"/>
    <n v="81"/>
    <n v="12.899999999999999"/>
  </r>
  <r>
    <x v="10"/>
    <x v="29"/>
    <x v="1"/>
    <x v="21"/>
    <n v="30"/>
    <x v="0"/>
    <x v="0"/>
    <n v="5"/>
    <n v="5.2"/>
    <n v="82"/>
    <n v="12.8"/>
  </r>
  <r>
    <x v="10"/>
    <x v="29"/>
    <x v="1"/>
    <x v="22"/>
    <n v="30"/>
    <x v="0"/>
    <x v="0"/>
    <n v="5"/>
    <n v="4.9000000000000004"/>
    <n v="80"/>
    <n v="13.1"/>
  </r>
  <r>
    <x v="10"/>
    <x v="29"/>
    <x v="1"/>
    <x v="23"/>
    <n v="30"/>
    <x v="0"/>
    <x v="0"/>
    <n v="5"/>
    <n v="4.1000000000000005"/>
    <n v="83"/>
    <n v="13.899999999999999"/>
  </r>
  <r>
    <x v="10"/>
    <x v="30"/>
    <x v="2"/>
    <x v="0"/>
    <n v="31"/>
    <x v="0"/>
    <x v="0"/>
    <n v="5"/>
    <n v="4.1000000000000005"/>
    <n v="86"/>
    <n v="13.899999999999999"/>
  </r>
  <r>
    <x v="10"/>
    <x v="30"/>
    <x v="2"/>
    <x v="1"/>
    <n v="31"/>
    <x v="0"/>
    <x v="0"/>
    <n v="5"/>
    <n v="4.2"/>
    <n v="91"/>
    <n v="13.8"/>
  </r>
  <r>
    <x v="10"/>
    <x v="30"/>
    <x v="2"/>
    <x v="2"/>
    <n v="31"/>
    <x v="0"/>
    <x v="0"/>
    <n v="5"/>
    <n v="4.5"/>
    <n v="92"/>
    <n v="13.5"/>
  </r>
  <r>
    <x v="10"/>
    <x v="30"/>
    <x v="2"/>
    <x v="3"/>
    <n v="31"/>
    <x v="0"/>
    <x v="0"/>
    <n v="5"/>
    <n v="5.8000000000000007"/>
    <n v="90"/>
    <n v="12.2"/>
  </r>
  <r>
    <x v="10"/>
    <x v="30"/>
    <x v="2"/>
    <x v="4"/>
    <n v="31"/>
    <x v="0"/>
    <x v="0"/>
    <n v="5"/>
    <n v="5.6000000000000005"/>
    <n v="88"/>
    <n v="12.399999999999999"/>
  </r>
  <r>
    <x v="10"/>
    <x v="30"/>
    <x v="2"/>
    <x v="5"/>
    <n v="31"/>
    <x v="0"/>
    <x v="0"/>
    <n v="5"/>
    <n v="6.1000000000000005"/>
    <n v="86"/>
    <n v="11.899999999999999"/>
  </r>
  <r>
    <x v="10"/>
    <x v="30"/>
    <x v="2"/>
    <x v="6"/>
    <n v="31"/>
    <x v="0"/>
    <x v="0"/>
    <n v="5"/>
    <n v="5.7"/>
    <n v="87"/>
    <n v="12.3"/>
  </r>
  <r>
    <x v="10"/>
    <x v="30"/>
    <x v="2"/>
    <x v="7"/>
    <n v="31"/>
    <x v="0"/>
    <x v="0"/>
    <n v="5"/>
    <n v="6"/>
    <n v="91"/>
    <n v="12"/>
  </r>
  <r>
    <x v="10"/>
    <x v="30"/>
    <x v="2"/>
    <x v="8"/>
    <n v="31"/>
    <x v="0"/>
    <x v="0"/>
    <n v="5"/>
    <n v="6.4"/>
    <n v="90"/>
    <n v="11.6"/>
  </r>
  <r>
    <x v="10"/>
    <x v="30"/>
    <x v="2"/>
    <x v="9"/>
    <n v="31"/>
    <x v="0"/>
    <x v="0"/>
    <n v="5"/>
    <n v="6.5"/>
    <n v="93"/>
    <n v="11.5"/>
  </r>
  <r>
    <x v="10"/>
    <x v="30"/>
    <x v="2"/>
    <x v="10"/>
    <n v="31"/>
    <x v="0"/>
    <x v="0"/>
    <n v="5"/>
    <n v="7.4"/>
    <n v="88"/>
    <n v="10.6"/>
  </r>
  <r>
    <x v="10"/>
    <x v="30"/>
    <x v="2"/>
    <x v="11"/>
    <n v="31"/>
    <x v="0"/>
    <x v="0"/>
    <n v="5"/>
    <n v="8.2000000000000011"/>
    <n v="85"/>
    <n v="9.7999999999999989"/>
  </r>
  <r>
    <x v="10"/>
    <x v="30"/>
    <x v="2"/>
    <x v="12"/>
    <n v="31"/>
    <x v="0"/>
    <x v="0"/>
    <n v="5"/>
    <n v="8.3000000000000007"/>
    <n v="84"/>
    <n v="9.6999999999999993"/>
  </r>
  <r>
    <x v="10"/>
    <x v="30"/>
    <x v="2"/>
    <x v="13"/>
    <n v="31"/>
    <x v="0"/>
    <x v="0"/>
    <n v="5"/>
    <n v="8.2000000000000011"/>
    <n v="84"/>
    <n v="9.7999999999999989"/>
  </r>
  <r>
    <x v="10"/>
    <x v="30"/>
    <x v="2"/>
    <x v="14"/>
    <n v="31"/>
    <x v="0"/>
    <x v="0"/>
    <n v="5"/>
    <n v="8.2000000000000011"/>
    <n v="78"/>
    <n v="9.7999999999999989"/>
  </r>
  <r>
    <x v="10"/>
    <x v="30"/>
    <x v="2"/>
    <x v="15"/>
    <n v="31"/>
    <x v="0"/>
    <x v="0"/>
    <n v="5"/>
    <n v="6.9"/>
    <n v="78"/>
    <n v="11.1"/>
  </r>
  <r>
    <x v="10"/>
    <x v="30"/>
    <x v="2"/>
    <x v="16"/>
    <n v="31"/>
    <x v="0"/>
    <x v="0"/>
    <n v="5"/>
    <n v="6.6000000000000005"/>
    <n v="73"/>
    <n v="11.399999999999999"/>
  </r>
  <r>
    <x v="10"/>
    <x v="30"/>
    <x v="2"/>
    <x v="17"/>
    <n v="31"/>
    <x v="0"/>
    <x v="0"/>
    <n v="5"/>
    <n v="6.6000000000000005"/>
    <n v="75"/>
    <n v="11.399999999999999"/>
  </r>
  <r>
    <x v="10"/>
    <x v="30"/>
    <x v="2"/>
    <x v="18"/>
    <n v="31"/>
    <x v="0"/>
    <x v="0"/>
    <n v="5"/>
    <n v="6.5"/>
    <n v="73"/>
    <n v="11.5"/>
  </r>
  <r>
    <x v="10"/>
    <x v="30"/>
    <x v="2"/>
    <x v="19"/>
    <n v="31"/>
    <x v="0"/>
    <x v="0"/>
    <n v="5"/>
    <n v="6.5"/>
    <n v="74"/>
    <n v="11.5"/>
  </r>
  <r>
    <x v="10"/>
    <x v="30"/>
    <x v="2"/>
    <x v="20"/>
    <n v="31"/>
    <x v="0"/>
    <x v="0"/>
    <n v="5"/>
    <n v="6.3000000000000007"/>
    <n v="76"/>
    <n v="11.7"/>
  </r>
  <r>
    <x v="10"/>
    <x v="30"/>
    <x v="2"/>
    <x v="21"/>
    <n v="31"/>
    <x v="0"/>
    <x v="0"/>
    <n v="5"/>
    <n v="6.6000000000000005"/>
    <n v="74"/>
    <n v="11.399999999999999"/>
  </r>
  <r>
    <x v="10"/>
    <x v="30"/>
    <x v="2"/>
    <x v="22"/>
    <n v="31"/>
    <x v="0"/>
    <x v="0"/>
    <n v="5"/>
    <n v="6.5"/>
    <n v="75"/>
    <n v="11.5"/>
  </r>
  <r>
    <x v="10"/>
    <x v="30"/>
    <x v="2"/>
    <x v="23"/>
    <n v="31"/>
    <x v="0"/>
    <x v="0"/>
    <n v="5"/>
    <n v="6.5"/>
    <n v="75"/>
    <n v="11.5"/>
  </r>
  <r>
    <x v="10"/>
    <x v="31"/>
    <x v="3"/>
    <x v="0"/>
    <n v="1"/>
    <x v="1"/>
    <x v="0"/>
    <n v="5"/>
    <n v="6.6000000000000005"/>
    <n v="75"/>
    <n v="11.399999999999999"/>
  </r>
  <r>
    <x v="10"/>
    <x v="31"/>
    <x v="3"/>
    <x v="1"/>
    <n v="1"/>
    <x v="1"/>
    <x v="0"/>
    <n v="5"/>
    <n v="6.4"/>
    <n v="78"/>
    <n v="11.6"/>
  </r>
  <r>
    <x v="10"/>
    <x v="31"/>
    <x v="3"/>
    <x v="2"/>
    <n v="1"/>
    <x v="1"/>
    <x v="0"/>
    <n v="5"/>
    <n v="6.6000000000000005"/>
    <n v="76"/>
    <n v="11.399999999999999"/>
  </r>
  <r>
    <x v="10"/>
    <x v="31"/>
    <x v="3"/>
    <x v="3"/>
    <n v="1"/>
    <x v="1"/>
    <x v="0"/>
    <n v="5"/>
    <n v="6.3000000000000007"/>
    <n v="79"/>
    <n v="11.7"/>
  </r>
  <r>
    <x v="10"/>
    <x v="31"/>
    <x v="3"/>
    <x v="4"/>
    <n v="1"/>
    <x v="1"/>
    <x v="0"/>
    <n v="5"/>
    <n v="6.4"/>
    <n v="79"/>
    <n v="11.6"/>
  </r>
  <r>
    <x v="10"/>
    <x v="31"/>
    <x v="3"/>
    <x v="5"/>
    <n v="1"/>
    <x v="1"/>
    <x v="0"/>
    <n v="5"/>
    <n v="6.3000000000000007"/>
    <n v="80"/>
    <n v="11.7"/>
  </r>
  <r>
    <x v="10"/>
    <x v="31"/>
    <x v="3"/>
    <x v="6"/>
    <n v="1"/>
    <x v="1"/>
    <x v="0"/>
    <n v="5"/>
    <n v="6.2"/>
    <n v="82"/>
    <n v="11.8"/>
  </r>
  <r>
    <x v="10"/>
    <x v="31"/>
    <x v="3"/>
    <x v="7"/>
    <n v="1"/>
    <x v="1"/>
    <x v="0"/>
    <n v="5"/>
    <n v="6.3000000000000007"/>
    <n v="81"/>
    <n v="11.7"/>
  </r>
  <r>
    <x v="10"/>
    <x v="31"/>
    <x v="3"/>
    <x v="8"/>
    <n v="1"/>
    <x v="1"/>
    <x v="0"/>
    <n v="5"/>
    <n v="6.6000000000000005"/>
    <n v="79"/>
    <n v="11.399999999999999"/>
  </r>
  <r>
    <x v="10"/>
    <x v="31"/>
    <x v="3"/>
    <x v="9"/>
    <n v="1"/>
    <x v="1"/>
    <x v="0"/>
    <n v="5"/>
    <n v="6.9"/>
    <n v="78"/>
    <n v="11.1"/>
  </r>
  <r>
    <x v="10"/>
    <x v="31"/>
    <x v="3"/>
    <x v="10"/>
    <n v="1"/>
    <x v="1"/>
    <x v="0"/>
    <n v="5"/>
    <n v="7.4"/>
    <n v="77"/>
    <n v="10.6"/>
  </r>
  <r>
    <x v="10"/>
    <x v="31"/>
    <x v="3"/>
    <x v="11"/>
    <n v="1"/>
    <x v="1"/>
    <x v="0"/>
    <n v="5"/>
    <n v="7.6000000000000005"/>
    <n v="79"/>
    <n v="10.399999999999999"/>
  </r>
  <r>
    <x v="10"/>
    <x v="31"/>
    <x v="3"/>
    <x v="12"/>
    <n v="1"/>
    <x v="1"/>
    <x v="0"/>
    <n v="5"/>
    <n v="7.6000000000000005"/>
    <n v="82"/>
    <n v="10.399999999999999"/>
  </r>
  <r>
    <x v="10"/>
    <x v="31"/>
    <x v="3"/>
    <x v="13"/>
    <n v="1"/>
    <x v="1"/>
    <x v="0"/>
    <n v="5"/>
    <n v="7.7"/>
    <n v="82"/>
    <n v="10.3"/>
  </r>
  <r>
    <x v="10"/>
    <x v="31"/>
    <x v="3"/>
    <x v="14"/>
    <n v="1"/>
    <x v="1"/>
    <x v="0"/>
    <n v="5"/>
    <n v="7.6000000000000005"/>
    <n v="82"/>
    <n v="10.399999999999999"/>
  </r>
  <r>
    <x v="10"/>
    <x v="31"/>
    <x v="3"/>
    <x v="15"/>
    <n v="1"/>
    <x v="1"/>
    <x v="0"/>
    <n v="5"/>
    <n v="7.2"/>
    <n v="81"/>
    <n v="10.8"/>
  </r>
  <r>
    <x v="10"/>
    <x v="31"/>
    <x v="3"/>
    <x v="16"/>
    <n v="1"/>
    <x v="1"/>
    <x v="0"/>
    <n v="5"/>
    <n v="6.9"/>
    <n v="78"/>
    <n v="11.1"/>
  </r>
  <r>
    <x v="10"/>
    <x v="31"/>
    <x v="3"/>
    <x v="17"/>
    <n v="1"/>
    <x v="1"/>
    <x v="0"/>
    <n v="5"/>
    <n v="6.7"/>
    <n v="77"/>
    <n v="11.3"/>
  </r>
  <r>
    <x v="10"/>
    <x v="31"/>
    <x v="3"/>
    <x v="18"/>
    <n v="1"/>
    <x v="1"/>
    <x v="0"/>
    <n v="5"/>
    <n v="6.6000000000000005"/>
    <n v="72"/>
    <n v="11.399999999999999"/>
  </r>
  <r>
    <x v="10"/>
    <x v="31"/>
    <x v="3"/>
    <x v="19"/>
    <n v="1"/>
    <x v="1"/>
    <x v="0"/>
    <n v="5"/>
    <n v="6.4"/>
    <n v="72"/>
    <n v="11.6"/>
  </r>
  <r>
    <x v="10"/>
    <x v="31"/>
    <x v="3"/>
    <x v="20"/>
    <n v="1"/>
    <x v="1"/>
    <x v="0"/>
    <n v="5"/>
    <n v="6"/>
    <n v="74"/>
    <n v="12"/>
  </r>
  <r>
    <x v="10"/>
    <x v="31"/>
    <x v="3"/>
    <x v="21"/>
    <n v="1"/>
    <x v="1"/>
    <x v="0"/>
    <n v="5"/>
    <n v="5.7"/>
    <n v="77"/>
    <n v="12.3"/>
  </r>
  <r>
    <x v="10"/>
    <x v="31"/>
    <x v="3"/>
    <x v="22"/>
    <n v="1"/>
    <x v="1"/>
    <x v="0"/>
    <n v="5"/>
    <n v="5.9"/>
    <n v="82"/>
    <n v="12.1"/>
  </r>
  <r>
    <x v="10"/>
    <x v="31"/>
    <x v="3"/>
    <x v="23"/>
    <n v="1"/>
    <x v="1"/>
    <x v="0"/>
    <n v="5"/>
    <n v="6.3000000000000007"/>
    <n v="85"/>
    <n v="11.7"/>
  </r>
  <r>
    <x v="10"/>
    <x v="32"/>
    <x v="4"/>
    <x v="0"/>
    <n v="2"/>
    <x v="1"/>
    <x v="0"/>
    <n v="5"/>
    <n v="6"/>
    <n v="87"/>
    <n v="12"/>
  </r>
  <r>
    <x v="10"/>
    <x v="32"/>
    <x v="4"/>
    <x v="1"/>
    <n v="2"/>
    <x v="1"/>
    <x v="0"/>
    <n v="5"/>
    <n v="6.5"/>
    <n v="89"/>
    <n v="11.5"/>
  </r>
  <r>
    <x v="10"/>
    <x v="32"/>
    <x v="4"/>
    <x v="2"/>
    <n v="2"/>
    <x v="1"/>
    <x v="0"/>
    <n v="5"/>
    <n v="6.4"/>
    <n v="88"/>
    <n v="11.6"/>
  </r>
  <r>
    <x v="10"/>
    <x v="32"/>
    <x v="4"/>
    <x v="3"/>
    <n v="2"/>
    <x v="1"/>
    <x v="0"/>
    <n v="5"/>
    <n v="5.7"/>
    <n v="91"/>
    <n v="12.3"/>
  </r>
  <r>
    <x v="10"/>
    <x v="32"/>
    <x v="4"/>
    <x v="4"/>
    <n v="2"/>
    <x v="1"/>
    <x v="0"/>
    <n v="5"/>
    <n v="5.4"/>
    <n v="94"/>
    <n v="12.6"/>
  </r>
  <r>
    <x v="10"/>
    <x v="32"/>
    <x v="4"/>
    <x v="5"/>
    <n v="2"/>
    <x v="1"/>
    <x v="0"/>
    <n v="5"/>
    <n v="5.3000000000000007"/>
    <n v="97"/>
    <n v="12.7"/>
  </r>
  <r>
    <x v="10"/>
    <x v="32"/>
    <x v="4"/>
    <x v="6"/>
    <n v="2"/>
    <x v="1"/>
    <x v="0"/>
    <n v="5"/>
    <n v="5.4"/>
    <n v="98"/>
    <n v="12.6"/>
  </r>
  <r>
    <x v="10"/>
    <x v="32"/>
    <x v="4"/>
    <x v="7"/>
    <n v="2"/>
    <x v="1"/>
    <x v="0"/>
    <n v="5"/>
    <n v="5.5"/>
    <n v="98"/>
    <n v="12.5"/>
  </r>
  <r>
    <x v="10"/>
    <x v="32"/>
    <x v="4"/>
    <x v="8"/>
    <n v="2"/>
    <x v="1"/>
    <x v="0"/>
    <n v="5"/>
    <n v="5.8000000000000007"/>
    <n v="98"/>
    <n v="12.2"/>
  </r>
  <r>
    <x v="10"/>
    <x v="32"/>
    <x v="4"/>
    <x v="9"/>
    <n v="2"/>
    <x v="1"/>
    <x v="0"/>
    <n v="5"/>
    <n v="6.2"/>
    <n v="98"/>
    <n v="11.8"/>
  </r>
  <r>
    <x v="10"/>
    <x v="32"/>
    <x v="4"/>
    <x v="10"/>
    <n v="2"/>
    <x v="1"/>
    <x v="0"/>
    <n v="5"/>
    <n v="6.2"/>
    <n v="97"/>
    <n v="11.8"/>
  </r>
  <r>
    <x v="10"/>
    <x v="32"/>
    <x v="4"/>
    <x v="11"/>
    <n v="2"/>
    <x v="1"/>
    <x v="0"/>
    <n v="5"/>
    <n v="6.2"/>
    <n v="97"/>
    <n v="11.8"/>
  </r>
  <r>
    <x v="10"/>
    <x v="32"/>
    <x v="4"/>
    <x v="12"/>
    <n v="2"/>
    <x v="1"/>
    <x v="0"/>
    <n v="5"/>
    <n v="7.3000000000000007"/>
    <n v="96"/>
    <n v="10.7"/>
  </r>
  <r>
    <x v="10"/>
    <x v="32"/>
    <x v="4"/>
    <x v="13"/>
    <n v="2"/>
    <x v="1"/>
    <x v="0"/>
    <n v="5"/>
    <n v="7.3000000000000007"/>
    <n v="96"/>
    <n v="10.7"/>
  </r>
  <r>
    <x v="10"/>
    <x v="32"/>
    <x v="4"/>
    <x v="14"/>
    <n v="2"/>
    <x v="1"/>
    <x v="0"/>
    <n v="5"/>
    <n v="7.4"/>
    <n v="95"/>
    <n v="10.6"/>
  </r>
  <r>
    <x v="10"/>
    <x v="32"/>
    <x v="4"/>
    <x v="15"/>
    <n v="2"/>
    <x v="1"/>
    <x v="0"/>
    <n v="5"/>
    <n v="7.6000000000000005"/>
    <n v="93"/>
    <n v="10.399999999999999"/>
  </r>
  <r>
    <x v="10"/>
    <x v="32"/>
    <x v="4"/>
    <x v="16"/>
    <n v="2"/>
    <x v="1"/>
    <x v="0"/>
    <n v="5"/>
    <n v="7.5"/>
    <n v="93"/>
    <n v="10.5"/>
  </r>
  <r>
    <x v="10"/>
    <x v="32"/>
    <x v="4"/>
    <x v="17"/>
    <n v="2"/>
    <x v="1"/>
    <x v="0"/>
    <n v="5"/>
    <n v="8.3000000000000007"/>
    <n v="88"/>
    <n v="9.6999999999999993"/>
  </r>
  <r>
    <x v="10"/>
    <x v="32"/>
    <x v="4"/>
    <x v="18"/>
    <n v="2"/>
    <x v="1"/>
    <x v="0"/>
    <n v="5"/>
    <n v="8.3000000000000007"/>
    <n v="86"/>
    <n v="9.6999999999999993"/>
  </r>
  <r>
    <x v="10"/>
    <x v="32"/>
    <x v="4"/>
    <x v="19"/>
    <n v="2"/>
    <x v="1"/>
    <x v="0"/>
    <n v="5"/>
    <n v="8.9"/>
    <n v="83"/>
    <n v="9.1"/>
  </r>
  <r>
    <x v="10"/>
    <x v="32"/>
    <x v="4"/>
    <x v="20"/>
    <n v="2"/>
    <x v="1"/>
    <x v="0"/>
    <n v="5"/>
    <n v="9"/>
    <n v="82"/>
    <n v="9"/>
  </r>
  <r>
    <x v="10"/>
    <x v="32"/>
    <x v="4"/>
    <x v="21"/>
    <n v="2"/>
    <x v="1"/>
    <x v="0"/>
    <n v="5"/>
    <n v="8.9"/>
    <n v="81"/>
    <n v="9.1"/>
  </r>
  <r>
    <x v="10"/>
    <x v="32"/>
    <x v="4"/>
    <x v="22"/>
    <n v="2"/>
    <x v="1"/>
    <x v="0"/>
    <n v="5"/>
    <n v="8.6"/>
    <n v="83"/>
    <n v="9.4"/>
  </r>
  <r>
    <x v="10"/>
    <x v="32"/>
    <x v="4"/>
    <x v="23"/>
    <n v="2"/>
    <x v="1"/>
    <x v="0"/>
    <n v="5"/>
    <n v="8.4"/>
    <n v="84"/>
    <n v="9.6"/>
  </r>
  <r>
    <x v="10"/>
    <x v="33"/>
    <x v="5"/>
    <x v="0"/>
    <n v="3"/>
    <x v="1"/>
    <x v="0"/>
    <n v="5"/>
    <n v="8.6"/>
    <n v="80"/>
    <n v="9.4"/>
  </r>
  <r>
    <x v="10"/>
    <x v="33"/>
    <x v="5"/>
    <x v="1"/>
    <n v="3"/>
    <x v="1"/>
    <x v="0"/>
    <n v="5"/>
    <n v="8.7000000000000011"/>
    <n v="79"/>
    <n v="9.2999999999999989"/>
  </r>
  <r>
    <x v="10"/>
    <x v="33"/>
    <x v="5"/>
    <x v="2"/>
    <n v="3"/>
    <x v="1"/>
    <x v="0"/>
    <n v="5"/>
    <n v="8.3000000000000007"/>
    <n v="82"/>
    <n v="9.6999999999999993"/>
  </r>
  <r>
    <x v="10"/>
    <x v="33"/>
    <x v="5"/>
    <x v="3"/>
    <n v="3"/>
    <x v="1"/>
    <x v="0"/>
    <n v="5"/>
    <n v="8.5"/>
    <n v="81"/>
    <n v="9.5"/>
  </r>
  <r>
    <x v="10"/>
    <x v="33"/>
    <x v="5"/>
    <x v="4"/>
    <n v="3"/>
    <x v="1"/>
    <x v="0"/>
    <n v="5"/>
    <n v="8.7000000000000011"/>
    <n v="81"/>
    <n v="9.2999999999999989"/>
  </r>
  <r>
    <x v="10"/>
    <x v="33"/>
    <x v="5"/>
    <x v="5"/>
    <n v="3"/>
    <x v="1"/>
    <x v="0"/>
    <n v="5"/>
    <n v="8.8000000000000007"/>
    <n v="82"/>
    <n v="9.1999999999999993"/>
  </r>
  <r>
    <x v="10"/>
    <x v="33"/>
    <x v="5"/>
    <x v="6"/>
    <n v="3"/>
    <x v="1"/>
    <x v="0"/>
    <n v="5"/>
    <n v="8.6"/>
    <n v="85"/>
    <n v="9.4"/>
  </r>
  <r>
    <x v="10"/>
    <x v="33"/>
    <x v="5"/>
    <x v="7"/>
    <n v="3"/>
    <x v="1"/>
    <x v="0"/>
    <n v="5"/>
    <n v="8.4"/>
    <n v="87"/>
    <n v="9.6"/>
  </r>
  <r>
    <x v="10"/>
    <x v="33"/>
    <x v="5"/>
    <x v="8"/>
    <n v="3"/>
    <x v="1"/>
    <x v="0"/>
    <n v="5"/>
    <n v="9.2000000000000011"/>
    <n v="86"/>
    <n v="8.7999999999999989"/>
  </r>
  <r>
    <x v="10"/>
    <x v="33"/>
    <x v="5"/>
    <x v="9"/>
    <n v="3"/>
    <x v="1"/>
    <x v="0"/>
    <n v="5"/>
    <n v="9"/>
    <n v="86"/>
    <n v="9"/>
  </r>
  <r>
    <x v="10"/>
    <x v="33"/>
    <x v="5"/>
    <x v="10"/>
    <n v="3"/>
    <x v="1"/>
    <x v="0"/>
    <n v="5"/>
    <n v="8.4"/>
    <n v="87"/>
    <n v="9.6"/>
  </r>
  <r>
    <x v="10"/>
    <x v="33"/>
    <x v="5"/>
    <x v="11"/>
    <n v="3"/>
    <x v="1"/>
    <x v="0"/>
    <n v="5"/>
    <n v="8.4"/>
    <n v="79"/>
    <n v="9.6"/>
  </r>
  <r>
    <x v="10"/>
    <x v="33"/>
    <x v="5"/>
    <x v="12"/>
    <n v="3"/>
    <x v="1"/>
    <x v="0"/>
    <n v="5"/>
    <n v="8.4"/>
    <n v="76"/>
    <n v="9.6"/>
  </r>
  <r>
    <x v="10"/>
    <x v="33"/>
    <x v="5"/>
    <x v="13"/>
    <n v="3"/>
    <x v="1"/>
    <x v="0"/>
    <n v="5"/>
    <n v="8.5"/>
    <n v="70"/>
    <n v="9.5"/>
  </r>
  <r>
    <x v="10"/>
    <x v="33"/>
    <x v="5"/>
    <x v="14"/>
    <n v="3"/>
    <x v="1"/>
    <x v="0"/>
    <n v="5"/>
    <n v="8.1"/>
    <n v="75"/>
    <n v="9.9"/>
  </r>
  <r>
    <x v="10"/>
    <x v="33"/>
    <x v="5"/>
    <x v="15"/>
    <n v="3"/>
    <x v="1"/>
    <x v="0"/>
    <n v="5"/>
    <n v="7.8000000000000007"/>
    <n v="78"/>
    <n v="10.199999999999999"/>
  </r>
  <r>
    <x v="10"/>
    <x v="33"/>
    <x v="5"/>
    <x v="16"/>
    <n v="3"/>
    <x v="1"/>
    <x v="0"/>
    <n v="5"/>
    <n v="7.3000000000000007"/>
    <n v="83"/>
    <n v="10.7"/>
  </r>
  <r>
    <x v="10"/>
    <x v="33"/>
    <x v="5"/>
    <x v="17"/>
    <n v="3"/>
    <x v="1"/>
    <x v="0"/>
    <n v="5"/>
    <n v="7.5"/>
    <n v="82"/>
    <n v="10.5"/>
  </r>
  <r>
    <x v="10"/>
    <x v="33"/>
    <x v="5"/>
    <x v="18"/>
    <n v="3"/>
    <x v="1"/>
    <x v="0"/>
    <n v="5"/>
    <n v="7.3000000000000007"/>
    <n v="84"/>
    <n v="10.7"/>
  </r>
  <r>
    <x v="10"/>
    <x v="33"/>
    <x v="5"/>
    <x v="19"/>
    <n v="3"/>
    <x v="1"/>
    <x v="0"/>
    <n v="5"/>
    <n v="7.3000000000000007"/>
    <n v="81"/>
    <n v="10.7"/>
  </r>
  <r>
    <x v="10"/>
    <x v="33"/>
    <x v="5"/>
    <x v="20"/>
    <n v="3"/>
    <x v="1"/>
    <x v="0"/>
    <n v="5"/>
    <n v="7.2"/>
    <n v="84"/>
    <n v="10.8"/>
  </r>
  <r>
    <x v="10"/>
    <x v="33"/>
    <x v="5"/>
    <x v="21"/>
    <n v="3"/>
    <x v="1"/>
    <x v="0"/>
    <n v="5"/>
    <n v="6.6000000000000005"/>
    <n v="88"/>
    <n v="11.399999999999999"/>
  </r>
  <r>
    <x v="10"/>
    <x v="33"/>
    <x v="5"/>
    <x v="22"/>
    <n v="3"/>
    <x v="1"/>
    <x v="0"/>
    <n v="5"/>
    <n v="6.2"/>
    <n v="90"/>
    <n v="11.8"/>
  </r>
  <r>
    <x v="10"/>
    <x v="33"/>
    <x v="5"/>
    <x v="23"/>
    <n v="3"/>
    <x v="1"/>
    <x v="0"/>
    <n v="5"/>
    <n v="6.3000000000000007"/>
    <n v="90"/>
    <n v="11.7"/>
  </r>
  <r>
    <x v="10"/>
    <x v="34"/>
    <x v="6"/>
    <x v="0"/>
    <n v="4"/>
    <x v="1"/>
    <x v="0"/>
    <n v="5"/>
    <n v="6.2"/>
    <n v="91"/>
    <n v="11.8"/>
  </r>
  <r>
    <x v="10"/>
    <x v="34"/>
    <x v="6"/>
    <x v="1"/>
    <n v="4"/>
    <x v="1"/>
    <x v="0"/>
    <n v="5"/>
    <n v="6"/>
    <n v="92"/>
    <n v="12"/>
  </r>
  <r>
    <x v="10"/>
    <x v="34"/>
    <x v="6"/>
    <x v="2"/>
    <n v="4"/>
    <x v="1"/>
    <x v="0"/>
    <n v="5"/>
    <n v="6.1000000000000005"/>
    <n v="92"/>
    <n v="11.899999999999999"/>
  </r>
  <r>
    <x v="10"/>
    <x v="34"/>
    <x v="6"/>
    <x v="3"/>
    <n v="4"/>
    <x v="1"/>
    <x v="0"/>
    <n v="5"/>
    <n v="6.1000000000000005"/>
    <n v="93"/>
    <n v="11.899999999999999"/>
  </r>
  <r>
    <x v="10"/>
    <x v="34"/>
    <x v="6"/>
    <x v="4"/>
    <n v="4"/>
    <x v="1"/>
    <x v="0"/>
    <n v="5"/>
    <n v="5.7"/>
    <n v="95"/>
    <n v="12.3"/>
  </r>
  <r>
    <x v="10"/>
    <x v="34"/>
    <x v="6"/>
    <x v="5"/>
    <n v="4"/>
    <x v="1"/>
    <x v="0"/>
    <n v="5"/>
    <n v="3.9000000000000004"/>
    <n v="97"/>
    <n v="14.1"/>
  </r>
  <r>
    <x v="10"/>
    <x v="34"/>
    <x v="6"/>
    <x v="6"/>
    <n v="4"/>
    <x v="1"/>
    <x v="0"/>
    <n v="5"/>
    <n v="3.3000000000000003"/>
    <n v="98"/>
    <n v="14.7"/>
  </r>
  <r>
    <x v="10"/>
    <x v="34"/>
    <x v="6"/>
    <x v="7"/>
    <n v="4"/>
    <x v="1"/>
    <x v="0"/>
    <n v="5"/>
    <n v="2.5"/>
    <n v="98"/>
    <n v="15.5"/>
  </r>
  <r>
    <x v="10"/>
    <x v="34"/>
    <x v="6"/>
    <x v="8"/>
    <n v="4"/>
    <x v="1"/>
    <x v="0"/>
    <n v="5"/>
    <n v="5.9"/>
    <n v="86"/>
    <n v="12.1"/>
  </r>
  <r>
    <x v="10"/>
    <x v="34"/>
    <x v="6"/>
    <x v="9"/>
    <n v="4"/>
    <x v="1"/>
    <x v="0"/>
    <n v="5"/>
    <n v="6.7"/>
    <n v="79"/>
    <n v="11.3"/>
  </r>
  <r>
    <x v="10"/>
    <x v="34"/>
    <x v="6"/>
    <x v="10"/>
    <n v="4"/>
    <x v="1"/>
    <x v="0"/>
    <n v="5"/>
    <n v="7.7"/>
    <n v="77"/>
    <n v="10.3"/>
  </r>
  <r>
    <x v="10"/>
    <x v="34"/>
    <x v="6"/>
    <x v="11"/>
    <n v="4"/>
    <x v="1"/>
    <x v="0"/>
    <n v="5"/>
    <n v="7.8000000000000007"/>
    <n v="72"/>
    <n v="10.199999999999999"/>
  </r>
  <r>
    <x v="10"/>
    <x v="34"/>
    <x v="6"/>
    <x v="12"/>
    <n v="4"/>
    <x v="1"/>
    <x v="0"/>
    <n v="5"/>
    <n v="8.5"/>
    <n v="66"/>
    <n v="9.5"/>
  </r>
  <r>
    <x v="10"/>
    <x v="34"/>
    <x v="6"/>
    <x v="13"/>
    <n v="4"/>
    <x v="1"/>
    <x v="0"/>
    <n v="5"/>
    <n v="8.5"/>
    <n v="69"/>
    <n v="9.5"/>
  </r>
  <r>
    <x v="10"/>
    <x v="34"/>
    <x v="6"/>
    <x v="14"/>
    <n v="4"/>
    <x v="1"/>
    <x v="0"/>
    <n v="5"/>
    <n v="8.7000000000000011"/>
    <n v="69"/>
    <n v="9.2999999999999989"/>
  </r>
  <r>
    <x v="10"/>
    <x v="34"/>
    <x v="6"/>
    <x v="15"/>
    <n v="4"/>
    <x v="1"/>
    <x v="0"/>
    <n v="5"/>
    <n v="7.9"/>
    <n v="73"/>
    <n v="10.1"/>
  </r>
  <r>
    <x v="10"/>
    <x v="34"/>
    <x v="6"/>
    <x v="16"/>
    <n v="4"/>
    <x v="1"/>
    <x v="0"/>
    <n v="5"/>
    <n v="7.5"/>
    <n v="73"/>
    <n v="10.5"/>
  </r>
  <r>
    <x v="10"/>
    <x v="34"/>
    <x v="6"/>
    <x v="17"/>
    <n v="4"/>
    <x v="1"/>
    <x v="0"/>
    <n v="5"/>
    <n v="7"/>
    <n v="76"/>
    <n v="11"/>
  </r>
  <r>
    <x v="10"/>
    <x v="34"/>
    <x v="6"/>
    <x v="18"/>
    <n v="4"/>
    <x v="1"/>
    <x v="0"/>
    <n v="5"/>
    <n v="6.7"/>
    <n v="76"/>
    <n v="11.3"/>
  </r>
  <r>
    <x v="10"/>
    <x v="34"/>
    <x v="6"/>
    <x v="19"/>
    <n v="4"/>
    <x v="1"/>
    <x v="0"/>
    <n v="5"/>
    <n v="6.4"/>
    <n v="77"/>
    <n v="11.6"/>
  </r>
  <r>
    <x v="10"/>
    <x v="34"/>
    <x v="6"/>
    <x v="20"/>
    <n v="4"/>
    <x v="1"/>
    <x v="0"/>
    <n v="5"/>
    <n v="6.1000000000000005"/>
    <n v="80"/>
    <n v="11.899999999999999"/>
  </r>
  <r>
    <x v="10"/>
    <x v="34"/>
    <x v="6"/>
    <x v="21"/>
    <n v="4"/>
    <x v="1"/>
    <x v="0"/>
    <n v="5"/>
    <n v="5.8000000000000007"/>
    <n v="85"/>
    <n v="12.2"/>
  </r>
  <r>
    <x v="10"/>
    <x v="34"/>
    <x v="6"/>
    <x v="22"/>
    <n v="4"/>
    <x v="1"/>
    <x v="0"/>
    <n v="5"/>
    <n v="5.6000000000000005"/>
    <n v="91"/>
    <n v="12.399999999999999"/>
  </r>
  <r>
    <x v="10"/>
    <x v="34"/>
    <x v="6"/>
    <x v="23"/>
    <n v="4"/>
    <x v="1"/>
    <x v="0"/>
    <n v="5"/>
    <n v="5.8000000000000007"/>
    <n v="94"/>
    <n v="12.2"/>
  </r>
  <r>
    <x v="10"/>
    <x v="35"/>
    <x v="0"/>
    <x v="0"/>
    <n v="5"/>
    <x v="1"/>
    <x v="0"/>
    <n v="5"/>
    <n v="6.2"/>
    <n v="96"/>
    <n v="11.8"/>
  </r>
  <r>
    <x v="10"/>
    <x v="35"/>
    <x v="0"/>
    <x v="1"/>
    <n v="5"/>
    <x v="1"/>
    <x v="0"/>
    <n v="5"/>
    <n v="6.1000000000000005"/>
    <n v="97"/>
    <n v="11.899999999999999"/>
  </r>
  <r>
    <x v="10"/>
    <x v="35"/>
    <x v="0"/>
    <x v="2"/>
    <n v="5"/>
    <x v="1"/>
    <x v="0"/>
    <n v="5"/>
    <n v="6"/>
    <n v="97"/>
    <n v="12"/>
  </r>
  <r>
    <x v="10"/>
    <x v="35"/>
    <x v="0"/>
    <x v="3"/>
    <n v="5"/>
    <x v="1"/>
    <x v="0"/>
    <n v="5"/>
    <n v="6.7"/>
    <n v="95"/>
    <n v="11.3"/>
  </r>
  <r>
    <x v="10"/>
    <x v="35"/>
    <x v="0"/>
    <x v="4"/>
    <n v="5"/>
    <x v="1"/>
    <x v="0"/>
    <n v="5"/>
    <n v="5.8000000000000007"/>
    <n v="90"/>
    <n v="12.2"/>
  </r>
  <r>
    <x v="10"/>
    <x v="35"/>
    <x v="0"/>
    <x v="5"/>
    <n v="5"/>
    <x v="1"/>
    <x v="0"/>
    <n v="5"/>
    <n v="6.1000000000000005"/>
    <n v="86"/>
    <n v="11.899999999999999"/>
  </r>
  <r>
    <x v="10"/>
    <x v="35"/>
    <x v="0"/>
    <x v="6"/>
    <n v="5"/>
    <x v="1"/>
    <x v="0"/>
    <n v="5"/>
    <n v="6"/>
    <n v="90"/>
    <n v="12"/>
  </r>
  <r>
    <x v="10"/>
    <x v="35"/>
    <x v="0"/>
    <x v="7"/>
    <n v="5"/>
    <x v="1"/>
    <x v="0"/>
    <n v="5"/>
    <n v="6.6000000000000005"/>
    <n v="85"/>
    <n v="11.399999999999999"/>
  </r>
  <r>
    <x v="10"/>
    <x v="35"/>
    <x v="0"/>
    <x v="8"/>
    <n v="5"/>
    <x v="1"/>
    <x v="0"/>
    <n v="5"/>
    <n v="7"/>
    <n v="82"/>
    <n v="11"/>
  </r>
  <r>
    <x v="10"/>
    <x v="35"/>
    <x v="0"/>
    <x v="9"/>
    <n v="5"/>
    <x v="1"/>
    <x v="0"/>
    <n v="5"/>
    <n v="7.3000000000000007"/>
    <n v="79"/>
    <n v="10.7"/>
  </r>
  <r>
    <x v="10"/>
    <x v="35"/>
    <x v="0"/>
    <x v="10"/>
    <n v="5"/>
    <x v="1"/>
    <x v="0"/>
    <n v="5"/>
    <n v="8.2000000000000011"/>
    <n v="76"/>
    <n v="9.7999999999999989"/>
  </r>
  <r>
    <x v="10"/>
    <x v="35"/>
    <x v="0"/>
    <x v="11"/>
    <n v="5"/>
    <x v="1"/>
    <x v="0"/>
    <n v="5"/>
    <n v="8.4"/>
    <n v="76"/>
    <n v="9.6"/>
  </r>
  <r>
    <x v="10"/>
    <x v="35"/>
    <x v="0"/>
    <x v="12"/>
    <n v="5"/>
    <x v="1"/>
    <x v="0"/>
    <n v="5"/>
    <n v="8.3000000000000007"/>
    <n v="76"/>
    <n v="9.6999999999999993"/>
  </r>
  <r>
    <x v="10"/>
    <x v="35"/>
    <x v="0"/>
    <x v="13"/>
    <n v="5"/>
    <x v="1"/>
    <x v="0"/>
    <n v="5"/>
    <n v="7.8000000000000007"/>
    <n v="78"/>
    <n v="10.199999999999999"/>
  </r>
  <r>
    <x v="10"/>
    <x v="35"/>
    <x v="0"/>
    <x v="14"/>
    <n v="5"/>
    <x v="1"/>
    <x v="0"/>
    <n v="5"/>
    <n v="7.2"/>
    <n v="79"/>
    <n v="10.8"/>
  </r>
  <r>
    <x v="10"/>
    <x v="35"/>
    <x v="0"/>
    <x v="15"/>
    <n v="5"/>
    <x v="1"/>
    <x v="0"/>
    <n v="5"/>
    <n v="6.5"/>
    <n v="82"/>
    <n v="11.5"/>
  </r>
  <r>
    <x v="10"/>
    <x v="35"/>
    <x v="0"/>
    <x v="16"/>
    <n v="5"/>
    <x v="1"/>
    <x v="0"/>
    <n v="5"/>
    <n v="5.8000000000000007"/>
    <n v="84"/>
    <n v="12.2"/>
  </r>
  <r>
    <x v="10"/>
    <x v="35"/>
    <x v="0"/>
    <x v="17"/>
    <n v="5"/>
    <x v="1"/>
    <x v="0"/>
    <n v="5"/>
    <n v="5.4"/>
    <n v="85"/>
    <n v="12.6"/>
  </r>
  <r>
    <x v="10"/>
    <x v="35"/>
    <x v="0"/>
    <x v="18"/>
    <n v="5"/>
    <x v="1"/>
    <x v="0"/>
    <n v="5"/>
    <n v="4.7"/>
    <n v="88"/>
    <n v="13.3"/>
  </r>
  <r>
    <x v="10"/>
    <x v="35"/>
    <x v="0"/>
    <x v="19"/>
    <n v="5"/>
    <x v="1"/>
    <x v="0"/>
    <n v="5"/>
    <n v="3.9000000000000004"/>
    <n v="90"/>
    <n v="14.1"/>
  </r>
  <r>
    <x v="10"/>
    <x v="35"/>
    <x v="0"/>
    <x v="20"/>
    <n v="5"/>
    <x v="1"/>
    <x v="0"/>
    <n v="5"/>
    <n v="3.3000000000000003"/>
    <n v="92"/>
    <n v="14.7"/>
  </r>
  <r>
    <x v="10"/>
    <x v="35"/>
    <x v="0"/>
    <x v="21"/>
    <n v="5"/>
    <x v="1"/>
    <x v="0"/>
    <n v="5"/>
    <n v="4.7"/>
    <n v="90"/>
    <n v="13.3"/>
  </r>
  <r>
    <x v="10"/>
    <x v="35"/>
    <x v="0"/>
    <x v="22"/>
    <n v="5"/>
    <x v="1"/>
    <x v="0"/>
    <n v="5"/>
    <n v="4.5"/>
    <n v="90"/>
    <n v="13.5"/>
  </r>
  <r>
    <x v="10"/>
    <x v="35"/>
    <x v="0"/>
    <x v="23"/>
    <n v="5"/>
    <x v="1"/>
    <x v="0"/>
    <n v="5"/>
    <n v="3.5"/>
    <n v="91"/>
    <n v="14.5"/>
  </r>
  <r>
    <x v="10"/>
    <x v="36"/>
    <x v="1"/>
    <x v="0"/>
    <n v="6"/>
    <x v="1"/>
    <x v="0"/>
    <n v="6"/>
    <n v="3"/>
    <n v="93"/>
    <n v="15"/>
  </r>
  <r>
    <x v="10"/>
    <x v="36"/>
    <x v="1"/>
    <x v="1"/>
    <n v="6"/>
    <x v="1"/>
    <x v="0"/>
    <n v="6"/>
    <n v="2.6"/>
    <n v="94"/>
    <n v="15.4"/>
  </r>
  <r>
    <x v="10"/>
    <x v="36"/>
    <x v="1"/>
    <x v="2"/>
    <n v="6"/>
    <x v="1"/>
    <x v="0"/>
    <n v="6"/>
    <n v="3.2"/>
    <n v="95"/>
    <n v="14.8"/>
  </r>
  <r>
    <x v="10"/>
    <x v="36"/>
    <x v="1"/>
    <x v="3"/>
    <n v="6"/>
    <x v="1"/>
    <x v="0"/>
    <n v="6"/>
    <n v="2.4000000000000004"/>
    <n v="95"/>
    <n v="15.6"/>
  </r>
  <r>
    <x v="10"/>
    <x v="36"/>
    <x v="1"/>
    <x v="4"/>
    <n v="6"/>
    <x v="1"/>
    <x v="0"/>
    <n v="6"/>
    <n v="2.1"/>
    <n v="98"/>
    <n v="15.9"/>
  </r>
  <r>
    <x v="10"/>
    <x v="36"/>
    <x v="1"/>
    <x v="5"/>
    <n v="6"/>
    <x v="1"/>
    <x v="0"/>
    <n v="6"/>
    <n v="3.2"/>
    <n v="97"/>
    <n v="14.8"/>
  </r>
  <r>
    <x v="10"/>
    <x v="36"/>
    <x v="1"/>
    <x v="6"/>
    <n v="6"/>
    <x v="1"/>
    <x v="0"/>
    <n v="6"/>
    <n v="2.6"/>
    <n v="98"/>
    <n v="15.4"/>
  </r>
  <r>
    <x v="10"/>
    <x v="36"/>
    <x v="1"/>
    <x v="7"/>
    <n v="6"/>
    <x v="1"/>
    <x v="0"/>
    <n v="6"/>
    <n v="2.6"/>
    <n v="98"/>
    <n v="15.4"/>
  </r>
  <r>
    <x v="10"/>
    <x v="36"/>
    <x v="1"/>
    <x v="8"/>
    <n v="6"/>
    <x v="1"/>
    <x v="0"/>
    <n v="6"/>
    <n v="5.6000000000000005"/>
    <n v="97"/>
    <n v="12.399999999999999"/>
  </r>
  <r>
    <x v="10"/>
    <x v="36"/>
    <x v="1"/>
    <x v="9"/>
    <n v="6"/>
    <x v="1"/>
    <x v="0"/>
    <n v="6"/>
    <n v="6.5"/>
    <n v="91"/>
    <n v="11.5"/>
  </r>
  <r>
    <x v="10"/>
    <x v="36"/>
    <x v="1"/>
    <x v="10"/>
    <n v="6"/>
    <x v="1"/>
    <x v="0"/>
    <n v="6"/>
    <n v="7"/>
    <n v="84"/>
    <n v="11"/>
  </r>
  <r>
    <x v="10"/>
    <x v="36"/>
    <x v="1"/>
    <x v="11"/>
    <n v="6"/>
    <x v="1"/>
    <x v="0"/>
    <n v="6"/>
    <n v="7.9"/>
    <n v="77"/>
    <n v="10.1"/>
  </r>
  <r>
    <x v="10"/>
    <x v="36"/>
    <x v="1"/>
    <x v="12"/>
    <n v="6"/>
    <x v="1"/>
    <x v="0"/>
    <n v="6"/>
    <n v="7.7"/>
    <n v="72"/>
    <n v="10.3"/>
  </r>
  <r>
    <x v="10"/>
    <x v="36"/>
    <x v="1"/>
    <x v="13"/>
    <n v="6"/>
    <x v="1"/>
    <x v="0"/>
    <n v="6"/>
    <n v="7.7"/>
    <n v="67"/>
    <n v="10.3"/>
  </r>
  <r>
    <x v="10"/>
    <x v="36"/>
    <x v="1"/>
    <x v="14"/>
    <n v="6"/>
    <x v="1"/>
    <x v="0"/>
    <n v="6"/>
    <n v="7.6000000000000005"/>
    <n v="73"/>
    <n v="10.399999999999999"/>
  </r>
  <r>
    <x v="10"/>
    <x v="36"/>
    <x v="1"/>
    <x v="15"/>
    <n v="6"/>
    <x v="1"/>
    <x v="0"/>
    <n v="6"/>
    <n v="5.3000000000000007"/>
    <n v="81"/>
    <n v="12.7"/>
  </r>
  <r>
    <x v="10"/>
    <x v="36"/>
    <x v="1"/>
    <x v="16"/>
    <n v="6"/>
    <x v="1"/>
    <x v="0"/>
    <n v="6"/>
    <n v="3.5"/>
    <n v="92"/>
    <n v="14.5"/>
  </r>
  <r>
    <x v="10"/>
    <x v="36"/>
    <x v="1"/>
    <x v="17"/>
    <n v="6"/>
    <x v="1"/>
    <x v="0"/>
    <n v="6"/>
    <n v="2.6"/>
    <n v="92"/>
    <n v="15.4"/>
  </r>
  <r>
    <x v="10"/>
    <x v="36"/>
    <x v="1"/>
    <x v="18"/>
    <n v="6"/>
    <x v="1"/>
    <x v="0"/>
    <n v="6"/>
    <n v="0.30000000000000004"/>
    <n v="97"/>
    <n v="17.7"/>
  </r>
  <r>
    <x v="10"/>
    <x v="36"/>
    <x v="1"/>
    <x v="19"/>
    <n v="6"/>
    <x v="1"/>
    <x v="0"/>
    <n v="6"/>
    <n v="-0.60000000000000009"/>
    <n v="98"/>
    <n v="18.600000000000001"/>
  </r>
  <r>
    <x v="10"/>
    <x v="36"/>
    <x v="1"/>
    <x v="20"/>
    <n v="6"/>
    <x v="1"/>
    <x v="0"/>
    <n v="6"/>
    <n v="-0.70000000000000007"/>
    <n v="98"/>
    <n v="18.7"/>
  </r>
  <r>
    <x v="10"/>
    <x v="36"/>
    <x v="1"/>
    <x v="21"/>
    <n v="6"/>
    <x v="1"/>
    <x v="0"/>
    <n v="6"/>
    <n v="-1.2000000000000002"/>
    <n v="97"/>
    <n v="19.2"/>
  </r>
  <r>
    <x v="10"/>
    <x v="36"/>
    <x v="1"/>
    <x v="22"/>
    <n v="6"/>
    <x v="1"/>
    <x v="0"/>
    <n v="6"/>
    <n v="1.6"/>
    <n v="97"/>
    <n v="16.399999999999999"/>
  </r>
  <r>
    <x v="10"/>
    <x v="36"/>
    <x v="1"/>
    <x v="23"/>
    <n v="6"/>
    <x v="1"/>
    <x v="0"/>
    <n v="6"/>
    <n v="1.7000000000000002"/>
    <n v="93"/>
    <n v="16.3"/>
  </r>
  <r>
    <x v="10"/>
    <x v="37"/>
    <x v="2"/>
    <x v="0"/>
    <n v="7"/>
    <x v="1"/>
    <x v="0"/>
    <n v="6"/>
    <n v="2.2000000000000002"/>
    <n v="91"/>
    <n v="15.8"/>
  </r>
  <r>
    <x v="10"/>
    <x v="37"/>
    <x v="2"/>
    <x v="1"/>
    <n v="7"/>
    <x v="1"/>
    <x v="0"/>
    <n v="6"/>
    <n v="1.5"/>
    <n v="93"/>
    <n v="16.5"/>
  </r>
  <r>
    <x v="10"/>
    <x v="37"/>
    <x v="2"/>
    <x v="2"/>
    <n v="7"/>
    <x v="1"/>
    <x v="0"/>
    <n v="6"/>
    <n v="1.7000000000000002"/>
    <n v="93"/>
    <n v="16.3"/>
  </r>
  <r>
    <x v="10"/>
    <x v="37"/>
    <x v="2"/>
    <x v="3"/>
    <n v="7"/>
    <x v="1"/>
    <x v="0"/>
    <n v="6"/>
    <n v="1"/>
    <n v="95"/>
    <n v="17"/>
  </r>
  <r>
    <x v="10"/>
    <x v="37"/>
    <x v="2"/>
    <x v="4"/>
    <n v="7"/>
    <x v="1"/>
    <x v="0"/>
    <n v="6"/>
    <n v="0.30000000000000004"/>
    <n v="96"/>
    <n v="17.7"/>
  </r>
  <r>
    <x v="10"/>
    <x v="37"/>
    <x v="2"/>
    <x v="5"/>
    <n v="7"/>
    <x v="1"/>
    <x v="0"/>
    <n v="6"/>
    <n v="-0.30000000000000004"/>
    <n v="95"/>
    <n v="18.3"/>
  </r>
  <r>
    <x v="10"/>
    <x v="37"/>
    <x v="2"/>
    <x v="6"/>
    <n v="7"/>
    <x v="1"/>
    <x v="0"/>
    <n v="6"/>
    <n v="-0.5"/>
    <n v="94"/>
    <n v="18.5"/>
  </r>
  <r>
    <x v="10"/>
    <x v="37"/>
    <x v="2"/>
    <x v="7"/>
    <n v="7"/>
    <x v="1"/>
    <x v="0"/>
    <n v="6"/>
    <n v="-1.3"/>
    <n v="94"/>
    <n v="19.3"/>
  </r>
  <r>
    <x v="10"/>
    <x v="37"/>
    <x v="2"/>
    <x v="8"/>
    <n v="7"/>
    <x v="1"/>
    <x v="0"/>
    <n v="6"/>
    <n v="0.30000000000000004"/>
    <n v="86"/>
    <n v="17.7"/>
  </r>
  <r>
    <x v="10"/>
    <x v="37"/>
    <x v="2"/>
    <x v="9"/>
    <n v="7"/>
    <x v="1"/>
    <x v="0"/>
    <n v="6"/>
    <n v="1.1000000000000001"/>
    <n v="84"/>
    <n v="16.899999999999999"/>
  </r>
  <r>
    <x v="10"/>
    <x v="37"/>
    <x v="2"/>
    <x v="10"/>
    <n v="7"/>
    <x v="1"/>
    <x v="0"/>
    <n v="6"/>
    <n v="2.6"/>
    <n v="83"/>
    <n v="15.4"/>
  </r>
  <r>
    <x v="10"/>
    <x v="37"/>
    <x v="2"/>
    <x v="11"/>
    <n v="7"/>
    <x v="1"/>
    <x v="0"/>
    <n v="6"/>
    <n v="3.9000000000000004"/>
    <n v="80"/>
    <n v="14.1"/>
  </r>
  <r>
    <x v="10"/>
    <x v="37"/>
    <x v="2"/>
    <x v="12"/>
    <n v="7"/>
    <x v="1"/>
    <x v="0"/>
    <n v="6"/>
    <n v="4"/>
    <n v="77"/>
    <n v="14"/>
  </r>
  <r>
    <x v="10"/>
    <x v="37"/>
    <x v="2"/>
    <x v="13"/>
    <n v="7"/>
    <x v="1"/>
    <x v="0"/>
    <n v="6"/>
    <n v="4.6000000000000005"/>
    <n v="78"/>
    <n v="13.399999999999999"/>
  </r>
  <r>
    <x v="10"/>
    <x v="37"/>
    <x v="2"/>
    <x v="14"/>
    <n v="7"/>
    <x v="1"/>
    <x v="0"/>
    <n v="6"/>
    <n v="4.3"/>
    <n v="75"/>
    <n v="13.7"/>
  </r>
  <r>
    <x v="10"/>
    <x v="37"/>
    <x v="2"/>
    <x v="15"/>
    <n v="7"/>
    <x v="1"/>
    <x v="0"/>
    <n v="6"/>
    <n v="3.6"/>
    <n v="75"/>
    <n v="14.4"/>
  </r>
  <r>
    <x v="10"/>
    <x v="37"/>
    <x v="2"/>
    <x v="16"/>
    <n v="7"/>
    <x v="1"/>
    <x v="0"/>
    <n v="6"/>
    <n v="1.7000000000000002"/>
    <n v="82"/>
    <n v="16.3"/>
  </r>
  <r>
    <x v="10"/>
    <x v="37"/>
    <x v="2"/>
    <x v="17"/>
    <n v="7"/>
    <x v="1"/>
    <x v="0"/>
    <n v="6"/>
    <n v="0.1"/>
    <n v="86"/>
    <n v="17.899999999999999"/>
  </r>
  <r>
    <x v="10"/>
    <x v="37"/>
    <x v="2"/>
    <x v="18"/>
    <n v="7"/>
    <x v="1"/>
    <x v="0"/>
    <n v="6"/>
    <n v="-0.9"/>
    <n v="89"/>
    <n v="18.899999999999999"/>
  </r>
  <r>
    <x v="10"/>
    <x v="37"/>
    <x v="2"/>
    <x v="19"/>
    <n v="7"/>
    <x v="1"/>
    <x v="0"/>
    <n v="6"/>
    <n v="-1.1000000000000001"/>
    <n v="94"/>
    <n v="19.100000000000001"/>
  </r>
  <r>
    <x v="10"/>
    <x v="37"/>
    <x v="2"/>
    <x v="20"/>
    <n v="7"/>
    <x v="1"/>
    <x v="0"/>
    <n v="6"/>
    <n v="-1.7000000000000002"/>
    <n v="96"/>
    <n v="19.7"/>
  </r>
  <r>
    <x v="10"/>
    <x v="37"/>
    <x v="2"/>
    <x v="21"/>
    <n v="7"/>
    <x v="1"/>
    <x v="0"/>
    <n v="6"/>
    <n v="-2.2000000000000002"/>
    <n v="96"/>
    <n v="20.2"/>
  </r>
  <r>
    <x v="10"/>
    <x v="37"/>
    <x v="2"/>
    <x v="22"/>
    <n v="7"/>
    <x v="1"/>
    <x v="0"/>
    <n v="6"/>
    <n v="-1.8"/>
    <n v="94"/>
    <n v="19.8"/>
  </r>
  <r>
    <x v="10"/>
    <x v="37"/>
    <x v="2"/>
    <x v="23"/>
    <n v="7"/>
    <x v="1"/>
    <x v="0"/>
    <n v="6"/>
    <n v="-1.1000000000000001"/>
    <n v="89"/>
    <n v="19.100000000000001"/>
  </r>
  <r>
    <x v="10"/>
    <x v="38"/>
    <x v="3"/>
    <x v="0"/>
    <n v="8"/>
    <x v="1"/>
    <x v="0"/>
    <n v="6"/>
    <n v="-1.3"/>
    <n v="87"/>
    <n v="19.3"/>
  </r>
  <r>
    <x v="10"/>
    <x v="38"/>
    <x v="3"/>
    <x v="1"/>
    <n v="8"/>
    <x v="1"/>
    <x v="0"/>
    <n v="6"/>
    <n v="-1.6"/>
    <n v="89"/>
    <n v="19.600000000000001"/>
  </r>
  <r>
    <x v="10"/>
    <x v="38"/>
    <x v="3"/>
    <x v="2"/>
    <n v="8"/>
    <x v="1"/>
    <x v="0"/>
    <n v="6"/>
    <n v="-1.2000000000000002"/>
    <n v="85"/>
    <n v="19.2"/>
  </r>
  <r>
    <x v="10"/>
    <x v="38"/>
    <x v="3"/>
    <x v="3"/>
    <n v="8"/>
    <x v="1"/>
    <x v="0"/>
    <n v="6"/>
    <n v="-1.3"/>
    <n v="83"/>
    <n v="19.3"/>
  </r>
  <r>
    <x v="10"/>
    <x v="38"/>
    <x v="3"/>
    <x v="4"/>
    <n v="8"/>
    <x v="1"/>
    <x v="0"/>
    <n v="6"/>
    <n v="-1.4000000000000001"/>
    <n v="81"/>
    <n v="19.399999999999999"/>
  </r>
  <r>
    <x v="10"/>
    <x v="38"/>
    <x v="3"/>
    <x v="5"/>
    <n v="8"/>
    <x v="1"/>
    <x v="0"/>
    <n v="6"/>
    <n v="-1.8"/>
    <n v="85"/>
    <n v="19.8"/>
  </r>
  <r>
    <x v="10"/>
    <x v="38"/>
    <x v="3"/>
    <x v="6"/>
    <n v="8"/>
    <x v="1"/>
    <x v="0"/>
    <n v="6"/>
    <n v="-1.4000000000000001"/>
    <n v="81"/>
    <n v="19.399999999999999"/>
  </r>
  <r>
    <x v="10"/>
    <x v="38"/>
    <x v="3"/>
    <x v="7"/>
    <n v="8"/>
    <x v="1"/>
    <x v="0"/>
    <n v="6"/>
    <n v="-0.9"/>
    <n v="80"/>
    <n v="18.899999999999999"/>
  </r>
  <r>
    <x v="10"/>
    <x v="38"/>
    <x v="3"/>
    <x v="8"/>
    <n v="8"/>
    <x v="1"/>
    <x v="0"/>
    <n v="6"/>
    <n v="0.70000000000000007"/>
    <n v="71"/>
    <n v="17.3"/>
  </r>
  <r>
    <x v="10"/>
    <x v="38"/>
    <x v="3"/>
    <x v="9"/>
    <n v="8"/>
    <x v="1"/>
    <x v="0"/>
    <n v="6"/>
    <n v="2"/>
    <n v="69"/>
    <n v="16"/>
  </r>
  <r>
    <x v="10"/>
    <x v="38"/>
    <x v="3"/>
    <x v="10"/>
    <n v="8"/>
    <x v="1"/>
    <x v="0"/>
    <n v="6"/>
    <n v="3.4000000000000004"/>
    <n v="61"/>
    <n v="14.6"/>
  </r>
  <r>
    <x v="10"/>
    <x v="38"/>
    <x v="3"/>
    <x v="11"/>
    <n v="8"/>
    <x v="1"/>
    <x v="0"/>
    <n v="6"/>
    <n v="4.4000000000000004"/>
    <n v="57"/>
    <n v="13.6"/>
  </r>
  <r>
    <x v="10"/>
    <x v="38"/>
    <x v="3"/>
    <x v="12"/>
    <n v="8"/>
    <x v="1"/>
    <x v="0"/>
    <n v="6"/>
    <n v="5.1000000000000005"/>
    <n v="54"/>
    <n v="12.899999999999999"/>
  </r>
  <r>
    <x v="10"/>
    <x v="38"/>
    <x v="3"/>
    <x v="13"/>
    <n v="8"/>
    <x v="1"/>
    <x v="0"/>
    <n v="6"/>
    <n v="5.5"/>
    <n v="50"/>
    <n v="12.5"/>
  </r>
  <r>
    <x v="10"/>
    <x v="38"/>
    <x v="3"/>
    <x v="14"/>
    <n v="8"/>
    <x v="1"/>
    <x v="0"/>
    <n v="6"/>
    <n v="5.2"/>
    <n v="51"/>
    <n v="12.8"/>
  </r>
  <r>
    <x v="10"/>
    <x v="38"/>
    <x v="3"/>
    <x v="15"/>
    <n v="8"/>
    <x v="1"/>
    <x v="0"/>
    <n v="6"/>
    <n v="4.5"/>
    <n v="54"/>
    <n v="13.5"/>
  </r>
  <r>
    <x v="10"/>
    <x v="38"/>
    <x v="3"/>
    <x v="16"/>
    <n v="8"/>
    <x v="1"/>
    <x v="0"/>
    <n v="6"/>
    <n v="3.4000000000000004"/>
    <n v="54"/>
    <n v="14.6"/>
  </r>
  <r>
    <x v="10"/>
    <x v="38"/>
    <x v="3"/>
    <x v="17"/>
    <n v="8"/>
    <x v="1"/>
    <x v="0"/>
    <n v="6"/>
    <n v="2.7"/>
    <n v="55"/>
    <n v="15.3"/>
  </r>
  <r>
    <x v="10"/>
    <x v="38"/>
    <x v="3"/>
    <x v="18"/>
    <n v="8"/>
    <x v="1"/>
    <x v="0"/>
    <n v="6"/>
    <n v="2.2000000000000002"/>
    <n v="53"/>
    <n v="15.8"/>
  </r>
  <r>
    <x v="10"/>
    <x v="38"/>
    <x v="3"/>
    <x v="19"/>
    <n v="8"/>
    <x v="1"/>
    <x v="0"/>
    <n v="6"/>
    <n v="1.6"/>
    <n v="57"/>
    <n v="16.399999999999999"/>
  </r>
  <r>
    <x v="10"/>
    <x v="38"/>
    <x v="3"/>
    <x v="20"/>
    <n v="8"/>
    <x v="1"/>
    <x v="0"/>
    <n v="6"/>
    <n v="0.9"/>
    <n v="62"/>
    <n v="17.100000000000001"/>
  </r>
  <r>
    <x v="10"/>
    <x v="38"/>
    <x v="3"/>
    <x v="21"/>
    <n v="8"/>
    <x v="1"/>
    <x v="0"/>
    <n v="6"/>
    <n v="0.60000000000000009"/>
    <n v="65"/>
    <n v="17.399999999999999"/>
  </r>
  <r>
    <x v="10"/>
    <x v="38"/>
    <x v="3"/>
    <x v="22"/>
    <n v="8"/>
    <x v="1"/>
    <x v="0"/>
    <n v="6"/>
    <n v="1"/>
    <n v="61"/>
    <n v="17"/>
  </r>
  <r>
    <x v="10"/>
    <x v="38"/>
    <x v="3"/>
    <x v="23"/>
    <n v="8"/>
    <x v="1"/>
    <x v="0"/>
    <n v="6"/>
    <n v="0.4"/>
    <n v="63"/>
    <n v="17.600000000000001"/>
  </r>
  <r>
    <x v="10"/>
    <x v="39"/>
    <x v="4"/>
    <x v="0"/>
    <n v="9"/>
    <x v="1"/>
    <x v="0"/>
    <n v="6"/>
    <n v="-0.5"/>
    <n v="69"/>
    <n v="18.5"/>
  </r>
  <r>
    <x v="10"/>
    <x v="39"/>
    <x v="4"/>
    <x v="1"/>
    <n v="9"/>
    <x v="1"/>
    <x v="0"/>
    <n v="6"/>
    <n v="-0.4"/>
    <n v="69"/>
    <n v="18.399999999999999"/>
  </r>
  <r>
    <x v="10"/>
    <x v="39"/>
    <x v="4"/>
    <x v="2"/>
    <n v="9"/>
    <x v="1"/>
    <x v="0"/>
    <n v="6"/>
    <n v="-0.4"/>
    <n v="74"/>
    <n v="18.399999999999999"/>
  </r>
  <r>
    <x v="10"/>
    <x v="39"/>
    <x v="4"/>
    <x v="3"/>
    <n v="9"/>
    <x v="1"/>
    <x v="0"/>
    <n v="6"/>
    <n v="-0.30000000000000004"/>
    <n v="77"/>
    <n v="18.3"/>
  </r>
  <r>
    <x v="10"/>
    <x v="39"/>
    <x v="4"/>
    <x v="4"/>
    <n v="9"/>
    <x v="1"/>
    <x v="0"/>
    <n v="6"/>
    <n v="-1.2000000000000002"/>
    <n v="83"/>
    <n v="19.2"/>
  </r>
  <r>
    <x v="10"/>
    <x v="39"/>
    <x v="4"/>
    <x v="5"/>
    <n v="9"/>
    <x v="1"/>
    <x v="0"/>
    <n v="6"/>
    <n v="-0.8"/>
    <n v="83"/>
    <n v="18.8"/>
  </r>
  <r>
    <x v="10"/>
    <x v="39"/>
    <x v="4"/>
    <x v="6"/>
    <n v="9"/>
    <x v="1"/>
    <x v="0"/>
    <n v="6"/>
    <n v="0.2"/>
    <n v="80"/>
    <n v="17.8"/>
  </r>
  <r>
    <x v="10"/>
    <x v="39"/>
    <x v="4"/>
    <x v="7"/>
    <n v="9"/>
    <x v="1"/>
    <x v="0"/>
    <n v="6"/>
    <n v="1.3"/>
    <n v="78"/>
    <n v="16.7"/>
  </r>
  <r>
    <x v="10"/>
    <x v="39"/>
    <x v="4"/>
    <x v="8"/>
    <n v="9"/>
    <x v="1"/>
    <x v="0"/>
    <n v="6"/>
    <n v="2.1"/>
    <n v="78"/>
    <n v="15.9"/>
  </r>
  <r>
    <x v="10"/>
    <x v="39"/>
    <x v="4"/>
    <x v="9"/>
    <n v="9"/>
    <x v="1"/>
    <x v="0"/>
    <n v="6"/>
    <n v="2.5"/>
    <n v="82"/>
    <n v="15.5"/>
  </r>
  <r>
    <x v="10"/>
    <x v="39"/>
    <x v="4"/>
    <x v="10"/>
    <n v="9"/>
    <x v="1"/>
    <x v="0"/>
    <n v="6"/>
    <n v="3.3000000000000003"/>
    <n v="82"/>
    <n v="14.7"/>
  </r>
  <r>
    <x v="10"/>
    <x v="39"/>
    <x v="4"/>
    <x v="11"/>
    <n v="9"/>
    <x v="1"/>
    <x v="0"/>
    <n v="6"/>
    <n v="3.7"/>
    <n v="84"/>
    <n v="14.3"/>
  </r>
  <r>
    <x v="10"/>
    <x v="39"/>
    <x v="4"/>
    <x v="12"/>
    <n v="9"/>
    <x v="1"/>
    <x v="0"/>
    <n v="6"/>
    <n v="4.6000000000000005"/>
    <n v="85"/>
    <n v="13.399999999999999"/>
  </r>
  <r>
    <x v="10"/>
    <x v="39"/>
    <x v="4"/>
    <x v="13"/>
    <n v="9"/>
    <x v="1"/>
    <x v="0"/>
    <n v="6"/>
    <n v="4.7"/>
    <n v="89"/>
    <n v="13.3"/>
  </r>
  <r>
    <x v="10"/>
    <x v="39"/>
    <x v="4"/>
    <x v="14"/>
    <n v="9"/>
    <x v="1"/>
    <x v="0"/>
    <n v="6"/>
    <n v="4.9000000000000004"/>
    <n v="93"/>
    <n v="13.1"/>
  </r>
  <r>
    <x v="10"/>
    <x v="39"/>
    <x v="4"/>
    <x v="15"/>
    <n v="9"/>
    <x v="1"/>
    <x v="0"/>
    <n v="6"/>
    <n v="5"/>
    <n v="94"/>
    <n v="13"/>
  </r>
  <r>
    <x v="10"/>
    <x v="39"/>
    <x v="4"/>
    <x v="16"/>
    <n v="9"/>
    <x v="1"/>
    <x v="0"/>
    <n v="6"/>
    <n v="3.9000000000000004"/>
    <n v="98"/>
    <n v="14.1"/>
  </r>
  <r>
    <x v="10"/>
    <x v="39"/>
    <x v="4"/>
    <x v="17"/>
    <n v="9"/>
    <x v="1"/>
    <x v="0"/>
    <n v="6"/>
    <n v="0.60000000000000009"/>
    <n v="98"/>
    <n v="17.399999999999999"/>
  </r>
  <r>
    <x v="10"/>
    <x v="39"/>
    <x v="4"/>
    <x v="18"/>
    <n v="9"/>
    <x v="1"/>
    <x v="0"/>
    <n v="6"/>
    <n v="0.30000000000000004"/>
    <n v="96"/>
    <n v="17.7"/>
  </r>
  <r>
    <x v="10"/>
    <x v="39"/>
    <x v="4"/>
    <x v="19"/>
    <n v="9"/>
    <x v="1"/>
    <x v="0"/>
    <n v="6"/>
    <n v="0.5"/>
    <n v="96"/>
    <n v="17.5"/>
  </r>
  <r>
    <x v="10"/>
    <x v="39"/>
    <x v="4"/>
    <x v="20"/>
    <n v="9"/>
    <x v="1"/>
    <x v="0"/>
    <n v="6"/>
    <n v="0.4"/>
    <n v="96"/>
    <n v="17.600000000000001"/>
  </r>
  <r>
    <x v="10"/>
    <x v="39"/>
    <x v="4"/>
    <x v="21"/>
    <n v="9"/>
    <x v="1"/>
    <x v="0"/>
    <n v="6"/>
    <n v="-0.2"/>
    <n v="95"/>
    <n v="18.2"/>
  </r>
  <r>
    <x v="10"/>
    <x v="39"/>
    <x v="4"/>
    <x v="22"/>
    <n v="9"/>
    <x v="1"/>
    <x v="0"/>
    <n v="6"/>
    <n v="-0.1"/>
    <n v="95"/>
    <n v="18.100000000000001"/>
  </r>
  <r>
    <x v="10"/>
    <x v="39"/>
    <x v="4"/>
    <x v="23"/>
    <n v="9"/>
    <x v="1"/>
    <x v="0"/>
    <n v="6"/>
    <n v="0.60000000000000009"/>
    <n v="96"/>
    <n v="17.399999999999999"/>
  </r>
  <r>
    <x v="10"/>
    <x v="40"/>
    <x v="5"/>
    <x v="0"/>
    <n v="10"/>
    <x v="1"/>
    <x v="0"/>
    <n v="6"/>
    <n v="0.5"/>
    <n v="96"/>
    <n v="17.5"/>
  </r>
  <r>
    <x v="10"/>
    <x v="40"/>
    <x v="5"/>
    <x v="1"/>
    <n v="10"/>
    <x v="1"/>
    <x v="0"/>
    <n v="6"/>
    <n v="0.2"/>
    <n v="97"/>
    <n v="17.8"/>
  </r>
  <r>
    <x v="10"/>
    <x v="40"/>
    <x v="5"/>
    <x v="2"/>
    <n v="10"/>
    <x v="1"/>
    <x v="0"/>
    <n v="6"/>
    <n v="-0.30000000000000004"/>
    <n v="95"/>
    <n v="18.3"/>
  </r>
  <r>
    <x v="10"/>
    <x v="40"/>
    <x v="5"/>
    <x v="3"/>
    <n v="10"/>
    <x v="1"/>
    <x v="0"/>
    <n v="6"/>
    <n v="0.1"/>
    <n v="96"/>
    <n v="17.899999999999999"/>
  </r>
  <r>
    <x v="10"/>
    <x v="40"/>
    <x v="5"/>
    <x v="4"/>
    <n v="10"/>
    <x v="1"/>
    <x v="0"/>
    <n v="6"/>
    <n v="0.2"/>
    <n v="97"/>
    <n v="17.8"/>
  </r>
  <r>
    <x v="10"/>
    <x v="40"/>
    <x v="5"/>
    <x v="5"/>
    <n v="10"/>
    <x v="1"/>
    <x v="0"/>
    <n v="6"/>
    <n v="0.9"/>
    <n v="97"/>
    <n v="17.100000000000001"/>
  </r>
  <r>
    <x v="10"/>
    <x v="40"/>
    <x v="5"/>
    <x v="6"/>
    <n v="10"/>
    <x v="1"/>
    <x v="0"/>
    <n v="6"/>
    <n v="1.9000000000000001"/>
    <n v="95"/>
    <n v="16.100000000000001"/>
  </r>
  <r>
    <x v="10"/>
    <x v="40"/>
    <x v="5"/>
    <x v="7"/>
    <n v="10"/>
    <x v="1"/>
    <x v="0"/>
    <n v="6"/>
    <n v="2.7"/>
    <n v="95"/>
    <n v="15.3"/>
  </r>
  <r>
    <x v="10"/>
    <x v="40"/>
    <x v="5"/>
    <x v="8"/>
    <n v="10"/>
    <x v="1"/>
    <x v="0"/>
    <n v="6"/>
    <n v="3.4000000000000004"/>
    <n v="94"/>
    <n v="14.6"/>
  </r>
  <r>
    <x v="10"/>
    <x v="40"/>
    <x v="5"/>
    <x v="9"/>
    <n v="10"/>
    <x v="1"/>
    <x v="0"/>
    <n v="6"/>
    <n v="5.3000000000000007"/>
    <n v="90"/>
    <n v="12.7"/>
  </r>
  <r>
    <x v="10"/>
    <x v="40"/>
    <x v="5"/>
    <x v="10"/>
    <n v="10"/>
    <x v="1"/>
    <x v="0"/>
    <n v="6"/>
    <n v="7.1000000000000005"/>
    <n v="86"/>
    <n v="10.899999999999999"/>
  </r>
  <r>
    <x v="10"/>
    <x v="40"/>
    <x v="5"/>
    <x v="11"/>
    <n v="10"/>
    <x v="1"/>
    <x v="0"/>
    <n v="6"/>
    <n v="7.3000000000000007"/>
    <n v="77"/>
    <n v="10.7"/>
  </r>
  <r>
    <x v="10"/>
    <x v="40"/>
    <x v="5"/>
    <x v="12"/>
    <n v="10"/>
    <x v="1"/>
    <x v="0"/>
    <n v="6"/>
    <n v="7.7"/>
    <n v="72"/>
    <n v="10.3"/>
  </r>
  <r>
    <x v="10"/>
    <x v="40"/>
    <x v="5"/>
    <x v="13"/>
    <n v="10"/>
    <x v="1"/>
    <x v="0"/>
    <n v="6"/>
    <n v="7.6000000000000005"/>
    <n v="71"/>
    <n v="10.399999999999999"/>
  </r>
  <r>
    <x v="10"/>
    <x v="40"/>
    <x v="5"/>
    <x v="14"/>
    <n v="10"/>
    <x v="1"/>
    <x v="0"/>
    <n v="6"/>
    <n v="6.9"/>
    <n v="74"/>
    <n v="11.1"/>
  </r>
  <r>
    <x v="10"/>
    <x v="40"/>
    <x v="5"/>
    <x v="15"/>
    <n v="10"/>
    <x v="1"/>
    <x v="0"/>
    <n v="6"/>
    <n v="6"/>
    <n v="78"/>
    <n v="12"/>
  </r>
  <r>
    <x v="10"/>
    <x v="40"/>
    <x v="5"/>
    <x v="16"/>
    <n v="10"/>
    <x v="1"/>
    <x v="0"/>
    <n v="6"/>
    <n v="5.4"/>
    <n v="81"/>
    <n v="12.6"/>
  </r>
  <r>
    <x v="10"/>
    <x v="40"/>
    <x v="5"/>
    <x v="17"/>
    <n v="10"/>
    <x v="1"/>
    <x v="0"/>
    <n v="6"/>
    <n v="5.7"/>
    <n v="84"/>
    <n v="12.3"/>
  </r>
  <r>
    <x v="10"/>
    <x v="40"/>
    <x v="5"/>
    <x v="18"/>
    <n v="10"/>
    <x v="1"/>
    <x v="0"/>
    <n v="6"/>
    <n v="6.1000000000000005"/>
    <n v="83"/>
    <n v="11.899999999999999"/>
  </r>
  <r>
    <x v="10"/>
    <x v="40"/>
    <x v="5"/>
    <x v="19"/>
    <n v="10"/>
    <x v="1"/>
    <x v="0"/>
    <n v="6"/>
    <n v="6.4"/>
    <n v="82"/>
    <n v="11.6"/>
  </r>
  <r>
    <x v="10"/>
    <x v="40"/>
    <x v="5"/>
    <x v="20"/>
    <n v="10"/>
    <x v="1"/>
    <x v="0"/>
    <n v="6"/>
    <n v="6.4"/>
    <n v="84"/>
    <n v="11.6"/>
  </r>
  <r>
    <x v="10"/>
    <x v="40"/>
    <x v="5"/>
    <x v="21"/>
    <n v="10"/>
    <x v="1"/>
    <x v="0"/>
    <n v="6"/>
    <n v="6.1000000000000005"/>
    <n v="86"/>
    <n v="11.899999999999999"/>
  </r>
  <r>
    <x v="10"/>
    <x v="40"/>
    <x v="5"/>
    <x v="22"/>
    <n v="10"/>
    <x v="1"/>
    <x v="0"/>
    <n v="6"/>
    <n v="5.7"/>
    <n v="90"/>
    <n v="12.3"/>
  </r>
  <r>
    <x v="10"/>
    <x v="40"/>
    <x v="5"/>
    <x v="23"/>
    <n v="10"/>
    <x v="1"/>
    <x v="0"/>
    <n v="6"/>
    <n v="6.1000000000000005"/>
    <n v="91"/>
    <n v="11.899999999999999"/>
  </r>
  <r>
    <x v="10"/>
    <x v="41"/>
    <x v="6"/>
    <x v="0"/>
    <n v="11"/>
    <x v="1"/>
    <x v="0"/>
    <n v="6"/>
    <n v="6.8000000000000007"/>
    <n v="90"/>
    <n v="11.2"/>
  </r>
  <r>
    <x v="10"/>
    <x v="41"/>
    <x v="6"/>
    <x v="1"/>
    <n v="11"/>
    <x v="1"/>
    <x v="0"/>
    <n v="6"/>
    <n v="7.3000000000000007"/>
    <n v="89"/>
    <n v="10.7"/>
  </r>
  <r>
    <x v="10"/>
    <x v="41"/>
    <x v="6"/>
    <x v="2"/>
    <n v="11"/>
    <x v="1"/>
    <x v="0"/>
    <n v="6"/>
    <n v="7.4"/>
    <n v="90"/>
    <n v="10.6"/>
  </r>
  <r>
    <x v="10"/>
    <x v="41"/>
    <x v="6"/>
    <x v="3"/>
    <n v="11"/>
    <x v="1"/>
    <x v="0"/>
    <n v="6"/>
    <n v="7.5"/>
    <n v="90"/>
    <n v="10.5"/>
  </r>
  <r>
    <x v="10"/>
    <x v="41"/>
    <x v="6"/>
    <x v="4"/>
    <n v="11"/>
    <x v="1"/>
    <x v="0"/>
    <n v="6"/>
    <n v="7.7"/>
    <n v="89"/>
    <n v="10.3"/>
  </r>
  <r>
    <x v="10"/>
    <x v="41"/>
    <x v="6"/>
    <x v="5"/>
    <n v="11"/>
    <x v="1"/>
    <x v="0"/>
    <n v="6"/>
    <n v="7.2"/>
    <n v="91"/>
    <n v="10.8"/>
  </r>
  <r>
    <x v="10"/>
    <x v="41"/>
    <x v="6"/>
    <x v="6"/>
    <n v="11"/>
    <x v="1"/>
    <x v="0"/>
    <n v="6"/>
    <n v="7.1000000000000005"/>
    <n v="91"/>
    <n v="10.899999999999999"/>
  </r>
  <r>
    <x v="10"/>
    <x v="41"/>
    <x v="6"/>
    <x v="7"/>
    <n v="11"/>
    <x v="1"/>
    <x v="0"/>
    <n v="6"/>
    <n v="7.2"/>
    <n v="91"/>
    <n v="10.8"/>
  </r>
  <r>
    <x v="10"/>
    <x v="41"/>
    <x v="6"/>
    <x v="8"/>
    <n v="11"/>
    <x v="1"/>
    <x v="0"/>
    <n v="6"/>
    <n v="7.9"/>
    <n v="89"/>
    <n v="10.1"/>
  </r>
  <r>
    <x v="10"/>
    <x v="41"/>
    <x v="6"/>
    <x v="9"/>
    <n v="11"/>
    <x v="1"/>
    <x v="0"/>
    <n v="6"/>
    <n v="8.5"/>
    <n v="86"/>
    <n v="9.5"/>
  </r>
  <r>
    <x v="10"/>
    <x v="41"/>
    <x v="6"/>
    <x v="10"/>
    <n v="11"/>
    <x v="1"/>
    <x v="0"/>
    <n v="6"/>
    <n v="9.1"/>
    <n v="84"/>
    <n v="8.9"/>
  </r>
  <r>
    <x v="10"/>
    <x v="41"/>
    <x v="6"/>
    <x v="11"/>
    <n v="11"/>
    <x v="1"/>
    <x v="0"/>
    <n v="6"/>
    <n v="9.6000000000000014"/>
    <n v="80"/>
    <n v="8.3999999999999986"/>
  </r>
  <r>
    <x v="10"/>
    <x v="41"/>
    <x v="6"/>
    <x v="12"/>
    <n v="11"/>
    <x v="1"/>
    <x v="0"/>
    <n v="6"/>
    <n v="9.6000000000000014"/>
    <n v="80"/>
    <n v="8.3999999999999986"/>
  </r>
  <r>
    <x v="10"/>
    <x v="41"/>
    <x v="6"/>
    <x v="13"/>
    <n v="11"/>
    <x v="1"/>
    <x v="0"/>
    <n v="6"/>
    <n v="9.2000000000000011"/>
    <n v="80"/>
    <n v="8.7999999999999989"/>
  </r>
  <r>
    <x v="10"/>
    <x v="41"/>
    <x v="6"/>
    <x v="14"/>
    <n v="11"/>
    <x v="1"/>
    <x v="0"/>
    <n v="6"/>
    <n v="8.5"/>
    <n v="83"/>
    <n v="9.5"/>
  </r>
  <r>
    <x v="10"/>
    <x v="41"/>
    <x v="6"/>
    <x v="15"/>
    <n v="11"/>
    <x v="1"/>
    <x v="0"/>
    <n v="6"/>
    <n v="7.4"/>
    <n v="88"/>
    <n v="10.6"/>
  </r>
  <r>
    <x v="10"/>
    <x v="41"/>
    <x v="6"/>
    <x v="16"/>
    <n v="11"/>
    <x v="1"/>
    <x v="0"/>
    <n v="6"/>
    <n v="5.8000000000000007"/>
    <n v="93"/>
    <n v="12.2"/>
  </r>
  <r>
    <x v="10"/>
    <x v="41"/>
    <x v="6"/>
    <x v="17"/>
    <n v="11"/>
    <x v="1"/>
    <x v="0"/>
    <n v="6"/>
    <n v="5.1000000000000005"/>
    <n v="94"/>
    <n v="12.899999999999999"/>
  </r>
  <r>
    <x v="10"/>
    <x v="41"/>
    <x v="6"/>
    <x v="18"/>
    <n v="11"/>
    <x v="1"/>
    <x v="0"/>
    <n v="6"/>
    <n v="4.4000000000000004"/>
    <n v="95"/>
    <n v="13.6"/>
  </r>
  <r>
    <x v="10"/>
    <x v="41"/>
    <x v="6"/>
    <x v="19"/>
    <n v="11"/>
    <x v="1"/>
    <x v="0"/>
    <n v="6"/>
    <n v="3"/>
    <n v="96"/>
    <n v="15"/>
  </r>
  <r>
    <x v="10"/>
    <x v="41"/>
    <x v="6"/>
    <x v="20"/>
    <n v="11"/>
    <x v="1"/>
    <x v="0"/>
    <n v="6"/>
    <n v="4.6000000000000005"/>
    <n v="97"/>
    <n v="13.399999999999999"/>
  </r>
  <r>
    <x v="10"/>
    <x v="41"/>
    <x v="6"/>
    <x v="21"/>
    <n v="11"/>
    <x v="1"/>
    <x v="0"/>
    <n v="6"/>
    <n v="2.8000000000000003"/>
    <n v="98"/>
    <n v="15.2"/>
  </r>
  <r>
    <x v="10"/>
    <x v="41"/>
    <x v="6"/>
    <x v="22"/>
    <n v="11"/>
    <x v="1"/>
    <x v="0"/>
    <n v="6"/>
    <n v="1.7000000000000002"/>
    <n v="98"/>
    <n v="16.3"/>
  </r>
  <r>
    <x v="10"/>
    <x v="41"/>
    <x v="6"/>
    <x v="23"/>
    <n v="11"/>
    <x v="1"/>
    <x v="0"/>
    <n v="6"/>
    <n v="2.6"/>
    <n v="98"/>
    <n v="15.4"/>
  </r>
  <r>
    <x v="10"/>
    <x v="42"/>
    <x v="0"/>
    <x v="0"/>
    <n v="12"/>
    <x v="1"/>
    <x v="0"/>
    <n v="6"/>
    <n v="1.6"/>
    <n v="98"/>
    <n v="16.399999999999999"/>
  </r>
  <r>
    <x v="10"/>
    <x v="42"/>
    <x v="0"/>
    <x v="1"/>
    <n v="12"/>
    <x v="1"/>
    <x v="0"/>
    <n v="6"/>
    <n v="3.4000000000000004"/>
    <n v="98"/>
    <n v="14.6"/>
  </r>
  <r>
    <x v="10"/>
    <x v="42"/>
    <x v="0"/>
    <x v="2"/>
    <n v="12"/>
    <x v="1"/>
    <x v="0"/>
    <n v="6"/>
    <n v="3.2"/>
    <n v="99"/>
    <n v="14.8"/>
  </r>
  <r>
    <x v="10"/>
    <x v="42"/>
    <x v="0"/>
    <x v="3"/>
    <n v="12"/>
    <x v="1"/>
    <x v="0"/>
    <n v="6"/>
    <n v="3.1"/>
    <n v="99"/>
    <n v="14.9"/>
  </r>
  <r>
    <x v="10"/>
    <x v="42"/>
    <x v="0"/>
    <x v="4"/>
    <n v="12"/>
    <x v="1"/>
    <x v="0"/>
    <n v="6"/>
    <n v="2.4000000000000004"/>
    <n v="99"/>
    <n v="15.6"/>
  </r>
  <r>
    <x v="10"/>
    <x v="42"/>
    <x v="0"/>
    <x v="5"/>
    <n v="12"/>
    <x v="1"/>
    <x v="0"/>
    <n v="6"/>
    <n v="2.5"/>
    <n v="99"/>
    <n v="15.5"/>
  </r>
  <r>
    <x v="10"/>
    <x v="42"/>
    <x v="0"/>
    <x v="6"/>
    <n v="12"/>
    <x v="1"/>
    <x v="0"/>
    <n v="6"/>
    <n v="4.1000000000000005"/>
    <n v="98"/>
    <n v="13.899999999999999"/>
  </r>
  <r>
    <x v="10"/>
    <x v="42"/>
    <x v="0"/>
    <x v="7"/>
    <n v="12"/>
    <x v="1"/>
    <x v="0"/>
    <n v="6"/>
    <n v="5.2"/>
    <n v="98"/>
    <n v="12.8"/>
  </r>
  <r>
    <x v="10"/>
    <x v="42"/>
    <x v="0"/>
    <x v="8"/>
    <n v="12"/>
    <x v="1"/>
    <x v="0"/>
    <n v="6"/>
    <n v="6.9"/>
    <n v="96"/>
    <n v="11.1"/>
  </r>
  <r>
    <x v="10"/>
    <x v="42"/>
    <x v="0"/>
    <x v="9"/>
    <n v="12"/>
    <x v="1"/>
    <x v="0"/>
    <n v="6"/>
    <n v="7.6000000000000005"/>
    <n v="92"/>
    <n v="10.399999999999999"/>
  </r>
  <r>
    <x v="10"/>
    <x v="42"/>
    <x v="0"/>
    <x v="10"/>
    <n v="12"/>
    <x v="1"/>
    <x v="0"/>
    <n v="6"/>
    <n v="7.8000000000000007"/>
    <n v="91"/>
    <n v="10.199999999999999"/>
  </r>
  <r>
    <x v="10"/>
    <x v="42"/>
    <x v="0"/>
    <x v="11"/>
    <n v="12"/>
    <x v="1"/>
    <x v="0"/>
    <n v="6"/>
    <n v="8"/>
    <n v="90"/>
    <n v="10"/>
  </r>
  <r>
    <x v="10"/>
    <x v="42"/>
    <x v="0"/>
    <x v="12"/>
    <n v="12"/>
    <x v="1"/>
    <x v="0"/>
    <n v="6"/>
    <n v="8.2000000000000011"/>
    <n v="86"/>
    <n v="9.7999999999999989"/>
  </r>
  <r>
    <x v="10"/>
    <x v="42"/>
    <x v="0"/>
    <x v="13"/>
    <n v="12"/>
    <x v="1"/>
    <x v="0"/>
    <n v="6"/>
    <n v="8.1"/>
    <n v="84"/>
    <n v="9.9"/>
  </r>
  <r>
    <x v="10"/>
    <x v="42"/>
    <x v="0"/>
    <x v="14"/>
    <n v="12"/>
    <x v="1"/>
    <x v="0"/>
    <n v="6"/>
    <n v="7.8000000000000007"/>
    <n v="86"/>
    <n v="10.199999999999999"/>
  </r>
  <r>
    <x v="10"/>
    <x v="42"/>
    <x v="0"/>
    <x v="15"/>
    <n v="12"/>
    <x v="1"/>
    <x v="0"/>
    <n v="6"/>
    <n v="7.3000000000000007"/>
    <n v="86"/>
    <n v="10.7"/>
  </r>
  <r>
    <x v="10"/>
    <x v="42"/>
    <x v="0"/>
    <x v="16"/>
    <n v="12"/>
    <x v="1"/>
    <x v="0"/>
    <n v="6"/>
    <n v="6.6000000000000005"/>
    <n v="87"/>
    <n v="11.399999999999999"/>
  </r>
  <r>
    <x v="10"/>
    <x v="42"/>
    <x v="0"/>
    <x v="17"/>
    <n v="12"/>
    <x v="1"/>
    <x v="0"/>
    <n v="6"/>
    <n v="6.2"/>
    <n v="88"/>
    <n v="11.8"/>
  </r>
  <r>
    <x v="10"/>
    <x v="42"/>
    <x v="0"/>
    <x v="18"/>
    <n v="12"/>
    <x v="1"/>
    <x v="0"/>
    <n v="6"/>
    <n v="5.9"/>
    <n v="83"/>
    <n v="12.1"/>
  </r>
  <r>
    <x v="10"/>
    <x v="42"/>
    <x v="0"/>
    <x v="19"/>
    <n v="12"/>
    <x v="1"/>
    <x v="0"/>
    <n v="6"/>
    <n v="6.1000000000000005"/>
    <n v="78"/>
    <n v="11.899999999999999"/>
  </r>
  <r>
    <x v="10"/>
    <x v="42"/>
    <x v="0"/>
    <x v="20"/>
    <n v="12"/>
    <x v="1"/>
    <x v="0"/>
    <n v="6"/>
    <n v="6.2"/>
    <n v="74"/>
    <n v="11.8"/>
  </r>
  <r>
    <x v="10"/>
    <x v="42"/>
    <x v="0"/>
    <x v="21"/>
    <n v="12"/>
    <x v="1"/>
    <x v="0"/>
    <n v="6"/>
    <n v="5.9"/>
    <n v="75"/>
    <n v="12.1"/>
  </r>
  <r>
    <x v="10"/>
    <x v="42"/>
    <x v="0"/>
    <x v="22"/>
    <n v="12"/>
    <x v="1"/>
    <x v="0"/>
    <n v="6"/>
    <n v="6.5"/>
    <n v="69"/>
    <n v="11.5"/>
  </r>
  <r>
    <x v="10"/>
    <x v="42"/>
    <x v="0"/>
    <x v="23"/>
    <n v="12"/>
    <x v="1"/>
    <x v="0"/>
    <n v="6"/>
    <n v="5.6000000000000005"/>
    <n v="78"/>
    <n v="12.399999999999999"/>
  </r>
  <r>
    <x v="10"/>
    <x v="43"/>
    <x v="1"/>
    <x v="0"/>
    <n v="13"/>
    <x v="1"/>
    <x v="0"/>
    <n v="7"/>
    <n v="5.9"/>
    <n v="74"/>
    <n v="12.1"/>
  </r>
  <r>
    <x v="10"/>
    <x v="43"/>
    <x v="1"/>
    <x v="1"/>
    <n v="13"/>
    <x v="1"/>
    <x v="0"/>
    <n v="7"/>
    <n v="5.8000000000000007"/>
    <n v="78"/>
    <n v="12.2"/>
  </r>
  <r>
    <x v="10"/>
    <x v="43"/>
    <x v="1"/>
    <x v="2"/>
    <n v="13"/>
    <x v="1"/>
    <x v="0"/>
    <n v="7"/>
    <n v="4.9000000000000004"/>
    <n v="86"/>
    <n v="13.1"/>
  </r>
  <r>
    <x v="10"/>
    <x v="43"/>
    <x v="1"/>
    <x v="3"/>
    <n v="13"/>
    <x v="1"/>
    <x v="0"/>
    <n v="7"/>
    <n v="5.3000000000000007"/>
    <n v="83"/>
    <n v="12.7"/>
  </r>
  <r>
    <x v="10"/>
    <x v="43"/>
    <x v="1"/>
    <x v="4"/>
    <n v="13"/>
    <x v="1"/>
    <x v="0"/>
    <n v="7"/>
    <n v="5.3000000000000007"/>
    <n v="85"/>
    <n v="12.7"/>
  </r>
  <r>
    <x v="10"/>
    <x v="43"/>
    <x v="1"/>
    <x v="5"/>
    <n v="13"/>
    <x v="1"/>
    <x v="0"/>
    <n v="7"/>
    <n v="5.4"/>
    <n v="84"/>
    <n v="12.6"/>
  </r>
  <r>
    <x v="10"/>
    <x v="43"/>
    <x v="1"/>
    <x v="6"/>
    <n v="13"/>
    <x v="1"/>
    <x v="0"/>
    <n v="7"/>
    <n v="5.9"/>
    <n v="82"/>
    <n v="12.1"/>
  </r>
  <r>
    <x v="10"/>
    <x v="43"/>
    <x v="1"/>
    <x v="7"/>
    <n v="13"/>
    <x v="1"/>
    <x v="0"/>
    <n v="7"/>
    <n v="6.1000000000000005"/>
    <n v="80"/>
    <n v="11.899999999999999"/>
  </r>
  <r>
    <x v="10"/>
    <x v="43"/>
    <x v="1"/>
    <x v="8"/>
    <n v="13"/>
    <x v="1"/>
    <x v="0"/>
    <n v="7"/>
    <n v="6.4"/>
    <n v="78"/>
    <n v="11.6"/>
  </r>
  <r>
    <x v="10"/>
    <x v="43"/>
    <x v="1"/>
    <x v="9"/>
    <n v="13"/>
    <x v="1"/>
    <x v="0"/>
    <n v="7"/>
    <n v="6.7"/>
    <n v="80"/>
    <n v="11.3"/>
  </r>
  <r>
    <x v="10"/>
    <x v="43"/>
    <x v="1"/>
    <x v="10"/>
    <n v="13"/>
    <x v="1"/>
    <x v="0"/>
    <n v="7"/>
    <n v="7"/>
    <n v="79"/>
    <n v="11"/>
  </r>
  <r>
    <x v="10"/>
    <x v="43"/>
    <x v="1"/>
    <x v="11"/>
    <n v="13"/>
    <x v="1"/>
    <x v="0"/>
    <n v="7"/>
    <n v="7.6000000000000005"/>
    <n v="79"/>
    <n v="10.399999999999999"/>
  </r>
  <r>
    <x v="10"/>
    <x v="43"/>
    <x v="1"/>
    <x v="12"/>
    <n v="13"/>
    <x v="1"/>
    <x v="0"/>
    <n v="7"/>
    <n v="7.9"/>
    <n v="78"/>
    <n v="10.1"/>
  </r>
  <r>
    <x v="10"/>
    <x v="43"/>
    <x v="1"/>
    <x v="13"/>
    <n v="13"/>
    <x v="1"/>
    <x v="0"/>
    <n v="7"/>
    <n v="8.5"/>
    <n v="81"/>
    <n v="9.5"/>
  </r>
  <r>
    <x v="10"/>
    <x v="43"/>
    <x v="1"/>
    <x v="14"/>
    <n v="13"/>
    <x v="1"/>
    <x v="0"/>
    <n v="7"/>
    <n v="8.7000000000000011"/>
    <n v="78"/>
    <n v="9.2999999999999989"/>
  </r>
  <r>
    <x v="10"/>
    <x v="43"/>
    <x v="1"/>
    <x v="15"/>
    <n v="13"/>
    <x v="1"/>
    <x v="0"/>
    <n v="7"/>
    <n v="8.5"/>
    <n v="77"/>
    <n v="9.5"/>
  </r>
  <r>
    <x v="10"/>
    <x v="43"/>
    <x v="1"/>
    <x v="16"/>
    <n v="13"/>
    <x v="1"/>
    <x v="0"/>
    <n v="7"/>
    <n v="7.8000000000000007"/>
    <n v="79"/>
    <n v="10.199999999999999"/>
  </r>
  <r>
    <x v="10"/>
    <x v="43"/>
    <x v="1"/>
    <x v="17"/>
    <n v="13"/>
    <x v="1"/>
    <x v="0"/>
    <n v="7"/>
    <n v="5.2"/>
    <n v="89"/>
    <n v="12.8"/>
  </r>
  <r>
    <x v="10"/>
    <x v="43"/>
    <x v="1"/>
    <x v="18"/>
    <n v="13"/>
    <x v="1"/>
    <x v="0"/>
    <n v="7"/>
    <n v="1.3"/>
    <n v="94"/>
    <n v="16.7"/>
  </r>
  <r>
    <x v="10"/>
    <x v="43"/>
    <x v="1"/>
    <x v="19"/>
    <n v="13"/>
    <x v="1"/>
    <x v="0"/>
    <n v="7"/>
    <n v="2.2000000000000002"/>
    <n v="96"/>
    <n v="15.8"/>
  </r>
  <r>
    <x v="10"/>
    <x v="43"/>
    <x v="1"/>
    <x v="20"/>
    <n v="13"/>
    <x v="1"/>
    <x v="0"/>
    <n v="7"/>
    <n v="-0.4"/>
    <n v="98"/>
    <n v="18.399999999999999"/>
  </r>
  <r>
    <x v="10"/>
    <x v="43"/>
    <x v="1"/>
    <x v="21"/>
    <n v="13"/>
    <x v="1"/>
    <x v="0"/>
    <n v="7"/>
    <n v="2.9000000000000004"/>
    <n v="96"/>
    <n v="15.1"/>
  </r>
  <r>
    <x v="10"/>
    <x v="43"/>
    <x v="1"/>
    <x v="22"/>
    <n v="13"/>
    <x v="1"/>
    <x v="0"/>
    <n v="7"/>
    <n v="4.2"/>
    <n v="93"/>
    <n v="13.8"/>
  </r>
  <r>
    <x v="10"/>
    <x v="43"/>
    <x v="1"/>
    <x v="23"/>
    <n v="13"/>
    <x v="1"/>
    <x v="0"/>
    <n v="7"/>
    <n v="2.7"/>
    <n v="96"/>
    <n v="15.3"/>
  </r>
  <r>
    <x v="10"/>
    <x v="44"/>
    <x v="2"/>
    <x v="0"/>
    <n v="14"/>
    <x v="1"/>
    <x v="0"/>
    <n v="7"/>
    <n v="3.2"/>
    <n v="95"/>
    <n v="14.8"/>
  </r>
  <r>
    <x v="10"/>
    <x v="44"/>
    <x v="2"/>
    <x v="1"/>
    <n v="14"/>
    <x v="1"/>
    <x v="0"/>
    <n v="7"/>
    <n v="3.4000000000000004"/>
    <n v="94"/>
    <n v="14.6"/>
  </r>
  <r>
    <x v="10"/>
    <x v="44"/>
    <x v="2"/>
    <x v="2"/>
    <n v="14"/>
    <x v="1"/>
    <x v="0"/>
    <n v="7"/>
    <n v="3.4000000000000004"/>
    <n v="94"/>
    <n v="14.6"/>
  </r>
  <r>
    <x v="10"/>
    <x v="44"/>
    <x v="2"/>
    <x v="3"/>
    <n v="14"/>
    <x v="1"/>
    <x v="0"/>
    <n v="7"/>
    <n v="2.8000000000000003"/>
    <n v="96"/>
    <n v="15.2"/>
  </r>
  <r>
    <x v="10"/>
    <x v="44"/>
    <x v="2"/>
    <x v="4"/>
    <n v="14"/>
    <x v="1"/>
    <x v="0"/>
    <n v="7"/>
    <n v="2.6"/>
    <n v="95"/>
    <n v="15.4"/>
  </r>
  <r>
    <x v="10"/>
    <x v="44"/>
    <x v="2"/>
    <x v="5"/>
    <n v="14"/>
    <x v="1"/>
    <x v="0"/>
    <n v="7"/>
    <n v="2.3000000000000003"/>
    <n v="98"/>
    <n v="15.7"/>
  </r>
  <r>
    <x v="10"/>
    <x v="44"/>
    <x v="2"/>
    <x v="6"/>
    <n v="14"/>
    <x v="1"/>
    <x v="0"/>
    <n v="7"/>
    <n v="1.3"/>
    <n v="98"/>
    <n v="16.7"/>
  </r>
  <r>
    <x v="10"/>
    <x v="44"/>
    <x v="2"/>
    <x v="7"/>
    <n v="14"/>
    <x v="1"/>
    <x v="0"/>
    <n v="7"/>
    <n v="1.7000000000000002"/>
    <n v="98"/>
    <n v="16.3"/>
  </r>
  <r>
    <x v="10"/>
    <x v="44"/>
    <x v="2"/>
    <x v="8"/>
    <n v="14"/>
    <x v="1"/>
    <x v="0"/>
    <n v="7"/>
    <n v="3.8000000000000003"/>
    <n v="97"/>
    <n v="14.2"/>
  </r>
  <r>
    <x v="10"/>
    <x v="44"/>
    <x v="2"/>
    <x v="9"/>
    <n v="14"/>
    <x v="1"/>
    <x v="0"/>
    <n v="7"/>
    <n v="5.3000000000000007"/>
    <n v="89"/>
    <n v="12.7"/>
  </r>
  <r>
    <x v="10"/>
    <x v="44"/>
    <x v="2"/>
    <x v="10"/>
    <n v="14"/>
    <x v="1"/>
    <x v="0"/>
    <n v="7"/>
    <n v="7.2"/>
    <n v="85"/>
    <n v="10.8"/>
  </r>
  <r>
    <x v="10"/>
    <x v="44"/>
    <x v="2"/>
    <x v="11"/>
    <n v="14"/>
    <x v="1"/>
    <x v="0"/>
    <n v="7"/>
    <n v="9.6000000000000014"/>
    <n v="80"/>
    <n v="8.3999999999999986"/>
  </r>
  <r>
    <x v="10"/>
    <x v="44"/>
    <x v="2"/>
    <x v="12"/>
    <n v="14"/>
    <x v="1"/>
    <x v="0"/>
    <n v="7"/>
    <n v="10.4"/>
    <n v="78"/>
    <n v="7.6"/>
  </r>
  <r>
    <x v="10"/>
    <x v="44"/>
    <x v="2"/>
    <x v="13"/>
    <n v="14"/>
    <x v="1"/>
    <x v="0"/>
    <n v="7"/>
    <n v="10.5"/>
    <n v="78"/>
    <n v="7.5"/>
  </r>
  <r>
    <x v="10"/>
    <x v="44"/>
    <x v="2"/>
    <x v="14"/>
    <n v="14"/>
    <x v="1"/>
    <x v="0"/>
    <n v="7"/>
    <n v="10.200000000000001"/>
    <n v="75"/>
    <n v="7.7999999999999989"/>
  </r>
  <r>
    <x v="10"/>
    <x v="44"/>
    <x v="2"/>
    <x v="15"/>
    <n v="14"/>
    <x v="1"/>
    <x v="0"/>
    <n v="7"/>
    <n v="9.2000000000000011"/>
    <n v="77"/>
    <n v="8.7999999999999989"/>
  </r>
  <r>
    <x v="10"/>
    <x v="44"/>
    <x v="2"/>
    <x v="16"/>
    <n v="14"/>
    <x v="1"/>
    <x v="0"/>
    <n v="7"/>
    <n v="6.5"/>
    <n v="85"/>
    <n v="11.5"/>
  </r>
  <r>
    <x v="10"/>
    <x v="44"/>
    <x v="2"/>
    <x v="17"/>
    <n v="14"/>
    <x v="1"/>
    <x v="0"/>
    <n v="7"/>
    <n v="5.2"/>
    <n v="90"/>
    <n v="12.8"/>
  </r>
  <r>
    <x v="10"/>
    <x v="44"/>
    <x v="2"/>
    <x v="18"/>
    <n v="14"/>
    <x v="1"/>
    <x v="0"/>
    <n v="7"/>
    <n v="2.9000000000000004"/>
    <n v="94"/>
    <n v="15.1"/>
  </r>
  <r>
    <x v="10"/>
    <x v="44"/>
    <x v="2"/>
    <x v="19"/>
    <n v="14"/>
    <x v="1"/>
    <x v="0"/>
    <n v="7"/>
    <n v="0.70000000000000007"/>
    <n v="98"/>
    <n v="17.3"/>
  </r>
  <r>
    <x v="10"/>
    <x v="44"/>
    <x v="2"/>
    <x v="20"/>
    <n v="14"/>
    <x v="1"/>
    <x v="0"/>
    <n v="7"/>
    <n v="0.8"/>
    <n v="99"/>
    <n v="17.2"/>
  </r>
  <r>
    <x v="10"/>
    <x v="44"/>
    <x v="2"/>
    <x v="21"/>
    <n v="14"/>
    <x v="1"/>
    <x v="0"/>
    <n v="7"/>
    <n v="-0.5"/>
    <n v="98"/>
    <n v="18.5"/>
  </r>
  <r>
    <x v="10"/>
    <x v="44"/>
    <x v="2"/>
    <x v="22"/>
    <n v="14"/>
    <x v="1"/>
    <x v="0"/>
    <n v="7"/>
    <n v="-1.2000000000000002"/>
    <n v="98"/>
    <n v="19.2"/>
  </r>
  <r>
    <x v="10"/>
    <x v="44"/>
    <x v="2"/>
    <x v="23"/>
    <n v="14"/>
    <x v="1"/>
    <x v="0"/>
    <n v="7"/>
    <n v="-0.8"/>
    <n v="99"/>
    <n v="18.8"/>
  </r>
  <r>
    <x v="10"/>
    <x v="45"/>
    <x v="3"/>
    <x v="0"/>
    <n v="15"/>
    <x v="1"/>
    <x v="0"/>
    <n v="7"/>
    <n v="-1.2000000000000002"/>
    <n v="98"/>
    <n v="19.2"/>
  </r>
  <r>
    <x v="10"/>
    <x v="45"/>
    <x v="3"/>
    <x v="1"/>
    <n v="15"/>
    <x v="1"/>
    <x v="0"/>
    <n v="7"/>
    <n v="-1.6"/>
    <n v="99"/>
    <n v="19.600000000000001"/>
  </r>
  <r>
    <x v="10"/>
    <x v="45"/>
    <x v="3"/>
    <x v="2"/>
    <n v="15"/>
    <x v="1"/>
    <x v="0"/>
    <n v="7"/>
    <n v="-1.9000000000000001"/>
    <n v="99"/>
    <n v="19.899999999999999"/>
  </r>
  <r>
    <x v="10"/>
    <x v="45"/>
    <x v="3"/>
    <x v="3"/>
    <n v="15"/>
    <x v="1"/>
    <x v="0"/>
    <n v="7"/>
    <n v="-1.6"/>
    <n v="98"/>
    <n v="19.600000000000001"/>
  </r>
  <r>
    <x v="10"/>
    <x v="45"/>
    <x v="3"/>
    <x v="4"/>
    <n v="15"/>
    <x v="1"/>
    <x v="0"/>
    <n v="7"/>
    <n v="-1.3"/>
    <n v="98"/>
    <n v="19.3"/>
  </r>
  <r>
    <x v="10"/>
    <x v="45"/>
    <x v="3"/>
    <x v="5"/>
    <n v="15"/>
    <x v="1"/>
    <x v="0"/>
    <n v="7"/>
    <n v="-0.2"/>
    <n v="98"/>
    <n v="18.2"/>
  </r>
  <r>
    <x v="10"/>
    <x v="45"/>
    <x v="3"/>
    <x v="6"/>
    <n v="15"/>
    <x v="1"/>
    <x v="0"/>
    <n v="7"/>
    <n v="-0.2"/>
    <n v="98"/>
    <n v="18.2"/>
  </r>
  <r>
    <x v="10"/>
    <x v="45"/>
    <x v="3"/>
    <x v="7"/>
    <n v="15"/>
    <x v="1"/>
    <x v="0"/>
    <n v="7"/>
    <n v="1.3"/>
    <n v="97"/>
    <n v="16.7"/>
  </r>
  <r>
    <x v="10"/>
    <x v="45"/>
    <x v="3"/>
    <x v="8"/>
    <n v="15"/>
    <x v="1"/>
    <x v="0"/>
    <n v="7"/>
    <n v="3.2"/>
    <n v="93"/>
    <n v="14.8"/>
  </r>
  <r>
    <x v="10"/>
    <x v="45"/>
    <x v="3"/>
    <x v="9"/>
    <n v="15"/>
    <x v="1"/>
    <x v="0"/>
    <n v="7"/>
    <n v="6"/>
    <n v="85"/>
    <n v="12"/>
  </r>
  <r>
    <x v="10"/>
    <x v="45"/>
    <x v="3"/>
    <x v="10"/>
    <n v="15"/>
    <x v="1"/>
    <x v="0"/>
    <n v="7"/>
    <n v="7.5"/>
    <n v="82"/>
    <n v="10.5"/>
  </r>
  <r>
    <x v="10"/>
    <x v="45"/>
    <x v="3"/>
    <x v="11"/>
    <n v="15"/>
    <x v="1"/>
    <x v="0"/>
    <n v="7"/>
    <n v="8.9"/>
    <n v="76"/>
    <n v="9.1"/>
  </r>
  <r>
    <x v="10"/>
    <x v="45"/>
    <x v="3"/>
    <x v="12"/>
    <n v="15"/>
    <x v="1"/>
    <x v="0"/>
    <n v="7"/>
    <n v="9.2000000000000011"/>
    <n v="75"/>
    <n v="8.7999999999999989"/>
  </r>
  <r>
    <x v="10"/>
    <x v="45"/>
    <x v="3"/>
    <x v="13"/>
    <n v="15"/>
    <x v="1"/>
    <x v="0"/>
    <n v="7"/>
    <n v="8.7000000000000011"/>
    <n v="75"/>
    <n v="9.2999999999999989"/>
  </r>
  <r>
    <x v="10"/>
    <x v="45"/>
    <x v="3"/>
    <x v="14"/>
    <n v="15"/>
    <x v="1"/>
    <x v="0"/>
    <n v="7"/>
    <n v="9.1"/>
    <n v="73"/>
    <n v="8.9"/>
  </r>
  <r>
    <x v="10"/>
    <x v="45"/>
    <x v="3"/>
    <x v="15"/>
    <n v="15"/>
    <x v="1"/>
    <x v="0"/>
    <n v="7"/>
    <n v="7.7"/>
    <n v="79"/>
    <n v="10.3"/>
  </r>
  <r>
    <x v="10"/>
    <x v="45"/>
    <x v="3"/>
    <x v="16"/>
    <n v="15"/>
    <x v="1"/>
    <x v="0"/>
    <n v="7"/>
    <n v="5.6000000000000005"/>
    <n v="86"/>
    <n v="12.399999999999999"/>
  </r>
  <r>
    <x v="10"/>
    <x v="45"/>
    <x v="3"/>
    <x v="17"/>
    <n v="15"/>
    <x v="1"/>
    <x v="0"/>
    <n v="7"/>
    <n v="5.4"/>
    <n v="87"/>
    <n v="12.6"/>
  </r>
  <r>
    <x v="10"/>
    <x v="45"/>
    <x v="3"/>
    <x v="18"/>
    <n v="15"/>
    <x v="1"/>
    <x v="0"/>
    <n v="7"/>
    <n v="5.7"/>
    <n v="86"/>
    <n v="12.3"/>
  </r>
  <r>
    <x v="10"/>
    <x v="45"/>
    <x v="3"/>
    <x v="19"/>
    <n v="15"/>
    <x v="1"/>
    <x v="0"/>
    <n v="7"/>
    <n v="6"/>
    <n v="85"/>
    <n v="12"/>
  </r>
  <r>
    <x v="10"/>
    <x v="45"/>
    <x v="3"/>
    <x v="20"/>
    <n v="15"/>
    <x v="1"/>
    <x v="0"/>
    <n v="7"/>
    <n v="5.6000000000000005"/>
    <n v="85"/>
    <n v="12.399999999999999"/>
  </r>
  <r>
    <x v="10"/>
    <x v="45"/>
    <x v="3"/>
    <x v="21"/>
    <n v="15"/>
    <x v="1"/>
    <x v="0"/>
    <n v="7"/>
    <n v="5.5"/>
    <n v="86"/>
    <n v="12.5"/>
  </r>
  <r>
    <x v="10"/>
    <x v="45"/>
    <x v="3"/>
    <x v="22"/>
    <n v="15"/>
    <x v="1"/>
    <x v="0"/>
    <n v="7"/>
    <n v="4.7"/>
    <n v="89"/>
    <n v="13.3"/>
  </r>
  <r>
    <x v="10"/>
    <x v="45"/>
    <x v="3"/>
    <x v="23"/>
    <n v="15"/>
    <x v="1"/>
    <x v="0"/>
    <n v="7"/>
    <n v="3.3000000000000003"/>
    <n v="93"/>
    <n v="14.7"/>
  </r>
  <r>
    <x v="10"/>
    <x v="46"/>
    <x v="4"/>
    <x v="0"/>
    <n v="16"/>
    <x v="1"/>
    <x v="0"/>
    <n v="7"/>
    <n v="3.3000000000000003"/>
    <n v="93"/>
    <n v="14.7"/>
  </r>
  <r>
    <x v="10"/>
    <x v="46"/>
    <x v="4"/>
    <x v="1"/>
    <n v="16"/>
    <x v="1"/>
    <x v="0"/>
    <n v="7"/>
    <n v="4.1000000000000005"/>
    <n v="90"/>
    <n v="13.899999999999999"/>
  </r>
  <r>
    <x v="10"/>
    <x v="46"/>
    <x v="4"/>
    <x v="2"/>
    <n v="16"/>
    <x v="1"/>
    <x v="0"/>
    <n v="7"/>
    <n v="5.2"/>
    <n v="90"/>
    <n v="12.8"/>
  </r>
  <r>
    <x v="10"/>
    <x v="46"/>
    <x v="4"/>
    <x v="3"/>
    <n v="16"/>
    <x v="1"/>
    <x v="0"/>
    <n v="7"/>
    <n v="5.4"/>
    <n v="91"/>
    <n v="12.6"/>
  </r>
  <r>
    <x v="10"/>
    <x v="46"/>
    <x v="4"/>
    <x v="4"/>
    <n v="16"/>
    <x v="1"/>
    <x v="0"/>
    <n v="7"/>
    <n v="5.7"/>
    <n v="89"/>
    <n v="12.3"/>
  </r>
  <r>
    <x v="10"/>
    <x v="46"/>
    <x v="4"/>
    <x v="5"/>
    <n v="16"/>
    <x v="1"/>
    <x v="0"/>
    <n v="7"/>
    <n v="6"/>
    <n v="90"/>
    <n v="12"/>
  </r>
  <r>
    <x v="10"/>
    <x v="46"/>
    <x v="4"/>
    <x v="6"/>
    <n v="16"/>
    <x v="1"/>
    <x v="0"/>
    <n v="7"/>
    <n v="6.2"/>
    <n v="91"/>
    <n v="11.8"/>
  </r>
  <r>
    <x v="10"/>
    <x v="46"/>
    <x v="4"/>
    <x v="7"/>
    <n v="16"/>
    <x v="1"/>
    <x v="0"/>
    <n v="7"/>
    <n v="6.4"/>
    <n v="92"/>
    <n v="11.6"/>
  </r>
  <r>
    <x v="10"/>
    <x v="46"/>
    <x v="4"/>
    <x v="8"/>
    <n v="16"/>
    <x v="1"/>
    <x v="0"/>
    <n v="7"/>
    <n v="7.2"/>
    <n v="92"/>
    <n v="10.8"/>
  </r>
  <r>
    <x v="10"/>
    <x v="46"/>
    <x v="4"/>
    <x v="9"/>
    <n v="16"/>
    <x v="1"/>
    <x v="0"/>
    <n v="7"/>
    <n v="8.2000000000000011"/>
    <n v="92"/>
    <n v="9.7999999999999989"/>
  </r>
  <r>
    <x v="10"/>
    <x v="46"/>
    <x v="4"/>
    <x v="10"/>
    <n v="16"/>
    <x v="1"/>
    <x v="0"/>
    <n v="7"/>
    <n v="8.4"/>
    <n v="91"/>
    <n v="9.6"/>
  </r>
  <r>
    <x v="10"/>
    <x v="46"/>
    <x v="4"/>
    <x v="11"/>
    <n v="16"/>
    <x v="1"/>
    <x v="0"/>
    <n v="7"/>
    <n v="9.4"/>
    <n v="89"/>
    <n v="8.6"/>
  </r>
  <r>
    <x v="10"/>
    <x v="46"/>
    <x v="4"/>
    <x v="12"/>
    <n v="16"/>
    <x v="1"/>
    <x v="0"/>
    <n v="7"/>
    <n v="9.5"/>
    <n v="85"/>
    <n v="8.5"/>
  </r>
  <r>
    <x v="10"/>
    <x v="46"/>
    <x v="4"/>
    <x v="13"/>
    <n v="16"/>
    <x v="1"/>
    <x v="0"/>
    <n v="7"/>
    <n v="9"/>
    <n v="84"/>
    <n v="9"/>
  </r>
  <r>
    <x v="10"/>
    <x v="46"/>
    <x v="4"/>
    <x v="14"/>
    <n v="16"/>
    <x v="1"/>
    <x v="0"/>
    <n v="7"/>
    <n v="8.9"/>
    <n v="86"/>
    <n v="9.1"/>
  </r>
  <r>
    <x v="10"/>
    <x v="46"/>
    <x v="4"/>
    <x v="15"/>
    <n v="16"/>
    <x v="1"/>
    <x v="0"/>
    <n v="7"/>
    <n v="8"/>
    <n v="96"/>
    <n v="10"/>
  </r>
  <r>
    <x v="10"/>
    <x v="46"/>
    <x v="4"/>
    <x v="16"/>
    <n v="16"/>
    <x v="1"/>
    <x v="0"/>
    <n v="7"/>
    <n v="8.4"/>
    <n v="97"/>
    <n v="9.6"/>
  </r>
  <r>
    <x v="10"/>
    <x v="46"/>
    <x v="4"/>
    <x v="17"/>
    <n v="16"/>
    <x v="1"/>
    <x v="0"/>
    <n v="7"/>
    <n v="8.4"/>
    <n v="97"/>
    <n v="9.6"/>
  </r>
  <r>
    <x v="10"/>
    <x v="46"/>
    <x v="4"/>
    <x v="18"/>
    <n v="16"/>
    <x v="1"/>
    <x v="0"/>
    <n v="7"/>
    <n v="8.4"/>
    <n v="97"/>
    <n v="9.6"/>
  </r>
  <r>
    <x v="10"/>
    <x v="46"/>
    <x v="4"/>
    <x v="19"/>
    <n v="16"/>
    <x v="1"/>
    <x v="0"/>
    <n v="7"/>
    <n v="8.3000000000000007"/>
    <n v="98"/>
    <n v="9.6999999999999993"/>
  </r>
  <r>
    <x v="10"/>
    <x v="46"/>
    <x v="4"/>
    <x v="20"/>
    <n v="16"/>
    <x v="1"/>
    <x v="0"/>
    <n v="7"/>
    <n v="8.4"/>
    <n v="98"/>
    <n v="9.6"/>
  </r>
  <r>
    <x v="10"/>
    <x v="46"/>
    <x v="4"/>
    <x v="21"/>
    <n v="16"/>
    <x v="1"/>
    <x v="0"/>
    <n v="7"/>
    <n v="8.6"/>
    <n v="98"/>
    <n v="9.4"/>
  </r>
  <r>
    <x v="10"/>
    <x v="46"/>
    <x v="4"/>
    <x v="22"/>
    <n v="16"/>
    <x v="1"/>
    <x v="0"/>
    <n v="7"/>
    <n v="8.8000000000000007"/>
    <n v="97"/>
    <n v="9.1999999999999993"/>
  </r>
  <r>
    <x v="10"/>
    <x v="46"/>
    <x v="4"/>
    <x v="23"/>
    <n v="16"/>
    <x v="1"/>
    <x v="0"/>
    <n v="7"/>
    <n v="9"/>
    <n v="96"/>
    <n v="9"/>
  </r>
  <r>
    <x v="10"/>
    <x v="47"/>
    <x v="5"/>
    <x v="0"/>
    <n v="17"/>
    <x v="1"/>
    <x v="0"/>
    <n v="7"/>
    <n v="8.8000000000000007"/>
    <n v="96"/>
    <n v="9.1999999999999993"/>
  </r>
  <r>
    <x v="10"/>
    <x v="47"/>
    <x v="5"/>
    <x v="1"/>
    <n v="17"/>
    <x v="1"/>
    <x v="0"/>
    <n v="7"/>
    <n v="8.9"/>
    <n v="95"/>
    <n v="9.1"/>
  </r>
  <r>
    <x v="10"/>
    <x v="47"/>
    <x v="5"/>
    <x v="2"/>
    <n v="17"/>
    <x v="1"/>
    <x v="0"/>
    <n v="7"/>
    <n v="8.9"/>
    <n v="94"/>
    <n v="9.1"/>
  </r>
  <r>
    <x v="10"/>
    <x v="47"/>
    <x v="5"/>
    <x v="3"/>
    <n v="17"/>
    <x v="1"/>
    <x v="0"/>
    <n v="7"/>
    <n v="8.7000000000000011"/>
    <n v="94"/>
    <n v="9.2999999999999989"/>
  </r>
  <r>
    <x v="10"/>
    <x v="47"/>
    <x v="5"/>
    <x v="4"/>
    <n v="17"/>
    <x v="1"/>
    <x v="0"/>
    <n v="7"/>
    <n v="9"/>
    <n v="93"/>
    <n v="9"/>
  </r>
  <r>
    <x v="10"/>
    <x v="47"/>
    <x v="5"/>
    <x v="5"/>
    <n v="17"/>
    <x v="1"/>
    <x v="0"/>
    <n v="7"/>
    <n v="9.2000000000000011"/>
    <n v="93"/>
    <n v="8.7999999999999989"/>
  </r>
  <r>
    <x v="10"/>
    <x v="47"/>
    <x v="5"/>
    <x v="6"/>
    <n v="17"/>
    <x v="1"/>
    <x v="0"/>
    <n v="7"/>
    <n v="9.7000000000000011"/>
    <n v="93"/>
    <n v="8.2999999999999989"/>
  </r>
  <r>
    <x v="10"/>
    <x v="47"/>
    <x v="5"/>
    <x v="7"/>
    <n v="17"/>
    <x v="1"/>
    <x v="0"/>
    <n v="7"/>
    <n v="10"/>
    <n v="92"/>
    <n v="8"/>
  </r>
  <r>
    <x v="10"/>
    <x v="47"/>
    <x v="5"/>
    <x v="8"/>
    <n v="17"/>
    <x v="1"/>
    <x v="0"/>
    <n v="7"/>
    <n v="10.100000000000001"/>
    <n v="90"/>
    <n v="7.8999999999999986"/>
  </r>
  <r>
    <x v="10"/>
    <x v="47"/>
    <x v="5"/>
    <x v="9"/>
    <n v="17"/>
    <x v="1"/>
    <x v="0"/>
    <n v="7"/>
    <n v="10.4"/>
    <n v="88"/>
    <n v="7.6"/>
  </r>
  <r>
    <x v="10"/>
    <x v="47"/>
    <x v="5"/>
    <x v="10"/>
    <n v="17"/>
    <x v="1"/>
    <x v="0"/>
    <n v="7"/>
    <n v="10.3"/>
    <n v="88"/>
    <n v="7.6999999999999993"/>
  </r>
  <r>
    <x v="10"/>
    <x v="47"/>
    <x v="5"/>
    <x v="11"/>
    <n v="17"/>
    <x v="1"/>
    <x v="0"/>
    <n v="7"/>
    <n v="10.700000000000001"/>
    <n v="85"/>
    <n v="7.2999999999999989"/>
  </r>
  <r>
    <x v="10"/>
    <x v="47"/>
    <x v="5"/>
    <x v="12"/>
    <n v="17"/>
    <x v="1"/>
    <x v="0"/>
    <n v="7"/>
    <n v="11.600000000000001"/>
    <n v="82"/>
    <n v="6.3999999999999986"/>
  </r>
  <r>
    <x v="10"/>
    <x v="47"/>
    <x v="5"/>
    <x v="13"/>
    <n v="17"/>
    <x v="1"/>
    <x v="0"/>
    <n v="7"/>
    <n v="11.600000000000001"/>
    <n v="83"/>
    <n v="6.3999999999999986"/>
  </r>
  <r>
    <x v="10"/>
    <x v="47"/>
    <x v="5"/>
    <x v="14"/>
    <n v="17"/>
    <x v="1"/>
    <x v="0"/>
    <n v="7"/>
    <n v="10.5"/>
    <n v="85"/>
    <n v="7.5"/>
  </r>
  <r>
    <x v="10"/>
    <x v="47"/>
    <x v="5"/>
    <x v="15"/>
    <n v="17"/>
    <x v="1"/>
    <x v="0"/>
    <n v="7"/>
    <n v="9.5"/>
    <n v="72"/>
    <n v="8.5"/>
  </r>
  <r>
    <x v="10"/>
    <x v="47"/>
    <x v="5"/>
    <x v="16"/>
    <n v="17"/>
    <x v="1"/>
    <x v="0"/>
    <n v="7"/>
    <n v="8.7000000000000011"/>
    <n v="73"/>
    <n v="9.2999999999999989"/>
  </r>
  <r>
    <x v="10"/>
    <x v="47"/>
    <x v="5"/>
    <x v="17"/>
    <n v="17"/>
    <x v="1"/>
    <x v="0"/>
    <n v="7"/>
    <n v="8.3000000000000007"/>
    <n v="68"/>
    <n v="9.6999999999999993"/>
  </r>
  <r>
    <x v="10"/>
    <x v="47"/>
    <x v="5"/>
    <x v="18"/>
    <n v="17"/>
    <x v="1"/>
    <x v="0"/>
    <n v="7"/>
    <n v="8.1"/>
    <n v="72"/>
    <n v="9.9"/>
  </r>
  <r>
    <x v="10"/>
    <x v="47"/>
    <x v="5"/>
    <x v="19"/>
    <n v="17"/>
    <x v="1"/>
    <x v="0"/>
    <n v="7"/>
    <n v="8"/>
    <n v="74"/>
    <n v="10"/>
  </r>
  <r>
    <x v="10"/>
    <x v="47"/>
    <x v="5"/>
    <x v="20"/>
    <n v="17"/>
    <x v="1"/>
    <x v="0"/>
    <n v="7"/>
    <n v="7.3000000000000007"/>
    <n v="78"/>
    <n v="10.7"/>
  </r>
  <r>
    <x v="10"/>
    <x v="47"/>
    <x v="5"/>
    <x v="21"/>
    <n v="17"/>
    <x v="1"/>
    <x v="0"/>
    <n v="7"/>
    <n v="7.6000000000000005"/>
    <n v="79"/>
    <n v="10.399999999999999"/>
  </r>
  <r>
    <x v="10"/>
    <x v="47"/>
    <x v="5"/>
    <x v="22"/>
    <n v="17"/>
    <x v="1"/>
    <x v="0"/>
    <n v="7"/>
    <n v="6.7"/>
    <n v="84"/>
    <n v="11.3"/>
  </r>
  <r>
    <x v="10"/>
    <x v="47"/>
    <x v="5"/>
    <x v="23"/>
    <n v="17"/>
    <x v="1"/>
    <x v="0"/>
    <n v="7"/>
    <n v="6.7"/>
    <n v="87"/>
    <n v="11.3"/>
  </r>
  <r>
    <x v="10"/>
    <x v="48"/>
    <x v="6"/>
    <x v="0"/>
    <n v="18"/>
    <x v="1"/>
    <x v="0"/>
    <n v="7"/>
    <n v="6.7"/>
    <n v="91"/>
    <n v="11.3"/>
  </r>
  <r>
    <x v="10"/>
    <x v="48"/>
    <x v="6"/>
    <x v="1"/>
    <n v="18"/>
    <x v="1"/>
    <x v="0"/>
    <n v="7"/>
    <n v="7.1000000000000005"/>
    <n v="91"/>
    <n v="10.899999999999999"/>
  </r>
  <r>
    <x v="10"/>
    <x v="48"/>
    <x v="6"/>
    <x v="2"/>
    <n v="18"/>
    <x v="1"/>
    <x v="0"/>
    <n v="7"/>
    <n v="7.2"/>
    <n v="91"/>
    <n v="10.8"/>
  </r>
  <r>
    <x v="10"/>
    <x v="48"/>
    <x v="6"/>
    <x v="3"/>
    <n v="18"/>
    <x v="1"/>
    <x v="0"/>
    <n v="7"/>
    <n v="7.6000000000000005"/>
    <n v="91"/>
    <n v="10.399999999999999"/>
  </r>
  <r>
    <x v="10"/>
    <x v="48"/>
    <x v="6"/>
    <x v="4"/>
    <n v="18"/>
    <x v="1"/>
    <x v="0"/>
    <n v="7"/>
    <n v="7.9"/>
    <n v="97"/>
    <n v="10.1"/>
  </r>
  <r>
    <x v="10"/>
    <x v="48"/>
    <x v="6"/>
    <x v="5"/>
    <n v="18"/>
    <x v="1"/>
    <x v="0"/>
    <n v="7"/>
    <n v="9.3000000000000007"/>
    <n v="97"/>
    <n v="8.6999999999999993"/>
  </r>
  <r>
    <x v="10"/>
    <x v="48"/>
    <x v="6"/>
    <x v="6"/>
    <n v="18"/>
    <x v="1"/>
    <x v="0"/>
    <n v="7"/>
    <n v="9.5"/>
    <n v="95"/>
    <n v="8.5"/>
  </r>
  <r>
    <x v="10"/>
    <x v="48"/>
    <x v="6"/>
    <x v="7"/>
    <n v="18"/>
    <x v="1"/>
    <x v="0"/>
    <n v="7"/>
    <n v="9.1"/>
    <n v="93"/>
    <n v="8.9"/>
  </r>
  <r>
    <x v="10"/>
    <x v="48"/>
    <x v="6"/>
    <x v="8"/>
    <n v="18"/>
    <x v="1"/>
    <x v="0"/>
    <n v="7"/>
    <n v="9.1"/>
    <n v="92"/>
    <n v="8.9"/>
  </r>
  <r>
    <x v="10"/>
    <x v="48"/>
    <x v="6"/>
    <x v="9"/>
    <n v="18"/>
    <x v="1"/>
    <x v="0"/>
    <n v="7"/>
    <n v="9.8000000000000007"/>
    <n v="87"/>
    <n v="8.1999999999999993"/>
  </r>
  <r>
    <x v="10"/>
    <x v="48"/>
    <x v="6"/>
    <x v="10"/>
    <n v="18"/>
    <x v="1"/>
    <x v="0"/>
    <n v="7"/>
    <n v="10.700000000000001"/>
    <n v="83"/>
    <n v="7.2999999999999989"/>
  </r>
  <r>
    <x v="10"/>
    <x v="48"/>
    <x v="6"/>
    <x v="11"/>
    <n v="18"/>
    <x v="1"/>
    <x v="0"/>
    <n v="7"/>
    <n v="10.600000000000001"/>
    <n v="84"/>
    <n v="7.3999999999999986"/>
  </r>
  <r>
    <x v="10"/>
    <x v="48"/>
    <x v="6"/>
    <x v="12"/>
    <n v="18"/>
    <x v="1"/>
    <x v="0"/>
    <n v="7"/>
    <n v="10.4"/>
    <n v="84"/>
    <n v="7.6"/>
  </r>
  <r>
    <x v="10"/>
    <x v="48"/>
    <x v="6"/>
    <x v="13"/>
    <n v="18"/>
    <x v="1"/>
    <x v="0"/>
    <n v="7"/>
    <n v="10.700000000000001"/>
    <n v="83"/>
    <n v="7.2999999999999989"/>
  </r>
  <r>
    <x v="10"/>
    <x v="48"/>
    <x v="6"/>
    <x v="14"/>
    <n v="18"/>
    <x v="1"/>
    <x v="0"/>
    <n v="7"/>
    <n v="10.100000000000001"/>
    <n v="82"/>
    <n v="7.8999999999999986"/>
  </r>
  <r>
    <x v="10"/>
    <x v="48"/>
    <x v="6"/>
    <x v="15"/>
    <n v="18"/>
    <x v="1"/>
    <x v="0"/>
    <n v="7"/>
    <n v="9.8000000000000007"/>
    <n v="81"/>
    <n v="8.1999999999999993"/>
  </r>
  <r>
    <x v="10"/>
    <x v="48"/>
    <x v="6"/>
    <x v="16"/>
    <n v="18"/>
    <x v="1"/>
    <x v="0"/>
    <n v="7"/>
    <n v="9.3000000000000007"/>
    <n v="83"/>
    <n v="8.6999999999999993"/>
  </r>
  <r>
    <x v="10"/>
    <x v="48"/>
    <x v="6"/>
    <x v="17"/>
    <n v="18"/>
    <x v="1"/>
    <x v="0"/>
    <n v="7"/>
    <n v="8.9"/>
    <n v="88"/>
    <n v="9.1"/>
  </r>
  <r>
    <x v="10"/>
    <x v="48"/>
    <x v="6"/>
    <x v="18"/>
    <n v="18"/>
    <x v="1"/>
    <x v="0"/>
    <n v="7"/>
    <n v="8.7000000000000011"/>
    <n v="88"/>
    <n v="9.2999999999999989"/>
  </r>
  <r>
    <x v="10"/>
    <x v="48"/>
    <x v="6"/>
    <x v="19"/>
    <n v="18"/>
    <x v="1"/>
    <x v="0"/>
    <n v="7"/>
    <n v="8.6"/>
    <n v="89"/>
    <n v="9.4"/>
  </r>
  <r>
    <x v="10"/>
    <x v="48"/>
    <x v="6"/>
    <x v="20"/>
    <n v="18"/>
    <x v="1"/>
    <x v="0"/>
    <n v="7"/>
    <n v="8.1"/>
    <n v="94"/>
    <n v="9.9"/>
  </r>
  <r>
    <x v="10"/>
    <x v="48"/>
    <x v="6"/>
    <x v="21"/>
    <n v="18"/>
    <x v="1"/>
    <x v="0"/>
    <n v="7"/>
    <n v="8.3000000000000007"/>
    <n v="95"/>
    <n v="9.6999999999999993"/>
  </r>
  <r>
    <x v="10"/>
    <x v="48"/>
    <x v="6"/>
    <x v="22"/>
    <n v="18"/>
    <x v="1"/>
    <x v="0"/>
    <n v="7"/>
    <n v="8.5"/>
    <n v="96"/>
    <n v="9.5"/>
  </r>
  <r>
    <x v="10"/>
    <x v="48"/>
    <x v="6"/>
    <x v="23"/>
    <n v="18"/>
    <x v="1"/>
    <x v="0"/>
    <n v="7"/>
    <n v="8.7000000000000011"/>
    <n v="95"/>
    <n v="9.2999999999999989"/>
  </r>
  <r>
    <x v="10"/>
    <x v="49"/>
    <x v="0"/>
    <x v="0"/>
    <n v="19"/>
    <x v="1"/>
    <x v="0"/>
    <n v="7"/>
    <n v="8.4"/>
    <n v="94"/>
    <n v="9.6"/>
  </r>
  <r>
    <x v="10"/>
    <x v="49"/>
    <x v="0"/>
    <x v="1"/>
    <n v="19"/>
    <x v="1"/>
    <x v="0"/>
    <n v="7"/>
    <n v="8.1"/>
    <n v="95"/>
    <n v="9.9"/>
  </r>
  <r>
    <x v="10"/>
    <x v="49"/>
    <x v="0"/>
    <x v="2"/>
    <n v="19"/>
    <x v="1"/>
    <x v="0"/>
    <n v="7"/>
    <n v="6.6000000000000005"/>
    <n v="97"/>
    <n v="11.399999999999999"/>
  </r>
  <r>
    <x v="10"/>
    <x v="49"/>
    <x v="0"/>
    <x v="3"/>
    <n v="19"/>
    <x v="1"/>
    <x v="0"/>
    <n v="7"/>
    <n v="5.9"/>
    <n v="97"/>
    <n v="12.1"/>
  </r>
  <r>
    <x v="10"/>
    <x v="49"/>
    <x v="0"/>
    <x v="4"/>
    <n v="19"/>
    <x v="1"/>
    <x v="0"/>
    <n v="7"/>
    <n v="5.7"/>
    <n v="97"/>
    <n v="12.3"/>
  </r>
  <r>
    <x v="10"/>
    <x v="49"/>
    <x v="0"/>
    <x v="5"/>
    <n v="19"/>
    <x v="1"/>
    <x v="0"/>
    <n v="7"/>
    <n v="5.3000000000000007"/>
    <n v="97"/>
    <n v="12.7"/>
  </r>
  <r>
    <x v="10"/>
    <x v="49"/>
    <x v="0"/>
    <x v="6"/>
    <n v="19"/>
    <x v="1"/>
    <x v="0"/>
    <n v="7"/>
    <n v="4.7"/>
    <n v="96"/>
    <n v="13.3"/>
  </r>
  <r>
    <x v="10"/>
    <x v="49"/>
    <x v="0"/>
    <x v="7"/>
    <n v="19"/>
    <x v="1"/>
    <x v="0"/>
    <n v="7"/>
    <n v="4.9000000000000004"/>
    <n v="94"/>
    <n v="13.1"/>
  </r>
  <r>
    <x v="10"/>
    <x v="49"/>
    <x v="0"/>
    <x v="8"/>
    <n v="19"/>
    <x v="1"/>
    <x v="0"/>
    <n v="7"/>
    <n v="6"/>
    <n v="87"/>
    <n v="12"/>
  </r>
  <r>
    <x v="10"/>
    <x v="49"/>
    <x v="0"/>
    <x v="9"/>
    <n v="19"/>
    <x v="1"/>
    <x v="0"/>
    <n v="7"/>
    <n v="7"/>
    <n v="85"/>
    <n v="11"/>
  </r>
  <r>
    <x v="10"/>
    <x v="49"/>
    <x v="0"/>
    <x v="10"/>
    <n v="19"/>
    <x v="1"/>
    <x v="0"/>
    <n v="7"/>
    <n v="7.2"/>
    <n v="81"/>
    <n v="10.8"/>
  </r>
  <r>
    <x v="10"/>
    <x v="49"/>
    <x v="0"/>
    <x v="11"/>
    <n v="19"/>
    <x v="1"/>
    <x v="0"/>
    <n v="7"/>
    <n v="8.1"/>
    <n v="72"/>
    <n v="9.9"/>
  </r>
  <r>
    <x v="10"/>
    <x v="49"/>
    <x v="0"/>
    <x v="12"/>
    <n v="19"/>
    <x v="1"/>
    <x v="0"/>
    <n v="7"/>
    <n v="7.5"/>
    <n v="73"/>
    <n v="10.5"/>
  </r>
  <r>
    <x v="10"/>
    <x v="49"/>
    <x v="0"/>
    <x v="13"/>
    <n v="19"/>
    <x v="1"/>
    <x v="0"/>
    <n v="7"/>
    <n v="7.6000000000000005"/>
    <n v="75"/>
    <n v="10.399999999999999"/>
  </r>
  <r>
    <x v="10"/>
    <x v="49"/>
    <x v="0"/>
    <x v="14"/>
    <n v="19"/>
    <x v="1"/>
    <x v="0"/>
    <n v="7"/>
    <n v="7.4"/>
    <n v="75"/>
    <n v="10.6"/>
  </r>
  <r>
    <x v="10"/>
    <x v="49"/>
    <x v="0"/>
    <x v="15"/>
    <n v="19"/>
    <x v="1"/>
    <x v="0"/>
    <n v="7"/>
    <n v="6.7"/>
    <n v="78"/>
    <n v="11.3"/>
  </r>
  <r>
    <x v="10"/>
    <x v="49"/>
    <x v="0"/>
    <x v="16"/>
    <n v="19"/>
    <x v="1"/>
    <x v="0"/>
    <n v="7"/>
    <n v="6"/>
    <n v="82"/>
    <n v="12"/>
  </r>
  <r>
    <x v="10"/>
    <x v="49"/>
    <x v="0"/>
    <x v="17"/>
    <n v="19"/>
    <x v="1"/>
    <x v="0"/>
    <n v="7"/>
    <n v="6.2"/>
    <n v="79"/>
    <n v="11.8"/>
  </r>
  <r>
    <x v="10"/>
    <x v="49"/>
    <x v="0"/>
    <x v="18"/>
    <n v="19"/>
    <x v="1"/>
    <x v="0"/>
    <n v="7"/>
    <n v="5.4"/>
    <n v="82"/>
    <n v="12.6"/>
  </r>
  <r>
    <x v="10"/>
    <x v="49"/>
    <x v="0"/>
    <x v="19"/>
    <n v="19"/>
    <x v="1"/>
    <x v="0"/>
    <n v="7"/>
    <n v="4.9000000000000004"/>
    <n v="86"/>
    <n v="13.1"/>
  </r>
  <r>
    <x v="10"/>
    <x v="49"/>
    <x v="0"/>
    <x v="20"/>
    <n v="19"/>
    <x v="1"/>
    <x v="0"/>
    <n v="7"/>
    <n v="4.9000000000000004"/>
    <n v="89"/>
    <n v="13.1"/>
  </r>
  <r>
    <x v="10"/>
    <x v="49"/>
    <x v="0"/>
    <x v="21"/>
    <n v="19"/>
    <x v="1"/>
    <x v="0"/>
    <n v="7"/>
    <n v="5.2"/>
    <n v="90"/>
    <n v="12.8"/>
  </r>
  <r>
    <x v="10"/>
    <x v="49"/>
    <x v="0"/>
    <x v="22"/>
    <n v="19"/>
    <x v="1"/>
    <x v="0"/>
    <n v="7"/>
    <n v="5.8000000000000007"/>
    <n v="91"/>
    <n v="12.2"/>
  </r>
  <r>
    <x v="10"/>
    <x v="49"/>
    <x v="0"/>
    <x v="23"/>
    <n v="19"/>
    <x v="1"/>
    <x v="0"/>
    <n v="7"/>
    <n v="6.4"/>
    <n v="90"/>
    <n v="11.6"/>
  </r>
  <r>
    <x v="10"/>
    <x v="50"/>
    <x v="1"/>
    <x v="0"/>
    <n v="20"/>
    <x v="1"/>
    <x v="0"/>
    <n v="8"/>
    <n v="6.7"/>
    <n v="88"/>
    <n v="11.3"/>
  </r>
  <r>
    <x v="10"/>
    <x v="50"/>
    <x v="1"/>
    <x v="1"/>
    <n v="20"/>
    <x v="1"/>
    <x v="0"/>
    <n v="8"/>
    <n v="6.9"/>
    <n v="88"/>
    <n v="11.1"/>
  </r>
  <r>
    <x v="10"/>
    <x v="50"/>
    <x v="1"/>
    <x v="2"/>
    <n v="20"/>
    <x v="1"/>
    <x v="0"/>
    <n v="8"/>
    <n v="7.2"/>
    <n v="90"/>
    <n v="10.8"/>
  </r>
  <r>
    <x v="10"/>
    <x v="50"/>
    <x v="1"/>
    <x v="3"/>
    <n v="20"/>
    <x v="1"/>
    <x v="0"/>
    <n v="8"/>
    <n v="7.6000000000000005"/>
    <n v="88"/>
    <n v="10.399999999999999"/>
  </r>
  <r>
    <x v="10"/>
    <x v="50"/>
    <x v="1"/>
    <x v="4"/>
    <n v="20"/>
    <x v="1"/>
    <x v="0"/>
    <n v="8"/>
    <n v="7.4"/>
    <n v="88"/>
    <n v="10.6"/>
  </r>
  <r>
    <x v="10"/>
    <x v="50"/>
    <x v="1"/>
    <x v="5"/>
    <n v="20"/>
    <x v="1"/>
    <x v="0"/>
    <n v="8"/>
    <n v="7.3000000000000007"/>
    <n v="89"/>
    <n v="10.7"/>
  </r>
  <r>
    <x v="10"/>
    <x v="50"/>
    <x v="1"/>
    <x v="6"/>
    <n v="20"/>
    <x v="1"/>
    <x v="0"/>
    <n v="8"/>
    <n v="7.4"/>
    <n v="90"/>
    <n v="10.6"/>
  </r>
  <r>
    <x v="10"/>
    <x v="50"/>
    <x v="1"/>
    <x v="7"/>
    <n v="20"/>
    <x v="1"/>
    <x v="0"/>
    <n v="8"/>
    <n v="7.6000000000000005"/>
    <n v="90"/>
    <n v="10.399999999999999"/>
  </r>
  <r>
    <x v="10"/>
    <x v="50"/>
    <x v="1"/>
    <x v="8"/>
    <n v="20"/>
    <x v="1"/>
    <x v="0"/>
    <n v="8"/>
    <n v="8.1"/>
    <n v="89"/>
    <n v="9.9"/>
  </r>
  <r>
    <x v="10"/>
    <x v="50"/>
    <x v="1"/>
    <x v="9"/>
    <n v="20"/>
    <x v="1"/>
    <x v="0"/>
    <n v="8"/>
    <n v="8.4"/>
    <n v="89"/>
    <n v="9.6"/>
  </r>
  <r>
    <x v="10"/>
    <x v="50"/>
    <x v="1"/>
    <x v="10"/>
    <n v="20"/>
    <x v="1"/>
    <x v="0"/>
    <n v="8"/>
    <n v="9.1"/>
    <n v="87"/>
    <n v="8.9"/>
  </r>
  <r>
    <x v="10"/>
    <x v="50"/>
    <x v="1"/>
    <x v="11"/>
    <n v="20"/>
    <x v="1"/>
    <x v="0"/>
    <n v="8"/>
    <n v="9.5"/>
    <n v="86"/>
    <n v="8.5"/>
  </r>
  <r>
    <x v="10"/>
    <x v="50"/>
    <x v="1"/>
    <x v="12"/>
    <n v="20"/>
    <x v="1"/>
    <x v="0"/>
    <n v="8"/>
    <n v="10.4"/>
    <n v="81"/>
    <n v="7.6"/>
  </r>
  <r>
    <x v="10"/>
    <x v="50"/>
    <x v="1"/>
    <x v="13"/>
    <n v="20"/>
    <x v="1"/>
    <x v="0"/>
    <n v="8"/>
    <n v="10.3"/>
    <n v="83"/>
    <n v="7.6999999999999993"/>
  </r>
  <r>
    <x v="10"/>
    <x v="50"/>
    <x v="1"/>
    <x v="14"/>
    <n v="20"/>
    <x v="1"/>
    <x v="0"/>
    <n v="8"/>
    <n v="10.100000000000001"/>
    <n v="84"/>
    <n v="7.8999999999999986"/>
  </r>
  <r>
    <x v="10"/>
    <x v="50"/>
    <x v="1"/>
    <x v="15"/>
    <n v="20"/>
    <x v="1"/>
    <x v="0"/>
    <n v="8"/>
    <n v="9.3000000000000007"/>
    <n v="87"/>
    <n v="8.6999999999999993"/>
  </r>
  <r>
    <x v="10"/>
    <x v="50"/>
    <x v="1"/>
    <x v="16"/>
    <n v="20"/>
    <x v="1"/>
    <x v="0"/>
    <n v="8"/>
    <n v="8.7000000000000011"/>
    <n v="90"/>
    <n v="9.2999999999999989"/>
  </r>
  <r>
    <x v="10"/>
    <x v="50"/>
    <x v="1"/>
    <x v="17"/>
    <n v="20"/>
    <x v="1"/>
    <x v="0"/>
    <n v="8"/>
    <n v="8.6"/>
    <n v="90"/>
    <n v="9.4"/>
  </r>
  <r>
    <x v="10"/>
    <x v="50"/>
    <x v="1"/>
    <x v="18"/>
    <n v="20"/>
    <x v="1"/>
    <x v="0"/>
    <n v="8"/>
    <n v="8.7000000000000011"/>
    <n v="91"/>
    <n v="9.2999999999999989"/>
  </r>
  <r>
    <x v="10"/>
    <x v="50"/>
    <x v="1"/>
    <x v="19"/>
    <n v="20"/>
    <x v="1"/>
    <x v="0"/>
    <n v="8"/>
    <n v="9.4"/>
    <n v="89"/>
    <n v="8.6"/>
  </r>
  <r>
    <x v="10"/>
    <x v="50"/>
    <x v="1"/>
    <x v="20"/>
    <n v="20"/>
    <x v="1"/>
    <x v="0"/>
    <n v="8"/>
    <n v="8.9"/>
    <n v="90"/>
    <n v="9.1"/>
  </r>
  <r>
    <x v="10"/>
    <x v="50"/>
    <x v="1"/>
    <x v="21"/>
    <n v="20"/>
    <x v="1"/>
    <x v="0"/>
    <n v="8"/>
    <n v="9.4"/>
    <n v="88"/>
    <n v="8.6"/>
  </r>
  <r>
    <x v="10"/>
    <x v="50"/>
    <x v="1"/>
    <x v="22"/>
    <n v="20"/>
    <x v="1"/>
    <x v="0"/>
    <n v="8"/>
    <n v="9.3000000000000007"/>
    <n v="88"/>
    <n v="8.6999999999999993"/>
  </r>
  <r>
    <x v="10"/>
    <x v="50"/>
    <x v="1"/>
    <x v="23"/>
    <n v="20"/>
    <x v="1"/>
    <x v="0"/>
    <n v="8"/>
    <n v="9.3000000000000007"/>
    <n v="88"/>
    <n v="8.6999999999999993"/>
  </r>
  <r>
    <x v="10"/>
    <x v="51"/>
    <x v="2"/>
    <x v="0"/>
    <n v="21"/>
    <x v="1"/>
    <x v="0"/>
    <n v="8"/>
    <n v="9.1"/>
    <n v="88"/>
    <n v="8.9"/>
  </r>
  <r>
    <x v="10"/>
    <x v="51"/>
    <x v="2"/>
    <x v="1"/>
    <n v="21"/>
    <x v="1"/>
    <x v="0"/>
    <n v="8"/>
    <n v="9.1"/>
    <n v="88"/>
    <n v="8.9"/>
  </r>
  <r>
    <x v="10"/>
    <x v="51"/>
    <x v="2"/>
    <x v="2"/>
    <n v="21"/>
    <x v="1"/>
    <x v="0"/>
    <n v="8"/>
    <n v="9.2000000000000011"/>
    <n v="88"/>
    <n v="8.7999999999999989"/>
  </r>
  <r>
    <x v="10"/>
    <x v="51"/>
    <x v="2"/>
    <x v="3"/>
    <n v="21"/>
    <x v="1"/>
    <x v="0"/>
    <n v="8"/>
    <n v="8.9"/>
    <n v="90"/>
    <n v="9.1"/>
  </r>
  <r>
    <x v="10"/>
    <x v="51"/>
    <x v="2"/>
    <x v="4"/>
    <n v="21"/>
    <x v="1"/>
    <x v="0"/>
    <n v="8"/>
    <n v="8.7000000000000011"/>
    <n v="91"/>
    <n v="9.2999999999999989"/>
  </r>
  <r>
    <x v="10"/>
    <x v="51"/>
    <x v="2"/>
    <x v="5"/>
    <n v="21"/>
    <x v="1"/>
    <x v="0"/>
    <n v="8"/>
    <n v="8.7000000000000011"/>
    <n v="91"/>
    <n v="9.2999999999999989"/>
  </r>
  <r>
    <x v="10"/>
    <x v="51"/>
    <x v="2"/>
    <x v="6"/>
    <n v="21"/>
    <x v="1"/>
    <x v="0"/>
    <n v="8"/>
    <n v="8.8000000000000007"/>
    <n v="91"/>
    <n v="9.1999999999999993"/>
  </r>
  <r>
    <x v="10"/>
    <x v="51"/>
    <x v="2"/>
    <x v="7"/>
    <n v="21"/>
    <x v="1"/>
    <x v="0"/>
    <n v="8"/>
    <n v="8.8000000000000007"/>
    <n v="91"/>
    <n v="9.1999999999999993"/>
  </r>
  <r>
    <x v="10"/>
    <x v="51"/>
    <x v="2"/>
    <x v="8"/>
    <n v="21"/>
    <x v="1"/>
    <x v="0"/>
    <n v="8"/>
    <n v="9.2000000000000011"/>
    <n v="89"/>
    <n v="8.7999999999999989"/>
  </r>
  <r>
    <x v="10"/>
    <x v="51"/>
    <x v="2"/>
    <x v="9"/>
    <n v="21"/>
    <x v="1"/>
    <x v="0"/>
    <n v="8"/>
    <n v="9.8000000000000007"/>
    <n v="88"/>
    <n v="8.1999999999999993"/>
  </r>
  <r>
    <x v="10"/>
    <x v="51"/>
    <x v="2"/>
    <x v="10"/>
    <n v="21"/>
    <x v="1"/>
    <x v="0"/>
    <n v="8"/>
    <n v="10.3"/>
    <n v="86"/>
    <n v="7.6999999999999993"/>
  </r>
  <r>
    <x v="10"/>
    <x v="51"/>
    <x v="2"/>
    <x v="11"/>
    <n v="21"/>
    <x v="1"/>
    <x v="0"/>
    <n v="8"/>
    <n v="9.7000000000000011"/>
    <n v="87"/>
    <n v="8.2999999999999989"/>
  </r>
  <r>
    <x v="10"/>
    <x v="51"/>
    <x v="2"/>
    <x v="12"/>
    <n v="21"/>
    <x v="1"/>
    <x v="0"/>
    <n v="8"/>
    <n v="9.7000000000000011"/>
    <n v="87"/>
    <n v="8.2999999999999989"/>
  </r>
  <r>
    <x v="10"/>
    <x v="51"/>
    <x v="2"/>
    <x v="13"/>
    <n v="21"/>
    <x v="1"/>
    <x v="0"/>
    <n v="8"/>
    <n v="9.5"/>
    <n v="90"/>
    <n v="8.5"/>
  </r>
  <r>
    <x v="10"/>
    <x v="51"/>
    <x v="2"/>
    <x v="14"/>
    <n v="21"/>
    <x v="1"/>
    <x v="0"/>
    <n v="8"/>
    <n v="9"/>
    <n v="92"/>
    <n v="9"/>
  </r>
  <r>
    <x v="10"/>
    <x v="51"/>
    <x v="2"/>
    <x v="15"/>
    <n v="21"/>
    <x v="1"/>
    <x v="0"/>
    <n v="8"/>
    <n v="8.5"/>
    <n v="93"/>
    <n v="9.5"/>
  </r>
  <r>
    <x v="10"/>
    <x v="51"/>
    <x v="2"/>
    <x v="16"/>
    <n v="21"/>
    <x v="1"/>
    <x v="0"/>
    <n v="8"/>
    <n v="8.2000000000000011"/>
    <n v="96"/>
    <n v="9.7999999999999989"/>
  </r>
  <r>
    <x v="10"/>
    <x v="51"/>
    <x v="2"/>
    <x v="17"/>
    <n v="21"/>
    <x v="1"/>
    <x v="0"/>
    <n v="8"/>
    <n v="8"/>
    <n v="96"/>
    <n v="10"/>
  </r>
  <r>
    <x v="10"/>
    <x v="51"/>
    <x v="2"/>
    <x v="18"/>
    <n v="21"/>
    <x v="1"/>
    <x v="0"/>
    <n v="8"/>
    <n v="7.9"/>
    <n v="96"/>
    <n v="10.1"/>
  </r>
  <r>
    <x v="10"/>
    <x v="51"/>
    <x v="2"/>
    <x v="19"/>
    <n v="21"/>
    <x v="1"/>
    <x v="0"/>
    <n v="8"/>
    <n v="7.7"/>
    <n v="97"/>
    <n v="10.3"/>
  </r>
  <r>
    <x v="10"/>
    <x v="51"/>
    <x v="2"/>
    <x v="20"/>
    <n v="21"/>
    <x v="1"/>
    <x v="0"/>
    <n v="8"/>
    <n v="7.6000000000000005"/>
    <n v="98"/>
    <n v="10.399999999999999"/>
  </r>
  <r>
    <x v="10"/>
    <x v="51"/>
    <x v="2"/>
    <x v="21"/>
    <n v="21"/>
    <x v="1"/>
    <x v="0"/>
    <n v="8"/>
    <n v="7.4"/>
    <n v="96"/>
    <n v="10.6"/>
  </r>
  <r>
    <x v="10"/>
    <x v="51"/>
    <x v="2"/>
    <x v="22"/>
    <n v="21"/>
    <x v="1"/>
    <x v="0"/>
    <n v="8"/>
    <n v="7"/>
    <n v="97"/>
    <n v="11"/>
  </r>
  <r>
    <x v="10"/>
    <x v="51"/>
    <x v="2"/>
    <x v="23"/>
    <n v="21"/>
    <x v="1"/>
    <x v="0"/>
    <n v="8"/>
    <n v="7"/>
    <n v="98"/>
    <n v="11"/>
  </r>
  <r>
    <x v="10"/>
    <x v="52"/>
    <x v="3"/>
    <x v="0"/>
    <n v="22"/>
    <x v="1"/>
    <x v="0"/>
    <n v="8"/>
    <n v="7"/>
    <n v="97"/>
    <n v="11"/>
  </r>
  <r>
    <x v="10"/>
    <x v="52"/>
    <x v="3"/>
    <x v="1"/>
    <n v="22"/>
    <x v="1"/>
    <x v="0"/>
    <n v="8"/>
    <n v="7"/>
    <n v="95"/>
    <n v="11"/>
  </r>
  <r>
    <x v="10"/>
    <x v="52"/>
    <x v="3"/>
    <x v="2"/>
    <n v="22"/>
    <x v="1"/>
    <x v="0"/>
    <n v="8"/>
    <n v="7.1000000000000005"/>
    <n v="93"/>
    <n v="10.899999999999999"/>
  </r>
  <r>
    <x v="10"/>
    <x v="52"/>
    <x v="3"/>
    <x v="3"/>
    <n v="22"/>
    <x v="1"/>
    <x v="0"/>
    <n v="8"/>
    <n v="7.1000000000000005"/>
    <n v="93"/>
    <n v="10.899999999999999"/>
  </r>
  <r>
    <x v="10"/>
    <x v="52"/>
    <x v="3"/>
    <x v="4"/>
    <n v="22"/>
    <x v="1"/>
    <x v="0"/>
    <n v="8"/>
    <n v="7.1000000000000005"/>
    <n v="93"/>
    <n v="10.899999999999999"/>
  </r>
  <r>
    <x v="10"/>
    <x v="52"/>
    <x v="3"/>
    <x v="5"/>
    <n v="22"/>
    <x v="1"/>
    <x v="0"/>
    <n v="8"/>
    <n v="6.8000000000000007"/>
    <n v="89"/>
    <n v="11.2"/>
  </r>
  <r>
    <x v="10"/>
    <x v="52"/>
    <x v="3"/>
    <x v="6"/>
    <n v="22"/>
    <x v="1"/>
    <x v="0"/>
    <n v="8"/>
    <n v="6.7"/>
    <n v="87"/>
    <n v="11.3"/>
  </r>
  <r>
    <x v="10"/>
    <x v="52"/>
    <x v="3"/>
    <x v="7"/>
    <n v="22"/>
    <x v="1"/>
    <x v="0"/>
    <n v="8"/>
    <n v="6.5"/>
    <n v="88"/>
    <n v="11.5"/>
  </r>
  <r>
    <x v="10"/>
    <x v="52"/>
    <x v="3"/>
    <x v="8"/>
    <n v="22"/>
    <x v="1"/>
    <x v="0"/>
    <n v="8"/>
    <n v="6.6000000000000005"/>
    <n v="89"/>
    <n v="11.399999999999999"/>
  </r>
  <r>
    <x v="10"/>
    <x v="52"/>
    <x v="3"/>
    <x v="9"/>
    <n v="22"/>
    <x v="1"/>
    <x v="0"/>
    <n v="8"/>
    <n v="6.8000000000000007"/>
    <n v="88"/>
    <n v="11.2"/>
  </r>
  <r>
    <x v="10"/>
    <x v="52"/>
    <x v="3"/>
    <x v="10"/>
    <n v="22"/>
    <x v="1"/>
    <x v="0"/>
    <n v="8"/>
    <n v="7.5"/>
    <n v="87"/>
    <n v="10.5"/>
  </r>
  <r>
    <x v="10"/>
    <x v="52"/>
    <x v="3"/>
    <x v="11"/>
    <n v="22"/>
    <x v="1"/>
    <x v="0"/>
    <n v="8"/>
    <n v="7.8000000000000007"/>
    <n v="87"/>
    <n v="10.199999999999999"/>
  </r>
  <r>
    <x v="10"/>
    <x v="52"/>
    <x v="3"/>
    <x v="12"/>
    <n v="22"/>
    <x v="1"/>
    <x v="0"/>
    <n v="8"/>
    <n v="7.8000000000000007"/>
    <n v="88"/>
    <n v="10.199999999999999"/>
  </r>
  <r>
    <x v="10"/>
    <x v="52"/>
    <x v="3"/>
    <x v="13"/>
    <n v="22"/>
    <x v="1"/>
    <x v="0"/>
    <n v="8"/>
    <n v="7.9"/>
    <n v="88"/>
    <n v="10.1"/>
  </r>
  <r>
    <x v="10"/>
    <x v="52"/>
    <x v="3"/>
    <x v="14"/>
    <n v="22"/>
    <x v="1"/>
    <x v="0"/>
    <n v="8"/>
    <n v="8.3000000000000007"/>
    <n v="86"/>
    <n v="9.6999999999999993"/>
  </r>
  <r>
    <x v="10"/>
    <x v="52"/>
    <x v="3"/>
    <x v="15"/>
    <n v="22"/>
    <x v="1"/>
    <x v="0"/>
    <n v="8"/>
    <n v="8.1"/>
    <n v="87"/>
    <n v="9.9"/>
  </r>
  <r>
    <x v="10"/>
    <x v="52"/>
    <x v="3"/>
    <x v="16"/>
    <n v="22"/>
    <x v="1"/>
    <x v="0"/>
    <n v="8"/>
    <n v="7.3000000000000007"/>
    <n v="92"/>
    <n v="10.7"/>
  </r>
  <r>
    <x v="10"/>
    <x v="52"/>
    <x v="3"/>
    <x v="17"/>
    <n v="22"/>
    <x v="1"/>
    <x v="0"/>
    <n v="8"/>
    <n v="6.6000000000000005"/>
    <n v="95"/>
    <n v="11.399999999999999"/>
  </r>
  <r>
    <x v="10"/>
    <x v="52"/>
    <x v="3"/>
    <x v="18"/>
    <n v="22"/>
    <x v="1"/>
    <x v="0"/>
    <n v="8"/>
    <n v="7.2"/>
    <n v="91"/>
    <n v="10.8"/>
  </r>
  <r>
    <x v="10"/>
    <x v="52"/>
    <x v="3"/>
    <x v="19"/>
    <n v="22"/>
    <x v="1"/>
    <x v="0"/>
    <n v="8"/>
    <n v="6.9"/>
    <n v="93"/>
    <n v="11.1"/>
  </r>
  <r>
    <x v="10"/>
    <x v="52"/>
    <x v="3"/>
    <x v="20"/>
    <n v="22"/>
    <x v="1"/>
    <x v="0"/>
    <n v="8"/>
    <n v="6.7"/>
    <n v="94"/>
    <n v="11.3"/>
  </r>
  <r>
    <x v="10"/>
    <x v="52"/>
    <x v="3"/>
    <x v="21"/>
    <n v="22"/>
    <x v="1"/>
    <x v="0"/>
    <n v="8"/>
    <n v="6.5"/>
    <n v="96"/>
    <n v="11.5"/>
  </r>
  <r>
    <x v="10"/>
    <x v="52"/>
    <x v="3"/>
    <x v="22"/>
    <n v="22"/>
    <x v="1"/>
    <x v="0"/>
    <n v="8"/>
    <n v="7"/>
    <n v="95"/>
    <n v="11"/>
  </r>
  <r>
    <x v="10"/>
    <x v="52"/>
    <x v="3"/>
    <x v="23"/>
    <n v="22"/>
    <x v="1"/>
    <x v="0"/>
    <n v="8"/>
    <n v="7.1000000000000005"/>
    <n v="94"/>
    <n v="10.899999999999999"/>
  </r>
  <r>
    <x v="10"/>
    <x v="53"/>
    <x v="4"/>
    <x v="0"/>
    <n v="23"/>
    <x v="1"/>
    <x v="0"/>
    <n v="8"/>
    <n v="7.1000000000000005"/>
    <n v="94"/>
    <n v="10.899999999999999"/>
  </r>
  <r>
    <x v="10"/>
    <x v="53"/>
    <x v="4"/>
    <x v="1"/>
    <n v="23"/>
    <x v="1"/>
    <x v="0"/>
    <n v="8"/>
    <n v="7"/>
    <n v="95"/>
    <n v="11"/>
  </r>
  <r>
    <x v="10"/>
    <x v="53"/>
    <x v="4"/>
    <x v="2"/>
    <n v="23"/>
    <x v="1"/>
    <x v="0"/>
    <n v="8"/>
    <n v="6.8000000000000007"/>
    <n v="94"/>
    <n v="11.2"/>
  </r>
  <r>
    <x v="10"/>
    <x v="53"/>
    <x v="4"/>
    <x v="3"/>
    <n v="23"/>
    <x v="1"/>
    <x v="0"/>
    <n v="8"/>
    <n v="6.3000000000000007"/>
    <n v="96"/>
    <n v="11.7"/>
  </r>
  <r>
    <x v="10"/>
    <x v="53"/>
    <x v="4"/>
    <x v="4"/>
    <n v="23"/>
    <x v="1"/>
    <x v="0"/>
    <n v="8"/>
    <n v="6.4"/>
    <n v="96"/>
    <n v="11.6"/>
  </r>
  <r>
    <x v="10"/>
    <x v="53"/>
    <x v="4"/>
    <x v="5"/>
    <n v="23"/>
    <x v="1"/>
    <x v="0"/>
    <n v="8"/>
    <n v="6.6000000000000005"/>
    <n v="95"/>
    <n v="11.399999999999999"/>
  </r>
  <r>
    <x v="10"/>
    <x v="53"/>
    <x v="4"/>
    <x v="6"/>
    <n v="23"/>
    <x v="1"/>
    <x v="0"/>
    <n v="8"/>
    <n v="6.6000000000000005"/>
    <n v="92"/>
    <n v="11.399999999999999"/>
  </r>
  <r>
    <x v="10"/>
    <x v="53"/>
    <x v="4"/>
    <x v="7"/>
    <n v="23"/>
    <x v="1"/>
    <x v="0"/>
    <n v="8"/>
    <n v="6.9"/>
    <n v="91"/>
    <n v="11.1"/>
  </r>
  <r>
    <x v="10"/>
    <x v="53"/>
    <x v="4"/>
    <x v="8"/>
    <n v="23"/>
    <x v="1"/>
    <x v="0"/>
    <n v="8"/>
    <n v="7.2"/>
    <n v="93"/>
    <n v="10.8"/>
  </r>
  <r>
    <x v="10"/>
    <x v="53"/>
    <x v="4"/>
    <x v="9"/>
    <n v="23"/>
    <x v="1"/>
    <x v="0"/>
    <n v="8"/>
    <n v="8"/>
    <n v="93"/>
    <n v="10"/>
  </r>
  <r>
    <x v="10"/>
    <x v="53"/>
    <x v="4"/>
    <x v="10"/>
    <n v="23"/>
    <x v="1"/>
    <x v="0"/>
    <n v="8"/>
    <n v="7.8000000000000007"/>
    <n v="90"/>
    <n v="10.199999999999999"/>
  </r>
  <r>
    <x v="10"/>
    <x v="53"/>
    <x v="4"/>
    <x v="11"/>
    <n v="23"/>
    <x v="1"/>
    <x v="0"/>
    <n v="8"/>
    <n v="7.2"/>
    <n v="94"/>
    <n v="10.8"/>
  </r>
  <r>
    <x v="10"/>
    <x v="53"/>
    <x v="4"/>
    <x v="12"/>
    <n v="23"/>
    <x v="1"/>
    <x v="0"/>
    <n v="8"/>
    <n v="7"/>
    <n v="85"/>
    <n v="11"/>
  </r>
  <r>
    <x v="10"/>
    <x v="53"/>
    <x v="4"/>
    <x v="13"/>
    <n v="23"/>
    <x v="1"/>
    <x v="0"/>
    <n v="8"/>
    <n v="6.5"/>
    <n v="91"/>
    <n v="11.5"/>
  </r>
  <r>
    <x v="10"/>
    <x v="53"/>
    <x v="4"/>
    <x v="14"/>
    <n v="23"/>
    <x v="1"/>
    <x v="0"/>
    <n v="8"/>
    <n v="6.4"/>
    <n v="78"/>
    <n v="11.6"/>
  </r>
  <r>
    <x v="10"/>
    <x v="53"/>
    <x v="4"/>
    <x v="15"/>
    <n v="23"/>
    <x v="1"/>
    <x v="0"/>
    <n v="8"/>
    <n v="6"/>
    <n v="74"/>
    <n v="12"/>
  </r>
  <r>
    <x v="10"/>
    <x v="53"/>
    <x v="4"/>
    <x v="16"/>
    <n v="23"/>
    <x v="1"/>
    <x v="0"/>
    <n v="8"/>
    <n v="4.5"/>
    <n v="79"/>
    <n v="13.5"/>
  </r>
  <r>
    <x v="10"/>
    <x v="53"/>
    <x v="4"/>
    <x v="17"/>
    <n v="23"/>
    <x v="1"/>
    <x v="0"/>
    <n v="8"/>
    <n v="2.4000000000000004"/>
    <n v="85"/>
    <n v="15.6"/>
  </r>
  <r>
    <x v="10"/>
    <x v="53"/>
    <x v="4"/>
    <x v="18"/>
    <n v="23"/>
    <x v="1"/>
    <x v="0"/>
    <n v="8"/>
    <n v="1.3"/>
    <n v="82"/>
    <n v="16.7"/>
  </r>
  <r>
    <x v="10"/>
    <x v="53"/>
    <x v="4"/>
    <x v="19"/>
    <n v="23"/>
    <x v="1"/>
    <x v="0"/>
    <n v="8"/>
    <n v="3.3000000000000003"/>
    <n v="78"/>
    <n v="14.7"/>
  </r>
  <r>
    <x v="10"/>
    <x v="53"/>
    <x v="4"/>
    <x v="20"/>
    <n v="23"/>
    <x v="1"/>
    <x v="0"/>
    <n v="8"/>
    <n v="4.8000000000000007"/>
    <n v="68"/>
    <n v="13.2"/>
  </r>
  <r>
    <x v="10"/>
    <x v="53"/>
    <x v="4"/>
    <x v="21"/>
    <n v="23"/>
    <x v="1"/>
    <x v="0"/>
    <n v="8"/>
    <n v="4.3"/>
    <n v="74"/>
    <n v="13.7"/>
  </r>
  <r>
    <x v="10"/>
    <x v="53"/>
    <x v="4"/>
    <x v="22"/>
    <n v="23"/>
    <x v="1"/>
    <x v="0"/>
    <n v="8"/>
    <n v="3.9000000000000004"/>
    <n v="78"/>
    <n v="14.1"/>
  </r>
  <r>
    <x v="10"/>
    <x v="53"/>
    <x v="4"/>
    <x v="23"/>
    <n v="23"/>
    <x v="1"/>
    <x v="0"/>
    <n v="8"/>
    <n v="4"/>
    <n v="82"/>
    <n v="14"/>
  </r>
  <r>
    <x v="10"/>
    <x v="54"/>
    <x v="5"/>
    <x v="0"/>
    <n v="24"/>
    <x v="1"/>
    <x v="0"/>
    <n v="8"/>
    <n v="3.1"/>
    <n v="84"/>
    <n v="14.9"/>
  </r>
  <r>
    <x v="10"/>
    <x v="54"/>
    <x v="5"/>
    <x v="1"/>
    <n v="24"/>
    <x v="1"/>
    <x v="0"/>
    <n v="8"/>
    <n v="4.4000000000000004"/>
    <n v="80"/>
    <n v="13.6"/>
  </r>
  <r>
    <x v="10"/>
    <x v="54"/>
    <x v="5"/>
    <x v="2"/>
    <n v="24"/>
    <x v="1"/>
    <x v="0"/>
    <n v="8"/>
    <n v="4.7"/>
    <n v="75"/>
    <n v="13.3"/>
  </r>
  <r>
    <x v="10"/>
    <x v="54"/>
    <x v="5"/>
    <x v="3"/>
    <n v="24"/>
    <x v="1"/>
    <x v="0"/>
    <n v="8"/>
    <n v="5.1000000000000005"/>
    <n v="75"/>
    <n v="12.899999999999999"/>
  </r>
  <r>
    <x v="10"/>
    <x v="54"/>
    <x v="5"/>
    <x v="4"/>
    <n v="24"/>
    <x v="1"/>
    <x v="0"/>
    <n v="8"/>
    <n v="5.1000000000000005"/>
    <n v="81"/>
    <n v="12.899999999999999"/>
  </r>
  <r>
    <x v="10"/>
    <x v="54"/>
    <x v="5"/>
    <x v="5"/>
    <n v="24"/>
    <x v="1"/>
    <x v="0"/>
    <n v="8"/>
    <n v="5"/>
    <n v="88"/>
    <n v="13"/>
  </r>
  <r>
    <x v="10"/>
    <x v="54"/>
    <x v="5"/>
    <x v="6"/>
    <n v="24"/>
    <x v="1"/>
    <x v="0"/>
    <n v="8"/>
    <n v="5.1000000000000005"/>
    <n v="91"/>
    <n v="12.899999999999999"/>
  </r>
  <r>
    <x v="10"/>
    <x v="54"/>
    <x v="5"/>
    <x v="7"/>
    <n v="24"/>
    <x v="1"/>
    <x v="0"/>
    <n v="8"/>
    <n v="5.7"/>
    <n v="95"/>
    <n v="12.3"/>
  </r>
  <r>
    <x v="10"/>
    <x v="54"/>
    <x v="5"/>
    <x v="8"/>
    <n v="24"/>
    <x v="1"/>
    <x v="0"/>
    <n v="8"/>
    <n v="6.5"/>
    <n v="95"/>
    <n v="11.5"/>
  </r>
  <r>
    <x v="10"/>
    <x v="54"/>
    <x v="5"/>
    <x v="9"/>
    <n v="24"/>
    <x v="1"/>
    <x v="0"/>
    <n v="8"/>
    <n v="7.7"/>
    <n v="86"/>
    <n v="10.3"/>
  </r>
  <r>
    <x v="10"/>
    <x v="54"/>
    <x v="5"/>
    <x v="10"/>
    <n v="24"/>
    <x v="1"/>
    <x v="0"/>
    <n v="8"/>
    <n v="7.8000000000000007"/>
    <n v="83"/>
    <n v="10.199999999999999"/>
  </r>
  <r>
    <x v="10"/>
    <x v="54"/>
    <x v="5"/>
    <x v="11"/>
    <n v="24"/>
    <x v="1"/>
    <x v="0"/>
    <n v="8"/>
    <n v="7.7"/>
    <n v="78"/>
    <n v="10.3"/>
  </r>
  <r>
    <x v="10"/>
    <x v="54"/>
    <x v="5"/>
    <x v="12"/>
    <n v="24"/>
    <x v="1"/>
    <x v="0"/>
    <n v="8"/>
    <n v="6.7"/>
    <n v="86"/>
    <n v="11.3"/>
  </r>
  <r>
    <x v="10"/>
    <x v="54"/>
    <x v="5"/>
    <x v="13"/>
    <n v="24"/>
    <x v="1"/>
    <x v="0"/>
    <n v="8"/>
    <n v="7"/>
    <n v="84"/>
    <n v="11"/>
  </r>
  <r>
    <x v="10"/>
    <x v="54"/>
    <x v="5"/>
    <x v="14"/>
    <n v="24"/>
    <x v="1"/>
    <x v="0"/>
    <n v="8"/>
    <n v="6.6000000000000005"/>
    <n v="82"/>
    <n v="11.399999999999999"/>
  </r>
  <r>
    <x v="10"/>
    <x v="54"/>
    <x v="5"/>
    <x v="15"/>
    <n v="24"/>
    <x v="1"/>
    <x v="0"/>
    <n v="8"/>
    <n v="6.2"/>
    <n v="79"/>
    <n v="11.8"/>
  </r>
  <r>
    <x v="10"/>
    <x v="54"/>
    <x v="5"/>
    <x v="16"/>
    <n v="24"/>
    <x v="1"/>
    <x v="0"/>
    <n v="8"/>
    <n v="5.9"/>
    <n v="76"/>
    <n v="12.1"/>
  </r>
  <r>
    <x v="10"/>
    <x v="54"/>
    <x v="5"/>
    <x v="17"/>
    <n v="24"/>
    <x v="1"/>
    <x v="0"/>
    <n v="8"/>
    <n v="4.4000000000000004"/>
    <n v="83"/>
    <n v="13.6"/>
  </r>
  <r>
    <x v="10"/>
    <x v="54"/>
    <x v="5"/>
    <x v="18"/>
    <n v="24"/>
    <x v="1"/>
    <x v="0"/>
    <n v="8"/>
    <n v="3.6"/>
    <n v="83"/>
    <n v="14.4"/>
  </r>
  <r>
    <x v="10"/>
    <x v="54"/>
    <x v="5"/>
    <x v="19"/>
    <n v="24"/>
    <x v="1"/>
    <x v="0"/>
    <n v="8"/>
    <n v="4.5"/>
    <n v="82"/>
    <n v="13.5"/>
  </r>
  <r>
    <x v="10"/>
    <x v="54"/>
    <x v="5"/>
    <x v="20"/>
    <n v="24"/>
    <x v="1"/>
    <x v="0"/>
    <n v="8"/>
    <n v="4"/>
    <n v="85"/>
    <n v="14"/>
  </r>
  <r>
    <x v="10"/>
    <x v="54"/>
    <x v="5"/>
    <x v="21"/>
    <n v="24"/>
    <x v="1"/>
    <x v="0"/>
    <n v="8"/>
    <n v="4.4000000000000004"/>
    <n v="82"/>
    <n v="13.6"/>
  </r>
  <r>
    <x v="10"/>
    <x v="54"/>
    <x v="5"/>
    <x v="22"/>
    <n v="24"/>
    <x v="1"/>
    <x v="0"/>
    <n v="8"/>
    <n v="5.2"/>
    <n v="78"/>
    <n v="12.8"/>
  </r>
  <r>
    <x v="10"/>
    <x v="54"/>
    <x v="5"/>
    <x v="23"/>
    <n v="24"/>
    <x v="1"/>
    <x v="0"/>
    <n v="8"/>
    <n v="5.3000000000000007"/>
    <n v="77"/>
    <n v="12.7"/>
  </r>
  <r>
    <x v="10"/>
    <x v="55"/>
    <x v="6"/>
    <x v="0"/>
    <n v="25"/>
    <x v="1"/>
    <x v="0"/>
    <n v="8"/>
    <n v="4.7"/>
    <n v="80"/>
    <n v="13.3"/>
  </r>
  <r>
    <x v="10"/>
    <x v="55"/>
    <x v="6"/>
    <x v="1"/>
    <n v="25"/>
    <x v="1"/>
    <x v="0"/>
    <n v="8"/>
    <n v="4.5"/>
    <n v="78"/>
    <n v="13.5"/>
  </r>
  <r>
    <x v="10"/>
    <x v="55"/>
    <x v="6"/>
    <x v="2"/>
    <n v="25"/>
    <x v="1"/>
    <x v="0"/>
    <n v="8"/>
    <n v="4.6000000000000005"/>
    <n v="74"/>
    <n v="13.399999999999999"/>
  </r>
  <r>
    <x v="10"/>
    <x v="55"/>
    <x v="6"/>
    <x v="3"/>
    <n v="25"/>
    <x v="1"/>
    <x v="0"/>
    <n v="8"/>
    <n v="4.2"/>
    <n v="81"/>
    <n v="13.8"/>
  </r>
  <r>
    <x v="10"/>
    <x v="55"/>
    <x v="6"/>
    <x v="4"/>
    <n v="25"/>
    <x v="1"/>
    <x v="0"/>
    <n v="8"/>
    <n v="4.3"/>
    <n v="80"/>
    <n v="13.7"/>
  </r>
  <r>
    <x v="10"/>
    <x v="55"/>
    <x v="6"/>
    <x v="5"/>
    <n v="25"/>
    <x v="1"/>
    <x v="0"/>
    <n v="8"/>
    <n v="4.4000000000000004"/>
    <n v="80"/>
    <n v="13.6"/>
  </r>
  <r>
    <x v="10"/>
    <x v="55"/>
    <x v="6"/>
    <x v="6"/>
    <n v="25"/>
    <x v="1"/>
    <x v="0"/>
    <n v="8"/>
    <n v="4.1000000000000005"/>
    <n v="82"/>
    <n v="13.899999999999999"/>
  </r>
  <r>
    <x v="10"/>
    <x v="55"/>
    <x v="6"/>
    <x v="7"/>
    <n v="25"/>
    <x v="1"/>
    <x v="0"/>
    <n v="8"/>
    <n v="4.2"/>
    <n v="80"/>
    <n v="13.8"/>
  </r>
  <r>
    <x v="10"/>
    <x v="55"/>
    <x v="6"/>
    <x v="8"/>
    <n v="25"/>
    <x v="1"/>
    <x v="0"/>
    <n v="8"/>
    <n v="5.3000000000000007"/>
    <n v="73"/>
    <n v="12.7"/>
  </r>
  <r>
    <x v="10"/>
    <x v="55"/>
    <x v="6"/>
    <x v="9"/>
    <n v="25"/>
    <x v="1"/>
    <x v="0"/>
    <n v="8"/>
    <n v="5.1000000000000005"/>
    <n v="63"/>
    <n v="12.899999999999999"/>
  </r>
  <r>
    <x v="10"/>
    <x v="55"/>
    <x v="6"/>
    <x v="10"/>
    <n v="25"/>
    <x v="1"/>
    <x v="0"/>
    <n v="8"/>
    <n v="5.7"/>
    <n v="55"/>
    <n v="12.3"/>
  </r>
  <r>
    <x v="10"/>
    <x v="55"/>
    <x v="6"/>
    <x v="11"/>
    <n v="25"/>
    <x v="1"/>
    <x v="0"/>
    <n v="8"/>
    <n v="5.9"/>
    <n v="53"/>
    <n v="12.1"/>
  </r>
  <r>
    <x v="10"/>
    <x v="55"/>
    <x v="6"/>
    <x v="12"/>
    <n v="25"/>
    <x v="1"/>
    <x v="0"/>
    <n v="8"/>
    <n v="6"/>
    <n v="53"/>
    <n v="12"/>
  </r>
  <r>
    <x v="10"/>
    <x v="55"/>
    <x v="6"/>
    <x v="13"/>
    <n v="25"/>
    <x v="1"/>
    <x v="0"/>
    <n v="8"/>
    <n v="5.3000000000000007"/>
    <n v="55"/>
    <n v="12.7"/>
  </r>
  <r>
    <x v="10"/>
    <x v="55"/>
    <x v="6"/>
    <x v="14"/>
    <n v="25"/>
    <x v="1"/>
    <x v="0"/>
    <n v="8"/>
    <n v="5.7"/>
    <n v="56"/>
    <n v="12.3"/>
  </r>
  <r>
    <x v="10"/>
    <x v="55"/>
    <x v="6"/>
    <x v="15"/>
    <n v="25"/>
    <x v="1"/>
    <x v="0"/>
    <n v="8"/>
    <n v="4.6000000000000005"/>
    <n v="57"/>
    <n v="13.399999999999999"/>
  </r>
  <r>
    <x v="10"/>
    <x v="55"/>
    <x v="6"/>
    <x v="16"/>
    <n v="25"/>
    <x v="1"/>
    <x v="0"/>
    <n v="8"/>
    <n v="4"/>
    <n v="62"/>
    <n v="14"/>
  </r>
  <r>
    <x v="10"/>
    <x v="55"/>
    <x v="6"/>
    <x v="17"/>
    <n v="25"/>
    <x v="1"/>
    <x v="0"/>
    <n v="8"/>
    <n v="3.2"/>
    <n v="65"/>
    <n v="14.8"/>
  </r>
  <r>
    <x v="10"/>
    <x v="55"/>
    <x v="6"/>
    <x v="18"/>
    <n v="25"/>
    <x v="1"/>
    <x v="0"/>
    <n v="8"/>
    <n v="2"/>
    <n v="73"/>
    <n v="16"/>
  </r>
  <r>
    <x v="10"/>
    <x v="55"/>
    <x v="6"/>
    <x v="19"/>
    <n v="25"/>
    <x v="1"/>
    <x v="0"/>
    <n v="8"/>
    <n v="1.7000000000000002"/>
    <n v="70"/>
    <n v="16.3"/>
  </r>
  <r>
    <x v="10"/>
    <x v="55"/>
    <x v="6"/>
    <x v="20"/>
    <n v="25"/>
    <x v="1"/>
    <x v="0"/>
    <n v="8"/>
    <n v="2.2000000000000002"/>
    <n v="65"/>
    <n v="15.8"/>
  </r>
  <r>
    <x v="10"/>
    <x v="55"/>
    <x v="6"/>
    <x v="21"/>
    <n v="25"/>
    <x v="1"/>
    <x v="0"/>
    <n v="8"/>
    <n v="3.2"/>
    <n v="61"/>
    <n v="14.8"/>
  </r>
  <r>
    <x v="10"/>
    <x v="55"/>
    <x v="6"/>
    <x v="22"/>
    <n v="25"/>
    <x v="1"/>
    <x v="0"/>
    <n v="8"/>
    <n v="2.7"/>
    <n v="58"/>
    <n v="15.3"/>
  </r>
  <r>
    <x v="10"/>
    <x v="55"/>
    <x v="6"/>
    <x v="23"/>
    <n v="25"/>
    <x v="1"/>
    <x v="0"/>
    <n v="8"/>
    <n v="2.3000000000000003"/>
    <n v="59"/>
    <n v="15.7"/>
  </r>
  <r>
    <x v="10"/>
    <x v="56"/>
    <x v="0"/>
    <x v="0"/>
    <n v="26"/>
    <x v="1"/>
    <x v="0"/>
    <n v="8"/>
    <n v="2.4000000000000004"/>
    <n v="61"/>
    <n v="15.6"/>
  </r>
  <r>
    <x v="10"/>
    <x v="56"/>
    <x v="0"/>
    <x v="1"/>
    <n v="26"/>
    <x v="1"/>
    <x v="0"/>
    <n v="8"/>
    <n v="2.2000000000000002"/>
    <n v="64"/>
    <n v="15.8"/>
  </r>
  <r>
    <x v="10"/>
    <x v="56"/>
    <x v="0"/>
    <x v="2"/>
    <n v="26"/>
    <x v="1"/>
    <x v="0"/>
    <n v="8"/>
    <n v="1.8"/>
    <n v="65"/>
    <n v="16.2"/>
  </r>
  <r>
    <x v="10"/>
    <x v="56"/>
    <x v="0"/>
    <x v="3"/>
    <n v="26"/>
    <x v="1"/>
    <x v="0"/>
    <n v="8"/>
    <n v="0.70000000000000007"/>
    <n v="72"/>
    <n v="17.3"/>
  </r>
  <r>
    <x v="10"/>
    <x v="56"/>
    <x v="0"/>
    <x v="4"/>
    <n v="26"/>
    <x v="1"/>
    <x v="0"/>
    <n v="8"/>
    <n v="0.60000000000000009"/>
    <n v="71"/>
    <n v="17.399999999999999"/>
  </r>
  <r>
    <x v="10"/>
    <x v="56"/>
    <x v="0"/>
    <x v="5"/>
    <n v="26"/>
    <x v="1"/>
    <x v="0"/>
    <n v="8"/>
    <n v="-0.2"/>
    <n v="72"/>
    <n v="18.2"/>
  </r>
  <r>
    <x v="10"/>
    <x v="56"/>
    <x v="0"/>
    <x v="6"/>
    <n v="26"/>
    <x v="1"/>
    <x v="0"/>
    <n v="8"/>
    <n v="-1"/>
    <n v="80"/>
    <n v="19"/>
  </r>
  <r>
    <x v="10"/>
    <x v="56"/>
    <x v="0"/>
    <x v="7"/>
    <n v="26"/>
    <x v="1"/>
    <x v="0"/>
    <n v="8"/>
    <n v="1"/>
    <n v="75"/>
    <n v="17"/>
  </r>
  <r>
    <x v="10"/>
    <x v="56"/>
    <x v="0"/>
    <x v="8"/>
    <n v="26"/>
    <x v="1"/>
    <x v="0"/>
    <n v="8"/>
    <n v="4.5"/>
    <n v="60"/>
    <n v="13.5"/>
  </r>
  <r>
    <x v="10"/>
    <x v="56"/>
    <x v="0"/>
    <x v="9"/>
    <n v="26"/>
    <x v="1"/>
    <x v="0"/>
    <n v="8"/>
    <n v="6.2"/>
    <n v="56"/>
    <n v="11.8"/>
  </r>
  <r>
    <x v="10"/>
    <x v="56"/>
    <x v="0"/>
    <x v="10"/>
    <n v="26"/>
    <x v="1"/>
    <x v="0"/>
    <n v="8"/>
    <n v="4.9000000000000004"/>
    <n v="55"/>
    <n v="13.1"/>
  </r>
  <r>
    <x v="10"/>
    <x v="56"/>
    <x v="0"/>
    <x v="11"/>
    <n v="26"/>
    <x v="1"/>
    <x v="0"/>
    <n v="8"/>
    <n v="5.3000000000000007"/>
    <n v="54"/>
    <n v="12.7"/>
  </r>
  <r>
    <x v="10"/>
    <x v="56"/>
    <x v="0"/>
    <x v="12"/>
    <n v="26"/>
    <x v="1"/>
    <x v="0"/>
    <n v="8"/>
    <n v="6.3000000000000007"/>
    <n v="55"/>
    <n v="11.7"/>
  </r>
  <r>
    <x v="10"/>
    <x v="56"/>
    <x v="0"/>
    <x v="13"/>
    <n v="26"/>
    <x v="1"/>
    <x v="0"/>
    <n v="8"/>
    <n v="5.9"/>
    <n v="59"/>
    <n v="12.1"/>
  </r>
  <r>
    <x v="10"/>
    <x v="56"/>
    <x v="0"/>
    <x v="14"/>
    <n v="26"/>
    <x v="1"/>
    <x v="0"/>
    <n v="8"/>
    <n v="5.8000000000000007"/>
    <n v="58"/>
    <n v="12.2"/>
  </r>
  <r>
    <x v="10"/>
    <x v="56"/>
    <x v="0"/>
    <x v="15"/>
    <n v="26"/>
    <x v="1"/>
    <x v="0"/>
    <n v="8"/>
    <n v="4.8000000000000007"/>
    <n v="63"/>
    <n v="13.2"/>
  </r>
  <r>
    <x v="10"/>
    <x v="56"/>
    <x v="0"/>
    <x v="16"/>
    <n v="26"/>
    <x v="1"/>
    <x v="0"/>
    <n v="8"/>
    <n v="3"/>
    <n v="71"/>
    <n v="15"/>
  </r>
  <r>
    <x v="10"/>
    <x v="56"/>
    <x v="0"/>
    <x v="17"/>
    <n v="26"/>
    <x v="1"/>
    <x v="0"/>
    <n v="8"/>
    <n v="2.3000000000000003"/>
    <n v="76"/>
    <n v="15.7"/>
  </r>
  <r>
    <x v="10"/>
    <x v="56"/>
    <x v="0"/>
    <x v="18"/>
    <n v="26"/>
    <x v="1"/>
    <x v="0"/>
    <n v="8"/>
    <n v="-0.1"/>
    <n v="85"/>
    <n v="18.100000000000001"/>
  </r>
  <r>
    <x v="10"/>
    <x v="56"/>
    <x v="0"/>
    <x v="19"/>
    <n v="26"/>
    <x v="1"/>
    <x v="0"/>
    <n v="8"/>
    <n v="0.60000000000000009"/>
    <n v="84"/>
    <n v="17.399999999999999"/>
  </r>
  <r>
    <x v="10"/>
    <x v="56"/>
    <x v="0"/>
    <x v="20"/>
    <n v="26"/>
    <x v="1"/>
    <x v="0"/>
    <n v="8"/>
    <n v="0.8"/>
    <n v="78"/>
    <n v="17.2"/>
  </r>
  <r>
    <x v="10"/>
    <x v="56"/>
    <x v="0"/>
    <x v="21"/>
    <n v="26"/>
    <x v="1"/>
    <x v="0"/>
    <n v="8"/>
    <n v="-0.2"/>
    <n v="87"/>
    <n v="18.2"/>
  </r>
  <r>
    <x v="10"/>
    <x v="56"/>
    <x v="0"/>
    <x v="22"/>
    <n v="26"/>
    <x v="1"/>
    <x v="0"/>
    <n v="8"/>
    <n v="-1"/>
    <n v="85"/>
    <n v="19"/>
  </r>
  <r>
    <x v="10"/>
    <x v="56"/>
    <x v="0"/>
    <x v="23"/>
    <n v="26"/>
    <x v="1"/>
    <x v="0"/>
    <n v="8"/>
    <n v="-1.9000000000000001"/>
    <n v="91"/>
    <n v="19.899999999999999"/>
  </r>
  <r>
    <x v="10"/>
    <x v="57"/>
    <x v="1"/>
    <x v="0"/>
    <n v="27"/>
    <x v="1"/>
    <x v="0"/>
    <n v="9"/>
    <n v="-2.2000000000000002"/>
    <n v="91"/>
    <n v="20.2"/>
  </r>
  <r>
    <x v="10"/>
    <x v="57"/>
    <x v="1"/>
    <x v="1"/>
    <n v="27"/>
    <x v="1"/>
    <x v="0"/>
    <n v="9"/>
    <n v="-2.8000000000000003"/>
    <n v="97"/>
    <n v="20.8"/>
  </r>
  <r>
    <x v="10"/>
    <x v="57"/>
    <x v="1"/>
    <x v="2"/>
    <n v="27"/>
    <x v="1"/>
    <x v="0"/>
    <n v="9"/>
    <n v="-2.7"/>
    <n v="96"/>
    <n v="20.7"/>
  </r>
  <r>
    <x v="10"/>
    <x v="57"/>
    <x v="1"/>
    <x v="3"/>
    <n v="27"/>
    <x v="1"/>
    <x v="0"/>
    <n v="9"/>
    <n v="-4.4000000000000004"/>
    <n v="93"/>
    <n v="22.4"/>
  </r>
  <r>
    <x v="10"/>
    <x v="57"/>
    <x v="1"/>
    <x v="4"/>
    <n v="27"/>
    <x v="1"/>
    <x v="0"/>
    <n v="9"/>
    <n v="-1.9000000000000001"/>
    <n v="96"/>
    <n v="19.899999999999999"/>
  </r>
  <r>
    <x v="10"/>
    <x v="57"/>
    <x v="1"/>
    <x v="5"/>
    <n v="27"/>
    <x v="1"/>
    <x v="0"/>
    <n v="9"/>
    <n v="-1"/>
    <n v="94"/>
    <n v="19"/>
  </r>
  <r>
    <x v="10"/>
    <x v="57"/>
    <x v="1"/>
    <x v="6"/>
    <n v="27"/>
    <x v="1"/>
    <x v="0"/>
    <n v="9"/>
    <n v="-2.4000000000000004"/>
    <n v="91"/>
    <n v="20.399999999999999"/>
  </r>
  <r>
    <x v="10"/>
    <x v="57"/>
    <x v="1"/>
    <x v="7"/>
    <n v="27"/>
    <x v="1"/>
    <x v="0"/>
    <n v="9"/>
    <n v="2.3000000000000003"/>
    <n v="85"/>
    <n v="15.7"/>
  </r>
  <r>
    <x v="10"/>
    <x v="57"/>
    <x v="1"/>
    <x v="8"/>
    <n v="27"/>
    <x v="1"/>
    <x v="0"/>
    <n v="9"/>
    <n v="3.4000000000000004"/>
    <n v="79"/>
    <n v="14.6"/>
  </r>
  <r>
    <x v="10"/>
    <x v="57"/>
    <x v="1"/>
    <x v="9"/>
    <n v="27"/>
    <x v="1"/>
    <x v="0"/>
    <n v="9"/>
    <n v="5.3000000000000007"/>
    <n v="70"/>
    <n v="12.7"/>
  </r>
  <r>
    <x v="10"/>
    <x v="57"/>
    <x v="1"/>
    <x v="10"/>
    <n v="27"/>
    <x v="1"/>
    <x v="0"/>
    <n v="9"/>
    <n v="6.7"/>
    <n v="61"/>
    <n v="11.3"/>
  </r>
  <r>
    <x v="10"/>
    <x v="57"/>
    <x v="1"/>
    <x v="11"/>
    <n v="27"/>
    <x v="1"/>
    <x v="0"/>
    <n v="9"/>
    <n v="7.1000000000000005"/>
    <n v="55"/>
    <n v="10.899999999999999"/>
  </r>
  <r>
    <x v="10"/>
    <x v="57"/>
    <x v="1"/>
    <x v="12"/>
    <n v="27"/>
    <x v="1"/>
    <x v="0"/>
    <n v="9"/>
    <n v="7.2"/>
    <n v="53"/>
    <n v="10.8"/>
  </r>
  <r>
    <x v="10"/>
    <x v="57"/>
    <x v="1"/>
    <x v="13"/>
    <n v="27"/>
    <x v="1"/>
    <x v="0"/>
    <n v="9"/>
    <n v="7.2"/>
    <n v="57"/>
    <n v="10.8"/>
  </r>
  <r>
    <x v="10"/>
    <x v="57"/>
    <x v="1"/>
    <x v="14"/>
    <n v="27"/>
    <x v="1"/>
    <x v="0"/>
    <n v="9"/>
    <n v="6.8000000000000007"/>
    <n v="63"/>
    <n v="11.2"/>
  </r>
  <r>
    <x v="10"/>
    <x v="57"/>
    <x v="1"/>
    <x v="15"/>
    <n v="27"/>
    <x v="1"/>
    <x v="0"/>
    <n v="9"/>
    <n v="6.2"/>
    <n v="68"/>
    <n v="11.8"/>
  </r>
  <r>
    <x v="10"/>
    <x v="57"/>
    <x v="1"/>
    <x v="16"/>
    <n v="27"/>
    <x v="1"/>
    <x v="0"/>
    <n v="9"/>
    <n v="4.4000000000000004"/>
    <n v="78"/>
    <n v="13.6"/>
  </r>
  <r>
    <x v="10"/>
    <x v="57"/>
    <x v="1"/>
    <x v="17"/>
    <n v="27"/>
    <x v="1"/>
    <x v="0"/>
    <n v="9"/>
    <n v="3.3000000000000003"/>
    <n v="85"/>
    <n v="14.7"/>
  </r>
  <r>
    <x v="10"/>
    <x v="57"/>
    <x v="1"/>
    <x v="18"/>
    <n v="27"/>
    <x v="1"/>
    <x v="0"/>
    <n v="9"/>
    <n v="3.3000000000000003"/>
    <n v="88"/>
    <n v="14.7"/>
  </r>
  <r>
    <x v="10"/>
    <x v="57"/>
    <x v="1"/>
    <x v="19"/>
    <n v="27"/>
    <x v="1"/>
    <x v="0"/>
    <n v="9"/>
    <n v="0.8"/>
    <n v="93"/>
    <n v="17.2"/>
  </r>
  <r>
    <x v="10"/>
    <x v="57"/>
    <x v="1"/>
    <x v="20"/>
    <n v="27"/>
    <x v="1"/>
    <x v="0"/>
    <n v="9"/>
    <n v="2.6"/>
    <n v="92"/>
    <n v="15.4"/>
  </r>
  <r>
    <x v="10"/>
    <x v="57"/>
    <x v="1"/>
    <x v="21"/>
    <n v="27"/>
    <x v="1"/>
    <x v="0"/>
    <n v="9"/>
    <n v="1.9000000000000001"/>
    <n v="93"/>
    <n v="16.100000000000001"/>
  </r>
  <r>
    <x v="10"/>
    <x v="57"/>
    <x v="1"/>
    <x v="22"/>
    <n v="27"/>
    <x v="1"/>
    <x v="0"/>
    <n v="9"/>
    <n v="1.9000000000000001"/>
    <n v="95"/>
    <n v="16.100000000000001"/>
  </r>
  <r>
    <x v="10"/>
    <x v="57"/>
    <x v="1"/>
    <x v="23"/>
    <n v="27"/>
    <x v="1"/>
    <x v="0"/>
    <n v="9"/>
    <n v="2.5"/>
    <n v="92"/>
    <n v="15.5"/>
  </r>
  <r>
    <x v="10"/>
    <x v="58"/>
    <x v="2"/>
    <x v="0"/>
    <n v="28"/>
    <x v="1"/>
    <x v="0"/>
    <n v="9"/>
    <n v="2.7"/>
    <n v="95"/>
    <n v="15.3"/>
  </r>
  <r>
    <x v="10"/>
    <x v="58"/>
    <x v="2"/>
    <x v="1"/>
    <n v="28"/>
    <x v="1"/>
    <x v="0"/>
    <n v="9"/>
    <n v="3.1"/>
    <n v="95"/>
    <n v="14.9"/>
  </r>
  <r>
    <x v="10"/>
    <x v="58"/>
    <x v="2"/>
    <x v="2"/>
    <n v="28"/>
    <x v="1"/>
    <x v="0"/>
    <n v="9"/>
    <n v="3.5"/>
    <n v="97"/>
    <n v="14.5"/>
  </r>
  <r>
    <x v="10"/>
    <x v="58"/>
    <x v="2"/>
    <x v="3"/>
    <n v="28"/>
    <x v="1"/>
    <x v="0"/>
    <n v="9"/>
    <n v="3.9000000000000004"/>
    <n v="95"/>
    <n v="14.1"/>
  </r>
  <r>
    <x v="10"/>
    <x v="58"/>
    <x v="2"/>
    <x v="4"/>
    <n v="28"/>
    <x v="1"/>
    <x v="0"/>
    <n v="9"/>
    <n v="4.6000000000000005"/>
    <n v="95"/>
    <n v="13.399999999999999"/>
  </r>
  <r>
    <x v="10"/>
    <x v="58"/>
    <x v="2"/>
    <x v="5"/>
    <n v="28"/>
    <x v="1"/>
    <x v="0"/>
    <n v="9"/>
    <n v="5"/>
    <n v="95"/>
    <n v="13"/>
  </r>
  <r>
    <x v="10"/>
    <x v="58"/>
    <x v="2"/>
    <x v="6"/>
    <n v="28"/>
    <x v="1"/>
    <x v="0"/>
    <n v="9"/>
    <n v="3.1"/>
    <n v="95"/>
    <n v="14.9"/>
  </r>
  <r>
    <x v="10"/>
    <x v="58"/>
    <x v="2"/>
    <x v="7"/>
    <n v="28"/>
    <x v="1"/>
    <x v="0"/>
    <n v="9"/>
    <n v="2.2000000000000002"/>
    <n v="95"/>
    <n v="15.8"/>
  </r>
  <r>
    <x v="10"/>
    <x v="58"/>
    <x v="2"/>
    <x v="8"/>
    <n v="28"/>
    <x v="1"/>
    <x v="0"/>
    <n v="9"/>
    <n v="2.7"/>
    <n v="96"/>
    <n v="15.3"/>
  </r>
  <r>
    <x v="10"/>
    <x v="58"/>
    <x v="2"/>
    <x v="9"/>
    <n v="28"/>
    <x v="1"/>
    <x v="0"/>
    <n v="9"/>
    <n v="3.3000000000000003"/>
    <n v="93"/>
    <n v="14.7"/>
  </r>
  <r>
    <x v="10"/>
    <x v="58"/>
    <x v="2"/>
    <x v="10"/>
    <n v="28"/>
    <x v="1"/>
    <x v="0"/>
    <n v="9"/>
    <n v="5.5"/>
    <n v="82"/>
    <n v="12.5"/>
  </r>
  <r>
    <x v="10"/>
    <x v="58"/>
    <x v="2"/>
    <x v="11"/>
    <n v="28"/>
    <x v="1"/>
    <x v="0"/>
    <n v="9"/>
    <n v="6.6000000000000005"/>
    <n v="70"/>
    <n v="11.399999999999999"/>
  </r>
  <r>
    <x v="10"/>
    <x v="58"/>
    <x v="2"/>
    <x v="12"/>
    <n v="28"/>
    <x v="1"/>
    <x v="0"/>
    <n v="9"/>
    <n v="6.3000000000000007"/>
    <n v="64"/>
    <n v="11.7"/>
  </r>
  <r>
    <x v="10"/>
    <x v="58"/>
    <x v="2"/>
    <x v="13"/>
    <n v="28"/>
    <x v="1"/>
    <x v="0"/>
    <n v="9"/>
    <n v="6.2"/>
    <n v="65"/>
    <n v="11.8"/>
  </r>
  <r>
    <x v="10"/>
    <x v="58"/>
    <x v="2"/>
    <x v="14"/>
    <n v="28"/>
    <x v="1"/>
    <x v="0"/>
    <n v="9"/>
    <n v="6.9"/>
    <n v="62"/>
    <n v="11.1"/>
  </r>
  <r>
    <x v="10"/>
    <x v="58"/>
    <x v="2"/>
    <x v="15"/>
    <n v="28"/>
    <x v="1"/>
    <x v="0"/>
    <n v="9"/>
    <n v="5.7"/>
    <n v="79"/>
    <n v="12.3"/>
  </r>
  <r>
    <x v="10"/>
    <x v="58"/>
    <x v="2"/>
    <x v="16"/>
    <n v="28"/>
    <x v="1"/>
    <x v="0"/>
    <n v="9"/>
    <n v="3.3000000000000003"/>
    <n v="86"/>
    <n v="14.7"/>
  </r>
  <r>
    <x v="10"/>
    <x v="58"/>
    <x v="2"/>
    <x v="17"/>
    <n v="28"/>
    <x v="1"/>
    <x v="0"/>
    <n v="9"/>
    <n v="0.60000000000000009"/>
    <n v="92"/>
    <n v="17.399999999999999"/>
  </r>
  <r>
    <x v="10"/>
    <x v="58"/>
    <x v="2"/>
    <x v="18"/>
    <n v="28"/>
    <x v="1"/>
    <x v="0"/>
    <n v="9"/>
    <n v="1.5"/>
    <n v="95"/>
    <n v="16.5"/>
  </r>
  <r>
    <x v="10"/>
    <x v="58"/>
    <x v="2"/>
    <x v="19"/>
    <n v="28"/>
    <x v="1"/>
    <x v="0"/>
    <n v="9"/>
    <n v="-1.2000000000000002"/>
    <n v="97"/>
    <n v="19.2"/>
  </r>
  <r>
    <x v="10"/>
    <x v="58"/>
    <x v="2"/>
    <x v="20"/>
    <n v="28"/>
    <x v="1"/>
    <x v="0"/>
    <n v="9"/>
    <n v="-1.8"/>
    <n v="98"/>
    <n v="19.8"/>
  </r>
  <r>
    <x v="10"/>
    <x v="58"/>
    <x v="2"/>
    <x v="21"/>
    <n v="28"/>
    <x v="1"/>
    <x v="0"/>
    <n v="9"/>
    <n v="-1.9000000000000001"/>
    <n v="99"/>
    <n v="19.899999999999999"/>
  </r>
  <r>
    <x v="10"/>
    <x v="58"/>
    <x v="2"/>
    <x v="22"/>
    <n v="28"/>
    <x v="1"/>
    <x v="0"/>
    <n v="9"/>
    <n v="-3.1"/>
    <n v="97"/>
    <n v="21.1"/>
  </r>
  <r>
    <x v="10"/>
    <x v="58"/>
    <x v="2"/>
    <x v="23"/>
    <n v="28"/>
    <x v="1"/>
    <x v="0"/>
    <n v="9"/>
    <n v="-4.3"/>
    <n v="99"/>
    <n v="22.3"/>
  </r>
  <r>
    <x v="10"/>
    <x v="59"/>
    <x v="3"/>
    <x v="0"/>
    <n v="1"/>
    <x v="2"/>
    <x v="0"/>
    <n v="9"/>
    <n v="-4.7"/>
    <n v="98"/>
    <n v="22.7"/>
  </r>
  <r>
    <x v="10"/>
    <x v="59"/>
    <x v="3"/>
    <x v="1"/>
    <n v="1"/>
    <x v="2"/>
    <x v="0"/>
    <n v="9"/>
    <n v="-3.3000000000000003"/>
    <n v="99"/>
    <n v="21.3"/>
  </r>
  <r>
    <x v="10"/>
    <x v="59"/>
    <x v="3"/>
    <x v="2"/>
    <n v="1"/>
    <x v="2"/>
    <x v="0"/>
    <n v="9"/>
    <n v="-3"/>
    <n v="98"/>
    <n v="21"/>
  </r>
  <r>
    <x v="10"/>
    <x v="59"/>
    <x v="3"/>
    <x v="3"/>
    <n v="1"/>
    <x v="2"/>
    <x v="0"/>
    <n v="9"/>
    <n v="-3.1"/>
    <n v="99"/>
    <n v="21.1"/>
  </r>
  <r>
    <x v="10"/>
    <x v="59"/>
    <x v="3"/>
    <x v="4"/>
    <n v="1"/>
    <x v="2"/>
    <x v="0"/>
    <n v="9"/>
    <n v="-3.4000000000000004"/>
    <n v="97"/>
    <n v="21.4"/>
  </r>
  <r>
    <x v="10"/>
    <x v="59"/>
    <x v="3"/>
    <x v="5"/>
    <n v="1"/>
    <x v="2"/>
    <x v="0"/>
    <n v="9"/>
    <n v="-4.4000000000000004"/>
    <n v="98"/>
    <n v="22.4"/>
  </r>
  <r>
    <x v="10"/>
    <x v="59"/>
    <x v="3"/>
    <x v="6"/>
    <n v="1"/>
    <x v="2"/>
    <x v="0"/>
    <n v="9"/>
    <n v="-3.6"/>
    <n v="98"/>
    <n v="21.6"/>
  </r>
  <r>
    <x v="10"/>
    <x v="59"/>
    <x v="3"/>
    <x v="7"/>
    <n v="1"/>
    <x v="2"/>
    <x v="0"/>
    <n v="9"/>
    <n v="-1.8"/>
    <n v="98"/>
    <n v="19.8"/>
  </r>
  <r>
    <x v="10"/>
    <x v="59"/>
    <x v="3"/>
    <x v="8"/>
    <n v="1"/>
    <x v="2"/>
    <x v="0"/>
    <n v="9"/>
    <n v="1.6"/>
    <n v="97"/>
    <n v="16.399999999999999"/>
  </r>
  <r>
    <x v="10"/>
    <x v="59"/>
    <x v="3"/>
    <x v="9"/>
    <n v="1"/>
    <x v="2"/>
    <x v="0"/>
    <n v="9"/>
    <n v="4.8000000000000007"/>
    <n v="78"/>
    <n v="13.2"/>
  </r>
  <r>
    <x v="10"/>
    <x v="59"/>
    <x v="3"/>
    <x v="10"/>
    <n v="1"/>
    <x v="2"/>
    <x v="0"/>
    <n v="9"/>
    <n v="6"/>
    <n v="70"/>
    <n v="12"/>
  </r>
  <r>
    <x v="10"/>
    <x v="59"/>
    <x v="3"/>
    <x v="11"/>
    <n v="1"/>
    <x v="2"/>
    <x v="0"/>
    <n v="9"/>
    <n v="7"/>
    <n v="62"/>
    <n v="11"/>
  </r>
  <r>
    <x v="10"/>
    <x v="59"/>
    <x v="3"/>
    <x v="12"/>
    <n v="1"/>
    <x v="2"/>
    <x v="0"/>
    <n v="9"/>
    <n v="7.3000000000000007"/>
    <n v="58"/>
    <n v="10.7"/>
  </r>
  <r>
    <x v="10"/>
    <x v="59"/>
    <x v="3"/>
    <x v="13"/>
    <n v="1"/>
    <x v="2"/>
    <x v="0"/>
    <n v="9"/>
    <n v="7.6000000000000005"/>
    <n v="59"/>
    <n v="10.399999999999999"/>
  </r>
  <r>
    <x v="10"/>
    <x v="59"/>
    <x v="3"/>
    <x v="14"/>
    <n v="1"/>
    <x v="2"/>
    <x v="0"/>
    <n v="9"/>
    <n v="7.5"/>
    <n v="59"/>
    <n v="10.5"/>
  </r>
  <r>
    <x v="10"/>
    <x v="59"/>
    <x v="3"/>
    <x v="15"/>
    <n v="1"/>
    <x v="2"/>
    <x v="0"/>
    <n v="9"/>
    <n v="6.8000000000000007"/>
    <n v="62"/>
    <n v="11.2"/>
  </r>
  <r>
    <x v="10"/>
    <x v="59"/>
    <x v="3"/>
    <x v="16"/>
    <n v="1"/>
    <x v="2"/>
    <x v="0"/>
    <n v="9"/>
    <n v="4.5"/>
    <n v="84"/>
    <n v="13.5"/>
  </r>
  <r>
    <x v="10"/>
    <x v="59"/>
    <x v="3"/>
    <x v="17"/>
    <n v="1"/>
    <x v="2"/>
    <x v="0"/>
    <n v="9"/>
    <n v="3"/>
    <n v="91"/>
    <n v="15"/>
  </r>
  <r>
    <x v="10"/>
    <x v="59"/>
    <x v="3"/>
    <x v="18"/>
    <n v="1"/>
    <x v="2"/>
    <x v="0"/>
    <n v="9"/>
    <n v="2.5"/>
    <n v="92"/>
    <n v="15.5"/>
  </r>
  <r>
    <x v="10"/>
    <x v="59"/>
    <x v="3"/>
    <x v="19"/>
    <n v="1"/>
    <x v="2"/>
    <x v="0"/>
    <n v="9"/>
    <n v="3"/>
    <n v="92"/>
    <n v="15"/>
  </r>
  <r>
    <x v="10"/>
    <x v="59"/>
    <x v="3"/>
    <x v="20"/>
    <n v="1"/>
    <x v="2"/>
    <x v="0"/>
    <n v="9"/>
    <n v="3.1"/>
    <n v="92"/>
    <n v="14.9"/>
  </r>
  <r>
    <x v="10"/>
    <x v="59"/>
    <x v="3"/>
    <x v="21"/>
    <n v="1"/>
    <x v="2"/>
    <x v="0"/>
    <n v="9"/>
    <n v="3"/>
    <n v="92"/>
    <n v="15"/>
  </r>
  <r>
    <x v="10"/>
    <x v="59"/>
    <x v="3"/>
    <x v="22"/>
    <n v="1"/>
    <x v="2"/>
    <x v="0"/>
    <n v="9"/>
    <n v="2.8000000000000003"/>
    <n v="92"/>
    <n v="15.2"/>
  </r>
  <r>
    <x v="10"/>
    <x v="59"/>
    <x v="3"/>
    <x v="23"/>
    <n v="1"/>
    <x v="2"/>
    <x v="0"/>
    <n v="9"/>
    <n v="2.6"/>
    <n v="91"/>
    <n v="15.4"/>
  </r>
  <r>
    <x v="10"/>
    <x v="60"/>
    <x v="4"/>
    <x v="0"/>
    <n v="2"/>
    <x v="2"/>
    <x v="0"/>
    <n v="9"/>
    <n v="2.4000000000000004"/>
    <n v="91"/>
    <n v="15.6"/>
  </r>
  <r>
    <x v="10"/>
    <x v="60"/>
    <x v="4"/>
    <x v="1"/>
    <n v="2"/>
    <x v="2"/>
    <x v="0"/>
    <n v="9"/>
    <n v="2.4000000000000004"/>
    <n v="91"/>
    <n v="15.6"/>
  </r>
  <r>
    <x v="10"/>
    <x v="60"/>
    <x v="4"/>
    <x v="2"/>
    <n v="2"/>
    <x v="2"/>
    <x v="0"/>
    <n v="9"/>
    <n v="1.6"/>
    <n v="94"/>
    <n v="16.399999999999999"/>
  </r>
  <r>
    <x v="10"/>
    <x v="60"/>
    <x v="4"/>
    <x v="3"/>
    <n v="2"/>
    <x v="2"/>
    <x v="0"/>
    <n v="9"/>
    <n v="1.9000000000000001"/>
    <n v="94"/>
    <n v="16.100000000000001"/>
  </r>
  <r>
    <x v="10"/>
    <x v="60"/>
    <x v="4"/>
    <x v="4"/>
    <n v="2"/>
    <x v="2"/>
    <x v="0"/>
    <n v="9"/>
    <n v="2.1"/>
    <n v="94"/>
    <n v="15.9"/>
  </r>
  <r>
    <x v="10"/>
    <x v="60"/>
    <x v="4"/>
    <x v="5"/>
    <n v="2"/>
    <x v="2"/>
    <x v="0"/>
    <n v="9"/>
    <n v="2.3000000000000003"/>
    <n v="95"/>
    <n v="15.7"/>
  </r>
  <r>
    <x v="10"/>
    <x v="60"/>
    <x v="4"/>
    <x v="6"/>
    <n v="2"/>
    <x v="2"/>
    <x v="0"/>
    <n v="9"/>
    <n v="2.2000000000000002"/>
    <n v="94"/>
    <n v="15.8"/>
  </r>
  <r>
    <x v="10"/>
    <x v="60"/>
    <x v="4"/>
    <x v="7"/>
    <n v="2"/>
    <x v="2"/>
    <x v="0"/>
    <n v="9"/>
    <n v="2.2000000000000002"/>
    <n v="94"/>
    <n v="15.8"/>
  </r>
  <r>
    <x v="10"/>
    <x v="60"/>
    <x v="4"/>
    <x v="8"/>
    <n v="2"/>
    <x v="2"/>
    <x v="0"/>
    <n v="9"/>
    <n v="2.6"/>
    <n v="94"/>
    <n v="15.4"/>
  </r>
  <r>
    <x v="10"/>
    <x v="60"/>
    <x v="4"/>
    <x v="9"/>
    <n v="2"/>
    <x v="2"/>
    <x v="0"/>
    <n v="9"/>
    <n v="4.2"/>
    <n v="87"/>
    <n v="13.8"/>
  </r>
  <r>
    <x v="10"/>
    <x v="60"/>
    <x v="4"/>
    <x v="10"/>
    <n v="2"/>
    <x v="2"/>
    <x v="0"/>
    <n v="9"/>
    <n v="5.7"/>
    <n v="78"/>
    <n v="12.3"/>
  </r>
  <r>
    <x v="10"/>
    <x v="60"/>
    <x v="4"/>
    <x v="11"/>
    <n v="2"/>
    <x v="2"/>
    <x v="0"/>
    <n v="9"/>
    <n v="5.7"/>
    <n v="79"/>
    <n v="12.3"/>
  </r>
  <r>
    <x v="10"/>
    <x v="60"/>
    <x v="4"/>
    <x v="12"/>
    <n v="2"/>
    <x v="2"/>
    <x v="0"/>
    <n v="9"/>
    <n v="6.1000000000000005"/>
    <n v="79"/>
    <n v="11.899999999999999"/>
  </r>
  <r>
    <x v="10"/>
    <x v="60"/>
    <x v="4"/>
    <x v="13"/>
    <n v="2"/>
    <x v="2"/>
    <x v="0"/>
    <n v="9"/>
    <n v="6.1000000000000005"/>
    <n v="77"/>
    <n v="11.899999999999999"/>
  </r>
  <r>
    <x v="10"/>
    <x v="60"/>
    <x v="4"/>
    <x v="14"/>
    <n v="2"/>
    <x v="2"/>
    <x v="0"/>
    <n v="9"/>
    <n v="5.9"/>
    <n v="78"/>
    <n v="12.1"/>
  </r>
  <r>
    <x v="10"/>
    <x v="60"/>
    <x v="4"/>
    <x v="15"/>
    <n v="2"/>
    <x v="2"/>
    <x v="0"/>
    <n v="9"/>
    <n v="5"/>
    <n v="81"/>
    <n v="13"/>
  </r>
  <r>
    <x v="10"/>
    <x v="60"/>
    <x v="4"/>
    <x v="16"/>
    <n v="2"/>
    <x v="2"/>
    <x v="0"/>
    <n v="9"/>
    <n v="3.6"/>
    <n v="87"/>
    <n v="14.4"/>
  </r>
  <r>
    <x v="10"/>
    <x v="60"/>
    <x v="4"/>
    <x v="17"/>
    <n v="2"/>
    <x v="2"/>
    <x v="0"/>
    <n v="9"/>
    <n v="2.1"/>
    <n v="92"/>
    <n v="15.9"/>
  </r>
  <r>
    <x v="10"/>
    <x v="60"/>
    <x v="4"/>
    <x v="18"/>
    <n v="2"/>
    <x v="2"/>
    <x v="0"/>
    <n v="9"/>
    <n v="0.60000000000000009"/>
    <n v="97"/>
    <n v="17.399999999999999"/>
  </r>
  <r>
    <x v="10"/>
    <x v="60"/>
    <x v="4"/>
    <x v="19"/>
    <n v="2"/>
    <x v="2"/>
    <x v="0"/>
    <n v="9"/>
    <n v="0.5"/>
    <n v="97"/>
    <n v="17.5"/>
  </r>
  <r>
    <x v="10"/>
    <x v="60"/>
    <x v="4"/>
    <x v="20"/>
    <n v="2"/>
    <x v="2"/>
    <x v="0"/>
    <n v="9"/>
    <n v="0.30000000000000004"/>
    <n v="97"/>
    <n v="17.7"/>
  </r>
  <r>
    <x v="10"/>
    <x v="60"/>
    <x v="4"/>
    <x v="21"/>
    <n v="2"/>
    <x v="2"/>
    <x v="0"/>
    <n v="9"/>
    <n v="-0.4"/>
    <n v="97"/>
    <n v="18.399999999999999"/>
  </r>
  <r>
    <x v="10"/>
    <x v="60"/>
    <x v="4"/>
    <x v="22"/>
    <n v="2"/>
    <x v="2"/>
    <x v="0"/>
    <n v="9"/>
    <n v="-0.2"/>
    <n v="97"/>
    <n v="18.2"/>
  </r>
  <r>
    <x v="10"/>
    <x v="60"/>
    <x v="4"/>
    <x v="23"/>
    <n v="2"/>
    <x v="2"/>
    <x v="0"/>
    <n v="9"/>
    <n v="-0.60000000000000009"/>
    <n v="97"/>
    <n v="18.600000000000001"/>
  </r>
  <r>
    <x v="10"/>
    <x v="61"/>
    <x v="5"/>
    <x v="0"/>
    <n v="3"/>
    <x v="2"/>
    <x v="0"/>
    <n v="9"/>
    <n v="-2"/>
    <n v="97"/>
    <n v="20"/>
  </r>
  <r>
    <x v="10"/>
    <x v="61"/>
    <x v="5"/>
    <x v="1"/>
    <n v="3"/>
    <x v="2"/>
    <x v="0"/>
    <n v="9"/>
    <n v="-0.2"/>
    <n v="96"/>
    <n v="18.2"/>
  </r>
  <r>
    <x v="10"/>
    <x v="61"/>
    <x v="5"/>
    <x v="2"/>
    <n v="3"/>
    <x v="2"/>
    <x v="0"/>
    <n v="9"/>
    <n v="-0.9"/>
    <n v="97"/>
    <n v="18.899999999999999"/>
  </r>
  <r>
    <x v="10"/>
    <x v="61"/>
    <x v="5"/>
    <x v="3"/>
    <n v="3"/>
    <x v="2"/>
    <x v="0"/>
    <n v="9"/>
    <n v="-0.70000000000000007"/>
    <n v="97"/>
    <n v="18.7"/>
  </r>
  <r>
    <x v="10"/>
    <x v="61"/>
    <x v="5"/>
    <x v="4"/>
    <n v="3"/>
    <x v="2"/>
    <x v="0"/>
    <n v="9"/>
    <n v="-0.9"/>
    <n v="97"/>
    <n v="18.899999999999999"/>
  </r>
  <r>
    <x v="10"/>
    <x v="61"/>
    <x v="5"/>
    <x v="5"/>
    <n v="3"/>
    <x v="2"/>
    <x v="0"/>
    <n v="9"/>
    <n v="-0.4"/>
    <n v="96"/>
    <n v="18.399999999999999"/>
  </r>
  <r>
    <x v="10"/>
    <x v="61"/>
    <x v="5"/>
    <x v="6"/>
    <n v="3"/>
    <x v="2"/>
    <x v="0"/>
    <n v="9"/>
    <n v="-0.2"/>
    <n v="97"/>
    <n v="18.2"/>
  </r>
  <r>
    <x v="10"/>
    <x v="61"/>
    <x v="5"/>
    <x v="7"/>
    <n v="3"/>
    <x v="2"/>
    <x v="0"/>
    <n v="9"/>
    <n v="3.5"/>
    <n v="81"/>
    <n v="14.5"/>
  </r>
  <r>
    <x v="10"/>
    <x v="61"/>
    <x v="5"/>
    <x v="8"/>
    <n v="3"/>
    <x v="2"/>
    <x v="0"/>
    <n v="9"/>
    <n v="5.3000000000000007"/>
    <n v="74"/>
    <n v="12.7"/>
  </r>
  <r>
    <x v="10"/>
    <x v="61"/>
    <x v="5"/>
    <x v="9"/>
    <n v="3"/>
    <x v="2"/>
    <x v="0"/>
    <n v="9"/>
    <n v="6"/>
    <n v="72"/>
    <n v="12"/>
  </r>
  <r>
    <x v="10"/>
    <x v="61"/>
    <x v="5"/>
    <x v="10"/>
    <n v="3"/>
    <x v="2"/>
    <x v="0"/>
    <n v="9"/>
    <n v="6.4"/>
    <n v="67"/>
    <n v="11.6"/>
  </r>
  <r>
    <x v="10"/>
    <x v="61"/>
    <x v="5"/>
    <x v="11"/>
    <n v="3"/>
    <x v="2"/>
    <x v="0"/>
    <n v="9"/>
    <n v="6.8000000000000007"/>
    <n v="70"/>
    <n v="11.2"/>
  </r>
  <r>
    <x v="10"/>
    <x v="61"/>
    <x v="5"/>
    <x v="12"/>
    <n v="3"/>
    <x v="2"/>
    <x v="0"/>
    <n v="9"/>
    <n v="6.8000000000000007"/>
    <n v="68"/>
    <n v="11.2"/>
  </r>
  <r>
    <x v="10"/>
    <x v="61"/>
    <x v="5"/>
    <x v="13"/>
    <n v="3"/>
    <x v="2"/>
    <x v="0"/>
    <n v="9"/>
    <n v="6.9"/>
    <n v="72"/>
    <n v="11.1"/>
  </r>
  <r>
    <x v="10"/>
    <x v="61"/>
    <x v="5"/>
    <x v="14"/>
    <n v="3"/>
    <x v="2"/>
    <x v="0"/>
    <n v="9"/>
    <n v="6.6000000000000005"/>
    <n v="71"/>
    <n v="11.399999999999999"/>
  </r>
  <r>
    <x v="10"/>
    <x v="61"/>
    <x v="5"/>
    <x v="15"/>
    <n v="3"/>
    <x v="2"/>
    <x v="0"/>
    <n v="9"/>
    <n v="6.4"/>
    <n v="73"/>
    <n v="11.6"/>
  </r>
  <r>
    <x v="10"/>
    <x v="61"/>
    <x v="5"/>
    <x v="16"/>
    <n v="3"/>
    <x v="2"/>
    <x v="0"/>
    <n v="9"/>
    <n v="6"/>
    <n v="77"/>
    <n v="12"/>
  </r>
  <r>
    <x v="10"/>
    <x v="61"/>
    <x v="5"/>
    <x v="17"/>
    <n v="3"/>
    <x v="2"/>
    <x v="0"/>
    <n v="9"/>
    <n v="6"/>
    <n v="77"/>
    <n v="12"/>
  </r>
  <r>
    <x v="10"/>
    <x v="61"/>
    <x v="5"/>
    <x v="18"/>
    <n v="3"/>
    <x v="2"/>
    <x v="0"/>
    <n v="9"/>
    <n v="5.7"/>
    <n v="78"/>
    <n v="12.3"/>
  </r>
  <r>
    <x v="10"/>
    <x v="61"/>
    <x v="5"/>
    <x v="19"/>
    <n v="3"/>
    <x v="2"/>
    <x v="0"/>
    <n v="9"/>
    <n v="5.9"/>
    <n v="74"/>
    <n v="12.1"/>
  </r>
  <r>
    <x v="10"/>
    <x v="61"/>
    <x v="5"/>
    <x v="20"/>
    <n v="3"/>
    <x v="2"/>
    <x v="0"/>
    <n v="9"/>
    <n v="6"/>
    <n v="76"/>
    <n v="12"/>
  </r>
  <r>
    <x v="10"/>
    <x v="61"/>
    <x v="5"/>
    <x v="21"/>
    <n v="3"/>
    <x v="2"/>
    <x v="0"/>
    <n v="9"/>
    <n v="5.7"/>
    <n v="76"/>
    <n v="12.3"/>
  </r>
  <r>
    <x v="10"/>
    <x v="61"/>
    <x v="5"/>
    <x v="22"/>
    <n v="3"/>
    <x v="2"/>
    <x v="0"/>
    <n v="9"/>
    <n v="5.6000000000000005"/>
    <n v="76"/>
    <n v="12.399999999999999"/>
  </r>
  <r>
    <x v="10"/>
    <x v="61"/>
    <x v="5"/>
    <x v="23"/>
    <n v="3"/>
    <x v="2"/>
    <x v="0"/>
    <n v="9"/>
    <n v="5.7"/>
    <n v="73"/>
    <n v="12.3"/>
  </r>
  <r>
    <x v="10"/>
    <x v="62"/>
    <x v="6"/>
    <x v="0"/>
    <n v="4"/>
    <x v="2"/>
    <x v="0"/>
    <n v="9"/>
    <n v="5.6000000000000005"/>
    <n v="74"/>
    <n v="12.399999999999999"/>
  </r>
  <r>
    <x v="10"/>
    <x v="62"/>
    <x v="6"/>
    <x v="1"/>
    <n v="4"/>
    <x v="2"/>
    <x v="0"/>
    <n v="9"/>
    <n v="5.5"/>
    <n v="76"/>
    <n v="12.5"/>
  </r>
  <r>
    <x v="10"/>
    <x v="62"/>
    <x v="6"/>
    <x v="2"/>
    <n v="4"/>
    <x v="2"/>
    <x v="0"/>
    <n v="9"/>
    <n v="5.6000000000000005"/>
    <n v="79"/>
    <n v="12.399999999999999"/>
  </r>
  <r>
    <x v="10"/>
    <x v="62"/>
    <x v="6"/>
    <x v="3"/>
    <n v="4"/>
    <x v="2"/>
    <x v="0"/>
    <n v="9"/>
    <n v="5.8000000000000007"/>
    <n v="80"/>
    <n v="12.2"/>
  </r>
  <r>
    <x v="10"/>
    <x v="62"/>
    <x v="6"/>
    <x v="4"/>
    <n v="4"/>
    <x v="2"/>
    <x v="0"/>
    <n v="9"/>
    <n v="5.1000000000000005"/>
    <n v="91"/>
    <n v="12.899999999999999"/>
  </r>
  <r>
    <x v="10"/>
    <x v="62"/>
    <x v="6"/>
    <x v="5"/>
    <n v="4"/>
    <x v="2"/>
    <x v="0"/>
    <n v="9"/>
    <n v="5.5"/>
    <n v="90"/>
    <n v="12.5"/>
  </r>
  <r>
    <x v="10"/>
    <x v="62"/>
    <x v="6"/>
    <x v="6"/>
    <n v="4"/>
    <x v="2"/>
    <x v="0"/>
    <n v="9"/>
    <n v="5.6000000000000005"/>
    <n v="94"/>
    <n v="12.399999999999999"/>
  </r>
  <r>
    <x v="10"/>
    <x v="62"/>
    <x v="6"/>
    <x v="7"/>
    <n v="4"/>
    <x v="2"/>
    <x v="0"/>
    <n v="9"/>
    <n v="6.1000000000000005"/>
    <n v="91"/>
    <n v="11.899999999999999"/>
  </r>
  <r>
    <x v="10"/>
    <x v="62"/>
    <x v="6"/>
    <x v="8"/>
    <n v="4"/>
    <x v="2"/>
    <x v="0"/>
    <n v="9"/>
    <n v="6.1000000000000005"/>
    <n v="84"/>
    <n v="11.899999999999999"/>
  </r>
  <r>
    <x v="10"/>
    <x v="62"/>
    <x v="6"/>
    <x v="9"/>
    <n v="4"/>
    <x v="2"/>
    <x v="0"/>
    <n v="9"/>
    <n v="6.5"/>
    <n v="73"/>
    <n v="11.5"/>
  </r>
  <r>
    <x v="10"/>
    <x v="62"/>
    <x v="6"/>
    <x v="10"/>
    <n v="4"/>
    <x v="2"/>
    <x v="0"/>
    <n v="9"/>
    <n v="7.2"/>
    <n v="70"/>
    <n v="10.8"/>
  </r>
  <r>
    <x v="10"/>
    <x v="62"/>
    <x v="6"/>
    <x v="11"/>
    <n v="4"/>
    <x v="2"/>
    <x v="0"/>
    <n v="9"/>
    <n v="6.8000000000000007"/>
    <n v="70"/>
    <n v="11.2"/>
  </r>
  <r>
    <x v="10"/>
    <x v="62"/>
    <x v="6"/>
    <x v="12"/>
    <n v="4"/>
    <x v="2"/>
    <x v="0"/>
    <n v="9"/>
    <n v="7.5"/>
    <n v="67"/>
    <n v="10.5"/>
  </r>
  <r>
    <x v="10"/>
    <x v="62"/>
    <x v="6"/>
    <x v="13"/>
    <n v="4"/>
    <x v="2"/>
    <x v="0"/>
    <n v="9"/>
    <n v="6.6000000000000005"/>
    <n v="72"/>
    <n v="11.399999999999999"/>
  </r>
  <r>
    <x v="10"/>
    <x v="62"/>
    <x v="6"/>
    <x v="14"/>
    <n v="4"/>
    <x v="2"/>
    <x v="0"/>
    <n v="9"/>
    <n v="6.1000000000000005"/>
    <n v="73"/>
    <n v="11.899999999999999"/>
  </r>
  <r>
    <x v="10"/>
    <x v="62"/>
    <x v="6"/>
    <x v="15"/>
    <n v="4"/>
    <x v="2"/>
    <x v="0"/>
    <n v="9"/>
    <n v="5.1000000000000005"/>
    <n v="79"/>
    <n v="12.899999999999999"/>
  </r>
  <r>
    <x v="10"/>
    <x v="62"/>
    <x v="6"/>
    <x v="16"/>
    <n v="4"/>
    <x v="2"/>
    <x v="0"/>
    <n v="9"/>
    <n v="4.1000000000000005"/>
    <n v="85"/>
    <n v="13.899999999999999"/>
  </r>
  <r>
    <x v="10"/>
    <x v="62"/>
    <x v="6"/>
    <x v="17"/>
    <n v="4"/>
    <x v="2"/>
    <x v="0"/>
    <n v="9"/>
    <n v="4.2"/>
    <n v="86"/>
    <n v="13.8"/>
  </r>
  <r>
    <x v="10"/>
    <x v="62"/>
    <x v="6"/>
    <x v="18"/>
    <n v="4"/>
    <x v="2"/>
    <x v="0"/>
    <n v="9"/>
    <n v="3.7"/>
    <n v="87"/>
    <n v="14.3"/>
  </r>
  <r>
    <x v="10"/>
    <x v="62"/>
    <x v="6"/>
    <x v="19"/>
    <n v="4"/>
    <x v="2"/>
    <x v="0"/>
    <n v="9"/>
    <n v="3.7"/>
    <n v="85"/>
    <n v="14.3"/>
  </r>
  <r>
    <x v="10"/>
    <x v="62"/>
    <x v="6"/>
    <x v="20"/>
    <n v="4"/>
    <x v="2"/>
    <x v="0"/>
    <n v="9"/>
    <n v="3.5"/>
    <n v="87"/>
    <n v="14.5"/>
  </r>
  <r>
    <x v="10"/>
    <x v="62"/>
    <x v="6"/>
    <x v="21"/>
    <n v="4"/>
    <x v="2"/>
    <x v="0"/>
    <n v="9"/>
    <n v="3.4000000000000004"/>
    <n v="89"/>
    <n v="14.6"/>
  </r>
  <r>
    <x v="10"/>
    <x v="62"/>
    <x v="6"/>
    <x v="22"/>
    <n v="4"/>
    <x v="2"/>
    <x v="0"/>
    <n v="9"/>
    <n v="3.1"/>
    <n v="89"/>
    <n v="14.9"/>
  </r>
  <r>
    <x v="10"/>
    <x v="62"/>
    <x v="6"/>
    <x v="23"/>
    <n v="4"/>
    <x v="2"/>
    <x v="0"/>
    <n v="9"/>
    <n v="2.1"/>
    <n v="88"/>
    <n v="15.9"/>
  </r>
  <r>
    <x v="10"/>
    <x v="63"/>
    <x v="0"/>
    <x v="0"/>
    <n v="5"/>
    <x v="2"/>
    <x v="0"/>
    <n v="9"/>
    <n v="2.9000000000000004"/>
    <n v="89"/>
    <n v="15.1"/>
  </r>
  <r>
    <x v="10"/>
    <x v="63"/>
    <x v="0"/>
    <x v="1"/>
    <n v="5"/>
    <x v="2"/>
    <x v="0"/>
    <n v="9"/>
    <n v="2.6"/>
    <n v="88"/>
    <n v="15.4"/>
  </r>
  <r>
    <x v="10"/>
    <x v="63"/>
    <x v="0"/>
    <x v="2"/>
    <n v="5"/>
    <x v="2"/>
    <x v="0"/>
    <n v="9"/>
    <n v="2.6"/>
    <n v="89"/>
    <n v="15.4"/>
  </r>
  <r>
    <x v="10"/>
    <x v="63"/>
    <x v="0"/>
    <x v="3"/>
    <n v="5"/>
    <x v="2"/>
    <x v="0"/>
    <n v="9"/>
    <n v="3"/>
    <n v="86"/>
    <n v="15"/>
  </r>
  <r>
    <x v="10"/>
    <x v="63"/>
    <x v="0"/>
    <x v="4"/>
    <n v="5"/>
    <x v="2"/>
    <x v="0"/>
    <n v="9"/>
    <n v="3.1"/>
    <n v="87"/>
    <n v="14.9"/>
  </r>
  <r>
    <x v="10"/>
    <x v="63"/>
    <x v="0"/>
    <x v="5"/>
    <n v="5"/>
    <x v="2"/>
    <x v="0"/>
    <n v="9"/>
    <n v="2.1"/>
    <n v="88"/>
    <n v="15.9"/>
  </r>
  <r>
    <x v="10"/>
    <x v="63"/>
    <x v="0"/>
    <x v="6"/>
    <n v="5"/>
    <x v="2"/>
    <x v="0"/>
    <n v="9"/>
    <n v="2.4000000000000004"/>
    <n v="87"/>
    <n v="15.6"/>
  </r>
  <r>
    <x v="10"/>
    <x v="63"/>
    <x v="0"/>
    <x v="7"/>
    <n v="5"/>
    <x v="2"/>
    <x v="0"/>
    <n v="9"/>
    <n v="3.9000000000000004"/>
    <n v="83"/>
    <n v="14.1"/>
  </r>
  <r>
    <x v="10"/>
    <x v="63"/>
    <x v="0"/>
    <x v="8"/>
    <n v="5"/>
    <x v="2"/>
    <x v="0"/>
    <n v="9"/>
    <n v="4.7"/>
    <n v="80"/>
    <n v="13.3"/>
  </r>
  <r>
    <x v="10"/>
    <x v="63"/>
    <x v="0"/>
    <x v="9"/>
    <n v="5"/>
    <x v="2"/>
    <x v="0"/>
    <n v="9"/>
    <n v="5.9"/>
    <n v="75"/>
    <n v="12.1"/>
  </r>
  <r>
    <x v="10"/>
    <x v="63"/>
    <x v="0"/>
    <x v="10"/>
    <n v="5"/>
    <x v="2"/>
    <x v="0"/>
    <n v="9"/>
    <n v="6.5"/>
    <n v="71"/>
    <n v="11.5"/>
  </r>
  <r>
    <x v="10"/>
    <x v="63"/>
    <x v="0"/>
    <x v="11"/>
    <n v="5"/>
    <x v="2"/>
    <x v="0"/>
    <n v="9"/>
    <n v="6"/>
    <n v="73"/>
    <n v="12"/>
  </r>
  <r>
    <x v="10"/>
    <x v="63"/>
    <x v="0"/>
    <x v="12"/>
    <n v="5"/>
    <x v="2"/>
    <x v="0"/>
    <n v="9"/>
    <n v="6.5"/>
    <n v="70"/>
    <n v="11.5"/>
  </r>
  <r>
    <x v="10"/>
    <x v="63"/>
    <x v="0"/>
    <x v="13"/>
    <n v="5"/>
    <x v="2"/>
    <x v="0"/>
    <n v="9"/>
    <n v="5.9"/>
    <n v="70"/>
    <n v="12.1"/>
  </r>
  <r>
    <x v="10"/>
    <x v="63"/>
    <x v="0"/>
    <x v="14"/>
    <n v="5"/>
    <x v="2"/>
    <x v="0"/>
    <n v="9"/>
    <n v="5.7"/>
    <n v="69"/>
    <n v="12.3"/>
  </r>
  <r>
    <x v="10"/>
    <x v="63"/>
    <x v="0"/>
    <x v="15"/>
    <n v="5"/>
    <x v="2"/>
    <x v="0"/>
    <n v="9"/>
    <n v="5.7"/>
    <n v="72"/>
    <n v="12.3"/>
  </r>
  <r>
    <x v="10"/>
    <x v="63"/>
    <x v="0"/>
    <x v="16"/>
    <n v="5"/>
    <x v="2"/>
    <x v="0"/>
    <n v="9"/>
    <n v="4.3"/>
    <n v="79"/>
    <n v="13.7"/>
  </r>
  <r>
    <x v="10"/>
    <x v="63"/>
    <x v="0"/>
    <x v="17"/>
    <n v="5"/>
    <x v="2"/>
    <x v="0"/>
    <n v="9"/>
    <n v="3"/>
    <n v="84"/>
    <n v="15"/>
  </r>
  <r>
    <x v="10"/>
    <x v="63"/>
    <x v="0"/>
    <x v="18"/>
    <n v="5"/>
    <x v="2"/>
    <x v="0"/>
    <n v="9"/>
    <n v="3.3000000000000003"/>
    <n v="85"/>
    <n v="14.7"/>
  </r>
  <r>
    <x v="10"/>
    <x v="63"/>
    <x v="0"/>
    <x v="19"/>
    <n v="5"/>
    <x v="2"/>
    <x v="0"/>
    <n v="9"/>
    <n v="2.6"/>
    <n v="83"/>
    <n v="15.4"/>
  </r>
  <r>
    <x v="10"/>
    <x v="63"/>
    <x v="0"/>
    <x v="20"/>
    <n v="5"/>
    <x v="2"/>
    <x v="0"/>
    <n v="9"/>
    <n v="3.2"/>
    <n v="84"/>
    <n v="14.8"/>
  </r>
  <r>
    <x v="10"/>
    <x v="63"/>
    <x v="0"/>
    <x v="21"/>
    <n v="5"/>
    <x v="2"/>
    <x v="0"/>
    <n v="9"/>
    <n v="3.2"/>
    <n v="86"/>
    <n v="14.8"/>
  </r>
  <r>
    <x v="10"/>
    <x v="63"/>
    <x v="0"/>
    <x v="22"/>
    <n v="5"/>
    <x v="2"/>
    <x v="0"/>
    <n v="9"/>
    <n v="3.3000000000000003"/>
    <n v="85"/>
    <n v="14.7"/>
  </r>
  <r>
    <x v="10"/>
    <x v="63"/>
    <x v="0"/>
    <x v="23"/>
    <n v="5"/>
    <x v="2"/>
    <x v="0"/>
    <n v="9"/>
    <n v="3"/>
    <n v="93"/>
    <n v="15"/>
  </r>
  <r>
    <x v="10"/>
    <x v="64"/>
    <x v="1"/>
    <x v="0"/>
    <n v="6"/>
    <x v="2"/>
    <x v="0"/>
    <n v="10"/>
    <n v="3.2"/>
    <n v="94"/>
    <n v="14.8"/>
  </r>
  <r>
    <x v="10"/>
    <x v="64"/>
    <x v="1"/>
    <x v="1"/>
    <n v="6"/>
    <x v="2"/>
    <x v="0"/>
    <n v="10"/>
    <n v="2.4000000000000004"/>
    <n v="94"/>
    <n v="15.6"/>
  </r>
  <r>
    <x v="10"/>
    <x v="64"/>
    <x v="1"/>
    <x v="2"/>
    <n v="6"/>
    <x v="2"/>
    <x v="0"/>
    <n v="10"/>
    <n v="1.9000000000000001"/>
    <n v="94"/>
    <n v="16.100000000000001"/>
  </r>
  <r>
    <x v="10"/>
    <x v="64"/>
    <x v="1"/>
    <x v="3"/>
    <n v="6"/>
    <x v="2"/>
    <x v="0"/>
    <n v="10"/>
    <n v="0.70000000000000007"/>
    <n v="96"/>
    <n v="17.3"/>
  </r>
  <r>
    <x v="10"/>
    <x v="64"/>
    <x v="1"/>
    <x v="4"/>
    <n v="6"/>
    <x v="2"/>
    <x v="0"/>
    <n v="10"/>
    <n v="0.9"/>
    <n v="97"/>
    <n v="17.100000000000001"/>
  </r>
  <r>
    <x v="10"/>
    <x v="64"/>
    <x v="1"/>
    <x v="5"/>
    <n v="6"/>
    <x v="2"/>
    <x v="0"/>
    <n v="10"/>
    <n v="0.9"/>
    <n v="95"/>
    <n v="17.100000000000001"/>
  </r>
  <r>
    <x v="10"/>
    <x v="64"/>
    <x v="1"/>
    <x v="6"/>
    <n v="6"/>
    <x v="2"/>
    <x v="0"/>
    <n v="10"/>
    <n v="0.9"/>
    <n v="95"/>
    <n v="17.100000000000001"/>
  </r>
  <r>
    <x v="10"/>
    <x v="64"/>
    <x v="1"/>
    <x v="7"/>
    <n v="6"/>
    <x v="2"/>
    <x v="0"/>
    <n v="10"/>
    <n v="2.2000000000000002"/>
    <n v="91"/>
    <n v="15.8"/>
  </r>
  <r>
    <x v="10"/>
    <x v="64"/>
    <x v="1"/>
    <x v="8"/>
    <n v="6"/>
    <x v="2"/>
    <x v="0"/>
    <n v="10"/>
    <n v="3.7"/>
    <n v="81"/>
    <n v="14.3"/>
  </r>
  <r>
    <x v="10"/>
    <x v="64"/>
    <x v="1"/>
    <x v="9"/>
    <n v="6"/>
    <x v="2"/>
    <x v="0"/>
    <n v="10"/>
    <n v="4.9000000000000004"/>
    <n v="65"/>
    <n v="13.1"/>
  </r>
  <r>
    <x v="10"/>
    <x v="64"/>
    <x v="1"/>
    <x v="10"/>
    <n v="6"/>
    <x v="2"/>
    <x v="0"/>
    <n v="10"/>
    <n v="5.4"/>
    <n v="62"/>
    <n v="12.6"/>
  </r>
  <r>
    <x v="10"/>
    <x v="64"/>
    <x v="1"/>
    <x v="11"/>
    <n v="6"/>
    <x v="2"/>
    <x v="0"/>
    <n v="10"/>
    <n v="6"/>
    <n v="63"/>
    <n v="12"/>
  </r>
  <r>
    <x v="10"/>
    <x v="64"/>
    <x v="1"/>
    <x v="12"/>
    <n v="6"/>
    <x v="2"/>
    <x v="0"/>
    <n v="10"/>
    <n v="5.6000000000000005"/>
    <n v="65"/>
    <n v="12.399999999999999"/>
  </r>
  <r>
    <x v="10"/>
    <x v="64"/>
    <x v="1"/>
    <x v="13"/>
    <n v="6"/>
    <x v="2"/>
    <x v="0"/>
    <n v="10"/>
    <n v="5"/>
    <n v="70"/>
    <n v="13"/>
  </r>
  <r>
    <x v="10"/>
    <x v="64"/>
    <x v="1"/>
    <x v="14"/>
    <n v="6"/>
    <x v="2"/>
    <x v="0"/>
    <n v="10"/>
    <n v="5"/>
    <n v="70"/>
    <n v="13"/>
  </r>
  <r>
    <x v="10"/>
    <x v="64"/>
    <x v="1"/>
    <x v="15"/>
    <n v="6"/>
    <x v="2"/>
    <x v="0"/>
    <n v="10"/>
    <n v="3.6"/>
    <n v="85"/>
    <n v="14.4"/>
  </r>
  <r>
    <x v="10"/>
    <x v="64"/>
    <x v="1"/>
    <x v="16"/>
    <n v="6"/>
    <x v="2"/>
    <x v="0"/>
    <n v="10"/>
    <n v="3.1"/>
    <n v="91"/>
    <n v="14.9"/>
  </r>
  <r>
    <x v="10"/>
    <x v="64"/>
    <x v="1"/>
    <x v="17"/>
    <n v="6"/>
    <x v="2"/>
    <x v="0"/>
    <n v="10"/>
    <n v="2.9000000000000004"/>
    <n v="90"/>
    <n v="15.1"/>
  </r>
  <r>
    <x v="10"/>
    <x v="64"/>
    <x v="1"/>
    <x v="18"/>
    <n v="6"/>
    <x v="2"/>
    <x v="0"/>
    <n v="10"/>
    <n v="2.6"/>
    <n v="92"/>
    <n v="15.4"/>
  </r>
  <r>
    <x v="10"/>
    <x v="64"/>
    <x v="1"/>
    <x v="19"/>
    <n v="6"/>
    <x v="2"/>
    <x v="0"/>
    <n v="10"/>
    <n v="3.1"/>
    <n v="95"/>
    <n v="14.9"/>
  </r>
  <r>
    <x v="10"/>
    <x v="64"/>
    <x v="1"/>
    <x v="20"/>
    <n v="6"/>
    <x v="2"/>
    <x v="0"/>
    <n v="10"/>
    <n v="3.2"/>
    <n v="95"/>
    <n v="14.8"/>
  </r>
  <r>
    <x v="10"/>
    <x v="64"/>
    <x v="1"/>
    <x v="21"/>
    <n v="6"/>
    <x v="2"/>
    <x v="0"/>
    <n v="10"/>
    <n v="3.9000000000000004"/>
    <n v="94"/>
    <n v="14.1"/>
  </r>
  <r>
    <x v="10"/>
    <x v="64"/>
    <x v="1"/>
    <x v="22"/>
    <n v="6"/>
    <x v="2"/>
    <x v="0"/>
    <n v="10"/>
    <n v="3.8000000000000003"/>
    <n v="91"/>
    <n v="14.2"/>
  </r>
  <r>
    <x v="10"/>
    <x v="64"/>
    <x v="1"/>
    <x v="23"/>
    <n v="6"/>
    <x v="2"/>
    <x v="0"/>
    <n v="10"/>
    <n v="4.3"/>
    <n v="82"/>
    <n v="13.7"/>
  </r>
  <r>
    <x v="10"/>
    <x v="65"/>
    <x v="2"/>
    <x v="0"/>
    <n v="7"/>
    <x v="2"/>
    <x v="0"/>
    <n v="10"/>
    <n v="4.2"/>
    <n v="77"/>
    <n v="13.8"/>
  </r>
  <r>
    <x v="10"/>
    <x v="65"/>
    <x v="2"/>
    <x v="1"/>
    <n v="7"/>
    <x v="2"/>
    <x v="0"/>
    <n v="10"/>
    <n v="4"/>
    <n v="75"/>
    <n v="14"/>
  </r>
  <r>
    <x v="10"/>
    <x v="65"/>
    <x v="2"/>
    <x v="2"/>
    <n v="7"/>
    <x v="2"/>
    <x v="0"/>
    <n v="10"/>
    <n v="3.4000000000000004"/>
    <n v="73"/>
    <n v="14.6"/>
  </r>
  <r>
    <x v="10"/>
    <x v="65"/>
    <x v="2"/>
    <x v="3"/>
    <n v="7"/>
    <x v="2"/>
    <x v="0"/>
    <n v="10"/>
    <n v="3.5"/>
    <n v="76"/>
    <n v="14.5"/>
  </r>
  <r>
    <x v="10"/>
    <x v="65"/>
    <x v="2"/>
    <x v="4"/>
    <n v="7"/>
    <x v="2"/>
    <x v="0"/>
    <n v="10"/>
    <n v="3.6"/>
    <n v="74"/>
    <n v="14.4"/>
  </r>
  <r>
    <x v="10"/>
    <x v="65"/>
    <x v="2"/>
    <x v="5"/>
    <n v="7"/>
    <x v="2"/>
    <x v="0"/>
    <n v="10"/>
    <n v="1.8"/>
    <n v="88"/>
    <n v="16.2"/>
  </r>
  <r>
    <x v="10"/>
    <x v="65"/>
    <x v="2"/>
    <x v="6"/>
    <n v="7"/>
    <x v="2"/>
    <x v="0"/>
    <n v="10"/>
    <n v="2.1"/>
    <n v="87"/>
    <n v="15.9"/>
  </r>
  <r>
    <x v="10"/>
    <x v="65"/>
    <x v="2"/>
    <x v="7"/>
    <n v="7"/>
    <x v="2"/>
    <x v="0"/>
    <n v="10"/>
    <n v="2.8000000000000003"/>
    <n v="88"/>
    <n v="15.2"/>
  </r>
  <r>
    <x v="10"/>
    <x v="65"/>
    <x v="2"/>
    <x v="8"/>
    <n v="7"/>
    <x v="2"/>
    <x v="0"/>
    <n v="10"/>
    <n v="2.3000000000000003"/>
    <n v="87"/>
    <n v="15.7"/>
  </r>
  <r>
    <x v="10"/>
    <x v="65"/>
    <x v="2"/>
    <x v="9"/>
    <n v="7"/>
    <x v="2"/>
    <x v="0"/>
    <n v="10"/>
    <n v="2.4000000000000004"/>
    <n v="79"/>
    <n v="15.6"/>
  </r>
  <r>
    <x v="10"/>
    <x v="65"/>
    <x v="2"/>
    <x v="10"/>
    <n v="7"/>
    <x v="2"/>
    <x v="0"/>
    <n v="10"/>
    <n v="5.2"/>
    <n v="61"/>
    <n v="12.8"/>
  </r>
  <r>
    <x v="10"/>
    <x v="65"/>
    <x v="2"/>
    <x v="11"/>
    <n v="7"/>
    <x v="2"/>
    <x v="0"/>
    <n v="10"/>
    <n v="6.1000000000000005"/>
    <n v="60"/>
    <n v="11.899999999999999"/>
  </r>
  <r>
    <x v="10"/>
    <x v="65"/>
    <x v="2"/>
    <x v="12"/>
    <n v="7"/>
    <x v="2"/>
    <x v="0"/>
    <n v="10"/>
    <n v="5.7"/>
    <n v="59"/>
    <n v="12.3"/>
  </r>
  <r>
    <x v="10"/>
    <x v="65"/>
    <x v="2"/>
    <x v="13"/>
    <n v="7"/>
    <x v="2"/>
    <x v="0"/>
    <n v="10"/>
    <n v="5"/>
    <n v="68"/>
    <n v="13"/>
  </r>
  <r>
    <x v="10"/>
    <x v="65"/>
    <x v="2"/>
    <x v="14"/>
    <n v="7"/>
    <x v="2"/>
    <x v="0"/>
    <n v="10"/>
    <n v="3"/>
    <n v="79"/>
    <n v="15"/>
  </r>
  <r>
    <x v="10"/>
    <x v="65"/>
    <x v="2"/>
    <x v="15"/>
    <n v="7"/>
    <x v="2"/>
    <x v="0"/>
    <n v="10"/>
    <n v="1.2000000000000002"/>
    <n v="92"/>
    <n v="16.8"/>
  </r>
  <r>
    <x v="10"/>
    <x v="65"/>
    <x v="2"/>
    <x v="16"/>
    <n v="7"/>
    <x v="2"/>
    <x v="0"/>
    <n v="10"/>
    <n v="1.1000000000000001"/>
    <n v="87"/>
    <n v="16.899999999999999"/>
  </r>
  <r>
    <x v="10"/>
    <x v="65"/>
    <x v="2"/>
    <x v="17"/>
    <n v="7"/>
    <x v="2"/>
    <x v="0"/>
    <n v="10"/>
    <n v="-0.1"/>
    <n v="92"/>
    <n v="18.100000000000001"/>
  </r>
  <r>
    <x v="10"/>
    <x v="65"/>
    <x v="2"/>
    <x v="18"/>
    <n v="7"/>
    <x v="2"/>
    <x v="0"/>
    <n v="10"/>
    <n v="0.9"/>
    <n v="85"/>
    <n v="17.100000000000001"/>
  </r>
  <r>
    <x v="10"/>
    <x v="65"/>
    <x v="2"/>
    <x v="19"/>
    <n v="7"/>
    <x v="2"/>
    <x v="0"/>
    <n v="10"/>
    <n v="1.2000000000000002"/>
    <n v="84"/>
    <n v="16.8"/>
  </r>
  <r>
    <x v="10"/>
    <x v="65"/>
    <x v="2"/>
    <x v="20"/>
    <n v="7"/>
    <x v="2"/>
    <x v="0"/>
    <n v="10"/>
    <n v="0.30000000000000004"/>
    <n v="88"/>
    <n v="17.7"/>
  </r>
  <r>
    <x v="10"/>
    <x v="65"/>
    <x v="2"/>
    <x v="21"/>
    <n v="7"/>
    <x v="2"/>
    <x v="0"/>
    <n v="10"/>
    <n v="0.30000000000000004"/>
    <n v="85"/>
    <n v="17.7"/>
  </r>
  <r>
    <x v="10"/>
    <x v="65"/>
    <x v="2"/>
    <x v="22"/>
    <n v="7"/>
    <x v="2"/>
    <x v="0"/>
    <n v="10"/>
    <n v="0.9"/>
    <n v="79"/>
    <n v="17.100000000000001"/>
  </r>
  <r>
    <x v="10"/>
    <x v="65"/>
    <x v="2"/>
    <x v="23"/>
    <n v="7"/>
    <x v="2"/>
    <x v="0"/>
    <n v="10"/>
    <n v="0.5"/>
    <n v="88"/>
    <n v="17.5"/>
  </r>
  <r>
    <x v="10"/>
    <x v="66"/>
    <x v="3"/>
    <x v="0"/>
    <n v="8"/>
    <x v="2"/>
    <x v="0"/>
    <n v="10"/>
    <n v="-0.4"/>
    <n v="90"/>
    <n v="18.399999999999999"/>
  </r>
  <r>
    <x v="10"/>
    <x v="66"/>
    <x v="3"/>
    <x v="1"/>
    <n v="8"/>
    <x v="2"/>
    <x v="0"/>
    <n v="10"/>
    <n v="-1.1000000000000001"/>
    <n v="96"/>
    <n v="19.100000000000001"/>
  </r>
  <r>
    <x v="10"/>
    <x v="66"/>
    <x v="3"/>
    <x v="2"/>
    <n v="8"/>
    <x v="2"/>
    <x v="0"/>
    <n v="10"/>
    <n v="-2.2000000000000002"/>
    <n v="97"/>
    <n v="20.2"/>
  </r>
  <r>
    <x v="10"/>
    <x v="66"/>
    <x v="3"/>
    <x v="3"/>
    <n v="8"/>
    <x v="2"/>
    <x v="0"/>
    <n v="10"/>
    <n v="-2.1"/>
    <n v="96"/>
    <n v="20.100000000000001"/>
  </r>
  <r>
    <x v="10"/>
    <x v="66"/>
    <x v="3"/>
    <x v="4"/>
    <n v="8"/>
    <x v="2"/>
    <x v="0"/>
    <n v="10"/>
    <n v="-1.7000000000000002"/>
    <n v="93"/>
    <n v="19.7"/>
  </r>
  <r>
    <x v="10"/>
    <x v="66"/>
    <x v="3"/>
    <x v="5"/>
    <n v="8"/>
    <x v="2"/>
    <x v="0"/>
    <n v="10"/>
    <n v="-2.1"/>
    <n v="94"/>
    <n v="20.100000000000001"/>
  </r>
  <r>
    <x v="10"/>
    <x v="66"/>
    <x v="3"/>
    <x v="6"/>
    <n v="8"/>
    <x v="2"/>
    <x v="0"/>
    <n v="10"/>
    <n v="-2.1"/>
    <n v="95"/>
    <n v="20.100000000000001"/>
  </r>
  <r>
    <x v="10"/>
    <x v="66"/>
    <x v="3"/>
    <x v="7"/>
    <n v="8"/>
    <x v="2"/>
    <x v="0"/>
    <n v="10"/>
    <n v="-0.70000000000000007"/>
    <n v="94"/>
    <n v="18.7"/>
  </r>
  <r>
    <x v="10"/>
    <x v="66"/>
    <x v="3"/>
    <x v="8"/>
    <n v="8"/>
    <x v="2"/>
    <x v="0"/>
    <n v="10"/>
    <n v="0.8"/>
    <n v="90"/>
    <n v="17.2"/>
  </r>
  <r>
    <x v="10"/>
    <x v="66"/>
    <x v="3"/>
    <x v="9"/>
    <n v="8"/>
    <x v="2"/>
    <x v="0"/>
    <n v="10"/>
    <n v="2.2000000000000002"/>
    <n v="80"/>
    <n v="15.8"/>
  </r>
  <r>
    <x v="10"/>
    <x v="66"/>
    <x v="3"/>
    <x v="10"/>
    <n v="8"/>
    <x v="2"/>
    <x v="0"/>
    <n v="10"/>
    <n v="3.1"/>
    <n v="72"/>
    <n v="14.9"/>
  </r>
  <r>
    <x v="10"/>
    <x v="66"/>
    <x v="3"/>
    <x v="11"/>
    <n v="8"/>
    <x v="2"/>
    <x v="0"/>
    <n v="10"/>
    <n v="3.7"/>
    <n v="67"/>
    <n v="14.3"/>
  </r>
  <r>
    <x v="10"/>
    <x v="66"/>
    <x v="3"/>
    <x v="12"/>
    <n v="8"/>
    <x v="2"/>
    <x v="0"/>
    <n v="10"/>
    <n v="4"/>
    <n v="59"/>
    <n v="14"/>
  </r>
  <r>
    <x v="10"/>
    <x v="66"/>
    <x v="3"/>
    <x v="13"/>
    <n v="8"/>
    <x v="2"/>
    <x v="0"/>
    <n v="10"/>
    <n v="3.8000000000000003"/>
    <n v="64"/>
    <n v="14.2"/>
  </r>
  <r>
    <x v="10"/>
    <x v="66"/>
    <x v="3"/>
    <x v="14"/>
    <n v="8"/>
    <x v="2"/>
    <x v="0"/>
    <n v="10"/>
    <n v="3.8000000000000003"/>
    <n v="58"/>
    <n v="14.2"/>
  </r>
  <r>
    <x v="10"/>
    <x v="66"/>
    <x v="3"/>
    <x v="15"/>
    <n v="8"/>
    <x v="2"/>
    <x v="0"/>
    <n v="10"/>
    <n v="3.5"/>
    <n v="56"/>
    <n v="14.5"/>
  </r>
  <r>
    <x v="10"/>
    <x v="66"/>
    <x v="3"/>
    <x v="16"/>
    <n v="8"/>
    <x v="2"/>
    <x v="0"/>
    <n v="10"/>
    <n v="2.8000000000000003"/>
    <n v="70"/>
    <n v="15.2"/>
  </r>
  <r>
    <x v="10"/>
    <x v="66"/>
    <x v="3"/>
    <x v="17"/>
    <n v="8"/>
    <x v="2"/>
    <x v="0"/>
    <n v="10"/>
    <n v="2"/>
    <n v="75"/>
    <n v="16"/>
  </r>
  <r>
    <x v="10"/>
    <x v="66"/>
    <x v="3"/>
    <x v="18"/>
    <n v="8"/>
    <x v="2"/>
    <x v="0"/>
    <n v="10"/>
    <n v="1.8"/>
    <n v="74"/>
    <n v="16.2"/>
  </r>
  <r>
    <x v="10"/>
    <x v="66"/>
    <x v="3"/>
    <x v="19"/>
    <n v="8"/>
    <x v="2"/>
    <x v="0"/>
    <n v="10"/>
    <n v="1.7000000000000002"/>
    <n v="78"/>
    <n v="16.3"/>
  </r>
  <r>
    <x v="10"/>
    <x v="66"/>
    <x v="3"/>
    <x v="20"/>
    <n v="8"/>
    <x v="2"/>
    <x v="0"/>
    <n v="10"/>
    <n v="1.3"/>
    <n v="82"/>
    <n v="16.7"/>
  </r>
  <r>
    <x v="10"/>
    <x v="66"/>
    <x v="3"/>
    <x v="21"/>
    <n v="8"/>
    <x v="2"/>
    <x v="0"/>
    <n v="10"/>
    <n v="1.4000000000000001"/>
    <n v="81"/>
    <n v="16.600000000000001"/>
  </r>
  <r>
    <x v="10"/>
    <x v="66"/>
    <x v="3"/>
    <x v="22"/>
    <n v="8"/>
    <x v="2"/>
    <x v="0"/>
    <n v="10"/>
    <n v="1.5"/>
    <n v="80"/>
    <n v="16.5"/>
  </r>
  <r>
    <x v="10"/>
    <x v="66"/>
    <x v="3"/>
    <x v="23"/>
    <n v="8"/>
    <x v="2"/>
    <x v="0"/>
    <n v="10"/>
    <n v="1.1000000000000001"/>
    <n v="84"/>
    <n v="16.899999999999999"/>
  </r>
  <r>
    <x v="10"/>
    <x v="67"/>
    <x v="4"/>
    <x v="0"/>
    <n v="9"/>
    <x v="2"/>
    <x v="0"/>
    <n v="10"/>
    <n v="0.60000000000000009"/>
    <n v="85"/>
    <n v="17.399999999999999"/>
  </r>
  <r>
    <x v="10"/>
    <x v="67"/>
    <x v="4"/>
    <x v="1"/>
    <n v="9"/>
    <x v="2"/>
    <x v="0"/>
    <n v="10"/>
    <n v="-0.4"/>
    <n v="89"/>
    <n v="18.399999999999999"/>
  </r>
  <r>
    <x v="10"/>
    <x v="67"/>
    <x v="4"/>
    <x v="2"/>
    <n v="9"/>
    <x v="2"/>
    <x v="0"/>
    <n v="10"/>
    <n v="-0.5"/>
    <n v="92"/>
    <n v="18.5"/>
  </r>
  <r>
    <x v="10"/>
    <x v="67"/>
    <x v="4"/>
    <x v="3"/>
    <n v="9"/>
    <x v="2"/>
    <x v="0"/>
    <n v="10"/>
    <n v="-0.2"/>
    <n v="89"/>
    <n v="18.2"/>
  </r>
  <r>
    <x v="10"/>
    <x v="67"/>
    <x v="4"/>
    <x v="4"/>
    <n v="9"/>
    <x v="2"/>
    <x v="0"/>
    <n v="10"/>
    <n v="0"/>
    <n v="86"/>
    <n v="18"/>
  </r>
  <r>
    <x v="10"/>
    <x v="67"/>
    <x v="4"/>
    <x v="5"/>
    <n v="9"/>
    <x v="2"/>
    <x v="0"/>
    <n v="10"/>
    <n v="-0.1"/>
    <n v="86"/>
    <n v="18.100000000000001"/>
  </r>
  <r>
    <x v="10"/>
    <x v="67"/>
    <x v="4"/>
    <x v="6"/>
    <n v="9"/>
    <x v="2"/>
    <x v="0"/>
    <n v="10"/>
    <n v="0.1"/>
    <n v="85"/>
    <n v="17.899999999999999"/>
  </r>
  <r>
    <x v="10"/>
    <x v="67"/>
    <x v="4"/>
    <x v="7"/>
    <n v="9"/>
    <x v="2"/>
    <x v="0"/>
    <n v="10"/>
    <n v="1.2000000000000002"/>
    <n v="82"/>
    <n v="16.8"/>
  </r>
  <r>
    <x v="10"/>
    <x v="67"/>
    <x v="4"/>
    <x v="8"/>
    <n v="9"/>
    <x v="2"/>
    <x v="0"/>
    <n v="10"/>
    <n v="2.7"/>
    <n v="75"/>
    <n v="15.3"/>
  </r>
  <r>
    <x v="10"/>
    <x v="67"/>
    <x v="4"/>
    <x v="9"/>
    <n v="9"/>
    <x v="2"/>
    <x v="0"/>
    <n v="10"/>
    <n v="3.6"/>
    <n v="72"/>
    <n v="14.4"/>
  </r>
  <r>
    <x v="10"/>
    <x v="67"/>
    <x v="4"/>
    <x v="10"/>
    <n v="9"/>
    <x v="2"/>
    <x v="0"/>
    <n v="10"/>
    <n v="3.7"/>
    <n v="69"/>
    <n v="14.3"/>
  </r>
  <r>
    <x v="10"/>
    <x v="67"/>
    <x v="4"/>
    <x v="11"/>
    <n v="9"/>
    <x v="2"/>
    <x v="0"/>
    <n v="10"/>
    <n v="4.2"/>
    <n v="71"/>
    <n v="13.8"/>
  </r>
  <r>
    <x v="10"/>
    <x v="67"/>
    <x v="4"/>
    <x v="12"/>
    <n v="9"/>
    <x v="2"/>
    <x v="0"/>
    <n v="10"/>
    <n v="4.2"/>
    <n v="67"/>
    <n v="13.8"/>
  </r>
  <r>
    <x v="10"/>
    <x v="67"/>
    <x v="4"/>
    <x v="13"/>
    <n v="9"/>
    <x v="2"/>
    <x v="0"/>
    <n v="10"/>
    <n v="3.9000000000000004"/>
    <n v="67"/>
    <n v="14.1"/>
  </r>
  <r>
    <x v="10"/>
    <x v="67"/>
    <x v="4"/>
    <x v="14"/>
    <n v="9"/>
    <x v="2"/>
    <x v="0"/>
    <n v="10"/>
    <n v="3.7"/>
    <n v="74"/>
    <n v="14.3"/>
  </r>
  <r>
    <x v="10"/>
    <x v="67"/>
    <x v="4"/>
    <x v="15"/>
    <n v="9"/>
    <x v="2"/>
    <x v="0"/>
    <n v="10"/>
    <n v="2.2000000000000002"/>
    <n v="88"/>
    <n v="15.8"/>
  </r>
  <r>
    <x v="10"/>
    <x v="67"/>
    <x v="4"/>
    <x v="16"/>
    <n v="9"/>
    <x v="2"/>
    <x v="0"/>
    <n v="10"/>
    <n v="1.7000000000000002"/>
    <n v="91"/>
    <n v="16.3"/>
  </r>
  <r>
    <x v="10"/>
    <x v="67"/>
    <x v="4"/>
    <x v="17"/>
    <n v="9"/>
    <x v="2"/>
    <x v="0"/>
    <n v="10"/>
    <n v="1.1000000000000001"/>
    <n v="94"/>
    <n v="16.899999999999999"/>
  </r>
  <r>
    <x v="10"/>
    <x v="67"/>
    <x v="4"/>
    <x v="18"/>
    <n v="9"/>
    <x v="2"/>
    <x v="0"/>
    <n v="10"/>
    <n v="0.4"/>
    <n v="96"/>
    <n v="17.600000000000001"/>
  </r>
  <r>
    <x v="10"/>
    <x v="67"/>
    <x v="4"/>
    <x v="19"/>
    <n v="9"/>
    <x v="2"/>
    <x v="0"/>
    <n v="10"/>
    <n v="0.5"/>
    <n v="97"/>
    <n v="17.5"/>
  </r>
  <r>
    <x v="10"/>
    <x v="67"/>
    <x v="4"/>
    <x v="20"/>
    <n v="9"/>
    <x v="2"/>
    <x v="0"/>
    <n v="10"/>
    <n v="0.9"/>
    <n v="95"/>
    <n v="17.100000000000001"/>
  </r>
  <r>
    <x v="10"/>
    <x v="67"/>
    <x v="4"/>
    <x v="21"/>
    <n v="9"/>
    <x v="2"/>
    <x v="0"/>
    <n v="10"/>
    <n v="1.1000000000000001"/>
    <n v="94"/>
    <n v="16.899999999999999"/>
  </r>
  <r>
    <x v="10"/>
    <x v="67"/>
    <x v="4"/>
    <x v="22"/>
    <n v="9"/>
    <x v="2"/>
    <x v="0"/>
    <n v="10"/>
    <n v="1.2000000000000002"/>
    <n v="93"/>
    <n v="16.8"/>
  </r>
  <r>
    <x v="10"/>
    <x v="67"/>
    <x v="4"/>
    <x v="23"/>
    <n v="9"/>
    <x v="2"/>
    <x v="0"/>
    <n v="10"/>
    <n v="1.3"/>
    <n v="92"/>
    <n v="16.7"/>
  </r>
  <r>
    <x v="10"/>
    <x v="68"/>
    <x v="5"/>
    <x v="0"/>
    <n v="10"/>
    <x v="2"/>
    <x v="0"/>
    <n v="10"/>
    <n v="1.4000000000000001"/>
    <n v="91"/>
    <n v="16.600000000000001"/>
  </r>
  <r>
    <x v="10"/>
    <x v="68"/>
    <x v="5"/>
    <x v="1"/>
    <n v="10"/>
    <x v="2"/>
    <x v="0"/>
    <n v="10"/>
    <n v="1.5"/>
    <n v="91"/>
    <n v="16.5"/>
  </r>
  <r>
    <x v="10"/>
    <x v="68"/>
    <x v="5"/>
    <x v="2"/>
    <n v="10"/>
    <x v="2"/>
    <x v="0"/>
    <n v="10"/>
    <n v="1.6"/>
    <n v="90"/>
    <n v="16.399999999999999"/>
  </r>
  <r>
    <x v="10"/>
    <x v="68"/>
    <x v="5"/>
    <x v="3"/>
    <n v="10"/>
    <x v="2"/>
    <x v="0"/>
    <n v="10"/>
    <n v="1.2000000000000002"/>
    <n v="92"/>
    <n v="16.8"/>
  </r>
  <r>
    <x v="10"/>
    <x v="68"/>
    <x v="5"/>
    <x v="4"/>
    <n v="10"/>
    <x v="2"/>
    <x v="0"/>
    <n v="10"/>
    <n v="0.5"/>
    <n v="96"/>
    <n v="17.5"/>
  </r>
  <r>
    <x v="10"/>
    <x v="68"/>
    <x v="5"/>
    <x v="5"/>
    <n v="10"/>
    <x v="2"/>
    <x v="0"/>
    <n v="10"/>
    <n v="0.30000000000000004"/>
    <n v="98"/>
    <n v="17.7"/>
  </r>
  <r>
    <x v="10"/>
    <x v="68"/>
    <x v="5"/>
    <x v="6"/>
    <n v="10"/>
    <x v="2"/>
    <x v="0"/>
    <n v="10"/>
    <n v="0"/>
    <n v="99"/>
    <n v="18"/>
  </r>
  <r>
    <x v="10"/>
    <x v="68"/>
    <x v="5"/>
    <x v="7"/>
    <n v="10"/>
    <x v="2"/>
    <x v="0"/>
    <n v="10"/>
    <n v="0.5"/>
    <n v="98"/>
    <n v="17.5"/>
  </r>
  <r>
    <x v="10"/>
    <x v="68"/>
    <x v="5"/>
    <x v="8"/>
    <n v="10"/>
    <x v="2"/>
    <x v="0"/>
    <n v="10"/>
    <n v="0.70000000000000007"/>
    <n v="96"/>
    <n v="17.3"/>
  </r>
  <r>
    <x v="10"/>
    <x v="68"/>
    <x v="5"/>
    <x v="9"/>
    <n v="10"/>
    <x v="2"/>
    <x v="0"/>
    <n v="10"/>
    <n v="0.8"/>
    <n v="95"/>
    <n v="17.2"/>
  </r>
  <r>
    <x v="10"/>
    <x v="68"/>
    <x v="5"/>
    <x v="10"/>
    <n v="10"/>
    <x v="2"/>
    <x v="0"/>
    <n v="10"/>
    <n v="1.3"/>
    <n v="93"/>
    <n v="16.7"/>
  </r>
  <r>
    <x v="10"/>
    <x v="68"/>
    <x v="5"/>
    <x v="11"/>
    <n v="10"/>
    <x v="2"/>
    <x v="0"/>
    <n v="10"/>
    <n v="1.5"/>
    <n v="88"/>
    <n v="16.5"/>
  </r>
  <r>
    <x v="10"/>
    <x v="68"/>
    <x v="5"/>
    <x v="12"/>
    <n v="10"/>
    <x v="2"/>
    <x v="0"/>
    <n v="10"/>
    <n v="1.4000000000000001"/>
    <n v="81"/>
    <n v="16.600000000000001"/>
  </r>
  <r>
    <x v="10"/>
    <x v="68"/>
    <x v="5"/>
    <x v="13"/>
    <n v="10"/>
    <x v="2"/>
    <x v="0"/>
    <n v="10"/>
    <n v="0.9"/>
    <n v="83"/>
    <n v="17.100000000000001"/>
  </r>
  <r>
    <x v="10"/>
    <x v="68"/>
    <x v="5"/>
    <x v="14"/>
    <n v="10"/>
    <x v="2"/>
    <x v="0"/>
    <n v="10"/>
    <n v="1.3"/>
    <n v="78"/>
    <n v="16.7"/>
  </r>
  <r>
    <x v="10"/>
    <x v="68"/>
    <x v="5"/>
    <x v="15"/>
    <n v="10"/>
    <x v="2"/>
    <x v="0"/>
    <n v="10"/>
    <n v="0"/>
    <n v="93"/>
    <n v="18"/>
  </r>
  <r>
    <x v="10"/>
    <x v="68"/>
    <x v="5"/>
    <x v="16"/>
    <n v="10"/>
    <x v="2"/>
    <x v="0"/>
    <n v="10"/>
    <n v="0"/>
    <n v="97"/>
    <n v="18"/>
  </r>
  <r>
    <x v="10"/>
    <x v="68"/>
    <x v="5"/>
    <x v="17"/>
    <n v="10"/>
    <x v="2"/>
    <x v="0"/>
    <n v="10"/>
    <n v="0.30000000000000004"/>
    <n v="98"/>
    <n v="17.7"/>
  </r>
  <r>
    <x v="10"/>
    <x v="68"/>
    <x v="5"/>
    <x v="18"/>
    <n v="10"/>
    <x v="2"/>
    <x v="0"/>
    <n v="10"/>
    <n v="0.30000000000000004"/>
    <n v="98"/>
    <n v="17.7"/>
  </r>
  <r>
    <x v="10"/>
    <x v="68"/>
    <x v="5"/>
    <x v="19"/>
    <n v="10"/>
    <x v="2"/>
    <x v="0"/>
    <n v="10"/>
    <n v="0.70000000000000007"/>
    <n v="96"/>
    <n v="17.3"/>
  </r>
  <r>
    <x v="10"/>
    <x v="68"/>
    <x v="5"/>
    <x v="20"/>
    <n v="10"/>
    <x v="2"/>
    <x v="0"/>
    <n v="10"/>
    <n v="0.30000000000000004"/>
    <n v="97"/>
    <n v="17.7"/>
  </r>
  <r>
    <x v="10"/>
    <x v="68"/>
    <x v="5"/>
    <x v="21"/>
    <n v="10"/>
    <x v="2"/>
    <x v="0"/>
    <n v="10"/>
    <n v="1"/>
    <n v="81"/>
    <n v="17"/>
  </r>
  <r>
    <x v="10"/>
    <x v="68"/>
    <x v="5"/>
    <x v="22"/>
    <n v="10"/>
    <x v="2"/>
    <x v="0"/>
    <n v="10"/>
    <n v="1.7000000000000002"/>
    <n v="69"/>
    <n v="16.3"/>
  </r>
  <r>
    <x v="10"/>
    <x v="68"/>
    <x v="5"/>
    <x v="23"/>
    <n v="10"/>
    <x v="2"/>
    <x v="0"/>
    <n v="10"/>
    <n v="1.3"/>
    <n v="67"/>
    <n v="16.7"/>
  </r>
  <r>
    <x v="10"/>
    <x v="69"/>
    <x v="6"/>
    <x v="0"/>
    <n v="11"/>
    <x v="2"/>
    <x v="0"/>
    <n v="10"/>
    <n v="1.1000000000000001"/>
    <n v="73"/>
    <n v="16.899999999999999"/>
  </r>
  <r>
    <x v="10"/>
    <x v="69"/>
    <x v="6"/>
    <x v="1"/>
    <n v="11"/>
    <x v="2"/>
    <x v="0"/>
    <n v="10"/>
    <n v="0.70000000000000007"/>
    <n v="68"/>
    <n v="17.3"/>
  </r>
  <r>
    <x v="10"/>
    <x v="69"/>
    <x v="6"/>
    <x v="2"/>
    <n v="11"/>
    <x v="2"/>
    <x v="0"/>
    <n v="10"/>
    <n v="0"/>
    <n v="72"/>
    <n v="18"/>
  </r>
  <r>
    <x v="10"/>
    <x v="69"/>
    <x v="6"/>
    <x v="3"/>
    <n v="11"/>
    <x v="2"/>
    <x v="0"/>
    <n v="10"/>
    <n v="-1"/>
    <n v="74"/>
    <n v="19"/>
  </r>
  <r>
    <x v="10"/>
    <x v="69"/>
    <x v="6"/>
    <x v="4"/>
    <n v="11"/>
    <x v="2"/>
    <x v="0"/>
    <n v="10"/>
    <n v="-1.2000000000000002"/>
    <n v="78"/>
    <n v="19.2"/>
  </r>
  <r>
    <x v="10"/>
    <x v="69"/>
    <x v="6"/>
    <x v="5"/>
    <n v="11"/>
    <x v="2"/>
    <x v="0"/>
    <n v="10"/>
    <n v="-2.7"/>
    <n v="84"/>
    <n v="20.7"/>
  </r>
  <r>
    <x v="10"/>
    <x v="69"/>
    <x v="6"/>
    <x v="6"/>
    <n v="11"/>
    <x v="2"/>
    <x v="0"/>
    <n v="10"/>
    <n v="-2.2000000000000002"/>
    <n v="86"/>
    <n v="20.2"/>
  </r>
  <r>
    <x v="10"/>
    <x v="69"/>
    <x v="6"/>
    <x v="7"/>
    <n v="11"/>
    <x v="2"/>
    <x v="0"/>
    <n v="10"/>
    <n v="0.1"/>
    <n v="82"/>
    <n v="17.899999999999999"/>
  </r>
  <r>
    <x v="10"/>
    <x v="69"/>
    <x v="6"/>
    <x v="8"/>
    <n v="11"/>
    <x v="2"/>
    <x v="0"/>
    <n v="10"/>
    <n v="2"/>
    <n v="77"/>
    <n v="16"/>
  </r>
  <r>
    <x v="10"/>
    <x v="69"/>
    <x v="6"/>
    <x v="9"/>
    <n v="11"/>
    <x v="2"/>
    <x v="0"/>
    <n v="10"/>
    <n v="3.2"/>
    <n v="79"/>
    <n v="14.8"/>
  </r>
  <r>
    <x v="10"/>
    <x v="69"/>
    <x v="6"/>
    <x v="10"/>
    <n v="11"/>
    <x v="2"/>
    <x v="0"/>
    <n v="10"/>
    <n v="4.7"/>
    <n v="68"/>
    <n v="13.3"/>
  </r>
  <r>
    <x v="10"/>
    <x v="69"/>
    <x v="6"/>
    <x v="11"/>
    <n v="11"/>
    <x v="2"/>
    <x v="0"/>
    <n v="10"/>
    <n v="4.7"/>
    <n v="65"/>
    <n v="13.3"/>
  </r>
  <r>
    <x v="10"/>
    <x v="69"/>
    <x v="6"/>
    <x v="12"/>
    <n v="11"/>
    <x v="2"/>
    <x v="0"/>
    <n v="10"/>
    <n v="5.2"/>
    <n v="61"/>
    <n v="12.8"/>
  </r>
  <r>
    <x v="10"/>
    <x v="69"/>
    <x v="6"/>
    <x v="13"/>
    <n v="11"/>
    <x v="2"/>
    <x v="0"/>
    <n v="10"/>
    <n v="5.7"/>
    <n v="61"/>
    <n v="12.3"/>
  </r>
  <r>
    <x v="10"/>
    <x v="69"/>
    <x v="6"/>
    <x v="14"/>
    <n v="11"/>
    <x v="2"/>
    <x v="0"/>
    <n v="10"/>
    <n v="5.1000000000000005"/>
    <n v="72"/>
    <n v="12.899999999999999"/>
  </r>
  <r>
    <x v="10"/>
    <x v="69"/>
    <x v="6"/>
    <x v="15"/>
    <n v="11"/>
    <x v="2"/>
    <x v="0"/>
    <n v="10"/>
    <n v="4.4000000000000004"/>
    <n v="76"/>
    <n v="13.6"/>
  </r>
  <r>
    <x v="10"/>
    <x v="69"/>
    <x v="6"/>
    <x v="16"/>
    <n v="11"/>
    <x v="2"/>
    <x v="0"/>
    <n v="10"/>
    <n v="3.8000000000000003"/>
    <n v="79"/>
    <n v="14.2"/>
  </r>
  <r>
    <x v="10"/>
    <x v="69"/>
    <x v="6"/>
    <x v="17"/>
    <n v="11"/>
    <x v="2"/>
    <x v="0"/>
    <n v="10"/>
    <n v="1.4000000000000001"/>
    <n v="89"/>
    <n v="16.600000000000001"/>
  </r>
  <r>
    <x v="10"/>
    <x v="69"/>
    <x v="6"/>
    <x v="18"/>
    <n v="11"/>
    <x v="2"/>
    <x v="0"/>
    <n v="10"/>
    <n v="0.30000000000000004"/>
    <n v="91"/>
    <n v="17.7"/>
  </r>
  <r>
    <x v="10"/>
    <x v="69"/>
    <x v="6"/>
    <x v="19"/>
    <n v="11"/>
    <x v="2"/>
    <x v="0"/>
    <n v="10"/>
    <n v="0"/>
    <n v="93"/>
    <n v="18"/>
  </r>
  <r>
    <x v="10"/>
    <x v="69"/>
    <x v="6"/>
    <x v="20"/>
    <n v="11"/>
    <x v="2"/>
    <x v="0"/>
    <n v="10"/>
    <n v="-0.5"/>
    <n v="93"/>
    <n v="18.5"/>
  </r>
  <r>
    <x v="10"/>
    <x v="69"/>
    <x v="6"/>
    <x v="21"/>
    <n v="11"/>
    <x v="2"/>
    <x v="0"/>
    <n v="10"/>
    <n v="-0.60000000000000009"/>
    <n v="94"/>
    <n v="18.600000000000001"/>
  </r>
  <r>
    <x v="10"/>
    <x v="69"/>
    <x v="6"/>
    <x v="22"/>
    <n v="11"/>
    <x v="2"/>
    <x v="0"/>
    <n v="10"/>
    <n v="-0.5"/>
    <n v="95"/>
    <n v="18.5"/>
  </r>
  <r>
    <x v="10"/>
    <x v="69"/>
    <x v="6"/>
    <x v="23"/>
    <n v="11"/>
    <x v="2"/>
    <x v="0"/>
    <n v="10"/>
    <n v="-0.9"/>
    <n v="96"/>
    <n v="18.899999999999999"/>
  </r>
  <r>
    <x v="10"/>
    <x v="70"/>
    <x v="0"/>
    <x v="0"/>
    <n v="12"/>
    <x v="2"/>
    <x v="0"/>
    <n v="10"/>
    <n v="0.1"/>
    <n v="92"/>
    <n v="17.899999999999999"/>
  </r>
  <r>
    <x v="10"/>
    <x v="70"/>
    <x v="0"/>
    <x v="1"/>
    <n v="12"/>
    <x v="2"/>
    <x v="0"/>
    <n v="10"/>
    <n v="0.70000000000000007"/>
    <n v="88"/>
    <n v="17.3"/>
  </r>
  <r>
    <x v="10"/>
    <x v="70"/>
    <x v="0"/>
    <x v="2"/>
    <n v="12"/>
    <x v="2"/>
    <x v="0"/>
    <n v="10"/>
    <n v="1.4000000000000001"/>
    <n v="82"/>
    <n v="16.600000000000001"/>
  </r>
  <r>
    <x v="10"/>
    <x v="70"/>
    <x v="0"/>
    <x v="3"/>
    <n v="12"/>
    <x v="2"/>
    <x v="0"/>
    <n v="10"/>
    <n v="1.5"/>
    <n v="75"/>
    <n v="16.5"/>
  </r>
  <r>
    <x v="10"/>
    <x v="70"/>
    <x v="0"/>
    <x v="4"/>
    <n v="12"/>
    <x v="2"/>
    <x v="0"/>
    <n v="10"/>
    <n v="1.4000000000000001"/>
    <n v="74"/>
    <n v="16.600000000000001"/>
  </r>
  <r>
    <x v="10"/>
    <x v="70"/>
    <x v="0"/>
    <x v="5"/>
    <n v="12"/>
    <x v="2"/>
    <x v="0"/>
    <n v="10"/>
    <n v="1.5"/>
    <n v="74"/>
    <n v="16.5"/>
  </r>
  <r>
    <x v="10"/>
    <x v="70"/>
    <x v="0"/>
    <x v="6"/>
    <n v="12"/>
    <x v="2"/>
    <x v="0"/>
    <n v="10"/>
    <n v="0.9"/>
    <n v="86"/>
    <n v="17.100000000000001"/>
  </r>
  <r>
    <x v="10"/>
    <x v="70"/>
    <x v="0"/>
    <x v="7"/>
    <n v="12"/>
    <x v="2"/>
    <x v="0"/>
    <n v="10"/>
    <n v="0.8"/>
    <n v="93"/>
    <n v="17.2"/>
  </r>
  <r>
    <x v="10"/>
    <x v="70"/>
    <x v="0"/>
    <x v="8"/>
    <n v="12"/>
    <x v="2"/>
    <x v="0"/>
    <n v="10"/>
    <n v="1.1000000000000001"/>
    <n v="95"/>
    <n v="16.899999999999999"/>
  </r>
  <r>
    <x v="10"/>
    <x v="70"/>
    <x v="0"/>
    <x v="9"/>
    <n v="12"/>
    <x v="2"/>
    <x v="0"/>
    <n v="10"/>
    <n v="2.1"/>
    <n v="96"/>
    <n v="15.9"/>
  </r>
  <r>
    <x v="10"/>
    <x v="70"/>
    <x v="0"/>
    <x v="10"/>
    <n v="12"/>
    <x v="2"/>
    <x v="0"/>
    <n v="10"/>
    <n v="4.2"/>
    <n v="98"/>
    <n v="13.8"/>
  </r>
  <r>
    <x v="10"/>
    <x v="70"/>
    <x v="0"/>
    <x v="11"/>
    <n v="12"/>
    <x v="2"/>
    <x v="0"/>
    <n v="10"/>
    <n v="7.3000000000000007"/>
    <n v="97"/>
    <n v="10.7"/>
  </r>
  <r>
    <x v="10"/>
    <x v="70"/>
    <x v="0"/>
    <x v="12"/>
    <n v="12"/>
    <x v="2"/>
    <x v="0"/>
    <n v="10"/>
    <n v="9.3000000000000007"/>
    <n v="88"/>
    <n v="8.6999999999999993"/>
  </r>
  <r>
    <x v="10"/>
    <x v="70"/>
    <x v="0"/>
    <x v="13"/>
    <n v="12"/>
    <x v="2"/>
    <x v="0"/>
    <n v="10"/>
    <n v="9.1"/>
    <n v="87"/>
    <n v="8.9"/>
  </r>
  <r>
    <x v="10"/>
    <x v="70"/>
    <x v="0"/>
    <x v="14"/>
    <n v="12"/>
    <x v="2"/>
    <x v="0"/>
    <n v="10"/>
    <n v="9.3000000000000007"/>
    <n v="83"/>
    <n v="8.6999999999999993"/>
  </r>
  <r>
    <x v="10"/>
    <x v="70"/>
    <x v="0"/>
    <x v="15"/>
    <n v="12"/>
    <x v="2"/>
    <x v="0"/>
    <n v="10"/>
    <n v="8.3000000000000007"/>
    <n v="85"/>
    <n v="9.6999999999999993"/>
  </r>
  <r>
    <x v="10"/>
    <x v="70"/>
    <x v="0"/>
    <x v="16"/>
    <n v="12"/>
    <x v="2"/>
    <x v="0"/>
    <n v="10"/>
    <n v="8"/>
    <n v="87"/>
    <n v="10"/>
  </r>
  <r>
    <x v="10"/>
    <x v="70"/>
    <x v="0"/>
    <x v="17"/>
    <n v="12"/>
    <x v="2"/>
    <x v="0"/>
    <n v="10"/>
    <n v="7.6000000000000005"/>
    <n v="88"/>
    <n v="10.399999999999999"/>
  </r>
  <r>
    <x v="10"/>
    <x v="70"/>
    <x v="0"/>
    <x v="18"/>
    <n v="12"/>
    <x v="2"/>
    <x v="0"/>
    <n v="10"/>
    <n v="7.6000000000000005"/>
    <n v="89"/>
    <n v="10.399999999999999"/>
  </r>
  <r>
    <x v="10"/>
    <x v="70"/>
    <x v="0"/>
    <x v="19"/>
    <n v="12"/>
    <x v="2"/>
    <x v="0"/>
    <n v="10"/>
    <n v="7.8000000000000007"/>
    <n v="90"/>
    <n v="10.199999999999999"/>
  </r>
  <r>
    <x v="10"/>
    <x v="70"/>
    <x v="0"/>
    <x v="20"/>
    <n v="12"/>
    <x v="2"/>
    <x v="0"/>
    <n v="10"/>
    <n v="7.8000000000000007"/>
    <n v="91"/>
    <n v="10.199999999999999"/>
  </r>
  <r>
    <x v="10"/>
    <x v="70"/>
    <x v="0"/>
    <x v="21"/>
    <n v="12"/>
    <x v="2"/>
    <x v="0"/>
    <n v="10"/>
    <n v="7.7"/>
    <n v="93"/>
    <n v="10.3"/>
  </r>
  <r>
    <x v="10"/>
    <x v="70"/>
    <x v="0"/>
    <x v="22"/>
    <n v="12"/>
    <x v="2"/>
    <x v="0"/>
    <n v="10"/>
    <n v="8.5"/>
    <n v="88"/>
    <n v="9.5"/>
  </r>
  <r>
    <x v="10"/>
    <x v="70"/>
    <x v="0"/>
    <x v="23"/>
    <n v="12"/>
    <x v="2"/>
    <x v="0"/>
    <n v="10"/>
    <n v="8.1"/>
    <n v="91"/>
    <n v="9.9"/>
  </r>
  <r>
    <x v="10"/>
    <x v="71"/>
    <x v="1"/>
    <x v="0"/>
    <n v="13"/>
    <x v="2"/>
    <x v="0"/>
    <n v="11"/>
    <n v="8.4"/>
    <n v="92"/>
    <n v="9.6"/>
  </r>
  <r>
    <x v="10"/>
    <x v="71"/>
    <x v="1"/>
    <x v="1"/>
    <n v="13"/>
    <x v="2"/>
    <x v="0"/>
    <n v="11"/>
    <n v="8.5"/>
    <n v="96"/>
    <n v="9.5"/>
  </r>
  <r>
    <x v="10"/>
    <x v="71"/>
    <x v="1"/>
    <x v="2"/>
    <n v="13"/>
    <x v="2"/>
    <x v="0"/>
    <n v="11"/>
    <n v="9.1"/>
    <n v="95"/>
    <n v="8.9"/>
  </r>
  <r>
    <x v="10"/>
    <x v="71"/>
    <x v="1"/>
    <x v="3"/>
    <n v="13"/>
    <x v="2"/>
    <x v="0"/>
    <n v="11"/>
    <n v="9.7000000000000011"/>
    <n v="97"/>
    <n v="8.2999999999999989"/>
  </r>
  <r>
    <x v="10"/>
    <x v="71"/>
    <x v="1"/>
    <x v="4"/>
    <n v="13"/>
    <x v="2"/>
    <x v="0"/>
    <n v="11"/>
    <n v="10.9"/>
    <n v="92"/>
    <n v="7.1"/>
  </r>
  <r>
    <x v="10"/>
    <x v="71"/>
    <x v="1"/>
    <x v="5"/>
    <n v="13"/>
    <x v="2"/>
    <x v="0"/>
    <n v="11"/>
    <n v="10.9"/>
    <n v="92"/>
    <n v="7.1"/>
  </r>
  <r>
    <x v="10"/>
    <x v="71"/>
    <x v="1"/>
    <x v="6"/>
    <n v="13"/>
    <x v="2"/>
    <x v="0"/>
    <n v="11"/>
    <n v="11.4"/>
    <n v="85"/>
    <n v="6.6"/>
  </r>
  <r>
    <x v="10"/>
    <x v="71"/>
    <x v="1"/>
    <x v="7"/>
    <n v="13"/>
    <x v="2"/>
    <x v="0"/>
    <n v="11"/>
    <n v="11.100000000000001"/>
    <n v="87"/>
    <n v="6.8999999999999986"/>
  </r>
  <r>
    <x v="10"/>
    <x v="71"/>
    <x v="1"/>
    <x v="8"/>
    <n v="13"/>
    <x v="2"/>
    <x v="0"/>
    <n v="11"/>
    <n v="12.100000000000001"/>
    <n v="83"/>
    <n v="5.8999999999999986"/>
  </r>
  <r>
    <x v="10"/>
    <x v="71"/>
    <x v="1"/>
    <x v="9"/>
    <n v="13"/>
    <x v="2"/>
    <x v="0"/>
    <n v="11"/>
    <n v="12.600000000000001"/>
    <n v="79"/>
    <n v="5.3999999999999986"/>
  </r>
  <r>
    <x v="10"/>
    <x v="71"/>
    <x v="1"/>
    <x v="10"/>
    <n v="13"/>
    <x v="2"/>
    <x v="0"/>
    <n v="11"/>
    <n v="13"/>
    <n v="71"/>
    <n v="5"/>
  </r>
  <r>
    <x v="10"/>
    <x v="71"/>
    <x v="1"/>
    <x v="11"/>
    <n v="13"/>
    <x v="2"/>
    <x v="0"/>
    <n v="11"/>
    <n v="13.3"/>
    <n v="68"/>
    <n v="4.6999999999999993"/>
  </r>
  <r>
    <x v="10"/>
    <x v="71"/>
    <x v="1"/>
    <x v="12"/>
    <n v="13"/>
    <x v="2"/>
    <x v="0"/>
    <n v="11"/>
    <n v="13.4"/>
    <n v="65"/>
    <n v="4.5999999999999996"/>
  </r>
  <r>
    <x v="10"/>
    <x v="71"/>
    <x v="1"/>
    <x v="13"/>
    <n v="13"/>
    <x v="2"/>
    <x v="0"/>
    <n v="11"/>
    <n v="13.200000000000001"/>
    <n v="67"/>
    <n v="4.7999999999999989"/>
  </r>
  <r>
    <x v="10"/>
    <x v="71"/>
    <x v="1"/>
    <x v="14"/>
    <n v="13"/>
    <x v="2"/>
    <x v="0"/>
    <n v="11"/>
    <n v="12.200000000000001"/>
    <n v="70"/>
    <n v="5.7999999999999989"/>
  </r>
  <r>
    <x v="10"/>
    <x v="71"/>
    <x v="1"/>
    <x v="15"/>
    <n v="13"/>
    <x v="2"/>
    <x v="0"/>
    <n v="11"/>
    <n v="11.8"/>
    <n v="70"/>
    <n v="6.1999999999999993"/>
  </r>
  <r>
    <x v="10"/>
    <x v="71"/>
    <x v="1"/>
    <x v="16"/>
    <n v="13"/>
    <x v="2"/>
    <x v="0"/>
    <n v="11"/>
    <n v="11"/>
    <n v="73"/>
    <n v="7"/>
  </r>
  <r>
    <x v="10"/>
    <x v="71"/>
    <x v="1"/>
    <x v="17"/>
    <n v="13"/>
    <x v="2"/>
    <x v="0"/>
    <n v="11"/>
    <n v="10.600000000000001"/>
    <n v="74"/>
    <n v="7.3999999999999986"/>
  </r>
  <r>
    <x v="10"/>
    <x v="71"/>
    <x v="1"/>
    <x v="18"/>
    <n v="13"/>
    <x v="2"/>
    <x v="0"/>
    <n v="11"/>
    <n v="10.9"/>
    <n v="72"/>
    <n v="7.1"/>
  </r>
  <r>
    <x v="10"/>
    <x v="71"/>
    <x v="1"/>
    <x v="19"/>
    <n v="13"/>
    <x v="2"/>
    <x v="0"/>
    <n v="11"/>
    <n v="9.6000000000000014"/>
    <n v="77"/>
    <n v="8.3999999999999986"/>
  </r>
  <r>
    <x v="10"/>
    <x v="71"/>
    <x v="1"/>
    <x v="20"/>
    <n v="13"/>
    <x v="2"/>
    <x v="0"/>
    <n v="11"/>
    <n v="9.4"/>
    <n v="77"/>
    <n v="8.6"/>
  </r>
  <r>
    <x v="10"/>
    <x v="71"/>
    <x v="1"/>
    <x v="21"/>
    <n v="13"/>
    <x v="2"/>
    <x v="0"/>
    <n v="11"/>
    <n v="9.3000000000000007"/>
    <n v="78"/>
    <n v="8.6999999999999993"/>
  </r>
  <r>
    <x v="10"/>
    <x v="71"/>
    <x v="1"/>
    <x v="22"/>
    <n v="13"/>
    <x v="2"/>
    <x v="0"/>
    <n v="11"/>
    <n v="10.100000000000001"/>
    <n v="75"/>
    <n v="7.8999999999999986"/>
  </r>
  <r>
    <x v="10"/>
    <x v="71"/>
    <x v="1"/>
    <x v="23"/>
    <n v="13"/>
    <x v="2"/>
    <x v="0"/>
    <n v="11"/>
    <n v="9.7000000000000011"/>
    <n v="77"/>
    <n v="8.2999999999999989"/>
  </r>
  <r>
    <x v="10"/>
    <x v="72"/>
    <x v="2"/>
    <x v="0"/>
    <n v="14"/>
    <x v="2"/>
    <x v="0"/>
    <n v="11"/>
    <n v="9.2000000000000011"/>
    <n v="81"/>
    <n v="8.7999999999999989"/>
  </r>
  <r>
    <x v="10"/>
    <x v="72"/>
    <x v="2"/>
    <x v="1"/>
    <n v="14"/>
    <x v="2"/>
    <x v="0"/>
    <n v="11"/>
    <n v="8.9"/>
    <n v="86"/>
    <n v="9.1"/>
  </r>
  <r>
    <x v="10"/>
    <x v="72"/>
    <x v="2"/>
    <x v="2"/>
    <n v="14"/>
    <x v="2"/>
    <x v="0"/>
    <n v="11"/>
    <n v="8.5"/>
    <n v="92"/>
    <n v="9.5"/>
  </r>
  <r>
    <x v="10"/>
    <x v="72"/>
    <x v="2"/>
    <x v="3"/>
    <n v="14"/>
    <x v="2"/>
    <x v="0"/>
    <n v="11"/>
    <n v="8.6"/>
    <n v="90"/>
    <n v="9.4"/>
  </r>
  <r>
    <x v="10"/>
    <x v="72"/>
    <x v="2"/>
    <x v="4"/>
    <n v="14"/>
    <x v="2"/>
    <x v="0"/>
    <n v="11"/>
    <n v="8.3000000000000007"/>
    <n v="95"/>
    <n v="9.6999999999999993"/>
  </r>
  <r>
    <x v="10"/>
    <x v="72"/>
    <x v="2"/>
    <x v="5"/>
    <n v="14"/>
    <x v="2"/>
    <x v="0"/>
    <n v="11"/>
    <n v="5.8000000000000007"/>
    <n v="93"/>
    <n v="12.2"/>
  </r>
  <r>
    <x v="10"/>
    <x v="72"/>
    <x v="2"/>
    <x v="6"/>
    <n v="14"/>
    <x v="2"/>
    <x v="0"/>
    <n v="11"/>
    <n v="4.3"/>
    <n v="89"/>
    <n v="13.7"/>
  </r>
  <r>
    <x v="10"/>
    <x v="72"/>
    <x v="2"/>
    <x v="7"/>
    <n v="14"/>
    <x v="2"/>
    <x v="0"/>
    <n v="11"/>
    <n v="5.1000000000000005"/>
    <n v="82"/>
    <n v="12.899999999999999"/>
  </r>
  <r>
    <x v="10"/>
    <x v="72"/>
    <x v="2"/>
    <x v="8"/>
    <n v="14"/>
    <x v="2"/>
    <x v="0"/>
    <n v="11"/>
    <n v="5.3000000000000007"/>
    <n v="78"/>
    <n v="12.7"/>
  </r>
  <r>
    <x v="10"/>
    <x v="72"/>
    <x v="2"/>
    <x v="9"/>
    <n v="14"/>
    <x v="2"/>
    <x v="0"/>
    <n v="11"/>
    <n v="5.9"/>
    <n v="63"/>
    <n v="12.1"/>
  </r>
  <r>
    <x v="10"/>
    <x v="72"/>
    <x v="2"/>
    <x v="10"/>
    <n v="14"/>
    <x v="2"/>
    <x v="0"/>
    <n v="11"/>
    <n v="6.2"/>
    <n v="55"/>
    <n v="11.8"/>
  </r>
  <r>
    <x v="10"/>
    <x v="72"/>
    <x v="2"/>
    <x v="11"/>
    <n v="14"/>
    <x v="2"/>
    <x v="0"/>
    <n v="11"/>
    <n v="6.4"/>
    <n v="58"/>
    <n v="11.6"/>
  </r>
  <r>
    <x v="10"/>
    <x v="72"/>
    <x v="2"/>
    <x v="12"/>
    <n v="14"/>
    <x v="2"/>
    <x v="0"/>
    <n v="11"/>
    <n v="6.5"/>
    <n v="56"/>
    <n v="11.5"/>
  </r>
  <r>
    <x v="10"/>
    <x v="72"/>
    <x v="2"/>
    <x v="13"/>
    <n v="14"/>
    <x v="2"/>
    <x v="0"/>
    <n v="11"/>
    <n v="6.2"/>
    <n v="54"/>
    <n v="11.8"/>
  </r>
  <r>
    <x v="10"/>
    <x v="72"/>
    <x v="2"/>
    <x v="14"/>
    <n v="14"/>
    <x v="2"/>
    <x v="0"/>
    <n v="11"/>
    <n v="6.2"/>
    <n v="54"/>
    <n v="11.8"/>
  </r>
  <r>
    <x v="10"/>
    <x v="72"/>
    <x v="2"/>
    <x v="15"/>
    <n v="14"/>
    <x v="2"/>
    <x v="0"/>
    <n v="11"/>
    <n v="5.5"/>
    <n v="57"/>
    <n v="12.5"/>
  </r>
  <r>
    <x v="10"/>
    <x v="72"/>
    <x v="2"/>
    <x v="16"/>
    <n v="14"/>
    <x v="2"/>
    <x v="0"/>
    <n v="11"/>
    <n v="3.8000000000000003"/>
    <n v="73"/>
    <n v="14.2"/>
  </r>
  <r>
    <x v="10"/>
    <x v="72"/>
    <x v="2"/>
    <x v="17"/>
    <n v="14"/>
    <x v="2"/>
    <x v="0"/>
    <n v="11"/>
    <n v="4.1000000000000005"/>
    <n v="64"/>
    <n v="13.899999999999999"/>
  </r>
  <r>
    <x v="10"/>
    <x v="72"/>
    <x v="2"/>
    <x v="18"/>
    <n v="14"/>
    <x v="2"/>
    <x v="0"/>
    <n v="11"/>
    <n v="4.3"/>
    <n v="68"/>
    <n v="13.7"/>
  </r>
  <r>
    <x v="10"/>
    <x v="72"/>
    <x v="2"/>
    <x v="19"/>
    <n v="14"/>
    <x v="2"/>
    <x v="0"/>
    <n v="11"/>
    <n v="3.9000000000000004"/>
    <n v="63"/>
    <n v="14.1"/>
  </r>
  <r>
    <x v="10"/>
    <x v="72"/>
    <x v="2"/>
    <x v="20"/>
    <n v="14"/>
    <x v="2"/>
    <x v="0"/>
    <n v="11"/>
    <n v="4"/>
    <n v="72"/>
    <n v="14"/>
  </r>
  <r>
    <x v="10"/>
    <x v="72"/>
    <x v="2"/>
    <x v="21"/>
    <n v="14"/>
    <x v="2"/>
    <x v="0"/>
    <n v="11"/>
    <n v="2.4000000000000004"/>
    <n v="81"/>
    <n v="15.6"/>
  </r>
  <r>
    <x v="10"/>
    <x v="72"/>
    <x v="2"/>
    <x v="22"/>
    <n v="14"/>
    <x v="2"/>
    <x v="0"/>
    <n v="11"/>
    <n v="3.8000000000000003"/>
    <n v="73"/>
    <n v="14.2"/>
  </r>
  <r>
    <x v="10"/>
    <x v="72"/>
    <x v="2"/>
    <x v="23"/>
    <n v="14"/>
    <x v="2"/>
    <x v="0"/>
    <n v="11"/>
    <n v="3"/>
    <n v="80"/>
    <n v="15"/>
  </r>
  <r>
    <x v="10"/>
    <x v="73"/>
    <x v="3"/>
    <x v="0"/>
    <n v="15"/>
    <x v="2"/>
    <x v="0"/>
    <n v="11"/>
    <n v="2.5"/>
    <n v="85"/>
    <n v="15.5"/>
  </r>
  <r>
    <x v="10"/>
    <x v="73"/>
    <x v="3"/>
    <x v="1"/>
    <n v="15"/>
    <x v="2"/>
    <x v="0"/>
    <n v="11"/>
    <n v="0.70000000000000007"/>
    <n v="92"/>
    <n v="17.3"/>
  </r>
  <r>
    <x v="10"/>
    <x v="73"/>
    <x v="3"/>
    <x v="2"/>
    <n v="15"/>
    <x v="2"/>
    <x v="0"/>
    <n v="11"/>
    <n v="0.4"/>
    <n v="90"/>
    <n v="17.600000000000001"/>
  </r>
  <r>
    <x v="10"/>
    <x v="73"/>
    <x v="3"/>
    <x v="3"/>
    <n v="15"/>
    <x v="2"/>
    <x v="0"/>
    <n v="11"/>
    <n v="-0.5"/>
    <n v="91"/>
    <n v="18.5"/>
  </r>
  <r>
    <x v="10"/>
    <x v="73"/>
    <x v="3"/>
    <x v="4"/>
    <n v="15"/>
    <x v="2"/>
    <x v="0"/>
    <n v="11"/>
    <n v="-0.70000000000000007"/>
    <n v="93"/>
    <n v="18.7"/>
  </r>
  <r>
    <x v="10"/>
    <x v="73"/>
    <x v="3"/>
    <x v="5"/>
    <n v="15"/>
    <x v="2"/>
    <x v="0"/>
    <n v="11"/>
    <n v="-0.4"/>
    <n v="89"/>
    <n v="18.399999999999999"/>
  </r>
  <r>
    <x v="10"/>
    <x v="73"/>
    <x v="3"/>
    <x v="6"/>
    <n v="15"/>
    <x v="2"/>
    <x v="0"/>
    <n v="11"/>
    <n v="1.7000000000000002"/>
    <n v="84"/>
    <n v="16.3"/>
  </r>
  <r>
    <x v="10"/>
    <x v="73"/>
    <x v="3"/>
    <x v="7"/>
    <n v="15"/>
    <x v="2"/>
    <x v="0"/>
    <n v="11"/>
    <n v="3.5"/>
    <n v="79"/>
    <n v="14.5"/>
  </r>
  <r>
    <x v="10"/>
    <x v="73"/>
    <x v="3"/>
    <x v="8"/>
    <n v="15"/>
    <x v="2"/>
    <x v="0"/>
    <n v="11"/>
    <n v="5.2"/>
    <n v="73"/>
    <n v="12.8"/>
  </r>
  <r>
    <x v="10"/>
    <x v="73"/>
    <x v="3"/>
    <x v="9"/>
    <n v="15"/>
    <x v="2"/>
    <x v="0"/>
    <n v="11"/>
    <n v="5.5"/>
    <n v="58"/>
    <n v="12.5"/>
  </r>
  <r>
    <x v="10"/>
    <x v="73"/>
    <x v="3"/>
    <x v="10"/>
    <n v="15"/>
    <x v="2"/>
    <x v="0"/>
    <n v="11"/>
    <n v="6.9"/>
    <n v="56"/>
    <n v="11.1"/>
  </r>
  <r>
    <x v="10"/>
    <x v="73"/>
    <x v="3"/>
    <x v="11"/>
    <n v="15"/>
    <x v="2"/>
    <x v="0"/>
    <n v="11"/>
    <n v="7.2"/>
    <n v="51"/>
    <n v="10.8"/>
  </r>
  <r>
    <x v="10"/>
    <x v="73"/>
    <x v="3"/>
    <x v="12"/>
    <n v="15"/>
    <x v="2"/>
    <x v="0"/>
    <n v="11"/>
    <n v="7.3000000000000007"/>
    <n v="57"/>
    <n v="10.7"/>
  </r>
  <r>
    <x v="10"/>
    <x v="73"/>
    <x v="3"/>
    <x v="13"/>
    <n v="15"/>
    <x v="2"/>
    <x v="0"/>
    <n v="11"/>
    <n v="7.3000000000000007"/>
    <n v="55"/>
    <n v="10.7"/>
  </r>
  <r>
    <x v="10"/>
    <x v="73"/>
    <x v="3"/>
    <x v="14"/>
    <n v="15"/>
    <x v="2"/>
    <x v="0"/>
    <n v="11"/>
    <n v="7"/>
    <n v="61"/>
    <n v="11"/>
  </r>
  <r>
    <x v="10"/>
    <x v="73"/>
    <x v="3"/>
    <x v="15"/>
    <n v="15"/>
    <x v="2"/>
    <x v="0"/>
    <n v="11"/>
    <n v="7"/>
    <n v="64"/>
    <n v="11"/>
  </r>
  <r>
    <x v="10"/>
    <x v="73"/>
    <x v="3"/>
    <x v="16"/>
    <n v="15"/>
    <x v="2"/>
    <x v="0"/>
    <n v="11"/>
    <n v="5.2"/>
    <n v="66"/>
    <n v="12.8"/>
  </r>
  <r>
    <x v="10"/>
    <x v="73"/>
    <x v="3"/>
    <x v="17"/>
    <n v="15"/>
    <x v="2"/>
    <x v="0"/>
    <n v="11"/>
    <n v="3.1"/>
    <n v="78"/>
    <n v="14.9"/>
  </r>
  <r>
    <x v="10"/>
    <x v="73"/>
    <x v="3"/>
    <x v="18"/>
    <n v="15"/>
    <x v="2"/>
    <x v="0"/>
    <n v="11"/>
    <n v="2.6"/>
    <n v="81"/>
    <n v="15.4"/>
  </r>
  <r>
    <x v="10"/>
    <x v="73"/>
    <x v="3"/>
    <x v="19"/>
    <n v="15"/>
    <x v="2"/>
    <x v="0"/>
    <n v="11"/>
    <n v="2.6"/>
    <n v="83"/>
    <n v="15.4"/>
  </r>
  <r>
    <x v="10"/>
    <x v="73"/>
    <x v="3"/>
    <x v="20"/>
    <n v="15"/>
    <x v="2"/>
    <x v="0"/>
    <n v="11"/>
    <n v="2.8000000000000003"/>
    <n v="83"/>
    <n v="15.2"/>
  </r>
  <r>
    <x v="10"/>
    <x v="73"/>
    <x v="3"/>
    <x v="21"/>
    <n v="15"/>
    <x v="2"/>
    <x v="0"/>
    <n v="11"/>
    <n v="4"/>
    <n v="74"/>
    <n v="14"/>
  </r>
  <r>
    <x v="10"/>
    <x v="73"/>
    <x v="3"/>
    <x v="22"/>
    <n v="15"/>
    <x v="2"/>
    <x v="0"/>
    <n v="11"/>
    <n v="3.7"/>
    <n v="69"/>
    <n v="14.3"/>
  </r>
  <r>
    <x v="10"/>
    <x v="73"/>
    <x v="3"/>
    <x v="23"/>
    <n v="15"/>
    <x v="2"/>
    <x v="0"/>
    <n v="11"/>
    <n v="3.9000000000000004"/>
    <n v="69"/>
    <n v="14.1"/>
  </r>
  <r>
    <x v="10"/>
    <x v="74"/>
    <x v="4"/>
    <x v="0"/>
    <n v="16"/>
    <x v="2"/>
    <x v="0"/>
    <n v="11"/>
    <n v="3.8000000000000003"/>
    <n v="69"/>
    <n v="14.2"/>
  </r>
  <r>
    <x v="10"/>
    <x v="74"/>
    <x v="4"/>
    <x v="1"/>
    <n v="16"/>
    <x v="2"/>
    <x v="0"/>
    <n v="11"/>
    <n v="4"/>
    <n v="69"/>
    <n v="14"/>
  </r>
  <r>
    <x v="10"/>
    <x v="74"/>
    <x v="4"/>
    <x v="2"/>
    <n v="16"/>
    <x v="2"/>
    <x v="0"/>
    <n v="11"/>
    <n v="4.3"/>
    <n v="70"/>
    <n v="13.7"/>
  </r>
  <r>
    <x v="10"/>
    <x v="74"/>
    <x v="4"/>
    <x v="3"/>
    <n v="16"/>
    <x v="2"/>
    <x v="0"/>
    <n v="11"/>
    <n v="4.3"/>
    <n v="73"/>
    <n v="13.7"/>
  </r>
  <r>
    <x v="10"/>
    <x v="74"/>
    <x v="4"/>
    <x v="4"/>
    <n v="16"/>
    <x v="2"/>
    <x v="0"/>
    <n v="11"/>
    <n v="4.1000000000000005"/>
    <n v="77"/>
    <n v="13.899999999999999"/>
  </r>
  <r>
    <x v="10"/>
    <x v="74"/>
    <x v="4"/>
    <x v="5"/>
    <n v="16"/>
    <x v="2"/>
    <x v="0"/>
    <n v="11"/>
    <n v="4"/>
    <n v="80"/>
    <n v="14"/>
  </r>
  <r>
    <x v="10"/>
    <x v="74"/>
    <x v="4"/>
    <x v="6"/>
    <n v="16"/>
    <x v="2"/>
    <x v="0"/>
    <n v="11"/>
    <n v="4.2"/>
    <n v="81"/>
    <n v="13.8"/>
  </r>
  <r>
    <x v="10"/>
    <x v="74"/>
    <x v="4"/>
    <x v="7"/>
    <n v="16"/>
    <x v="2"/>
    <x v="0"/>
    <n v="11"/>
    <n v="4.4000000000000004"/>
    <n v="84"/>
    <n v="13.6"/>
  </r>
  <r>
    <x v="10"/>
    <x v="74"/>
    <x v="4"/>
    <x v="8"/>
    <n v="16"/>
    <x v="2"/>
    <x v="0"/>
    <n v="11"/>
    <n v="4.7"/>
    <n v="87"/>
    <n v="13.3"/>
  </r>
  <r>
    <x v="10"/>
    <x v="74"/>
    <x v="4"/>
    <x v="9"/>
    <n v="16"/>
    <x v="2"/>
    <x v="0"/>
    <n v="11"/>
    <n v="5.2"/>
    <n v="85"/>
    <n v="12.8"/>
  </r>
  <r>
    <x v="10"/>
    <x v="74"/>
    <x v="4"/>
    <x v="10"/>
    <n v="16"/>
    <x v="2"/>
    <x v="0"/>
    <n v="11"/>
    <n v="6.4"/>
    <n v="81"/>
    <n v="11.6"/>
  </r>
  <r>
    <x v="10"/>
    <x v="74"/>
    <x v="4"/>
    <x v="11"/>
    <n v="16"/>
    <x v="2"/>
    <x v="0"/>
    <n v="11"/>
    <n v="8"/>
    <n v="73"/>
    <n v="10"/>
  </r>
  <r>
    <x v="10"/>
    <x v="74"/>
    <x v="4"/>
    <x v="12"/>
    <n v="16"/>
    <x v="2"/>
    <x v="0"/>
    <n v="11"/>
    <n v="8.2000000000000011"/>
    <n v="69"/>
    <n v="9.7999999999999989"/>
  </r>
  <r>
    <x v="10"/>
    <x v="74"/>
    <x v="4"/>
    <x v="13"/>
    <n v="16"/>
    <x v="2"/>
    <x v="0"/>
    <n v="11"/>
    <n v="9.3000000000000007"/>
    <n v="68"/>
    <n v="8.6999999999999993"/>
  </r>
  <r>
    <x v="10"/>
    <x v="74"/>
    <x v="4"/>
    <x v="14"/>
    <n v="16"/>
    <x v="2"/>
    <x v="0"/>
    <n v="11"/>
    <n v="9.7000000000000011"/>
    <n v="65"/>
    <n v="8.2999999999999989"/>
  </r>
  <r>
    <x v="10"/>
    <x v="74"/>
    <x v="4"/>
    <x v="15"/>
    <n v="16"/>
    <x v="2"/>
    <x v="0"/>
    <n v="11"/>
    <n v="10.4"/>
    <n v="62"/>
    <n v="7.6"/>
  </r>
  <r>
    <x v="10"/>
    <x v="74"/>
    <x v="4"/>
    <x v="16"/>
    <n v="16"/>
    <x v="2"/>
    <x v="0"/>
    <n v="11"/>
    <n v="9.8000000000000007"/>
    <n v="65"/>
    <n v="8.1999999999999993"/>
  </r>
  <r>
    <x v="10"/>
    <x v="74"/>
    <x v="4"/>
    <x v="17"/>
    <n v="16"/>
    <x v="2"/>
    <x v="0"/>
    <n v="11"/>
    <n v="9.7000000000000011"/>
    <n v="63"/>
    <n v="8.2999999999999989"/>
  </r>
  <r>
    <x v="10"/>
    <x v="74"/>
    <x v="4"/>
    <x v="18"/>
    <n v="16"/>
    <x v="2"/>
    <x v="0"/>
    <n v="11"/>
    <n v="9.5"/>
    <n v="63"/>
    <n v="8.5"/>
  </r>
  <r>
    <x v="10"/>
    <x v="74"/>
    <x v="4"/>
    <x v="19"/>
    <n v="16"/>
    <x v="2"/>
    <x v="0"/>
    <n v="11"/>
    <n v="8.9"/>
    <n v="66"/>
    <n v="9.1"/>
  </r>
  <r>
    <x v="10"/>
    <x v="74"/>
    <x v="4"/>
    <x v="20"/>
    <n v="16"/>
    <x v="2"/>
    <x v="0"/>
    <n v="11"/>
    <n v="8.3000000000000007"/>
    <n v="68"/>
    <n v="9.6999999999999993"/>
  </r>
  <r>
    <x v="10"/>
    <x v="74"/>
    <x v="4"/>
    <x v="21"/>
    <n v="16"/>
    <x v="2"/>
    <x v="0"/>
    <n v="11"/>
    <n v="7.8000000000000007"/>
    <n v="70"/>
    <n v="10.199999999999999"/>
  </r>
  <r>
    <x v="10"/>
    <x v="74"/>
    <x v="4"/>
    <x v="22"/>
    <n v="16"/>
    <x v="2"/>
    <x v="0"/>
    <n v="11"/>
    <n v="7.5"/>
    <n v="71"/>
    <n v="10.5"/>
  </r>
  <r>
    <x v="10"/>
    <x v="74"/>
    <x v="4"/>
    <x v="23"/>
    <n v="16"/>
    <x v="2"/>
    <x v="0"/>
    <n v="11"/>
    <n v="7.8000000000000007"/>
    <n v="71"/>
    <n v="10.199999999999999"/>
  </r>
  <r>
    <x v="10"/>
    <x v="75"/>
    <x v="5"/>
    <x v="0"/>
    <n v="17"/>
    <x v="2"/>
    <x v="0"/>
    <n v="11"/>
    <n v="7.5"/>
    <n v="72"/>
    <n v="10.5"/>
  </r>
  <r>
    <x v="10"/>
    <x v="75"/>
    <x v="5"/>
    <x v="1"/>
    <n v="17"/>
    <x v="2"/>
    <x v="0"/>
    <n v="11"/>
    <n v="7.5"/>
    <n v="71"/>
    <n v="10.5"/>
  </r>
  <r>
    <x v="10"/>
    <x v="75"/>
    <x v="5"/>
    <x v="2"/>
    <n v="17"/>
    <x v="2"/>
    <x v="0"/>
    <n v="11"/>
    <n v="7"/>
    <n v="72"/>
    <n v="11"/>
  </r>
  <r>
    <x v="10"/>
    <x v="75"/>
    <x v="5"/>
    <x v="3"/>
    <n v="17"/>
    <x v="2"/>
    <x v="0"/>
    <n v="11"/>
    <n v="7"/>
    <n v="72"/>
    <n v="11"/>
  </r>
  <r>
    <x v="10"/>
    <x v="75"/>
    <x v="5"/>
    <x v="4"/>
    <n v="17"/>
    <x v="2"/>
    <x v="0"/>
    <n v="11"/>
    <n v="7"/>
    <n v="72"/>
    <n v="11"/>
  </r>
  <r>
    <x v="10"/>
    <x v="75"/>
    <x v="5"/>
    <x v="5"/>
    <n v="17"/>
    <x v="2"/>
    <x v="0"/>
    <n v="11"/>
    <n v="7.2"/>
    <n v="72"/>
    <n v="10.8"/>
  </r>
  <r>
    <x v="10"/>
    <x v="75"/>
    <x v="5"/>
    <x v="6"/>
    <n v="17"/>
    <x v="2"/>
    <x v="0"/>
    <n v="11"/>
    <n v="7.8000000000000007"/>
    <n v="71"/>
    <n v="10.199999999999999"/>
  </r>
  <r>
    <x v="10"/>
    <x v="75"/>
    <x v="5"/>
    <x v="7"/>
    <n v="17"/>
    <x v="2"/>
    <x v="0"/>
    <n v="11"/>
    <n v="8.7000000000000011"/>
    <n v="69"/>
    <n v="9.2999999999999989"/>
  </r>
  <r>
    <x v="10"/>
    <x v="75"/>
    <x v="5"/>
    <x v="8"/>
    <n v="17"/>
    <x v="2"/>
    <x v="0"/>
    <n v="11"/>
    <n v="10.4"/>
    <n v="67"/>
    <n v="7.6"/>
  </r>
  <r>
    <x v="10"/>
    <x v="75"/>
    <x v="5"/>
    <x v="9"/>
    <n v="17"/>
    <x v="2"/>
    <x v="0"/>
    <n v="11"/>
    <n v="13.100000000000001"/>
    <n v="60"/>
    <n v="4.8999999999999986"/>
  </r>
  <r>
    <x v="10"/>
    <x v="75"/>
    <x v="5"/>
    <x v="10"/>
    <n v="17"/>
    <x v="2"/>
    <x v="0"/>
    <n v="11"/>
    <n v="13.4"/>
    <n v="63"/>
    <n v="4.5999999999999996"/>
  </r>
  <r>
    <x v="10"/>
    <x v="75"/>
    <x v="5"/>
    <x v="11"/>
    <n v="17"/>
    <x v="2"/>
    <x v="0"/>
    <n v="11"/>
    <n v="13.3"/>
    <n v="65"/>
    <n v="4.6999999999999993"/>
  </r>
  <r>
    <x v="10"/>
    <x v="75"/>
    <x v="5"/>
    <x v="12"/>
    <n v="17"/>
    <x v="2"/>
    <x v="0"/>
    <n v="11"/>
    <n v="12.9"/>
    <n v="67"/>
    <n v="5.0999999999999996"/>
  </r>
  <r>
    <x v="10"/>
    <x v="75"/>
    <x v="5"/>
    <x v="13"/>
    <n v="17"/>
    <x v="2"/>
    <x v="0"/>
    <n v="11"/>
    <n v="13.9"/>
    <n v="66"/>
    <n v="4.0999999999999996"/>
  </r>
  <r>
    <x v="10"/>
    <x v="75"/>
    <x v="5"/>
    <x v="14"/>
    <n v="17"/>
    <x v="2"/>
    <x v="0"/>
    <n v="11"/>
    <n v="13.5"/>
    <n v="66"/>
    <n v="4.5"/>
  </r>
  <r>
    <x v="10"/>
    <x v="75"/>
    <x v="5"/>
    <x v="15"/>
    <n v="17"/>
    <x v="2"/>
    <x v="0"/>
    <n v="11"/>
    <n v="13"/>
    <n v="70"/>
    <n v="5"/>
  </r>
  <r>
    <x v="10"/>
    <x v="75"/>
    <x v="5"/>
    <x v="16"/>
    <n v="17"/>
    <x v="2"/>
    <x v="0"/>
    <n v="11"/>
    <n v="11.8"/>
    <n v="80"/>
    <n v="6.1999999999999993"/>
  </r>
  <r>
    <x v="10"/>
    <x v="75"/>
    <x v="5"/>
    <x v="17"/>
    <n v="17"/>
    <x v="2"/>
    <x v="0"/>
    <n v="11"/>
    <n v="10.5"/>
    <n v="91"/>
    <n v="7.5"/>
  </r>
  <r>
    <x v="10"/>
    <x v="75"/>
    <x v="5"/>
    <x v="18"/>
    <n v="17"/>
    <x v="2"/>
    <x v="0"/>
    <n v="11"/>
    <n v="10.5"/>
    <n v="88"/>
    <n v="7.5"/>
  </r>
  <r>
    <x v="10"/>
    <x v="75"/>
    <x v="5"/>
    <x v="19"/>
    <n v="17"/>
    <x v="2"/>
    <x v="0"/>
    <n v="11"/>
    <n v="11.100000000000001"/>
    <n v="82"/>
    <n v="6.8999999999999986"/>
  </r>
  <r>
    <x v="10"/>
    <x v="75"/>
    <x v="5"/>
    <x v="20"/>
    <n v="17"/>
    <x v="2"/>
    <x v="0"/>
    <n v="11"/>
    <n v="11.200000000000001"/>
    <n v="82"/>
    <n v="6.7999999999999989"/>
  </r>
  <r>
    <x v="10"/>
    <x v="75"/>
    <x v="5"/>
    <x v="21"/>
    <n v="17"/>
    <x v="2"/>
    <x v="0"/>
    <n v="11"/>
    <n v="11.3"/>
    <n v="79"/>
    <n v="6.6999999999999993"/>
  </r>
  <r>
    <x v="10"/>
    <x v="75"/>
    <x v="5"/>
    <x v="22"/>
    <n v="17"/>
    <x v="2"/>
    <x v="0"/>
    <n v="11"/>
    <n v="10.3"/>
    <n v="85"/>
    <n v="7.6999999999999993"/>
  </r>
  <r>
    <x v="10"/>
    <x v="75"/>
    <x v="5"/>
    <x v="23"/>
    <n v="17"/>
    <x v="2"/>
    <x v="0"/>
    <n v="11"/>
    <n v="9.6000000000000014"/>
    <n v="89"/>
    <n v="8.3999999999999986"/>
  </r>
  <r>
    <x v="10"/>
    <x v="76"/>
    <x v="6"/>
    <x v="0"/>
    <n v="18"/>
    <x v="2"/>
    <x v="0"/>
    <n v="11"/>
    <n v="8.9"/>
    <n v="90"/>
    <n v="9.1"/>
  </r>
  <r>
    <x v="10"/>
    <x v="76"/>
    <x v="6"/>
    <x v="1"/>
    <n v="18"/>
    <x v="2"/>
    <x v="0"/>
    <n v="11"/>
    <n v="6.5"/>
    <n v="94"/>
    <n v="11.5"/>
  </r>
  <r>
    <x v="10"/>
    <x v="76"/>
    <x v="6"/>
    <x v="2"/>
    <n v="18"/>
    <x v="2"/>
    <x v="0"/>
    <n v="11"/>
    <n v="4.9000000000000004"/>
    <n v="98"/>
    <n v="13.1"/>
  </r>
  <r>
    <x v="10"/>
    <x v="76"/>
    <x v="6"/>
    <x v="3"/>
    <n v="18"/>
    <x v="2"/>
    <x v="0"/>
    <n v="11"/>
    <n v="5.9"/>
    <n v="97"/>
    <n v="12.1"/>
  </r>
  <r>
    <x v="10"/>
    <x v="76"/>
    <x v="6"/>
    <x v="4"/>
    <n v="18"/>
    <x v="2"/>
    <x v="0"/>
    <n v="11"/>
    <n v="6.7"/>
    <n v="99"/>
    <n v="11.3"/>
  </r>
  <r>
    <x v="10"/>
    <x v="76"/>
    <x v="6"/>
    <x v="5"/>
    <n v="18"/>
    <x v="2"/>
    <x v="0"/>
    <n v="11"/>
    <n v="7.5"/>
    <n v="99"/>
    <n v="10.5"/>
  </r>
  <r>
    <x v="10"/>
    <x v="76"/>
    <x v="6"/>
    <x v="6"/>
    <n v="18"/>
    <x v="2"/>
    <x v="0"/>
    <n v="11"/>
    <n v="8.1"/>
    <n v="98"/>
    <n v="9.9"/>
  </r>
  <r>
    <x v="10"/>
    <x v="76"/>
    <x v="6"/>
    <x v="7"/>
    <n v="18"/>
    <x v="2"/>
    <x v="0"/>
    <n v="11"/>
    <n v="10"/>
    <n v="93"/>
    <n v="8"/>
  </r>
  <r>
    <x v="10"/>
    <x v="76"/>
    <x v="6"/>
    <x v="8"/>
    <n v="18"/>
    <x v="2"/>
    <x v="0"/>
    <n v="11"/>
    <n v="10.5"/>
    <n v="91"/>
    <n v="7.5"/>
  </r>
  <r>
    <x v="10"/>
    <x v="76"/>
    <x v="6"/>
    <x v="9"/>
    <n v="18"/>
    <x v="2"/>
    <x v="0"/>
    <n v="11"/>
    <n v="12.600000000000001"/>
    <n v="86"/>
    <n v="5.3999999999999986"/>
  </r>
  <r>
    <x v="10"/>
    <x v="76"/>
    <x v="6"/>
    <x v="10"/>
    <n v="18"/>
    <x v="2"/>
    <x v="0"/>
    <n v="11"/>
    <n v="13.9"/>
    <n v="73"/>
    <n v="4.0999999999999996"/>
  </r>
  <r>
    <x v="10"/>
    <x v="76"/>
    <x v="6"/>
    <x v="11"/>
    <n v="18"/>
    <x v="2"/>
    <x v="0"/>
    <n v="11"/>
    <n v="14.8"/>
    <n v="67"/>
    <n v="3.1999999999999993"/>
  </r>
  <r>
    <x v="10"/>
    <x v="76"/>
    <x v="6"/>
    <x v="12"/>
    <n v="18"/>
    <x v="2"/>
    <x v="0"/>
    <n v="11"/>
    <n v="14.9"/>
    <n v="69"/>
    <n v="3.0999999999999996"/>
  </r>
  <r>
    <x v="10"/>
    <x v="76"/>
    <x v="6"/>
    <x v="13"/>
    <n v="18"/>
    <x v="2"/>
    <x v="0"/>
    <n v="11"/>
    <n v="14.5"/>
    <n v="69"/>
    <n v="3.5"/>
  </r>
  <r>
    <x v="10"/>
    <x v="76"/>
    <x v="6"/>
    <x v="14"/>
    <n v="18"/>
    <x v="2"/>
    <x v="0"/>
    <n v="11"/>
    <n v="14.700000000000001"/>
    <n v="71"/>
    <n v="3.2999999999999989"/>
  </r>
  <r>
    <x v="10"/>
    <x v="76"/>
    <x v="6"/>
    <x v="15"/>
    <n v="18"/>
    <x v="2"/>
    <x v="0"/>
    <n v="11"/>
    <n v="14.5"/>
    <n v="72"/>
    <n v="3.5"/>
  </r>
  <r>
    <x v="10"/>
    <x v="76"/>
    <x v="6"/>
    <x v="16"/>
    <n v="18"/>
    <x v="2"/>
    <x v="0"/>
    <n v="11"/>
    <n v="13.700000000000001"/>
    <n v="73"/>
    <n v="4.2999999999999989"/>
  </r>
  <r>
    <x v="10"/>
    <x v="76"/>
    <x v="6"/>
    <x v="17"/>
    <n v="18"/>
    <x v="2"/>
    <x v="0"/>
    <n v="11"/>
    <n v="11.9"/>
    <n v="81"/>
    <n v="6.1"/>
  </r>
  <r>
    <x v="10"/>
    <x v="76"/>
    <x v="6"/>
    <x v="18"/>
    <n v="18"/>
    <x v="2"/>
    <x v="0"/>
    <n v="11"/>
    <n v="12"/>
    <n v="79"/>
    <n v="6"/>
  </r>
  <r>
    <x v="10"/>
    <x v="76"/>
    <x v="6"/>
    <x v="19"/>
    <n v="18"/>
    <x v="2"/>
    <x v="0"/>
    <n v="11"/>
    <n v="11"/>
    <n v="84"/>
    <n v="7"/>
  </r>
  <r>
    <x v="10"/>
    <x v="76"/>
    <x v="6"/>
    <x v="20"/>
    <n v="18"/>
    <x v="2"/>
    <x v="0"/>
    <n v="11"/>
    <n v="10.8"/>
    <n v="85"/>
    <n v="7.1999999999999993"/>
  </r>
  <r>
    <x v="10"/>
    <x v="76"/>
    <x v="6"/>
    <x v="21"/>
    <n v="18"/>
    <x v="2"/>
    <x v="0"/>
    <n v="11"/>
    <n v="11"/>
    <n v="84"/>
    <n v="7"/>
  </r>
  <r>
    <x v="10"/>
    <x v="76"/>
    <x v="6"/>
    <x v="22"/>
    <n v="18"/>
    <x v="2"/>
    <x v="0"/>
    <n v="11"/>
    <n v="10.5"/>
    <n v="90"/>
    <n v="7.5"/>
  </r>
  <r>
    <x v="10"/>
    <x v="76"/>
    <x v="6"/>
    <x v="23"/>
    <n v="18"/>
    <x v="2"/>
    <x v="0"/>
    <n v="11"/>
    <n v="10.5"/>
    <n v="90"/>
    <n v="7.5"/>
  </r>
  <r>
    <x v="10"/>
    <x v="77"/>
    <x v="0"/>
    <x v="0"/>
    <n v="19"/>
    <x v="2"/>
    <x v="0"/>
    <n v="11"/>
    <n v="10"/>
    <n v="95"/>
    <n v="8"/>
  </r>
  <r>
    <x v="10"/>
    <x v="77"/>
    <x v="0"/>
    <x v="1"/>
    <n v="19"/>
    <x v="2"/>
    <x v="0"/>
    <n v="11"/>
    <n v="9.9"/>
    <n v="94"/>
    <n v="8.1"/>
  </r>
  <r>
    <x v="10"/>
    <x v="77"/>
    <x v="0"/>
    <x v="2"/>
    <n v="19"/>
    <x v="2"/>
    <x v="0"/>
    <n v="11"/>
    <n v="9.8000000000000007"/>
    <n v="96"/>
    <n v="8.1999999999999993"/>
  </r>
  <r>
    <x v="10"/>
    <x v="77"/>
    <x v="0"/>
    <x v="3"/>
    <n v="19"/>
    <x v="2"/>
    <x v="0"/>
    <n v="11"/>
    <n v="8.5"/>
    <n v="98"/>
    <n v="9.5"/>
  </r>
  <r>
    <x v="10"/>
    <x v="77"/>
    <x v="0"/>
    <x v="4"/>
    <n v="19"/>
    <x v="2"/>
    <x v="0"/>
    <n v="11"/>
    <n v="8"/>
    <n v="98"/>
    <n v="10"/>
  </r>
  <r>
    <x v="10"/>
    <x v="77"/>
    <x v="0"/>
    <x v="5"/>
    <n v="19"/>
    <x v="2"/>
    <x v="0"/>
    <n v="11"/>
    <n v="7.1000000000000005"/>
    <n v="98"/>
    <n v="10.899999999999999"/>
  </r>
  <r>
    <x v="10"/>
    <x v="77"/>
    <x v="0"/>
    <x v="6"/>
    <n v="19"/>
    <x v="2"/>
    <x v="0"/>
    <n v="11"/>
    <n v="7.3000000000000007"/>
    <n v="97"/>
    <n v="10.7"/>
  </r>
  <r>
    <x v="10"/>
    <x v="77"/>
    <x v="0"/>
    <x v="7"/>
    <n v="19"/>
    <x v="2"/>
    <x v="0"/>
    <n v="11"/>
    <n v="7.7"/>
    <n v="98"/>
    <n v="10.3"/>
  </r>
  <r>
    <x v="10"/>
    <x v="77"/>
    <x v="0"/>
    <x v="8"/>
    <n v="19"/>
    <x v="2"/>
    <x v="0"/>
    <n v="11"/>
    <n v="8.1"/>
    <n v="99"/>
    <n v="9.9"/>
  </r>
  <r>
    <x v="10"/>
    <x v="77"/>
    <x v="0"/>
    <x v="9"/>
    <n v="19"/>
    <x v="2"/>
    <x v="0"/>
    <n v="11"/>
    <n v="8.3000000000000007"/>
    <n v="98"/>
    <n v="9.6999999999999993"/>
  </r>
  <r>
    <x v="10"/>
    <x v="77"/>
    <x v="0"/>
    <x v="10"/>
    <n v="19"/>
    <x v="2"/>
    <x v="0"/>
    <n v="11"/>
    <n v="8.8000000000000007"/>
    <n v="95"/>
    <n v="9.1999999999999993"/>
  </r>
  <r>
    <x v="10"/>
    <x v="77"/>
    <x v="0"/>
    <x v="11"/>
    <n v="19"/>
    <x v="2"/>
    <x v="0"/>
    <n v="11"/>
    <n v="9.5"/>
    <n v="93"/>
    <n v="8.5"/>
  </r>
  <r>
    <x v="10"/>
    <x v="77"/>
    <x v="0"/>
    <x v="12"/>
    <n v="19"/>
    <x v="2"/>
    <x v="0"/>
    <n v="11"/>
    <n v="9.7000000000000011"/>
    <n v="93"/>
    <n v="8.2999999999999989"/>
  </r>
  <r>
    <x v="10"/>
    <x v="77"/>
    <x v="0"/>
    <x v="13"/>
    <n v="19"/>
    <x v="2"/>
    <x v="0"/>
    <n v="11"/>
    <n v="9.8000000000000007"/>
    <n v="92"/>
    <n v="8.1999999999999993"/>
  </r>
  <r>
    <x v="10"/>
    <x v="77"/>
    <x v="0"/>
    <x v="14"/>
    <n v="19"/>
    <x v="2"/>
    <x v="0"/>
    <n v="11"/>
    <n v="9.4"/>
    <n v="93"/>
    <n v="8.6"/>
  </r>
  <r>
    <x v="10"/>
    <x v="77"/>
    <x v="0"/>
    <x v="15"/>
    <n v="19"/>
    <x v="2"/>
    <x v="0"/>
    <n v="11"/>
    <n v="8.6"/>
    <n v="95"/>
    <n v="9.4"/>
  </r>
  <r>
    <x v="10"/>
    <x v="77"/>
    <x v="0"/>
    <x v="16"/>
    <n v="19"/>
    <x v="2"/>
    <x v="0"/>
    <n v="11"/>
    <n v="7.2"/>
    <n v="97"/>
    <n v="10.8"/>
  </r>
  <r>
    <x v="10"/>
    <x v="77"/>
    <x v="0"/>
    <x v="17"/>
    <n v="19"/>
    <x v="2"/>
    <x v="0"/>
    <n v="11"/>
    <n v="7.1000000000000005"/>
    <n v="97"/>
    <n v="10.899999999999999"/>
  </r>
  <r>
    <x v="10"/>
    <x v="77"/>
    <x v="0"/>
    <x v="18"/>
    <n v="19"/>
    <x v="2"/>
    <x v="0"/>
    <n v="11"/>
    <n v="7.3000000000000007"/>
    <n v="97"/>
    <n v="10.7"/>
  </r>
  <r>
    <x v="10"/>
    <x v="77"/>
    <x v="0"/>
    <x v="19"/>
    <n v="19"/>
    <x v="2"/>
    <x v="0"/>
    <n v="11"/>
    <n v="7.1000000000000005"/>
    <n v="94"/>
    <n v="10.899999999999999"/>
  </r>
  <r>
    <x v="10"/>
    <x v="77"/>
    <x v="0"/>
    <x v="20"/>
    <n v="19"/>
    <x v="2"/>
    <x v="0"/>
    <n v="11"/>
    <n v="6.8000000000000007"/>
    <n v="95"/>
    <n v="11.2"/>
  </r>
  <r>
    <x v="10"/>
    <x v="77"/>
    <x v="0"/>
    <x v="21"/>
    <n v="19"/>
    <x v="2"/>
    <x v="0"/>
    <n v="11"/>
    <n v="6.8000000000000007"/>
    <n v="93"/>
    <n v="11.2"/>
  </r>
  <r>
    <x v="10"/>
    <x v="77"/>
    <x v="0"/>
    <x v="22"/>
    <n v="19"/>
    <x v="2"/>
    <x v="0"/>
    <n v="11"/>
    <n v="6.7"/>
    <n v="93"/>
    <n v="11.3"/>
  </r>
  <r>
    <x v="10"/>
    <x v="77"/>
    <x v="0"/>
    <x v="23"/>
    <n v="19"/>
    <x v="2"/>
    <x v="0"/>
    <n v="11"/>
    <n v="6"/>
    <n v="95"/>
    <n v="12"/>
  </r>
  <r>
    <x v="10"/>
    <x v="78"/>
    <x v="1"/>
    <x v="0"/>
    <n v="20"/>
    <x v="2"/>
    <x v="0"/>
    <n v="12"/>
    <n v="6.6000000000000005"/>
    <n v="95"/>
    <n v="11.399999999999999"/>
  </r>
  <r>
    <x v="10"/>
    <x v="78"/>
    <x v="1"/>
    <x v="1"/>
    <n v="20"/>
    <x v="2"/>
    <x v="0"/>
    <n v="12"/>
    <n v="7"/>
    <n v="94"/>
    <n v="11"/>
  </r>
  <r>
    <x v="10"/>
    <x v="78"/>
    <x v="1"/>
    <x v="2"/>
    <n v="20"/>
    <x v="2"/>
    <x v="0"/>
    <n v="12"/>
    <n v="7.3000000000000007"/>
    <n v="90"/>
    <n v="10.7"/>
  </r>
  <r>
    <x v="10"/>
    <x v="78"/>
    <x v="1"/>
    <x v="3"/>
    <n v="20"/>
    <x v="2"/>
    <x v="0"/>
    <n v="12"/>
    <n v="7.2"/>
    <n v="88"/>
    <n v="10.8"/>
  </r>
  <r>
    <x v="10"/>
    <x v="78"/>
    <x v="1"/>
    <x v="4"/>
    <n v="20"/>
    <x v="2"/>
    <x v="0"/>
    <n v="12"/>
    <n v="7.1000000000000005"/>
    <n v="88"/>
    <n v="10.899999999999999"/>
  </r>
  <r>
    <x v="10"/>
    <x v="78"/>
    <x v="1"/>
    <x v="5"/>
    <n v="20"/>
    <x v="2"/>
    <x v="0"/>
    <n v="12"/>
    <n v="6.9"/>
    <n v="88"/>
    <n v="11.1"/>
  </r>
  <r>
    <x v="10"/>
    <x v="78"/>
    <x v="1"/>
    <x v="6"/>
    <n v="20"/>
    <x v="2"/>
    <x v="0"/>
    <n v="12"/>
    <n v="7.2"/>
    <n v="87"/>
    <n v="10.8"/>
  </r>
  <r>
    <x v="10"/>
    <x v="78"/>
    <x v="1"/>
    <x v="7"/>
    <n v="20"/>
    <x v="2"/>
    <x v="0"/>
    <n v="12"/>
    <n v="7.8000000000000007"/>
    <n v="85"/>
    <n v="10.199999999999999"/>
  </r>
  <r>
    <x v="10"/>
    <x v="78"/>
    <x v="1"/>
    <x v="8"/>
    <n v="20"/>
    <x v="2"/>
    <x v="0"/>
    <n v="12"/>
    <n v="8.5"/>
    <n v="83"/>
    <n v="9.5"/>
  </r>
  <r>
    <x v="10"/>
    <x v="78"/>
    <x v="1"/>
    <x v="9"/>
    <n v="20"/>
    <x v="2"/>
    <x v="0"/>
    <n v="12"/>
    <n v="8.6"/>
    <n v="84"/>
    <n v="9.4"/>
  </r>
  <r>
    <x v="10"/>
    <x v="78"/>
    <x v="1"/>
    <x v="10"/>
    <n v="20"/>
    <x v="2"/>
    <x v="0"/>
    <n v="12"/>
    <n v="8.6"/>
    <n v="86"/>
    <n v="9.4"/>
  </r>
  <r>
    <x v="10"/>
    <x v="78"/>
    <x v="1"/>
    <x v="11"/>
    <n v="20"/>
    <x v="2"/>
    <x v="0"/>
    <n v="12"/>
    <n v="8"/>
    <n v="96"/>
    <n v="10"/>
  </r>
  <r>
    <x v="10"/>
    <x v="78"/>
    <x v="1"/>
    <x v="12"/>
    <n v="20"/>
    <x v="2"/>
    <x v="0"/>
    <n v="12"/>
    <n v="7.9"/>
    <n v="97"/>
    <n v="10.1"/>
  </r>
  <r>
    <x v="10"/>
    <x v="78"/>
    <x v="1"/>
    <x v="13"/>
    <n v="20"/>
    <x v="2"/>
    <x v="0"/>
    <n v="12"/>
    <n v="8.3000000000000007"/>
    <n v="96"/>
    <n v="9.6999999999999993"/>
  </r>
  <r>
    <x v="10"/>
    <x v="78"/>
    <x v="1"/>
    <x v="14"/>
    <n v="20"/>
    <x v="2"/>
    <x v="0"/>
    <n v="12"/>
    <n v="8.4"/>
    <n v="96"/>
    <n v="9.6"/>
  </r>
  <r>
    <x v="10"/>
    <x v="78"/>
    <x v="1"/>
    <x v="15"/>
    <n v="20"/>
    <x v="2"/>
    <x v="0"/>
    <n v="12"/>
    <n v="8.5"/>
    <n v="97"/>
    <n v="9.5"/>
  </r>
  <r>
    <x v="10"/>
    <x v="78"/>
    <x v="1"/>
    <x v="16"/>
    <n v="20"/>
    <x v="2"/>
    <x v="0"/>
    <n v="12"/>
    <n v="8.4"/>
    <n v="97"/>
    <n v="9.6"/>
  </r>
  <r>
    <x v="10"/>
    <x v="78"/>
    <x v="1"/>
    <x v="17"/>
    <n v="20"/>
    <x v="2"/>
    <x v="0"/>
    <n v="12"/>
    <n v="8.4"/>
    <n v="98"/>
    <n v="9.6"/>
  </r>
  <r>
    <x v="10"/>
    <x v="78"/>
    <x v="1"/>
    <x v="18"/>
    <n v="20"/>
    <x v="2"/>
    <x v="0"/>
    <n v="12"/>
    <n v="8.5"/>
    <n v="98"/>
    <n v="9.5"/>
  </r>
  <r>
    <x v="10"/>
    <x v="78"/>
    <x v="1"/>
    <x v="19"/>
    <n v="20"/>
    <x v="2"/>
    <x v="0"/>
    <n v="12"/>
    <n v="8.4"/>
    <n v="98"/>
    <n v="9.6"/>
  </r>
  <r>
    <x v="10"/>
    <x v="78"/>
    <x v="1"/>
    <x v="20"/>
    <n v="20"/>
    <x v="2"/>
    <x v="0"/>
    <n v="12"/>
    <n v="8.5"/>
    <n v="98"/>
    <n v="9.5"/>
  </r>
  <r>
    <x v="10"/>
    <x v="78"/>
    <x v="1"/>
    <x v="21"/>
    <n v="20"/>
    <x v="2"/>
    <x v="0"/>
    <n v="12"/>
    <n v="8.5"/>
    <n v="98"/>
    <n v="9.5"/>
  </r>
  <r>
    <x v="10"/>
    <x v="78"/>
    <x v="1"/>
    <x v="22"/>
    <n v="20"/>
    <x v="2"/>
    <x v="0"/>
    <n v="12"/>
    <n v="8.5"/>
    <n v="98"/>
    <n v="9.5"/>
  </r>
  <r>
    <x v="10"/>
    <x v="78"/>
    <x v="1"/>
    <x v="23"/>
    <n v="20"/>
    <x v="2"/>
    <x v="0"/>
    <n v="12"/>
    <n v="8.5"/>
    <n v="98"/>
    <n v="9.5"/>
  </r>
  <r>
    <x v="10"/>
    <x v="79"/>
    <x v="2"/>
    <x v="0"/>
    <n v="21"/>
    <x v="2"/>
    <x v="0"/>
    <n v="12"/>
    <n v="8.5"/>
    <n v="98"/>
    <n v="9.5"/>
  </r>
  <r>
    <x v="10"/>
    <x v="79"/>
    <x v="2"/>
    <x v="1"/>
    <n v="21"/>
    <x v="2"/>
    <x v="0"/>
    <n v="12"/>
    <n v="8.5"/>
    <n v="98"/>
    <n v="9.5"/>
  </r>
  <r>
    <x v="10"/>
    <x v="79"/>
    <x v="2"/>
    <x v="2"/>
    <n v="21"/>
    <x v="2"/>
    <x v="0"/>
    <n v="12"/>
    <n v="8.4"/>
    <n v="98"/>
    <n v="9.6"/>
  </r>
  <r>
    <x v="10"/>
    <x v="79"/>
    <x v="2"/>
    <x v="3"/>
    <n v="21"/>
    <x v="2"/>
    <x v="0"/>
    <n v="12"/>
    <n v="8.5"/>
    <n v="98"/>
    <n v="9.5"/>
  </r>
  <r>
    <x v="10"/>
    <x v="79"/>
    <x v="2"/>
    <x v="4"/>
    <n v="21"/>
    <x v="2"/>
    <x v="0"/>
    <n v="12"/>
    <n v="8.6"/>
    <n v="98"/>
    <n v="9.4"/>
  </r>
  <r>
    <x v="10"/>
    <x v="79"/>
    <x v="2"/>
    <x v="5"/>
    <n v="21"/>
    <x v="2"/>
    <x v="0"/>
    <n v="12"/>
    <n v="8.7000000000000011"/>
    <n v="98"/>
    <n v="9.2999999999999989"/>
  </r>
  <r>
    <x v="10"/>
    <x v="79"/>
    <x v="2"/>
    <x v="6"/>
    <n v="21"/>
    <x v="2"/>
    <x v="0"/>
    <n v="12"/>
    <n v="8.9"/>
    <n v="98"/>
    <n v="9.1"/>
  </r>
  <r>
    <x v="10"/>
    <x v="79"/>
    <x v="2"/>
    <x v="7"/>
    <n v="21"/>
    <x v="2"/>
    <x v="0"/>
    <n v="12"/>
    <n v="9"/>
    <n v="97"/>
    <n v="9"/>
  </r>
  <r>
    <x v="10"/>
    <x v="79"/>
    <x v="2"/>
    <x v="8"/>
    <n v="21"/>
    <x v="2"/>
    <x v="0"/>
    <n v="12"/>
    <n v="9.1"/>
    <n v="96"/>
    <n v="8.9"/>
  </r>
  <r>
    <x v="10"/>
    <x v="79"/>
    <x v="2"/>
    <x v="9"/>
    <n v="21"/>
    <x v="2"/>
    <x v="0"/>
    <n v="12"/>
    <n v="9.5"/>
    <n v="93"/>
    <n v="8.5"/>
  </r>
  <r>
    <x v="10"/>
    <x v="79"/>
    <x v="2"/>
    <x v="10"/>
    <n v="21"/>
    <x v="2"/>
    <x v="0"/>
    <n v="12"/>
    <n v="10.700000000000001"/>
    <n v="84"/>
    <n v="7.2999999999999989"/>
  </r>
  <r>
    <x v="10"/>
    <x v="79"/>
    <x v="2"/>
    <x v="11"/>
    <n v="21"/>
    <x v="2"/>
    <x v="0"/>
    <n v="12"/>
    <n v="10.600000000000001"/>
    <n v="83"/>
    <n v="7.3999999999999986"/>
  </r>
  <r>
    <x v="10"/>
    <x v="79"/>
    <x v="2"/>
    <x v="12"/>
    <n v="21"/>
    <x v="2"/>
    <x v="0"/>
    <n v="12"/>
    <n v="11"/>
    <n v="83"/>
    <n v="7"/>
  </r>
  <r>
    <x v="10"/>
    <x v="79"/>
    <x v="2"/>
    <x v="13"/>
    <n v="21"/>
    <x v="2"/>
    <x v="0"/>
    <n v="12"/>
    <n v="11.8"/>
    <n v="82"/>
    <n v="6.1999999999999993"/>
  </r>
  <r>
    <x v="10"/>
    <x v="79"/>
    <x v="2"/>
    <x v="14"/>
    <n v="21"/>
    <x v="2"/>
    <x v="0"/>
    <n v="12"/>
    <n v="10.4"/>
    <n v="86"/>
    <n v="7.6"/>
  </r>
  <r>
    <x v="10"/>
    <x v="79"/>
    <x v="2"/>
    <x v="15"/>
    <n v="21"/>
    <x v="2"/>
    <x v="0"/>
    <n v="12"/>
    <n v="9.7000000000000011"/>
    <n v="94"/>
    <n v="8.2999999999999989"/>
  </r>
  <r>
    <x v="10"/>
    <x v="79"/>
    <x v="2"/>
    <x v="16"/>
    <n v="21"/>
    <x v="2"/>
    <x v="0"/>
    <n v="12"/>
    <n v="9.9"/>
    <n v="93"/>
    <n v="8.1"/>
  </r>
  <r>
    <x v="10"/>
    <x v="79"/>
    <x v="2"/>
    <x v="17"/>
    <n v="21"/>
    <x v="2"/>
    <x v="0"/>
    <n v="12"/>
    <n v="9.6000000000000014"/>
    <n v="92"/>
    <n v="8.3999999999999986"/>
  </r>
  <r>
    <x v="10"/>
    <x v="79"/>
    <x v="2"/>
    <x v="18"/>
    <n v="21"/>
    <x v="2"/>
    <x v="0"/>
    <n v="12"/>
    <n v="9.7000000000000011"/>
    <n v="90"/>
    <n v="8.2999999999999989"/>
  </r>
  <r>
    <x v="10"/>
    <x v="79"/>
    <x v="2"/>
    <x v="19"/>
    <n v="21"/>
    <x v="2"/>
    <x v="0"/>
    <n v="12"/>
    <n v="9.9"/>
    <n v="84"/>
    <n v="8.1"/>
  </r>
  <r>
    <x v="10"/>
    <x v="79"/>
    <x v="2"/>
    <x v="20"/>
    <n v="21"/>
    <x v="2"/>
    <x v="0"/>
    <n v="12"/>
    <n v="9.2000000000000011"/>
    <n v="86"/>
    <n v="8.7999999999999989"/>
  </r>
  <r>
    <x v="10"/>
    <x v="79"/>
    <x v="2"/>
    <x v="21"/>
    <n v="21"/>
    <x v="2"/>
    <x v="0"/>
    <n v="12"/>
    <n v="8.4"/>
    <n v="91"/>
    <n v="9.6"/>
  </r>
  <r>
    <x v="10"/>
    <x v="79"/>
    <x v="2"/>
    <x v="22"/>
    <n v="21"/>
    <x v="2"/>
    <x v="0"/>
    <n v="12"/>
    <n v="8.7000000000000011"/>
    <n v="90"/>
    <n v="9.2999999999999989"/>
  </r>
  <r>
    <x v="10"/>
    <x v="79"/>
    <x v="2"/>
    <x v="23"/>
    <n v="21"/>
    <x v="2"/>
    <x v="0"/>
    <n v="12"/>
    <n v="9"/>
    <n v="90"/>
    <n v="9"/>
  </r>
  <r>
    <x v="10"/>
    <x v="80"/>
    <x v="3"/>
    <x v="0"/>
    <n v="22"/>
    <x v="2"/>
    <x v="0"/>
    <n v="12"/>
    <n v="9"/>
    <n v="88"/>
    <n v="9"/>
  </r>
  <r>
    <x v="10"/>
    <x v="80"/>
    <x v="3"/>
    <x v="1"/>
    <n v="22"/>
    <x v="2"/>
    <x v="0"/>
    <n v="12"/>
    <n v="8.5"/>
    <n v="87"/>
    <n v="9.5"/>
  </r>
  <r>
    <x v="10"/>
    <x v="80"/>
    <x v="3"/>
    <x v="2"/>
    <n v="22"/>
    <x v="2"/>
    <x v="0"/>
    <n v="12"/>
    <n v="9"/>
    <n v="87"/>
    <n v="9"/>
  </r>
  <r>
    <x v="10"/>
    <x v="80"/>
    <x v="3"/>
    <x v="3"/>
    <n v="22"/>
    <x v="2"/>
    <x v="0"/>
    <n v="12"/>
    <n v="9.4"/>
    <n v="85"/>
    <n v="8.6"/>
  </r>
  <r>
    <x v="10"/>
    <x v="80"/>
    <x v="3"/>
    <x v="4"/>
    <n v="22"/>
    <x v="2"/>
    <x v="0"/>
    <n v="12"/>
    <n v="9.4"/>
    <n v="84"/>
    <n v="8.6"/>
  </r>
  <r>
    <x v="10"/>
    <x v="80"/>
    <x v="3"/>
    <x v="5"/>
    <n v="22"/>
    <x v="2"/>
    <x v="0"/>
    <n v="12"/>
    <n v="9.5"/>
    <n v="88"/>
    <n v="8.5"/>
  </r>
  <r>
    <x v="10"/>
    <x v="80"/>
    <x v="3"/>
    <x v="6"/>
    <n v="22"/>
    <x v="2"/>
    <x v="0"/>
    <n v="12"/>
    <n v="9.9"/>
    <n v="87"/>
    <n v="8.1"/>
  </r>
  <r>
    <x v="10"/>
    <x v="80"/>
    <x v="3"/>
    <x v="7"/>
    <n v="22"/>
    <x v="2"/>
    <x v="0"/>
    <n v="12"/>
    <n v="10.200000000000001"/>
    <n v="84"/>
    <n v="7.7999999999999989"/>
  </r>
  <r>
    <x v="10"/>
    <x v="80"/>
    <x v="3"/>
    <x v="8"/>
    <n v="22"/>
    <x v="2"/>
    <x v="0"/>
    <n v="12"/>
    <n v="9.7000000000000011"/>
    <n v="87"/>
    <n v="8.2999999999999989"/>
  </r>
  <r>
    <x v="10"/>
    <x v="80"/>
    <x v="3"/>
    <x v="9"/>
    <n v="22"/>
    <x v="2"/>
    <x v="0"/>
    <n v="12"/>
    <n v="9.3000000000000007"/>
    <n v="93"/>
    <n v="8.6999999999999993"/>
  </r>
  <r>
    <x v="10"/>
    <x v="80"/>
    <x v="3"/>
    <x v="10"/>
    <n v="22"/>
    <x v="2"/>
    <x v="0"/>
    <n v="12"/>
    <n v="9.6000000000000014"/>
    <n v="93"/>
    <n v="8.3999999999999986"/>
  </r>
  <r>
    <x v="10"/>
    <x v="80"/>
    <x v="3"/>
    <x v="11"/>
    <n v="22"/>
    <x v="2"/>
    <x v="0"/>
    <n v="12"/>
    <n v="9.9"/>
    <n v="92"/>
    <n v="8.1"/>
  </r>
  <r>
    <x v="10"/>
    <x v="80"/>
    <x v="3"/>
    <x v="12"/>
    <n v="22"/>
    <x v="2"/>
    <x v="0"/>
    <n v="12"/>
    <n v="10"/>
    <n v="93"/>
    <n v="8"/>
  </r>
  <r>
    <x v="10"/>
    <x v="80"/>
    <x v="3"/>
    <x v="13"/>
    <n v="22"/>
    <x v="2"/>
    <x v="0"/>
    <n v="12"/>
    <n v="9.9"/>
    <n v="94"/>
    <n v="8.1"/>
  </r>
  <r>
    <x v="10"/>
    <x v="80"/>
    <x v="3"/>
    <x v="14"/>
    <n v="22"/>
    <x v="2"/>
    <x v="0"/>
    <n v="12"/>
    <n v="9.8000000000000007"/>
    <n v="96"/>
    <n v="8.1999999999999993"/>
  </r>
  <r>
    <x v="10"/>
    <x v="80"/>
    <x v="3"/>
    <x v="15"/>
    <n v="22"/>
    <x v="2"/>
    <x v="0"/>
    <n v="12"/>
    <n v="9.9"/>
    <n v="96"/>
    <n v="8.1"/>
  </r>
  <r>
    <x v="10"/>
    <x v="80"/>
    <x v="3"/>
    <x v="16"/>
    <n v="22"/>
    <x v="2"/>
    <x v="0"/>
    <n v="12"/>
    <n v="10.3"/>
    <n v="95"/>
    <n v="7.6999999999999993"/>
  </r>
  <r>
    <x v="10"/>
    <x v="80"/>
    <x v="3"/>
    <x v="17"/>
    <n v="22"/>
    <x v="2"/>
    <x v="0"/>
    <n v="12"/>
    <n v="10.4"/>
    <n v="95"/>
    <n v="7.6"/>
  </r>
  <r>
    <x v="10"/>
    <x v="80"/>
    <x v="3"/>
    <x v="18"/>
    <n v="22"/>
    <x v="2"/>
    <x v="0"/>
    <n v="12"/>
    <n v="10.600000000000001"/>
    <n v="95"/>
    <n v="7.3999999999999986"/>
  </r>
  <r>
    <x v="10"/>
    <x v="80"/>
    <x v="3"/>
    <x v="19"/>
    <n v="22"/>
    <x v="2"/>
    <x v="0"/>
    <n v="12"/>
    <n v="10.700000000000001"/>
    <n v="95"/>
    <n v="7.2999999999999989"/>
  </r>
  <r>
    <x v="10"/>
    <x v="80"/>
    <x v="3"/>
    <x v="20"/>
    <n v="22"/>
    <x v="2"/>
    <x v="0"/>
    <n v="12"/>
    <n v="10.8"/>
    <n v="94"/>
    <n v="7.1999999999999993"/>
  </r>
  <r>
    <x v="10"/>
    <x v="80"/>
    <x v="3"/>
    <x v="21"/>
    <n v="22"/>
    <x v="2"/>
    <x v="0"/>
    <n v="12"/>
    <n v="10.4"/>
    <n v="94"/>
    <n v="7.6"/>
  </r>
  <r>
    <x v="10"/>
    <x v="80"/>
    <x v="3"/>
    <x v="22"/>
    <n v="22"/>
    <x v="2"/>
    <x v="0"/>
    <n v="12"/>
    <n v="10"/>
    <n v="91"/>
    <n v="8"/>
  </r>
  <r>
    <x v="10"/>
    <x v="80"/>
    <x v="3"/>
    <x v="23"/>
    <n v="22"/>
    <x v="2"/>
    <x v="0"/>
    <n v="12"/>
    <n v="10.100000000000001"/>
    <n v="95"/>
    <n v="7.8999999999999986"/>
  </r>
  <r>
    <x v="10"/>
    <x v="81"/>
    <x v="4"/>
    <x v="0"/>
    <n v="23"/>
    <x v="2"/>
    <x v="0"/>
    <n v="12"/>
    <n v="10.200000000000001"/>
    <n v="94"/>
    <n v="7.7999999999999989"/>
  </r>
  <r>
    <x v="10"/>
    <x v="81"/>
    <x v="4"/>
    <x v="1"/>
    <n v="23"/>
    <x v="2"/>
    <x v="0"/>
    <n v="12"/>
    <n v="11.100000000000001"/>
    <n v="87"/>
    <n v="6.8999999999999986"/>
  </r>
  <r>
    <x v="10"/>
    <x v="81"/>
    <x v="4"/>
    <x v="2"/>
    <n v="23"/>
    <x v="2"/>
    <x v="0"/>
    <n v="12"/>
    <n v="11"/>
    <n v="86"/>
    <n v="7"/>
  </r>
  <r>
    <x v="10"/>
    <x v="81"/>
    <x v="4"/>
    <x v="3"/>
    <n v="23"/>
    <x v="2"/>
    <x v="0"/>
    <n v="12"/>
    <n v="10.4"/>
    <n v="89"/>
    <n v="7.6"/>
  </r>
  <r>
    <x v="10"/>
    <x v="81"/>
    <x v="4"/>
    <x v="4"/>
    <n v="23"/>
    <x v="2"/>
    <x v="0"/>
    <n v="12"/>
    <n v="10.200000000000001"/>
    <n v="85"/>
    <n v="7.7999999999999989"/>
  </r>
  <r>
    <x v="10"/>
    <x v="81"/>
    <x v="4"/>
    <x v="5"/>
    <n v="23"/>
    <x v="2"/>
    <x v="0"/>
    <n v="12"/>
    <n v="9.8000000000000007"/>
    <n v="80"/>
    <n v="8.1999999999999993"/>
  </r>
  <r>
    <x v="10"/>
    <x v="81"/>
    <x v="4"/>
    <x v="6"/>
    <n v="23"/>
    <x v="2"/>
    <x v="0"/>
    <n v="12"/>
    <n v="9.8000000000000007"/>
    <n v="86"/>
    <n v="8.1999999999999993"/>
  </r>
  <r>
    <x v="10"/>
    <x v="81"/>
    <x v="4"/>
    <x v="7"/>
    <n v="23"/>
    <x v="2"/>
    <x v="0"/>
    <n v="12"/>
    <n v="10.600000000000001"/>
    <n v="82"/>
    <n v="7.3999999999999986"/>
  </r>
  <r>
    <x v="10"/>
    <x v="81"/>
    <x v="4"/>
    <x v="8"/>
    <n v="23"/>
    <x v="2"/>
    <x v="0"/>
    <n v="12"/>
    <n v="11.200000000000001"/>
    <n v="77"/>
    <n v="6.7999999999999989"/>
  </r>
  <r>
    <x v="10"/>
    <x v="81"/>
    <x v="4"/>
    <x v="9"/>
    <n v="23"/>
    <x v="2"/>
    <x v="0"/>
    <n v="12"/>
    <n v="11.700000000000001"/>
    <n v="74"/>
    <n v="6.2999999999999989"/>
  </r>
  <r>
    <x v="10"/>
    <x v="81"/>
    <x v="4"/>
    <x v="10"/>
    <n v="23"/>
    <x v="2"/>
    <x v="0"/>
    <n v="12"/>
    <n v="11.9"/>
    <n v="72"/>
    <n v="6.1"/>
  </r>
  <r>
    <x v="10"/>
    <x v="81"/>
    <x v="4"/>
    <x v="11"/>
    <n v="23"/>
    <x v="2"/>
    <x v="0"/>
    <n v="12"/>
    <n v="12.9"/>
    <n v="67"/>
    <n v="5.0999999999999996"/>
  </r>
  <r>
    <x v="10"/>
    <x v="81"/>
    <x v="4"/>
    <x v="12"/>
    <n v="23"/>
    <x v="2"/>
    <x v="0"/>
    <n v="12"/>
    <n v="13.3"/>
    <n v="70"/>
    <n v="4.6999999999999993"/>
  </r>
  <r>
    <x v="10"/>
    <x v="81"/>
    <x v="4"/>
    <x v="13"/>
    <n v="23"/>
    <x v="2"/>
    <x v="0"/>
    <n v="12"/>
    <n v="13.5"/>
    <n v="71"/>
    <n v="4.5"/>
  </r>
  <r>
    <x v="10"/>
    <x v="81"/>
    <x v="4"/>
    <x v="14"/>
    <n v="23"/>
    <x v="2"/>
    <x v="0"/>
    <n v="12"/>
    <n v="13.3"/>
    <n v="67"/>
    <n v="4.6999999999999993"/>
  </r>
  <r>
    <x v="10"/>
    <x v="81"/>
    <x v="4"/>
    <x v="15"/>
    <n v="23"/>
    <x v="2"/>
    <x v="0"/>
    <n v="12"/>
    <n v="12.4"/>
    <n v="72"/>
    <n v="5.6"/>
  </r>
  <r>
    <x v="10"/>
    <x v="81"/>
    <x v="4"/>
    <x v="16"/>
    <n v="23"/>
    <x v="2"/>
    <x v="0"/>
    <n v="12"/>
    <n v="11.9"/>
    <n v="75"/>
    <n v="6.1"/>
  </r>
  <r>
    <x v="10"/>
    <x v="81"/>
    <x v="4"/>
    <x v="17"/>
    <n v="23"/>
    <x v="2"/>
    <x v="0"/>
    <n v="12"/>
    <n v="11.100000000000001"/>
    <n v="79"/>
    <n v="6.8999999999999986"/>
  </r>
  <r>
    <x v="10"/>
    <x v="81"/>
    <x v="4"/>
    <x v="18"/>
    <n v="23"/>
    <x v="2"/>
    <x v="0"/>
    <n v="12"/>
    <n v="11.5"/>
    <n v="76"/>
    <n v="6.5"/>
  </r>
  <r>
    <x v="10"/>
    <x v="81"/>
    <x v="4"/>
    <x v="19"/>
    <n v="23"/>
    <x v="2"/>
    <x v="0"/>
    <n v="12"/>
    <n v="11.200000000000001"/>
    <n v="82"/>
    <n v="6.7999999999999989"/>
  </r>
  <r>
    <x v="10"/>
    <x v="81"/>
    <x v="4"/>
    <x v="20"/>
    <n v="23"/>
    <x v="2"/>
    <x v="0"/>
    <n v="12"/>
    <n v="10.4"/>
    <n v="91"/>
    <n v="7.6"/>
  </r>
  <r>
    <x v="10"/>
    <x v="81"/>
    <x v="4"/>
    <x v="21"/>
    <n v="23"/>
    <x v="2"/>
    <x v="0"/>
    <n v="12"/>
    <n v="10.600000000000001"/>
    <n v="95"/>
    <n v="7.3999999999999986"/>
  </r>
  <r>
    <x v="10"/>
    <x v="81"/>
    <x v="4"/>
    <x v="22"/>
    <n v="23"/>
    <x v="2"/>
    <x v="0"/>
    <n v="12"/>
    <n v="11.100000000000001"/>
    <n v="95"/>
    <n v="6.8999999999999986"/>
  </r>
  <r>
    <x v="10"/>
    <x v="81"/>
    <x v="4"/>
    <x v="23"/>
    <n v="23"/>
    <x v="2"/>
    <x v="0"/>
    <n v="12"/>
    <n v="11.3"/>
    <n v="92"/>
    <n v="6.6999999999999993"/>
  </r>
  <r>
    <x v="10"/>
    <x v="82"/>
    <x v="5"/>
    <x v="0"/>
    <n v="24"/>
    <x v="2"/>
    <x v="0"/>
    <n v="12"/>
    <n v="11.100000000000001"/>
    <n v="94"/>
    <n v="6.8999999999999986"/>
  </r>
  <r>
    <x v="10"/>
    <x v="82"/>
    <x v="5"/>
    <x v="1"/>
    <n v="24"/>
    <x v="2"/>
    <x v="0"/>
    <n v="12"/>
    <n v="11.200000000000001"/>
    <n v="95"/>
    <n v="6.7999999999999989"/>
  </r>
  <r>
    <x v="10"/>
    <x v="82"/>
    <x v="5"/>
    <x v="2"/>
    <n v="24"/>
    <x v="2"/>
    <x v="0"/>
    <n v="12"/>
    <n v="11"/>
    <n v="89"/>
    <n v="7"/>
  </r>
  <r>
    <x v="10"/>
    <x v="82"/>
    <x v="5"/>
    <x v="3"/>
    <n v="24"/>
    <x v="2"/>
    <x v="0"/>
    <n v="12"/>
    <n v="9.5"/>
    <n v="88"/>
    <n v="8.5"/>
  </r>
  <r>
    <x v="10"/>
    <x v="82"/>
    <x v="5"/>
    <x v="4"/>
    <n v="24"/>
    <x v="2"/>
    <x v="0"/>
    <n v="12"/>
    <n v="9"/>
    <n v="91"/>
    <n v="9"/>
  </r>
  <r>
    <x v="10"/>
    <x v="82"/>
    <x v="5"/>
    <x v="5"/>
    <n v="24"/>
    <x v="2"/>
    <x v="0"/>
    <n v="12"/>
    <n v="9"/>
    <n v="89"/>
    <n v="9"/>
  </r>
  <r>
    <x v="10"/>
    <x v="82"/>
    <x v="5"/>
    <x v="6"/>
    <n v="24"/>
    <x v="2"/>
    <x v="0"/>
    <n v="12"/>
    <n v="9.2000000000000011"/>
    <n v="87"/>
    <n v="8.7999999999999989"/>
  </r>
  <r>
    <x v="10"/>
    <x v="82"/>
    <x v="5"/>
    <x v="7"/>
    <n v="24"/>
    <x v="2"/>
    <x v="0"/>
    <n v="12"/>
    <n v="10"/>
    <n v="82"/>
    <n v="8"/>
  </r>
  <r>
    <x v="10"/>
    <x v="82"/>
    <x v="5"/>
    <x v="8"/>
    <n v="24"/>
    <x v="2"/>
    <x v="0"/>
    <n v="12"/>
    <n v="10.700000000000001"/>
    <n v="79"/>
    <n v="7.2999999999999989"/>
  </r>
  <r>
    <x v="10"/>
    <x v="82"/>
    <x v="5"/>
    <x v="9"/>
    <n v="24"/>
    <x v="2"/>
    <x v="0"/>
    <n v="12"/>
    <n v="11.3"/>
    <n v="75"/>
    <n v="6.6999999999999993"/>
  </r>
  <r>
    <x v="10"/>
    <x v="82"/>
    <x v="5"/>
    <x v="10"/>
    <n v="24"/>
    <x v="2"/>
    <x v="0"/>
    <n v="12"/>
    <n v="11.5"/>
    <n v="70"/>
    <n v="6.5"/>
  </r>
  <r>
    <x v="10"/>
    <x v="82"/>
    <x v="5"/>
    <x v="11"/>
    <n v="24"/>
    <x v="2"/>
    <x v="0"/>
    <n v="12"/>
    <n v="12.3"/>
    <n v="70"/>
    <n v="5.6999999999999993"/>
  </r>
  <r>
    <x v="10"/>
    <x v="82"/>
    <x v="5"/>
    <x v="12"/>
    <n v="24"/>
    <x v="2"/>
    <x v="0"/>
    <n v="12"/>
    <n v="11.9"/>
    <n v="65"/>
    <n v="6.1"/>
  </r>
  <r>
    <x v="10"/>
    <x v="82"/>
    <x v="5"/>
    <x v="13"/>
    <n v="24"/>
    <x v="2"/>
    <x v="0"/>
    <n v="12"/>
    <n v="11.8"/>
    <n v="73"/>
    <n v="6.1999999999999993"/>
  </r>
  <r>
    <x v="10"/>
    <x v="82"/>
    <x v="5"/>
    <x v="14"/>
    <n v="24"/>
    <x v="2"/>
    <x v="0"/>
    <n v="12"/>
    <n v="11.9"/>
    <n v="69"/>
    <n v="6.1"/>
  </r>
  <r>
    <x v="10"/>
    <x v="82"/>
    <x v="5"/>
    <x v="15"/>
    <n v="24"/>
    <x v="2"/>
    <x v="0"/>
    <n v="12"/>
    <n v="11.5"/>
    <n v="74"/>
    <n v="6.5"/>
  </r>
  <r>
    <x v="10"/>
    <x v="82"/>
    <x v="5"/>
    <x v="16"/>
    <n v="24"/>
    <x v="2"/>
    <x v="0"/>
    <n v="12"/>
    <n v="10.600000000000001"/>
    <n v="79"/>
    <n v="7.3999999999999986"/>
  </r>
  <r>
    <x v="10"/>
    <x v="82"/>
    <x v="5"/>
    <x v="17"/>
    <n v="24"/>
    <x v="2"/>
    <x v="0"/>
    <n v="12"/>
    <n v="9.5"/>
    <n v="83"/>
    <n v="8.5"/>
  </r>
  <r>
    <x v="10"/>
    <x v="82"/>
    <x v="5"/>
    <x v="18"/>
    <n v="24"/>
    <x v="2"/>
    <x v="0"/>
    <n v="12"/>
    <n v="9.3000000000000007"/>
    <n v="84"/>
    <n v="8.6999999999999993"/>
  </r>
  <r>
    <x v="10"/>
    <x v="82"/>
    <x v="5"/>
    <x v="19"/>
    <n v="24"/>
    <x v="2"/>
    <x v="0"/>
    <n v="12"/>
    <n v="9.7000000000000011"/>
    <n v="80"/>
    <n v="8.2999999999999989"/>
  </r>
  <r>
    <x v="10"/>
    <x v="82"/>
    <x v="5"/>
    <x v="20"/>
    <n v="24"/>
    <x v="2"/>
    <x v="0"/>
    <n v="12"/>
    <n v="8.9"/>
    <n v="85"/>
    <n v="9.1"/>
  </r>
  <r>
    <x v="10"/>
    <x v="82"/>
    <x v="5"/>
    <x v="21"/>
    <n v="24"/>
    <x v="2"/>
    <x v="0"/>
    <n v="12"/>
    <n v="9.2000000000000011"/>
    <n v="84"/>
    <n v="8.7999999999999989"/>
  </r>
  <r>
    <x v="10"/>
    <x v="82"/>
    <x v="5"/>
    <x v="22"/>
    <n v="24"/>
    <x v="2"/>
    <x v="0"/>
    <n v="12"/>
    <n v="9.1"/>
    <n v="84"/>
    <n v="8.9"/>
  </r>
  <r>
    <x v="10"/>
    <x v="82"/>
    <x v="5"/>
    <x v="23"/>
    <n v="24"/>
    <x v="2"/>
    <x v="0"/>
    <n v="12"/>
    <n v="9.1"/>
    <n v="84"/>
    <n v="8.9"/>
  </r>
  <r>
    <x v="10"/>
    <x v="83"/>
    <x v="6"/>
    <x v="0"/>
    <n v="25"/>
    <x v="2"/>
    <x v="0"/>
    <n v="12"/>
    <n v="8.7000000000000011"/>
    <n v="89"/>
    <n v="9.2999999999999989"/>
  </r>
  <r>
    <x v="10"/>
    <x v="83"/>
    <x v="6"/>
    <x v="1"/>
    <n v="25"/>
    <x v="2"/>
    <x v="0"/>
    <n v="12"/>
    <n v="8.9"/>
    <n v="85"/>
    <n v="9.1"/>
  </r>
  <r>
    <x v="10"/>
    <x v="83"/>
    <x v="6"/>
    <x v="2"/>
    <n v="25"/>
    <x v="2"/>
    <x v="0"/>
    <n v="12"/>
    <n v="8.7000000000000011"/>
    <n v="86"/>
    <n v="9.2999999999999989"/>
  </r>
  <r>
    <x v="10"/>
    <x v="83"/>
    <x v="6"/>
    <x v="3"/>
    <n v="25"/>
    <x v="2"/>
    <x v="0"/>
    <n v="12"/>
    <n v="8.8000000000000007"/>
    <n v="85"/>
    <n v="9.1999999999999993"/>
  </r>
  <r>
    <x v="10"/>
    <x v="83"/>
    <x v="6"/>
    <x v="4"/>
    <n v="25"/>
    <x v="2"/>
    <x v="0"/>
    <n v="12"/>
    <n v="8.5"/>
    <n v="84"/>
    <n v="9.5"/>
  </r>
  <r>
    <x v="10"/>
    <x v="83"/>
    <x v="6"/>
    <x v="5"/>
    <n v="25"/>
    <x v="2"/>
    <x v="0"/>
    <n v="12"/>
    <n v="8.8000000000000007"/>
    <n v="81"/>
    <n v="9.1999999999999993"/>
  </r>
  <r>
    <x v="10"/>
    <x v="83"/>
    <x v="6"/>
    <x v="6"/>
    <n v="25"/>
    <x v="2"/>
    <x v="0"/>
    <n v="12"/>
    <n v="8.5"/>
    <n v="85"/>
    <n v="9.5"/>
  </r>
  <r>
    <x v="10"/>
    <x v="83"/>
    <x v="6"/>
    <x v="7"/>
    <n v="25"/>
    <x v="2"/>
    <x v="0"/>
    <n v="12"/>
    <n v="8.7000000000000011"/>
    <n v="85"/>
    <n v="9.2999999999999989"/>
  </r>
  <r>
    <x v="10"/>
    <x v="83"/>
    <x v="6"/>
    <x v="8"/>
    <n v="25"/>
    <x v="2"/>
    <x v="0"/>
    <n v="12"/>
    <n v="9.3000000000000007"/>
    <n v="80"/>
    <n v="8.6999999999999993"/>
  </r>
  <r>
    <x v="10"/>
    <x v="83"/>
    <x v="6"/>
    <x v="9"/>
    <n v="25"/>
    <x v="2"/>
    <x v="0"/>
    <n v="12"/>
    <n v="9.8000000000000007"/>
    <n v="78"/>
    <n v="8.1999999999999993"/>
  </r>
  <r>
    <x v="10"/>
    <x v="83"/>
    <x v="6"/>
    <x v="10"/>
    <n v="25"/>
    <x v="2"/>
    <x v="0"/>
    <n v="12"/>
    <n v="10.3"/>
    <n v="76"/>
    <n v="7.6999999999999993"/>
  </r>
  <r>
    <x v="10"/>
    <x v="83"/>
    <x v="6"/>
    <x v="11"/>
    <n v="25"/>
    <x v="2"/>
    <x v="0"/>
    <n v="12"/>
    <n v="10.3"/>
    <n v="75"/>
    <n v="7.6999999999999993"/>
  </r>
  <r>
    <x v="10"/>
    <x v="83"/>
    <x v="6"/>
    <x v="12"/>
    <n v="25"/>
    <x v="2"/>
    <x v="0"/>
    <n v="12"/>
    <n v="9.2000000000000011"/>
    <n v="87"/>
    <n v="8.7999999999999989"/>
  </r>
  <r>
    <x v="10"/>
    <x v="83"/>
    <x v="6"/>
    <x v="13"/>
    <n v="25"/>
    <x v="2"/>
    <x v="0"/>
    <n v="12"/>
    <n v="9.1"/>
    <n v="85"/>
    <n v="8.9"/>
  </r>
  <r>
    <x v="10"/>
    <x v="83"/>
    <x v="6"/>
    <x v="14"/>
    <n v="25"/>
    <x v="2"/>
    <x v="0"/>
    <n v="12"/>
    <n v="9.1"/>
    <n v="81"/>
    <n v="8.9"/>
  </r>
  <r>
    <x v="10"/>
    <x v="83"/>
    <x v="6"/>
    <x v="15"/>
    <n v="25"/>
    <x v="2"/>
    <x v="0"/>
    <n v="12"/>
    <n v="8.9"/>
    <n v="84"/>
    <n v="9.1"/>
  </r>
  <r>
    <x v="10"/>
    <x v="83"/>
    <x v="6"/>
    <x v="16"/>
    <n v="25"/>
    <x v="2"/>
    <x v="0"/>
    <n v="12"/>
    <n v="8.5"/>
    <n v="85"/>
    <n v="9.5"/>
  </r>
  <r>
    <x v="10"/>
    <x v="83"/>
    <x v="6"/>
    <x v="17"/>
    <n v="25"/>
    <x v="2"/>
    <x v="0"/>
    <n v="12"/>
    <n v="8.2000000000000011"/>
    <n v="86"/>
    <n v="9.7999999999999989"/>
  </r>
  <r>
    <x v="10"/>
    <x v="83"/>
    <x v="6"/>
    <x v="18"/>
    <n v="25"/>
    <x v="2"/>
    <x v="0"/>
    <n v="12"/>
    <n v="7.9"/>
    <n v="87"/>
    <n v="10.1"/>
  </r>
  <r>
    <x v="10"/>
    <x v="83"/>
    <x v="6"/>
    <x v="19"/>
    <n v="25"/>
    <x v="2"/>
    <x v="0"/>
    <n v="12"/>
    <n v="7.9"/>
    <n v="89"/>
    <n v="10.1"/>
  </r>
  <r>
    <x v="10"/>
    <x v="83"/>
    <x v="6"/>
    <x v="20"/>
    <n v="25"/>
    <x v="2"/>
    <x v="0"/>
    <n v="12"/>
    <n v="7.9"/>
    <n v="89"/>
    <n v="10.1"/>
  </r>
  <r>
    <x v="10"/>
    <x v="83"/>
    <x v="6"/>
    <x v="21"/>
    <n v="25"/>
    <x v="2"/>
    <x v="0"/>
    <n v="12"/>
    <n v="7.7"/>
    <n v="89"/>
    <n v="10.3"/>
  </r>
  <r>
    <x v="10"/>
    <x v="83"/>
    <x v="6"/>
    <x v="22"/>
    <n v="25"/>
    <x v="2"/>
    <x v="0"/>
    <n v="12"/>
    <n v="6.9"/>
    <n v="87"/>
    <n v="11.1"/>
  </r>
  <r>
    <x v="10"/>
    <x v="83"/>
    <x v="6"/>
    <x v="23"/>
    <n v="25"/>
    <x v="2"/>
    <x v="0"/>
    <n v="12"/>
    <n v="6.8000000000000007"/>
    <n v="83"/>
    <n v="11.2"/>
  </r>
  <r>
    <x v="10"/>
    <x v="84"/>
    <x v="0"/>
    <x v="0"/>
    <n v="26"/>
    <x v="2"/>
    <x v="0"/>
    <n v="12"/>
    <n v="6.8000000000000007"/>
    <n v="80"/>
    <n v="11.2"/>
  </r>
  <r>
    <x v="10"/>
    <x v="84"/>
    <x v="0"/>
    <x v="1"/>
    <n v="26"/>
    <x v="2"/>
    <x v="0"/>
    <n v="12"/>
    <n v="6.3000000000000007"/>
    <n v="86"/>
    <n v="11.7"/>
  </r>
  <r>
    <x v="10"/>
    <x v="84"/>
    <x v="0"/>
    <x v="2"/>
    <n v="26"/>
    <x v="2"/>
    <x v="0"/>
    <n v="12"/>
    <n v="5.1000000000000005"/>
    <n v="79"/>
    <n v="12.899999999999999"/>
  </r>
  <r>
    <x v="10"/>
    <x v="84"/>
    <x v="0"/>
    <x v="3"/>
    <n v="26"/>
    <x v="2"/>
    <x v="0"/>
    <n v="12"/>
    <n v="4"/>
    <n v="88"/>
    <n v="14"/>
  </r>
  <r>
    <x v="10"/>
    <x v="84"/>
    <x v="0"/>
    <x v="4"/>
    <n v="26"/>
    <x v="2"/>
    <x v="0"/>
    <n v="12"/>
    <n v="3.6"/>
    <n v="88"/>
    <n v="14.4"/>
  </r>
  <r>
    <x v="10"/>
    <x v="84"/>
    <x v="0"/>
    <x v="5"/>
    <n v="26"/>
    <x v="2"/>
    <x v="0"/>
    <n v="12"/>
    <n v="4.5"/>
    <n v="85"/>
    <n v="13.5"/>
  </r>
  <r>
    <x v="10"/>
    <x v="84"/>
    <x v="0"/>
    <x v="6"/>
    <n v="26"/>
    <x v="2"/>
    <x v="0"/>
    <n v="12"/>
    <n v="5.7"/>
    <n v="79"/>
    <n v="12.3"/>
  </r>
  <r>
    <x v="10"/>
    <x v="84"/>
    <x v="0"/>
    <x v="7"/>
    <n v="26"/>
    <x v="2"/>
    <x v="0"/>
    <n v="12"/>
    <n v="6.4"/>
    <n v="70"/>
    <n v="11.6"/>
  </r>
  <r>
    <x v="10"/>
    <x v="84"/>
    <x v="0"/>
    <x v="8"/>
    <n v="26"/>
    <x v="2"/>
    <x v="0"/>
    <n v="12"/>
    <n v="6.8000000000000007"/>
    <n v="65"/>
    <n v="11.2"/>
  </r>
  <r>
    <x v="10"/>
    <x v="84"/>
    <x v="0"/>
    <x v="9"/>
    <n v="26"/>
    <x v="2"/>
    <x v="0"/>
    <n v="12"/>
    <n v="7"/>
    <n v="65"/>
    <n v="11"/>
  </r>
  <r>
    <x v="10"/>
    <x v="84"/>
    <x v="0"/>
    <x v="10"/>
    <n v="26"/>
    <x v="2"/>
    <x v="0"/>
    <n v="12"/>
    <n v="6.9"/>
    <n v="62"/>
    <n v="11.1"/>
  </r>
  <r>
    <x v="10"/>
    <x v="84"/>
    <x v="0"/>
    <x v="11"/>
    <n v="26"/>
    <x v="2"/>
    <x v="0"/>
    <n v="12"/>
    <n v="7.4"/>
    <n v="63"/>
    <n v="10.6"/>
  </r>
  <r>
    <x v="10"/>
    <x v="84"/>
    <x v="0"/>
    <x v="12"/>
    <n v="26"/>
    <x v="2"/>
    <x v="0"/>
    <n v="12"/>
    <n v="6.8000000000000007"/>
    <n v="59"/>
    <n v="11.2"/>
  </r>
  <r>
    <x v="10"/>
    <x v="84"/>
    <x v="0"/>
    <x v="13"/>
    <n v="26"/>
    <x v="2"/>
    <x v="0"/>
    <n v="12"/>
    <n v="7"/>
    <n v="66"/>
    <n v="11"/>
  </r>
  <r>
    <x v="10"/>
    <x v="84"/>
    <x v="0"/>
    <x v="14"/>
    <n v="26"/>
    <x v="2"/>
    <x v="0"/>
    <n v="12"/>
    <n v="6.4"/>
    <n v="58"/>
    <n v="11.6"/>
  </r>
  <r>
    <x v="10"/>
    <x v="84"/>
    <x v="0"/>
    <x v="15"/>
    <n v="26"/>
    <x v="2"/>
    <x v="0"/>
    <n v="12"/>
    <n v="6.3000000000000007"/>
    <n v="66"/>
    <n v="11.7"/>
  </r>
  <r>
    <x v="10"/>
    <x v="84"/>
    <x v="0"/>
    <x v="16"/>
    <n v="26"/>
    <x v="2"/>
    <x v="0"/>
    <n v="12"/>
    <n v="5.9"/>
    <n v="60"/>
    <n v="12.1"/>
  </r>
  <r>
    <x v="10"/>
    <x v="84"/>
    <x v="0"/>
    <x v="17"/>
    <n v="26"/>
    <x v="2"/>
    <x v="0"/>
    <n v="12"/>
    <n v="4.7"/>
    <n v="66"/>
    <n v="13.3"/>
  </r>
  <r>
    <x v="10"/>
    <x v="84"/>
    <x v="0"/>
    <x v="18"/>
    <n v="26"/>
    <x v="2"/>
    <x v="0"/>
    <n v="12"/>
    <n v="4"/>
    <n v="69"/>
    <n v="14"/>
  </r>
  <r>
    <x v="10"/>
    <x v="84"/>
    <x v="0"/>
    <x v="19"/>
    <n v="26"/>
    <x v="2"/>
    <x v="0"/>
    <n v="12"/>
    <n v="4.3"/>
    <n v="69"/>
    <n v="13.7"/>
  </r>
  <r>
    <x v="10"/>
    <x v="84"/>
    <x v="0"/>
    <x v="20"/>
    <n v="26"/>
    <x v="2"/>
    <x v="0"/>
    <n v="12"/>
    <n v="4.2"/>
    <n v="78"/>
    <n v="13.8"/>
  </r>
  <r>
    <x v="10"/>
    <x v="84"/>
    <x v="0"/>
    <x v="21"/>
    <n v="26"/>
    <x v="2"/>
    <x v="0"/>
    <n v="12"/>
    <n v="3.5"/>
    <n v="73"/>
    <n v="14.5"/>
  </r>
  <r>
    <x v="10"/>
    <x v="84"/>
    <x v="0"/>
    <x v="22"/>
    <n v="26"/>
    <x v="2"/>
    <x v="0"/>
    <n v="12"/>
    <n v="3.1"/>
    <n v="78"/>
    <n v="14.9"/>
  </r>
  <r>
    <x v="10"/>
    <x v="84"/>
    <x v="0"/>
    <x v="23"/>
    <n v="26"/>
    <x v="2"/>
    <x v="0"/>
    <n v="12"/>
    <n v="3.1"/>
    <n v="78"/>
    <n v="14.9"/>
  </r>
  <r>
    <x v="10"/>
    <x v="85"/>
    <x v="1"/>
    <x v="0"/>
    <n v="27"/>
    <x v="2"/>
    <x v="0"/>
    <n v="13"/>
    <n v="3.1"/>
    <n v="73"/>
    <n v="14.9"/>
  </r>
  <r>
    <x v="10"/>
    <x v="85"/>
    <x v="1"/>
    <x v="1"/>
    <n v="27"/>
    <x v="2"/>
    <x v="0"/>
    <n v="13"/>
    <n v="3.2"/>
    <n v="79"/>
    <n v="14.8"/>
  </r>
  <r>
    <x v="10"/>
    <x v="85"/>
    <x v="1"/>
    <x v="2"/>
    <n v="27"/>
    <x v="2"/>
    <x v="0"/>
    <n v="13"/>
    <n v="1.8"/>
    <n v="84"/>
    <n v="16.2"/>
  </r>
  <r>
    <x v="10"/>
    <x v="85"/>
    <x v="1"/>
    <x v="3"/>
    <n v="27"/>
    <x v="2"/>
    <x v="0"/>
    <n v="13"/>
    <n v="3.1"/>
    <n v="77"/>
    <n v="14.9"/>
  </r>
  <r>
    <x v="10"/>
    <x v="85"/>
    <x v="1"/>
    <x v="4"/>
    <n v="27"/>
    <x v="2"/>
    <x v="0"/>
    <n v="13"/>
    <n v="2.9000000000000004"/>
    <n v="74"/>
    <n v="15.1"/>
  </r>
  <r>
    <x v="10"/>
    <x v="85"/>
    <x v="1"/>
    <x v="5"/>
    <n v="27"/>
    <x v="2"/>
    <x v="0"/>
    <n v="13"/>
    <n v="2.9000000000000004"/>
    <n v="79"/>
    <n v="15.1"/>
  </r>
  <r>
    <x v="10"/>
    <x v="85"/>
    <x v="1"/>
    <x v="6"/>
    <n v="27"/>
    <x v="2"/>
    <x v="0"/>
    <n v="13"/>
    <n v="2.2000000000000002"/>
    <n v="86"/>
    <n v="15.8"/>
  </r>
  <r>
    <x v="10"/>
    <x v="85"/>
    <x v="1"/>
    <x v="7"/>
    <n v="27"/>
    <x v="2"/>
    <x v="0"/>
    <n v="13"/>
    <n v="3.9000000000000004"/>
    <n v="79"/>
    <n v="14.1"/>
  </r>
  <r>
    <x v="10"/>
    <x v="85"/>
    <x v="1"/>
    <x v="8"/>
    <n v="27"/>
    <x v="2"/>
    <x v="0"/>
    <n v="13"/>
    <n v="4.9000000000000004"/>
    <n v="74"/>
    <n v="13.1"/>
  </r>
  <r>
    <x v="10"/>
    <x v="85"/>
    <x v="1"/>
    <x v="9"/>
    <n v="27"/>
    <x v="2"/>
    <x v="0"/>
    <n v="13"/>
    <n v="5.6000000000000005"/>
    <n v="69"/>
    <n v="12.399999999999999"/>
  </r>
  <r>
    <x v="10"/>
    <x v="85"/>
    <x v="1"/>
    <x v="10"/>
    <n v="27"/>
    <x v="2"/>
    <x v="0"/>
    <n v="13"/>
    <n v="6.2"/>
    <n v="65"/>
    <n v="11.8"/>
  </r>
  <r>
    <x v="10"/>
    <x v="85"/>
    <x v="1"/>
    <x v="11"/>
    <n v="27"/>
    <x v="2"/>
    <x v="0"/>
    <n v="13"/>
    <n v="6.5"/>
    <n v="64"/>
    <n v="11.5"/>
  </r>
  <r>
    <x v="10"/>
    <x v="85"/>
    <x v="1"/>
    <x v="12"/>
    <n v="27"/>
    <x v="2"/>
    <x v="0"/>
    <n v="13"/>
    <n v="6.7"/>
    <n v="58"/>
    <n v="11.3"/>
  </r>
  <r>
    <x v="10"/>
    <x v="85"/>
    <x v="1"/>
    <x v="13"/>
    <n v="27"/>
    <x v="2"/>
    <x v="0"/>
    <n v="13"/>
    <n v="6.3000000000000007"/>
    <n v="66"/>
    <n v="11.7"/>
  </r>
  <r>
    <x v="10"/>
    <x v="85"/>
    <x v="1"/>
    <x v="14"/>
    <n v="27"/>
    <x v="2"/>
    <x v="0"/>
    <n v="13"/>
    <n v="6.5"/>
    <n v="67"/>
    <n v="11.5"/>
  </r>
  <r>
    <x v="10"/>
    <x v="85"/>
    <x v="1"/>
    <x v="15"/>
    <n v="27"/>
    <x v="2"/>
    <x v="0"/>
    <n v="13"/>
    <n v="6.3000000000000007"/>
    <n v="60"/>
    <n v="11.7"/>
  </r>
  <r>
    <x v="10"/>
    <x v="85"/>
    <x v="1"/>
    <x v="16"/>
    <n v="27"/>
    <x v="2"/>
    <x v="0"/>
    <n v="13"/>
    <n v="5.1000000000000005"/>
    <n v="66"/>
    <n v="12.899999999999999"/>
  </r>
  <r>
    <x v="10"/>
    <x v="85"/>
    <x v="1"/>
    <x v="17"/>
    <n v="27"/>
    <x v="2"/>
    <x v="0"/>
    <n v="13"/>
    <n v="4.2"/>
    <n v="68"/>
    <n v="13.8"/>
  </r>
  <r>
    <x v="10"/>
    <x v="85"/>
    <x v="1"/>
    <x v="18"/>
    <n v="27"/>
    <x v="2"/>
    <x v="0"/>
    <n v="13"/>
    <n v="4.1000000000000005"/>
    <n v="68"/>
    <n v="13.899999999999999"/>
  </r>
  <r>
    <x v="10"/>
    <x v="85"/>
    <x v="1"/>
    <x v="19"/>
    <n v="27"/>
    <x v="2"/>
    <x v="0"/>
    <n v="13"/>
    <n v="3.6"/>
    <n v="71"/>
    <n v="14.4"/>
  </r>
  <r>
    <x v="10"/>
    <x v="85"/>
    <x v="1"/>
    <x v="20"/>
    <n v="27"/>
    <x v="2"/>
    <x v="0"/>
    <n v="13"/>
    <n v="2.8000000000000003"/>
    <n v="70"/>
    <n v="15.2"/>
  </r>
  <r>
    <x v="10"/>
    <x v="85"/>
    <x v="1"/>
    <x v="21"/>
    <n v="27"/>
    <x v="2"/>
    <x v="0"/>
    <n v="13"/>
    <n v="2.7"/>
    <n v="71"/>
    <n v="15.3"/>
  </r>
  <r>
    <x v="10"/>
    <x v="85"/>
    <x v="1"/>
    <x v="22"/>
    <n v="27"/>
    <x v="2"/>
    <x v="0"/>
    <n v="13"/>
    <n v="3.6"/>
    <n v="79"/>
    <n v="14.4"/>
  </r>
  <r>
    <x v="10"/>
    <x v="85"/>
    <x v="1"/>
    <x v="23"/>
    <n v="27"/>
    <x v="2"/>
    <x v="0"/>
    <n v="13"/>
    <n v="2.4000000000000004"/>
    <n v="81"/>
    <n v="15.6"/>
  </r>
  <r>
    <x v="10"/>
    <x v="86"/>
    <x v="2"/>
    <x v="0"/>
    <n v="28"/>
    <x v="2"/>
    <x v="0"/>
    <n v="13"/>
    <n v="2.2000000000000002"/>
    <n v="82"/>
    <n v="15.8"/>
  </r>
  <r>
    <x v="10"/>
    <x v="86"/>
    <x v="2"/>
    <x v="1"/>
    <n v="28"/>
    <x v="2"/>
    <x v="0"/>
    <n v="13"/>
    <n v="0.70000000000000007"/>
    <n v="85"/>
    <n v="17.3"/>
  </r>
  <r>
    <x v="10"/>
    <x v="86"/>
    <x v="2"/>
    <x v="2"/>
    <n v="28"/>
    <x v="2"/>
    <x v="0"/>
    <n v="13"/>
    <n v="0.5"/>
    <n v="85"/>
    <n v="17.5"/>
  </r>
  <r>
    <x v="10"/>
    <x v="86"/>
    <x v="2"/>
    <x v="3"/>
    <n v="28"/>
    <x v="2"/>
    <x v="0"/>
    <n v="13"/>
    <n v="0.70000000000000007"/>
    <n v="89"/>
    <n v="17.3"/>
  </r>
  <r>
    <x v="10"/>
    <x v="86"/>
    <x v="2"/>
    <x v="4"/>
    <n v="28"/>
    <x v="2"/>
    <x v="0"/>
    <n v="13"/>
    <n v="0"/>
    <n v="89"/>
    <n v="18"/>
  </r>
  <r>
    <x v="10"/>
    <x v="86"/>
    <x v="2"/>
    <x v="5"/>
    <n v="28"/>
    <x v="2"/>
    <x v="0"/>
    <n v="13"/>
    <n v="0.2"/>
    <n v="87"/>
    <n v="17.8"/>
  </r>
  <r>
    <x v="10"/>
    <x v="86"/>
    <x v="2"/>
    <x v="6"/>
    <n v="28"/>
    <x v="2"/>
    <x v="0"/>
    <n v="13"/>
    <n v="4.8000000000000007"/>
    <n v="73"/>
    <n v="13.2"/>
  </r>
  <r>
    <x v="10"/>
    <x v="86"/>
    <x v="2"/>
    <x v="7"/>
    <n v="28"/>
    <x v="2"/>
    <x v="0"/>
    <n v="13"/>
    <n v="5.1000000000000005"/>
    <n v="67"/>
    <n v="12.899999999999999"/>
  </r>
  <r>
    <x v="10"/>
    <x v="86"/>
    <x v="2"/>
    <x v="8"/>
    <n v="28"/>
    <x v="2"/>
    <x v="0"/>
    <n v="13"/>
    <n v="6.4"/>
    <n v="55"/>
    <n v="11.6"/>
  </r>
  <r>
    <x v="10"/>
    <x v="86"/>
    <x v="2"/>
    <x v="9"/>
    <n v="28"/>
    <x v="2"/>
    <x v="0"/>
    <n v="13"/>
    <n v="6.5"/>
    <n v="60"/>
    <n v="11.5"/>
  </r>
  <r>
    <x v="10"/>
    <x v="86"/>
    <x v="2"/>
    <x v="10"/>
    <n v="28"/>
    <x v="2"/>
    <x v="0"/>
    <n v="13"/>
    <n v="6.8000000000000007"/>
    <n v="60"/>
    <n v="11.2"/>
  </r>
  <r>
    <x v="10"/>
    <x v="86"/>
    <x v="2"/>
    <x v="11"/>
    <n v="28"/>
    <x v="2"/>
    <x v="0"/>
    <n v="13"/>
    <n v="7.4"/>
    <n v="59"/>
    <n v="10.6"/>
  </r>
  <r>
    <x v="10"/>
    <x v="86"/>
    <x v="2"/>
    <x v="12"/>
    <n v="28"/>
    <x v="2"/>
    <x v="0"/>
    <n v="13"/>
    <n v="7.4"/>
    <n v="55"/>
    <n v="10.6"/>
  </r>
  <r>
    <x v="10"/>
    <x v="86"/>
    <x v="2"/>
    <x v="13"/>
    <n v="28"/>
    <x v="2"/>
    <x v="0"/>
    <n v="13"/>
    <n v="7"/>
    <n v="58"/>
    <n v="11"/>
  </r>
  <r>
    <x v="10"/>
    <x v="86"/>
    <x v="2"/>
    <x v="14"/>
    <n v="28"/>
    <x v="2"/>
    <x v="0"/>
    <n v="13"/>
    <n v="6"/>
    <n v="67"/>
    <n v="12"/>
  </r>
  <r>
    <x v="10"/>
    <x v="86"/>
    <x v="2"/>
    <x v="15"/>
    <n v="28"/>
    <x v="2"/>
    <x v="0"/>
    <n v="13"/>
    <n v="5.4"/>
    <n v="72"/>
    <n v="12.6"/>
  </r>
  <r>
    <x v="10"/>
    <x v="86"/>
    <x v="2"/>
    <x v="16"/>
    <n v="28"/>
    <x v="2"/>
    <x v="0"/>
    <n v="13"/>
    <n v="5.6000000000000005"/>
    <n v="75"/>
    <n v="12.399999999999999"/>
  </r>
  <r>
    <x v="10"/>
    <x v="86"/>
    <x v="2"/>
    <x v="17"/>
    <n v="28"/>
    <x v="2"/>
    <x v="0"/>
    <n v="13"/>
    <n v="4.8000000000000007"/>
    <n v="88"/>
    <n v="13.2"/>
  </r>
  <r>
    <x v="10"/>
    <x v="86"/>
    <x v="2"/>
    <x v="18"/>
    <n v="28"/>
    <x v="2"/>
    <x v="0"/>
    <n v="13"/>
    <n v="4.9000000000000004"/>
    <n v="90"/>
    <n v="13.1"/>
  </r>
  <r>
    <x v="10"/>
    <x v="86"/>
    <x v="2"/>
    <x v="19"/>
    <n v="28"/>
    <x v="2"/>
    <x v="0"/>
    <n v="13"/>
    <n v="5.4"/>
    <n v="88"/>
    <n v="12.6"/>
  </r>
  <r>
    <x v="10"/>
    <x v="86"/>
    <x v="2"/>
    <x v="20"/>
    <n v="28"/>
    <x v="2"/>
    <x v="0"/>
    <n v="13"/>
    <n v="5.2"/>
    <n v="85"/>
    <n v="12.8"/>
  </r>
  <r>
    <x v="10"/>
    <x v="86"/>
    <x v="2"/>
    <x v="21"/>
    <n v="28"/>
    <x v="2"/>
    <x v="0"/>
    <n v="13"/>
    <n v="5.5"/>
    <n v="83"/>
    <n v="12.5"/>
  </r>
  <r>
    <x v="10"/>
    <x v="86"/>
    <x v="2"/>
    <x v="22"/>
    <n v="28"/>
    <x v="2"/>
    <x v="0"/>
    <n v="13"/>
    <n v="5.6000000000000005"/>
    <n v="85"/>
    <n v="12.399999999999999"/>
  </r>
  <r>
    <x v="10"/>
    <x v="86"/>
    <x v="2"/>
    <x v="23"/>
    <n v="28"/>
    <x v="2"/>
    <x v="0"/>
    <n v="13"/>
    <n v="5.6000000000000005"/>
    <n v="84"/>
    <n v="12.399999999999999"/>
  </r>
  <r>
    <x v="10"/>
    <x v="87"/>
    <x v="3"/>
    <x v="0"/>
    <n v="29"/>
    <x v="2"/>
    <x v="0"/>
    <n v="13"/>
    <n v="5.3000000000000007"/>
    <n v="87"/>
    <n v="12.7"/>
  </r>
  <r>
    <x v="10"/>
    <x v="87"/>
    <x v="3"/>
    <x v="1"/>
    <n v="29"/>
    <x v="2"/>
    <x v="0"/>
    <n v="13"/>
    <n v="5.4"/>
    <n v="85"/>
    <n v="12.6"/>
  </r>
  <r>
    <x v="10"/>
    <x v="87"/>
    <x v="3"/>
    <x v="2"/>
    <n v="29"/>
    <x v="2"/>
    <x v="0"/>
    <n v="13"/>
    <n v="5.4"/>
    <n v="83"/>
    <n v="12.6"/>
  </r>
  <r>
    <x v="10"/>
    <x v="87"/>
    <x v="3"/>
    <x v="3"/>
    <n v="29"/>
    <x v="2"/>
    <x v="0"/>
    <n v="13"/>
    <n v="5.4"/>
    <n v="86"/>
    <n v="12.6"/>
  </r>
  <r>
    <x v="10"/>
    <x v="87"/>
    <x v="3"/>
    <x v="4"/>
    <n v="29"/>
    <x v="2"/>
    <x v="0"/>
    <n v="13"/>
    <n v="5.8000000000000007"/>
    <n v="89"/>
    <n v="12.2"/>
  </r>
  <r>
    <x v="10"/>
    <x v="87"/>
    <x v="3"/>
    <x v="5"/>
    <n v="29"/>
    <x v="2"/>
    <x v="0"/>
    <n v="13"/>
    <n v="6"/>
    <n v="94"/>
    <n v="12"/>
  </r>
  <r>
    <x v="10"/>
    <x v="87"/>
    <x v="3"/>
    <x v="6"/>
    <n v="29"/>
    <x v="2"/>
    <x v="0"/>
    <n v="13"/>
    <n v="6.6000000000000005"/>
    <n v="91"/>
    <n v="11.399999999999999"/>
  </r>
  <r>
    <x v="10"/>
    <x v="87"/>
    <x v="3"/>
    <x v="7"/>
    <n v="29"/>
    <x v="2"/>
    <x v="0"/>
    <n v="13"/>
    <n v="7.9"/>
    <n v="85"/>
    <n v="10.1"/>
  </r>
  <r>
    <x v="10"/>
    <x v="87"/>
    <x v="3"/>
    <x v="8"/>
    <n v="29"/>
    <x v="2"/>
    <x v="0"/>
    <n v="13"/>
    <n v="8.6"/>
    <n v="85"/>
    <n v="9.4"/>
  </r>
  <r>
    <x v="10"/>
    <x v="87"/>
    <x v="3"/>
    <x v="9"/>
    <n v="29"/>
    <x v="2"/>
    <x v="0"/>
    <n v="13"/>
    <n v="9.1"/>
    <n v="85"/>
    <n v="8.9"/>
  </r>
  <r>
    <x v="10"/>
    <x v="87"/>
    <x v="3"/>
    <x v="10"/>
    <n v="29"/>
    <x v="2"/>
    <x v="0"/>
    <n v="13"/>
    <n v="10.200000000000001"/>
    <n v="85"/>
    <n v="7.7999999999999989"/>
  </r>
  <r>
    <x v="10"/>
    <x v="87"/>
    <x v="3"/>
    <x v="11"/>
    <n v="29"/>
    <x v="2"/>
    <x v="0"/>
    <n v="13"/>
    <n v="11.5"/>
    <n v="85"/>
    <n v="6.5"/>
  </r>
  <r>
    <x v="10"/>
    <x v="87"/>
    <x v="3"/>
    <x v="12"/>
    <n v="29"/>
    <x v="2"/>
    <x v="0"/>
    <n v="13"/>
    <n v="11.4"/>
    <n v="84"/>
    <n v="6.6"/>
  </r>
  <r>
    <x v="10"/>
    <x v="87"/>
    <x v="3"/>
    <x v="13"/>
    <n v="29"/>
    <x v="2"/>
    <x v="0"/>
    <n v="13"/>
    <n v="12.8"/>
    <n v="79"/>
    <n v="5.1999999999999993"/>
  </r>
  <r>
    <x v="10"/>
    <x v="87"/>
    <x v="3"/>
    <x v="14"/>
    <n v="29"/>
    <x v="2"/>
    <x v="0"/>
    <n v="13"/>
    <n v="12.100000000000001"/>
    <n v="79"/>
    <n v="5.8999999999999986"/>
  </r>
  <r>
    <x v="10"/>
    <x v="87"/>
    <x v="3"/>
    <x v="15"/>
    <n v="29"/>
    <x v="2"/>
    <x v="0"/>
    <n v="13"/>
    <n v="11.100000000000001"/>
    <n v="85"/>
    <n v="6.8999999999999986"/>
  </r>
  <r>
    <x v="10"/>
    <x v="87"/>
    <x v="3"/>
    <x v="16"/>
    <n v="29"/>
    <x v="2"/>
    <x v="0"/>
    <n v="13"/>
    <n v="10.3"/>
    <n v="92"/>
    <n v="7.6999999999999993"/>
  </r>
  <r>
    <x v="10"/>
    <x v="87"/>
    <x v="3"/>
    <x v="17"/>
    <n v="29"/>
    <x v="2"/>
    <x v="0"/>
    <n v="13"/>
    <n v="10.100000000000001"/>
    <n v="96"/>
    <n v="7.8999999999999986"/>
  </r>
  <r>
    <x v="10"/>
    <x v="87"/>
    <x v="3"/>
    <x v="18"/>
    <n v="29"/>
    <x v="2"/>
    <x v="0"/>
    <n v="13"/>
    <n v="10.3"/>
    <n v="94"/>
    <n v="7.6999999999999993"/>
  </r>
  <r>
    <x v="10"/>
    <x v="87"/>
    <x v="3"/>
    <x v="19"/>
    <n v="29"/>
    <x v="2"/>
    <x v="0"/>
    <n v="13"/>
    <n v="10.5"/>
    <n v="92"/>
    <n v="7.5"/>
  </r>
  <r>
    <x v="10"/>
    <x v="87"/>
    <x v="3"/>
    <x v="20"/>
    <n v="29"/>
    <x v="2"/>
    <x v="0"/>
    <n v="13"/>
    <n v="11.100000000000001"/>
    <n v="89"/>
    <n v="6.8999999999999986"/>
  </r>
  <r>
    <x v="10"/>
    <x v="87"/>
    <x v="3"/>
    <x v="21"/>
    <n v="29"/>
    <x v="2"/>
    <x v="0"/>
    <n v="13"/>
    <n v="11.4"/>
    <n v="88"/>
    <n v="6.6"/>
  </r>
  <r>
    <x v="10"/>
    <x v="87"/>
    <x v="3"/>
    <x v="22"/>
    <n v="29"/>
    <x v="2"/>
    <x v="0"/>
    <n v="13"/>
    <n v="11.700000000000001"/>
    <n v="88"/>
    <n v="6.2999999999999989"/>
  </r>
  <r>
    <x v="10"/>
    <x v="87"/>
    <x v="3"/>
    <x v="23"/>
    <n v="29"/>
    <x v="2"/>
    <x v="0"/>
    <n v="13"/>
    <n v="11.5"/>
    <n v="89"/>
    <n v="6.5"/>
  </r>
  <r>
    <x v="10"/>
    <x v="88"/>
    <x v="4"/>
    <x v="0"/>
    <n v="30"/>
    <x v="2"/>
    <x v="0"/>
    <n v="13"/>
    <n v="12.200000000000001"/>
    <n v="84"/>
    <n v="5.7999999999999989"/>
  </r>
  <r>
    <x v="10"/>
    <x v="88"/>
    <x v="4"/>
    <x v="1"/>
    <n v="30"/>
    <x v="2"/>
    <x v="0"/>
    <n v="13"/>
    <n v="11.600000000000001"/>
    <n v="86"/>
    <n v="6.3999999999999986"/>
  </r>
  <r>
    <x v="10"/>
    <x v="88"/>
    <x v="4"/>
    <x v="2"/>
    <n v="30"/>
    <x v="2"/>
    <x v="0"/>
    <n v="13"/>
    <n v="11"/>
    <n v="88"/>
    <n v="7"/>
  </r>
  <r>
    <x v="10"/>
    <x v="88"/>
    <x v="4"/>
    <x v="3"/>
    <n v="30"/>
    <x v="2"/>
    <x v="0"/>
    <n v="13"/>
    <n v="10.8"/>
    <n v="90"/>
    <n v="7.1999999999999993"/>
  </r>
  <r>
    <x v="10"/>
    <x v="88"/>
    <x v="4"/>
    <x v="4"/>
    <n v="30"/>
    <x v="2"/>
    <x v="0"/>
    <n v="13"/>
    <n v="11.200000000000001"/>
    <n v="89"/>
    <n v="6.7999999999999989"/>
  </r>
  <r>
    <x v="10"/>
    <x v="88"/>
    <x v="4"/>
    <x v="5"/>
    <n v="30"/>
    <x v="2"/>
    <x v="0"/>
    <n v="13"/>
    <n v="11.100000000000001"/>
    <n v="89"/>
    <n v="6.8999999999999986"/>
  </r>
  <r>
    <x v="10"/>
    <x v="88"/>
    <x v="4"/>
    <x v="6"/>
    <n v="30"/>
    <x v="2"/>
    <x v="0"/>
    <n v="13"/>
    <n v="11.100000000000001"/>
    <n v="87"/>
    <n v="6.8999999999999986"/>
  </r>
  <r>
    <x v="10"/>
    <x v="88"/>
    <x v="4"/>
    <x v="7"/>
    <n v="30"/>
    <x v="2"/>
    <x v="0"/>
    <n v="13"/>
    <n v="10.8"/>
    <n v="88"/>
    <n v="7.1999999999999993"/>
  </r>
  <r>
    <x v="10"/>
    <x v="88"/>
    <x v="4"/>
    <x v="8"/>
    <n v="30"/>
    <x v="2"/>
    <x v="0"/>
    <n v="13"/>
    <n v="11.8"/>
    <n v="78"/>
    <n v="6.1999999999999993"/>
  </r>
  <r>
    <x v="10"/>
    <x v="88"/>
    <x v="4"/>
    <x v="9"/>
    <n v="30"/>
    <x v="2"/>
    <x v="0"/>
    <n v="13"/>
    <n v="11.600000000000001"/>
    <n v="77"/>
    <n v="6.3999999999999986"/>
  </r>
  <r>
    <x v="10"/>
    <x v="88"/>
    <x v="4"/>
    <x v="10"/>
    <n v="30"/>
    <x v="2"/>
    <x v="0"/>
    <n v="13"/>
    <n v="12.100000000000001"/>
    <n v="78"/>
    <n v="5.8999999999999986"/>
  </r>
  <r>
    <x v="10"/>
    <x v="88"/>
    <x v="4"/>
    <x v="11"/>
    <n v="30"/>
    <x v="2"/>
    <x v="0"/>
    <n v="13"/>
    <n v="12.700000000000001"/>
    <n v="76"/>
    <n v="5.2999999999999989"/>
  </r>
  <r>
    <x v="10"/>
    <x v="88"/>
    <x v="4"/>
    <x v="12"/>
    <n v="30"/>
    <x v="2"/>
    <x v="0"/>
    <n v="13"/>
    <n v="13.100000000000001"/>
    <n v="75"/>
    <n v="4.8999999999999986"/>
  </r>
  <r>
    <x v="10"/>
    <x v="88"/>
    <x v="4"/>
    <x v="13"/>
    <n v="30"/>
    <x v="2"/>
    <x v="0"/>
    <n v="13"/>
    <n v="13.100000000000001"/>
    <n v="75"/>
    <n v="4.8999999999999986"/>
  </r>
  <r>
    <x v="10"/>
    <x v="88"/>
    <x v="4"/>
    <x v="14"/>
    <n v="30"/>
    <x v="2"/>
    <x v="0"/>
    <n v="13"/>
    <n v="11.8"/>
    <n v="81"/>
    <n v="6.1999999999999993"/>
  </r>
  <r>
    <x v="10"/>
    <x v="88"/>
    <x v="4"/>
    <x v="15"/>
    <n v="30"/>
    <x v="2"/>
    <x v="0"/>
    <n v="13"/>
    <n v="11.9"/>
    <n v="80"/>
    <n v="6.1"/>
  </r>
  <r>
    <x v="10"/>
    <x v="88"/>
    <x v="4"/>
    <x v="16"/>
    <n v="30"/>
    <x v="2"/>
    <x v="0"/>
    <n v="13"/>
    <n v="11.700000000000001"/>
    <n v="82"/>
    <n v="6.2999999999999989"/>
  </r>
  <r>
    <x v="10"/>
    <x v="88"/>
    <x v="4"/>
    <x v="17"/>
    <n v="30"/>
    <x v="2"/>
    <x v="0"/>
    <n v="13"/>
    <n v="11.3"/>
    <n v="83"/>
    <n v="6.6999999999999993"/>
  </r>
  <r>
    <x v="10"/>
    <x v="88"/>
    <x v="4"/>
    <x v="18"/>
    <n v="30"/>
    <x v="2"/>
    <x v="0"/>
    <n v="13"/>
    <n v="10.9"/>
    <n v="84"/>
    <n v="7.1"/>
  </r>
  <r>
    <x v="10"/>
    <x v="88"/>
    <x v="4"/>
    <x v="19"/>
    <n v="30"/>
    <x v="2"/>
    <x v="0"/>
    <n v="13"/>
    <n v="10"/>
    <n v="89"/>
    <n v="8"/>
  </r>
  <r>
    <x v="10"/>
    <x v="88"/>
    <x v="4"/>
    <x v="20"/>
    <n v="30"/>
    <x v="2"/>
    <x v="0"/>
    <n v="13"/>
    <n v="9.4"/>
    <n v="91"/>
    <n v="8.6"/>
  </r>
  <r>
    <x v="10"/>
    <x v="88"/>
    <x v="4"/>
    <x v="21"/>
    <n v="30"/>
    <x v="2"/>
    <x v="0"/>
    <n v="13"/>
    <n v="9.2000000000000011"/>
    <n v="92"/>
    <n v="8.7999999999999989"/>
  </r>
  <r>
    <x v="10"/>
    <x v="88"/>
    <x v="4"/>
    <x v="22"/>
    <n v="30"/>
    <x v="2"/>
    <x v="0"/>
    <n v="13"/>
    <n v="9"/>
    <n v="93"/>
    <n v="9"/>
  </r>
  <r>
    <x v="10"/>
    <x v="88"/>
    <x v="4"/>
    <x v="23"/>
    <n v="30"/>
    <x v="2"/>
    <x v="0"/>
    <n v="13"/>
    <n v="9.5"/>
    <n v="91"/>
    <n v="8.5"/>
  </r>
  <r>
    <x v="10"/>
    <x v="89"/>
    <x v="5"/>
    <x v="0"/>
    <n v="31"/>
    <x v="2"/>
    <x v="0"/>
    <n v="13"/>
    <n v="8.8000000000000007"/>
    <n v="92"/>
    <n v="9.1999999999999993"/>
  </r>
  <r>
    <x v="10"/>
    <x v="89"/>
    <x v="5"/>
    <x v="1"/>
    <n v="31"/>
    <x v="2"/>
    <x v="0"/>
    <n v="13"/>
    <n v="8.5"/>
    <n v="94"/>
    <n v="9.5"/>
  </r>
  <r>
    <x v="10"/>
    <x v="89"/>
    <x v="5"/>
    <x v="2"/>
    <n v="31"/>
    <x v="2"/>
    <x v="0"/>
    <n v="13"/>
    <n v="9.3000000000000007"/>
    <n v="92"/>
    <n v="8.6999999999999993"/>
  </r>
  <r>
    <x v="10"/>
    <x v="89"/>
    <x v="5"/>
    <x v="3"/>
    <n v="31"/>
    <x v="2"/>
    <x v="0"/>
    <n v="13"/>
    <n v="9.3000000000000007"/>
    <n v="94"/>
    <n v="8.6999999999999993"/>
  </r>
  <r>
    <x v="10"/>
    <x v="89"/>
    <x v="5"/>
    <x v="4"/>
    <n v="31"/>
    <x v="2"/>
    <x v="0"/>
    <n v="13"/>
    <n v="9.6000000000000014"/>
    <n v="95"/>
    <n v="8.3999999999999986"/>
  </r>
  <r>
    <x v="10"/>
    <x v="89"/>
    <x v="5"/>
    <x v="5"/>
    <n v="31"/>
    <x v="2"/>
    <x v="0"/>
    <n v="13"/>
    <n v="9.6000000000000014"/>
    <n v="95"/>
    <n v="8.3999999999999986"/>
  </r>
  <r>
    <x v="10"/>
    <x v="89"/>
    <x v="5"/>
    <x v="6"/>
    <n v="31"/>
    <x v="2"/>
    <x v="0"/>
    <n v="13"/>
    <n v="9.7000000000000011"/>
    <n v="95"/>
    <n v="8.2999999999999989"/>
  </r>
  <r>
    <x v="10"/>
    <x v="89"/>
    <x v="5"/>
    <x v="7"/>
    <n v="31"/>
    <x v="2"/>
    <x v="0"/>
    <n v="13"/>
    <n v="9.4"/>
    <n v="97"/>
    <n v="8.6"/>
  </r>
  <r>
    <x v="10"/>
    <x v="89"/>
    <x v="5"/>
    <x v="8"/>
    <n v="31"/>
    <x v="2"/>
    <x v="0"/>
    <n v="13"/>
    <n v="10.4"/>
    <n v="94"/>
    <n v="7.6"/>
  </r>
  <r>
    <x v="10"/>
    <x v="89"/>
    <x v="5"/>
    <x v="9"/>
    <n v="31"/>
    <x v="2"/>
    <x v="0"/>
    <n v="13"/>
    <n v="10.600000000000001"/>
    <n v="94"/>
    <n v="7.3999999999999986"/>
  </r>
  <r>
    <x v="10"/>
    <x v="89"/>
    <x v="5"/>
    <x v="10"/>
    <n v="31"/>
    <x v="2"/>
    <x v="0"/>
    <n v="13"/>
    <n v="12.100000000000001"/>
    <n v="84"/>
    <n v="5.8999999999999986"/>
  </r>
  <r>
    <x v="10"/>
    <x v="89"/>
    <x v="5"/>
    <x v="11"/>
    <n v="31"/>
    <x v="2"/>
    <x v="0"/>
    <n v="13"/>
    <n v="11.100000000000001"/>
    <n v="92"/>
    <n v="6.8999999999999986"/>
  </r>
  <r>
    <x v="10"/>
    <x v="89"/>
    <x v="5"/>
    <x v="12"/>
    <n v="31"/>
    <x v="2"/>
    <x v="0"/>
    <n v="13"/>
    <n v="11.600000000000001"/>
    <n v="89"/>
    <n v="6.3999999999999986"/>
  </r>
  <r>
    <x v="10"/>
    <x v="89"/>
    <x v="5"/>
    <x v="13"/>
    <n v="31"/>
    <x v="2"/>
    <x v="0"/>
    <n v="13"/>
    <n v="12.100000000000001"/>
    <n v="82"/>
    <n v="5.8999999999999986"/>
  </r>
  <r>
    <x v="10"/>
    <x v="89"/>
    <x v="5"/>
    <x v="14"/>
    <n v="31"/>
    <x v="2"/>
    <x v="0"/>
    <n v="13"/>
    <n v="11.5"/>
    <n v="84"/>
    <n v="6.5"/>
  </r>
  <r>
    <x v="10"/>
    <x v="89"/>
    <x v="5"/>
    <x v="15"/>
    <n v="31"/>
    <x v="2"/>
    <x v="0"/>
    <n v="13"/>
    <n v="11.100000000000001"/>
    <n v="90"/>
    <n v="6.8999999999999986"/>
  </r>
  <r>
    <x v="10"/>
    <x v="89"/>
    <x v="5"/>
    <x v="16"/>
    <n v="31"/>
    <x v="2"/>
    <x v="0"/>
    <n v="13"/>
    <n v="11.4"/>
    <n v="87"/>
    <n v="6.6"/>
  </r>
  <r>
    <x v="10"/>
    <x v="89"/>
    <x v="5"/>
    <x v="17"/>
    <n v="31"/>
    <x v="2"/>
    <x v="0"/>
    <n v="13"/>
    <n v="10.700000000000001"/>
    <n v="92"/>
    <n v="7.2999999999999989"/>
  </r>
  <r>
    <x v="10"/>
    <x v="89"/>
    <x v="5"/>
    <x v="18"/>
    <n v="31"/>
    <x v="2"/>
    <x v="0"/>
    <n v="13"/>
    <n v="10.5"/>
    <n v="92"/>
    <n v="7.5"/>
  </r>
  <r>
    <x v="10"/>
    <x v="89"/>
    <x v="5"/>
    <x v="19"/>
    <n v="31"/>
    <x v="2"/>
    <x v="0"/>
    <n v="13"/>
    <n v="10.200000000000001"/>
    <n v="95"/>
    <n v="7.7999999999999989"/>
  </r>
  <r>
    <x v="10"/>
    <x v="89"/>
    <x v="5"/>
    <x v="20"/>
    <n v="31"/>
    <x v="2"/>
    <x v="0"/>
    <n v="13"/>
    <n v="10.100000000000001"/>
    <n v="94"/>
    <n v="7.8999999999999986"/>
  </r>
  <r>
    <x v="10"/>
    <x v="89"/>
    <x v="5"/>
    <x v="21"/>
    <n v="31"/>
    <x v="2"/>
    <x v="0"/>
    <n v="13"/>
    <n v="9.9"/>
    <n v="94"/>
    <n v="8.1"/>
  </r>
  <r>
    <x v="10"/>
    <x v="89"/>
    <x v="5"/>
    <x v="22"/>
    <n v="31"/>
    <x v="2"/>
    <x v="0"/>
    <n v="13"/>
    <n v="9.7000000000000011"/>
    <n v="95"/>
    <n v="8.2999999999999989"/>
  </r>
  <r>
    <x v="10"/>
    <x v="89"/>
    <x v="5"/>
    <x v="23"/>
    <n v="31"/>
    <x v="2"/>
    <x v="0"/>
    <n v="13"/>
    <n v="9.6000000000000014"/>
    <n v="97"/>
    <n v="8.3999999999999986"/>
  </r>
  <r>
    <x v="10"/>
    <x v="90"/>
    <x v="6"/>
    <x v="0"/>
    <n v="1"/>
    <x v="3"/>
    <x v="0"/>
    <n v="13"/>
    <n v="9.6000000000000014"/>
    <n v="96"/>
    <n v="8.3999999999999986"/>
  </r>
  <r>
    <x v="10"/>
    <x v="90"/>
    <x v="6"/>
    <x v="1"/>
    <n v="1"/>
    <x v="3"/>
    <x v="0"/>
    <n v="13"/>
    <n v="9.5"/>
    <n v="96"/>
    <n v="8.5"/>
  </r>
  <r>
    <x v="10"/>
    <x v="90"/>
    <x v="6"/>
    <x v="2"/>
    <n v="1"/>
    <x v="3"/>
    <x v="0"/>
    <n v="13"/>
    <n v="9.6000000000000014"/>
    <n v="97"/>
    <n v="8.3999999999999986"/>
  </r>
  <r>
    <x v="10"/>
    <x v="90"/>
    <x v="6"/>
    <x v="3"/>
    <n v="1"/>
    <x v="3"/>
    <x v="0"/>
    <n v="13"/>
    <n v="9.5"/>
    <n v="96"/>
    <n v="8.5"/>
  </r>
  <r>
    <x v="10"/>
    <x v="90"/>
    <x v="6"/>
    <x v="4"/>
    <n v="1"/>
    <x v="3"/>
    <x v="0"/>
    <n v="13"/>
    <n v="9.6000000000000014"/>
    <n v="97"/>
    <n v="8.3999999999999986"/>
  </r>
  <r>
    <x v="10"/>
    <x v="90"/>
    <x v="6"/>
    <x v="5"/>
    <n v="1"/>
    <x v="3"/>
    <x v="0"/>
    <n v="13"/>
    <n v="9.5"/>
    <n v="97"/>
    <n v="8.5"/>
  </r>
  <r>
    <x v="10"/>
    <x v="90"/>
    <x v="6"/>
    <x v="6"/>
    <n v="1"/>
    <x v="3"/>
    <x v="0"/>
    <n v="13"/>
    <n v="9.6000000000000014"/>
    <n v="97"/>
    <n v="8.3999999999999986"/>
  </r>
  <r>
    <x v="10"/>
    <x v="90"/>
    <x v="6"/>
    <x v="7"/>
    <n v="1"/>
    <x v="3"/>
    <x v="0"/>
    <n v="13"/>
    <n v="9.7000000000000011"/>
    <n v="97"/>
    <n v="8.2999999999999989"/>
  </r>
  <r>
    <x v="10"/>
    <x v="90"/>
    <x v="6"/>
    <x v="8"/>
    <n v="1"/>
    <x v="3"/>
    <x v="0"/>
    <n v="13"/>
    <n v="10"/>
    <n v="94"/>
    <n v="8"/>
  </r>
  <r>
    <x v="10"/>
    <x v="90"/>
    <x v="6"/>
    <x v="9"/>
    <n v="1"/>
    <x v="3"/>
    <x v="0"/>
    <n v="13"/>
    <n v="9.7000000000000011"/>
    <n v="93"/>
    <n v="8.2999999999999989"/>
  </r>
  <r>
    <x v="10"/>
    <x v="90"/>
    <x v="6"/>
    <x v="10"/>
    <n v="1"/>
    <x v="3"/>
    <x v="0"/>
    <n v="13"/>
    <n v="9.1"/>
    <n v="91"/>
    <n v="8.9"/>
  </r>
  <r>
    <x v="10"/>
    <x v="90"/>
    <x v="6"/>
    <x v="11"/>
    <n v="1"/>
    <x v="3"/>
    <x v="0"/>
    <n v="13"/>
    <n v="9.2000000000000011"/>
    <n v="89"/>
    <n v="8.7999999999999989"/>
  </r>
  <r>
    <x v="10"/>
    <x v="90"/>
    <x v="6"/>
    <x v="12"/>
    <n v="1"/>
    <x v="3"/>
    <x v="0"/>
    <n v="13"/>
    <n v="9"/>
    <n v="89"/>
    <n v="9"/>
  </r>
  <r>
    <x v="10"/>
    <x v="90"/>
    <x v="6"/>
    <x v="13"/>
    <n v="1"/>
    <x v="3"/>
    <x v="0"/>
    <n v="13"/>
    <n v="8.5"/>
    <n v="87"/>
    <n v="9.5"/>
  </r>
  <r>
    <x v="10"/>
    <x v="90"/>
    <x v="6"/>
    <x v="14"/>
    <n v="1"/>
    <x v="3"/>
    <x v="0"/>
    <n v="13"/>
    <n v="8"/>
    <n v="87"/>
    <n v="10"/>
  </r>
  <r>
    <x v="10"/>
    <x v="90"/>
    <x v="6"/>
    <x v="15"/>
    <n v="1"/>
    <x v="3"/>
    <x v="0"/>
    <n v="13"/>
    <n v="7.3000000000000007"/>
    <n v="87"/>
    <n v="10.7"/>
  </r>
  <r>
    <x v="10"/>
    <x v="90"/>
    <x v="6"/>
    <x v="16"/>
    <n v="1"/>
    <x v="3"/>
    <x v="0"/>
    <n v="13"/>
    <n v="6.8000000000000007"/>
    <n v="88"/>
    <n v="11.2"/>
  </r>
  <r>
    <x v="10"/>
    <x v="90"/>
    <x v="6"/>
    <x v="17"/>
    <n v="1"/>
    <x v="3"/>
    <x v="0"/>
    <n v="13"/>
    <n v="6.2"/>
    <n v="88"/>
    <n v="11.8"/>
  </r>
  <r>
    <x v="10"/>
    <x v="90"/>
    <x v="6"/>
    <x v="18"/>
    <n v="1"/>
    <x v="3"/>
    <x v="0"/>
    <n v="13"/>
    <n v="6.1000000000000005"/>
    <n v="86"/>
    <n v="11.899999999999999"/>
  </r>
  <r>
    <x v="10"/>
    <x v="90"/>
    <x v="6"/>
    <x v="19"/>
    <n v="1"/>
    <x v="3"/>
    <x v="0"/>
    <n v="13"/>
    <n v="5.9"/>
    <n v="84"/>
    <n v="12.1"/>
  </r>
  <r>
    <x v="10"/>
    <x v="90"/>
    <x v="6"/>
    <x v="20"/>
    <n v="1"/>
    <x v="3"/>
    <x v="0"/>
    <n v="13"/>
    <n v="5.5"/>
    <n v="83"/>
    <n v="12.5"/>
  </r>
  <r>
    <x v="10"/>
    <x v="90"/>
    <x v="6"/>
    <x v="21"/>
    <n v="1"/>
    <x v="3"/>
    <x v="0"/>
    <n v="13"/>
    <n v="5.2"/>
    <n v="81"/>
    <n v="12.8"/>
  </r>
  <r>
    <x v="10"/>
    <x v="90"/>
    <x v="6"/>
    <x v="22"/>
    <n v="1"/>
    <x v="3"/>
    <x v="0"/>
    <n v="13"/>
    <n v="4.1000000000000005"/>
    <n v="79"/>
    <n v="13.899999999999999"/>
  </r>
  <r>
    <x v="10"/>
    <x v="90"/>
    <x v="6"/>
    <x v="23"/>
    <n v="1"/>
    <x v="3"/>
    <x v="0"/>
    <n v="13"/>
    <n v="3.3000000000000003"/>
    <n v="79"/>
    <n v="14.7"/>
  </r>
  <r>
    <x v="10"/>
    <x v="91"/>
    <x v="0"/>
    <x v="0"/>
    <n v="2"/>
    <x v="3"/>
    <x v="0"/>
    <n v="13"/>
    <n v="2.8000000000000003"/>
    <n v="79"/>
    <n v="15.2"/>
  </r>
  <r>
    <x v="10"/>
    <x v="91"/>
    <x v="0"/>
    <x v="1"/>
    <n v="2"/>
    <x v="3"/>
    <x v="0"/>
    <n v="13"/>
    <n v="2.2000000000000002"/>
    <n v="80"/>
    <n v="15.8"/>
  </r>
  <r>
    <x v="10"/>
    <x v="91"/>
    <x v="0"/>
    <x v="2"/>
    <n v="2"/>
    <x v="3"/>
    <x v="0"/>
    <n v="13"/>
    <n v="1.8"/>
    <n v="76"/>
    <n v="16.2"/>
  </r>
  <r>
    <x v="10"/>
    <x v="91"/>
    <x v="0"/>
    <x v="3"/>
    <n v="2"/>
    <x v="3"/>
    <x v="0"/>
    <n v="13"/>
    <n v="1.5"/>
    <n v="79"/>
    <n v="16.5"/>
  </r>
  <r>
    <x v="10"/>
    <x v="91"/>
    <x v="0"/>
    <x v="4"/>
    <n v="2"/>
    <x v="3"/>
    <x v="0"/>
    <n v="13"/>
    <n v="1.2000000000000002"/>
    <n v="80"/>
    <n v="16.8"/>
  </r>
  <r>
    <x v="10"/>
    <x v="91"/>
    <x v="0"/>
    <x v="5"/>
    <n v="2"/>
    <x v="3"/>
    <x v="0"/>
    <n v="13"/>
    <n v="2.2000000000000002"/>
    <n v="76"/>
    <n v="15.8"/>
  </r>
  <r>
    <x v="10"/>
    <x v="91"/>
    <x v="0"/>
    <x v="6"/>
    <n v="2"/>
    <x v="3"/>
    <x v="0"/>
    <n v="13"/>
    <n v="3.5"/>
    <n v="70"/>
    <n v="14.5"/>
  </r>
  <r>
    <x v="10"/>
    <x v="91"/>
    <x v="0"/>
    <x v="7"/>
    <n v="2"/>
    <x v="3"/>
    <x v="0"/>
    <n v="13"/>
    <n v="4.8000000000000007"/>
    <n v="69"/>
    <n v="13.2"/>
  </r>
  <r>
    <x v="10"/>
    <x v="91"/>
    <x v="0"/>
    <x v="8"/>
    <n v="2"/>
    <x v="3"/>
    <x v="0"/>
    <n v="13"/>
    <n v="5.4"/>
    <n v="67"/>
    <n v="12.6"/>
  </r>
  <r>
    <x v="10"/>
    <x v="91"/>
    <x v="0"/>
    <x v="9"/>
    <n v="2"/>
    <x v="3"/>
    <x v="0"/>
    <n v="13"/>
    <n v="6.5"/>
    <n v="66"/>
    <n v="11.5"/>
  </r>
  <r>
    <x v="10"/>
    <x v="91"/>
    <x v="0"/>
    <x v="10"/>
    <n v="2"/>
    <x v="3"/>
    <x v="0"/>
    <n v="13"/>
    <n v="6.9"/>
    <n v="63"/>
    <n v="11.1"/>
  </r>
  <r>
    <x v="10"/>
    <x v="91"/>
    <x v="0"/>
    <x v="11"/>
    <n v="2"/>
    <x v="3"/>
    <x v="0"/>
    <n v="13"/>
    <n v="7.7"/>
    <n v="63"/>
    <n v="10.3"/>
  </r>
  <r>
    <x v="10"/>
    <x v="91"/>
    <x v="0"/>
    <x v="12"/>
    <n v="2"/>
    <x v="3"/>
    <x v="0"/>
    <n v="13"/>
    <n v="7.8000000000000007"/>
    <n v="61"/>
    <n v="10.199999999999999"/>
  </r>
  <r>
    <x v="10"/>
    <x v="91"/>
    <x v="0"/>
    <x v="13"/>
    <n v="2"/>
    <x v="3"/>
    <x v="0"/>
    <n v="13"/>
    <n v="7.7"/>
    <n v="62"/>
    <n v="10.3"/>
  </r>
  <r>
    <x v="10"/>
    <x v="91"/>
    <x v="0"/>
    <x v="14"/>
    <n v="2"/>
    <x v="3"/>
    <x v="0"/>
    <n v="13"/>
    <n v="7.6000000000000005"/>
    <n v="63"/>
    <n v="10.399999999999999"/>
  </r>
  <r>
    <x v="10"/>
    <x v="91"/>
    <x v="0"/>
    <x v="15"/>
    <n v="2"/>
    <x v="3"/>
    <x v="0"/>
    <n v="13"/>
    <n v="7.2"/>
    <n v="60"/>
    <n v="10.8"/>
  </r>
  <r>
    <x v="10"/>
    <x v="91"/>
    <x v="0"/>
    <x v="16"/>
    <n v="2"/>
    <x v="3"/>
    <x v="0"/>
    <n v="13"/>
    <n v="6.4"/>
    <n v="65"/>
    <n v="11.6"/>
  </r>
  <r>
    <x v="10"/>
    <x v="91"/>
    <x v="0"/>
    <x v="17"/>
    <n v="2"/>
    <x v="3"/>
    <x v="0"/>
    <n v="13"/>
    <n v="5.2"/>
    <n v="72"/>
    <n v="12.8"/>
  </r>
  <r>
    <x v="10"/>
    <x v="91"/>
    <x v="0"/>
    <x v="18"/>
    <n v="2"/>
    <x v="3"/>
    <x v="0"/>
    <n v="13"/>
    <n v="3.6"/>
    <n v="74"/>
    <n v="14.4"/>
  </r>
  <r>
    <x v="10"/>
    <x v="91"/>
    <x v="0"/>
    <x v="19"/>
    <n v="2"/>
    <x v="3"/>
    <x v="0"/>
    <n v="13"/>
    <n v="2.8000000000000003"/>
    <n v="78"/>
    <n v="15.2"/>
  </r>
  <r>
    <x v="10"/>
    <x v="91"/>
    <x v="0"/>
    <x v="20"/>
    <n v="2"/>
    <x v="3"/>
    <x v="0"/>
    <n v="13"/>
    <n v="2"/>
    <n v="75"/>
    <n v="16"/>
  </r>
  <r>
    <x v="10"/>
    <x v="91"/>
    <x v="0"/>
    <x v="21"/>
    <n v="2"/>
    <x v="3"/>
    <x v="0"/>
    <n v="13"/>
    <n v="1.6"/>
    <n v="76"/>
    <n v="16.399999999999999"/>
  </r>
  <r>
    <x v="10"/>
    <x v="91"/>
    <x v="0"/>
    <x v="22"/>
    <n v="2"/>
    <x v="3"/>
    <x v="0"/>
    <n v="13"/>
    <n v="3"/>
    <n v="76"/>
    <n v="15"/>
  </r>
  <r>
    <x v="10"/>
    <x v="91"/>
    <x v="0"/>
    <x v="23"/>
    <n v="2"/>
    <x v="3"/>
    <x v="0"/>
    <n v="13"/>
    <n v="1"/>
    <n v="84"/>
    <n v="17"/>
  </r>
  <r>
    <x v="10"/>
    <x v="92"/>
    <x v="1"/>
    <x v="0"/>
    <n v="3"/>
    <x v="3"/>
    <x v="0"/>
    <n v="14"/>
    <n v="0.30000000000000004"/>
    <n v="84"/>
    <n v="17.7"/>
  </r>
  <r>
    <x v="10"/>
    <x v="92"/>
    <x v="1"/>
    <x v="1"/>
    <n v="3"/>
    <x v="3"/>
    <x v="0"/>
    <n v="14"/>
    <n v="0.5"/>
    <n v="80"/>
    <n v="17.5"/>
  </r>
  <r>
    <x v="10"/>
    <x v="92"/>
    <x v="1"/>
    <x v="2"/>
    <n v="3"/>
    <x v="3"/>
    <x v="0"/>
    <n v="14"/>
    <n v="-0.1"/>
    <n v="82"/>
    <n v="18.100000000000001"/>
  </r>
  <r>
    <x v="10"/>
    <x v="92"/>
    <x v="1"/>
    <x v="3"/>
    <n v="3"/>
    <x v="3"/>
    <x v="0"/>
    <n v="14"/>
    <n v="0.1"/>
    <n v="81"/>
    <n v="17.899999999999999"/>
  </r>
  <r>
    <x v="10"/>
    <x v="92"/>
    <x v="1"/>
    <x v="4"/>
    <n v="3"/>
    <x v="3"/>
    <x v="0"/>
    <n v="14"/>
    <n v="-1.3"/>
    <n v="85"/>
    <n v="19.3"/>
  </r>
  <r>
    <x v="10"/>
    <x v="92"/>
    <x v="1"/>
    <x v="5"/>
    <n v="3"/>
    <x v="3"/>
    <x v="0"/>
    <n v="14"/>
    <n v="0.30000000000000004"/>
    <n v="81"/>
    <n v="17.7"/>
  </r>
  <r>
    <x v="10"/>
    <x v="92"/>
    <x v="1"/>
    <x v="6"/>
    <n v="3"/>
    <x v="3"/>
    <x v="0"/>
    <n v="14"/>
    <n v="1.9000000000000001"/>
    <n v="75"/>
    <n v="16.100000000000001"/>
  </r>
  <r>
    <x v="10"/>
    <x v="92"/>
    <x v="1"/>
    <x v="7"/>
    <n v="3"/>
    <x v="3"/>
    <x v="0"/>
    <n v="14"/>
    <n v="3.8000000000000003"/>
    <n v="64"/>
    <n v="14.2"/>
  </r>
  <r>
    <x v="10"/>
    <x v="92"/>
    <x v="1"/>
    <x v="8"/>
    <n v="3"/>
    <x v="3"/>
    <x v="0"/>
    <n v="14"/>
    <n v="5.3000000000000007"/>
    <n v="51"/>
    <n v="12.7"/>
  </r>
  <r>
    <x v="10"/>
    <x v="92"/>
    <x v="1"/>
    <x v="9"/>
    <n v="3"/>
    <x v="3"/>
    <x v="0"/>
    <n v="14"/>
    <n v="7.1000000000000005"/>
    <n v="45"/>
    <n v="10.899999999999999"/>
  </r>
  <r>
    <x v="10"/>
    <x v="92"/>
    <x v="1"/>
    <x v="10"/>
    <n v="3"/>
    <x v="3"/>
    <x v="0"/>
    <n v="14"/>
    <n v="7.8000000000000007"/>
    <n v="39"/>
    <n v="10.199999999999999"/>
  </r>
  <r>
    <x v="10"/>
    <x v="92"/>
    <x v="1"/>
    <x v="11"/>
    <n v="3"/>
    <x v="3"/>
    <x v="0"/>
    <n v="14"/>
    <n v="8.4"/>
    <n v="40"/>
    <n v="9.6"/>
  </r>
  <r>
    <x v="10"/>
    <x v="92"/>
    <x v="1"/>
    <x v="12"/>
    <n v="3"/>
    <x v="3"/>
    <x v="0"/>
    <n v="14"/>
    <n v="8.3000000000000007"/>
    <n v="40"/>
    <n v="9.6999999999999993"/>
  </r>
  <r>
    <x v="10"/>
    <x v="92"/>
    <x v="1"/>
    <x v="13"/>
    <n v="3"/>
    <x v="3"/>
    <x v="0"/>
    <n v="14"/>
    <n v="8.4"/>
    <n v="41"/>
    <n v="9.6"/>
  </r>
  <r>
    <x v="10"/>
    <x v="92"/>
    <x v="1"/>
    <x v="14"/>
    <n v="3"/>
    <x v="3"/>
    <x v="0"/>
    <n v="14"/>
    <n v="8.8000000000000007"/>
    <n v="44"/>
    <n v="9.1999999999999993"/>
  </r>
  <r>
    <x v="10"/>
    <x v="92"/>
    <x v="1"/>
    <x v="15"/>
    <n v="3"/>
    <x v="3"/>
    <x v="0"/>
    <n v="14"/>
    <n v="7.3000000000000007"/>
    <n v="53"/>
    <n v="10.7"/>
  </r>
  <r>
    <x v="10"/>
    <x v="92"/>
    <x v="1"/>
    <x v="16"/>
    <n v="3"/>
    <x v="3"/>
    <x v="0"/>
    <n v="14"/>
    <n v="6.3000000000000007"/>
    <n v="57"/>
    <n v="11.7"/>
  </r>
  <r>
    <x v="10"/>
    <x v="92"/>
    <x v="1"/>
    <x v="17"/>
    <n v="3"/>
    <x v="3"/>
    <x v="0"/>
    <n v="14"/>
    <n v="4.6000000000000005"/>
    <n v="65"/>
    <n v="13.399999999999999"/>
  </r>
  <r>
    <x v="10"/>
    <x v="92"/>
    <x v="1"/>
    <x v="18"/>
    <n v="3"/>
    <x v="3"/>
    <x v="0"/>
    <n v="14"/>
    <n v="2.4000000000000004"/>
    <n v="77"/>
    <n v="15.6"/>
  </r>
  <r>
    <x v="10"/>
    <x v="92"/>
    <x v="1"/>
    <x v="19"/>
    <n v="3"/>
    <x v="3"/>
    <x v="0"/>
    <n v="14"/>
    <n v="1.8"/>
    <n v="80"/>
    <n v="16.2"/>
  </r>
  <r>
    <x v="10"/>
    <x v="92"/>
    <x v="1"/>
    <x v="20"/>
    <n v="3"/>
    <x v="3"/>
    <x v="0"/>
    <n v="14"/>
    <n v="2.1"/>
    <n v="79"/>
    <n v="15.9"/>
  </r>
  <r>
    <x v="10"/>
    <x v="92"/>
    <x v="1"/>
    <x v="21"/>
    <n v="3"/>
    <x v="3"/>
    <x v="0"/>
    <n v="14"/>
    <n v="2"/>
    <n v="76"/>
    <n v="16"/>
  </r>
  <r>
    <x v="10"/>
    <x v="92"/>
    <x v="1"/>
    <x v="22"/>
    <n v="3"/>
    <x v="3"/>
    <x v="0"/>
    <n v="14"/>
    <n v="1.8"/>
    <n v="77"/>
    <n v="16.2"/>
  </r>
  <r>
    <x v="10"/>
    <x v="92"/>
    <x v="1"/>
    <x v="23"/>
    <n v="3"/>
    <x v="3"/>
    <x v="0"/>
    <n v="14"/>
    <n v="1.1000000000000001"/>
    <n v="81"/>
    <n v="16.899999999999999"/>
  </r>
  <r>
    <x v="10"/>
    <x v="93"/>
    <x v="2"/>
    <x v="0"/>
    <n v="4"/>
    <x v="3"/>
    <x v="0"/>
    <n v="14"/>
    <n v="0.5"/>
    <n v="84"/>
    <n v="17.5"/>
  </r>
  <r>
    <x v="10"/>
    <x v="93"/>
    <x v="2"/>
    <x v="1"/>
    <n v="4"/>
    <x v="3"/>
    <x v="0"/>
    <n v="14"/>
    <n v="-1.4000000000000001"/>
    <n v="93"/>
    <n v="19.399999999999999"/>
  </r>
  <r>
    <x v="10"/>
    <x v="93"/>
    <x v="2"/>
    <x v="2"/>
    <n v="4"/>
    <x v="3"/>
    <x v="0"/>
    <n v="14"/>
    <n v="1"/>
    <n v="84"/>
    <n v="17"/>
  </r>
  <r>
    <x v="10"/>
    <x v="93"/>
    <x v="2"/>
    <x v="3"/>
    <n v="4"/>
    <x v="3"/>
    <x v="0"/>
    <n v="14"/>
    <n v="0.60000000000000009"/>
    <n v="82"/>
    <n v="17.399999999999999"/>
  </r>
  <r>
    <x v="10"/>
    <x v="93"/>
    <x v="2"/>
    <x v="4"/>
    <n v="4"/>
    <x v="3"/>
    <x v="0"/>
    <n v="14"/>
    <n v="-1.6"/>
    <n v="89"/>
    <n v="19.600000000000001"/>
  </r>
  <r>
    <x v="10"/>
    <x v="93"/>
    <x v="2"/>
    <x v="5"/>
    <n v="4"/>
    <x v="3"/>
    <x v="0"/>
    <n v="14"/>
    <n v="-1.2000000000000002"/>
    <n v="91"/>
    <n v="19.2"/>
  </r>
  <r>
    <x v="10"/>
    <x v="93"/>
    <x v="2"/>
    <x v="6"/>
    <n v="4"/>
    <x v="3"/>
    <x v="0"/>
    <n v="14"/>
    <n v="4"/>
    <n v="69"/>
    <n v="14"/>
  </r>
  <r>
    <x v="10"/>
    <x v="93"/>
    <x v="2"/>
    <x v="7"/>
    <n v="4"/>
    <x v="3"/>
    <x v="0"/>
    <n v="14"/>
    <n v="4.8000000000000007"/>
    <n v="60"/>
    <n v="13.2"/>
  </r>
  <r>
    <x v="10"/>
    <x v="93"/>
    <x v="2"/>
    <x v="8"/>
    <n v="4"/>
    <x v="3"/>
    <x v="0"/>
    <n v="14"/>
    <n v="6.5"/>
    <n v="55"/>
    <n v="11.5"/>
  </r>
  <r>
    <x v="10"/>
    <x v="93"/>
    <x v="2"/>
    <x v="9"/>
    <n v="4"/>
    <x v="3"/>
    <x v="0"/>
    <n v="14"/>
    <n v="7.5"/>
    <n v="51"/>
    <n v="10.5"/>
  </r>
  <r>
    <x v="10"/>
    <x v="93"/>
    <x v="2"/>
    <x v="10"/>
    <n v="4"/>
    <x v="3"/>
    <x v="0"/>
    <n v="14"/>
    <n v="8.3000000000000007"/>
    <n v="53"/>
    <n v="9.6999999999999993"/>
  </r>
  <r>
    <x v="10"/>
    <x v="93"/>
    <x v="2"/>
    <x v="11"/>
    <n v="4"/>
    <x v="3"/>
    <x v="0"/>
    <n v="14"/>
    <n v="8.4"/>
    <n v="49"/>
    <n v="9.6"/>
  </r>
  <r>
    <x v="10"/>
    <x v="93"/>
    <x v="2"/>
    <x v="12"/>
    <n v="4"/>
    <x v="3"/>
    <x v="0"/>
    <n v="14"/>
    <n v="8.7000000000000011"/>
    <n v="49"/>
    <n v="9.2999999999999989"/>
  </r>
  <r>
    <x v="10"/>
    <x v="93"/>
    <x v="2"/>
    <x v="13"/>
    <n v="4"/>
    <x v="3"/>
    <x v="0"/>
    <n v="14"/>
    <n v="8.3000000000000007"/>
    <n v="55"/>
    <n v="9.6999999999999993"/>
  </r>
  <r>
    <x v="10"/>
    <x v="93"/>
    <x v="2"/>
    <x v="14"/>
    <n v="4"/>
    <x v="3"/>
    <x v="0"/>
    <n v="14"/>
    <n v="7.7"/>
    <n v="57"/>
    <n v="10.3"/>
  </r>
  <r>
    <x v="10"/>
    <x v="93"/>
    <x v="2"/>
    <x v="15"/>
    <n v="4"/>
    <x v="3"/>
    <x v="0"/>
    <n v="14"/>
    <n v="7.7"/>
    <n v="54"/>
    <n v="10.3"/>
  </r>
  <r>
    <x v="10"/>
    <x v="93"/>
    <x v="2"/>
    <x v="16"/>
    <n v="4"/>
    <x v="3"/>
    <x v="0"/>
    <n v="14"/>
    <n v="6.8000000000000007"/>
    <n v="56"/>
    <n v="11.2"/>
  </r>
  <r>
    <x v="10"/>
    <x v="93"/>
    <x v="2"/>
    <x v="17"/>
    <n v="4"/>
    <x v="3"/>
    <x v="0"/>
    <n v="14"/>
    <n v="5"/>
    <n v="67"/>
    <n v="13"/>
  </r>
  <r>
    <x v="10"/>
    <x v="93"/>
    <x v="2"/>
    <x v="18"/>
    <n v="4"/>
    <x v="3"/>
    <x v="0"/>
    <n v="14"/>
    <n v="4.2"/>
    <n v="69"/>
    <n v="13.8"/>
  </r>
  <r>
    <x v="10"/>
    <x v="93"/>
    <x v="2"/>
    <x v="19"/>
    <n v="4"/>
    <x v="3"/>
    <x v="0"/>
    <n v="14"/>
    <n v="3.6"/>
    <n v="74"/>
    <n v="14.4"/>
  </r>
  <r>
    <x v="10"/>
    <x v="93"/>
    <x v="2"/>
    <x v="20"/>
    <n v="4"/>
    <x v="3"/>
    <x v="0"/>
    <n v="14"/>
    <n v="3"/>
    <n v="75"/>
    <n v="15"/>
  </r>
  <r>
    <x v="10"/>
    <x v="93"/>
    <x v="2"/>
    <x v="21"/>
    <n v="4"/>
    <x v="3"/>
    <x v="0"/>
    <n v="14"/>
    <n v="2.5"/>
    <n v="76"/>
    <n v="15.5"/>
  </r>
  <r>
    <x v="10"/>
    <x v="93"/>
    <x v="2"/>
    <x v="22"/>
    <n v="4"/>
    <x v="3"/>
    <x v="0"/>
    <n v="14"/>
    <n v="2.6"/>
    <n v="73"/>
    <n v="15.4"/>
  </r>
  <r>
    <x v="10"/>
    <x v="93"/>
    <x v="2"/>
    <x v="23"/>
    <n v="4"/>
    <x v="3"/>
    <x v="0"/>
    <n v="14"/>
    <n v="2.1"/>
    <n v="74"/>
    <n v="15.9"/>
  </r>
  <r>
    <x v="10"/>
    <x v="94"/>
    <x v="3"/>
    <x v="0"/>
    <n v="5"/>
    <x v="3"/>
    <x v="0"/>
    <n v="14"/>
    <n v="0.60000000000000009"/>
    <n v="79"/>
    <n v="17.399999999999999"/>
  </r>
  <r>
    <x v="10"/>
    <x v="94"/>
    <x v="3"/>
    <x v="1"/>
    <n v="5"/>
    <x v="3"/>
    <x v="0"/>
    <n v="14"/>
    <n v="-2.1"/>
    <n v="93"/>
    <n v="20.100000000000001"/>
  </r>
  <r>
    <x v="10"/>
    <x v="94"/>
    <x v="3"/>
    <x v="2"/>
    <n v="5"/>
    <x v="3"/>
    <x v="0"/>
    <n v="14"/>
    <n v="-2.2000000000000002"/>
    <n v="97"/>
    <n v="20.2"/>
  </r>
  <r>
    <x v="10"/>
    <x v="94"/>
    <x v="3"/>
    <x v="3"/>
    <n v="5"/>
    <x v="3"/>
    <x v="0"/>
    <n v="14"/>
    <n v="-3.4000000000000004"/>
    <n v="94"/>
    <n v="21.4"/>
  </r>
  <r>
    <x v="10"/>
    <x v="94"/>
    <x v="3"/>
    <x v="4"/>
    <n v="5"/>
    <x v="3"/>
    <x v="0"/>
    <n v="14"/>
    <n v="-2.9000000000000004"/>
    <n v="95"/>
    <n v="20.9"/>
  </r>
  <r>
    <x v="10"/>
    <x v="94"/>
    <x v="3"/>
    <x v="5"/>
    <n v="5"/>
    <x v="3"/>
    <x v="0"/>
    <n v="14"/>
    <n v="-1.7000000000000002"/>
    <n v="91"/>
    <n v="19.7"/>
  </r>
  <r>
    <x v="10"/>
    <x v="94"/>
    <x v="3"/>
    <x v="6"/>
    <n v="5"/>
    <x v="3"/>
    <x v="0"/>
    <n v="14"/>
    <n v="2.8000000000000003"/>
    <n v="76"/>
    <n v="15.2"/>
  </r>
  <r>
    <x v="10"/>
    <x v="94"/>
    <x v="3"/>
    <x v="7"/>
    <n v="5"/>
    <x v="3"/>
    <x v="0"/>
    <n v="14"/>
    <n v="5.3000000000000007"/>
    <n v="64"/>
    <n v="12.7"/>
  </r>
  <r>
    <x v="10"/>
    <x v="94"/>
    <x v="3"/>
    <x v="8"/>
    <n v="5"/>
    <x v="3"/>
    <x v="0"/>
    <n v="14"/>
    <n v="6.8000000000000007"/>
    <n v="53"/>
    <n v="11.2"/>
  </r>
  <r>
    <x v="10"/>
    <x v="94"/>
    <x v="3"/>
    <x v="9"/>
    <n v="5"/>
    <x v="3"/>
    <x v="0"/>
    <n v="14"/>
    <n v="7.6000000000000005"/>
    <n v="51"/>
    <n v="10.399999999999999"/>
  </r>
  <r>
    <x v="10"/>
    <x v="94"/>
    <x v="3"/>
    <x v="10"/>
    <n v="5"/>
    <x v="3"/>
    <x v="0"/>
    <n v="14"/>
    <n v="8.4"/>
    <n v="48"/>
    <n v="9.6"/>
  </r>
  <r>
    <x v="10"/>
    <x v="94"/>
    <x v="3"/>
    <x v="11"/>
    <n v="5"/>
    <x v="3"/>
    <x v="0"/>
    <n v="14"/>
    <n v="9"/>
    <n v="37"/>
    <n v="9"/>
  </r>
  <r>
    <x v="10"/>
    <x v="94"/>
    <x v="3"/>
    <x v="12"/>
    <n v="5"/>
    <x v="3"/>
    <x v="0"/>
    <n v="14"/>
    <n v="9.6000000000000014"/>
    <n v="37"/>
    <n v="8.3999999999999986"/>
  </r>
  <r>
    <x v="10"/>
    <x v="94"/>
    <x v="3"/>
    <x v="13"/>
    <n v="5"/>
    <x v="3"/>
    <x v="0"/>
    <n v="14"/>
    <n v="10"/>
    <n v="40"/>
    <n v="8"/>
  </r>
  <r>
    <x v="10"/>
    <x v="94"/>
    <x v="3"/>
    <x v="14"/>
    <n v="5"/>
    <x v="3"/>
    <x v="0"/>
    <n v="14"/>
    <n v="9.8000000000000007"/>
    <n v="41"/>
    <n v="8.1999999999999993"/>
  </r>
  <r>
    <x v="10"/>
    <x v="94"/>
    <x v="3"/>
    <x v="15"/>
    <n v="5"/>
    <x v="3"/>
    <x v="0"/>
    <n v="14"/>
    <n v="9.6000000000000014"/>
    <n v="42"/>
    <n v="8.3999999999999986"/>
  </r>
  <r>
    <x v="10"/>
    <x v="94"/>
    <x v="3"/>
    <x v="16"/>
    <n v="5"/>
    <x v="3"/>
    <x v="0"/>
    <n v="14"/>
    <n v="9.1"/>
    <n v="44"/>
    <n v="8.9"/>
  </r>
  <r>
    <x v="10"/>
    <x v="94"/>
    <x v="3"/>
    <x v="17"/>
    <n v="5"/>
    <x v="3"/>
    <x v="0"/>
    <n v="14"/>
    <n v="7"/>
    <n v="61"/>
    <n v="11"/>
  </r>
  <r>
    <x v="10"/>
    <x v="94"/>
    <x v="3"/>
    <x v="18"/>
    <n v="5"/>
    <x v="3"/>
    <x v="0"/>
    <n v="14"/>
    <n v="4.5"/>
    <n v="70"/>
    <n v="13.5"/>
  </r>
  <r>
    <x v="10"/>
    <x v="94"/>
    <x v="3"/>
    <x v="19"/>
    <n v="5"/>
    <x v="3"/>
    <x v="0"/>
    <n v="14"/>
    <n v="2.3000000000000003"/>
    <n v="80"/>
    <n v="15.7"/>
  </r>
  <r>
    <x v="10"/>
    <x v="94"/>
    <x v="3"/>
    <x v="20"/>
    <n v="5"/>
    <x v="3"/>
    <x v="0"/>
    <n v="14"/>
    <n v="1.7000000000000002"/>
    <n v="79"/>
    <n v="16.3"/>
  </r>
  <r>
    <x v="10"/>
    <x v="94"/>
    <x v="3"/>
    <x v="21"/>
    <n v="5"/>
    <x v="3"/>
    <x v="0"/>
    <n v="14"/>
    <n v="3.6"/>
    <n v="66"/>
    <n v="14.4"/>
  </r>
  <r>
    <x v="10"/>
    <x v="94"/>
    <x v="3"/>
    <x v="22"/>
    <n v="5"/>
    <x v="3"/>
    <x v="0"/>
    <n v="14"/>
    <n v="4.1000000000000005"/>
    <n v="62"/>
    <n v="13.899999999999999"/>
  </r>
  <r>
    <x v="10"/>
    <x v="94"/>
    <x v="3"/>
    <x v="23"/>
    <n v="5"/>
    <x v="3"/>
    <x v="0"/>
    <n v="14"/>
    <n v="4.4000000000000004"/>
    <n v="58"/>
    <n v="13.6"/>
  </r>
  <r>
    <x v="10"/>
    <x v="95"/>
    <x v="4"/>
    <x v="0"/>
    <n v="6"/>
    <x v="3"/>
    <x v="0"/>
    <n v="14"/>
    <n v="3.9000000000000004"/>
    <n v="60"/>
    <n v="14.1"/>
  </r>
  <r>
    <x v="10"/>
    <x v="95"/>
    <x v="4"/>
    <x v="1"/>
    <n v="6"/>
    <x v="3"/>
    <x v="0"/>
    <n v="14"/>
    <n v="3.4000000000000004"/>
    <n v="62"/>
    <n v="14.6"/>
  </r>
  <r>
    <x v="10"/>
    <x v="95"/>
    <x v="4"/>
    <x v="2"/>
    <n v="6"/>
    <x v="3"/>
    <x v="0"/>
    <n v="14"/>
    <n v="3.1"/>
    <n v="63"/>
    <n v="14.9"/>
  </r>
  <r>
    <x v="10"/>
    <x v="95"/>
    <x v="4"/>
    <x v="3"/>
    <n v="6"/>
    <x v="3"/>
    <x v="0"/>
    <n v="14"/>
    <n v="2.7"/>
    <n v="65"/>
    <n v="15.3"/>
  </r>
  <r>
    <x v="10"/>
    <x v="95"/>
    <x v="4"/>
    <x v="4"/>
    <n v="6"/>
    <x v="3"/>
    <x v="0"/>
    <n v="14"/>
    <n v="3.2"/>
    <n v="62"/>
    <n v="14.8"/>
  </r>
  <r>
    <x v="10"/>
    <x v="95"/>
    <x v="4"/>
    <x v="5"/>
    <n v="6"/>
    <x v="3"/>
    <x v="0"/>
    <n v="14"/>
    <n v="4"/>
    <n v="61"/>
    <n v="14"/>
  </r>
  <r>
    <x v="10"/>
    <x v="95"/>
    <x v="4"/>
    <x v="6"/>
    <n v="6"/>
    <x v="3"/>
    <x v="0"/>
    <n v="14"/>
    <n v="5.9"/>
    <n v="54"/>
    <n v="12.1"/>
  </r>
  <r>
    <x v="10"/>
    <x v="95"/>
    <x v="4"/>
    <x v="7"/>
    <n v="6"/>
    <x v="3"/>
    <x v="0"/>
    <n v="14"/>
    <n v="6.9"/>
    <n v="54"/>
    <n v="11.1"/>
  </r>
  <r>
    <x v="10"/>
    <x v="95"/>
    <x v="4"/>
    <x v="8"/>
    <n v="6"/>
    <x v="3"/>
    <x v="0"/>
    <n v="14"/>
    <n v="8.5"/>
    <n v="54"/>
    <n v="9.5"/>
  </r>
  <r>
    <x v="10"/>
    <x v="95"/>
    <x v="4"/>
    <x v="9"/>
    <n v="6"/>
    <x v="3"/>
    <x v="0"/>
    <n v="14"/>
    <n v="10.3"/>
    <n v="50"/>
    <n v="7.6999999999999993"/>
  </r>
  <r>
    <x v="10"/>
    <x v="95"/>
    <x v="4"/>
    <x v="10"/>
    <n v="6"/>
    <x v="3"/>
    <x v="0"/>
    <n v="14"/>
    <n v="10.4"/>
    <n v="52"/>
    <n v="7.6"/>
  </r>
  <r>
    <x v="10"/>
    <x v="95"/>
    <x v="4"/>
    <x v="11"/>
    <n v="6"/>
    <x v="3"/>
    <x v="0"/>
    <n v="14"/>
    <n v="10.600000000000001"/>
    <n v="60"/>
    <n v="7.3999999999999986"/>
  </r>
  <r>
    <x v="10"/>
    <x v="95"/>
    <x v="4"/>
    <x v="12"/>
    <n v="6"/>
    <x v="3"/>
    <x v="0"/>
    <n v="14"/>
    <n v="9.7000000000000011"/>
    <n v="70"/>
    <n v="8.2999999999999989"/>
  </r>
  <r>
    <x v="10"/>
    <x v="95"/>
    <x v="4"/>
    <x v="13"/>
    <n v="6"/>
    <x v="3"/>
    <x v="0"/>
    <n v="14"/>
    <n v="8.3000000000000007"/>
    <n v="81"/>
    <n v="9.6999999999999993"/>
  </r>
  <r>
    <x v="10"/>
    <x v="95"/>
    <x v="4"/>
    <x v="14"/>
    <n v="6"/>
    <x v="3"/>
    <x v="0"/>
    <n v="14"/>
    <n v="7.7"/>
    <n v="86"/>
    <n v="10.3"/>
  </r>
  <r>
    <x v="10"/>
    <x v="95"/>
    <x v="4"/>
    <x v="15"/>
    <n v="6"/>
    <x v="3"/>
    <x v="0"/>
    <n v="14"/>
    <n v="7.3000000000000007"/>
    <n v="86"/>
    <n v="10.7"/>
  </r>
  <r>
    <x v="10"/>
    <x v="95"/>
    <x v="4"/>
    <x v="16"/>
    <n v="6"/>
    <x v="3"/>
    <x v="0"/>
    <n v="14"/>
    <n v="6.9"/>
    <n v="88"/>
    <n v="11.1"/>
  </r>
  <r>
    <x v="10"/>
    <x v="95"/>
    <x v="4"/>
    <x v="17"/>
    <n v="6"/>
    <x v="3"/>
    <x v="0"/>
    <n v="14"/>
    <n v="6.8000000000000007"/>
    <n v="91"/>
    <n v="11.2"/>
  </r>
  <r>
    <x v="10"/>
    <x v="95"/>
    <x v="4"/>
    <x v="18"/>
    <n v="6"/>
    <x v="3"/>
    <x v="0"/>
    <n v="14"/>
    <n v="6.5"/>
    <n v="93"/>
    <n v="11.5"/>
  </r>
  <r>
    <x v="10"/>
    <x v="95"/>
    <x v="4"/>
    <x v="19"/>
    <n v="6"/>
    <x v="3"/>
    <x v="0"/>
    <n v="14"/>
    <n v="6.7"/>
    <n v="94"/>
    <n v="11.3"/>
  </r>
  <r>
    <x v="10"/>
    <x v="95"/>
    <x v="4"/>
    <x v="20"/>
    <n v="6"/>
    <x v="3"/>
    <x v="0"/>
    <n v="14"/>
    <n v="6.8000000000000007"/>
    <n v="96"/>
    <n v="11.2"/>
  </r>
  <r>
    <x v="10"/>
    <x v="95"/>
    <x v="4"/>
    <x v="21"/>
    <n v="6"/>
    <x v="3"/>
    <x v="0"/>
    <n v="14"/>
    <n v="7"/>
    <n v="95"/>
    <n v="11"/>
  </r>
  <r>
    <x v="10"/>
    <x v="95"/>
    <x v="4"/>
    <x v="22"/>
    <n v="6"/>
    <x v="3"/>
    <x v="0"/>
    <n v="14"/>
    <n v="6.9"/>
    <n v="96"/>
    <n v="11.1"/>
  </r>
  <r>
    <x v="10"/>
    <x v="95"/>
    <x v="4"/>
    <x v="23"/>
    <n v="6"/>
    <x v="3"/>
    <x v="0"/>
    <n v="14"/>
    <n v="7"/>
    <n v="97"/>
    <n v="11"/>
  </r>
  <r>
    <x v="10"/>
    <x v="96"/>
    <x v="5"/>
    <x v="0"/>
    <n v="7"/>
    <x v="3"/>
    <x v="0"/>
    <n v="14"/>
    <n v="7.1000000000000005"/>
    <n v="98"/>
    <n v="10.899999999999999"/>
  </r>
  <r>
    <x v="10"/>
    <x v="96"/>
    <x v="5"/>
    <x v="1"/>
    <n v="7"/>
    <x v="3"/>
    <x v="0"/>
    <n v="14"/>
    <n v="7.3000000000000007"/>
    <n v="98"/>
    <n v="10.7"/>
  </r>
  <r>
    <x v="10"/>
    <x v="96"/>
    <x v="5"/>
    <x v="2"/>
    <n v="7"/>
    <x v="3"/>
    <x v="0"/>
    <n v="14"/>
    <n v="7.6000000000000005"/>
    <n v="98"/>
    <n v="10.399999999999999"/>
  </r>
  <r>
    <x v="10"/>
    <x v="96"/>
    <x v="5"/>
    <x v="3"/>
    <n v="7"/>
    <x v="3"/>
    <x v="0"/>
    <n v="14"/>
    <n v="7.5"/>
    <n v="98"/>
    <n v="10.5"/>
  </r>
  <r>
    <x v="10"/>
    <x v="96"/>
    <x v="5"/>
    <x v="4"/>
    <n v="7"/>
    <x v="3"/>
    <x v="0"/>
    <n v="14"/>
    <n v="7.4"/>
    <n v="98"/>
    <n v="10.6"/>
  </r>
  <r>
    <x v="10"/>
    <x v="96"/>
    <x v="5"/>
    <x v="5"/>
    <n v="7"/>
    <x v="3"/>
    <x v="0"/>
    <n v="14"/>
    <n v="7.3000000000000007"/>
    <n v="98"/>
    <n v="10.7"/>
  </r>
  <r>
    <x v="10"/>
    <x v="96"/>
    <x v="5"/>
    <x v="6"/>
    <n v="7"/>
    <x v="3"/>
    <x v="0"/>
    <n v="14"/>
    <n v="7.2"/>
    <n v="98"/>
    <n v="10.8"/>
  </r>
  <r>
    <x v="10"/>
    <x v="96"/>
    <x v="5"/>
    <x v="7"/>
    <n v="7"/>
    <x v="3"/>
    <x v="0"/>
    <n v="14"/>
    <n v="7.5"/>
    <n v="96"/>
    <n v="10.5"/>
  </r>
  <r>
    <x v="10"/>
    <x v="96"/>
    <x v="5"/>
    <x v="8"/>
    <n v="7"/>
    <x v="3"/>
    <x v="0"/>
    <n v="14"/>
    <n v="8"/>
    <n v="94"/>
    <n v="10"/>
  </r>
  <r>
    <x v="10"/>
    <x v="96"/>
    <x v="5"/>
    <x v="9"/>
    <n v="7"/>
    <x v="3"/>
    <x v="0"/>
    <n v="14"/>
    <n v="9"/>
    <n v="86"/>
    <n v="9"/>
  </r>
  <r>
    <x v="10"/>
    <x v="96"/>
    <x v="5"/>
    <x v="10"/>
    <n v="7"/>
    <x v="3"/>
    <x v="0"/>
    <n v="14"/>
    <n v="9.4"/>
    <n v="83"/>
    <n v="8.6"/>
  </r>
  <r>
    <x v="10"/>
    <x v="96"/>
    <x v="5"/>
    <x v="11"/>
    <n v="7"/>
    <x v="3"/>
    <x v="0"/>
    <n v="14"/>
    <n v="10.3"/>
    <n v="77"/>
    <n v="7.6999999999999993"/>
  </r>
  <r>
    <x v="10"/>
    <x v="96"/>
    <x v="5"/>
    <x v="12"/>
    <n v="7"/>
    <x v="3"/>
    <x v="0"/>
    <n v="14"/>
    <n v="9.9"/>
    <n v="75"/>
    <n v="8.1"/>
  </r>
  <r>
    <x v="10"/>
    <x v="96"/>
    <x v="5"/>
    <x v="13"/>
    <n v="7"/>
    <x v="3"/>
    <x v="0"/>
    <n v="14"/>
    <n v="10.5"/>
    <n v="72"/>
    <n v="7.5"/>
  </r>
  <r>
    <x v="10"/>
    <x v="96"/>
    <x v="5"/>
    <x v="14"/>
    <n v="7"/>
    <x v="3"/>
    <x v="0"/>
    <n v="14"/>
    <n v="11.200000000000001"/>
    <n v="71"/>
    <n v="6.7999999999999989"/>
  </r>
  <r>
    <x v="10"/>
    <x v="96"/>
    <x v="5"/>
    <x v="15"/>
    <n v="7"/>
    <x v="3"/>
    <x v="0"/>
    <n v="14"/>
    <n v="10.9"/>
    <n v="71"/>
    <n v="7.1"/>
  </r>
  <r>
    <x v="10"/>
    <x v="96"/>
    <x v="5"/>
    <x v="16"/>
    <n v="7"/>
    <x v="3"/>
    <x v="0"/>
    <n v="14"/>
    <n v="10.8"/>
    <n v="70"/>
    <n v="7.1999999999999993"/>
  </r>
  <r>
    <x v="10"/>
    <x v="96"/>
    <x v="5"/>
    <x v="17"/>
    <n v="7"/>
    <x v="3"/>
    <x v="0"/>
    <n v="14"/>
    <n v="10.4"/>
    <n v="73"/>
    <n v="7.6"/>
  </r>
  <r>
    <x v="10"/>
    <x v="96"/>
    <x v="5"/>
    <x v="18"/>
    <n v="7"/>
    <x v="3"/>
    <x v="0"/>
    <n v="14"/>
    <n v="8.2000000000000011"/>
    <n v="78"/>
    <n v="9.7999999999999989"/>
  </r>
  <r>
    <x v="10"/>
    <x v="96"/>
    <x v="5"/>
    <x v="19"/>
    <n v="7"/>
    <x v="3"/>
    <x v="0"/>
    <n v="14"/>
    <n v="6.2"/>
    <n v="78"/>
    <n v="11.8"/>
  </r>
  <r>
    <x v="10"/>
    <x v="96"/>
    <x v="5"/>
    <x v="20"/>
    <n v="7"/>
    <x v="3"/>
    <x v="0"/>
    <n v="14"/>
    <n v="4.3"/>
    <n v="84"/>
    <n v="13.7"/>
  </r>
  <r>
    <x v="10"/>
    <x v="96"/>
    <x v="5"/>
    <x v="21"/>
    <n v="7"/>
    <x v="3"/>
    <x v="0"/>
    <n v="14"/>
    <n v="4"/>
    <n v="86"/>
    <n v="14"/>
  </r>
  <r>
    <x v="10"/>
    <x v="96"/>
    <x v="5"/>
    <x v="22"/>
    <n v="7"/>
    <x v="3"/>
    <x v="0"/>
    <n v="14"/>
    <n v="4.3"/>
    <n v="77"/>
    <n v="13.7"/>
  </r>
  <r>
    <x v="10"/>
    <x v="96"/>
    <x v="5"/>
    <x v="23"/>
    <n v="7"/>
    <x v="3"/>
    <x v="0"/>
    <n v="14"/>
    <n v="3"/>
    <n v="81"/>
    <n v="15"/>
  </r>
  <r>
    <x v="10"/>
    <x v="97"/>
    <x v="6"/>
    <x v="0"/>
    <n v="8"/>
    <x v="3"/>
    <x v="0"/>
    <n v="14"/>
    <n v="3"/>
    <n v="86"/>
    <n v="15"/>
  </r>
  <r>
    <x v="10"/>
    <x v="97"/>
    <x v="6"/>
    <x v="1"/>
    <n v="8"/>
    <x v="3"/>
    <x v="0"/>
    <n v="14"/>
    <n v="2.8000000000000003"/>
    <n v="91"/>
    <n v="15.2"/>
  </r>
  <r>
    <x v="10"/>
    <x v="97"/>
    <x v="6"/>
    <x v="2"/>
    <n v="8"/>
    <x v="3"/>
    <x v="0"/>
    <n v="14"/>
    <n v="1.8"/>
    <n v="94"/>
    <n v="16.2"/>
  </r>
  <r>
    <x v="10"/>
    <x v="97"/>
    <x v="6"/>
    <x v="3"/>
    <n v="8"/>
    <x v="3"/>
    <x v="0"/>
    <n v="14"/>
    <n v="2"/>
    <n v="95"/>
    <n v="16"/>
  </r>
  <r>
    <x v="10"/>
    <x v="97"/>
    <x v="6"/>
    <x v="4"/>
    <n v="8"/>
    <x v="3"/>
    <x v="0"/>
    <n v="14"/>
    <n v="2.1"/>
    <n v="96"/>
    <n v="15.9"/>
  </r>
  <r>
    <x v="10"/>
    <x v="97"/>
    <x v="6"/>
    <x v="5"/>
    <n v="8"/>
    <x v="3"/>
    <x v="0"/>
    <n v="14"/>
    <n v="2.4000000000000004"/>
    <n v="97"/>
    <n v="15.6"/>
  </r>
  <r>
    <x v="10"/>
    <x v="97"/>
    <x v="6"/>
    <x v="6"/>
    <n v="8"/>
    <x v="3"/>
    <x v="0"/>
    <n v="14"/>
    <n v="4.8000000000000007"/>
    <n v="92"/>
    <n v="13.2"/>
  </r>
  <r>
    <x v="10"/>
    <x v="97"/>
    <x v="6"/>
    <x v="7"/>
    <n v="8"/>
    <x v="3"/>
    <x v="0"/>
    <n v="14"/>
    <n v="6.3000000000000007"/>
    <n v="86"/>
    <n v="11.7"/>
  </r>
  <r>
    <x v="10"/>
    <x v="97"/>
    <x v="6"/>
    <x v="8"/>
    <n v="8"/>
    <x v="3"/>
    <x v="0"/>
    <n v="14"/>
    <n v="8.1"/>
    <n v="82"/>
    <n v="9.9"/>
  </r>
  <r>
    <x v="10"/>
    <x v="97"/>
    <x v="6"/>
    <x v="9"/>
    <n v="8"/>
    <x v="3"/>
    <x v="0"/>
    <n v="14"/>
    <n v="7.1000000000000005"/>
    <n v="86"/>
    <n v="10.899999999999999"/>
  </r>
  <r>
    <x v="10"/>
    <x v="97"/>
    <x v="6"/>
    <x v="10"/>
    <n v="8"/>
    <x v="3"/>
    <x v="0"/>
    <n v="14"/>
    <n v="7.4"/>
    <n v="87"/>
    <n v="10.6"/>
  </r>
  <r>
    <x v="10"/>
    <x v="97"/>
    <x v="6"/>
    <x v="11"/>
    <n v="8"/>
    <x v="3"/>
    <x v="0"/>
    <n v="14"/>
    <n v="8"/>
    <n v="85"/>
    <n v="10"/>
  </r>
  <r>
    <x v="10"/>
    <x v="97"/>
    <x v="6"/>
    <x v="12"/>
    <n v="8"/>
    <x v="3"/>
    <x v="0"/>
    <n v="14"/>
    <n v="8.1"/>
    <n v="87"/>
    <n v="9.9"/>
  </r>
  <r>
    <x v="10"/>
    <x v="97"/>
    <x v="6"/>
    <x v="13"/>
    <n v="8"/>
    <x v="3"/>
    <x v="0"/>
    <n v="14"/>
    <n v="8.4"/>
    <n v="86"/>
    <n v="9.6"/>
  </r>
  <r>
    <x v="10"/>
    <x v="97"/>
    <x v="6"/>
    <x v="14"/>
    <n v="8"/>
    <x v="3"/>
    <x v="0"/>
    <n v="14"/>
    <n v="9"/>
    <n v="84"/>
    <n v="9"/>
  </r>
  <r>
    <x v="10"/>
    <x v="97"/>
    <x v="6"/>
    <x v="15"/>
    <n v="8"/>
    <x v="3"/>
    <x v="0"/>
    <n v="14"/>
    <n v="8.8000000000000007"/>
    <n v="84"/>
    <n v="9.1999999999999993"/>
  </r>
  <r>
    <x v="10"/>
    <x v="97"/>
    <x v="6"/>
    <x v="16"/>
    <n v="8"/>
    <x v="3"/>
    <x v="0"/>
    <n v="14"/>
    <n v="7.8000000000000007"/>
    <n v="87"/>
    <n v="10.199999999999999"/>
  </r>
  <r>
    <x v="10"/>
    <x v="97"/>
    <x v="6"/>
    <x v="17"/>
    <n v="8"/>
    <x v="3"/>
    <x v="0"/>
    <n v="14"/>
    <n v="7.3000000000000007"/>
    <n v="91"/>
    <n v="10.7"/>
  </r>
  <r>
    <x v="10"/>
    <x v="97"/>
    <x v="6"/>
    <x v="18"/>
    <n v="8"/>
    <x v="3"/>
    <x v="0"/>
    <n v="14"/>
    <n v="7.5"/>
    <n v="93"/>
    <n v="10.5"/>
  </r>
  <r>
    <x v="10"/>
    <x v="97"/>
    <x v="6"/>
    <x v="19"/>
    <n v="8"/>
    <x v="3"/>
    <x v="0"/>
    <n v="14"/>
    <n v="7.3000000000000007"/>
    <n v="94"/>
    <n v="10.7"/>
  </r>
  <r>
    <x v="10"/>
    <x v="97"/>
    <x v="6"/>
    <x v="20"/>
    <n v="8"/>
    <x v="3"/>
    <x v="0"/>
    <n v="14"/>
    <n v="7.3000000000000007"/>
    <n v="94"/>
    <n v="10.7"/>
  </r>
  <r>
    <x v="10"/>
    <x v="97"/>
    <x v="6"/>
    <x v="21"/>
    <n v="8"/>
    <x v="3"/>
    <x v="0"/>
    <n v="14"/>
    <n v="7.4"/>
    <n v="95"/>
    <n v="10.6"/>
  </r>
  <r>
    <x v="10"/>
    <x v="97"/>
    <x v="6"/>
    <x v="22"/>
    <n v="8"/>
    <x v="3"/>
    <x v="0"/>
    <n v="14"/>
    <n v="7.5"/>
    <n v="95"/>
    <n v="10.5"/>
  </r>
  <r>
    <x v="10"/>
    <x v="97"/>
    <x v="6"/>
    <x v="23"/>
    <n v="8"/>
    <x v="3"/>
    <x v="0"/>
    <n v="14"/>
    <n v="7.7"/>
    <n v="95"/>
    <n v="10.3"/>
  </r>
  <r>
    <x v="10"/>
    <x v="98"/>
    <x v="0"/>
    <x v="0"/>
    <n v="9"/>
    <x v="3"/>
    <x v="0"/>
    <n v="14"/>
    <n v="8.4"/>
    <n v="89"/>
    <n v="9.6"/>
  </r>
  <r>
    <x v="10"/>
    <x v="98"/>
    <x v="0"/>
    <x v="1"/>
    <n v="9"/>
    <x v="3"/>
    <x v="0"/>
    <n v="14"/>
    <n v="8.4"/>
    <n v="87"/>
    <n v="9.6"/>
  </r>
  <r>
    <x v="10"/>
    <x v="98"/>
    <x v="0"/>
    <x v="2"/>
    <n v="9"/>
    <x v="3"/>
    <x v="0"/>
    <n v="14"/>
    <n v="8"/>
    <n v="88"/>
    <n v="10"/>
  </r>
  <r>
    <x v="10"/>
    <x v="98"/>
    <x v="0"/>
    <x v="3"/>
    <n v="9"/>
    <x v="3"/>
    <x v="0"/>
    <n v="14"/>
    <n v="7.5"/>
    <n v="89"/>
    <n v="10.5"/>
  </r>
  <r>
    <x v="10"/>
    <x v="98"/>
    <x v="0"/>
    <x v="4"/>
    <n v="9"/>
    <x v="3"/>
    <x v="0"/>
    <n v="14"/>
    <n v="7.5"/>
    <n v="89"/>
    <n v="10.5"/>
  </r>
  <r>
    <x v="10"/>
    <x v="98"/>
    <x v="0"/>
    <x v="5"/>
    <n v="9"/>
    <x v="3"/>
    <x v="0"/>
    <n v="14"/>
    <n v="7.6000000000000005"/>
    <n v="87"/>
    <n v="10.399999999999999"/>
  </r>
  <r>
    <x v="10"/>
    <x v="98"/>
    <x v="0"/>
    <x v="6"/>
    <n v="9"/>
    <x v="3"/>
    <x v="0"/>
    <n v="14"/>
    <n v="7.8000000000000007"/>
    <n v="82"/>
    <n v="10.199999999999999"/>
  </r>
  <r>
    <x v="10"/>
    <x v="98"/>
    <x v="0"/>
    <x v="7"/>
    <n v="9"/>
    <x v="3"/>
    <x v="0"/>
    <n v="14"/>
    <n v="7.7"/>
    <n v="82"/>
    <n v="10.3"/>
  </r>
  <r>
    <x v="10"/>
    <x v="98"/>
    <x v="0"/>
    <x v="8"/>
    <n v="9"/>
    <x v="3"/>
    <x v="0"/>
    <n v="14"/>
    <n v="7.8000000000000007"/>
    <n v="85"/>
    <n v="10.199999999999999"/>
  </r>
  <r>
    <x v="10"/>
    <x v="98"/>
    <x v="0"/>
    <x v="9"/>
    <n v="9"/>
    <x v="3"/>
    <x v="0"/>
    <n v="14"/>
    <n v="8.1"/>
    <n v="82"/>
    <n v="9.9"/>
  </r>
  <r>
    <x v="10"/>
    <x v="98"/>
    <x v="0"/>
    <x v="10"/>
    <n v="9"/>
    <x v="3"/>
    <x v="0"/>
    <n v="14"/>
    <n v="8.6"/>
    <n v="78"/>
    <n v="9.4"/>
  </r>
  <r>
    <x v="10"/>
    <x v="98"/>
    <x v="0"/>
    <x v="11"/>
    <n v="9"/>
    <x v="3"/>
    <x v="0"/>
    <n v="14"/>
    <n v="11.100000000000001"/>
    <n v="74"/>
    <n v="6.8999999999999986"/>
  </r>
  <r>
    <x v="10"/>
    <x v="98"/>
    <x v="0"/>
    <x v="12"/>
    <n v="9"/>
    <x v="3"/>
    <x v="0"/>
    <n v="14"/>
    <n v="12.4"/>
    <n v="69"/>
    <n v="5.6"/>
  </r>
  <r>
    <x v="10"/>
    <x v="98"/>
    <x v="0"/>
    <x v="13"/>
    <n v="9"/>
    <x v="3"/>
    <x v="0"/>
    <n v="14"/>
    <n v="13.3"/>
    <n v="60"/>
    <n v="4.6999999999999993"/>
  </r>
  <r>
    <x v="10"/>
    <x v="98"/>
    <x v="0"/>
    <x v="14"/>
    <n v="9"/>
    <x v="3"/>
    <x v="0"/>
    <n v="14"/>
    <n v="13.600000000000001"/>
    <n v="61"/>
    <n v="4.3999999999999986"/>
  </r>
  <r>
    <x v="10"/>
    <x v="98"/>
    <x v="0"/>
    <x v="15"/>
    <n v="9"/>
    <x v="3"/>
    <x v="0"/>
    <n v="14"/>
    <n v="13.9"/>
    <n v="54"/>
    <n v="4.0999999999999996"/>
  </r>
  <r>
    <x v="10"/>
    <x v="98"/>
    <x v="0"/>
    <x v="16"/>
    <n v="9"/>
    <x v="3"/>
    <x v="0"/>
    <n v="14"/>
    <n v="13.600000000000001"/>
    <n v="53"/>
    <n v="4.3999999999999986"/>
  </r>
  <r>
    <x v="10"/>
    <x v="98"/>
    <x v="0"/>
    <x v="17"/>
    <n v="9"/>
    <x v="3"/>
    <x v="0"/>
    <n v="14"/>
    <n v="12.3"/>
    <n v="57"/>
    <n v="5.6999999999999993"/>
  </r>
  <r>
    <x v="10"/>
    <x v="98"/>
    <x v="0"/>
    <x v="18"/>
    <n v="9"/>
    <x v="3"/>
    <x v="0"/>
    <n v="14"/>
    <n v="11"/>
    <n v="61"/>
    <n v="7"/>
  </r>
  <r>
    <x v="10"/>
    <x v="98"/>
    <x v="0"/>
    <x v="19"/>
    <n v="9"/>
    <x v="3"/>
    <x v="0"/>
    <n v="14"/>
    <n v="10"/>
    <n v="65"/>
    <n v="8"/>
  </r>
  <r>
    <x v="10"/>
    <x v="98"/>
    <x v="0"/>
    <x v="20"/>
    <n v="9"/>
    <x v="3"/>
    <x v="0"/>
    <n v="14"/>
    <n v="10"/>
    <n v="63"/>
    <n v="8"/>
  </r>
  <r>
    <x v="10"/>
    <x v="98"/>
    <x v="0"/>
    <x v="21"/>
    <n v="9"/>
    <x v="3"/>
    <x v="0"/>
    <n v="14"/>
    <n v="9.4"/>
    <n v="66"/>
    <n v="8.6"/>
  </r>
  <r>
    <x v="10"/>
    <x v="98"/>
    <x v="0"/>
    <x v="22"/>
    <n v="9"/>
    <x v="3"/>
    <x v="0"/>
    <n v="14"/>
    <n v="9.2000000000000011"/>
    <n v="66"/>
    <n v="8.7999999999999989"/>
  </r>
  <r>
    <x v="10"/>
    <x v="98"/>
    <x v="0"/>
    <x v="23"/>
    <n v="9"/>
    <x v="3"/>
    <x v="0"/>
    <n v="14"/>
    <n v="8.4"/>
    <n v="68"/>
    <n v="9.6"/>
  </r>
  <r>
    <x v="10"/>
    <x v="99"/>
    <x v="1"/>
    <x v="0"/>
    <n v="10"/>
    <x v="3"/>
    <x v="0"/>
    <n v="15"/>
    <n v="8.1"/>
    <n v="69"/>
    <n v="9.9"/>
  </r>
  <r>
    <x v="10"/>
    <x v="99"/>
    <x v="1"/>
    <x v="1"/>
    <n v="10"/>
    <x v="3"/>
    <x v="0"/>
    <n v="15"/>
    <n v="7.5"/>
    <n v="70"/>
    <n v="10.5"/>
  </r>
  <r>
    <x v="10"/>
    <x v="99"/>
    <x v="1"/>
    <x v="2"/>
    <n v="10"/>
    <x v="3"/>
    <x v="0"/>
    <n v="15"/>
    <n v="7.3000000000000007"/>
    <n v="70"/>
    <n v="10.7"/>
  </r>
  <r>
    <x v="10"/>
    <x v="99"/>
    <x v="1"/>
    <x v="3"/>
    <n v="10"/>
    <x v="3"/>
    <x v="0"/>
    <n v="15"/>
    <n v="6.9"/>
    <n v="74"/>
    <n v="11.1"/>
  </r>
  <r>
    <x v="10"/>
    <x v="99"/>
    <x v="1"/>
    <x v="4"/>
    <n v="10"/>
    <x v="3"/>
    <x v="0"/>
    <n v="15"/>
    <n v="6.9"/>
    <n v="75"/>
    <n v="11.1"/>
  </r>
  <r>
    <x v="10"/>
    <x v="99"/>
    <x v="1"/>
    <x v="5"/>
    <n v="10"/>
    <x v="3"/>
    <x v="0"/>
    <n v="15"/>
    <n v="7.5"/>
    <n v="74"/>
    <n v="10.5"/>
  </r>
  <r>
    <x v="10"/>
    <x v="99"/>
    <x v="1"/>
    <x v="6"/>
    <n v="10"/>
    <x v="3"/>
    <x v="0"/>
    <n v="15"/>
    <n v="9.3000000000000007"/>
    <n v="68"/>
    <n v="8.6999999999999993"/>
  </r>
  <r>
    <x v="10"/>
    <x v="99"/>
    <x v="1"/>
    <x v="7"/>
    <n v="10"/>
    <x v="3"/>
    <x v="0"/>
    <n v="15"/>
    <n v="11.200000000000001"/>
    <n v="62"/>
    <n v="6.7999999999999989"/>
  </r>
  <r>
    <x v="10"/>
    <x v="99"/>
    <x v="1"/>
    <x v="8"/>
    <n v="10"/>
    <x v="3"/>
    <x v="0"/>
    <n v="15"/>
    <n v="12"/>
    <n v="61"/>
    <n v="6"/>
  </r>
  <r>
    <x v="10"/>
    <x v="99"/>
    <x v="1"/>
    <x v="9"/>
    <n v="10"/>
    <x v="3"/>
    <x v="0"/>
    <n v="15"/>
    <n v="12.3"/>
    <n v="61"/>
    <n v="5.6999999999999993"/>
  </r>
  <r>
    <x v="10"/>
    <x v="99"/>
    <x v="1"/>
    <x v="10"/>
    <n v="10"/>
    <x v="3"/>
    <x v="0"/>
    <n v="15"/>
    <n v="12.9"/>
    <n v="56"/>
    <n v="5.0999999999999996"/>
  </r>
  <r>
    <x v="10"/>
    <x v="99"/>
    <x v="1"/>
    <x v="11"/>
    <n v="10"/>
    <x v="3"/>
    <x v="0"/>
    <n v="15"/>
    <n v="14"/>
    <n v="55"/>
    <n v="4"/>
  </r>
  <r>
    <x v="10"/>
    <x v="99"/>
    <x v="1"/>
    <x v="12"/>
    <n v="10"/>
    <x v="3"/>
    <x v="0"/>
    <n v="15"/>
    <n v="13.600000000000001"/>
    <n v="58"/>
    <n v="4.3999999999999986"/>
  </r>
  <r>
    <x v="10"/>
    <x v="99"/>
    <x v="1"/>
    <x v="13"/>
    <n v="10"/>
    <x v="3"/>
    <x v="0"/>
    <n v="15"/>
    <n v="13.4"/>
    <n v="64"/>
    <n v="4.5999999999999996"/>
  </r>
  <r>
    <x v="10"/>
    <x v="99"/>
    <x v="1"/>
    <x v="14"/>
    <n v="10"/>
    <x v="3"/>
    <x v="0"/>
    <n v="15"/>
    <n v="11.9"/>
    <n v="78"/>
    <n v="6.1"/>
  </r>
  <r>
    <x v="10"/>
    <x v="99"/>
    <x v="1"/>
    <x v="15"/>
    <n v="10"/>
    <x v="3"/>
    <x v="0"/>
    <n v="15"/>
    <n v="11.3"/>
    <n v="84"/>
    <n v="6.6999999999999993"/>
  </r>
  <r>
    <x v="10"/>
    <x v="99"/>
    <x v="1"/>
    <x v="16"/>
    <n v="10"/>
    <x v="3"/>
    <x v="0"/>
    <n v="15"/>
    <n v="10.700000000000001"/>
    <n v="93"/>
    <n v="7.2999999999999989"/>
  </r>
  <r>
    <x v="10"/>
    <x v="99"/>
    <x v="1"/>
    <x v="17"/>
    <n v="10"/>
    <x v="3"/>
    <x v="0"/>
    <n v="15"/>
    <n v="11"/>
    <n v="90"/>
    <n v="7"/>
  </r>
  <r>
    <x v="10"/>
    <x v="99"/>
    <x v="1"/>
    <x v="18"/>
    <n v="10"/>
    <x v="3"/>
    <x v="0"/>
    <n v="15"/>
    <n v="10.600000000000001"/>
    <n v="88"/>
    <n v="7.3999999999999986"/>
  </r>
  <r>
    <x v="10"/>
    <x v="99"/>
    <x v="1"/>
    <x v="19"/>
    <n v="10"/>
    <x v="3"/>
    <x v="0"/>
    <n v="15"/>
    <n v="10.600000000000001"/>
    <n v="88"/>
    <n v="7.3999999999999986"/>
  </r>
  <r>
    <x v="10"/>
    <x v="99"/>
    <x v="1"/>
    <x v="20"/>
    <n v="10"/>
    <x v="3"/>
    <x v="0"/>
    <n v="15"/>
    <n v="10"/>
    <n v="89"/>
    <n v="8"/>
  </r>
  <r>
    <x v="10"/>
    <x v="99"/>
    <x v="1"/>
    <x v="21"/>
    <n v="10"/>
    <x v="3"/>
    <x v="0"/>
    <n v="15"/>
    <n v="9.6000000000000014"/>
    <n v="88"/>
    <n v="8.3999999999999986"/>
  </r>
  <r>
    <x v="10"/>
    <x v="99"/>
    <x v="1"/>
    <x v="22"/>
    <n v="10"/>
    <x v="3"/>
    <x v="0"/>
    <n v="15"/>
    <n v="9.4"/>
    <n v="90"/>
    <n v="8.6"/>
  </r>
  <r>
    <x v="10"/>
    <x v="99"/>
    <x v="1"/>
    <x v="23"/>
    <n v="10"/>
    <x v="3"/>
    <x v="0"/>
    <n v="15"/>
    <n v="8.1"/>
    <n v="84"/>
    <n v="9.9"/>
  </r>
  <r>
    <x v="10"/>
    <x v="100"/>
    <x v="2"/>
    <x v="0"/>
    <n v="11"/>
    <x v="3"/>
    <x v="0"/>
    <n v="15"/>
    <n v="8.1"/>
    <n v="85"/>
    <n v="9.9"/>
  </r>
  <r>
    <x v="10"/>
    <x v="100"/>
    <x v="2"/>
    <x v="1"/>
    <n v="11"/>
    <x v="3"/>
    <x v="0"/>
    <n v="15"/>
    <n v="7.9"/>
    <n v="85"/>
    <n v="10.1"/>
  </r>
  <r>
    <x v="10"/>
    <x v="100"/>
    <x v="2"/>
    <x v="2"/>
    <n v="11"/>
    <x v="3"/>
    <x v="0"/>
    <n v="15"/>
    <n v="8.3000000000000007"/>
    <n v="83"/>
    <n v="9.6999999999999993"/>
  </r>
  <r>
    <x v="10"/>
    <x v="100"/>
    <x v="2"/>
    <x v="3"/>
    <n v="11"/>
    <x v="3"/>
    <x v="0"/>
    <n v="15"/>
    <n v="8.2000000000000011"/>
    <n v="81"/>
    <n v="9.7999999999999989"/>
  </r>
  <r>
    <x v="10"/>
    <x v="100"/>
    <x v="2"/>
    <x v="4"/>
    <n v="11"/>
    <x v="3"/>
    <x v="0"/>
    <n v="15"/>
    <n v="7.6000000000000005"/>
    <n v="86"/>
    <n v="10.399999999999999"/>
  </r>
  <r>
    <x v="10"/>
    <x v="100"/>
    <x v="2"/>
    <x v="5"/>
    <n v="11"/>
    <x v="3"/>
    <x v="0"/>
    <n v="15"/>
    <n v="8"/>
    <n v="81"/>
    <n v="10"/>
  </r>
  <r>
    <x v="10"/>
    <x v="100"/>
    <x v="2"/>
    <x v="6"/>
    <n v="11"/>
    <x v="3"/>
    <x v="0"/>
    <n v="15"/>
    <n v="8.1"/>
    <n v="77"/>
    <n v="9.9"/>
  </r>
  <r>
    <x v="10"/>
    <x v="100"/>
    <x v="2"/>
    <x v="7"/>
    <n v="11"/>
    <x v="3"/>
    <x v="0"/>
    <n v="15"/>
    <n v="8.6"/>
    <n v="75"/>
    <n v="9.4"/>
  </r>
  <r>
    <x v="10"/>
    <x v="100"/>
    <x v="2"/>
    <x v="8"/>
    <n v="11"/>
    <x v="3"/>
    <x v="0"/>
    <n v="15"/>
    <n v="8.8000000000000007"/>
    <n v="74"/>
    <n v="9.1999999999999993"/>
  </r>
  <r>
    <x v="10"/>
    <x v="100"/>
    <x v="2"/>
    <x v="9"/>
    <n v="11"/>
    <x v="3"/>
    <x v="0"/>
    <n v="15"/>
    <n v="6.8000000000000007"/>
    <n v="81"/>
    <n v="11.2"/>
  </r>
  <r>
    <x v="10"/>
    <x v="100"/>
    <x v="2"/>
    <x v="10"/>
    <n v="11"/>
    <x v="3"/>
    <x v="0"/>
    <n v="15"/>
    <n v="7.9"/>
    <n v="80"/>
    <n v="10.1"/>
  </r>
  <r>
    <x v="10"/>
    <x v="100"/>
    <x v="2"/>
    <x v="11"/>
    <n v="11"/>
    <x v="3"/>
    <x v="0"/>
    <n v="15"/>
    <n v="7.8000000000000007"/>
    <n v="76"/>
    <n v="10.199999999999999"/>
  </r>
  <r>
    <x v="10"/>
    <x v="100"/>
    <x v="2"/>
    <x v="12"/>
    <n v="11"/>
    <x v="3"/>
    <x v="0"/>
    <n v="15"/>
    <n v="8.9"/>
    <n v="68"/>
    <n v="9.1"/>
  </r>
  <r>
    <x v="10"/>
    <x v="100"/>
    <x v="2"/>
    <x v="13"/>
    <n v="11"/>
    <x v="3"/>
    <x v="0"/>
    <n v="15"/>
    <n v="9"/>
    <n v="68"/>
    <n v="9"/>
  </r>
  <r>
    <x v="10"/>
    <x v="100"/>
    <x v="2"/>
    <x v="14"/>
    <n v="11"/>
    <x v="3"/>
    <x v="0"/>
    <n v="15"/>
    <n v="10"/>
    <n v="60"/>
    <n v="8"/>
  </r>
  <r>
    <x v="10"/>
    <x v="100"/>
    <x v="2"/>
    <x v="15"/>
    <n v="11"/>
    <x v="3"/>
    <x v="0"/>
    <n v="15"/>
    <n v="10.3"/>
    <n v="60"/>
    <n v="7.6999999999999993"/>
  </r>
  <r>
    <x v="10"/>
    <x v="100"/>
    <x v="2"/>
    <x v="16"/>
    <n v="11"/>
    <x v="3"/>
    <x v="0"/>
    <n v="15"/>
    <n v="9.7000000000000011"/>
    <n v="63"/>
    <n v="8.2999999999999989"/>
  </r>
  <r>
    <x v="10"/>
    <x v="100"/>
    <x v="2"/>
    <x v="17"/>
    <n v="11"/>
    <x v="3"/>
    <x v="0"/>
    <n v="15"/>
    <n v="8.3000000000000007"/>
    <n v="73"/>
    <n v="9.6999999999999993"/>
  </r>
  <r>
    <x v="10"/>
    <x v="100"/>
    <x v="2"/>
    <x v="18"/>
    <n v="11"/>
    <x v="3"/>
    <x v="0"/>
    <n v="15"/>
    <n v="7.2"/>
    <n v="75"/>
    <n v="10.8"/>
  </r>
  <r>
    <x v="10"/>
    <x v="100"/>
    <x v="2"/>
    <x v="19"/>
    <n v="11"/>
    <x v="3"/>
    <x v="0"/>
    <n v="15"/>
    <n v="7.2"/>
    <n v="73"/>
    <n v="10.8"/>
  </r>
  <r>
    <x v="10"/>
    <x v="100"/>
    <x v="2"/>
    <x v="20"/>
    <n v="11"/>
    <x v="3"/>
    <x v="0"/>
    <n v="15"/>
    <n v="7.3000000000000007"/>
    <n v="72"/>
    <n v="10.7"/>
  </r>
  <r>
    <x v="10"/>
    <x v="100"/>
    <x v="2"/>
    <x v="21"/>
    <n v="11"/>
    <x v="3"/>
    <x v="0"/>
    <n v="15"/>
    <n v="7.6000000000000005"/>
    <n v="66"/>
    <n v="10.399999999999999"/>
  </r>
  <r>
    <x v="10"/>
    <x v="100"/>
    <x v="2"/>
    <x v="22"/>
    <n v="11"/>
    <x v="3"/>
    <x v="0"/>
    <n v="15"/>
    <n v="7.7"/>
    <n v="68"/>
    <n v="10.3"/>
  </r>
  <r>
    <x v="10"/>
    <x v="100"/>
    <x v="2"/>
    <x v="23"/>
    <n v="11"/>
    <x v="3"/>
    <x v="0"/>
    <n v="15"/>
    <n v="8.1"/>
    <n v="72"/>
    <n v="9.9"/>
  </r>
  <r>
    <x v="10"/>
    <x v="101"/>
    <x v="3"/>
    <x v="0"/>
    <n v="12"/>
    <x v="3"/>
    <x v="0"/>
    <n v="15"/>
    <n v="8.2000000000000011"/>
    <n v="83"/>
    <n v="9.7999999999999989"/>
  </r>
  <r>
    <x v="10"/>
    <x v="101"/>
    <x v="3"/>
    <x v="1"/>
    <n v="12"/>
    <x v="3"/>
    <x v="0"/>
    <n v="15"/>
    <n v="8.1"/>
    <n v="85"/>
    <n v="9.9"/>
  </r>
  <r>
    <x v="10"/>
    <x v="101"/>
    <x v="3"/>
    <x v="2"/>
    <n v="12"/>
    <x v="3"/>
    <x v="0"/>
    <n v="15"/>
    <n v="8.1"/>
    <n v="86"/>
    <n v="9.9"/>
  </r>
  <r>
    <x v="10"/>
    <x v="101"/>
    <x v="3"/>
    <x v="3"/>
    <n v="12"/>
    <x v="3"/>
    <x v="0"/>
    <n v="15"/>
    <n v="7.7"/>
    <n v="91"/>
    <n v="10.3"/>
  </r>
  <r>
    <x v="10"/>
    <x v="101"/>
    <x v="3"/>
    <x v="4"/>
    <n v="12"/>
    <x v="3"/>
    <x v="0"/>
    <n v="15"/>
    <n v="7.7"/>
    <n v="92"/>
    <n v="10.3"/>
  </r>
  <r>
    <x v="10"/>
    <x v="101"/>
    <x v="3"/>
    <x v="5"/>
    <n v="12"/>
    <x v="3"/>
    <x v="0"/>
    <n v="15"/>
    <n v="7.6000000000000005"/>
    <n v="93"/>
    <n v="10.399999999999999"/>
  </r>
  <r>
    <x v="10"/>
    <x v="101"/>
    <x v="3"/>
    <x v="6"/>
    <n v="12"/>
    <x v="3"/>
    <x v="0"/>
    <n v="15"/>
    <n v="7.7"/>
    <n v="94"/>
    <n v="10.3"/>
  </r>
  <r>
    <x v="10"/>
    <x v="101"/>
    <x v="3"/>
    <x v="7"/>
    <n v="12"/>
    <x v="3"/>
    <x v="0"/>
    <n v="15"/>
    <n v="8.2000000000000011"/>
    <n v="95"/>
    <n v="9.7999999999999989"/>
  </r>
  <r>
    <x v="10"/>
    <x v="101"/>
    <x v="3"/>
    <x v="8"/>
    <n v="12"/>
    <x v="3"/>
    <x v="0"/>
    <n v="15"/>
    <n v="9.7000000000000011"/>
    <n v="82"/>
    <n v="8.2999999999999989"/>
  </r>
  <r>
    <x v="10"/>
    <x v="101"/>
    <x v="3"/>
    <x v="9"/>
    <n v="12"/>
    <x v="3"/>
    <x v="0"/>
    <n v="15"/>
    <n v="11.100000000000001"/>
    <n v="67"/>
    <n v="6.8999999999999986"/>
  </r>
  <r>
    <x v="10"/>
    <x v="101"/>
    <x v="3"/>
    <x v="10"/>
    <n v="12"/>
    <x v="3"/>
    <x v="0"/>
    <n v="15"/>
    <n v="10.5"/>
    <n v="69"/>
    <n v="7.5"/>
  </r>
  <r>
    <x v="10"/>
    <x v="101"/>
    <x v="3"/>
    <x v="11"/>
    <n v="12"/>
    <x v="3"/>
    <x v="0"/>
    <n v="15"/>
    <n v="11.600000000000001"/>
    <n v="69"/>
    <n v="6.3999999999999986"/>
  </r>
  <r>
    <x v="10"/>
    <x v="101"/>
    <x v="3"/>
    <x v="12"/>
    <n v="12"/>
    <x v="3"/>
    <x v="0"/>
    <n v="15"/>
    <n v="11.100000000000001"/>
    <n v="62"/>
    <n v="6.8999999999999986"/>
  </r>
  <r>
    <x v="10"/>
    <x v="101"/>
    <x v="3"/>
    <x v="13"/>
    <n v="12"/>
    <x v="3"/>
    <x v="0"/>
    <n v="15"/>
    <n v="10.700000000000001"/>
    <n v="66"/>
    <n v="7.2999999999999989"/>
  </r>
  <r>
    <x v="10"/>
    <x v="101"/>
    <x v="3"/>
    <x v="14"/>
    <n v="12"/>
    <x v="3"/>
    <x v="0"/>
    <n v="15"/>
    <n v="11.5"/>
    <n v="60"/>
    <n v="6.5"/>
  </r>
  <r>
    <x v="10"/>
    <x v="101"/>
    <x v="3"/>
    <x v="15"/>
    <n v="12"/>
    <x v="3"/>
    <x v="0"/>
    <n v="15"/>
    <n v="10.600000000000001"/>
    <n v="57"/>
    <n v="7.3999999999999986"/>
  </r>
  <r>
    <x v="10"/>
    <x v="101"/>
    <x v="3"/>
    <x v="16"/>
    <n v="12"/>
    <x v="3"/>
    <x v="0"/>
    <n v="15"/>
    <n v="10.200000000000001"/>
    <n v="59"/>
    <n v="7.7999999999999989"/>
  </r>
  <r>
    <x v="10"/>
    <x v="101"/>
    <x v="3"/>
    <x v="17"/>
    <n v="12"/>
    <x v="3"/>
    <x v="0"/>
    <n v="15"/>
    <n v="8.8000000000000007"/>
    <n v="67"/>
    <n v="9.1999999999999993"/>
  </r>
  <r>
    <x v="10"/>
    <x v="101"/>
    <x v="3"/>
    <x v="18"/>
    <n v="12"/>
    <x v="3"/>
    <x v="0"/>
    <n v="15"/>
    <n v="6.7"/>
    <n v="74"/>
    <n v="11.3"/>
  </r>
  <r>
    <x v="10"/>
    <x v="101"/>
    <x v="3"/>
    <x v="19"/>
    <n v="12"/>
    <x v="3"/>
    <x v="0"/>
    <n v="15"/>
    <n v="6.9"/>
    <n v="73"/>
    <n v="11.1"/>
  </r>
  <r>
    <x v="10"/>
    <x v="101"/>
    <x v="3"/>
    <x v="20"/>
    <n v="12"/>
    <x v="3"/>
    <x v="0"/>
    <n v="15"/>
    <n v="6.8000000000000007"/>
    <n v="73"/>
    <n v="11.2"/>
  </r>
  <r>
    <x v="10"/>
    <x v="101"/>
    <x v="3"/>
    <x v="21"/>
    <n v="12"/>
    <x v="3"/>
    <x v="0"/>
    <n v="15"/>
    <n v="6.4"/>
    <n v="80"/>
    <n v="11.6"/>
  </r>
  <r>
    <x v="10"/>
    <x v="101"/>
    <x v="3"/>
    <x v="22"/>
    <n v="12"/>
    <x v="3"/>
    <x v="0"/>
    <n v="15"/>
    <n v="7"/>
    <n v="76"/>
    <n v="11"/>
  </r>
  <r>
    <x v="10"/>
    <x v="101"/>
    <x v="3"/>
    <x v="23"/>
    <n v="12"/>
    <x v="3"/>
    <x v="0"/>
    <n v="15"/>
    <n v="7.4"/>
    <n v="71"/>
    <n v="10.6"/>
  </r>
  <r>
    <x v="10"/>
    <x v="102"/>
    <x v="4"/>
    <x v="0"/>
    <n v="13"/>
    <x v="3"/>
    <x v="0"/>
    <n v="15"/>
    <n v="5.9"/>
    <n v="86"/>
    <n v="12.1"/>
  </r>
  <r>
    <x v="10"/>
    <x v="102"/>
    <x v="4"/>
    <x v="1"/>
    <n v="13"/>
    <x v="3"/>
    <x v="0"/>
    <n v="15"/>
    <n v="6.1000000000000005"/>
    <n v="89"/>
    <n v="11.899999999999999"/>
  </r>
  <r>
    <x v="10"/>
    <x v="102"/>
    <x v="4"/>
    <x v="2"/>
    <n v="13"/>
    <x v="3"/>
    <x v="0"/>
    <n v="15"/>
    <n v="4.9000000000000004"/>
    <n v="89"/>
    <n v="13.1"/>
  </r>
  <r>
    <x v="10"/>
    <x v="102"/>
    <x v="4"/>
    <x v="3"/>
    <n v="13"/>
    <x v="3"/>
    <x v="0"/>
    <n v="15"/>
    <n v="5.3000000000000007"/>
    <n v="91"/>
    <n v="12.7"/>
  </r>
  <r>
    <x v="10"/>
    <x v="102"/>
    <x v="4"/>
    <x v="4"/>
    <n v="13"/>
    <x v="3"/>
    <x v="0"/>
    <n v="15"/>
    <n v="5.2"/>
    <n v="93"/>
    <n v="12.8"/>
  </r>
  <r>
    <x v="10"/>
    <x v="102"/>
    <x v="4"/>
    <x v="5"/>
    <n v="13"/>
    <x v="3"/>
    <x v="0"/>
    <n v="15"/>
    <n v="6.5"/>
    <n v="90"/>
    <n v="11.5"/>
  </r>
  <r>
    <x v="10"/>
    <x v="102"/>
    <x v="4"/>
    <x v="6"/>
    <n v="13"/>
    <x v="3"/>
    <x v="0"/>
    <n v="15"/>
    <n v="7.3000000000000007"/>
    <n v="83"/>
    <n v="10.7"/>
  </r>
  <r>
    <x v="10"/>
    <x v="102"/>
    <x v="4"/>
    <x v="7"/>
    <n v="13"/>
    <x v="3"/>
    <x v="0"/>
    <n v="15"/>
    <n v="6.5"/>
    <n v="85"/>
    <n v="11.5"/>
  </r>
  <r>
    <x v="10"/>
    <x v="102"/>
    <x v="4"/>
    <x v="8"/>
    <n v="13"/>
    <x v="3"/>
    <x v="0"/>
    <n v="15"/>
    <n v="8.6"/>
    <n v="76"/>
    <n v="9.4"/>
  </r>
  <r>
    <x v="10"/>
    <x v="102"/>
    <x v="4"/>
    <x v="9"/>
    <n v="13"/>
    <x v="3"/>
    <x v="0"/>
    <n v="15"/>
    <n v="8.6"/>
    <n v="77"/>
    <n v="9.4"/>
  </r>
  <r>
    <x v="10"/>
    <x v="102"/>
    <x v="4"/>
    <x v="10"/>
    <n v="13"/>
    <x v="3"/>
    <x v="0"/>
    <n v="15"/>
    <n v="6.8000000000000007"/>
    <n v="89"/>
    <n v="11.2"/>
  </r>
  <r>
    <x v="10"/>
    <x v="102"/>
    <x v="4"/>
    <x v="11"/>
    <n v="13"/>
    <x v="3"/>
    <x v="0"/>
    <n v="15"/>
    <n v="9.4"/>
    <n v="75"/>
    <n v="8.6"/>
  </r>
  <r>
    <x v="10"/>
    <x v="102"/>
    <x v="4"/>
    <x v="12"/>
    <n v="13"/>
    <x v="3"/>
    <x v="0"/>
    <n v="15"/>
    <n v="9.7000000000000011"/>
    <n v="72"/>
    <n v="8.2999999999999989"/>
  </r>
  <r>
    <x v="10"/>
    <x v="102"/>
    <x v="4"/>
    <x v="13"/>
    <n v="13"/>
    <x v="3"/>
    <x v="0"/>
    <n v="15"/>
    <n v="9.8000000000000007"/>
    <n v="68"/>
    <n v="8.1999999999999993"/>
  </r>
  <r>
    <x v="10"/>
    <x v="102"/>
    <x v="4"/>
    <x v="14"/>
    <n v="13"/>
    <x v="3"/>
    <x v="0"/>
    <n v="15"/>
    <n v="10.100000000000001"/>
    <n v="65"/>
    <n v="7.8999999999999986"/>
  </r>
  <r>
    <x v="10"/>
    <x v="102"/>
    <x v="4"/>
    <x v="15"/>
    <n v="13"/>
    <x v="3"/>
    <x v="0"/>
    <n v="15"/>
    <n v="10.3"/>
    <n v="64"/>
    <n v="7.6999999999999993"/>
  </r>
  <r>
    <x v="10"/>
    <x v="102"/>
    <x v="4"/>
    <x v="16"/>
    <n v="13"/>
    <x v="3"/>
    <x v="0"/>
    <n v="15"/>
    <n v="10.200000000000001"/>
    <n v="68"/>
    <n v="7.7999999999999989"/>
  </r>
  <r>
    <x v="10"/>
    <x v="102"/>
    <x v="4"/>
    <x v="17"/>
    <n v="13"/>
    <x v="3"/>
    <x v="0"/>
    <n v="15"/>
    <n v="9"/>
    <n v="71"/>
    <n v="9"/>
  </r>
  <r>
    <x v="10"/>
    <x v="102"/>
    <x v="4"/>
    <x v="18"/>
    <n v="13"/>
    <x v="3"/>
    <x v="0"/>
    <n v="15"/>
    <n v="7.2"/>
    <n v="79"/>
    <n v="10.8"/>
  </r>
  <r>
    <x v="10"/>
    <x v="102"/>
    <x v="4"/>
    <x v="19"/>
    <n v="13"/>
    <x v="3"/>
    <x v="0"/>
    <n v="15"/>
    <n v="6.3000000000000007"/>
    <n v="80"/>
    <n v="11.7"/>
  </r>
  <r>
    <x v="10"/>
    <x v="102"/>
    <x v="4"/>
    <x v="20"/>
    <n v="13"/>
    <x v="3"/>
    <x v="0"/>
    <n v="15"/>
    <n v="6.4"/>
    <n v="78"/>
    <n v="11.6"/>
  </r>
  <r>
    <x v="10"/>
    <x v="102"/>
    <x v="4"/>
    <x v="21"/>
    <n v="13"/>
    <x v="3"/>
    <x v="0"/>
    <n v="15"/>
    <n v="6"/>
    <n v="83"/>
    <n v="12"/>
  </r>
  <r>
    <x v="10"/>
    <x v="102"/>
    <x v="4"/>
    <x v="22"/>
    <n v="13"/>
    <x v="3"/>
    <x v="0"/>
    <n v="15"/>
    <n v="5.3000000000000007"/>
    <n v="83"/>
    <n v="12.7"/>
  </r>
  <r>
    <x v="10"/>
    <x v="102"/>
    <x v="4"/>
    <x v="23"/>
    <n v="13"/>
    <x v="3"/>
    <x v="0"/>
    <n v="15"/>
    <n v="5.3000000000000007"/>
    <n v="84"/>
    <n v="12.7"/>
  </r>
  <r>
    <x v="10"/>
    <x v="103"/>
    <x v="5"/>
    <x v="0"/>
    <n v="14"/>
    <x v="3"/>
    <x v="0"/>
    <n v="15"/>
    <n v="4.9000000000000004"/>
    <n v="84"/>
    <n v="13.1"/>
  </r>
  <r>
    <x v="10"/>
    <x v="103"/>
    <x v="5"/>
    <x v="1"/>
    <n v="14"/>
    <x v="3"/>
    <x v="0"/>
    <n v="15"/>
    <n v="5.2"/>
    <n v="82"/>
    <n v="12.8"/>
  </r>
  <r>
    <x v="10"/>
    <x v="103"/>
    <x v="5"/>
    <x v="2"/>
    <n v="14"/>
    <x v="3"/>
    <x v="0"/>
    <n v="15"/>
    <n v="4.6000000000000005"/>
    <n v="82"/>
    <n v="13.399999999999999"/>
  </r>
  <r>
    <x v="10"/>
    <x v="103"/>
    <x v="5"/>
    <x v="3"/>
    <n v="14"/>
    <x v="3"/>
    <x v="0"/>
    <n v="15"/>
    <n v="4.6000000000000005"/>
    <n v="81"/>
    <n v="13.399999999999999"/>
  </r>
  <r>
    <x v="10"/>
    <x v="103"/>
    <x v="5"/>
    <x v="4"/>
    <n v="14"/>
    <x v="3"/>
    <x v="0"/>
    <n v="15"/>
    <n v="4.5"/>
    <n v="81"/>
    <n v="13.5"/>
  </r>
  <r>
    <x v="10"/>
    <x v="103"/>
    <x v="5"/>
    <x v="5"/>
    <n v="14"/>
    <x v="3"/>
    <x v="0"/>
    <n v="15"/>
    <n v="5.5"/>
    <n v="80"/>
    <n v="12.5"/>
  </r>
  <r>
    <x v="10"/>
    <x v="103"/>
    <x v="5"/>
    <x v="6"/>
    <n v="14"/>
    <x v="3"/>
    <x v="0"/>
    <n v="15"/>
    <n v="7.3000000000000007"/>
    <n v="76"/>
    <n v="10.7"/>
  </r>
  <r>
    <x v="10"/>
    <x v="103"/>
    <x v="5"/>
    <x v="7"/>
    <n v="14"/>
    <x v="3"/>
    <x v="0"/>
    <n v="15"/>
    <n v="9.5"/>
    <n v="76"/>
    <n v="8.5"/>
  </r>
  <r>
    <x v="10"/>
    <x v="103"/>
    <x v="5"/>
    <x v="8"/>
    <n v="14"/>
    <x v="3"/>
    <x v="0"/>
    <n v="15"/>
    <n v="10.600000000000001"/>
    <n v="64"/>
    <n v="7.3999999999999986"/>
  </r>
  <r>
    <x v="10"/>
    <x v="103"/>
    <x v="5"/>
    <x v="9"/>
    <n v="14"/>
    <x v="3"/>
    <x v="0"/>
    <n v="15"/>
    <n v="12.100000000000001"/>
    <n v="61"/>
    <n v="5.8999999999999986"/>
  </r>
  <r>
    <x v="10"/>
    <x v="103"/>
    <x v="5"/>
    <x v="10"/>
    <n v="14"/>
    <x v="3"/>
    <x v="0"/>
    <n v="15"/>
    <n v="12.4"/>
    <n v="53"/>
    <n v="5.6"/>
  </r>
  <r>
    <x v="10"/>
    <x v="103"/>
    <x v="5"/>
    <x v="11"/>
    <n v="14"/>
    <x v="3"/>
    <x v="0"/>
    <n v="15"/>
    <n v="12.600000000000001"/>
    <n v="50"/>
    <n v="5.3999999999999986"/>
  </r>
  <r>
    <x v="10"/>
    <x v="103"/>
    <x v="5"/>
    <x v="12"/>
    <n v="14"/>
    <x v="3"/>
    <x v="0"/>
    <n v="15"/>
    <n v="13.100000000000001"/>
    <n v="46"/>
    <n v="4.8999999999999986"/>
  </r>
  <r>
    <x v="10"/>
    <x v="103"/>
    <x v="5"/>
    <x v="13"/>
    <n v="14"/>
    <x v="3"/>
    <x v="0"/>
    <n v="15"/>
    <n v="13.8"/>
    <n v="42"/>
    <n v="4.1999999999999993"/>
  </r>
  <r>
    <x v="10"/>
    <x v="103"/>
    <x v="5"/>
    <x v="14"/>
    <n v="14"/>
    <x v="3"/>
    <x v="0"/>
    <n v="15"/>
    <n v="13.8"/>
    <n v="46"/>
    <n v="4.1999999999999993"/>
  </r>
  <r>
    <x v="10"/>
    <x v="103"/>
    <x v="5"/>
    <x v="15"/>
    <n v="14"/>
    <x v="3"/>
    <x v="0"/>
    <n v="15"/>
    <n v="14.200000000000001"/>
    <n v="44"/>
    <n v="3.7999999999999989"/>
  </r>
  <r>
    <x v="10"/>
    <x v="103"/>
    <x v="5"/>
    <x v="16"/>
    <n v="14"/>
    <x v="3"/>
    <x v="0"/>
    <n v="15"/>
    <n v="12.100000000000001"/>
    <n v="74"/>
    <n v="5.8999999999999986"/>
  </r>
  <r>
    <x v="10"/>
    <x v="103"/>
    <x v="5"/>
    <x v="17"/>
    <n v="14"/>
    <x v="3"/>
    <x v="0"/>
    <n v="15"/>
    <n v="10.100000000000001"/>
    <n v="77"/>
    <n v="7.8999999999999986"/>
  </r>
  <r>
    <x v="10"/>
    <x v="103"/>
    <x v="5"/>
    <x v="18"/>
    <n v="14"/>
    <x v="3"/>
    <x v="0"/>
    <n v="15"/>
    <n v="7.8000000000000007"/>
    <n v="77"/>
    <n v="10.199999999999999"/>
  </r>
  <r>
    <x v="10"/>
    <x v="103"/>
    <x v="5"/>
    <x v="19"/>
    <n v="14"/>
    <x v="3"/>
    <x v="0"/>
    <n v="15"/>
    <n v="7.4"/>
    <n v="77"/>
    <n v="10.6"/>
  </r>
  <r>
    <x v="10"/>
    <x v="103"/>
    <x v="5"/>
    <x v="20"/>
    <n v="14"/>
    <x v="3"/>
    <x v="0"/>
    <n v="15"/>
    <n v="8.1"/>
    <n v="80"/>
    <n v="9.9"/>
  </r>
  <r>
    <x v="10"/>
    <x v="103"/>
    <x v="5"/>
    <x v="21"/>
    <n v="14"/>
    <x v="3"/>
    <x v="0"/>
    <n v="15"/>
    <n v="7.2"/>
    <n v="80"/>
    <n v="10.8"/>
  </r>
  <r>
    <x v="10"/>
    <x v="103"/>
    <x v="5"/>
    <x v="22"/>
    <n v="14"/>
    <x v="3"/>
    <x v="0"/>
    <n v="15"/>
    <n v="6.5"/>
    <n v="83"/>
    <n v="11.5"/>
  </r>
  <r>
    <x v="10"/>
    <x v="103"/>
    <x v="5"/>
    <x v="23"/>
    <n v="14"/>
    <x v="3"/>
    <x v="0"/>
    <n v="15"/>
    <n v="5.6000000000000005"/>
    <n v="85"/>
    <n v="12.399999999999999"/>
  </r>
  <r>
    <x v="10"/>
    <x v="104"/>
    <x v="6"/>
    <x v="0"/>
    <n v="15"/>
    <x v="3"/>
    <x v="0"/>
    <n v="15"/>
    <n v="4.4000000000000004"/>
    <n v="91"/>
    <n v="13.6"/>
  </r>
  <r>
    <x v="10"/>
    <x v="104"/>
    <x v="6"/>
    <x v="1"/>
    <n v="15"/>
    <x v="3"/>
    <x v="0"/>
    <n v="15"/>
    <n v="4.6000000000000005"/>
    <n v="91"/>
    <n v="13.399999999999999"/>
  </r>
  <r>
    <x v="10"/>
    <x v="104"/>
    <x v="6"/>
    <x v="2"/>
    <n v="15"/>
    <x v="3"/>
    <x v="0"/>
    <n v="15"/>
    <n v="3.9000000000000004"/>
    <n v="93"/>
    <n v="14.1"/>
  </r>
  <r>
    <x v="10"/>
    <x v="104"/>
    <x v="6"/>
    <x v="3"/>
    <n v="15"/>
    <x v="3"/>
    <x v="0"/>
    <n v="15"/>
    <n v="3.2"/>
    <n v="94"/>
    <n v="14.8"/>
  </r>
  <r>
    <x v="10"/>
    <x v="104"/>
    <x v="6"/>
    <x v="4"/>
    <n v="15"/>
    <x v="3"/>
    <x v="0"/>
    <n v="15"/>
    <n v="3.3000000000000003"/>
    <n v="94"/>
    <n v="14.7"/>
  </r>
  <r>
    <x v="10"/>
    <x v="104"/>
    <x v="6"/>
    <x v="5"/>
    <n v="15"/>
    <x v="3"/>
    <x v="0"/>
    <n v="15"/>
    <n v="5.3000000000000007"/>
    <n v="94"/>
    <n v="12.7"/>
  </r>
  <r>
    <x v="10"/>
    <x v="104"/>
    <x v="6"/>
    <x v="6"/>
    <n v="15"/>
    <x v="3"/>
    <x v="0"/>
    <n v="15"/>
    <n v="8.1"/>
    <n v="89"/>
    <n v="9.9"/>
  </r>
  <r>
    <x v="10"/>
    <x v="104"/>
    <x v="6"/>
    <x v="7"/>
    <n v="15"/>
    <x v="3"/>
    <x v="0"/>
    <n v="15"/>
    <n v="9.7000000000000011"/>
    <n v="80"/>
    <n v="8.2999999999999989"/>
  </r>
  <r>
    <x v="10"/>
    <x v="104"/>
    <x v="6"/>
    <x v="8"/>
    <n v="15"/>
    <x v="3"/>
    <x v="0"/>
    <n v="15"/>
    <n v="9.1"/>
    <n v="80"/>
    <n v="8.9"/>
  </r>
  <r>
    <x v="10"/>
    <x v="104"/>
    <x v="6"/>
    <x v="9"/>
    <n v="15"/>
    <x v="3"/>
    <x v="0"/>
    <n v="15"/>
    <n v="9.9"/>
    <n v="76"/>
    <n v="8.1"/>
  </r>
  <r>
    <x v="10"/>
    <x v="104"/>
    <x v="6"/>
    <x v="10"/>
    <n v="15"/>
    <x v="3"/>
    <x v="0"/>
    <n v="15"/>
    <n v="9.4"/>
    <n v="75"/>
    <n v="8.6"/>
  </r>
  <r>
    <x v="10"/>
    <x v="104"/>
    <x v="6"/>
    <x v="11"/>
    <n v="15"/>
    <x v="3"/>
    <x v="0"/>
    <n v="15"/>
    <n v="9.1"/>
    <n v="79"/>
    <n v="8.9"/>
  </r>
  <r>
    <x v="10"/>
    <x v="104"/>
    <x v="6"/>
    <x v="12"/>
    <n v="15"/>
    <x v="3"/>
    <x v="0"/>
    <n v="15"/>
    <n v="8.4"/>
    <n v="80"/>
    <n v="9.6"/>
  </r>
  <r>
    <x v="10"/>
    <x v="104"/>
    <x v="6"/>
    <x v="13"/>
    <n v="15"/>
    <x v="3"/>
    <x v="0"/>
    <n v="15"/>
    <n v="8.2000000000000011"/>
    <n v="81"/>
    <n v="9.7999999999999989"/>
  </r>
  <r>
    <x v="10"/>
    <x v="104"/>
    <x v="6"/>
    <x v="14"/>
    <n v="15"/>
    <x v="3"/>
    <x v="0"/>
    <n v="15"/>
    <n v="8.3000000000000007"/>
    <n v="79"/>
    <n v="9.6999999999999993"/>
  </r>
  <r>
    <x v="10"/>
    <x v="104"/>
    <x v="6"/>
    <x v="15"/>
    <n v="15"/>
    <x v="3"/>
    <x v="0"/>
    <n v="15"/>
    <n v="8.2000000000000011"/>
    <n v="83"/>
    <n v="9.7999999999999989"/>
  </r>
  <r>
    <x v="10"/>
    <x v="104"/>
    <x v="6"/>
    <x v="16"/>
    <n v="15"/>
    <x v="3"/>
    <x v="0"/>
    <n v="15"/>
    <n v="7.8000000000000007"/>
    <n v="85"/>
    <n v="10.199999999999999"/>
  </r>
  <r>
    <x v="10"/>
    <x v="104"/>
    <x v="6"/>
    <x v="17"/>
    <n v="15"/>
    <x v="3"/>
    <x v="0"/>
    <n v="15"/>
    <n v="7.8000000000000007"/>
    <n v="87"/>
    <n v="10.199999999999999"/>
  </r>
  <r>
    <x v="10"/>
    <x v="104"/>
    <x v="6"/>
    <x v="18"/>
    <n v="15"/>
    <x v="3"/>
    <x v="0"/>
    <n v="15"/>
    <n v="7.6000000000000005"/>
    <n v="92"/>
    <n v="10.399999999999999"/>
  </r>
  <r>
    <x v="10"/>
    <x v="104"/>
    <x v="6"/>
    <x v="19"/>
    <n v="15"/>
    <x v="3"/>
    <x v="0"/>
    <n v="15"/>
    <n v="7.7"/>
    <n v="94"/>
    <n v="10.3"/>
  </r>
  <r>
    <x v="10"/>
    <x v="104"/>
    <x v="6"/>
    <x v="20"/>
    <n v="15"/>
    <x v="3"/>
    <x v="0"/>
    <n v="15"/>
    <n v="7.9"/>
    <n v="94"/>
    <n v="10.1"/>
  </r>
  <r>
    <x v="10"/>
    <x v="104"/>
    <x v="6"/>
    <x v="21"/>
    <n v="15"/>
    <x v="3"/>
    <x v="0"/>
    <n v="15"/>
    <n v="7.8000000000000007"/>
    <n v="96"/>
    <n v="10.199999999999999"/>
  </r>
  <r>
    <x v="10"/>
    <x v="104"/>
    <x v="6"/>
    <x v="22"/>
    <n v="15"/>
    <x v="3"/>
    <x v="0"/>
    <n v="15"/>
    <n v="7.8000000000000007"/>
    <n v="97"/>
    <n v="10.199999999999999"/>
  </r>
  <r>
    <x v="10"/>
    <x v="104"/>
    <x v="6"/>
    <x v="23"/>
    <n v="15"/>
    <x v="3"/>
    <x v="0"/>
    <n v="15"/>
    <n v="7.8000000000000007"/>
    <n v="97"/>
    <n v="10.199999999999999"/>
  </r>
  <r>
    <x v="10"/>
    <x v="105"/>
    <x v="0"/>
    <x v="0"/>
    <n v="16"/>
    <x v="3"/>
    <x v="0"/>
    <n v="15"/>
    <n v="7.9"/>
    <n v="96"/>
    <n v="10.1"/>
  </r>
  <r>
    <x v="10"/>
    <x v="105"/>
    <x v="0"/>
    <x v="1"/>
    <n v="16"/>
    <x v="3"/>
    <x v="0"/>
    <n v="15"/>
    <n v="7.8000000000000007"/>
    <n v="98"/>
    <n v="10.199999999999999"/>
  </r>
  <r>
    <x v="10"/>
    <x v="105"/>
    <x v="0"/>
    <x v="2"/>
    <n v="16"/>
    <x v="3"/>
    <x v="0"/>
    <n v="15"/>
    <n v="8"/>
    <n v="97"/>
    <n v="10"/>
  </r>
  <r>
    <x v="10"/>
    <x v="105"/>
    <x v="0"/>
    <x v="3"/>
    <n v="16"/>
    <x v="3"/>
    <x v="0"/>
    <n v="15"/>
    <n v="8"/>
    <n v="96"/>
    <n v="10"/>
  </r>
  <r>
    <x v="10"/>
    <x v="105"/>
    <x v="0"/>
    <x v="4"/>
    <n v="16"/>
    <x v="3"/>
    <x v="0"/>
    <n v="15"/>
    <n v="8"/>
    <n v="97"/>
    <n v="10"/>
  </r>
  <r>
    <x v="10"/>
    <x v="105"/>
    <x v="0"/>
    <x v="5"/>
    <n v="16"/>
    <x v="3"/>
    <x v="0"/>
    <n v="15"/>
    <n v="8"/>
    <n v="96"/>
    <n v="10"/>
  </r>
  <r>
    <x v="10"/>
    <x v="105"/>
    <x v="0"/>
    <x v="6"/>
    <n v="16"/>
    <x v="3"/>
    <x v="0"/>
    <n v="15"/>
    <n v="8.2000000000000011"/>
    <n v="94"/>
    <n v="9.7999999999999989"/>
  </r>
  <r>
    <x v="10"/>
    <x v="105"/>
    <x v="0"/>
    <x v="7"/>
    <n v="16"/>
    <x v="3"/>
    <x v="0"/>
    <n v="15"/>
    <n v="8.4"/>
    <n v="94"/>
    <n v="9.6"/>
  </r>
  <r>
    <x v="10"/>
    <x v="105"/>
    <x v="0"/>
    <x v="8"/>
    <n v="16"/>
    <x v="3"/>
    <x v="0"/>
    <n v="15"/>
    <n v="8.7000000000000011"/>
    <n v="93"/>
    <n v="9.2999999999999989"/>
  </r>
  <r>
    <x v="10"/>
    <x v="105"/>
    <x v="0"/>
    <x v="9"/>
    <n v="16"/>
    <x v="3"/>
    <x v="0"/>
    <n v="15"/>
    <n v="9.1"/>
    <n v="92"/>
    <n v="8.9"/>
  </r>
  <r>
    <x v="10"/>
    <x v="105"/>
    <x v="0"/>
    <x v="10"/>
    <n v="16"/>
    <x v="3"/>
    <x v="0"/>
    <n v="15"/>
    <n v="9.2000000000000011"/>
    <n v="91"/>
    <n v="8.7999999999999989"/>
  </r>
  <r>
    <x v="10"/>
    <x v="105"/>
    <x v="0"/>
    <x v="11"/>
    <n v="16"/>
    <x v="3"/>
    <x v="0"/>
    <n v="15"/>
    <n v="9.4"/>
    <n v="90"/>
    <n v="8.6"/>
  </r>
  <r>
    <x v="10"/>
    <x v="105"/>
    <x v="0"/>
    <x v="12"/>
    <n v="16"/>
    <x v="3"/>
    <x v="0"/>
    <n v="15"/>
    <n v="9.8000000000000007"/>
    <n v="90"/>
    <n v="8.1999999999999993"/>
  </r>
  <r>
    <x v="10"/>
    <x v="105"/>
    <x v="0"/>
    <x v="13"/>
    <n v="16"/>
    <x v="3"/>
    <x v="0"/>
    <n v="15"/>
    <n v="10.100000000000001"/>
    <n v="89"/>
    <n v="7.8999999999999986"/>
  </r>
  <r>
    <x v="10"/>
    <x v="105"/>
    <x v="0"/>
    <x v="14"/>
    <n v="16"/>
    <x v="3"/>
    <x v="0"/>
    <n v="15"/>
    <n v="9.9"/>
    <n v="89"/>
    <n v="8.1"/>
  </r>
  <r>
    <x v="10"/>
    <x v="105"/>
    <x v="0"/>
    <x v="15"/>
    <n v="16"/>
    <x v="3"/>
    <x v="0"/>
    <n v="15"/>
    <n v="9"/>
    <n v="92"/>
    <n v="9"/>
  </r>
  <r>
    <x v="10"/>
    <x v="105"/>
    <x v="0"/>
    <x v="16"/>
    <n v="16"/>
    <x v="3"/>
    <x v="0"/>
    <n v="15"/>
    <n v="7.8000000000000007"/>
    <n v="97"/>
    <n v="10.199999999999999"/>
  </r>
  <r>
    <x v="10"/>
    <x v="105"/>
    <x v="0"/>
    <x v="17"/>
    <n v="16"/>
    <x v="3"/>
    <x v="0"/>
    <n v="15"/>
    <n v="7.3000000000000007"/>
    <n v="98"/>
    <n v="10.7"/>
  </r>
  <r>
    <x v="10"/>
    <x v="105"/>
    <x v="0"/>
    <x v="18"/>
    <n v="16"/>
    <x v="3"/>
    <x v="0"/>
    <n v="15"/>
    <n v="7.1000000000000005"/>
    <n v="98"/>
    <n v="10.899999999999999"/>
  </r>
  <r>
    <x v="10"/>
    <x v="105"/>
    <x v="0"/>
    <x v="19"/>
    <n v="16"/>
    <x v="3"/>
    <x v="0"/>
    <n v="15"/>
    <n v="7.2"/>
    <n v="98"/>
    <n v="10.8"/>
  </r>
  <r>
    <x v="10"/>
    <x v="105"/>
    <x v="0"/>
    <x v="20"/>
    <n v="16"/>
    <x v="3"/>
    <x v="0"/>
    <n v="15"/>
    <n v="7.2"/>
    <n v="98"/>
    <n v="10.8"/>
  </r>
  <r>
    <x v="10"/>
    <x v="105"/>
    <x v="0"/>
    <x v="21"/>
    <n v="16"/>
    <x v="3"/>
    <x v="0"/>
    <n v="15"/>
    <n v="7.4"/>
    <n v="97"/>
    <n v="10.6"/>
  </r>
  <r>
    <x v="10"/>
    <x v="105"/>
    <x v="0"/>
    <x v="22"/>
    <n v="16"/>
    <x v="3"/>
    <x v="0"/>
    <n v="15"/>
    <n v="7"/>
    <n v="98"/>
    <n v="11"/>
  </r>
  <r>
    <x v="10"/>
    <x v="105"/>
    <x v="0"/>
    <x v="23"/>
    <n v="16"/>
    <x v="3"/>
    <x v="0"/>
    <n v="15"/>
    <n v="6.8000000000000007"/>
    <n v="98"/>
    <n v="11.2"/>
  </r>
  <r>
    <x v="10"/>
    <x v="106"/>
    <x v="1"/>
    <x v="0"/>
    <n v="17"/>
    <x v="3"/>
    <x v="0"/>
    <n v="16"/>
    <n v="6.6000000000000005"/>
    <n v="97"/>
    <n v="11.399999999999999"/>
  </r>
  <r>
    <x v="10"/>
    <x v="106"/>
    <x v="1"/>
    <x v="1"/>
    <n v="17"/>
    <x v="3"/>
    <x v="0"/>
    <n v="16"/>
    <n v="6.4"/>
    <n v="98"/>
    <n v="11.6"/>
  </r>
  <r>
    <x v="10"/>
    <x v="106"/>
    <x v="1"/>
    <x v="2"/>
    <n v="17"/>
    <x v="3"/>
    <x v="0"/>
    <n v="16"/>
    <n v="6.3000000000000007"/>
    <n v="99"/>
    <n v="11.7"/>
  </r>
  <r>
    <x v="10"/>
    <x v="106"/>
    <x v="1"/>
    <x v="3"/>
    <n v="17"/>
    <x v="3"/>
    <x v="0"/>
    <n v="16"/>
    <n v="5.7"/>
    <n v="99"/>
    <n v="12.3"/>
  </r>
  <r>
    <x v="10"/>
    <x v="106"/>
    <x v="1"/>
    <x v="4"/>
    <n v="17"/>
    <x v="3"/>
    <x v="0"/>
    <n v="16"/>
    <n v="5.9"/>
    <n v="99"/>
    <n v="12.1"/>
  </r>
  <r>
    <x v="10"/>
    <x v="106"/>
    <x v="1"/>
    <x v="5"/>
    <n v="17"/>
    <x v="3"/>
    <x v="0"/>
    <n v="16"/>
    <n v="6.4"/>
    <n v="99"/>
    <n v="11.6"/>
  </r>
  <r>
    <x v="10"/>
    <x v="106"/>
    <x v="1"/>
    <x v="6"/>
    <n v="17"/>
    <x v="3"/>
    <x v="0"/>
    <n v="16"/>
    <n v="6.9"/>
    <n v="99"/>
    <n v="11.1"/>
  </r>
  <r>
    <x v="10"/>
    <x v="106"/>
    <x v="1"/>
    <x v="7"/>
    <n v="17"/>
    <x v="3"/>
    <x v="0"/>
    <n v="16"/>
    <n v="7.4"/>
    <n v="98"/>
    <n v="10.6"/>
  </r>
  <r>
    <x v="10"/>
    <x v="106"/>
    <x v="1"/>
    <x v="8"/>
    <n v="17"/>
    <x v="3"/>
    <x v="0"/>
    <n v="16"/>
    <n v="7.8000000000000007"/>
    <n v="98"/>
    <n v="10.199999999999999"/>
  </r>
  <r>
    <x v="10"/>
    <x v="106"/>
    <x v="1"/>
    <x v="9"/>
    <n v="17"/>
    <x v="3"/>
    <x v="0"/>
    <n v="16"/>
    <n v="8.8000000000000007"/>
    <n v="92"/>
    <n v="9.1999999999999993"/>
  </r>
  <r>
    <x v="10"/>
    <x v="106"/>
    <x v="1"/>
    <x v="10"/>
    <n v="17"/>
    <x v="3"/>
    <x v="0"/>
    <n v="16"/>
    <n v="11"/>
    <n v="87"/>
    <n v="7"/>
  </r>
  <r>
    <x v="10"/>
    <x v="106"/>
    <x v="1"/>
    <x v="11"/>
    <n v="17"/>
    <x v="3"/>
    <x v="0"/>
    <n v="16"/>
    <n v="12.600000000000001"/>
    <n v="79"/>
    <n v="5.3999999999999986"/>
  </r>
  <r>
    <x v="10"/>
    <x v="106"/>
    <x v="1"/>
    <x v="12"/>
    <n v="17"/>
    <x v="3"/>
    <x v="0"/>
    <n v="16"/>
    <n v="12.8"/>
    <n v="80"/>
    <n v="5.1999999999999993"/>
  </r>
  <r>
    <x v="10"/>
    <x v="106"/>
    <x v="1"/>
    <x v="13"/>
    <n v="17"/>
    <x v="3"/>
    <x v="0"/>
    <n v="16"/>
    <n v="13.3"/>
    <n v="78"/>
    <n v="4.6999999999999993"/>
  </r>
  <r>
    <x v="10"/>
    <x v="106"/>
    <x v="1"/>
    <x v="14"/>
    <n v="17"/>
    <x v="3"/>
    <x v="0"/>
    <n v="16"/>
    <n v="12.700000000000001"/>
    <n v="78"/>
    <n v="5.2999999999999989"/>
  </r>
  <r>
    <x v="10"/>
    <x v="106"/>
    <x v="1"/>
    <x v="15"/>
    <n v="17"/>
    <x v="3"/>
    <x v="0"/>
    <n v="16"/>
    <n v="12.3"/>
    <n v="77"/>
    <n v="5.6999999999999993"/>
  </r>
  <r>
    <x v="10"/>
    <x v="106"/>
    <x v="1"/>
    <x v="16"/>
    <n v="17"/>
    <x v="3"/>
    <x v="0"/>
    <n v="16"/>
    <n v="10.8"/>
    <n v="77"/>
    <n v="7.1999999999999993"/>
  </r>
  <r>
    <x v="10"/>
    <x v="106"/>
    <x v="1"/>
    <x v="17"/>
    <n v="17"/>
    <x v="3"/>
    <x v="0"/>
    <n v="16"/>
    <n v="9.3000000000000007"/>
    <n v="80"/>
    <n v="8.6999999999999993"/>
  </r>
  <r>
    <x v="10"/>
    <x v="106"/>
    <x v="1"/>
    <x v="18"/>
    <n v="17"/>
    <x v="3"/>
    <x v="0"/>
    <n v="16"/>
    <n v="7.8000000000000007"/>
    <n v="89"/>
    <n v="10.199999999999999"/>
  </r>
  <r>
    <x v="10"/>
    <x v="106"/>
    <x v="1"/>
    <x v="19"/>
    <n v="17"/>
    <x v="3"/>
    <x v="0"/>
    <n v="16"/>
    <n v="7.9"/>
    <n v="87"/>
    <n v="10.1"/>
  </r>
  <r>
    <x v="10"/>
    <x v="106"/>
    <x v="1"/>
    <x v="20"/>
    <n v="17"/>
    <x v="3"/>
    <x v="0"/>
    <n v="16"/>
    <n v="7.3000000000000007"/>
    <n v="85"/>
    <n v="10.7"/>
  </r>
  <r>
    <x v="10"/>
    <x v="106"/>
    <x v="1"/>
    <x v="21"/>
    <n v="17"/>
    <x v="3"/>
    <x v="0"/>
    <n v="16"/>
    <n v="7.2"/>
    <n v="82"/>
    <n v="10.8"/>
  </r>
  <r>
    <x v="10"/>
    <x v="106"/>
    <x v="1"/>
    <x v="22"/>
    <n v="17"/>
    <x v="3"/>
    <x v="0"/>
    <n v="16"/>
    <n v="5.6000000000000005"/>
    <n v="82"/>
    <n v="12.399999999999999"/>
  </r>
  <r>
    <x v="10"/>
    <x v="106"/>
    <x v="1"/>
    <x v="23"/>
    <n v="17"/>
    <x v="3"/>
    <x v="0"/>
    <n v="16"/>
    <n v="4.3"/>
    <n v="81"/>
    <n v="13.7"/>
  </r>
  <r>
    <x v="10"/>
    <x v="107"/>
    <x v="2"/>
    <x v="0"/>
    <n v="18"/>
    <x v="3"/>
    <x v="0"/>
    <n v="16"/>
    <n v="5.8000000000000007"/>
    <n v="84"/>
    <n v="12.2"/>
  </r>
  <r>
    <x v="10"/>
    <x v="107"/>
    <x v="2"/>
    <x v="1"/>
    <n v="18"/>
    <x v="3"/>
    <x v="0"/>
    <n v="16"/>
    <n v="6.6000000000000005"/>
    <n v="80"/>
    <n v="11.399999999999999"/>
  </r>
  <r>
    <x v="10"/>
    <x v="107"/>
    <x v="2"/>
    <x v="2"/>
    <n v="18"/>
    <x v="3"/>
    <x v="0"/>
    <n v="16"/>
    <n v="6.2"/>
    <n v="78"/>
    <n v="11.8"/>
  </r>
  <r>
    <x v="10"/>
    <x v="107"/>
    <x v="2"/>
    <x v="3"/>
    <n v="18"/>
    <x v="3"/>
    <x v="0"/>
    <n v="16"/>
    <n v="6.6000000000000005"/>
    <n v="84"/>
    <n v="11.399999999999999"/>
  </r>
  <r>
    <x v="10"/>
    <x v="107"/>
    <x v="2"/>
    <x v="4"/>
    <n v="18"/>
    <x v="3"/>
    <x v="0"/>
    <n v="16"/>
    <n v="7.1000000000000005"/>
    <n v="82"/>
    <n v="10.899999999999999"/>
  </r>
  <r>
    <x v="10"/>
    <x v="107"/>
    <x v="2"/>
    <x v="5"/>
    <n v="18"/>
    <x v="3"/>
    <x v="0"/>
    <n v="16"/>
    <n v="7.5"/>
    <n v="79"/>
    <n v="10.5"/>
  </r>
  <r>
    <x v="10"/>
    <x v="107"/>
    <x v="2"/>
    <x v="6"/>
    <n v="18"/>
    <x v="3"/>
    <x v="0"/>
    <n v="16"/>
    <n v="8.5"/>
    <n v="67"/>
    <n v="9.5"/>
  </r>
  <r>
    <x v="10"/>
    <x v="107"/>
    <x v="2"/>
    <x v="7"/>
    <n v="18"/>
    <x v="3"/>
    <x v="0"/>
    <n v="16"/>
    <n v="9.5"/>
    <n v="60"/>
    <n v="8.5"/>
  </r>
  <r>
    <x v="10"/>
    <x v="107"/>
    <x v="2"/>
    <x v="8"/>
    <n v="18"/>
    <x v="3"/>
    <x v="0"/>
    <n v="16"/>
    <n v="10.700000000000001"/>
    <n v="57"/>
    <n v="7.2999999999999989"/>
  </r>
  <r>
    <x v="10"/>
    <x v="107"/>
    <x v="2"/>
    <x v="9"/>
    <n v="18"/>
    <x v="3"/>
    <x v="0"/>
    <n v="16"/>
    <n v="11.4"/>
    <n v="56"/>
    <n v="6.6"/>
  </r>
  <r>
    <x v="10"/>
    <x v="107"/>
    <x v="2"/>
    <x v="10"/>
    <n v="18"/>
    <x v="3"/>
    <x v="0"/>
    <n v="16"/>
    <n v="12.9"/>
    <n v="58"/>
    <n v="5.0999999999999996"/>
  </r>
  <r>
    <x v="10"/>
    <x v="107"/>
    <x v="2"/>
    <x v="11"/>
    <n v="18"/>
    <x v="3"/>
    <x v="0"/>
    <n v="16"/>
    <n v="12.9"/>
    <n v="57"/>
    <n v="5.0999999999999996"/>
  </r>
  <r>
    <x v="10"/>
    <x v="107"/>
    <x v="2"/>
    <x v="12"/>
    <n v="18"/>
    <x v="3"/>
    <x v="0"/>
    <n v="16"/>
    <n v="11.9"/>
    <n v="65"/>
    <n v="6.1"/>
  </r>
  <r>
    <x v="10"/>
    <x v="107"/>
    <x v="2"/>
    <x v="13"/>
    <n v="18"/>
    <x v="3"/>
    <x v="0"/>
    <n v="16"/>
    <n v="12.4"/>
    <n v="62"/>
    <n v="5.6"/>
  </r>
  <r>
    <x v="10"/>
    <x v="107"/>
    <x v="2"/>
    <x v="14"/>
    <n v="18"/>
    <x v="3"/>
    <x v="0"/>
    <n v="16"/>
    <n v="12.4"/>
    <n v="64"/>
    <n v="5.6"/>
  </r>
  <r>
    <x v="10"/>
    <x v="107"/>
    <x v="2"/>
    <x v="15"/>
    <n v="18"/>
    <x v="3"/>
    <x v="0"/>
    <n v="16"/>
    <n v="12.3"/>
    <n v="59"/>
    <n v="5.6999999999999993"/>
  </r>
  <r>
    <x v="10"/>
    <x v="107"/>
    <x v="2"/>
    <x v="16"/>
    <n v="18"/>
    <x v="3"/>
    <x v="0"/>
    <n v="16"/>
    <n v="11.4"/>
    <n v="65"/>
    <n v="6.6"/>
  </r>
  <r>
    <x v="10"/>
    <x v="107"/>
    <x v="2"/>
    <x v="17"/>
    <n v="18"/>
    <x v="3"/>
    <x v="0"/>
    <n v="16"/>
    <n v="10.3"/>
    <n v="66"/>
    <n v="7.6999999999999993"/>
  </r>
  <r>
    <x v="10"/>
    <x v="107"/>
    <x v="2"/>
    <x v="18"/>
    <n v="18"/>
    <x v="3"/>
    <x v="0"/>
    <n v="16"/>
    <n v="8.8000000000000007"/>
    <n v="72"/>
    <n v="9.1999999999999993"/>
  </r>
  <r>
    <x v="10"/>
    <x v="107"/>
    <x v="2"/>
    <x v="19"/>
    <n v="18"/>
    <x v="3"/>
    <x v="0"/>
    <n v="16"/>
    <n v="7.6000000000000005"/>
    <n v="80"/>
    <n v="10.399999999999999"/>
  </r>
  <r>
    <x v="10"/>
    <x v="107"/>
    <x v="2"/>
    <x v="20"/>
    <n v="18"/>
    <x v="3"/>
    <x v="0"/>
    <n v="16"/>
    <n v="6.6000000000000005"/>
    <n v="84"/>
    <n v="11.399999999999999"/>
  </r>
  <r>
    <x v="10"/>
    <x v="107"/>
    <x v="2"/>
    <x v="21"/>
    <n v="18"/>
    <x v="3"/>
    <x v="0"/>
    <n v="16"/>
    <n v="7.8000000000000007"/>
    <n v="81"/>
    <n v="10.199999999999999"/>
  </r>
  <r>
    <x v="10"/>
    <x v="107"/>
    <x v="2"/>
    <x v="22"/>
    <n v="18"/>
    <x v="3"/>
    <x v="0"/>
    <n v="16"/>
    <n v="7.2"/>
    <n v="82"/>
    <n v="10.8"/>
  </r>
  <r>
    <x v="10"/>
    <x v="107"/>
    <x v="2"/>
    <x v="23"/>
    <n v="18"/>
    <x v="3"/>
    <x v="0"/>
    <n v="16"/>
    <n v="6.6000000000000005"/>
    <n v="83"/>
    <n v="11.399999999999999"/>
  </r>
  <r>
    <x v="10"/>
    <x v="108"/>
    <x v="3"/>
    <x v="0"/>
    <n v="19"/>
    <x v="3"/>
    <x v="0"/>
    <n v="16"/>
    <n v="6.5"/>
    <n v="84"/>
    <n v="11.5"/>
  </r>
  <r>
    <x v="10"/>
    <x v="108"/>
    <x v="3"/>
    <x v="1"/>
    <n v="19"/>
    <x v="3"/>
    <x v="0"/>
    <n v="16"/>
    <n v="6.7"/>
    <n v="84"/>
    <n v="11.3"/>
  </r>
  <r>
    <x v="10"/>
    <x v="108"/>
    <x v="3"/>
    <x v="2"/>
    <n v="19"/>
    <x v="3"/>
    <x v="0"/>
    <n v="16"/>
    <n v="6.2"/>
    <n v="83"/>
    <n v="11.8"/>
  </r>
  <r>
    <x v="10"/>
    <x v="108"/>
    <x v="3"/>
    <x v="3"/>
    <n v="19"/>
    <x v="3"/>
    <x v="0"/>
    <n v="16"/>
    <n v="5"/>
    <n v="81"/>
    <n v="13"/>
  </r>
  <r>
    <x v="10"/>
    <x v="108"/>
    <x v="3"/>
    <x v="4"/>
    <n v="19"/>
    <x v="3"/>
    <x v="0"/>
    <n v="16"/>
    <n v="5.2"/>
    <n v="75"/>
    <n v="12.8"/>
  </r>
  <r>
    <x v="10"/>
    <x v="108"/>
    <x v="3"/>
    <x v="5"/>
    <n v="19"/>
    <x v="3"/>
    <x v="0"/>
    <n v="16"/>
    <n v="6.5"/>
    <n v="68"/>
    <n v="11.5"/>
  </r>
  <r>
    <x v="10"/>
    <x v="108"/>
    <x v="3"/>
    <x v="6"/>
    <n v="19"/>
    <x v="3"/>
    <x v="0"/>
    <n v="16"/>
    <n v="8.1"/>
    <n v="62"/>
    <n v="9.9"/>
  </r>
  <r>
    <x v="10"/>
    <x v="108"/>
    <x v="3"/>
    <x v="7"/>
    <n v="19"/>
    <x v="3"/>
    <x v="0"/>
    <n v="16"/>
    <n v="9.6000000000000014"/>
    <n v="52"/>
    <n v="8.3999999999999986"/>
  </r>
  <r>
    <x v="10"/>
    <x v="108"/>
    <x v="3"/>
    <x v="8"/>
    <n v="19"/>
    <x v="3"/>
    <x v="0"/>
    <n v="16"/>
    <n v="10.9"/>
    <n v="49"/>
    <n v="7.1"/>
  </r>
  <r>
    <x v="10"/>
    <x v="108"/>
    <x v="3"/>
    <x v="9"/>
    <n v="19"/>
    <x v="3"/>
    <x v="0"/>
    <n v="16"/>
    <n v="12.100000000000001"/>
    <n v="46"/>
    <n v="5.8999999999999986"/>
  </r>
  <r>
    <x v="10"/>
    <x v="108"/>
    <x v="3"/>
    <x v="10"/>
    <n v="19"/>
    <x v="3"/>
    <x v="0"/>
    <n v="16"/>
    <n v="12.5"/>
    <n v="54"/>
    <n v="5.5"/>
  </r>
  <r>
    <x v="10"/>
    <x v="108"/>
    <x v="3"/>
    <x v="11"/>
    <n v="19"/>
    <x v="3"/>
    <x v="0"/>
    <n v="16"/>
    <n v="12.600000000000001"/>
    <n v="46"/>
    <n v="5.3999999999999986"/>
  </r>
  <r>
    <x v="10"/>
    <x v="108"/>
    <x v="3"/>
    <x v="12"/>
    <n v="19"/>
    <x v="3"/>
    <x v="0"/>
    <n v="16"/>
    <n v="11.700000000000001"/>
    <n v="55"/>
    <n v="6.2999999999999989"/>
  </r>
  <r>
    <x v="10"/>
    <x v="108"/>
    <x v="3"/>
    <x v="13"/>
    <n v="19"/>
    <x v="3"/>
    <x v="0"/>
    <n v="16"/>
    <n v="12.5"/>
    <n v="57"/>
    <n v="5.5"/>
  </r>
  <r>
    <x v="10"/>
    <x v="108"/>
    <x v="3"/>
    <x v="14"/>
    <n v="19"/>
    <x v="3"/>
    <x v="0"/>
    <n v="16"/>
    <n v="11.5"/>
    <n v="57"/>
    <n v="6.5"/>
  </r>
  <r>
    <x v="10"/>
    <x v="108"/>
    <x v="3"/>
    <x v="15"/>
    <n v="19"/>
    <x v="3"/>
    <x v="0"/>
    <n v="16"/>
    <n v="11.100000000000001"/>
    <n v="53"/>
    <n v="6.8999999999999986"/>
  </r>
  <r>
    <x v="10"/>
    <x v="108"/>
    <x v="3"/>
    <x v="16"/>
    <n v="19"/>
    <x v="3"/>
    <x v="0"/>
    <n v="16"/>
    <n v="10.4"/>
    <n v="62"/>
    <n v="7.6"/>
  </r>
  <r>
    <x v="10"/>
    <x v="108"/>
    <x v="3"/>
    <x v="17"/>
    <n v="19"/>
    <x v="3"/>
    <x v="0"/>
    <n v="16"/>
    <n v="9.3000000000000007"/>
    <n v="69"/>
    <n v="8.6999999999999993"/>
  </r>
  <r>
    <x v="10"/>
    <x v="108"/>
    <x v="3"/>
    <x v="18"/>
    <n v="19"/>
    <x v="3"/>
    <x v="0"/>
    <n v="16"/>
    <n v="8"/>
    <n v="70"/>
    <n v="10"/>
  </r>
  <r>
    <x v="10"/>
    <x v="108"/>
    <x v="3"/>
    <x v="19"/>
    <n v="19"/>
    <x v="3"/>
    <x v="0"/>
    <n v="16"/>
    <n v="7"/>
    <n v="66"/>
    <n v="11"/>
  </r>
  <r>
    <x v="10"/>
    <x v="108"/>
    <x v="3"/>
    <x v="20"/>
    <n v="19"/>
    <x v="3"/>
    <x v="0"/>
    <n v="16"/>
    <n v="5.7"/>
    <n v="63"/>
    <n v="12.3"/>
  </r>
  <r>
    <x v="10"/>
    <x v="108"/>
    <x v="3"/>
    <x v="21"/>
    <n v="19"/>
    <x v="3"/>
    <x v="0"/>
    <n v="16"/>
    <n v="4"/>
    <n v="74"/>
    <n v="14"/>
  </r>
  <r>
    <x v="10"/>
    <x v="108"/>
    <x v="3"/>
    <x v="22"/>
    <n v="19"/>
    <x v="3"/>
    <x v="0"/>
    <n v="16"/>
    <n v="5.6000000000000005"/>
    <n v="81"/>
    <n v="12.399999999999999"/>
  </r>
  <r>
    <x v="10"/>
    <x v="108"/>
    <x v="3"/>
    <x v="23"/>
    <n v="19"/>
    <x v="3"/>
    <x v="0"/>
    <n v="16"/>
    <n v="5"/>
    <n v="83"/>
    <n v="13"/>
  </r>
  <r>
    <x v="10"/>
    <x v="109"/>
    <x v="4"/>
    <x v="0"/>
    <n v="20"/>
    <x v="3"/>
    <x v="0"/>
    <n v="16"/>
    <n v="5.9"/>
    <n v="79"/>
    <n v="12.1"/>
  </r>
  <r>
    <x v="10"/>
    <x v="109"/>
    <x v="4"/>
    <x v="1"/>
    <n v="20"/>
    <x v="3"/>
    <x v="0"/>
    <n v="16"/>
    <n v="6"/>
    <n v="80"/>
    <n v="12"/>
  </r>
  <r>
    <x v="10"/>
    <x v="109"/>
    <x v="4"/>
    <x v="2"/>
    <n v="20"/>
    <x v="3"/>
    <x v="0"/>
    <n v="16"/>
    <n v="6.6000000000000005"/>
    <n v="85"/>
    <n v="11.399999999999999"/>
  </r>
  <r>
    <x v="10"/>
    <x v="109"/>
    <x v="4"/>
    <x v="3"/>
    <n v="20"/>
    <x v="3"/>
    <x v="0"/>
    <n v="16"/>
    <n v="7.3000000000000007"/>
    <n v="77"/>
    <n v="10.7"/>
  </r>
  <r>
    <x v="10"/>
    <x v="109"/>
    <x v="4"/>
    <x v="4"/>
    <n v="20"/>
    <x v="3"/>
    <x v="0"/>
    <n v="16"/>
    <n v="7.1000000000000005"/>
    <n v="73"/>
    <n v="10.899999999999999"/>
  </r>
  <r>
    <x v="10"/>
    <x v="109"/>
    <x v="4"/>
    <x v="5"/>
    <n v="20"/>
    <x v="3"/>
    <x v="0"/>
    <n v="16"/>
    <n v="7.7"/>
    <n v="74"/>
    <n v="10.3"/>
  </r>
  <r>
    <x v="10"/>
    <x v="109"/>
    <x v="4"/>
    <x v="6"/>
    <n v="20"/>
    <x v="3"/>
    <x v="0"/>
    <n v="16"/>
    <n v="8.4"/>
    <n v="64"/>
    <n v="9.6"/>
  </r>
  <r>
    <x v="10"/>
    <x v="109"/>
    <x v="4"/>
    <x v="7"/>
    <n v="20"/>
    <x v="3"/>
    <x v="0"/>
    <n v="16"/>
    <n v="6.3000000000000007"/>
    <n v="78"/>
    <n v="11.7"/>
  </r>
  <r>
    <x v="10"/>
    <x v="109"/>
    <x v="4"/>
    <x v="8"/>
    <n v="20"/>
    <x v="3"/>
    <x v="0"/>
    <n v="16"/>
    <n v="6.1000000000000005"/>
    <n v="84"/>
    <n v="11.899999999999999"/>
  </r>
  <r>
    <x v="10"/>
    <x v="109"/>
    <x v="4"/>
    <x v="9"/>
    <n v="20"/>
    <x v="3"/>
    <x v="0"/>
    <n v="16"/>
    <n v="6.6000000000000005"/>
    <n v="86"/>
    <n v="11.399999999999999"/>
  </r>
  <r>
    <x v="10"/>
    <x v="109"/>
    <x v="4"/>
    <x v="10"/>
    <n v="20"/>
    <x v="3"/>
    <x v="0"/>
    <n v="16"/>
    <n v="7.7"/>
    <n v="80"/>
    <n v="10.3"/>
  </r>
  <r>
    <x v="10"/>
    <x v="109"/>
    <x v="4"/>
    <x v="11"/>
    <n v="20"/>
    <x v="3"/>
    <x v="0"/>
    <n v="16"/>
    <n v="7.5"/>
    <n v="82"/>
    <n v="10.5"/>
  </r>
  <r>
    <x v="10"/>
    <x v="109"/>
    <x v="4"/>
    <x v="12"/>
    <n v="20"/>
    <x v="3"/>
    <x v="0"/>
    <n v="16"/>
    <n v="9.8000000000000007"/>
    <n v="78"/>
    <n v="8.1999999999999993"/>
  </r>
  <r>
    <x v="10"/>
    <x v="109"/>
    <x v="4"/>
    <x v="13"/>
    <n v="20"/>
    <x v="3"/>
    <x v="0"/>
    <n v="16"/>
    <n v="10.200000000000001"/>
    <n v="74"/>
    <n v="7.7999999999999989"/>
  </r>
  <r>
    <x v="10"/>
    <x v="109"/>
    <x v="4"/>
    <x v="14"/>
    <n v="20"/>
    <x v="3"/>
    <x v="0"/>
    <n v="16"/>
    <n v="10.4"/>
    <n v="63"/>
    <n v="7.6"/>
  </r>
  <r>
    <x v="10"/>
    <x v="109"/>
    <x v="4"/>
    <x v="15"/>
    <n v="20"/>
    <x v="3"/>
    <x v="0"/>
    <n v="16"/>
    <n v="10.600000000000001"/>
    <n v="64"/>
    <n v="7.3999999999999986"/>
  </r>
  <r>
    <x v="10"/>
    <x v="109"/>
    <x v="4"/>
    <x v="16"/>
    <n v="20"/>
    <x v="3"/>
    <x v="0"/>
    <n v="16"/>
    <n v="9.7000000000000011"/>
    <n v="79"/>
    <n v="8.2999999999999989"/>
  </r>
  <r>
    <x v="10"/>
    <x v="109"/>
    <x v="4"/>
    <x v="17"/>
    <n v="20"/>
    <x v="3"/>
    <x v="0"/>
    <n v="16"/>
    <n v="9"/>
    <n v="84"/>
    <n v="9"/>
  </r>
  <r>
    <x v="10"/>
    <x v="109"/>
    <x v="4"/>
    <x v="18"/>
    <n v="20"/>
    <x v="3"/>
    <x v="0"/>
    <n v="16"/>
    <n v="8.7000000000000011"/>
    <n v="81"/>
    <n v="9.2999999999999989"/>
  </r>
  <r>
    <x v="10"/>
    <x v="109"/>
    <x v="4"/>
    <x v="19"/>
    <n v="20"/>
    <x v="3"/>
    <x v="0"/>
    <n v="16"/>
    <n v="8"/>
    <n v="94"/>
    <n v="10"/>
  </r>
  <r>
    <x v="10"/>
    <x v="109"/>
    <x v="4"/>
    <x v="20"/>
    <n v="20"/>
    <x v="3"/>
    <x v="0"/>
    <n v="16"/>
    <n v="8"/>
    <n v="92"/>
    <n v="10"/>
  </r>
  <r>
    <x v="10"/>
    <x v="109"/>
    <x v="4"/>
    <x v="21"/>
    <n v="20"/>
    <x v="3"/>
    <x v="0"/>
    <n v="16"/>
    <n v="8.2000000000000011"/>
    <n v="91"/>
    <n v="9.7999999999999989"/>
  </r>
  <r>
    <x v="10"/>
    <x v="109"/>
    <x v="4"/>
    <x v="22"/>
    <n v="20"/>
    <x v="3"/>
    <x v="0"/>
    <n v="16"/>
    <n v="8"/>
    <n v="93"/>
    <n v="10"/>
  </r>
  <r>
    <x v="10"/>
    <x v="109"/>
    <x v="4"/>
    <x v="23"/>
    <n v="20"/>
    <x v="3"/>
    <x v="0"/>
    <n v="16"/>
    <n v="8.6"/>
    <n v="89"/>
    <n v="9.4"/>
  </r>
  <r>
    <x v="10"/>
    <x v="110"/>
    <x v="5"/>
    <x v="0"/>
    <n v="21"/>
    <x v="3"/>
    <x v="0"/>
    <n v="16"/>
    <n v="8"/>
    <n v="89"/>
    <n v="10"/>
  </r>
  <r>
    <x v="10"/>
    <x v="110"/>
    <x v="5"/>
    <x v="1"/>
    <n v="21"/>
    <x v="3"/>
    <x v="0"/>
    <n v="16"/>
    <n v="7.9"/>
    <n v="89"/>
    <n v="10.1"/>
  </r>
  <r>
    <x v="10"/>
    <x v="110"/>
    <x v="5"/>
    <x v="2"/>
    <n v="21"/>
    <x v="3"/>
    <x v="0"/>
    <n v="16"/>
    <n v="7.8000000000000007"/>
    <n v="86"/>
    <n v="10.199999999999999"/>
  </r>
  <r>
    <x v="10"/>
    <x v="110"/>
    <x v="5"/>
    <x v="3"/>
    <n v="21"/>
    <x v="3"/>
    <x v="0"/>
    <n v="16"/>
    <n v="7.6000000000000005"/>
    <n v="87"/>
    <n v="10.399999999999999"/>
  </r>
  <r>
    <x v="10"/>
    <x v="110"/>
    <x v="5"/>
    <x v="4"/>
    <n v="21"/>
    <x v="3"/>
    <x v="0"/>
    <n v="16"/>
    <n v="7.9"/>
    <n v="85"/>
    <n v="10.1"/>
  </r>
  <r>
    <x v="10"/>
    <x v="110"/>
    <x v="5"/>
    <x v="5"/>
    <n v="21"/>
    <x v="3"/>
    <x v="0"/>
    <n v="16"/>
    <n v="8.5"/>
    <n v="84"/>
    <n v="9.5"/>
  </r>
  <r>
    <x v="10"/>
    <x v="110"/>
    <x v="5"/>
    <x v="6"/>
    <n v="21"/>
    <x v="3"/>
    <x v="0"/>
    <n v="16"/>
    <n v="10.4"/>
    <n v="78"/>
    <n v="7.6"/>
  </r>
  <r>
    <x v="10"/>
    <x v="110"/>
    <x v="5"/>
    <x v="7"/>
    <n v="21"/>
    <x v="3"/>
    <x v="0"/>
    <n v="16"/>
    <n v="11.700000000000001"/>
    <n v="75"/>
    <n v="6.2999999999999989"/>
  </r>
  <r>
    <x v="10"/>
    <x v="110"/>
    <x v="5"/>
    <x v="8"/>
    <n v="21"/>
    <x v="3"/>
    <x v="0"/>
    <n v="16"/>
    <n v="14.200000000000001"/>
    <n v="71"/>
    <n v="3.7999999999999989"/>
  </r>
  <r>
    <x v="10"/>
    <x v="110"/>
    <x v="5"/>
    <x v="9"/>
    <n v="21"/>
    <x v="3"/>
    <x v="0"/>
    <n v="16"/>
    <n v="14.200000000000001"/>
    <n v="70"/>
    <n v="3.7999999999999989"/>
  </r>
  <r>
    <x v="10"/>
    <x v="110"/>
    <x v="5"/>
    <x v="10"/>
    <n v="21"/>
    <x v="3"/>
    <x v="0"/>
    <n v="16"/>
    <n v="16.3"/>
    <n v="62"/>
    <n v="1.6999999999999993"/>
  </r>
  <r>
    <x v="10"/>
    <x v="110"/>
    <x v="5"/>
    <x v="11"/>
    <n v="21"/>
    <x v="3"/>
    <x v="0"/>
    <n v="16"/>
    <n v="17.3"/>
    <n v="55"/>
    <n v="0.69999999999999929"/>
  </r>
  <r>
    <x v="10"/>
    <x v="110"/>
    <x v="5"/>
    <x v="12"/>
    <n v="21"/>
    <x v="3"/>
    <x v="0"/>
    <n v="16"/>
    <n v="18"/>
    <n v="50"/>
    <n v="0"/>
  </r>
  <r>
    <x v="10"/>
    <x v="110"/>
    <x v="5"/>
    <x v="13"/>
    <n v="21"/>
    <x v="3"/>
    <x v="0"/>
    <n v="16"/>
    <n v="18"/>
    <n v="45"/>
    <n v="0"/>
  </r>
  <r>
    <x v="10"/>
    <x v="110"/>
    <x v="5"/>
    <x v="14"/>
    <n v="21"/>
    <x v="3"/>
    <x v="0"/>
    <n v="16"/>
    <n v="17"/>
    <n v="66"/>
    <n v="1"/>
  </r>
  <r>
    <x v="10"/>
    <x v="110"/>
    <x v="5"/>
    <x v="15"/>
    <n v="21"/>
    <x v="3"/>
    <x v="0"/>
    <n v="16"/>
    <n v="17.8"/>
    <n v="48"/>
    <n v="0.19999999999999929"/>
  </r>
  <r>
    <x v="10"/>
    <x v="110"/>
    <x v="5"/>
    <x v="16"/>
    <n v="21"/>
    <x v="3"/>
    <x v="0"/>
    <n v="16"/>
    <n v="15.700000000000001"/>
    <n v="71"/>
    <n v="2.2999999999999989"/>
  </r>
  <r>
    <x v="10"/>
    <x v="110"/>
    <x v="5"/>
    <x v="17"/>
    <n v="21"/>
    <x v="3"/>
    <x v="0"/>
    <n v="16"/>
    <n v="13.5"/>
    <n v="77"/>
    <n v="4.5"/>
  </r>
  <r>
    <x v="10"/>
    <x v="110"/>
    <x v="5"/>
    <x v="18"/>
    <n v="21"/>
    <x v="3"/>
    <x v="0"/>
    <n v="16"/>
    <n v="12"/>
    <n v="87"/>
    <n v="6"/>
  </r>
  <r>
    <x v="10"/>
    <x v="110"/>
    <x v="5"/>
    <x v="19"/>
    <n v="21"/>
    <x v="3"/>
    <x v="0"/>
    <n v="16"/>
    <n v="12.200000000000001"/>
    <n v="84"/>
    <n v="5.7999999999999989"/>
  </r>
  <r>
    <x v="10"/>
    <x v="110"/>
    <x v="5"/>
    <x v="20"/>
    <n v="21"/>
    <x v="3"/>
    <x v="0"/>
    <n v="16"/>
    <n v="12.8"/>
    <n v="76"/>
    <n v="5.1999999999999993"/>
  </r>
  <r>
    <x v="10"/>
    <x v="110"/>
    <x v="5"/>
    <x v="21"/>
    <n v="21"/>
    <x v="3"/>
    <x v="0"/>
    <n v="16"/>
    <n v="11.3"/>
    <n v="91"/>
    <n v="6.6999999999999993"/>
  </r>
  <r>
    <x v="10"/>
    <x v="110"/>
    <x v="5"/>
    <x v="22"/>
    <n v="21"/>
    <x v="3"/>
    <x v="0"/>
    <n v="16"/>
    <n v="11"/>
    <n v="90"/>
    <n v="7"/>
  </r>
  <r>
    <x v="10"/>
    <x v="110"/>
    <x v="5"/>
    <x v="23"/>
    <n v="21"/>
    <x v="3"/>
    <x v="0"/>
    <n v="16"/>
    <n v="10.100000000000001"/>
    <n v="93"/>
    <n v="7.8999999999999986"/>
  </r>
  <r>
    <x v="10"/>
    <x v="111"/>
    <x v="6"/>
    <x v="0"/>
    <n v="22"/>
    <x v="3"/>
    <x v="0"/>
    <n v="16"/>
    <n v="8.5"/>
    <n v="97"/>
    <n v="9.5"/>
  </r>
  <r>
    <x v="10"/>
    <x v="111"/>
    <x v="6"/>
    <x v="1"/>
    <n v="22"/>
    <x v="3"/>
    <x v="0"/>
    <n v="16"/>
    <n v="8.2000000000000011"/>
    <n v="98"/>
    <n v="9.7999999999999989"/>
  </r>
  <r>
    <x v="10"/>
    <x v="111"/>
    <x v="6"/>
    <x v="2"/>
    <n v="22"/>
    <x v="3"/>
    <x v="0"/>
    <n v="16"/>
    <n v="8.4"/>
    <n v="96"/>
    <n v="9.6"/>
  </r>
  <r>
    <x v="10"/>
    <x v="111"/>
    <x v="6"/>
    <x v="3"/>
    <n v="22"/>
    <x v="3"/>
    <x v="0"/>
    <n v="16"/>
    <n v="7.6000000000000005"/>
    <n v="96"/>
    <n v="10.399999999999999"/>
  </r>
  <r>
    <x v="10"/>
    <x v="111"/>
    <x v="6"/>
    <x v="4"/>
    <n v="22"/>
    <x v="3"/>
    <x v="0"/>
    <n v="16"/>
    <n v="5.6000000000000005"/>
    <n v="98"/>
    <n v="12.399999999999999"/>
  </r>
  <r>
    <x v="10"/>
    <x v="111"/>
    <x v="6"/>
    <x v="5"/>
    <n v="22"/>
    <x v="3"/>
    <x v="0"/>
    <n v="16"/>
    <n v="8.8000000000000007"/>
    <n v="97"/>
    <n v="9.1999999999999993"/>
  </r>
  <r>
    <x v="10"/>
    <x v="111"/>
    <x v="6"/>
    <x v="6"/>
    <n v="22"/>
    <x v="3"/>
    <x v="0"/>
    <n v="16"/>
    <n v="10.9"/>
    <n v="89"/>
    <n v="7.1"/>
  </r>
  <r>
    <x v="10"/>
    <x v="111"/>
    <x v="6"/>
    <x v="7"/>
    <n v="22"/>
    <x v="3"/>
    <x v="0"/>
    <n v="16"/>
    <n v="11.3"/>
    <n v="87"/>
    <n v="6.6999999999999993"/>
  </r>
  <r>
    <x v="10"/>
    <x v="111"/>
    <x v="6"/>
    <x v="8"/>
    <n v="22"/>
    <x v="3"/>
    <x v="0"/>
    <n v="16"/>
    <n v="13.8"/>
    <n v="77"/>
    <n v="4.1999999999999993"/>
  </r>
  <r>
    <x v="10"/>
    <x v="111"/>
    <x v="6"/>
    <x v="9"/>
    <n v="22"/>
    <x v="3"/>
    <x v="0"/>
    <n v="16"/>
    <n v="14.600000000000001"/>
    <n v="76"/>
    <n v="3.3999999999999986"/>
  </r>
  <r>
    <x v="10"/>
    <x v="111"/>
    <x v="6"/>
    <x v="10"/>
    <n v="22"/>
    <x v="3"/>
    <x v="0"/>
    <n v="16"/>
    <n v="16"/>
    <n v="71"/>
    <n v="2"/>
  </r>
  <r>
    <x v="10"/>
    <x v="111"/>
    <x v="6"/>
    <x v="11"/>
    <n v="22"/>
    <x v="3"/>
    <x v="0"/>
    <n v="16"/>
    <n v="16.7"/>
    <n v="67"/>
    <n v="1.3000000000000007"/>
  </r>
  <r>
    <x v="10"/>
    <x v="111"/>
    <x v="6"/>
    <x v="12"/>
    <n v="22"/>
    <x v="3"/>
    <x v="0"/>
    <n v="16"/>
    <n v="14.200000000000001"/>
    <n v="81"/>
    <n v="3.7999999999999989"/>
  </r>
  <r>
    <x v="10"/>
    <x v="111"/>
    <x v="6"/>
    <x v="13"/>
    <n v="22"/>
    <x v="3"/>
    <x v="0"/>
    <n v="16"/>
    <n v="12.200000000000001"/>
    <n v="89"/>
    <n v="5.7999999999999989"/>
  </r>
  <r>
    <x v="10"/>
    <x v="111"/>
    <x v="6"/>
    <x v="14"/>
    <n v="22"/>
    <x v="3"/>
    <x v="0"/>
    <n v="16"/>
    <n v="10.3"/>
    <n v="93"/>
    <n v="7.6999999999999993"/>
  </r>
  <r>
    <x v="10"/>
    <x v="111"/>
    <x v="6"/>
    <x v="15"/>
    <n v="22"/>
    <x v="3"/>
    <x v="0"/>
    <n v="16"/>
    <n v="10.100000000000001"/>
    <n v="93"/>
    <n v="7.8999999999999986"/>
  </r>
  <r>
    <x v="10"/>
    <x v="111"/>
    <x v="6"/>
    <x v="16"/>
    <n v="22"/>
    <x v="3"/>
    <x v="0"/>
    <n v="16"/>
    <n v="9"/>
    <n v="94"/>
    <n v="9"/>
  </r>
  <r>
    <x v="10"/>
    <x v="111"/>
    <x v="6"/>
    <x v="17"/>
    <n v="22"/>
    <x v="3"/>
    <x v="0"/>
    <n v="16"/>
    <n v="9.2000000000000011"/>
    <n v="93"/>
    <n v="8.7999999999999989"/>
  </r>
  <r>
    <x v="10"/>
    <x v="111"/>
    <x v="6"/>
    <x v="18"/>
    <n v="22"/>
    <x v="3"/>
    <x v="0"/>
    <n v="16"/>
    <n v="8.9"/>
    <n v="88"/>
    <n v="9.1"/>
  </r>
  <r>
    <x v="10"/>
    <x v="111"/>
    <x v="6"/>
    <x v="19"/>
    <n v="22"/>
    <x v="3"/>
    <x v="0"/>
    <n v="16"/>
    <n v="7.8000000000000007"/>
    <n v="92"/>
    <n v="10.199999999999999"/>
  </r>
  <r>
    <x v="10"/>
    <x v="111"/>
    <x v="6"/>
    <x v="20"/>
    <n v="22"/>
    <x v="3"/>
    <x v="0"/>
    <n v="16"/>
    <n v="6.6000000000000005"/>
    <n v="98"/>
    <n v="11.399999999999999"/>
  </r>
  <r>
    <x v="10"/>
    <x v="111"/>
    <x v="6"/>
    <x v="21"/>
    <n v="22"/>
    <x v="3"/>
    <x v="0"/>
    <n v="16"/>
    <n v="5.6000000000000005"/>
    <n v="98"/>
    <n v="12.399999999999999"/>
  </r>
  <r>
    <x v="10"/>
    <x v="111"/>
    <x v="6"/>
    <x v="22"/>
    <n v="22"/>
    <x v="3"/>
    <x v="0"/>
    <n v="16"/>
    <n v="5.8000000000000007"/>
    <n v="98"/>
    <n v="12.2"/>
  </r>
  <r>
    <x v="10"/>
    <x v="111"/>
    <x v="6"/>
    <x v="23"/>
    <n v="22"/>
    <x v="3"/>
    <x v="0"/>
    <n v="16"/>
    <n v="6.5"/>
    <n v="97"/>
    <n v="11.5"/>
  </r>
  <r>
    <x v="10"/>
    <x v="112"/>
    <x v="0"/>
    <x v="0"/>
    <n v="23"/>
    <x v="3"/>
    <x v="0"/>
    <n v="16"/>
    <n v="6.8000000000000007"/>
    <n v="97"/>
    <n v="11.2"/>
  </r>
  <r>
    <x v="10"/>
    <x v="112"/>
    <x v="0"/>
    <x v="1"/>
    <n v="23"/>
    <x v="3"/>
    <x v="0"/>
    <n v="16"/>
    <n v="6.5"/>
    <n v="98"/>
    <n v="11.5"/>
  </r>
  <r>
    <x v="10"/>
    <x v="112"/>
    <x v="0"/>
    <x v="2"/>
    <n v="23"/>
    <x v="3"/>
    <x v="0"/>
    <n v="16"/>
    <n v="6.3000000000000007"/>
    <n v="98"/>
    <n v="11.7"/>
  </r>
  <r>
    <x v="10"/>
    <x v="112"/>
    <x v="0"/>
    <x v="3"/>
    <n v="23"/>
    <x v="3"/>
    <x v="0"/>
    <n v="16"/>
    <n v="7"/>
    <n v="99"/>
    <n v="11"/>
  </r>
  <r>
    <x v="10"/>
    <x v="112"/>
    <x v="0"/>
    <x v="4"/>
    <n v="23"/>
    <x v="3"/>
    <x v="0"/>
    <n v="16"/>
    <n v="7.7"/>
    <n v="98"/>
    <n v="10.3"/>
  </r>
  <r>
    <x v="10"/>
    <x v="112"/>
    <x v="0"/>
    <x v="5"/>
    <n v="23"/>
    <x v="3"/>
    <x v="0"/>
    <n v="16"/>
    <n v="8.4"/>
    <n v="94"/>
    <n v="9.6"/>
  </r>
  <r>
    <x v="10"/>
    <x v="112"/>
    <x v="0"/>
    <x v="6"/>
    <n v="23"/>
    <x v="3"/>
    <x v="0"/>
    <n v="16"/>
    <n v="9.1"/>
    <n v="92"/>
    <n v="8.9"/>
  </r>
  <r>
    <x v="10"/>
    <x v="112"/>
    <x v="0"/>
    <x v="7"/>
    <n v="23"/>
    <x v="3"/>
    <x v="0"/>
    <n v="16"/>
    <n v="11.4"/>
    <n v="88"/>
    <n v="6.6"/>
  </r>
  <r>
    <x v="10"/>
    <x v="112"/>
    <x v="0"/>
    <x v="8"/>
    <n v="23"/>
    <x v="3"/>
    <x v="0"/>
    <n v="16"/>
    <n v="12.8"/>
    <n v="79"/>
    <n v="5.1999999999999993"/>
  </r>
  <r>
    <x v="10"/>
    <x v="112"/>
    <x v="0"/>
    <x v="9"/>
    <n v="23"/>
    <x v="3"/>
    <x v="0"/>
    <n v="16"/>
    <n v="14.3"/>
    <n v="78"/>
    <n v="3.6999999999999993"/>
  </r>
  <r>
    <x v="10"/>
    <x v="112"/>
    <x v="0"/>
    <x v="10"/>
    <n v="23"/>
    <x v="3"/>
    <x v="0"/>
    <n v="16"/>
    <n v="15.100000000000001"/>
    <n v="70"/>
    <n v="2.8999999999999986"/>
  </r>
  <r>
    <x v="10"/>
    <x v="112"/>
    <x v="0"/>
    <x v="11"/>
    <n v="23"/>
    <x v="3"/>
    <x v="0"/>
    <n v="16"/>
    <n v="15.200000000000001"/>
    <n v="67"/>
    <n v="2.7999999999999989"/>
  </r>
  <r>
    <x v="10"/>
    <x v="112"/>
    <x v="0"/>
    <x v="12"/>
    <n v="23"/>
    <x v="3"/>
    <x v="0"/>
    <n v="16"/>
    <n v="16.400000000000002"/>
    <n v="63"/>
    <n v="1.5999999999999979"/>
  </r>
  <r>
    <x v="10"/>
    <x v="112"/>
    <x v="0"/>
    <x v="13"/>
    <n v="23"/>
    <x v="3"/>
    <x v="0"/>
    <n v="16"/>
    <n v="16.400000000000002"/>
    <n v="59"/>
    <n v="1.5999999999999979"/>
  </r>
  <r>
    <x v="10"/>
    <x v="112"/>
    <x v="0"/>
    <x v="14"/>
    <n v="23"/>
    <x v="3"/>
    <x v="0"/>
    <n v="16"/>
    <n v="16.3"/>
    <n v="60"/>
    <n v="1.6999999999999993"/>
  </r>
  <r>
    <x v="10"/>
    <x v="112"/>
    <x v="0"/>
    <x v="15"/>
    <n v="23"/>
    <x v="3"/>
    <x v="0"/>
    <n v="16"/>
    <n v="15.700000000000001"/>
    <n v="63"/>
    <n v="2.2999999999999989"/>
  </r>
  <r>
    <x v="10"/>
    <x v="112"/>
    <x v="0"/>
    <x v="16"/>
    <n v="23"/>
    <x v="3"/>
    <x v="0"/>
    <n v="16"/>
    <n v="11"/>
    <n v="92"/>
    <n v="7"/>
  </r>
  <r>
    <x v="10"/>
    <x v="112"/>
    <x v="0"/>
    <x v="17"/>
    <n v="23"/>
    <x v="3"/>
    <x v="0"/>
    <n v="16"/>
    <n v="10.5"/>
    <n v="96"/>
    <n v="7.5"/>
  </r>
  <r>
    <x v="10"/>
    <x v="112"/>
    <x v="0"/>
    <x v="18"/>
    <n v="23"/>
    <x v="3"/>
    <x v="0"/>
    <n v="16"/>
    <n v="10.3"/>
    <n v="96"/>
    <n v="7.6999999999999993"/>
  </r>
  <r>
    <x v="10"/>
    <x v="112"/>
    <x v="0"/>
    <x v="19"/>
    <n v="23"/>
    <x v="3"/>
    <x v="0"/>
    <n v="16"/>
    <n v="10.200000000000001"/>
    <n v="97"/>
    <n v="7.7999999999999989"/>
  </r>
  <r>
    <x v="10"/>
    <x v="112"/>
    <x v="0"/>
    <x v="20"/>
    <n v="23"/>
    <x v="3"/>
    <x v="0"/>
    <n v="16"/>
    <n v="10"/>
    <n v="97"/>
    <n v="8"/>
  </r>
  <r>
    <x v="10"/>
    <x v="112"/>
    <x v="0"/>
    <x v="21"/>
    <n v="23"/>
    <x v="3"/>
    <x v="0"/>
    <n v="16"/>
    <n v="10"/>
    <n v="97"/>
    <n v="8"/>
  </r>
  <r>
    <x v="10"/>
    <x v="112"/>
    <x v="0"/>
    <x v="22"/>
    <n v="23"/>
    <x v="3"/>
    <x v="0"/>
    <n v="16"/>
    <n v="10.200000000000001"/>
    <n v="97"/>
    <n v="7.7999999999999989"/>
  </r>
  <r>
    <x v="10"/>
    <x v="112"/>
    <x v="0"/>
    <x v="23"/>
    <n v="23"/>
    <x v="3"/>
    <x v="0"/>
    <n v="16"/>
    <n v="10.3"/>
    <n v="97"/>
    <n v="7.6999999999999993"/>
  </r>
  <r>
    <x v="10"/>
    <x v="113"/>
    <x v="1"/>
    <x v="0"/>
    <n v="24"/>
    <x v="3"/>
    <x v="0"/>
    <n v="17"/>
    <n v="10.3"/>
    <n v="97"/>
    <n v="7.6999999999999993"/>
  </r>
  <r>
    <x v="10"/>
    <x v="113"/>
    <x v="1"/>
    <x v="1"/>
    <n v="24"/>
    <x v="3"/>
    <x v="0"/>
    <n v="17"/>
    <n v="10.200000000000001"/>
    <n v="97"/>
    <n v="7.7999999999999989"/>
  </r>
  <r>
    <x v="10"/>
    <x v="113"/>
    <x v="1"/>
    <x v="2"/>
    <n v="24"/>
    <x v="3"/>
    <x v="0"/>
    <n v="17"/>
    <n v="9.6000000000000014"/>
    <n v="98"/>
    <n v="8.3999999999999986"/>
  </r>
  <r>
    <x v="10"/>
    <x v="113"/>
    <x v="1"/>
    <x v="3"/>
    <n v="24"/>
    <x v="3"/>
    <x v="0"/>
    <n v="17"/>
    <n v="9.5"/>
    <n v="96"/>
    <n v="8.5"/>
  </r>
  <r>
    <x v="10"/>
    <x v="113"/>
    <x v="1"/>
    <x v="4"/>
    <n v="24"/>
    <x v="3"/>
    <x v="0"/>
    <n v="17"/>
    <n v="9.5"/>
    <n v="94"/>
    <n v="8.5"/>
  </r>
  <r>
    <x v="10"/>
    <x v="113"/>
    <x v="1"/>
    <x v="5"/>
    <n v="24"/>
    <x v="3"/>
    <x v="0"/>
    <n v="17"/>
    <n v="9"/>
    <n v="94"/>
    <n v="9"/>
  </r>
  <r>
    <x v="10"/>
    <x v="113"/>
    <x v="1"/>
    <x v="6"/>
    <n v="24"/>
    <x v="3"/>
    <x v="0"/>
    <n v="17"/>
    <n v="8.7000000000000011"/>
    <n v="91"/>
    <n v="9.2999999999999989"/>
  </r>
  <r>
    <x v="10"/>
    <x v="113"/>
    <x v="1"/>
    <x v="7"/>
    <n v="24"/>
    <x v="3"/>
    <x v="0"/>
    <n v="17"/>
    <n v="8.9"/>
    <n v="86"/>
    <n v="9.1"/>
  </r>
  <r>
    <x v="10"/>
    <x v="113"/>
    <x v="1"/>
    <x v="8"/>
    <n v="24"/>
    <x v="3"/>
    <x v="0"/>
    <n v="17"/>
    <n v="9.9"/>
    <n v="78"/>
    <n v="8.1"/>
  </r>
  <r>
    <x v="10"/>
    <x v="113"/>
    <x v="1"/>
    <x v="9"/>
    <n v="24"/>
    <x v="3"/>
    <x v="0"/>
    <n v="17"/>
    <n v="9.3000000000000007"/>
    <n v="78"/>
    <n v="8.6999999999999993"/>
  </r>
  <r>
    <x v="10"/>
    <x v="113"/>
    <x v="1"/>
    <x v="10"/>
    <n v="24"/>
    <x v="3"/>
    <x v="0"/>
    <n v="17"/>
    <n v="8.6"/>
    <n v="78"/>
    <n v="9.4"/>
  </r>
  <r>
    <x v="10"/>
    <x v="113"/>
    <x v="1"/>
    <x v="11"/>
    <n v="24"/>
    <x v="3"/>
    <x v="0"/>
    <n v="17"/>
    <n v="10.100000000000001"/>
    <n v="74"/>
    <n v="7.8999999999999986"/>
  </r>
  <r>
    <x v="10"/>
    <x v="113"/>
    <x v="1"/>
    <x v="12"/>
    <n v="24"/>
    <x v="3"/>
    <x v="0"/>
    <n v="17"/>
    <n v="9.2000000000000011"/>
    <n v="77"/>
    <n v="8.7999999999999989"/>
  </r>
  <r>
    <x v="10"/>
    <x v="113"/>
    <x v="1"/>
    <x v="13"/>
    <n v="24"/>
    <x v="3"/>
    <x v="0"/>
    <n v="17"/>
    <n v="9.1"/>
    <n v="79"/>
    <n v="8.9"/>
  </r>
  <r>
    <x v="10"/>
    <x v="113"/>
    <x v="1"/>
    <x v="14"/>
    <n v="24"/>
    <x v="3"/>
    <x v="0"/>
    <n v="17"/>
    <n v="9"/>
    <n v="83"/>
    <n v="9"/>
  </r>
  <r>
    <x v="10"/>
    <x v="113"/>
    <x v="1"/>
    <x v="15"/>
    <n v="24"/>
    <x v="3"/>
    <x v="0"/>
    <n v="17"/>
    <n v="8"/>
    <n v="90"/>
    <n v="10"/>
  </r>
  <r>
    <x v="10"/>
    <x v="113"/>
    <x v="1"/>
    <x v="16"/>
    <n v="24"/>
    <x v="3"/>
    <x v="0"/>
    <n v="17"/>
    <n v="8"/>
    <n v="85"/>
    <n v="10"/>
  </r>
  <r>
    <x v="10"/>
    <x v="113"/>
    <x v="1"/>
    <x v="17"/>
    <n v="24"/>
    <x v="3"/>
    <x v="0"/>
    <n v="17"/>
    <n v="8.4"/>
    <n v="85"/>
    <n v="9.6"/>
  </r>
  <r>
    <x v="10"/>
    <x v="113"/>
    <x v="1"/>
    <x v="18"/>
    <n v="24"/>
    <x v="3"/>
    <x v="0"/>
    <n v="17"/>
    <n v="7.6000000000000005"/>
    <n v="88"/>
    <n v="10.399999999999999"/>
  </r>
  <r>
    <x v="10"/>
    <x v="113"/>
    <x v="1"/>
    <x v="19"/>
    <n v="24"/>
    <x v="3"/>
    <x v="0"/>
    <n v="17"/>
    <n v="7.4"/>
    <n v="88"/>
    <n v="10.6"/>
  </r>
  <r>
    <x v="10"/>
    <x v="113"/>
    <x v="1"/>
    <x v="20"/>
    <n v="24"/>
    <x v="3"/>
    <x v="0"/>
    <n v="17"/>
    <n v="7.1000000000000005"/>
    <n v="84"/>
    <n v="10.899999999999999"/>
  </r>
  <r>
    <x v="10"/>
    <x v="113"/>
    <x v="1"/>
    <x v="21"/>
    <n v="24"/>
    <x v="3"/>
    <x v="0"/>
    <n v="17"/>
    <n v="6.7"/>
    <n v="77"/>
    <n v="11.3"/>
  </r>
  <r>
    <x v="10"/>
    <x v="113"/>
    <x v="1"/>
    <x v="22"/>
    <n v="24"/>
    <x v="3"/>
    <x v="0"/>
    <n v="17"/>
    <n v="6.5"/>
    <n v="78"/>
    <n v="11.5"/>
  </r>
  <r>
    <x v="10"/>
    <x v="113"/>
    <x v="1"/>
    <x v="23"/>
    <n v="24"/>
    <x v="3"/>
    <x v="0"/>
    <n v="17"/>
    <n v="6.5"/>
    <n v="77"/>
    <n v="11.5"/>
  </r>
  <r>
    <x v="10"/>
    <x v="114"/>
    <x v="2"/>
    <x v="0"/>
    <n v="25"/>
    <x v="3"/>
    <x v="0"/>
    <n v="17"/>
    <n v="6.3000000000000007"/>
    <n v="73"/>
    <n v="11.7"/>
  </r>
  <r>
    <x v="10"/>
    <x v="114"/>
    <x v="2"/>
    <x v="1"/>
    <n v="25"/>
    <x v="3"/>
    <x v="0"/>
    <n v="17"/>
    <n v="5.4"/>
    <n v="76"/>
    <n v="12.6"/>
  </r>
  <r>
    <x v="10"/>
    <x v="114"/>
    <x v="2"/>
    <x v="2"/>
    <n v="25"/>
    <x v="3"/>
    <x v="0"/>
    <n v="17"/>
    <n v="4.8000000000000007"/>
    <n v="81"/>
    <n v="13.2"/>
  </r>
  <r>
    <x v="10"/>
    <x v="114"/>
    <x v="2"/>
    <x v="3"/>
    <n v="25"/>
    <x v="3"/>
    <x v="0"/>
    <n v="17"/>
    <n v="5"/>
    <n v="70"/>
    <n v="13"/>
  </r>
  <r>
    <x v="10"/>
    <x v="114"/>
    <x v="2"/>
    <x v="4"/>
    <n v="25"/>
    <x v="3"/>
    <x v="0"/>
    <n v="17"/>
    <n v="5.3000000000000007"/>
    <n v="74"/>
    <n v="12.7"/>
  </r>
  <r>
    <x v="10"/>
    <x v="114"/>
    <x v="2"/>
    <x v="5"/>
    <n v="25"/>
    <x v="3"/>
    <x v="0"/>
    <n v="17"/>
    <n v="4.4000000000000004"/>
    <n v="76"/>
    <n v="13.6"/>
  </r>
  <r>
    <x v="10"/>
    <x v="114"/>
    <x v="2"/>
    <x v="6"/>
    <n v="25"/>
    <x v="3"/>
    <x v="0"/>
    <n v="17"/>
    <n v="6"/>
    <n v="81"/>
    <n v="12"/>
  </r>
  <r>
    <x v="10"/>
    <x v="114"/>
    <x v="2"/>
    <x v="7"/>
    <n v="25"/>
    <x v="3"/>
    <x v="0"/>
    <n v="17"/>
    <n v="7"/>
    <n v="67"/>
    <n v="11"/>
  </r>
  <r>
    <x v="10"/>
    <x v="114"/>
    <x v="2"/>
    <x v="8"/>
    <n v="25"/>
    <x v="3"/>
    <x v="0"/>
    <n v="17"/>
    <n v="8.4"/>
    <n v="66"/>
    <n v="9.6"/>
  </r>
  <r>
    <x v="10"/>
    <x v="114"/>
    <x v="2"/>
    <x v="9"/>
    <n v="25"/>
    <x v="3"/>
    <x v="0"/>
    <n v="17"/>
    <n v="7.3000000000000007"/>
    <n v="70"/>
    <n v="10.7"/>
  </r>
  <r>
    <x v="10"/>
    <x v="114"/>
    <x v="2"/>
    <x v="10"/>
    <n v="25"/>
    <x v="3"/>
    <x v="0"/>
    <n v="17"/>
    <n v="7.8000000000000007"/>
    <n v="68"/>
    <n v="10.199999999999999"/>
  </r>
  <r>
    <x v="10"/>
    <x v="114"/>
    <x v="2"/>
    <x v="11"/>
    <n v="25"/>
    <x v="3"/>
    <x v="0"/>
    <n v="17"/>
    <n v="7.8000000000000007"/>
    <n v="59"/>
    <n v="10.199999999999999"/>
  </r>
  <r>
    <x v="10"/>
    <x v="114"/>
    <x v="2"/>
    <x v="12"/>
    <n v="25"/>
    <x v="3"/>
    <x v="0"/>
    <n v="17"/>
    <n v="7.7"/>
    <n v="63"/>
    <n v="10.3"/>
  </r>
  <r>
    <x v="10"/>
    <x v="114"/>
    <x v="2"/>
    <x v="13"/>
    <n v="25"/>
    <x v="3"/>
    <x v="0"/>
    <n v="17"/>
    <n v="7.2"/>
    <n v="75"/>
    <n v="10.8"/>
  </r>
  <r>
    <x v="10"/>
    <x v="114"/>
    <x v="2"/>
    <x v="14"/>
    <n v="25"/>
    <x v="3"/>
    <x v="0"/>
    <n v="17"/>
    <n v="8"/>
    <n v="65"/>
    <n v="10"/>
  </r>
  <r>
    <x v="10"/>
    <x v="114"/>
    <x v="2"/>
    <x v="15"/>
    <n v="25"/>
    <x v="3"/>
    <x v="0"/>
    <n v="17"/>
    <n v="7.6000000000000005"/>
    <n v="66"/>
    <n v="10.399999999999999"/>
  </r>
  <r>
    <x v="10"/>
    <x v="114"/>
    <x v="2"/>
    <x v="16"/>
    <n v="25"/>
    <x v="3"/>
    <x v="0"/>
    <n v="17"/>
    <n v="6.9"/>
    <n v="62"/>
    <n v="11.1"/>
  </r>
  <r>
    <x v="10"/>
    <x v="114"/>
    <x v="2"/>
    <x v="17"/>
    <n v="25"/>
    <x v="3"/>
    <x v="0"/>
    <n v="17"/>
    <n v="6.3000000000000007"/>
    <n v="68"/>
    <n v="11.7"/>
  </r>
  <r>
    <x v="10"/>
    <x v="114"/>
    <x v="2"/>
    <x v="18"/>
    <n v="25"/>
    <x v="3"/>
    <x v="0"/>
    <n v="17"/>
    <n v="4.9000000000000004"/>
    <n v="80"/>
    <n v="13.1"/>
  </r>
  <r>
    <x v="10"/>
    <x v="114"/>
    <x v="2"/>
    <x v="19"/>
    <n v="25"/>
    <x v="3"/>
    <x v="0"/>
    <n v="17"/>
    <n v="4.7"/>
    <n v="77"/>
    <n v="13.3"/>
  </r>
  <r>
    <x v="10"/>
    <x v="114"/>
    <x v="2"/>
    <x v="20"/>
    <n v="25"/>
    <x v="3"/>
    <x v="0"/>
    <n v="17"/>
    <n v="3.4000000000000004"/>
    <n v="82"/>
    <n v="14.6"/>
  </r>
  <r>
    <x v="10"/>
    <x v="114"/>
    <x v="2"/>
    <x v="21"/>
    <n v="25"/>
    <x v="3"/>
    <x v="0"/>
    <n v="17"/>
    <n v="3.9000000000000004"/>
    <n v="77"/>
    <n v="14.1"/>
  </r>
  <r>
    <x v="10"/>
    <x v="114"/>
    <x v="2"/>
    <x v="22"/>
    <n v="25"/>
    <x v="3"/>
    <x v="0"/>
    <n v="17"/>
    <n v="5.1000000000000005"/>
    <n v="74"/>
    <n v="12.899999999999999"/>
  </r>
  <r>
    <x v="10"/>
    <x v="114"/>
    <x v="2"/>
    <x v="23"/>
    <n v="25"/>
    <x v="3"/>
    <x v="0"/>
    <n v="17"/>
    <n v="3.3000000000000003"/>
    <n v="80"/>
    <n v="14.7"/>
  </r>
  <r>
    <x v="10"/>
    <x v="115"/>
    <x v="3"/>
    <x v="0"/>
    <n v="26"/>
    <x v="3"/>
    <x v="0"/>
    <n v="17"/>
    <n v="3.3000000000000003"/>
    <n v="82"/>
    <n v="14.7"/>
  </r>
  <r>
    <x v="10"/>
    <x v="115"/>
    <x v="3"/>
    <x v="1"/>
    <n v="26"/>
    <x v="3"/>
    <x v="0"/>
    <n v="17"/>
    <n v="2.9000000000000004"/>
    <n v="78"/>
    <n v="15.1"/>
  </r>
  <r>
    <x v="10"/>
    <x v="115"/>
    <x v="3"/>
    <x v="2"/>
    <n v="26"/>
    <x v="3"/>
    <x v="0"/>
    <n v="17"/>
    <n v="2.4000000000000004"/>
    <n v="89"/>
    <n v="15.6"/>
  </r>
  <r>
    <x v="10"/>
    <x v="115"/>
    <x v="3"/>
    <x v="3"/>
    <n v="26"/>
    <x v="3"/>
    <x v="0"/>
    <n v="17"/>
    <n v="3.7"/>
    <n v="79"/>
    <n v="14.3"/>
  </r>
  <r>
    <x v="10"/>
    <x v="115"/>
    <x v="3"/>
    <x v="4"/>
    <n v="26"/>
    <x v="3"/>
    <x v="0"/>
    <n v="17"/>
    <n v="2.1"/>
    <n v="85"/>
    <n v="15.9"/>
  </r>
  <r>
    <x v="10"/>
    <x v="115"/>
    <x v="3"/>
    <x v="5"/>
    <n v="26"/>
    <x v="3"/>
    <x v="0"/>
    <n v="17"/>
    <n v="4.4000000000000004"/>
    <n v="84"/>
    <n v="13.6"/>
  </r>
  <r>
    <x v="10"/>
    <x v="115"/>
    <x v="3"/>
    <x v="6"/>
    <n v="26"/>
    <x v="3"/>
    <x v="0"/>
    <n v="17"/>
    <n v="6.9"/>
    <n v="70"/>
    <n v="11.1"/>
  </r>
  <r>
    <x v="10"/>
    <x v="115"/>
    <x v="3"/>
    <x v="7"/>
    <n v="26"/>
    <x v="3"/>
    <x v="0"/>
    <n v="17"/>
    <n v="5.9"/>
    <n v="73"/>
    <n v="12.1"/>
  </r>
  <r>
    <x v="10"/>
    <x v="115"/>
    <x v="3"/>
    <x v="8"/>
    <n v="26"/>
    <x v="3"/>
    <x v="0"/>
    <n v="17"/>
    <n v="7.3000000000000007"/>
    <n v="68"/>
    <n v="10.7"/>
  </r>
  <r>
    <x v="10"/>
    <x v="115"/>
    <x v="3"/>
    <x v="9"/>
    <n v="26"/>
    <x v="3"/>
    <x v="0"/>
    <n v="17"/>
    <n v="8.1"/>
    <n v="66"/>
    <n v="9.9"/>
  </r>
  <r>
    <x v="10"/>
    <x v="115"/>
    <x v="3"/>
    <x v="10"/>
    <n v="26"/>
    <x v="3"/>
    <x v="0"/>
    <n v="17"/>
    <n v="8"/>
    <n v="66"/>
    <n v="10"/>
  </r>
  <r>
    <x v="10"/>
    <x v="115"/>
    <x v="3"/>
    <x v="11"/>
    <n v="26"/>
    <x v="3"/>
    <x v="0"/>
    <n v="17"/>
    <n v="8.9"/>
    <n v="59"/>
    <n v="9.1"/>
  </r>
  <r>
    <x v="10"/>
    <x v="115"/>
    <x v="3"/>
    <x v="12"/>
    <n v="26"/>
    <x v="3"/>
    <x v="0"/>
    <n v="17"/>
    <n v="8"/>
    <n v="72"/>
    <n v="10"/>
  </r>
  <r>
    <x v="10"/>
    <x v="115"/>
    <x v="3"/>
    <x v="13"/>
    <n v="26"/>
    <x v="3"/>
    <x v="0"/>
    <n v="17"/>
    <n v="9"/>
    <n v="61"/>
    <n v="9"/>
  </r>
  <r>
    <x v="10"/>
    <x v="115"/>
    <x v="3"/>
    <x v="14"/>
    <n v="26"/>
    <x v="3"/>
    <x v="0"/>
    <n v="17"/>
    <n v="8.6"/>
    <n v="58"/>
    <n v="9.4"/>
  </r>
  <r>
    <x v="10"/>
    <x v="115"/>
    <x v="3"/>
    <x v="15"/>
    <n v="26"/>
    <x v="3"/>
    <x v="0"/>
    <n v="17"/>
    <n v="7"/>
    <n v="71"/>
    <n v="11"/>
  </r>
  <r>
    <x v="10"/>
    <x v="115"/>
    <x v="3"/>
    <x v="16"/>
    <n v="26"/>
    <x v="3"/>
    <x v="0"/>
    <n v="17"/>
    <n v="8.1"/>
    <n v="61"/>
    <n v="9.9"/>
  </r>
  <r>
    <x v="10"/>
    <x v="115"/>
    <x v="3"/>
    <x v="17"/>
    <n v="26"/>
    <x v="3"/>
    <x v="0"/>
    <n v="17"/>
    <n v="6.7"/>
    <n v="72"/>
    <n v="11.3"/>
  </r>
  <r>
    <x v="10"/>
    <x v="115"/>
    <x v="3"/>
    <x v="18"/>
    <n v="26"/>
    <x v="3"/>
    <x v="0"/>
    <n v="17"/>
    <n v="5.2"/>
    <n v="74"/>
    <n v="12.8"/>
  </r>
  <r>
    <x v="10"/>
    <x v="115"/>
    <x v="3"/>
    <x v="19"/>
    <n v="26"/>
    <x v="3"/>
    <x v="0"/>
    <n v="17"/>
    <n v="3.8000000000000003"/>
    <n v="79"/>
    <n v="14.2"/>
  </r>
  <r>
    <x v="10"/>
    <x v="115"/>
    <x v="3"/>
    <x v="20"/>
    <n v="26"/>
    <x v="3"/>
    <x v="0"/>
    <n v="17"/>
    <n v="2.8000000000000003"/>
    <n v="85"/>
    <n v="15.2"/>
  </r>
  <r>
    <x v="10"/>
    <x v="115"/>
    <x v="3"/>
    <x v="21"/>
    <n v="26"/>
    <x v="3"/>
    <x v="0"/>
    <n v="17"/>
    <n v="3"/>
    <n v="85"/>
    <n v="15"/>
  </r>
  <r>
    <x v="10"/>
    <x v="115"/>
    <x v="3"/>
    <x v="22"/>
    <n v="26"/>
    <x v="3"/>
    <x v="0"/>
    <n v="17"/>
    <n v="1.8"/>
    <n v="89"/>
    <n v="16.2"/>
  </r>
  <r>
    <x v="10"/>
    <x v="115"/>
    <x v="3"/>
    <x v="23"/>
    <n v="26"/>
    <x v="3"/>
    <x v="0"/>
    <n v="17"/>
    <n v="1.2000000000000002"/>
    <n v="96"/>
    <n v="16.8"/>
  </r>
  <r>
    <x v="10"/>
    <x v="116"/>
    <x v="4"/>
    <x v="0"/>
    <n v="27"/>
    <x v="3"/>
    <x v="0"/>
    <n v="17"/>
    <n v="1.4000000000000001"/>
    <n v="95"/>
    <n v="16.600000000000001"/>
  </r>
  <r>
    <x v="10"/>
    <x v="116"/>
    <x v="4"/>
    <x v="1"/>
    <n v="27"/>
    <x v="3"/>
    <x v="0"/>
    <n v="17"/>
    <n v="1.8"/>
    <n v="92"/>
    <n v="16.2"/>
  </r>
  <r>
    <x v="10"/>
    <x v="116"/>
    <x v="4"/>
    <x v="2"/>
    <n v="27"/>
    <x v="3"/>
    <x v="0"/>
    <n v="17"/>
    <n v="2.8000000000000003"/>
    <n v="89"/>
    <n v="15.2"/>
  </r>
  <r>
    <x v="10"/>
    <x v="116"/>
    <x v="4"/>
    <x v="3"/>
    <n v="27"/>
    <x v="3"/>
    <x v="0"/>
    <n v="17"/>
    <n v="2.4000000000000004"/>
    <n v="85"/>
    <n v="15.6"/>
  </r>
  <r>
    <x v="10"/>
    <x v="116"/>
    <x v="4"/>
    <x v="4"/>
    <n v="27"/>
    <x v="3"/>
    <x v="0"/>
    <n v="17"/>
    <n v="1.3"/>
    <n v="91"/>
    <n v="16.7"/>
  </r>
  <r>
    <x v="10"/>
    <x v="116"/>
    <x v="4"/>
    <x v="5"/>
    <n v="27"/>
    <x v="3"/>
    <x v="0"/>
    <n v="17"/>
    <n v="4.2"/>
    <n v="86"/>
    <n v="13.8"/>
  </r>
  <r>
    <x v="10"/>
    <x v="116"/>
    <x v="4"/>
    <x v="6"/>
    <n v="27"/>
    <x v="3"/>
    <x v="0"/>
    <n v="17"/>
    <n v="7"/>
    <n v="75"/>
    <n v="11"/>
  </r>
  <r>
    <x v="10"/>
    <x v="116"/>
    <x v="4"/>
    <x v="7"/>
    <n v="27"/>
    <x v="3"/>
    <x v="0"/>
    <n v="17"/>
    <n v="8.4"/>
    <n v="67"/>
    <n v="9.6"/>
  </r>
  <r>
    <x v="10"/>
    <x v="116"/>
    <x v="4"/>
    <x v="8"/>
    <n v="27"/>
    <x v="3"/>
    <x v="0"/>
    <n v="17"/>
    <n v="9.5"/>
    <n v="61"/>
    <n v="8.5"/>
  </r>
  <r>
    <x v="10"/>
    <x v="116"/>
    <x v="4"/>
    <x v="9"/>
    <n v="27"/>
    <x v="3"/>
    <x v="0"/>
    <n v="17"/>
    <n v="10.4"/>
    <n v="59"/>
    <n v="7.6"/>
  </r>
  <r>
    <x v="10"/>
    <x v="116"/>
    <x v="4"/>
    <x v="10"/>
    <n v="27"/>
    <x v="3"/>
    <x v="0"/>
    <n v="17"/>
    <n v="10.5"/>
    <n v="56"/>
    <n v="7.5"/>
  </r>
  <r>
    <x v="10"/>
    <x v="116"/>
    <x v="4"/>
    <x v="11"/>
    <n v="27"/>
    <x v="3"/>
    <x v="0"/>
    <n v="17"/>
    <n v="10.4"/>
    <n v="54"/>
    <n v="7.6"/>
  </r>
  <r>
    <x v="10"/>
    <x v="116"/>
    <x v="4"/>
    <x v="12"/>
    <n v="27"/>
    <x v="3"/>
    <x v="0"/>
    <n v="17"/>
    <n v="10.4"/>
    <n v="53"/>
    <n v="7.6"/>
  </r>
  <r>
    <x v="10"/>
    <x v="116"/>
    <x v="4"/>
    <x v="13"/>
    <n v="27"/>
    <x v="3"/>
    <x v="0"/>
    <n v="17"/>
    <n v="10.9"/>
    <n v="56"/>
    <n v="7.1"/>
  </r>
  <r>
    <x v="10"/>
    <x v="116"/>
    <x v="4"/>
    <x v="14"/>
    <n v="27"/>
    <x v="3"/>
    <x v="0"/>
    <n v="17"/>
    <n v="10.600000000000001"/>
    <n v="58"/>
    <n v="7.3999999999999986"/>
  </r>
  <r>
    <x v="10"/>
    <x v="116"/>
    <x v="4"/>
    <x v="15"/>
    <n v="27"/>
    <x v="3"/>
    <x v="0"/>
    <n v="17"/>
    <n v="9.8000000000000007"/>
    <n v="64"/>
    <n v="8.1999999999999993"/>
  </r>
  <r>
    <x v="10"/>
    <x v="116"/>
    <x v="4"/>
    <x v="16"/>
    <n v="27"/>
    <x v="3"/>
    <x v="0"/>
    <n v="17"/>
    <n v="9.1"/>
    <n v="70"/>
    <n v="8.9"/>
  </r>
  <r>
    <x v="10"/>
    <x v="116"/>
    <x v="4"/>
    <x v="17"/>
    <n v="27"/>
    <x v="3"/>
    <x v="0"/>
    <n v="17"/>
    <n v="8.2000000000000011"/>
    <n v="76"/>
    <n v="9.7999999999999989"/>
  </r>
  <r>
    <x v="10"/>
    <x v="116"/>
    <x v="4"/>
    <x v="18"/>
    <n v="27"/>
    <x v="3"/>
    <x v="0"/>
    <n v="17"/>
    <n v="7.5"/>
    <n v="82"/>
    <n v="10.5"/>
  </r>
  <r>
    <x v="10"/>
    <x v="116"/>
    <x v="4"/>
    <x v="19"/>
    <n v="27"/>
    <x v="3"/>
    <x v="0"/>
    <n v="17"/>
    <n v="7.3000000000000007"/>
    <n v="80"/>
    <n v="10.7"/>
  </r>
  <r>
    <x v="10"/>
    <x v="116"/>
    <x v="4"/>
    <x v="20"/>
    <n v="27"/>
    <x v="3"/>
    <x v="0"/>
    <n v="17"/>
    <n v="7"/>
    <n v="81"/>
    <n v="11"/>
  </r>
  <r>
    <x v="10"/>
    <x v="116"/>
    <x v="4"/>
    <x v="21"/>
    <n v="27"/>
    <x v="3"/>
    <x v="0"/>
    <n v="17"/>
    <n v="6.5"/>
    <n v="80"/>
    <n v="11.5"/>
  </r>
  <r>
    <x v="10"/>
    <x v="116"/>
    <x v="4"/>
    <x v="22"/>
    <n v="27"/>
    <x v="3"/>
    <x v="0"/>
    <n v="17"/>
    <n v="6.1000000000000005"/>
    <n v="81"/>
    <n v="11.899999999999999"/>
  </r>
  <r>
    <x v="10"/>
    <x v="116"/>
    <x v="4"/>
    <x v="23"/>
    <n v="27"/>
    <x v="3"/>
    <x v="0"/>
    <n v="17"/>
    <n v="6"/>
    <n v="76"/>
    <n v="12"/>
  </r>
  <r>
    <x v="10"/>
    <x v="117"/>
    <x v="5"/>
    <x v="0"/>
    <n v="28"/>
    <x v="3"/>
    <x v="0"/>
    <n v="17"/>
    <n v="6.3000000000000007"/>
    <n v="73"/>
    <n v="11.7"/>
  </r>
  <r>
    <x v="10"/>
    <x v="117"/>
    <x v="5"/>
    <x v="1"/>
    <n v="28"/>
    <x v="3"/>
    <x v="0"/>
    <n v="17"/>
    <n v="5.8000000000000007"/>
    <n v="75"/>
    <n v="12.2"/>
  </r>
  <r>
    <x v="10"/>
    <x v="117"/>
    <x v="5"/>
    <x v="2"/>
    <n v="28"/>
    <x v="3"/>
    <x v="0"/>
    <n v="17"/>
    <n v="5.6000000000000005"/>
    <n v="76"/>
    <n v="12.399999999999999"/>
  </r>
  <r>
    <x v="10"/>
    <x v="117"/>
    <x v="5"/>
    <x v="3"/>
    <n v="28"/>
    <x v="3"/>
    <x v="0"/>
    <n v="17"/>
    <n v="5.9"/>
    <n v="77"/>
    <n v="12.1"/>
  </r>
  <r>
    <x v="10"/>
    <x v="117"/>
    <x v="5"/>
    <x v="4"/>
    <n v="28"/>
    <x v="3"/>
    <x v="0"/>
    <n v="17"/>
    <n v="6"/>
    <n v="79"/>
    <n v="12"/>
  </r>
  <r>
    <x v="10"/>
    <x v="117"/>
    <x v="5"/>
    <x v="5"/>
    <n v="28"/>
    <x v="3"/>
    <x v="0"/>
    <n v="17"/>
    <n v="6.6000000000000005"/>
    <n v="76"/>
    <n v="11.399999999999999"/>
  </r>
  <r>
    <x v="10"/>
    <x v="117"/>
    <x v="5"/>
    <x v="6"/>
    <n v="28"/>
    <x v="3"/>
    <x v="0"/>
    <n v="17"/>
    <n v="7"/>
    <n v="74"/>
    <n v="11"/>
  </r>
  <r>
    <x v="10"/>
    <x v="117"/>
    <x v="5"/>
    <x v="7"/>
    <n v="28"/>
    <x v="3"/>
    <x v="0"/>
    <n v="17"/>
    <n v="6.8000000000000007"/>
    <n v="82"/>
    <n v="11.2"/>
  </r>
  <r>
    <x v="10"/>
    <x v="117"/>
    <x v="5"/>
    <x v="8"/>
    <n v="28"/>
    <x v="3"/>
    <x v="0"/>
    <n v="17"/>
    <n v="7.9"/>
    <n v="79"/>
    <n v="10.1"/>
  </r>
  <r>
    <x v="10"/>
    <x v="117"/>
    <x v="5"/>
    <x v="9"/>
    <n v="28"/>
    <x v="3"/>
    <x v="0"/>
    <n v="17"/>
    <n v="8.7000000000000011"/>
    <n v="79"/>
    <n v="9.2999999999999989"/>
  </r>
  <r>
    <x v="10"/>
    <x v="117"/>
    <x v="5"/>
    <x v="10"/>
    <n v="28"/>
    <x v="3"/>
    <x v="0"/>
    <n v="17"/>
    <n v="8.9"/>
    <n v="86"/>
    <n v="9.1"/>
  </r>
  <r>
    <x v="10"/>
    <x v="117"/>
    <x v="5"/>
    <x v="11"/>
    <n v="28"/>
    <x v="3"/>
    <x v="0"/>
    <n v="17"/>
    <n v="9.8000000000000007"/>
    <n v="86"/>
    <n v="8.1999999999999993"/>
  </r>
  <r>
    <x v="10"/>
    <x v="117"/>
    <x v="5"/>
    <x v="12"/>
    <n v="28"/>
    <x v="3"/>
    <x v="0"/>
    <n v="17"/>
    <n v="10.3"/>
    <n v="92"/>
    <n v="7.6999999999999993"/>
  </r>
  <r>
    <x v="10"/>
    <x v="117"/>
    <x v="5"/>
    <x v="13"/>
    <n v="28"/>
    <x v="3"/>
    <x v="0"/>
    <n v="17"/>
    <n v="9.3000000000000007"/>
    <n v="97"/>
    <n v="8.6999999999999993"/>
  </r>
  <r>
    <x v="10"/>
    <x v="117"/>
    <x v="5"/>
    <x v="14"/>
    <n v="28"/>
    <x v="3"/>
    <x v="0"/>
    <n v="17"/>
    <n v="10.200000000000001"/>
    <n v="97"/>
    <n v="7.7999999999999989"/>
  </r>
  <r>
    <x v="10"/>
    <x v="117"/>
    <x v="5"/>
    <x v="15"/>
    <n v="28"/>
    <x v="3"/>
    <x v="0"/>
    <n v="17"/>
    <n v="10.600000000000001"/>
    <n v="97"/>
    <n v="7.3999999999999986"/>
  </r>
  <r>
    <x v="10"/>
    <x v="117"/>
    <x v="5"/>
    <x v="16"/>
    <n v="28"/>
    <x v="3"/>
    <x v="0"/>
    <n v="17"/>
    <n v="10.5"/>
    <n v="96"/>
    <n v="7.5"/>
  </r>
  <r>
    <x v="10"/>
    <x v="117"/>
    <x v="5"/>
    <x v="17"/>
    <n v="28"/>
    <x v="3"/>
    <x v="0"/>
    <n v="17"/>
    <n v="9.3000000000000007"/>
    <n v="97"/>
    <n v="8.6999999999999993"/>
  </r>
  <r>
    <x v="10"/>
    <x v="117"/>
    <x v="5"/>
    <x v="18"/>
    <n v="28"/>
    <x v="3"/>
    <x v="0"/>
    <n v="17"/>
    <n v="9"/>
    <n v="98"/>
    <n v="9"/>
  </r>
  <r>
    <x v="10"/>
    <x v="117"/>
    <x v="5"/>
    <x v="19"/>
    <n v="28"/>
    <x v="3"/>
    <x v="0"/>
    <n v="17"/>
    <n v="9"/>
    <n v="97"/>
    <n v="9"/>
  </r>
  <r>
    <x v="10"/>
    <x v="117"/>
    <x v="5"/>
    <x v="20"/>
    <n v="28"/>
    <x v="3"/>
    <x v="0"/>
    <n v="17"/>
    <n v="8.8000000000000007"/>
    <n v="97"/>
    <n v="9.1999999999999993"/>
  </r>
  <r>
    <x v="10"/>
    <x v="117"/>
    <x v="5"/>
    <x v="21"/>
    <n v="28"/>
    <x v="3"/>
    <x v="0"/>
    <n v="17"/>
    <n v="8.6"/>
    <n v="95"/>
    <n v="9.4"/>
  </r>
  <r>
    <x v="10"/>
    <x v="117"/>
    <x v="5"/>
    <x v="22"/>
    <n v="28"/>
    <x v="3"/>
    <x v="0"/>
    <n v="17"/>
    <n v="8.7000000000000011"/>
    <n v="94"/>
    <n v="9.2999999999999989"/>
  </r>
  <r>
    <x v="10"/>
    <x v="117"/>
    <x v="5"/>
    <x v="23"/>
    <n v="28"/>
    <x v="3"/>
    <x v="0"/>
    <n v="17"/>
    <n v="8.6"/>
    <n v="93"/>
    <n v="9.4"/>
  </r>
  <r>
    <x v="10"/>
    <x v="118"/>
    <x v="6"/>
    <x v="0"/>
    <n v="29"/>
    <x v="3"/>
    <x v="0"/>
    <n v="17"/>
    <n v="8.3000000000000007"/>
    <n v="93"/>
    <n v="9.6999999999999993"/>
  </r>
  <r>
    <x v="10"/>
    <x v="118"/>
    <x v="6"/>
    <x v="1"/>
    <n v="29"/>
    <x v="3"/>
    <x v="0"/>
    <n v="17"/>
    <n v="8.4"/>
    <n v="93"/>
    <n v="9.6"/>
  </r>
  <r>
    <x v="10"/>
    <x v="118"/>
    <x v="6"/>
    <x v="2"/>
    <n v="29"/>
    <x v="3"/>
    <x v="0"/>
    <n v="17"/>
    <n v="8.3000000000000007"/>
    <n v="93"/>
    <n v="9.6999999999999993"/>
  </r>
  <r>
    <x v="10"/>
    <x v="118"/>
    <x v="6"/>
    <x v="3"/>
    <n v="29"/>
    <x v="3"/>
    <x v="0"/>
    <n v="17"/>
    <n v="8.3000000000000007"/>
    <n v="92"/>
    <n v="9.6999999999999993"/>
  </r>
  <r>
    <x v="10"/>
    <x v="118"/>
    <x v="6"/>
    <x v="4"/>
    <n v="29"/>
    <x v="3"/>
    <x v="0"/>
    <n v="17"/>
    <n v="7.3000000000000007"/>
    <n v="93"/>
    <n v="10.7"/>
  </r>
  <r>
    <x v="10"/>
    <x v="118"/>
    <x v="6"/>
    <x v="5"/>
    <n v="29"/>
    <x v="3"/>
    <x v="0"/>
    <n v="17"/>
    <n v="8.9"/>
    <n v="88"/>
    <n v="9.1"/>
  </r>
  <r>
    <x v="10"/>
    <x v="118"/>
    <x v="6"/>
    <x v="6"/>
    <n v="29"/>
    <x v="3"/>
    <x v="0"/>
    <n v="17"/>
    <n v="10"/>
    <n v="77"/>
    <n v="8"/>
  </r>
  <r>
    <x v="10"/>
    <x v="118"/>
    <x v="6"/>
    <x v="7"/>
    <n v="29"/>
    <x v="3"/>
    <x v="0"/>
    <n v="17"/>
    <n v="11"/>
    <n v="70"/>
    <n v="7"/>
  </r>
  <r>
    <x v="10"/>
    <x v="118"/>
    <x v="6"/>
    <x v="8"/>
    <n v="29"/>
    <x v="3"/>
    <x v="0"/>
    <n v="17"/>
    <n v="11.5"/>
    <n v="70"/>
    <n v="6.5"/>
  </r>
  <r>
    <x v="10"/>
    <x v="118"/>
    <x v="6"/>
    <x v="9"/>
    <n v="29"/>
    <x v="3"/>
    <x v="0"/>
    <n v="17"/>
    <n v="11.9"/>
    <n v="63"/>
    <n v="6.1"/>
  </r>
  <r>
    <x v="10"/>
    <x v="118"/>
    <x v="6"/>
    <x v="10"/>
    <n v="29"/>
    <x v="3"/>
    <x v="0"/>
    <n v="17"/>
    <n v="11.9"/>
    <n v="71"/>
    <n v="6.1"/>
  </r>
  <r>
    <x v="10"/>
    <x v="118"/>
    <x v="6"/>
    <x v="11"/>
    <n v="29"/>
    <x v="3"/>
    <x v="0"/>
    <n v="17"/>
    <n v="12.5"/>
    <n v="62"/>
    <n v="5.5"/>
  </r>
  <r>
    <x v="10"/>
    <x v="118"/>
    <x v="6"/>
    <x v="12"/>
    <n v="29"/>
    <x v="3"/>
    <x v="0"/>
    <n v="17"/>
    <n v="12.600000000000001"/>
    <n v="49"/>
    <n v="5.3999999999999986"/>
  </r>
  <r>
    <x v="10"/>
    <x v="118"/>
    <x v="6"/>
    <x v="13"/>
    <n v="29"/>
    <x v="3"/>
    <x v="0"/>
    <n v="17"/>
    <n v="12.3"/>
    <n v="65"/>
    <n v="5.6999999999999993"/>
  </r>
  <r>
    <x v="10"/>
    <x v="118"/>
    <x v="6"/>
    <x v="14"/>
    <n v="29"/>
    <x v="3"/>
    <x v="0"/>
    <n v="17"/>
    <n v="12"/>
    <n v="71"/>
    <n v="6"/>
  </r>
  <r>
    <x v="10"/>
    <x v="118"/>
    <x v="6"/>
    <x v="15"/>
    <n v="29"/>
    <x v="3"/>
    <x v="0"/>
    <n v="17"/>
    <n v="11.4"/>
    <n v="72"/>
    <n v="6.6"/>
  </r>
  <r>
    <x v="10"/>
    <x v="118"/>
    <x v="6"/>
    <x v="16"/>
    <n v="29"/>
    <x v="3"/>
    <x v="0"/>
    <n v="17"/>
    <n v="10.9"/>
    <n v="75"/>
    <n v="7.1"/>
  </r>
  <r>
    <x v="10"/>
    <x v="118"/>
    <x v="6"/>
    <x v="17"/>
    <n v="29"/>
    <x v="3"/>
    <x v="0"/>
    <n v="17"/>
    <n v="9.7000000000000011"/>
    <n v="82"/>
    <n v="8.2999999999999989"/>
  </r>
  <r>
    <x v="10"/>
    <x v="118"/>
    <x v="6"/>
    <x v="18"/>
    <n v="29"/>
    <x v="3"/>
    <x v="0"/>
    <n v="17"/>
    <n v="9.4"/>
    <n v="82"/>
    <n v="8.6"/>
  </r>
  <r>
    <x v="10"/>
    <x v="118"/>
    <x v="6"/>
    <x v="19"/>
    <n v="29"/>
    <x v="3"/>
    <x v="0"/>
    <n v="17"/>
    <n v="9"/>
    <n v="86"/>
    <n v="9"/>
  </r>
  <r>
    <x v="10"/>
    <x v="118"/>
    <x v="6"/>
    <x v="20"/>
    <n v="29"/>
    <x v="3"/>
    <x v="0"/>
    <n v="17"/>
    <n v="8.5"/>
    <n v="85"/>
    <n v="9.5"/>
  </r>
  <r>
    <x v="10"/>
    <x v="118"/>
    <x v="6"/>
    <x v="21"/>
    <n v="29"/>
    <x v="3"/>
    <x v="0"/>
    <n v="17"/>
    <n v="8.5"/>
    <n v="82"/>
    <n v="9.5"/>
  </r>
  <r>
    <x v="10"/>
    <x v="118"/>
    <x v="6"/>
    <x v="22"/>
    <n v="29"/>
    <x v="3"/>
    <x v="0"/>
    <n v="17"/>
    <n v="6.5"/>
    <n v="89"/>
    <n v="11.5"/>
  </r>
  <r>
    <x v="10"/>
    <x v="118"/>
    <x v="6"/>
    <x v="23"/>
    <n v="29"/>
    <x v="3"/>
    <x v="0"/>
    <n v="17"/>
    <n v="4.8000000000000007"/>
    <n v="91"/>
    <n v="13.2"/>
  </r>
  <r>
    <x v="10"/>
    <x v="119"/>
    <x v="0"/>
    <x v="0"/>
    <n v="30"/>
    <x v="3"/>
    <x v="0"/>
    <n v="17"/>
    <n v="5.4"/>
    <n v="95"/>
    <n v="12.6"/>
  </r>
  <r>
    <x v="10"/>
    <x v="119"/>
    <x v="0"/>
    <x v="1"/>
    <n v="30"/>
    <x v="3"/>
    <x v="0"/>
    <n v="17"/>
    <n v="6.8000000000000007"/>
    <n v="87"/>
    <n v="11.2"/>
  </r>
  <r>
    <x v="10"/>
    <x v="119"/>
    <x v="0"/>
    <x v="2"/>
    <n v="30"/>
    <x v="3"/>
    <x v="0"/>
    <n v="17"/>
    <n v="6.3000000000000007"/>
    <n v="89"/>
    <n v="11.7"/>
  </r>
  <r>
    <x v="10"/>
    <x v="119"/>
    <x v="0"/>
    <x v="3"/>
    <n v="30"/>
    <x v="3"/>
    <x v="0"/>
    <n v="17"/>
    <n v="5.1000000000000005"/>
    <n v="95"/>
    <n v="12.899999999999999"/>
  </r>
  <r>
    <x v="10"/>
    <x v="119"/>
    <x v="0"/>
    <x v="4"/>
    <n v="30"/>
    <x v="3"/>
    <x v="0"/>
    <n v="17"/>
    <n v="4.4000000000000004"/>
    <n v="92"/>
    <n v="13.6"/>
  </r>
  <r>
    <x v="10"/>
    <x v="119"/>
    <x v="0"/>
    <x v="5"/>
    <n v="30"/>
    <x v="3"/>
    <x v="0"/>
    <n v="17"/>
    <n v="7.5"/>
    <n v="83"/>
    <n v="10.5"/>
  </r>
  <r>
    <x v="10"/>
    <x v="119"/>
    <x v="0"/>
    <x v="6"/>
    <n v="30"/>
    <x v="3"/>
    <x v="0"/>
    <n v="17"/>
    <n v="8.4"/>
    <n v="80"/>
    <n v="9.6"/>
  </r>
  <r>
    <x v="10"/>
    <x v="119"/>
    <x v="0"/>
    <x v="7"/>
    <n v="30"/>
    <x v="3"/>
    <x v="0"/>
    <n v="17"/>
    <n v="9"/>
    <n v="76"/>
    <n v="9"/>
  </r>
  <r>
    <x v="10"/>
    <x v="119"/>
    <x v="0"/>
    <x v="8"/>
    <n v="30"/>
    <x v="3"/>
    <x v="0"/>
    <n v="17"/>
    <n v="10.200000000000001"/>
    <n v="70"/>
    <n v="7.7999999999999989"/>
  </r>
  <r>
    <x v="10"/>
    <x v="119"/>
    <x v="0"/>
    <x v="9"/>
    <n v="30"/>
    <x v="3"/>
    <x v="0"/>
    <n v="17"/>
    <n v="11.600000000000001"/>
    <n v="66"/>
    <n v="6.3999999999999986"/>
  </r>
  <r>
    <x v="10"/>
    <x v="119"/>
    <x v="0"/>
    <x v="10"/>
    <n v="30"/>
    <x v="3"/>
    <x v="0"/>
    <n v="17"/>
    <n v="13.200000000000001"/>
    <n v="63"/>
    <n v="4.7999999999999989"/>
  </r>
  <r>
    <x v="10"/>
    <x v="119"/>
    <x v="0"/>
    <x v="11"/>
    <n v="30"/>
    <x v="3"/>
    <x v="0"/>
    <n v="17"/>
    <n v="14.4"/>
    <n v="60"/>
    <n v="3.5999999999999996"/>
  </r>
  <r>
    <x v="10"/>
    <x v="119"/>
    <x v="0"/>
    <x v="12"/>
    <n v="30"/>
    <x v="3"/>
    <x v="0"/>
    <n v="17"/>
    <n v="13.9"/>
    <n v="64"/>
    <n v="4.0999999999999996"/>
  </r>
  <r>
    <x v="10"/>
    <x v="119"/>
    <x v="0"/>
    <x v="13"/>
    <n v="30"/>
    <x v="3"/>
    <x v="0"/>
    <n v="17"/>
    <n v="15.100000000000001"/>
    <n v="59"/>
    <n v="2.8999999999999986"/>
  </r>
  <r>
    <x v="10"/>
    <x v="119"/>
    <x v="0"/>
    <x v="14"/>
    <n v="30"/>
    <x v="3"/>
    <x v="0"/>
    <n v="17"/>
    <n v="16.3"/>
    <n v="58"/>
    <n v="1.6999999999999993"/>
  </r>
  <r>
    <x v="10"/>
    <x v="119"/>
    <x v="0"/>
    <x v="15"/>
    <n v="30"/>
    <x v="3"/>
    <x v="0"/>
    <n v="17"/>
    <n v="16.5"/>
    <n v="54"/>
    <n v="1.5"/>
  </r>
  <r>
    <x v="10"/>
    <x v="119"/>
    <x v="0"/>
    <x v="16"/>
    <n v="30"/>
    <x v="3"/>
    <x v="0"/>
    <n v="17"/>
    <n v="15.9"/>
    <n v="58"/>
    <n v="2.0999999999999996"/>
  </r>
  <r>
    <x v="10"/>
    <x v="119"/>
    <x v="0"/>
    <x v="17"/>
    <n v="30"/>
    <x v="3"/>
    <x v="0"/>
    <n v="17"/>
    <n v="14.200000000000001"/>
    <n v="72"/>
    <n v="3.7999999999999989"/>
  </r>
  <r>
    <x v="10"/>
    <x v="119"/>
    <x v="0"/>
    <x v="18"/>
    <n v="30"/>
    <x v="3"/>
    <x v="0"/>
    <n v="17"/>
    <n v="10.8"/>
    <n v="85"/>
    <n v="7.1999999999999993"/>
  </r>
  <r>
    <x v="10"/>
    <x v="119"/>
    <x v="0"/>
    <x v="19"/>
    <n v="30"/>
    <x v="3"/>
    <x v="0"/>
    <n v="17"/>
    <n v="10"/>
    <n v="85"/>
    <n v="8"/>
  </r>
  <r>
    <x v="10"/>
    <x v="119"/>
    <x v="0"/>
    <x v="20"/>
    <n v="30"/>
    <x v="3"/>
    <x v="0"/>
    <n v="17"/>
    <n v="9.1"/>
    <n v="84"/>
    <n v="8.9"/>
  </r>
  <r>
    <x v="10"/>
    <x v="119"/>
    <x v="0"/>
    <x v="21"/>
    <n v="30"/>
    <x v="3"/>
    <x v="0"/>
    <n v="17"/>
    <n v="9.7000000000000011"/>
    <n v="82"/>
    <n v="8.2999999999999989"/>
  </r>
  <r>
    <x v="10"/>
    <x v="119"/>
    <x v="0"/>
    <x v="22"/>
    <n v="30"/>
    <x v="3"/>
    <x v="0"/>
    <n v="17"/>
    <n v="9.6000000000000014"/>
    <n v="81"/>
    <n v="8.3999999999999986"/>
  </r>
  <r>
    <x v="10"/>
    <x v="119"/>
    <x v="0"/>
    <x v="23"/>
    <n v="30"/>
    <x v="3"/>
    <x v="0"/>
    <n v="17"/>
    <n v="9.5"/>
    <n v="78"/>
    <n v="8.5"/>
  </r>
  <r>
    <x v="10"/>
    <x v="120"/>
    <x v="1"/>
    <x v="0"/>
    <n v="1"/>
    <x v="4"/>
    <x v="0"/>
    <n v="18"/>
    <n v="9"/>
    <n v="79"/>
    <n v="9"/>
  </r>
  <r>
    <x v="10"/>
    <x v="120"/>
    <x v="1"/>
    <x v="1"/>
    <n v="1"/>
    <x v="4"/>
    <x v="0"/>
    <n v="18"/>
    <n v="8.6"/>
    <n v="79"/>
    <n v="9.4"/>
  </r>
  <r>
    <x v="10"/>
    <x v="120"/>
    <x v="1"/>
    <x v="2"/>
    <n v="1"/>
    <x v="4"/>
    <x v="0"/>
    <n v="18"/>
    <n v="8.2000000000000011"/>
    <n v="79"/>
    <n v="9.7999999999999989"/>
  </r>
  <r>
    <x v="10"/>
    <x v="120"/>
    <x v="1"/>
    <x v="3"/>
    <n v="1"/>
    <x v="4"/>
    <x v="0"/>
    <n v="18"/>
    <n v="7.6000000000000005"/>
    <n v="81"/>
    <n v="10.399999999999999"/>
  </r>
  <r>
    <x v="10"/>
    <x v="120"/>
    <x v="1"/>
    <x v="4"/>
    <n v="1"/>
    <x v="4"/>
    <x v="0"/>
    <n v="18"/>
    <n v="8.3000000000000007"/>
    <n v="78"/>
    <n v="9.6999999999999993"/>
  </r>
  <r>
    <x v="10"/>
    <x v="120"/>
    <x v="1"/>
    <x v="5"/>
    <n v="1"/>
    <x v="4"/>
    <x v="0"/>
    <n v="18"/>
    <n v="9.9"/>
    <n v="71"/>
    <n v="8.1"/>
  </r>
  <r>
    <x v="10"/>
    <x v="120"/>
    <x v="1"/>
    <x v="6"/>
    <n v="1"/>
    <x v="4"/>
    <x v="0"/>
    <n v="18"/>
    <n v="12.700000000000001"/>
    <n v="61"/>
    <n v="5.2999999999999989"/>
  </r>
  <r>
    <x v="10"/>
    <x v="120"/>
    <x v="1"/>
    <x v="7"/>
    <n v="1"/>
    <x v="4"/>
    <x v="0"/>
    <n v="18"/>
    <n v="13"/>
    <n v="65"/>
    <n v="5"/>
  </r>
  <r>
    <x v="10"/>
    <x v="120"/>
    <x v="1"/>
    <x v="8"/>
    <n v="1"/>
    <x v="4"/>
    <x v="0"/>
    <n v="18"/>
    <n v="14.8"/>
    <n v="57"/>
    <n v="3.1999999999999993"/>
  </r>
  <r>
    <x v="10"/>
    <x v="120"/>
    <x v="1"/>
    <x v="9"/>
    <n v="1"/>
    <x v="4"/>
    <x v="0"/>
    <n v="18"/>
    <n v="15.9"/>
    <n v="58"/>
    <n v="2.0999999999999996"/>
  </r>
  <r>
    <x v="10"/>
    <x v="120"/>
    <x v="1"/>
    <x v="10"/>
    <n v="1"/>
    <x v="4"/>
    <x v="0"/>
    <n v="18"/>
    <n v="14.9"/>
    <n v="56"/>
    <n v="3.0999999999999996"/>
  </r>
  <r>
    <x v="10"/>
    <x v="120"/>
    <x v="1"/>
    <x v="11"/>
    <n v="1"/>
    <x v="4"/>
    <x v="0"/>
    <n v="18"/>
    <n v="14.3"/>
    <n v="68"/>
    <n v="3.6999999999999993"/>
  </r>
  <r>
    <x v="10"/>
    <x v="120"/>
    <x v="1"/>
    <x v="12"/>
    <n v="1"/>
    <x v="4"/>
    <x v="0"/>
    <n v="18"/>
    <n v="13.9"/>
    <n v="75"/>
    <n v="4.0999999999999996"/>
  </r>
  <r>
    <x v="10"/>
    <x v="120"/>
    <x v="1"/>
    <x v="13"/>
    <n v="1"/>
    <x v="4"/>
    <x v="0"/>
    <n v="18"/>
    <n v="13.4"/>
    <n v="77"/>
    <n v="4.5999999999999996"/>
  </r>
  <r>
    <x v="10"/>
    <x v="120"/>
    <x v="1"/>
    <x v="14"/>
    <n v="1"/>
    <x v="4"/>
    <x v="0"/>
    <n v="18"/>
    <n v="14.600000000000001"/>
    <n v="66"/>
    <n v="3.3999999999999986"/>
  </r>
  <r>
    <x v="10"/>
    <x v="120"/>
    <x v="1"/>
    <x v="15"/>
    <n v="1"/>
    <x v="4"/>
    <x v="0"/>
    <n v="18"/>
    <n v="12.8"/>
    <n v="79"/>
    <n v="5.1999999999999993"/>
  </r>
  <r>
    <x v="10"/>
    <x v="120"/>
    <x v="1"/>
    <x v="16"/>
    <n v="1"/>
    <x v="4"/>
    <x v="0"/>
    <n v="18"/>
    <n v="13"/>
    <n v="79"/>
    <n v="5"/>
  </r>
  <r>
    <x v="10"/>
    <x v="120"/>
    <x v="1"/>
    <x v="17"/>
    <n v="1"/>
    <x v="4"/>
    <x v="0"/>
    <n v="18"/>
    <n v="11.9"/>
    <n v="83"/>
    <n v="6.1"/>
  </r>
  <r>
    <x v="10"/>
    <x v="120"/>
    <x v="1"/>
    <x v="18"/>
    <n v="1"/>
    <x v="4"/>
    <x v="0"/>
    <n v="18"/>
    <n v="11"/>
    <n v="90"/>
    <n v="7"/>
  </r>
  <r>
    <x v="10"/>
    <x v="120"/>
    <x v="1"/>
    <x v="19"/>
    <n v="1"/>
    <x v="4"/>
    <x v="0"/>
    <n v="18"/>
    <n v="11"/>
    <n v="90"/>
    <n v="7"/>
  </r>
  <r>
    <x v="10"/>
    <x v="120"/>
    <x v="1"/>
    <x v="20"/>
    <n v="1"/>
    <x v="4"/>
    <x v="0"/>
    <n v="18"/>
    <n v="10.700000000000001"/>
    <n v="89"/>
    <n v="7.2999999999999989"/>
  </r>
  <r>
    <x v="10"/>
    <x v="120"/>
    <x v="1"/>
    <x v="21"/>
    <n v="1"/>
    <x v="4"/>
    <x v="0"/>
    <n v="18"/>
    <n v="10.3"/>
    <n v="91"/>
    <n v="7.6999999999999993"/>
  </r>
  <r>
    <x v="10"/>
    <x v="120"/>
    <x v="1"/>
    <x v="22"/>
    <n v="1"/>
    <x v="4"/>
    <x v="0"/>
    <n v="18"/>
    <n v="9.5"/>
    <n v="91"/>
    <n v="8.5"/>
  </r>
  <r>
    <x v="10"/>
    <x v="120"/>
    <x v="1"/>
    <x v="23"/>
    <n v="1"/>
    <x v="4"/>
    <x v="0"/>
    <n v="18"/>
    <n v="9.2000000000000011"/>
    <n v="84"/>
    <n v="8.7999999999999989"/>
  </r>
  <r>
    <x v="10"/>
    <x v="121"/>
    <x v="2"/>
    <x v="0"/>
    <n v="2"/>
    <x v="4"/>
    <x v="0"/>
    <n v="18"/>
    <n v="8.5"/>
    <n v="88"/>
    <n v="9.5"/>
  </r>
  <r>
    <x v="10"/>
    <x v="121"/>
    <x v="2"/>
    <x v="1"/>
    <n v="2"/>
    <x v="4"/>
    <x v="0"/>
    <n v="18"/>
    <n v="7.7"/>
    <n v="82"/>
    <n v="10.3"/>
  </r>
  <r>
    <x v="10"/>
    <x v="121"/>
    <x v="2"/>
    <x v="2"/>
    <n v="2"/>
    <x v="4"/>
    <x v="0"/>
    <n v="18"/>
    <n v="7.2"/>
    <n v="82"/>
    <n v="10.8"/>
  </r>
  <r>
    <x v="10"/>
    <x v="121"/>
    <x v="2"/>
    <x v="3"/>
    <n v="2"/>
    <x v="4"/>
    <x v="0"/>
    <n v="18"/>
    <n v="6.9"/>
    <n v="74"/>
    <n v="11.1"/>
  </r>
  <r>
    <x v="10"/>
    <x v="121"/>
    <x v="2"/>
    <x v="4"/>
    <n v="2"/>
    <x v="4"/>
    <x v="0"/>
    <n v="18"/>
    <n v="6.8000000000000007"/>
    <n v="61"/>
    <n v="11.2"/>
  </r>
  <r>
    <x v="10"/>
    <x v="121"/>
    <x v="2"/>
    <x v="5"/>
    <n v="2"/>
    <x v="4"/>
    <x v="0"/>
    <n v="18"/>
    <n v="7.2"/>
    <n v="63"/>
    <n v="10.8"/>
  </r>
  <r>
    <x v="10"/>
    <x v="121"/>
    <x v="2"/>
    <x v="6"/>
    <n v="2"/>
    <x v="4"/>
    <x v="0"/>
    <n v="18"/>
    <n v="8.8000000000000007"/>
    <n v="63"/>
    <n v="9.1999999999999993"/>
  </r>
  <r>
    <x v="10"/>
    <x v="121"/>
    <x v="2"/>
    <x v="7"/>
    <n v="2"/>
    <x v="4"/>
    <x v="0"/>
    <n v="18"/>
    <n v="7.9"/>
    <n v="61"/>
    <n v="10.1"/>
  </r>
  <r>
    <x v="10"/>
    <x v="121"/>
    <x v="2"/>
    <x v="8"/>
    <n v="2"/>
    <x v="4"/>
    <x v="0"/>
    <n v="18"/>
    <n v="8.5"/>
    <n v="58"/>
    <n v="9.5"/>
  </r>
  <r>
    <x v="10"/>
    <x v="121"/>
    <x v="2"/>
    <x v="9"/>
    <n v="2"/>
    <x v="4"/>
    <x v="0"/>
    <n v="18"/>
    <n v="9.4"/>
    <n v="57"/>
    <n v="8.6"/>
  </r>
  <r>
    <x v="10"/>
    <x v="121"/>
    <x v="2"/>
    <x v="10"/>
    <n v="2"/>
    <x v="4"/>
    <x v="0"/>
    <n v="18"/>
    <n v="9.2000000000000011"/>
    <n v="61"/>
    <n v="8.7999999999999989"/>
  </r>
  <r>
    <x v="10"/>
    <x v="121"/>
    <x v="2"/>
    <x v="11"/>
    <n v="2"/>
    <x v="4"/>
    <x v="0"/>
    <n v="18"/>
    <n v="9.5"/>
    <n v="62"/>
    <n v="8.5"/>
  </r>
  <r>
    <x v="10"/>
    <x v="121"/>
    <x v="2"/>
    <x v="12"/>
    <n v="2"/>
    <x v="4"/>
    <x v="0"/>
    <n v="18"/>
    <n v="9"/>
    <n v="57"/>
    <n v="9"/>
  </r>
  <r>
    <x v="10"/>
    <x v="121"/>
    <x v="2"/>
    <x v="13"/>
    <n v="2"/>
    <x v="4"/>
    <x v="0"/>
    <n v="18"/>
    <n v="10"/>
    <n v="63"/>
    <n v="8"/>
  </r>
  <r>
    <x v="10"/>
    <x v="121"/>
    <x v="2"/>
    <x v="14"/>
    <n v="2"/>
    <x v="4"/>
    <x v="0"/>
    <n v="18"/>
    <n v="10.3"/>
    <n v="60"/>
    <n v="7.6999999999999993"/>
  </r>
  <r>
    <x v="10"/>
    <x v="121"/>
    <x v="2"/>
    <x v="15"/>
    <n v="2"/>
    <x v="4"/>
    <x v="0"/>
    <n v="18"/>
    <n v="9.1"/>
    <n v="65"/>
    <n v="8.9"/>
  </r>
  <r>
    <x v="10"/>
    <x v="121"/>
    <x v="2"/>
    <x v="16"/>
    <n v="2"/>
    <x v="4"/>
    <x v="0"/>
    <n v="18"/>
    <n v="9.1"/>
    <n v="63"/>
    <n v="8.9"/>
  </r>
  <r>
    <x v="10"/>
    <x v="121"/>
    <x v="2"/>
    <x v="17"/>
    <n v="2"/>
    <x v="4"/>
    <x v="0"/>
    <n v="18"/>
    <n v="8.6"/>
    <n v="64"/>
    <n v="9.4"/>
  </r>
  <r>
    <x v="10"/>
    <x v="121"/>
    <x v="2"/>
    <x v="18"/>
    <n v="2"/>
    <x v="4"/>
    <x v="0"/>
    <n v="18"/>
    <n v="5.5"/>
    <n v="76"/>
    <n v="12.5"/>
  </r>
  <r>
    <x v="10"/>
    <x v="121"/>
    <x v="2"/>
    <x v="19"/>
    <n v="2"/>
    <x v="4"/>
    <x v="0"/>
    <n v="18"/>
    <n v="5.7"/>
    <n v="83"/>
    <n v="12.3"/>
  </r>
  <r>
    <x v="10"/>
    <x v="121"/>
    <x v="2"/>
    <x v="20"/>
    <n v="2"/>
    <x v="4"/>
    <x v="0"/>
    <n v="18"/>
    <n v="6.3000000000000007"/>
    <n v="83"/>
    <n v="11.7"/>
  </r>
  <r>
    <x v="10"/>
    <x v="121"/>
    <x v="2"/>
    <x v="21"/>
    <n v="2"/>
    <x v="4"/>
    <x v="0"/>
    <n v="18"/>
    <n v="5.2"/>
    <n v="81"/>
    <n v="12.8"/>
  </r>
  <r>
    <x v="10"/>
    <x v="121"/>
    <x v="2"/>
    <x v="22"/>
    <n v="2"/>
    <x v="4"/>
    <x v="0"/>
    <n v="18"/>
    <n v="3.9000000000000004"/>
    <n v="87"/>
    <n v="14.1"/>
  </r>
  <r>
    <x v="10"/>
    <x v="121"/>
    <x v="2"/>
    <x v="23"/>
    <n v="2"/>
    <x v="4"/>
    <x v="0"/>
    <n v="18"/>
    <n v="5.5"/>
    <n v="87"/>
    <n v="12.5"/>
  </r>
  <r>
    <x v="10"/>
    <x v="122"/>
    <x v="3"/>
    <x v="0"/>
    <n v="3"/>
    <x v="4"/>
    <x v="0"/>
    <n v="18"/>
    <n v="6.3000000000000007"/>
    <n v="79"/>
    <n v="11.7"/>
  </r>
  <r>
    <x v="10"/>
    <x v="122"/>
    <x v="3"/>
    <x v="1"/>
    <n v="3"/>
    <x v="4"/>
    <x v="0"/>
    <n v="18"/>
    <n v="5.6000000000000005"/>
    <n v="79"/>
    <n v="12.399999999999999"/>
  </r>
  <r>
    <x v="10"/>
    <x v="122"/>
    <x v="3"/>
    <x v="2"/>
    <n v="3"/>
    <x v="4"/>
    <x v="0"/>
    <n v="18"/>
    <n v="6.3000000000000007"/>
    <n v="78"/>
    <n v="11.7"/>
  </r>
  <r>
    <x v="10"/>
    <x v="122"/>
    <x v="3"/>
    <x v="3"/>
    <n v="3"/>
    <x v="4"/>
    <x v="0"/>
    <n v="18"/>
    <n v="5.9"/>
    <n v="79"/>
    <n v="12.1"/>
  </r>
  <r>
    <x v="10"/>
    <x v="122"/>
    <x v="3"/>
    <x v="4"/>
    <n v="3"/>
    <x v="4"/>
    <x v="0"/>
    <n v="18"/>
    <n v="6.1000000000000005"/>
    <n v="82"/>
    <n v="11.899999999999999"/>
  </r>
  <r>
    <x v="10"/>
    <x v="122"/>
    <x v="3"/>
    <x v="5"/>
    <n v="3"/>
    <x v="4"/>
    <x v="0"/>
    <n v="18"/>
    <n v="7.7"/>
    <n v="69"/>
    <n v="10.3"/>
  </r>
  <r>
    <x v="10"/>
    <x v="122"/>
    <x v="3"/>
    <x v="6"/>
    <n v="3"/>
    <x v="4"/>
    <x v="0"/>
    <n v="18"/>
    <n v="8.4"/>
    <n v="62"/>
    <n v="9.6"/>
  </r>
  <r>
    <x v="10"/>
    <x v="122"/>
    <x v="3"/>
    <x v="7"/>
    <n v="3"/>
    <x v="4"/>
    <x v="0"/>
    <n v="18"/>
    <n v="8.4"/>
    <n v="65"/>
    <n v="9.6"/>
  </r>
  <r>
    <x v="10"/>
    <x v="122"/>
    <x v="3"/>
    <x v="8"/>
    <n v="3"/>
    <x v="4"/>
    <x v="0"/>
    <n v="18"/>
    <n v="8.8000000000000007"/>
    <n v="63"/>
    <n v="9.1999999999999993"/>
  </r>
  <r>
    <x v="10"/>
    <x v="122"/>
    <x v="3"/>
    <x v="9"/>
    <n v="3"/>
    <x v="4"/>
    <x v="0"/>
    <n v="18"/>
    <n v="9.1"/>
    <n v="64"/>
    <n v="8.9"/>
  </r>
  <r>
    <x v="10"/>
    <x v="122"/>
    <x v="3"/>
    <x v="10"/>
    <n v="3"/>
    <x v="4"/>
    <x v="0"/>
    <n v="18"/>
    <n v="9.7000000000000011"/>
    <n v="63"/>
    <n v="8.2999999999999989"/>
  </r>
  <r>
    <x v="10"/>
    <x v="122"/>
    <x v="3"/>
    <x v="11"/>
    <n v="3"/>
    <x v="4"/>
    <x v="0"/>
    <n v="18"/>
    <n v="10.200000000000001"/>
    <n v="60"/>
    <n v="7.7999999999999989"/>
  </r>
  <r>
    <x v="10"/>
    <x v="122"/>
    <x v="3"/>
    <x v="12"/>
    <n v="3"/>
    <x v="4"/>
    <x v="0"/>
    <n v="18"/>
    <n v="10.9"/>
    <n v="61"/>
    <n v="7.1"/>
  </r>
  <r>
    <x v="10"/>
    <x v="122"/>
    <x v="3"/>
    <x v="13"/>
    <n v="3"/>
    <x v="4"/>
    <x v="0"/>
    <n v="18"/>
    <n v="10.700000000000001"/>
    <n v="62"/>
    <n v="7.2999999999999989"/>
  </r>
  <r>
    <x v="10"/>
    <x v="122"/>
    <x v="3"/>
    <x v="14"/>
    <n v="3"/>
    <x v="4"/>
    <x v="0"/>
    <n v="18"/>
    <n v="10.600000000000001"/>
    <n v="61"/>
    <n v="7.3999999999999986"/>
  </r>
  <r>
    <x v="10"/>
    <x v="122"/>
    <x v="3"/>
    <x v="15"/>
    <n v="3"/>
    <x v="4"/>
    <x v="0"/>
    <n v="18"/>
    <n v="10.8"/>
    <n v="60"/>
    <n v="7.1999999999999993"/>
  </r>
  <r>
    <x v="10"/>
    <x v="122"/>
    <x v="3"/>
    <x v="16"/>
    <n v="3"/>
    <x v="4"/>
    <x v="0"/>
    <n v="18"/>
    <n v="9.7000000000000011"/>
    <n v="63"/>
    <n v="8.2999999999999989"/>
  </r>
  <r>
    <x v="10"/>
    <x v="122"/>
    <x v="3"/>
    <x v="17"/>
    <n v="3"/>
    <x v="4"/>
    <x v="0"/>
    <n v="18"/>
    <n v="8.4"/>
    <n v="70"/>
    <n v="9.6"/>
  </r>
  <r>
    <x v="10"/>
    <x v="122"/>
    <x v="3"/>
    <x v="18"/>
    <n v="3"/>
    <x v="4"/>
    <x v="0"/>
    <n v="18"/>
    <n v="6.6000000000000005"/>
    <n v="78"/>
    <n v="11.399999999999999"/>
  </r>
  <r>
    <x v="10"/>
    <x v="122"/>
    <x v="3"/>
    <x v="19"/>
    <n v="3"/>
    <x v="4"/>
    <x v="0"/>
    <n v="18"/>
    <n v="5.1000000000000005"/>
    <n v="85"/>
    <n v="12.899999999999999"/>
  </r>
  <r>
    <x v="10"/>
    <x v="122"/>
    <x v="3"/>
    <x v="20"/>
    <n v="3"/>
    <x v="4"/>
    <x v="0"/>
    <n v="18"/>
    <n v="5.2"/>
    <n v="85"/>
    <n v="12.8"/>
  </r>
  <r>
    <x v="10"/>
    <x v="122"/>
    <x v="3"/>
    <x v="21"/>
    <n v="3"/>
    <x v="4"/>
    <x v="0"/>
    <n v="18"/>
    <n v="5.2"/>
    <n v="87"/>
    <n v="12.8"/>
  </r>
  <r>
    <x v="10"/>
    <x v="122"/>
    <x v="3"/>
    <x v="22"/>
    <n v="3"/>
    <x v="4"/>
    <x v="0"/>
    <n v="18"/>
    <n v="5.9"/>
    <n v="80"/>
    <n v="12.1"/>
  </r>
  <r>
    <x v="10"/>
    <x v="122"/>
    <x v="3"/>
    <x v="23"/>
    <n v="3"/>
    <x v="4"/>
    <x v="0"/>
    <n v="18"/>
    <n v="6"/>
    <n v="80"/>
    <n v="12"/>
  </r>
  <r>
    <x v="10"/>
    <x v="123"/>
    <x v="4"/>
    <x v="0"/>
    <n v="4"/>
    <x v="4"/>
    <x v="0"/>
    <n v="18"/>
    <n v="5.8000000000000007"/>
    <n v="80"/>
    <n v="12.2"/>
  </r>
  <r>
    <x v="10"/>
    <x v="123"/>
    <x v="4"/>
    <x v="1"/>
    <n v="4"/>
    <x v="4"/>
    <x v="0"/>
    <n v="18"/>
    <n v="5.5"/>
    <n v="82"/>
    <n v="12.5"/>
  </r>
  <r>
    <x v="10"/>
    <x v="123"/>
    <x v="4"/>
    <x v="2"/>
    <n v="4"/>
    <x v="4"/>
    <x v="0"/>
    <n v="18"/>
    <n v="5.1000000000000005"/>
    <n v="84"/>
    <n v="12.899999999999999"/>
  </r>
  <r>
    <x v="10"/>
    <x v="123"/>
    <x v="4"/>
    <x v="3"/>
    <n v="4"/>
    <x v="4"/>
    <x v="0"/>
    <n v="18"/>
    <n v="5.2"/>
    <n v="85"/>
    <n v="12.8"/>
  </r>
  <r>
    <x v="10"/>
    <x v="123"/>
    <x v="4"/>
    <x v="4"/>
    <n v="4"/>
    <x v="4"/>
    <x v="0"/>
    <n v="18"/>
    <n v="5.7"/>
    <n v="85"/>
    <n v="12.3"/>
  </r>
  <r>
    <x v="10"/>
    <x v="123"/>
    <x v="4"/>
    <x v="5"/>
    <n v="4"/>
    <x v="4"/>
    <x v="0"/>
    <n v="18"/>
    <n v="7.2"/>
    <n v="79"/>
    <n v="10.8"/>
  </r>
  <r>
    <x v="10"/>
    <x v="123"/>
    <x v="4"/>
    <x v="6"/>
    <n v="4"/>
    <x v="4"/>
    <x v="0"/>
    <n v="18"/>
    <n v="8.5"/>
    <n v="75"/>
    <n v="9.5"/>
  </r>
  <r>
    <x v="10"/>
    <x v="123"/>
    <x v="4"/>
    <x v="7"/>
    <n v="4"/>
    <x v="4"/>
    <x v="0"/>
    <n v="18"/>
    <n v="10.100000000000001"/>
    <n v="73"/>
    <n v="7.8999999999999986"/>
  </r>
  <r>
    <x v="10"/>
    <x v="123"/>
    <x v="4"/>
    <x v="8"/>
    <n v="4"/>
    <x v="4"/>
    <x v="0"/>
    <n v="18"/>
    <n v="12"/>
    <n v="69"/>
    <n v="6"/>
  </r>
  <r>
    <x v="10"/>
    <x v="123"/>
    <x v="4"/>
    <x v="9"/>
    <n v="4"/>
    <x v="4"/>
    <x v="0"/>
    <n v="18"/>
    <n v="13.4"/>
    <n v="65"/>
    <n v="4.5999999999999996"/>
  </r>
  <r>
    <x v="10"/>
    <x v="123"/>
    <x v="4"/>
    <x v="10"/>
    <n v="4"/>
    <x v="4"/>
    <x v="0"/>
    <n v="18"/>
    <n v="15.4"/>
    <n v="59"/>
    <n v="2.5999999999999996"/>
  </r>
  <r>
    <x v="10"/>
    <x v="123"/>
    <x v="4"/>
    <x v="11"/>
    <n v="4"/>
    <x v="4"/>
    <x v="0"/>
    <n v="18"/>
    <n v="16.100000000000001"/>
    <n v="50"/>
    <n v="1.8999999999999986"/>
  </r>
  <r>
    <x v="10"/>
    <x v="123"/>
    <x v="4"/>
    <x v="12"/>
    <n v="4"/>
    <x v="4"/>
    <x v="0"/>
    <n v="18"/>
    <n v="17"/>
    <n v="50"/>
    <n v="1"/>
  </r>
  <r>
    <x v="10"/>
    <x v="123"/>
    <x v="4"/>
    <x v="13"/>
    <n v="4"/>
    <x v="4"/>
    <x v="0"/>
    <n v="18"/>
    <n v="17.3"/>
    <n v="48"/>
    <n v="0.69999999999999929"/>
  </r>
  <r>
    <x v="10"/>
    <x v="123"/>
    <x v="4"/>
    <x v="14"/>
    <n v="4"/>
    <x v="4"/>
    <x v="0"/>
    <n v="18"/>
    <n v="17.900000000000002"/>
    <n v="48"/>
    <n v="9.9999999999997868E-2"/>
  </r>
  <r>
    <x v="10"/>
    <x v="123"/>
    <x v="4"/>
    <x v="15"/>
    <n v="4"/>
    <x v="4"/>
    <x v="0"/>
    <n v="18"/>
    <n v="17.2"/>
    <n v="54"/>
    <n v="0.80000000000000071"/>
  </r>
  <r>
    <x v="10"/>
    <x v="123"/>
    <x v="4"/>
    <x v="16"/>
    <n v="4"/>
    <x v="4"/>
    <x v="0"/>
    <n v="18"/>
    <n v="16.5"/>
    <n v="53"/>
    <n v="1.5"/>
  </r>
  <r>
    <x v="10"/>
    <x v="123"/>
    <x v="4"/>
    <x v="17"/>
    <n v="4"/>
    <x v="4"/>
    <x v="0"/>
    <n v="18"/>
    <n v="15.5"/>
    <n v="56"/>
    <n v="2.5"/>
  </r>
  <r>
    <x v="10"/>
    <x v="123"/>
    <x v="4"/>
    <x v="18"/>
    <n v="4"/>
    <x v="4"/>
    <x v="0"/>
    <n v="18"/>
    <n v="14.200000000000001"/>
    <n v="60"/>
    <n v="3.7999999999999989"/>
  </r>
  <r>
    <x v="10"/>
    <x v="123"/>
    <x v="4"/>
    <x v="19"/>
    <n v="4"/>
    <x v="4"/>
    <x v="0"/>
    <n v="18"/>
    <n v="13.200000000000001"/>
    <n v="64"/>
    <n v="4.7999999999999989"/>
  </r>
  <r>
    <x v="10"/>
    <x v="123"/>
    <x v="4"/>
    <x v="20"/>
    <n v="4"/>
    <x v="4"/>
    <x v="0"/>
    <n v="18"/>
    <n v="11.3"/>
    <n v="71"/>
    <n v="6.6999999999999993"/>
  </r>
  <r>
    <x v="10"/>
    <x v="123"/>
    <x v="4"/>
    <x v="21"/>
    <n v="4"/>
    <x v="4"/>
    <x v="0"/>
    <n v="18"/>
    <n v="10.600000000000001"/>
    <n v="73"/>
    <n v="7.3999999999999986"/>
  </r>
  <r>
    <x v="10"/>
    <x v="123"/>
    <x v="4"/>
    <x v="22"/>
    <n v="4"/>
    <x v="4"/>
    <x v="0"/>
    <n v="18"/>
    <n v="10.8"/>
    <n v="73"/>
    <n v="7.1999999999999993"/>
  </r>
  <r>
    <x v="10"/>
    <x v="123"/>
    <x v="4"/>
    <x v="23"/>
    <n v="4"/>
    <x v="4"/>
    <x v="0"/>
    <n v="18"/>
    <n v="11"/>
    <n v="72"/>
    <n v="7"/>
  </r>
  <r>
    <x v="10"/>
    <x v="124"/>
    <x v="5"/>
    <x v="0"/>
    <n v="5"/>
    <x v="4"/>
    <x v="0"/>
    <n v="18"/>
    <n v="11"/>
    <n v="72"/>
    <n v="7"/>
  </r>
  <r>
    <x v="10"/>
    <x v="124"/>
    <x v="5"/>
    <x v="1"/>
    <n v="5"/>
    <x v="4"/>
    <x v="0"/>
    <n v="18"/>
    <n v="11.100000000000001"/>
    <n v="71"/>
    <n v="6.8999999999999986"/>
  </r>
  <r>
    <x v="10"/>
    <x v="124"/>
    <x v="5"/>
    <x v="2"/>
    <n v="5"/>
    <x v="4"/>
    <x v="0"/>
    <n v="18"/>
    <n v="11"/>
    <n v="71"/>
    <n v="7"/>
  </r>
  <r>
    <x v="10"/>
    <x v="124"/>
    <x v="5"/>
    <x v="3"/>
    <n v="5"/>
    <x v="4"/>
    <x v="0"/>
    <n v="18"/>
    <n v="9.7000000000000011"/>
    <n v="86"/>
    <n v="8.2999999999999989"/>
  </r>
  <r>
    <x v="10"/>
    <x v="124"/>
    <x v="5"/>
    <x v="4"/>
    <n v="5"/>
    <x v="4"/>
    <x v="0"/>
    <n v="18"/>
    <n v="9.4"/>
    <n v="90"/>
    <n v="8.6"/>
  </r>
  <r>
    <x v="10"/>
    <x v="124"/>
    <x v="5"/>
    <x v="5"/>
    <n v="5"/>
    <x v="4"/>
    <x v="0"/>
    <n v="18"/>
    <n v="10.700000000000001"/>
    <n v="85"/>
    <n v="7.2999999999999989"/>
  </r>
  <r>
    <x v="10"/>
    <x v="124"/>
    <x v="5"/>
    <x v="6"/>
    <n v="5"/>
    <x v="4"/>
    <x v="0"/>
    <n v="18"/>
    <n v="12.9"/>
    <n v="79"/>
    <n v="5.0999999999999996"/>
  </r>
  <r>
    <x v="10"/>
    <x v="124"/>
    <x v="5"/>
    <x v="7"/>
    <n v="5"/>
    <x v="4"/>
    <x v="0"/>
    <n v="18"/>
    <n v="14.600000000000001"/>
    <n v="79"/>
    <n v="3.3999999999999986"/>
  </r>
  <r>
    <x v="10"/>
    <x v="124"/>
    <x v="5"/>
    <x v="8"/>
    <n v="5"/>
    <x v="4"/>
    <x v="0"/>
    <n v="18"/>
    <n v="15.4"/>
    <n v="81"/>
    <n v="2.5999999999999996"/>
  </r>
  <r>
    <x v="10"/>
    <x v="124"/>
    <x v="5"/>
    <x v="9"/>
    <n v="5"/>
    <x v="4"/>
    <x v="0"/>
    <n v="18"/>
    <n v="16.7"/>
    <n v="75"/>
    <n v="1.3000000000000007"/>
  </r>
  <r>
    <x v="10"/>
    <x v="124"/>
    <x v="5"/>
    <x v="10"/>
    <n v="5"/>
    <x v="4"/>
    <x v="0"/>
    <n v="18"/>
    <n v="16.2"/>
    <n v="71"/>
    <n v="1.8000000000000007"/>
  </r>
  <r>
    <x v="10"/>
    <x v="124"/>
    <x v="5"/>
    <x v="11"/>
    <n v="5"/>
    <x v="4"/>
    <x v="0"/>
    <n v="18"/>
    <n v="16.3"/>
    <n v="74"/>
    <n v="1.6999999999999993"/>
  </r>
  <r>
    <x v="10"/>
    <x v="124"/>
    <x v="5"/>
    <x v="12"/>
    <n v="5"/>
    <x v="4"/>
    <x v="0"/>
    <n v="18"/>
    <n v="15.200000000000001"/>
    <n v="78"/>
    <n v="2.7999999999999989"/>
  </r>
  <r>
    <x v="10"/>
    <x v="124"/>
    <x v="5"/>
    <x v="13"/>
    <n v="5"/>
    <x v="4"/>
    <x v="0"/>
    <n v="18"/>
    <n v="14"/>
    <n v="85"/>
    <n v="4"/>
  </r>
  <r>
    <x v="10"/>
    <x v="124"/>
    <x v="5"/>
    <x v="14"/>
    <n v="5"/>
    <x v="4"/>
    <x v="0"/>
    <n v="18"/>
    <n v="13.5"/>
    <n v="91"/>
    <n v="4.5"/>
  </r>
  <r>
    <x v="10"/>
    <x v="124"/>
    <x v="5"/>
    <x v="15"/>
    <n v="5"/>
    <x v="4"/>
    <x v="0"/>
    <n v="18"/>
    <n v="13.600000000000001"/>
    <n v="94"/>
    <n v="4.3999999999999986"/>
  </r>
  <r>
    <x v="10"/>
    <x v="124"/>
    <x v="5"/>
    <x v="16"/>
    <n v="5"/>
    <x v="4"/>
    <x v="0"/>
    <n v="18"/>
    <n v="13.9"/>
    <n v="90"/>
    <n v="4.0999999999999996"/>
  </r>
  <r>
    <x v="10"/>
    <x v="124"/>
    <x v="5"/>
    <x v="17"/>
    <n v="5"/>
    <x v="4"/>
    <x v="0"/>
    <n v="18"/>
    <n v="14.100000000000001"/>
    <n v="89"/>
    <n v="3.8999999999999986"/>
  </r>
  <r>
    <x v="10"/>
    <x v="124"/>
    <x v="5"/>
    <x v="18"/>
    <n v="5"/>
    <x v="4"/>
    <x v="0"/>
    <n v="18"/>
    <n v="12.700000000000001"/>
    <n v="95"/>
    <n v="5.2999999999999989"/>
  </r>
  <r>
    <x v="10"/>
    <x v="124"/>
    <x v="5"/>
    <x v="19"/>
    <n v="5"/>
    <x v="4"/>
    <x v="0"/>
    <n v="18"/>
    <n v="12.100000000000001"/>
    <n v="97"/>
    <n v="5.8999999999999986"/>
  </r>
  <r>
    <x v="10"/>
    <x v="124"/>
    <x v="5"/>
    <x v="20"/>
    <n v="5"/>
    <x v="4"/>
    <x v="0"/>
    <n v="18"/>
    <n v="11.600000000000001"/>
    <n v="97"/>
    <n v="6.3999999999999986"/>
  </r>
  <r>
    <x v="10"/>
    <x v="124"/>
    <x v="5"/>
    <x v="21"/>
    <n v="5"/>
    <x v="4"/>
    <x v="0"/>
    <n v="18"/>
    <n v="10.200000000000001"/>
    <n v="98"/>
    <n v="7.7999999999999989"/>
  </r>
  <r>
    <x v="10"/>
    <x v="124"/>
    <x v="5"/>
    <x v="22"/>
    <n v="5"/>
    <x v="4"/>
    <x v="0"/>
    <n v="18"/>
    <n v="10"/>
    <n v="97"/>
    <n v="8"/>
  </r>
  <r>
    <x v="10"/>
    <x v="124"/>
    <x v="5"/>
    <x v="23"/>
    <n v="5"/>
    <x v="4"/>
    <x v="0"/>
    <n v="18"/>
    <n v="10.4"/>
    <n v="98"/>
    <n v="7.6"/>
  </r>
  <r>
    <x v="10"/>
    <x v="125"/>
    <x v="6"/>
    <x v="0"/>
    <n v="6"/>
    <x v="4"/>
    <x v="0"/>
    <n v="18"/>
    <n v="11"/>
    <n v="96"/>
    <n v="7"/>
  </r>
  <r>
    <x v="10"/>
    <x v="125"/>
    <x v="6"/>
    <x v="1"/>
    <n v="6"/>
    <x v="4"/>
    <x v="0"/>
    <n v="18"/>
    <n v="10.4"/>
    <n v="96"/>
    <n v="7.6"/>
  </r>
  <r>
    <x v="10"/>
    <x v="125"/>
    <x v="6"/>
    <x v="2"/>
    <n v="6"/>
    <x v="4"/>
    <x v="0"/>
    <n v="18"/>
    <n v="10.5"/>
    <n v="97"/>
    <n v="7.5"/>
  </r>
  <r>
    <x v="10"/>
    <x v="125"/>
    <x v="6"/>
    <x v="3"/>
    <n v="6"/>
    <x v="4"/>
    <x v="0"/>
    <n v="18"/>
    <n v="10.700000000000001"/>
    <n v="97"/>
    <n v="7.2999999999999989"/>
  </r>
  <r>
    <x v="10"/>
    <x v="125"/>
    <x v="6"/>
    <x v="4"/>
    <n v="6"/>
    <x v="4"/>
    <x v="0"/>
    <n v="18"/>
    <n v="10.5"/>
    <n v="98"/>
    <n v="7.5"/>
  </r>
  <r>
    <x v="10"/>
    <x v="125"/>
    <x v="6"/>
    <x v="5"/>
    <n v="6"/>
    <x v="4"/>
    <x v="0"/>
    <n v="18"/>
    <n v="11.9"/>
    <n v="93"/>
    <n v="6.1"/>
  </r>
  <r>
    <x v="10"/>
    <x v="125"/>
    <x v="6"/>
    <x v="6"/>
    <n v="6"/>
    <x v="4"/>
    <x v="0"/>
    <n v="18"/>
    <n v="14.100000000000001"/>
    <n v="85"/>
    <n v="3.8999999999999986"/>
  </r>
  <r>
    <x v="10"/>
    <x v="125"/>
    <x v="6"/>
    <x v="7"/>
    <n v="6"/>
    <x v="4"/>
    <x v="0"/>
    <n v="18"/>
    <n v="15.600000000000001"/>
    <n v="72"/>
    <n v="2.3999999999999986"/>
  </r>
  <r>
    <x v="10"/>
    <x v="125"/>
    <x v="6"/>
    <x v="8"/>
    <n v="6"/>
    <x v="4"/>
    <x v="0"/>
    <n v="18"/>
    <n v="16.5"/>
    <n v="71"/>
    <n v="1.5"/>
  </r>
  <r>
    <x v="10"/>
    <x v="125"/>
    <x v="6"/>
    <x v="9"/>
    <n v="6"/>
    <x v="4"/>
    <x v="0"/>
    <n v="18"/>
    <n v="17"/>
    <n v="72"/>
    <n v="1"/>
  </r>
  <r>
    <x v="10"/>
    <x v="125"/>
    <x v="6"/>
    <x v="10"/>
    <n v="6"/>
    <x v="4"/>
    <x v="0"/>
    <n v="18"/>
    <n v="17.5"/>
    <n v="71"/>
    <n v="0.5"/>
  </r>
  <r>
    <x v="10"/>
    <x v="125"/>
    <x v="6"/>
    <x v="11"/>
    <n v="6"/>
    <x v="4"/>
    <x v="0"/>
    <n v="18"/>
    <n v="15.700000000000001"/>
    <n v="85"/>
    <n v="2.2999999999999989"/>
  </r>
  <r>
    <x v="10"/>
    <x v="125"/>
    <x v="6"/>
    <x v="12"/>
    <n v="6"/>
    <x v="4"/>
    <x v="0"/>
    <n v="18"/>
    <n v="17.8"/>
    <n v="74"/>
    <n v="0.19999999999999929"/>
  </r>
  <r>
    <x v="10"/>
    <x v="125"/>
    <x v="6"/>
    <x v="13"/>
    <n v="6"/>
    <x v="4"/>
    <x v="0"/>
    <n v="18"/>
    <n v="17.100000000000001"/>
    <n v="74"/>
    <n v="0.89999999999999858"/>
  </r>
  <r>
    <x v="10"/>
    <x v="125"/>
    <x v="6"/>
    <x v="14"/>
    <n v="6"/>
    <x v="4"/>
    <x v="0"/>
    <n v="18"/>
    <n v="16.7"/>
    <n v="73"/>
    <n v="1.3000000000000007"/>
  </r>
  <r>
    <x v="10"/>
    <x v="125"/>
    <x v="6"/>
    <x v="15"/>
    <n v="6"/>
    <x v="4"/>
    <x v="0"/>
    <n v="18"/>
    <n v="16.900000000000002"/>
    <n v="71"/>
    <n v="1.0999999999999979"/>
  </r>
  <r>
    <x v="10"/>
    <x v="125"/>
    <x v="6"/>
    <x v="16"/>
    <n v="6"/>
    <x v="4"/>
    <x v="0"/>
    <n v="18"/>
    <n v="16.5"/>
    <n v="69"/>
    <n v="1.5"/>
  </r>
  <r>
    <x v="10"/>
    <x v="125"/>
    <x v="6"/>
    <x v="17"/>
    <n v="6"/>
    <x v="4"/>
    <x v="0"/>
    <n v="18"/>
    <n v="16"/>
    <n v="71"/>
    <n v="2"/>
  </r>
  <r>
    <x v="10"/>
    <x v="125"/>
    <x v="6"/>
    <x v="18"/>
    <n v="6"/>
    <x v="4"/>
    <x v="0"/>
    <n v="18"/>
    <n v="14.4"/>
    <n v="82"/>
    <n v="3.5999999999999996"/>
  </r>
  <r>
    <x v="10"/>
    <x v="125"/>
    <x v="6"/>
    <x v="19"/>
    <n v="6"/>
    <x v="4"/>
    <x v="0"/>
    <n v="18"/>
    <n v="13.9"/>
    <n v="86"/>
    <n v="4.0999999999999996"/>
  </r>
  <r>
    <x v="10"/>
    <x v="125"/>
    <x v="6"/>
    <x v="20"/>
    <n v="6"/>
    <x v="4"/>
    <x v="0"/>
    <n v="18"/>
    <n v="13.8"/>
    <n v="85"/>
    <n v="4.1999999999999993"/>
  </r>
  <r>
    <x v="10"/>
    <x v="125"/>
    <x v="6"/>
    <x v="21"/>
    <n v="6"/>
    <x v="4"/>
    <x v="0"/>
    <n v="18"/>
    <n v="13.3"/>
    <n v="92"/>
    <n v="4.6999999999999993"/>
  </r>
  <r>
    <x v="10"/>
    <x v="125"/>
    <x v="6"/>
    <x v="22"/>
    <n v="6"/>
    <x v="4"/>
    <x v="0"/>
    <n v="18"/>
    <n v="12.9"/>
    <n v="94"/>
    <n v="5.0999999999999996"/>
  </r>
  <r>
    <x v="10"/>
    <x v="125"/>
    <x v="6"/>
    <x v="23"/>
    <n v="6"/>
    <x v="4"/>
    <x v="0"/>
    <n v="18"/>
    <n v="12.5"/>
    <n v="96"/>
    <n v="5.5"/>
  </r>
  <r>
    <x v="10"/>
    <x v="126"/>
    <x v="0"/>
    <x v="0"/>
    <n v="7"/>
    <x v="4"/>
    <x v="0"/>
    <n v="18"/>
    <n v="12.600000000000001"/>
    <n v="95"/>
    <n v="5.3999999999999986"/>
  </r>
  <r>
    <x v="10"/>
    <x v="126"/>
    <x v="0"/>
    <x v="1"/>
    <n v="7"/>
    <x v="4"/>
    <x v="0"/>
    <n v="18"/>
    <n v="12.4"/>
    <n v="96"/>
    <n v="5.6"/>
  </r>
  <r>
    <x v="10"/>
    <x v="126"/>
    <x v="0"/>
    <x v="2"/>
    <n v="7"/>
    <x v="4"/>
    <x v="0"/>
    <n v="18"/>
    <n v="12"/>
    <n v="95"/>
    <n v="6"/>
  </r>
  <r>
    <x v="10"/>
    <x v="126"/>
    <x v="0"/>
    <x v="3"/>
    <n v="7"/>
    <x v="4"/>
    <x v="0"/>
    <n v="18"/>
    <n v="11.4"/>
    <n v="95"/>
    <n v="6.6"/>
  </r>
  <r>
    <x v="10"/>
    <x v="126"/>
    <x v="0"/>
    <x v="4"/>
    <n v="7"/>
    <x v="4"/>
    <x v="0"/>
    <n v="18"/>
    <n v="11.200000000000001"/>
    <n v="94"/>
    <n v="6.7999999999999989"/>
  </r>
  <r>
    <x v="10"/>
    <x v="126"/>
    <x v="0"/>
    <x v="5"/>
    <n v="7"/>
    <x v="4"/>
    <x v="0"/>
    <n v="18"/>
    <n v="11.200000000000001"/>
    <n v="92"/>
    <n v="6.7999999999999989"/>
  </r>
  <r>
    <x v="10"/>
    <x v="126"/>
    <x v="0"/>
    <x v="6"/>
    <n v="7"/>
    <x v="4"/>
    <x v="0"/>
    <n v="18"/>
    <n v="11.8"/>
    <n v="90"/>
    <n v="6.1999999999999993"/>
  </r>
  <r>
    <x v="10"/>
    <x v="126"/>
    <x v="0"/>
    <x v="7"/>
    <n v="7"/>
    <x v="4"/>
    <x v="0"/>
    <n v="18"/>
    <n v="12.8"/>
    <n v="88"/>
    <n v="5.1999999999999993"/>
  </r>
  <r>
    <x v="10"/>
    <x v="126"/>
    <x v="0"/>
    <x v="8"/>
    <n v="7"/>
    <x v="4"/>
    <x v="0"/>
    <n v="18"/>
    <n v="13.600000000000001"/>
    <n v="83"/>
    <n v="4.3999999999999986"/>
  </r>
  <r>
    <x v="10"/>
    <x v="126"/>
    <x v="0"/>
    <x v="9"/>
    <n v="7"/>
    <x v="4"/>
    <x v="0"/>
    <n v="18"/>
    <n v="14.4"/>
    <n v="81"/>
    <n v="3.5999999999999996"/>
  </r>
  <r>
    <x v="10"/>
    <x v="126"/>
    <x v="0"/>
    <x v="10"/>
    <n v="7"/>
    <x v="4"/>
    <x v="0"/>
    <n v="18"/>
    <n v="15.8"/>
    <n v="78"/>
    <n v="2.1999999999999993"/>
  </r>
  <r>
    <x v="10"/>
    <x v="126"/>
    <x v="0"/>
    <x v="11"/>
    <n v="7"/>
    <x v="4"/>
    <x v="0"/>
    <n v="18"/>
    <n v="17.2"/>
    <n v="76"/>
    <n v="0.80000000000000071"/>
  </r>
  <r>
    <x v="10"/>
    <x v="126"/>
    <x v="0"/>
    <x v="12"/>
    <n v="7"/>
    <x v="4"/>
    <x v="0"/>
    <n v="18"/>
    <n v="18.600000000000001"/>
    <n v="73"/>
    <n v="0"/>
  </r>
  <r>
    <x v="10"/>
    <x v="126"/>
    <x v="0"/>
    <x v="13"/>
    <n v="7"/>
    <x v="4"/>
    <x v="0"/>
    <n v="18"/>
    <n v="18.600000000000001"/>
    <n v="70"/>
    <n v="0"/>
  </r>
  <r>
    <x v="10"/>
    <x v="126"/>
    <x v="0"/>
    <x v="14"/>
    <n v="7"/>
    <x v="4"/>
    <x v="0"/>
    <n v="18"/>
    <n v="18.400000000000002"/>
    <n v="69"/>
    <n v="0"/>
  </r>
  <r>
    <x v="10"/>
    <x v="126"/>
    <x v="0"/>
    <x v="15"/>
    <n v="7"/>
    <x v="4"/>
    <x v="0"/>
    <n v="18"/>
    <n v="18.100000000000001"/>
    <n v="70"/>
    <n v="0"/>
  </r>
  <r>
    <x v="10"/>
    <x v="126"/>
    <x v="0"/>
    <x v="16"/>
    <n v="7"/>
    <x v="4"/>
    <x v="0"/>
    <n v="18"/>
    <n v="17.600000000000001"/>
    <n v="75"/>
    <n v="0.39999999999999858"/>
  </r>
  <r>
    <x v="10"/>
    <x v="126"/>
    <x v="0"/>
    <x v="17"/>
    <n v="7"/>
    <x v="4"/>
    <x v="0"/>
    <n v="18"/>
    <n v="17.3"/>
    <n v="72"/>
    <n v="0.69999999999999929"/>
  </r>
  <r>
    <x v="10"/>
    <x v="126"/>
    <x v="0"/>
    <x v="18"/>
    <n v="7"/>
    <x v="4"/>
    <x v="0"/>
    <n v="18"/>
    <n v="16.5"/>
    <n v="75"/>
    <n v="1.5"/>
  </r>
  <r>
    <x v="10"/>
    <x v="126"/>
    <x v="0"/>
    <x v="19"/>
    <n v="7"/>
    <x v="4"/>
    <x v="0"/>
    <n v="18"/>
    <n v="15.5"/>
    <n v="77"/>
    <n v="2.5"/>
  </r>
  <r>
    <x v="10"/>
    <x v="126"/>
    <x v="0"/>
    <x v="20"/>
    <n v="7"/>
    <x v="4"/>
    <x v="0"/>
    <n v="18"/>
    <n v="14.5"/>
    <n v="79"/>
    <n v="3.5"/>
  </r>
  <r>
    <x v="10"/>
    <x v="126"/>
    <x v="0"/>
    <x v="21"/>
    <n v="7"/>
    <x v="4"/>
    <x v="0"/>
    <n v="18"/>
    <n v="14.100000000000001"/>
    <n v="78"/>
    <n v="3.8999999999999986"/>
  </r>
  <r>
    <x v="10"/>
    <x v="126"/>
    <x v="0"/>
    <x v="22"/>
    <n v="7"/>
    <x v="4"/>
    <x v="0"/>
    <n v="18"/>
    <n v="13.4"/>
    <n v="77"/>
    <n v="4.5999999999999996"/>
  </r>
  <r>
    <x v="10"/>
    <x v="126"/>
    <x v="0"/>
    <x v="23"/>
    <n v="7"/>
    <x v="4"/>
    <x v="0"/>
    <n v="18"/>
    <n v="12.5"/>
    <n v="80"/>
    <n v="5.5"/>
  </r>
  <r>
    <x v="10"/>
    <x v="127"/>
    <x v="1"/>
    <x v="0"/>
    <n v="8"/>
    <x v="4"/>
    <x v="0"/>
    <n v="19"/>
    <n v="11.700000000000001"/>
    <n v="82"/>
    <n v="6.2999999999999989"/>
  </r>
  <r>
    <x v="10"/>
    <x v="127"/>
    <x v="1"/>
    <x v="1"/>
    <n v="8"/>
    <x v="4"/>
    <x v="0"/>
    <n v="19"/>
    <n v="11.5"/>
    <n v="83"/>
    <n v="6.5"/>
  </r>
  <r>
    <x v="10"/>
    <x v="127"/>
    <x v="1"/>
    <x v="2"/>
    <n v="8"/>
    <x v="4"/>
    <x v="0"/>
    <n v="19"/>
    <n v="11"/>
    <n v="84"/>
    <n v="7"/>
  </r>
  <r>
    <x v="10"/>
    <x v="127"/>
    <x v="1"/>
    <x v="3"/>
    <n v="8"/>
    <x v="4"/>
    <x v="0"/>
    <n v="19"/>
    <n v="10.600000000000001"/>
    <n v="85"/>
    <n v="7.3999999999999986"/>
  </r>
  <r>
    <x v="10"/>
    <x v="127"/>
    <x v="1"/>
    <x v="4"/>
    <n v="8"/>
    <x v="4"/>
    <x v="0"/>
    <n v="19"/>
    <n v="10.8"/>
    <n v="84"/>
    <n v="7.1999999999999993"/>
  </r>
  <r>
    <x v="10"/>
    <x v="127"/>
    <x v="1"/>
    <x v="5"/>
    <n v="8"/>
    <x v="4"/>
    <x v="0"/>
    <n v="19"/>
    <n v="12"/>
    <n v="81"/>
    <n v="6"/>
  </r>
  <r>
    <x v="10"/>
    <x v="127"/>
    <x v="1"/>
    <x v="6"/>
    <n v="8"/>
    <x v="4"/>
    <x v="0"/>
    <n v="19"/>
    <n v="13.4"/>
    <n v="79"/>
    <n v="4.5999999999999996"/>
  </r>
  <r>
    <x v="10"/>
    <x v="127"/>
    <x v="1"/>
    <x v="7"/>
    <n v="8"/>
    <x v="4"/>
    <x v="0"/>
    <n v="19"/>
    <n v="14.4"/>
    <n v="78"/>
    <n v="3.5999999999999996"/>
  </r>
  <r>
    <x v="10"/>
    <x v="127"/>
    <x v="1"/>
    <x v="8"/>
    <n v="8"/>
    <x v="4"/>
    <x v="0"/>
    <n v="19"/>
    <n v="16"/>
    <n v="77"/>
    <n v="2"/>
  </r>
  <r>
    <x v="10"/>
    <x v="127"/>
    <x v="1"/>
    <x v="9"/>
    <n v="8"/>
    <x v="4"/>
    <x v="0"/>
    <n v="19"/>
    <n v="17.600000000000001"/>
    <n v="74"/>
    <n v="0.39999999999999858"/>
  </r>
  <r>
    <x v="10"/>
    <x v="127"/>
    <x v="1"/>
    <x v="10"/>
    <n v="8"/>
    <x v="4"/>
    <x v="0"/>
    <n v="19"/>
    <n v="18.900000000000002"/>
    <n v="71"/>
    <n v="0"/>
  </r>
  <r>
    <x v="10"/>
    <x v="127"/>
    <x v="1"/>
    <x v="11"/>
    <n v="8"/>
    <x v="4"/>
    <x v="0"/>
    <n v="19"/>
    <n v="19.3"/>
    <n v="71"/>
    <n v="0"/>
  </r>
  <r>
    <x v="10"/>
    <x v="127"/>
    <x v="1"/>
    <x v="12"/>
    <n v="8"/>
    <x v="4"/>
    <x v="0"/>
    <n v="19"/>
    <n v="18.8"/>
    <n v="76"/>
    <n v="0"/>
  </r>
  <r>
    <x v="10"/>
    <x v="127"/>
    <x v="1"/>
    <x v="13"/>
    <n v="8"/>
    <x v="4"/>
    <x v="0"/>
    <n v="19"/>
    <n v="19.3"/>
    <n v="79"/>
    <n v="0"/>
  </r>
  <r>
    <x v="10"/>
    <x v="127"/>
    <x v="1"/>
    <x v="14"/>
    <n v="8"/>
    <x v="4"/>
    <x v="0"/>
    <n v="19"/>
    <n v="19.5"/>
    <n v="73"/>
    <n v="0"/>
  </r>
  <r>
    <x v="10"/>
    <x v="127"/>
    <x v="1"/>
    <x v="15"/>
    <n v="8"/>
    <x v="4"/>
    <x v="0"/>
    <n v="19"/>
    <n v="19.3"/>
    <n v="78"/>
    <n v="0"/>
  </r>
  <r>
    <x v="10"/>
    <x v="127"/>
    <x v="1"/>
    <x v="16"/>
    <n v="8"/>
    <x v="4"/>
    <x v="0"/>
    <n v="19"/>
    <n v="15.9"/>
    <n v="87"/>
    <n v="2.0999999999999996"/>
  </r>
  <r>
    <x v="10"/>
    <x v="127"/>
    <x v="1"/>
    <x v="17"/>
    <n v="8"/>
    <x v="4"/>
    <x v="0"/>
    <n v="19"/>
    <n v="14.700000000000001"/>
    <n v="93"/>
    <n v="3.2999999999999989"/>
  </r>
  <r>
    <x v="10"/>
    <x v="127"/>
    <x v="1"/>
    <x v="18"/>
    <n v="8"/>
    <x v="4"/>
    <x v="0"/>
    <n v="19"/>
    <n v="13.700000000000001"/>
    <n v="95"/>
    <n v="4.2999999999999989"/>
  </r>
  <r>
    <x v="10"/>
    <x v="127"/>
    <x v="1"/>
    <x v="19"/>
    <n v="8"/>
    <x v="4"/>
    <x v="0"/>
    <n v="19"/>
    <n v="12.9"/>
    <n v="94"/>
    <n v="5.0999999999999996"/>
  </r>
  <r>
    <x v="10"/>
    <x v="127"/>
    <x v="1"/>
    <x v="20"/>
    <n v="8"/>
    <x v="4"/>
    <x v="0"/>
    <n v="19"/>
    <n v="13.600000000000001"/>
    <n v="92"/>
    <n v="4.3999999999999986"/>
  </r>
  <r>
    <x v="10"/>
    <x v="127"/>
    <x v="1"/>
    <x v="21"/>
    <n v="8"/>
    <x v="4"/>
    <x v="0"/>
    <n v="19"/>
    <n v="13.700000000000001"/>
    <n v="90"/>
    <n v="4.2999999999999989"/>
  </r>
  <r>
    <x v="10"/>
    <x v="127"/>
    <x v="1"/>
    <x v="22"/>
    <n v="8"/>
    <x v="4"/>
    <x v="0"/>
    <n v="19"/>
    <n v="13.5"/>
    <n v="90"/>
    <n v="4.5"/>
  </r>
  <r>
    <x v="10"/>
    <x v="127"/>
    <x v="1"/>
    <x v="23"/>
    <n v="8"/>
    <x v="4"/>
    <x v="0"/>
    <n v="19"/>
    <n v="12.8"/>
    <n v="93"/>
    <n v="5.1999999999999993"/>
  </r>
  <r>
    <x v="10"/>
    <x v="128"/>
    <x v="2"/>
    <x v="0"/>
    <n v="9"/>
    <x v="4"/>
    <x v="0"/>
    <n v="19"/>
    <n v="13.3"/>
    <n v="90"/>
    <n v="4.6999999999999993"/>
  </r>
  <r>
    <x v="10"/>
    <x v="128"/>
    <x v="2"/>
    <x v="1"/>
    <n v="9"/>
    <x v="4"/>
    <x v="0"/>
    <n v="19"/>
    <n v="13.600000000000001"/>
    <n v="91"/>
    <n v="4.3999999999999986"/>
  </r>
  <r>
    <x v="10"/>
    <x v="128"/>
    <x v="2"/>
    <x v="2"/>
    <n v="9"/>
    <x v="4"/>
    <x v="0"/>
    <n v="19"/>
    <n v="13.600000000000001"/>
    <n v="90"/>
    <n v="4.3999999999999986"/>
  </r>
  <r>
    <x v="10"/>
    <x v="128"/>
    <x v="2"/>
    <x v="3"/>
    <n v="9"/>
    <x v="4"/>
    <x v="0"/>
    <n v="19"/>
    <n v="13.600000000000001"/>
    <n v="92"/>
    <n v="4.3999999999999986"/>
  </r>
  <r>
    <x v="10"/>
    <x v="128"/>
    <x v="2"/>
    <x v="4"/>
    <n v="9"/>
    <x v="4"/>
    <x v="0"/>
    <n v="19"/>
    <n v="13.700000000000001"/>
    <n v="92"/>
    <n v="4.2999999999999989"/>
  </r>
  <r>
    <x v="10"/>
    <x v="128"/>
    <x v="2"/>
    <x v="5"/>
    <n v="9"/>
    <x v="4"/>
    <x v="0"/>
    <n v="19"/>
    <n v="14.3"/>
    <n v="92"/>
    <n v="3.6999999999999993"/>
  </r>
  <r>
    <x v="10"/>
    <x v="128"/>
    <x v="2"/>
    <x v="6"/>
    <n v="9"/>
    <x v="4"/>
    <x v="0"/>
    <n v="19"/>
    <n v="14.9"/>
    <n v="91"/>
    <n v="3.0999999999999996"/>
  </r>
  <r>
    <x v="10"/>
    <x v="128"/>
    <x v="2"/>
    <x v="7"/>
    <n v="9"/>
    <x v="4"/>
    <x v="0"/>
    <n v="19"/>
    <n v="15.100000000000001"/>
    <n v="89"/>
    <n v="2.8999999999999986"/>
  </r>
  <r>
    <x v="10"/>
    <x v="128"/>
    <x v="2"/>
    <x v="8"/>
    <n v="9"/>
    <x v="4"/>
    <x v="0"/>
    <n v="19"/>
    <n v="15.3"/>
    <n v="84"/>
    <n v="2.6999999999999993"/>
  </r>
  <r>
    <x v="10"/>
    <x v="128"/>
    <x v="2"/>
    <x v="9"/>
    <n v="9"/>
    <x v="4"/>
    <x v="0"/>
    <n v="19"/>
    <n v="15.700000000000001"/>
    <n v="84"/>
    <n v="2.2999999999999989"/>
  </r>
  <r>
    <x v="10"/>
    <x v="128"/>
    <x v="2"/>
    <x v="10"/>
    <n v="9"/>
    <x v="4"/>
    <x v="0"/>
    <n v="19"/>
    <n v="14.8"/>
    <n v="91"/>
    <n v="3.1999999999999993"/>
  </r>
  <r>
    <x v="10"/>
    <x v="128"/>
    <x v="2"/>
    <x v="11"/>
    <n v="9"/>
    <x v="4"/>
    <x v="0"/>
    <n v="19"/>
    <n v="14.9"/>
    <n v="93"/>
    <n v="3.0999999999999996"/>
  </r>
  <r>
    <x v="10"/>
    <x v="128"/>
    <x v="2"/>
    <x v="12"/>
    <n v="9"/>
    <x v="4"/>
    <x v="0"/>
    <n v="19"/>
    <n v="14.600000000000001"/>
    <n v="93"/>
    <n v="3.3999999999999986"/>
  </r>
  <r>
    <x v="10"/>
    <x v="128"/>
    <x v="2"/>
    <x v="13"/>
    <n v="9"/>
    <x v="4"/>
    <x v="0"/>
    <n v="19"/>
    <n v="14.600000000000001"/>
    <n v="93"/>
    <n v="3.3999999999999986"/>
  </r>
  <r>
    <x v="10"/>
    <x v="128"/>
    <x v="2"/>
    <x v="14"/>
    <n v="9"/>
    <x v="4"/>
    <x v="0"/>
    <n v="19"/>
    <n v="14.600000000000001"/>
    <n v="94"/>
    <n v="3.3999999999999986"/>
  </r>
  <r>
    <x v="10"/>
    <x v="128"/>
    <x v="2"/>
    <x v="15"/>
    <n v="9"/>
    <x v="4"/>
    <x v="0"/>
    <n v="19"/>
    <n v="14.8"/>
    <n v="93"/>
    <n v="3.1999999999999993"/>
  </r>
  <r>
    <x v="10"/>
    <x v="128"/>
    <x v="2"/>
    <x v="16"/>
    <n v="9"/>
    <x v="4"/>
    <x v="0"/>
    <n v="19"/>
    <n v="14.600000000000001"/>
    <n v="95"/>
    <n v="3.3999999999999986"/>
  </r>
  <r>
    <x v="10"/>
    <x v="128"/>
    <x v="2"/>
    <x v="17"/>
    <n v="9"/>
    <x v="4"/>
    <x v="0"/>
    <n v="19"/>
    <n v="14.4"/>
    <n v="95"/>
    <n v="3.5999999999999996"/>
  </r>
  <r>
    <x v="10"/>
    <x v="128"/>
    <x v="2"/>
    <x v="18"/>
    <n v="9"/>
    <x v="4"/>
    <x v="0"/>
    <n v="19"/>
    <n v="13.9"/>
    <n v="95"/>
    <n v="4.0999999999999996"/>
  </r>
  <r>
    <x v="10"/>
    <x v="128"/>
    <x v="2"/>
    <x v="19"/>
    <n v="9"/>
    <x v="4"/>
    <x v="0"/>
    <n v="19"/>
    <n v="13.8"/>
    <n v="97"/>
    <n v="4.1999999999999993"/>
  </r>
  <r>
    <x v="10"/>
    <x v="128"/>
    <x v="2"/>
    <x v="20"/>
    <n v="9"/>
    <x v="4"/>
    <x v="0"/>
    <n v="19"/>
    <n v="13.4"/>
    <n v="97"/>
    <n v="4.5999999999999996"/>
  </r>
  <r>
    <x v="10"/>
    <x v="128"/>
    <x v="2"/>
    <x v="21"/>
    <n v="9"/>
    <x v="4"/>
    <x v="0"/>
    <n v="19"/>
    <n v="12.4"/>
    <n v="96"/>
    <n v="5.6"/>
  </r>
  <r>
    <x v="10"/>
    <x v="128"/>
    <x v="2"/>
    <x v="22"/>
    <n v="9"/>
    <x v="4"/>
    <x v="0"/>
    <n v="19"/>
    <n v="11.9"/>
    <n v="98"/>
    <n v="6.1"/>
  </r>
  <r>
    <x v="10"/>
    <x v="128"/>
    <x v="2"/>
    <x v="23"/>
    <n v="9"/>
    <x v="4"/>
    <x v="0"/>
    <n v="19"/>
    <n v="11.600000000000001"/>
    <n v="98"/>
    <n v="6.3999999999999986"/>
  </r>
  <r>
    <x v="10"/>
    <x v="129"/>
    <x v="3"/>
    <x v="0"/>
    <n v="10"/>
    <x v="4"/>
    <x v="0"/>
    <n v="19"/>
    <n v="11.3"/>
    <n v="98"/>
    <n v="6.6999999999999993"/>
  </r>
  <r>
    <x v="10"/>
    <x v="129"/>
    <x v="3"/>
    <x v="1"/>
    <n v="10"/>
    <x v="4"/>
    <x v="0"/>
    <n v="19"/>
    <n v="11.600000000000001"/>
    <n v="98"/>
    <n v="6.3999999999999986"/>
  </r>
  <r>
    <x v="10"/>
    <x v="129"/>
    <x v="3"/>
    <x v="2"/>
    <n v="10"/>
    <x v="4"/>
    <x v="0"/>
    <n v="19"/>
    <n v="11.5"/>
    <n v="98"/>
    <n v="6.5"/>
  </r>
  <r>
    <x v="10"/>
    <x v="129"/>
    <x v="3"/>
    <x v="3"/>
    <n v="10"/>
    <x v="4"/>
    <x v="0"/>
    <n v="19"/>
    <n v="11.4"/>
    <n v="98"/>
    <n v="6.6"/>
  </r>
  <r>
    <x v="10"/>
    <x v="129"/>
    <x v="3"/>
    <x v="4"/>
    <n v="10"/>
    <x v="4"/>
    <x v="0"/>
    <n v="19"/>
    <n v="11.4"/>
    <n v="98"/>
    <n v="6.6"/>
  </r>
  <r>
    <x v="10"/>
    <x v="129"/>
    <x v="3"/>
    <x v="5"/>
    <n v="10"/>
    <x v="4"/>
    <x v="0"/>
    <n v="19"/>
    <n v="11.700000000000001"/>
    <n v="97"/>
    <n v="6.2999999999999989"/>
  </r>
  <r>
    <x v="10"/>
    <x v="129"/>
    <x v="3"/>
    <x v="6"/>
    <n v="10"/>
    <x v="4"/>
    <x v="0"/>
    <n v="19"/>
    <n v="12"/>
    <n v="96"/>
    <n v="6"/>
  </r>
  <r>
    <x v="10"/>
    <x v="129"/>
    <x v="3"/>
    <x v="7"/>
    <n v="10"/>
    <x v="4"/>
    <x v="0"/>
    <n v="19"/>
    <n v="12.600000000000001"/>
    <n v="94"/>
    <n v="5.3999999999999986"/>
  </r>
  <r>
    <x v="10"/>
    <x v="129"/>
    <x v="3"/>
    <x v="8"/>
    <n v="10"/>
    <x v="4"/>
    <x v="0"/>
    <n v="19"/>
    <n v="13"/>
    <n v="92"/>
    <n v="5"/>
  </r>
  <r>
    <x v="10"/>
    <x v="129"/>
    <x v="3"/>
    <x v="9"/>
    <n v="10"/>
    <x v="4"/>
    <x v="0"/>
    <n v="19"/>
    <n v="13.200000000000001"/>
    <n v="91"/>
    <n v="4.7999999999999989"/>
  </r>
  <r>
    <x v="10"/>
    <x v="129"/>
    <x v="3"/>
    <x v="10"/>
    <n v="10"/>
    <x v="4"/>
    <x v="0"/>
    <n v="19"/>
    <n v="14.100000000000001"/>
    <n v="84"/>
    <n v="3.8999999999999986"/>
  </r>
  <r>
    <x v="10"/>
    <x v="129"/>
    <x v="3"/>
    <x v="11"/>
    <n v="10"/>
    <x v="4"/>
    <x v="0"/>
    <n v="19"/>
    <n v="14.8"/>
    <n v="83"/>
    <n v="3.1999999999999993"/>
  </r>
  <r>
    <x v="10"/>
    <x v="129"/>
    <x v="3"/>
    <x v="12"/>
    <n v="10"/>
    <x v="4"/>
    <x v="0"/>
    <n v="19"/>
    <n v="15"/>
    <n v="83"/>
    <n v="3"/>
  </r>
  <r>
    <x v="10"/>
    <x v="129"/>
    <x v="3"/>
    <x v="13"/>
    <n v="10"/>
    <x v="4"/>
    <x v="0"/>
    <n v="19"/>
    <n v="14.700000000000001"/>
    <n v="83"/>
    <n v="3.2999999999999989"/>
  </r>
  <r>
    <x v="10"/>
    <x v="129"/>
    <x v="3"/>
    <x v="14"/>
    <n v="10"/>
    <x v="4"/>
    <x v="0"/>
    <n v="19"/>
    <n v="13.200000000000001"/>
    <n v="88"/>
    <n v="4.7999999999999989"/>
  </r>
  <r>
    <x v="10"/>
    <x v="129"/>
    <x v="3"/>
    <x v="15"/>
    <n v="10"/>
    <x v="4"/>
    <x v="0"/>
    <n v="19"/>
    <n v="12.700000000000001"/>
    <n v="90"/>
    <n v="5.2999999999999989"/>
  </r>
  <r>
    <x v="10"/>
    <x v="129"/>
    <x v="3"/>
    <x v="16"/>
    <n v="10"/>
    <x v="4"/>
    <x v="0"/>
    <n v="19"/>
    <n v="12.100000000000001"/>
    <n v="91"/>
    <n v="5.8999999999999986"/>
  </r>
  <r>
    <x v="10"/>
    <x v="129"/>
    <x v="3"/>
    <x v="17"/>
    <n v="10"/>
    <x v="4"/>
    <x v="0"/>
    <n v="19"/>
    <n v="11.600000000000001"/>
    <n v="94"/>
    <n v="6.3999999999999986"/>
  </r>
  <r>
    <x v="10"/>
    <x v="129"/>
    <x v="3"/>
    <x v="18"/>
    <n v="10"/>
    <x v="4"/>
    <x v="0"/>
    <n v="19"/>
    <n v="11.100000000000001"/>
    <n v="96"/>
    <n v="6.8999999999999986"/>
  </r>
  <r>
    <x v="10"/>
    <x v="129"/>
    <x v="3"/>
    <x v="19"/>
    <n v="10"/>
    <x v="4"/>
    <x v="0"/>
    <n v="19"/>
    <n v="10.600000000000001"/>
    <n v="98"/>
    <n v="7.3999999999999986"/>
  </r>
  <r>
    <x v="10"/>
    <x v="129"/>
    <x v="3"/>
    <x v="20"/>
    <n v="10"/>
    <x v="4"/>
    <x v="0"/>
    <n v="19"/>
    <n v="9.7000000000000011"/>
    <n v="97"/>
    <n v="8.2999999999999989"/>
  </r>
  <r>
    <x v="10"/>
    <x v="129"/>
    <x v="3"/>
    <x v="21"/>
    <n v="10"/>
    <x v="4"/>
    <x v="0"/>
    <n v="19"/>
    <n v="9.5"/>
    <n v="98"/>
    <n v="8.5"/>
  </r>
  <r>
    <x v="10"/>
    <x v="129"/>
    <x v="3"/>
    <x v="22"/>
    <n v="10"/>
    <x v="4"/>
    <x v="0"/>
    <n v="19"/>
    <n v="9.6000000000000014"/>
    <n v="98"/>
    <n v="8.3999999999999986"/>
  </r>
  <r>
    <x v="10"/>
    <x v="129"/>
    <x v="3"/>
    <x v="23"/>
    <n v="10"/>
    <x v="4"/>
    <x v="0"/>
    <n v="19"/>
    <n v="9.8000000000000007"/>
    <n v="98"/>
    <n v="8.1999999999999993"/>
  </r>
  <r>
    <x v="10"/>
    <x v="130"/>
    <x v="4"/>
    <x v="0"/>
    <n v="11"/>
    <x v="4"/>
    <x v="0"/>
    <n v="19"/>
    <n v="9.9"/>
    <n v="98"/>
    <n v="8.1"/>
  </r>
  <r>
    <x v="10"/>
    <x v="130"/>
    <x v="4"/>
    <x v="1"/>
    <n v="11"/>
    <x v="4"/>
    <x v="0"/>
    <n v="19"/>
    <n v="9.9"/>
    <n v="98"/>
    <n v="8.1"/>
  </r>
  <r>
    <x v="10"/>
    <x v="130"/>
    <x v="4"/>
    <x v="2"/>
    <n v="11"/>
    <x v="4"/>
    <x v="0"/>
    <n v="19"/>
    <n v="10"/>
    <n v="98"/>
    <n v="8"/>
  </r>
  <r>
    <x v="10"/>
    <x v="130"/>
    <x v="4"/>
    <x v="3"/>
    <n v="11"/>
    <x v="4"/>
    <x v="0"/>
    <n v="19"/>
    <n v="9.9"/>
    <n v="99"/>
    <n v="8.1"/>
  </r>
  <r>
    <x v="10"/>
    <x v="130"/>
    <x v="4"/>
    <x v="4"/>
    <n v="11"/>
    <x v="4"/>
    <x v="0"/>
    <n v="19"/>
    <n v="9.2000000000000011"/>
    <n v="99"/>
    <n v="8.7999999999999989"/>
  </r>
  <r>
    <x v="10"/>
    <x v="130"/>
    <x v="4"/>
    <x v="5"/>
    <n v="11"/>
    <x v="4"/>
    <x v="0"/>
    <n v="19"/>
    <n v="9.5"/>
    <n v="98"/>
    <n v="8.5"/>
  </r>
  <r>
    <x v="10"/>
    <x v="130"/>
    <x v="4"/>
    <x v="6"/>
    <n v="11"/>
    <x v="4"/>
    <x v="0"/>
    <n v="19"/>
    <n v="10"/>
    <n v="98"/>
    <n v="8"/>
  </r>
  <r>
    <x v="10"/>
    <x v="130"/>
    <x v="4"/>
    <x v="7"/>
    <n v="11"/>
    <x v="4"/>
    <x v="0"/>
    <n v="19"/>
    <n v="11"/>
    <n v="95"/>
    <n v="7"/>
  </r>
  <r>
    <x v="10"/>
    <x v="130"/>
    <x v="4"/>
    <x v="8"/>
    <n v="11"/>
    <x v="4"/>
    <x v="0"/>
    <n v="19"/>
    <n v="11.9"/>
    <n v="93"/>
    <n v="6.1"/>
  </r>
  <r>
    <x v="10"/>
    <x v="130"/>
    <x v="4"/>
    <x v="9"/>
    <n v="11"/>
    <x v="4"/>
    <x v="0"/>
    <n v="19"/>
    <n v="12.700000000000001"/>
    <n v="90"/>
    <n v="5.2999999999999989"/>
  </r>
  <r>
    <x v="10"/>
    <x v="130"/>
    <x v="4"/>
    <x v="10"/>
    <n v="11"/>
    <x v="4"/>
    <x v="0"/>
    <n v="19"/>
    <n v="13.5"/>
    <n v="90"/>
    <n v="4.5"/>
  </r>
  <r>
    <x v="10"/>
    <x v="130"/>
    <x v="4"/>
    <x v="11"/>
    <n v="11"/>
    <x v="4"/>
    <x v="0"/>
    <n v="19"/>
    <n v="14"/>
    <n v="84"/>
    <n v="4"/>
  </r>
  <r>
    <x v="10"/>
    <x v="130"/>
    <x v="4"/>
    <x v="12"/>
    <n v="11"/>
    <x v="4"/>
    <x v="0"/>
    <n v="19"/>
    <n v="15.4"/>
    <n v="83"/>
    <n v="2.5999999999999996"/>
  </r>
  <r>
    <x v="10"/>
    <x v="130"/>
    <x v="4"/>
    <x v="13"/>
    <n v="11"/>
    <x v="4"/>
    <x v="0"/>
    <n v="19"/>
    <n v="14.4"/>
    <n v="82"/>
    <n v="3.5999999999999996"/>
  </r>
  <r>
    <x v="10"/>
    <x v="130"/>
    <x v="4"/>
    <x v="14"/>
    <n v="11"/>
    <x v="4"/>
    <x v="0"/>
    <n v="19"/>
    <n v="13.200000000000001"/>
    <n v="84"/>
    <n v="4.7999999999999989"/>
  </r>
  <r>
    <x v="10"/>
    <x v="130"/>
    <x v="4"/>
    <x v="15"/>
    <n v="11"/>
    <x v="4"/>
    <x v="0"/>
    <n v="19"/>
    <n v="12.9"/>
    <n v="82"/>
    <n v="5.0999999999999996"/>
  </r>
  <r>
    <x v="10"/>
    <x v="130"/>
    <x v="4"/>
    <x v="16"/>
    <n v="11"/>
    <x v="4"/>
    <x v="0"/>
    <n v="19"/>
    <n v="11.8"/>
    <n v="88"/>
    <n v="6.1999999999999993"/>
  </r>
  <r>
    <x v="10"/>
    <x v="130"/>
    <x v="4"/>
    <x v="17"/>
    <n v="11"/>
    <x v="4"/>
    <x v="0"/>
    <n v="19"/>
    <n v="10.9"/>
    <n v="90"/>
    <n v="7.1"/>
  </r>
  <r>
    <x v="10"/>
    <x v="130"/>
    <x v="4"/>
    <x v="18"/>
    <n v="11"/>
    <x v="4"/>
    <x v="0"/>
    <n v="19"/>
    <n v="10.200000000000001"/>
    <n v="93"/>
    <n v="7.7999999999999989"/>
  </r>
  <r>
    <x v="10"/>
    <x v="130"/>
    <x v="4"/>
    <x v="19"/>
    <n v="11"/>
    <x v="4"/>
    <x v="0"/>
    <n v="19"/>
    <n v="10"/>
    <n v="94"/>
    <n v="8"/>
  </r>
  <r>
    <x v="10"/>
    <x v="130"/>
    <x v="4"/>
    <x v="20"/>
    <n v="11"/>
    <x v="4"/>
    <x v="0"/>
    <n v="19"/>
    <n v="9.9"/>
    <n v="95"/>
    <n v="8.1"/>
  </r>
  <r>
    <x v="10"/>
    <x v="130"/>
    <x v="4"/>
    <x v="21"/>
    <n v="11"/>
    <x v="4"/>
    <x v="0"/>
    <n v="19"/>
    <n v="10"/>
    <n v="96"/>
    <n v="8"/>
  </r>
  <r>
    <x v="10"/>
    <x v="130"/>
    <x v="4"/>
    <x v="22"/>
    <n v="11"/>
    <x v="4"/>
    <x v="0"/>
    <n v="19"/>
    <n v="10"/>
    <n v="97"/>
    <n v="8"/>
  </r>
  <r>
    <x v="10"/>
    <x v="130"/>
    <x v="4"/>
    <x v="23"/>
    <n v="11"/>
    <x v="4"/>
    <x v="0"/>
    <n v="19"/>
    <n v="10.100000000000001"/>
    <n v="97"/>
    <n v="7.8999999999999986"/>
  </r>
  <r>
    <x v="10"/>
    <x v="131"/>
    <x v="5"/>
    <x v="0"/>
    <n v="12"/>
    <x v="4"/>
    <x v="0"/>
    <n v="19"/>
    <n v="10.4"/>
    <n v="97"/>
    <n v="7.6"/>
  </r>
  <r>
    <x v="10"/>
    <x v="131"/>
    <x v="5"/>
    <x v="1"/>
    <n v="12"/>
    <x v="4"/>
    <x v="0"/>
    <n v="19"/>
    <n v="10.600000000000001"/>
    <n v="96"/>
    <n v="7.3999999999999986"/>
  </r>
  <r>
    <x v="10"/>
    <x v="131"/>
    <x v="5"/>
    <x v="2"/>
    <n v="12"/>
    <x v="4"/>
    <x v="0"/>
    <n v="19"/>
    <n v="10.700000000000001"/>
    <n v="97"/>
    <n v="7.2999999999999989"/>
  </r>
  <r>
    <x v="10"/>
    <x v="131"/>
    <x v="5"/>
    <x v="3"/>
    <n v="12"/>
    <x v="4"/>
    <x v="0"/>
    <n v="19"/>
    <n v="11.100000000000001"/>
    <n v="97"/>
    <n v="6.8999999999999986"/>
  </r>
  <r>
    <x v="10"/>
    <x v="131"/>
    <x v="5"/>
    <x v="4"/>
    <n v="12"/>
    <x v="4"/>
    <x v="0"/>
    <n v="19"/>
    <n v="11.3"/>
    <n v="97"/>
    <n v="6.6999999999999993"/>
  </r>
  <r>
    <x v="10"/>
    <x v="131"/>
    <x v="5"/>
    <x v="5"/>
    <n v="12"/>
    <x v="4"/>
    <x v="0"/>
    <n v="19"/>
    <n v="12.3"/>
    <n v="95"/>
    <n v="5.6999999999999993"/>
  </r>
  <r>
    <x v="10"/>
    <x v="131"/>
    <x v="5"/>
    <x v="6"/>
    <n v="12"/>
    <x v="4"/>
    <x v="0"/>
    <n v="19"/>
    <n v="13.9"/>
    <n v="92"/>
    <n v="4.0999999999999996"/>
  </r>
  <r>
    <x v="10"/>
    <x v="131"/>
    <x v="5"/>
    <x v="7"/>
    <n v="12"/>
    <x v="4"/>
    <x v="0"/>
    <n v="19"/>
    <n v="14.8"/>
    <n v="90"/>
    <n v="3.1999999999999993"/>
  </r>
  <r>
    <x v="10"/>
    <x v="131"/>
    <x v="5"/>
    <x v="8"/>
    <n v="12"/>
    <x v="4"/>
    <x v="0"/>
    <n v="19"/>
    <n v="16.8"/>
    <n v="82"/>
    <n v="1.1999999999999993"/>
  </r>
  <r>
    <x v="10"/>
    <x v="131"/>
    <x v="5"/>
    <x v="9"/>
    <n v="12"/>
    <x v="4"/>
    <x v="0"/>
    <n v="19"/>
    <n v="18.2"/>
    <n v="79"/>
    <n v="0"/>
  </r>
  <r>
    <x v="10"/>
    <x v="131"/>
    <x v="5"/>
    <x v="10"/>
    <n v="12"/>
    <x v="4"/>
    <x v="0"/>
    <n v="19"/>
    <n v="19.400000000000002"/>
    <n v="72"/>
    <n v="0"/>
  </r>
  <r>
    <x v="10"/>
    <x v="131"/>
    <x v="5"/>
    <x v="11"/>
    <n v="12"/>
    <x v="4"/>
    <x v="0"/>
    <n v="19"/>
    <n v="19.600000000000001"/>
    <n v="75"/>
    <n v="0"/>
  </r>
  <r>
    <x v="10"/>
    <x v="131"/>
    <x v="5"/>
    <x v="12"/>
    <n v="12"/>
    <x v="4"/>
    <x v="0"/>
    <n v="19"/>
    <n v="20.3"/>
    <n v="69"/>
    <n v="0"/>
  </r>
  <r>
    <x v="10"/>
    <x v="131"/>
    <x v="5"/>
    <x v="13"/>
    <n v="12"/>
    <x v="4"/>
    <x v="0"/>
    <n v="19"/>
    <n v="20.100000000000001"/>
    <n v="69"/>
    <n v="0"/>
  </r>
  <r>
    <x v="10"/>
    <x v="131"/>
    <x v="5"/>
    <x v="14"/>
    <n v="12"/>
    <x v="4"/>
    <x v="0"/>
    <n v="19"/>
    <n v="18.400000000000002"/>
    <n v="63"/>
    <n v="0"/>
  </r>
  <r>
    <x v="10"/>
    <x v="131"/>
    <x v="5"/>
    <x v="15"/>
    <n v="12"/>
    <x v="4"/>
    <x v="0"/>
    <n v="19"/>
    <n v="18.8"/>
    <n v="60"/>
    <n v="0"/>
  </r>
  <r>
    <x v="10"/>
    <x v="131"/>
    <x v="5"/>
    <x v="16"/>
    <n v="12"/>
    <x v="4"/>
    <x v="0"/>
    <n v="19"/>
    <n v="18.100000000000001"/>
    <n v="69"/>
    <n v="0"/>
  </r>
  <r>
    <x v="10"/>
    <x v="131"/>
    <x v="5"/>
    <x v="17"/>
    <n v="12"/>
    <x v="4"/>
    <x v="0"/>
    <n v="19"/>
    <n v="16.400000000000002"/>
    <n v="74"/>
    <n v="1.5999999999999979"/>
  </r>
  <r>
    <x v="10"/>
    <x v="131"/>
    <x v="5"/>
    <x v="18"/>
    <n v="12"/>
    <x v="4"/>
    <x v="0"/>
    <n v="19"/>
    <n v="14.3"/>
    <n v="79"/>
    <n v="3.6999999999999993"/>
  </r>
  <r>
    <x v="10"/>
    <x v="131"/>
    <x v="5"/>
    <x v="19"/>
    <n v="12"/>
    <x v="4"/>
    <x v="0"/>
    <n v="19"/>
    <n v="11.700000000000001"/>
    <n v="85"/>
    <n v="6.2999999999999989"/>
  </r>
  <r>
    <x v="10"/>
    <x v="131"/>
    <x v="5"/>
    <x v="20"/>
    <n v="12"/>
    <x v="4"/>
    <x v="0"/>
    <n v="19"/>
    <n v="10.9"/>
    <n v="87"/>
    <n v="7.1"/>
  </r>
  <r>
    <x v="10"/>
    <x v="131"/>
    <x v="5"/>
    <x v="21"/>
    <n v="12"/>
    <x v="4"/>
    <x v="0"/>
    <n v="19"/>
    <n v="11"/>
    <n v="84"/>
    <n v="7"/>
  </r>
  <r>
    <x v="10"/>
    <x v="131"/>
    <x v="5"/>
    <x v="22"/>
    <n v="12"/>
    <x v="4"/>
    <x v="0"/>
    <n v="19"/>
    <n v="9.5"/>
    <n v="87"/>
    <n v="8.5"/>
  </r>
  <r>
    <x v="10"/>
    <x v="131"/>
    <x v="5"/>
    <x v="23"/>
    <n v="12"/>
    <x v="4"/>
    <x v="0"/>
    <n v="19"/>
    <n v="10.4"/>
    <n v="87"/>
    <n v="7.6"/>
  </r>
  <r>
    <x v="10"/>
    <x v="132"/>
    <x v="6"/>
    <x v="0"/>
    <n v="13"/>
    <x v="4"/>
    <x v="0"/>
    <n v="19"/>
    <n v="9.9"/>
    <n v="88"/>
    <n v="8.1"/>
  </r>
  <r>
    <x v="10"/>
    <x v="132"/>
    <x v="6"/>
    <x v="1"/>
    <n v="13"/>
    <x v="4"/>
    <x v="0"/>
    <n v="19"/>
    <n v="10"/>
    <n v="86"/>
    <n v="8"/>
  </r>
  <r>
    <x v="10"/>
    <x v="132"/>
    <x v="6"/>
    <x v="2"/>
    <n v="13"/>
    <x v="4"/>
    <x v="0"/>
    <n v="19"/>
    <n v="9.7000000000000011"/>
    <n v="88"/>
    <n v="8.2999999999999989"/>
  </r>
  <r>
    <x v="10"/>
    <x v="132"/>
    <x v="6"/>
    <x v="3"/>
    <n v="13"/>
    <x v="4"/>
    <x v="0"/>
    <n v="19"/>
    <n v="9.9"/>
    <n v="89"/>
    <n v="8.1"/>
  </r>
  <r>
    <x v="10"/>
    <x v="132"/>
    <x v="6"/>
    <x v="4"/>
    <n v="13"/>
    <x v="4"/>
    <x v="0"/>
    <n v="19"/>
    <n v="11.5"/>
    <n v="81"/>
    <n v="6.5"/>
  </r>
  <r>
    <x v="10"/>
    <x v="132"/>
    <x v="6"/>
    <x v="5"/>
    <n v="13"/>
    <x v="4"/>
    <x v="0"/>
    <n v="19"/>
    <n v="13.3"/>
    <n v="77"/>
    <n v="4.6999999999999993"/>
  </r>
  <r>
    <x v="10"/>
    <x v="132"/>
    <x v="6"/>
    <x v="6"/>
    <n v="13"/>
    <x v="4"/>
    <x v="0"/>
    <n v="19"/>
    <n v="14.5"/>
    <n v="73"/>
    <n v="3.5"/>
  </r>
  <r>
    <x v="10"/>
    <x v="132"/>
    <x v="6"/>
    <x v="7"/>
    <n v="13"/>
    <x v="4"/>
    <x v="0"/>
    <n v="19"/>
    <n v="15.200000000000001"/>
    <n v="71"/>
    <n v="2.7999999999999989"/>
  </r>
  <r>
    <x v="10"/>
    <x v="132"/>
    <x v="6"/>
    <x v="8"/>
    <n v="13"/>
    <x v="4"/>
    <x v="0"/>
    <n v="19"/>
    <n v="16.600000000000001"/>
    <n v="69"/>
    <n v="1.3999999999999986"/>
  </r>
  <r>
    <x v="10"/>
    <x v="132"/>
    <x v="6"/>
    <x v="9"/>
    <n v="13"/>
    <x v="4"/>
    <x v="0"/>
    <n v="19"/>
    <n v="16.8"/>
    <n v="64"/>
    <n v="1.1999999999999993"/>
  </r>
  <r>
    <x v="10"/>
    <x v="132"/>
    <x v="6"/>
    <x v="10"/>
    <n v="13"/>
    <x v="4"/>
    <x v="0"/>
    <n v="19"/>
    <n v="17.2"/>
    <n v="66"/>
    <n v="0.80000000000000071"/>
  </r>
  <r>
    <x v="10"/>
    <x v="132"/>
    <x v="6"/>
    <x v="11"/>
    <n v="13"/>
    <x v="4"/>
    <x v="0"/>
    <n v="19"/>
    <n v="17.5"/>
    <n v="68"/>
    <n v="0.5"/>
  </r>
  <r>
    <x v="10"/>
    <x v="132"/>
    <x v="6"/>
    <x v="12"/>
    <n v="13"/>
    <x v="4"/>
    <x v="0"/>
    <n v="19"/>
    <n v="17.7"/>
    <n v="69"/>
    <n v="0.30000000000000071"/>
  </r>
  <r>
    <x v="10"/>
    <x v="132"/>
    <x v="6"/>
    <x v="13"/>
    <n v="13"/>
    <x v="4"/>
    <x v="0"/>
    <n v="19"/>
    <n v="17.7"/>
    <n v="62"/>
    <n v="0.30000000000000071"/>
  </r>
  <r>
    <x v="10"/>
    <x v="132"/>
    <x v="6"/>
    <x v="14"/>
    <n v="13"/>
    <x v="4"/>
    <x v="0"/>
    <n v="19"/>
    <n v="17.7"/>
    <n v="64"/>
    <n v="0.30000000000000071"/>
  </r>
  <r>
    <x v="10"/>
    <x v="132"/>
    <x v="6"/>
    <x v="15"/>
    <n v="13"/>
    <x v="4"/>
    <x v="0"/>
    <n v="19"/>
    <n v="16.5"/>
    <n v="67"/>
    <n v="1.5"/>
  </r>
  <r>
    <x v="10"/>
    <x v="132"/>
    <x v="6"/>
    <x v="16"/>
    <n v="13"/>
    <x v="4"/>
    <x v="0"/>
    <n v="19"/>
    <n v="14.4"/>
    <n v="73"/>
    <n v="3.5999999999999996"/>
  </r>
  <r>
    <x v="10"/>
    <x v="132"/>
    <x v="6"/>
    <x v="17"/>
    <n v="13"/>
    <x v="4"/>
    <x v="0"/>
    <n v="19"/>
    <n v="13.100000000000001"/>
    <n v="80"/>
    <n v="4.8999999999999986"/>
  </r>
  <r>
    <x v="10"/>
    <x v="132"/>
    <x v="6"/>
    <x v="18"/>
    <n v="13"/>
    <x v="4"/>
    <x v="0"/>
    <n v="19"/>
    <n v="11.8"/>
    <n v="83"/>
    <n v="6.1999999999999993"/>
  </r>
  <r>
    <x v="10"/>
    <x v="132"/>
    <x v="6"/>
    <x v="19"/>
    <n v="13"/>
    <x v="4"/>
    <x v="0"/>
    <n v="19"/>
    <n v="10.200000000000001"/>
    <n v="92"/>
    <n v="7.7999999999999989"/>
  </r>
  <r>
    <x v="10"/>
    <x v="132"/>
    <x v="6"/>
    <x v="20"/>
    <n v="13"/>
    <x v="4"/>
    <x v="0"/>
    <n v="19"/>
    <n v="9.7000000000000011"/>
    <n v="94"/>
    <n v="8.2999999999999989"/>
  </r>
  <r>
    <x v="10"/>
    <x v="132"/>
    <x v="6"/>
    <x v="21"/>
    <n v="13"/>
    <x v="4"/>
    <x v="0"/>
    <n v="19"/>
    <n v="9.4"/>
    <n v="95"/>
    <n v="8.6"/>
  </r>
  <r>
    <x v="10"/>
    <x v="132"/>
    <x v="6"/>
    <x v="22"/>
    <n v="13"/>
    <x v="4"/>
    <x v="0"/>
    <n v="19"/>
    <n v="8.9"/>
    <n v="95"/>
    <n v="9.1"/>
  </r>
  <r>
    <x v="10"/>
    <x v="132"/>
    <x v="6"/>
    <x v="23"/>
    <n v="13"/>
    <x v="4"/>
    <x v="0"/>
    <n v="19"/>
    <n v="9.2000000000000011"/>
    <n v="96"/>
    <n v="8.7999999999999989"/>
  </r>
  <r>
    <x v="10"/>
    <x v="133"/>
    <x v="0"/>
    <x v="0"/>
    <n v="14"/>
    <x v="4"/>
    <x v="0"/>
    <n v="19"/>
    <n v="8.6"/>
    <n v="97"/>
    <n v="9.4"/>
  </r>
  <r>
    <x v="10"/>
    <x v="133"/>
    <x v="0"/>
    <x v="1"/>
    <n v="14"/>
    <x v="4"/>
    <x v="0"/>
    <n v="19"/>
    <n v="9.5"/>
    <n v="96"/>
    <n v="8.5"/>
  </r>
  <r>
    <x v="10"/>
    <x v="133"/>
    <x v="0"/>
    <x v="2"/>
    <n v="14"/>
    <x v="4"/>
    <x v="0"/>
    <n v="19"/>
    <n v="9.5"/>
    <n v="96"/>
    <n v="8.5"/>
  </r>
  <r>
    <x v="10"/>
    <x v="133"/>
    <x v="0"/>
    <x v="3"/>
    <n v="14"/>
    <x v="4"/>
    <x v="0"/>
    <n v="19"/>
    <n v="9.8000000000000007"/>
    <n v="96"/>
    <n v="8.1999999999999993"/>
  </r>
  <r>
    <x v="10"/>
    <x v="133"/>
    <x v="0"/>
    <x v="4"/>
    <n v="14"/>
    <x v="4"/>
    <x v="0"/>
    <n v="19"/>
    <n v="10.5"/>
    <n v="95"/>
    <n v="7.5"/>
  </r>
  <r>
    <x v="10"/>
    <x v="133"/>
    <x v="0"/>
    <x v="5"/>
    <n v="14"/>
    <x v="4"/>
    <x v="0"/>
    <n v="19"/>
    <n v="11.8"/>
    <n v="92"/>
    <n v="6.1999999999999993"/>
  </r>
  <r>
    <x v="10"/>
    <x v="133"/>
    <x v="0"/>
    <x v="6"/>
    <n v="14"/>
    <x v="4"/>
    <x v="0"/>
    <n v="19"/>
    <n v="12.200000000000001"/>
    <n v="91"/>
    <n v="5.7999999999999989"/>
  </r>
  <r>
    <x v="10"/>
    <x v="133"/>
    <x v="0"/>
    <x v="7"/>
    <n v="14"/>
    <x v="4"/>
    <x v="0"/>
    <n v="19"/>
    <n v="13.100000000000001"/>
    <n v="87"/>
    <n v="4.8999999999999986"/>
  </r>
  <r>
    <x v="10"/>
    <x v="133"/>
    <x v="0"/>
    <x v="8"/>
    <n v="14"/>
    <x v="4"/>
    <x v="0"/>
    <n v="19"/>
    <n v="14.100000000000001"/>
    <n v="82"/>
    <n v="3.8999999999999986"/>
  </r>
  <r>
    <x v="10"/>
    <x v="133"/>
    <x v="0"/>
    <x v="9"/>
    <n v="14"/>
    <x v="4"/>
    <x v="0"/>
    <n v="19"/>
    <n v="14.8"/>
    <n v="81"/>
    <n v="3.1999999999999993"/>
  </r>
  <r>
    <x v="10"/>
    <x v="133"/>
    <x v="0"/>
    <x v="10"/>
    <n v="14"/>
    <x v="4"/>
    <x v="0"/>
    <n v="19"/>
    <n v="15.700000000000001"/>
    <n v="77"/>
    <n v="2.2999999999999989"/>
  </r>
  <r>
    <x v="10"/>
    <x v="133"/>
    <x v="0"/>
    <x v="11"/>
    <n v="14"/>
    <x v="4"/>
    <x v="0"/>
    <n v="19"/>
    <n v="16.600000000000001"/>
    <n v="75"/>
    <n v="1.3999999999999986"/>
  </r>
  <r>
    <x v="10"/>
    <x v="133"/>
    <x v="0"/>
    <x v="12"/>
    <n v="14"/>
    <x v="4"/>
    <x v="0"/>
    <n v="19"/>
    <n v="17.900000000000002"/>
    <n v="71"/>
    <n v="9.9999999999997868E-2"/>
  </r>
  <r>
    <x v="10"/>
    <x v="133"/>
    <x v="0"/>
    <x v="13"/>
    <n v="14"/>
    <x v="4"/>
    <x v="0"/>
    <n v="19"/>
    <n v="16.7"/>
    <n v="79"/>
    <n v="1.3000000000000007"/>
  </r>
  <r>
    <x v="10"/>
    <x v="133"/>
    <x v="0"/>
    <x v="14"/>
    <n v="14"/>
    <x v="4"/>
    <x v="0"/>
    <n v="19"/>
    <n v="15.3"/>
    <n v="80"/>
    <n v="2.6999999999999993"/>
  </r>
  <r>
    <x v="10"/>
    <x v="133"/>
    <x v="0"/>
    <x v="15"/>
    <n v="14"/>
    <x v="4"/>
    <x v="0"/>
    <n v="19"/>
    <n v="14.3"/>
    <n v="83"/>
    <n v="3.6999999999999993"/>
  </r>
  <r>
    <x v="10"/>
    <x v="133"/>
    <x v="0"/>
    <x v="16"/>
    <n v="14"/>
    <x v="4"/>
    <x v="0"/>
    <n v="19"/>
    <n v="12.4"/>
    <n v="86"/>
    <n v="5.6"/>
  </r>
  <r>
    <x v="10"/>
    <x v="133"/>
    <x v="0"/>
    <x v="17"/>
    <n v="14"/>
    <x v="4"/>
    <x v="0"/>
    <n v="19"/>
    <n v="11.5"/>
    <n v="88"/>
    <n v="6.5"/>
  </r>
  <r>
    <x v="10"/>
    <x v="133"/>
    <x v="0"/>
    <x v="18"/>
    <n v="14"/>
    <x v="4"/>
    <x v="0"/>
    <n v="19"/>
    <n v="10.700000000000001"/>
    <n v="91"/>
    <n v="7.2999999999999989"/>
  </r>
  <r>
    <x v="10"/>
    <x v="133"/>
    <x v="0"/>
    <x v="19"/>
    <n v="14"/>
    <x v="4"/>
    <x v="0"/>
    <n v="19"/>
    <n v="9.8000000000000007"/>
    <n v="94"/>
    <n v="8.1999999999999993"/>
  </r>
  <r>
    <x v="10"/>
    <x v="133"/>
    <x v="0"/>
    <x v="20"/>
    <n v="14"/>
    <x v="4"/>
    <x v="0"/>
    <n v="19"/>
    <n v="7.7"/>
    <n v="98"/>
    <n v="10.3"/>
  </r>
  <r>
    <x v="10"/>
    <x v="133"/>
    <x v="0"/>
    <x v="21"/>
    <n v="14"/>
    <x v="4"/>
    <x v="0"/>
    <n v="19"/>
    <n v="7.7"/>
    <n v="98"/>
    <n v="10.3"/>
  </r>
  <r>
    <x v="10"/>
    <x v="133"/>
    <x v="0"/>
    <x v="22"/>
    <n v="14"/>
    <x v="4"/>
    <x v="0"/>
    <n v="19"/>
    <n v="7.2"/>
    <n v="98"/>
    <n v="10.8"/>
  </r>
  <r>
    <x v="10"/>
    <x v="133"/>
    <x v="0"/>
    <x v="23"/>
    <n v="14"/>
    <x v="4"/>
    <x v="0"/>
    <n v="19"/>
    <n v="6.9"/>
    <n v="98"/>
    <n v="11.1"/>
  </r>
  <r>
    <x v="10"/>
    <x v="134"/>
    <x v="1"/>
    <x v="0"/>
    <n v="15"/>
    <x v="4"/>
    <x v="0"/>
    <n v="20"/>
    <n v="7.1000000000000005"/>
    <n v="98"/>
    <n v="10.899999999999999"/>
  </r>
  <r>
    <x v="10"/>
    <x v="134"/>
    <x v="1"/>
    <x v="1"/>
    <n v="15"/>
    <x v="4"/>
    <x v="0"/>
    <n v="20"/>
    <n v="8.5"/>
    <n v="98"/>
    <n v="9.5"/>
  </r>
  <r>
    <x v="10"/>
    <x v="134"/>
    <x v="1"/>
    <x v="2"/>
    <n v="15"/>
    <x v="4"/>
    <x v="0"/>
    <n v="20"/>
    <n v="7"/>
    <n v="98"/>
    <n v="11"/>
  </r>
  <r>
    <x v="10"/>
    <x v="134"/>
    <x v="1"/>
    <x v="3"/>
    <n v="15"/>
    <x v="4"/>
    <x v="0"/>
    <n v="20"/>
    <n v="7.2"/>
    <n v="98"/>
    <n v="10.8"/>
  </r>
  <r>
    <x v="10"/>
    <x v="134"/>
    <x v="1"/>
    <x v="4"/>
    <n v="15"/>
    <x v="4"/>
    <x v="0"/>
    <n v="20"/>
    <n v="8.6"/>
    <n v="98"/>
    <n v="9.4"/>
  </r>
  <r>
    <x v="10"/>
    <x v="134"/>
    <x v="1"/>
    <x v="5"/>
    <n v="15"/>
    <x v="4"/>
    <x v="0"/>
    <n v="20"/>
    <n v="10.4"/>
    <n v="90"/>
    <n v="7.6"/>
  </r>
  <r>
    <x v="10"/>
    <x v="134"/>
    <x v="1"/>
    <x v="6"/>
    <n v="15"/>
    <x v="4"/>
    <x v="0"/>
    <n v="20"/>
    <n v="10.700000000000001"/>
    <n v="86"/>
    <n v="7.2999999999999989"/>
  </r>
  <r>
    <x v="10"/>
    <x v="134"/>
    <x v="1"/>
    <x v="7"/>
    <n v="15"/>
    <x v="4"/>
    <x v="0"/>
    <n v="20"/>
    <n v="12.100000000000001"/>
    <n v="79"/>
    <n v="5.8999999999999986"/>
  </r>
  <r>
    <x v="10"/>
    <x v="134"/>
    <x v="1"/>
    <x v="8"/>
    <n v="15"/>
    <x v="4"/>
    <x v="0"/>
    <n v="20"/>
    <n v="11.700000000000001"/>
    <n v="83"/>
    <n v="6.2999999999999989"/>
  </r>
  <r>
    <x v="10"/>
    <x v="134"/>
    <x v="1"/>
    <x v="9"/>
    <n v="15"/>
    <x v="4"/>
    <x v="0"/>
    <n v="20"/>
    <n v="11.700000000000001"/>
    <n v="82"/>
    <n v="6.2999999999999989"/>
  </r>
  <r>
    <x v="10"/>
    <x v="134"/>
    <x v="1"/>
    <x v="10"/>
    <n v="15"/>
    <x v="4"/>
    <x v="0"/>
    <n v="20"/>
    <n v="11.9"/>
    <n v="82"/>
    <n v="6.1"/>
  </r>
  <r>
    <x v="10"/>
    <x v="134"/>
    <x v="1"/>
    <x v="11"/>
    <n v="15"/>
    <x v="4"/>
    <x v="0"/>
    <n v="20"/>
    <n v="12.100000000000001"/>
    <n v="81"/>
    <n v="5.8999999999999986"/>
  </r>
  <r>
    <x v="10"/>
    <x v="134"/>
    <x v="1"/>
    <x v="12"/>
    <n v="15"/>
    <x v="4"/>
    <x v="0"/>
    <n v="20"/>
    <n v="12.100000000000001"/>
    <n v="84"/>
    <n v="5.8999999999999986"/>
  </r>
  <r>
    <x v="10"/>
    <x v="134"/>
    <x v="1"/>
    <x v="13"/>
    <n v="15"/>
    <x v="4"/>
    <x v="0"/>
    <n v="20"/>
    <n v="11.600000000000001"/>
    <n v="84"/>
    <n v="6.3999999999999986"/>
  </r>
  <r>
    <x v="10"/>
    <x v="134"/>
    <x v="1"/>
    <x v="14"/>
    <n v="15"/>
    <x v="4"/>
    <x v="0"/>
    <n v="20"/>
    <n v="11.9"/>
    <n v="82"/>
    <n v="6.1"/>
  </r>
  <r>
    <x v="10"/>
    <x v="134"/>
    <x v="1"/>
    <x v="15"/>
    <n v="15"/>
    <x v="4"/>
    <x v="0"/>
    <n v="20"/>
    <n v="11.5"/>
    <n v="85"/>
    <n v="6.5"/>
  </r>
  <r>
    <x v="10"/>
    <x v="134"/>
    <x v="1"/>
    <x v="16"/>
    <n v="15"/>
    <x v="4"/>
    <x v="0"/>
    <n v="20"/>
    <n v="10.600000000000001"/>
    <n v="87"/>
    <n v="7.3999999999999986"/>
  </r>
  <r>
    <x v="10"/>
    <x v="134"/>
    <x v="1"/>
    <x v="17"/>
    <n v="15"/>
    <x v="4"/>
    <x v="0"/>
    <n v="20"/>
    <n v="9.7000000000000011"/>
    <n v="93"/>
    <n v="8.2999999999999989"/>
  </r>
  <r>
    <x v="10"/>
    <x v="134"/>
    <x v="1"/>
    <x v="18"/>
    <n v="15"/>
    <x v="4"/>
    <x v="0"/>
    <n v="20"/>
    <n v="9.2000000000000011"/>
    <n v="89"/>
    <n v="8.7999999999999989"/>
  </r>
  <r>
    <x v="10"/>
    <x v="134"/>
    <x v="1"/>
    <x v="19"/>
    <n v="15"/>
    <x v="4"/>
    <x v="0"/>
    <n v="20"/>
    <n v="9.1"/>
    <n v="83"/>
    <n v="8.9"/>
  </r>
  <r>
    <x v="10"/>
    <x v="134"/>
    <x v="1"/>
    <x v="20"/>
    <n v="15"/>
    <x v="4"/>
    <x v="0"/>
    <n v="20"/>
    <n v="8.9"/>
    <n v="81"/>
    <n v="9.1"/>
  </r>
  <r>
    <x v="10"/>
    <x v="134"/>
    <x v="1"/>
    <x v="21"/>
    <n v="15"/>
    <x v="4"/>
    <x v="0"/>
    <n v="20"/>
    <n v="8.3000000000000007"/>
    <n v="81"/>
    <n v="9.6999999999999993"/>
  </r>
  <r>
    <x v="10"/>
    <x v="134"/>
    <x v="1"/>
    <x v="22"/>
    <n v="15"/>
    <x v="4"/>
    <x v="0"/>
    <n v="20"/>
    <n v="8"/>
    <n v="80"/>
    <n v="10"/>
  </r>
  <r>
    <x v="10"/>
    <x v="134"/>
    <x v="1"/>
    <x v="23"/>
    <n v="15"/>
    <x v="4"/>
    <x v="0"/>
    <n v="20"/>
    <n v="7.6000000000000005"/>
    <n v="81"/>
    <n v="10.399999999999999"/>
  </r>
  <r>
    <x v="10"/>
    <x v="135"/>
    <x v="2"/>
    <x v="0"/>
    <n v="16"/>
    <x v="4"/>
    <x v="0"/>
    <n v="20"/>
    <n v="7.3000000000000007"/>
    <n v="84"/>
    <n v="10.7"/>
  </r>
  <r>
    <x v="10"/>
    <x v="135"/>
    <x v="2"/>
    <x v="1"/>
    <n v="16"/>
    <x v="4"/>
    <x v="0"/>
    <n v="20"/>
    <n v="6.7"/>
    <n v="83"/>
    <n v="11.3"/>
  </r>
  <r>
    <x v="10"/>
    <x v="135"/>
    <x v="2"/>
    <x v="2"/>
    <n v="16"/>
    <x v="4"/>
    <x v="0"/>
    <n v="20"/>
    <n v="7.1000000000000005"/>
    <n v="80"/>
    <n v="10.899999999999999"/>
  </r>
  <r>
    <x v="10"/>
    <x v="135"/>
    <x v="2"/>
    <x v="3"/>
    <n v="16"/>
    <x v="4"/>
    <x v="0"/>
    <n v="20"/>
    <n v="7.1000000000000005"/>
    <n v="83"/>
    <n v="10.899999999999999"/>
  </r>
  <r>
    <x v="10"/>
    <x v="135"/>
    <x v="2"/>
    <x v="4"/>
    <n v="16"/>
    <x v="4"/>
    <x v="0"/>
    <n v="20"/>
    <n v="8.4"/>
    <n v="77"/>
    <n v="9.6"/>
  </r>
  <r>
    <x v="10"/>
    <x v="135"/>
    <x v="2"/>
    <x v="5"/>
    <n v="16"/>
    <x v="4"/>
    <x v="0"/>
    <n v="20"/>
    <n v="8.7000000000000011"/>
    <n v="80"/>
    <n v="9.2999999999999989"/>
  </r>
  <r>
    <x v="10"/>
    <x v="135"/>
    <x v="2"/>
    <x v="6"/>
    <n v="16"/>
    <x v="4"/>
    <x v="0"/>
    <n v="20"/>
    <n v="11.100000000000001"/>
    <n v="70"/>
    <n v="6.8999999999999986"/>
  </r>
  <r>
    <x v="10"/>
    <x v="135"/>
    <x v="2"/>
    <x v="7"/>
    <n v="16"/>
    <x v="4"/>
    <x v="0"/>
    <n v="20"/>
    <n v="10.9"/>
    <n v="69"/>
    <n v="7.1"/>
  </r>
  <r>
    <x v="10"/>
    <x v="135"/>
    <x v="2"/>
    <x v="8"/>
    <n v="16"/>
    <x v="4"/>
    <x v="0"/>
    <n v="20"/>
    <n v="11.100000000000001"/>
    <n v="70"/>
    <n v="6.8999999999999986"/>
  </r>
  <r>
    <x v="10"/>
    <x v="135"/>
    <x v="2"/>
    <x v="9"/>
    <n v="16"/>
    <x v="4"/>
    <x v="0"/>
    <n v="20"/>
    <n v="12.4"/>
    <n v="66"/>
    <n v="5.6"/>
  </r>
  <r>
    <x v="10"/>
    <x v="135"/>
    <x v="2"/>
    <x v="10"/>
    <n v="16"/>
    <x v="4"/>
    <x v="0"/>
    <n v="20"/>
    <n v="12.3"/>
    <n v="66"/>
    <n v="5.6999999999999993"/>
  </r>
  <r>
    <x v="10"/>
    <x v="135"/>
    <x v="2"/>
    <x v="11"/>
    <n v="16"/>
    <x v="4"/>
    <x v="0"/>
    <n v="20"/>
    <n v="12.5"/>
    <n v="59"/>
    <n v="5.5"/>
  </r>
  <r>
    <x v="10"/>
    <x v="135"/>
    <x v="2"/>
    <x v="12"/>
    <n v="16"/>
    <x v="4"/>
    <x v="0"/>
    <n v="20"/>
    <n v="12.4"/>
    <n v="62"/>
    <n v="5.6"/>
  </r>
  <r>
    <x v="10"/>
    <x v="135"/>
    <x v="2"/>
    <x v="13"/>
    <n v="16"/>
    <x v="4"/>
    <x v="0"/>
    <n v="20"/>
    <n v="12"/>
    <n v="61"/>
    <n v="6"/>
  </r>
  <r>
    <x v="10"/>
    <x v="135"/>
    <x v="2"/>
    <x v="14"/>
    <n v="16"/>
    <x v="4"/>
    <x v="0"/>
    <n v="20"/>
    <n v="11.5"/>
    <n v="67"/>
    <n v="6.5"/>
  </r>
  <r>
    <x v="10"/>
    <x v="135"/>
    <x v="2"/>
    <x v="15"/>
    <n v="16"/>
    <x v="4"/>
    <x v="0"/>
    <n v="20"/>
    <n v="11.9"/>
    <n v="68"/>
    <n v="6.1"/>
  </r>
  <r>
    <x v="10"/>
    <x v="135"/>
    <x v="2"/>
    <x v="16"/>
    <n v="16"/>
    <x v="4"/>
    <x v="0"/>
    <n v="20"/>
    <n v="11.700000000000001"/>
    <n v="69"/>
    <n v="6.2999999999999989"/>
  </r>
  <r>
    <x v="10"/>
    <x v="135"/>
    <x v="2"/>
    <x v="17"/>
    <n v="16"/>
    <x v="4"/>
    <x v="0"/>
    <n v="20"/>
    <n v="11.100000000000001"/>
    <n v="76"/>
    <n v="6.8999999999999986"/>
  </r>
  <r>
    <x v="10"/>
    <x v="135"/>
    <x v="2"/>
    <x v="18"/>
    <n v="16"/>
    <x v="4"/>
    <x v="0"/>
    <n v="20"/>
    <n v="10.200000000000001"/>
    <n v="79"/>
    <n v="7.7999999999999989"/>
  </r>
  <r>
    <x v="10"/>
    <x v="135"/>
    <x v="2"/>
    <x v="19"/>
    <n v="16"/>
    <x v="4"/>
    <x v="0"/>
    <n v="20"/>
    <n v="10.3"/>
    <n v="80"/>
    <n v="7.6999999999999993"/>
  </r>
  <r>
    <x v="10"/>
    <x v="135"/>
    <x v="2"/>
    <x v="20"/>
    <n v="16"/>
    <x v="4"/>
    <x v="0"/>
    <n v="20"/>
    <n v="10.3"/>
    <n v="82"/>
    <n v="7.6999999999999993"/>
  </r>
  <r>
    <x v="10"/>
    <x v="135"/>
    <x v="2"/>
    <x v="21"/>
    <n v="16"/>
    <x v="4"/>
    <x v="0"/>
    <n v="20"/>
    <n v="10.200000000000001"/>
    <n v="80"/>
    <n v="7.7999999999999989"/>
  </r>
  <r>
    <x v="10"/>
    <x v="135"/>
    <x v="2"/>
    <x v="22"/>
    <n v="16"/>
    <x v="4"/>
    <x v="0"/>
    <n v="20"/>
    <n v="8.4"/>
    <n v="80"/>
    <n v="9.6"/>
  </r>
  <r>
    <x v="10"/>
    <x v="135"/>
    <x v="2"/>
    <x v="23"/>
    <n v="16"/>
    <x v="4"/>
    <x v="0"/>
    <n v="20"/>
    <n v="7.8000000000000007"/>
    <n v="84"/>
    <n v="10.199999999999999"/>
  </r>
  <r>
    <x v="10"/>
    <x v="136"/>
    <x v="3"/>
    <x v="0"/>
    <n v="17"/>
    <x v="4"/>
    <x v="0"/>
    <n v="20"/>
    <n v="7.1000000000000005"/>
    <n v="83"/>
    <n v="10.899999999999999"/>
  </r>
  <r>
    <x v="10"/>
    <x v="136"/>
    <x v="3"/>
    <x v="1"/>
    <n v="17"/>
    <x v="4"/>
    <x v="0"/>
    <n v="20"/>
    <n v="7.7"/>
    <n v="80"/>
    <n v="10.3"/>
  </r>
  <r>
    <x v="10"/>
    <x v="136"/>
    <x v="3"/>
    <x v="2"/>
    <n v="17"/>
    <x v="4"/>
    <x v="0"/>
    <n v="20"/>
    <n v="7.9"/>
    <n v="75"/>
    <n v="10.1"/>
  </r>
  <r>
    <x v="10"/>
    <x v="136"/>
    <x v="3"/>
    <x v="3"/>
    <n v="17"/>
    <x v="4"/>
    <x v="0"/>
    <n v="20"/>
    <n v="8"/>
    <n v="67"/>
    <n v="10"/>
  </r>
  <r>
    <x v="10"/>
    <x v="136"/>
    <x v="3"/>
    <x v="4"/>
    <n v="17"/>
    <x v="4"/>
    <x v="0"/>
    <n v="20"/>
    <n v="8.4"/>
    <n v="71"/>
    <n v="9.6"/>
  </r>
  <r>
    <x v="10"/>
    <x v="136"/>
    <x v="3"/>
    <x v="5"/>
    <n v="17"/>
    <x v="4"/>
    <x v="0"/>
    <n v="20"/>
    <n v="9.1"/>
    <n v="64"/>
    <n v="8.9"/>
  </r>
  <r>
    <x v="10"/>
    <x v="136"/>
    <x v="3"/>
    <x v="6"/>
    <n v="17"/>
    <x v="4"/>
    <x v="0"/>
    <n v="20"/>
    <n v="10"/>
    <n v="63"/>
    <n v="8"/>
  </r>
  <r>
    <x v="10"/>
    <x v="136"/>
    <x v="3"/>
    <x v="7"/>
    <n v="17"/>
    <x v="4"/>
    <x v="0"/>
    <n v="20"/>
    <n v="9.8000000000000007"/>
    <n v="66"/>
    <n v="8.1999999999999993"/>
  </r>
  <r>
    <x v="10"/>
    <x v="136"/>
    <x v="3"/>
    <x v="8"/>
    <n v="17"/>
    <x v="4"/>
    <x v="0"/>
    <n v="20"/>
    <n v="11"/>
    <n v="63"/>
    <n v="7"/>
  </r>
  <r>
    <x v="10"/>
    <x v="136"/>
    <x v="3"/>
    <x v="9"/>
    <n v="17"/>
    <x v="4"/>
    <x v="0"/>
    <n v="20"/>
    <n v="10.4"/>
    <n v="58"/>
    <n v="7.6"/>
  </r>
  <r>
    <x v="10"/>
    <x v="136"/>
    <x v="3"/>
    <x v="10"/>
    <n v="17"/>
    <x v="4"/>
    <x v="0"/>
    <n v="20"/>
    <n v="10.200000000000001"/>
    <n v="67"/>
    <n v="7.7999999999999989"/>
  </r>
  <r>
    <x v="10"/>
    <x v="136"/>
    <x v="3"/>
    <x v="11"/>
    <n v="17"/>
    <x v="4"/>
    <x v="0"/>
    <n v="20"/>
    <n v="11.100000000000001"/>
    <n v="63"/>
    <n v="6.8999999999999986"/>
  </r>
  <r>
    <x v="10"/>
    <x v="136"/>
    <x v="3"/>
    <x v="12"/>
    <n v="17"/>
    <x v="4"/>
    <x v="0"/>
    <n v="20"/>
    <n v="11.5"/>
    <n v="58"/>
    <n v="6.5"/>
  </r>
  <r>
    <x v="10"/>
    <x v="136"/>
    <x v="3"/>
    <x v="13"/>
    <n v="17"/>
    <x v="4"/>
    <x v="0"/>
    <n v="20"/>
    <n v="12"/>
    <n v="58"/>
    <n v="6"/>
  </r>
  <r>
    <x v="10"/>
    <x v="136"/>
    <x v="3"/>
    <x v="14"/>
    <n v="17"/>
    <x v="4"/>
    <x v="0"/>
    <n v="20"/>
    <n v="10.4"/>
    <n v="62"/>
    <n v="7.6"/>
  </r>
  <r>
    <x v="10"/>
    <x v="136"/>
    <x v="3"/>
    <x v="15"/>
    <n v="17"/>
    <x v="4"/>
    <x v="0"/>
    <n v="20"/>
    <n v="9.8000000000000007"/>
    <n v="59"/>
    <n v="8.1999999999999993"/>
  </r>
  <r>
    <x v="10"/>
    <x v="136"/>
    <x v="3"/>
    <x v="16"/>
    <n v="17"/>
    <x v="4"/>
    <x v="0"/>
    <n v="20"/>
    <n v="9.5"/>
    <n v="61"/>
    <n v="8.5"/>
  </r>
  <r>
    <x v="10"/>
    <x v="136"/>
    <x v="3"/>
    <x v="17"/>
    <n v="17"/>
    <x v="4"/>
    <x v="0"/>
    <n v="20"/>
    <n v="9.1"/>
    <n v="69"/>
    <n v="8.9"/>
  </r>
  <r>
    <x v="10"/>
    <x v="136"/>
    <x v="3"/>
    <x v="18"/>
    <n v="17"/>
    <x v="4"/>
    <x v="0"/>
    <n v="20"/>
    <n v="8.7000000000000011"/>
    <n v="68"/>
    <n v="9.2999999999999989"/>
  </r>
  <r>
    <x v="10"/>
    <x v="136"/>
    <x v="3"/>
    <x v="19"/>
    <n v="17"/>
    <x v="4"/>
    <x v="0"/>
    <n v="20"/>
    <n v="7.9"/>
    <n v="69"/>
    <n v="10.1"/>
  </r>
  <r>
    <x v="10"/>
    <x v="136"/>
    <x v="3"/>
    <x v="20"/>
    <n v="17"/>
    <x v="4"/>
    <x v="0"/>
    <n v="20"/>
    <n v="6.8000000000000007"/>
    <n v="75"/>
    <n v="11.2"/>
  </r>
  <r>
    <x v="10"/>
    <x v="136"/>
    <x v="3"/>
    <x v="21"/>
    <n v="17"/>
    <x v="4"/>
    <x v="0"/>
    <n v="20"/>
    <n v="5.4"/>
    <n v="76"/>
    <n v="12.6"/>
  </r>
  <r>
    <x v="10"/>
    <x v="136"/>
    <x v="3"/>
    <x v="22"/>
    <n v="17"/>
    <x v="4"/>
    <x v="0"/>
    <n v="20"/>
    <n v="4.6000000000000005"/>
    <n v="82"/>
    <n v="13.399999999999999"/>
  </r>
  <r>
    <x v="10"/>
    <x v="136"/>
    <x v="3"/>
    <x v="23"/>
    <n v="17"/>
    <x v="4"/>
    <x v="0"/>
    <n v="20"/>
    <n v="4.9000000000000004"/>
    <n v="85"/>
    <n v="13.1"/>
  </r>
  <r>
    <x v="10"/>
    <x v="137"/>
    <x v="4"/>
    <x v="0"/>
    <n v="18"/>
    <x v="4"/>
    <x v="0"/>
    <n v="20"/>
    <n v="5.4"/>
    <n v="88"/>
    <n v="12.6"/>
  </r>
  <r>
    <x v="10"/>
    <x v="137"/>
    <x v="4"/>
    <x v="1"/>
    <n v="18"/>
    <x v="4"/>
    <x v="0"/>
    <n v="20"/>
    <n v="5.1000000000000005"/>
    <n v="88"/>
    <n v="12.899999999999999"/>
  </r>
  <r>
    <x v="10"/>
    <x v="137"/>
    <x v="4"/>
    <x v="2"/>
    <n v="18"/>
    <x v="4"/>
    <x v="0"/>
    <n v="20"/>
    <n v="5.4"/>
    <n v="91"/>
    <n v="12.6"/>
  </r>
  <r>
    <x v="10"/>
    <x v="137"/>
    <x v="4"/>
    <x v="3"/>
    <n v="18"/>
    <x v="4"/>
    <x v="0"/>
    <n v="20"/>
    <n v="5.9"/>
    <n v="93"/>
    <n v="12.1"/>
  </r>
  <r>
    <x v="10"/>
    <x v="137"/>
    <x v="4"/>
    <x v="4"/>
    <n v="18"/>
    <x v="4"/>
    <x v="0"/>
    <n v="20"/>
    <n v="7.3000000000000007"/>
    <n v="82"/>
    <n v="10.7"/>
  </r>
  <r>
    <x v="10"/>
    <x v="137"/>
    <x v="4"/>
    <x v="5"/>
    <n v="18"/>
    <x v="4"/>
    <x v="0"/>
    <n v="20"/>
    <n v="8.8000000000000007"/>
    <n v="68"/>
    <n v="9.1999999999999993"/>
  </r>
  <r>
    <x v="10"/>
    <x v="137"/>
    <x v="4"/>
    <x v="6"/>
    <n v="18"/>
    <x v="4"/>
    <x v="0"/>
    <n v="20"/>
    <n v="9.3000000000000007"/>
    <n v="61"/>
    <n v="8.6999999999999993"/>
  </r>
  <r>
    <x v="10"/>
    <x v="137"/>
    <x v="4"/>
    <x v="7"/>
    <n v="18"/>
    <x v="4"/>
    <x v="0"/>
    <n v="20"/>
    <n v="10.200000000000001"/>
    <n v="63"/>
    <n v="7.7999999999999989"/>
  </r>
  <r>
    <x v="10"/>
    <x v="137"/>
    <x v="4"/>
    <x v="8"/>
    <n v="18"/>
    <x v="4"/>
    <x v="0"/>
    <n v="20"/>
    <n v="10.8"/>
    <n v="61"/>
    <n v="7.1999999999999993"/>
  </r>
  <r>
    <x v="10"/>
    <x v="137"/>
    <x v="4"/>
    <x v="9"/>
    <n v="18"/>
    <x v="4"/>
    <x v="0"/>
    <n v="20"/>
    <n v="11.600000000000001"/>
    <n v="60"/>
    <n v="6.3999999999999986"/>
  </r>
  <r>
    <x v="10"/>
    <x v="137"/>
    <x v="4"/>
    <x v="10"/>
    <n v="18"/>
    <x v="4"/>
    <x v="0"/>
    <n v="20"/>
    <n v="12.4"/>
    <n v="59"/>
    <n v="5.6"/>
  </r>
  <r>
    <x v="10"/>
    <x v="137"/>
    <x v="4"/>
    <x v="11"/>
    <n v="18"/>
    <x v="4"/>
    <x v="0"/>
    <n v="20"/>
    <n v="12.9"/>
    <n v="59"/>
    <n v="5.0999999999999996"/>
  </r>
  <r>
    <x v="10"/>
    <x v="137"/>
    <x v="4"/>
    <x v="12"/>
    <n v="18"/>
    <x v="4"/>
    <x v="0"/>
    <n v="20"/>
    <n v="12.5"/>
    <n v="67"/>
    <n v="5.5"/>
  </r>
  <r>
    <x v="10"/>
    <x v="137"/>
    <x v="4"/>
    <x v="13"/>
    <n v="18"/>
    <x v="4"/>
    <x v="0"/>
    <n v="20"/>
    <n v="12.600000000000001"/>
    <n v="67"/>
    <n v="5.3999999999999986"/>
  </r>
  <r>
    <x v="10"/>
    <x v="137"/>
    <x v="4"/>
    <x v="14"/>
    <n v="18"/>
    <x v="4"/>
    <x v="0"/>
    <n v="20"/>
    <n v="12.8"/>
    <n v="68"/>
    <n v="5.1999999999999993"/>
  </r>
  <r>
    <x v="10"/>
    <x v="137"/>
    <x v="4"/>
    <x v="15"/>
    <n v="18"/>
    <x v="4"/>
    <x v="0"/>
    <n v="20"/>
    <n v="12.5"/>
    <n v="68"/>
    <n v="5.5"/>
  </r>
  <r>
    <x v="10"/>
    <x v="137"/>
    <x v="4"/>
    <x v="16"/>
    <n v="18"/>
    <x v="4"/>
    <x v="0"/>
    <n v="20"/>
    <n v="11.4"/>
    <n v="72"/>
    <n v="6.6"/>
  </r>
  <r>
    <x v="10"/>
    <x v="137"/>
    <x v="4"/>
    <x v="17"/>
    <n v="18"/>
    <x v="4"/>
    <x v="0"/>
    <n v="20"/>
    <n v="10.8"/>
    <n v="74"/>
    <n v="7.1999999999999993"/>
  </r>
  <r>
    <x v="10"/>
    <x v="137"/>
    <x v="4"/>
    <x v="18"/>
    <n v="18"/>
    <x v="4"/>
    <x v="0"/>
    <n v="20"/>
    <n v="10.100000000000001"/>
    <n v="74"/>
    <n v="7.8999999999999986"/>
  </r>
  <r>
    <x v="10"/>
    <x v="137"/>
    <x v="4"/>
    <x v="19"/>
    <n v="18"/>
    <x v="4"/>
    <x v="0"/>
    <n v="20"/>
    <n v="8.4"/>
    <n v="82"/>
    <n v="9.6"/>
  </r>
  <r>
    <x v="10"/>
    <x v="137"/>
    <x v="4"/>
    <x v="20"/>
    <n v="18"/>
    <x v="4"/>
    <x v="0"/>
    <n v="20"/>
    <n v="6.8000000000000007"/>
    <n v="87"/>
    <n v="11.2"/>
  </r>
  <r>
    <x v="10"/>
    <x v="137"/>
    <x v="4"/>
    <x v="21"/>
    <n v="18"/>
    <x v="4"/>
    <x v="0"/>
    <n v="20"/>
    <n v="6.1000000000000005"/>
    <n v="91"/>
    <n v="11.899999999999999"/>
  </r>
  <r>
    <x v="10"/>
    <x v="137"/>
    <x v="4"/>
    <x v="22"/>
    <n v="18"/>
    <x v="4"/>
    <x v="0"/>
    <n v="20"/>
    <n v="5.9"/>
    <n v="93"/>
    <n v="12.1"/>
  </r>
  <r>
    <x v="10"/>
    <x v="137"/>
    <x v="4"/>
    <x v="23"/>
    <n v="18"/>
    <x v="4"/>
    <x v="0"/>
    <n v="20"/>
    <n v="6.8000000000000007"/>
    <n v="94"/>
    <n v="11.2"/>
  </r>
  <r>
    <x v="10"/>
    <x v="138"/>
    <x v="5"/>
    <x v="0"/>
    <n v="19"/>
    <x v="4"/>
    <x v="0"/>
    <n v="20"/>
    <n v="5.9"/>
    <n v="96"/>
    <n v="12.1"/>
  </r>
  <r>
    <x v="10"/>
    <x v="138"/>
    <x v="5"/>
    <x v="1"/>
    <n v="19"/>
    <x v="4"/>
    <x v="0"/>
    <n v="20"/>
    <n v="5.8000000000000007"/>
    <n v="98"/>
    <n v="12.2"/>
  </r>
  <r>
    <x v="10"/>
    <x v="138"/>
    <x v="5"/>
    <x v="2"/>
    <n v="19"/>
    <x v="4"/>
    <x v="0"/>
    <n v="20"/>
    <n v="5.1000000000000005"/>
    <n v="98"/>
    <n v="12.899999999999999"/>
  </r>
  <r>
    <x v="10"/>
    <x v="138"/>
    <x v="5"/>
    <x v="3"/>
    <n v="19"/>
    <x v="4"/>
    <x v="0"/>
    <n v="20"/>
    <n v="5.3000000000000007"/>
    <n v="98"/>
    <n v="12.7"/>
  </r>
  <r>
    <x v="10"/>
    <x v="138"/>
    <x v="5"/>
    <x v="4"/>
    <n v="19"/>
    <x v="4"/>
    <x v="0"/>
    <n v="20"/>
    <n v="7.3000000000000007"/>
    <n v="99"/>
    <n v="10.7"/>
  </r>
  <r>
    <x v="10"/>
    <x v="138"/>
    <x v="5"/>
    <x v="5"/>
    <n v="19"/>
    <x v="4"/>
    <x v="0"/>
    <n v="20"/>
    <n v="10.3"/>
    <n v="86"/>
    <n v="7.6999999999999993"/>
  </r>
  <r>
    <x v="10"/>
    <x v="138"/>
    <x v="5"/>
    <x v="6"/>
    <n v="19"/>
    <x v="4"/>
    <x v="0"/>
    <n v="20"/>
    <n v="12.700000000000001"/>
    <n v="76"/>
    <n v="5.2999999999999989"/>
  </r>
  <r>
    <x v="10"/>
    <x v="138"/>
    <x v="5"/>
    <x v="7"/>
    <n v="19"/>
    <x v="4"/>
    <x v="0"/>
    <n v="20"/>
    <n v="14.600000000000001"/>
    <n v="59"/>
    <n v="3.3999999999999986"/>
  </r>
  <r>
    <x v="10"/>
    <x v="138"/>
    <x v="5"/>
    <x v="8"/>
    <n v="19"/>
    <x v="4"/>
    <x v="0"/>
    <n v="20"/>
    <n v="15.100000000000001"/>
    <n v="57"/>
    <n v="2.8999999999999986"/>
  </r>
  <r>
    <x v="10"/>
    <x v="138"/>
    <x v="5"/>
    <x v="9"/>
    <n v="19"/>
    <x v="4"/>
    <x v="0"/>
    <n v="20"/>
    <n v="15.700000000000001"/>
    <n v="57"/>
    <n v="2.2999999999999989"/>
  </r>
  <r>
    <x v="10"/>
    <x v="138"/>
    <x v="5"/>
    <x v="10"/>
    <n v="19"/>
    <x v="4"/>
    <x v="0"/>
    <n v="20"/>
    <n v="16.2"/>
    <n v="55"/>
    <n v="1.8000000000000007"/>
  </r>
  <r>
    <x v="10"/>
    <x v="138"/>
    <x v="5"/>
    <x v="11"/>
    <n v="19"/>
    <x v="4"/>
    <x v="0"/>
    <n v="20"/>
    <n v="16"/>
    <n v="48"/>
    <n v="2"/>
  </r>
  <r>
    <x v="10"/>
    <x v="138"/>
    <x v="5"/>
    <x v="12"/>
    <n v="19"/>
    <x v="4"/>
    <x v="0"/>
    <n v="20"/>
    <n v="16.2"/>
    <n v="55"/>
    <n v="1.8000000000000007"/>
  </r>
  <r>
    <x v="10"/>
    <x v="138"/>
    <x v="5"/>
    <x v="13"/>
    <n v="19"/>
    <x v="4"/>
    <x v="0"/>
    <n v="20"/>
    <n v="16.5"/>
    <n v="57"/>
    <n v="1.5"/>
  </r>
  <r>
    <x v="10"/>
    <x v="138"/>
    <x v="5"/>
    <x v="14"/>
    <n v="19"/>
    <x v="4"/>
    <x v="0"/>
    <n v="20"/>
    <n v="16.100000000000001"/>
    <n v="59"/>
    <n v="1.8999999999999986"/>
  </r>
  <r>
    <x v="10"/>
    <x v="138"/>
    <x v="5"/>
    <x v="15"/>
    <n v="19"/>
    <x v="4"/>
    <x v="0"/>
    <n v="20"/>
    <n v="16"/>
    <n v="59"/>
    <n v="2"/>
  </r>
  <r>
    <x v="10"/>
    <x v="138"/>
    <x v="5"/>
    <x v="16"/>
    <n v="19"/>
    <x v="4"/>
    <x v="0"/>
    <n v="20"/>
    <n v="14.9"/>
    <n v="64"/>
    <n v="3.0999999999999996"/>
  </r>
  <r>
    <x v="10"/>
    <x v="138"/>
    <x v="5"/>
    <x v="17"/>
    <n v="19"/>
    <x v="4"/>
    <x v="0"/>
    <n v="20"/>
    <n v="13.9"/>
    <n v="66"/>
    <n v="4.0999999999999996"/>
  </r>
  <r>
    <x v="10"/>
    <x v="138"/>
    <x v="5"/>
    <x v="18"/>
    <n v="19"/>
    <x v="4"/>
    <x v="0"/>
    <n v="20"/>
    <n v="12.4"/>
    <n v="69"/>
    <n v="5.6"/>
  </r>
  <r>
    <x v="10"/>
    <x v="138"/>
    <x v="5"/>
    <x v="19"/>
    <n v="19"/>
    <x v="4"/>
    <x v="0"/>
    <n v="20"/>
    <n v="11"/>
    <n v="75"/>
    <n v="7"/>
  </r>
  <r>
    <x v="10"/>
    <x v="138"/>
    <x v="5"/>
    <x v="20"/>
    <n v="19"/>
    <x v="4"/>
    <x v="0"/>
    <n v="20"/>
    <n v="10.200000000000001"/>
    <n v="87"/>
    <n v="7.7999999999999989"/>
  </r>
  <r>
    <x v="10"/>
    <x v="138"/>
    <x v="5"/>
    <x v="21"/>
    <n v="19"/>
    <x v="4"/>
    <x v="0"/>
    <n v="20"/>
    <n v="10.100000000000001"/>
    <n v="85"/>
    <n v="7.8999999999999986"/>
  </r>
  <r>
    <x v="10"/>
    <x v="138"/>
    <x v="5"/>
    <x v="22"/>
    <n v="19"/>
    <x v="4"/>
    <x v="0"/>
    <n v="20"/>
    <n v="9.7000000000000011"/>
    <n v="86"/>
    <n v="8.2999999999999989"/>
  </r>
  <r>
    <x v="10"/>
    <x v="138"/>
    <x v="5"/>
    <x v="23"/>
    <n v="19"/>
    <x v="4"/>
    <x v="0"/>
    <n v="20"/>
    <n v="9.2000000000000011"/>
    <n v="89"/>
    <n v="8.7999999999999989"/>
  </r>
  <r>
    <x v="10"/>
    <x v="139"/>
    <x v="6"/>
    <x v="0"/>
    <n v="20"/>
    <x v="4"/>
    <x v="0"/>
    <n v="20"/>
    <n v="8.4"/>
    <n v="92"/>
    <n v="9.6"/>
  </r>
  <r>
    <x v="10"/>
    <x v="139"/>
    <x v="6"/>
    <x v="1"/>
    <n v="20"/>
    <x v="4"/>
    <x v="0"/>
    <n v="20"/>
    <n v="8.1"/>
    <n v="94"/>
    <n v="9.9"/>
  </r>
  <r>
    <x v="10"/>
    <x v="139"/>
    <x v="6"/>
    <x v="2"/>
    <n v="20"/>
    <x v="4"/>
    <x v="0"/>
    <n v="20"/>
    <n v="7.2"/>
    <n v="96"/>
    <n v="10.8"/>
  </r>
  <r>
    <x v="10"/>
    <x v="139"/>
    <x v="6"/>
    <x v="3"/>
    <n v="20"/>
    <x v="4"/>
    <x v="0"/>
    <n v="20"/>
    <n v="8.3000000000000007"/>
    <n v="97"/>
    <n v="9.6999999999999993"/>
  </r>
  <r>
    <x v="10"/>
    <x v="139"/>
    <x v="6"/>
    <x v="4"/>
    <n v="20"/>
    <x v="4"/>
    <x v="0"/>
    <n v="20"/>
    <n v="9.9"/>
    <n v="90"/>
    <n v="8.1"/>
  </r>
  <r>
    <x v="10"/>
    <x v="139"/>
    <x v="6"/>
    <x v="5"/>
    <n v="20"/>
    <x v="4"/>
    <x v="0"/>
    <n v="20"/>
    <n v="11.3"/>
    <n v="74"/>
    <n v="6.6999999999999993"/>
  </r>
  <r>
    <x v="10"/>
    <x v="139"/>
    <x v="6"/>
    <x v="6"/>
    <n v="20"/>
    <x v="4"/>
    <x v="0"/>
    <n v="20"/>
    <n v="14.100000000000001"/>
    <n v="66"/>
    <n v="3.8999999999999986"/>
  </r>
  <r>
    <x v="10"/>
    <x v="139"/>
    <x v="6"/>
    <x v="7"/>
    <n v="20"/>
    <x v="4"/>
    <x v="0"/>
    <n v="20"/>
    <n v="15.200000000000001"/>
    <n v="64"/>
    <n v="2.7999999999999989"/>
  </r>
  <r>
    <x v="10"/>
    <x v="139"/>
    <x v="6"/>
    <x v="8"/>
    <n v="20"/>
    <x v="4"/>
    <x v="0"/>
    <n v="20"/>
    <n v="15.700000000000001"/>
    <n v="58"/>
    <n v="2.2999999999999989"/>
  </r>
  <r>
    <x v="10"/>
    <x v="139"/>
    <x v="6"/>
    <x v="9"/>
    <n v="20"/>
    <x v="4"/>
    <x v="0"/>
    <n v="20"/>
    <n v="16.100000000000001"/>
    <n v="63"/>
    <n v="1.8999999999999986"/>
  </r>
  <r>
    <x v="10"/>
    <x v="139"/>
    <x v="6"/>
    <x v="10"/>
    <n v="20"/>
    <x v="4"/>
    <x v="0"/>
    <n v="20"/>
    <n v="16.600000000000001"/>
    <n v="67"/>
    <n v="1.3999999999999986"/>
  </r>
  <r>
    <x v="10"/>
    <x v="139"/>
    <x v="6"/>
    <x v="11"/>
    <n v="20"/>
    <x v="4"/>
    <x v="0"/>
    <n v="20"/>
    <n v="16.8"/>
    <n v="66"/>
    <n v="1.1999999999999993"/>
  </r>
  <r>
    <x v="10"/>
    <x v="139"/>
    <x v="6"/>
    <x v="12"/>
    <n v="20"/>
    <x v="4"/>
    <x v="0"/>
    <n v="20"/>
    <n v="16.7"/>
    <n v="66"/>
    <n v="1.3000000000000007"/>
  </r>
  <r>
    <x v="10"/>
    <x v="139"/>
    <x v="6"/>
    <x v="13"/>
    <n v="20"/>
    <x v="4"/>
    <x v="0"/>
    <n v="20"/>
    <n v="17.100000000000001"/>
    <n v="65"/>
    <n v="0.89999999999999858"/>
  </r>
  <r>
    <x v="10"/>
    <x v="139"/>
    <x v="6"/>
    <x v="14"/>
    <n v="20"/>
    <x v="4"/>
    <x v="0"/>
    <n v="20"/>
    <n v="17.2"/>
    <n v="59"/>
    <n v="0.80000000000000071"/>
  </r>
  <r>
    <x v="10"/>
    <x v="139"/>
    <x v="6"/>
    <x v="15"/>
    <n v="20"/>
    <x v="4"/>
    <x v="0"/>
    <n v="20"/>
    <n v="16.3"/>
    <n v="62"/>
    <n v="1.6999999999999993"/>
  </r>
  <r>
    <x v="10"/>
    <x v="139"/>
    <x v="6"/>
    <x v="16"/>
    <n v="20"/>
    <x v="4"/>
    <x v="0"/>
    <n v="20"/>
    <n v="16.100000000000001"/>
    <n v="65"/>
    <n v="1.8999999999999986"/>
  </r>
  <r>
    <x v="10"/>
    <x v="139"/>
    <x v="6"/>
    <x v="17"/>
    <n v="20"/>
    <x v="4"/>
    <x v="0"/>
    <n v="20"/>
    <n v="15.100000000000001"/>
    <n v="69"/>
    <n v="2.8999999999999986"/>
  </r>
  <r>
    <x v="10"/>
    <x v="139"/>
    <x v="6"/>
    <x v="18"/>
    <n v="20"/>
    <x v="4"/>
    <x v="0"/>
    <n v="20"/>
    <n v="13.700000000000001"/>
    <n v="77"/>
    <n v="4.2999999999999989"/>
  </r>
  <r>
    <x v="10"/>
    <x v="139"/>
    <x v="6"/>
    <x v="19"/>
    <n v="20"/>
    <x v="4"/>
    <x v="0"/>
    <n v="20"/>
    <n v="12"/>
    <n v="86"/>
    <n v="6"/>
  </r>
  <r>
    <x v="10"/>
    <x v="139"/>
    <x v="6"/>
    <x v="20"/>
    <n v="20"/>
    <x v="4"/>
    <x v="0"/>
    <n v="20"/>
    <n v="11.4"/>
    <n v="92"/>
    <n v="6.6"/>
  </r>
  <r>
    <x v="10"/>
    <x v="139"/>
    <x v="6"/>
    <x v="21"/>
    <n v="20"/>
    <x v="4"/>
    <x v="0"/>
    <n v="20"/>
    <n v="13.100000000000001"/>
    <n v="89"/>
    <n v="4.8999999999999986"/>
  </r>
  <r>
    <x v="10"/>
    <x v="139"/>
    <x v="6"/>
    <x v="22"/>
    <n v="20"/>
    <x v="4"/>
    <x v="0"/>
    <n v="20"/>
    <n v="13.100000000000001"/>
    <n v="83"/>
    <n v="4.8999999999999986"/>
  </r>
  <r>
    <x v="10"/>
    <x v="139"/>
    <x v="6"/>
    <x v="23"/>
    <n v="20"/>
    <x v="4"/>
    <x v="0"/>
    <n v="20"/>
    <n v="13.200000000000001"/>
    <n v="81"/>
    <n v="4.7999999999999989"/>
  </r>
  <r>
    <x v="10"/>
    <x v="140"/>
    <x v="0"/>
    <x v="0"/>
    <n v="21"/>
    <x v="4"/>
    <x v="0"/>
    <n v="20"/>
    <n v="13.4"/>
    <n v="80"/>
    <n v="4.5999999999999996"/>
  </r>
  <r>
    <x v="10"/>
    <x v="140"/>
    <x v="0"/>
    <x v="1"/>
    <n v="21"/>
    <x v="4"/>
    <x v="0"/>
    <n v="20"/>
    <n v="13.100000000000001"/>
    <n v="84"/>
    <n v="4.8999999999999986"/>
  </r>
  <r>
    <x v="10"/>
    <x v="140"/>
    <x v="0"/>
    <x v="2"/>
    <n v="21"/>
    <x v="4"/>
    <x v="0"/>
    <n v="20"/>
    <n v="13"/>
    <n v="90"/>
    <n v="5"/>
  </r>
  <r>
    <x v="10"/>
    <x v="140"/>
    <x v="0"/>
    <x v="3"/>
    <n v="21"/>
    <x v="4"/>
    <x v="0"/>
    <n v="20"/>
    <n v="12.100000000000001"/>
    <n v="92"/>
    <n v="5.8999999999999986"/>
  </r>
  <r>
    <x v="10"/>
    <x v="140"/>
    <x v="0"/>
    <x v="4"/>
    <n v="21"/>
    <x v="4"/>
    <x v="0"/>
    <n v="20"/>
    <n v="12.3"/>
    <n v="88"/>
    <n v="5.6999999999999993"/>
  </r>
  <r>
    <x v="10"/>
    <x v="140"/>
    <x v="0"/>
    <x v="5"/>
    <n v="21"/>
    <x v="4"/>
    <x v="0"/>
    <n v="20"/>
    <n v="13.100000000000001"/>
    <n v="86"/>
    <n v="4.8999999999999986"/>
  </r>
  <r>
    <x v="10"/>
    <x v="140"/>
    <x v="0"/>
    <x v="6"/>
    <n v="21"/>
    <x v="4"/>
    <x v="0"/>
    <n v="20"/>
    <n v="14"/>
    <n v="82"/>
    <n v="4"/>
  </r>
  <r>
    <x v="10"/>
    <x v="140"/>
    <x v="0"/>
    <x v="7"/>
    <n v="21"/>
    <x v="4"/>
    <x v="0"/>
    <n v="20"/>
    <n v="16"/>
    <n v="71"/>
    <n v="2"/>
  </r>
  <r>
    <x v="10"/>
    <x v="140"/>
    <x v="0"/>
    <x v="8"/>
    <n v="21"/>
    <x v="4"/>
    <x v="0"/>
    <n v="20"/>
    <n v="15.200000000000001"/>
    <n v="74"/>
    <n v="2.7999999999999989"/>
  </r>
  <r>
    <x v="10"/>
    <x v="140"/>
    <x v="0"/>
    <x v="9"/>
    <n v="21"/>
    <x v="4"/>
    <x v="0"/>
    <n v="20"/>
    <n v="16.100000000000001"/>
    <n v="71"/>
    <n v="1.8999999999999986"/>
  </r>
  <r>
    <x v="10"/>
    <x v="140"/>
    <x v="0"/>
    <x v="10"/>
    <n v="21"/>
    <x v="4"/>
    <x v="0"/>
    <n v="20"/>
    <n v="15.700000000000001"/>
    <n v="72"/>
    <n v="2.2999999999999989"/>
  </r>
  <r>
    <x v="10"/>
    <x v="140"/>
    <x v="0"/>
    <x v="11"/>
    <n v="21"/>
    <x v="4"/>
    <x v="0"/>
    <n v="20"/>
    <n v="16.3"/>
    <n v="72"/>
    <n v="1.6999999999999993"/>
  </r>
  <r>
    <x v="10"/>
    <x v="140"/>
    <x v="0"/>
    <x v="12"/>
    <n v="21"/>
    <x v="4"/>
    <x v="0"/>
    <n v="20"/>
    <n v="16.7"/>
    <n v="73"/>
    <n v="1.3000000000000007"/>
  </r>
  <r>
    <x v="10"/>
    <x v="140"/>
    <x v="0"/>
    <x v="13"/>
    <n v="21"/>
    <x v="4"/>
    <x v="0"/>
    <n v="20"/>
    <n v="16.600000000000001"/>
    <n v="75"/>
    <n v="1.3999999999999986"/>
  </r>
  <r>
    <x v="10"/>
    <x v="140"/>
    <x v="0"/>
    <x v="14"/>
    <n v="21"/>
    <x v="4"/>
    <x v="0"/>
    <n v="20"/>
    <n v="17.7"/>
    <n v="74"/>
    <n v="0.30000000000000071"/>
  </r>
  <r>
    <x v="10"/>
    <x v="140"/>
    <x v="0"/>
    <x v="15"/>
    <n v="21"/>
    <x v="4"/>
    <x v="0"/>
    <n v="20"/>
    <n v="17"/>
    <n v="77"/>
    <n v="1"/>
  </r>
  <r>
    <x v="10"/>
    <x v="140"/>
    <x v="0"/>
    <x v="16"/>
    <n v="21"/>
    <x v="4"/>
    <x v="0"/>
    <n v="20"/>
    <n v="17.400000000000002"/>
    <n v="80"/>
    <n v="0.59999999999999787"/>
  </r>
  <r>
    <x v="10"/>
    <x v="140"/>
    <x v="0"/>
    <x v="17"/>
    <n v="21"/>
    <x v="4"/>
    <x v="0"/>
    <n v="20"/>
    <n v="17.100000000000001"/>
    <n v="83"/>
    <n v="0.89999999999999858"/>
  </r>
  <r>
    <x v="10"/>
    <x v="140"/>
    <x v="0"/>
    <x v="18"/>
    <n v="21"/>
    <x v="4"/>
    <x v="0"/>
    <n v="20"/>
    <n v="15.9"/>
    <n v="88"/>
    <n v="2.0999999999999996"/>
  </r>
  <r>
    <x v="10"/>
    <x v="140"/>
    <x v="0"/>
    <x v="19"/>
    <n v="21"/>
    <x v="4"/>
    <x v="0"/>
    <n v="20"/>
    <n v="15.100000000000001"/>
    <n v="93"/>
    <n v="2.8999999999999986"/>
  </r>
  <r>
    <x v="10"/>
    <x v="140"/>
    <x v="0"/>
    <x v="20"/>
    <n v="21"/>
    <x v="4"/>
    <x v="0"/>
    <n v="20"/>
    <n v="15.3"/>
    <n v="92"/>
    <n v="2.6999999999999993"/>
  </r>
  <r>
    <x v="10"/>
    <x v="140"/>
    <x v="0"/>
    <x v="21"/>
    <n v="21"/>
    <x v="4"/>
    <x v="0"/>
    <n v="20"/>
    <n v="14.8"/>
    <n v="92"/>
    <n v="3.1999999999999993"/>
  </r>
  <r>
    <x v="10"/>
    <x v="140"/>
    <x v="0"/>
    <x v="22"/>
    <n v="21"/>
    <x v="4"/>
    <x v="0"/>
    <n v="20"/>
    <n v="14.700000000000001"/>
    <n v="92"/>
    <n v="3.2999999999999989"/>
  </r>
  <r>
    <x v="10"/>
    <x v="140"/>
    <x v="0"/>
    <x v="23"/>
    <n v="21"/>
    <x v="4"/>
    <x v="0"/>
    <n v="20"/>
    <n v="14.5"/>
    <n v="93"/>
    <n v="3.5"/>
  </r>
  <r>
    <x v="10"/>
    <x v="141"/>
    <x v="1"/>
    <x v="0"/>
    <n v="22"/>
    <x v="4"/>
    <x v="0"/>
    <n v="21"/>
    <n v="15.3"/>
    <n v="94"/>
    <n v="2.6999999999999993"/>
  </r>
  <r>
    <x v="10"/>
    <x v="141"/>
    <x v="1"/>
    <x v="1"/>
    <n v="22"/>
    <x v="4"/>
    <x v="0"/>
    <n v="21"/>
    <n v="14.9"/>
    <n v="96"/>
    <n v="3.0999999999999996"/>
  </r>
  <r>
    <x v="10"/>
    <x v="141"/>
    <x v="1"/>
    <x v="2"/>
    <n v="22"/>
    <x v="4"/>
    <x v="0"/>
    <n v="21"/>
    <n v="15.200000000000001"/>
    <n v="96"/>
    <n v="2.7999999999999989"/>
  </r>
  <r>
    <x v="10"/>
    <x v="141"/>
    <x v="1"/>
    <x v="3"/>
    <n v="22"/>
    <x v="4"/>
    <x v="0"/>
    <n v="21"/>
    <n v="14"/>
    <n v="97"/>
    <n v="4"/>
  </r>
  <r>
    <x v="10"/>
    <x v="141"/>
    <x v="1"/>
    <x v="4"/>
    <n v="22"/>
    <x v="4"/>
    <x v="0"/>
    <n v="21"/>
    <n v="14.9"/>
    <n v="91"/>
    <n v="3.0999999999999996"/>
  </r>
  <r>
    <x v="10"/>
    <x v="141"/>
    <x v="1"/>
    <x v="5"/>
    <n v="22"/>
    <x v="4"/>
    <x v="0"/>
    <n v="21"/>
    <n v="15.700000000000001"/>
    <n v="86"/>
    <n v="2.2999999999999989"/>
  </r>
  <r>
    <x v="10"/>
    <x v="141"/>
    <x v="1"/>
    <x v="6"/>
    <n v="22"/>
    <x v="4"/>
    <x v="0"/>
    <n v="21"/>
    <n v="14.9"/>
    <n v="94"/>
    <n v="3.0999999999999996"/>
  </r>
  <r>
    <x v="10"/>
    <x v="141"/>
    <x v="1"/>
    <x v="7"/>
    <n v="22"/>
    <x v="4"/>
    <x v="0"/>
    <n v="21"/>
    <n v="16.600000000000001"/>
    <n v="91"/>
    <n v="1.3999999999999986"/>
  </r>
  <r>
    <x v="10"/>
    <x v="141"/>
    <x v="1"/>
    <x v="8"/>
    <n v="22"/>
    <x v="4"/>
    <x v="0"/>
    <n v="21"/>
    <n v="16.900000000000002"/>
    <n v="85"/>
    <n v="1.0999999999999979"/>
  </r>
  <r>
    <x v="10"/>
    <x v="141"/>
    <x v="1"/>
    <x v="9"/>
    <n v="22"/>
    <x v="4"/>
    <x v="0"/>
    <n v="21"/>
    <n v="17.7"/>
    <n v="79"/>
    <n v="0.30000000000000071"/>
  </r>
  <r>
    <x v="10"/>
    <x v="141"/>
    <x v="1"/>
    <x v="10"/>
    <n v="22"/>
    <x v="4"/>
    <x v="0"/>
    <n v="21"/>
    <n v="19.600000000000001"/>
    <n v="77"/>
    <n v="0"/>
  </r>
  <r>
    <x v="10"/>
    <x v="141"/>
    <x v="1"/>
    <x v="11"/>
    <n v="22"/>
    <x v="4"/>
    <x v="0"/>
    <n v="21"/>
    <n v="18.8"/>
    <n v="79"/>
    <n v="0"/>
  </r>
  <r>
    <x v="10"/>
    <x v="141"/>
    <x v="1"/>
    <x v="12"/>
    <n v="22"/>
    <x v="4"/>
    <x v="0"/>
    <n v="21"/>
    <n v="17.900000000000002"/>
    <n v="81"/>
    <n v="9.9999999999997868E-2"/>
  </r>
  <r>
    <x v="10"/>
    <x v="141"/>
    <x v="1"/>
    <x v="13"/>
    <n v="22"/>
    <x v="4"/>
    <x v="0"/>
    <n v="21"/>
    <n v="18.5"/>
    <n v="80"/>
    <n v="0"/>
  </r>
  <r>
    <x v="10"/>
    <x v="141"/>
    <x v="1"/>
    <x v="14"/>
    <n v="22"/>
    <x v="4"/>
    <x v="0"/>
    <n v="21"/>
    <n v="18.3"/>
    <n v="80"/>
    <n v="0"/>
  </r>
  <r>
    <x v="10"/>
    <x v="141"/>
    <x v="1"/>
    <x v="15"/>
    <n v="22"/>
    <x v="4"/>
    <x v="0"/>
    <n v="21"/>
    <n v="17.400000000000002"/>
    <n v="79"/>
    <n v="0.59999999999999787"/>
  </r>
  <r>
    <x v="10"/>
    <x v="141"/>
    <x v="1"/>
    <x v="16"/>
    <n v="22"/>
    <x v="4"/>
    <x v="0"/>
    <n v="21"/>
    <n v="16.900000000000002"/>
    <n v="81"/>
    <n v="1.0999999999999979"/>
  </r>
  <r>
    <x v="10"/>
    <x v="141"/>
    <x v="1"/>
    <x v="17"/>
    <n v="22"/>
    <x v="4"/>
    <x v="0"/>
    <n v="21"/>
    <n v="14.9"/>
    <n v="89"/>
    <n v="3.0999999999999996"/>
  </r>
  <r>
    <x v="10"/>
    <x v="141"/>
    <x v="1"/>
    <x v="18"/>
    <n v="22"/>
    <x v="4"/>
    <x v="0"/>
    <n v="21"/>
    <n v="13.600000000000001"/>
    <n v="91"/>
    <n v="4.3999999999999986"/>
  </r>
  <r>
    <x v="10"/>
    <x v="141"/>
    <x v="1"/>
    <x v="19"/>
    <n v="22"/>
    <x v="4"/>
    <x v="0"/>
    <n v="21"/>
    <n v="13.100000000000001"/>
    <n v="94"/>
    <n v="4.8999999999999986"/>
  </r>
  <r>
    <x v="10"/>
    <x v="141"/>
    <x v="1"/>
    <x v="20"/>
    <n v="22"/>
    <x v="4"/>
    <x v="0"/>
    <n v="21"/>
    <n v="13.100000000000001"/>
    <n v="94"/>
    <n v="4.8999999999999986"/>
  </r>
  <r>
    <x v="10"/>
    <x v="141"/>
    <x v="1"/>
    <x v="21"/>
    <n v="22"/>
    <x v="4"/>
    <x v="0"/>
    <n v="21"/>
    <n v="13"/>
    <n v="95"/>
    <n v="5"/>
  </r>
  <r>
    <x v="10"/>
    <x v="141"/>
    <x v="1"/>
    <x v="22"/>
    <n v="22"/>
    <x v="4"/>
    <x v="0"/>
    <n v="21"/>
    <n v="12.200000000000001"/>
    <n v="96"/>
    <n v="5.7999999999999989"/>
  </r>
  <r>
    <x v="10"/>
    <x v="141"/>
    <x v="1"/>
    <x v="23"/>
    <n v="22"/>
    <x v="4"/>
    <x v="0"/>
    <n v="21"/>
    <n v="12.100000000000001"/>
    <n v="95"/>
    <n v="5.8999999999999986"/>
  </r>
  <r>
    <x v="10"/>
    <x v="142"/>
    <x v="2"/>
    <x v="0"/>
    <n v="23"/>
    <x v="4"/>
    <x v="0"/>
    <n v="21"/>
    <n v="12"/>
    <n v="90"/>
    <n v="6"/>
  </r>
  <r>
    <x v="10"/>
    <x v="142"/>
    <x v="2"/>
    <x v="1"/>
    <n v="23"/>
    <x v="4"/>
    <x v="0"/>
    <n v="21"/>
    <n v="11.9"/>
    <n v="88"/>
    <n v="6.1"/>
  </r>
  <r>
    <x v="10"/>
    <x v="142"/>
    <x v="2"/>
    <x v="2"/>
    <n v="23"/>
    <x v="4"/>
    <x v="0"/>
    <n v="21"/>
    <n v="11.600000000000001"/>
    <n v="88"/>
    <n v="6.3999999999999986"/>
  </r>
  <r>
    <x v="10"/>
    <x v="142"/>
    <x v="2"/>
    <x v="3"/>
    <n v="23"/>
    <x v="4"/>
    <x v="0"/>
    <n v="21"/>
    <n v="11"/>
    <n v="86"/>
    <n v="7"/>
  </r>
  <r>
    <x v="10"/>
    <x v="142"/>
    <x v="2"/>
    <x v="4"/>
    <n v="23"/>
    <x v="4"/>
    <x v="0"/>
    <n v="21"/>
    <n v="10.5"/>
    <n v="85"/>
    <n v="7.5"/>
  </r>
  <r>
    <x v="10"/>
    <x v="142"/>
    <x v="2"/>
    <x v="5"/>
    <n v="23"/>
    <x v="4"/>
    <x v="0"/>
    <n v="21"/>
    <n v="10.9"/>
    <n v="79"/>
    <n v="7.1"/>
  </r>
  <r>
    <x v="10"/>
    <x v="142"/>
    <x v="2"/>
    <x v="6"/>
    <n v="23"/>
    <x v="4"/>
    <x v="0"/>
    <n v="21"/>
    <n v="11.3"/>
    <n v="76"/>
    <n v="6.6999999999999993"/>
  </r>
  <r>
    <x v="10"/>
    <x v="142"/>
    <x v="2"/>
    <x v="7"/>
    <n v="23"/>
    <x v="4"/>
    <x v="0"/>
    <n v="21"/>
    <n v="11.600000000000001"/>
    <n v="72"/>
    <n v="6.3999999999999986"/>
  </r>
  <r>
    <x v="10"/>
    <x v="142"/>
    <x v="2"/>
    <x v="8"/>
    <n v="23"/>
    <x v="4"/>
    <x v="0"/>
    <n v="21"/>
    <n v="12.200000000000001"/>
    <n v="73"/>
    <n v="5.7999999999999989"/>
  </r>
  <r>
    <x v="10"/>
    <x v="142"/>
    <x v="2"/>
    <x v="9"/>
    <n v="23"/>
    <x v="4"/>
    <x v="0"/>
    <n v="21"/>
    <n v="12.3"/>
    <n v="71"/>
    <n v="5.6999999999999993"/>
  </r>
  <r>
    <x v="10"/>
    <x v="142"/>
    <x v="2"/>
    <x v="10"/>
    <n v="23"/>
    <x v="4"/>
    <x v="0"/>
    <n v="21"/>
    <n v="11.8"/>
    <n v="68"/>
    <n v="6.1999999999999993"/>
  </r>
  <r>
    <x v="10"/>
    <x v="142"/>
    <x v="2"/>
    <x v="11"/>
    <n v="23"/>
    <x v="4"/>
    <x v="0"/>
    <n v="21"/>
    <n v="12.200000000000001"/>
    <n v="68"/>
    <n v="5.7999999999999989"/>
  </r>
  <r>
    <x v="10"/>
    <x v="142"/>
    <x v="2"/>
    <x v="12"/>
    <n v="23"/>
    <x v="4"/>
    <x v="0"/>
    <n v="21"/>
    <n v="12.8"/>
    <n v="64"/>
    <n v="5.1999999999999993"/>
  </r>
  <r>
    <x v="10"/>
    <x v="142"/>
    <x v="2"/>
    <x v="13"/>
    <n v="23"/>
    <x v="4"/>
    <x v="0"/>
    <n v="21"/>
    <n v="13.100000000000001"/>
    <n v="66"/>
    <n v="4.8999999999999986"/>
  </r>
  <r>
    <x v="10"/>
    <x v="142"/>
    <x v="2"/>
    <x v="14"/>
    <n v="23"/>
    <x v="4"/>
    <x v="0"/>
    <n v="21"/>
    <n v="12.9"/>
    <n v="62"/>
    <n v="5.0999999999999996"/>
  </r>
  <r>
    <x v="10"/>
    <x v="142"/>
    <x v="2"/>
    <x v="15"/>
    <n v="23"/>
    <x v="4"/>
    <x v="0"/>
    <n v="21"/>
    <n v="12.200000000000001"/>
    <n v="63"/>
    <n v="5.7999999999999989"/>
  </r>
  <r>
    <x v="10"/>
    <x v="142"/>
    <x v="2"/>
    <x v="16"/>
    <n v="23"/>
    <x v="4"/>
    <x v="0"/>
    <n v="21"/>
    <n v="11.5"/>
    <n v="67"/>
    <n v="6.5"/>
  </r>
  <r>
    <x v="10"/>
    <x v="142"/>
    <x v="2"/>
    <x v="17"/>
    <n v="23"/>
    <x v="4"/>
    <x v="0"/>
    <n v="21"/>
    <n v="10.600000000000001"/>
    <n v="71"/>
    <n v="7.3999999999999986"/>
  </r>
  <r>
    <x v="10"/>
    <x v="142"/>
    <x v="2"/>
    <x v="18"/>
    <n v="23"/>
    <x v="4"/>
    <x v="0"/>
    <n v="21"/>
    <n v="10"/>
    <n v="76"/>
    <n v="8"/>
  </r>
  <r>
    <x v="10"/>
    <x v="142"/>
    <x v="2"/>
    <x v="19"/>
    <n v="23"/>
    <x v="4"/>
    <x v="0"/>
    <n v="21"/>
    <n v="9.2000000000000011"/>
    <n v="77"/>
    <n v="8.7999999999999989"/>
  </r>
  <r>
    <x v="10"/>
    <x v="142"/>
    <x v="2"/>
    <x v="20"/>
    <n v="23"/>
    <x v="4"/>
    <x v="0"/>
    <n v="21"/>
    <n v="6.5"/>
    <n v="90"/>
    <n v="11.5"/>
  </r>
  <r>
    <x v="10"/>
    <x v="142"/>
    <x v="2"/>
    <x v="21"/>
    <n v="23"/>
    <x v="4"/>
    <x v="0"/>
    <n v="21"/>
    <n v="6.6000000000000005"/>
    <n v="91"/>
    <n v="11.399999999999999"/>
  </r>
  <r>
    <x v="10"/>
    <x v="142"/>
    <x v="2"/>
    <x v="22"/>
    <n v="23"/>
    <x v="4"/>
    <x v="0"/>
    <n v="21"/>
    <n v="6.9"/>
    <n v="89"/>
    <n v="11.1"/>
  </r>
  <r>
    <x v="10"/>
    <x v="142"/>
    <x v="2"/>
    <x v="23"/>
    <n v="23"/>
    <x v="4"/>
    <x v="0"/>
    <n v="21"/>
    <n v="8"/>
    <n v="88"/>
    <n v="10"/>
  </r>
  <r>
    <x v="10"/>
    <x v="143"/>
    <x v="3"/>
    <x v="0"/>
    <n v="24"/>
    <x v="4"/>
    <x v="0"/>
    <n v="21"/>
    <n v="8.5"/>
    <n v="88"/>
    <n v="9.5"/>
  </r>
  <r>
    <x v="10"/>
    <x v="143"/>
    <x v="3"/>
    <x v="1"/>
    <n v="24"/>
    <x v="4"/>
    <x v="0"/>
    <n v="21"/>
    <n v="8.7000000000000011"/>
    <n v="86"/>
    <n v="9.2999999999999989"/>
  </r>
  <r>
    <x v="10"/>
    <x v="143"/>
    <x v="3"/>
    <x v="2"/>
    <n v="24"/>
    <x v="4"/>
    <x v="0"/>
    <n v="21"/>
    <n v="8.3000000000000007"/>
    <n v="86"/>
    <n v="9.6999999999999993"/>
  </r>
  <r>
    <x v="10"/>
    <x v="143"/>
    <x v="3"/>
    <x v="3"/>
    <n v="24"/>
    <x v="4"/>
    <x v="0"/>
    <n v="21"/>
    <n v="8.9"/>
    <n v="85"/>
    <n v="9.1"/>
  </r>
  <r>
    <x v="10"/>
    <x v="143"/>
    <x v="3"/>
    <x v="4"/>
    <n v="24"/>
    <x v="4"/>
    <x v="0"/>
    <n v="21"/>
    <n v="10.4"/>
    <n v="83"/>
    <n v="7.6"/>
  </r>
  <r>
    <x v="10"/>
    <x v="143"/>
    <x v="3"/>
    <x v="5"/>
    <n v="24"/>
    <x v="4"/>
    <x v="0"/>
    <n v="21"/>
    <n v="11.4"/>
    <n v="77"/>
    <n v="6.6"/>
  </r>
  <r>
    <x v="10"/>
    <x v="143"/>
    <x v="3"/>
    <x v="6"/>
    <n v="24"/>
    <x v="4"/>
    <x v="0"/>
    <n v="21"/>
    <n v="12.600000000000001"/>
    <n v="68"/>
    <n v="5.3999999999999986"/>
  </r>
  <r>
    <x v="10"/>
    <x v="143"/>
    <x v="3"/>
    <x v="7"/>
    <n v="24"/>
    <x v="4"/>
    <x v="0"/>
    <n v="21"/>
    <n v="12.100000000000001"/>
    <n v="68"/>
    <n v="5.8999999999999986"/>
  </r>
  <r>
    <x v="10"/>
    <x v="143"/>
    <x v="3"/>
    <x v="8"/>
    <n v="24"/>
    <x v="4"/>
    <x v="0"/>
    <n v="21"/>
    <n v="12.200000000000001"/>
    <n v="71"/>
    <n v="5.7999999999999989"/>
  </r>
  <r>
    <x v="10"/>
    <x v="143"/>
    <x v="3"/>
    <x v="9"/>
    <n v="24"/>
    <x v="4"/>
    <x v="0"/>
    <n v="21"/>
    <n v="12.4"/>
    <n v="72"/>
    <n v="5.6"/>
  </r>
  <r>
    <x v="10"/>
    <x v="143"/>
    <x v="3"/>
    <x v="10"/>
    <n v="24"/>
    <x v="4"/>
    <x v="0"/>
    <n v="21"/>
    <n v="12.700000000000001"/>
    <n v="72"/>
    <n v="5.2999999999999989"/>
  </r>
  <r>
    <x v="10"/>
    <x v="143"/>
    <x v="3"/>
    <x v="11"/>
    <n v="24"/>
    <x v="4"/>
    <x v="0"/>
    <n v="21"/>
    <n v="13.700000000000001"/>
    <n v="68"/>
    <n v="4.2999999999999989"/>
  </r>
  <r>
    <x v="10"/>
    <x v="143"/>
    <x v="3"/>
    <x v="12"/>
    <n v="24"/>
    <x v="4"/>
    <x v="0"/>
    <n v="21"/>
    <n v="14.3"/>
    <n v="65"/>
    <n v="3.6999999999999993"/>
  </r>
  <r>
    <x v="10"/>
    <x v="143"/>
    <x v="3"/>
    <x v="13"/>
    <n v="24"/>
    <x v="4"/>
    <x v="0"/>
    <n v="21"/>
    <n v="14.600000000000001"/>
    <n v="68"/>
    <n v="3.3999999999999986"/>
  </r>
  <r>
    <x v="10"/>
    <x v="143"/>
    <x v="3"/>
    <x v="14"/>
    <n v="24"/>
    <x v="4"/>
    <x v="0"/>
    <n v="21"/>
    <n v="14.600000000000001"/>
    <n v="69"/>
    <n v="3.3999999999999986"/>
  </r>
  <r>
    <x v="10"/>
    <x v="143"/>
    <x v="3"/>
    <x v="15"/>
    <n v="24"/>
    <x v="4"/>
    <x v="0"/>
    <n v="21"/>
    <n v="13.700000000000001"/>
    <n v="71"/>
    <n v="4.2999999999999989"/>
  </r>
  <r>
    <x v="10"/>
    <x v="143"/>
    <x v="3"/>
    <x v="16"/>
    <n v="24"/>
    <x v="4"/>
    <x v="0"/>
    <n v="21"/>
    <n v="12.600000000000001"/>
    <n v="71"/>
    <n v="5.3999999999999986"/>
  </r>
  <r>
    <x v="10"/>
    <x v="143"/>
    <x v="3"/>
    <x v="17"/>
    <n v="24"/>
    <x v="4"/>
    <x v="0"/>
    <n v="21"/>
    <n v="13.3"/>
    <n v="69"/>
    <n v="4.6999999999999993"/>
  </r>
  <r>
    <x v="10"/>
    <x v="143"/>
    <x v="3"/>
    <x v="18"/>
    <n v="24"/>
    <x v="4"/>
    <x v="0"/>
    <n v="21"/>
    <n v="11.5"/>
    <n v="78"/>
    <n v="6.5"/>
  </r>
  <r>
    <x v="10"/>
    <x v="143"/>
    <x v="3"/>
    <x v="19"/>
    <n v="24"/>
    <x v="4"/>
    <x v="0"/>
    <n v="21"/>
    <n v="9.1"/>
    <n v="92"/>
    <n v="8.9"/>
  </r>
  <r>
    <x v="10"/>
    <x v="143"/>
    <x v="3"/>
    <x v="20"/>
    <n v="24"/>
    <x v="4"/>
    <x v="0"/>
    <n v="21"/>
    <n v="7.8000000000000007"/>
    <n v="95"/>
    <n v="10.199999999999999"/>
  </r>
  <r>
    <x v="10"/>
    <x v="143"/>
    <x v="3"/>
    <x v="21"/>
    <n v="24"/>
    <x v="4"/>
    <x v="0"/>
    <n v="21"/>
    <n v="7.9"/>
    <n v="97"/>
    <n v="10.1"/>
  </r>
  <r>
    <x v="10"/>
    <x v="143"/>
    <x v="3"/>
    <x v="22"/>
    <n v="24"/>
    <x v="4"/>
    <x v="0"/>
    <n v="21"/>
    <n v="8"/>
    <n v="97"/>
    <n v="10"/>
  </r>
  <r>
    <x v="10"/>
    <x v="143"/>
    <x v="3"/>
    <x v="23"/>
    <n v="24"/>
    <x v="4"/>
    <x v="0"/>
    <n v="21"/>
    <n v="7"/>
    <n v="98"/>
    <n v="11"/>
  </r>
  <r>
    <x v="10"/>
    <x v="144"/>
    <x v="4"/>
    <x v="0"/>
    <n v="25"/>
    <x v="4"/>
    <x v="0"/>
    <n v="21"/>
    <n v="6.2"/>
    <n v="97"/>
    <n v="11.8"/>
  </r>
  <r>
    <x v="10"/>
    <x v="144"/>
    <x v="4"/>
    <x v="1"/>
    <n v="25"/>
    <x v="4"/>
    <x v="0"/>
    <n v="21"/>
    <n v="7.5"/>
    <n v="97"/>
    <n v="10.5"/>
  </r>
  <r>
    <x v="10"/>
    <x v="144"/>
    <x v="4"/>
    <x v="2"/>
    <n v="25"/>
    <x v="4"/>
    <x v="0"/>
    <n v="21"/>
    <n v="6.8000000000000007"/>
    <n v="98"/>
    <n v="11.2"/>
  </r>
  <r>
    <x v="10"/>
    <x v="144"/>
    <x v="4"/>
    <x v="3"/>
    <n v="25"/>
    <x v="4"/>
    <x v="0"/>
    <n v="21"/>
    <n v="7"/>
    <n v="97"/>
    <n v="11"/>
  </r>
  <r>
    <x v="10"/>
    <x v="144"/>
    <x v="4"/>
    <x v="4"/>
    <n v="25"/>
    <x v="4"/>
    <x v="0"/>
    <n v="21"/>
    <n v="9.1"/>
    <n v="97"/>
    <n v="8.9"/>
  </r>
  <r>
    <x v="10"/>
    <x v="144"/>
    <x v="4"/>
    <x v="5"/>
    <n v="25"/>
    <x v="4"/>
    <x v="0"/>
    <n v="21"/>
    <n v="11.8"/>
    <n v="93"/>
    <n v="6.1999999999999993"/>
  </r>
  <r>
    <x v="10"/>
    <x v="144"/>
    <x v="4"/>
    <x v="6"/>
    <n v="25"/>
    <x v="4"/>
    <x v="0"/>
    <n v="21"/>
    <n v="12.5"/>
    <n v="81"/>
    <n v="5.5"/>
  </r>
  <r>
    <x v="10"/>
    <x v="144"/>
    <x v="4"/>
    <x v="7"/>
    <n v="25"/>
    <x v="4"/>
    <x v="0"/>
    <n v="21"/>
    <n v="13.3"/>
    <n v="71"/>
    <n v="4.6999999999999993"/>
  </r>
  <r>
    <x v="10"/>
    <x v="144"/>
    <x v="4"/>
    <x v="8"/>
    <n v="25"/>
    <x v="4"/>
    <x v="0"/>
    <n v="21"/>
    <n v="13.9"/>
    <n v="63"/>
    <n v="4.0999999999999996"/>
  </r>
  <r>
    <x v="10"/>
    <x v="144"/>
    <x v="4"/>
    <x v="9"/>
    <n v="25"/>
    <x v="4"/>
    <x v="0"/>
    <n v="21"/>
    <n v="13.4"/>
    <n v="64"/>
    <n v="4.5999999999999996"/>
  </r>
  <r>
    <x v="10"/>
    <x v="144"/>
    <x v="4"/>
    <x v="10"/>
    <n v="25"/>
    <x v="4"/>
    <x v="0"/>
    <n v="21"/>
    <n v="13.9"/>
    <n v="65"/>
    <n v="4.0999999999999996"/>
  </r>
  <r>
    <x v="10"/>
    <x v="144"/>
    <x v="4"/>
    <x v="11"/>
    <n v="25"/>
    <x v="4"/>
    <x v="0"/>
    <n v="21"/>
    <n v="13.600000000000001"/>
    <n v="65"/>
    <n v="4.3999999999999986"/>
  </r>
  <r>
    <x v="10"/>
    <x v="144"/>
    <x v="4"/>
    <x v="12"/>
    <n v="25"/>
    <x v="4"/>
    <x v="0"/>
    <n v="21"/>
    <n v="13.700000000000001"/>
    <n v="65"/>
    <n v="4.2999999999999989"/>
  </r>
  <r>
    <x v="10"/>
    <x v="144"/>
    <x v="4"/>
    <x v="13"/>
    <n v="25"/>
    <x v="4"/>
    <x v="0"/>
    <n v="21"/>
    <n v="13.600000000000001"/>
    <n v="63"/>
    <n v="4.3999999999999986"/>
  </r>
  <r>
    <x v="10"/>
    <x v="144"/>
    <x v="4"/>
    <x v="14"/>
    <n v="25"/>
    <x v="4"/>
    <x v="0"/>
    <n v="21"/>
    <n v="13"/>
    <n v="65"/>
    <n v="5"/>
  </r>
  <r>
    <x v="10"/>
    <x v="144"/>
    <x v="4"/>
    <x v="15"/>
    <n v="25"/>
    <x v="4"/>
    <x v="0"/>
    <n v="21"/>
    <n v="12.3"/>
    <n v="65"/>
    <n v="5.6999999999999993"/>
  </r>
  <r>
    <x v="10"/>
    <x v="144"/>
    <x v="4"/>
    <x v="16"/>
    <n v="25"/>
    <x v="4"/>
    <x v="0"/>
    <n v="21"/>
    <n v="11.9"/>
    <n v="68"/>
    <n v="6.1"/>
  </r>
  <r>
    <x v="10"/>
    <x v="144"/>
    <x v="4"/>
    <x v="17"/>
    <n v="25"/>
    <x v="4"/>
    <x v="0"/>
    <n v="21"/>
    <n v="11.4"/>
    <n v="69"/>
    <n v="6.6"/>
  </r>
  <r>
    <x v="10"/>
    <x v="144"/>
    <x v="4"/>
    <x v="18"/>
    <n v="25"/>
    <x v="4"/>
    <x v="0"/>
    <n v="21"/>
    <n v="10.200000000000001"/>
    <n v="73"/>
    <n v="7.7999999999999989"/>
  </r>
  <r>
    <x v="10"/>
    <x v="144"/>
    <x v="4"/>
    <x v="19"/>
    <n v="25"/>
    <x v="4"/>
    <x v="0"/>
    <n v="21"/>
    <n v="8.5"/>
    <n v="80"/>
    <n v="9.5"/>
  </r>
  <r>
    <x v="10"/>
    <x v="144"/>
    <x v="4"/>
    <x v="20"/>
    <n v="25"/>
    <x v="4"/>
    <x v="0"/>
    <n v="21"/>
    <n v="7.8000000000000007"/>
    <n v="83"/>
    <n v="10.199999999999999"/>
  </r>
  <r>
    <x v="10"/>
    <x v="144"/>
    <x v="4"/>
    <x v="21"/>
    <n v="25"/>
    <x v="4"/>
    <x v="0"/>
    <n v="21"/>
    <n v="7"/>
    <n v="87"/>
    <n v="11"/>
  </r>
  <r>
    <x v="10"/>
    <x v="144"/>
    <x v="4"/>
    <x v="22"/>
    <n v="25"/>
    <x v="4"/>
    <x v="0"/>
    <n v="21"/>
    <n v="7.2"/>
    <n v="86"/>
    <n v="10.8"/>
  </r>
  <r>
    <x v="10"/>
    <x v="144"/>
    <x v="4"/>
    <x v="23"/>
    <n v="25"/>
    <x v="4"/>
    <x v="0"/>
    <n v="21"/>
    <n v="7.7"/>
    <n v="83"/>
    <n v="10.3"/>
  </r>
  <r>
    <x v="10"/>
    <x v="145"/>
    <x v="5"/>
    <x v="0"/>
    <n v="26"/>
    <x v="4"/>
    <x v="0"/>
    <n v="21"/>
    <n v="7.2"/>
    <n v="85"/>
    <n v="10.8"/>
  </r>
  <r>
    <x v="10"/>
    <x v="145"/>
    <x v="5"/>
    <x v="1"/>
    <n v="26"/>
    <x v="4"/>
    <x v="0"/>
    <n v="21"/>
    <n v="6.4"/>
    <n v="86"/>
    <n v="11.6"/>
  </r>
  <r>
    <x v="10"/>
    <x v="145"/>
    <x v="5"/>
    <x v="2"/>
    <n v="26"/>
    <x v="4"/>
    <x v="0"/>
    <n v="21"/>
    <n v="7"/>
    <n v="86"/>
    <n v="11"/>
  </r>
  <r>
    <x v="10"/>
    <x v="145"/>
    <x v="5"/>
    <x v="3"/>
    <n v="26"/>
    <x v="4"/>
    <x v="0"/>
    <n v="21"/>
    <n v="6.7"/>
    <n v="87"/>
    <n v="11.3"/>
  </r>
  <r>
    <x v="10"/>
    <x v="145"/>
    <x v="5"/>
    <x v="4"/>
    <n v="26"/>
    <x v="4"/>
    <x v="0"/>
    <n v="21"/>
    <n v="9.4"/>
    <n v="80"/>
    <n v="8.6"/>
  </r>
  <r>
    <x v="10"/>
    <x v="145"/>
    <x v="5"/>
    <x v="5"/>
    <n v="26"/>
    <x v="4"/>
    <x v="0"/>
    <n v="21"/>
    <n v="11"/>
    <n v="72"/>
    <n v="7"/>
  </r>
  <r>
    <x v="10"/>
    <x v="145"/>
    <x v="5"/>
    <x v="6"/>
    <n v="26"/>
    <x v="4"/>
    <x v="0"/>
    <n v="21"/>
    <n v="12.3"/>
    <n v="65"/>
    <n v="5.6999999999999993"/>
  </r>
  <r>
    <x v="10"/>
    <x v="145"/>
    <x v="5"/>
    <x v="7"/>
    <n v="26"/>
    <x v="4"/>
    <x v="0"/>
    <n v="21"/>
    <n v="12.9"/>
    <n v="60"/>
    <n v="5.0999999999999996"/>
  </r>
  <r>
    <x v="10"/>
    <x v="145"/>
    <x v="5"/>
    <x v="8"/>
    <n v="26"/>
    <x v="4"/>
    <x v="0"/>
    <n v="21"/>
    <n v="13.9"/>
    <n v="59"/>
    <n v="4.0999999999999996"/>
  </r>
  <r>
    <x v="10"/>
    <x v="145"/>
    <x v="5"/>
    <x v="9"/>
    <n v="26"/>
    <x v="4"/>
    <x v="0"/>
    <n v="21"/>
    <n v="13.8"/>
    <n v="60"/>
    <n v="4.1999999999999993"/>
  </r>
  <r>
    <x v="10"/>
    <x v="145"/>
    <x v="5"/>
    <x v="10"/>
    <n v="26"/>
    <x v="4"/>
    <x v="0"/>
    <n v="21"/>
    <n v="14.5"/>
    <n v="60"/>
    <n v="3.5"/>
  </r>
  <r>
    <x v="10"/>
    <x v="145"/>
    <x v="5"/>
    <x v="11"/>
    <n v="26"/>
    <x v="4"/>
    <x v="0"/>
    <n v="21"/>
    <n v="13.9"/>
    <n v="60"/>
    <n v="4.0999999999999996"/>
  </r>
  <r>
    <x v="10"/>
    <x v="145"/>
    <x v="5"/>
    <x v="12"/>
    <n v="26"/>
    <x v="4"/>
    <x v="0"/>
    <n v="21"/>
    <n v="14.600000000000001"/>
    <n v="68"/>
    <n v="3.3999999999999986"/>
  </r>
  <r>
    <x v="10"/>
    <x v="145"/>
    <x v="5"/>
    <x v="13"/>
    <n v="26"/>
    <x v="4"/>
    <x v="0"/>
    <n v="21"/>
    <n v="14.9"/>
    <n v="65"/>
    <n v="3.0999999999999996"/>
  </r>
  <r>
    <x v="10"/>
    <x v="145"/>
    <x v="5"/>
    <x v="14"/>
    <n v="26"/>
    <x v="4"/>
    <x v="0"/>
    <n v="21"/>
    <n v="14.200000000000001"/>
    <n v="65"/>
    <n v="3.7999999999999989"/>
  </r>
  <r>
    <x v="10"/>
    <x v="145"/>
    <x v="5"/>
    <x v="15"/>
    <n v="26"/>
    <x v="4"/>
    <x v="0"/>
    <n v="21"/>
    <n v="13.600000000000001"/>
    <n v="63"/>
    <n v="4.3999999999999986"/>
  </r>
  <r>
    <x v="10"/>
    <x v="145"/>
    <x v="5"/>
    <x v="16"/>
    <n v="26"/>
    <x v="4"/>
    <x v="0"/>
    <n v="21"/>
    <n v="13"/>
    <n v="70"/>
    <n v="5"/>
  </r>
  <r>
    <x v="10"/>
    <x v="145"/>
    <x v="5"/>
    <x v="17"/>
    <n v="26"/>
    <x v="4"/>
    <x v="0"/>
    <n v="21"/>
    <n v="11.8"/>
    <n v="68"/>
    <n v="6.1999999999999993"/>
  </r>
  <r>
    <x v="10"/>
    <x v="145"/>
    <x v="5"/>
    <x v="18"/>
    <n v="26"/>
    <x v="4"/>
    <x v="0"/>
    <n v="21"/>
    <n v="10.8"/>
    <n v="75"/>
    <n v="7.1999999999999993"/>
  </r>
  <r>
    <x v="10"/>
    <x v="145"/>
    <x v="5"/>
    <x v="19"/>
    <n v="26"/>
    <x v="4"/>
    <x v="0"/>
    <n v="21"/>
    <n v="8.7000000000000011"/>
    <n v="81"/>
    <n v="9.2999999999999989"/>
  </r>
  <r>
    <x v="10"/>
    <x v="145"/>
    <x v="5"/>
    <x v="20"/>
    <n v="26"/>
    <x v="4"/>
    <x v="0"/>
    <n v="21"/>
    <n v="6.6000000000000005"/>
    <n v="87"/>
    <n v="11.399999999999999"/>
  </r>
  <r>
    <x v="10"/>
    <x v="145"/>
    <x v="5"/>
    <x v="21"/>
    <n v="26"/>
    <x v="4"/>
    <x v="0"/>
    <n v="21"/>
    <n v="6.2"/>
    <n v="91"/>
    <n v="11.8"/>
  </r>
  <r>
    <x v="10"/>
    <x v="145"/>
    <x v="5"/>
    <x v="22"/>
    <n v="26"/>
    <x v="4"/>
    <x v="0"/>
    <n v="21"/>
    <n v="5.1000000000000005"/>
    <n v="97"/>
    <n v="12.899999999999999"/>
  </r>
  <r>
    <x v="10"/>
    <x v="145"/>
    <x v="5"/>
    <x v="23"/>
    <n v="26"/>
    <x v="4"/>
    <x v="0"/>
    <n v="21"/>
    <n v="3.3000000000000003"/>
    <n v="97"/>
    <n v="14.7"/>
  </r>
  <r>
    <x v="10"/>
    <x v="146"/>
    <x v="6"/>
    <x v="0"/>
    <n v="27"/>
    <x v="4"/>
    <x v="0"/>
    <n v="21"/>
    <n v="4"/>
    <n v="97"/>
    <n v="14"/>
  </r>
  <r>
    <x v="10"/>
    <x v="146"/>
    <x v="6"/>
    <x v="1"/>
    <n v="27"/>
    <x v="4"/>
    <x v="0"/>
    <n v="21"/>
    <n v="3.2"/>
    <n v="97"/>
    <n v="14.8"/>
  </r>
  <r>
    <x v="10"/>
    <x v="146"/>
    <x v="6"/>
    <x v="2"/>
    <n v="27"/>
    <x v="4"/>
    <x v="0"/>
    <n v="21"/>
    <n v="3.8000000000000003"/>
    <n v="97"/>
    <n v="14.2"/>
  </r>
  <r>
    <x v="10"/>
    <x v="146"/>
    <x v="6"/>
    <x v="3"/>
    <n v="27"/>
    <x v="4"/>
    <x v="0"/>
    <n v="21"/>
    <n v="3.3000000000000003"/>
    <n v="97"/>
    <n v="14.7"/>
  </r>
  <r>
    <x v="10"/>
    <x v="146"/>
    <x v="6"/>
    <x v="4"/>
    <n v="27"/>
    <x v="4"/>
    <x v="0"/>
    <n v="21"/>
    <n v="6.4"/>
    <n v="97"/>
    <n v="11.6"/>
  </r>
  <r>
    <x v="10"/>
    <x v="146"/>
    <x v="6"/>
    <x v="5"/>
    <n v="27"/>
    <x v="4"/>
    <x v="0"/>
    <n v="21"/>
    <n v="9.6000000000000014"/>
    <n v="87"/>
    <n v="8.3999999999999986"/>
  </r>
  <r>
    <x v="10"/>
    <x v="146"/>
    <x v="6"/>
    <x v="6"/>
    <n v="27"/>
    <x v="4"/>
    <x v="0"/>
    <n v="21"/>
    <n v="11.5"/>
    <n v="77"/>
    <n v="6.5"/>
  </r>
  <r>
    <x v="10"/>
    <x v="146"/>
    <x v="6"/>
    <x v="7"/>
    <n v="27"/>
    <x v="4"/>
    <x v="0"/>
    <n v="21"/>
    <n v="12.8"/>
    <n v="73"/>
    <n v="5.1999999999999993"/>
  </r>
  <r>
    <x v="10"/>
    <x v="146"/>
    <x v="6"/>
    <x v="8"/>
    <n v="27"/>
    <x v="4"/>
    <x v="0"/>
    <n v="21"/>
    <n v="13.9"/>
    <n v="69"/>
    <n v="4.0999999999999996"/>
  </r>
  <r>
    <x v="10"/>
    <x v="146"/>
    <x v="6"/>
    <x v="9"/>
    <n v="27"/>
    <x v="4"/>
    <x v="0"/>
    <n v="21"/>
    <n v="15.3"/>
    <n v="69"/>
    <n v="2.6999999999999993"/>
  </r>
  <r>
    <x v="10"/>
    <x v="146"/>
    <x v="6"/>
    <x v="10"/>
    <n v="27"/>
    <x v="4"/>
    <x v="0"/>
    <n v="21"/>
    <n v="16.100000000000001"/>
    <n v="67"/>
    <n v="1.8999999999999986"/>
  </r>
  <r>
    <x v="10"/>
    <x v="146"/>
    <x v="6"/>
    <x v="11"/>
    <n v="27"/>
    <x v="4"/>
    <x v="0"/>
    <n v="21"/>
    <n v="17.2"/>
    <n v="64"/>
    <n v="0.80000000000000071"/>
  </r>
  <r>
    <x v="10"/>
    <x v="146"/>
    <x v="6"/>
    <x v="12"/>
    <n v="27"/>
    <x v="4"/>
    <x v="0"/>
    <n v="21"/>
    <n v="17.400000000000002"/>
    <n v="64"/>
    <n v="0.59999999999999787"/>
  </r>
  <r>
    <x v="10"/>
    <x v="146"/>
    <x v="6"/>
    <x v="13"/>
    <n v="27"/>
    <x v="4"/>
    <x v="0"/>
    <n v="21"/>
    <n v="16.400000000000002"/>
    <n v="72"/>
    <n v="1.5999999999999979"/>
  </r>
  <r>
    <x v="10"/>
    <x v="146"/>
    <x v="6"/>
    <x v="14"/>
    <n v="27"/>
    <x v="4"/>
    <x v="0"/>
    <n v="21"/>
    <n v="15.9"/>
    <n v="73"/>
    <n v="2.0999999999999996"/>
  </r>
  <r>
    <x v="10"/>
    <x v="146"/>
    <x v="6"/>
    <x v="15"/>
    <n v="27"/>
    <x v="4"/>
    <x v="0"/>
    <n v="21"/>
    <n v="15.3"/>
    <n v="74"/>
    <n v="2.6999999999999993"/>
  </r>
  <r>
    <x v="10"/>
    <x v="146"/>
    <x v="6"/>
    <x v="16"/>
    <n v="27"/>
    <x v="4"/>
    <x v="0"/>
    <n v="21"/>
    <n v="15.200000000000001"/>
    <n v="75"/>
    <n v="2.7999999999999989"/>
  </r>
  <r>
    <x v="10"/>
    <x v="146"/>
    <x v="6"/>
    <x v="17"/>
    <n v="27"/>
    <x v="4"/>
    <x v="0"/>
    <n v="21"/>
    <n v="14.200000000000001"/>
    <n v="77"/>
    <n v="3.7999999999999989"/>
  </r>
  <r>
    <x v="10"/>
    <x v="146"/>
    <x v="6"/>
    <x v="18"/>
    <n v="27"/>
    <x v="4"/>
    <x v="0"/>
    <n v="21"/>
    <n v="12.4"/>
    <n v="86"/>
    <n v="5.6"/>
  </r>
  <r>
    <x v="10"/>
    <x v="146"/>
    <x v="6"/>
    <x v="19"/>
    <n v="27"/>
    <x v="4"/>
    <x v="0"/>
    <n v="21"/>
    <n v="10.8"/>
    <n v="92"/>
    <n v="7.1999999999999993"/>
  </r>
  <r>
    <x v="10"/>
    <x v="146"/>
    <x v="6"/>
    <x v="20"/>
    <n v="27"/>
    <x v="4"/>
    <x v="0"/>
    <n v="21"/>
    <n v="9.6000000000000014"/>
    <n v="94"/>
    <n v="8.3999999999999986"/>
  </r>
  <r>
    <x v="10"/>
    <x v="146"/>
    <x v="6"/>
    <x v="21"/>
    <n v="27"/>
    <x v="4"/>
    <x v="0"/>
    <n v="21"/>
    <n v="8.2000000000000011"/>
    <n v="96"/>
    <n v="9.7999999999999989"/>
  </r>
  <r>
    <x v="10"/>
    <x v="146"/>
    <x v="6"/>
    <x v="22"/>
    <n v="27"/>
    <x v="4"/>
    <x v="0"/>
    <n v="21"/>
    <n v="8.7000000000000011"/>
    <n v="97"/>
    <n v="9.2999999999999989"/>
  </r>
  <r>
    <x v="10"/>
    <x v="146"/>
    <x v="6"/>
    <x v="23"/>
    <n v="27"/>
    <x v="4"/>
    <x v="0"/>
    <n v="21"/>
    <n v="8.5"/>
    <n v="96"/>
    <n v="9.5"/>
  </r>
  <r>
    <x v="10"/>
    <x v="147"/>
    <x v="0"/>
    <x v="0"/>
    <n v="28"/>
    <x v="4"/>
    <x v="0"/>
    <n v="21"/>
    <n v="8.3000000000000007"/>
    <n v="96"/>
    <n v="9.6999999999999993"/>
  </r>
  <r>
    <x v="10"/>
    <x v="147"/>
    <x v="0"/>
    <x v="1"/>
    <n v="28"/>
    <x v="4"/>
    <x v="0"/>
    <n v="21"/>
    <n v="7.6000000000000005"/>
    <n v="97"/>
    <n v="10.399999999999999"/>
  </r>
  <r>
    <x v="10"/>
    <x v="147"/>
    <x v="0"/>
    <x v="2"/>
    <n v="28"/>
    <x v="4"/>
    <x v="0"/>
    <n v="21"/>
    <n v="7.9"/>
    <n v="96"/>
    <n v="10.1"/>
  </r>
  <r>
    <x v="10"/>
    <x v="147"/>
    <x v="0"/>
    <x v="3"/>
    <n v="28"/>
    <x v="4"/>
    <x v="0"/>
    <n v="21"/>
    <n v="7.8000000000000007"/>
    <n v="97"/>
    <n v="10.199999999999999"/>
  </r>
  <r>
    <x v="10"/>
    <x v="147"/>
    <x v="0"/>
    <x v="4"/>
    <n v="28"/>
    <x v="4"/>
    <x v="0"/>
    <n v="21"/>
    <n v="10.700000000000001"/>
    <n v="93"/>
    <n v="7.2999999999999989"/>
  </r>
  <r>
    <x v="10"/>
    <x v="147"/>
    <x v="0"/>
    <x v="5"/>
    <n v="28"/>
    <x v="4"/>
    <x v="0"/>
    <n v="21"/>
    <n v="12.9"/>
    <n v="87"/>
    <n v="5.0999999999999996"/>
  </r>
  <r>
    <x v="10"/>
    <x v="147"/>
    <x v="0"/>
    <x v="6"/>
    <n v="28"/>
    <x v="4"/>
    <x v="0"/>
    <n v="21"/>
    <n v="13.9"/>
    <n v="71"/>
    <n v="4.0999999999999996"/>
  </r>
  <r>
    <x v="10"/>
    <x v="147"/>
    <x v="0"/>
    <x v="7"/>
    <n v="28"/>
    <x v="4"/>
    <x v="0"/>
    <n v="21"/>
    <n v="15.3"/>
    <n v="59"/>
    <n v="2.6999999999999993"/>
  </r>
  <r>
    <x v="10"/>
    <x v="147"/>
    <x v="0"/>
    <x v="8"/>
    <n v="28"/>
    <x v="4"/>
    <x v="0"/>
    <n v="21"/>
    <n v="16.3"/>
    <n v="59"/>
    <n v="1.6999999999999993"/>
  </r>
  <r>
    <x v="10"/>
    <x v="147"/>
    <x v="0"/>
    <x v="9"/>
    <n v="28"/>
    <x v="4"/>
    <x v="0"/>
    <n v="21"/>
    <n v="17.100000000000001"/>
    <n v="56"/>
    <n v="0.89999999999999858"/>
  </r>
  <r>
    <x v="10"/>
    <x v="147"/>
    <x v="0"/>
    <x v="10"/>
    <n v="28"/>
    <x v="4"/>
    <x v="0"/>
    <n v="21"/>
    <n v="16.900000000000002"/>
    <n v="62"/>
    <n v="1.0999999999999979"/>
  </r>
  <r>
    <x v="10"/>
    <x v="147"/>
    <x v="0"/>
    <x v="11"/>
    <n v="28"/>
    <x v="4"/>
    <x v="0"/>
    <n v="21"/>
    <n v="17"/>
    <n v="63"/>
    <n v="1"/>
  </r>
  <r>
    <x v="10"/>
    <x v="147"/>
    <x v="0"/>
    <x v="12"/>
    <n v="28"/>
    <x v="4"/>
    <x v="0"/>
    <n v="21"/>
    <n v="16.7"/>
    <n v="64"/>
    <n v="1.3000000000000007"/>
  </r>
  <r>
    <x v="10"/>
    <x v="147"/>
    <x v="0"/>
    <x v="13"/>
    <n v="28"/>
    <x v="4"/>
    <x v="0"/>
    <n v="21"/>
    <n v="16.400000000000002"/>
    <n v="69"/>
    <n v="1.5999999999999979"/>
  </r>
  <r>
    <x v="10"/>
    <x v="147"/>
    <x v="0"/>
    <x v="14"/>
    <n v="28"/>
    <x v="4"/>
    <x v="0"/>
    <n v="21"/>
    <n v="15.700000000000001"/>
    <n v="75"/>
    <n v="2.2999999999999989"/>
  </r>
  <r>
    <x v="10"/>
    <x v="147"/>
    <x v="0"/>
    <x v="15"/>
    <n v="28"/>
    <x v="4"/>
    <x v="0"/>
    <n v="21"/>
    <n v="14.100000000000001"/>
    <n v="81"/>
    <n v="3.8999999999999986"/>
  </r>
  <r>
    <x v="10"/>
    <x v="147"/>
    <x v="0"/>
    <x v="16"/>
    <n v="28"/>
    <x v="4"/>
    <x v="0"/>
    <n v="21"/>
    <n v="13.200000000000001"/>
    <n v="80"/>
    <n v="4.7999999999999989"/>
  </r>
  <r>
    <x v="10"/>
    <x v="147"/>
    <x v="0"/>
    <x v="17"/>
    <n v="28"/>
    <x v="4"/>
    <x v="0"/>
    <n v="21"/>
    <n v="12.8"/>
    <n v="76"/>
    <n v="5.1999999999999993"/>
  </r>
  <r>
    <x v="10"/>
    <x v="147"/>
    <x v="0"/>
    <x v="18"/>
    <n v="28"/>
    <x v="4"/>
    <x v="0"/>
    <n v="21"/>
    <n v="11.4"/>
    <n v="78"/>
    <n v="6.6"/>
  </r>
  <r>
    <x v="10"/>
    <x v="147"/>
    <x v="0"/>
    <x v="19"/>
    <n v="28"/>
    <x v="4"/>
    <x v="0"/>
    <n v="21"/>
    <n v="9.9"/>
    <n v="85"/>
    <n v="8.1"/>
  </r>
  <r>
    <x v="10"/>
    <x v="147"/>
    <x v="0"/>
    <x v="20"/>
    <n v="28"/>
    <x v="4"/>
    <x v="0"/>
    <n v="21"/>
    <n v="9.1"/>
    <n v="86"/>
    <n v="8.9"/>
  </r>
  <r>
    <x v="10"/>
    <x v="147"/>
    <x v="0"/>
    <x v="21"/>
    <n v="28"/>
    <x v="4"/>
    <x v="0"/>
    <n v="21"/>
    <n v="8.4"/>
    <n v="83"/>
    <n v="9.6"/>
  </r>
  <r>
    <x v="10"/>
    <x v="147"/>
    <x v="0"/>
    <x v="22"/>
    <n v="28"/>
    <x v="4"/>
    <x v="0"/>
    <n v="21"/>
    <n v="8.1"/>
    <n v="85"/>
    <n v="9.9"/>
  </r>
  <r>
    <x v="10"/>
    <x v="147"/>
    <x v="0"/>
    <x v="23"/>
    <n v="28"/>
    <x v="4"/>
    <x v="0"/>
    <n v="21"/>
    <n v="7.8000000000000007"/>
    <n v="85"/>
    <n v="10.199999999999999"/>
  </r>
  <r>
    <x v="10"/>
    <x v="148"/>
    <x v="1"/>
    <x v="0"/>
    <n v="29"/>
    <x v="4"/>
    <x v="0"/>
    <n v="22"/>
    <n v="7.4"/>
    <n v="87"/>
    <n v="10.6"/>
  </r>
  <r>
    <x v="10"/>
    <x v="148"/>
    <x v="1"/>
    <x v="1"/>
    <n v="29"/>
    <x v="4"/>
    <x v="0"/>
    <n v="22"/>
    <n v="9"/>
    <n v="79"/>
    <n v="9"/>
  </r>
  <r>
    <x v="10"/>
    <x v="148"/>
    <x v="1"/>
    <x v="2"/>
    <n v="29"/>
    <x v="4"/>
    <x v="0"/>
    <n v="22"/>
    <n v="9.2000000000000011"/>
    <n v="79"/>
    <n v="8.7999999999999989"/>
  </r>
  <r>
    <x v="10"/>
    <x v="148"/>
    <x v="1"/>
    <x v="3"/>
    <n v="29"/>
    <x v="4"/>
    <x v="0"/>
    <n v="22"/>
    <n v="9.8000000000000007"/>
    <n v="72"/>
    <n v="8.1999999999999993"/>
  </r>
  <r>
    <x v="10"/>
    <x v="148"/>
    <x v="1"/>
    <x v="4"/>
    <n v="29"/>
    <x v="4"/>
    <x v="0"/>
    <n v="22"/>
    <n v="10"/>
    <n v="73"/>
    <n v="8"/>
  </r>
  <r>
    <x v="10"/>
    <x v="148"/>
    <x v="1"/>
    <x v="5"/>
    <n v="29"/>
    <x v="4"/>
    <x v="0"/>
    <n v="22"/>
    <n v="10.3"/>
    <n v="71"/>
    <n v="7.6999999999999993"/>
  </r>
  <r>
    <x v="10"/>
    <x v="148"/>
    <x v="1"/>
    <x v="6"/>
    <n v="29"/>
    <x v="4"/>
    <x v="0"/>
    <n v="22"/>
    <n v="11.3"/>
    <n v="68"/>
    <n v="6.6999999999999993"/>
  </r>
  <r>
    <x v="10"/>
    <x v="148"/>
    <x v="1"/>
    <x v="7"/>
    <n v="29"/>
    <x v="4"/>
    <x v="0"/>
    <n v="22"/>
    <n v="12"/>
    <n v="68"/>
    <n v="6"/>
  </r>
  <r>
    <x v="10"/>
    <x v="148"/>
    <x v="1"/>
    <x v="8"/>
    <n v="29"/>
    <x v="4"/>
    <x v="0"/>
    <n v="22"/>
    <n v="12"/>
    <n v="67"/>
    <n v="6"/>
  </r>
  <r>
    <x v="10"/>
    <x v="148"/>
    <x v="1"/>
    <x v="9"/>
    <n v="29"/>
    <x v="4"/>
    <x v="0"/>
    <n v="22"/>
    <n v="12.3"/>
    <n v="70"/>
    <n v="5.6999999999999993"/>
  </r>
  <r>
    <x v="10"/>
    <x v="148"/>
    <x v="1"/>
    <x v="10"/>
    <n v="29"/>
    <x v="4"/>
    <x v="0"/>
    <n v="22"/>
    <n v="13.600000000000001"/>
    <n v="67"/>
    <n v="4.3999999999999986"/>
  </r>
  <r>
    <x v="10"/>
    <x v="148"/>
    <x v="1"/>
    <x v="11"/>
    <n v="29"/>
    <x v="4"/>
    <x v="0"/>
    <n v="22"/>
    <n v="13.600000000000001"/>
    <n v="66"/>
    <n v="4.3999999999999986"/>
  </r>
  <r>
    <x v="10"/>
    <x v="148"/>
    <x v="1"/>
    <x v="12"/>
    <n v="29"/>
    <x v="4"/>
    <x v="0"/>
    <n v="22"/>
    <n v="13.200000000000001"/>
    <n v="66"/>
    <n v="4.7999999999999989"/>
  </r>
  <r>
    <x v="10"/>
    <x v="148"/>
    <x v="1"/>
    <x v="13"/>
    <n v="29"/>
    <x v="4"/>
    <x v="0"/>
    <n v="22"/>
    <n v="14.100000000000001"/>
    <n v="64"/>
    <n v="3.8999999999999986"/>
  </r>
  <r>
    <x v="10"/>
    <x v="148"/>
    <x v="1"/>
    <x v="14"/>
    <n v="29"/>
    <x v="4"/>
    <x v="0"/>
    <n v="22"/>
    <n v="13.700000000000001"/>
    <n v="57"/>
    <n v="4.2999999999999989"/>
  </r>
  <r>
    <x v="10"/>
    <x v="148"/>
    <x v="1"/>
    <x v="15"/>
    <n v="29"/>
    <x v="4"/>
    <x v="0"/>
    <n v="22"/>
    <n v="12.9"/>
    <n v="65"/>
    <n v="5.0999999999999996"/>
  </r>
  <r>
    <x v="10"/>
    <x v="148"/>
    <x v="1"/>
    <x v="16"/>
    <n v="29"/>
    <x v="4"/>
    <x v="0"/>
    <n v="22"/>
    <n v="12.4"/>
    <n v="68"/>
    <n v="5.6"/>
  </r>
  <r>
    <x v="10"/>
    <x v="148"/>
    <x v="1"/>
    <x v="17"/>
    <n v="29"/>
    <x v="4"/>
    <x v="0"/>
    <n v="22"/>
    <n v="11.4"/>
    <n v="71"/>
    <n v="6.6"/>
  </r>
  <r>
    <x v="10"/>
    <x v="148"/>
    <x v="1"/>
    <x v="18"/>
    <n v="29"/>
    <x v="4"/>
    <x v="0"/>
    <n v="22"/>
    <n v="10.5"/>
    <n v="74"/>
    <n v="7.5"/>
  </r>
  <r>
    <x v="10"/>
    <x v="148"/>
    <x v="1"/>
    <x v="19"/>
    <n v="29"/>
    <x v="4"/>
    <x v="0"/>
    <n v="22"/>
    <n v="10.200000000000001"/>
    <n v="76"/>
    <n v="7.7999999999999989"/>
  </r>
  <r>
    <x v="10"/>
    <x v="148"/>
    <x v="1"/>
    <x v="20"/>
    <n v="29"/>
    <x v="4"/>
    <x v="0"/>
    <n v="22"/>
    <n v="10.5"/>
    <n v="75"/>
    <n v="7.5"/>
  </r>
  <r>
    <x v="10"/>
    <x v="148"/>
    <x v="1"/>
    <x v="21"/>
    <n v="29"/>
    <x v="4"/>
    <x v="0"/>
    <n v="22"/>
    <n v="10.600000000000001"/>
    <n v="75"/>
    <n v="7.3999999999999986"/>
  </r>
  <r>
    <x v="10"/>
    <x v="148"/>
    <x v="1"/>
    <x v="22"/>
    <n v="29"/>
    <x v="4"/>
    <x v="0"/>
    <n v="22"/>
    <n v="10.5"/>
    <n v="75"/>
    <n v="7.5"/>
  </r>
  <r>
    <x v="10"/>
    <x v="148"/>
    <x v="1"/>
    <x v="23"/>
    <n v="29"/>
    <x v="4"/>
    <x v="0"/>
    <n v="22"/>
    <n v="10.4"/>
    <n v="76"/>
    <n v="7.6"/>
  </r>
  <r>
    <x v="10"/>
    <x v="149"/>
    <x v="2"/>
    <x v="0"/>
    <n v="30"/>
    <x v="4"/>
    <x v="0"/>
    <n v="22"/>
    <n v="10.4"/>
    <n v="74"/>
    <n v="7.6"/>
  </r>
  <r>
    <x v="10"/>
    <x v="149"/>
    <x v="2"/>
    <x v="1"/>
    <n v="30"/>
    <x v="4"/>
    <x v="0"/>
    <n v="22"/>
    <n v="10.5"/>
    <n v="75"/>
    <n v="7.5"/>
  </r>
  <r>
    <x v="10"/>
    <x v="149"/>
    <x v="2"/>
    <x v="2"/>
    <n v="30"/>
    <x v="4"/>
    <x v="0"/>
    <n v="22"/>
    <n v="10.700000000000001"/>
    <n v="74"/>
    <n v="7.2999999999999989"/>
  </r>
  <r>
    <x v="10"/>
    <x v="149"/>
    <x v="2"/>
    <x v="3"/>
    <n v="30"/>
    <x v="4"/>
    <x v="0"/>
    <n v="22"/>
    <n v="10.700000000000001"/>
    <n v="75"/>
    <n v="7.2999999999999989"/>
  </r>
  <r>
    <x v="10"/>
    <x v="149"/>
    <x v="2"/>
    <x v="4"/>
    <n v="30"/>
    <x v="4"/>
    <x v="0"/>
    <n v="22"/>
    <n v="10.9"/>
    <n v="81"/>
    <n v="7.1"/>
  </r>
  <r>
    <x v="10"/>
    <x v="149"/>
    <x v="2"/>
    <x v="5"/>
    <n v="30"/>
    <x v="4"/>
    <x v="0"/>
    <n v="22"/>
    <n v="11.200000000000001"/>
    <n v="83"/>
    <n v="6.7999999999999989"/>
  </r>
  <r>
    <x v="10"/>
    <x v="149"/>
    <x v="2"/>
    <x v="6"/>
    <n v="30"/>
    <x v="4"/>
    <x v="0"/>
    <n v="22"/>
    <n v="11.200000000000001"/>
    <n v="85"/>
    <n v="6.7999999999999989"/>
  </r>
  <r>
    <x v="10"/>
    <x v="149"/>
    <x v="2"/>
    <x v="7"/>
    <n v="30"/>
    <x v="4"/>
    <x v="0"/>
    <n v="22"/>
    <n v="11.100000000000001"/>
    <n v="88"/>
    <n v="6.8999999999999986"/>
  </r>
  <r>
    <x v="10"/>
    <x v="149"/>
    <x v="2"/>
    <x v="8"/>
    <n v="30"/>
    <x v="4"/>
    <x v="0"/>
    <n v="22"/>
    <n v="12.3"/>
    <n v="85"/>
    <n v="5.6999999999999993"/>
  </r>
  <r>
    <x v="10"/>
    <x v="149"/>
    <x v="2"/>
    <x v="9"/>
    <n v="30"/>
    <x v="4"/>
    <x v="0"/>
    <n v="22"/>
    <n v="12.200000000000001"/>
    <n v="80"/>
    <n v="5.7999999999999989"/>
  </r>
  <r>
    <x v="10"/>
    <x v="149"/>
    <x v="2"/>
    <x v="10"/>
    <n v="30"/>
    <x v="4"/>
    <x v="0"/>
    <n v="22"/>
    <n v="13.600000000000001"/>
    <n v="75"/>
    <n v="4.3999999999999986"/>
  </r>
  <r>
    <x v="10"/>
    <x v="149"/>
    <x v="2"/>
    <x v="11"/>
    <n v="30"/>
    <x v="4"/>
    <x v="0"/>
    <n v="22"/>
    <n v="12.9"/>
    <n v="77"/>
    <n v="5.0999999999999996"/>
  </r>
  <r>
    <x v="10"/>
    <x v="149"/>
    <x v="2"/>
    <x v="12"/>
    <n v="30"/>
    <x v="4"/>
    <x v="0"/>
    <n v="22"/>
    <n v="13.5"/>
    <n v="78"/>
    <n v="4.5"/>
  </r>
  <r>
    <x v="10"/>
    <x v="149"/>
    <x v="2"/>
    <x v="13"/>
    <n v="30"/>
    <x v="4"/>
    <x v="0"/>
    <n v="22"/>
    <n v="12.9"/>
    <n v="80"/>
    <n v="5.0999999999999996"/>
  </r>
  <r>
    <x v="10"/>
    <x v="149"/>
    <x v="2"/>
    <x v="14"/>
    <n v="30"/>
    <x v="4"/>
    <x v="0"/>
    <n v="22"/>
    <n v="12.700000000000001"/>
    <n v="78"/>
    <n v="5.2999999999999989"/>
  </r>
  <r>
    <x v="10"/>
    <x v="149"/>
    <x v="2"/>
    <x v="15"/>
    <n v="30"/>
    <x v="4"/>
    <x v="0"/>
    <n v="22"/>
    <n v="12.9"/>
    <n v="76"/>
    <n v="5.0999999999999996"/>
  </r>
  <r>
    <x v="10"/>
    <x v="149"/>
    <x v="2"/>
    <x v="16"/>
    <n v="30"/>
    <x v="4"/>
    <x v="0"/>
    <n v="22"/>
    <n v="12.3"/>
    <n v="79"/>
    <n v="5.6999999999999993"/>
  </r>
  <r>
    <x v="10"/>
    <x v="149"/>
    <x v="2"/>
    <x v="17"/>
    <n v="30"/>
    <x v="4"/>
    <x v="0"/>
    <n v="22"/>
    <n v="12.3"/>
    <n v="79"/>
    <n v="5.6999999999999993"/>
  </r>
  <r>
    <x v="10"/>
    <x v="149"/>
    <x v="2"/>
    <x v="18"/>
    <n v="30"/>
    <x v="4"/>
    <x v="0"/>
    <n v="22"/>
    <n v="11.700000000000001"/>
    <n v="80"/>
    <n v="6.2999999999999989"/>
  </r>
  <r>
    <x v="10"/>
    <x v="149"/>
    <x v="2"/>
    <x v="19"/>
    <n v="30"/>
    <x v="4"/>
    <x v="0"/>
    <n v="22"/>
    <n v="11.5"/>
    <n v="81"/>
    <n v="6.5"/>
  </r>
  <r>
    <x v="10"/>
    <x v="149"/>
    <x v="2"/>
    <x v="20"/>
    <n v="30"/>
    <x v="4"/>
    <x v="0"/>
    <n v="22"/>
    <n v="11.3"/>
    <n v="84"/>
    <n v="6.6999999999999993"/>
  </r>
  <r>
    <x v="10"/>
    <x v="149"/>
    <x v="2"/>
    <x v="21"/>
    <n v="30"/>
    <x v="4"/>
    <x v="0"/>
    <n v="22"/>
    <n v="11.3"/>
    <n v="82"/>
    <n v="6.6999999999999993"/>
  </r>
  <r>
    <x v="10"/>
    <x v="149"/>
    <x v="2"/>
    <x v="22"/>
    <n v="30"/>
    <x v="4"/>
    <x v="0"/>
    <n v="22"/>
    <n v="11"/>
    <n v="83"/>
    <n v="7"/>
  </r>
  <r>
    <x v="10"/>
    <x v="149"/>
    <x v="2"/>
    <x v="23"/>
    <n v="30"/>
    <x v="4"/>
    <x v="0"/>
    <n v="22"/>
    <n v="11"/>
    <n v="85"/>
    <n v="7"/>
  </r>
  <r>
    <x v="10"/>
    <x v="150"/>
    <x v="3"/>
    <x v="0"/>
    <n v="31"/>
    <x v="4"/>
    <x v="0"/>
    <n v="22"/>
    <n v="9.5"/>
    <n v="90"/>
    <n v="8.5"/>
  </r>
  <r>
    <x v="10"/>
    <x v="150"/>
    <x v="3"/>
    <x v="1"/>
    <n v="31"/>
    <x v="4"/>
    <x v="0"/>
    <n v="22"/>
    <n v="6.7"/>
    <n v="97"/>
    <n v="11.3"/>
  </r>
  <r>
    <x v="10"/>
    <x v="150"/>
    <x v="3"/>
    <x v="2"/>
    <n v="31"/>
    <x v="4"/>
    <x v="0"/>
    <n v="22"/>
    <n v="6"/>
    <n v="97"/>
    <n v="12"/>
  </r>
  <r>
    <x v="10"/>
    <x v="150"/>
    <x v="3"/>
    <x v="3"/>
    <n v="31"/>
    <x v="4"/>
    <x v="0"/>
    <n v="22"/>
    <n v="6.2"/>
    <n v="97"/>
    <n v="11.8"/>
  </r>
  <r>
    <x v="10"/>
    <x v="150"/>
    <x v="3"/>
    <x v="4"/>
    <n v="31"/>
    <x v="4"/>
    <x v="0"/>
    <n v="22"/>
    <n v="10.200000000000001"/>
    <n v="96"/>
    <n v="7.7999999999999989"/>
  </r>
  <r>
    <x v="10"/>
    <x v="150"/>
    <x v="3"/>
    <x v="5"/>
    <n v="31"/>
    <x v="4"/>
    <x v="0"/>
    <n v="22"/>
    <n v="13"/>
    <n v="86"/>
    <n v="5"/>
  </r>
  <r>
    <x v="10"/>
    <x v="150"/>
    <x v="3"/>
    <x v="6"/>
    <n v="31"/>
    <x v="4"/>
    <x v="0"/>
    <n v="22"/>
    <n v="14.3"/>
    <n v="81"/>
    <n v="3.6999999999999993"/>
  </r>
  <r>
    <x v="10"/>
    <x v="150"/>
    <x v="3"/>
    <x v="7"/>
    <n v="31"/>
    <x v="4"/>
    <x v="0"/>
    <n v="22"/>
    <n v="14.600000000000001"/>
    <n v="81"/>
    <n v="3.3999999999999986"/>
  </r>
  <r>
    <x v="10"/>
    <x v="150"/>
    <x v="3"/>
    <x v="8"/>
    <n v="31"/>
    <x v="4"/>
    <x v="0"/>
    <n v="22"/>
    <n v="14.200000000000001"/>
    <n v="81"/>
    <n v="3.7999999999999989"/>
  </r>
  <r>
    <x v="10"/>
    <x v="150"/>
    <x v="3"/>
    <x v="9"/>
    <n v="31"/>
    <x v="4"/>
    <x v="0"/>
    <n v="22"/>
    <n v="13.8"/>
    <n v="81"/>
    <n v="4.1999999999999993"/>
  </r>
  <r>
    <x v="10"/>
    <x v="150"/>
    <x v="3"/>
    <x v="10"/>
    <n v="31"/>
    <x v="4"/>
    <x v="0"/>
    <n v="22"/>
    <n v="14.8"/>
    <n v="79"/>
    <n v="3.1999999999999993"/>
  </r>
  <r>
    <x v="10"/>
    <x v="150"/>
    <x v="3"/>
    <x v="11"/>
    <n v="31"/>
    <x v="4"/>
    <x v="0"/>
    <n v="22"/>
    <n v="15"/>
    <n v="77"/>
    <n v="3"/>
  </r>
  <r>
    <x v="10"/>
    <x v="150"/>
    <x v="3"/>
    <x v="12"/>
    <n v="31"/>
    <x v="4"/>
    <x v="0"/>
    <n v="22"/>
    <n v="15.5"/>
    <n v="75"/>
    <n v="2.5"/>
  </r>
  <r>
    <x v="10"/>
    <x v="150"/>
    <x v="3"/>
    <x v="13"/>
    <n v="31"/>
    <x v="4"/>
    <x v="0"/>
    <n v="22"/>
    <n v="15.3"/>
    <n v="77"/>
    <n v="2.6999999999999993"/>
  </r>
  <r>
    <x v="10"/>
    <x v="150"/>
    <x v="3"/>
    <x v="14"/>
    <n v="31"/>
    <x v="4"/>
    <x v="0"/>
    <n v="22"/>
    <n v="14.4"/>
    <n v="77"/>
    <n v="3.5999999999999996"/>
  </r>
  <r>
    <x v="10"/>
    <x v="150"/>
    <x v="3"/>
    <x v="15"/>
    <n v="31"/>
    <x v="4"/>
    <x v="0"/>
    <n v="22"/>
    <n v="12.700000000000001"/>
    <n v="81"/>
    <n v="5.2999999999999989"/>
  </r>
  <r>
    <x v="10"/>
    <x v="150"/>
    <x v="3"/>
    <x v="16"/>
    <n v="31"/>
    <x v="4"/>
    <x v="0"/>
    <n v="22"/>
    <n v="12.200000000000001"/>
    <n v="82"/>
    <n v="5.7999999999999989"/>
  </r>
  <r>
    <x v="10"/>
    <x v="150"/>
    <x v="3"/>
    <x v="17"/>
    <n v="31"/>
    <x v="4"/>
    <x v="0"/>
    <n v="22"/>
    <n v="11.8"/>
    <n v="81"/>
    <n v="6.1999999999999993"/>
  </r>
  <r>
    <x v="10"/>
    <x v="150"/>
    <x v="3"/>
    <x v="18"/>
    <n v="31"/>
    <x v="4"/>
    <x v="0"/>
    <n v="22"/>
    <n v="11.200000000000001"/>
    <n v="83"/>
    <n v="6.7999999999999989"/>
  </r>
  <r>
    <x v="10"/>
    <x v="150"/>
    <x v="3"/>
    <x v="19"/>
    <n v="31"/>
    <x v="4"/>
    <x v="0"/>
    <n v="22"/>
    <n v="11.100000000000001"/>
    <n v="84"/>
    <n v="6.8999999999999986"/>
  </r>
  <r>
    <x v="10"/>
    <x v="150"/>
    <x v="3"/>
    <x v="20"/>
    <n v="31"/>
    <x v="4"/>
    <x v="0"/>
    <n v="22"/>
    <n v="11"/>
    <n v="86"/>
    <n v="7"/>
  </r>
  <r>
    <x v="10"/>
    <x v="150"/>
    <x v="3"/>
    <x v="21"/>
    <n v="31"/>
    <x v="4"/>
    <x v="0"/>
    <n v="22"/>
    <n v="10.9"/>
    <n v="84"/>
    <n v="7.1"/>
  </r>
  <r>
    <x v="10"/>
    <x v="150"/>
    <x v="3"/>
    <x v="22"/>
    <n v="31"/>
    <x v="4"/>
    <x v="0"/>
    <n v="22"/>
    <n v="10.9"/>
    <n v="84"/>
    <n v="7.1"/>
  </r>
  <r>
    <x v="10"/>
    <x v="150"/>
    <x v="3"/>
    <x v="23"/>
    <n v="31"/>
    <x v="4"/>
    <x v="0"/>
    <n v="22"/>
    <n v="10.600000000000001"/>
    <n v="85"/>
    <n v="7.3999999999999986"/>
  </r>
  <r>
    <x v="10"/>
    <x v="151"/>
    <x v="4"/>
    <x v="0"/>
    <n v="1"/>
    <x v="5"/>
    <x v="0"/>
    <n v="22"/>
    <n v="10.600000000000001"/>
    <n v="85"/>
    <n v="7.3999999999999986"/>
  </r>
  <r>
    <x v="10"/>
    <x v="151"/>
    <x v="4"/>
    <x v="1"/>
    <n v="1"/>
    <x v="5"/>
    <x v="0"/>
    <n v="22"/>
    <n v="10.600000000000001"/>
    <n v="86"/>
    <n v="7.3999999999999986"/>
  </r>
  <r>
    <x v="10"/>
    <x v="151"/>
    <x v="4"/>
    <x v="2"/>
    <n v="1"/>
    <x v="5"/>
    <x v="0"/>
    <n v="22"/>
    <n v="10.600000000000001"/>
    <n v="83"/>
    <n v="7.3999999999999986"/>
  </r>
  <r>
    <x v="10"/>
    <x v="151"/>
    <x v="4"/>
    <x v="3"/>
    <n v="1"/>
    <x v="5"/>
    <x v="0"/>
    <n v="22"/>
    <n v="10.8"/>
    <n v="82"/>
    <n v="7.1999999999999993"/>
  </r>
  <r>
    <x v="10"/>
    <x v="151"/>
    <x v="4"/>
    <x v="4"/>
    <n v="1"/>
    <x v="5"/>
    <x v="0"/>
    <n v="22"/>
    <n v="11"/>
    <n v="81"/>
    <n v="7"/>
  </r>
  <r>
    <x v="10"/>
    <x v="151"/>
    <x v="4"/>
    <x v="5"/>
    <n v="1"/>
    <x v="5"/>
    <x v="0"/>
    <n v="22"/>
    <n v="11.3"/>
    <n v="78"/>
    <n v="6.6999999999999993"/>
  </r>
  <r>
    <x v="10"/>
    <x v="151"/>
    <x v="4"/>
    <x v="6"/>
    <n v="1"/>
    <x v="5"/>
    <x v="0"/>
    <n v="22"/>
    <n v="11.600000000000001"/>
    <n v="80"/>
    <n v="6.3999999999999986"/>
  </r>
  <r>
    <x v="10"/>
    <x v="151"/>
    <x v="4"/>
    <x v="7"/>
    <n v="1"/>
    <x v="5"/>
    <x v="0"/>
    <n v="22"/>
    <n v="11.3"/>
    <n v="87"/>
    <n v="6.6999999999999993"/>
  </r>
  <r>
    <x v="10"/>
    <x v="151"/>
    <x v="4"/>
    <x v="8"/>
    <n v="1"/>
    <x v="5"/>
    <x v="0"/>
    <n v="22"/>
    <n v="11.8"/>
    <n v="80"/>
    <n v="6.1999999999999993"/>
  </r>
  <r>
    <x v="10"/>
    <x v="151"/>
    <x v="4"/>
    <x v="9"/>
    <n v="1"/>
    <x v="5"/>
    <x v="0"/>
    <n v="22"/>
    <n v="12.100000000000001"/>
    <n v="80"/>
    <n v="5.8999999999999986"/>
  </r>
  <r>
    <x v="10"/>
    <x v="151"/>
    <x v="4"/>
    <x v="10"/>
    <n v="1"/>
    <x v="5"/>
    <x v="0"/>
    <n v="22"/>
    <n v="12.3"/>
    <n v="80"/>
    <n v="5.6999999999999993"/>
  </r>
  <r>
    <x v="10"/>
    <x v="151"/>
    <x v="4"/>
    <x v="11"/>
    <n v="1"/>
    <x v="5"/>
    <x v="0"/>
    <n v="22"/>
    <n v="12.3"/>
    <n v="78"/>
    <n v="5.6999999999999993"/>
  </r>
  <r>
    <x v="10"/>
    <x v="151"/>
    <x v="4"/>
    <x v="12"/>
    <n v="1"/>
    <x v="5"/>
    <x v="0"/>
    <n v="22"/>
    <n v="12.5"/>
    <n v="77"/>
    <n v="5.5"/>
  </r>
  <r>
    <x v="10"/>
    <x v="151"/>
    <x v="4"/>
    <x v="13"/>
    <n v="1"/>
    <x v="5"/>
    <x v="0"/>
    <n v="22"/>
    <n v="12.200000000000001"/>
    <n v="77"/>
    <n v="5.7999999999999989"/>
  </r>
  <r>
    <x v="10"/>
    <x v="151"/>
    <x v="4"/>
    <x v="14"/>
    <n v="1"/>
    <x v="5"/>
    <x v="0"/>
    <n v="22"/>
    <n v="12.700000000000001"/>
    <n v="75"/>
    <n v="5.2999999999999989"/>
  </r>
  <r>
    <x v="10"/>
    <x v="151"/>
    <x v="4"/>
    <x v="15"/>
    <n v="1"/>
    <x v="5"/>
    <x v="0"/>
    <n v="22"/>
    <n v="12.100000000000001"/>
    <n v="74"/>
    <n v="5.8999999999999986"/>
  </r>
  <r>
    <x v="10"/>
    <x v="151"/>
    <x v="4"/>
    <x v="16"/>
    <n v="1"/>
    <x v="5"/>
    <x v="0"/>
    <n v="22"/>
    <n v="11.600000000000001"/>
    <n v="75"/>
    <n v="6.3999999999999986"/>
  </r>
  <r>
    <x v="10"/>
    <x v="151"/>
    <x v="4"/>
    <x v="17"/>
    <n v="1"/>
    <x v="5"/>
    <x v="0"/>
    <n v="22"/>
    <n v="11.3"/>
    <n v="74"/>
    <n v="6.6999999999999993"/>
  </r>
  <r>
    <x v="10"/>
    <x v="151"/>
    <x v="4"/>
    <x v="18"/>
    <n v="1"/>
    <x v="5"/>
    <x v="0"/>
    <n v="22"/>
    <n v="11.100000000000001"/>
    <n v="74"/>
    <n v="6.8999999999999986"/>
  </r>
  <r>
    <x v="10"/>
    <x v="151"/>
    <x v="4"/>
    <x v="19"/>
    <n v="1"/>
    <x v="5"/>
    <x v="0"/>
    <n v="22"/>
    <n v="11"/>
    <n v="75"/>
    <n v="7"/>
  </r>
  <r>
    <x v="10"/>
    <x v="151"/>
    <x v="4"/>
    <x v="20"/>
    <n v="1"/>
    <x v="5"/>
    <x v="0"/>
    <n v="22"/>
    <n v="10.4"/>
    <n v="72"/>
    <n v="7.6"/>
  </r>
  <r>
    <x v="10"/>
    <x v="151"/>
    <x v="4"/>
    <x v="21"/>
    <n v="1"/>
    <x v="5"/>
    <x v="0"/>
    <n v="22"/>
    <n v="10"/>
    <n v="74"/>
    <n v="8"/>
  </r>
  <r>
    <x v="10"/>
    <x v="151"/>
    <x v="4"/>
    <x v="22"/>
    <n v="1"/>
    <x v="5"/>
    <x v="0"/>
    <n v="22"/>
    <n v="10"/>
    <n v="73"/>
    <n v="8"/>
  </r>
  <r>
    <x v="10"/>
    <x v="151"/>
    <x v="4"/>
    <x v="23"/>
    <n v="1"/>
    <x v="5"/>
    <x v="0"/>
    <n v="22"/>
    <n v="10.100000000000001"/>
    <n v="72"/>
    <n v="7.8999999999999986"/>
  </r>
  <r>
    <x v="10"/>
    <x v="152"/>
    <x v="5"/>
    <x v="0"/>
    <n v="2"/>
    <x v="5"/>
    <x v="0"/>
    <n v="22"/>
    <n v="10.100000000000001"/>
    <n v="73"/>
    <n v="7.8999999999999986"/>
  </r>
  <r>
    <x v="10"/>
    <x v="152"/>
    <x v="5"/>
    <x v="1"/>
    <n v="2"/>
    <x v="5"/>
    <x v="0"/>
    <n v="22"/>
    <n v="9.8000000000000007"/>
    <n v="74"/>
    <n v="8.1999999999999993"/>
  </r>
  <r>
    <x v="10"/>
    <x v="152"/>
    <x v="5"/>
    <x v="2"/>
    <n v="2"/>
    <x v="5"/>
    <x v="0"/>
    <n v="22"/>
    <n v="9.6000000000000014"/>
    <n v="78"/>
    <n v="8.3999999999999986"/>
  </r>
  <r>
    <x v="10"/>
    <x v="152"/>
    <x v="5"/>
    <x v="3"/>
    <n v="2"/>
    <x v="5"/>
    <x v="0"/>
    <n v="22"/>
    <n v="10"/>
    <n v="79"/>
    <n v="8"/>
  </r>
  <r>
    <x v="10"/>
    <x v="152"/>
    <x v="5"/>
    <x v="4"/>
    <n v="2"/>
    <x v="5"/>
    <x v="0"/>
    <n v="22"/>
    <n v="10.700000000000001"/>
    <n v="80"/>
    <n v="7.2999999999999989"/>
  </r>
  <r>
    <x v="10"/>
    <x v="152"/>
    <x v="5"/>
    <x v="5"/>
    <n v="2"/>
    <x v="5"/>
    <x v="0"/>
    <n v="22"/>
    <n v="11.100000000000001"/>
    <n v="82"/>
    <n v="6.8999999999999986"/>
  </r>
  <r>
    <x v="10"/>
    <x v="152"/>
    <x v="5"/>
    <x v="6"/>
    <n v="2"/>
    <x v="5"/>
    <x v="0"/>
    <n v="22"/>
    <n v="12"/>
    <n v="82"/>
    <n v="6"/>
  </r>
  <r>
    <x v="10"/>
    <x v="152"/>
    <x v="5"/>
    <x v="7"/>
    <n v="2"/>
    <x v="5"/>
    <x v="0"/>
    <n v="22"/>
    <n v="13.100000000000001"/>
    <n v="80"/>
    <n v="4.8999999999999986"/>
  </r>
  <r>
    <x v="10"/>
    <x v="152"/>
    <x v="5"/>
    <x v="8"/>
    <n v="2"/>
    <x v="5"/>
    <x v="0"/>
    <n v="22"/>
    <n v="13.9"/>
    <n v="77"/>
    <n v="4.0999999999999996"/>
  </r>
  <r>
    <x v="10"/>
    <x v="152"/>
    <x v="5"/>
    <x v="9"/>
    <n v="2"/>
    <x v="5"/>
    <x v="0"/>
    <n v="22"/>
    <n v="16.3"/>
    <n v="67"/>
    <n v="1.6999999999999993"/>
  </r>
  <r>
    <x v="10"/>
    <x v="152"/>
    <x v="5"/>
    <x v="10"/>
    <n v="2"/>
    <x v="5"/>
    <x v="0"/>
    <n v="22"/>
    <n v="16.8"/>
    <n v="55"/>
    <n v="1.1999999999999993"/>
  </r>
  <r>
    <x v="10"/>
    <x v="152"/>
    <x v="5"/>
    <x v="11"/>
    <n v="2"/>
    <x v="5"/>
    <x v="0"/>
    <n v="22"/>
    <n v="17.100000000000001"/>
    <n v="55"/>
    <n v="0.89999999999999858"/>
  </r>
  <r>
    <x v="10"/>
    <x v="152"/>
    <x v="5"/>
    <x v="12"/>
    <n v="2"/>
    <x v="5"/>
    <x v="0"/>
    <n v="22"/>
    <n v="16.5"/>
    <n v="70"/>
    <n v="1.5"/>
  </r>
  <r>
    <x v="10"/>
    <x v="152"/>
    <x v="5"/>
    <x v="13"/>
    <n v="2"/>
    <x v="5"/>
    <x v="0"/>
    <n v="22"/>
    <n v="16.900000000000002"/>
    <n v="73"/>
    <n v="1.0999999999999979"/>
  </r>
  <r>
    <x v="10"/>
    <x v="152"/>
    <x v="5"/>
    <x v="14"/>
    <n v="2"/>
    <x v="5"/>
    <x v="0"/>
    <n v="22"/>
    <n v="16.7"/>
    <n v="71"/>
    <n v="1.3000000000000007"/>
  </r>
  <r>
    <x v="10"/>
    <x v="152"/>
    <x v="5"/>
    <x v="15"/>
    <n v="2"/>
    <x v="5"/>
    <x v="0"/>
    <n v="22"/>
    <n v="16.2"/>
    <n v="70"/>
    <n v="1.8000000000000007"/>
  </r>
  <r>
    <x v="10"/>
    <x v="152"/>
    <x v="5"/>
    <x v="16"/>
    <n v="2"/>
    <x v="5"/>
    <x v="0"/>
    <n v="22"/>
    <n v="15.8"/>
    <n v="74"/>
    <n v="2.1999999999999993"/>
  </r>
  <r>
    <x v="10"/>
    <x v="152"/>
    <x v="5"/>
    <x v="17"/>
    <n v="2"/>
    <x v="5"/>
    <x v="0"/>
    <n v="22"/>
    <n v="14.5"/>
    <n v="79"/>
    <n v="3.5"/>
  </r>
  <r>
    <x v="10"/>
    <x v="152"/>
    <x v="5"/>
    <x v="18"/>
    <n v="2"/>
    <x v="5"/>
    <x v="0"/>
    <n v="22"/>
    <n v="13.3"/>
    <n v="85"/>
    <n v="4.6999999999999993"/>
  </r>
  <r>
    <x v="10"/>
    <x v="152"/>
    <x v="5"/>
    <x v="19"/>
    <n v="2"/>
    <x v="5"/>
    <x v="0"/>
    <n v="22"/>
    <n v="12.200000000000001"/>
    <n v="87"/>
    <n v="5.7999999999999989"/>
  </r>
  <r>
    <x v="10"/>
    <x v="152"/>
    <x v="5"/>
    <x v="20"/>
    <n v="2"/>
    <x v="5"/>
    <x v="0"/>
    <n v="22"/>
    <n v="11.5"/>
    <n v="88"/>
    <n v="6.5"/>
  </r>
  <r>
    <x v="10"/>
    <x v="152"/>
    <x v="5"/>
    <x v="21"/>
    <n v="2"/>
    <x v="5"/>
    <x v="0"/>
    <n v="22"/>
    <n v="10.9"/>
    <n v="88"/>
    <n v="7.1"/>
  </r>
  <r>
    <x v="10"/>
    <x v="152"/>
    <x v="5"/>
    <x v="22"/>
    <n v="2"/>
    <x v="5"/>
    <x v="0"/>
    <n v="22"/>
    <n v="10.200000000000001"/>
    <n v="90"/>
    <n v="7.7999999999999989"/>
  </r>
  <r>
    <x v="10"/>
    <x v="152"/>
    <x v="5"/>
    <x v="23"/>
    <n v="2"/>
    <x v="5"/>
    <x v="0"/>
    <n v="22"/>
    <n v="9.3000000000000007"/>
    <n v="93"/>
    <n v="8.6999999999999993"/>
  </r>
  <r>
    <x v="10"/>
    <x v="153"/>
    <x v="6"/>
    <x v="0"/>
    <n v="3"/>
    <x v="5"/>
    <x v="0"/>
    <n v="22"/>
    <n v="9.5"/>
    <n v="81"/>
    <n v="8.5"/>
  </r>
  <r>
    <x v="10"/>
    <x v="153"/>
    <x v="6"/>
    <x v="1"/>
    <n v="3"/>
    <x v="5"/>
    <x v="0"/>
    <n v="22"/>
    <n v="7.5"/>
    <n v="87"/>
    <n v="10.5"/>
  </r>
  <r>
    <x v="10"/>
    <x v="153"/>
    <x v="6"/>
    <x v="2"/>
    <n v="3"/>
    <x v="5"/>
    <x v="0"/>
    <n v="22"/>
    <n v="7.7"/>
    <n v="82"/>
    <n v="10.3"/>
  </r>
  <r>
    <x v="10"/>
    <x v="153"/>
    <x v="6"/>
    <x v="3"/>
    <n v="3"/>
    <x v="5"/>
    <x v="0"/>
    <n v="22"/>
    <n v="9.5"/>
    <n v="73"/>
    <n v="8.5"/>
  </r>
  <r>
    <x v="10"/>
    <x v="153"/>
    <x v="6"/>
    <x v="4"/>
    <n v="3"/>
    <x v="5"/>
    <x v="0"/>
    <n v="22"/>
    <n v="10.700000000000001"/>
    <n v="67"/>
    <n v="7.2999999999999989"/>
  </r>
  <r>
    <x v="10"/>
    <x v="153"/>
    <x v="6"/>
    <x v="5"/>
    <n v="3"/>
    <x v="5"/>
    <x v="0"/>
    <n v="22"/>
    <n v="13"/>
    <n v="61"/>
    <n v="5"/>
  </r>
  <r>
    <x v="10"/>
    <x v="153"/>
    <x v="6"/>
    <x v="6"/>
    <n v="3"/>
    <x v="5"/>
    <x v="0"/>
    <n v="22"/>
    <n v="13.100000000000001"/>
    <n v="59"/>
    <n v="4.8999999999999986"/>
  </r>
  <r>
    <x v="10"/>
    <x v="153"/>
    <x v="6"/>
    <x v="7"/>
    <n v="3"/>
    <x v="5"/>
    <x v="0"/>
    <n v="22"/>
    <n v="16.5"/>
    <n v="49"/>
    <n v="1.5"/>
  </r>
  <r>
    <x v="10"/>
    <x v="153"/>
    <x v="6"/>
    <x v="8"/>
    <n v="3"/>
    <x v="5"/>
    <x v="0"/>
    <n v="22"/>
    <n v="18.100000000000001"/>
    <n v="44"/>
    <n v="0"/>
  </r>
  <r>
    <x v="10"/>
    <x v="153"/>
    <x v="6"/>
    <x v="9"/>
    <n v="3"/>
    <x v="5"/>
    <x v="0"/>
    <n v="22"/>
    <n v="18.8"/>
    <n v="38"/>
    <n v="0"/>
  </r>
  <r>
    <x v="10"/>
    <x v="153"/>
    <x v="6"/>
    <x v="10"/>
    <n v="3"/>
    <x v="5"/>
    <x v="0"/>
    <n v="22"/>
    <n v="19.100000000000001"/>
    <n v="37"/>
    <n v="0"/>
  </r>
  <r>
    <x v="10"/>
    <x v="153"/>
    <x v="6"/>
    <x v="11"/>
    <n v="3"/>
    <x v="5"/>
    <x v="0"/>
    <n v="22"/>
    <n v="19.400000000000002"/>
    <n v="37"/>
    <n v="0"/>
  </r>
  <r>
    <x v="10"/>
    <x v="153"/>
    <x v="6"/>
    <x v="12"/>
    <n v="3"/>
    <x v="5"/>
    <x v="0"/>
    <n v="22"/>
    <n v="19.600000000000001"/>
    <n v="41"/>
    <n v="0"/>
  </r>
  <r>
    <x v="10"/>
    <x v="153"/>
    <x v="6"/>
    <x v="13"/>
    <n v="3"/>
    <x v="5"/>
    <x v="0"/>
    <n v="22"/>
    <n v="19.100000000000001"/>
    <n v="43"/>
    <n v="0"/>
  </r>
  <r>
    <x v="10"/>
    <x v="153"/>
    <x v="6"/>
    <x v="14"/>
    <n v="3"/>
    <x v="5"/>
    <x v="0"/>
    <n v="22"/>
    <n v="18.7"/>
    <n v="46"/>
    <n v="0"/>
  </r>
  <r>
    <x v="10"/>
    <x v="153"/>
    <x v="6"/>
    <x v="15"/>
    <n v="3"/>
    <x v="5"/>
    <x v="0"/>
    <n v="22"/>
    <n v="17.7"/>
    <n v="45"/>
    <n v="0.30000000000000071"/>
  </r>
  <r>
    <x v="10"/>
    <x v="153"/>
    <x v="6"/>
    <x v="16"/>
    <n v="3"/>
    <x v="5"/>
    <x v="0"/>
    <n v="22"/>
    <n v="16.400000000000002"/>
    <n v="49"/>
    <n v="1.5999999999999979"/>
  </r>
  <r>
    <x v="10"/>
    <x v="153"/>
    <x v="6"/>
    <x v="17"/>
    <n v="3"/>
    <x v="5"/>
    <x v="0"/>
    <n v="22"/>
    <n v="15.3"/>
    <n v="59"/>
    <n v="2.6999999999999993"/>
  </r>
  <r>
    <x v="10"/>
    <x v="153"/>
    <x v="6"/>
    <x v="18"/>
    <n v="3"/>
    <x v="5"/>
    <x v="0"/>
    <n v="22"/>
    <n v="13.8"/>
    <n v="67"/>
    <n v="4.1999999999999993"/>
  </r>
  <r>
    <x v="10"/>
    <x v="153"/>
    <x v="6"/>
    <x v="19"/>
    <n v="3"/>
    <x v="5"/>
    <x v="0"/>
    <n v="22"/>
    <n v="11.700000000000001"/>
    <n v="81"/>
    <n v="6.2999999999999989"/>
  </r>
  <r>
    <x v="10"/>
    <x v="153"/>
    <x v="6"/>
    <x v="20"/>
    <n v="3"/>
    <x v="5"/>
    <x v="0"/>
    <n v="22"/>
    <n v="10.3"/>
    <n v="88"/>
    <n v="7.6999999999999993"/>
  </r>
  <r>
    <x v="10"/>
    <x v="153"/>
    <x v="6"/>
    <x v="21"/>
    <n v="3"/>
    <x v="5"/>
    <x v="0"/>
    <n v="22"/>
    <n v="9.4"/>
    <n v="90"/>
    <n v="8.6"/>
  </r>
  <r>
    <x v="10"/>
    <x v="153"/>
    <x v="6"/>
    <x v="22"/>
    <n v="3"/>
    <x v="5"/>
    <x v="0"/>
    <n v="22"/>
    <n v="8.4"/>
    <n v="93"/>
    <n v="9.6"/>
  </r>
  <r>
    <x v="10"/>
    <x v="153"/>
    <x v="6"/>
    <x v="23"/>
    <n v="3"/>
    <x v="5"/>
    <x v="0"/>
    <n v="22"/>
    <n v="7.4"/>
    <n v="96"/>
    <n v="10.6"/>
  </r>
  <r>
    <x v="10"/>
    <x v="154"/>
    <x v="0"/>
    <x v="0"/>
    <n v="4"/>
    <x v="5"/>
    <x v="0"/>
    <n v="22"/>
    <n v="7.7"/>
    <n v="97"/>
    <n v="10.3"/>
  </r>
  <r>
    <x v="10"/>
    <x v="154"/>
    <x v="0"/>
    <x v="1"/>
    <n v="4"/>
    <x v="5"/>
    <x v="0"/>
    <n v="22"/>
    <n v="6.7"/>
    <n v="97"/>
    <n v="11.3"/>
  </r>
  <r>
    <x v="10"/>
    <x v="154"/>
    <x v="0"/>
    <x v="2"/>
    <n v="4"/>
    <x v="5"/>
    <x v="0"/>
    <n v="22"/>
    <n v="7.3000000000000007"/>
    <n v="97"/>
    <n v="10.7"/>
  </r>
  <r>
    <x v="10"/>
    <x v="154"/>
    <x v="0"/>
    <x v="3"/>
    <n v="4"/>
    <x v="5"/>
    <x v="0"/>
    <n v="22"/>
    <n v="7.4"/>
    <n v="97"/>
    <n v="10.6"/>
  </r>
  <r>
    <x v="10"/>
    <x v="154"/>
    <x v="0"/>
    <x v="4"/>
    <n v="4"/>
    <x v="5"/>
    <x v="0"/>
    <n v="22"/>
    <n v="10.200000000000001"/>
    <n v="97"/>
    <n v="7.7999999999999989"/>
  </r>
  <r>
    <x v="10"/>
    <x v="154"/>
    <x v="0"/>
    <x v="5"/>
    <n v="4"/>
    <x v="5"/>
    <x v="0"/>
    <n v="22"/>
    <n v="12.600000000000001"/>
    <n v="90"/>
    <n v="5.3999999999999986"/>
  </r>
  <r>
    <x v="10"/>
    <x v="154"/>
    <x v="0"/>
    <x v="6"/>
    <n v="4"/>
    <x v="5"/>
    <x v="0"/>
    <n v="22"/>
    <n v="13.9"/>
    <n v="78"/>
    <n v="4.0999999999999996"/>
  </r>
  <r>
    <x v="10"/>
    <x v="154"/>
    <x v="0"/>
    <x v="7"/>
    <n v="4"/>
    <x v="5"/>
    <x v="0"/>
    <n v="22"/>
    <n v="15.4"/>
    <n v="73"/>
    <n v="2.5999999999999996"/>
  </r>
  <r>
    <x v="10"/>
    <x v="154"/>
    <x v="0"/>
    <x v="8"/>
    <n v="4"/>
    <x v="5"/>
    <x v="0"/>
    <n v="22"/>
    <n v="15.8"/>
    <n v="66"/>
    <n v="2.1999999999999993"/>
  </r>
  <r>
    <x v="10"/>
    <x v="154"/>
    <x v="0"/>
    <x v="9"/>
    <n v="4"/>
    <x v="5"/>
    <x v="0"/>
    <n v="22"/>
    <n v="15.8"/>
    <n v="67"/>
    <n v="2.1999999999999993"/>
  </r>
  <r>
    <x v="10"/>
    <x v="154"/>
    <x v="0"/>
    <x v="10"/>
    <n v="4"/>
    <x v="5"/>
    <x v="0"/>
    <n v="22"/>
    <n v="16.7"/>
    <n v="67"/>
    <n v="1.3000000000000007"/>
  </r>
  <r>
    <x v="10"/>
    <x v="154"/>
    <x v="0"/>
    <x v="11"/>
    <n v="4"/>
    <x v="5"/>
    <x v="0"/>
    <n v="22"/>
    <n v="16.600000000000001"/>
    <n v="65"/>
    <n v="1.3999999999999986"/>
  </r>
  <r>
    <x v="10"/>
    <x v="154"/>
    <x v="0"/>
    <x v="12"/>
    <n v="4"/>
    <x v="5"/>
    <x v="0"/>
    <n v="22"/>
    <n v="16.2"/>
    <n v="63"/>
    <n v="1.8000000000000007"/>
  </r>
  <r>
    <x v="10"/>
    <x v="154"/>
    <x v="0"/>
    <x v="13"/>
    <n v="4"/>
    <x v="5"/>
    <x v="0"/>
    <n v="22"/>
    <n v="16.100000000000001"/>
    <n v="66"/>
    <n v="1.8999999999999986"/>
  </r>
  <r>
    <x v="10"/>
    <x v="154"/>
    <x v="0"/>
    <x v="14"/>
    <n v="4"/>
    <x v="5"/>
    <x v="0"/>
    <n v="22"/>
    <n v="15.4"/>
    <n v="67"/>
    <n v="2.5999999999999996"/>
  </r>
  <r>
    <x v="10"/>
    <x v="154"/>
    <x v="0"/>
    <x v="15"/>
    <n v="4"/>
    <x v="5"/>
    <x v="0"/>
    <n v="22"/>
    <n v="14.8"/>
    <n v="68"/>
    <n v="3.1999999999999993"/>
  </r>
  <r>
    <x v="10"/>
    <x v="154"/>
    <x v="0"/>
    <x v="16"/>
    <n v="4"/>
    <x v="5"/>
    <x v="0"/>
    <n v="22"/>
    <n v="13.8"/>
    <n v="71"/>
    <n v="4.1999999999999993"/>
  </r>
  <r>
    <x v="10"/>
    <x v="154"/>
    <x v="0"/>
    <x v="17"/>
    <n v="4"/>
    <x v="5"/>
    <x v="0"/>
    <n v="22"/>
    <n v="12.700000000000001"/>
    <n v="75"/>
    <n v="5.2999999999999989"/>
  </r>
  <r>
    <x v="10"/>
    <x v="154"/>
    <x v="0"/>
    <x v="18"/>
    <n v="4"/>
    <x v="5"/>
    <x v="0"/>
    <n v="22"/>
    <n v="12.100000000000001"/>
    <n v="79"/>
    <n v="5.8999999999999986"/>
  </r>
  <r>
    <x v="10"/>
    <x v="154"/>
    <x v="0"/>
    <x v="19"/>
    <n v="4"/>
    <x v="5"/>
    <x v="0"/>
    <n v="22"/>
    <n v="10.200000000000001"/>
    <n v="85"/>
    <n v="7.7999999999999989"/>
  </r>
  <r>
    <x v="10"/>
    <x v="154"/>
    <x v="0"/>
    <x v="20"/>
    <n v="4"/>
    <x v="5"/>
    <x v="0"/>
    <n v="22"/>
    <n v="9.9"/>
    <n v="87"/>
    <n v="8.1"/>
  </r>
  <r>
    <x v="10"/>
    <x v="154"/>
    <x v="0"/>
    <x v="21"/>
    <n v="4"/>
    <x v="5"/>
    <x v="0"/>
    <n v="22"/>
    <n v="10.600000000000001"/>
    <n v="86"/>
    <n v="7.3999999999999986"/>
  </r>
  <r>
    <x v="10"/>
    <x v="154"/>
    <x v="0"/>
    <x v="22"/>
    <n v="4"/>
    <x v="5"/>
    <x v="0"/>
    <n v="22"/>
    <n v="11"/>
    <n v="85"/>
    <n v="7"/>
  </r>
  <r>
    <x v="10"/>
    <x v="154"/>
    <x v="0"/>
    <x v="23"/>
    <n v="4"/>
    <x v="5"/>
    <x v="0"/>
    <n v="22"/>
    <n v="11.3"/>
    <n v="81"/>
    <n v="6.6999999999999993"/>
  </r>
  <r>
    <x v="10"/>
    <x v="155"/>
    <x v="1"/>
    <x v="0"/>
    <n v="5"/>
    <x v="5"/>
    <x v="0"/>
    <n v="23"/>
    <n v="11"/>
    <n v="82"/>
    <n v="7"/>
  </r>
  <r>
    <x v="10"/>
    <x v="155"/>
    <x v="1"/>
    <x v="1"/>
    <n v="5"/>
    <x v="5"/>
    <x v="0"/>
    <n v="23"/>
    <n v="10.9"/>
    <n v="80"/>
    <n v="7.1"/>
  </r>
  <r>
    <x v="10"/>
    <x v="155"/>
    <x v="1"/>
    <x v="2"/>
    <n v="5"/>
    <x v="5"/>
    <x v="0"/>
    <n v="23"/>
    <n v="10.8"/>
    <n v="85"/>
    <n v="7.1999999999999993"/>
  </r>
  <r>
    <x v="10"/>
    <x v="155"/>
    <x v="1"/>
    <x v="3"/>
    <n v="5"/>
    <x v="5"/>
    <x v="0"/>
    <n v="23"/>
    <n v="11"/>
    <n v="80"/>
    <n v="7"/>
  </r>
  <r>
    <x v="10"/>
    <x v="155"/>
    <x v="1"/>
    <x v="4"/>
    <n v="5"/>
    <x v="5"/>
    <x v="0"/>
    <n v="23"/>
    <n v="11.4"/>
    <n v="79"/>
    <n v="6.6"/>
  </r>
  <r>
    <x v="10"/>
    <x v="155"/>
    <x v="1"/>
    <x v="5"/>
    <n v="5"/>
    <x v="5"/>
    <x v="0"/>
    <n v="23"/>
    <n v="11.8"/>
    <n v="78"/>
    <n v="6.1999999999999993"/>
  </r>
  <r>
    <x v="10"/>
    <x v="155"/>
    <x v="1"/>
    <x v="6"/>
    <n v="5"/>
    <x v="5"/>
    <x v="0"/>
    <n v="23"/>
    <n v="12.4"/>
    <n v="77"/>
    <n v="5.6"/>
  </r>
  <r>
    <x v="10"/>
    <x v="155"/>
    <x v="1"/>
    <x v="7"/>
    <n v="5"/>
    <x v="5"/>
    <x v="0"/>
    <n v="23"/>
    <n v="12.600000000000001"/>
    <n v="74"/>
    <n v="5.3999999999999986"/>
  </r>
  <r>
    <x v="10"/>
    <x v="155"/>
    <x v="1"/>
    <x v="8"/>
    <n v="5"/>
    <x v="5"/>
    <x v="0"/>
    <n v="23"/>
    <n v="13.4"/>
    <n v="73"/>
    <n v="4.5999999999999996"/>
  </r>
  <r>
    <x v="10"/>
    <x v="155"/>
    <x v="1"/>
    <x v="9"/>
    <n v="5"/>
    <x v="5"/>
    <x v="0"/>
    <n v="23"/>
    <n v="14"/>
    <n v="70"/>
    <n v="4"/>
  </r>
  <r>
    <x v="10"/>
    <x v="155"/>
    <x v="1"/>
    <x v="10"/>
    <n v="5"/>
    <x v="5"/>
    <x v="0"/>
    <n v="23"/>
    <n v="16"/>
    <n v="68"/>
    <n v="2"/>
  </r>
  <r>
    <x v="10"/>
    <x v="155"/>
    <x v="1"/>
    <x v="11"/>
    <n v="5"/>
    <x v="5"/>
    <x v="0"/>
    <n v="23"/>
    <n v="14.700000000000001"/>
    <n v="69"/>
    <n v="3.2999999999999989"/>
  </r>
  <r>
    <x v="10"/>
    <x v="155"/>
    <x v="1"/>
    <x v="12"/>
    <n v="5"/>
    <x v="5"/>
    <x v="0"/>
    <n v="23"/>
    <n v="15.600000000000001"/>
    <n v="70"/>
    <n v="2.3999999999999986"/>
  </r>
  <r>
    <x v="10"/>
    <x v="155"/>
    <x v="1"/>
    <x v="13"/>
    <n v="5"/>
    <x v="5"/>
    <x v="0"/>
    <n v="23"/>
    <n v="15.600000000000001"/>
    <n v="69"/>
    <n v="2.3999999999999986"/>
  </r>
  <r>
    <x v="10"/>
    <x v="155"/>
    <x v="1"/>
    <x v="14"/>
    <n v="5"/>
    <x v="5"/>
    <x v="0"/>
    <n v="23"/>
    <n v="15"/>
    <n v="67"/>
    <n v="3"/>
  </r>
  <r>
    <x v="10"/>
    <x v="155"/>
    <x v="1"/>
    <x v="15"/>
    <n v="5"/>
    <x v="5"/>
    <x v="0"/>
    <n v="23"/>
    <n v="14.5"/>
    <n v="67"/>
    <n v="3.5"/>
  </r>
  <r>
    <x v="10"/>
    <x v="155"/>
    <x v="1"/>
    <x v="16"/>
    <n v="5"/>
    <x v="5"/>
    <x v="0"/>
    <n v="23"/>
    <n v="13.8"/>
    <n v="68"/>
    <n v="4.1999999999999993"/>
  </r>
  <r>
    <x v="10"/>
    <x v="155"/>
    <x v="1"/>
    <x v="17"/>
    <n v="5"/>
    <x v="5"/>
    <x v="0"/>
    <n v="23"/>
    <n v="12.8"/>
    <n v="72"/>
    <n v="5.1999999999999993"/>
  </r>
  <r>
    <x v="10"/>
    <x v="155"/>
    <x v="1"/>
    <x v="18"/>
    <n v="5"/>
    <x v="5"/>
    <x v="0"/>
    <n v="23"/>
    <n v="11.600000000000001"/>
    <n v="77"/>
    <n v="6.3999999999999986"/>
  </r>
  <r>
    <x v="10"/>
    <x v="155"/>
    <x v="1"/>
    <x v="19"/>
    <n v="5"/>
    <x v="5"/>
    <x v="0"/>
    <n v="23"/>
    <n v="9.6000000000000014"/>
    <n v="86"/>
    <n v="8.3999999999999986"/>
  </r>
  <r>
    <x v="10"/>
    <x v="155"/>
    <x v="1"/>
    <x v="20"/>
    <n v="5"/>
    <x v="5"/>
    <x v="0"/>
    <n v="23"/>
    <n v="8.3000000000000007"/>
    <n v="90"/>
    <n v="9.6999999999999993"/>
  </r>
  <r>
    <x v="10"/>
    <x v="155"/>
    <x v="1"/>
    <x v="21"/>
    <n v="5"/>
    <x v="5"/>
    <x v="0"/>
    <n v="23"/>
    <n v="7.7"/>
    <n v="92"/>
    <n v="10.3"/>
  </r>
  <r>
    <x v="10"/>
    <x v="155"/>
    <x v="1"/>
    <x v="22"/>
    <n v="5"/>
    <x v="5"/>
    <x v="0"/>
    <n v="23"/>
    <n v="8.3000000000000007"/>
    <n v="91"/>
    <n v="9.6999999999999993"/>
  </r>
  <r>
    <x v="10"/>
    <x v="155"/>
    <x v="1"/>
    <x v="23"/>
    <n v="5"/>
    <x v="5"/>
    <x v="0"/>
    <n v="23"/>
    <n v="7"/>
    <n v="94"/>
    <n v="11"/>
  </r>
  <r>
    <x v="10"/>
    <x v="156"/>
    <x v="2"/>
    <x v="0"/>
    <n v="6"/>
    <x v="5"/>
    <x v="0"/>
    <n v="23"/>
    <n v="6.8000000000000007"/>
    <n v="97"/>
    <n v="11.2"/>
  </r>
  <r>
    <x v="10"/>
    <x v="156"/>
    <x v="2"/>
    <x v="1"/>
    <n v="6"/>
    <x v="5"/>
    <x v="0"/>
    <n v="23"/>
    <n v="7"/>
    <n v="97"/>
    <n v="11"/>
  </r>
  <r>
    <x v="10"/>
    <x v="156"/>
    <x v="2"/>
    <x v="2"/>
    <n v="6"/>
    <x v="5"/>
    <x v="0"/>
    <n v="23"/>
    <n v="8.9"/>
    <n v="95"/>
    <n v="9.1"/>
  </r>
  <r>
    <x v="10"/>
    <x v="156"/>
    <x v="2"/>
    <x v="3"/>
    <n v="6"/>
    <x v="5"/>
    <x v="0"/>
    <n v="23"/>
    <n v="9.8000000000000007"/>
    <n v="91"/>
    <n v="8.1999999999999993"/>
  </r>
  <r>
    <x v="10"/>
    <x v="156"/>
    <x v="2"/>
    <x v="4"/>
    <n v="6"/>
    <x v="5"/>
    <x v="0"/>
    <n v="23"/>
    <n v="11.4"/>
    <n v="85"/>
    <n v="6.6"/>
  </r>
  <r>
    <x v="10"/>
    <x v="156"/>
    <x v="2"/>
    <x v="5"/>
    <n v="6"/>
    <x v="5"/>
    <x v="0"/>
    <n v="23"/>
    <n v="12.700000000000001"/>
    <n v="78"/>
    <n v="5.2999999999999989"/>
  </r>
  <r>
    <x v="10"/>
    <x v="156"/>
    <x v="2"/>
    <x v="6"/>
    <n v="6"/>
    <x v="5"/>
    <x v="0"/>
    <n v="23"/>
    <n v="13.4"/>
    <n v="74"/>
    <n v="4.5999999999999996"/>
  </r>
  <r>
    <x v="10"/>
    <x v="156"/>
    <x v="2"/>
    <x v="7"/>
    <n v="6"/>
    <x v="5"/>
    <x v="0"/>
    <n v="23"/>
    <n v="14"/>
    <n v="74"/>
    <n v="4"/>
  </r>
  <r>
    <x v="10"/>
    <x v="156"/>
    <x v="2"/>
    <x v="8"/>
    <n v="6"/>
    <x v="5"/>
    <x v="0"/>
    <n v="23"/>
    <n v="13.8"/>
    <n v="74"/>
    <n v="4.1999999999999993"/>
  </r>
  <r>
    <x v="10"/>
    <x v="156"/>
    <x v="2"/>
    <x v="9"/>
    <n v="6"/>
    <x v="5"/>
    <x v="0"/>
    <n v="23"/>
    <n v="15"/>
    <n v="72"/>
    <n v="3"/>
  </r>
  <r>
    <x v="10"/>
    <x v="156"/>
    <x v="2"/>
    <x v="10"/>
    <n v="6"/>
    <x v="5"/>
    <x v="0"/>
    <n v="23"/>
    <n v="15"/>
    <n v="72"/>
    <n v="3"/>
  </r>
  <r>
    <x v="10"/>
    <x v="156"/>
    <x v="2"/>
    <x v="11"/>
    <n v="6"/>
    <x v="5"/>
    <x v="0"/>
    <n v="23"/>
    <n v="15.4"/>
    <n v="70"/>
    <n v="2.5999999999999996"/>
  </r>
  <r>
    <x v="10"/>
    <x v="156"/>
    <x v="2"/>
    <x v="12"/>
    <n v="6"/>
    <x v="5"/>
    <x v="0"/>
    <n v="23"/>
    <n v="15.3"/>
    <n v="69"/>
    <n v="2.6999999999999993"/>
  </r>
  <r>
    <x v="10"/>
    <x v="156"/>
    <x v="2"/>
    <x v="13"/>
    <n v="6"/>
    <x v="5"/>
    <x v="0"/>
    <n v="23"/>
    <n v="15.200000000000001"/>
    <n v="70"/>
    <n v="2.7999999999999989"/>
  </r>
  <r>
    <x v="10"/>
    <x v="156"/>
    <x v="2"/>
    <x v="14"/>
    <n v="6"/>
    <x v="5"/>
    <x v="0"/>
    <n v="23"/>
    <n v="15"/>
    <n v="70"/>
    <n v="3"/>
  </r>
  <r>
    <x v="10"/>
    <x v="156"/>
    <x v="2"/>
    <x v="15"/>
    <n v="6"/>
    <x v="5"/>
    <x v="0"/>
    <n v="23"/>
    <n v="14.200000000000001"/>
    <n v="70"/>
    <n v="3.7999999999999989"/>
  </r>
  <r>
    <x v="10"/>
    <x v="156"/>
    <x v="2"/>
    <x v="16"/>
    <n v="6"/>
    <x v="5"/>
    <x v="0"/>
    <n v="23"/>
    <n v="13.600000000000001"/>
    <n v="72"/>
    <n v="4.3999999999999986"/>
  </r>
  <r>
    <x v="10"/>
    <x v="156"/>
    <x v="2"/>
    <x v="17"/>
    <n v="6"/>
    <x v="5"/>
    <x v="0"/>
    <n v="23"/>
    <n v="12.700000000000001"/>
    <n v="75"/>
    <n v="5.2999999999999989"/>
  </r>
  <r>
    <x v="10"/>
    <x v="156"/>
    <x v="2"/>
    <x v="18"/>
    <n v="6"/>
    <x v="5"/>
    <x v="0"/>
    <n v="23"/>
    <n v="11.5"/>
    <n v="80"/>
    <n v="6.5"/>
  </r>
  <r>
    <x v="10"/>
    <x v="156"/>
    <x v="2"/>
    <x v="19"/>
    <n v="6"/>
    <x v="5"/>
    <x v="0"/>
    <n v="23"/>
    <n v="10.3"/>
    <n v="85"/>
    <n v="7.6999999999999993"/>
  </r>
  <r>
    <x v="10"/>
    <x v="156"/>
    <x v="2"/>
    <x v="20"/>
    <n v="6"/>
    <x v="5"/>
    <x v="0"/>
    <n v="23"/>
    <n v="9.3000000000000007"/>
    <n v="90"/>
    <n v="8.6999999999999993"/>
  </r>
  <r>
    <x v="10"/>
    <x v="156"/>
    <x v="2"/>
    <x v="21"/>
    <n v="6"/>
    <x v="5"/>
    <x v="0"/>
    <n v="23"/>
    <n v="10.5"/>
    <n v="87"/>
    <n v="7.5"/>
  </r>
  <r>
    <x v="10"/>
    <x v="156"/>
    <x v="2"/>
    <x v="22"/>
    <n v="6"/>
    <x v="5"/>
    <x v="0"/>
    <n v="23"/>
    <n v="10.200000000000001"/>
    <n v="88"/>
    <n v="7.7999999999999989"/>
  </r>
  <r>
    <x v="10"/>
    <x v="156"/>
    <x v="2"/>
    <x v="23"/>
    <n v="6"/>
    <x v="5"/>
    <x v="0"/>
    <n v="23"/>
    <n v="10.100000000000001"/>
    <n v="89"/>
    <n v="7.8999999999999986"/>
  </r>
  <r>
    <x v="10"/>
    <x v="157"/>
    <x v="3"/>
    <x v="0"/>
    <n v="7"/>
    <x v="5"/>
    <x v="0"/>
    <n v="23"/>
    <n v="10.9"/>
    <n v="86"/>
    <n v="7.1"/>
  </r>
  <r>
    <x v="10"/>
    <x v="157"/>
    <x v="3"/>
    <x v="1"/>
    <n v="7"/>
    <x v="5"/>
    <x v="0"/>
    <n v="23"/>
    <n v="10.8"/>
    <n v="85"/>
    <n v="7.1999999999999993"/>
  </r>
  <r>
    <x v="10"/>
    <x v="157"/>
    <x v="3"/>
    <x v="2"/>
    <n v="7"/>
    <x v="5"/>
    <x v="0"/>
    <n v="23"/>
    <n v="11.100000000000001"/>
    <n v="85"/>
    <n v="6.8999999999999986"/>
  </r>
  <r>
    <x v="10"/>
    <x v="157"/>
    <x v="3"/>
    <x v="3"/>
    <n v="7"/>
    <x v="5"/>
    <x v="0"/>
    <n v="23"/>
    <n v="11.200000000000001"/>
    <n v="84"/>
    <n v="6.7999999999999989"/>
  </r>
  <r>
    <x v="10"/>
    <x v="157"/>
    <x v="3"/>
    <x v="4"/>
    <n v="7"/>
    <x v="5"/>
    <x v="0"/>
    <n v="23"/>
    <n v="11.4"/>
    <n v="83"/>
    <n v="6.6"/>
  </r>
  <r>
    <x v="10"/>
    <x v="157"/>
    <x v="3"/>
    <x v="5"/>
    <n v="7"/>
    <x v="5"/>
    <x v="0"/>
    <n v="23"/>
    <n v="12"/>
    <n v="81"/>
    <n v="6"/>
  </r>
  <r>
    <x v="10"/>
    <x v="157"/>
    <x v="3"/>
    <x v="6"/>
    <n v="7"/>
    <x v="5"/>
    <x v="0"/>
    <n v="23"/>
    <n v="13"/>
    <n v="77"/>
    <n v="5"/>
  </r>
  <r>
    <x v="10"/>
    <x v="157"/>
    <x v="3"/>
    <x v="7"/>
    <n v="7"/>
    <x v="5"/>
    <x v="0"/>
    <n v="23"/>
    <n v="13.600000000000001"/>
    <n v="78"/>
    <n v="4.3999999999999986"/>
  </r>
  <r>
    <x v="10"/>
    <x v="157"/>
    <x v="3"/>
    <x v="8"/>
    <n v="7"/>
    <x v="5"/>
    <x v="0"/>
    <n v="23"/>
    <n v="14.600000000000001"/>
    <n v="74"/>
    <n v="3.3999999999999986"/>
  </r>
  <r>
    <x v="10"/>
    <x v="157"/>
    <x v="3"/>
    <x v="9"/>
    <n v="7"/>
    <x v="5"/>
    <x v="0"/>
    <n v="23"/>
    <n v="14.8"/>
    <n v="74"/>
    <n v="3.1999999999999993"/>
  </r>
  <r>
    <x v="10"/>
    <x v="157"/>
    <x v="3"/>
    <x v="10"/>
    <n v="7"/>
    <x v="5"/>
    <x v="0"/>
    <n v="23"/>
    <n v="15.9"/>
    <n v="72"/>
    <n v="2.0999999999999996"/>
  </r>
  <r>
    <x v="10"/>
    <x v="157"/>
    <x v="3"/>
    <x v="11"/>
    <n v="7"/>
    <x v="5"/>
    <x v="0"/>
    <n v="23"/>
    <n v="16.100000000000001"/>
    <n v="70"/>
    <n v="1.8999999999999986"/>
  </r>
  <r>
    <x v="10"/>
    <x v="157"/>
    <x v="3"/>
    <x v="12"/>
    <n v="7"/>
    <x v="5"/>
    <x v="0"/>
    <n v="23"/>
    <n v="16.3"/>
    <n v="71"/>
    <n v="1.6999999999999993"/>
  </r>
  <r>
    <x v="10"/>
    <x v="157"/>
    <x v="3"/>
    <x v="13"/>
    <n v="7"/>
    <x v="5"/>
    <x v="0"/>
    <n v="23"/>
    <n v="16"/>
    <n v="70"/>
    <n v="2"/>
  </r>
  <r>
    <x v="10"/>
    <x v="157"/>
    <x v="3"/>
    <x v="14"/>
    <n v="7"/>
    <x v="5"/>
    <x v="0"/>
    <n v="23"/>
    <n v="15.3"/>
    <n v="73"/>
    <n v="2.6999999999999993"/>
  </r>
  <r>
    <x v="10"/>
    <x v="157"/>
    <x v="3"/>
    <x v="15"/>
    <n v="7"/>
    <x v="5"/>
    <x v="0"/>
    <n v="23"/>
    <n v="14.600000000000001"/>
    <n v="74"/>
    <n v="3.3999999999999986"/>
  </r>
  <r>
    <x v="10"/>
    <x v="157"/>
    <x v="3"/>
    <x v="16"/>
    <n v="7"/>
    <x v="5"/>
    <x v="0"/>
    <n v="23"/>
    <n v="14.200000000000001"/>
    <n v="75"/>
    <n v="3.7999999999999989"/>
  </r>
  <r>
    <x v="10"/>
    <x v="157"/>
    <x v="3"/>
    <x v="17"/>
    <n v="7"/>
    <x v="5"/>
    <x v="0"/>
    <n v="23"/>
    <n v="13"/>
    <n v="79"/>
    <n v="5"/>
  </r>
  <r>
    <x v="10"/>
    <x v="157"/>
    <x v="3"/>
    <x v="18"/>
    <n v="7"/>
    <x v="5"/>
    <x v="0"/>
    <n v="23"/>
    <n v="12"/>
    <n v="84"/>
    <n v="6"/>
  </r>
  <r>
    <x v="10"/>
    <x v="157"/>
    <x v="3"/>
    <x v="19"/>
    <n v="7"/>
    <x v="5"/>
    <x v="0"/>
    <n v="23"/>
    <n v="11.200000000000001"/>
    <n v="87"/>
    <n v="6.7999999999999989"/>
  </r>
  <r>
    <x v="10"/>
    <x v="157"/>
    <x v="3"/>
    <x v="20"/>
    <n v="7"/>
    <x v="5"/>
    <x v="0"/>
    <n v="23"/>
    <n v="10.9"/>
    <n v="88"/>
    <n v="7.1"/>
  </r>
  <r>
    <x v="10"/>
    <x v="157"/>
    <x v="3"/>
    <x v="21"/>
    <n v="7"/>
    <x v="5"/>
    <x v="0"/>
    <n v="23"/>
    <n v="10.9"/>
    <n v="87"/>
    <n v="7.1"/>
  </r>
  <r>
    <x v="10"/>
    <x v="157"/>
    <x v="3"/>
    <x v="22"/>
    <n v="7"/>
    <x v="5"/>
    <x v="0"/>
    <n v="23"/>
    <n v="11"/>
    <n v="86"/>
    <n v="7"/>
  </r>
  <r>
    <x v="10"/>
    <x v="157"/>
    <x v="3"/>
    <x v="23"/>
    <n v="7"/>
    <x v="5"/>
    <x v="0"/>
    <n v="23"/>
    <n v="10.700000000000001"/>
    <n v="87"/>
    <n v="7.2999999999999989"/>
  </r>
  <r>
    <x v="10"/>
    <x v="158"/>
    <x v="4"/>
    <x v="0"/>
    <n v="8"/>
    <x v="5"/>
    <x v="0"/>
    <n v="23"/>
    <n v="10.4"/>
    <n v="90"/>
    <n v="7.6"/>
  </r>
  <r>
    <x v="10"/>
    <x v="158"/>
    <x v="4"/>
    <x v="1"/>
    <n v="8"/>
    <x v="5"/>
    <x v="0"/>
    <n v="23"/>
    <n v="10.700000000000001"/>
    <n v="88"/>
    <n v="7.2999999999999989"/>
  </r>
  <r>
    <x v="10"/>
    <x v="158"/>
    <x v="4"/>
    <x v="2"/>
    <n v="8"/>
    <x v="5"/>
    <x v="0"/>
    <n v="23"/>
    <n v="11"/>
    <n v="88"/>
    <n v="7"/>
  </r>
  <r>
    <x v="10"/>
    <x v="158"/>
    <x v="4"/>
    <x v="3"/>
    <n v="8"/>
    <x v="5"/>
    <x v="0"/>
    <n v="23"/>
    <n v="10.8"/>
    <n v="89"/>
    <n v="7.1999999999999993"/>
  </r>
  <r>
    <x v="10"/>
    <x v="158"/>
    <x v="4"/>
    <x v="4"/>
    <n v="8"/>
    <x v="5"/>
    <x v="0"/>
    <n v="23"/>
    <n v="11.9"/>
    <n v="85"/>
    <n v="6.1"/>
  </r>
  <r>
    <x v="10"/>
    <x v="158"/>
    <x v="4"/>
    <x v="5"/>
    <n v="8"/>
    <x v="5"/>
    <x v="0"/>
    <n v="23"/>
    <n v="12.4"/>
    <n v="82"/>
    <n v="5.6"/>
  </r>
  <r>
    <x v="10"/>
    <x v="158"/>
    <x v="4"/>
    <x v="6"/>
    <n v="8"/>
    <x v="5"/>
    <x v="0"/>
    <n v="23"/>
    <n v="14.200000000000001"/>
    <n v="76"/>
    <n v="3.7999999999999989"/>
  </r>
  <r>
    <x v="10"/>
    <x v="158"/>
    <x v="4"/>
    <x v="7"/>
    <n v="8"/>
    <x v="5"/>
    <x v="0"/>
    <n v="23"/>
    <n v="15.3"/>
    <n v="73"/>
    <n v="2.6999999999999993"/>
  </r>
  <r>
    <x v="10"/>
    <x v="158"/>
    <x v="4"/>
    <x v="8"/>
    <n v="8"/>
    <x v="5"/>
    <x v="0"/>
    <n v="23"/>
    <n v="15.8"/>
    <n v="71"/>
    <n v="2.1999999999999993"/>
  </r>
  <r>
    <x v="10"/>
    <x v="158"/>
    <x v="4"/>
    <x v="9"/>
    <n v="8"/>
    <x v="5"/>
    <x v="0"/>
    <n v="23"/>
    <n v="16"/>
    <n v="70"/>
    <n v="2"/>
  </r>
  <r>
    <x v="10"/>
    <x v="158"/>
    <x v="4"/>
    <x v="10"/>
    <n v="8"/>
    <x v="5"/>
    <x v="0"/>
    <n v="23"/>
    <n v="17.100000000000001"/>
    <n v="68"/>
    <n v="0.89999999999999858"/>
  </r>
  <r>
    <x v="10"/>
    <x v="158"/>
    <x v="4"/>
    <x v="11"/>
    <n v="8"/>
    <x v="5"/>
    <x v="0"/>
    <n v="23"/>
    <n v="17"/>
    <n v="69"/>
    <n v="1"/>
  </r>
  <r>
    <x v="10"/>
    <x v="158"/>
    <x v="4"/>
    <x v="12"/>
    <n v="8"/>
    <x v="5"/>
    <x v="0"/>
    <n v="23"/>
    <n v="17.5"/>
    <n v="65"/>
    <n v="0.5"/>
  </r>
  <r>
    <x v="10"/>
    <x v="158"/>
    <x v="4"/>
    <x v="13"/>
    <n v="8"/>
    <x v="5"/>
    <x v="0"/>
    <n v="23"/>
    <n v="17.400000000000002"/>
    <n v="65"/>
    <n v="0.59999999999999787"/>
  </r>
  <r>
    <x v="10"/>
    <x v="158"/>
    <x v="4"/>
    <x v="14"/>
    <n v="8"/>
    <x v="5"/>
    <x v="0"/>
    <n v="23"/>
    <n v="16.7"/>
    <n v="71"/>
    <n v="1.3000000000000007"/>
  </r>
  <r>
    <x v="10"/>
    <x v="158"/>
    <x v="4"/>
    <x v="15"/>
    <n v="8"/>
    <x v="5"/>
    <x v="0"/>
    <n v="23"/>
    <n v="16"/>
    <n v="71"/>
    <n v="2"/>
  </r>
  <r>
    <x v="10"/>
    <x v="158"/>
    <x v="4"/>
    <x v="16"/>
    <n v="8"/>
    <x v="5"/>
    <x v="0"/>
    <n v="23"/>
    <n v="15.8"/>
    <n v="72"/>
    <n v="2.1999999999999993"/>
  </r>
  <r>
    <x v="10"/>
    <x v="158"/>
    <x v="4"/>
    <x v="17"/>
    <n v="8"/>
    <x v="5"/>
    <x v="0"/>
    <n v="23"/>
    <n v="14.4"/>
    <n v="77"/>
    <n v="3.5999999999999996"/>
  </r>
  <r>
    <x v="10"/>
    <x v="158"/>
    <x v="4"/>
    <x v="18"/>
    <n v="8"/>
    <x v="5"/>
    <x v="0"/>
    <n v="23"/>
    <n v="13.200000000000001"/>
    <n v="82"/>
    <n v="4.7999999999999989"/>
  </r>
  <r>
    <x v="10"/>
    <x v="158"/>
    <x v="4"/>
    <x v="19"/>
    <n v="8"/>
    <x v="5"/>
    <x v="0"/>
    <n v="23"/>
    <n v="12"/>
    <n v="87"/>
    <n v="6"/>
  </r>
  <r>
    <x v="10"/>
    <x v="158"/>
    <x v="4"/>
    <x v="20"/>
    <n v="8"/>
    <x v="5"/>
    <x v="0"/>
    <n v="23"/>
    <n v="11.4"/>
    <n v="90"/>
    <n v="6.6"/>
  </r>
  <r>
    <x v="10"/>
    <x v="158"/>
    <x v="4"/>
    <x v="21"/>
    <n v="8"/>
    <x v="5"/>
    <x v="0"/>
    <n v="23"/>
    <n v="11.100000000000001"/>
    <n v="93"/>
    <n v="6.8999999999999986"/>
  </r>
  <r>
    <x v="10"/>
    <x v="158"/>
    <x v="4"/>
    <x v="22"/>
    <n v="8"/>
    <x v="5"/>
    <x v="0"/>
    <n v="23"/>
    <n v="11.100000000000001"/>
    <n v="93"/>
    <n v="6.8999999999999986"/>
  </r>
  <r>
    <x v="10"/>
    <x v="158"/>
    <x v="4"/>
    <x v="23"/>
    <n v="8"/>
    <x v="5"/>
    <x v="0"/>
    <n v="23"/>
    <n v="11"/>
    <n v="94"/>
    <n v="7"/>
  </r>
  <r>
    <x v="10"/>
    <x v="159"/>
    <x v="5"/>
    <x v="0"/>
    <n v="9"/>
    <x v="5"/>
    <x v="0"/>
    <n v="23"/>
    <n v="10.9"/>
    <n v="94"/>
    <n v="7.1"/>
  </r>
  <r>
    <x v="10"/>
    <x v="159"/>
    <x v="5"/>
    <x v="1"/>
    <n v="9"/>
    <x v="5"/>
    <x v="0"/>
    <n v="23"/>
    <n v="10.9"/>
    <n v="93"/>
    <n v="7.1"/>
  </r>
  <r>
    <x v="10"/>
    <x v="159"/>
    <x v="5"/>
    <x v="2"/>
    <n v="9"/>
    <x v="5"/>
    <x v="0"/>
    <n v="23"/>
    <n v="10.9"/>
    <n v="95"/>
    <n v="7.1"/>
  </r>
  <r>
    <x v="10"/>
    <x v="159"/>
    <x v="5"/>
    <x v="3"/>
    <n v="9"/>
    <x v="5"/>
    <x v="0"/>
    <n v="23"/>
    <n v="11.4"/>
    <n v="94"/>
    <n v="6.6"/>
  </r>
  <r>
    <x v="10"/>
    <x v="159"/>
    <x v="5"/>
    <x v="4"/>
    <n v="9"/>
    <x v="5"/>
    <x v="0"/>
    <n v="23"/>
    <n v="12.5"/>
    <n v="90"/>
    <n v="5.5"/>
  </r>
  <r>
    <x v="10"/>
    <x v="159"/>
    <x v="5"/>
    <x v="5"/>
    <n v="9"/>
    <x v="5"/>
    <x v="0"/>
    <n v="23"/>
    <n v="14"/>
    <n v="84"/>
    <n v="4"/>
  </r>
  <r>
    <x v="10"/>
    <x v="159"/>
    <x v="5"/>
    <x v="6"/>
    <n v="9"/>
    <x v="5"/>
    <x v="0"/>
    <n v="23"/>
    <n v="15.4"/>
    <n v="81"/>
    <n v="2.5999999999999996"/>
  </r>
  <r>
    <x v="10"/>
    <x v="159"/>
    <x v="5"/>
    <x v="7"/>
    <n v="9"/>
    <x v="5"/>
    <x v="0"/>
    <n v="23"/>
    <n v="17"/>
    <n v="76"/>
    <n v="1"/>
  </r>
  <r>
    <x v="10"/>
    <x v="159"/>
    <x v="5"/>
    <x v="8"/>
    <n v="9"/>
    <x v="5"/>
    <x v="0"/>
    <n v="23"/>
    <n v="19.3"/>
    <n v="70"/>
    <n v="0"/>
  </r>
  <r>
    <x v="10"/>
    <x v="159"/>
    <x v="5"/>
    <x v="9"/>
    <n v="9"/>
    <x v="5"/>
    <x v="0"/>
    <n v="23"/>
    <n v="21.400000000000002"/>
    <n v="68"/>
    <n v="0"/>
  </r>
  <r>
    <x v="10"/>
    <x v="159"/>
    <x v="5"/>
    <x v="10"/>
    <n v="9"/>
    <x v="5"/>
    <x v="0"/>
    <n v="23"/>
    <n v="22.3"/>
    <n v="65"/>
    <n v="0"/>
  </r>
  <r>
    <x v="10"/>
    <x v="159"/>
    <x v="5"/>
    <x v="11"/>
    <n v="9"/>
    <x v="5"/>
    <x v="0"/>
    <n v="23"/>
    <n v="22.400000000000002"/>
    <n v="69"/>
    <n v="0"/>
  </r>
  <r>
    <x v="10"/>
    <x v="159"/>
    <x v="5"/>
    <x v="12"/>
    <n v="9"/>
    <x v="5"/>
    <x v="0"/>
    <n v="23"/>
    <n v="23.1"/>
    <n v="66"/>
    <n v="0"/>
  </r>
  <r>
    <x v="10"/>
    <x v="159"/>
    <x v="5"/>
    <x v="13"/>
    <n v="9"/>
    <x v="5"/>
    <x v="0"/>
    <n v="23"/>
    <n v="22.6"/>
    <n v="64"/>
    <n v="0"/>
  </r>
  <r>
    <x v="10"/>
    <x v="159"/>
    <x v="5"/>
    <x v="14"/>
    <n v="9"/>
    <x v="5"/>
    <x v="0"/>
    <n v="23"/>
    <n v="22.6"/>
    <n v="60"/>
    <n v="0"/>
  </r>
  <r>
    <x v="10"/>
    <x v="159"/>
    <x v="5"/>
    <x v="15"/>
    <n v="9"/>
    <x v="5"/>
    <x v="0"/>
    <n v="23"/>
    <n v="22.200000000000003"/>
    <n v="54"/>
    <n v="0"/>
  </r>
  <r>
    <x v="10"/>
    <x v="159"/>
    <x v="5"/>
    <x v="16"/>
    <n v="9"/>
    <x v="5"/>
    <x v="0"/>
    <n v="23"/>
    <n v="21.1"/>
    <n v="53"/>
    <n v="0"/>
  </r>
  <r>
    <x v="10"/>
    <x v="159"/>
    <x v="5"/>
    <x v="17"/>
    <n v="9"/>
    <x v="5"/>
    <x v="0"/>
    <n v="23"/>
    <n v="19.400000000000002"/>
    <n v="64"/>
    <n v="0"/>
  </r>
  <r>
    <x v="10"/>
    <x v="159"/>
    <x v="5"/>
    <x v="18"/>
    <n v="9"/>
    <x v="5"/>
    <x v="0"/>
    <n v="23"/>
    <n v="18"/>
    <n v="70"/>
    <n v="0"/>
  </r>
  <r>
    <x v="10"/>
    <x v="159"/>
    <x v="5"/>
    <x v="19"/>
    <n v="9"/>
    <x v="5"/>
    <x v="0"/>
    <n v="23"/>
    <n v="16.3"/>
    <n v="78"/>
    <n v="1.6999999999999993"/>
  </r>
  <r>
    <x v="10"/>
    <x v="159"/>
    <x v="5"/>
    <x v="20"/>
    <n v="9"/>
    <x v="5"/>
    <x v="0"/>
    <n v="23"/>
    <n v="14.8"/>
    <n v="85"/>
    <n v="3.1999999999999993"/>
  </r>
  <r>
    <x v="10"/>
    <x v="159"/>
    <x v="5"/>
    <x v="21"/>
    <n v="9"/>
    <x v="5"/>
    <x v="0"/>
    <n v="23"/>
    <n v="14.5"/>
    <n v="85"/>
    <n v="3.5"/>
  </r>
  <r>
    <x v="10"/>
    <x v="159"/>
    <x v="5"/>
    <x v="22"/>
    <n v="9"/>
    <x v="5"/>
    <x v="0"/>
    <n v="23"/>
    <n v="14.4"/>
    <n v="82"/>
    <n v="3.5999999999999996"/>
  </r>
  <r>
    <x v="10"/>
    <x v="159"/>
    <x v="5"/>
    <x v="23"/>
    <n v="9"/>
    <x v="5"/>
    <x v="0"/>
    <n v="23"/>
    <n v="15.3"/>
    <n v="76"/>
    <n v="2.6999999999999993"/>
  </r>
  <r>
    <x v="10"/>
    <x v="160"/>
    <x v="6"/>
    <x v="0"/>
    <n v="10"/>
    <x v="5"/>
    <x v="0"/>
    <n v="23"/>
    <n v="14.4"/>
    <n v="77"/>
    <n v="3.5999999999999996"/>
  </r>
  <r>
    <x v="10"/>
    <x v="160"/>
    <x v="6"/>
    <x v="1"/>
    <n v="10"/>
    <x v="5"/>
    <x v="0"/>
    <n v="23"/>
    <n v="14.4"/>
    <n v="74"/>
    <n v="3.5999999999999996"/>
  </r>
  <r>
    <x v="10"/>
    <x v="160"/>
    <x v="6"/>
    <x v="2"/>
    <n v="10"/>
    <x v="5"/>
    <x v="0"/>
    <n v="23"/>
    <n v="12.200000000000001"/>
    <n v="83"/>
    <n v="5.7999999999999989"/>
  </r>
  <r>
    <x v="10"/>
    <x v="160"/>
    <x v="6"/>
    <x v="3"/>
    <n v="10"/>
    <x v="5"/>
    <x v="0"/>
    <n v="23"/>
    <n v="13.4"/>
    <n v="79"/>
    <n v="4.5999999999999996"/>
  </r>
  <r>
    <x v="10"/>
    <x v="160"/>
    <x v="6"/>
    <x v="4"/>
    <n v="10"/>
    <x v="5"/>
    <x v="0"/>
    <n v="23"/>
    <n v="14.200000000000001"/>
    <n v="82"/>
    <n v="3.7999999999999989"/>
  </r>
  <r>
    <x v="10"/>
    <x v="160"/>
    <x v="6"/>
    <x v="5"/>
    <n v="10"/>
    <x v="5"/>
    <x v="0"/>
    <n v="23"/>
    <n v="16"/>
    <n v="78"/>
    <n v="2"/>
  </r>
  <r>
    <x v="10"/>
    <x v="160"/>
    <x v="6"/>
    <x v="6"/>
    <n v="10"/>
    <x v="5"/>
    <x v="0"/>
    <n v="23"/>
    <n v="17.3"/>
    <n v="75"/>
    <n v="0.69999999999999929"/>
  </r>
  <r>
    <x v="10"/>
    <x v="160"/>
    <x v="6"/>
    <x v="7"/>
    <n v="10"/>
    <x v="5"/>
    <x v="0"/>
    <n v="23"/>
    <n v="20"/>
    <n v="67"/>
    <n v="0"/>
  </r>
  <r>
    <x v="10"/>
    <x v="160"/>
    <x v="6"/>
    <x v="8"/>
    <n v="10"/>
    <x v="5"/>
    <x v="0"/>
    <n v="23"/>
    <n v="21.200000000000003"/>
    <n v="59"/>
    <n v="0"/>
  </r>
  <r>
    <x v="10"/>
    <x v="160"/>
    <x v="6"/>
    <x v="9"/>
    <n v="10"/>
    <x v="5"/>
    <x v="0"/>
    <n v="23"/>
    <n v="22.700000000000003"/>
    <n v="51"/>
    <n v="0"/>
  </r>
  <r>
    <x v="10"/>
    <x v="160"/>
    <x v="6"/>
    <x v="10"/>
    <n v="10"/>
    <x v="5"/>
    <x v="0"/>
    <n v="23"/>
    <n v="24"/>
    <n v="46"/>
    <n v="0"/>
  </r>
  <r>
    <x v="10"/>
    <x v="160"/>
    <x v="6"/>
    <x v="11"/>
    <n v="10"/>
    <x v="5"/>
    <x v="0"/>
    <n v="23"/>
    <n v="23.900000000000002"/>
    <n v="63"/>
    <n v="0"/>
  </r>
  <r>
    <x v="10"/>
    <x v="160"/>
    <x v="6"/>
    <x v="12"/>
    <n v="10"/>
    <x v="5"/>
    <x v="0"/>
    <n v="23"/>
    <n v="22.700000000000003"/>
    <n v="68"/>
    <n v="0"/>
  </r>
  <r>
    <x v="10"/>
    <x v="160"/>
    <x v="6"/>
    <x v="13"/>
    <n v="10"/>
    <x v="5"/>
    <x v="0"/>
    <n v="23"/>
    <n v="22.200000000000003"/>
    <n v="69"/>
    <n v="0"/>
  </r>
  <r>
    <x v="10"/>
    <x v="160"/>
    <x v="6"/>
    <x v="14"/>
    <n v="10"/>
    <x v="5"/>
    <x v="0"/>
    <n v="23"/>
    <n v="22.700000000000003"/>
    <n v="66"/>
    <n v="0"/>
  </r>
  <r>
    <x v="10"/>
    <x v="160"/>
    <x v="6"/>
    <x v="15"/>
    <n v="10"/>
    <x v="5"/>
    <x v="0"/>
    <n v="23"/>
    <n v="22"/>
    <n v="69"/>
    <n v="0"/>
  </r>
  <r>
    <x v="10"/>
    <x v="160"/>
    <x v="6"/>
    <x v="16"/>
    <n v="10"/>
    <x v="5"/>
    <x v="0"/>
    <n v="23"/>
    <n v="21.6"/>
    <n v="71"/>
    <n v="0"/>
  </r>
  <r>
    <x v="10"/>
    <x v="160"/>
    <x v="6"/>
    <x v="17"/>
    <n v="10"/>
    <x v="5"/>
    <x v="0"/>
    <n v="23"/>
    <n v="20.400000000000002"/>
    <n v="73"/>
    <n v="0"/>
  </r>
  <r>
    <x v="10"/>
    <x v="160"/>
    <x v="6"/>
    <x v="18"/>
    <n v="10"/>
    <x v="5"/>
    <x v="0"/>
    <n v="23"/>
    <n v="18.7"/>
    <n v="79"/>
    <n v="0"/>
  </r>
  <r>
    <x v="10"/>
    <x v="160"/>
    <x v="6"/>
    <x v="19"/>
    <n v="10"/>
    <x v="5"/>
    <x v="0"/>
    <n v="23"/>
    <n v="16.5"/>
    <n v="88"/>
    <n v="1.5"/>
  </r>
  <r>
    <x v="10"/>
    <x v="160"/>
    <x v="6"/>
    <x v="20"/>
    <n v="10"/>
    <x v="5"/>
    <x v="0"/>
    <n v="23"/>
    <n v="15.100000000000001"/>
    <n v="93"/>
    <n v="2.8999999999999986"/>
  </r>
  <r>
    <x v="10"/>
    <x v="160"/>
    <x v="6"/>
    <x v="21"/>
    <n v="10"/>
    <x v="5"/>
    <x v="0"/>
    <n v="23"/>
    <n v="14.3"/>
    <n v="95"/>
    <n v="3.6999999999999993"/>
  </r>
  <r>
    <x v="10"/>
    <x v="160"/>
    <x v="6"/>
    <x v="22"/>
    <n v="10"/>
    <x v="5"/>
    <x v="0"/>
    <n v="23"/>
    <n v="14.4"/>
    <n v="97"/>
    <n v="3.5999999999999996"/>
  </r>
  <r>
    <x v="10"/>
    <x v="160"/>
    <x v="6"/>
    <x v="23"/>
    <n v="10"/>
    <x v="5"/>
    <x v="0"/>
    <n v="23"/>
    <n v="16"/>
    <n v="94"/>
    <n v="2"/>
  </r>
  <r>
    <x v="10"/>
    <x v="161"/>
    <x v="0"/>
    <x v="0"/>
    <n v="11"/>
    <x v="5"/>
    <x v="0"/>
    <n v="23"/>
    <n v="16.600000000000001"/>
    <n v="91"/>
    <n v="1.3999999999999986"/>
  </r>
  <r>
    <x v="10"/>
    <x v="161"/>
    <x v="0"/>
    <x v="1"/>
    <n v="11"/>
    <x v="5"/>
    <x v="0"/>
    <n v="23"/>
    <n v="18"/>
    <n v="79"/>
    <n v="0"/>
  </r>
  <r>
    <x v="10"/>
    <x v="161"/>
    <x v="0"/>
    <x v="2"/>
    <n v="11"/>
    <x v="5"/>
    <x v="0"/>
    <n v="23"/>
    <n v="17.7"/>
    <n v="76"/>
    <n v="0.30000000000000071"/>
  </r>
  <r>
    <x v="10"/>
    <x v="161"/>
    <x v="0"/>
    <x v="3"/>
    <n v="11"/>
    <x v="5"/>
    <x v="0"/>
    <n v="23"/>
    <n v="18"/>
    <n v="71"/>
    <n v="0"/>
  </r>
  <r>
    <x v="10"/>
    <x v="161"/>
    <x v="0"/>
    <x v="4"/>
    <n v="11"/>
    <x v="5"/>
    <x v="0"/>
    <n v="23"/>
    <n v="18.600000000000001"/>
    <n v="69"/>
    <n v="0"/>
  </r>
  <r>
    <x v="10"/>
    <x v="161"/>
    <x v="0"/>
    <x v="5"/>
    <n v="11"/>
    <x v="5"/>
    <x v="0"/>
    <n v="23"/>
    <n v="20"/>
    <n v="65"/>
    <n v="0"/>
  </r>
  <r>
    <x v="10"/>
    <x v="161"/>
    <x v="0"/>
    <x v="6"/>
    <n v="11"/>
    <x v="5"/>
    <x v="0"/>
    <n v="23"/>
    <n v="21.700000000000003"/>
    <n v="61"/>
    <n v="0"/>
  </r>
  <r>
    <x v="10"/>
    <x v="161"/>
    <x v="0"/>
    <x v="7"/>
    <n v="11"/>
    <x v="5"/>
    <x v="0"/>
    <n v="23"/>
    <n v="23.5"/>
    <n v="58"/>
    <n v="0"/>
  </r>
  <r>
    <x v="10"/>
    <x v="161"/>
    <x v="0"/>
    <x v="8"/>
    <n v="11"/>
    <x v="5"/>
    <x v="0"/>
    <n v="23"/>
    <n v="25.400000000000002"/>
    <n v="55"/>
    <n v="0"/>
  </r>
  <r>
    <x v="10"/>
    <x v="161"/>
    <x v="0"/>
    <x v="9"/>
    <n v="11"/>
    <x v="5"/>
    <x v="0"/>
    <n v="23"/>
    <n v="26.5"/>
    <n v="50"/>
    <n v="0"/>
  </r>
  <r>
    <x v="10"/>
    <x v="161"/>
    <x v="0"/>
    <x v="10"/>
    <n v="11"/>
    <x v="5"/>
    <x v="0"/>
    <n v="23"/>
    <n v="28"/>
    <n v="47"/>
    <n v="0"/>
  </r>
  <r>
    <x v="10"/>
    <x v="161"/>
    <x v="0"/>
    <x v="11"/>
    <n v="11"/>
    <x v="5"/>
    <x v="0"/>
    <n v="23"/>
    <n v="28.400000000000002"/>
    <n v="43"/>
    <n v="0"/>
  </r>
  <r>
    <x v="10"/>
    <x v="161"/>
    <x v="0"/>
    <x v="12"/>
    <n v="11"/>
    <x v="5"/>
    <x v="0"/>
    <n v="23"/>
    <n v="28.5"/>
    <n v="37"/>
    <n v="0"/>
  </r>
  <r>
    <x v="10"/>
    <x v="161"/>
    <x v="0"/>
    <x v="13"/>
    <n v="11"/>
    <x v="5"/>
    <x v="0"/>
    <n v="23"/>
    <n v="29.5"/>
    <n v="32"/>
    <n v="0"/>
  </r>
  <r>
    <x v="10"/>
    <x v="161"/>
    <x v="0"/>
    <x v="14"/>
    <n v="11"/>
    <x v="5"/>
    <x v="0"/>
    <n v="23"/>
    <n v="29.900000000000002"/>
    <n v="33"/>
    <n v="0"/>
  </r>
  <r>
    <x v="10"/>
    <x v="161"/>
    <x v="0"/>
    <x v="15"/>
    <n v="11"/>
    <x v="5"/>
    <x v="0"/>
    <n v="23"/>
    <n v="29.5"/>
    <n v="33"/>
    <n v="0"/>
  </r>
  <r>
    <x v="10"/>
    <x v="161"/>
    <x v="0"/>
    <x v="16"/>
    <n v="11"/>
    <x v="5"/>
    <x v="0"/>
    <n v="23"/>
    <n v="29"/>
    <n v="34"/>
    <n v="0"/>
  </r>
  <r>
    <x v="10"/>
    <x v="161"/>
    <x v="0"/>
    <x v="17"/>
    <n v="11"/>
    <x v="5"/>
    <x v="0"/>
    <n v="23"/>
    <n v="27.5"/>
    <n v="43"/>
    <n v="0"/>
  </r>
  <r>
    <x v="10"/>
    <x v="161"/>
    <x v="0"/>
    <x v="18"/>
    <n v="11"/>
    <x v="5"/>
    <x v="0"/>
    <n v="23"/>
    <n v="25.8"/>
    <n v="47"/>
    <n v="0"/>
  </r>
  <r>
    <x v="10"/>
    <x v="161"/>
    <x v="0"/>
    <x v="19"/>
    <n v="11"/>
    <x v="5"/>
    <x v="0"/>
    <n v="23"/>
    <n v="23.6"/>
    <n v="53"/>
    <n v="0"/>
  </r>
  <r>
    <x v="10"/>
    <x v="161"/>
    <x v="0"/>
    <x v="20"/>
    <n v="11"/>
    <x v="5"/>
    <x v="0"/>
    <n v="23"/>
    <n v="22.5"/>
    <n v="55"/>
    <n v="0"/>
  </r>
  <r>
    <x v="10"/>
    <x v="161"/>
    <x v="0"/>
    <x v="21"/>
    <n v="11"/>
    <x v="5"/>
    <x v="0"/>
    <n v="23"/>
    <n v="21.400000000000002"/>
    <n v="53"/>
    <n v="0"/>
  </r>
  <r>
    <x v="10"/>
    <x v="161"/>
    <x v="0"/>
    <x v="22"/>
    <n v="11"/>
    <x v="5"/>
    <x v="0"/>
    <n v="23"/>
    <n v="21"/>
    <n v="50"/>
    <n v="0"/>
  </r>
  <r>
    <x v="10"/>
    <x v="161"/>
    <x v="0"/>
    <x v="23"/>
    <n v="11"/>
    <x v="5"/>
    <x v="0"/>
    <n v="23"/>
    <n v="20.5"/>
    <n v="51"/>
    <n v="0"/>
  </r>
  <r>
    <x v="10"/>
    <x v="162"/>
    <x v="1"/>
    <x v="0"/>
    <n v="12"/>
    <x v="5"/>
    <x v="0"/>
    <n v="24"/>
    <n v="19.700000000000003"/>
    <n v="54"/>
    <n v="0"/>
  </r>
  <r>
    <x v="10"/>
    <x v="162"/>
    <x v="1"/>
    <x v="1"/>
    <n v="12"/>
    <x v="5"/>
    <x v="0"/>
    <n v="24"/>
    <n v="18.3"/>
    <n v="60"/>
    <n v="0"/>
  </r>
  <r>
    <x v="10"/>
    <x v="162"/>
    <x v="1"/>
    <x v="2"/>
    <n v="12"/>
    <x v="5"/>
    <x v="0"/>
    <n v="24"/>
    <n v="17.100000000000001"/>
    <n v="65"/>
    <n v="0.89999999999999858"/>
  </r>
  <r>
    <x v="10"/>
    <x v="162"/>
    <x v="1"/>
    <x v="3"/>
    <n v="12"/>
    <x v="5"/>
    <x v="0"/>
    <n v="24"/>
    <n v="15.8"/>
    <n v="72"/>
    <n v="2.1999999999999993"/>
  </r>
  <r>
    <x v="10"/>
    <x v="162"/>
    <x v="1"/>
    <x v="4"/>
    <n v="12"/>
    <x v="5"/>
    <x v="0"/>
    <n v="24"/>
    <n v="16.5"/>
    <n v="72"/>
    <n v="1.5"/>
  </r>
  <r>
    <x v="10"/>
    <x v="162"/>
    <x v="1"/>
    <x v="5"/>
    <n v="12"/>
    <x v="5"/>
    <x v="0"/>
    <n v="24"/>
    <n v="18.5"/>
    <n v="69"/>
    <n v="0"/>
  </r>
  <r>
    <x v="10"/>
    <x v="162"/>
    <x v="1"/>
    <x v="6"/>
    <n v="12"/>
    <x v="5"/>
    <x v="0"/>
    <n v="24"/>
    <n v="20"/>
    <n v="67"/>
    <n v="0"/>
  </r>
  <r>
    <x v="10"/>
    <x v="162"/>
    <x v="1"/>
    <x v="7"/>
    <n v="12"/>
    <x v="5"/>
    <x v="0"/>
    <n v="24"/>
    <n v="21.900000000000002"/>
    <n v="62"/>
    <n v="0"/>
  </r>
  <r>
    <x v="10"/>
    <x v="162"/>
    <x v="1"/>
    <x v="8"/>
    <n v="12"/>
    <x v="5"/>
    <x v="0"/>
    <n v="24"/>
    <n v="23.8"/>
    <n v="51"/>
    <n v="0"/>
  </r>
  <r>
    <x v="10"/>
    <x v="162"/>
    <x v="1"/>
    <x v="9"/>
    <n v="12"/>
    <x v="5"/>
    <x v="0"/>
    <n v="24"/>
    <n v="25.200000000000003"/>
    <n v="46"/>
    <n v="0"/>
  </r>
  <r>
    <x v="10"/>
    <x v="162"/>
    <x v="1"/>
    <x v="10"/>
    <n v="12"/>
    <x v="5"/>
    <x v="0"/>
    <n v="24"/>
    <n v="25.8"/>
    <n v="44"/>
    <n v="0"/>
  </r>
  <r>
    <x v="10"/>
    <x v="162"/>
    <x v="1"/>
    <x v="11"/>
    <n v="12"/>
    <x v="5"/>
    <x v="0"/>
    <n v="24"/>
    <n v="26.3"/>
    <n v="45"/>
    <n v="0"/>
  </r>
  <r>
    <x v="10"/>
    <x v="162"/>
    <x v="1"/>
    <x v="12"/>
    <n v="12"/>
    <x v="5"/>
    <x v="0"/>
    <n v="24"/>
    <n v="26.700000000000003"/>
    <n v="52"/>
    <n v="0"/>
  </r>
  <r>
    <x v="10"/>
    <x v="162"/>
    <x v="1"/>
    <x v="13"/>
    <n v="12"/>
    <x v="5"/>
    <x v="0"/>
    <n v="24"/>
    <n v="25.5"/>
    <n v="62"/>
    <n v="0"/>
  </r>
  <r>
    <x v="10"/>
    <x v="162"/>
    <x v="1"/>
    <x v="14"/>
    <n v="12"/>
    <x v="5"/>
    <x v="0"/>
    <n v="24"/>
    <n v="26.6"/>
    <n v="52"/>
    <n v="0"/>
  </r>
  <r>
    <x v="10"/>
    <x v="162"/>
    <x v="1"/>
    <x v="15"/>
    <n v="12"/>
    <x v="5"/>
    <x v="0"/>
    <n v="24"/>
    <n v="25.700000000000003"/>
    <n v="58"/>
    <n v="0"/>
  </r>
  <r>
    <x v="10"/>
    <x v="162"/>
    <x v="1"/>
    <x v="16"/>
    <n v="12"/>
    <x v="5"/>
    <x v="0"/>
    <n v="24"/>
    <n v="25.3"/>
    <n v="52"/>
    <n v="0"/>
  </r>
  <r>
    <x v="10"/>
    <x v="162"/>
    <x v="1"/>
    <x v="17"/>
    <n v="12"/>
    <x v="5"/>
    <x v="0"/>
    <n v="24"/>
    <n v="23.8"/>
    <n v="62"/>
    <n v="0"/>
  </r>
  <r>
    <x v="10"/>
    <x v="162"/>
    <x v="1"/>
    <x v="18"/>
    <n v="12"/>
    <x v="5"/>
    <x v="0"/>
    <n v="24"/>
    <n v="22.400000000000002"/>
    <n v="66"/>
    <n v="0"/>
  </r>
  <r>
    <x v="10"/>
    <x v="162"/>
    <x v="1"/>
    <x v="19"/>
    <n v="12"/>
    <x v="5"/>
    <x v="0"/>
    <n v="24"/>
    <n v="20.900000000000002"/>
    <n v="60"/>
    <n v="0"/>
  </r>
  <r>
    <x v="10"/>
    <x v="162"/>
    <x v="1"/>
    <x v="20"/>
    <n v="12"/>
    <x v="5"/>
    <x v="0"/>
    <n v="24"/>
    <n v="21"/>
    <n v="49"/>
    <n v="0"/>
  </r>
  <r>
    <x v="10"/>
    <x v="162"/>
    <x v="1"/>
    <x v="21"/>
    <n v="12"/>
    <x v="5"/>
    <x v="0"/>
    <n v="24"/>
    <n v="20.6"/>
    <n v="43"/>
    <n v="0"/>
  </r>
  <r>
    <x v="10"/>
    <x v="162"/>
    <x v="1"/>
    <x v="22"/>
    <n v="12"/>
    <x v="5"/>
    <x v="0"/>
    <n v="24"/>
    <n v="18.600000000000001"/>
    <n v="50"/>
    <n v="0"/>
  </r>
  <r>
    <x v="10"/>
    <x v="162"/>
    <x v="1"/>
    <x v="23"/>
    <n v="12"/>
    <x v="5"/>
    <x v="0"/>
    <n v="24"/>
    <n v="18.7"/>
    <n v="47"/>
    <n v="0"/>
  </r>
  <r>
    <x v="10"/>
    <x v="163"/>
    <x v="2"/>
    <x v="0"/>
    <n v="13"/>
    <x v="5"/>
    <x v="0"/>
    <n v="24"/>
    <n v="18.400000000000002"/>
    <n v="47"/>
    <n v="0"/>
  </r>
  <r>
    <x v="10"/>
    <x v="163"/>
    <x v="2"/>
    <x v="1"/>
    <n v="13"/>
    <x v="5"/>
    <x v="0"/>
    <n v="24"/>
    <n v="17.3"/>
    <n v="53"/>
    <n v="0.69999999999999929"/>
  </r>
  <r>
    <x v="10"/>
    <x v="163"/>
    <x v="2"/>
    <x v="2"/>
    <n v="13"/>
    <x v="5"/>
    <x v="0"/>
    <n v="24"/>
    <n v="14.8"/>
    <n v="64"/>
    <n v="3.1999999999999993"/>
  </r>
  <r>
    <x v="10"/>
    <x v="163"/>
    <x v="2"/>
    <x v="3"/>
    <n v="13"/>
    <x v="5"/>
    <x v="0"/>
    <n v="24"/>
    <n v="14.8"/>
    <n v="64"/>
    <n v="3.1999999999999993"/>
  </r>
  <r>
    <x v="10"/>
    <x v="163"/>
    <x v="2"/>
    <x v="4"/>
    <n v="13"/>
    <x v="5"/>
    <x v="0"/>
    <n v="24"/>
    <n v="16.100000000000001"/>
    <n v="59"/>
    <n v="1.8999999999999986"/>
  </r>
  <r>
    <x v="10"/>
    <x v="163"/>
    <x v="2"/>
    <x v="5"/>
    <n v="13"/>
    <x v="5"/>
    <x v="0"/>
    <n v="24"/>
    <n v="17.5"/>
    <n v="54"/>
    <n v="0.5"/>
  </r>
  <r>
    <x v="10"/>
    <x v="163"/>
    <x v="2"/>
    <x v="6"/>
    <n v="13"/>
    <x v="5"/>
    <x v="0"/>
    <n v="24"/>
    <n v="19.8"/>
    <n v="44"/>
    <n v="0"/>
  </r>
  <r>
    <x v="10"/>
    <x v="163"/>
    <x v="2"/>
    <x v="7"/>
    <n v="13"/>
    <x v="5"/>
    <x v="0"/>
    <n v="24"/>
    <n v="21.8"/>
    <n v="38"/>
    <n v="0"/>
  </r>
  <r>
    <x v="10"/>
    <x v="163"/>
    <x v="2"/>
    <x v="8"/>
    <n v="13"/>
    <x v="5"/>
    <x v="0"/>
    <n v="24"/>
    <n v="23.3"/>
    <n v="33"/>
    <n v="0"/>
  </r>
  <r>
    <x v="10"/>
    <x v="163"/>
    <x v="2"/>
    <x v="9"/>
    <n v="13"/>
    <x v="5"/>
    <x v="0"/>
    <n v="24"/>
    <n v="23.700000000000003"/>
    <n v="36"/>
    <n v="0"/>
  </r>
  <r>
    <x v="10"/>
    <x v="163"/>
    <x v="2"/>
    <x v="10"/>
    <n v="13"/>
    <x v="5"/>
    <x v="0"/>
    <n v="24"/>
    <n v="23.8"/>
    <n v="50"/>
    <n v="0"/>
  </r>
  <r>
    <x v="10"/>
    <x v="163"/>
    <x v="2"/>
    <x v="11"/>
    <n v="13"/>
    <x v="5"/>
    <x v="0"/>
    <n v="24"/>
    <n v="22.400000000000002"/>
    <n v="42"/>
    <n v="0"/>
  </r>
  <r>
    <x v="10"/>
    <x v="163"/>
    <x v="2"/>
    <x v="12"/>
    <n v="13"/>
    <x v="5"/>
    <x v="0"/>
    <n v="24"/>
    <n v="22"/>
    <n v="51"/>
    <n v="0"/>
  </r>
  <r>
    <x v="10"/>
    <x v="163"/>
    <x v="2"/>
    <x v="13"/>
    <n v="13"/>
    <x v="5"/>
    <x v="0"/>
    <n v="24"/>
    <n v="21.900000000000002"/>
    <n v="55"/>
    <n v="0"/>
  </r>
  <r>
    <x v="10"/>
    <x v="163"/>
    <x v="2"/>
    <x v="14"/>
    <n v="13"/>
    <x v="5"/>
    <x v="0"/>
    <n v="24"/>
    <n v="21.5"/>
    <n v="54"/>
    <n v="0"/>
  </r>
  <r>
    <x v="10"/>
    <x v="163"/>
    <x v="2"/>
    <x v="15"/>
    <n v="13"/>
    <x v="5"/>
    <x v="0"/>
    <n v="24"/>
    <n v="21.3"/>
    <n v="44"/>
    <n v="0"/>
  </r>
  <r>
    <x v="10"/>
    <x v="163"/>
    <x v="2"/>
    <x v="16"/>
    <n v="13"/>
    <x v="5"/>
    <x v="0"/>
    <n v="24"/>
    <n v="21"/>
    <n v="59"/>
    <n v="0"/>
  </r>
  <r>
    <x v="10"/>
    <x v="163"/>
    <x v="2"/>
    <x v="17"/>
    <n v="13"/>
    <x v="5"/>
    <x v="0"/>
    <n v="24"/>
    <n v="20.200000000000003"/>
    <n v="62"/>
    <n v="0"/>
  </r>
  <r>
    <x v="10"/>
    <x v="163"/>
    <x v="2"/>
    <x v="18"/>
    <n v="13"/>
    <x v="5"/>
    <x v="0"/>
    <n v="24"/>
    <n v="18.8"/>
    <n v="66"/>
    <n v="0"/>
  </r>
  <r>
    <x v="10"/>
    <x v="163"/>
    <x v="2"/>
    <x v="19"/>
    <n v="13"/>
    <x v="5"/>
    <x v="0"/>
    <n v="24"/>
    <n v="17"/>
    <n v="70"/>
    <n v="1"/>
  </r>
  <r>
    <x v="10"/>
    <x v="163"/>
    <x v="2"/>
    <x v="20"/>
    <n v="13"/>
    <x v="5"/>
    <x v="0"/>
    <n v="24"/>
    <n v="16.3"/>
    <n v="71"/>
    <n v="1.6999999999999993"/>
  </r>
  <r>
    <x v="10"/>
    <x v="163"/>
    <x v="2"/>
    <x v="21"/>
    <n v="13"/>
    <x v="5"/>
    <x v="0"/>
    <n v="24"/>
    <n v="17.100000000000001"/>
    <n v="54"/>
    <n v="0.89999999999999858"/>
  </r>
  <r>
    <x v="10"/>
    <x v="163"/>
    <x v="2"/>
    <x v="22"/>
    <n v="13"/>
    <x v="5"/>
    <x v="0"/>
    <n v="24"/>
    <n v="16"/>
    <n v="53"/>
    <n v="2"/>
  </r>
  <r>
    <x v="10"/>
    <x v="163"/>
    <x v="2"/>
    <x v="23"/>
    <n v="13"/>
    <x v="5"/>
    <x v="0"/>
    <n v="24"/>
    <n v="13.9"/>
    <n v="64"/>
    <n v="4.0999999999999996"/>
  </r>
  <r>
    <x v="10"/>
    <x v="164"/>
    <x v="3"/>
    <x v="0"/>
    <n v="14"/>
    <x v="5"/>
    <x v="0"/>
    <n v="24"/>
    <n v="13.5"/>
    <n v="69"/>
    <n v="4.5"/>
  </r>
  <r>
    <x v="10"/>
    <x v="164"/>
    <x v="3"/>
    <x v="1"/>
    <n v="14"/>
    <x v="5"/>
    <x v="0"/>
    <n v="24"/>
    <n v="13.4"/>
    <n v="73"/>
    <n v="4.5999999999999996"/>
  </r>
  <r>
    <x v="10"/>
    <x v="164"/>
    <x v="3"/>
    <x v="2"/>
    <n v="14"/>
    <x v="5"/>
    <x v="0"/>
    <n v="24"/>
    <n v="13.100000000000001"/>
    <n v="75"/>
    <n v="4.8999999999999986"/>
  </r>
  <r>
    <x v="10"/>
    <x v="164"/>
    <x v="3"/>
    <x v="3"/>
    <n v="14"/>
    <x v="5"/>
    <x v="0"/>
    <n v="24"/>
    <n v="13.100000000000001"/>
    <n v="78"/>
    <n v="4.8999999999999986"/>
  </r>
  <r>
    <x v="10"/>
    <x v="164"/>
    <x v="3"/>
    <x v="4"/>
    <n v="14"/>
    <x v="5"/>
    <x v="0"/>
    <n v="24"/>
    <n v="14.5"/>
    <n v="75"/>
    <n v="3.5"/>
  </r>
  <r>
    <x v="10"/>
    <x v="164"/>
    <x v="3"/>
    <x v="5"/>
    <n v="14"/>
    <x v="5"/>
    <x v="0"/>
    <n v="24"/>
    <n v="16.5"/>
    <n v="69"/>
    <n v="1.5"/>
  </r>
  <r>
    <x v="10"/>
    <x v="164"/>
    <x v="3"/>
    <x v="6"/>
    <n v="14"/>
    <x v="5"/>
    <x v="0"/>
    <n v="24"/>
    <n v="18.900000000000002"/>
    <n v="62"/>
    <n v="0"/>
  </r>
  <r>
    <x v="10"/>
    <x v="164"/>
    <x v="3"/>
    <x v="7"/>
    <n v="14"/>
    <x v="5"/>
    <x v="0"/>
    <n v="24"/>
    <n v="20.900000000000002"/>
    <n v="50"/>
    <n v="0"/>
  </r>
  <r>
    <x v="10"/>
    <x v="164"/>
    <x v="3"/>
    <x v="8"/>
    <n v="14"/>
    <x v="5"/>
    <x v="0"/>
    <n v="24"/>
    <n v="22"/>
    <n v="45"/>
    <n v="0"/>
  </r>
  <r>
    <x v="10"/>
    <x v="164"/>
    <x v="3"/>
    <x v="9"/>
    <n v="14"/>
    <x v="5"/>
    <x v="0"/>
    <n v="24"/>
    <n v="22.8"/>
    <n v="42"/>
    <n v="0"/>
  </r>
  <r>
    <x v="10"/>
    <x v="164"/>
    <x v="3"/>
    <x v="10"/>
    <n v="14"/>
    <x v="5"/>
    <x v="0"/>
    <n v="24"/>
    <n v="23.1"/>
    <n v="41"/>
    <n v="0"/>
  </r>
  <r>
    <x v="10"/>
    <x v="164"/>
    <x v="3"/>
    <x v="11"/>
    <n v="14"/>
    <x v="5"/>
    <x v="0"/>
    <n v="24"/>
    <n v="23.200000000000003"/>
    <n v="41"/>
    <n v="0"/>
  </r>
  <r>
    <x v="10"/>
    <x v="164"/>
    <x v="3"/>
    <x v="12"/>
    <n v="14"/>
    <x v="5"/>
    <x v="0"/>
    <n v="24"/>
    <n v="22.900000000000002"/>
    <n v="57"/>
    <n v="0"/>
  </r>
  <r>
    <x v="10"/>
    <x v="164"/>
    <x v="3"/>
    <x v="13"/>
    <n v="14"/>
    <x v="5"/>
    <x v="0"/>
    <n v="24"/>
    <n v="22.8"/>
    <n v="55"/>
    <n v="0"/>
  </r>
  <r>
    <x v="10"/>
    <x v="164"/>
    <x v="3"/>
    <x v="14"/>
    <n v="14"/>
    <x v="5"/>
    <x v="0"/>
    <n v="24"/>
    <n v="22.6"/>
    <n v="56"/>
    <n v="0"/>
  </r>
  <r>
    <x v="10"/>
    <x v="164"/>
    <x v="3"/>
    <x v="15"/>
    <n v="14"/>
    <x v="5"/>
    <x v="0"/>
    <n v="24"/>
    <n v="22"/>
    <n v="56"/>
    <n v="0"/>
  </r>
  <r>
    <x v="10"/>
    <x v="164"/>
    <x v="3"/>
    <x v="16"/>
    <n v="14"/>
    <x v="5"/>
    <x v="0"/>
    <n v="24"/>
    <n v="21.3"/>
    <n v="56"/>
    <n v="0"/>
  </r>
  <r>
    <x v="10"/>
    <x v="164"/>
    <x v="3"/>
    <x v="17"/>
    <n v="14"/>
    <x v="5"/>
    <x v="0"/>
    <n v="24"/>
    <n v="20.200000000000003"/>
    <n v="59"/>
    <n v="0"/>
  </r>
  <r>
    <x v="10"/>
    <x v="164"/>
    <x v="3"/>
    <x v="18"/>
    <n v="14"/>
    <x v="5"/>
    <x v="0"/>
    <n v="24"/>
    <n v="18.900000000000002"/>
    <n v="68"/>
    <n v="0"/>
  </r>
  <r>
    <x v="10"/>
    <x v="164"/>
    <x v="3"/>
    <x v="19"/>
    <n v="14"/>
    <x v="5"/>
    <x v="0"/>
    <n v="24"/>
    <n v="17.2"/>
    <n v="75"/>
    <n v="0.80000000000000071"/>
  </r>
  <r>
    <x v="10"/>
    <x v="164"/>
    <x v="3"/>
    <x v="20"/>
    <n v="14"/>
    <x v="5"/>
    <x v="0"/>
    <n v="24"/>
    <n v="15.9"/>
    <n v="82"/>
    <n v="2.0999999999999996"/>
  </r>
  <r>
    <x v="10"/>
    <x v="164"/>
    <x v="3"/>
    <x v="21"/>
    <n v="14"/>
    <x v="5"/>
    <x v="0"/>
    <n v="24"/>
    <n v="15.100000000000001"/>
    <n v="84"/>
    <n v="2.8999999999999986"/>
  </r>
  <r>
    <x v="10"/>
    <x v="164"/>
    <x v="3"/>
    <x v="22"/>
    <n v="14"/>
    <x v="5"/>
    <x v="0"/>
    <n v="24"/>
    <n v="14.4"/>
    <n v="83"/>
    <n v="3.5999999999999996"/>
  </r>
  <r>
    <x v="10"/>
    <x v="164"/>
    <x v="3"/>
    <x v="23"/>
    <n v="14"/>
    <x v="5"/>
    <x v="0"/>
    <n v="24"/>
    <n v="13.8"/>
    <n v="85"/>
    <n v="4.1999999999999993"/>
  </r>
  <r>
    <x v="10"/>
    <x v="165"/>
    <x v="4"/>
    <x v="0"/>
    <n v="15"/>
    <x v="5"/>
    <x v="0"/>
    <n v="24"/>
    <n v="13.4"/>
    <n v="86"/>
    <n v="4.5999999999999996"/>
  </r>
  <r>
    <x v="10"/>
    <x v="165"/>
    <x v="4"/>
    <x v="1"/>
    <n v="15"/>
    <x v="5"/>
    <x v="0"/>
    <n v="24"/>
    <n v="12.9"/>
    <n v="85"/>
    <n v="5.0999999999999996"/>
  </r>
  <r>
    <x v="10"/>
    <x v="165"/>
    <x v="4"/>
    <x v="2"/>
    <n v="15"/>
    <x v="5"/>
    <x v="0"/>
    <n v="24"/>
    <n v="12.5"/>
    <n v="87"/>
    <n v="5.5"/>
  </r>
  <r>
    <x v="10"/>
    <x v="165"/>
    <x v="4"/>
    <x v="3"/>
    <n v="15"/>
    <x v="5"/>
    <x v="0"/>
    <n v="24"/>
    <n v="12.8"/>
    <n v="89"/>
    <n v="5.1999999999999993"/>
  </r>
  <r>
    <x v="10"/>
    <x v="165"/>
    <x v="4"/>
    <x v="4"/>
    <n v="15"/>
    <x v="5"/>
    <x v="0"/>
    <n v="24"/>
    <n v="15.3"/>
    <n v="84"/>
    <n v="2.6999999999999993"/>
  </r>
  <r>
    <x v="10"/>
    <x v="165"/>
    <x v="4"/>
    <x v="5"/>
    <n v="15"/>
    <x v="5"/>
    <x v="0"/>
    <n v="24"/>
    <n v="18"/>
    <n v="72"/>
    <n v="0"/>
  </r>
  <r>
    <x v="10"/>
    <x v="165"/>
    <x v="4"/>
    <x v="6"/>
    <n v="15"/>
    <x v="5"/>
    <x v="0"/>
    <n v="24"/>
    <n v="20.200000000000003"/>
    <n v="62"/>
    <n v="0"/>
  </r>
  <r>
    <x v="10"/>
    <x v="165"/>
    <x v="4"/>
    <x v="7"/>
    <n v="15"/>
    <x v="5"/>
    <x v="0"/>
    <n v="24"/>
    <n v="22"/>
    <n v="54"/>
    <n v="0"/>
  </r>
  <r>
    <x v="10"/>
    <x v="165"/>
    <x v="4"/>
    <x v="8"/>
    <n v="15"/>
    <x v="5"/>
    <x v="0"/>
    <n v="24"/>
    <n v="22.900000000000002"/>
    <n v="44"/>
    <n v="0"/>
  </r>
  <r>
    <x v="10"/>
    <x v="165"/>
    <x v="4"/>
    <x v="9"/>
    <n v="15"/>
    <x v="5"/>
    <x v="0"/>
    <n v="24"/>
    <n v="23.700000000000003"/>
    <n v="45"/>
    <n v="0"/>
  </r>
  <r>
    <x v="10"/>
    <x v="165"/>
    <x v="4"/>
    <x v="10"/>
    <n v="15"/>
    <x v="5"/>
    <x v="0"/>
    <n v="24"/>
    <n v="24.5"/>
    <n v="33"/>
    <n v="0"/>
  </r>
  <r>
    <x v="10"/>
    <x v="165"/>
    <x v="4"/>
    <x v="11"/>
    <n v="15"/>
    <x v="5"/>
    <x v="0"/>
    <n v="24"/>
    <n v="24.5"/>
    <n v="36"/>
    <n v="0"/>
  </r>
  <r>
    <x v="10"/>
    <x v="165"/>
    <x v="4"/>
    <x v="12"/>
    <n v="15"/>
    <x v="5"/>
    <x v="0"/>
    <n v="24"/>
    <n v="24.200000000000003"/>
    <n v="40"/>
    <n v="0"/>
  </r>
  <r>
    <x v="10"/>
    <x v="165"/>
    <x v="4"/>
    <x v="13"/>
    <n v="15"/>
    <x v="5"/>
    <x v="0"/>
    <n v="24"/>
    <n v="24.1"/>
    <n v="40"/>
    <n v="0"/>
  </r>
  <r>
    <x v="10"/>
    <x v="165"/>
    <x v="4"/>
    <x v="14"/>
    <n v="15"/>
    <x v="5"/>
    <x v="0"/>
    <n v="24"/>
    <n v="23.900000000000002"/>
    <n v="40"/>
    <n v="0"/>
  </r>
  <r>
    <x v="10"/>
    <x v="165"/>
    <x v="4"/>
    <x v="15"/>
    <n v="15"/>
    <x v="5"/>
    <x v="0"/>
    <n v="24"/>
    <n v="23"/>
    <n v="38"/>
    <n v="0"/>
  </r>
  <r>
    <x v="10"/>
    <x v="165"/>
    <x v="4"/>
    <x v="16"/>
    <n v="15"/>
    <x v="5"/>
    <x v="0"/>
    <n v="24"/>
    <n v="21.6"/>
    <n v="46"/>
    <n v="0"/>
  </r>
  <r>
    <x v="10"/>
    <x v="165"/>
    <x v="4"/>
    <x v="17"/>
    <n v="15"/>
    <x v="5"/>
    <x v="0"/>
    <n v="24"/>
    <n v="20.900000000000002"/>
    <n v="47"/>
    <n v="0"/>
  </r>
  <r>
    <x v="10"/>
    <x v="165"/>
    <x v="4"/>
    <x v="18"/>
    <n v="15"/>
    <x v="5"/>
    <x v="0"/>
    <n v="24"/>
    <n v="19.100000000000001"/>
    <n v="56"/>
    <n v="0"/>
  </r>
  <r>
    <x v="10"/>
    <x v="165"/>
    <x v="4"/>
    <x v="19"/>
    <n v="15"/>
    <x v="5"/>
    <x v="0"/>
    <n v="24"/>
    <n v="16.100000000000001"/>
    <n v="69"/>
    <n v="1.8999999999999986"/>
  </r>
  <r>
    <x v="10"/>
    <x v="165"/>
    <x v="4"/>
    <x v="20"/>
    <n v="15"/>
    <x v="5"/>
    <x v="0"/>
    <n v="24"/>
    <n v="13.5"/>
    <n v="82"/>
    <n v="4.5"/>
  </r>
  <r>
    <x v="10"/>
    <x v="165"/>
    <x v="4"/>
    <x v="21"/>
    <n v="15"/>
    <x v="5"/>
    <x v="0"/>
    <n v="24"/>
    <n v="12.5"/>
    <n v="88"/>
    <n v="5.5"/>
  </r>
  <r>
    <x v="10"/>
    <x v="165"/>
    <x v="4"/>
    <x v="22"/>
    <n v="15"/>
    <x v="5"/>
    <x v="0"/>
    <n v="24"/>
    <n v="11.9"/>
    <n v="88"/>
    <n v="6.1"/>
  </r>
  <r>
    <x v="10"/>
    <x v="165"/>
    <x v="4"/>
    <x v="23"/>
    <n v="15"/>
    <x v="5"/>
    <x v="0"/>
    <n v="24"/>
    <n v="12.100000000000001"/>
    <n v="91"/>
    <n v="5.8999999999999986"/>
  </r>
  <r>
    <x v="10"/>
    <x v="166"/>
    <x v="5"/>
    <x v="0"/>
    <n v="16"/>
    <x v="5"/>
    <x v="0"/>
    <n v="24"/>
    <n v="11.100000000000001"/>
    <n v="97"/>
    <n v="6.8999999999999986"/>
  </r>
  <r>
    <x v="10"/>
    <x v="166"/>
    <x v="5"/>
    <x v="1"/>
    <n v="16"/>
    <x v="5"/>
    <x v="0"/>
    <n v="24"/>
    <n v="11.200000000000001"/>
    <n v="95"/>
    <n v="6.7999999999999989"/>
  </r>
  <r>
    <x v="10"/>
    <x v="166"/>
    <x v="5"/>
    <x v="2"/>
    <n v="16"/>
    <x v="5"/>
    <x v="0"/>
    <n v="24"/>
    <n v="10.700000000000001"/>
    <n v="98"/>
    <n v="7.2999999999999989"/>
  </r>
  <r>
    <x v="10"/>
    <x v="166"/>
    <x v="5"/>
    <x v="3"/>
    <n v="16"/>
    <x v="5"/>
    <x v="0"/>
    <n v="24"/>
    <n v="11.5"/>
    <n v="98"/>
    <n v="6.5"/>
  </r>
  <r>
    <x v="10"/>
    <x v="166"/>
    <x v="5"/>
    <x v="4"/>
    <n v="16"/>
    <x v="5"/>
    <x v="0"/>
    <n v="24"/>
    <n v="14.100000000000001"/>
    <n v="97"/>
    <n v="3.8999999999999986"/>
  </r>
  <r>
    <x v="10"/>
    <x v="166"/>
    <x v="5"/>
    <x v="5"/>
    <n v="16"/>
    <x v="5"/>
    <x v="0"/>
    <n v="24"/>
    <n v="17"/>
    <n v="81"/>
    <n v="1"/>
  </r>
  <r>
    <x v="10"/>
    <x v="166"/>
    <x v="5"/>
    <x v="6"/>
    <n v="16"/>
    <x v="5"/>
    <x v="0"/>
    <n v="24"/>
    <n v="18.7"/>
    <n v="73"/>
    <n v="0"/>
  </r>
  <r>
    <x v="10"/>
    <x v="166"/>
    <x v="5"/>
    <x v="7"/>
    <n v="16"/>
    <x v="5"/>
    <x v="0"/>
    <n v="24"/>
    <n v="20.100000000000001"/>
    <n v="53"/>
    <n v="0"/>
  </r>
  <r>
    <x v="10"/>
    <x v="166"/>
    <x v="5"/>
    <x v="8"/>
    <n v="16"/>
    <x v="5"/>
    <x v="0"/>
    <n v="24"/>
    <n v="20.700000000000003"/>
    <n v="44"/>
    <n v="0"/>
  </r>
  <r>
    <x v="10"/>
    <x v="166"/>
    <x v="5"/>
    <x v="9"/>
    <n v="16"/>
    <x v="5"/>
    <x v="0"/>
    <n v="24"/>
    <n v="21.3"/>
    <n v="43"/>
    <n v="0"/>
  </r>
  <r>
    <x v="10"/>
    <x v="166"/>
    <x v="5"/>
    <x v="10"/>
    <n v="16"/>
    <x v="5"/>
    <x v="0"/>
    <n v="24"/>
    <n v="22"/>
    <n v="40"/>
    <n v="0"/>
  </r>
  <r>
    <x v="10"/>
    <x v="166"/>
    <x v="5"/>
    <x v="11"/>
    <n v="16"/>
    <x v="5"/>
    <x v="0"/>
    <n v="24"/>
    <n v="22.200000000000003"/>
    <n v="36"/>
    <n v="0"/>
  </r>
  <r>
    <x v="10"/>
    <x v="166"/>
    <x v="5"/>
    <x v="12"/>
    <n v="16"/>
    <x v="5"/>
    <x v="0"/>
    <n v="24"/>
    <n v="22.200000000000003"/>
    <n v="39"/>
    <n v="0"/>
  </r>
  <r>
    <x v="10"/>
    <x v="166"/>
    <x v="5"/>
    <x v="13"/>
    <n v="16"/>
    <x v="5"/>
    <x v="0"/>
    <n v="24"/>
    <n v="21.900000000000002"/>
    <n v="36"/>
    <n v="0"/>
  </r>
  <r>
    <x v="10"/>
    <x v="166"/>
    <x v="5"/>
    <x v="14"/>
    <n v="16"/>
    <x v="5"/>
    <x v="0"/>
    <n v="24"/>
    <n v="21.900000000000002"/>
    <n v="34"/>
    <n v="0"/>
  </r>
  <r>
    <x v="10"/>
    <x v="166"/>
    <x v="5"/>
    <x v="15"/>
    <n v="16"/>
    <x v="5"/>
    <x v="0"/>
    <n v="24"/>
    <n v="21.200000000000003"/>
    <n v="48"/>
    <n v="0"/>
  </r>
  <r>
    <x v="10"/>
    <x v="166"/>
    <x v="5"/>
    <x v="16"/>
    <n v="16"/>
    <x v="5"/>
    <x v="0"/>
    <n v="24"/>
    <n v="20.200000000000003"/>
    <n v="53"/>
    <n v="0"/>
  </r>
  <r>
    <x v="10"/>
    <x v="166"/>
    <x v="5"/>
    <x v="17"/>
    <n v="16"/>
    <x v="5"/>
    <x v="0"/>
    <n v="24"/>
    <n v="19.100000000000001"/>
    <n v="59"/>
    <n v="0"/>
  </r>
  <r>
    <x v="10"/>
    <x v="166"/>
    <x v="5"/>
    <x v="18"/>
    <n v="16"/>
    <x v="5"/>
    <x v="0"/>
    <n v="24"/>
    <n v="17.400000000000002"/>
    <n v="73"/>
    <n v="0.59999999999999787"/>
  </r>
  <r>
    <x v="10"/>
    <x v="166"/>
    <x v="5"/>
    <x v="19"/>
    <n v="16"/>
    <x v="5"/>
    <x v="0"/>
    <n v="24"/>
    <n v="15"/>
    <n v="85"/>
    <n v="3"/>
  </r>
  <r>
    <x v="10"/>
    <x v="166"/>
    <x v="5"/>
    <x v="20"/>
    <n v="16"/>
    <x v="5"/>
    <x v="0"/>
    <n v="24"/>
    <n v="13.8"/>
    <n v="92"/>
    <n v="4.1999999999999993"/>
  </r>
  <r>
    <x v="10"/>
    <x v="166"/>
    <x v="5"/>
    <x v="21"/>
    <n v="16"/>
    <x v="5"/>
    <x v="0"/>
    <n v="24"/>
    <n v="13.700000000000001"/>
    <n v="94"/>
    <n v="4.2999999999999989"/>
  </r>
  <r>
    <x v="10"/>
    <x v="166"/>
    <x v="5"/>
    <x v="22"/>
    <n v="16"/>
    <x v="5"/>
    <x v="0"/>
    <n v="24"/>
    <n v="13.100000000000001"/>
    <n v="96"/>
    <n v="4.8999999999999986"/>
  </r>
  <r>
    <x v="10"/>
    <x v="166"/>
    <x v="5"/>
    <x v="23"/>
    <n v="16"/>
    <x v="5"/>
    <x v="0"/>
    <n v="24"/>
    <n v="12.4"/>
    <n v="97"/>
    <n v="5.6"/>
  </r>
  <r>
    <x v="10"/>
    <x v="167"/>
    <x v="6"/>
    <x v="0"/>
    <n v="17"/>
    <x v="5"/>
    <x v="0"/>
    <n v="24"/>
    <n v="12.3"/>
    <n v="97"/>
    <n v="5.6999999999999993"/>
  </r>
  <r>
    <x v="10"/>
    <x v="167"/>
    <x v="6"/>
    <x v="1"/>
    <n v="17"/>
    <x v="5"/>
    <x v="0"/>
    <n v="24"/>
    <n v="13.100000000000001"/>
    <n v="97"/>
    <n v="4.8999999999999986"/>
  </r>
  <r>
    <x v="10"/>
    <x v="167"/>
    <x v="6"/>
    <x v="2"/>
    <n v="17"/>
    <x v="5"/>
    <x v="0"/>
    <n v="24"/>
    <n v="14.8"/>
    <n v="96"/>
    <n v="3.1999999999999993"/>
  </r>
  <r>
    <x v="10"/>
    <x v="167"/>
    <x v="6"/>
    <x v="3"/>
    <n v="17"/>
    <x v="5"/>
    <x v="0"/>
    <n v="24"/>
    <n v="15"/>
    <n v="95"/>
    <n v="3"/>
  </r>
  <r>
    <x v="10"/>
    <x v="167"/>
    <x v="6"/>
    <x v="4"/>
    <n v="17"/>
    <x v="5"/>
    <x v="0"/>
    <n v="24"/>
    <n v="15.3"/>
    <n v="93"/>
    <n v="2.6999999999999993"/>
  </r>
  <r>
    <x v="10"/>
    <x v="167"/>
    <x v="6"/>
    <x v="5"/>
    <n v="17"/>
    <x v="5"/>
    <x v="0"/>
    <n v="24"/>
    <n v="16.100000000000001"/>
    <n v="89"/>
    <n v="1.8999999999999986"/>
  </r>
  <r>
    <x v="10"/>
    <x v="167"/>
    <x v="6"/>
    <x v="6"/>
    <n v="17"/>
    <x v="5"/>
    <x v="0"/>
    <n v="24"/>
    <n v="16.900000000000002"/>
    <n v="84"/>
    <n v="1.0999999999999979"/>
  </r>
  <r>
    <x v="10"/>
    <x v="167"/>
    <x v="6"/>
    <x v="7"/>
    <n v="17"/>
    <x v="5"/>
    <x v="0"/>
    <n v="24"/>
    <n v="18.100000000000001"/>
    <n v="78"/>
    <n v="0"/>
  </r>
  <r>
    <x v="10"/>
    <x v="167"/>
    <x v="6"/>
    <x v="8"/>
    <n v="17"/>
    <x v="5"/>
    <x v="0"/>
    <n v="24"/>
    <n v="19.600000000000001"/>
    <n v="73"/>
    <n v="0"/>
  </r>
  <r>
    <x v="10"/>
    <x v="167"/>
    <x v="6"/>
    <x v="9"/>
    <n v="17"/>
    <x v="5"/>
    <x v="0"/>
    <n v="24"/>
    <n v="20.8"/>
    <n v="69"/>
    <n v="0"/>
  </r>
  <r>
    <x v="10"/>
    <x v="167"/>
    <x v="6"/>
    <x v="10"/>
    <n v="17"/>
    <x v="5"/>
    <x v="0"/>
    <n v="24"/>
    <n v="21.8"/>
    <n v="64"/>
    <n v="0"/>
  </r>
  <r>
    <x v="10"/>
    <x v="167"/>
    <x v="6"/>
    <x v="11"/>
    <n v="17"/>
    <x v="5"/>
    <x v="0"/>
    <n v="24"/>
    <n v="22.3"/>
    <n v="63"/>
    <n v="0"/>
  </r>
  <r>
    <x v="10"/>
    <x v="167"/>
    <x v="6"/>
    <x v="12"/>
    <n v="17"/>
    <x v="5"/>
    <x v="0"/>
    <n v="24"/>
    <n v="22.6"/>
    <n v="63"/>
    <n v="0"/>
  </r>
  <r>
    <x v="10"/>
    <x v="167"/>
    <x v="6"/>
    <x v="13"/>
    <n v="17"/>
    <x v="5"/>
    <x v="0"/>
    <n v="24"/>
    <n v="22.3"/>
    <n v="62"/>
    <n v="0"/>
  </r>
  <r>
    <x v="10"/>
    <x v="167"/>
    <x v="6"/>
    <x v="14"/>
    <n v="17"/>
    <x v="5"/>
    <x v="0"/>
    <n v="24"/>
    <n v="21.6"/>
    <n v="64"/>
    <n v="0"/>
  </r>
  <r>
    <x v="10"/>
    <x v="167"/>
    <x v="6"/>
    <x v="15"/>
    <n v="17"/>
    <x v="5"/>
    <x v="0"/>
    <n v="24"/>
    <n v="21.200000000000003"/>
    <n v="63"/>
    <n v="0"/>
  </r>
  <r>
    <x v="10"/>
    <x v="167"/>
    <x v="6"/>
    <x v="16"/>
    <n v="17"/>
    <x v="5"/>
    <x v="0"/>
    <n v="24"/>
    <n v="20.8"/>
    <n v="67"/>
    <n v="0"/>
  </r>
  <r>
    <x v="10"/>
    <x v="167"/>
    <x v="6"/>
    <x v="17"/>
    <n v="17"/>
    <x v="5"/>
    <x v="0"/>
    <n v="24"/>
    <n v="19.100000000000001"/>
    <n v="72"/>
    <n v="0"/>
  </r>
  <r>
    <x v="10"/>
    <x v="167"/>
    <x v="6"/>
    <x v="18"/>
    <n v="17"/>
    <x v="5"/>
    <x v="0"/>
    <n v="24"/>
    <n v="17.3"/>
    <n v="82"/>
    <n v="0.69999999999999929"/>
  </r>
  <r>
    <x v="10"/>
    <x v="167"/>
    <x v="6"/>
    <x v="19"/>
    <n v="17"/>
    <x v="5"/>
    <x v="0"/>
    <n v="24"/>
    <n v="15.4"/>
    <n v="90"/>
    <n v="2.5999999999999996"/>
  </r>
  <r>
    <x v="10"/>
    <x v="167"/>
    <x v="6"/>
    <x v="20"/>
    <n v="17"/>
    <x v="5"/>
    <x v="0"/>
    <n v="24"/>
    <n v="14.100000000000001"/>
    <n v="94"/>
    <n v="3.8999999999999986"/>
  </r>
  <r>
    <x v="10"/>
    <x v="167"/>
    <x v="6"/>
    <x v="21"/>
    <n v="17"/>
    <x v="5"/>
    <x v="0"/>
    <n v="24"/>
    <n v="13.4"/>
    <n v="97"/>
    <n v="4.5999999999999996"/>
  </r>
  <r>
    <x v="10"/>
    <x v="167"/>
    <x v="6"/>
    <x v="22"/>
    <n v="17"/>
    <x v="5"/>
    <x v="0"/>
    <n v="24"/>
    <n v="13.3"/>
    <n v="98"/>
    <n v="4.6999999999999993"/>
  </r>
  <r>
    <x v="10"/>
    <x v="167"/>
    <x v="6"/>
    <x v="23"/>
    <n v="17"/>
    <x v="5"/>
    <x v="0"/>
    <n v="24"/>
    <n v="13.8"/>
    <n v="96"/>
    <n v="4.1999999999999993"/>
  </r>
  <r>
    <x v="10"/>
    <x v="168"/>
    <x v="0"/>
    <x v="0"/>
    <n v="18"/>
    <x v="5"/>
    <x v="0"/>
    <n v="24"/>
    <n v="14"/>
    <n v="96"/>
    <n v="4"/>
  </r>
  <r>
    <x v="10"/>
    <x v="168"/>
    <x v="0"/>
    <x v="1"/>
    <n v="18"/>
    <x v="5"/>
    <x v="0"/>
    <n v="24"/>
    <n v="11.8"/>
    <n v="97"/>
    <n v="6.1999999999999993"/>
  </r>
  <r>
    <x v="10"/>
    <x v="168"/>
    <x v="0"/>
    <x v="2"/>
    <n v="18"/>
    <x v="5"/>
    <x v="0"/>
    <n v="24"/>
    <n v="11.8"/>
    <n v="98"/>
    <n v="6.1999999999999993"/>
  </r>
  <r>
    <x v="10"/>
    <x v="168"/>
    <x v="0"/>
    <x v="3"/>
    <n v="18"/>
    <x v="5"/>
    <x v="0"/>
    <n v="24"/>
    <n v="12.100000000000001"/>
    <n v="99"/>
    <n v="5.8999999999999986"/>
  </r>
  <r>
    <x v="10"/>
    <x v="168"/>
    <x v="0"/>
    <x v="4"/>
    <n v="18"/>
    <x v="5"/>
    <x v="0"/>
    <n v="24"/>
    <n v="13.3"/>
    <n v="99"/>
    <n v="4.6999999999999993"/>
  </r>
  <r>
    <x v="10"/>
    <x v="168"/>
    <x v="0"/>
    <x v="5"/>
    <n v="18"/>
    <x v="5"/>
    <x v="0"/>
    <n v="24"/>
    <n v="14.8"/>
    <n v="98"/>
    <n v="3.1999999999999993"/>
  </r>
  <r>
    <x v="10"/>
    <x v="168"/>
    <x v="0"/>
    <x v="6"/>
    <n v="18"/>
    <x v="5"/>
    <x v="0"/>
    <n v="24"/>
    <n v="17.8"/>
    <n v="86"/>
    <n v="0.19999999999999929"/>
  </r>
  <r>
    <x v="10"/>
    <x v="168"/>
    <x v="0"/>
    <x v="7"/>
    <n v="18"/>
    <x v="5"/>
    <x v="0"/>
    <n v="24"/>
    <n v="20.700000000000003"/>
    <n v="73"/>
    <n v="0"/>
  </r>
  <r>
    <x v="10"/>
    <x v="168"/>
    <x v="0"/>
    <x v="8"/>
    <n v="18"/>
    <x v="5"/>
    <x v="0"/>
    <n v="24"/>
    <n v="23.200000000000003"/>
    <n v="65"/>
    <n v="0"/>
  </r>
  <r>
    <x v="10"/>
    <x v="168"/>
    <x v="0"/>
    <x v="9"/>
    <n v="18"/>
    <x v="5"/>
    <x v="0"/>
    <n v="24"/>
    <n v="24.900000000000002"/>
    <n v="49"/>
    <n v="0"/>
  </r>
  <r>
    <x v="10"/>
    <x v="168"/>
    <x v="0"/>
    <x v="10"/>
    <n v="18"/>
    <x v="5"/>
    <x v="0"/>
    <n v="24"/>
    <n v="26.400000000000002"/>
    <n v="47"/>
    <n v="0"/>
  </r>
  <r>
    <x v="10"/>
    <x v="168"/>
    <x v="0"/>
    <x v="11"/>
    <n v="18"/>
    <x v="5"/>
    <x v="0"/>
    <n v="24"/>
    <n v="26.900000000000002"/>
    <n v="44"/>
    <n v="0"/>
  </r>
  <r>
    <x v="10"/>
    <x v="168"/>
    <x v="0"/>
    <x v="12"/>
    <n v="18"/>
    <x v="5"/>
    <x v="0"/>
    <n v="24"/>
    <n v="26.900000000000002"/>
    <n v="42"/>
    <n v="0"/>
  </r>
  <r>
    <x v="10"/>
    <x v="168"/>
    <x v="0"/>
    <x v="13"/>
    <n v="18"/>
    <x v="5"/>
    <x v="0"/>
    <n v="24"/>
    <n v="27.5"/>
    <n v="40"/>
    <n v="0"/>
  </r>
  <r>
    <x v="10"/>
    <x v="168"/>
    <x v="0"/>
    <x v="14"/>
    <n v="18"/>
    <x v="5"/>
    <x v="0"/>
    <n v="24"/>
    <n v="26.900000000000002"/>
    <n v="40"/>
    <n v="0"/>
  </r>
  <r>
    <x v="10"/>
    <x v="168"/>
    <x v="0"/>
    <x v="15"/>
    <n v="18"/>
    <x v="5"/>
    <x v="0"/>
    <n v="24"/>
    <n v="26.900000000000002"/>
    <n v="40"/>
    <n v="0"/>
  </r>
  <r>
    <x v="10"/>
    <x v="168"/>
    <x v="0"/>
    <x v="16"/>
    <n v="18"/>
    <x v="5"/>
    <x v="0"/>
    <n v="24"/>
    <n v="25.900000000000002"/>
    <n v="39"/>
    <n v="0"/>
  </r>
  <r>
    <x v="10"/>
    <x v="168"/>
    <x v="0"/>
    <x v="17"/>
    <n v="18"/>
    <x v="5"/>
    <x v="0"/>
    <n v="24"/>
    <n v="23.700000000000003"/>
    <n v="48"/>
    <n v="0"/>
  </r>
  <r>
    <x v="10"/>
    <x v="168"/>
    <x v="0"/>
    <x v="18"/>
    <n v="18"/>
    <x v="5"/>
    <x v="0"/>
    <n v="24"/>
    <n v="23.6"/>
    <n v="48"/>
    <n v="0"/>
  </r>
  <r>
    <x v="10"/>
    <x v="168"/>
    <x v="0"/>
    <x v="19"/>
    <n v="18"/>
    <x v="5"/>
    <x v="0"/>
    <n v="24"/>
    <n v="23.6"/>
    <n v="48"/>
    <n v="0"/>
  </r>
  <r>
    <x v="10"/>
    <x v="168"/>
    <x v="0"/>
    <x v="20"/>
    <n v="18"/>
    <x v="5"/>
    <x v="0"/>
    <n v="24"/>
    <n v="23.1"/>
    <n v="51"/>
    <n v="0"/>
  </r>
  <r>
    <x v="10"/>
    <x v="168"/>
    <x v="0"/>
    <x v="21"/>
    <n v="18"/>
    <x v="5"/>
    <x v="0"/>
    <n v="24"/>
    <n v="21.200000000000003"/>
    <n v="63"/>
    <n v="0"/>
  </r>
  <r>
    <x v="10"/>
    <x v="168"/>
    <x v="0"/>
    <x v="22"/>
    <n v="18"/>
    <x v="5"/>
    <x v="0"/>
    <n v="24"/>
    <n v="20.8"/>
    <n v="65"/>
    <n v="0"/>
  </r>
  <r>
    <x v="10"/>
    <x v="168"/>
    <x v="0"/>
    <x v="23"/>
    <n v="18"/>
    <x v="5"/>
    <x v="0"/>
    <n v="24"/>
    <n v="21.3"/>
    <n v="62"/>
    <n v="0"/>
  </r>
  <r>
    <x v="10"/>
    <x v="169"/>
    <x v="1"/>
    <x v="0"/>
    <n v="19"/>
    <x v="5"/>
    <x v="0"/>
    <n v="25"/>
    <n v="21.1"/>
    <n v="66"/>
    <n v="0"/>
  </r>
  <r>
    <x v="10"/>
    <x v="169"/>
    <x v="1"/>
    <x v="1"/>
    <n v="19"/>
    <x v="5"/>
    <x v="0"/>
    <n v="25"/>
    <n v="21.700000000000003"/>
    <n v="60"/>
    <n v="0"/>
  </r>
  <r>
    <x v="10"/>
    <x v="169"/>
    <x v="1"/>
    <x v="2"/>
    <n v="19"/>
    <x v="5"/>
    <x v="0"/>
    <n v="25"/>
    <n v="21.5"/>
    <n v="58"/>
    <n v="0"/>
  </r>
  <r>
    <x v="10"/>
    <x v="169"/>
    <x v="1"/>
    <x v="3"/>
    <n v="19"/>
    <x v="5"/>
    <x v="0"/>
    <n v="25"/>
    <n v="19.5"/>
    <n v="77"/>
    <n v="0"/>
  </r>
  <r>
    <x v="10"/>
    <x v="169"/>
    <x v="1"/>
    <x v="4"/>
    <n v="19"/>
    <x v="5"/>
    <x v="0"/>
    <n v="25"/>
    <n v="20.200000000000003"/>
    <n v="79"/>
    <n v="0"/>
  </r>
  <r>
    <x v="10"/>
    <x v="169"/>
    <x v="1"/>
    <x v="5"/>
    <n v="19"/>
    <x v="5"/>
    <x v="0"/>
    <n v="25"/>
    <n v="20.3"/>
    <n v="78"/>
    <n v="0"/>
  </r>
  <r>
    <x v="10"/>
    <x v="169"/>
    <x v="1"/>
    <x v="6"/>
    <n v="19"/>
    <x v="5"/>
    <x v="0"/>
    <n v="25"/>
    <n v="19"/>
    <n v="83"/>
    <n v="0"/>
  </r>
  <r>
    <x v="10"/>
    <x v="169"/>
    <x v="1"/>
    <x v="7"/>
    <n v="19"/>
    <x v="5"/>
    <x v="0"/>
    <n v="25"/>
    <n v="18.2"/>
    <n v="92"/>
    <n v="0"/>
  </r>
  <r>
    <x v="10"/>
    <x v="169"/>
    <x v="1"/>
    <x v="8"/>
    <n v="19"/>
    <x v="5"/>
    <x v="0"/>
    <n v="25"/>
    <n v="18.400000000000002"/>
    <n v="85"/>
    <n v="0"/>
  </r>
  <r>
    <x v="10"/>
    <x v="169"/>
    <x v="1"/>
    <x v="9"/>
    <n v="19"/>
    <x v="5"/>
    <x v="0"/>
    <n v="25"/>
    <n v="18.5"/>
    <n v="83"/>
    <n v="0"/>
  </r>
  <r>
    <x v="10"/>
    <x v="169"/>
    <x v="1"/>
    <x v="10"/>
    <n v="19"/>
    <x v="5"/>
    <x v="0"/>
    <n v="25"/>
    <n v="19.200000000000003"/>
    <n v="78"/>
    <n v="0"/>
  </r>
  <r>
    <x v="10"/>
    <x v="169"/>
    <x v="1"/>
    <x v="11"/>
    <n v="19"/>
    <x v="5"/>
    <x v="0"/>
    <n v="25"/>
    <n v="20.6"/>
    <n v="69"/>
    <n v="0"/>
  </r>
  <r>
    <x v="10"/>
    <x v="169"/>
    <x v="1"/>
    <x v="12"/>
    <n v="19"/>
    <x v="5"/>
    <x v="0"/>
    <n v="25"/>
    <n v="21.700000000000003"/>
    <n v="64"/>
    <n v="0"/>
  </r>
  <r>
    <x v="10"/>
    <x v="169"/>
    <x v="1"/>
    <x v="13"/>
    <n v="19"/>
    <x v="5"/>
    <x v="0"/>
    <n v="25"/>
    <n v="22.1"/>
    <n v="62"/>
    <n v="0"/>
  </r>
  <r>
    <x v="10"/>
    <x v="169"/>
    <x v="1"/>
    <x v="14"/>
    <n v="19"/>
    <x v="5"/>
    <x v="0"/>
    <n v="25"/>
    <n v="22.200000000000003"/>
    <n v="61"/>
    <n v="0"/>
  </r>
  <r>
    <x v="10"/>
    <x v="169"/>
    <x v="1"/>
    <x v="15"/>
    <n v="19"/>
    <x v="5"/>
    <x v="0"/>
    <n v="25"/>
    <n v="21.900000000000002"/>
    <n v="60"/>
    <n v="0"/>
  </r>
  <r>
    <x v="10"/>
    <x v="169"/>
    <x v="1"/>
    <x v="16"/>
    <n v="19"/>
    <x v="5"/>
    <x v="0"/>
    <n v="25"/>
    <n v="22"/>
    <n v="61"/>
    <n v="0"/>
  </r>
  <r>
    <x v="10"/>
    <x v="169"/>
    <x v="1"/>
    <x v="17"/>
    <n v="19"/>
    <x v="5"/>
    <x v="0"/>
    <n v="25"/>
    <n v="20.400000000000002"/>
    <n v="63"/>
    <n v="0"/>
  </r>
  <r>
    <x v="10"/>
    <x v="169"/>
    <x v="1"/>
    <x v="18"/>
    <n v="19"/>
    <x v="5"/>
    <x v="0"/>
    <n v="25"/>
    <n v="19"/>
    <n v="73"/>
    <n v="0"/>
  </r>
  <r>
    <x v="10"/>
    <x v="169"/>
    <x v="1"/>
    <x v="19"/>
    <n v="19"/>
    <x v="5"/>
    <x v="0"/>
    <n v="25"/>
    <n v="16.8"/>
    <n v="83"/>
    <n v="1.1999999999999993"/>
  </r>
  <r>
    <x v="10"/>
    <x v="169"/>
    <x v="1"/>
    <x v="20"/>
    <n v="19"/>
    <x v="5"/>
    <x v="0"/>
    <n v="25"/>
    <n v="14.200000000000001"/>
    <n v="93"/>
    <n v="3.7999999999999989"/>
  </r>
  <r>
    <x v="10"/>
    <x v="169"/>
    <x v="1"/>
    <x v="21"/>
    <n v="19"/>
    <x v="5"/>
    <x v="0"/>
    <n v="25"/>
    <n v="14.100000000000001"/>
    <n v="95"/>
    <n v="3.8999999999999986"/>
  </r>
  <r>
    <x v="10"/>
    <x v="169"/>
    <x v="1"/>
    <x v="22"/>
    <n v="19"/>
    <x v="5"/>
    <x v="0"/>
    <n v="25"/>
    <n v="12.5"/>
    <n v="94"/>
    <n v="5.5"/>
  </r>
  <r>
    <x v="10"/>
    <x v="169"/>
    <x v="1"/>
    <x v="23"/>
    <n v="19"/>
    <x v="5"/>
    <x v="0"/>
    <n v="25"/>
    <n v="14.600000000000001"/>
    <n v="93"/>
    <n v="3.3999999999999986"/>
  </r>
  <r>
    <x v="10"/>
    <x v="170"/>
    <x v="2"/>
    <x v="0"/>
    <n v="20"/>
    <x v="5"/>
    <x v="0"/>
    <n v="25"/>
    <n v="14"/>
    <n v="94"/>
    <n v="4"/>
  </r>
  <r>
    <x v="10"/>
    <x v="170"/>
    <x v="2"/>
    <x v="1"/>
    <n v="20"/>
    <x v="5"/>
    <x v="0"/>
    <n v="25"/>
    <n v="16.8"/>
    <n v="88"/>
    <n v="1.1999999999999993"/>
  </r>
  <r>
    <x v="10"/>
    <x v="170"/>
    <x v="2"/>
    <x v="2"/>
    <n v="20"/>
    <x v="5"/>
    <x v="0"/>
    <n v="25"/>
    <n v="17.400000000000002"/>
    <n v="84"/>
    <n v="0.59999999999999787"/>
  </r>
  <r>
    <x v="10"/>
    <x v="170"/>
    <x v="2"/>
    <x v="3"/>
    <n v="20"/>
    <x v="5"/>
    <x v="0"/>
    <n v="25"/>
    <n v="18"/>
    <n v="70"/>
    <n v="0"/>
  </r>
  <r>
    <x v="10"/>
    <x v="170"/>
    <x v="2"/>
    <x v="4"/>
    <n v="20"/>
    <x v="5"/>
    <x v="0"/>
    <n v="25"/>
    <n v="18.400000000000002"/>
    <n v="69"/>
    <n v="0"/>
  </r>
  <r>
    <x v="10"/>
    <x v="170"/>
    <x v="2"/>
    <x v="5"/>
    <n v="20"/>
    <x v="5"/>
    <x v="0"/>
    <n v="25"/>
    <n v="18.8"/>
    <n v="71"/>
    <n v="0"/>
  </r>
  <r>
    <x v="10"/>
    <x v="170"/>
    <x v="2"/>
    <x v="6"/>
    <n v="20"/>
    <x v="5"/>
    <x v="0"/>
    <n v="25"/>
    <n v="19.8"/>
    <n v="70"/>
    <n v="0"/>
  </r>
  <r>
    <x v="10"/>
    <x v="170"/>
    <x v="2"/>
    <x v="7"/>
    <n v="20"/>
    <x v="5"/>
    <x v="0"/>
    <n v="25"/>
    <n v="21.5"/>
    <n v="69"/>
    <n v="0"/>
  </r>
  <r>
    <x v="10"/>
    <x v="170"/>
    <x v="2"/>
    <x v="8"/>
    <n v="20"/>
    <x v="5"/>
    <x v="0"/>
    <n v="25"/>
    <n v="22.200000000000003"/>
    <n v="69"/>
    <n v="0"/>
  </r>
  <r>
    <x v="10"/>
    <x v="170"/>
    <x v="2"/>
    <x v="9"/>
    <n v="20"/>
    <x v="5"/>
    <x v="0"/>
    <n v="25"/>
    <n v="24"/>
    <n v="63"/>
    <n v="0"/>
  </r>
  <r>
    <x v="10"/>
    <x v="170"/>
    <x v="2"/>
    <x v="10"/>
    <n v="20"/>
    <x v="5"/>
    <x v="0"/>
    <n v="25"/>
    <n v="25.6"/>
    <n v="56"/>
    <n v="0"/>
  </r>
  <r>
    <x v="10"/>
    <x v="170"/>
    <x v="2"/>
    <x v="11"/>
    <n v="20"/>
    <x v="5"/>
    <x v="0"/>
    <n v="25"/>
    <n v="27.200000000000003"/>
    <n v="52"/>
    <n v="0"/>
  </r>
  <r>
    <x v="10"/>
    <x v="170"/>
    <x v="2"/>
    <x v="12"/>
    <n v="20"/>
    <x v="5"/>
    <x v="0"/>
    <n v="25"/>
    <n v="27.900000000000002"/>
    <n v="52"/>
    <n v="0"/>
  </r>
  <r>
    <x v="10"/>
    <x v="170"/>
    <x v="2"/>
    <x v="13"/>
    <n v="20"/>
    <x v="5"/>
    <x v="0"/>
    <n v="25"/>
    <n v="27.6"/>
    <n v="49"/>
    <n v="0"/>
  </r>
  <r>
    <x v="10"/>
    <x v="170"/>
    <x v="2"/>
    <x v="14"/>
    <n v="20"/>
    <x v="5"/>
    <x v="0"/>
    <n v="25"/>
    <n v="28"/>
    <n v="50"/>
    <n v="0"/>
  </r>
  <r>
    <x v="10"/>
    <x v="170"/>
    <x v="2"/>
    <x v="15"/>
    <n v="20"/>
    <x v="5"/>
    <x v="0"/>
    <n v="25"/>
    <n v="27.3"/>
    <n v="51"/>
    <n v="0"/>
  </r>
  <r>
    <x v="10"/>
    <x v="170"/>
    <x v="2"/>
    <x v="16"/>
    <n v="20"/>
    <x v="5"/>
    <x v="0"/>
    <n v="25"/>
    <n v="25.8"/>
    <n v="60"/>
    <n v="0"/>
  </r>
  <r>
    <x v="10"/>
    <x v="170"/>
    <x v="2"/>
    <x v="17"/>
    <n v="20"/>
    <x v="5"/>
    <x v="0"/>
    <n v="25"/>
    <n v="19.3"/>
    <n v="94"/>
    <n v="0"/>
  </r>
  <r>
    <x v="10"/>
    <x v="170"/>
    <x v="2"/>
    <x v="18"/>
    <n v="20"/>
    <x v="5"/>
    <x v="0"/>
    <n v="25"/>
    <n v="19.3"/>
    <n v="95"/>
    <n v="0"/>
  </r>
  <r>
    <x v="10"/>
    <x v="170"/>
    <x v="2"/>
    <x v="19"/>
    <n v="20"/>
    <x v="5"/>
    <x v="0"/>
    <n v="25"/>
    <n v="19.3"/>
    <n v="94"/>
    <n v="0"/>
  </r>
  <r>
    <x v="10"/>
    <x v="170"/>
    <x v="2"/>
    <x v="20"/>
    <n v="20"/>
    <x v="5"/>
    <x v="0"/>
    <n v="25"/>
    <n v="19.5"/>
    <n v="94"/>
    <n v="0"/>
  </r>
  <r>
    <x v="10"/>
    <x v="170"/>
    <x v="2"/>
    <x v="21"/>
    <n v="20"/>
    <x v="5"/>
    <x v="0"/>
    <n v="25"/>
    <n v="19.100000000000001"/>
    <n v="94"/>
    <n v="0"/>
  </r>
  <r>
    <x v="10"/>
    <x v="170"/>
    <x v="2"/>
    <x v="22"/>
    <n v="20"/>
    <x v="5"/>
    <x v="0"/>
    <n v="25"/>
    <n v="19"/>
    <n v="96"/>
    <n v="0"/>
  </r>
  <r>
    <x v="10"/>
    <x v="170"/>
    <x v="2"/>
    <x v="23"/>
    <n v="20"/>
    <x v="5"/>
    <x v="0"/>
    <n v="25"/>
    <n v="18.600000000000001"/>
    <n v="96"/>
    <n v="0"/>
  </r>
  <r>
    <x v="10"/>
    <x v="171"/>
    <x v="3"/>
    <x v="0"/>
    <n v="21"/>
    <x v="5"/>
    <x v="0"/>
    <n v="25"/>
    <n v="18.2"/>
    <n v="91"/>
    <n v="0"/>
  </r>
  <r>
    <x v="10"/>
    <x v="171"/>
    <x v="3"/>
    <x v="1"/>
    <n v="21"/>
    <x v="5"/>
    <x v="0"/>
    <n v="25"/>
    <n v="17.7"/>
    <n v="92"/>
    <n v="0.30000000000000071"/>
  </r>
  <r>
    <x v="10"/>
    <x v="171"/>
    <x v="3"/>
    <x v="2"/>
    <n v="21"/>
    <x v="5"/>
    <x v="0"/>
    <n v="25"/>
    <n v="17.7"/>
    <n v="92"/>
    <n v="0.30000000000000071"/>
  </r>
  <r>
    <x v="10"/>
    <x v="171"/>
    <x v="3"/>
    <x v="3"/>
    <n v="21"/>
    <x v="5"/>
    <x v="0"/>
    <n v="25"/>
    <n v="17.2"/>
    <n v="92"/>
    <n v="0.80000000000000071"/>
  </r>
  <r>
    <x v="10"/>
    <x v="171"/>
    <x v="3"/>
    <x v="4"/>
    <n v="21"/>
    <x v="5"/>
    <x v="0"/>
    <n v="25"/>
    <n v="17.7"/>
    <n v="91"/>
    <n v="0.30000000000000071"/>
  </r>
  <r>
    <x v="10"/>
    <x v="171"/>
    <x v="3"/>
    <x v="5"/>
    <n v="21"/>
    <x v="5"/>
    <x v="0"/>
    <n v="25"/>
    <n v="18.600000000000001"/>
    <n v="88"/>
    <n v="0"/>
  </r>
  <r>
    <x v="10"/>
    <x v="171"/>
    <x v="3"/>
    <x v="6"/>
    <n v="21"/>
    <x v="5"/>
    <x v="0"/>
    <n v="25"/>
    <n v="19.400000000000002"/>
    <n v="83"/>
    <n v="0"/>
  </r>
  <r>
    <x v="10"/>
    <x v="171"/>
    <x v="3"/>
    <x v="7"/>
    <n v="21"/>
    <x v="5"/>
    <x v="0"/>
    <n v="25"/>
    <n v="20.6"/>
    <n v="75"/>
    <n v="0"/>
  </r>
  <r>
    <x v="10"/>
    <x v="171"/>
    <x v="3"/>
    <x v="8"/>
    <n v="21"/>
    <x v="5"/>
    <x v="0"/>
    <n v="25"/>
    <n v="21.700000000000003"/>
    <n v="69"/>
    <n v="0"/>
  </r>
  <r>
    <x v="10"/>
    <x v="171"/>
    <x v="3"/>
    <x v="9"/>
    <n v="21"/>
    <x v="5"/>
    <x v="0"/>
    <n v="25"/>
    <n v="23"/>
    <n v="67"/>
    <n v="0"/>
  </r>
  <r>
    <x v="10"/>
    <x v="171"/>
    <x v="3"/>
    <x v="10"/>
    <n v="21"/>
    <x v="5"/>
    <x v="0"/>
    <n v="25"/>
    <n v="24.1"/>
    <n v="65"/>
    <n v="0"/>
  </r>
  <r>
    <x v="10"/>
    <x v="171"/>
    <x v="3"/>
    <x v="11"/>
    <n v="21"/>
    <x v="5"/>
    <x v="0"/>
    <n v="25"/>
    <n v="22.900000000000002"/>
    <n v="73"/>
    <n v="0"/>
  </r>
  <r>
    <x v="10"/>
    <x v="171"/>
    <x v="3"/>
    <x v="12"/>
    <n v="21"/>
    <x v="5"/>
    <x v="0"/>
    <n v="25"/>
    <n v="23"/>
    <n v="67"/>
    <n v="0"/>
  </r>
  <r>
    <x v="10"/>
    <x v="171"/>
    <x v="3"/>
    <x v="13"/>
    <n v="21"/>
    <x v="5"/>
    <x v="0"/>
    <n v="25"/>
    <n v="22.6"/>
    <n v="69"/>
    <n v="0"/>
  </r>
  <r>
    <x v="10"/>
    <x v="171"/>
    <x v="3"/>
    <x v="14"/>
    <n v="21"/>
    <x v="5"/>
    <x v="0"/>
    <n v="25"/>
    <n v="22.3"/>
    <n v="69"/>
    <n v="0"/>
  </r>
  <r>
    <x v="10"/>
    <x v="171"/>
    <x v="3"/>
    <x v="15"/>
    <n v="21"/>
    <x v="5"/>
    <x v="0"/>
    <n v="25"/>
    <n v="22.200000000000003"/>
    <n v="69"/>
    <n v="0"/>
  </r>
  <r>
    <x v="10"/>
    <x v="171"/>
    <x v="3"/>
    <x v="16"/>
    <n v="21"/>
    <x v="5"/>
    <x v="0"/>
    <n v="25"/>
    <n v="21.700000000000003"/>
    <n v="72"/>
    <n v="0"/>
  </r>
  <r>
    <x v="10"/>
    <x v="171"/>
    <x v="3"/>
    <x v="17"/>
    <n v="21"/>
    <x v="5"/>
    <x v="0"/>
    <n v="25"/>
    <n v="20.6"/>
    <n v="78"/>
    <n v="0"/>
  </r>
  <r>
    <x v="10"/>
    <x v="171"/>
    <x v="3"/>
    <x v="18"/>
    <n v="21"/>
    <x v="5"/>
    <x v="0"/>
    <n v="25"/>
    <n v="19.3"/>
    <n v="84"/>
    <n v="0"/>
  </r>
  <r>
    <x v="10"/>
    <x v="171"/>
    <x v="3"/>
    <x v="19"/>
    <n v="21"/>
    <x v="5"/>
    <x v="0"/>
    <n v="25"/>
    <n v="17.7"/>
    <n v="91"/>
    <n v="0.30000000000000071"/>
  </r>
  <r>
    <x v="10"/>
    <x v="171"/>
    <x v="3"/>
    <x v="20"/>
    <n v="21"/>
    <x v="5"/>
    <x v="0"/>
    <n v="25"/>
    <n v="15.600000000000001"/>
    <n v="96"/>
    <n v="2.3999999999999986"/>
  </r>
  <r>
    <x v="10"/>
    <x v="171"/>
    <x v="3"/>
    <x v="21"/>
    <n v="21"/>
    <x v="5"/>
    <x v="0"/>
    <n v="25"/>
    <n v="15.9"/>
    <n v="98"/>
    <n v="2.0999999999999996"/>
  </r>
  <r>
    <x v="10"/>
    <x v="171"/>
    <x v="3"/>
    <x v="22"/>
    <n v="21"/>
    <x v="5"/>
    <x v="0"/>
    <n v="25"/>
    <n v="14.200000000000001"/>
    <n v="98"/>
    <n v="3.7999999999999989"/>
  </r>
  <r>
    <x v="10"/>
    <x v="171"/>
    <x v="3"/>
    <x v="23"/>
    <n v="21"/>
    <x v="5"/>
    <x v="0"/>
    <n v="25"/>
    <n v="14.9"/>
    <n v="98"/>
    <n v="3.0999999999999996"/>
  </r>
  <r>
    <x v="10"/>
    <x v="172"/>
    <x v="4"/>
    <x v="0"/>
    <n v="22"/>
    <x v="5"/>
    <x v="0"/>
    <n v="25"/>
    <n v="13.4"/>
    <n v="99"/>
    <n v="4.5999999999999996"/>
  </r>
  <r>
    <x v="10"/>
    <x v="172"/>
    <x v="4"/>
    <x v="1"/>
    <n v="22"/>
    <x v="5"/>
    <x v="0"/>
    <n v="25"/>
    <n v="14.8"/>
    <n v="99"/>
    <n v="3.1999999999999993"/>
  </r>
  <r>
    <x v="10"/>
    <x v="172"/>
    <x v="4"/>
    <x v="2"/>
    <n v="22"/>
    <x v="5"/>
    <x v="0"/>
    <n v="25"/>
    <n v="14.5"/>
    <n v="99"/>
    <n v="3.5"/>
  </r>
  <r>
    <x v="10"/>
    <x v="172"/>
    <x v="4"/>
    <x v="3"/>
    <n v="22"/>
    <x v="5"/>
    <x v="0"/>
    <n v="25"/>
    <n v="13.8"/>
    <n v="99"/>
    <n v="4.1999999999999993"/>
  </r>
  <r>
    <x v="10"/>
    <x v="172"/>
    <x v="4"/>
    <x v="4"/>
    <n v="22"/>
    <x v="5"/>
    <x v="0"/>
    <n v="25"/>
    <n v="14.9"/>
    <n v="99"/>
    <n v="3.0999999999999996"/>
  </r>
  <r>
    <x v="10"/>
    <x v="172"/>
    <x v="4"/>
    <x v="5"/>
    <n v="22"/>
    <x v="5"/>
    <x v="0"/>
    <n v="25"/>
    <n v="16.600000000000001"/>
    <n v="98"/>
    <n v="1.3999999999999986"/>
  </r>
  <r>
    <x v="10"/>
    <x v="172"/>
    <x v="4"/>
    <x v="6"/>
    <n v="22"/>
    <x v="5"/>
    <x v="0"/>
    <n v="25"/>
    <n v="19.600000000000001"/>
    <n v="83"/>
    <n v="0"/>
  </r>
  <r>
    <x v="10"/>
    <x v="172"/>
    <x v="4"/>
    <x v="7"/>
    <n v="22"/>
    <x v="5"/>
    <x v="0"/>
    <n v="25"/>
    <n v="20.900000000000002"/>
    <n v="75"/>
    <n v="0"/>
  </r>
  <r>
    <x v="10"/>
    <x v="172"/>
    <x v="4"/>
    <x v="8"/>
    <n v="22"/>
    <x v="5"/>
    <x v="0"/>
    <n v="25"/>
    <n v="23"/>
    <n v="69"/>
    <n v="0"/>
  </r>
  <r>
    <x v="10"/>
    <x v="172"/>
    <x v="4"/>
    <x v="9"/>
    <n v="22"/>
    <x v="5"/>
    <x v="0"/>
    <n v="25"/>
    <n v="23.5"/>
    <n v="59"/>
    <n v="0"/>
  </r>
  <r>
    <x v="10"/>
    <x v="172"/>
    <x v="4"/>
    <x v="10"/>
    <n v="22"/>
    <x v="5"/>
    <x v="0"/>
    <n v="25"/>
    <n v="24.1"/>
    <n v="58"/>
    <n v="0"/>
  </r>
  <r>
    <x v="10"/>
    <x v="172"/>
    <x v="4"/>
    <x v="11"/>
    <n v="22"/>
    <x v="5"/>
    <x v="0"/>
    <n v="25"/>
    <n v="23.8"/>
    <n v="57"/>
    <n v="0"/>
  </r>
  <r>
    <x v="10"/>
    <x v="172"/>
    <x v="4"/>
    <x v="12"/>
    <n v="22"/>
    <x v="5"/>
    <x v="0"/>
    <n v="25"/>
    <n v="23.3"/>
    <n v="55"/>
    <n v="0"/>
  </r>
  <r>
    <x v="10"/>
    <x v="172"/>
    <x v="4"/>
    <x v="13"/>
    <n v="22"/>
    <x v="5"/>
    <x v="0"/>
    <n v="25"/>
    <n v="21.700000000000003"/>
    <n v="58"/>
    <n v="0"/>
  </r>
  <r>
    <x v="10"/>
    <x v="172"/>
    <x v="4"/>
    <x v="14"/>
    <n v="22"/>
    <x v="5"/>
    <x v="0"/>
    <n v="25"/>
    <n v="20.8"/>
    <n v="64"/>
    <n v="0"/>
  </r>
  <r>
    <x v="10"/>
    <x v="172"/>
    <x v="4"/>
    <x v="15"/>
    <n v="22"/>
    <x v="5"/>
    <x v="0"/>
    <n v="25"/>
    <n v="19.900000000000002"/>
    <n v="65"/>
    <n v="0"/>
  </r>
  <r>
    <x v="10"/>
    <x v="172"/>
    <x v="4"/>
    <x v="16"/>
    <n v="22"/>
    <x v="5"/>
    <x v="0"/>
    <n v="25"/>
    <n v="18.8"/>
    <n v="75"/>
    <n v="0"/>
  </r>
  <r>
    <x v="10"/>
    <x v="172"/>
    <x v="4"/>
    <x v="17"/>
    <n v="22"/>
    <x v="5"/>
    <x v="0"/>
    <n v="25"/>
    <n v="18.3"/>
    <n v="77"/>
    <n v="0"/>
  </r>
  <r>
    <x v="10"/>
    <x v="172"/>
    <x v="4"/>
    <x v="18"/>
    <n v="22"/>
    <x v="5"/>
    <x v="0"/>
    <n v="25"/>
    <n v="18.2"/>
    <n v="78"/>
    <n v="0"/>
  </r>
  <r>
    <x v="10"/>
    <x v="172"/>
    <x v="4"/>
    <x v="19"/>
    <n v="22"/>
    <x v="5"/>
    <x v="0"/>
    <n v="25"/>
    <n v="17.900000000000002"/>
    <n v="81"/>
    <n v="9.9999999999997868E-2"/>
  </r>
  <r>
    <x v="10"/>
    <x v="172"/>
    <x v="4"/>
    <x v="20"/>
    <n v="22"/>
    <x v="5"/>
    <x v="0"/>
    <n v="25"/>
    <n v="17.8"/>
    <n v="79"/>
    <n v="0.19999999999999929"/>
  </r>
  <r>
    <x v="10"/>
    <x v="172"/>
    <x v="4"/>
    <x v="21"/>
    <n v="22"/>
    <x v="5"/>
    <x v="0"/>
    <n v="25"/>
    <n v="17.7"/>
    <n v="81"/>
    <n v="0.30000000000000071"/>
  </r>
  <r>
    <x v="10"/>
    <x v="172"/>
    <x v="4"/>
    <x v="22"/>
    <n v="22"/>
    <x v="5"/>
    <x v="0"/>
    <n v="25"/>
    <n v="17.5"/>
    <n v="88"/>
    <n v="0.5"/>
  </r>
  <r>
    <x v="10"/>
    <x v="172"/>
    <x v="4"/>
    <x v="23"/>
    <n v="22"/>
    <x v="5"/>
    <x v="0"/>
    <n v="25"/>
    <n v="16.900000000000002"/>
    <n v="94"/>
    <n v="1.0999999999999979"/>
  </r>
  <r>
    <x v="10"/>
    <x v="173"/>
    <x v="5"/>
    <x v="0"/>
    <n v="23"/>
    <x v="5"/>
    <x v="0"/>
    <n v="25"/>
    <n v="15.8"/>
    <n v="96"/>
    <n v="2.1999999999999993"/>
  </r>
  <r>
    <x v="10"/>
    <x v="173"/>
    <x v="5"/>
    <x v="1"/>
    <n v="23"/>
    <x v="5"/>
    <x v="0"/>
    <n v="25"/>
    <n v="15.9"/>
    <n v="97"/>
    <n v="2.0999999999999996"/>
  </r>
  <r>
    <x v="10"/>
    <x v="173"/>
    <x v="5"/>
    <x v="2"/>
    <n v="23"/>
    <x v="5"/>
    <x v="0"/>
    <n v="25"/>
    <n v="14.9"/>
    <n v="98"/>
    <n v="3.0999999999999996"/>
  </r>
  <r>
    <x v="10"/>
    <x v="173"/>
    <x v="5"/>
    <x v="3"/>
    <n v="23"/>
    <x v="5"/>
    <x v="0"/>
    <n v="25"/>
    <n v="14.5"/>
    <n v="98"/>
    <n v="3.5"/>
  </r>
  <r>
    <x v="10"/>
    <x v="173"/>
    <x v="5"/>
    <x v="4"/>
    <n v="23"/>
    <x v="5"/>
    <x v="0"/>
    <n v="25"/>
    <n v="16.400000000000002"/>
    <n v="98"/>
    <n v="1.5999999999999979"/>
  </r>
  <r>
    <x v="10"/>
    <x v="173"/>
    <x v="5"/>
    <x v="5"/>
    <n v="23"/>
    <x v="5"/>
    <x v="0"/>
    <n v="25"/>
    <n v="17.5"/>
    <n v="94"/>
    <n v="0.5"/>
  </r>
  <r>
    <x v="10"/>
    <x v="173"/>
    <x v="5"/>
    <x v="6"/>
    <n v="23"/>
    <x v="5"/>
    <x v="0"/>
    <n v="25"/>
    <n v="18.8"/>
    <n v="83"/>
    <n v="0"/>
  </r>
  <r>
    <x v="10"/>
    <x v="173"/>
    <x v="5"/>
    <x v="7"/>
    <n v="23"/>
    <x v="5"/>
    <x v="0"/>
    <n v="25"/>
    <n v="19.400000000000002"/>
    <n v="79"/>
    <n v="0"/>
  </r>
  <r>
    <x v="10"/>
    <x v="173"/>
    <x v="5"/>
    <x v="8"/>
    <n v="23"/>
    <x v="5"/>
    <x v="0"/>
    <n v="25"/>
    <n v="20.900000000000002"/>
    <n v="72"/>
    <n v="0"/>
  </r>
  <r>
    <x v="10"/>
    <x v="173"/>
    <x v="5"/>
    <x v="9"/>
    <n v="23"/>
    <x v="5"/>
    <x v="0"/>
    <n v="25"/>
    <n v="21"/>
    <n v="68"/>
    <n v="0"/>
  </r>
  <r>
    <x v="10"/>
    <x v="173"/>
    <x v="5"/>
    <x v="10"/>
    <n v="23"/>
    <x v="5"/>
    <x v="0"/>
    <n v="25"/>
    <n v="21.6"/>
    <n v="60"/>
    <n v="0"/>
  </r>
  <r>
    <x v="10"/>
    <x v="173"/>
    <x v="5"/>
    <x v="11"/>
    <n v="23"/>
    <x v="5"/>
    <x v="0"/>
    <n v="25"/>
    <n v="21.900000000000002"/>
    <n v="58"/>
    <n v="0"/>
  </r>
  <r>
    <x v="10"/>
    <x v="173"/>
    <x v="5"/>
    <x v="12"/>
    <n v="23"/>
    <x v="5"/>
    <x v="0"/>
    <n v="25"/>
    <n v="21.200000000000003"/>
    <n v="64"/>
    <n v="0"/>
  </r>
  <r>
    <x v="10"/>
    <x v="173"/>
    <x v="5"/>
    <x v="13"/>
    <n v="23"/>
    <x v="5"/>
    <x v="0"/>
    <n v="25"/>
    <n v="21.3"/>
    <n v="56"/>
    <n v="0"/>
  </r>
  <r>
    <x v="10"/>
    <x v="173"/>
    <x v="5"/>
    <x v="14"/>
    <n v="23"/>
    <x v="5"/>
    <x v="0"/>
    <n v="25"/>
    <n v="21.1"/>
    <n v="54"/>
    <n v="0"/>
  </r>
  <r>
    <x v="10"/>
    <x v="173"/>
    <x v="5"/>
    <x v="15"/>
    <n v="23"/>
    <x v="5"/>
    <x v="0"/>
    <n v="25"/>
    <n v="20.200000000000003"/>
    <n v="64"/>
    <n v="0"/>
  </r>
  <r>
    <x v="10"/>
    <x v="173"/>
    <x v="5"/>
    <x v="16"/>
    <n v="23"/>
    <x v="5"/>
    <x v="0"/>
    <n v="25"/>
    <n v="20.3"/>
    <n v="64"/>
    <n v="0"/>
  </r>
  <r>
    <x v="10"/>
    <x v="173"/>
    <x v="5"/>
    <x v="17"/>
    <n v="23"/>
    <x v="5"/>
    <x v="0"/>
    <n v="25"/>
    <n v="19.3"/>
    <n v="67"/>
    <n v="0"/>
  </r>
  <r>
    <x v="10"/>
    <x v="173"/>
    <x v="5"/>
    <x v="18"/>
    <n v="23"/>
    <x v="5"/>
    <x v="0"/>
    <n v="25"/>
    <n v="18.600000000000001"/>
    <n v="75"/>
    <n v="0"/>
  </r>
  <r>
    <x v="10"/>
    <x v="173"/>
    <x v="5"/>
    <x v="19"/>
    <n v="23"/>
    <x v="5"/>
    <x v="0"/>
    <n v="25"/>
    <n v="17.900000000000002"/>
    <n v="77"/>
    <n v="9.9999999999997868E-2"/>
  </r>
  <r>
    <x v="10"/>
    <x v="173"/>
    <x v="5"/>
    <x v="20"/>
    <n v="23"/>
    <x v="5"/>
    <x v="0"/>
    <n v="25"/>
    <n v="16.3"/>
    <n v="83"/>
    <n v="1.6999999999999993"/>
  </r>
  <r>
    <x v="10"/>
    <x v="173"/>
    <x v="5"/>
    <x v="21"/>
    <n v="23"/>
    <x v="5"/>
    <x v="0"/>
    <n v="25"/>
    <n v="15.3"/>
    <n v="89"/>
    <n v="2.6999999999999993"/>
  </r>
  <r>
    <x v="10"/>
    <x v="173"/>
    <x v="5"/>
    <x v="22"/>
    <n v="23"/>
    <x v="5"/>
    <x v="0"/>
    <n v="25"/>
    <n v="14.600000000000001"/>
    <n v="93"/>
    <n v="3.3999999999999986"/>
  </r>
  <r>
    <x v="10"/>
    <x v="173"/>
    <x v="5"/>
    <x v="23"/>
    <n v="23"/>
    <x v="5"/>
    <x v="0"/>
    <n v="25"/>
    <n v="12.8"/>
    <n v="97"/>
    <n v="5.1999999999999993"/>
  </r>
  <r>
    <x v="10"/>
    <x v="174"/>
    <x v="6"/>
    <x v="0"/>
    <n v="24"/>
    <x v="5"/>
    <x v="0"/>
    <n v="25"/>
    <n v="14"/>
    <n v="95"/>
    <n v="4"/>
  </r>
  <r>
    <x v="10"/>
    <x v="174"/>
    <x v="6"/>
    <x v="1"/>
    <n v="24"/>
    <x v="5"/>
    <x v="0"/>
    <n v="25"/>
    <n v="15.600000000000001"/>
    <n v="82"/>
    <n v="2.3999999999999986"/>
  </r>
  <r>
    <x v="10"/>
    <x v="174"/>
    <x v="6"/>
    <x v="2"/>
    <n v="24"/>
    <x v="5"/>
    <x v="0"/>
    <n v="25"/>
    <n v="16"/>
    <n v="78"/>
    <n v="2"/>
  </r>
  <r>
    <x v="10"/>
    <x v="174"/>
    <x v="6"/>
    <x v="3"/>
    <n v="24"/>
    <x v="5"/>
    <x v="0"/>
    <n v="25"/>
    <n v="16.3"/>
    <n v="78"/>
    <n v="1.6999999999999993"/>
  </r>
  <r>
    <x v="10"/>
    <x v="174"/>
    <x v="6"/>
    <x v="4"/>
    <n v="24"/>
    <x v="5"/>
    <x v="0"/>
    <n v="25"/>
    <n v="17.400000000000002"/>
    <n v="80"/>
    <n v="0.59999999999999787"/>
  </r>
  <r>
    <x v="10"/>
    <x v="174"/>
    <x v="6"/>
    <x v="5"/>
    <n v="24"/>
    <x v="5"/>
    <x v="0"/>
    <n v="25"/>
    <n v="18.900000000000002"/>
    <n v="80"/>
    <n v="0"/>
  </r>
  <r>
    <x v="10"/>
    <x v="174"/>
    <x v="6"/>
    <x v="6"/>
    <n v="24"/>
    <x v="5"/>
    <x v="0"/>
    <n v="25"/>
    <n v="20.5"/>
    <n v="71"/>
    <n v="0"/>
  </r>
  <r>
    <x v="10"/>
    <x v="174"/>
    <x v="6"/>
    <x v="7"/>
    <n v="24"/>
    <x v="5"/>
    <x v="0"/>
    <n v="25"/>
    <n v="21.8"/>
    <n v="68"/>
    <n v="0"/>
  </r>
  <r>
    <x v="10"/>
    <x v="174"/>
    <x v="6"/>
    <x v="8"/>
    <n v="24"/>
    <x v="5"/>
    <x v="0"/>
    <n v="25"/>
    <n v="23.700000000000003"/>
    <n v="62"/>
    <n v="0"/>
  </r>
  <r>
    <x v="10"/>
    <x v="174"/>
    <x v="6"/>
    <x v="9"/>
    <n v="24"/>
    <x v="5"/>
    <x v="0"/>
    <n v="25"/>
    <n v="24.6"/>
    <n v="58"/>
    <n v="0"/>
  </r>
  <r>
    <x v="10"/>
    <x v="174"/>
    <x v="6"/>
    <x v="10"/>
    <n v="24"/>
    <x v="5"/>
    <x v="0"/>
    <n v="25"/>
    <n v="25.200000000000003"/>
    <n v="55"/>
    <n v="0"/>
  </r>
  <r>
    <x v="10"/>
    <x v="174"/>
    <x v="6"/>
    <x v="11"/>
    <n v="24"/>
    <x v="5"/>
    <x v="0"/>
    <n v="25"/>
    <n v="25.5"/>
    <n v="53"/>
    <n v="0"/>
  </r>
  <r>
    <x v="10"/>
    <x v="174"/>
    <x v="6"/>
    <x v="12"/>
    <n v="24"/>
    <x v="5"/>
    <x v="0"/>
    <n v="25"/>
    <n v="25.400000000000002"/>
    <n v="55"/>
    <n v="0"/>
  </r>
  <r>
    <x v="10"/>
    <x v="174"/>
    <x v="6"/>
    <x v="13"/>
    <n v="24"/>
    <x v="5"/>
    <x v="0"/>
    <n v="25"/>
    <n v="25.6"/>
    <n v="54"/>
    <n v="0"/>
  </r>
  <r>
    <x v="10"/>
    <x v="174"/>
    <x v="6"/>
    <x v="14"/>
    <n v="24"/>
    <x v="5"/>
    <x v="0"/>
    <n v="25"/>
    <n v="25"/>
    <n v="56"/>
    <n v="0"/>
  </r>
  <r>
    <x v="10"/>
    <x v="174"/>
    <x v="6"/>
    <x v="15"/>
    <n v="24"/>
    <x v="5"/>
    <x v="0"/>
    <n v="25"/>
    <n v="24.700000000000003"/>
    <n v="56"/>
    <n v="0"/>
  </r>
  <r>
    <x v="10"/>
    <x v="174"/>
    <x v="6"/>
    <x v="16"/>
    <n v="24"/>
    <x v="5"/>
    <x v="0"/>
    <n v="25"/>
    <n v="23.900000000000002"/>
    <n v="58"/>
    <n v="0"/>
  </r>
  <r>
    <x v="10"/>
    <x v="174"/>
    <x v="6"/>
    <x v="17"/>
    <n v="24"/>
    <x v="5"/>
    <x v="0"/>
    <n v="25"/>
    <n v="22.900000000000002"/>
    <n v="60"/>
    <n v="0"/>
  </r>
  <r>
    <x v="10"/>
    <x v="174"/>
    <x v="6"/>
    <x v="18"/>
    <n v="24"/>
    <x v="5"/>
    <x v="0"/>
    <n v="25"/>
    <n v="21"/>
    <n v="73"/>
    <n v="0"/>
  </r>
  <r>
    <x v="10"/>
    <x v="174"/>
    <x v="6"/>
    <x v="19"/>
    <n v="24"/>
    <x v="5"/>
    <x v="0"/>
    <n v="25"/>
    <n v="18.400000000000002"/>
    <n v="82"/>
    <n v="0"/>
  </r>
  <r>
    <x v="10"/>
    <x v="174"/>
    <x v="6"/>
    <x v="20"/>
    <n v="24"/>
    <x v="5"/>
    <x v="0"/>
    <n v="25"/>
    <n v="17.400000000000002"/>
    <n v="87"/>
    <n v="0.59999999999999787"/>
  </r>
  <r>
    <x v="10"/>
    <x v="174"/>
    <x v="6"/>
    <x v="21"/>
    <n v="24"/>
    <x v="5"/>
    <x v="0"/>
    <n v="25"/>
    <n v="18.100000000000001"/>
    <n v="85"/>
    <n v="0"/>
  </r>
  <r>
    <x v="10"/>
    <x v="174"/>
    <x v="6"/>
    <x v="22"/>
    <n v="24"/>
    <x v="5"/>
    <x v="0"/>
    <n v="25"/>
    <n v="15.5"/>
    <n v="94"/>
    <n v="2.5"/>
  </r>
  <r>
    <x v="10"/>
    <x v="174"/>
    <x v="6"/>
    <x v="23"/>
    <n v="24"/>
    <x v="5"/>
    <x v="0"/>
    <n v="25"/>
    <n v="14.4"/>
    <n v="97"/>
    <n v="3.5999999999999996"/>
  </r>
  <r>
    <x v="10"/>
    <x v="175"/>
    <x v="0"/>
    <x v="0"/>
    <n v="25"/>
    <x v="5"/>
    <x v="0"/>
    <n v="25"/>
    <n v="14.8"/>
    <n v="97"/>
    <n v="3.1999999999999993"/>
  </r>
  <r>
    <x v="10"/>
    <x v="175"/>
    <x v="0"/>
    <x v="1"/>
    <n v="25"/>
    <x v="5"/>
    <x v="0"/>
    <n v="25"/>
    <n v="16.3"/>
    <n v="93"/>
    <n v="1.6999999999999993"/>
  </r>
  <r>
    <x v="10"/>
    <x v="175"/>
    <x v="0"/>
    <x v="2"/>
    <n v="25"/>
    <x v="5"/>
    <x v="0"/>
    <n v="25"/>
    <n v="17"/>
    <n v="86"/>
    <n v="1"/>
  </r>
  <r>
    <x v="10"/>
    <x v="175"/>
    <x v="0"/>
    <x v="3"/>
    <n v="25"/>
    <x v="5"/>
    <x v="0"/>
    <n v="25"/>
    <n v="17.3"/>
    <n v="84"/>
    <n v="0.69999999999999929"/>
  </r>
  <r>
    <x v="10"/>
    <x v="175"/>
    <x v="0"/>
    <x v="4"/>
    <n v="25"/>
    <x v="5"/>
    <x v="0"/>
    <n v="25"/>
    <n v="19.100000000000001"/>
    <n v="75"/>
    <n v="0"/>
  </r>
  <r>
    <x v="10"/>
    <x v="175"/>
    <x v="0"/>
    <x v="5"/>
    <n v="25"/>
    <x v="5"/>
    <x v="0"/>
    <n v="25"/>
    <n v="21.200000000000003"/>
    <n v="65"/>
    <n v="0"/>
  </r>
  <r>
    <x v="10"/>
    <x v="175"/>
    <x v="0"/>
    <x v="6"/>
    <n v="25"/>
    <x v="5"/>
    <x v="0"/>
    <n v="25"/>
    <n v="23"/>
    <n v="61"/>
    <n v="0"/>
  </r>
  <r>
    <x v="10"/>
    <x v="175"/>
    <x v="0"/>
    <x v="7"/>
    <n v="25"/>
    <x v="5"/>
    <x v="0"/>
    <n v="25"/>
    <n v="24.8"/>
    <n v="59"/>
    <n v="0"/>
  </r>
  <r>
    <x v="10"/>
    <x v="175"/>
    <x v="0"/>
    <x v="8"/>
    <n v="25"/>
    <x v="5"/>
    <x v="0"/>
    <n v="25"/>
    <n v="26.700000000000003"/>
    <n v="52"/>
    <n v="0"/>
  </r>
  <r>
    <x v="10"/>
    <x v="175"/>
    <x v="0"/>
    <x v="9"/>
    <n v="25"/>
    <x v="5"/>
    <x v="0"/>
    <n v="25"/>
    <n v="27.400000000000002"/>
    <n v="46"/>
    <n v="0"/>
  </r>
  <r>
    <x v="10"/>
    <x v="175"/>
    <x v="0"/>
    <x v="10"/>
    <n v="25"/>
    <x v="5"/>
    <x v="0"/>
    <n v="25"/>
    <n v="28"/>
    <n v="43"/>
    <n v="0"/>
  </r>
  <r>
    <x v="10"/>
    <x v="175"/>
    <x v="0"/>
    <x v="11"/>
    <n v="25"/>
    <x v="5"/>
    <x v="0"/>
    <n v="25"/>
    <n v="28.5"/>
    <n v="37"/>
    <n v="0"/>
  </r>
  <r>
    <x v="10"/>
    <x v="175"/>
    <x v="0"/>
    <x v="12"/>
    <n v="25"/>
    <x v="5"/>
    <x v="0"/>
    <n v="25"/>
    <n v="29.5"/>
    <n v="35"/>
    <n v="0"/>
  </r>
  <r>
    <x v="10"/>
    <x v="175"/>
    <x v="0"/>
    <x v="13"/>
    <n v="25"/>
    <x v="5"/>
    <x v="0"/>
    <n v="25"/>
    <n v="29.400000000000002"/>
    <n v="31"/>
    <n v="0"/>
  </r>
  <r>
    <x v="10"/>
    <x v="175"/>
    <x v="0"/>
    <x v="14"/>
    <n v="25"/>
    <x v="5"/>
    <x v="0"/>
    <n v="25"/>
    <n v="29.900000000000002"/>
    <n v="34"/>
    <n v="0"/>
  </r>
  <r>
    <x v="10"/>
    <x v="175"/>
    <x v="0"/>
    <x v="15"/>
    <n v="25"/>
    <x v="5"/>
    <x v="0"/>
    <n v="25"/>
    <n v="29.900000000000002"/>
    <n v="36"/>
    <n v="0"/>
  </r>
  <r>
    <x v="10"/>
    <x v="175"/>
    <x v="0"/>
    <x v="16"/>
    <n v="25"/>
    <x v="5"/>
    <x v="0"/>
    <n v="25"/>
    <n v="29.3"/>
    <n v="36"/>
    <n v="0"/>
  </r>
  <r>
    <x v="10"/>
    <x v="175"/>
    <x v="0"/>
    <x v="17"/>
    <n v="25"/>
    <x v="5"/>
    <x v="0"/>
    <n v="25"/>
    <n v="28.200000000000003"/>
    <n v="45"/>
    <n v="0"/>
  </r>
  <r>
    <x v="10"/>
    <x v="175"/>
    <x v="0"/>
    <x v="18"/>
    <n v="25"/>
    <x v="5"/>
    <x v="0"/>
    <n v="25"/>
    <n v="27.700000000000003"/>
    <n v="41"/>
    <n v="0"/>
  </r>
  <r>
    <x v="10"/>
    <x v="175"/>
    <x v="0"/>
    <x v="19"/>
    <n v="25"/>
    <x v="5"/>
    <x v="0"/>
    <n v="25"/>
    <n v="25.700000000000003"/>
    <n v="48"/>
    <n v="0"/>
  </r>
  <r>
    <x v="10"/>
    <x v="175"/>
    <x v="0"/>
    <x v="20"/>
    <n v="25"/>
    <x v="5"/>
    <x v="0"/>
    <n v="25"/>
    <n v="22.3"/>
    <n v="68"/>
    <n v="0"/>
  </r>
  <r>
    <x v="10"/>
    <x v="175"/>
    <x v="0"/>
    <x v="21"/>
    <n v="25"/>
    <x v="5"/>
    <x v="0"/>
    <n v="25"/>
    <n v="22.1"/>
    <n v="64"/>
    <n v="0"/>
  </r>
  <r>
    <x v="10"/>
    <x v="175"/>
    <x v="0"/>
    <x v="22"/>
    <n v="25"/>
    <x v="5"/>
    <x v="0"/>
    <n v="25"/>
    <n v="23.200000000000003"/>
    <n v="61"/>
    <n v="0"/>
  </r>
  <r>
    <x v="10"/>
    <x v="175"/>
    <x v="0"/>
    <x v="23"/>
    <n v="25"/>
    <x v="5"/>
    <x v="0"/>
    <n v="25"/>
    <n v="23.400000000000002"/>
    <n v="63"/>
    <n v="0"/>
  </r>
  <r>
    <x v="10"/>
    <x v="176"/>
    <x v="1"/>
    <x v="0"/>
    <n v="26"/>
    <x v="5"/>
    <x v="0"/>
    <n v="26"/>
    <n v="22.6"/>
    <n v="68"/>
    <n v="0"/>
  </r>
  <r>
    <x v="10"/>
    <x v="176"/>
    <x v="1"/>
    <x v="1"/>
    <n v="26"/>
    <x v="5"/>
    <x v="0"/>
    <n v="26"/>
    <n v="20.400000000000002"/>
    <n v="79"/>
    <n v="0"/>
  </r>
  <r>
    <x v="10"/>
    <x v="176"/>
    <x v="1"/>
    <x v="2"/>
    <n v="26"/>
    <x v="5"/>
    <x v="0"/>
    <n v="26"/>
    <n v="20.100000000000001"/>
    <n v="81"/>
    <n v="0"/>
  </r>
  <r>
    <x v="10"/>
    <x v="176"/>
    <x v="1"/>
    <x v="3"/>
    <n v="26"/>
    <x v="5"/>
    <x v="0"/>
    <n v="26"/>
    <n v="19.5"/>
    <n v="84"/>
    <n v="0"/>
  </r>
  <r>
    <x v="10"/>
    <x v="176"/>
    <x v="1"/>
    <x v="4"/>
    <n v="26"/>
    <x v="5"/>
    <x v="0"/>
    <n v="26"/>
    <n v="18.400000000000002"/>
    <n v="86"/>
    <n v="0"/>
  </r>
  <r>
    <x v="10"/>
    <x v="176"/>
    <x v="1"/>
    <x v="5"/>
    <n v="26"/>
    <x v="5"/>
    <x v="0"/>
    <n v="26"/>
    <n v="19.200000000000003"/>
    <n v="78"/>
    <n v="0"/>
  </r>
  <r>
    <x v="10"/>
    <x v="176"/>
    <x v="1"/>
    <x v="6"/>
    <n v="26"/>
    <x v="5"/>
    <x v="0"/>
    <n v="26"/>
    <n v="19.400000000000002"/>
    <n v="73"/>
    <n v="0"/>
  </r>
  <r>
    <x v="10"/>
    <x v="176"/>
    <x v="1"/>
    <x v="7"/>
    <n v="26"/>
    <x v="5"/>
    <x v="0"/>
    <n v="26"/>
    <n v="19.400000000000002"/>
    <n v="74"/>
    <n v="0"/>
  </r>
  <r>
    <x v="10"/>
    <x v="176"/>
    <x v="1"/>
    <x v="8"/>
    <n v="26"/>
    <x v="5"/>
    <x v="0"/>
    <n v="26"/>
    <n v="19.8"/>
    <n v="70"/>
    <n v="0"/>
  </r>
  <r>
    <x v="10"/>
    <x v="176"/>
    <x v="1"/>
    <x v="9"/>
    <n v="26"/>
    <x v="5"/>
    <x v="0"/>
    <n v="26"/>
    <n v="20.5"/>
    <n v="66"/>
    <n v="0"/>
  </r>
  <r>
    <x v="10"/>
    <x v="176"/>
    <x v="1"/>
    <x v="10"/>
    <n v="26"/>
    <x v="5"/>
    <x v="0"/>
    <n v="26"/>
    <n v="19.5"/>
    <n v="66"/>
    <n v="0"/>
  </r>
  <r>
    <x v="10"/>
    <x v="176"/>
    <x v="1"/>
    <x v="11"/>
    <n v="26"/>
    <x v="5"/>
    <x v="0"/>
    <n v="26"/>
    <n v="19"/>
    <n v="70"/>
    <n v="0"/>
  </r>
  <r>
    <x v="10"/>
    <x v="176"/>
    <x v="1"/>
    <x v="12"/>
    <n v="26"/>
    <x v="5"/>
    <x v="0"/>
    <n v="26"/>
    <n v="19.200000000000003"/>
    <n v="69"/>
    <n v="0"/>
  </r>
  <r>
    <x v="10"/>
    <x v="176"/>
    <x v="1"/>
    <x v="13"/>
    <n v="26"/>
    <x v="5"/>
    <x v="0"/>
    <n v="26"/>
    <n v="19.900000000000002"/>
    <n v="65"/>
    <n v="0"/>
  </r>
  <r>
    <x v="10"/>
    <x v="176"/>
    <x v="1"/>
    <x v="14"/>
    <n v="26"/>
    <x v="5"/>
    <x v="0"/>
    <n v="26"/>
    <n v="18.600000000000001"/>
    <n v="65"/>
    <n v="0"/>
  </r>
  <r>
    <x v="10"/>
    <x v="176"/>
    <x v="1"/>
    <x v="15"/>
    <n v="26"/>
    <x v="5"/>
    <x v="0"/>
    <n v="26"/>
    <n v="19"/>
    <n v="51"/>
    <n v="0"/>
  </r>
  <r>
    <x v="10"/>
    <x v="176"/>
    <x v="1"/>
    <x v="16"/>
    <n v="26"/>
    <x v="5"/>
    <x v="0"/>
    <n v="26"/>
    <n v="18.600000000000001"/>
    <n v="56"/>
    <n v="0"/>
  </r>
  <r>
    <x v="10"/>
    <x v="176"/>
    <x v="1"/>
    <x v="17"/>
    <n v="26"/>
    <x v="5"/>
    <x v="0"/>
    <n v="26"/>
    <n v="18"/>
    <n v="56"/>
    <n v="0"/>
  </r>
  <r>
    <x v="10"/>
    <x v="176"/>
    <x v="1"/>
    <x v="18"/>
    <n v="26"/>
    <x v="5"/>
    <x v="0"/>
    <n v="26"/>
    <n v="17.3"/>
    <n v="58"/>
    <n v="0.69999999999999929"/>
  </r>
  <r>
    <x v="10"/>
    <x v="176"/>
    <x v="1"/>
    <x v="19"/>
    <n v="26"/>
    <x v="5"/>
    <x v="0"/>
    <n v="26"/>
    <n v="15.700000000000001"/>
    <n v="68"/>
    <n v="2.2999999999999989"/>
  </r>
  <r>
    <x v="10"/>
    <x v="176"/>
    <x v="1"/>
    <x v="20"/>
    <n v="26"/>
    <x v="5"/>
    <x v="0"/>
    <n v="26"/>
    <n v="15"/>
    <n v="77"/>
    <n v="3"/>
  </r>
  <r>
    <x v="10"/>
    <x v="176"/>
    <x v="1"/>
    <x v="21"/>
    <n v="26"/>
    <x v="5"/>
    <x v="0"/>
    <n v="26"/>
    <n v="13.5"/>
    <n v="84"/>
    <n v="4.5"/>
  </r>
  <r>
    <x v="10"/>
    <x v="176"/>
    <x v="1"/>
    <x v="22"/>
    <n v="26"/>
    <x v="5"/>
    <x v="0"/>
    <n v="26"/>
    <n v="12.200000000000001"/>
    <n v="89"/>
    <n v="5.7999999999999989"/>
  </r>
  <r>
    <x v="10"/>
    <x v="176"/>
    <x v="1"/>
    <x v="23"/>
    <n v="26"/>
    <x v="5"/>
    <x v="0"/>
    <n v="26"/>
    <n v="11.9"/>
    <n v="87"/>
    <n v="6.1"/>
  </r>
  <r>
    <x v="10"/>
    <x v="177"/>
    <x v="2"/>
    <x v="0"/>
    <n v="27"/>
    <x v="5"/>
    <x v="0"/>
    <n v="26"/>
    <n v="13.9"/>
    <n v="80"/>
    <n v="4.0999999999999996"/>
  </r>
  <r>
    <x v="10"/>
    <x v="177"/>
    <x v="2"/>
    <x v="1"/>
    <n v="27"/>
    <x v="5"/>
    <x v="0"/>
    <n v="26"/>
    <n v="14.5"/>
    <n v="78"/>
    <n v="3.5"/>
  </r>
  <r>
    <x v="10"/>
    <x v="177"/>
    <x v="2"/>
    <x v="2"/>
    <n v="27"/>
    <x v="5"/>
    <x v="0"/>
    <n v="26"/>
    <n v="14.9"/>
    <n v="78"/>
    <n v="3.0999999999999996"/>
  </r>
  <r>
    <x v="10"/>
    <x v="177"/>
    <x v="2"/>
    <x v="3"/>
    <n v="27"/>
    <x v="5"/>
    <x v="0"/>
    <n v="26"/>
    <n v="15"/>
    <n v="79"/>
    <n v="3"/>
  </r>
  <r>
    <x v="10"/>
    <x v="177"/>
    <x v="2"/>
    <x v="4"/>
    <n v="27"/>
    <x v="5"/>
    <x v="0"/>
    <n v="26"/>
    <n v="16.7"/>
    <n v="75"/>
    <n v="1.3000000000000007"/>
  </r>
  <r>
    <x v="10"/>
    <x v="177"/>
    <x v="2"/>
    <x v="5"/>
    <n v="27"/>
    <x v="5"/>
    <x v="0"/>
    <n v="26"/>
    <n v="18.2"/>
    <n v="66"/>
    <n v="0"/>
  </r>
  <r>
    <x v="10"/>
    <x v="177"/>
    <x v="2"/>
    <x v="6"/>
    <n v="27"/>
    <x v="5"/>
    <x v="0"/>
    <n v="26"/>
    <n v="19.200000000000003"/>
    <n v="65"/>
    <n v="0"/>
  </r>
  <r>
    <x v="10"/>
    <x v="177"/>
    <x v="2"/>
    <x v="7"/>
    <n v="27"/>
    <x v="5"/>
    <x v="0"/>
    <n v="26"/>
    <n v="19.100000000000001"/>
    <n v="70"/>
    <n v="0"/>
  </r>
  <r>
    <x v="10"/>
    <x v="177"/>
    <x v="2"/>
    <x v="8"/>
    <n v="27"/>
    <x v="5"/>
    <x v="0"/>
    <n v="26"/>
    <n v="19"/>
    <n v="61"/>
    <n v="0"/>
  </r>
  <r>
    <x v="10"/>
    <x v="177"/>
    <x v="2"/>
    <x v="9"/>
    <n v="27"/>
    <x v="5"/>
    <x v="0"/>
    <n v="26"/>
    <n v="20.100000000000001"/>
    <n v="58"/>
    <n v="0"/>
  </r>
  <r>
    <x v="10"/>
    <x v="177"/>
    <x v="2"/>
    <x v="10"/>
    <n v="27"/>
    <x v="5"/>
    <x v="0"/>
    <n v="26"/>
    <n v="19.700000000000003"/>
    <n v="56"/>
    <n v="0"/>
  </r>
  <r>
    <x v="10"/>
    <x v="177"/>
    <x v="2"/>
    <x v="11"/>
    <n v="27"/>
    <x v="5"/>
    <x v="0"/>
    <n v="26"/>
    <n v="19.8"/>
    <n v="60"/>
    <n v="0"/>
  </r>
  <r>
    <x v="10"/>
    <x v="177"/>
    <x v="2"/>
    <x v="12"/>
    <n v="27"/>
    <x v="5"/>
    <x v="0"/>
    <n v="26"/>
    <n v="19.3"/>
    <n v="62"/>
    <n v="0"/>
  </r>
  <r>
    <x v="10"/>
    <x v="177"/>
    <x v="2"/>
    <x v="13"/>
    <n v="27"/>
    <x v="5"/>
    <x v="0"/>
    <n v="26"/>
    <n v="19.5"/>
    <n v="58"/>
    <n v="0"/>
  </r>
  <r>
    <x v="10"/>
    <x v="177"/>
    <x v="2"/>
    <x v="14"/>
    <n v="27"/>
    <x v="5"/>
    <x v="0"/>
    <n v="26"/>
    <n v="18.7"/>
    <n v="63"/>
    <n v="0"/>
  </r>
  <r>
    <x v="10"/>
    <x v="177"/>
    <x v="2"/>
    <x v="15"/>
    <n v="27"/>
    <x v="5"/>
    <x v="0"/>
    <n v="26"/>
    <n v="17.7"/>
    <n v="70"/>
    <n v="0.30000000000000071"/>
  </r>
  <r>
    <x v="10"/>
    <x v="177"/>
    <x v="2"/>
    <x v="16"/>
    <n v="27"/>
    <x v="5"/>
    <x v="0"/>
    <n v="26"/>
    <n v="17.3"/>
    <n v="65"/>
    <n v="0.69999999999999929"/>
  </r>
  <r>
    <x v="10"/>
    <x v="177"/>
    <x v="2"/>
    <x v="17"/>
    <n v="27"/>
    <x v="5"/>
    <x v="0"/>
    <n v="26"/>
    <n v="16.900000000000002"/>
    <n v="69"/>
    <n v="1.0999999999999979"/>
  </r>
  <r>
    <x v="10"/>
    <x v="177"/>
    <x v="2"/>
    <x v="18"/>
    <n v="27"/>
    <x v="5"/>
    <x v="0"/>
    <n v="26"/>
    <n v="16.600000000000001"/>
    <n v="74"/>
    <n v="1.3999999999999986"/>
  </r>
  <r>
    <x v="10"/>
    <x v="177"/>
    <x v="2"/>
    <x v="19"/>
    <n v="27"/>
    <x v="5"/>
    <x v="0"/>
    <n v="26"/>
    <n v="16.100000000000001"/>
    <n v="79"/>
    <n v="1.8999999999999986"/>
  </r>
  <r>
    <x v="10"/>
    <x v="177"/>
    <x v="2"/>
    <x v="20"/>
    <n v="27"/>
    <x v="5"/>
    <x v="0"/>
    <n v="26"/>
    <n v="15.4"/>
    <n v="81"/>
    <n v="2.5999999999999996"/>
  </r>
  <r>
    <x v="10"/>
    <x v="177"/>
    <x v="2"/>
    <x v="21"/>
    <n v="27"/>
    <x v="5"/>
    <x v="0"/>
    <n v="26"/>
    <n v="15.3"/>
    <n v="81"/>
    <n v="2.6999999999999993"/>
  </r>
  <r>
    <x v="10"/>
    <x v="177"/>
    <x v="2"/>
    <x v="22"/>
    <n v="27"/>
    <x v="5"/>
    <x v="0"/>
    <n v="26"/>
    <n v="15"/>
    <n v="82"/>
    <n v="3"/>
  </r>
  <r>
    <x v="10"/>
    <x v="177"/>
    <x v="2"/>
    <x v="23"/>
    <n v="27"/>
    <x v="5"/>
    <x v="0"/>
    <n v="26"/>
    <n v="14.3"/>
    <n v="86"/>
    <n v="3.6999999999999993"/>
  </r>
  <r>
    <x v="10"/>
    <x v="178"/>
    <x v="3"/>
    <x v="0"/>
    <n v="28"/>
    <x v="5"/>
    <x v="0"/>
    <n v="26"/>
    <n v="14.5"/>
    <n v="85"/>
    <n v="3.5"/>
  </r>
  <r>
    <x v="10"/>
    <x v="178"/>
    <x v="3"/>
    <x v="1"/>
    <n v="28"/>
    <x v="5"/>
    <x v="0"/>
    <n v="26"/>
    <n v="14.3"/>
    <n v="89"/>
    <n v="3.6999999999999993"/>
  </r>
  <r>
    <x v="10"/>
    <x v="178"/>
    <x v="3"/>
    <x v="2"/>
    <n v="28"/>
    <x v="5"/>
    <x v="0"/>
    <n v="26"/>
    <n v="14.3"/>
    <n v="90"/>
    <n v="3.6999999999999993"/>
  </r>
  <r>
    <x v="10"/>
    <x v="178"/>
    <x v="3"/>
    <x v="3"/>
    <n v="28"/>
    <x v="5"/>
    <x v="0"/>
    <n v="26"/>
    <n v="14.4"/>
    <n v="89"/>
    <n v="3.5999999999999996"/>
  </r>
  <r>
    <x v="10"/>
    <x v="178"/>
    <x v="3"/>
    <x v="4"/>
    <n v="28"/>
    <x v="5"/>
    <x v="0"/>
    <n v="26"/>
    <n v="14.5"/>
    <n v="94"/>
    <n v="3.5"/>
  </r>
  <r>
    <x v="10"/>
    <x v="178"/>
    <x v="3"/>
    <x v="5"/>
    <n v="28"/>
    <x v="5"/>
    <x v="0"/>
    <n v="26"/>
    <n v="15.3"/>
    <n v="97"/>
    <n v="2.6999999999999993"/>
  </r>
  <r>
    <x v="10"/>
    <x v="178"/>
    <x v="3"/>
    <x v="6"/>
    <n v="28"/>
    <x v="5"/>
    <x v="0"/>
    <n v="26"/>
    <n v="15.4"/>
    <n v="95"/>
    <n v="2.5999999999999996"/>
  </r>
  <r>
    <x v="10"/>
    <x v="178"/>
    <x v="3"/>
    <x v="7"/>
    <n v="28"/>
    <x v="5"/>
    <x v="0"/>
    <n v="26"/>
    <n v="15.5"/>
    <n v="94"/>
    <n v="2.5"/>
  </r>
  <r>
    <x v="10"/>
    <x v="178"/>
    <x v="3"/>
    <x v="8"/>
    <n v="28"/>
    <x v="5"/>
    <x v="0"/>
    <n v="26"/>
    <n v="15.9"/>
    <n v="96"/>
    <n v="2.0999999999999996"/>
  </r>
  <r>
    <x v="10"/>
    <x v="178"/>
    <x v="3"/>
    <x v="9"/>
    <n v="28"/>
    <x v="5"/>
    <x v="0"/>
    <n v="26"/>
    <n v="17"/>
    <n v="94"/>
    <n v="1"/>
  </r>
  <r>
    <x v="10"/>
    <x v="178"/>
    <x v="3"/>
    <x v="10"/>
    <n v="28"/>
    <x v="5"/>
    <x v="0"/>
    <n v="26"/>
    <n v="17.2"/>
    <n v="97"/>
    <n v="0.80000000000000071"/>
  </r>
  <r>
    <x v="10"/>
    <x v="178"/>
    <x v="3"/>
    <x v="11"/>
    <n v="28"/>
    <x v="5"/>
    <x v="0"/>
    <n v="26"/>
    <n v="17.5"/>
    <n v="96"/>
    <n v="0.5"/>
  </r>
  <r>
    <x v="10"/>
    <x v="178"/>
    <x v="3"/>
    <x v="12"/>
    <n v="28"/>
    <x v="5"/>
    <x v="0"/>
    <n v="26"/>
    <n v="17.900000000000002"/>
    <n v="96"/>
    <n v="9.9999999999997868E-2"/>
  </r>
  <r>
    <x v="10"/>
    <x v="178"/>
    <x v="3"/>
    <x v="13"/>
    <n v="28"/>
    <x v="5"/>
    <x v="0"/>
    <n v="26"/>
    <n v="19.3"/>
    <n v="92"/>
    <n v="0"/>
  </r>
  <r>
    <x v="10"/>
    <x v="178"/>
    <x v="3"/>
    <x v="14"/>
    <n v="28"/>
    <x v="5"/>
    <x v="0"/>
    <n v="26"/>
    <n v="20.5"/>
    <n v="80"/>
    <n v="0"/>
  </r>
  <r>
    <x v="10"/>
    <x v="178"/>
    <x v="3"/>
    <x v="15"/>
    <n v="28"/>
    <x v="5"/>
    <x v="0"/>
    <n v="26"/>
    <n v="20.8"/>
    <n v="79"/>
    <n v="0"/>
  </r>
  <r>
    <x v="10"/>
    <x v="178"/>
    <x v="3"/>
    <x v="16"/>
    <n v="28"/>
    <x v="5"/>
    <x v="0"/>
    <n v="26"/>
    <n v="21.400000000000002"/>
    <n v="74"/>
    <n v="0"/>
  </r>
  <r>
    <x v="10"/>
    <x v="178"/>
    <x v="3"/>
    <x v="17"/>
    <n v="28"/>
    <x v="5"/>
    <x v="0"/>
    <n v="26"/>
    <n v="20.700000000000003"/>
    <n v="78"/>
    <n v="0"/>
  </r>
  <r>
    <x v="10"/>
    <x v="178"/>
    <x v="3"/>
    <x v="18"/>
    <n v="28"/>
    <x v="5"/>
    <x v="0"/>
    <n v="26"/>
    <n v="19.900000000000002"/>
    <n v="82"/>
    <n v="0"/>
  </r>
  <r>
    <x v="10"/>
    <x v="178"/>
    <x v="3"/>
    <x v="19"/>
    <n v="28"/>
    <x v="5"/>
    <x v="0"/>
    <n v="26"/>
    <n v="19.3"/>
    <n v="85"/>
    <n v="0"/>
  </r>
  <r>
    <x v="10"/>
    <x v="178"/>
    <x v="3"/>
    <x v="20"/>
    <n v="28"/>
    <x v="5"/>
    <x v="0"/>
    <n v="26"/>
    <n v="18.8"/>
    <n v="87"/>
    <n v="0"/>
  </r>
  <r>
    <x v="10"/>
    <x v="178"/>
    <x v="3"/>
    <x v="21"/>
    <n v="28"/>
    <x v="5"/>
    <x v="0"/>
    <n v="26"/>
    <n v="17.5"/>
    <n v="93"/>
    <n v="0.5"/>
  </r>
  <r>
    <x v="10"/>
    <x v="178"/>
    <x v="3"/>
    <x v="22"/>
    <n v="28"/>
    <x v="5"/>
    <x v="0"/>
    <n v="26"/>
    <n v="18.5"/>
    <n v="89"/>
    <n v="0"/>
  </r>
  <r>
    <x v="10"/>
    <x v="178"/>
    <x v="3"/>
    <x v="23"/>
    <n v="28"/>
    <x v="5"/>
    <x v="0"/>
    <n v="26"/>
    <n v="18.600000000000001"/>
    <n v="87"/>
    <n v="0"/>
  </r>
  <r>
    <x v="10"/>
    <x v="179"/>
    <x v="4"/>
    <x v="0"/>
    <n v="29"/>
    <x v="5"/>
    <x v="0"/>
    <n v="26"/>
    <n v="18.7"/>
    <n v="88"/>
    <n v="0"/>
  </r>
  <r>
    <x v="10"/>
    <x v="179"/>
    <x v="4"/>
    <x v="1"/>
    <n v="29"/>
    <x v="5"/>
    <x v="0"/>
    <n v="26"/>
    <n v="18.600000000000001"/>
    <n v="92"/>
    <n v="0"/>
  </r>
  <r>
    <x v="10"/>
    <x v="179"/>
    <x v="4"/>
    <x v="2"/>
    <n v="29"/>
    <x v="5"/>
    <x v="0"/>
    <n v="26"/>
    <n v="18.8"/>
    <n v="88"/>
    <n v="0"/>
  </r>
  <r>
    <x v="10"/>
    <x v="179"/>
    <x v="4"/>
    <x v="3"/>
    <n v="29"/>
    <x v="5"/>
    <x v="0"/>
    <n v="26"/>
    <n v="18.600000000000001"/>
    <n v="87"/>
    <n v="0"/>
  </r>
  <r>
    <x v="10"/>
    <x v="179"/>
    <x v="4"/>
    <x v="4"/>
    <n v="29"/>
    <x v="5"/>
    <x v="0"/>
    <n v="26"/>
    <n v="18.400000000000002"/>
    <n v="90"/>
    <n v="0"/>
  </r>
  <r>
    <x v="10"/>
    <x v="179"/>
    <x v="4"/>
    <x v="5"/>
    <n v="29"/>
    <x v="5"/>
    <x v="0"/>
    <n v="26"/>
    <n v="18.600000000000001"/>
    <n v="92"/>
    <n v="0"/>
  </r>
  <r>
    <x v="10"/>
    <x v="179"/>
    <x v="4"/>
    <x v="6"/>
    <n v="29"/>
    <x v="5"/>
    <x v="0"/>
    <n v="26"/>
    <n v="18.900000000000002"/>
    <n v="93"/>
    <n v="0"/>
  </r>
  <r>
    <x v="10"/>
    <x v="179"/>
    <x v="4"/>
    <x v="7"/>
    <n v="29"/>
    <x v="5"/>
    <x v="0"/>
    <n v="26"/>
    <n v="19.3"/>
    <n v="92"/>
    <n v="0"/>
  </r>
  <r>
    <x v="10"/>
    <x v="179"/>
    <x v="4"/>
    <x v="8"/>
    <n v="29"/>
    <x v="5"/>
    <x v="0"/>
    <n v="26"/>
    <n v="18.5"/>
    <n v="93"/>
    <n v="0"/>
  </r>
  <r>
    <x v="10"/>
    <x v="179"/>
    <x v="4"/>
    <x v="9"/>
    <n v="29"/>
    <x v="5"/>
    <x v="0"/>
    <n v="26"/>
    <n v="19.3"/>
    <n v="94"/>
    <n v="0"/>
  </r>
  <r>
    <x v="10"/>
    <x v="179"/>
    <x v="4"/>
    <x v="10"/>
    <n v="29"/>
    <x v="5"/>
    <x v="0"/>
    <n v="26"/>
    <n v="20.100000000000001"/>
    <n v="89"/>
    <n v="0"/>
  </r>
  <r>
    <x v="10"/>
    <x v="179"/>
    <x v="4"/>
    <x v="11"/>
    <n v="29"/>
    <x v="5"/>
    <x v="0"/>
    <n v="26"/>
    <n v="21.400000000000002"/>
    <n v="81"/>
    <n v="0"/>
  </r>
  <r>
    <x v="10"/>
    <x v="179"/>
    <x v="4"/>
    <x v="12"/>
    <n v="29"/>
    <x v="5"/>
    <x v="0"/>
    <n v="26"/>
    <n v="19.700000000000003"/>
    <n v="88"/>
    <n v="0"/>
  </r>
  <r>
    <x v="10"/>
    <x v="179"/>
    <x v="4"/>
    <x v="13"/>
    <n v="29"/>
    <x v="5"/>
    <x v="0"/>
    <n v="26"/>
    <n v="18.3"/>
    <n v="93"/>
    <n v="0"/>
  </r>
  <r>
    <x v="10"/>
    <x v="179"/>
    <x v="4"/>
    <x v="14"/>
    <n v="29"/>
    <x v="5"/>
    <x v="0"/>
    <n v="26"/>
    <n v="17.600000000000001"/>
    <n v="90"/>
    <n v="0.39999999999999858"/>
  </r>
  <r>
    <x v="10"/>
    <x v="179"/>
    <x v="4"/>
    <x v="15"/>
    <n v="29"/>
    <x v="5"/>
    <x v="0"/>
    <n v="26"/>
    <n v="16.5"/>
    <n v="93"/>
    <n v="1.5"/>
  </r>
  <r>
    <x v="10"/>
    <x v="179"/>
    <x v="4"/>
    <x v="16"/>
    <n v="29"/>
    <x v="5"/>
    <x v="0"/>
    <n v="26"/>
    <n v="16.3"/>
    <n v="92"/>
    <n v="1.6999999999999993"/>
  </r>
  <r>
    <x v="10"/>
    <x v="179"/>
    <x v="4"/>
    <x v="17"/>
    <n v="29"/>
    <x v="5"/>
    <x v="0"/>
    <n v="26"/>
    <n v="16"/>
    <n v="89"/>
    <n v="2"/>
  </r>
  <r>
    <x v="10"/>
    <x v="179"/>
    <x v="4"/>
    <x v="18"/>
    <n v="29"/>
    <x v="5"/>
    <x v="0"/>
    <n v="26"/>
    <n v="16.100000000000001"/>
    <n v="87"/>
    <n v="1.8999999999999986"/>
  </r>
  <r>
    <x v="10"/>
    <x v="179"/>
    <x v="4"/>
    <x v="19"/>
    <n v="29"/>
    <x v="5"/>
    <x v="0"/>
    <n v="26"/>
    <n v="16.2"/>
    <n v="85"/>
    <n v="1.8000000000000007"/>
  </r>
  <r>
    <x v="10"/>
    <x v="179"/>
    <x v="4"/>
    <x v="20"/>
    <n v="29"/>
    <x v="5"/>
    <x v="0"/>
    <n v="26"/>
    <n v="14.5"/>
    <n v="89"/>
    <n v="3.5"/>
  </r>
  <r>
    <x v="10"/>
    <x v="179"/>
    <x v="4"/>
    <x v="21"/>
    <n v="29"/>
    <x v="5"/>
    <x v="0"/>
    <n v="26"/>
    <n v="13.3"/>
    <n v="88"/>
    <n v="4.6999999999999993"/>
  </r>
  <r>
    <x v="10"/>
    <x v="179"/>
    <x v="4"/>
    <x v="22"/>
    <n v="29"/>
    <x v="5"/>
    <x v="0"/>
    <n v="26"/>
    <n v="12.3"/>
    <n v="88"/>
    <n v="5.6999999999999993"/>
  </r>
  <r>
    <x v="10"/>
    <x v="179"/>
    <x v="4"/>
    <x v="23"/>
    <n v="29"/>
    <x v="5"/>
    <x v="0"/>
    <n v="26"/>
    <n v="12.5"/>
    <n v="87"/>
    <n v="5.5"/>
  </r>
  <r>
    <x v="10"/>
    <x v="180"/>
    <x v="5"/>
    <x v="0"/>
    <n v="30"/>
    <x v="5"/>
    <x v="0"/>
    <n v="26"/>
    <n v="11.5"/>
    <n v="91"/>
    <n v="6.5"/>
  </r>
  <r>
    <x v="10"/>
    <x v="180"/>
    <x v="5"/>
    <x v="1"/>
    <n v="30"/>
    <x v="5"/>
    <x v="0"/>
    <n v="26"/>
    <n v="11.200000000000001"/>
    <n v="92"/>
    <n v="6.7999999999999989"/>
  </r>
  <r>
    <x v="10"/>
    <x v="180"/>
    <x v="5"/>
    <x v="2"/>
    <n v="30"/>
    <x v="5"/>
    <x v="0"/>
    <n v="26"/>
    <n v="11.4"/>
    <n v="93"/>
    <n v="6.6"/>
  </r>
  <r>
    <x v="10"/>
    <x v="180"/>
    <x v="5"/>
    <x v="3"/>
    <n v="30"/>
    <x v="5"/>
    <x v="0"/>
    <n v="26"/>
    <n v="11.4"/>
    <n v="97"/>
    <n v="6.6"/>
  </r>
  <r>
    <x v="10"/>
    <x v="180"/>
    <x v="5"/>
    <x v="4"/>
    <n v="30"/>
    <x v="5"/>
    <x v="0"/>
    <n v="26"/>
    <n v="13.600000000000001"/>
    <n v="92"/>
    <n v="4.3999999999999986"/>
  </r>
  <r>
    <x v="10"/>
    <x v="180"/>
    <x v="5"/>
    <x v="5"/>
    <n v="30"/>
    <x v="5"/>
    <x v="0"/>
    <n v="26"/>
    <n v="16.100000000000001"/>
    <n v="79"/>
    <n v="1.8999999999999986"/>
  </r>
  <r>
    <x v="10"/>
    <x v="180"/>
    <x v="5"/>
    <x v="6"/>
    <n v="30"/>
    <x v="5"/>
    <x v="0"/>
    <n v="26"/>
    <n v="16.100000000000001"/>
    <n v="78"/>
    <n v="1.8999999999999986"/>
  </r>
  <r>
    <x v="10"/>
    <x v="180"/>
    <x v="5"/>
    <x v="7"/>
    <n v="30"/>
    <x v="5"/>
    <x v="0"/>
    <n v="26"/>
    <n v="18"/>
    <n v="57"/>
    <n v="0"/>
  </r>
  <r>
    <x v="10"/>
    <x v="180"/>
    <x v="5"/>
    <x v="8"/>
    <n v="30"/>
    <x v="5"/>
    <x v="0"/>
    <n v="26"/>
    <n v="18.900000000000002"/>
    <n v="59"/>
    <n v="0"/>
  </r>
  <r>
    <x v="10"/>
    <x v="180"/>
    <x v="5"/>
    <x v="9"/>
    <n v="30"/>
    <x v="5"/>
    <x v="0"/>
    <n v="26"/>
    <n v="19.3"/>
    <n v="54"/>
    <n v="0"/>
  </r>
  <r>
    <x v="10"/>
    <x v="180"/>
    <x v="5"/>
    <x v="10"/>
    <n v="30"/>
    <x v="5"/>
    <x v="0"/>
    <n v="26"/>
    <n v="20.100000000000001"/>
    <n v="55"/>
    <n v="0"/>
  </r>
  <r>
    <x v="10"/>
    <x v="180"/>
    <x v="5"/>
    <x v="11"/>
    <n v="30"/>
    <x v="5"/>
    <x v="0"/>
    <n v="26"/>
    <n v="21.1"/>
    <n v="47"/>
    <n v="0"/>
  </r>
  <r>
    <x v="10"/>
    <x v="180"/>
    <x v="5"/>
    <x v="12"/>
    <n v="30"/>
    <x v="5"/>
    <x v="0"/>
    <n v="26"/>
    <n v="20.400000000000002"/>
    <n v="57"/>
    <n v="0"/>
  </r>
  <r>
    <x v="10"/>
    <x v="180"/>
    <x v="5"/>
    <x v="13"/>
    <n v="30"/>
    <x v="5"/>
    <x v="0"/>
    <n v="26"/>
    <n v="20.8"/>
    <n v="60"/>
    <n v="0"/>
  </r>
  <r>
    <x v="10"/>
    <x v="180"/>
    <x v="5"/>
    <x v="14"/>
    <n v="30"/>
    <x v="5"/>
    <x v="0"/>
    <n v="26"/>
    <n v="20.5"/>
    <n v="55"/>
    <n v="0"/>
  </r>
  <r>
    <x v="10"/>
    <x v="180"/>
    <x v="5"/>
    <x v="15"/>
    <n v="30"/>
    <x v="5"/>
    <x v="0"/>
    <n v="26"/>
    <n v="19.900000000000002"/>
    <n v="53"/>
    <n v="0"/>
  </r>
  <r>
    <x v="10"/>
    <x v="180"/>
    <x v="5"/>
    <x v="16"/>
    <n v="30"/>
    <x v="5"/>
    <x v="0"/>
    <n v="26"/>
    <n v="19.100000000000001"/>
    <n v="58"/>
    <n v="0"/>
  </r>
  <r>
    <x v="10"/>
    <x v="180"/>
    <x v="5"/>
    <x v="17"/>
    <n v="30"/>
    <x v="5"/>
    <x v="0"/>
    <n v="26"/>
    <n v="18.400000000000002"/>
    <n v="53"/>
    <n v="0"/>
  </r>
  <r>
    <x v="10"/>
    <x v="180"/>
    <x v="5"/>
    <x v="18"/>
    <n v="30"/>
    <x v="5"/>
    <x v="0"/>
    <n v="26"/>
    <n v="17.600000000000001"/>
    <n v="55"/>
    <n v="0.39999999999999858"/>
  </r>
  <r>
    <x v="10"/>
    <x v="180"/>
    <x v="5"/>
    <x v="19"/>
    <n v="30"/>
    <x v="5"/>
    <x v="0"/>
    <n v="26"/>
    <n v="16.8"/>
    <n v="69"/>
    <n v="1.1999999999999993"/>
  </r>
  <r>
    <x v="10"/>
    <x v="180"/>
    <x v="5"/>
    <x v="20"/>
    <n v="30"/>
    <x v="5"/>
    <x v="0"/>
    <n v="26"/>
    <n v="16.7"/>
    <n v="74"/>
    <n v="1.3000000000000007"/>
  </r>
  <r>
    <x v="10"/>
    <x v="180"/>
    <x v="5"/>
    <x v="21"/>
    <n v="30"/>
    <x v="5"/>
    <x v="0"/>
    <n v="26"/>
    <n v="16.900000000000002"/>
    <n v="77"/>
    <n v="1.0999999999999979"/>
  </r>
  <r>
    <x v="10"/>
    <x v="180"/>
    <x v="5"/>
    <x v="22"/>
    <n v="30"/>
    <x v="5"/>
    <x v="0"/>
    <n v="26"/>
    <n v="16.2"/>
    <n v="86"/>
    <n v="1.8000000000000007"/>
  </r>
  <r>
    <x v="10"/>
    <x v="180"/>
    <x v="5"/>
    <x v="23"/>
    <n v="30"/>
    <x v="5"/>
    <x v="0"/>
    <n v="26"/>
    <n v="15.700000000000001"/>
    <n v="91"/>
    <n v="2.2999999999999989"/>
  </r>
  <r>
    <x v="10"/>
    <x v="181"/>
    <x v="6"/>
    <x v="0"/>
    <n v="1"/>
    <x v="6"/>
    <x v="0"/>
    <n v="26"/>
    <n v="15.3"/>
    <n v="94"/>
    <n v="2.6999999999999993"/>
  </r>
  <r>
    <x v="10"/>
    <x v="181"/>
    <x v="6"/>
    <x v="1"/>
    <n v="1"/>
    <x v="6"/>
    <x v="0"/>
    <n v="26"/>
    <n v="15.5"/>
    <n v="95"/>
    <n v="2.5"/>
  </r>
  <r>
    <x v="10"/>
    <x v="181"/>
    <x v="6"/>
    <x v="2"/>
    <n v="1"/>
    <x v="6"/>
    <x v="0"/>
    <n v="26"/>
    <n v="15.600000000000001"/>
    <n v="96"/>
    <n v="2.3999999999999986"/>
  </r>
  <r>
    <x v="10"/>
    <x v="181"/>
    <x v="6"/>
    <x v="3"/>
    <n v="1"/>
    <x v="6"/>
    <x v="0"/>
    <n v="26"/>
    <n v="15.700000000000001"/>
    <n v="97"/>
    <n v="2.2999999999999989"/>
  </r>
  <r>
    <x v="10"/>
    <x v="181"/>
    <x v="6"/>
    <x v="4"/>
    <n v="1"/>
    <x v="6"/>
    <x v="0"/>
    <n v="26"/>
    <n v="16"/>
    <n v="97"/>
    <n v="2"/>
  </r>
  <r>
    <x v="10"/>
    <x v="181"/>
    <x v="6"/>
    <x v="5"/>
    <n v="1"/>
    <x v="6"/>
    <x v="0"/>
    <n v="26"/>
    <n v="16.5"/>
    <n v="98"/>
    <n v="1.5"/>
  </r>
  <r>
    <x v="10"/>
    <x v="181"/>
    <x v="6"/>
    <x v="6"/>
    <n v="1"/>
    <x v="6"/>
    <x v="0"/>
    <n v="26"/>
    <n v="17"/>
    <n v="98"/>
    <n v="1"/>
  </r>
  <r>
    <x v="10"/>
    <x v="181"/>
    <x v="6"/>
    <x v="7"/>
    <n v="1"/>
    <x v="6"/>
    <x v="0"/>
    <n v="26"/>
    <n v="17.5"/>
    <n v="97"/>
    <n v="0.5"/>
  </r>
  <r>
    <x v="10"/>
    <x v="181"/>
    <x v="6"/>
    <x v="8"/>
    <n v="1"/>
    <x v="6"/>
    <x v="0"/>
    <n v="26"/>
    <n v="18"/>
    <n v="94"/>
    <n v="0"/>
  </r>
  <r>
    <x v="10"/>
    <x v="181"/>
    <x v="6"/>
    <x v="9"/>
    <n v="1"/>
    <x v="6"/>
    <x v="0"/>
    <n v="26"/>
    <n v="18.3"/>
    <n v="89"/>
    <n v="0"/>
  </r>
  <r>
    <x v="10"/>
    <x v="181"/>
    <x v="6"/>
    <x v="10"/>
    <n v="1"/>
    <x v="6"/>
    <x v="0"/>
    <n v="26"/>
    <n v="18.7"/>
    <n v="85"/>
    <n v="0"/>
  </r>
  <r>
    <x v="10"/>
    <x v="181"/>
    <x v="6"/>
    <x v="11"/>
    <n v="1"/>
    <x v="6"/>
    <x v="0"/>
    <n v="26"/>
    <n v="18.2"/>
    <n v="83"/>
    <n v="0"/>
  </r>
  <r>
    <x v="10"/>
    <x v="181"/>
    <x v="6"/>
    <x v="12"/>
    <n v="1"/>
    <x v="6"/>
    <x v="0"/>
    <n v="26"/>
    <n v="18.2"/>
    <n v="78"/>
    <n v="0"/>
  </r>
  <r>
    <x v="10"/>
    <x v="181"/>
    <x v="6"/>
    <x v="13"/>
    <n v="1"/>
    <x v="6"/>
    <x v="0"/>
    <n v="26"/>
    <n v="18.3"/>
    <n v="77"/>
    <n v="0"/>
  </r>
  <r>
    <x v="10"/>
    <x v="181"/>
    <x v="6"/>
    <x v="14"/>
    <n v="1"/>
    <x v="6"/>
    <x v="0"/>
    <n v="26"/>
    <n v="18.7"/>
    <n v="71"/>
    <n v="0"/>
  </r>
  <r>
    <x v="10"/>
    <x v="181"/>
    <x v="6"/>
    <x v="15"/>
    <n v="1"/>
    <x v="6"/>
    <x v="0"/>
    <n v="26"/>
    <n v="17.900000000000002"/>
    <n v="73"/>
    <n v="9.9999999999997868E-2"/>
  </r>
  <r>
    <x v="10"/>
    <x v="181"/>
    <x v="6"/>
    <x v="16"/>
    <n v="1"/>
    <x v="6"/>
    <x v="0"/>
    <n v="26"/>
    <n v="17.8"/>
    <n v="73"/>
    <n v="0.19999999999999929"/>
  </r>
  <r>
    <x v="10"/>
    <x v="181"/>
    <x v="6"/>
    <x v="17"/>
    <n v="1"/>
    <x v="6"/>
    <x v="0"/>
    <n v="26"/>
    <n v="17.600000000000001"/>
    <n v="75"/>
    <n v="0.39999999999999858"/>
  </r>
  <r>
    <x v="10"/>
    <x v="181"/>
    <x v="6"/>
    <x v="18"/>
    <n v="1"/>
    <x v="6"/>
    <x v="0"/>
    <n v="26"/>
    <n v="17.3"/>
    <n v="75"/>
    <n v="0.69999999999999929"/>
  </r>
  <r>
    <x v="10"/>
    <x v="181"/>
    <x v="6"/>
    <x v="19"/>
    <n v="1"/>
    <x v="6"/>
    <x v="0"/>
    <n v="26"/>
    <n v="17.100000000000001"/>
    <n v="75"/>
    <n v="0.89999999999999858"/>
  </r>
  <r>
    <x v="10"/>
    <x v="181"/>
    <x v="6"/>
    <x v="20"/>
    <n v="1"/>
    <x v="6"/>
    <x v="0"/>
    <n v="26"/>
    <n v="17"/>
    <n v="74"/>
    <n v="1"/>
  </r>
  <r>
    <x v="10"/>
    <x v="181"/>
    <x v="6"/>
    <x v="21"/>
    <n v="1"/>
    <x v="6"/>
    <x v="0"/>
    <n v="26"/>
    <n v="16.600000000000001"/>
    <n v="66"/>
    <n v="1.3999999999999986"/>
  </r>
  <r>
    <x v="10"/>
    <x v="181"/>
    <x v="6"/>
    <x v="22"/>
    <n v="1"/>
    <x v="6"/>
    <x v="0"/>
    <n v="26"/>
    <n v="15.8"/>
    <n v="70"/>
    <n v="2.1999999999999993"/>
  </r>
  <r>
    <x v="10"/>
    <x v="181"/>
    <x v="6"/>
    <x v="23"/>
    <n v="1"/>
    <x v="6"/>
    <x v="0"/>
    <n v="26"/>
    <n v="15.600000000000001"/>
    <n v="71"/>
    <n v="2.3999999999999986"/>
  </r>
  <r>
    <x v="10"/>
    <x v="182"/>
    <x v="0"/>
    <x v="0"/>
    <n v="2"/>
    <x v="6"/>
    <x v="0"/>
    <n v="26"/>
    <n v="15.5"/>
    <n v="72"/>
    <n v="2.5"/>
  </r>
  <r>
    <x v="10"/>
    <x v="182"/>
    <x v="0"/>
    <x v="1"/>
    <n v="2"/>
    <x v="6"/>
    <x v="0"/>
    <n v="26"/>
    <n v="14.8"/>
    <n v="76"/>
    <n v="3.1999999999999993"/>
  </r>
  <r>
    <x v="10"/>
    <x v="182"/>
    <x v="0"/>
    <x v="2"/>
    <n v="2"/>
    <x v="6"/>
    <x v="0"/>
    <n v="26"/>
    <n v="15.100000000000001"/>
    <n v="71"/>
    <n v="2.8999999999999986"/>
  </r>
  <r>
    <x v="10"/>
    <x v="182"/>
    <x v="0"/>
    <x v="3"/>
    <n v="2"/>
    <x v="6"/>
    <x v="0"/>
    <n v="26"/>
    <n v="14.600000000000001"/>
    <n v="71"/>
    <n v="3.3999999999999986"/>
  </r>
  <r>
    <x v="10"/>
    <x v="182"/>
    <x v="0"/>
    <x v="4"/>
    <n v="2"/>
    <x v="6"/>
    <x v="0"/>
    <n v="26"/>
    <n v="15.600000000000001"/>
    <n v="67"/>
    <n v="2.3999999999999986"/>
  </r>
  <r>
    <x v="10"/>
    <x v="182"/>
    <x v="0"/>
    <x v="5"/>
    <n v="2"/>
    <x v="6"/>
    <x v="0"/>
    <n v="26"/>
    <n v="15.8"/>
    <n v="64"/>
    <n v="2.1999999999999993"/>
  </r>
  <r>
    <x v="10"/>
    <x v="182"/>
    <x v="0"/>
    <x v="6"/>
    <n v="2"/>
    <x v="6"/>
    <x v="0"/>
    <n v="26"/>
    <n v="16.900000000000002"/>
    <n v="65"/>
    <n v="1.0999999999999979"/>
  </r>
  <r>
    <x v="10"/>
    <x v="182"/>
    <x v="0"/>
    <x v="7"/>
    <n v="2"/>
    <x v="6"/>
    <x v="0"/>
    <n v="26"/>
    <n v="15.8"/>
    <n v="68"/>
    <n v="2.1999999999999993"/>
  </r>
  <r>
    <x v="10"/>
    <x v="182"/>
    <x v="0"/>
    <x v="8"/>
    <n v="2"/>
    <x v="6"/>
    <x v="0"/>
    <n v="26"/>
    <n v="17.3"/>
    <n v="61"/>
    <n v="0.69999999999999929"/>
  </r>
  <r>
    <x v="10"/>
    <x v="182"/>
    <x v="0"/>
    <x v="9"/>
    <n v="2"/>
    <x v="6"/>
    <x v="0"/>
    <n v="26"/>
    <n v="17.7"/>
    <n v="62"/>
    <n v="0.30000000000000071"/>
  </r>
  <r>
    <x v="10"/>
    <x v="182"/>
    <x v="0"/>
    <x v="10"/>
    <n v="2"/>
    <x v="6"/>
    <x v="0"/>
    <n v="26"/>
    <n v="17.8"/>
    <n v="58"/>
    <n v="0.19999999999999929"/>
  </r>
  <r>
    <x v="10"/>
    <x v="182"/>
    <x v="0"/>
    <x v="11"/>
    <n v="2"/>
    <x v="6"/>
    <x v="0"/>
    <n v="26"/>
    <n v="17.8"/>
    <n v="61"/>
    <n v="0.19999999999999929"/>
  </r>
  <r>
    <x v="10"/>
    <x v="182"/>
    <x v="0"/>
    <x v="12"/>
    <n v="2"/>
    <x v="6"/>
    <x v="0"/>
    <n v="26"/>
    <n v="18.900000000000002"/>
    <n v="56"/>
    <n v="0"/>
  </r>
  <r>
    <x v="10"/>
    <x v="182"/>
    <x v="0"/>
    <x v="13"/>
    <n v="2"/>
    <x v="6"/>
    <x v="0"/>
    <n v="26"/>
    <n v="17.400000000000002"/>
    <n v="60"/>
    <n v="0.59999999999999787"/>
  </r>
  <r>
    <x v="10"/>
    <x v="182"/>
    <x v="0"/>
    <x v="14"/>
    <n v="2"/>
    <x v="6"/>
    <x v="0"/>
    <n v="26"/>
    <n v="17"/>
    <n v="57"/>
    <n v="1"/>
  </r>
  <r>
    <x v="10"/>
    <x v="182"/>
    <x v="0"/>
    <x v="15"/>
    <n v="2"/>
    <x v="6"/>
    <x v="0"/>
    <n v="26"/>
    <n v="17"/>
    <n v="59"/>
    <n v="1"/>
  </r>
  <r>
    <x v="10"/>
    <x v="182"/>
    <x v="0"/>
    <x v="16"/>
    <n v="2"/>
    <x v="6"/>
    <x v="0"/>
    <n v="26"/>
    <n v="15.3"/>
    <n v="78"/>
    <n v="2.6999999999999993"/>
  </r>
  <r>
    <x v="10"/>
    <x v="182"/>
    <x v="0"/>
    <x v="17"/>
    <n v="2"/>
    <x v="6"/>
    <x v="0"/>
    <n v="26"/>
    <n v="16.5"/>
    <n v="64"/>
    <n v="1.5"/>
  </r>
  <r>
    <x v="10"/>
    <x v="182"/>
    <x v="0"/>
    <x v="18"/>
    <n v="2"/>
    <x v="6"/>
    <x v="0"/>
    <n v="26"/>
    <n v="15.5"/>
    <n v="78"/>
    <n v="2.5"/>
  </r>
  <r>
    <x v="10"/>
    <x v="182"/>
    <x v="0"/>
    <x v="19"/>
    <n v="2"/>
    <x v="6"/>
    <x v="0"/>
    <n v="26"/>
    <n v="15.8"/>
    <n v="74"/>
    <n v="2.1999999999999993"/>
  </r>
  <r>
    <x v="10"/>
    <x v="182"/>
    <x v="0"/>
    <x v="20"/>
    <n v="2"/>
    <x v="6"/>
    <x v="0"/>
    <n v="26"/>
    <n v="15.8"/>
    <n v="67"/>
    <n v="2.1999999999999993"/>
  </r>
  <r>
    <x v="10"/>
    <x v="182"/>
    <x v="0"/>
    <x v="21"/>
    <n v="2"/>
    <x v="6"/>
    <x v="0"/>
    <n v="26"/>
    <n v="15.9"/>
    <n v="64"/>
    <n v="2.0999999999999996"/>
  </r>
  <r>
    <x v="10"/>
    <x v="182"/>
    <x v="0"/>
    <x v="22"/>
    <n v="2"/>
    <x v="6"/>
    <x v="0"/>
    <n v="26"/>
    <n v="15.8"/>
    <n v="66"/>
    <n v="2.1999999999999993"/>
  </r>
  <r>
    <x v="10"/>
    <x v="182"/>
    <x v="0"/>
    <x v="23"/>
    <n v="2"/>
    <x v="6"/>
    <x v="0"/>
    <n v="26"/>
    <n v="16.3"/>
    <n v="63"/>
    <n v="1.6999999999999993"/>
  </r>
  <r>
    <x v="10"/>
    <x v="183"/>
    <x v="1"/>
    <x v="0"/>
    <n v="3"/>
    <x v="6"/>
    <x v="0"/>
    <n v="27"/>
    <n v="16.100000000000001"/>
    <n v="62"/>
    <n v="1.8999999999999986"/>
  </r>
  <r>
    <x v="10"/>
    <x v="183"/>
    <x v="1"/>
    <x v="1"/>
    <n v="3"/>
    <x v="6"/>
    <x v="0"/>
    <n v="27"/>
    <n v="14.600000000000001"/>
    <n v="69"/>
    <n v="3.3999999999999986"/>
  </r>
  <r>
    <x v="10"/>
    <x v="183"/>
    <x v="1"/>
    <x v="2"/>
    <n v="3"/>
    <x v="6"/>
    <x v="0"/>
    <n v="27"/>
    <n v="14.3"/>
    <n v="73"/>
    <n v="3.6999999999999993"/>
  </r>
  <r>
    <x v="10"/>
    <x v="183"/>
    <x v="1"/>
    <x v="3"/>
    <n v="3"/>
    <x v="6"/>
    <x v="0"/>
    <n v="27"/>
    <n v="14.4"/>
    <n v="71"/>
    <n v="3.5999999999999996"/>
  </r>
  <r>
    <x v="10"/>
    <x v="183"/>
    <x v="1"/>
    <x v="4"/>
    <n v="3"/>
    <x v="6"/>
    <x v="0"/>
    <n v="27"/>
    <n v="15.3"/>
    <n v="68"/>
    <n v="2.6999999999999993"/>
  </r>
  <r>
    <x v="10"/>
    <x v="183"/>
    <x v="1"/>
    <x v="5"/>
    <n v="3"/>
    <x v="6"/>
    <x v="0"/>
    <n v="27"/>
    <n v="15.3"/>
    <n v="70"/>
    <n v="2.6999999999999993"/>
  </r>
  <r>
    <x v="10"/>
    <x v="183"/>
    <x v="1"/>
    <x v="6"/>
    <n v="3"/>
    <x v="6"/>
    <x v="0"/>
    <n v="27"/>
    <n v="16"/>
    <n v="71"/>
    <n v="2"/>
  </r>
  <r>
    <x v="10"/>
    <x v="183"/>
    <x v="1"/>
    <x v="7"/>
    <n v="3"/>
    <x v="6"/>
    <x v="0"/>
    <n v="27"/>
    <n v="16.8"/>
    <n v="63"/>
    <n v="1.1999999999999993"/>
  </r>
  <r>
    <x v="10"/>
    <x v="183"/>
    <x v="1"/>
    <x v="8"/>
    <n v="3"/>
    <x v="6"/>
    <x v="0"/>
    <n v="27"/>
    <n v="17"/>
    <n v="59"/>
    <n v="1"/>
  </r>
  <r>
    <x v="10"/>
    <x v="183"/>
    <x v="1"/>
    <x v="9"/>
    <n v="3"/>
    <x v="6"/>
    <x v="0"/>
    <n v="27"/>
    <n v="16.5"/>
    <n v="61"/>
    <n v="1.5"/>
  </r>
  <r>
    <x v="10"/>
    <x v="183"/>
    <x v="1"/>
    <x v="10"/>
    <n v="3"/>
    <x v="6"/>
    <x v="0"/>
    <n v="27"/>
    <n v="17.900000000000002"/>
    <n v="58"/>
    <n v="9.9999999999997868E-2"/>
  </r>
  <r>
    <x v="10"/>
    <x v="183"/>
    <x v="1"/>
    <x v="11"/>
    <n v="3"/>
    <x v="6"/>
    <x v="0"/>
    <n v="27"/>
    <n v="17.5"/>
    <n v="58"/>
    <n v="0.5"/>
  </r>
  <r>
    <x v="10"/>
    <x v="183"/>
    <x v="1"/>
    <x v="12"/>
    <n v="3"/>
    <x v="6"/>
    <x v="0"/>
    <n v="27"/>
    <n v="18.400000000000002"/>
    <n v="52"/>
    <n v="0"/>
  </r>
  <r>
    <x v="10"/>
    <x v="183"/>
    <x v="1"/>
    <x v="13"/>
    <n v="3"/>
    <x v="6"/>
    <x v="0"/>
    <n v="27"/>
    <n v="17.600000000000001"/>
    <n v="53"/>
    <n v="0.39999999999999858"/>
  </r>
  <r>
    <x v="10"/>
    <x v="183"/>
    <x v="1"/>
    <x v="14"/>
    <n v="3"/>
    <x v="6"/>
    <x v="0"/>
    <n v="27"/>
    <n v="16.5"/>
    <n v="66"/>
    <n v="1.5"/>
  </r>
  <r>
    <x v="10"/>
    <x v="183"/>
    <x v="1"/>
    <x v="15"/>
    <n v="3"/>
    <x v="6"/>
    <x v="0"/>
    <n v="27"/>
    <n v="17.5"/>
    <n v="52"/>
    <n v="0.5"/>
  </r>
  <r>
    <x v="10"/>
    <x v="183"/>
    <x v="1"/>
    <x v="16"/>
    <n v="3"/>
    <x v="6"/>
    <x v="0"/>
    <n v="27"/>
    <n v="17.2"/>
    <n v="56"/>
    <n v="0.80000000000000071"/>
  </r>
  <r>
    <x v="10"/>
    <x v="183"/>
    <x v="1"/>
    <x v="17"/>
    <n v="3"/>
    <x v="6"/>
    <x v="0"/>
    <n v="27"/>
    <n v="16.5"/>
    <n v="67"/>
    <n v="1.5"/>
  </r>
  <r>
    <x v="10"/>
    <x v="183"/>
    <x v="1"/>
    <x v="18"/>
    <n v="3"/>
    <x v="6"/>
    <x v="0"/>
    <n v="27"/>
    <n v="14.700000000000001"/>
    <n v="87"/>
    <n v="3.2999999999999989"/>
  </r>
  <r>
    <x v="10"/>
    <x v="183"/>
    <x v="1"/>
    <x v="19"/>
    <n v="3"/>
    <x v="6"/>
    <x v="0"/>
    <n v="27"/>
    <n v="11.600000000000001"/>
    <n v="89"/>
    <n v="6.3999999999999986"/>
  </r>
  <r>
    <x v="10"/>
    <x v="183"/>
    <x v="1"/>
    <x v="20"/>
    <n v="3"/>
    <x v="6"/>
    <x v="0"/>
    <n v="27"/>
    <n v="13.4"/>
    <n v="85"/>
    <n v="4.5999999999999996"/>
  </r>
  <r>
    <x v="10"/>
    <x v="183"/>
    <x v="1"/>
    <x v="21"/>
    <n v="3"/>
    <x v="6"/>
    <x v="0"/>
    <n v="27"/>
    <n v="13.4"/>
    <n v="80"/>
    <n v="4.5999999999999996"/>
  </r>
  <r>
    <x v="10"/>
    <x v="183"/>
    <x v="1"/>
    <x v="22"/>
    <n v="3"/>
    <x v="6"/>
    <x v="0"/>
    <n v="27"/>
    <n v="12.600000000000001"/>
    <n v="82"/>
    <n v="5.3999999999999986"/>
  </r>
  <r>
    <x v="10"/>
    <x v="183"/>
    <x v="1"/>
    <x v="23"/>
    <n v="3"/>
    <x v="6"/>
    <x v="0"/>
    <n v="27"/>
    <n v="12.700000000000001"/>
    <n v="84"/>
    <n v="5.2999999999999989"/>
  </r>
  <r>
    <x v="10"/>
    <x v="184"/>
    <x v="2"/>
    <x v="0"/>
    <n v="4"/>
    <x v="6"/>
    <x v="0"/>
    <n v="27"/>
    <n v="13.100000000000001"/>
    <n v="82"/>
    <n v="4.8999999999999986"/>
  </r>
  <r>
    <x v="10"/>
    <x v="184"/>
    <x v="2"/>
    <x v="1"/>
    <n v="4"/>
    <x v="6"/>
    <x v="0"/>
    <n v="27"/>
    <n v="13.5"/>
    <n v="75"/>
    <n v="4.5"/>
  </r>
  <r>
    <x v="10"/>
    <x v="184"/>
    <x v="2"/>
    <x v="2"/>
    <n v="4"/>
    <x v="6"/>
    <x v="0"/>
    <n v="27"/>
    <n v="12.600000000000001"/>
    <n v="82"/>
    <n v="5.3999999999999986"/>
  </r>
  <r>
    <x v="10"/>
    <x v="184"/>
    <x v="2"/>
    <x v="3"/>
    <n v="4"/>
    <x v="6"/>
    <x v="0"/>
    <n v="27"/>
    <n v="10.9"/>
    <n v="82"/>
    <n v="7.1"/>
  </r>
  <r>
    <x v="10"/>
    <x v="184"/>
    <x v="2"/>
    <x v="4"/>
    <n v="4"/>
    <x v="6"/>
    <x v="0"/>
    <n v="27"/>
    <n v="13.5"/>
    <n v="84"/>
    <n v="4.5"/>
  </r>
  <r>
    <x v="10"/>
    <x v="184"/>
    <x v="2"/>
    <x v="5"/>
    <n v="4"/>
    <x v="6"/>
    <x v="0"/>
    <n v="27"/>
    <n v="15"/>
    <n v="75"/>
    <n v="3"/>
  </r>
  <r>
    <x v="10"/>
    <x v="184"/>
    <x v="2"/>
    <x v="6"/>
    <n v="4"/>
    <x v="6"/>
    <x v="0"/>
    <n v="27"/>
    <n v="16.2"/>
    <n v="69"/>
    <n v="1.8000000000000007"/>
  </r>
  <r>
    <x v="10"/>
    <x v="184"/>
    <x v="2"/>
    <x v="7"/>
    <n v="4"/>
    <x v="6"/>
    <x v="0"/>
    <n v="27"/>
    <n v="16.400000000000002"/>
    <n v="64"/>
    <n v="1.5999999999999979"/>
  </r>
  <r>
    <x v="10"/>
    <x v="184"/>
    <x v="2"/>
    <x v="8"/>
    <n v="4"/>
    <x v="6"/>
    <x v="0"/>
    <n v="27"/>
    <n v="17.900000000000002"/>
    <n v="63"/>
    <n v="9.9999999999997868E-2"/>
  </r>
  <r>
    <x v="10"/>
    <x v="184"/>
    <x v="2"/>
    <x v="9"/>
    <n v="4"/>
    <x v="6"/>
    <x v="0"/>
    <n v="27"/>
    <n v="16.7"/>
    <n v="64"/>
    <n v="1.3000000000000007"/>
  </r>
  <r>
    <x v="10"/>
    <x v="184"/>
    <x v="2"/>
    <x v="10"/>
    <n v="4"/>
    <x v="6"/>
    <x v="0"/>
    <n v="27"/>
    <n v="17.5"/>
    <n v="59"/>
    <n v="0.5"/>
  </r>
  <r>
    <x v="10"/>
    <x v="184"/>
    <x v="2"/>
    <x v="11"/>
    <n v="4"/>
    <x v="6"/>
    <x v="0"/>
    <n v="27"/>
    <n v="18.100000000000001"/>
    <n v="57"/>
    <n v="0"/>
  </r>
  <r>
    <x v="10"/>
    <x v="184"/>
    <x v="2"/>
    <x v="12"/>
    <n v="4"/>
    <x v="6"/>
    <x v="0"/>
    <n v="27"/>
    <n v="18.900000000000002"/>
    <n v="56"/>
    <n v="0"/>
  </r>
  <r>
    <x v="10"/>
    <x v="184"/>
    <x v="2"/>
    <x v="13"/>
    <n v="4"/>
    <x v="6"/>
    <x v="0"/>
    <n v="27"/>
    <n v="18.5"/>
    <n v="56"/>
    <n v="0"/>
  </r>
  <r>
    <x v="10"/>
    <x v="184"/>
    <x v="2"/>
    <x v="14"/>
    <n v="4"/>
    <x v="6"/>
    <x v="0"/>
    <n v="27"/>
    <n v="18"/>
    <n v="59"/>
    <n v="0"/>
  </r>
  <r>
    <x v="10"/>
    <x v="184"/>
    <x v="2"/>
    <x v="15"/>
    <n v="4"/>
    <x v="6"/>
    <x v="0"/>
    <n v="27"/>
    <n v="17.7"/>
    <n v="58"/>
    <n v="0.30000000000000071"/>
  </r>
  <r>
    <x v="10"/>
    <x v="184"/>
    <x v="2"/>
    <x v="16"/>
    <n v="4"/>
    <x v="6"/>
    <x v="0"/>
    <n v="27"/>
    <n v="17.3"/>
    <n v="61"/>
    <n v="0.69999999999999929"/>
  </r>
  <r>
    <x v="10"/>
    <x v="184"/>
    <x v="2"/>
    <x v="17"/>
    <n v="4"/>
    <x v="6"/>
    <x v="0"/>
    <n v="27"/>
    <n v="16.5"/>
    <n v="64"/>
    <n v="1.5"/>
  </r>
  <r>
    <x v="10"/>
    <x v="184"/>
    <x v="2"/>
    <x v="18"/>
    <n v="4"/>
    <x v="6"/>
    <x v="0"/>
    <n v="27"/>
    <n v="16"/>
    <n v="72"/>
    <n v="2"/>
  </r>
  <r>
    <x v="10"/>
    <x v="184"/>
    <x v="2"/>
    <x v="19"/>
    <n v="4"/>
    <x v="6"/>
    <x v="0"/>
    <n v="27"/>
    <n v="15.3"/>
    <n v="72"/>
    <n v="2.6999999999999993"/>
  </r>
  <r>
    <x v="10"/>
    <x v="184"/>
    <x v="2"/>
    <x v="20"/>
    <n v="4"/>
    <x v="6"/>
    <x v="0"/>
    <n v="27"/>
    <n v="14"/>
    <n v="77"/>
    <n v="4"/>
  </r>
  <r>
    <x v="10"/>
    <x v="184"/>
    <x v="2"/>
    <x v="21"/>
    <n v="4"/>
    <x v="6"/>
    <x v="0"/>
    <n v="27"/>
    <n v="15.200000000000001"/>
    <n v="73"/>
    <n v="2.7999999999999989"/>
  </r>
  <r>
    <x v="10"/>
    <x v="184"/>
    <x v="2"/>
    <x v="22"/>
    <n v="4"/>
    <x v="6"/>
    <x v="0"/>
    <n v="27"/>
    <n v="15.4"/>
    <n v="72"/>
    <n v="2.5999999999999996"/>
  </r>
  <r>
    <x v="10"/>
    <x v="184"/>
    <x v="2"/>
    <x v="23"/>
    <n v="4"/>
    <x v="6"/>
    <x v="0"/>
    <n v="27"/>
    <n v="13.5"/>
    <n v="92"/>
    <n v="4.5"/>
  </r>
  <r>
    <x v="10"/>
    <x v="185"/>
    <x v="3"/>
    <x v="0"/>
    <n v="5"/>
    <x v="6"/>
    <x v="0"/>
    <n v="27"/>
    <n v="13.700000000000001"/>
    <n v="93"/>
    <n v="4.2999999999999989"/>
  </r>
  <r>
    <x v="10"/>
    <x v="185"/>
    <x v="3"/>
    <x v="1"/>
    <n v="5"/>
    <x v="6"/>
    <x v="0"/>
    <n v="27"/>
    <n v="13.8"/>
    <n v="93"/>
    <n v="4.1999999999999993"/>
  </r>
  <r>
    <x v="10"/>
    <x v="185"/>
    <x v="3"/>
    <x v="2"/>
    <n v="5"/>
    <x v="6"/>
    <x v="0"/>
    <n v="27"/>
    <n v="13.9"/>
    <n v="93"/>
    <n v="4.0999999999999996"/>
  </r>
  <r>
    <x v="10"/>
    <x v="185"/>
    <x v="3"/>
    <x v="3"/>
    <n v="5"/>
    <x v="6"/>
    <x v="0"/>
    <n v="27"/>
    <n v="14.5"/>
    <n v="95"/>
    <n v="3.5"/>
  </r>
  <r>
    <x v="10"/>
    <x v="185"/>
    <x v="3"/>
    <x v="4"/>
    <n v="5"/>
    <x v="6"/>
    <x v="0"/>
    <n v="27"/>
    <n v="14.8"/>
    <n v="85"/>
    <n v="3.1999999999999993"/>
  </r>
  <r>
    <x v="10"/>
    <x v="185"/>
    <x v="3"/>
    <x v="5"/>
    <n v="5"/>
    <x v="6"/>
    <x v="0"/>
    <n v="27"/>
    <n v="14.100000000000001"/>
    <n v="85"/>
    <n v="3.8999999999999986"/>
  </r>
  <r>
    <x v="10"/>
    <x v="185"/>
    <x v="3"/>
    <x v="6"/>
    <n v="5"/>
    <x v="6"/>
    <x v="0"/>
    <n v="27"/>
    <n v="15.100000000000001"/>
    <n v="76"/>
    <n v="2.8999999999999986"/>
  </r>
  <r>
    <x v="10"/>
    <x v="185"/>
    <x v="3"/>
    <x v="7"/>
    <n v="5"/>
    <x v="6"/>
    <x v="0"/>
    <n v="27"/>
    <n v="11.100000000000001"/>
    <n v="91"/>
    <n v="6.8999999999999986"/>
  </r>
  <r>
    <x v="10"/>
    <x v="185"/>
    <x v="3"/>
    <x v="8"/>
    <n v="5"/>
    <x v="6"/>
    <x v="0"/>
    <n v="27"/>
    <n v="12.3"/>
    <n v="97"/>
    <n v="5.6999999999999993"/>
  </r>
  <r>
    <x v="10"/>
    <x v="185"/>
    <x v="3"/>
    <x v="9"/>
    <n v="5"/>
    <x v="6"/>
    <x v="0"/>
    <n v="27"/>
    <n v="13.5"/>
    <n v="89"/>
    <n v="4.5"/>
  </r>
  <r>
    <x v="10"/>
    <x v="185"/>
    <x v="3"/>
    <x v="10"/>
    <n v="5"/>
    <x v="6"/>
    <x v="0"/>
    <n v="27"/>
    <n v="16.600000000000001"/>
    <n v="71"/>
    <n v="1.3999999999999986"/>
  </r>
  <r>
    <x v="10"/>
    <x v="185"/>
    <x v="3"/>
    <x v="11"/>
    <n v="5"/>
    <x v="6"/>
    <x v="0"/>
    <n v="27"/>
    <n v="13.8"/>
    <n v="89"/>
    <n v="4.1999999999999993"/>
  </r>
  <r>
    <x v="10"/>
    <x v="185"/>
    <x v="3"/>
    <x v="12"/>
    <n v="5"/>
    <x v="6"/>
    <x v="0"/>
    <n v="27"/>
    <n v="13.200000000000001"/>
    <n v="90"/>
    <n v="4.7999999999999989"/>
  </r>
  <r>
    <x v="10"/>
    <x v="185"/>
    <x v="3"/>
    <x v="13"/>
    <n v="5"/>
    <x v="6"/>
    <x v="0"/>
    <n v="27"/>
    <n v="13.5"/>
    <n v="88"/>
    <n v="4.5"/>
  </r>
  <r>
    <x v="10"/>
    <x v="185"/>
    <x v="3"/>
    <x v="14"/>
    <n v="5"/>
    <x v="6"/>
    <x v="0"/>
    <n v="27"/>
    <n v="14.5"/>
    <n v="77"/>
    <n v="3.5"/>
  </r>
  <r>
    <x v="10"/>
    <x v="185"/>
    <x v="3"/>
    <x v="15"/>
    <n v="5"/>
    <x v="6"/>
    <x v="0"/>
    <n v="27"/>
    <n v="15.600000000000001"/>
    <n v="68"/>
    <n v="2.3999999999999986"/>
  </r>
  <r>
    <x v="10"/>
    <x v="185"/>
    <x v="3"/>
    <x v="16"/>
    <n v="5"/>
    <x v="6"/>
    <x v="0"/>
    <n v="27"/>
    <n v="15.600000000000001"/>
    <n v="77"/>
    <n v="2.3999999999999986"/>
  </r>
  <r>
    <x v="10"/>
    <x v="185"/>
    <x v="3"/>
    <x v="17"/>
    <n v="5"/>
    <x v="6"/>
    <x v="0"/>
    <n v="27"/>
    <n v="15.8"/>
    <n v="73"/>
    <n v="2.1999999999999993"/>
  </r>
  <r>
    <x v="10"/>
    <x v="185"/>
    <x v="3"/>
    <x v="18"/>
    <n v="5"/>
    <x v="6"/>
    <x v="0"/>
    <n v="27"/>
    <n v="15.200000000000001"/>
    <n v="71"/>
    <n v="2.7999999999999989"/>
  </r>
  <r>
    <x v="10"/>
    <x v="185"/>
    <x v="3"/>
    <x v="19"/>
    <n v="5"/>
    <x v="6"/>
    <x v="0"/>
    <n v="27"/>
    <n v="13.9"/>
    <n v="76"/>
    <n v="4.0999999999999996"/>
  </r>
  <r>
    <x v="10"/>
    <x v="185"/>
    <x v="3"/>
    <x v="20"/>
    <n v="5"/>
    <x v="6"/>
    <x v="0"/>
    <n v="27"/>
    <n v="13.5"/>
    <n v="81"/>
    <n v="4.5"/>
  </r>
  <r>
    <x v="10"/>
    <x v="185"/>
    <x v="3"/>
    <x v="21"/>
    <n v="5"/>
    <x v="6"/>
    <x v="0"/>
    <n v="27"/>
    <n v="12.200000000000001"/>
    <n v="86"/>
    <n v="5.7999999999999989"/>
  </r>
  <r>
    <x v="10"/>
    <x v="185"/>
    <x v="3"/>
    <x v="22"/>
    <n v="5"/>
    <x v="6"/>
    <x v="0"/>
    <n v="27"/>
    <n v="11.9"/>
    <n v="90"/>
    <n v="6.1"/>
  </r>
  <r>
    <x v="10"/>
    <x v="185"/>
    <x v="3"/>
    <x v="23"/>
    <n v="5"/>
    <x v="6"/>
    <x v="0"/>
    <n v="27"/>
    <n v="12.100000000000001"/>
    <n v="93"/>
    <n v="5.8999999999999986"/>
  </r>
  <r>
    <x v="10"/>
    <x v="186"/>
    <x v="4"/>
    <x v="0"/>
    <n v="6"/>
    <x v="6"/>
    <x v="0"/>
    <n v="27"/>
    <n v="11.700000000000001"/>
    <n v="93"/>
    <n v="6.2999999999999989"/>
  </r>
  <r>
    <x v="10"/>
    <x v="186"/>
    <x v="4"/>
    <x v="1"/>
    <n v="6"/>
    <x v="6"/>
    <x v="0"/>
    <n v="27"/>
    <n v="12.3"/>
    <n v="91"/>
    <n v="5.6999999999999993"/>
  </r>
  <r>
    <x v="10"/>
    <x v="186"/>
    <x v="4"/>
    <x v="2"/>
    <n v="6"/>
    <x v="6"/>
    <x v="0"/>
    <n v="27"/>
    <n v="11.100000000000001"/>
    <n v="95"/>
    <n v="6.8999999999999986"/>
  </r>
  <r>
    <x v="10"/>
    <x v="186"/>
    <x v="4"/>
    <x v="3"/>
    <n v="6"/>
    <x v="6"/>
    <x v="0"/>
    <n v="27"/>
    <n v="12.3"/>
    <n v="95"/>
    <n v="5.6999999999999993"/>
  </r>
  <r>
    <x v="10"/>
    <x v="186"/>
    <x v="4"/>
    <x v="4"/>
    <n v="6"/>
    <x v="6"/>
    <x v="0"/>
    <n v="27"/>
    <n v="13.600000000000001"/>
    <n v="95"/>
    <n v="4.3999999999999986"/>
  </r>
  <r>
    <x v="10"/>
    <x v="186"/>
    <x v="4"/>
    <x v="5"/>
    <n v="6"/>
    <x v="6"/>
    <x v="0"/>
    <n v="27"/>
    <n v="16.3"/>
    <n v="90"/>
    <n v="1.6999999999999993"/>
  </r>
  <r>
    <x v="10"/>
    <x v="186"/>
    <x v="4"/>
    <x v="6"/>
    <n v="6"/>
    <x v="6"/>
    <x v="0"/>
    <n v="27"/>
    <n v="17.8"/>
    <n v="70"/>
    <n v="0.19999999999999929"/>
  </r>
  <r>
    <x v="10"/>
    <x v="186"/>
    <x v="4"/>
    <x v="7"/>
    <n v="6"/>
    <x v="6"/>
    <x v="0"/>
    <n v="27"/>
    <n v="19.100000000000001"/>
    <n v="60"/>
    <n v="0"/>
  </r>
  <r>
    <x v="10"/>
    <x v="186"/>
    <x v="4"/>
    <x v="8"/>
    <n v="6"/>
    <x v="6"/>
    <x v="0"/>
    <n v="27"/>
    <n v="19"/>
    <n v="61"/>
    <n v="0"/>
  </r>
  <r>
    <x v="10"/>
    <x v="186"/>
    <x v="4"/>
    <x v="9"/>
    <n v="6"/>
    <x v="6"/>
    <x v="0"/>
    <n v="27"/>
    <n v="19.200000000000003"/>
    <n v="61"/>
    <n v="0"/>
  </r>
  <r>
    <x v="10"/>
    <x v="186"/>
    <x v="4"/>
    <x v="10"/>
    <n v="6"/>
    <x v="6"/>
    <x v="0"/>
    <n v="27"/>
    <n v="20"/>
    <n v="55"/>
    <n v="0"/>
  </r>
  <r>
    <x v="10"/>
    <x v="186"/>
    <x v="4"/>
    <x v="11"/>
    <n v="6"/>
    <x v="6"/>
    <x v="0"/>
    <n v="27"/>
    <n v="20.700000000000003"/>
    <n v="57"/>
    <n v="0"/>
  </r>
  <r>
    <x v="10"/>
    <x v="186"/>
    <x v="4"/>
    <x v="12"/>
    <n v="6"/>
    <x v="6"/>
    <x v="0"/>
    <n v="27"/>
    <n v="20.6"/>
    <n v="58"/>
    <n v="0"/>
  </r>
  <r>
    <x v="10"/>
    <x v="186"/>
    <x v="4"/>
    <x v="13"/>
    <n v="6"/>
    <x v="6"/>
    <x v="0"/>
    <n v="27"/>
    <n v="19.700000000000003"/>
    <n v="59"/>
    <n v="0"/>
  </r>
  <r>
    <x v="10"/>
    <x v="186"/>
    <x v="4"/>
    <x v="14"/>
    <n v="6"/>
    <x v="6"/>
    <x v="0"/>
    <n v="27"/>
    <n v="19.200000000000003"/>
    <n v="59"/>
    <n v="0"/>
  </r>
  <r>
    <x v="10"/>
    <x v="186"/>
    <x v="4"/>
    <x v="15"/>
    <n v="6"/>
    <x v="6"/>
    <x v="0"/>
    <n v="27"/>
    <n v="19.900000000000002"/>
    <n v="58"/>
    <n v="0"/>
  </r>
  <r>
    <x v="10"/>
    <x v="186"/>
    <x v="4"/>
    <x v="16"/>
    <n v="6"/>
    <x v="6"/>
    <x v="0"/>
    <n v="27"/>
    <n v="18.900000000000002"/>
    <n v="63"/>
    <n v="0"/>
  </r>
  <r>
    <x v="10"/>
    <x v="186"/>
    <x v="4"/>
    <x v="17"/>
    <n v="6"/>
    <x v="6"/>
    <x v="0"/>
    <n v="27"/>
    <n v="18.3"/>
    <n v="65"/>
    <n v="0"/>
  </r>
  <r>
    <x v="10"/>
    <x v="186"/>
    <x v="4"/>
    <x v="18"/>
    <n v="6"/>
    <x v="6"/>
    <x v="0"/>
    <n v="27"/>
    <n v="17.2"/>
    <n v="69"/>
    <n v="0.80000000000000071"/>
  </r>
  <r>
    <x v="10"/>
    <x v="186"/>
    <x v="4"/>
    <x v="19"/>
    <n v="6"/>
    <x v="6"/>
    <x v="0"/>
    <n v="27"/>
    <n v="15.3"/>
    <n v="77"/>
    <n v="2.6999999999999993"/>
  </r>
  <r>
    <x v="10"/>
    <x v="186"/>
    <x v="4"/>
    <x v="20"/>
    <n v="6"/>
    <x v="6"/>
    <x v="0"/>
    <n v="27"/>
    <n v="15"/>
    <n v="81"/>
    <n v="3"/>
  </r>
  <r>
    <x v="10"/>
    <x v="186"/>
    <x v="4"/>
    <x v="21"/>
    <n v="6"/>
    <x v="6"/>
    <x v="0"/>
    <n v="27"/>
    <n v="13.4"/>
    <n v="88"/>
    <n v="4.5999999999999996"/>
  </r>
  <r>
    <x v="10"/>
    <x v="186"/>
    <x v="4"/>
    <x v="22"/>
    <n v="6"/>
    <x v="6"/>
    <x v="0"/>
    <n v="27"/>
    <n v="14"/>
    <n v="77"/>
    <n v="4"/>
  </r>
  <r>
    <x v="10"/>
    <x v="186"/>
    <x v="4"/>
    <x v="23"/>
    <n v="6"/>
    <x v="6"/>
    <x v="0"/>
    <n v="27"/>
    <n v="13.700000000000001"/>
    <n v="76"/>
    <n v="4.2999999999999989"/>
  </r>
  <r>
    <x v="10"/>
    <x v="187"/>
    <x v="5"/>
    <x v="0"/>
    <n v="7"/>
    <x v="6"/>
    <x v="0"/>
    <n v="27"/>
    <n v="13.8"/>
    <n v="74"/>
    <n v="4.1999999999999993"/>
  </r>
  <r>
    <x v="10"/>
    <x v="187"/>
    <x v="5"/>
    <x v="1"/>
    <n v="7"/>
    <x v="6"/>
    <x v="0"/>
    <n v="27"/>
    <n v="12.3"/>
    <n v="80"/>
    <n v="5.6999999999999993"/>
  </r>
  <r>
    <x v="10"/>
    <x v="187"/>
    <x v="5"/>
    <x v="2"/>
    <n v="7"/>
    <x v="6"/>
    <x v="0"/>
    <n v="27"/>
    <n v="9.3000000000000007"/>
    <n v="93"/>
    <n v="8.6999999999999993"/>
  </r>
  <r>
    <x v="10"/>
    <x v="187"/>
    <x v="5"/>
    <x v="3"/>
    <n v="7"/>
    <x v="6"/>
    <x v="0"/>
    <n v="27"/>
    <n v="12.200000000000001"/>
    <n v="87"/>
    <n v="5.7999999999999989"/>
  </r>
  <r>
    <x v="10"/>
    <x v="187"/>
    <x v="5"/>
    <x v="4"/>
    <n v="7"/>
    <x v="6"/>
    <x v="0"/>
    <n v="27"/>
    <n v="14.700000000000001"/>
    <n v="80"/>
    <n v="3.2999999999999989"/>
  </r>
  <r>
    <x v="10"/>
    <x v="187"/>
    <x v="5"/>
    <x v="5"/>
    <n v="7"/>
    <x v="6"/>
    <x v="0"/>
    <n v="27"/>
    <n v="16.900000000000002"/>
    <n v="74"/>
    <n v="1.0999999999999979"/>
  </r>
  <r>
    <x v="10"/>
    <x v="187"/>
    <x v="5"/>
    <x v="6"/>
    <n v="7"/>
    <x v="6"/>
    <x v="0"/>
    <n v="27"/>
    <n v="19.200000000000003"/>
    <n v="67"/>
    <n v="0"/>
  </r>
  <r>
    <x v="10"/>
    <x v="187"/>
    <x v="5"/>
    <x v="7"/>
    <n v="7"/>
    <x v="6"/>
    <x v="0"/>
    <n v="27"/>
    <n v="20.8"/>
    <n v="58"/>
    <n v="0"/>
  </r>
  <r>
    <x v="10"/>
    <x v="187"/>
    <x v="5"/>
    <x v="8"/>
    <n v="7"/>
    <x v="6"/>
    <x v="0"/>
    <n v="27"/>
    <n v="22.5"/>
    <n v="52"/>
    <n v="0"/>
  </r>
  <r>
    <x v="10"/>
    <x v="187"/>
    <x v="5"/>
    <x v="9"/>
    <n v="7"/>
    <x v="6"/>
    <x v="0"/>
    <n v="27"/>
    <n v="24"/>
    <n v="39"/>
    <n v="0"/>
  </r>
  <r>
    <x v="10"/>
    <x v="187"/>
    <x v="5"/>
    <x v="10"/>
    <n v="7"/>
    <x v="6"/>
    <x v="0"/>
    <n v="27"/>
    <n v="24.400000000000002"/>
    <n v="39"/>
    <n v="0"/>
  </r>
  <r>
    <x v="10"/>
    <x v="187"/>
    <x v="5"/>
    <x v="11"/>
    <n v="7"/>
    <x v="6"/>
    <x v="0"/>
    <n v="27"/>
    <n v="25.1"/>
    <n v="42"/>
    <n v="0"/>
  </r>
  <r>
    <x v="10"/>
    <x v="187"/>
    <x v="5"/>
    <x v="12"/>
    <n v="7"/>
    <x v="6"/>
    <x v="0"/>
    <n v="27"/>
    <n v="25.8"/>
    <n v="40"/>
    <n v="0"/>
  </r>
  <r>
    <x v="10"/>
    <x v="187"/>
    <x v="5"/>
    <x v="13"/>
    <n v="7"/>
    <x v="6"/>
    <x v="0"/>
    <n v="27"/>
    <n v="26.200000000000003"/>
    <n v="36"/>
    <n v="0"/>
  </r>
  <r>
    <x v="10"/>
    <x v="187"/>
    <x v="5"/>
    <x v="14"/>
    <n v="7"/>
    <x v="6"/>
    <x v="0"/>
    <n v="27"/>
    <n v="25.8"/>
    <n v="39"/>
    <n v="0"/>
  </r>
  <r>
    <x v="10"/>
    <x v="187"/>
    <x v="5"/>
    <x v="15"/>
    <n v="7"/>
    <x v="6"/>
    <x v="0"/>
    <n v="27"/>
    <n v="26.1"/>
    <n v="34"/>
    <n v="0"/>
  </r>
  <r>
    <x v="10"/>
    <x v="187"/>
    <x v="5"/>
    <x v="16"/>
    <n v="7"/>
    <x v="6"/>
    <x v="0"/>
    <n v="27"/>
    <n v="25.5"/>
    <n v="33"/>
    <n v="0"/>
  </r>
  <r>
    <x v="10"/>
    <x v="187"/>
    <x v="5"/>
    <x v="17"/>
    <n v="7"/>
    <x v="6"/>
    <x v="0"/>
    <n v="27"/>
    <n v="25"/>
    <n v="33"/>
    <n v="0"/>
  </r>
  <r>
    <x v="10"/>
    <x v="187"/>
    <x v="5"/>
    <x v="18"/>
    <n v="7"/>
    <x v="6"/>
    <x v="0"/>
    <n v="27"/>
    <n v="21.5"/>
    <n v="63"/>
    <n v="0"/>
  </r>
  <r>
    <x v="10"/>
    <x v="187"/>
    <x v="5"/>
    <x v="19"/>
    <n v="7"/>
    <x v="6"/>
    <x v="0"/>
    <n v="27"/>
    <n v="19.5"/>
    <n v="71"/>
    <n v="0"/>
  </r>
  <r>
    <x v="10"/>
    <x v="187"/>
    <x v="5"/>
    <x v="20"/>
    <n v="7"/>
    <x v="6"/>
    <x v="0"/>
    <n v="27"/>
    <n v="18.7"/>
    <n v="72"/>
    <n v="0"/>
  </r>
  <r>
    <x v="10"/>
    <x v="187"/>
    <x v="5"/>
    <x v="21"/>
    <n v="7"/>
    <x v="6"/>
    <x v="0"/>
    <n v="27"/>
    <n v="18.100000000000001"/>
    <n v="69"/>
    <n v="0"/>
  </r>
  <r>
    <x v="10"/>
    <x v="187"/>
    <x v="5"/>
    <x v="22"/>
    <n v="7"/>
    <x v="6"/>
    <x v="0"/>
    <n v="27"/>
    <n v="17.900000000000002"/>
    <n v="64"/>
    <n v="9.9999999999997868E-2"/>
  </r>
  <r>
    <x v="10"/>
    <x v="187"/>
    <x v="5"/>
    <x v="23"/>
    <n v="7"/>
    <x v="6"/>
    <x v="0"/>
    <n v="27"/>
    <n v="17.600000000000001"/>
    <n v="65"/>
    <n v="0.39999999999999858"/>
  </r>
  <r>
    <x v="10"/>
    <x v="188"/>
    <x v="6"/>
    <x v="0"/>
    <n v="8"/>
    <x v="6"/>
    <x v="0"/>
    <n v="27"/>
    <n v="17.8"/>
    <n v="64"/>
    <n v="0.19999999999999929"/>
  </r>
  <r>
    <x v="10"/>
    <x v="188"/>
    <x v="6"/>
    <x v="1"/>
    <n v="8"/>
    <x v="6"/>
    <x v="0"/>
    <n v="27"/>
    <n v="17.100000000000001"/>
    <n v="67"/>
    <n v="0.89999999999999858"/>
  </r>
  <r>
    <x v="10"/>
    <x v="188"/>
    <x v="6"/>
    <x v="2"/>
    <n v="8"/>
    <x v="6"/>
    <x v="0"/>
    <n v="27"/>
    <n v="16.400000000000002"/>
    <n v="71"/>
    <n v="1.5999999999999979"/>
  </r>
  <r>
    <x v="10"/>
    <x v="188"/>
    <x v="6"/>
    <x v="3"/>
    <n v="8"/>
    <x v="6"/>
    <x v="0"/>
    <n v="27"/>
    <n v="16.2"/>
    <n v="73"/>
    <n v="1.8000000000000007"/>
  </r>
  <r>
    <x v="10"/>
    <x v="188"/>
    <x v="6"/>
    <x v="4"/>
    <n v="8"/>
    <x v="6"/>
    <x v="0"/>
    <n v="27"/>
    <n v="17.3"/>
    <n v="70"/>
    <n v="0.69999999999999929"/>
  </r>
  <r>
    <x v="10"/>
    <x v="188"/>
    <x v="6"/>
    <x v="5"/>
    <n v="8"/>
    <x v="6"/>
    <x v="0"/>
    <n v="27"/>
    <n v="19"/>
    <n v="68"/>
    <n v="0"/>
  </r>
  <r>
    <x v="10"/>
    <x v="188"/>
    <x v="6"/>
    <x v="6"/>
    <n v="8"/>
    <x v="6"/>
    <x v="0"/>
    <n v="27"/>
    <n v="21.1"/>
    <n v="62"/>
    <n v="0"/>
  </r>
  <r>
    <x v="10"/>
    <x v="188"/>
    <x v="6"/>
    <x v="7"/>
    <n v="8"/>
    <x v="6"/>
    <x v="0"/>
    <n v="27"/>
    <n v="22.900000000000002"/>
    <n v="56"/>
    <n v="0"/>
  </r>
  <r>
    <x v="10"/>
    <x v="188"/>
    <x v="6"/>
    <x v="8"/>
    <n v="8"/>
    <x v="6"/>
    <x v="0"/>
    <n v="27"/>
    <n v="24.6"/>
    <n v="52"/>
    <n v="0"/>
  </r>
  <r>
    <x v="10"/>
    <x v="188"/>
    <x v="6"/>
    <x v="9"/>
    <n v="8"/>
    <x v="6"/>
    <x v="0"/>
    <n v="27"/>
    <n v="26.700000000000003"/>
    <n v="52"/>
    <n v="0"/>
  </r>
  <r>
    <x v="10"/>
    <x v="188"/>
    <x v="6"/>
    <x v="10"/>
    <n v="8"/>
    <x v="6"/>
    <x v="0"/>
    <n v="27"/>
    <n v="27.6"/>
    <n v="47"/>
    <n v="0"/>
  </r>
  <r>
    <x v="10"/>
    <x v="188"/>
    <x v="6"/>
    <x v="11"/>
    <n v="8"/>
    <x v="6"/>
    <x v="0"/>
    <n v="27"/>
    <n v="29.1"/>
    <n v="44"/>
    <n v="0"/>
  </r>
  <r>
    <x v="10"/>
    <x v="188"/>
    <x v="6"/>
    <x v="12"/>
    <n v="8"/>
    <x v="6"/>
    <x v="0"/>
    <n v="27"/>
    <n v="30"/>
    <n v="39"/>
    <n v="0"/>
  </r>
  <r>
    <x v="10"/>
    <x v="188"/>
    <x v="6"/>
    <x v="13"/>
    <n v="8"/>
    <x v="6"/>
    <x v="0"/>
    <n v="27"/>
    <n v="30.5"/>
    <n v="38"/>
    <n v="0"/>
  </r>
  <r>
    <x v="10"/>
    <x v="188"/>
    <x v="6"/>
    <x v="14"/>
    <n v="8"/>
    <x v="6"/>
    <x v="0"/>
    <n v="27"/>
    <n v="31"/>
    <n v="35"/>
    <n v="0"/>
  </r>
  <r>
    <x v="10"/>
    <x v="188"/>
    <x v="6"/>
    <x v="15"/>
    <n v="8"/>
    <x v="6"/>
    <x v="0"/>
    <n v="27"/>
    <n v="31.400000000000002"/>
    <n v="32"/>
    <n v="0"/>
  </r>
  <r>
    <x v="10"/>
    <x v="188"/>
    <x v="6"/>
    <x v="16"/>
    <n v="8"/>
    <x v="6"/>
    <x v="0"/>
    <n v="27"/>
    <n v="30.400000000000002"/>
    <n v="35"/>
    <n v="0"/>
  </r>
  <r>
    <x v="10"/>
    <x v="188"/>
    <x v="6"/>
    <x v="17"/>
    <n v="8"/>
    <x v="6"/>
    <x v="0"/>
    <n v="27"/>
    <n v="26.900000000000002"/>
    <n v="67"/>
    <n v="0"/>
  </r>
  <r>
    <x v="10"/>
    <x v="188"/>
    <x v="6"/>
    <x v="18"/>
    <n v="8"/>
    <x v="6"/>
    <x v="0"/>
    <n v="27"/>
    <n v="24.900000000000002"/>
    <n v="77"/>
    <n v="0"/>
  </r>
  <r>
    <x v="10"/>
    <x v="188"/>
    <x v="6"/>
    <x v="19"/>
    <n v="8"/>
    <x v="6"/>
    <x v="0"/>
    <n v="27"/>
    <n v="23.8"/>
    <n v="70"/>
    <n v="0"/>
  </r>
  <r>
    <x v="10"/>
    <x v="188"/>
    <x v="6"/>
    <x v="20"/>
    <n v="8"/>
    <x v="6"/>
    <x v="0"/>
    <n v="27"/>
    <n v="23.8"/>
    <n v="62"/>
    <n v="0"/>
  </r>
  <r>
    <x v="10"/>
    <x v="188"/>
    <x v="6"/>
    <x v="21"/>
    <n v="8"/>
    <x v="6"/>
    <x v="0"/>
    <n v="27"/>
    <n v="24.6"/>
    <n v="55"/>
    <n v="0"/>
  </r>
  <r>
    <x v="10"/>
    <x v="188"/>
    <x v="6"/>
    <x v="22"/>
    <n v="8"/>
    <x v="6"/>
    <x v="0"/>
    <n v="27"/>
    <n v="24"/>
    <n v="57"/>
    <n v="0"/>
  </r>
  <r>
    <x v="10"/>
    <x v="188"/>
    <x v="6"/>
    <x v="23"/>
    <n v="8"/>
    <x v="6"/>
    <x v="0"/>
    <n v="27"/>
    <n v="23.700000000000003"/>
    <n v="55"/>
    <n v="0"/>
  </r>
  <r>
    <x v="10"/>
    <x v="189"/>
    <x v="0"/>
    <x v="0"/>
    <n v="9"/>
    <x v="6"/>
    <x v="0"/>
    <n v="27"/>
    <n v="23.5"/>
    <n v="54"/>
    <n v="0"/>
  </r>
  <r>
    <x v="10"/>
    <x v="189"/>
    <x v="0"/>
    <x v="1"/>
    <n v="9"/>
    <x v="6"/>
    <x v="0"/>
    <n v="27"/>
    <n v="22.3"/>
    <n v="58"/>
    <n v="0"/>
  </r>
  <r>
    <x v="10"/>
    <x v="189"/>
    <x v="0"/>
    <x v="2"/>
    <n v="9"/>
    <x v="6"/>
    <x v="0"/>
    <n v="27"/>
    <n v="21.6"/>
    <n v="61"/>
    <n v="0"/>
  </r>
  <r>
    <x v="10"/>
    <x v="189"/>
    <x v="0"/>
    <x v="3"/>
    <n v="9"/>
    <x v="6"/>
    <x v="0"/>
    <n v="27"/>
    <n v="21.200000000000003"/>
    <n v="64"/>
    <n v="0"/>
  </r>
  <r>
    <x v="10"/>
    <x v="189"/>
    <x v="0"/>
    <x v="4"/>
    <n v="9"/>
    <x v="6"/>
    <x v="0"/>
    <n v="27"/>
    <n v="22"/>
    <n v="63"/>
    <n v="0"/>
  </r>
  <r>
    <x v="10"/>
    <x v="189"/>
    <x v="0"/>
    <x v="5"/>
    <n v="9"/>
    <x v="6"/>
    <x v="0"/>
    <n v="27"/>
    <n v="22.400000000000002"/>
    <n v="67"/>
    <n v="0"/>
  </r>
  <r>
    <x v="10"/>
    <x v="189"/>
    <x v="0"/>
    <x v="6"/>
    <n v="9"/>
    <x v="6"/>
    <x v="0"/>
    <n v="27"/>
    <n v="23.400000000000002"/>
    <n v="73"/>
    <n v="0"/>
  </r>
  <r>
    <x v="10"/>
    <x v="189"/>
    <x v="0"/>
    <x v="7"/>
    <n v="9"/>
    <x v="6"/>
    <x v="0"/>
    <n v="27"/>
    <n v="24.3"/>
    <n v="67"/>
    <n v="0"/>
  </r>
  <r>
    <x v="10"/>
    <x v="189"/>
    <x v="0"/>
    <x v="8"/>
    <n v="9"/>
    <x v="6"/>
    <x v="0"/>
    <n v="27"/>
    <n v="24.5"/>
    <n v="62"/>
    <n v="0"/>
  </r>
  <r>
    <x v="10"/>
    <x v="189"/>
    <x v="0"/>
    <x v="9"/>
    <n v="9"/>
    <x v="6"/>
    <x v="0"/>
    <n v="27"/>
    <n v="25"/>
    <n v="56"/>
    <n v="0"/>
  </r>
  <r>
    <x v="10"/>
    <x v="189"/>
    <x v="0"/>
    <x v="10"/>
    <n v="9"/>
    <x v="6"/>
    <x v="0"/>
    <n v="27"/>
    <n v="26.3"/>
    <n v="56"/>
    <n v="0"/>
  </r>
  <r>
    <x v="10"/>
    <x v="189"/>
    <x v="0"/>
    <x v="11"/>
    <n v="9"/>
    <x v="6"/>
    <x v="0"/>
    <n v="27"/>
    <n v="26.900000000000002"/>
    <n v="49"/>
    <n v="0"/>
  </r>
  <r>
    <x v="10"/>
    <x v="189"/>
    <x v="0"/>
    <x v="12"/>
    <n v="9"/>
    <x v="6"/>
    <x v="0"/>
    <n v="27"/>
    <n v="25.5"/>
    <n v="53"/>
    <n v="0"/>
  </r>
  <r>
    <x v="10"/>
    <x v="189"/>
    <x v="0"/>
    <x v="13"/>
    <n v="9"/>
    <x v="6"/>
    <x v="0"/>
    <n v="27"/>
    <n v="25"/>
    <n v="55"/>
    <n v="0"/>
  </r>
  <r>
    <x v="10"/>
    <x v="189"/>
    <x v="0"/>
    <x v="14"/>
    <n v="9"/>
    <x v="6"/>
    <x v="0"/>
    <n v="27"/>
    <n v="20.8"/>
    <n v="83"/>
    <n v="0"/>
  </r>
  <r>
    <x v="10"/>
    <x v="189"/>
    <x v="0"/>
    <x v="15"/>
    <n v="9"/>
    <x v="6"/>
    <x v="0"/>
    <n v="27"/>
    <n v="18.900000000000002"/>
    <n v="93"/>
    <n v="0"/>
  </r>
  <r>
    <x v="10"/>
    <x v="189"/>
    <x v="0"/>
    <x v="16"/>
    <n v="9"/>
    <x v="6"/>
    <x v="0"/>
    <n v="27"/>
    <n v="18.3"/>
    <n v="96"/>
    <n v="0"/>
  </r>
  <r>
    <x v="10"/>
    <x v="189"/>
    <x v="0"/>
    <x v="17"/>
    <n v="9"/>
    <x v="6"/>
    <x v="0"/>
    <n v="27"/>
    <n v="18.8"/>
    <n v="96"/>
    <n v="0"/>
  </r>
  <r>
    <x v="10"/>
    <x v="189"/>
    <x v="0"/>
    <x v="18"/>
    <n v="9"/>
    <x v="6"/>
    <x v="0"/>
    <n v="27"/>
    <n v="19.100000000000001"/>
    <n v="95"/>
    <n v="0"/>
  </r>
  <r>
    <x v="10"/>
    <x v="189"/>
    <x v="0"/>
    <x v="19"/>
    <n v="9"/>
    <x v="6"/>
    <x v="0"/>
    <n v="27"/>
    <n v="18.3"/>
    <n v="96"/>
    <n v="0"/>
  </r>
  <r>
    <x v="10"/>
    <x v="189"/>
    <x v="0"/>
    <x v="20"/>
    <n v="9"/>
    <x v="6"/>
    <x v="0"/>
    <n v="27"/>
    <n v="18.3"/>
    <n v="98"/>
    <n v="0"/>
  </r>
  <r>
    <x v="10"/>
    <x v="189"/>
    <x v="0"/>
    <x v="21"/>
    <n v="9"/>
    <x v="6"/>
    <x v="0"/>
    <n v="27"/>
    <n v="17.8"/>
    <n v="97"/>
    <n v="0.19999999999999929"/>
  </r>
  <r>
    <x v="10"/>
    <x v="189"/>
    <x v="0"/>
    <x v="22"/>
    <n v="9"/>
    <x v="6"/>
    <x v="0"/>
    <n v="27"/>
    <n v="18"/>
    <n v="97"/>
    <n v="0"/>
  </r>
  <r>
    <x v="10"/>
    <x v="189"/>
    <x v="0"/>
    <x v="23"/>
    <n v="9"/>
    <x v="6"/>
    <x v="0"/>
    <n v="27"/>
    <n v="17.8"/>
    <n v="97"/>
    <n v="0.19999999999999929"/>
  </r>
  <r>
    <x v="10"/>
    <x v="190"/>
    <x v="1"/>
    <x v="0"/>
    <n v="10"/>
    <x v="6"/>
    <x v="0"/>
    <n v="28"/>
    <n v="17.2"/>
    <n v="96"/>
    <n v="0.80000000000000071"/>
  </r>
  <r>
    <x v="10"/>
    <x v="190"/>
    <x v="1"/>
    <x v="1"/>
    <n v="10"/>
    <x v="6"/>
    <x v="0"/>
    <n v="28"/>
    <n v="16.400000000000002"/>
    <n v="93"/>
    <n v="1.5999999999999979"/>
  </r>
  <r>
    <x v="10"/>
    <x v="190"/>
    <x v="1"/>
    <x v="2"/>
    <n v="10"/>
    <x v="6"/>
    <x v="0"/>
    <n v="28"/>
    <n v="16"/>
    <n v="92"/>
    <n v="2"/>
  </r>
  <r>
    <x v="10"/>
    <x v="190"/>
    <x v="1"/>
    <x v="3"/>
    <n v="10"/>
    <x v="6"/>
    <x v="0"/>
    <n v="28"/>
    <n v="16"/>
    <n v="92"/>
    <n v="2"/>
  </r>
  <r>
    <x v="10"/>
    <x v="190"/>
    <x v="1"/>
    <x v="4"/>
    <n v="10"/>
    <x v="6"/>
    <x v="0"/>
    <n v="28"/>
    <n v="16.600000000000001"/>
    <n v="94"/>
    <n v="1.3999999999999986"/>
  </r>
  <r>
    <x v="10"/>
    <x v="190"/>
    <x v="1"/>
    <x v="5"/>
    <n v="10"/>
    <x v="6"/>
    <x v="0"/>
    <n v="28"/>
    <n v="18.600000000000001"/>
    <n v="87"/>
    <n v="0"/>
  </r>
  <r>
    <x v="10"/>
    <x v="190"/>
    <x v="1"/>
    <x v="6"/>
    <n v="10"/>
    <x v="6"/>
    <x v="0"/>
    <n v="28"/>
    <n v="19.600000000000001"/>
    <n v="81"/>
    <n v="0"/>
  </r>
  <r>
    <x v="10"/>
    <x v="190"/>
    <x v="1"/>
    <x v="7"/>
    <n v="10"/>
    <x v="6"/>
    <x v="0"/>
    <n v="28"/>
    <n v="20.3"/>
    <n v="79"/>
    <n v="0"/>
  </r>
  <r>
    <x v="10"/>
    <x v="190"/>
    <x v="1"/>
    <x v="8"/>
    <n v="10"/>
    <x v="6"/>
    <x v="0"/>
    <n v="28"/>
    <n v="20.700000000000003"/>
    <n v="77"/>
    <n v="0"/>
  </r>
  <r>
    <x v="10"/>
    <x v="190"/>
    <x v="1"/>
    <x v="9"/>
    <n v="10"/>
    <x v="6"/>
    <x v="0"/>
    <n v="28"/>
    <n v="21.6"/>
    <n v="76"/>
    <n v="0"/>
  </r>
  <r>
    <x v="10"/>
    <x v="190"/>
    <x v="1"/>
    <x v="10"/>
    <n v="10"/>
    <x v="6"/>
    <x v="0"/>
    <n v="28"/>
    <n v="21.5"/>
    <n v="70"/>
    <n v="0"/>
  </r>
  <r>
    <x v="10"/>
    <x v="190"/>
    <x v="1"/>
    <x v="11"/>
    <n v="10"/>
    <x v="6"/>
    <x v="0"/>
    <n v="28"/>
    <n v="22.1"/>
    <n v="67"/>
    <n v="0"/>
  </r>
  <r>
    <x v="10"/>
    <x v="190"/>
    <x v="1"/>
    <x v="12"/>
    <n v="10"/>
    <x v="6"/>
    <x v="0"/>
    <n v="28"/>
    <n v="21.900000000000002"/>
    <n v="47"/>
    <n v="0"/>
  </r>
  <r>
    <x v="10"/>
    <x v="190"/>
    <x v="1"/>
    <x v="13"/>
    <n v="10"/>
    <x v="6"/>
    <x v="0"/>
    <n v="28"/>
    <n v="21.400000000000002"/>
    <n v="53"/>
    <n v="0"/>
  </r>
  <r>
    <x v="10"/>
    <x v="190"/>
    <x v="1"/>
    <x v="14"/>
    <n v="10"/>
    <x v="6"/>
    <x v="0"/>
    <n v="28"/>
    <n v="21.700000000000003"/>
    <n v="56"/>
    <n v="0"/>
  </r>
  <r>
    <x v="10"/>
    <x v="190"/>
    <x v="1"/>
    <x v="15"/>
    <n v="10"/>
    <x v="6"/>
    <x v="0"/>
    <n v="28"/>
    <n v="21.200000000000003"/>
    <n v="60"/>
    <n v="0"/>
  </r>
  <r>
    <x v="10"/>
    <x v="190"/>
    <x v="1"/>
    <x v="16"/>
    <n v="10"/>
    <x v="6"/>
    <x v="0"/>
    <n v="28"/>
    <n v="21.200000000000003"/>
    <n v="58"/>
    <n v="0"/>
  </r>
  <r>
    <x v="10"/>
    <x v="190"/>
    <x v="1"/>
    <x v="17"/>
    <n v="10"/>
    <x v="6"/>
    <x v="0"/>
    <n v="28"/>
    <n v="20.3"/>
    <n v="58"/>
    <n v="0"/>
  </r>
  <r>
    <x v="10"/>
    <x v="190"/>
    <x v="1"/>
    <x v="18"/>
    <n v="10"/>
    <x v="6"/>
    <x v="0"/>
    <n v="28"/>
    <n v="19.600000000000001"/>
    <n v="65"/>
    <n v="0"/>
  </r>
  <r>
    <x v="10"/>
    <x v="190"/>
    <x v="1"/>
    <x v="19"/>
    <n v="10"/>
    <x v="6"/>
    <x v="0"/>
    <n v="28"/>
    <n v="18.7"/>
    <n v="66"/>
    <n v="0"/>
  </r>
  <r>
    <x v="10"/>
    <x v="190"/>
    <x v="1"/>
    <x v="20"/>
    <n v="10"/>
    <x v="6"/>
    <x v="0"/>
    <n v="28"/>
    <n v="16.5"/>
    <n v="79"/>
    <n v="1.5"/>
  </r>
  <r>
    <x v="10"/>
    <x v="190"/>
    <x v="1"/>
    <x v="21"/>
    <n v="10"/>
    <x v="6"/>
    <x v="0"/>
    <n v="28"/>
    <n v="17.600000000000001"/>
    <n v="71"/>
    <n v="0.39999999999999858"/>
  </r>
  <r>
    <x v="10"/>
    <x v="190"/>
    <x v="1"/>
    <x v="22"/>
    <n v="10"/>
    <x v="6"/>
    <x v="0"/>
    <n v="28"/>
    <n v="18.7"/>
    <n v="61"/>
    <n v="0"/>
  </r>
  <r>
    <x v="10"/>
    <x v="190"/>
    <x v="1"/>
    <x v="23"/>
    <n v="10"/>
    <x v="6"/>
    <x v="0"/>
    <n v="28"/>
    <n v="18.400000000000002"/>
    <n v="64"/>
    <n v="0"/>
  </r>
  <r>
    <x v="10"/>
    <x v="191"/>
    <x v="2"/>
    <x v="0"/>
    <n v="11"/>
    <x v="6"/>
    <x v="0"/>
    <n v="28"/>
    <n v="18.8"/>
    <n v="59"/>
    <n v="0"/>
  </r>
  <r>
    <x v="10"/>
    <x v="191"/>
    <x v="2"/>
    <x v="1"/>
    <n v="11"/>
    <x v="6"/>
    <x v="0"/>
    <n v="28"/>
    <n v="18.5"/>
    <n v="60"/>
    <n v="0"/>
  </r>
  <r>
    <x v="10"/>
    <x v="191"/>
    <x v="2"/>
    <x v="2"/>
    <n v="11"/>
    <x v="6"/>
    <x v="0"/>
    <n v="28"/>
    <n v="17.7"/>
    <n v="68"/>
    <n v="0.30000000000000071"/>
  </r>
  <r>
    <x v="10"/>
    <x v="191"/>
    <x v="2"/>
    <x v="3"/>
    <n v="11"/>
    <x v="6"/>
    <x v="0"/>
    <n v="28"/>
    <n v="18"/>
    <n v="68"/>
    <n v="0"/>
  </r>
  <r>
    <x v="10"/>
    <x v="191"/>
    <x v="2"/>
    <x v="4"/>
    <n v="11"/>
    <x v="6"/>
    <x v="0"/>
    <n v="28"/>
    <n v="17.900000000000002"/>
    <n v="74"/>
    <n v="9.9999999999997868E-2"/>
  </r>
  <r>
    <x v="10"/>
    <x v="191"/>
    <x v="2"/>
    <x v="5"/>
    <n v="11"/>
    <x v="6"/>
    <x v="0"/>
    <n v="28"/>
    <n v="19"/>
    <n v="74"/>
    <n v="0"/>
  </r>
  <r>
    <x v="10"/>
    <x v="191"/>
    <x v="2"/>
    <x v="6"/>
    <n v="11"/>
    <x v="6"/>
    <x v="0"/>
    <n v="28"/>
    <n v="21.1"/>
    <n v="69"/>
    <n v="0"/>
  </r>
  <r>
    <x v="10"/>
    <x v="191"/>
    <x v="2"/>
    <x v="7"/>
    <n v="11"/>
    <x v="6"/>
    <x v="0"/>
    <n v="28"/>
    <n v="22.400000000000002"/>
    <n v="66"/>
    <n v="0"/>
  </r>
  <r>
    <x v="10"/>
    <x v="191"/>
    <x v="2"/>
    <x v="8"/>
    <n v="11"/>
    <x v="6"/>
    <x v="0"/>
    <n v="28"/>
    <n v="24.6"/>
    <n v="57"/>
    <n v="0"/>
  </r>
  <r>
    <x v="10"/>
    <x v="191"/>
    <x v="2"/>
    <x v="9"/>
    <n v="11"/>
    <x v="6"/>
    <x v="0"/>
    <n v="28"/>
    <n v="25.400000000000002"/>
    <n v="53"/>
    <n v="0"/>
  </r>
  <r>
    <x v="10"/>
    <x v="191"/>
    <x v="2"/>
    <x v="10"/>
    <n v="11"/>
    <x v="6"/>
    <x v="0"/>
    <n v="28"/>
    <n v="24.700000000000003"/>
    <n v="54"/>
    <n v="0"/>
  </r>
  <r>
    <x v="10"/>
    <x v="191"/>
    <x v="2"/>
    <x v="11"/>
    <n v="11"/>
    <x v="6"/>
    <x v="0"/>
    <n v="28"/>
    <n v="24.900000000000002"/>
    <n v="51"/>
    <n v="0"/>
  </r>
  <r>
    <x v="10"/>
    <x v="191"/>
    <x v="2"/>
    <x v="12"/>
    <n v="11"/>
    <x v="6"/>
    <x v="0"/>
    <n v="28"/>
    <n v="24"/>
    <n v="62"/>
    <n v="0"/>
  </r>
  <r>
    <x v="10"/>
    <x v="191"/>
    <x v="2"/>
    <x v="13"/>
    <n v="11"/>
    <x v="6"/>
    <x v="0"/>
    <n v="28"/>
    <n v="23.700000000000003"/>
    <n v="62"/>
    <n v="0"/>
  </r>
  <r>
    <x v="10"/>
    <x v="191"/>
    <x v="2"/>
    <x v="14"/>
    <n v="11"/>
    <x v="6"/>
    <x v="0"/>
    <n v="28"/>
    <n v="23.3"/>
    <n v="64"/>
    <n v="0"/>
  </r>
  <r>
    <x v="10"/>
    <x v="191"/>
    <x v="2"/>
    <x v="15"/>
    <n v="11"/>
    <x v="6"/>
    <x v="0"/>
    <n v="28"/>
    <n v="22.700000000000003"/>
    <n v="70"/>
    <n v="0"/>
  </r>
  <r>
    <x v="10"/>
    <x v="191"/>
    <x v="2"/>
    <x v="16"/>
    <n v="11"/>
    <x v="6"/>
    <x v="0"/>
    <n v="28"/>
    <n v="22.8"/>
    <n v="71"/>
    <n v="0"/>
  </r>
  <r>
    <x v="10"/>
    <x v="191"/>
    <x v="2"/>
    <x v="17"/>
    <n v="11"/>
    <x v="6"/>
    <x v="0"/>
    <n v="28"/>
    <n v="21.6"/>
    <n v="75"/>
    <n v="0"/>
  </r>
  <r>
    <x v="10"/>
    <x v="191"/>
    <x v="2"/>
    <x v="18"/>
    <n v="11"/>
    <x v="6"/>
    <x v="0"/>
    <n v="28"/>
    <n v="21.400000000000002"/>
    <n v="75"/>
    <n v="0"/>
  </r>
  <r>
    <x v="10"/>
    <x v="191"/>
    <x v="2"/>
    <x v="19"/>
    <n v="11"/>
    <x v="6"/>
    <x v="0"/>
    <n v="28"/>
    <n v="20"/>
    <n v="82"/>
    <n v="0"/>
  </r>
  <r>
    <x v="10"/>
    <x v="191"/>
    <x v="2"/>
    <x v="20"/>
    <n v="11"/>
    <x v="6"/>
    <x v="0"/>
    <n v="28"/>
    <n v="19.200000000000003"/>
    <n v="82"/>
    <n v="0"/>
  </r>
  <r>
    <x v="10"/>
    <x v="191"/>
    <x v="2"/>
    <x v="21"/>
    <n v="11"/>
    <x v="6"/>
    <x v="0"/>
    <n v="28"/>
    <n v="18.100000000000001"/>
    <n v="87"/>
    <n v="0"/>
  </r>
  <r>
    <x v="10"/>
    <x v="191"/>
    <x v="2"/>
    <x v="22"/>
    <n v="11"/>
    <x v="6"/>
    <x v="0"/>
    <n v="28"/>
    <n v="17.600000000000001"/>
    <n v="89"/>
    <n v="0.39999999999999858"/>
  </r>
  <r>
    <x v="10"/>
    <x v="191"/>
    <x v="2"/>
    <x v="23"/>
    <n v="11"/>
    <x v="6"/>
    <x v="0"/>
    <n v="28"/>
    <n v="17.5"/>
    <n v="84"/>
    <n v="0.5"/>
  </r>
  <r>
    <x v="10"/>
    <x v="192"/>
    <x v="3"/>
    <x v="0"/>
    <n v="12"/>
    <x v="6"/>
    <x v="0"/>
    <n v="28"/>
    <n v="17"/>
    <n v="85"/>
    <n v="1"/>
  </r>
  <r>
    <x v="10"/>
    <x v="192"/>
    <x v="3"/>
    <x v="1"/>
    <n v="12"/>
    <x v="6"/>
    <x v="0"/>
    <n v="28"/>
    <n v="17.2"/>
    <n v="86"/>
    <n v="0.80000000000000071"/>
  </r>
  <r>
    <x v="10"/>
    <x v="192"/>
    <x v="3"/>
    <x v="2"/>
    <n v="12"/>
    <x v="6"/>
    <x v="0"/>
    <n v="28"/>
    <n v="17"/>
    <n v="90"/>
    <n v="1"/>
  </r>
  <r>
    <x v="10"/>
    <x v="192"/>
    <x v="3"/>
    <x v="3"/>
    <n v="12"/>
    <x v="6"/>
    <x v="0"/>
    <n v="28"/>
    <n v="17.5"/>
    <n v="87"/>
    <n v="0.5"/>
  </r>
  <r>
    <x v="10"/>
    <x v="192"/>
    <x v="3"/>
    <x v="4"/>
    <n v="12"/>
    <x v="6"/>
    <x v="0"/>
    <n v="28"/>
    <n v="17.100000000000001"/>
    <n v="91"/>
    <n v="0.89999999999999858"/>
  </r>
  <r>
    <x v="10"/>
    <x v="192"/>
    <x v="3"/>
    <x v="5"/>
    <n v="12"/>
    <x v="6"/>
    <x v="0"/>
    <n v="28"/>
    <n v="17.2"/>
    <n v="90"/>
    <n v="0.80000000000000071"/>
  </r>
  <r>
    <x v="10"/>
    <x v="192"/>
    <x v="3"/>
    <x v="6"/>
    <n v="12"/>
    <x v="6"/>
    <x v="0"/>
    <n v="28"/>
    <n v="16.2"/>
    <n v="89"/>
    <n v="1.8000000000000007"/>
  </r>
  <r>
    <x v="10"/>
    <x v="192"/>
    <x v="3"/>
    <x v="7"/>
    <n v="12"/>
    <x v="6"/>
    <x v="0"/>
    <n v="28"/>
    <n v="18.5"/>
    <n v="83"/>
    <n v="0"/>
  </r>
  <r>
    <x v="10"/>
    <x v="192"/>
    <x v="3"/>
    <x v="8"/>
    <n v="12"/>
    <x v="6"/>
    <x v="0"/>
    <n v="28"/>
    <n v="18.600000000000001"/>
    <n v="78"/>
    <n v="0"/>
  </r>
  <r>
    <x v="10"/>
    <x v="192"/>
    <x v="3"/>
    <x v="9"/>
    <n v="12"/>
    <x v="6"/>
    <x v="0"/>
    <n v="28"/>
    <n v="18.8"/>
    <n v="70"/>
    <n v="0"/>
  </r>
  <r>
    <x v="10"/>
    <x v="192"/>
    <x v="3"/>
    <x v="10"/>
    <n v="12"/>
    <x v="6"/>
    <x v="0"/>
    <n v="28"/>
    <n v="20.400000000000002"/>
    <n v="63"/>
    <n v="0"/>
  </r>
  <r>
    <x v="10"/>
    <x v="192"/>
    <x v="3"/>
    <x v="11"/>
    <n v="12"/>
    <x v="6"/>
    <x v="0"/>
    <n v="28"/>
    <n v="21.3"/>
    <n v="63"/>
    <n v="0"/>
  </r>
  <r>
    <x v="10"/>
    <x v="192"/>
    <x v="3"/>
    <x v="12"/>
    <n v="12"/>
    <x v="6"/>
    <x v="0"/>
    <n v="28"/>
    <n v="20.900000000000002"/>
    <n v="61"/>
    <n v="0"/>
  </r>
  <r>
    <x v="10"/>
    <x v="192"/>
    <x v="3"/>
    <x v="13"/>
    <n v="12"/>
    <x v="6"/>
    <x v="0"/>
    <n v="28"/>
    <n v="20.900000000000002"/>
    <n v="58"/>
    <n v="0"/>
  </r>
  <r>
    <x v="10"/>
    <x v="192"/>
    <x v="3"/>
    <x v="14"/>
    <n v="12"/>
    <x v="6"/>
    <x v="0"/>
    <n v="28"/>
    <n v="20.900000000000002"/>
    <n v="62"/>
    <n v="0"/>
  </r>
  <r>
    <x v="10"/>
    <x v="192"/>
    <x v="3"/>
    <x v="15"/>
    <n v="12"/>
    <x v="6"/>
    <x v="0"/>
    <n v="28"/>
    <n v="20.400000000000002"/>
    <n v="63"/>
    <n v="0"/>
  </r>
  <r>
    <x v="10"/>
    <x v="192"/>
    <x v="3"/>
    <x v="16"/>
    <n v="12"/>
    <x v="6"/>
    <x v="0"/>
    <n v="28"/>
    <n v="20.100000000000001"/>
    <n v="61"/>
    <n v="0"/>
  </r>
  <r>
    <x v="10"/>
    <x v="192"/>
    <x v="3"/>
    <x v="17"/>
    <n v="12"/>
    <x v="6"/>
    <x v="0"/>
    <n v="28"/>
    <n v="19.5"/>
    <n v="64"/>
    <n v="0"/>
  </r>
  <r>
    <x v="10"/>
    <x v="192"/>
    <x v="3"/>
    <x v="18"/>
    <n v="12"/>
    <x v="6"/>
    <x v="0"/>
    <n v="28"/>
    <n v="18.100000000000001"/>
    <n v="69"/>
    <n v="0"/>
  </r>
  <r>
    <x v="10"/>
    <x v="192"/>
    <x v="3"/>
    <x v="19"/>
    <n v="12"/>
    <x v="6"/>
    <x v="0"/>
    <n v="28"/>
    <n v="16.900000000000002"/>
    <n v="76"/>
    <n v="1.0999999999999979"/>
  </r>
  <r>
    <x v="10"/>
    <x v="192"/>
    <x v="3"/>
    <x v="20"/>
    <n v="12"/>
    <x v="6"/>
    <x v="0"/>
    <n v="28"/>
    <n v="16.2"/>
    <n v="79"/>
    <n v="1.8000000000000007"/>
  </r>
  <r>
    <x v="10"/>
    <x v="192"/>
    <x v="3"/>
    <x v="21"/>
    <n v="12"/>
    <x v="6"/>
    <x v="0"/>
    <n v="28"/>
    <n v="16.600000000000001"/>
    <n v="83"/>
    <n v="1.3999999999999986"/>
  </r>
  <r>
    <x v="10"/>
    <x v="192"/>
    <x v="3"/>
    <x v="22"/>
    <n v="12"/>
    <x v="6"/>
    <x v="0"/>
    <n v="28"/>
    <n v="16.7"/>
    <n v="83"/>
    <n v="1.3000000000000007"/>
  </r>
  <r>
    <x v="10"/>
    <x v="192"/>
    <x v="3"/>
    <x v="23"/>
    <n v="12"/>
    <x v="6"/>
    <x v="0"/>
    <n v="28"/>
    <n v="16"/>
    <n v="83"/>
    <n v="2"/>
  </r>
  <r>
    <x v="10"/>
    <x v="193"/>
    <x v="4"/>
    <x v="0"/>
    <n v="13"/>
    <x v="6"/>
    <x v="0"/>
    <n v="28"/>
    <n v="15.700000000000001"/>
    <n v="81"/>
    <n v="2.2999999999999989"/>
  </r>
  <r>
    <x v="10"/>
    <x v="193"/>
    <x v="4"/>
    <x v="1"/>
    <n v="13"/>
    <x v="6"/>
    <x v="0"/>
    <n v="28"/>
    <n v="16.100000000000001"/>
    <n v="84"/>
    <n v="1.8999999999999986"/>
  </r>
  <r>
    <x v="10"/>
    <x v="193"/>
    <x v="4"/>
    <x v="2"/>
    <n v="13"/>
    <x v="6"/>
    <x v="0"/>
    <n v="28"/>
    <n v="15.4"/>
    <n v="90"/>
    <n v="2.5999999999999996"/>
  </r>
  <r>
    <x v="10"/>
    <x v="193"/>
    <x v="4"/>
    <x v="3"/>
    <n v="13"/>
    <x v="6"/>
    <x v="0"/>
    <n v="28"/>
    <n v="15.700000000000001"/>
    <n v="89"/>
    <n v="2.2999999999999989"/>
  </r>
  <r>
    <x v="10"/>
    <x v="193"/>
    <x v="4"/>
    <x v="4"/>
    <n v="13"/>
    <x v="6"/>
    <x v="0"/>
    <n v="28"/>
    <n v="15.600000000000001"/>
    <n v="89"/>
    <n v="2.3999999999999986"/>
  </r>
  <r>
    <x v="10"/>
    <x v="193"/>
    <x v="4"/>
    <x v="5"/>
    <n v="13"/>
    <x v="6"/>
    <x v="0"/>
    <n v="28"/>
    <n v="18"/>
    <n v="70"/>
    <n v="0"/>
  </r>
  <r>
    <x v="10"/>
    <x v="193"/>
    <x v="4"/>
    <x v="6"/>
    <n v="13"/>
    <x v="6"/>
    <x v="0"/>
    <n v="28"/>
    <n v="19"/>
    <n v="64"/>
    <n v="0"/>
  </r>
  <r>
    <x v="10"/>
    <x v="193"/>
    <x v="4"/>
    <x v="7"/>
    <n v="13"/>
    <x v="6"/>
    <x v="0"/>
    <n v="28"/>
    <n v="19.400000000000002"/>
    <n v="67"/>
    <n v="0"/>
  </r>
  <r>
    <x v="10"/>
    <x v="193"/>
    <x v="4"/>
    <x v="8"/>
    <n v="13"/>
    <x v="6"/>
    <x v="0"/>
    <n v="28"/>
    <n v="20"/>
    <n v="61"/>
    <n v="0"/>
  </r>
  <r>
    <x v="10"/>
    <x v="193"/>
    <x v="4"/>
    <x v="9"/>
    <n v="13"/>
    <x v="6"/>
    <x v="0"/>
    <n v="28"/>
    <n v="19.8"/>
    <n v="60"/>
    <n v="0"/>
  </r>
  <r>
    <x v="10"/>
    <x v="193"/>
    <x v="4"/>
    <x v="10"/>
    <n v="13"/>
    <x v="6"/>
    <x v="0"/>
    <n v="28"/>
    <n v="20.8"/>
    <n v="55"/>
    <n v="0"/>
  </r>
  <r>
    <x v="10"/>
    <x v="193"/>
    <x v="4"/>
    <x v="11"/>
    <n v="13"/>
    <x v="6"/>
    <x v="0"/>
    <n v="28"/>
    <n v="19"/>
    <n v="66"/>
    <n v="0"/>
  </r>
  <r>
    <x v="10"/>
    <x v="193"/>
    <x v="4"/>
    <x v="12"/>
    <n v="13"/>
    <x v="6"/>
    <x v="0"/>
    <n v="28"/>
    <n v="19"/>
    <n v="65"/>
    <n v="0"/>
  </r>
  <r>
    <x v="10"/>
    <x v="193"/>
    <x v="4"/>
    <x v="13"/>
    <n v="13"/>
    <x v="6"/>
    <x v="0"/>
    <n v="28"/>
    <n v="20.200000000000003"/>
    <n v="65"/>
    <n v="0"/>
  </r>
  <r>
    <x v="10"/>
    <x v="193"/>
    <x v="4"/>
    <x v="14"/>
    <n v="13"/>
    <x v="6"/>
    <x v="0"/>
    <n v="28"/>
    <n v="20"/>
    <n v="67"/>
    <n v="0"/>
  </r>
  <r>
    <x v="10"/>
    <x v="193"/>
    <x v="4"/>
    <x v="15"/>
    <n v="13"/>
    <x v="6"/>
    <x v="0"/>
    <n v="28"/>
    <n v="19.600000000000001"/>
    <n v="67"/>
    <n v="0"/>
  </r>
  <r>
    <x v="10"/>
    <x v="193"/>
    <x v="4"/>
    <x v="16"/>
    <n v="13"/>
    <x v="6"/>
    <x v="0"/>
    <n v="28"/>
    <n v="19.700000000000003"/>
    <n v="69"/>
    <n v="0"/>
  </r>
  <r>
    <x v="10"/>
    <x v="193"/>
    <x v="4"/>
    <x v="17"/>
    <n v="13"/>
    <x v="6"/>
    <x v="0"/>
    <n v="28"/>
    <n v="18.8"/>
    <n v="72"/>
    <n v="0"/>
  </r>
  <r>
    <x v="10"/>
    <x v="193"/>
    <x v="4"/>
    <x v="18"/>
    <n v="13"/>
    <x v="6"/>
    <x v="0"/>
    <n v="28"/>
    <n v="17.5"/>
    <n v="75"/>
    <n v="0.5"/>
  </r>
  <r>
    <x v="10"/>
    <x v="193"/>
    <x v="4"/>
    <x v="19"/>
    <n v="13"/>
    <x v="6"/>
    <x v="0"/>
    <n v="28"/>
    <n v="16.900000000000002"/>
    <n v="82"/>
    <n v="1.0999999999999979"/>
  </r>
  <r>
    <x v="10"/>
    <x v="193"/>
    <x v="4"/>
    <x v="20"/>
    <n v="13"/>
    <x v="6"/>
    <x v="0"/>
    <n v="28"/>
    <n v="16.400000000000002"/>
    <n v="85"/>
    <n v="1.5999999999999979"/>
  </r>
  <r>
    <x v="10"/>
    <x v="193"/>
    <x v="4"/>
    <x v="21"/>
    <n v="13"/>
    <x v="6"/>
    <x v="0"/>
    <n v="28"/>
    <n v="15.5"/>
    <n v="86"/>
    <n v="2.5"/>
  </r>
  <r>
    <x v="10"/>
    <x v="193"/>
    <x v="4"/>
    <x v="22"/>
    <n v="13"/>
    <x v="6"/>
    <x v="0"/>
    <n v="28"/>
    <n v="16"/>
    <n v="87"/>
    <n v="2"/>
  </r>
  <r>
    <x v="10"/>
    <x v="193"/>
    <x v="4"/>
    <x v="23"/>
    <n v="13"/>
    <x v="6"/>
    <x v="0"/>
    <n v="28"/>
    <n v="15.9"/>
    <n v="89"/>
    <n v="2.0999999999999996"/>
  </r>
  <r>
    <x v="10"/>
    <x v="194"/>
    <x v="5"/>
    <x v="0"/>
    <n v="14"/>
    <x v="6"/>
    <x v="0"/>
    <n v="28"/>
    <n v="15.9"/>
    <n v="89"/>
    <n v="2.0999999999999996"/>
  </r>
  <r>
    <x v="10"/>
    <x v="194"/>
    <x v="5"/>
    <x v="1"/>
    <n v="14"/>
    <x v="6"/>
    <x v="0"/>
    <n v="28"/>
    <n v="15.9"/>
    <n v="89"/>
    <n v="2.0999999999999996"/>
  </r>
  <r>
    <x v="10"/>
    <x v="194"/>
    <x v="5"/>
    <x v="2"/>
    <n v="14"/>
    <x v="6"/>
    <x v="0"/>
    <n v="28"/>
    <n v="15.4"/>
    <n v="89"/>
    <n v="2.5999999999999996"/>
  </r>
  <r>
    <x v="10"/>
    <x v="194"/>
    <x v="5"/>
    <x v="3"/>
    <n v="14"/>
    <x v="6"/>
    <x v="0"/>
    <n v="28"/>
    <n v="15"/>
    <n v="91"/>
    <n v="3"/>
  </r>
  <r>
    <x v="10"/>
    <x v="194"/>
    <x v="5"/>
    <x v="4"/>
    <n v="14"/>
    <x v="6"/>
    <x v="0"/>
    <n v="28"/>
    <n v="15.8"/>
    <n v="88"/>
    <n v="2.1999999999999993"/>
  </r>
  <r>
    <x v="10"/>
    <x v="194"/>
    <x v="5"/>
    <x v="5"/>
    <n v="14"/>
    <x v="6"/>
    <x v="0"/>
    <n v="28"/>
    <n v="16.900000000000002"/>
    <n v="86"/>
    <n v="1.0999999999999979"/>
  </r>
  <r>
    <x v="10"/>
    <x v="194"/>
    <x v="5"/>
    <x v="6"/>
    <n v="14"/>
    <x v="6"/>
    <x v="0"/>
    <n v="28"/>
    <n v="18.3"/>
    <n v="79"/>
    <n v="0"/>
  </r>
  <r>
    <x v="10"/>
    <x v="194"/>
    <x v="5"/>
    <x v="7"/>
    <n v="14"/>
    <x v="6"/>
    <x v="0"/>
    <n v="28"/>
    <n v="19.200000000000003"/>
    <n v="70"/>
    <n v="0"/>
  </r>
  <r>
    <x v="10"/>
    <x v="194"/>
    <x v="5"/>
    <x v="8"/>
    <n v="14"/>
    <x v="6"/>
    <x v="0"/>
    <n v="28"/>
    <n v="19.3"/>
    <n v="67"/>
    <n v="0"/>
  </r>
  <r>
    <x v="10"/>
    <x v="194"/>
    <x v="5"/>
    <x v="9"/>
    <n v="14"/>
    <x v="6"/>
    <x v="0"/>
    <n v="28"/>
    <n v="20.400000000000002"/>
    <n v="58"/>
    <n v="0"/>
  </r>
  <r>
    <x v="10"/>
    <x v="194"/>
    <x v="5"/>
    <x v="10"/>
    <n v="14"/>
    <x v="6"/>
    <x v="0"/>
    <n v="28"/>
    <n v="21.1"/>
    <n v="57"/>
    <n v="0"/>
  </r>
  <r>
    <x v="10"/>
    <x v="194"/>
    <x v="5"/>
    <x v="11"/>
    <n v="14"/>
    <x v="6"/>
    <x v="0"/>
    <n v="28"/>
    <n v="21.1"/>
    <n v="63"/>
    <n v="0"/>
  </r>
  <r>
    <x v="10"/>
    <x v="194"/>
    <x v="5"/>
    <x v="12"/>
    <n v="14"/>
    <x v="6"/>
    <x v="0"/>
    <n v="28"/>
    <n v="20.200000000000003"/>
    <n v="65"/>
    <n v="0"/>
  </r>
  <r>
    <x v="10"/>
    <x v="194"/>
    <x v="5"/>
    <x v="13"/>
    <n v="14"/>
    <x v="6"/>
    <x v="0"/>
    <n v="28"/>
    <n v="20.700000000000003"/>
    <n v="64"/>
    <n v="0"/>
  </r>
  <r>
    <x v="10"/>
    <x v="194"/>
    <x v="5"/>
    <x v="14"/>
    <n v="14"/>
    <x v="6"/>
    <x v="0"/>
    <n v="28"/>
    <n v="21.3"/>
    <n v="62"/>
    <n v="0"/>
  </r>
  <r>
    <x v="10"/>
    <x v="194"/>
    <x v="5"/>
    <x v="15"/>
    <n v="14"/>
    <x v="6"/>
    <x v="0"/>
    <n v="28"/>
    <n v="21.1"/>
    <n v="63"/>
    <n v="0"/>
  </r>
  <r>
    <x v="10"/>
    <x v="194"/>
    <x v="5"/>
    <x v="16"/>
    <n v="14"/>
    <x v="6"/>
    <x v="0"/>
    <n v="28"/>
    <n v="21.3"/>
    <n v="56"/>
    <n v="0"/>
  </r>
  <r>
    <x v="10"/>
    <x v="194"/>
    <x v="5"/>
    <x v="17"/>
    <n v="14"/>
    <x v="6"/>
    <x v="0"/>
    <n v="28"/>
    <n v="20.100000000000001"/>
    <n v="63"/>
    <n v="0"/>
  </r>
  <r>
    <x v="10"/>
    <x v="194"/>
    <x v="5"/>
    <x v="18"/>
    <n v="14"/>
    <x v="6"/>
    <x v="0"/>
    <n v="28"/>
    <n v="18.3"/>
    <n v="75"/>
    <n v="0"/>
  </r>
  <r>
    <x v="10"/>
    <x v="194"/>
    <x v="5"/>
    <x v="19"/>
    <n v="14"/>
    <x v="6"/>
    <x v="0"/>
    <n v="28"/>
    <n v="18.3"/>
    <n v="75"/>
    <n v="0"/>
  </r>
  <r>
    <x v="10"/>
    <x v="194"/>
    <x v="5"/>
    <x v="20"/>
    <n v="14"/>
    <x v="6"/>
    <x v="0"/>
    <n v="28"/>
    <n v="18.400000000000002"/>
    <n v="78"/>
    <n v="0"/>
  </r>
  <r>
    <x v="10"/>
    <x v="194"/>
    <x v="5"/>
    <x v="21"/>
    <n v="14"/>
    <x v="6"/>
    <x v="0"/>
    <n v="28"/>
    <n v="18.3"/>
    <n v="79"/>
    <n v="0"/>
  </r>
  <r>
    <x v="10"/>
    <x v="194"/>
    <x v="5"/>
    <x v="22"/>
    <n v="14"/>
    <x v="6"/>
    <x v="0"/>
    <n v="28"/>
    <n v="19.3"/>
    <n v="73"/>
    <n v="0"/>
  </r>
  <r>
    <x v="10"/>
    <x v="194"/>
    <x v="5"/>
    <x v="23"/>
    <n v="14"/>
    <x v="6"/>
    <x v="0"/>
    <n v="28"/>
    <n v="19.600000000000001"/>
    <n v="71"/>
    <n v="0"/>
  </r>
  <r>
    <x v="10"/>
    <x v="195"/>
    <x v="6"/>
    <x v="0"/>
    <n v="15"/>
    <x v="6"/>
    <x v="0"/>
    <n v="28"/>
    <n v="20"/>
    <n v="67"/>
    <n v="0"/>
  </r>
  <r>
    <x v="10"/>
    <x v="195"/>
    <x v="6"/>
    <x v="1"/>
    <n v="15"/>
    <x v="6"/>
    <x v="0"/>
    <n v="28"/>
    <n v="20.700000000000003"/>
    <n v="61"/>
    <n v="0"/>
  </r>
  <r>
    <x v="10"/>
    <x v="195"/>
    <x v="6"/>
    <x v="2"/>
    <n v="15"/>
    <x v="6"/>
    <x v="0"/>
    <n v="28"/>
    <n v="20.100000000000001"/>
    <n v="67"/>
    <n v="0"/>
  </r>
  <r>
    <x v="10"/>
    <x v="195"/>
    <x v="6"/>
    <x v="3"/>
    <n v="15"/>
    <x v="6"/>
    <x v="0"/>
    <n v="28"/>
    <n v="19.400000000000002"/>
    <n v="74"/>
    <n v="0"/>
  </r>
  <r>
    <x v="10"/>
    <x v="195"/>
    <x v="6"/>
    <x v="4"/>
    <n v="15"/>
    <x v="6"/>
    <x v="0"/>
    <n v="28"/>
    <n v="20.100000000000001"/>
    <n v="77"/>
    <n v="0"/>
  </r>
  <r>
    <x v="10"/>
    <x v="195"/>
    <x v="6"/>
    <x v="5"/>
    <n v="15"/>
    <x v="6"/>
    <x v="0"/>
    <n v="28"/>
    <n v="21.1"/>
    <n v="78"/>
    <n v="0"/>
  </r>
  <r>
    <x v="10"/>
    <x v="195"/>
    <x v="6"/>
    <x v="6"/>
    <n v="15"/>
    <x v="6"/>
    <x v="0"/>
    <n v="28"/>
    <n v="21.200000000000003"/>
    <n v="72"/>
    <n v="0"/>
  </r>
  <r>
    <x v="10"/>
    <x v="195"/>
    <x v="6"/>
    <x v="7"/>
    <n v="15"/>
    <x v="6"/>
    <x v="0"/>
    <n v="28"/>
    <n v="20.8"/>
    <n v="73"/>
    <n v="0"/>
  </r>
  <r>
    <x v="10"/>
    <x v="195"/>
    <x v="6"/>
    <x v="8"/>
    <n v="15"/>
    <x v="6"/>
    <x v="0"/>
    <n v="28"/>
    <n v="21.700000000000003"/>
    <n v="63"/>
    <n v="0"/>
  </r>
  <r>
    <x v="10"/>
    <x v="195"/>
    <x v="6"/>
    <x v="9"/>
    <n v="15"/>
    <x v="6"/>
    <x v="0"/>
    <n v="28"/>
    <n v="22.6"/>
    <n v="63"/>
    <n v="0"/>
  </r>
  <r>
    <x v="10"/>
    <x v="195"/>
    <x v="6"/>
    <x v="10"/>
    <n v="15"/>
    <x v="6"/>
    <x v="0"/>
    <n v="28"/>
    <n v="23.3"/>
    <n v="60"/>
    <n v="0"/>
  </r>
  <r>
    <x v="10"/>
    <x v="195"/>
    <x v="6"/>
    <x v="11"/>
    <n v="15"/>
    <x v="6"/>
    <x v="0"/>
    <n v="28"/>
    <n v="23.900000000000002"/>
    <n v="58"/>
    <n v="0"/>
  </r>
  <r>
    <x v="10"/>
    <x v="195"/>
    <x v="6"/>
    <x v="12"/>
    <n v="15"/>
    <x v="6"/>
    <x v="0"/>
    <n v="28"/>
    <n v="24.900000000000002"/>
    <n v="58"/>
    <n v="0"/>
  </r>
  <r>
    <x v="10"/>
    <x v="195"/>
    <x v="6"/>
    <x v="13"/>
    <n v="15"/>
    <x v="6"/>
    <x v="0"/>
    <n v="28"/>
    <n v="25.1"/>
    <n v="55"/>
    <n v="0"/>
  </r>
  <r>
    <x v="10"/>
    <x v="195"/>
    <x v="6"/>
    <x v="14"/>
    <n v="15"/>
    <x v="6"/>
    <x v="0"/>
    <n v="28"/>
    <n v="25.400000000000002"/>
    <n v="54"/>
    <n v="0"/>
  </r>
  <r>
    <x v="10"/>
    <x v="195"/>
    <x v="6"/>
    <x v="15"/>
    <n v="15"/>
    <x v="6"/>
    <x v="0"/>
    <n v="28"/>
    <n v="19"/>
    <n v="85"/>
    <n v="0"/>
  </r>
  <r>
    <x v="10"/>
    <x v="195"/>
    <x v="6"/>
    <x v="16"/>
    <n v="15"/>
    <x v="6"/>
    <x v="0"/>
    <n v="28"/>
    <n v="18.2"/>
    <n v="85"/>
    <n v="0"/>
  </r>
  <r>
    <x v="10"/>
    <x v="195"/>
    <x v="6"/>
    <x v="17"/>
    <n v="15"/>
    <x v="6"/>
    <x v="0"/>
    <n v="28"/>
    <n v="18.600000000000001"/>
    <n v="83"/>
    <n v="0"/>
  </r>
  <r>
    <x v="10"/>
    <x v="195"/>
    <x v="6"/>
    <x v="18"/>
    <n v="15"/>
    <x v="6"/>
    <x v="0"/>
    <n v="28"/>
    <n v="18.600000000000001"/>
    <n v="71"/>
    <n v="0"/>
  </r>
  <r>
    <x v="10"/>
    <x v="195"/>
    <x v="6"/>
    <x v="19"/>
    <n v="15"/>
    <x v="6"/>
    <x v="0"/>
    <n v="28"/>
    <n v="18.5"/>
    <n v="68"/>
    <n v="0"/>
  </r>
  <r>
    <x v="10"/>
    <x v="195"/>
    <x v="6"/>
    <x v="20"/>
    <n v="15"/>
    <x v="6"/>
    <x v="0"/>
    <n v="28"/>
    <n v="17.400000000000002"/>
    <n v="64"/>
    <n v="0.59999999999999787"/>
  </r>
  <r>
    <x v="10"/>
    <x v="195"/>
    <x v="6"/>
    <x v="21"/>
    <n v="15"/>
    <x v="6"/>
    <x v="0"/>
    <n v="28"/>
    <n v="16.7"/>
    <n v="67"/>
    <n v="1.3000000000000007"/>
  </r>
  <r>
    <x v="10"/>
    <x v="195"/>
    <x v="6"/>
    <x v="22"/>
    <n v="15"/>
    <x v="6"/>
    <x v="0"/>
    <n v="28"/>
    <n v="17"/>
    <n v="67"/>
    <n v="1"/>
  </r>
  <r>
    <x v="10"/>
    <x v="195"/>
    <x v="6"/>
    <x v="23"/>
    <n v="15"/>
    <x v="6"/>
    <x v="0"/>
    <n v="28"/>
    <n v="16.8"/>
    <n v="72"/>
    <n v="1.1999999999999993"/>
  </r>
  <r>
    <x v="10"/>
    <x v="196"/>
    <x v="0"/>
    <x v="0"/>
    <n v="16"/>
    <x v="6"/>
    <x v="0"/>
    <n v="28"/>
    <n v="17.100000000000001"/>
    <n v="71"/>
    <n v="0.89999999999999858"/>
  </r>
  <r>
    <x v="10"/>
    <x v="196"/>
    <x v="0"/>
    <x v="1"/>
    <n v="16"/>
    <x v="6"/>
    <x v="0"/>
    <n v="28"/>
    <n v="17.400000000000002"/>
    <n v="72"/>
    <n v="0.59999999999999787"/>
  </r>
  <r>
    <x v="10"/>
    <x v="196"/>
    <x v="0"/>
    <x v="2"/>
    <n v="16"/>
    <x v="6"/>
    <x v="0"/>
    <n v="28"/>
    <n v="16.900000000000002"/>
    <n v="73"/>
    <n v="1.0999999999999979"/>
  </r>
  <r>
    <x v="10"/>
    <x v="196"/>
    <x v="0"/>
    <x v="3"/>
    <n v="16"/>
    <x v="6"/>
    <x v="0"/>
    <n v="28"/>
    <n v="16.7"/>
    <n v="77"/>
    <n v="1.3000000000000007"/>
  </r>
  <r>
    <x v="10"/>
    <x v="196"/>
    <x v="0"/>
    <x v="4"/>
    <n v="16"/>
    <x v="6"/>
    <x v="0"/>
    <n v="28"/>
    <n v="17"/>
    <n v="76"/>
    <n v="1"/>
  </r>
  <r>
    <x v="10"/>
    <x v="196"/>
    <x v="0"/>
    <x v="5"/>
    <n v="16"/>
    <x v="6"/>
    <x v="0"/>
    <n v="28"/>
    <n v="16.8"/>
    <n v="82"/>
    <n v="1.1999999999999993"/>
  </r>
  <r>
    <x v="10"/>
    <x v="196"/>
    <x v="0"/>
    <x v="6"/>
    <n v="16"/>
    <x v="6"/>
    <x v="0"/>
    <n v="28"/>
    <n v="17.2"/>
    <n v="84"/>
    <n v="0.80000000000000071"/>
  </r>
  <r>
    <x v="10"/>
    <x v="196"/>
    <x v="0"/>
    <x v="7"/>
    <n v="16"/>
    <x v="6"/>
    <x v="0"/>
    <n v="28"/>
    <n v="18.100000000000001"/>
    <n v="79"/>
    <n v="0"/>
  </r>
  <r>
    <x v="10"/>
    <x v="196"/>
    <x v="0"/>
    <x v="8"/>
    <n v="16"/>
    <x v="6"/>
    <x v="0"/>
    <n v="28"/>
    <n v="19.8"/>
    <n v="69"/>
    <n v="0"/>
  </r>
  <r>
    <x v="10"/>
    <x v="196"/>
    <x v="0"/>
    <x v="9"/>
    <n v="16"/>
    <x v="6"/>
    <x v="0"/>
    <n v="28"/>
    <n v="17.400000000000002"/>
    <n v="78"/>
    <n v="0.59999999999999787"/>
  </r>
  <r>
    <x v="10"/>
    <x v="196"/>
    <x v="0"/>
    <x v="10"/>
    <n v="16"/>
    <x v="6"/>
    <x v="0"/>
    <n v="28"/>
    <n v="20.400000000000002"/>
    <n v="62"/>
    <n v="0"/>
  </r>
  <r>
    <x v="10"/>
    <x v="196"/>
    <x v="0"/>
    <x v="11"/>
    <n v="16"/>
    <x v="6"/>
    <x v="0"/>
    <n v="28"/>
    <n v="19.400000000000002"/>
    <n v="59"/>
    <n v="0"/>
  </r>
  <r>
    <x v="10"/>
    <x v="196"/>
    <x v="0"/>
    <x v="12"/>
    <n v="16"/>
    <x v="6"/>
    <x v="0"/>
    <n v="28"/>
    <n v="18.2"/>
    <n v="70"/>
    <n v="0"/>
  </r>
  <r>
    <x v="10"/>
    <x v="196"/>
    <x v="0"/>
    <x v="13"/>
    <n v="16"/>
    <x v="6"/>
    <x v="0"/>
    <n v="28"/>
    <n v="19.600000000000001"/>
    <n v="64"/>
    <n v="0"/>
  </r>
  <r>
    <x v="10"/>
    <x v="196"/>
    <x v="0"/>
    <x v="14"/>
    <n v="16"/>
    <x v="6"/>
    <x v="0"/>
    <n v="28"/>
    <n v="19.5"/>
    <n v="58"/>
    <n v="0"/>
  </r>
  <r>
    <x v="10"/>
    <x v="196"/>
    <x v="0"/>
    <x v="15"/>
    <n v="16"/>
    <x v="6"/>
    <x v="0"/>
    <n v="28"/>
    <n v="19.8"/>
    <n v="59"/>
    <n v="0"/>
  </r>
  <r>
    <x v="10"/>
    <x v="196"/>
    <x v="0"/>
    <x v="16"/>
    <n v="16"/>
    <x v="6"/>
    <x v="0"/>
    <n v="28"/>
    <n v="19.700000000000003"/>
    <n v="56"/>
    <n v="0"/>
  </r>
  <r>
    <x v="10"/>
    <x v="196"/>
    <x v="0"/>
    <x v="17"/>
    <n v="16"/>
    <x v="6"/>
    <x v="0"/>
    <n v="28"/>
    <n v="19.3"/>
    <n v="59"/>
    <n v="0"/>
  </r>
  <r>
    <x v="10"/>
    <x v="196"/>
    <x v="0"/>
    <x v="18"/>
    <n v="16"/>
    <x v="6"/>
    <x v="0"/>
    <n v="28"/>
    <n v="17.5"/>
    <n v="65"/>
    <n v="0.5"/>
  </r>
  <r>
    <x v="10"/>
    <x v="196"/>
    <x v="0"/>
    <x v="19"/>
    <n v="16"/>
    <x v="6"/>
    <x v="0"/>
    <n v="28"/>
    <n v="16.600000000000001"/>
    <n v="66"/>
    <n v="1.3999999999999986"/>
  </r>
  <r>
    <x v="10"/>
    <x v="196"/>
    <x v="0"/>
    <x v="20"/>
    <n v="16"/>
    <x v="6"/>
    <x v="0"/>
    <n v="28"/>
    <n v="16.7"/>
    <n v="73"/>
    <n v="1.3000000000000007"/>
  </r>
  <r>
    <x v="10"/>
    <x v="196"/>
    <x v="0"/>
    <x v="21"/>
    <n v="16"/>
    <x v="6"/>
    <x v="0"/>
    <n v="28"/>
    <n v="16.7"/>
    <n v="66"/>
    <n v="1.3000000000000007"/>
  </r>
  <r>
    <x v="10"/>
    <x v="196"/>
    <x v="0"/>
    <x v="22"/>
    <n v="16"/>
    <x v="6"/>
    <x v="0"/>
    <n v="28"/>
    <n v="16.100000000000001"/>
    <n v="78"/>
    <n v="1.8999999999999986"/>
  </r>
  <r>
    <x v="10"/>
    <x v="196"/>
    <x v="0"/>
    <x v="23"/>
    <n v="16"/>
    <x v="6"/>
    <x v="0"/>
    <n v="28"/>
    <n v="16.5"/>
    <n v="74"/>
    <n v="1.5"/>
  </r>
  <r>
    <x v="10"/>
    <x v="197"/>
    <x v="1"/>
    <x v="0"/>
    <n v="17"/>
    <x v="6"/>
    <x v="0"/>
    <n v="29"/>
    <n v="16.2"/>
    <n v="76"/>
    <n v="1.8000000000000007"/>
  </r>
  <r>
    <x v="10"/>
    <x v="197"/>
    <x v="1"/>
    <x v="1"/>
    <n v="17"/>
    <x v="6"/>
    <x v="0"/>
    <n v="29"/>
    <n v="15.600000000000001"/>
    <n v="80"/>
    <n v="2.3999999999999986"/>
  </r>
  <r>
    <x v="10"/>
    <x v="197"/>
    <x v="1"/>
    <x v="2"/>
    <n v="17"/>
    <x v="6"/>
    <x v="0"/>
    <n v="29"/>
    <n v="15.600000000000001"/>
    <n v="83"/>
    <n v="2.3999999999999986"/>
  </r>
  <r>
    <x v="10"/>
    <x v="197"/>
    <x v="1"/>
    <x v="3"/>
    <n v="17"/>
    <x v="6"/>
    <x v="0"/>
    <n v="29"/>
    <n v="15.700000000000001"/>
    <n v="84"/>
    <n v="2.2999999999999989"/>
  </r>
  <r>
    <x v="10"/>
    <x v="197"/>
    <x v="1"/>
    <x v="4"/>
    <n v="17"/>
    <x v="6"/>
    <x v="0"/>
    <n v="29"/>
    <n v="16"/>
    <n v="83"/>
    <n v="2"/>
  </r>
  <r>
    <x v="10"/>
    <x v="197"/>
    <x v="1"/>
    <x v="5"/>
    <n v="17"/>
    <x v="6"/>
    <x v="0"/>
    <n v="29"/>
    <n v="15.4"/>
    <n v="88"/>
    <n v="2.5999999999999996"/>
  </r>
  <r>
    <x v="10"/>
    <x v="197"/>
    <x v="1"/>
    <x v="6"/>
    <n v="17"/>
    <x v="6"/>
    <x v="0"/>
    <n v="29"/>
    <n v="17.8"/>
    <n v="76"/>
    <n v="0.19999999999999929"/>
  </r>
  <r>
    <x v="10"/>
    <x v="197"/>
    <x v="1"/>
    <x v="7"/>
    <n v="17"/>
    <x v="6"/>
    <x v="0"/>
    <n v="29"/>
    <n v="17.5"/>
    <n v="69"/>
    <n v="0.5"/>
  </r>
  <r>
    <x v="10"/>
    <x v="197"/>
    <x v="1"/>
    <x v="8"/>
    <n v="17"/>
    <x v="6"/>
    <x v="0"/>
    <n v="29"/>
    <n v="19"/>
    <n v="66"/>
    <n v="0"/>
  </r>
  <r>
    <x v="10"/>
    <x v="197"/>
    <x v="1"/>
    <x v="9"/>
    <n v="17"/>
    <x v="6"/>
    <x v="0"/>
    <n v="29"/>
    <n v="18.2"/>
    <n v="63"/>
    <n v="0"/>
  </r>
  <r>
    <x v="10"/>
    <x v="197"/>
    <x v="1"/>
    <x v="10"/>
    <n v="17"/>
    <x v="6"/>
    <x v="0"/>
    <n v="29"/>
    <n v="19.700000000000003"/>
    <n v="56"/>
    <n v="0"/>
  </r>
  <r>
    <x v="10"/>
    <x v="197"/>
    <x v="1"/>
    <x v="11"/>
    <n v="17"/>
    <x v="6"/>
    <x v="0"/>
    <n v="29"/>
    <n v="20.200000000000003"/>
    <n v="53"/>
    <n v="0"/>
  </r>
  <r>
    <x v="10"/>
    <x v="197"/>
    <x v="1"/>
    <x v="12"/>
    <n v="17"/>
    <x v="6"/>
    <x v="0"/>
    <n v="29"/>
    <n v="19.5"/>
    <n v="58"/>
    <n v="0"/>
  </r>
  <r>
    <x v="10"/>
    <x v="197"/>
    <x v="1"/>
    <x v="13"/>
    <n v="17"/>
    <x v="6"/>
    <x v="0"/>
    <n v="29"/>
    <n v="20.6"/>
    <n v="58"/>
    <n v="0"/>
  </r>
  <r>
    <x v="10"/>
    <x v="197"/>
    <x v="1"/>
    <x v="14"/>
    <n v="17"/>
    <x v="6"/>
    <x v="0"/>
    <n v="29"/>
    <n v="19.5"/>
    <n v="60"/>
    <n v="0"/>
  </r>
  <r>
    <x v="10"/>
    <x v="197"/>
    <x v="1"/>
    <x v="15"/>
    <n v="17"/>
    <x v="6"/>
    <x v="0"/>
    <n v="29"/>
    <n v="19.600000000000001"/>
    <n v="63"/>
    <n v="0"/>
  </r>
  <r>
    <x v="10"/>
    <x v="197"/>
    <x v="1"/>
    <x v="16"/>
    <n v="17"/>
    <x v="6"/>
    <x v="0"/>
    <n v="29"/>
    <n v="18.400000000000002"/>
    <n v="67"/>
    <n v="0"/>
  </r>
  <r>
    <x v="10"/>
    <x v="197"/>
    <x v="1"/>
    <x v="17"/>
    <n v="17"/>
    <x v="6"/>
    <x v="0"/>
    <n v="29"/>
    <n v="18.400000000000002"/>
    <n v="67"/>
    <n v="0"/>
  </r>
  <r>
    <x v="10"/>
    <x v="197"/>
    <x v="1"/>
    <x v="18"/>
    <n v="17"/>
    <x v="6"/>
    <x v="0"/>
    <n v="29"/>
    <n v="17.900000000000002"/>
    <n v="74"/>
    <n v="9.9999999999997868E-2"/>
  </r>
  <r>
    <x v="10"/>
    <x v="197"/>
    <x v="1"/>
    <x v="19"/>
    <n v="17"/>
    <x v="6"/>
    <x v="0"/>
    <n v="29"/>
    <n v="15.5"/>
    <n v="78"/>
    <n v="2.5"/>
  </r>
  <r>
    <x v="10"/>
    <x v="197"/>
    <x v="1"/>
    <x v="20"/>
    <n v="17"/>
    <x v="6"/>
    <x v="0"/>
    <n v="29"/>
    <n v="14.100000000000001"/>
    <n v="85"/>
    <n v="3.8999999999999986"/>
  </r>
  <r>
    <x v="10"/>
    <x v="197"/>
    <x v="1"/>
    <x v="21"/>
    <n v="17"/>
    <x v="6"/>
    <x v="0"/>
    <n v="29"/>
    <n v="13.5"/>
    <n v="89"/>
    <n v="4.5"/>
  </r>
  <r>
    <x v="10"/>
    <x v="197"/>
    <x v="1"/>
    <x v="22"/>
    <n v="17"/>
    <x v="6"/>
    <x v="0"/>
    <n v="29"/>
    <n v="13.4"/>
    <n v="91"/>
    <n v="4.5999999999999996"/>
  </r>
  <r>
    <x v="10"/>
    <x v="197"/>
    <x v="1"/>
    <x v="23"/>
    <n v="17"/>
    <x v="6"/>
    <x v="0"/>
    <n v="29"/>
    <n v="13.3"/>
    <n v="92"/>
    <n v="4.6999999999999993"/>
  </r>
  <r>
    <x v="10"/>
    <x v="198"/>
    <x v="2"/>
    <x v="0"/>
    <n v="18"/>
    <x v="6"/>
    <x v="0"/>
    <n v="29"/>
    <n v="12.8"/>
    <n v="94"/>
    <n v="5.1999999999999993"/>
  </r>
  <r>
    <x v="10"/>
    <x v="198"/>
    <x v="2"/>
    <x v="1"/>
    <n v="18"/>
    <x v="6"/>
    <x v="0"/>
    <n v="29"/>
    <n v="13"/>
    <n v="96"/>
    <n v="5"/>
  </r>
  <r>
    <x v="10"/>
    <x v="198"/>
    <x v="2"/>
    <x v="2"/>
    <n v="18"/>
    <x v="6"/>
    <x v="0"/>
    <n v="29"/>
    <n v="12.9"/>
    <n v="97"/>
    <n v="5.0999999999999996"/>
  </r>
  <r>
    <x v="10"/>
    <x v="198"/>
    <x v="2"/>
    <x v="3"/>
    <n v="18"/>
    <x v="6"/>
    <x v="0"/>
    <n v="29"/>
    <n v="13.4"/>
    <n v="97"/>
    <n v="4.5999999999999996"/>
  </r>
  <r>
    <x v="10"/>
    <x v="198"/>
    <x v="2"/>
    <x v="4"/>
    <n v="18"/>
    <x v="6"/>
    <x v="0"/>
    <n v="29"/>
    <n v="14"/>
    <n v="96"/>
    <n v="4"/>
  </r>
  <r>
    <x v="10"/>
    <x v="198"/>
    <x v="2"/>
    <x v="5"/>
    <n v="18"/>
    <x v="6"/>
    <x v="0"/>
    <n v="29"/>
    <n v="15.600000000000001"/>
    <n v="94"/>
    <n v="2.3999999999999986"/>
  </r>
  <r>
    <x v="10"/>
    <x v="198"/>
    <x v="2"/>
    <x v="6"/>
    <n v="18"/>
    <x v="6"/>
    <x v="0"/>
    <n v="29"/>
    <n v="17.8"/>
    <n v="76"/>
    <n v="0.19999999999999929"/>
  </r>
  <r>
    <x v="10"/>
    <x v="198"/>
    <x v="2"/>
    <x v="7"/>
    <n v="18"/>
    <x v="6"/>
    <x v="0"/>
    <n v="29"/>
    <n v="19.5"/>
    <n v="66"/>
    <n v="0"/>
  </r>
  <r>
    <x v="10"/>
    <x v="198"/>
    <x v="2"/>
    <x v="8"/>
    <n v="18"/>
    <x v="6"/>
    <x v="0"/>
    <n v="29"/>
    <n v="20.200000000000003"/>
    <n v="63"/>
    <n v="0"/>
  </r>
  <r>
    <x v="10"/>
    <x v="198"/>
    <x v="2"/>
    <x v="9"/>
    <n v="18"/>
    <x v="6"/>
    <x v="0"/>
    <n v="29"/>
    <n v="21"/>
    <n v="61"/>
    <n v="0"/>
  </r>
  <r>
    <x v="10"/>
    <x v="198"/>
    <x v="2"/>
    <x v="10"/>
    <n v="18"/>
    <x v="6"/>
    <x v="0"/>
    <n v="29"/>
    <n v="21.200000000000003"/>
    <n v="65"/>
    <n v="0"/>
  </r>
  <r>
    <x v="10"/>
    <x v="198"/>
    <x v="2"/>
    <x v="11"/>
    <n v="18"/>
    <x v="6"/>
    <x v="0"/>
    <n v="29"/>
    <n v="20.5"/>
    <n v="63"/>
    <n v="0"/>
  </r>
  <r>
    <x v="10"/>
    <x v="198"/>
    <x v="2"/>
    <x v="12"/>
    <n v="18"/>
    <x v="6"/>
    <x v="0"/>
    <n v="29"/>
    <n v="21"/>
    <n v="60"/>
    <n v="0"/>
  </r>
  <r>
    <x v="10"/>
    <x v="198"/>
    <x v="2"/>
    <x v="13"/>
    <n v="18"/>
    <x v="6"/>
    <x v="0"/>
    <n v="29"/>
    <n v="20.700000000000003"/>
    <n v="66"/>
    <n v="0"/>
  </r>
  <r>
    <x v="10"/>
    <x v="198"/>
    <x v="2"/>
    <x v="14"/>
    <n v="18"/>
    <x v="6"/>
    <x v="0"/>
    <n v="29"/>
    <n v="20.6"/>
    <n v="63"/>
    <n v="0"/>
  </r>
  <r>
    <x v="10"/>
    <x v="198"/>
    <x v="2"/>
    <x v="15"/>
    <n v="18"/>
    <x v="6"/>
    <x v="0"/>
    <n v="29"/>
    <n v="19.8"/>
    <n v="65"/>
    <n v="0"/>
  </r>
  <r>
    <x v="10"/>
    <x v="198"/>
    <x v="2"/>
    <x v="16"/>
    <n v="18"/>
    <x v="6"/>
    <x v="0"/>
    <n v="29"/>
    <n v="18.900000000000002"/>
    <n v="71"/>
    <n v="0"/>
  </r>
  <r>
    <x v="10"/>
    <x v="198"/>
    <x v="2"/>
    <x v="17"/>
    <n v="18"/>
    <x v="6"/>
    <x v="0"/>
    <n v="29"/>
    <n v="18"/>
    <n v="75"/>
    <n v="0"/>
  </r>
  <r>
    <x v="10"/>
    <x v="198"/>
    <x v="2"/>
    <x v="18"/>
    <n v="18"/>
    <x v="6"/>
    <x v="0"/>
    <n v="29"/>
    <n v="17.3"/>
    <n v="78"/>
    <n v="0.69999999999999929"/>
  </r>
  <r>
    <x v="10"/>
    <x v="198"/>
    <x v="2"/>
    <x v="19"/>
    <n v="18"/>
    <x v="6"/>
    <x v="0"/>
    <n v="29"/>
    <n v="16.600000000000001"/>
    <n v="82"/>
    <n v="1.3999999999999986"/>
  </r>
  <r>
    <x v="10"/>
    <x v="198"/>
    <x v="2"/>
    <x v="20"/>
    <n v="18"/>
    <x v="6"/>
    <x v="0"/>
    <n v="29"/>
    <n v="16.100000000000001"/>
    <n v="81"/>
    <n v="1.8999999999999986"/>
  </r>
  <r>
    <x v="10"/>
    <x v="198"/>
    <x v="2"/>
    <x v="21"/>
    <n v="18"/>
    <x v="6"/>
    <x v="0"/>
    <n v="29"/>
    <n v="16.400000000000002"/>
    <n v="80"/>
    <n v="1.5999999999999979"/>
  </r>
  <r>
    <x v="10"/>
    <x v="198"/>
    <x v="2"/>
    <x v="22"/>
    <n v="18"/>
    <x v="6"/>
    <x v="0"/>
    <n v="29"/>
    <n v="15.200000000000001"/>
    <n v="90"/>
    <n v="2.7999999999999989"/>
  </r>
  <r>
    <x v="10"/>
    <x v="198"/>
    <x v="2"/>
    <x v="23"/>
    <n v="18"/>
    <x v="6"/>
    <x v="0"/>
    <n v="29"/>
    <n v="15.100000000000001"/>
    <n v="91"/>
    <n v="2.8999999999999986"/>
  </r>
  <r>
    <x v="10"/>
    <x v="199"/>
    <x v="3"/>
    <x v="0"/>
    <n v="19"/>
    <x v="6"/>
    <x v="0"/>
    <n v="29"/>
    <n v="15"/>
    <n v="92"/>
    <n v="3"/>
  </r>
  <r>
    <x v="10"/>
    <x v="199"/>
    <x v="3"/>
    <x v="1"/>
    <n v="19"/>
    <x v="6"/>
    <x v="0"/>
    <n v="29"/>
    <n v="15.100000000000001"/>
    <n v="93"/>
    <n v="2.8999999999999986"/>
  </r>
  <r>
    <x v="10"/>
    <x v="199"/>
    <x v="3"/>
    <x v="2"/>
    <n v="19"/>
    <x v="6"/>
    <x v="0"/>
    <n v="29"/>
    <n v="15.5"/>
    <n v="89"/>
    <n v="2.5"/>
  </r>
  <r>
    <x v="10"/>
    <x v="199"/>
    <x v="3"/>
    <x v="3"/>
    <n v="19"/>
    <x v="6"/>
    <x v="0"/>
    <n v="29"/>
    <n v="15.8"/>
    <n v="85"/>
    <n v="2.1999999999999993"/>
  </r>
  <r>
    <x v="10"/>
    <x v="199"/>
    <x v="3"/>
    <x v="4"/>
    <n v="19"/>
    <x v="6"/>
    <x v="0"/>
    <n v="29"/>
    <n v="16"/>
    <n v="85"/>
    <n v="2"/>
  </r>
  <r>
    <x v="10"/>
    <x v="199"/>
    <x v="3"/>
    <x v="5"/>
    <n v="19"/>
    <x v="6"/>
    <x v="0"/>
    <n v="29"/>
    <n v="16"/>
    <n v="86"/>
    <n v="2"/>
  </r>
  <r>
    <x v="10"/>
    <x v="199"/>
    <x v="3"/>
    <x v="6"/>
    <n v="19"/>
    <x v="6"/>
    <x v="0"/>
    <n v="29"/>
    <n v="16.900000000000002"/>
    <n v="82"/>
    <n v="1.0999999999999979"/>
  </r>
  <r>
    <x v="10"/>
    <x v="199"/>
    <x v="3"/>
    <x v="7"/>
    <n v="19"/>
    <x v="6"/>
    <x v="0"/>
    <n v="29"/>
    <n v="18.100000000000001"/>
    <n v="75"/>
    <n v="0"/>
  </r>
  <r>
    <x v="10"/>
    <x v="199"/>
    <x v="3"/>
    <x v="8"/>
    <n v="19"/>
    <x v="6"/>
    <x v="0"/>
    <n v="29"/>
    <n v="17.900000000000002"/>
    <n v="71"/>
    <n v="9.9999999999997868E-2"/>
  </r>
  <r>
    <x v="10"/>
    <x v="199"/>
    <x v="3"/>
    <x v="9"/>
    <n v="19"/>
    <x v="6"/>
    <x v="0"/>
    <n v="29"/>
    <n v="18.600000000000001"/>
    <n v="73"/>
    <n v="0"/>
  </r>
  <r>
    <x v="10"/>
    <x v="199"/>
    <x v="3"/>
    <x v="10"/>
    <n v="19"/>
    <x v="6"/>
    <x v="0"/>
    <n v="29"/>
    <n v="19.3"/>
    <n v="66"/>
    <n v="0"/>
  </r>
  <r>
    <x v="10"/>
    <x v="199"/>
    <x v="3"/>
    <x v="11"/>
    <n v="19"/>
    <x v="6"/>
    <x v="0"/>
    <n v="29"/>
    <n v="18.3"/>
    <n v="68"/>
    <n v="0"/>
  </r>
  <r>
    <x v="10"/>
    <x v="199"/>
    <x v="3"/>
    <x v="12"/>
    <n v="19"/>
    <x v="6"/>
    <x v="0"/>
    <n v="29"/>
    <n v="18.7"/>
    <n v="67"/>
    <n v="0"/>
  </r>
  <r>
    <x v="10"/>
    <x v="199"/>
    <x v="3"/>
    <x v="13"/>
    <n v="19"/>
    <x v="6"/>
    <x v="0"/>
    <n v="29"/>
    <n v="18.900000000000002"/>
    <n v="66"/>
    <n v="0"/>
  </r>
  <r>
    <x v="10"/>
    <x v="199"/>
    <x v="3"/>
    <x v="14"/>
    <n v="19"/>
    <x v="6"/>
    <x v="0"/>
    <n v="29"/>
    <n v="18.400000000000002"/>
    <n v="68"/>
    <n v="0"/>
  </r>
  <r>
    <x v="10"/>
    <x v="199"/>
    <x v="3"/>
    <x v="15"/>
    <n v="19"/>
    <x v="6"/>
    <x v="0"/>
    <n v="29"/>
    <n v="18.7"/>
    <n v="63"/>
    <n v="0"/>
  </r>
  <r>
    <x v="10"/>
    <x v="199"/>
    <x v="3"/>
    <x v="16"/>
    <n v="19"/>
    <x v="6"/>
    <x v="0"/>
    <n v="29"/>
    <n v="17.7"/>
    <n v="68"/>
    <n v="0.30000000000000071"/>
  </r>
  <r>
    <x v="10"/>
    <x v="199"/>
    <x v="3"/>
    <x v="17"/>
    <n v="19"/>
    <x v="6"/>
    <x v="0"/>
    <n v="29"/>
    <n v="17"/>
    <n v="72"/>
    <n v="1"/>
  </r>
  <r>
    <x v="10"/>
    <x v="199"/>
    <x v="3"/>
    <x v="18"/>
    <n v="19"/>
    <x v="6"/>
    <x v="0"/>
    <n v="29"/>
    <n v="15.8"/>
    <n v="86"/>
    <n v="2.1999999999999993"/>
  </r>
  <r>
    <x v="10"/>
    <x v="199"/>
    <x v="3"/>
    <x v="19"/>
    <n v="19"/>
    <x v="6"/>
    <x v="0"/>
    <n v="29"/>
    <n v="14.8"/>
    <n v="93"/>
    <n v="3.1999999999999993"/>
  </r>
  <r>
    <x v="10"/>
    <x v="199"/>
    <x v="3"/>
    <x v="20"/>
    <n v="19"/>
    <x v="6"/>
    <x v="0"/>
    <n v="29"/>
    <n v="14.200000000000001"/>
    <n v="92"/>
    <n v="3.7999999999999989"/>
  </r>
  <r>
    <x v="10"/>
    <x v="199"/>
    <x v="3"/>
    <x v="21"/>
    <n v="19"/>
    <x v="6"/>
    <x v="0"/>
    <n v="29"/>
    <n v="14.3"/>
    <n v="90"/>
    <n v="3.6999999999999993"/>
  </r>
  <r>
    <x v="10"/>
    <x v="199"/>
    <x v="3"/>
    <x v="22"/>
    <n v="19"/>
    <x v="6"/>
    <x v="0"/>
    <n v="29"/>
    <n v="13.3"/>
    <n v="93"/>
    <n v="4.6999999999999993"/>
  </r>
  <r>
    <x v="10"/>
    <x v="199"/>
    <x v="3"/>
    <x v="23"/>
    <n v="19"/>
    <x v="6"/>
    <x v="0"/>
    <n v="29"/>
    <n v="12.5"/>
    <n v="94"/>
    <n v="5.5"/>
  </r>
  <r>
    <x v="10"/>
    <x v="200"/>
    <x v="4"/>
    <x v="0"/>
    <n v="20"/>
    <x v="6"/>
    <x v="0"/>
    <n v="29"/>
    <n v="11.200000000000001"/>
    <n v="97"/>
    <n v="6.7999999999999989"/>
  </r>
  <r>
    <x v="10"/>
    <x v="200"/>
    <x v="4"/>
    <x v="1"/>
    <n v="20"/>
    <x v="6"/>
    <x v="0"/>
    <n v="29"/>
    <n v="10.9"/>
    <n v="97"/>
    <n v="7.1"/>
  </r>
  <r>
    <x v="10"/>
    <x v="200"/>
    <x v="4"/>
    <x v="2"/>
    <n v="20"/>
    <x v="6"/>
    <x v="0"/>
    <n v="29"/>
    <n v="10.700000000000001"/>
    <n v="97"/>
    <n v="7.2999999999999989"/>
  </r>
  <r>
    <x v="10"/>
    <x v="200"/>
    <x v="4"/>
    <x v="3"/>
    <n v="20"/>
    <x v="6"/>
    <x v="0"/>
    <n v="29"/>
    <n v="10.600000000000001"/>
    <n v="97"/>
    <n v="7.3999999999999986"/>
  </r>
  <r>
    <x v="10"/>
    <x v="200"/>
    <x v="4"/>
    <x v="4"/>
    <n v="20"/>
    <x v="6"/>
    <x v="0"/>
    <n v="29"/>
    <n v="11.8"/>
    <n v="92"/>
    <n v="6.1999999999999993"/>
  </r>
  <r>
    <x v="10"/>
    <x v="200"/>
    <x v="4"/>
    <x v="5"/>
    <n v="20"/>
    <x v="6"/>
    <x v="0"/>
    <n v="29"/>
    <n v="15.5"/>
    <n v="72"/>
    <n v="2.5"/>
  </r>
  <r>
    <x v="10"/>
    <x v="200"/>
    <x v="4"/>
    <x v="6"/>
    <n v="20"/>
    <x v="6"/>
    <x v="0"/>
    <n v="29"/>
    <n v="16.600000000000001"/>
    <n v="67"/>
    <n v="1.3999999999999986"/>
  </r>
  <r>
    <x v="10"/>
    <x v="200"/>
    <x v="4"/>
    <x v="7"/>
    <n v="20"/>
    <x v="6"/>
    <x v="0"/>
    <n v="29"/>
    <n v="17.8"/>
    <n v="68"/>
    <n v="0.19999999999999929"/>
  </r>
  <r>
    <x v="10"/>
    <x v="200"/>
    <x v="4"/>
    <x v="8"/>
    <n v="20"/>
    <x v="6"/>
    <x v="0"/>
    <n v="29"/>
    <n v="17.100000000000001"/>
    <n v="68"/>
    <n v="0.89999999999999858"/>
  </r>
  <r>
    <x v="10"/>
    <x v="200"/>
    <x v="4"/>
    <x v="9"/>
    <n v="20"/>
    <x v="6"/>
    <x v="0"/>
    <n v="29"/>
    <n v="18.5"/>
    <n v="62"/>
    <n v="0"/>
  </r>
  <r>
    <x v="10"/>
    <x v="200"/>
    <x v="4"/>
    <x v="10"/>
    <n v="20"/>
    <x v="6"/>
    <x v="0"/>
    <n v="29"/>
    <n v="17.8"/>
    <n v="62"/>
    <n v="0.19999999999999929"/>
  </r>
  <r>
    <x v="10"/>
    <x v="200"/>
    <x v="4"/>
    <x v="11"/>
    <n v="20"/>
    <x v="6"/>
    <x v="0"/>
    <n v="29"/>
    <n v="19.3"/>
    <n v="53"/>
    <n v="0"/>
  </r>
  <r>
    <x v="10"/>
    <x v="200"/>
    <x v="4"/>
    <x v="12"/>
    <n v="20"/>
    <x v="6"/>
    <x v="0"/>
    <n v="29"/>
    <n v="19.3"/>
    <n v="54"/>
    <n v="0"/>
  </r>
  <r>
    <x v="10"/>
    <x v="200"/>
    <x v="4"/>
    <x v="13"/>
    <n v="20"/>
    <x v="6"/>
    <x v="0"/>
    <n v="29"/>
    <n v="18.8"/>
    <n v="56"/>
    <n v="0"/>
  </r>
  <r>
    <x v="10"/>
    <x v="200"/>
    <x v="4"/>
    <x v="14"/>
    <n v="20"/>
    <x v="6"/>
    <x v="0"/>
    <n v="29"/>
    <n v="18.900000000000002"/>
    <n v="52"/>
    <n v="0"/>
  </r>
  <r>
    <x v="10"/>
    <x v="200"/>
    <x v="4"/>
    <x v="15"/>
    <n v="20"/>
    <x v="6"/>
    <x v="0"/>
    <n v="29"/>
    <n v="18.8"/>
    <n v="55"/>
    <n v="0"/>
  </r>
  <r>
    <x v="10"/>
    <x v="200"/>
    <x v="4"/>
    <x v="16"/>
    <n v="20"/>
    <x v="6"/>
    <x v="0"/>
    <n v="29"/>
    <n v="18.5"/>
    <n v="57"/>
    <n v="0"/>
  </r>
  <r>
    <x v="10"/>
    <x v="200"/>
    <x v="4"/>
    <x v="17"/>
    <n v="20"/>
    <x v="6"/>
    <x v="0"/>
    <n v="29"/>
    <n v="17.7"/>
    <n v="57"/>
    <n v="0.30000000000000071"/>
  </r>
  <r>
    <x v="10"/>
    <x v="200"/>
    <x v="4"/>
    <x v="18"/>
    <n v="20"/>
    <x v="6"/>
    <x v="0"/>
    <n v="29"/>
    <n v="15.700000000000001"/>
    <n v="66"/>
    <n v="2.2999999999999989"/>
  </r>
  <r>
    <x v="10"/>
    <x v="200"/>
    <x v="4"/>
    <x v="19"/>
    <n v="20"/>
    <x v="6"/>
    <x v="0"/>
    <n v="29"/>
    <n v="14.100000000000001"/>
    <n v="79"/>
    <n v="3.8999999999999986"/>
  </r>
  <r>
    <x v="10"/>
    <x v="200"/>
    <x v="4"/>
    <x v="20"/>
    <n v="20"/>
    <x v="6"/>
    <x v="0"/>
    <n v="29"/>
    <n v="14.200000000000001"/>
    <n v="81"/>
    <n v="3.7999999999999989"/>
  </r>
  <r>
    <x v="10"/>
    <x v="200"/>
    <x v="4"/>
    <x v="21"/>
    <n v="20"/>
    <x v="6"/>
    <x v="0"/>
    <n v="29"/>
    <n v="13.9"/>
    <n v="82"/>
    <n v="4.0999999999999996"/>
  </r>
  <r>
    <x v="10"/>
    <x v="200"/>
    <x v="4"/>
    <x v="22"/>
    <n v="20"/>
    <x v="6"/>
    <x v="0"/>
    <n v="29"/>
    <n v="12.8"/>
    <n v="88"/>
    <n v="5.1999999999999993"/>
  </r>
  <r>
    <x v="10"/>
    <x v="200"/>
    <x v="4"/>
    <x v="23"/>
    <n v="20"/>
    <x v="6"/>
    <x v="0"/>
    <n v="29"/>
    <n v="12.4"/>
    <n v="92"/>
    <n v="5.6"/>
  </r>
  <r>
    <x v="10"/>
    <x v="201"/>
    <x v="5"/>
    <x v="0"/>
    <n v="21"/>
    <x v="6"/>
    <x v="0"/>
    <n v="29"/>
    <n v="11.9"/>
    <n v="93"/>
    <n v="6.1"/>
  </r>
  <r>
    <x v="10"/>
    <x v="201"/>
    <x v="5"/>
    <x v="1"/>
    <n v="21"/>
    <x v="6"/>
    <x v="0"/>
    <n v="29"/>
    <n v="11.3"/>
    <n v="92"/>
    <n v="6.6999999999999993"/>
  </r>
  <r>
    <x v="10"/>
    <x v="201"/>
    <x v="5"/>
    <x v="2"/>
    <n v="21"/>
    <x v="6"/>
    <x v="0"/>
    <n v="29"/>
    <n v="11.4"/>
    <n v="92"/>
    <n v="6.6"/>
  </r>
  <r>
    <x v="10"/>
    <x v="201"/>
    <x v="5"/>
    <x v="3"/>
    <n v="21"/>
    <x v="6"/>
    <x v="0"/>
    <n v="29"/>
    <n v="11.5"/>
    <n v="92"/>
    <n v="6.5"/>
  </r>
  <r>
    <x v="10"/>
    <x v="201"/>
    <x v="5"/>
    <x v="4"/>
    <n v="21"/>
    <x v="6"/>
    <x v="0"/>
    <n v="29"/>
    <n v="12.200000000000001"/>
    <n v="90"/>
    <n v="5.7999999999999989"/>
  </r>
  <r>
    <x v="10"/>
    <x v="201"/>
    <x v="5"/>
    <x v="5"/>
    <n v="21"/>
    <x v="6"/>
    <x v="0"/>
    <n v="29"/>
    <n v="15.3"/>
    <n v="84"/>
    <n v="2.6999999999999993"/>
  </r>
  <r>
    <x v="10"/>
    <x v="201"/>
    <x v="5"/>
    <x v="6"/>
    <n v="21"/>
    <x v="6"/>
    <x v="0"/>
    <n v="29"/>
    <n v="16.900000000000002"/>
    <n v="76"/>
    <n v="1.0999999999999979"/>
  </r>
  <r>
    <x v="10"/>
    <x v="201"/>
    <x v="5"/>
    <x v="7"/>
    <n v="21"/>
    <x v="6"/>
    <x v="0"/>
    <n v="29"/>
    <n v="16.900000000000002"/>
    <n v="72"/>
    <n v="1.0999999999999979"/>
  </r>
  <r>
    <x v="10"/>
    <x v="201"/>
    <x v="5"/>
    <x v="8"/>
    <n v="21"/>
    <x v="6"/>
    <x v="0"/>
    <n v="29"/>
    <n v="16.7"/>
    <n v="74"/>
    <n v="1.3000000000000007"/>
  </r>
  <r>
    <x v="10"/>
    <x v="201"/>
    <x v="5"/>
    <x v="9"/>
    <n v="21"/>
    <x v="6"/>
    <x v="0"/>
    <n v="29"/>
    <n v="18"/>
    <n v="68"/>
    <n v="0"/>
  </r>
  <r>
    <x v="10"/>
    <x v="201"/>
    <x v="5"/>
    <x v="10"/>
    <n v="21"/>
    <x v="6"/>
    <x v="0"/>
    <n v="29"/>
    <n v="17.900000000000002"/>
    <n v="66"/>
    <n v="9.9999999999997868E-2"/>
  </r>
  <r>
    <x v="10"/>
    <x v="201"/>
    <x v="5"/>
    <x v="11"/>
    <n v="21"/>
    <x v="6"/>
    <x v="0"/>
    <n v="29"/>
    <n v="15.3"/>
    <n v="83"/>
    <n v="2.6999999999999993"/>
  </r>
  <r>
    <x v="10"/>
    <x v="201"/>
    <x v="5"/>
    <x v="12"/>
    <n v="21"/>
    <x v="6"/>
    <x v="0"/>
    <n v="29"/>
    <n v="15.4"/>
    <n v="86"/>
    <n v="2.5999999999999996"/>
  </r>
  <r>
    <x v="10"/>
    <x v="201"/>
    <x v="5"/>
    <x v="13"/>
    <n v="21"/>
    <x v="6"/>
    <x v="0"/>
    <n v="29"/>
    <n v="16.5"/>
    <n v="84"/>
    <n v="1.5"/>
  </r>
  <r>
    <x v="10"/>
    <x v="201"/>
    <x v="5"/>
    <x v="14"/>
    <n v="21"/>
    <x v="6"/>
    <x v="0"/>
    <n v="29"/>
    <n v="17.400000000000002"/>
    <n v="68"/>
    <n v="0.59999999999999787"/>
  </r>
  <r>
    <x v="10"/>
    <x v="201"/>
    <x v="5"/>
    <x v="15"/>
    <n v="21"/>
    <x v="6"/>
    <x v="0"/>
    <n v="29"/>
    <n v="18.2"/>
    <n v="65"/>
    <n v="0"/>
  </r>
  <r>
    <x v="10"/>
    <x v="201"/>
    <x v="5"/>
    <x v="16"/>
    <n v="21"/>
    <x v="6"/>
    <x v="0"/>
    <n v="29"/>
    <n v="16.8"/>
    <n v="67"/>
    <n v="1.1999999999999993"/>
  </r>
  <r>
    <x v="10"/>
    <x v="201"/>
    <x v="5"/>
    <x v="17"/>
    <n v="21"/>
    <x v="6"/>
    <x v="0"/>
    <n v="29"/>
    <n v="15.600000000000001"/>
    <n v="74"/>
    <n v="2.3999999999999986"/>
  </r>
  <r>
    <x v="10"/>
    <x v="201"/>
    <x v="5"/>
    <x v="18"/>
    <n v="21"/>
    <x v="6"/>
    <x v="0"/>
    <n v="29"/>
    <n v="15.100000000000001"/>
    <n v="73"/>
    <n v="2.8999999999999986"/>
  </r>
  <r>
    <x v="10"/>
    <x v="201"/>
    <x v="5"/>
    <x v="19"/>
    <n v="21"/>
    <x v="6"/>
    <x v="0"/>
    <n v="29"/>
    <n v="14.100000000000001"/>
    <n v="81"/>
    <n v="3.8999999999999986"/>
  </r>
  <r>
    <x v="10"/>
    <x v="201"/>
    <x v="5"/>
    <x v="20"/>
    <n v="21"/>
    <x v="6"/>
    <x v="0"/>
    <n v="29"/>
    <n v="13.4"/>
    <n v="87"/>
    <n v="4.5999999999999996"/>
  </r>
  <r>
    <x v="10"/>
    <x v="201"/>
    <x v="5"/>
    <x v="21"/>
    <n v="21"/>
    <x v="6"/>
    <x v="0"/>
    <n v="29"/>
    <n v="13.4"/>
    <n v="87"/>
    <n v="4.5999999999999996"/>
  </r>
  <r>
    <x v="10"/>
    <x v="201"/>
    <x v="5"/>
    <x v="22"/>
    <n v="21"/>
    <x v="6"/>
    <x v="0"/>
    <n v="29"/>
    <n v="13.100000000000001"/>
    <n v="89"/>
    <n v="4.8999999999999986"/>
  </r>
  <r>
    <x v="10"/>
    <x v="201"/>
    <x v="5"/>
    <x v="23"/>
    <n v="21"/>
    <x v="6"/>
    <x v="0"/>
    <n v="29"/>
    <n v="12.700000000000001"/>
    <n v="88"/>
    <n v="5.2999999999999989"/>
  </r>
  <r>
    <x v="10"/>
    <x v="202"/>
    <x v="6"/>
    <x v="0"/>
    <n v="22"/>
    <x v="6"/>
    <x v="0"/>
    <n v="29"/>
    <n v="12.100000000000001"/>
    <n v="92"/>
    <n v="5.8999999999999986"/>
  </r>
  <r>
    <x v="10"/>
    <x v="202"/>
    <x v="6"/>
    <x v="1"/>
    <n v="22"/>
    <x v="6"/>
    <x v="0"/>
    <n v="29"/>
    <n v="10.8"/>
    <n v="96"/>
    <n v="7.1999999999999993"/>
  </r>
  <r>
    <x v="10"/>
    <x v="202"/>
    <x v="6"/>
    <x v="2"/>
    <n v="22"/>
    <x v="6"/>
    <x v="0"/>
    <n v="29"/>
    <n v="10.8"/>
    <n v="93"/>
    <n v="7.1999999999999993"/>
  </r>
  <r>
    <x v="10"/>
    <x v="202"/>
    <x v="6"/>
    <x v="3"/>
    <n v="22"/>
    <x v="6"/>
    <x v="0"/>
    <n v="29"/>
    <n v="11.8"/>
    <n v="91"/>
    <n v="6.1999999999999993"/>
  </r>
  <r>
    <x v="10"/>
    <x v="202"/>
    <x v="6"/>
    <x v="4"/>
    <n v="22"/>
    <x v="6"/>
    <x v="0"/>
    <n v="29"/>
    <n v="12.8"/>
    <n v="92"/>
    <n v="5.1999999999999993"/>
  </r>
  <r>
    <x v="10"/>
    <x v="202"/>
    <x v="6"/>
    <x v="5"/>
    <n v="22"/>
    <x v="6"/>
    <x v="0"/>
    <n v="29"/>
    <n v="14.4"/>
    <n v="87"/>
    <n v="3.5999999999999996"/>
  </r>
  <r>
    <x v="10"/>
    <x v="202"/>
    <x v="6"/>
    <x v="6"/>
    <n v="22"/>
    <x v="6"/>
    <x v="0"/>
    <n v="29"/>
    <n v="15.5"/>
    <n v="87"/>
    <n v="2.5"/>
  </r>
  <r>
    <x v="10"/>
    <x v="202"/>
    <x v="6"/>
    <x v="7"/>
    <n v="22"/>
    <x v="6"/>
    <x v="0"/>
    <n v="29"/>
    <n v="16.8"/>
    <n v="81"/>
    <n v="1.1999999999999993"/>
  </r>
  <r>
    <x v="10"/>
    <x v="202"/>
    <x v="6"/>
    <x v="8"/>
    <n v="22"/>
    <x v="6"/>
    <x v="0"/>
    <n v="29"/>
    <n v="14.9"/>
    <n v="84"/>
    <n v="3.0999999999999996"/>
  </r>
  <r>
    <x v="10"/>
    <x v="202"/>
    <x v="6"/>
    <x v="9"/>
    <n v="22"/>
    <x v="6"/>
    <x v="0"/>
    <n v="29"/>
    <n v="15.4"/>
    <n v="84"/>
    <n v="2.5999999999999996"/>
  </r>
  <r>
    <x v="10"/>
    <x v="202"/>
    <x v="6"/>
    <x v="10"/>
    <n v="22"/>
    <x v="6"/>
    <x v="0"/>
    <n v="29"/>
    <n v="15.5"/>
    <n v="90"/>
    <n v="2.5"/>
  </r>
  <r>
    <x v="10"/>
    <x v="202"/>
    <x v="6"/>
    <x v="11"/>
    <n v="22"/>
    <x v="6"/>
    <x v="0"/>
    <n v="29"/>
    <n v="15.9"/>
    <n v="88"/>
    <n v="2.0999999999999996"/>
  </r>
  <r>
    <x v="10"/>
    <x v="202"/>
    <x v="6"/>
    <x v="12"/>
    <n v="22"/>
    <x v="6"/>
    <x v="0"/>
    <n v="29"/>
    <n v="15.8"/>
    <n v="87"/>
    <n v="2.1999999999999993"/>
  </r>
  <r>
    <x v="10"/>
    <x v="202"/>
    <x v="6"/>
    <x v="13"/>
    <n v="22"/>
    <x v="6"/>
    <x v="0"/>
    <n v="29"/>
    <n v="16.400000000000002"/>
    <n v="80"/>
    <n v="1.5999999999999979"/>
  </r>
  <r>
    <x v="10"/>
    <x v="202"/>
    <x v="6"/>
    <x v="14"/>
    <n v="22"/>
    <x v="6"/>
    <x v="0"/>
    <n v="29"/>
    <n v="17.100000000000001"/>
    <n v="77"/>
    <n v="0.89999999999999858"/>
  </r>
  <r>
    <x v="10"/>
    <x v="202"/>
    <x v="6"/>
    <x v="15"/>
    <n v="22"/>
    <x v="6"/>
    <x v="0"/>
    <n v="29"/>
    <n v="16.400000000000002"/>
    <n v="82"/>
    <n v="1.5999999999999979"/>
  </r>
  <r>
    <x v="10"/>
    <x v="202"/>
    <x v="6"/>
    <x v="16"/>
    <n v="22"/>
    <x v="6"/>
    <x v="0"/>
    <n v="29"/>
    <n v="16"/>
    <n v="86"/>
    <n v="2"/>
  </r>
  <r>
    <x v="10"/>
    <x v="202"/>
    <x v="6"/>
    <x v="17"/>
    <n v="22"/>
    <x v="6"/>
    <x v="0"/>
    <n v="29"/>
    <n v="15.5"/>
    <n v="88"/>
    <n v="2.5"/>
  </r>
  <r>
    <x v="10"/>
    <x v="202"/>
    <x v="6"/>
    <x v="18"/>
    <n v="22"/>
    <x v="6"/>
    <x v="0"/>
    <n v="29"/>
    <n v="15.200000000000001"/>
    <n v="89"/>
    <n v="2.7999999999999989"/>
  </r>
  <r>
    <x v="10"/>
    <x v="202"/>
    <x v="6"/>
    <x v="19"/>
    <n v="22"/>
    <x v="6"/>
    <x v="0"/>
    <n v="29"/>
    <n v="15"/>
    <n v="90"/>
    <n v="3"/>
  </r>
  <r>
    <x v="10"/>
    <x v="202"/>
    <x v="6"/>
    <x v="20"/>
    <n v="22"/>
    <x v="6"/>
    <x v="0"/>
    <n v="29"/>
    <n v="14.5"/>
    <n v="92"/>
    <n v="3.5"/>
  </r>
  <r>
    <x v="10"/>
    <x v="202"/>
    <x v="6"/>
    <x v="21"/>
    <n v="22"/>
    <x v="6"/>
    <x v="0"/>
    <n v="29"/>
    <n v="14.600000000000001"/>
    <n v="93"/>
    <n v="3.3999999999999986"/>
  </r>
  <r>
    <x v="10"/>
    <x v="202"/>
    <x v="6"/>
    <x v="22"/>
    <n v="22"/>
    <x v="6"/>
    <x v="0"/>
    <n v="29"/>
    <n v="14.4"/>
    <n v="96"/>
    <n v="3.5999999999999996"/>
  </r>
  <r>
    <x v="10"/>
    <x v="202"/>
    <x v="6"/>
    <x v="23"/>
    <n v="22"/>
    <x v="6"/>
    <x v="0"/>
    <n v="29"/>
    <n v="14.8"/>
    <n v="95"/>
    <n v="3.1999999999999993"/>
  </r>
  <r>
    <x v="10"/>
    <x v="203"/>
    <x v="0"/>
    <x v="0"/>
    <n v="23"/>
    <x v="6"/>
    <x v="0"/>
    <n v="29"/>
    <n v="14.8"/>
    <n v="94"/>
    <n v="3.1999999999999993"/>
  </r>
  <r>
    <x v="10"/>
    <x v="203"/>
    <x v="0"/>
    <x v="1"/>
    <n v="23"/>
    <x v="6"/>
    <x v="0"/>
    <n v="29"/>
    <n v="14.8"/>
    <n v="95"/>
    <n v="3.1999999999999993"/>
  </r>
  <r>
    <x v="10"/>
    <x v="203"/>
    <x v="0"/>
    <x v="2"/>
    <n v="23"/>
    <x v="6"/>
    <x v="0"/>
    <n v="29"/>
    <n v="15"/>
    <n v="94"/>
    <n v="3"/>
  </r>
  <r>
    <x v="10"/>
    <x v="203"/>
    <x v="0"/>
    <x v="3"/>
    <n v="23"/>
    <x v="6"/>
    <x v="0"/>
    <n v="29"/>
    <n v="15.200000000000001"/>
    <n v="93"/>
    <n v="2.7999999999999989"/>
  </r>
  <r>
    <x v="10"/>
    <x v="203"/>
    <x v="0"/>
    <x v="4"/>
    <n v="23"/>
    <x v="6"/>
    <x v="0"/>
    <n v="29"/>
    <n v="14.8"/>
    <n v="96"/>
    <n v="3.1999999999999993"/>
  </r>
  <r>
    <x v="10"/>
    <x v="203"/>
    <x v="0"/>
    <x v="5"/>
    <n v="23"/>
    <x v="6"/>
    <x v="0"/>
    <n v="29"/>
    <n v="14.8"/>
    <n v="93"/>
    <n v="3.1999999999999993"/>
  </r>
  <r>
    <x v="10"/>
    <x v="203"/>
    <x v="0"/>
    <x v="6"/>
    <n v="23"/>
    <x v="6"/>
    <x v="0"/>
    <n v="29"/>
    <n v="15.200000000000001"/>
    <n v="95"/>
    <n v="2.7999999999999989"/>
  </r>
  <r>
    <x v="10"/>
    <x v="203"/>
    <x v="0"/>
    <x v="7"/>
    <n v="23"/>
    <x v="6"/>
    <x v="0"/>
    <n v="29"/>
    <n v="16.2"/>
    <n v="92"/>
    <n v="1.8000000000000007"/>
  </r>
  <r>
    <x v="10"/>
    <x v="203"/>
    <x v="0"/>
    <x v="8"/>
    <n v="23"/>
    <x v="6"/>
    <x v="0"/>
    <n v="29"/>
    <n v="16.2"/>
    <n v="90"/>
    <n v="1.8000000000000007"/>
  </r>
  <r>
    <x v="10"/>
    <x v="203"/>
    <x v="0"/>
    <x v="9"/>
    <n v="23"/>
    <x v="6"/>
    <x v="0"/>
    <n v="29"/>
    <n v="16.8"/>
    <n v="88"/>
    <n v="1.1999999999999993"/>
  </r>
  <r>
    <x v="10"/>
    <x v="203"/>
    <x v="0"/>
    <x v="10"/>
    <n v="23"/>
    <x v="6"/>
    <x v="0"/>
    <n v="29"/>
    <n v="17.100000000000001"/>
    <n v="87"/>
    <n v="0.89999999999999858"/>
  </r>
  <r>
    <x v="10"/>
    <x v="203"/>
    <x v="0"/>
    <x v="11"/>
    <n v="23"/>
    <x v="6"/>
    <x v="0"/>
    <n v="29"/>
    <n v="17.2"/>
    <n v="93"/>
    <n v="0.80000000000000071"/>
  </r>
  <r>
    <x v="10"/>
    <x v="203"/>
    <x v="0"/>
    <x v="12"/>
    <n v="23"/>
    <x v="6"/>
    <x v="0"/>
    <n v="29"/>
    <n v="19.100000000000001"/>
    <n v="83"/>
    <n v="0"/>
  </r>
  <r>
    <x v="10"/>
    <x v="203"/>
    <x v="0"/>
    <x v="13"/>
    <n v="23"/>
    <x v="6"/>
    <x v="0"/>
    <n v="29"/>
    <n v="19.400000000000002"/>
    <n v="79"/>
    <n v="0"/>
  </r>
  <r>
    <x v="10"/>
    <x v="203"/>
    <x v="0"/>
    <x v="14"/>
    <n v="23"/>
    <x v="6"/>
    <x v="0"/>
    <n v="29"/>
    <n v="20.100000000000001"/>
    <n v="76"/>
    <n v="0"/>
  </r>
  <r>
    <x v="10"/>
    <x v="203"/>
    <x v="0"/>
    <x v="15"/>
    <n v="23"/>
    <x v="6"/>
    <x v="0"/>
    <n v="29"/>
    <n v="20.6"/>
    <n v="72"/>
    <n v="0"/>
  </r>
  <r>
    <x v="10"/>
    <x v="203"/>
    <x v="0"/>
    <x v="16"/>
    <n v="23"/>
    <x v="6"/>
    <x v="0"/>
    <n v="29"/>
    <n v="20.400000000000002"/>
    <n v="72"/>
    <n v="0"/>
  </r>
  <r>
    <x v="10"/>
    <x v="203"/>
    <x v="0"/>
    <x v="17"/>
    <n v="23"/>
    <x v="6"/>
    <x v="0"/>
    <n v="29"/>
    <n v="20.100000000000001"/>
    <n v="74"/>
    <n v="0"/>
  </r>
  <r>
    <x v="10"/>
    <x v="203"/>
    <x v="0"/>
    <x v="18"/>
    <n v="23"/>
    <x v="6"/>
    <x v="0"/>
    <n v="29"/>
    <n v="19"/>
    <n v="78"/>
    <n v="0"/>
  </r>
  <r>
    <x v="10"/>
    <x v="203"/>
    <x v="0"/>
    <x v="19"/>
    <n v="23"/>
    <x v="6"/>
    <x v="0"/>
    <n v="29"/>
    <n v="18.3"/>
    <n v="81"/>
    <n v="0"/>
  </r>
  <r>
    <x v="10"/>
    <x v="203"/>
    <x v="0"/>
    <x v="20"/>
    <n v="23"/>
    <x v="6"/>
    <x v="0"/>
    <n v="29"/>
    <n v="18"/>
    <n v="83"/>
    <n v="0"/>
  </r>
  <r>
    <x v="10"/>
    <x v="203"/>
    <x v="0"/>
    <x v="21"/>
    <n v="23"/>
    <x v="6"/>
    <x v="0"/>
    <n v="29"/>
    <n v="17.600000000000001"/>
    <n v="84"/>
    <n v="0.39999999999999858"/>
  </r>
  <r>
    <x v="10"/>
    <x v="203"/>
    <x v="0"/>
    <x v="22"/>
    <n v="23"/>
    <x v="6"/>
    <x v="0"/>
    <n v="29"/>
    <n v="17.600000000000001"/>
    <n v="87"/>
    <n v="0.39999999999999858"/>
  </r>
  <r>
    <x v="10"/>
    <x v="203"/>
    <x v="0"/>
    <x v="23"/>
    <n v="23"/>
    <x v="6"/>
    <x v="0"/>
    <n v="29"/>
    <n v="17.100000000000001"/>
    <n v="89"/>
    <n v="0.89999999999999858"/>
  </r>
  <r>
    <x v="10"/>
    <x v="204"/>
    <x v="1"/>
    <x v="0"/>
    <n v="24"/>
    <x v="6"/>
    <x v="0"/>
    <n v="30"/>
    <n v="16.8"/>
    <n v="89"/>
    <n v="1.1999999999999993"/>
  </r>
  <r>
    <x v="10"/>
    <x v="204"/>
    <x v="1"/>
    <x v="1"/>
    <n v="24"/>
    <x v="6"/>
    <x v="0"/>
    <n v="30"/>
    <n v="17.2"/>
    <n v="90"/>
    <n v="0.80000000000000071"/>
  </r>
  <r>
    <x v="10"/>
    <x v="204"/>
    <x v="1"/>
    <x v="2"/>
    <n v="24"/>
    <x v="6"/>
    <x v="0"/>
    <n v="30"/>
    <n v="17.100000000000001"/>
    <n v="90"/>
    <n v="0.89999999999999858"/>
  </r>
  <r>
    <x v="10"/>
    <x v="204"/>
    <x v="1"/>
    <x v="3"/>
    <n v="24"/>
    <x v="6"/>
    <x v="0"/>
    <n v="30"/>
    <n v="17.100000000000001"/>
    <n v="91"/>
    <n v="0.89999999999999858"/>
  </r>
  <r>
    <x v="10"/>
    <x v="204"/>
    <x v="1"/>
    <x v="4"/>
    <n v="24"/>
    <x v="6"/>
    <x v="0"/>
    <n v="30"/>
    <n v="17.2"/>
    <n v="91"/>
    <n v="0.80000000000000071"/>
  </r>
  <r>
    <x v="10"/>
    <x v="204"/>
    <x v="1"/>
    <x v="5"/>
    <n v="24"/>
    <x v="6"/>
    <x v="0"/>
    <n v="30"/>
    <n v="18.100000000000001"/>
    <n v="90"/>
    <n v="0"/>
  </r>
  <r>
    <x v="10"/>
    <x v="204"/>
    <x v="1"/>
    <x v="6"/>
    <n v="24"/>
    <x v="6"/>
    <x v="0"/>
    <n v="30"/>
    <n v="18.3"/>
    <n v="86"/>
    <n v="0"/>
  </r>
  <r>
    <x v="10"/>
    <x v="204"/>
    <x v="1"/>
    <x v="7"/>
    <n v="24"/>
    <x v="6"/>
    <x v="0"/>
    <n v="30"/>
    <n v="18.900000000000002"/>
    <n v="84"/>
    <n v="0"/>
  </r>
  <r>
    <x v="10"/>
    <x v="204"/>
    <x v="1"/>
    <x v="8"/>
    <n v="24"/>
    <x v="6"/>
    <x v="0"/>
    <n v="30"/>
    <n v="18.5"/>
    <n v="85"/>
    <n v="0"/>
  </r>
  <r>
    <x v="10"/>
    <x v="204"/>
    <x v="1"/>
    <x v="9"/>
    <n v="24"/>
    <x v="6"/>
    <x v="0"/>
    <n v="30"/>
    <n v="19.3"/>
    <n v="77"/>
    <n v="0"/>
  </r>
  <r>
    <x v="10"/>
    <x v="204"/>
    <x v="1"/>
    <x v="10"/>
    <n v="24"/>
    <x v="6"/>
    <x v="0"/>
    <n v="30"/>
    <n v="19.700000000000003"/>
    <n v="75"/>
    <n v="0"/>
  </r>
  <r>
    <x v="10"/>
    <x v="204"/>
    <x v="1"/>
    <x v="11"/>
    <n v="24"/>
    <x v="6"/>
    <x v="0"/>
    <n v="30"/>
    <n v="19.200000000000003"/>
    <n v="78"/>
    <n v="0"/>
  </r>
  <r>
    <x v="10"/>
    <x v="204"/>
    <x v="1"/>
    <x v="12"/>
    <n v="24"/>
    <x v="6"/>
    <x v="0"/>
    <n v="30"/>
    <n v="18"/>
    <n v="79"/>
    <n v="0"/>
  </r>
  <r>
    <x v="10"/>
    <x v="204"/>
    <x v="1"/>
    <x v="13"/>
    <n v="24"/>
    <x v="6"/>
    <x v="0"/>
    <n v="30"/>
    <n v="16.100000000000001"/>
    <n v="80"/>
    <n v="1.8999999999999986"/>
  </r>
  <r>
    <x v="10"/>
    <x v="204"/>
    <x v="1"/>
    <x v="14"/>
    <n v="24"/>
    <x v="6"/>
    <x v="0"/>
    <n v="30"/>
    <n v="15"/>
    <n v="92"/>
    <n v="3"/>
  </r>
  <r>
    <x v="10"/>
    <x v="204"/>
    <x v="1"/>
    <x v="15"/>
    <n v="24"/>
    <x v="6"/>
    <x v="0"/>
    <n v="30"/>
    <n v="16.2"/>
    <n v="76"/>
    <n v="1.8000000000000007"/>
  </r>
  <r>
    <x v="10"/>
    <x v="204"/>
    <x v="1"/>
    <x v="16"/>
    <n v="24"/>
    <x v="6"/>
    <x v="0"/>
    <n v="30"/>
    <n v="15.600000000000001"/>
    <n v="81"/>
    <n v="2.3999999999999986"/>
  </r>
  <r>
    <x v="10"/>
    <x v="204"/>
    <x v="1"/>
    <x v="17"/>
    <n v="24"/>
    <x v="6"/>
    <x v="0"/>
    <n v="30"/>
    <n v="16"/>
    <n v="73"/>
    <n v="2"/>
  </r>
  <r>
    <x v="10"/>
    <x v="204"/>
    <x v="1"/>
    <x v="18"/>
    <n v="24"/>
    <x v="6"/>
    <x v="0"/>
    <n v="30"/>
    <n v="15.3"/>
    <n v="76"/>
    <n v="2.6999999999999993"/>
  </r>
  <r>
    <x v="10"/>
    <x v="204"/>
    <x v="1"/>
    <x v="19"/>
    <n v="24"/>
    <x v="6"/>
    <x v="0"/>
    <n v="30"/>
    <n v="13.700000000000001"/>
    <n v="81"/>
    <n v="4.2999999999999989"/>
  </r>
  <r>
    <x v="10"/>
    <x v="204"/>
    <x v="1"/>
    <x v="20"/>
    <n v="24"/>
    <x v="6"/>
    <x v="0"/>
    <n v="30"/>
    <n v="13.5"/>
    <n v="81"/>
    <n v="4.5"/>
  </r>
  <r>
    <x v="10"/>
    <x v="204"/>
    <x v="1"/>
    <x v="21"/>
    <n v="24"/>
    <x v="6"/>
    <x v="0"/>
    <n v="30"/>
    <n v="14.4"/>
    <n v="80"/>
    <n v="3.5999999999999996"/>
  </r>
  <r>
    <x v="10"/>
    <x v="204"/>
    <x v="1"/>
    <x v="22"/>
    <n v="24"/>
    <x v="6"/>
    <x v="0"/>
    <n v="30"/>
    <n v="13.600000000000001"/>
    <n v="82"/>
    <n v="4.3999999999999986"/>
  </r>
  <r>
    <x v="10"/>
    <x v="204"/>
    <x v="1"/>
    <x v="23"/>
    <n v="24"/>
    <x v="6"/>
    <x v="0"/>
    <n v="30"/>
    <n v="14.100000000000001"/>
    <n v="85"/>
    <n v="3.8999999999999986"/>
  </r>
  <r>
    <x v="10"/>
    <x v="205"/>
    <x v="2"/>
    <x v="0"/>
    <n v="25"/>
    <x v="6"/>
    <x v="0"/>
    <n v="30"/>
    <n v="13.600000000000001"/>
    <n v="86"/>
    <n v="4.3999999999999986"/>
  </r>
  <r>
    <x v="10"/>
    <x v="205"/>
    <x v="2"/>
    <x v="1"/>
    <n v="25"/>
    <x v="6"/>
    <x v="0"/>
    <n v="30"/>
    <n v="13.5"/>
    <n v="80"/>
    <n v="4.5"/>
  </r>
  <r>
    <x v="10"/>
    <x v="205"/>
    <x v="2"/>
    <x v="2"/>
    <n v="25"/>
    <x v="6"/>
    <x v="0"/>
    <n v="30"/>
    <n v="11.700000000000001"/>
    <n v="84"/>
    <n v="6.2999999999999989"/>
  </r>
  <r>
    <x v="10"/>
    <x v="205"/>
    <x v="2"/>
    <x v="3"/>
    <n v="25"/>
    <x v="6"/>
    <x v="0"/>
    <n v="30"/>
    <n v="11.700000000000001"/>
    <n v="83"/>
    <n v="6.2999999999999989"/>
  </r>
  <r>
    <x v="10"/>
    <x v="205"/>
    <x v="2"/>
    <x v="4"/>
    <n v="25"/>
    <x v="6"/>
    <x v="0"/>
    <n v="30"/>
    <n v="12.9"/>
    <n v="80"/>
    <n v="5.0999999999999996"/>
  </r>
  <r>
    <x v="10"/>
    <x v="205"/>
    <x v="2"/>
    <x v="5"/>
    <n v="25"/>
    <x v="6"/>
    <x v="0"/>
    <n v="30"/>
    <n v="14.9"/>
    <n v="71"/>
    <n v="3.0999999999999996"/>
  </r>
  <r>
    <x v="10"/>
    <x v="205"/>
    <x v="2"/>
    <x v="6"/>
    <n v="25"/>
    <x v="6"/>
    <x v="0"/>
    <n v="30"/>
    <n v="15.8"/>
    <n v="65"/>
    <n v="2.1999999999999993"/>
  </r>
  <r>
    <x v="10"/>
    <x v="205"/>
    <x v="2"/>
    <x v="7"/>
    <n v="25"/>
    <x v="6"/>
    <x v="0"/>
    <n v="30"/>
    <n v="16.900000000000002"/>
    <n v="62"/>
    <n v="1.0999999999999979"/>
  </r>
  <r>
    <x v="10"/>
    <x v="205"/>
    <x v="2"/>
    <x v="8"/>
    <n v="25"/>
    <x v="6"/>
    <x v="0"/>
    <n v="30"/>
    <n v="17.100000000000001"/>
    <n v="58"/>
    <n v="0.89999999999999858"/>
  </r>
  <r>
    <x v="10"/>
    <x v="205"/>
    <x v="2"/>
    <x v="9"/>
    <n v="25"/>
    <x v="6"/>
    <x v="0"/>
    <n v="30"/>
    <n v="16"/>
    <n v="63"/>
    <n v="2"/>
  </r>
  <r>
    <x v="10"/>
    <x v="205"/>
    <x v="2"/>
    <x v="10"/>
    <n v="25"/>
    <x v="6"/>
    <x v="0"/>
    <n v="30"/>
    <n v="16.2"/>
    <n v="67"/>
    <n v="1.8000000000000007"/>
  </r>
  <r>
    <x v="10"/>
    <x v="205"/>
    <x v="2"/>
    <x v="11"/>
    <n v="25"/>
    <x v="6"/>
    <x v="0"/>
    <n v="30"/>
    <n v="16.400000000000002"/>
    <n v="70"/>
    <n v="1.5999999999999979"/>
  </r>
  <r>
    <x v="10"/>
    <x v="205"/>
    <x v="2"/>
    <x v="12"/>
    <n v="25"/>
    <x v="6"/>
    <x v="0"/>
    <n v="30"/>
    <n v="17.3"/>
    <n v="60"/>
    <n v="0.69999999999999929"/>
  </r>
  <r>
    <x v="10"/>
    <x v="205"/>
    <x v="2"/>
    <x v="13"/>
    <n v="25"/>
    <x v="6"/>
    <x v="0"/>
    <n v="30"/>
    <n v="16.2"/>
    <n v="64"/>
    <n v="1.8000000000000007"/>
  </r>
  <r>
    <x v="10"/>
    <x v="205"/>
    <x v="2"/>
    <x v="14"/>
    <n v="25"/>
    <x v="6"/>
    <x v="0"/>
    <n v="30"/>
    <n v="16.5"/>
    <n v="66"/>
    <n v="1.5"/>
  </r>
  <r>
    <x v="10"/>
    <x v="205"/>
    <x v="2"/>
    <x v="15"/>
    <n v="25"/>
    <x v="6"/>
    <x v="0"/>
    <n v="30"/>
    <n v="16.400000000000002"/>
    <n v="64"/>
    <n v="1.5999999999999979"/>
  </r>
  <r>
    <x v="10"/>
    <x v="205"/>
    <x v="2"/>
    <x v="16"/>
    <n v="25"/>
    <x v="6"/>
    <x v="0"/>
    <n v="30"/>
    <n v="16.3"/>
    <n v="65"/>
    <n v="1.6999999999999993"/>
  </r>
  <r>
    <x v="10"/>
    <x v="205"/>
    <x v="2"/>
    <x v="17"/>
    <n v="25"/>
    <x v="6"/>
    <x v="0"/>
    <n v="30"/>
    <n v="15.700000000000001"/>
    <n v="78"/>
    <n v="2.2999999999999989"/>
  </r>
  <r>
    <x v="10"/>
    <x v="205"/>
    <x v="2"/>
    <x v="18"/>
    <n v="25"/>
    <x v="6"/>
    <x v="0"/>
    <n v="30"/>
    <n v="13.8"/>
    <n v="80"/>
    <n v="4.1999999999999993"/>
  </r>
  <r>
    <x v="10"/>
    <x v="205"/>
    <x v="2"/>
    <x v="19"/>
    <n v="25"/>
    <x v="6"/>
    <x v="0"/>
    <n v="30"/>
    <n v="13.100000000000001"/>
    <n v="89"/>
    <n v="4.8999999999999986"/>
  </r>
  <r>
    <x v="10"/>
    <x v="205"/>
    <x v="2"/>
    <x v="20"/>
    <n v="25"/>
    <x v="6"/>
    <x v="0"/>
    <n v="30"/>
    <n v="12.8"/>
    <n v="84"/>
    <n v="5.1999999999999993"/>
  </r>
  <r>
    <x v="10"/>
    <x v="205"/>
    <x v="2"/>
    <x v="21"/>
    <n v="25"/>
    <x v="6"/>
    <x v="0"/>
    <n v="30"/>
    <n v="12.8"/>
    <n v="88"/>
    <n v="5.1999999999999993"/>
  </r>
  <r>
    <x v="10"/>
    <x v="205"/>
    <x v="2"/>
    <x v="22"/>
    <n v="25"/>
    <x v="6"/>
    <x v="0"/>
    <n v="30"/>
    <n v="12.3"/>
    <n v="90"/>
    <n v="5.6999999999999993"/>
  </r>
  <r>
    <x v="10"/>
    <x v="205"/>
    <x v="2"/>
    <x v="23"/>
    <n v="25"/>
    <x v="6"/>
    <x v="0"/>
    <n v="30"/>
    <n v="12.8"/>
    <n v="87"/>
    <n v="5.1999999999999993"/>
  </r>
  <r>
    <x v="10"/>
    <x v="206"/>
    <x v="3"/>
    <x v="0"/>
    <n v="26"/>
    <x v="6"/>
    <x v="0"/>
    <n v="30"/>
    <n v="12.700000000000001"/>
    <n v="86"/>
    <n v="5.2999999999999989"/>
  </r>
  <r>
    <x v="10"/>
    <x v="206"/>
    <x v="3"/>
    <x v="1"/>
    <n v="26"/>
    <x v="6"/>
    <x v="0"/>
    <n v="30"/>
    <n v="12"/>
    <n v="90"/>
    <n v="6"/>
  </r>
  <r>
    <x v="10"/>
    <x v="206"/>
    <x v="3"/>
    <x v="2"/>
    <n v="26"/>
    <x v="6"/>
    <x v="0"/>
    <n v="30"/>
    <n v="12.600000000000001"/>
    <n v="92"/>
    <n v="5.3999999999999986"/>
  </r>
  <r>
    <x v="10"/>
    <x v="206"/>
    <x v="3"/>
    <x v="3"/>
    <n v="26"/>
    <x v="6"/>
    <x v="0"/>
    <n v="30"/>
    <n v="11.8"/>
    <n v="95"/>
    <n v="6.1999999999999993"/>
  </r>
  <r>
    <x v="10"/>
    <x v="206"/>
    <x v="3"/>
    <x v="4"/>
    <n v="26"/>
    <x v="6"/>
    <x v="0"/>
    <n v="30"/>
    <n v="12.3"/>
    <n v="93"/>
    <n v="5.6999999999999993"/>
  </r>
  <r>
    <x v="10"/>
    <x v="206"/>
    <x v="3"/>
    <x v="5"/>
    <n v="26"/>
    <x v="6"/>
    <x v="0"/>
    <n v="30"/>
    <n v="12.100000000000001"/>
    <n v="96"/>
    <n v="5.8999999999999986"/>
  </r>
  <r>
    <x v="10"/>
    <x v="206"/>
    <x v="3"/>
    <x v="6"/>
    <n v="26"/>
    <x v="6"/>
    <x v="0"/>
    <n v="30"/>
    <n v="12.100000000000001"/>
    <n v="94"/>
    <n v="5.8999999999999986"/>
  </r>
  <r>
    <x v="10"/>
    <x v="206"/>
    <x v="3"/>
    <x v="7"/>
    <n v="26"/>
    <x v="6"/>
    <x v="0"/>
    <n v="30"/>
    <n v="14.200000000000001"/>
    <n v="86"/>
    <n v="3.7999999999999989"/>
  </r>
  <r>
    <x v="10"/>
    <x v="206"/>
    <x v="3"/>
    <x v="8"/>
    <n v="26"/>
    <x v="6"/>
    <x v="0"/>
    <n v="30"/>
    <n v="16.2"/>
    <n v="71"/>
    <n v="1.8000000000000007"/>
  </r>
  <r>
    <x v="10"/>
    <x v="206"/>
    <x v="3"/>
    <x v="9"/>
    <n v="26"/>
    <x v="6"/>
    <x v="0"/>
    <n v="30"/>
    <n v="17"/>
    <n v="69"/>
    <n v="1"/>
  </r>
  <r>
    <x v="10"/>
    <x v="206"/>
    <x v="3"/>
    <x v="10"/>
    <n v="26"/>
    <x v="6"/>
    <x v="0"/>
    <n v="30"/>
    <n v="17.8"/>
    <n v="71"/>
    <n v="0.19999999999999929"/>
  </r>
  <r>
    <x v="10"/>
    <x v="206"/>
    <x v="3"/>
    <x v="11"/>
    <n v="26"/>
    <x v="6"/>
    <x v="0"/>
    <n v="30"/>
    <n v="18.2"/>
    <n v="67"/>
    <n v="0"/>
  </r>
  <r>
    <x v="10"/>
    <x v="206"/>
    <x v="3"/>
    <x v="12"/>
    <n v="26"/>
    <x v="6"/>
    <x v="0"/>
    <n v="30"/>
    <n v="17.7"/>
    <n v="70"/>
    <n v="0.30000000000000071"/>
  </r>
  <r>
    <x v="10"/>
    <x v="206"/>
    <x v="3"/>
    <x v="13"/>
    <n v="26"/>
    <x v="6"/>
    <x v="0"/>
    <n v="30"/>
    <n v="17.900000000000002"/>
    <n v="65"/>
    <n v="9.9999999999997868E-2"/>
  </r>
  <r>
    <x v="10"/>
    <x v="206"/>
    <x v="3"/>
    <x v="14"/>
    <n v="26"/>
    <x v="6"/>
    <x v="0"/>
    <n v="30"/>
    <n v="17.600000000000001"/>
    <n v="66"/>
    <n v="0.39999999999999858"/>
  </r>
  <r>
    <x v="10"/>
    <x v="206"/>
    <x v="3"/>
    <x v="15"/>
    <n v="26"/>
    <x v="6"/>
    <x v="0"/>
    <n v="30"/>
    <n v="17.8"/>
    <n v="68"/>
    <n v="0.19999999999999929"/>
  </r>
  <r>
    <x v="10"/>
    <x v="206"/>
    <x v="3"/>
    <x v="16"/>
    <n v="26"/>
    <x v="6"/>
    <x v="0"/>
    <n v="30"/>
    <n v="18"/>
    <n v="68"/>
    <n v="0"/>
  </r>
  <r>
    <x v="10"/>
    <x v="206"/>
    <x v="3"/>
    <x v="17"/>
    <n v="26"/>
    <x v="6"/>
    <x v="0"/>
    <n v="30"/>
    <n v="17.5"/>
    <n v="66"/>
    <n v="0.5"/>
  </r>
  <r>
    <x v="10"/>
    <x v="206"/>
    <x v="3"/>
    <x v="18"/>
    <n v="26"/>
    <x v="6"/>
    <x v="0"/>
    <n v="30"/>
    <n v="16.100000000000001"/>
    <n v="76"/>
    <n v="1.8999999999999986"/>
  </r>
  <r>
    <x v="10"/>
    <x v="206"/>
    <x v="3"/>
    <x v="19"/>
    <n v="26"/>
    <x v="6"/>
    <x v="0"/>
    <n v="30"/>
    <n v="14.200000000000001"/>
    <n v="84"/>
    <n v="3.7999999999999989"/>
  </r>
  <r>
    <x v="10"/>
    <x v="206"/>
    <x v="3"/>
    <x v="20"/>
    <n v="26"/>
    <x v="6"/>
    <x v="0"/>
    <n v="30"/>
    <n v="13.700000000000001"/>
    <n v="84"/>
    <n v="4.2999999999999989"/>
  </r>
  <r>
    <x v="10"/>
    <x v="206"/>
    <x v="3"/>
    <x v="21"/>
    <n v="26"/>
    <x v="6"/>
    <x v="0"/>
    <n v="30"/>
    <n v="12.8"/>
    <n v="86"/>
    <n v="5.1999999999999993"/>
  </r>
  <r>
    <x v="10"/>
    <x v="206"/>
    <x v="3"/>
    <x v="22"/>
    <n v="26"/>
    <x v="6"/>
    <x v="0"/>
    <n v="30"/>
    <n v="12.700000000000001"/>
    <n v="85"/>
    <n v="5.2999999999999989"/>
  </r>
  <r>
    <x v="10"/>
    <x v="206"/>
    <x v="3"/>
    <x v="23"/>
    <n v="26"/>
    <x v="6"/>
    <x v="0"/>
    <n v="30"/>
    <n v="13.3"/>
    <n v="85"/>
    <n v="4.6999999999999993"/>
  </r>
  <r>
    <x v="10"/>
    <x v="207"/>
    <x v="4"/>
    <x v="0"/>
    <n v="27"/>
    <x v="6"/>
    <x v="0"/>
    <n v="30"/>
    <n v="13.600000000000001"/>
    <n v="83"/>
    <n v="4.3999999999999986"/>
  </r>
  <r>
    <x v="10"/>
    <x v="207"/>
    <x v="4"/>
    <x v="1"/>
    <n v="27"/>
    <x v="6"/>
    <x v="0"/>
    <n v="30"/>
    <n v="13.9"/>
    <n v="81"/>
    <n v="4.0999999999999996"/>
  </r>
  <r>
    <x v="10"/>
    <x v="207"/>
    <x v="4"/>
    <x v="2"/>
    <n v="27"/>
    <x v="6"/>
    <x v="0"/>
    <n v="30"/>
    <n v="14.200000000000001"/>
    <n v="79"/>
    <n v="3.7999999999999989"/>
  </r>
  <r>
    <x v="10"/>
    <x v="207"/>
    <x v="4"/>
    <x v="3"/>
    <n v="27"/>
    <x v="6"/>
    <x v="0"/>
    <n v="30"/>
    <n v="13.9"/>
    <n v="90"/>
    <n v="4.0999999999999996"/>
  </r>
  <r>
    <x v="10"/>
    <x v="207"/>
    <x v="4"/>
    <x v="4"/>
    <n v="27"/>
    <x v="6"/>
    <x v="0"/>
    <n v="30"/>
    <n v="13.8"/>
    <n v="94"/>
    <n v="4.1999999999999993"/>
  </r>
  <r>
    <x v="10"/>
    <x v="207"/>
    <x v="4"/>
    <x v="5"/>
    <n v="27"/>
    <x v="6"/>
    <x v="0"/>
    <n v="30"/>
    <n v="13.8"/>
    <n v="94"/>
    <n v="4.1999999999999993"/>
  </r>
  <r>
    <x v="10"/>
    <x v="207"/>
    <x v="4"/>
    <x v="6"/>
    <n v="27"/>
    <x v="6"/>
    <x v="0"/>
    <n v="30"/>
    <n v="14.5"/>
    <n v="94"/>
    <n v="3.5"/>
  </r>
  <r>
    <x v="10"/>
    <x v="207"/>
    <x v="4"/>
    <x v="7"/>
    <n v="27"/>
    <x v="6"/>
    <x v="0"/>
    <n v="30"/>
    <n v="15"/>
    <n v="93"/>
    <n v="3"/>
  </r>
  <r>
    <x v="10"/>
    <x v="207"/>
    <x v="4"/>
    <x v="8"/>
    <n v="27"/>
    <x v="6"/>
    <x v="0"/>
    <n v="30"/>
    <n v="15"/>
    <n v="95"/>
    <n v="3"/>
  </r>
  <r>
    <x v="10"/>
    <x v="207"/>
    <x v="4"/>
    <x v="9"/>
    <n v="27"/>
    <x v="6"/>
    <x v="0"/>
    <n v="30"/>
    <n v="15.8"/>
    <n v="96"/>
    <n v="2.1999999999999993"/>
  </r>
  <r>
    <x v="10"/>
    <x v="207"/>
    <x v="4"/>
    <x v="10"/>
    <n v="27"/>
    <x v="6"/>
    <x v="0"/>
    <n v="30"/>
    <n v="17"/>
    <n v="96"/>
    <n v="1"/>
  </r>
  <r>
    <x v="10"/>
    <x v="207"/>
    <x v="4"/>
    <x v="11"/>
    <n v="27"/>
    <x v="6"/>
    <x v="0"/>
    <n v="30"/>
    <n v="17.900000000000002"/>
    <n v="95"/>
    <n v="9.9999999999997868E-2"/>
  </r>
  <r>
    <x v="10"/>
    <x v="207"/>
    <x v="4"/>
    <x v="12"/>
    <n v="27"/>
    <x v="6"/>
    <x v="0"/>
    <n v="30"/>
    <n v="18.2"/>
    <n v="94"/>
    <n v="0"/>
  </r>
  <r>
    <x v="10"/>
    <x v="207"/>
    <x v="4"/>
    <x v="13"/>
    <n v="27"/>
    <x v="6"/>
    <x v="0"/>
    <n v="30"/>
    <n v="18.3"/>
    <n v="93"/>
    <n v="0"/>
  </r>
  <r>
    <x v="10"/>
    <x v="207"/>
    <x v="4"/>
    <x v="14"/>
    <n v="27"/>
    <x v="6"/>
    <x v="0"/>
    <n v="30"/>
    <n v="18.7"/>
    <n v="94"/>
    <n v="0"/>
  </r>
  <r>
    <x v="10"/>
    <x v="207"/>
    <x v="4"/>
    <x v="15"/>
    <n v="27"/>
    <x v="6"/>
    <x v="0"/>
    <n v="30"/>
    <n v="17.7"/>
    <n v="96"/>
    <n v="0.30000000000000071"/>
  </r>
  <r>
    <x v="10"/>
    <x v="207"/>
    <x v="4"/>
    <x v="16"/>
    <n v="27"/>
    <x v="6"/>
    <x v="0"/>
    <n v="30"/>
    <n v="17.7"/>
    <n v="97"/>
    <n v="0.30000000000000071"/>
  </r>
  <r>
    <x v="10"/>
    <x v="207"/>
    <x v="4"/>
    <x v="17"/>
    <n v="27"/>
    <x v="6"/>
    <x v="0"/>
    <n v="30"/>
    <n v="18.2"/>
    <n v="97"/>
    <n v="0"/>
  </r>
  <r>
    <x v="10"/>
    <x v="207"/>
    <x v="4"/>
    <x v="18"/>
    <n v="27"/>
    <x v="6"/>
    <x v="0"/>
    <n v="30"/>
    <n v="18.100000000000001"/>
    <n v="96"/>
    <n v="0"/>
  </r>
  <r>
    <x v="10"/>
    <x v="207"/>
    <x v="4"/>
    <x v="19"/>
    <n v="27"/>
    <x v="6"/>
    <x v="0"/>
    <n v="30"/>
    <n v="18"/>
    <n v="96"/>
    <n v="0"/>
  </r>
  <r>
    <x v="10"/>
    <x v="207"/>
    <x v="4"/>
    <x v="20"/>
    <n v="27"/>
    <x v="6"/>
    <x v="0"/>
    <n v="30"/>
    <n v="18"/>
    <n v="96"/>
    <n v="0"/>
  </r>
  <r>
    <x v="10"/>
    <x v="207"/>
    <x v="4"/>
    <x v="21"/>
    <n v="27"/>
    <x v="6"/>
    <x v="0"/>
    <n v="30"/>
    <n v="18"/>
    <n v="96"/>
    <n v="0"/>
  </r>
  <r>
    <x v="10"/>
    <x v="207"/>
    <x v="4"/>
    <x v="22"/>
    <n v="27"/>
    <x v="6"/>
    <x v="0"/>
    <n v="30"/>
    <n v="18"/>
    <n v="96"/>
    <n v="0"/>
  </r>
  <r>
    <x v="10"/>
    <x v="207"/>
    <x v="4"/>
    <x v="23"/>
    <n v="27"/>
    <x v="6"/>
    <x v="0"/>
    <n v="30"/>
    <n v="18.100000000000001"/>
    <n v="96"/>
    <n v="0"/>
  </r>
  <r>
    <x v="10"/>
    <x v="208"/>
    <x v="5"/>
    <x v="0"/>
    <n v="28"/>
    <x v="6"/>
    <x v="0"/>
    <n v="30"/>
    <n v="18"/>
    <n v="97"/>
    <n v="0"/>
  </r>
  <r>
    <x v="10"/>
    <x v="208"/>
    <x v="5"/>
    <x v="1"/>
    <n v="28"/>
    <x v="6"/>
    <x v="0"/>
    <n v="30"/>
    <n v="17.8"/>
    <n v="97"/>
    <n v="0.19999999999999929"/>
  </r>
  <r>
    <x v="10"/>
    <x v="208"/>
    <x v="5"/>
    <x v="2"/>
    <n v="28"/>
    <x v="6"/>
    <x v="0"/>
    <n v="30"/>
    <n v="17.8"/>
    <n v="97"/>
    <n v="0.19999999999999929"/>
  </r>
  <r>
    <x v="10"/>
    <x v="208"/>
    <x v="5"/>
    <x v="3"/>
    <n v="28"/>
    <x v="6"/>
    <x v="0"/>
    <n v="30"/>
    <n v="17.900000000000002"/>
    <n v="95"/>
    <n v="9.9999999999997868E-2"/>
  </r>
  <r>
    <x v="10"/>
    <x v="208"/>
    <x v="5"/>
    <x v="4"/>
    <n v="28"/>
    <x v="6"/>
    <x v="0"/>
    <n v="30"/>
    <n v="17.7"/>
    <n v="96"/>
    <n v="0.30000000000000071"/>
  </r>
  <r>
    <x v="10"/>
    <x v="208"/>
    <x v="5"/>
    <x v="5"/>
    <n v="28"/>
    <x v="6"/>
    <x v="0"/>
    <n v="30"/>
    <n v="17.7"/>
    <n v="95"/>
    <n v="0.30000000000000071"/>
  </r>
  <r>
    <x v="10"/>
    <x v="208"/>
    <x v="5"/>
    <x v="6"/>
    <n v="28"/>
    <x v="6"/>
    <x v="0"/>
    <n v="30"/>
    <n v="17.600000000000001"/>
    <n v="95"/>
    <n v="0.39999999999999858"/>
  </r>
  <r>
    <x v="10"/>
    <x v="208"/>
    <x v="5"/>
    <x v="7"/>
    <n v="28"/>
    <x v="6"/>
    <x v="0"/>
    <n v="30"/>
    <n v="18.3"/>
    <n v="90"/>
    <n v="0"/>
  </r>
  <r>
    <x v="10"/>
    <x v="208"/>
    <x v="5"/>
    <x v="8"/>
    <n v="28"/>
    <x v="6"/>
    <x v="0"/>
    <n v="30"/>
    <n v="19.3"/>
    <n v="86"/>
    <n v="0"/>
  </r>
  <r>
    <x v="10"/>
    <x v="208"/>
    <x v="5"/>
    <x v="9"/>
    <n v="28"/>
    <x v="6"/>
    <x v="0"/>
    <n v="30"/>
    <n v="19.900000000000002"/>
    <n v="81"/>
    <n v="0"/>
  </r>
  <r>
    <x v="10"/>
    <x v="208"/>
    <x v="5"/>
    <x v="10"/>
    <n v="28"/>
    <x v="6"/>
    <x v="0"/>
    <n v="30"/>
    <n v="21.8"/>
    <n v="74"/>
    <n v="0"/>
  </r>
  <r>
    <x v="10"/>
    <x v="208"/>
    <x v="5"/>
    <x v="11"/>
    <n v="28"/>
    <x v="6"/>
    <x v="0"/>
    <n v="30"/>
    <n v="21.5"/>
    <n v="72"/>
    <n v="0"/>
  </r>
  <r>
    <x v="10"/>
    <x v="208"/>
    <x v="5"/>
    <x v="12"/>
    <n v="28"/>
    <x v="6"/>
    <x v="0"/>
    <n v="30"/>
    <n v="22.400000000000002"/>
    <n v="68"/>
    <n v="0"/>
  </r>
  <r>
    <x v="10"/>
    <x v="208"/>
    <x v="5"/>
    <x v="13"/>
    <n v="28"/>
    <x v="6"/>
    <x v="0"/>
    <n v="30"/>
    <n v="22.400000000000002"/>
    <n v="67"/>
    <n v="0"/>
  </r>
  <r>
    <x v="10"/>
    <x v="208"/>
    <x v="5"/>
    <x v="14"/>
    <n v="28"/>
    <x v="6"/>
    <x v="0"/>
    <n v="30"/>
    <n v="21.8"/>
    <n v="73"/>
    <n v="0"/>
  </r>
  <r>
    <x v="10"/>
    <x v="208"/>
    <x v="5"/>
    <x v="15"/>
    <n v="28"/>
    <x v="6"/>
    <x v="0"/>
    <n v="30"/>
    <n v="20.700000000000003"/>
    <n v="81"/>
    <n v="0"/>
  </r>
  <r>
    <x v="10"/>
    <x v="208"/>
    <x v="5"/>
    <x v="16"/>
    <n v="28"/>
    <x v="6"/>
    <x v="0"/>
    <n v="30"/>
    <n v="20.5"/>
    <n v="81"/>
    <n v="0"/>
  </r>
  <r>
    <x v="10"/>
    <x v="208"/>
    <x v="5"/>
    <x v="17"/>
    <n v="28"/>
    <x v="6"/>
    <x v="0"/>
    <n v="30"/>
    <n v="19.8"/>
    <n v="80"/>
    <n v="0"/>
  </r>
  <r>
    <x v="10"/>
    <x v="208"/>
    <x v="5"/>
    <x v="18"/>
    <n v="28"/>
    <x v="6"/>
    <x v="0"/>
    <n v="30"/>
    <n v="19.400000000000002"/>
    <n v="86"/>
    <n v="0"/>
  </r>
  <r>
    <x v="10"/>
    <x v="208"/>
    <x v="5"/>
    <x v="19"/>
    <n v="28"/>
    <x v="6"/>
    <x v="0"/>
    <n v="30"/>
    <n v="18.600000000000001"/>
    <n v="90"/>
    <n v="0"/>
  </r>
  <r>
    <x v="10"/>
    <x v="208"/>
    <x v="5"/>
    <x v="20"/>
    <n v="28"/>
    <x v="6"/>
    <x v="0"/>
    <n v="30"/>
    <n v="17.900000000000002"/>
    <n v="90"/>
    <n v="9.9999999999997868E-2"/>
  </r>
  <r>
    <x v="10"/>
    <x v="208"/>
    <x v="5"/>
    <x v="21"/>
    <n v="28"/>
    <x v="6"/>
    <x v="0"/>
    <n v="30"/>
    <n v="18.2"/>
    <n v="86"/>
    <n v="0"/>
  </r>
  <r>
    <x v="10"/>
    <x v="208"/>
    <x v="5"/>
    <x v="22"/>
    <n v="28"/>
    <x v="6"/>
    <x v="0"/>
    <n v="30"/>
    <n v="17.2"/>
    <n v="91"/>
    <n v="0.80000000000000071"/>
  </r>
  <r>
    <x v="10"/>
    <x v="208"/>
    <x v="5"/>
    <x v="23"/>
    <n v="28"/>
    <x v="6"/>
    <x v="0"/>
    <n v="30"/>
    <n v="17.8"/>
    <n v="91"/>
    <n v="0.19999999999999929"/>
  </r>
  <r>
    <x v="10"/>
    <x v="209"/>
    <x v="6"/>
    <x v="0"/>
    <n v="29"/>
    <x v="6"/>
    <x v="0"/>
    <n v="30"/>
    <n v="17.2"/>
    <n v="93"/>
    <n v="0.80000000000000071"/>
  </r>
  <r>
    <x v="10"/>
    <x v="209"/>
    <x v="6"/>
    <x v="1"/>
    <n v="29"/>
    <x v="6"/>
    <x v="0"/>
    <n v="30"/>
    <n v="17.600000000000001"/>
    <n v="92"/>
    <n v="0.39999999999999858"/>
  </r>
  <r>
    <x v="10"/>
    <x v="209"/>
    <x v="6"/>
    <x v="2"/>
    <n v="29"/>
    <x v="6"/>
    <x v="0"/>
    <n v="30"/>
    <n v="17.3"/>
    <n v="92"/>
    <n v="0.69999999999999929"/>
  </r>
  <r>
    <x v="10"/>
    <x v="209"/>
    <x v="6"/>
    <x v="3"/>
    <n v="29"/>
    <x v="6"/>
    <x v="0"/>
    <n v="30"/>
    <n v="16"/>
    <n v="93"/>
    <n v="2"/>
  </r>
  <r>
    <x v="10"/>
    <x v="209"/>
    <x v="6"/>
    <x v="4"/>
    <n v="29"/>
    <x v="6"/>
    <x v="0"/>
    <n v="30"/>
    <n v="16.3"/>
    <n v="93"/>
    <n v="1.6999999999999993"/>
  </r>
  <r>
    <x v="10"/>
    <x v="209"/>
    <x v="6"/>
    <x v="5"/>
    <n v="29"/>
    <x v="6"/>
    <x v="0"/>
    <n v="30"/>
    <n v="17.3"/>
    <n v="93"/>
    <n v="0.69999999999999929"/>
  </r>
  <r>
    <x v="10"/>
    <x v="209"/>
    <x v="6"/>
    <x v="6"/>
    <n v="29"/>
    <x v="6"/>
    <x v="0"/>
    <n v="30"/>
    <n v="18.100000000000001"/>
    <n v="89"/>
    <n v="0"/>
  </r>
  <r>
    <x v="10"/>
    <x v="209"/>
    <x v="6"/>
    <x v="7"/>
    <n v="29"/>
    <x v="6"/>
    <x v="0"/>
    <n v="30"/>
    <n v="19.100000000000001"/>
    <n v="86"/>
    <n v="0"/>
  </r>
  <r>
    <x v="10"/>
    <x v="209"/>
    <x v="6"/>
    <x v="8"/>
    <n v="29"/>
    <x v="6"/>
    <x v="0"/>
    <n v="30"/>
    <n v="19.3"/>
    <n v="80"/>
    <n v="0"/>
  </r>
  <r>
    <x v="10"/>
    <x v="209"/>
    <x v="6"/>
    <x v="9"/>
    <n v="29"/>
    <x v="6"/>
    <x v="0"/>
    <n v="30"/>
    <n v="19.8"/>
    <n v="80"/>
    <n v="0"/>
  </r>
  <r>
    <x v="10"/>
    <x v="209"/>
    <x v="6"/>
    <x v="10"/>
    <n v="29"/>
    <x v="6"/>
    <x v="0"/>
    <n v="30"/>
    <n v="18.400000000000002"/>
    <n v="86"/>
    <n v="0"/>
  </r>
  <r>
    <x v="10"/>
    <x v="209"/>
    <x v="6"/>
    <x v="11"/>
    <n v="29"/>
    <x v="6"/>
    <x v="0"/>
    <n v="30"/>
    <n v="19.8"/>
    <n v="72"/>
    <n v="0"/>
  </r>
  <r>
    <x v="10"/>
    <x v="209"/>
    <x v="6"/>
    <x v="12"/>
    <n v="29"/>
    <x v="6"/>
    <x v="0"/>
    <n v="30"/>
    <n v="19.8"/>
    <n v="72"/>
    <n v="0"/>
  </r>
  <r>
    <x v="10"/>
    <x v="209"/>
    <x v="6"/>
    <x v="13"/>
    <n v="29"/>
    <x v="6"/>
    <x v="0"/>
    <n v="30"/>
    <n v="20.900000000000002"/>
    <n v="65"/>
    <n v="0"/>
  </r>
  <r>
    <x v="10"/>
    <x v="209"/>
    <x v="6"/>
    <x v="14"/>
    <n v="29"/>
    <x v="6"/>
    <x v="0"/>
    <n v="30"/>
    <n v="20.8"/>
    <n v="65"/>
    <n v="0"/>
  </r>
  <r>
    <x v="10"/>
    <x v="209"/>
    <x v="6"/>
    <x v="15"/>
    <n v="29"/>
    <x v="6"/>
    <x v="0"/>
    <n v="30"/>
    <n v="20.5"/>
    <n v="69"/>
    <n v="0"/>
  </r>
  <r>
    <x v="10"/>
    <x v="209"/>
    <x v="6"/>
    <x v="16"/>
    <n v="29"/>
    <x v="6"/>
    <x v="0"/>
    <n v="30"/>
    <n v="19.8"/>
    <n v="75"/>
    <n v="0"/>
  </r>
  <r>
    <x v="10"/>
    <x v="209"/>
    <x v="6"/>
    <x v="17"/>
    <n v="29"/>
    <x v="6"/>
    <x v="0"/>
    <n v="30"/>
    <n v="19.200000000000003"/>
    <n v="78"/>
    <n v="0"/>
  </r>
  <r>
    <x v="10"/>
    <x v="209"/>
    <x v="6"/>
    <x v="18"/>
    <n v="29"/>
    <x v="6"/>
    <x v="0"/>
    <n v="30"/>
    <n v="18.2"/>
    <n v="82"/>
    <n v="0"/>
  </r>
  <r>
    <x v="10"/>
    <x v="209"/>
    <x v="6"/>
    <x v="19"/>
    <n v="29"/>
    <x v="6"/>
    <x v="0"/>
    <n v="30"/>
    <n v="17.2"/>
    <n v="84"/>
    <n v="0.80000000000000071"/>
  </r>
  <r>
    <x v="10"/>
    <x v="209"/>
    <x v="6"/>
    <x v="20"/>
    <n v="29"/>
    <x v="6"/>
    <x v="0"/>
    <n v="30"/>
    <n v="16"/>
    <n v="90"/>
    <n v="2"/>
  </r>
  <r>
    <x v="10"/>
    <x v="209"/>
    <x v="6"/>
    <x v="21"/>
    <n v="29"/>
    <x v="6"/>
    <x v="0"/>
    <n v="30"/>
    <n v="15.8"/>
    <n v="93"/>
    <n v="2.1999999999999993"/>
  </r>
  <r>
    <x v="10"/>
    <x v="209"/>
    <x v="6"/>
    <x v="22"/>
    <n v="29"/>
    <x v="6"/>
    <x v="0"/>
    <n v="30"/>
    <n v="16.2"/>
    <n v="94"/>
    <n v="1.8000000000000007"/>
  </r>
  <r>
    <x v="10"/>
    <x v="209"/>
    <x v="6"/>
    <x v="23"/>
    <n v="29"/>
    <x v="6"/>
    <x v="0"/>
    <n v="30"/>
    <n v="15.200000000000001"/>
    <n v="96"/>
    <n v="2.7999999999999989"/>
  </r>
  <r>
    <x v="10"/>
    <x v="210"/>
    <x v="0"/>
    <x v="0"/>
    <n v="30"/>
    <x v="6"/>
    <x v="0"/>
    <n v="30"/>
    <n v="15.3"/>
    <n v="97"/>
    <n v="2.6999999999999993"/>
  </r>
  <r>
    <x v="10"/>
    <x v="210"/>
    <x v="0"/>
    <x v="1"/>
    <n v="30"/>
    <x v="6"/>
    <x v="0"/>
    <n v="30"/>
    <n v="16.2"/>
    <n v="95"/>
    <n v="1.8000000000000007"/>
  </r>
  <r>
    <x v="10"/>
    <x v="210"/>
    <x v="0"/>
    <x v="2"/>
    <n v="30"/>
    <x v="6"/>
    <x v="0"/>
    <n v="30"/>
    <n v="15.9"/>
    <n v="93"/>
    <n v="2.0999999999999996"/>
  </r>
  <r>
    <x v="10"/>
    <x v="210"/>
    <x v="0"/>
    <x v="3"/>
    <n v="30"/>
    <x v="6"/>
    <x v="0"/>
    <n v="30"/>
    <n v="15.9"/>
    <n v="85"/>
    <n v="2.0999999999999996"/>
  </r>
  <r>
    <x v="10"/>
    <x v="210"/>
    <x v="0"/>
    <x v="4"/>
    <n v="30"/>
    <x v="6"/>
    <x v="0"/>
    <n v="30"/>
    <n v="16.100000000000001"/>
    <n v="87"/>
    <n v="1.8999999999999986"/>
  </r>
  <r>
    <x v="10"/>
    <x v="210"/>
    <x v="0"/>
    <x v="5"/>
    <n v="30"/>
    <x v="6"/>
    <x v="0"/>
    <n v="30"/>
    <n v="16.600000000000001"/>
    <n v="82"/>
    <n v="1.3999999999999986"/>
  </r>
  <r>
    <x v="10"/>
    <x v="210"/>
    <x v="0"/>
    <x v="6"/>
    <n v="30"/>
    <x v="6"/>
    <x v="0"/>
    <n v="30"/>
    <n v="17.400000000000002"/>
    <n v="74"/>
    <n v="0.59999999999999787"/>
  </r>
  <r>
    <x v="10"/>
    <x v="210"/>
    <x v="0"/>
    <x v="7"/>
    <n v="30"/>
    <x v="6"/>
    <x v="0"/>
    <n v="30"/>
    <n v="17.5"/>
    <n v="72"/>
    <n v="0.5"/>
  </r>
  <r>
    <x v="10"/>
    <x v="210"/>
    <x v="0"/>
    <x v="8"/>
    <n v="30"/>
    <x v="6"/>
    <x v="0"/>
    <n v="30"/>
    <n v="17.400000000000002"/>
    <n v="79"/>
    <n v="0.59999999999999787"/>
  </r>
  <r>
    <x v="10"/>
    <x v="210"/>
    <x v="0"/>
    <x v="9"/>
    <n v="30"/>
    <x v="6"/>
    <x v="0"/>
    <n v="30"/>
    <n v="19.600000000000001"/>
    <n v="71"/>
    <n v="0"/>
  </r>
  <r>
    <x v="10"/>
    <x v="210"/>
    <x v="0"/>
    <x v="10"/>
    <n v="30"/>
    <x v="6"/>
    <x v="0"/>
    <n v="30"/>
    <n v="18.7"/>
    <n v="66"/>
    <n v="0"/>
  </r>
  <r>
    <x v="10"/>
    <x v="210"/>
    <x v="0"/>
    <x v="11"/>
    <n v="30"/>
    <x v="6"/>
    <x v="0"/>
    <n v="30"/>
    <n v="19.600000000000001"/>
    <n v="64"/>
    <n v="0"/>
  </r>
  <r>
    <x v="10"/>
    <x v="210"/>
    <x v="0"/>
    <x v="12"/>
    <n v="30"/>
    <x v="6"/>
    <x v="0"/>
    <n v="30"/>
    <n v="19.200000000000003"/>
    <n v="66"/>
    <n v="0"/>
  </r>
  <r>
    <x v="10"/>
    <x v="210"/>
    <x v="0"/>
    <x v="13"/>
    <n v="30"/>
    <x v="6"/>
    <x v="0"/>
    <n v="30"/>
    <n v="19.700000000000003"/>
    <n v="68"/>
    <n v="0"/>
  </r>
  <r>
    <x v="10"/>
    <x v="210"/>
    <x v="0"/>
    <x v="14"/>
    <n v="30"/>
    <x v="6"/>
    <x v="0"/>
    <n v="30"/>
    <n v="15"/>
    <n v="84"/>
    <n v="3"/>
  </r>
  <r>
    <x v="10"/>
    <x v="210"/>
    <x v="0"/>
    <x v="15"/>
    <n v="30"/>
    <x v="6"/>
    <x v="0"/>
    <n v="30"/>
    <n v="18.600000000000001"/>
    <n v="71"/>
    <n v="0"/>
  </r>
  <r>
    <x v="10"/>
    <x v="210"/>
    <x v="0"/>
    <x v="16"/>
    <n v="30"/>
    <x v="6"/>
    <x v="0"/>
    <n v="30"/>
    <n v="18.100000000000001"/>
    <n v="72"/>
    <n v="0"/>
  </r>
  <r>
    <x v="10"/>
    <x v="210"/>
    <x v="0"/>
    <x v="17"/>
    <n v="30"/>
    <x v="6"/>
    <x v="0"/>
    <n v="30"/>
    <n v="18.2"/>
    <n v="74"/>
    <n v="0"/>
  </r>
  <r>
    <x v="10"/>
    <x v="210"/>
    <x v="0"/>
    <x v="18"/>
    <n v="30"/>
    <x v="6"/>
    <x v="0"/>
    <n v="30"/>
    <n v="17.7"/>
    <n v="83"/>
    <n v="0.30000000000000071"/>
  </r>
  <r>
    <x v="10"/>
    <x v="210"/>
    <x v="0"/>
    <x v="19"/>
    <n v="30"/>
    <x v="6"/>
    <x v="0"/>
    <n v="30"/>
    <n v="17.100000000000001"/>
    <n v="85"/>
    <n v="0.89999999999999858"/>
  </r>
  <r>
    <x v="10"/>
    <x v="210"/>
    <x v="0"/>
    <x v="20"/>
    <n v="30"/>
    <x v="6"/>
    <x v="0"/>
    <n v="30"/>
    <n v="17"/>
    <n v="88"/>
    <n v="1"/>
  </r>
  <r>
    <x v="10"/>
    <x v="210"/>
    <x v="0"/>
    <x v="21"/>
    <n v="30"/>
    <x v="6"/>
    <x v="0"/>
    <n v="30"/>
    <n v="16.7"/>
    <n v="91"/>
    <n v="1.3000000000000007"/>
  </r>
  <r>
    <x v="10"/>
    <x v="210"/>
    <x v="0"/>
    <x v="22"/>
    <n v="30"/>
    <x v="6"/>
    <x v="0"/>
    <n v="30"/>
    <n v="16.600000000000001"/>
    <n v="91"/>
    <n v="1.3999999999999986"/>
  </r>
  <r>
    <x v="10"/>
    <x v="210"/>
    <x v="0"/>
    <x v="23"/>
    <n v="30"/>
    <x v="6"/>
    <x v="0"/>
    <n v="30"/>
    <n v="16.7"/>
    <n v="91"/>
    <n v="1.3000000000000007"/>
  </r>
  <r>
    <x v="10"/>
    <x v="211"/>
    <x v="1"/>
    <x v="0"/>
    <n v="31"/>
    <x v="6"/>
    <x v="0"/>
    <n v="31"/>
    <n v="16.600000000000001"/>
    <n v="93"/>
    <n v="1.3999999999999986"/>
  </r>
  <r>
    <x v="10"/>
    <x v="211"/>
    <x v="1"/>
    <x v="1"/>
    <n v="31"/>
    <x v="6"/>
    <x v="0"/>
    <n v="31"/>
    <n v="16"/>
    <n v="95"/>
    <n v="2"/>
  </r>
  <r>
    <x v="10"/>
    <x v="211"/>
    <x v="1"/>
    <x v="2"/>
    <n v="31"/>
    <x v="6"/>
    <x v="0"/>
    <n v="31"/>
    <n v="15.700000000000001"/>
    <n v="96"/>
    <n v="2.2999999999999989"/>
  </r>
  <r>
    <x v="10"/>
    <x v="211"/>
    <x v="1"/>
    <x v="3"/>
    <n v="31"/>
    <x v="6"/>
    <x v="0"/>
    <n v="31"/>
    <n v="15.5"/>
    <n v="97"/>
    <n v="2.5"/>
  </r>
  <r>
    <x v="10"/>
    <x v="211"/>
    <x v="1"/>
    <x v="4"/>
    <n v="31"/>
    <x v="6"/>
    <x v="0"/>
    <n v="31"/>
    <n v="16.400000000000002"/>
    <n v="95"/>
    <n v="1.5999999999999979"/>
  </r>
  <r>
    <x v="10"/>
    <x v="211"/>
    <x v="1"/>
    <x v="5"/>
    <n v="31"/>
    <x v="6"/>
    <x v="0"/>
    <n v="31"/>
    <n v="16.600000000000001"/>
    <n v="94"/>
    <n v="1.3999999999999986"/>
  </r>
  <r>
    <x v="10"/>
    <x v="211"/>
    <x v="1"/>
    <x v="6"/>
    <n v="31"/>
    <x v="6"/>
    <x v="0"/>
    <n v="31"/>
    <n v="16.7"/>
    <n v="97"/>
    <n v="1.3000000000000007"/>
  </r>
  <r>
    <x v="10"/>
    <x v="211"/>
    <x v="1"/>
    <x v="7"/>
    <n v="31"/>
    <x v="6"/>
    <x v="0"/>
    <n v="31"/>
    <n v="17.7"/>
    <n v="96"/>
    <n v="0.30000000000000071"/>
  </r>
  <r>
    <x v="10"/>
    <x v="211"/>
    <x v="1"/>
    <x v="8"/>
    <n v="31"/>
    <x v="6"/>
    <x v="0"/>
    <n v="31"/>
    <n v="18.100000000000001"/>
    <n v="92"/>
    <n v="0"/>
  </r>
  <r>
    <x v="10"/>
    <x v="211"/>
    <x v="1"/>
    <x v="9"/>
    <n v="31"/>
    <x v="6"/>
    <x v="0"/>
    <n v="31"/>
    <n v="17.8"/>
    <n v="96"/>
    <n v="0.19999999999999929"/>
  </r>
  <r>
    <x v="10"/>
    <x v="211"/>
    <x v="1"/>
    <x v="10"/>
    <n v="31"/>
    <x v="6"/>
    <x v="0"/>
    <n v="31"/>
    <n v="18.100000000000001"/>
    <n v="94"/>
    <n v="0"/>
  </r>
  <r>
    <x v="10"/>
    <x v="211"/>
    <x v="1"/>
    <x v="11"/>
    <n v="31"/>
    <x v="6"/>
    <x v="0"/>
    <n v="31"/>
    <n v="19.100000000000001"/>
    <n v="90"/>
    <n v="0"/>
  </r>
  <r>
    <x v="10"/>
    <x v="211"/>
    <x v="1"/>
    <x v="12"/>
    <n v="31"/>
    <x v="6"/>
    <x v="0"/>
    <n v="31"/>
    <n v="19.200000000000003"/>
    <n v="87"/>
    <n v="0"/>
  </r>
  <r>
    <x v="10"/>
    <x v="211"/>
    <x v="1"/>
    <x v="13"/>
    <n v="31"/>
    <x v="6"/>
    <x v="0"/>
    <n v="31"/>
    <n v="19.200000000000003"/>
    <n v="86"/>
    <n v="0"/>
  </r>
  <r>
    <x v="10"/>
    <x v="211"/>
    <x v="1"/>
    <x v="14"/>
    <n v="31"/>
    <x v="6"/>
    <x v="0"/>
    <n v="31"/>
    <n v="19.100000000000001"/>
    <n v="87"/>
    <n v="0"/>
  </r>
  <r>
    <x v="10"/>
    <x v="211"/>
    <x v="1"/>
    <x v="15"/>
    <n v="31"/>
    <x v="6"/>
    <x v="0"/>
    <n v="31"/>
    <n v="18.900000000000002"/>
    <n v="88"/>
    <n v="0"/>
  </r>
  <r>
    <x v="10"/>
    <x v="211"/>
    <x v="1"/>
    <x v="16"/>
    <n v="31"/>
    <x v="6"/>
    <x v="0"/>
    <n v="31"/>
    <n v="18.600000000000001"/>
    <n v="89"/>
    <n v="0"/>
  </r>
  <r>
    <x v="10"/>
    <x v="211"/>
    <x v="1"/>
    <x v="17"/>
    <n v="31"/>
    <x v="6"/>
    <x v="0"/>
    <n v="31"/>
    <n v="18.400000000000002"/>
    <n v="92"/>
    <n v="0"/>
  </r>
  <r>
    <x v="10"/>
    <x v="211"/>
    <x v="1"/>
    <x v="18"/>
    <n v="31"/>
    <x v="6"/>
    <x v="0"/>
    <n v="31"/>
    <n v="17.8"/>
    <n v="96"/>
    <n v="0.19999999999999929"/>
  </r>
  <r>
    <x v="10"/>
    <x v="211"/>
    <x v="1"/>
    <x v="19"/>
    <n v="31"/>
    <x v="6"/>
    <x v="0"/>
    <n v="31"/>
    <n v="16.2"/>
    <n v="85"/>
    <n v="1.8000000000000007"/>
  </r>
  <r>
    <x v="10"/>
    <x v="211"/>
    <x v="1"/>
    <x v="20"/>
    <n v="31"/>
    <x v="6"/>
    <x v="0"/>
    <n v="31"/>
    <n v="16.3"/>
    <n v="93"/>
    <n v="1.6999999999999993"/>
  </r>
  <r>
    <x v="10"/>
    <x v="211"/>
    <x v="1"/>
    <x v="21"/>
    <n v="31"/>
    <x v="6"/>
    <x v="0"/>
    <n v="31"/>
    <n v="17"/>
    <n v="89"/>
    <n v="1"/>
  </r>
  <r>
    <x v="10"/>
    <x v="211"/>
    <x v="1"/>
    <x v="22"/>
    <n v="31"/>
    <x v="6"/>
    <x v="0"/>
    <n v="31"/>
    <n v="16.400000000000002"/>
    <n v="93"/>
    <n v="1.5999999999999979"/>
  </r>
  <r>
    <x v="10"/>
    <x v="211"/>
    <x v="1"/>
    <x v="23"/>
    <n v="31"/>
    <x v="6"/>
    <x v="0"/>
    <n v="31"/>
    <n v="15.9"/>
    <n v="88"/>
    <n v="2.0999999999999996"/>
  </r>
  <r>
    <x v="10"/>
    <x v="212"/>
    <x v="2"/>
    <x v="0"/>
    <n v="1"/>
    <x v="7"/>
    <x v="0"/>
    <n v="31"/>
    <n v="15.200000000000001"/>
    <n v="89"/>
    <n v="2.7999999999999989"/>
  </r>
  <r>
    <x v="10"/>
    <x v="212"/>
    <x v="2"/>
    <x v="1"/>
    <n v="1"/>
    <x v="7"/>
    <x v="0"/>
    <n v="31"/>
    <n v="15.100000000000001"/>
    <n v="91"/>
    <n v="2.8999999999999986"/>
  </r>
  <r>
    <x v="10"/>
    <x v="212"/>
    <x v="2"/>
    <x v="2"/>
    <n v="1"/>
    <x v="7"/>
    <x v="0"/>
    <n v="31"/>
    <n v="15.200000000000001"/>
    <n v="91"/>
    <n v="2.7999999999999989"/>
  </r>
  <r>
    <x v="10"/>
    <x v="212"/>
    <x v="2"/>
    <x v="3"/>
    <n v="1"/>
    <x v="7"/>
    <x v="0"/>
    <n v="31"/>
    <n v="15"/>
    <n v="93"/>
    <n v="3"/>
  </r>
  <r>
    <x v="10"/>
    <x v="212"/>
    <x v="2"/>
    <x v="4"/>
    <n v="1"/>
    <x v="7"/>
    <x v="0"/>
    <n v="31"/>
    <n v="15.3"/>
    <n v="92"/>
    <n v="2.6999999999999993"/>
  </r>
  <r>
    <x v="10"/>
    <x v="212"/>
    <x v="2"/>
    <x v="5"/>
    <n v="1"/>
    <x v="7"/>
    <x v="0"/>
    <n v="31"/>
    <n v="15.200000000000001"/>
    <n v="92"/>
    <n v="2.7999999999999989"/>
  </r>
  <r>
    <x v="10"/>
    <x v="212"/>
    <x v="2"/>
    <x v="6"/>
    <n v="1"/>
    <x v="7"/>
    <x v="0"/>
    <n v="31"/>
    <n v="15.600000000000001"/>
    <n v="94"/>
    <n v="2.3999999999999986"/>
  </r>
  <r>
    <x v="10"/>
    <x v="212"/>
    <x v="2"/>
    <x v="7"/>
    <n v="1"/>
    <x v="7"/>
    <x v="0"/>
    <n v="31"/>
    <n v="15.200000000000001"/>
    <n v="95"/>
    <n v="2.7999999999999989"/>
  </r>
  <r>
    <x v="10"/>
    <x v="212"/>
    <x v="2"/>
    <x v="8"/>
    <n v="1"/>
    <x v="7"/>
    <x v="0"/>
    <n v="31"/>
    <n v="17.8"/>
    <n v="79"/>
    <n v="0.19999999999999929"/>
  </r>
  <r>
    <x v="10"/>
    <x v="212"/>
    <x v="2"/>
    <x v="9"/>
    <n v="1"/>
    <x v="7"/>
    <x v="0"/>
    <n v="31"/>
    <n v="17.7"/>
    <n v="77"/>
    <n v="0.30000000000000071"/>
  </r>
  <r>
    <x v="10"/>
    <x v="212"/>
    <x v="2"/>
    <x v="10"/>
    <n v="1"/>
    <x v="7"/>
    <x v="0"/>
    <n v="31"/>
    <n v="18"/>
    <n v="73"/>
    <n v="0"/>
  </r>
  <r>
    <x v="10"/>
    <x v="212"/>
    <x v="2"/>
    <x v="11"/>
    <n v="1"/>
    <x v="7"/>
    <x v="0"/>
    <n v="31"/>
    <n v="19"/>
    <n v="74"/>
    <n v="0"/>
  </r>
  <r>
    <x v="10"/>
    <x v="212"/>
    <x v="2"/>
    <x v="12"/>
    <n v="1"/>
    <x v="7"/>
    <x v="0"/>
    <n v="31"/>
    <n v="16.900000000000002"/>
    <n v="85"/>
    <n v="1.0999999999999979"/>
  </r>
  <r>
    <x v="10"/>
    <x v="212"/>
    <x v="2"/>
    <x v="13"/>
    <n v="1"/>
    <x v="7"/>
    <x v="0"/>
    <n v="31"/>
    <n v="17.900000000000002"/>
    <n v="77"/>
    <n v="9.9999999999997868E-2"/>
  </r>
  <r>
    <x v="10"/>
    <x v="212"/>
    <x v="2"/>
    <x v="14"/>
    <n v="1"/>
    <x v="7"/>
    <x v="0"/>
    <n v="31"/>
    <n v="18"/>
    <n v="76"/>
    <n v="0"/>
  </r>
  <r>
    <x v="10"/>
    <x v="212"/>
    <x v="2"/>
    <x v="15"/>
    <n v="1"/>
    <x v="7"/>
    <x v="0"/>
    <n v="31"/>
    <n v="18"/>
    <n v="72"/>
    <n v="0"/>
  </r>
  <r>
    <x v="10"/>
    <x v="212"/>
    <x v="2"/>
    <x v="16"/>
    <n v="1"/>
    <x v="7"/>
    <x v="0"/>
    <n v="31"/>
    <n v="17.600000000000001"/>
    <n v="77"/>
    <n v="0.39999999999999858"/>
  </r>
  <r>
    <x v="10"/>
    <x v="212"/>
    <x v="2"/>
    <x v="17"/>
    <n v="1"/>
    <x v="7"/>
    <x v="0"/>
    <n v="31"/>
    <n v="16.8"/>
    <n v="81"/>
    <n v="1.1999999999999993"/>
  </r>
  <r>
    <x v="10"/>
    <x v="212"/>
    <x v="2"/>
    <x v="18"/>
    <n v="1"/>
    <x v="7"/>
    <x v="0"/>
    <n v="31"/>
    <n v="16.400000000000002"/>
    <n v="84"/>
    <n v="1.5999999999999979"/>
  </r>
  <r>
    <x v="10"/>
    <x v="212"/>
    <x v="2"/>
    <x v="19"/>
    <n v="1"/>
    <x v="7"/>
    <x v="0"/>
    <n v="31"/>
    <n v="16.3"/>
    <n v="91"/>
    <n v="1.6999999999999993"/>
  </r>
  <r>
    <x v="10"/>
    <x v="212"/>
    <x v="2"/>
    <x v="20"/>
    <n v="1"/>
    <x v="7"/>
    <x v="0"/>
    <n v="31"/>
    <n v="15.5"/>
    <n v="93"/>
    <n v="2.5"/>
  </r>
  <r>
    <x v="10"/>
    <x v="212"/>
    <x v="2"/>
    <x v="21"/>
    <n v="1"/>
    <x v="7"/>
    <x v="0"/>
    <n v="31"/>
    <n v="15.9"/>
    <n v="94"/>
    <n v="2.0999999999999996"/>
  </r>
  <r>
    <x v="10"/>
    <x v="212"/>
    <x v="2"/>
    <x v="22"/>
    <n v="1"/>
    <x v="7"/>
    <x v="0"/>
    <n v="31"/>
    <n v="15.5"/>
    <n v="94"/>
    <n v="2.5"/>
  </r>
  <r>
    <x v="10"/>
    <x v="212"/>
    <x v="2"/>
    <x v="23"/>
    <n v="1"/>
    <x v="7"/>
    <x v="0"/>
    <n v="31"/>
    <n v="15.600000000000001"/>
    <n v="93"/>
    <n v="2.3999999999999986"/>
  </r>
  <r>
    <x v="10"/>
    <x v="213"/>
    <x v="3"/>
    <x v="0"/>
    <n v="2"/>
    <x v="7"/>
    <x v="0"/>
    <n v="31"/>
    <n v="15.3"/>
    <n v="93"/>
    <n v="2.6999999999999993"/>
  </r>
  <r>
    <x v="10"/>
    <x v="213"/>
    <x v="3"/>
    <x v="1"/>
    <n v="2"/>
    <x v="7"/>
    <x v="0"/>
    <n v="31"/>
    <n v="15.5"/>
    <n v="93"/>
    <n v="2.5"/>
  </r>
  <r>
    <x v="10"/>
    <x v="213"/>
    <x v="3"/>
    <x v="2"/>
    <n v="2"/>
    <x v="7"/>
    <x v="0"/>
    <n v="31"/>
    <n v="15.700000000000001"/>
    <n v="92"/>
    <n v="2.2999999999999989"/>
  </r>
  <r>
    <x v="10"/>
    <x v="213"/>
    <x v="3"/>
    <x v="3"/>
    <n v="2"/>
    <x v="7"/>
    <x v="0"/>
    <n v="31"/>
    <n v="15.4"/>
    <n v="94"/>
    <n v="2.5999999999999996"/>
  </r>
  <r>
    <x v="10"/>
    <x v="213"/>
    <x v="3"/>
    <x v="4"/>
    <n v="2"/>
    <x v="7"/>
    <x v="0"/>
    <n v="31"/>
    <n v="15.200000000000001"/>
    <n v="94"/>
    <n v="2.7999999999999989"/>
  </r>
  <r>
    <x v="10"/>
    <x v="213"/>
    <x v="3"/>
    <x v="5"/>
    <n v="2"/>
    <x v="7"/>
    <x v="0"/>
    <n v="31"/>
    <n v="15.200000000000001"/>
    <n v="92"/>
    <n v="2.7999999999999989"/>
  </r>
  <r>
    <x v="10"/>
    <x v="213"/>
    <x v="3"/>
    <x v="6"/>
    <n v="2"/>
    <x v="7"/>
    <x v="0"/>
    <n v="31"/>
    <n v="15.5"/>
    <n v="92"/>
    <n v="2.5"/>
  </r>
  <r>
    <x v="10"/>
    <x v="213"/>
    <x v="3"/>
    <x v="7"/>
    <n v="2"/>
    <x v="7"/>
    <x v="0"/>
    <n v="31"/>
    <n v="15.200000000000001"/>
    <n v="93"/>
    <n v="2.7999999999999989"/>
  </r>
  <r>
    <x v="10"/>
    <x v="213"/>
    <x v="3"/>
    <x v="8"/>
    <n v="2"/>
    <x v="7"/>
    <x v="0"/>
    <n v="31"/>
    <n v="15.100000000000001"/>
    <n v="95"/>
    <n v="2.8999999999999986"/>
  </r>
  <r>
    <x v="10"/>
    <x v="213"/>
    <x v="3"/>
    <x v="9"/>
    <n v="2"/>
    <x v="7"/>
    <x v="0"/>
    <n v="31"/>
    <n v="15.5"/>
    <n v="95"/>
    <n v="2.5"/>
  </r>
  <r>
    <x v="10"/>
    <x v="213"/>
    <x v="3"/>
    <x v="10"/>
    <n v="2"/>
    <x v="7"/>
    <x v="0"/>
    <n v="31"/>
    <n v="15.8"/>
    <n v="96"/>
    <n v="2.1999999999999993"/>
  </r>
  <r>
    <x v="10"/>
    <x v="213"/>
    <x v="3"/>
    <x v="11"/>
    <n v="2"/>
    <x v="7"/>
    <x v="0"/>
    <n v="31"/>
    <n v="17.3"/>
    <n v="93"/>
    <n v="0.69999999999999929"/>
  </r>
  <r>
    <x v="10"/>
    <x v="213"/>
    <x v="3"/>
    <x v="12"/>
    <n v="2"/>
    <x v="7"/>
    <x v="0"/>
    <n v="31"/>
    <n v="20.700000000000003"/>
    <n v="80"/>
    <n v="0"/>
  </r>
  <r>
    <x v="10"/>
    <x v="213"/>
    <x v="3"/>
    <x v="13"/>
    <n v="2"/>
    <x v="7"/>
    <x v="0"/>
    <n v="31"/>
    <n v="21.1"/>
    <n v="71"/>
    <n v="0"/>
  </r>
  <r>
    <x v="10"/>
    <x v="213"/>
    <x v="3"/>
    <x v="14"/>
    <n v="2"/>
    <x v="7"/>
    <x v="0"/>
    <n v="31"/>
    <n v="19.400000000000002"/>
    <n v="74"/>
    <n v="0"/>
  </r>
  <r>
    <x v="10"/>
    <x v="213"/>
    <x v="3"/>
    <x v="15"/>
    <n v="2"/>
    <x v="7"/>
    <x v="0"/>
    <n v="31"/>
    <n v="19.100000000000001"/>
    <n v="74"/>
    <n v="0"/>
  </r>
  <r>
    <x v="10"/>
    <x v="213"/>
    <x v="3"/>
    <x v="16"/>
    <n v="2"/>
    <x v="7"/>
    <x v="0"/>
    <n v="31"/>
    <n v="18.900000000000002"/>
    <n v="73"/>
    <n v="0"/>
  </r>
  <r>
    <x v="10"/>
    <x v="213"/>
    <x v="3"/>
    <x v="17"/>
    <n v="2"/>
    <x v="7"/>
    <x v="0"/>
    <n v="31"/>
    <n v="17.900000000000002"/>
    <n v="79"/>
    <n v="9.9999999999997868E-2"/>
  </r>
  <r>
    <x v="10"/>
    <x v="213"/>
    <x v="3"/>
    <x v="18"/>
    <n v="2"/>
    <x v="7"/>
    <x v="0"/>
    <n v="31"/>
    <n v="17.2"/>
    <n v="82"/>
    <n v="0.80000000000000071"/>
  </r>
  <r>
    <x v="10"/>
    <x v="213"/>
    <x v="3"/>
    <x v="19"/>
    <n v="2"/>
    <x v="7"/>
    <x v="0"/>
    <n v="31"/>
    <n v="16.400000000000002"/>
    <n v="90"/>
    <n v="1.5999999999999979"/>
  </r>
  <r>
    <x v="10"/>
    <x v="213"/>
    <x v="3"/>
    <x v="20"/>
    <n v="2"/>
    <x v="7"/>
    <x v="0"/>
    <n v="31"/>
    <n v="15.9"/>
    <n v="96"/>
    <n v="2.0999999999999996"/>
  </r>
  <r>
    <x v="10"/>
    <x v="213"/>
    <x v="3"/>
    <x v="21"/>
    <n v="2"/>
    <x v="7"/>
    <x v="0"/>
    <n v="31"/>
    <n v="15.600000000000001"/>
    <n v="97"/>
    <n v="2.3999999999999986"/>
  </r>
  <r>
    <x v="10"/>
    <x v="213"/>
    <x v="3"/>
    <x v="22"/>
    <n v="2"/>
    <x v="7"/>
    <x v="0"/>
    <n v="31"/>
    <n v="16"/>
    <n v="95"/>
    <n v="2"/>
  </r>
  <r>
    <x v="10"/>
    <x v="213"/>
    <x v="3"/>
    <x v="23"/>
    <n v="2"/>
    <x v="7"/>
    <x v="0"/>
    <n v="31"/>
    <n v="15.8"/>
    <n v="97"/>
    <n v="2.1999999999999993"/>
  </r>
  <r>
    <x v="10"/>
    <x v="214"/>
    <x v="4"/>
    <x v="0"/>
    <n v="3"/>
    <x v="7"/>
    <x v="0"/>
    <n v="31"/>
    <n v="15.9"/>
    <n v="97"/>
    <n v="2.0999999999999996"/>
  </r>
  <r>
    <x v="10"/>
    <x v="214"/>
    <x v="4"/>
    <x v="1"/>
    <n v="3"/>
    <x v="7"/>
    <x v="0"/>
    <n v="31"/>
    <n v="15.9"/>
    <n v="98"/>
    <n v="2.0999999999999996"/>
  </r>
  <r>
    <x v="10"/>
    <x v="214"/>
    <x v="4"/>
    <x v="2"/>
    <n v="3"/>
    <x v="7"/>
    <x v="0"/>
    <n v="31"/>
    <n v="16"/>
    <n v="97"/>
    <n v="2"/>
  </r>
  <r>
    <x v="10"/>
    <x v="214"/>
    <x v="4"/>
    <x v="3"/>
    <n v="3"/>
    <x v="7"/>
    <x v="0"/>
    <n v="31"/>
    <n v="15.600000000000001"/>
    <n v="97"/>
    <n v="2.3999999999999986"/>
  </r>
  <r>
    <x v="10"/>
    <x v="214"/>
    <x v="4"/>
    <x v="4"/>
    <n v="3"/>
    <x v="7"/>
    <x v="0"/>
    <n v="31"/>
    <n v="15.4"/>
    <n v="97"/>
    <n v="2.5999999999999996"/>
  </r>
  <r>
    <x v="10"/>
    <x v="214"/>
    <x v="4"/>
    <x v="5"/>
    <n v="3"/>
    <x v="7"/>
    <x v="0"/>
    <n v="31"/>
    <n v="17.100000000000001"/>
    <n v="94"/>
    <n v="0.89999999999999858"/>
  </r>
  <r>
    <x v="10"/>
    <x v="214"/>
    <x v="4"/>
    <x v="6"/>
    <n v="3"/>
    <x v="7"/>
    <x v="0"/>
    <n v="31"/>
    <n v="18"/>
    <n v="86"/>
    <n v="0"/>
  </r>
  <r>
    <x v="10"/>
    <x v="214"/>
    <x v="4"/>
    <x v="7"/>
    <n v="3"/>
    <x v="7"/>
    <x v="0"/>
    <n v="31"/>
    <n v="18.3"/>
    <n v="83"/>
    <n v="0"/>
  </r>
  <r>
    <x v="10"/>
    <x v="214"/>
    <x v="4"/>
    <x v="8"/>
    <n v="3"/>
    <x v="7"/>
    <x v="0"/>
    <n v="31"/>
    <n v="18.5"/>
    <n v="83"/>
    <n v="0"/>
  </r>
  <r>
    <x v="10"/>
    <x v="214"/>
    <x v="4"/>
    <x v="9"/>
    <n v="3"/>
    <x v="7"/>
    <x v="0"/>
    <n v="31"/>
    <n v="18.8"/>
    <n v="81"/>
    <n v="0"/>
  </r>
  <r>
    <x v="10"/>
    <x v="214"/>
    <x v="4"/>
    <x v="10"/>
    <n v="3"/>
    <x v="7"/>
    <x v="0"/>
    <n v="31"/>
    <n v="17.8"/>
    <n v="87"/>
    <n v="0.19999999999999929"/>
  </r>
  <r>
    <x v="10"/>
    <x v="214"/>
    <x v="4"/>
    <x v="11"/>
    <n v="3"/>
    <x v="7"/>
    <x v="0"/>
    <n v="31"/>
    <n v="17.3"/>
    <n v="91"/>
    <n v="0.69999999999999929"/>
  </r>
  <r>
    <x v="10"/>
    <x v="214"/>
    <x v="4"/>
    <x v="12"/>
    <n v="3"/>
    <x v="7"/>
    <x v="0"/>
    <n v="31"/>
    <n v="18.5"/>
    <n v="82"/>
    <n v="0"/>
  </r>
  <r>
    <x v="10"/>
    <x v="214"/>
    <x v="4"/>
    <x v="13"/>
    <n v="3"/>
    <x v="7"/>
    <x v="0"/>
    <n v="31"/>
    <n v="17.900000000000002"/>
    <n v="80"/>
    <n v="9.9999999999997868E-2"/>
  </r>
  <r>
    <x v="10"/>
    <x v="214"/>
    <x v="4"/>
    <x v="14"/>
    <n v="3"/>
    <x v="7"/>
    <x v="0"/>
    <n v="31"/>
    <n v="17.900000000000002"/>
    <n v="81"/>
    <n v="9.9999999999997868E-2"/>
  </r>
  <r>
    <x v="10"/>
    <x v="214"/>
    <x v="4"/>
    <x v="15"/>
    <n v="3"/>
    <x v="7"/>
    <x v="0"/>
    <n v="31"/>
    <n v="18.100000000000001"/>
    <n v="80"/>
    <n v="0"/>
  </r>
  <r>
    <x v="10"/>
    <x v="214"/>
    <x v="4"/>
    <x v="16"/>
    <n v="3"/>
    <x v="7"/>
    <x v="0"/>
    <n v="31"/>
    <n v="17.5"/>
    <n v="78"/>
    <n v="0.5"/>
  </r>
  <r>
    <x v="10"/>
    <x v="214"/>
    <x v="4"/>
    <x v="17"/>
    <n v="3"/>
    <x v="7"/>
    <x v="0"/>
    <n v="31"/>
    <n v="16.900000000000002"/>
    <n v="77"/>
    <n v="1.0999999999999979"/>
  </r>
  <r>
    <x v="10"/>
    <x v="214"/>
    <x v="4"/>
    <x v="18"/>
    <n v="3"/>
    <x v="7"/>
    <x v="0"/>
    <n v="31"/>
    <n v="16.5"/>
    <n v="79"/>
    <n v="1.5"/>
  </r>
  <r>
    <x v="10"/>
    <x v="214"/>
    <x v="4"/>
    <x v="19"/>
    <n v="3"/>
    <x v="7"/>
    <x v="0"/>
    <n v="31"/>
    <n v="16.5"/>
    <n v="81"/>
    <n v="1.5"/>
  </r>
  <r>
    <x v="10"/>
    <x v="214"/>
    <x v="4"/>
    <x v="20"/>
    <n v="3"/>
    <x v="7"/>
    <x v="0"/>
    <n v="31"/>
    <n v="16.3"/>
    <n v="80"/>
    <n v="1.6999999999999993"/>
  </r>
  <r>
    <x v="10"/>
    <x v="214"/>
    <x v="4"/>
    <x v="21"/>
    <n v="3"/>
    <x v="7"/>
    <x v="0"/>
    <n v="31"/>
    <n v="16.3"/>
    <n v="83"/>
    <n v="1.6999999999999993"/>
  </r>
  <r>
    <x v="10"/>
    <x v="214"/>
    <x v="4"/>
    <x v="22"/>
    <n v="3"/>
    <x v="7"/>
    <x v="0"/>
    <n v="31"/>
    <n v="15.5"/>
    <n v="89"/>
    <n v="2.5"/>
  </r>
  <r>
    <x v="10"/>
    <x v="214"/>
    <x v="4"/>
    <x v="23"/>
    <n v="3"/>
    <x v="7"/>
    <x v="0"/>
    <n v="31"/>
    <n v="15.9"/>
    <n v="90"/>
    <n v="2.0999999999999996"/>
  </r>
  <r>
    <x v="10"/>
    <x v="215"/>
    <x v="5"/>
    <x v="0"/>
    <n v="4"/>
    <x v="7"/>
    <x v="0"/>
    <n v="31"/>
    <n v="15.100000000000001"/>
    <n v="91"/>
    <n v="2.8999999999999986"/>
  </r>
  <r>
    <x v="10"/>
    <x v="215"/>
    <x v="5"/>
    <x v="1"/>
    <n v="4"/>
    <x v="7"/>
    <x v="0"/>
    <n v="31"/>
    <n v="15.5"/>
    <n v="92"/>
    <n v="2.5"/>
  </r>
  <r>
    <x v="10"/>
    <x v="215"/>
    <x v="5"/>
    <x v="2"/>
    <n v="4"/>
    <x v="7"/>
    <x v="0"/>
    <n v="31"/>
    <n v="15"/>
    <n v="96"/>
    <n v="3"/>
  </r>
  <r>
    <x v="10"/>
    <x v="215"/>
    <x v="5"/>
    <x v="3"/>
    <n v="4"/>
    <x v="7"/>
    <x v="0"/>
    <n v="31"/>
    <n v="15.200000000000001"/>
    <n v="94"/>
    <n v="2.7999999999999989"/>
  </r>
  <r>
    <x v="10"/>
    <x v="215"/>
    <x v="5"/>
    <x v="4"/>
    <n v="4"/>
    <x v="7"/>
    <x v="0"/>
    <n v="31"/>
    <n v="15.100000000000001"/>
    <n v="93"/>
    <n v="2.8999999999999986"/>
  </r>
  <r>
    <x v="10"/>
    <x v="215"/>
    <x v="5"/>
    <x v="5"/>
    <n v="4"/>
    <x v="7"/>
    <x v="0"/>
    <n v="31"/>
    <n v="16.600000000000001"/>
    <n v="83"/>
    <n v="1.3999999999999986"/>
  </r>
  <r>
    <x v="10"/>
    <x v="215"/>
    <x v="5"/>
    <x v="6"/>
    <n v="4"/>
    <x v="7"/>
    <x v="0"/>
    <n v="31"/>
    <n v="16"/>
    <n v="86"/>
    <n v="2"/>
  </r>
  <r>
    <x v="10"/>
    <x v="215"/>
    <x v="5"/>
    <x v="7"/>
    <n v="4"/>
    <x v="7"/>
    <x v="0"/>
    <n v="31"/>
    <n v="17"/>
    <n v="79"/>
    <n v="1"/>
  </r>
  <r>
    <x v="10"/>
    <x v="215"/>
    <x v="5"/>
    <x v="8"/>
    <n v="4"/>
    <x v="7"/>
    <x v="0"/>
    <n v="31"/>
    <n v="17.5"/>
    <n v="79"/>
    <n v="0.5"/>
  </r>
  <r>
    <x v="10"/>
    <x v="215"/>
    <x v="5"/>
    <x v="9"/>
    <n v="4"/>
    <x v="7"/>
    <x v="0"/>
    <n v="31"/>
    <n v="18.600000000000001"/>
    <n v="75"/>
    <n v="0"/>
  </r>
  <r>
    <x v="10"/>
    <x v="215"/>
    <x v="5"/>
    <x v="10"/>
    <n v="4"/>
    <x v="7"/>
    <x v="0"/>
    <n v="31"/>
    <n v="17.600000000000001"/>
    <n v="75"/>
    <n v="0.39999999999999858"/>
  </r>
  <r>
    <x v="10"/>
    <x v="215"/>
    <x v="5"/>
    <x v="11"/>
    <n v="4"/>
    <x v="7"/>
    <x v="0"/>
    <n v="31"/>
    <n v="18.3"/>
    <n v="76"/>
    <n v="0"/>
  </r>
  <r>
    <x v="10"/>
    <x v="215"/>
    <x v="5"/>
    <x v="12"/>
    <n v="4"/>
    <x v="7"/>
    <x v="0"/>
    <n v="31"/>
    <n v="18.600000000000001"/>
    <n v="73"/>
    <n v="0"/>
  </r>
  <r>
    <x v="10"/>
    <x v="215"/>
    <x v="5"/>
    <x v="13"/>
    <n v="4"/>
    <x v="7"/>
    <x v="0"/>
    <n v="31"/>
    <n v="17.8"/>
    <n v="77"/>
    <n v="0.19999999999999929"/>
  </r>
  <r>
    <x v="10"/>
    <x v="215"/>
    <x v="5"/>
    <x v="14"/>
    <n v="4"/>
    <x v="7"/>
    <x v="0"/>
    <n v="31"/>
    <n v="18.7"/>
    <n v="74"/>
    <n v="0"/>
  </r>
  <r>
    <x v="10"/>
    <x v="215"/>
    <x v="5"/>
    <x v="15"/>
    <n v="4"/>
    <x v="7"/>
    <x v="0"/>
    <n v="31"/>
    <n v="17.900000000000002"/>
    <n v="74"/>
    <n v="9.9999999999997868E-2"/>
  </r>
  <r>
    <x v="10"/>
    <x v="215"/>
    <x v="5"/>
    <x v="16"/>
    <n v="4"/>
    <x v="7"/>
    <x v="0"/>
    <n v="31"/>
    <n v="17.2"/>
    <n v="76"/>
    <n v="0.80000000000000071"/>
  </r>
  <r>
    <x v="10"/>
    <x v="215"/>
    <x v="5"/>
    <x v="17"/>
    <n v="4"/>
    <x v="7"/>
    <x v="0"/>
    <n v="31"/>
    <n v="16.400000000000002"/>
    <n v="72"/>
    <n v="1.5999999999999979"/>
  </r>
  <r>
    <x v="10"/>
    <x v="215"/>
    <x v="5"/>
    <x v="18"/>
    <n v="4"/>
    <x v="7"/>
    <x v="0"/>
    <n v="31"/>
    <n v="14.5"/>
    <n v="82"/>
    <n v="3.5"/>
  </r>
  <r>
    <x v="10"/>
    <x v="215"/>
    <x v="5"/>
    <x v="19"/>
    <n v="4"/>
    <x v="7"/>
    <x v="0"/>
    <n v="31"/>
    <n v="13.5"/>
    <n v="86"/>
    <n v="4.5"/>
  </r>
  <r>
    <x v="10"/>
    <x v="215"/>
    <x v="5"/>
    <x v="20"/>
    <n v="4"/>
    <x v="7"/>
    <x v="0"/>
    <n v="31"/>
    <n v="12.9"/>
    <n v="89"/>
    <n v="5.0999999999999996"/>
  </r>
  <r>
    <x v="10"/>
    <x v="215"/>
    <x v="5"/>
    <x v="21"/>
    <n v="4"/>
    <x v="7"/>
    <x v="0"/>
    <n v="31"/>
    <n v="13"/>
    <n v="92"/>
    <n v="5"/>
  </r>
  <r>
    <x v="10"/>
    <x v="215"/>
    <x v="5"/>
    <x v="22"/>
    <n v="4"/>
    <x v="7"/>
    <x v="0"/>
    <n v="31"/>
    <n v="13.4"/>
    <n v="89"/>
    <n v="4.5999999999999996"/>
  </r>
  <r>
    <x v="10"/>
    <x v="215"/>
    <x v="5"/>
    <x v="23"/>
    <n v="4"/>
    <x v="7"/>
    <x v="0"/>
    <n v="31"/>
    <n v="12.3"/>
    <n v="94"/>
    <n v="5.6999999999999993"/>
  </r>
  <r>
    <x v="10"/>
    <x v="216"/>
    <x v="6"/>
    <x v="0"/>
    <n v="5"/>
    <x v="7"/>
    <x v="0"/>
    <n v="31"/>
    <n v="12.5"/>
    <n v="93"/>
    <n v="5.5"/>
  </r>
  <r>
    <x v="10"/>
    <x v="216"/>
    <x v="6"/>
    <x v="1"/>
    <n v="5"/>
    <x v="7"/>
    <x v="0"/>
    <n v="31"/>
    <n v="13.5"/>
    <n v="90"/>
    <n v="4.5"/>
  </r>
  <r>
    <x v="10"/>
    <x v="216"/>
    <x v="6"/>
    <x v="2"/>
    <n v="5"/>
    <x v="7"/>
    <x v="0"/>
    <n v="31"/>
    <n v="14.4"/>
    <n v="87"/>
    <n v="3.5999999999999996"/>
  </r>
  <r>
    <x v="10"/>
    <x v="216"/>
    <x v="6"/>
    <x v="3"/>
    <n v="5"/>
    <x v="7"/>
    <x v="0"/>
    <n v="31"/>
    <n v="14.700000000000001"/>
    <n v="86"/>
    <n v="3.2999999999999989"/>
  </r>
  <r>
    <x v="10"/>
    <x v="216"/>
    <x v="6"/>
    <x v="4"/>
    <n v="5"/>
    <x v="7"/>
    <x v="0"/>
    <n v="31"/>
    <n v="15.100000000000001"/>
    <n v="81"/>
    <n v="2.8999999999999986"/>
  </r>
  <r>
    <x v="10"/>
    <x v="216"/>
    <x v="6"/>
    <x v="5"/>
    <n v="5"/>
    <x v="7"/>
    <x v="0"/>
    <n v="31"/>
    <n v="15.100000000000001"/>
    <n v="84"/>
    <n v="2.8999999999999986"/>
  </r>
  <r>
    <x v="10"/>
    <x v="216"/>
    <x v="6"/>
    <x v="6"/>
    <n v="5"/>
    <x v="7"/>
    <x v="0"/>
    <n v="31"/>
    <n v="16.100000000000001"/>
    <n v="81"/>
    <n v="1.8999999999999986"/>
  </r>
  <r>
    <x v="10"/>
    <x v="216"/>
    <x v="6"/>
    <x v="7"/>
    <n v="5"/>
    <x v="7"/>
    <x v="0"/>
    <n v="31"/>
    <n v="16.8"/>
    <n v="80"/>
    <n v="1.1999999999999993"/>
  </r>
  <r>
    <x v="10"/>
    <x v="216"/>
    <x v="6"/>
    <x v="8"/>
    <n v="5"/>
    <x v="7"/>
    <x v="0"/>
    <n v="31"/>
    <n v="17.8"/>
    <n v="76"/>
    <n v="0.19999999999999929"/>
  </r>
  <r>
    <x v="10"/>
    <x v="216"/>
    <x v="6"/>
    <x v="9"/>
    <n v="5"/>
    <x v="7"/>
    <x v="0"/>
    <n v="31"/>
    <n v="17.8"/>
    <n v="76"/>
    <n v="0.19999999999999929"/>
  </r>
  <r>
    <x v="10"/>
    <x v="216"/>
    <x v="6"/>
    <x v="10"/>
    <n v="5"/>
    <x v="7"/>
    <x v="0"/>
    <n v="31"/>
    <n v="18.8"/>
    <n v="72"/>
    <n v="0"/>
  </r>
  <r>
    <x v="10"/>
    <x v="216"/>
    <x v="6"/>
    <x v="11"/>
    <n v="5"/>
    <x v="7"/>
    <x v="0"/>
    <n v="31"/>
    <n v="18.400000000000002"/>
    <n v="74"/>
    <n v="0"/>
  </r>
  <r>
    <x v="10"/>
    <x v="216"/>
    <x v="6"/>
    <x v="12"/>
    <n v="5"/>
    <x v="7"/>
    <x v="0"/>
    <n v="31"/>
    <n v="18.7"/>
    <n v="73"/>
    <n v="0"/>
  </r>
  <r>
    <x v="10"/>
    <x v="216"/>
    <x v="6"/>
    <x v="13"/>
    <n v="5"/>
    <x v="7"/>
    <x v="0"/>
    <n v="31"/>
    <n v="13.8"/>
    <n v="90"/>
    <n v="4.1999999999999993"/>
  </r>
  <r>
    <x v="10"/>
    <x v="216"/>
    <x v="6"/>
    <x v="14"/>
    <n v="5"/>
    <x v="7"/>
    <x v="0"/>
    <n v="31"/>
    <n v="13.4"/>
    <n v="92"/>
    <n v="4.5999999999999996"/>
  </r>
  <r>
    <x v="10"/>
    <x v="216"/>
    <x v="6"/>
    <x v="15"/>
    <n v="5"/>
    <x v="7"/>
    <x v="0"/>
    <n v="31"/>
    <n v="13.8"/>
    <n v="93"/>
    <n v="4.1999999999999993"/>
  </r>
  <r>
    <x v="10"/>
    <x v="216"/>
    <x v="6"/>
    <x v="16"/>
    <n v="5"/>
    <x v="7"/>
    <x v="0"/>
    <n v="31"/>
    <n v="13.5"/>
    <n v="94"/>
    <n v="4.5"/>
  </r>
  <r>
    <x v="10"/>
    <x v="216"/>
    <x v="6"/>
    <x v="17"/>
    <n v="5"/>
    <x v="7"/>
    <x v="0"/>
    <n v="31"/>
    <n v="13.200000000000001"/>
    <n v="93"/>
    <n v="4.7999999999999989"/>
  </r>
  <r>
    <x v="10"/>
    <x v="216"/>
    <x v="6"/>
    <x v="18"/>
    <n v="5"/>
    <x v="7"/>
    <x v="0"/>
    <n v="31"/>
    <n v="13.3"/>
    <n v="94"/>
    <n v="4.6999999999999993"/>
  </r>
  <r>
    <x v="10"/>
    <x v="216"/>
    <x v="6"/>
    <x v="19"/>
    <n v="5"/>
    <x v="7"/>
    <x v="0"/>
    <n v="31"/>
    <n v="13.600000000000001"/>
    <n v="91"/>
    <n v="4.3999999999999986"/>
  </r>
  <r>
    <x v="10"/>
    <x v="216"/>
    <x v="6"/>
    <x v="20"/>
    <n v="5"/>
    <x v="7"/>
    <x v="0"/>
    <n v="31"/>
    <n v="13.5"/>
    <n v="91"/>
    <n v="4.5"/>
  </r>
  <r>
    <x v="10"/>
    <x v="216"/>
    <x v="6"/>
    <x v="21"/>
    <n v="5"/>
    <x v="7"/>
    <x v="0"/>
    <n v="31"/>
    <n v="13.4"/>
    <n v="92"/>
    <n v="4.5999999999999996"/>
  </r>
  <r>
    <x v="10"/>
    <x v="216"/>
    <x v="6"/>
    <x v="22"/>
    <n v="5"/>
    <x v="7"/>
    <x v="0"/>
    <n v="31"/>
    <n v="13.200000000000001"/>
    <n v="96"/>
    <n v="4.7999999999999989"/>
  </r>
  <r>
    <x v="10"/>
    <x v="216"/>
    <x v="6"/>
    <x v="23"/>
    <n v="5"/>
    <x v="7"/>
    <x v="0"/>
    <n v="31"/>
    <n v="13.3"/>
    <n v="96"/>
    <n v="4.6999999999999993"/>
  </r>
  <r>
    <x v="10"/>
    <x v="217"/>
    <x v="0"/>
    <x v="0"/>
    <n v="6"/>
    <x v="7"/>
    <x v="0"/>
    <n v="31"/>
    <n v="13.5"/>
    <n v="96"/>
    <n v="4.5"/>
  </r>
  <r>
    <x v="10"/>
    <x v="217"/>
    <x v="0"/>
    <x v="1"/>
    <n v="6"/>
    <x v="7"/>
    <x v="0"/>
    <n v="31"/>
    <n v="13.5"/>
    <n v="96"/>
    <n v="4.5"/>
  </r>
  <r>
    <x v="10"/>
    <x v="217"/>
    <x v="0"/>
    <x v="2"/>
    <n v="6"/>
    <x v="7"/>
    <x v="0"/>
    <n v="31"/>
    <n v="13.4"/>
    <n v="97"/>
    <n v="4.5999999999999996"/>
  </r>
  <r>
    <x v="10"/>
    <x v="217"/>
    <x v="0"/>
    <x v="3"/>
    <n v="6"/>
    <x v="7"/>
    <x v="0"/>
    <n v="31"/>
    <n v="13.4"/>
    <n v="97"/>
    <n v="4.5999999999999996"/>
  </r>
  <r>
    <x v="10"/>
    <x v="217"/>
    <x v="0"/>
    <x v="4"/>
    <n v="6"/>
    <x v="7"/>
    <x v="0"/>
    <n v="31"/>
    <n v="13.600000000000001"/>
    <n v="97"/>
    <n v="4.3999999999999986"/>
  </r>
  <r>
    <x v="10"/>
    <x v="217"/>
    <x v="0"/>
    <x v="5"/>
    <n v="6"/>
    <x v="7"/>
    <x v="0"/>
    <n v="31"/>
    <n v="14.3"/>
    <n v="96"/>
    <n v="3.6999999999999993"/>
  </r>
  <r>
    <x v="10"/>
    <x v="217"/>
    <x v="0"/>
    <x v="6"/>
    <n v="6"/>
    <x v="7"/>
    <x v="0"/>
    <n v="31"/>
    <n v="15.3"/>
    <n v="91"/>
    <n v="2.6999999999999993"/>
  </r>
  <r>
    <x v="10"/>
    <x v="217"/>
    <x v="0"/>
    <x v="7"/>
    <n v="6"/>
    <x v="7"/>
    <x v="0"/>
    <n v="31"/>
    <n v="16.7"/>
    <n v="85"/>
    <n v="1.3000000000000007"/>
  </r>
  <r>
    <x v="10"/>
    <x v="217"/>
    <x v="0"/>
    <x v="8"/>
    <n v="6"/>
    <x v="7"/>
    <x v="0"/>
    <n v="31"/>
    <n v="18"/>
    <n v="80"/>
    <n v="0"/>
  </r>
  <r>
    <x v="10"/>
    <x v="217"/>
    <x v="0"/>
    <x v="9"/>
    <n v="6"/>
    <x v="7"/>
    <x v="0"/>
    <n v="31"/>
    <n v="18.900000000000002"/>
    <n v="76"/>
    <n v="0"/>
  </r>
  <r>
    <x v="10"/>
    <x v="217"/>
    <x v="0"/>
    <x v="10"/>
    <n v="6"/>
    <x v="7"/>
    <x v="0"/>
    <n v="31"/>
    <n v="17.600000000000001"/>
    <n v="79"/>
    <n v="0.39999999999999858"/>
  </r>
  <r>
    <x v="10"/>
    <x v="217"/>
    <x v="0"/>
    <x v="11"/>
    <n v="6"/>
    <x v="7"/>
    <x v="0"/>
    <n v="31"/>
    <n v="18.400000000000002"/>
    <n v="79"/>
    <n v="0"/>
  </r>
  <r>
    <x v="10"/>
    <x v="217"/>
    <x v="0"/>
    <x v="12"/>
    <n v="6"/>
    <x v="7"/>
    <x v="0"/>
    <n v="31"/>
    <n v="18.100000000000001"/>
    <n v="75"/>
    <n v="0"/>
  </r>
  <r>
    <x v="10"/>
    <x v="217"/>
    <x v="0"/>
    <x v="13"/>
    <n v="6"/>
    <x v="7"/>
    <x v="0"/>
    <n v="31"/>
    <n v="17.3"/>
    <n v="85"/>
    <n v="0.69999999999999929"/>
  </r>
  <r>
    <x v="10"/>
    <x v="217"/>
    <x v="0"/>
    <x v="14"/>
    <n v="6"/>
    <x v="7"/>
    <x v="0"/>
    <n v="31"/>
    <n v="17.8"/>
    <n v="81"/>
    <n v="0.19999999999999929"/>
  </r>
  <r>
    <x v="10"/>
    <x v="217"/>
    <x v="0"/>
    <x v="15"/>
    <n v="6"/>
    <x v="7"/>
    <x v="0"/>
    <n v="31"/>
    <n v="16.7"/>
    <n v="84"/>
    <n v="1.3000000000000007"/>
  </r>
  <r>
    <x v="10"/>
    <x v="217"/>
    <x v="0"/>
    <x v="16"/>
    <n v="6"/>
    <x v="7"/>
    <x v="0"/>
    <n v="31"/>
    <n v="16.7"/>
    <n v="81"/>
    <n v="1.3000000000000007"/>
  </r>
  <r>
    <x v="10"/>
    <x v="217"/>
    <x v="0"/>
    <x v="17"/>
    <n v="6"/>
    <x v="7"/>
    <x v="0"/>
    <n v="31"/>
    <n v="17"/>
    <n v="77"/>
    <n v="1"/>
  </r>
  <r>
    <x v="10"/>
    <x v="217"/>
    <x v="0"/>
    <x v="18"/>
    <n v="6"/>
    <x v="7"/>
    <x v="0"/>
    <n v="31"/>
    <n v="15.600000000000001"/>
    <n v="87"/>
    <n v="2.3999999999999986"/>
  </r>
  <r>
    <x v="10"/>
    <x v="217"/>
    <x v="0"/>
    <x v="19"/>
    <n v="6"/>
    <x v="7"/>
    <x v="0"/>
    <n v="31"/>
    <n v="14.8"/>
    <n v="96"/>
    <n v="3.1999999999999993"/>
  </r>
  <r>
    <x v="10"/>
    <x v="217"/>
    <x v="0"/>
    <x v="20"/>
    <n v="6"/>
    <x v="7"/>
    <x v="0"/>
    <n v="31"/>
    <n v="14.9"/>
    <n v="95"/>
    <n v="3.0999999999999996"/>
  </r>
  <r>
    <x v="10"/>
    <x v="217"/>
    <x v="0"/>
    <x v="21"/>
    <n v="6"/>
    <x v="7"/>
    <x v="0"/>
    <n v="31"/>
    <n v="15.200000000000001"/>
    <n v="90"/>
    <n v="2.7999999999999989"/>
  </r>
  <r>
    <x v="10"/>
    <x v="217"/>
    <x v="0"/>
    <x v="22"/>
    <n v="6"/>
    <x v="7"/>
    <x v="0"/>
    <n v="31"/>
    <n v="15.3"/>
    <n v="89"/>
    <n v="2.6999999999999993"/>
  </r>
  <r>
    <x v="10"/>
    <x v="217"/>
    <x v="0"/>
    <x v="23"/>
    <n v="6"/>
    <x v="7"/>
    <x v="0"/>
    <n v="31"/>
    <n v="15.200000000000001"/>
    <n v="91"/>
    <n v="2.7999999999999989"/>
  </r>
  <r>
    <x v="10"/>
    <x v="218"/>
    <x v="1"/>
    <x v="0"/>
    <n v="7"/>
    <x v="7"/>
    <x v="0"/>
    <n v="32"/>
    <n v="14.9"/>
    <n v="92"/>
    <n v="3.0999999999999996"/>
  </r>
  <r>
    <x v="10"/>
    <x v="218"/>
    <x v="1"/>
    <x v="1"/>
    <n v="7"/>
    <x v="7"/>
    <x v="0"/>
    <n v="32"/>
    <n v="14"/>
    <n v="93"/>
    <n v="4"/>
  </r>
  <r>
    <x v="10"/>
    <x v="218"/>
    <x v="1"/>
    <x v="2"/>
    <n v="7"/>
    <x v="7"/>
    <x v="0"/>
    <n v="32"/>
    <n v="14.9"/>
    <n v="90"/>
    <n v="3.0999999999999996"/>
  </r>
  <r>
    <x v="10"/>
    <x v="218"/>
    <x v="1"/>
    <x v="3"/>
    <n v="7"/>
    <x v="7"/>
    <x v="0"/>
    <n v="32"/>
    <n v="14.4"/>
    <n v="94"/>
    <n v="3.5999999999999996"/>
  </r>
  <r>
    <x v="10"/>
    <x v="218"/>
    <x v="1"/>
    <x v="4"/>
    <n v="7"/>
    <x v="7"/>
    <x v="0"/>
    <n v="32"/>
    <n v="14.9"/>
    <n v="83"/>
    <n v="3.0999999999999996"/>
  </r>
  <r>
    <x v="10"/>
    <x v="218"/>
    <x v="1"/>
    <x v="5"/>
    <n v="7"/>
    <x v="7"/>
    <x v="0"/>
    <n v="32"/>
    <n v="14.9"/>
    <n v="80"/>
    <n v="3.0999999999999996"/>
  </r>
  <r>
    <x v="10"/>
    <x v="218"/>
    <x v="1"/>
    <x v="6"/>
    <n v="7"/>
    <x v="7"/>
    <x v="0"/>
    <n v="32"/>
    <n v="14.3"/>
    <n v="84"/>
    <n v="3.6999999999999993"/>
  </r>
  <r>
    <x v="10"/>
    <x v="218"/>
    <x v="1"/>
    <x v="7"/>
    <n v="7"/>
    <x v="7"/>
    <x v="0"/>
    <n v="32"/>
    <n v="15.5"/>
    <n v="73"/>
    <n v="2.5"/>
  </r>
  <r>
    <x v="10"/>
    <x v="218"/>
    <x v="1"/>
    <x v="8"/>
    <n v="7"/>
    <x v="7"/>
    <x v="0"/>
    <n v="32"/>
    <n v="15.700000000000001"/>
    <n v="66"/>
    <n v="2.2999999999999989"/>
  </r>
  <r>
    <x v="10"/>
    <x v="218"/>
    <x v="1"/>
    <x v="9"/>
    <n v="7"/>
    <x v="7"/>
    <x v="0"/>
    <n v="32"/>
    <n v="16.400000000000002"/>
    <n v="64"/>
    <n v="1.5999999999999979"/>
  </r>
  <r>
    <x v="10"/>
    <x v="218"/>
    <x v="1"/>
    <x v="10"/>
    <n v="7"/>
    <x v="7"/>
    <x v="0"/>
    <n v="32"/>
    <n v="17.3"/>
    <n v="63"/>
    <n v="0.69999999999999929"/>
  </r>
  <r>
    <x v="10"/>
    <x v="218"/>
    <x v="1"/>
    <x v="11"/>
    <n v="7"/>
    <x v="7"/>
    <x v="0"/>
    <n v="32"/>
    <n v="16.3"/>
    <n v="73"/>
    <n v="1.6999999999999993"/>
  </r>
  <r>
    <x v="10"/>
    <x v="218"/>
    <x v="1"/>
    <x v="12"/>
    <n v="7"/>
    <x v="7"/>
    <x v="0"/>
    <n v="32"/>
    <n v="16.400000000000002"/>
    <n v="67"/>
    <n v="1.5999999999999979"/>
  </r>
  <r>
    <x v="10"/>
    <x v="218"/>
    <x v="1"/>
    <x v="13"/>
    <n v="7"/>
    <x v="7"/>
    <x v="0"/>
    <n v="32"/>
    <n v="17.400000000000002"/>
    <n v="63"/>
    <n v="0.59999999999999787"/>
  </r>
  <r>
    <x v="10"/>
    <x v="218"/>
    <x v="1"/>
    <x v="14"/>
    <n v="7"/>
    <x v="7"/>
    <x v="0"/>
    <n v="32"/>
    <n v="16.2"/>
    <n v="65"/>
    <n v="1.8000000000000007"/>
  </r>
  <r>
    <x v="10"/>
    <x v="218"/>
    <x v="1"/>
    <x v="15"/>
    <n v="7"/>
    <x v="7"/>
    <x v="0"/>
    <n v="32"/>
    <n v="16.5"/>
    <n v="64"/>
    <n v="1.5"/>
  </r>
  <r>
    <x v="10"/>
    <x v="218"/>
    <x v="1"/>
    <x v="16"/>
    <n v="7"/>
    <x v="7"/>
    <x v="0"/>
    <n v="32"/>
    <n v="16.3"/>
    <n v="64"/>
    <n v="1.6999999999999993"/>
  </r>
  <r>
    <x v="10"/>
    <x v="218"/>
    <x v="1"/>
    <x v="17"/>
    <n v="7"/>
    <x v="7"/>
    <x v="0"/>
    <n v="32"/>
    <n v="15.600000000000001"/>
    <n v="64"/>
    <n v="2.3999999999999986"/>
  </r>
  <r>
    <x v="10"/>
    <x v="218"/>
    <x v="1"/>
    <x v="18"/>
    <n v="7"/>
    <x v="7"/>
    <x v="0"/>
    <n v="32"/>
    <n v="14.3"/>
    <n v="71"/>
    <n v="3.6999999999999993"/>
  </r>
  <r>
    <x v="10"/>
    <x v="218"/>
    <x v="1"/>
    <x v="19"/>
    <n v="7"/>
    <x v="7"/>
    <x v="0"/>
    <n v="32"/>
    <n v="13.8"/>
    <n v="79"/>
    <n v="4.1999999999999993"/>
  </r>
  <r>
    <x v="10"/>
    <x v="218"/>
    <x v="1"/>
    <x v="20"/>
    <n v="7"/>
    <x v="7"/>
    <x v="0"/>
    <n v="32"/>
    <n v="14.4"/>
    <n v="82"/>
    <n v="3.5999999999999996"/>
  </r>
  <r>
    <x v="10"/>
    <x v="218"/>
    <x v="1"/>
    <x v="21"/>
    <n v="7"/>
    <x v="7"/>
    <x v="0"/>
    <n v="32"/>
    <n v="14.4"/>
    <n v="83"/>
    <n v="3.5999999999999996"/>
  </r>
  <r>
    <x v="10"/>
    <x v="218"/>
    <x v="1"/>
    <x v="22"/>
    <n v="7"/>
    <x v="7"/>
    <x v="0"/>
    <n v="32"/>
    <n v="14.700000000000001"/>
    <n v="79"/>
    <n v="3.2999999999999989"/>
  </r>
  <r>
    <x v="10"/>
    <x v="218"/>
    <x v="1"/>
    <x v="23"/>
    <n v="7"/>
    <x v="7"/>
    <x v="0"/>
    <n v="32"/>
    <n v="15.4"/>
    <n v="76"/>
    <n v="2.5999999999999996"/>
  </r>
  <r>
    <x v="10"/>
    <x v="219"/>
    <x v="2"/>
    <x v="0"/>
    <n v="8"/>
    <x v="7"/>
    <x v="0"/>
    <n v="32"/>
    <n v="14.700000000000001"/>
    <n v="79"/>
    <n v="3.2999999999999989"/>
  </r>
  <r>
    <x v="10"/>
    <x v="219"/>
    <x v="2"/>
    <x v="1"/>
    <n v="8"/>
    <x v="7"/>
    <x v="0"/>
    <n v="32"/>
    <n v="14.5"/>
    <n v="79"/>
    <n v="3.5"/>
  </r>
  <r>
    <x v="10"/>
    <x v="219"/>
    <x v="2"/>
    <x v="2"/>
    <n v="8"/>
    <x v="7"/>
    <x v="0"/>
    <n v="32"/>
    <n v="13.4"/>
    <n v="85"/>
    <n v="4.5999999999999996"/>
  </r>
  <r>
    <x v="10"/>
    <x v="219"/>
    <x v="2"/>
    <x v="3"/>
    <n v="8"/>
    <x v="7"/>
    <x v="0"/>
    <n v="32"/>
    <n v="13.8"/>
    <n v="80"/>
    <n v="4.1999999999999993"/>
  </r>
  <r>
    <x v="10"/>
    <x v="219"/>
    <x v="2"/>
    <x v="4"/>
    <n v="8"/>
    <x v="7"/>
    <x v="0"/>
    <n v="32"/>
    <n v="14.3"/>
    <n v="82"/>
    <n v="3.6999999999999993"/>
  </r>
  <r>
    <x v="10"/>
    <x v="219"/>
    <x v="2"/>
    <x v="5"/>
    <n v="8"/>
    <x v="7"/>
    <x v="0"/>
    <n v="32"/>
    <n v="15.4"/>
    <n v="77"/>
    <n v="2.5999999999999996"/>
  </r>
  <r>
    <x v="10"/>
    <x v="219"/>
    <x v="2"/>
    <x v="6"/>
    <n v="8"/>
    <x v="7"/>
    <x v="0"/>
    <n v="32"/>
    <n v="15.8"/>
    <n v="76"/>
    <n v="2.1999999999999993"/>
  </r>
  <r>
    <x v="10"/>
    <x v="219"/>
    <x v="2"/>
    <x v="7"/>
    <n v="8"/>
    <x v="7"/>
    <x v="0"/>
    <n v="32"/>
    <n v="16.100000000000001"/>
    <n v="76"/>
    <n v="1.8999999999999986"/>
  </r>
  <r>
    <x v="10"/>
    <x v="219"/>
    <x v="2"/>
    <x v="8"/>
    <n v="8"/>
    <x v="7"/>
    <x v="0"/>
    <n v="32"/>
    <n v="16.600000000000001"/>
    <n v="76"/>
    <n v="1.3999999999999986"/>
  </r>
  <r>
    <x v="10"/>
    <x v="219"/>
    <x v="2"/>
    <x v="9"/>
    <n v="8"/>
    <x v="7"/>
    <x v="0"/>
    <n v="32"/>
    <n v="17"/>
    <n v="69"/>
    <n v="1"/>
  </r>
  <r>
    <x v="10"/>
    <x v="219"/>
    <x v="2"/>
    <x v="10"/>
    <n v="8"/>
    <x v="7"/>
    <x v="0"/>
    <n v="32"/>
    <n v="16.600000000000001"/>
    <n v="66"/>
    <n v="1.3999999999999986"/>
  </r>
  <r>
    <x v="10"/>
    <x v="219"/>
    <x v="2"/>
    <x v="11"/>
    <n v="8"/>
    <x v="7"/>
    <x v="0"/>
    <n v="32"/>
    <n v="17.2"/>
    <n v="68"/>
    <n v="0.80000000000000071"/>
  </r>
  <r>
    <x v="10"/>
    <x v="219"/>
    <x v="2"/>
    <x v="12"/>
    <n v="8"/>
    <x v="7"/>
    <x v="0"/>
    <n v="32"/>
    <n v="17.400000000000002"/>
    <n v="68"/>
    <n v="0.59999999999999787"/>
  </r>
  <r>
    <x v="10"/>
    <x v="219"/>
    <x v="2"/>
    <x v="13"/>
    <n v="8"/>
    <x v="7"/>
    <x v="0"/>
    <n v="32"/>
    <n v="17.5"/>
    <n v="67"/>
    <n v="0.5"/>
  </r>
  <r>
    <x v="10"/>
    <x v="219"/>
    <x v="2"/>
    <x v="14"/>
    <n v="8"/>
    <x v="7"/>
    <x v="0"/>
    <n v="32"/>
    <n v="16"/>
    <n v="63"/>
    <n v="2"/>
  </r>
  <r>
    <x v="10"/>
    <x v="219"/>
    <x v="2"/>
    <x v="15"/>
    <n v="8"/>
    <x v="7"/>
    <x v="0"/>
    <n v="32"/>
    <n v="16.400000000000002"/>
    <n v="63"/>
    <n v="1.5999999999999979"/>
  </r>
  <r>
    <x v="10"/>
    <x v="219"/>
    <x v="2"/>
    <x v="16"/>
    <n v="8"/>
    <x v="7"/>
    <x v="0"/>
    <n v="32"/>
    <n v="16"/>
    <n v="62"/>
    <n v="2"/>
  </r>
  <r>
    <x v="10"/>
    <x v="219"/>
    <x v="2"/>
    <x v="17"/>
    <n v="8"/>
    <x v="7"/>
    <x v="0"/>
    <n v="32"/>
    <n v="15"/>
    <n v="65"/>
    <n v="3"/>
  </r>
  <r>
    <x v="10"/>
    <x v="219"/>
    <x v="2"/>
    <x v="18"/>
    <n v="8"/>
    <x v="7"/>
    <x v="0"/>
    <n v="32"/>
    <n v="14.5"/>
    <n v="67"/>
    <n v="3.5"/>
  </r>
  <r>
    <x v="10"/>
    <x v="219"/>
    <x v="2"/>
    <x v="19"/>
    <n v="8"/>
    <x v="7"/>
    <x v="0"/>
    <n v="32"/>
    <n v="13.600000000000001"/>
    <n v="75"/>
    <n v="4.3999999999999986"/>
  </r>
  <r>
    <x v="10"/>
    <x v="219"/>
    <x v="2"/>
    <x v="20"/>
    <n v="8"/>
    <x v="7"/>
    <x v="0"/>
    <n v="32"/>
    <n v="13.8"/>
    <n v="75"/>
    <n v="4.1999999999999993"/>
  </r>
  <r>
    <x v="10"/>
    <x v="219"/>
    <x v="2"/>
    <x v="21"/>
    <n v="8"/>
    <x v="7"/>
    <x v="0"/>
    <n v="32"/>
    <n v="12.5"/>
    <n v="80"/>
    <n v="5.5"/>
  </r>
  <r>
    <x v="10"/>
    <x v="219"/>
    <x v="2"/>
    <x v="22"/>
    <n v="8"/>
    <x v="7"/>
    <x v="0"/>
    <n v="32"/>
    <n v="11.600000000000001"/>
    <n v="83"/>
    <n v="6.3999999999999986"/>
  </r>
  <r>
    <x v="10"/>
    <x v="219"/>
    <x v="2"/>
    <x v="23"/>
    <n v="8"/>
    <x v="7"/>
    <x v="0"/>
    <n v="32"/>
    <n v="11.4"/>
    <n v="79"/>
    <n v="6.6"/>
  </r>
  <r>
    <x v="10"/>
    <x v="220"/>
    <x v="3"/>
    <x v="0"/>
    <n v="9"/>
    <x v="7"/>
    <x v="0"/>
    <n v="32"/>
    <n v="11.4"/>
    <n v="80"/>
    <n v="6.6"/>
  </r>
  <r>
    <x v="10"/>
    <x v="220"/>
    <x v="3"/>
    <x v="1"/>
    <n v="9"/>
    <x v="7"/>
    <x v="0"/>
    <n v="32"/>
    <n v="11.5"/>
    <n v="81"/>
    <n v="6.5"/>
  </r>
  <r>
    <x v="10"/>
    <x v="220"/>
    <x v="3"/>
    <x v="2"/>
    <n v="9"/>
    <x v="7"/>
    <x v="0"/>
    <n v="32"/>
    <n v="10.8"/>
    <n v="84"/>
    <n v="7.1999999999999993"/>
  </r>
  <r>
    <x v="10"/>
    <x v="220"/>
    <x v="3"/>
    <x v="3"/>
    <n v="9"/>
    <x v="7"/>
    <x v="0"/>
    <n v="32"/>
    <n v="9.9"/>
    <n v="89"/>
    <n v="8.1"/>
  </r>
  <r>
    <x v="10"/>
    <x v="220"/>
    <x v="3"/>
    <x v="4"/>
    <n v="9"/>
    <x v="7"/>
    <x v="0"/>
    <n v="32"/>
    <n v="10.700000000000001"/>
    <n v="88"/>
    <n v="7.2999999999999989"/>
  </r>
  <r>
    <x v="10"/>
    <x v="220"/>
    <x v="3"/>
    <x v="5"/>
    <n v="9"/>
    <x v="7"/>
    <x v="0"/>
    <n v="32"/>
    <n v="13.8"/>
    <n v="75"/>
    <n v="4.1999999999999993"/>
  </r>
  <r>
    <x v="10"/>
    <x v="220"/>
    <x v="3"/>
    <x v="6"/>
    <n v="9"/>
    <x v="7"/>
    <x v="0"/>
    <n v="32"/>
    <n v="16.900000000000002"/>
    <n v="64"/>
    <n v="1.0999999999999979"/>
  </r>
  <r>
    <x v="10"/>
    <x v="220"/>
    <x v="3"/>
    <x v="7"/>
    <n v="9"/>
    <x v="7"/>
    <x v="0"/>
    <n v="32"/>
    <n v="17.900000000000002"/>
    <n v="61"/>
    <n v="9.9999999999997868E-2"/>
  </r>
  <r>
    <x v="10"/>
    <x v="220"/>
    <x v="3"/>
    <x v="8"/>
    <n v="9"/>
    <x v="7"/>
    <x v="0"/>
    <n v="32"/>
    <n v="18.600000000000001"/>
    <n v="59"/>
    <n v="0"/>
  </r>
  <r>
    <x v="10"/>
    <x v="220"/>
    <x v="3"/>
    <x v="9"/>
    <n v="9"/>
    <x v="7"/>
    <x v="0"/>
    <n v="32"/>
    <n v="18.8"/>
    <n v="59"/>
    <n v="0"/>
  </r>
  <r>
    <x v="10"/>
    <x v="220"/>
    <x v="3"/>
    <x v="10"/>
    <n v="9"/>
    <x v="7"/>
    <x v="0"/>
    <n v="32"/>
    <n v="18.400000000000002"/>
    <n v="64"/>
    <n v="0"/>
  </r>
  <r>
    <x v="10"/>
    <x v="220"/>
    <x v="3"/>
    <x v="11"/>
    <n v="9"/>
    <x v="7"/>
    <x v="0"/>
    <n v="32"/>
    <n v="18.8"/>
    <n v="68"/>
    <n v="0"/>
  </r>
  <r>
    <x v="10"/>
    <x v="220"/>
    <x v="3"/>
    <x v="12"/>
    <n v="9"/>
    <x v="7"/>
    <x v="0"/>
    <n v="32"/>
    <n v="18.400000000000002"/>
    <n v="67"/>
    <n v="0"/>
  </r>
  <r>
    <x v="10"/>
    <x v="220"/>
    <x v="3"/>
    <x v="13"/>
    <n v="9"/>
    <x v="7"/>
    <x v="0"/>
    <n v="32"/>
    <n v="17.8"/>
    <n v="69"/>
    <n v="0.19999999999999929"/>
  </r>
  <r>
    <x v="10"/>
    <x v="220"/>
    <x v="3"/>
    <x v="14"/>
    <n v="9"/>
    <x v="7"/>
    <x v="0"/>
    <n v="32"/>
    <n v="17.2"/>
    <n v="68"/>
    <n v="0.80000000000000071"/>
  </r>
  <r>
    <x v="10"/>
    <x v="220"/>
    <x v="3"/>
    <x v="15"/>
    <n v="9"/>
    <x v="7"/>
    <x v="0"/>
    <n v="32"/>
    <n v="17.7"/>
    <n v="68"/>
    <n v="0.30000000000000071"/>
  </r>
  <r>
    <x v="10"/>
    <x v="220"/>
    <x v="3"/>
    <x v="16"/>
    <n v="9"/>
    <x v="7"/>
    <x v="0"/>
    <n v="32"/>
    <n v="16.7"/>
    <n v="71"/>
    <n v="1.3000000000000007"/>
  </r>
  <r>
    <x v="10"/>
    <x v="220"/>
    <x v="3"/>
    <x v="17"/>
    <n v="9"/>
    <x v="7"/>
    <x v="0"/>
    <n v="32"/>
    <n v="16.100000000000001"/>
    <n v="73"/>
    <n v="1.8999999999999986"/>
  </r>
  <r>
    <x v="10"/>
    <x v="220"/>
    <x v="3"/>
    <x v="18"/>
    <n v="9"/>
    <x v="7"/>
    <x v="0"/>
    <n v="32"/>
    <n v="14.5"/>
    <n v="80"/>
    <n v="3.5"/>
  </r>
  <r>
    <x v="10"/>
    <x v="220"/>
    <x v="3"/>
    <x v="19"/>
    <n v="9"/>
    <x v="7"/>
    <x v="0"/>
    <n v="32"/>
    <n v="12.9"/>
    <n v="85"/>
    <n v="5.0999999999999996"/>
  </r>
  <r>
    <x v="10"/>
    <x v="220"/>
    <x v="3"/>
    <x v="20"/>
    <n v="9"/>
    <x v="7"/>
    <x v="0"/>
    <n v="32"/>
    <n v="12.3"/>
    <n v="89"/>
    <n v="5.6999999999999993"/>
  </r>
  <r>
    <x v="10"/>
    <x v="220"/>
    <x v="3"/>
    <x v="21"/>
    <n v="9"/>
    <x v="7"/>
    <x v="0"/>
    <n v="32"/>
    <n v="12.8"/>
    <n v="89"/>
    <n v="5.1999999999999993"/>
  </r>
  <r>
    <x v="10"/>
    <x v="220"/>
    <x v="3"/>
    <x v="22"/>
    <n v="9"/>
    <x v="7"/>
    <x v="0"/>
    <n v="32"/>
    <n v="13.200000000000001"/>
    <n v="89"/>
    <n v="4.7999999999999989"/>
  </r>
  <r>
    <x v="10"/>
    <x v="220"/>
    <x v="3"/>
    <x v="23"/>
    <n v="9"/>
    <x v="7"/>
    <x v="0"/>
    <n v="32"/>
    <n v="13.200000000000001"/>
    <n v="90"/>
    <n v="4.7999999999999989"/>
  </r>
  <r>
    <x v="10"/>
    <x v="221"/>
    <x v="4"/>
    <x v="0"/>
    <n v="10"/>
    <x v="7"/>
    <x v="0"/>
    <n v="32"/>
    <n v="11.8"/>
    <n v="93"/>
    <n v="6.1999999999999993"/>
  </r>
  <r>
    <x v="10"/>
    <x v="221"/>
    <x v="4"/>
    <x v="1"/>
    <n v="10"/>
    <x v="7"/>
    <x v="0"/>
    <n v="32"/>
    <n v="11.3"/>
    <n v="97"/>
    <n v="6.6999999999999993"/>
  </r>
  <r>
    <x v="10"/>
    <x v="221"/>
    <x v="4"/>
    <x v="2"/>
    <n v="10"/>
    <x v="7"/>
    <x v="0"/>
    <n v="32"/>
    <n v="12.3"/>
    <n v="93"/>
    <n v="5.6999999999999993"/>
  </r>
  <r>
    <x v="10"/>
    <x v="221"/>
    <x v="4"/>
    <x v="3"/>
    <n v="10"/>
    <x v="7"/>
    <x v="0"/>
    <n v="32"/>
    <n v="12.8"/>
    <n v="91"/>
    <n v="5.1999999999999993"/>
  </r>
  <r>
    <x v="10"/>
    <x v="221"/>
    <x v="4"/>
    <x v="4"/>
    <n v="10"/>
    <x v="7"/>
    <x v="0"/>
    <n v="32"/>
    <n v="13.4"/>
    <n v="90"/>
    <n v="4.5999999999999996"/>
  </r>
  <r>
    <x v="10"/>
    <x v="221"/>
    <x v="4"/>
    <x v="5"/>
    <n v="10"/>
    <x v="7"/>
    <x v="0"/>
    <n v="32"/>
    <n v="14.3"/>
    <n v="87"/>
    <n v="3.6999999999999993"/>
  </r>
  <r>
    <x v="10"/>
    <x v="221"/>
    <x v="4"/>
    <x v="6"/>
    <n v="10"/>
    <x v="7"/>
    <x v="0"/>
    <n v="32"/>
    <n v="15.9"/>
    <n v="82"/>
    <n v="2.0999999999999996"/>
  </r>
  <r>
    <x v="10"/>
    <x v="221"/>
    <x v="4"/>
    <x v="7"/>
    <n v="10"/>
    <x v="7"/>
    <x v="0"/>
    <n v="32"/>
    <n v="16.5"/>
    <n v="77"/>
    <n v="1.5"/>
  </r>
  <r>
    <x v="10"/>
    <x v="221"/>
    <x v="4"/>
    <x v="8"/>
    <n v="10"/>
    <x v="7"/>
    <x v="0"/>
    <n v="32"/>
    <n v="16.8"/>
    <n v="75"/>
    <n v="1.1999999999999993"/>
  </r>
  <r>
    <x v="10"/>
    <x v="221"/>
    <x v="4"/>
    <x v="9"/>
    <n v="10"/>
    <x v="7"/>
    <x v="0"/>
    <n v="32"/>
    <n v="18.100000000000001"/>
    <n v="72"/>
    <n v="0"/>
  </r>
  <r>
    <x v="10"/>
    <x v="221"/>
    <x v="4"/>
    <x v="10"/>
    <n v="10"/>
    <x v="7"/>
    <x v="0"/>
    <n v="32"/>
    <n v="18.3"/>
    <n v="74"/>
    <n v="0"/>
  </r>
  <r>
    <x v="10"/>
    <x v="221"/>
    <x v="4"/>
    <x v="11"/>
    <n v="10"/>
    <x v="7"/>
    <x v="0"/>
    <n v="32"/>
    <n v="18.100000000000001"/>
    <n v="76"/>
    <n v="0"/>
  </r>
  <r>
    <x v="10"/>
    <x v="221"/>
    <x v="4"/>
    <x v="12"/>
    <n v="10"/>
    <x v="7"/>
    <x v="0"/>
    <n v="32"/>
    <n v="19.700000000000003"/>
    <n v="75"/>
    <n v="0"/>
  </r>
  <r>
    <x v="10"/>
    <x v="221"/>
    <x v="4"/>
    <x v="13"/>
    <n v="10"/>
    <x v="7"/>
    <x v="0"/>
    <n v="32"/>
    <n v="20.3"/>
    <n v="73"/>
    <n v="0"/>
  </r>
  <r>
    <x v="10"/>
    <x v="221"/>
    <x v="4"/>
    <x v="14"/>
    <n v="10"/>
    <x v="7"/>
    <x v="0"/>
    <n v="32"/>
    <n v="20"/>
    <n v="72"/>
    <n v="0"/>
  </r>
  <r>
    <x v="10"/>
    <x v="221"/>
    <x v="4"/>
    <x v="15"/>
    <n v="10"/>
    <x v="7"/>
    <x v="0"/>
    <n v="32"/>
    <n v="19.8"/>
    <n v="69"/>
    <n v="0"/>
  </r>
  <r>
    <x v="10"/>
    <x v="221"/>
    <x v="4"/>
    <x v="16"/>
    <n v="10"/>
    <x v="7"/>
    <x v="0"/>
    <n v="32"/>
    <n v="19.100000000000001"/>
    <n v="66"/>
    <n v="0"/>
  </r>
  <r>
    <x v="10"/>
    <x v="221"/>
    <x v="4"/>
    <x v="17"/>
    <n v="10"/>
    <x v="7"/>
    <x v="0"/>
    <n v="32"/>
    <n v="18.400000000000002"/>
    <n v="73"/>
    <n v="0"/>
  </r>
  <r>
    <x v="10"/>
    <x v="221"/>
    <x v="4"/>
    <x v="18"/>
    <n v="10"/>
    <x v="7"/>
    <x v="0"/>
    <n v="32"/>
    <n v="18"/>
    <n v="70"/>
    <n v="0"/>
  </r>
  <r>
    <x v="10"/>
    <x v="221"/>
    <x v="4"/>
    <x v="19"/>
    <n v="10"/>
    <x v="7"/>
    <x v="0"/>
    <n v="32"/>
    <n v="17.900000000000002"/>
    <n v="71"/>
    <n v="9.9999999999997868E-2"/>
  </r>
  <r>
    <x v="10"/>
    <x v="221"/>
    <x v="4"/>
    <x v="20"/>
    <n v="10"/>
    <x v="7"/>
    <x v="0"/>
    <n v="32"/>
    <n v="17.8"/>
    <n v="70"/>
    <n v="0.19999999999999929"/>
  </r>
  <r>
    <x v="10"/>
    <x v="221"/>
    <x v="4"/>
    <x v="21"/>
    <n v="10"/>
    <x v="7"/>
    <x v="0"/>
    <n v="32"/>
    <n v="17.7"/>
    <n v="75"/>
    <n v="0.30000000000000071"/>
  </r>
  <r>
    <x v="10"/>
    <x v="221"/>
    <x v="4"/>
    <x v="22"/>
    <n v="10"/>
    <x v="7"/>
    <x v="0"/>
    <n v="32"/>
    <n v="16.7"/>
    <n v="78"/>
    <n v="1.3000000000000007"/>
  </r>
  <r>
    <x v="10"/>
    <x v="221"/>
    <x v="4"/>
    <x v="23"/>
    <n v="10"/>
    <x v="7"/>
    <x v="0"/>
    <n v="32"/>
    <n v="15.700000000000001"/>
    <n v="84"/>
    <n v="2.2999999999999989"/>
  </r>
  <r>
    <x v="10"/>
    <x v="222"/>
    <x v="5"/>
    <x v="0"/>
    <n v="11"/>
    <x v="7"/>
    <x v="0"/>
    <n v="32"/>
    <n v="16.2"/>
    <n v="80"/>
    <n v="1.8000000000000007"/>
  </r>
  <r>
    <x v="10"/>
    <x v="222"/>
    <x v="5"/>
    <x v="1"/>
    <n v="11"/>
    <x v="7"/>
    <x v="0"/>
    <n v="32"/>
    <n v="16"/>
    <n v="81"/>
    <n v="2"/>
  </r>
  <r>
    <x v="10"/>
    <x v="222"/>
    <x v="5"/>
    <x v="2"/>
    <n v="11"/>
    <x v="7"/>
    <x v="0"/>
    <n v="32"/>
    <n v="15.9"/>
    <n v="83"/>
    <n v="2.0999999999999996"/>
  </r>
  <r>
    <x v="10"/>
    <x v="222"/>
    <x v="5"/>
    <x v="3"/>
    <n v="11"/>
    <x v="7"/>
    <x v="0"/>
    <n v="32"/>
    <n v="15.600000000000001"/>
    <n v="84"/>
    <n v="2.3999999999999986"/>
  </r>
  <r>
    <x v="10"/>
    <x v="222"/>
    <x v="5"/>
    <x v="4"/>
    <n v="11"/>
    <x v="7"/>
    <x v="0"/>
    <n v="32"/>
    <n v="16.2"/>
    <n v="83"/>
    <n v="1.8000000000000007"/>
  </r>
  <r>
    <x v="10"/>
    <x v="222"/>
    <x v="5"/>
    <x v="5"/>
    <n v="11"/>
    <x v="7"/>
    <x v="0"/>
    <n v="32"/>
    <n v="17.3"/>
    <n v="80"/>
    <n v="0.69999999999999929"/>
  </r>
  <r>
    <x v="10"/>
    <x v="222"/>
    <x v="5"/>
    <x v="6"/>
    <n v="11"/>
    <x v="7"/>
    <x v="0"/>
    <n v="32"/>
    <n v="19.100000000000001"/>
    <n v="75"/>
    <n v="0"/>
  </r>
  <r>
    <x v="10"/>
    <x v="222"/>
    <x v="5"/>
    <x v="7"/>
    <n v="11"/>
    <x v="7"/>
    <x v="0"/>
    <n v="32"/>
    <n v="21.5"/>
    <n v="68"/>
    <n v="0"/>
  </r>
  <r>
    <x v="10"/>
    <x v="222"/>
    <x v="5"/>
    <x v="8"/>
    <n v="11"/>
    <x v="7"/>
    <x v="0"/>
    <n v="32"/>
    <n v="23.1"/>
    <n v="63"/>
    <n v="0"/>
  </r>
  <r>
    <x v="10"/>
    <x v="222"/>
    <x v="5"/>
    <x v="9"/>
    <n v="11"/>
    <x v="7"/>
    <x v="0"/>
    <n v="32"/>
    <n v="23.900000000000002"/>
    <n v="64"/>
    <n v="0"/>
  </r>
  <r>
    <x v="10"/>
    <x v="222"/>
    <x v="5"/>
    <x v="10"/>
    <n v="11"/>
    <x v="7"/>
    <x v="0"/>
    <n v="32"/>
    <n v="24.1"/>
    <n v="59"/>
    <n v="0"/>
  </r>
  <r>
    <x v="10"/>
    <x v="222"/>
    <x v="5"/>
    <x v="11"/>
    <n v="11"/>
    <x v="7"/>
    <x v="0"/>
    <n v="32"/>
    <n v="25.1"/>
    <n v="63"/>
    <n v="0"/>
  </r>
  <r>
    <x v="10"/>
    <x v="222"/>
    <x v="5"/>
    <x v="12"/>
    <n v="11"/>
    <x v="7"/>
    <x v="0"/>
    <n v="32"/>
    <n v="24.900000000000002"/>
    <n v="66"/>
    <n v="0"/>
  </r>
  <r>
    <x v="10"/>
    <x v="222"/>
    <x v="5"/>
    <x v="13"/>
    <n v="11"/>
    <x v="7"/>
    <x v="0"/>
    <n v="32"/>
    <n v="25.5"/>
    <n v="66"/>
    <n v="0"/>
  </r>
  <r>
    <x v="10"/>
    <x v="222"/>
    <x v="5"/>
    <x v="14"/>
    <n v="11"/>
    <x v="7"/>
    <x v="0"/>
    <n v="32"/>
    <n v="22.6"/>
    <n v="73"/>
    <n v="0"/>
  </r>
  <r>
    <x v="10"/>
    <x v="222"/>
    <x v="5"/>
    <x v="15"/>
    <n v="11"/>
    <x v="7"/>
    <x v="0"/>
    <n v="32"/>
    <n v="21.5"/>
    <n v="81"/>
    <n v="0"/>
  </r>
  <r>
    <x v="10"/>
    <x v="222"/>
    <x v="5"/>
    <x v="16"/>
    <n v="11"/>
    <x v="7"/>
    <x v="0"/>
    <n v="32"/>
    <n v="20.200000000000003"/>
    <n v="85"/>
    <n v="0"/>
  </r>
  <r>
    <x v="10"/>
    <x v="222"/>
    <x v="5"/>
    <x v="17"/>
    <n v="11"/>
    <x v="7"/>
    <x v="0"/>
    <n v="32"/>
    <n v="19.700000000000003"/>
    <n v="85"/>
    <n v="0"/>
  </r>
  <r>
    <x v="10"/>
    <x v="222"/>
    <x v="5"/>
    <x v="18"/>
    <n v="11"/>
    <x v="7"/>
    <x v="0"/>
    <n v="32"/>
    <n v="18.8"/>
    <n v="90"/>
    <n v="0"/>
  </r>
  <r>
    <x v="10"/>
    <x v="222"/>
    <x v="5"/>
    <x v="19"/>
    <n v="11"/>
    <x v="7"/>
    <x v="0"/>
    <n v="32"/>
    <n v="18.100000000000001"/>
    <n v="93"/>
    <n v="0"/>
  </r>
  <r>
    <x v="10"/>
    <x v="222"/>
    <x v="5"/>
    <x v="20"/>
    <n v="11"/>
    <x v="7"/>
    <x v="0"/>
    <n v="32"/>
    <n v="18.100000000000001"/>
    <n v="92"/>
    <n v="0"/>
  </r>
  <r>
    <x v="10"/>
    <x v="222"/>
    <x v="5"/>
    <x v="21"/>
    <n v="11"/>
    <x v="7"/>
    <x v="0"/>
    <n v="32"/>
    <n v="18.2"/>
    <n v="92"/>
    <n v="0"/>
  </r>
  <r>
    <x v="10"/>
    <x v="222"/>
    <x v="5"/>
    <x v="22"/>
    <n v="11"/>
    <x v="7"/>
    <x v="0"/>
    <n v="32"/>
    <n v="18.2"/>
    <n v="93"/>
    <n v="0"/>
  </r>
  <r>
    <x v="10"/>
    <x v="222"/>
    <x v="5"/>
    <x v="23"/>
    <n v="11"/>
    <x v="7"/>
    <x v="0"/>
    <n v="32"/>
    <n v="18.400000000000002"/>
    <n v="94"/>
    <n v="0"/>
  </r>
  <r>
    <x v="10"/>
    <x v="223"/>
    <x v="6"/>
    <x v="0"/>
    <n v="12"/>
    <x v="7"/>
    <x v="0"/>
    <n v="32"/>
    <n v="18.2"/>
    <n v="94"/>
    <n v="0"/>
  </r>
  <r>
    <x v="10"/>
    <x v="223"/>
    <x v="6"/>
    <x v="1"/>
    <n v="12"/>
    <x v="7"/>
    <x v="0"/>
    <n v="32"/>
    <n v="18.2"/>
    <n v="94"/>
    <n v="0"/>
  </r>
  <r>
    <x v="10"/>
    <x v="223"/>
    <x v="6"/>
    <x v="2"/>
    <n v="12"/>
    <x v="7"/>
    <x v="0"/>
    <n v="32"/>
    <n v="18.600000000000001"/>
    <n v="92"/>
    <n v="0"/>
  </r>
  <r>
    <x v="10"/>
    <x v="223"/>
    <x v="6"/>
    <x v="3"/>
    <n v="12"/>
    <x v="7"/>
    <x v="0"/>
    <n v="32"/>
    <n v="18.7"/>
    <n v="92"/>
    <n v="0"/>
  </r>
  <r>
    <x v="10"/>
    <x v="223"/>
    <x v="6"/>
    <x v="4"/>
    <n v="12"/>
    <x v="7"/>
    <x v="0"/>
    <n v="32"/>
    <n v="18.8"/>
    <n v="93"/>
    <n v="0"/>
  </r>
  <r>
    <x v="10"/>
    <x v="223"/>
    <x v="6"/>
    <x v="5"/>
    <n v="12"/>
    <x v="7"/>
    <x v="0"/>
    <n v="32"/>
    <n v="19.400000000000002"/>
    <n v="91"/>
    <n v="0"/>
  </r>
  <r>
    <x v="10"/>
    <x v="223"/>
    <x v="6"/>
    <x v="6"/>
    <n v="12"/>
    <x v="7"/>
    <x v="0"/>
    <n v="32"/>
    <n v="19.600000000000001"/>
    <n v="92"/>
    <n v="0"/>
  </r>
  <r>
    <x v="10"/>
    <x v="223"/>
    <x v="6"/>
    <x v="7"/>
    <n v="12"/>
    <x v="7"/>
    <x v="0"/>
    <n v="32"/>
    <n v="19.5"/>
    <n v="94"/>
    <n v="0"/>
  </r>
  <r>
    <x v="10"/>
    <x v="223"/>
    <x v="6"/>
    <x v="8"/>
    <n v="12"/>
    <x v="7"/>
    <x v="0"/>
    <n v="32"/>
    <n v="19.400000000000002"/>
    <n v="97"/>
    <n v="0"/>
  </r>
  <r>
    <x v="10"/>
    <x v="223"/>
    <x v="6"/>
    <x v="9"/>
    <n v="12"/>
    <x v="7"/>
    <x v="0"/>
    <n v="32"/>
    <n v="17.7"/>
    <n v="91"/>
    <n v="0.30000000000000071"/>
  </r>
  <r>
    <x v="10"/>
    <x v="223"/>
    <x v="6"/>
    <x v="10"/>
    <n v="12"/>
    <x v="7"/>
    <x v="0"/>
    <n v="32"/>
    <n v="17.600000000000001"/>
    <n v="93"/>
    <n v="0.39999999999999858"/>
  </r>
  <r>
    <x v="10"/>
    <x v="223"/>
    <x v="6"/>
    <x v="11"/>
    <n v="12"/>
    <x v="7"/>
    <x v="0"/>
    <n v="32"/>
    <n v="19.200000000000003"/>
    <n v="83"/>
    <n v="0"/>
  </r>
  <r>
    <x v="10"/>
    <x v="223"/>
    <x v="6"/>
    <x v="12"/>
    <n v="12"/>
    <x v="7"/>
    <x v="0"/>
    <n v="32"/>
    <n v="21.3"/>
    <n v="72"/>
    <n v="0"/>
  </r>
  <r>
    <x v="10"/>
    <x v="223"/>
    <x v="6"/>
    <x v="13"/>
    <n v="12"/>
    <x v="7"/>
    <x v="0"/>
    <n v="32"/>
    <n v="21.8"/>
    <n v="65"/>
    <n v="0"/>
  </r>
  <r>
    <x v="10"/>
    <x v="223"/>
    <x v="6"/>
    <x v="14"/>
    <n v="12"/>
    <x v="7"/>
    <x v="0"/>
    <n v="32"/>
    <n v="20.900000000000002"/>
    <n v="68"/>
    <n v="0"/>
  </r>
  <r>
    <x v="10"/>
    <x v="223"/>
    <x v="6"/>
    <x v="15"/>
    <n v="12"/>
    <x v="7"/>
    <x v="0"/>
    <n v="32"/>
    <n v="20.3"/>
    <n v="74"/>
    <n v="0"/>
  </r>
  <r>
    <x v="10"/>
    <x v="223"/>
    <x v="6"/>
    <x v="16"/>
    <n v="12"/>
    <x v="7"/>
    <x v="0"/>
    <n v="32"/>
    <n v="19.8"/>
    <n v="70"/>
    <n v="0"/>
  </r>
  <r>
    <x v="10"/>
    <x v="223"/>
    <x v="6"/>
    <x v="17"/>
    <n v="12"/>
    <x v="7"/>
    <x v="0"/>
    <n v="32"/>
    <n v="19.100000000000001"/>
    <n v="75"/>
    <n v="0"/>
  </r>
  <r>
    <x v="10"/>
    <x v="223"/>
    <x v="6"/>
    <x v="18"/>
    <n v="12"/>
    <x v="7"/>
    <x v="0"/>
    <n v="32"/>
    <n v="17.600000000000001"/>
    <n v="83"/>
    <n v="0.39999999999999858"/>
  </r>
  <r>
    <x v="10"/>
    <x v="223"/>
    <x v="6"/>
    <x v="19"/>
    <n v="12"/>
    <x v="7"/>
    <x v="0"/>
    <n v="32"/>
    <n v="17.100000000000001"/>
    <n v="84"/>
    <n v="0.89999999999999858"/>
  </r>
  <r>
    <x v="10"/>
    <x v="223"/>
    <x v="6"/>
    <x v="20"/>
    <n v="12"/>
    <x v="7"/>
    <x v="0"/>
    <n v="32"/>
    <n v="16.5"/>
    <n v="87"/>
    <n v="1.5"/>
  </r>
  <r>
    <x v="10"/>
    <x v="223"/>
    <x v="6"/>
    <x v="21"/>
    <n v="12"/>
    <x v="7"/>
    <x v="0"/>
    <n v="32"/>
    <n v="16"/>
    <n v="90"/>
    <n v="2"/>
  </r>
  <r>
    <x v="10"/>
    <x v="223"/>
    <x v="6"/>
    <x v="22"/>
    <n v="12"/>
    <x v="7"/>
    <x v="0"/>
    <n v="32"/>
    <n v="15.8"/>
    <n v="91"/>
    <n v="2.1999999999999993"/>
  </r>
  <r>
    <x v="10"/>
    <x v="223"/>
    <x v="6"/>
    <x v="23"/>
    <n v="12"/>
    <x v="7"/>
    <x v="0"/>
    <n v="32"/>
    <n v="15.9"/>
    <n v="92"/>
    <n v="2.0999999999999996"/>
  </r>
  <r>
    <x v="10"/>
    <x v="224"/>
    <x v="0"/>
    <x v="0"/>
    <n v="13"/>
    <x v="7"/>
    <x v="0"/>
    <n v="32"/>
    <n v="16.5"/>
    <n v="91"/>
    <n v="1.5"/>
  </r>
  <r>
    <x v="10"/>
    <x v="224"/>
    <x v="0"/>
    <x v="1"/>
    <n v="13"/>
    <x v="7"/>
    <x v="0"/>
    <n v="32"/>
    <n v="16.7"/>
    <n v="92"/>
    <n v="1.3000000000000007"/>
  </r>
  <r>
    <x v="10"/>
    <x v="224"/>
    <x v="0"/>
    <x v="2"/>
    <n v="13"/>
    <x v="7"/>
    <x v="0"/>
    <n v="32"/>
    <n v="15.700000000000001"/>
    <n v="95"/>
    <n v="2.2999999999999989"/>
  </r>
  <r>
    <x v="10"/>
    <x v="224"/>
    <x v="0"/>
    <x v="3"/>
    <n v="13"/>
    <x v="7"/>
    <x v="0"/>
    <n v="32"/>
    <n v="16.900000000000002"/>
    <n v="93"/>
    <n v="1.0999999999999979"/>
  </r>
  <r>
    <x v="10"/>
    <x v="224"/>
    <x v="0"/>
    <x v="4"/>
    <n v="13"/>
    <x v="7"/>
    <x v="0"/>
    <n v="32"/>
    <n v="17.2"/>
    <n v="91"/>
    <n v="0.80000000000000071"/>
  </r>
  <r>
    <x v="10"/>
    <x v="224"/>
    <x v="0"/>
    <x v="5"/>
    <n v="13"/>
    <x v="7"/>
    <x v="0"/>
    <n v="32"/>
    <n v="17.5"/>
    <n v="90"/>
    <n v="0.5"/>
  </r>
  <r>
    <x v="10"/>
    <x v="224"/>
    <x v="0"/>
    <x v="6"/>
    <n v="13"/>
    <x v="7"/>
    <x v="0"/>
    <n v="32"/>
    <n v="18.400000000000002"/>
    <n v="86"/>
    <n v="0"/>
  </r>
  <r>
    <x v="10"/>
    <x v="224"/>
    <x v="0"/>
    <x v="7"/>
    <n v="13"/>
    <x v="7"/>
    <x v="0"/>
    <n v="32"/>
    <n v="19.200000000000003"/>
    <n v="82"/>
    <n v="0"/>
  </r>
  <r>
    <x v="10"/>
    <x v="224"/>
    <x v="0"/>
    <x v="8"/>
    <n v="13"/>
    <x v="7"/>
    <x v="0"/>
    <n v="32"/>
    <n v="19.3"/>
    <n v="79"/>
    <n v="0"/>
  </r>
  <r>
    <x v="10"/>
    <x v="224"/>
    <x v="0"/>
    <x v="9"/>
    <n v="13"/>
    <x v="7"/>
    <x v="0"/>
    <n v="32"/>
    <n v="20.400000000000002"/>
    <n v="72"/>
    <n v="0"/>
  </r>
  <r>
    <x v="10"/>
    <x v="224"/>
    <x v="0"/>
    <x v="10"/>
    <n v="13"/>
    <x v="7"/>
    <x v="0"/>
    <n v="32"/>
    <n v="20.200000000000003"/>
    <n v="69"/>
    <n v="0"/>
  </r>
  <r>
    <x v="10"/>
    <x v="224"/>
    <x v="0"/>
    <x v="11"/>
    <n v="13"/>
    <x v="7"/>
    <x v="0"/>
    <n v="32"/>
    <n v="20.400000000000002"/>
    <n v="72"/>
    <n v="0"/>
  </r>
  <r>
    <x v="10"/>
    <x v="224"/>
    <x v="0"/>
    <x v="12"/>
    <n v="13"/>
    <x v="7"/>
    <x v="0"/>
    <n v="32"/>
    <n v="20.3"/>
    <n v="78"/>
    <n v="0"/>
  </r>
  <r>
    <x v="10"/>
    <x v="224"/>
    <x v="0"/>
    <x v="13"/>
    <n v="13"/>
    <x v="7"/>
    <x v="0"/>
    <n v="32"/>
    <n v="20.8"/>
    <n v="70"/>
    <n v="0"/>
  </r>
  <r>
    <x v="10"/>
    <x v="224"/>
    <x v="0"/>
    <x v="14"/>
    <n v="13"/>
    <x v="7"/>
    <x v="0"/>
    <n v="32"/>
    <n v="19.3"/>
    <n v="81"/>
    <n v="0"/>
  </r>
  <r>
    <x v="10"/>
    <x v="224"/>
    <x v="0"/>
    <x v="15"/>
    <n v="13"/>
    <x v="7"/>
    <x v="0"/>
    <n v="32"/>
    <n v="19.900000000000002"/>
    <n v="73"/>
    <n v="0"/>
  </r>
  <r>
    <x v="10"/>
    <x v="224"/>
    <x v="0"/>
    <x v="16"/>
    <n v="13"/>
    <x v="7"/>
    <x v="0"/>
    <n v="32"/>
    <n v="20.100000000000001"/>
    <n v="71"/>
    <n v="0"/>
  </r>
  <r>
    <x v="10"/>
    <x v="224"/>
    <x v="0"/>
    <x v="17"/>
    <n v="13"/>
    <x v="7"/>
    <x v="0"/>
    <n v="32"/>
    <n v="19.100000000000001"/>
    <n v="76"/>
    <n v="0"/>
  </r>
  <r>
    <x v="10"/>
    <x v="224"/>
    <x v="0"/>
    <x v="18"/>
    <n v="13"/>
    <x v="7"/>
    <x v="0"/>
    <n v="32"/>
    <n v="17.400000000000002"/>
    <n v="80"/>
    <n v="0.59999999999999787"/>
  </r>
  <r>
    <x v="10"/>
    <x v="224"/>
    <x v="0"/>
    <x v="19"/>
    <n v="13"/>
    <x v="7"/>
    <x v="0"/>
    <n v="32"/>
    <n v="16.100000000000001"/>
    <n v="84"/>
    <n v="1.8999999999999986"/>
  </r>
  <r>
    <x v="10"/>
    <x v="224"/>
    <x v="0"/>
    <x v="20"/>
    <n v="13"/>
    <x v="7"/>
    <x v="0"/>
    <n v="32"/>
    <n v="15.700000000000001"/>
    <n v="85"/>
    <n v="2.2999999999999989"/>
  </r>
  <r>
    <x v="10"/>
    <x v="224"/>
    <x v="0"/>
    <x v="21"/>
    <n v="13"/>
    <x v="7"/>
    <x v="0"/>
    <n v="32"/>
    <n v="15.600000000000001"/>
    <n v="84"/>
    <n v="2.3999999999999986"/>
  </r>
  <r>
    <x v="10"/>
    <x v="224"/>
    <x v="0"/>
    <x v="22"/>
    <n v="13"/>
    <x v="7"/>
    <x v="0"/>
    <n v="32"/>
    <n v="15.4"/>
    <n v="85"/>
    <n v="2.5999999999999996"/>
  </r>
  <r>
    <x v="10"/>
    <x v="224"/>
    <x v="0"/>
    <x v="23"/>
    <n v="13"/>
    <x v="7"/>
    <x v="0"/>
    <n v="32"/>
    <n v="15"/>
    <n v="89"/>
    <n v="3"/>
  </r>
  <r>
    <x v="10"/>
    <x v="225"/>
    <x v="1"/>
    <x v="0"/>
    <n v="14"/>
    <x v="7"/>
    <x v="0"/>
    <n v="33"/>
    <n v="15.3"/>
    <n v="90"/>
    <n v="2.6999999999999993"/>
  </r>
  <r>
    <x v="10"/>
    <x v="225"/>
    <x v="1"/>
    <x v="1"/>
    <n v="14"/>
    <x v="7"/>
    <x v="0"/>
    <n v="33"/>
    <n v="15.600000000000001"/>
    <n v="90"/>
    <n v="2.3999999999999986"/>
  </r>
  <r>
    <x v="10"/>
    <x v="225"/>
    <x v="1"/>
    <x v="2"/>
    <n v="14"/>
    <x v="7"/>
    <x v="0"/>
    <n v="33"/>
    <n v="15.4"/>
    <n v="90"/>
    <n v="2.5999999999999996"/>
  </r>
  <r>
    <x v="10"/>
    <x v="225"/>
    <x v="1"/>
    <x v="3"/>
    <n v="14"/>
    <x v="7"/>
    <x v="0"/>
    <n v="33"/>
    <n v="14.9"/>
    <n v="91"/>
    <n v="3.0999999999999996"/>
  </r>
  <r>
    <x v="10"/>
    <x v="225"/>
    <x v="1"/>
    <x v="4"/>
    <n v="14"/>
    <x v="7"/>
    <x v="0"/>
    <n v="33"/>
    <n v="15.100000000000001"/>
    <n v="89"/>
    <n v="2.8999999999999986"/>
  </r>
  <r>
    <x v="10"/>
    <x v="225"/>
    <x v="1"/>
    <x v="5"/>
    <n v="14"/>
    <x v="7"/>
    <x v="0"/>
    <n v="33"/>
    <n v="15.5"/>
    <n v="91"/>
    <n v="2.5"/>
  </r>
  <r>
    <x v="10"/>
    <x v="225"/>
    <x v="1"/>
    <x v="6"/>
    <n v="14"/>
    <x v="7"/>
    <x v="0"/>
    <n v="33"/>
    <n v="16.900000000000002"/>
    <n v="87"/>
    <n v="1.0999999999999979"/>
  </r>
  <r>
    <x v="10"/>
    <x v="225"/>
    <x v="1"/>
    <x v="7"/>
    <n v="14"/>
    <x v="7"/>
    <x v="0"/>
    <n v="33"/>
    <n v="18.600000000000001"/>
    <n v="81"/>
    <n v="0"/>
  </r>
  <r>
    <x v="10"/>
    <x v="225"/>
    <x v="1"/>
    <x v="8"/>
    <n v="14"/>
    <x v="7"/>
    <x v="0"/>
    <n v="33"/>
    <n v="19.100000000000001"/>
    <n v="76"/>
    <n v="0"/>
  </r>
  <r>
    <x v="10"/>
    <x v="225"/>
    <x v="1"/>
    <x v="9"/>
    <n v="14"/>
    <x v="7"/>
    <x v="0"/>
    <n v="33"/>
    <n v="20.700000000000003"/>
    <n v="66"/>
    <n v="0"/>
  </r>
  <r>
    <x v="10"/>
    <x v="225"/>
    <x v="1"/>
    <x v="10"/>
    <n v="14"/>
    <x v="7"/>
    <x v="0"/>
    <n v="33"/>
    <n v="22.1"/>
    <n v="59"/>
    <n v="0"/>
  </r>
  <r>
    <x v="10"/>
    <x v="225"/>
    <x v="1"/>
    <x v="11"/>
    <n v="14"/>
    <x v="7"/>
    <x v="0"/>
    <n v="33"/>
    <n v="22.900000000000002"/>
    <n v="56"/>
    <n v="0"/>
  </r>
  <r>
    <x v="10"/>
    <x v="225"/>
    <x v="1"/>
    <x v="12"/>
    <n v="14"/>
    <x v="7"/>
    <x v="0"/>
    <n v="33"/>
    <n v="24.1"/>
    <n v="57"/>
    <n v="0"/>
  </r>
  <r>
    <x v="10"/>
    <x v="225"/>
    <x v="1"/>
    <x v="13"/>
    <n v="14"/>
    <x v="7"/>
    <x v="0"/>
    <n v="33"/>
    <n v="24.400000000000002"/>
    <n v="57"/>
    <n v="0"/>
  </r>
  <r>
    <x v="10"/>
    <x v="225"/>
    <x v="1"/>
    <x v="14"/>
    <n v="14"/>
    <x v="7"/>
    <x v="0"/>
    <n v="33"/>
    <n v="24.5"/>
    <n v="60"/>
    <n v="0"/>
  </r>
  <r>
    <x v="10"/>
    <x v="225"/>
    <x v="1"/>
    <x v="15"/>
    <n v="14"/>
    <x v="7"/>
    <x v="0"/>
    <n v="33"/>
    <n v="24.1"/>
    <n v="59"/>
    <n v="0"/>
  </r>
  <r>
    <x v="10"/>
    <x v="225"/>
    <x v="1"/>
    <x v="16"/>
    <n v="14"/>
    <x v="7"/>
    <x v="0"/>
    <n v="33"/>
    <n v="23.700000000000003"/>
    <n v="64"/>
    <n v="0"/>
  </r>
  <r>
    <x v="10"/>
    <x v="225"/>
    <x v="1"/>
    <x v="17"/>
    <n v="14"/>
    <x v="7"/>
    <x v="0"/>
    <n v="33"/>
    <n v="22.6"/>
    <n v="67"/>
    <n v="0"/>
  </r>
  <r>
    <x v="10"/>
    <x v="225"/>
    <x v="1"/>
    <x v="18"/>
    <n v="14"/>
    <x v="7"/>
    <x v="0"/>
    <n v="33"/>
    <n v="20.6"/>
    <n v="76"/>
    <n v="0"/>
  </r>
  <r>
    <x v="10"/>
    <x v="225"/>
    <x v="1"/>
    <x v="19"/>
    <n v="14"/>
    <x v="7"/>
    <x v="0"/>
    <n v="33"/>
    <n v="19.3"/>
    <n v="82"/>
    <n v="0"/>
  </r>
  <r>
    <x v="10"/>
    <x v="225"/>
    <x v="1"/>
    <x v="20"/>
    <n v="14"/>
    <x v="7"/>
    <x v="0"/>
    <n v="33"/>
    <n v="19"/>
    <n v="82"/>
    <n v="0"/>
  </r>
  <r>
    <x v="10"/>
    <x v="225"/>
    <x v="1"/>
    <x v="21"/>
    <n v="14"/>
    <x v="7"/>
    <x v="0"/>
    <n v="33"/>
    <n v="18.600000000000001"/>
    <n v="84"/>
    <n v="0"/>
  </r>
  <r>
    <x v="10"/>
    <x v="225"/>
    <x v="1"/>
    <x v="22"/>
    <n v="14"/>
    <x v="7"/>
    <x v="0"/>
    <n v="33"/>
    <n v="19"/>
    <n v="80"/>
    <n v="0"/>
  </r>
  <r>
    <x v="10"/>
    <x v="225"/>
    <x v="1"/>
    <x v="23"/>
    <n v="14"/>
    <x v="7"/>
    <x v="0"/>
    <n v="33"/>
    <n v="19.400000000000002"/>
    <n v="79"/>
    <n v="0"/>
  </r>
  <r>
    <x v="10"/>
    <x v="226"/>
    <x v="2"/>
    <x v="0"/>
    <n v="15"/>
    <x v="7"/>
    <x v="0"/>
    <n v="33"/>
    <n v="19.8"/>
    <n v="74"/>
    <n v="0"/>
  </r>
  <r>
    <x v="10"/>
    <x v="226"/>
    <x v="2"/>
    <x v="1"/>
    <n v="15"/>
    <x v="7"/>
    <x v="0"/>
    <n v="33"/>
    <n v="17.3"/>
    <n v="90"/>
    <n v="0.69999999999999929"/>
  </r>
  <r>
    <x v="10"/>
    <x v="226"/>
    <x v="2"/>
    <x v="2"/>
    <n v="15"/>
    <x v="7"/>
    <x v="0"/>
    <n v="33"/>
    <n v="17.3"/>
    <n v="93"/>
    <n v="0.69999999999999929"/>
  </r>
  <r>
    <x v="10"/>
    <x v="226"/>
    <x v="2"/>
    <x v="3"/>
    <n v="15"/>
    <x v="7"/>
    <x v="0"/>
    <n v="33"/>
    <n v="17.100000000000001"/>
    <n v="94"/>
    <n v="0.89999999999999858"/>
  </r>
  <r>
    <x v="10"/>
    <x v="226"/>
    <x v="2"/>
    <x v="4"/>
    <n v="15"/>
    <x v="7"/>
    <x v="0"/>
    <n v="33"/>
    <n v="16.3"/>
    <n v="95"/>
    <n v="1.6999999999999993"/>
  </r>
  <r>
    <x v="10"/>
    <x v="226"/>
    <x v="2"/>
    <x v="5"/>
    <n v="15"/>
    <x v="7"/>
    <x v="0"/>
    <n v="33"/>
    <n v="17.900000000000002"/>
    <n v="93"/>
    <n v="9.9999999999997868E-2"/>
  </r>
  <r>
    <x v="10"/>
    <x v="226"/>
    <x v="2"/>
    <x v="6"/>
    <n v="15"/>
    <x v="7"/>
    <x v="0"/>
    <n v="33"/>
    <n v="19.400000000000002"/>
    <n v="81"/>
    <n v="0"/>
  </r>
  <r>
    <x v="10"/>
    <x v="226"/>
    <x v="2"/>
    <x v="7"/>
    <n v="15"/>
    <x v="7"/>
    <x v="0"/>
    <n v="33"/>
    <n v="19.700000000000003"/>
    <n v="74"/>
    <n v="0"/>
  </r>
  <r>
    <x v="10"/>
    <x v="226"/>
    <x v="2"/>
    <x v="8"/>
    <n v="15"/>
    <x v="7"/>
    <x v="0"/>
    <n v="33"/>
    <n v="19.900000000000002"/>
    <n v="76"/>
    <n v="0"/>
  </r>
  <r>
    <x v="10"/>
    <x v="226"/>
    <x v="2"/>
    <x v="9"/>
    <n v="15"/>
    <x v="7"/>
    <x v="0"/>
    <n v="33"/>
    <n v="21.5"/>
    <n v="70"/>
    <n v="0"/>
  </r>
  <r>
    <x v="10"/>
    <x v="226"/>
    <x v="2"/>
    <x v="10"/>
    <n v="15"/>
    <x v="7"/>
    <x v="0"/>
    <n v="33"/>
    <n v="21.900000000000002"/>
    <n v="67"/>
    <n v="0"/>
  </r>
  <r>
    <x v="10"/>
    <x v="226"/>
    <x v="2"/>
    <x v="11"/>
    <n v="15"/>
    <x v="7"/>
    <x v="0"/>
    <n v="33"/>
    <n v="21.8"/>
    <n v="62"/>
    <n v="0"/>
  </r>
  <r>
    <x v="10"/>
    <x v="226"/>
    <x v="2"/>
    <x v="12"/>
    <n v="15"/>
    <x v="7"/>
    <x v="0"/>
    <n v="33"/>
    <n v="21.700000000000003"/>
    <n v="60"/>
    <n v="0"/>
  </r>
  <r>
    <x v="10"/>
    <x v="226"/>
    <x v="2"/>
    <x v="13"/>
    <n v="15"/>
    <x v="7"/>
    <x v="0"/>
    <n v="33"/>
    <n v="21.200000000000003"/>
    <n v="57"/>
    <n v="0"/>
  </r>
  <r>
    <x v="10"/>
    <x v="226"/>
    <x v="2"/>
    <x v="14"/>
    <n v="15"/>
    <x v="7"/>
    <x v="0"/>
    <n v="33"/>
    <n v="21.6"/>
    <n v="64"/>
    <n v="0"/>
  </r>
  <r>
    <x v="10"/>
    <x v="226"/>
    <x v="2"/>
    <x v="15"/>
    <n v="15"/>
    <x v="7"/>
    <x v="0"/>
    <n v="33"/>
    <n v="20.400000000000002"/>
    <n v="66"/>
    <n v="0"/>
  </r>
  <r>
    <x v="10"/>
    <x v="226"/>
    <x v="2"/>
    <x v="16"/>
    <n v="15"/>
    <x v="7"/>
    <x v="0"/>
    <n v="33"/>
    <n v="19.400000000000002"/>
    <n v="71"/>
    <n v="0"/>
  </r>
  <r>
    <x v="10"/>
    <x v="226"/>
    <x v="2"/>
    <x v="17"/>
    <n v="15"/>
    <x v="7"/>
    <x v="0"/>
    <n v="33"/>
    <n v="18.400000000000002"/>
    <n v="78"/>
    <n v="0"/>
  </r>
  <r>
    <x v="10"/>
    <x v="226"/>
    <x v="2"/>
    <x v="18"/>
    <n v="15"/>
    <x v="7"/>
    <x v="0"/>
    <n v="33"/>
    <n v="16.900000000000002"/>
    <n v="84"/>
    <n v="1.0999999999999979"/>
  </r>
  <r>
    <x v="10"/>
    <x v="226"/>
    <x v="2"/>
    <x v="19"/>
    <n v="15"/>
    <x v="7"/>
    <x v="0"/>
    <n v="33"/>
    <n v="15.200000000000001"/>
    <n v="92"/>
    <n v="2.7999999999999989"/>
  </r>
  <r>
    <x v="10"/>
    <x v="226"/>
    <x v="2"/>
    <x v="20"/>
    <n v="15"/>
    <x v="7"/>
    <x v="0"/>
    <n v="33"/>
    <n v="14.600000000000001"/>
    <n v="95"/>
    <n v="3.3999999999999986"/>
  </r>
  <r>
    <x v="10"/>
    <x v="226"/>
    <x v="2"/>
    <x v="21"/>
    <n v="15"/>
    <x v="7"/>
    <x v="0"/>
    <n v="33"/>
    <n v="14"/>
    <n v="96"/>
    <n v="4"/>
  </r>
  <r>
    <x v="10"/>
    <x v="226"/>
    <x v="2"/>
    <x v="22"/>
    <n v="15"/>
    <x v="7"/>
    <x v="0"/>
    <n v="33"/>
    <n v="13.5"/>
    <n v="97"/>
    <n v="4.5"/>
  </r>
  <r>
    <x v="10"/>
    <x v="226"/>
    <x v="2"/>
    <x v="23"/>
    <n v="15"/>
    <x v="7"/>
    <x v="0"/>
    <n v="33"/>
    <n v="13"/>
    <n v="97"/>
    <n v="5"/>
  </r>
  <r>
    <x v="10"/>
    <x v="227"/>
    <x v="3"/>
    <x v="0"/>
    <n v="16"/>
    <x v="7"/>
    <x v="0"/>
    <n v="33"/>
    <n v="12.100000000000001"/>
    <n v="98"/>
    <n v="5.8999999999999986"/>
  </r>
  <r>
    <x v="10"/>
    <x v="227"/>
    <x v="3"/>
    <x v="1"/>
    <n v="16"/>
    <x v="7"/>
    <x v="0"/>
    <n v="33"/>
    <n v="12.9"/>
    <n v="99"/>
    <n v="5.0999999999999996"/>
  </r>
  <r>
    <x v="10"/>
    <x v="227"/>
    <x v="3"/>
    <x v="2"/>
    <n v="16"/>
    <x v="7"/>
    <x v="0"/>
    <n v="33"/>
    <n v="11.9"/>
    <n v="98"/>
    <n v="6.1"/>
  </r>
  <r>
    <x v="10"/>
    <x v="227"/>
    <x v="3"/>
    <x v="3"/>
    <n v="16"/>
    <x v="7"/>
    <x v="0"/>
    <n v="33"/>
    <n v="10.700000000000001"/>
    <n v="98"/>
    <n v="7.2999999999999989"/>
  </r>
  <r>
    <x v="10"/>
    <x v="227"/>
    <x v="3"/>
    <x v="4"/>
    <n v="16"/>
    <x v="7"/>
    <x v="0"/>
    <n v="33"/>
    <n v="12.200000000000001"/>
    <n v="98"/>
    <n v="5.7999999999999989"/>
  </r>
  <r>
    <x v="10"/>
    <x v="227"/>
    <x v="3"/>
    <x v="5"/>
    <n v="16"/>
    <x v="7"/>
    <x v="0"/>
    <n v="33"/>
    <n v="14.600000000000001"/>
    <n v="90"/>
    <n v="3.3999999999999986"/>
  </r>
  <r>
    <x v="10"/>
    <x v="227"/>
    <x v="3"/>
    <x v="6"/>
    <n v="16"/>
    <x v="7"/>
    <x v="0"/>
    <n v="33"/>
    <n v="16.8"/>
    <n v="81"/>
    <n v="1.1999999999999993"/>
  </r>
  <r>
    <x v="10"/>
    <x v="227"/>
    <x v="3"/>
    <x v="7"/>
    <n v="16"/>
    <x v="7"/>
    <x v="0"/>
    <n v="33"/>
    <n v="18.8"/>
    <n v="74"/>
    <n v="0"/>
  </r>
  <r>
    <x v="10"/>
    <x v="227"/>
    <x v="3"/>
    <x v="8"/>
    <n v="16"/>
    <x v="7"/>
    <x v="0"/>
    <n v="33"/>
    <n v="19.8"/>
    <n v="71"/>
    <n v="0"/>
  </r>
  <r>
    <x v="10"/>
    <x v="227"/>
    <x v="3"/>
    <x v="9"/>
    <n v="16"/>
    <x v="7"/>
    <x v="0"/>
    <n v="33"/>
    <n v="21"/>
    <n v="71"/>
    <n v="0"/>
  </r>
  <r>
    <x v="10"/>
    <x v="227"/>
    <x v="3"/>
    <x v="10"/>
    <n v="16"/>
    <x v="7"/>
    <x v="0"/>
    <n v="33"/>
    <n v="20.700000000000003"/>
    <n v="63"/>
    <n v="0"/>
  </r>
  <r>
    <x v="10"/>
    <x v="227"/>
    <x v="3"/>
    <x v="11"/>
    <n v="16"/>
    <x v="7"/>
    <x v="0"/>
    <n v="33"/>
    <n v="21.700000000000003"/>
    <n v="65"/>
    <n v="0"/>
  </r>
  <r>
    <x v="10"/>
    <x v="227"/>
    <x v="3"/>
    <x v="12"/>
    <n v="16"/>
    <x v="7"/>
    <x v="0"/>
    <n v="33"/>
    <n v="22"/>
    <n v="65"/>
    <n v="0"/>
  </r>
  <r>
    <x v="10"/>
    <x v="227"/>
    <x v="3"/>
    <x v="13"/>
    <n v="16"/>
    <x v="7"/>
    <x v="0"/>
    <n v="33"/>
    <n v="21.400000000000002"/>
    <n v="67"/>
    <n v="0"/>
  </r>
  <r>
    <x v="10"/>
    <x v="227"/>
    <x v="3"/>
    <x v="14"/>
    <n v="16"/>
    <x v="7"/>
    <x v="0"/>
    <n v="33"/>
    <n v="20.6"/>
    <n v="66"/>
    <n v="0"/>
  </r>
  <r>
    <x v="10"/>
    <x v="227"/>
    <x v="3"/>
    <x v="15"/>
    <n v="16"/>
    <x v="7"/>
    <x v="0"/>
    <n v="33"/>
    <n v="20.100000000000001"/>
    <n v="70"/>
    <n v="0"/>
  </r>
  <r>
    <x v="10"/>
    <x v="227"/>
    <x v="3"/>
    <x v="16"/>
    <n v="16"/>
    <x v="7"/>
    <x v="0"/>
    <n v="33"/>
    <n v="18.900000000000002"/>
    <n v="76"/>
    <n v="0"/>
  </r>
  <r>
    <x v="10"/>
    <x v="227"/>
    <x v="3"/>
    <x v="17"/>
    <n v="16"/>
    <x v="7"/>
    <x v="0"/>
    <n v="33"/>
    <n v="17.8"/>
    <n v="80"/>
    <n v="0.19999999999999929"/>
  </r>
  <r>
    <x v="10"/>
    <x v="227"/>
    <x v="3"/>
    <x v="18"/>
    <n v="16"/>
    <x v="7"/>
    <x v="0"/>
    <n v="33"/>
    <n v="16.600000000000001"/>
    <n v="85"/>
    <n v="1.3999999999999986"/>
  </r>
  <r>
    <x v="10"/>
    <x v="227"/>
    <x v="3"/>
    <x v="19"/>
    <n v="16"/>
    <x v="7"/>
    <x v="0"/>
    <n v="33"/>
    <n v="15.3"/>
    <n v="90"/>
    <n v="2.6999999999999993"/>
  </r>
  <r>
    <x v="10"/>
    <x v="227"/>
    <x v="3"/>
    <x v="20"/>
    <n v="16"/>
    <x v="7"/>
    <x v="0"/>
    <n v="33"/>
    <n v="14.8"/>
    <n v="91"/>
    <n v="3.1999999999999993"/>
  </r>
  <r>
    <x v="10"/>
    <x v="227"/>
    <x v="3"/>
    <x v="21"/>
    <n v="16"/>
    <x v="7"/>
    <x v="0"/>
    <n v="33"/>
    <n v="14.100000000000001"/>
    <n v="91"/>
    <n v="3.8999999999999986"/>
  </r>
  <r>
    <x v="10"/>
    <x v="227"/>
    <x v="3"/>
    <x v="22"/>
    <n v="16"/>
    <x v="7"/>
    <x v="0"/>
    <n v="33"/>
    <n v="14.600000000000001"/>
    <n v="91"/>
    <n v="3.3999999999999986"/>
  </r>
  <r>
    <x v="10"/>
    <x v="227"/>
    <x v="3"/>
    <x v="23"/>
    <n v="16"/>
    <x v="7"/>
    <x v="0"/>
    <n v="33"/>
    <n v="14.3"/>
    <n v="90"/>
    <n v="3.6999999999999993"/>
  </r>
  <r>
    <x v="10"/>
    <x v="228"/>
    <x v="4"/>
    <x v="0"/>
    <n v="17"/>
    <x v="7"/>
    <x v="0"/>
    <n v="33"/>
    <n v="13.5"/>
    <n v="91"/>
    <n v="4.5"/>
  </r>
  <r>
    <x v="10"/>
    <x v="228"/>
    <x v="4"/>
    <x v="1"/>
    <n v="17"/>
    <x v="7"/>
    <x v="0"/>
    <n v="33"/>
    <n v="13"/>
    <n v="92"/>
    <n v="5"/>
  </r>
  <r>
    <x v="10"/>
    <x v="228"/>
    <x v="4"/>
    <x v="2"/>
    <n v="17"/>
    <x v="7"/>
    <x v="0"/>
    <n v="33"/>
    <n v="13.600000000000001"/>
    <n v="92"/>
    <n v="4.3999999999999986"/>
  </r>
  <r>
    <x v="10"/>
    <x v="228"/>
    <x v="4"/>
    <x v="3"/>
    <n v="17"/>
    <x v="7"/>
    <x v="0"/>
    <n v="33"/>
    <n v="14"/>
    <n v="92"/>
    <n v="4"/>
  </r>
  <r>
    <x v="10"/>
    <x v="228"/>
    <x v="4"/>
    <x v="4"/>
    <n v="17"/>
    <x v="7"/>
    <x v="0"/>
    <n v="33"/>
    <n v="13.9"/>
    <n v="92"/>
    <n v="4.0999999999999996"/>
  </r>
  <r>
    <x v="10"/>
    <x v="228"/>
    <x v="4"/>
    <x v="5"/>
    <n v="17"/>
    <x v="7"/>
    <x v="0"/>
    <n v="33"/>
    <n v="16"/>
    <n v="85"/>
    <n v="2"/>
  </r>
  <r>
    <x v="10"/>
    <x v="228"/>
    <x v="4"/>
    <x v="6"/>
    <n v="17"/>
    <x v="7"/>
    <x v="0"/>
    <n v="33"/>
    <n v="17"/>
    <n v="83"/>
    <n v="1"/>
  </r>
  <r>
    <x v="10"/>
    <x v="228"/>
    <x v="4"/>
    <x v="7"/>
    <n v="17"/>
    <x v="7"/>
    <x v="0"/>
    <n v="33"/>
    <n v="17.5"/>
    <n v="77"/>
    <n v="0.5"/>
  </r>
  <r>
    <x v="10"/>
    <x v="228"/>
    <x v="4"/>
    <x v="8"/>
    <n v="17"/>
    <x v="7"/>
    <x v="0"/>
    <n v="33"/>
    <n v="18.600000000000001"/>
    <n v="75"/>
    <n v="0"/>
  </r>
  <r>
    <x v="10"/>
    <x v="228"/>
    <x v="4"/>
    <x v="9"/>
    <n v="17"/>
    <x v="7"/>
    <x v="0"/>
    <n v="33"/>
    <n v="18.7"/>
    <n v="73"/>
    <n v="0"/>
  </r>
  <r>
    <x v="10"/>
    <x v="228"/>
    <x v="4"/>
    <x v="10"/>
    <n v="17"/>
    <x v="7"/>
    <x v="0"/>
    <n v="33"/>
    <n v="19.200000000000003"/>
    <n v="73"/>
    <n v="0"/>
  </r>
  <r>
    <x v="10"/>
    <x v="228"/>
    <x v="4"/>
    <x v="11"/>
    <n v="17"/>
    <x v="7"/>
    <x v="0"/>
    <n v="33"/>
    <n v="18.8"/>
    <n v="75"/>
    <n v="0"/>
  </r>
  <r>
    <x v="10"/>
    <x v="228"/>
    <x v="4"/>
    <x v="12"/>
    <n v="17"/>
    <x v="7"/>
    <x v="0"/>
    <n v="33"/>
    <n v="18.8"/>
    <n v="76"/>
    <n v="0"/>
  </r>
  <r>
    <x v="10"/>
    <x v="228"/>
    <x v="4"/>
    <x v="13"/>
    <n v="17"/>
    <x v="7"/>
    <x v="0"/>
    <n v="33"/>
    <n v="18.400000000000002"/>
    <n v="78"/>
    <n v="0"/>
  </r>
  <r>
    <x v="10"/>
    <x v="228"/>
    <x v="4"/>
    <x v="14"/>
    <n v="17"/>
    <x v="7"/>
    <x v="0"/>
    <n v="33"/>
    <n v="18.3"/>
    <n v="80"/>
    <n v="0"/>
  </r>
  <r>
    <x v="10"/>
    <x v="228"/>
    <x v="4"/>
    <x v="15"/>
    <n v="17"/>
    <x v="7"/>
    <x v="0"/>
    <n v="33"/>
    <n v="17.8"/>
    <n v="82"/>
    <n v="0.19999999999999929"/>
  </r>
  <r>
    <x v="10"/>
    <x v="228"/>
    <x v="4"/>
    <x v="16"/>
    <n v="17"/>
    <x v="7"/>
    <x v="0"/>
    <n v="33"/>
    <n v="17.600000000000001"/>
    <n v="85"/>
    <n v="0.39999999999999858"/>
  </r>
  <r>
    <x v="10"/>
    <x v="228"/>
    <x v="4"/>
    <x v="17"/>
    <n v="17"/>
    <x v="7"/>
    <x v="0"/>
    <n v="33"/>
    <n v="17.8"/>
    <n v="87"/>
    <n v="0.19999999999999929"/>
  </r>
  <r>
    <x v="10"/>
    <x v="228"/>
    <x v="4"/>
    <x v="18"/>
    <n v="17"/>
    <x v="7"/>
    <x v="0"/>
    <n v="33"/>
    <n v="17.8"/>
    <n v="88"/>
    <n v="0.19999999999999929"/>
  </r>
  <r>
    <x v="10"/>
    <x v="228"/>
    <x v="4"/>
    <x v="19"/>
    <n v="17"/>
    <x v="7"/>
    <x v="0"/>
    <n v="33"/>
    <n v="17.5"/>
    <n v="88"/>
    <n v="0.5"/>
  </r>
  <r>
    <x v="10"/>
    <x v="228"/>
    <x v="4"/>
    <x v="20"/>
    <n v="17"/>
    <x v="7"/>
    <x v="0"/>
    <n v="33"/>
    <n v="16.400000000000002"/>
    <n v="92"/>
    <n v="1.5999999999999979"/>
  </r>
  <r>
    <x v="10"/>
    <x v="228"/>
    <x v="4"/>
    <x v="21"/>
    <n v="17"/>
    <x v="7"/>
    <x v="0"/>
    <n v="33"/>
    <n v="15.600000000000001"/>
    <n v="93"/>
    <n v="2.3999999999999986"/>
  </r>
  <r>
    <x v="10"/>
    <x v="228"/>
    <x v="4"/>
    <x v="22"/>
    <n v="17"/>
    <x v="7"/>
    <x v="0"/>
    <n v="33"/>
    <n v="15.8"/>
    <n v="91"/>
    <n v="2.1999999999999993"/>
  </r>
  <r>
    <x v="10"/>
    <x v="228"/>
    <x v="4"/>
    <x v="23"/>
    <n v="17"/>
    <x v="7"/>
    <x v="0"/>
    <n v="33"/>
    <n v="15.700000000000001"/>
    <n v="91"/>
    <n v="2.2999999999999989"/>
  </r>
  <r>
    <x v="10"/>
    <x v="229"/>
    <x v="5"/>
    <x v="0"/>
    <n v="18"/>
    <x v="7"/>
    <x v="0"/>
    <n v="33"/>
    <n v="15.3"/>
    <n v="91"/>
    <n v="2.6999999999999993"/>
  </r>
  <r>
    <x v="10"/>
    <x v="229"/>
    <x v="5"/>
    <x v="1"/>
    <n v="18"/>
    <x v="7"/>
    <x v="0"/>
    <n v="33"/>
    <n v="14.8"/>
    <n v="93"/>
    <n v="3.1999999999999993"/>
  </r>
  <r>
    <x v="10"/>
    <x v="229"/>
    <x v="5"/>
    <x v="2"/>
    <n v="18"/>
    <x v="7"/>
    <x v="0"/>
    <n v="33"/>
    <n v="14"/>
    <n v="94"/>
    <n v="4"/>
  </r>
  <r>
    <x v="10"/>
    <x v="229"/>
    <x v="5"/>
    <x v="3"/>
    <n v="18"/>
    <x v="7"/>
    <x v="0"/>
    <n v="33"/>
    <n v="14.4"/>
    <n v="94"/>
    <n v="3.5999999999999996"/>
  </r>
  <r>
    <x v="10"/>
    <x v="229"/>
    <x v="5"/>
    <x v="4"/>
    <n v="18"/>
    <x v="7"/>
    <x v="0"/>
    <n v="33"/>
    <n v="15.600000000000001"/>
    <n v="93"/>
    <n v="2.3999999999999986"/>
  </r>
  <r>
    <x v="10"/>
    <x v="229"/>
    <x v="5"/>
    <x v="5"/>
    <n v="18"/>
    <x v="7"/>
    <x v="0"/>
    <n v="33"/>
    <n v="16.2"/>
    <n v="90"/>
    <n v="1.8000000000000007"/>
  </r>
  <r>
    <x v="10"/>
    <x v="229"/>
    <x v="5"/>
    <x v="6"/>
    <n v="18"/>
    <x v="7"/>
    <x v="0"/>
    <n v="33"/>
    <n v="16.600000000000001"/>
    <n v="90"/>
    <n v="1.3999999999999986"/>
  </r>
  <r>
    <x v="10"/>
    <x v="229"/>
    <x v="5"/>
    <x v="7"/>
    <n v="18"/>
    <x v="7"/>
    <x v="0"/>
    <n v="33"/>
    <n v="17.2"/>
    <n v="90"/>
    <n v="0.80000000000000071"/>
  </r>
  <r>
    <x v="10"/>
    <x v="229"/>
    <x v="5"/>
    <x v="8"/>
    <n v="18"/>
    <x v="7"/>
    <x v="0"/>
    <n v="33"/>
    <n v="17.600000000000001"/>
    <n v="90"/>
    <n v="0.39999999999999858"/>
  </r>
  <r>
    <x v="10"/>
    <x v="229"/>
    <x v="5"/>
    <x v="9"/>
    <n v="18"/>
    <x v="7"/>
    <x v="0"/>
    <n v="33"/>
    <n v="18.900000000000002"/>
    <n v="85"/>
    <n v="0"/>
  </r>
  <r>
    <x v="10"/>
    <x v="229"/>
    <x v="5"/>
    <x v="10"/>
    <n v="18"/>
    <x v="7"/>
    <x v="0"/>
    <n v="33"/>
    <n v="20"/>
    <n v="83"/>
    <n v="0"/>
  </r>
  <r>
    <x v="10"/>
    <x v="229"/>
    <x v="5"/>
    <x v="11"/>
    <n v="18"/>
    <x v="7"/>
    <x v="0"/>
    <n v="33"/>
    <n v="20.200000000000003"/>
    <n v="82"/>
    <n v="0"/>
  </r>
  <r>
    <x v="10"/>
    <x v="229"/>
    <x v="5"/>
    <x v="12"/>
    <n v="18"/>
    <x v="7"/>
    <x v="0"/>
    <n v="33"/>
    <n v="21.6"/>
    <n v="79"/>
    <n v="0"/>
  </r>
  <r>
    <x v="10"/>
    <x v="229"/>
    <x v="5"/>
    <x v="13"/>
    <n v="18"/>
    <x v="7"/>
    <x v="0"/>
    <n v="33"/>
    <n v="23.200000000000003"/>
    <n v="77"/>
    <n v="0"/>
  </r>
  <r>
    <x v="10"/>
    <x v="229"/>
    <x v="5"/>
    <x v="14"/>
    <n v="18"/>
    <x v="7"/>
    <x v="0"/>
    <n v="33"/>
    <n v="22.700000000000003"/>
    <n v="79"/>
    <n v="0"/>
  </r>
  <r>
    <x v="10"/>
    <x v="229"/>
    <x v="5"/>
    <x v="15"/>
    <n v="18"/>
    <x v="7"/>
    <x v="0"/>
    <n v="33"/>
    <n v="23.900000000000002"/>
    <n v="77"/>
    <n v="0"/>
  </r>
  <r>
    <x v="10"/>
    <x v="229"/>
    <x v="5"/>
    <x v="16"/>
    <n v="18"/>
    <x v="7"/>
    <x v="0"/>
    <n v="33"/>
    <n v="22"/>
    <n v="85"/>
    <n v="0"/>
  </r>
  <r>
    <x v="10"/>
    <x v="229"/>
    <x v="5"/>
    <x v="17"/>
    <n v="18"/>
    <x v="7"/>
    <x v="0"/>
    <n v="33"/>
    <n v="21.1"/>
    <n v="89"/>
    <n v="0"/>
  </r>
  <r>
    <x v="10"/>
    <x v="229"/>
    <x v="5"/>
    <x v="18"/>
    <n v="18"/>
    <x v="7"/>
    <x v="0"/>
    <n v="33"/>
    <n v="20.5"/>
    <n v="92"/>
    <n v="0"/>
  </r>
  <r>
    <x v="10"/>
    <x v="229"/>
    <x v="5"/>
    <x v="19"/>
    <n v="18"/>
    <x v="7"/>
    <x v="0"/>
    <n v="33"/>
    <n v="20.8"/>
    <n v="90"/>
    <n v="0"/>
  </r>
  <r>
    <x v="10"/>
    <x v="229"/>
    <x v="5"/>
    <x v="20"/>
    <n v="18"/>
    <x v="7"/>
    <x v="0"/>
    <n v="33"/>
    <n v="20.6"/>
    <n v="92"/>
    <n v="0"/>
  </r>
  <r>
    <x v="10"/>
    <x v="229"/>
    <x v="5"/>
    <x v="21"/>
    <n v="18"/>
    <x v="7"/>
    <x v="0"/>
    <n v="33"/>
    <n v="20.8"/>
    <n v="92"/>
    <n v="0"/>
  </r>
  <r>
    <x v="10"/>
    <x v="229"/>
    <x v="5"/>
    <x v="22"/>
    <n v="18"/>
    <x v="7"/>
    <x v="0"/>
    <n v="33"/>
    <n v="20.700000000000003"/>
    <n v="93"/>
    <n v="0"/>
  </r>
  <r>
    <x v="10"/>
    <x v="229"/>
    <x v="5"/>
    <x v="23"/>
    <n v="18"/>
    <x v="7"/>
    <x v="0"/>
    <n v="33"/>
    <n v="20.8"/>
    <n v="93"/>
    <n v="0"/>
  </r>
  <r>
    <x v="10"/>
    <x v="230"/>
    <x v="6"/>
    <x v="0"/>
    <n v="19"/>
    <x v="7"/>
    <x v="0"/>
    <n v="33"/>
    <n v="20.700000000000003"/>
    <n v="93"/>
    <n v="0"/>
  </r>
  <r>
    <x v="10"/>
    <x v="230"/>
    <x v="6"/>
    <x v="1"/>
    <n v="19"/>
    <x v="7"/>
    <x v="0"/>
    <n v="33"/>
    <n v="20.700000000000003"/>
    <n v="93"/>
    <n v="0"/>
  </r>
  <r>
    <x v="10"/>
    <x v="230"/>
    <x v="6"/>
    <x v="2"/>
    <n v="19"/>
    <x v="7"/>
    <x v="0"/>
    <n v="33"/>
    <n v="21.1"/>
    <n v="90"/>
    <n v="0"/>
  </r>
  <r>
    <x v="10"/>
    <x v="230"/>
    <x v="6"/>
    <x v="3"/>
    <n v="19"/>
    <x v="7"/>
    <x v="0"/>
    <n v="33"/>
    <n v="21.3"/>
    <n v="89"/>
    <n v="0"/>
  </r>
  <r>
    <x v="10"/>
    <x v="230"/>
    <x v="6"/>
    <x v="4"/>
    <n v="19"/>
    <x v="7"/>
    <x v="0"/>
    <n v="33"/>
    <n v="21.6"/>
    <n v="86"/>
    <n v="0"/>
  </r>
  <r>
    <x v="10"/>
    <x v="230"/>
    <x v="6"/>
    <x v="5"/>
    <n v="19"/>
    <x v="7"/>
    <x v="0"/>
    <n v="33"/>
    <n v="21.900000000000002"/>
    <n v="85"/>
    <n v="0"/>
  </r>
  <r>
    <x v="10"/>
    <x v="230"/>
    <x v="6"/>
    <x v="6"/>
    <n v="19"/>
    <x v="7"/>
    <x v="0"/>
    <n v="33"/>
    <n v="22.3"/>
    <n v="84"/>
    <n v="0"/>
  </r>
  <r>
    <x v="10"/>
    <x v="230"/>
    <x v="6"/>
    <x v="7"/>
    <n v="19"/>
    <x v="7"/>
    <x v="0"/>
    <n v="33"/>
    <n v="23.200000000000003"/>
    <n v="80"/>
    <n v="0"/>
  </r>
  <r>
    <x v="10"/>
    <x v="230"/>
    <x v="6"/>
    <x v="8"/>
    <n v="19"/>
    <x v="7"/>
    <x v="0"/>
    <n v="33"/>
    <n v="23.3"/>
    <n v="83"/>
    <n v="0"/>
  </r>
  <r>
    <x v="10"/>
    <x v="230"/>
    <x v="6"/>
    <x v="9"/>
    <n v="19"/>
    <x v="7"/>
    <x v="0"/>
    <n v="33"/>
    <n v="24.200000000000003"/>
    <n v="83"/>
    <n v="0"/>
  </r>
  <r>
    <x v="10"/>
    <x v="230"/>
    <x v="6"/>
    <x v="10"/>
    <n v="19"/>
    <x v="7"/>
    <x v="0"/>
    <n v="33"/>
    <n v="23.8"/>
    <n v="87"/>
    <n v="0"/>
  </r>
  <r>
    <x v="10"/>
    <x v="230"/>
    <x v="6"/>
    <x v="11"/>
    <n v="19"/>
    <x v="7"/>
    <x v="0"/>
    <n v="33"/>
    <n v="23.3"/>
    <n v="77"/>
    <n v="0"/>
  </r>
  <r>
    <x v="10"/>
    <x v="230"/>
    <x v="6"/>
    <x v="12"/>
    <n v="19"/>
    <x v="7"/>
    <x v="0"/>
    <n v="33"/>
    <n v="22.200000000000003"/>
    <n v="78"/>
    <n v="0"/>
  </r>
  <r>
    <x v="10"/>
    <x v="230"/>
    <x v="6"/>
    <x v="13"/>
    <n v="19"/>
    <x v="7"/>
    <x v="0"/>
    <n v="33"/>
    <n v="21.1"/>
    <n v="79"/>
    <n v="0"/>
  </r>
  <r>
    <x v="10"/>
    <x v="230"/>
    <x v="6"/>
    <x v="14"/>
    <n v="19"/>
    <x v="7"/>
    <x v="0"/>
    <n v="33"/>
    <n v="20.200000000000003"/>
    <n v="82"/>
    <n v="0"/>
  </r>
  <r>
    <x v="10"/>
    <x v="230"/>
    <x v="6"/>
    <x v="15"/>
    <n v="19"/>
    <x v="7"/>
    <x v="0"/>
    <n v="33"/>
    <n v="21.200000000000003"/>
    <n v="78"/>
    <n v="0"/>
  </r>
  <r>
    <x v="10"/>
    <x v="230"/>
    <x v="6"/>
    <x v="16"/>
    <n v="19"/>
    <x v="7"/>
    <x v="0"/>
    <n v="33"/>
    <n v="21.1"/>
    <n v="68"/>
    <n v="0"/>
  </r>
  <r>
    <x v="10"/>
    <x v="230"/>
    <x v="6"/>
    <x v="17"/>
    <n v="19"/>
    <x v="7"/>
    <x v="0"/>
    <n v="33"/>
    <n v="20.200000000000003"/>
    <n v="79"/>
    <n v="0"/>
  </r>
  <r>
    <x v="10"/>
    <x v="230"/>
    <x v="6"/>
    <x v="18"/>
    <n v="19"/>
    <x v="7"/>
    <x v="0"/>
    <n v="33"/>
    <n v="18"/>
    <n v="89"/>
    <n v="0"/>
  </r>
  <r>
    <x v="10"/>
    <x v="230"/>
    <x v="6"/>
    <x v="19"/>
    <n v="19"/>
    <x v="7"/>
    <x v="0"/>
    <n v="33"/>
    <n v="16.900000000000002"/>
    <n v="90"/>
    <n v="1.0999999999999979"/>
  </r>
  <r>
    <x v="10"/>
    <x v="230"/>
    <x v="6"/>
    <x v="20"/>
    <n v="19"/>
    <x v="7"/>
    <x v="0"/>
    <n v="33"/>
    <n v="16.100000000000001"/>
    <n v="90"/>
    <n v="1.8999999999999986"/>
  </r>
  <r>
    <x v="10"/>
    <x v="230"/>
    <x v="6"/>
    <x v="21"/>
    <n v="19"/>
    <x v="7"/>
    <x v="0"/>
    <n v="33"/>
    <n v="15.9"/>
    <n v="91"/>
    <n v="2.0999999999999996"/>
  </r>
  <r>
    <x v="10"/>
    <x v="230"/>
    <x v="6"/>
    <x v="22"/>
    <n v="19"/>
    <x v="7"/>
    <x v="0"/>
    <n v="33"/>
    <n v="15.8"/>
    <n v="90"/>
    <n v="2.1999999999999993"/>
  </r>
  <r>
    <x v="10"/>
    <x v="230"/>
    <x v="6"/>
    <x v="23"/>
    <n v="19"/>
    <x v="7"/>
    <x v="0"/>
    <n v="33"/>
    <n v="15.600000000000001"/>
    <n v="90"/>
    <n v="2.3999999999999986"/>
  </r>
  <r>
    <x v="10"/>
    <x v="231"/>
    <x v="0"/>
    <x v="0"/>
    <n v="20"/>
    <x v="7"/>
    <x v="0"/>
    <n v="33"/>
    <n v="15.200000000000001"/>
    <n v="93"/>
    <n v="2.7999999999999989"/>
  </r>
  <r>
    <x v="10"/>
    <x v="231"/>
    <x v="0"/>
    <x v="1"/>
    <n v="20"/>
    <x v="7"/>
    <x v="0"/>
    <n v="33"/>
    <n v="15.100000000000001"/>
    <n v="93"/>
    <n v="2.8999999999999986"/>
  </r>
  <r>
    <x v="10"/>
    <x v="231"/>
    <x v="0"/>
    <x v="2"/>
    <n v="20"/>
    <x v="7"/>
    <x v="0"/>
    <n v="33"/>
    <n v="15.5"/>
    <n v="93"/>
    <n v="2.5"/>
  </r>
  <r>
    <x v="10"/>
    <x v="231"/>
    <x v="0"/>
    <x v="3"/>
    <n v="20"/>
    <x v="7"/>
    <x v="0"/>
    <n v="33"/>
    <n v="15"/>
    <n v="94"/>
    <n v="3"/>
  </r>
  <r>
    <x v="10"/>
    <x v="231"/>
    <x v="0"/>
    <x v="4"/>
    <n v="20"/>
    <x v="7"/>
    <x v="0"/>
    <n v="33"/>
    <n v="14.8"/>
    <n v="96"/>
    <n v="3.1999999999999993"/>
  </r>
  <r>
    <x v="10"/>
    <x v="231"/>
    <x v="0"/>
    <x v="5"/>
    <n v="20"/>
    <x v="7"/>
    <x v="0"/>
    <n v="33"/>
    <n v="16.7"/>
    <n v="92"/>
    <n v="1.3000000000000007"/>
  </r>
  <r>
    <x v="10"/>
    <x v="231"/>
    <x v="0"/>
    <x v="6"/>
    <n v="20"/>
    <x v="7"/>
    <x v="0"/>
    <n v="33"/>
    <n v="18.7"/>
    <n v="91"/>
    <n v="0"/>
  </r>
  <r>
    <x v="10"/>
    <x v="231"/>
    <x v="0"/>
    <x v="7"/>
    <n v="20"/>
    <x v="7"/>
    <x v="0"/>
    <n v="33"/>
    <n v="20.200000000000003"/>
    <n v="84"/>
    <n v="0"/>
  </r>
  <r>
    <x v="10"/>
    <x v="231"/>
    <x v="0"/>
    <x v="8"/>
    <n v="20"/>
    <x v="7"/>
    <x v="0"/>
    <n v="33"/>
    <n v="21"/>
    <n v="79"/>
    <n v="0"/>
  </r>
  <r>
    <x v="10"/>
    <x v="231"/>
    <x v="0"/>
    <x v="9"/>
    <n v="20"/>
    <x v="7"/>
    <x v="0"/>
    <n v="33"/>
    <n v="21.700000000000003"/>
    <n v="78"/>
    <n v="0"/>
  </r>
  <r>
    <x v="10"/>
    <x v="231"/>
    <x v="0"/>
    <x v="10"/>
    <n v="20"/>
    <x v="7"/>
    <x v="0"/>
    <n v="33"/>
    <n v="21.6"/>
    <n v="66"/>
    <n v="0"/>
  </r>
  <r>
    <x v="10"/>
    <x v="231"/>
    <x v="0"/>
    <x v="11"/>
    <n v="20"/>
    <x v="7"/>
    <x v="0"/>
    <n v="33"/>
    <n v="21.900000000000002"/>
    <n v="68"/>
    <n v="0"/>
  </r>
  <r>
    <x v="10"/>
    <x v="231"/>
    <x v="0"/>
    <x v="12"/>
    <n v="20"/>
    <x v="7"/>
    <x v="0"/>
    <n v="33"/>
    <n v="22.700000000000003"/>
    <n v="66"/>
    <n v="0"/>
  </r>
  <r>
    <x v="10"/>
    <x v="231"/>
    <x v="0"/>
    <x v="13"/>
    <n v="20"/>
    <x v="7"/>
    <x v="0"/>
    <n v="33"/>
    <n v="22.400000000000002"/>
    <n v="68"/>
    <n v="0"/>
  </r>
  <r>
    <x v="10"/>
    <x v="231"/>
    <x v="0"/>
    <x v="14"/>
    <n v="20"/>
    <x v="7"/>
    <x v="0"/>
    <n v="33"/>
    <n v="22.1"/>
    <n v="64"/>
    <n v="0"/>
  </r>
  <r>
    <x v="10"/>
    <x v="231"/>
    <x v="0"/>
    <x v="15"/>
    <n v="20"/>
    <x v="7"/>
    <x v="0"/>
    <n v="33"/>
    <n v="21.8"/>
    <n v="67"/>
    <n v="0"/>
  </r>
  <r>
    <x v="10"/>
    <x v="231"/>
    <x v="0"/>
    <x v="16"/>
    <n v="20"/>
    <x v="7"/>
    <x v="0"/>
    <n v="33"/>
    <n v="21.3"/>
    <n v="67"/>
    <n v="0"/>
  </r>
  <r>
    <x v="10"/>
    <x v="231"/>
    <x v="0"/>
    <x v="17"/>
    <n v="20"/>
    <x v="7"/>
    <x v="0"/>
    <n v="33"/>
    <n v="20.100000000000001"/>
    <n v="72"/>
    <n v="0"/>
  </r>
  <r>
    <x v="10"/>
    <x v="231"/>
    <x v="0"/>
    <x v="18"/>
    <n v="20"/>
    <x v="7"/>
    <x v="0"/>
    <n v="33"/>
    <n v="17.8"/>
    <n v="82"/>
    <n v="0.19999999999999929"/>
  </r>
  <r>
    <x v="10"/>
    <x v="231"/>
    <x v="0"/>
    <x v="19"/>
    <n v="20"/>
    <x v="7"/>
    <x v="0"/>
    <n v="33"/>
    <n v="16.400000000000002"/>
    <n v="90"/>
    <n v="1.5999999999999979"/>
  </r>
  <r>
    <x v="10"/>
    <x v="231"/>
    <x v="0"/>
    <x v="20"/>
    <n v="20"/>
    <x v="7"/>
    <x v="0"/>
    <n v="33"/>
    <n v="15.8"/>
    <n v="94"/>
    <n v="2.1999999999999993"/>
  </r>
  <r>
    <x v="10"/>
    <x v="231"/>
    <x v="0"/>
    <x v="21"/>
    <n v="20"/>
    <x v="7"/>
    <x v="0"/>
    <n v="33"/>
    <n v="15.4"/>
    <n v="96"/>
    <n v="2.5999999999999996"/>
  </r>
  <r>
    <x v="10"/>
    <x v="231"/>
    <x v="0"/>
    <x v="22"/>
    <n v="20"/>
    <x v="7"/>
    <x v="0"/>
    <n v="33"/>
    <n v="14.3"/>
    <n v="97"/>
    <n v="3.6999999999999993"/>
  </r>
  <r>
    <x v="10"/>
    <x v="231"/>
    <x v="0"/>
    <x v="23"/>
    <n v="20"/>
    <x v="7"/>
    <x v="0"/>
    <n v="33"/>
    <n v="14.600000000000001"/>
    <n v="97"/>
    <n v="3.3999999999999986"/>
  </r>
  <r>
    <x v="10"/>
    <x v="232"/>
    <x v="1"/>
    <x v="0"/>
    <n v="21"/>
    <x v="7"/>
    <x v="0"/>
    <n v="34"/>
    <n v="13.700000000000001"/>
    <n v="97"/>
    <n v="4.2999999999999989"/>
  </r>
  <r>
    <x v="10"/>
    <x v="232"/>
    <x v="1"/>
    <x v="1"/>
    <n v="21"/>
    <x v="7"/>
    <x v="0"/>
    <n v="34"/>
    <n v="13.700000000000001"/>
    <n v="97"/>
    <n v="4.2999999999999989"/>
  </r>
  <r>
    <x v="10"/>
    <x v="232"/>
    <x v="1"/>
    <x v="2"/>
    <n v="21"/>
    <x v="7"/>
    <x v="0"/>
    <n v="34"/>
    <n v="13.4"/>
    <n v="98"/>
    <n v="4.5999999999999996"/>
  </r>
  <r>
    <x v="10"/>
    <x v="232"/>
    <x v="1"/>
    <x v="3"/>
    <n v="21"/>
    <x v="7"/>
    <x v="0"/>
    <n v="34"/>
    <n v="13.8"/>
    <n v="97"/>
    <n v="4.1999999999999993"/>
  </r>
  <r>
    <x v="10"/>
    <x v="232"/>
    <x v="1"/>
    <x v="4"/>
    <n v="21"/>
    <x v="7"/>
    <x v="0"/>
    <n v="34"/>
    <n v="13.3"/>
    <n v="97"/>
    <n v="4.6999999999999993"/>
  </r>
  <r>
    <x v="10"/>
    <x v="232"/>
    <x v="1"/>
    <x v="5"/>
    <n v="21"/>
    <x v="7"/>
    <x v="0"/>
    <n v="34"/>
    <n v="16"/>
    <n v="97"/>
    <n v="2"/>
  </r>
  <r>
    <x v="10"/>
    <x v="232"/>
    <x v="1"/>
    <x v="6"/>
    <n v="21"/>
    <x v="7"/>
    <x v="0"/>
    <n v="34"/>
    <n v="18.100000000000001"/>
    <n v="90"/>
    <n v="0"/>
  </r>
  <r>
    <x v="10"/>
    <x v="232"/>
    <x v="1"/>
    <x v="7"/>
    <n v="21"/>
    <x v="7"/>
    <x v="0"/>
    <n v="34"/>
    <n v="20.200000000000003"/>
    <n v="83"/>
    <n v="0"/>
  </r>
  <r>
    <x v="10"/>
    <x v="232"/>
    <x v="1"/>
    <x v="8"/>
    <n v="21"/>
    <x v="7"/>
    <x v="0"/>
    <n v="34"/>
    <n v="21.900000000000002"/>
    <n v="77"/>
    <n v="0"/>
  </r>
  <r>
    <x v="10"/>
    <x v="232"/>
    <x v="1"/>
    <x v="9"/>
    <n v="21"/>
    <x v="7"/>
    <x v="0"/>
    <n v="34"/>
    <n v="22.6"/>
    <n v="64"/>
    <n v="0"/>
  </r>
  <r>
    <x v="10"/>
    <x v="232"/>
    <x v="1"/>
    <x v="10"/>
    <n v="21"/>
    <x v="7"/>
    <x v="0"/>
    <n v="34"/>
    <n v="23.5"/>
    <n v="63"/>
    <n v="0"/>
  </r>
  <r>
    <x v="10"/>
    <x v="232"/>
    <x v="1"/>
    <x v="11"/>
    <n v="21"/>
    <x v="7"/>
    <x v="0"/>
    <n v="34"/>
    <n v="23.700000000000003"/>
    <n v="62"/>
    <n v="0"/>
  </r>
  <r>
    <x v="10"/>
    <x v="232"/>
    <x v="1"/>
    <x v="12"/>
    <n v="21"/>
    <x v="7"/>
    <x v="0"/>
    <n v="34"/>
    <n v="23.700000000000003"/>
    <n v="61"/>
    <n v="0"/>
  </r>
  <r>
    <x v="10"/>
    <x v="232"/>
    <x v="1"/>
    <x v="13"/>
    <n v="21"/>
    <x v="7"/>
    <x v="0"/>
    <n v="34"/>
    <n v="22.900000000000002"/>
    <n v="64"/>
    <n v="0"/>
  </r>
  <r>
    <x v="10"/>
    <x v="232"/>
    <x v="1"/>
    <x v="14"/>
    <n v="21"/>
    <x v="7"/>
    <x v="0"/>
    <n v="34"/>
    <n v="22.6"/>
    <n v="66"/>
    <n v="0"/>
  </r>
  <r>
    <x v="10"/>
    <x v="232"/>
    <x v="1"/>
    <x v="15"/>
    <n v="21"/>
    <x v="7"/>
    <x v="0"/>
    <n v="34"/>
    <n v="22.1"/>
    <n v="68"/>
    <n v="0"/>
  </r>
  <r>
    <x v="10"/>
    <x v="232"/>
    <x v="1"/>
    <x v="16"/>
    <n v="21"/>
    <x v="7"/>
    <x v="0"/>
    <n v="34"/>
    <n v="21.3"/>
    <n v="69"/>
    <n v="0"/>
  </r>
  <r>
    <x v="10"/>
    <x v="232"/>
    <x v="1"/>
    <x v="17"/>
    <n v="21"/>
    <x v="7"/>
    <x v="0"/>
    <n v="34"/>
    <n v="20"/>
    <n v="72"/>
    <n v="0"/>
  </r>
  <r>
    <x v="10"/>
    <x v="232"/>
    <x v="1"/>
    <x v="18"/>
    <n v="21"/>
    <x v="7"/>
    <x v="0"/>
    <n v="34"/>
    <n v="17.600000000000001"/>
    <n v="78"/>
    <n v="0.39999999999999858"/>
  </r>
  <r>
    <x v="10"/>
    <x v="232"/>
    <x v="1"/>
    <x v="19"/>
    <n v="21"/>
    <x v="7"/>
    <x v="0"/>
    <n v="34"/>
    <n v="15.3"/>
    <n v="89"/>
    <n v="2.6999999999999993"/>
  </r>
  <r>
    <x v="10"/>
    <x v="232"/>
    <x v="1"/>
    <x v="20"/>
    <n v="21"/>
    <x v="7"/>
    <x v="0"/>
    <n v="34"/>
    <n v="15"/>
    <n v="90"/>
    <n v="3"/>
  </r>
  <r>
    <x v="10"/>
    <x v="232"/>
    <x v="1"/>
    <x v="21"/>
    <n v="21"/>
    <x v="7"/>
    <x v="0"/>
    <n v="34"/>
    <n v="14.5"/>
    <n v="94"/>
    <n v="3.5"/>
  </r>
  <r>
    <x v="10"/>
    <x v="232"/>
    <x v="1"/>
    <x v="22"/>
    <n v="21"/>
    <x v="7"/>
    <x v="0"/>
    <n v="34"/>
    <n v="14.9"/>
    <n v="91"/>
    <n v="3.0999999999999996"/>
  </r>
  <r>
    <x v="10"/>
    <x v="232"/>
    <x v="1"/>
    <x v="23"/>
    <n v="21"/>
    <x v="7"/>
    <x v="0"/>
    <n v="34"/>
    <n v="15.600000000000001"/>
    <n v="87"/>
    <n v="2.3999999999999986"/>
  </r>
  <r>
    <x v="10"/>
    <x v="233"/>
    <x v="2"/>
    <x v="0"/>
    <n v="22"/>
    <x v="7"/>
    <x v="0"/>
    <n v="34"/>
    <n v="15.600000000000001"/>
    <n v="92"/>
    <n v="2.3999999999999986"/>
  </r>
  <r>
    <x v="10"/>
    <x v="233"/>
    <x v="2"/>
    <x v="1"/>
    <n v="22"/>
    <x v="7"/>
    <x v="0"/>
    <n v="34"/>
    <n v="15.5"/>
    <n v="92"/>
    <n v="2.5"/>
  </r>
  <r>
    <x v="10"/>
    <x v="233"/>
    <x v="2"/>
    <x v="2"/>
    <n v="22"/>
    <x v="7"/>
    <x v="0"/>
    <n v="34"/>
    <n v="14.9"/>
    <n v="95"/>
    <n v="3.0999999999999996"/>
  </r>
  <r>
    <x v="10"/>
    <x v="233"/>
    <x v="2"/>
    <x v="3"/>
    <n v="22"/>
    <x v="7"/>
    <x v="0"/>
    <n v="34"/>
    <n v="14.8"/>
    <n v="97"/>
    <n v="3.1999999999999993"/>
  </r>
  <r>
    <x v="10"/>
    <x v="233"/>
    <x v="2"/>
    <x v="4"/>
    <n v="22"/>
    <x v="7"/>
    <x v="0"/>
    <n v="34"/>
    <n v="15.100000000000001"/>
    <n v="97"/>
    <n v="2.8999999999999986"/>
  </r>
  <r>
    <x v="10"/>
    <x v="233"/>
    <x v="2"/>
    <x v="5"/>
    <n v="22"/>
    <x v="7"/>
    <x v="0"/>
    <n v="34"/>
    <n v="17.100000000000001"/>
    <n v="88"/>
    <n v="0.89999999999999858"/>
  </r>
  <r>
    <x v="10"/>
    <x v="233"/>
    <x v="2"/>
    <x v="6"/>
    <n v="22"/>
    <x v="7"/>
    <x v="0"/>
    <n v="34"/>
    <n v="18.2"/>
    <n v="85"/>
    <n v="0"/>
  </r>
  <r>
    <x v="10"/>
    <x v="233"/>
    <x v="2"/>
    <x v="7"/>
    <n v="22"/>
    <x v="7"/>
    <x v="0"/>
    <n v="34"/>
    <n v="19.8"/>
    <n v="83"/>
    <n v="0"/>
  </r>
  <r>
    <x v="10"/>
    <x v="233"/>
    <x v="2"/>
    <x v="8"/>
    <n v="22"/>
    <x v="7"/>
    <x v="0"/>
    <n v="34"/>
    <n v="20.900000000000002"/>
    <n v="84"/>
    <n v="0"/>
  </r>
  <r>
    <x v="10"/>
    <x v="233"/>
    <x v="2"/>
    <x v="9"/>
    <n v="22"/>
    <x v="7"/>
    <x v="0"/>
    <n v="34"/>
    <n v="21.5"/>
    <n v="76"/>
    <n v="0"/>
  </r>
  <r>
    <x v="10"/>
    <x v="233"/>
    <x v="2"/>
    <x v="10"/>
    <n v="22"/>
    <x v="7"/>
    <x v="0"/>
    <n v="34"/>
    <n v="22.1"/>
    <n v="73"/>
    <n v="0"/>
  </r>
  <r>
    <x v="10"/>
    <x v="233"/>
    <x v="2"/>
    <x v="11"/>
    <n v="22"/>
    <x v="7"/>
    <x v="0"/>
    <n v="34"/>
    <n v="22.400000000000002"/>
    <n v="68"/>
    <n v="0"/>
  </r>
  <r>
    <x v="10"/>
    <x v="233"/>
    <x v="2"/>
    <x v="12"/>
    <n v="22"/>
    <x v="7"/>
    <x v="0"/>
    <n v="34"/>
    <n v="22.3"/>
    <n v="71"/>
    <n v="0"/>
  </r>
  <r>
    <x v="10"/>
    <x v="233"/>
    <x v="2"/>
    <x v="13"/>
    <n v="22"/>
    <x v="7"/>
    <x v="0"/>
    <n v="34"/>
    <n v="21.6"/>
    <n v="74"/>
    <n v="0"/>
  </r>
  <r>
    <x v="10"/>
    <x v="233"/>
    <x v="2"/>
    <x v="14"/>
    <n v="22"/>
    <x v="7"/>
    <x v="0"/>
    <n v="34"/>
    <n v="21.8"/>
    <n v="72"/>
    <n v="0"/>
  </r>
  <r>
    <x v="10"/>
    <x v="233"/>
    <x v="2"/>
    <x v="15"/>
    <n v="22"/>
    <x v="7"/>
    <x v="0"/>
    <n v="34"/>
    <n v="21.1"/>
    <n v="70"/>
    <n v="0"/>
  </r>
  <r>
    <x v="10"/>
    <x v="233"/>
    <x v="2"/>
    <x v="16"/>
    <n v="22"/>
    <x v="7"/>
    <x v="0"/>
    <n v="34"/>
    <n v="20.3"/>
    <n v="76"/>
    <n v="0"/>
  </r>
  <r>
    <x v="10"/>
    <x v="233"/>
    <x v="2"/>
    <x v="17"/>
    <n v="22"/>
    <x v="7"/>
    <x v="0"/>
    <n v="34"/>
    <n v="18.7"/>
    <n v="83"/>
    <n v="0"/>
  </r>
  <r>
    <x v="10"/>
    <x v="233"/>
    <x v="2"/>
    <x v="18"/>
    <n v="22"/>
    <x v="7"/>
    <x v="0"/>
    <n v="34"/>
    <n v="17.600000000000001"/>
    <n v="85"/>
    <n v="0.39999999999999858"/>
  </r>
  <r>
    <x v="10"/>
    <x v="233"/>
    <x v="2"/>
    <x v="19"/>
    <n v="22"/>
    <x v="7"/>
    <x v="0"/>
    <n v="34"/>
    <n v="16"/>
    <n v="92"/>
    <n v="2"/>
  </r>
  <r>
    <x v="10"/>
    <x v="233"/>
    <x v="2"/>
    <x v="20"/>
    <n v="22"/>
    <x v="7"/>
    <x v="0"/>
    <n v="34"/>
    <n v="15.3"/>
    <n v="96"/>
    <n v="2.6999999999999993"/>
  </r>
  <r>
    <x v="10"/>
    <x v="233"/>
    <x v="2"/>
    <x v="21"/>
    <n v="22"/>
    <x v="7"/>
    <x v="0"/>
    <n v="34"/>
    <n v="15.5"/>
    <n v="96"/>
    <n v="2.5"/>
  </r>
  <r>
    <x v="10"/>
    <x v="233"/>
    <x v="2"/>
    <x v="22"/>
    <n v="22"/>
    <x v="7"/>
    <x v="0"/>
    <n v="34"/>
    <n v="15"/>
    <n v="97"/>
    <n v="3"/>
  </r>
  <r>
    <x v="10"/>
    <x v="233"/>
    <x v="2"/>
    <x v="23"/>
    <n v="22"/>
    <x v="7"/>
    <x v="0"/>
    <n v="34"/>
    <n v="14.700000000000001"/>
    <n v="98"/>
    <n v="3.2999999999999989"/>
  </r>
  <r>
    <x v="10"/>
    <x v="234"/>
    <x v="3"/>
    <x v="0"/>
    <n v="23"/>
    <x v="7"/>
    <x v="0"/>
    <n v="34"/>
    <n v="15.3"/>
    <n v="98"/>
    <n v="2.6999999999999993"/>
  </r>
  <r>
    <x v="10"/>
    <x v="234"/>
    <x v="3"/>
    <x v="1"/>
    <n v="23"/>
    <x v="7"/>
    <x v="0"/>
    <n v="34"/>
    <n v="16"/>
    <n v="97"/>
    <n v="2"/>
  </r>
  <r>
    <x v="10"/>
    <x v="234"/>
    <x v="3"/>
    <x v="2"/>
    <n v="23"/>
    <x v="7"/>
    <x v="0"/>
    <n v="34"/>
    <n v="16.3"/>
    <n v="96"/>
    <n v="1.6999999999999993"/>
  </r>
  <r>
    <x v="10"/>
    <x v="234"/>
    <x v="3"/>
    <x v="3"/>
    <n v="23"/>
    <x v="7"/>
    <x v="0"/>
    <n v="34"/>
    <n v="15.9"/>
    <n v="98"/>
    <n v="2.0999999999999996"/>
  </r>
  <r>
    <x v="10"/>
    <x v="234"/>
    <x v="3"/>
    <x v="4"/>
    <n v="23"/>
    <x v="7"/>
    <x v="0"/>
    <n v="34"/>
    <n v="15.9"/>
    <n v="97"/>
    <n v="2.0999999999999996"/>
  </r>
  <r>
    <x v="10"/>
    <x v="234"/>
    <x v="3"/>
    <x v="5"/>
    <n v="23"/>
    <x v="7"/>
    <x v="0"/>
    <n v="34"/>
    <n v="16.600000000000001"/>
    <n v="97"/>
    <n v="1.3999999999999986"/>
  </r>
  <r>
    <x v="10"/>
    <x v="234"/>
    <x v="3"/>
    <x v="6"/>
    <n v="23"/>
    <x v="7"/>
    <x v="0"/>
    <n v="34"/>
    <n v="19.3"/>
    <n v="90"/>
    <n v="0"/>
  </r>
  <r>
    <x v="10"/>
    <x v="234"/>
    <x v="3"/>
    <x v="7"/>
    <n v="23"/>
    <x v="7"/>
    <x v="0"/>
    <n v="34"/>
    <n v="19.700000000000003"/>
    <n v="86"/>
    <n v="0"/>
  </r>
  <r>
    <x v="10"/>
    <x v="234"/>
    <x v="3"/>
    <x v="8"/>
    <n v="23"/>
    <x v="7"/>
    <x v="0"/>
    <n v="34"/>
    <n v="21.200000000000003"/>
    <n v="77"/>
    <n v="0"/>
  </r>
  <r>
    <x v="10"/>
    <x v="234"/>
    <x v="3"/>
    <x v="9"/>
    <n v="23"/>
    <x v="7"/>
    <x v="0"/>
    <n v="34"/>
    <n v="22"/>
    <n v="74"/>
    <n v="0"/>
  </r>
  <r>
    <x v="10"/>
    <x v="234"/>
    <x v="3"/>
    <x v="10"/>
    <n v="23"/>
    <x v="7"/>
    <x v="0"/>
    <n v="34"/>
    <n v="22.200000000000003"/>
    <n v="68"/>
    <n v="0"/>
  </r>
  <r>
    <x v="10"/>
    <x v="234"/>
    <x v="3"/>
    <x v="11"/>
    <n v="23"/>
    <x v="7"/>
    <x v="0"/>
    <n v="34"/>
    <n v="22.400000000000002"/>
    <n v="65"/>
    <n v="0"/>
  </r>
  <r>
    <x v="10"/>
    <x v="234"/>
    <x v="3"/>
    <x v="12"/>
    <n v="23"/>
    <x v="7"/>
    <x v="0"/>
    <n v="34"/>
    <n v="21.700000000000003"/>
    <n v="74"/>
    <n v="0"/>
  </r>
  <r>
    <x v="10"/>
    <x v="234"/>
    <x v="3"/>
    <x v="13"/>
    <n v="23"/>
    <x v="7"/>
    <x v="0"/>
    <n v="34"/>
    <n v="22"/>
    <n v="67"/>
    <n v="0"/>
  </r>
  <r>
    <x v="10"/>
    <x v="234"/>
    <x v="3"/>
    <x v="14"/>
    <n v="23"/>
    <x v="7"/>
    <x v="0"/>
    <n v="34"/>
    <n v="20.700000000000003"/>
    <n v="72"/>
    <n v="0"/>
  </r>
  <r>
    <x v="10"/>
    <x v="234"/>
    <x v="3"/>
    <x v="15"/>
    <n v="23"/>
    <x v="7"/>
    <x v="0"/>
    <n v="34"/>
    <n v="19.8"/>
    <n v="74"/>
    <n v="0"/>
  </r>
  <r>
    <x v="10"/>
    <x v="234"/>
    <x v="3"/>
    <x v="16"/>
    <n v="23"/>
    <x v="7"/>
    <x v="0"/>
    <n v="34"/>
    <n v="19.5"/>
    <n v="69"/>
    <n v="0"/>
  </r>
  <r>
    <x v="10"/>
    <x v="234"/>
    <x v="3"/>
    <x v="17"/>
    <n v="23"/>
    <x v="7"/>
    <x v="0"/>
    <n v="34"/>
    <n v="18.600000000000001"/>
    <n v="75"/>
    <n v="0"/>
  </r>
  <r>
    <x v="10"/>
    <x v="234"/>
    <x v="3"/>
    <x v="18"/>
    <n v="23"/>
    <x v="7"/>
    <x v="0"/>
    <n v="34"/>
    <n v="16.3"/>
    <n v="87"/>
    <n v="1.6999999999999993"/>
  </r>
  <r>
    <x v="10"/>
    <x v="234"/>
    <x v="3"/>
    <x v="19"/>
    <n v="23"/>
    <x v="7"/>
    <x v="0"/>
    <n v="34"/>
    <n v="15.100000000000001"/>
    <n v="93"/>
    <n v="2.8999999999999986"/>
  </r>
  <r>
    <x v="10"/>
    <x v="234"/>
    <x v="3"/>
    <x v="20"/>
    <n v="23"/>
    <x v="7"/>
    <x v="0"/>
    <n v="34"/>
    <n v="14.3"/>
    <n v="96"/>
    <n v="3.6999999999999993"/>
  </r>
  <r>
    <x v="10"/>
    <x v="234"/>
    <x v="3"/>
    <x v="21"/>
    <n v="23"/>
    <x v="7"/>
    <x v="0"/>
    <n v="34"/>
    <n v="13.200000000000001"/>
    <n v="98"/>
    <n v="4.7999999999999989"/>
  </r>
  <r>
    <x v="10"/>
    <x v="234"/>
    <x v="3"/>
    <x v="22"/>
    <n v="23"/>
    <x v="7"/>
    <x v="0"/>
    <n v="34"/>
    <n v="13"/>
    <n v="98"/>
    <n v="5"/>
  </r>
  <r>
    <x v="10"/>
    <x v="234"/>
    <x v="3"/>
    <x v="23"/>
    <n v="23"/>
    <x v="7"/>
    <x v="0"/>
    <n v="34"/>
    <n v="12.200000000000001"/>
    <n v="97"/>
    <n v="5.7999999999999989"/>
  </r>
  <r>
    <x v="10"/>
    <x v="235"/>
    <x v="4"/>
    <x v="0"/>
    <n v="24"/>
    <x v="7"/>
    <x v="0"/>
    <n v="34"/>
    <n v="13.100000000000001"/>
    <n v="97"/>
    <n v="4.8999999999999986"/>
  </r>
  <r>
    <x v="10"/>
    <x v="235"/>
    <x v="4"/>
    <x v="1"/>
    <n v="24"/>
    <x v="7"/>
    <x v="0"/>
    <n v="34"/>
    <n v="13.8"/>
    <n v="98"/>
    <n v="4.1999999999999993"/>
  </r>
  <r>
    <x v="10"/>
    <x v="235"/>
    <x v="4"/>
    <x v="2"/>
    <n v="24"/>
    <x v="7"/>
    <x v="0"/>
    <n v="34"/>
    <n v="14.700000000000001"/>
    <n v="96"/>
    <n v="3.2999999999999989"/>
  </r>
  <r>
    <x v="10"/>
    <x v="235"/>
    <x v="4"/>
    <x v="3"/>
    <n v="24"/>
    <x v="7"/>
    <x v="0"/>
    <n v="34"/>
    <n v="15.100000000000001"/>
    <n v="96"/>
    <n v="2.8999999999999986"/>
  </r>
  <r>
    <x v="10"/>
    <x v="235"/>
    <x v="4"/>
    <x v="4"/>
    <n v="24"/>
    <x v="7"/>
    <x v="0"/>
    <n v="34"/>
    <n v="13.700000000000001"/>
    <n v="97"/>
    <n v="4.2999999999999989"/>
  </r>
  <r>
    <x v="10"/>
    <x v="235"/>
    <x v="4"/>
    <x v="5"/>
    <n v="24"/>
    <x v="7"/>
    <x v="0"/>
    <n v="34"/>
    <n v="16.600000000000001"/>
    <n v="88"/>
    <n v="1.3999999999999986"/>
  </r>
  <r>
    <x v="10"/>
    <x v="235"/>
    <x v="4"/>
    <x v="6"/>
    <n v="24"/>
    <x v="7"/>
    <x v="0"/>
    <n v="34"/>
    <n v="18.100000000000001"/>
    <n v="81"/>
    <n v="0"/>
  </r>
  <r>
    <x v="10"/>
    <x v="235"/>
    <x v="4"/>
    <x v="7"/>
    <n v="24"/>
    <x v="7"/>
    <x v="0"/>
    <n v="34"/>
    <n v="19.8"/>
    <n v="71"/>
    <n v="0"/>
  </r>
  <r>
    <x v="10"/>
    <x v="235"/>
    <x v="4"/>
    <x v="8"/>
    <n v="24"/>
    <x v="7"/>
    <x v="0"/>
    <n v="34"/>
    <n v="21.400000000000002"/>
    <n v="73"/>
    <n v="0"/>
  </r>
  <r>
    <x v="10"/>
    <x v="235"/>
    <x v="4"/>
    <x v="9"/>
    <n v="24"/>
    <x v="7"/>
    <x v="0"/>
    <n v="34"/>
    <n v="20.200000000000003"/>
    <n v="79"/>
    <n v="0"/>
  </r>
  <r>
    <x v="10"/>
    <x v="235"/>
    <x v="4"/>
    <x v="10"/>
    <n v="24"/>
    <x v="7"/>
    <x v="0"/>
    <n v="34"/>
    <n v="19.400000000000002"/>
    <n v="87"/>
    <n v="0"/>
  </r>
  <r>
    <x v="10"/>
    <x v="235"/>
    <x v="4"/>
    <x v="11"/>
    <n v="24"/>
    <x v="7"/>
    <x v="0"/>
    <n v="34"/>
    <n v="19.200000000000003"/>
    <n v="92"/>
    <n v="0"/>
  </r>
  <r>
    <x v="10"/>
    <x v="235"/>
    <x v="4"/>
    <x v="12"/>
    <n v="24"/>
    <x v="7"/>
    <x v="0"/>
    <n v="34"/>
    <n v="19.400000000000002"/>
    <n v="92"/>
    <n v="0"/>
  </r>
  <r>
    <x v="10"/>
    <x v="235"/>
    <x v="4"/>
    <x v="13"/>
    <n v="24"/>
    <x v="7"/>
    <x v="0"/>
    <n v="34"/>
    <n v="19.100000000000001"/>
    <n v="93"/>
    <n v="0"/>
  </r>
  <r>
    <x v="10"/>
    <x v="235"/>
    <x v="4"/>
    <x v="14"/>
    <n v="24"/>
    <x v="7"/>
    <x v="0"/>
    <n v="34"/>
    <n v="19.600000000000001"/>
    <n v="95"/>
    <n v="0"/>
  </r>
  <r>
    <x v="10"/>
    <x v="235"/>
    <x v="4"/>
    <x v="15"/>
    <n v="24"/>
    <x v="7"/>
    <x v="0"/>
    <n v="34"/>
    <n v="20"/>
    <n v="93"/>
    <n v="0"/>
  </r>
  <r>
    <x v="10"/>
    <x v="235"/>
    <x v="4"/>
    <x v="16"/>
    <n v="24"/>
    <x v="7"/>
    <x v="0"/>
    <n v="34"/>
    <n v="19.8"/>
    <n v="97"/>
    <n v="0"/>
  </r>
  <r>
    <x v="10"/>
    <x v="235"/>
    <x v="4"/>
    <x v="17"/>
    <n v="24"/>
    <x v="7"/>
    <x v="0"/>
    <n v="34"/>
    <n v="19.5"/>
    <n v="98"/>
    <n v="0"/>
  </r>
  <r>
    <x v="10"/>
    <x v="235"/>
    <x v="4"/>
    <x v="18"/>
    <n v="24"/>
    <x v="7"/>
    <x v="0"/>
    <n v="34"/>
    <n v="19.200000000000003"/>
    <n v="96"/>
    <n v="0"/>
  </r>
  <r>
    <x v="10"/>
    <x v="235"/>
    <x v="4"/>
    <x v="19"/>
    <n v="24"/>
    <x v="7"/>
    <x v="0"/>
    <n v="34"/>
    <n v="18.400000000000002"/>
    <n v="98"/>
    <n v="0"/>
  </r>
  <r>
    <x v="10"/>
    <x v="235"/>
    <x v="4"/>
    <x v="20"/>
    <n v="24"/>
    <x v="7"/>
    <x v="0"/>
    <n v="34"/>
    <n v="18.600000000000001"/>
    <n v="98"/>
    <n v="0"/>
  </r>
  <r>
    <x v="10"/>
    <x v="235"/>
    <x v="4"/>
    <x v="21"/>
    <n v="24"/>
    <x v="7"/>
    <x v="0"/>
    <n v="34"/>
    <n v="19.200000000000003"/>
    <n v="95"/>
    <n v="0"/>
  </r>
  <r>
    <x v="10"/>
    <x v="235"/>
    <x v="4"/>
    <x v="22"/>
    <n v="24"/>
    <x v="7"/>
    <x v="0"/>
    <n v="34"/>
    <n v="18.7"/>
    <n v="97"/>
    <n v="0"/>
  </r>
  <r>
    <x v="10"/>
    <x v="235"/>
    <x v="4"/>
    <x v="23"/>
    <n v="24"/>
    <x v="7"/>
    <x v="0"/>
    <n v="34"/>
    <n v="18.5"/>
    <n v="97"/>
    <n v="0"/>
  </r>
  <r>
    <x v="10"/>
    <x v="236"/>
    <x v="5"/>
    <x v="0"/>
    <n v="25"/>
    <x v="7"/>
    <x v="0"/>
    <n v="34"/>
    <n v="18.400000000000002"/>
    <n v="98"/>
    <n v="0"/>
  </r>
  <r>
    <x v="10"/>
    <x v="236"/>
    <x v="5"/>
    <x v="1"/>
    <n v="25"/>
    <x v="7"/>
    <x v="0"/>
    <n v="34"/>
    <n v="18.8"/>
    <n v="98"/>
    <n v="0"/>
  </r>
  <r>
    <x v="10"/>
    <x v="236"/>
    <x v="5"/>
    <x v="2"/>
    <n v="25"/>
    <x v="7"/>
    <x v="0"/>
    <n v="34"/>
    <n v="18.8"/>
    <n v="98"/>
    <n v="0"/>
  </r>
  <r>
    <x v="10"/>
    <x v="236"/>
    <x v="5"/>
    <x v="3"/>
    <n v="25"/>
    <x v="7"/>
    <x v="0"/>
    <n v="34"/>
    <n v="18.5"/>
    <n v="99"/>
    <n v="0"/>
  </r>
  <r>
    <x v="10"/>
    <x v="236"/>
    <x v="5"/>
    <x v="4"/>
    <n v="25"/>
    <x v="7"/>
    <x v="0"/>
    <n v="34"/>
    <n v="18.100000000000001"/>
    <n v="98"/>
    <n v="0"/>
  </r>
  <r>
    <x v="10"/>
    <x v="236"/>
    <x v="5"/>
    <x v="5"/>
    <n v="25"/>
    <x v="7"/>
    <x v="0"/>
    <n v="34"/>
    <n v="18.100000000000001"/>
    <n v="97"/>
    <n v="0"/>
  </r>
  <r>
    <x v="10"/>
    <x v="236"/>
    <x v="5"/>
    <x v="6"/>
    <n v="25"/>
    <x v="7"/>
    <x v="0"/>
    <n v="34"/>
    <n v="18.900000000000002"/>
    <n v="90"/>
    <n v="0"/>
  </r>
  <r>
    <x v="10"/>
    <x v="236"/>
    <x v="5"/>
    <x v="7"/>
    <n v="25"/>
    <x v="7"/>
    <x v="0"/>
    <n v="34"/>
    <n v="19.700000000000003"/>
    <n v="89"/>
    <n v="0"/>
  </r>
  <r>
    <x v="10"/>
    <x v="236"/>
    <x v="5"/>
    <x v="8"/>
    <n v="25"/>
    <x v="7"/>
    <x v="0"/>
    <n v="34"/>
    <n v="20.100000000000001"/>
    <n v="85"/>
    <n v="0"/>
  </r>
  <r>
    <x v="10"/>
    <x v="236"/>
    <x v="5"/>
    <x v="9"/>
    <n v="25"/>
    <x v="7"/>
    <x v="0"/>
    <n v="34"/>
    <n v="20.900000000000002"/>
    <n v="81"/>
    <n v="0"/>
  </r>
  <r>
    <x v="10"/>
    <x v="236"/>
    <x v="5"/>
    <x v="10"/>
    <n v="25"/>
    <x v="7"/>
    <x v="0"/>
    <n v="34"/>
    <n v="20.6"/>
    <n v="82"/>
    <n v="0"/>
  </r>
  <r>
    <x v="10"/>
    <x v="236"/>
    <x v="5"/>
    <x v="11"/>
    <n v="25"/>
    <x v="7"/>
    <x v="0"/>
    <n v="34"/>
    <n v="22"/>
    <n v="78"/>
    <n v="0"/>
  </r>
  <r>
    <x v="10"/>
    <x v="236"/>
    <x v="5"/>
    <x v="12"/>
    <n v="25"/>
    <x v="7"/>
    <x v="0"/>
    <n v="34"/>
    <n v="20.3"/>
    <n v="81"/>
    <n v="0"/>
  </r>
  <r>
    <x v="10"/>
    <x v="236"/>
    <x v="5"/>
    <x v="13"/>
    <n v="25"/>
    <x v="7"/>
    <x v="0"/>
    <n v="34"/>
    <n v="20.400000000000002"/>
    <n v="83"/>
    <n v="0"/>
  </r>
  <r>
    <x v="10"/>
    <x v="236"/>
    <x v="5"/>
    <x v="14"/>
    <n v="25"/>
    <x v="7"/>
    <x v="0"/>
    <n v="34"/>
    <n v="19.900000000000002"/>
    <n v="82"/>
    <n v="0"/>
  </r>
  <r>
    <x v="10"/>
    <x v="236"/>
    <x v="5"/>
    <x v="15"/>
    <n v="25"/>
    <x v="7"/>
    <x v="0"/>
    <n v="34"/>
    <n v="19.8"/>
    <n v="80"/>
    <n v="0"/>
  </r>
  <r>
    <x v="10"/>
    <x v="236"/>
    <x v="5"/>
    <x v="16"/>
    <n v="25"/>
    <x v="7"/>
    <x v="0"/>
    <n v="34"/>
    <n v="18.900000000000002"/>
    <n v="83"/>
    <n v="0"/>
  </r>
  <r>
    <x v="10"/>
    <x v="236"/>
    <x v="5"/>
    <x v="17"/>
    <n v="25"/>
    <x v="7"/>
    <x v="0"/>
    <n v="34"/>
    <n v="17.600000000000001"/>
    <n v="88"/>
    <n v="0.39999999999999858"/>
  </r>
  <r>
    <x v="10"/>
    <x v="236"/>
    <x v="5"/>
    <x v="18"/>
    <n v="25"/>
    <x v="7"/>
    <x v="0"/>
    <n v="34"/>
    <n v="17.600000000000001"/>
    <n v="91"/>
    <n v="0.39999999999999858"/>
  </r>
  <r>
    <x v="10"/>
    <x v="236"/>
    <x v="5"/>
    <x v="19"/>
    <n v="25"/>
    <x v="7"/>
    <x v="0"/>
    <n v="34"/>
    <n v="17.400000000000002"/>
    <n v="90"/>
    <n v="0.59999999999999787"/>
  </r>
  <r>
    <x v="10"/>
    <x v="236"/>
    <x v="5"/>
    <x v="20"/>
    <n v="25"/>
    <x v="7"/>
    <x v="0"/>
    <n v="34"/>
    <n v="16.8"/>
    <n v="86"/>
    <n v="1.1999999999999993"/>
  </r>
  <r>
    <x v="10"/>
    <x v="236"/>
    <x v="5"/>
    <x v="21"/>
    <n v="25"/>
    <x v="7"/>
    <x v="0"/>
    <n v="34"/>
    <n v="16.400000000000002"/>
    <n v="88"/>
    <n v="1.5999999999999979"/>
  </r>
  <r>
    <x v="10"/>
    <x v="236"/>
    <x v="5"/>
    <x v="22"/>
    <n v="25"/>
    <x v="7"/>
    <x v="0"/>
    <n v="34"/>
    <n v="15.700000000000001"/>
    <n v="87"/>
    <n v="2.2999999999999989"/>
  </r>
  <r>
    <x v="10"/>
    <x v="236"/>
    <x v="5"/>
    <x v="23"/>
    <n v="25"/>
    <x v="7"/>
    <x v="0"/>
    <n v="34"/>
    <n v="14.9"/>
    <n v="89"/>
    <n v="3.0999999999999996"/>
  </r>
  <r>
    <x v="10"/>
    <x v="237"/>
    <x v="6"/>
    <x v="0"/>
    <n v="26"/>
    <x v="7"/>
    <x v="0"/>
    <n v="34"/>
    <n v="14.100000000000001"/>
    <n v="84"/>
    <n v="3.8999999999999986"/>
  </r>
  <r>
    <x v="10"/>
    <x v="237"/>
    <x v="6"/>
    <x v="1"/>
    <n v="26"/>
    <x v="7"/>
    <x v="0"/>
    <n v="34"/>
    <n v="11.700000000000001"/>
    <n v="93"/>
    <n v="6.2999999999999989"/>
  </r>
  <r>
    <x v="10"/>
    <x v="237"/>
    <x v="6"/>
    <x v="2"/>
    <n v="26"/>
    <x v="7"/>
    <x v="0"/>
    <n v="34"/>
    <n v="12.3"/>
    <n v="92"/>
    <n v="5.6999999999999993"/>
  </r>
  <r>
    <x v="10"/>
    <x v="237"/>
    <x v="6"/>
    <x v="3"/>
    <n v="26"/>
    <x v="7"/>
    <x v="0"/>
    <n v="34"/>
    <n v="12.100000000000001"/>
    <n v="91"/>
    <n v="5.8999999999999986"/>
  </r>
  <r>
    <x v="10"/>
    <x v="237"/>
    <x v="6"/>
    <x v="4"/>
    <n v="26"/>
    <x v="7"/>
    <x v="0"/>
    <n v="34"/>
    <n v="12.3"/>
    <n v="94"/>
    <n v="5.6999999999999993"/>
  </r>
  <r>
    <x v="10"/>
    <x v="237"/>
    <x v="6"/>
    <x v="5"/>
    <n v="26"/>
    <x v="7"/>
    <x v="0"/>
    <n v="34"/>
    <n v="15.100000000000001"/>
    <n v="87"/>
    <n v="2.8999999999999986"/>
  </r>
  <r>
    <x v="10"/>
    <x v="237"/>
    <x v="6"/>
    <x v="6"/>
    <n v="26"/>
    <x v="7"/>
    <x v="0"/>
    <n v="34"/>
    <n v="16.600000000000001"/>
    <n v="85"/>
    <n v="1.3999999999999986"/>
  </r>
  <r>
    <x v="10"/>
    <x v="237"/>
    <x v="6"/>
    <x v="7"/>
    <n v="26"/>
    <x v="7"/>
    <x v="0"/>
    <n v="34"/>
    <n v="16.8"/>
    <n v="85"/>
    <n v="1.1999999999999993"/>
  </r>
  <r>
    <x v="10"/>
    <x v="237"/>
    <x v="6"/>
    <x v="8"/>
    <n v="26"/>
    <x v="7"/>
    <x v="0"/>
    <n v="34"/>
    <n v="17.8"/>
    <n v="73"/>
    <n v="0.19999999999999929"/>
  </r>
  <r>
    <x v="10"/>
    <x v="237"/>
    <x v="6"/>
    <x v="9"/>
    <n v="26"/>
    <x v="7"/>
    <x v="0"/>
    <n v="34"/>
    <n v="16.8"/>
    <n v="84"/>
    <n v="1.1999999999999993"/>
  </r>
  <r>
    <x v="10"/>
    <x v="237"/>
    <x v="6"/>
    <x v="10"/>
    <n v="26"/>
    <x v="7"/>
    <x v="0"/>
    <n v="34"/>
    <n v="17.5"/>
    <n v="78"/>
    <n v="0.5"/>
  </r>
  <r>
    <x v="10"/>
    <x v="237"/>
    <x v="6"/>
    <x v="11"/>
    <n v="26"/>
    <x v="7"/>
    <x v="0"/>
    <n v="34"/>
    <n v="17.900000000000002"/>
    <n v="70"/>
    <n v="9.9999999999997868E-2"/>
  </r>
  <r>
    <x v="10"/>
    <x v="237"/>
    <x v="6"/>
    <x v="12"/>
    <n v="26"/>
    <x v="7"/>
    <x v="0"/>
    <n v="34"/>
    <n v="18.600000000000001"/>
    <n v="74"/>
    <n v="0"/>
  </r>
  <r>
    <x v="10"/>
    <x v="237"/>
    <x v="6"/>
    <x v="13"/>
    <n v="26"/>
    <x v="7"/>
    <x v="0"/>
    <n v="34"/>
    <n v="18.900000000000002"/>
    <n v="68"/>
    <n v="0"/>
  </r>
  <r>
    <x v="10"/>
    <x v="237"/>
    <x v="6"/>
    <x v="14"/>
    <n v="26"/>
    <x v="7"/>
    <x v="0"/>
    <n v="34"/>
    <n v="18.5"/>
    <n v="70"/>
    <n v="0"/>
  </r>
  <r>
    <x v="10"/>
    <x v="237"/>
    <x v="6"/>
    <x v="15"/>
    <n v="26"/>
    <x v="7"/>
    <x v="0"/>
    <n v="34"/>
    <n v="18.7"/>
    <n v="67"/>
    <n v="0"/>
  </r>
  <r>
    <x v="10"/>
    <x v="237"/>
    <x v="6"/>
    <x v="16"/>
    <n v="26"/>
    <x v="7"/>
    <x v="0"/>
    <n v="34"/>
    <n v="18.3"/>
    <n v="71"/>
    <n v="0"/>
  </r>
  <r>
    <x v="10"/>
    <x v="237"/>
    <x v="6"/>
    <x v="17"/>
    <n v="26"/>
    <x v="7"/>
    <x v="0"/>
    <n v="34"/>
    <n v="17.2"/>
    <n v="75"/>
    <n v="0.80000000000000071"/>
  </r>
  <r>
    <x v="10"/>
    <x v="237"/>
    <x v="6"/>
    <x v="18"/>
    <n v="26"/>
    <x v="7"/>
    <x v="0"/>
    <n v="34"/>
    <n v="14.9"/>
    <n v="81"/>
    <n v="3.0999999999999996"/>
  </r>
  <r>
    <x v="10"/>
    <x v="237"/>
    <x v="6"/>
    <x v="19"/>
    <n v="26"/>
    <x v="7"/>
    <x v="0"/>
    <n v="34"/>
    <n v="14.8"/>
    <n v="84"/>
    <n v="3.1999999999999993"/>
  </r>
  <r>
    <x v="10"/>
    <x v="237"/>
    <x v="6"/>
    <x v="20"/>
    <n v="26"/>
    <x v="7"/>
    <x v="0"/>
    <n v="34"/>
    <n v="14"/>
    <n v="91"/>
    <n v="4"/>
  </r>
  <r>
    <x v="10"/>
    <x v="237"/>
    <x v="6"/>
    <x v="21"/>
    <n v="26"/>
    <x v="7"/>
    <x v="0"/>
    <n v="34"/>
    <n v="13.9"/>
    <n v="93"/>
    <n v="4.0999999999999996"/>
  </r>
  <r>
    <x v="10"/>
    <x v="237"/>
    <x v="6"/>
    <x v="22"/>
    <n v="26"/>
    <x v="7"/>
    <x v="0"/>
    <n v="34"/>
    <n v="13.4"/>
    <n v="94"/>
    <n v="4.5999999999999996"/>
  </r>
  <r>
    <x v="10"/>
    <x v="237"/>
    <x v="6"/>
    <x v="23"/>
    <n v="26"/>
    <x v="7"/>
    <x v="0"/>
    <n v="34"/>
    <n v="13.600000000000001"/>
    <n v="95"/>
    <n v="4.3999999999999986"/>
  </r>
  <r>
    <x v="10"/>
    <x v="238"/>
    <x v="0"/>
    <x v="0"/>
    <n v="27"/>
    <x v="7"/>
    <x v="0"/>
    <n v="34"/>
    <n v="13.5"/>
    <n v="93"/>
    <n v="4.5"/>
  </r>
  <r>
    <x v="10"/>
    <x v="238"/>
    <x v="0"/>
    <x v="1"/>
    <n v="27"/>
    <x v="7"/>
    <x v="0"/>
    <n v="34"/>
    <n v="13.700000000000001"/>
    <n v="93"/>
    <n v="4.2999999999999989"/>
  </r>
  <r>
    <x v="10"/>
    <x v="238"/>
    <x v="0"/>
    <x v="2"/>
    <n v="27"/>
    <x v="7"/>
    <x v="0"/>
    <n v="34"/>
    <n v="13.3"/>
    <n v="94"/>
    <n v="4.6999999999999993"/>
  </r>
  <r>
    <x v="10"/>
    <x v="238"/>
    <x v="0"/>
    <x v="3"/>
    <n v="27"/>
    <x v="7"/>
    <x v="0"/>
    <n v="34"/>
    <n v="13.4"/>
    <n v="95"/>
    <n v="4.5999999999999996"/>
  </r>
  <r>
    <x v="10"/>
    <x v="238"/>
    <x v="0"/>
    <x v="4"/>
    <n v="27"/>
    <x v="7"/>
    <x v="0"/>
    <n v="34"/>
    <n v="14.100000000000001"/>
    <n v="95"/>
    <n v="3.8999999999999986"/>
  </r>
  <r>
    <x v="10"/>
    <x v="238"/>
    <x v="0"/>
    <x v="5"/>
    <n v="27"/>
    <x v="7"/>
    <x v="0"/>
    <n v="34"/>
    <n v="14.200000000000001"/>
    <n v="94"/>
    <n v="3.7999999999999989"/>
  </r>
  <r>
    <x v="10"/>
    <x v="238"/>
    <x v="0"/>
    <x v="6"/>
    <n v="27"/>
    <x v="7"/>
    <x v="0"/>
    <n v="34"/>
    <n v="14.8"/>
    <n v="92"/>
    <n v="3.1999999999999993"/>
  </r>
  <r>
    <x v="10"/>
    <x v="238"/>
    <x v="0"/>
    <x v="7"/>
    <n v="27"/>
    <x v="7"/>
    <x v="0"/>
    <n v="34"/>
    <n v="16.400000000000002"/>
    <n v="74"/>
    <n v="1.5999999999999979"/>
  </r>
  <r>
    <x v="10"/>
    <x v="238"/>
    <x v="0"/>
    <x v="8"/>
    <n v="27"/>
    <x v="7"/>
    <x v="0"/>
    <n v="34"/>
    <n v="17.3"/>
    <n v="70"/>
    <n v="0.69999999999999929"/>
  </r>
  <r>
    <x v="10"/>
    <x v="238"/>
    <x v="0"/>
    <x v="9"/>
    <n v="27"/>
    <x v="7"/>
    <x v="0"/>
    <n v="34"/>
    <n v="17.100000000000001"/>
    <n v="75"/>
    <n v="0.89999999999999858"/>
  </r>
  <r>
    <x v="10"/>
    <x v="238"/>
    <x v="0"/>
    <x v="10"/>
    <n v="27"/>
    <x v="7"/>
    <x v="0"/>
    <n v="34"/>
    <n v="16.400000000000002"/>
    <n v="67"/>
    <n v="1.5999999999999979"/>
  </r>
  <r>
    <x v="10"/>
    <x v="238"/>
    <x v="0"/>
    <x v="11"/>
    <n v="27"/>
    <x v="7"/>
    <x v="0"/>
    <n v="34"/>
    <n v="16.400000000000002"/>
    <n v="77"/>
    <n v="1.5999999999999979"/>
  </r>
  <r>
    <x v="10"/>
    <x v="238"/>
    <x v="0"/>
    <x v="12"/>
    <n v="27"/>
    <x v="7"/>
    <x v="0"/>
    <n v="34"/>
    <n v="18.100000000000001"/>
    <n v="70"/>
    <n v="0"/>
  </r>
  <r>
    <x v="10"/>
    <x v="238"/>
    <x v="0"/>
    <x v="13"/>
    <n v="27"/>
    <x v="7"/>
    <x v="0"/>
    <n v="34"/>
    <n v="13.5"/>
    <n v="84"/>
    <n v="4.5"/>
  </r>
  <r>
    <x v="10"/>
    <x v="238"/>
    <x v="0"/>
    <x v="14"/>
    <n v="27"/>
    <x v="7"/>
    <x v="0"/>
    <n v="34"/>
    <n v="17.2"/>
    <n v="73"/>
    <n v="0.80000000000000071"/>
  </r>
  <r>
    <x v="10"/>
    <x v="238"/>
    <x v="0"/>
    <x v="15"/>
    <n v="27"/>
    <x v="7"/>
    <x v="0"/>
    <n v="34"/>
    <n v="16.100000000000001"/>
    <n v="76"/>
    <n v="1.8999999999999986"/>
  </r>
  <r>
    <x v="10"/>
    <x v="238"/>
    <x v="0"/>
    <x v="16"/>
    <n v="27"/>
    <x v="7"/>
    <x v="0"/>
    <n v="34"/>
    <n v="16.3"/>
    <n v="74"/>
    <n v="1.6999999999999993"/>
  </r>
  <r>
    <x v="10"/>
    <x v="238"/>
    <x v="0"/>
    <x v="17"/>
    <n v="27"/>
    <x v="7"/>
    <x v="0"/>
    <n v="34"/>
    <n v="14.4"/>
    <n v="87"/>
    <n v="3.5999999999999996"/>
  </r>
  <r>
    <x v="10"/>
    <x v="238"/>
    <x v="0"/>
    <x v="18"/>
    <n v="27"/>
    <x v="7"/>
    <x v="0"/>
    <n v="34"/>
    <n v="14.600000000000001"/>
    <n v="84"/>
    <n v="3.3999999999999986"/>
  </r>
  <r>
    <x v="10"/>
    <x v="238"/>
    <x v="0"/>
    <x v="19"/>
    <n v="27"/>
    <x v="7"/>
    <x v="0"/>
    <n v="34"/>
    <n v="14.5"/>
    <n v="89"/>
    <n v="3.5"/>
  </r>
  <r>
    <x v="10"/>
    <x v="238"/>
    <x v="0"/>
    <x v="20"/>
    <n v="27"/>
    <x v="7"/>
    <x v="0"/>
    <n v="34"/>
    <n v="14.100000000000001"/>
    <n v="91"/>
    <n v="3.8999999999999986"/>
  </r>
  <r>
    <x v="10"/>
    <x v="238"/>
    <x v="0"/>
    <x v="21"/>
    <n v="27"/>
    <x v="7"/>
    <x v="0"/>
    <n v="34"/>
    <n v="14"/>
    <n v="89"/>
    <n v="4"/>
  </r>
  <r>
    <x v="10"/>
    <x v="238"/>
    <x v="0"/>
    <x v="22"/>
    <n v="27"/>
    <x v="7"/>
    <x v="0"/>
    <n v="34"/>
    <n v="12.9"/>
    <n v="92"/>
    <n v="5.0999999999999996"/>
  </r>
  <r>
    <x v="10"/>
    <x v="238"/>
    <x v="0"/>
    <x v="23"/>
    <n v="27"/>
    <x v="7"/>
    <x v="0"/>
    <n v="34"/>
    <n v="12.5"/>
    <n v="93"/>
    <n v="5.5"/>
  </r>
  <r>
    <x v="10"/>
    <x v="239"/>
    <x v="1"/>
    <x v="0"/>
    <n v="28"/>
    <x v="7"/>
    <x v="0"/>
    <n v="35"/>
    <n v="12.200000000000001"/>
    <n v="94"/>
    <n v="5.7999999999999989"/>
  </r>
  <r>
    <x v="10"/>
    <x v="239"/>
    <x v="1"/>
    <x v="1"/>
    <n v="28"/>
    <x v="7"/>
    <x v="0"/>
    <n v="35"/>
    <n v="12.100000000000001"/>
    <n v="92"/>
    <n v="5.8999999999999986"/>
  </r>
  <r>
    <x v="10"/>
    <x v="239"/>
    <x v="1"/>
    <x v="2"/>
    <n v="28"/>
    <x v="7"/>
    <x v="0"/>
    <n v="35"/>
    <n v="11.200000000000001"/>
    <n v="96"/>
    <n v="6.7999999999999989"/>
  </r>
  <r>
    <x v="10"/>
    <x v="239"/>
    <x v="1"/>
    <x v="3"/>
    <n v="28"/>
    <x v="7"/>
    <x v="0"/>
    <n v="35"/>
    <n v="11.4"/>
    <n v="96"/>
    <n v="6.6"/>
  </r>
  <r>
    <x v="10"/>
    <x v="239"/>
    <x v="1"/>
    <x v="4"/>
    <n v="28"/>
    <x v="7"/>
    <x v="0"/>
    <n v="35"/>
    <n v="10.700000000000001"/>
    <n v="97"/>
    <n v="7.2999999999999989"/>
  </r>
  <r>
    <x v="10"/>
    <x v="239"/>
    <x v="1"/>
    <x v="5"/>
    <n v="28"/>
    <x v="7"/>
    <x v="0"/>
    <n v="35"/>
    <n v="12.4"/>
    <n v="96"/>
    <n v="5.6"/>
  </r>
  <r>
    <x v="10"/>
    <x v="239"/>
    <x v="1"/>
    <x v="6"/>
    <n v="28"/>
    <x v="7"/>
    <x v="0"/>
    <n v="35"/>
    <n v="16.2"/>
    <n v="86"/>
    <n v="1.8000000000000007"/>
  </r>
  <r>
    <x v="10"/>
    <x v="239"/>
    <x v="1"/>
    <x v="7"/>
    <n v="28"/>
    <x v="7"/>
    <x v="0"/>
    <n v="35"/>
    <n v="17.600000000000001"/>
    <n v="74"/>
    <n v="0.39999999999999858"/>
  </r>
  <r>
    <x v="10"/>
    <x v="239"/>
    <x v="1"/>
    <x v="8"/>
    <n v="28"/>
    <x v="7"/>
    <x v="0"/>
    <n v="35"/>
    <n v="18.7"/>
    <n v="72"/>
    <n v="0"/>
  </r>
  <r>
    <x v="10"/>
    <x v="239"/>
    <x v="1"/>
    <x v="9"/>
    <n v="28"/>
    <x v="7"/>
    <x v="0"/>
    <n v="35"/>
    <n v="18.600000000000001"/>
    <n v="68"/>
    <n v="0"/>
  </r>
  <r>
    <x v="10"/>
    <x v="239"/>
    <x v="1"/>
    <x v="10"/>
    <n v="28"/>
    <x v="7"/>
    <x v="0"/>
    <n v="35"/>
    <n v="18.2"/>
    <n v="70"/>
    <n v="0"/>
  </r>
  <r>
    <x v="10"/>
    <x v="239"/>
    <x v="1"/>
    <x v="11"/>
    <n v="28"/>
    <x v="7"/>
    <x v="0"/>
    <n v="35"/>
    <n v="19.900000000000002"/>
    <n v="70"/>
    <n v="0"/>
  </r>
  <r>
    <x v="10"/>
    <x v="239"/>
    <x v="1"/>
    <x v="12"/>
    <n v="28"/>
    <x v="7"/>
    <x v="0"/>
    <n v="35"/>
    <n v="19"/>
    <n v="68"/>
    <n v="0"/>
  </r>
  <r>
    <x v="10"/>
    <x v="239"/>
    <x v="1"/>
    <x v="13"/>
    <n v="28"/>
    <x v="7"/>
    <x v="0"/>
    <n v="35"/>
    <n v="19.100000000000001"/>
    <n v="69"/>
    <n v="0"/>
  </r>
  <r>
    <x v="10"/>
    <x v="239"/>
    <x v="1"/>
    <x v="14"/>
    <n v="28"/>
    <x v="7"/>
    <x v="0"/>
    <n v="35"/>
    <n v="18.8"/>
    <n v="71"/>
    <n v="0"/>
  </r>
  <r>
    <x v="10"/>
    <x v="239"/>
    <x v="1"/>
    <x v="15"/>
    <n v="28"/>
    <x v="7"/>
    <x v="0"/>
    <n v="35"/>
    <n v="18.100000000000001"/>
    <n v="71"/>
    <n v="0"/>
  </r>
  <r>
    <x v="10"/>
    <x v="239"/>
    <x v="1"/>
    <x v="16"/>
    <n v="28"/>
    <x v="7"/>
    <x v="0"/>
    <n v="35"/>
    <n v="17.2"/>
    <n v="75"/>
    <n v="0.80000000000000071"/>
  </r>
  <r>
    <x v="10"/>
    <x v="239"/>
    <x v="1"/>
    <x v="17"/>
    <n v="28"/>
    <x v="7"/>
    <x v="0"/>
    <n v="35"/>
    <n v="16"/>
    <n v="79"/>
    <n v="2"/>
  </r>
  <r>
    <x v="10"/>
    <x v="239"/>
    <x v="1"/>
    <x v="18"/>
    <n v="28"/>
    <x v="7"/>
    <x v="0"/>
    <n v="35"/>
    <n v="13.3"/>
    <n v="89"/>
    <n v="4.6999999999999993"/>
  </r>
  <r>
    <x v="10"/>
    <x v="239"/>
    <x v="1"/>
    <x v="19"/>
    <n v="28"/>
    <x v="7"/>
    <x v="0"/>
    <n v="35"/>
    <n v="12.4"/>
    <n v="93"/>
    <n v="5.6"/>
  </r>
  <r>
    <x v="10"/>
    <x v="239"/>
    <x v="1"/>
    <x v="20"/>
    <n v="28"/>
    <x v="7"/>
    <x v="0"/>
    <n v="35"/>
    <n v="12.200000000000001"/>
    <n v="95"/>
    <n v="5.7999999999999989"/>
  </r>
  <r>
    <x v="10"/>
    <x v="239"/>
    <x v="1"/>
    <x v="21"/>
    <n v="28"/>
    <x v="7"/>
    <x v="0"/>
    <n v="35"/>
    <n v="12"/>
    <n v="96"/>
    <n v="6"/>
  </r>
  <r>
    <x v="10"/>
    <x v="239"/>
    <x v="1"/>
    <x v="22"/>
    <n v="28"/>
    <x v="7"/>
    <x v="0"/>
    <n v="35"/>
    <n v="11.700000000000001"/>
    <n v="97"/>
    <n v="6.2999999999999989"/>
  </r>
  <r>
    <x v="10"/>
    <x v="239"/>
    <x v="1"/>
    <x v="23"/>
    <n v="28"/>
    <x v="7"/>
    <x v="0"/>
    <n v="35"/>
    <n v="10.700000000000001"/>
    <n v="97"/>
    <n v="7.2999999999999989"/>
  </r>
  <r>
    <x v="10"/>
    <x v="240"/>
    <x v="2"/>
    <x v="0"/>
    <n v="29"/>
    <x v="7"/>
    <x v="0"/>
    <n v="35"/>
    <n v="11"/>
    <n v="97"/>
    <n v="7"/>
  </r>
  <r>
    <x v="10"/>
    <x v="240"/>
    <x v="2"/>
    <x v="1"/>
    <n v="29"/>
    <x v="7"/>
    <x v="0"/>
    <n v="35"/>
    <n v="10.4"/>
    <n v="97"/>
    <n v="7.6"/>
  </r>
  <r>
    <x v="10"/>
    <x v="240"/>
    <x v="2"/>
    <x v="2"/>
    <n v="29"/>
    <x v="7"/>
    <x v="0"/>
    <n v="35"/>
    <n v="10.600000000000001"/>
    <n v="97"/>
    <n v="7.3999999999999986"/>
  </r>
  <r>
    <x v="10"/>
    <x v="240"/>
    <x v="2"/>
    <x v="3"/>
    <n v="29"/>
    <x v="7"/>
    <x v="0"/>
    <n v="35"/>
    <n v="10.9"/>
    <n v="97"/>
    <n v="7.1"/>
  </r>
  <r>
    <x v="10"/>
    <x v="240"/>
    <x v="2"/>
    <x v="4"/>
    <n v="29"/>
    <x v="7"/>
    <x v="0"/>
    <n v="35"/>
    <n v="10.3"/>
    <n v="98"/>
    <n v="7.6999999999999993"/>
  </r>
  <r>
    <x v="10"/>
    <x v="240"/>
    <x v="2"/>
    <x v="5"/>
    <n v="29"/>
    <x v="7"/>
    <x v="0"/>
    <n v="35"/>
    <n v="14"/>
    <n v="96"/>
    <n v="4"/>
  </r>
  <r>
    <x v="10"/>
    <x v="240"/>
    <x v="2"/>
    <x v="6"/>
    <n v="29"/>
    <x v="7"/>
    <x v="0"/>
    <n v="35"/>
    <n v="14.9"/>
    <n v="93"/>
    <n v="3.0999999999999996"/>
  </r>
  <r>
    <x v="10"/>
    <x v="240"/>
    <x v="2"/>
    <x v="7"/>
    <n v="29"/>
    <x v="7"/>
    <x v="0"/>
    <n v="35"/>
    <n v="16.600000000000001"/>
    <n v="85"/>
    <n v="1.3999999999999986"/>
  </r>
  <r>
    <x v="10"/>
    <x v="240"/>
    <x v="2"/>
    <x v="8"/>
    <n v="29"/>
    <x v="7"/>
    <x v="0"/>
    <n v="35"/>
    <n v="17.3"/>
    <n v="78"/>
    <n v="0.69999999999999929"/>
  </r>
  <r>
    <x v="10"/>
    <x v="240"/>
    <x v="2"/>
    <x v="9"/>
    <n v="29"/>
    <x v="7"/>
    <x v="0"/>
    <n v="35"/>
    <n v="18.100000000000001"/>
    <n v="70"/>
    <n v="0"/>
  </r>
  <r>
    <x v="10"/>
    <x v="240"/>
    <x v="2"/>
    <x v="10"/>
    <n v="29"/>
    <x v="7"/>
    <x v="0"/>
    <n v="35"/>
    <n v="19.200000000000003"/>
    <n v="61"/>
    <n v="0"/>
  </r>
  <r>
    <x v="10"/>
    <x v="240"/>
    <x v="2"/>
    <x v="11"/>
    <n v="29"/>
    <x v="7"/>
    <x v="0"/>
    <n v="35"/>
    <n v="19.600000000000001"/>
    <n v="60"/>
    <n v="0"/>
  </r>
  <r>
    <x v="10"/>
    <x v="240"/>
    <x v="2"/>
    <x v="12"/>
    <n v="29"/>
    <x v="7"/>
    <x v="0"/>
    <n v="35"/>
    <n v="18.600000000000001"/>
    <n v="67"/>
    <n v="0"/>
  </r>
  <r>
    <x v="10"/>
    <x v="240"/>
    <x v="2"/>
    <x v="13"/>
    <n v="29"/>
    <x v="7"/>
    <x v="0"/>
    <n v="35"/>
    <n v="19.100000000000001"/>
    <n v="61"/>
    <n v="0"/>
  </r>
  <r>
    <x v="10"/>
    <x v="240"/>
    <x v="2"/>
    <x v="14"/>
    <n v="29"/>
    <x v="7"/>
    <x v="0"/>
    <n v="35"/>
    <n v="17.3"/>
    <n v="74"/>
    <n v="0.69999999999999929"/>
  </r>
  <r>
    <x v="10"/>
    <x v="240"/>
    <x v="2"/>
    <x v="15"/>
    <n v="29"/>
    <x v="7"/>
    <x v="0"/>
    <n v="35"/>
    <n v="16.100000000000001"/>
    <n v="80"/>
    <n v="1.8999999999999986"/>
  </r>
  <r>
    <x v="10"/>
    <x v="240"/>
    <x v="2"/>
    <x v="16"/>
    <n v="29"/>
    <x v="7"/>
    <x v="0"/>
    <n v="35"/>
    <n v="16.8"/>
    <n v="77"/>
    <n v="1.1999999999999993"/>
  </r>
  <r>
    <x v="10"/>
    <x v="240"/>
    <x v="2"/>
    <x v="17"/>
    <n v="29"/>
    <x v="7"/>
    <x v="0"/>
    <n v="35"/>
    <n v="16.3"/>
    <n v="82"/>
    <n v="1.6999999999999993"/>
  </r>
  <r>
    <x v="10"/>
    <x v="240"/>
    <x v="2"/>
    <x v="18"/>
    <n v="29"/>
    <x v="7"/>
    <x v="0"/>
    <n v="35"/>
    <n v="15.100000000000001"/>
    <n v="89"/>
    <n v="2.8999999999999986"/>
  </r>
  <r>
    <x v="10"/>
    <x v="240"/>
    <x v="2"/>
    <x v="19"/>
    <n v="29"/>
    <x v="7"/>
    <x v="0"/>
    <n v="35"/>
    <n v="14.200000000000001"/>
    <n v="91"/>
    <n v="3.7999999999999989"/>
  </r>
  <r>
    <x v="10"/>
    <x v="240"/>
    <x v="2"/>
    <x v="20"/>
    <n v="29"/>
    <x v="7"/>
    <x v="0"/>
    <n v="35"/>
    <n v="13.100000000000001"/>
    <n v="95"/>
    <n v="4.8999999999999986"/>
  </r>
  <r>
    <x v="10"/>
    <x v="240"/>
    <x v="2"/>
    <x v="21"/>
    <n v="29"/>
    <x v="7"/>
    <x v="0"/>
    <n v="35"/>
    <n v="13"/>
    <n v="95"/>
    <n v="5"/>
  </r>
  <r>
    <x v="10"/>
    <x v="240"/>
    <x v="2"/>
    <x v="22"/>
    <n v="29"/>
    <x v="7"/>
    <x v="0"/>
    <n v="35"/>
    <n v="13.200000000000001"/>
    <n v="91"/>
    <n v="4.7999999999999989"/>
  </r>
  <r>
    <x v="10"/>
    <x v="240"/>
    <x v="2"/>
    <x v="23"/>
    <n v="29"/>
    <x v="7"/>
    <x v="0"/>
    <n v="35"/>
    <n v="12.9"/>
    <n v="86"/>
    <n v="5.0999999999999996"/>
  </r>
  <r>
    <x v="10"/>
    <x v="241"/>
    <x v="3"/>
    <x v="0"/>
    <n v="30"/>
    <x v="7"/>
    <x v="0"/>
    <n v="35"/>
    <n v="12.100000000000001"/>
    <n v="87"/>
    <n v="5.8999999999999986"/>
  </r>
  <r>
    <x v="10"/>
    <x v="241"/>
    <x v="3"/>
    <x v="1"/>
    <n v="30"/>
    <x v="7"/>
    <x v="0"/>
    <n v="35"/>
    <n v="12.5"/>
    <n v="85"/>
    <n v="5.5"/>
  </r>
  <r>
    <x v="10"/>
    <x v="241"/>
    <x v="3"/>
    <x v="2"/>
    <n v="30"/>
    <x v="7"/>
    <x v="0"/>
    <n v="35"/>
    <n v="13"/>
    <n v="87"/>
    <n v="5"/>
  </r>
  <r>
    <x v="10"/>
    <x v="241"/>
    <x v="3"/>
    <x v="3"/>
    <n v="30"/>
    <x v="7"/>
    <x v="0"/>
    <n v="35"/>
    <n v="13.3"/>
    <n v="90"/>
    <n v="4.6999999999999993"/>
  </r>
  <r>
    <x v="10"/>
    <x v="241"/>
    <x v="3"/>
    <x v="4"/>
    <n v="30"/>
    <x v="7"/>
    <x v="0"/>
    <n v="35"/>
    <n v="13.4"/>
    <n v="90"/>
    <n v="4.5999999999999996"/>
  </r>
  <r>
    <x v="10"/>
    <x v="241"/>
    <x v="3"/>
    <x v="5"/>
    <n v="30"/>
    <x v="7"/>
    <x v="0"/>
    <n v="35"/>
    <n v="13.600000000000001"/>
    <n v="88"/>
    <n v="4.3999999999999986"/>
  </r>
  <r>
    <x v="10"/>
    <x v="241"/>
    <x v="3"/>
    <x v="6"/>
    <n v="30"/>
    <x v="7"/>
    <x v="0"/>
    <n v="35"/>
    <n v="15.200000000000001"/>
    <n v="81"/>
    <n v="2.7999999999999989"/>
  </r>
  <r>
    <x v="10"/>
    <x v="241"/>
    <x v="3"/>
    <x v="7"/>
    <n v="30"/>
    <x v="7"/>
    <x v="0"/>
    <n v="35"/>
    <n v="15.9"/>
    <n v="80"/>
    <n v="2.0999999999999996"/>
  </r>
  <r>
    <x v="10"/>
    <x v="241"/>
    <x v="3"/>
    <x v="8"/>
    <n v="30"/>
    <x v="7"/>
    <x v="0"/>
    <n v="35"/>
    <n v="14.600000000000001"/>
    <n v="84"/>
    <n v="3.3999999999999986"/>
  </r>
  <r>
    <x v="10"/>
    <x v="241"/>
    <x v="3"/>
    <x v="9"/>
    <n v="30"/>
    <x v="7"/>
    <x v="0"/>
    <n v="35"/>
    <n v="14.200000000000001"/>
    <n v="91"/>
    <n v="3.7999999999999989"/>
  </r>
  <r>
    <x v="10"/>
    <x v="241"/>
    <x v="3"/>
    <x v="10"/>
    <n v="30"/>
    <x v="7"/>
    <x v="0"/>
    <n v="35"/>
    <n v="14.700000000000001"/>
    <n v="88"/>
    <n v="3.2999999999999989"/>
  </r>
  <r>
    <x v="10"/>
    <x v="241"/>
    <x v="3"/>
    <x v="11"/>
    <n v="30"/>
    <x v="7"/>
    <x v="0"/>
    <n v="35"/>
    <n v="14.8"/>
    <n v="89"/>
    <n v="3.1999999999999993"/>
  </r>
  <r>
    <x v="10"/>
    <x v="241"/>
    <x v="3"/>
    <x v="12"/>
    <n v="30"/>
    <x v="7"/>
    <x v="0"/>
    <n v="35"/>
    <n v="15.600000000000001"/>
    <n v="87"/>
    <n v="2.3999999999999986"/>
  </r>
  <r>
    <x v="10"/>
    <x v="241"/>
    <x v="3"/>
    <x v="13"/>
    <n v="30"/>
    <x v="7"/>
    <x v="0"/>
    <n v="35"/>
    <n v="17.100000000000001"/>
    <n v="73"/>
    <n v="0.89999999999999858"/>
  </r>
  <r>
    <x v="10"/>
    <x v="241"/>
    <x v="3"/>
    <x v="14"/>
    <n v="30"/>
    <x v="7"/>
    <x v="0"/>
    <n v="35"/>
    <n v="17.2"/>
    <n v="68"/>
    <n v="0.80000000000000071"/>
  </r>
  <r>
    <x v="10"/>
    <x v="241"/>
    <x v="3"/>
    <x v="15"/>
    <n v="30"/>
    <x v="7"/>
    <x v="0"/>
    <n v="35"/>
    <n v="17.2"/>
    <n v="70"/>
    <n v="0.80000000000000071"/>
  </r>
  <r>
    <x v="10"/>
    <x v="241"/>
    <x v="3"/>
    <x v="16"/>
    <n v="30"/>
    <x v="7"/>
    <x v="0"/>
    <n v="35"/>
    <n v="15.200000000000001"/>
    <n v="78"/>
    <n v="2.7999999999999989"/>
  </r>
  <r>
    <x v="10"/>
    <x v="241"/>
    <x v="3"/>
    <x v="17"/>
    <n v="30"/>
    <x v="7"/>
    <x v="0"/>
    <n v="35"/>
    <n v="13.9"/>
    <n v="78"/>
    <n v="4.0999999999999996"/>
  </r>
  <r>
    <x v="10"/>
    <x v="241"/>
    <x v="3"/>
    <x v="18"/>
    <n v="30"/>
    <x v="7"/>
    <x v="0"/>
    <n v="35"/>
    <n v="13.200000000000001"/>
    <n v="86"/>
    <n v="4.7999999999999989"/>
  </r>
  <r>
    <x v="10"/>
    <x v="241"/>
    <x v="3"/>
    <x v="19"/>
    <n v="30"/>
    <x v="7"/>
    <x v="0"/>
    <n v="35"/>
    <n v="11.200000000000001"/>
    <n v="94"/>
    <n v="6.7999999999999989"/>
  </r>
  <r>
    <x v="10"/>
    <x v="241"/>
    <x v="3"/>
    <x v="20"/>
    <n v="30"/>
    <x v="7"/>
    <x v="0"/>
    <n v="35"/>
    <n v="11.700000000000001"/>
    <n v="91"/>
    <n v="6.2999999999999989"/>
  </r>
  <r>
    <x v="10"/>
    <x v="241"/>
    <x v="3"/>
    <x v="21"/>
    <n v="30"/>
    <x v="7"/>
    <x v="0"/>
    <n v="35"/>
    <n v="12.9"/>
    <n v="80"/>
    <n v="5.0999999999999996"/>
  </r>
  <r>
    <x v="10"/>
    <x v="241"/>
    <x v="3"/>
    <x v="22"/>
    <n v="30"/>
    <x v="7"/>
    <x v="0"/>
    <n v="35"/>
    <n v="11.600000000000001"/>
    <n v="88"/>
    <n v="6.3999999999999986"/>
  </r>
  <r>
    <x v="10"/>
    <x v="241"/>
    <x v="3"/>
    <x v="23"/>
    <n v="30"/>
    <x v="7"/>
    <x v="0"/>
    <n v="35"/>
    <n v="11"/>
    <n v="91"/>
    <n v="7"/>
  </r>
  <r>
    <x v="10"/>
    <x v="242"/>
    <x v="4"/>
    <x v="0"/>
    <n v="31"/>
    <x v="7"/>
    <x v="0"/>
    <n v="35"/>
    <n v="11.100000000000001"/>
    <n v="90"/>
    <n v="6.8999999999999986"/>
  </r>
  <r>
    <x v="10"/>
    <x v="242"/>
    <x v="4"/>
    <x v="1"/>
    <n v="31"/>
    <x v="7"/>
    <x v="0"/>
    <n v="35"/>
    <n v="11.4"/>
    <n v="90"/>
    <n v="6.6"/>
  </r>
  <r>
    <x v="10"/>
    <x v="242"/>
    <x v="4"/>
    <x v="2"/>
    <n v="31"/>
    <x v="7"/>
    <x v="0"/>
    <n v="35"/>
    <n v="11.4"/>
    <n v="94"/>
    <n v="6.6"/>
  </r>
  <r>
    <x v="10"/>
    <x v="242"/>
    <x v="4"/>
    <x v="3"/>
    <n v="31"/>
    <x v="7"/>
    <x v="0"/>
    <n v="35"/>
    <n v="10.3"/>
    <n v="94"/>
    <n v="7.6999999999999993"/>
  </r>
  <r>
    <x v="10"/>
    <x v="242"/>
    <x v="4"/>
    <x v="4"/>
    <n v="31"/>
    <x v="7"/>
    <x v="0"/>
    <n v="35"/>
    <n v="10.600000000000001"/>
    <n v="92"/>
    <n v="7.3999999999999986"/>
  </r>
  <r>
    <x v="10"/>
    <x v="242"/>
    <x v="4"/>
    <x v="5"/>
    <n v="31"/>
    <x v="7"/>
    <x v="0"/>
    <n v="35"/>
    <n v="11.8"/>
    <n v="90"/>
    <n v="6.1999999999999993"/>
  </r>
  <r>
    <x v="10"/>
    <x v="242"/>
    <x v="4"/>
    <x v="6"/>
    <n v="31"/>
    <x v="7"/>
    <x v="0"/>
    <n v="35"/>
    <n v="15.200000000000001"/>
    <n v="82"/>
    <n v="2.7999999999999989"/>
  </r>
  <r>
    <x v="10"/>
    <x v="242"/>
    <x v="4"/>
    <x v="7"/>
    <n v="31"/>
    <x v="7"/>
    <x v="0"/>
    <n v="35"/>
    <n v="13.8"/>
    <n v="82"/>
    <n v="4.1999999999999993"/>
  </r>
  <r>
    <x v="10"/>
    <x v="242"/>
    <x v="4"/>
    <x v="8"/>
    <n v="31"/>
    <x v="7"/>
    <x v="0"/>
    <n v="35"/>
    <n v="16.5"/>
    <n v="67"/>
    <n v="1.5"/>
  </r>
  <r>
    <x v="10"/>
    <x v="242"/>
    <x v="4"/>
    <x v="9"/>
    <n v="31"/>
    <x v="7"/>
    <x v="0"/>
    <n v="35"/>
    <n v="16.7"/>
    <n v="70"/>
    <n v="1.3000000000000007"/>
  </r>
  <r>
    <x v="10"/>
    <x v="242"/>
    <x v="4"/>
    <x v="10"/>
    <n v="31"/>
    <x v="7"/>
    <x v="0"/>
    <n v="35"/>
    <n v="17.900000000000002"/>
    <n v="70"/>
    <n v="9.9999999999997868E-2"/>
  </r>
  <r>
    <x v="10"/>
    <x v="242"/>
    <x v="4"/>
    <x v="11"/>
    <n v="31"/>
    <x v="7"/>
    <x v="0"/>
    <n v="35"/>
    <n v="17.900000000000002"/>
    <n v="68"/>
    <n v="9.9999999999997868E-2"/>
  </r>
  <r>
    <x v="10"/>
    <x v="242"/>
    <x v="4"/>
    <x v="12"/>
    <n v="31"/>
    <x v="7"/>
    <x v="0"/>
    <n v="35"/>
    <n v="16.8"/>
    <n v="66"/>
    <n v="1.1999999999999993"/>
  </r>
  <r>
    <x v="10"/>
    <x v="242"/>
    <x v="4"/>
    <x v="13"/>
    <n v="31"/>
    <x v="7"/>
    <x v="0"/>
    <n v="35"/>
    <n v="18"/>
    <n v="64"/>
    <n v="0"/>
  </r>
  <r>
    <x v="10"/>
    <x v="242"/>
    <x v="4"/>
    <x v="14"/>
    <n v="31"/>
    <x v="7"/>
    <x v="0"/>
    <n v="35"/>
    <n v="16.8"/>
    <n v="73"/>
    <n v="1.1999999999999993"/>
  </r>
  <r>
    <x v="10"/>
    <x v="242"/>
    <x v="4"/>
    <x v="15"/>
    <n v="31"/>
    <x v="7"/>
    <x v="0"/>
    <n v="35"/>
    <n v="17.5"/>
    <n v="61"/>
    <n v="0.5"/>
  </r>
  <r>
    <x v="10"/>
    <x v="242"/>
    <x v="4"/>
    <x v="16"/>
    <n v="31"/>
    <x v="7"/>
    <x v="0"/>
    <n v="35"/>
    <n v="16.8"/>
    <n v="66"/>
    <n v="1.1999999999999993"/>
  </r>
  <r>
    <x v="10"/>
    <x v="242"/>
    <x v="4"/>
    <x v="17"/>
    <n v="31"/>
    <x v="7"/>
    <x v="0"/>
    <n v="35"/>
    <n v="15"/>
    <n v="73"/>
    <n v="3"/>
  </r>
  <r>
    <x v="10"/>
    <x v="242"/>
    <x v="4"/>
    <x v="18"/>
    <n v="31"/>
    <x v="7"/>
    <x v="0"/>
    <n v="35"/>
    <n v="12.5"/>
    <n v="81"/>
    <n v="5.5"/>
  </r>
  <r>
    <x v="10"/>
    <x v="242"/>
    <x v="4"/>
    <x v="19"/>
    <n v="31"/>
    <x v="7"/>
    <x v="0"/>
    <n v="35"/>
    <n v="10.700000000000001"/>
    <n v="90"/>
    <n v="7.2999999999999989"/>
  </r>
  <r>
    <x v="10"/>
    <x v="242"/>
    <x v="4"/>
    <x v="20"/>
    <n v="31"/>
    <x v="7"/>
    <x v="0"/>
    <n v="35"/>
    <n v="10.600000000000001"/>
    <n v="90"/>
    <n v="7.3999999999999986"/>
  </r>
  <r>
    <x v="10"/>
    <x v="242"/>
    <x v="4"/>
    <x v="21"/>
    <n v="31"/>
    <x v="7"/>
    <x v="0"/>
    <n v="35"/>
    <n v="11"/>
    <n v="89"/>
    <n v="7"/>
  </r>
  <r>
    <x v="10"/>
    <x v="242"/>
    <x v="4"/>
    <x v="22"/>
    <n v="31"/>
    <x v="7"/>
    <x v="0"/>
    <n v="35"/>
    <n v="11.200000000000001"/>
    <n v="89"/>
    <n v="6.7999999999999989"/>
  </r>
  <r>
    <x v="10"/>
    <x v="242"/>
    <x v="4"/>
    <x v="23"/>
    <n v="31"/>
    <x v="7"/>
    <x v="0"/>
    <n v="35"/>
    <n v="10.4"/>
    <n v="91"/>
    <n v="7.6"/>
  </r>
  <r>
    <x v="10"/>
    <x v="243"/>
    <x v="5"/>
    <x v="0"/>
    <n v="1"/>
    <x v="8"/>
    <x v="0"/>
    <n v="35"/>
    <n v="9.8000000000000007"/>
    <n v="94"/>
    <n v="8.1999999999999993"/>
  </r>
  <r>
    <x v="10"/>
    <x v="243"/>
    <x v="5"/>
    <x v="1"/>
    <n v="1"/>
    <x v="8"/>
    <x v="0"/>
    <n v="35"/>
    <n v="10.700000000000001"/>
    <n v="95"/>
    <n v="7.2999999999999989"/>
  </r>
  <r>
    <x v="10"/>
    <x v="243"/>
    <x v="5"/>
    <x v="2"/>
    <n v="1"/>
    <x v="8"/>
    <x v="0"/>
    <n v="35"/>
    <n v="9.9"/>
    <n v="96"/>
    <n v="8.1"/>
  </r>
  <r>
    <x v="10"/>
    <x v="243"/>
    <x v="5"/>
    <x v="3"/>
    <n v="1"/>
    <x v="8"/>
    <x v="0"/>
    <n v="35"/>
    <n v="10"/>
    <n v="97"/>
    <n v="8"/>
  </r>
  <r>
    <x v="10"/>
    <x v="243"/>
    <x v="5"/>
    <x v="4"/>
    <n v="1"/>
    <x v="8"/>
    <x v="0"/>
    <n v="35"/>
    <n v="10.4"/>
    <n v="95"/>
    <n v="7.6"/>
  </r>
  <r>
    <x v="10"/>
    <x v="243"/>
    <x v="5"/>
    <x v="5"/>
    <n v="1"/>
    <x v="8"/>
    <x v="0"/>
    <n v="35"/>
    <n v="12"/>
    <n v="91"/>
    <n v="6"/>
  </r>
  <r>
    <x v="10"/>
    <x v="243"/>
    <x v="5"/>
    <x v="6"/>
    <n v="1"/>
    <x v="8"/>
    <x v="0"/>
    <n v="35"/>
    <n v="14.4"/>
    <n v="82"/>
    <n v="3.5999999999999996"/>
  </r>
  <r>
    <x v="10"/>
    <x v="243"/>
    <x v="5"/>
    <x v="7"/>
    <n v="1"/>
    <x v="8"/>
    <x v="0"/>
    <n v="35"/>
    <n v="15"/>
    <n v="81"/>
    <n v="3"/>
  </r>
  <r>
    <x v="10"/>
    <x v="243"/>
    <x v="5"/>
    <x v="8"/>
    <n v="1"/>
    <x v="8"/>
    <x v="0"/>
    <n v="35"/>
    <n v="16"/>
    <n v="78"/>
    <n v="2"/>
  </r>
  <r>
    <x v="10"/>
    <x v="243"/>
    <x v="5"/>
    <x v="9"/>
    <n v="1"/>
    <x v="8"/>
    <x v="0"/>
    <n v="35"/>
    <n v="16.900000000000002"/>
    <n v="66"/>
    <n v="1.0999999999999979"/>
  </r>
  <r>
    <x v="10"/>
    <x v="243"/>
    <x v="5"/>
    <x v="10"/>
    <n v="1"/>
    <x v="8"/>
    <x v="0"/>
    <n v="35"/>
    <n v="17.600000000000001"/>
    <n v="69"/>
    <n v="0.39999999999999858"/>
  </r>
  <r>
    <x v="10"/>
    <x v="243"/>
    <x v="5"/>
    <x v="11"/>
    <n v="1"/>
    <x v="8"/>
    <x v="0"/>
    <n v="35"/>
    <n v="18.2"/>
    <n v="67"/>
    <n v="0"/>
  </r>
  <r>
    <x v="10"/>
    <x v="243"/>
    <x v="5"/>
    <x v="12"/>
    <n v="1"/>
    <x v="8"/>
    <x v="0"/>
    <n v="35"/>
    <n v="18.400000000000002"/>
    <n v="65"/>
    <n v="0"/>
  </r>
  <r>
    <x v="10"/>
    <x v="243"/>
    <x v="5"/>
    <x v="13"/>
    <n v="1"/>
    <x v="8"/>
    <x v="0"/>
    <n v="35"/>
    <n v="18.8"/>
    <n v="66"/>
    <n v="0"/>
  </r>
  <r>
    <x v="10"/>
    <x v="243"/>
    <x v="5"/>
    <x v="14"/>
    <n v="1"/>
    <x v="8"/>
    <x v="0"/>
    <n v="35"/>
    <n v="19.200000000000003"/>
    <n v="65"/>
    <n v="0"/>
  </r>
  <r>
    <x v="10"/>
    <x v="243"/>
    <x v="5"/>
    <x v="15"/>
    <n v="1"/>
    <x v="8"/>
    <x v="0"/>
    <n v="35"/>
    <n v="18.7"/>
    <n v="68"/>
    <n v="0"/>
  </r>
  <r>
    <x v="10"/>
    <x v="243"/>
    <x v="5"/>
    <x v="16"/>
    <n v="1"/>
    <x v="8"/>
    <x v="0"/>
    <n v="35"/>
    <n v="17.600000000000001"/>
    <n v="73"/>
    <n v="0.39999999999999858"/>
  </r>
  <r>
    <x v="10"/>
    <x v="243"/>
    <x v="5"/>
    <x v="17"/>
    <n v="1"/>
    <x v="8"/>
    <x v="0"/>
    <n v="35"/>
    <n v="15.8"/>
    <n v="80"/>
    <n v="2.1999999999999993"/>
  </r>
  <r>
    <x v="10"/>
    <x v="243"/>
    <x v="5"/>
    <x v="18"/>
    <n v="1"/>
    <x v="8"/>
    <x v="0"/>
    <n v="35"/>
    <n v="13.9"/>
    <n v="86"/>
    <n v="4.0999999999999996"/>
  </r>
  <r>
    <x v="10"/>
    <x v="243"/>
    <x v="5"/>
    <x v="19"/>
    <n v="1"/>
    <x v="8"/>
    <x v="0"/>
    <n v="35"/>
    <n v="12.600000000000001"/>
    <n v="87"/>
    <n v="5.3999999999999986"/>
  </r>
  <r>
    <x v="10"/>
    <x v="243"/>
    <x v="5"/>
    <x v="20"/>
    <n v="1"/>
    <x v="8"/>
    <x v="0"/>
    <n v="35"/>
    <n v="13.100000000000001"/>
    <n v="83"/>
    <n v="4.8999999999999986"/>
  </r>
  <r>
    <x v="10"/>
    <x v="243"/>
    <x v="5"/>
    <x v="21"/>
    <n v="1"/>
    <x v="8"/>
    <x v="0"/>
    <n v="35"/>
    <n v="12"/>
    <n v="90"/>
    <n v="6"/>
  </r>
  <r>
    <x v="10"/>
    <x v="243"/>
    <x v="5"/>
    <x v="22"/>
    <n v="1"/>
    <x v="8"/>
    <x v="0"/>
    <n v="35"/>
    <n v="12.200000000000001"/>
    <n v="89"/>
    <n v="5.7999999999999989"/>
  </r>
  <r>
    <x v="10"/>
    <x v="243"/>
    <x v="5"/>
    <x v="23"/>
    <n v="1"/>
    <x v="8"/>
    <x v="0"/>
    <n v="35"/>
    <n v="12.8"/>
    <n v="87"/>
    <n v="5.1999999999999993"/>
  </r>
  <r>
    <x v="10"/>
    <x v="244"/>
    <x v="6"/>
    <x v="0"/>
    <n v="2"/>
    <x v="8"/>
    <x v="0"/>
    <n v="35"/>
    <n v="10.4"/>
    <n v="95"/>
    <n v="7.6"/>
  </r>
  <r>
    <x v="10"/>
    <x v="244"/>
    <x v="6"/>
    <x v="1"/>
    <n v="2"/>
    <x v="8"/>
    <x v="0"/>
    <n v="35"/>
    <n v="10.700000000000001"/>
    <n v="95"/>
    <n v="7.2999999999999989"/>
  </r>
  <r>
    <x v="10"/>
    <x v="244"/>
    <x v="6"/>
    <x v="2"/>
    <n v="2"/>
    <x v="8"/>
    <x v="0"/>
    <n v="35"/>
    <n v="10.700000000000001"/>
    <n v="95"/>
    <n v="7.2999999999999989"/>
  </r>
  <r>
    <x v="10"/>
    <x v="244"/>
    <x v="6"/>
    <x v="3"/>
    <n v="2"/>
    <x v="8"/>
    <x v="0"/>
    <n v="35"/>
    <n v="9.6000000000000014"/>
    <n v="97"/>
    <n v="8.3999999999999986"/>
  </r>
  <r>
    <x v="10"/>
    <x v="244"/>
    <x v="6"/>
    <x v="4"/>
    <n v="2"/>
    <x v="8"/>
    <x v="0"/>
    <n v="35"/>
    <n v="9.8000000000000007"/>
    <n v="97"/>
    <n v="8.1999999999999993"/>
  </r>
  <r>
    <x v="10"/>
    <x v="244"/>
    <x v="6"/>
    <x v="5"/>
    <n v="2"/>
    <x v="8"/>
    <x v="0"/>
    <n v="35"/>
    <n v="11.700000000000001"/>
    <n v="97"/>
    <n v="6.2999999999999989"/>
  </r>
  <r>
    <x v="10"/>
    <x v="244"/>
    <x v="6"/>
    <x v="6"/>
    <n v="2"/>
    <x v="8"/>
    <x v="0"/>
    <n v="35"/>
    <n v="15.9"/>
    <n v="82"/>
    <n v="2.0999999999999996"/>
  </r>
  <r>
    <x v="10"/>
    <x v="244"/>
    <x v="6"/>
    <x v="7"/>
    <n v="2"/>
    <x v="8"/>
    <x v="0"/>
    <n v="35"/>
    <n v="17"/>
    <n v="78"/>
    <n v="1"/>
  </r>
  <r>
    <x v="10"/>
    <x v="244"/>
    <x v="6"/>
    <x v="8"/>
    <n v="2"/>
    <x v="8"/>
    <x v="0"/>
    <n v="35"/>
    <n v="18.400000000000002"/>
    <n v="73"/>
    <n v="0"/>
  </r>
  <r>
    <x v="10"/>
    <x v="244"/>
    <x v="6"/>
    <x v="9"/>
    <n v="2"/>
    <x v="8"/>
    <x v="0"/>
    <n v="35"/>
    <n v="19.600000000000001"/>
    <n v="70"/>
    <n v="0"/>
  </r>
  <r>
    <x v="10"/>
    <x v="244"/>
    <x v="6"/>
    <x v="10"/>
    <n v="2"/>
    <x v="8"/>
    <x v="0"/>
    <n v="35"/>
    <n v="19.3"/>
    <n v="68"/>
    <n v="0"/>
  </r>
  <r>
    <x v="10"/>
    <x v="244"/>
    <x v="6"/>
    <x v="11"/>
    <n v="2"/>
    <x v="8"/>
    <x v="0"/>
    <n v="35"/>
    <n v="20"/>
    <n v="67"/>
    <n v="0"/>
  </r>
  <r>
    <x v="10"/>
    <x v="244"/>
    <x v="6"/>
    <x v="12"/>
    <n v="2"/>
    <x v="8"/>
    <x v="0"/>
    <n v="35"/>
    <n v="20.100000000000001"/>
    <n v="66"/>
    <n v="0"/>
  </r>
  <r>
    <x v="10"/>
    <x v="244"/>
    <x v="6"/>
    <x v="13"/>
    <n v="2"/>
    <x v="8"/>
    <x v="0"/>
    <n v="35"/>
    <n v="18.8"/>
    <n v="71"/>
    <n v="0"/>
  </r>
  <r>
    <x v="10"/>
    <x v="244"/>
    <x v="6"/>
    <x v="14"/>
    <n v="2"/>
    <x v="8"/>
    <x v="0"/>
    <n v="35"/>
    <n v="20.100000000000001"/>
    <n v="66"/>
    <n v="0"/>
  </r>
  <r>
    <x v="10"/>
    <x v="244"/>
    <x v="6"/>
    <x v="15"/>
    <n v="2"/>
    <x v="8"/>
    <x v="0"/>
    <n v="35"/>
    <n v="18.900000000000002"/>
    <n v="71"/>
    <n v="0"/>
  </r>
  <r>
    <x v="10"/>
    <x v="244"/>
    <x v="6"/>
    <x v="16"/>
    <n v="2"/>
    <x v="8"/>
    <x v="0"/>
    <n v="35"/>
    <n v="18"/>
    <n v="78"/>
    <n v="0"/>
  </r>
  <r>
    <x v="10"/>
    <x v="244"/>
    <x v="6"/>
    <x v="17"/>
    <n v="2"/>
    <x v="8"/>
    <x v="0"/>
    <n v="35"/>
    <n v="15.4"/>
    <n v="87"/>
    <n v="2.5999999999999996"/>
  </r>
  <r>
    <x v="10"/>
    <x v="244"/>
    <x v="6"/>
    <x v="18"/>
    <n v="2"/>
    <x v="8"/>
    <x v="0"/>
    <n v="35"/>
    <n v="13.700000000000001"/>
    <n v="96"/>
    <n v="4.2999999999999989"/>
  </r>
  <r>
    <x v="10"/>
    <x v="244"/>
    <x v="6"/>
    <x v="19"/>
    <n v="2"/>
    <x v="8"/>
    <x v="0"/>
    <n v="35"/>
    <n v="13.600000000000001"/>
    <n v="95"/>
    <n v="4.3999999999999986"/>
  </r>
  <r>
    <x v="10"/>
    <x v="244"/>
    <x v="6"/>
    <x v="20"/>
    <n v="2"/>
    <x v="8"/>
    <x v="0"/>
    <n v="35"/>
    <n v="12.200000000000001"/>
    <n v="97"/>
    <n v="5.7999999999999989"/>
  </r>
  <r>
    <x v="10"/>
    <x v="244"/>
    <x v="6"/>
    <x v="21"/>
    <n v="2"/>
    <x v="8"/>
    <x v="0"/>
    <n v="35"/>
    <n v="12.600000000000001"/>
    <n v="97"/>
    <n v="5.3999999999999986"/>
  </r>
  <r>
    <x v="10"/>
    <x v="244"/>
    <x v="6"/>
    <x v="22"/>
    <n v="2"/>
    <x v="8"/>
    <x v="0"/>
    <n v="35"/>
    <n v="11.9"/>
    <n v="98"/>
    <n v="6.1"/>
  </r>
  <r>
    <x v="10"/>
    <x v="244"/>
    <x v="6"/>
    <x v="23"/>
    <n v="2"/>
    <x v="8"/>
    <x v="0"/>
    <n v="35"/>
    <n v="11.9"/>
    <n v="98"/>
    <n v="6.1"/>
  </r>
  <r>
    <x v="10"/>
    <x v="245"/>
    <x v="0"/>
    <x v="0"/>
    <n v="3"/>
    <x v="8"/>
    <x v="0"/>
    <n v="35"/>
    <n v="10.8"/>
    <n v="98"/>
    <n v="7.1999999999999993"/>
  </r>
  <r>
    <x v="10"/>
    <x v="245"/>
    <x v="0"/>
    <x v="1"/>
    <n v="3"/>
    <x v="8"/>
    <x v="0"/>
    <n v="35"/>
    <n v="10.8"/>
    <n v="98"/>
    <n v="7.1999999999999993"/>
  </r>
  <r>
    <x v="10"/>
    <x v="245"/>
    <x v="0"/>
    <x v="2"/>
    <n v="3"/>
    <x v="8"/>
    <x v="0"/>
    <n v="35"/>
    <n v="10.4"/>
    <n v="99"/>
    <n v="7.6"/>
  </r>
  <r>
    <x v="10"/>
    <x v="245"/>
    <x v="0"/>
    <x v="3"/>
    <n v="3"/>
    <x v="8"/>
    <x v="0"/>
    <n v="35"/>
    <n v="9.9"/>
    <n v="99"/>
    <n v="8.1"/>
  </r>
  <r>
    <x v="10"/>
    <x v="245"/>
    <x v="0"/>
    <x v="4"/>
    <n v="3"/>
    <x v="8"/>
    <x v="0"/>
    <n v="35"/>
    <n v="10.9"/>
    <n v="98"/>
    <n v="7.1"/>
  </r>
  <r>
    <x v="10"/>
    <x v="245"/>
    <x v="0"/>
    <x v="5"/>
    <n v="3"/>
    <x v="8"/>
    <x v="0"/>
    <n v="35"/>
    <n v="12.600000000000001"/>
    <n v="93"/>
    <n v="5.3999999999999986"/>
  </r>
  <r>
    <x v="10"/>
    <x v="245"/>
    <x v="0"/>
    <x v="6"/>
    <n v="3"/>
    <x v="8"/>
    <x v="0"/>
    <n v="35"/>
    <n v="14.8"/>
    <n v="92"/>
    <n v="3.1999999999999993"/>
  </r>
  <r>
    <x v="10"/>
    <x v="245"/>
    <x v="0"/>
    <x v="7"/>
    <n v="3"/>
    <x v="8"/>
    <x v="0"/>
    <n v="35"/>
    <n v="17.100000000000001"/>
    <n v="87"/>
    <n v="0.89999999999999858"/>
  </r>
  <r>
    <x v="10"/>
    <x v="245"/>
    <x v="0"/>
    <x v="8"/>
    <n v="3"/>
    <x v="8"/>
    <x v="0"/>
    <n v="35"/>
    <n v="18.5"/>
    <n v="81"/>
    <n v="0"/>
  </r>
  <r>
    <x v="10"/>
    <x v="245"/>
    <x v="0"/>
    <x v="9"/>
    <n v="3"/>
    <x v="8"/>
    <x v="0"/>
    <n v="35"/>
    <n v="19.5"/>
    <n v="72"/>
    <n v="0"/>
  </r>
  <r>
    <x v="10"/>
    <x v="245"/>
    <x v="0"/>
    <x v="10"/>
    <n v="3"/>
    <x v="8"/>
    <x v="0"/>
    <n v="35"/>
    <n v="20"/>
    <n v="72"/>
    <n v="0"/>
  </r>
  <r>
    <x v="10"/>
    <x v="245"/>
    <x v="0"/>
    <x v="11"/>
    <n v="3"/>
    <x v="8"/>
    <x v="0"/>
    <n v="35"/>
    <n v="20.700000000000003"/>
    <n v="62"/>
    <n v="0"/>
  </r>
  <r>
    <x v="10"/>
    <x v="245"/>
    <x v="0"/>
    <x v="12"/>
    <n v="3"/>
    <x v="8"/>
    <x v="0"/>
    <n v="35"/>
    <n v="21"/>
    <n v="63"/>
    <n v="0"/>
  </r>
  <r>
    <x v="10"/>
    <x v="245"/>
    <x v="0"/>
    <x v="13"/>
    <n v="3"/>
    <x v="8"/>
    <x v="0"/>
    <n v="35"/>
    <n v="20.400000000000002"/>
    <n v="67"/>
    <n v="0"/>
  </r>
  <r>
    <x v="10"/>
    <x v="245"/>
    <x v="0"/>
    <x v="14"/>
    <n v="3"/>
    <x v="8"/>
    <x v="0"/>
    <n v="35"/>
    <n v="20.3"/>
    <n v="70"/>
    <n v="0"/>
  </r>
  <r>
    <x v="10"/>
    <x v="245"/>
    <x v="0"/>
    <x v="15"/>
    <n v="3"/>
    <x v="8"/>
    <x v="0"/>
    <n v="35"/>
    <n v="20.3"/>
    <n v="65"/>
    <n v="0"/>
  </r>
  <r>
    <x v="10"/>
    <x v="245"/>
    <x v="0"/>
    <x v="16"/>
    <n v="3"/>
    <x v="8"/>
    <x v="0"/>
    <n v="35"/>
    <n v="20.5"/>
    <n v="58"/>
    <n v="0"/>
  </r>
  <r>
    <x v="10"/>
    <x v="245"/>
    <x v="0"/>
    <x v="17"/>
    <n v="3"/>
    <x v="8"/>
    <x v="0"/>
    <n v="35"/>
    <n v="18.5"/>
    <n v="69"/>
    <n v="0"/>
  </r>
  <r>
    <x v="10"/>
    <x v="245"/>
    <x v="0"/>
    <x v="18"/>
    <n v="3"/>
    <x v="8"/>
    <x v="0"/>
    <n v="35"/>
    <n v="16.100000000000001"/>
    <n v="81"/>
    <n v="1.8999999999999986"/>
  </r>
  <r>
    <x v="10"/>
    <x v="245"/>
    <x v="0"/>
    <x v="19"/>
    <n v="3"/>
    <x v="8"/>
    <x v="0"/>
    <n v="35"/>
    <n v="14.3"/>
    <n v="86"/>
    <n v="3.6999999999999993"/>
  </r>
  <r>
    <x v="10"/>
    <x v="245"/>
    <x v="0"/>
    <x v="20"/>
    <n v="3"/>
    <x v="8"/>
    <x v="0"/>
    <n v="35"/>
    <n v="11.9"/>
    <n v="96"/>
    <n v="6.1"/>
  </r>
  <r>
    <x v="10"/>
    <x v="245"/>
    <x v="0"/>
    <x v="21"/>
    <n v="3"/>
    <x v="8"/>
    <x v="0"/>
    <n v="35"/>
    <n v="11.200000000000001"/>
    <n v="97"/>
    <n v="6.7999999999999989"/>
  </r>
  <r>
    <x v="10"/>
    <x v="245"/>
    <x v="0"/>
    <x v="22"/>
    <n v="3"/>
    <x v="8"/>
    <x v="0"/>
    <n v="35"/>
    <n v="11.200000000000001"/>
    <n v="97"/>
    <n v="6.7999999999999989"/>
  </r>
  <r>
    <x v="10"/>
    <x v="245"/>
    <x v="0"/>
    <x v="23"/>
    <n v="3"/>
    <x v="8"/>
    <x v="0"/>
    <n v="35"/>
    <n v="10.700000000000001"/>
    <n v="97"/>
    <n v="7.2999999999999989"/>
  </r>
  <r>
    <x v="10"/>
    <x v="246"/>
    <x v="1"/>
    <x v="0"/>
    <n v="4"/>
    <x v="8"/>
    <x v="0"/>
    <n v="36"/>
    <n v="9.8000000000000007"/>
    <n v="97"/>
    <n v="8.1999999999999993"/>
  </r>
  <r>
    <x v="10"/>
    <x v="246"/>
    <x v="1"/>
    <x v="1"/>
    <n v="4"/>
    <x v="8"/>
    <x v="0"/>
    <n v="36"/>
    <n v="11.4"/>
    <n v="97"/>
    <n v="6.6"/>
  </r>
  <r>
    <x v="10"/>
    <x v="246"/>
    <x v="1"/>
    <x v="2"/>
    <n v="4"/>
    <x v="8"/>
    <x v="0"/>
    <n v="36"/>
    <n v="12.100000000000001"/>
    <n v="97"/>
    <n v="5.8999999999999986"/>
  </r>
  <r>
    <x v="10"/>
    <x v="246"/>
    <x v="1"/>
    <x v="3"/>
    <n v="4"/>
    <x v="8"/>
    <x v="0"/>
    <n v="36"/>
    <n v="10.600000000000001"/>
    <n v="97"/>
    <n v="7.3999999999999986"/>
  </r>
  <r>
    <x v="10"/>
    <x v="246"/>
    <x v="1"/>
    <x v="4"/>
    <n v="4"/>
    <x v="8"/>
    <x v="0"/>
    <n v="36"/>
    <n v="10.600000000000001"/>
    <n v="97"/>
    <n v="7.3999999999999986"/>
  </r>
  <r>
    <x v="10"/>
    <x v="246"/>
    <x v="1"/>
    <x v="5"/>
    <n v="4"/>
    <x v="8"/>
    <x v="0"/>
    <n v="36"/>
    <n v="14.100000000000001"/>
    <n v="89"/>
    <n v="3.8999999999999986"/>
  </r>
  <r>
    <x v="10"/>
    <x v="246"/>
    <x v="1"/>
    <x v="6"/>
    <n v="4"/>
    <x v="8"/>
    <x v="0"/>
    <n v="36"/>
    <n v="17.2"/>
    <n v="77"/>
    <n v="0.80000000000000071"/>
  </r>
  <r>
    <x v="10"/>
    <x v="246"/>
    <x v="1"/>
    <x v="7"/>
    <n v="4"/>
    <x v="8"/>
    <x v="0"/>
    <n v="36"/>
    <n v="18.900000000000002"/>
    <n v="71"/>
    <n v="0"/>
  </r>
  <r>
    <x v="10"/>
    <x v="246"/>
    <x v="1"/>
    <x v="8"/>
    <n v="4"/>
    <x v="8"/>
    <x v="0"/>
    <n v="36"/>
    <n v="20.100000000000001"/>
    <n v="66"/>
    <n v="0"/>
  </r>
  <r>
    <x v="10"/>
    <x v="246"/>
    <x v="1"/>
    <x v="9"/>
    <n v="4"/>
    <x v="8"/>
    <x v="0"/>
    <n v="36"/>
    <n v="21.400000000000002"/>
    <n v="63"/>
    <n v="0"/>
  </r>
  <r>
    <x v="10"/>
    <x v="246"/>
    <x v="1"/>
    <x v="10"/>
    <n v="4"/>
    <x v="8"/>
    <x v="0"/>
    <n v="36"/>
    <n v="21.700000000000003"/>
    <n v="59"/>
    <n v="0"/>
  </r>
  <r>
    <x v="10"/>
    <x v="246"/>
    <x v="1"/>
    <x v="11"/>
    <n v="4"/>
    <x v="8"/>
    <x v="0"/>
    <n v="36"/>
    <n v="22.900000000000002"/>
    <n v="58"/>
    <n v="0"/>
  </r>
  <r>
    <x v="10"/>
    <x v="246"/>
    <x v="1"/>
    <x v="12"/>
    <n v="4"/>
    <x v="8"/>
    <x v="0"/>
    <n v="36"/>
    <n v="23.6"/>
    <n v="53"/>
    <n v="0"/>
  </r>
  <r>
    <x v="10"/>
    <x v="246"/>
    <x v="1"/>
    <x v="13"/>
    <n v="4"/>
    <x v="8"/>
    <x v="0"/>
    <n v="36"/>
    <n v="23.6"/>
    <n v="55"/>
    <n v="0"/>
  </r>
  <r>
    <x v="10"/>
    <x v="246"/>
    <x v="1"/>
    <x v="14"/>
    <n v="4"/>
    <x v="8"/>
    <x v="0"/>
    <n v="36"/>
    <n v="23.6"/>
    <n v="57"/>
    <n v="0"/>
  </r>
  <r>
    <x v="10"/>
    <x v="246"/>
    <x v="1"/>
    <x v="15"/>
    <n v="4"/>
    <x v="8"/>
    <x v="0"/>
    <n v="36"/>
    <n v="23.700000000000003"/>
    <n v="50"/>
    <n v="0"/>
  </r>
  <r>
    <x v="10"/>
    <x v="246"/>
    <x v="1"/>
    <x v="16"/>
    <n v="4"/>
    <x v="8"/>
    <x v="0"/>
    <n v="36"/>
    <n v="21.5"/>
    <n v="64"/>
    <n v="0"/>
  </r>
  <r>
    <x v="10"/>
    <x v="246"/>
    <x v="1"/>
    <x v="17"/>
    <n v="4"/>
    <x v="8"/>
    <x v="0"/>
    <n v="36"/>
    <n v="18.8"/>
    <n v="80"/>
    <n v="0"/>
  </r>
  <r>
    <x v="10"/>
    <x v="246"/>
    <x v="1"/>
    <x v="18"/>
    <n v="4"/>
    <x v="8"/>
    <x v="0"/>
    <n v="36"/>
    <n v="15.100000000000001"/>
    <n v="90"/>
    <n v="2.8999999999999986"/>
  </r>
  <r>
    <x v="10"/>
    <x v="246"/>
    <x v="1"/>
    <x v="19"/>
    <n v="4"/>
    <x v="8"/>
    <x v="0"/>
    <n v="36"/>
    <n v="16.3"/>
    <n v="89"/>
    <n v="1.6999999999999993"/>
  </r>
  <r>
    <x v="10"/>
    <x v="246"/>
    <x v="1"/>
    <x v="20"/>
    <n v="4"/>
    <x v="8"/>
    <x v="0"/>
    <n v="36"/>
    <n v="14.700000000000001"/>
    <n v="87"/>
    <n v="3.2999999999999989"/>
  </r>
  <r>
    <x v="10"/>
    <x v="246"/>
    <x v="1"/>
    <x v="21"/>
    <n v="4"/>
    <x v="8"/>
    <x v="0"/>
    <n v="36"/>
    <n v="13.700000000000001"/>
    <n v="93"/>
    <n v="4.2999999999999989"/>
  </r>
  <r>
    <x v="10"/>
    <x v="246"/>
    <x v="1"/>
    <x v="22"/>
    <n v="4"/>
    <x v="8"/>
    <x v="0"/>
    <n v="36"/>
    <n v="13.100000000000001"/>
    <n v="95"/>
    <n v="4.8999999999999986"/>
  </r>
  <r>
    <x v="10"/>
    <x v="246"/>
    <x v="1"/>
    <x v="23"/>
    <n v="4"/>
    <x v="8"/>
    <x v="0"/>
    <n v="36"/>
    <n v="12.700000000000001"/>
    <n v="93"/>
    <n v="5.2999999999999989"/>
  </r>
  <r>
    <x v="10"/>
    <x v="247"/>
    <x v="2"/>
    <x v="0"/>
    <n v="5"/>
    <x v="8"/>
    <x v="0"/>
    <n v="36"/>
    <n v="12.600000000000001"/>
    <n v="94"/>
    <n v="5.3999999999999986"/>
  </r>
  <r>
    <x v="10"/>
    <x v="247"/>
    <x v="2"/>
    <x v="1"/>
    <n v="5"/>
    <x v="8"/>
    <x v="0"/>
    <n v="36"/>
    <n v="12.600000000000001"/>
    <n v="92"/>
    <n v="5.3999999999999986"/>
  </r>
  <r>
    <x v="10"/>
    <x v="247"/>
    <x v="2"/>
    <x v="2"/>
    <n v="5"/>
    <x v="8"/>
    <x v="0"/>
    <n v="36"/>
    <n v="13.700000000000001"/>
    <n v="86"/>
    <n v="4.2999999999999989"/>
  </r>
  <r>
    <x v="10"/>
    <x v="247"/>
    <x v="2"/>
    <x v="3"/>
    <n v="5"/>
    <x v="8"/>
    <x v="0"/>
    <n v="36"/>
    <n v="14"/>
    <n v="89"/>
    <n v="4"/>
  </r>
  <r>
    <x v="10"/>
    <x v="247"/>
    <x v="2"/>
    <x v="4"/>
    <n v="5"/>
    <x v="8"/>
    <x v="0"/>
    <n v="36"/>
    <n v="12"/>
    <n v="93"/>
    <n v="6"/>
  </r>
  <r>
    <x v="10"/>
    <x v="247"/>
    <x v="2"/>
    <x v="5"/>
    <n v="5"/>
    <x v="8"/>
    <x v="0"/>
    <n v="36"/>
    <n v="13.700000000000001"/>
    <n v="91"/>
    <n v="4.2999999999999989"/>
  </r>
  <r>
    <x v="10"/>
    <x v="247"/>
    <x v="2"/>
    <x v="6"/>
    <n v="5"/>
    <x v="8"/>
    <x v="0"/>
    <n v="36"/>
    <n v="17.8"/>
    <n v="81"/>
    <n v="0.19999999999999929"/>
  </r>
  <r>
    <x v="10"/>
    <x v="247"/>
    <x v="2"/>
    <x v="7"/>
    <n v="5"/>
    <x v="8"/>
    <x v="0"/>
    <n v="36"/>
    <n v="20.5"/>
    <n v="72"/>
    <n v="0"/>
  </r>
  <r>
    <x v="10"/>
    <x v="247"/>
    <x v="2"/>
    <x v="8"/>
    <n v="5"/>
    <x v="8"/>
    <x v="0"/>
    <n v="36"/>
    <n v="22"/>
    <n v="74"/>
    <n v="0"/>
  </r>
  <r>
    <x v="10"/>
    <x v="247"/>
    <x v="2"/>
    <x v="9"/>
    <n v="5"/>
    <x v="8"/>
    <x v="0"/>
    <n v="36"/>
    <n v="24.6"/>
    <n v="63"/>
    <n v="0"/>
  </r>
  <r>
    <x v="10"/>
    <x v="247"/>
    <x v="2"/>
    <x v="10"/>
    <n v="5"/>
    <x v="8"/>
    <x v="0"/>
    <n v="36"/>
    <n v="26.200000000000003"/>
    <n v="50"/>
    <n v="0"/>
  </r>
  <r>
    <x v="10"/>
    <x v="247"/>
    <x v="2"/>
    <x v="11"/>
    <n v="5"/>
    <x v="8"/>
    <x v="0"/>
    <n v="36"/>
    <n v="27.400000000000002"/>
    <n v="50"/>
    <n v="0"/>
  </r>
  <r>
    <x v="10"/>
    <x v="247"/>
    <x v="2"/>
    <x v="12"/>
    <n v="5"/>
    <x v="8"/>
    <x v="0"/>
    <n v="36"/>
    <n v="27.8"/>
    <n v="47"/>
    <n v="0"/>
  </r>
  <r>
    <x v="10"/>
    <x v="247"/>
    <x v="2"/>
    <x v="13"/>
    <n v="5"/>
    <x v="8"/>
    <x v="0"/>
    <n v="36"/>
    <n v="27.900000000000002"/>
    <n v="51"/>
    <n v="0"/>
  </r>
  <r>
    <x v="10"/>
    <x v="247"/>
    <x v="2"/>
    <x v="14"/>
    <n v="5"/>
    <x v="8"/>
    <x v="0"/>
    <n v="36"/>
    <n v="27.8"/>
    <n v="56"/>
    <n v="0"/>
  </r>
  <r>
    <x v="10"/>
    <x v="247"/>
    <x v="2"/>
    <x v="15"/>
    <n v="5"/>
    <x v="8"/>
    <x v="0"/>
    <n v="36"/>
    <n v="26.400000000000002"/>
    <n v="70"/>
    <n v="0"/>
  </r>
  <r>
    <x v="10"/>
    <x v="247"/>
    <x v="2"/>
    <x v="16"/>
    <n v="5"/>
    <x v="8"/>
    <x v="0"/>
    <n v="36"/>
    <n v="24.700000000000003"/>
    <n v="73"/>
    <n v="0"/>
  </r>
  <r>
    <x v="10"/>
    <x v="247"/>
    <x v="2"/>
    <x v="17"/>
    <n v="5"/>
    <x v="8"/>
    <x v="0"/>
    <n v="36"/>
    <n v="23.5"/>
    <n v="71"/>
    <n v="0"/>
  </r>
  <r>
    <x v="10"/>
    <x v="247"/>
    <x v="2"/>
    <x v="18"/>
    <n v="5"/>
    <x v="8"/>
    <x v="0"/>
    <n v="36"/>
    <n v="22.1"/>
    <n v="75"/>
    <n v="0"/>
  </r>
  <r>
    <x v="10"/>
    <x v="247"/>
    <x v="2"/>
    <x v="19"/>
    <n v="5"/>
    <x v="8"/>
    <x v="0"/>
    <n v="36"/>
    <n v="19.8"/>
    <n v="86"/>
    <n v="0"/>
  </r>
  <r>
    <x v="10"/>
    <x v="247"/>
    <x v="2"/>
    <x v="20"/>
    <n v="5"/>
    <x v="8"/>
    <x v="0"/>
    <n v="36"/>
    <n v="17.600000000000001"/>
    <n v="93"/>
    <n v="0.39999999999999858"/>
  </r>
  <r>
    <x v="10"/>
    <x v="247"/>
    <x v="2"/>
    <x v="21"/>
    <n v="5"/>
    <x v="8"/>
    <x v="0"/>
    <n v="36"/>
    <n v="17.600000000000001"/>
    <n v="92"/>
    <n v="0.39999999999999858"/>
  </r>
  <r>
    <x v="10"/>
    <x v="247"/>
    <x v="2"/>
    <x v="22"/>
    <n v="5"/>
    <x v="8"/>
    <x v="0"/>
    <n v="36"/>
    <n v="18.2"/>
    <n v="91"/>
    <n v="0"/>
  </r>
  <r>
    <x v="10"/>
    <x v="247"/>
    <x v="2"/>
    <x v="23"/>
    <n v="5"/>
    <x v="8"/>
    <x v="0"/>
    <n v="36"/>
    <n v="17.100000000000001"/>
    <n v="94"/>
    <n v="0.89999999999999858"/>
  </r>
  <r>
    <x v="10"/>
    <x v="248"/>
    <x v="3"/>
    <x v="0"/>
    <n v="6"/>
    <x v="8"/>
    <x v="0"/>
    <n v="36"/>
    <n v="17.400000000000002"/>
    <n v="94"/>
    <n v="0.59999999999999787"/>
  </r>
  <r>
    <x v="10"/>
    <x v="248"/>
    <x v="3"/>
    <x v="1"/>
    <n v="6"/>
    <x v="8"/>
    <x v="0"/>
    <n v="36"/>
    <n v="16"/>
    <n v="97"/>
    <n v="2"/>
  </r>
  <r>
    <x v="10"/>
    <x v="248"/>
    <x v="3"/>
    <x v="2"/>
    <n v="6"/>
    <x v="8"/>
    <x v="0"/>
    <n v="36"/>
    <n v="17.400000000000002"/>
    <n v="92"/>
    <n v="0.59999999999999787"/>
  </r>
  <r>
    <x v="10"/>
    <x v="248"/>
    <x v="3"/>
    <x v="3"/>
    <n v="6"/>
    <x v="8"/>
    <x v="0"/>
    <n v="36"/>
    <n v="17.7"/>
    <n v="87"/>
    <n v="0.30000000000000071"/>
  </r>
  <r>
    <x v="10"/>
    <x v="248"/>
    <x v="3"/>
    <x v="4"/>
    <n v="6"/>
    <x v="8"/>
    <x v="0"/>
    <n v="36"/>
    <n v="18.100000000000001"/>
    <n v="83"/>
    <n v="0"/>
  </r>
  <r>
    <x v="10"/>
    <x v="248"/>
    <x v="3"/>
    <x v="5"/>
    <n v="6"/>
    <x v="8"/>
    <x v="0"/>
    <n v="36"/>
    <n v="19.200000000000003"/>
    <n v="77"/>
    <n v="0"/>
  </r>
  <r>
    <x v="10"/>
    <x v="248"/>
    <x v="3"/>
    <x v="6"/>
    <n v="6"/>
    <x v="8"/>
    <x v="0"/>
    <n v="36"/>
    <n v="20.3"/>
    <n v="74"/>
    <n v="0"/>
  </r>
  <r>
    <x v="10"/>
    <x v="248"/>
    <x v="3"/>
    <x v="7"/>
    <n v="6"/>
    <x v="8"/>
    <x v="0"/>
    <n v="36"/>
    <n v="21.200000000000003"/>
    <n v="72"/>
    <n v="0"/>
  </r>
  <r>
    <x v="10"/>
    <x v="248"/>
    <x v="3"/>
    <x v="8"/>
    <n v="6"/>
    <x v="8"/>
    <x v="0"/>
    <n v="36"/>
    <n v="23.1"/>
    <n v="68"/>
    <n v="0"/>
  </r>
  <r>
    <x v="10"/>
    <x v="248"/>
    <x v="3"/>
    <x v="9"/>
    <n v="6"/>
    <x v="8"/>
    <x v="0"/>
    <n v="36"/>
    <n v="24.5"/>
    <n v="64"/>
    <n v="0"/>
  </r>
  <r>
    <x v="10"/>
    <x v="248"/>
    <x v="3"/>
    <x v="10"/>
    <n v="6"/>
    <x v="8"/>
    <x v="0"/>
    <n v="36"/>
    <n v="26.200000000000003"/>
    <n v="59"/>
    <n v="0"/>
  </r>
  <r>
    <x v="10"/>
    <x v="248"/>
    <x v="3"/>
    <x v="11"/>
    <n v="6"/>
    <x v="8"/>
    <x v="0"/>
    <n v="36"/>
    <n v="27.8"/>
    <n v="54"/>
    <n v="0"/>
  </r>
  <r>
    <x v="10"/>
    <x v="248"/>
    <x v="3"/>
    <x v="12"/>
    <n v="6"/>
    <x v="8"/>
    <x v="0"/>
    <n v="36"/>
    <n v="28.3"/>
    <n v="51"/>
    <n v="0"/>
  </r>
  <r>
    <x v="10"/>
    <x v="248"/>
    <x v="3"/>
    <x v="13"/>
    <n v="6"/>
    <x v="8"/>
    <x v="0"/>
    <n v="36"/>
    <n v="28.900000000000002"/>
    <n v="44"/>
    <n v="0"/>
  </r>
  <r>
    <x v="10"/>
    <x v="248"/>
    <x v="3"/>
    <x v="14"/>
    <n v="6"/>
    <x v="8"/>
    <x v="0"/>
    <n v="36"/>
    <n v="29.1"/>
    <n v="45"/>
    <n v="0"/>
  </r>
  <r>
    <x v="10"/>
    <x v="248"/>
    <x v="3"/>
    <x v="15"/>
    <n v="6"/>
    <x v="8"/>
    <x v="0"/>
    <n v="36"/>
    <n v="29.3"/>
    <n v="44"/>
    <n v="0"/>
  </r>
  <r>
    <x v="10"/>
    <x v="248"/>
    <x v="3"/>
    <x v="16"/>
    <n v="6"/>
    <x v="8"/>
    <x v="0"/>
    <n v="36"/>
    <n v="29"/>
    <n v="46"/>
    <n v="0"/>
  </r>
  <r>
    <x v="10"/>
    <x v="248"/>
    <x v="3"/>
    <x v="17"/>
    <n v="6"/>
    <x v="8"/>
    <x v="0"/>
    <n v="36"/>
    <n v="23.700000000000003"/>
    <n v="78"/>
    <n v="0"/>
  </r>
  <r>
    <x v="10"/>
    <x v="248"/>
    <x v="3"/>
    <x v="18"/>
    <n v="6"/>
    <x v="8"/>
    <x v="0"/>
    <n v="36"/>
    <n v="21"/>
    <n v="83"/>
    <n v="0"/>
  </r>
  <r>
    <x v="10"/>
    <x v="248"/>
    <x v="3"/>
    <x v="19"/>
    <n v="6"/>
    <x v="8"/>
    <x v="0"/>
    <n v="36"/>
    <n v="18.5"/>
    <n v="94"/>
    <n v="0"/>
  </r>
  <r>
    <x v="10"/>
    <x v="248"/>
    <x v="3"/>
    <x v="20"/>
    <n v="6"/>
    <x v="8"/>
    <x v="0"/>
    <n v="36"/>
    <n v="17"/>
    <n v="93"/>
    <n v="1"/>
  </r>
  <r>
    <x v="10"/>
    <x v="248"/>
    <x v="3"/>
    <x v="21"/>
    <n v="6"/>
    <x v="8"/>
    <x v="0"/>
    <n v="36"/>
    <n v="22.8"/>
    <n v="65"/>
    <n v="0"/>
  </r>
  <r>
    <x v="10"/>
    <x v="248"/>
    <x v="3"/>
    <x v="22"/>
    <n v="6"/>
    <x v="8"/>
    <x v="0"/>
    <n v="36"/>
    <n v="22.400000000000002"/>
    <n v="65"/>
    <n v="0"/>
  </r>
  <r>
    <x v="10"/>
    <x v="248"/>
    <x v="3"/>
    <x v="23"/>
    <n v="6"/>
    <x v="8"/>
    <x v="0"/>
    <n v="36"/>
    <n v="21.6"/>
    <n v="68"/>
    <n v="0"/>
  </r>
  <r>
    <x v="10"/>
    <x v="249"/>
    <x v="4"/>
    <x v="0"/>
    <n v="7"/>
    <x v="8"/>
    <x v="0"/>
    <n v="36"/>
    <n v="20.900000000000002"/>
    <n v="70"/>
    <n v="0"/>
  </r>
  <r>
    <x v="10"/>
    <x v="249"/>
    <x v="4"/>
    <x v="1"/>
    <n v="7"/>
    <x v="8"/>
    <x v="0"/>
    <n v="36"/>
    <n v="18.900000000000002"/>
    <n v="79"/>
    <n v="0"/>
  </r>
  <r>
    <x v="10"/>
    <x v="249"/>
    <x v="4"/>
    <x v="2"/>
    <n v="7"/>
    <x v="8"/>
    <x v="0"/>
    <n v="36"/>
    <n v="19.200000000000003"/>
    <n v="76"/>
    <n v="0"/>
  </r>
  <r>
    <x v="10"/>
    <x v="249"/>
    <x v="4"/>
    <x v="3"/>
    <n v="7"/>
    <x v="8"/>
    <x v="0"/>
    <n v="36"/>
    <n v="18.5"/>
    <n v="78"/>
    <n v="0"/>
  </r>
  <r>
    <x v="10"/>
    <x v="249"/>
    <x v="4"/>
    <x v="4"/>
    <n v="7"/>
    <x v="8"/>
    <x v="0"/>
    <n v="36"/>
    <n v="18.7"/>
    <n v="76"/>
    <n v="0"/>
  </r>
  <r>
    <x v="10"/>
    <x v="249"/>
    <x v="4"/>
    <x v="5"/>
    <n v="7"/>
    <x v="8"/>
    <x v="0"/>
    <n v="36"/>
    <n v="19.3"/>
    <n v="73"/>
    <n v="0"/>
  </r>
  <r>
    <x v="10"/>
    <x v="249"/>
    <x v="4"/>
    <x v="6"/>
    <n v="7"/>
    <x v="8"/>
    <x v="0"/>
    <n v="36"/>
    <n v="20.900000000000002"/>
    <n v="67"/>
    <n v="0"/>
  </r>
  <r>
    <x v="10"/>
    <x v="249"/>
    <x v="4"/>
    <x v="7"/>
    <n v="7"/>
    <x v="8"/>
    <x v="0"/>
    <n v="36"/>
    <n v="22.6"/>
    <n v="61"/>
    <n v="0"/>
  </r>
  <r>
    <x v="10"/>
    <x v="249"/>
    <x v="4"/>
    <x v="8"/>
    <n v="7"/>
    <x v="8"/>
    <x v="0"/>
    <n v="36"/>
    <n v="24.200000000000003"/>
    <n v="59"/>
    <n v="0"/>
  </r>
  <r>
    <x v="10"/>
    <x v="249"/>
    <x v="4"/>
    <x v="9"/>
    <n v="7"/>
    <x v="8"/>
    <x v="0"/>
    <n v="36"/>
    <n v="25.3"/>
    <n v="53"/>
    <n v="0"/>
  </r>
  <r>
    <x v="10"/>
    <x v="249"/>
    <x v="4"/>
    <x v="10"/>
    <n v="7"/>
    <x v="8"/>
    <x v="0"/>
    <n v="36"/>
    <n v="26.700000000000003"/>
    <n v="52"/>
    <n v="0"/>
  </r>
  <r>
    <x v="10"/>
    <x v="249"/>
    <x v="4"/>
    <x v="11"/>
    <n v="7"/>
    <x v="8"/>
    <x v="0"/>
    <n v="36"/>
    <n v="27.8"/>
    <n v="49"/>
    <n v="0"/>
  </r>
  <r>
    <x v="10"/>
    <x v="249"/>
    <x v="4"/>
    <x v="12"/>
    <n v="7"/>
    <x v="8"/>
    <x v="0"/>
    <n v="36"/>
    <n v="28"/>
    <n v="48"/>
    <n v="0"/>
  </r>
  <r>
    <x v="10"/>
    <x v="249"/>
    <x v="4"/>
    <x v="13"/>
    <n v="7"/>
    <x v="8"/>
    <x v="0"/>
    <n v="36"/>
    <n v="28.200000000000003"/>
    <n v="45"/>
    <n v="0"/>
  </r>
  <r>
    <x v="10"/>
    <x v="249"/>
    <x v="4"/>
    <x v="14"/>
    <n v="7"/>
    <x v="8"/>
    <x v="0"/>
    <n v="36"/>
    <n v="28.5"/>
    <n v="46"/>
    <n v="0"/>
  </r>
  <r>
    <x v="10"/>
    <x v="249"/>
    <x v="4"/>
    <x v="15"/>
    <n v="7"/>
    <x v="8"/>
    <x v="0"/>
    <n v="36"/>
    <n v="27.8"/>
    <n v="46"/>
    <n v="0"/>
  </r>
  <r>
    <x v="10"/>
    <x v="249"/>
    <x v="4"/>
    <x v="16"/>
    <n v="7"/>
    <x v="8"/>
    <x v="0"/>
    <n v="36"/>
    <n v="26.6"/>
    <n v="51"/>
    <n v="0"/>
  </r>
  <r>
    <x v="10"/>
    <x v="249"/>
    <x v="4"/>
    <x v="17"/>
    <n v="7"/>
    <x v="8"/>
    <x v="0"/>
    <n v="36"/>
    <n v="24.3"/>
    <n v="57"/>
    <n v="0"/>
  </r>
  <r>
    <x v="10"/>
    <x v="249"/>
    <x v="4"/>
    <x v="18"/>
    <n v="7"/>
    <x v="8"/>
    <x v="0"/>
    <n v="36"/>
    <n v="21.400000000000002"/>
    <n v="69"/>
    <n v="0"/>
  </r>
  <r>
    <x v="10"/>
    <x v="249"/>
    <x v="4"/>
    <x v="19"/>
    <n v="7"/>
    <x v="8"/>
    <x v="0"/>
    <n v="36"/>
    <n v="21.5"/>
    <n v="71"/>
    <n v="0"/>
  </r>
  <r>
    <x v="10"/>
    <x v="249"/>
    <x v="4"/>
    <x v="20"/>
    <n v="7"/>
    <x v="8"/>
    <x v="0"/>
    <n v="36"/>
    <n v="22.3"/>
    <n v="67"/>
    <n v="0"/>
  </r>
  <r>
    <x v="10"/>
    <x v="249"/>
    <x v="4"/>
    <x v="21"/>
    <n v="7"/>
    <x v="8"/>
    <x v="0"/>
    <n v="36"/>
    <n v="22"/>
    <n v="66"/>
    <n v="0"/>
  </r>
  <r>
    <x v="10"/>
    <x v="249"/>
    <x v="4"/>
    <x v="22"/>
    <n v="7"/>
    <x v="8"/>
    <x v="0"/>
    <n v="36"/>
    <n v="21"/>
    <n v="69"/>
    <n v="0"/>
  </r>
  <r>
    <x v="10"/>
    <x v="249"/>
    <x v="4"/>
    <x v="23"/>
    <n v="7"/>
    <x v="8"/>
    <x v="0"/>
    <n v="36"/>
    <n v="20.700000000000003"/>
    <n v="69"/>
    <n v="0"/>
  </r>
  <r>
    <x v="10"/>
    <x v="250"/>
    <x v="5"/>
    <x v="0"/>
    <n v="8"/>
    <x v="8"/>
    <x v="0"/>
    <n v="36"/>
    <n v="19.8"/>
    <n v="72"/>
    <n v="0"/>
  </r>
  <r>
    <x v="10"/>
    <x v="250"/>
    <x v="5"/>
    <x v="1"/>
    <n v="8"/>
    <x v="8"/>
    <x v="0"/>
    <n v="36"/>
    <n v="18.900000000000002"/>
    <n v="76"/>
    <n v="0"/>
  </r>
  <r>
    <x v="10"/>
    <x v="250"/>
    <x v="5"/>
    <x v="2"/>
    <n v="8"/>
    <x v="8"/>
    <x v="0"/>
    <n v="36"/>
    <n v="18.3"/>
    <n v="78"/>
    <n v="0"/>
  </r>
  <r>
    <x v="10"/>
    <x v="250"/>
    <x v="5"/>
    <x v="3"/>
    <n v="8"/>
    <x v="8"/>
    <x v="0"/>
    <n v="36"/>
    <n v="18"/>
    <n v="78"/>
    <n v="0"/>
  </r>
  <r>
    <x v="10"/>
    <x v="250"/>
    <x v="5"/>
    <x v="4"/>
    <n v="8"/>
    <x v="8"/>
    <x v="0"/>
    <n v="36"/>
    <n v="17.7"/>
    <n v="80"/>
    <n v="0.30000000000000071"/>
  </r>
  <r>
    <x v="10"/>
    <x v="250"/>
    <x v="5"/>
    <x v="5"/>
    <n v="8"/>
    <x v="8"/>
    <x v="0"/>
    <n v="36"/>
    <n v="18.2"/>
    <n v="78"/>
    <n v="0"/>
  </r>
  <r>
    <x v="10"/>
    <x v="250"/>
    <x v="5"/>
    <x v="6"/>
    <n v="8"/>
    <x v="8"/>
    <x v="0"/>
    <n v="36"/>
    <n v="20"/>
    <n v="72"/>
    <n v="0"/>
  </r>
  <r>
    <x v="10"/>
    <x v="250"/>
    <x v="5"/>
    <x v="7"/>
    <n v="8"/>
    <x v="8"/>
    <x v="0"/>
    <n v="36"/>
    <n v="21.6"/>
    <n v="69"/>
    <n v="0"/>
  </r>
  <r>
    <x v="10"/>
    <x v="250"/>
    <x v="5"/>
    <x v="8"/>
    <n v="8"/>
    <x v="8"/>
    <x v="0"/>
    <n v="36"/>
    <n v="23.3"/>
    <n v="66"/>
    <n v="0"/>
  </r>
  <r>
    <x v="10"/>
    <x v="250"/>
    <x v="5"/>
    <x v="9"/>
    <n v="8"/>
    <x v="8"/>
    <x v="0"/>
    <n v="36"/>
    <n v="25.400000000000002"/>
    <n v="65"/>
    <n v="0"/>
  </r>
  <r>
    <x v="10"/>
    <x v="250"/>
    <x v="5"/>
    <x v="10"/>
    <n v="8"/>
    <x v="8"/>
    <x v="0"/>
    <n v="36"/>
    <n v="26.3"/>
    <n v="61"/>
    <n v="0"/>
  </r>
  <r>
    <x v="10"/>
    <x v="250"/>
    <x v="5"/>
    <x v="11"/>
    <n v="8"/>
    <x v="8"/>
    <x v="0"/>
    <n v="36"/>
    <n v="27.6"/>
    <n v="54"/>
    <n v="0"/>
  </r>
  <r>
    <x v="10"/>
    <x v="250"/>
    <x v="5"/>
    <x v="12"/>
    <n v="8"/>
    <x v="8"/>
    <x v="0"/>
    <n v="36"/>
    <n v="28.5"/>
    <n v="53"/>
    <n v="0"/>
  </r>
  <r>
    <x v="10"/>
    <x v="250"/>
    <x v="5"/>
    <x v="13"/>
    <n v="8"/>
    <x v="8"/>
    <x v="0"/>
    <n v="36"/>
    <n v="28.8"/>
    <n v="53"/>
    <n v="0"/>
  </r>
  <r>
    <x v="10"/>
    <x v="250"/>
    <x v="5"/>
    <x v="14"/>
    <n v="8"/>
    <x v="8"/>
    <x v="0"/>
    <n v="36"/>
    <n v="28.8"/>
    <n v="54"/>
    <n v="0"/>
  </r>
  <r>
    <x v="10"/>
    <x v="250"/>
    <x v="5"/>
    <x v="15"/>
    <n v="8"/>
    <x v="8"/>
    <x v="0"/>
    <n v="36"/>
    <n v="27.6"/>
    <n v="59"/>
    <n v="0"/>
  </r>
  <r>
    <x v="10"/>
    <x v="250"/>
    <x v="5"/>
    <x v="16"/>
    <n v="8"/>
    <x v="8"/>
    <x v="0"/>
    <n v="36"/>
    <n v="26.5"/>
    <n v="63"/>
    <n v="0"/>
  </r>
  <r>
    <x v="10"/>
    <x v="250"/>
    <x v="5"/>
    <x v="17"/>
    <n v="8"/>
    <x v="8"/>
    <x v="0"/>
    <n v="36"/>
    <n v="22.6"/>
    <n v="84"/>
    <n v="0"/>
  </r>
  <r>
    <x v="10"/>
    <x v="250"/>
    <x v="5"/>
    <x v="18"/>
    <n v="8"/>
    <x v="8"/>
    <x v="0"/>
    <n v="36"/>
    <n v="20.100000000000001"/>
    <n v="95"/>
    <n v="0"/>
  </r>
  <r>
    <x v="10"/>
    <x v="250"/>
    <x v="5"/>
    <x v="19"/>
    <n v="8"/>
    <x v="8"/>
    <x v="0"/>
    <n v="36"/>
    <n v="18.900000000000002"/>
    <n v="98"/>
    <n v="0"/>
  </r>
  <r>
    <x v="10"/>
    <x v="250"/>
    <x v="5"/>
    <x v="20"/>
    <n v="8"/>
    <x v="8"/>
    <x v="0"/>
    <n v="36"/>
    <n v="17.900000000000002"/>
    <n v="98"/>
    <n v="9.9999999999997868E-2"/>
  </r>
  <r>
    <x v="10"/>
    <x v="250"/>
    <x v="5"/>
    <x v="21"/>
    <n v="8"/>
    <x v="8"/>
    <x v="0"/>
    <n v="36"/>
    <n v="17.7"/>
    <n v="98"/>
    <n v="0.30000000000000071"/>
  </r>
  <r>
    <x v="10"/>
    <x v="250"/>
    <x v="5"/>
    <x v="22"/>
    <n v="8"/>
    <x v="8"/>
    <x v="0"/>
    <n v="36"/>
    <n v="17.400000000000002"/>
    <n v="98"/>
    <n v="0.59999999999999787"/>
  </r>
  <r>
    <x v="10"/>
    <x v="250"/>
    <x v="5"/>
    <x v="23"/>
    <n v="8"/>
    <x v="8"/>
    <x v="0"/>
    <n v="36"/>
    <n v="16.600000000000001"/>
    <n v="98"/>
    <n v="1.3999999999999986"/>
  </r>
  <r>
    <x v="10"/>
    <x v="251"/>
    <x v="6"/>
    <x v="0"/>
    <n v="9"/>
    <x v="8"/>
    <x v="0"/>
    <n v="36"/>
    <n v="16.8"/>
    <n v="98"/>
    <n v="1.1999999999999993"/>
  </r>
  <r>
    <x v="10"/>
    <x v="251"/>
    <x v="6"/>
    <x v="1"/>
    <n v="9"/>
    <x v="8"/>
    <x v="0"/>
    <n v="36"/>
    <n v="15.200000000000001"/>
    <n v="98"/>
    <n v="2.7999999999999989"/>
  </r>
  <r>
    <x v="10"/>
    <x v="251"/>
    <x v="6"/>
    <x v="2"/>
    <n v="9"/>
    <x v="8"/>
    <x v="0"/>
    <n v="36"/>
    <n v="15.4"/>
    <n v="98"/>
    <n v="2.5999999999999996"/>
  </r>
  <r>
    <x v="10"/>
    <x v="251"/>
    <x v="6"/>
    <x v="3"/>
    <n v="9"/>
    <x v="8"/>
    <x v="0"/>
    <n v="36"/>
    <n v="14.600000000000001"/>
    <n v="98"/>
    <n v="3.3999999999999986"/>
  </r>
  <r>
    <x v="10"/>
    <x v="251"/>
    <x v="6"/>
    <x v="4"/>
    <n v="9"/>
    <x v="8"/>
    <x v="0"/>
    <n v="36"/>
    <n v="15.100000000000001"/>
    <n v="99"/>
    <n v="2.8999999999999986"/>
  </r>
  <r>
    <x v="10"/>
    <x v="251"/>
    <x v="6"/>
    <x v="5"/>
    <n v="9"/>
    <x v="8"/>
    <x v="0"/>
    <n v="36"/>
    <n v="15.600000000000001"/>
    <n v="98"/>
    <n v="2.3999999999999986"/>
  </r>
  <r>
    <x v="10"/>
    <x v="251"/>
    <x v="6"/>
    <x v="6"/>
    <n v="9"/>
    <x v="8"/>
    <x v="0"/>
    <n v="36"/>
    <n v="18.8"/>
    <n v="92"/>
    <n v="0"/>
  </r>
  <r>
    <x v="10"/>
    <x v="251"/>
    <x v="6"/>
    <x v="7"/>
    <n v="9"/>
    <x v="8"/>
    <x v="0"/>
    <n v="36"/>
    <n v="21.900000000000002"/>
    <n v="76"/>
    <n v="0"/>
  </r>
  <r>
    <x v="10"/>
    <x v="251"/>
    <x v="6"/>
    <x v="8"/>
    <n v="9"/>
    <x v="8"/>
    <x v="0"/>
    <n v="36"/>
    <n v="24"/>
    <n v="67"/>
    <n v="0"/>
  </r>
  <r>
    <x v="10"/>
    <x v="251"/>
    <x v="6"/>
    <x v="9"/>
    <n v="9"/>
    <x v="8"/>
    <x v="0"/>
    <n v="36"/>
    <n v="25.1"/>
    <n v="60"/>
    <n v="0"/>
  </r>
  <r>
    <x v="10"/>
    <x v="251"/>
    <x v="6"/>
    <x v="10"/>
    <n v="9"/>
    <x v="8"/>
    <x v="0"/>
    <n v="36"/>
    <n v="25.8"/>
    <n v="57"/>
    <n v="0"/>
  </r>
  <r>
    <x v="10"/>
    <x v="251"/>
    <x v="6"/>
    <x v="11"/>
    <n v="9"/>
    <x v="8"/>
    <x v="0"/>
    <n v="36"/>
    <n v="25.700000000000003"/>
    <n v="56"/>
    <n v="0"/>
  </r>
  <r>
    <x v="10"/>
    <x v="251"/>
    <x v="6"/>
    <x v="12"/>
    <n v="9"/>
    <x v="8"/>
    <x v="0"/>
    <n v="36"/>
    <n v="26.1"/>
    <n v="56"/>
    <n v="0"/>
  </r>
  <r>
    <x v="10"/>
    <x v="251"/>
    <x v="6"/>
    <x v="13"/>
    <n v="9"/>
    <x v="8"/>
    <x v="0"/>
    <n v="36"/>
    <n v="25.700000000000003"/>
    <n v="59"/>
    <n v="0"/>
  </r>
  <r>
    <x v="10"/>
    <x v="251"/>
    <x v="6"/>
    <x v="14"/>
    <n v="9"/>
    <x v="8"/>
    <x v="0"/>
    <n v="36"/>
    <n v="25.700000000000003"/>
    <n v="56"/>
    <n v="0"/>
  </r>
  <r>
    <x v="10"/>
    <x v="251"/>
    <x v="6"/>
    <x v="15"/>
    <n v="9"/>
    <x v="8"/>
    <x v="0"/>
    <n v="36"/>
    <n v="24.900000000000002"/>
    <n v="59"/>
    <n v="0"/>
  </r>
  <r>
    <x v="10"/>
    <x v="251"/>
    <x v="6"/>
    <x v="16"/>
    <n v="9"/>
    <x v="8"/>
    <x v="0"/>
    <n v="36"/>
    <n v="23.1"/>
    <n v="69"/>
    <n v="0"/>
  </r>
  <r>
    <x v="10"/>
    <x v="251"/>
    <x v="6"/>
    <x v="17"/>
    <n v="9"/>
    <x v="8"/>
    <x v="0"/>
    <n v="36"/>
    <n v="20.700000000000003"/>
    <n v="78"/>
    <n v="0"/>
  </r>
  <r>
    <x v="10"/>
    <x v="251"/>
    <x v="6"/>
    <x v="18"/>
    <n v="9"/>
    <x v="8"/>
    <x v="0"/>
    <n v="36"/>
    <n v="19.400000000000002"/>
    <n v="88"/>
    <n v="0"/>
  </r>
  <r>
    <x v="10"/>
    <x v="251"/>
    <x v="6"/>
    <x v="19"/>
    <n v="9"/>
    <x v="8"/>
    <x v="0"/>
    <n v="36"/>
    <n v="17.900000000000002"/>
    <n v="97"/>
    <n v="9.9999999999997868E-2"/>
  </r>
  <r>
    <x v="10"/>
    <x v="251"/>
    <x v="6"/>
    <x v="20"/>
    <n v="9"/>
    <x v="8"/>
    <x v="0"/>
    <n v="36"/>
    <n v="17.100000000000001"/>
    <n v="94"/>
    <n v="0.89999999999999858"/>
  </r>
  <r>
    <x v="10"/>
    <x v="251"/>
    <x v="6"/>
    <x v="21"/>
    <n v="9"/>
    <x v="8"/>
    <x v="0"/>
    <n v="36"/>
    <n v="16.2"/>
    <n v="98"/>
    <n v="1.8000000000000007"/>
  </r>
  <r>
    <x v="10"/>
    <x v="251"/>
    <x v="6"/>
    <x v="22"/>
    <n v="9"/>
    <x v="8"/>
    <x v="0"/>
    <n v="36"/>
    <n v="16.2"/>
    <n v="99"/>
    <n v="1.8000000000000007"/>
  </r>
  <r>
    <x v="10"/>
    <x v="251"/>
    <x v="6"/>
    <x v="23"/>
    <n v="9"/>
    <x v="8"/>
    <x v="0"/>
    <n v="36"/>
    <n v="14.8"/>
    <n v="98"/>
    <n v="3.1999999999999993"/>
  </r>
  <r>
    <x v="10"/>
    <x v="252"/>
    <x v="0"/>
    <x v="0"/>
    <n v="10"/>
    <x v="8"/>
    <x v="0"/>
    <n v="36"/>
    <n v="14.8"/>
    <n v="98"/>
    <n v="3.1999999999999993"/>
  </r>
  <r>
    <x v="10"/>
    <x v="252"/>
    <x v="0"/>
    <x v="1"/>
    <n v="10"/>
    <x v="8"/>
    <x v="0"/>
    <n v="36"/>
    <n v="14.8"/>
    <n v="98"/>
    <n v="3.1999999999999993"/>
  </r>
  <r>
    <x v="10"/>
    <x v="252"/>
    <x v="0"/>
    <x v="2"/>
    <n v="10"/>
    <x v="8"/>
    <x v="0"/>
    <n v="36"/>
    <n v="15.5"/>
    <n v="98"/>
    <n v="2.5"/>
  </r>
  <r>
    <x v="10"/>
    <x v="252"/>
    <x v="0"/>
    <x v="3"/>
    <n v="10"/>
    <x v="8"/>
    <x v="0"/>
    <n v="36"/>
    <n v="13.700000000000001"/>
    <n v="98"/>
    <n v="4.2999999999999989"/>
  </r>
  <r>
    <x v="10"/>
    <x v="252"/>
    <x v="0"/>
    <x v="4"/>
    <n v="10"/>
    <x v="8"/>
    <x v="0"/>
    <n v="36"/>
    <n v="14.100000000000001"/>
    <n v="98"/>
    <n v="3.8999999999999986"/>
  </r>
  <r>
    <x v="10"/>
    <x v="252"/>
    <x v="0"/>
    <x v="5"/>
    <n v="10"/>
    <x v="8"/>
    <x v="0"/>
    <n v="36"/>
    <n v="15"/>
    <n v="98"/>
    <n v="3"/>
  </r>
  <r>
    <x v="10"/>
    <x v="252"/>
    <x v="0"/>
    <x v="6"/>
    <n v="10"/>
    <x v="8"/>
    <x v="0"/>
    <n v="36"/>
    <n v="19.8"/>
    <n v="85"/>
    <n v="0"/>
  </r>
  <r>
    <x v="10"/>
    <x v="252"/>
    <x v="0"/>
    <x v="7"/>
    <n v="10"/>
    <x v="8"/>
    <x v="0"/>
    <n v="36"/>
    <n v="21.900000000000002"/>
    <n v="77"/>
    <n v="0"/>
  </r>
  <r>
    <x v="10"/>
    <x v="252"/>
    <x v="0"/>
    <x v="8"/>
    <n v="10"/>
    <x v="8"/>
    <x v="0"/>
    <n v="36"/>
    <n v="24"/>
    <n v="71"/>
    <n v="0"/>
  </r>
  <r>
    <x v="10"/>
    <x v="252"/>
    <x v="0"/>
    <x v="9"/>
    <n v="10"/>
    <x v="8"/>
    <x v="0"/>
    <n v="36"/>
    <n v="25.5"/>
    <n v="62"/>
    <n v="0"/>
  </r>
  <r>
    <x v="10"/>
    <x v="252"/>
    <x v="0"/>
    <x v="10"/>
    <n v="10"/>
    <x v="8"/>
    <x v="0"/>
    <n v="36"/>
    <n v="26.6"/>
    <n v="62"/>
    <n v="0"/>
  </r>
  <r>
    <x v="10"/>
    <x v="252"/>
    <x v="0"/>
    <x v="11"/>
    <n v="10"/>
    <x v="8"/>
    <x v="0"/>
    <n v="36"/>
    <n v="27"/>
    <n v="60"/>
    <n v="0"/>
  </r>
  <r>
    <x v="10"/>
    <x v="252"/>
    <x v="0"/>
    <x v="12"/>
    <n v="10"/>
    <x v="8"/>
    <x v="0"/>
    <n v="36"/>
    <n v="27.3"/>
    <n v="61"/>
    <n v="0"/>
  </r>
  <r>
    <x v="10"/>
    <x v="252"/>
    <x v="0"/>
    <x v="13"/>
    <n v="10"/>
    <x v="8"/>
    <x v="0"/>
    <n v="36"/>
    <n v="27.5"/>
    <n v="61"/>
    <n v="0"/>
  </r>
  <r>
    <x v="10"/>
    <x v="252"/>
    <x v="0"/>
    <x v="14"/>
    <n v="10"/>
    <x v="8"/>
    <x v="0"/>
    <n v="36"/>
    <n v="27.700000000000003"/>
    <n v="58"/>
    <n v="0"/>
  </r>
  <r>
    <x v="10"/>
    <x v="252"/>
    <x v="0"/>
    <x v="15"/>
    <n v="10"/>
    <x v="8"/>
    <x v="0"/>
    <n v="36"/>
    <n v="27.6"/>
    <n v="60"/>
    <n v="0"/>
  </r>
  <r>
    <x v="10"/>
    <x v="252"/>
    <x v="0"/>
    <x v="16"/>
    <n v="10"/>
    <x v="8"/>
    <x v="0"/>
    <n v="36"/>
    <n v="26.700000000000003"/>
    <n v="65"/>
    <n v="0"/>
  </r>
  <r>
    <x v="10"/>
    <x v="252"/>
    <x v="0"/>
    <x v="17"/>
    <n v="10"/>
    <x v="8"/>
    <x v="0"/>
    <n v="36"/>
    <n v="25.400000000000002"/>
    <n v="71"/>
    <n v="0"/>
  </r>
  <r>
    <x v="10"/>
    <x v="252"/>
    <x v="0"/>
    <x v="18"/>
    <n v="10"/>
    <x v="8"/>
    <x v="0"/>
    <n v="36"/>
    <n v="24.5"/>
    <n v="73"/>
    <n v="0"/>
  </r>
  <r>
    <x v="10"/>
    <x v="252"/>
    <x v="0"/>
    <x v="19"/>
    <n v="10"/>
    <x v="8"/>
    <x v="0"/>
    <n v="36"/>
    <n v="23.900000000000002"/>
    <n v="74"/>
    <n v="0"/>
  </r>
  <r>
    <x v="10"/>
    <x v="252"/>
    <x v="0"/>
    <x v="20"/>
    <n v="10"/>
    <x v="8"/>
    <x v="0"/>
    <n v="36"/>
    <n v="23.5"/>
    <n v="74"/>
    <n v="0"/>
  </r>
  <r>
    <x v="10"/>
    <x v="252"/>
    <x v="0"/>
    <x v="21"/>
    <n v="10"/>
    <x v="8"/>
    <x v="0"/>
    <n v="36"/>
    <n v="22.6"/>
    <n v="78"/>
    <n v="0"/>
  </r>
  <r>
    <x v="10"/>
    <x v="252"/>
    <x v="0"/>
    <x v="22"/>
    <n v="10"/>
    <x v="8"/>
    <x v="0"/>
    <n v="36"/>
    <n v="22.3"/>
    <n v="78"/>
    <n v="0"/>
  </r>
  <r>
    <x v="10"/>
    <x v="252"/>
    <x v="0"/>
    <x v="23"/>
    <n v="10"/>
    <x v="8"/>
    <x v="0"/>
    <n v="36"/>
    <n v="21.700000000000003"/>
    <n v="80"/>
    <n v="0"/>
  </r>
  <r>
    <x v="10"/>
    <x v="253"/>
    <x v="1"/>
    <x v="0"/>
    <n v="11"/>
    <x v="8"/>
    <x v="0"/>
    <n v="37"/>
    <n v="21.400000000000002"/>
    <n v="81"/>
    <n v="0"/>
  </r>
  <r>
    <x v="10"/>
    <x v="253"/>
    <x v="1"/>
    <x v="1"/>
    <n v="11"/>
    <x v="8"/>
    <x v="0"/>
    <n v="37"/>
    <n v="21.3"/>
    <n v="82"/>
    <n v="0"/>
  </r>
  <r>
    <x v="10"/>
    <x v="253"/>
    <x v="1"/>
    <x v="2"/>
    <n v="11"/>
    <x v="8"/>
    <x v="0"/>
    <n v="37"/>
    <n v="21.200000000000003"/>
    <n v="82"/>
    <n v="0"/>
  </r>
  <r>
    <x v="10"/>
    <x v="253"/>
    <x v="1"/>
    <x v="3"/>
    <n v="11"/>
    <x v="8"/>
    <x v="0"/>
    <n v="37"/>
    <n v="21.3"/>
    <n v="82"/>
    <n v="0"/>
  </r>
  <r>
    <x v="10"/>
    <x v="253"/>
    <x v="1"/>
    <x v="4"/>
    <n v="11"/>
    <x v="8"/>
    <x v="0"/>
    <n v="37"/>
    <n v="21.400000000000002"/>
    <n v="80"/>
    <n v="0"/>
  </r>
  <r>
    <x v="10"/>
    <x v="253"/>
    <x v="1"/>
    <x v="5"/>
    <n v="11"/>
    <x v="8"/>
    <x v="0"/>
    <n v="37"/>
    <n v="21.3"/>
    <n v="81"/>
    <n v="0"/>
  </r>
  <r>
    <x v="10"/>
    <x v="253"/>
    <x v="1"/>
    <x v="6"/>
    <n v="11"/>
    <x v="8"/>
    <x v="0"/>
    <n v="37"/>
    <n v="21.700000000000003"/>
    <n v="81"/>
    <n v="0"/>
  </r>
  <r>
    <x v="10"/>
    <x v="253"/>
    <x v="1"/>
    <x v="7"/>
    <n v="11"/>
    <x v="8"/>
    <x v="0"/>
    <n v="37"/>
    <n v="23.6"/>
    <n v="77"/>
    <n v="0"/>
  </r>
  <r>
    <x v="10"/>
    <x v="253"/>
    <x v="1"/>
    <x v="8"/>
    <n v="11"/>
    <x v="8"/>
    <x v="0"/>
    <n v="37"/>
    <n v="24.8"/>
    <n v="73"/>
    <n v="0"/>
  </r>
  <r>
    <x v="10"/>
    <x v="253"/>
    <x v="1"/>
    <x v="9"/>
    <n v="11"/>
    <x v="8"/>
    <x v="0"/>
    <n v="37"/>
    <n v="25.5"/>
    <n v="68"/>
    <n v="0"/>
  </r>
  <r>
    <x v="10"/>
    <x v="253"/>
    <x v="1"/>
    <x v="10"/>
    <n v="11"/>
    <x v="8"/>
    <x v="0"/>
    <n v="37"/>
    <n v="26.200000000000003"/>
    <n v="64"/>
    <n v="0"/>
  </r>
  <r>
    <x v="10"/>
    <x v="253"/>
    <x v="1"/>
    <x v="11"/>
    <n v="11"/>
    <x v="8"/>
    <x v="0"/>
    <n v="37"/>
    <n v="24.700000000000003"/>
    <n v="75"/>
    <n v="0"/>
  </r>
  <r>
    <x v="10"/>
    <x v="253"/>
    <x v="1"/>
    <x v="12"/>
    <n v="11"/>
    <x v="8"/>
    <x v="0"/>
    <n v="37"/>
    <n v="24.3"/>
    <n v="74"/>
    <n v="0"/>
  </r>
  <r>
    <x v="10"/>
    <x v="253"/>
    <x v="1"/>
    <x v="13"/>
    <n v="11"/>
    <x v="8"/>
    <x v="0"/>
    <n v="37"/>
    <n v="22.5"/>
    <n v="81"/>
    <n v="0"/>
  </r>
  <r>
    <x v="10"/>
    <x v="253"/>
    <x v="1"/>
    <x v="14"/>
    <n v="11"/>
    <x v="8"/>
    <x v="0"/>
    <n v="37"/>
    <n v="21.6"/>
    <n v="82"/>
    <n v="0"/>
  </r>
  <r>
    <x v="10"/>
    <x v="253"/>
    <x v="1"/>
    <x v="15"/>
    <n v="11"/>
    <x v="8"/>
    <x v="0"/>
    <n v="37"/>
    <n v="21.1"/>
    <n v="85"/>
    <n v="0"/>
  </r>
  <r>
    <x v="10"/>
    <x v="253"/>
    <x v="1"/>
    <x v="16"/>
    <n v="11"/>
    <x v="8"/>
    <x v="0"/>
    <n v="37"/>
    <n v="20.5"/>
    <n v="85"/>
    <n v="0"/>
  </r>
  <r>
    <x v="10"/>
    <x v="253"/>
    <x v="1"/>
    <x v="17"/>
    <n v="11"/>
    <x v="8"/>
    <x v="0"/>
    <n v="37"/>
    <n v="20.100000000000001"/>
    <n v="87"/>
    <n v="0"/>
  </r>
  <r>
    <x v="10"/>
    <x v="253"/>
    <x v="1"/>
    <x v="18"/>
    <n v="11"/>
    <x v="8"/>
    <x v="0"/>
    <n v="37"/>
    <n v="19.400000000000002"/>
    <n v="90"/>
    <n v="0"/>
  </r>
  <r>
    <x v="10"/>
    <x v="253"/>
    <x v="1"/>
    <x v="19"/>
    <n v="11"/>
    <x v="8"/>
    <x v="0"/>
    <n v="37"/>
    <n v="19.3"/>
    <n v="89"/>
    <n v="0"/>
  </r>
  <r>
    <x v="10"/>
    <x v="253"/>
    <x v="1"/>
    <x v="20"/>
    <n v="11"/>
    <x v="8"/>
    <x v="0"/>
    <n v="37"/>
    <n v="19.100000000000001"/>
    <n v="90"/>
    <n v="0"/>
  </r>
  <r>
    <x v="10"/>
    <x v="253"/>
    <x v="1"/>
    <x v="21"/>
    <n v="11"/>
    <x v="8"/>
    <x v="0"/>
    <n v="37"/>
    <n v="18.5"/>
    <n v="92"/>
    <n v="0"/>
  </r>
  <r>
    <x v="10"/>
    <x v="253"/>
    <x v="1"/>
    <x v="22"/>
    <n v="11"/>
    <x v="8"/>
    <x v="0"/>
    <n v="37"/>
    <n v="18.400000000000002"/>
    <n v="94"/>
    <n v="0"/>
  </r>
  <r>
    <x v="10"/>
    <x v="253"/>
    <x v="1"/>
    <x v="23"/>
    <n v="11"/>
    <x v="8"/>
    <x v="0"/>
    <n v="37"/>
    <n v="18"/>
    <n v="96"/>
    <n v="0"/>
  </r>
  <r>
    <x v="10"/>
    <x v="254"/>
    <x v="2"/>
    <x v="0"/>
    <n v="12"/>
    <x v="8"/>
    <x v="0"/>
    <n v="37"/>
    <n v="17.8"/>
    <n v="97"/>
    <n v="0.19999999999999929"/>
  </r>
  <r>
    <x v="10"/>
    <x v="254"/>
    <x v="2"/>
    <x v="1"/>
    <n v="12"/>
    <x v="8"/>
    <x v="0"/>
    <n v="37"/>
    <n v="17.100000000000001"/>
    <n v="98"/>
    <n v="0.89999999999999858"/>
  </r>
  <r>
    <x v="10"/>
    <x v="254"/>
    <x v="2"/>
    <x v="2"/>
    <n v="12"/>
    <x v="8"/>
    <x v="0"/>
    <n v="37"/>
    <n v="17.100000000000001"/>
    <n v="98"/>
    <n v="0.89999999999999858"/>
  </r>
  <r>
    <x v="10"/>
    <x v="254"/>
    <x v="2"/>
    <x v="3"/>
    <n v="12"/>
    <x v="8"/>
    <x v="0"/>
    <n v="37"/>
    <n v="16.900000000000002"/>
    <n v="98"/>
    <n v="1.0999999999999979"/>
  </r>
  <r>
    <x v="10"/>
    <x v="254"/>
    <x v="2"/>
    <x v="4"/>
    <n v="12"/>
    <x v="8"/>
    <x v="0"/>
    <n v="37"/>
    <n v="17.100000000000001"/>
    <n v="98"/>
    <n v="0.89999999999999858"/>
  </r>
  <r>
    <x v="10"/>
    <x v="254"/>
    <x v="2"/>
    <x v="5"/>
    <n v="12"/>
    <x v="8"/>
    <x v="0"/>
    <n v="37"/>
    <n v="16.5"/>
    <n v="98"/>
    <n v="1.5"/>
  </r>
  <r>
    <x v="10"/>
    <x v="254"/>
    <x v="2"/>
    <x v="6"/>
    <n v="12"/>
    <x v="8"/>
    <x v="0"/>
    <n v="37"/>
    <n v="18.600000000000001"/>
    <n v="96"/>
    <n v="0"/>
  </r>
  <r>
    <x v="10"/>
    <x v="254"/>
    <x v="2"/>
    <x v="7"/>
    <n v="12"/>
    <x v="8"/>
    <x v="0"/>
    <n v="37"/>
    <n v="20.200000000000003"/>
    <n v="91"/>
    <n v="0"/>
  </r>
  <r>
    <x v="10"/>
    <x v="254"/>
    <x v="2"/>
    <x v="8"/>
    <n v="12"/>
    <x v="8"/>
    <x v="0"/>
    <n v="37"/>
    <n v="21"/>
    <n v="85"/>
    <n v="0"/>
  </r>
  <r>
    <x v="10"/>
    <x v="254"/>
    <x v="2"/>
    <x v="9"/>
    <n v="12"/>
    <x v="8"/>
    <x v="0"/>
    <n v="37"/>
    <n v="21.700000000000003"/>
    <n v="80"/>
    <n v="0"/>
  </r>
  <r>
    <x v="10"/>
    <x v="254"/>
    <x v="2"/>
    <x v="10"/>
    <n v="12"/>
    <x v="8"/>
    <x v="0"/>
    <n v="37"/>
    <n v="21.3"/>
    <n v="82"/>
    <n v="0"/>
  </r>
  <r>
    <x v="10"/>
    <x v="254"/>
    <x v="2"/>
    <x v="11"/>
    <n v="12"/>
    <x v="8"/>
    <x v="0"/>
    <n v="37"/>
    <n v="21.6"/>
    <n v="77"/>
    <n v="0"/>
  </r>
  <r>
    <x v="10"/>
    <x v="254"/>
    <x v="2"/>
    <x v="12"/>
    <n v="12"/>
    <x v="8"/>
    <x v="0"/>
    <n v="37"/>
    <n v="22.700000000000003"/>
    <n v="77"/>
    <n v="0"/>
  </r>
  <r>
    <x v="10"/>
    <x v="254"/>
    <x v="2"/>
    <x v="13"/>
    <n v="12"/>
    <x v="8"/>
    <x v="0"/>
    <n v="37"/>
    <n v="21.200000000000003"/>
    <n v="78"/>
    <n v="0"/>
  </r>
  <r>
    <x v="10"/>
    <x v="254"/>
    <x v="2"/>
    <x v="14"/>
    <n v="12"/>
    <x v="8"/>
    <x v="0"/>
    <n v="37"/>
    <n v="20.6"/>
    <n v="81"/>
    <n v="0"/>
  </r>
  <r>
    <x v="10"/>
    <x v="254"/>
    <x v="2"/>
    <x v="15"/>
    <n v="12"/>
    <x v="8"/>
    <x v="0"/>
    <n v="37"/>
    <n v="19.900000000000002"/>
    <n v="83"/>
    <n v="0"/>
  </r>
  <r>
    <x v="10"/>
    <x v="254"/>
    <x v="2"/>
    <x v="16"/>
    <n v="12"/>
    <x v="8"/>
    <x v="0"/>
    <n v="37"/>
    <n v="19"/>
    <n v="85"/>
    <n v="0"/>
  </r>
  <r>
    <x v="10"/>
    <x v="254"/>
    <x v="2"/>
    <x v="17"/>
    <n v="12"/>
    <x v="8"/>
    <x v="0"/>
    <n v="37"/>
    <n v="18.400000000000002"/>
    <n v="88"/>
    <n v="0"/>
  </r>
  <r>
    <x v="10"/>
    <x v="254"/>
    <x v="2"/>
    <x v="18"/>
    <n v="12"/>
    <x v="8"/>
    <x v="0"/>
    <n v="37"/>
    <n v="17.600000000000001"/>
    <n v="92"/>
    <n v="0.39999999999999858"/>
  </r>
  <r>
    <x v="10"/>
    <x v="254"/>
    <x v="2"/>
    <x v="19"/>
    <n v="12"/>
    <x v="8"/>
    <x v="0"/>
    <n v="37"/>
    <n v="17.7"/>
    <n v="93"/>
    <n v="0.30000000000000071"/>
  </r>
  <r>
    <x v="10"/>
    <x v="254"/>
    <x v="2"/>
    <x v="20"/>
    <n v="12"/>
    <x v="8"/>
    <x v="0"/>
    <n v="37"/>
    <n v="17.600000000000001"/>
    <n v="93"/>
    <n v="0.39999999999999858"/>
  </r>
  <r>
    <x v="10"/>
    <x v="254"/>
    <x v="2"/>
    <x v="21"/>
    <n v="12"/>
    <x v="8"/>
    <x v="0"/>
    <n v="37"/>
    <n v="17.900000000000002"/>
    <n v="92"/>
    <n v="9.9999999999997868E-2"/>
  </r>
  <r>
    <x v="10"/>
    <x v="254"/>
    <x v="2"/>
    <x v="22"/>
    <n v="12"/>
    <x v="8"/>
    <x v="0"/>
    <n v="37"/>
    <n v="17.8"/>
    <n v="90"/>
    <n v="0.19999999999999929"/>
  </r>
  <r>
    <x v="10"/>
    <x v="254"/>
    <x v="2"/>
    <x v="23"/>
    <n v="12"/>
    <x v="8"/>
    <x v="0"/>
    <n v="37"/>
    <n v="17.2"/>
    <n v="90"/>
    <n v="0.80000000000000071"/>
  </r>
  <r>
    <x v="10"/>
    <x v="255"/>
    <x v="3"/>
    <x v="0"/>
    <n v="13"/>
    <x v="8"/>
    <x v="0"/>
    <n v="37"/>
    <n v="17"/>
    <n v="91"/>
    <n v="1"/>
  </r>
  <r>
    <x v="10"/>
    <x v="255"/>
    <x v="3"/>
    <x v="1"/>
    <n v="13"/>
    <x v="8"/>
    <x v="0"/>
    <n v="37"/>
    <n v="16.5"/>
    <n v="90"/>
    <n v="1.5"/>
  </r>
  <r>
    <x v="10"/>
    <x v="255"/>
    <x v="3"/>
    <x v="2"/>
    <n v="13"/>
    <x v="8"/>
    <x v="0"/>
    <n v="37"/>
    <n v="15.8"/>
    <n v="96"/>
    <n v="2.1999999999999993"/>
  </r>
  <r>
    <x v="10"/>
    <x v="255"/>
    <x v="3"/>
    <x v="3"/>
    <n v="13"/>
    <x v="8"/>
    <x v="0"/>
    <n v="37"/>
    <n v="15.200000000000001"/>
    <n v="94"/>
    <n v="2.7999999999999989"/>
  </r>
  <r>
    <x v="10"/>
    <x v="255"/>
    <x v="3"/>
    <x v="4"/>
    <n v="13"/>
    <x v="8"/>
    <x v="0"/>
    <n v="37"/>
    <n v="14.100000000000001"/>
    <n v="91"/>
    <n v="3.8999999999999986"/>
  </r>
  <r>
    <x v="10"/>
    <x v="255"/>
    <x v="3"/>
    <x v="5"/>
    <n v="13"/>
    <x v="8"/>
    <x v="0"/>
    <n v="37"/>
    <n v="14.100000000000001"/>
    <n v="92"/>
    <n v="3.8999999999999986"/>
  </r>
  <r>
    <x v="10"/>
    <x v="255"/>
    <x v="3"/>
    <x v="6"/>
    <n v="13"/>
    <x v="8"/>
    <x v="0"/>
    <n v="37"/>
    <n v="14.4"/>
    <n v="93"/>
    <n v="3.5999999999999996"/>
  </r>
  <r>
    <x v="10"/>
    <x v="255"/>
    <x v="3"/>
    <x v="7"/>
    <n v="13"/>
    <x v="8"/>
    <x v="0"/>
    <n v="37"/>
    <n v="15"/>
    <n v="86"/>
    <n v="3"/>
  </r>
  <r>
    <x v="10"/>
    <x v="255"/>
    <x v="3"/>
    <x v="8"/>
    <n v="13"/>
    <x v="8"/>
    <x v="0"/>
    <n v="37"/>
    <n v="14.9"/>
    <n v="82"/>
    <n v="3.0999999999999996"/>
  </r>
  <r>
    <x v="10"/>
    <x v="255"/>
    <x v="3"/>
    <x v="9"/>
    <n v="13"/>
    <x v="8"/>
    <x v="0"/>
    <n v="37"/>
    <n v="17.3"/>
    <n v="67"/>
    <n v="0.69999999999999929"/>
  </r>
  <r>
    <x v="10"/>
    <x v="255"/>
    <x v="3"/>
    <x v="10"/>
    <n v="13"/>
    <x v="8"/>
    <x v="0"/>
    <n v="37"/>
    <n v="18.5"/>
    <n v="69"/>
    <n v="0"/>
  </r>
  <r>
    <x v="10"/>
    <x v="255"/>
    <x v="3"/>
    <x v="11"/>
    <n v="13"/>
    <x v="8"/>
    <x v="0"/>
    <n v="37"/>
    <n v="17.900000000000002"/>
    <n v="71"/>
    <n v="9.9999999999997868E-2"/>
  </r>
  <r>
    <x v="10"/>
    <x v="255"/>
    <x v="3"/>
    <x v="12"/>
    <n v="13"/>
    <x v="8"/>
    <x v="0"/>
    <n v="37"/>
    <n v="16.2"/>
    <n v="79"/>
    <n v="1.8000000000000007"/>
  </r>
  <r>
    <x v="10"/>
    <x v="255"/>
    <x v="3"/>
    <x v="13"/>
    <n v="13"/>
    <x v="8"/>
    <x v="0"/>
    <n v="37"/>
    <n v="17.2"/>
    <n v="64"/>
    <n v="0.80000000000000071"/>
  </r>
  <r>
    <x v="10"/>
    <x v="255"/>
    <x v="3"/>
    <x v="14"/>
    <n v="13"/>
    <x v="8"/>
    <x v="0"/>
    <n v="37"/>
    <n v="17.600000000000001"/>
    <n v="60"/>
    <n v="0.39999999999999858"/>
  </r>
  <r>
    <x v="10"/>
    <x v="255"/>
    <x v="3"/>
    <x v="15"/>
    <n v="13"/>
    <x v="8"/>
    <x v="0"/>
    <n v="37"/>
    <n v="17.400000000000002"/>
    <n v="59"/>
    <n v="0.59999999999999787"/>
  </r>
  <r>
    <x v="10"/>
    <x v="255"/>
    <x v="3"/>
    <x v="16"/>
    <n v="13"/>
    <x v="8"/>
    <x v="0"/>
    <n v="37"/>
    <n v="15.9"/>
    <n v="63"/>
    <n v="2.0999999999999996"/>
  </r>
  <r>
    <x v="10"/>
    <x v="255"/>
    <x v="3"/>
    <x v="17"/>
    <n v="13"/>
    <x v="8"/>
    <x v="0"/>
    <n v="37"/>
    <n v="11.700000000000001"/>
    <n v="81"/>
    <n v="6.2999999999999989"/>
  </r>
  <r>
    <x v="10"/>
    <x v="255"/>
    <x v="3"/>
    <x v="18"/>
    <n v="13"/>
    <x v="8"/>
    <x v="0"/>
    <n v="37"/>
    <n v="11"/>
    <n v="81"/>
    <n v="7"/>
  </r>
  <r>
    <x v="10"/>
    <x v="255"/>
    <x v="3"/>
    <x v="19"/>
    <n v="13"/>
    <x v="8"/>
    <x v="0"/>
    <n v="37"/>
    <n v="10.600000000000001"/>
    <n v="87"/>
    <n v="7.3999999999999986"/>
  </r>
  <r>
    <x v="10"/>
    <x v="255"/>
    <x v="3"/>
    <x v="20"/>
    <n v="13"/>
    <x v="8"/>
    <x v="0"/>
    <n v="37"/>
    <n v="10.200000000000001"/>
    <n v="89"/>
    <n v="7.7999999999999989"/>
  </r>
  <r>
    <x v="10"/>
    <x v="255"/>
    <x v="3"/>
    <x v="21"/>
    <n v="13"/>
    <x v="8"/>
    <x v="0"/>
    <n v="37"/>
    <n v="11.8"/>
    <n v="86"/>
    <n v="6.1999999999999993"/>
  </r>
  <r>
    <x v="10"/>
    <x v="255"/>
    <x v="3"/>
    <x v="22"/>
    <n v="13"/>
    <x v="8"/>
    <x v="0"/>
    <n v="37"/>
    <n v="11.8"/>
    <n v="87"/>
    <n v="6.1999999999999993"/>
  </r>
  <r>
    <x v="10"/>
    <x v="255"/>
    <x v="3"/>
    <x v="23"/>
    <n v="13"/>
    <x v="8"/>
    <x v="0"/>
    <n v="37"/>
    <n v="12.5"/>
    <n v="79"/>
    <n v="5.5"/>
  </r>
  <r>
    <x v="10"/>
    <x v="256"/>
    <x v="4"/>
    <x v="0"/>
    <n v="14"/>
    <x v="8"/>
    <x v="0"/>
    <n v="37"/>
    <n v="11.8"/>
    <n v="84"/>
    <n v="6.1999999999999993"/>
  </r>
  <r>
    <x v="10"/>
    <x v="256"/>
    <x v="4"/>
    <x v="1"/>
    <n v="14"/>
    <x v="8"/>
    <x v="0"/>
    <n v="37"/>
    <n v="10.5"/>
    <n v="83"/>
    <n v="7.5"/>
  </r>
  <r>
    <x v="10"/>
    <x v="256"/>
    <x v="4"/>
    <x v="2"/>
    <n v="14"/>
    <x v="8"/>
    <x v="0"/>
    <n v="37"/>
    <n v="7.9"/>
    <n v="95"/>
    <n v="10.1"/>
  </r>
  <r>
    <x v="10"/>
    <x v="256"/>
    <x v="4"/>
    <x v="3"/>
    <n v="14"/>
    <x v="8"/>
    <x v="0"/>
    <n v="37"/>
    <n v="9.5"/>
    <n v="89"/>
    <n v="8.5"/>
  </r>
  <r>
    <x v="10"/>
    <x v="256"/>
    <x v="4"/>
    <x v="4"/>
    <n v="14"/>
    <x v="8"/>
    <x v="0"/>
    <n v="37"/>
    <n v="9.4"/>
    <n v="90"/>
    <n v="8.6"/>
  </r>
  <r>
    <x v="10"/>
    <x v="256"/>
    <x v="4"/>
    <x v="5"/>
    <n v="14"/>
    <x v="8"/>
    <x v="0"/>
    <n v="37"/>
    <n v="10.9"/>
    <n v="89"/>
    <n v="7.1"/>
  </r>
  <r>
    <x v="10"/>
    <x v="256"/>
    <x v="4"/>
    <x v="6"/>
    <n v="14"/>
    <x v="8"/>
    <x v="0"/>
    <n v="37"/>
    <n v="13.9"/>
    <n v="72"/>
    <n v="4.0999999999999996"/>
  </r>
  <r>
    <x v="10"/>
    <x v="256"/>
    <x v="4"/>
    <x v="7"/>
    <n v="14"/>
    <x v="8"/>
    <x v="0"/>
    <n v="37"/>
    <n v="14.3"/>
    <n v="72"/>
    <n v="3.6999999999999993"/>
  </r>
  <r>
    <x v="10"/>
    <x v="256"/>
    <x v="4"/>
    <x v="8"/>
    <n v="14"/>
    <x v="8"/>
    <x v="0"/>
    <n v="37"/>
    <n v="16.600000000000001"/>
    <n v="69"/>
    <n v="1.3999999999999986"/>
  </r>
  <r>
    <x v="10"/>
    <x v="256"/>
    <x v="4"/>
    <x v="9"/>
    <n v="14"/>
    <x v="8"/>
    <x v="0"/>
    <n v="37"/>
    <n v="17.2"/>
    <n v="65"/>
    <n v="0.80000000000000071"/>
  </r>
  <r>
    <x v="10"/>
    <x v="256"/>
    <x v="4"/>
    <x v="10"/>
    <n v="14"/>
    <x v="8"/>
    <x v="0"/>
    <n v="37"/>
    <n v="18.5"/>
    <n v="57"/>
    <n v="0"/>
  </r>
  <r>
    <x v="10"/>
    <x v="256"/>
    <x v="4"/>
    <x v="11"/>
    <n v="14"/>
    <x v="8"/>
    <x v="0"/>
    <n v="37"/>
    <n v="19.200000000000003"/>
    <n v="58"/>
    <n v="0"/>
  </r>
  <r>
    <x v="10"/>
    <x v="256"/>
    <x v="4"/>
    <x v="12"/>
    <n v="14"/>
    <x v="8"/>
    <x v="0"/>
    <n v="37"/>
    <n v="19.400000000000002"/>
    <n v="55"/>
    <n v="0"/>
  </r>
  <r>
    <x v="10"/>
    <x v="256"/>
    <x v="4"/>
    <x v="13"/>
    <n v="14"/>
    <x v="8"/>
    <x v="0"/>
    <n v="37"/>
    <n v="19.600000000000001"/>
    <n v="55"/>
    <n v="0"/>
  </r>
  <r>
    <x v="10"/>
    <x v="256"/>
    <x v="4"/>
    <x v="14"/>
    <n v="14"/>
    <x v="8"/>
    <x v="0"/>
    <n v="37"/>
    <n v="19.600000000000001"/>
    <n v="52"/>
    <n v="0"/>
  </r>
  <r>
    <x v="10"/>
    <x v="256"/>
    <x v="4"/>
    <x v="15"/>
    <n v="14"/>
    <x v="8"/>
    <x v="0"/>
    <n v="37"/>
    <n v="19.200000000000003"/>
    <n v="52"/>
    <n v="0"/>
  </r>
  <r>
    <x v="10"/>
    <x v="256"/>
    <x v="4"/>
    <x v="16"/>
    <n v="14"/>
    <x v="8"/>
    <x v="0"/>
    <n v="37"/>
    <n v="17.900000000000002"/>
    <n v="64"/>
    <n v="9.9999999999997868E-2"/>
  </r>
  <r>
    <x v="10"/>
    <x v="256"/>
    <x v="4"/>
    <x v="17"/>
    <n v="14"/>
    <x v="8"/>
    <x v="0"/>
    <n v="37"/>
    <n v="15.4"/>
    <n v="74"/>
    <n v="2.5999999999999996"/>
  </r>
  <r>
    <x v="10"/>
    <x v="256"/>
    <x v="4"/>
    <x v="18"/>
    <n v="14"/>
    <x v="8"/>
    <x v="0"/>
    <n v="37"/>
    <n v="13.4"/>
    <n v="85"/>
    <n v="4.5999999999999996"/>
  </r>
  <r>
    <x v="10"/>
    <x v="256"/>
    <x v="4"/>
    <x v="19"/>
    <n v="14"/>
    <x v="8"/>
    <x v="0"/>
    <n v="37"/>
    <n v="15.200000000000001"/>
    <n v="74"/>
    <n v="2.7999999999999989"/>
  </r>
  <r>
    <x v="10"/>
    <x v="256"/>
    <x v="4"/>
    <x v="20"/>
    <n v="14"/>
    <x v="8"/>
    <x v="0"/>
    <n v="37"/>
    <n v="15.3"/>
    <n v="69"/>
    <n v="2.6999999999999993"/>
  </r>
  <r>
    <x v="10"/>
    <x v="256"/>
    <x v="4"/>
    <x v="21"/>
    <n v="14"/>
    <x v="8"/>
    <x v="0"/>
    <n v="37"/>
    <n v="14.5"/>
    <n v="71"/>
    <n v="3.5"/>
  </r>
  <r>
    <x v="10"/>
    <x v="256"/>
    <x v="4"/>
    <x v="22"/>
    <n v="14"/>
    <x v="8"/>
    <x v="0"/>
    <n v="37"/>
    <n v="14"/>
    <n v="73"/>
    <n v="4"/>
  </r>
  <r>
    <x v="10"/>
    <x v="256"/>
    <x v="4"/>
    <x v="23"/>
    <n v="14"/>
    <x v="8"/>
    <x v="0"/>
    <n v="37"/>
    <n v="13.5"/>
    <n v="75"/>
    <n v="4.5"/>
  </r>
  <r>
    <x v="10"/>
    <x v="257"/>
    <x v="5"/>
    <x v="0"/>
    <n v="15"/>
    <x v="8"/>
    <x v="0"/>
    <n v="37"/>
    <n v="13.100000000000001"/>
    <n v="76"/>
    <n v="4.8999999999999986"/>
  </r>
  <r>
    <x v="10"/>
    <x v="257"/>
    <x v="5"/>
    <x v="1"/>
    <n v="15"/>
    <x v="8"/>
    <x v="0"/>
    <n v="37"/>
    <n v="12.5"/>
    <n v="79"/>
    <n v="5.5"/>
  </r>
  <r>
    <x v="10"/>
    <x v="257"/>
    <x v="5"/>
    <x v="2"/>
    <n v="15"/>
    <x v="8"/>
    <x v="0"/>
    <n v="37"/>
    <n v="12.200000000000001"/>
    <n v="80"/>
    <n v="5.7999999999999989"/>
  </r>
  <r>
    <x v="10"/>
    <x v="257"/>
    <x v="5"/>
    <x v="3"/>
    <n v="15"/>
    <x v="8"/>
    <x v="0"/>
    <n v="37"/>
    <n v="12.100000000000001"/>
    <n v="80"/>
    <n v="5.8999999999999986"/>
  </r>
  <r>
    <x v="10"/>
    <x v="257"/>
    <x v="5"/>
    <x v="4"/>
    <n v="15"/>
    <x v="8"/>
    <x v="0"/>
    <n v="37"/>
    <n v="11.4"/>
    <n v="83"/>
    <n v="6.6"/>
  </r>
  <r>
    <x v="10"/>
    <x v="257"/>
    <x v="5"/>
    <x v="5"/>
    <n v="15"/>
    <x v="8"/>
    <x v="0"/>
    <n v="37"/>
    <n v="11.700000000000001"/>
    <n v="83"/>
    <n v="6.2999999999999989"/>
  </r>
  <r>
    <x v="10"/>
    <x v="257"/>
    <x v="5"/>
    <x v="6"/>
    <n v="15"/>
    <x v="8"/>
    <x v="0"/>
    <n v="37"/>
    <n v="13.600000000000001"/>
    <n v="76"/>
    <n v="4.3999999999999986"/>
  </r>
  <r>
    <x v="10"/>
    <x v="257"/>
    <x v="5"/>
    <x v="7"/>
    <n v="15"/>
    <x v="8"/>
    <x v="0"/>
    <n v="37"/>
    <n v="15.8"/>
    <n v="70"/>
    <n v="2.1999999999999993"/>
  </r>
  <r>
    <x v="10"/>
    <x v="257"/>
    <x v="5"/>
    <x v="8"/>
    <n v="15"/>
    <x v="8"/>
    <x v="0"/>
    <n v="37"/>
    <n v="17.400000000000002"/>
    <n v="64"/>
    <n v="0.59999999999999787"/>
  </r>
  <r>
    <x v="10"/>
    <x v="257"/>
    <x v="5"/>
    <x v="9"/>
    <n v="15"/>
    <x v="8"/>
    <x v="0"/>
    <n v="37"/>
    <n v="18.400000000000002"/>
    <n v="60"/>
    <n v="0"/>
  </r>
  <r>
    <x v="10"/>
    <x v="257"/>
    <x v="5"/>
    <x v="10"/>
    <n v="15"/>
    <x v="8"/>
    <x v="0"/>
    <n v="37"/>
    <n v="19.600000000000001"/>
    <n v="55"/>
    <n v="0"/>
  </r>
  <r>
    <x v="10"/>
    <x v="257"/>
    <x v="5"/>
    <x v="11"/>
    <n v="15"/>
    <x v="8"/>
    <x v="0"/>
    <n v="37"/>
    <n v="20.5"/>
    <n v="52"/>
    <n v="0"/>
  </r>
  <r>
    <x v="10"/>
    <x v="257"/>
    <x v="5"/>
    <x v="12"/>
    <n v="15"/>
    <x v="8"/>
    <x v="0"/>
    <n v="37"/>
    <n v="20.700000000000003"/>
    <n v="52"/>
    <n v="0"/>
  </r>
  <r>
    <x v="10"/>
    <x v="257"/>
    <x v="5"/>
    <x v="13"/>
    <n v="15"/>
    <x v="8"/>
    <x v="0"/>
    <n v="37"/>
    <n v="20.6"/>
    <n v="53"/>
    <n v="0"/>
  </r>
  <r>
    <x v="10"/>
    <x v="257"/>
    <x v="5"/>
    <x v="14"/>
    <n v="15"/>
    <x v="8"/>
    <x v="0"/>
    <n v="37"/>
    <n v="20.6"/>
    <n v="51"/>
    <n v="0"/>
  </r>
  <r>
    <x v="10"/>
    <x v="257"/>
    <x v="5"/>
    <x v="15"/>
    <n v="15"/>
    <x v="8"/>
    <x v="0"/>
    <n v="37"/>
    <n v="20.400000000000002"/>
    <n v="53"/>
    <n v="0"/>
  </r>
  <r>
    <x v="10"/>
    <x v="257"/>
    <x v="5"/>
    <x v="16"/>
    <n v="15"/>
    <x v="8"/>
    <x v="0"/>
    <n v="37"/>
    <n v="19.700000000000003"/>
    <n v="57"/>
    <n v="0"/>
  </r>
  <r>
    <x v="10"/>
    <x v="257"/>
    <x v="5"/>
    <x v="17"/>
    <n v="15"/>
    <x v="8"/>
    <x v="0"/>
    <n v="37"/>
    <n v="17.5"/>
    <n v="68"/>
    <n v="0.5"/>
  </r>
  <r>
    <x v="10"/>
    <x v="257"/>
    <x v="5"/>
    <x v="18"/>
    <n v="15"/>
    <x v="8"/>
    <x v="0"/>
    <n v="37"/>
    <n v="14.600000000000001"/>
    <n v="84"/>
    <n v="3.3999999999999986"/>
  </r>
  <r>
    <x v="10"/>
    <x v="257"/>
    <x v="5"/>
    <x v="19"/>
    <n v="15"/>
    <x v="8"/>
    <x v="0"/>
    <n v="37"/>
    <n v="12.5"/>
    <n v="94"/>
    <n v="5.5"/>
  </r>
  <r>
    <x v="10"/>
    <x v="257"/>
    <x v="5"/>
    <x v="20"/>
    <n v="15"/>
    <x v="8"/>
    <x v="0"/>
    <n v="37"/>
    <n v="12.700000000000001"/>
    <n v="94"/>
    <n v="5.2999999999999989"/>
  </r>
  <r>
    <x v="10"/>
    <x v="257"/>
    <x v="5"/>
    <x v="21"/>
    <n v="15"/>
    <x v="8"/>
    <x v="0"/>
    <n v="37"/>
    <n v="11.5"/>
    <n v="97"/>
    <n v="6.5"/>
  </r>
  <r>
    <x v="10"/>
    <x v="257"/>
    <x v="5"/>
    <x v="22"/>
    <n v="15"/>
    <x v="8"/>
    <x v="0"/>
    <n v="37"/>
    <n v="10"/>
    <n v="95"/>
    <n v="8"/>
  </r>
  <r>
    <x v="10"/>
    <x v="257"/>
    <x v="5"/>
    <x v="23"/>
    <n v="15"/>
    <x v="8"/>
    <x v="0"/>
    <n v="37"/>
    <n v="10.100000000000001"/>
    <n v="97"/>
    <n v="7.8999999999999986"/>
  </r>
  <r>
    <x v="10"/>
    <x v="258"/>
    <x v="6"/>
    <x v="0"/>
    <n v="16"/>
    <x v="8"/>
    <x v="0"/>
    <n v="37"/>
    <n v="11.100000000000001"/>
    <n v="97"/>
    <n v="6.8999999999999986"/>
  </r>
  <r>
    <x v="10"/>
    <x v="258"/>
    <x v="6"/>
    <x v="1"/>
    <n v="16"/>
    <x v="8"/>
    <x v="0"/>
    <n v="37"/>
    <n v="11"/>
    <n v="98"/>
    <n v="7"/>
  </r>
  <r>
    <x v="10"/>
    <x v="258"/>
    <x v="6"/>
    <x v="2"/>
    <n v="16"/>
    <x v="8"/>
    <x v="0"/>
    <n v="37"/>
    <n v="10.9"/>
    <n v="98"/>
    <n v="7.1"/>
  </r>
  <r>
    <x v="10"/>
    <x v="258"/>
    <x v="6"/>
    <x v="3"/>
    <n v="16"/>
    <x v="8"/>
    <x v="0"/>
    <n v="37"/>
    <n v="9.9"/>
    <n v="98"/>
    <n v="8.1"/>
  </r>
  <r>
    <x v="10"/>
    <x v="258"/>
    <x v="6"/>
    <x v="4"/>
    <n v="16"/>
    <x v="8"/>
    <x v="0"/>
    <n v="37"/>
    <n v="9"/>
    <n v="98"/>
    <n v="9"/>
  </r>
  <r>
    <x v="10"/>
    <x v="258"/>
    <x v="6"/>
    <x v="5"/>
    <n v="16"/>
    <x v="8"/>
    <x v="0"/>
    <n v="37"/>
    <n v="9.1"/>
    <n v="98"/>
    <n v="8.9"/>
  </r>
  <r>
    <x v="10"/>
    <x v="258"/>
    <x v="6"/>
    <x v="6"/>
    <n v="16"/>
    <x v="8"/>
    <x v="0"/>
    <n v="37"/>
    <n v="13.5"/>
    <n v="91"/>
    <n v="4.5"/>
  </r>
  <r>
    <x v="10"/>
    <x v="258"/>
    <x v="6"/>
    <x v="7"/>
    <n v="16"/>
    <x v="8"/>
    <x v="0"/>
    <n v="37"/>
    <n v="17.900000000000002"/>
    <n v="73"/>
    <n v="9.9999999999997868E-2"/>
  </r>
  <r>
    <x v="10"/>
    <x v="258"/>
    <x v="6"/>
    <x v="8"/>
    <n v="16"/>
    <x v="8"/>
    <x v="0"/>
    <n v="37"/>
    <n v="19.900000000000002"/>
    <n v="67"/>
    <n v="0"/>
  </r>
  <r>
    <x v="10"/>
    <x v="258"/>
    <x v="6"/>
    <x v="9"/>
    <n v="16"/>
    <x v="8"/>
    <x v="0"/>
    <n v="37"/>
    <n v="21.400000000000002"/>
    <n v="55"/>
    <n v="0"/>
  </r>
  <r>
    <x v="10"/>
    <x v="258"/>
    <x v="6"/>
    <x v="10"/>
    <n v="16"/>
    <x v="8"/>
    <x v="0"/>
    <n v="37"/>
    <n v="22.3"/>
    <n v="53"/>
    <n v="0"/>
  </r>
  <r>
    <x v="10"/>
    <x v="258"/>
    <x v="6"/>
    <x v="11"/>
    <n v="16"/>
    <x v="8"/>
    <x v="0"/>
    <n v="37"/>
    <n v="23.1"/>
    <n v="48"/>
    <n v="0"/>
  </r>
  <r>
    <x v="10"/>
    <x v="258"/>
    <x v="6"/>
    <x v="12"/>
    <n v="16"/>
    <x v="8"/>
    <x v="0"/>
    <n v="37"/>
    <n v="23.1"/>
    <n v="48"/>
    <n v="0"/>
  </r>
  <r>
    <x v="10"/>
    <x v="258"/>
    <x v="6"/>
    <x v="13"/>
    <n v="16"/>
    <x v="8"/>
    <x v="0"/>
    <n v="37"/>
    <n v="22.5"/>
    <n v="54"/>
    <n v="0"/>
  </r>
  <r>
    <x v="10"/>
    <x v="258"/>
    <x v="6"/>
    <x v="14"/>
    <n v="16"/>
    <x v="8"/>
    <x v="0"/>
    <n v="37"/>
    <n v="21.3"/>
    <n v="58"/>
    <n v="0"/>
  </r>
  <r>
    <x v="10"/>
    <x v="258"/>
    <x v="6"/>
    <x v="15"/>
    <n v="16"/>
    <x v="8"/>
    <x v="0"/>
    <n v="37"/>
    <n v="20"/>
    <n v="64"/>
    <n v="0"/>
  </r>
  <r>
    <x v="10"/>
    <x v="258"/>
    <x v="6"/>
    <x v="16"/>
    <n v="16"/>
    <x v="8"/>
    <x v="0"/>
    <n v="37"/>
    <n v="18.400000000000002"/>
    <n v="75"/>
    <n v="0"/>
  </r>
  <r>
    <x v="10"/>
    <x v="258"/>
    <x v="6"/>
    <x v="17"/>
    <n v="16"/>
    <x v="8"/>
    <x v="0"/>
    <n v="37"/>
    <n v="15.9"/>
    <n v="84"/>
    <n v="2.0999999999999996"/>
  </r>
  <r>
    <x v="10"/>
    <x v="258"/>
    <x v="6"/>
    <x v="18"/>
    <n v="16"/>
    <x v="8"/>
    <x v="0"/>
    <n v="37"/>
    <n v="15.100000000000001"/>
    <n v="87"/>
    <n v="2.8999999999999986"/>
  </r>
  <r>
    <x v="10"/>
    <x v="258"/>
    <x v="6"/>
    <x v="19"/>
    <n v="16"/>
    <x v="8"/>
    <x v="0"/>
    <n v="37"/>
    <n v="13.4"/>
    <n v="90"/>
    <n v="4.5999999999999996"/>
  </r>
  <r>
    <x v="10"/>
    <x v="258"/>
    <x v="6"/>
    <x v="20"/>
    <n v="16"/>
    <x v="8"/>
    <x v="0"/>
    <n v="37"/>
    <n v="13.200000000000001"/>
    <n v="93"/>
    <n v="4.7999999999999989"/>
  </r>
  <r>
    <x v="10"/>
    <x v="258"/>
    <x v="6"/>
    <x v="21"/>
    <n v="16"/>
    <x v="8"/>
    <x v="0"/>
    <n v="37"/>
    <n v="12.4"/>
    <n v="98"/>
    <n v="5.6"/>
  </r>
  <r>
    <x v="10"/>
    <x v="258"/>
    <x v="6"/>
    <x v="22"/>
    <n v="16"/>
    <x v="8"/>
    <x v="0"/>
    <n v="37"/>
    <n v="12.9"/>
    <n v="96"/>
    <n v="5.0999999999999996"/>
  </r>
  <r>
    <x v="10"/>
    <x v="258"/>
    <x v="6"/>
    <x v="23"/>
    <n v="16"/>
    <x v="8"/>
    <x v="0"/>
    <n v="37"/>
    <n v="10.600000000000001"/>
    <n v="98"/>
    <n v="7.3999999999999986"/>
  </r>
  <r>
    <x v="10"/>
    <x v="259"/>
    <x v="0"/>
    <x v="0"/>
    <n v="17"/>
    <x v="8"/>
    <x v="0"/>
    <n v="37"/>
    <n v="11.100000000000001"/>
    <n v="98"/>
    <n v="6.8999999999999986"/>
  </r>
  <r>
    <x v="10"/>
    <x v="259"/>
    <x v="0"/>
    <x v="1"/>
    <n v="17"/>
    <x v="8"/>
    <x v="0"/>
    <n v="37"/>
    <n v="13"/>
    <n v="98"/>
    <n v="5"/>
  </r>
  <r>
    <x v="10"/>
    <x v="259"/>
    <x v="0"/>
    <x v="2"/>
    <n v="17"/>
    <x v="8"/>
    <x v="0"/>
    <n v="37"/>
    <n v="14.700000000000001"/>
    <n v="96"/>
    <n v="3.2999999999999989"/>
  </r>
  <r>
    <x v="10"/>
    <x v="259"/>
    <x v="0"/>
    <x v="3"/>
    <n v="17"/>
    <x v="8"/>
    <x v="0"/>
    <n v="37"/>
    <n v="15.4"/>
    <n v="95"/>
    <n v="2.5999999999999996"/>
  </r>
  <r>
    <x v="10"/>
    <x v="259"/>
    <x v="0"/>
    <x v="4"/>
    <n v="17"/>
    <x v="8"/>
    <x v="0"/>
    <n v="37"/>
    <n v="15.8"/>
    <n v="94"/>
    <n v="2.1999999999999993"/>
  </r>
  <r>
    <x v="10"/>
    <x v="259"/>
    <x v="0"/>
    <x v="5"/>
    <n v="17"/>
    <x v="8"/>
    <x v="0"/>
    <n v="37"/>
    <n v="16.2"/>
    <n v="93"/>
    <n v="1.8000000000000007"/>
  </r>
  <r>
    <x v="10"/>
    <x v="259"/>
    <x v="0"/>
    <x v="6"/>
    <n v="17"/>
    <x v="8"/>
    <x v="0"/>
    <n v="37"/>
    <n v="16.900000000000002"/>
    <n v="90"/>
    <n v="1.0999999999999979"/>
  </r>
  <r>
    <x v="10"/>
    <x v="259"/>
    <x v="0"/>
    <x v="7"/>
    <n v="17"/>
    <x v="8"/>
    <x v="0"/>
    <n v="37"/>
    <n v="17.2"/>
    <n v="89"/>
    <n v="0.80000000000000071"/>
  </r>
  <r>
    <x v="10"/>
    <x v="259"/>
    <x v="0"/>
    <x v="8"/>
    <n v="17"/>
    <x v="8"/>
    <x v="0"/>
    <n v="37"/>
    <n v="17.3"/>
    <n v="87"/>
    <n v="0.69999999999999929"/>
  </r>
  <r>
    <x v="10"/>
    <x v="259"/>
    <x v="0"/>
    <x v="9"/>
    <n v="17"/>
    <x v="8"/>
    <x v="0"/>
    <n v="37"/>
    <n v="16.8"/>
    <n v="85"/>
    <n v="1.1999999999999993"/>
  </r>
  <r>
    <x v="10"/>
    <x v="259"/>
    <x v="0"/>
    <x v="10"/>
    <n v="17"/>
    <x v="8"/>
    <x v="0"/>
    <n v="37"/>
    <n v="16.600000000000001"/>
    <n v="87"/>
    <n v="1.3999999999999986"/>
  </r>
  <r>
    <x v="10"/>
    <x v="259"/>
    <x v="0"/>
    <x v="11"/>
    <n v="17"/>
    <x v="8"/>
    <x v="0"/>
    <n v="37"/>
    <n v="17.100000000000001"/>
    <n v="90"/>
    <n v="0.89999999999999858"/>
  </r>
  <r>
    <x v="10"/>
    <x v="259"/>
    <x v="0"/>
    <x v="12"/>
    <n v="17"/>
    <x v="8"/>
    <x v="0"/>
    <n v="37"/>
    <n v="18.2"/>
    <n v="89"/>
    <n v="0"/>
  </r>
  <r>
    <x v="10"/>
    <x v="259"/>
    <x v="0"/>
    <x v="13"/>
    <n v="17"/>
    <x v="8"/>
    <x v="0"/>
    <n v="37"/>
    <n v="18.600000000000001"/>
    <n v="85"/>
    <n v="0"/>
  </r>
  <r>
    <x v="10"/>
    <x v="259"/>
    <x v="0"/>
    <x v="14"/>
    <n v="17"/>
    <x v="8"/>
    <x v="0"/>
    <n v="37"/>
    <n v="18.900000000000002"/>
    <n v="88"/>
    <n v="0"/>
  </r>
  <r>
    <x v="10"/>
    <x v="259"/>
    <x v="0"/>
    <x v="15"/>
    <n v="17"/>
    <x v="8"/>
    <x v="0"/>
    <n v="37"/>
    <n v="18.900000000000002"/>
    <n v="87"/>
    <n v="0"/>
  </r>
  <r>
    <x v="10"/>
    <x v="259"/>
    <x v="0"/>
    <x v="16"/>
    <n v="17"/>
    <x v="8"/>
    <x v="0"/>
    <n v="37"/>
    <n v="18.900000000000002"/>
    <n v="90"/>
    <n v="0"/>
  </r>
  <r>
    <x v="10"/>
    <x v="259"/>
    <x v="0"/>
    <x v="17"/>
    <n v="17"/>
    <x v="8"/>
    <x v="0"/>
    <n v="37"/>
    <n v="18.5"/>
    <n v="91"/>
    <n v="0"/>
  </r>
  <r>
    <x v="10"/>
    <x v="259"/>
    <x v="0"/>
    <x v="18"/>
    <n v="17"/>
    <x v="8"/>
    <x v="0"/>
    <n v="37"/>
    <n v="18.3"/>
    <n v="92"/>
    <n v="0"/>
  </r>
  <r>
    <x v="10"/>
    <x v="259"/>
    <x v="0"/>
    <x v="19"/>
    <n v="17"/>
    <x v="8"/>
    <x v="0"/>
    <n v="37"/>
    <n v="18.100000000000001"/>
    <n v="92"/>
    <n v="0"/>
  </r>
  <r>
    <x v="10"/>
    <x v="259"/>
    <x v="0"/>
    <x v="20"/>
    <n v="17"/>
    <x v="8"/>
    <x v="0"/>
    <n v="37"/>
    <n v="17.900000000000002"/>
    <n v="94"/>
    <n v="9.9999999999997868E-2"/>
  </r>
  <r>
    <x v="10"/>
    <x v="259"/>
    <x v="0"/>
    <x v="21"/>
    <n v="17"/>
    <x v="8"/>
    <x v="0"/>
    <n v="37"/>
    <n v="17.7"/>
    <n v="95"/>
    <n v="0.30000000000000071"/>
  </r>
  <r>
    <x v="10"/>
    <x v="259"/>
    <x v="0"/>
    <x v="22"/>
    <n v="17"/>
    <x v="8"/>
    <x v="0"/>
    <n v="37"/>
    <n v="16.7"/>
    <n v="97"/>
    <n v="1.3000000000000007"/>
  </r>
  <r>
    <x v="10"/>
    <x v="259"/>
    <x v="0"/>
    <x v="23"/>
    <n v="17"/>
    <x v="8"/>
    <x v="0"/>
    <n v="37"/>
    <n v="14.600000000000001"/>
    <n v="98"/>
    <n v="3.3999999999999986"/>
  </r>
  <r>
    <x v="10"/>
    <x v="260"/>
    <x v="1"/>
    <x v="0"/>
    <n v="18"/>
    <x v="8"/>
    <x v="0"/>
    <n v="38"/>
    <n v="15.600000000000001"/>
    <n v="99"/>
    <n v="2.3999999999999986"/>
  </r>
  <r>
    <x v="10"/>
    <x v="260"/>
    <x v="1"/>
    <x v="1"/>
    <n v="18"/>
    <x v="8"/>
    <x v="0"/>
    <n v="38"/>
    <n v="15.200000000000001"/>
    <n v="99"/>
    <n v="2.7999999999999989"/>
  </r>
  <r>
    <x v="10"/>
    <x v="260"/>
    <x v="1"/>
    <x v="2"/>
    <n v="18"/>
    <x v="8"/>
    <x v="0"/>
    <n v="38"/>
    <n v="17.7"/>
    <n v="91"/>
    <n v="0.30000000000000071"/>
  </r>
  <r>
    <x v="10"/>
    <x v="260"/>
    <x v="1"/>
    <x v="3"/>
    <n v="18"/>
    <x v="8"/>
    <x v="0"/>
    <n v="38"/>
    <n v="17.900000000000002"/>
    <n v="91"/>
    <n v="9.9999999999997868E-2"/>
  </r>
  <r>
    <x v="10"/>
    <x v="260"/>
    <x v="1"/>
    <x v="4"/>
    <n v="18"/>
    <x v="8"/>
    <x v="0"/>
    <n v="38"/>
    <n v="18.2"/>
    <n v="90"/>
    <n v="0"/>
  </r>
  <r>
    <x v="10"/>
    <x v="260"/>
    <x v="1"/>
    <x v="5"/>
    <n v="18"/>
    <x v="8"/>
    <x v="0"/>
    <n v="38"/>
    <n v="18.7"/>
    <n v="89"/>
    <n v="0"/>
  </r>
  <r>
    <x v="10"/>
    <x v="260"/>
    <x v="1"/>
    <x v="6"/>
    <n v="18"/>
    <x v="8"/>
    <x v="0"/>
    <n v="38"/>
    <n v="18.2"/>
    <n v="94"/>
    <n v="0"/>
  </r>
  <r>
    <x v="10"/>
    <x v="260"/>
    <x v="1"/>
    <x v="7"/>
    <n v="18"/>
    <x v="8"/>
    <x v="0"/>
    <n v="38"/>
    <n v="18.2"/>
    <n v="96"/>
    <n v="0"/>
  </r>
  <r>
    <x v="10"/>
    <x v="260"/>
    <x v="1"/>
    <x v="8"/>
    <n v="18"/>
    <x v="8"/>
    <x v="0"/>
    <n v="38"/>
    <n v="19"/>
    <n v="95"/>
    <n v="0"/>
  </r>
  <r>
    <x v="10"/>
    <x v="260"/>
    <x v="1"/>
    <x v="9"/>
    <n v="18"/>
    <x v="8"/>
    <x v="0"/>
    <n v="38"/>
    <n v="20.5"/>
    <n v="88"/>
    <n v="0"/>
  </r>
  <r>
    <x v="10"/>
    <x v="260"/>
    <x v="1"/>
    <x v="10"/>
    <n v="18"/>
    <x v="8"/>
    <x v="0"/>
    <n v="38"/>
    <n v="20.6"/>
    <n v="80"/>
    <n v="0"/>
  </r>
  <r>
    <x v="10"/>
    <x v="260"/>
    <x v="1"/>
    <x v="11"/>
    <n v="18"/>
    <x v="8"/>
    <x v="0"/>
    <n v="38"/>
    <n v="21.200000000000003"/>
    <n v="73"/>
    <n v="0"/>
  </r>
  <r>
    <x v="10"/>
    <x v="260"/>
    <x v="1"/>
    <x v="12"/>
    <n v="18"/>
    <x v="8"/>
    <x v="0"/>
    <n v="38"/>
    <n v="21.3"/>
    <n v="74"/>
    <n v="0"/>
  </r>
  <r>
    <x v="10"/>
    <x v="260"/>
    <x v="1"/>
    <x v="13"/>
    <n v="18"/>
    <x v="8"/>
    <x v="0"/>
    <n v="38"/>
    <n v="18.2"/>
    <n v="84"/>
    <n v="0"/>
  </r>
  <r>
    <x v="10"/>
    <x v="260"/>
    <x v="1"/>
    <x v="14"/>
    <n v="18"/>
    <x v="8"/>
    <x v="0"/>
    <n v="38"/>
    <n v="19.8"/>
    <n v="78"/>
    <n v="0"/>
  </r>
  <r>
    <x v="10"/>
    <x v="260"/>
    <x v="1"/>
    <x v="15"/>
    <n v="18"/>
    <x v="8"/>
    <x v="0"/>
    <n v="38"/>
    <n v="18.900000000000002"/>
    <n v="84"/>
    <n v="0"/>
  </r>
  <r>
    <x v="10"/>
    <x v="260"/>
    <x v="1"/>
    <x v="16"/>
    <n v="18"/>
    <x v="8"/>
    <x v="0"/>
    <n v="38"/>
    <n v="18.100000000000001"/>
    <n v="85"/>
    <n v="0"/>
  </r>
  <r>
    <x v="10"/>
    <x v="260"/>
    <x v="1"/>
    <x v="17"/>
    <n v="18"/>
    <x v="8"/>
    <x v="0"/>
    <n v="38"/>
    <n v="17.7"/>
    <n v="87"/>
    <n v="0.30000000000000071"/>
  </r>
  <r>
    <x v="10"/>
    <x v="260"/>
    <x v="1"/>
    <x v="18"/>
    <n v="18"/>
    <x v="8"/>
    <x v="0"/>
    <n v="38"/>
    <n v="17.5"/>
    <n v="90"/>
    <n v="0.5"/>
  </r>
  <r>
    <x v="10"/>
    <x v="260"/>
    <x v="1"/>
    <x v="19"/>
    <n v="18"/>
    <x v="8"/>
    <x v="0"/>
    <n v="38"/>
    <n v="17.400000000000002"/>
    <n v="85"/>
    <n v="0.59999999999999787"/>
  </r>
  <r>
    <x v="10"/>
    <x v="260"/>
    <x v="1"/>
    <x v="20"/>
    <n v="18"/>
    <x v="8"/>
    <x v="0"/>
    <n v="38"/>
    <n v="16.5"/>
    <n v="83"/>
    <n v="1.5"/>
  </r>
  <r>
    <x v="10"/>
    <x v="260"/>
    <x v="1"/>
    <x v="21"/>
    <n v="18"/>
    <x v="8"/>
    <x v="0"/>
    <n v="38"/>
    <n v="15.200000000000001"/>
    <n v="76"/>
    <n v="2.7999999999999989"/>
  </r>
  <r>
    <x v="10"/>
    <x v="260"/>
    <x v="1"/>
    <x v="22"/>
    <n v="18"/>
    <x v="8"/>
    <x v="0"/>
    <n v="38"/>
    <n v="14.600000000000001"/>
    <n v="78"/>
    <n v="3.3999999999999986"/>
  </r>
  <r>
    <x v="10"/>
    <x v="260"/>
    <x v="1"/>
    <x v="23"/>
    <n v="18"/>
    <x v="8"/>
    <x v="0"/>
    <n v="38"/>
    <n v="15.100000000000001"/>
    <n v="74"/>
    <n v="2.8999999999999986"/>
  </r>
  <r>
    <x v="10"/>
    <x v="261"/>
    <x v="2"/>
    <x v="0"/>
    <n v="19"/>
    <x v="8"/>
    <x v="0"/>
    <n v="38"/>
    <n v="14.700000000000001"/>
    <n v="68"/>
    <n v="3.2999999999999989"/>
  </r>
  <r>
    <x v="10"/>
    <x v="261"/>
    <x v="2"/>
    <x v="1"/>
    <n v="19"/>
    <x v="8"/>
    <x v="0"/>
    <n v="38"/>
    <n v="14.600000000000001"/>
    <n v="71"/>
    <n v="3.3999999999999986"/>
  </r>
  <r>
    <x v="10"/>
    <x v="261"/>
    <x v="2"/>
    <x v="2"/>
    <n v="19"/>
    <x v="8"/>
    <x v="0"/>
    <n v="38"/>
    <n v="14.9"/>
    <n v="63"/>
    <n v="3.0999999999999996"/>
  </r>
  <r>
    <x v="10"/>
    <x v="261"/>
    <x v="2"/>
    <x v="3"/>
    <n v="19"/>
    <x v="8"/>
    <x v="0"/>
    <n v="38"/>
    <n v="15"/>
    <n v="68"/>
    <n v="3"/>
  </r>
  <r>
    <x v="10"/>
    <x v="261"/>
    <x v="2"/>
    <x v="4"/>
    <n v="19"/>
    <x v="8"/>
    <x v="0"/>
    <n v="38"/>
    <n v="14.8"/>
    <n v="69"/>
    <n v="3.1999999999999993"/>
  </r>
  <r>
    <x v="10"/>
    <x v="261"/>
    <x v="2"/>
    <x v="5"/>
    <n v="19"/>
    <x v="8"/>
    <x v="0"/>
    <n v="38"/>
    <n v="15"/>
    <n v="71"/>
    <n v="3"/>
  </r>
  <r>
    <x v="10"/>
    <x v="261"/>
    <x v="2"/>
    <x v="6"/>
    <n v="19"/>
    <x v="8"/>
    <x v="0"/>
    <n v="38"/>
    <n v="15.3"/>
    <n v="70"/>
    <n v="2.6999999999999993"/>
  </r>
  <r>
    <x v="10"/>
    <x v="261"/>
    <x v="2"/>
    <x v="7"/>
    <n v="19"/>
    <x v="8"/>
    <x v="0"/>
    <n v="38"/>
    <n v="16.400000000000002"/>
    <n v="66"/>
    <n v="1.5999999999999979"/>
  </r>
  <r>
    <x v="10"/>
    <x v="261"/>
    <x v="2"/>
    <x v="8"/>
    <n v="19"/>
    <x v="8"/>
    <x v="0"/>
    <n v="38"/>
    <n v="17.100000000000001"/>
    <n v="62"/>
    <n v="0.89999999999999858"/>
  </r>
  <r>
    <x v="10"/>
    <x v="261"/>
    <x v="2"/>
    <x v="9"/>
    <n v="19"/>
    <x v="8"/>
    <x v="0"/>
    <n v="38"/>
    <n v="17.7"/>
    <n v="66"/>
    <n v="0.30000000000000071"/>
  </r>
  <r>
    <x v="10"/>
    <x v="261"/>
    <x v="2"/>
    <x v="10"/>
    <n v="19"/>
    <x v="8"/>
    <x v="0"/>
    <n v="38"/>
    <n v="16.400000000000002"/>
    <n v="80"/>
    <n v="1.5999999999999979"/>
  </r>
  <r>
    <x v="10"/>
    <x v="261"/>
    <x v="2"/>
    <x v="11"/>
    <n v="19"/>
    <x v="8"/>
    <x v="0"/>
    <n v="38"/>
    <n v="15.8"/>
    <n v="90"/>
    <n v="2.1999999999999993"/>
  </r>
  <r>
    <x v="10"/>
    <x v="261"/>
    <x v="2"/>
    <x v="12"/>
    <n v="19"/>
    <x v="8"/>
    <x v="0"/>
    <n v="38"/>
    <n v="16.100000000000001"/>
    <n v="89"/>
    <n v="1.8999999999999986"/>
  </r>
  <r>
    <x v="10"/>
    <x v="261"/>
    <x v="2"/>
    <x v="13"/>
    <n v="19"/>
    <x v="8"/>
    <x v="0"/>
    <n v="38"/>
    <n v="17.2"/>
    <n v="84"/>
    <n v="0.80000000000000071"/>
  </r>
  <r>
    <x v="10"/>
    <x v="261"/>
    <x v="2"/>
    <x v="14"/>
    <n v="19"/>
    <x v="8"/>
    <x v="0"/>
    <n v="38"/>
    <n v="17.5"/>
    <n v="84"/>
    <n v="0.5"/>
  </r>
  <r>
    <x v="10"/>
    <x v="261"/>
    <x v="2"/>
    <x v="15"/>
    <n v="19"/>
    <x v="8"/>
    <x v="0"/>
    <n v="38"/>
    <n v="16.7"/>
    <n v="91"/>
    <n v="1.3000000000000007"/>
  </r>
  <r>
    <x v="10"/>
    <x v="261"/>
    <x v="2"/>
    <x v="16"/>
    <n v="19"/>
    <x v="8"/>
    <x v="0"/>
    <n v="38"/>
    <n v="16.7"/>
    <n v="93"/>
    <n v="1.3000000000000007"/>
  </r>
  <r>
    <x v="10"/>
    <x v="261"/>
    <x v="2"/>
    <x v="17"/>
    <n v="19"/>
    <x v="8"/>
    <x v="0"/>
    <n v="38"/>
    <n v="16.7"/>
    <n v="94"/>
    <n v="1.3000000000000007"/>
  </r>
  <r>
    <x v="10"/>
    <x v="261"/>
    <x v="2"/>
    <x v="18"/>
    <n v="19"/>
    <x v="8"/>
    <x v="0"/>
    <n v="38"/>
    <n v="16.600000000000001"/>
    <n v="94"/>
    <n v="1.3999999999999986"/>
  </r>
  <r>
    <x v="10"/>
    <x v="261"/>
    <x v="2"/>
    <x v="19"/>
    <n v="19"/>
    <x v="8"/>
    <x v="0"/>
    <n v="38"/>
    <n v="16.600000000000001"/>
    <n v="94"/>
    <n v="1.3999999999999986"/>
  </r>
  <r>
    <x v="10"/>
    <x v="261"/>
    <x v="2"/>
    <x v="20"/>
    <n v="19"/>
    <x v="8"/>
    <x v="0"/>
    <n v="38"/>
    <n v="16.900000000000002"/>
    <n v="92"/>
    <n v="1.0999999999999979"/>
  </r>
  <r>
    <x v="10"/>
    <x v="261"/>
    <x v="2"/>
    <x v="21"/>
    <n v="19"/>
    <x v="8"/>
    <x v="0"/>
    <n v="38"/>
    <n v="17"/>
    <n v="91"/>
    <n v="1"/>
  </r>
  <r>
    <x v="10"/>
    <x v="261"/>
    <x v="2"/>
    <x v="22"/>
    <n v="19"/>
    <x v="8"/>
    <x v="0"/>
    <n v="38"/>
    <n v="17"/>
    <n v="92"/>
    <n v="1"/>
  </r>
  <r>
    <x v="10"/>
    <x v="261"/>
    <x v="2"/>
    <x v="23"/>
    <n v="19"/>
    <x v="8"/>
    <x v="0"/>
    <n v="38"/>
    <n v="17.100000000000001"/>
    <n v="91"/>
    <n v="0.89999999999999858"/>
  </r>
  <r>
    <x v="10"/>
    <x v="262"/>
    <x v="3"/>
    <x v="0"/>
    <n v="20"/>
    <x v="8"/>
    <x v="0"/>
    <n v="38"/>
    <n v="17.2"/>
    <n v="90"/>
    <n v="0.80000000000000071"/>
  </r>
  <r>
    <x v="10"/>
    <x v="262"/>
    <x v="3"/>
    <x v="1"/>
    <n v="20"/>
    <x v="8"/>
    <x v="0"/>
    <n v="38"/>
    <n v="17.100000000000001"/>
    <n v="92"/>
    <n v="0.89999999999999858"/>
  </r>
  <r>
    <x v="10"/>
    <x v="262"/>
    <x v="3"/>
    <x v="2"/>
    <n v="20"/>
    <x v="8"/>
    <x v="0"/>
    <n v="38"/>
    <n v="17.400000000000002"/>
    <n v="89"/>
    <n v="0.59999999999999787"/>
  </r>
  <r>
    <x v="10"/>
    <x v="262"/>
    <x v="3"/>
    <x v="3"/>
    <n v="20"/>
    <x v="8"/>
    <x v="0"/>
    <n v="38"/>
    <n v="17.100000000000001"/>
    <n v="89"/>
    <n v="0.89999999999999858"/>
  </r>
  <r>
    <x v="10"/>
    <x v="262"/>
    <x v="3"/>
    <x v="4"/>
    <n v="20"/>
    <x v="8"/>
    <x v="0"/>
    <n v="38"/>
    <n v="16.900000000000002"/>
    <n v="88"/>
    <n v="1.0999999999999979"/>
  </r>
  <r>
    <x v="10"/>
    <x v="262"/>
    <x v="3"/>
    <x v="5"/>
    <n v="20"/>
    <x v="8"/>
    <x v="0"/>
    <n v="38"/>
    <n v="17"/>
    <n v="87"/>
    <n v="1"/>
  </r>
  <r>
    <x v="10"/>
    <x v="262"/>
    <x v="3"/>
    <x v="6"/>
    <n v="20"/>
    <x v="8"/>
    <x v="0"/>
    <n v="38"/>
    <n v="17.400000000000002"/>
    <n v="84"/>
    <n v="0.59999999999999787"/>
  </r>
  <r>
    <x v="10"/>
    <x v="262"/>
    <x v="3"/>
    <x v="7"/>
    <n v="20"/>
    <x v="8"/>
    <x v="0"/>
    <n v="38"/>
    <n v="17.5"/>
    <n v="84"/>
    <n v="0.5"/>
  </r>
  <r>
    <x v="10"/>
    <x v="262"/>
    <x v="3"/>
    <x v="8"/>
    <n v="20"/>
    <x v="8"/>
    <x v="0"/>
    <n v="38"/>
    <n v="17.8"/>
    <n v="82"/>
    <n v="0.19999999999999929"/>
  </r>
  <r>
    <x v="10"/>
    <x v="262"/>
    <x v="3"/>
    <x v="9"/>
    <n v="20"/>
    <x v="8"/>
    <x v="0"/>
    <n v="38"/>
    <n v="18"/>
    <n v="81"/>
    <n v="0"/>
  </r>
  <r>
    <x v="10"/>
    <x v="262"/>
    <x v="3"/>
    <x v="10"/>
    <n v="20"/>
    <x v="8"/>
    <x v="0"/>
    <n v="38"/>
    <n v="17.8"/>
    <n v="82"/>
    <n v="0.19999999999999929"/>
  </r>
  <r>
    <x v="10"/>
    <x v="262"/>
    <x v="3"/>
    <x v="11"/>
    <n v="20"/>
    <x v="8"/>
    <x v="0"/>
    <n v="38"/>
    <n v="18"/>
    <n v="81"/>
    <n v="0"/>
  </r>
  <r>
    <x v="10"/>
    <x v="262"/>
    <x v="3"/>
    <x v="12"/>
    <n v="20"/>
    <x v="8"/>
    <x v="0"/>
    <n v="38"/>
    <n v="18.100000000000001"/>
    <n v="81"/>
    <n v="0"/>
  </r>
  <r>
    <x v="10"/>
    <x v="262"/>
    <x v="3"/>
    <x v="13"/>
    <n v="20"/>
    <x v="8"/>
    <x v="0"/>
    <n v="38"/>
    <n v="19.700000000000003"/>
    <n v="76"/>
    <n v="0"/>
  </r>
  <r>
    <x v="10"/>
    <x v="262"/>
    <x v="3"/>
    <x v="14"/>
    <n v="20"/>
    <x v="8"/>
    <x v="0"/>
    <n v="38"/>
    <n v="19.900000000000002"/>
    <n v="73"/>
    <n v="0"/>
  </r>
  <r>
    <x v="10"/>
    <x v="262"/>
    <x v="3"/>
    <x v="15"/>
    <n v="20"/>
    <x v="8"/>
    <x v="0"/>
    <n v="38"/>
    <n v="19.600000000000001"/>
    <n v="73"/>
    <n v="0"/>
  </r>
  <r>
    <x v="10"/>
    <x v="262"/>
    <x v="3"/>
    <x v="16"/>
    <n v="20"/>
    <x v="8"/>
    <x v="0"/>
    <n v="38"/>
    <n v="19.3"/>
    <n v="74"/>
    <n v="0"/>
  </r>
  <r>
    <x v="10"/>
    <x v="262"/>
    <x v="3"/>
    <x v="17"/>
    <n v="20"/>
    <x v="8"/>
    <x v="0"/>
    <n v="38"/>
    <n v="18.600000000000001"/>
    <n v="77"/>
    <n v="0"/>
  </r>
  <r>
    <x v="10"/>
    <x v="262"/>
    <x v="3"/>
    <x v="18"/>
    <n v="20"/>
    <x v="8"/>
    <x v="0"/>
    <n v="38"/>
    <n v="18.3"/>
    <n v="78"/>
    <n v="0"/>
  </r>
  <r>
    <x v="10"/>
    <x v="262"/>
    <x v="3"/>
    <x v="19"/>
    <n v="20"/>
    <x v="8"/>
    <x v="0"/>
    <n v="38"/>
    <n v="18.3"/>
    <n v="75"/>
    <n v="0"/>
  </r>
  <r>
    <x v="10"/>
    <x v="262"/>
    <x v="3"/>
    <x v="20"/>
    <n v="20"/>
    <x v="8"/>
    <x v="0"/>
    <n v="38"/>
    <n v="17.600000000000001"/>
    <n v="77"/>
    <n v="0.39999999999999858"/>
  </r>
  <r>
    <x v="10"/>
    <x v="262"/>
    <x v="3"/>
    <x v="21"/>
    <n v="20"/>
    <x v="8"/>
    <x v="0"/>
    <n v="38"/>
    <n v="17.5"/>
    <n v="77"/>
    <n v="0.5"/>
  </r>
  <r>
    <x v="10"/>
    <x v="262"/>
    <x v="3"/>
    <x v="22"/>
    <n v="20"/>
    <x v="8"/>
    <x v="0"/>
    <n v="38"/>
    <n v="17.7"/>
    <n v="77"/>
    <n v="0.30000000000000071"/>
  </r>
  <r>
    <x v="10"/>
    <x v="262"/>
    <x v="3"/>
    <x v="23"/>
    <n v="20"/>
    <x v="8"/>
    <x v="0"/>
    <n v="38"/>
    <n v="17.900000000000002"/>
    <n v="76"/>
    <n v="9.9999999999997868E-2"/>
  </r>
  <r>
    <x v="10"/>
    <x v="263"/>
    <x v="4"/>
    <x v="0"/>
    <n v="21"/>
    <x v="8"/>
    <x v="0"/>
    <n v="38"/>
    <n v="17.7"/>
    <n v="76"/>
    <n v="0.30000000000000071"/>
  </r>
  <r>
    <x v="10"/>
    <x v="263"/>
    <x v="4"/>
    <x v="1"/>
    <n v="21"/>
    <x v="8"/>
    <x v="0"/>
    <n v="38"/>
    <n v="17.7"/>
    <n v="76"/>
    <n v="0.30000000000000071"/>
  </r>
  <r>
    <x v="10"/>
    <x v="263"/>
    <x v="4"/>
    <x v="2"/>
    <n v="21"/>
    <x v="8"/>
    <x v="0"/>
    <n v="38"/>
    <n v="17.900000000000002"/>
    <n v="76"/>
    <n v="9.9999999999997868E-2"/>
  </r>
  <r>
    <x v="10"/>
    <x v="263"/>
    <x v="4"/>
    <x v="3"/>
    <n v="21"/>
    <x v="8"/>
    <x v="0"/>
    <n v="38"/>
    <n v="18"/>
    <n v="81"/>
    <n v="0"/>
  </r>
  <r>
    <x v="10"/>
    <x v="263"/>
    <x v="4"/>
    <x v="4"/>
    <n v="21"/>
    <x v="8"/>
    <x v="0"/>
    <n v="38"/>
    <n v="17.3"/>
    <n v="88"/>
    <n v="0.69999999999999929"/>
  </r>
  <r>
    <x v="10"/>
    <x v="263"/>
    <x v="4"/>
    <x v="5"/>
    <n v="21"/>
    <x v="8"/>
    <x v="0"/>
    <n v="38"/>
    <n v="17"/>
    <n v="90"/>
    <n v="1"/>
  </r>
  <r>
    <x v="10"/>
    <x v="263"/>
    <x v="4"/>
    <x v="6"/>
    <n v="21"/>
    <x v="8"/>
    <x v="0"/>
    <n v="38"/>
    <n v="14.100000000000001"/>
    <n v="92"/>
    <n v="3.8999999999999986"/>
  </r>
  <r>
    <x v="10"/>
    <x v="263"/>
    <x v="4"/>
    <x v="7"/>
    <n v="21"/>
    <x v="8"/>
    <x v="0"/>
    <n v="38"/>
    <n v="14.200000000000001"/>
    <n v="95"/>
    <n v="3.7999999999999989"/>
  </r>
  <r>
    <x v="10"/>
    <x v="263"/>
    <x v="4"/>
    <x v="8"/>
    <n v="21"/>
    <x v="8"/>
    <x v="0"/>
    <n v="38"/>
    <n v="14.5"/>
    <n v="94"/>
    <n v="3.5"/>
  </r>
  <r>
    <x v="10"/>
    <x v="263"/>
    <x v="4"/>
    <x v="9"/>
    <n v="21"/>
    <x v="8"/>
    <x v="0"/>
    <n v="38"/>
    <n v="15.200000000000001"/>
    <n v="92"/>
    <n v="2.7999999999999989"/>
  </r>
  <r>
    <x v="10"/>
    <x v="263"/>
    <x v="4"/>
    <x v="10"/>
    <n v="21"/>
    <x v="8"/>
    <x v="0"/>
    <n v="38"/>
    <n v="15.100000000000001"/>
    <n v="92"/>
    <n v="2.8999999999999986"/>
  </r>
  <r>
    <x v="10"/>
    <x v="263"/>
    <x v="4"/>
    <x v="11"/>
    <n v="21"/>
    <x v="8"/>
    <x v="0"/>
    <n v="38"/>
    <n v="15.3"/>
    <n v="93"/>
    <n v="2.6999999999999993"/>
  </r>
  <r>
    <x v="10"/>
    <x v="263"/>
    <x v="4"/>
    <x v="12"/>
    <n v="21"/>
    <x v="8"/>
    <x v="0"/>
    <n v="38"/>
    <n v="15.600000000000001"/>
    <n v="90"/>
    <n v="2.3999999999999986"/>
  </r>
  <r>
    <x v="10"/>
    <x v="263"/>
    <x v="4"/>
    <x v="13"/>
    <n v="21"/>
    <x v="8"/>
    <x v="0"/>
    <n v="38"/>
    <n v="15.200000000000001"/>
    <n v="89"/>
    <n v="2.7999999999999989"/>
  </r>
  <r>
    <x v="10"/>
    <x v="263"/>
    <x v="4"/>
    <x v="14"/>
    <n v="21"/>
    <x v="8"/>
    <x v="0"/>
    <n v="38"/>
    <n v="15.4"/>
    <n v="87"/>
    <n v="2.5999999999999996"/>
  </r>
  <r>
    <x v="10"/>
    <x v="263"/>
    <x v="4"/>
    <x v="15"/>
    <n v="21"/>
    <x v="8"/>
    <x v="0"/>
    <n v="38"/>
    <n v="15.200000000000001"/>
    <n v="88"/>
    <n v="2.7999999999999989"/>
  </r>
  <r>
    <x v="10"/>
    <x v="263"/>
    <x v="4"/>
    <x v="16"/>
    <n v="21"/>
    <x v="8"/>
    <x v="0"/>
    <n v="38"/>
    <n v="14.4"/>
    <n v="95"/>
    <n v="3.5999999999999996"/>
  </r>
  <r>
    <x v="10"/>
    <x v="263"/>
    <x v="4"/>
    <x v="17"/>
    <n v="21"/>
    <x v="8"/>
    <x v="0"/>
    <n v="38"/>
    <n v="14.100000000000001"/>
    <n v="96"/>
    <n v="3.8999999999999986"/>
  </r>
  <r>
    <x v="10"/>
    <x v="263"/>
    <x v="4"/>
    <x v="18"/>
    <n v="21"/>
    <x v="8"/>
    <x v="0"/>
    <n v="38"/>
    <n v="14"/>
    <n v="96"/>
    <n v="4"/>
  </r>
  <r>
    <x v="10"/>
    <x v="263"/>
    <x v="4"/>
    <x v="19"/>
    <n v="21"/>
    <x v="8"/>
    <x v="0"/>
    <n v="38"/>
    <n v="13.8"/>
    <n v="97"/>
    <n v="4.1999999999999993"/>
  </r>
  <r>
    <x v="10"/>
    <x v="263"/>
    <x v="4"/>
    <x v="20"/>
    <n v="21"/>
    <x v="8"/>
    <x v="0"/>
    <n v="38"/>
    <n v="13.9"/>
    <n v="97"/>
    <n v="4.0999999999999996"/>
  </r>
  <r>
    <x v="10"/>
    <x v="263"/>
    <x v="4"/>
    <x v="21"/>
    <n v="21"/>
    <x v="8"/>
    <x v="0"/>
    <n v="38"/>
    <n v="13.5"/>
    <n v="98"/>
    <n v="4.5"/>
  </r>
  <r>
    <x v="10"/>
    <x v="263"/>
    <x v="4"/>
    <x v="22"/>
    <n v="21"/>
    <x v="8"/>
    <x v="0"/>
    <n v="38"/>
    <n v="14"/>
    <n v="97"/>
    <n v="4"/>
  </r>
  <r>
    <x v="10"/>
    <x v="263"/>
    <x v="4"/>
    <x v="23"/>
    <n v="21"/>
    <x v="8"/>
    <x v="0"/>
    <n v="38"/>
    <n v="13.9"/>
    <n v="97"/>
    <n v="4.0999999999999996"/>
  </r>
  <r>
    <x v="10"/>
    <x v="264"/>
    <x v="5"/>
    <x v="0"/>
    <n v="22"/>
    <x v="8"/>
    <x v="0"/>
    <n v="38"/>
    <n v="14"/>
    <n v="97"/>
    <n v="4"/>
  </r>
  <r>
    <x v="10"/>
    <x v="264"/>
    <x v="5"/>
    <x v="1"/>
    <n v="22"/>
    <x v="8"/>
    <x v="0"/>
    <n v="38"/>
    <n v="12.9"/>
    <n v="98"/>
    <n v="5.0999999999999996"/>
  </r>
  <r>
    <x v="10"/>
    <x v="264"/>
    <x v="5"/>
    <x v="2"/>
    <n v="22"/>
    <x v="8"/>
    <x v="0"/>
    <n v="38"/>
    <n v="11.9"/>
    <n v="99"/>
    <n v="6.1"/>
  </r>
  <r>
    <x v="10"/>
    <x v="264"/>
    <x v="5"/>
    <x v="3"/>
    <n v="22"/>
    <x v="8"/>
    <x v="0"/>
    <n v="38"/>
    <n v="11.9"/>
    <n v="97"/>
    <n v="6.1"/>
  </r>
  <r>
    <x v="10"/>
    <x v="264"/>
    <x v="5"/>
    <x v="4"/>
    <n v="22"/>
    <x v="8"/>
    <x v="0"/>
    <n v="38"/>
    <n v="13.3"/>
    <n v="93"/>
    <n v="4.6999999999999993"/>
  </r>
  <r>
    <x v="10"/>
    <x v="264"/>
    <x v="5"/>
    <x v="5"/>
    <n v="22"/>
    <x v="8"/>
    <x v="0"/>
    <n v="38"/>
    <n v="13.4"/>
    <n v="95"/>
    <n v="4.5999999999999996"/>
  </r>
  <r>
    <x v="10"/>
    <x v="264"/>
    <x v="5"/>
    <x v="6"/>
    <n v="22"/>
    <x v="8"/>
    <x v="0"/>
    <n v="38"/>
    <n v="13.4"/>
    <n v="93"/>
    <n v="4.5999999999999996"/>
  </r>
  <r>
    <x v="10"/>
    <x v="264"/>
    <x v="5"/>
    <x v="7"/>
    <n v="22"/>
    <x v="8"/>
    <x v="0"/>
    <n v="38"/>
    <n v="14.8"/>
    <n v="87"/>
    <n v="3.1999999999999993"/>
  </r>
  <r>
    <x v="10"/>
    <x v="264"/>
    <x v="5"/>
    <x v="8"/>
    <n v="22"/>
    <x v="8"/>
    <x v="0"/>
    <n v="38"/>
    <n v="15.5"/>
    <n v="81"/>
    <n v="2.5"/>
  </r>
  <r>
    <x v="10"/>
    <x v="264"/>
    <x v="5"/>
    <x v="9"/>
    <n v="22"/>
    <x v="8"/>
    <x v="0"/>
    <n v="38"/>
    <n v="15.9"/>
    <n v="75"/>
    <n v="2.0999999999999996"/>
  </r>
  <r>
    <x v="10"/>
    <x v="264"/>
    <x v="5"/>
    <x v="10"/>
    <n v="22"/>
    <x v="8"/>
    <x v="0"/>
    <n v="38"/>
    <n v="15.100000000000001"/>
    <n v="81"/>
    <n v="2.8999999999999986"/>
  </r>
  <r>
    <x v="10"/>
    <x v="264"/>
    <x v="5"/>
    <x v="11"/>
    <n v="22"/>
    <x v="8"/>
    <x v="0"/>
    <n v="38"/>
    <n v="15.5"/>
    <n v="78"/>
    <n v="2.5"/>
  </r>
  <r>
    <x v="10"/>
    <x v="264"/>
    <x v="5"/>
    <x v="12"/>
    <n v="22"/>
    <x v="8"/>
    <x v="0"/>
    <n v="38"/>
    <n v="16.3"/>
    <n v="78"/>
    <n v="1.6999999999999993"/>
  </r>
  <r>
    <x v="10"/>
    <x v="264"/>
    <x v="5"/>
    <x v="13"/>
    <n v="22"/>
    <x v="8"/>
    <x v="0"/>
    <n v="38"/>
    <n v="16"/>
    <n v="81"/>
    <n v="2"/>
  </r>
  <r>
    <x v="10"/>
    <x v="264"/>
    <x v="5"/>
    <x v="14"/>
    <n v="22"/>
    <x v="8"/>
    <x v="0"/>
    <n v="38"/>
    <n v="15.9"/>
    <n v="76"/>
    <n v="2.0999999999999996"/>
  </r>
  <r>
    <x v="10"/>
    <x v="264"/>
    <x v="5"/>
    <x v="15"/>
    <n v="22"/>
    <x v="8"/>
    <x v="0"/>
    <n v="38"/>
    <n v="15.9"/>
    <n v="78"/>
    <n v="2.0999999999999996"/>
  </r>
  <r>
    <x v="10"/>
    <x v="264"/>
    <x v="5"/>
    <x v="16"/>
    <n v="22"/>
    <x v="8"/>
    <x v="0"/>
    <n v="38"/>
    <n v="14.700000000000001"/>
    <n v="85"/>
    <n v="3.2999999999999989"/>
  </r>
  <r>
    <x v="10"/>
    <x v="264"/>
    <x v="5"/>
    <x v="17"/>
    <n v="22"/>
    <x v="8"/>
    <x v="0"/>
    <n v="38"/>
    <n v="13.700000000000001"/>
    <n v="94"/>
    <n v="4.2999999999999989"/>
  </r>
  <r>
    <x v="10"/>
    <x v="264"/>
    <x v="5"/>
    <x v="18"/>
    <n v="22"/>
    <x v="8"/>
    <x v="0"/>
    <n v="38"/>
    <n v="13.200000000000001"/>
    <n v="89"/>
    <n v="4.7999999999999989"/>
  </r>
  <r>
    <x v="10"/>
    <x v="264"/>
    <x v="5"/>
    <x v="19"/>
    <n v="22"/>
    <x v="8"/>
    <x v="0"/>
    <n v="38"/>
    <n v="13.200000000000001"/>
    <n v="90"/>
    <n v="4.7999999999999989"/>
  </r>
  <r>
    <x v="10"/>
    <x v="264"/>
    <x v="5"/>
    <x v="20"/>
    <n v="22"/>
    <x v="8"/>
    <x v="0"/>
    <n v="38"/>
    <n v="12.9"/>
    <n v="92"/>
    <n v="5.0999999999999996"/>
  </r>
  <r>
    <x v="10"/>
    <x v="264"/>
    <x v="5"/>
    <x v="21"/>
    <n v="22"/>
    <x v="8"/>
    <x v="0"/>
    <n v="38"/>
    <n v="12.700000000000001"/>
    <n v="94"/>
    <n v="5.2999999999999989"/>
  </r>
  <r>
    <x v="10"/>
    <x v="264"/>
    <x v="5"/>
    <x v="22"/>
    <n v="22"/>
    <x v="8"/>
    <x v="0"/>
    <n v="38"/>
    <n v="12.3"/>
    <n v="95"/>
    <n v="5.6999999999999993"/>
  </r>
  <r>
    <x v="10"/>
    <x v="264"/>
    <x v="5"/>
    <x v="23"/>
    <n v="22"/>
    <x v="8"/>
    <x v="0"/>
    <n v="38"/>
    <n v="11.9"/>
    <n v="93"/>
    <n v="6.1"/>
  </r>
  <r>
    <x v="10"/>
    <x v="265"/>
    <x v="6"/>
    <x v="0"/>
    <n v="23"/>
    <x v="8"/>
    <x v="0"/>
    <n v="38"/>
    <n v="12"/>
    <n v="93"/>
    <n v="6"/>
  </r>
  <r>
    <x v="10"/>
    <x v="265"/>
    <x v="6"/>
    <x v="1"/>
    <n v="23"/>
    <x v="8"/>
    <x v="0"/>
    <n v="38"/>
    <n v="11.600000000000001"/>
    <n v="92"/>
    <n v="6.3999999999999986"/>
  </r>
  <r>
    <x v="10"/>
    <x v="265"/>
    <x v="6"/>
    <x v="2"/>
    <n v="23"/>
    <x v="8"/>
    <x v="0"/>
    <n v="38"/>
    <n v="10.9"/>
    <n v="95"/>
    <n v="7.1"/>
  </r>
  <r>
    <x v="10"/>
    <x v="265"/>
    <x v="6"/>
    <x v="3"/>
    <n v="23"/>
    <x v="8"/>
    <x v="0"/>
    <n v="38"/>
    <n v="10.9"/>
    <n v="96"/>
    <n v="7.1"/>
  </r>
  <r>
    <x v="10"/>
    <x v="265"/>
    <x v="6"/>
    <x v="4"/>
    <n v="23"/>
    <x v="8"/>
    <x v="0"/>
    <n v="38"/>
    <n v="11.200000000000001"/>
    <n v="95"/>
    <n v="6.7999999999999989"/>
  </r>
  <r>
    <x v="10"/>
    <x v="265"/>
    <x v="6"/>
    <x v="5"/>
    <n v="23"/>
    <x v="8"/>
    <x v="0"/>
    <n v="38"/>
    <n v="12.3"/>
    <n v="93"/>
    <n v="5.6999999999999993"/>
  </r>
  <r>
    <x v="10"/>
    <x v="265"/>
    <x v="6"/>
    <x v="6"/>
    <n v="23"/>
    <x v="8"/>
    <x v="0"/>
    <n v="38"/>
    <n v="13"/>
    <n v="90"/>
    <n v="5"/>
  </r>
  <r>
    <x v="10"/>
    <x v="265"/>
    <x v="6"/>
    <x v="7"/>
    <n v="23"/>
    <x v="8"/>
    <x v="0"/>
    <n v="38"/>
    <n v="14.700000000000001"/>
    <n v="87"/>
    <n v="3.2999999999999989"/>
  </r>
  <r>
    <x v="10"/>
    <x v="265"/>
    <x v="6"/>
    <x v="8"/>
    <n v="23"/>
    <x v="8"/>
    <x v="0"/>
    <n v="38"/>
    <n v="16.2"/>
    <n v="76"/>
    <n v="1.8000000000000007"/>
  </r>
  <r>
    <x v="10"/>
    <x v="265"/>
    <x v="6"/>
    <x v="9"/>
    <n v="23"/>
    <x v="8"/>
    <x v="0"/>
    <n v="38"/>
    <n v="17"/>
    <n v="76"/>
    <n v="1"/>
  </r>
  <r>
    <x v="10"/>
    <x v="265"/>
    <x v="6"/>
    <x v="10"/>
    <n v="23"/>
    <x v="8"/>
    <x v="0"/>
    <n v="38"/>
    <n v="15.5"/>
    <n v="83"/>
    <n v="2.5"/>
  </r>
  <r>
    <x v="10"/>
    <x v="265"/>
    <x v="6"/>
    <x v="11"/>
    <n v="23"/>
    <x v="8"/>
    <x v="0"/>
    <n v="38"/>
    <n v="17.2"/>
    <n v="69"/>
    <n v="0.80000000000000071"/>
  </r>
  <r>
    <x v="10"/>
    <x v="265"/>
    <x v="6"/>
    <x v="12"/>
    <n v="23"/>
    <x v="8"/>
    <x v="0"/>
    <n v="38"/>
    <n v="16.3"/>
    <n v="78"/>
    <n v="1.6999999999999993"/>
  </r>
  <r>
    <x v="10"/>
    <x v="265"/>
    <x v="6"/>
    <x v="13"/>
    <n v="23"/>
    <x v="8"/>
    <x v="0"/>
    <n v="38"/>
    <n v="16.100000000000001"/>
    <n v="75"/>
    <n v="1.8999999999999986"/>
  </r>
  <r>
    <x v="10"/>
    <x v="265"/>
    <x v="6"/>
    <x v="14"/>
    <n v="23"/>
    <x v="8"/>
    <x v="0"/>
    <n v="38"/>
    <n v="16.600000000000001"/>
    <n v="72"/>
    <n v="1.3999999999999986"/>
  </r>
  <r>
    <x v="10"/>
    <x v="265"/>
    <x v="6"/>
    <x v="15"/>
    <n v="23"/>
    <x v="8"/>
    <x v="0"/>
    <n v="38"/>
    <n v="16.2"/>
    <n v="75"/>
    <n v="1.8000000000000007"/>
  </r>
  <r>
    <x v="10"/>
    <x v="265"/>
    <x v="6"/>
    <x v="16"/>
    <n v="23"/>
    <x v="8"/>
    <x v="0"/>
    <n v="38"/>
    <n v="14.5"/>
    <n v="80"/>
    <n v="3.5"/>
  </r>
  <r>
    <x v="10"/>
    <x v="265"/>
    <x v="6"/>
    <x v="17"/>
    <n v="23"/>
    <x v="8"/>
    <x v="0"/>
    <n v="38"/>
    <n v="12.9"/>
    <n v="83"/>
    <n v="5.0999999999999996"/>
  </r>
  <r>
    <x v="10"/>
    <x v="265"/>
    <x v="6"/>
    <x v="18"/>
    <n v="23"/>
    <x v="8"/>
    <x v="0"/>
    <n v="38"/>
    <n v="12.600000000000001"/>
    <n v="83"/>
    <n v="5.3999999999999986"/>
  </r>
  <r>
    <x v="10"/>
    <x v="265"/>
    <x v="6"/>
    <x v="19"/>
    <n v="23"/>
    <x v="8"/>
    <x v="0"/>
    <n v="38"/>
    <n v="12.5"/>
    <n v="88"/>
    <n v="5.5"/>
  </r>
  <r>
    <x v="10"/>
    <x v="265"/>
    <x v="6"/>
    <x v="20"/>
    <n v="23"/>
    <x v="8"/>
    <x v="0"/>
    <n v="38"/>
    <n v="12.5"/>
    <n v="88"/>
    <n v="5.5"/>
  </r>
  <r>
    <x v="10"/>
    <x v="265"/>
    <x v="6"/>
    <x v="21"/>
    <n v="23"/>
    <x v="8"/>
    <x v="0"/>
    <n v="38"/>
    <n v="13.100000000000001"/>
    <n v="84"/>
    <n v="4.8999999999999986"/>
  </r>
  <r>
    <x v="10"/>
    <x v="265"/>
    <x v="6"/>
    <x v="22"/>
    <n v="23"/>
    <x v="8"/>
    <x v="0"/>
    <n v="38"/>
    <n v="12.3"/>
    <n v="88"/>
    <n v="5.6999999999999993"/>
  </r>
  <r>
    <x v="10"/>
    <x v="265"/>
    <x v="6"/>
    <x v="23"/>
    <n v="23"/>
    <x v="8"/>
    <x v="0"/>
    <n v="38"/>
    <n v="11.4"/>
    <n v="94"/>
    <n v="6.6"/>
  </r>
  <r>
    <x v="10"/>
    <x v="266"/>
    <x v="0"/>
    <x v="0"/>
    <n v="24"/>
    <x v="8"/>
    <x v="0"/>
    <n v="38"/>
    <n v="11.600000000000001"/>
    <n v="90"/>
    <n v="6.3999999999999986"/>
  </r>
  <r>
    <x v="10"/>
    <x v="266"/>
    <x v="0"/>
    <x v="1"/>
    <n v="24"/>
    <x v="8"/>
    <x v="0"/>
    <n v="38"/>
    <n v="12"/>
    <n v="92"/>
    <n v="6"/>
  </r>
  <r>
    <x v="10"/>
    <x v="266"/>
    <x v="0"/>
    <x v="2"/>
    <n v="24"/>
    <x v="8"/>
    <x v="0"/>
    <n v="38"/>
    <n v="12.9"/>
    <n v="94"/>
    <n v="5.0999999999999996"/>
  </r>
  <r>
    <x v="10"/>
    <x v="266"/>
    <x v="0"/>
    <x v="3"/>
    <n v="24"/>
    <x v="8"/>
    <x v="0"/>
    <n v="38"/>
    <n v="12.200000000000001"/>
    <n v="93"/>
    <n v="5.7999999999999989"/>
  </r>
  <r>
    <x v="10"/>
    <x v="266"/>
    <x v="0"/>
    <x v="4"/>
    <n v="24"/>
    <x v="8"/>
    <x v="0"/>
    <n v="38"/>
    <n v="12.4"/>
    <n v="92"/>
    <n v="5.6"/>
  </r>
  <r>
    <x v="10"/>
    <x v="266"/>
    <x v="0"/>
    <x v="5"/>
    <n v="24"/>
    <x v="8"/>
    <x v="0"/>
    <n v="38"/>
    <n v="11.700000000000001"/>
    <n v="92"/>
    <n v="6.2999999999999989"/>
  </r>
  <r>
    <x v="10"/>
    <x v="266"/>
    <x v="0"/>
    <x v="6"/>
    <n v="24"/>
    <x v="8"/>
    <x v="0"/>
    <n v="38"/>
    <n v="12.3"/>
    <n v="90"/>
    <n v="5.6999999999999993"/>
  </r>
  <r>
    <x v="10"/>
    <x v="266"/>
    <x v="0"/>
    <x v="7"/>
    <n v="24"/>
    <x v="8"/>
    <x v="0"/>
    <n v="38"/>
    <n v="13.9"/>
    <n v="85"/>
    <n v="4.0999999999999996"/>
  </r>
  <r>
    <x v="10"/>
    <x v="266"/>
    <x v="0"/>
    <x v="8"/>
    <n v="24"/>
    <x v="8"/>
    <x v="0"/>
    <n v="38"/>
    <n v="16"/>
    <n v="72"/>
    <n v="2"/>
  </r>
  <r>
    <x v="10"/>
    <x v="266"/>
    <x v="0"/>
    <x v="9"/>
    <n v="24"/>
    <x v="8"/>
    <x v="0"/>
    <n v="38"/>
    <n v="16.5"/>
    <n v="67"/>
    <n v="1.5"/>
  </r>
  <r>
    <x v="10"/>
    <x v="266"/>
    <x v="0"/>
    <x v="10"/>
    <n v="24"/>
    <x v="8"/>
    <x v="0"/>
    <n v="38"/>
    <n v="17.100000000000001"/>
    <n v="62"/>
    <n v="0.89999999999999858"/>
  </r>
  <r>
    <x v="10"/>
    <x v="266"/>
    <x v="0"/>
    <x v="11"/>
    <n v="24"/>
    <x v="8"/>
    <x v="0"/>
    <n v="38"/>
    <n v="17.5"/>
    <n v="59"/>
    <n v="0.5"/>
  </r>
  <r>
    <x v="10"/>
    <x v="266"/>
    <x v="0"/>
    <x v="12"/>
    <n v="24"/>
    <x v="8"/>
    <x v="0"/>
    <n v="38"/>
    <n v="18.3"/>
    <n v="59"/>
    <n v="0"/>
  </r>
  <r>
    <x v="10"/>
    <x v="266"/>
    <x v="0"/>
    <x v="13"/>
    <n v="24"/>
    <x v="8"/>
    <x v="0"/>
    <n v="38"/>
    <n v="18.400000000000002"/>
    <n v="56"/>
    <n v="0"/>
  </r>
  <r>
    <x v="10"/>
    <x v="266"/>
    <x v="0"/>
    <x v="14"/>
    <n v="24"/>
    <x v="8"/>
    <x v="0"/>
    <n v="38"/>
    <n v="18.7"/>
    <n v="59"/>
    <n v="0"/>
  </r>
  <r>
    <x v="10"/>
    <x v="266"/>
    <x v="0"/>
    <x v="15"/>
    <n v="24"/>
    <x v="8"/>
    <x v="0"/>
    <n v="38"/>
    <n v="18.3"/>
    <n v="61"/>
    <n v="0"/>
  </r>
  <r>
    <x v="10"/>
    <x v="266"/>
    <x v="0"/>
    <x v="16"/>
    <n v="24"/>
    <x v="8"/>
    <x v="0"/>
    <n v="38"/>
    <n v="17.2"/>
    <n v="66"/>
    <n v="0.80000000000000071"/>
  </r>
  <r>
    <x v="10"/>
    <x v="266"/>
    <x v="0"/>
    <x v="17"/>
    <n v="24"/>
    <x v="8"/>
    <x v="0"/>
    <n v="38"/>
    <n v="16"/>
    <n v="70"/>
    <n v="2"/>
  </r>
  <r>
    <x v="10"/>
    <x v="266"/>
    <x v="0"/>
    <x v="18"/>
    <n v="24"/>
    <x v="8"/>
    <x v="0"/>
    <n v="38"/>
    <n v="15.200000000000001"/>
    <n v="72"/>
    <n v="2.7999999999999989"/>
  </r>
  <r>
    <x v="10"/>
    <x v="266"/>
    <x v="0"/>
    <x v="19"/>
    <n v="24"/>
    <x v="8"/>
    <x v="0"/>
    <n v="38"/>
    <n v="14.9"/>
    <n v="74"/>
    <n v="3.0999999999999996"/>
  </r>
  <r>
    <x v="10"/>
    <x v="266"/>
    <x v="0"/>
    <x v="20"/>
    <n v="24"/>
    <x v="8"/>
    <x v="0"/>
    <n v="38"/>
    <n v="14.5"/>
    <n v="73"/>
    <n v="3.5"/>
  </r>
  <r>
    <x v="10"/>
    <x v="266"/>
    <x v="0"/>
    <x v="21"/>
    <n v="24"/>
    <x v="8"/>
    <x v="0"/>
    <n v="38"/>
    <n v="13.9"/>
    <n v="74"/>
    <n v="4.0999999999999996"/>
  </r>
  <r>
    <x v="10"/>
    <x v="266"/>
    <x v="0"/>
    <x v="22"/>
    <n v="24"/>
    <x v="8"/>
    <x v="0"/>
    <n v="38"/>
    <n v="14.100000000000001"/>
    <n v="74"/>
    <n v="3.8999999999999986"/>
  </r>
  <r>
    <x v="10"/>
    <x v="266"/>
    <x v="0"/>
    <x v="23"/>
    <n v="24"/>
    <x v="8"/>
    <x v="0"/>
    <n v="38"/>
    <n v="14.200000000000001"/>
    <n v="74"/>
    <n v="3.7999999999999989"/>
  </r>
  <r>
    <x v="10"/>
    <x v="267"/>
    <x v="1"/>
    <x v="0"/>
    <n v="25"/>
    <x v="8"/>
    <x v="0"/>
    <n v="39"/>
    <n v="13.8"/>
    <n v="76"/>
    <n v="4.1999999999999993"/>
  </r>
  <r>
    <x v="10"/>
    <x v="267"/>
    <x v="1"/>
    <x v="1"/>
    <n v="25"/>
    <x v="8"/>
    <x v="0"/>
    <n v="39"/>
    <n v="13.200000000000001"/>
    <n v="77"/>
    <n v="4.7999999999999989"/>
  </r>
  <r>
    <x v="10"/>
    <x v="267"/>
    <x v="1"/>
    <x v="2"/>
    <n v="25"/>
    <x v="8"/>
    <x v="0"/>
    <n v="39"/>
    <n v="12.9"/>
    <n v="77"/>
    <n v="5.0999999999999996"/>
  </r>
  <r>
    <x v="10"/>
    <x v="267"/>
    <x v="1"/>
    <x v="3"/>
    <n v="25"/>
    <x v="8"/>
    <x v="0"/>
    <n v="39"/>
    <n v="12.700000000000001"/>
    <n v="77"/>
    <n v="5.2999999999999989"/>
  </r>
  <r>
    <x v="10"/>
    <x v="267"/>
    <x v="1"/>
    <x v="4"/>
    <n v="25"/>
    <x v="8"/>
    <x v="0"/>
    <n v="39"/>
    <n v="12.4"/>
    <n v="79"/>
    <n v="5.6"/>
  </r>
  <r>
    <x v="10"/>
    <x v="267"/>
    <x v="1"/>
    <x v="5"/>
    <n v="25"/>
    <x v="8"/>
    <x v="0"/>
    <n v="39"/>
    <n v="12.5"/>
    <n v="79"/>
    <n v="5.5"/>
  </r>
  <r>
    <x v="10"/>
    <x v="267"/>
    <x v="1"/>
    <x v="6"/>
    <n v="25"/>
    <x v="8"/>
    <x v="0"/>
    <n v="39"/>
    <n v="13.100000000000001"/>
    <n v="76"/>
    <n v="4.8999999999999986"/>
  </r>
  <r>
    <x v="10"/>
    <x v="267"/>
    <x v="1"/>
    <x v="7"/>
    <n v="25"/>
    <x v="8"/>
    <x v="0"/>
    <n v="39"/>
    <n v="14.3"/>
    <n v="74"/>
    <n v="3.6999999999999993"/>
  </r>
  <r>
    <x v="10"/>
    <x v="267"/>
    <x v="1"/>
    <x v="8"/>
    <n v="25"/>
    <x v="8"/>
    <x v="0"/>
    <n v="39"/>
    <n v="15.700000000000001"/>
    <n v="71"/>
    <n v="2.2999999999999989"/>
  </r>
  <r>
    <x v="10"/>
    <x v="267"/>
    <x v="1"/>
    <x v="9"/>
    <n v="25"/>
    <x v="8"/>
    <x v="0"/>
    <n v="39"/>
    <n v="17.400000000000002"/>
    <n v="67"/>
    <n v="0.59999999999999787"/>
  </r>
  <r>
    <x v="10"/>
    <x v="267"/>
    <x v="1"/>
    <x v="10"/>
    <n v="25"/>
    <x v="8"/>
    <x v="0"/>
    <n v="39"/>
    <n v="18"/>
    <n v="66"/>
    <n v="0"/>
  </r>
  <r>
    <x v="10"/>
    <x v="267"/>
    <x v="1"/>
    <x v="11"/>
    <n v="25"/>
    <x v="8"/>
    <x v="0"/>
    <n v="39"/>
    <n v="18.900000000000002"/>
    <n v="67"/>
    <n v="0"/>
  </r>
  <r>
    <x v="10"/>
    <x v="267"/>
    <x v="1"/>
    <x v="12"/>
    <n v="25"/>
    <x v="8"/>
    <x v="0"/>
    <n v="39"/>
    <n v="18.600000000000001"/>
    <n v="68"/>
    <n v="0"/>
  </r>
  <r>
    <x v="10"/>
    <x v="267"/>
    <x v="1"/>
    <x v="13"/>
    <n v="25"/>
    <x v="8"/>
    <x v="0"/>
    <n v="39"/>
    <n v="18.3"/>
    <n v="72"/>
    <n v="0"/>
  </r>
  <r>
    <x v="10"/>
    <x v="267"/>
    <x v="1"/>
    <x v="14"/>
    <n v="25"/>
    <x v="8"/>
    <x v="0"/>
    <n v="39"/>
    <n v="17.900000000000002"/>
    <n v="73"/>
    <n v="9.9999999999997868E-2"/>
  </r>
  <r>
    <x v="10"/>
    <x v="267"/>
    <x v="1"/>
    <x v="15"/>
    <n v="25"/>
    <x v="8"/>
    <x v="0"/>
    <n v="39"/>
    <n v="18.2"/>
    <n v="72"/>
    <n v="0"/>
  </r>
  <r>
    <x v="10"/>
    <x v="267"/>
    <x v="1"/>
    <x v="16"/>
    <n v="25"/>
    <x v="8"/>
    <x v="0"/>
    <n v="39"/>
    <n v="17.900000000000002"/>
    <n v="74"/>
    <n v="9.9999999999997868E-2"/>
  </r>
  <r>
    <x v="10"/>
    <x v="267"/>
    <x v="1"/>
    <x v="17"/>
    <n v="25"/>
    <x v="8"/>
    <x v="0"/>
    <n v="39"/>
    <n v="16.900000000000002"/>
    <n v="78"/>
    <n v="1.0999999999999979"/>
  </r>
  <r>
    <x v="10"/>
    <x v="267"/>
    <x v="1"/>
    <x v="18"/>
    <n v="25"/>
    <x v="8"/>
    <x v="0"/>
    <n v="39"/>
    <n v="16.5"/>
    <n v="80"/>
    <n v="1.5"/>
  </r>
  <r>
    <x v="10"/>
    <x v="267"/>
    <x v="1"/>
    <x v="19"/>
    <n v="25"/>
    <x v="8"/>
    <x v="0"/>
    <n v="39"/>
    <n v="15.600000000000001"/>
    <n v="86"/>
    <n v="2.3999999999999986"/>
  </r>
  <r>
    <x v="10"/>
    <x v="267"/>
    <x v="1"/>
    <x v="20"/>
    <n v="25"/>
    <x v="8"/>
    <x v="0"/>
    <n v="39"/>
    <n v="14.3"/>
    <n v="90"/>
    <n v="3.6999999999999993"/>
  </r>
  <r>
    <x v="10"/>
    <x v="267"/>
    <x v="1"/>
    <x v="21"/>
    <n v="25"/>
    <x v="8"/>
    <x v="0"/>
    <n v="39"/>
    <n v="12.3"/>
    <n v="97"/>
    <n v="5.6999999999999993"/>
  </r>
  <r>
    <x v="10"/>
    <x v="267"/>
    <x v="1"/>
    <x v="22"/>
    <n v="25"/>
    <x v="8"/>
    <x v="0"/>
    <n v="39"/>
    <n v="12.8"/>
    <n v="94"/>
    <n v="5.1999999999999993"/>
  </r>
  <r>
    <x v="10"/>
    <x v="267"/>
    <x v="1"/>
    <x v="23"/>
    <n v="25"/>
    <x v="8"/>
    <x v="0"/>
    <n v="39"/>
    <n v="12.5"/>
    <n v="98"/>
    <n v="5.5"/>
  </r>
  <r>
    <x v="10"/>
    <x v="268"/>
    <x v="2"/>
    <x v="0"/>
    <n v="26"/>
    <x v="8"/>
    <x v="0"/>
    <n v="39"/>
    <n v="13.4"/>
    <n v="97"/>
    <n v="4.5999999999999996"/>
  </r>
  <r>
    <x v="10"/>
    <x v="268"/>
    <x v="2"/>
    <x v="1"/>
    <n v="26"/>
    <x v="8"/>
    <x v="0"/>
    <n v="39"/>
    <n v="13.700000000000001"/>
    <n v="93"/>
    <n v="4.2999999999999989"/>
  </r>
  <r>
    <x v="10"/>
    <x v="268"/>
    <x v="2"/>
    <x v="2"/>
    <n v="26"/>
    <x v="8"/>
    <x v="0"/>
    <n v="39"/>
    <n v="13.8"/>
    <n v="94"/>
    <n v="4.1999999999999993"/>
  </r>
  <r>
    <x v="10"/>
    <x v="268"/>
    <x v="2"/>
    <x v="3"/>
    <n v="26"/>
    <x v="8"/>
    <x v="0"/>
    <n v="39"/>
    <n v="13.200000000000001"/>
    <n v="94"/>
    <n v="4.7999999999999989"/>
  </r>
  <r>
    <x v="10"/>
    <x v="268"/>
    <x v="2"/>
    <x v="4"/>
    <n v="26"/>
    <x v="8"/>
    <x v="0"/>
    <n v="39"/>
    <n v="13.700000000000001"/>
    <n v="88"/>
    <n v="4.2999999999999989"/>
  </r>
  <r>
    <x v="10"/>
    <x v="268"/>
    <x v="2"/>
    <x v="5"/>
    <n v="26"/>
    <x v="8"/>
    <x v="0"/>
    <n v="39"/>
    <n v="13.600000000000001"/>
    <n v="87"/>
    <n v="4.3999999999999986"/>
  </r>
  <r>
    <x v="10"/>
    <x v="268"/>
    <x v="2"/>
    <x v="6"/>
    <n v="26"/>
    <x v="8"/>
    <x v="0"/>
    <n v="39"/>
    <n v="14.8"/>
    <n v="79"/>
    <n v="3.1999999999999993"/>
  </r>
  <r>
    <x v="10"/>
    <x v="268"/>
    <x v="2"/>
    <x v="7"/>
    <n v="26"/>
    <x v="8"/>
    <x v="0"/>
    <n v="39"/>
    <n v="16.3"/>
    <n v="77"/>
    <n v="1.6999999999999993"/>
  </r>
  <r>
    <x v="10"/>
    <x v="268"/>
    <x v="2"/>
    <x v="8"/>
    <n v="26"/>
    <x v="8"/>
    <x v="0"/>
    <n v="39"/>
    <n v="17.600000000000001"/>
    <n v="70"/>
    <n v="0.39999999999999858"/>
  </r>
  <r>
    <x v="10"/>
    <x v="268"/>
    <x v="2"/>
    <x v="9"/>
    <n v="26"/>
    <x v="8"/>
    <x v="0"/>
    <n v="39"/>
    <n v="17.900000000000002"/>
    <n v="70"/>
    <n v="9.9999999999997868E-2"/>
  </r>
  <r>
    <x v="10"/>
    <x v="268"/>
    <x v="2"/>
    <x v="10"/>
    <n v="26"/>
    <x v="8"/>
    <x v="0"/>
    <n v="39"/>
    <n v="19.400000000000002"/>
    <n v="64"/>
    <n v="0"/>
  </r>
  <r>
    <x v="10"/>
    <x v="268"/>
    <x v="2"/>
    <x v="11"/>
    <n v="26"/>
    <x v="8"/>
    <x v="0"/>
    <n v="39"/>
    <n v="21"/>
    <n v="62"/>
    <n v="0"/>
  </r>
  <r>
    <x v="10"/>
    <x v="268"/>
    <x v="2"/>
    <x v="12"/>
    <n v="26"/>
    <x v="8"/>
    <x v="0"/>
    <n v="39"/>
    <n v="20.8"/>
    <n v="58"/>
    <n v="0"/>
  </r>
  <r>
    <x v="10"/>
    <x v="268"/>
    <x v="2"/>
    <x v="13"/>
    <n v="26"/>
    <x v="8"/>
    <x v="0"/>
    <n v="39"/>
    <n v="21"/>
    <n v="60"/>
    <n v="0"/>
  </r>
  <r>
    <x v="10"/>
    <x v="268"/>
    <x v="2"/>
    <x v="14"/>
    <n v="26"/>
    <x v="8"/>
    <x v="0"/>
    <n v="39"/>
    <n v="20.200000000000003"/>
    <n v="64"/>
    <n v="0"/>
  </r>
  <r>
    <x v="10"/>
    <x v="268"/>
    <x v="2"/>
    <x v="15"/>
    <n v="26"/>
    <x v="8"/>
    <x v="0"/>
    <n v="39"/>
    <n v="19.3"/>
    <n v="69"/>
    <n v="0"/>
  </r>
  <r>
    <x v="10"/>
    <x v="268"/>
    <x v="2"/>
    <x v="16"/>
    <n v="26"/>
    <x v="8"/>
    <x v="0"/>
    <n v="39"/>
    <n v="18.5"/>
    <n v="74"/>
    <n v="0"/>
  </r>
  <r>
    <x v="10"/>
    <x v="268"/>
    <x v="2"/>
    <x v="17"/>
    <n v="26"/>
    <x v="8"/>
    <x v="0"/>
    <n v="39"/>
    <n v="17.8"/>
    <n v="77"/>
    <n v="0.19999999999999929"/>
  </r>
  <r>
    <x v="10"/>
    <x v="268"/>
    <x v="2"/>
    <x v="18"/>
    <n v="26"/>
    <x v="8"/>
    <x v="0"/>
    <n v="39"/>
    <n v="17.400000000000002"/>
    <n v="80"/>
    <n v="0.59999999999999787"/>
  </r>
  <r>
    <x v="10"/>
    <x v="268"/>
    <x v="2"/>
    <x v="19"/>
    <n v="26"/>
    <x v="8"/>
    <x v="0"/>
    <n v="39"/>
    <n v="17.100000000000001"/>
    <n v="82"/>
    <n v="0.89999999999999858"/>
  </r>
  <r>
    <x v="10"/>
    <x v="268"/>
    <x v="2"/>
    <x v="20"/>
    <n v="26"/>
    <x v="8"/>
    <x v="0"/>
    <n v="39"/>
    <n v="16.400000000000002"/>
    <n v="83"/>
    <n v="1.5999999999999979"/>
  </r>
  <r>
    <x v="10"/>
    <x v="268"/>
    <x v="2"/>
    <x v="21"/>
    <n v="26"/>
    <x v="8"/>
    <x v="0"/>
    <n v="39"/>
    <n v="16.2"/>
    <n v="85"/>
    <n v="1.8000000000000007"/>
  </r>
  <r>
    <x v="10"/>
    <x v="268"/>
    <x v="2"/>
    <x v="22"/>
    <n v="26"/>
    <x v="8"/>
    <x v="0"/>
    <n v="39"/>
    <n v="15.9"/>
    <n v="84"/>
    <n v="2.0999999999999996"/>
  </r>
  <r>
    <x v="10"/>
    <x v="268"/>
    <x v="2"/>
    <x v="23"/>
    <n v="26"/>
    <x v="8"/>
    <x v="0"/>
    <n v="39"/>
    <n v="14.9"/>
    <n v="88"/>
    <n v="3.0999999999999996"/>
  </r>
  <r>
    <x v="10"/>
    <x v="269"/>
    <x v="3"/>
    <x v="0"/>
    <n v="27"/>
    <x v="8"/>
    <x v="0"/>
    <n v="39"/>
    <n v="14.9"/>
    <n v="90"/>
    <n v="3.0999999999999996"/>
  </r>
  <r>
    <x v="10"/>
    <x v="269"/>
    <x v="3"/>
    <x v="1"/>
    <n v="27"/>
    <x v="8"/>
    <x v="0"/>
    <n v="39"/>
    <n v="14.700000000000001"/>
    <n v="91"/>
    <n v="3.2999999999999989"/>
  </r>
  <r>
    <x v="10"/>
    <x v="269"/>
    <x v="3"/>
    <x v="2"/>
    <n v="27"/>
    <x v="8"/>
    <x v="0"/>
    <n v="39"/>
    <n v="14.200000000000001"/>
    <n v="94"/>
    <n v="3.7999999999999989"/>
  </r>
  <r>
    <x v="10"/>
    <x v="269"/>
    <x v="3"/>
    <x v="3"/>
    <n v="27"/>
    <x v="8"/>
    <x v="0"/>
    <n v="39"/>
    <n v="13.700000000000001"/>
    <n v="95"/>
    <n v="4.2999999999999989"/>
  </r>
  <r>
    <x v="10"/>
    <x v="269"/>
    <x v="3"/>
    <x v="4"/>
    <n v="27"/>
    <x v="8"/>
    <x v="0"/>
    <n v="39"/>
    <n v="13"/>
    <n v="97"/>
    <n v="5"/>
  </r>
  <r>
    <x v="10"/>
    <x v="269"/>
    <x v="3"/>
    <x v="5"/>
    <n v="27"/>
    <x v="8"/>
    <x v="0"/>
    <n v="39"/>
    <n v="13.8"/>
    <n v="97"/>
    <n v="4.1999999999999993"/>
  </r>
  <r>
    <x v="10"/>
    <x v="269"/>
    <x v="3"/>
    <x v="6"/>
    <n v="27"/>
    <x v="8"/>
    <x v="0"/>
    <n v="39"/>
    <n v="15"/>
    <n v="96"/>
    <n v="3"/>
  </r>
  <r>
    <x v="10"/>
    <x v="269"/>
    <x v="3"/>
    <x v="7"/>
    <n v="27"/>
    <x v="8"/>
    <x v="0"/>
    <n v="39"/>
    <n v="16.3"/>
    <n v="93"/>
    <n v="1.6999999999999993"/>
  </r>
  <r>
    <x v="10"/>
    <x v="269"/>
    <x v="3"/>
    <x v="8"/>
    <n v="27"/>
    <x v="8"/>
    <x v="0"/>
    <n v="39"/>
    <n v="17.400000000000002"/>
    <n v="91"/>
    <n v="0.59999999999999787"/>
  </r>
  <r>
    <x v="10"/>
    <x v="269"/>
    <x v="3"/>
    <x v="9"/>
    <n v="27"/>
    <x v="8"/>
    <x v="0"/>
    <n v="39"/>
    <n v="18.3"/>
    <n v="86"/>
    <n v="0"/>
  </r>
  <r>
    <x v="10"/>
    <x v="269"/>
    <x v="3"/>
    <x v="10"/>
    <n v="27"/>
    <x v="8"/>
    <x v="0"/>
    <n v="39"/>
    <n v="18.900000000000002"/>
    <n v="83"/>
    <n v="0"/>
  </r>
  <r>
    <x v="10"/>
    <x v="269"/>
    <x v="3"/>
    <x v="11"/>
    <n v="27"/>
    <x v="8"/>
    <x v="0"/>
    <n v="39"/>
    <n v="20.3"/>
    <n v="78"/>
    <n v="0"/>
  </r>
  <r>
    <x v="10"/>
    <x v="269"/>
    <x v="3"/>
    <x v="12"/>
    <n v="27"/>
    <x v="8"/>
    <x v="0"/>
    <n v="39"/>
    <n v="21.700000000000003"/>
    <n v="70"/>
    <n v="0"/>
  </r>
  <r>
    <x v="10"/>
    <x v="269"/>
    <x v="3"/>
    <x v="13"/>
    <n v="27"/>
    <x v="8"/>
    <x v="0"/>
    <n v="39"/>
    <n v="22.400000000000002"/>
    <n v="66"/>
    <n v="0"/>
  </r>
  <r>
    <x v="10"/>
    <x v="269"/>
    <x v="3"/>
    <x v="14"/>
    <n v="27"/>
    <x v="8"/>
    <x v="0"/>
    <n v="39"/>
    <n v="21.6"/>
    <n v="66"/>
    <n v="0"/>
  </r>
  <r>
    <x v="10"/>
    <x v="269"/>
    <x v="3"/>
    <x v="15"/>
    <n v="27"/>
    <x v="8"/>
    <x v="0"/>
    <n v="39"/>
    <n v="21.200000000000003"/>
    <n v="68"/>
    <n v="0"/>
  </r>
  <r>
    <x v="10"/>
    <x v="269"/>
    <x v="3"/>
    <x v="16"/>
    <n v="27"/>
    <x v="8"/>
    <x v="0"/>
    <n v="39"/>
    <n v="20.100000000000001"/>
    <n v="75"/>
    <n v="0"/>
  </r>
  <r>
    <x v="10"/>
    <x v="269"/>
    <x v="3"/>
    <x v="17"/>
    <n v="27"/>
    <x v="8"/>
    <x v="0"/>
    <n v="39"/>
    <n v="19.400000000000002"/>
    <n v="75"/>
    <n v="0"/>
  </r>
  <r>
    <x v="10"/>
    <x v="269"/>
    <x v="3"/>
    <x v="18"/>
    <n v="27"/>
    <x v="8"/>
    <x v="0"/>
    <n v="39"/>
    <n v="19"/>
    <n v="75"/>
    <n v="0"/>
  </r>
  <r>
    <x v="10"/>
    <x v="269"/>
    <x v="3"/>
    <x v="19"/>
    <n v="27"/>
    <x v="8"/>
    <x v="0"/>
    <n v="39"/>
    <n v="18.3"/>
    <n v="79"/>
    <n v="0"/>
  </r>
  <r>
    <x v="10"/>
    <x v="269"/>
    <x v="3"/>
    <x v="20"/>
    <n v="27"/>
    <x v="8"/>
    <x v="0"/>
    <n v="39"/>
    <n v="18.5"/>
    <n v="78"/>
    <n v="0"/>
  </r>
  <r>
    <x v="10"/>
    <x v="269"/>
    <x v="3"/>
    <x v="21"/>
    <n v="27"/>
    <x v="8"/>
    <x v="0"/>
    <n v="39"/>
    <n v="18.8"/>
    <n v="76"/>
    <n v="0"/>
  </r>
  <r>
    <x v="10"/>
    <x v="269"/>
    <x v="3"/>
    <x v="22"/>
    <n v="27"/>
    <x v="8"/>
    <x v="0"/>
    <n v="39"/>
    <n v="19"/>
    <n v="76"/>
    <n v="0"/>
  </r>
  <r>
    <x v="10"/>
    <x v="269"/>
    <x v="3"/>
    <x v="23"/>
    <n v="27"/>
    <x v="8"/>
    <x v="0"/>
    <n v="39"/>
    <n v="18.8"/>
    <n v="77"/>
    <n v="0"/>
  </r>
  <r>
    <x v="10"/>
    <x v="270"/>
    <x v="4"/>
    <x v="0"/>
    <n v="28"/>
    <x v="8"/>
    <x v="0"/>
    <n v="39"/>
    <n v="18.2"/>
    <n v="79"/>
    <n v="0"/>
  </r>
  <r>
    <x v="10"/>
    <x v="270"/>
    <x v="4"/>
    <x v="1"/>
    <n v="28"/>
    <x v="8"/>
    <x v="0"/>
    <n v="39"/>
    <n v="17.2"/>
    <n v="84"/>
    <n v="0.80000000000000071"/>
  </r>
  <r>
    <x v="10"/>
    <x v="270"/>
    <x v="4"/>
    <x v="2"/>
    <n v="28"/>
    <x v="8"/>
    <x v="0"/>
    <n v="39"/>
    <n v="17.3"/>
    <n v="86"/>
    <n v="0.69999999999999929"/>
  </r>
  <r>
    <x v="10"/>
    <x v="270"/>
    <x v="4"/>
    <x v="3"/>
    <n v="28"/>
    <x v="8"/>
    <x v="0"/>
    <n v="39"/>
    <n v="16.900000000000002"/>
    <n v="89"/>
    <n v="1.0999999999999979"/>
  </r>
  <r>
    <x v="10"/>
    <x v="270"/>
    <x v="4"/>
    <x v="4"/>
    <n v="28"/>
    <x v="8"/>
    <x v="0"/>
    <n v="39"/>
    <n v="16.100000000000001"/>
    <n v="83"/>
    <n v="1.8999999999999986"/>
  </r>
  <r>
    <x v="10"/>
    <x v="270"/>
    <x v="4"/>
    <x v="5"/>
    <n v="28"/>
    <x v="8"/>
    <x v="0"/>
    <n v="39"/>
    <n v="16.2"/>
    <n v="85"/>
    <n v="1.8000000000000007"/>
  </r>
  <r>
    <x v="10"/>
    <x v="270"/>
    <x v="4"/>
    <x v="6"/>
    <n v="28"/>
    <x v="8"/>
    <x v="0"/>
    <n v="39"/>
    <n v="16.7"/>
    <n v="84"/>
    <n v="1.3000000000000007"/>
  </r>
  <r>
    <x v="10"/>
    <x v="270"/>
    <x v="4"/>
    <x v="7"/>
    <n v="28"/>
    <x v="8"/>
    <x v="0"/>
    <n v="39"/>
    <n v="17.5"/>
    <n v="80"/>
    <n v="0.5"/>
  </r>
  <r>
    <x v="10"/>
    <x v="270"/>
    <x v="4"/>
    <x v="8"/>
    <n v="28"/>
    <x v="8"/>
    <x v="0"/>
    <n v="39"/>
    <n v="17.7"/>
    <n v="78"/>
    <n v="0.30000000000000071"/>
  </r>
  <r>
    <x v="10"/>
    <x v="270"/>
    <x v="4"/>
    <x v="9"/>
    <n v="28"/>
    <x v="8"/>
    <x v="0"/>
    <n v="39"/>
    <n v="17.7"/>
    <n v="81"/>
    <n v="0.30000000000000071"/>
  </r>
  <r>
    <x v="10"/>
    <x v="270"/>
    <x v="4"/>
    <x v="10"/>
    <n v="28"/>
    <x v="8"/>
    <x v="0"/>
    <n v="39"/>
    <n v="18.3"/>
    <n v="72"/>
    <n v="0"/>
  </r>
  <r>
    <x v="10"/>
    <x v="270"/>
    <x v="4"/>
    <x v="11"/>
    <n v="28"/>
    <x v="8"/>
    <x v="0"/>
    <n v="39"/>
    <n v="18.100000000000001"/>
    <n v="72"/>
    <n v="0"/>
  </r>
  <r>
    <x v="10"/>
    <x v="270"/>
    <x v="4"/>
    <x v="12"/>
    <n v="28"/>
    <x v="8"/>
    <x v="0"/>
    <n v="39"/>
    <n v="18.400000000000002"/>
    <n v="71"/>
    <n v="0"/>
  </r>
  <r>
    <x v="10"/>
    <x v="270"/>
    <x v="4"/>
    <x v="13"/>
    <n v="28"/>
    <x v="8"/>
    <x v="0"/>
    <n v="39"/>
    <n v="18.100000000000001"/>
    <n v="72"/>
    <n v="0"/>
  </r>
  <r>
    <x v="10"/>
    <x v="270"/>
    <x v="4"/>
    <x v="14"/>
    <n v="28"/>
    <x v="8"/>
    <x v="0"/>
    <n v="39"/>
    <n v="17.8"/>
    <n v="74"/>
    <n v="0.19999999999999929"/>
  </r>
  <r>
    <x v="10"/>
    <x v="270"/>
    <x v="4"/>
    <x v="15"/>
    <n v="28"/>
    <x v="8"/>
    <x v="0"/>
    <n v="39"/>
    <n v="17.400000000000002"/>
    <n v="77"/>
    <n v="0.59999999999999787"/>
  </r>
  <r>
    <x v="10"/>
    <x v="270"/>
    <x v="4"/>
    <x v="16"/>
    <n v="28"/>
    <x v="8"/>
    <x v="0"/>
    <n v="39"/>
    <n v="16.8"/>
    <n v="81"/>
    <n v="1.1999999999999993"/>
  </r>
  <r>
    <x v="10"/>
    <x v="270"/>
    <x v="4"/>
    <x v="17"/>
    <n v="28"/>
    <x v="8"/>
    <x v="0"/>
    <n v="39"/>
    <n v="16.5"/>
    <n v="83"/>
    <n v="1.5"/>
  </r>
  <r>
    <x v="10"/>
    <x v="270"/>
    <x v="4"/>
    <x v="18"/>
    <n v="28"/>
    <x v="8"/>
    <x v="0"/>
    <n v="39"/>
    <n v="16.400000000000002"/>
    <n v="85"/>
    <n v="1.5999999999999979"/>
  </r>
  <r>
    <x v="10"/>
    <x v="270"/>
    <x v="4"/>
    <x v="19"/>
    <n v="28"/>
    <x v="8"/>
    <x v="0"/>
    <n v="39"/>
    <n v="16.2"/>
    <n v="86"/>
    <n v="1.8000000000000007"/>
  </r>
  <r>
    <x v="10"/>
    <x v="270"/>
    <x v="4"/>
    <x v="20"/>
    <n v="28"/>
    <x v="8"/>
    <x v="0"/>
    <n v="39"/>
    <n v="16"/>
    <n v="82"/>
    <n v="2"/>
  </r>
  <r>
    <x v="10"/>
    <x v="270"/>
    <x v="4"/>
    <x v="21"/>
    <n v="28"/>
    <x v="8"/>
    <x v="0"/>
    <n v="39"/>
    <n v="16"/>
    <n v="80"/>
    <n v="2"/>
  </r>
  <r>
    <x v="10"/>
    <x v="270"/>
    <x v="4"/>
    <x v="22"/>
    <n v="28"/>
    <x v="8"/>
    <x v="0"/>
    <n v="39"/>
    <n v="15.600000000000001"/>
    <n v="82"/>
    <n v="2.3999999999999986"/>
  </r>
  <r>
    <x v="10"/>
    <x v="270"/>
    <x v="4"/>
    <x v="23"/>
    <n v="28"/>
    <x v="8"/>
    <x v="0"/>
    <n v="39"/>
    <n v="15.4"/>
    <n v="85"/>
    <n v="2.5999999999999996"/>
  </r>
  <r>
    <x v="10"/>
    <x v="271"/>
    <x v="5"/>
    <x v="0"/>
    <n v="29"/>
    <x v="8"/>
    <x v="0"/>
    <n v="39"/>
    <n v="15.600000000000001"/>
    <n v="84"/>
    <n v="2.3999999999999986"/>
  </r>
  <r>
    <x v="10"/>
    <x v="271"/>
    <x v="5"/>
    <x v="1"/>
    <n v="29"/>
    <x v="8"/>
    <x v="0"/>
    <n v="39"/>
    <n v="15.700000000000001"/>
    <n v="83"/>
    <n v="2.2999999999999989"/>
  </r>
  <r>
    <x v="10"/>
    <x v="271"/>
    <x v="5"/>
    <x v="2"/>
    <n v="29"/>
    <x v="8"/>
    <x v="0"/>
    <n v="39"/>
    <n v="16.2"/>
    <n v="80"/>
    <n v="1.8000000000000007"/>
  </r>
  <r>
    <x v="10"/>
    <x v="271"/>
    <x v="5"/>
    <x v="3"/>
    <n v="29"/>
    <x v="8"/>
    <x v="0"/>
    <n v="39"/>
    <n v="16.400000000000002"/>
    <n v="80"/>
    <n v="1.5999999999999979"/>
  </r>
  <r>
    <x v="10"/>
    <x v="271"/>
    <x v="5"/>
    <x v="4"/>
    <n v="29"/>
    <x v="8"/>
    <x v="0"/>
    <n v="39"/>
    <n v="16.100000000000001"/>
    <n v="87"/>
    <n v="1.8999999999999986"/>
  </r>
  <r>
    <x v="10"/>
    <x v="271"/>
    <x v="5"/>
    <x v="5"/>
    <n v="29"/>
    <x v="8"/>
    <x v="0"/>
    <n v="39"/>
    <n v="16.3"/>
    <n v="87"/>
    <n v="1.6999999999999993"/>
  </r>
  <r>
    <x v="10"/>
    <x v="271"/>
    <x v="5"/>
    <x v="6"/>
    <n v="29"/>
    <x v="8"/>
    <x v="0"/>
    <n v="39"/>
    <n v="16.900000000000002"/>
    <n v="86"/>
    <n v="1.0999999999999979"/>
  </r>
  <r>
    <x v="10"/>
    <x v="271"/>
    <x v="5"/>
    <x v="7"/>
    <n v="29"/>
    <x v="8"/>
    <x v="0"/>
    <n v="39"/>
    <n v="18.2"/>
    <n v="83"/>
    <n v="0"/>
  </r>
  <r>
    <x v="10"/>
    <x v="271"/>
    <x v="5"/>
    <x v="8"/>
    <n v="29"/>
    <x v="8"/>
    <x v="0"/>
    <n v="39"/>
    <n v="19.100000000000001"/>
    <n v="82"/>
    <n v="0"/>
  </r>
  <r>
    <x v="10"/>
    <x v="271"/>
    <x v="5"/>
    <x v="9"/>
    <n v="29"/>
    <x v="8"/>
    <x v="0"/>
    <n v="39"/>
    <n v="19.3"/>
    <n v="85"/>
    <n v="0"/>
  </r>
  <r>
    <x v="10"/>
    <x v="271"/>
    <x v="5"/>
    <x v="10"/>
    <n v="29"/>
    <x v="8"/>
    <x v="0"/>
    <n v="39"/>
    <n v="17.400000000000002"/>
    <n v="92"/>
    <n v="0.59999999999999787"/>
  </r>
  <r>
    <x v="10"/>
    <x v="271"/>
    <x v="5"/>
    <x v="11"/>
    <n v="29"/>
    <x v="8"/>
    <x v="0"/>
    <n v="39"/>
    <n v="16.3"/>
    <n v="95"/>
    <n v="1.6999999999999993"/>
  </r>
  <r>
    <x v="10"/>
    <x v="271"/>
    <x v="5"/>
    <x v="12"/>
    <n v="29"/>
    <x v="8"/>
    <x v="0"/>
    <n v="39"/>
    <n v="17.5"/>
    <n v="84"/>
    <n v="0.5"/>
  </r>
  <r>
    <x v="10"/>
    <x v="271"/>
    <x v="5"/>
    <x v="13"/>
    <n v="29"/>
    <x v="8"/>
    <x v="0"/>
    <n v="39"/>
    <n v="17.8"/>
    <n v="76"/>
    <n v="0.19999999999999929"/>
  </r>
  <r>
    <x v="10"/>
    <x v="271"/>
    <x v="5"/>
    <x v="14"/>
    <n v="29"/>
    <x v="8"/>
    <x v="0"/>
    <n v="39"/>
    <n v="16.8"/>
    <n v="76"/>
    <n v="1.1999999999999993"/>
  </r>
  <r>
    <x v="10"/>
    <x v="271"/>
    <x v="5"/>
    <x v="15"/>
    <n v="29"/>
    <x v="8"/>
    <x v="0"/>
    <n v="39"/>
    <n v="16.5"/>
    <n v="73"/>
    <n v="1.5"/>
  </r>
  <r>
    <x v="10"/>
    <x v="271"/>
    <x v="5"/>
    <x v="16"/>
    <n v="29"/>
    <x v="8"/>
    <x v="0"/>
    <n v="39"/>
    <n v="15"/>
    <n v="76"/>
    <n v="3"/>
  </r>
  <r>
    <x v="10"/>
    <x v="271"/>
    <x v="5"/>
    <x v="17"/>
    <n v="29"/>
    <x v="8"/>
    <x v="0"/>
    <n v="39"/>
    <n v="14.600000000000001"/>
    <n v="81"/>
    <n v="3.3999999999999986"/>
  </r>
  <r>
    <x v="10"/>
    <x v="271"/>
    <x v="5"/>
    <x v="18"/>
    <n v="29"/>
    <x v="8"/>
    <x v="0"/>
    <n v="39"/>
    <n v="14.3"/>
    <n v="82"/>
    <n v="3.6999999999999993"/>
  </r>
  <r>
    <x v="10"/>
    <x v="271"/>
    <x v="5"/>
    <x v="19"/>
    <n v="29"/>
    <x v="8"/>
    <x v="0"/>
    <n v="39"/>
    <n v="13.700000000000001"/>
    <n v="84"/>
    <n v="4.2999999999999989"/>
  </r>
  <r>
    <x v="10"/>
    <x v="271"/>
    <x v="5"/>
    <x v="20"/>
    <n v="29"/>
    <x v="8"/>
    <x v="0"/>
    <n v="39"/>
    <n v="13.600000000000001"/>
    <n v="85"/>
    <n v="4.3999999999999986"/>
  </r>
  <r>
    <x v="10"/>
    <x v="271"/>
    <x v="5"/>
    <x v="21"/>
    <n v="29"/>
    <x v="8"/>
    <x v="0"/>
    <n v="39"/>
    <n v="13.700000000000001"/>
    <n v="85"/>
    <n v="4.2999999999999989"/>
  </r>
  <r>
    <x v="10"/>
    <x v="271"/>
    <x v="5"/>
    <x v="22"/>
    <n v="29"/>
    <x v="8"/>
    <x v="0"/>
    <n v="39"/>
    <n v="12.3"/>
    <n v="91"/>
    <n v="5.6999999999999993"/>
  </r>
  <r>
    <x v="10"/>
    <x v="271"/>
    <x v="5"/>
    <x v="23"/>
    <n v="29"/>
    <x v="8"/>
    <x v="0"/>
    <n v="39"/>
    <n v="11.8"/>
    <n v="93"/>
    <n v="6.1999999999999993"/>
  </r>
  <r>
    <x v="10"/>
    <x v="272"/>
    <x v="6"/>
    <x v="0"/>
    <n v="30"/>
    <x v="8"/>
    <x v="0"/>
    <n v="39"/>
    <n v="12"/>
    <n v="93"/>
    <n v="6"/>
  </r>
  <r>
    <x v="10"/>
    <x v="272"/>
    <x v="6"/>
    <x v="1"/>
    <n v="30"/>
    <x v="8"/>
    <x v="0"/>
    <n v="39"/>
    <n v="12.600000000000001"/>
    <n v="92"/>
    <n v="5.3999999999999986"/>
  </r>
  <r>
    <x v="10"/>
    <x v="272"/>
    <x v="6"/>
    <x v="2"/>
    <n v="30"/>
    <x v="8"/>
    <x v="0"/>
    <n v="39"/>
    <n v="12.3"/>
    <n v="94"/>
    <n v="5.6999999999999993"/>
  </r>
  <r>
    <x v="10"/>
    <x v="272"/>
    <x v="6"/>
    <x v="3"/>
    <n v="30"/>
    <x v="8"/>
    <x v="0"/>
    <n v="39"/>
    <n v="11.700000000000001"/>
    <n v="93"/>
    <n v="6.2999999999999989"/>
  </r>
  <r>
    <x v="10"/>
    <x v="272"/>
    <x v="6"/>
    <x v="4"/>
    <n v="30"/>
    <x v="8"/>
    <x v="0"/>
    <n v="39"/>
    <n v="11.4"/>
    <n v="93"/>
    <n v="6.6"/>
  </r>
  <r>
    <x v="10"/>
    <x v="272"/>
    <x v="6"/>
    <x v="5"/>
    <n v="30"/>
    <x v="8"/>
    <x v="0"/>
    <n v="39"/>
    <n v="10.4"/>
    <n v="96"/>
    <n v="7.6"/>
  </r>
  <r>
    <x v="10"/>
    <x v="272"/>
    <x v="6"/>
    <x v="6"/>
    <n v="30"/>
    <x v="8"/>
    <x v="0"/>
    <n v="39"/>
    <n v="11.600000000000001"/>
    <n v="94"/>
    <n v="6.3999999999999986"/>
  </r>
  <r>
    <x v="10"/>
    <x v="272"/>
    <x v="6"/>
    <x v="7"/>
    <n v="30"/>
    <x v="8"/>
    <x v="0"/>
    <n v="39"/>
    <n v="14.8"/>
    <n v="89"/>
    <n v="3.1999999999999993"/>
  </r>
  <r>
    <x v="10"/>
    <x v="272"/>
    <x v="6"/>
    <x v="8"/>
    <n v="30"/>
    <x v="8"/>
    <x v="0"/>
    <n v="39"/>
    <n v="17"/>
    <n v="77"/>
    <n v="1"/>
  </r>
  <r>
    <x v="10"/>
    <x v="272"/>
    <x v="6"/>
    <x v="9"/>
    <n v="30"/>
    <x v="8"/>
    <x v="0"/>
    <n v="39"/>
    <n v="17.100000000000001"/>
    <n v="72"/>
    <n v="0.89999999999999858"/>
  </r>
  <r>
    <x v="10"/>
    <x v="272"/>
    <x v="6"/>
    <x v="10"/>
    <n v="30"/>
    <x v="8"/>
    <x v="0"/>
    <n v="39"/>
    <n v="17.600000000000001"/>
    <n v="69"/>
    <n v="0.39999999999999858"/>
  </r>
  <r>
    <x v="10"/>
    <x v="272"/>
    <x v="6"/>
    <x v="11"/>
    <n v="30"/>
    <x v="8"/>
    <x v="0"/>
    <n v="39"/>
    <n v="18.600000000000001"/>
    <n v="64"/>
    <n v="0"/>
  </r>
  <r>
    <x v="10"/>
    <x v="272"/>
    <x v="6"/>
    <x v="12"/>
    <n v="30"/>
    <x v="8"/>
    <x v="0"/>
    <n v="39"/>
    <n v="18.3"/>
    <n v="65"/>
    <n v="0"/>
  </r>
  <r>
    <x v="10"/>
    <x v="272"/>
    <x v="6"/>
    <x v="13"/>
    <n v="30"/>
    <x v="8"/>
    <x v="0"/>
    <n v="39"/>
    <n v="18.100000000000001"/>
    <n v="65"/>
    <n v="0"/>
  </r>
  <r>
    <x v="10"/>
    <x v="272"/>
    <x v="6"/>
    <x v="14"/>
    <n v="30"/>
    <x v="8"/>
    <x v="0"/>
    <n v="39"/>
    <n v="17.8"/>
    <n v="66"/>
    <n v="0.19999999999999929"/>
  </r>
  <r>
    <x v="10"/>
    <x v="272"/>
    <x v="6"/>
    <x v="15"/>
    <n v="30"/>
    <x v="8"/>
    <x v="0"/>
    <n v="39"/>
    <n v="17"/>
    <n v="71"/>
    <n v="1"/>
  </r>
  <r>
    <x v="10"/>
    <x v="272"/>
    <x v="6"/>
    <x v="16"/>
    <n v="30"/>
    <x v="8"/>
    <x v="0"/>
    <n v="39"/>
    <n v="15.8"/>
    <n v="81"/>
    <n v="2.1999999999999993"/>
  </r>
  <r>
    <x v="10"/>
    <x v="272"/>
    <x v="6"/>
    <x v="17"/>
    <n v="30"/>
    <x v="8"/>
    <x v="0"/>
    <n v="39"/>
    <n v="15.4"/>
    <n v="83"/>
    <n v="2.5999999999999996"/>
  </r>
  <r>
    <x v="10"/>
    <x v="272"/>
    <x v="6"/>
    <x v="18"/>
    <n v="30"/>
    <x v="8"/>
    <x v="0"/>
    <n v="39"/>
    <n v="15.100000000000001"/>
    <n v="86"/>
    <n v="2.8999999999999986"/>
  </r>
  <r>
    <x v="10"/>
    <x v="272"/>
    <x v="6"/>
    <x v="19"/>
    <n v="30"/>
    <x v="8"/>
    <x v="0"/>
    <n v="39"/>
    <n v="15"/>
    <n v="86"/>
    <n v="3"/>
  </r>
  <r>
    <x v="10"/>
    <x v="272"/>
    <x v="6"/>
    <x v="20"/>
    <n v="30"/>
    <x v="8"/>
    <x v="0"/>
    <n v="39"/>
    <n v="14.600000000000001"/>
    <n v="88"/>
    <n v="3.3999999999999986"/>
  </r>
  <r>
    <x v="10"/>
    <x v="272"/>
    <x v="6"/>
    <x v="21"/>
    <n v="30"/>
    <x v="8"/>
    <x v="0"/>
    <n v="39"/>
    <n v="14.8"/>
    <n v="87"/>
    <n v="3.1999999999999993"/>
  </r>
  <r>
    <x v="10"/>
    <x v="272"/>
    <x v="6"/>
    <x v="22"/>
    <n v="30"/>
    <x v="8"/>
    <x v="0"/>
    <n v="39"/>
    <n v="14.5"/>
    <n v="89"/>
    <n v="3.5"/>
  </r>
  <r>
    <x v="10"/>
    <x v="272"/>
    <x v="6"/>
    <x v="23"/>
    <n v="30"/>
    <x v="8"/>
    <x v="0"/>
    <n v="39"/>
    <n v="14.8"/>
    <n v="89"/>
    <n v="3.1999999999999993"/>
  </r>
  <r>
    <x v="10"/>
    <x v="273"/>
    <x v="0"/>
    <x v="0"/>
    <n v="1"/>
    <x v="9"/>
    <x v="0"/>
    <n v="39"/>
    <n v="15.100000000000001"/>
    <n v="87"/>
    <n v="2.8999999999999986"/>
  </r>
  <r>
    <x v="10"/>
    <x v="273"/>
    <x v="0"/>
    <x v="1"/>
    <n v="1"/>
    <x v="9"/>
    <x v="0"/>
    <n v="39"/>
    <n v="15.200000000000001"/>
    <n v="85"/>
    <n v="2.7999999999999989"/>
  </r>
  <r>
    <x v="10"/>
    <x v="273"/>
    <x v="0"/>
    <x v="2"/>
    <n v="1"/>
    <x v="9"/>
    <x v="0"/>
    <n v="39"/>
    <n v="15"/>
    <n v="85"/>
    <n v="3"/>
  </r>
  <r>
    <x v="10"/>
    <x v="273"/>
    <x v="0"/>
    <x v="3"/>
    <n v="1"/>
    <x v="9"/>
    <x v="0"/>
    <n v="39"/>
    <n v="15.200000000000001"/>
    <n v="88"/>
    <n v="2.7999999999999989"/>
  </r>
  <r>
    <x v="10"/>
    <x v="273"/>
    <x v="0"/>
    <x v="4"/>
    <n v="1"/>
    <x v="9"/>
    <x v="0"/>
    <n v="39"/>
    <n v="14.8"/>
    <n v="94"/>
    <n v="3.1999999999999993"/>
  </r>
  <r>
    <x v="10"/>
    <x v="273"/>
    <x v="0"/>
    <x v="5"/>
    <n v="1"/>
    <x v="9"/>
    <x v="0"/>
    <n v="39"/>
    <n v="14.600000000000001"/>
    <n v="97"/>
    <n v="3.3999999999999986"/>
  </r>
  <r>
    <x v="10"/>
    <x v="273"/>
    <x v="0"/>
    <x v="6"/>
    <n v="1"/>
    <x v="9"/>
    <x v="0"/>
    <n v="39"/>
    <n v="14.8"/>
    <n v="96"/>
    <n v="3.1999999999999993"/>
  </r>
  <r>
    <x v="10"/>
    <x v="273"/>
    <x v="0"/>
    <x v="7"/>
    <n v="1"/>
    <x v="9"/>
    <x v="0"/>
    <n v="39"/>
    <n v="15.9"/>
    <n v="91"/>
    <n v="2.0999999999999996"/>
  </r>
  <r>
    <x v="10"/>
    <x v="273"/>
    <x v="0"/>
    <x v="8"/>
    <n v="1"/>
    <x v="9"/>
    <x v="0"/>
    <n v="39"/>
    <n v="17.8"/>
    <n v="88"/>
    <n v="0.19999999999999929"/>
  </r>
  <r>
    <x v="10"/>
    <x v="273"/>
    <x v="0"/>
    <x v="9"/>
    <n v="1"/>
    <x v="9"/>
    <x v="0"/>
    <n v="39"/>
    <n v="19.3"/>
    <n v="85"/>
    <n v="0"/>
  </r>
  <r>
    <x v="10"/>
    <x v="273"/>
    <x v="0"/>
    <x v="10"/>
    <n v="1"/>
    <x v="9"/>
    <x v="0"/>
    <n v="39"/>
    <n v="19.8"/>
    <n v="80"/>
    <n v="0"/>
  </r>
  <r>
    <x v="10"/>
    <x v="273"/>
    <x v="0"/>
    <x v="11"/>
    <n v="1"/>
    <x v="9"/>
    <x v="0"/>
    <n v="39"/>
    <n v="20.200000000000003"/>
    <n v="76"/>
    <n v="0"/>
  </r>
  <r>
    <x v="10"/>
    <x v="273"/>
    <x v="0"/>
    <x v="12"/>
    <n v="1"/>
    <x v="9"/>
    <x v="0"/>
    <n v="39"/>
    <n v="20.400000000000002"/>
    <n v="74"/>
    <n v="0"/>
  </r>
  <r>
    <x v="10"/>
    <x v="273"/>
    <x v="0"/>
    <x v="13"/>
    <n v="1"/>
    <x v="9"/>
    <x v="0"/>
    <n v="39"/>
    <n v="19.700000000000003"/>
    <n v="77"/>
    <n v="0"/>
  </r>
  <r>
    <x v="10"/>
    <x v="273"/>
    <x v="0"/>
    <x v="14"/>
    <n v="1"/>
    <x v="9"/>
    <x v="0"/>
    <n v="39"/>
    <n v="19.5"/>
    <n v="78"/>
    <n v="0"/>
  </r>
  <r>
    <x v="10"/>
    <x v="273"/>
    <x v="0"/>
    <x v="15"/>
    <n v="1"/>
    <x v="9"/>
    <x v="0"/>
    <n v="39"/>
    <n v="19.100000000000001"/>
    <n v="82"/>
    <n v="0"/>
  </r>
  <r>
    <x v="10"/>
    <x v="273"/>
    <x v="0"/>
    <x v="16"/>
    <n v="1"/>
    <x v="9"/>
    <x v="0"/>
    <n v="39"/>
    <n v="18.5"/>
    <n v="85"/>
    <n v="0"/>
  </r>
  <r>
    <x v="10"/>
    <x v="273"/>
    <x v="0"/>
    <x v="17"/>
    <n v="1"/>
    <x v="9"/>
    <x v="0"/>
    <n v="39"/>
    <n v="18.400000000000002"/>
    <n v="86"/>
    <n v="0"/>
  </r>
  <r>
    <x v="10"/>
    <x v="273"/>
    <x v="0"/>
    <x v="18"/>
    <n v="1"/>
    <x v="9"/>
    <x v="0"/>
    <n v="39"/>
    <n v="18.100000000000001"/>
    <n v="89"/>
    <n v="0"/>
  </r>
  <r>
    <x v="10"/>
    <x v="273"/>
    <x v="0"/>
    <x v="19"/>
    <n v="1"/>
    <x v="9"/>
    <x v="0"/>
    <n v="39"/>
    <n v="18.2"/>
    <n v="88"/>
    <n v="0"/>
  </r>
  <r>
    <x v="10"/>
    <x v="273"/>
    <x v="0"/>
    <x v="20"/>
    <n v="1"/>
    <x v="9"/>
    <x v="0"/>
    <n v="39"/>
    <n v="17.900000000000002"/>
    <n v="89"/>
    <n v="9.9999999999997868E-2"/>
  </r>
  <r>
    <x v="10"/>
    <x v="273"/>
    <x v="0"/>
    <x v="21"/>
    <n v="1"/>
    <x v="9"/>
    <x v="0"/>
    <n v="39"/>
    <n v="18"/>
    <n v="87"/>
    <n v="0"/>
  </r>
  <r>
    <x v="10"/>
    <x v="273"/>
    <x v="0"/>
    <x v="22"/>
    <n v="1"/>
    <x v="9"/>
    <x v="0"/>
    <n v="39"/>
    <n v="17.8"/>
    <n v="86"/>
    <n v="0.19999999999999929"/>
  </r>
  <r>
    <x v="10"/>
    <x v="273"/>
    <x v="0"/>
    <x v="23"/>
    <n v="1"/>
    <x v="9"/>
    <x v="0"/>
    <n v="39"/>
    <n v="17.2"/>
    <n v="89"/>
    <n v="0.80000000000000071"/>
  </r>
  <r>
    <x v="10"/>
    <x v="274"/>
    <x v="1"/>
    <x v="0"/>
    <n v="2"/>
    <x v="9"/>
    <x v="0"/>
    <n v="40"/>
    <n v="16.600000000000001"/>
    <n v="91"/>
    <n v="1.3999999999999986"/>
  </r>
  <r>
    <x v="10"/>
    <x v="274"/>
    <x v="1"/>
    <x v="1"/>
    <n v="2"/>
    <x v="9"/>
    <x v="0"/>
    <n v="40"/>
    <n v="16.600000000000001"/>
    <n v="91"/>
    <n v="1.3999999999999986"/>
  </r>
  <r>
    <x v="10"/>
    <x v="274"/>
    <x v="1"/>
    <x v="2"/>
    <n v="2"/>
    <x v="9"/>
    <x v="0"/>
    <n v="40"/>
    <n v="16.7"/>
    <n v="91"/>
    <n v="1.3000000000000007"/>
  </r>
  <r>
    <x v="10"/>
    <x v="274"/>
    <x v="1"/>
    <x v="3"/>
    <n v="2"/>
    <x v="9"/>
    <x v="0"/>
    <n v="40"/>
    <n v="16.400000000000002"/>
    <n v="93"/>
    <n v="1.5999999999999979"/>
  </r>
  <r>
    <x v="10"/>
    <x v="274"/>
    <x v="1"/>
    <x v="4"/>
    <n v="2"/>
    <x v="9"/>
    <x v="0"/>
    <n v="40"/>
    <n v="15.8"/>
    <n v="95"/>
    <n v="2.1999999999999993"/>
  </r>
  <r>
    <x v="10"/>
    <x v="274"/>
    <x v="1"/>
    <x v="5"/>
    <n v="2"/>
    <x v="9"/>
    <x v="0"/>
    <n v="40"/>
    <n v="15.4"/>
    <n v="96"/>
    <n v="2.5999999999999996"/>
  </r>
  <r>
    <x v="10"/>
    <x v="274"/>
    <x v="1"/>
    <x v="6"/>
    <n v="2"/>
    <x v="9"/>
    <x v="0"/>
    <n v="40"/>
    <n v="16.3"/>
    <n v="95"/>
    <n v="1.6999999999999993"/>
  </r>
  <r>
    <x v="10"/>
    <x v="274"/>
    <x v="1"/>
    <x v="7"/>
    <n v="2"/>
    <x v="9"/>
    <x v="0"/>
    <n v="40"/>
    <n v="17.900000000000002"/>
    <n v="93"/>
    <n v="9.9999999999997868E-2"/>
  </r>
  <r>
    <x v="10"/>
    <x v="274"/>
    <x v="1"/>
    <x v="8"/>
    <n v="2"/>
    <x v="9"/>
    <x v="0"/>
    <n v="40"/>
    <n v="18.7"/>
    <n v="91"/>
    <n v="0"/>
  </r>
  <r>
    <x v="10"/>
    <x v="274"/>
    <x v="1"/>
    <x v="9"/>
    <n v="2"/>
    <x v="9"/>
    <x v="0"/>
    <n v="40"/>
    <n v="19.8"/>
    <n v="88"/>
    <n v="0"/>
  </r>
  <r>
    <x v="10"/>
    <x v="274"/>
    <x v="1"/>
    <x v="10"/>
    <n v="2"/>
    <x v="9"/>
    <x v="0"/>
    <n v="40"/>
    <n v="20.400000000000002"/>
    <n v="85"/>
    <n v="0"/>
  </r>
  <r>
    <x v="10"/>
    <x v="274"/>
    <x v="1"/>
    <x v="11"/>
    <n v="2"/>
    <x v="9"/>
    <x v="0"/>
    <n v="40"/>
    <n v="20.8"/>
    <n v="82"/>
    <n v="0"/>
  </r>
  <r>
    <x v="10"/>
    <x v="274"/>
    <x v="1"/>
    <x v="12"/>
    <n v="2"/>
    <x v="9"/>
    <x v="0"/>
    <n v="40"/>
    <n v="20.5"/>
    <n v="83"/>
    <n v="0"/>
  </r>
  <r>
    <x v="10"/>
    <x v="274"/>
    <x v="1"/>
    <x v="13"/>
    <n v="2"/>
    <x v="9"/>
    <x v="0"/>
    <n v="40"/>
    <n v="20.5"/>
    <n v="84"/>
    <n v="0"/>
  </r>
  <r>
    <x v="10"/>
    <x v="274"/>
    <x v="1"/>
    <x v="14"/>
    <n v="2"/>
    <x v="9"/>
    <x v="0"/>
    <n v="40"/>
    <n v="19.700000000000003"/>
    <n v="88"/>
    <n v="0"/>
  </r>
  <r>
    <x v="10"/>
    <x v="274"/>
    <x v="1"/>
    <x v="15"/>
    <n v="2"/>
    <x v="9"/>
    <x v="0"/>
    <n v="40"/>
    <n v="19.5"/>
    <n v="88"/>
    <n v="0"/>
  </r>
  <r>
    <x v="10"/>
    <x v="274"/>
    <x v="1"/>
    <x v="16"/>
    <n v="2"/>
    <x v="9"/>
    <x v="0"/>
    <n v="40"/>
    <n v="18.7"/>
    <n v="91"/>
    <n v="0"/>
  </r>
  <r>
    <x v="10"/>
    <x v="274"/>
    <x v="1"/>
    <x v="17"/>
    <n v="2"/>
    <x v="9"/>
    <x v="0"/>
    <n v="40"/>
    <n v="18.3"/>
    <n v="92"/>
    <n v="0"/>
  </r>
  <r>
    <x v="10"/>
    <x v="274"/>
    <x v="1"/>
    <x v="18"/>
    <n v="2"/>
    <x v="9"/>
    <x v="0"/>
    <n v="40"/>
    <n v="17.8"/>
    <n v="96"/>
    <n v="0.19999999999999929"/>
  </r>
  <r>
    <x v="10"/>
    <x v="274"/>
    <x v="1"/>
    <x v="19"/>
    <n v="2"/>
    <x v="9"/>
    <x v="0"/>
    <n v="40"/>
    <n v="18.100000000000001"/>
    <n v="94"/>
    <n v="0"/>
  </r>
  <r>
    <x v="10"/>
    <x v="274"/>
    <x v="1"/>
    <x v="20"/>
    <n v="2"/>
    <x v="9"/>
    <x v="0"/>
    <n v="40"/>
    <n v="18.5"/>
    <n v="91"/>
    <n v="0"/>
  </r>
  <r>
    <x v="10"/>
    <x v="274"/>
    <x v="1"/>
    <x v="21"/>
    <n v="2"/>
    <x v="9"/>
    <x v="0"/>
    <n v="40"/>
    <n v="17.600000000000001"/>
    <n v="95"/>
    <n v="0.39999999999999858"/>
  </r>
  <r>
    <x v="10"/>
    <x v="274"/>
    <x v="1"/>
    <x v="22"/>
    <n v="2"/>
    <x v="9"/>
    <x v="0"/>
    <n v="40"/>
    <n v="18.100000000000001"/>
    <n v="93"/>
    <n v="0"/>
  </r>
  <r>
    <x v="10"/>
    <x v="274"/>
    <x v="1"/>
    <x v="23"/>
    <n v="2"/>
    <x v="9"/>
    <x v="0"/>
    <n v="40"/>
    <n v="18"/>
    <n v="92"/>
    <n v="0"/>
  </r>
  <r>
    <x v="10"/>
    <x v="275"/>
    <x v="2"/>
    <x v="0"/>
    <n v="3"/>
    <x v="9"/>
    <x v="0"/>
    <n v="40"/>
    <n v="18.3"/>
    <n v="88"/>
    <n v="0"/>
  </r>
  <r>
    <x v="10"/>
    <x v="275"/>
    <x v="2"/>
    <x v="1"/>
    <n v="3"/>
    <x v="9"/>
    <x v="0"/>
    <n v="40"/>
    <n v="17.900000000000002"/>
    <n v="87"/>
    <n v="9.9999999999997868E-2"/>
  </r>
  <r>
    <x v="10"/>
    <x v="275"/>
    <x v="2"/>
    <x v="2"/>
    <n v="3"/>
    <x v="9"/>
    <x v="0"/>
    <n v="40"/>
    <n v="18.100000000000001"/>
    <n v="85"/>
    <n v="0"/>
  </r>
  <r>
    <x v="10"/>
    <x v="275"/>
    <x v="2"/>
    <x v="3"/>
    <n v="3"/>
    <x v="9"/>
    <x v="0"/>
    <n v="40"/>
    <n v="18.7"/>
    <n v="82"/>
    <n v="0"/>
  </r>
  <r>
    <x v="10"/>
    <x v="275"/>
    <x v="2"/>
    <x v="4"/>
    <n v="3"/>
    <x v="9"/>
    <x v="0"/>
    <n v="40"/>
    <n v="19.200000000000003"/>
    <n v="89"/>
    <n v="0"/>
  </r>
  <r>
    <x v="10"/>
    <x v="275"/>
    <x v="2"/>
    <x v="5"/>
    <n v="3"/>
    <x v="9"/>
    <x v="0"/>
    <n v="40"/>
    <n v="18.400000000000002"/>
    <n v="91"/>
    <n v="0"/>
  </r>
  <r>
    <x v="10"/>
    <x v="275"/>
    <x v="2"/>
    <x v="6"/>
    <n v="3"/>
    <x v="9"/>
    <x v="0"/>
    <n v="40"/>
    <n v="16.400000000000002"/>
    <n v="92"/>
    <n v="1.5999999999999979"/>
  </r>
  <r>
    <x v="10"/>
    <x v="275"/>
    <x v="2"/>
    <x v="7"/>
    <n v="3"/>
    <x v="9"/>
    <x v="0"/>
    <n v="40"/>
    <n v="16.3"/>
    <n v="85"/>
    <n v="1.6999999999999993"/>
  </r>
  <r>
    <x v="10"/>
    <x v="275"/>
    <x v="2"/>
    <x v="8"/>
    <n v="3"/>
    <x v="9"/>
    <x v="0"/>
    <n v="40"/>
    <n v="14.700000000000001"/>
    <n v="86"/>
    <n v="3.2999999999999989"/>
  </r>
  <r>
    <x v="10"/>
    <x v="275"/>
    <x v="2"/>
    <x v="9"/>
    <n v="3"/>
    <x v="9"/>
    <x v="0"/>
    <n v="40"/>
    <n v="15.100000000000001"/>
    <n v="82"/>
    <n v="2.8999999999999986"/>
  </r>
  <r>
    <x v="10"/>
    <x v="275"/>
    <x v="2"/>
    <x v="10"/>
    <n v="3"/>
    <x v="9"/>
    <x v="0"/>
    <n v="40"/>
    <n v="14.100000000000001"/>
    <n v="83"/>
    <n v="3.8999999999999986"/>
  </r>
  <r>
    <x v="10"/>
    <x v="275"/>
    <x v="2"/>
    <x v="11"/>
    <n v="3"/>
    <x v="9"/>
    <x v="0"/>
    <n v="40"/>
    <n v="15"/>
    <n v="76"/>
    <n v="3"/>
  </r>
  <r>
    <x v="10"/>
    <x v="275"/>
    <x v="2"/>
    <x v="12"/>
    <n v="3"/>
    <x v="9"/>
    <x v="0"/>
    <n v="40"/>
    <n v="16.100000000000001"/>
    <n v="70"/>
    <n v="1.8999999999999986"/>
  </r>
  <r>
    <x v="10"/>
    <x v="275"/>
    <x v="2"/>
    <x v="13"/>
    <n v="3"/>
    <x v="9"/>
    <x v="0"/>
    <n v="40"/>
    <n v="16.100000000000001"/>
    <n v="67"/>
    <n v="1.8999999999999986"/>
  </r>
  <r>
    <x v="10"/>
    <x v="275"/>
    <x v="2"/>
    <x v="14"/>
    <n v="3"/>
    <x v="9"/>
    <x v="0"/>
    <n v="40"/>
    <n v="16.100000000000001"/>
    <n v="74"/>
    <n v="1.8999999999999986"/>
  </r>
  <r>
    <x v="10"/>
    <x v="275"/>
    <x v="2"/>
    <x v="15"/>
    <n v="3"/>
    <x v="9"/>
    <x v="0"/>
    <n v="40"/>
    <n v="14.600000000000001"/>
    <n v="79"/>
    <n v="3.3999999999999986"/>
  </r>
  <r>
    <x v="10"/>
    <x v="275"/>
    <x v="2"/>
    <x v="16"/>
    <n v="3"/>
    <x v="9"/>
    <x v="0"/>
    <n v="40"/>
    <n v="14.700000000000001"/>
    <n v="78"/>
    <n v="3.2999999999999989"/>
  </r>
  <r>
    <x v="10"/>
    <x v="275"/>
    <x v="2"/>
    <x v="17"/>
    <n v="3"/>
    <x v="9"/>
    <x v="0"/>
    <n v="40"/>
    <n v="14.3"/>
    <n v="73"/>
    <n v="3.6999999999999993"/>
  </r>
  <r>
    <x v="10"/>
    <x v="275"/>
    <x v="2"/>
    <x v="18"/>
    <n v="3"/>
    <x v="9"/>
    <x v="0"/>
    <n v="40"/>
    <n v="15"/>
    <n v="73"/>
    <n v="3"/>
  </r>
  <r>
    <x v="10"/>
    <x v="275"/>
    <x v="2"/>
    <x v="19"/>
    <n v="3"/>
    <x v="9"/>
    <x v="0"/>
    <n v="40"/>
    <n v="14.200000000000001"/>
    <n v="77"/>
    <n v="3.7999999999999989"/>
  </r>
  <r>
    <x v="10"/>
    <x v="275"/>
    <x v="2"/>
    <x v="20"/>
    <n v="3"/>
    <x v="9"/>
    <x v="0"/>
    <n v="40"/>
    <n v="15.200000000000001"/>
    <n v="72"/>
    <n v="2.7999999999999989"/>
  </r>
  <r>
    <x v="10"/>
    <x v="275"/>
    <x v="2"/>
    <x v="21"/>
    <n v="3"/>
    <x v="9"/>
    <x v="0"/>
    <n v="40"/>
    <n v="14.3"/>
    <n v="83"/>
    <n v="3.6999999999999993"/>
  </r>
  <r>
    <x v="10"/>
    <x v="275"/>
    <x v="2"/>
    <x v="22"/>
    <n v="3"/>
    <x v="9"/>
    <x v="0"/>
    <n v="40"/>
    <n v="14.600000000000001"/>
    <n v="77"/>
    <n v="3.3999999999999986"/>
  </r>
  <r>
    <x v="10"/>
    <x v="275"/>
    <x v="2"/>
    <x v="23"/>
    <n v="3"/>
    <x v="9"/>
    <x v="0"/>
    <n v="40"/>
    <n v="14.5"/>
    <n v="76"/>
    <n v="3.5"/>
  </r>
  <r>
    <x v="10"/>
    <x v="276"/>
    <x v="3"/>
    <x v="0"/>
    <n v="4"/>
    <x v="9"/>
    <x v="0"/>
    <n v="40"/>
    <n v="14.3"/>
    <n v="78"/>
    <n v="3.6999999999999993"/>
  </r>
  <r>
    <x v="10"/>
    <x v="276"/>
    <x v="3"/>
    <x v="1"/>
    <n v="4"/>
    <x v="9"/>
    <x v="0"/>
    <n v="40"/>
    <n v="13.8"/>
    <n v="79"/>
    <n v="4.1999999999999993"/>
  </r>
  <r>
    <x v="10"/>
    <x v="276"/>
    <x v="3"/>
    <x v="2"/>
    <n v="4"/>
    <x v="9"/>
    <x v="0"/>
    <n v="40"/>
    <n v="14.200000000000001"/>
    <n v="77"/>
    <n v="3.7999999999999989"/>
  </r>
  <r>
    <x v="10"/>
    <x v="276"/>
    <x v="3"/>
    <x v="3"/>
    <n v="4"/>
    <x v="9"/>
    <x v="0"/>
    <n v="40"/>
    <n v="13.9"/>
    <n v="80"/>
    <n v="4.0999999999999996"/>
  </r>
  <r>
    <x v="10"/>
    <x v="276"/>
    <x v="3"/>
    <x v="4"/>
    <n v="4"/>
    <x v="9"/>
    <x v="0"/>
    <n v="40"/>
    <n v="13.3"/>
    <n v="83"/>
    <n v="4.6999999999999993"/>
  </r>
  <r>
    <x v="10"/>
    <x v="276"/>
    <x v="3"/>
    <x v="5"/>
    <n v="4"/>
    <x v="9"/>
    <x v="0"/>
    <n v="40"/>
    <n v="13.4"/>
    <n v="79"/>
    <n v="4.5999999999999996"/>
  </r>
  <r>
    <x v="10"/>
    <x v="276"/>
    <x v="3"/>
    <x v="6"/>
    <n v="4"/>
    <x v="9"/>
    <x v="0"/>
    <n v="40"/>
    <n v="14"/>
    <n v="81"/>
    <n v="4"/>
  </r>
  <r>
    <x v="10"/>
    <x v="276"/>
    <x v="3"/>
    <x v="7"/>
    <n v="4"/>
    <x v="9"/>
    <x v="0"/>
    <n v="40"/>
    <n v="15.4"/>
    <n v="79"/>
    <n v="2.5999999999999996"/>
  </r>
  <r>
    <x v="10"/>
    <x v="276"/>
    <x v="3"/>
    <x v="8"/>
    <n v="4"/>
    <x v="9"/>
    <x v="0"/>
    <n v="40"/>
    <n v="16.2"/>
    <n v="72"/>
    <n v="1.8000000000000007"/>
  </r>
  <r>
    <x v="10"/>
    <x v="276"/>
    <x v="3"/>
    <x v="9"/>
    <n v="4"/>
    <x v="9"/>
    <x v="0"/>
    <n v="40"/>
    <n v="16.100000000000001"/>
    <n v="71"/>
    <n v="1.8999999999999986"/>
  </r>
  <r>
    <x v="10"/>
    <x v="276"/>
    <x v="3"/>
    <x v="10"/>
    <n v="4"/>
    <x v="9"/>
    <x v="0"/>
    <n v="40"/>
    <n v="16.2"/>
    <n v="70"/>
    <n v="1.8000000000000007"/>
  </r>
  <r>
    <x v="10"/>
    <x v="276"/>
    <x v="3"/>
    <x v="11"/>
    <n v="4"/>
    <x v="9"/>
    <x v="0"/>
    <n v="40"/>
    <n v="16.400000000000002"/>
    <n v="72"/>
    <n v="1.5999999999999979"/>
  </r>
  <r>
    <x v="10"/>
    <x v="276"/>
    <x v="3"/>
    <x v="12"/>
    <n v="4"/>
    <x v="9"/>
    <x v="0"/>
    <n v="40"/>
    <n v="16.3"/>
    <n v="71"/>
    <n v="1.6999999999999993"/>
  </r>
  <r>
    <x v="10"/>
    <x v="276"/>
    <x v="3"/>
    <x v="13"/>
    <n v="4"/>
    <x v="9"/>
    <x v="0"/>
    <n v="40"/>
    <n v="16.2"/>
    <n v="73"/>
    <n v="1.8000000000000007"/>
  </r>
  <r>
    <x v="10"/>
    <x v="276"/>
    <x v="3"/>
    <x v="14"/>
    <n v="4"/>
    <x v="9"/>
    <x v="0"/>
    <n v="40"/>
    <n v="15.9"/>
    <n v="72"/>
    <n v="2.0999999999999996"/>
  </r>
  <r>
    <x v="10"/>
    <x v="276"/>
    <x v="3"/>
    <x v="15"/>
    <n v="4"/>
    <x v="9"/>
    <x v="0"/>
    <n v="40"/>
    <n v="15.600000000000001"/>
    <n v="75"/>
    <n v="2.3999999999999986"/>
  </r>
  <r>
    <x v="10"/>
    <x v="276"/>
    <x v="3"/>
    <x v="16"/>
    <n v="4"/>
    <x v="9"/>
    <x v="0"/>
    <n v="40"/>
    <n v="14.8"/>
    <n v="75"/>
    <n v="3.1999999999999993"/>
  </r>
  <r>
    <x v="10"/>
    <x v="276"/>
    <x v="3"/>
    <x v="17"/>
    <n v="4"/>
    <x v="9"/>
    <x v="0"/>
    <n v="40"/>
    <n v="14.8"/>
    <n v="77"/>
    <n v="3.1999999999999993"/>
  </r>
  <r>
    <x v="10"/>
    <x v="276"/>
    <x v="3"/>
    <x v="18"/>
    <n v="4"/>
    <x v="9"/>
    <x v="0"/>
    <n v="40"/>
    <n v="14.100000000000001"/>
    <n v="81"/>
    <n v="3.8999999999999986"/>
  </r>
  <r>
    <x v="10"/>
    <x v="276"/>
    <x v="3"/>
    <x v="19"/>
    <n v="4"/>
    <x v="9"/>
    <x v="0"/>
    <n v="40"/>
    <n v="14.700000000000001"/>
    <n v="80"/>
    <n v="3.2999999999999989"/>
  </r>
  <r>
    <x v="10"/>
    <x v="276"/>
    <x v="3"/>
    <x v="20"/>
    <n v="4"/>
    <x v="9"/>
    <x v="0"/>
    <n v="40"/>
    <n v="14"/>
    <n v="84"/>
    <n v="4"/>
  </r>
  <r>
    <x v="10"/>
    <x v="276"/>
    <x v="3"/>
    <x v="21"/>
    <n v="4"/>
    <x v="9"/>
    <x v="0"/>
    <n v="40"/>
    <n v="15.4"/>
    <n v="76"/>
    <n v="2.5999999999999996"/>
  </r>
  <r>
    <x v="10"/>
    <x v="276"/>
    <x v="3"/>
    <x v="22"/>
    <n v="4"/>
    <x v="9"/>
    <x v="0"/>
    <n v="40"/>
    <n v="15.5"/>
    <n v="76"/>
    <n v="2.5"/>
  </r>
  <r>
    <x v="10"/>
    <x v="276"/>
    <x v="3"/>
    <x v="23"/>
    <n v="4"/>
    <x v="9"/>
    <x v="0"/>
    <n v="40"/>
    <n v="15.5"/>
    <n v="75"/>
    <n v="2.5"/>
  </r>
  <r>
    <x v="10"/>
    <x v="277"/>
    <x v="4"/>
    <x v="0"/>
    <n v="5"/>
    <x v="9"/>
    <x v="0"/>
    <n v="40"/>
    <n v="15.200000000000001"/>
    <n v="76"/>
    <n v="2.7999999999999989"/>
  </r>
  <r>
    <x v="10"/>
    <x v="277"/>
    <x v="4"/>
    <x v="1"/>
    <n v="5"/>
    <x v="9"/>
    <x v="0"/>
    <n v="40"/>
    <n v="15.200000000000001"/>
    <n v="78"/>
    <n v="2.7999999999999989"/>
  </r>
  <r>
    <x v="10"/>
    <x v="277"/>
    <x v="4"/>
    <x v="2"/>
    <n v="5"/>
    <x v="9"/>
    <x v="0"/>
    <n v="40"/>
    <n v="14.9"/>
    <n v="81"/>
    <n v="3.0999999999999996"/>
  </r>
  <r>
    <x v="10"/>
    <x v="277"/>
    <x v="4"/>
    <x v="3"/>
    <n v="5"/>
    <x v="9"/>
    <x v="0"/>
    <n v="40"/>
    <n v="15.3"/>
    <n v="81"/>
    <n v="2.6999999999999993"/>
  </r>
  <r>
    <x v="10"/>
    <x v="277"/>
    <x v="4"/>
    <x v="4"/>
    <n v="5"/>
    <x v="9"/>
    <x v="0"/>
    <n v="40"/>
    <n v="14.9"/>
    <n v="84"/>
    <n v="3.0999999999999996"/>
  </r>
  <r>
    <x v="10"/>
    <x v="277"/>
    <x v="4"/>
    <x v="5"/>
    <n v="5"/>
    <x v="9"/>
    <x v="0"/>
    <n v="40"/>
    <n v="14.8"/>
    <n v="86"/>
    <n v="3.1999999999999993"/>
  </r>
  <r>
    <x v="10"/>
    <x v="277"/>
    <x v="4"/>
    <x v="6"/>
    <n v="5"/>
    <x v="9"/>
    <x v="0"/>
    <n v="40"/>
    <n v="14.3"/>
    <n v="94"/>
    <n v="3.6999999999999993"/>
  </r>
  <r>
    <x v="10"/>
    <x v="277"/>
    <x v="4"/>
    <x v="7"/>
    <n v="5"/>
    <x v="9"/>
    <x v="0"/>
    <n v="40"/>
    <n v="15.100000000000001"/>
    <n v="90"/>
    <n v="2.8999999999999986"/>
  </r>
  <r>
    <x v="10"/>
    <x v="277"/>
    <x v="4"/>
    <x v="8"/>
    <n v="5"/>
    <x v="9"/>
    <x v="0"/>
    <n v="40"/>
    <n v="16"/>
    <n v="87"/>
    <n v="2"/>
  </r>
  <r>
    <x v="10"/>
    <x v="277"/>
    <x v="4"/>
    <x v="9"/>
    <n v="5"/>
    <x v="9"/>
    <x v="0"/>
    <n v="40"/>
    <n v="16.100000000000001"/>
    <n v="85"/>
    <n v="1.8999999999999986"/>
  </r>
  <r>
    <x v="10"/>
    <x v="277"/>
    <x v="4"/>
    <x v="10"/>
    <n v="5"/>
    <x v="9"/>
    <x v="0"/>
    <n v="40"/>
    <n v="17.2"/>
    <n v="78"/>
    <n v="0.80000000000000071"/>
  </r>
  <r>
    <x v="10"/>
    <x v="277"/>
    <x v="4"/>
    <x v="11"/>
    <n v="5"/>
    <x v="9"/>
    <x v="0"/>
    <n v="40"/>
    <n v="16.600000000000001"/>
    <n v="86"/>
    <n v="1.3999999999999986"/>
  </r>
  <r>
    <x v="10"/>
    <x v="277"/>
    <x v="4"/>
    <x v="12"/>
    <n v="5"/>
    <x v="9"/>
    <x v="0"/>
    <n v="40"/>
    <n v="17.600000000000001"/>
    <n v="78"/>
    <n v="0.39999999999999858"/>
  </r>
  <r>
    <x v="10"/>
    <x v="277"/>
    <x v="4"/>
    <x v="13"/>
    <n v="5"/>
    <x v="9"/>
    <x v="0"/>
    <n v="40"/>
    <n v="17"/>
    <n v="80"/>
    <n v="1"/>
  </r>
  <r>
    <x v="10"/>
    <x v="277"/>
    <x v="4"/>
    <x v="14"/>
    <n v="5"/>
    <x v="9"/>
    <x v="0"/>
    <n v="40"/>
    <n v="17.100000000000001"/>
    <n v="80"/>
    <n v="0.89999999999999858"/>
  </r>
  <r>
    <x v="10"/>
    <x v="277"/>
    <x v="4"/>
    <x v="15"/>
    <n v="5"/>
    <x v="9"/>
    <x v="0"/>
    <n v="40"/>
    <n v="16.2"/>
    <n v="83"/>
    <n v="1.8000000000000007"/>
  </r>
  <r>
    <x v="10"/>
    <x v="277"/>
    <x v="4"/>
    <x v="16"/>
    <n v="5"/>
    <x v="9"/>
    <x v="0"/>
    <n v="40"/>
    <n v="14.9"/>
    <n v="88"/>
    <n v="3.0999999999999996"/>
  </r>
  <r>
    <x v="10"/>
    <x v="277"/>
    <x v="4"/>
    <x v="17"/>
    <n v="5"/>
    <x v="9"/>
    <x v="0"/>
    <n v="40"/>
    <n v="14.700000000000001"/>
    <n v="90"/>
    <n v="3.2999999999999989"/>
  </r>
  <r>
    <x v="10"/>
    <x v="277"/>
    <x v="4"/>
    <x v="18"/>
    <n v="5"/>
    <x v="9"/>
    <x v="0"/>
    <n v="40"/>
    <n v="14.9"/>
    <n v="90"/>
    <n v="3.0999999999999996"/>
  </r>
  <r>
    <x v="10"/>
    <x v="277"/>
    <x v="4"/>
    <x v="19"/>
    <n v="5"/>
    <x v="9"/>
    <x v="0"/>
    <n v="40"/>
    <n v="14.700000000000001"/>
    <n v="91"/>
    <n v="3.2999999999999989"/>
  </r>
  <r>
    <x v="10"/>
    <x v="277"/>
    <x v="4"/>
    <x v="20"/>
    <n v="5"/>
    <x v="9"/>
    <x v="0"/>
    <n v="40"/>
    <n v="14.8"/>
    <n v="90"/>
    <n v="3.1999999999999993"/>
  </r>
  <r>
    <x v="10"/>
    <x v="277"/>
    <x v="4"/>
    <x v="21"/>
    <n v="5"/>
    <x v="9"/>
    <x v="0"/>
    <n v="40"/>
    <n v="15"/>
    <n v="88"/>
    <n v="3"/>
  </r>
  <r>
    <x v="10"/>
    <x v="277"/>
    <x v="4"/>
    <x v="22"/>
    <n v="5"/>
    <x v="9"/>
    <x v="0"/>
    <n v="40"/>
    <n v="15"/>
    <n v="86"/>
    <n v="3"/>
  </r>
  <r>
    <x v="10"/>
    <x v="277"/>
    <x v="4"/>
    <x v="23"/>
    <n v="5"/>
    <x v="9"/>
    <x v="0"/>
    <n v="40"/>
    <n v="15.100000000000001"/>
    <n v="85"/>
    <n v="2.8999999999999986"/>
  </r>
  <r>
    <x v="10"/>
    <x v="278"/>
    <x v="5"/>
    <x v="0"/>
    <n v="6"/>
    <x v="9"/>
    <x v="0"/>
    <n v="40"/>
    <n v="15.100000000000001"/>
    <n v="86"/>
    <n v="2.8999999999999986"/>
  </r>
  <r>
    <x v="10"/>
    <x v="278"/>
    <x v="5"/>
    <x v="1"/>
    <n v="6"/>
    <x v="9"/>
    <x v="0"/>
    <n v="40"/>
    <n v="15"/>
    <n v="85"/>
    <n v="3"/>
  </r>
  <r>
    <x v="10"/>
    <x v="278"/>
    <x v="5"/>
    <x v="2"/>
    <n v="6"/>
    <x v="9"/>
    <x v="0"/>
    <n v="40"/>
    <n v="14.4"/>
    <n v="87"/>
    <n v="3.5999999999999996"/>
  </r>
  <r>
    <x v="10"/>
    <x v="278"/>
    <x v="5"/>
    <x v="3"/>
    <n v="6"/>
    <x v="9"/>
    <x v="0"/>
    <n v="40"/>
    <n v="14.600000000000001"/>
    <n v="91"/>
    <n v="3.3999999999999986"/>
  </r>
  <r>
    <x v="10"/>
    <x v="278"/>
    <x v="5"/>
    <x v="4"/>
    <n v="6"/>
    <x v="9"/>
    <x v="0"/>
    <n v="40"/>
    <n v="14.5"/>
    <n v="95"/>
    <n v="3.5"/>
  </r>
  <r>
    <x v="10"/>
    <x v="278"/>
    <x v="5"/>
    <x v="5"/>
    <n v="6"/>
    <x v="9"/>
    <x v="0"/>
    <n v="40"/>
    <n v="14.700000000000001"/>
    <n v="93"/>
    <n v="3.2999999999999989"/>
  </r>
  <r>
    <x v="10"/>
    <x v="278"/>
    <x v="5"/>
    <x v="6"/>
    <n v="6"/>
    <x v="9"/>
    <x v="0"/>
    <n v="40"/>
    <n v="14.8"/>
    <n v="94"/>
    <n v="3.1999999999999993"/>
  </r>
  <r>
    <x v="10"/>
    <x v="278"/>
    <x v="5"/>
    <x v="7"/>
    <n v="6"/>
    <x v="9"/>
    <x v="0"/>
    <n v="40"/>
    <n v="15.700000000000001"/>
    <n v="93"/>
    <n v="2.2999999999999989"/>
  </r>
  <r>
    <x v="10"/>
    <x v="278"/>
    <x v="5"/>
    <x v="8"/>
    <n v="6"/>
    <x v="9"/>
    <x v="0"/>
    <n v="40"/>
    <n v="16.8"/>
    <n v="90"/>
    <n v="1.1999999999999993"/>
  </r>
  <r>
    <x v="10"/>
    <x v="278"/>
    <x v="5"/>
    <x v="9"/>
    <n v="6"/>
    <x v="9"/>
    <x v="0"/>
    <n v="40"/>
    <n v="18"/>
    <n v="83"/>
    <n v="0"/>
  </r>
  <r>
    <x v="10"/>
    <x v="278"/>
    <x v="5"/>
    <x v="10"/>
    <n v="6"/>
    <x v="9"/>
    <x v="0"/>
    <n v="40"/>
    <n v="18.2"/>
    <n v="81"/>
    <n v="0"/>
  </r>
  <r>
    <x v="10"/>
    <x v="278"/>
    <x v="5"/>
    <x v="11"/>
    <n v="6"/>
    <x v="9"/>
    <x v="0"/>
    <n v="40"/>
    <n v="18.900000000000002"/>
    <n v="79"/>
    <n v="0"/>
  </r>
  <r>
    <x v="10"/>
    <x v="278"/>
    <x v="5"/>
    <x v="12"/>
    <n v="6"/>
    <x v="9"/>
    <x v="0"/>
    <n v="40"/>
    <n v="18.3"/>
    <n v="81"/>
    <n v="0"/>
  </r>
  <r>
    <x v="10"/>
    <x v="278"/>
    <x v="5"/>
    <x v="13"/>
    <n v="6"/>
    <x v="9"/>
    <x v="0"/>
    <n v="40"/>
    <n v="18.3"/>
    <n v="82"/>
    <n v="0"/>
  </r>
  <r>
    <x v="10"/>
    <x v="278"/>
    <x v="5"/>
    <x v="14"/>
    <n v="6"/>
    <x v="9"/>
    <x v="0"/>
    <n v="40"/>
    <n v="18.2"/>
    <n v="83"/>
    <n v="0"/>
  </r>
  <r>
    <x v="10"/>
    <x v="278"/>
    <x v="5"/>
    <x v="15"/>
    <n v="6"/>
    <x v="9"/>
    <x v="0"/>
    <n v="40"/>
    <n v="17.600000000000001"/>
    <n v="85"/>
    <n v="0.39999999999999858"/>
  </r>
  <r>
    <x v="10"/>
    <x v="278"/>
    <x v="5"/>
    <x v="16"/>
    <n v="6"/>
    <x v="9"/>
    <x v="0"/>
    <n v="40"/>
    <n v="17.3"/>
    <n v="85"/>
    <n v="0.69999999999999929"/>
  </r>
  <r>
    <x v="10"/>
    <x v="278"/>
    <x v="5"/>
    <x v="17"/>
    <n v="6"/>
    <x v="9"/>
    <x v="0"/>
    <n v="40"/>
    <n v="17.400000000000002"/>
    <n v="84"/>
    <n v="0.59999999999999787"/>
  </r>
  <r>
    <x v="10"/>
    <x v="278"/>
    <x v="5"/>
    <x v="18"/>
    <n v="6"/>
    <x v="9"/>
    <x v="0"/>
    <n v="40"/>
    <n v="17.100000000000001"/>
    <n v="87"/>
    <n v="0.89999999999999858"/>
  </r>
  <r>
    <x v="10"/>
    <x v="278"/>
    <x v="5"/>
    <x v="19"/>
    <n v="6"/>
    <x v="9"/>
    <x v="0"/>
    <n v="40"/>
    <n v="17"/>
    <n v="89"/>
    <n v="1"/>
  </r>
  <r>
    <x v="10"/>
    <x v="278"/>
    <x v="5"/>
    <x v="20"/>
    <n v="6"/>
    <x v="9"/>
    <x v="0"/>
    <n v="40"/>
    <n v="17.400000000000002"/>
    <n v="87"/>
    <n v="0.59999999999999787"/>
  </r>
  <r>
    <x v="10"/>
    <x v="278"/>
    <x v="5"/>
    <x v="21"/>
    <n v="6"/>
    <x v="9"/>
    <x v="0"/>
    <n v="40"/>
    <n v="17.7"/>
    <n v="87"/>
    <n v="0.30000000000000071"/>
  </r>
  <r>
    <x v="10"/>
    <x v="278"/>
    <x v="5"/>
    <x v="22"/>
    <n v="6"/>
    <x v="9"/>
    <x v="0"/>
    <n v="40"/>
    <n v="17.7"/>
    <n v="86"/>
    <n v="0.30000000000000071"/>
  </r>
  <r>
    <x v="10"/>
    <x v="278"/>
    <x v="5"/>
    <x v="23"/>
    <n v="6"/>
    <x v="9"/>
    <x v="0"/>
    <n v="40"/>
    <n v="17.900000000000002"/>
    <n v="85"/>
    <n v="9.9999999999997868E-2"/>
  </r>
  <r>
    <x v="10"/>
    <x v="279"/>
    <x v="6"/>
    <x v="0"/>
    <n v="7"/>
    <x v="9"/>
    <x v="0"/>
    <n v="40"/>
    <n v="17.900000000000002"/>
    <n v="86"/>
    <n v="9.9999999999997868E-2"/>
  </r>
  <r>
    <x v="10"/>
    <x v="279"/>
    <x v="6"/>
    <x v="1"/>
    <n v="7"/>
    <x v="9"/>
    <x v="0"/>
    <n v="40"/>
    <n v="17.8"/>
    <n v="87"/>
    <n v="0.19999999999999929"/>
  </r>
  <r>
    <x v="10"/>
    <x v="279"/>
    <x v="6"/>
    <x v="2"/>
    <n v="7"/>
    <x v="9"/>
    <x v="0"/>
    <n v="40"/>
    <n v="17.7"/>
    <n v="88"/>
    <n v="0.30000000000000071"/>
  </r>
  <r>
    <x v="10"/>
    <x v="279"/>
    <x v="6"/>
    <x v="3"/>
    <n v="7"/>
    <x v="9"/>
    <x v="0"/>
    <n v="40"/>
    <n v="17.600000000000001"/>
    <n v="89"/>
    <n v="0.39999999999999858"/>
  </r>
  <r>
    <x v="10"/>
    <x v="279"/>
    <x v="6"/>
    <x v="4"/>
    <n v="7"/>
    <x v="9"/>
    <x v="0"/>
    <n v="40"/>
    <n v="17.400000000000002"/>
    <n v="89"/>
    <n v="0.59999999999999787"/>
  </r>
  <r>
    <x v="10"/>
    <x v="279"/>
    <x v="6"/>
    <x v="5"/>
    <n v="7"/>
    <x v="9"/>
    <x v="0"/>
    <n v="40"/>
    <n v="17.3"/>
    <n v="90"/>
    <n v="0.69999999999999929"/>
  </r>
  <r>
    <x v="10"/>
    <x v="279"/>
    <x v="6"/>
    <x v="6"/>
    <n v="7"/>
    <x v="9"/>
    <x v="0"/>
    <n v="40"/>
    <n v="17.3"/>
    <n v="90"/>
    <n v="0.69999999999999929"/>
  </r>
  <r>
    <x v="10"/>
    <x v="279"/>
    <x v="6"/>
    <x v="7"/>
    <n v="7"/>
    <x v="9"/>
    <x v="0"/>
    <n v="40"/>
    <n v="17.7"/>
    <n v="86"/>
    <n v="0.30000000000000071"/>
  </r>
  <r>
    <x v="10"/>
    <x v="279"/>
    <x v="6"/>
    <x v="8"/>
    <n v="7"/>
    <x v="9"/>
    <x v="0"/>
    <n v="40"/>
    <n v="18.100000000000001"/>
    <n v="80"/>
    <n v="0"/>
  </r>
  <r>
    <x v="10"/>
    <x v="279"/>
    <x v="6"/>
    <x v="9"/>
    <n v="7"/>
    <x v="9"/>
    <x v="0"/>
    <n v="40"/>
    <n v="18"/>
    <n v="80"/>
    <n v="0"/>
  </r>
  <r>
    <x v="10"/>
    <x v="279"/>
    <x v="6"/>
    <x v="10"/>
    <n v="7"/>
    <x v="9"/>
    <x v="0"/>
    <n v="40"/>
    <n v="18.400000000000002"/>
    <n v="79"/>
    <n v="0"/>
  </r>
  <r>
    <x v="10"/>
    <x v="279"/>
    <x v="6"/>
    <x v="11"/>
    <n v="7"/>
    <x v="9"/>
    <x v="0"/>
    <n v="40"/>
    <n v="18.100000000000001"/>
    <n v="79"/>
    <n v="0"/>
  </r>
  <r>
    <x v="10"/>
    <x v="279"/>
    <x v="6"/>
    <x v="12"/>
    <n v="7"/>
    <x v="9"/>
    <x v="0"/>
    <n v="40"/>
    <n v="17.8"/>
    <n v="80"/>
    <n v="0.19999999999999929"/>
  </r>
  <r>
    <x v="10"/>
    <x v="279"/>
    <x v="6"/>
    <x v="13"/>
    <n v="7"/>
    <x v="9"/>
    <x v="0"/>
    <n v="40"/>
    <n v="17.5"/>
    <n v="83"/>
    <n v="0.5"/>
  </r>
  <r>
    <x v="10"/>
    <x v="279"/>
    <x v="6"/>
    <x v="14"/>
    <n v="7"/>
    <x v="9"/>
    <x v="0"/>
    <n v="40"/>
    <n v="17.600000000000001"/>
    <n v="85"/>
    <n v="0.39999999999999858"/>
  </r>
  <r>
    <x v="10"/>
    <x v="279"/>
    <x v="6"/>
    <x v="15"/>
    <n v="7"/>
    <x v="9"/>
    <x v="0"/>
    <n v="40"/>
    <n v="17.3"/>
    <n v="85"/>
    <n v="0.69999999999999929"/>
  </r>
  <r>
    <x v="10"/>
    <x v="279"/>
    <x v="6"/>
    <x v="16"/>
    <n v="7"/>
    <x v="9"/>
    <x v="0"/>
    <n v="40"/>
    <n v="17.3"/>
    <n v="87"/>
    <n v="0.69999999999999929"/>
  </r>
  <r>
    <x v="10"/>
    <x v="279"/>
    <x v="6"/>
    <x v="17"/>
    <n v="7"/>
    <x v="9"/>
    <x v="0"/>
    <n v="40"/>
    <n v="17.2"/>
    <n v="88"/>
    <n v="0.80000000000000071"/>
  </r>
  <r>
    <x v="10"/>
    <x v="279"/>
    <x v="6"/>
    <x v="18"/>
    <n v="7"/>
    <x v="9"/>
    <x v="0"/>
    <n v="40"/>
    <n v="17.8"/>
    <n v="86"/>
    <n v="0.19999999999999929"/>
  </r>
  <r>
    <x v="10"/>
    <x v="279"/>
    <x v="6"/>
    <x v="19"/>
    <n v="7"/>
    <x v="9"/>
    <x v="0"/>
    <n v="40"/>
    <n v="17.8"/>
    <n v="88"/>
    <n v="0.19999999999999929"/>
  </r>
  <r>
    <x v="10"/>
    <x v="279"/>
    <x v="6"/>
    <x v="20"/>
    <n v="7"/>
    <x v="9"/>
    <x v="0"/>
    <n v="40"/>
    <n v="16.2"/>
    <n v="91"/>
    <n v="1.8000000000000007"/>
  </r>
  <r>
    <x v="10"/>
    <x v="279"/>
    <x v="6"/>
    <x v="21"/>
    <n v="7"/>
    <x v="9"/>
    <x v="0"/>
    <n v="40"/>
    <n v="15.4"/>
    <n v="92"/>
    <n v="2.5999999999999996"/>
  </r>
  <r>
    <x v="10"/>
    <x v="279"/>
    <x v="6"/>
    <x v="22"/>
    <n v="7"/>
    <x v="9"/>
    <x v="0"/>
    <n v="40"/>
    <n v="13.5"/>
    <n v="96"/>
    <n v="4.5"/>
  </r>
  <r>
    <x v="10"/>
    <x v="279"/>
    <x v="6"/>
    <x v="23"/>
    <n v="7"/>
    <x v="9"/>
    <x v="0"/>
    <n v="40"/>
    <n v="12.9"/>
    <n v="97"/>
    <n v="5.0999999999999996"/>
  </r>
  <r>
    <x v="10"/>
    <x v="280"/>
    <x v="0"/>
    <x v="0"/>
    <n v="8"/>
    <x v="9"/>
    <x v="0"/>
    <n v="40"/>
    <n v="12.8"/>
    <n v="94"/>
    <n v="5.1999999999999993"/>
  </r>
  <r>
    <x v="10"/>
    <x v="280"/>
    <x v="0"/>
    <x v="1"/>
    <n v="8"/>
    <x v="9"/>
    <x v="0"/>
    <n v="40"/>
    <n v="12.700000000000001"/>
    <n v="94"/>
    <n v="5.2999999999999989"/>
  </r>
  <r>
    <x v="10"/>
    <x v="280"/>
    <x v="0"/>
    <x v="2"/>
    <n v="8"/>
    <x v="9"/>
    <x v="0"/>
    <n v="40"/>
    <n v="12.700000000000001"/>
    <n v="96"/>
    <n v="5.2999999999999989"/>
  </r>
  <r>
    <x v="10"/>
    <x v="280"/>
    <x v="0"/>
    <x v="3"/>
    <n v="8"/>
    <x v="9"/>
    <x v="0"/>
    <n v="40"/>
    <n v="12.700000000000001"/>
    <n v="95"/>
    <n v="5.2999999999999989"/>
  </r>
  <r>
    <x v="10"/>
    <x v="280"/>
    <x v="0"/>
    <x v="4"/>
    <n v="8"/>
    <x v="9"/>
    <x v="0"/>
    <n v="40"/>
    <n v="12.600000000000001"/>
    <n v="94"/>
    <n v="5.3999999999999986"/>
  </r>
  <r>
    <x v="10"/>
    <x v="280"/>
    <x v="0"/>
    <x v="5"/>
    <n v="8"/>
    <x v="9"/>
    <x v="0"/>
    <n v="40"/>
    <n v="12.5"/>
    <n v="90"/>
    <n v="5.5"/>
  </r>
  <r>
    <x v="10"/>
    <x v="280"/>
    <x v="0"/>
    <x v="6"/>
    <n v="8"/>
    <x v="9"/>
    <x v="0"/>
    <n v="40"/>
    <n v="12.5"/>
    <n v="93"/>
    <n v="5.5"/>
  </r>
  <r>
    <x v="10"/>
    <x v="280"/>
    <x v="0"/>
    <x v="7"/>
    <n v="8"/>
    <x v="9"/>
    <x v="0"/>
    <n v="40"/>
    <n v="13.8"/>
    <n v="77"/>
    <n v="4.1999999999999993"/>
  </r>
  <r>
    <x v="10"/>
    <x v="280"/>
    <x v="0"/>
    <x v="8"/>
    <n v="8"/>
    <x v="9"/>
    <x v="0"/>
    <n v="40"/>
    <n v="15"/>
    <n v="74"/>
    <n v="3"/>
  </r>
  <r>
    <x v="10"/>
    <x v="280"/>
    <x v="0"/>
    <x v="9"/>
    <n v="8"/>
    <x v="9"/>
    <x v="0"/>
    <n v="40"/>
    <n v="15"/>
    <n v="71"/>
    <n v="3"/>
  </r>
  <r>
    <x v="10"/>
    <x v="280"/>
    <x v="0"/>
    <x v="10"/>
    <n v="8"/>
    <x v="9"/>
    <x v="0"/>
    <n v="40"/>
    <n v="15.100000000000001"/>
    <n v="66"/>
    <n v="2.8999999999999986"/>
  </r>
  <r>
    <x v="10"/>
    <x v="280"/>
    <x v="0"/>
    <x v="11"/>
    <n v="8"/>
    <x v="9"/>
    <x v="0"/>
    <n v="40"/>
    <n v="15.4"/>
    <n v="65"/>
    <n v="2.5999999999999996"/>
  </r>
  <r>
    <x v="10"/>
    <x v="280"/>
    <x v="0"/>
    <x v="12"/>
    <n v="8"/>
    <x v="9"/>
    <x v="0"/>
    <n v="40"/>
    <n v="15.8"/>
    <n v="65"/>
    <n v="2.1999999999999993"/>
  </r>
  <r>
    <x v="10"/>
    <x v="280"/>
    <x v="0"/>
    <x v="13"/>
    <n v="8"/>
    <x v="9"/>
    <x v="0"/>
    <n v="40"/>
    <n v="15.700000000000001"/>
    <n v="67"/>
    <n v="2.2999999999999989"/>
  </r>
  <r>
    <x v="10"/>
    <x v="280"/>
    <x v="0"/>
    <x v="14"/>
    <n v="8"/>
    <x v="9"/>
    <x v="0"/>
    <n v="40"/>
    <n v="15.700000000000001"/>
    <n v="68"/>
    <n v="2.2999999999999989"/>
  </r>
  <r>
    <x v="10"/>
    <x v="280"/>
    <x v="0"/>
    <x v="15"/>
    <n v="8"/>
    <x v="9"/>
    <x v="0"/>
    <n v="40"/>
    <n v="15.100000000000001"/>
    <n v="71"/>
    <n v="2.8999999999999986"/>
  </r>
  <r>
    <x v="10"/>
    <x v="280"/>
    <x v="0"/>
    <x v="16"/>
    <n v="8"/>
    <x v="9"/>
    <x v="0"/>
    <n v="40"/>
    <n v="14.5"/>
    <n v="76"/>
    <n v="3.5"/>
  </r>
  <r>
    <x v="10"/>
    <x v="280"/>
    <x v="0"/>
    <x v="17"/>
    <n v="8"/>
    <x v="9"/>
    <x v="0"/>
    <n v="40"/>
    <n v="14.600000000000001"/>
    <n v="76"/>
    <n v="3.3999999999999986"/>
  </r>
  <r>
    <x v="10"/>
    <x v="280"/>
    <x v="0"/>
    <x v="18"/>
    <n v="8"/>
    <x v="9"/>
    <x v="0"/>
    <n v="40"/>
    <n v="14.4"/>
    <n v="77"/>
    <n v="3.5999999999999996"/>
  </r>
  <r>
    <x v="10"/>
    <x v="280"/>
    <x v="0"/>
    <x v="19"/>
    <n v="8"/>
    <x v="9"/>
    <x v="0"/>
    <n v="40"/>
    <n v="14.3"/>
    <n v="81"/>
    <n v="3.6999999999999993"/>
  </r>
  <r>
    <x v="10"/>
    <x v="280"/>
    <x v="0"/>
    <x v="20"/>
    <n v="8"/>
    <x v="9"/>
    <x v="0"/>
    <n v="40"/>
    <n v="14.200000000000001"/>
    <n v="85"/>
    <n v="3.7999999999999989"/>
  </r>
  <r>
    <x v="10"/>
    <x v="280"/>
    <x v="0"/>
    <x v="21"/>
    <n v="8"/>
    <x v="9"/>
    <x v="0"/>
    <n v="40"/>
    <n v="14.200000000000001"/>
    <n v="88"/>
    <n v="3.7999999999999989"/>
  </r>
  <r>
    <x v="10"/>
    <x v="280"/>
    <x v="0"/>
    <x v="22"/>
    <n v="8"/>
    <x v="9"/>
    <x v="0"/>
    <n v="40"/>
    <n v="14.3"/>
    <n v="90"/>
    <n v="3.6999999999999993"/>
  </r>
  <r>
    <x v="10"/>
    <x v="280"/>
    <x v="0"/>
    <x v="23"/>
    <n v="8"/>
    <x v="9"/>
    <x v="0"/>
    <n v="40"/>
    <n v="14.5"/>
    <n v="94"/>
    <n v="3.5"/>
  </r>
  <r>
    <x v="10"/>
    <x v="281"/>
    <x v="1"/>
    <x v="0"/>
    <n v="9"/>
    <x v="9"/>
    <x v="0"/>
    <n v="41"/>
    <n v="14.600000000000001"/>
    <n v="96"/>
    <n v="3.3999999999999986"/>
  </r>
  <r>
    <x v="10"/>
    <x v="281"/>
    <x v="1"/>
    <x v="1"/>
    <n v="9"/>
    <x v="9"/>
    <x v="0"/>
    <n v="41"/>
    <n v="14.600000000000001"/>
    <n v="97"/>
    <n v="3.3999999999999986"/>
  </r>
  <r>
    <x v="10"/>
    <x v="281"/>
    <x v="1"/>
    <x v="2"/>
    <n v="9"/>
    <x v="9"/>
    <x v="0"/>
    <n v="41"/>
    <n v="15"/>
    <n v="97"/>
    <n v="3"/>
  </r>
  <r>
    <x v="10"/>
    <x v="281"/>
    <x v="1"/>
    <x v="3"/>
    <n v="9"/>
    <x v="9"/>
    <x v="0"/>
    <n v="41"/>
    <n v="16.900000000000002"/>
    <n v="88"/>
    <n v="1.0999999999999979"/>
  </r>
  <r>
    <x v="10"/>
    <x v="281"/>
    <x v="1"/>
    <x v="4"/>
    <n v="9"/>
    <x v="9"/>
    <x v="0"/>
    <n v="41"/>
    <n v="16.5"/>
    <n v="91"/>
    <n v="1.5"/>
  </r>
  <r>
    <x v="10"/>
    <x v="281"/>
    <x v="1"/>
    <x v="5"/>
    <n v="9"/>
    <x v="9"/>
    <x v="0"/>
    <n v="41"/>
    <n v="16.7"/>
    <n v="89"/>
    <n v="1.3000000000000007"/>
  </r>
  <r>
    <x v="10"/>
    <x v="281"/>
    <x v="1"/>
    <x v="6"/>
    <n v="9"/>
    <x v="9"/>
    <x v="0"/>
    <n v="41"/>
    <n v="16.2"/>
    <n v="93"/>
    <n v="1.8000000000000007"/>
  </r>
  <r>
    <x v="10"/>
    <x v="281"/>
    <x v="1"/>
    <x v="7"/>
    <n v="9"/>
    <x v="9"/>
    <x v="0"/>
    <n v="41"/>
    <n v="16.5"/>
    <n v="92"/>
    <n v="1.5"/>
  </r>
  <r>
    <x v="10"/>
    <x v="281"/>
    <x v="1"/>
    <x v="8"/>
    <n v="9"/>
    <x v="9"/>
    <x v="0"/>
    <n v="41"/>
    <n v="16.7"/>
    <n v="94"/>
    <n v="1.3000000000000007"/>
  </r>
  <r>
    <x v="10"/>
    <x v="281"/>
    <x v="1"/>
    <x v="9"/>
    <n v="9"/>
    <x v="9"/>
    <x v="0"/>
    <n v="41"/>
    <n v="17.100000000000001"/>
    <n v="92"/>
    <n v="0.89999999999999858"/>
  </r>
  <r>
    <x v="10"/>
    <x v="281"/>
    <x v="1"/>
    <x v="10"/>
    <n v="9"/>
    <x v="9"/>
    <x v="0"/>
    <n v="41"/>
    <n v="17.2"/>
    <n v="91"/>
    <n v="0.80000000000000071"/>
  </r>
  <r>
    <x v="10"/>
    <x v="281"/>
    <x v="1"/>
    <x v="11"/>
    <n v="9"/>
    <x v="9"/>
    <x v="0"/>
    <n v="41"/>
    <n v="17.600000000000001"/>
    <n v="88"/>
    <n v="0.39999999999999858"/>
  </r>
  <r>
    <x v="10"/>
    <x v="281"/>
    <x v="1"/>
    <x v="12"/>
    <n v="9"/>
    <x v="9"/>
    <x v="0"/>
    <n v="41"/>
    <n v="17.3"/>
    <n v="89"/>
    <n v="0.69999999999999929"/>
  </r>
  <r>
    <x v="10"/>
    <x v="281"/>
    <x v="1"/>
    <x v="13"/>
    <n v="9"/>
    <x v="9"/>
    <x v="0"/>
    <n v="41"/>
    <n v="17.2"/>
    <n v="86"/>
    <n v="0.80000000000000071"/>
  </r>
  <r>
    <x v="10"/>
    <x v="281"/>
    <x v="1"/>
    <x v="14"/>
    <n v="9"/>
    <x v="9"/>
    <x v="0"/>
    <n v="41"/>
    <n v="16.900000000000002"/>
    <n v="85"/>
    <n v="1.0999999999999979"/>
  </r>
  <r>
    <x v="10"/>
    <x v="281"/>
    <x v="1"/>
    <x v="15"/>
    <n v="9"/>
    <x v="9"/>
    <x v="0"/>
    <n v="41"/>
    <n v="16.3"/>
    <n v="86"/>
    <n v="1.6999999999999993"/>
  </r>
  <r>
    <x v="10"/>
    <x v="281"/>
    <x v="1"/>
    <x v="16"/>
    <n v="9"/>
    <x v="9"/>
    <x v="0"/>
    <n v="41"/>
    <n v="16"/>
    <n v="85"/>
    <n v="2"/>
  </r>
  <r>
    <x v="10"/>
    <x v="281"/>
    <x v="1"/>
    <x v="17"/>
    <n v="9"/>
    <x v="9"/>
    <x v="0"/>
    <n v="41"/>
    <n v="15.8"/>
    <n v="88"/>
    <n v="2.1999999999999993"/>
  </r>
  <r>
    <x v="10"/>
    <x v="281"/>
    <x v="1"/>
    <x v="18"/>
    <n v="9"/>
    <x v="9"/>
    <x v="0"/>
    <n v="41"/>
    <n v="15.700000000000001"/>
    <n v="88"/>
    <n v="2.2999999999999989"/>
  </r>
  <r>
    <x v="10"/>
    <x v="281"/>
    <x v="1"/>
    <x v="19"/>
    <n v="9"/>
    <x v="9"/>
    <x v="0"/>
    <n v="41"/>
    <n v="15.5"/>
    <n v="90"/>
    <n v="2.5"/>
  </r>
  <r>
    <x v="10"/>
    <x v="281"/>
    <x v="1"/>
    <x v="20"/>
    <n v="9"/>
    <x v="9"/>
    <x v="0"/>
    <n v="41"/>
    <n v="15.4"/>
    <n v="93"/>
    <n v="2.5999999999999996"/>
  </r>
  <r>
    <x v="10"/>
    <x v="281"/>
    <x v="1"/>
    <x v="21"/>
    <n v="9"/>
    <x v="9"/>
    <x v="0"/>
    <n v="41"/>
    <n v="15.4"/>
    <n v="93"/>
    <n v="2.5999999999999996"/>
  </r>
  <r>
    <x v="10"/>
    <x v="281"/>
    <x v="1"/>
    <x v="22"/>
    <n v="9"/>
    <x v="9"/>
    <x v="0"/>
    <n v="41"/>
    <n v="15.4"/>
    <n v="95"/>
    <n v="2.5999999999999996"/>
  </r>
  <r>
    <x v="10"/>
    <x v="281"/>
    <x v="1"/>
    <x v="23"/>
    <n v="9"/>
    <x v="9"/>
    <x v="0"/>
    <n v="41"/>
    <n v="15.3"/>
    <n v="95"/>
    <n v="2.6999999999999993"/>
  </r>
  <r>
    <x v="10"/>
    <x v="282"/>
    <x v="2"/>
    <x v="0"/>
    <n v="10"/>
    <x v="9"/>
    <x v="0"/>
    <n v="41"/>
    <n v="14.8"/>
    <n v="97"/>
    <n v="3.1999999999999993"/>
  </r>
  <r>
    <x v="10"/>
    <x v="282"/>
    <x v="2"/>
    <x v="1"/>
    <n v="10"/>
    <x v="9"/>
    <x v="0"/>
    <n v="41"/>
    <n v="14.5"/>
    <n v="97"/>
    <n v="3.5"/>
  </r>
  <r>
    <x v="10"/>
    <x v="282"/>
    <x v="2"/>
    <x v="2"/>
    <n v="10"/>
    <x v="9"/>
    <x v="0"/>
    <n v="41"/>
    <n v="15.200000000000001"/>
    <n v="97"/>
    <n v="2.7999999999999989"/>
  </r>
  <r>
    <x v="10"/>
    <x v="282"/>
    <x v="2"/>
    <x v="3"/>
    <n v="10"/>
    <x v="9"/>
    <x v="0"/>
    <n v="41"/>
    <n v="15.100000000000001"/>
    <n v="97"/>
    <n v="2.8999999999999986"/>
  </r>
  <r>
    <x v="10"/>
    <x v="282"/>
    <x v="2"/>
    <x v="4"/>
    <n v="10"/>
    <x v="9"/>
    <x v="0"/>
    <n v="41"/>
    <n v="15"/>
    <n v="97"/>
    <n v="3"/>
  </r>
  <r>
    <x v="10"/>
    <x v="282"/>
    <x v="2"/>
    <x v="5"/>
    <n v="10"/>
    <x v="9"/>
    <x v="0"/>
    <n v="41"/>
    <n v="15.100000000000001"/>
    <n v="98"/>
    <n v="2.8999999999999986"/>
  </r>
  <r>
    <x v="10"/>
    <x v="282"/>
    <x v="2"/>
    <x v="6"/>
    <n v="10"/>
    <x v="9"/>
    <x v="0"/>
    <n v="41"/>
    <n v="15.4"/>
    <n v="97"/>
    <n v="2.5999999999999996"/>
  </r>
  <r>
    <x v="10"/>
    <x v="282"/>
    <x v="2"/>
    <x v="7"/>
    <n v="10"/>
    <x v="9"/>
    <x v="0"/>
    <n v="41"/>
    <n v="16.100000000000001"/>
    <n v="95"/>
    <n v="1.8999999999999986"/>
  </r>
  <r>
    <x v="10"/>
    <x v="282"/>
    <x v="2"/>
    <x v="8"/>
    <n v="10"/>
    <x v="9"/>
    <x v="0"/>
    <n v="41"/>
    <n v="16.8"/>
    <n v="89"/>
    <n v="1.1999999999999993"/>
  </r>
  <r>
    <x v="10"/>
    <x v="282"/>
    <x v="2"/>
    <x v="9"/>
    <n v="10"/>
    <x v="9"/>
    <x v="0"/>
    <n v="41"/>
    <n v="17.8"/>
    <n v="86"/>
    <n v="0.19999999999999929"/>
  </r>
  <r>
    <x v="10"/>
    <x v="282"/>
    <x v="2"/>
    <x v="10"/>
    <n v="10"/>
    <x v="9"/>
    <x v="0"/>
    <n v="41"/>
    <n v="19.100000000000001"/>
    <n v="82"/>
    <n v="0"/>
  </r>
  <r>
    <x v="10"/>
    <x v="282"/>
    <x v="2"/>
    <x v="11"/>
    <n v="10"/>
    <x v="9"/>
    <x v="0"/>
    <n v="41"/>
    <n v="19.900000000000002"/>
    <n v="81"/>
    <n v="0"/>
  </r>
  <r>
    <x v="10"/>
    <x v="282"/>
    <x v="2"/>
    <x v="12"/>
    <n v="10"/>
    <x v="9"/>
    <x v="0"/>
    <n v="41"/>
    <n v="19.3"/>
    <n v="83"/>
    <n v="0"/>
  </r>
  <r>
    <x v="10"/>
    <x v="282"/>
    <x v="2"/>
    <x v="13"/>
    <n v="10"/>
    <x v="9"/>
    <x v="0"/>
    <n v="41"/>
    <n v="19.600000000000001"/>
    <n v="84"/>
    <n v="0"/>
  </r>
  <r>
    <x v="10"/>
    <x v="282"/>
    <x v="2"/>
    <x v="14"/>
    <n v="10"/>
    <x v="9"/>
    <x v="0"/>
    <n v="41"/>
    <n v="18.900000000000002"/>
    <n v="85"/>
    <n v="0"/>
  </r>
  <r>
    <x v="10"/>
    <x v="282"/>
    <x v="2"/>
    <x v="15"/>
    <n v="10"/>
    <x v="9"/>
    <x v="0"/>
    <n v="41"/>
    <n v="18.600000000000001"/>
    <n v="85"/>
    <n v="0"/>
  </r>
  <r>
    <x v="10"/>
    <x v="282"/>
    <x v="2"/>
    <x v="16"/>
    <n v="10"/>
    <x v="9"/>
    <x v="0"/>
    <n v="41"/>
    <n v="17.900000000000002"/>
    <n v="84"/>
    <n v="9.9999999999997868E-2"/>
  </r>
  <r>
    <x v="10"/>
    <x v="282"/>
    <x v="2"/>
    <x v="17"/>
    <n v="10"/>
    <x v="9"/>
    <x v="0"/>
    <n v="41"/>
    <n v="17.5"/>
    <n v="78"/>
    <n v="0.5"/>
  </r>
  <r>
    <x v="10"/>
    <x v="282"/>
    <x v="2"/>
    <x v="18"/>
    <n v="10"/>
    <x v="9"/>
    <x v="0"/>
    <n v="41"/>
    <n v="16.5"/>
    <n v="84"/>
    <n v="1.5"/>
  </r>
  <r>
    <x v="10"/>
    <x v="282"/>
    <x v="2"/>
    <x v="19"/>
    <n v="10"/>
    <x v="9"/>
    <x v="0"/>
    <n v="41"/>
    <n v="16.600000000000001"/>
    <n v="84"/>
    <n v="1.3999999999999986"/>
  </r>
  <r>
    <x v="10"/>
    <x v="282"/>
    <x v="2"/>
    <x v="20"/>
    <n v="10"/>
    <x v="9"/>
    <x v="0"/>
    <n v="41"/>
    <n v="17"/>
    <n v="80"/>
    <n v="1"/>
  </r>
  <r>
    <x v="10"/>
    <x v="282"/>
    <x v="2"/>
    <x v="21"/>
    <n v="10"/>
    <x v="9"/>
    <x v="0"/>
    <n v="41"/>
    <n v="16.8"/>
    <n v="87"/>
    <n v="1.1999999999999993"/>
  </r>
  <r>
    <x v="10"/>
    <x v="282"/>
    <x v="2"/>
    <x v="22"/>
    <n v="10"/>
    <x v="9"/>
    <x v="0"/>
    <n v="41"/>
    <n v="16.8"/>
    <n v="91"/>
    <n v="1.1999999999999993"/>
  </r>
  <r>
    <x v="10"/>
    <x v="282"/>
    <x v="2"/>
    <x v="23"/>
    <n v="10"/>
    <x v="9"/>
    <x v="0"/>
    <n v="41"/>
    <n v="17.100000000000001"/>
    <n v="89"/>
    <n v="0.89999999999999858"/>
  </r>
  <r>
    <x v="10"/>
    <x v="283"/>
    <x v="3"/>
    <x v="0"/>
    <n v="11"/>
    <x v="9"/>
    <x v="0"/>
    <n v="41"/>
    <n v="17.100000000000001"/>
    <n v="88"/>
    <n v="0.89999999999999858"/>
  </r>
  <r>
    <x v="10"/>
    <x v="283"/>
    <x v="3"/>
    <x v="1"/>
    <n v="11"/>
    <x v="9"/>
    <x v="0"/>
    <n v="41"/>
    <n v="17"/>
    <n v="89"/>
    <n v="1"/>
  </r>
  <r>
    <x v="10"/>
    <x v="283"/>
    <x v="3"/>
    <x v="2"/>
    <n v="11"/>
    <x v="9"/>
    <x v="0"/>
    <n v="41"/>
    <n v="17"/>
    <n v="88"/>
    <n v="1"/>
  </r>
  <r>
    <x v="10"/>
    <x v="283"/>
    <x v="3"/>
    <x v="3"/>
    <n v="11"/>
    <x v="9"/>
    <x v="0"/>
    <n v="41"/>
    <n v="16.900000000000002"/>
    <n v="87"/>
    <n v="1.0999999999999979"/>
  </r>
  <r>
    <x v="10"/>
    <x v="283"/>
    <x v="3"/>
    <x v="4"/>
    <n v="11"/>
    <x v="9"/>
    <x v="0"/>
    <n v="41"/>
    <n v="16.900000000000002"/>
    <n v="88"/>
    <n v="1.0999999999999979"/>
  </r>
  <r>
    <x v="10"/>
    <x v="283"/>
    <x v="3"/>
    <x v="5"/>
    <n v="11"/>
    <x v="9"/>
    <x v="0"/>
    <n v="41"/>
    <n v="17.3"/>
    <n v="87"/>
    <n v="0.69999999999999929"/>
  </r>
  <r>
    <x v="10"/>
    <x v="283"/>
    <x v="3"/>
    <x v="6"/>
    <n v="11"/>
    <x v="9"/>
    <x v="0"/>
    <n v="41"/>
    <n v="17.400000000000002"/>
    <n v="86"/>
    <n v="0.59999999999999787"/>
  </r>
  <r>
    <x v="10"/>
    <x v="283"/>
    <x v="3"/>
    <x v="7"/>
    <n v="11"/>
    <x v="9"/>
    <x v="0"/>
    <n v="41"/>
    <n v="17.600000000000001"/>
    <n v="84"/>
    <n v="0.39999999999999858"/>
  </r>
  <r>
    <x v="10"/>
    <x v="283"/>
    <x v="3"/>
    <x v="8"/>
    <n v="11"/>
    <x v="9"/>
    <x v="0"/>
    <n v="41"/>
    <n v="17.7"/>
    <n v="84"/>
    <n v="0.30000000000000071"/>
  </r>
  <r>
    <x v="10"/>
    <x v="283"/>
    <x v="3"/>
    <x v="9"/>
    <n v="11"/>
    <x v="9"/>
    <x v="0"/>
    <n v="41"/>
    <n v="17.600000000000001"/>
    <n v="88"/>
    <n v="0.39999999999999858"/>
  </r>
  <r>
    <x v="10"/>
    <x v="283"/>
    <x v="3"/>
    <x v="10"/>
    <n v="11"/>
    <x v="9"/>
    <x v="0"/>
    <n v="41"/>
    <n v="18.3"/>
    <n v="85"/>
    <n v="0"/>
  </r>
  <r>
    <x v="10"/>
    <x v="283"/>
    <x v="3"/>
    <x v="11"/>
    <n v="11"/>
    <x v="9"/>
    <x v="0"/>
    <n v="41"/>
    <n v="18.600000000000001"/>
    <n v="83"/>
    <n v="0"/>
  </r>
  <r>
    <x v="10"/>
    <x v="283"/>
    <x v="3"/>
    <x v="12"/>
    <n v="11"/>
    <x v="9"/>
    <x v="0"/>
    <n v="41"/>
    <n v="18.600000000000001"/>
    <n v="84"/>
    <n v="0"/>
  </r>
  <r>
    <x v="10"/>
    <x v="283"/>
    <x v="3"/>
    <x v="13"/>
    <n v="11"/>
    <x v="9"/>
    <x v="0"/>
    <n v="41"/>
    <n v="18.8"/>
    <n v="86"/>
    <n v="0"/>
  </r>
  <r>
    <x v="10"/>
    <x v="283"/>
    <x v="3"/>
    <x v="14"/>
    <n v="11"/>
    <x v="9"/>
    <x v="0"/>
    <n v="41"/>
    <n v="17.900000000000002"/>
    <n v="90"/>
    <n v="9.9999999999997868E-2"/>
  </r>
  <r>
    <x v="10"/>
    <x v="283"/>
    <x v="3"/>
    <x v="15"/>
    <n v="11"/>
    <x v="9"/>
    <x v="0"/>
    <n v="41"/>
    <n v="17.600000000000001"/>
    <n v="93"/>
    <n v="0.39999999999999858"/>
  </r>
  <r>
    <x v="10"/>
    <x v="283"/>
    <x v="3"/>
    <x v="16"/>
    <n v="11"/>
    <x v="9"/>
    <x v="0"/>
    <n v="41"/>
    <n v="17.400000000000002"/>
    <n v="95"/>
    <n v="0.59999999999999787"/>
  </r>
  <r>
    <x v="10"/>
    <x v="283"/>
    <x v="3"/>
    <x v="17"/>
    <n v="11"/>
    <x v="9"/>
    <x v="0"/>
    <n v="41"/>
    <n v="17.100000000000001"/>
    <n v="95"/>
    <n v="0.89999999999999858"/>
  </r>
  <r>
    <x v="10"/>
    <x v="283"/>
    <x v="3"/>
    <x v="18"/>
    <n v="11"/>
    <x v="9"/>
    <x v="0"/>
    <n v="41"/>
    <n v="17"/>
    <n v="94"/>
    <n v="1"/>
  </r>
  <r>
    <x v="10"/>
    <x v="283"/>
    <x v="3"/>
    <x v="19"/>
    <n v="11"/>
    <x v="9"/>
    <x v="0"/>
    <n v="41"/>
    <n v="15"/>
    <n v="94"/>
    <n v="3"/>
  </r>
  <r>
    <x v="10"/>
    <x v="283"/>
    <x v="3"/>
    <x v="20"/>
    <n v="11"/>
    <x v="9"/>
    <x v="0"/>
    <n v="41"/>
    <n v="14.100000000000001"/>
    <n v="95"/>
    <n v="3.8999999999999986"/>
  </r>
  <r>
    <x v="10"/>
    <x v="283"/>
    <x v="3"/>
    <x v="21"/>
    <n v="11"/>
    <x v="9"/>
    <x v="0"/>
    <n v="41"/>
    <n v="13.4"/>
    <n v="92"/>
    <n v="4.5999999999999996"/>
  </r>
  <r>
    <x v="10"/>
    <x v="283"/>
    <x v="3"/>
    <x v="22"/>
    <n v="11"/>
    <x v="9"/>
    <x v="0"/>
    <n v="41"/>
    <n v="13"/>
    <n v="90"/>
    <n v="5"/>
  </r>
  <r>
    <x v="10"/>
    <x v="283"/>
    <x v="3"/>
    <x v="23"/>
    <n v="11"/>
    <x v="9"/>
    <x v="0"/>
    <n v="41"/>
    <n v="13.100000000000001"/>
    <n v="88"/>
    <n v="4.8999999999999986"/>
  </r>
  <r>
    <x v="10"/>
    <x v="284"/>
    <x v="4"/>
    <x v="0"/>
    <n v="12"/>
    <x v="9"/>
    <x v="0"/>
    <n v="41"/>
    <n v="12.3"/>
    <n v="86"/>
    <n v="5.6999999999999993"/>
  </r>
  <r>
    <x v="10"/>
    <x v="284"/>
    <x v="4"/>
    <x v="1"/>
    <n v="12"/>
    <x v="9"/>
    <x v="0"/>
    <n v="41"/>
    <n v="12.200000000000001"/>
    <n v="86"/>
    <n v="5.7999999999999989"/>
  </r>
  <r>
    <x v="10"/>
    <x v="284"/>
    <x v="4"/>
    <x v="2"/>
    <n v="12"/>
    <x v="9"/>
    <x v="0"/>
    <n v="41"/>
    <n v="11.8"/>
    <n v="87"/>
    <n v="6.1999999999999993"/>
  </r>
  <r>
    <x v="10"/>
    <x v="284"/>
    <x v="4"/>
    <x v="3"/>
    <n v="12"/>
    <x v="9"/>
    <x v="0"/>
    <n v="41"/>
    <n v="11"/>
    <n v="88"/>
    <n v="7"/>
  </r>
  <r>
    <x v="10"/>
    <x v="284"/>
    <x v="4"/>
    <x v="4"/>
    <n v="12"/>
    <x v="9"/>
    <x v="0"/>
    <n v="41"/>
    <n v="10.4"/>
    <n v="88"/>
    <n v="7.6"/>
  </r>
  <r>
    <x v="10"/>
    <x v="284"/>
    <x v="4"/>
    <x v="5"/>
    <n v="12"/>
    <x v="9"/>
    <x v="0"/>
    <n v="41"/>
    <n v="9.8000000000000007"/>
    <n v="92"/>
    <n v="8.1999999999999993"/>
  </r>
  <r>
    <x v="10"/>
    <x v="284"/>
    <x v="4"/>
    <x v="6"/>
    <n v="12"/>
    <x v="9"/>
    <x v="0"/>
    <n v="41"/>
    <n v="10.3"/>
    <n v="92"/>
    <n v="7.6999999999999993"/>
  </r>
  <r>
    <x v="10"/>
    <x v="284"/>
    <x v="4"/>
    <x v="7"/>
    <n v="12"/>
    <x v="9"/>
    <x v="0"/>
    <n v="41"/>
    <n v="12.9"/>
    <n v="84"/>
    <n v="5.0999999999999996"/>
  </r>
  <r>
    <x v="10"/>
    <x v="284"/>
    <x v="4"/>
    <x v="8"/>
    <n v="12"/>
    <x v="9"/>
    <x v="0"/>
    <n v="41"/>
    <n v="13.9"/>
    <n v="76"/>
    <n v="4.0999999999999996"/>
  </r>
  <r>
    <x v="10"/>
    <x v="284"/>
    <x v="4"/>
    <x v="9"/>
    <n v="12"/>
    <x v="9"/>
    <x v="0"/>
    <n v="41"/>
    <n v="15.5"/>
    <n v="60"/>
    <n v="2.5"/>
  </r>
  <r>
    <x v="10"/>
    <x v="284"/>
    <x v="4"/>
    <x v="10"/>
    <n v="12"/>
    <x v="9"/>
    <x v="0"/>
    <n v="41"/>
    <n v="15.5"/>
    <n v="59"/>
    <n v="2.5"/>
  </r>
  <r>
    <x v="10"/>
    <x v="284"/>
    <x v="4"/>
    <x v="11"/>
    <n v="12"/>
    <x v="9"/>
    <x v="0"/>
    <n v="41"/>
    <n v="15.200000000000001"/>
    <n v="61"/>
    <n v="2.7999999999999989"/>
  </r>
  <r>
    <x v="10"/>
    <x v="284"/>
    <x v="4"/>
    <x v="12"/>
    <n v="12"/>
    <x v="9"/>
    <x v="0"/>
    <n v="41"/>
    <n v="14.600000000000001"/>
    <n v="68"/>
    <n v="3.3999999999999986"/>
  </r>
  <r>
    <x v="10"/>
    <x v="284"/>
    <x v="4"/>
    <x v="13"/>
    <n v="12"/>
    <x v="9"/>
    <x v="0"/>
    <n v="41"/>
    <n v="14.100000000000001"/>
    <n v="73"/>
    <n v="3.8999999999999986"/>
  </r>
  <r>
    <x v="10"/>
    <x v="284"/>
    <x v="4"/>
    <x v="14"/>
    <n v="12"/>
    <x v="9"/>
    <x v="0"/>
    <n v="41"/>
    <n v="12.600000000000001"/>
    <n v="87"/>
    <n v="5.3999999999999986"/>
  </r>
  <r>
    <x v="10"/>
    <x v="284"/>
    <x v="4"/>
    <x v="15"/>
    <n v="12"/>
    <x v="9"/>
    <x v="0"/>
    <n v="41"/>
    <n v="12"/>
    <n v="94"/>
    <n v="6"/>
  </r>
  <r>
    <x v="10"/>
    <x v="284"/>
    <x v="4"/>
    <x v="16"/>
    <n v="12"/>
    <x v="9"/>
    <x v="0"/>
    <n v="41"/>
    <n v="12"/>
    <n v="95"/>
    <n v="6"/>
  </r>
  <r>
    <x v="10"/>
    <x v="284"/>
    <x v="4"/>
    <x v="17"/>
    <n v="12"/>
    <x v="9"/>
    <x v="0"/>
    <n v="41"/>
    <n v="12"/>
    <n v="95"/>
    <n v="6"/>
  </r>
  <r>
    <x v="10"/>
    <x v="284"/>
    <x v="4"/>
    <x v="18"/>
    <n v="12"/>
    <x v="9"/>
    <x v="0"/>
    <n v="41"/>
    <n v="12.3"/>
    <n v="95"/>
    <n v="5.6999999999999993"/>
  </r>
  <r>
    <x v="10"/>
    <x v="284"/>
    <x v="4"/>
    <x v="19"/>
    <n v="12"/>
    <x v="9"/>
    <x v="0"/>
    <n v="41"/>
    <n v="12.3"/>
    <n v="97"/>
    <n v="5.6999999999999993"/>
  </r>
  <r>
    <x v="10"/>
    <x v="284"/>
    <x v="4"/>
    <x v="20"/>
    <n v="12"/>
    <x v="9"/>
    <x v="0"/>
    <n v="41"/>
    <n v="12.5"/>
    <n v="96"/>
    <n v="5.5"/>
  </r>
  <r>
    <x v="10"/>
    <x v="284"/>
    <x v="4"/>
    <x v="21"/>
    <n v="12"/>
    <x v="9"/>
    <x v="0"/>
    <n v="41"/>
    <n v="12.700000000000001"/>
    <n v="98"/>
    <n v="5.2999999999999989"/>
  </r>
  <r>
    <x v="10"/>
    <x v="284"/>
    <x v="4"/>
    <x v="22"/>
    <n v="12"/>
    <x v="9"/>
    <x v="0"/>
    <n v="41"/>
    <n v="13.100000000000001"/>
    <n v="99"/>
    <n v="4.8999999999999986"/>
  </r>
  <r>
    <x v="10"/>
    <x v="284"/>
    <x v="4"/>
    <x v="23"/>
    <n v="12"/>
    <x v="9"/>
    <x v="0"/>
    <n v="41"/>
    <n v="13.700000000000001"/>
    <n v="98"/>
    <n v="4.2999999999999989"/>
  </r>
  <r>
    <x v="10"/>
    <x v="285"/>
    <x v="5"/>
    <x v="0"/>
    <n v="13"/>
    <x v="9"/>
    <x v="0"/>
    <n v="41"/>
    <n v="15.700000000000001"/>
    <n v="98"/>
    <n v="2.2999999999999989"/>
  </r>
  <r>
    <x v="10"/>
    <x v="285"/>
    <x v="5"/>
    <x v="1"/>
    <n v="13"/>
    <x v="9"/>
    <x v="0"/>
    <n v="41"/>
    <n v="16.2"/>
    <n v="96"/>
    <n v="1.8000000000000007"/>
  </r>
  <r>
    <x v="10"/>
    <x v="285"/>
    <x v="5"/>
    <x v="2"/>
    <n v="13"/>
    <x v="9"/>
    <x v="0"/>
    <n v="41"/>
    <n v="16.100000000000001"/>
    <n v="96"/>
    <n v="1.8999999999999986"/>
  </r>
  <r>
    <x v="10"/>
    <x v="285"/>
    <x v="5"/>
    <x v="3"/>
    <n v="13"/>
    <x v="9"/>
    <x v="0"/>
    <n v="41"/>
    <n v="16.2"/>
    <n v="97"/>
    <n v="1.8000000000000007"/>
  </r>
  <r>
    <x v="10"/>
    <x v="285"/>
    <x v="5"/>
    <x v="4"/>
    <n v="13"/>
    <x v="9"/>
    <x v="0"/>
    <n v="41"/>
    <n v="16.3"/>
    <n v="97"/>
    <n v="1.6999999999999993"/>
  </r>
  <r>
    <x v="10"/>
    <x v="285"/>
    <x v="5"/>
    <x v="5"/>
    <n v="13"/>
    <x v="9"/>
    <x v="0"/>
    <n v="41"/>
    <n v="15.8"/>
    <n v="96"/>
    <n v="2.1999999999999993"/>
  </r>
  <r>
    <x v="10"/>
    <x v="285"/>
    <x v="5"/>
    <x v="6"/>
    <n v="13"/>
    <x v="9"/>
    <x v="0"/>
    <n v="41"/>
    <n v="16.5"/>
    <n v="95"/>
    <n v="1.5"/>
  </r>
  <r>
    <x v="10"/>
    <x v="285"/>
    <x v="5"/>
    <x v="7"/>
    <n v="13"/>
    <x v="9"/>
    <x v="0"/>
    <n v="41"/>
    <n v="16.2"/>
    <n v="92"/>
    <n v="1.8000000000000007"/>
  </r>
  <r>
    <x v="10"/>
    <x v="285"/>
    <x v="5"/>
    <x v="8"/>
    <n v="13"/>
    <x v="9"/>
    <x v="0"/>
    <n v="41"/>
    <n v="17.600000000000001"/>
    <n v="88"/>
    <n v="0.39999999999999858"/>
  </r>
  <r>
    <x v="10"/>
    <x v="285"/>
    <x v="5"/>
    <x v="9"/>
    <n v="13"/>
    <x v="9"/>
    <x v="0"/>
    <n v="41"/>
    <n v="18.900000000000002"/>
    <n v="83"/>
    <n v="0"/>
  </r>
  <r>
    <x v="10"/>
    <x v="285"/>
    <x v="5"/>
    <x v="10"/>
    <n v="13"/>
    <x v="9"/>
    <x v="0"/>
    <n v="41"/>
    <n v="19.400000000000002"/>
    <n v="81"/>
    <n v="0"/>
  </r>
  <r>
    <x v="10"/>
    <x v="285"/>
    <x v="5"/>
    <x v="11"/>
    <n v="13"/>
    <x v="9"/>
    <x v="0"/>
    <n v="41"/>
    <n v="17.400000000000002"/>
    <n v="89"/>
    <n v="0.59999999999999787"/>
  </r>
  <r>
    <x v="10"/>
    <x v="285"/>
    <x v="5"/>
    <x v="12"/>
    <n v="13"/>
    <x v="9"/>
    <x v="0"/>
    <n v="41"/>
    <n v="18.100000000000001"/>
    <n v="87"/>
    <n v="0"/>
  </r>
  <r>
    <x v="10"/>
    <x v="285"/>
    <x v="5"/>
    <x v="13"/>
    <n v="13"/>
    <x v="9"/>
    <x v="0"/>
    <n v="41"/>
    <n v="18.8"/>
    <n v="85"/>
    <n v="0"/>
  </r>
  <r>
    <x v="10"/>
    <x v="285"/>
    <x v="5"/>
    <x v="14"/>
    <n v="13"/>
    <x v="9"/>
    <x v="0"/>
    <n v="41"/>
    <n v="19.100000000000001"/>
    <n v="85"/>
    <n v="0"/>
  </r>
  <r>
    <x v="10"/>
    <x v="285"/>
    <x v="5"/>
    <x v="15"/>
    <n v="13"/>
    <x v="9"/>
    <x v="0"/>
    <n v="41"/>
    <n v="18.8"/>
    <n v="86"/>
    <n v="0"/>
  </r>
  <r>
    <x v="10"/>
    <x v="285"/>
    <x v="5"/>
    <x v="16"/>
    <n v="13"/>
    <x v="9"/>
    <x v="0"/>
    <n v="41"/>
    <n v="18.2"/>
    <n v="88"/>
    <n v="0"/>
  </r>
  <r>
    <x v="10"/>
    <x v="285"/>
    <x v="5"/>
    <x v="17"/>
    <n v="13"/>
    <x v="9"/>
    <x v="0"/>
    <n v="41"/>
    <n v="18.2"/>
    <n v="86"/>
    <n v="0"/>
  </r>
  <r>
    <x v="10"/>
    <x v="285"/>
    <x v="5"/>
    <x v="18"/>
    <n v="13"/>
    <x v="9"/>
    <x v="0"/>
    <n v="41"/>
    <n v="18.2"/>
    <n v="87"/>
    <n v="0"/>
  </r>
  <r>
    <x v="10"/>
    <x v="285"/>
    <x v="5"/>
    <x v="19"/>
    <n v="13"/>
    <x v="9"/>
    <x v="0"/>
    <n v="41"/>
    <n v="17.900000000000002"/>
    <n v="89"/>
    <n v="9.9999999999997868E-2"/>
  </r>
  <r>
    <x v="10"/>
    <x v="285"/>
    <x v="5"/>
    <x v="20"/>
    <n v="13"/>
    <x v="9"/>
    <x v="0"/>
    <n v="41"/>
    <n v="13.5"/>
    <n v="93"/>
    <n v="4.5"/>
  </r>
  <r>
    <x v="10"/>
    <x v="285"/>
    <x v="5"/>
    <x v="21"/>
    <n v="13"/>
    <x v="9"/>
    <x v="0"/>
    <n v="41"/>
    <n v="13.600000000000001"/>
    <n v="94"/>
    <n v="4.3999999999999986"/>
  </r>
  <r>
    <x v="10"/>
    <x v="285"/>
    <x v="5"/>
    <x v="22"/>
    <n v="13"/>
    <x v="9"/>
    <x v="0"/>
    <n v="41"/>
    <n v="12.700000000000001"/>
    <n v="87"/>
    <n v="5.2999999999999989"/>
  </r>
  <r>
    <x v="10"/>
    <x v="285"/>
    <x v="5"/>
    <x v="23"/>
    <n v="13"/>
    <x v="9"/>
    <x v="0"/>
    <n v="41"/>
    <n v="12.100000000000001"/>
    <n v="77"/>
    <n v="5.8999999999999986"/>
  </r>
  <r>
    <x v="10"/>
    <x v="286"/>
    <x v="6"/>
    <x v="0"/>
    <n v="14"/>
    <x v="9"/>
    <x v="0"/>
    <n v="41"/>
    <n v="12.4"/>
    <n v="74"/>
    <n v="5.6"/>
  </r>
  <r>
    <x v="10"/>
    <x v="286"/>
    <x v="6"/>
    <x v="1"/>
    <n v="14"/>
    <x v="9"/>
    <x v="0"/>
    <n v="41"/>
    <n v="12.4"/>
    <n v="74"/>
    <n v="5.6"/>
  </r>
  <r>
    <x v="10"/>
    <x v="286"/>
    <x v="6"/>
    <x v="2"/>
    <n v="14"/>
    <x v="9"/>
    <x v="0"/>
    <n v="41"/>
    <n v="11.8"/>
    <n v="71"/>
    <n v="6.1999999999999993"/>
  </r>
  <r>
    <x v="10"/>
    <x v="286"/>
    <x v="6"/>
    <x v="3"/>
    <n v="14"/>
    <x v="9"/>
    <x v="0"/>
    <n v="41"/>
    <n v="12"/>
    <n v="65"/>
    <n v="6"/>
  </r>
  <r>
    <x v="10"/>
    <x v="286"/>
    <x v="6"/>
    <x v="4"/>
    <n v="14"/>
    <x v="9"/>
    <x v="0"/>
    <n v="41"/>
    <n v="11.4"/>
    <n v="69"/>
    <n v="6.6"/>
  </r>
  <r>
    <x v="10"/>
    <x v="286"/>
    <x v="6"/>
    <x v="5"/>
    <n v="14"/>
    <x v="9"/>
    <x v="0"/>
    <n v="41"/>
    <n v="12"/>
    <n v="70"/>
    <n v="6"/>
  </r>
  <r>
    <x v="10"/>
    <x v="286"/>
    <x v="6"/>
    <x v="6"/>
    <n v="14"/>
    <x v="9"/>
    <x v="0"/>
    <n v="41"/>
    <n v="12.3"/>
    <n v="65"/>
    <n v="5.6999999999999993"/>
  </r>
  <r>
    <x v="10"/>
    <x v="286"/>
    <x v="6"/>
    <x v="7"/>
    <n v="14"/>
    <x v="9"/>
    <x v="0"/>
    <n v="41"/>
    <n v="12.600000000000001"/>
    <n v="64"/>
    <n v="5.3999999999999986"/>
  </r>
  <r>
    <x v="10"/>
    <x v="286"/>
    <x v="6"/>
    <x v="8"/>
    <n v="14"/>
    <x v="9"/>
    <x v="0"/>
    <n v="41"/>
    <n v="13.5"/>
    <n v="60"/>
    <n v="4.5"/>
  </r>
  <r>
    <x v="10"/>
    <x v="286"/>
    <x v="6"/>
    <x v="9"/>
    <n v="14"/>
    <x v="9"/>
    <x v="0"/>
    <n v="41"/>
    <n v="12.9"/>
    <n v="68"/>
    <n v="5.0999999999999996"/>
  </r>
  <r>
    <x v="10"/>
    <x v="286"/>
    <x v="6"/>
    <x v="10"/>
    <n v="14"/>
    <x v="9"/>
    <x v="0"/>
    <n v="41"/>
    <n v="11.8"/>
    <n v="70"/>
    <n v="6.1999999999999993"/>
  </r>
  <r>
    <x v="10"/>
    <x v="286"/>
    <x v="6"/>
    <x v="11"/>
    <n v="14"/>
    <x v="9"/>
    <x v="0"/>
    <n v="41"/>
    <n v="13.100000000000001"/>
    <n v="55"/>
    <n v="4.8999999999999986"/>
  </r>
  <r>
    <x v="10"/>
    <x v="286"/>
    <x v="6"/>
    <x v="12"/>
    <n v="14"/>
    <x v="9"/>
    <x v="0"/>
    <n v="41"/>
    <n v="13"/>
    <n v="52"/>
    <n v="5"/>
  </r>
  <r>
    <x v="10"/>
    <x v="286"/>
    <x v="6"/>
    <x v="13"/>
    <n v="14"/>
    <x v="9"/>
    <x v="0"/>
    <n v="41"/>
    <n v="11.9"/>
    <n v="54"/>
    <n v="6.1"/>
  </r>
  <r>
    <x v="10"/>
    <x v="286"/>
    <x v="6"/>
    <x v="14"/>
    <n v="14"/>
    <x v="9"/>
    <x v="0"/>
    <n v="41"/>
    <n v="10.200000000000001"/>
    <n v="67"/>
    <n v="7.7999999999999989"/>
  </r>
  <r>
    <x v="10"/>
    <x v="286"/>
    <x v="6"/>
    <x v="15"/>
    <n v="14"/>
    <x v="9"/>
    <x v="0"/>
    <n v="41"/>
    <n v="11"/>
    <n v="59"/>
    <n v="7"/>
  </r>
  <r>
    <x v="10"/>
    <x v="286"/>
    <x v="6"/>
    <x v="16"/>
    <n v="14"/>
    <x v="9"/>
    <x v="0"/>
    <n v="41"/>
    <n v="10.600000000000001"/>
    <n v="56"/>
    <n v="7.3999999999999986"/>
  </r>
  <r>
    <x v="10"/>
    <x v="286"/>
    <x v="6"/>
    <x v="17"/>
    <n v="14"/>
    <x v="9"/>
    <x v="0"/>
    <n v="41"/>
    <n v="10.5"/>
    <n v="58"/>
    <n v="7.5"/>
  </r>
  <r>
    <x v="10"/>
    <x v="286"/>
    <x v="6"/>
    <x v="18"/>
    <n v="14"/>
    <x v="9"/>
    <x v="0"/>
    <n v="41"/>
    <n v="9.8000000000000007"/>
    <n v="67"/>
    <n v="8.1999999999999993"/>
  </r>
  <r>
    <x v="10"/>
    <x v="286"/>
    <x v="6"/>
    <x v="19"/>
    <n v="14"/>
    <x v="9"/>
    <x v="0"/>
    <n v="41"/>
    <n v="10.200000000000001"/>
    <n v="64"/>
    <n v="7.7999999999999989"/>
  </r>
  <r>
    <x v="10"/>
    <x v="286"/>
    <x v="6"/>
    <x v="20"/>
    <n v="14"/>
    <x v="9"/>
    <x v="0"/>
    <n v="41"/>
    <n v="9.4"/>
    <n v="67"/>
    <n v="8.6"/>
  </r>
  <r>
    <x v="10"/>
    <x v="286"/>
    <x v="6"/>
    <x v="21"/>
    <n v="14"/>
    <x v="9"/>
    <x v="0"/>
    <n v="41"/>
    <n v="8.5"/>
    <n v="77"/>
    <n v="9.5"/>
  </r>
  <r>
    <x v="10"/>
    <x v="286"/>
    <x v="6"/>
    <x v="22"/>
    <n v="14"/>
    <x v="9"/>
    <x v="0"/>
    <n v="41"/>
    <n v="8.8000000000000007"/>
    <n v="67"/>
    <n v="9.1999999999999993"/>
  </r>
  <r>
    <x v="10"/>
    <x v="286"/>
    <x v="6"/>
    <x v="23"/>
    <n v="14"/>
    <x v="9"/>
    <x v="0"/>
    <n v="41"/>
    <n v="9.2000000000000011"/>
    <n v="66"/>
    <n v="8.7999999999999989"/>
  </r>
  <r>
    <x v="10"/>
    <x v="287"/>
    <x v="0"/>
    <x v="0"/>
    <n v="15"/>
    <x v="9"/>
    <x v="0"/>
    <n v="41"/>
    <n v="8.1"/>
    <n v="70"/>
    <n v="9.9"/>
  </r>
  <r>
    <x v="10"/>
    <x v="287"/>
    <x v="0"/>
    <x v="1"/>
    <n v="15"/>
    <x v="9"/>
    <x v="0"/>
    <n v="41"/>
    <n v="7.3000000000000007"/>
    <n v="77"/>
    <n v="10.7"/>
  </r>
  <r>
    <x v="10"/>
    <x v="287"/>
    <x v="0"/>
    <x v="2"/>
    <n v="15"/>
    <x v="9"/>
    <x v="0"/>
    <n v="41"/>
    <n v="6.7"/>
    <n v="79"/>
    <n v="11.3"/>
  </r>
  <r>
    <x v="10"/>
    <x v="287"/>
    <x v="0"/>
    <x v="3"/>
    <n v="15"/>
    <x v="9"/>
    <x v="0"/>
    <n v="41"/>
    <n v="8.3000000000000007"/>
    <n v="81"/>
    <n v="9.6999999999999993"/>
  </r>
  <r>
    <x v="10"/>
    <x v="287"/>
    <x v="0"/>
    <x v="4"/>
    <n v="15"/>
    <x v="9"/>
    <x v="0"/>
    <n v="41"/>
    <n v="7.7"/>
    <n v="79"/>
    <n v="10.3"/>
  </r>
  <r>
    <x v="10"/>
    <x v="287"/>
    <x v="0"/>
    <x v="5"/>
    <n v="15"/>
    <x v="9"/>
    <x v="0"/>
    <n v="41"/>
    <n v="6.7"/>
    <n v="83"/>
    <n v="11.3"/>
  </r>
  <r>
    <x v="10"/>
    <x v="287"/>
    <x v="0"/>
    <x v="6"/>
    <n v="15"/>
    <x v="9"/>
    <x v="0"/>
    <n v="41"/>
    <n v="7.2"/>
    <n v="81"/>
    <n v="10.8"/>
  </r>
  <r>
    <x v="10"/>
    <x v="287"/>
    <x v="0"/>
    <x v="7"/>
    <n v="15"/>
    <x v="9"/>
    <x v="0"/>
    <n v="41"/>
    <n v="7.1000000000000005"/>
    <n v="77"/>
    <n v="10.899999999999999"/>
  </r>
  <r>
    <x v="10"/>
    <x v="287"/>
    <x v="0"/>
    <x v="8"/>
    <n v="15"/>
    <x v="9"/>
    <x v="0"/>
    <n v="41"/>
    <n v="10"/>
    <n v="66"/>
    <n v="8"/>
  </r>
  <r>
    <x v="10"/>
    <x v="287"/>
    <x v="0"/>
    <x v="9"/>
    <n v="15"/>
    <x v="9"/>
    <x v="0"/>
    <n v="41"/>
    <n v="8.4"/>
    <n v="78"/>
    <n v="9.6"/>
  </r>
  <r>
    <x v="10"/>
    <x v="287"/>
    <x v="0"/>
    <x v="10"/>
    <n v="15"/>
    <x v="9"/>
    <x v="0"/>
    <n v="41"/>
    <n v="10.700000000000001"/>
    <n v="65"/>
    <n v="7.2999999999999989"/>
  </r>
  <r>
    <x v="10"/>
    <x v="287"/>
    <x v="0"/>
    <x v="11"/>
    <n v="15"/>
    <x v="9"/>
    <x v="0"/>
    <n v="41"/>
    <n v="11.4"/>
    <n v="56"/>
    <n v="6.6"/>
  </r>
  <r>
    <x v="10"/>
    <x v="287"/>
    <x v="0"/>
    <x v="12"/>
    <n v="15"/>
    <x v="9"/>
    <x v="0"/>
    <n v="41"/>
    <n v="9.4"/>
    <n v="76"/>
    <n v="8.6"/>
  </r>
  <r>
    <x v="10"/>
    <x v="287"/>
    <x v="0"/>
    <x v="13"/>
    <n v="15"/>
    <x v="9"/>
    <x v="0"/>
    <n v="41"/>
    <n v="8.1"/>
    <n v="82"/>
    <n v="9.9"/>
  </r>
  <r>
    <x v="10"/>
    <x v="287"/>
    <x v="0"/>
    <x v="14"/>
    <n v="15"/>
    <x v="9"/>
    <x v="0"/>
    <n v="41"/>
    <n v="9.1"/>
    <n v="68"/>
    <n v="8.9"/>
  </r>
  <r>
    <x v="10"/>
    <x v="287"/>
    <x v="0"/>
    <x v="15"/>
    <n v="15"/>
    <x v="9"/>
    <x v="0"/>
    <n v="41"/>
    <n v="8.7000000000000011"/>
    <n v="81"/>
    <n v="9.2999999999999989"/>
  </r>
  <r>
    <x v="10"/>
    <x v="287"/>
    <x v="0"/>
    <x v="16"/>
    <n v="15"/>
    <x v="9"/>
    <x v="0"/>
    <n v="41"/>
    <n v="8.6"/>
    <n v="74"/>
    <n v="9.4"/>
  </r>
  <r>
    <x v="10"/>
    <x v="287"/>
    <x v="0"/>
    <x v="17"/>
    <n v="15"/>
    <x v="9"/>
    <x v="0"/>
    <n v="41"/>
    <n v="7.4"/>
    <n v="83"/>
    <n v="10.6"/>
  </r>
  <r>
    <x v="10"/>
    <x v="287"/>
    <x v="0"/>
    <x v="18"/>
    <n v="15"/>
    <x v="9"/>
    <x v="0"/>
    <n v="41"/>
    <n v="7.1000000000000005"/>
    <n v="86"/>
    <n v="10.899999999999999"/>
  </r>
  <r>
    <x v="10"/>
    <x v="287"/>
    <x v="0"/>
    <x v="19"/>
    <n v="15"/>
    <x v="9"/>
    <x v="0"/>
    <n v="41"/>
    <n v="8.4"/>
    <n v="79"/>
    <n v="9.6"/>
  </r>
  <r>
    <x v="10"/>
    <x v="287"/>
    <x v="0"/>
    <x v="20"/>
    <n v="15"/>
    <x v="9"/>
    <x v="0"/>
    <n v="41"/>
    <n v="9"/>
    <n v="81"/>
    <n v="9"/>
  </r>
  <r>
    <x v="10"/>
    <x v="287"/>
    <x v="0"/>
    <x v="21"/>
    <n v="15"/>
    <x v="9"/>
    <x v="0"/>
    <n v="41"/>
    <n v="7.6000000000000005"/>
    <n v="89"/>
    <n v="10.399999999999999"/>
  </r>
  <r>
    <x v="10"/>
    <x v="287"/>
    <x v="0"/>
    <x v="22"/>
    <n v="15"/>
    <x v="9"/>
    <x v="0"/>
    <n v="41"/>
    <n v="7.7"/>
    <n v="87"/>
    <n v="10.3"/>
  </r>
  <r>
    <x v="10"/>
    <x v="287"/>
    <x v="0"/>
    <x v="23"/>
    <n v="15"/>
    <x v="9"/>
    <x v="0"/>
    <n v="41"/>
    <n v="8"/>
    <n v="90"/>
    <n v="10"/>
  </r>
  <r>
    <x v="10"/>
    <x v="288"/>
    <x v="1"/>
    <x v="0"/>
    <n v="16"/>
    <x v="9"/>
    <x v="0"/>
    <n v="42"/>
    <n v="7.9"/>
    <n v="93"/>
    <n v="10.1"/>
  </r>
  <r>
    <x v="10"/>
    <x v="288"/>
    <x v="1"/>
    <x v="1"/>
    <n v="16"/>
    <x v="9"/>
    <x v="0"/>
    <n v="42"/>
    <n v="7.5"/>
    <n v="95"/>
    <n v="10.5"/>
  </r>
  <r>
    <x v="10"/>
    <x v="288"/>
    <x v="1"/>
    <x v="2"/>
    <n v="16"/>
    <x v="9"/>
    <x v="0"/>
    <n v="42"/>
    <n v="9.2000000000000011"/>
    <n v="85"/>
    <n v="8.7999999999999989"/>
  </r>
  <r>
    <x v="10"/>
    <x v="288"/>
    <x v="1"/>
    <x v="3"/>
    <n v="16"/>
    <x v="9"/>
    <x v="0"/>
    <n v="42"/>
    <n v="8.7000000000000011"/>
    <n v="93"/>
    <n v="9.2999999999999989"/>
  </r>
  <r>
    <x v="10"/>
    <x v="288"/>
    <x v="1"/>
    <x v="4"/>
    <n v="16"/>
    <x v="9"/>
    <x v="0"/>
    <n v="42"/>
    <n v="7.9"/>
    <n v="96"/>
    <n v="10.1"/>
  </r>
  <r>
    <x v="10"/>
    <x v="288"/>
    <x v="1"/>
    <x v="5"/>
    <n v="16"/>
    <x v="9"/>
    <x v="0"/>
    <n v="42"/>
    <n v="8.5"/>
    <n v="87"/>
    <n v="9.5"/>
  </r>
  <r>
    <x v="10"/>
    <x v="288"/>
    <x v="1"/>
    <x v="6"/>
    <n v="16"/>
    <x v="9"/>
    <x v="0"/>
    <n v="42"/>
    <n v="9.1"/>
    <n v="81"/>
    <n v="8.9"/>
  </r>
  <r>
    <x v="10"/>
    <x v="288"/>
    <x v="1"/>
    <x v="7"/>
    <n v="16"/>
    <x v="9"/>
    <x v="0"/>
    <n v="42"/>
    <n v="10.200000000000001"/>
    <n v="81"/>
    <n v="7.7999999999999989"/>
  </r>
  <r>
    <x v="10"/>
    <x v="288"/>
    <x v="1"/>
    <x v="8"/>
    <n v="16"/>
    <x v="9"/>
    <x v="0"/>
    <n v="42"/>
    <n v="10.9"/>
    <n v="79"/>
    <n v="7.1"/>
  </r>
  <r>
    <x v="10"/>
    <x v="288"/>
    <x v="1"/>
    <x v="9"/>
    <n v="16"/>
    <x v="9"/>
    <x v="0"/>
    <n v="42"/>
    <n v="11.5"/>
    <n v="72"/>
    <n v="6.5"/>
  </r>
  <r>
    <x v="10"/>
    <x v="288"/>
    <x v="1"/>
    <x v="10"/>
    <n v="16"/>
    <x v="9"/>
    <x v="0"/>
    <n v="42"/>
    <n v="12.600000000000001"/>
    <n v="70"/>
    <n v="5.3999999999999986"/>
  </r>
  <r>
    <x v="10"/>
    <x v="288"/>
    <x v="1"/>
    <x v="11"/>
    <n v="16"/>
    <x v="9"/>
    <x v="0"/>
    <n v="42"/>
    <n v="13"/>
    <n v="59"/>
    <n v="5"/>
  </r>
  <r>
    <x v="10"/>
    <x v="288"/>
    <x v="1"/>
    <x v="12"/>
    <n v="16"/>
    <x v="9"/>
    <x v="0"/>
    <n v="42"/>
    <n v="12.8"/>
    <n v="64"/>
    <n v="5.1999999999999993"/>
  </r>
  <r>
    <x v="10"/>
    <x v="288"/>
    <x v="1"/>
    <x v="13"/>
    <n v="16"/>
    <x v="9"/>
    <x v="0"/>
    <n v="42"/>
    <n v="12.3"/>
    <n v="68"/>
    <n v="5.6999999999999993"/>
  </r>
  <r>
    <x v="10"/>
    <x v="288"/>
    <x v="1"/>
    <x v="14"/>
    <n v="16"/>
    <x v="9"/>
    <x v="0"/>
    <n v="42"/>
    <n v="11.4"/>
    <n v="74"/>
    <n v="6.6"/>
  </r>
  <r>
    <x v="10"/>
    <x v="288"/>
    <x v="1"/>
    <x v="15"/>
    <n v="16"/>
    <x v="9"/>
    <x v="0"/>
    <n v="42"/>
    <n v="10.3"/>
    <n v="83"/>
    <n v="7.6999999999999993"/>
  </r>
  <r>
    <x v="10"/>
    <x v="288"/>
    <x v="1"/>
    <x v="16"/>
    <n v="16"/>
    <x v="9"/>
    <x v="0"/>
    <n v="42"/>
    <n v="9.2000000000000011"/>
    <n v="87"/>
    <n v="8.7999999999999989"/>
  </r>
  <r>
    <x v="10"/>
    <x v="288"/>
    <x v="1"/>
    <x v="17"/>
    <n v="16"/>
    <x v="9"/>
    <x v="0"/>
    <n v="42"/>
    <n v="7.4"/>
    <n v="93"/>
    <n v="10.6"/>
  </r>
  <r>
    <x v="10"/>
    <x v="288"/>
    <x v="1"/>
    <x v="18"/>
    <n v="16"/>
    <x v="9"/>
    <x v="0"/>
    <n v="42"/>
    <n v="5.1000000000000005"/>
    <n v="97"/>
    <n v="12.899999999999999"/>
  </r>
  <r>
    <x v="10"/>
    <x v="288"/>
    <x v="1"/>
    <x v="19"/>
    <n v="16"/>
    <x v="9"/>
    <x v="0"/>
    <n v="42"/>
    <n v="6.1000000000000005"/>
    <n v="97"/>
    <n v="11.899999999999999"/>
  </r>
  <r>
    <x v="10"/>
    <x v="288"/>
    <x v="1"/>
    <x v="20"/>
    <n v="16"/>
    <x v="9"/>
    <x v="0"/>
    <n v="42"/>
    <n v="5.3000000000000007"/>
    <n v="97"/>
    <n v="12.7"/>
  </r>
  <r>
    <x v="10"/>
    <x v="288"/>
    <x v="1"/>
    <x v="21"/>
    <n v="16"/>
    <x v="9"/>
    <x v="0"/>
    <n v="42"/>
    <n v="4.8000000000000007"/>
    <n v="97"/>
    <n v="13.2"/>
  </r>
  <r>
    <x v="10"/>
    <x v="288"/>
    <x v="1"/>
    <x v="22"/>
    <n v="16"/>
    <x v="9"/>
    <x v="0"/>
    <n v="42"/>
    <n v="5.8000000000000007"/>
    <n v="97"/>
    <n v="12.2"/>
  </r>
  <r>
    <x v="10"/>
    <x v="288"/>
    <x v="1"/>
    <x v="23"/>
    <n v="16"/>
    <x v="9"/>
    <x v="0"/>
    <n v="42"/>
    <n v="5.8000000000000007"/>
    <n v="96"/>
    <n v="12.2"/>
  </r>
  <r>
    <x v="10"/>
    <x v="289"/>
    <x v="2"/>
    <x v="0"/>
    <n v="17"/>
    <x v="9"/>
    <x v="0"/>
    <n v="42"/>
    <n v="4.9000000000000004"/>
    <n v="97"/>
    <n v="13.1"/>
  </r>
  <r>
    <x v="10"/>
    <x v="289"/>
    <x v="2"/>
    <x v="1"/>
    <n v="17"/>
    <x v="9"/>
    <x v="0"/>
    <n v="42"/>
    <n v="4.7"/>
    <n v="98"/>
    <n v="13.3"/>
  </r>
  <r>
    <x v="10"/>
    <x v="289"/>
    <x v="2"/>
    <x v="2"/>
    <n v="17"/>
    <x v="9"/>
    <x v="0"/>
    <n v="42"/>
    <n v="4.9000000000000004"/>
    <n v="97"/>
    <n v="13.1"/>
  </r>
  <r>
    <x v="10"/>
    <x v="289"/>
    <x v="2"/>
    <x v="3"/>
    <n v="17"/>
    <x v="9"/>
    <x v="0"/>
    <n v="42"/>
    <n v="3.8000000000000003"/>
    <n v="97"/>
    <n v="14.2"/>
  </r>
  <r>
    <x v="10"/>
    <x v="289"/>
    <x v="2"/>
    <x v="4"/>
    <n v="17"/>
    <x v="9"/>
    <x v="0"/>
    <n v="42"/>
    <n v="5.7"/>
    <n v="96"/>
    <n v="12.3"/>
  </r>
  <r>
    <x v="10"/>
    <x v="289"/>
    <x v="2"/>
    <x v="5"/>
    <n v="17"/>
    <x v="9"/>
    <x v="0"/>
    <n v="42"/>
    <n v="6.2"/>
    <n v="96"/>
    <n v="11.8"/>
  </r>
  <r>
    <x v="10"/>
    <x v="289"/>
    <x v="2"/>
    <x v="6"/>
    <n v="17"/>
    <x v="9"/>
    <x v="0"/>
    <n v="42"/>
    <n v="5.7"/>
    <n v="97"/>
    <n v="12.3"/>
  </r>
  <r>
    <x v="10"/>
    <x v="289"/>
    <x v="2"/>
    <x v="7"/>
    <n v="17"/>
    <x v="9"/>
    <x v="0"/>
    <n v="42"/>
    <n v="9.2000000000000011"/>
    <n v="77"/>
    <n v="8.7999999999999989"/>
  </r>
  <r>
    <x v="10"/>
    <x v="289"/>
    <x v="2"/>
    <x v="8"/>
    <n v="17"/>
    <x v="9"/>
    <x v="0"/>
    <n v="42"/>
    <n v="10.5"/>
    <n v="70"/>
    <n v="7.5"/>
  </r>
  <r>
    <x v="10"/>
    <x v="289"/>
    <x v="2"/>
    <x v="9"/>
    <n v="17"/>
    <x v="9"/>
    <x v="0"/>
    <n v="42"/>
    <n v="11.700000000000001"/>
    <n v="66"/>
    <n v="6.2999999999999989"/>
  </r>
  <r>
    <x v="10"/>
    <x v="289"/>
    <x v="2"/>
    <x v="10"/>
    <n v="17"/>
    <x v="9"/>
    <x v="0"/>
    <n v="42"/>
    <n v="11.700000000000001"/>
    <n v="65"/>
    <n v="6.2999999999999989"/>
  </r>
  <r>
    <x v="10"/>
    <x v="289"/>
    <x v="2"/>
    <x v="11"/>
    <n v="17"/>
    <x v="9"/>
    <x v="0"/>
    <n v="42"/>
    <n v="12.200000000000001"/>
    <n v="63"/>
    <n v="5.7999999999999989"/>
  </r>
  <r>
    <x v="10"/>
    <x v="289"/>
    <x v="2"/>
    <x v="12"/>
    <n v="17"/>
    <x v="9"/>
    <x v="0"/>
    <n v="42"/>
    <n v="12.3"/>
    <n v="60"/>
    <n v="5.6999999999999993"/>
  </r>
  <r>
    <x v="10"/>
    <x v="289"/>
    <x v="2"/>
    <x v="13"/>
    <n v="17"/>
    <x v="9"/>
    <x v="0"/>
    <n v="42"/>
    <n v="12.3"/>
    <n v="62"/>
    <n v="5.6999999999999993"/>
  </r>
  <r>
    <x v="10"/>
    <x v="289"/>
    <x v="2"/>
    <x v="14"/>
    <n v="17"/>
    <x v="9"/>
    <x v="0"/>
    <n v="42"/>
    <n v="11.600000000000001"/>
    <n v="64"/>
    <n v="6.3999999999999986"/>
  </r>
  <r>
    <x v="10"/>
    <x v="289"/>
    <x v="2"/>
    <x v="15"/>
    <n v="17"/>
    <x v="9"/>
    <x v="0"/>
    <n v="42"/>
    <n v="10.600000000000001"/>
    <n v="69"/>
    <n v="7.3999999999999986"/>
  </r>
  <r>
    <x v="10"/>
    <x v="289"/>
    <x v="2"/>
    <x v="16"/>
    <n v="17"/>
    <x v="9"/>
    <x v="0"/>
    <n v="42"/>
    <n v="8.6"/>
    <n v="76"/>
    <n v="9.4"/>
  </r>
  <r>
    <x v="10"/>
    <x v="289"/>
    <x v="2"/>
    <x v="17"/>
    <n v="17"/>
    <x v="9"/>
    <x v="0"/>
    <n v="42"/>
    <n v="7.3000000000000007"/>
    <n v="84"/>
    <n v="10.7"/>
  </r>
  <r>
    <x v="10"/>
    <x v="289"/>
    <x v="2"/>
    <x v="18"/>
    <n v="17"/>
    <x v="9"/>
    <x v="0"/>
    <n v="42"/>
    <n v="5.9"/>
    <n v="87"/>
    <n v="12.1"/>
  </r>
  <r>
    <x v="10"/>
    <x v="289"/>
    <x v="2"/>
    <x v="19"/>
    <n v="17"/>
    <x v="9"/>
    <x v="0"/>
    <n v="42"/>
    <n v="6.2"/>
    <n v="85"/>
    <n v="11.8"/>
  </r>
  <r>
    <x v="10"/>
    <x v="289"/>
    <x v="2"/>
    <x v="20"/>
    <n v="17"/>
    <x v="9"/>
    <x v="0"/>
    <n v="42"/>
    <n v="5.8000000000000007"/>
    <n v="87"/>
    <n v="12.2"/>
  </r>
  <r>
    <x v="10"/>
    <x v="289"/>
    <x v="2"/>
    <x v="21"/>
    <n v="17"/>
    <x v="9"/>
    <x v="0"/>
    <n v="42"/>
    <n v="5.9"/>
    <n v="85"/>
    <n v="12.1"/>
  </r>
  <r>
    <x v="10"/>
    <x v="289"/>
    <x v="2"/>
    <x v="22"/>
    <n v="17"/>
    <x v="9"/>
    <x v="0"/>
    <n v="42"/>
    <n v="5.6000000000000005"/>
    <n v="87"/>
    <n v="12.399999999999999"/>
  </r>
  <r>
    <x v="10"/>
    <x v="289"/>
    <x v="2"/>
    <x v="23"/>
    <n v="17"/>
    <x v="9"/>
    <x v="0"/>
    <n v="42"/>
    <n v="5.2"/>
    <n v="88"/>
    <n v="12.8"/>
  </r>
  <r>
    <x v="10"/>
    <x v="290"/>
    <x v="3"/>
    <x v="0"/>
    <n v="18"/>
    <x v="9"/>
    <x v="0"/>
    <n v="42"/>
    <n v="5.4"/>
    <n v="88"/>
    <n v="12.6"/>
  </r>
  <r>
    <x v="10"/>
    <x v="290"/>
    <x v="3"/>
    <x v="1"/>
    <n v="18"/>
    <x v="9"/>
    <x v="0"/>
    <n v="42"/>
    <n v="5.4"/>
    <n v="88"/>
    <n v="12.6"/>
  </r>
  <r>
    <x v="10"/>
    <x v="290"/>
    <x v="3"/>
    <x v="2"/>
    <n v="18"/>
    <x v="9"/>
    <x v="0"/>
    <n v="42"/>
    <n v="5"/>
    <n v="91"/>
    <n v="13"/>
  </r>
  <r>
    <x v="10"/>
    <x v="290"/>
    <x v="3"/>
    <x v="3"/>
    <n v="18"/>
    <x v="9"/>
    <x v="0"/>
    <n v="42"/>
    <n v="4.8000000000000007"/>
    <n v="91"/>
    <n v="13.2"/>
  </r>
  <r>
    <x v="10"/>
    <x v="290"/>
    <x v="3"/>
    <x v="4"/>
    <n v="18"/>
    <x v="9"/>
    <x v="0"/>
    <n v="42"/>
    <n v="4.9000000000000004"/>
    <n v="90"/>
    <n v="13.1"/>
  </r>
  <r>
    <x v="10"/>
    <x v="290"/>
    <x v="3"/>
    <x v="5"/>
    <n v="18"/>
    <x v="9"/>
    <x v="0"/>
    <n v="42"/>
    <n v="5.6000000000000005"/>
    <n v="86"/>
    <n v="12.399999999999999"/>
  </r>
  <r>
    <x v="10"/>
    <x v="290"/>
    <x v="3"/>
    <x v="6"/>
    <n v="18"/>
    <x v="9"/>
    <x v="0"/>
    <n v="42"/>
    <n v="5.9"/>
    <n v="84"/>
    <n v="12.1"/>
  </r>
  <r>
    <x v="10"/>
    <x v="290"/>
    <x v="3"/>
    <x v="7"/>
    <n v="18"/>
    <x v="9"/>
    <x v="0"/>
    <n v="42"/>
    <n v="6.7"/>
    <n v="81"/>
    <n v="11.3"/>
  </r>
  <r>
    <x v="10"/>
    <x v="290"/>
    <x v="3"/>
    <x v="8"/>
    <n v="18"/>
    <x v="9"/>
    <x v="0"/>
    <n v="42"/>
    <n v="8"/>
    <n v="74"/>
    <n v="10"/>
  </r>
  <r>
    <x v="10"/>
    <x v="290"/>
    <x v="3"/>
    <x v="9"/>
    <n v="18"/>
    <x v="9"/>
    <x v="0"/>
    <n v="42"/>
    <n v="9"/>
    <n v="71"/>
    <n v="9"/>
  </r>
  <r>
    <x v="10"/>
    <x v="290"/>
    <x v="3"/>
    <x v="10"/>
    <n v="18"/>
    <x v="9"/>
    <x v="0"/>
    <n v="42"/>
    <n v="9.7000000000000011"/>
    <n v="67"/>
    <n v="8.2999999999999989"/>
  </r>
  <r>
    <x v="10"/>
    <x v="290"/>
    <x v="3"/>
    <x v="11"/>
    <n v="18"/>
    <x v="9"/>
    <x v="0"/>
    <n v="42"/>
    <n v="10.3"/>
    <n v="66"/>
    <n v="7.6999999999999993"/>
  </r>
  <r>
    <x v="10"/>
    <x v="290"/>
    <x v="3"/>
    <x v="12"/>
    <n v="18"/>
    <x v="9"/>
    <x v="0"/>
    <n v="42"/>
    <n v="10.9"/>
    <n v="65"/>
    <n v="7.1"/>
  </r>
  <r>
    <x v="10"/>
    <x v="290"/>
    <x v="3"/>
    <x v="13"/>
    <n v="18"/>
    <x v="9"/>
    <x v="0"/>
    <n v="42"/>
    <n v="10.700000000000001"/>
    <n v="67"/>
    <n v="7.2999999999999989"/>
  </r>
  <r>
    <x v="10"/>
    <x v="290"/>
    <x v="3"/>
    <x v="14"/>
    <n v="18"/>
    <x v="9"/>
    <x v="0"/>
    <n v="42"/>
    <n v="10.8"/>
    <n v="66"/>
    <n v="7.1999999999999993"/>
  </r>
  <r>
    <x v="10"/>
    <x v="290"/>
    <x v="3"/>
    <x v="15"/>
    <n v="18"/>
    <x v="9"/>
    <x v="0"/>
    <n v="42"/>
    <n v="10.100000000000001"/>
    <n v="66"/>
    <n v="7.8999999999999986"/>
  </r>
  <r>
    <x v="10"/>
    <x v="290"/>
    <x v="3"/>
    <x v="16"/>
    <n v="18"/>
    <x v="9"/>
    <x v="0"/>
    <n v="42"/>
    <n v="9.7000000000000011"/>
    <n v="67"/>
    <n v="8.2999999999999989"/>
  </r>
  <r>
    <x v="10"/>
    <x v="290"/>
    <x v="3"/>
    <x v="17"/>
    <n v="18"/>
    <x v="9"/>
    <x v="0"/>
    <n v="42"/>
    <n v="9.4"/>
    <n v="68"/>
    <n v="8.6"/>
  </r>
  <r>
    <x v="10"/>
    <x v="290"/>
    <x v="3"/>
    <x v="18"/>
    <n v="18"/>
    <x v="9"/>
    <x v="0"/>
    <n v="42"/>
    <n v="9.2000000000000011"/>
    <n v="70"/>
    <n v="8.7999999999999989"/>
  </r>
  <r>
    <x v="10"/>
    <x v="290"/>
    <x v="3"/>
    <x v="19"/>
    <n v="18"/>
    <x v="9"/>
    <x v="0"/>
    <n v="42"/>
    <n v="9.2000000000000011"/>
    <n v="70"/>
    <n v="8.7999999999999989"/>
  </r>
  <r>
    <x v="10"/>
    <x v="290"/>
    <x v="3"/>
    <x v="20"/>
    <n v="18"/>
    <x v="9"/>
    <x v="0"/>
    <n v="42"/>
    <n v="9.5"/>
    <n v="69"/>
    <n v="8.5"/>
  </r>
  <r>
    <x v="10"/>
    <x v="290"/>
    <x v="3"/>
    <x v="21"/>
    <n v="18"/>
    <x v="9"/>
    <x v="0"/>
    <n v="42"/>
    <n v="8.8000000000000007"/>
    <n v="78"/>
    <n v="9.1999999999999993"/>
  </r>
  <r>
    <x v="10"/>
    <x v="290"/>
    <x v="3"/>
    <x v="22"/>
    <n v="18"/>
    <x v="9"/>
    <x v="0"/>
    <n v="42"/>
    <n v="8.4"/>
    <n v="85"/>
    <n v="9.6"/>
  </r>
  <r>
    <x v="10"/>
    <x v="290"/>
    <x v="3"/>
    <x v="23"/>
    <n v="18"/>
    <x v="9"/>
    <x v="0"/>
    <n v="42"/>
    <n v="8.1"/>
    <n v="90"/>
    <n v="9.9"/>
  </r>
  <r>
    <x v="10"/>
    <x v="291"/>
    <x v="4"/>
    <x v="0"/>
    <n v="19"/>
    <x v="9"/>
    <x v="0"/>
    <n v="42"/>
    <n v="7.9"/>
    <n v="94"/>
    <n v="10.1"/>
  </r>
  <r>
    <x v="10"/>
    <x v="291"/>
    <x v="4"/>
    <x v="1"/>
    <n v="19"/>
    <x v="9"/>
    <x v="0"/>
    <n v="42"/>
    <n v="8"/>
    <n v="95"/>
    <n v="10"/>
  </r>
  <r>
    <x v="10"/>
    <x v="291"/>
    <x v="4"/>
    <x v="2"/>
    <n v="19"/>
    <x v="9"/>
    <x v="0"/>
    <n v="42"/>
    <n v="8.2000000000000011"/>
    <n v="96"/>
    <n v="9.7999999999999989"/>
  </r>
  <r>
    <x v="10"/>
    <x v="291"/>
    <x v="4"/>
    <x v="3"/>
    <n v="19"/>
    <x v="9"/>
    <x v="0"/>
    <n v="42"/>
    <n v="8.5"/>
    <n v="96"/>
    <n v="9.5"/>
  </r>
  <r>
    <x v="10"/>
    <x v="291"/>
    <x v="4"/>
    <x v="4"/>
    <n v="19"/>
    <x v="9"/>
    <x v="0"/>
    <n v="42"/>
    <n v="8.7000000000000011"/>
    <n v="97"/>
    <n v="9.2999999999999989"/>
  </r>
  <r>
    <x v="10"/>
    <x v="291"/>
    <x v="4"/>
    <x v="5"/>
    <n v="19"/>
    <x v="9"/>
    <x v="0"/>
    <n v="42"/>
    <n v="9"/>
    <n v="97"/>
    <n v="9"/>
  </r>
  <r>
    <x v="10"/>
    <x v="291"/>
    <x v="4"/>
    <x v="6"/>
    <n v="19"/>
    <x v="9"/>
    <x v="0"/>
    <n v="42"/>
    <n v="9.2000000000000011"/>
    <n v="96"/>
    <n v="8.7999999999999989"/>
  </r>
  <r>
    <x v="10"/>
    <x v="291"/>
    <x v="4"/>
    <x v="7"/>
    <n v="19"/>
    <x v="9"/>
    <x v="0"/>
    <n v="42"/>
    <n v="9.4"/>
    <n v="97"/>
    <n v="8.6"/>
  </r>
  <r>
    <x v="10"/>
    <x v="291"/>
    <x v="4"/>
    <x v="8"/>
    <n v="19"/>
    <x v="9"/>
    <x v="0"/>
    <n v="42"/>
    <n v="9.9"/>
    <n v="97"/>
    <n v="8.1"/>
  </r>
  <r>
    <x v="10"/>
    <x v="291"/>
    <x v="4"/>
    <x v="9"/>
    <n v="19"/>
    <x v="9"/>
    <x v="0"/>
    <n v="42"/>
    <n v="10.3"/>
    <n v="96"/>
    <n v="7.6999999999999993"/>
  </r>
  <r>
    <x v="10"/>
    <x v="291"/>
    <x v="4"/>
    <x v="10"/>
    <n v="19"/>
    <x v="9"/>
    <x v="0"/>
    <n v="42"/>
    <n v="11.200000000000001"/>
    <n v="96"/>
    <n v="6.7999999999999989"/>
  </r>
  <r>
    <x v="10"/>
    <x v="291"/>
    <x v="4"/>
    <x v="11"/>
    <n v="19"/>
    <x v="9"/>
    <x v="0"/>
    <n v="42"/>
    <n v="11.5"/>
    <n v="94"/>
    <n v="6.5"/>
  </r>
  <r>
    <x v="10"/>
    <x v="291"/>
    <x v="4"/>
    <x v="12"/>
    <n v="19"/>
    <x v="9"/>
    <x v="0"/>
    <n v="42"/>
    <n v="10.700000000000001"/>
    <n v="95"/>
    <n v="7.2999999999999989"/>
  </r>
  <r>
    <x v="10"/>
    <x v="291"/>
    <x v="4"/>
    <x v="13"/>
    <n v="19"/>
    <x v="9"/>
    <x v="0"/>
    <n v="42"/>
    <n v="10"/>
    <n v="97"/>
    <n v="8"/>
  </r>
  <r>
    <x v="10"/>
    <x v="291"/>
    <x v="4"/>
    <x v="14"/>
    <n v="19"/>
    <x v="9"/>
    <x v="0"/>
    <n v="42"/>
    <n v="9.7000000000000011"/>
    <n v="97"/>
    <n v="8.2999999999999989"/>
  </r>
  <r>
    <x v="10"/>
    <x v="291"/>
    <x v="4"/>
    <x v="15"/>
    <n v="19"/>
    <x v="9"/>
    <x v="0"/>
    <n v="42"/>
    <n v="9.6000000000000014"/>
    <n v="97"/>
    <n v="8.3999999999999986"/>
  </r>
  <r>
    <x v="10"/>
    <x v="291"/>
    <x v="4"/>
    <x v="16"/>
    <n v="19"/>
    <x v="9"/>
    <x v="0"/>
    <n v="42"/>
    <n v="9.4"/>
    <n v="96"/>
    <n v="8.6"/>
  </r>
  <r>
    <x v="10"/>
    <x v="291"/>
    <x v="4"/>
    <x v="17"/>
    <n v="19"/>
    <x v="9"/>
    <x v="0"/>
    <n v="42"/>
    <n v="9.3000000000000007"/>
    <n v="97"/>
    <n v="8.6999999999999993"/>
  </r>
  <r>
    <x v="10"/>
    <x v="291"/>
    <x v="4"/>
    <x v="18"/>
    <n v="19"/>
    <x v="9"/>
    <x v="0"/>
    <n v="42"/>
    <n v="9"/>
    <n v="96"/>
    <n v="9"/>
  </r>
  <r>
    <x v="10"/>
    <x v="291"/>
    <x v="4"/>
    <x v="19"/>
    <n v="19"/>
    <x v="9"/>
    <x v="0"/>
    <n v="42"/>
    <n v="8.7000000000000011"/>
    <n v="96"/>
    <n v="9.2999999999999989"/>
  </r>
  <r>
    <x v="10"/>
    <x v="291"/>
    <x v="4"/>
    <x v="20"/>
    <n v="19"/>
    <x v="9"/>
    <x v="0"/>
    <n v="42"/>
    <n v="8.4"/>
    <n v="96"/>
    <n v="9.6"/>
  </r>
  <r>
    <x v="10"/>
    <x v="291"/>
    <x v="4"/>
    <x v="21"/>
    <n v="19"/>
    <x v="9"/>
    <x v="0"/>
    <n v="42"/>
    <n v="8.1"/>
    <n v="96"/>
    <n v="9.9"/>
  </r>
  <r>
    <x v="10"/>
    <x v="291"/>
    <x v="4"/>
    <x v="22"/>
    <n v="19"/>
    <x v="9"/>
    <x v="0"/>
    <n v="42"/>
    <n v="7.9"/>
    <n v="96"/>
    <n v="10.1"/>
  </r>
  <r>
    <x v="10"/>
    <x v="291"/>
    <x v="4"/>
    <x v="23"/>
    <n v="19"/>
    <x v="9"/>
    <x v="0"/>
    <n v="42"/>
    <n v="7.9"/>
    <n v="95"/>
    <n v="10.1"/>
  </r>
  <r>
    <x v="10"/>
    <x v="292"/>
    <x v="5"/>
    <x v="0"/>
    <n v="20"/>
    <x v="9"/>
    <x v="0"/>
    <n v="42"/>
    <n v="7.7"/>
    <n v="95"/>
    <n v="10.3"/>
  </r>
  <r>
    <x v="10"/>
    <x v="292"/>
    <x v="5"/>
    <x v="1"/>
    <n v="20"/>
    <x v="9"/>
    <x v="0"/>
    <n v="42"/>
    <n v="7.6000000000000005"/>
    <n v="95"/>
    <n v="10.399999999999999"/>
  </r>
  <r>
    <x v="10"/>
    <x v="292"/>
    <x v="5"/>
    <x v="2"/>
    <n v="20"/>
    <x v="9"/>
    <x v="0"/>
    <n v="42"/>
    <n v="7.6000000000000005"/>
    <n v="96"/>
    <n v="10.399999999999999"/>
  </r>
  <r>
    <x v="10"/>
    <x v="292"/>
    <x v="5"/>
    <x v="3"/>
    <n v="20"/>
    <x v="9"/>
    <x v="0"/>
    <n v="42"/>
    <n v="7.4"/>
    <n v="97"/>
    <n v="10.6"/>
  </r>
  <r>
    <x v="10"/>
    <x v="292"/>
    <x v="5"/>
    <x v="4"/>
    <n v="20"/>
    <x v="9"/>
    <x v="0"/>
    <n v="42"/>
    <n v="7.4"/>
    <n v="95"/>
    <n v="10.6"/>
  </r>
  <r>
    <x v="10"/>
    <x v="292"/>
    <x v="5"/>
    <x v="5"/>
    <n v="20"/>
    <x v="9"/>
    <x v="0"/>
    <n v="42"/>
    <n v="7.6000000000000005"/>
    <n v="93"/>
    <n v="10.399999999999999"/>
  </r>
  <r>
    <x v="10"/>
    <x v="292"/>
    <x v="5"/>
    <x v="6"/>
    <n v="20"/>
    <x v="9"/>
    <x v="0"/>
    <n v="42"/>
    <n v="7.7"/>
    <n v="92"/>
    <n v="10.3"/>
  </r>
  <r>
    <x v="10"/>
    <x v="292"/>
    <x v="5"/>
    <x v="7"/>
    <n v="20"/>
    <x v="9"/>
    <x v="0"/>
    <n v="42"/>
    <n v="7.3000000000000007"/>
    <n v="92"/>
    <n v="10.7"/>
  </r>
  <r>
    <x v="10"/>
    <x v="292"/>
    <x v="5"/>
    <x v="8"/>
    <n v="20"/>
    <x v="9"/>
    <x v="0"/>
    <n v="42"/>
    <n v="7"/>
    <n v="93"/>
    <n v="11"/>
  </r>
  <r>
    <x v="10"/>
    <x v="292"/>
    <x v="5"/>
    <x v="9"/>
    <n v="20"/>
    <x v="9"/>
    <x v="0"/>
    <n v="42"/>
    <n v="7"/>
    <n v="92"/>
    <n v="11"/>
  </r>
  <r>
    <x v="10"/>
    <x v="292"/>
    <x v="5"/>
    <x v="10"/>
    <n v="20"/>
    <x v="9"/>
    <x v="0"/>
    <n v="42"/>
    <n v="6.7"/>
    <n v="92"/>
    <n v="11.3"/>
  </r>
  <r>
    <x v="10"/>
    <x v="292"/>
    <x v="5"/>
    <x v="11"/>
    <n v="20"/>
    <x v="9"/>
    <x v="0"/>
    <n v="42"/>
    <n v="6.6000000000000005"/>
    <n v="92"/>
    <n v="11.399999999999999"/>
  </r>
  <r>
    <x v="10"/>
    <x v="292"/>
    <x v="5"/>
    <x v="12"/>
    <n v="20"/>
    <x v="9"/>
    <x v="0"/>
    <n v="42"/>
    <n v="6.6000000000000005"/>
    <n v="92"/>
    <n v="11.399999999999999"/>
  </r>
  <r>
    <x v="10"/>
    <x v="292"/>
    <x v="5"/>
    <x v="13"/>
    <n v="20"/>
    <x v="9"/>
    <x v="0"/>
    <n v="42"/>
    <n v="6.6000000000000005"/>
    <n v="93"/>
    <n v="11.399999999999999"/>
  </r>
  <r>
    <x v="10"/>
    <x v="292"/>
    <x v="5"/>
    <x v="14"/>
    <n v="20"/>
    <x v="9"/>
    <x v="0"/>
    <n v="42"/>
    <n v="6.6000000000000005"/>
    <n v="92"/>
    <n v="11.399999999999999"/>
  </r>
  <r>
    <x v="10"/>
    <x v="292"/>
    <x v="5"/>
    <x v="15"/>
    <n v="20"/>
    <x v="9"/>
    <x v="0"/>
    <n v="42"/>
    <n v="6.6000000000000005"/>
    <n v="92"/>
    <n v="11.399999999999999"/>
  </r>
  <r>
    <x v="10"/>
    <x v="292"/>
    <x v="5"/>
    <x v="16"/>
    <n v="20"/>
    <x v="9"/>
    <x v="0"/>
    <n v="42"/>
    <n v="6.6000000000000005"/>
    <n v="92"/>
    <n v="11.399999999999999"/>
  </r>
  <r>
    <x v="10"/>
    <x v="292"/>
    <x v="5"/>
    <x v="17"/>
    <n v="20"/>
    <x v="9"/>
    <x v="0"/>
    <n v="42"/>
    <n v="6.6000000000000005"/>
    <n v="93"/>
    <n v="11.399999999999999"/>
  </r>
  <r>
    <x v="10"/>
    <x v="292"/>
    <x v="5"/>
    <x v="18"/>
    <n v="20"/>
    <x v="9"/>
    <x v="0"/>
    <n v="42"/>
    <n v="6.8000000000000007"/>
    <n v="94"/>
    <n v="11.2"/>
  </r>
  <r>
    <x v="10"/>
    <x v="292"/>
    <x v="5"/>
    <x v="19"/>
    <n v="20"/>
    <x v="9"/>
    <x v="0"/>
    <n v="42"/>
    <n v="7.1000000000000005"/>
    <n v="96"/>
    <n v="10.899999999999999"/>
  </r>
  <r>
    <x v="10"/>
    <x v="292"/>
    <x v="5"/>
    <x v="20"/>
    <n v="20"/>
    <x v="9"/>
    <x v="0"/>
    <n v="42"/>
    <n v="8"/>
    <n v="96"/>
    <n v="10"/>
  </r>
  <r>
    <x v="10"/>
    <x v="292"/>
    <x v="5"/>
    <x v="21"/>
    <n v="20"/>
    <x v="9"/>
    <x v="0"/>
    <n v="42"/>
    <n v="9.3000000000000007"/>
    <n v="97"/>
    <n v="8.6999999999999993"/>
  </r>
  <r>
    <x v="10"/>
    <x v="292"/>
    <x v="5"/>
    <x v="22"/>
    <n v="20"/>
    <x v="9"/>
    <x v="0"/>
    <n v="42"/>
    <n v="11.5"/>
    <n v="97"/>
    <n v="6.5"/>
  </r>
  <r>
    <x v="10"/>
    <x v="292"/>
    <x v="5"/>
    <x v="23"/>
    <n v="20"/>
    <x v="9"/>
    <x v="0"/>
    <n v="42"/>
    <n v="12.5"/>
    <n v="96"/>
    <n v="5.5"/>
  </r>
  <r>
    <x v="10"/>
    <x v="293"/>
    <x v="6"/>
    <x v="0"/>
    <n v="21"/>
    <x v="9"/>
    <x v="0"/>
    <n v="42"/>
    <n v="12.200000000000001"/>
    <n v="96"/>
    <n v="5.7999999999999989"/>
  </r>
  <r>
    <x v="10"/>
    <x v="293"/>
    <x v="6"/>
    <x v="1"/>
    <n v="21"/>
    <x v="9"/>
    <x v="0"/>
    <n v="42"/>
    <n v="11.8"/>
    <n v="96"/>
    <n v="6.1999999999999993"/>
  </r>
  <r>
    <x v="10"/>
    <x v="293"/>
    <x v="6"/>
    <x v="2"/>
    <n v="21"/>
    <x v="9"/>
    <x v="0"/>
    <n v="42"/>
    <n v="11.600000000000001"/>
    <n v="96"/>
    <n v="6.3999999999999986"/>
  </r>
  <r>
    <x v="10"/>
    <x v="293"/>
    <x v="6"/>
    <x v="3"/>
    <n v="21"/>
    <x v="9"/>
    <x v="0"/>
    <n v="42"/>
    <n v="11.600000000000001"/>
    <n v="95"/>
    <n v="6.3999999999999986"/>
  </r>
  <r>
    <x v="10"/>
    <x v="293"/>
    <x v="6"/>
    <x v="4"/>
    <n v="21"/>
    <x v="9"/>
    <x v="0"/>
    <n v="42"/>
    <n v="11.4"/>
    <n v="94"/>
    <n v="6.6"/>
  </r>
  <r>
    <x v="10"/>
    <x v="293"/>
    <x v="6"/>
    <x v="5"/>
    <n v="21"/>
    <x v="9"/>
    <x v="0"/>
    <n v="42"/>
    <n v="10.8"/>
    <n v="96"/>
    <n v="7.1999999999999993"/>
  </r>
  <r>
    <x v="10"/>
    <x v="293"/>
    <x v="6"/>
    <x v="6"/>
    <n v="21"/>
    <x v="9"/>
    <x v="0"/>
    <n v="42"/>
    <n v="11.200000000000001"/>
    <n v="96"/>
    <n v="6.7999999999999989"/>
  </r>
  <r>
    <x v="10"/>
    <x v="293"/>
    <x v="6"/>
    <x v="7"/>
    <n v="21"/>
    <x v="9"/>
    <x v="0"/>
    <n v="42"/>
    <n v="12.4"/>
    <n v="94"/>
    <n v="5.6"/>
  </r>
  <r>
    <x v="10"/>
    <x v="293"/>
    <x v="6"/>
    <x v="8"/>
    <n v="21"/>
    <x v="9"/>
    <x v="0"/>
    <n v="42"/>
    <n v="14"/>
    <n v="89"/>
    <n v="4"/>
  </r>
  <r>
    <x v="10"/>
    <x v="293"/>
    <x v="6"/>
    <x v="9"/>
    <n v="21"/>
    <x v="9"/>
    <x v="0"/>
    <n v="42"/>
    <n v="14.100000000000001"/>
    <n v="88"/>
    <n v="3.8999999999999986"/>
  </r>
  <r>
    <x v="10"/>
    <x v="293"/>
    <x v="6"/>
    <x v="10"/>
    <n v="21"/>
    <x v="9"/>
    <x v="0"/>
    <n v="42"/>
    <n v="13.3"/>
    <n v="91"/>
    <n v="4.6999999999999993"/>
  </r>
  <r>
    <x v="10"/>
    <x v="293"/>
    <x v="6"/>
    <x v="11"/>
    <n v="21"/>
    <x v="9"/>
    <x v="0"/>
    <n v="42"/>
    <n v="13.9"/>
    <n v="81"/>
    <n v="4.0999999999999996"/>
  </r>
  <r>
    <x v="10"/>
    <x v="293"/>
    <x v="6"/>
    <x v="12"/>
    <n v="21"/>
    <x v="9"/>
    <x v="0"/>
    <n v="42"/>
    <n v="14.700000000000001"/>
    <n v="75"/>
    <n v="3.2999999999999989"/>
  </r>
  <r>
    <x v="10"/>
    <x v="293"/>
    <x v="6"/>
    <x v="13"/>
    <n v="21"/>
    <x v="9"/>
    <x v="0"/>
    <n v="42"/>
    <n v="15.200000000000001"/>
    <n v="75"/>
    <n v="2.7999999999999989"/>
  </r>
  <r>
    <x v="10"/>
    <x v="293"/>
    <x v="6"/>
    <x v="14"/>
    <n v="21"/>
    <x v="9"/>
    <x v="0"/>
    <n v="42"/>
    <n v="14.8"/>
    <n v="72"/>
    <n v="3.1999999999999993"/>
  </r>
  <r>
    <x v="10"/>
    <x v="293"/>
    <x v="6"/>
    <x v="15"/>
    <n v="21"/>
    <x v="9"/>
    <x v="0"/>
    <n v="42"/>
    <n v="14.3"/>
    <n v="71"/>
    <n v="3.6999999999999993"/>
  </r>
  <r>
    <x v="10"/>
    <x v="293"/>
    <x v="6"/>
    <x v="16"/>
    <n v="21"/>
    <x v="9"/>
    <x v="0"/>
    <n v="42"/>
    <n v="13.200000000000001"/>
    <n v="78"/>
    <n v="4.7999999999999989"/>
  </r>
  <r>
    <x v="10"/>
    <x v="293"/>
    <x v="6"/>
    <x v="17"/>
    <n v="21"/>
    <x v="9"/>
    <x v="0"/>
    <n v="42"/>
    <n v="12.5"/>
    <n v="83"/>
    <n v="5.5"/>
  </r>
  <r>
    <x v="10"/>
    <x v="293"/>
    <x v="6"/>
    <x v="18"/>
    <n v="21"/>
    <x v="9"/>
    <x v="0"/>
    <n v="42"/>
    <n v="12"/>
    <n v="90"/>
    <n v="6"/>
  </r>
  <r>
    <x v="10"/>
    <x v="293"/>
    <x v="6"/>
    <x v="19"/>
    <n v="21"/>
    <x v="9"/>
    <x v="0"/>
    <n v="42"/>
    <n v="12.4"/>
    <n v="86"/>
    <n v="5.6"/>
  </r>
  <r>
    <x v="10"/>
    <x v="293"/>
    <x v="6"/>
    <x v="20"/>
    <n v="21"/>
    <x v="9"/>
    <x v="0"/>
    <n v="42"/>
    <n v="12.4"/>
    <n v="85"/>
    <n v="5.6"/>
  </r>
  <r>
    <x v="10"/>
    <x v="293"/>
    <x v="6"/>
    <x v="21"/>
    <n v="21"/>
    <x v="9"/>
    <x v="0"/>
    <n v="42"/>
    <n v="13"/>
    <n v="78"/>
    <n v="5"/>
  </r>
  <r>
    <x v="10"/>
    <x v="293"/>
    <x v="6"/>
    <x v="22"/>
    <n v="21"/>
    <x v="9"/>
    <x v="0"/>
    <n v="42"/>
    <n v="13.3"/>
    <n v="76"/>
    <n v="4.6999999999999993"/>
  </r>
  <r>
    <x v="10"/>
    <x v="293"/>
    <x v="6"/>
    <x v="23"/>
    <n v="21"/>
    <x v="9"/>
    <x v="0"/>
    <n v="42"/>
    <n v="12.8"/>
    <n v="81"/>
    <n v="5.1999999999999993"/>
  </r>
  <r>
    <x v="10"/>
    <x v="294"/>
    <x v="0"/>
    <x v="0"/>
    <n v="22"/>
    <x v="9"/>
    <x v="0"/>
    <n v="42"/>
    <n v="11.9"/>
    <n v="91"/>
    <n v="6.1"/>
  </r>
  <r>
    <x v="10"/>
    <x v="294"/>
    <x v="0"/>
    <x v="1"/>
    <n v="22"/>
    <x v="9"/>
    <x v="0"/>
    <n v="42"/>
    <n v="11.600000000000001"/>
    <n v="95"/>
    <n v="6.3999999999999986"/>
  </r>
  <r>
    <x v="10"/>
    <x v="294"/>
    <x v="0"/>
    <x v="2"/>
    <n v="22"/>
    <x v="9"/>
    <x v="0"/>
    <n v="42"/>
    <n v="11.700000000000001"/>
    <n v="96"/>
    <n v="6.2999999999999989"/>
  </r>
  <r>
    <x v="10"/>
    <x v="294"/>
    <x v="0"/>
    <x v="3"/>
    <n v="22"/>
    <x v="9"/>
    <x v="0"/>
    <n v="42"/>
    <n v="11.8"/>
    <n v="98"/>
    <n v="6.1999999999999993"/>
  </r>
  <r>
    <x v="10"/>
    <x v="294"/>
    <x v="0"/>
    <x v="4"/>
    <n v="22"/>
    <x v="9"/>
    <x v="0"/>
    <n v="42"/>
    <n v="12.200000000000001"/>
    <n v="96"/>
    <n v="5.7999999999999989"/>
  </r>
  <r>
    <x v="10"/>
    <x v="294"/>
    <x v="0"/>
    <x v="5"/>
    <n v="22"/>
    <x v="9"/>
    <x v="0"/>
    <n v="42"/>
    <n v="11.9"/>
    <n v="91"/>
    <n v="6.1"/>
  </r>
  <r>
    <x v="10"/>
    <x v="294"/>
    <x v="0"/>
    <x v="6"/>
    <n v="22"/>
    <x v="9"/>
    <x v="0"/>
    <n v="42"/>
    <n v="11.4"/>
    <n v="93"/>
    <n v="6.6"/>
  </r>
  <r>
    <x v="10"/>
    <x v="294"/>
    <x v="0"/>
    <x v="7"/>
    <n v="22"/>
    <x v="9"/>
    <x v="0"/>
    <n v="42"/>
    <n v="12.100000000000001"/>
    <n v="85"/>
    <n v="5.8999999999999986"/>
  </r>
  <r>
    <x v="10"/>
    <x v="294"/>
    <x v="0"/>
    <x v="8"/>
    <n v="22"/>
    <x v="9"/>
    <x v="0"/>
    <n v="42"/>
    <n v="12.100000000000001"/>
    <n v="84"/>
    <n v="5.8999999999999986"/>
  </r>
  <r>
    <x v="10"/>
    <x v="294"/>
    <x v="0"/>
    <x v="9"/>
    <n v="22"/>
    <x v="9"/>
    <x v="0"/>
    <n v="42"/>
    <n v="13.3"/>
    <n v="70"/>
    <n v="4.6999999999999993"/>
  </r>
  <r>
    <x v="10"/>
    <x v="294"/>
    <x v="0"/>
    <x v="10"/>
    <n v="22"/>
    <x v="9"/>
    <x v="0"/>
    <n v="42"/>
    <n v="13"/>
    <n v="74"/>
    <n v="5"/>
  </r>
  <r>
    <x v="10"/>
    <x v="294"/>
    <x v="0"/>
    <x v="11"/>
    <n v="22"/>
    <x v="9"/>
    <x v="0"/>
    <n v="42"/>
    <n v="13.9"/>
    <n v="68"/>
    <n v="4.0999999999999996"/>
  </r>
  <r>
    <x v="10"/>
    <x v="294"/>
    <x v="0"/>
    <x v="12"/>
    <n v="22"/>
    <x v="9"/>
    <x v="0"/>
    <n v="42"/>
    <n v="13.8"/>
    <n v="64"/>
    <n v="4.1999999999999993"/>
  </r>
  <r>
    <x v="10"/>
    <x v="294"/>
    <x v="0"/>
    <x v="13"/>
    <n v="22"/>
    <x v="9"/>
    <x v="0"/>
    <n v="42"/>
    <n v="13.8"/>
    <n v="63"/>
    <n v="4.1999999999999993"/>
  </r>
  <r>
    <x v="10"/>
    <x v="294"/>
    <x v="0"/>
    <x v="14"/>
    <n v="22"/>
    <x v="9"/>
    <x v="0"/>
    <n v="42"/>
    <n v="13.3"/>
    <n v="67"/>
    <n v="4.6999999999999993"/>
  </r>
  <r>
    <x v="10"/>
    <x v="294"/>
    <x v="0"/>
    <x v="15"/>
    <n v="22"/>
    <x v="9"/>
    <x v="0"/>
    <n v="42"/>
    <n v="11.700000000000001"/>
    <n v="75"/>
    <n v="6.2999999999999989"/>
  </r>
  <r>
    <x v="10"/>
    <x v="294"/>
    <x v="0"/>
    <x v="16"/>
    <n v="22"/>
    <x v="9"/>
    <x v="0"/>
    <n v="42"/>
    <n v="9.3000000000000007"/>
    <n v="84"/>
    <n v="8.6999999999999993"/>
  </r>
  <r>
    <x v="10"/>
    <x v="294"/>
    <x v="0"/>
    <x v="17"/>
    <n v="22"/>
    <x v="9"/>
    <x v="0"/>
    <n v="42"/>
    <n v="9.5"/>
    <n v="86"/>
    <n v="8.5"/>
  </r>
  <r>
    <x v="10"/>
    <x v="294"/>
    <x v="0"/>
    <x v="18"/>
    <n v="22"/>
    <x v="9"/>
    <x v="0"/>
    <n v="42"/>
    <n v="7.9"/>
    <n v="90"/>
    <n v="10.1"/>
  </r>
  <r>
    <x v="10"/>
    <x v="294"/>
    <x v="0"/>
    <x v="19"/>
    <n v="22"/>
    <x v="9"/>
    <x v="0"/>
    <n v="42"/>
    <n v="7.7"/>
    <n v="92"/>
    <n v="10.3"/>
  </r>
  <r>
    <x v="10"/>
    <x v="294"/>
    <x v="0"/>
    <x v="20"/>
    <n v="22"/>
    <x v="9"/>
    <x v="0"/>
    <n v="42"/>
    <n v="7.5"/>
    <n v="92"/>
    <n v="10.5"/>
  </r>
  <r>
    <x v="10"/>
    <x v="294"/>
    <x v="0"/>
    <x v="21"/>
    <n v="22"/>
    <x v="9"/>
    <x v="0"/>
    <n v="42"/>
    <n v="7.4"/>
    <n v="93"/>
    <n v="10.6"/>
  </r>
  <r>
    <x v="10"/>
    <x v="294"/>
    <x v="0"/>
    <x v="22"/>
    <n v="22"/>
    <x v="9"/>
    <x v="0"/>
    <n v="42"/>
    <n v="7.4"/>
    <n v="94"/>
    <n v="10.6"/>
  </r>
  <r>
    <x v="10"/>
    <x v="294"/>
    <x v="0"/>
    <x v="23"/>
    <n v="22"/>
    <x v="9"/>
    <x v="0"/>
    <n v="42"/>
    <n v="7"/>
    <n v="95"/>
    <n v="11"/>
  </r>
  <r>
    <x v="10"/>
    <x v="295"/>
    <x v="1"/>
    <x v="0"/>
    <n v="23"/>
    <x v="9"/>
    <x v="0"/>
    <n v="43"/>
    <n v="6.6000000000000005"/>
    <n v="97"/>
    <n v="11.399999999999999"/>
  </r>
  <r>
    <x v="10"/>
    <x v="295"/>
    <x v="1"/>
    <x v="1"/>
    <n v="23"/>
    <x v="9"/>
    <x v="0"/>
    <n v="43"/>
    <n v="7.1000000000000005"/>
    <n v="95"/>
    <n v="10.899999999999999"/>
  </r>
  <r>
    <x v="10"/>
    <x v="295"/>
    <x v="1"/>
    <x v="2"/>
    <n v="23"/>
    <x v="9"/>
    <x v="0"/>
    <n v="43"/>
    <n v="7"/>
    <n v="98"/>
    <n v="11"/>
  </r>
  <r>
    <x v="10"/>
    <x v="295"/>
    <x v="1"/>
    <x v="3"/>
    <n v="23"/>
    <x v="9"/>
    <x v="0"/>
    <n v="43"/>
    <n v="6.8000000000000007"/>
    <n v="99"/>
    <n v="11.2"/>
  </r>
  <r>
    <x v="10"/>
    <x v="295"/>
    <x v="1"/>
    <x v="4"/>
    <n v="23"/>
    <x v="9"/>
    <x v="0"/>
    <n v="43"/>
    <n v="6.7"/>
    <n v="99"/>
    <n v="11.3"/>
  </r>
  <r>
    <x v="10"/>
    <x v="295"/>
    <x v="1"/>
    <x v="5"/>
    <n v="23"/>
    <x v="9"/>
    <x v="0"/>
    <n v="43"/>
    <n v="6.1000000000000005"/>
    <n v="99"/>
    <n v="11.899999999999999"/>
  </r>
  <r>
    <x v="10"/>
    <x v="295"/>
    <x v="1"/>
    <x v="6"/>
    <n v="23"/>
    <x v="9"/>
    <x v="0"/>
    <n v="43"/>
    <n v="6.5"/>
    <n v="99"/>
    <n v="11.5"/>
  </r>
  <r>
    <x v="10"/>
    <x v="295"/>
    <x v="1"/>
    <x v="7"/>
    <n v="23"/>
    <x v="9"/>
    <x v="0"/>
    <n v="43"/>
    <n v="9.4"/>
    <n v="96"/>
    <n v="8.6"/>
  </r>
  <r>
    <x v="10"/>
    <x v="295"/>
    <x v="1"/>
    <x v="8"/>
    <n v="23"/>
    <x v="9"/>
    <x v="0"/>
    <n v="43"/>
    <n v="12.700000000000001"/>
    <n v="78"/>
    <n v="5.2999999999999989"/>
  </r>
  <r>
    <x v="10"/>
    <x v="295"/>
    <x v="1"/>
    <x v="9"/>
    <n v="23"/>
    <x v="9"/>
    <x v="0"/>
    <n v="43"/>
    <n v="13.700000000000001"/>
    <n v="68"/>
    <n v="4.2999999999999989"/>
  </r>
  <r>
    <x v="10"/>
    <x v="295"/>
    <x v="1"/>
    <x v="10"/>
    <n v="23"/>
    <x v="9"/>
    <x v="0"/>
    <n v="43"/>
    <n v="14"/>
    <n v="70"/>
    <n v="4"/>
  </r>
  <r>
    <x v="10"/>
    <x v="295"/>
    <x v="1"/>
    <x v="11"/>
    <n v="23"/>
    <x v="9"/>
    <x v="0"/>
    <n v="43"/>
    <n v="14.200000000000001"/>
    <n v="69"/>
    <n v="3.7999999999999989"/>
  </r>
  <r>
    <x v="10"/>
    <x v="295"/>
    <x v="1"/>
    <x v="12"/>
    <n v="23"/>
    <x v="9"/>
    <x v="0"/>
    <n v="43"/>
    <n v="13.8"/>
    <n v="66"/>
    <n v="4.1999999999999993"/>
  </r>
  <r>
    <x v="10"/>
    <x v="295"/>
    <x v="1"/>
    <x v="13"/>
    <n v="23"/>
    <x v="9"/>
    <x v="0"/>
    <n v="43"/>
    <n v="13.5"/>
    <n v="72"/>
    <n v="4.5"/>
  </r>
  <r>
    <x v="10"/>
    <x v="295"/>
    <x v="1"/>
    <x v="14"/>
    <n v="23"/>
    <x v="9"/>
    <x v="0"/>
    <n v="43"/>
    <n v="12.8"/>
    <n v="79"/>
    <n v="5.1999999999999993"/>
  </r>
  <r>
    <x v="10"/>
    <x v="295"/>
    <x v="1"/>
    <x v="15"/>
    <n v="23"/>
    <x v="9"/>
    <x v="0"/>
    <n v="43"/>
    <n v="11.600000000000001"/>
    <n v="86"/>
    <n v="6.3999999999999986"/>
  </r>
  <r>
    <x v="10"/>
    <x v="295"/>
    <x v="1"/>
    <x v="16"/>
    <n v="23"/>
    <x v="9"/>
    <x v="0"/>
    <n v="43"/>
    <n v="10.100000000000001"/>
    <n v="86"/>
    <n v="7.8999999999999986"/>
  </r>
  <r>
    <x v="10"/>
    <x v="295"/>
    <x v="1"/>
    <x v="17"/>
    <n v="23"/>
    <x v="9"/>
    <x v="0"/>
    <n v="43"/>
    <n v="10.100000000000001"/>
    <n v="87"/>
    <n v="7.8999999999999986"/>
  </r>
  <r>
    <x v="10"/>
    <x v="295"/>
    <x v="1"/>
    <x v="18"/>
    <n v="23"/>
    <x v="9"/>
    <x v="0"/>
    <n v="43"/>
    <n v="10.4"/>
    <n v="86"/>
    <n v="7.6"/>
  </r>
  <r>
    <x v="10"/>
    <x v="295"/>
    <x v="1"/>
    <x v="19"/>
    <n v="23"/>
    <x v="9"/>
    <x v="0"/>
    <n v="43"/>
    <n v="10.3"/>
    <n v="80"/>
    <n v="7.6999999999999993"/>
  </r>
  <r>
    <x v="10"/>
    <x v="295"/>
    <x v="1"/>
    <x v="20"/>
    <n v="23"/>
    <x v="9"/>
    <x v="0"/>
    <n v="43"/>
    <n v="10.100000000000001"/>
    <n v="80"/>
    <n v="7.8999999999999986"/>
  </r>
  <r>
    <x v="10"/>
    <x v="295"/>
    <x v="1"/>
    <x v="21"/>
    <n v="23"/>
    <x v="9"/>
    <x v="0"/>
    <n v="43"/>
    <n v="10"/>
    <n v="84"/>
    <n v="8"/>
  </r>
  <r>
    <x v="10"/>
    <x v="295"/>
    <x v="1"/>
    <x v="22"/>
    <n v="23"/>
    <x v="9"/>
    <x v="0"/>
    <n v="43"/>
    <n v="10.200000000000001"/>
    <n v="86"/>
    <n v="7.7999999999999989"/>
  </r>
  <r>
    <x v="10"/>
    <x v="295"/>
    <x v="1"/>
    <x v="23"/>
    <n v="23"/>
    <x v="9"/>
    <x v="0"/>
    <n v="43"/>
    <n v="10"/>
    <n v="90"/>
    <n v="8"/>
  </r>
  <r>
    <x v="10"/>
    <x v="296"/>
    <x v="2"/>
    <x v="0"/>
    <n v="24"/>
    <x v="9"/>
    <x v="0"/>
    <n v="43"/>
    <n v="9.8000000000000007"/>
    <n v="93"/>
    <n v="8.1999999999999993"/>
  </r>
  <r>
    <x v="10"/>
    <x v="296"/>
    <x v="2"/>
    <x v="1"/>
    <n v="24"/>
    <x v="9"/>
    <x v="0"/>
    <n v="43"/>
    <n v="9.7000000000000011"/>
    <n v="96"/>
    <n v="8.2999999999999989"/>
  </r>
  <r>
    <x v="10"/>
    <x v="296"/>
    <x v="2"/>
    <x v="2"/>
    <n v="24"/>
    <x v="9"/>
    <x v="0"/>
    <n v="43"/>
    <n v="9.8000000000000007"/>
    <n v="97"/>
    <n v="8.1999999999999993"/>
  </r>
  <r>
    <x v="10"/>
    <x v="296"/>
    <x v="2"/>
    <x v="3"/>
    <n v="24"/>
    <x v="9"/>
    <x v="0"/>
    <n v="43"/>
    <n v="10.3"/>
    <n v="96"/>
    <n v="7.6999999999999993"/>
  </r>
  <r>
    <x v="10"/>
    <x v="296"/>
    <x v="2"/>
    <x v="4"/>
    <n v="24"/>
    <x v="9"/>
    <x v="0"/>
    <n v="43"/>
    <n v="10.8"/>
    <n v="97"/>
    <n v="7.1999999999999993"/>
  </r>
  <r>
    <x v="10"/>
    <x v="296"/>
    <x v="2"/>
    <x v="5"/>
    <n v="24"/>
    <x v="9"/>
    <x v="0"/>
    <n v="43"/>
    <n v="11.3"/>
    <n v="98"/>
    <n v="6.6999999999999993"/>
  </r>
  <r>
    <x v="10"/>
    <x v="296"/>
    <x v="2"/>
    <x v="6"/>
    <n v="24"/>
    <x v="9"/>
    <x v="0"/>
    <n v="43"/>
    <n v="11.200000000000001"/>
    <n v="98"/>
    <n v="6.7999999999999989"/>
  </r>
  <r>
    <x v="10"/>
    <x v="296"/>
    <x v="2"/>
    <x v="7"/>
    <n v="24"/>
    <x v="9"/>
    <x v="0"/>
    <n v="43"/>
    <n v="10.9"/>
    <n v="97"/>
    <n v="7.1"/>
  </r>
  <r>
    <x v="10"/>
    <x v="296"/>
    <x v="2"/>
    <x v="8"/>
    <n v="24"/>
    <x v="9"/>
    <x v="0"/>
    <n v="43"/>
    <n v="11.100000000000001"/>
    <n v="97"/>
    <n v="6.8999999999999986"/>
  </r>
  <r>
    <x v="10"/>
    <x v="296"/>
    <x v="2"/>
    <x v="9"/>
    <n v="24"/>
    <x v="9"/>
    <x v="0"/>
    <n v="43"/>
    <n v="11.4"/>
    <n v="93"/>
    <n v="6.6"/>
  </r>
  <r>
    <x v="10"/>
    <x v="296"/>
    <x v="2"/>
    <x v="10"/>
    <n v="24"/>
    <x v="9"/>
    <x v="0"/>
    <n v="43"/>
    <n v="11.600000000000001"/>
    <n v="94"/>
    <n v="6.3999999999999986"/>
  </r>
  <r>
    <x v="10"/>
    <x v="296"/>
    <x v="2"/>
    <x v="11"/>
    <n v="24"/>
    <x v="9"/>
    <x v="0"/>
    <n v="43"/>
    <n v="12"/>
    <n v="90"/>
    <n v="6"/>
  </r>
  <r>
    <x v="10"/>
    <x v="296"/>
    <x v="2"/>
    <x v="12"/>
    <n v="24"/>
    <x v="9"/>
    <x v="0"/>
    <n v="43"/>
    <n v="11.9"/>
    <n v="91"/>
    <n v="6.1"/>
  </r>
  <r>
    <x v="10"/>
    <x v="296"/>
    <x v="2"/>
    <x v="13"/>
    <n v="24"/>
    <x v="9"/>
    <x v="0"/>
    <n v="43"/>
    <n v="11.5"/>
    <n v="94"/>
    <n v="6.5"/>
  </r>
  <r>
    <x v="10"/>
    <x v="296"/>
    <x v="2"/>
    <x v="14"/>
    <n v="24"/>
    <x v="9"/>
    <x v="0"/>
    <n v="43"/>
    <n v="11.700000000000001"/>
    <n v="93"/>
    <n v="6.2999999999999989"/>
  </r>
  <r>
    <x v="10"/>
    <x v="296"/>
    <x v="2"/>
    <x v="15"/>
    <n v="24"/>
    <x v="9"/>
    <x v="0"/>
    <n v="43"/>
    <n v="11.200000000000001"/>
    <n v="92"/>
    <n v="6.7999999999999989"/>
  </r>
  <r>
    <x v="10"/>
    <x v="296"/>
    <x v="2"/>
    <x v="16"/>
    <n v="24"/>
    <x v="9"/>
    <x v="0"/>
    <n v="43"/>
    <n v="10.8"/>
    <n v="94"/>
    <n v="7.1999999999999993"/>
  </r>
  <r>
    <x v="10"/>
    <x v="296"/>
    <x v="2"/>
    <x v="17"/>
    <n v="24"/>
    <x v="9"/>
    <x v="0"/>
    <n v="43"/>
    <n v="11.3"/>
    <n v="94"/>
    <n v="6.6999999999999993"/>
  </r>
  <r>
    <x v="10"/>
    <x v="296"/>
    <x v="2"/>
    <x v="18"/>
    <n v="24"/>
    <x v="9"/>
    <x v="0"/>
    <n v="43"/>
    <n v="11.200000000000001"/>
    <n v="93"/>
    <n v="6.7999999999999989"/>
  </r>
  <r>
    <x v="10"/>
    <x v="296"/>
    <x v="2"/>
    <x v="19"/>
    <n v="24"/>
    <x v="9"/>
    <x v="0"/>
    <n v="43"/>
    <n v="11.3"/>
    <n v="91"/>
    <n v="6.6999999999999993"/>
  </r>
  <r>
    <x v="10"/>
    <x v="296"/>
    <x v="2"/>
    <x v="20"/>
    <n v="24"/>
    <x v="9"/>
    <x v="0"/>
    <n v="43"/>
    <n v="11.200000000000001"/>
    <n v="91"/>
    <n v="6.7999999999999989"/>
  </r>
  <r>
    <x v="10"/>
    <x v="296"/>
    <x v="2"/>
    <x v="21"/>
    <n v="24"/>
    <x v="9"/>
    <x v="0"/>
    <n v="43"/>
    <n v="10.8"/>
    <n v="91"/>
    <n v="7.1999999999999993"/>
  </r>
  <r>
    <x v="10"/>
    <x v="296"/>
    <x v="2"/>
    <x v="22"/>
    <n v="24"/>
    <x v="9"/>
    <x v="0"/>
    <n v="43"/>
    <n v="10.5"/>
    <n v="93"/>
    <n v="7.5"/>
  </r>
  <r>
    <x v="10"/>
    <x v="296"/>
    <x v="2"/>
    <x v="23"/>
    <n v="24"/>
    <x v="9"/>
    <x v="0"/>
    <n v="43"/>
    <n v="10.200000000000001"/>
    <n v="92"/>
    <n v="7.7999999999999989"/>
  </r>
  <r>
    <x v="10"/>
    <x v="297"/>
    <x v="3"/>
    <x v="0"/>
    <n v="25"/>
    <x v="9"/>
    <x v="0"/>
    <n v="43"/>
    <n v="9.6000000000000014"/>
    <n v="92"/>
    <n v="8.3999999999999986"/>
  </r>
  <r>
    <x v="10"/>
    <x v="297"/>
    <x v="3"/>
    <x v="1"/>
    <n v="25"/>
    <x v="9"/>
    <x v="0"/>
    <n v="43"/>
    <n v="9.3000000000000007"/>
    <n v="93"/>
    <n v="8.6999999999999993"/>
  </r>
  <r>
    <x v="10"/>
    <x v="297"/>
    <x v="3"/>
    <x v="2"/>
    <n v="25"/>
    <x v="9"/>
    <x v="0"/>
    <n v="43"/>
    <n v="9.1"/>
    <n v="94"/>
    <n v="8.9"/>
  </r>
  <r>
    <x v="10"/>
    <x v="297"/>
    <x v="3"/>
    <x v="3"/>
    <n v="25"/>
    <x v="9"/>
    <x v="0"/>
    <n v="43"/>
    <n v="8.7000000000000011"/>
    <n v="96"/>
    <n v="9.2999999999999989"/>
  </r>
  <r>
    <x v="10"/>
    <x v="297"/>
    <x v="3"/>
    <x v="4"/>
    <n v="25"/>
    <x v="9"/>
    <x v="0"/>
    <n v="43"/>
    <n v="8.9"/>
    <n v="96"/>
    <n v="9.1"/>
  </r>
  <r>
    <x v="10"/>
    <x v="297"/>
    <x v="3"/>
    <x v="5"/>
    <n v="25"/>
    <x v="9"/>
    <x v="0"/>
    <n v="43"/>
    <n v="7.8000000000000007"/>
    <n v="96"/>
    <n v="10.199999999999999"/>
  </r>
  <r>
    <x v="10"/>
    <x v="297"/>
    <x v="3"/>
    <x v="6"/>
    <n v="25"/>
    <x v="9"/>
    <x v="0"/>
    <n v="43"/>
    <n v="7.9"/>
    <n v="95"/>
    <n v="10.1"/>
  </r>
  <r>
    <x v="10"/>
    <x v="297"/>
    <x v="3"/>
    <x v="7"/>
    <n v="25"/>
    <x v="9"/>
    <x v="0"/>
    <n v="43"/>
    <n v="8.1"/>
    <n v="93"/>
    <n v="9.9"/>
  </r>
  <r>
    <x v="10"/>
    <x v="297"/>
    <x v="3"/>
    <x v="8"/>
    <n v="25"/>
    <x v="9"/>
    <x v="0"/>
    <n v="43"/>
    <n v="8.6"/>
    <n v="93"/>
    <n v="9.4"/>
  </r>
  <r>
    <x v="10"/>
    <x v="297"/>
    <x v="3"/>
    <x v="9"/>
    <n v="25"/>
    <x v="9"/>
    <x v="0"/>
    <n v="43"/>
    <n v="9.6000000000000014"/>
    <n v="92"/>
    <n v="8.3999999999999986"/>
  </r>
  <r>
    <x v="10"/>
    <x v="297"/>
    <x v="3"/>
    <x v="10"/>
    <n v="25"/>
    <x v="9"/>
    <x v="0"/>
    <n v="43"/>
    <n v="10.5"/>
    <n v="89"/>
    <n v="7.5"/>
  </r>
  <r>
    <x v="10"/>
    <x v="297"/>
    <x v="3"/>
    <x v="11"/>
    <n v="25"/>
    <x v="9"/>
    <x v="0"/>
    <n v="43"/>
    <n v="11.200000000000001"/>
    <n v="86"/>
    <n v="6.7999999999999989"/>
  </r>
  <r>
    <x v="10"/>
    <x v="297"/>
    <x v="3"/>
    <x v="12"/>
    <n v="25"/>
    <x v="9"/>
    <x v="0"/>
    <n v="43"/>
    <n v="11.3"/>
    <n v="89"/>
    <n v="6.6999999999999993"/>
  </r>
  <r>
    <x v="10"/>
    <x v="297"/>
    <x v="3"/>
    <x v="13"/>
    <n v="25"/>
    <x v="9"/>
    <x v="0"/>
    <n v="43"/>
    <n v="10.9"/>
    <n v="90"/>
    <n v="7.1"/>
  </r>
  <r>
    <x v="10"/>
    <x v="297"/>
    <x v="3"/>
    <x v="14"/>
    <n v="25"/>
    <x v="9"/>
    <x v="0"/>
    <n v="43"/>
    <n v="10.600000000000001"/>
    <n v="94"/>
    <n v="7.3999999999999986"/>
  </r>
  <r>
    <x v="10"/>
    <x v="297"/>
    <x v="3"/>
    <x v="15"/>
    <n v="25"/>
    <x v="9"/>
    <x v="0"/>
    <n v="43"/>
    <n v="10.100000000000001"/>
    <n v="93"/>
    <n v="7.8999999999999986"/>
  </r>
  <r>
    <x v="10"/>
    <x v="297"/>
    <x v="3"/>
    <x v="16"/>
    <n v="25"/>
    <x v="9"/>
    <x v="0"/>
    <n v="43"/>
    <n v="9.9"/>
    <n v="94"/>
    <n v="8.1"/>
  </r>
  <r>
    <x v="10"/>
    <x v="297"/>
    <x v="3"/>
    <x v="17"/>
    <n v="25"/>
    <x v="9"/>
    <x v="0"/>
    <n v="43"/>
    <n v="10.200000000000001"/>
    <n v="96"/>
    <n v="7.7999999999999989"/>
  </r>
  <r>
    <x v="10"/>
    <x v="297"/>
    <x v="3"/>
    <x v="18"/>
    <n v="25"/>
    <x v="9"/>
    <x v="0"/>
    <n v="43"/>
    <n v="10.600000000000001"/>
    <n v="90"/>
    <n v="7.3999999999999986"/>
  </r>
  <r>
    <x v="10"/>
    <x v="297"/>
    <x v="3"/>
    <x v="19"/>
    <n v="25"/>
    <x v="9"/>
    <x v="0"/>
    <n v="43"/>
    <n v="9.5"/>
    <n v="86"/>
    <n v="8.5"/>
  </r>
  <r>
    <x v="10"/>
    <x v="297"/>
    <x v="3"/>
    <x v="20"/>
    <n v="25"/>
    <x v="9"/>
    <x v="0"/>
    <n v="43"/>
    <n v="9.1"/>
    <n v="91"/>
    <n v="8.9"/>
  </r>
  <r>
    <x v="10"/>
    <x v="297"/>
    <x v="3"/>
    <x v="21"/>
    <n v="25"/>
    <x v="9"/>
    <x v="0"/>
    <n v="43"/>
    <n v="7.7"/>
    <n v="97"/>
    <n v="10.3"/>
  </r>
  <r>
    <x v="10"/>
    <x v="297"/>
    <x v="3"/>
    <x v="22"/>
    <n v="25"/>
    <x v="9"/>
    <x v="0"/>
    <n v="43"/>
    <n v="7.1000000000000005"/>
    <n v="98"/>
    <n v="10.899999999999999"/>
  </r>
  <r>
    <x v="10"/>
    <x v="297"/>
    <x v="3"/>
    <x v="23"/>
    <n v="25"/>
    <x v="9"/>
    <x v="0"/>
    <n v="43"/>
    <n v="5.5"/>
    <n v="98"/>
    <n v="12.5"/>
  </r>
  <r>
    <x v="10"/>
    <x v="298"/>
    <x v="4"/>
    <x v="0"/>
    <n v="26"/>
    <x v="9"/>
    <x v="0"/>
    <n v="43"/>
    <n v="6.6000000000000005"/>
    <n v="98"/>
    <n v="11.399999999999999"/>
  </r>
  <r>
    <x v="10"/>
    <x v="298"/>
    <x v="4"/>
    <x v="1"/>
    <n v="26"/>
    <x v="9"/>
    <x v="0"/>
    <n v="43"/>
    <n v="8.9"/>
    <n v="98"/>
    <n v="9.1"/>
  </r>
  <r>
    <x v="10"/>
    <x v="298"/>
    <x v="4"/>
    <x v="2"/>
    <n v="26"/>
    <x v="9"/>
    <x v="0"/>
    <n v="43"/>
    <n v="7.3000000000000007"/>
    <n v="99"/>
    <n v="10.7"/>
  </r>
  <r>
    <x v="10"/>
    <x v="298"/>
    <x v="4"/>
    <x v="3"/>
    <n v="26"/>
    <x v="9"/>
    <x v="0"/>
    <n v="43"/>
    <n v="6.4"/>
    <n v="99"/>
    <n v="11.6"/>
  </r>
  <r>
    <x v="10"/>
    <x v="298"/>
    <x v="4"/>
    <x v="4"/>
    <n v="26"/>
    <x v="9"/>
    <x v="0"/>
    <n v="43"/>
    <n v="6.3000000000000007"/>
    <n v="99"/>
    <n v="11.7"/>
  </r>
  <r>
    <x v="10"/>
    <x v="298"/>
    <x v="4"/>
    <x v="5"/>
    <n v="26"/>
    <x v="9"/>
    <x v="0"/>
    <n v="43"/>
    <n v="5.8000000000000007"/>
    <n v="99"/>
    <n v="12.2"/>
  </r>
  <r>
    <x v="10"/>
    <x v="298"/>
    <x v="4"/>
    <x v="6"/>
    <n v="26"/>
    <x v="9"/>
    <x v="0"/>
    <n v="43"/>
    <n v="5.3000000000000007"/>
    <n v="99"/>
    <n v="12.7"/>
  </r>
  <r>
    <x v="10"/>
    <x v="298"/>
    <x v="4"/>
    <x v="7"/>
    <n v="26"/>
    <x v="9"/>
    <x v="0"/>
    <n v="43"/>
    <n v="7.9"/>
    <n v="99"/>
    <n v="10.1"/>
  </r>
  <r>
    <x v="10"/>
    <x v="298"/>
    <x v="4"/>
    <x v="8"/>
    <n v="26"/>
    <x v="9"/>
    <x v="0"/>
    <n v="43"/>
    <n v="10.4"/>
    <n v="96"/>
    <n v="7.6"/>
  </r>
  <r>
    <x v="10"/>
    <x v="298"/>
    <x v="4"/>
    <x v="9"/>
    <n v="26"/>
    <x v="9"/>
    <x v="0"/>
    <n v="43"/>
    <n v="10.5"/>
    <n v="94"/>
    <n v="7.5"/>
  </r>
  <r>
    <x v="10"/>
    <x v="298"/>
    <x v="4"/>
    <x v="10"/>
    <n v="26"/>
    <x v="9"/>
    <x v="0"/>
    <n v="43"/>
    <n v="10.3"/>
    <n v="92"/>
    <n v="7.6999999999999993"/>
  </r>
  <r>
    <x v="10"/>
    <x v="298"/>
    <x v="4"/>
    <x v="11"/>
    <n v="26"/>
    <x v="9"/>
    <x v="0"/>
    <n v="43"/>
    <n v="11.3"/>
    <n v="87"/>
    <n v="6.6999999999999993"/>
  </r>
  <r>
    <x v="10"/>
    <x v="298"/>
    <x v="4"/>
    <x v="12"/>
    <n v="26"/>
    <x v="9"/>
    <x v="0"/>
    <n v="43"/>
    <n v="11.9"/>
    <n v="85"/>
    <n v="6.1"/>
  </r>
  <r>
    <x v="10"/>
    <x v="298"/>
    <x v="4"/>
    <x v="13"/>
    <n v="26"/>
    <x v="9"/>
    <x v="0"/>
    <n v="43"/>
    <n v="10.9"/>
    <n v="86"/>
    <n v="7.1"/>
  </r>
  <r>
    <x v="10"/>
    <x v="298"/>
    <x v="4"/>
    <x v="14"/>
    <n v="26"/>
    <x v="9"/>
    <x v="0"/>
    <n v="43"/>
    <n v="10.3"/>
    <n v="89"/>
    <n v="7.6999999999999993"/>
  </r>
  <r>
    <x v="10"/>
    <x v="298"/>
    <x v="4"/>
    <x v="15"/>
    <n v="26"/>
    <x v="9"/>
    <x v="0"/>
    <n v="43"/>
    <n v="8.8000000000000007"/>
    <n v="92"/>
    <n v="9.1999999999999993"/>
  </r>
  <r>
    <x v="10"/>
    <x v="298"/>
    <x v="4"/>
    <x v="16"/>
    <n v="26"/>
    <x v="9"/>
    <x v="0"/>
    <n v="43"/>
    <n v="8.1"/>
    <n v="96"/>
    <n v="9.9"/>
  </r>
  <r>
    <x v="10"/>
    <x v="298"/>
    <x v="4"/>
    <x v="17"/>
    <n v="26"/>
    <x v="9"/>
    <x v="0"/>
    <n v="43"/>
    <n v="8.9"/>
    <n v="97"/>
    <n v="9.1"/>
  </r>
  <r>
    <x v="10"/>
    <x v="298"/>
    <x v="4"/>
    <x v="18"/>
    <n v="26"/>
    <x v="9"/>
    <x v="0"/>
    <n v="43"/>
    <n v="9.5"/>
    <n v="94"/>
    <n v="8.5"/>
  </r>
  <r>
    <x v="10"/>
    <x v="298"/>
    <x v="4"/>
    <x v="19"/>
    <n v="26"/>
    <x v="9"/>
    <x v="0"/>
    <n v="43"/>
    <n v="9.3000000000000007"/>
    <n v="94"/>
    <n v="8.6999999999999993"/>
  </r>
  <r>
    <x v="10"/>
    <x v="298"/>
    <x v="4"/>
    <x v="20"/>
    <n v="26"/>
    <x v="9"/>
    <x v="0"/>
    <n v="43"/>
    <n v="8.7000000000000011"/>
    <n v="95"/>
    <n v="9.2999999999999989"/>
  </r>
  <r>
    <x v="10"/>
    <x v="298"/>
    <x v="4"/>
    <x v="21"/>
    <n v="26"/>
    <x v="9"/>
    <x v="0"/>
    <n v="43"/>
    <n v="9"/>
    <n v="95"/>
    <n v="9"/>
  </r>
  <r>
    <x v="10"/>
    <x v="298"/>
    <x v="4"/>
    <x v="22"/>
    <n v="26"/>
    <x v="9"/>
    <x v="0"/>
    <n v="43"/>
    <n v="9.4"/>
    <n v="95"/>
    <n v="8.6"/>
  </r>
  <r>
    <x v="10"/>
    <x v="298"/>
    <x v="4"/>
    <x v="23"/>
    <n v="26"/>
    <x v="9"/>
    <x v="0"/>
    <n v="43"/>
    <n v="9.3000000000000007"/>
    <n v="96"/>
    <n v="8.6999999999999993"/>
  </r>
  <r>
    <x v="10"/>
    <x v="299"/>
    <x v="5"/>
    <x v="0"/>
    <n v="27"/>
    <x v="9"/>
    <x v="0"/>
    <n v="43"/>
    <n v="9.4"/>
    <n v="95"/>
    <n v="8.6"/>
  </r>
  <r>
    <x v="10"/>
    <x v="299"/>
    <x v="5"/>
    <x v="1"/>
    <n v="27"/>
    <x v="9"/>
    <x v="0"/>
    <n v="43"/>
    <n v="9.4"/>
    <n v="94"/>
    <n v="8.6"/>
  </r>
  <r>
    <x v="10"/>
    <x v="299"/>
    <x v="5"/>
    <x v="2"/>
    <n v="27"/>
    <x v="9"/>
    <x v="0"/>
    <n v="43"/>
    <n v="9.2000000000000011"/>
    <n v="94"/>
    <n v="8.7999999999999989"/>
  </r>
  <r>
    <x v="10"/>
    <x v="299"/>
    <x v="5"/>
    <x v="3"/>
    <n v="27"/>
    <x v="9"/>
    <x v="0"/>
    <n v="43"/>
    <n v="9.2000000000000011"/>
    <n v="95"/>
    <n v="8.7999999999999989"/>
  </r>
  <r>
    <x v="10"/>
    <x v="299"/>
    <x v="5"/>
    <x v="4"/>
    <n v="27"/>
    <x v="9"/>
    <x v="0"/>
    <n v="43"/>
    <n v="9.3000000000000007"/>
    <n v="94"/>
    <n v="8.6999999999999993"/>
  </r>
  <r>
    <x v="10"/>
    <x v="299"/>
    <x v="5"/>
    <x v="5"/>
    <n v="27"/>
    <x v="9"/>
    <x v="0"/>
    <n v="43"/>
    <n v="8.9"/>
    <n v="95"/>
    <n v="9.1"/>
  </r>
  <r>
    <x v="10"/>
    <x v="299"/>
    <x v="5"/>
    <x v="6"/>
    <n v="27"/>
    <x v="9"/>
    <x v="0"/>
    <n v="43"/>
    <n v="8.4"/>
    <n v="96"/>
    <n v="9.6"/>
  </r>
  <r>
    <x v="10"/>
    <x v="299"/>
    <x v="5"/>
    <x v="7"/>
    <n v="27"/>
    <x v="9"/>
    <x v="0"/>
    <n v="43"/>
    <n v="9.4"/>
    <n v="94"/>
    <n v="8.6"/>
  </r>
  <r>
    <x v="10"/>
    <x v="299"/>
    <x v="5"/>
    <x v="8"/>
    <n v="27"/>
    <x v="9"/>
    <x v="0"/>
    <n v="43"/>
    <n v="10.100000000000001"/>
    <n v="90"/>
    <n v="7.8999999999999986"/>
  </r>
  <r>
    <x v="10"/>
    <x v="299"/>
    <x v="5"/>
    <x v="9"/>
    <n v="27"/>
    <x v="9"/>
    <x v="0"/>
    <n v="43"/>
    <n v="10.5"/>
    <n v="88"/>
    <n v="7.5"/>
  </r>
  <r>
    <x v="10"/>
    <x v="299"/>
    <x v="5"/>
    <x v="10"/>
    <n v="27"/>
    <x v="9"/>
    <x v="0"/>
    <n v="43"/>
    <n v="10.700000000000001"/>
    <n v="85"/>
    <n v="7.2999999999999989"/>
  </r>
  <r>
    <x v="10"/>
    <x v="299"/>
    <x v="5"/>
    <x v="11"/>
    <n v="27"/>
    <x v="9"/>
    <x v="0"/>
    <n v="43"/>
    <n v="10.8"/>
    <n v="86"/>
    <n v="7.1999999999999993"/>
  </r>
  <r>
    <x v="10"/>
    <x v="299"/>
    <x v="5"/>
    <x v="12"/>
    <n v="27"/>
    <x v="9"/>
    <x v="0"/>
    <n v="43"/>
    <n v="10.700000000000001"/>
    <n v="85"/>
    <n v="7.2999999999999989"/>
  </r>
  <r>
    <x v="10"/>
    <x v="299"/>
    <x v="5"/>
    <x v="13"/>
    <n v="27"/>
    <x v="9"/>
    <x v="0"/>
    <n v="43"/>
    <n v="10"/>
    <n v="95"/>
    <n v="8"/>
  </r>
  <r>
    <x v="10"/>
    <x v="299"/>
    <x v="5"/>
    <x v="14"/>
    <n v="27"/>
    <x v="9"/>
    <x v="0"/>
    <n v="43"/>
    <n v="10"/>
    <n v="95"/>
    <n v="8"/>
  </r>
  <r>
    <x v="10"/>
    <x v="299"/>
    <x v="5"/>
    <x v="15"/>
    <n v="27"/>
    <x v="9"/>
    <x v="0"/>
    <n v="43"/>
    <n v="10"/>
    <n v="96"/>
    <n v="8"/>
  </r>
  <r>
    <x v="10"/>
    <x v="299"/>
    <x v="5"/>
    <x v="16"/>
    <n v="27"/>
    <x v="9"/>
    <x v="0"/>
    <n v="43"/>
    <n v="10"/>
    <n v="96"/>
    <n v="8"/>
  </r>
  <r>
    <x v="10"/>
    <x v="299"/>
    <x v="5"/>
    <x v="17"/>
    <n v="27"/>
    <x v="9"/>
    <x v="0"/>
    <n v="43"/>
    <n v="9.9"/>
    <n v="96"/>
    <n v="8.1"/>
  </r>
  <r>
    <x v="10"/>
    <x v="299"/>
    <x v="5"/>
    <x v="18"/>
    <n v="27"/>
    <x v="9"/>
    <x v="0"/>
    <n v="43"/>
    <n v="9.8000000000000007"/>
    <n v="96"/>
    <n v="8.1999999999999993"/>
  </r>
  <r>
    <x v="10"/>
    <x v="299"/>
    <x v="5"/>
    <x v="19"/>
    <n v="27"/>
    <x v="9"/>
    <x v="0"/>
    <n v="43"/>
    <n v="9.8000000000000007"/>
    <n v="96"/>
    <n v="8.1999999999999993"/>
  </r>
  <r>
    <x v="10"/>
    <x v="299"/>
    <x v="5"/>
    <x v="20"/>
    <n v="27"/>
    <x v="9"/>
    <x v="0"/>
    <n v="43"/>
    <n v="9.9"/>
    <n v="96"/>
    <n v="8.1"/>
  </r>
  <r>
    <x v="10"/>
    <x v="299"/>
    <x v="5"/>
    <x v="21"/>
    <n v="27"/>
    <x v="9"/>
    <x v="0"/>
    <n v="43"/>
    <n v="10"/>
    <n v="96"/>
    <n v="8"/>
  </r>
  <r>
    <x v="10"/>
    <x v="299"/>
    <x v="5"/>
    <x v="22"/>
    <n v="27"/>
    <x v="9"/>
    <x v="0"/>
    <n v="43"/>
    <n v="10.100000000000001"/>
    <n v="96"/>
    <n v="7.8999999999999986"/>
  </r>
  <r>
    <x v="10"/>
    <x v="299"/>
    <x v="5"/>
    <x v="23"/>
    <n v="27"/>
    <x v="9"/>
    <x v="0"/>
    <n v="43"/>
    <n v="10.200000000000001"/>
    <n v="96"/>
    <n v="7.7999999999999989"/>
  </r>
  <r>
    <x v="10"/>
    <x v="300"/>
    <x v="6"/>
    <x v="0"/>
    <n v="28"/>
    <x v="9"/>
    <x v="0"/>
    <n v="43"/>
    <n v="9.9"/>
    <n v="96"/>
    <n v="8.1"/>
  </r>
  <r>
    <x v="10"/>
    <x v="300"/>
    <x v="6"/>
    <x v="1"/>
    <n v="28"/>
    <x v="9"/>
    <x v="0"/>
    <n v="43"/>
    <n v="9.5"/>
    <n v="96"/>
    <n v="8.5"/>
  </r>
  <r>
    <x v="10"/>
    <x v="300"/>
    <x v="6"/>
    <x v="2"/>
    <n v="28"/>
    <x v="9"/>
    <x v="0"/>
    <n v="43"/>
    <n v="9.2000000000000011"/>
    <n v="95"/>
    <n v="8.7999999999999989"/>
  </r>
  <r>
    <x v="10"/>
    <x v="300"/>
    <x v="6"/>
    <x v="3"/>
    <n v="28"/>
    <x v="9"/>
    <x v="0"/>
    <n v="43"/>
    <n v="8.5"/>
    <n v="96"/>
    <n v="9.5"/>
  </r>
  <r>
    <x v="10"/>
    <x v="300"/>
    <x v="6"/>
    <x v="4"/>
    <n v="28"/>
    <x v="9"/>
    <x v="0"/>
    <n v="43"/>
    <n v="8.4"/>
    <n v="97"/>
    <n v="9.6"/>
  </r>
  <r>
    <x v="10"/>
    <x v="300"/>
    <x v="6"/>
    <x v="5"/>
    <n v="28"/>
    <x v="9"/>
    <x v="0"/>
    <n v="43"/>
    <n v="8.3000000000000007"/>
    <n v="98"/>
    <n v="9.6999999999999993"/>
  </r>
  <r>
    <x v="10"/>
    <x v="300"/>
    <x v="6"/>
    <x v="6"/>
    <n v="28"/>
    <x v="9"/>
    <x v="0"/>
    <n v="43"/>
    <n v="9.4"/>
    <n v="96"/>
    <n v="8.6"/>
  </r>
  <r>
    <x v="10"/>
    <x v="300"/>
    <x v="6"/>
    <x v="7"/>
    <n v="28"/>
    <x v="9"/>
    <x v="0"/>
    <n v="43"/>
    <n v="10.600000000000001"/>
    <n v="93"/>
    <n v="7.3999999999999986"/>
  </r>
  <r>
    <x v="10"/>
    <x v="300"/>
    <x v="6"/>
    <x v="8"/>
    <n v="28"/>
    <x v="9"/>
    <x v="0"/>
    <n v="43"/>
    <n v="10.5"/>
    <n v="93"/>
    <n v="7.5"/>
  </r>
  <r>
    <x v="10"/>
    <x v="300"/>
    <x v="6"/>
    <x v="9"/>
    <n v="28"/>
    <x v="9"/>
    <x v="0"/>
    <n v="43"/>
    <n v="11"/>
    <n v="92"/>
    <n v="7"/>
  </r>
  <r>
    <x v="10"/>
    <x v="300"/>
    <x v="6"/>
    <x v="10"/>
    <n v="28"/>
    <x v="9"/>
    <x v="0"/>
    <n v="43"/>
    <n v="11.5"/>
    <n v="91"/>
    <n v="6.5"/>
  </r>
  <r>
    <x v="10"/>
    <x v="300"/>
    <x v="6"/>
    <x v="11"/>
    <n v="28"/>
    <x v="9"/>
    <x v="0"/>
    <n v="43"/>
    <n v="11.700000000000001"/>
    <n v="92"/>
    <n v="6.2999999999999989"/>
  </r>
  <r>
    <x v="10"/>
    <x v="300"/>
    <x v="6"/>
    <x v="12"/>
    <n v="28"/>
    <x v="9"/>
    <x v="0"/>
    <n v="43"/>
    <n v="12.3"/>
    <n v="91"/>
    <n v="5.6999999999999993"/>
  </r>
  <r>
    <x v="10"/>
    <x v="300"/>
    <x v="6"/>
    <x v="13"/>
    <n v="28"/>
    <x v="9"/>
    <x v="0"/>
    <n v="43"/>
    <n v="12.5"/>
    <n v="87"/>
    <n v="5.5"/>
  </r>
  <r>
    <x v="10"/>
    <x v="300"/>
    <x v="6"/>
    <x v="14"/>
    <n v="28"/>
    <x v="9"/>
    <x v="0"/>
    <n v="43"/>
    <n v="11.9"/>
    <n v="92"/>
    <n v="6.1"/>
  </r>
  <r>
    <x v="10"/>
    <x v="300"/>
    <x v="6"/>
    <x v="15"/>
    <n v="28"/>
    <x v="9"/>
    <x v="0"/>
    <n v="43"/>
    <n v="12.100000000000001"/>
    <n v="85"/>
    <n v="5.8999999999999986"/>
  </r>
  <r>
    <x v="10"/>
    <x v="300"/>
    <x v="6"/>
    <x v="16"/>
    <n v="28"/>
    <x v="9"/>
    <x v="0"/>
    <n v="43"/>
    <n v="12.100000000000001"/>
    <n v="84"/>
    <n v="5.8999999999999986"/>
  </r>
  <r>
    <x v="10"/>
    <x v="300"/>
    <x v="6"/>
    <x v="17"/>
    <n v="28"/>
    <x v="9"/>
    <x v="0"/>
    <n v="43"/>
    <n v="12"/>
    <n v="84"/>
    <n v="6"/>
  </r>
  <r>
    <x v="10"/>
    <x v="300"/>
    <x v="6"/>
    <x v="18"/>
    <n v="28"/>
    <x v="9"/>
    <x v="0"/>
    <n v="43"/>
    <n v="11"/>
    <n v="85"/>
    <n v="7"/>
  </r>
  <r>
    <x v="10"/>
    <x v="300"/>
    <x v="6"/>
    <x v="19"/>
    <n v="28"/>
    <x v="9"/>
    <x v="0"/>
    <n v="43"/>
    <n v="10.700000000000001"/>
    <n v="87"/>
    <n v="7.2999999999999989"/>
  </r>
  <r>
    <x v="10"/>
    <x v="300"/>
    <x v="6"/>
    <x v="20"/>
    <n v="28"/>
    <x v="9"/>
    <x v="0"/>
    <n v="43"/>
    <n v="10.600000000000001"/>
    <n v="89"/>
    <n v="7.3999999999999986"/>
  </r>
  <r>
    <x v="10"/>
    <x v="300"/>
    <x v="6"/>
    <x v="21"/>
    <n v="28"/>
    <x v="9"/>
    <x v="0"/>
    <n v="43"/>
    <n v="10.8"/>
    <n v="89"/>
    <n v="7.1999999999999993"/>
  </r>
  <r>
    <x v="10"/>
    <x v="300"/>
    <x v="6"/>
    <x v="22"/>
    <n v="28"/>
    <x v="9"/>
    <x v="0"/>
    <n v="43"/>
    <n v="10.9"/>
    <n v="93"/>
    <n v="7.1"/>
  </r>
  <r>
    <x v="10"/>
    <x v="300"/>
    <x v="6"/>
    <x v="23"/>
    <n v="28"/>
    <x v="9"/>
    <x v="0"/>
    <n v="43"/>
    <n v="11.100000000000001"/>
    <n v="95"/>
    <n v="6.8999999999999986"/>
  </r>
  <r>
    <x v="10"/>
    <x v="301"/>
    <x v="0"/>
    <x v="0"/>
    <n v="29"/>
    <x v="9"/>
    <x v="0"/>
    <n v="43"/>
    <n v="11.4"/>
    <n v="96"/>
    <n v="6.6"/>
  </r>
  <r>
    <x v="10"/>
    <x v="301"/>
    <x v="0"/>
    <x v="1"/>
    <n v="29"/>
    <x v="9"/>
    <x v="0"/>
    <n v="43"/>
    <n v="12.4"/>
    <n v="93"/>
    <n v="5.6"/>
  </r>
  <r>
    <x v="10"/>
    <x v="301"/>
    <x v="0"/>
    <x v="2"/>
    <n v="29"/>
    <x v="9"/>
    <x v="0"/>
    <n v="43"/>
    <n v="13.200000000000001"/>
    <n v="89"/>
    <n v="4.7999999999999989"/>
  </r>
  <r>
    <x v="10"/>
    <x v="301"/>
    <x v="0"/>
    <x v="3"/>
    <n v="29"/>
    <x v="9"/>
    <x v="0"/>
    <n v="43"/>
    <n v="13.4"/>
    <n v="84"/>
    <n v="4.5999999999999996"/>
  </r>
  <r>
    <x v="10"/>
    <x v="301"/>
    <x v="0"/>
    <x v="4"/>
    <n v="29"/>
    <x v="9"/>
    <x v="0"/>
    <n v="43"/>
    <n v="12.4"/>
    <n v="80"/>
    <n v="5.6"/>
  </r>
  <r>
    <x v="10"/>
    <x v="301"/>
    <x v="0"/>
    <x v="5"/>
    <n v="29"/>
    <x v="9"/>
    <x v="0"/>
    <n v="43"/>
    <n v="12.9"/>
    <n v="82"/>
    <n v="5.0999999999999996"/>
  </r>
  <r>
    <x v="10"/>
    <x v="301"/>
    <x v="0"/>
    <x v="6"/>
    <n v="29"/>
    <x v="9"/>
    <x v="0"/>
    <n v="43"/>
    <n v="12.3"/>
    <n v="83"/>
    <n v="5.6999999999999993"/>
  </r>
  <r>
    <x v="10"/>
    <x v="301"/>
    <x v="0"/>
    <x v="7"/>
    <n v="29"/>
    <x v="9"/>
    <x v="0"/>
    <n v="43"/>
    <n v="11.9"/>
    <n v="88"/>
    <n v="6.1"/>
  </r>
  <r>
    <x v="10"/>
    <x v="301"/>
    <x v="0"/>
    <x v="8"/>
    <n v="29"/>
    <x v="9"/>
    <x v="0"/>
    <n v="43"/>
    <n v="12.4"/>
    <n v="85"/>
    <n v="5.6"/>
  </r>
  <r>
    <x v="10"/>
    <x v="301"/>
    <x v="0"/>
    <x v="9"/>
    <n v="29"/>
    <x v="9"/>
    <x v="0"/>
    <n v="43"/>
    <n v="13.3"/>
    <n v="82"/>
    <n v="4.6999999999999993"/>
  </r>
  <r>
    <x v="10"/>
    <x v="301"/>
    <x v="0"/>
    <x v="10"/>
    <n v="29"/>
    <x v="9"/>
    <x v="0"/>
    <n v="43"/>
    <n v="12.9"/>
    <n v="83"/>
    <n v="5.0999999999999996"/>
  </r>
  <r>
    <x v="10"/>
    <x v="301"/>
    <x v="0"/>
    <x v="11"/>
    <n v="29"/>
    <x v="9"/>
    <x v="0"/>
    <n v="43"/>
    <n v="13.5"/>
    <n v="77"/>
    <n v="4.5"/>
  </r>
  <r>
    <x v="10"/>
    <x v="301"/>
    <x v="0"/>
    <x v="12"/>
    <n v="29"/>
    <x v="9"/>
    <x v="0"/>
    <n v="43"/>
    <n v="13.3"/>
    <n v="77"/>
    <n v="4.6999999999999993"/>
  </r>
  <r>
    <x v="10"/>
    <x v="301"/>
    <x v="0"/>
    <x v="13"/>
    <n v="29"/>
    <x v="9"/>
    <x v="0"/>
    <n v="43"/>
    <n v="13.5"/>
    <n v="75"/>
    <n v="4.5"/>
  </r>
  <r>
    <x v="10"/>
    <x v="301"/>
    <x v="0"/>
    <x v="14"/>
    <n v="29"/>
    <x v="9"/>
    <x v="0"/>
    <n v="43"/>
    <n v="12.700000000000001"/>
    <n v="79"/>
    <n v="5.2999999999999989"/>
  </r>
  <r>
    <x v="10"/>
    <x v="301"/>
    <x v="0"/>
    <x v="15"/>
    <n v="29"/>
    <x v="9"/>
    <x v="0"/>
    <n v="43"/>
    <n v="12.3"/>
    <n v="82"/>
    <n v="5.6999999999999993"/>
  </r>
  <r>
    <x v="10"/>
    <x v="301"/>
    <x v="0"/>
    <x v="16"/>
    <n v="29"/>
    <x v="9"/>
    <x v="0"/>
    <n v="43"/>
    <n v="11.700000000000001"/>
    <n v="83"/>
    <n v="6.2999999999999989"/>
  </r>
  <r>
    <x v="10"/>
    <x v="301"/>
    <x v="0"/>
    <x v="17"/>
    <n v="29"/>
    <x v="9"/>
    <x v="0"/>
    <n v="43"/>
    <n v="10.9"/>
    <n v="91"/>
    <n v="7.1"/>
  </r>
  <r>
    <x v="10"/>
    <x v="301"/>
    <x v="0"/>
    <x v="18"/>
    <n v="29"/>
    <x v="9"/>
    <x v="0"/>
    <n v="43"/>
    <n v="9.4"/>
    <n v="93"/>
    <n v="8.6"/>
  </r>
  <r>
    <x v="10"/>
    <x v="301"/>
    <x v="0"/>
    <x v="19"/>
    <n v="29"/>
    <x v="9"/>
    <x v="0"/>
    <n v="43"/>
    <n v="10.9"/>
    <n v="90"/>
    <n v="7.1"/>
  </r>
  <r>
    <x v="10"/>
    <x v="301"/>
    <x v="0"/>
    <x v="20"/>
    <n v="29"/>
    <x v="9"/>
    <x v="0"/>
    <n v="43"/>
    <n v="10.8"/>
    <n v="94"/>
    <n v="7.1999999999999993"/>
  </r>
  <r>
    <x v="10"/>
    <x v="301"/>
    <x v="0"/>
    <x v="21"/>
    <n v="29"/>
    <x v="9"/>
    <x v="0"/>
    <n v="43"/>
    <n v="10.9"/>
    <n v="90"/>
    <n v="7.1"/>
  </r>
  <r>
    <x v="10"/>
    <x v="301"/>
    <x v="0"/>
    <x v="22"/>
    <n v="29"/>
    <x v="9"/>
    <x v="0"/>
    <n v="43"/>
    <n v="10.8"/>
    <n v="84"/>
    <n v="7.1999999999999993"/>
  </r>
  <r>
    <x v="10"/>
    <x v="301"/>
    <x v="0"/>
    <x v="23"/>
    <n v="29"/>
    <x v="9"/>
    <x v="0"/>
    <n v="43"/>
    <n v="10.8"/>
    <n v="89"/>
    <n v="7.1999999999999993"/>
  </r>
  <r>
    <x v="10"/>
    <x v="302"/>
    <x v="1"/>
    <x v="0"/>
    <n v="30"/>
    <x v="9"/>
    <x v="0"/>
    <n v="44"/>
    <n v="10.600000000000001"/>
    <n v="88"/>
    <n v="7.3999999999999986"/>
  </r>
  <r>
    <x v="10"/>
    <x v="302"/>
    <x v="1"/>
    <x v="1"/>
    <n v="30"/>
    <x v="9"/>
    <x v="0"/>
    <n v="44"/>
    <n v="10.4"/>
    <n v="89"/>
    <n v="7.6"/>
  </r>
  <r>
    <x v="10"/>
    <x v="302"/>
    <x v="1"/>
    <x v="2"/>
    <n v="30"/>
    <x v="9"/>
    <x v="0"/>
    <n v="44"/>
    <n v="9.8000000000000007"/>
    <n v="90"/>
    <n v="8.1999999999999993"/>
  </r>
  <r>
    <x v="10"/>
    <x v="302"/>
    <x v="1"/>
    <x v="3"/>
    <n v="30"/>
    <x v="9"/>
    <x v="0"/>
    <n v="44"/>
    <n v="10.200000000000001"/>
    <n v="89"/>
    <n v="7.7999999999999989"/>
  </r>
  <r>
    <x v="10"/>
    <x v="302"/>
    <x v="1"/>
    <x v="4"/>
    <n v="30"/>
    <x v="9"/>
    <x v="0"/>
    <n v="44"/>
    <n v="10.100000000000001"/>
    <n v="91"/>
    <n v="7.8999999999999986"/>
  </r>
  <r>
    <x v="10"/>
    <x v="302"/>
    <x v="1"/>
    <x v="5"/>
    <n v="30"/>
    <x v="9"/>
    <x v="0"/>
    <n v="44"/>
    <n v="9.8000000000000007"/>
    <n v="90"/>
    <n v="8.1999999999999993"/>
  </r>
  <r>
    <x v="10"/>
    <x v="302"/>
    <x v="1"/>
    <x v="6"/>
    <n v="30"/>
    <x v="9"/>
    <x v="0"/>
    <n v="44"/>
    <n v="9.9"/>
    <n v="90"/>
    <n v="8.1"/>
  </r>
  <r>
    <x v="10"/>
    <x v="302"/>
    <x v="1"/>
    <x v="7"/>
    <n v="30"/>
    <x v="9"/>
    <x v="0"/>
    <n v="44"/>
    <n v="10.9"/>
    <n v="88"/>
    <n v="7.1"/>
  </r>
  <r>
    <x v="10"/>
    <x v="302"/>
    <x v="1"/>
    <x v="8"/>
    <n v="30"/>
    <x v="9"/>
    <x v="0"/>
    <n v="44"/>
    <n v="11.600000000000001"/>
    <n v="87"/>
    <n v="6.3999999999999986"/>
  </r>
  <r>
    <x v="10"/>
    <x v="302"/>
    <x v="1"/>
    <x v="9"/>
    <n v="30"/>
    <x v="9"/>
    <x v="0"/>
    <n v="44"/>
    <n v="12.600000000000001"/>
    <n v="84"/>
    <n v="5.3999999999999986"/>
  </r>
  <r>
    <x v="10"/>
    <x v="302"/>
    <x v="1"/>
    <x v="10"/>
    <n v="30"/>
    <x v="9"/>
    <x v="0"/>
    <n v="44"/>
    <n v="12.700000000000001"/>
    <n v="84"/>
    <n v="5.2999999999999989"/>
  </r>
  <r>
    <x v="10"/>
    <x v="302"/>
    <x v="1"/>
    <x v="11"/>
    <n v="30"/>
    <x v="9"/>
    <x v="0"/>
    <n v="44"/>
    <n v="13.3"/>
    <n v="82"/>
    <n v="4.6999999999999993"/>
  </r>
  <r>
    <x v="10"/>
    <x v="302"/>
    <x v="1"/>
    <x v="12"/>
    <n v="30"/>
    <x v="9"/>
    <x v="0"/>
    <n v="44"/>
    <n v="12.600000000000001"/>
    <n v="85"/>
    <n v="5.3999999999999986"/>
  </r>
  <r>
    <x v="10"/>
    <x v="302"/>
    <x v="1"/>
    <x v="13"/>
    <n v="30"/>
    <x v="9"/>
    <x v="0"/>
    <n v="44"/>
    <n v="12.5"/>
    <n v="86"/>
    <n v="5.5"/>
  </r>
  <r>
    <x v="10"/>
    <x v="302"/>
    <x v="1"/>
    <x v="14"/>
    <n v="30"/>
    <x v="9"/>
    <x v="0"/>
    <n v="44"/>
    <n v="12.4"/>
    <n v="87"/>
    <n v="5.6"/>
  </r>
  <r>
    <x v="10"/>
    <x v="302"/>
    <x v="1"/>
    <x v="15"/>
    <n v="30"/>
    <x v="9"/>
    <x v="0"/>
    <n v="44"/>
    <n v="12.200000000000001"/>
    <n v="89"/>
    <n v="5.7999999999999989"/>
  </r>
  <r>
    <x v="10"/>
    <x v="302"/>
    <x v="1"/>
    <x v="16"/>
    <n v="30"/>
    <x v="9"/>
    <x v="0"/>
    <n v="44"/>
    <n v="11.9"/>
    <n v="90"/>
    <n v="6.1"/>
  </r>
  <r>
    <x v="10"/>
    <x v="302"/>
    <x v="1"/>
    <x v="17"/>
    <n v="30"/>
    <x v="9"/>
    <x v="0"/>
    <n v="44"/>
    <n v="11.700000000000001"/>
    <n v="91"/>
    <n v="6.2999999999999989"/>
  </r>
  <r>
    <x v="10"/>
    <x v="302"/>
    <x v="1"/>
    <x v="18"/>
    <n v="30"/>
    <x v="9"/>
    <x v="0"/>
    <n v="44"/>
    <n v="11.600000000000001"/>
    <n v="94"/>
    <n v="6.3999999999999986"/>
  </r>
  <r>
    <x v="10"/>
    <x v="302"/>
    <x v="1"/>
    <x v="19"/>
    <n v="30"/>
    <x v="9"/>
    <x v="0"/>
    <n v="44"/>
    <n v="11.3"/>
    <n v="96"/>
    <n v="6.6999999999999993"/>
  </r>
  <r>
    <x v="10"/>
    <x v="302"/>
    <x v="1"/>
    <x v="20"/>
    <n v="30"/>
    <x v="9"/>
    <x v="0"/>
    <n v="44"/>
    <n v="11"/>
    <n v="97"/>
    <n v="7"/>
  </r>
  <r>
    <x v="10"/>
    <x v="302"/>
    <x v="1"/>
    <x v="21"/>
    <n v="30"/>
    <x v="9"/>
    <x v="0"/>
    <n v="44"/>
    <n v="10.5"/>
    <n v="97"/>
    <n v="7.5"/>
  </r>
  <r>
    <x v="10"/>
    <x v="302"/>
    <x v="1"/>
    <x v="22"/>
    <n v="30"/>
    <x v="9"/>
    <x v="0"/>
    <n v="44"/>
    <n v="9.9"/>
    <n v="98"/>
    <n v="8.1"/>
  </r>
  <r>
    <x v="10"/>
    <x v="302"/>
    <x v="1"/>
    <x v="23"/>
    <n v="30"/>
    <x v="9"/>
    <x v="0"/>
    <n v="44"/>
    <n v="9.6000000000000014"/>
    <n v="95"/>
    <n v="8.3999999999999986"/>
  </r>
  <r>
    <x v="10"/>
    <x v="303"/>
    <x v="2"/>
    <x v="0"/>
    <n v="31"/>
    <x v="9"/>
    <x v="0"/>
    <n v="44"/>
    <n v="9.9"/>
    <n v="97"/>
    <n v="8.1"/>
  </r>
  <r>
    <x v="10"/>
    <x v="303"/>
    <x v="2"/>
    <x v="1"/>
    <n v="31"/>
    <x v="9"/>
    <x v="0"/>
    <n v="44"/>
    <n v="9.8000000000000007"/>
    <n v="97"/>
    <n v="8.1999999999999993"/>
  </r>
  <r>
    <x v="10"/>
    <x v="303"/>
    <x v="2"/>
    <x v="2"/>
    <n v="31"/>
    <x v="9"/>
    <x v="0"/>
    <n v="44"/>
    <n v="10.3"/>
    <n v="97"/>
    <n v="7.6999999999999993"/>
  </r>
  <r>
    <x v="10"/>
    <x v="303"/>
    <x v="2"/>
    <x v="3"/>
    <n v="31"/>
    <x v="9"/>
    <x v="0"/>
    <n v="44"/>
    <n v="10.200000000000001"/>
    <n v="95"/>
    <n v="7.7999999999999989"/>
  </r>
  <r>
    <x v="10"/>
    <x v="303"/>
    <x v="2"/>
    <x v="4"/>
    <n v="31"/>
    <x v="9"/>
    <x v="0"/>
    <n v="44"/>
    <n v="10.4"/>
    <n v="97"/>
    <n v="7.6"/>
  </r>
  <r>
    <x v="10"/>
    <x v="303"/>
    <x v="2"/>
    <x v="5"/>
    <n v="31"/>
    <x v="9"/>
    <x v="0"/>
    <n v="44"/>
    <n v="10.4"/>
    <n v="97"/>
    <n v="7.6"/>
  </r>
  <r>
    <x v="10"/>
    <x v="303"/>
    <x v="2"/>
    <x v="6"/>
    <n v="31"/>
    <x v="9"/>
    <x v="0"/>
    <n v="44"/>
    <n v="10.700000000000001"/>
    <n v="93"/>
    <n v="7.2999999999999989"/>
  </r>
  <r>
    <x v="10"/>
    <x v="303"/>
    <x v="2"/>
    <x v="7"/>
    <n v="31"/>
    <x v="9"/>
    <x v="0"/>
    <n v="44"/>
    <n v="10.8"/>
    <n v="95"/>
    <n v="7.1999999999999993"/>
  </r>
  <r>
    <x v="10"/>
    <x v="303"/>
    <x v="2"/>
    <x v="8"/>
    <n v="31"/>
    <x v="9"/>
    <x v="0"/>
    <n v="44"/>
    <n v="11.3"/>
    <n v="89"/>
    <n v="6.6999999999999993"/>
  </r>
  <r>
    <x v="10"/>
    <x v="303"/>
    <x v="2"/>
    <x v="9"/>
    <n v="31"/>
    <x v="9"/>
    <x v="0"/>
    <n v="44"/>
    <n v="11.200000000000001"/>
    <n v="90"/>
    <n v="6.7999999999999989"/>
  </r>
  <r>
    <x v="10"/>
    <x v="303"/>
    <x v="2"/>
    <x v="10"/>
    <n v="31"/>
    <x v="9"/>
    <x v="0"/>
    <n v="44"/>
    <n v="10.600000000000001"/>
    <n v="93"/>
    <n v="7.3999999999999986"/>
  </r>
  <r>
    <x v="10"/>
    <x v="303"/>
    <x v="2"/>
    <x v="11"/>
    <n v="31"/>
    <x v="9"/>
    <x v="0"/>
    <n v="44"/>
    <n v="11.600000000000001"/>
    <n v="86"/>
    <n v="6.3999999999999986"/>
  </r>
  <r>
    <x v="10"/>
    <x v="303"/>
    <x v="2"/>
    <x v="12"/>
    <n v="31"/>
    <x v="9"/>
    <x v="0"/>
    <n v="44"/>
    <n v="10.9"/>
    <n v="88"/>
    <n v="7.1"/>
  </r>
  <r>
    <x v="10"/>
    <x v="303"/>
    <x v="2"/>
    <x v="13"/>
    <n v="31"/>
    <x v="9"/>
    <x v="0"/>
    <n v="44"/>
    <n v="11.600000000000001"/>
    <n v="82"/>
    <n v="6.3999999999999986"/>
  </r>
  <r>
    <x v="10"/>
    <x v="303"/>
    <x v="2"/>
    <x v="14"/>
    <n v="31"/>
    <x v="9"/>
    <x v="0"/>
    <n v="44"/>
    <n v="10.5"/>
    <n v="92"/>
    <n v="7.5"/>
  </r>
  <r>
    <x v="10"/>
    <x v="303"/>
    <x v="2"/>
    <x v="15"/>
    <n v="31"/>
    <x v="9"/>
    <x v="0"/>
    <n v="44"/>
    <n v="9.3000000000000007"/>
    <n v="94"/>
    <n v="8.6999999999999993"/>
  </r>
  <r>
    <x v="10"/>
    <x v="303"/>
    <x v="2"/>
    <x v="16"/>
    <n v="31"/>
    <x v="9"/>
    <x v="0"/>
    <n v="44"/>
    <n v="8.9"/>
    <n v="97"/>
    <n v="9.1"/>
  </r>
  <r>
    <x v="10"/>
    <x v="303"/>
    <x v="2"/>
    <x v="17"/>
    <n v="31"/>
    <x v="9"/>
    <x v="0"/>
    <n v="44"/>
    <n v="9.8000000000000007"/>
    <n v="95"/>
    <n v="8.1999999999999993"/>
  </r>
  <r>
    <x v="10"/>
    <x v="303"/>
    <x v="2"/>
    <x v="18"/>
    <n v="31"/>
    <x v="9"/>
    <x v="0"/>
    <n v="44"/>
    <n v="9.7000000000000011"/>
    <n v="95"/>
    <n v="8.2999999999999989"/>
  </r>
  <r>
    <x v="10"/>
    <x v="303"/>
    <x v="2"/>
    <x v="19"/>
    <n v="31"/>
    <x v="9"/>
    <x v="0"/>
    <n v="44"/>
    <n v="9.8000000000000007"/>
    <n v="96"/>
    <n v="8.1999999999999993"/>
  </r>
  <r>
    <x v="10"/>
    <x v="303"/>
    <x v="2"/>
    <x v="20"/>
    <n v="31"/>
    <x v="9"/>
    <x v="0"/>
    <n v="44"/>
    <n v="9.7000000000000011"/>
    <n v="95"/>
    <n v="8.2999999999999989"/>
  </r>
  <r>
    <x v="10"/>
    <x v="303"/>
    <x v="2"/>
    <x v="21"/>
    <n v="31"/>
    <x v="9"/>
    <x v="0"/>
    <n v="44"/>
    <n v="9"/>
    <n v="96"/>
    <n v="9"/>
  </r>
  <r>
    <x v="10"/>
    <x v="303"/>
    <x v="2"/>
    <x v="22"/>
    <n v="31"/>
    <x v="9"/>
    <x v="0"/>
    <n v="44"/>
    <n v="9.1"/>
    <n v="96"/>
    <n v="8.9"/>
  </r>
  <r>
    <x v="10"/>
    <x v="303"/>
    <x v="2"/>
    <x v="23"/>
    <n v="31"/>
    <x v="9"/>
    <x v="0"/>
    <n v="44"/>
    <n v="8.8000000000000007"/>
    <n v="97"/>
    <n v="9.1999999999999993"/>
  </r>
  <r>
    <x v="10"/>
    <x v="304"/>
    <x v="3"/>
    <x v="0"/>
    <n v="1"/>
    <x v="10"/>
    <x v="0"/>
    <n v="44"/>
    <n v="9.1"/>
    <n v="96"/>
    <n v="8.9"/>
  </r>
  <r>
    <x v="10"/>
    <x v="304"/>
    <x v="3"/>
    <x v="1"/>
    <n v="1"/>
    <x v="10"/>
    <x v="0"/>
    <n v="44"/>
    <n v="9"/>
    <n v="96"/>
    <n v="9"/>
  </r>
  <r>
    <x v="10"/>
    <x v="304"/>
    <x v="3"/>
    <x v="2"/>
    <n v="1"/>
    <x v="10"/>
    <x v="0"/>
    <n v="44"/>
    <n v="8.9"/>
    <n v="96"/>
    <n v="9.1"/>
  </r>
  <r>
    <x v="10"/>
    <x v="304"/>
    <x v="3"/>
    <x v="3"/>
    <n v="1"/>
    <x v="10"/>
    <x v="0"/>
    <n v="44"/>
    <n v="9.2000000000000011"/>
    <n v="96"/>
    <n v="8.7999999999999989"/>
  </r>
  <r>
    <x v="10"/>
    <x v="304"/>
    <x v="3"/>
    <x v="4"/>
    <n v="1"/>
    <x v="10"/>
    <x v="0"/>
    <n v="44"/>
    <n v="10.8"/>
    <n v="95"/>
    <n v="7.1999999999999993"/>
  </r>
  <r>
    <x v="10"/>
    <x v="304"/>
    <x v="3"/>
    <x v="5"/>
    <n v="1"/>
    <x v="10"/>
    <x v="0"/>
    <n v="44"/>
    <n v="10.600000000000001"/>
    <n v="95"/>
    <n v="7.3999999999999986"/>
  </r>
  <r>
    <x v="10"/>
    <x v="304"/>
    <x v="3"/>
    <x v="6"/>
    <n v="1"/>
    <x v="10"/>
    <x v="0"/>
    <n v="44"/>
    <n v="10.5"/>
    <n v="96"/>
    <n v="7.5"/>
  </r>
  <r>
    <x v="10"/>
    <x v="304"/>
    <x v="3"/>
    <x v="7"/>
    <n v="1"/>
    <x v="10"/>
    <x v="0"/>
    <n v="44"/>
    <n v="11.100000000000001"/>
    <n v="96"/>
    <n v="6.8999999999999986"/>
  </r>
  <r>
    <x v="10"/>
    <x v="304"/>
    <x v="3"/>
    <x v="8"/>
    <n v="1"/>
    <x v="10"/>
    <x v="0"/>
    <n v="44"/>
    <n v="11.700000000000001"/>
    <n v="97"/>
    <n v="6.2999999999999989"/>
  </r>
  <r>
    <x v="10"/>
    <x v="304"/>
    <x v="3"/>
    <x v="9"/>
    <n v="1"/>
    <x v="10"/>
    <x v="0"/>
    <n v="44"/>
    <n v="12.8"/>
    <n v="93"/>
    <n v="5.1999999999999993"/>
  </r>
  <r>
    <x v="10"/>
    <x v="304"/>
    <x v="3"/>
    <x v="10"/>
    <n v="1"/>
    <x v="10"/>
    <x v="0"/>
    <n v="44"/>
    <n v="13.5"/>
    <n v="89"/>
    <n v="4.5"/>
  </r>
  <r>
    <x v="10"/>
    <x v="304"/>
    <x v="3"/>
    <x v="11"/>
    <n v="1"/>
    <x v="10"/>
    <x v="0"/>
    <n v="44"/>
    <n v="13.5"/>
    <n v="88"/>
    <n v="4.5"/>
  </r>
  <r>
    <x v="10"/>
    <x v="304"/>
    <x v="3"/>
    <x v="12"/>
    <n v="1"/>
    <x v="10"/>
    <x v="0"/>
    <n v="44"/>
    <n v="13.3"/>
    <n v="89"/>
    <n v="4.6999999999999993"/>
  </r>
  <r>
    <x v="10"/>
    <x v="304"/>
    <x v="3"/>
    <x v="13"/>
    <n v="1"/>
    <x v="10"/>
    <x v="0"/>
    <n v="44"/>
    <n v="13.700000000000001"/>
    <n v="84"/>
    <n v="4.2999999999999989"/>
  </r>
  <r>
    <x v="10"/>
    <x v="304"/>
    <x v="3"/>
    <x v="14"/>
    <n v="1"/>
    <x v="10"/>
    <x v="0"/>
    <n v="44"/>
    <n v="13.600000000000001"/>
    <n v="83"/>
    <n v="4.3999999999999986"/>
  </r>
  <r>
    <x v="10"/>
    <x v="304"/>
    <x v="3"/>
    <x v="15"/>
    <n v="1"/>
    <x v="10"/>
    <x v="0"/>
    <n v="44"/>
    <n v="13.600000000000001"/>
    <n v="79"/>
    <n v="4.3999999999999986"/>
  </r>
  <r>
    <x v="10"/>
    <x v="304"/>
    <x v="3"/>
    <x v="16"/>
    <n v="1"/>
    <x v="10"/>
    <x v="0"/>
    <n v="44"/>
    <n v="12.9"/>
    <n v="84"/>
    <n v="5.0999999999999996"/>
  </r>
  <r>
    <x v="10"/>
    <x v="304"/>
    <x v="3"/>
    <x v="17"/>
    <n v="1"/>
    <x v="10"/>
    <x v="0"/>
    <n v="44"/>
    <n v="12"/>
    <n v="90"/>
    <n v="6"/>
  </r>
  <r>
    <x v="10"/>
    <x v="304"/>
    <x v="3"/>
    <x v="18"/>
    <n v="1"/>
    <x v="10"/>
    <x v="0"/>
    <n v="44"/>
    <n v="11.8"/>
    <n v="86"/>
    <n v="6.1999999999999993"/>
  </r>
  <r>
    <x v="10"/>
    <x v="304"/>
    <x v="3"/>
    <x v="19"/>
    <n v="1"/>
    <x v="10"/>
    <x v="0"/>
    <n v="44"/>
    <n v="12"/>
    <n v="83"/>
    <n v="6"/>
  </r>
  <r>
    <x v="10"/>
    <x v="304"/>
    <x v="3"/>
    <x v="20"/>
    <n v="1"/>
    <x v="10"/>
    <x v="0"/>
    <n v="44"/>
    <n v="11.4"/>
    <n v="86"/>
    <n v="6.6"/>
  </r>
  <r>
    <x v="10"/>
    <x v="304"/>
    <x v="3"/>
    <x v="21"/>
    <n v="1"/>
    <x v="10"/>
    <x v="0"/>
    <n v="44"/>
    <n v="10.4"/>
    <n v="88"/>
    <n v="7.6"/>
  </r>
  <r>
    <x v="10"/>
    <x v="304"/>
    <x v="3"/>
    <x v="22"/>
    <n v="1"/>
    <x v="10"/>
    <x v="0"/>
    <n v="44"/>
    <n v="9.9"/>
    <n v="89"/>
    <n v="8.1"/>
  </r>
  <r>
    <x v="10"/>
    <x v="304"/>
    <x v="3"/>
    <x v="23"/>
    <n v="1"/>
    <x v="10"/>
    <x v="0"/>
    <n v="44"/>
    <n v="9.5"/>
    <n v="90"/>
    <n v="8.5"/>
  </r>
  <r>
    <x v="10"/>
    <x v="305"/>
    <x v="4"/>
    <x v="0"/>
    <n v="2"/>
    <x v="10"/>
    <x v="0"/>
    <n v="44"/>
    <n v="9.4"/>
    <n v="90"/>
    <n v="8.6"/>
  </r>
  <r>
    <x v="10"/>
    <x v="305"/>
    <x v="4"/>
    <x v="1"/>
    <n v="2"/>
    <x v="10"/>
    <x v="0"/>
    <n v="44"/>
    <n v="9.5"/>
    <n v="90"/>
    <n v="8.5"/>
  </r>
  <r>
    <x v="10"/>
    <x v="305"/>
    <x v="4"/>
    <x v="2"/>
    <n v="2"/>
    <x v="10"/>
    <x v="0"/>
    <n v="44"/>
    <n v="9.8000000000000007"/>
    <n v="88"/>
    <n v="8.1999999999999993"/>
  </r>
  <r>
    <x v="10"/>
    <x v="305"/>
    <x v="4"/>
    <x v="3"/>
    <n v="2"/>
    <x v="10"/>
    <x v="0"/>
    <n v="44"/>
    <n v="10"/>
    <n v="84"/>
    <n v="8"/>
  </r>
  <r>
    <x v="10"/>
    <x v="305"/>
    <x v="4"/>
    <x v="4"/>
    <n v="2"/>
    <x v="10"/>
    <x v="0"/>
    <n v="44"/>
    <n v="10.100000000000001"/>
    <n v="84"/>
    <n v="7.8999999999999986"/>
  </r>
  <r>
    <x v="10"/>
    <x v="305"/>
    <x v="4"/>
    <x v="5"/>
    <n v="2"/>
    <x v="10"/>
    <x v="0"/>
    <n v="44"/>
    <n v="10.3"/>
    <n v="82"/>
    <n v="7.6999999999999993"/>
  </r>
  <r>
    <x v="10"/>
    <x v="305"/>
    <x v="4"/>
    <x v="6"/>
    <n v="2"/>
    <x v="10"/>
    <x v="0"/>
    <n v="44"/>
    <n v="10"/>
    <n v="87"/>
    <n v="8"/>
  </r>
  <r>
    <x v="10"/>
    <x v="305"/>
    <x v="4"/>
    <x v="7"/>
    <n v="2"/>
    <x v="10"/>
    <x v="0"/>
    <n v="44"/>
    <n v="11"/>
    <n v="80"/>
    <n v="7"/>
  </r>
  <r>
    <x v="10"/>
    <x v="305"/>
    <x v="4"/>
    <x v="8"/>
    <n v="2"/>
    <x v="10"/>
    <x v="0"/>
    <n v="44"/>
    <n v="11.4"/>
    <n v="78"/>
    <n v="6.6"/>
  </r>
  <r>
    <x v="10"/>
    <x v="305"/>
    <x v="4"/>
    <x v="9"/>
    <n v="2"/>
    <x v="10"/>
    <x v="0"/>
    <n v="44"/>
    <n v="11.9"/>
    <n v="81"/>
    <n v="6.1"/>
  </r>
  <r>
    <x v="10"/>
    <x v="305"/>
    <x v="4"/>
    <x v="10"/>
    <n v="2"/>
    <x v="10"/>
    <x v="0"/>
    <n v="44"/>
    <n v="12.3"/>
    <n v="81"/>
    <n v="5.6999999999999993"/>
  </r>
  <r>
    <x v="10"/>
    <x v="305"/>
    <x v="4"/>
    <x v="11"/>
    <n v="2"/>
    <x v="10"/>
    <x v="0"/>
    <n v="44"/>
    <n v="13.700000000000001"/>
    <n v="72"/>
    <n v="4.2999999999999989"/>
  </r>
  <r>
    <x v="10"/>
    <x v="305"/>
    <x v="4"/>
    <x v="12"/>
    <n v="2"/>
    <x v="10"/>
    <x v="0"/>
    <n v="44"/>
    <n v="12.700000000000001"/>
    <n v="71"/>
    <n v="5.2999999999999989"/>
  </r>
  <r>
    <x v="10"/>
    <x v="305"/>
    <x v="4"/>
    <x v="13"/>
    <n v="2"/>
    <x v="10"/>
    <x v="0"/>
    <n v="44"/>
    <n v="12"/>
    <n v="76"/>
    <n v="6"/>
  </r>
  <r>
    <x v="10"/>
    <x v="305"/>
    <x v="4"/>
    <x v="14"/>
    <n v="2"/>
    <x v="10"/>
    <x v="0"/>
    <n v="44"/>
    <n v="11.600000000000001"/>
    <n v="74"/>
    <n v="6.3999999999999986"/>
  </r>
  <r>
    <x v="10"/>
    <x v="305"/>
    <x v="4"/>
    <x v="15"/>
    <n v="2"/>
    <x v="10"/>
    <x v="0"/>
    <n v="44"/>
    <n v="11.200000000000001"/>
    <n v="75"/>
    <n v="6.7999999999999989"/>
  </r>
  <r>
    <x v="10"/>
    <x v="305"/>
    <x v="4"/>
    <x v="16"/>
    <n v="2"/>
    <x v="10"/>
    <x v="0"/>
    <n v="44"/>
    <n v="10.200000000000001"/>
    <n v="81"/>
    <n v="7.7999999999999989"/>
  </r>
  <r>
    <x v="10"/>
    <x v="305"/>
    <x v="4"/>
    <x v="17"/>
    <n v="2"/>
    <x v="10"/>
    <x v="0"/>
    <n v="44"/>
    <n v="10.5"/>
    <n v="78"/>
    <n v="7.5"/>
  </r>
  <r>
    <x v="10"/>
    <x v="305"/>
    <x v="4"/>
    <x v="18"/>
    <n v="2"/>
    <x v="10"/>
    <x v="0"/>
    <n v="44"/>
    <n v="11"/>
    <n v="72"/>
    <n v="7"/>
  </r>
  <r>
    <x v="10"/>
    <x v="305"/>
    <x v="4"/>
    <x v="19"/>
    <n v="2"/>
    <x v="10"/>
    <x v="0"/>
    <n v="44"/>
    <n v="11.100000000000001"/>
    <n v="68"/>
    <n v="6.8999999999999986"/>
  </r>
  <r>
    <x v="10"/>
    <x v="305"/>
    <x v="4"/>
    <x v="20"/>
    <n v="2"/>
    <x v="10"/>
    <x v="0"/>
    <n v="44"/>
    <n v="10.600000000000001"/>
    <n v="72"/>
    <n v="7.3999999999999986"/>
  </r>
  <r>
    <x v="10"/>
    <x v="305"/>
    <x v="4"/>
    <x v="21"/>
    <n v="2"/>
    <x v="10"/>
    <x v="0"/>
    <n v="44"/>
    <n v="9.4"/>
    <n v="80"/>
    <n v="8.6"/>
  </r>
  <r>
    <x v="10"/>
    <x v="305"/>
    <x v="4"/>
    <x v="22"/>
    <n v="2"/>
    <x v="10"/>
    <x v="0"/>
    <n v="44"/>
    <n v="8.4"/>
    <n v="88"/>
    <n v="9.6"/>
  </r>
  <r>
    <x v="10"/>
    <x v="305"/>
    <x v="4"/>
    <x v="23"/>
    <n v="2"/>
    <x v="10"/>
    <x v="0"/>
    <n v="44"/>
    <n v="8.2000000000000011"/>
    <n v="91"/>
    <n v="9.7999999999999989"/>
  </r>
  <r>
    <x v="10"/>
    <x v="306"/>
    <x v="5"/>
    <x v="0"/>
    <n v="3"/>
    <x v="10"/>
    <x v="0"/>
    <n v="44"/>
    <n v="8.7000000000000011"/>
    <n v="93"/>
    <n v="9.2999999999999989"/>
  </r>
  <r>
    <x v="10"/>
    <x v="306"/>
    <x v="5"/>
    <x v="1"/>
    <n v="3"/>
    <x v="10"/>
    <x v="0"/>
    <n v="44"/>
    <n v="8.9"/>
    <n v="92"/>
    <n v="9.1"/>
  </r>
  <r>
    <x v="10"/>
    <x v="306"/>
    <x v="5"/>
    <x v="2"/>
    <n v="3"/>
    <x v="10"/>
    <x v="0"/>
    <n v="44"/>
    <n v="8.9"/>
    <n v="94"/>
    <n v="9.1"/>
  </r>
  <r>
    <x v="10"/>
    <x v="306"/>
    <x v="5"/>
    <x v="3"/>
    <n v="3"/>
    <x v="10"/>
    <x v="0"/>
    <n v="44"/>
    <n v="9.2000000000000011"/>
    <n v="94"/>
    <n v="8.7999999999999989"/>
  </r>
  <r>
    <x v="10"/>
    <x v="306"/>
    <x v="5"/>
    <x v="4"/>
    <n v="3"/>
    <x v="10"/>
    <x v="0"/>
    <n v="44"/>
    <n v="9.7000000000000011"/>
    <n v="94"/>
    <n v="8.2999999999999989"/>
  </r>
  <r>
    <x v="10"/>
    <x v="306"/>
    <x v="5"/>
    <x v="5"/>
    <n v="3"/>
    <x v="10"/>
    <x v="0"/>
    <n v="44"/>
    <n v="9.7000000000000011"/>
    <n v="95"/>
    <n v="8.2999999999999989"/>
  </r>
  <r>
    <x v="10"/>
    <x v="306"/>
    <x v="5"/>
    <x v="6"/>
    <n v="3"/>
    <x v="10"/>
    <x v="0"/>
    <n v="44"/>
    <n v="10.100000000000001"/>
    <n v="94"/>
    <n v="7.8999999999999986"/>
  </r>
  <r>
    <x v="10"/>
    <x v="306"/>
    <x v="5"/>
    <x v="7"/>
    <n v="3"/>
    <x v="10"/>
    <x v="0"/>
    <n v="44"/>
    <n v="10.4"/>
    <n v="95"/>
    <n v="7.6"/>
  </r>
  <r>
    <x v="10"/>
    <x v="306"/>
    <x v="5"/>
    <x v="8"/>
    <n v="3"/>
    <x v="10"/>
    <x v="0"/>
    <n v="44"/>
    <n v="11.200000000000001"/>
    <n v="87"/>
    <n v="6.7999999999999989"/>
  </r>
  <r>
    <x v="10"/>
    <x v="306"/>
    <x v="5"/>
    <x v="9"/>
    <n v="3"/>
    <x v="10"/>
    <x v="0"/>
    <n v="44"/>
    <n v="11.5"/>
    <n v="84"/>
    <n v="6.5"/>
  </r>
  <r>
    <x v="10"/>
    <x v="306"/>
    <x v="5"/>
    <x v="10"/>
    <n v="3"/>
    <x v="10"/>
    <x v="0"/>
    <n v="44"/>
    <n v="11.9"/>
    <n v="83"/>
    <n v="6.1"/>
  </r>
  <r>
    <x v="10"/>
    <x v="306"/>
    <x v="5"/>
    <x v="11"/>
    <n v="3"/>
    <x v="10"/>
    <x v="0"/>
    <n v="44"/>
    <n v="11.5"/>
    <n v="87"/>
    <n v="6.5"/>
  </r>
  <r>
    <x v="10"/>
    <x v="306"/>
    <x v="5"/>
    <x v="12"/>
    <n v="3"/>
    <x v="10"/>
    <x v="0"/>
    <n v="44"/>
    <n v="10.8"/>
    <n v="88"/>
    <n v="7.1999999999999993"/>
  </r>
  <r>
    <x v="10"/>
    <x v="306"/>
    <x v="5"/>
    <x v="13"/>
    <n v="3"/>
    <x v="10"/>
    <x v="0"/>
    <n v="44"/>
    <n v="10.9"/>
    <n v="88"/>
    <n v="7.1"/>
  </r>
  <r>
    <x v="10"/>
    <x v="306"/>
    <x v="5"/>
    <x v="14"/>
    <n v="3"/>
    <x v="10"/>
    <x v="0"/>
    <n v="44"/>
    <n v="10.4"/>
    <n v="88"/>
    <n v="7.6"/>
  </r>
  <r>
    <x v="10"/>
    <x v="306"/>
    <x v="5"/>
    <x v="15"/>
    <n v="3"/>
    <x v="10"/>
    <x v="0"/>
    <n v="44"/>
    <n v="10.3"/>
    <n v="89"/>
    <n v="7.6999999999999993"/>
  </r>
  <r>
    <x v="10"/>
    <x v="306"/>
    <x v="5"/>
    <x v="16"/>
    <n v="3"/>
    <x v="10"/>
    <x v="0"/>
    <n v="44"/>
    <n v="10.200000000000001"/>
    <n v="89"/>
    <n v="7.7999999999999989"/>
  </r>
  <r>
    <x v="10"/>
    <x v="306"/>
    <x v="5"/>
    <x v="17"/>
    <n v="3"/>
    <x v="10"/>
    <x v="0"/>
    <n v="44"/>
    <n v="9.8000000000000007"/>
    <n v="88"/>
    <n v="8.1999999999999993"/>
  </r>
  <r>
    <x v="10"/>
    <x v="306"/>
    <x v="5"/>
    <x v="18"/>
    <n v="3"/>
    <x v="10"/>
    <x v="0"/>
    <n v="44"/>
    <n v="9.7000000000000011"/>
    <n v="88"/>
    <n v="8.2999999999999989"/>
  </r>
  <r>
    <x v="10"/>
    <x v="306"/>
    <x v="5"/>
    <x v="19"/>
    <n v="3"/>
    <x v="10"/>
    <x v="0"/>
    <n v="44"/>
    <n v="9.4"/>
    <n v="83"/>
    <n v="8.6"/>
  </r>
  <r>
    <x v="10"/>
    <x v="306"/>
    <x v="5"/>
    <x v="20"/>
    <n v="3"/>
    <x v="10"/>
    <x v="0"/>
    <n v="44"/>
    <n v="9.1"/>
    <n v="85"/>
    <n v="8.9"/>
  </r>
  <r>
    <x v="10"/>
    <x v="306"/>
    <x v="5"/>
    <x v="21"/>
    <n v="3"/>
    <x v="10"/>
    <x v="0"/>
    <n v="44"/>
    <n v="8.9"/>
    <n v="84"/>
    <n v="9.1"/>
  </r>
  <r>
    <x v="10"/>
    <x v="306"/>
    <x v="5"/>
    <x v="22"/>
    <n v="3"/>
    <x v="10"/>
    <x v="0"/>
    <n v="44"/>
    <n v="8.4"/>
    <n v="85"/>
    <n v="9.6"/>
  </r>
  <r>
    <x v="10"/>
    <x v="306"/>
    <x v="5"/>
    <x v="23"/>
    <n v="3"/>
    <x v="10"/>
    <x v="0"/>
    <n v="44"/>
    <n v="8.7000000000000011"/>
    <n v="85"/>
    <n v="9.2999999999999989"/>
  </r>
  <r>
    <x v="10"/>
    <x v="307"/>
    <x v="6"/>
    <x v="0"/>
    <n v="4"/>
    <x v="10"/>
    <x v="0"/>
    <n v="44"/>
    <n v="8.5"/>
    <n v="86"/>
    <n v="9.5"/>
  </r>
  <r>
    <x v="10"/>
    <x v="307"/>
    <x v="6"/>
    <x v="1"/>
    <n v="4"/>
    <x v="10"/>
    <x v="0"/>
    <n v="44"/>
    <n v="8.2000000000000011"/>
    <n v="86"/>
    <n v="9.7999999999999989"/>
  </r>
  <r>
    <x v="10"/>
    <x v="307"/>
    <x v="6"/>
    <x v="2"/>
    <n v="4"/>
    <x v="10"/>
    <x v="0"/>
    <n v="44"/>
    <n v="8.2000000000000011"/>
    <n v="87"/>
    <n v="9.7999999999999989"/>
  </r>
  <r>
    <x v="10"/>
    <x v="307"/>
    <x v="6"/>
    <x v="3"/>
    <n v="4"/>
    <x v="10"/>
    <x v="0"/>
    <n v="44"/>
    <n v="8.4"/>
    <n v="88"/>
    <n v="9.6"/>
  </r>
  <r>
    <x v="10"/>
    <x v="307"/>
    <x v="6"/>
    <x v="4"/>
    <n v="4"/>
    <x v="10"/>
    <x v="0"/>
    <n v="44"/>
    <n v="8.6"/>
    <n v="90"/>
    <n v="9.4"/>
  </r>
  <r>
    <x v="10"/>
    <x v="307"/>
    <x v="6"/>
    <x v="5"/>
    <n v="4"/>
    <x v="10"/>
    <x v="0"/>
    <n v="44"/>
    <n v="9"/>
    <n v="89"/>
    <n v="9"/>
  </r>
  <r>
    <x v="10"/>
    <x v="307"/>
    <x v="6"/>
    <x v="6"/>
    <n v="4"/>
    <x v="10"/>
    <x v="0"/>
    <n v="44"/>
    <n v="8.9"/>
    <n v="90"/>
    <n v="9.1"/>
  </r>
  <r>
    <x v="10"/>
    <x v="307"/>
    <x v="6"/>
    <x v="7"/>
    <n v="4"/>
    <x v="10"/>
    <x v="0"/>
    <n v="44"/>
    <n v="9.1"/>
    <n v="88"/>
    <n v="8.9"/>
  </r>
  <r>
    <x v="10"/>
    <x v="307"/>
    <x v="6"/>
    <x v="8"/>
    <n v="4"/>
    <x v="10"/>
    <x v="0"/>
    <n v="44"/>
    <n v="9.2000000000000011"/>
    <n v="88"/>
    <n v="8.7999999999999989"/>
  </r>
  <r>
    <x v="10"/>
    <x v="307"/>
    <x v="6"/>
    <x v="9"/>
    <n v="4"/>
    <x v="10"/>
    <x v="0"/>
    <n v="44"/>
    <n v="10.200000000000001"/>
    <n v="82"/>
    <n v="7.7999999999999989"/>
  </r>
  <r>
    <x v="10"/>
    <x v="307"/>
    <x v="6"/>
    <x v="10"/>
    <n v="4"/>
    <x v="10"/>
    <x v="0"/>
    <n v="44"/>
    <n v="10.700000000000001"/>
    <n v="78"/>
    <n v="7.2999999999999989"/>
  </r>
  <r>
    <x v="10"/>
    <x v="307"/>
    <x v="6"/>
    <x v="11"/>
    <n v="4"/>
    <x v="10"/>
    <x v="0"/>
    <n v="44"/>
    <n v="10.3"/>
    <n v="78"/>
    <n v="7.6999999999999993"/>
  </r>
  <r>
    <x v="10"/>
    <x v="307"/>
    <x v="6"/>
    <x v="12"/>
    <n v="4"/>
    <x v="10"/>
    <x v="0"/>
    <n v="44"/>
    <n v="9.8000000000000007"/>
    <n v="83"/>
    <n v="8.1999999999999993"/>
  </r>
  <r>
    <x v="10"/>
    <x v="307"/>
    <x v="6"/>
    <x v="13"/>
    <n v="4"/>
    <x v="10"/>
    <x v="0"/>
    <n v="44"/>
    <n v="10"/>
    <n v="82"/>
    <n v="8"/>
  </r>
  <r>
    <x v="10"/>
    <x v="307"/>
    <x v="6"/>
    <x v="14"/>
    <n v="4"/>
    <x v="10"/>
    <x v="0"/>
    <n v="44"/>
    <n v="9.1"/>
    <n v="91"/>
    <n v="8.9"/>
  </r>
  <r>
    <x v="10"/>
    <x v="307"/>
    <x v="6"/>
    <x v="15"/>
    <n v="4"/>
    <x v="10"/>
    <x v="0"/>
    <n v="44"/>
    <n v="8.7000000000000011"/>
    <n v="91"/>
    <n v="9.2999999999999989"/>
  </r>
  <r>
    <x v="10"/>
    <x v="307"/>
    <x v="6"/>
    <x v="16"/>
    <n v="4"/>
    <x v="10"/>
    <x v="0"/>
    <n v="44"/>
    <n v="8.6"/>
    <n v="93"/>
    <n v="9.4"/>
  </r>
  <r>
    <x v="10"/>
    <x v="307"/>
    <x v="6"/>
    <x v="17"/>
    <n v="4"/>
    <x v="10"/>
    <x v="0"/>
    <n v="44"/>
    <n v="8.6"/>
    <n v="94"/>
    <n v="9.4"/>
  </r>
  <r>
    <x v="10"/>
    <x v="307"/>
    <x v="6"/>
    <x v="18"/>
    <n v="4"/>
    <x v="10"/>
    <x v="0"/>
    <n v="44"/>
    <n v="8.8000000000000007"/>
    <n v="96"/>
    <n v="9.1999999999999993"/>
  </r>
  <r>
    <x v="10"/>
    <x v="307"/>
    <x v="6"/>
    <x v="19"/>
    <n v="4"/>
    <x v="10"/>
    <x v="0"/>
    <n v="44"/>
    <n v="9.3000000000000007"/>
    <n v="94"/>
    <n v="8.6999999999999993"/>
  </r>
  <r>
    <x v="10"/>
    <x v="307"/>
    <x v="6"/>
    <x v="20"/>
    <n v="4"/>
    <x v="10"/>
    <x v="0"/>
    <n v="44"/>
    <n v="9.4"/>
    <n v="93"/>
    <n v="8.6"/>
  </r>
  <r>
    <x v="10"/>
    <x v="307"/>
    <x v="6"/>
    <x v="21"/>
    <n v="4"/>
    <x v="10"/>
    <x v="0"/>
    <n v="44"/>
    <n v="9.4"/>
    <n v="93"/>
    <n v="8.6"/>
  </r>
  <r>
    <x v="10"/>
    <x v="307"/>
    <x v="6"/>
    <x v="22"/>
    <n v="4"/>
    <x v="10"/>
    <x v="0"/>
    <n v="44"/>
    <n v="9.4"/>
    <n v="93"/>
    <n v="8.6"/>
  </r>
  <r>
    <x v="10"/>
    <x v="307"/>
    <x v="6"/>
    <x v="23"/>
    <n v="4"/>
    <x v="10"/>
    <x v="0"/>
    <n v="44"/>
    <n v="9.6000000000000014"/>
    <n v="91"/>
    <n v="8.3999999999999986"/>
  </r>
  <r>
    <x v="10"/>
    <x v="308"/>
    <x v="0"/>
    <x v="0"/>
    <n v="5"/>
    <x v="10"/>
    <x v="0"/>
    <n v="44"/>
    <n v="9.3000000000000007"/>
    <n v="91"/>
    <n v="8.6999999999999993"/>
  </r>
  <r>
    <x v="10"/>
    <x v="308"/>
    <x v="0"/>
    <x v="1"/>
    <n v="5"/>
    <x v="10"/>
    <x v="0"/>
    <n v="44"/>
    <n v="8.8000000000000007"/>
    <n v="92"/>
    <n v="9.1999999999999993"/>
  </r>
  <r>
    <x v="10"/>
    <x v="308"/>
    <x v="0"/>
    <x v="2"/>
    <n v="5"/>
    <x v="10"/>
    <x v="0"/>
    <n v="44"/>
    <n v="8.5"/>
    <n v="92"/>
    <n v="9.5"/>
  </r>
  <r>
    <x v="10"/>
    <x v="308"/>
    <x v="0"/>
    <x v="3"/>
    <n v="5"/>
    <x v="10"/>
    <x v="0"/>
    <n v="44"/>
    <n v="8.5"/>
    <n v="92"/>
    <n v="9.5"/>
  </r>
  <r>
    <x v="10"/>
    <x v="308"/>
    <x v="0"/>
    <x v="4"/>
    <n v="5"/>
    <x v="10"/>
    <x v="0"/>
    <n v="44"/>
    <n v="8.7000000000000011"/>
    <n v="92"/>
    <n v="9.2999999999999989"/>
  </r>
  <r>
    <x v="10"/>
    <x v="308"/>
    <x v="0"/>
    <x v="5"/>
    <n v="5"/>
    <x v="10"/>
    <x v="0"/>
    <n v="44"/>
    <n v="9.1"/>
    <n v="92"/>
    <n v="8.9"/>
  </r>
  <r>
    <x v="10"/>
    <x v="308"/>
    <x v="0"/>
    <x v="6"/>
    <n v="5"/>
    <x v="10"/>
    <x v="0"/>
    <n v="44"/>
    <n v="9.1"/>
    <n v="94"/>
    <n v="8.9"/>
  </r>
  <r>
    <x v="10"/>
    <x v="308"/>
    <x v="0"/>
    <x v="7"/>
    <n v="5"/>
    <x v="10"/>
    <x v="0"/>
    <n v="44"/>
    <n v="9.3000000000000007"/>
    <n v="94"/>
    <n v="8.6999999999999993"/>
  </r>
  <r>
    <x v="10"/>
    <x v="308"/>
    <x v="0"/>
    <x v="8"/>
    <n v="5"/>
    <x v="10"/>
    <x v="0"/>
    <n v="44"/>
    <n v="9.7000000000000011"/>
    <n v="94"/>
    <n v="8.2999999999999989"/>
  </r>
  <r>
    <x v="10"/>
    <x v="308"/>
    <x v="0"/>
    <x v="9"/>
    <n v="5"/>
    <x v="10"/>
    <x v="0"/>
    <n v="44"/>
    <n v="10.5"/>
    <n v="92"/>
    <n v="7.5"/>
  </r>
  <r>
    <x v="10"/>
    <x v="308"/>
    <x v="0"/>
    <x v="10"/>
    <n v="5"/>
    <x v="10"/>
    <x v="0"/>
    <n v="44"/>
    <n v="10.9"/>
    <n v="91"/>
    <n v="7.1"/>
  </r>
  <r>
    <x v="10"/>
    <x v="308"/>
    <x v="0"/>
    <x v="11"/>
    <n v="5"/>
    <x v="10"/>
    <x v="0"/>
    <n v="44"/>
    <n v="11"/>
    <n v="91"/>
    <n v="7"/>
  </r>
  <r>
    <x v="10"/>
    <x v="308"/>
    <x v="0"/>
    <x v="12"/>
    <n v="5"/>
    <x v="10"/>
    <x v="0"/>
    <n v="44"/>
    <n v="10.600000000000001"/>
    <n v="95"/>
    <n v="7.3999999999999986"/>
  </r>
  <r>
    <x v="10"/>
    <x v="308"/>
    <x v="0"/>
    <x v="13"/>
    <n v="5"/>
    <x v="10"/>
    <x v="0"/>
    <n v="44"/>
    <n v="11.8"/>
    <n v="88"/>
    <n v="6.1999999999999993"/>
  </r>
  <r>
    <x v="10"/>
    <x v="308"/>
    <x v="0"/>
    <x v="14"/>
    <n v="5"/>
    <x v="10"/>
    <x v="0"/>
    <n v="44"/>
    <n v="11.200000000000001"/>
    <n v="90"/>
    <n v="6.7999999999999989"/>
  </r>
  <r>
    <x v="10"/>
    <x v="308"/>
    <x v="0"/>
    <x v="15"/>
    <n v="5"/>
    <x v="10"/>
    <x v="0"/>
    <n v="44"/>
    <n v="10.8"/>
    <n v="94"/>
    <n v="7.1999999999999993"/>
  </r>
  <r>
    <x v="10"/>
    <x v="308"/>
    <x v="0"/>
    <x v="16"/>
    <n v="5"/>
    <x v="10"/>
    <x v="0"/>
    <n v="44"/>
    <n v="10.4"/>
    <n v="94"/>
    <n v="7.6"/>
  </r>
  <r>
    <x v="10"/>
    <x v="308"/>
    <x v="0"/>
    <x v="17"/>
    <n v="5"/>
    <x v="10"/>
    <x v="0"/>
    <n v="44"/>
    <n v="10.4"/>
    <n v="91"/>
    <n v="7.6"/>
  </r>
  <r>
    <x v="10"/>
    <x v="308"/>
    <x v="0"/>
    <x v="18"/>
    <n v="5"/>
    <x v="10"/>
    <x v="0"/>
    <n v="44"/>
    <n v="10.700000000000001"/>
    <n v="86"/>
    <n v="7.2999999999999989"/>
  </r>
  <r>
    <x v="10"/>
    <x v="308"/>
    <x v="0"/>
    <x v="19"/>
    <n v="5"/>
    <x v="10"/>
    <x v="0"/>
    <n v="44"/>
    <n v="10.9"/>
    <n v="82"/>
    <n v="7.1"/>
  </r>
  <r>
    <x v="10"/>
    <x v="308"/>
    <x v="0"/>
    <x v="20"/>
    <n v="5"/>
    <x v="10"/>
    <x v="0"/>
    <n v="44"/>
    <n v="11"/>
    <n v="81"/>
    <n v="7"/>
  </r>
  <r>
    <x v="10"/>
    <x v="308"/>
    <x v="0"/>
    <x v="21"/>
    <n v="5"/>
    <x v="10"/>
    <x v="0"/>
    <n v="44"/>
    <n v="10.5"/>
    <n v="80"/>
    <n v="7.5"/>
  </r>
  <r>
    <x v="10"/>
    <x v="308"/>
    <x v="0"/>
    <x v="22"/>
    <n v="5"/>
    <x v="10"/>
    <x v="0"/>
    <n v="44"/>
    <n v="10.8"/>
    <n v="81"/>
    <n v="7.1999999999999993"/>
  </r>
  <r>
    <x v="10"/>
    <x v="308"/>
    <x v="0"/>
    <x v="23"/>
    <n v="5"/>
    <x v="10"/>
    <x v="0"/>
    <n v="44"/>
    <n v="10.100000000000001"/>
    <n v="86"/>
    <n v="7.8999999999999986"/>
  </r>
  <r>
    <x v="10"/>
    <x v="309"/>
    <x v="1"/>
    <x v="0"/>
    <n v="6"/>
    <x v="10"/>
    <x v="0"/>
    <n v="45"/>
    <n v="8.4"/>
    <n v="91"/>
    <n v="9.6"/>
  </r>
  <r>
    <x v="10"/>
    <x v="309"/>
    <x v="1"/>
    <x v="1"/>
    <n v="6"/>
    <x v="10"/>
    <x v="0"/>
    <n v="45"/>
    <n v="9.1"/>
    <n v="90"/>
    <n v="8.9"/>
  </r>
  <r>
    <x v="10"/>
    <x v="309"/>
    <x v="1"/>
    <x v="2"/>
    <n v="6"/>
    <x v="10"/>
    <x v="0"/>
    <n v="45"/>
    <n v="9"/>
    <n v="92"/>
    <n v="9"/>
  </r>
  <r>
    <x v="10"/>
    <x v="309"/>
    <x v="1"/>
    <x v="3"/>
    <n v="6"/>
    <x v="10"/>
    <x v="0"/>
    <n v="45"/>
    <n v="9.3000000000000007"/>
    <n v="88"/>
    <n v="8.6999999999999993"/>
  </r>
  <r>
    <x v="10"/>
    <x v="309"/>
    <x v="1"/>
    <x v="4"/>
    <n v="6"/>
    <x v="10"/>
    <x v="0"/>
    <n v="45"/>
    <n v="8.7000000000000011"/>
    <n v="95"/>
    <n v="9.2999999999999989"/>
  </r>
  <r>
    <x v="10"/>
    <x v="309"/>
    <x v="1"/>
    <x v="5"/>
    <n v="6"/>
    <x v="10"/>
    <x v="0"/>
    <n v="45"/>
    <n v="9.1"/>
    <n v="93"/>
    <n v="8.9"/>
  </r>
  <r>
    <x v="10"/>
    <x v="309"/>
    <x v="1"/>
    <x v="6"/>
    <n v="6"/>
    <x v="10"/>
    <x v="0"/>
    <n v="45"/>
    <n v="9"/>
    <n v="90"/>
    <n v="9"/>
  </r>
  <r>
    <x v="10"/>
    <x v="309"/>
    <x v="1"/>
    <x v="7"/>
    <n v="6"/>
    <x v="10"/>
    <x v="0"/>
    <n v="45"/>
    <n v="8.9"/>
    <n v="92"/>
    <n v="9.1"/>
  </r>
  <r>
    <x v="10"/>
    <x v="309"/>
    <x v="1"/>
    <x v="8"/>
    <n v="6"/>
    <x v="10"/>
    <x v="0"/>
    <n v="45"/>
    <n v="9"/>
    <n v="91"/>
    <n v="9"/>
  </r>
  <r>
    <x v="10"/>
    <x v="309"/>
    <x v="1"/>
    <x v="9"/>
    <n v="6"/>
    <x v="10"/>
    <x v="0"/>
    <n v="45"/>
    <n v="9.3000000000000007"/>
    <n v="93"/>
    <n v="8.6999999999999993"/>
  </r>
  <r>
    <x v="10"/>
    <x v="309"/>
    <x v="1"/>
    <x v="10"/>
    <n v="6"/>
    <x v="10"/>
    <x v="0"/>
    <n v="45"/>
    <n v="9.7000000000000011"/>
    <n v="91"/>
    <n v="8.2999999999999989"/>
  </r>
  <r>
    <x v="10"/>
    <x v="309"/>
    <x v="1"/>
    <x v="11"/>
    <n v="6"/>
    <x v="10"/>
    <x v="0"/>
    <n v="45"/>
    <n v="9.5"/>
    <n v="92"/>
    <n v="8.5"/>
  </r>
  <r>
    <x v="10"/>
    <x v="309"/>
    <x v="1"/>
    <x v="12"/>
    <n v="6"/>
    <x v="10"/>
    <x v="0"/>
    <n v="45"/>
    <n v="10.200000000000001"/>
    <n v="91"/>
    <n v="7.7999999999999989"/>
  </r>
  <r>
    <x v="10"/>
    <x v="309"/>
    <x v="1"/>
    <x v="13"/>
    <n v="6"/>
    <x v="10"/>
    <x v="0"/>
    <n v="45"/>
    <n v="10.9"/>
    <n v="88"/>
    <n v="7.1"/>
  </r>
  <r>
    <x v="10"/>
    <x v="309"/>
    <x v="1"/>
    <x v="14"/>
    <n v="6"/>
    <x v="10"/>
    <x v="0"/>
    <n v="45"/>
    <n v="10.5"/>
    <n v="88"/>
    <n v="7.5"/>
  </r>
  <r>
    <x v="10"/>
    <x v="309"/>
    <x v="1"/>
    <x v="15"/>
    <n v="6"/>
    <x v="10"/>
    <x v="0"/>
    <n v="45"/>
    <n v="10"/>
    <n v="91"/>
    <n v="8"/>
  </r>
  <r>
    <x v="10"/>
    <x v="309"/>
    <x v="1"/>
    <x v="16"/>
    <n v="6"/>
    <x v="10"/>
    <x v="0"/>
    <n v="45"/>
    <n v="8.8000000000000007"/>
    <n v="93"/>
    <n v="9.1999999999999993"/>
  </r>
  <r>
    <x v="10"/>
    <x v="309"/>
    <x v="1"/>
    <x v="17"/>
    <n v="6"/>
    <x v="10"/>
    <x v="0"/>
    <n v="45"/>
    <n v="8.9"/>
    <n v="93"/>
    <n v="9.1"/>
  </r>
  <r>
    <x v="10"/>
    <x v="309"/>
    <x v="1"/>
    <x v="18"/>
    <n v="6"/>
    <x v="10"/>
    <x v="0"/>
    <n v="45"/>
    <n v="8.8000000000000007"/>
    <n v="87"/>
    <n v="9.1999999999999993"/>
  </r>
  <r>
    <x v="10"/>
    <x v="309"/>
    <x v="1"/>
    <x v="19"/>
    <n v="6"/>
    <x v="10"/>
    <x v="0"/>
    <n v="45"/>
    <n v="8.6"/>
    <n v="90"/>
    <n v="9.4"/>
  </r>
  <r>
    <x v="10"/>
    <x v="309"/>
    <x v="1"/>
    <x v="20"/>
    <n v="6"/>
    <x v="10"/>
    <x v="0"/>
    <n v="45"/>
    <n v="8.8000000000000007"/>
    <n v="88"/>
    <n v="9.1999999999999993"/>
  </r>
  <r>
    <x v="10"/>
    <x v="309"/>
    <x v="1"/>
    <x v="21"/>
    <n v="6"/>
    <x v="10"/>
    <x v="0"/>
    <n v="45"/>
    <n v="8.9"/>
    <n v="90"/>
    <n v="9.1"/>
  </r>
  <r>
    <x v="10"/>
    <x v="309"/>
    <x v="1"/>
    <x v="22"/>
    <n v="6"/>
    <x v="10"/>
    <x v="0"/>
    <n v="45"/>
    <n v="8.5"/>
    <n v="93"/>
    <n v="9.5"/>
  </r>
  <r>
    <x v="10"/>
    <x v="309"/>
    <x v="1"/>
    <x v="23"/>
    <n v="6"/>
    <x v="10"/>
    <x v="0"/>
    <n v="45"/>
    <n v="9.2000000000000011"/>
    <n v="90"/>
    <n v="8.7999999999999989"/>
  </r>
  <r>
    <x v="10"/>
    <x v="310"/>
    <x v="2"/>
    <x v="0"/>
    <n v="7"/>
    <x v="10"/>
    <x v="0"/>
    <n v="45"/>
    <n v="8.9"/>
    <n v="90"/>
    <n v="9.1"/>
  </r>
  <r>
    <x v="10"/>
    <x v="310"/>
    <x v="2"/>
    <x v="1"/>
    <n v="7"/>
    <x v="10"/>
    <x v="0"/>
    <n v="45"/>
    <n v="8.6"/>
    <n v="94"/>
    <n v="9.4"/>
  </r>
  <r>
    <x v="10"/>
    <x v="310"/>
    <x v="2"/>
    <x v="2"/>
    <n v="7"/>
    <x v="10"/>
    <x v="0"/>
    <n v="45"/>
    <n v="8.3000000000000007"/>
    <n v="95"/>
    <n v="9.6999999999999993"/>
  </r>
  <r>
    <x v="10"/>
    <x v="310"/>
    <x v="2"/>
    <x v="3"/>
    <n v="7"/>
    <x v="10"/>
    <x v="0"/>
    <n v="45"/>
    <n v="8.2000000000000011"/>
    <n v="95"/>
    <n v="9.7999999999999989"/>
  </r>
  <r>
    <x v="10"/>
    <x v="310"/>
    <x v="2"/>
    <x v="4"/>
    <n v="7"/>
    <x v="10"/>
    <x v="0"/>
    <n v="45"/>
    <n v="7.9"/>
    <n v="96"/>
    <n v="10.1"/>
  </r>
  <r>
    <x v="10"/>
    <x v="310"/>
    <x v="2"/>
    <x v="5"/>
    <n v="7"/>
    <x v="10"/>
    <x v="0"/>
    <n v="45"/>
    <n v="8.2000000000000011"/>
    <n v="94"/>
    <n v="9.7999999999999989"/>
  </r>
  <r>
    <x v="10"/>
    <x v="310"/>
    <x v="2"/>
    <x v="6"/>
    <n v="7"/>
    <x v="10"/>
    <x v="0"/>
    <n v="45"/>
    <n v="8.5"/>
    <n v="93"/>
    <n v="9.5"/>
  </r>
  <r>
    <x v="10"/>
    <x v="310"/>
    <x v="2"/>
    <x v="7"/>
    <n v="7"/>
    <x v="10"/>
    <x v="0"/>
    <n v="45"/>
    <n v="8.7000000000000011"/>
    <n v="90"/>
    <n v="9.2999999999999989"/>
  </r>
  <r>
    <x v="10"/>
    <x v="310"/>
    <x v="2"/>
    <x v="8"/>
    <n v="7"/>
    <x v="10"/>
    <x v="0"/>
    <n v="45"/>
    <n v="9.6000000000000014"/>
    <n v="89"/>
    <n v="8.3999999999999986"/>
  </r>
  <r>
    <x v="10"/>
    <x v="310"/>
    <x v="2"/>
    <x v="9"/>
    <n v="7"/>
    <x v="10"/>
    <x v="0"/>
    <n v="45"/>
    <n v="10.200000000000001"/>
    <n v="88"/>
    <n v="7.7999999999999989"/>
  </r>
  <r>
    <x v="10"/>
    <x v="310"/>
    <x v="2"/>
    <x v="10"/>
    <n v="7"/>
    <x v="10"/>
    <x v="0"/>
    <n v="45"/>
    <n v="10.8"/>
    <n v="86"/>
    <n v="7.1999999999999993"/>
  </r>
  <r>
    <x v="10"/>
    <x v="310"/>
    <x v="2"/>
    <x v="11"/>
    <n v="7"/>
    <x v="10"/>
    <x v="0"/>
    <n v="45"/>
    <n v="10.200000000000001"/>
    <n v="88"/>
    <n v="7.7999999999999989"/>
  </r>
  <r>
    <x v="10"/>
    <x v="310"/>
    <x v="2"/>
    <x v="12"/>
    <n v="7"/>
    <x v="10"/>
    <x v="0"/>
    <n v="45"/>
    <n v="10.8"/>
    <n v="87"/>
    <n v="7.1999999999999993"/>
  </r>
  <r>
    <x v="10"/>
    <x v="310"/>
    <x v="2"/>
    <x v="13"/>
    <n v="7"/>
    <x v="10"/>
    <x v="0"/>
    <n v="45"/>
    <n v="11.5"/>
    <n v="87"/>
    <n v="6.5"/>
  </r>
  <r>
    <x v="10"/>
    <x v="310"/>
    <x v="2"/>
    <x v="14"/>
    <n v="7"/>
    <x v="10"/>
    <x v="0"/>
    <n v="45"/>
    <n v="10.600000000000001"/>
    <n v="81"/>
    <n v="7.3999999999999986"/>
  </r>
  <r>
    <x v="10"/>
    <x v="310"/>
    <x v="2"/>
    <x v="15"/>
    <n v="7"/>
    <x v="10"/>
    <x v="0"/>
    <n v="45"/>
    <n v="10"/>
    <n v="85"/>
    <n v="8"/>
  </r>
  <r>
    <x v="10"/>
    <x v="310"/>
    <x v="2"/>
    <x v="16"/>
    <n v="7"/>
    <x v="10"/>
    <x v="0"/>
    <n v="45"/>
    <n v="9"/>
    <n v="88"/>
    <n v="9"/>
  </r>
  <r>
    <x v="10"/>
    <x v="310"/>
    <x v="2"/>
    <x v="17"/>
    <n v="7"/>
    <x v="10"/>
    <x v="0"/>
    <n v="45"/>
    <n v="9.2000000000000011"/>
    <n v="93"/>
    <n v="8.7999999999999989"/>
  </r>
  <r>
    <x v="10"/>
    <x v="310"/>
    <x v="2"/>
    <x v="18"/>
    <n v="7"/>
    <x v="10"/>
    <x v="0"/>
    <n v="45"/>
    <n v="8.6"/>
    <n v="86"/>
    <n v="9.4"/>
  </r>
  <r>
    <x v="10"/>
    <x v="310"/>
    <x v="2"/>
    <x v="19"/>
    <n v="7"/>
    <x v="10"/>
    <x v="0"/>
    <n v="45"/>
    <n v="8.2000000000000011"/>
    <n v="91"/>
    <n v="9.7999999999999989"/>
  </r>
  <r>
    <x v="10"/>
    <x v="310"/>
    <x v="2"/>
    <x v="20"/>
    <n v="7"/>
    <x v="10"/>
    <x v="0"/>
    <n v="45"/>
    <n v="9.1"/>
    <n v="94"/>
    <n v="8.9"/>
  </r>
  <r>
    <x v="10"/>
    <x v="310"/>
    <x v="2"/>
    <x v="21"/>
    <n v="7"/>
    <x v="10"/>
    <x v="0"/>
    <n v="45"/>
    <n v="9.2000000000000011"/>
    <n v="92"/>
    <n v="8.7999999999999989"/>
  </r>
  <r>
    <x v="10"/>
    <x v="310"/>
    <x v="2"/>
    <x v="22"/>
    <n v="7"/>
    <x v="10"/>
    <x v="0"/>
    <n v="45"/>
    <n v="9.5"/>
    <n v="90"/>
    <n v="8.5"/>
  </r>
  <r>
    <x v="10"/>
    <x v="310"/>
    <x v="2"/>
    <x v="23"/>
    <n v="7"/>
    <x v="10"/>
    <x v="0"/>
    <n v="45"/>
    <n v="9"/>
    <n v="92"/>
    <n v="9"/>
  </r>
  <r>
    <x v="10"/>
    <x v="311"/>
    <x v="3"/>
    <x v="0"/>
    <n v="8"/>
    <x v="10"/>
    <x v="0"/>
    <n v="45"/>
    <n v="9.3000000000000007"/>
    <n v="88"/>
    <n v="8.6999999999999993"/>
  </r>
  <r>
    <x v="10"/>
    <x v="311"/>
    <x v="3"/>
    <x v="1"/>
    <n v="8"/>
    <x v="10"/>
    <x v="0"/>
    <n v="45"/>
    <n v="8.4"/>
    <n v="87"/>
    <n v="9.6"/>
  </r>
  <r>
    <x v="10"/>
    <x v="311"/>
    <x v="3"/>
    <x v="2"/>
    <n v="8"/>
    <x v="10"/>
    <x v="0"/>
    <n v="45"/>
    <n v="8.6"/>
    <n v="88"/>
    <n v="9.4"/>
  </r>
  <r>
    <x v="10"/>
    <x v="311"/>
    <x v="3"/>
    <x v="3"/>
    <n v="8"/>
    <x v="10"/>
    <x v="0"/>
    <n v="45"/>
    <n v="8.9"/>
    <n v="92"/>
    <n v="9.1"/>
  </r>
  <r>
    <x v="10"/>
    <x v="311"/>
    <x v="3"/>
    <x v="4"/>
    <n v="8"/>
    <x v="10"/>
    <x v="0"/>
    <n v="45"/>
    <n v="7.7"/>
    <n v="94"/>
    <n v="10.3"/>
  </r>
  <r>
    <x v="10"/>
    <x v="311"/>
    <x v="3"/>
    <x v="5"/>
    <n v="8"/>
    <x v="10"/>
    <x v="0"/>
    <n v="45"/>
    <n v="7.7"/>
    <n v="94"/>
    <n v="10.3"/>
  </r>
  <r>
    <x v="10"/>
    <x v="311"/>
    <x v="3"/>
    <x v="6"/>
    <n v="8"/>
    <x v="10"/>
    <x v="0"/>
    <n v="45"/>
    <n v="7.8000000000000007"/>
    <n v="92"/>
    <n v="10.199999999999999"/>
  </r>
  <r>
    <x v="10"/>
    <x v="311"/>
    <x v="3"/>
    <x v="7"/>
    <n v="8"/>
    <x v="10"/>
    <x v="0"/>
    <n v="45"/>
    <n v="8.5"/>
    <n v="93"/>
    <n v="9.5"/>
  </r>
  <r>
    <x v="10"/>
    <x v="311"/>
    <x v="3"/>
    <x v="8"/>
    <n v="8"/>
    <x v="10"/>
    <x v="0"/>
    <n v="45"/>
    <n v="9.5"/>
    <n v="92"/>
    <n v="8.5"/>
  </r>
  <r>
    <x v="10"/>
    <x v="311"/>
    <x v="3"/>
    <x v="9"/>
    <n v="8"/>
    <x v="10"/>
    <x v="0"/>
    <n v="45"/>
    <n v="9.8000000000000007"/>
    <n v="88"/>
    <n v="8.1999999999999993"/>
  </r>
  <r>
    <x v="10"/>
    <x v="311"/>
    <x v="3"/>
    <x v="10"/>
    <n v="8"/>
    <x v="10"/>
    <x v="0"/>
    <n v="45"/>
    <n v="9.6000000000000014"/>
    <n v="87"/>
    <n v="8.3999999999999986"/>
  </r>
  <r>
    <x v="10"/>
    <x v="311"/>
    <x v="3"/>
    <x v="11"/>
    <n v="8"/>
    <x v="10"/>
    <x v="0"/>
    <n v="45"/>
    <n v="9.6000000000000014"/>
    <n v="89"/>
    <n v="8.3999999999999986"/>
  </r>
  <r>
    <x v="10"/>
    <x v="311"/>
    <x v="3"/>
    <x v="12"/>
    <n v="8"/>
    <x v="10"/>
    <x v="0"/>
    <n v="45"/>
    <n v="9.7000000000000011"/>
    <n v="85"/>
    <n v="8.2999999999999989"/>
  </r>
  <r>
    <x v="10"/>
    <x v="311"/>
    <x v="3"/>
    <x v="13"/>
    <n v="8"/>
    <x v="10"/>
    <x v="0"/>
    <n v="45"/>
    <n v="9.8000000000000007"/>
    <n v="84"/>
    <n v="8.1999999999999993"/>
  </r>
  <r>
    <x v="10"/>
    <x v="311"/>
    <x v="3"/>
    <x v="14"/>
    <n v="8"/>
    <x v="10"/>
    <x v="0"/>
    <n v="45"/>
    <n v="9.7000000000000011"/>
    <n v="85"/>
    <n v="8.2999999999999989"/>
  </r>
  <r>
    <x v="10"/>
    <x v="311"/>
    <x v="3"/>
    <x v="15"/>
    <n v="8"/>
    <x v="10"/>
    <x v="0"/>
    <n v="45"/>
    <n v="8.8000000000000007"/>
    <n v="95"/>
    <n v="9.1999999999999993"/>
  </r>
  <r>
    <x v="10"/>
    <x v="311"/>
    <x v="3"/>
    <x v="16"/>
    <n v="8"/>
    <x v="10"/>
    <x v="0"/>
    <n v="45"/>
    <n v="9"/>
    <n v="94"/>
    <n v="9"/>
  </r>
  <r>
    <x v="10"/>
    <x v="311"/>
    <x v="3"/>
    <x v="17"/>
    <n v="8"/>
    <x v="10"/>
    <x v="0"/>
    <n v="45"/>
    <n v="9.1"/>
    <n v="95"/>
    <n v="8.9"/>
  </r>
  <r>
    <x v="10"/>
    <x v="311"/>
    <x v="3"/>
    <x v="18"/>
    <n v="8"/>
    <x v="10"/>
    <x v="0"/>
    <n v="45"/>
    <n v="9.3000000000000007"/>
    <n v="95"/>
    <n v="8.6999999999999993"/>
  </r>
  <r>
    <x v="10"/>
    <x v="311"/>
    <x v="3"/>
    <x v="19"/>
    <n v="8"/>
    <x v="10"/>
    <x v="0"/>
    <n v="45"/>
    <n v="9.7000000000000011"/>
    <n v="94"/>
    <n v="8.2999999999999989"/>
  </r>
  <r>
    <x v="10"/>
    <x v="311"/>
    <x v="3"/>
    <x v="20"/>
    <n v="8"/>
    <x v="10"/>
    <x v="0"/>
    <n v="45"/>
    <n v="10"/>
    <n v="96"/>
    <n v="8"/>
  </r>
  <r>
    <x v="10"/>
    <x v="311"/>
    <x v="3"/>
    <x v="21"/>
    <n v="8"/>
    <x v="10"/>
    <x v="0"/>
    <n v="45"/>
    <n v="10.200000000000001"/>
    <n v="96"/>
    <n v="7.7999999999999989"/>
  </r>
  <r>
    <x v="10"/>
    <x v="311"/>
    <x v="3"/>
    <x v="22"/>
    <n v="8"/>
    <x v="10"/>
    <x v="0"/>
    <n v="45"/>
    <n v="10.100000000000001"/>
    <n v="97"/>
    <n v="7.8999999999999986"/>
  </r>
  <r>
    <x v="10"/>
    <x v="311"/>
    <x v="3"/>
    <x v="23"/>
    <n v="8"/>
    <x v="10"/>
    <x v="0"/>
    <n v="45"/>
    <n v="9.8000000000000007"/>
    <n v="98"/>
    <n v="8.1999999999999993"/>
  </r>
  <r>
    <x v="10"/>
    <x v="312"/>
    <x v="4"/>
    <x v="0"/>
    <n v="9"/>
    <x v="10"/>
    <x v="0"/>
    <n v="45"/>
    <n v="9.4"/>
    <n v="98"/>
    <n v="8.6"/>
  </r>
  <r>
    <x v="10"/>
    <x v="312"/>
    <x v="4"/>
    <x v="1"/>
    <n v="9"/>
    <x v="10"/>
    <x v="0"/>
    <n v="45"/>
    <n v="9.2000000000000011"/>
    <n v="97"/>
    <n v="8.7999999999999989"/>
  </r>
  <r>
    <x v="10"/>
    <x v="312"/>
    <x v="4"/>
    <x v="2"/>
    <n v="9"/>
    <x v="10"/>
    <x v="0"/>
    <n v="45"/>
    <n v="8.8000000000000007"/>
    <n v="97"/>
    <n v="9.1999999999999993"/>
  </r>
  <r>
    <x v="10"/>
    <x v="312"/>
    <x v="4"/>
    <x v="3"/>
    <n v="9"/>
    <x v="10"/>
    <x v="0"/>
    <n v="45"/>
    <n v="8.5"/>
    <n v="98"/>
    <n v="9.5"/>
  </r>
  <r>
    <x v="10"/>
    <x v="312"/>
    <x v="4"/>
    <x v="4"/>
    <n v="9"/>
    <x v="10"/>
    <x v="0"/>
    <n v="45"/>
    <n v="8.5"/>
    <n v="96"/>
    <n v="9.5"/>
  </r>
  <r>
    <x v="10"/>
    <x v="312"/>
    <x v="4"/>
    <x v="5"/>
    <n v="9"/>
    <x v="10"/>
    <x v="0"/>
    <n v="45"/>
    <n v="8.4"/>
    <n v="93"/>
    <n v="9.6"/>
  </r>
  <r>
    <x v="10"/>
    <x v="312"/>
    <x v="4"/>
    <x v="6"/>
    <n v="9"/>
    <x v="10"/>
    <x v="0"/>
    <n v="45"/>
    <n v="8.1"/>
    <n v="96"/>
    <n v="9.9"/>
  </r>
  <r>
    <x v="10"/>
    <x v="312"/>
    <x v="4"/>
    <x v="7"/>
    <n v="9"/>
    <x v="10"/>
    <x v="0"/>
    <n v="45"/>
    <n v="8.1"/>
    <n v="98"/>
    <n v="9.9"/>
  </r>
  <r>
    <x v="10"/>
    <x v="312"/>
    <x v="4"/>
    <x v="8"/>
    <n v="9"/>
    <x v="10"/>
    <x v="0"/>
    <n v="45"/>
    <n v="9.7000000000000011"/>
    <n v="94"/>
    <n v="8.2999999999999989"/>
  </r>
  <r>
    <x v="10"/>
    <x v="312"/>
    <x v="4"/>
    <x v="9"/>
    <n v="9"/>
    <x v="10"/>
    <x v="0"/>
    <n v="45"/>
    <n v="10.700000000000001"/>
    <n v="84"/>
    <n v="7.2999999999999989"/>
  </r>
  <r>
    <x v="10"/>
    <x v="312"/>
    <x v="4"/>
    <x v="10"/>
    <n v="9"/>
    <x v="10"/>
    <x v="0"/>
    <n v="45"/>
    <n v="11.100000000000001"/>
    <n v="74"/>
    <n v="6.8999999999999986"/>
  </r>
  <r>
    <x v="10"/>
    <x v="312"/>
    <x v="4"/>
    <x v="11"/>
    <n v="9"/>
    <x v="10"/>
    <x v="0"/>
    <n v="45"/>
    <n v="11"/>
    <n v="78"/>
    <n v="7"/>
  </r>
  <r>
    <x v="10"/>
    <x v="312"/>
    <x v="4"/>
    <x v="12"/>
    <n v="9"/>
    <x v="10"/>
    <x v="0"/>
    <n v="45"/>
    <n v="10.4"/>
    <n v="80"/>
    <n v="7.6"/>
  </r>
  <r>
    <x v="10"/>
    <x v="312"/>
    <x v="4"/>
    <x v="13"/>
    <n v="9"/>
    <x v="10"/>
    <x v="0"/>
    <n v="45"/>
    <n v="10.200000000000001"/>
    <n v="77"/>
    <n v="7.7999999999999989"/>
  </r>
  <r>
    <x v="10"/>
    <x v="312"/>
    <x v="4"/>
    <x v="14"/>
    <n v="9"/>
    <x v="10"/>
    <x v="0"/>
    <n v="45"/>
    <n v="9.8000000000000007"/>
    <n v="81"/>
    <n v="8.1999999999999993"/>
  </r>
  <r>
    <x v="10"/>
    <x v="312"/>
    <x v="4"/>
    <x v="15"/>
    <n v="9"/>
    <x v="10"/>
    <x v="0"/>
    <n v="45"/>
    <n v="9.5"/>
    <n v="82"/>
    <n v="8.5"/>
  </r>
  <r>
    <x v="10"/>
    <x v="312"/>
    <x v="4"/>
    <x v="16"/>
    <n v="9"/>
    <x v="10"/>
    <x v="0"/>
    <n v="45"/>
    <n v="8.3000000000000007"/>
    <n v="93"/>
    <n v="9.6999999999999993"/>
  </r>
  <r>
    <x v="10"/>
    <x v="312"/>
    <x v="4"/>
    <x v="17"/>
    <n v="9"/>
    <x v="10"/>
    <x v="0"/>
    <n v="45"/>
    <n v="7.9"/>
    <n v="92"/>
    <n v="10.1"/>
  </r>
  <r>
    <x v="10"/>
    <x v="312"/>
    <x v="4"/>
    <x v="18"/>
    <n v="9"/>
    <x v="10"/>
    <x v="0"/>
    <n v="45"/>
    <n v="8.1"/>
    <n v="88"/>
    <n v="9.9"/>
  </r>
  <r>
    <x v="10"/>
    <x v="312"/>
    <x v="4"/>
    <x v="19"/>
    <n v="9"/>
    <x v="10"/>
    <x v="0"/>
    <n v="45"/>
    <n v="7.9"/>
    <n v="91"/>
    <n v="10.1"/>
  </r>
  <r>
    <x v="10"/>
    <x v="312"/>
    <x v="4"/>
    <x v="20"/>
    <n v="9"/>
    <x v="10"/>
    <x v="0"/>
    <n v="45"/>
    <n v="7.9"/>
    <n v="91"/>
    <n v="10.1"/>
  </r>
  <r>
    <x v="10"/>
    <x v="312"/>
    <x v="4"/>
    <x v="21"/>
    <n v="9"/>
    <x v="10"/>
    <x v="0"/>
    <n v="45"/>
    <n v="8.1"/>
    <n v="91"/>
    <n v="9.9"/>
  </r>
  <r>
    <x v="10"/>
    <x v="312"/>
    <x v="4"/>
    <x v="22"/>
    <n v="9"/>
    <x v="10"/>
    <x v="0"/>
    <n v="45"/>
    <n v="7.7"/>
    <n v="91"/>
    <n v="10.3"/>
  </r>
  <r>
    <x v="10"/>
    <x v="312"/>
    <x v="4"/>
    <x v="23"/>
    <n v="9"/>
    <x v="10"/>
    <x v="0"/>
    <n v="45"/>
    <n v="7.5"/>
    <n v="88"/>
    <n v="10.5"/>
  </r>
  <r>
    <x v="10"/>
    <x v="313"/>
    <x v="5"/>
    <x v="0"/>
    <n v="10"/>
    <x v="10"/>
    <x v="0"/>
    <n v="45"/>
    <n v="7.5"/>
    <n v="88"/>
    <n v="10.5"/>
  </r>
  <r>
    <x v="10"/>
    <x v="313"/>
    <x v="5"/>
    <x v="1"/>
    <n v="10"/>
    <x v="10"/>
    <x v="0"/>
    <n v="45"/>
    <n v="7.1000000000000005"/>
    <n v="88"/>
    <n v="10.899999999999999"/>
  </r>
  <r>
    <x v="10"/>
    <x v="313"/>
    <x v="5"/>
    <x v="2"/>
    <n v="10"/>
    <x v="10"/>
    <x v="0"/>
    <n v="45"/>
    <n v="7.1000000000000005"/>
    <n v="90"/>
    <n v="10.899999999999999"/>
  </r>
  <r>
    <x v="10"/>
    <x v="313"/>
    <x v="5"/>
    <x v="3"/>
    <n v="10"/>
    <x v="10"/>
    <x v="0"/>
    <n v="45"/>
    <n v="7.1000000000000005"/>
    <n v="94"/>
    <n v="10.899999999999999"/>
  </r>
  <r>
    <x v="10"/>
    <x v="313"/>
    <x v="5"/>
    <x v="4"/>
    <n v="10"/>
    <x v="10"/>
    <x v="0"/>
    <n v="45"/>
    <n v="7.5"/>
    <n v="91"/>
    <n v="10.5"/>
  </r>
  <r>
    <x v="10"/>
    <x v="313"/>
    <x v="5"/>
    <x v="5"/>
    <n v="10"/>
    <x v="10"/>
    <x v="0"/>
    <n v="45"/>
    <n v="7.3000000000000007"/>
    <n v="93"/>
    <n v="10.7"/>
  </r>
  <r>
    <x v="10"/>
    <x v="313"/>
    <x v="5"/>
    <x v="6"/>
    <n v="10"/>
    <x v="10"/>
    <x v="0"/>
    <n v="45"/>
    <n v="7"/>
    <n v="93"/>
    <n v="11"/>
  </r>
  <r>
    <x v="10"/>
    <x v="313"/>
    <x v="5"/>
    <x v="7"/>
    <n v="10"/>
    <x v="10"/>
    <x v="0"/>
    <n v="45"/>
    <n v="7.7"/>
    <n v="92"/>
    <n v="10.3"/>
  </r>
  <r>
    <x v="10"/>
    <x v="313"/>
    <x v="5"/>
    <x v="8"/>
    <n v="10"/>
    <x v="10"/>
    <x v="0"/>
    <n v="45"/>
    <n v="7.9"/>
    <n v="90"/>
    <n v="10.1"/>
  </r>
  <r>
    <x v="10"/>
    <x v="313"/>
    <x v="5"/>
    <x v="9"/>
    <n v="10"/>
    <x v="10"/>
    <x v="0"/>
    <n v="45"/>
    <n v="7.6000000000000005"/>
    <n v="90"/>
    <n v="10.399999999999999"/>
  </r>
  <r>
    <x v="10"/>
    <x v="313"/>
    <x v="5"/>
    <x v="10"/>
    <n v="10"/>
    <x v="10"/>
    <x v="0"/>
    <n v="45"/>
    <n v="7.4"/>
    <n v="94"/>
    <n v="10.6"/>
  </r>
  <r>
    <x v="10"/>
    <x v="313"/>
    <x v="5"/>
    <x v="11"/>
    <n v="10"/>
    <x v="10"/>
    <x v="0"/>
    <n v="45"/>
    <n v="7.2"/>
    <n v="93"/>
    <n v="10.8"/>
  </r>
  <r>
    <x v="10"/>
    <x v="313"/>
    <x v="5"/>
    <x v="12"/>
    <n v="10"/>
    <x v="10"/>
    <x v="0"/>
    <n v="45"/>
    <n v="7.4"/>
    <n v="92"/>
    <n v="10.6"/>
  </r>
  <r>
    <x v="10"/>
    <x v="313"/>
    <x v="5"/>
    <x v="13"/>
    <n v="10"/>
    <x v="10"/>
    <x v="0"/>
    <n v="45"/>
    <n v="7.8000000000000007"/>
    <n v="90"/>
    <n v="10.199999999999999"/>
  </r>
  <r>
    <x v="10"/>
    <x v="313"/>
    <x v="5"/>
    <x v="14"/>
    <n v="10"/>
    <x v="10"/>
    <x v="0"/>
    <n v="45"/>
    <n v="7.4"/>
    <n v="92"/>
    <n v="10.6"/>
  </r>
  <r>
    <x v="10"/>
    <x v="313"/>
    <x v="5"/>
    <x v="15"/>
    <n v="10"/>
    <x v="10"/>
    <x v="0"/>
    <n v="45"/>
    <n v="6.5"/>
    <n v="94"/>
    <n v="11.5"/>
  </r>
  <r>
    <x v="10"/>
    <x v="313"/>
    <x v="5"/>
    <x v="16"/>
    <n v="10"/>
    <x v="10"/>
    <x v="0"/>
    <n v="45"/>
    <n v="5.7"/>
    <n v="97"/>
    <n v="12.3"/>
  </r>
  <r>
    <x v="10"/>
    <x v="313"/>
    <x v="5"/>
    <x v="17"/>
    <n v="10"/>
    <x v="10"/>
    <x v="0"/>
    <n v="45"/>
    <n v="6.4"/>
    <n v="95"/>
    <n v="11.6"/>
  </r>
  <r>
    <x v="10"/>
    <x v="313"/>
    <x v="5"/>
    <x v="18"/>
    <n v="10"/>
    <x v="10"/>
    <x v="0"/>
    <n v="45"/>
    <n v="5.4"/>
    <n v="92"/>
    <n v="12.6"/>
  </r>
  <r>
    <x v="10"/>
    <x v="313"/>
    <x v="5"/>
    <x v="19"/>
    <n v="10"/>
    <x v="10"/>
    <x v="0"/>
    <n v="45"/>
    <n v="6.1000000000000005"/>
    <n v="94"/>
    <n v="11.899999999999999"/>
  </r>
  <r>
    <x v="10"/>
    <x v="313"/>
    <x v="5"/>
    <x v="20"/>
    <n v="10"/>
    <x v="10"/>
    <x v="0"/>
    <n v="45"/>
    <n v="5.9"/>
    <n v="97"/>
    <n v="12.1"/>
  </r>
  <r>
    <x v="10"/>
    <x v="313"/>
    <x v="5"/>
    <x v="21"/>
    <n v="10"/>
    <x v="10"/>
    <x v="0"/>
    <n v="45"/>
    <n v="6.3000000000000007"/>
    <n v="93"/>
    <n v="11.7"/>
  </r>
  <r>
    <x v="10"/>
    <x v="313"/>
    <x v="5"/>
    <x v="22"/>
    <n v="10"/>
    <x v="10"/>
    <x v="0"/>
    <n v="45"/>
    <n v="7.2"/>
    <n v="90"/>
    <n v="10.8"/>
  </r>
  <r>
    <x v="10"/>
    <x v="313"/>
    <x v="5"/>
    <x v="23"/>
    <n v="10"/>
    <x v="10"/>
    <x v="0"/>
    <n v="45"/>
    <n v="6.7"/>
    <n v="87"/>
    <n v="11.3"/>
  </r>
  <r>
    <x v="10"/>
    <x v="314"/>
    <x v="6"/>
    <x v="0"/>
    <n v="11"/>
    <x v="10"/>
    <x v="0"/>
    <n v="45"/>
    <n v="6.3000000000000007"/>
    <n v="85"/>
    <n v="11.7"/>
  </r>
  <r>
    <x v="10"/>
    <x v="314"/>
    <x v="6"/>
    <x v="1"/>
    <n v="11"/>
    <x v="10"/>
    <x v="0"/>
    <n v="45"/>
    <n v="7"/>
    <n v="85"/>
    <n v="11"/>
  </r>
  <r>
    <x v="10"/>
    <x v="314"/>
    <x v="6"/>
    <x v="2"/>
    <n v="11"/>
    <x v="10"/>
    <x v="0"/>
    <n v="45"/>
    <n v="6.7"/>
    <n v="88"/>
    <n v="11.3"/>
  </r>
  <r>
    <x v="10"/>
    <x v="314"/>
    <x v="6"/>
    <x v="3"/>
    <n v="11"/>
    <x v="10"/>
    <x v="0"/>
    <n v="45"/>
    <n v="6.9"/>
    <n v="88"/>
    <n v="11.1"/>
  </r>
  <r>
    <x v="10"/>
    <x v="314"/>
    <x v="6"/>
    <x v="4"/>
    <n v="11"/>
    <x v="10"/>
    <x v="0"/>
    <n v="45"/>
    <n v="7.1000000000000005"/>
    <n v="88"/>
    <n v="10.899999999999999"/>
  </r>
  <r>
    <x v="10"/>
    <x v="314"/>
    <x v="6"/>
    <x v="5"/>
    <n v="11"/>
    <x v="10"/>
    <x v="0"/>
    <n v="45"/>
    <n v="7.3000000000000007"/>
    <n v="84"/>
    <n v="10.7"/>
  </r>
  <r>
    <x v="10"/>
    <x v="314"/>
    <x v="6"/>
    <x v="6"/>
    <n v="11"/>
    <x v="10"/>
    <x v="0"/>
    <n v="45"/>
    <n v="7.2"/>
    <n v="88"/>
    <n v="10.8"/>
  </r>
  <r>
    <x v="10"/>
    <x v="314"/>
    <x v="6"/>
    <x v="7"/>
    <n v="11"/>
    <x v="10"/>
    <x v="0"/>
    <n v="45"/>
    <n v="7.7"/>
    <n v="84"/>
    <n v="10.3"/>
  </r>
  <r>
    <x v="10"/>
    <x v="314"/>
    <x v="6"/>
    <x v="8"/>
    <n v="11"/>
    <x v="10"/>
    <x v="0"/>
    <n v="45"/>
    <n v="8.2000000000000011"/>
    <n v="84"/>
    <n v="9.7999999999999989"/>
  </r>
  <r>
    <x v="10"/>
    <x v="314"/>
    <x v="6"/>
    <x v="9"/>
    <n v="11"/>
    <x v="10"/>
    <x v="0"/>
    <n v="45"/>
    <n v="8.2000000000000011"/>
    <n v="83"/>
    <n v="9.7999999999999989"/>
  </r>
  <r>
    <x v="10"/>
    <x v="314"/>
    <x v="6"/>
    <x v="10"/>
    <n v="11"/>
    <x v="10"/>
    <x v="0"/>
    <n v="45"/>
    <n v="8.2000000000000011"/>
    <n v="87"/>
    <n v="9.7999999999999989"/>
  </r>
  <r>
    <x v="10"/>
    <x v="314"/>
    <x v="6"/>
    <x v="11"/>
    <n v="11"/>
    <x v="10"/>
    <x v="0"/>
    <n v="45"/>
    <n v="9.8000000000000007"/>
    <n v="77"/>
    <n v="8.1999999999999993"/>
  </r>
  <r>
    <x v="10"/>
    <x v="314"/>
    <x v="6"/>
    <x v="12"/>
    <n v="11"/>
    <x v="10"/>
    <x v="0"/>
    <n v="45"/>
    <n v="10.700000000000001"/>
    <n v="74"/>
    <n v="7.2999999999999989"/>
  </r>
  <r>
    <x v="10"/>
    <x v="314"/>
    <x v="6"/>
    <x v="13"/>
    <n v="11"/>
    <x v="10"/>
    <x v="0"/>
    <n v="45"/>
    <n v="9.6000000000000014"/>
    <n v="76"/>
    <n v="8.3999999999999986"/>
  </r>
  <r>
    <x v="10"/>
    <x v="314"/>
    <x v="6"/>
    <x v="14"/>
    <n v="11"/>
    <x v="10"/>
    <x v="0"/>
    <n v="45"/>
    <n v="9.1"/>
    <n v="78"/>
    <n v="8.9"/>
  </r>
  <r>
    <x v="10"/>
    <x v="314"/>
    <x v="6"/>
    <x v="15"/>
    <n v="11"/>
    <x v="10"/>
    <x v="0"/>
    <n v="45"/>
    <n v="8.3000000000000007"/>
    <n v="83"/>
    <n v="9.6999999999999993"/>
  </r>
  <r>
    <x v="10"/>
    <x v="314"/>
    <x v="6"/>
    <x v="16"/>
    <n v="11"/>
    <x v="10"/>
    <x v="0"/>
    <n v="45"/>
    <n v="7.5"/>
    <n v="87"/>
    <n v="10.5"/>
  </r>
  <r>
    <x v="10"/>
    <x v="314"/>
    <x v="6"/>
    <x v="17"/>
    <n v="11"/>
    <x v="10"/>
    <x v="0"/>
    <n v="45"/>
    <n v="6"/>
    <n v="88"/>
    <n v="12"/>
  </r>
  <r>
    <x v="10"/>
    <x v="314"/>
    <x v="6"/>
    <x v="18"/>
    <n v="11"/>
    <x v="10"/>
    <x v="0"/>
    <n v="45"/>
    <n v="6.7"/>
    <n v="92"/>
    <n v="11.3"/>
  </r>
  <r>
    <x v="10"/>
    <x v="314"/>
    <x v="6"/>
    <x v="19"/>
    <n v="11"/>
    <x v="10"/>
    <x v="0"/>
    <n v="45"/>
    <n v="6"/>
    <n v="93"/>
    <n v="12"/>
  </r>
  <r>
    <x v="10"/>
    <x v="314"/>
    <x v="6"/>
    <x v="20"/>
    <n v="11"/>
    <x v="10"/>
    <x v="0"/>
    <n v="45"/>
    <n v="4.9000000000000004"/>
    <n v="97"/>
    <n v="13.1"/>
  </r>
  <r>
    <x v="10"/>
    <x v="314"/>
    <x v="6"/>
    <x v="21"/>
    <n v="11"/>
    <x v="10"/>
    <x v="0"/>
    <n v="45"/>
    <n v="4.4000000000000004"/>
    <n v="94"/>
    <n v="13.6"/>
  </r>
  <r>
    <x v="10"/>
    <x v="314"/>
    <x v="6"/>
    <x v="22"/>
    <n v="11"/>
    <x v="10"/>
    <x v="0"/>
    <n v="45"/>
    <n v="4.5"/>
    <n v="95"/>
    <n v="13.5"/>
  </r>
  <r>
    <x v="10"/>
    <x v="314"/>
    <x v="6"/>
    <x v="23"/>
    <n v="11"/>
    <x v="10"/>
    <x v="0"/>
    <n v="45"/>
    <n v="4.3"/>
    <n v="96"/>
    <n v="13.7"/>
  </r>
  <r>
    <x v="10"/>
    <x v="315"/>
    <x v="0"/>
    <x v="0"/>
    <n v="12"/>
    <x v="10"/>
    <x v="0"/>
    <n v="45"/>
    <n v="4.1000000000000005"/>
    <n v="95"/>
    <n v="13.899999999999999"/>
  </r>
  <r>
    <x v="10"/>
    <x v="315"/>
    <x v="0"/>
    <x v="1"/>
    <n v="12"/>
    <x v="10"/>
    <x v="0"/>
    <n v="45"/>
    <n v="3.9000000000000004"/>
    <n v="97"/>
    <n v="14.1"/>
  </r>
  <r>
    <x v="10"/>
    <x v="315"/>
    <x v="0"/>
    <x v="2"/>
    <n v="12"/>
    <x v="10"/>
    <x v="0"/>
    <n v="45"/>
    <n v="5.3000000000000007"/>
    <n v="97"/>
    <n v="12.7"/>
  </r>
  <r>
    <x v="10"/>
    <x v="315"/>
    <x v="0"/>
    <x v="3"/>
    <n v="12"/>
    <x v="10"/>
    <x v="0"/>
    <n v="45"/>
    <n v="4.7"/>
    <n v="96"/>
    <n v="13.3"/>
  </r>
  <r>
    <x v="10"/>
    <x v="315"/>
    <x v="0"/>
    <x v="4"/>
    <n v="12"/>
    <x v="10"/>
    <x v="0"/>
    <n v="45"/>
    <n v="4.9000000000000004"/>
    <n v="96"/>
    <n v="13.1"/>
  </r>
  <r>
    <x v="10"/>
    <x v="315"/>
    <x v="0"/>
    <x v="5"/>
    <n v="12"/>
    <x v="10"/>
    <x v="0"/>
    <n v="45"/>
    <n v="5"/>
    <n v="96"/>
    <n v="13"/>
  </r>
  <r>
    <x v="10"/>
    <x v="315"/>
    <x v="0"/>
    <x v="6"/>
    <n v="12"/>
    <x v="10"/>
    <x v="0"/>
    <n v="45"/>
    <n v="4.9000000000000004"/>
    <n v="95"/>
    <n v="13.1"/>
  </r>
  <r>
    <x v="10"/>
    <x v="315"/>
    <x v="0"/>
    <x v="7"/>
    <n v="12"/>
    <x v="10"/>
    <x v="0"/>
    <n v="45"/>
    <n v="5.7"/>
    <n v="95"/>
    <n v="12.3"/>
  </r>
  <r>
    <x v="10"/>
    <x v="315"/>
    <x v="0"/>
    <x v="8"/>
    <n v="12"/>
    <x v="10"/>
    <x v="0"/>
    <n v="45"/>
    <n v="6.7"/>
    <n v="94"/>
    <n v="11.3"/>
  </r>
  <r>
    <x v="10"/>
    <x v="315"/>
    <x v="0"/>
    <x v="9"/>
    <n v="12"/>
    <x v="10"/>
    <x v="0"/>
    <n v="45"/>
    <n v="9"/>
    <n v="84"/>
    <n v="9"/>
  </r>
  <r>
    <x v="10"/>
    <x v="315"/>
    <x v="0"/>
    <x v="10"/>
    <n v="12"/>
    <x v="10"/>
    <x v="0"/>
    <n v="45"/>
    <n v="10"/>
    <n v="80"/>
    <n v="8"/>
  </r>
  <r>
    <x v="10"/>
    <x v="315"/>
    <x v="0"/>
    <x v="11"/>
    <n v="12"/>
    <x v="10"/>
    <x v="0"/>
    <n v="45"/>
    <n v="10.5"/>
    <n v="72"/>
    <n v="7.5"/>
  </r>
  <r>
    <x v="10"/>
    <x v="315"/>
    <x v="0"/>
    <x v="12"/>
    <n v="12"/>
    <x v="10"/>
    <x v="0"/>
    <n v="45"/>
    <n v="9.9"/>
    <n v="77"/>
    <n v="8.1"/>
  </r>
  <r>
    <x v="10"/>
    <x v="315"/>
    <x v="0"/>
    <x v="13"/>
    <n v="12"/>
    <x v="10"/>
    <x v="0"/>
    <n v="45"/>
    <n v="9"/>
    <n v="87"/>
    <n v="9"/>
  </r>
  <r>
    <x v="10"/>
    <x v="315"/>
    <x v="0"/>
    <x v="14"/>
    <n v="12"/>
    <x v="10"/>
    <x v="0"/>
    <n v="45"/>
    <n v="8.1"/>
    <n v="89"/>
    <n v="9.9"/>
  </r>
  <r>
    <x v="10"/>
    <x v="315"/>
    <x v="0"/>
    <x v="15"/>
    <n v="12"/>
    <x v="10"/>
    <x v="0"/>
    <n v="45"/>
    <n v="6.9"/>
    <n v="96"/>
    <n v="11.1"/>
  </r>
  <r>
    <x v="10"/>
    <x v="315"/>
    <x v="0"/>
    <x v="16"/>
    <n v="12"/>
    <x v="10"/>
    <x v="0"/>
    <n v="45"/>
    <n v="6.2"/>
    <n v="98"/>
    <n v="11.8"/>
  </r>
  <r>
    <x v="10"/>
    <x v="315"/>
    <x v="0"/>
    <x v="17"/>
    <n v="12"/>
    <x v="10"/>
    <x v="0"/>
    <n v="45"/>
    <n v="5.7"/>
    <n v="98"/>
    <n v="12.3"/>
  </r>
  <r>
    <x v="10"/>
    <x v="315"/>
    <x v="0"/>
    <x v="18"/>
    <n v="12"/>
    <x v="10"/>
    <x v="0"/>
    <n v="45"/>
    <n v="5"/>
    <n v="98"/>
    <n v="13"/>
  </r>
  <r>
    <x v="10"/>
    <x v="315"/>
    <x v="0"/>
    <x v="19"/>
    <n v="12"/>
    <x v="10"/>
    <x v="0"/>
    <n v="45"/>
    <n v="6.6000000000000005"/>
    <n v="97"/>
    <n v="11.399999999999999"/>
  </r>
  <r>
    <x v="10"/>
    <x v="315"/>
    <x v="0"/>
    <x v="20"/>
    <n v="12"/>
    <x v="10"/>
    <x v="0"/>
    <n v="45"/>
    <n v="6.1000000000000005"/>
    <n v="98"/>
    <n v="11.899999999999999"/>
  </r>
  <r>
    <x v="10"/>
    <x v="315"/>
    <x v="0"/>
    <x v="21"/>
    <n v="12"/>
    <x v="10"/>
    <x v="0"/>
    <n v="45"/>
    <n v="5.6000000000000005"/>
    <n v="98"/>
    <n v="12.399999999999999"/>
  </r>
  <r>
    <x v="10"/>
    <x v="315"/>
    <x v="0"/>
    <x v="22"/>
    <n v="12"/>
    <x v="10"/>
    <x v="0"/>
    <n v="45"/>
    <n v="5.5"/>
    <n v="99"/>
    <n v="12.5"/>
  </r>
  <r>
    <x v="10"/>
    <x v="315"/>
    <x v="0"/>
    <x v="23"/>
    <n v="12"/>
    <x v="10"/>
    <x v="0"/>
    <n v="45"/>
    <n v="5.6000000000000005"/>
    <n v="98"/>
    <n v="12.399999999999999"/>
  </r>
  <r>
    <x v="10"/>
    <x v="316"/>
    <x v="1"/>
    <x v="0"/>
    <n v="13"/>
    <x v="10"/>
    <x v="0"/>
    <n v="46"/>
    <n v="5.7"/>
    <n v="95"/>
    <n v="12.3"/>
  </r>
  <r>
    <x v="10"/>
    <x v="316"/>
    <x v="1"/>
    <x v="1"/>
    <n v="13"/>
    <x v="10"/>
    <x v="0"/>
    <n v="46"/>
    <n v="5"/>
    <n v="97"/>
    <n v="13"/>
  </r>
  <r>
    <x v="10"/>
    <x v="316"/>
    <x v="1"/>
    <x v="2"/>
    <n v="13"/>
    <x v="10"/>
    <x v="0"/>
    <n v="46"/>
    <n v="5"/>
    <n v="99"/>
    <n v="13"/>
  </r>
  <r>
    <x v="10"/>
    <x v="316"/>
    <x v="1"/>
    <x v="3"/>
    <n v="13"/>
    <x v="10"/>
    <x v="0"/>
    <n v="46"/>
    <n v="4.9000000000000004"/>
    <n v="99"/>
    <n v="13.1"/>
  </r>
  <r>
    <x v="10"/>
    <x v="316"/>
    <x v="1"/>
    <x v="4"/>
    <n v="13"/>
    <x v="10"/>
    <x v="0"/>
    <n v="46"/>
    <n v="4.4000000000000004"/>
    <n v="98"/>
    <n v="13.6"/>
  </r>
  <r>
    <x v="10"/>
    <x v="316"/>
    <x v="1"/>
    <x v="5"/>
    <n v="13"/>
    <x v="10"/>
    <x v="0"/>
    <n v="46"/>
    <n v="4.7"/>
    <n v="93"/>
    <n v="13.3"/>
  </r>
  <r>
    <x v="10"/>
    <x v="316"/>
    <x v="1"/>
    <x v="6"/>
    <n v="13"/>
    <x v="10"/>
    <x v="0"/>
    <n v="46"/>
    <n v="4.8000000000000007"/>
    <n v="93"/>
    <n v="13.2"/>
  </r>
  <r>
    <x v="10"/>
    <x v="316"/>
    <x v="1"/>
    <x v="7"/>
    <n v="13"/>
    <x v="10"/>
    <x v="0"/>
    <n v="46"/>
    <n v="5.2"/>
    <n v="92"/>
    <n v="12.8"/>
  </r>
  <r>
    <x v="10"/>
    <x v="316"/>
    <x v="1"/>
    <x v="8"/>
    <n v="13"/>
    <x v="10"/>
    <x v="0"/>
    <n v="46"/>
    <n v="5.4"/>
    <n v="94"/>
    <n v="12.6"/>
  </r>
  <r>
    <x v="10"/>
    <x v="316"/>
    <x v="1"/>
    <x v="9"/>
    <n v="13"/>
    <x v="10"/>
    <x v="0"/>
    <n v="46"/>
    <n v="6.2"/>
    <n v="97"/>
    <n v="11.8"/>
  </r>
  <r>
    <x v="10"/>
    <x v="316"/>
    <x v="1"/>
    <x v="10"/>
    <n v="13"/>
    <x v="10"/>
    <x v="0"/>
    <n v="46"/>
    <n v="6.9"/>
    <n v="97"/>
    <n v="11.1"/>
  </r>
  <r>
    <x v="10"/>
    <x v="316"/>
    <x v="1"/>
    <x v="11"/>
    <n v="13"/>
    <x v="10"/>
    <x v="0"/>
    <n v="46"/>
    <n v="8.2000000000000011"/>
    <n v="96"/>
    <n v="9.7999999999999989"/>
  </r>
  <r>
    <x v="10"/>
    <x v="316"/>
    <x v="1"/>
    <x v="12"/>
    <n v="13"/>
    <x v="10"/>
    <x v="0"/>
    <n v="46"/>
    <n v="9.6000000000000014"/>
    <n v="97"/>
    <n v="8.3999999999999986"/>
  </r>
  <r>
    <x v="10"/>
    <x v="316"/>
    <x v="1"/>
    <x v="13"/>
    <n v="13"/>
    <x v="10"/>
    <x v="0"/>
    <n v="46"/>
    <n v="11.8"/>
    <n v="96"/>
    <n v="6.1999999999999993"/>
  </r>
  <r>
    <x v="10"/>
    <x v="316"/>
    <x v="1"/>
    <x v="14"/>
    <n v="13"/>
    <x v="10"/>
    <x v="0"/>
    <n v="46"/>
    <n v="12.8"/>
    <n v="84"/>
    <n v="5.1999999999999993"/>
  </r>
  <r>
    <x v="10"/>
    <x v="316"/>
    <x v="1"/>
    <x v="15"/>
    <n v="13"/>
    <x v="10"/>
    <x v="0"/>
    <n v="46"/>
    <n v="13.100000000000001"/>
    <n v="69"/>
    <n v="4.8999999999999986"/>
  </r>
  <r>
    <x v="10"/>
    <x v="316"/>
    <x v="1"/>
    <x v="16"/>
    <n v="13"/>
    <x v="10"/>
    <x v="0"/>
    <n v="46"/>
    <n v="12"/>
    <n v="77"/>
    <n v="6"/>
  </r>
  <r>
    <x v="10"/>
    <x v="316"/>
    <x v="1"/>
    <x v="17"/>
    <n v="13"/>
    <x v="10"/>
    <x v="0"/>
    <n v="46"/>
    <n v="12"/>
    <n v="77"/>
    <n v="6"/>
  </r>
  <r>
    <x v="10"/>
    <x v="316"/>
    <x v="1"/>
    <x v="18"/>
    <n v="13"/>
    <x v="10"/>
    <x v="0"/>
    <n v="46"/>
    <n v="12.4"/>
    <n v="72"/>
    <n v="5.6"/>
  </r>
  <r>
    <x v="10"/>
    <x v="316"/>
    <x v="1"/>
    <x v="19"/>
    <n v="13"/>
    <x v="10"/>
    <x v="0"/>
    <n v="46"/>
    <n v="12.100000000000001"/>
    <n v="75"/>
    <n v="5.8999999999999986"/>
  </r>
  <r>
    <x v="10"/>
    <x v="316"/>
    <x v="1"/>
    <x v="20"/>
    <n v="13"/>
    <x v="10"/>
    <x v="0"/>
    <n v="46"/>
    <n v="12.5"/>
    <n v="73"/>
    <n v="5.5"/>
  </r>
  <r>
    <x v="10"/>
    <x v="316"/>
    <x v="1"/>
    <x v="21"/>
    <n v="13"/>
    <x v="10"/>
    <x v="0"/>
    <n v="46"/>
    <n v="12.4"/>
    <n v="74"/>
    <n v="5.6"/>
  </r>
  <r>
    <x v="10"/>
    <x v="316"/>
    <x v="1"/>
    <x v="22"/>
    <n v="13"/>
    <x v="10"/>
    <x v="0"/>
    <n v="46"/>
    <n v="11.8"/>
    <n v="81"/>
    <n v="6.1999999999999993"/>
  </r>
  <r>
    <x v="10"/>
    <x v="316"/>
    <x v="1"/>
    <x v="23"/>
    <n v="13"/>
    <x v="10"/>
    <x v="0"/>
    <n v="46"/>
    <n v="12"/>
    <n v="80"/>
    <n v="6"/>
  </r>
  <r>
    <x v="10"/>
    <x v="317"/>
    <x v="2"/>
    <x v="0"/>
    <n v="14"/>
    <x v="10"/>
    <x v="0"/>
    <n v="46"/>
    <n v="11.8"/>
    <n v="81"/>
    <n v="6.1999999999999993"/>
  </r>
  <r>
    <x v="10"/>
    <x v="317"/>
    <x v="2"/>
    <x v="1"/>
    <n v="14"/>
    <x v="10"/>
    <x v="0"/>
    <n v="46"/>
    <n v="12"/>
    <n v="79"/>
    <n v="6"/>
  </r>
  <r>
    <x v="10"/>
    <x v="317"/>
    <x v="2"/>
    <x v="2"/>
    <n v="14"/>
    <x v="10"/>
    <x v="0"/>
    <n v="46"/>
    <n v="12.200000000000001"/>
    <n v="78"/>
    <n v="5.7999999999999989"/>
  </r>
  <r>
    <x v="10"/>
    <x v="317"/>
    <x v="2"/>
    <x v="3"/>
    <n v="14"/>
    <x v="10"/>
    <x v="0"/>
    <n v="46"/>
    <n v="12.100000000000001"/>
    <n v="79"/>
    <n v="5.8999999999999986"/>
  </r>
  <r>
    <x v="10"/>
    <x v="317"/>
    <x v="2"/>
    <x v="4"/>
    <n v="14"/>
    <x v="10"/>
    <x v="0"/>
    <n v="46"/>
    <n v="11.600000000000001"/>
    <n v="85"/>
    <n v="6.3999999999999986"/>
  </r>
  <r>
    <x v="10"/>
    <x v="317"/>
    <x v="2"/>
    <x v="5"/>
    <n v="14"/>
    <x v="10"/>
    <x v="0"/>
    <n v="46"/>
    <n v="11.8"/>
    <n v="83"/>
    <n v="6.1999999999999993"/>
  </r>
  <r>
    <x v="10"/>
    <x v="317"/>
    <x v="2"/>
    <x v="6"/>
    <n v="14"/>
    <x v="10"/>
    <x v="0"/>
    <n v="46"/>
    <n v="11.5"/>
    <n v="84"/>
    <n v="6.5"/>
  </r>
  <r>
    <x v="10"/>
    <x v="317"/>
    <x v="2"/>
    <x v="7"/>
    <n v="14"/>
    <x v="10"/>
    <x v="0"/>
    <n v="46"/>
    <n v="11.8"/>
    <n v="82"/>
    <n v="6.1999999999999993"/>
  </r>
  <r>
    <x v="10"/>
    <x v="317"/>
    <x v="2"/>
    <x v="8"/>
    <n v="14"/>
    <x v="10"/>
    <x v="0"/>
    <n v="46"/>
    <n v="11.5"/>
    <n v="86"/>
    <n v="6.5"/>
  </r>
  <r>
    <x v="10"/>
    <x v="317"/>
    <x v="2"/>
    <x v="9"/>
    <n v="14"/>
    <x v="10"/>
    <x v="0"/>
    <n v="46"/>
    <n v="12.9"/>
    <n v="82"/>
    <n v="5.0999999999999996"/>
  </r>
  <r>
    <x v="10"/>
    <x v="317"/>
    <x v="2"/>
    <x v="10"/>
    <n v="14"/>
    <x v="10"/>
    <x v="0"/>
    <n v="46"/>
    <n v="13"/>
    <n v="79"/>
    <n v="5"/>
  </r>
  <r>
    <x v="10"/>
    <x v="317"/>
    <x v="2"/>
    <x v="11"/>
    <n v="14"/>
    <x v="10"/>
    <x v="0"/>
    <n v="46"/>
    <n v="12.700000000000001"/>
    <n v="81"/>
    <n v="5.2999999999999989"/>
  </r>
  <r>
    <x v="10"/>
    <x v="317"/>
    <x v="2"/>
    <x v="12"/>
    <n v="14"/>
    <x v="10"/>
    <x v="0"/>
    <n v="46"/>
    <n v="11.100000000000001"/>
    <n v="93"/>
    <n v="6.8999999999999986"/>
  </r>
  <r>
    <x v="10"/>
    <x v="317"/>
    <x v="2"/>
    <x v="13"/>
    <n v="14"/>
    <x v="10"/>
    <x v="0"/>
    <n v="46"/>
    <n v="11.100000000000001"/>
    <n v="91"/>
    <n v="6.8999999999999986"/>
  </r>
  <r>
    <x v="10"/>
    <x v="317"/>
    <x v="2"/>
    <x v="14"/>
    <n v="14"/>
    <x v="10"/>
    <x v="0"/>
    <n v="46"/>
    <n v="10.9"/>
    <n v="93"/>
    <n v="7.1"/>
  </r>
  <r>
    <x v="10"/>
    <x v="317"/>
    <x v="2"/>
    <x v="15"/>
    <n v="14"/>
    <x v="10"/>
    <x v="0"/>
    <n v="46"/>
    <n v="10.4"/>
    <n v="94"/>
    <n v="7.6"/>
  </r>
  <r>
    <x v="10"/>
    <x v="317"/>
    <x v="2"/>
    <x v="16"/>
    <n v="14"/>
    <x v="10"/>
    <x v="0"/>
    <n v="46"/>
    <n v="10.5"/>
    <n v="93"/>
    <n v="7.5"/>
  </r>
  <r>
    <x v="10"/>
    <x v="317"/>
    <x v="2"/>
    <x v="17"/>
    <n v="14"/>
    <x v="10"/>
    <x v="0"/>
    <n v="46"/>
    <n v="9.2000000000000011"/>
    <n v="94"/>
    <n v="8.7999999999999989"/>
  </r>
  <r>
    <x v="10"/>
    <x v="317"/>
    <x v="2"/>
    <x v="18"/>
    <n v="14"/>
    <x v="10"/>
    <x v="0"/>
    <n v="46"/>
    <n v="9"/>
    <n v="93"/>
    <n v="9"/>
  </r>
  <r>
    <x v="10"/>
    <x v="317"/>
    <x v="2"/>
    <x v="19"/>
    <n v="14"/>
    <x v="10"/>
    <x v="0"/>
    <n v="46"/>
    <n v="8.8000000000000007"/>
    <n v="88"/>
    <n v="9.1999999999999993"/>
  </r>
  <r>
    <x v="10"/>
    <x v="317"/>
    <x v="2"/>
    <x v="20"/>
    <n v="14"/>
    <x v="10"/>
    <x v="0"/>
    <n v="46"/>
    <n v="8.6"/>
    <n v="89"/>
    <n v="9.4"/>
  </r>
  <r>
    <x v="10"/>
    <x v="317"/>
    <x v="2"/>
    <x v="21"/>
    <n v="14"/>
    <x v="10"/>
    <x v="0"/>
    <n v="46"/>
    <n v="9.1"/>
    <n v="90"/>
    <n v="8.9"/>
  </r>
  <r>
    <x v="10"/>
    <x v="317"/>
    <x v="2"/>
    <x v="22"/>
    <n v="14"/>
    <x v="10"/>
    <x v="0"/>
    <n v="46"/>
    <n v="8.3000000000000007"/>
    <n v="93"/>
    <n v="9.6999999999999993"/>
  </r>
  <r>
    <x v="10"/>
    <x v="317"/>
    <x v="2"/>
    <x v="23"/>
    <n v="14"/>
    <x v="10"/>
    <x v="0"/>
    <n v="46"/>
    <n v="8"/>
    <n v="96"/>
    <n v="10"/>
  </r>
  <r>
    <x v="10"/>
    <x v="318"/>
    <x v="3"/>
    <x v="0"/>
    <n v="15"/>
    <x v="10"/>
    <x v="0"/>
    <n v="46"/>
    <n v="8.8000000000000007"/>
    <n v="95"/>
    <n v="9.1999999999999993"/>
  </r>
  <r>
    <x v="10"/>
    <x v="318"/>
    <x v="3"/>
    <x v="1"/>
    <n v="15"/>
    <x v="10"/>
    <x v="0"/>
    <n v="46"/>
    <n v="8.7000000000000011"/>
    <n v="94"/>
    <n v="9.2999999999999989"/>
  </r>
  <r>
    <x v="10"/>
    <x v="318"/>
    <x v="3"/>
    <x v="2"/>
    <n v="15"/>
    <x v="10"/>
    <x v="0"/>
    <n v="46"/>
    <n v="8.1"/>
    <n v="96"/>
    <n v="9.9"/>
  </r>
  <r>
    <x v="10"/>
    <x v="318"/>
    <x v="3"/>
    <x v="3"/>
    <n v="15"/>
    <x v="10"/>
    <x v="0"/>
    <n v="46"/>
    <n v="8.5"/>
    <n v="92"/>
    <n v="9.5"/>
  </r>
  <r>
    <x v="10"/>
    <x v="318"/>
    <x v="3"/>
    <x v="4"/>
    <n v="15"/>
    <x v="10"/>
    <x v="0"/>
    <n v="46"/>
    <n v="7.3000000000000007"/>
    <n v="96"/>
    <n v="10.7"/>
  </r>
  <r>
    <x v="10"/>
    <x v="318"/>
    <x v="3"/>
    <x v="5"/>
    <n v="15"/>
    <x v="10"/>
    <x v="0"/>
    <n v="46"/>
    <n v="7.3000000000000007"/>
    <n v="97"/>
    <n v="10.7"/>
  </r>
  <r>
    <x v="10"/>
    <x v="318"/>
    <x v="3"/>
    <x v="6"/>
    <n v="15"/>
    <x v="10"/>
    <x v="0"/>
    <n v="46"/>
    <n v="7.8000000000000007"/>
    <n v="98"/>
    <n v="10.199999999999999"/>
  </r>
  <r>
    <x v="10"/>
    <x v="318"/>
    <x v="3"/>
    <x v="7"/>
    <n v="15"/>
    <x v="10"/>
    <x v="0"/>
    <n v="46"/>
    <n v="8.4"/>
    <n v="96"/>
    <n v="9.6"/>
  </r>
  <r>
    <x v="10"/>
    <x v="318"/>
    <x v="3"/>
    <x v="8"/>
    <n v="15"/>
    <x v="10"/>
    <x v="0"/>
    <n v="46"/>
    <n v="9"/>
    <n v="97"/>
    <n v="9"/>
  </r>
  <r>
    <x v="10"/>
    <x v="318"/>
    <x v="3"/>
    <x v="9"/>
    <n v="15"/>
    <x v="10"/>
    <x v="0"/>
    <n v="46"/>
    <n v="9.4"/>
    <n v="95"/>
    <n v="8.6"/>
  </r>
  <r>
    <x v="10"/>
    <x v="318"/>
    <x v="3"/>
    <x v="10"/>
    <n v="15"/>
    <x v="10"/>
    <x v="0"/>
    <n v="46"/>
    <n v="10.100000000000001"/>
    <n v="92"/>
    <n v="7.8999999999999986"/>
  </r>
  <r>
    <x v="10"/>
    <x v="318"/>
    <x v="3"/>
    <x v="11"/>
    <n v="15"/>
    <x v="10"/>
    <x v="0"/>
    <n v="46"/>
    <n v="11"/>
    <n v="87"/>
    <n v="7"/>
  </r>
  <r>
    <x v="10"/>
    <x v="318"/>
    <x v="3"/>
    <x v="12"/>
    <n v="15"/>
    <x v="10"/>
    <x v="0"/>
    <n v="46"/>
    <n v="11.9"/>
    <n v="79"/>
    <n v="6.1"/>
  </r>
  <r>
    <x v="10"/>
    <x v="318"/>
    <x v="3"/>
    <x v="13"/>
    <n v="15"/>
    <x v="10"/>
    <x v="0"/>
    <n v="46"/>
    <n v="10.700000000000001"/>
    <n v="86"/>
    <n v="7.2999999999999989"/>
  </r>
  <r>
    <x v="10"/>
    <x v="318"/>
    <x v="3"/>
    <x v="14"/>
    <n v="15"/>
    <x v="10"/>
    <x v="0"/>
    <n v="46"/>
    <n v="10.200000000000001"/>
    <n v="87"/>
    <n v="7.7999999999999989"/>
  </r>
  <r>
    <x v="10"/>
    <x v="318"/>
    <x v="3"/>
    <x v="15"/>
    <n v="15"/>
    <x v="10"/>
    <x v="0"/>
    <n v="46"/>
    <n v="9.8000000000000007"/>
    <n v="90"/>
    <n v="8.1999999999999993"/>
  </r>
  <r>
    <x v="10"/>
    <x v="318"/>
    <x v="3"/>
    <x v="16"/>
    <n v="15"/>
    <x v="10"/>
    <x v="0"/>
    <n v="46"/>
    <n v="9.9"/>
    <n v="89"/>
    <n v="8.1"/>
  </r>
  <r>
    <x v="10"/>
    <x v="318"/>
    <x v="3"/>
    <x v="17"/>
    <n v="15"/>
    <x v="10"/>
    <x v="0"/>
    <n v="46"/>
    <n v="9.8000000000000007"/>
    <n v="90"/>
    <n v="8.1999999999999993"/>
  </r>
  <r>
    <x v="10"/>
    <x v="318"/>
    <x v="3"/>
    <x v="18"/>
    <n v="15"/>
    <x v="10"/>
    <x v="0"/>
    <n v="46"/>
    <n v="10"/>
    <n v="90"/>
    <n v="8"/>
  </r>
  <r>
    <x v="10"/>
    <x v="318"/>
    <x v="3"/>
    <x v="19"/>
    <n v="15"/>
    <x v="10"/>
    <x v="0"/>
    <n v="46"/>
    <n v="9.9"/>
    <n v="84"/>
    <n v="8.1"/>
  </r>
  <r>
    <x v="10"/>
    <x v="318"/>
    <x v="3"/>
    <x v="20"/>
    <n v="15"/>
    <x v="10"/>
    <x v="0"/>
    <n v="46"/>
    <n v="9.5"/>
    <n v="79"/>
    <n v="8.5"/>
  </r>
  <r>
    <x v="10"/>
    <x v="318"/>
    <x v="3"/>
    <x v="21"/>
    <n v="15"/>
    <x v="10"/>
    <x v="0"/>
    <n v="46"/>
    <n v="9.5"/>
    <n v="81"/>
    <n v="8.5"/>
  </r>
  <r>
    <x v="10"/>
    <x v="318"/>
    <x v="3"/>
    <x v="22"/>
    <n v="15"/>
    <x v="10"/>
    <x v="0"/>
    <n v="46"/>
    <n v="9.4"/>
    <n v="86"/>
    <n v="8.6"/>
  </r>
  <r>
    <x v="10"/>
    <x v="318"/>
    <x v="3"/>
    <x v="23"/>
    <n v="15"/>
    <x v="10"/>
    <x v="0"/>
    <n v="46"/>
    <n v="9.2000000000000011"/>
    <n v="90"/>
    <n v="8.7999999999999989"/>
  </r>
  <r>
    <x v="10"/>
    <x v="319"/>
    <x v="4"/>
    <x v="0"/>
    <n v="16"/>
    <x v="10"/>
    <x v="0"/>
    <n v="46"/>
    <n v="8.7000000000000011"/>
    <n v="83"/>
    <n v="9.2999999999999989"/>
  </r>
  <r>
    <x v="10"/>
    <x v="319"/>
    <x v="4"/>
    <x v="1"/>
    <n v="16"/>
    <x v="10"/>
    <x v="0"/>
    <n v="46"/>
    <n v="7.6000000000000005"/>
    <n v="83"/>
    <n v="10.399999999999999"/>
  </r>
  <r>
    <x v="10"/>
    <x v="319"/>
    <x v="4"/>
    <x v="2"/>
    <n v="16"/>
    <x v="10"/>
    <x v="0"/>
    <n v="46"/>
    <n v="7.5"/>
    <n v="82"/>
    <n v="10.5"/>
  </r>
  <r>
    <x v="10"/>
    <x v="319"/>
    <x v="4"/>
    <x v="3"/>
    <n v="16"/>
    <x v="10"/>
    <x v="0"/>
    <n v="46"/>
    <n v="6.7"/>
    <n v="87"/>
    <n v="11.3"/>
  </r>
  <r>
    <x v="10"/>
    <x v="319"/>
    <x v="4"/>
    <x v="4"/>
    <n v="16"/>
    <x v="10"/>
    <x v="0"/>
    <n v="46"/>
    <n v="4.7"/>
    <n v="91"/>
    <n v="13.3"/>
  </r>
  <r>
    <x v="10"/>
    <x v="319"/>
    <x v="4"/>
    <x v="5"/>
    <n v="16"/>
    <x v="10"/>
    <x v="0"/>
    <n v="46"/>
    <n v="5"/>
    <n v="94"/>
    <n v="13"/>
  </r>
  <r>
    <x v="10"/>
    <x v="319"/>
    <x v="4"/>
    <x v="6"/>
    <n v="16"/>
    <x v="10"/>
    <x v="0"/>
    <n v="46"/>
    <n v="3.7"/>
    <n v="96"/>
    <n v="14.3"/>
  </r>
  <r>
    <x v="10"/>
    <x v="319"/>
    <x v="4"/>
    <x v="7"/>
    <n v="16"/>
    <x v="10"/>
    <x v="0"/>
    <n v="46"/>
    <n v="4"/>
    <n v="97"/>
    <n v="14"/>
  </r>
  <r>
    <x v="10"/>
    <x v="319"/>
    <x v="4"/>
    <x v="8"/>
    <n v="16"/>
    <x v="10"/>
    <x v="0"/>
    <n v="46"/>
    <n v="6.6000000000000005"/>
    <n v="91"/>
    <n v="11.399999999999999"/>
  </r>
  <r>
    <x v="10"/>
    <x v="319"/>
    <x v="4"/>
    <x v="9"/>
    <n v="16"/>
    <x v="10"/>
    <x v="0"/>
    <n v="46"/>
    <n v="8.4"/>
    <n v="82"/>
    <n v="9.6"/>
  </r>
  <r>
    <x v="10"/>
    <x v="319"/>
    <x v="4"/>
    <x v="10"/>
    <n v="16"/>
    <x v="10"/>
    <x v="0"/>
    <n v="46"/>
    <n v="9.9"/>
    <n v="70"/>
    <n v="8.1"/>
  </r>
  <r>
    <x v="10"/>
    <x v="319"/>
    <x v="4"/>
    <x v="11"/>
    <n v="16"/>
    <x v="10"/>
    <x v="0"/>
    <n v="46"/>
    <n v="9.1"/>
    <n v="73"/>
    <n v="8.9"/>
  </r>
  <r>
    <x v="10"/>
    <x v="319"/>
    <x v="4"/>
    <x v="12"/>
    <n v="16"/>
    <x v="10"/>
    <x v="0"/>
    <n v="46"/>
    <n v="9.4"/>
    <n v="70"/>
    <n v="8.6"/>
  </r>
  <r>
    <x v="10"/>
    <x v="319"/>
    <x v="4"/>
    <x v="13"/>
    <n v="16"/>
    <x v="10"/>
    <x v="0"/>
    <n v="46"/>
    <n v="7.3000000000000007"/>
    <n v="77"/>
    <n v="10.7"/>
  </r>
  <r>
    <x v="10"/>
    <x v="319"/>
    <x v="4"/>
    <x v="14"/>
    <n v="16"/>
    <x v="10"/>
    <x v="0"/>
    <n v="46"/>
    <n v="7"/>
    <n v="81"/>
    <n v="11"/>
  </r>
  <r>
    <x v="10"/>
    <x v="319"/>
    <x v="4"/>
    <x v="15"/>
    <n v="16"/>
    <x v="10"/>
    <x v="0"/>
    <n v="46"/>
    <n v="4.6000000000000005"/>
    <n v="95"/>
    <n v="13.399999999999999"/>
  </r>
  <r>
    <x v="10"/>
    <x v="319"/>
    <x v="4"/>
    <x v="16"/>
    <n v="16"/>
    <x v="10"/>
    <x v="0"/>
    <n v="46"/>
    <n v="4.1000000000000005"/>
    <n v="97"/>
    <n v="13.899999999999999"/>
  </r>
  <r>
    <x v="10"/>
    <x v="319"/>
    <x v="4"/>
    <x v="17"/>
    <n v="16"/>
    <x v="10"/>
    <x v="0"/>
    <n v="46"/>
    <n v="3.4000000000000004"/>
    <n v="97"/>
    <n v="14.6"/>
  </r>
  <r>
    <x v="10"/>
    <x v="319"/>
    <x v="4"/>
    <x v="18"/>
    <n v="16"/>
    <x v="10"/>
    <x v="0"/>
    <n v="46"/>
    <n v="3.9000000000000004"/>
    <n v="97"/>
    <n v="14.1"/>
  </r>
  <r>
    <x v="10"/>
    <x v="319"/>
    <x v="4"/>
    <x v="19"/>
    <n v="16"/>
    <x v="10"/>
    <x v="0"/>
    <n v="46"/>
    <n v="3.6"/>
    <n v="98"/>
    <n v="14.4"/>
  </r>
  <r>
    <x v="10"/>
    <x v="319"/>
    <x v="4"/>
    <x v="20"/>
    <n v="16"/>
    <x v="10"/>
    <x v="0"/>
    <n v="46"/>
    <n v="2.9000000000000004"/>
    <n v="98"/>
    <n v="15.1"/>
  </r>
  <r>
    <x v="10"/>
    <x v="319"/>
    <x v="4"/>
    <x v="21"/>
    <n v="16"/>
    <x v="10"/>
    <x v="0"/>
    <n v="46"/>
    <n v="2.4000000000000004"/>
    <n v="98"/>
    <n v="15.6"/>
  </r>
  <r>
    <x v="10"/>
    <x v="319"/>
    <x v="4"/>
    <x v="22"/>
    <n v="16"/>
    <x v="10"/>
    <x v="0"/>
    <n v="46"/>
    <n v="2.7"/>
    <n v="97"/>
    <n v="15.3"/>
  </r>
  <r>
    <x v="10"/>
    <x v="319"/>
    <x v="4"/>
    <x v="23"/>
    <n v="16"/>
    <x v="10"/>
    <x v="0"/>
    <n v="46"/>
    <n v="1.7000000000000002"/>
    <n v="97"/>
    <n v="16.3"/>
  </r>
  <r>
    <x v="10"/>
    <x v="320"/>
    <x v="5"/>
    <x v="0"/>
    <n v="17"/>
    <x v="10"/>
    <x v="0"/>
    <n v="46"/>
    <n v="2.3000000000000003"/>
    <n v="97"/>
    <n v="15.7"/>
  </r>
  <r>
    <x v="10"/>
    <x v="320"/>
    <x v="5"/>
    <x v="1"/>
    <n v="17"/>
    <x v="10"/>
    <x v="0"/>
    <n v="46"/>
    <n v="2.7"/>
    <n v="95"/>
    <n v="15.3"/>
  </r>
  <r>
    <x v="10"/>
    <x v="320"/>
    <x v="5"/>
    <x v="2"/>
    <n v="17"/>
    <x v="10"/>
    <x v="0"/>
    <n v="46"/>
    <n v="2.5"/>
    <n v="96"/>
    <n v="15.5"/>
  </r>
  <r>
    <x v="10"/>
    <x v="320"/>
    <x v="5"/>
    <x v="3"/>
    <n v="17"/>
    <x v="10"/>
    <x v="0"/>
    <n v="46"/>
    <n v="2.9000000000000004"/>
    <n v="97"/>
    <n v="15.1"/>
  </r>
  <r>
    <x v="10"/>
    <x v="320"/>
    <x v="5"/>
    <x v="4"/>
    <n v="17"/>
    <x v="10"/>
    <x v="0"/>
    <n v="46"/>
    <n v="3.1"/>
    <n v="97"/>
    <n v="14.9"/>
  </r>
  <r>
    <x v="10"/>
    <x v="320"/>
    <x v="5"/>
    <x v="5"/>
    <n v="17"/>
    <x v="10"/>
    <x v="0"/>
    <n v="46"/>
    <n v="2.1"/>
    <n v="97"/>
    <n v="15.9"/>
  </r>
  <r>
    <x v="10"/>
    <x v="320"/>
    <x v="5"/>
    <x v="6"/>
    <n v="17"/>
    <x v="10"/>
    <x v="0"/>
    <n v="46"/>
    <n v="2.7"/>
    <n v="98"/>
    <n v="15.3"/>
  </r>
  <r>
    <x v="10"/>
    <x v="320"/>
    <x v="5"/>
    <x v="7"/>
    <n v="17"/>
    <x v="10"/>
    <x v="0"/>
    <n v="46"/>
    <n v="3"/>
    <n v="97"/>
    <n v="15"/>
  </r>
  <r>
    <x v="10"/>
    <x v="320"/>
    <x v="5"/>
    <x v="8"/>
    <n v="17"/>
    <x v="10"/>
    <x v="0"/>
    <n v="46"/>
    <n v="4.2"/>
    <n v="98"/>
    <n v="13.8"/>
  </r>
  <r>
    <x v="10"/>
    <x v="320"/>
    <x v="5"/>
    <x v="9"/>
    <n v="17"/>
    <x v="10"/>
    <x v="0"/>
    <n v="46"/>
    <n v="6.7"/>
    <n v="90"/>
    <n v="11.3"/>
  </r>
  <r>
    <x v="10"/>
    <x v="320"/>
    <x v="5"/>
    <x v="10"/>
    <n v="17"/>
    <x v="10"/>
    <x v="0"/>
    <n v="46"/>
    <n v="8.8000000000000007"/>
    <n v="85"/>
    <n v="9.1999999999999993"/>
  </r>
  <r>
    <x v="10"/>
    <x v="320"/>
    <x v="5"/>
    <x v="11"/>
    <n v="17"/>
    <x v="10"/>
    <x v="0"/>
    <n v="46"/>
    <n v="9.8000000000000007"/>
    <n v="74"/>
    <n v="8.1999999999999993"/>
  </r>
  <r>
    <x v="10"/>
    <x v="320"/>
    <x v="5"/>
    <x v="12"/>
    <n v="17"/>
    <x v="10"/>
    <x v="0"/>
    <n v="46"/>
    <n v="9.7000000000000011"/>
    <n v="70"/>
    <n v="8.2999999999999989"/>
  </r>
  <r>
    <x v="10"/>
    <x v="320"/>
    <x v="5"/>
    <x v="13"/>
    <n v="17"/>
    <x v="10"/>
    <x v="0"/>
    <n v="46"/>
    <n v="9.6000000000000014"/>
    <n v="77"/>
    <n v="8.3999999999999986"/>
  </r>
  <r>
    <x v="10"/>
    <x v="320"/>
    <x v="5"/>
    <x v="14"/>
    <n v="17"/>
    <x v="10"/>
    <x v="0"/>
    <n v="46"/>
    <n v="8.1"/>
    <n v="81"/>
    <n v="9.9"/>
  </r>
  <r>
    <x v="10"/>
    <x v="320"/>
    <x v="5"/>
    <x v="15"/>
    <n v="17"/>
    <x v="10"/>
    <x v="0"/>
    <n v="46"/>
    <n v="6.1000000000000005"/>
    <n v="91"/>
    <n v="11.899999999999999"/>
  </r>
  <r>
    <x v="10"/>
    <x v="320"/>
    <x v="5"/>
    <x v="16"/>
    <n v="17"/>
    <x v="10"/>
    <x v="0"/>
    <n v="46"/>
    <n v="5"/>
    <n v="96"/>
    <n v="13"/>
  </r>
  <r>
    <x v="10"/>
    <x v="320"/>
    <x v="5"/>
    <x v="17"/>
    <n v="17"/>
    <x v="10"/>
    <x v="0"/>
    <n v="46"/>
    <n v="4"/>
    <n v="97"/>
    <n v="14"/>
  </r>
  <r>
    <x v="10"/>
    <x v="320"/>
    <x v="5"/>
    <x v="18"/>
    <n v="17"/>
    <x v="10"/>
    <x v="0"/>
    <n v="46"/>
    <n v="3.5"/>
    <n v="98"/>
    <n v="14.5"/>
  </r>
  <r>
    <x v="10"/>
    <x v="320"/>
    <x v="5"/>
    <x v="19"/>
    <n v="17"/>
    <x v="10"/>
    <x v="0"/>
    <n v="46"/>
    <n v="4.1000000000000005"/>
    <n v="98"/>
    <n v="13.899999999999999"/>
  </r>
  <r>
    <x v="10"/>
    <x v="320"/>
    <x v="5"/>
    <x v="20"/>
    <n v="17"/>
    <x v="10"/>
    <x v="0"/>
    <n v="46"/>
    <n v="4.5"/>
    <n v="94"/>
    <n v="13.5"/>
  </r>
  <r>
    <x v="10"/>
    <x v="320"/>
    <x v="5"/>
    <x v="21"/>
    <n v="17"/>
    <x v="10"/>
    <x v="0"/>
    <n v="46"/>
    <n v="4.2"/>
    <n v="95"/>
    <n v="13.8"/>
  </r>
  <r>
    <x v="10"/>
    <x v="320"/>
    <x v="5"/>
    <x v="22"/>
    <n v="17"/>
    <x v="10"/>
    <x v="0"/>
    <n v="46"/>
    <n v="4.1000000000000005"/>
    <n v="95"/>
    <n v="13.899999999999999"/>
  </r>
  <r>
    <x v="10"/>
    <x v="320"/>
    <x v="5"/>
    <x v="23"/>
    <n v="17"/>
    <x v="10"/>
    <x v="0"/>
    <n v="46"/>
    <n v="4.2"/>
    <n v="95"/>
    <n v="13.8"/>
  </r>
  <r>
    <x v="10"/>
    <x v="321"/>
    <x v="6"/>
    <x v="0"/>
    <n v="18"/>
    <x v="10"/>
    <x v="0"/>
    <n v="46"/>
    <n v="3.8000000000000003"/>
    <n v="96"/>
    <n v="14.2"/>
  </r>
  <r>
    <x v="10"/>
    <x v="321"/>
    <x v="6"/>
    <x v="1"/>
    <n v="18"/>
    <x v="10"/>
    <x v="0"/>
    <n v="46"/>
    <n v="3.9000000000000004"/>
    <n v="97"/>
    <n v="14.1"/>
  </r>
  <r>
    <x v="10"/>
    <x v="321"/>
    <x v="6"/>
    <x v="2"/>
    <n v="18"/>
    <x v="10"/>
    <x v="0"/>
    <n v="46"/>
    <n v="3.8000000000000003"/>
    <n v="97"/>
    <n v="14.2"/>
  </r>
  <r>
    <x v="10"/>
    <x v="321"/>
    <x v="6"/>
    <x v="3"/>
    <n v="18"/>
    <x v="10"/>
    <x v="0"/>
    <n v="46"/>
    <n v="4.2"/>
    <n v="97"/>
    <n v="13.8"/>
  </r>
  <r>
    <x v="10"/>
    <x v="321"/>
    <x v="6"/>
    <x v="4"/>
    <n v="18"/>
    <x v="10"/>
    <x v="0"/>
    <n v="46"/>
    <n v="4.5"/>
    <n v="97"/>
    <n v="13.5"/>
  </r>
  <r>
    <x v="10"/>
    <x v="321"/>
    <x v="6"/>
    <x v="5"/>
    <n v="18"/>
    <x v="10"/>
    <x v="0"/>
    <n v="46"/>
    <n v="4.6000000000000005"/>
    <n v="97"/>
    <n v="13.399999999999999"/>
  </r>
  <r>
    <x v="10"/>
    <x v="321"/>
    <x v="6"/>
    <x v="6"/>
    <n v="18"/>
    <x v="10"/>
    <x v="0"/>
    <n v="46"/>
    <n v="4.7"/>
    <n v="97"/>
    <n v="13.3"/>
  </r>
  <r>
    <x v="10"/>
    <x v="321"/>
    <x v="6"/>
    <x v="7"/>
    <n v="18"/>
    <x v="10"/>
    <x v="0"/>
    <n v="46"/>
    <n v="5.3000000000000007"/>
    <n v="95"/>
    <n v="12.7"/>
  </r>
  <r>
    <x v="10"/>
    <x v="321"/>
    <x v="6"/>
    <x v="8"/>
    <n v="18"/>
    <x v="10"/>
    <x v="0"/>
    <n v="46"/>
    <n v="5.6000000000000005"/>
    <n v="95"/>
    <n v="12.399999999999999"/>
  </r>
  <r>
    <x v="10"/>
    <x v="321"/>
    <x v="6"/>
    <x v="9"/>
    <n v="18"/>
    <x v="10"/>
    <x v="0"/>
    <n v="46"/>
    <n v="5.9"/>
    <n v="95"/>
    <n v="12.1"/>
  </r>
  <r>
    <x v="10"/>
    <x v="321"/>
    <x v="6"/>
    <x v="10"/>
    <n v="18"/>
    <x v="10"/>
    <x v="0"/>
    <n v="46"/>
    <n v="6"/>
    <n v="94"/>
    <n v="12"/>
  </r>
  <r>
    <x v="10"/>
    <x v="321"/>
    <x v="6"/>
    <x v="11"/>
    <n v="18"/>
    <x v="10"/>
    <x v="0"/>
    <n v="46"/>
    <n v="6.1000000000000005"/>
    <n v="94"/>
    <n v="11.899999999999999"/>
  </r>
  <r>
    <x v="10"/>
    <x v="321"/>
    <x v="6"/>
    <x v="12"/>
    <n v="18"/>
    <x v="10"/>
    <x v="0"/>
    <n v="46"/>
    <n v="5.9"/>
    <n v="95"/>
    <n v="12.1"/>
  </r>
  <r>
    <x v="10"/>
    <x v="321"/>
    <x v="6"/>
    <x v="13"/>
    <n v="18"/>
    <x v="10"/>
    <x v="0"/>
    <n v="46"/>
    <n v="6.2"/>
    <n v="95"/>
    <n v="11.8"/>
  </r>
  <r>
    <x v="10"/>
    <x v="321"/>
    <x v="6"/>
    <x v="14"/>
    <n v="18"/>
    <x v="10"/>
    <x v="0"/>
    <n v="46"/>
    <n v="6.6000000000000005"/>
    <n v="95"/>
    <n v="11.399999999999999"/>
  </r>
  <r>
    <x v="10"/>
    <x v="321"/>
    <x v="6"/>
    <x v="15"/>
    <n v="18"/>
    <x v="10"/>
    <x v="0"/>
    <n v="46"/>
    <n v="6.7"/>
    <n v="95"/>
    <n v="11.3"/>
  </r>
  <r>
    <x v="10"/>
    <x v="321"/>
    <x v="6"/>
    <x v="16"/>
    <n v="18"/>
    <x v="10"/>
    <x v="0"/>
    <n v="46"/>
    <n v="7"/>
    <n v="95"/>
    <n v="11"/>
  </r>
  <r>
    <x v="10"/>
    <x v="321"/>
    <x v="6"/>
    <x v="17"/>
    <n v="18"/>
    <x v="10"/>
    <x v="0"/>
    <n v="46"/>
    <n v="7.4"/>
    <n v="96"/>
    <n v="10.6"/>
  </r>
  <r>
    <x v="10"/>
    <x v="321"/>
    <x v="6"/>
    <x v="18"/>
    <n v="18"/>
    <x v="10"/>
    <x v="0"/>
    <n v="46"/>
    <n v="7.7"/>
    <n v="97"/>
    <n v="10.3"/>
  </r>
  <r>
    <x v="10"/>
    <x v="321"/>
    <x v="6"/>
    <x v="19"/>
    <n v="18"/>
    <x v="10"/>
    <x v="0"/>
    <n v="46"/>
    <n v="8.4"/>
    <n v="97"/>
    <n v="9.6"/>
  </r>
  <r>
    <x v="10"/>
    <x v="321"/>
    <x v="6"/>
    <x v="20"/>
    <n v="18"/>
    <x v="10"/>
    <x v="0"/>
    <n v="46"/>
    <n v="9.2000000000000011"/>
    <n v="98"/>
    <n v="8.7999999999999989"/>
  </r>
  <r>
    <x v="10"/>
    <x v="321"/>
    <x v="6"/>
    <x v="21"/>
    <n v="18"/>
    <x v="10"/>
    <x v="0"/>
    <n v="46"/>
    <n v="11"/>
    <n v="98"/>
    <n v="7"/>
  </r>
  <r>
    <x v="10"/>
    <x v="321"/>
    <x v="6"/>
    <x v="22"/>
    <n v="18"/>
    <x v="10"/>
    <x v="0"/>
    <n v="46"/>
    <n v="11.700000000000001"/>
    <n v="97"/>
    <n v="6.2999999999999989"/>
  </r>
  <r>
    <x v="10"/>
    <x v="321"/>
    <x v="6"/>
    <x v="23"/>
    <n v="18"/>
    <x v="10"/>
    <x v="0"/>
    <n v="46"/>
    <n v="12.4"/>
    <n v="95"/>
    <n v="5.6"/>
  </r>
  <r>
    <x v="10"/>
    <x v="322"/>
    <x v="0"/>
    <x v="0"/>
    <n v="19"/>
    <x v="10"/>
    <x v="0"/>
    <n v="46"/>
    <n v="12.9"/>
    <n v="92"/>
    <n v="5.0999999999999996"/>
  </r>
  <r>
    <x v="10"/>
    <x v="322"/>
    <x v="0"/>
    <x v="1"/>
    <n v="19"/>
    <x v="10"/>
    <x v="0"/>
    <n v="46"/>
    <n v="11.8"/>
    <n v="92"/>
    <n v="6.1999999999999993"/>
  </r>
  <r>
    <x v="10"/>
    <x v="322"/>
    <x v="0"/>
    <x v="2"/>
    <n v="19"/>
    <x v="10"/>
    <x v="0"/>
    <n v="46"/>
    <n v="12.200000000000001"/>
    <n v="89"/>
    <n v="5.7999999999999989"/>
  </r>
  <r>
    <x v="10"/>
    <x v="322"/>
    <x v="0"/>
    <x v="3"/>
    <n v="19"/>
    <x v="10"/>
    <x v="0"/>
    <n v="46"/>
    <n v="11.8"/>
    <n v="87"/>
    <n v="6.1999999999999993"/>
  </r>
  <r>
    <x v="10"/>
    <x v="322"/>
    <x v="0"/>
    <x v="4"/>
    <n v="19"/>
    <x v="10"/>
    <x v="0"/>
    <n v="46"/>
    <n v="11.8"/>
    <n v="87"/>
    <n v="6.1999999999999993"/>
  </r>
  <r>
    <x v="10"/>
    <x v="322"/>
    <x v="0"/>
    <x v="5"/>
    <n v="19"/>
    <x v="10"/>
    <x v="0"/>
    <n v="46"/>
    <n v="11.700000000000001"/>
    <n v="84"/>
    <n v="6.2999999999999989"/>
  </r>
  <r>
    <x v="10"/>
    <x v="322"/>
    <x v="0"/>
    <x v="6"/>
    <n v="19"/>
    <x v="10"/>
    <x v="0"/>
    <n v="46"/>
    <n v="11.700000000000001"/>
    <n v="83"/>
    <n v="6.2999999999999989"/>
  </r>
  <r>
    <x v="10"/>
    <x v="322"/>
    <x v="0"/>
    <x v="7"/>
    <n v="19"/>
    <x v="10"/>
    <x v="0"/>
    <n v="46"/>
    <n v="11.600000000000001"/>
    <n v="85"/>
    <n v="6.3999999999999986"/>
  </r>
  <r>
    <x v="10"/>
    <x v="322"/>
    <x v="0"/>
    <x v="8"/>
    <n v="19"/>
    <x v="10"/>
    <x v="0"/>
    <n v="46"/>
    <n v="11.9"/>
    <n v="84"/>
    <n v="6.1"/>
  </r>
  <r>
    <x v="10"/>
    <x v="322"/>
    <x v="0"/>
    <x v="9"/>
    <n v="19"/>
    <x v="10"/>
    <x v="0"/>
    <n v="46"/>
    <n v="12.3"/>
    <n v="84"/>
    <n v="5.6999999999999993"/>
  </r>
  <r>
    <x v="10"/>
    <x v="322"/>
    <x v="0"/>
    <x v="10"/>
    <n v="19"/>
    <x v="10"/>
    <x v="0"/>
    <n v="46"/>
    <n v="12.5"/>
    <n v="81"/>
    <n v="5.5"/>
  </r>
  <r>
    <x v="10"/>
    <x v="322"/>
    <x v="0"/>
    <x v="11"/>
    <n v="19"/>
    <x v="10"/>
    <x v="0"/>
    <n v="46"/>
    <n v="12.5"/>
    <n v="83"/>
    <n v="5.5"/>
  </r>
  <r>
    <x v="10"/>
    <x v="322"/>
    <x v="0"/>
    <x v="12"/>
    <n v="19"/>
    <x v="10"/>
    <x v="0"/>
    <n v="46"/>
    <n v="12.600000000000001"/>
    <n v="81"/>
    <n v="5.3999999999999986"/>
  </r>
  <r>
    <x v="10"/>
    <x v="322"/>
    <x v="0"/>
    <x v="13"/>
    <n v="19"/>
    <x v="10"/>
    <x v="0"/>
    <n v="46"/>
    <n v="12.100000000000001"/>
    <n v="83"/>
    <n v="5.8999999999999986"/>
  </r>
  <r>
    <x v="10"/>
    <x v="322"/>
    <x v="0"/>
    <x v="14"/>
    <n v="19"/>
    <x v="10"/>
    <x v="0"/>
    <n v="46"/>
    <n v="11.9"/>
    <n v="83"/>
    <n v="6.1"/>
  </r>
  <r>
    <x v="10"/>
    <x v="322"/>
    <x v="0"/>
    <x v="15"/>
    <n v="19"/>
    <x v="10"/>
    <x v="0"/>
    <n v="46"/>
    <n v="11.100000000000001"/>
    <n v="91"/>
    <n v="6.8999999999999986"/>
  </r>
  <r>
    <x v="10"/>
    <x v="322"/>
    <x v="0"/>
    <x v="16"/>
    <n v="19"/>
    <x v="10"/>
    <x v="0"/>
    <n v="46"/>
    <n v="10.8"/>
    <n v="96"/>
    <n v="7.1999999999999993"/>
  </r>
  <r>
    <x v="10"/>
    <x v="322"/>
    <x v="0"/>
    <x v="17"/>
    <n v="19"/>
    <x v="10"/>
    <x v="0"/>
    <n v="46"/>
    <n v="10.9"/>
    <n v="95"/>
    <n v="7.1"/>
  </r>
  <r>
    <x v="10"/>
    <x v="322"/>
    <x v="0"/>
    <x v="18"/>
    <n v="19"/>
    <x v="10"/>
    <x v="0"/>
    <n v="46"/>
    <n v="11"/>
    <n v="96"/>
    <n v="7"/>
  </r>
  <r>
    <x v="10"/>
    <x v="322"/>
    <x v="0"/>
    <x v="19"/>
    <n v="19"/>
    <x v="10"/>
    <x v="0"/>
    <n v="46"/>
    <n v="11.5"/>
    <n v="95"/>
    <n v="6.5"/>
  </r>
  <r>
    <x v="10"/>
    <x v="322"/>
    <x v="0"/>
    <x v="20"/>
    <n v="19"/>
    <x v="10"/>
    <x v="0"/>
    <n v="46"/>
    <n v="10.5"/>
    <n v="98"/>
    <n v="7.5"/>
  </r>
  <r>
    <x v="10"/>
    <x v="322"/>
    <x v="0"/>
    <x v="21"/>
    <n v="19"/>
    <x v="10"/>
    <x v="0"/>
    <n v="46"/>
    <n v="11.5"/>
    <n v="98"/>
    <n v="6.5"/>
  </r>
  <r>
    <x v="10"/>
    <x v="322"/>
    <x v="0"/>
    <x v="22"/>
    <n v="19"/>
    <x v="10"/>
    <x v="0"/>
    <n v="46"/>
    <n v="11.600000000000001"/>
    <n v="98"/>
    <n v="6.3999999999999986"/>
  </r>
  <r>
    <x v="10"/>
    <x v="322"/>
    <x v="0"/>
    <x v="23"/>
    <n v="19"/>
    <x v="10"/>
    <x v="0"/>
    <n v="46"/>
    <n v="11.600000000000001"/>
    <n v="97"/>
    <n v="6.3999999999999986"/>
  </r>
  <r>
    <x v="10"/>
    <x v="323"/>
    <x v="1"/>
    <x v="0"/>
    <n v="20"/>
    <x v="10"/>
    <x v="0"/>
    <n v="47"/>
    <n v="11.600000000000001"/>
    <n v="97"/>
    <n v="6.3999999999999986"/>
  </r>
  <r>
    <x v="10"/>
    <x v="323"/>
    <x v="1"/>
    <x v="1"/>
    <n v="20"/>
    <x v="10"/>
    <x v="0"/>
    <n v="47"/>
    <n v="11.5"/>
    <n v="97"/>
    <n v="6.5"/>
  </r>
  <r>
    <x v="10"/>
    <x v="323"/>
    <x v="1"/>
    <x v="2"/>
    <n v="20"/>
    <x v="10"/>
    <x v="0"/>
    <n v="47"/>
    <n v="11.3"/>
    <n v="98"/>
    <n v="6.6999999999999993"/>
  </r>
  <r>
    <x v="10"/>
    <x v="323"/>
    <x v="1"/>
    <x v="3"/>
    <n v="20"/>
    <x v="10"/>
    <x v="0"/>
    <n v="47"/>
    <n v="11.100000000000001"/>
    <n v="97"/>
    <n v="6.8999999999999986"/>
  </r>
  <r>
    <x v="10"/>
    <x v="323"/>
    <x v="1"/>
    <x v="4"/>
    <n v="20"/>
    <x v="10"/>
    <x v="0"/>
    <n v="47"/>
    <n v="10.8"/>
    <n v="97"/>
    <n v="7.1999999999999993"/>
  </r>
  <r>
    <x v="10"/>
    <x v="323"/>
    <x v="1"/>
    <x v="5"/>
    <n v="20"/>
    <x v="10"/>
    <x v="0"/>
    <n v="47"/>
    <n v="10.600000000000001"/>
    <n v="97"/>
    <n v="7.3999999999999986"/>
  </r>
  <r>
    <x v="10"/>
    <x v="323"/>
    <x v="1"/>
    <x v="6"/>
    <n v="20"/>
    <x v="10"/>
    <x v="0"/>
    <n v="47"/>
    <n v="10.4"/>
    <n v="97"/>
    <n v="7.6"/>
  </r>
  <r>
    <x v="10"/>
    <x v="323"/>
    <x v="1"/>
    <x v="7"/>
    <n v="20"/>
    <x v="10"/>
    <x v="0"/>
    <n v="47"/>
    <n v="10.600000000000001"/>
    <n v="93"/>
    <n v="7.3999999999999986"/>
  </r>
  <r>
    <x v="10"/>
    <x v="323"/>
    <x v="1"/>
    <x v="8"/>
    <n v="20"/>
    <x v="10"/>
    <x v="0"/>
    <n v="47"/>
    <n v="10.600000000000001"/>
    <n v="91"/>
    <n v="7.3999999999999986"/>
  </r>
  <r>
    <x v="10"/>
    <x v="323"/>
    <x v="1"/>
    <x v="9"/>
    <n v="20"/>
    <x v="10"/>
    <x v="0"/>
    <n v="47"/>
    <n v="11"/>
    <n v="89"/>
    <n v="7"/>
  </r>
  <r>
    <x v="10"/>
    <x v="323"/>
    <x v="1"/>
    <x v="10"/>
    <n v="20"/>
    <x v="10"/>
    <x v="0"/>
    <n v="47"/>
    <n v="11.4"/>
    <n v="84"/>
    <n v="6.6"/>
  </r>
  <r>
    <x v="10"/>
    <x v="323"/>
    <x v="1"/>
    <x v="11"/>
    <n v="20"/>
    <x v="10"/>
    <x v="0"/>
    <n v="47"/>
    <n v="11.4"/>
    <n v="80"/>
    <n v="6.6"/>
  </r>
  <r>
    <x v="10"/>
    <x v="323"/>
    <x v="1"/>
    <x v="12"/>
    <n v="20"/>
    <x v="10"/>
    <x v="0"/>
    <n v="47"/>
    <n v="11.5"/>
    <n v="80"/>
    <n v="6.5"/>
  </r>
  <r>
    <x v="10"/>
    <x v="323"/>
    <x v="1"/>
    <x v="13"/>
    <n v="20"/>
    <x v="10"/>
    <x v="0"/>
    <n v="47"/>
    <n v="11.100000000000001"/>
    <n v="82"/>
    <n v="6.8999999999999986"/>
  </r>
  <r>
    <x v="10"/>
    <x v="323"/>
    <x v="1"/>
    <x v="14"/>
    <n v="20"/>
    <x v="10"/>
    <x v="0"/>
    <n v="47"/>
    <n v="10.600000000000001"/>
    <n v="87"/>
    <n v="7.3999999999999986"/>
  </r>
  <r>
    <x v="10"/>
    <x v="323"/>
    <x v="1"/>
    <x v="15"/>
    <n v="20"/>
    <x v="10"/>
    <x v="0"/>
    <n v="47"/>
    <n v="10.100000000000001"/>
    <n v="90"/>
    <n v="7.8999999999999986"/>
  </r>
  <r>
    <x v="10"/>
    <x v="323"/>
    <x v="1"/>
    <x v="16"/>
    <n v="20"/>
    <x v="10"/>
    <x v="0"/>
    <n v="47"/>
    <n v="9.8000000000000007"/>
    <n v="91"/>
    <n v="8.1999999999999993"/>
  </r>
  <r>
    <x v="10"/>
    <x v="323"/>
    <x v="1"/>
    <x v="17"/>
    <n v="20"/>
    <x v="10"/>
    <x v="0"/>
    <n v="47"/>
    <n v="9.6000000000000014"/>
    <n v="93"/>
    <n v="8.3999999999999986"/>
  </r>
  <r>
    <x v="10"/>
    <x v="323"/>
    <x v="1"/>
    <x v="18"/>
    <n v="20"/>
    <x v="10"/>
    <x v="0"/>
    <n v="47"/>
    <n v="9.4"/>
    <n v="94"/>
    <n v="8.6"/>
  </r>
  <r>
    <x v="10"/>
    <x v="323"/>
    <x v="1"/>
    <x v="19"/>
    <n v="20"/>
    <x v="10"/>
    <x v="0"/>
    <n v="47"/>
    <n v="9.3000000000000007"/>
    <n v="94"/>
    <n v="8.6999999999999993"/>
  </r>
  <r>
    <x v="10"/>
    <x v="323"/>
    <x v="1"/>
    <x v="20"/>
    <n v="20"/>
    <x v="10"/>
    <x v="0"/>
    <n v="47"/>
    <n v="9.5"/>
    <n v="94"/>
    <n v="8.5"/>
  </r>
  <r>
    <x v="10"/>
    <x v="323"/>
    <x v="1"/>
    <x v="21"/>
    <n v="20"/>
    <x v="10"/>
    <x v="0"/>
    <n v="47"/>
    <n v="9.6000000000000014"/>
    <n v="95"/>
    <n v="8.3999999999999986"/>
  </r>
  <r>
    <x v="10"/>
    <x v="323"/>
    <x v="1"/>
    <x v="22"/>
    <n v="20"/>
    <x v="10"/>
    <x v="0"/>
    <n v="47"/>
    <n v="10"/>
    <n v="96"/>
    <n v="8"/>
  </r>
  <r>
    <x v="10"/>
    <x v="323"/>
    <x v="1"/>
    <x v="23"/>
    <n v="20"/>
    <x v="10"/>
    <x v="0"/>
    <n v="47"/>
    <n v="10"/>
    <n v="97"/>
    <n v="8"/>
  </r>
  <r>
    <x v="10"/>
    <x v="324"/>
    <x v="2"/>
    <x v="0"/>
    <n v="21"/>
    <x v="10"/>
    <x v="0"/>
    <n v="47"/>
    <n v="10.4"/>
    <n v="96"/>
    <n v="7.6"/>
  </r>
  <r>
    <x v="10"/>
    <x v="324"/>
    <x v="2"/>
    <x v="1"/>
    <n v="21"/>
    <x v="10"/>
    <x v="0"/>
    <n v="47"/>
    <n v="10.600000000000001"/>
    <n v="96"/>
    <n v="7.3999999999999986"/>
  </r>
  <r>
    <x v="10"/>
    <x v="324"/>
    <x v="2"/>
    <x v="2"/>
    <n v="21"/>
    <x v="10"/>
    <x v="0"/>
    <n v="47"/>
    <n v="10.600000000000001"/>
    <n v="96"/>
    <n v="7.3999999999999986"/>
  </r>
  <r>
    <x v="10"/>
    <x v="324"/>
    <x v="2"/>
    <x v="3"/>
    <n v="21"/>
    <x v="10"/>
    <x v="0"/>
    <n v="47"/>
    <n v="10.4"/>
    <n v="96"/>
    <n v="7.6"/>
  </r>
  <r>
    <x v="10"/>
    <x v="324"/>
    <x v="2"/>
    <x v="4"/>
    <n v="21"/>
    <x v="10"/>
    <x v="0"/>
    <n v="47"/>
    <n v="10"/>
    <n v="96"/>
    <n v="8"/>
  </r>
  <r>
    <x v="10"/>
    <x v="324"/>
    <x v="2"/>
    <x v="5"/>
    <n v="21"/>
    <x v="10"/>
    <x v="0"/>
    <n v="47"/>
    <n v="9.3000000000000007"/>
    <n v="97"/>
    <n v="8.6999999999999993"/>
  </r>
  <r>
    <x v="10"/>
    <x v="324"/>
    <x v="2"/>
    <x v="6"/>
    <n v="21"/>
    <x v="10"/>
    <x v="0"/>
    <n v="47"/>
    <n v="9"/>
    <n v="96"/>
    <n v="9"/>
  </r>
  <r>
    <x v="10"/>
    <x v="324"/>
    <x v="2"/>
    <x v="7"/>
    <n v="21"/>
    <x v="10"/>
    <x v="0"/>
    <n v="47"/>
    <n v="8.9"/>
    <n v="93"/>
    <n v="9.1"/>
  </r>
  <r>
    <x v="10"/>
    <x v="324"/>
    <x v="2"/>
    <x v="8"/>
    <n v="21"/>
    <x v="10"/>
    <x v="0"/>
    <n v="47"/>
    <n v="8.9"/>
    <n v="91"/>
    <n v="9.1"/>
  </r>
  <r>
    <x v="10"/>
    <x v="324"/>
    <x v="2"/>
    <x v="9"/>
    <n v="21"/>
    <x v="10"/>
    <x v="0"/>
    <n v="47"/>
    <n v="9.2000000000000011"/>
    <n v="86"/>
    <n v="8.7999999999999989"/>
  </r>
  <r>
    <x v="10"/>
    <x v="324"/>
    <x v="2"/>
    <x v="10"/>
    <n v="21"/>
    <x v="10"/>
    <x v="0"/>
    <n v="47"/>
    <n v="8.5"/>
    <n v="87"/>
    <n v="9.5"/>
  </r>
  <r>
    <x v="10"/>
    <x v="324"/>
    <x v="2"/>
    <x v="11"/>
    <n v="21"/>
    <x v="10"/>
    <x v="0"/>
    <n v="47"/>
    <n v="8.8000000000000007"/>
    <n v="82"/>
    <n v="9.1999999999999993"/>
  </r>
  <r>
    <x v="10"/>
    <x v="324"/>
    <x v="2"/>
    <x v="12"/>
    <n v="21"/>
    <x v="10"/>
    <x v="0"/>
    <n v="47"/>
    <n v="8.7000000000000011"/>
    <n v="78"/>
    <n v="9.2999999999999989"/>
  </r>
  <r>
    <x v="10"/>
    <x v="324"/>
    <x v="2"/>
    <x v="13"/>
    <n v="21"/>
    <x v="10"/>
    <x v="0"/>
    <n v="47"/>
    <n v="8.2000000000000011"/>
    <n v="86"/>
    <n v="9.7999999999999989"/>
  </r>
  <r>
    <x v="10"/>
    <x v="324"/>
    <x v="2"/>
    <x v="14"/>
    <n v="21"/>
    <x v="10"/>
    <x v="0"/>
    <n v="47"/>
    <n v="7.3000000000000007"/>
    <n v="90"/>
    <n v="10.7"/>
  </r>
  <r>
    <x v="10"/>
    <x v="324"/>
    <x v="2"/>
    <x v="15"/>
    <n v="21"/>
    <x v="10"/>
    <x v="0"/>
    <n v="47"/>
    <n v="6.6000000000000005"/>
    <n v="90"/>
    <n v="11.399999999999999"/>
  </r>
  <r>
    <x v="10"/>
    <x v="324"/>
    <x v="2"/>
    <x v="16"/>
    <n v="21"/>
    <x v="10"/>
    <x v="0"/>
    <n v="47"/>
    <n v="6.8000000000000007"/>
    <n v="93"/>
    <n v="11.2"/>
  </r>
  <r>
    <x v="10"/>
    <x v="324"/>
    <x v="2"/>
    <x v="17"/>
    <n v="21"/>
    <x v="10"/>
    <x v="0"/>
    <n v="47"/>
    <n v="6.7"/>
    <n v="90"/>
    <n v="11.3"/>
  </r>
  <r>
    <x v="10"/>
    <x v="324"/>
    <x v="2"/>
    <x v="18"/>
    <n v="21"/>
    <x v="10"/>
    <x v="0"/>
    <n v="47"/>
    <n v="5.5"/>
    <n v="93"/>
    <n v="12.5"/>
  </r>
  <r>
    <x v="10"/>
    <x v="324"/>
    <x v="2"/>
    <x v="19"/>
    <n v="21"/>
    <x v="10"/>
    <x v="0"/>
    <n v="47"/>
    <n v="4.9000000000000004"/>
    <n v="96"/>
    <n v="13.1"/>
  </r>
  <r>
    <x v="10"/>
    <x v="324"/>
    <x v="2"/>
    <x v="20"/>
    <n v="21"/>
    <x v="10"/>
    <x v="0"/>
    <n v="47"/>
    <n v="4.5"/>
    <n v="95"/>
    <n v="13.5"/>
  </r>
  <r>
    <x v="10"/>
    <x v="324"/>
    <x v="2"/>
    <x v="21"/>
    <n v="21"/>
    <x v="10"/>
    <x v="0"/>
    <n v="47"/>
    <n v="3.5"/>
    <n v="96"/>
    <n v="14.5"/>
  </r>
  <r>
    <x v="10"/>
    <x v="324"/>
    <x v="2"/>
    <x v="22"/>
    <n v="21"/>
    <x v="10"/>
    <x v="0"/>
    <n v="47"/>
    <n v="3.3000000000000003"/>
    <n v="92"/>
    <n v="14.7"/>
  </r>
  <r>
    <x v="10"/>
    <x v="324"/>
    <x v="2"/>
    <x v="23"/>
    <n v="21"/>
    <x v="10"/>
    <x v="0"/>
    <n v="47"/>
    <n v="2.7"/>
    <n v="94"/>
    <n v="15.3"/>
  </r>
  <r>
    <x v="10"/>
    <x v="325"/>
    <x v="3"/>
    <x v="0"/>
    <n v="22"/>
    <x v="10"/>
    <x v="0"/>
    <n v="47"/>
    <n v="2.9000000000000004"/>
    <n v="96"/>
    <n v="15.1"/>
  </r>
  <r>
    <x v="10"/>
    <x v="325"/>
    <x v="3"/>
    <x v="1"/>
    <n v="22"/>
    <x v="10"/>
    <x v="0"/>
    <n v="47"/>
    <n v="3.5"/>
    <n v="97"/>
    <n v="14.5"/>
  </r>
  <r>
    <x v="10"/>
    <x v="325"/>
    <x v="3"/>
    <x v="2"/>
    <n v="22"/>
    <x v="10"/>
    <x v="0"/>
    <n v="47"/>
    <n v="3.2"/>
    <n v="97"/>
    <n v="14.8"/>
  </r>
  <r>
    <x v="10"/>
    <x v="325"/>
    <x v="3"/>
    <x v="3"/>
    <n v="22"/>
    <x v="10"/>
    <x v="0"/>
    <n v="47"/>
    <n v="2.4000000000000004"/>
    <n v="97"/>
    <n v="15.6"/>
  </r>
  <r>
    <x v="10"/>
    <x v="325"/>
    <x v="3"/>
    <x v="4"/>
    <n v="22"/>
    <x v="10"/>
    <x v="0"/>
    <n v="47"/>
    <n v="3.5"/>
    <n v="92"/>
    <n v="14.5"/>
  </r>
  <r>
    <x v="10"/>
    <x v="325"/>
    <x v="3"/>
    <x v="5"/>
    <n v="22"/>
    <x v="10"/>
    <x v="0"/>
    <n v="47"/>
    <n v="3.5"/>
    <n v="89"/>
    <n v="14.5"/>
  </r>
  <r>
    <x v="10"/>
    <x v="325"/>
    <x v="3"/>
    <x v="6"/>
    <n v="22"/>
    <x v="10"/>
    <x v="0"/>
    <n v="47"/>
    <n v="3.2"/>
    <n v="89"/>
    <n v="14.8"/>
  </r>
  <r>
    <x v="10"/>
    <x v="325"/>
    <x v="3"/>
    <x v="7"/>
    <n v="22"/>
    <x v="10"/>
    <x v="0"/>
    <n v="47"/>
    <n v="3.2"/>
    <n v="92"/>
    <n v="14.8"/>
  </r>
  <r>
    <x v="10"/>
    <x v="325"/>
    <x v="3"/>
    <x v="8"/>
    <n v="22"/>
    <x v="10"/>
    <x v="0"/>
    <n v="47"/>
    <n v="3.8000000000000003"/>
    <n v="93"/>
    <n v="14.2"/>
  </r>
  <r>
    <x v="10"/>
    <x v="325"/>
    <x v="3"/>
    <x v="9"/>
    <n v="22"/>
    <x v="10"/>
    <x v="0"/>
    <n v="47"/>
    <n v="4.3"/>
    <n v="91"/>
    <n v="13.7"/>
  </r>
  <r>
    <x v="10"/>
    <x v="325"/>
    <x v="3"/>
    <x v="10"/>
    <n v="22"/>
    <x v="10"/>
    <x v="0"/>
    <n v="47"/>
    <n v="5.2"/>
    <n v="90"/>
    <n v="12.8"/>
  </r>
  <r>
    <x v="10"/>
    <x v="325"/>
    <x v="3"/>
    <x v="11"/>
    <n v="22"/>
    <x v="10"/>
    <x v="0"/>
    <n v="47"/>
    <n v="5.9"/>
    <n v="85"/>
    <n v="12.1"/>
  </r>
  <r>
    <x v="10"/>
    <x v="325"/>
    <x v="3"/>
    <x v="12"/>
    <n v="22"/>
    <x v="10"/>
    <x v="0"/>
    <n v="47"/>
    <n v="5.7"/>
    <n v="87"/>
    <n v="12.3"/>
  </r>
  <r>
    <x v="10"/>
    <x v="325"/>
    <x v="3"/>
    <x v="13"/>
    <n v="22"/>
    <x v="10"/>
    <x v="0"/>
    <n v="47"/>
    <n v="5.8000000000000007"/>
    <n v="89"/>
    <n v="12.2"/>
  </r>
  <r>
    <x v="10"/>
    <x v="325"/>
    <x v="3"/>
    <x v="14"/>
    <n v="22"/>
    <x v="10"/>
    <x v="0"/>
    <n v="47"/>
    <n v="6.1000000000000005"/>
    <n v="89"/>
    <n v="11.899999999999999"/>
  </r>
  <r>
    <x v="10"/>
    <x v="325"/>
    <x v="3"/>
    <x v="15"/>
    <n v="22"/>
    <x v="10"/>
    <x v="0"/>
    <n v="47"/>
    <n v="6.7"/>
    <n v="87"/>
    <n v="11.3"/>
  </r>
  <r>
    <x v="10"/>
    <x v="325"/>
    <x v="3"/>
    <x v="16"/>
    <n v="22"/>
    <x v="10"/>
    <x v="0"/>
    <n v="47"/>
    <n v="6.9"/>
    <n v="88"/>
    <n v="11.1"/>
  </r>
  <r>
    <x v="10"/>
    <x v="325"/>
    <x v="3"/>
    <x v="17"/>
    <n v="22"/>
    <x v="10"/>
    <x v="0"/>
    <n v="47"/>
    <n v="7.1000000000000005"/>
    <n v="90"/>
    <n v="10.899999999999999"/>
  </r>
  <r>
    <x v="10"/>
    <x v="325"/>
    <x v="3"/>
    <x v="18"/>
    <n v="22"/>
    <x v="10"/>
    <x v="0"/>
    <n v="47"/>
    <n v="7.2"/>
    <n v="96"/>
    <n v="10.8"/>
  </r>
  <r>
    <x v="10"/>
    <x v="325"/>
    <x v="3"/>
    <x v="19"/>
    <n v="22"/>
    <x v="10"/>
    <x v="0"/>
    <n v="47"/>
    <n v="9.5"/>
    <n v="98"/>
    <n v="8.5"/>
  </r>
  <r>
    <x v="10"/>
    <x v="325"/>
    <x v="3"/>
    <x v="20"/>
    <n v="22"/>
    <x v="10"/>
    <x v="0"/>
    <n v="47"/>
    <n v="10.100000000000001"/>
    <n v="96"/>
    <n v="7.8999999999999986"/>
  </r>
  <r>
    <x v="10"/>
    <x v="325"/>
    <x v="3"/>
    <x v="21"/>
    <n v="22"/>
    <x v="10"/>
    <x v="0"/>
    <n v="47"/>
    <n v="10.600000000000001"/>
    <n v="92"/>
    <n v="7.3999999999999986"/>
  </r>
  <r>
    <x v="10"/>
    <x v="325"/>
    <x v="3"/>
    <x v="22"/>
    <n v="22"/>
    <x v="10"/>
    <x v="0"/>
    <n v="47"/>
    <n v="10.9"/>
    <n v="90"/>
    <n v="7.1"/>
  </r>
  <r>
    <x v="10"/>
    <x v="325"/>
    <x v="3"/>
    <x v="23"/>
    <n v="22"/>
    <x v="10"/>
    <x v="0"/>
    <n v="47"/>
    <n v="11"/>
    <n v="90"/>
    <n v="7"/>
  </r>
  <r>
    <x v="10"/>
    <x v="326"/>
    <x v="4"/>
    <x v="0"/>
    <n v="23"/>
    <x v="10"/>
    <x v="0"/>
    <n v="47"/>
    <n v="11.3"/>
    <n v="89"/>
    <n v="6.6999999999999993"/>
  </r>
  <r>
    <x v="10"/>
    <x v="326"/>
    <x v="4"/>
    <x v="1"/>
    <n v="23"/>
    <x v="10"/>
    <x v="0"/>
    <n v="47"/>
    <n v="10.8"/>
    <n v="90"/>
    <n v="7.1999999999999993"/>
  </r>
  <r>
    <x v="10"/>
    <x v="326"/>
    <x v="4"/>
    <x v="2"/>
    <n v="23"/>
    <x v="10"/>
    <x v="0"/>
    <n v="47"/>
    <n v="10.9"/>
    <n v="89"/>
    <n v="7.1"/>
  </r>
  <r>
    <x v="10"/>
    <x v="326"/>
    <x v="4"/>
    <x v="3"/>
    <n v="23"/>
    <x v="10"/>
    <x v="0"/>
    <n v="47"/>
    <n v="11"/>
    <n v="89"/>
    <n v="7"/>
  </r>
  <r>
    <x v="10"/>
    <x v="326"/>
    <x v="4"/>
    <x v="4"/>
    <n v="23"/>
    <x v="10"/>
    <x v="0"/>
    <n v="47"/>
    <n v="11.100000000000001"/>
    <n v="88"/>
    <n v="6.8999999999999986"/>
  </r>
  <r>
    <x v="10"/>
    <x v="326"/>
    <x v="4"/>
    <x v="5"/>
    <n v="23"/>
    <x v="10"/>
    <x v="0"/>
    <n v="47"/>
    <n v="11.3"/>
    <n v="87"/>
    <n v="6.6999999999999993"/>
  </r>
  <r>
    <x v="10"/>
    <x v="326"/>
    <x v="4"/>
    <x v="6"/>
    <n v="23"/>
    <x v="10"/>
    <x v="0"/>
    <n v="47"/>
    <n v="11.5"/>
    <n v="86"/>
    <n v="6.5"/>
  </r>
  <r>
    <x v="10"/>
    <x v="326"/>
    <x v="4"/>
    <x v="7"/>
    <n v="23"/>
    <x v="10"/>
    <x v="0"/>
    <n v="47"/>
    <n v="11.8"/>
    <n v="84"/>
    <n v="6.1999999999999993"/>
  </r>
  <r>
    <x v="10"/>
    <x v="326"/>
    <x v="4"/>
    <x v="8"/>
    <n v="23"/>
    <x v="10"/>
    <x v="0"/>
    <n v="47"/>
    <n v="12.200000000000001"/>
    <n v="83"/>
    <n v="5.7999999999999989"/>
  </r>
  <r>
    <x v="10"/>
    <x v="326"/>
    <x v="4"/>
    <x v="9"/>
    <n v="23"/>
    <x v="10"/>
    <x v="0"/>
    <n v="47"/>
    <n v="12.8"/>
    <n v="82"/>
    <n v="5.1999999999999993"/>
  </r>
  <r>
    <x v="10"/>
    <x v="326"/>
    <x v="4"/>
    <x v="10"/>
    <n v="23"/>
    <x v="10"/>
    <x v="0"/>
    <n v="47"/>
    <n v="12.8"/>
    <n v="83"/>
    <n v="5.1999999999999993"/>
  </r>
  <r>
    <x v="10"/>
    <x v="326"/>
    <x v="4"/>
    <x v="11"/>
    <n v="23"/>
    <x v="10"/>
    <x v="0"/>
    <n v="47"/>
    <n v="12.700000000000001"/>
    <n v="83"/>
    <n v="5.2999999999999989"/>
  </r>
  <r>
    <x v="10"/>
    <x v="326"/>
    <x v="4"/>
    <x v="12"/>
    <n v="23"/>
    <x v="10"/>
    <x v="0"/>
    <n v="47"/>
    <n v="12.700000000000001"/>
    <n v="83"/>
    <n v="5.2999999999999989"/>
  </r>
  <r>
    <x v="10"/>
    <x v="326"/>
    <x v="4"/>
    <x v="13"/>
    <n v="23"/>
    <x v="10"/>
    <x v="0"/>
    <n v="47"/>
    <n v="12.5"/>
    <n v="83"/>
    <n v="5.5"/>
  </r>
  <r>
    <x v="10"/>
    <x v="326"/>
    <x v="4"/>
    <x v="14"/>
    <n v="23"/>
    <x v="10"/>
    <x v="0"/>
    <n v="47"/>
    <n v="12.3"/>
    <n v="84"/>
    <n v="5.6999999999999993"/>
  </r>
  <r>
    <x v="10"/>
    <x v="326"/>
    <x v="4"/>
    <x v="15"/>
    <n v="23"/>
    <x v="10"/>
    <x v="0"/>
    <n v="47"/>
    <n v="12.200000000000001"/>
    <n v="85"/>
    <n v="5.7999999999999989"/>
  </r>
  <r>
    <x v="10"/>
    <x v="326"/>
    <x v="4"/>
    <x v="16"/>
    <n v="23"/>
    <x v="10"/>
    <x v="0"/>
    <n v="47"/>
    <n v="11"/>
    <n v="83"/>
    <n v="7"/>
  </r>
  <r>
    <x v="10"/>
    <x v="326"/>
    <x v="4"/>
    <x v="17"/>
    <n v="23"/>
    <x v="10"/>
    <x v="0"/>
    <n v="47"/>
    <n v="11.4"/>
    <n v="81"/>
    <n v="6.6"/>
  </r>
  <r>
    <x v="10"/>
    <x v="326"/>
    <x v="4"/>
    <x v="18"/>
    <n v="23"/>
    <x v="10"/>
    <x v="0"/>
    <n v="47"/>
    <n v="10.9"/>
    <n v="69"/>
    <n v="7.1"/>
  </r>
  <r>
    <x v="10"/>
    <x v="326"/>
    <x v="4"/>
    <x v="19"/>
    <n v="23"/>
    <x v="10"/>
    <x v="0"/>
    <n v="47"/>
    <n v="9.5"/>
    <n v="81"/>
    <n v="8.5"/>
  </r>
  <r>
    <x v="10"/>
    <x v="326"/>
    <x v="4"/>
    <x v="20"/>
    <n v="23"/>
    <x v="10"/>
    <x v="0"/>
    <n v="47"/>
    <n v="9"/>
    <n v="79"/>
    <n v="9"/>
  </r>
  <r>
    <x v="10"/>
    <x v="326"/>
    <x v="4"/>
    <x v="21"/>
    <n v="23"/>
    <x v="10"/>
    <x v="0"/>
    <n v="47"/>
    <n v="9.1"/>
    <n v="71"/>
    <n v="8.9"/>
  </r>
  <r>
    <x v="10"/>
    <x v="326"/>
    <x v="4"/>
    <x v="22"/>
    <n v="23"/>
    <x v="10"/>
    <x v="0"/>
    <n v="47"/>
    <n v="8.3000000000000007"/>
    <n v="73"/>
    <n v="9.6999999999999993"/>
  </r>
  <r>
    <x v="10"/>
    <x v="326"/>
    <x v="4"/>
    <x v="23"/>
    <n v="23"/>
    <x v="10"/>
    <x v="0"/>
    <n v="47"/>
    <n v="8"/>
    <n v="76"/>
    <n v="10"/>
  </r>
  <r>
    <x v="10"/>
    <x v="327"/>
    <x v="5"/>
    <x v="0"/>
    <n v="24"/>
    <x v="10"/>
    <x v="0"/>
    <n v="47"/>
    <n v="6.8000000000000007"/>
    <n v="79"/>
    <n v="11.2"/>
  </r>
  <r>
    <x v="10"/>
    <x v="327"/>
    <x v="5"/>
    <x v="1"/>
    <n v="24"/>
    <x v="10"/>
    <x v="0"/>
    <n v="47"/>
    <n v="7.6000000000000005"/>
    <n v="75"/>
    <n v="10.399999999999999"/>
  </r>
  <r>
    <x v="10"/>
    <x v="327"/>
    <x v="5"/>
    <x v="2"/>
    <n v="24"/>
    <x v="10"/>
    <x v="0"/>
    <n v="47"/>
    <n v="7.1000000000000005"/>
    <n v="70"/>
    <n v="10.899999999999999"/>
  </r>
  <r>
    <x v="10"/>
    <x v="327"/>
    <x v="5"/>
    <x v="3"/>
    <n v="24"/>
    <x v="10"/>
    <x v="0"/>
    <n v="47"/>
    <n v="7.4"/>
    <n v="72"/>
    <n v="10.6"/>
  </r>
  <r>
    <x v="10"/>
    <x v="327"/>
    <x v="5"/>
    <x v="4"/>
    <n v="24"/>
    <x v="10"/>
    <x v="0"/>
    <n v="47"/>
    <n v="6.5"/>
    <n v="81"/>
    <n v="11.5"/>
  </r>
  <r>
    <x v="10"/>
    <x v="327"/>
    <x v="5"/>
    <x v="5"/>
    <n v="24"/>
    <x v="10"/>
    <x v="0"/>
    <n v="47"/>
    <n v="6"/>
    <n v="80"/>
    <n v="12"/>
  </r>
  <r>
    <x v="10"/>
    <x v="327"/>
    <x v="5"/>
    <x v="6"/>
    <n v="24"/>
    <x v="10"/>
    <x v="0"/>
    <n v="47"/>
    <n v="5.4"/>
    <n v="82"/>
    <n v="12.6"/>
  </r>
  <r>
    <x v="10"/>
    <x v="327"/>
    <x v="5"/>
    <x v="7"/>
    <n v="24"/>
    <x v="10"/>
    <x v="0"/>
    <n v="47"/>
    <n v="6.4"/>
    <n v="75"/>
    <n v="11.6"/>
  </r>
  <r>
    <x v="10"/>
    <x v="327"/>
    <x v="5"/>
    <x v="8"/>
    <n v="24"/>
    <x v="10"/>
    <x v="0"/>
    <n v="47"/>
    <n v="6.6000000000000005"/>
    <n v="68"/>
    <n v="11.399999999999999"/>
  </r>
  <r>
    <x v="10"/>
    <x v="327"/>
    <x v="5"/>
    <x v="9"/>
    <n v="24"/>
    <x v="10"/>
    <x v="0"/>
    <n v="47"/>
    <n v="7.1000000000000005"/>
    <n v="67"/>
    <n v="10.899999999999999"/>
  </r>
  <r>
    <x v="10"/>
    <x v="327"/>
    <x v="5"/>
    <x v="10"/>
    <n v="24"/>
    <x v="10"/>
    <x v="0"/>
    <n v="47"/>
    <n v="4.8000000000000007"/>
    <n v="84"/>
    <n v="13.2"/>
  </r>
  <r>
    <x v="10"/>
    <x v="327"/>
    <x v="5"/>
    <x v="11"/>
    <n v="24"/>
    <x v="10"/>
    <x v="0"/>
    <n v="47"/>
    <n v="6.1000000000000005"/>
    <n v="80"/>
    <n v="11.899999999999999"/>
  </r>
  <r>
    <x v="10"/>
    <x v="327"/>
    <x v="5"/>
    <x v="12"/>
    <n v="24"/>
    <x v="10"/>
    <x v="0"/>
    <n v="47"/>
    <n v="5"/>
    <n v="84"/>
    <n v="13"/>
  </r>
  <r>
    <x v="10"/>
    <x v="327"/>
    <x v="5"/>
    <x v="13"/>
    <n v="24"/>
    <x v="10"/>
    <x v="0"/>
    <n v="47"/>
    <n v="5.3000000000000007"/>
    <n v="73"/>
    <n v="12.7"/>
  </r>
  <r>
    <x v="10"/>
    <x v="327"/>
    <x v="5"/>
    <x v="14"/>
    <n v="24"/>
    <x v="10"/>
    <x v="0"/>
    <n v="47"/>
    <n v="6.1000000000000005"/>
    <n v="72"/>
    <n v="11.899999999999999"/>
  </r>
  <r>
    <x v="10"/>
    <x v="327"/>
    <x v="5"/>
    <x v="15"/>
    <n v="24"/>
    <x v="10"/>
    <x v="0"/>
    <n v="47"/>
    <n v="6.8000000000000007"/>
    <n v="72"/>
    <n v="11.2"/>
  </r>
  <r>
    <x v="10"/>
    <x v="327"/>
    <x v="5"/>
    <x v="16"/>
    <n v="24"/>
    <x v="10"/>
    <x v="0"/>
    <n v="47"/>
    <n v="6.1000000000000005"/>
    <n v="79"/>
    <n v="11.899999999999999"/>
  </r>
  <r>
    <x v="10"/>
    <x v="327"/>
    <x v="5"/>
    <x v="17"/>
    <n v="24"/>
    <x v="10"/>
    <x v="0"/>
    <n v="47"/>
    <n v="6"/>
    <n v="72"/>
    <n v="12"/>
  </r>
  <r>
    <x v="10"/>
    <x v="327"/>
    <x v="5"/>
    <x v="18"/>
    <n v="24"/>
    <x v="10"/>
    <x v="0"/>
    <n v="47"/>
    <n v="6.9"/>
    <n v="69"/>
    <n v="11.1"/>
  </r>
  <r>
    <x v="10"/>
    <x v="327"/>
    <x v="5"/>
    <x v="19"/>
    <n v="24"/>
    <x v="10"/>
    <x v="0"/>
    <n v="47"/>
    <n v="7.4"/>
    <n v="64"/>
    <n v="10.6"/>
  </r>
  <r>
    <x v="10"/>
    <x v="327"/>
    <x v="5"/>
    <x v="20"/>
    <n v="24"/>
    <x v="10"/>
    <x v="0"/>
    <n v="47"/>
    <n v="6.8000000000000007"/>
    <n v="62"/>
    <n v="11.2"/>
  </r>
  <r>
    <x v="10"/>
    <x v="327"/>
    <x v="5"/>
    <x v="21"/>
    <n v="24"/>
    <x v="10"/>
    <x v="0"/>
    <n v="47"/>
    <n v="6.5"/>
    <n v="62"/>
    <n v="11.5"/>
  </r>
  <r>
    <x v="10"/>
    <x v="327"/>
    <x v="5"/>
    <x v="22"/>
    <n v="24"/>
    <x v="10"/>
    <x v="0"/>
    <n v="47"/>
    <n v="6.4"/>
    <n v="60"/>
    <n v="11.6"/>
  </r>
  <r>
    <x v="10"/>
    <x v="327"/>
    <x v="5"/>
    <x v="23"/>
    <n v="24"/>
    <x v="10"/>
    <x v="0"/>
    <n v="47"/>
    <n v="6.4"/>
    <n v="73"/>
    <n v="11.6"/>
  </r>
  <r>
    <x v="10"/>
    <x v="328"/>
    <x v="6"/>
    <x v="0"/>
    <n v="25"/>
    <x v="10"/>
    <x v="0"/>
    <n v="47"/>
    <n v="6.2"/>
    <n v="70"/>
    <n v="11.8"/>
  </r>
  <r>
    <x v="10"/>
    <x v="328"/>
    <x v="6"/>
    <x v="1"/>
    <n v="25"/>
    <x v="10"/>
    <x v="0"/>
    <n v="47"/>
    <n v="6.1000000000000005"/>
    <n v="68"/>
    <n v="11.899999999999999"/>
  </r>
  <r>
    <x v="10"/>
    <x v="328"/>
    <x v="6"/>
    <x v="2"/>
    <n v="25"/>
    <x v="10"/>
    <x v="0"/>
    <n v="47"/>
    <n v="5.1000000000000005"/>
    <n v="76"/>
    <n v="12.899999999999999"/>
  </r>
  <r>
    <x v="10"/>
    <x v="328"/>
    <x v="6"/>
    <x v="3"/>
    <n v="25"/>
    <x v="10"/>
    <x v="0"/>
    <n v="47"/>
    <n v="5.9"/>
    <n v="75"/>
    <n v="12.1"/>
  </r>
  <r>
    <x v="10"/>
    <x v="328"/>
    <x v="6"/>
    <x v="4"/>
    <n v="25"/>
    <x v="10"/>
    <x v="0"/>
    <n v="47"/>
    <n v="6.3000000000000007"/>
    <n v="80"/>
    <n v="11.7"/>
  </r>
  <r>
    <x v="10"/>
    <x v="328"/>
    <x v="6"/>
    <x v="5"/>
    <n v="25"/>
    <x v="10"/>
    <x v="0"/>
    <n v="47"/>
    <n v="6.4"/>
    <n v="81"/>
    <n v="11.6"/>
  </r>
  <r>
    <x v="10"/>
    <x v="328"/>
    <x v="6"/>
    <x v="6"/>
    <n v="25"/>
    <x v="10"/>
    <x v="0"/>
    <n v="47"/>
    <n v="6.9"/>
    <n v="76"/>
    <n v="11.1"/>
  </r>
  <r>
    <x v="10"/>
    <x v="328"/>
    <x v="6"/>
    <x v="7"/>
    <n v="25"/>
    <x v="10"/>
    <x v="0"/>
    <n v="47"/>
    <n v="6.3000000000000007"/>
    <n v="81"/>
    <n v="11.7"/>
  </r>
  <r>
    <x v="10"/>
    <x v="328"/>
    <x v="6"/>
    <x v="8"/>
    <n v="25"/>
    <x v="10"/>
    <x v="0"/>
    <n v="47"/>
    <n v="6.2"/>
    <n v="78"/>
    <n v="11.8"/>
  </r>
  <r>
    <x v="10"/>
    <x v="328"/>
    <x v="6"/>
    <x v="9"/>
    <n v="25"/>
    <x v="10"/>
    <x v="0"/>
    <n v="47"/>
    <n v="7.5"/>
    <n v="81"/>
    <n v="10.5"/>
  </r>
  <r>
    <x v="10"/>
    <x v="328"/>
    <x v="6"/>
    <x v="10"/>
    <n v="25"/>
    <x v="10"/>
    <x v="0"/>
    <n v="47"/>
    <n v="8.1"/>
    <n v="75"/>
    <n v="9.9"/>
  </r>
  <r>
    <x v="10"/>
    <x v="328"/>
    <x v="6"/>
    <x v="11"/>
    <n v="25"/>
    <x v="10"/>
    <x v="0"/>
    <n v="47"/>
    <n v="7.7"/>
    <n v="81"/>
    <n v="10.3"/>
  </r>
  <r>
    <x v="10"/>
    <x v="328"/>
    <x v="6"/>
    <x v="12"/>
    <n v="25"/>
    <x v="10"/>
    <x v="0"/>
    <n v="47"/>
    <n v="7.7"/>
    <n v="82"/>
    <n v="10.3"/>
  </r>
  <r>
    <x v="10"/>
    <x v="328"/>
    <x v="6"/>
    <x v="13"/>
    <n v="25"/>
    <x v="10"/>
    <x v="0"/>
    <n v="47"/>
    <n v="6.5"/>
    <n v="78"/>
    <n v="11.5"/>
  </r>
  <r>
    <x v="10"/>
    <x v="328"/>
    <x v="6"/>
    <x v="14"/>
    <n v="25"/>
    <x v="10"/>
    <x v="0"/>
    <n v="47"/>
    <n v="5.5"/>
    <n v="89"/>
    <n v="12.5"/>
  </r>
  <r>
    <x v="10"/>
    <x v="328"/>
    <x v="6"/>
    <x v="15"/>
    <n v="25"/>
    <x v="10"/>
    <x v="0"/>
    <n v="47"/>
    <n v="4.9000000000000004"/>
    <n v="90"/>
    <n v="13.1"/>
  </r>
  <r>
    <x v="10"/>
    <x v="328"/>
    <x v="6"/>
    <x v="16"/>
    <n v="25"/>
    <x v="10"/>
    <x v="0"/>
    <n v="47"/>
    <n v="4.1000000000000005"/>
    <n v="89"/>
    <n v="13.899999999999999"/>
  </r>
  <r>
    <x v="10"/>
    <x v="328"/>
    <x v="6"/>
    <x v="17"/>
    <n v="25"/>
    <x v="10"/>
    <x v="0"/>
    <n v="47"/>
    <n v="4.9000000000000004"/>
    <n v="86"/>
    <n v="13.1"/>
  </r>
  <r>
    <x v="10"/>
    <x v="328"/>
    <x v="6"/>
    <x v="18"/>
    <n v="25"/>
    <x v="10"/>
    <x v="0"/>
    <n v="47"/>
    <n v="6.5"/>
    <n v="74"/>
    <n v="11.5"/>
  </r>
  <r>
    <x v="10"/>
    <x v="328"/>
    <x v="6"/>
    <x v="19"/>
    <n v="25"/>
    <x v="10"/>
    <x v="0"/>
    <n v="47"/>
    <n v="5.9"/>
    <n v="71"/>
    <n v="12.1"/>
  </r>
  <r>
    <x v="10"/>
    <x v="328"/>
    <x v="6"/>
    <x v="20"/>
    <n v="25"/>
    <x v="10"/>
    <x v="0"/>
    <n v="47"/>
    <n v="4.3"/>
    <n v="80"/>
    <n v="13.7"/>
  </r>
  <r>
    <x v="10"/>
    <x v="328"/>
    <x v="6"/>
    <x v="21"/>
    <n v="25"/>
    <x v="10"/>
    <x v="0"/>
    <n v="47"/>
    <n v="2.7"/>
    <n v="86"/>
    <n v="15.3"/>
  </r>
  <r>
    <x v="10"/>
    <x v="328"/>
    <x v="6"/>
    <x v="22"/>
    <n v="25"/>
    <x v="10"/>
    <x v="0"/>
    <n v="47"/>
    <n v="2.6"/>
    <n v="89"/>
    <n v="15.4"/>
  </r>
  <r>
    <x v="10"/>
    <x v="328"/>
    <x v="6"/>
    <x v="23"/>
    <n v="25"/>
    <x v="10"/>
    <x v="0"/>
    <n v="47"/>
    <n v="2.8000000000000003"/>
    <n v="88"/>
    <n v="15.2"/>
  </r>
  <r>
    <x v="10"/>
    <x v="329"/>
    <x v="0"/>
    <x v="0"/>
    <n v="26"/>
    <x v="10"/>
    <x v="0"/>
    <n v="47"/>
    <n v="4.1000000000000005"/>
    <n v="83"/>
    <n v="13.899999999999999"/>
  </r>
  <r>
    <x v="10"/>
    <x v="329"/>
    <x v="0"/>
    <x v="1"/>
    <n v="26"/>
    <x v="10"/>
    <x v="0"/>
    <n v="47"/>
    <n v="4.5"/>
    <n v="89"/>
    <n v="13.5"/>
  </r>
  <r>
    <x v="10"/>
    <x v="329"/>
    <x v="0"/>
    <x v="2"/>
    <n v="26"/>
    <x v="10"/>
    <x v="0"/>
    <n v="47"/>
    <n v="4.7"/>
    <n v="91"/>
    <n v="13.3"/>
  </r>
  <r>
    <x v="10"/>
    <x v="329"/>
    <x v="0"/>
    <x v="3"/>
    <n v="26"/>
    <x v="10"/>
    <x v="0"/>
    <n v="47"/>
    <n v="4.2"/>
    <n v="92"/>
    <n v="13.8"/>
  </r>
  <r>
    <x v="10"/>
    <x v="329"/>
    <x v="0"/>
    <x v="4"/>
    <n v="26"/>
    <x v="10"/>
    <x v="0"/>
    <n v="47"/>
    <n v="5.2"/>
    <n v="88"/>
    <n v="12.8"/>
  </r>
  <r>
    <x v="10"/>
    <x v="329"/>
    <x v="0"/>
    <x v="5"/>
    <n v="26"/>
    <x v="10"/>
    <x v="0"/>
    <n v="47"/>
    <n v="4.7"/>
    <n v="92"/>
    <n v="13.3"/>
  </r>
  <r>
    <x v="10"/>
    <x v="329"/>
    <x v="0"/>
    <x v="6"/>
    <n v="26"/>
    <x v="10"/>
    <x v="0"/>
    <n v="47"/>
    <n v="4.1000000000000005"/>
    <n v="94"/>
    <n v="13.899999999999999"/>
  </r>
  <r>
    <x v="10"/>
    <x v="329"/>
    <x v="0"/>
    <x v="7"/>
    <n v="26"/>
    <x v="10"/>
    <x v="0"/>
    <n v="47"/>
    <n v="5.9"/>
    <n v="82"/>
    <n v="12.1"/>
  </r>
  <r>
    <x v="10"/>
    <x v="329"/>
    <x v="0"/>
    <x v="8"/>
    <n v="26"/>
    <x v="10"/>
    <x v="0"/>
    <n v="47"/>
    <n v="7"/>
    <n v="79"/>
    <n v="11"/>
  </r>
  <r>
    <x v="10"/>
    <x v="329"/>
    <x v="0"/>
    <x v="9"/>
    <n v="26"/>
    <x v="10"/>
    <x v="0"/>
    <n v="47"/>
    <n v="6.8000000000000007"/>
    <n v="79"/>
    <n v="11.2"/>
  </r>
  <r>
    <x v="10"/>
    <x v="329"/>
    <x v="0"/>
    <x v="10"/>
    <n v="26"/>
    <x v="10"/>
    <x v="0"/>
    <n v="47"/>
    <n v="7.5"/>
    <n v="78"/>
    <n v="10.5"/>
  </r>
  <r>
    <x v="10"/>
    <x v="329"/>
    <x v="0"/>
    <x v="11"/>
    <n v="26"/>
    <x v="10"/>
    <x v="0"/>
    <n v="47"/>
    <n v="6.9"/>
    <n v="86"/>
    <n v="11.1"/>
  </r>
  <r>
    <x v="10"/>
    <x v="329"/>
    <x v="0"/>
    <x v="12"/>
    <n v="26"/>
    <x v="10"/>
    <x v="0"/>
    <n v="47"/>
    <n v="7.5"/>
    <n v="82"/>
    <n v="10.5"/>
  </r>
  <r>
    <x v="10"/>
    <x v="329"/>
    <x v="0"/>
    <x v="13"/>
    <n v="26"/>
    <x v="10"/>
    <x v="0"/>
    <n v="47"/>
    <n v="6.7"/>
    <n v="88"/>
    <n v="11.3"/>
  </r>
  <r>
    <x v="10"/>
    <x v="329"/>
    <x v="0"/>
    <x v="14"/>
    <n v="26"/>
    <x v="10"/>
    <x v="0"/>
    <n v="47"/>
    <n v="6.9"/>
    <n v="88"/>
    <n v="11.1"/>
  </r>
  <r>
    <x v="10"/>
    <x v="329"/>
    <x v="0"/>
    <x v="15"/>
    <n v="26"/>
    <x v="10"/>
    <x v="0"/>
    <n v="47"/>
    <n v="6.5"/>
    <n v="91"/>
    <n v="11.5"/>
  </r>
  <r>
    <x v="10"/>
    <x v="329"/>
    <x v="0"/>
    <x v="16"/>
    <n v="26"/>
    <x v="10"/>
    <x v="0"/>
    <n v="47"/>
    <n v="6.1000000000000005"/>
    <n v="95"/>
    <n v="11.899999999999999"/>
  </r>
  <r>
    <x v="10"/>
    <x v="329"/>
    <x v="0"/>
    <x v="17"/>
    <n v="26"/>
    <x v="10"/>
    <x v="0"/>
    <n v="47"/>
    <n v="6.1000000000000005"/>
    <n v="95"/>
    <n v="11.899999999999999"/>
  </r>
  <r>
    <x v="10"/>
    <x v="329"/>
    <x v="0"/>
    <x v="18"/>
    <n v="26"/>
    <x v="10"/>
    <x v="0"/>
    <n v="47"/>
    <n v="6.2"/>
    <n v="94"/>
    <n v="11.8"/>
  </r>
  <r>
    <x v="10"/>
    <x v="329"/>
    <x v="0"/>
    <x v="19"/>
    <n v="26"/>
    <x v="10"/>
    <x v="0"/>
    <n v="47"/>
    <n v="6.3000000000000007"/>
    <n v="95"/>
    <n v="11.7"/>
  </r>
  <r>
    <x v="10"/>
    <x v="329"/>
    <x v="0"/>
    <x v="20"/>
    <n v="26"/>
    <x v="10"/>
    <x v="0"/>
    <n v="47"/>
    <n v="6"/>
    <n v="95"/>
    <n v="12"/>
  </r>
  <r>
    <x v="10"/>
    <x v="329"/>
    <x v="0"/>
    <x v="21"/>
    <n v="26"/>
    <x v="10"/>
    <x v="0"/>
    <n v="47"/>
    <n v="5.6000000000000005"/>
    <n v="96"/>
    <n v="12.399999999999999"/>
  </r>
  <r>
    <x v="10"/>
    <x v="329"/>
    <x v="0"/>
    <x v="22"/>
    <n v="26"/>
    <x v="10"/>
    <x v="0"/>
    <n v="47"/>
    <n v="5.5"/>
    <n v="92"/>
    <n v="12.5"/>
  </r>
  <r>
    <x v="10"/>
    <x v="329"/>
    <x v="0"/>
    <x v="23"/>
    <n v="26"/>
    <x v="10"/>
    <x v="0"/>
    <n v="47"/>
    <n v="5.5"/>
    <n v="93"/>
    <n v="12.5"/>
  </r>
  <r>
    <x v="10"/>
    <x v="330"/>
    <x v="1"/>
    <x v="0"/>
    <n v="27"/>
    <x v="10"/>
    <x v="0"/>
    <n v="48"/>
    <n v="5.7"/>
    <n v="97"/>
    <n v="12.3"/>
  </r>
  <r>
    <x v="10"/>
    <x v="330"/>
    <x v="1"/>
    <x v="1"/>
    <n v="27"/>
    <x v="10"/>
    <x v="0"/>
    <n v="48"/>
    <n v="5.5"/>
    <n v="96"/>
    <n v="12.5"/>
  </r>
  <r>
    <x v="10"/>
    <x v="330"/>
    <x v="1"/>
    <x v="2"/>
    <n v="27"/>
    <x v="10"/>
    <x v="0"/>
    <n v="48"/>
    <n v="5.1000000000000005"/>
    <n v="96"/>
    <n v="12.899999999999999"/>
  </r>
  <r>
    <x v="10"/>
    <x v="330"/>
    <x v="1"/>
    <x v="3"/>
    <n v="27"/>
    <x v="10"/>
    <x v="0"/>
    <n v="48"/>
    <n v="5"/>
    <n v="96"/>
    <n v="13"/>
  </r>
  <r>
    <x v="10"/>
    <x v="330"/>
    <x v="1"/>
    <x v="4"/>
    <n v="27"/>
    <x v="10"/>
    <x v="0"/>
    <n v="48"/>
    <n v="4.9000000000000004"/>
    <n v="96"/>
    <n v="13.1"/>
  </r>
  <r>
    <x v="10"/>
    <x v="330"/>
    <x v="1"/>
    <x v="5"/>
    <n v="27"/>
    <x v="10"/>
    <x v="0"/>
    <n v="48"/>
    <n v="4.9000000000000004"/>
    <n v="96"/>
    <n v="13.1"/>
  </r>
  <r>
    <x v="10"/>
    <x v="330"/>
    <x v="1"/>
    <x v="6"/>
    <n v="27"/>
    <x v="10"/>
    <x v="0"/>
    <n v="48"/>
    <n v="4.8000000000000007"/>
    <n v="94"/>
    <n v="13.2"/>
  </r>
  <r>
    <x v="10"/>
    <x v="330"/>
    <x v="1"/>
    <x v="7"/>
    <n v="27"/>
    <x v="10"/>
    <x v="0"/>
    <n v="48"/>
    <n v="4.6000000000000005"/>
    <n v="95"/>
    <n v="13.399999999999999"/>
  </r>
  <r>
    <x v="10"/>
    <x v="330"/>
    <x v="1"/>
    <x v="8"/>
    <n v="27"/>
    <x v="10"/>
    <x v="0"/>
    <n v="48"/>
    <n v="4.5"/>
    <n v="94"/>
    <n v="13.5"/>
  </r>
  <r>
    <x v="10"/>
    <x v="330"/>
    <x v="1"/>
    <x v="9"/>
    <n v="27"/>
    <x v="10"/>
    <x v="0"/>
    <n v="48"/>
    <n v="4.5"/>
    <n v="95"/>
    <n v="13.5"/>
  </r>
  <r>
    <x v="10"/>
    <x v="330"/>
    <x v="1"/>
    <x v="10"/>
    <n v="27"/>
    <x v="10"/>
    <x v="0"/>
    <n v="48"/>
    <n v="4.3"/>
    <n v="92"/>
    <n v="13.7"/>
  </r>
  <r>
    <x v="10"/>
    <x v="330"/>
    <x v="1"/>
    <x v="11"/>
    <n v="27"/>
    <x v="10"/>
    <x v="0"/>
    <n v="48"/>
    <n v="4"/>
    <n v="92"/>
    <n v="14"/>
  </r>
  <r>
    <x v="10"/>
    <x v="330"/>
    <x v="1"/>
    <x v="12"/>
    <n v="27"/>
    <x v="10"/>
    <x v="0"/>
    <n v="48"/>
    <n v="3.9000000000000004"/>
    <n v="92"/>
    <n v="14.1"/>
  </r>
  <r>
    <x v="10"/>
    <x v="330"/>
    <x v="1"/>
    <x v="13"/>
    <n v="27"/>
    <x v="10"/>
    <x v="0"/>
    <n v="48"/>
    <n v="3.4000000000000004"/>
    <n v="92"/>
    <n v="14.6"/>
  </r>
  <r>
    <x v="10"/>
    <x v="330"/>
    <x v="1"/>
    <x v="14"/>
    <n v="27"/>
    <x v="10"/>
    <x v="0"/>
    <n v="48"/>
    <n v="3.2"/>
    <n v="91"/>
    <n v="14.8"/>
  </r>
  <r>
    <x v="10"/>
    <x v="330"/>
    <x v="1"/>
    <x v="15"/>
    <n v="27"/>
    <x v="10"/>
    <x v="0"/>
    <n v="48"/>
    <n v="3.2"/>
    <n v="91"/>
    <n v="14.8"/>
  </r>
  <r>
    <x v="10"/>
    <x v="330"/>
    <x v="1"/>
    <x v="16"/>
    <n v="27"/>
    <x v="10"/>
    <x v="0"/>
    <n v="48"/>
    <n v="3.4000000000000004"/>
    <n v="92"/>
    <n v="14.6"/>
  </r>
  <r>
    <x v="10"/>
    <x v="330"/>
    <x v="1"/>
    <x v="17"/>
    <n v="27"/>
    <x v="10"/>
    <x v="0"/>
    <n v="48"/>
    <n v="3.6"/>
    <n v="91"/>
    <n v="14.4"/>
  </r>
  <r>
    <x v="10"/>
    <x v="330"/>
    <x v="1"/>
    <x v="18"/>
    <n v="27"/>
    <x v="10"/>
    <x v="0"/>
    <n v="48"/>
    <n v="3.4000000000000004"/>
    <n v="89"/>
    <n v="14.6"/>
  </r>
  <r>
    <x v="10"/>
    <x v="330"/>
    <x v="1"/>
    <x v="19"/>
    <n v="27"/>
    <x v="10"/>
    <x v="0"/>
    <n v="48"/>
    <n v="2.8000000000000003"/>
    <n v="90"/>
    <n v="15.2"/>
  </r>
  <r>
    <x v="10"/>
    <x v="330"/>
    <x v="1"/>
    <x v="20"/>
    <n v="27"/>
    <x v="10"/>
    <x v="0"/>
    <n v="48"/>
    <n v="2.3000000000000003"/>
    <n v="88"/>
    <n v="15.7"/>
  </r>
  <r>
    <x v="10"/>
    <x v="330"/>
    <x v="1"/>
    <x v="21"/>
    <n v="27"/>
    <x v="10"/>
    <x v="0"/>
    <n v="48"/>
    <n v="2.1"/>
    <n v="86"/>
    <n v="15.9"/>
  </r>
  <r>
    <x v="10"/>
    <x v="330"/>
    <x v="1"/>
    <x v="22"/>
    <n v="27"/>
    <x v="10"/>
    <x v="0"/>
    <n v="48"/>
    <n v="2.4000000000000004"/>
    <n v="83"/>
    <n v="15.6"/>
  </r>
  <r>
    <x v="10"/>
    <x v="330"/>
    <x v="1"/>
    <x v="23"/>
    <n v="27"/>
    <x v="10"/>
    <x v="0"/>
    <n v="48"/>
    <n v="2.1"/>
    <n v="76"/>
    <n v="15.9"/>
  </r>
  <r>
    <x v="10"/>
    <x v="331"/>
    <x v="2"/>
    <x v="0"/>
    <n v="28"/>
    <x v="10"/>
    <x v="0"/>
    <n v="48"/>
    <n v="1.7000000000000002"/>
    <n v="76"/>
    <n v="16.3"/>
  </r>
  <r>
    <x v="10"/>
    <x v="331"/>
    <x v="2"/>
    <x v="1"/>
    <n v="28"/>
    <x v="10"/>
    <x v="0"/>
    <n v="48"/>
    <n v="1.7000000000000002"/>
    <n v="80"/>
    <n v="16.3"/>
  </r>
  <r>
    <x v="10"/>
    <x v="331"/>
    <x v="2"/>
    <x v="2"/>
    <n v="28"/>
    <x v="10"/>
    <x v="0"/>
    <n v="48"/>
    <n v="2.2000000000000002"/>
    <n v="82"/>
    <n v="15.8"/>
  </r>
  <r>
    <x v="10"/>
    <x v="331"/>
    <x v="2"/>
    <x v="3"/>
    <n v="28"/>
    <x v="10"/>
    <x v="0"/>
    <n v="48"/>
    <n v="2.4000000000000004"/>
    <n v="83"/>
    <n v="15.6"/>
  </r>
  <r>
    <x v="10"/>
    <x v="331"/>
    <x v="2"/>
    <x v="4"/>
    <n v="28"/>
    <x v="10"/>
    <x v="0"/>
    <n v="48"/>
    <n v="2.1"/>
    <n v="82"/>
    <n v="15.9"/>
  </r>
  <r>
    <x v="10"/>
    <x v="331"/>
    <x v="2"/>
    <x v="5"/>
    <n v="28"/>
    <x v="10"/>
    <x v="0"/>
    <n v="48"/>
    <n v="2.1"/>
    <n v="79"/>
    <n v="15.9"/>
  </r>
  <r>
    <x v="10"/>
    <x v="331"/>
    <x v="2"/>
    <x v="6"/>
    <n v="28"/>
    <x v="10"/>
    <x v="0"/>
    <n v="48"/>
    <n v="0.1"/>
    <n v="87"/>
    <n v="17.899999999999999"/>
  </r>
  <r>
    <x v="10"/>
    <x v="331"/>
    <x v="2"/>
    <x v="7"/>
    <n v="28"/>
    <x v="10"/>
    <x v="0"/>
    <n v="48"/>
    <n v="1.2000000000000002"/>
    <n v="86"/>
    <n v="16.8"/>
  </r>
  <r>
    <x v="10"/>
    <x v="331"/>
    <x v="2"/>
    <x v="8"/>
    <n v="28"/>
    <x v="10"/>
    <x v="0"/>
    <n v="48"/>
    <n v="1"/>
    <n v="90"/>
    <n v="17"/>
  </r>
  <r>
    <x v="10"/>
    <x v="331"/>
    <x v="2"/>
    <x v="9"/>
    <n v="28"/>
    <x v="10"/>
    <x v="0"/>
    <n v="48"/>
    <n v="2"/>
    <n v="90"/>
    <n v="16"/>
  </r>
  <r>
    <x v="10"/>
    <x v="331"/>
    <x v="2"/>
    <x v="10"/>
    <n v="28"/>
    <x v="10"/>
    <x v="0"/>
    <n v="48"/>
    <n v="3.1"/>
    <n v="74"/>
    <n v="14.9"/>
  </r>
  <r>
    <x v="10"/>
    <x v="331"/>
    <x v="2"/>
    <x v="11"/>
    <n v="28"/>
    <x v="10"/>
    <x v="0"/>
    <n v="48"/>
    <n v="4.4000000000000004"/>
    <n v="72"/>
    <n v="13.6"/>
  </r>
  <r>
    <x v="10"/>
    <x v="331"/>
    <x v="2"/>
    <x v="12"/>
    <n v="28"/>
    <x v="10"/>
    <x v="0"/>
    <n v="48"/>
    <n v="3.7"/>
    <n v="73"/>
    <n v="14.3"/>
  </r>
  <r>
    <x v="10"/>
    <x v="331"/>
    <x v="2"/>
    <x v="13"/>
    <n v="28"/>
    <x v="10"/>
    <x v="0"/>
    <n v="48"/>
    <n v="3.8000000000000003"/>
    <n v="76"/>
    <n v="14.2"/>
  </r>
  <r>
    <x v="10"/>
    <x v="331"/>
    <x v="2"/>
    <x v="14"/>
    <n v="28"/>
    <x v="10"/>
    <x v="0"/>
    <n v="48"/>
    <n v="2.3000000000000003"/>
    <n v="81"/>
    <n v="15.7"/>
  </r>
  <r>
    <x v="10"/>
    <x v="331"/>
    <x v="2"/>
    <x v="15"/>
    <n v="28"/>
    <x v="10"/>
    <x v="0"/>
    <n v="48"/>
    <n v="1.3"/>
    <n v="87"/>
    <n v="16.7"/>
  </r>
  <r>
    <x v="10"/>
    <x v="331"/>
    <x v="2"/>
    <x v="16"/>
    <n v="28"/>
    <x v="10"/>
    <x v="0"/>
    <n v="48"/>
    <n v="2.4000000000000004"/>
    <n v="85"/>
    <n v="15.6"/>
  </r>
  <r>
    <x v="10"/>
    <x v="331"/>
    <x v="2"/>
    <x v="17"/>
    <n v="28"/>
    <x v="10"/>
    <x v="0"/>
    <n v="48"/>
    <n v="3.2"/>
    <n v="88"/>
    <n v="14.8"/>
  </r>
  <r>
    <x v="10"/>
    <x v="331"/>
    <x v="2"/>
    <x v="18"/>
    <n v="28"/>
    <x v="10"/>
    <x v="0"/>
    <n v="48"/>
    <n v="3.1"/>
    <n v="91"/>
    <n v="14.9"/>
  </r>
  <r>
    <x v="10"/>
    <x v="331"/>
    <x v="2"/>
    <x v="19"/>
    <n v="28"/>
    <x v="10"/>
    <x v="0"/>
    <n v="48"/>
    <n v="2.9000000000000004"/>
    <n v="93"/>
    <n v="15.1"/>
  </r>
  <r>
    <x v="10"/>
    <x v="331"/>
    <x v="2"/>
    <x v="20"/>
    <n v="28"/>
    <x v="10"/>
    <x v="0"/>
    <n v="48"/>
    <n v="4.8000000000000007"/>
    <n v="71"/>
    <n v="13.2"/>
  </r>
  <r>
    <x v="10"/>
    <x v="331"/>
    <x v="2"/>
    <x v="21"/>
    <n v="28"/>
    <x v="10"/>
    <x v="0"/>
    <n v="48"/>
    <n v="3"/>
    <n v="83"/>
    <n v="15"/>
  </r>
  <r>
    <x v="10"/>
    <x v="331"/>
    <x v="2"/>
    <x v="22"/>
    <n v="28"/>
    <x v="10"/>
    <x v="0"/>
    <n v="48"/>
    <n v="2.5"/>
    <n v="86"/>
    <n v="15.5"/>
  </r>
  <r>
    <x v="10"/>
    <x v="331"/>
    <x v="2"/>
    <x v="23"/>
    <n v="28"/>
    <x v="10"/>
    <x v="0"/>
    <n v="48"/>
    <n v="1.4000000000000001"/>
    <n v="93"/>
    <n v="16.600000000000001"/>
  </r>
  <r>
    <x v="10"/>
    <x v="332"/>
    <x v="3"/>
    <x v="0"/>
    <n v="29"/>
    <x v="10"/>
    <x v="0"/>
    <n v="48"/>
    <n v="2.4000000000000004"/>
    <n v="93"/>
    <n v="15.6"/>
  </r>
  <r>
    <x v="10"/>
    <x v="332"/>
    <x v="3"/>
    <x v="1"/>
    <n v="29"/>
    <x v="10"/>
    <x v="0"/>
    <n v="48"/>
    <n v="2.5"/>
    <n v="92"/>
    <n v="15.5"/>
  </r>
  <r>
    <x v="10"/>
    <x v="332"/>
    <x v="3"/>
    <x v="2"/>
    <n v="29"/>
    <x v="10"/>
    <x v="0"/>
    <n v="48"/>
    <n v="2.7"/>
    <n v="89"/>
    <n v="15.3"/>
  </r>
  <r>
    <x v="10"/>
    <x v="332"/>
    <x v="3"/>
    <x v="3"/>
    <n v="29"/>
    <x v="10"/>
    <x v="0"/>
    <n v="48"/>
    <n v="2.6"/>
    <n v="87"/>
    <n v="15.4"/>
  </r>
  <r>
    <x v="10"/>
    <x v="332"/>
    <x v="3"/>
    <x v="4"/>
    <n v="29"/>
    <x v="10"/>
    <x v="0"/>
    <n v="48"/>
    <n v="3.3000000000000003"/>
    <n v="79"/>
    <n v="14.7"/>
  </r>
  <r>
    <x v="10"/>
    <x v="332"/>
    <x v="3"/>
    <x v="5"/>
    <n v="29"/>
    <x v="10"/>
    <x v="0"/>
    <n v="48"/>
    <n v="2.9000000000000004"/>
    <n v="79"/>
    <n v="15.1"/>
  </r>
  <r>
    <x v="10"/>
    <x v="332"/>
    <x v="3"/>
    <x v="6"/>
    <n v="29"/>
    <x v="10"/>
    <x v="0"/>
    <n v="48"/>
    <n v="2.8000000000000003"/>
    <n v="74"/>
    <n v="15.2"/>
  </r>
  <r>
    <x v="10"/>
    <x v="332"/>
    <x v="3"/>
    <x v="7"/>
    <n v="29"/>
    <x v="10"/>
    <x v="0"/>
    <n v="48"/>
    <n v="2.3000000000000003"/>
    <n v="73"/>
    <n v="15.7"/>
  </r>
  <r>
    <x v="10"/>
    <x v="332"/>
    <x v="3"/>
    <x v="8"/>
    <n v="29"/>
    <x v="10"/>
    <x v="0"/>
    <n v="48"/>
    <n v="2.6"/>
    <n v="76"/>
    <n v="15.4"/>
  </r>
  <r>
    <x v="10"/>
    <x v="332"/>
    <x v="3"/>
    <x v="9"/>
    <n v="29"/>
    <x v="10"/>
    <x v="0"/>
    <n v="48"/>
    <n v="2.6"/>
    <n v="80"/>
    <n v="15.4"/>
  </r>
  <r>
    <x v="10"/>
    <x v="332"/>
    <x v="3"/>
    <x v="10"/>
    <n v="29"/>
    <x v="10"/>
    <x v="0"/>
    <n v="48"/>
    <n v="3.8000000000000003"/>
    <n v="71"/>
    <n v="14.2"/>
  </r>
  <r>
    <x v="10"/>
    <x v="332"/>
    <x v="3"/>
    <x v="11"/>
    <n v="29"/>
    <x v="10"/>
    <x v="0"/>
    <n v="48"/>
    <n v="4.2"/>
    <n v="58"/>
    <n v="13.8"/>
  </r>
  <r>
    <x v="10"/>
    <x v="332"/>
    <x v="3"/>
    <x v="12"/>
    <n v="29"/>
    <x v="10"/>
    <x v="0"/>
    <n v="48"/>
    <n v="1"/>
    <n v="96"/>
    <n v="17"/>
  </r>
  <r>
    <x v="10"/>
    <x v="332"/>
    <x v="3"/>
    <x v="13"/>
    <n v="29"/>
    <x v="10"/>
    <x v="0"/>
    <n v="48"/>
    <n v="0.9"/>
    <n v="95"/>
    <n v="17.100000000000001"/>
  </r>
  <r>
    <x v="10"/>
    <x v="332"/>
    <x v="3"/>
    <x v="14"/>
    <n v="29"/>
    <x v="10"/>
    <x v="0"/>
    <n v="48"/>
    <n v="0.60000000000000009"/>
    <n v="97"/>
    <n v="17.399999999999999"/>
  </r>
  <r>
    <x v="10"/>
    <x v="332"/>
    <x v="3"/>
    <x v="15"/>
    <n v="29"/>
    <x v="10"/>
    <x v="0"/>
    <n v="48"/>
    <n v="0.9"/>
    <n v="95"/>
    <n v="17.100000000000001"/>
  </r>
  <r>
    <x v="10"/>
    <x v="332"/>
    <x v="3"/>
    <x v="16"/>
    <n v="29"/>
    <x v="10"/>
    <x v="0"/>
    <n v="48"/>
    <n v="0.2"/>
    <n v="97"/>
    <n v="17.8"/>
  </r>
  <r>
    <x v="10"/>
    <x v="332"/>
    <x v="3"/>
    <x v="17"/>
    <n v="29"/>
    <x v="10"/>
    <x v="0"/>
    <n v="48"/>
    <n v="-0.2"/>
    <n v="96"/>
    <n v="18.2"/>
  </r>
  <r>
    <x v="10"/>
    <x v="332"/>
    <x v="3"/>
    <x v="18"/>
    <n v="29"/>
    <x v="10"/>
    <x v="0"/>
    <n v="48"/>
    <n v="-0.70000000000000007"/>
    <n v="94"/>
    <n v="18.7"/>
  </r>
  <r>
    <x v="10"/>
    <x v="332"/>
    <x v="3"/>
    <x v="19"/>
    <n v="29"/>
    <x v="10"/>
    <x v="0"/>
    <n v="48"/>
    <n v="-1.2000000000000002"/>
    <n v="94"/>
    <n v="19.2"/>
  </r>
  <r>
    <x v="10"/>
    <x v="332"/>
    <x v="3"/>
    <x v="20"/>
    <n v="29"/>
    <x v="10"/>
    <x v="0"/>
    <n v="48"/>
    <n v="-1.7000000000000002"/>
    <n v="98"/>
    <n v="19.7"/>
  </r>
  <r>
    <x v="10"/>
    <x v="332"/>
    <x v="3"/>
    <x v="21"/>
    <n v="29"/>
    <x v="10"/>
    <x v="0"/>
    <n v="48"/>
    <n v="-1"/>
    <n v="97"/>
    <n v="19"/>
  </r>
  <r>
    <x v="10"/>
    <x v="332"/>
    <x v="3"/>
    <x v="22"/>
    <n v="29"/>
    <x v="10"/>
    <x v="0"/>
    <n v="48"/>
    <n v="-2.3000000000000003"/>
    <n v="98"/>
    <n v="20.3"/>
  </r>
  <r>
    <x v="10"/>
    <x v="332"/>
    <x v="3"/>
    <x v="23"/>
    <n v="29"/>
    <x v="10"/>
    <x v="0"/>
    <n v="48"/>
    <n v="-2.6"/>
    <n v="99"/>
    <n v="20.6"/>
  </r>
  <r>
    <x v="10"/>
    <x v="333"/>
    <x v="4"/>
    <x v="0"/>
    <n v="30"/>
    <x v="10"/>
    <x v="0"/>
    <n v="48"/>
    <n v="-3.3000000000000003"/>
    <n v="98"/>
    <n v="21.3"/>
  </r>
  <r>
    <x v="10"/>
    <x v="333"/>
    <x v="4"/>
    <x v="1"/>
    <n v="30"/>
    <x v="10"/>
    <x v="0"/>
    <n v="48"/>
    <n v="-3.9000000000000004"/>
    <n v="99"/>
    <n v="21.9"/>
  </r>
  <r>
    <x v="10"/>
    <x v="333"/>
    <x v="4"/>
    <x v="2"/>
    <n v="30"/>
    <x v="10"/>
    <x v="0"/>
    <n v="48"/>
    <n v="-4.6000000000000005"/>
    <n v="98"/>
    <n v="22.6"/>
  </r>
  <r>
    <x v="10"/>
    <x v="333"/>
    <x v="4"/>
    <x v="3"/>
    <n v="30"/>
    <x v="10"/>
    <x v="0"/>
    <n v="48"/>
    <n v="-4.4000000000000004"/>
    <n v="98"/>
    <n v="22.4"/>
  </r>
  <r>
    <x v="10"/>
    <x v="333"/>
    <x v="4"/>
    <x v="4"/>
    <n v="30"/>
    <x v="10"/>
    <x v="0"/>
    <n v="48"/>
    <n v="-4.9000000000000004"/>
    <n v="97"/>
    <n v="22.9"/>
  </r>
  <r>
    <x v="10"/>
    <x v="333"/>
    <x v="4"/>
    <x v="5"/>
    <n v="30"/>
    <x v="10"/>
    <x v="0"/>
    <n v="48"/>
    <n v="-4.2"/>
    <n v="95"/>
    <n v="22.2"/>
  </r>
  <r>
    <x v="10"/>
    <x v="333"/>
    <x v="4"/>
    <x v="6"/>
    <n v="30"/>
    <x v="10"/>
    <x v="0"/>
    <n v="48"/>
    <n v="-4"/>
    <n v="94"/>
    <n v="22"/>
  </r>
  <r>
    <x v="10"/>
    <x v="333"/>
    <x v="4"/>
    <x v="7"/>
    <n v="30"/>
    <x v="10"/>
    <x v="0"/>
    <n v="48"/>
    <n v="-3.7"/>
    <n v="97"/>
    <n v="21.7"/>
  </r>
  <r>
    <x v="10"/>
    <x v="333"/>
    <x v="4"/>
    <x v="8"/>
    <n v="30"/>
    <x v="10"/>
    <x v="0"/>
    <n v="48"/>
    <n v="-2.8000000000000003"/>
    <n v="95"/>
    <n v="20.8"/>
  </r>
  <r>
    <x v="10"/>
    <x v="333"/>
    <x v="4"/>
    <x v="9"/>
    <n v="30"/>
    <x v="10"/>
    <x v="0"/>
    <n v="48"/>
    <n v="-1.5"/>
    <n v="97"/>
    <n v="19.5"/>
  </r>
  <r>
    <x v="10"/>
    <x v="333"/>
    <x v="4"/>
    <x v="10"/>
    <n v="30"/>
    <x v="10"/>
    <x v="0"/>
    <n v="48"/>
    <n v="-0.60000000000000009"/>
    <n v="95"/>
    <n v="18.600000000000001"/>
  </r>
  <r>
    <x v="10"/>
    <x v="333"/>
    <x v="4"/>
    <x v="11"/>
    <n v="30"/>
    <x v="10"/>
    <x v="0"/>
    <n v="48"/>
    <n v="0.70000000000000007"/>
    <n v="95"/>
    <n v="17.3"/>
  </r>
  <r>
    <x v="10"/>
    <x v="333"/>
    <x v="4"/>
    <x v="12"/>
    <n v="30"/>
    <x v="10"/>
    <x v="0"/>
    <n v="48"/>
    <n v="1.1000000000000001"/>
    <n v="91"/>
    <n v="16.899999999999999"/>
  </r>
  <r>
    <x v="10"/>
    <x v="333"/>
    <x v="4"/>
    <x v="13"/>
    <n v="30"/>
    <x v="10"/>
    <x v="0"/>
    <n v="48"/>
    <n v="1"/>
    <n v="91"/>
    <n v="17"/>
  </r>
  <r>
    <x v="10"/>
    <x v="333"/>
    <x v="4"/>
    <x v="14"/>
    <n v="30"/>
    <x v="10"/>
    <x v="0"/>
    <n v="48"/>
    <n v="-1.2000000000000002"/>
    <n v="98"/>
    <n v="19.2"/>
  </r>
  <r>
    <x v="10"/>
    <x v="333"/>
    <x v="4"/>
    <x v="15"/>
    <n v="30"/>
    <x v="10"/>
    <x v="0"/>
    <n v="48"/>
    <n v="-1"/>
    <n v="99"/>
    <n v="19"/>
  </r>
  <r>
    <x v="10"/>
    <x v="333"/>
    <x v="4"/>
    <x v="16"/>
    <n v="30"/>
    <x v="10"/>
    <x v="0"/>
    <n v="48"/>
    <n v="-0.4"/>
    <n v="98"/>
    <n v="18.399999999999999"/>
  </r>
  <r>
    <x v="10"/>
    <x v="333"/>
    <x v="4"/>
    <x v="17"/>
    <n v="30"/>
    <x v="10"/>
    <x v="0"/>
    <n v="48"/>
    <n v="-1.8"/>
    <n v="98"/>
    <n v="19.8"/>
  </r>
  <r>
    <x v="10"/>
    <x v="333"/>
    <x v="4"/>
    <x v="18"/>
    <n v="30"/>
    <x v="10"/>
    <x v="0"/>
    <n v="48"/>
    <n v="-0.8"/>
    <n v="97"/>
    <n v="18.8"/>
  </r>
  <r>
    <x v="10"/>
    <x v="333"/>
    <x v="4"/>
    <x v="19"/>
    <n v="30"/>
    <x v="10"/>
    <x v="0"/>
    <n v="48"/>
    <n v="-0.60000000000000009"/>
    <n v="98"/>
    <n v="18.600000000000001"/>
  </r>
  <r>
    <x v="10"/>
    <x v="333"/>
    <x v="4"/>
    <x v="20"/>
    <n v="30"/>
    <x v="10"/>
    <x v="0"/>
    <n v="48"/>
    <n v="-0.60000000000000009"/>
    <n v="98"/>
    <n v="18.600000000000001"/>
  </r>
  <r>
    <x v="10"/>
    <x v="333"/>
    <x v="4"/>
    <x v="21"/>
    <n v="30"/>
    <x v="10"/>
    <x v="0"/>
    <n v="48"/>
    <n v="-0.8"/>
    <n v="97"/>
    <n v="18.8"/>
  </r>
  <r>
    <x v="10"/>
    <x v="333"/>
    <x v="4"/>
    <x v="22"/>
    <n v="30"/>
    <x v="10"/>
    <x v="0"/>
    <n v="48"/>
    <n v="-0.70000000000000007"/>
    <n v="97"/>
    <n v="18.7"/>
  </r>
  <r>
    <x v="10"/>
    <x v="333"/>
    <x v="4"/>
    <x v="23"/>
    <n v="30"/>
    <x v="10"/>
    <x v="0"/>
    <n v="48"/>
    <n v="-0.60000000000000009"/>
    <n v="92"/>
    <n v="18.600000000000001"/>
  </r>
  <r>
    <x v="10"/>
    <x v="334"/>
    <x v="5"/>
    <x v="0"/>
    <n v="1"/>
    <x v="11"/>
    <x v="0"/>
    <n v="48"/>
    <n v="-0.9"/>
    <n v="92"/>
    <n v="18.899999999999999"/>
  </r>
  <r>
    <x v="10"/>
    <x v="334"/>
    <x v="5"/>
    <x v="1"/>
    <n v="1"/>
    <x v="11"/>
    <x v="0"/>
    <n v="48"/>
    <n v="-1"/>
    <n v="90"/>
    <n v="19"/>
  </r>
  <r>
    <x v="10"/>
    <x v="334"/>
    <x v="5"/>
    <x v="2"/>
    <n v="1"/>
    <x v="11"/>
    <x v="0"/>
    <n v="48"/>
    <n v="-2.3000000000000003"/>
    <n v="93"/>
    <n v="20.3"/>
  </r>
  <r>
    <x v="10"/>
    <x v="334"/>
    <x v="5"/>
    <x v="3"/>
    <n v="1"/>
    <x v="11"/>
    <x v="0"/>
    <n v="48"/>
    <n v="-5.6000000000000005"/>
    <n v="94"/>
    <n v="23.6"/>
  </r>
  <r>
    <x v="10"/>
    <x v="334"/>
    <x v="5"/>
    <x v="4"/>
    <n v="1"/>
    <x v="11"/>
    <x v="0"/>
    <n v="48"/>
    <n v="-7"/>
    <n v="94"/>
    <n v="25"/>
  </r>
  <r>
    <x v="10"/>
    <x v="334"/>
    <x v="5"/>
    <x v="5"/>
    <n v="1"/>
    <x v="11"/>
    <x v="0"/>
    <n v="48"/>
    <n v="-8.3000000000000007"/>
    <n v="98"/>
    <n v="26.3"/>
  </r>
  <r>
    <x v="10"/>
    <x v="334"/>
    <x v="5"/>
    <x v="6"/>
    <n v="1"/>
    <x v="11"/>
    <x v="0"/>
    <n v="48"/>
    <n v="-9.5"/>
    <n v="98"/>
    <n v="27.5"/>
  </r>
  <r>
    <x v="10"/>
    <x v="334"/>
    <x v="5"/>
    <x v="7"/>
    <n v="1"/>
    <x v="11"/>
    <x v="0"/>
    <n v="48"/>
    <n v="-7.7"/>
    <n v="98"/>
    <n v="25.7"/>
  </r>
  <r>
    <x v="10"/>
    <x v="334"/>
    <x v="5"/>
    <x v="8"/>
    <n v="1"/>
    <x v="11"/>
    <x v="0"/>
    <n v="48"/>
    <n v="-7.2"/>
    <n v="95"/>
    <n v="25.2"/>
  </r>
  <r>
    <x v="10"/>
    <x v="334"/>
    <x v="5"/>
    <x v="9"/>
    <n v="1"/>
    <x v="11"/>
    <x v="0"/>
    <n v="48"/>
    <n v="-5.6000000000000005"/>
    <n v="94"/>
    <n v="23.6"/>
  </r>
  <r>
    <x v="10"/>
    <x v="334"/>
    <x v="5"/>
    <x v="10"/>
    <n v="1"/>
    <x v="11"/>
    <x v="0"/>
    <n v="48"/>
    <n v="-2.2000000000000002"/>
    <n v="95"/>
    <n v="20.2"/>
  </r>
  <r>
    <x v="10"/>
    <x v="334"/>
    <x v="5"/>
    <x v="11"/>
    <n v="1"/>
    <x v="11"/>
    <x v="0"/>
    <n v="48"/>
    <n v="-3"/>
    <n v="90"/>
    <n v="21"/>
  </r>
  <r>
    <x v="10"/>
    <x v="334"/>
    <x v="5"/>
    <x v="12"/>
    <n v="1"/>
    <x v="11"/>
    <x v="0"/>
    <n v="48"/>
    <n v="-1.4000000000000001"/>
    <n v="84"/>
    <n v="19.399999999999999"/>
  </r>
  <r>
    <x v="10"/>
    <x v="334"/>
    <x v="5"/>
    <x v="13"/>
    <n v="1"/>
    <x v="11"/>
    <x v="0"/>
    <n v="48"/>
    <n v="-2.4000000000000004"/>
    <n v="86"/>
    <n v="20.399999999999999"/>
  </r>
  <r>
    <x v="10"/>
    <x v="334"/>
    <x v="5"/>
    <x v="14"/>
    <n v="1"/>
    <x v="11"/>
    <x v="0"/>
    <n v="48"/>
    <n v="-2.9000000000000004"/>
    <n v="93"/>
    <n v="20.9"/>
  </r>
  <r>
    <x v="10"/>
    <x v="334"/>
    <x v="5"/>
    <x v="15"/>
    <n v="1"/>
    <x v="11"/>
    <x v="0"/>
    <n v="48"/>
    <n v="-3"/>
    <n v="93"/>
    <n v="21"/>
  </r>
  <r>
    <x v="10"/>
    <x v="334"/>
    <x v="5"/>
    <x v="16"/>
    <n v="1"/>
    <x v="11"/>
    <x v="0"/>
    <n v="48"/>
    <n v="-3.5"/>
    <n v="94"/>
    <n v="21.5"/>
  </r>
  <r>
    <x v="10"/>
    <x v="334"/>
    <x v="5"/>
    <x v="17"/>
    <n v="1"/>
    <x v="11"/>
    <x v="0"/>
    <n v="48"/>
    <n v="-2.5"/>
    <n v="92"/>
    <n v="20.5"/>
  </r>
  <r>
    <x v="10"/>
    <x v="334"/>
    <x v="5"/>
    <x v="18"/>
    <n v="1"/>
    <x v="11"/>
    <x v="0"/>
    <n v="48"/>
    <n v="-2.1"/>
    <n v="93"/>
    <n v="20.100000000000001"/>
  </r>
  <r>
    <x v="10"/>
    <x v="334"/>
    <x v="5"/>
    <x v="19"/>
    <n v="1"/>
    <x v="11"/>
    <x v="0"/>
    <n v="48"/>
    <n v="-1.7000000000000002"/>
    <n v="93"/>
    <n v="19.7"/>
  </r>
  <r>
    <x v="10"/>
    <x v="334"/>
    <x v="5"/>
    <x v="20"/>
    <n v="1"/>
    <x v="11"/>
    <x v="0"/>
    <n v="48"/>
    <n v="-1.8"/>
    <n v="98"/>
    <n v="19.8"/>
  </r>
  <r>
    <x v="10"/>
    <x v="334"/>
    <x v="5"/>
    <x v="21"/>
    <n v="1"/>
    <x v="11"/>
    <x v="0"/>
    <n v="48"/>
    <n v="-1.4000000000000001"/>
    <n v="93"/>
    <n v="19.399999999999999"/>
  </r>
  <r>
    <x v="10"/>
    <x v="334"/>
    <x v="5"/>
    <x v="22"/>
    <n v="1"/>
    <x v="11"/>
    <x v="0"/>
    <n v="48"/>
    <n v="-1.9000000000000001"/>
    <n v="92"/>
    <n v="19.899999999999999"/>
  </r>
  <r>
    <x v="10"/>
    <x v="334"/>
    <x v="5"/>
    <x v="23"/>
    <n v="1"/>
    <x v="11"/>
    <x v="0"/>
    <n v="48"/>
    <n v="-1.4000000000000001"/>
    <n v="92"/>
    <n v="19.399999999999999"/>
  </r>
  <r>
    <x v="10"/>
    <x v="335"/>
    <x v="6"/>
    <x v="0"/>
    <n v="2"/>
    <x v="11"/>
    <x v="0"/>
    <n v="48"/>
    <n v="-1.4000000000000001"/>
    <n v="95"/>
    <n v="19.399999999999999"/>
  </r>
  <r>
    <x v="10"/>
    <x v="335"/>
    <x v="6"/>
    <x v="1"/>
    <n v="2"/>
    <x v="11"/>
    <x v="0"/>
    <n v="48"/>
    <n v="-1.1000000000000001"/>
    <n v="90"/>
    <n v="19.100000000000001"/>
  </r>
  <r>
    <x v="10"/>
    <x v="335"/>
    <x v="6"/>
    <x v="2"/>
    <n v="2"/>
    <x v="11"/>
    <x v="0"/>
    <n v="48"/>
    <n v="-1"/>
    <n v="93"/>
    <n v="19"/>
  </r>
  <r>
    <x v="10"/>
    <x v="335"/>
    <x v="6"/>
    <x v="3"/>
    <n v="2"/>
    <x v="11"/>
    <x v="0"/>
    <n v="48"/>
    <n v="-1.3"/>
    <n v="94"/>
    <n v="19.3"/>
  </r>
  <r>
    <x v="10"/>
    <x v="335"/>
    <x v="6"/>
    <x v="4"/>
    <n v="2"/>
    <x v="11"/>
    <x v="0"/>
    <n v="48"/>
    <n v="-2.1"/>
    <n v="98"/>
    <n v="20.100000000000001"/>
  </r>
  <r>
    <x v="10"/>
    <x v="335"/>
    <x v="6"/>
    <x v="5"/>
    <n v="2"/>
    <x v="11"/>
    <x v="0"/>
    <n v="48"/>
    <n v="-1.2000000000000002"/>
    <n v="97"/>
    <n v="19.2"/>
  </r>
  <r>
    <x v="10"/>
    <x v="335"/>
    <x v="6"/>
    <x v="6"/>
    <n v="2"/>
    <x v="11"/>
    <x v="0"/>
    <n v="48"/>
    <n v="-0.9"/>
    <n v="98"/>
    <n v="18.899999999999999"/>
  </r>
  <r>
    <x v="10"/>
    <x v="335"/>
    <x v="6"/>
    <x v="7"/>
    <n v="2"/>
    <x v="11"/>
    <x v="0"/>
    <n v="48"/>
    <n v="-0.60000000000000009"/>
    <n v="96"/>
    <n v="18.600000000000001"/>
  </r>
  <r>
    <x v="10"/>
    <x v="335"/>
    <x v="6"/>
    <x v="8"/>
    <n v="2"/>
    <x v="11"/>
    <x v="0"/>
    <n v="48"/>
    <n v="0.8"/>
    <n v="90"/>
    <n v="17.2"/>
  </r>
  <r>
    <x v="10"/>
    <x v="335"/>
    <x v="6"/>
    <x v="9"/>
    <n v="2"/>
    <x v="11"/>
    <x v="0"/>
    <n v="48"/>
    <n v="1.4000000000000001"/>
    <n v="93"/>
    <n v="16.600000000000001"/>
  </r>
  <r>
    <x v="10"/>
    <x v="335"/>
    <x v="6"/>
    <x v="10"/>
    <n v="2"/>
    <x v="11"/>
    <x v="0"/>
    <n v="48"/>
    <n v="1.7000000000000002"/>
    <n v="91"/>
    <n v="16.3"/>
  </r>
  <r>
    <x v="10"/>
    <x v="335"/>
    <x v="6"/>
    <x v="11"/>
    <n v="2"/>
    <x v="11"/>
    <x v="0"/>
    <n v="48"/>
    <n v="1.9000000000000001"/>
    <n v="90"/>
    <n v="16.100000000000001"/>
  </r>
  <r>
    <x v="10"/>
    <x v="335"/>
    <x v="6"/>
    <x v="12"/>
    <n v="2"/>
    <x v="11"/>
    <x v="0"/>
    <n v="48"/>
    <n v="2.2000000000000002"/>
    <n v="90"/>
    <n v="15.8"/>
  </r>
  <r>
    <x v="10"/>
    <x v="335"/>
    <x v="6"/>
    <x v="13"/>
    <n v="2"/>
    <x v="11"/>
    <x v="0"/>
    <n v="48"/>
    <n v="2.9000000000000004"/>
    <n v="89"/>
    <n v="15.1"/>
  </r>
  <r>
    <x v="10"/>
    <x v="335"/>
    <x v="6"/>
    <x v="14"/>
    <n v="2"/>
    <x v="11"/>
    <x v="0"/>
    <n v="48"/>
    <n v="1.5"/>
    <n v="93"/>
    <n v="16.5"/>
  </r>
  <r>
    <x v="10"/>
    <x v="335"/>
    <x v="6"/>
    <x v="15"/>
    <n v="2"/>
    <x v="11"/>
    <x v="0"/>
    <n v="48"/>
    <n v="1.6"/>
    <n v="93"/>
    <n v="16.399999999999999"/>
  </r>
  <r>
    <x v="10"/>
    <x v="335"/>
    <x v="6"/>
    <x v="16"/>
    <n v="2"/>
    <x v="11"/>
    <x v="0"/>
    <n v="48"/>
    <n v="0.8"/>
    <n v="95"/>
    <n v="17.2"/>
  </r>
  <r>
    <x v="10"/>
    <x v="335"/>
    <x v="6"/>
    <x v="17"/>
    <n v="2"/>
    <x v="11"/>
    <x v="0"/>
    <n v="48"/>
    <n v="0.5"/>
    <n v="95"/>
    <n v="17.5"/>
  </r>
  <r>
    <x v="10"/>
    <x v="335"/>
    <x v="6"/>
    <x v="18"/>
    <n v="2"/>
    <x v="11"/>
    <x v="0"/>
    <n v="48"/>
    <n v="0.5"/>
    <n v="95"/>
    <n v="17.5"/>
  </r>
  <r>
    <x v="10"/>
    <x v="335"/>
    <x v="6"/>
    <x v="19"/>
    <n v="2"/>
    <x v="11"/>
    <x v="0"/>
    <n v="48"/>
    <n v="-0.1"/>
    <n v="96"/>
    <n v="18.100000000000001"/>
  </r>
  <r>
    <x v="10"/>
    <x v="335"/>
    <x v="6"/>
    <x v="20"/>
    <n v="2"/>
    <x v="11"/>
    <x v="0"/>
    <n v="48"/>
    <n v="-0.60000000000000009"/>
    <n v="95"/>
    <n v="18.600000000000001"/>
  </r>
  <r>
    <x v="10"/>
    <x v="335"/>
    <x v="6"/>
    <x v="21"/>
    <n v="2"/>
    <x v="11"/>
    <x v="0"/>
    <n v="48"/>
    <n v="-0.60000000000000009"/>
    <n v="94"/>
    <n v="18.600000000000001"/>
  </r>
  <r>
    <x v="10"/>
    <x v="335"/>
    <x v="6"/>
    <x v="22"/>
    <n v="2"/>
    <x v="11"/>
    <x v="0"/>
    <n v="48"/>
    <n v="-1.1000000000000001"/>
    <n v="93"/>
    <n v="19.100000000000001"/>
  </r>
  <r>
    <x v="10"/>
    <x v="335"/>
    <x v="6"/>
    <x v="23"/>
    <n v="2"/>
    <x v="11"/>
    <x v="0"/>
    <n v="48"/>
    <n v="-0.5"/>
    <n v="93"/>
    <n v="18.5"/>
  </r>
  <r>
    <x v="10"/>
    <x v="336"/>
    <x v="0"/>
    <x v="0"/>
    <n v="3"/>
    <x v="11"/>
    <x v="0"/>
    <n v="48"/>
    <n v="0.60000000000000009"/>
    <n v="93"/>
    <n v="17.399999999999999"/>
  </r>
  <r>
    <x v="10"/>
    <x v="336"/>
    <x v="0"/>
    <x v="1"/>
    <n v="3"/>
    <x v="11"/>
    <x v="0"/>
    <n v="48"/>
    <n v="0.30000000000000004"/>
    <n v="93"/>
    <n v="17.7"/>
  </r>
  <r>
    <x v="10"/>
    <x v="336"/>
    <x v="0"/>
    <x v="2"/>
    <n v="3"/>
    <x v="11"/>
    <x v="0"/>
    <n v="48"/>
    <n v="-0.9"/>
    <n v="97"/>
    <n v="18.899999999999999"/>
  </r>
  <r>
    <x v="10"/>
    <x v="336"/>
    <x v="0"/>
    <x v="3"/>
    <n v="3"/>
    <x v="11"/>
    <x v="0"/>
    <n v="48"/>
    <n v="-0.5"/>
    <n v="97"/>
    <n v="18.5"/>
  </r>
  <r>
    <x v="10"/>
    <x v="336"/>
    <x v="0"/>
    <x v="4"/>
    <n v="3"/>
    <x v="11"/>
    <x v="0"/>
    <n v="48"/>
    <n v="-0.8"/>
    <n v="97"/>
    <n v="18.8"/>
  </r>
  <r>
    <x v="10"/>
    <x v="336"/>
    <x v="0"/>
    <x v="5"/>
    <n v="3"/>
    <x v="11"/>
    <x v="0"/>
    <n v="48"/>
    <n v="-1"/>
    <n v="97"/>
    <n v="19"/>
  </r>
  <r>
    <x v="10"/>
    <x v="336"/>
    <x v="0"/>
    <x v="6"/>
    <n v="3"/>
    <x v="11"/>
    <x v="0"/>
    <n v="48"/>
    <n v="0.1"/>
    <n v="97"/>
    <n v="17.899999999999999"/>
  </r>
  <r>
    <x v="10"/>
    <x v="336"/>
    <x v="0"/>
    <x v="7"/>
    <n v="3"/>
    <x v="11"/>
    <x v="0"/>
    <n v="48"/>
    <n v="0.8"/>
    <n v="98"/>
    <n v="17.2"/>
  </r>
  <r>
    <x v="10"/>
    <x v="336"/>
    <x v="0"/>
    <x v="8"/>
    <n v="3"/>
    <x v="11"/>
    <x v="0"/>
    <n v="48"/>
    <n v="1"/>
    <n v="96"/>
    <n v="17"/>
  </r>
  <r>
    <x v="10"/>
    <x v="336"/>
    <x v="0"/>
    <x v="9"/>
    <n v="3"/>
    <x v="11"/>
    <x v="0"/>
    <n v="48"/>
    <n v="1"/>
    <n v="93"/>
    <n v="17"/>
  </r>
  <r>
    <x v="10"/>
    <x v="336"/>
    <x v="0"/>
    <x v="10"/>
    <n v="3"/>
    <x v="11"/>
    <x v="0"/>
    <n v="48"/>
    <n v="0.60000000000000009"/>
    <n v="94"/>
    <n v="17.399999999999999"/>
  </r>
  <r>
    <x v="10"/>
    <x v="336"/>
    <x v="0"/>
    <x v="11"/>
    <n v="3"/>
    <x v="11"/>
    <x v="0"/>
    <n v="48"/>
    <n v="0.60000000000000009"/>
    <n v="95"/>
    <n v="17.399999999999999"/>
  </r>
  <r>
    <x v="10"/>
    <x v="336"/>
    <x v="0"/>
    <x v="12"/>
    <n v="3"/>
    <x v="11"/>
    <x v="0"/>
    <n v="48"/>
    <n v="1.4000000000000001"/>
    <n v="88"/>
    <n v="16.600000000000001"/>
  </r>
  <r>
    <x v="10"/>
    <x v="336"/>
    <x v="0"/>
    <x v="13"/>
    <n v="3"/>
    <x v="11"/>
    <x v="0"/>
    <n v="48"/>
    <n v="1"/>
    <n v="84"/>
    <n v="17"/>
  </r>
  <r>
    <x v="10"/>
    <x v="336"/>
    <x v="0"/>
    <x v="14"/>
    <n v="3"/>
    <x v="11"/>
    <x v="0"/>
    <n v="48"/>
    <n v="1.2000000000000002"/>
    <n v="83"/>
    <n v="16.8"/>
  </r>
  <r>
    <x v="10"/>
    <x v="336"/>
    <x v="0"/>
    <x v="15"/>
    <n v="3"/>
    <x v="11"/>
    <x v="0"/>
    <n v="48"/>
    <n v="1.5"/>
    <n v="79"/>
    <n v="16.5"/>
  </r>
  <r>
    <x v="10"/>
    <x v="336"/>
    <x v="0"/>
    <x v="16"/>
    <n v="3"/>
    <x v="11"/>
    <x v="0"/>
    <n v="48"/>
    <n v="1.2000000000000002"/>
    <n v="81"/>
    <n v="16.8"/>
  </r>
  <r>
    <x v="10"/>
    <x v="336"/>
    <x v="0"/>
    <x v="17"/>
    <n v="3"/>
    <x v="11"/>
    <x v="0"/>
    <n v="48"/>
    <n v="1.1000000000000001"/>
    <n v="81"/>
    <n v="16.899999999999999"/>
  </r>
  <r>
    <x v="10"/>
    <x v="336"/>
    <x v="0"/>
    <x v="18"/>
    <n v="3"/>
    <x v="11"/>
    <x v="0"/>
    <n v="48"/>
    <n v="1"/>
    <n v="81"/>
    <n v="17"/>
  </r>
  <r>
    <x v="10"/>
    <x v="336"/>
    <x v="0"/>
    <x v="19"/>
    <n v="3"/>
    <x v="11"/>
    <x v="0"/>
    <n v="48"/>
    <n v="0.60000000000000009"/>
    <n v="83"/>
    <n v="17.399999999999999"/>
  </r>
  <r>
    <x v="10"/>
    <x v="336"/>
    <x v="0"/>
    <x v="20"/>
    <n v="3"/>
    <x v="11"/>
    <x v="0"/>
    <n v="48"/>
    <n v="0.4"/>
    <n v="88"/>
    <n v="17.600000000000001"/>
  </r>
  <r>
    <x v="10"/>
    <x v="336"/>
    <x v="0"/>
    <x v="21"/>
    <n v="3"/>
    <x v="11"/>
    <x v="0"/>
    <n v="48"/>
    <n v="0"/>
    <n v="96"/>
    <n v="18"/>
  </r>
  <r>
    <x v="10"/>
    <x v="336"/>
    <x v="0"/>
    <x v="22"/>
    <n v="3"/>
    <x v="11"/>
    <x v="0"/>
    <n v="48"/>
    <n v="-0.1"/>
    <n v="98"/>
    <n v="18.100000000000001"/>
  </r>
  <r>
    <x v="10"/>
    <x v="336"/>
    <x v="0"/>
    <x v="23"/>
    <n v="3"/>
    <x v="11"/>
    <x v="0"/>
    <n v="48"/>
    <n v="-0.1"/>
    <n v="97"/>
    <n v="18.100000000000001"/>
  </r>
  <r>
    <x v="10"/>
    <x v="337"/>
    <x v="1"/>
    <x v="0"/>
    <n v="4"/>
    <x v="11"/>
    <x v="0"/>
    <n v="49"/>
    <n v="-0.1"/>
    <n v="98"/>
    <n v="18.100000000000001"/>
  </r>
  <r>
    <x v="10"/>
    <x v="337"/>
    <x v="1"/>
    <x v="1"/>
    <n v="4"/>
    <x v="11"/>
    <x v="0"/>
    <n v="49"/>
    <n v="0.2"/>
    <n v="97"/>
    <n v="17.8"/>
  </r>
  <r>
    <x v="10"/>
    <x v="337"/>
    <x v="1"/>
    <x v="2"/>
    <n v="4"/>
    <x v="11"/>
    <x v="0"/>
    <n v="49"/>
    <n v="0.5"/>
    <n v="96"/>
    <n v="17.5"/>
  </r>
  <r>
    <x v="10"/>
    <x v="337"/>
    <x v="1"/>
    <x v="3"/>
    <n v="4"/>
    <x v="11"/>
    <x v="0"/>
    <n v="49"/>
    <n v="0.5"/>
    <n v="94"/>
    <n v="17.5"/>
  </r>
  <r>
    <x v="10"/>
    <x v="337"/>
    <x v="1"/>
    <x v="4"/>
    <n v="4"/>
    <x v="11"/>
    <x v="0"/>
    <n v="49"/>
    <n v="0.60000000000000009"/>
    <n v="90"/>
    <n v="17.399999999999999"/>
  </r>
  <r>
    <x v="10"/>
    <x v="337"/>
    <x v="1"/>
    <x v="5"/>
    <n v="4"/>
    <x v="11"/>
    <x v="0"/>
    <n v="49"/>
    <n v="0.8"/>
    <n v="88"/>
    <n v="17.2"/>
  </r>
  <r>
    <x v="10"/>
    <x v="337"/>
    <x v="1"/>
    <x v="6"/>
    <n v="4"/>
    <x v="11"/>
    <x v="0"/>
    <n v="49"/>
    <n v="0.9"/>
    <n v="86"/>
    <n v="17.100000000000001"/>
  </r>
  <r>
    <x v="10"/>
    <x v="337"/>
    <x v="1"/>
    <x v="7"/>
    <n v="4"/>
    <x v="11"/>
    <x v="0"/>
    <n v="49"/>
    <n v="1"/>
    <n v="84"/>
    <n v="17"/>
  </r>
  <r>
    <x v="10"/>
    <x v="337"/>
    <x v="1"/>
    <x v="8"/>
    <n v="4"/>
    <x v="11"/>
    <x v="0"/>
    <n v="49"/>
    <n v="1.1000000000000001"/>
    <n v="80"/>
    <n v="16.899999999999999"/>
  </r>
  <r>
    <x v="10"/>
    <x v="337"/>
    <x v="1"/>
    <x v="9"/>
    <n v="4"/>
    <x v="11"/>
    <x v="0"/>
    <n v="49"/>
    <n v="1.3"/>
    <n v="75"/>
    <n v="16.7"/>
  </r>
  <r>
    <x v="10"/>
    <x v="337"/>
    <x v="1"/>
    <x v="10"/>
    <n v="4"/>
    <x v="11"/>
    <x v="0"/>
    <n v="49"/>
    <n v="1.8"/>
    <n v="71"/>
    <n v="16.2"/>
  </r>
  <r>
    <x v="10"/>
    <x v="337"/>
    <x v="1"/>
    <x v="11"/>
    <n v="4"/>
    <x v="11"/>
    <x v="0"/>
    <n v="49"/>
    <n v="1.9000000000000001"/>
    <n v="71"/>
    <n v="16.100000000000001"/>
  </r>
  <r>
    <x v="10"/>
    <x v="337"/>
    <x v="1"/>
    <x v="12"/>
    <n v="4"/>
    <x v="11"/>
    <x v="0"/>
    <n v="49"/>
    <n v="1.8"/>
    <n v="74"/>
    <n v="16.2"/>
  </r>
  <r>
    <x v="10"/>
    <x v="337"/>
    <x v="1"/>
    <x v="13"/>
    <n v="4"/>
    <x v="11"/>
    <x v="0"/>
    <n v="49"/>
    <n v="1.9000000000000001"/>
    <n v="73"/>
    <n v="16.100000000000001"/>
  </r>
  <r>
    <x v="10"/>
    <x v="337"/>
    <x v="1"/>
    <x v="14"/>
    <n v="4"/>
    <x v="11"/>
    <x v="0"/>
    <n v="49"/>
    <n v="1.8"/>
    <n v="74"/>
    <n v="16.2"/>
  </r>
  <r>
    <x v="10"/>
    <x v="337"/>
    <x v="1"/>
    <x v="15"/>
    <n v="4"/>
    <x v="11"/>
    <x v="0"/>
    <n v="49"/>
    <n v="1.5"/>
    <n v="74"/>
    <n v="16.5"/>
  </r>
  <r>
    <x v="10"/>
    <x v="337"/>
    <x v="1"/>
    <x v="16"/>
    <n v="4"/>
    <x v="11"/>
    <x v="0"/>
    <n v="49"/>
    <n v="1.3"/>
    <n v="76"/>
    <n v="16.7"/>
  </r>
  <r>
    <x v="10"/>
    <x v="337"/>
    <x v="1"/>
    <x v="17"/>
    <n v="4"/>
    <x v="11"/>
    <x v="0"/>
    <n v="49"/>
    <n v="1.2000000000000002"/>
    <n v="77"/>
    <n v="16.8"/>
  </r>
  <r>
    <x v="10"/>
    <x v="337"/>
    <x v="1"/>
    <x v="18"/>
    <n v="4"/>
    <x v="11"/>
    <x v="0"/>
    <n v="49"/>
    <n v="1.1000000000000001"/>
    <n v="76"/>
    <n v="16.899999999999999"/>
  </r>
  <r>
    <x v="10"/>
    <x v="337"/>
    <x v="1"/>
    <x v="19"/>
    <n v="4"/>
    <x v="11"/>
    <x v="0"/>
    <n v="49"/>
    <n v="0.70000000000000007"/>
    <n v="79"/>
    <n v="17.3"/>
  </r>
  <r>
    <x v="10"/>
    <x v="337"/>
    <x v="1"/>
    <x v="20"/>
    <n v="4"/>
    <x v="11"/>
    <x v="0"/>
    <n v="49"/>
    <n v="0.4"/>
    <n v="82"/>
    <n v="17.600000000000001"/>
  </r>
  <r>
    <x v="10"/>
    <x v="337"/>
    <x v="1"/>
    <x v="21"/>
    <n v="4"/>
    <x v="11"/>
    <x v="0"/>
    <n v="49"/>
    <n v="0.5"/>
    <n v="86"/>
    <n v="17.5"/>
  </r>
  <r>
    <x v="10"/>
    <x v="337"/>
    <x v="1"/>
    <x v="22"/>
    <n v="4"/>
    <x v="11"/>
    <x v="0"/>
    <n v="49"/>
    <n v="0.30000000000000004"/>
    <n v="88"/>
    <n v="17.7"/>
  </r>
  <r>
    <x v="10"/>
    <x v="337"/>
    <x v="1"/>
    <x v="23"/>
    <n v="4"/>
    <x v="11"/>
    <x v="0"/>
    <n v="49"/>
    <n v="0"/>
    <n v="94"/>
    <n v="18"/>
  </r>
  <r>
    <x v="10"/>
    <x v="338"/>
    <x v="2"/>
    <x v="0"/>
    <n v="5"/>
    <x v="11"/>
    <x v="0"/>
    <n v="49"/>
    <n v="0"/>
    <n v="95"/>
    <n v="18"/>
  </r>
  <r>
    <x v="10"/>
    <x v="338"/>
    <x v="2"/>
    <x v="1"/>
    <n v="5"/>
    <x v="11"/>
    <x v="0"/>
    <n v="49"/>
    <n v="-0.2"/>
    <n v="96"/>
    <n v="18.2"/>
  </r>
  <r>
    <x v="10"/>
    <x v="338"/>
    <x v="2"/>
    <x v="2"/>
    <n v="5"/>
    <x v="11"/>
    <x v="0"/>
    <n v="49"/>
    <n v="-0.1"/>
    <n v="94"/>
    <n v="18.100000000000001"/>
  </r>
  <r>
    <x v="10"/>
    <x v="338"/>
    <x v="2"/>
    <x v="3"/>
    <n v="5"/>
    <x v="11"/>
    <x v="0"/>
    <n v="49"/>
    <n v="-0.2"/>
    <n v="95"/>
    <n v="18.2"/>
  </r>
  <r>
    <x v="10"/>
    <x v="338"/>
    <x v="2"/>
    <x v="4"/>
    <n v="5"/>
    <x v="11"/>
    <x v="0"/>
    <n v="49"/>
    <n v="-0.2"/>
    <n v="94"/>
    <n v="18.2"/>
  </r>
  <r>
    <x v="10"/>
    <x v="338"/>
    <x v="2"/>
    <x v="5"/>
    <n v="5"/>
    <x v="11"/>
    <x v="0"/>
    <n v="49"/>
    <n v="-0.2"/>
    <n v="95"/>
    <n v="18.2"/>
  </r>
  <r>
    <x v="10"/>
    <x v="338"/>
    <x v="2"/>
    <x v="6"/>
    <n v="5"/>
    <x v="11"/>
    <x v="0"/>
    <n v="49"/>
    <n v="-0.1"/>
    <n v="94"/>
    <n v="18.100000000000001"/>
  </r>
  <r>
    <x v="10"/>
    <x v="338"/>
    <x v="2"/>
    <x v="7"/>
    <n v="5"/>
    <x v="11"/>
    <x v="0"/>
    <n v="49"/>
    <n v="-0.2"/>
    <n v="95"/>
    <n v="18.2"/>
  </r>
  <r>
    <x v="10"/>
    <x v="338"/>
    <x v="2"/>
    <x v="8"/>
    <n v="5"/>
    <x v="11"/>
    <x v="0"/>
    <n v="49"/>
    <n v="-0.1"/>
    <n v="95"/>
    <n v="18.100000000000001"/>
  </r>
  <r>
    <x v="10"/>
    <x v="338"/>
    <x v="2"/>
    <x v="9"/>
    <n v="5"/>
    <x v="11"/>
    <x v="0"/>
    <n v="49"/>
    <n v="-0.2"/>
    <n v="96"/>
    <n v="18.2"/>
  </r>
  <r>
    <x v="10"/>
    <x v="338"/>
    <x v="2"/>
    <x v="10"/>
    <n v="5"/>
    <x v="11"/>
    <x v="0"/>
    <n v="49"/>
    <n v="-0.1"/>
    <n v="95"/>
    <n v="18.100000000000001"/>
  </r>
  <r>
    <x v="10"/>
    <x v="338"/>
    <x v="2"/>
    <x v="11"/>
    <n v="5"/>
    <x v="11"/>
    <x v="0"/>
    <n v="49"/>
    <n v="0.4"/>
    <n v="92"/>
    <n v="17.600000000000001"/>
  </r>
  <r>
    <x v="10"/>
    <x v="338"/>
    <x v="2"/>
    <x v="12"/>
    <n v="5"/>
    <x v="11"/>
    <x v="0"/>
    <n v="49"/>
    <n v="0.5"/>
    <n v="91"/>
    <n v="17.5"/>
  </r>
  <r>
    <x v="10"/>
    <x v="338"/>
    <x v="2"/>
    <x v="13"/>
    <n v="5"/>
    <x v="11"/>
    <x v="0"/>
    <n v="49"/>
    <n v="0.4"/>
    <n v="93"/>
    <n v="17.600000000000001"/>
  </r>
  <r>
    <x v="10"/>
    <x v="338"/>
    <x v="2"/>
    <x v="14"/>
    <n v="5"/>
    <x v="11"/>
    <x v="0"/>
    <n v="49"/>
    <n v="0.4"/>
    <n v="92"/>
    <n v="17.600000000000001"/>
  </r>
  <r>
    <x v="10"/>
    <x v="338"/>
    <x v="2"/>
    <x v="15"/>
    <n v="5"/>
    <x v="11"/>
    <x v="0"/>
    <n v="49"/>
    <n v="0.4"/>
    <n v="92"/>
    <n v="17.600000000000001"/>
  </r>
  <r>
    <x v="10"/>
    <x v="338"/>
    <x v="2"/>
    <x v="16"/>
    <n v="5"/>
    <x v="11"/>
    <x v="0"/>
    <n v="49"/>
    <n v="0.5"/>
    <n v="93"/>
    <n v="17.5"/>
  </r>
  <r>
    <x v="10"/>
    <x v="338"/>
    <x v="2"/>
    <x v="17"/>
    <n v="5"/>
    <x v="11"/>
    <x v="0"/>
    <n v="49"/>
    <n v="0.5"/>
    <n v="93"/>
    <n v="17.5"/>
  </r>
  <r>
    <x v="10"/>
    <x v="338"/>
    <x v="2"/>
    <x v="18"/>
    <n v="5"/>
    <x v="11"/>
    <x v="0"/>
    <n v="49"/>
    <n v="0.4"/>
    <n v="95"/>
    <n v="17.600000000000001"/>
  </r>
  <r>
    <x v="10"/>
    <x v="338"/>
    <x v="2"/>
    <x v="19"/>
    <n v="5"/>
    <x v="11"/>
    <x v="0"/>
    <n v="49"/>
    <n v="0.4"/>
    <n v="97"/>
    <n v="17.600000000000001"/>
  </r>
  <r>
    <x v="10"/>
    <x v="338"/>
    <x v="2"/>
    <x v="20"/>
    <n v="5"/>
    <x v="11"/>
    <x v="0"/>
    <n v="49"/>
    <n v="0.5"/>
    <n v="98"/>
    <n v="17.5"/>
  </r>
  <r>
    <x v="10"/>
    <x v="338"/>
    <x v="2"/>
    <x v="21"/>
    <n v="5"/>
    <x v="11"/>
    <x v="0"/>
    <n v="49"/>
    <n v="0.60000000000000009"/>
    <n v="97"/>
    <n v="17.399999999999999"/>
  </r>
  <r>
    <x v="10"/>
    <x v="338"/>
    <x v="2"/>
    <x v="22"/>
    <n v="5"/>
    <x v="11"/>
    <x v="0"/>
    <n v="49"/>
    <n v="0.9"/>
    <n v="98"/>
    <n v="17.100000000000001"/>
  </r>
  <r>
    <x v="10"/>
    <x v="338"/>
    <x v="2"/>
    <x v="23"/>
    <n v="5"/>
    <x v="11"/>
    <x v="0"/>
    <n v="49"/>
    <n v="1.3"/>
    <n v="94"/>
    <n v="16.7"/>
  </r>
  <r>
    <x v="10"/>
    <x v="339"/>
    <x v="3"/>
    <x v="0"/>
    <n v="6"/>
    <x v="11"/>
    <x v="0"/>
    <n v="49"/>
    <n v="1.4000000000000001"/>
    <n v="96"/>
    <n v="16.600000000000001"/>
  </r>
  <r>
    <x v="10"/>
    <x v="339"/>
    <x v="3"/>
    <x v="1"/>
    <n v="6"/>
    <x v="11"/>
    <x v="0"/>
    <n v="49"/>
    <n v="2"/>
    <n v="94"/>
    <n v="16"/>
  </r>
  <r>
    <x v="10"/>
    <x v="339"/>
    <x v="3"/>
    <x v="2"/>
    <n v="6"/>
    <x v="11"/>
    <x v="0"/>
    <n v="49"/>
    <n v="2.3000000000000003"/>
    <n v="92"/>
    <n v="15.7"/>
  </r>
  <r>
    <x v="10"/>
    <x v="339"/>
    <x v="3"/>
    <x v="3"/>
    <n v="6"/>
    <x v="11"/>
    <x v="0"/>
    <n v="49"/>
    <n v="2.2000000000000002"/>
    <n v="92"/>
    <n v="15.8"/>
  </r>
  <r>
    <x v="10"/>
    <x v="339"/>
    <x v="3"/>
    <x v="4"/>
    <n v="6"/>
    <x v="11"/>
    <x v="0"/>
    <n v="49"/>
    <n v="2.9000000000000004"/>
    <n v="88"/>
    <n v="15.1"/>
  </r>
  <r>
    <x v="10"/>
    <x v="339"/>
    <x v="3"/>
    <x v="5"/>
    <n v="6"/>
    <x v="11"/>
    <x v="0"/>
    <n v="49"/>
    <n v="2.7"/>
    <n v="89"/>
    <n v="15.3"/>
  </r>
  <r>
    <x v="10"/>
    <x v="339"/>
    <x v="3"/>
    <x v="6"/>
    <n v="6"/>
    <x v="11"/>
    <x v="0"/>
    <n v="49"/>
    <n v="3"/>
    <n v="86"/>
    <n v="15"/>
  </r>
  <r>
    <x v="10"/>
    <x v="339"/>
    <x v="3"/>
    <x v="7"/>
    <n v="6"/>
    <x v="11"/>
    <x v="0"/>
    <n v="49"/>
    <n v="2.8000000000000003"/>
    <n v="91"/>
    <n v="15.2"/>
  </r>
  <r>
    <x v="10"/>
    <x v="339"/>
    <x v="3"/>
    <x v="8"/>
    <n v="6"/>
    <x v="11"/>
    <x v="0"/>
    <n v="49"/>
    <n v="3.2"/>
    <n v="91"/>
    <n v="14.8"/>
  </r>
  <r>
    <x v="10"/>
    <x v="339"/>
    <x v="3"/>
    <x v="9"/>
    <n v="6"/>
    <x v="11"/>
    <x v="0"/>
    <n v="49"/>
    <n v="3.7"/>
    <n v="89"/>
    <n v="14.3"/>
  </r>
  <r>
    <x v="10"/>
    <x v="339"/>
    <x v="3"/>
    <x v="10"/>
    <n v="6"/>
    <x v="11"/>
    <x v="0"/>
    <n v="49"/>
    <n v="3.8000000000000003"/>
    <n v="91"/>
    <n v="14.2"/>
  </r>
  <r>
    <x v="10"/>
    <x v="339"/>
    <x v="3"/>
    <x v="11"/>
    <n v="6"/>
    <x v="11"/>
    <x v="0"/>
    <n v="49"/>
    <n v="3.8000000000000003"/>
    <n v="90"/>
    <n v="14.2"/>
  </r>
  <r>
    <x v="10"/>
    <x v="339"/>
    <x v="3"/>
    <x v="12"/>
    <n v="6"/>
    <x v="11"/>
    <x v="0"/>
    <n v="49"/>
    <n v="4.1000000000000005"/>
    <n v="92"/>
    <n v="13.899999999999999"/>
  </r>
  <r>
    <x v="10"/>
    <x v="339"/>
    <x v="3"/>
    <x v="13"/>
    <n v="6"/>
    <x v="11"/>
    <x v="0"/>
    <n v="49"/>
    <n v="4"/>
    <n v="87"/>
    <n v="14"/>
  </r>
  <r>
    <x v="10"/>
    <x v="339"/>
    <x v="3"/>
    <x v="14"/>
    <n v="6"/>
    <x v="11"/>
    <x v="0"/>
    <n v="49"/>
    <n v="2.6"/>
    <n v="90"/>
    <n v="15.4"/>
  </r>
  <r>
    <x v="10"/>
    <x v="339"/>
    <x v="3"/>
    <x v="15"/>
    <n v="6"/>
    <x v="11"/>
    <x v="0"/>
    <n v="49"/>
    <n v="2.2000000000000002"/>
    <n v="88"/>
    <n v="15.8"/>
  </r>
  <r>
    <x v="10"/>
    <x v="339"/>
    <x v="3"/>
    <x v="16"/>
    <n v="6"/>
    <x v="11"/>
    <x v="0"/>
    <n v="49"/>
    <n v="3.1"/>
    <n v="84"/>
    <n v="14.9"/>
  </r>
  <r>
    <x v="10"/>
    <x v="339"/>
    <x v="3"/>
    <x v="17"/>
    <n v="6"/>
    <x v="11"/>
    <x v="0"/>
    <n v="49"/>
    <n v="1.4000000000000001"/>
    <n v="91"/>
    <n v="16.600000000000001"/>
  </r>
  <r>
    <x v="10"/>
    <x v="339"/>
    <x v="3"/>
    <x v="18"/>
    <n v="6"/>
    <x v="11"/>
    <x v="0"/>
    <n v="49"/>
    <n v="1"/>
    <n v="93"/>
    <n v="17"/>
  </r>
  <r>
    <x v="10"/>
    <x v="339"/>
    <x v="3"/>
    <x v="19"/>
    <n v="6"/>
    <x v="11"/>
    <x v="0"/>
    <n v="49"/>
    <n v="1.5"/>
    <n v="94"/>
    <n v="16.5"/>
  </r>
  <r>
    <x v="10"/>
    <x v="339"/>
    <x v="3"/>
    <x v="20"/>
    <n v="6"/>
    <x v="11"/>
    <x v="0"/>
    <n v="49"/>
    <n v="2.9000000000000004"/>
    <n v="87"/>
    <n v="15.1"/>
  </r>
  <r>
    <x v="10"/>
    <x v="339"/>
    <x v="3"/>
    <x v="21"/>
    <n v="6"/>
    <x v="11"/>
    <x v="0"/>
    <n v="49"/>
    <n v="1"/>
    <n v="91"/>
    <n v="17"/>
  </r>
  <r>
    <x v="10"/>
    <x v="339"/>
    <x v="3"/>
    <x v="22"/>
    <n v="6"/>
    <x v="11"/>
    <x v="0"/>
    <n v="49"/>
    <n v="1.4000000000000001"/>
    <n v="89"/>
    <n v="16.600000000000001"/>
  </r>
  <r>
    <x v="10"/>
    <x v="339"/>
    <x v="3"/>
    <x v="23"/>
    <n v="6"/>
    <x v="11"/>
    <x v="0"/>
    <n v="49"/>
    <n v="2.3000000000000003"/>
    <n v="88"/>
    <n v="15.7"/>
  </r>
  <r>
    <x v="10"/>
    <x v="340"/>
    <x v="4"/>
    <x v="0"/>
    <n v="7"/>
    <x v="11"/>
    <x v="0"/>
    <n v="49"/>
    <n v="0.70000000000000007"/>
    <n v="93"/>
    <n v="17.3"/>
  </r>
  <r>
    <x v="10"/>
    <x v="340"/>
    <x v="4"/>
    <x v="1"/>
    <n v="7"/>
    <x v="11"/>
    <x v="0"/>
    <n v="49"/>
    <n v="0.30000000000000004"/>
    <n v="93"/>
    <n v="17.7"/>
  </r>
  <r>
    <x v="10"/>
    <x v="340"/>
    <x v="4"/>
    <x v="2"/>
    <n v="7"/>
    <x v="11"/>
    <x v="0"/>
    <n v="49"/>
    <n v="-0.2"/>
    <n v="94"/>
    <n v="18.2"/>
  </r>
  <r>
    <x v="10"/>
    <x v="340"/>
    <x v="4"/>
    <x v="3"/>
    <n v="7"/>
    <x v="11"/>
    <x v="0"/>
    <n v="49"/>
    <n v="-0.1"/>
    <n v="97"/>
    <n v="18.100000000000001"/>
  </r>
  <r>
    <x v="10"/>
    <x v="340"/>
    <x v="4"/>
    <x v="4"/>
    <n v="7"/>
    <x v="11"/>
    <x v="0"/>
    <n v="49"/>
    <n v="-0.60000000000000009"/>
    <n v="95"/>
    <n v="18.600000000000001"/>
  </r>
  <r>
    <x v="10"/>
    <x v="340"/>
    <x v="4"/>
    <x v="5"/>
    <n v="7"/>
    <x v="11"/>
    <x v="0"/>
    <n v="49"/>
    <n v="-0.30000000000000004"/>
    <n v="97"/>
    <n v="18.3"/>
  </r>
  <r>
    <x v="10"/>
    <x v="340"/>
    <x v="4"/>
    <x v="6"/>
    <n v="7"/>
    <x v="11"/>
    <x v="0"/>
    <n v="49"/>
    <n v="-1.6"/>
    <n v="97"/>
    <n v="19.600000000000001"/>
  </r>
  <r>
    <x v="10"/>
    <x v="340"/>
    <x v="4"/>
    <x v="7"/>
    <n v="7"/>
    <x v="11"/>
    <x v="0"/>
    <n v="49"/>
    <n v="-0.60000000000000009"/>
    <n v="98"/>
    <n v="18.600000000000001"/>
  </r>
  <r>
    <x v="10"/>
    <x v="340"/>
    <x v="4"/>
    <x v="8"/>
    <n v="7"/>
    <x v="11"/>
    <x v="0"/>
    <n v="49"/>
    <n v="1.1000000000000001"/>
    <n v="93"/>
    <n v="16.899999999999999"/>
  </r>
  <r>
    <x v="10"/>
    <x v="340"/>
    <x v="4"/>
    <x v="9"/>
    <n v="7"/>
    <x v="11"/>
    <x v="0"/>
    <n v="49"/>
    <n v="2.3000000000000003"/>
    <n v="87"/>
    <n v="15.7"/>
  </r>
  <r>
    <x v="10"/>
    <x v="340"/>
    <x v="4"/>
    <x v="10"/>
    <n v="7"/>
    <x v="11"/>
    <x v="0"/>
    <n v="49"/>
    <n v="3"/>
    <n v="85"/>
    <n v="15"/>
  </r>
  <r>
    <x v="10"/>
    <x v="340"/>
    <x v="4"/>
    <x v="11"/>
    <n v="7"/>
    <x v="11"/>
    <x v="0"/>
    <n v="49"/>
    <n v="3.4000000000000004"/>
    <n v="87"/>
    <n v="14.6"/>
  </r>
  <r>
    <x v="10"/>
    <x v="340"/>
    <x v="4"/>
    <x v="12"/>
    <n v="7"/>
    <x v="11"/>
    <x v="0"/>
    <n v="49"/>
    <n v="0.5"/>
    <n v="97"/>
    <n v="17.5"/>
  </r>
  <r>
    <x v="10"/>
    <x v="340"/>
    <x v="4"/>
    <x v="13"/>
    <n v="7"/>
    <x v="11"/>
    <x v="0"/>
    <n v="49"/>
    <n v="-0.1"/>
    <n v="98"/>
    <n v="18.100000000000001"/>
  </r>
  <r>
    <x v="10"/>
    <x v="340"/>
    <x v="4"/>
    <x v="14"/>
    <n v="7"/>
    <x v="11"/>
    <x v="0"/>
    <n v="49"/>
    <n v="0.1"/>
    <n v="98"/>
    <n v="17.899999999999999"/>
  </r>
  <r>
    <x v="10"/>
    <x v="340"/>
    <x v="4"/>
    <x v="15"/>
    <n v="7"/>
    <x v="11"/>
    <x v="0"/>
    <n v="49"/>
    <n v="0.4"/>
    <n v="98"/>
    <n v="17.600000000000001"/>
  </r>
  <r>
    <x v="10"/>
    <x v="340"/>
    <x v="4"/>
    <x v="16"/>
    <n v="7"/>
    <x v="11"/>
    <x v="0"/>
    <n v="49"/>
    <n v="1.1000000000000001"/>
    <n v="97"/>
    <n v="16.899999999999999"/>
  </r>
  <r>
    <x v="10"/>
    <x v="340"/>
    <x v="4"/>
    <x v="17"/>
    <n v="7"/>
    <x v="11"/>
    <x v="0"/>
    <n v="49"/>
    <n v="1.6"/>
    <n v="93"/>
    <n v="16.399999999999999"/>
  </r>
  <r>
    <x v="10"/>
    <x v="340"/>
    <x v="4"/>
    <x v="18"/>
    <n v="7"/>
    <x v="11"/>
    <x v="0"/>
    <n v="49"/>
    <n v="1.5"/>
    <n v="92"/>
    <n v="16.5"/>
  </r>
  <r>
    <x v="10"/>
    <x v="340"/>
    <x v="4"/>
    <x v="19"/>
    <n v="7"/>
    <x v="11"/>
    <x v="0"/>
    <n v="49"/>
    <n v="1.7000000000000002"/>
    <n v="91"/>
    <n v="16.3"/>
  </r>
  <r>
    <x v="10"/>
    <x v="340"/>
    <x v="4"/>
    <x v="20"/>
    <n v="7"/>
    <x v="11"/>
    <x v="0"/>
    <n v="49"/>
    <n v="2"/>
    <n v="87"/>
    <n v="16"/>
  </r>
  <r>
    <x v="10"/>
    <x v="340"/>
    <x v="4"/>
    <x v="21"/>
    <n v="7"/>
    <x v="11"/>
    <x v="0"/>
    <n v="49"/>
    <n v="2.1"/>
    <n v="84"/>
    <n v="15.9"/>
  </r>
  <r>
    <x v="10"/>
    <x v="340"/>
    <x v="4"/>
    <x v="22"/>
    <n v="7"/>
    <x v="11"/>
    <x v="0"/>
    <n v="49"/>
    <n v="2.3000000000000003"/>
    <n v="79"/>
    <n v="15.7"/>
  </r>
  <r>
    <x v="10"/>
    <x v="340"/>
    <x v="4"/>
    <x v="23"/>
    <n v="7"/>
    <x v="11"/>
    <x v="0"/>
    <n v="49"/>
    <n v="2.2000000000000002"/>
    <n v="79"/>
    <n v="15.8"/>
  </r>
  <r>
    <x v="10"/>
    <x v="341"/>
    <x v="5"/>
    <x v="0"/>
    <n v="8"/>
    <x v="11"/>
    <x v="0"/>
    <n v="49"/>
    <n v="2"/>
    <n v="80"/>
    <n v="16"/>
  </r>
  <r>
    <x v="10"/>
    <x v="341"/>
    <x v="5"/>
    <x v="1"/>
    <n v="8"/>
    <x v="11"/>
    <x v="0"/>
    <n v="49"/>
    <n v="2"/>
    <n v="79"/>
    <n v="16"/>
  </r>
  <r>
    <x v="10"/>
    <x v="341"/>
    <x v="5"/>
    <x v="2"/>
    <n v="8"/>
    <x v="11"/>
    <x v="0"/>
    <n v="49"/>
    <n v="1.9000000000000001"/>
    <n v="80"/>
    <n v="16.100000000000001"/>
  </r>
  <r>
    <x v="10"/>
    <x v="341"/>
    <x v="5"/>
    <x v="3"/>
    <n v="8"/>
    <x v="11"/>
    <x v="0"/>
    <n v="49"/>
    <n v="1.7000000000000002"/>
    <n v="84"/>
    <n v="16.3"/>
  </r>
  <r>
    <x v="10"/>
    <x v="341"/>
    <x v="5"/>
    <x v="4"/>
    <n v="8"/>
    <x v="11"/>
    <x v="0"/>
    <n v="49"/>
    <n v="1.1000000000000001"/>
    <n v="93"/>
    <n v="16.899999999999999"/>
  </r>
  <r>
    <x v="10"/>
    <x v="341"/>
    <x v="5"/>
    <x v="5"/>
    <n v="8"/>
    <x v="11"/>
    <x v="0"/>
    <n v="49"/>
    <n v="0.8"/>
    <n v="94"/>
    <n v="17.2"/>
  </r>
  <r>
    <x v="10"/>
    <x v="341"/>
    <x v="5"/>
    <x v="6"/>
    <n v="8"/>
    <x v="11"/>
    <x v="0"/>
    <n v="49"/>
    <n v="0.9"/>
    <n v="94"/>
    <n v="17.100000000000001"/>
  </r>
  <r>
    <x v="10"/>
    <x v="341"/>
    <x v="5"/>
    <x v="7"/>
    <n v="8"/>
    <x v="11"/>
    <x v="0"/>
    <n v="49"/>
    <n v="1"/>
    <n v="94"/>
    <n v="17"/>
  </r>
  <r>
    <x v="10"/>
    <x v="341"/>
    <x v="5"/>
    <x v="8"/>
    <n v="8"/>
    <x v="11"/>
    <x v="0"/>
    <n v="49"/>
    <n v="0.9"/>
    <n v="95"/>
    <n v="17.100000000000001"/>
  </r>
  <r>
    <x v="10"/>
    <x v="341"/>
    <x v="5"/>
    <x v="9"/>
    <n v="8"/>
    <x v="11"/>
    <x v="0"/>
    <n v="49"/>
    <n v="1.4000000000000001"/>
    <n v="95"/>
    <n v="16.600000000000001"/>
  </r>
  <r>
    <x v="10"/>
    <x v="341"/>
    <x v="5"/>
    <x v="10"/>
    <n v="8"/>
    <x v="11"/>
    <x v="0"/>
    <n v="49"/>
    <n v="1.7000000000000002"/>
    <n v="95"/>
    <n v="16.3"/>
  </r>
  <r>
    <x v="10"/>
    <x v="341"/>
    <x v="5"/>
    <x v="11"/>
    <n v="8"/>
    <x v="11"/>
    <x v="0"/>
    <n v="49"/>
    <n v="2"/>
    <n v="96"/>
    <n v="16"/>
  </r>
  <r>
    <x v="10"/>
    <x v="341"/>
    <x v="5"/>
    <x v="12"/>
    <n v="8"/>
    <x v="11"/>
    <x v="0"/>
    <n v="49"/>
    <n v="2.3000000000000003"/>
    <n v="97"/>
    <n v="15.7"/>
  </r>
  <r>
    <x v="10"/>
    <x v="341"/>
    <x v="5"/>
    <x v="13"/>
    <n v="8"/>
    <x v="11"/>
    <x v="0"/>
    <n v="49"/>
    <n v="2.8000000000000003"/>
    <n v="99"/>
    <n v="15.2"/>
  </r>
  <r>
    <x v="10"/>
    <x v="341"/>
    <x v="5"/>
    <x v="14"/>
    <n v="8"/>
    <x v="11"/>
    <x v="0"/>
    <n v="49"/>
    <n v="3.2"/>
    <n v="99"/>
    <n v="14.8"/>
  </r>
  <r>
    <x v="10"/>
    <x v="341"/>
    <x v="5"/>
    <x v="15"/>
    <n v="8"/>
    <x v="11"/>
    <x v="0"/>
    <n v="49"/>
    <n v="3.8000000000000003"/>
    <n v="99"/>
    <n v="14.2"/>
  </r>
  <r>
    <x v="10"/>
    <x v="341"/>
    <x v="5"/>
    <x v="16"/>
    <n v="8"/>
    <x v="11"/>
    <x v="0"/>
    <n v="49"/>
    <n v="4.8000000000000007"/>
    <n v="99"/>
    <n v="13.2"/>
  </r>
  <r>
    <x v="10"/>
    <x v="341"/>
    <x v="5"/>
    <x v="17"/>
    <n v="8"/>
    <x v="11"/>
    <x v="0"/>
    <n v="49"/>
    <n v="5.6000000000000005"/>
    <n v="99"/>
    <n v="12.399999999999999"/>
  </r>
  <r>
    <x v="10"/>
    <x v="341"/>
    <x v="5"/>
    <x v="18"/>
    <n v="8"/>
    <x v="11"/>
    <x v="0"/>
    <n v="49"/>
    <n v="6.4"/>
    <n v="98"/>
    <n v="11.6"/>
  </r>
  <r>
    <x v="10"/>
    <x v="341"/>
    <x v="5"/>
    <x v="19"/>
    <n v="8"/>
    <x v="11"/>
    <x v="0"/>
    <n v="49"/>
    <n v="7.1000000000000005"/>
    <n v="98"/>
    <n v="10.899999999999999"/>
  </r>
  <r>
    <x v="10"/>
    <x v="341"/>
    <x v="5"/>
    <x v="20"/>
    <n v="8"/>
    <x v="11"/>
    <x v="0"/>
    <n v="49"/>
    <n v="7.8000000000000007"/>
    <n v="96"/>
    <n v="10.199999999999999"/>
  </r>
  <r>
    <x v="10"/>
    <x v="341"/>
    <x v="5"/>
    <x v="21"/>
    <n v="8"/>
    <x v="11"/>
    <x v="0"/>
    <n v="49"/>
    <n v="7.6000000000000005"/>
    <n v="96"/>
    <n v="10.399999999999999"/>
  </r>
  <r>
    <x v="10"/>
    <x v="341"/>
    <x v="5"/>
    <x v="22"/>
    <n v="8"/>
    <x v="11"/>
    <x v="0"/>
    <n v="49"/>
    <n v="6.9"/>
    <n v="96"/>
    <n v="11.1"/>
  </r>
  <r>
    <x v="10"/>
    <x v="341"/>
    <x v="5"/>
    <x v="23"/>
    <n v="8"/>
    <x v="11"/>
    <x v="0"/>
    <n v="49"/>
    <n v="7.1000000000000005"/>
    <n v="96"/>
    <n v="10.899999999999999"/>
  </r>
  <r>
    <x v="10"/>
    <x v="342"/>
    <x v="6"/>
    <x v="0"/>
    <n v="9"/>
    <x v="11"/>
    <x v="0"/>
    <n v="49"/>
    <n v="7.2"/>
    <n v="95"/>
    <n v="10.8"/>
  </r>
  <r>
    <x v="10"/>
    <x v="342"/>
    <x v="6"/>
    <x v="1"/>
    <n v="9"/>
    <x v="11"/>
    <x v="0"/>
    <n v="49"/>
    <n v="6.7"/>
    <n v="96"/>
    <n v="11.3"/>
  </r>
  <r>
    <x v="10"/>
    <x v="342"/>
    <x v="6"/>
    <x v="2"/>
    <n v="9"/>
    <x v="11"/>
    <x v="0"/>
    <n v="49"/>
    <n v="6.7"/>
    <n v="96"/>
    <n v="11.3"/>
  </r>
  <r>
    <x v="10"/>
    <x v="342"/>
    <x v="6"/>
    <x v="3"/>
    <n v="9"/>
    <x v="11"/>
    <x v="0"/>
    <n v="49"/>
    <n v="7"/>
    <n v="95"/>
    <n v="11"/>
  </r>
  <r>
    <x v="10"/>
    <x v="342"/>
    <x v="6"/>
    <x v="4"/>
    <n v="9"/>
    <x v="11"/>
    <x v="0"/>
    <n v="49"/>
    <n v="6.9"/>
    <n v="94"/>
    <n v="11.1"/>
  </r>
  <r>
    <x v="10"/>
    <x v="342"/>
    <x v="6"/>
    <x v="5"/>
    <n v="9"/>
    <x v="11"/>
    <x v="0"/>
    <n v="49"/>
    <n v="6.2"/>
    <n v="94"/>
    <n v="11.8"/>
  </r>
  <r>
    <x v="10"/>
    <x v="342"/>
    <x v="6"/>
    <x v="6"/>
    <n v="9"/>
    <x v="11"/>
    <x v="0"/>
    <n v="49"/>
    <n v="5.8000000000000007"/>
    <n v="96"/>
    <n v="12.2"/>
  </r>
  <r>
    <x v="10"/>
    <x v="342"/>
    <x v="6"/>
    <x v="7"/>
    <n v="9"/>
    <x v="11"/>
    <x v="0"/>
    <n v="49"/>
    <n v="6.5"/>
    <n v="94"/>
    <n v="11.5"/>
  </r>
  <r>
    <x v="10"/>
    <x v="342"/>
    <x v="6"/>
    <x v="8"/>
    <n v="9"/>
    <x v="11"/>
    <x v="0"/>
    <n v="49"/>
    <n v="6.9"/>
    <n v="93"/>
    <n v="11.1"/>
  </r>
  <r>
    <x v="10"/>
    <x v="342"/>
    <x v="6"/>
    <x v="9"/>
    <n v="9"/>
    <x v="11"/>
    <x v="0"/>
    <n v="49"/>
    <n v="7"/>
    <n v="91"/>
    <n v="11"/>
  </r>
  <r>
    <x v="10"/>
    <x v="342"/>
    <x v="6"/>
    <x v="10"/>
    <n v="9"/>
    <x v="11"/>
    <x v="0"/>
    <n v="49"/>
    <n v="7.4"/>
    <n v="90"/>
    <n v="10.6"/>
  </r>
  <r>
    <x v="10"/>
    <x v="342"/>
    <x v="6"/>
    <x v="11"/>
    <n v="9"/>
    <x v="11"/>
    <x v="0"/>
    <n v="49"/>
    <n v="7.4"/>
    <n v="90"/>
    <n v="10.6"/>
  </r>
  <r>
    <x v="10"/>
    <x v="342"/>
    <x v="6"/>
    <x v="12"/>
    <n v="9"/>
    <x v="11"/>
    <x v="0"/>
    <n v="49"/>
    <n v="7.4"/>
    <n v="88"/>
    <n v="10.6"/>
  </r>
  <r>
    <x v="10"/>
    <x v="342"/>
    <x v="6"/>
    <x v="13"/>
    <n v="9"/>
    <x v="11"/>
    <x v="0"/>
    <n v="49"/>
    <n v="7.1000000000000005"/>
    <n v="92"/>
    <n v="10.899999999999999"/>
  </r>
  <r>
    <x v="10"/>
    <x v="342"/>
    <x v="6"/>
    <x v="14"/>
    <n v="9"/>
    <x v="11"/>
    <x v="0"/>
    <n v="49"/>
    <n v="7.1000000000000005"/>
    <n v="93"/>
    <n v="10.899999999999999"/>
  </r>
  <r>
    <x v="10"/>
    <x v="342"/>
    <x v="6"/>
    <x v="15"/>
    <n v="9"/>
    <x v="11"/>
    <x v="0"/>
    <n v="49"/>
    <n v="7.2"/>
    <n v="93"/>
    <n v="10.8"/>
  </r>
  <r>
    <x v="10"/>
    <x v="342"/>
    <x v="6"/>
    <x v="16"/>
    <n v="9"/>
    <x v="11"/>
    <x v="0"/>
    <n v="49"/>
    <n v="6.9"/>
    <n v="94"/>
    <n v="11.1"/>
  </r>
  <r>
    <x v="10"/>
    <x v="342"/>
    <x v="6"/>
    <x v="17"/>
    <n v="9"/>
    <x v="11"/>
    <x v="0"/>
    <n v="49"/>
    <n v="7.1000000000000005"/>
    <n v="95"/>
    <n v="10.899999999999999"/>
  </r>
  <r>
    <x v="10"/>
    <x v="342"/>
    <x v="6"/>
    <x v="18"/>
    <n v="9"/>
    <x v="11"/>
    <x v="0"/>
    <n v="49"/>
    <n v="7.6000000000000005"/>
    <n v="96"/>
    <n v="10.399999999999999"/>
  </r>
  <r>
    <x v="10"/>
    <x v="342"/>
    <x v="6"/>
    <x v="19"/>
    <n v="9"/>
    <x v="11"/>
    <x v="0"/>
    <n v="49"/>
    <n v="8.6"/>
    <n v="93"/>
    <n v="9.4"/>
  </r>
  <r>
    <x v="10"/>
    <x v="342"/>
    <x v="6"/>
    <x v="20"/>
    <n v="9"/>
    <x v="11"/>
    <x v="0"/>
    <n v="49"/>
    <n v="8.8000000000000007"/>
    <n v="86"/>
    <n v="9.1999999999999993"/>
  </r>
  <r>
    <x v="10"/>
    <x v="342"/>
    <x v="6"/>
    <x v="21"/>
    <n v="9"/>
    <x v="11"/>
    <x v="0"/>
    <n v="49"/>
    <n v="9"/>
    <n v="84"/>
    <n v="9"/>
  </r>
  <r>
    <x v="10"/>
    <x v="342"/>
    <x v="6"/>
    <x v="22"/>
    <n v="9"/>
    <x v="11"/>
    <x v="0"/>
    <n v="49"/>
    <n v="9"/>
    <n v="80"/>
    <n v="9"/>
  </r>
  <r>
    <x v="10"/>
    <x v="342"/>
    <x v="6"/>
    <x v="23"/>
    <n v="9"/>
    <x v="11"/>
    <x v="0"/>
    <n v="49"/>
    <n v="8.8000000000000007"/>
    <n v="79"/>
    <n v="9.1999999999999993"/>
  </r>
  <r>
    <x v="10"/>
    <x v="343"/>
    <x v="0"/>
    <x v="0"/>
    <n v="10"/>
    <x v="11"/>
    <x v="0"/>
    <n v="49"/>
    <n v="7.6000000000000005"/>
    <n v="92"/>
    <n v="10.399999999999999"/>
  </r>
  <r>
    <x v="10"/>
    <x v="343"/>
    <x v="0"/>
    <x v="1"/>
    <n v="10"/>
    <x v="11"/>
    <x v="0"/>
    <n v="49"/>
    <n v="7.8000000000000007"/>
    <n v="92"/>
    <n v="10.199999999999999"/>
  </r>
  <r>
    <x v="10"/>
    <x v="343"/>
    <x v="0"/>
    <x v="2"/>
    <n v="10"/>
    <x v="11"/>
    <x v="0"/>
    <n v="49"/>
    <n v="7.7"/>
    <n v="96"/>
    <n v="10.3"/>
  </r>
  <r>
    <x v="10"/>
    <x v="343"/>
    <x v="0"/>
    <x v="3"/>
    <n v="10"/>
    <x v="11"/>
    <x v="0"/>
    <n v="49"/>
    <n v="8.2000000000000011"/>
    <n v="95"/>
    <n v="9.7999999999999989"/>
  </r>
  <r>
    <x v="10"/>
    <x v="343"/>
    <x v="0"/>
    <x v="4"/>
    <n v="10"/>
    <x v="11"/>
    <x v="0"/>
    <n v="49"/>
    <n v="8.1"/>
    <n v="97"/>
    <n v="9.9"/>
  </r>
  <r>
    <x v="10"/>
    <x v="343"/>
    <x v="0"/>
    <x v="5"/>
    <n v="10"/>
    <x v="11"/>
    <x v="0"/>
    <n v="49"/>
    <n v="8.2000000000000011"/>
    <n v="93"/>
    <n v="9.7999999999999989"/>
  </r>
  <r>
    <x v="10"/>
    <x v="343"/>
    <x v="0"/>
    <x v="6"/>
    <n v="10"/>
    <x v="11"/>
    <x v="0"/>
    <n v="49"/>
    <n v="8.5"/>
    <n v="94"/>
    <n v="9.5"/>
  </r>
  <r>
    <x v="10"/>
    <x v="343"/>
    <x v="0"/>
    <x v="7"/>
    <n v="10"/>
    <x v="11"/>
    <x v="0"/>
    <n v="49"/>
    <n v="8.1"/>
    <n v="95"/>
    <n v="9.9"/>
  </r>
  <r>
    <x v="10"/>
    <x v="343"/>
    <x v="0"/>
    <x v="8"/>
    <n v="10"/>
    <x v="11"/>
    <x v="0"/>
    <n v="49"/>
    <n v="8.6"/>
    <n v="86"/>
    <n v="9.4"/>
  </r>
  <r>
    <x v="10"/>
    <x v="343"/>
    <x v="0"/>
    <x v="9"/>
    <n v="10"/>
    <x v="11"/>
    <x v="0"/>
    <n v="49"/>
    <n v="8.6"/>
    <n v="90"/>
    <n v="9.4"/>
  </r>
  <r>
    <x v="10"/>
    <x v="343"/>
    <x v="0"/>
    <x v="10"/>
    <n v="10"/>
    <x v="11"/>
    <x v="0"/>
    <n v="49"/>
    <n v="8.7000000000000011"/>
    <n v="89"/>
    <n v="9.2999999999999989"/>
  </r>
  <r>
    <x v="10"/>
    <x v="343"/>
    <x v="0"/>
    <x v="11"/>
    <n v="10"/>
    <x v="11"/>
    <x v="0"/>
    <n v="49"/>
    <n v="8.8000000000000007"/>
    <n v="86"/>
    <n v="9.1999999999999993"/>
  </r>
  <r>
    <x v="10"/>
    <x v="343"/>
    <x v="0"/>
    <x v="12"/>
    <n v="10"/>
    <x v="11"/>
    <x v="0"/>
    <n v="49"/>
    <n v="8.8000000000000007"/>
    <n v="84"/>
    <n v="9.1999999999999993"/>
  </r>
  <r>
    <x v="10"/>
    <x v="343"/>
    <x v="0"/>
    <x v="13"/>
    <n v="10"/>
    <x v="11"/>
    <x v="0"/>
    <n v="49"/>
    <n v="8.4"/>
    <n v="83"/>
    <n v="9.6"/>
  </r>
  <r>
    <x v="10"/>
    <x v="343"/>
    <x v="0"/>
    <x v="14"/>
    <n v="10"/>
    <x v="11"/>
    <x v="0"/>
    <n v="49"/>
    <n v="7.8000000000000007"/>
    <n v="86"/>
    <n v="10.199999999999999"/>
  </r>
  <r>
    <x v="10"/>
    <x v="343"/>
    <x v="0"/>
    <x v="15"/>
    <n v="10"/>
    <x v="11"/>
    <x v="0"/>
    <n v="49"/>
    <n v="7.3000000000000007"/>
    <n v="91"/>
    <n v="10.7"/>
  </r>
  <r>
    <x v="10"/>
    <x v="343"/>
    <x v="0"/>
    <x v="16"/>
    <n v="10"/>
    <x v="11"/>
    <x v="0"/>
    <n v="49"/>
    <n v="7.9"/>
    <n v="95"/>
    <n v="10.1"/>
  </r>
  <r>
    <x v="10"/>
    <x v="343"/>
    <x v="0"/>
    <x v="17"/>
    <n v="10"/>
    <x v="11"/>
    <x v="0"/>
    <n v="49"/>
    <n v="7.8000000000000007"/>
    <n v="92"/>
    <n v="10.199999999999999"/>
  </r>
  <r>
    <x v="10"/>
    <x v="343"/>
    <x v="0"/>
    <x v="18"/>
    <n v="10"/>
    <x v="11"/>
    <x v="0"/>
    <n v="49"/>
    <n v="7.3000000000000007"/>
    <n v="94"/>
    <n v="10.7"/>
  </r>
  <r>
    <x v="10"/>
    <x v="343"/>
    <x v="0"/>
    <x v="19"/>
    <n v="10"/>
    <x v="11"/>
    <x v="0"/>
    <n v="49"/>
    <n v="7.3000000000000007"/>
    <n v="97"/>
    <n v="10.7"/>
  </r>
  <r>
    <x v="10"/>
    <x v="343"/>
    <x v="0"/>
    <x v="20"/>
    <n v="10"/>
    <x v="11"/>
    <x v="0"/>
    <n v="49"/>
    <n v="7.6000000000000005"/>
    <n v="98"/>
    <n v="10.399999999999999"/>
  </r>
  <r>
    <x v="10"/>
    <x v="343"/>
    <x v="0"/>
    <x v="21"/>
    <n v="10"/>
    <x v="11"/>
    <x v="0"/>
    <n v="49"/>
    <n v="9.5"/>
    <n v="92"/>
    <n v="8.5"/>
  </r>
  <r>
    <x v="10"/>
    <x v="343"/>
    <x v="0"/>
    <x v="22"/>
    <n v="10"/>
    <x v="11"/>
    <x v="0"/>
    <n v="49"/>
    <n v="8.8000000000000007"/>
    <n v="90"/>
    <n v="9.1999999999999993"/>
  </r>
  <r>
    <x v="10"/>
    <x v="343"/>
    <x v="0"/>
    <x v="23"/>
    <n v="10"/>
    <x v="11"/>
    <x v="0"/>
    <n v="49"/>
    <n v="9.2000000000000011"/>
    <n v="89"/>
    <n v="8.7999999999999989"/>
  </r>
  <r>
    <x v="10"/>
    <x v="344"/>
    <x v="1"/>
    <x v="0"/>
    <n v="11"/>
    <x v="11"/>
    <x v="0"/>
    <n v="50"/>
    <n v="9.2000000000000011"/>
    <n v="89"/>
    <n v="8.7999999999999989"/>
  </r>
  <r>
    <x v="10"/>
    <x v="344"/>
    <x v="1"/>
    <x v="1"/>
    <n v="11"/>
    <x v="11"/>
    <x v="0"/>
    <n v="50"/>
    <n v="8.8000000000000007"/>
    <n v="93"/>
    <n v="9.1999999999999993"/>
  </r>
  <r>
    <x v="10"/>
    <x v="344"/>
    <x v="1"/>
    <x v="2"/>
    <n v="11"/>
    <x v="11"/>
    <x v="0"/>
    <n v="50"/>
    <n v="9.1"/>
    <n v="91"/>
    <n v="8.9"/>
  </r>
  <r>
    <x v="10"/>
    <x v="344"/>
    <x v="1"/>
    <x v="3"/>
    <n v="11"/>
    <x v="11"/>
    <x v="0"/>
    <n v="50"/>
    <n v="9.4"/>
    <n v="88"/>
    <n v="8.6"/>
  </r>
  <r>
    <x v="10"/>
    <x v="344"/>
    <x v="1"/>
    <x v="4"/>
    <n v="11"/>
    <x v="11"/>
    <x v="0"/>
    <n v="50"/>
    <n v="9.6000000000000014"/>
    <n v="85"/>
    <n v="8.3999999999999986"/>
  </r>
  <r>
    <x v="10"/>
    <x v="344"/>
    <x v="1"/>
    <x v="5"/>
    <n v="11"/>
    <x v="11"/>
    <x v="0"/>
    <n v="50"/>
    <n v="9"/>
    <n v="91"/>
    <n v="9"/>
  </r>
  <r>
    <x v="10"/>
    <x v="344"/>
    <x v="1"/>
    <x v="6"/>
    <n v="11"/>
    <x v="11"/>
    <x v="0"/>
    <n v="50"/>
    <n v="8.7000000000000011"/>
    <n v="94"/>
    <n v="9.2999999999999989"/>
  </r>
  <r>
    <x v="10"/>
    <x v="344"/>
    <x v="1"/>
    <x v="7"/>
    <n v="11"/>
    <x v="11"/>
    <x v="0"/>
    <n v="50"/>
    <n v="8.6"/>
    <n v="95"/>
    <n v="9.4"/>
  </r>
  <r>
    <x v="10"/>
    <x v="344"/>
    <x v="1"/>
    <x v="8"/>
    <n v="11"/>
    <x v="11"/>
    <x v="0"/>
    <n v="50"/>
    <n v="9"/>
    <n v="94"/>
    <n v="9"/>
  </r>
  <r>
    <x v="10"/>
    <x v="344"/>
    <x v="1"/>
    <x v="9"/>
    <n v="11"/>
    <x v="11"/>
    <x v="0"/>
    <n v="50"/>
    <n v="9.3000000000000007"/>
    <n v="91"/>
    <n v="8.6999999999999993"/>
  </r>
  <r>
    <x v="10"/>
    <x v="344"/>
    <x v="1"/>
    <x v="10"/>
    <n v="11"/>
    <x v="11"/>
    <x v="0"/>
    <n v="50"/>
    <n v="9.2000000000000011"/>
    <n v="87"/>
    <n v="8.7999999999999989"/>
  </r>
  <r>
    <x v="10"/>
    <x v="344"/>
    <x v="1"/>
    <x v="11"/>
    <n v="11"/>
    <x v="11"/>
    <x v="0"/>
    <n v="50"/>
    <n v="8.7000000000000011"/>
    <n v="89"/>
    <n v="9.2999999999999989"/>
  </r>
  <r>
    <x v="10"/>
    <x v="344"/>
    <x v="1"/>
    <x v="12"/>
    <n v="11"/>
    <x v="11"/>
    <x v="0"/>
    <n v="50"/>
    <n v="8.3000000000000007"/>
    <n v="85"/>
    <n v="9.6999999999999993"/>
  </r>
  <r>
    <x v="10"/>
    <x v="344"/>
    <x v="1"/>
    <x v="13"/>
    <n v="11"/>
    <x v="11"/>
    <x v="0"/>
    <n v="50"/>
    <n v="8.3000000000000007"/>
    <n v="80"/>
    <n v="9.6999999999999993"/>
  </r>
  <r>
    <x v="10"/>
    <x v="344"/>
    <x v="1"/>
    <x v="14"/>
    <n v="11"/>
    <x v="11"/>
    <x v="0"/>
    <n v="50"/>
    <n v="7.6000000000000005"/>
    <n v="90"/>
    <n v="10.399999999999999"/>
  </r>
  <r>
    <x v="10"/>
    <x v="344"/>
    <x v="1"/>
    <x v="15"/>
    <n v="11"/>
    <x v="11"/>
    <x v="0"/>
    <n v="50"/>
    <n v="7.5"/>
    <n v="92"/>
    <n v="10.5"/>
  </r>
  <r>
    <x v="10"/>
    <x v="344"/>
    <x v="1"/>
    <x v="16"/>
    <n v="11"/>
    <x v="11"/>
    <x v="0"/>
    <n v="50"/>
    <n v="7.5"/>
    <n v="91"/>
    <n v="10.5"/>
  </r>
  <r>
    <x v="10"/>
    <x v="344"/>
    <x v="1"/>
    <x v="17"/>
    <n v="11"/>
    <x v="11"/>
    <x v="0"/>
    <n v="50"/>
    <n v="7.2"/>
    <n v="94"/>
    <n v="10.8"/>
  </r>
  <r>
    <x v="10"/>
    <x v="344"/>
    <x v="1"/>
    <x v="18"/>
    <n v="11"/>
    <x v="11"/>
    <x v="0"/>
    <n v="50"/>
    <n v="7.7"/>
    <n v="88"/>
    <n v="10.3"/>
  </r>
  <r>
    <x v="10"/>
    <x v="344"/>
    <x v="1"/>
    <x v="19"/>
    <n v="11"/>
    <x v="11"/>
    <x v="0"/>
    <n v="50"/>
    <n v="7.3000000000000007"/>
    <n v="93"/>
    <n v="10.7"/>
  </r>
  <r>
    <x v="10"/>
    <x v="344"/>
    <x v="1"/>
    <x v="20"/>
    <n v="11"/>
    <x v="11"/>
    <x v="0"/>
    <n v="50"/>
    <n v="7.2"/>
    <n v="89"/>
    <n v="10.8"/>
  </r>
  <r>
    <x v="10"/>
    <x v="344"/>
    <x v="1"/>
    <x v="21"/>
    <n v="11"/>
    <x v="11"/>
    <x v="0"/>
    <n v="50"/>
    <n v="7.3000000000000007"/>
    <n v="87"/>
    <n v="10.7"/>
  </r>
  <r>
    <x v="10"/>
    <x v="344"/>
    <x v="1"/>
    <x v="22"/>
    <n v="11"/>
    <x v="11"/>
    <x v="0"/>
    <n v="50"/>
    <n v="7.3000000000000007"/>
    <n v="85"/>
    <n v="10.7"/>
  </r>
  <r>
    <x v="10"/>
    <x v="344"/>
    <x v="1"/>
    <x v="23"/>
    <n v="11"/>
    <x v="11"/>
    <x v="0"/>
    <n v="50"/>
    <n v="6.5"/>
    <n v="87"/>
    <n v="11.5"/>
  </r>
  <r>
    <x v="10"/>
    <x v="345"/>
    <x v="2"/>
    <x v="0"/>
    <n v="12"/>
    <x v="11"/>
    <x v="0"/>
    <n v="50"/>
    <n v="5.9"/>
    <n v="86"/>
    <n v="12.1"/>
  </r>
  <r>
    <x v="10"/>
    <x v="345"/>
    <x v="2"/>
    <x v="1"/>
    <n v="12"/>
    <x v="11"/>
    <x v="0"/>
    <n v="50"/>
    <n v="3.7"/>
    <n v="93"/>
    <n v="14.3"/>
  </r>
  <r>
    <x v="10"/>
    <x v="345"/>
    <x v="2"/>
    <x v="2"/>
    <n v="12"/>
    <x v="11"/>
    <x v="0"/>
    <n v="50"/>
    <n v="2.7"/>
    <n v="95"/>
    <n v="15.3"/>
  </r>
  <r>
    <x v="10"/>
    <x v="345"/>
    <x v="2"/>
    <x v="3"/>
    <n v="12"/>
    <x v="11"/>
    <x v="0"/>
    <n v="50"/>
    <n v="2.8000000000000003"/>
    <n v="97"/>
    <n v="15.2"/>
  </r>
  <r>
    <x v="10"/>
    <x v="345"/>
    <x v="2"/>
    <x v="4"/>
    <n v="12"/>
    <x v="11"/>
    <x v="0"/>
    <n v="50"/>
    <n v="3"/>
    <n v="97"/>
    <n v="15"/>
  </r>
  <r>
    <x v="10"/>
    <x v="345"/>
    <x v="2"/>
    <x v="5"/>
    <n v="12"/>
    <x v="11"/>
    <x v="0"/>
    <n v="50"/>
    <n v="3.2"/>
    <n v="97"/>
    <n v="14.8"/>
  </r>
  <r>
    <x v="10"/>
    <x v="345"/>
    <x v="2"/>
    <x v="6"/>
    <n v="12"/>
    <x v="11"/>
    <x v="0"/>
    <n v="50"/>
    <n v="5"/>
    <n v="98"/>
    <n v="13"/>
  </r>
  <r>
    <x v="10"/>
    <x v="345"/>
    <x v="2"/>
    <x v="7"/>
    <n v="12"/>
    <x v="11"/>
    <x v="0"/>
    <n v="50"/>
    <n v="5.6000000000000005"/>
    <n v="98"/>
    <n v="12.399999999999999"/>
  </r>
  <r>
    <x v="10"/>
    <x v="345"/>
    <x v="2"/>
    <x v="8"/>
    <n v="12"/>
    <x v="11"/>
    <x v="0"/>
    <n v="50"/>
    <n v="5"/>
    <n v="99"/>
    <n v="13"/>
  </r>
  <r>
    <x v="10"/>
    <x v="345"/>
    <x v="2"/>
    <x v="9"/>
    <n v="12"/>
    <x v="11"/>
    <x v="0"/>
    <n v="50"/>
    <n v="4.8000000000000007"/>
    <n v="99"/>
    <n v="13.2"/>
  </r>
  <r>
    <x v="10"/>
    <x v="345"/>
    <x v="2"/>
    <x v="10"/>
    <n v="12"/>
    <x v="11"/>
    <x v="0"/>
    <n v="50"/>
    <n v="5.8000000000000007"/>
    <n v="97"/>
    <n v="12.2"/>
  </r>
  <r>
    <x v="10"/>
    <x v="345"/>
    <x v="2"/>
    <x v="11"/>
    <n v="12"/>
    <x v="11"/>
    <x v="0"/>
    <n v="50"/>
    <n v="6.5"/>
    <n v="93"/>
    <n v="11.5"/>
  </r>
  <r>
    <x v="10"/>
    <x v="345"/>
    <x v="2"/>
    <x v="12"/>
    <n v="12"/>
    <x v="11"/>
    <x v="0"/>
    <n v="50"/>
    <n v="6.8000000000000007"/>
    <n v="96"/>
    <n v="11.2"/>
  </r>
  <r>
    <x v="10"/>
    <x v="345"/>
    <x v="2"/>
    <x v="13"/>
    <n v="12"/>
    <x v="11"/>
    <x v="0"/>
    <n v="50"/>
    <n v="6.8000000000000007"/>
    <n v="96"/>
    <n v="11.2"/>
  </r>
  <r>
    <x v="10"/>
    <x v="345"/>
    <x v="2"/>
    <x v="14"/>
    <n v="12"/>
    <x v="11"/>
    <x v="0"/>
    <n v="50"/>
    <n v="6.9"/>
    <n v="96"/>
    <n v="11.1"/>
  </r>
  <r>
    <x v="10"/>
    <x v="345"/>
    <x v="2"/>
    <x v="15"/>
    <n v="12"/>
    <x v="11"/>
    <x v="0"/>
    <n v="50"/>
    <n v="7.1000000000000005"/>
    <n v="96"/>
    <n v="10.899999999999999"/>
  </r>
  <r>
    <x v="10"/>
    <x v="345"/>
    <x v="2"/>
    <x v="16"/>
    <n v="12"/>
    <x v="11"/>
    <x v="0"/>
    <n v="50"/>
    <n v="7.2"/>
    <n v="97"/>
    <n v="10.8"/>
  </r>
  <r>
    <x v="10"/>
    <x v="345"/>
    <x v="2"/>
    <x v="17"/>
    <n v="12"/>
    <x v="11"/>
    <x v="0"/>
    <n v="50"/>
    <n v="7.6000000000000005"/>
    <n v="97"/>
    <n v="10.399999999999999"/>
  </r>
  <r>
    <x v="10"/>
    <x v="345"/>
    <x v="2"/>
    <x v="18"/>
    <n v="12"/>
    <x v="11"/>
    <x v="0"/>
    <n v="50"/>
    <n v="7.9"/>
    <n v="97"/>
    <n v="10.1"/>
  </r>
  <r>
    <x v="10"/>
    <x v="345"/>
    <x v="2"/>
    <x v="19"/>
    <n v="12"/>
    <x v="11"/>
    <x v="0"/>
    <n v="50"/>
    <n v="8.1"/>
    <n v="96"/>
    <n v="9.9"/>
  </r>
  <r>
    <x v="10"/>
    <x v="345"/>
    <x v="2"/>
    <x v="20"/>
    <n v="12"/>
    <x v="11"/>
    <x v="0"/>
    <n v="50"/>
    <n v="8.1"/>
    <n v="97"/>
    <n v="9.9"/>
  </r>
  <r>
    <x v="10"/>
    <x v="345"/>
    <x v="2"/>
    <x v="21"/>
    <n v="12"/>
    <x v="11"/>
    <x v="0"/>
    <n v="50"/>
    <n v="8.2000000000000011"/>
    <n v="98"/>
    <n v="9.7999999999999989"/>
  </r>
  <r>
    <x v="10"/>
    <x v="345"/>
    <x v="2"/>
    <x v="22"/>
    <n v="12"/>
    <x v="11"/>
    <x v="0"/>
    <n v="50"/>
    <n v="8.1"/>
    <n v="96"/>
    <n v="9.9"/>
  </r>
  <r>
    <x v="10"/>
    <x v="345"/>
    <x v="2"/>
    <x v="23"/>
    <n v="12"/>
    <x v="11"/>
    <x v="0"/>
    <n v="50"/>
    <n v="8.1"/>
    <n v="97"/>
    <n v="9.9"/>
  </r>
  <r>
    <x v="10"/>
    <x v="346"/>
    <x v="3"/>
    <x v="0"/>
    <n v="13"/>
    <x v="11"/>
    <x v="0"/>
    <n v="50"/>
    <n v="8"/>
    <n v="97"/>
    <n v="10"/>
  </r>
  <r>
    <x v="10"/>
    <x v="346"/>
    <x v="3"/>
    <x v="1"/>
    <n v="13"/>
    <x v="11"/>
    <x v="0"/>
    <n v="50"/>
    <n v="7.6000000000000005"/>
    <n v="97"/>
    <n v="10.399999999999999"/>
  </r>
  <r>
    <x v="10"/>
    <x v="346"/>
    <x v="3"/>
    <x v="2"/>
    <n v="13"/>
    <x v="11"/>
    <x v="0"/>
    <n v="50"/>
    <n v="7.7"/>
    <n v="96"/>
    <n v="10.3"/>
  </r>
  <r>
    <x v="10"/>
    <x v="346"/>
    <x v="3"/>
    <x v="3"/>
    <n v="13"/>
    <x v="11"/>
    <x v="0"/>
    <n v="50"/>
    <n v="7.7"/>
    <n v="95"/>
    <n v="10.3"/>
  </r>
  <r>
    <x v="10"/>
    <x v="346"/>
    <x v="3"/>
    <x v="4"/>
    <n v="13"/>
    <x v="11"/>
    <x v="0"/>
    <n v="50"/>
    <n v="7.6000000000000005"/>
    <n v="96"/>
    <n v="10.399999999999999"/>
  </r>
  <r>
    <x v="10"/>
    <x v="346"/>
    <x v="3"/>
    <x v="5"/>
    <n v="13"/>
    <x v="11"/>
    <x v="0"/>
    <n v="50"/>
    <n v="7.7"/>
    <n v="95"/>
    <n v="10.3"/>
  </r>
  <r>
    <x v="10"/>
    <x v="346"/>
    <x v="3"/>
    <x v="6"/>
    <n v="13"/>
    <x v="11"/>
    <x v="0"/>
    <n v="50"/>
    <n v="7.7"/>
    <n v="96"/>
    <n v="10.3"/>
  </r>
  <r>
    <x v="10"/>
    <x v="346"/>
    <x v="3"/>
    <x v="7"/>
    <n v="13"/>
    <x v="11"/>
    <x v="0"/>
    <n v="50"/>
    <n v="7.7"/>
    <n v="97"/>
    <n v="10.3"/>
  </r>
  <r>
    <x v="10"/>
    <x v="346"/>
    <x v="3"/>
    <x v="8"/>
    <n v="13"/>
    <x v="11"/>
    <x v="0"/>
    <n v="50"/>
    <n v="7.8000000000000007"/>
    <n v="96"/>
    <n v="10.199999999999999"/>
  </r>
  <r>
    <x v="10"/>
    <x v="346"/>
    <x v="3"/>
    <x v="9"/>
    <n v="13"/>
    <x v="11"/>
    <x v="0"/>
    <n v="50"/>
    <n v="8.1"/>
    <n v="96"/>
    <n v="9.9"/>
  </r>
  <r>
    <x v="10"/>
    <x v="346"/>
    <x v="3"/>
    <x v="10"/>
    <n v="13"/>
    <x v="11"/>
    <x v="0"/>
    <n v="50"/>
    <n v="8.3000000000000007"/>
    <n v="95"/>
    <n v="9.6999999999999993"/>
  </r>
  <r>
    <x v="10"/>
    <x v="346"/>
    <x v="3"/>
    <x v="11"/>
    <n v="13"/>
    <x v="11"/>
    <x v="0"/>
    <n v="50"/>
    <n v="8.6"/>
    <n v="94"/>
    <n v="9.4"/>
  </r>
  <r>
    <x v="10"/>
    <x v="346"/>
    <x v="3"/>
    <x v="12"/>
    <n v="13"/>
    <x v="11"/>
    <x v="0"/>
    <n v="50"/>
    <n v="8.6"/>
    <n v="95"/>
    <n v="9.4"/>
  </r>
  <r>
    <x v="10"/>
    <x v="346"/>
    <x v="3"/>
    <x v="13"/>
    <n v="13"/>
    <x v="11"/>
    <x v="0"/>
    <n v="50"/>
    <n v="7.5"/>
    <n v="98"/>
    <n v="10.5"/>
  </r>
  <r>
    <x v="10"/>
    <x v="346"/>
    <x v="3"/>
    <x v="14"/>
    <n v="13"/>
    <x v="11"/>
    <x v="0"/>
    <n v="50"/>
    <n v="6.4"/>
    <n v="97"/>
    <n v="11.6"/>
  </r>
  <r>
    <x v="10"/>
    <x v="346"/>
    <x v="3"/>
    <x v="15"/>
    <n v="13"/>
    <x v="11"/>
    <x v="0"/>
    <n v="50"/>
    <n v="5.6000000000000005"/>
    <n v="95"/>
    <n v="12.399999999999999"/>
  </r>
  <r>
    <x v="10"/>
    <x v="346"/>
    <x v="3"/>
    <x v="16"/>
    <n v="13"/>
    <x v="11"/>
    <x v="0"/>
    <n v="50"/>
    <n v="5.3000000000000007"/>
    <n v="94"/>
    <n v="12.7"/>
  </r>
  <r>
    <x v="10"/>
    <x v="346"/>
    <x v="3"/>
    <x v="17"/>
    <n v="13"/>
    <x v="11"/>
    <x v="0"/>
    <n v="50"/>
    <n v="5.1000000000000005"/>
    <n v="91"/>
    <n v="12.899999999999999"/>
  </r>
  <r>
    <x v="10"/>
    <x v="346"/>
    <x v="3"/>
    <x v="18"/>
    <n v="13"/>
    <x v="11"/>
    <x v="0"/>
    <n v="50"/>
    <n v="5"/>
    <n v="90"/>
    <n v="13"/>
  </r>
  <r>
    <x v="10"/>
    <x v="346"/>
    <x v="3"/>
    <x v="19"/>
    <n v="13"/>
    <x v="11"/>
    <x v="0"/>
    <n v="50"/>
    <n v="5.1000000000000005"/>
    <n v="90"/>
    <n v="12.899999999999999"/>
  </r>
  <r>
    <x v="10"/>
    <x v="346"/>
    <x v="3"/>
    <x v="20"/>
    <n v="13"/>
    <x v="11"/>
    <x v="0"/>
    <n v="50"/>
    <n v="4.9000000000000004"/>
    <n v="90"/>
    <n v="13.1"/>
  </r>
  <r>
    <x v="10"/>
    <x v="346"/>
    <x v="3"/>
    <x v="21"/>
    <n v="13"/>
    <x v="11"/>
    <x v="0"/>
    <n v="50"/>
    <n v="4.9000000000000004"/>
    <n v="90"/>
    <n v="13.1"/>
  </r>
  <r>
    <x v="10"/>
    <x v="346"/>
    <x v="3"/>
    <x v="22"/>
    <n v="13"/>
    <x v="11"/>
    <x v="0"/>
    <n v="50"/>
    <n v="4.8000000000000007"/>
    <n v="89"/>
    <n v="13.2"/>
  </r>
  <r>
    <x v="10"/>
    <x v="346"/>
    <x v="3"/>
    <x v="23"/>
    <n v="13"/>
    <x v="11"/>
    <x v="0"/>
    <n v="50"/>
    <n v="4.7"/>
    <n v="89"/>
    <n v="13.3"/>
  </r>
  <r>
    <x v="10"/>
    <x v="347"/>
    <x v="4"/>
    <x v="0"/>
    <n v="14"/>
    <x v="11"/>
    <x v="0"/>
    <n v="50"/>
    <n v="4.6000000000000005"/>
    <n v="85"/>
    <n v="13.399999999999999"/>
  </r>
  <r>
    <x v="10"/>
    <x v="347"/>
    <x v="4"/>
    <x v="1"/>
    <n v="14"/>
    <x v="11"/>
    <x v="0"/>
    <n v="50"/>
    <n v="4.4000000000000004"/>
    <n v="89"/>
    <n v="13.6"/>
  </r>
  <r>
    <x v="10"/>
    <x v="347"/>
    <x v="4"/>
    <x v="2"/>
    <n v="14"/>
    <x v="11"/>
    <x v="0"/>
    <n v="50"/>
    <n v="4.5"/>
    <n v="88"/>
    <n v="13.5"/>
  </r>
  <r>
    <x v="10"/>
    <x v="347"/>
    <x v="4"/>
    <x v="3"/>
    <n v="14"/>
    <x v="11"/>
    <x v="0"/>
    <n v="50"/>
    <n v="4.5"/>
    <n v="89"/>
    <n v="13.5"/>
  </r>
  <r>
    <x v="10"/>
    <x v="347"/>
    <x v="4"/>
    <x v="4"/>
    <n v="14"/>
    <x v="11"/>
    <x v="0"/>
    <n v="50"/>
    <n v="4.5"/>
    <n v="90"/>
    <n v="13.5"/>
  </r>
  <r>
    <x v="10"/>
    <x v="347"/>
    <x v="4"/>
    <x v="5"/>
    <n v="14"/>
    <x v="11"/>
    <x v="0"/>
    <n v="50"/>
    <n v="4.4000000000000004"/>
    <n v="91"/>
    <n v="13.6"/>
  </r>
  <r>
    <x v="10"/>
    <x v="347"/>
    <x v="4"/>
    <x v="6"/>
    <n v="14"/>
    <x v="11"/>
    <x v="0"/>
    <n v="50"/>
    <n v="4.3"/>
    <n v="92"/>
    <n v="13.7"/>
  </r>
  <r>
    <x v="10"/>
    <x v="347"/>
    <x v="4"/>
    <x v="7"/>
    <n v="14"/>
    <x v="11"/>
    <x v="0"/>
    <n v="50"/>
    <n v="4.3"/>
    <n v="92"/>
    <n v="13.7"/>
  </r>
  <r>
    <x v="10"/>
    <x v="347"/>
    <x v="4"/>
    <x v="8"/>
    <n v="14"/>
    <x v="11"/>
    <x v="0"/>
    <n v="50"/>
    <n v="4.6000000000000005"/>
    <n v="86"/>
    <n v="13.399999999999999"/>
  </r>
  <r>
    <x v="10"/>
    <x v="347"/>
    <x v="4"/>
    <x v="9"/>
    <n v="14"/>
    <x v="11"/>
    <x v="0"/>
    <n v="50"/>
    <n v="5.2"/>
    <n v="88"/>
    <n v="12.8"/>
  </r>
  <r>
    <x v="10"/>
    <x v="347"/>
    <x v="4"/>
    <x v="10"/>
    <n v="14"/>
    <x v="11"/>
    <x v="0"/>
    <n v="50"/>
    <n v="5.3000000000000007"/>
    <n v="83"/>
    <n v="12.7"/>
  </r>
  <r>
    <x v="10"/>
    <x v="347"/>
    <x v="4"/>
    <x v="11"/>
    <n v="14"/>
    <x v="11"/>
    <x v="0"/>
    <n v="50"/>
    <n v="5.4"/>
    <n v="83"/>
    <n v="12.6"/>
  </r>
  <r>
    <x v="10"/>
    <x v="347"/>
    <x v="4"/>
    <x v="12"/>
    <n v="14"/>
    <x v="11"/>
    <x v="0"/>
    <n v="50"/>
    <n v="5.6000000000000005"/>
    <n v="83"/>
    <n v="12.399999999999999"/>
  </r>
  <r>
    <x v="10"/>
    <x v="347"/>
    <x v="4"/>
    <x v="13"/>
    <n v="14"/>
    <x v="11"/>
    <x v="0"/>
    <n v="50"/>
    <n v="5.1000000000000005"/>
    <n v="85"/>
    <n v="12.899999999999999"/>
  </r>
  <r>
    <x v="10"/>
    <x v="347"/>
    <x v="4"/>
    <x v="14"/>
    <n v="14"/>
    <x v="11"/>
    <x v="0"/>
    <n v="50"/>
    <n v="4.8000000000000007"/>
    <n v="89"/>
    <n v="13.2"/>
  </r>
  <r>
    <x v="10"/>
    <x v="347"/>
    <x v="4"/>
    <x v="15"/>
    <n v="14"/>
    <x v="11"/>
    <x v="0"/>
    <n v="50"/>
    <n v="4.8000000000000007"/>
    <n v="91"/>
    <n v="13.2"/>
  </r>
  <r>
    <x v="10"/>
    <x v="347"/>
    <x v="4"/>
    <x v="16"/>
    <n v="14"/>
    <x v="11"/>
    <x v="0"/>
    <n v="50"/>
    <n v="4.7"/>
    <n v="91"/>
    <n v="13.3"/>
  </r>
  <r>
    <x v="10"/>
    <x v="347"/>
    <x v="4"/>
    <x v="17"/>
    <n v="14"/>
    <x v="11"/>
    <x v="0"/>
    <n v="50"/>
    <n v="4.9000000000000004"/>
    <n v="90"/>
    <n v="13.1"/>
  </r>
  <r>
    <x v="10"/>
    <x v="347"/>
    <x v="4"/>
    <x v="18"/>
    <n v="14"/>
    <x v="11"/>
    <x v="0"/>
    <n v="50"/>
    <n v="5"/>
    <n v="92"/>
    <n v="13"/>
  </r>
  <r>
    <x v="10"/>
    <x v="347"/>
    <x v="4"/>
    <x v="19"/>
    <n v="14"/>
    <x v="11"/>
    <x v="0"/>
    <n v="50"/>
    <n v="5.2"/>
    <n v="94"/>
    <n v="12.8"/>
  </r>
  <r>
    <x v="10"/>
    <x v="347"/>
    <x v="4"/>
    <x v="20"/>
    <n v="14"/>
    <x v="11"/>
    <x v="0"/>
    <n v="50"/>
    <n v="5.6000000000000005"/>
    <n v="93"/>
    <n v="12.399999999999999"/>
  </r>
  <r>
    <x v="10"/>
    <x v="347"/>
    <x v="4"/>
    <x v="21"/>
    <n v="14"/>
    <x v="11"/>
    <x v="0"/>
    <n v="50"/>
    <n v="5.8000000000000007"/>
    <n v="95"/>
    <n v="12.2"/>
  </r>
  <r>
    <x v="10"/>
    <x v="347"/>
    <x v="4"/>
    <x v="22"/>
    <n v="14"/>
    <x v="11"/>
    <x v="0"/>
    <n v="50"/>
    <n v="5.8000000000000007"/>
    <n v="98"/>
    <n v="12.2"/>
  </r>
  <r>
    <x v="10"/>
    <x v="347"/>
    <x v="4"/>
    <x v="23"/>
    <n v="14"/>
    <x v="11"/>
    <x v="0"/>
    <n v="50"/>
    <n v="6.2"/>
    <n v="98"/>
    <n v="11.8"/>
  </r>
  <r>
    <x v="10"/>
    <x v="348"/>
    <x v="5"/>
    <x v="0"/>
    <n v="15"/>
    <x v="11"/>
    <x v="0"/>
    <n v="50"/>
    <n v="5.5"/>
    <n v="98"/>
    <n v="12.5"/>
  </r>
  <r>
    <x v="10"/>
    <x v="348"/>
    <x v="5"/>
    <x v="1"/>
    <n v="15"/>
    <x v="11"/>
    <x v="0"/>
    <n v="50"/>
    <n v="5.2"/>
    <n v="98"/>
    <n v="12.8"/>
  </r>
  <r>
    <x v="10"/>
    <x v="348"/>
    <x v="5"/>
    <x v="2"/>
    <n v="15"/>
    <x v="11"/>
    <x v="0"/>
    <n v="50"/>
    <n v="3.7"/>
    <n v="98"/>
    <n v="14.3"/>
  </r>
  <r>
    <x v="10"/>
    <x v="348"/>
    <x v="5"/>
    <x v="3"/>
    <n v="15"/>
    <x v="11"/>
    <x v="0"/>
    <n v="50"/>
    <n v="3.9000000000000004"/>
    <n v="98"/>
    <n v="14.1"/>
  </r>
  <r>
    <x v="10"/>
    <x v="348"/>
    <x v="5"/>
    <x v="4"/>
    <n v="15"/>
    <x v="11"/>
    <x v="0"/>
    <n v="50"/>
    <n v="3.9000000000000004"/>
    <n v="98"/>
    <n v="14.1"/>
  </r>
  <r>
    <x v="10"/>
    <x v="348"/>
    <x v="5"/>
    <x v="5"/>
    <n v="15"/>
    <x v="11"/>
    <x v="0"/>
    <n v="50"/>
    <n v="3.6"/>
    <n v="98"/>
    <n v="14.4"/>
  </r>
  <r>
    <x v="10"/>
    <x v="348"/>
    <x v="5"/>
    <x v="6"/>
    <n v="15"/>
    <x v="11"/>
    <x v="0"/>
    <n v="50"/>
    <n v="4.9000000000000004"/>
    <n v="98"/>
    <n v="13.1"/>
  </r>
  <r>
    <x v="10"/>
    <x v="348"/>
    <x v="5"/>
    <x v="7"/>
    <n v="15"/>
    <x v="11"/>
    <x v="0"/>
    <n v="50"/>
    <n v="4.3"/>
    <n v="97"/>
    <n v="13.7"/>
  </r>
  <r>
    <x v="10"/>
    <x v="348"/>
    <x v="5"/>
    <x v="8"/>
    <n v="15"/>
    <x v="11"/>
    <x v="0"/>
    <n v="50"/>
    <n v="6.7"/>
    <n v="96"/>
    <n v="11.3"/>
  </r>
  <r>
    <x v="10"/>
    <x v="348"/>
    <x v="5"/>
    <x v="9"/>
    <n v="15"/>
    <x v="11"/>
    <x v="0"/>
    <n v="50"/>
    <n v="8"/>
    <n v="93"/>
    <n v="10"/>
  </r>
  <r>
    <x v="10"/>
    <x v="348"/>
    <x v="5"/>
    <x v="10"/>
    <n v="15"/>
    <x v="11"/>
    <x v="0"/>
    <n v="50"/>
    <n v="8.6"/>
    <n v="92"/>
    <n v="9.4"/>
  </r>
  <r>
    <x v="10"/>
    <x v="348"/>
    <x v="5"/>
    <x v="11"/>
    <n v="15"/>
    <x v="11"/>
    <x v="0"/>
    <n v="50"/>
    <n v="9"/>
    <n v="89"/>
    <n v="9"/>
  </r>
  <r>
    <x v="10"/>
    <x v="348"/>
    <x v="5"/>
    <x v="12"/>
    <n v="15"/>
    <x v="11"/>
    <x v="0"/>
    <n v="50"/>
    <n v="9.1"/>
    <n v="86"/>
    <n v="8.9"/>
  </r>
  <r>
    <x v="10"/>
    <x v="348"/>
    <x v="5"/>
    <x v="13"/>
    <n v="15"/>
    <x v="11"/>
    <x v="0"/>
    <n v="50"/>
    <n v="8.8000000000000007"/>
    <n v="88"/>
    <n v="9.1999999999999993"/>
  </r>
  <r>
    <x v="10"/>
    <x v="348"/>
    <x v="5"/>
    <x v="14"/>
    <n v="15"/>
    <x v="11"/>
    <x v="0"/>
    <n v="50"/>
    <n v="7.4"/>
    <n v="91"/>
    <n v="10.6"/>
  </r>
  <r>
    <x v="10"/>
    <x v="348"/>
    <x v="5"/>
    <x v="15"/>
    <n v="15"/>
    <x v="11"/>
    <x v="0"/>
    <n v="50"/>
    <n v="5.4"/>
    <n v="95"/>
    <n v="12.6"/>
  </r>
  <r>
    <x v="10"/>
    <x v="348"/>
    <x v="5"/>
    <x v="16"/>
    <n v="15"/>
    <x v="11"/>
    <x v="0"/>
    <n v="50"/>
    <n v="5.3000000000000007"/>
    <n v="96"/>
    <n v="12.7"/>
  </r>
  <r>
    <x v="10"/>
    <x v="348"/>
    <x v="5"/>
    <x v="17"/>
    <n v="15"/>
    <x v="11"/>
    <x v="0"/>
    <n v="50"/>
    <n v="5.9"/>
    <n v="94"/>
    <n v="12.1"/>
  </r>
  <r>
    <x v="10"/>
    <x v="348"/>
    <x v="5"/>
    <x v="18"/>
    <n v="15"/>
    <x v="11"/>
    <x v="0"/>
    <n v="50"/>
    <n v="4.9000000000000004"/>
    <n v="96"/>
    <n v="13.1"/>
  </r>
  <r>
    <x v="10"/>
    <x v="348"/>
    <x v="5"/>
    <x v="19"/>
    <n v="15"/>
    <x v="11"/>
    <x v="0"/>
    <n v="50"/>
    <n v="5.9"/>
    <n v="95"/>
    <n v="12.1"/>
  </r>
  <r>
    <x v="10"/>
    <x v="348"/>
    <x v="5"/>
    <x v="20"/>
    <n v="15"/>
    <x v="11"/>
    <x v="0"/>
    <n v="50"/>
    <n v="6.8000000000000007"/>
    <n v="92"/>
    <n v="11.2"/>
  </r>
  <r>
    <x v="10"/>
    <x v="348"/>
    <x v="5"/>
    <x v="21"/>
    <n v="15"/>
    <x v="11"/>
    <x v="0"/>
    <n v="50"/>
    <n v="7.7"/>
    <n v="82"/>
    <n v="10.3"/>
  </r>
  <r>
    <x v="10"/>
    <x v="348"/>
    <x v="5"/>
    <x v="22"/>
    <n v="15"/>
    <x v="11"/>
    <x v="0"/>
    <n v="50"/>
    <n v="7.5"/>
    <n v="82"/>
    <n v="10.5"/>
  </r>
  <r>
    <x v="10"/>
    <x v="348"/>
    <x v="5"/>
    <x v="23"/>
    <n v="15"/>
    <x v="11"/>
    <x v="0"/>
    <n v="50"/>
    <n v="6.3000000000000007"/>
    <n v="84"/>
    <n v="11.7"/>
  </r>
  <r>
    <x v="10"/>
    <x v="349"/>
    <x v="6"/>
    <x v="0"/>
    <n v="16"/>
    <x v="11"/>
    <x v="0"/>
    <n v="50"/>
    <n v="4.9000000000000004"/>
    <n v="87"/>
    <n v="13.1"/>
  </r>
  <r>
    <x v="10"/>
    <x v="349"/>
    <x v="6"/>
    <x v="1"/>
    <n v="16"/>
    <x v="11"/>
    <x v="0"/>
    <n v="50"/>
    <n v="5.2"/>
    <n v="87"/>
    <n v="12.8"/>
  </r>
  <r>
    <x v="10"/>
    <x v="349"/>
    <x v="6"/>
    <x v="2"/>
    <n v="16"/>
    <x v="11"/>
    <x v="0"/>
    <n v="50"/>
    <n v="5.7"/>
    <n v="87"/>
    <n v="12.3"/>
  </r>
  <r>
    <x v="10"/>
    <x v="349"/>
    <x v="6"/>
    <x v="3"/>
    <n v="16"/>
    <x v="11"/>
    <x v="0"/>
    <n v="50"/>
    <n v="5.4"/>
    <n v="92"/>
    <n v="12.6"/>
  </r>
  <r>
    <x v="10"/>
    <x v="349"/>
    <x v="6"/>
    <x v="4"/>
    <n v="16"/>
    <x v="11"/>
    <x v="0"/>
    <n v="50"/>
    <n v="6.3000000000000007"/>
    <n v="93"/>
    <n v="11.7"/>
  </r>
  <r>
    <x v="10"/>
    <x v="349"/>
    <x v="6"/>
    <x v="5"/>
    <n v="16"/>
    <x v="11"/>
    <x v="0"/>
    <n v="50"/>
    <n v="6.4"/>
    <n v="95"/>
    <n v="11.6"/>
  </r>
  <r>
    <x v="10"/>
    <x v="349"/>
    <x v="6"/>
    <x v="6"/>
    <n v="16"/>
    <x v="11"/>
    <x v="0"/>
    <n v="50"/>
    <n v="7.1000000000000005"/>
    <n v="96"/>
    <n v="10.899999999999999"/>
  </r>
  <r>
    <x v="10"/>
    <x v="349"/>
    <x v="6"/>
    <x v="7"/>
    <n v="16"/>
    <x v="11"/>
    <x v="0"/>
    <n v="50"/>
    <n v="7.9"/>
    <n v="95"/>
    <n v="10.1"/>
  </r>
  <r>
    <x v="10"/>
    <x v="349"/>
    <x v="6"/>
    <x v="8"/>
    <n v="16"/>
    <x v="11"/>
    <x v="0"/>
    <n v="50"/>
    <n v="8.6"/>
    <n v="95"/>
    <n v="9.4"/>
  </r>
  <r>
    <x v="10"/>
    <x v="349"/>
    <x v="6"/>
    <x v="9"/>
    <n v="16"/>
    <x v="11"/>
    <x v="0"/>
    <n v="50"/>
    <n v="8.4"/>
    <n v="96"/>
    <n v="9.6"/>
  </r>
  <r>
    <x v="10"/>
    <x v="349"/>
    <x v="6"/>
    <x v="10"/>
    <n v="16"/>
    <x v="11"/>
    <x v="0"/>
    <n v="50"/>
    <n v="8.8000000000000007"/>
    <n v="97"/>
    <n v="9.1999999999999993"/>
  </r>
  <r>
    <x v="10"/>
    <x v="349"/>
    <x v="6"/>
    <x v="11"/>
    <n v="16"/>
    <x v="11"/>
    <x v="0"/>
    <n v="50"/>
    <n v="9.2000000000000011"/>
    <n v="94"/>
    <n v="8.7999999999999989"/>
  </r>
  <r>
    <x v="10"/>
    <x v="349"/>
    <x v="6"/>
    <x v="12"/>
    <n v="16"/>
    <x v="11"/>
    <x v="0"/>
    <n v="50"/>
    <n v="9.4"/>
    <n v="93"/>
    <n v="8.6"/>
  </r>
  <r>
    <x v="10"/>
    <x v="349"/>
    <x v="6"/>
    <x v="13"/>
    <n v="16"/>
    <x v="11"/>
    <x v="0"/>
    <n v="50"/>
    <n v="9.2000000000000011"/>
    <n v="94"/>
    <n v="8.7999999999999989"/>
  </r>
  <r>
    <x v="10"/>
    <x v="349"/>
    <x v="6"/>
    <x v="14"/>
    <n v="16"/>
    <x v="11"/>
    <x v="0"/>
    <n v="50"/>
    <n v="9.1"/>
    <n v="94"/>
    <n v="8.9"/>
  </r>
  <r>
    <x v="10"/>
    <x v="349"/>
    <x v="6"/>
    <x v="15"/>
    <n v="16"/>
    <x v="11"/>
    <x v="0"/>
    <n v="50"/>
    <n v="9"/>
    <n v="94"/>
    <n v="9"/>
  </r>
  <r>
    <x v="10"/>
    <x v="349"/>
    <x v="6"/>
    <x v="16"/>
    <n v="16"/>
    <x v="11"/>
    <x v="0"/>
    <n v="50"/>
    <n v="8.7000000000000011"/>
    <n v="96"/>
    <n v="9.2999999999999989"/>
  </r>
  <r>
    <x v="10"/>
    <x v="349"/>
    <x v="6"/>
    <x v="17"/>
    <n v="16"/>
    <x v="11"/>
    <x v="0"/>
    <n v="50"/>
    <n v="9"/>
    <n v="95"/>
    <n v="9"/>
  </r>
  <r>
    <x v="10"/>
    <x v="349"/>
    <x v="6"/>
    <x v="18"/>
    <n v="16"/>
    <x v="11"/>
    <x v="0"/>
    <n v="50"/>
    <n v="9.1"/>
    <n v="95"/>
    <n v="8.9"/>
  </r>
  <r>
    <x v="10"/>
    <x v="349"/>
    <x v="6"/>
    <x v="19"/>
    <n v="16"/>
    <x v="11"/>
    <x v="0"/>
    <n v="50"/>
    <n v="9.4"/>
    <n v="93"/>
    <n v="8.6"/>
  </r>
  <r>
    <x v="10"/>
    <x v="349"/>
    <x v="6"/>
    <x v="20"/>
    <n v="16"/>
    <x v="11"/>
    <x v="0"/>
    <n v="50"/>
    <n v="9.3000000000000007"/>
    <n v="91"/>
    <n v="8.6999999999999993"/>
  </r>
  <r>
    <x v="10"/>
    <x v="349"/>
    <x v="6"/>
    <x v="21"/>
    <n v="16"/>
    <x v="11"/>
    <x v="0"/>
    <n v="50"/>
    <n v="9.6000000000000014"/>
    <n v="91"/>
    <n v="8.3999999999999986"/>
  </r>
  <r>
    <x v="10"/>
    <x v="349"/>
    <x v="6"/>
    <x v="22"/>
    <n v="16"/>
    <x v="11"/>
    <x v="0"/>
    <n v="50"/>
    <n v="9.5"/>
    <n v="91"/>
    <n v="8.5"/>
  </r>
  <r>
    <x v="10"/>
    <x v="349"/>
    <x v="6"/>
    <x v="23"/>
    <n v="16"/>
    <x v="11"/>
    <x v="0"/>
    <n v="50"/>
    <n v="9.7000000000000011"/>
    <n v="91"/>
    <n v="8.2999999999999989"/>
  </r>
  <r>
    <x v="10"/>
    <x v="350"/>
    <x v="0"/>
    <x v="0"/>
    <n v="17"/>
    <x v="11"/>
    <x v="0"/>
    <n v="50"/>
    <n v="9.6000000000000014"/>
    <n v="91"/>
    <n v="8.3999999999999986"/>
  </r>
  <r>
    <x v="10"/>
    <x v="350"/>
    <x v="0"/>
    <x v="1"/>
    <n v="17"/>
    <x v="11"/>
    <x v="0"/>
    <n v="50"/>
    <n v="9.7000000000000011"/>
    <n v="91"/>
    <n v="8.2999999999999989"/>
  </r>
  <r>
    <x v="10"/>
    <x v="350"/>
    <x v="0"/>
    <x v="2"/>
    <n v="17"/>
    <x v="11"/>
    <x v="0"/>
    <n v="50"/>
    <n v="9.6000000000000014"/>
    <n v="90"/>
    <n v="8.3999999999999986"/>
  </r>
  <r>
    <x v="10"/>
    <x v="350"/>
    <x v="0"/>
    <x v="3"/>
    <n v="17"/>
    <x v="11"/>
    <x v="0"/>
    <n v="50"/>
    <n v="9.3000000000000007"/>
    <n v="90"/>
    <n v="8.6999999999999993"/>
  </r>
  <r>
    <x v="10"/>
    <x v="350"/>
    <x v="0"/>
    <x v="4"/>
    <n v="17"/>
    <x v="11"/>
    <x v="0"/>
    <n v="50"/>
    <n v="8.7000000000000011"/>
    <n v="92"/>
    <n v="9.2999999999999989"/>
  </r>
  <r>
    <x v="10"/>
    <x v="350"/>
    <x v="0"/>
    <x v="5"/>
    <n v="17"/>
    <x v="11"/>
    <x v="0"/>
    <n v="50"/>
    <n v="9"/>
    <n v="92"/>
    <n v="9"/>
  </r>
  <r>
    <x v="10"/>
    <x v="350"/>
    <x v="0"/>
    <x v="6"/>
    <n v="17"/>
    <x v="11"/>
    <x v="0"/>
    <n v="50"/>
    <n v="9"/>
    <n v="94"/>
    <n v="9"/>
  </r>
  <r>
    <x v="10"/>
    <x v="350"/>
    <x v="0"/>
    <x v="7"/>
    <n v="17"/>
    <x v="11"/>
    <x v="0"/>
    <n v="50"/>
    <n v="8.8000000000000007"/>
    <n v="94"/>
    <n v="9.1999999999999993"/>
  </r>
  <r>
    <x v="10"/>
    <x v="350"/>
    <x v="0"/>
    <x v="8"/>
    <n v="17"/>
    <x v="11"/>
    <x v="0"/>
    <n v="50"/>
    <n v="8.9"/>
    <n v="92"/>
    <n v="9.1"/>
  </r>
  <r>
    <x v="10"/>
    <x v="350"/>
    <x v="0"/>
    <x v="9"/>
    <n v="17"/>
    <x v="11"/>
    <x v="0"/>
    <n v="50"/>
    <n v="9.3000000000000007"/>
    <n v="90"/>
    <n v="8.6999999999999993"/>
  </r>
  <r>
    <x v="10"/>
    <x v="350"/>
    <x v="0"/>
    <x v="10"/>
    <n v="17"/>
    <x v="11"/>
    <x v="0"/>
    <n v="50"/>
    <n v="9.2000000000000011"/>
    <n v="90"/>
    <n v="8.7999999999999989"/>
  </r>
  <r>
    <x v="10"/>
    <x v="350"/>
    <x v="0"/>
    <x v="11"/>
    <n v="17"/>
    <x v="11"/>
    <x v="0"/>
    <n v="50"/>
    <n v="9.2000000000000011"/>
    <n v="89"/>
    <n v="8.7999999999999989"/>
  </r>
  <r>
    <x v="10"/>
    <x v="350"/>
    <x v="0"/>
    <x v="12"/>
    <n v="17"/>
    <x v="11"/>
    <x v="0"/>
    <n v="50"/>
    <n v="9.2000000000000011"/>
    <n v="86"/>
    <n v="8.7999999999999989"/>
  </r>
  <r>
    <x v="10"/>
    <x v="350"/>
    <x v="0"/>
    <x v="13"/>
    <n v="17"/>
    <x v="11"/>
    <x v="0"/>
    <n v="50"/>
    <n v="9.2000000000000011"/>
    <n v="84"/>
    <n v="8.7999999999999989"/>
  </r>
  <r>
    <x v="10"/>
    <x v="350"/>
    <x v="0"/>
    <x v="14"/>
    <n v="17"/>
    <x v="11"/>
    <x v="0"/>
    <n v="50"/>
    <n v="8.8000000000000007"/>
    <n v="83"/>
    <n v="9.1999999999999993"/>
  </r>
  <r>
    <x v="10"/>
    <x v="350"/>
    <x v="0"/>
    <x v="15"/>
    <n v="17"/>
    <x v="11"/>
    <x v="0"/>
    <n v="50"/>
    <n v="7.9"/>
    <n v="86"/>
    <n v="10.1"/>
  </r>
  <r>
    <x v="10"/>
    <x v="350"/>
    <x v="0"/>
    <x v="16"/>
    <n v="17"/>
    <x v="11"/>
    <x v="0"/>
    <n v="50"/>
    <n v="7.9"/>
    <n v="88"/>
    <n v="10.1"/>
  </r>
  <r>
    <x v="10"/>
    <x v="350"/>
    <x v="0"/>
    <x v="17"/>
    <n v="17"/>
    <x v="11"/>
    <x v="0"/>
    <n v="50"/>
    <n v="8.1"/>
    <n v="88"/>
    <n v="9.9"/>
  </r>
  <r>
    <x v="10"/>
    <x v="350"/>
    <x v="0"/>
    <x v="18"/>
    <n v="17"/>
    <x v="11"/>
    <x v="0"/>
    <n v="50"/>
    <n v="8.1"/>
    <n v="89"/>
    <n v="9.9"/>
  </r>
  <r>
    <x v="10"/>
    <x v="350"/>
    <x v="0"/>
    <x v="19"/>
    <n v="17"/>
    <x v="11"/>
    <x v="0"/>
    <n v="50"/>
    <n v="8.3000000000000007"/>
    <n v="90"/>
    <n v="9.6999999999999993"/>
  </r>
  <r>
    <x v="10"/>
    <x v="350"/>
    <x v="0"/>
    <x v="20"/>
    <n v="17"/>
    <x v="11"/>
    <x v="0"/>
    <n v="50"/>
    <n v="9.3000000000000007"/>
    <n v="85"/>
    <n v="8.6999999999999993"/>
  </r>
  <r>
    <x v="10"/>
    <x v="350"/>
    <x v="0"/>
    <x v="21"/>
    <n v="17"/>
    <x v="11"/>
    <x v="0"/>
    <n v="50"/>
    <n v="9.2000000000000011"/>
    <n v="86"/>
    <n v="8.7999999999999989"/>
  </r>
  <r>
    <x v="10"/>
    <x v="350"/>
    <x v="0"/>
    <x v="22"/>
    <n v="17"/>
    <x v="11"/>
    <x v="0"/>
    <n v="50"/>
    <n v="9.2000000000000011"/>
    <n v="86"/>
    <n v="8.7999999999999989"/>
  </r>
  <r>
    <x v="10"/>
    <x v="350"/>
    <x v="0"/>
    <x v="23"/>
    <n v="17"/>
    <x v="11"/>
    <x v="0"/>
    <n v="50"/>
    <n v="9.1"/>
    <n v="86"/>
    <n v="8.9"/>
  </r>
  <r>
    <x v="10"/>
    <x v="351"/>
    <x v="1"/>
    <x v="0"/>
    <n v="18"/>
    <x v="11"/>
    <x v="0"/>
    <n v="51"/>
    <n v="9.1"/>
    <n v="83"/>
    <n v="8.9"/>
  </r>
  <r>
    <x v="10"/>
    <x v="351"/>
    <x v="1"/>
    <x v="1"/>
    <n v="18"/>
    <x v="11"/>
    <x v="0"/>
    <n v="51"/>
    <n v="9.1"/>
    <n v="85"/>
    <n v="8.9"/>
  </r>
  <r>
    <x v="10"/>
    <x v="351"/>
    <x v="1"/>
    <x v="2"/>
    <n v="18"/>
    <x v="11"/>
    <x v="0"/>
    <n v="51"/>
    <n v="9.2000000000000011"/>
    <n v="85"/>
    <n v="8.7999999999999989"/>
  </r>
  <r>
    <x v="10"/>
    <x v="351"/>
    <x v="1"/>
    <x v="3"/>
    <n v="18"/>
    <x v="11"/>
    <x v="0"/>
    <n v="51"/>
    <n v="9.1"/>
    <n v="86"/>
    <n v="8.9"/>
  </r>
  <r>
    <x v="10"/>
    <x v="351"/>
    <x v="1"/>
    <x v="4"/>
    <n v="18"/>
    <x v="11"/>
    <x v="0"/>
    <n v="51"/>
    <n v="8.9"/>
    <n v="88"/>
    <n v="9.1"/>
  </r>
  <r>
    <x v="10"/>
    <x v="351"/>
    <x v="1"/>
    <x v="5"/>
    <n v="18"/>
    <x v="11"/>
    <x v="0"/>
    <n v="51"/>
    <n v="8.8000000000000007"/>
    <n v="89"/>
    <n v="9.1999999999999993"/>
  </r>
  <r>
    <x v="10"/>
    <x v="351"/>
    <x v="1"/>
    <x v="6"/>
    <n v="18"/>
    <x v="11"/>
    <x v="0"/>
    <n v="51"/>
    <n v="8.9"/>
    <n v="90"/>
    <n v="9.1"/>
  </r>
  <r>
    <x v="10"/>
    <x v="351"/>
    <x v="1"/>
    <x v="7"/>
    <n v="18"/>
    <x v="11"/>
    <x v="0"/>
    <n v="51"/>
    <n v="8.9"/>
    <n v="90"/>
    <n v="9.1"/>
  </r>
  <r>
    <x v="10"/>
    <x v="351"/>
    <x v="1"/>
    <x v="8"/>
    <n v="18"/>
    <x v="11"/>
    <x v="0"/>
    <n v="51"/>
    <n v="8.5"/>
    <n v="91"/>
    <n v="9.5"/>
  </r>
  <r>
    <x v="10"/>
    <x v="351"/>
    <x v="1"/>
    <x v="9"/>
    <n v="18"/>
    <x v="11"/>
    <x v="0"/>
    <n v="51"/>
    <n v="7.9"/>
    <n v="94"/>
    <n v="10.1"/>
  </r>
  <r>
    <x v="10"/>
    <x v="351"/>
    <x v="1"/>
    <x v="10"/>
    <n v="18"/>
    <x v="11"/>
    <x v="0"/>
    <n v="51"/>
    <n v="8.1"/>
    <n v="93"/>
    <n v="9.9"/>
  </r>
  <r>
    <x v="10"/>
    <x v="351"/>
    <x v="1"/>
    <x v="11"/>
    <n v="18"/>
    <x v="11"/>
    <x v="0"/>
    <n v="51"/>
    <n v="9.7000000000000011"/>
    <n v="86"/>
    <n v="8.2999999999999989"/>
  </r>
  <r>
    <x v="10"/>
    <x v="351"/>
    <x v="1"/>
    <x v="12"/>
    <n v="18"/>
    <x v="11"/>
    <x v="0"/>
    <n v="51"/>
    <n v="9.4"/>
    <n v="88"/>
    <n v="8.6"/>
  </r>
  <r>
    <x v="10"/>
    <x v="351"/>
    <x v="1"/>
    <x v="13"/>
    <n v="18"/>
    <x v="11"/>
    <x v="0"/>
    <n v="51"/>
    <n v="9.2000000000000011"/>
    <n v="88"/>
    <n v="8.7999999999999989"/>
  </r>
  <r>
    <x v="10"/>
    <x v="351"/>
    <x v="1"/>
    <x v="14"/>
    <n v="18"/>
    <x v="11"/>
    <x v="0"/>
    <n v="51"/>
    <n v="8.7000000000000011"/>
    <n v="93"/>
    <n v="9.2999999999999989"/>
  </r>
  <r>
    <x v="10"/>
    <x v="351"/>
    <x v="1"/>
    <x v="15"/>
    <n v="18"/>
    <x v="11"/>
    <x v="0"/>
    <n v="51"/>
    <n v="8.9"/>
    <n v="92"/>
    <n v="9.1"/>
  </r>
  <r>
    <x v="10"/>
    <x v="351"/>
    <x v="1"/>
    <x v="16"/>
    <n v="18"/>
    <x v="11"/>
    <x v="0"/>
    <n v="51"/>
    <n v="8.7000000000000011"/>
    <n v="94"/>
    <n v="9.2999999999999989"/>
  </r>
  <r>
    <x v="10"/>
    <x v="351"/>
    <x v="1"/>
    <x v="17"/>
    <n v="18"/>
    <x v="11"/>
    <x v="0"/>
    <n v="51"/>
    <n v="8.8000000000000007"/>
    <n v="94"/>
    <n v="9.1999999999999993"/>
  </r>
  <r>
    <x v="10"/>
    <x v="351"/>
    <x v="1"/>
    <x v="18"/>
    <n v="18"/>
    <x v="11"/>
    <x v="0"/>
    <n v="51"/>
    <n v="8.7000000000000011"/>
    <n v="94"/>
    <n v="9.2999999999999989"/>
  </r>
  <r>
    <x v="10"/>
    <x v="351"/>
    <x v="1"/>
    <x v="19"/>
    <n v="18"/>
    <x v="11"/>
    <x v="0"/>
    <n v="51"/>
    <n v="8.8000000000000007"/>
    <n v="93"/>
    <n v="9.1999999999999993"/>
  </r>
  <r>
    <x v="10"/>
    <x v="351"/>
    <x v="1"/>
    <x v="20"/>
    <n v="18"/>
    <x v="11"/>
    <x v="0"/>
    <n v="51"/>
    <n v="9"/>
    <n v="95"/>
    <n v="9"/>
  </r>
  <r>
    <x v="10"/>
    <x v="351"/>
    <x v="1"/>
    <x v="21"/>
    <n v="18"/>
    <x v="11"/>
    <x v="0"/>
    <n v="51"/>
    <n v="9.2000000000000011"/>
    <n v="95"/>
    <n v="8.7999999999999989"/>
  </r>
  <r>
    <x v="10"/>
    <x v="351"/>
    <x v="1"/>
    <x v="22"/>
    <n v="18"/>
    <x v="11"/>
    <x v="0"/>
    <n v="51"/>
    <n v="9.4"/>
    <n v="97"/>
    <n v="8.6"/>
  </r>
  <r>
    <x v="10"/>
    <x v="351"/>
    <x v="1"/>
    <x v="23"/>
    <n v="18"/>
    <x v="11"/>
    <x v="0"/>
    <n v="51"/>
    <n v="9.2000000000000011"/>
    <n v="98"/>
    <n v="8.7999999999999989"/>
  </r>
  <r>
    <x v="10"/>
    <x v="352"/>
    <x v="2"/>
    <x v="0"/>
    <n v="19"/>
    <x v="11"/>
    <x v="0"/>
    <n v="51"/>
    <n v="9.2000000000000011"/>
    <n v="98"/>
    <n v="8.7999999999999989"/>
  </r>
  <r>
    <x v="10"/>
    <x v="352"/>
    <x v="2"/>
    <x v="1"/>
    <n v="19"/>
    <x v="11"/>
    <x v="0"/>
    <n v="51"/>
    <n v="9.2000000000000011"/>
    <n v="98"/>
    <n v="8.7999999999999989"/>
  </r>
  <r>
    <x v="10"/>
    <x v="352"/>
    <x v="2"/>
    <x v="2"/>
    <n v="19"/>
    <x v="11"/>
    <x v="0"/>
    <n v="51"/>
    <n v="9"/>
    <n v="98"/>
    <n v="9"/>
  </r>
  <r>
    <x v="10"/>
    <x v="352"/>
    <x v="2"/>
    <x v="3"/>
    <n v="19"/>
    <x v="11"/>
    <x v="0"/>
    <n v="51"/>
    <n v="8.8000000000000007"/>
    <n v="98"/>
    <n v="9.1999999999999993"/>
  </r>
  <r>
    <x v="10"/>
    <x v="352"/>
    <x v="2"/>
    <x v="4"/>
    <n v="19"/>
    <x v="11"/>
    <x v="0"/>
    <n v="51"/>
    <n v="8.9"/>
    <n v="98"/>
    <n v="9.1"/>
  </r>
  <r>
    <x v="10"/>
    <x v="352"/>
    <x v="2"/>
    <x v="5"/>
    <n v="19"/>
    <x v="11"/>
    <x v="0"/>
    <n v="51"/>
    <n v="9.1"/>
    <n v="98"/>
    <n v="8.9"/>
  </r>
  <r>
    <x v="10"/>
    <x v="352"/>
    <x v="2"/>
    <x v="6"/>
    <n v="19"/>
    <x v="11"/>
    <x v="0"/>
    <n v="51"/>
    <n v="9.1"/>
    <n v="98"/>
    <n v="8.9"/>
  </r>
  <r>
    <x v="10"/>
    <x v="352"/>
    <x v="2"/>
    <x v="7"/>
    <n v="19"/>
    <x v="11"/>
    <x v="0"/>
    <n v="51"/>
    <n v="9.2000000000000011"/>
    <n v="98"/>
    <n v="8.7999999999999989"/>
  </r>
  <r>
    <x v="10"/>
    <x v="352"/>
    <x v="2"/>
    <x v="8"/>
    <n v="19"/>
    <x v="11"/>
    <x v="0"/>
    <n v="51"/>
    <n v="9.5"/>
    <n v="98"/>
    <n v="8.5"/>
  </r>
  <r>
    <x v="10"/>
    <x v="352"/>
    <x v="2"/>
    <x v="9"/>
    <n v="19"/>
    <x v="11"/>
    <x v="0"/>
    <n v="51"/>
    <n v="10.100000000000001"/>
    <n v="98"/>
    <n v="7.8999999999999986"/>
  </r>
  <r>
    <x v="10"/>
    <x v="352"/>
    <x v="2"/>
    <x v="10"/>
    <n v="19"/>
    <x v="11"/>
    <x v="0"/>
    <n v="51"/>
    <n v="10.100000000000001"/>
    <n v="98"/>
    <n v="7.8999999999999986"/>
  </r>
  <r>
    <x v="10"/>
    <x v="352"/>
    <x v="2"/>
    <x v="11"/>
    <n v="19"/>
    <x v="11"/>
    <x v="0"/>
    <n v="51"/>
    <n v="9.7000000000000011"/>
    <n v="94"/>
    <n v="8.2999999999999989"/>
  </r>
  <r>
    <x v="10"/>
    <x v="352"/>
    <x v="2"/>
    <x v="12"/>
    <n v="19"/>
    <x v="11"/>
    <x v="0"/>
    <n v="51"/>
    <n v="9.3000000000000007"/>
    <n v="94"/>
    <n v="8.6999999999999993"/>
  </r>
  <r>
    <x v="10"/>
    <x v="352"/>
    <x v="2"/>
    <x v="13"/>
    <n v="19"/>
    <x v="11"/>
    <x v="0"/>
    <n v="51"/>
    <n v="9.4"/>
    <n v="95"/>
    <n v="8.6"/>
  </r>
  <r>
    <x v="10"/>
    <x v="352"/>
    <x v="2"/>
    <x v="14"/>
    <n v="19"/>
    <x v="11"/>
    <x v="0"/>
    <n v="51"/>
    <n v="9"/>
    <n v="96"/>
    <n v="9"/>
  </r>
  <r>
    <x v="10"/>
    <x v="352"/>
    <x v="2"/>
    <x v="15"/>
    <n v="19"/>
    <x v="11"/>
    <x v="0"/>
    <n v="51"/>
    <n v="8.9"/>
    <n v="97"/>
    <n v="9.1"/>
  </r>
  <r>
    <x v="10"/>
    <x v="352"/>
    <x v="2"/>
    <x v="16"/>
    <n v="19"/>
    <x v="11"/>
    <x v="0"/>
    <n v="51"/>
    <n v="8"/>
    <n v="92"/>
    <n v="10"/>
  </r>
  <r>
    <x v="10"/>
    <x v="352"/>
    <x v="2"/>
    <x v="17"/>
    <n v="19"/>
    <x v="11"/>
    <x v="0"/>
    <n v="51"/>
    <n v="7.4"/>
    <n v="87"/>
    <n v="10.6"/>
  </r>
  <r>
    <x v="10"/>
    <x v="352"/>
    <x v="2"/>
    <x v="18"/>
    <n v="19"/>
    <x v="11"/>
    <x v="0"/>
    <n v="51"/>
    <n v="6.8000000000000007"/>
    <n v="86"/>
    <n v="11.2"/>
  </r>
  <r>
    <x v="10"/>
    <x v="352"/>
    <x v="2"/>
    <x v="19"/>
    <n v="19"/>
    <x v="11"/>
    <x v="0"/>
    <n v="51"/>
    <n v="6.6000000000000005"/>
    <n v="89"/>
    <n v="11.399999999999999"/>
  </r>
  <r>
    <x v="10"/>
    <x v="352"/>
    <x v="2"/>
    <x v="20"/>
    <n v="19"/>
    <x v="11"/>
    <x v="0"/>
    <n v="51"/>
    <n v="6.4"/>
    <n v="87"/>
    <n v="11.6"/>
  </r>
  <r>
    <x v="10"/>
    <x v="352"/>
    <x v="2"/>
    <x v="21"/>
    <n v="19"/>
    <x v="11"/>
    <x v="0"/>
    <n v="51"/>
    <n v="6.1000000000000005"/>
    <n v="87"/>
    <n v="11.899999999999999"/>
  </r>
  <r>
    <x v="10"/>
    <x v="352"/>
    <x v="2"/>
    <x v="22"/>
    <n v="19"/>
    <x v="11"/>
    <x v="0"/>
    <n v="51"/>
    <n v="7.1000000000000005"/>
    <n v="83"/>
    <n v="10.899999999999999"/>
  </r>
  <r>
    <x v="10"/>
    <x v="352"/>
    <x v="2"/>
    <x v="23"/>
    <n v="19"/>
    <x v="11"/>
    <x v="0"/>
    <n v="51"/>
    <n v="6.9"/>
    <n v="82"/>
    <n v="11.1"/>
  </r>
  <r>
    <x v="10"/>
    <x v="353"/>
    <x v="3"/>
    <x v="0"/>
    <n v="20"/>
    <x v="11"/>
    <x v="0"/>
    <n v="51"/>
    <n v="7.3000000000000007"/>
    <n v="82"/>
    <n v="10.7"/>
  </r>
  <r>
    <x v="10"/>
    <x v="353"/>
    <x v="3"/>
    <x v="1"/>
    <n v="20"/>
    <x v="11"/>
    <x v="0"/>
    <n v="51"/>
    <n v="7.6000000000000005"/>
    <n v="81"/>
    <n v="10.399999999999999"/>
  </r>
  <r>
    <x v="10"/>
    <x v="353"/>
    <x v="3"/>
    <x v="2"/>
    <n v="20"/>
    <x v="11"/>
    <x v="0"/>
    <n v="51"/>
    <n v="7.5"/>
    <n v="80"/>
    <n v="10.5"/>
  </r>
  <r>
    <x v="10"/>
    <x v="353"/>
    <x v="3"/>
    <x v="3"/>
    <n v="20"/>
    <x v="11"/>
    <x v="0"/>
    <n v="51"/>
    <n v="7.9"/>
    <n v="81"/>
    <n v="10.1"/>
  </r>
  <r>
    <x v="10"/>
    <x v="353"/>
    <x v="3"/>
    <x v="4"/>
    <n v="20"/>
    <x v="11"/>
    <x v="0"/>
    <n v="51"/>
    <n v="7.9"/>
    <n v="80"/>
    <n v="10.1"/>
  </r>
  <r>
    <x v="10"/>
    <x v="353"/>
    <x v="3"/>
    <x v="5"/>
    <n v="20"/>
    <x v="11"/>
    <x v="0"/>
    <n v="51"/>
    <n v="8.1"/>
    <n v="80"/>
    <n v="9.9"/>
  </r>
  <r>
    <x v="10"/>
    <x v="353"/>
    <x v="3"/>
    <x v="6"/>
    <n v="20"/>
    <x v="11"/>
    <x v="0"/>
    <n v="51"/>
    <n v="8"/>
    <n v="81"/>
    <n v="10"/>
  </r>
  <r>
    <x v="10"/>
    <x v="353"/>
    <x v="3"/>
    <x v="7"/>
    <n v="20"/>
    <x v="11"/>
    <x v="0"/>
    <n v="51"/>
    <n v="7.4"/>
    <n v="79"/>
    <n v="10.6"/>
  </r>
  <r>
    <x v="10"/>
    <x v="353"/>
    <x v="3"/>
    <x v="8"/>
    <n v="20"/>
    <x v="11"/>
    <x v="0"/>
    <n v="51"/>
    <n v="6.2"/>
    <n v="87"/>
    <n v="11.8"/>
  </r>
  <r>
    <x v="10"/>
    <x v="353"/>
    <x v="3"/>
    <x v="9"/>
    <n v="20"/>
    <x v="11"/>
    <x v="0"/>
    <n v="51"/>
    <n v="6.6000000000000005"/>
    <n v="77"/>
    <n v="11.399999999999999"/>
  </r>
  <r>
    <x v="10"/>
    <x v="353"/>
    <x v="3"/>
    <x v="10"/>
    <n v="20"/>
    <x v="11"/>
    <x v="0"/>
    <n v="51"/>
    <n v="7.7"/>
    <n v="76"/>
    <n v="10.3"/>
  </r>
  <r>
    <x v="10"/>
    <x v="353"/>
    <x v="3"/>
    <x v="11"/>
    <n v="20"/>
    <x v="11"/>
    <x v="0"/>
    <n v="51"/>
    <n v="7.9"/>
    <n v="78"/>
    <n v="10.1"/>
  </r>
  <r>
    <x v="10"/>
    <x v="353"/>
    <x v="3"/>
    <x v="12"/>
    <n v="20"/>
    <x v="11"/>
    <x v="0"/>
    <n v="51"/>
    <n v="6.7"/>
    <n v="87"/>
    <n v="11.3"/>
  </r>
  <r>
    <x v="10"/>
    <x v="353"/>
    <x v="3"/>
    <x v="13"/>
    <n v="20"/>
    <x v="11"/>
    <x v="0"/>
    <n v="51"/>
    <n v="6.9"/>
    <n v="88"/>
    <n v="11.1"/>
  </r>
  <r>
    <x v="10"/>
    <x v="353"/>
    <x v="3"/>
    <x v="14"/>
    <n v="20"/>
    <x v="11"/>
    <x v="0"/>
    <n v="51"/>
    <n v="8.1"/>
    <n v="83"/>
    <n v="9.9"/>
  </r>
  <r>
    <x v="10"/>
    <x v="353"/>
    <x v="3"/>
    <x v="15"/>
    <n v="20"/>
    <x v="11"/>
    <x v="0"/>
    <n v="51"/>
    <n v="8"/>
    <n v="90"/>
    <n v="10"/>
  </r>
  <r>
    <x v="10"/>
    <x v="353"/>
    <x v="3"/>
    <x v="16"/>
    <n v="20"/>
    <x v="11"/>
    <x v="0"/>
    <n v="51"/>
    <n v="7.8000000000000007"/>
    <n v="95"/>
    <n v="10.199999999999999"/>
  </r>
  <r>
    <x v="10"/>
    <x v="353"/>
    <x v="3"/>
    <x v="17"/>
    <n v="20"/>
    <x v="11"/>
    <x v="0"/>
    <n v="51"/>
    <n v="8.2000000000000011"/>
    <n v="97"/>
    <n v="9.7999999999999989"/>
  </r>
  <r>
    <x v="10"/>
    <x v="353"/>
    <x v="3"/>
    <x v="18"/>
    <n v="20"/>
    <x v="11"/>
    <x v="0"/>
    <n v="51"/>
    <n v="8.8000000000000007"/>
    <n v="96"/>
    <n v="9.1999999999999993"/>
  </r>
  <r>
    <x v="10"/>
    <x v="353"/>
    <x v="3"/>
    <x v="19"/>
    <n v="20"/>
    <x v="11"/>
    <x v="0"/>
    <n v="51"/>
    <n v="9"/>
    <n v="95"/>
    <n v="9"/>
  </r>
  <r>
    <x v="10"/>
    <x v="353"/>
    <x v="3"/>
    <x v="20"/>
    <n v="20"/>
    <x v="11"/>
    <x v="0"/>
    <n v="51"/>
    <n v="9.6000000000000014"/>
    <n v="89"/>
    <n v="8.3999999999999986"/>
  </r>
  <r>
    <x v="10"/>
    <x v="353"/>
    <x v="3"/>
    <x v="21"/>
    <n v="20"/>
    <x v="11"/>
    <x v="0"/>
    <n v="51"/>
    <n v="9.7000000000000011"/>
    <n v="89"/>
    <n v="8.2999999999999989"/>
  </r>
  <r>
    <x v="10"/>
    <x v="353"/>
    <x v="3"/>
    <x v="22"/>
    <n v="20"/>
    <x v="11"/>
    <x v="0"/>
    <n v="51"/>
    <n v="9.7000000000000011"/>
    <n v="88"/>
    <n v="8.2999999999999989"/>
  </r>
  <r>
    <x v="10"/>
    <x v="353"/>
    <x v="3"/>
    <x v="23"/>
    <n v="20"/>
    <x v="11"/>
    <x v="0"/>
    <n v="51"/>
    <n v="9.7000000000000011"/>
    <n v="89"/>
    <n v="8.2999999999999989"/>
  </r>
  <r>
    <x v="10"/>
    <x v="354"/>
    <x v="4"/>
    <x v="0"/>
    <n v="21"/>
    <x v="11"/>
    <x v="0"/>
    <n v="51"/>
    <n v="9.7000000000000011"/>
    <n v="89"/>
    <n v="8.2999999999999989"/>
  </r>
  <r>
    <x v="10"/>
    <x v="354"/>
    <x v="4"/>
    <x v="1"/>
    <n v="21"/>
    <x v="11"/>
    <x v="0"/>
    <n v="51"/>
    <n v="9.6000000000000014"/>
    <n v="90"/>
    <n v="8.3999999999999986"/>
  </r>
  <r>
    <x v="10"/>
    <x v="354"/>
    <x v="4"/>
    <x v="2"/>
    <n v="21"/>
    <x v="11"/>
    <x v="0"/>
    <n v="51"/>
    <n v="9.5"/>
    <n v="92"/>
    <n v="8.5"/>
  </r>
  <r>
    <x v="10"/>
    <x v="354"/>
    <x v="4"/>
    <x v="3"/>
    <n v="21"/>
    <x v="11"/>
    <x v="0"/>
    <n v="51"/>
    <n v="9.8000000000000007"/>
    <n v="89"/>
    <n v="8.1999999999999993"/>
  </r>
  <r>
    <x v="10"/>
    <x v="354"/>
    <x v="4"/>
    <x v="4"/>
    <n v="21"/>
    <x v="11"/>
    <x v="0"/>
    <n v="51"/>
    <n v="10"/>
    <n v="87"/>
    <n v="8"/>
  </r>
  <r>
    <x v="10"/>
    <x v="354"/>
    <x v="4"/>
    <x v="5"/>
    <n v="21"/>
    <x v="11"/>
    <x v="0"/>
    <n v="51"/>
    <n v="10.200000000000001"/>
    <n v="87"/>
    <n v="7.7999999999999989"/>
  </r>
  <r>
    <x v="10"/>
    <x v="354"/>
    <x v="4"/>
    <x v="6"/>
    <n v="21"/>
    <x v="11"/>
    <x v="0"/>
    <n v="51"/>
    <n v="9.3000000000000007"/>
    <n v="95"/>
    <n v="8.6999999999999993"/>
  </r>
  <r>
    <x v="10"/>
    <x v="354"/>
    <x v="4"/>
    <x v="7"/>
    <n v="21"/>
    <x v="11"/>
    <x v="0"/>
    <n v="51"/>
    <n v="10.3"/>
    <n v="88"/>
    <n v="7.6999999999999993"/>
  </r>
  <r>
    <x v="10"/>
    <x v="354"/>
    <x v="4"/>
    <x v="8"/>
    <n v="21"/>
    <x v="11"/>
    <x v="0"/>
    <n v="51"/>
    <n v="10.4"/>
    <n v="90"/>
    <n v="7.6"/>
  </r>
  <r>
    <x v="10"/>
    <x v="354"/>
    <x v="4"/>
    <x v="9"/>
    <n v="21"/>
    <x v="11"/>
    <x v="0"/>
    <n v="51"/>
    <n v="11"/>
    <n v="86"/>
    <n v="7"/>
  </r>
  <r>
    <x v="10"/>
    <x v="354"/>
    <x v="4"/>
    <x v="10"/>
    <n v="21"/>
    <x v="11"/>
    <x v="0"/>
    <n v="51"/>
    <n v="11"/>
    <n v="84"/>
    <n v="7"/>
  </r>
  <r>
    <x v="10"/>
    <x v="354"/>
    <x v="4"/>
    <x v="11"/>
    <n v="21"/>
    <x v="11"/>
    <x v="0"/>
    <n v="51"/>
    <n v="11.4"/>
    <n v="80"/>
    <n v="6.6"/>
  </r>
  <r>
    <x v="10"/>
    <x v="354"/>
    <x v="4"/>
    <x v="12"/>
    <n v="21"/>
    <x v="11"/>
    <x v="0"/>
    <n v="51"/>
    <n v="10.700000000000001"/>
    <n v="78"/>
    <n v="7.2999999999999989"/>
  </r>
  <r>
    <x v="10"/>
    <x v="354"/>
    <x v="4"/>
    <x v="13"/>
    <n v="21"/>
    <x v="11"/>
    <x v="0"/>
    <n v="51"/>
    <n v="5.1000000000000005"/>
    <n v="92"/>
    <n v="12.899999999999999"/>
  </r>
  <r>
    <x v="10"/>
    <x v="354"/>
    <x v="4"/>
    <x v="14"/>
    <n v="21"/>
    <x v="11"/>
    <x v="0"/>
    <n v="51"/>
    <n v="7.8000000000000007"/>
    <n v="77"/>
    <n v="10.199999999999999"/>
  </r>
  <r>
    <x v="10"/>
    <x v="354"/>
    <x v="4"/>
    <x v="15"/>
    <n v="21"/>
    <x v="11"/>
    <x v="0"/>
    <n v="51"/>
    <n v="8.3000000000000007"/>
    <n v="68"/>
    <n v="9.6999999999999993"/>
  </r>
  <r>
    <x v="10"/>
    <x v="354"/>
    <x v="4"/>
    <x v="16"/>
    <n v="21"/>
    <x v="11"/>
    <x v="0"/>
    <n v="51"/>
    <n v="7.9"/>
    <n v="63"/>
    <n v="10.1"/>
  </r>
  <r>
    <x v="10"/>
    <x v="354"/>
    <x v="4"/>
    <x v="17"/>
    <n v="21"/>
    <x v="11"/>
    <x v="0"/>
    <n v="51"/>
    <n v="7.9"/>
    <n v="57"/>
    <n v="10.1"/>
  </r>
  <r>
    <x v="10"/>
    <x v="354"/>
    <x v="4"/>
    <x v="18"/>
    <n v="21"/>
    <x v="11"/>
    <x v="0"/>
    <n v="51"/>
    <n v="7.6000000000000005"/>
    <n v="61"/>
    <n v="10.399999999999999"/>
  </r>
  <r>
    <x v="10"/>
    <x v="354"/>
    <x v="4"/>
    <x v="19"/>
    <n v="21"/>
    <x v="11"/>
    <x v="0"/>
    <n v="51"/>
    <n v="7.3000000000000007"/>
    <n v="67"/>
    <n v="10.7"/>
  </r>
  <r>
    <x v="10"/>
    <x v="354"/>
    <x v="4"/>
    <x v="20"/>
    <n v="21"/>
    <x v="11"/>
    <x v="0"/>
    <n v="51"/>
    <n v="6.8000000000000007"/>
    <n v="70"/>
    <n v="11.2"/>
  </r>
  <r>
    <x v="10"/>
    <x v="354"/>
    <x v="4"/>
    <x v="21"/>
    <n v="21"/>
    <x v="11"/>
    <x v="0"/>
    <n v="51"/>
    <n v="7"/>
    <n v="72"/>
    <n v="11"/>
  </r>
  <r>
    <x v="10"/>
    <x v="354"/>
    <x v="4"/>
    <x v="22"/>
    <n v="21"/>
    <x v="11"/>
    <x v="0"/>
    <n v="51"/>
    <n v="7.3000000000000007"/>
    <n v="63"/>
    <n v="10.7"/>
  </r>
  <r>
    <x v="10"/>
    <x v="354"/>
    <x v="4"/>
    <x v="23"/>
    <n v="21"/>
    <x v="11"/>
    <x v="0"/>
    <n v="51"/>
    <n v="6.2"/>
    <n v="72"/>
    <n v="11.8"/>
  </r>
  <r>
    <x v="10"/>
    <x v="355"/>
    <x v="5"/>
    <x v="0"/>
    <n v="22"/>
    <x v="11"/>
    <x v="0"/>
    <n v="51"/>
    <n v="6"/>
    <n v="70"/>
    <n v="12"/>
  </r>
  <r>
    <x v="10"/>
    <x v="355"/>
    <x v="5"/>
    <x v="1"/>
    <n v="22"/>
    <x v="11"/>
    <x v="0"/>
    <n v="51"/>
    <n v="6.3000000000000007"/>
    <n v="72"/>
    <n v="11.7"/>
  </r>
  <r>
    <x v="10"/>
    <x v="355"/>
    <x v="5"/>
    <x v="2"/>
    <n v="22"/>
    <x v="11"/>
    <x v="0"/>
    <n v="51"/>
    <n v="6.2"/>
    <n v="78"/>
    <n v="11.8"/>
  </r>
  <r>
    <x v="10"/>
    <x v="355"/>
    <x v="5"/>
    <x v="3"/>
    <n v="22"/>
    <x v="11"/>
    <x v="0"/>
    <n v="51"/>
    <n v="7.2"/>
    <n v="65"/>
    <n v="10.8"/>
  </r>
  <r>
    <x v="10"/>
    <x v="355"/>
    <x v="5"/>
    <x v="4"/>
    <n v="22"/>
    <x v="11"/>
    <x v="0"/>
    <n v="51"/>
    <n v="7.2"/>
    <n v="66"/>
    <n v="10.8"/>
  </r>
  <r>
    <x v="10"/>
    <x v="355"/>
    <x v="5"/>
    <x v="5"/>
    <n v="22"/>
    <x v="11"/>
    <x v="0"/>
    <n v="51"/>
    <n v="7.1000000000000005"/>
    <n v="68"/>
    <n v="10.899999999999999"/>
  </r>
  <r>
    <x v="10"/>
    <x v="355"/>
    <x v="5"/>
    <x v="6"/>
    <n v="22"/>
    <x v="11"/>
    <x v="0"/>
    <n v="51"/>
    <n v="7.2"/>
    <n v="71"/>
    <n v="10.8"/>
  </r>
  <r>
    <x v="10"/>
    <x v="355"/>
    <x v="5"/>
    <x v="7"/>
    <n v="22"/>
    <x v="11"/>
    <x v="0"/>
    <n v="51"/>
    <n v="7"/>
    <n v="73"/>
    <n v="11"/>
  </r>
  <r>
    <x v="10"/>
    <x v="355"/>
    <x v="5"/>
    <x v="8"/>
    <n v="22"/>
    <x v="11"/>
    <x v="0"/>
    <n v="51"/>
    <n v="6.6000000000000005"/>
    <n v="79"/>
    <n v="11.399999999999999"/>
  </r>
  <r>
    <x v="10"/>
    <x v="355"/>
    <x v="5"/>
    <x v="9"/>
    <n v="22"/>
    <x v="11"/>
    <x v="0"/>
    <n v="51"/>
    <n v="7.3000000000000007"/>
    <n v="83"/>
    <n v="10.7"/>
  </r>
  <r>
    <x v="10"/>
    <x v="355"/>
    <x v="5"/>
    <x v="10"/>
    <n v="22"/>
    <x v="11"/>
    <x v="0"/>
    <n v="51"/>
    <n v="7.7"/>
    <n v="83"/>
    <n v="10.3"/>
  </r>
  <r>
    <x v="10"/>
    <x v="355"/>
    <x v="5"/>
    <x v="11"/>
    <n v="22"/>
    <x v="11"/>
    <x v="0"/>
    <n v="51"/>
    <n v="7.8000000000000007"/>
    <n v="81"/>
    <n v="10.199999999999999"/>
  </r>
  <r>
    <x v="10"/>
    <x v="355"/>
    <x v="5"/>
    <x v="12"/>
    <n v="22"/>
    <x v="11"/>
    <x v="0"/>
    <n v="51"/>
    <n v="7.6000000000000005"/>
    <n v="85"/>
    <n v="10.399999999999999"/>
  </r>
  <r>
    <x v="10"/>
    <x v="355"/>
    <x v="5"/>
    <x v="13"/>
    <n v="22"/>
    <x v="11"/>
    <x v="0"/>
    <n v="51"/>
    <n v="7.1000000000000005"/>
    <n v="86"/>
    <n v="10.899999999999999"/>
  </r>
  <r>
    <x v="10"/>
    <x v="355"/>
    <x v="5"/>
    <x v="14"/>
    <n v="22"/>
    <x v="11"/>
    <x v="0"/>
    <n v="51"/>
    <n v="7.3000000000000007"/>
    <n v="86"/>
    <n v="10.7"/>
  </r>
  <r>
    <x v="10"/>
    <x v="355"/>
    <x v="5"/>
    <x v="15"/>
    <n v="22"/>
    <x v="11"/>
    <x v="0"/>
    <n v="51"/>
    <n v="8.3000000000000007"/>
    <n v="70"/>
    <n v="9.6999999999999993"/>
  </r>
  <r>
    <x v="10"/>
    <x v="355"/>
    <x v="5"/>
    <x v="16"/>
    <n v="22"/>
    <x v="11"/>
    <x v="0"/>
    <n v="51"/>
    <n v="8"/>
    <n v="72"/>
    <n v="10"/>
  </r>
  <r>
    <x v="10"/>
    <x v="355"/>
    <x v="5"/>
    <x v="17"/>
    <n v="22"/>
    <x v="11"/>
    <x v="0"/>
    <n v="51"/>
    <n v="6.6000000000000005"/>
    <n v="86"/>
    <n v="11.399999999999999"/>
  </r>
  <r>
    <x v="10"/>
    <x v="355"/>
    <x v="5"/>
    <x v="18"/>
    <n v="22"/>
    <x v="11"/>
    <x v="0"/>
    <n v="51"/>
    <n v="6.7"/>
    <n v="83"/>
    <n v="11.3"/>
  </r>
  <r>
    <x v="10"/>
    <x v="355"/>
    <x v="5"/>
    <x v="19"/>
    <n v="22"/>
    <x v="11"/>
    <x v="0"/>
    <n v="51"/>
    <n v="6.8000000000000007"/>
    <n v="77"/>
    <n v="11.2"/>
  </r>
  <r>
    <x v="10"/>
    <x v="355"/>
    <x v="5"/>
    <x v="20"/>
    <n v="22"/>
    <x v="11"/>
    <x v="0"/>
    <n v="51"/>
    <n v="6.4"/>
    <n v="77"/>
    <n v="11.6"/>
  </r>
  <r>
    <x v="10"/>
    <x v="355"/>
    <x v="5"/>
    <x v="21"/>
    <n v="22"/>
    <x v="11"/>
    <x v="0"/>
    <n v="51"/>
    <n v="5.6000000000000005"/>
    <n v="82"/>
    <n v="12.399999999999999"/>
  </r>
  <r>
    <x v="10"/>
    <x v="355"/>
    <x v="5"/>
    <x v="22"/>
    <n v="22"/>
    <x v="11"/>
    <x v="0"/>
    <n v="51"/>
    <n v="6.3000000000000007"/>
    <n v="76"/>
    <n v="11.7"/>
  </r>
  <r>
    <x v="10"/>
    <x v="355"/>
    <x v="5"/>
    <x v="23"/>
    <n v="22"/>
    <x v="11"/>
    <x v="0"/>
    <n v="51"/>
    <n v="6.1000000000000005"/>
    <n v="78"/>
    <n v="11.899999999999999"/>
  </r>
  <r>
    <x v="10"/>
    <x v="356"/>
    <x v="6"/>
    <x v="0"/>
    <n v="23"/>
    <x v="11"/>
    <x v="0"/>
    <n v="51"/>
    <n v="6.6000000000000005"/>
    <n v="77"/>
    <n v="11.399999999999999"/>
  </r>
  <r>
    <x v="10"/>
    <x v="356"/>
    <x v="6"/>
    <x v="1"/>
    <n v="23"/>
    <x v="11"/>
    <x v="0"/>
    <n v="51"/>
    <n v="5.6000000000000005"/>
    <n v="87"/>
    <n v="12.399999999999999"/>
  </r>
  <r>
    <x v="10"/>
    <x v="356"/>
    <x v="6"/>
    <x v="2"/>
    <n v="23"/>
    <x v="11"/>
    <x v="0"/>
    <n v="51"/>
    <n v="5.5"/>
    <n v="95"/>
    <n v="12.5"/>
  </r>
  <r>
    <x v="10"/>
    <x v="356"/>
    <x v="6"/>
    <x v="3"/>
    <n v="23"/>
    <x v="11"/>
    <x v="0"/>
    <n v="51"/>
    <n v="5.4"/>
    <n v="98"/>
    <n v="12.6"/>
  </r>
  <r>
    <x v="10"/>
    <x v="356"/>
    <x v="6"/>
    <x v="4"/>
    <n v="23"/>
    <x v="11"/>
    <x v="0"/>
    <n v="51"/>
    <n v="5.6000000000000005"/>
    <n v="98"/>
    <n v="12.399999999999999"/>
  </r>
  <r>
    <x v="10"/>
    <x v="356"/>
    <x v="6"/>
    <x v="5"/>
    <n v="23"/>
    <x v="11"/>
    <x v="0"/>
    <n v="51"/>
    <n v="7.4"/>
    <n v="96"/>
    <n v="10.6"/>
  </r>
  <r>
    <x v="10"/>
    <x v="356"/>
    <x v="6"/>
    <x v="6"/>
    <n v="23"/>
    <x v="11"/>
    <x v="0"/>
    <n v="51"/>
    <n v="7.3000000000000007"/>
    <n v="95"/>
    <n v="10.7"/>
  </r>
  <r>
    <x v="10"/>
    <x v="356"/>
    <x v="6"/>
    <x v="7"/>
    <n v="23"/>
    <x v="11"/>
    <x v="0"/>
    <n v="51"/>
    <n v="4.9000000000000004"/>
    <n v="97"/>
    <n v="13.1"/>
  </r>
  <r>
    <x v="10"/>
    <x v="356"/>
    <x v="6"/>
    <x v="8"/>
    <n v="23"/>
    <x v="11"/>
    <x v="0"/>
    <n v="51"/>
    <n v="4.9000000000000004"/>
    <n v="98"/>
    <n v="13.1"/>
  </r>
  <r>
    <x v="10"/>
    <x v="356"/>
    <x v="6"/>
    <x v="9"/>
    <n v="23"/>
    <x v="11"/>
    <x v="0"/>
    <n v="51"/>
    <n v="5.7"/>
    <n v="98"/>
    <n v="12.3"/>
  </r>
  <r>
    <x v="10"/>
    <x v="356"/>
    <x v="6"/>
    <x v="10"/>
    <n v="23"/>
    <x v="11"/>
    <x v="0"/>
    <n v="51"/>
    <n v="7.9"/>
    <n v="96"/>
    <n v="10.1"/>
  </r>
  <r>
    <x v="10"/>
    <x v="356"/>
    <x v="6"/>
    <x v="11"/>
    <n v="23"/>
    <x v="11"/>
    <x v="0"/>
    <n v="51"/>
    <n v="8.4"/>
    <n v="96"/>
    <n v="9.6"/>
  </r>
  <r>
    <x v="10"/>
    <x v="356"/>
    <x v="6"/>
    <x v="12"/>
    <n v="23"/>
    <x v="11"/>
    <x v="0"/>
    <n v="51"/>
    <n v="9.8000000000000007"/>
    <n v="86"/>
    <n v="8.1999999999999993"/>
  </r>
  <r>
    <x v="10"/>
    <x v="356"/>
    <x v="6"/>
    <x v="13"/>
    <n v="23"/>
    <x v="11"/>
    <x v="0"/>
    <n v="51"/>
    <n v="9.8000000000000007"/>
    <n v="85"/>
    <n v="8.1999999999999993"/>
  </r>
  <r>
    <x v="10"/>
    <x v="356"/>
    <x v="6"/>
    <x v="14"/>
    <n v="23"/>
    <x v="11"/>
    <x v="0"/>
    <n v="51"/>
    <n v="9.8000000000000007"/>
    <n v="86"/>
    <n v="8.1999999999999993"/>
  </r>
  <r>
    <x v="10"/>
    <x v="356"/>
    <x v="6"/>
    <x v="15"/>
    <n v="23"/>
    <x v="11"/>
    <x v="0"/>
    <n v="51"/>
    <n v="9.4"/>
    <n v="90"/>
    <n v="8.6"/>
  </r>
  <r>
    <x v="10"/>
    <x v="356"/>
    <x v="6"/>
    <x v="16"/>
    <n v="23"/>
    <x v="11"/>
    <x v="0"/>
    <n v="51"/>
    <n v="9.5"/>
    <n v="89"/>
    <n v="8.5"/>
  </r>
  <r>
    <x v="10"/>
    <x v="356"/>
    <x v="6"/>
    <x v="17"/>
    <n v="23"/>
    <x v="11"/>
    <x v="0"/>
    <n v="51"/>
    <n v="10"/>
    <n v="86"/>
    <n v="8"/>
  </r>
  <r>
    <x v="10"/>
    <x v="356"/>
    <x v="6"/>
    <x v="18"/>
    <n v="23"/>
    <x v="11"/>
    <x v="0"/>
    <n v="51"/>
    <n v="10.100000000000001"/>
    <n v="85"/>
    <n v="7.8999999999999986"/>
  </r>
  <r>
    <x v="10"/>
    <x v="356"/>
    <x v="6"/>
    <x v="19"/>
    <n v="23"/>
    <x v="11"/>
    <x v="0"/>
    <n v="51"/>
    <n v="9.4"/>
    <n v="93"/>
    <n v="8.6"/>
  </r>
  <r>
    <x v="10"/>
    <x v="356"/>
    <x v="6"/>
    <x v="20"/>
    <n v="23"/>
    <x v="11"/>
    <x v="0"/>
    <n v="51"/>
    <n v="9.9"/>
    <n v="86"/>
    <n v="8.1"/>
  </r>
  <r>
    <x v="10"/>
    <x v="356"/>
    <x v="6"/>
    <x v="21"/>
    <n v="23"/>
    <x v="11"/>
    <x v="0"/>
    <n v="51"/>
    <n v="9.4"/>
    <n v="90"/>
    <n v="8.6"/>
  </r>
  <r>
    <x v="10"/>
    <x v="356"/>
    <x v="6"/>
    <x v="22"/>
    <n v="23"/>
    <x v="11"/>
    <x v="0"/>
    <n v="51"/>
    <n v="9.3000000000000007"/>
    <n v="90"/>
    <n v="8.6999999999999993"/>
  </r>
  <r>
    <x v="10"/>
    <x v="356"/>
    <x v="6"/>
    <x v="23"/>
    <n v="23"/>
    <x v="11"/>
    <x v="0"/>
    <n v="51"/>
    <n v="9.2000000000000011"/>
    <n v="92"/>
    <n v="8.7999999999999989"/>
  </r>
  <r>
    <x v="10"/>
    <x v="357"/>
    <x v="0"/>
    <x v="0"/>
    <n v="24"/>
    <x v="11"/>
    <x v="0"/>
    <n v="51"/>
    <n v="9.1"/>
    <n v="94"/>
    <n v="8.9"/>
  </r>
  <r>
    <x v="10"/>
    <x v="357"/>
    <x v="0"/>
    <x v="1"/>
    <n v="24"/>
    <x v="11"/>
    <x v="0"/>
    <n v="51"/>
    <n v="9.3000000000000007"/>
    <n v="93"/>
    <n v="8.6999999999999993"/>
  </r>
  <r>
    <x v="10"/>
    <x v="357"/>
    <x v="0"/>
    <x v="2"/>
    <n v="24"/>
    <x v="11"/>
    <x v="0"/>
    <n v="51"/>
    <n v="9.3000000000000007"/>
    <n v="96"/>
    <n v="8.6999999999999993"/>
  </r>
  <r>
    <x v="10"/>
    <x v="357"/>
    <x v="0"/>
    <x v="3"/>
    <n v="24"/>
    <x v="11"/>
    <x v="0"/>
    <n v="51"/>
    <n v="9.6000000000000014"/>
    <n v="95"/>
    <n v="8.3999999999999986"/>
  </r>
  <r>
    <x v="10"/>
    <x v="357"/>
    <x v="0"/>
    <x v="4"/>
    <n v="24"/>
    <x v="11"/>
    <x v="0"/>
    <n v="51"/>
    <n v="9.9"/>
    <n v="94"/>
    <n v="8.1"/>
  </r>
  <r>
    <x v="10"/>
    <x v="357"/>
    <x v="0"/>
    <x v="5"/>
    <n v="24"/>
    <x v="11"/>
    <x v="0"/>
    <n v="51"/>
    <n v="10"/>
    <n v="94"/>
    <n v="8"/>
  </r>
  <r>
    <x v="10"/>
    <x v="357"/>
    <x v="0"/>
    <x v="6"/>
    <n v="24"/>
    <x v="11"/>
    <x v="0"/>
    <n v="51"/>
    <n v="10.600000000000001"/>
    <n v="91"/>
    <n v="7.3999999999999986"/>
  </r>
  <r>
    <x v="10"/>
    <x v="357"/>
    <x v="0"/>
    <x v="7"/>
    <n v="24"/>
    <x v="11"/>
    <x v="0"/>
    <n v="51"/>
    <n v="10.700000000000001"/>
    <n v="91"/>
    <n v="7.2999999999999989"/>
  </r>
  <r>
    <x v="10"/>
    <x v="357"/>
    <x v="0"/>
    <x v="8"/>
    <n v="24"/>
    <x v="11"/>
    <x v="0"/>
    <n v="51"/>
    <n v="11"/>
    <n v="91"/>
    <n v="7"/>
  </r>
  <r>
    <x v="10"/>
    <x v="357"/>
    <x v="0"/>
    <x v="9"/>
    <n v="24"/>
    <x v="11"/>
    <x v="0"/>
    <n v="51"/>
    <n v="11.5"/>
    <n v="90"/>
    <n v="6.5"/>
  </r>
  <r>
    <x v="10"/>
    <x v="357"/>
    <x v="0"/>
    <x v="10"/>
    <n v="24"/>
    <x v="11"/>
    <x v="0"/>
    <n v="51"/>
    <n v="11.4"/>
    <n v="92"/>
    <n v="6.6"/>
  </r>
  <r>
    <x v="10"/>
    <x v="357"/>
    <x v="0"/>
    <x v="11"/>
    <n v="24"/>
    <x v="11"/>
    <x v="0"/>
    <n v="51"/>
    <n v="11.600000000000001"/>
    <n v="91"/>
    <n v="6.3999999999999986"/>
  </r>
  <r>
    <x v="10"/>
    <x v="357"/>
    <x v="0"/>
    <x v="12"/>
    <n v="24"/>
    <x v="11"/>
    <x v="0"/>
    <n v="51"/>
    <n v="11.8"/>
    <n v="91"/>
    <n v="6.1999999999999993"/>
  </r>
  <r>
    <x v="10"/>
    <x v="357"/>
    <x v="0"/>
    <x v="13"/>
    <n v="24"/>
    <x v="11"/>
    <x v="0"/>
    <n v="51"/>
    <n v="11.200000000000001"/>
    <n v="96"/>
    <n v="6.7999999999999989"/>
  </r>
  <r>
    <x v="10"/>
    <x v="357"/>
    <x v="0"/>
    <x v="14"/>
    <n v="24"/>
    <x v="11"/>
    <x v="0"/>
    <n v="51"/>
    <n v="11.5"/>
    <n v="94"/>
    <n v="6.5"/>
  </r>
  <r>
    <x v="10"/>
    <x v="357"/>
    <x v="0"/>
    <x v="15"/>
    <n v="24"/>
    <x v="11"/>
    <x v="0"/>
    <n v="51"/>
    <n v="11.5"/>
    <n v="94"/>
    <n v="6.5"/>
  </r>
  <r>
    <x v="10"/>
    <x v="357"/>
    <x v="0"/>
    <x v="16"/>
    <n v="24"/>
    <x v="11"/>
    <x v="0"/>
    <n v="51"/>
    <n v="11.700000000000001"/>
    <n v="90"/>
    <n v="6.2999999999999989"/>
  </r>
  <r>
    <x v="10"/>
    <x v="357"/>
    <x v="0"/>
    <x v="17"/>
    <n v="24"/>
    <x v="11"/>
    <x v="0"/>
    <n v="51"/>
    <n v="11.9"/>
    <n v="89"/>
    <n v="6.1"/>
  </r>
  <r>
    <x v="10"/>
    <x v="357"/>
    <x v="0"/>
    <x v="18"/>
    <n v="24"/>
    <x v="11"/>
    <x v="0"/>
    <n v="51"/>
    <n v="12"/>
    <n v="87"/>
    <n v="6"/>
  </r>
  <r>
    <x v="10"/>
    <x v="357"/>
    <x v="0"/>
    <x v="19"/>
    <n v="24"/>
    <x v="11"/>
    <x v="0"/>
    <n v="51"/>
    <n v="12.100000000000001"/>
    <n v="82"/>
    <n v="5.8999999999999986"/>
  </r>
  <r>
    <x v="10"/>
    <x v="357"/>
    <x v="0"/>
    <x v="20"/>
    <n v="24"/>
    <x v="11"/>
    <x v="0"/>
    <n v="51"/>
    <n v="11"/>
    <n v="87"/>
    <n v="7"/>
  </r>
  <r>
    <x v="10"/>
    <x v="357"/>
    <x v="0"/>
    <x v="21"/>
    <n v="24"/>
    <x v="11"/>
    <x v="0"/>
    <n v="51"/>
    <n v="11.200000000000001"/>
    <n v="90"/>
    <n v="6.7999999999999989"/>
  </r>
  <r>
    <x v="10"/>
    <x v="357"/>
    <x v="0"/>
    <x v="22"/>
    <n v="24"/>
    <x v="11"/>
    <x v="0"/>
    <n v="51"/>
    <n v="10.9"/>
    <n v="90"/>
    <n v="7.1"/>
  </r>
  <r>
    <x v="10"/>
    <x v="357"/>
    <x v="0"/>
    <x v="23"/>
    <n v="24"/>
    <x v="11"/>
    <x v="0"/>
    <n v="51"/>
    <n v="11.100000000000001"/>
    <n v="87"/>
    <n v="6.8999999999999986"/>
  </r>
  <r>
    <x v="10"/>
    <x v="358"/>
    <x v="1"/>
    <x v="0"/>
    <n v="25"/>
    <x v="11"/>
    <x v="0"/>
    <n v="52"/>
    <n v="11.100000000000001"/>
    <n v="79"/>
    <n v="6.8999999999999986"/>
  </r>
  <r>
    <x v="10"/>
    <x v="358"/>
    <x v="1"/>
    <x v="1"/>
    <n v="25"/>
    <x v="11"/>
    <x v="0"/>
    <n v="52"/>
    <n v="10.8"/>
    <n v="77"/>
    <n v="7.1999999999999993"/>
  </r>
  <r>
    <x v="10"/>
    <x v="358"/>
    <x v="1"/>
    <x v="2"/>
    <n v="25"/>
    <x v="11"/>
    <x v="0"/>
    <n v="52"/>
    <n v="10.5"/>
    <n v="82"/>
    <n v="7.5"/>
  </r>
  <r>
    <x v="10"/>
    <x v="358"/>
    <x v="1"/>
    <x v="3"/>
    <n v="25"/>
    <x v="11"/>
    <x v="0"/>
    <n v="52"/>
    <n v="10.3"/>
    <n v="83"/>
    <n v="7.6999999999999993"/>
  </r>
  <r>
    <x v="10"/>
    <x v="358"/>
    <x v="1"/>
    <x v="4"/>
    <n v="25"/>
    <x v="11"/>
    <x v="0"/>
    <n v="52"/>
    <n v="10.5"/>
    <n v="81"/>
    <n v="7.5"/>
  </r>
  <r>
    <x v="10"/>
    <x v="358"/>
    <x v="1"/>
    <x v="5"/>
    <n v="25"/>
    <x v="11"/>
    <x v="0"/>
    <n v="52"/>
    <n v="10"/>
    <n v="83"/>
    <n v="8"/>
  </r>
  <r>
    <x v="10"/>
    <x v="358"/>
    <x v="1"/>
    <x v="6"/>
    <n v="25"/>
    <x v="11"/>
    <x v="0"/>
    <n v="52"/>
    <n v="9.7000000000000011"/>
    <n v="84"/>
    <n v="8.2999999999999989"/>
  </r>
  <r>
    <x v="10"/>
    <x v="358"/>
    <x v="1"/>
    <x v="7"/>
    <n v="25"/>
    <x v="11"/>
    <x v="0"/>
    <n v="52"/>
    <n v="8.7000000000000011"/>
    <n v="81"/>
    <n v="9.2999999999999989"/>
  </r>
  <r>
    <x v="10"/>
    <x v="358"/>
    <x v="1"/>
    <x v="8"/>
    <n v="25"/>
    <x v="11"/>
    <x v="0"/>
    <n v="52"/>
    <n v="8.4"/>
    <n v="86"/>
    <n v="9.6"/>
  </r>
  <r>
    <x v="10"/>
    <x v="358"/>
    <x v="1"/>
    <x v="9"/>
    <n v="25"/>
    <x v="11"/>
    <x v="0"/>
    <n v="52"/>
    <n v="8.9"/>
    <n v="87"/>
    <n v="9.1"/>
  </r>
  <r>
    <x v="10"/>
    <x v="358"/>
    <x v="1"/>
    <x v="10"/>
    <n v="25"/>
    <x v="11"/>
    <x v="0"/>
    <n v="52"/>
    <n v="9.4"/>
    <n v="89"/>
    <n v="8.6"/>
  </r>
  <r>
    <x v="10"/>
    <x v="358"/>
    <x v="1"/>
    <x v="11"/>
    <n v="25"/>
    <x v="11"/>
    <x v="0"/>
    <n v="52"/>
    <n v="9.2000000000000011"/>
    <n v="95"/>
    <n v="8.7999999999999989"/>
  </r>
  <r>
    <x v="10"/>
    <x v="358"/>
    <x v="1"/>
    <x v="12"/>
    <n v="25"/>
    <x v="11"/>
    <x v="0"/>
    <n v="52"/>
    <n v="9.2000000000000011"/>
    <n v="97"/>
    <n v="8.7999999999999989"/>
  </r>
  <r>
    <x v="10"/>
    <x v="358"/>
    <x v="1"/>
    <x v="13"/>
    <n v="25"/>
    <x v="11"/>
    <x v="0"/>
    <n v="52"/>
    <n v="9.3000000000000007"/>
    <n v="94"/>
    <n v="8.6999999999999993"/>
  </r>
  <r>
    <x v="10"/>
    <x v="358"/>
    <x v="1"/>
    <x v="14"/>
    <n v="25"/>
    <x v="11"/>
    <x v="0"/>
    <n v="52"/>
    <n v="9.3000000000000007"/>
    <n v="93"/>
    <n v="8.6999999999999993"/>
  </r>
  <r>
    <x v="10"/>
    <x v="358"/>
    <x v="1"/>
    <x v="15"/>
    <n v="25"/>
    <x v="11"/>
    <x v="0"/>
    <n v="52"/>
    <n v="9.5"/>
    <n v="91"/>
    <n v="8.5"/>
  </r>
  <r>
    <x v="10"/>
    <x v="358"/>
    <x v="1"/>
    <x v="16"/>
    <n v="25"/>
    <x v="11"/>
    <x v="0"/>
    <n v="52"/>
    <n v="9.4"/>
    <n v="90"/>
    <n v="8.6"/>
  </r>
  <r>
    <x v="10"/>
    <x v="358"/>
    <x v="1"/>
    <x v="17"/>
    <n v="25"/>
    <x v="11"/>
    <x v="0"/>
    <n v="52"/>
    <n v="9.8000000000000007"/>
    <n v="93"/>
    <n v="8.1999999999999993"/>
  </r>
  <r>
    <x v="10"/>
    <x v="358"/>
    <x v="1"/>
    <x v="18"/>
    <n v="25"/>
    <x v="11"/>
    <x v="0"/>
    <n v="52"/>
    <n v="10.200000000000001"/>
    <n v="93"/>
    <n v="7.7999999999999989"/>
  </r>
  <r>
    <x v="10"/>
    <x v="358"/>
    <x v="1"/>
    <x v="19"/>
    <n v="25"/>
    <x v="11"/>
    <x v="0"/>
    <n v="52"/>
    <n v="10"/>
    <n v="92"/>
    <n v="8"/>
  </r>
  <r>
    <x v="10"/>
    <x v="358"/>
    <x v="1"/>
    <x v="20"/>
    <n v="25"/>
    <x v="11"/>
    <x v="0"/>
    <n v="52"/>
    <n v="9.6000000000000014"/>
    <n v="92"/>
    <n v="8.3999999999999986"/>
  </r>
  <r>
    <x v="10"/>
    <x v="358"/>
    <x v="1"/>
    <x v="21"/>
    <n v="25"/>
    <x v="11"/>
    <x v="0"/>
    <n v="52"/>
    <n v="9.2000000000000011"/>
    <n v="93"/>
    <n v="8.7999999999999989"/>
  </r>
  <r>
    <x v="10"/>
    <x v="358"/>
    <x v="1"/>
    <x v="22"/>
    <n v="25"/>
    <x v="11"/>
    <x v="0"/>
    <n v="52"/>
    <n v="9.5"/>
    <n v="94"/>
    <n v="8.5"/>
  </r>
  <r>
    <x v="10"/>
    <x v="358"/>
    <x v="1"/>
    <x v="23"/>
    <n v="25"/>
    <x v="11"/>
    <x v="0"/>
    <n v="52"/>
    <n v="10"/>
    <n v="94"/>
    <n v="8"/>
  </r>
  <r>
    <x v="10"/>
    <x v="359"/>
    <x v="2"/>
    <x v="0"/>
    <n v="26"/>
    <x v="11"/>
    <x v="0"/>
    <n v="52"/>
    <n v="9.7000000000000011"/>
    <n v="91"/>
    <n v="8.2999999999999989"/>
  </r>
  <r>
    <x v="10"/>
    <x v="359"/>
    <x v="2"/>
    <x v="1"/>
    <n v="26"/>
    <x v="11"/>
    <x v="0"/>
    <n v="52"/>
    <n v="9.6000000000000014"/>
    <n v="86"/>
    <n v="8.3999999999999986"/>
  </r>
  <r>
    <x v="10"/>
    <x v="359"/>
    <x v="2"/>
    <x v="2"/>
    <n v="26"/>
    <x v="11"/>
    <x v="0"/>
    <n v="52"/>
    <n v="9"/>
    <n v="80"/>
    <n v="9"/>
  </r>
  <r>
    <x v="10"/>
    <x v="359"/>
    <x v="2"/>
    <x v="3"/>
    <n v="26"/>
    <x v="11"/>
    <x v="0"/>
    <n v="52"/>
    <n v="8.5"/>
    <n v="77"/>
    <n v="9.5"/>
  </r>
  <r>
    <x v="10"/>
    <x v="359"/>
    <x v="2"/>
    <x v="4"/>
    <n v="26"/>
    <x v="11"/>
    <x v="0"/>
    <n v="52"/>
    <n v="8.7000000000000011"/>
    <n v="77"/>
    <n v="9.2999999999999989"/>
  </r>
  <r>
    <x v="10"/>
    <x v="359"/>
    <x v="2"/>
    <x v="5"/>
    <n v="26"/>
    <x v="11"/>
    <x v="0"/>
    <n v="52"/>
    <n v="8.5"/>
    <n v="78"/>
    <n v="9.5"/>
  </r>
  <r>
    <x v="10"/>
    <x v="359"/>
    <x v="2"/>
    <x v="6"/>
    <n v="26"/>
    <x v="11"/>
    <x v="0"/>
    <n v="52"/>
    <n v="8.4"/>
    <n v="80"/>
    <n v="9.6"/>
  </r>
  <r>
    <x v="10"/>
    <x v="359"/>
    <x v="2"/>
    <x v="7"/>
    <n v="26"/>
    <x v="11"/>
    <x v="0"/>
    <n v="52"/>
    <n v="8.4"/>
    <n v="78"/>
    <n v="9.6"/>
  </r>
  <r>
    <x v="10"/>
    <x v="359"/>
    <x v="2"/>
    <x v="8"/>
    <n v="26"/>
    <x v="11"/>
    <x v="0"/>
    <n v="52"/>
    <n v="8.4"/>
    <n v="77"/>
    <n v="9.6"/>
  </r>
  <r>
    <x v="10"/>
    <x v="359"/>
    <x v="2"/>
    <x v="9"/>
    <n v="26"/>
    <x v="11"/>
    <x v="0"/>
    <n v="52"/>
    <n v="8.7000000000000011"/>
    <n v="75"/>
    <n v="9.2999999999999989"/>
  </r>
  <r>
    <x v="10"/>
    <x v="359"/>
    <x v="2"/>
    <x v="10"/>
    <n v="26"/>
    <x v="11"/>
    <x v="0"/>
    <n v="52"/>
    <n v="9"/>
    <n v="77"/>
    <n v="9"/>
  </r>
  <r>
    <x v="10"/>
    <x v="359"/>
    <x v="2"/>
    <x v="11"/>
    <n v="26"/>
    <x v="11"/>
    <x v="0"/>
    <n v="52"/>
    <n v="8.6"/>
    <n v="83"/>
    <n v="9.4"/>
  </r>
  <r>
    <x v="10"/>
    <x v="359"/>
    <x v="2"/>
    <x v="12"/>
    <n v="26"/>
    <x v="11"/>
    <x v="0"/>
    <n v="52"/>
    <n v="8"/>
    <n v="80"/>
    <n v="10"/>
  </r>
  <r>
    <x v="10"/>
    <x v="359"/>
    <x v="2"/>
    <x v="13"/>
    <n v="26"/>
    <x v="11"/>
    <x v="0"/>
    <n v="52"/>
    <n v="7.7"/>
    <n v="79"/>
    <n v="10.3"/>
  </r>
  <r>
    <x v="10"/>
    <x v="359"/>
    <x v="2"/>
    <x v="14"/>
    <n v="26"/>
    <x v="11"/>
    <x v="0"/>
    <n v="52"/>
    <n v="6.7"/>
    <n v="75"/>
    <n v="11.3"/>
  </r>
  <r>
    <x v="10"/>
    <x v="359"/>
    <x v="2"/>
    <x v="15"/>
    <n v="26"/>
    <x v="11"/>
    <x v="0"/>
    <n v="52"/>
    <n v="6.8000000000000007"/>
    <n v="76"/>
    <n v="11.2"/>
  </r>
  <r>
    <x v="10"/>
    <x v="359"/>
    <x v="2"/>
    <x v="16"/>
    <n v="26"/>
    <x v="11"/>
    <x v="0"/>
    <n v="52"/>
    <n v="6.1000000000000005"/>
    <n v="73"/>
    <n v="11.899999999999999"/>
  </r>
  <r>
    <x v="10"/>
    <x v="359"/>
    <x v="2"/>
    <x v="17"/>
    <n v="26"/>
    <x v="11"/>
    <x v="0"/>
    <n v="52"/>
    <n v="6"/>
    <n v="73"/>
    <n v="12"/>
  </r>
  <r>
    <x v="10"/>
    <x v="359"/>
    <x v="2"/>
    <x v="18"/>
    <n v="26"/>
    <x v="11"/>
    <x v="0"/>
    <n v="52"/>
    <n v="5.6000000000000005"/>
    <n v="76"/>
    <n v="12.399999999999999"/>
  </r>
  <r>
    <x v="10"/>
    <x v="359"/>
    <x v="2"/>
    <x v="19"/>
    <n v="26"/>
    <x v="11"/>
    <x v="0"/>
    <n v="52"/>
    <n v="5"/>
    <n v="75"/>
    <n v="13"/>
  </r>
  <r>
    <x v="10"/>
    <x v="359"/>
    <x v="2"/>
    <x v="20"/>
    <n v="26"/>
    <x v="11"/>
    <x v="0"/>
    <n v="52"/>
    <n v="3.7"/>
    <n v="83"/>
    <n v="14.3"/>
  </r>
  <r>
    <x v="10"/>
    <x v="359"/>
    <x v="2"/>
    <x v="21"/>
    <n v="26"/>
    <x v="11"/>
    <x v="0"/>
    <n v="52"/>
    <n v="2.5"/>
    <n v="91"/>
    <n v="15.5"/>
  </r>
  <r>
    <x v="10"/>
    <x v="359"/>
    <x v="2"/>
    <x v="22"/>
    <n v="26"/>
    <x v="11"/>
    <x v="0"/>
    <n v="52"/>
    <n v="2.3000000000000003"/>
    <n v="89"/>
    <n v="15.7"/>
  </r>
  <r>
    <x v="10"/>
    <x v="359"/>
    <x v="2"/>
    <x v="23"/>
    <n v="26"/>
    <x v="11"/>
    <x v="0"/>
    <n v="52"/>
    <n v="2.1"/>
    <n v="89"/>
    <n v="15.9"/>
  </r>
  <r>
    <x v="10"/>
    <x v="360"/>
    <x v="3"/>
    <x v="0"/>
    <n v="27"/>
    <x v="11"/>
    <x v="0"/>
    <n v="52"/>
    <n v="1.5"/>
    <n v="89"/>
    <n v="16.5"/>
  </r>
  <r>
    <x v="10"/>
    <x v="360"/>
    <x v="3"/>
    <x v="1"/>
    <n v="27"/>
    <x v="11"/>
    <x v="0"/>
    <n v="52"/>
    <n v="2.1"/>
    <n v="94"/>
    <n v="15.9"/>
  </r>
  <r>
    <x v="10"/>
    <x v="360"/>
    <x v="3"/>
    <x v="2"/>
    <n v="27"/>
    <x v="11"/>
    <x v="0"/>
    <n v="52"/>
    <n v="2.4000000000000004"/>
    <n v="95"/>
    <n v="15.6"/>
  </r>
  <r>
    <x v="10"/>
    <x v="360"/>
    <x v="3"/>
    <x v="3"/>
    <n v="27"/>
    <x v="11"/>
    <x v="0"/>
    <n v="52"/>
    <n v="3"/>
    <n v="93"/>
    <n v="15"/>
  </r>
  <r>
    <x v="10"/>
    <x v="360"/>
    <x v="3"/>
    <x v="4"/>
    <n v="27"/>
    <x v="11"/>
    <x v="0"/>
    <n v="52"/>
    <n v="3.2"/>
    <n v="92"/>
    <n v="14.8"/>
  </r>
  <r>
    <x v="10"/>
    <x v="360"/>
    <x v="3"/>
    <x v="5"/>
    <n v="27"/>
    <x v="11"/>
    <x v="0"/>
    <n v="52"/>
    <n v="3.8000000000000003"/>
    <n v="89"/>
    <n v="14.2"/>
  </r>
  <r>
    <x v="10"/>
    <x v="360"/>
    <x v="3"/>
    <x v="6"/>
    <n v="27"/>
    <x v="11"/>
    <x v="0"/>
    <n v="52"/>
    <n v="4.5"/>
    <n v="84"/>
    <n v="13.5"/>
  </r>
  <r>
    <x v="10"/>
    <x v="360"/>
    <x v="3"/>
    <x v="7"/>
    <n v="27"/>
    <x v="11"/>
    <x v="0"/>
    <n v="52"/>
    <n v="4.5"/>
    <n v="84"/>
    <n v="13.5"/>
  </r>
  <r>
    <x v="10"/>
    <x v="360"/>
    <x v="3"/>
    <x v="8"/>
    <n v="27"/>
    <x v="11"/>
    <x v="0"/>
    <n v="52"/>
    <n v="4.8000000000000007"/>
    <n v="86"/>
    <n v="13.2"/>
  </r>
  <r>
    <x v="10"/>
    <x v="360"/>
    <x v="3"/>
    <x v="9"/>
    <n v="27"/>
    <x v="11"/>
    <x v="0"/>
    <n v="52"/>
    <n v="5.2"/>
    <n v="86"/>
    <n v="12.8"/>
  </r>
  <r>
    <x v="10"/>
    <x v="360"/>
    <x v="3"/>
    <x v="10"/>
    <n v="27"/>
    <x v="11"/>
    <x v="0"/>
    <n v="52"/>
    <n v="5.3000000000000007"/>
    <n v="90"/>
    <n v="12.7"/>
  </r>
  <r>
    <x v="10"/>
    <x v="360"/>
    <x v="3"/>
    <x v="11"/>
    <n v="27"/>
    <x v="11"/>
    <x v="0"/>
    <n v="52"/>
    <n v="5.3000000000000007"/>
    <n v="95"/>
    <n v="12.7"/>
  </r>
  <r>
    <x v="10"/>
    <x v="360"/>
    <x v="3"/>
    <x v="12"/>
    <n v="27"/>
    <x v="11"/>
    <x v="0"/>
    <n v="52"/>
    <n v="6"/>
    <n v="96"/>
    <n v="12"/>
  </r>
  <r>
    <x v="10"/>
    <x v="360"/>
    <x v="3"/>
    <x v="13"/>
    <n v="27"/>
    <x v="11"/>
    <x v="0"/>
    <n v="52"/>
    <n v="7.1000000000000005"/>
    <n v="97"/>
    <n v="10.899999999999999"/>
  </r>
  <r>
    <x v="10"/>
    <x v="360"/>
    <x v="3"/>
    <x v="14"/>
    <n v="27"/>
    <x v="11"/>
    <x v="0"/>
    <n v="52"/>
    <n v="7.8000000000000007"/>
    <n v="95"/>
    <n v="10.199999999999999"/>
  </r>
  <r>
    <x v="10"/>
    <x v="360"/>
    <x v="3"/>
    <x v="15"/>
    <n v="27"/>
    <x v="11"/>
    <x v="0"/>
    <n v="52"/>
    <n v="8.2000000000000011"/>
    <n v="94"/>
    <n v="9.7999999999999989"/>
  </r>
  <r>
    <x v="10"/>
    <x v="360"/>
    <x v="3"/>
    <x v="16"/>
    <n v="27"/>
    <x v="11"/>
    <x v="0"/>
    <n v="52"/>
    <n v="8.3000000000000007"/>
    <n v="91"/>
    <n v="9.6999999999999993"/>
  </r>
  <r>
    <x v="10"/>
    <x v="360"/>
    <x v="3"/>
    <x v="17"/>
    <n v="27"/>
    <x v="11"/>
    <x v="0"/>
    <n v="52"/>
    <n v="8.5"/>
    <n v="88"/>
    <n v="9.5"/>
  </r>
  <r>
    <x v="10"/>
    <x v="360"/>
    <x v="3"/>
    <x v="18"/>
    <n v="27"/>
    <x v="11"/>
    <x v="0"/>
    <n v="52"/>
    <n v="8.5"/>
    <n v="83"/>
    <n v="9.5"/>
  </r>
  <r>
    <x v="10"/>
    <x v="360"/>
    <x v="3"/>
    <x v="19"/>
    <n v="27"/>
    <x v="11"/>
    <x v="0"/>
    <n v="52"/>
    <n v="8.8000000000000007"/>
    <n v="79"/>
    <n v="9.1999999999999993"/>
  </r>
  <r>
    <x v="10"/>
    <x v="360"/>
    <x v="3"/>
    <x v="20"/>
    <n v="27"/>
    <x v="11"/>
    <x v="0"/>
    <n v="52"/>
    <n v="8.5"/>
    <n v="81"/>
    <n v="9.5"/>
  </r>
  <r>
    <x v="10"/>
    <x v="360"/>
    <x v="3"/>
    <x v="21"/>
    <n v="27"/>
    <x v="11"/>
    <x v="0"/>
    <n v="52"/>
    <n v="8.8000000000000007"/>
    <n v="82"/>
    <n v="9.1999999999999993"/>
  </r>
  <r>
    <x v="10"/>
    <x v="360"/>
    <x v="3"/>
    <x v="22"/>
    <n v="27"/>
    <x v="11"/>
    <x v="0"/>
    <n v="52"/>
    <n v="8.9"/>
    <n v="86"/>
    <n v="9.1"/>
  </r>
  <r>
    <x v="10"/>
    <x v="360"/>
    <x v="3"/>
    <x v="23"/>
    <n v="27"/>
    <x v="11"/>
    <x v="0"/>
    <n v="52"/>
    <n v="9.9"/>
    <n v="86"/>
    <n v="8.1"/>
  </r>
  <r>
    <x v="10"/>
    <x v="361"/>
    <x v="4"/>
    <x v="0"/>
    <n v="28"/>
    <x v="11"/>
    <x v="0"/>
    <n v="52"/>
    <n v="9.5"/>
    <n v="87"/>
    <n v="8.5"/>
  </r>
  <r>
    <x v="10"/>
    <x v="361"/>
    <x v="4"/>
    <x v="1"/>
    <n v="28"/>
    <x v="11"/>
    <x v="0"/>
    <n v="52"/>
    <n v="9.6000000000000014"/>
    <n v="88"/>
    <n v="8.3999999999999986"/>
  </r>
  <r>
    <x v="10"/>
    <x v="361"/>
    <x v="4"/>
    <x v="2"/>
    <n v="28"/>
    <x v="11"/>
    <x v="0"/>
    <n v="52"/>
    <n v="10.4"/>
    <n v="82"/>
    <n v="7.6"/>
  </r>
  <r>
    <x v="10"/>
    <x v="361"/>
    <x v="4"/>
    <x v="3"/>
    <n v="28"/>
    <x v="11"/>
    <x v="0"/>
    <n v="52"/>
    <n v="10.600000000000001"/>
    <n v="79"/>
    <n v="7.3999999999999986"/>
  </r>
  <r>
    <x v="10"/>
    <x v="361"/>
    <x v="4"/>
    <x v="4"/>
    <n v="28"/>
    <x v="11"/>
    <x v="0"/>
    <n v="52"/>
    <n v="10.3"/>
    <n v="80"/>
    <n v="7.6999999999999993"/>
  </r>
  <r>
    <x v="10"/>
    <x v="361"/>
    <x v="4"/>
    <x v="5"/>
    <n v="28"/>
    <x v="11"/>
    <x v="0"/>
    <n v="52"/>
    <n v="10.3"/>
    <n v="81"/>
    <n v="7.6999999999999993"/>
  </r>
  <r>
    <x v="10"/>
    <x v="361"/>
    <x v="4"/>
    <x v="6"/>
    <n v="28"/>
    <x v="11"/>
    <x v="0"/>
    <n v="52"/>
    <n v="10.5"/>
    <n v="80"/>
    <n v="7.5"/>
  </r>
  <r>
    <x v="10"/>
    <x v="361"/>
    <x v="4"/>
    <x v="7"/>
    <n v="28"/>
    <x v="11"/>
    <x v="0"/>
    <n v="52"/>
    <n v="10.5"/>
    <n v="82"/>
    <n v="7.5"/>
  </r>
  <r>
    <x v="10"/>
    <x v="361"/>
    <x v="4"/>
    <x v="8"/>
    <n v="28"/>
    <x v="11"/>
    <x v="0"/>
    <n v="52"/>
    <n v="10.700000000000001"/>
    <n v="82"/>
    <n v="7.2999999999999989"/>
  </r>
  <r>
    <x v="10"/>
    <x v="361"/>
    <x v="4"/>
    <x v="9"/>
    <n v="28"/>
    <x v="11"/>
    <x v="0"/>
    <n v="52"/>
    <n v="10.8"/>
    <n v="81"/>
    <n v="7.1999999999999993"/>
  </r>
  <r>
    <x v="10"/>
    <x v="361"/>
    <x v="4"/>
    <x v="10"/>
    <n v="28"/>
    <x v="11"/>
    <x v="0"/>
    <n v="52"/>
    <n v="11"/>
    <n v="81"/>
    <n v="7"/>
  </r>
  <r>
    <x v="10"/>
    <x v="361"/>
    <x v="4"/>
    <x v="11"/>
    <n v="28"/>
    <x v="11"/>
    <x v="0"/>
    <n v="52"/>
    <n v="10.700000000000001"/>
    <n v="81"/>
    <n v="7.2999999999999989"/>
  </r>
  <r>
    <x v="10"/>
    <x v="361"/>
    <x v="4"/>
    <x v="12"/>
    <n v="28"/>
    <x v="11"/>
    <x v="0"/>
    <n v="52"/>
    <n v="10.700000000000001"/>
    <n v="81"/>
    <n v="7.2999999999999989"/>
  </r>
  <r>
    <x v="10"/>
    <x v="361"/>
    <x v="4"/>
    <x v="13"/>
    <n v="28"/>
    <x v="11"/>
    <x v="0"/>
    <n v="52"/>
    <n v="10.4"/>
    <n v="82"/>
    <n v="7.6"/>
  </r>
  <r>
    <x v="10"/>
    <x v="361"/>
    <x v="4"/>
    <x v="14"/>
    <n v="28"/>
    <x v="11"/>
    <x v="0"/>
    <n v="52"/>
    <n v="10"/>
    <n v="83"/>
    <n v="8"/>
  </r>
  <r>
    <x v="10"/>
    <x v="361"/>
    <x v="4"/>
    <x v="15"/>
    <n v="28"/>
    <x v="11"/>
    <x v="0"/>
    <n v="52"/>
    <n v="10.200000000000001"/>
    <n v="82"/>
    <n v="7.7999999999999989"/>
  </r>
  <r>
    <x v="10"/>
    <x v="361"/>
    <x v="4"/>
    <x v="16"/>
    <n v="28"/>
    <x v="11"/>
    <x v="0"/>
    <n v="52"/>
    <n v="10.600000000000001"/>
    <n v="79"/>
    <n v="7.3999999999999986"/>
  </r>
  <r>
    <x v="10"/>
    <x v="361"/>
    <x v="4"/>
    <x v="17"/>
    <n v="28"/>
    <x v="11"/>
    <x v="0"/>
    <n v="52"/>
    <n v="10.700000000000001"/>
    <n v="77"/>
    <n v="7.2999999999999989"/>
  </r>
  <r>
    <x v="10"/>
    <x v="361"/>
    <x v="4"/>
    <x v="18"/>
    <n v="28"/>
    <x v="11"/>
    <x v="0"/>
    <n v="52"/>
    <n v="10.600000000000001"/>
    <n v="79"/>
    <n v="7.3999999999999986"/>
  </r>
  <r>
    <x v="10"/>
    <x v="361"/>
    <x v="4"/>
    <x v="19"/>
    <n v="28"/>
    <x v="11"/>
    <x v="0"/>
    <n v="52"/>
    <n v="10.600000000000001"/>
    <n v="79"/>
    <n v="7.3999999999999986"/>
  </r>
  <r>
    <x v="10"/>
    <x v="361"/>
    <x v="4"/>
    <x v="20"/>
    <n v="28"/>
    <x v="11"/>
    <x v="0"/>
    <n v="52"/>
    <n v="10.100000000000001"/>
    <n v="86"/>
    <n v="7.8999999999999986"/>
  </r>
  <r>
    <x v="10"/>
    <x v="361"/>
    <x v="4"/>
    <x v="21"/>
    <n v="28"/>
    <x v="11"/>
    <x v="0"/>
    <n v="52"/>
    <n v="10"/>
    <n v="89"/>
    <n v="8"/>
  </r>
  <r>
    <x v="10"/>
    <x v="361"/>
    <x v="4"/>
    <x v="22"/>
    <n v="28"/>
    <x v="11"/>
    <x v="0"/>
    <n v="52"/>
    <n v="9.9"/>
    <n v="88"/>
    <n v="8.1"/>
  </r>
  <r>
    <x v="10"/>
    <x v="361"/>
    <x v="4"/>
    <x v="23"/>
    <n v="28"/>
    <x v="11"/>
    <x v="0"/>
    <n v="52"/>
    <n v="10.100000000000001"/>
    <n v="87"/>
    <n v="7.8999999999999986"/>
  </r>
  <r>
    <x v="10"/>
    <x v="362"/>
    <x v="5"/>
    <x v="0"/>
    <n v="29"/>
    <x v="11"/>
    <x v="0"/>
    <n v="52"/>
    <n v="10.200000000000001"/>
    <n v="85"/>
    <n v="7.7999999999999989"/>
  </r>
  <r>
    <x v="10"/>
    <x v="362"/>
    <x v="5"/>
    <x v="1"/>
    <n v="29"/>
    <x v="11"/>
    <x v="0"/>
    <n v="52"/>
    <n v="10"/>
    <n v="81"/>
    <n v="8"/>
  </r>
  <r>
    <x v="10"/>
    <x v="362"/>
    <x v="5"/>
    <x v="2"/>
    <n v="29"/>
    <x v="11"/>
    <x v="0"/>
    <n v="52"/>
    <n v="9.8000000000000007"/>
    <n v="79"/>
    <n v="8.1999999999999993"/>
  </r>
  <r>
    <x v="10"/>
    <x v="362"/>
    <x v="5"/>
    <x v="3"/>
    <n v="29"/>
    <x v="11"/>
    <x v="0"/>
    <n v="52"/>
    <n v="9.4"/>
    <n v="78"/>
    <n v="8.6"/>
  </r>
  <r>
    <x v="10"/>
    <x v="362"/>
    <x v="5"/>
    <x v="4"/>
    <n v="29"/>
    <x v="11"/>
    <x v="0"/>
    <n v="52"/>
    <n v="9.6000000000000014"/>
    <n v="74"/>
    <n v="8.3999999999999986"/>
  </r>
  <r>
    <x v="10"/>
    <x v="362"/>
    <x v="5"/>
    <x v="5"/>
    <n v="29"/>
    <x v="11"/>
    <x v="0"/>
    <n v="52"/>
    <n v="9.6000000000000014"/>
    <n v="79"/>
    <n v="8.3999999999999986"/>
  </r>
  <r>
    <x v="10"/>
    <x v="362"/>
    <x v="5"/>
    <x v="6"/>
    <n v="29"/>
    <x v="11"/>
    <x v="0"/>
    <n v="52"/>
    <n v="9.7000000000000011"/>
    <n v="79"/>
    <n v="8.2999999999999989"/>
  </r>
  <r>
    <x v="10"/>
    <x v="362"/>
    <x v="5"/>
    <x v="7"/>
    <n v="29"/>
    <x v="11"/>
    <x v="0"/>
    <n v="52"/>
    <n v="9.6000000000000014"/>
    <n v="77"/>
    <n v="8.3999999999999986"/>
  </r>
  <r>
    <x v="10"/>
    <x v="362"/>
    <x v="5"/>
    <x v="8"/>
    <n v="29"/>
    <x v="11"/>
    <x v="0"/>
    <n v="52"/>
    <n v="9.6000000000000014"/>
    <n v="77"/>
    <n v="8.3999999999999986"/>
  </r>
  <r>
    <x v="10"/>
    <x v="362"/>
    <x v="5"/>
    <x v="9"/>
    <n v="29"/>
    <x v="11"/>
    <x v="0"/>
    <n v="52"/>
    <n v="9.5"/>
    <n v="78"/>
    <n v="8.5"/>
  </r>
  <r>
    <x v="10"/>
    <x v="362"/>
    <x v="5"/>
    <x v="10"/>
    <n v="29"/>
    <x v="11"/>
    <x v="0"/>
    <n v="52"/>
    <n v="9.3000000000000007"/>
    <n v="67"/>
    <n v="8.6999999999999993"/>
  </r>
  <r>
    <x v="10"/>
    <x v="362"/>
    <x v="5"/>
    <x v="11"/>
    <n v="29"/>
    <x v="11"/>
    <x v="0"/>
    <n v="52"/>
    <n v="9.7000000000000011"/>
    <n v="68"/>
    <n v="8.2999999999999989"/>
  </r>
  <r>
    <x v="10"/>
    <x v="362"/>
    <x v="5"/>
    <x v="12"/>
    <n v="29"/>
    <x v="11"/>
    <x v="0"/>
    <n v="52"/>
    <n v="8.7000000000000011"/>
    <n v="70"/>
    <n v="9.2999999999999989"/>
  </r>
  <r>
    <x v="10"/>
    <x v="362"/>
    <x v="5"/>
    <x v="13"/>
    <n v="29"/>
    <x v="11"/>
    <x v="0"/>
    <n v="52"/>
    <n v="8.6"/>
    <n v="72"/>
    <n v="9.4"/>
  </r>
  <r>
    <x v="10"/>
    <x v="362"/>
    <x v="5"/>
    <x v="14"/>
    <n v="29"/>
    <x v="11"/>
    <x v="0"/>
    <n v="52"/>
    <n v="8.5"/>
    <n v="71"/>
    <n v="9.5"/>
  </r>
  <r>
    <x v="10"/>
    <x v="362"/>
    <x v="5"/>
    <x v="15"/>
    <n v="29"/>
    <x v="11"/>
    <x v="0"/>
    <n v="52"/>
    <n v="8.5"/>
    <n v="72"/>
    <n v="9.5"/>
  </r>
  <r>
    <x v="10"/>
    <x v="362"/>
    <x v="5"/>
    <x v="16"/>
    <n v="29"/>
    <x v="11"/>
    <x v="0"/>
    <n v="52"/>
    <n v="8.3000000000000007"/>
    <n v="68"/>
    <n v="9.6999999999999993"/>
  </r>
  <r>
    <x v="10"/>
    <x v="362"/>
    <x v="5"/>
    <x v="17"/>
    <n v="29"/>
    <x v="11"/>
    <x v="0"/>
    <n v="52"/>
    <n v="7.8000000000000007"/>
    <n v="72"/>
    <n v="10.199999999999999"/>
  </r>
  <r>
    <x v="10"/>
    <x v="362"/>
    <x v="5"/>
    <x v="18"/>
    <n v="29"/>
    <x v="11"/>
    <x v="0"/>
    <n v="52"/>
    <n v="8.2000000000000011"/>
    <n v="75"/>
    <n v="9.7999999999999989"/>
  </r>
  <r>
    <x v="10"/>
    <x v="362"/>
    <x v="5"/>
    <x v="19"/>
    <n v="29"/>
    <x v="11"/>
    <x v="0"/>
    <n v="52"/>
    <n v="7.2"/>
    <n v="82"/>
    <n v="10.8"/>
  </r>
  <r>
    <x v="10"/>
    <x v="362"/>
    <x v="5"/>
    <x v="20"/>
    <n v="29"/>
    <x v="11"/>
    <x v="0"/>
    <n v="52"/>
    <n v="6.9"/>
    <n v="87"/>
    <n v="11.1"/>
  </r>
  <r>
    <x v="10"/>
    <x v="362"/>
    <x v="5"/>
    <x v="21"/>
    <n v="29"/>
    <x v="11"/>
    <x v="0"/>
    <n v="52"/>
    <n v="6.2"/>
    <n v="84"/>
    <n v="11.8"/>
  </r>
  <r>
    <x v="10"/>
    <x v="362"/>
    <x v="5"/>
    <x v="22"/>
    <n v="29"/>
    <x v="11"/>
    <x v="0"/>
    <n v="52"/>
    <n v="6.6000000000000005"/>
    <n v="81"/>
    <n v="11.399999999999999"/>
  </r>
  <r>
    <x v="10"/>
    <x v="362"/>
    <x v="5"/>
    <x v="23"/>
    <n v="29"/>
    <x v="11"/>
    <x v="0"/>
    <n v="52"/>
    <n v="6.9"/>
    <n v="80"/>
    <n v="11.1"/>
  </r>
  <r>
    <x v="10"/>
    <x v="363"/>
    <x v="6"/>
    <x v="0"/>
    <n v="30"/>
    <x v="11"/>
    <x v="0"/>
    <n v="52"/>
    <n v="6.9"/>
    <n v="75"/>
    <n v="11.1"/>
  </r>
  <r>
    <x v="10"/>
    <x v="363"/>
    <x v="6"/>
    <x v="1"/>
    <n v="30"/>
    <x v="11"/>
    <x v="0"/>
    <n v="52"/>
    <n v="7.1000000000000005"/>
    <n v="76"/>
    <n v="10.899999999999999"/>
  </r>
  <r>
    <x v="10"/>
    <x v="363"/>
    <x v="6"/>
    <x v="2"/>
    <n v="30"/>
    <x v="11"/>
    <x v="0"/>
    <n v="52"/>
    <n v="7.4"/>
    <n v="73"/>
    <n v="10.6"/>
  </r>
  <r>
    <x v="10"/>
    <x v="363"/>
    <x v="6"/>
    <x v="3"/>
    <n v="30"/>
    <x v="11"/>
    <x v="0"/>
    <n v="52"/>
    <n v="7.3000000000000007"/>
    <n v="76"/>
    <n v="10.7"/>
  </r>
  <r>
    <x v="10"/>
    <x v="363"/>
    <x v="6"/>
    <x v="4"/>
    <n v="30"/>
    <x v="11"/>
    <x v="0"/>
    <n v="52"/>
    <n v="7.1000000000000005"/>
    <n v="77"/>
    <n v="10.899999999999999"/>
  </r>
  <r>
    <x v="10"/>
    <x v="363"/>
    <x v="6"/>
    <x v="5"/>
    <n v="30"/>
    <x v="11"/>
    <x v="0"/>
    <n v="52"/>
    <n v="7.3000000000000007"/>
    <n v="76"/>
    <n v="10.7"/>
  </r>
  <r>
    <x v="10"/>
    <x v="363"/>
    <x v="6"/>
    <x v="6"/>
    <n v="30"/>
    <x v="11"/>
    <x v="0"/>
    <n v="52"/>
    <n v="6.9"/>
    <n v="77"/>
    <n v="11.1"/>
  </r>
  <r>
    <x v="10"/>
    <x v="363"/>
    <x v="6"/>
    <x v="7"/>
    <n v="30"/>
    <x v="11"/>
    <x v="0"/>
    <n v="52"/>
    <n v="6.7"/>
    <n v="79"/>
    <n v="11.3"/>
  </r>
  <r>
    <x v="10"/>
    <x v="363"/>
    <x v="6"/>
    <x v="8"/>
    <n v="30"/>
    <x v="11"/>
    <x v="0"/>
    <n v="52"/>
    <n v="7.2"/>
    <n v="79"/>
    <n v="10.8"/>
  </r>
  <r>
    <x v="10"/>
    <x v="363"/>
    <x v="6"/>
    <x v="9"/>
    <n v="30"/>
    <x v="11"/>
    <x v="0"/>
    <n v="52"/>
    <n v="7.3000000000000007"/>
    <n v="78"/>
    <n v="10.7"/>
  </r>
  <r>
    <x v="10"/>
    <x v="363"/>
    <x v="6"/>
    <x v="10"/>
    <n v="30"/>
    <x v="11"/>
    <x v="0"/>
    <n v="52"/>
    <n v="7.7"/>
    <n v="77"/>
    <n v="10.3"/>
  </r>
  <r>
    <x v="10"/>
    <x v="363"/>
    <x v="6"/>
    <x v="11"/>
    <n v="30"/>
    <x v="11"/>
    <x v="0"/>
    <n v="52"/>
    <n v="7.8000000000000007"/>
    <n v="80"/>
    <n v="10.199999999999999"/>
  </r>
  <r>
    <x v="10"/>
    <x v="363"/>
    <x v="6"/>
    <x v="12"/>
    <n v="30"/>
    <x v="11"/>
    <x v="0"/>
    <n v="52"/>
    <n v="8"/>
    <n v="78"/>
    <n v="10"/>
  </r>
  <r>
    <x v="10"/>
    <x v="363"/>
    <x v="6"/>
    <x v="13"/>
    <n v="30"/>
    <x v="11"/>
    <x v="0"/>
    <n v="52"/>
    <n v="7.7"/>
    <n v="86"/>
    <n v="10.3"/>
  </r>
  <r>
    <x v="10"/>
    <x v="363"/>
    <x v="6"/>
    <x v="14"/>
    <n v="30"/>
    <x v="11"/>
    <x v="0"/>
    <n v="52"/>
    <n v="7.8000000000000007"/>
    <n v="89"/>
    <n v="10.199999999999999"/>
  </r>
  <r>
    <x v="10"/>
    <x v="363"/>
    <x v="6"/>
    <x v="15"/>
    <n v="30"/>
    <x v="11"/>
    <x v="0"/>
    <n v="52"/>
    <n v="8"/>
    <n v="90"/>
    <n v="10"/>
  </r>
  <r>
    <x v="10"/>
    <x v="363"/>
    <x v="6"/>
    <x v="16"/>
    <n v="30"/>
    <x v="11"/>
    <x v="0"/>
    <n v="52"/>
    <n v="8.2000000000000011"/>
    <n v="90"/>
    <n v="9.7999999999999989"/>
  </r>
  <r>
    <x v="10"/>
    <x v="363"/>
    <x v="6"/>
    <x v="17"/>
    <n v="30"/>
    <x v="11"/>
    <x v="0"/>
    <n v="52"/>
    <n v="8.4"/>
    <n v="88"/>
    <n v="9.6"/>
  </r>
  <r>
    <x v="10"/>
    <x v="363"/>
    <x v="6"/>
    <x v="18"/>
    <n v="30"/>
    <x v="11"/>
    <x v="0"/>
    <n v="52"/>
    <n v="8.5"/>
    <n v="86"/>
    <n v="9.5"/>
  </r>
  <r>
    <x v="10"/>
    <x v="363"/>
    <x v="6"/>
    <x v="19"/>
    <n v="30"/>
    <x v="11"/>
    <x v="0"/>
    <n v="52"/>
    <n v="8.3000000000000007"/>
    <n v="87"/>
    <n v="9.6999999999999993"/>
  </r>
  <r>
    <x v="10"/>
    <x v="363"/>
    <x v="6"/>
    <x v="20"/>
    <n v="30"/>
    <x v="11"/>
    <x v="0"/>
    <n v="52"/>
    <n v="8.2000000000000011"/>
    <n v="86"/>
    <n v="9.7999999999999989"/>
  </r>
  <r>
    <x v="10"/>
    <x v="363"/>
    <x v="6"/>
    <x v="21"/>
    <n v="30"/>
    <x v="11"/>
    <x v="0"/>
    <n v="52"/>
    <n v="7.7"/>
    <n v="88"/>
    <n v="10.3"/>
  </r>
  <r>
    <x v="10"/>
    <x v="363"/>
    <x v="6"/>
    <x v="22"/>
    <n v="30"/>
    <x v="11"/>
    <x v="0"/>
    <n v="52"/>
    <n v="8"/>
    <n v="88"/>
    <n v="10"/>
  </r>
  <r>
    <x v="10"/>
    <x v="363"/>
    <x v="6"/>
    <x v="23"/>
    <n v="30"/>
    <x v="11"/>
    <x v="0"/>
    <n v="52"/>
    <n v="8.9"/>
    <n v="88"/>
    <n v="9.1"/>
  </r>
  <r>
    <x v="10"/>
    <x v="364"/>
    <x v="0"/>
    <x v="0"/>
    <n v="31"/>
    <x v="11"/>
    <x v="0"/>
    <n v="52"/>
    <n v="8.7000000000000011"/>
    <n v="88"/>
    <n v="9.2999999999999989"/>
  </r>
  <r>
    <x v="10"/>
    <x v="364"/>
    <x v="0"/>
    <x v="1"/>
    <n v="31"/>
    <x v="11"/>
    <x v="0"/>
    <n v="52"/>
    <n v="8.7000000000000011"/>
    <n v="87"/>
    <n v="9.2999999999999989"/>
  </r>
  <r>
    <x v="10"/>
    <x v="364"/>
    <x v="0"/>
    <x v="2"/>
    <n v="31"/>
    <x v="11"/>
    <x v="0"/>
    <n v="52"/>
    <n v="8.3000000000000007"/>
    <n v="86"/>
    <n v="9.6999999999999993"/>
  </r>
  <r>
    <x v="10"/>
    <x v="364"/>
    <x v="0"/>
    <x v="3"/>
    <n v="31"/>
    <x v="11"/>
    <x v="0"/>
    <n v="52"/>
    <n v="8.3000000000000007"/>
    <n v="84"/>
    <n v="9.6999999999999993"/>
  </r>
  <r>
    <x v="10"/>
    <x v="364"/>
    <x v="0"/>
    <x v="4"/>
    <n v="31"/>
    <x v="11"/>
    <x v="0"/>
    <n v="52"/>
    <n v="8.5"/>
    <n v="81"/>
    <n v="9.5"/>
  </r>
  <r>
    <x v="10"/>
    <x v="364"/>
    <x v="0"/>
    <x v="5"/>
    <n v="31"/>
    <x v="11"/>
    <x v="0"/>
    <n v="52"/>
    <n v="8.6"/>
    <n v="79"/>
    <n v="9.4"/>
  </r>
  <r>
    <x v="10"/>
    <x v="364"/>
    <x v="0"/>
    <x v="6"/>
    <n v="31"/>
    <x v="11"/>
    <x v="0"/>
    <n v="52"/>
    <n v="9"/>
    <n v="76"/>
    <n v="9"/>
  </r>
  <r>
    <x v="10"/>
    <x v="364"/>
    <x v="0"/>
    <x v="7"/>
    <n v="31"/>
    <x v="11"/>
    <x v="0"/>
    <n v="52"/>
    <n v="8.9"/>
    <n v="79"/>
    <n v="9.1"/>
  </r>
  <r>
    <x v="10"/>
    <x v="364"/>
    <x v="0"/>
    <x v="8"/>
    <n v="31"/>
    <x v="11"/>
    <x v="0"/>
    <n v="52"/>
    <n v="9.1"/>
    <n v="78"/>
    <n v="8.9"/>
  </r>
  <r>
    <x v="10"/>
    <x v="364"/>
    <x v="0"/>
    <x v="9"/>
    <n v="31"/>
    <x v="11"/>
    <x v="0"/>
    <n v="52"/>
    <n v="8.8000000000000007"/>
    <n v="85"/>
    <n v="9.1999999999999993"/>
  </r>
  <r>
    <x v="10"/>
    <x v="364"/>
    <x v="0"/>
    <x v="10"/>
    <n v="31"/>
    <x v="11"/>
    <x v="0"/>
    <n v="52"/>
    <n v="7.7"/>
    <n v="87"/>
    <n v="10.3"/>
  </r>
  <r>
    <x v="10"/>
    <x v="364"/>
    <x v="0"/>
    <x v="11"/>
    <n v="31"/>
    <x v="11"/>
    <x v="0"/>
    <n v="52"/>
    <n v="8.4"/>
    <n v="86"/>
    <n v="9.6"/>
  </r>
  <r>
    <x v="10"/>
    <x v="364"/>
    <x v="0"/>
    <x v="12"/>
    <n v="31"/>
    <x v="11"/>
    <x v="0"/>
    <n v="52"/>
    <n v="7.2"/>
    <n v="89"/>
    <n v="10.8"/>
  </r>
  <r>
    <x v="10"/>
    <x v="364"/>
    <x v="0"/>
    <x v="13"/>
    <n v="31"/>
    <x v="11"/>
    <x v="0"/>
    <n v="52"/>
    <n v="7.4"/>
    <n v="85"/>
    <n v="10.6"/>
  </r>
  <r>
    <x v="10"/>
    <x v="364"/>
    <x v="0"/>
    <x v="14"/>
    <n v="31"/>
    <x v="11"/>
    <x v="0"/>
    <n v="52"/>
    <n v="7.9"/>
    <n v="85"/>
    <n v="10.1"/>
  </r>
  <r>
    <x v="10"/>
    <x v="364"/>
    <x v="0"/>
    <x v="15"/>
    <n v="31"/>
    <x v="11"/>
    <x v="0"/>
    <n v="52"/>
    <n v="8.1"/>
    <n v="79"/>
    <n v="9.9"/>
  </r>
  <r>
    <x v="10"/>
    <x v="364"/>
    <x v="0"/>
    <x v="16"/>
    <n v="31"/>
    <x v="11"/>
    <x v="0"/>
    <n v="52"/>
    <n v="8.1"/>
    <n v="79"/>
    <n v="9.9"/>
  </r>
  <r>
    <x v="10"/>
    <x v="364"/>
    <x v="0"/>
    <x v="17"/>
    <n v="31"/>
    <x v="11"/>
    <x v="0"/>
    <n v="52"/>
    <n v="7.4"/>
    <n v="88"/>
    <n v="10.6"/>
  </r>
  <r>
    <x v="10"/>
    <x v="364"/>
    <x v="0"/>
    <x v="18"/>
    <n v="31"/>
    <x v="11"/>
    <x v="0"/>
    <n v="52"/>
    <n v="7.7"/>
    <n v="86"/>
    <n v="10.3"/>
  </r>
  <r>
    <x v="10"/>
    <x v="364"/>
    <x v="0"/>
    <x v="19"/>
    <n v="31"/>
    <x v="11"/>
    <x v="0"/>
    <n v="52"/>
    <n v="8.2000000000000011"/>
    <n v="81"/>
    <n v="9.7999999999999989"/>
  </r>
  <r>
    <x v="10"/>
    <x v="364"/>
    <x v="0"/>
    <x v="20"/>
    <n v="31"/>
    <x v="11"/>
    <x v="0"/>
    <n v="52"/>
    <n v="8.1"/>
    <n v="81"/>
    <n v="9.9"/>
  </r>
  <r>
    <x v="10"/>
    <x v="364"/>
    <x v="0"/>
    <x v="21"/>
    <n v="31"/>
    <x v="11"/>
    <x v="0"/>
    <n v="52"/>
    <n v="6.8000000000000007"/>
    <n v="90"/>
    <n v="11.2"/>
  </r>
  <r>
    <x v="10"/>
    <x v="364"/>
    <x v="0"/>
    <x v="22"/>
    <n v="31"/>
    <x v="11"/>
    <x v="0"/>
    <n v="52"/>
    <n v="7.3000000000000007"/>
    <n v="89"/>
    <n v="10.7"/>
  </r>
  <r>
    <x v="10"/>
    <x v="364"/>
    <x v="0"/>
    <x v="23"/>
    <n v="31"/>
    <x v="11"/>
    <x v="0"/>
    <n v="52"/>
    <n v="7.6000000000000005"/>
    <n v="88"/>
    <n v="10.399999999999999"/>
  </r>
  <r>
    <x v="11"/>
    <x v="0"/>
    <x v="0"/>
    <x v="0"/>
    <n v="1"/>
    <x v="0"/>
    <x v="0"/>
    <n v="52"/>
    <n v="13.100000000000001"/>
    <n v="77"/>
    <n v="4.8999999999999986"/>
  </r>
  <r>
    <x v="11"/>
    <x v="0"/>
    <x v="0"/>
    <x v="1"/>
    <n v="1"/>
    <x v="0"/>
    <x v="0"/>
    <n v="52"/>
    <n v="13.100000000000001"/>
    <n v="78"/>
    <n v="4.8999999999999986"/>
  </r>
  <r>
    <x v="11"/>
    <x v="0"/>
    <x v="0"/>
    <x v="2"/>
    <n v="1"/>
    <x v="0"/>
    <x v="0"/>
    <n v="52"/>
    <n v="13.4"/>
    <n v="74"/>
    <n v="4.5999999999999996"/>
  </r>
  <r>
    <x v="11"/>
    <x v="0"/>
    <x v="0"/>
    <x v="3"/>
    <n v="1"/>
    <x v="0"/>
    <x v="0"/>
    <n v="52"/>
    <n v="13.5"/>
    <n v="73"/>
    <n v="4.5"/>
  </r>
  <r>
    <x v="11"/>
    <x v="0"/>
    <x v="0"/>
    <x v="4"/>
    <n v="1"/>
    <x v="0"/>
    <x v="0"/>
    <n v="52"/>
    <n v="13.200000000000001"/>
    <n v="74"/>
    <n v="4.7999999999999989"/>
  </r>
  <r>
    <x v="11"/>
    <x v="0"/>
    <x v="0"/>
    <x v="5"/>
    <n v="1"/>
    <x v="0"/>
    <x v="0"/>
    <n v="52"/>
    <n v="12.3"/>
    <n v="73"/>
    <n v="5.6999999999999993"/>
  </r>
  <r>
    <x v="11"/>
    <x v="0"/>
    <x v="0"/>
    <x v="6"/>
    <n v="1"/>
    <x v="0"/>
    <x v="0"/>
    <n v="52"/>
    <n v="12"/>
    <n v="75"/>
    <n v="6"/>
  </r>
  <r>
    <x v="11"/>
    <x v="0"/>
    <x v="0"/>
    <x v="7"/>
    <n v="1"/>
    <x v="0"/>
    <x v="0"/>
    <n v="52"/>
    <n v="11.5"/>
    <n v="79"/>
    <n v="6.5"/>
  </r>
  <r>
    <x v="11"/>
    <x v="0"/>
    <x v="0"/>
    <x v="8"/>
    <n v="1"/>
    <x v="0"/>
    <x v="0"/>
    <n v="52"/>
    <n v="11.3"/>
    <n v="79"/>
    <n v="6.6999999999999993"/>
  </r>
  <r>
    <x v="11"/>
    <x v="0"/>
    <x v="0"/>
    <x v="9"/>
    <n v="1"/>
    <x v="0"/>
    <x v="0"/>
    <n v="52"/>
    <n v="11"/>
    <n v="80"/>
    <n v="7"/>
  </r>
  <r>
    <x v="11"/>
    <x v="0"/>
    <x v="0"/>
    <x v="10"/>
    <n v="1"/>
    <x v="0"/>
    <x v="0"/>
    <n v="52"/>
    <n v="11.4"/>
    <n v="80"/>
    <n v="6.6"/>
  </r>
  <r>
    <x v="11"/>
    <x v="0"/>
    <x v="0"/>
    <x v="11"/>
    <n v="1"/>
    <x v="0"/>
    <x v="0"/>
    <n v="52"/>
    <n v="12.100000000000001"/>
    <n v="78"/>
    <n v="5.8999999999999986"/>
  </r>
  <r>
    <x v="11"/>
    <x v="0"/>
    <x v="0"/>
    <x v="12"/>
    <n v="1"/>
    <x v="0"/>
    <x v="0"/>
    <n v="52"/>
    <n v="11.8"/>
    <n v="81"/>
    <n v="6.1999999999999993"/>
  </r>
  <r>
    <x v="11"/>
    <x v="0"/>
    <x v="0"/>
    <x v="13"/>
    <n v="1"/>
    <x v="0"/>
    <x v="0"/>
    <n v="52"/>
    <n v="11.600000000000001"/>
    <n v="82"/>
    <n v="6.3999999999999986"/>
  </r>
  <r>
    <x v="11"/>
    <x v="0"/>
    <x v="0"/>
    <x v="14"/>
    <n v="1"/>
    <x v="0"/>
    <x v="0"/>
    <n v="52"/>
    <n v="11.100000000000001"/>
    <n v="82"/>
    <n v="6.8999999999999986"/>
  </r>
  <r>
    <x v="11"/>
    <x v="0"/>
    <x v="0"/>
    <x v="15"/>
    <n v="1"/>
    <x v="0"/>
    <x v="0"/>
    <n v="52"/>
    <n v="10.9"/>
    <n v="82"/>
    <n v="7.1"/>
  </r>
  <r>
    <x v="11"/>
    <x v="0"/>
    <x v="0"/>
    <x v="16"/>
    <n v="1"/>
    <x v="0"/>
    <x v="0"/>
    <n v="52"/>
    <n v="11.100000000000001"/>
    <n v="82"/>
    <n v="6.8999999999999986"/>
  </r>
  <r>
    <x v="11"/>
    <x v="0"/>
    <x v="0"/>
    <x v="17"/>
    <n v="1"/>
    <x v="0"/>
    <x v="0"/>
    <n v="52"/>
    <n v="11.200000000000001"/>
    <n v="83"/>
    <n v="6.7999999999999989"/>
  </r>
  <r>
    <x v="11"/>
    <x v="0"/>
    <x v="0"/>
    <x v="18"/>
    <n v="1"/>
    <x v="0"/>
    <x v="0"/>
    <n v="52"/>
    <n v="11.3"/>
    <n v="83"/>
    <n v="6.6999999999999993"/>
  </r>
  <r>
    <x v="11"/>
    <x v="0"/>
    <x v="0"/>
    <x v="19"/>
    <n v="1"/>
    <x v="0"/>
    <x v="0"/>
    <n v="52"/>
    <n v="10.5"/>
    <n v="85"/>
    <n v="7.5"/>
  </r>
  <r>
    <x v="11"/>
    <x v="0"/>
    <x v="0"/>
    <x v="20"/>
    <n v="1"/>
    <x v="0"/>
    <x v="0"/>
    <n v="52"/>
    <n v="9.3000000000000007"/>
    <n v="93"/>
    <n v="8.6999999999999993"/>
  </r>
  <r>
    <x v="11"/>
    <x v="0"/>
    <x v="0"/>
    <x v="21"/>
    <n v="1"/>
    <x v="0"/>
    <x v="0"/>
    <n v="52"/>
    <n v="9.4"/>
    <n v="98"/>
    <n v="8.6"/>
  </r>
  <r>
    <x v="11"/>
    <x v="0"/>
    <x v="0"/>
    <x v="22"/>
    <n v="1"/>
    <x v="0"/>
    <x v="0"/>
    <n v="52"/>
    <n v="10.200000000000001"/>
    <n v="97"/>
    <n v="7.7999999999999989"/>
  </r>
  <r>
    <x v="11"/>
    <x v="0"/>
    <x v="0"/>
    <x v="23"/>
    <n v="1"/>
    <x v="0"/>
    <x v="0"/>
    <n v="52"/>
    <n v="10.3"/>
    <n v="98"/>
    <n v="7.6999999999999993"/>
  </r>
  <r>
    <x v="11"/>
    <x v="1"/>
    <x v="1"/>
    <x v="0"/>
    <n v="2"/>
    <x v="0"/>
    <x v="0"/>
    <n v="1"/>
    <n v="10.600000000000001"/>
    <n v="97"/>
    <n v="7.3999999999999986"/>
  </r>
  <r>
    <x v="11"/>
    <x v="1"/>
    <x v="1"/>
    <x v="1"/>
    <n v="2"/>
    <x v="0"/>
    <x v="0"/>
    <n v="1"/>
    <n v="10.8"/>
    <n v="98"/>
    <n v="7.1999999999999993"/>
  </r>
  <r>
    <x v="11"/>
    <x v="1"/>
    <x v="1"/>
    <x v="2"/>
    <n v="2"/>
    <x v="0"/>
    <x v="0"/>
    <n v="1"/>
    <n v="11.100000000000001"/>
    <n v="96"/>
    <n v="6.8999999999999986"/>
  </r>
  <r>
    <x v="11"/>
    <x v="1"/>
    <x v="1"/>
    <x v="3"/>
    <n v="2"/>
    <x v="0"/>
    <x v="0"/>
    <n v="1"/>
    <n v="11.100000000000001"/>
    <n v="97"/>
    <n v="6.8999999999999986"/>
  </r>
  <r>
    <x v="11"/>
    <x v="1"/>
    <x v="1"/>
    <x v="4"/>
    <n v="2"/>
    <x v="0"/>
    <x v="0"/>
    <n v="1"/>
    <n v="11.4"/>
    <n v="96"/>
    <n v="6.6"/>
  </r>
  <r>
    <x v="11"/>
    <x v="1"/>
    <x v="1"/>
    <x v="5"/>
    <n v="2"/>
    <x v="0"/>
    <x v="0"/>
    <n v="1"/>
    <n v="11.4"/>
    <n v="98"/>
    <n v="6.6"/>
  </r>
  <r>
    <x v="11"/>
    <x v="1"/>
    <x v="1"/>
    <x v="6"/>
    <n v="2"/>
    <x v="0"/>
    <x v="0"/>
    <n v="1"/>
    <n v="9.4"/>
    <n v="95"/>
    <n v="8.6"/>
  </r>
  <r>
    <x v="11"/>
    <x v="1"/>
    <x v="1"/>
    <x v="7"/>
    <n v="2"/>
    <x v="0"/>
    <x v="0"/>
    <n v="1"/>
    <n v="8"/>
    <n v="96"/>
    <n v="10"/>
  </r>
  <r>
    <x v="11"/>
    <x v="1"/>
    <x v="1"/>
    <x v="8"/>
    <n v="2"/>
    <x v="0"/>
    <x v="0"/>
    <n v="1"/>
    <n v="8"/>
    <n v="96"/>
    <n v="10"/>
  </r>
  <r>
    <x v="11"/>
    <x v="1"/>
    <x v="1"/>
    <x v="9"/>
    <n v="2"/>
    <x v="0"/>
    <x v="0"/>
    <n v="1"/>
    <n v="8.5"/>
    <n v="95"/>
    <n v="9.5"/>
  </r>
  <r>
    <x v="11"/>
    <x v="1"/>
    <x v="1"/>
    <x v="10"/>
    <n v="2"/>
    <x v="0"/>
    <x v="0"/>
    <n v="1"/>
    <n v="8.7000000000000011"/>
    <n v="92"/>
    <n v="9.2999999999999989"/>
  </r>
  <r>
    <x v="11"/>
    <x v="1"/>
    <x v="1"/>
    <x v="11"/>
    <n v="2"/>
    <x v="0"/>
    <x v="0"/>
    <n v="1"/>
    <n v="9.2000000000000011"/>
    <n v="87"/>
    <n v="8.7999999999999989"/>
  </r>
  <r>
    <x v="11"/>
    <x v="1"/>
    <x v="1"/>
    <x v="12"/>
    <n v="2"/>
    <x v="0"/>
    <x v="0"/>
    <n v="1"/>
    <n v="9.4"/>
    <n v="88"/>
    <n v="8.6"/>
  </r>
  <r>
    <x v="11"/>
    <x v="1"/>
    <x v="1"/>
    <x v="13"/>
    <n v="2"/>
    <x v="0"/>
    <x v="0"/>
    <n v="1"/>
    <n v="9.4"/>
    <n v="88"/>
    <n v="8.6"/>
  </r>
  <r>
    <x v="11"/>
    <x v="1"/>
    <x v="1"/>
    <x v="14"/>
    <n v="2"/>
    <x v="0"/>
    <x v="0"/>
    <n v="1"/>
    <n v="8.5"/>
    <n v="92"/>
    <n v="9.5"/>
  </r>
  <r>
    <x v="11"/>
    <x v="1"/>
    <x v="1"/>
    <x v="15"/>
    <n v="2"/>
    <x v="0"/>
    <x v="0"/>
    <n v="1"/>
    <n v="8.2000000000000011"/>
    <n v="91"/>
    <n v="9.7999999999999989"/>
  </r>
  <r>
    <x v="11"/>
    <x v="1"/>
    <x v="1"/>
    <x v="16"/>
    <n v="2"/>
    <x v="0"/>
    <x v="0"/>
    <n v="1"/>
    <n v="7.1000000000000005"/>
    <n v="92"/>
    <n v="10.899999999999999"/>
  </r>
  <r>
    <x v="11"/>
    <x v="1"/>
    <x v="1"/>
    <x v="17"/>
    <n v="2"/>
    <x v="0"/>
    <x v="0"/>
    <n v="1"/>
    <n v="6.3000000000000007"/>
    <n v="92"/>
    <n v="11.7"/>
  </r>
  <r>
    <x v="11"/>
    <x v="1"/>
    <x v="1"/>
    <x v="18"/>
    <n v="2"/>
    <x v="0"/>
    <x v="0"/>
    <n v="1"/>
    <n v="6"/>
    <n v="90"/>
    <n v="12"/>
  </r>
  <r>
    <x v="11"/>
    <x v="1"/>
    <x v="1"/>
    <x v="19"/>
    <n v="2"/>
    <x v="0"/>
    <x v="0"/>
    <n v="1"/>
    <n v="5.7"/>
    <n v="91"/>
    <n v="12.3"/>
  </r>
  <r>
    <x v="11"/>
    <x v="1"/>
    <x v="1"/>
    <x v="20"/>
    <n v="2"/>
    <x v="0"/>
    <x v="0"/>
    <n v="1"/>
    <n v="4.8000000000000007"/>
    <n v="93"/>
    <n v="13.2"/>
  </r>
  <r>
    <x v="11"/>
    <x v="1"/>
    <x v="1"/>
    <x v="21"/>
    <n v="2"/>
    <x v="0"/>
    <x v="0"/>
    <n v="1"/>
    <n v="5.3000000000000007"/>
    <n v="91"/>
    <n v="12.7"/>
  </r>
  <r>
    <x v="11"/>
    <x v="1"/>
    <x v="1"/>
    <x v="22"/>
    <n v="2"/>
    <x v="0"/>
    <x v="0"/>
    <n v="1"/>
    <n v="4"/>
    <n v="94"/>
    <n v="14"/>
  </r>
  <r>
    <x v="11"/>
    <x v="1"/>
    <x v="1"/>
    <x v="23"/>
    <n v="2"/>
    <x v="0"/>
    <x v="0"/>
    <n v="1"/>
    <n v="2.5"/>
    <n v="94"/>
    <n v="15.5"/>
  </r>
  <r>
    <x v="11"/>
    <x v="2"/>
    <x v="2"/>
    <x v="0"/>
    <n v="3"/>
    <x v="0"/>
    <x v="0"/>
    <n v="1"/>
    <n v="1.8"/>
    <n v="97"/>
    <n v="16.2"/>
  </r>
  <r>
    <x v="11"/>
    <x v="2"/>
    <x v="2"/>
    <x v="1"/>
    <n v="3"/>
    <x v="0"/>
    <x v="0"/>
    <n v="1"/>
    <n v="1.9000000000000001"/>
    <n v="97"/>
    <n v="16.100000000000001"/>
  </r>
  <r>
    <x v="11"/>
    <x v="2"/>
    <x v="2"/>
    <x v="2"/>
    <n v="3"/>
    <x v="0"/>
    <x v="0"/>
    <n v="1"/>
    <n v="1.9000000000000001"/>
    <n v="97"/>
    <n v="16.100000000000001"/>
  </r>
  <r>
    <x v="11"/>
    <x v="2"/>
    <x v="2"/>
    <x v="3"/>
    <n v="3"/>
    <x v="0"/>
    <x v="0"/>
    <n v="1"/>
    <n v="2"/>
    <n v="97"/>
    <n v="16"/>
  </r>
  <r>
    <x v="11"/>
    <x v="2"/>
    <x v="2"/>
    <x v="4"/>
    <n v="3"/>
    <x v="0"/>
    <x v="0"/>
    <n v="1"/>
    <n v="2.7"/>
    <n v="95"/>
    <n v="15.3"/>
  </r>
  <r>
    <x v="11"/>
    <x v="2"/>
    <x v="2"/>
    <x v="5"/>
    <n v="3"/>
    <x v="0"/>
    <x v="0"/>
    <n v="1"/>
    <n v="2.8000000000000003"/>
    <n v="92"/>
    <n v="15.2"/>
  </r>
  <r>
    <x v="11"/>
    <x v="2"/>
    <x v="2"/>
    <x v="6"/>
    <n v="3"/>
    <x v="0"/>
    <x v="0"/>
    <n v="1"/>
    <n v="1.3"/>
    <n v="98"/>
    <n v="16.7"/>
  </r>
  <r>
    <x v="11"/>
    <x v="2"/>
    <x v="2"/>
    <x v="7"/>
    <n v="3"/>
    <x v="0"/>
    <x v="0"/>
    <n v="1"/>
    <n v="3.2"/>
    <n v="99"/>
    <n v="14.8"/>
  </r>
  <r>
    <x v="11"/>
    <x v="2"/>
    <x v="2"/>
    <x v="8"/>
    <n v="3"/>
    <x v="0"/>
    <x v="0"/>
    <n v="1"/>
    <n v="3.9000000000000004"/>
    <n v="98"/>
    <n v="14.1"/>
  </r>
  <r>
    <x v="11"/>
    <x v="2"/>
    <x v="2"/>
    <x v="9"/>
    <n v="3"/>
    <x v="0"/>
    <x v="0"/>
    <n v="1"/>
    <n v="5"/>
    <n v="98"/>
    <n v="13"/>
  </r>
  <r>
    <x v="11"/>
    <x v="2"/>
    <x v="2"/>
    <x v="10"/>
    <n v="3"/>
    <x v="0"/>
    <x v="0"/>
    <n v="1"/>
    <n v="6"/>
    <n v="97"/>
    <n v="12"/>
  </r>
  <r>
    <x v="11"/>
    <x v="2"/>
    <x v="2"/>
    <x v="11"/>
    <n v="3"/>
    <x v="0"/>
    <x v="0"/>
    <n v="1"/>
    <n v="6.4"/>
    <n v="96"/>
    <n v="11.6"/>
  </r>
  <r>
    <x v="11"/>
    <x v="2"/>
    <x v="2"/>
    <x v="12"/>
    <n v="3"/>
    <x v="0"/>
    <x v="0"/>
    <n v="1"/>
    <n v="7.2"/>
    <n v="93"/>
    <n v="10.8"/>
  </r>
  <r>
    <x v="11"/>
    <x v="2"/>
    <x v="2"/>
    <x v="13"/>
    <n v="3"/>
    <x v="0"/>
    <x v="0"/>
    <n v="1"/>
    <n v="7.5"/>
    <n v="93"/>
    <n v="10.5"/>
  </r>
  <r>
    <x v="11"/>
    <x v="2"/>
    <x v="2"/>
    <x v="14"/>
    <n v="3"/>
    <x v="0"/>
    <x v="0"/>
    <n v="1"/>
    <n v="7.7"/>
    <n v="91"/>
    <n v="10.3"/>
  </r>
  <r>
    <x v="11"/>
    <x v="2"/>
    <x v="2"/>
    <x v="15"/>
    <n v="3"/>
    <x v="0"/>
    <x v="0"/>
    <n v="1"/>
    <n v="7.5"/>
    <n v="88"/>
    <n v="10.5"/>
  </r>
  <r>
    <x v="11"/>
    <x v="2"/>
    <x v="2"/>
    <x v="16"/>
    <n v="3"/>
    <x v="0"/>
    <x v="0"/>
    <n v="1"/>
    <n v="7.2"/>
    <n v="89"/>
    <n v="10.8"/>
  </r>
  <r>
    <x v="11"/>
    <x v="2"/>
    <x v="2"/>
    <x v="17"/>
    <n v="3"/>
    <x v="0"/>
    <x v="0"/>
    <n v="1"/>
    <n v="7.6000000000000005"/>
    <n v="87"/>
    <n v="10.399999999999999"/>
  </r>
  <r>
    <x v="11"/>
    <x v="2"/>
    <x v="2"/>
    <x v="18"/>
    <n v="3"/>
    <x v="0"/>
    <x v="0"/>
    <n v="1"/>
    <n v="7.9"/>
    <n v="85"/>
    <n v="10.1"/>
  </r>
  <r>
    <x v="11"/>
    <x v="2"/>
    <x v="2"/>
    <x v="19"/>
    <n v="3"/>
    <x v="0"/>
    <x v="0"/>
    <n v="1"/>
    <n v="8.2000000000000011"/>
    <n v="84"/>
    <n v="9.7999999999999989"/>
  </r>
  <r>
    <x v="11"/>
    <x v="2"/>
    <x v="2"/>
    <x v="20"/>
    <n v="3"/>
    <x v="0"/>
    <x v="0"/>
    <n v="1"/>
    <n v="8.3000000000000007"/>
    <n v="84"/>
    <n v="9.6999999999999993"/>
  </r>
  <r>
    <x v="11"/>
    <x v="2"/>
    <x v="2"/>
    <x v="21"/>
    <n v="3"/>
    <x v="0"/>
    <x v="0"/>
    <n v="1"/>
    <n v="8.6"/>
    <n v="82"/>
    <n v="9.4"/>
  </r>
  <r>
    <x v="11"/>
    <x v="2"/>
    <x v="2"/>
    <x v="22"/>
    <n v="3"/>
    <x v="0"/>
    <x v="0"/>
    <n v="1"/>
    <n v="8.7000000000000011"/>
    <n v="82"/>
    <n v="9.2999999999999989"/>
  </r>
  <r>
    <x v="11"/>
    <x v="2"/>
    <x v="2"/>
    <x v="23"/>
    <n v="3"/>
    <x v="0"/>
    <x v="0"/>
    <n v="1"/>
    <n v="8.5"/>
    <n v="87"/>
    <n v="9.5"/>
  </r>
  <r>
    <x v="11"/>
    <x v="3"/>
    <x v="3"/>
    <x v="0"/>
    <n v="4"/>
    <x v="0"/>
    <x v="0"/>
    <n v="1"/>
    <n v="8.4"/>
    <n v="92"/>
    <n v="9.6"/>
  </r>
  <r>
    <x v="11"/>
    <x v="3"/>
    <x v="3"/>
    <x v="1"/>
    <n v="4"/>
    <x v="0"/>
    <x v="0"/>
    <n v="1"/>
    <n v="8.6"/>
    <n v="94"/>
    <n v="9.4"/>
  </r>
  <r>
    <x v="11"/>
    <x v="3"/>
    <x v="3"/>
    <x v="2"/>
    <n v="4"/>
    <x v="0"/>
    <x v="0"/>
    <n v="1"/>
    <n v="9.3000000000000007"/>
    <n v="95"/>
    <n v="8.6999999999999993"/>
  </r>
  <r>
    <x v="11"/>
    <x v="3"/>
    <x v="3"/>
    <x v="3"/>
    <n v="4"/>
    <x v="0"/>
    <x v="0"/>
    <n v="1"/>
    <n v="9.9"/>
    <n v="96"/>
    <n v="8.1"/>
  </r>
  <r>
    <x v="11"/>
    <x v="3"/>
    <x v="3"/>
    <x v="4"/>
    <n v="4"/>
    <x v="0"/>
    <x v="0"/>
    <n v="1"/>
    <n v="10.4"/>
    <n v="95"/>
    <n v="7.6"/>
  </r>
  <r>
    <x v="11"/>
    <x v="3"/>
    <x v="3"/>
    <x v="5"/>
    <n v="4"/>
    <x v="0"/>
    <x v="0"/>
    <n v="1"/>
    <n v="10.700000000000001"/>
    <n v="95"/>
    <n v="7.2999999999999989"/>
  </r>
  <r>
    <x v="11"/>
    <x v="3"/>
    <x v="3"/>
    <x v="6"/>
    <n v="4"/>
    <x v="0"/>
    <x v="0"/>
    <n v="1"/>
    <n v="10.9"/>
    <n v="95"/>
    <n v="7.1"/>
  </r>
  <r>
    <x v="11"/>
    <x v="3"/>
    <x v="3"/>
    <x v="7"/>
    <n v="4"/>
    <x v="0"/>
    <x v="0"/>
    <n v="1"/>
    <n v="11.100000000000001"/>
    <n v="95"/>
    <n v="6.8999999999999986"/>
  </r>
  <r>
    <x v="11"/>
    <x v="3"/>
    <x v="3"/>
    <x v="8"/>
    <n v="4"/>
    <x v="0"/>
    <x v="0"/>
    <n v="1"/>
    <n v="11"/>
    <n v="97"/>
    <n v="7"/>
  </r>
  <r>
    <x v="11"/>
    <x v="3"/>
    <x v="3"/>
    <x v="9"/>
    <n v="4"/>
    <x v="0"/>
    <x v="0"/>
    <n v="1"/>
    <n v="11.9"/>
    <n v="92"/>
    <n v="6.1"/>
  </r>
  <r>
    <x v="11"/>
    <x v="3"/>
    <x v="3"/>
    <x v="10"/>
    <n v="4"/>
    <x v="0"/>
    <x v="0"/>
    <n v="1"/>
    <n v="12.200000000000001"/>
    <n v="90"/>
    <n v="5.7999999999999989"/>
  </r>
  <r>
    <x v="11"/>
    <x v="3"/>
    <x v="3"/>
    <x v="11"/>
    <n v="4"/>
    <x v="0"/>
    <x v="0"/>
    <n v="1"/>
    <n v="12.200000000000001"/>
    <n v="91"/>
    <n v="5.7999999999999989"/>
  </r>
  <r>
    <x v="11"/>
    <x v="3"/>
    <x v="3"/>
    <x v="12"/>
    <n v="4"/>
    <x v="0"/>
    <x v="0"/>
    <n v="1"/>
    <n v="12"/>
    <n v="88"/>
    <n v="6"/>
  </r>
  <r>
    <x v="11"/>
    <x v="3"/>
    <x v="3"/>
    <x v="13"/>
    <n v="4"/>
    <x v="0"/>
    <x v="0"/>
    <n v="1"/>
    <n v="11.8"/>
    <n v="87"/>
    <n v="6.1999999999999993"/>
  </r>
  <r>
    <x v="11"/>
    <x v="3"/>
    <x v="3"/>
    <x v="14"/>
    <n v="4"/>
    <x v="0"/>
    <x v="0"/>
    <n v="1"/>
    <n v="11.700000000000001"/>
    <n v="86"/>
    <n v="6.2999999999999989"/>
  </r>
  <r>
    <x v="11"/>
    <x v="3"/>
    <x v="3"/>
    <x v="15"/>
    <n v="4"/>
    <x v="0"/>
    <x v="0"/>
    <n v="1"/>
    <n v="11.8"/>
    <n v="83"/>
    <n v="6.1999999999999993"/>
  </r>
  <r>
    <x v="11"/>
    <x v="3"/>
    <x v="3"/>
    <x v="16"/>
    <n v="4"/>
    <x v="0"/>
    <x v="0"/>
    <n v="1"/>
    <n v="11.600000000000001"/>
    <n v="83"/>
    <n v="6.3999999999999986"/>
  </r>
  <r>
    <x v="11"/>
    <x v="3"/>
    <x v="3"/>
    <x v="17"/>
    <n v="4"/>
    <x v="0"/>
    <x v="0"/>
    <n v="1"/>
    <n v="11.3"/>
    <n v="83"/>
    <n v="6.6999999999999993"/>
  </r>
  <r>
    <x v="11"/>
    <x v="3"/>
    <x v="3"/>
    <x v="18"/>
    <n v="4"/>
    <x v="0"/>
    <x v="0"/>
    <n v="1"/>
    <n v="11"/>
    <n v="83"/>
    <n v="7"/>
  </r>
  <r>
    <x v="11"/>
    <x v="3"/>
    <x v="3"/>
    <x v="19"/>
    <n v="4"/>
    <x v="0"/>
    <x v="0"/>
    <n v="1"/>
    <n v="10.600000000000001"/>
    <n v="88"/>
    <n v="7.3999999999999986"/>
  </r>
  <r>
    <x v="11"/>
    <x v="3"/>
    <x v="3"/>
    <x v="20"/>
    <n v="4"/>
    <x v="0"/>
    <x v="0"/>
    <n v="1"/>
    <n v="10.3"/>
    <n v="88"/>
    <n v="7.6999999999999993"/>
  </r>
  <r>
    <x v="11"/>
    <x v="3"/>
    <x v="3"/>
    <x v="21"/>
    <n v="4"/>
    <x v="0"/>
    <x v="0"/>
    <n v="1"/>
    <n v="10.3"/>
    <n v="87"/>
    <n v="7.6999999999999993"/>
  </r>
  <r>
    <x v="11"/>
    <x v="3"/>
    <x v="3"/>
    <x v="22"/>
    <n v="4"/>
    <x v="0"/>
    <x v="0"/>
    <n v="1"/>
    <n v="10.5"/>
    <n v="85"/>
    <n v="7.5"/>
  </r>
  <r>
    <x v="11"/>
    <x v="3"/>
    <x v="3"/>
    <x v="23"/>
    <n v="4"/>
    <x v="0"/>
    <x v="0"/>
    <n v="1"/>
    <n v="10.3"/>
    <n v="85"/>
    <n v="7.6999999999999993"/>
  </r>
  <r>
    <x v="11"/>
    <x v="4"/>
    <x v="4"/>
    <x v="0"/>
    <n v="5"/>
    <x v="0"/>
    <x v="0"/>
    <n v="1"/>
    <n v="9.7000000000000011"/>
    <n v="88"/>
    <n v="8.2999999999999989"/>
  </r>
  <r>
    <x v="11"/>
    <x v="4"/>
    <x v="4"/>
    <x v="1"/>
    <n v="5"/>
    <x v="0"/>
    <x v="0"/>
    <n v="1"/>
    <n v="10.100000000000001"/>
    <n v="83"/>
    <n v="7.8999999999999986"/>
  </r>
  <r>
    <x v="11"/>
    <x v="4"/>
    <x v="4"/>
    <x v="2"/>
    <n v="5"/>
    <x v="0"/>
    <x v="0"/>
    <n v="1"/>
    <n v="10"/>
    <n v="85"/>
    <n v="8"/>
  </r>
  <r>
    <x v="11"/>
    <x v="4"/>
    <x v="4"/>
    <x v="3"/>
    <n v="5"/>
    <x v="0"/>
    <x v="0"/>
    <n v="1"/>
    <n v="10.100000000000001"/>
    <n v="84"/>
    <n v="7.8999999999999986"/>
  </r>
  <r>
    <x v="11"/>
    <x v="4"/>
    <x v="4"/>
    <x v="4"/>
    <n v="5"/>
    <x v="0"/>
    <x v="0"/>
    <n v="1"/>
    <n v="10"/>
    <n v="85"/>
    <n v="8"/>
  </r>
  <r>
    <x v="11"/>
    <x v="4"/>
    <x v="4"/>
    <x v="5"/>
    <n v="5"/>
    <x v="0"/>
    <x v="0"/>
    <n v="1"/>
    <n v="10.100000000000001"/>
    <n v="85"/>
    <n v="7.8999999999999986"/>
  </r>
  <r>
    <x v="11"/>
    <x v="4"/>
    <x v="4"/>
    <x v="6"/>
    <n v="5"/>
    <x v="0"/>
    <x v="0"/>
    <n v="1"/>
    <n v="9.7000000000000011"/>
    <n v="87"/>
    <n v="8.2999999999999989"/>
  </r>
  <r>
    <x v="11"/>
    <x v="4"/>
    <x v="4"/>
    <x v="7"/>
    <n v="5"/>
    <x v="0"/>
    <x v="0"/>
    <n v="1"/>
    <n v="9.8000000000000007"/>
    <n v="87"/>
    <n v="8.1999999999999993"/>
  </r>
  <r>
    <x v="11"/>
    <x v="4"/>
    <x v="4"/>
    <x v="8"/>
    <n v="5"/>
    <x v="0"/>
    <x v="0"/>
    <n v="1"/>
    <n v="9.8000000000000007"/>
    <n v="88"/>
    <n v="8.1999999999999993"/>
  </r>
  <r>
    <x v="11"/>
    <x v="4"/>
    <x v="4"/>
    <x v="9"/>
    <n v="5"/>
    <x v="0"/>
    <x v="0"/>
    <n v="1"/>
    <n v="9.9"/>
    <n v="88"/>
    <n v="8.1"/>
  </r>
  <r>
    <x v="11"/>
    <x v="4"/>
    <x v="4"/>
    <x v="10"/>
    <n v="5"/>
    <x v="0"/>
    <x v="0"/>
    <n v="1"/>
    <n v="10"/>
    <n v="89"/>
    <n v="8"/>
  </r>
  <r>
    <x v="11"/>
    <x v="4"/>
    <x v="4"/>
    <x v="11"/>
    <n v="5"/>
    <x v="0"/>
    <x v="0"/>
    <n v="1"/>
    <n v="10.200000000000001"/>
    <n v="89"/>
    <n v="7.7999999999999989"/>
  </r>
  <r>
    <x v="11"/>
    <x v="4"/>
    <x v="4"/>
    <x v="12"/>
    <n v="5"/>
    <x v="0"/>
    <x v="0"/>
    <n v="1"/>
    <n v="9.8000000000000007"/>
    <n v="90"/>
    <n v="8.1999999999999993"/>
  </r>
  <r>
    <x v="11"/>
    <x v="4"/>
    <x v="4"/>
    <x v="13"/>
    <n v="5"/>
    <x v="0"/>
    <x v="0"/>
    <n v="1"/>
    <n v="10"/>
    <n v="88"/>
    <n v="8"/>
  </r>
  <r>
    <x v="11"/>
    <x v="4"/>
    <x v="4"/>
    <x v="14"/>
    <n v="5"/>
    <x v="0"/>
    <x v="0"/>
    <n v="1"/>
    <n v="9.4"/>
    <n v="90"/>
    <n v="8.6"/>
  </r>
  <r>
    <x v="11"/>
    <x v="4"/>
    <x v="4"/>
    <x v="15"/>
    <n v="5"/>
    <x v="0"/>
    <x v="0"/>
    <n v="1"/>
    <n v="8.2000000000000011"/>
    <n v="96"/>
    <n v="9.7999999999999989"/>
  </r>
  <r>
    <x v="11"/>
    <x v="4"/>
    <x v="4"/>
    <x v="16"/>
    <n v="5"/>
    <x v="0"/>
    <x v="0"/>
    <n v="1"/>
    <n v="9.2000000000000011"/>
    <n v="93"/>
    <n v="8.7999999999999989"/>
  </r>
  <r>
    <x v="11"/>
    <x v="4"/>
    <x v="4"/>
    <x v="17"/>
    <n v="5"/>
    <x v="0"/>
    <x v="0"/>
    <n v="1"/>
    <n v="9.2000000000000011"/>
    <n v="98"/>
    <n v="8.7999999999999989"/>
  </r>
  <r>
    <x v="11"/>
    <x v="4"/>
    <x v="4"/>
    <x v="18"/>
    <n v="5"/>
    <x v="0"/>
    <x v="0"/>
    <n v="1"/>
    <n v="9.5"/>
    <n v="97"/>
    <n v="8.5"/>
  </r>
  <r>
    <x v="11"/>
    <x v="4"/>
    <x v="4"/>
    <x v="19"/>
    <n v="5"/>
    <x v="0"/>
    <x v="0"/>
    <n v="1"/>
    <n v="9.7000000000000011"/>
    <n v="97"/>
    <n v="8.2999999999999989"/>
  </r>
  <r>
    <x v="11"/>
    <x v="4"/>
    <x v="4"/>
    <x v="20"/>
    <n v="5"/>
    <x v="0"/>
    <x v="0"/>
    <n v="1"/>
    <n v="10.100000000000001"/>
    <n v="96"/>
    <n v="7.8999999999999986"/>
  </r>
  <r>
    <x v="11"/>
    <x v="4"/>
    <x v="4"/>
    <x v="21"/>
    <n v="5"/>
    <x v="0"/>
    <x v="0"/>
    <n v="1"/>
    <n v="10.3"/>
    <n v="94"/>
    <n v="7.6999999999999993"/>
  </r>
  <r>
    <x v="11"/>
    <x v="4"/>
    <x v="4"/>
    <x v="22"/>
    <n v="5"/>
    <x v="0"/>
    <x v="0"/>
    <n v="1"/>
    <n v="10.4"/>
    <n v="94"/>
    <n v="7.6"/>
  </r>
  <r>
    <x v="11"/>
    <x v="4"/>
    <x v="4"/>
    <x v="23"/>
    <n v="5"/>
    <x v="0"/>
    <x v="0"/>
    <n v="1"/>
    <n v="10.700000000000001"/>
    <n v="91"/>
    <n v="7.2999999999999989"/>
  </r>
  <r>
    <x v="11"/>
    <x v="5"/>
    <x v="5"/>
    <x v="0"/>
    <n v="6"/>
    <x v="0"/>
    <x v="0"/>
    <n v="1"/>
    <n v="10.5"/>
    <n v="92"/>
    <n v="7.5"/>
  </r>
  <r>
    <x v="11"/>
    <x v="5"/>
    <x v="5"/>
    <x v="1"/>
    <n v="6"/>
    <x v="0"/>
    <x v="0"/>
    <n v="1"/>
    <n v="10.200000000000001"/>
    <n v="90"/>
    <n v="7.7999999999999989"/>
  </r>
  <r>
    <x v="11"/>
    <x v="5"/>
    <x v="5"/>
    <x v="2"/>
    <n v="6"/>
    <x v="0"/>
    <x v="0"/>
    <n v="1"/>
    <n v="10.200000000000001"/>
    <n v="90"/>
    <n v="7.7999999999999989"/>
  </r>
  <r>
    <x v="11"/>
    <x v="5"/>
    <x v="5"/>
    <x v="3"/>
    <n v="6"/>
    <x v="0"/>
    <x v="0"/>
    <n v="1"/>
    <n v="10.3"/>
    <n v="87"/>
    <n v="7.6999999999999993"/>
  </r>
  <r>
    <x v="11"/>
    <x v="5"/>
    <x v="5"/>
    <x v="4"/>
    <n v="6"/>
    <x v="0"/>
    <x v="0"/>
    <n v="1"/>
    <n v="10.3"/>
    <n v="87"/>
    <n v="7.6999999999999993"/>
  </r>
  <r>
    <x v="11"/>
    <x v="5"/>
    <x v="5"/>
    <x v="5"/>
    <n v="6"/>
    <x v="0"/>
    <x v="0"/>
    <n v="1"/>
    <n v="10"/>
    <n v="90"/>
    <n v="8"/>
  </r>
  <r>
    <x v="11"/>
    <x v="5"/>
    <x v="5"/>
    <x v="6"/>
    <n v="6"/>
    <x v="0"/>
    <x v="0"/>
    <n v="1"/>
    <n v="10"/>
    <n v="94"/>
    <n v="8"/>
  </r>
  <r>
    <x v="11"/>
    <x v="5"/>
    <x v="5"/>
    <x v="7"/>
    <n v="6"/>
    <x v="0"/>
    <x v="0"/>
    <n v="1"/>
    <n v="9.5"/>
    <n v="90"/>
    <n v="8.5"/>
  </r>
  <r>
    <x v="11"/>
    <x v="5"/>
    <x v="5"/>
    <x v="8"/>
    <n v="6"/>
    <x v="0"/>
    <x v="0"/>
    <n v="1"/>
    <n v="8.8000000000000007"/>
    <n v="86"/>
    <n v="9.1999999999999993"/>
  </r>
  <r>
    <x v="11"/>
    <x v="5"/>
    <x v="5"/>
    <x v="9"/>
    <n v="6"/>
    <x v="0"/>
    <x v="0"/>
    <n v="1"/>
    <n v="9.5"/>
    <n v="84"/>
    <n v="8.5"/>
  </r>
  <r>
    <x v="11"/>
    <x v="5"/>
    <x v="5"/>
    <x v="10"/>
    <n v="6"/>
    <x v="0"/>
    <x v="0"/>
    <n v="1"/>
    <n v="9.9"/>
    <n v="81"/>
    <n v="8.1"/>
  </r>
  <r>
    <x v="11"/>
    <x v="5"/>
    <x v="5"/>
    <x v="11"/>
    <n v="6"/>
    <x v="0"/>
    <x v="0"/>
    <n v="1"/>
    <n v="9.8000000000000007"/>
    <n v="81"/>
    <n v="8.1999999999999993"/>
  </r>
  <r>
    <x v="11"/>
    <x v="5"/>
    <x v="5"/>
    <x v="12"/>
    <n v="6"/>
    <x v="0"/>
    <x v="0"/>
    <n v="1"/>
    <n v="9.6000000000000014"/>
    <n v="80"/>
    <n v="8.3999999999999986"/>
  </r>
  <r>
    <x v="11"/>
    <x v="5"/>
    <x v="5"/>
    <x v="13"/>
    <n v="6"/>
    <x v="0"/>
    <x v="0"/>
    <n v="1"/>
    <n v="9.4"/>
    <n v="80"/>
    <n v="8.6"/>
  </r>
  <r>
    <x v="11"/>
    <x v="5"/>
    <x v="5"/>
    <x v="14"/>
    <n v="6"/>
    <x v="0"/>
    <x v="0"/>
    <n v="1"/>
    <n v="8.6"/>
    <n v="84"/>
    <n v="9.4"/>
  </r>
  <r>
    <x v="11"/>
    <x v="5"/>
    <x v="5"/>
    <x v="15"/>
    <n v="6"/>
    <x v="0"/>
    <x v="0"/>
    <n v="1"/>
    <n v="7.3000000000000007"/>
    <n v="90"/>
    <n v="10.7"/>
  </r>
  <r>
    <x v="11"/>
    <x v="5"/>
    <x v="5"/>
    <x v="16"/>
    <n v="6"/>
    <x v="0"/>
    <x v="0"/>
    <n v="1"/>
    <n v="7.5"/>
    <n v="88"/>
    <n v="10.5"/>
  </r>
  <r>
    <x v="11"/>
    <x v="5"/>
    <x v="5"/>
    <x v="17"/>
    <n v="6"/>
    <x v="0"/>
    <x v="0"/>
    <n v="1"/>
    <n v="7.6000000000000005"/>
    <n v="87"/>
    <n v="10.399999999999999"/>
  </r>
  <r>
    <x v="11"/>
    <x v="5"/>
    <x v="5"/>
    <x v="18"/>
    <n v="6"/>
    <x v="0"/>
    <x v="0"/>
    <n v="1"/>
    <n v="7.4"/>
    <n v="86"/>
    <n v="10.6"/>
  </r>
  <r>
    <x v="11"/>
    <x v="5"/>
    <x v="5"/>
    <x v="19"/>
    <n v="6"/>
    <x v="0"/>
    <x v="0"/>
    <n v="1"/>
    <n v="7.5"/>
    <n v="89"/>
    <n v="10.5"/>
  </r>
  <r>
    <x v="11"/>
    <x v="5"/>
    <x v="5"/>
    <x v="20"/>
    <n v="6"/>
    <x v="0"/>
    <x v="0"/>
    <n v="1"/>
    <n v="8.3000000000000007"/>
    <n v="91"/>
    <n v="9.6999999999999993"/>
  </r>
  <r>
    <x v="11"/>
    <x v="5"/>
    <x v="5"/>
    <x v="21"/>
    <n v="6"/>
    <x v="0"/>
    <x v="0"/>
    <n v="1"/>
    <n v="9.6000000000000014"/>
    <n v="93"/>
    <n v="8.3999999999999986"/>
  </r>
  <r>
    <x v="11"/>
    <x v="5"/>
    <x v="5"/>
    <x v="22"/>
    <n v="6"/>
    <x v="0"/>
    <x v="0"/>
    <n v="1"/>
    <n v="10"/>
    <n v="96"/>
    <n v="8"/>
  </r>
  <r>
    <x v="11"/>
    <x v="5"/>
    <x v="5"/>
    <x v="23"/>
    <n v="6"/>
    <x v="0"/>
    <x v="0"/>
    <n v="1"/>
    <n v="10.3"/>
    <n v="97"/>
    <n v="7.6999999999999993"/>
  </r>
  <r>
    <x v="11"/>
    <x v="6"/>
    <x v="6"/>
    <x v="0"/>
    <n v="7"/>
    <x v="0"/>
    <x v="0"/>
    <n v="1"/>
    <n v="10.600000000000001"/>
    <n v="96"/>
    <n v="7.3999999999999986"/>
  </r>
  <r>
    <x v="11"/>
    <x v="6"/>
    <x v="6"/>
    <x v="1"/>
    <n v="7"/>
    <x v="0"/>
    <x v="0"/>
    <n v="1"/>
    <n v="10.700000000000001"/>
    <n v="94"/>
    <n v="7.2999999999999989"/>
  </r>
  <r>
    <x v="11"/>
    <x v="6"/>
    <x v="6"/>
    <x v="2"/>
    <n v="7"/>
    <x v="0"/>
    <x v="0"/>
    <n v="1"/>
    <n v="10.700000000000001"/>
    <n v="91"/>
    <n v="7.2999999999999989"/>
  </r>
  <r>
    <x v="11"/>
    <x v="6"/>
    <x v="6"/>
    <x v="3"/>
    <n v="7"/>
    <x v="0"/>
    <x v="0"/>
    <n v="1"/>
    <n v="10.5"/>
    <n v="91"/>
    <n v="7.5"/>
  </r>
  <r>
    <x v="11"/>
    <x v="6"/>
    <x v="6"/>
    <x v="4"/>
    <n v="7"/>
    <x v="0"/>
    <x v="0"/>
    <n v="1"/>
    <n v="10.3"/>
    <n v="90"/>
    <n v="7.6999999999999993"/>
  </r>
  <r>
    <x v="11"/>
    <x v="6"/>
    <x v="6"/>
    <x v="5"/>
    <n v="7"/>
    <x v="0"/>
    <x v="0"/>
    <n v="1"/>
    <n v="10.4"/>
    <n v="89"/>
    <n v="7.6"/>
  </r>
  <r>
    <x v="11"/>
    <x v="6"/>
    <x v="6"/>
    <x v="6"/>
    <n v="7"/>
    <x v="0"/>
    <x v="0"/>
    <n v="1"/>
    <n v="9.9"/>
    <n v="89"/>
    <n v="8.1"/>
  </r>
  <r>
    <x v="11"/>
    <x v="6"/>
    <x v="6"/>
    <x v="7"/>
    <n v="7"/>
    <x v="0"/>
    <x v="0"/>
    <n v="1"/>
    <n v="9.9"/>
    <n v="88"/>
    <n v="8.1"/>
  </r>
  <r>
    <x v="11"/>
    <x v="6"/>
    <x v="6"/>
    <x v="8"/>
    <n v="7"/>
    <x v="0"/>
    <x v="0"/>
    <n v="1"/>
    <n v="10"/>
    <n v="84"/>
    <n v="8"/>
  </r>
  <r>
    <x v="11"/>
    <x v="6"/>
    <x v="6"/>
    <x v="9"/>
    <n v="7"/>
    <x v="0"/>
    <x v="0"/>
    <n v="1"/>
    <n v="10.5"/>
    <n v="78"/>
    <n v="7.5"/>
  </r>
  <r>
    <x v="11"/>
    <x v="6"/>
    <x v="6"/>
    <x v="10"/>
    <n v="7"/>
    <x v="0"/>
    <x v="0"/>
    <n v="1"/>
    <n v="10.8"/>
    <n v="75"/>
    <n v="7.1999999999999993"/>
  </r>
  <r>
    <x v="11"/>
    <x v="6"/>
    <x v="6"/>
    <x v="11"/>
    <n v="7"/>
    <x v="0"/>
    <x v="0"/>
    <n v="1"/>
    <n v="11.5"/>
    <n v="71"/>
    <n v="6.5"/>
  </r>
  <r>
    <x v="11"/>
    <x v="6"/>
    <x v="6"/>
    <x v="12"/>
    <n v="7"/>
    <x v="0"/>
    <x v="0"/>
    <n v="1"/>
    <n v="11.4"/>
    <n v="68"/>
    <n v="6.6"/>
  </r>
  <r>
    <x v="11"/>
    <x v="6"/>
    <x v="6"/>
    <x v="13"/>
    <n v="7"/>
    <x v="0"/>
    <x v="0"/>
    <n v="1"/>
    <n v="10.9"/>
    <n v="71"/>
    <n v="7.1"/>
  </r>
  <r>
    <x v="11"/>
    <x v="6"/>
    <x v="6"/>
    <x v="14"/>
    <n v="7"/>
    <x v="0"/>
    <x v="0"/>
    <n v="1"/>
    <n v="10.600000000000001"/>
    <n v="71"/>
    <n v="7.3999999999999986"/>
  </r>
  <r>
    <x v="11"/>
    <x v="6"/>
    <x v="6"/>
    <x v="15"/>
    <n v="7"/>
    <x v="0"/>
    <x v="0"/>
    <n v="1"/>
    <n v="10.5"/>
    <n v="72"/>
    <n v="7.5"/>
  </r>
  <r>
    <x v="11"/>
    <x v="6"/>
    <x v="6"/>
    <x v="16"/>
    <n v="7"/>
    <x v="0"/>
    <x v="0"/>
    <n v="1"/>
    <n v="10.5"/>
    <n v="73"/>
    <n v="7.5"/>
  </r>
  <r>
    <x v="11"/>
    <x v="6"/>
    <x v="6"/>
    <x v="17"/>
    <n v="7"/>
    <x v="0"/>
    <x v="0"/>
    <n v="1"/>
    <n v="10.200000000000001"/>
    <n v="75"/>
    <n v="7.7999999999999989"/>
  </r>
  <r>
    <x v="11"/>
    <x v="6"/>
    <x v="6"/>
    <x v="18"/>
    <n v="7"/>
    <x v="0"/>
    <x v="0"/>
    <n v="1"/>
    <n v="9.5"/>
    <n v="81"/>
    <n v="8.5"/>
  </r>
  <r>
    <x v="11"/>
    <x v="6"/>
    <x v="6"/>
    <x v="19"/>
    <n v="7"/>
    <x v="0"/>
    <x v="0"/>
    <n v="1"/>
    <n v="9.6000000000000014"/>
    <n v="81"/>
    <n v="8.3999999999999986"/>
  </r>
  <r>
    <x v="11"/>
    <x v="6"/>
    <x v="6"/>
    <x v="20"/>
    <n v="7"/>
    <x v="0"/>
    <x v="0"/>
    <n v="1"/>
    <n v="10"/>
    <n v="80"/>
    <n v="8"/>
  </r>
  <r>
    <x v="11"/>
    <x v="6"/>
    <x v="6"/>
    <x v="21"/>
    <n v="7"/>
    <x v="0"/>
    <x v="0"/>
    <n v="1"/>
    <n v="9.9"/>
    <n v="84"/>
    <n v="8.1"/>
  </r>
  <r>
    <x v="11"/>
    <x v="6"/>
    <x v="6"/>
    <x v="22"/>
    <n v="7"/>
    <x v="0"/>
    <x v="0"/>
    <n v="1"/>
    <n v="10.100000000000001"/>
    <n v="83"/>
    <n v="7.8999999999999986"/>
  </r>
  <r>
    <x v="11"/>
    <x v="6"/>
    <x v="6"/>
    <x v="23"/>
    <n v="7"/>
    <x v="0"/>
    <x v="0"/>
    <n v="1"/>
    <n v="10"/>
    <n v="84"/>
    <n v="8"/>
  </r>
  <r>
    <x v="11"/>
    <x v="7"/>
    <x v="0"/>
    <x v="0"/>
    <n v="8"/>
    <x v="0"/>
    <x v="0"/>
    <n v="1"/>
    <n v="9.3000000000000007"/>
    <n v="82"/>
    <n v="8.6999999999999993"/>
  </r>
  <r>
    <x v="11"/>
    <x v="7"/>
    <x v="0"/>
    <x v="1"/>
    <n v="8"/>
    <x v="0"/>
    <x v="0"/>
    <n v="1"/>
    <n v="8.5"/>
    <n v="86"/>
    <n v="9.5"/>
  </r>
  <r>
    <x v="11"/>
    <x v="7"/>
    <x v="0"/>
    <x v="2"/>
    <n v="8"/>
    <x v="0"/>
    <x v="0"/>
    <n v="1"/>
    <n v="8.2000000000000011"/>
    <n v="89"/>
    <n v="9.7999999999999989"/>
  </r>
  <r>
    <x v="11"/>
    <x v="7"/>
    <x v="0"/>
    <x v="3"/>
    <n v="8"/>
    <x v="0"/>
    <x v="0"/>
    <n v="1"/>
    <n v="8.6"/>
    <n v="88"/>
    <n v="9.4"/>
  </r>
  <r>
    <x v="11"/>
    <x v="7"/>
    <x v="0"/>
    <x v="4"/>
    <n v="8"/>
    <x v="0"/>
    <x v="0"/>
    <n v="1"/>
    <n v="8.6"/>
    <n v="84"/>
    <n v="9.4"/>
  </r>
  <r>
    <x v="11"/>
    <x v="7"/>
    <x v="0"/>
    <x v="5"/>
    <n v="8"/>
    <x v="0"/>
    <x v="0"/>
    <n v="1"/>
    <n v="8.2000000000000011"/>
    <n v="90"/>
    <n v="9.7999999999999989"/>
  </r>
  <r>
    <x v="11"/>
    <x v="7"/>
    <x v="0"/>
    <x v="6"/>
    <n v="8"/>
    <x v="0"/>
    <x v="0"/>
    <n v="1"/>
    <n v="7.8000000000000007"/>
    <n v="89"/>
    <n v="10.199999999999999"/>
  </r>
  <r>
    <x v="11"/>
    <x v="7"/>
    <x v="0"/>
    <x v="7"/>
    <n v="8"/>
    <x v="0"/>
    <x v="0"/>
    <n v="1"/>
    <n v="7.3000000000000007"/>
    <n v="90"/>
    <n v="10.7"/>
  </r>
  <r>
    <x v="11"/>
    <x v="7"/>
    <x v="0"/>
    <x v="8"/>
    <n v="8"/>
    <x v="0"/>
    <x v="0"/>
    <n v="1"/>
    <n v="7.5"/>
    <n v="87"/>
    <n v="10.5"/>
  </r>
  <r>
    <x v="11"/>
    <x v="7"/>
    <x v="0"/>
    <x v="9"/>
    <n v="8"/>
    <x v="0"/>
    <x v="0"/>
    <n v="1"/>
    <n v="8.1"/>
    <n v="82"/>
    <n v="9.9"/>
  </r>
  <r>
    <x v="11"/>
    <x v="7"/>
    <x v="0"/>
    <x v="10"/>
    <n v="8"/>
    <x v="0"/>
    <x v="0"/>
    <n v="1"/>
    <n v="8.5"/>
    <n v="82"/>
    <n v="9.5"/>
  </r>
  <r>
    <x v="11"/>
    <x v="7"/>
    <x v="0"/>
    <x v="11"/>
    <n v="8"/>
    <x v="0"/>
    <x v="0"/>
    <n v="1"/>
    <n v="9"/>
    <n v="80"/>
    <n v="9"/>
  </r>
  <r>
    <x v="11"/>
    <x v="7"/>
    <x v="0"/>
    <x v="12"/>
    <n v="8"/>
    <x v="0"/>
    <x v="0"/>
    <n v="1"/>
    <n v="9.4"/>
    <n v="78"/>
    <n v="8.6"/>
  </r>
  <r>
    <x v="11"/>
    <x v="7"/>
    <x v="0"/>
    <x v="13"/>
    <n v="8"/>
    <x v="0"/>
    <x v="0"/>
    <n v="1"/>
    <n v="9.5"/>
    <n v="78"/>
    <n v="8.5"/>
  </r>
  <r>
    <x v="11"/>
    <x v="7"/>
    <x v="0"/>
    <x v="14"/>
    <n v="8"/>
    <x v="0"/>
    <x v="0"/>
    <n v="1"/>
    <n v="8.9"/>
    <n v="78"/>
    <n v="9.1"/>
  </r>
  <r>
    <x v="11"/>
    <x v="7"/>
    <x v="0"/>
    <x v="15"/>
    <n v="8"/>
    <x v="0"/>
    <x v="0"/>
    <n v="1"/>
    <n v="8.2000000000000011"/>
    <n v="79"/>
    <n v="9.7999999999999989"/>
  </r>
  <r>
    <x v="11"/>
    <x v="7"/>
    <x v="0"/>
    <x v="16"/>
    <n v="8"/>
    <x v="0"/>
    <x v="0"/>
    <n v="1"/>
    <n v="7.5"/>
    <n v="81"/>
    <n v="10.5"/>
  </r>
  <r>
    <x v="11"/>
    <x v="7"/>
    <x v="0"/>
    <x v="17"/>
    <n v="8"/>
    <x v="0"/>
    <x v="0"/>
    <n v="1"/>
    <n v="7"/>
    <n v="81"/>
    <n v="11"/>
  </r>
  <r>
    <x v="11"/>
    <x v="7"/>
    <x v="0"/>
    <x v="18"/>
    <n v="8"/>
    <x v="0"/>
    <x v="0"/>
    <n v="1"/>
    <n v="7.1000000000000005"/>
    <n v="81"/>
    <n v="10.899999999999999"/>
  </r>
  <r>
    <x v="11"/>
    <x v="7"/>
    <x v="0"/>
    <x v="19"/>
    <n v="8"/>
    <x v="0"/>
    <x v="0"/>
    <n v="1"/>
    <n v="6.7"/>
    <n v="83"/>
    <n v="11.3"/>
  </r>
  <r>
    <x v="11"/>
    <x v="7"/>
    <x v="0"/>
    <x v="20"/>
    <n v="8"/>
    <x v="0"/>
    <x v="0"/>
    <n v="1"/>
    <n v="7.1000000000000005"/>
    <n v="82"/>
    <n v="10.899999999999999"/>
  </r>
  <r>
    <x v="11"/>
    <x v="7"/>
    <x v="0"/>
    <x v="21"/>
    <n v="8"/>
    <x v="0"/>
    <x v="0"/>
    <n v="1"/>
    <n v="6.7"/>
    <n v="84"/>
    <n v="11.3"/>
  </r>
  <r>
    <x v="11"/>
    <x v="7"/>
    <x v="0"/>
    <x v="22"/>
    <n v="8"/>
    <x v="0"/>
    <x v="0"/>
    <n v="1"/>
    <n v="7.1000000000000005"/>
    <n v="85"/>
    <n v="10.899999999999999"/>
  </r>
  <r>
    <x v="11"/>
    <x v="7"/>
    <x v="0"/>
    <x v="23"/>
    <n v="8"/>
    <x v="0"/>
    <x v="0"/>
    <n v="1"/>
    <n v="7.4"/>
    <n v="90"/>
    <n v="10.6"/>
  </r>
  <r>
    <x v="11"/>
    <x v="8"/>
    <x v="1"/>
    <x v="0"/>
    <n v="9"/>
    <x v="0"/>
    <x v="0"/>
    <n v="2"/>
    <n v="6.9"/>
    <n v="90"/>
    <n v="11.1"/>
  </r>
  <r>
    <x v="11"/>
    <x v="8"/>
    <x v="1"/>
    <x v="1"/>
    <n v="9"/>
    <x v="0"/>
    <x v="0"/>
    <n v="2"/>
    <n v="6.1000000000000005"/>
    <n v="91"/>
    <n v="11.899999999999999"/>
  </r>
  <r>
    <x v="11"/>
    <x v="8"/>
    <x v="1"/>
    <x v="2"/>
    <n v="9"/>
    <x v="0"/>
    <x v="0"/>
    <n v="2"/>
    <n v="5.7"/>
    <n v="92"/>
    <n v="12.3"/>
  </r>
  <r>
    <x v="11"/>
    <x v="8"/>
    <x v="1"/>
    <x v="3"/>
    <n v="9"/>
    <x v="0"/>
    <x v="0"/>
    <n v="2"/>
    <n v="5.4"/>
    <n v="93"/>
    <n v="12.6"/>
  </r>
  <r>
    <x v="11"/>
    <x v="8"/>
    <x v="1"/>
    <x v="4"/>
    <n v="9"/>
    <x v="0"/>
    <x v="0"/>
    <n v="2"/>
    <n v="5.4"/>
    <n v="93"/>
    <n v="12.6"/>
  </r>
  <r>
    <x v="11"/>
    <x v="8"/>
    <x v="1"/>
    <x v="5"/>
    <n v="9"/>
    <x v="0"/>
    <x v="0"/>
    <n v="2"/>
    <n v="5.1000000000000005"/>
    <n v="92"/>
    <n v="12.899999999999999"/>
  </r>
  <r>
    <x v="11"/>
    <x v="8"/>
    <x v="1"/>
    <x v="6"/>
    <n v="9"/>
    <x v="0"/>
    <x v="0"/>
    <n v="2"/>
    <n v="5.1000000000000005"/>
    <n v="93"/>
    <n v="12.899999999999999"/>
  </r>
  <r>
    <x v="11"/>
    <x v="8"/>
    <x v="1"/>
    <x v="7"/>
    <n v="9"/>
    <x v="0"/>
    <x v="0"/>
    <n v="2"/>
    <n v="5.7"/>
    <n v="93"/>
    <n v="12.3"/>
  </r>
  <r>
    <x v="11"/>
    <x v="8"/>
    <x v="1"/>
    <x v="8"/>
    <n v="9"/>
    <x v="0"/>
    <x v="0"/>
    <n v="2"/>
    <n v="5.8000000000000007"/>
    <n v="95"/>
    <n v="12.2"/>
  </r>
  <r>
    <x v="11"/>
    <x v="8"/>
    <x v="1"/>
    <x v="9"/>
    <n v="9"/>
    <x v="0"/>
    <x v="0"/>
    <n v="2"/>
    <n v="6.3000000000000007"/>
    <n v="94"/>
    <n v="11.7"/>
  </r>
  <r>
    <x v="11"/>
    <x v="8"/>
    <x v="1"/>
    <x v="10"/>
    <n v="9"/>
    <x v="0"/>
    <x v="0"/>
    <n v="2"/>
    <n v="6.9"/>
    <n v="93"/>
    <n v="11.1"/>
  </r>
  <r>
    <x v="11"/>
    <x v="8"/>
    <x v="1"/>
    <x v="11"/>
    <n v="9"/>
    <x v="0"/>
    <x v="0"/>
    <n v="2"/>
    <n v="7.2"/>
    <n v="93"/>
    <n v="10.8"/>
  </r>
  <r>
    <x v="11"/>
    <x v="8"/>
    <x v="1"/>
    <x v="12"/>
    <n v="9"/>
    <x v="0"/>
    <x v="0"/>
    <n v="2"/>
    <n v="8.2000000000000011"/>
    <n v="88"/>
    <n v="9.7999999999999989"/>
  </r>
  <r>
    <x v="11"/>
    <x v="8"/>
    <x v="1"/>
    <x v="13"/>
    <n v="9"/>
    <x v="0"/>
    <x v="0"/>
    <n v="2"/>
    <n v="8.1"/>
    <n v="86"/>
    <n v="9.9"/>
  </r>
  <r>
    <x v="11"/>
    <x v="8"/>
    <x v="1"/>
    <x v="14"/>
    <n v="9"/>
    <x v="0"/>
    <x v="0"/>
    <n v="2"/>
    <n v="7.7"/>
    <n v="90"/>
    <n v="10.3"/>
  </r>
  <r>
    <x v="11"/>
    <x v="8"/>
    <x v="1"/>
    <x v="15"/>
    <n v="9"/>
    <x v="0"/>
    <x v="0"/>
    <n v="2"/>
    <n v="7.2"/>
    <n v="88"/>
    <n v="10.8"/>
  </r>
  <r>
    <x v="11"/>
    <x v="8"/>
    <x v="1"/>
    <x v="16"/>
    <n v="9"/>
    <x v="0"/>
    <x v="0"/>
    <n v="2"/>
    <n v="6.4"/>
    <n v="92"/>
    <n v="11.6"/>
  </r>
  <r>
    <x v="11"/>
    <x v="8"/>
    <x v="1"/>
    <x v="17"/>
    <n v="9"/>
    <x v="0"/>
    <x v="0"/>
    <n v="2"/>
    <n v="6.4"/>
    <n v="88"/>
    <n v="11.6"/>
  </r>
  <r>
    <x v="11"/>
    <x v="8"/>
    <x v="1"/>
    <x v="18"/>
    <n v="9"/>
    <x v="0"/>
    <x v="0"/>
    <n v="2"/>
    <n v="6.5"/>
    <n v="92"/>
    <n v="11.5"/>
  </r>
  <r>
    <x v="11"/>
    <x v="8"/>
    <x v="1"/>
    <x v="19"/>
    <n v="9"/>
    <x v="0"/>
    <x v="0"/>
    <n v="2"/>
    <n v="6.4"/>
    <n v="88"/>
    <n v="11.6"/>
  </r>
  <r>
    <x v="11"/>
    <x v="8"/>
    <x v="1"/>
    <x v="20"/>
    <n v="9"/>
    <x v="0"/>
    <x v="0"/>
    <n v="2"/>
    <n v="5.6000000000000005"/>
    <n v="94"/>
    <n v="12.399999999999999"/>
  </r>
  <r>
    <x v="11"/>
    <x v="8"/>
    <x v="1"/>
    <x v="21"/>
    <n v="9"/>
    <x v="0"/>
    <x v="0"/>
    <n v="2"/>
    <n v="6.6000000000000005"/>
    <n v="89"/>
    <n v="11.399999999999999"/>
  </r>
  <r>
    <x v="11"/>
    <x v="8"/>
    <x v="1"/>
    <x v="22"/>
    <n v="9"/>
    <x v="0"/>
    <x v="0"/>
    <n v="2"/>
    <n v="5.6000000000000005"/>
    <n v="89"/>
    <n v="12.399999999999999"/>
  </r>
  <r>
    <x v="11"/>
    <x v="8"/>
    <x v="1"/>
    <x v="23"/>
    <n v="9"/>
    <x v="0"/>
    <x v="0"/>
    <n v="2"/>
    <n v="5.9"/>
    <n v="88"/>
    <n v="12.1"/>
  </r>
  <r>
    <x v="11"/>
    <x v="9"/>
    <x v="2"/>
    <x v="0"/>
    <n v="10"/>
    <x v="0"/>
    <x v="0"/>
    <n v="2"/>
    <n v="6.8000000000000007"/>
    <n v="83"/>
    <n v="11.2"/>
  </r>
  <r>
    <x v="11"/>
    <x v="9"/>
    <x v="2"/>
    <x v="1"/>
    <n v="10"/>
    <x v="0"/>
    <x v="0"/>
    <n v="2"/>
    <n v="6.8000000000000007"/>
    <n v="85"/>
    <n v="11.2"/>
  </r>
  <r>
    <x v="11"/>
    <x v="9"/>
    <x v="2"/>
    <x v="2"/>
    <n v="10"/>
    <x v="0"/>
    <x v="0"/>
    <n v="2"/>
    <n v="6.3000000000000007"/>
    <n v="91"/>
    <n v="11.7"/>
  </r>
  <r>
    <x v="11"/>
    <x v="9"/>
    <x v="2"/>
    <x v="3"/>
    <n v="10"/>
    <x v="0"/>
    <x v="0"/>
    <n v="2"/>
    <n v="6.3000000000000007"/>
    <n v="93"/>
    <n v="11.7"/>
  </r>
  <r>
    <x v="11"/>
    <x v="9"/>
    <x v="2"/>
    <x v="4"/>
    <n v="10"/>
    <x v="0"/>
    <x v="0"/>
    <n v="2"/>
    <n v="6.8000000000000007"/>
    <n v="90"/>
    <n v="11.2"/>
  </r>
  <r>
    <x v="11"/>
    <x v="9"/>
    <x v="2"/>
    <x v="5"/>
    <n v="10"/>
    <x v="0"/>
    <x v="0"/>
    <n v="2"/>
    <n v="6.3000000000000007"/>
    <n v="91"/>
    <n v="11.7"/>
  </r>
  <r>
    <x v="11"/>
    <x v="9"/>
    <x v="2"/>
    <x v="6"/>
    <n v="10"/>
    <x v="0"/>
    <x v="0"/>
    <n v="2"/>
    <n v="6"/>
    <n v="93"/>
    <n v="12"/>
  </r>
  <r>
    <x v="11"/>
    <x v="9"/>
    <x v="2"/>
    <x v="7"/>
    <n v="10"/>
    <x v="0"/>
    <x v="0"/>
    <n v="2"/>
    <n v="6"/>
    <n v="93"/>
    <n v="12"/>
  </r>
  <r>
    <x v="11"/>
    <x v="9"/>
    <x v="2"/>
    <x v="8"/>
    <n v="10"/>
    <x v="0"/>
    <x v="0"/>
    <n v="2"/>
    <n v="6.4"/>
    <n v="91"/>
    <n v="11.6"/>
  </r>
  <r>
    <x v="11"/>
    <x v="9"/>
    <x v="2"/>
    <x v="9"/>
    <n v="10"/>
    <x v="0"/>
    <x v="0"/>
    <n v="2"/>
    <n v="6.7"/>
    <n v="92"/>
    <n v="11.3"/>
  </r>
  <r>
    <x v="11"/>
    <x v="9"/>
    <x v="2"/>
    <x v="10"/>
    <n v="10"/>
    <x v="0"/>
    <x v="0"/>
    <n v="2"/>
    <n v="6.3000000000000007"/>
    <n v="90"/>
    <n v="11.7"/>
  </r>
  <r>
    <x v="11"/>
    <x v="9"/>
    <x v="2"/>
    <x v="11"/>
    <n v="10"/>
    <x v="0"/>
    <x v="0"/>
    <n v="2"/>
    <n v="6.3000000000000007"/>
    <n v="89"/>
    <n v="11.7"/>
  </r>
  <r>
    <x v="11"/>
    <x v="9"/>
    <x v="2"/>
    <x v="12"/>
    <n v="10"/>
    <x v="0"/>
    <x v="0"/>
    <n v="2"/>
    <n v="6.4"/>
    <n v="85"/>
    <n v="11.6"/>
  </r>
  <r>
    <x v="11"/>
    <x v="9"/>
    <x v="2"/>
    <x v="13"/>
    <n v="10"/>
    <x v="0"/>
    <x v="0"/>
    <n v="2"/>
    <n v="6.5"/>
    <n v="84"/>
    <n v="11.5"/>
  </r>
  <r>
    <x v="11"/>
    <x v="9"/>
    <x v="2"/>
    <x v="14"/>
    <n v="10"/>
    <x v="0"/>
    <x v="0"/>
    <n v="2"/>
    <n v="6.8000000000000007"/>
    <n v="83"/>
    <n v="11.2"/>
  </r>
  <r>
    <x v="11"/>
    <x v="9"/>
    <x v="2"/>
    <x v="15"/>
    <n v="10"/>
    <x v="0"/>
    <x v="0"/>
    <n v="2"/>
    <n v="6.4"/>
    <n v="89"/>
    <n v="11.6"/>
  </r>
  <r>
    <x v="11"/>
    <x v="9"/>
    <x v="2"/>
    <x v="16"/>
    <n v="10"/>
    <x v="0"/>
    <x v="0"/>
    <n v="2"/>
    <n v="6.4"/>
    <n v="90"/>
    <n v="11.6"/>
  </r>
  <r>
    <x v="11"/>
    <x v="9"/>
    <x v="2"/>
    <x v="17"/>
    <n v="10"/>
    <x v="0"/>
    <x v="0"/>
    <n v="2"/>
    <n v="6.4"/>
    <n v="92"/>
    <n v="11.6"/>
  </r>
  <r>
    <x v="11"/>
    <x v="9"/>
    <x v="2"/>
    <x v="18"/>
    <n v="10"/>
    <x v="0"/>
    <x v="0"/>
    <n v="2"/>
    <n v="6.7"/>
    <n v="94"/>
    <n v="11.3"/>
  </r>
  <r>
    <x v="11"/>
    <x v="9"/>
    <x v="2"/>
    <x v="19"/>
    <n v="10"/>
    <x v="0"/>
    <x v="0"/>
    <n v="2"/>
    <n v="7.2"/>
    <n v="95"/>
    <n v="10.8"/>
  </r>
  <r>
    <x v="11"/>
    <x v="9"/>
    <x v="2"/>
    <x v="20"/>
    <n v="10"/>
    <x v="0"/>
    <x v="0"/>
    <n v="2"/>
    <n v="8.2000000000000011"/>
    <n v="92"/>
    <n v="9.7999999999999989"/>
  </r>
  <r>
    <x v="11"/>
    <x v="9"/>
    <x v="2"/>
    <x v="21"/>
    <n v="10"/>
    <x v="0"/>
    <x v="0"/>
    <n v="2"/>
    <n v="8.8000000000000007"/>
    <n v="93"/>
    <n v="9.1999999999999993"/>
  </r>
  <r>
    <x v="11"/>
    <x v="9"/>
    <x v="2"/>
    <x v="22"/>
    <n v="10"/>
    <x v="0"/>
    <x v="0"/>
    <n v="2"/>
    <n v="9.1"/>
    <n v="94"/>
    <n v="8.9"/>
  </r>
  <r>
    <x v="11"/>
    <x v="9"/>
    <x v="2"/>
    <x v="23"/>
    <n v="10"/>
    <x v="0"/>
    <x v="0"/>
    <n v="2"/>
    <n v="9.5"/>
    <n v="95"/>
    <n v="8.5"/>
  </r>
  <r>
    <x v="11"/>
    <x v="10"/>
    <x v="3"/>
    <x v="0"/>
    <n v="11"/>
    <x v="0"/>
    <x v="0"/>
    <n v="2"/>
    <n v="10"/>
    <n v="96"/>
    <n v="8"/>
  </r>
  <r>
    <x v="11"/>
    <x v="10"/>
    <x v="3"/>
    <x v="1"/>
    <n v="11"/>
    <x v="0"/>
    <x v="0"/>
    <n v="2"/>
    <n v="10.3"/>
    <n v="97"/>
    <n v="7.6999999999999993"/>
  </r>
  <r>
    <x v="11"/>
    <x v="10"/>
    <x v="3"/>
    <x v="2"/>
    <n v="11"/>
    <x v="0"/>
    <x v="0"/>
    <n v="2"/>
    <n v="10.5"/>
    <n v="98"/>
    <n v="7.5"/>
  </r>
  <r>
    <x v="11"/>
    <x v="10"/>
    <x v="3"/>
    <x v="3"/>
    <n v="11"/>
    <x v="0"/>
    <x v="0"/>
    <n v="2"/>
    <n v="11.4"/>
    <n v="92"/>
    <n v="6.6"/>
  </r>
  <r>
    <x v="11"/>
    <x v="10"/>
    <x v="3"/>
    <x v="4"/>
    <n v="11"/>
    <x v="0"/>
    <x v="0"/>
    <n v="2"/>
    <n v="10.600000000000001"/>
    <n v="92"/>
    <n v="7.3999999999999986"/>
  </r>
  <r>
    <x v="11"/>
    <x v="10"/>
    <x v="3"/>
    <x v="5"/>
    <n v="11"/>
    <x v="0"/>
    <x v="0"/>
    <n v="2"/>
    <n v="10"/>
    <n v="94"/>
    <n v="8"/>
  </r>
  <r>
    <x v="11"/>
    <x v="10"/>
    <x v="3"/>
    <x v="6"/>
    <n v="11"/>
    <x v="0"/>
    <x v="0"/>
    <n v="2"/>
    <n v="9.5"/>
    <n v="94"/>
    <n v="8.5"/>
  </r>
  <r>
    <x v="11"/>
    <x v="10"/>
    <x v="3"/>
    <x v="7"/>
    <n v="11"/>
    <x v="0"/>
    <x v="0"/>
    <n v="2"/>
    <n v="9.6000000000000014"/>
    <n v="90"/>
    <n v="8.3999999999999986"/>
  </r>
  <r>
    <x v="11"/>
    <x v="10"/>
    <x v="3"/>
    <x v="8"/>
    <n v="11"/>
    <x v="0"/>
    <x v="0"/>
    <n v="2"/>
    <n v="9.1"/>
    <n v="90"/>
    <n v="8.9"/>
  </r>
  <r>
    <x v="11"/>
    <x v="10"/>
    <x v="3"/>
    <x v="9"/>
    <n v="11"/>
    <x v="0"/>
    <x v="0"/>
    <n v="2"/>
    <n v="9.4"/>
    <n v="86"/>
    <n v="8.6"/>
  </r>
  <r>
    <x v="11"/>
    <x v="10"/>
    <x v="3"/>
    <x v="10"/>
    <n v="11"/>
    <x v="0"/>
    <x v="0"/>
    <n v="2"/>
    <n v="9.9"/>
    <n v="82"/>
    <n v="8.1"/>
  </r>
  <r>
    <x v="11"/>
    <x v="10"/>
    <x v="3"/>
    <x v="11"/>
    <n v="11"/>
    <x v="0"/>
    <x v="0"/>
    <n v="2"/>
    <n v="10"/>
    <n v="79"/>
    <n v="8"/>
  </r>
  <r>
    <x v="11"/>
    <x v="10"/>
    <x v="3"/>
    <x v="12"/>
    <n v="11"/>
    <x v="0"/>
    <x v="0"/>
    <n v="2"/>
    <n v="9.9"/>
    <n v="78"/>
    <n v="8.1"/>
  </r>
  <r>
    <x v="11"/>
    <x v="10"/>
    <x v="3"/>
    <x v="13"/>
    <n v="11"/>
    <x v="0"/>
    <x v="0"/>
    <n v="2"/>
    <n v="9.5"/>
    <n v="77"/>
    <n v="8.5"/>
  </r>
  <r>
    <x v="11"/>
    <x v="10"/>
    <x v="3"/>
    <x v="14"/>
    <n v="11"/>
    <x v="0"/>
    <x v="0"/>
    <n v="2"/>
    <n v="9.1"/>
    <n v="78"/>
    <n v="8.9"/>
  </r>
  <r>
    <x v="11"/>
    <x v="10"/>
    <x v="3"/>
    <x v="15"/>
    <n v="11"/>
    <x v="0"/>
    <x v="0"/>
    <n v="2"/>
    <n v="8"/>
    <n v="81"/>
    <n v="10"/>
  </r>
  <r>
    <x v="11"/>
    <x v="10"/>
    <x v="3"/>
    <x v="16"/>
    <n v="11"/>
    <x v="0"/>
    <x v="0"/>
    <n v="2"/>
    <n v="8"/>
    <n v="83"/>
    <n v="10"/>
  </r>
  <r>
    <x v="11"/>
    <x v="10"/>
    <x v="3"/>
    <x v="17"/>
    <n v="11"/>
    <x v="0"/>
    <x v="0"/>
    <n v="2"/>
    <n v="8.5"/>
    <n v="82"/>
    <n v="9.5"/>
  </r>
  <r>
    <x v="11"/>
    <x v="10"/>
    <x v="3"/>
    <x v="18"/>
    <n v="11"/>
    <x v="0"/>
    <x v="0"/>
    <n v="2"/>
    <n v="8.4"/>
    <n v="84"/>
    <n v="9.6"/>
  </r>
  <r>
    <x v="11"/>
    <x v="10"/>
    <x v="3"/>
    <x v="19"/>
    <n v="11"/>
    <x v="0"/>
    <x v="0"/>
    <n v="2"/>
    <n v="8.2000000000000011"/>
    <n v="88"/>
    <n v="9.7999999999999989"/>
  </r>
  <r>
    <x v="11"/>
    <x v="10"/>
    <x v="3"/>
    <x v="20"/>
    <n v="11"/>
    <x v="0"/>
    <x v="0"/>
    <n v="2"/>
    <n v="8.6"/>
    <n v="84"/>
    <n v="9.4"/>
  </r>
  <r>
    <x v="11"/>
    <x v="10"/>
    <x v="3"/>
    <x v="21"/>
    <n v="11"/>
    <x v="0"/>
    <x v="0"/>
    <n v="2"/>
    <n v="8.5"/>
    <n v="86"/>
    <n v="9.5"/>
  </r>
  <r>
    <x v="11"/>
    <x v="10"/>
    <x v="3"/>
    <x v="22"/>
    <n v="11"/>
    <x v="0"/>
    <x v="0"/>
    <n v="2"/>
    <n v="8.2000000000000011"/>
    <n v="92"/>
    <n v="9.7999999999999989"/>
  </r>
  <r>
    <x v="11"/>
    <x v="10"/>
    <x v="3"/>
    <x v="23"/>
    <n v="11"/>
    <x v="0"/>
    <x v="0"/>
    <n v="2"/>
    <n v="8.8000000000000007"/>
    <n v="87"/>
    <n v="9.1999999999999993"/>
  </r>
  <r>
    <x v="11"/>
    <x v="11"/>
    <x v="4"/>
    <x v="0"/>
    <n v="12"/>
    <x v="0"/>
    <x v="0"/>
    <n v="2"/>
    <n v="8.6"/>
    <n v="88"/>
    <n v="9.4"/>
  </r>
  <r>
    <x v="11"/>
    <x v="11"/>
    <x v="4"/>
    <x v="1"/>
    <n v="12"/>
    <x v="0"/>
    <x v="0"/>
    <n v="2"/>
    <n v="8.7000000000000011"/>
    <n v="91"/>
    <n v="9.2999999999999989"/>
  </r>
  <r>
    <x v="11"/>
    <x v="11"/>
    <x v="4"/>
    <x v="2"/>
    <n v="12"/>
    <x v="0"/>
    <x v="0"/>
    <n v="2"/>
    <n v="8.9"/>
    <n v="93"/>
    <n v="9.1"/>
  </r>
  <r>
    <x v="11"/>
    <x v="11"/>
    <x v="4"/>
    <x v="3"/>
    <n v="12"/>
    <x v="0"/>
    <x v="0"/>
    <n v="2"/>
    <n v="9"/>
    <n v="92"/>
    <n v="9"/>
  </r>
  <r>
    <x v="11"/>
    <x v="11"/>
    <x v="4"/>
    <x v="4"/>
    <n v="12"/>
    <x v="0"/>
    <x v="0"/>
    <n v="2"/>
    <n v="8.7000000000000011"/>
    <n v="91"/>
    <n v="9.2999999999999989"/>
  </r>
  <r>
    <x v="11"/>
    <x v="11"/>
    <x v="4"/>
    <x v="5"/>
    <n v="12"/>
    <x v="0"/>
    <x v="0"/>
    <n v="2"/>
    <n v="8.8000000000000007"/>
    <n v="95"/>
    <n v="9.1999999999999993"/>
  </r>
  <r>
    <x v="11"/>
    <x v="11"/>
    <x v="4"/>
    <x v="6"/>
    <n v="12"/>
    <x v="0"/>
    <x v="0"/>
    <n v="2"/>
    <n v="9.2000000000000011"/>
    <n v="96"/>
    <n v="8.7999999999999989"/>
  </r>
  <r>
    <x v="11"/>
    <x v="11"/>
    <x v="4"/>
    <x v="7"/>
    <n v="12"/>
    <x v="0"/>
    <x v="0"/>
    <n v="2"/>
    <n v="10.9"/>
    <n v="90"/>
    <n v="7.1"/>
  </r>
  <r>
    <x v="11"/>
    <x v="11"/>
    <x v="4"/>
    <x v="8"/>
    <n v="12"/>
    <x v="0"/>
    <x v="0"/>
    <n v="2"/>
    <n v="11.100000000000001"/>
    <n v="87"/>
    <n v="6.8999999999999986"/>
  </r>
  <r>
    <x v="11"/>
    <x v="11"/>
    <x v="4"/>
    <x v="9"/>
    <n v="12"/>
    <x v="0"/>
    <x v="0"/>
    <n v="2"/>
    <n v="10.9"/>
    <n v="91"/>
    <n v="7.1"/>
  </r>
  <r>
    <x v="11"/>
    <x v="11"/>
    <x v="4"/>
    <x v="10"/>
    <n v="12"/>
    <x v="0"/>
    <x v="0"/>
    <n v="2"/>
    <n v="11.200000000000001"/>
    <n v="88"/>
    <n v="6.7999999999999989"/>
  </r>
  <r>
    <x v="11"/>
    <x v="11"/>
    <x v="4"/>
    <x v="11"/>
    <n v="12"/>
    <x v="0"/>
    <x v="0"/>
    <n v="2"/>
    <n v="11.200000000000001"/>
    <n v="90"/>
    <n v="6.7999999999999989"/>
  </r>
  <r>
    <x v="11"/>
    <x v="11"/>
    <x v="4"/>
    <x v="12"/>
    <n v="12"/>
    <x v="0"/>
    <x v="0"/>
    <n v="2"/>
    <n v="10.9"/>
    <n v="93"/>
    <n v="7.1"/>
  </r>
  <r>
    <x v="11"/>
    <x v="11"/>
    <x v="4"/>
    <x v="13"/>
    <n v="12"/>
    <x v="0"/>
    <x v="0"/>
    <n v="2"/>
    <n v="10.8"/>
    <n v="96"/>
    <n v="7.1999999999999993"/>
  </r>
  <r>
    <x v="11"/>
    <x v="11"/>
    <x v="4"/>
    <x v="14"/>
    <n v="12"/>
    <x v="0"/>
    <x v="0"/>
    <n v="2"/>
    <n v="10.8"/>
    <n v="96"/>
    <n v="7.1999999999999993"/>
  </r>
  <r>
    <x v="11"/>
    <x v="11"/>
    <x v="4"/>
    <x v="15"/>
    <n v="12"/>
    <x v="0"/>
    <x v="0"/>
    <n v="2"/>
    <n v="10.600000000000001"/>
    <n v="97"/>
    <n v="7.3999999999999986"/>
  </r>
  <r>
    <x v="11"/>
    <x v="11"/>
    <x v="4"/>
    <x v="16"/>
    <n v="12"/>
    <x v="0"/>
    <x v="0"/>
    <n v="2"/>
    <n v="10.9"/>
    <n v="94"/>
    <n v="7.1"/>
  </r>
  <r>
    <x v="11"/>
    <x v="11"/>
    <x v="4"/>
    <x v="17"/>
    <n v="12"/>
    <x v="0"/>
    <x v="0"/>
    <n v="2"/>
    <n v="11"/>
    <n v="92"/>
    <n v="7"/>
  </r>
  <r>
    <x v="11"/>
    <x v="11"/>
    <x v="4"/>
    <x v="18"/>
    <n v="12"/>
    <x v="0"/>
    <x v="0"/>
    <n v="2"/>
    <n v="11.100000000000001"/>
    <n v="90"/>
    <n v="6.8999999999999986"/>
  </r>
  <r>
    <x v="11"/>
    <x v="11"/>
    <x v="4"/>
    <x v="19"/>
    <n v="12"/>
    <x v="0"/>
    <x v="0"/>
    <n v="2"/>
    <n v="11.200000000000001"/>
    <n v="88"/>
    <n v="6.7999999999999989"/>
  </r>
  <r>
    <x v="11"/>
    <x v="11"/>
    <x v="4"/>
    <x v="20"/>
    <n v="12"/>
    <x v="0"/>
    <x v="0"/>
    <n v="2"/>
    <n v="10.8"/>
    <n v="90"/>
    <n v="7.1999999999999993"/>
  </r>
  <r>
    <x v="11"/>
    <x v="11"/>
    <x v="4"/>
    <x v="21"/>
    <n v="12"/>
    <x v="0"/>
    <x v="0"/>
    <n v="2"/>
    <n v="10.200000000000001"/>
    <n v="77"/>
    <n v="7.7999999999999989"/>
  </r>
  <r>
    <x v="11"/>
    <x v="11"/>
    <x v="4"/>
    <x v="22"/>
    <n v="12"/>
    <x v="0"/>
    <x v="0"/>
    <n v="2"/>
    <n v="9.9"/>
    <n v="80"/>
    <n v="8.1"/>
  </r>
  <r>
    <x v="11"/>
    <x v="11"/>
    <x v="4"/>
    <x v="23"/>
    <n v="12"/>
    <x v="0"/>
    <x v="0"/>
    <n v="2"/>
    <n v="8.8000000000000007"/>
    <n v="76"/>
    <n v="9.1999999999999993"/>
  </r>
  <r>
    <x v="11"/>
    <x v="12"/>
    <x v="5"/>
    <x v="0"/>
    <n v="13"/>
    <x v="0"/>
    <x v="0"/>
    <n v="2"/>
    <n v="8.9"/>
    <n v="76"/>
    <n v="9.1"/>
  </r>
  <r>
    <x v="11"/>
    <x v="12"/>
    <x v="5"/>
    <x v="1"/>
    <n v="13"/>
    <x v="0"/>
    <x v="0"/>
    <n v="2"/>
    <n v="8"/>
    <n v="80"/>
    <n v="10"/>
  </r>
  <r>
    <x v="11"/>
    <x v="12"/>
    <x v="5"/>
    <x v="2"/>
    <n v="13"/>
    <x v="0"/>
    <x v="0"/>
    <n v="2"/>
    <n v="8.2000000000000011"/>
    <n v="83"/>
    <n v="9.7999999999999989"/>
  </r>
  <r>
    <x v="11"/>
    <x v="12"/>
    <x v="5"/>
    <x v="3"/>
    <n v="13"/>
    <x v="0"/>
    <x v="0"/>
    <n v="2"/>
    <n v="7.8000000000000007"/>
    <n v="85"/>
    <n v="10.199999999999999"/>
  </r>
  <r>
    <x v="11"/>
    <x v="12"/>
    <x v="5"/>
    <x v="4"/>
    <n v="13"/>
    <x v="0"/>
    <x v="0"/>
    <n v="2"/>
    <n v="7.9"/>
    <n v="82"/>
    <n v="10.1"/>
  </r>
  <r>
    <x v="11"/>
    <x v="12"/>
    <x v="5"/>
    <x v="5"/>
    <n v="13"/>
    <x v="0"/>
    <x v="0"/>
    <n v="2"/>
    <n v="7.8000000000000007"/>
    <n v="82"/>
    <n v="10.199999999999999"/>
  </r>
  <r>
    <x v="11"/>
    <x v="12"/>
    <x v="5"/>
    <x v="6"/>
    <n v="13"/>
    <x v="0"/>
    <x v="0"/>
    <n v="2"/>
    <n v="8.2000000000000011"/>
    <n v="77"/>
    <n v="9.7999999999999989"/>
  </r>
  <r>
    <x v="11"/>
    <x v="12"/>
    <x v="5"/>
    <x v="7"/>
    <n v="13"/>
    <x v="0"/>
    <x v="0"/>
    <n v="2"/>
    <n v="8"/>
    <n v="81"/>
    <n v="10"/>
  </r>
  <r>
    <x v="11"/>
    <x v="12"/>
    <x v="5"/>
    <x v="8"/>
    <n v="13"/>
    <x v="0"/>
    <x v="0"/>
    <n v="2"/>
    <n v="8.3000000000000007"/>
    <n v="78"/>
    <n v="9.6999999999999993"/>
  </r>
  <r>
    <x v="11"/>
    <x v="12"/>
    <x v="5"/>
    <x v="9"/>
    <n v="13"/>
    <x v="0"/>
    <x v="0"/>
    <n v="2"/>
    <n v="8.5"/>
    <n v="79"/>
    <n v="9.5"/>
  </r>
  <r>
    <x v="11"/>
    <x v="12"/>
    <x v="5"/>
    <x v="10"/>
    <n v="13"/>
    <x v="0"/>
    <x v="0"/>
    <n v="2"/>
    <n v="8.9"/>
    <n v="76"/>
    <n v="9.1"/>
  </r>
  <r>
    <x v="11"/>
    <x v="12"/>
    <x v="5"/>
    <x v="11"/>
    <n v="13"/>
    <x v="0"/>
    <x v="0"/>
    <n v="2"/>
    <n v="8.9"/>
    <n v="76"/>
    <n v="9.1"/>
  </r>
  <r>
    <x v="11"/>
    <x v="12"/>
    <x v="5"/>
    <x v="12"/>
    <n v="13"/>
    <x v="0"/>
    <x v="0"/>
    <n v="2"/>
    <n v="8.9"/>
    <n v="77"/>
    <n v="9.1"/>
  </r>
  <r>
    <x v="11"/>
    <x v="12"/>
    <x v="5"/>
    <x v="13"/>
    <n v="13"/>
    <x v="0"/>
    <x v="0"/>
    <n v="2"/>
    <n v="8.9"/>
    <n v="76"/>
    <n v="9.1"/>
  </r>
  <r>
    <x v="11"/>
    <x v="12"/>
    <x v="5"/>
    <x v="14"/>
    <n v="13"/>
    <x v="0"/>
    <x v="0"/>
    <n v="2"/>
    <n v="8.9"/>
    <n v="77"/>
    <n v="9.1"/>
  </r>
  <r>
    <x v="11"/>
    <x v="12"/>
    <x v="5"/>
    <x v="15"/>
    <n v="13"/>
    <x v="0"/>
    <x v="0"/>
    <n v="2"/>
    <n v="8.6"/>
    <n v="79"/>
    <n v="9.4"/>
  </r>
  <r>
    <x v="11"/>
    <x v="12"/>
    <x v="5"/>
    <x v="16"/>
    <n v="13"/>
    <x v="0"/>
    <x v="0"/>
    <n v="2"/>
    <n v="8.3000000000000007"/>
    <n v="81"/>
    <n v="9.6999999999999993"/>
  </r>
  <r>
    <x v="11"/>
    <x v="12"/>
    <x v="5"/>
    <x v="17"/>
    <n v="13"/>
    <x v="0"/>
    <x v="0"/>
    <n v="2"/>
    <n v="8.2000000000000011"/>
    <n v="81"/>
    <n v="9.7999999999999989"/>
  </r>
  <r>
    <x v="11"/>
    <x v="12"/>
    <x v="5"/>
    <x v="18"/>
    <n v="13"/>
    <x v="0"/>
    <x v="0"/>
    <n v="2"/>
    <n v="8.1"/>
    <n v="84"/>
    <n v="9.9"/>
  </r>
  <r>
    <x v="11"/>
    <x v="12"/>
    <x v="5"/>
    <x v="19"/>
    <n v="13"/>
    <x v="0"/>
    <x v="0"/>
    <n v="2"/>
    <n v="7.9"/>
    <n v="84"/>
    <n v="10.1"/>
  </r>
  <r>
    <x v="11"/>
    <x v="12"/>
    <x v="5"/>
    <x v="20"/>
    <n v="13"/>
    <x v="0"/>
    <x v="0"/>
    <n v="2"/>
    <n v="7.8000000000000007"/>
    <n v="81"/>
    <n v="10.199999999999999"/>
  </r>
  <r>
    <x v="11"/>
    <x v="12"/>
    <x v="5"/>
    <x v="21"/>
    <n v="13"/>
    <x v="0"/>
    <x v="0"/>
    <n v="2"/>
    <n v="7.9"/>
    <n v="83"/>
    <n v="10.1"/>
  </r>
  <r>
    <x v="11"/>
    <x v="12"/>
    <x v="5"/>
    <x v="22"/>
    <n v="13"/>
    <x v="0"/>
    <x v="0"/>
    <n v="2"/>
    <n v="8"/>
    <n v="80"/>
    <n v="10"/>
  </r>
  <r>
    <x v="11"/>
    <x v="12"/>
    <x v="5"/>
    <x v="23"/>
    <n v="13"/>
    <x v="0"/>
    <x v="0"/>
    <n v="2"/>
    <n v="7.6000000000000005"/>
    <n v="85"/>
    <n v="10.399999999999999"/>
  </r>
  <r>
    <x v="11"/>
    <x v="13"/>
    <x v="6"/>
    <x v="0"/>
    <n v="14"/>
    <x v="0"/>
    <x v="0"/>
    <n v="2"/>
    <n v="7.7"/>
    <n v="82"/>
    <n v="10.3"/>
  </r>
  <r>
    <x v="11"/>
    <x v="13"/>
    <x v="6"/>
    <x v="1"/>
    <n v="14"/>
    <x v="0"/>
    <x v="0"/>
    <n v="2"/>
    <n v="7.5"/>
    <n v="80"/>
    <n v="10.5"/>
  </r>
  <r>
    <x v="11"/>
    <x v="13"/>
    <x v="6"/>
    <x v="2"/>
    <n v="14"/>
    <x v="0"/>
    <x v="0"/>
    <n v="2"/>
    <n v="5.9"/>
    <n v="87"/>
    <n v="12.1"/>
  </r>
  <r>
    <x v="11"/>
    <x v="13"/>
    <x v="6"/>
    <x v="3"/>
    <n v="14"/>
    <x v="0"/>
    <x v="0"/>
    <n v="2"/>
    <n v="6"/>
    <n v="85"/>
    <n v="12"/>
  </r>
  <r>
    <x v="11"/>
    <x v="13"/>
    <x v="6"/>
    <x v="4"/>
    <n v="14"/>
    <x v="0"/>
    <x v="0"/>
    <n v="2"/>
    <n v="6"/>
    <n v="88"/>
    <n v="12"/>
  </r>
  <r>
    <x v="11"/>
    <x v="13"/>
    <x v="6"/>
    <x v="5"/>
    <n v="14"/>
    <x v="0"/>
    <x v="0"/>
    <n v="2"/>
    <n v="5.7"/>
    <n v="89"/>
    <n v="12.3"/>
  </r>
  <r>
    <x v="11"/>
    <x v="13"/>
    <x v="6"/>
    <x v="6"/>
    <n v="14"/>
    <x v="0"/>
    <x v="0"/>
    <n v="2"/>
    <n v="6.3000000000000007"/>
    <n v="89"/>
    <n v="11.7"/>
  </r>
  <r>
    <x v="11"/>
    <x v="13"/>
    <x v="6"/>
    <x v="7"/>
    <n v="14"/>
    <x v="0"/>
    <x v="0"/>
    <n v="2"/>
    <n v="6.3000000000000007"/>
    <n v="90"/>
    <n v="11.7"/>
  </r>
  <r>
    <x v="11"/>
    <x v="13"/>
    <x v="6"/>
    <x v="8"/>
    <n v="14"/>
    <x v="0"/>
    <x v="0"/>
    <n v="2"/>
    <n v="6.3000000000000007"/>
    <n v="93"/>
    <n v="11.7"/>
  </r>
  <r>
    <x v="11"/>
    <x v="13"/>
    <x v="6"/>
    <x v="9"/>
    <n v="14"/>
    <x v="0"/>
    <x v="0"/>
    <n v="2"/>
    <n v="6.9"/>
    <n v="94"/>
    <n v="11.1"/>
  </r>
  <r>
    <x v="11"/>
    <x v="13"/>
    <x v="6"/>
    <x v="10"/>
    <n v="14"/>
    <x v="0"/>
    <x v="0"/>
    <n v="2"/>
    <n v="7.5"/>
    <n v="92"/>
    <n v="10.5"/>
  </r>
  <r>
    <x v="11"/>
    <x v="13"/>
    <x v="6"/>
    <x v="11"/>
    <n v="14"/>
    <x v="0"/>
    <x v="0"/>
    <n v="2"/>
    <n v="8.5"/>
    <n v="92"/>
    <n v="9.5"/>
  </r>
  <r>
    <x v="11"/>
    <x v="13"/>
    <x v="6"/>
    <x v="12"/>
    <n v="14"/>
    <x v="0"/>
    <x v="0"/>
    <n v="2"/>
    <n v="9.3000000000000007"/>
    <n v="92"/>
    <n v="8.6999999999999993"/>
  </r>
  <r>
    <x v="11"/>
    <x v="13"/>
    <x v="6"/>
    <x v="13"/>
    <n v="14"/>
    <x v="0"/>
    <x v="0"/>
    <n v="2"/>
    <n v="9.7000000000000011"/>
    <n v="94"/>
    <n v="8.2999999999999989"/>
  </r>
  <r>
    <x v="11"/>
    <x v="13"/>
    <x v="6"/>
    <x v="14"/>
    <n v="14"/>
    <x v="0"/>
    <x v="0"/>
    <n v="2"/>
    <n v="10.100000000000001"/>
    <n v="95"/>
    <n v="7.8999999999999986"/>
  </r>
  <r>
    <x v="11"/>
    <x v="13"/>
    <x v="6"/>
    <x v="15"/>
    <n v="14"/>
    <x v="0"/>
    <x v="0"/>
    <n v="2"/>
    <n v="10.4"/>
    <n v="96"/>
    <n v="7.6"/>
  </r>
  <r>
    <x v="11"/>
    <x v="13"/>
    <x v="6"/>
    <x v="16"/>
    <n v="14"/>
    <x v="0"/>
    <x v="0"/>
    <n v="2"/>
    <n v="10.600000000000001"/>
    <n v="97"/>
    <n v="7.3999999999999986"/>
  </r>
  <r>
    <x v="11"/>
    <x v="13"/>
    <x v="6"/>
    <x v="17"/>
    <n v="14"/>
    <x v="0"/>
    <x v="0"/>
    <n v="2"/>
    <n v="10.600000000000001"/>
    <n v="95"/>
    <n v="7.3999999999999986"/>
  </r>
  <r>
    <x v="11"/>
    <x v="13"/>
    <x v="6"/>
    <x v="18"/>
    <n v="14"/>
    <x v="0"/>
    <x v="0"/>
    <n v="2"/>
    <n v="10.200000000000001"/>
    <n v="94"/>
    <n v="7.7999999999999989"/>
  </r>
  <r>
    <x v="11"/>
    <x v="13"/>
    <x v="6"/>
    <x v="19"/>
    <n v="14"/>
    <x v="0"/>
    <x v="0"/>
    <n v="2"/>
    <n v="7.2"/>
    <n v="89"/>
    <n v="10.8"/>
  </r>
  <r>
    <x v="11"/>
    <x v="13"/>
    <x v="6"/>
    <x v="20"/>
    <n v="14"/>
    <x v="0"/>
    <x v="0"/>
    <n v="2"/>
    <n v="7"/>
    <n v="83"/>
    <n v="11"/>
  </r>
  <r>
    <x v="11"/>
    <x v="13"/>
    <x v="6"/>
    <x v="21"/>
    <n v="14"/>
    <x v="0"/>
    <x v="0"/>
    <n v="2"/>
    <n v="7.4"/>
    <n v="81"/>
    <n v="10.6"/>
  </r>
  <r>
    <x v="11"/>
    <x v="13"/>
    <x v="6"/>
    <x v="22"/>
    <n v="14"/>
    <x v="0"/>
    <x v="0"/>
    <n v="2"/>
    <n v="7.4"/>
    <n v="78"/>
    <n v="10.6"/>
  </r>
  <r>
    <x v="11"/>
    <x v="13"/>
    <x v="6"/>
    <x v="23"/>
    <n v="14"/>
    <x v="0"/>
    <x v="0"/>
    <n v="2"/>
    <n v="7.4"/>
    <n v="77"/>
    <n v="10.6"/>
  </r>
  <r>
    <x v="11"/>
    <x v="14"/>
    <x v="0"/>
    <x v="0"/>
    <n v="15"/>
    <x v="0"/>
    <x v="0"/>
    <n v="2"/>
    <n v="7.3000000000000007"/>
    <n v="76"/>
    <n v="10.7"/>
  </r>
  <r>
    <x v="11"/>
    <x v="14"/>
    <x v="0"/>
    <x v="1"/>
    <n v="15"/>
    <x v="0"/>
    <x v="0"/>
    <n v="2"/>
    <n v="7.1000000000000005"/>
    <n v="75"/>
    <n v="10.899999999999999"/>
  </r>
  <r>
    <x v="11"/>
    <x v="14"/>
    <x v="0"/>
    <x v="2"/>
    <n v="15"/>
    <x v="0"/>
    <x v="0"/>
    <n v="2"/>
    <n v="6.8000000000000007"/>
    <n v="76"/>
    <n v="11.2"/>
  </r>
  <r>
    <x v="11"/>
    <x v="14"/>
    <x v="0"/>
    <x v="3"/>
    <n v="15"/>
    <x v="0"/>
    <x v="0"/>
    <n v="2"/>
    <n v="6.6000000000000005"/>
    <n v="76"/>
    <n v="11.399999999999999"/>
  </r>
  <r>
    <x v="11"/>
    <x v="14"/>
    <x v="0"/>
    <x v="4"/>
    <n v="15"/>
    <x v="0"/>
    <x v="0"/>
    <n v="2"/>
    <n v="6.4"/>
    <n v="76"/>
    <n v="11.6"/>
  </r>
  <r>
    <x v="11"/>
    <x v="14"/>
    <x v="0"/>
    <x v="5"/>
    <n v="15"/>
    <x v="0"/>
    <x v="0"/>
    <n v="2"/>
    <n v="6.2"/>
    <n v="75"/>
    <n v="11.8"/>
  </r>
  <r>
    <x v="11"/>
    <x v="14"/>
    <x v="0"/>
    <x v="6"/>
    <n v="15"/>
    <x v="0"/>
    <x v="0"/>
    <n v="2"/>
    <n v="6"/>
    <n v="65"/>
    <n v="12"/>
  </r>
  <r>
    <x v="11"/>
    <x v="14"/>
    <x v="0"/>
    <x v="7"/>
    <n v="15"/>
    <x v="0"/>
    <x v="0"/>
    <n v="2"/>
    <n v="5.8000000000000007"/>
    <n v="68"/>
    <n v="12.2"/>
  </r>
  <r>
    <x v="11"/>
    <x v="14"/>
    <x v="0"/>
    <x v="8"/>
    <n v="15"/>
    <x v="0"/>
    <x v="0"/>
    <n v="2"/>
    <n v="4.6000000000000005"/>
    <n v="83"/>
    <n v="13.399999999999999"/>
  </r>
  <r>
    <x v="11"/>
    <x v="14"/>
    <x v="0"/>
    <x v="9"/>
    <n v="15"/>
    <x v="0"/>
    <x v="0"/>
    <n v="2"/>
    <n v="5.3000000000000007"/>
    <n v="81"/>
    <n v="12.7"/>
  </r>
  <r>
    <x v="11"/>
    <x v="14"/>
    <x v="0"/>
    <x v="10"/>
    <n v="15"/>
    <x v="0"/>
    <x v="0"/>
    <n v="2"/>
    <n v="6.5"/>
    <n v="78"/>
    <n v="11.5"/>
  </r>
  <r>
    <x v="11"/>
    <x v="14"/>
    <x v="0"/>
    <x v="11"/>
    <n v="15"/>
    <x v="0"/>
    <x v="0"/>
    <n v="2"/>
    <n v="7.3000000000000007"/>
    <n v="74"/>
    <n v="10.7"/>
  </r>
  <r>
    <x v="11"/>
    <x v="14"/>
    <x v="0"/>
    <x v="12"/>
    <n v="15"/>
    <x v="0"/>
    <x v="0"/>
    <n v="2"/>
    <n v="7.4"/>
    <n v="77"/>
    <n v="10.6"/>
  </r>
  <r>
    <x v="11"/>
    <x v="14"/>
    <x v="0"/>
    <x v="13"/>
    <n v="15"/>
    <x v="0"/>
    <x v="0"/>
    <n v="2"/>
    <n v="5.5"/>
    <n v="85"/>
    <n v="12.5"/>
  </r>
  <r>
    <x v="11"/>
    <x v="14"/>
    <x v="0"/>
    <x v="14"/>
    <n v="15"/>
    <x v="0"/>
    <x v="0"/>
    <n v="2"/>
    <n v="6.1000000000000005"/>
    <n v="87"/>
    <n v="11.899999999999999"/>
  </r>
  <r>
    <x v="11"/>
    <x v="14"/>
    <x v="0"/>
    <x v="15"/>
    <n v="15"/>
    <x v="0"/>
    <x v="0"/>
    <n v="2"/>
    <n v="6.1000000000000005"/>
    <n v="84"/>
    <n v="11.899999999999999"/>
  </r>
  <r>
    <x v="11"/>
    <x v="14"/>
    <x v="0"/>
    <x v="16"/>
    <n v="15"/>
    <x v="0"/>
    <x v="0"/>
    <n v="2"/>
    <n v="6.2"/>
    <n v="87"/>
    <n v="11.8"/>
  </r>
  <r>
    <x v="11"/>
    <x v="14"/>
    <x v="0"/>
    <x v="17"/>
    <n v="15"/>
    <x v="0"/>
    <x v="0"/>
    <n v="2"/>
    <n v="5.9"/>
    <n v="85"/>
    <n v="12.1"/>
  </r>
  <r>
    <x v="11"/>
    <x v="14"/>
    <x v="0"/>
    <x v="18"/>
    <n v="15"/>
    <x v="0"/>
    <x v="0"/>
    <n v="2"/>
    <n v="5.5"/>
    <n v="91"/>
    <n v="12.5"/>
  </r>
  <r>
    <x v="11"/>
    <x v="14"/>
    <x v="0"/>
    <x v="19"/>
    <n v="15"/>
    <x v="0"/>
    <x v="0"/>
    <n v="2"/>
    <n v="5.1000000000000005"/>
    <n v="91"/>
    <n v="12.899999999999999"/>
  </r>
  <r>
    <x v="11"/>
    <x v="14"/>
    <x v="0"/>
    <x v="20"/>
    <n v="15"/>
    <x v="0"/>
    <x v="0"/>
    <n v="2"/>
    <n v="5.1000000000000005"/>
    <n v="90"/>
    <n v="12.899999999999999"/>
  </r>
  <r>
    <x v="11"/>
    <x v="14"/>
    <x v="0"/>
    <x v="21"/>
    <n v="15"/>
    <x v="0"/>
    <x v="0"/>
    <n v="2"/>
    <n v="4.7"/>
    <n v="89"/>
    <n v="13.3"/>
  </r>
  <r>
    <x v="11"/>
    <x v="14"/>
    <x v="0"/>
    <x v="22"/>
    <n v="15"/>
    <x v="0"/>
    <x v="0"/>
    <n v="2"/>
    <n v="4.2"/>
    <n v="90"/>
    <n v="13.8"/>
  </r>
  <r>
    <x v="11"/>
    <x v="14"/>
    <x v="0"/>
    <x v="23"/>
    <n v="15"/>
    <x v="0"/>
    <x v="0"/>
    <n v="2"/>
    <n v="4.2"/>
    <n v="90"/>
    <n v="13.8"/>
  </r>
  <r>
    <x v="11"/>
    <x v="15"/>
    <x v="1"/>
    <x v="0"/>
    <n v="16"/>
    <x v="0"/>
    <x v="0"/>
    <n v="3"/>
    <n v="4.2"/>
    <n v="91"/>
    <n v="13.8"/>
  </r>
  <r>
    <x v="11"/>
    <x v="15"/>
    <x v="1"/>
    <x v="1"/>
    <n v="16"/>
    <x v="0"/>
    <x v="0"/>
    <n v="3"/>
    <n v="3.8000000000000003"/>
    <n v="92"/>
    <n v="14.2"/>
  </r>
  <r>
    <x v="11"/>
    <x v="15"/>
    <x v="1"/>
    <x v="2"/>
    <n v="16"/>
    <x v="0"/>
    <x v="0"/>
    <n v="3"/>
    <n v="4.3"/>
    <n v="91"/>
    <n v="13.7"/>
  </r>
  <r>
    <x v="11"/>
    <x v="15"/>
    <x v="1"/>
    <x v="3"/>
    <n v="16"/>
    <x v="0"/>
    <x v="0"/>
    <n v="3"/>
    <n v="4.5"/>
    <n v="90"/>
    <n v="13.5"/>
  </r>
  <r>
    <x v="11"/>
    <x v="15"/>
    <x v="1"/>
    <x v="4"/>
    <n v="16"/>
    <x v="0"/>
    <x v="0"/>
    <n v="3"/>
    <n v="3.9000000000000004"/>
    <n v="90"/>
    <n v="14.1"/>
  </r>
  <r>
    <x v="11"/>
    <x v="15"/>
    <x v="1"/>
    <x v="5"/>
    <n v="16"/>
    <x v="0"/>
    <x v="0"/>
    <n v="3"/>
    <n v="3.4000000000000004"/>
    <n v="92"/>
    <n v="14.6"/>
  </r>
  <r>
    <x v="11"/>
    <x v="15"/>
    <x v="1"/>
    <x v="6"/>
    <n v="16"/>
    <x v="0"/>
    <x v="0"/>
    <n v="3"/>
    <n v="3.3000000000000003"/>
    <n v="93"/>
    <n v="14.7"/>
  </r>
  <r>
    <x v="11"/>
    <x v="15"/>
    <x v="1"/>
    <x v="7"/>
    <n v="16"/>
    <x v="0"/>
    <x v="0"/>
    <n v="3"/>
    <n v="3.6"/>
    <n v="92"/>
    <n v="14.4"/>
  </r>
  <r>
    <x v="11"/>
    <x v="15"/>
    <x v="1"/>
    <x v="8"/>
    <n v="16"/>
    <x v="0"/>
    <x v="0"/>
    <n v="3"/>
    <n v="4"/>
    <n v="91"/>
    <n v="14"/>
  </r>
  <r>
    <x v="11"/>
    <x v="15"/>
    <x v="1"/>
    <x v="9"/>
    <n v="16"/>
    <x v="0"/>
    <x v="0"/>
    <n v="3"/>
    <n v="3.8000000000000003"/>
    <n v="91"/>
    <n v="14.2"/>
  </r>
  <r>
    <x v="11"/>
    <x v="15"/>
    <x v="1"/>
    <x v="10"/>
    <n v="16"/>
    <x v="0"/>
    <x v="0"/>
    <n v="3"/>
    <n v="3.9000000000000004"/>
    <n v="92"/>
    <n v="14.1"/>
  </r>
  <r>
    <x v="11"/>
    <x v="15"/>
    <x v="1"/>
    <x v="11"/>
    <n v="16"/>
    <x v="0"/>
    <x v="0"/>
    <n v="3"/>
    <n v="4.3"/>
    <n v="93"/>
    <n v="13.7"/>
  </r>
  <r>
    <x v="11"/>
    <x v="15"/>
    <x v="1"/>
    <x v="12"/>
    <n v="16"/>
    <x v="0"/>
    <x v="0"/>
    <n v="3"/>
    <n v="4.6000000000000005"/>
    <n v="92"/>
    <n v="13.399999999999999"/>
  </r>
  <r>
    <x v="11"/>
    <x v="15"/>
    <x v="1"/>
    <x v="13"/>
    <n v="16"/>
    <x v="0"/>
    <x v="0"/>
    <n v="3"/>
    <n v="4.8000000000000007"/>
    <n v="93"/>
    <n v="13.2"/>
  </r>
  <r>
    <x v="11"/>
    <x v="15"/>
    <x v="1"/>
    <x v="14"/>
    <n v="16"/>
    <x v="0"/>
    <x v="0"/>
    <n v="3"/>
    <n v="4.8000000000000007"/>
    <n v="95"/>
    <n v="13.2"/>
  </r>
  <r>
    <x v="11"/>
    <x v="15"/>
    <x v="1"/>
    <x v="15"/>
    <n v="16"/>
    <x v="0"/>
    <x v="0"/>
    <n v="3"/>
    <n v="4.8000000000000007"/>
    <n v="91"/>
    <n v="13.2"/>
  </r>
  <r>
    <x v="11"/>
    <x v="15"/>
    <x v="1"/>
    <x v="16"/>
    <n v="16"/>
    <x v="0"/>
    <x v="0"/>
    <n v="3"/>
    <n v="4.5"/>
    <n v="93"/>
    <n v="13.5"/>
  </r>
  <r>
    <x v="11"/>
    <x v="15"/>
    <x v="1"/>
    <x v="17"/>
    <n v="16"/>
    <x v="0"/>
    <x v="0"/>
    <n v="3"/>
    <n v="4.6000000000000005"/>
    <n v="96"/>
    <n v="13.399999999999999"/>
  </r>
  <r>
    <x v="11"/>
    <x v="15"/>
    <x v="1"/>
    <x v="18"/>
    <n v="16"/>
    <x v="0"/>
    <x v="0"/>
    <n v="3"/>
    <n v="3.5"/>
    <n v="95"/>
    <n v="14.5"/>
  </r>
  <r>
    <x v="11"/>
    <x v="15"/>
    <x v="1"/>
    <x v="19"/>
    <n v="16"/>
    <x v="0"/>
    <x v="0"/>
    <n v="3"/>
    <n v="3"/>
    <n v="93"/>
    <n v="15"/>
  </r>
  <r>
    <x v="11"/>
    <x v="15"/>
    <x v="1"/>
    <x v="20"/>
    <n v="16"/>
    <x v="0"/>
    <x v="0"/>
    <n v="3"/>
    <n v="3.7"/>
    <n v="93"/>
    <n v="14.3"/>
  </r>
  <r>
    <x v="11"/>
    <x v="15"/>
    <x v="1"/>
    <x v="21"/>
    <n v="16"/>
    <x v="0"/>
    <x v="0"/>
    <n v="3"/>
    <n v="4"/>
    <n v="90"/>
    <n v="14"/>
  </r>
  <r>
    <x v="11"/>
    <x v="15"/>
    <x v="1"/>
    <x v="22"/>
    <n v="16"/>
    <x v="0"/>
    <x v="0"/>
    <n v="3"/>
    <n v="2.7"/>
    <n v="92"/>
    <n v="15.3"/>
  </r>
  <r>
    <x v="11"/>
    <x v="15"/>
    <x v="1"/>
    <x v="23"/>
    <n v="16"/>
    <x v="0"/>
    <x v="0"/>
    <n v="3"/>
    <n v="3.5"/>
    <n v="91"/>
    <n v="14.5"/>
  </r>
  <r>
    <x v="11"/>
    <x v="16"/>
    <x v="2"/>
    <x v="0"/>
    <n v="17"/>
    <x v="0"/>
    <x v="0"/>
    <n v="3"/>
    <n v="3.1"/>
    <n v="89"/>
    <n v="14.9"/>
  </r>
  <r>
    <x v="11"/>
    <x v="16"/>
    <x v="2"/>
    <x v="1"/>
    <n v="17"/>
    <x v="0"/>
    <x v="0"/>
    <n v="3"/>
    <n v="2.2000000000000002"/>
    <n v="91"/>
    <n v="15.8"/>
  </r>
  <r>
    <x v="11"/>
    <x v="16"/>
    <x v="2"/>
    <x v="2"/>
    <n v="17"/>
    <x v="0"/>
    <x v="0"/>
    <n v="3"/>
    <n v="2.2000000000000002"/>
    <n v="90"/>
    <n v="15.8"/>
  </r>
  <r>
    <x v="11"/>
    <x v="16"/>
    <x v="2"/>
    <x v="3"/>
    <n v="17"/>
    <x v="0"/>
    <x v="0"/>
    <n v="3"/>
    <n v="2.8000000000000003"/>
    <n v="77"/>
    <n v="15.2"/>
  </r>
  <r>
    <x v="11"/>
    <x v="16"/>
    <x v="2"/>
    <x v="4"/>
    <n v="17"/>
    <x v="0"/>
    <x v="0"/>
    <n v="3"/>
    <n v="2.9000000000000004"/>
    <n v="73"/>
    <n v="15.1"/>
  </r>
  <r>
    <x v="11"/>
    <x v="16"/>
    <x v="2"/>
    <x v="5"/>
    <n v="17"/>
    <x v="0"/>
    <x v="0"/>
    <n v="3"/>
    <n v="2.1"/>
    <n v="80"/>
    <n v="15.9"/>
  </r>
  <r>
    <x v="11"/>
    <x v="16"/>
    <x v="2"/>
    <x v="6"/>
    <n v="17"/>
    <x v="0"/>
    <x v="0"/>
    <n v="3"/>
    <n v="1.4000000000000001"/>
    <n v="83"/>
    <n v="16.600000000000001"/>
  </r>
  <r>
    <x v="11"/>
    <x v="16"/>
    <x v="2"/>
    <x v="7"/>
    <n v="17"/>
    <x v="0"/>
    <x v="0"/>
    <n v="3"/>
    <n v="0.70000000000000007"/>
    <n v="91"/>
    <n v="17.3"/>
  </r>
  <r>
    <x v="11"/>
    <x v="16"/>
    <x v="2"/>
    <x v="8"/>
    <n v="17"/>
    <x v="0"/>
    <x v="0"/>
    <n v="3"/>
    <n v="2.5"/>
    <n v="75"/>
    <n v="15.5"/>
  </r>
  <r>
    <x v="11"/>
    <x v="16"/>
    <x v="2"/>
    <x v="9"/>
    <n v="17"/>
    <x v="0"/>
    <x v="0"/>
    <n v="3"/>
    <n v="3.1"/>
    <n v="86"/>
    <n v="14.9"/>
  </r>
  <r>
    <x v="11"/>
    <x v="16"/>
    <x v="2"/>
    <x v="10"/>
    <n v="17"/>
    <x v="0"/>
    <x v="0"/>
    <n v="3"/>
    <n v="4.2"/>
    <n v="71"/>
    <n v="13.8"/>
  </r>
  <r>
    <x v="11"/>
    <x v="16"/>
    <x v="2"/>
    <x v="11"/>
    <n v="17"/>
    <x v="0"/>
    <x v="0"/>
    <n v="3"/>
    <n v="4.6000000000000005"/>
    <n v="68"/>
    <n v="13.399999999999999"/>
  </r>
  <r>
    <x v="11"/>
    <x v="16"/>
    <x v="2"/>
    <x v="12"/>
    <n v="17"/>
    <x v="0"/>
    <x v="0"/>
    <n v="3"/>
    <n v="4.3"/>
    <n v="73"/>
    <n v="13.7"/>
  </r>
  <r>
    <x v="11"/>
    <x v="16"/>
    <x v="2"/>
    <x v="13"/>
    <n v="17"/>
    <x v="0"/>
    <x v="0"/>
    <n v="3"/>
    <n v="4.8000000000000007"/>
    <n v="69"/>
    <n v="13.2"/>
  </r>
  <r>
    <x v="11"/>
    <x v="16"/>
    <x v="2"/>
    <x v="14"/>
    <n v="17"/>
    <x v="0"/>
    <x v="0"/>
    <n v="3"/>
    <n v="3.7"/>
    <n v="66"/>
    <n v="14.3"/>
  </r>
  <r>
    <x v="11"/>
    <x v="16"/>
    <x v="2"/>
    <x v="15"/>
    <n v="17"/>
    <x v="0"/>
    <x v="0"/>
    <n v="3"/>
    <n v="2.6"/>
    <n v="76"/>
    <n v="15.4"/>
  </r>
  <r>
    <x v="11"/>
    <x v="16"/>
    <x v="2"/>
    <x v="16"/>
    <n v="17"/>
    <x v="0"/>
    <x v="0"/>
    <n v="3"/>
    <n v="1.8"/>
    <n v="79"/>
    <n v="16.2"/>
  </r>
  <r>
    <x v="11"/>
    <x v="16"/>
    <x v="2"/>
    <x v="17"/>
    <n v="17"/>
    <x v="0"/>
    <x v="0"/>
    <n v="3"/>
    <n v="0.30000000000000004"/>
    <n v="85"/>
    <n v="17.7"/>
  </r>
  <r>
    <x v="11"/>
    <x v="16"/>
    <x v="2"/>
    <x v="18"/>
    <n v="17"/>
    <x v="0"/>
    <x v="0"/>
    <n v="3"/>
    <n v="1"/>
    <n v="81"/>
    <n v="17"/>
  </r>
  <r>
    <x v="11"/>
    <x v="16"/>
    <x v="2"/>
    <x v="19"/>
    <n v="17"/>
    <x v="0"/>
    <x v="0"/>
    <n v="3"/>
    <n v="0.8"/>
    <n v="84"/>
    <n v="17.2"/>
  </r>
  <r>
    <x v="11"/>
    <x v="16"/>
    <x v="2"/>
    <x v="20"/>
    <n v="17"/>
    <x v="0"/>
    <x v="0"/>
    <n v="3"/>
    <n v="0.4"/>
    <n v="88"/>
    <n v="17.600000000000001"/>
  </r>
  <r>
    <x v="11"/>
    <x v="16"/>
    <x v="2"/>
    <x v="21"/>
    <n v="17"/>
    <x v="0"/>
    <x v="0"/>
    <n v="3"/>
    <n v="-0.2"/>
    <n v="90"/>
    <n v="18.2"/>
  </r>
  <r>
    <x v="11"/>
    <x v="16"/>
    <x v="2"/>
    <x v="22"/>
    <n v="17"/>
    <x v="0"/>
    <x v="0"/>
    <n v="3"/>
    <n v="0"/>
    <n v="88"/>
    <n v="18"/>
  </r>
  <r>
    <x v="11"/>
    <x v="16"/>
    <x v="2"/>
    <x v="23"/>
    <n v="17"/>
    <x v="0"/>
    <x v="0"/>
    <n v="3"/>
    <n v="-0.1"/>
    <n v="90"/>
    <n v="18.100000000000001"/>
  </r>
  <r>
    <x v="11"/>
    <x v="17"/>
    <x v="3"/>
    <x v="0"/>
    <n v="18"/>
    <x v="0"/>
    <x v="0"/>
    <n v="3"/>
    <n v="-0.70000000000000007"/>
    <n v="93"/>
    <n v="18.7"/>
  </r>
  <r>
    <x v="11"/>
    <x v="17"/>
    <x v="3"/>
    <x v="1"/>
    <n v="18"/>
    <x v="0"/>
    <x v="0"/>
    <n v="3"/>
    <n v="-1"/>
    <n v="93"/>
    <n v="19"/>
  </r>
  <r>
    <x v="11"/>
    <x v="17"/>
    <x v="3"/>
    <x v="2"/>
    <n v="18"/>
    <x v="0"/>
    <x v="0"/>
    <n v="3"/>
    <n v="-0.70000000000000007"/>
    <n v="91"/>
    <n v="18.7"/>
  </r>
  <r>
    <x v="11"/>
    <x v="17"/>
    <x v="3"/>
    <x v="3"/>
    <n v="18"/>
    <x v="0"/>
    <x v="0"/>
    <n v="3"/>
    <n v="-0.9"/>
    <n v="93"/>
    <n v="18.899999999999999"/>
  </r>
  <r>
    <x v="11"/>
    <x v="17"/>
    <x v="3"/>
    <x v="4"/>
    <n v="18"/>
    <x v="0"/>
    <x v="0"/>
    <n v="3"/>
    <n v="-0.2"/>
    <n v="88"/>
    <n v="18.2"/>
  </r>
  <r>
    <x v="11"/>
    <x v="17"/>
    <x v="3"/>
    <x v="5"/>
    <n v="18"/>
    <x v="0"/>
    <x v="0"/>
    <n v="3"/>
    <n v="-0.4"/>
    <n v="88"/>
    <n v="18.399999999999999"/>
  </r>
  <r>
    <x v="11"/>
    <x v="17"/>
    <x v="3"/>
    <x v="6"/>
    <n v="18"/>
    <x v="0"/>
    <x v="0"/>
    <n v="3"/>
    <n v="-0.30000000000000004"/>
    <n v="87"/>
    <n v="18.3"/>
  </r>
  <r>
    <x v="11"/>
    <x v="17"/>
    <x v="3"/>
    <x v="7"/>
    <n v="18"/>
    <x v="0"/>
    <x v="0"/>
    <n v="3"/>
    <n v="-0.2"/>
    <n v="87"/>
    <n v="18.2"/>
  </r>
  <r>
    <x v="11"/>
    <x v="17"/>
    <x v="3"/>
    <x v="8"/>
    <n v="18"/>
    <x v="0"/>
    <x v="0"/>
    <n v="3"/>
    <n v="0.70000000000000007"/>
    <n v="85"/>
    <n v="17.3"/>
  </r>
  <r>
    <x v="11"/>
    <x v="17"/>
    <x v="3"/>
    <x v="9"/>
    <n v="18"/>
    <x v="0"/>
    <x v="0"/>
    <n v="3"/>
    <n v="1.4000000000000001"/>
    <n v="84"/>
    <n v="16.600000000000001"/>
  </r>
  <r>
    <x v="11"/>
    <x v="17"/>
    <x v="3"/>
    <x v="10"/>
    <n v="18"/>
    <x v="0"/>
    <x v="0"/>
    <n v="3"/>
    <n v="2.4000000000000004"/>
    <n v="81"/>
    <n v="15.6"/>
  </r>
  <r>
    <x v="11"/>
    <x v="17"/>
    <x v="3"/>
    <x v="11"/>
    <n v="18"/>
    <x v="0"/>
    <x v="0"/>
    <n v="3"/>
    <n v="3.1"/>
    <n v="78"/>
    <n v="14.9"/>
  </r>
  <r>
    <x v="11"/>
    <x v="17"/>
    <x v="3"/>
    <x v="12"/>
    <n v="18"/>
    <x v="0"/>
    <x v="0"/>
    <n v="3"/>
    <n v="3.8000000000000003"/>
    <n v="78"/>
    <n v="14.2"/>
  </r>
  <r>
    <x v="11"/>
    <x v="17"/>
    <x v="3"/>
    <x v="13"/>
    <n v="18"/>
    <x v="0"/>
    <x v="0"/>
    <n v="3"/>
    <n v="3.1"/>
    <n v="81"/>
    <n v="14.9"/>
  </r>
  <r>
    <x v="11"/>
    <x v="17"/>
    <x v="3"/>
    <x v="14"/>
    <n v="18"/>
    <x v="0"/>
    <x v="0"/>
    <n v="3"/>
    <n v="3.4000000000000004"/>
    <n v="81"/>
    <n v="14.6"/>
  </r>
  <r>
    <x v="11"/>
    <x v="17"/>
    <x v="3"/>
    <x v="15"/>
    <n v="18"/>
    <x v="0"/>
    <x v="0"/>
    <n v="3"/>
    <n v="3.1"/>
    <n v="86"/>
    <n v="14.9"/>
  </r>
  <r>
    <x v="11"/>
    <x v="17"/>
    <x v="3"/>
    <x v="16"/>
    <n v="18"/>
    <x v="0"/>
    <x v="0"/>
    <n v="3"/>
    <n v="2.9000000000000004"/>
    <n v="89"/>
    <n v="15.1"/>
  </r>
  <r>
    <x v="11"/>
    <x v="17"/>
    <x v="3"/>
    <x v="17"/>
    <n v="18"/>
    <x v="0"/>
    <x v="0"/>
    <n v="3"/>
    <n v="3.2"/>
    <n v="88"/>
    <n v="14.8"/>
  </r>
  <r>
    <x v="11"/>
    <x v="17"/>
    <x v="3"/>
    <x v="18"/>
    <n v="18"/>
    <x v="0"/>
    <x v="0"/>
    <n v="3"/>
    <n v="2.8000000000000003"/>
    <n v="92"/>
    <n v="15.2"/>
  </r>
  <r>
    <x v="11"/>
    <x v="17"/>
    <x v="3"/>
    <x v="19"/>
    <n v="18"/>
    <x v="0"/>
    <x v="0"/>
    <n v="3"/>
    <n v="3.8000000000000003"/>
    <n v="86"/>
    <n v="14.2"/>
  </r>
  <r>
    <x v="11"/>
    <x v="17"/>
    <x v="3"/>
    <x v="20"/>
    <n v="18"/>
    <x v="0"/>
    <x v="0"/>
    <n v="3"/>
    <n v="3.4000000000000004"/>
    <n v="90"/>
    <n v="14.6"/>
  </r>
  <r>
    <x v="11"/>
    <x v="17"/>
    <x v="3"/>
    <x v="21"/>
    <n v="18"/>
    <x v="0"/>
    <x v="0"/>
    <n v="3"/>
    <n v="3.1"/>
    <n v="93"/>
    <n v="14.9"/>
  </r>
  <r>
    <x v="11"/>
    <x v="17"/>
    <x v="3"/>
    <x v="22"/>
    <n v="18"/>
    <x v="0"/>
    <x v="0"/>
    <n v="3"/>
    <n v="3.5"/>
    <n v="91"/>
    <n v="14.5"/>
  </r>
  <r>
    <x v="11"/>
    <x v="17"/>
    <x v="3"/>
    <x v="23"/>
    <n v="18"/>
    <x v="0"/>
    <x v="0"/>
    <n v="3"/>
    <n v="2.6"/>
    <n v="93"/>
    <n v="15.4"/>
  </r>
  <r>
    <x v="11"/>
    <x v="18"/>
    <x v="4"/>
    <x v="0"/>
    <n v="19"/>
    <x v="0"/>
    <x v="0"/>
    <n v="3"/>
    <n v="2.2000000000000002"/>
    <n v="96"/>
    <n v="15.8"/>
  </r>
  <r>
    <x v="11"/>
    <x v="18"/>
    <x v="4"/>
    <x v="1"/>
    <n v="19"/>
    <x v="0"/>
    <x v="0"/>
    <n v="3"/>
    <n v="2.9000000000000004"/>
    <n v="96"/>
    <n v="15.1"/>
  </r>
  <r>
    <x v="11"/>
    <x v="18"/>
    <x v="4"/>
    <x v="2"/>
    <n v="19"/>
    <x v="0"/>
    <x v="0"/>
    <n v="3"/>
    <n v="3.6"/>
    <n v="93"/>
    <n v="14.4"/>
  </r>
  <r>
    <x v="11"/>
    <x v="18"/>
    <x v="4"/>
    <x v="3"/>
    <n v="19"/>
    <x v="0"/>
    <x v="0"/>
    <n v="3"/>
    <n v="4.6000000000000005"/>
    <n v="85"/>
    <n v="13.399999999999999"/>
  </r>
  <r>
    <x v="11"/>
    <x v="18"/>
    <x v="4"/>
    <x v="4"/>
    <n v="19"/>
    <x v="0"/>
    <x v="0"/>
    <n v="3"/>
    <n v="4.8000000000000007"/>
    <n v="83"/>
    <n v="13.2"/>
  </r>
  <r>
    <x v="11"/>
    <x v="18"/>
    <x v="4"/>
    <x v="5"/>
    <n v="19"/>
    <x v="0"/>
    <x v="0"/>
    <n v="3"/>
    <n v="4.5"/>
    <n v="80"/>
    <n v="13.5"/>
  </r>
  <r>
    <x v="11"/>
    <x v="18"/>
    <x v="4"/>
    <x v="6"/>
    <n v="19"/>
    <x v="0"/>
    <x v="0"/>
    <n v="3"/>
    <n v="3.9000000000000004"/>
    <n v="86"/>
    <n v="14.1"/>
  </r>
  <r>
    <x v="11"/>
    <x v="18"/>
    <x v="4"/>
    <x v="7"/>
    <n v="19"/>
    <x v="0"/>
    <x v="0"/>
    <n v="3"/>
    <n v="4.1000000000000005"/>
    <n v="80"/>
    <n v="13.899999999999999"/>
  </r>
  <r>
    <x v="11"/>
    <x v="18"/>
    <x v="4"/>
    <x v="8"/>
    <n v="19"/>
    <x v="0"/>
    <x v="0"/>
    <n v="3"/>
    <n v="3.9000000000000004"/>
    <n v="79"/>
    <n v="14.1"/>
  </r>
  <r>
    <x v="11"/>
    <x v="18"/>
    <x v="4"/>
    <x v="9"/>
    <n v="19"/>
    <x v="0"/>
    <x v="0"/>
    <n v="3"/>
    <n v="5.1000000000000005"/>
    <n v="74"/>
    <n v="12.899999999999999"/>
  </r>
  <r>
    <x v="11"/>
    <x v="18"/>
    <x v="4"/>
    <x v="10"/>
    <n v="19"/>
    <x v="0"/>
    <x v="0"/>
    <n v="3"/>
    <n v="5.6000000000000005"/>
    <n v="69"/>
    <n v="12.399999999999999"/>
  </r>
  <r>
    <x v="11"/>
    <x v="18"/>
    <x v="4"/>
    <x v="11"/>
    <n v="19"/>
    <x v="0"/>
    <x v="0"/>
    <n v="3"/>
    <n v="5.7"/>
    <n v="70"/>
    <n v="12.3"/>
  </r>
  <r>
    <x v="11"/>
    <x v="18"/>
    <x v="4"/>
    <x v="12"/>
    <n v="19"/>
    <x v="0"/>
    <x v="0"/>
    <n v="3"/>
    <n v="5.4"/>
    <n v="72"/>
    <n v="12.6"/>
  </r>
  <r>
    <x v="11"/>
    <x v="18"/>
    <x v="4"/>
    <x v="13"/>
    <n v="19"/>
    <x v="0"/>
    <x v="0"/>
    <n v="3"/>
    <n v="5.2"/>
    <n v="75"/>
    <n v="12.8"/>
  </r>
  <r>
    <x v="11"/>
    <x v="18"/>
    <x v="4"/>
    <x v="14"/>
    <n v="19"/>
    <x v="0"/>
    <x v="0"/>
    <n v="3"/>
    <n v="5.1000000000000005"/>
    <n v="70"/>
    <n v="12.899999999999999"/>
  </r>
  <r>
    <x v="11"/>
    <x v="18"/>
    <x v="4"/>
    <x v="15"/>
    <n v="19"/>
    <x v="0"/>
    <x v="0"/>
    <n v="3"/>
    <n v="4"/>
    <n v="69"/>
    <n v="14"/>
  </r>
  <r>
    <x v="11"/>
    <x v="18"/>
    <x v="4"/>
    <x v="16"/>
    <n v="19"/>
    <x v="0"/>
    <x v="0"/>
    <n v="3"/>
    <n v="3.1"/>
    <n v="74"/>
    <n v="14.9"/>
  </r>
  <r>
    <x v="11"/>
    <x v="18"/>
    <x v="4"/>
    <x v="17"/>
    <n v="19"/>
    <x v="0"/>
    <x v="0"/>
    <n v="3"/>
    <n v="1.5"/>
    <n v="84"/>
    <n v="16.5"/>
  </r>
  <r>
    <x v="11"/>
    <x v="18"/>
    <x v="4"/>
    <x v="18"/>
    <n v="19"/>
    <x v="0"/>
    <x v="0"/>
    <n v="3"/>
    <n v="2.3000000000000003"/>
    <n v="78"/>
    <n v="15.7"/>
  </r>
  <r>
    <x v="11"/>
    <x v="18"/>
    <x v="4"/>
    <x v="19"/>
    <n v="19"/>
    <x v="0"/>
    <x v="0"/>
    <n v="3"/>
    <n v="1.8"/>
    <n v="87"/>
    <n v="16.2"/>
  </r>
  <r>
    <x v="11"/>
    <x v="18"/>
    <x v="4"/>
    <x v="20"/>
    <n v="19"/>
    <x v="0"/>
    <x v="0"/>
    <n v="3"/>
    <n v="1"/>
    <n v="94"/>
    <n v="17"/>
  </r>
  <r>
    <x v="11"/>
    <x v="18"/>
    <x v="4"/>
    <x v="21"/>
    <n v="19"/>
    <x v="0"/>
    <x v="0"/>
    <n v="3"/>
    <n v="0.30000000000000004"/>
    <n v="97"/>
    <n v="17.7"/>
  </r>
  <r>
    <x v="11"/>
    <x v="18"/>
    <x v="4"/>
    <x v="22"/>
    <n v="19"/>
    <x v="0"/>
    <x v="0"/>
    <n v="3"/>
    <n v="-0.1"/>
    <n v="96"/>
    <n v="18.100000000000001"/>
  </r>
  <r>
    <x v="11"/>
    <x v="18"/>
    <x v="4"/>
    <x v="23"/>
    <n v="19"/>
    <x v="0"/>
    <x v="0"/>
    <n v="3"/>
    <n v="0.1"/>
    <n v="97"/>
    <n v="17.899999999999999"/>
  </r>
  <r>
    <x v="11"/>
    <x v="19"/>
    <x v="5"/>
    <x v="0"/>
    <n v="20"/>
    <x v="0"/>
    <x v="0"/>
    <n v="3"/>
    <n v="0.2"/>
    <n v="96"/>
    <n v="17.8"/>
  </r>
  <r>
    <x v="11"/>
    <x v="19"/>
    <x v="5"/>
    <x v="1"/>
    <n v="20"/>
    <x v="0"/>
    <x v="0"/>
    <n v="3"/>
    <n v="0"/>
    <n v="96"/>
    <n v="18"/>
  </r>
  <r>
    <x v="11"/>
    <x v="19"/>
    <x v="5"/>
    <x v="2"/>
    <n v="20"/>
    <x v="0"/>
    <x v="0"/>
    <n v="3"/>
    <n v="-0.1"/>
    <n v="97"/>
    <n v="18.100000000000001"/>
  </r>
  <r>
    <x v="11"/>
    <x v="19"/>
    <x v="5"/>
    <x v="3"/>
    <n v="20"/>
    <x v="0"/>
    <x v="0"/>
    <n v="3"/>
    <n v="0.2"/>
    <n v="96"/>
    <n v="17.8"/>
  </r>
  <r>
    <x v="11"/>
    <x v="19"/>
    <x v="5"/>
    <x v="4"/>
    <n v="20"/>
    <x v="0"/>
    <x v="0"/>
    <n v="3"/>
    <n v="0.30000000000000004"/>
    <n v="95"/>
    <n v="17.7"/>
  </r>
  <r>
    <x v="11"/>
    <x v="19"/>
    <x v="5"/>
    <x v="5"/>
    <n v="20"/>
    <x v="0"/>
    <x v="0"/>
    <n v="3"/>
    <n v="0.1"/>
    <n v="96"/>
    <n v="17.899999999999999"/>
  </r>
  <r>
    <x v="11"/>
    <x v="19"/>
    <x v="5"/>
    <x v="6"/>
    <n v="20"/>
    <x v="0"/>
    <x v="0"/>
    <n v="3"/>
    <n v="0.30000000000000004"/>
    <n v="95"/>
    <n v="17.7"/>
  </r>
  <r>
    <x v="11"/>
    <x v="19"/>
    <x v="5"/>
    <x v="7"/>
    <n v="20"/>
    <x v="0"/>
    <x v="0"/>
    <n v="3"/>
    <n v="0.5"/>
    <n v="95"/>
    <n v="17.5"/>
  </r>
  <r>
    <x v="11"/>
    <x v="19"/>
    <x v="5"/>
    <x v="8"/>
    <n v="20"/>
    <x v="0"/>
    <x v="0"/>
    <n v="3"/>
    <n v="0.8"/>
    <n v="93"/>
    <n v="17.2"/>
  </r>
  <r>
    <x v="11"/>
    <x v="19"/>
    <x v="5"/>
    <x v="9"/>
    <n v="20"/>
    <x v="0"/>
    <x v="0"/>
    <n v="3"/>
    <n v="1"/>
    <n v="92"/>
    <n v="17"/>
  </r>
  <r>
    <x v="11"/>
    <x v="19"/>
    <x v="5"/>
    <x v="10"/>
    <n v="20"/>
    <x v="0"/>
    <x v="0"/>
    <n v="3"/>
    <n v="1.3"/>
    <n v="93"/>
    <n v="16.7"/>
  </r>
  <r>
    <x v="11"/>
    <x v="19"/>
    <x v="5"/>
    <x v="11"/>
    <n v="20"/>
    <x v="0"/>
    <x v="0"/>
    <n v="3"/>
    <n v="1.8"/>
    <n v="92"/>
    <n v="16.2"/>
  </r>
  <r>
    <x v="11"/>
    <x v="19"/>
    <x v="5"/>
    <x v="12"/>
    <n v="20"/>
    <x v="0"/>
    <x v="0"/>
    <n v="3"/>
    <n v="2.1"/>
    <n v="90"/>
    <n v="15.9"/>
  </r>
  <r>
    <x v="11"/>
    <x v="19"/>
    <x v="5"/>
    <x v="13"/>
    <n v="20"/>
    <x v="0"/>
    <x v="0"/>
    <n v="3"/>
    <n v="2.2000000000000002"/>
    <n v="90"/>
    <n v="15.8"/>
  </r>
  <r>
    <x v="11"/>
    <x v="19"/>
    <x v="5"/>
    <x v="14"/>
    <n v="20"/>
    <x v="0"/>
    <x v="0"/>
    <n v="3"/>
    <n v="2.1"/>
    <n v="87"/>
    <n v="15.9"/>
  </r>
  <r>
    <x v="11"/>
    <x v="19"/>
    <x v="5"/>
    <x v="15"/>
    <n v="20"/>
    <x v="0"/>
    <x v="0"/>
    <n v="3"/>
    <n v="2"/>
    <n v="83"/>
    <n v="16"/>
  </r>
  <r>
    <x v="11"/>
    <x v="19"/>
    <x v="5"/>
    <x v="16"/>
    <n v="20"/>
    <x v="0"/>
    <x v="0"/>
    <n v="3"/>
    <n v="1.7000000000000002"/>
    <n v="86"/>
    <n v="16.3"/>
  </r>
  <r>
    <x v="11"/>
    <x v="19"/>
    <x v="5"/>
    <x v="17"/>
    <n v="20"/>
    <x v="0"/>
    <x v="0"/>
    <n v="3"/>
    <n v="1.4000000000000001"/>
    <n v="87"/>
    <n v="16.600000000000001"/>
  </r>
  <r>
    <x v="11"/>
    <x v="19"/>
    <x v="5"/>
    <x v="18"/>
    <n v="20"/>
    <x v="0"/>
    <x v="0"/>
    <n v="3"/>
    <n v="1.1000000000000001"/>
    <n v="87"/>
    <n v="16.899999999999999"/>
  </r>
  <r>
    <x v="11"/>
    <x v="19"/>
    <x v="5"/>
    <x v="19"/>
    <n v="20"/>
    <x v="0"/>
    <x v="0"/>
    <n v="3"/>
    <n v="1"/>
    <n v="86"/>
    <n v="17"/>
  </r>
  <r>
    <x v="11"/>
    <x v="19"/>
    <x v="5"/>
    <x v="20"/>
    <n v="20"/>
    <x v="0"/>
    <x v="0"/>
    <n v="3"/>
    <n v="0.1"/>
    <n v="87"/>
    <n v="17.899999999999999"/>
  </r>
  <r>
    <x v="11"/>
    <x v="19"/>
    <x v="5"/>
    <x v="21"/>
    <n v="20"/>
    <x v="0"/>
    <x v="0"/>
    <n v="3"/>
    <n v="-0.1"/>
    <n v="88"/>
    <n v="18.100000000000001"/>
  </r>
  <r>
    <x v="11"/>
    <x v="19"/>
    <x v="5"/>
    <x v="22"/>
    <n v="20"/>
    <x v="0"/>
    <x v="0"/>
    <n v="3"/>
    <n v="-0.5"/>
    <n v="90"/>
    <n v="18.5"/>
  </r>
  <r>
    <x v="11"/>
    <x v="19"/>
    <x v="5"/>
    <x v="23"/>
    <n v="20"/>
    <x v="0"/>
    <x v="0"/>
    <n v="3"/>
    <n v="-0.8"/>
    <n v="91"/>
    <n v="18.8"/>
  </r>
  <r>
    <x v="11"/>
    <x v="20"/>
    <x v="6"/>
    <x v="0"/>
    <n v="21"/>
    <x v="0"/>
    <x v="0"/>
    <n v="3"/>
    <n v="-0.9"/>
    <n v="92"/>
    <n v="18.899999999999999"/>
  </r>
  <r>
    <x v="11"/>
    <x v="20"/>
    <x v="6"/>
    <x v="1"/>
    <n v="21"/>
    <x v="0"/>
    <x v="0"/>
    <n v="3"/>
    <n v="-1.4000000000000001"/>
    <n v="94"/>
    <n v="19.399999999999999"/>
  </r>
  <r>
    <x v="11"/>
    <x v="20"/>
    <x v="6"/>
    <x v="2"/>
    <n v="21"/>
    <x v="0"/>
    <x v="0"/>
    <n v="3"/>
    <n v="-1.5"/>
    <n v="97"/>
    <n v="19.5"/>
  </r>
  <r>
    <x v="11"/>
    <x v="20"/>
    <x v="6"/>
    <x v="3"/>
    <n v="21"/>
    <x v="0"/>
    <x v="0"/>
    <n v="3"/>
    <n v="-1.1000000000000001"/>
    <n v="99"/>
    <n v="19.100000000000001"/>
  </r>
  <r>
    <x v="11"/>
    <x v="20"/>
    <x v="6"/>
    <x v="4"/>
    <n v="21"/>
    <x v="0"/>
    <x v="0"/>
    <n v="3"/>
    <n v="-0.60000000000000009"/>
    <n v="98"/>
    <n v="18.600000000000001"/>
  </r>
  <r>
    <x v="11"/>
    <x v="20"/>
    <x v="6"/>
    <x v="5"/>
    <n v="21"/>
    <x v="0"/>
    <x v="0"/>
    <n v="3"/>
    <n v="-0.70000000000000007"/>
    <n v="98"/>
    <n v="18.7"/>
  </r>
  <r>
    <x v="11"/>
    <x v="20"/>
    <x v="6"/>
    <x v="6"/>
    <n v="21"/>
    <x v="0"/>
    <x v="0"/>
    <n v="3"/>
    <n v="-1"/>
    <n v="98"/>
    <n v="19"/>
  </r>
  <r>
    <x v="11"/>
    <x v="20"/>
    <x v="6"/>
    <x v="7"/>
    <n v="21"/>
    <x v="0"/>
    <x v="0"/>
    <n v="3"/>
    <n v="-0.9"/>
    <n v="98"/>
    <n v="18.899999999999999"/>
  </r>
  <r>
    <x v="11"/>
    <x v="20"/>
    <x v="6"/>
    <x v="8"/>
    <n v="21"/>
    <x v="0"/>
    <x v="0"/>
    <n v="3"/>
    <n v="-0.9"/>
    <n v="97"/>
    <n v="18.899999999999999"/>
  </r>
  <r>
    <x v="11"/>
    <x v="20"/>
    <x v="6"/>
    <x v="9"/>
    <n v="21"/>
    <x v="0"/>
    <x v="0"/>
    <n v="3"/>
    <n v="-0.9"/>
    <n v="98"/>
    <n v="18.899999999999999"/>
  </r>
  <r>
    <x v="11"/>
    <x v="20"/>
    <x v="6"/>
    <x v="10"/>
    <n v="21"/>
    <x v="0"/>
    <x v="0"/>
    <n v="3"/>
    <n v="-0.8"/>
    <n v="98"/>
    <n v="18.8"/>
  </r>
  <r>
    <x v="11"/>
    <x v="20"/>
    <x v="6"/>
    <x v="11"/>
    <n v="21"/>
    <x v="0"/>
    <x v="0"/>
    <n v="3"/>
    <n v="-0.9"/>
    <n v="99"/>
    <n v="18.899999999999999"/>
  </r>
  <r>
    <x v="11"/>
    <x v="20"/>
    <x v="6"/>
    <x v="12"/>
    <n v="21"/>
    <x v="0"/>
    <x v="0"/>
    <n v="3"/>
    <n v="-0.9"/>
    <n v="99"/>
    <n v="18.899999999999999"/>
  </r>
  <r>
    <x v="11"/>
    <x v="20"/>
    <x v="6"/>
    <x v="13"/>
    <n v="21"/>
    <x v="0"/>
    <x v="0"/>
    <n v="3"/>
    <n v="-0.5"/>
    <n v="99"/>
    <n v="18.5"/>
  </r>
  <r>
    <x v="11"/>
    <x v="20"/>
    <x v="6"/>
    <x v="14"/>
    <n v="21"/>
    <x v="0"/>
    <x v="0"/>
    <n v="3"/>
    <n v="-0.70000000000000007"/>
    <n v="99"/>
    <n v="18.7"/>
  </r>
  <r>
    <x v="11"/>
    <x v="20"/>
    <x v="6"/>
    <x v="15"/>
    <n v="21"/>
    <x v="0"/>
    <x v="0"/>
    <n v="3"/>
    <n v="-0.8"/>
    <n v="99"/>
    <n v="18.8"/>
  </r>
  <r>
    <x v="11"/>
    <x v="20"/>
    <x v="6"/>
    <x v="16"/>
    <n v="21"/>
    <x v="0"/>
    <x v="0"/>
    <n v="3"/>
    <n v="-1"/>
    <n v="98"/>
    <n v="19"/>
  </r>
  <r>
    <x v="11"/>
    <x v="20"/>
    <x v="6"/>
    <x v="17"/>
    <n v="21"/>
    <x v="0"/>
    <x v="0"/>
    <n v="3"/>
    <n v="-0.70000000000000007"/>
    <n v="98"/>
    <n v="18.7"/>
  </r>
  <r>
    <x v="11"/>
    <x v="20"/>
    <x v="6"/>
    <x v="18"/>
    <n v="21"/>
    <x v="0"/>
    <x v="0"/>
    <n v="3"/>
    <n v="-0.70000000000000007"/>
    <n v="96"/>
    <n v="18.7"/>
  </r>
  <r>
    <x v="11"/>
    <x v="20"/>
    <x v="6"/>
    <x v="19"/>
    <n v="21"/>
    <x v="0"/>
    <x v="0"/>
    <n v="3"/>
    <n v="-0.70000000000000007"/>
    <n v="94"/>
    <n v="18.7"/>
  </r>
  <r>
    <x v="11"/>
    <x v="20"/>
    <x v="6"/>
    <x v="20"/>
    <n v="21"/>
    <x v="0"/>
    <x v="0"/>
    <n v="3"/>
    <n v="-0.60000000000000009"/>
    <n v="92"/>
    <n v="18.600000000000001"/>
  </r>
  <r>
    <x v="11"/>
    <x v="20"/>
    <x v="6"/>
    <x v="21"/>
    <n v="21"/>
    <x v="0"/>
    <x v="0"/>
    <n v="3"/>
    <n v="-0.4"/>
    <n v="90"/>
    <n v="18.399999999999999"/>
  </r>
  <r>
    <x v="11"/>
    <x v="20"/>
    <x v="6"/>
    <x v="22"/>
    <n v="21"/>
    <x v="0"/>
    <x v="0"/>
    <n v="3"/>
    <n v="0"/>
    <n v="88"/>
    <n v="18"/>
  </r>
  <r>
    <x v="11"/>
    <x v="20"/>
    <x v="6"/>
    <x v="23"/>
    <n v="21"/>
    <x v="0"/>
    <x v="0"/>
    <n v="3"/>
    <n v="-0.30000000000000004"/>
    <n v="89"/>
    <n v="18.3"/>
  </r>
  <r>
    <x v="11"/>
    <x v="21"/>
    <x v="0"/>
    <x v="0"/>
    <n v="22"/>
    <x v="0"/>
    <x v="0"/>
    <n v="3"/>
    <n v="-0.4"/>
    <n v="88"/>
    <n v="18.399999999999999"/>
  </r>
  <r>
    <x v="11"/>
    <x v="21"/>
    <x v="0"/>
    <x v="1"/>
    <n v="22"/>
    <x v="0"/>
    <x v="0"/>
    <n v="3"/>
    <n v="-0.60000000000000009"/>
    <n v="88"/>
    <n v="18.600000000000001"/>
  </r>
  <r>
    <x v="11"/>
    <x v="21"/>
    <x v="0"/>
    <x v="2"/>
    <n v="22"/>
    <x v="0"/>
    <x v="0"/>
    <n v="3"/>
    <n v="-1.2000000000000002"/>
    <n v="91"/>
    <n v="19.2"/>
  </r>
  <r>
    <x v="11"/>
    <x v="21"/>
    <x v="0"/>
    <x v="3"/>
    <n v="22"/>
    <x v="0"/>
    <x v="0"/>
    <n v="3"/>
    <n v="-0.9"/>
    <n v="93"/>
    <n v="18.899999999999999"/>
  </r>
  <r>
    <x v="11"/>
    <x v="21"/>
    <x v="0"/>
    <x v="4"/>
    <n v="22"/>
    <x v="0"/>
    <x v="0"/>
    <n v="3"/>
    <n v="-0.30000000000000004"/>
    <n v="91"/>
    <n v="18.3"/>
  </r>
  <r>
    <x v="11"/>
    <x v="21"/>
    <x v="0"/>
    <x v="5"/>
    <n v="22"/>
    <x v="0"/>
    <x v="0"/>
    <n v="3"/>
    <n v="0.30000000000000004"/>
    <n v="87"/>
    <n v="17.7"/>
  </r>
  <r>
    <x v="11"/>
    <x v="21"/>
    <x v="0"/>
    <x v="6"/>
    <n v="22"/>
    <x v="0"/>
    <x v="0"/>
    <n v="3"/>
    <n v="0.60000000000000009"/>
    <n v="85"/>
    <n v="17.399999999999999"/>
  </r>
  <r>
    <x v="11"/>
    <x v="21"/>
    <x v="0"/>
    <x v="7"/>
    <n v="22"/>
    <x v="0"/>
    <x v="0"/>
    <n v="3"/>
    <n v="0.4"/>
    <n v="85"/>
    <n v="17.600000000000001"/>
  </r>
  <r>
    <x v="11"/>
    <x v="21"/>
    <x v="0"/>
    <x v="8"/>
    <n v="22"/>
    <x v="0"/>
    <x v="0"/>
    <n v="3"/>
    <n v="0.30000000000000004"/>
    <n v="86"/>
    <n v="17.7"/>
  </r>
  <r>
    <x v="11"/>
    <x v="21"/>
    <x v="0"/>
    <x v="9"/>
    <n v="22"/>
    <x v="0"/>
    <x v="0"/>
    <n v="3"/>
    <n v="0.2"/>
    <n v="87"/>
    <n v="17.8"/>
  </r>
  <r>
    <x v="11"/>
    <x v="21"/>
    <x v="0"/>
    <x v="10"/>
    <n v="22"/>
    <x v="0"/>
    <x v="0"/>
    <n v="3"/>
    <n v="0.4"/>
    <n v="87"/>
    <n v="17.600000000000001"/>
  </r>
  <r>
    <x v="11"/>
    <x v="21"/>
    <x v="0"/>
    <x v="11"/>
    <n v="22"/>
    <x v="0"/>
    <x v="0"/>
    <n v="3"/>
    <n v="0.8"/>
    <n v="87"/>
    <n v="17.2"/>
  </r>
  <r>
    <x v="11"/>
    <x v="21"/>
    <x v="0"/>
    <x v="12"/>
    <n v="22"/>
    <x v="0"/>
    <x v="0"/>
    <n v="3"/>
    <n v="1.3"/>
    <n v="87"/>
    <n v="16.7"/>
  </r>
  <r>
    <x v="11"/>
    <x v="21"/>
    <x v="0"/>
    <x v="13"/>
    <n v="22"/>
    <x v="0"/>
    <x v="0"/>
    <n v="3"/>
    <n v="1.5"/>
    <n v="87"/>
    <n v="16.5"/>
  </r>
  <r>
    <x v="11"/>
    <x v="21"/>
    <x v="0"/>
    <x v="14"/>
    <n v="22"/>
    <x v="0"/>
    <x v="0"/>
    <n v="3"/>
    <n v="1.5"/>
    <n v="88"/>
    <n v="16.5"/>
  </r>
  <r>
    <x v="11"/>
    <x v="21"/>
    <x v="0"/>
    <x v="15"/>
    <n v="22"/>
    <x v="0"/>
    <x v="0"/>
    <n v="3"/>
    <n v="1.5"/>
    <n v="89"/>
    <n v="16.5"/>
  </r>
  <r>
    <x v="11"/>
    <x v="21"/>
    <x v="0"/>
    <x v="16"/>
    <n v="22"/>
    <x v="0"/>
    <x v="0"/>
    <n v="3"/>
    <n v="1.5"/>
    <n v="90"/>
    <n v="16.5"/>
  </r>
  <r>
    <x v="11"/>
    <x v="21"/>
    <x v="0"/>
    <x v="17"/>
    <n v="22"/>
    <x v="0"/>
    <x v="0"/>
    <n v="3"/>
    <n v="1.5"/>
    <n v="91"/>
    <n v="16.5"/>
  </r>
  <r>
    <x v="11"/>
    <x v="21"/>
    <x v="0"/>
    <x v="18"/>
    <n v="22"/>
    <x v="0"/>
    <x v="0"/>
    <n v="3"/>
    <n v="1.3"/>
    <n v="93"/>
    <n v="16.7"/>
  </r>
  <r>
    <x v="11"/>
    <x v="21"/>
    <x v="0"/>
    <x v="19"/>
    <n v="22"/>
    <x v="0"/>
    <x v="0"/>
    <n v="3"/>
    <n v="1.3"/>
    <n v="93"/>
    <n v="16.7"/>
  </r>
  <r>
    <x v="11"/>
    <x v="21"/>
    <x v="0"/>
    <x v="20"/>
    <n v="22"/>
    <x v="0"/>
    <x v="0"/>
    <n v="3"/>
    <n v="1.4000000000000001"/>
    <n v="93"/>
    <n v="16.600000000000001"/>
  </r>
  <r>
    <x v="11"/>
    <x v="21"/>
    <x v="0"/>
    <x v="21"/>
    <n v="22"/>
    <x v="0"/>
    <x v="0"/>
    <n v="3"/>
    <n v="1.4000000000000001"/>
    <n v="93"/>
    <n v="16.600000000000001"/>
  </r>
  <r>
    <x v="11"/>
    <x v="21"/>
    <x v="0"/>
    <x v="22"/>
    <n v="22"/>
    <x v="0"/>
    <x v="0"/>
    <n v="3"/>
    <n v="1.4000000000000001"/>
    <n v="94"/>
    <n v="16.600000000000001"/>
  </r>
  <r>
    <x v="11"/>
    <x v="21"/>
    <x v="0"/>
    <x v="23"/>
    <n v="22"/>
    <x v="0"/>
    <x v="0"/>
    <n v="3"/>
    <n v="1.3"/>
    <n v="95"/>
    <n v="16.7"/>
  </r>
  <r>
    <x v="11"/>
    <x v="22"/>
    <x v="1"/>
    <x v="0"/>
    <n v="23"/>
    <x v="0"/>
    <x v="0"/>
    <n v="4"/>
    <n v="1.4000000000000001"/>
    <n v="95"/>
    <n v="16.600000000000001"/>
  </r>
  <r>
    <x v="11"/>
    <x v="22"/>
    <x v="1"/>
    <x v="1"/>
    <n v="23"/>
    <x v="0"/>
    <x v="0"/>
    <n v="4"/>
    <n v="1.6"/>
    <n v="95"/>
    <n v="16.399999999999999"/>
  </r>
  <r>
    <x v="11"/>
    <x v="22"/>
    <x v="1"/>
    <x v="2"/>
    <n v="23"/>
    <x v="0"/>
    <x v="0"/>
    <n v="4"/>
    <n v="1.4000000000000001"/>
    <n v="96"/>
    <n v="16.600000000000001"/>
  </r>
  <r>
    <x v="11"/>
    <x v="22"/>
    <x v="1"/>
    <x v="3"/>
    <n v="23"/>
    <x v="0"/>
    <x v="0"/>
    <n v="4"/>
    <n v="1.6"/>
    <n v="95"/>
    <n v="16.399999999999999"/>
  </r>
  <r>
    <x v="11"/>
    <x v="22"/>
    <x v="1"/>
    <x v="4"/>
    <n v="23"/>
    <x v="0"/>
    <x v="0"/>
    <n v="4"/>
    <n v="1.6"/>
    <n v="96"/>
    <n v="16.399999999999999"/>
  </r>
  <r>
    <x v="11"/>
    <x v="22"/>
    <x v="1"/>
    <x v="5"/>
    <n v="23"/>
    <x v="0"/>
    <x v="0"/>
    <n v="4"/>
    <n v="1.7000000000000002"/>
    <n v="95"/>
    <n v="16.3"/>
  </r>
  <r>
    <x v="11"/>
    <x v="22"/>
    <x v="1"/>
    <x v="6"/>
    <n v="23"/>
    <x v="0"/>
    <x v="0"/>
    <n v="4"/>
    <n v="1.5"/>
    <n v="95"/>
    <n v="16.5"/>
  </r>
  <r>
    <x v="11"/>
    <x v="22"/>
    <x v="1"/>
    <x v="7"/>
    <n v="23"/>
    <x v="0"/>
    <x v="0"/>
    <n v="4"/>
    <n v="1.5"/>
    <n v="96"/>
    <n v="16.5"/>
  </r>
  <r>
    <x v="11"/>
    <x v="22"/>
    <x v="1"/>
    <x v="8"/>
    <n v="23"/>
    <x v="0"/>
    <x v="0"/>
    <n v="4"/>
    <n v="2"/>
    <n v="95"/>
    <n v="16"/>
  </r>
  <r>
    <x v="11"/>
    <x v="22"/>
    <x v="1"/>
    <x v="9"/>
    <n v="23"/>
    <x v="0"/>
    <x v="0"/>
    <n v="4"/>
    <n v="2.3000000000000003"/>
    <n v="94"/>
    <n v="15.7"/>
  </r>
  <r>
    <x v="11"/>
    <x v="22"/>
    <x v="1"/>
    <x v="10"/>
    <n v="23"/>
    <x v="0"/>
    <x v="0"/>
    <n v="4"/>
    <n v="2.8000000000000003"/>
    <n v="92"/>
    <n v="15.2"/>
  </r>
  <r>
    <x v="11"/>
    <x v="22"/>
    <x v="1"/>
    <x v="11"/>
    <n v="23"/>
    <x v="0"/>
    <x v="0"/>
    <n v="4"/>
    <n v="3.2"/>
    <n v="89"/>
    <n v="14.8"/>
  </r>
  <r>
    <x v="11"/>
    <x v="22"/>
    <x v="1"/>
    <x v="12"/>
    <n v="23"/>
    <x v="0"/>
    <x v="0"/>
    <n v="4"/>
    <n v="3.5"/>
    <n v="84"/>
    <n v="14.5"/>
  </r>
  <r>
    <x v="11"/>
    <x v="22"/>
    <x v="1"/>
    <x v="13"/>
    <n v="23"/>
    <x v="0"/>
    <x v="0"/>
    <n v="4"/>
    <n v="3.6"/>
    <n v="83"/>
    <n v="14.4"/>
  </r>
  <r>
    <x v="11"/>
    <x v="22"/>
    <x v="1"/>
    <x v="14"/>
    <n v="23"/>
    <x v="0"/>
    <x v="0"/>
    <n v="4"/>
    <n v="3.5"/>
    <n v="84"/>
    <n v="14.5"/>
  </r>
  <r>
    <x v="11"/>
    <x v="22"/>
    <x v="1"/>
    <x v="15"/>
    <n v="23"/>
    <x v="0"/>
    <x v="0"/>
    <n v="4"/>
    <n v="3.2"/>
    <n v="87"/>
    <n v="14.8"/>
  </r>
  <r>
    <x v="11"/>
    <x v="22"/>
    <x v="1"/>
    <x v="16"/>
    <n v="23"/>
    <x v="0"/>
    <x v="0"/>
    <n v="4"/>
    <n v="3"/>
    <n v="89"/>
    <n v="15"/>
  </r>
  <r>
    <x v="11"/>
    <x v="22"/>
    <x v="1"/>
    <x v="17"/>
    <n v="23"/>
    <x v="0"/>
    <x v="0"/>
    <n v="4"/>
    <n v="2.9000000000000004"/>
    <n v="89"/>
    <n v="15.1"/>
  </r>
  <r>
    <x v="11"/>
    <x v="22"/>
    <x v="1"/>
    <x v="18"/>
    <n v="23"/>
    <x v="0"/>
    <x v="0"/>
    <n v="4"/>
    <n v="2.7"/>
    <n v="89"/>
    <n v="15.3"/>
  </r>
  <r>
    <x v="11"/>
    <x v="22"/>
    <x v="1"/>
    <x v="19"/>
    <n v="23"/>
    <x v="0"/>
    <x v="0"/>
    <n v="4"/>
    <n v="2.6"/>
    <n v="90"/>
    <n v="15.4"/>
  </r>
  <r>
    <x v="11"/>
    <x v="22"/>
    <x v="1"/>
    <x v="20"/>
    <n v="23"/>
    <x v="0"/>
    <x v="0"/>
    <n v="4"/>
    <n v="2.6"/>
    <n v="90"/>
    <n v="15.4"/>
  </r>
  <r>
    <x v="11"/>
    <x v="22"/>
    <x v="1"/>
    <x v="21"/>
    <n v="23"/>
    <x v="0"/>
    <x v="0"/>
    <n v="4"/>
    <n v="2.6"/>
    <n v="91"/>
    <n v="15.4"/>
  </r>
  <r>
    <x v="11"/>
    <x v="22"/>
    <x v="1"/>
    <x v="22"/>
    <n v="23"/>
    <x v="0"/>
    <x v="0"/>
    <n v="4"/>
    <n v="2.6"/>
    <n v="90"/>
    <n v="15.4"/>
  </r>
  <r>
    <x v="11"/>
    <x v="22"/>
    <x v="1"/>
    <x v="23"/>
    <n v="23"/>
    <x v="0"/>
    <x v="0"/>
    <n v="4"/>
    <n v="2.7"/>
    <n v="88"/>
    <n v="15.3"/>
  </r>
  <r>
    <x v="11"/>
    <x v="23"/>
    <x v="2"/>
    <x v="0"/>
    <n v="24"/>
    <x v="0"/>
    <x v="0"/>
    <n v="4"/>
    <n v="2.5"/>
    <n v="90"/>
    <n v="15.5"/>
  </r>
  <r>
    <x v="11"/>
    <x v="23"/>
    <x v="2"/>
    <x v="1"/>
    <n v="24"/>
    <x v="0"/>
    <x v="0"/>
    <n v="4"/>
    <n v="2.6"/>
    <n v="88"/>
    <n v="15.4"/>
  </r>
  <r>
    <x v="11"/>
    <x v="23"/>
    <x v="2"/>
    <x v="2"/>
    <n v="24"/>
    <x v="0"/>
    <x v="0"/>
    <n v="4"/>
    <n v="2.8000000000000003"/>
    <n v="82"/>
    <n v="15.2"/>
  </r>
  <r>
    <x v="11"/>
    <x v="23"/>
    <x v="2"/>
    <x v="3"/>
    <n v="24"/>
    <x v="0"/>
    <x v="0"/>
    <n v="4"/>
    <n v="2.7"/>
    <n v="82"/>
    <n v="15.3"/>
  </r>
  <r>
    <x v="11"/>
    <x v="23"/>
    <x v="2"/>
    <x v="4"/>
    <n v="24"/>
    <x v="0"/>
    <x v="0"/>
    <n v="4"/>
    <n v="2.5"/>
    <n v="86"/>
    <n v="15.5"/>
  </r>
  <r>
    <x v="11"/>
    <x v="23"/>
    <x v="2"/>
    <x v="5"/>
    <n v="24"/>
    <x v="0"/>
    <x v="0"/>
    <n v="4"/>
    <n v="2.4000000000000004"/>
    <n v="85"/>
    <n v="15.6"/>
  </r>
  <r>
    <x v="11"/>
    <x v="23"/>
    <x v="2"/>
    <x v="6"/>
    <n v="24"/>
    <x v="0"/>
    <x v="0"/>
    <n v="4"/>
    <n v="2.2000000000000002"/>
    <n v="84"/>
    <n v="15.8"/>
  </r>
  <r>
    <x v="11"/>
    <x v="23"/>
    <x v="2"/>
    <x v="7"/>
    <n v="24"/>
    <x v="0"/>
    <x v="0"/>
    <n v="4"/>
    <n v="2.1"/>
    <n v="87"/>
    <n v="15.9"/>
  </r>
  <r>
    <x v="11"/>
    <x v="23"/>
    <x v="2"/>
    <x v="8"/>
    <n v="24"/>
    <x v="0"/>
    <x v="0"/>
    <n v="4"/>
    <n v="2.1"/>
    <n v="84"/>
    <n v="15.9"/>
  </r>
  <r>
    <x v="11"/>
    <x v="23"/>
    <x v="2"/>
    <x v="9"/>
    <n v="24"/>
    <x v="0"/>
    <x v="0"/>
    <n v="4"/>
    <n v="2.1"/>
    <n v="86"/>
    <n v="15.9"/>
  </r>
  <r>
    <x v="11"/>
    <x v="23"/>
    <x v="2"/>
    <x v="10"/>
    <n v="24"/>
    <x v="0"/>
    <x v="0"/>
    <n v="4"/>
    <n v="2.1"/>
    <n v="86"/>
    <n v="15.9"/>
  </r>
  <r>
    <x v="11"/>
    <x v="23"/>
    <x v="2"/>
    <x v="11"/>
    <n v="24"/>
    <x v="0"/>
    <x v="0"/>
    <n v="4"/>
    <n v="2.1"/>
    <n v="87"/>
    <n v="15.9"/>
  </r>
  <r>
    <x v="11"/>
    <x v="23"/>
    <x v="2"/>
    <x v="12"/>
    <n v="24"/>
    <x v="0"/>
    <x v="0"/>
    <n v="4"/>
    <n v="1.8"/>
    <n v="86"/>
    <n v="16.2"/>
  </r>
  <r>
    <x v="11"/>
    <x v="23"/>
    <x v="2"/>
    <x v="13"/>
    <n v="24"/>
    <x v="0"/>
    <x v="0"/>
    <n v="4"/>
    <n v="1.8"/>
    <n v="87"/>
    <n v="16.2"/>
  </r>
  <r>
    <x v="11"/>
    <x v="23"/>
    <x v="2"/>
    <x v="14"/>
    <n v="24"/>
    <x v="0"/>
    <x v="0"/>
    <n v="4"/>
    <n v="1.6"/>
    <n v="86"/>
    <n v="16.399999999999999"/>
  </r>
  <r>
    <x v="11"/>
    <x v="23"/>
    <x v="2"/>
    <x v="15"/>
    <n v="24"/>
    <x v="0"/>
    <x v="0"/>
    <n v="4"/>
    <n v="1.5"/>
    <n v="88"/>
    <n v="16.5"/>
  </r>
  <r>
    <x v="11"/>
    <x v="23"/>
    <x v="2"/>
    <x v="16"/>
    <n v="24"/>
    <x v="0"/>
    <x v="0"/>
    <n v="4"/>
    <n v="1.4000000000000001"/>
    <n v="89"/>
    <n v="16.600000000000001"/>
  </r>
  <r>
    <x v="11"/>
    <x v="23"/>
    <x v="2"/>
    <x v="17"/>
    <n v="24"/>
    <x v="0"/>
    <x v="0"/>
    <n v="4"/>
    <n v="1.3"/>
    <n v="89"/>
    <n v="16.7"/>
  </r>
  <r>
    <x v="11"/>
    <x v="23"/>
    <x v="2"/>
    <x v="18"/>
    <n v="24"/>
    <x v="0"/>
    <x v="0"/>
    <n v="4"/>
    <n v="1.1000000000000001"/>
    <n v="90"/>
    <n v="16.899999999999999"/>
  </r>
  <r>
    <x v="11"/>
    <x v="23"/>
    <x v="2"/>
    <x v="19"/>
    <n v="24"/>
    <x v="0"/>
    <x v="0"/>
    <n v="4"/>
    <n v="0.9"/>
    <n v="89"/>
    <n v="17.100000000000001"/>
  </r>
  <r>
    <x v="11"/>
    <x v="23"/>
    <x v="2"/>
    <x v="20"/>
    <n v="24"/>
    <x v="0"/>
    <x v="0"/>
    <n v="4"/>
    <n v="0.60000000000000009"/>
    <n v="86"/>
    <n v="17.399999999999999"/>
  </r>
  <r>
    <x v="11"/>
    <x v="23"/>
    <x v="2"/>
    <x v="21"/>
    <n v="24"/>
    <x v="0"/>
    <x v="0"/>
    <n v="4"/>
    <n v="0.5"/>
    <n v="86"/>
    <n v="17.5"/>
  </r>
  <r>
    <x v="11"/>
    <x v="23"/>
    <x v="2"/>
    <x v="22"/>
    <n v="24"/>
    <x v="0"/>
    <x v="0"/>
    <n v="4"/>
    <n v="0.4"/>
    <n v="87"/>
    <n v="17.600000000000001"/>
  </r>
  <r>
    <x v="11"/>
    <x v="23"/>
    <x v="2"/>
    <x v="23"/>
    <n v="24"/>
    <x v="0"/>
    <x v="0"/>
    <n v="4"/>
    <n v="0.2"/>
    <n v="87"/>
    <n v="17.8"/>
  </r>
  <r>
    <x v="11"/>
    <x v="24"/>
    <x v="3"/>
    <x v="0"/>
    <n v="25"/>
    <x v="0"/>
    <x v="0"/>
    <n v="4"/>
    <n v="0.1"/>
    <n v="88"/>
    <n v="17.899999999999999"/>
  </r>
  <r>
    <x v="11"/>
    <x v="24"/>
    <x v="3"/>
    <x v="1"/>
    <n v="25"/>
    <x v="0"/>
    <x v="0"/>
    <n v="4"/>
    <n v="-0.1"/>
    <n v="88"/>
    <n v="18.100000000000001"/>
  </r>
  <r>
    <x v="11"/>
    <x v="24"/>
    <x v="3"/>
    <x v="2"/>
    <n v="25"/>
    <x v="0"/>
    <x v="0"/>
    <n v="4"/>
    <n v="-0.2"/>
    <n v="86"/>
    <n v="18.2"/>
  </r>
  <r>
    <x v="11"/>
    <x v="24"/>
    <x v="3"/>
    <x v="3"/>
    <n v="25"/>
    <x v="0"/>
    <x v="0"/>
    <n v="4"/>
    <n v="-0.2"/>
    <n v="89"/>
    <n v="18.2"/>
  </r>
  <r>
    <x v="11"/>
    <x v="24"/>
    <x v="3"/>
    <x v="4"/>
    <n v="25"/>
    <x v="0"/>
    <x v="0"/>
    <n v="4"/>
    <n v="-0.5"/>
    <n v="90"/>
    <n v="18.5"/>
  </r>
  <r>
    <x v="11"/>
    <x v="24"/>
    <x v="3"/>
    <x v="5"/>
    <n v="25"/>
    <x v="0"/>
    <x v="0"/>
    <n v="4"/>
    <n v="-0.4"/>
    <n v="90"/>
    <n v="18.399999999999999"/>
  </r>
  <r>
    <x v="11"/>
    <x v="24"/>
    <x v="3"/>
    <x v="6"/>
    <n v="25"/>
    <x v="0"/>
    <x v="0"/>
    <n v="4"/>
    <n v="-0.70000000000000007"/>
    <n v="91"/>
    <n v="18.7"/>
  </r>
  <r>
    <x v="11"/>
    <x v="24"/>
    <x v="3"/>
    <x v="7"/>
    <n v="25"/>
    <x v="0"/>
    <x v="0"/>
    <n v="4"/>
    <n v="-0.70000000000000007"/>
    <n v="93"/>
    <n v="18.7"/>
  </r>
  <r>
    <x v="11"/>
    <x v="24"/>
    <x v="3"/>
    <x v="8"/>
    <n v="25"/>
    <x v="0"/>
    <x v="0"/>
    <n v="4"/>
    <n v="-0.60000000000000009"/>
    <n v="94"/>
    <n v="18.600000000000001"/>
  </r>
  <r>
    <x v="11"/>
    <x v="24"/>
    <x v="3"/>
    <x v="9"/>
    <n v="25"/>
    <x v="0"/>
    <x v="0"/>
    <n v="4"/>
    <n v="-0.30000000000000004"/>
    <n v="95"/>
    <n v="18.3"/>
  </r>
  <r>
    <x v="11"/>
    <x v="24"/>
    <x v="3"/>
    <x v="10"/>
    <n v="25"/>
    <x v="0"/>
    <x v="0"/>
    <n v="4"/>
    <n v="-0.2"/>
    <n v="95"/>
    <n v="18.2"/>
  </r>
  <r>
    <x v="11"/>
    <x v="24"/>
    <x v="3"/>
    <x v="11"/>
    <n v="25"/>
    <x v="0"/>
    <x v="0"/>
    <n v="4"/>
    <n v="-0.30000000000000004"/>
    <n v="94"/>
    <n v="18.3"/>
  </r>
  <r>
    <x v="11"/>
    <x v="24"/>
    <x v="3"/>
    <x v="12"/>
    <n v="25"/>
    <x v="0"/>
    <x v="0"/>
    <n v="4"/>
    <n v="-0.5"/>
    <n v="95"/>
    <n v="18.5"/>
  </r>
  <r>
    <x v="11"/>
    <x v="24"/>
    <x v="3"/>
    <x v="13"/>
    <n v="25"/>
    <x v="0"/>
    <x v="0"/>
    <n v="4"/>
    <n v="-0.60000000000000009"/>
    <n v="95"/>
    <n v="18.600000000000001"/>
  </r>
  <r>
    <x v="11"/>
    <x v="24"/>
    <x v="3"/>
    <x v="14"/>
    <n v="25"/>
    <x v="0"/>
    <x v="0"/>
    <n v="4"/>
    <n v="-0.70000000000000007"/>
    <n v="96"/>
    <n v="18.7"/>
  </r>
  <r>
    <x v="11"/>
    <x v="24"/>
    <x v="3"/>
    <x v="15"/>
    <n v="25"/>
    <x v="0"/>
    <x v="0"/>
    <n v="4"/>
    <n v="-0.60000000000000009"/>
    <n v="97"/>
    <n v="18.600000000000001"/>
  </r>
  <r>
    <x v="11"/>
    <x v="24"/>
    <x v="3"/>
    <x v="16"/>
    <n v="25"/>
    <x v="0"/>
    <x v="0"/>
    <n v="4"/>
    <n v="-0.60000000000000009"/>
    <n v="96"/>
    <n v="18.600000000000001"/>
  </r>
  <r>
    <x v="11"/>
    <x v="24"/>
    <x v="3"/>
    <x v="17"/>
    <n v="25"/>
    <x v="0"/>
    <x v="0"/>
    <n v="4"/>
    <n v="-0.8"/>
    <n v="96"/>
    <n v="18.8"/>
  </r>
  <r>
    <x v="11"/>
    <x v="24"/>
    <x v="3"/>
    <x v="18"/>
    <n v="25"/>
    <x v="0"/>
    <x v="0"/>
    <n v="4"/>
    <n v="-0.70000000000000007"/>
    <n v="96"/>
    <n v="18.7"/>
  </r>
  <r>
    <x v="11"/>
    <x v="24"/>
    <x v="3"/>
    <x v="19"/>
    <n v="25"/>
    <x v="0"/>
    <x v="0"/>
    <n v="4"/>
    <n v="-0.60000000000000009"/>
    <n v="97"/>
    <n v="18.600000000000001"/>
  </r>
  <r>
    <x v="11"/>
    <x v="24"/>
    <x v="3"/>
    <x v="20"/>
    <n v="25"/>
    <x v="0"/>
    <x v="0"/>
    <n v="4"/>
    <n v="-0.5"/>
    <n v="98"/>
    <n v="18.5"/>
  </r>
  <r>
    <x v="11"/>
    <x v="24"/>
    <x v="3"/>
    <x v="21"/>
    <n v="25"/>
    <x v="0"/>
    <x v="0"/>
    <n v="4"/>
    <n v="-0.5"/>
    <n v="98"/>
    <n v="18.5"/>
  </r>
  <r>
    <x v="11"/>
    <x v="24"/>
    <x v="3"/>
    <x v="22"/>
    <n v="25"/>
    <x v="0"/>
    <x v="0"/>
    <n v="4"/>
    <n v="-0.4"/>
    <n v="98"/>
    <n v="18.399999999999999"/>
  </r>
  <r>
    <x v="11"/>
    <x v="24"/>
    <x v="3"/>
    <x v="23"/>
    <n v="25"/>
    <x v="0"/>
    <x v="0"/>
    <n v="4"/>
    <n v="-0.30000000000000004"/>
    <n v="97"/>
    <n v="18.3"/>
  </r>
  <r>
    <x v="11"/>
    <x v="25"/>
    <x v="4"/>
    <x v="0"/>
    <n v="26"/>
    <x v="0"/>
    <x v="0"/>
    <n v="4"/>
    <n v="-0.1"/>
    <n v="98"/>
    <n v="18.100000000000001"/>
  </r>
  <r>
    <x v="11"/>
    <x v="25"/>
    <x v="4"/>
    <x v="1"/>
    <n v="26"/>
    <x v="0"/>
    <x v="0"/>
    <n v="4"/>
    <n v="-0.1"/>
    <n v="98"/>
    <n v="18.100000000000001"/>
  </r>
  <r>
    <x v="11"/>
    <x v="25"/>
    <x v="4"/>
    <x v="2"/>
    <n v="26"/>
    <x v="0"/>
    <x v="0"/>
    <n v="4"/>
    <n v="0"/>
    <n v="98"/>
    <n v="18"/>
  </r>
  <r>
    <x v="11"/>
    <x v="25"/>
    <x v="4"/>
    <x v="3"/>
    <n v="26"/>
    <x v="0"/>
    <x v="0"/>
    <n v="4"/>
    <n v="0.1"/>
    <n v="98"/>
    <n v="17.899999999999999"/>
  </r>
  <r>
    <x v="11"/>
    <x v="25"/>
    <x v="4"/>
    <x v="4"/>
    <n v="26"/>
    <x v="0"/>
    <x v="0"/>
    <n v="4"/>
    <n v="0.30000000000000004"/>
    <n v="98"/>
    <n v="17.7"/>
  </r>
  <r>
    <x v="11"/>
    <x v="25"/>
    <x v="4"/>
    <x v="5"/>
    <n v="26"/>
    <x v="0"/>
    <x v="0"/>
    <n v="4"/>
    <n v="0.60000000000000009"/>
    <n v="98"/>
    <n v="17.399999999999999"/>
  </r>
  <r>
    <x v="11"/>
    <x v="25"/>
    <x v="4"/>
    <x v="6"/>
    <n v="26"/>
    <x v="0"/>
    <x v="0"/>
    <n v="4"/>
    <n v="2.1"/>
    <n v="98"/>
    <n v="15.9"/>
  </r>
  <r>
    <x v="11"/>
    <x v="25"/>
    <x v="4"/>
    <x v="7"/>
    <n v="26"/>
    <x v="0"/>
    <x v="0"/>
    <n v="4"/>
    <n v="3.4000000000000004"/>
    <n v="98"/>
    <n v="14.6"/>
  </r>
  <r>
    <x v="11"/>
    <x v="25"/>
    <x v="4"/>
    <x v="8"/>
    <n v="26"/>
    <x v="0"/>
    <x v="0"/>
    <n v="4"/>
    <n v="3.8000000000000003"/>
    <n v="95"/>
    <n v="14.2"/>
  </r>
  <r>
    <x v="11"/>
    <x v="25"/>
    <x v="4"/>
    <x v="9"/>
    <n v="26"/>
    <x v="0"/>
    <x v="0"/>
    <n v="4"/>
    <n v="5.5"/>
    <n v="91"/>
    <n v="12.5"/>
  </r>
  <r>
    <x v="11"/>
    <x v="25"/>
    <x v="4"/>
    <x v="10"/>
    <n v="26"/>
    <x v="0"/>
    <x v="0"/>
    <n v="4"/>
    <n v="7.2"/>
    <n v="85"/>
    <n v="10.8"/>
  </r>
  <r>
    <x v="11"/>
    <x v="25"/>
    <x v="4"/>
    <x v="11"/>
    <n v="26"/>
    <x v="0"/>
    <x v="0"/>
    <n v="4"/>
    <n v="8.1"/>
    <n v="80"/>
    <n v="9.9"/>
  </r>
  <r>
    <x v="11"/>
    <x v="25"/>
    <x v="4"/>
    <x v="12"/>
    <n v="26"/>
    <x v="0"/>
    <x v="0"/>
    <n v="4"/>
    <n v="7.4"/>
    <n v="84"/>
    <n v="10.6"/>
  </r>
  <r>
    <x v="11"/>
    <x v="25"/>
    <x v="4"/>
    <x v="13"/>
    <n v="26"/>
    <x v="0"/>
    <x v="0"/>
    <n v="4"/>
    <n v="7.5"/>
    <n v="82"/>
    <n v="10.5"/>
  </r>
  <r>
    <x v="11"/>
    <x v="25"/>
    <x v="4"/>
    <x v="14"/>
    <n v="26"/>
    <x v="0"/>
    <x v="0"/>
    <n v="4"/>
    <n v="7.1000000000000005"/>
    <n v="75"/>
    <n v="10.899999999999999"/>
  </r>
  <r>
    <x v="11"/>
    <x v="25"/>
    <x v="4"/>
    <x v="15"/>
    <n v="26"/>
    <x v="0"/>
    <x v="0"/>
    <n v="4"/>
    <n v="6.7"/>
    <n v="82"/>
    <n v="11.3"/>
  </r>
  <r>
    <x v="11"/>
    <x v="25"/>
    <x v="4"/>
    <x v="16"/>
    <n v="26"/>
    <x v="0"/>
    <x v="0"/>
    <n v="4"/>
    <n v="6.1000000000000005"/>
    <n v="83"/>
    <n v="11.899999999999999"/>
  </r>
  <r>
    <x v="11"/>
    <x v="25"/>
    <x v="4"/>
    <x v="17"/>
    <n v="26"/>
    <x v="0"/>
    <x v="0"/>
    <n v="4"/>
    <n v="5.5"/>
    <n v="85"/>
    <n v="12.5"/>
  </r>
  <r>
    <x v="11"/>
    <x v="25"/>
    <x v="4"/>
    <x v="18"/>
    <n v="26"/>
    <x v="0"/>
    <x v="0"/>
    <n v="4"/>
    <n v="4.3"/>
    <n v="89"/>
    <n v="13.7"/>
  </r>
  <r>
    <x v="11"/>
    <x v="25"/>
    <x v="4"/>
    <x v="19"/>
    <n v="26"/>
    <x v="0"/>
    <x v="0"/>
    <n v="4"/>
    <n v="3.6"/>
    <n v="92"/>
    <n v="14.4"/>
  </r>
  <r>
    <x v="11"/>
    <x v="25"/>
    <x v="4"/>
    <x v="20"/>
    <n v="26"/>
    <x v="0"/>
    <x v="0"/>
    <n v="4"/>
    <n v="3.3000000000000003"/>
    <n v="93"/>
    <n v="14.7"/>
  </r>
  <r>
    <x v="11"/>
    <x v="25"/>
    <x v="4"/>
    <x v="21"/>
    <n v="26"/>
    <x v="0"/>
    <x v="0"/>
    <n v="4"/>
    <n v="3"/>
    <n v="94"/>
    <n v="15"/>
  </r>
  <r>
    <x v="11"/>
    <x v="25"/>
    <x v="4"/>
    <x v="22"/>
    <n v="26"/>
    <x v="0"/>
    <x v="0"/>
    <n v="4"/>
    <n v="4.4000000000000004"/>
    <n v="89"/>
    <n v="13.6"/>
  </r>
  <r>
    <x v="11"/>
    <x v="25"/>
    <x v="4"/>
    <x v="23"/>
    <n v="26"/>
    <x v="0"/>
    <x v="0"/>
    <n v="4"/>
    <n v="4.5"/>
    <n v="88"/>
    <n v="13.5"/>
  </r>
  <r>
    <x v="11"/>
    <x v="26"/>
    <x v="5"/>
    <x v="0"/>
    <n v="27"/>
    <x v="0"/>
    <x v="0"/>
    <n v="4"/>
    <n v="4.2"/>
    <n v="87"/>
    <n v="13.8"/>
  </r>
  <r>
    <x v="11"/>
    <x v="26"/>
    <x v="5"/>
    <x v="1"/>
    <n v="27"/>
    <x v="0"/>
    <x v="0"/>
    <n v="4"/>
    <n v="4.2"/>
    <n v="84"/>
    <n v="13.8"/>
  </r>
  <r>
    <x v="11"/>
    <x v="26"/>
    <x v="5"/>
    <x v="2"/>
    <n v="27"/>
    <x v="0"/>
    <x v="0"/>
    <n v="4"/>
    <n v="4"/>
    <n v="84"/>
    <n v="14"/>
  </r>
  <r>
    <x v="11"/>
    <x v="26"/>
    <x v="5"/>
    <x v="3"/>
    <n v="27"/>
    <x v="0"/>
    <x v="0"/>
    <n v="4"/>
    <n v="4.2"/>
    <n v="78"/>
    <n v="13.8"/>
  </r>
  <r>
    <x v="11"/>
    <x v="26"/>
    <x v="5"/>
    <x v="4"/>
    <n v="27"/>
    <x v="0"/>
    <x v="0"/>
    <n v="4"/>
    <n v="3.8000000000000003"/>
    <n v="81"/>
    <n v="14.2"/>
  </r>
  <r>
    <x v="11"/>
    <x v="26"/>
    <x v="5"/>
    <x v="5"/>
    <n v="27"/>
    <x v="0"/>
    <x v="0"/>
    <n v="4"/>
    <n v="3.7"/>
    <n v="77"/>
    <n v="14.3"/>
  </r>
  <r>
    <x v="11"/>
    <x v="26"/>
    <x v="5"/>
    <x v="6"/>
    <n v="27"/>
    <x v="0"/>
    <x v="0"/>
    <n v="4"/>
    <n v="3.5"/>
    <n v="77"/>
    <n v="14.5"/>
  </r>
  <r>
    <x v="11"/>
    <x v="26"/>
    <x v="5"/>
    <x v="7"/>
    <n v="27"/>
    <x v="0"/>
    <x v="0"/>
    <n v="4"/>
    <n v="3.4000000000000004"/>
    <n v="80"/>
    <n v="14.6"/>
  </r>
  <r>
    <x v="11"/>
    <x v="26"/>
    <x v="5"/>
    <x v="8"/>
    <n v="27"/>
    <x v="0"/>
    <x v="0"/>
    <n v="4"/>
    <n v="3.7"/>
    <n v="81"/>
    <n v="14.3"/>
  </r>
  <r>
    <x v="11"/>
    <x v="26"/>
    <x v="5"/>
    <x v="9"/>
    <n v="27"/>
    <x v="0"/>
    <x v="0"/>
    <n v="4"/>
    <n v="4.1000000000000005"/>
    <n v="82"/>
    <n v="13.899999999999999"/>
  </r>
  <r>
    <x v="11"/>
    <x v="26"/>
    <x v="5"/>
    <x v="10"/>
    <n v="27"/>
    <x v="0"/>
    <x v="0"/>
    <n v="4"/>
    <n v="4.4000000000000004"/>
    <n v="80"/>
    <n v="13.6"/>
  </r>
  <r>
    <x v="11"/>
    <x v="26"/>
    <x v="5"/>
    <x v="11"/>
    <n v="27"/>
    <x v="0"/>
    <x v="0"/>
    <n v="4"/>
    <n v="4.2"/>
    <n v="81"/>
    <n v="13.8"/>
  </r>
  <r>
    <x v="11"/>
    <x v="26"/>
    <x v="5"/>
    <x v="12"/>
    <n v="27"/>
    <x v="0"/>
    <x v="0"/>
    <n v="4"/>
    <n v="4"/>
    <n v="81"/>
    <n v="14"/>
  </r>
  <r>
    <x v="11"/>
    <x v="26"/>
    <x v="5"/>
    <x v="13"/>
    <n v="27"/>
    <x v="0"/>
    <x v="0"/>
    <n v="4"/>
    <n v="3.8000000000000003"/>
    <n v="82"/>
    <n v="14.2"/>
  </r>
  <r>
    <x v="11"/>
    <x v="26"/>
    <x v="5"/>
    <x v="14"/>
    <n v="27"/>
    <x v="0"/>
    <x v="0"/>
    <n v="4"/>
    <n v="3.7"/>
    <n v="82"/>
    <n v="14.3"/>
  </r>
  <r>
    <x v="11"/>
    <x v="26"/>
    <x v="5"/>
    <x v="15"/>
    <n v="27"/>
    <x v="0"/>
    <x v="0"/>
    <n v="4"/>
    <n v="3.4000000000000004"/>
    <n v="82"/>
    <n v="14.6"/>
  </r>
  <r>
    <x v="11"/>
    <x v="26"/>
    <x v="5"/>
    <x v="16"/>
    <n v="27"/>
    <x v="0"/>
    <x v="0"/>
    <n v="4"/>
    <n v="3.2"/>
    <n v="83"/>
    <n v="14.8"/>
  </r>
  <r>
    <x v="11"/>
    <x v="26"/>
    <x v="5"/>
    <x v="17"/>
    <n v="27"/>
    <x v="0"/>
    <x v="0"/>
    <n v="4"/>
    <n v="3.1"/>
    <n v="82"/>
    <n v="14.9"/>
  </r>
  <r>
    <x v="11"/>
    <x v="26"/>
    <x v="5"/>
    <x v="18"/>
    <n v="27"/>
    <x v="0"/>
    <x v="0"/>
    <n v="4"/>
    <n v="3"/>
    <n v="81"/>
    <n v="15"/>
  </r>
  <r>
    <x v="11"/>
    <x v="26"/>
    <x v="5"/>
    <x v="19"/>
    <n v="27"/>
    <x v="0"/>
    <x v="0"/>
    <n v="4"/>
    <n v="2.8000000000000003"/>
    <n v="82"/>
    <n v="15.2"/>
  </r>
  <r>
    <x v="11"/>
    <x v="26"/>
    <x v="5"/>
    <x v="20"/>
    <n v="27"/>
    <x v="0"/>
    <x v="0"/>
    <n v="4"/>
    <n v="2.5"/>
    <n v="79"/>
    <n v="15.5"/>
  </r>
  <r>
    <x v="11"/>
    <x v="26"/>
    <x v="5"/>
    <x v="21"/>
    <n v="27"/>
    <x v="0"/>
    <x v="0"/>
    <n v="4"/>
    <n v="2.3000000000000003"/>
    <n v="82"/>
    <n v="15.7"/>
  </r>
  <r>
    <x v="11"/>
    <x v="26"/>
    <x v="5"/>
    <x v="22"/>
    <n v="27"/>
    <x v="0"/>
    <x v="0"/>
    <n v="4"/>
    <n v="2.2000000000000002"/>
    <n v="79"/>
    <n v="15.8"/>
  </r>
  <r>
    <x v="11"/>
    <x v="26"/>
    <x v="5"/>
    <x v="23"/>
    <n v="27"/>
    <x v="0"/>
    <x v="0"/>
    <n v="4"/>
    <n v="2"/>
    <n v="82"/>
    <n v="16"/>
  </r>
  <r>
    <x v="11"/>
    <x v="27"/>
    <x v="6"/>
    <x v="0"/>
    <n v="28"/>
    <x v="0"/>
    <x v="0"/>
    <n v="4"/>
    <n v="1.9000000000000001"/>
    <n v="79"/>
    <n v="16.100000000000001"/>
  </r>
  <r>
    <x v="11"/>
    <x v="27"/>
    <x v="6"/>
    <x v="1"/>
    <n v="28"/>
    <x v="0"/>
    <x v="0"/>
    <n v="4"/>
    <n v="1.7000000000000002"/>
    <n v="81"/>
    <n v="16.3"/>
  </r>
  <r>
    <x v="11"/>
    <x v="27"/>
    <x v="6"/>
    <x v="2"/>
    <n v="28"/>
    <x v="0"/>
    <x v="0"/>
    <n v="4"/>
    <n v="1.7000000000000002"/>
    <n v="75"/>
    <n v="16.3"/>
  </r>
  <r>
    <x v="11"/>
    <x v="27"/>
    <x v="6"/>
    <x v="3"/>
    <n v="28"/>
    <x v="0"/>
    <x v="0"/>
    <n v="4"/>
    <n v="1.4000000000000001"/>
    <n v="81"/>
    <n v="16.600000000000001"/>
  </r>
  <r>
    <x v="11"/>
    <x v="27"/>
    <x v="6"/>
    <x v="4"/>
    <n v="28"/>
    <x v="0"/>
    <x v="0"/>
    <n v="4"/>
    <n v="1.3"/>
    <n v="77"/>
    <n v="16.7"/>
  </r>
  <r>
    <x v="11"/>
    <x v="27"/>
    <x v="6"/>
    <x v="5"/>
    <n v="28"/>
    <x v="0"/>
    <x v="0"/>
    <n v="4"/>
    <n v="1.1000000000000001"/>
    <n v="79"/>
    <n v="16.899999999999999"/>
  </r>
  <r>
    <x v="11"/>
    <x v="27"/>
    <x v="6"/>
    <x v="6"/>
    <n v="28"/>
    <x v="0"/>
    <x v="0"/>
    <n v="4"/>
    <n v="0.9"/>
    <n v="83"/>
    <n v="17.100000000000001"/>
  </r>
  <r>
    <x v="11"/>
    <x v="27"/>
    <x v="6"/>
    <x v="7"/>
    <n v="28"/>
    <x v="0"/>
    <x v="0"/>
    <n v="4"/>
    <n v="0.60000000000000009"/>
    <n v="83"/>
    <n v="17.399999999999999"/>
  </r>
  <r>
    <x v="11"/>
    <x v="27"/>
    <x v="6"/>
    <x v="8"/>
    <n v="28"/>
    <x v="0"/>
    <x v="0"/>
    <n v="4"/>
    <n v="1.3"/>
    <n v="85"/>
    <n v="16.7"/>
  </r>
  <r>
    <x v="11"/>
    <x v="27"/>
    <x v="6"/>
    <x v="9"/>
    <n v="28"/>
    <x v="0"/>
    <x v="0"/>
    <n v="4"/>
    <n v="2.1"/>
    <n v="79"/>
    <n v="15.9"/>
  </r>
  <r>
    <x v="11"/>
    <x v="27"/>
    <x v="6"/>
    <x v="10"/>
    <n v="28"/>
    <x v="0"/>
    <x v="0"/>
    <n v="4"/>
    <n v="2.9000000000000004"/>
    <n v="77"/>
    <n v="15.1"/>
  </r>
  <r>
    <x v="11"/>
    <x v="27"/>
    <x v="6"/>
    <x v="11"/>
    <n v="28"/>
    <x v="0"/>
    <x v="0"/>
    <n v="4"/>
    <n v="3.4000000000000004"/>
    <n v="77"/>
    <n v="14.6"/>
  </r>
  <r>
    <x v="11"/>
    <x v="27"/>
    <x v="6"/>
    <x v="12"/>
    <n v="28"/>
    <x v="0"/>
    <x v="0"/>
    <n v="4"/>
    <n v="3.9000000000000004"/>
    <n v="77"/>
    <n v="14.1"/>
  </r>
  <r>
    <x v="11"/>
    <x v="27"/>
    <x v="6"/>
    <x v="13"/>
    <n v="28"/>
    <x v="0"/>
    <x v="0"/>
    <n v="4"/>
    <n v="4.2"/>
    <n v="75"/>
    <n v="13.8"/>
  </r>
  <r>
    <x v="11"/>
    <x v="27"/>
    <x v="6"/>
    <x v="14"/>
    <n v="28"/>
    <x v="0"/>
    <x v="0"/>
    <n v="4"/>
    <n v="4.2"/>
    <n v="78"/>
    <n v="13.8"/>
  </r>
  <r>
    <x v="11"/>
    <x v="27"/>
    <x v="6"/>
    <x v="15"/>
    <n v="28"/>
    <x v="0"/>
    <x v="0"/>
    <n v="4"/>
    <n v="3.9000000000000004"/>
    <n v="82"/>
    <n v="14.1"/>
  </r>
  <r>
    <x v="11"/>
    <x v="27"/>
    <x v="6"/>
    <x v="16"/>
    <n v="28"/>
    <x v="0"/>
    <x v="0"/>
    <n v="4"/>
    <n v="3.6"/>
    <n v="84"/>
    <n v="14.4"/>
  </r>
  <r>
    <x v="11"/>
    <x v="27"/>
    <x v="6"/>
    <x v="17"/>
    <n v="28"/>
    <x v="0"/>
    <x v="0"/>
    <n v="4"/>
    <n v="3.5"/>
    <n v="86"/>
    <n v="14.5"/>
  </r>
  <r>
    <x v="11"/>
    <x v="27"/>
    <x v="6"/>
    <x v="18"/>
    <n v="28"/>
    <x v="0"/>
    <x v="0"/>
    <n v="4"/>
    <n v="3.6"/>
    <n v="87"/>
    <n v="14.4"/>
  </r>
  <r>
    <x v="11"/>
    <x v="27"/>
    <x v="6"/>
    <x v="19"/>
    <n v="28"/>
    <x v="0"/>
    <x v="0"/>
    <n v="4"/>
    <n v="3.2"/>
    <n v="93"/>
    <n v="14.8"/>
  </r>
  <r>
    <x v="11"/>
    <x v="27"/>
    <x v="6"/>
    <x v="20"/>
    <n v="28"/>
    <x v="0"/>
    <x v="0"/>
    <n v="4"/>
    <n v="3.3000000000000003"/>
    <n v="92"/>
    <n v="14.7"/>
  </r>
  <r>
    <x v="11"/>
    <x v="27"/>
    <x v="6"/>
    <x v="21"/>
    <n v="28"/>
    <x v="0"/>
    <x v="0"/>
    <n v="4"/>
    <n v="3.2"/>
    <n v="92"/>
    <n v="14.8"/>
  </r>
  <r>
    <x v="11"/>
    <x v="27"/>
    <x v="6"/>
    <x v="22"/>
    <n v="28"/>
    <x v="0"/>
    <x v="0"/>
    <n v="4"/>
    <n v="3.3000000000000003"/>
    <n v="90"/>
    <n v="14.7"/>
  </r>
  <r>
    <x v="11"/>
    <x v="27"/>
    <x v="6"/>
    <x v="23"/>
    <n v="28"/>
    <x v="0"/>
    <x v="0"/>
    <n v="4"/>
    <n v="3.2"/>
    <n v="91"/>
    <n v="14.8"/>
  </r>
  <r>
    <x v="11"/>
    <x v="28"/>
    <x v="0"/>
    <x v="0"/>
    <n v="29"/>
    <x v="0"/>
    <x v="0"/>
    <n v="4"/>
    <n v="3.6"/>
    <n v="88"/>
    <n v="14.4"/>
  </r>
  <r>
    <x v="11"/>
    <x v="28"/>
    <x v="0"/>
    <x v="1"/>
    <n v="29"/>
    <x v="0"/>
    <x v="0"/>
    <n v="4"/>
    <n v="3.6"/>
    <n v="88"/>
    <n v="14.4"/>
  </r>
  <r>
    <x v="11"/>
    <x v="28"/>
    <x v="0"/>
    <x v="2"/>
    <n v="29"/>
    <x v="0"/>
    <x v="0"/>
    <n v="4"/>
    <n v="3.4000000000000004"/>
    <n v="90"/>
    <n v="14.6"/>
  </r>
  <r>
    <x v="11"/>
    <x v="28"/>
    <x v="0"/>
    <x v="3"/>
    <n v="29"/>
    <x v="0"/>
    <x v="0"/>
    <n v="4"/>
    <n v="3.5"/>
    <n v="89"/>
    <n v="14.5"/>
  </r>
  <r>
    <x v="11"/>
    <x v="28"/>
    <x v="0"/>
    <x v="4"/>
    <n v="29"/>
    <x v="0"/>
    <x v="0"/>
    <n v="4"/>
    <n v="3.4000000000000004"/>
    <n v="89"/>
    <n v="14.6"/>
  </r>
  <r>
    <x v="11"/>
    <x v="28"/>
    <x v="0"/>
    <x v="5"/>
    <n v="29"/>
    <x v="0"/>
    <x v="0"/>
    <n v="4"/>
    <n v="3.5"/>
    <n v="89"/>
    <n v="14.5"/>
  </r>
  <r>
    <x v="11"/>
    <x v="28"/>
    <x v="0"/>
    <x v="6"/>
    <n v="29"/>
    <x v="0"/>
    <x v="0"/>
    <n v="4"/>
    <n v="3.5"/>
    <n v="89"/>
    <n v="14.5"/>
  </r>
  <r>
    <x v="11"/>
    <x v="28"/>
    <x v="0"/>
    <x v="7"/>
    <n v="29"/>
    <x v="0"/>
    <x v="0"/>
    <n v="4"/>
    <n v="3.4000000000000004"/>
    <n v="88"/>
    <n v="14.6"/>
  </r>
  <r>
    <x v="11"/>
    <x v="28"/>
    <x v="0"/>
    <x v="8"/>
    <n v="29"/>
    <x v="0"/>
    <x v="0"/>
    <n v="4"/>
    <n v="3.7"/>
    <n v="88"/>
    <n v="14.3"/>
  </r>
  <r>
    <x v="11"/>
    <x v="28"/>
    <x v="0"/>
    <x v="9"/>
    <n v="29"/>
    <x v="0"/>
    <x v="0"/>
    <n v="4"/>
    <n v="4.2"/>
    <n v="87"/>
    <n v="13.8"/>
  </r>
  <r>
    <x v="11"/>
    <x v="28"/>
    <x v="0"/>
    <x v="10"/>
    <n v="29"/>
    <x v="0"/>
    <x v="0"/>
    <n v="4"/>
    <n v="4.5"/>
    <n v="87"/>
    <n v="13.5"/>
  </r>
  <r>
    <x v="11"/>
    <x v="28"/>
    <x v="0"/>
    <x v="11"/>
    <n v="29"/>
    <x v="0"/>
    <x v="0"/>
    <n v="4"/>
    <n v="4.4000000000000004"/>
    <n v="88"/>
    <n v="13.6"/>
  </r>
  <r>
    <x v="11"/>
    <x v="28"/>
    <x v="0"/>
    <x v="12"/>
    <n v="29"/>
    <x v="0"/>
    <x v="0"/>
    <n v="4"/>
    <n v="4.1000000000000005"/>
    <n v="93"/>
    <n v="13.899999999999999"/>
  </r>
  <r>
    <x v="11"/>
    <x v="28"/>
    <x v="0"/>
    <x v="13"/>
    <n v="29"/>
    <x v="0"/>
    <x v="0"/>
    <n v="4"/>
    <n v="4.3"/>
    <n v="92"/>
    <n v="13.7"/>
  </r>
  <r>
    <x v="11"/>
    <x v="28"/>
    <x v="0"/>
    <x v="14"/>
    <n v="29"/>
    <x v="0"/>
    <x v="0"/>
    <n v="4"/>
    <n v="4.4000000000000004"/>
    <n v="93"/>
    <n v="13.6"/>
  </r>
  <r>
    <x v="11"/>
    <x v="28"/>
    <x v="0"/>
    <x v="15"/>
    <n v="29"/>
    <x v="0"/>
    <x v="0"/>
    <n v="4"/>
    <n v="4.5"/>
    <n v="90"/>
    <n v="13.5"/>
  </r>
  <r>
    <x v="11"/>
    <x v="28"/>
    <x v="0"/>
    <x v="16"/>
    <n v="29"/>
    <x v="0"/>
    <x v="0"/>
    <n v="4"/>
    <n v="4.4000000000000004"/>
    <n v="90"/>
    <n v="13.6"/>
  </r>
  <r>
    <x v="11"/>
    <x v="28"/>
    <x v="0"/>
    <x v="17"/>
    <n v="29"/>
    <x v="0"/>
    <x v="0"/>
    <n v="4"/>
    <n v="4.4000000000000004"/>
    <n v="91"/>
    <n v="13.6"/>
  </r>
  <r>
    <x v="11"/>
    <x v="28"/>
    <x v="0"/>
    <x v="18"/>
    <n v="29"/>
    <x v="0"/>
    <x v="0"/>
    <n v="4"/>
    <n v="4.5"/>
    <n v="90"/>
    <n v="13.5"/>
  </r>
  <r>
    <x v="11"/>
    <x v="28"/>
    <x v="0"/>
    <x v="19"/>
    <n v="29"/>
    <x v="0"/>
    <x v="0"/>
    <n v="4"/>
    <n v="4.4000000000000004"/>
    <n v="91"/>
    <n v="13.6"/>
  </r>
  <r>
    <x v="11"/>
    <x v="28"/>
    <x v="0"/>
    <x v="20"/>
    <n v="29"/>
    <x v="0"/>
    <x v="0"/>
    <n v="4"/>
    <n v="5.2"/>
    <n v="90"/>
    <n v="12.8"/>
  </r>
  <r>
    <x v="11"/>
    <x v="28"/>
    <x v="0"/>
    <x v="21"/>
    <n v="29"/>
    <x v="0"/>
    <x v="0"/>
    <n v="4"/>
    <n v="5.4"/>
    <n v="91"/>
    <n v="12.6"/>
  </r>
  <r>
    <x v="11"/>
    <x v="28"/>
    <x v="0"/>
    <x v="22"/>
    <n v="29"/>
    <x v="0"/>
    <x v="0"/>
    <n v="4"/>
    <n v="5.5"/>
    <n v="91"/>
    <n v="12.5"/>
  </r>
  <r>
    <x v="11"/>
    <x v="28"/>
    <x v="0"/>
    <x v="23"/>
    <n v="29"/>
    <x v="0"/>
    <x v="0"/>
    <n v="4"/>
    <n v="7"/>
    <n v="89"/>
    <n v="11"/>
  </r>
  <r>
    <x v="11"/>
    <x v="29"/>
    <x v="1"/>
    <x v="0"/>
    <n v="30"/>
    <x v="0"/>
    <x v="0"/>
    <n v="5"/>
    <n v="6.9"/>
    <n v="90"/>
    <n v="11.1"/>
  </r>
  <r>
    <x v="11"/>
    <x v="29"/>
    <x v="1"/>
    <x v="1"/>
    <n v="30"/>
    <x v="0"/>
    <x v="0"/>
    <n v="5"/>
    <n v="6.4"/>
    <n v="95"/>
    <n v="11.6"/>
  </r>
  <r>
    <x v="11"/>
    <x v="29"/>
    <x v="1"/>
    <x v="2"/>
    <n v="30"/>
    <x v="0"/>
    <x v="0"/>
    <n v="5"/>
    <n v="6.7"/>
    <n v="94"/>
    <n v="11.3"/>
  </r>
  <r>
    <x v="11"/>
    <x v="29"/>
    <x v="1"/>
    <x v="3"/>
    <n v="30"/>
    <x v="0"/>
    <x v="0"/>
    <n v="5"/>
    <n v="7.2"/>
    <n v="88"/>
    <n v="10.8"/>
  </r>
  <r>
    <x v="11"/>
    <x v="29"/>
    <x v="1"/>
    <x v="4"/>
    <n v="30"/>
    <x v="0"/>
    <x v="0"/>
    <n v="5"/>
    <n v="7.2"/>
    <n v="80"/>
    <n v="10.8"/>
  </r>
  <r>
    <x v="11"/>
    <x v="29"/>
    <x v="1"/>
    <x v="5"/>
    <n v="30"/>
    <x v="0"/>
    <x v="0"/>
    <n v="5"/>
    <n v="6.4"/>
    <n v="80"/>
    <n v="11.6"/>
  </r>
  <r>
    <x v="11"/>
    <x v="29"/>
    <x v="1"/>
    <x v="6"/>
    <n v="30"/>
    <x v="0"/>
    <x v="0"/>
    <n v="5"/>
    <n v="6.1000000000000005"/>
    <n v="75"/>
    <n v="11.899999999999999"/>
  </r>
  <r>
    <x v="11"/>
    <x v="29"/>
    <x v="1"/>
    <x v="7"/>
    <n v="30"/>
    <x v="0"/>
    <x v="0"/>
    <n v="5"/>
    <n v="6.3000000000000007"/>
    <n v="76"/>
    <n v="11.7"/>
  </r>
  <r>
    <x v="11"/>
    <x v="29"/>
    <x v="1"/>
    <x v="8"/>
    <n v="30"/>
    <x v="0"/>
    <x v="0"/>
    <n v="5"/>
    <n v="6.6000000000000005"/>
    <n v="74"/>
    <n v="11.399999999999999"/>
  </r>
  <r>
    <x v="11"/>
    <x v="29"/>
    <x v="1"/>
    <x v="9"/>
    <n v="30"/>
    <x v="0"/>
    <x v="0"/>
    <n v="5"/>
    <n v="7"/>
    <n v="76"/>
    <n v="11"/>
  </r>
  <r>
    <x v="11"/>
    <x v="29"/>
    <x v="1"/>
    <x v="10"/>
    <n v="30"/>
    <x v="0"/>
    <x v="0"/>
    <n v="5"/>
    <n v="7.4"/>
    <n v="75"/>
    <n v="10.6"/>
  </r>
  <r>
    <x v="11"/>
    <x v="29"/>
    <x v="1"/>
    <x v="11"/>
    <n v="30"/>
    <x v="0"/>
    <x v="0"/>
    <n v="5"/>
    <n v="7.8000000000000007"/>
    <n v="75"/>
    <n v="10.199999999999999"/>
  </r>
  <r>
    <x v="11"/>
    <x v="29"/>
    <x v="1"/>
    <x v="12"/>
    <n v="30"/>
    <x v="0"/>
    <x v="0"/>
    <n v="5"/>
    <n v="7.5"/>
    <n v="75"/>
    <n v="10.5"/>
  </r>
  <r>
    <x v="11"/>
    <x v="29"/>
    <x v="1"/>
    <x v="13"/>
    <n v="30"/>
    <x v="0"/>
    <x v="0"/>
    <n v="5"/>
    <n v="7.9"/>
    <n v="75"/>
    <n v="10.1"/>
  </r>
  <r>
    <x v="11"/>
    <x v="29"/>
    <x v="1"/>
    <x v="14"/>
    <n v="30"/>
    <x v="0"/>
    <x v="0"/>
    <n v="5"/>
    <n v="7.3000000000000007"/>
    <n v="77"/>
    <n v="10.7"/>
  </r>
  <r>
    <x v="11"/>
    <x v="29"/>
    <x v="1"/>
    <x v="15"/>
    <n v="30"/>
    <x v="0"/>
    <x v="0"/>
    <n v="5"/>
    <n v="6.7"/>
    <n v="79"/>
    <n v="11.3"/>
  </r>
  <r>
    <x v="11"/>
    <x v="29"/>
    <x v="1"/>
    <x v="16"/>
    <n v="30"/>
    <x v="0"/>
    <x v="0"/>
    <n v="5"/>
    <n v="6"/>
    <n v="81"/>
    <n v="12"/>
  </r>
  <r>
    <x v="11"/>
    <x v="29"/>
    <x v="1"/>
    <x v="17"/>
    <n v="30"/>
    <x v="0"/>
    <x v="0"/>
    <n v="5"/>
    <n v="5.6000000000000005"/>
    <n v="81"/>
    <n v="12.399999999999999"/>
  </r>
  <r>
    <x v="11"/>
    <x v="29"/>
    <x v="1"/>
    <x v="18"/>
    <n v="30"/>
    <x v="0"/>
    <x v="0"/>
    <n v="5"/>
    <n v="5.5"/>
    <n v="84"/>
    <n v="12.5"/>
  </r>
  <r>
    <x v="11"/>
    <x v="29"/>
    <x v="1"/>
    <x v="19"/>
    <n v="30"/>
    <x v="0"/>
    <x v="0"/>
    <n v="5"/>
    <n v="5.1000000000000005"/>
    <n v="83"/>
    <n v="12.899999999999999"/>
  </r>
  <r>
    <x v="11"/>
    <x v="29"/>
    <x v="1"/>
    <x v="20"/>
    <n v="30"/>
    <x v="0"/>
    <x v="0"/>
    <n v="5"/>
    <n v="4.9000000000000004"/>
    <n v="84"/>
    <n v="13.1"/>
  </r>
  <r>
    <x v="11"/>
    <x v="29"/>
    <x v="1"/>
    <x v="21"/>
    <n v="30"/>
    <x v="0"/>
    <x v="0"/>
    <n v="5"/>
    <n v="4.6000000000000005"/>
    <n v="85"/>
    <n v="13.399999999999999"/>
  </r>
  <r>
    <x v="11"/>
    <x v="29"/>
    <x v="1"/>
    <x v="22"/>
    <n v="30"/>
    <x v="0"/>
    <x v="0"/>
    <n v="5"/>
    <n v="4.1000000000000005"/>
    <n v="86"/>
    <n v="13.899999999999999"/>
  </r>
  <r>
    <x v="11"/>
    <x v="29"/>
    <x v="1"/>
    <x v="23"/>
    <n v="30"/>
    <x v="0"/>
    <x v="0"/>
    <n v="5"/>
    <n v="2.5"/>
    <n v="91"/>
    <n v="15.5"/>
  </r>
  <r>
    <x v="11"/>
    <x v="30"/>
    <x v="2"/>
    <x v="0"/>
    <n v="31"/>
    <x v="0"/>
    <x v="0"/>
    <n v="5"/>
    <n v="2.3000000000000003"/>
    <n v="90"/>
    <n v="15.7"/>
  </r>
  <r>
    <x v="11"/>
    <x v="30"/>
    <x v="2"/>
    <x v="1"/>
    <n v="31"/>
    <x v="0"/>
    <x v="0"/>
    <n v="5"/>
    <n v="3.4000000000000004"/>
    <n v="90"/>
    <n v="14.6"/>
  </r>
  <r>
    <x v="11"/>
    <x v="30"/>
    <x v="2"/>
    <x v="2"/>
    <n v="31"/>
    <x v="0"/>
    <x v="0"/>
    <n v="5"/>
    <n v="4.2"/>
    <n v="88"/>
    <n v="13.8"/>
  </r>
  <r>
    <x v="11"/>
    <x v="30"/>
    <x v="2"/>
    <x v="3"/>
    <n v="31"/>
    <x v="0"/>
    <x v="0"/>
    <n v="5"/>
    <n v="4.5"/>
    <n v="92"/>
    <n v="13.5"/>
  </r>
  <r>
    <x v="11"/>
    <x v="30"/>
    <x v="2"/>
    <x v="4"/>
    <n v="31"/>
    <x v="0"/>
    <x v="0"/>
    <n v="5"/>
    <n v="5"/>
    <n v="90"/>
    <n v="13"/>
  </r>
  <r>
    <x v="11"/>
    <x v="30"/>
    <x v="2"/>
    <x v="5"/>
    <n v="31"/>
    <x v="0"/>
    <x v="0"/>
    <n v="5"/>
    <n v="5.7"/>
    <n v="88"/>
    <n v="12.3"/>
  </r>
  <r>
    <x v="11"/>
    <x v="30"/>
    <x v="2"/>
    <x v="6"/>
    <n v="31"/>
    <x v="0"/>
    <x v="0"/>
    <n v="5"/>
    <n v="6"/>
    <n v="85"/>
    <n v="12"/>
  </r>
  <r>
    <x v="11"/>
    <x v="30"/>
    <x v="2"/>
    <x v="7"/>
    <n v="31"/>
    <x v="0"/>
    <x v="0"/>
    <n v="5"/>
    <n v="5.8000000000000007"/>
    <n v="90"/>
    <n v="12.2"/>
  </r>
  <r>
    <x v="11"/>
    <x v="30"/>
    <x v="2"/>
    <x v="8"/>
    <n v="31"/>
    <x v="0"/>
    <x v="0"/>
    <n v="5"/>
    <n v="5.9"/>
    <n v="90"/>
    <n v="12.1"/>
  </r>
  <r>
    <x v="11"/>
    <x v="30"/>
    <x v="2"/>
    <x v="9"/>
    <n v="31"/>
    <x v="0"/>
    <x v="0"/>
    <n v="5"/>
    <n v="6.7"/>
    <n v="88"/>
    <n v="11.3"/>
  </r>
  <r>
    <x v="11"/>
    <x v="30"/>
    <x v="2"/>
    <x v="10"/>
    <n v="31"/>
    <x v="0"/>
    <x v="0"/>
    <n v="5"/>
    <n v="6.8000000000000007"/>
    <n v="90"/>
    <n v="11.2"/>
  </r>
  <r>
    <x v="11"/>
    <x v="30"/>
    <x v="2"/>
    <x v="11"/>
    <n v="31"/>
    <x v="0"/>
    <x v="0"/>
    <n v="5"/>
    <n v="7.5"/>
    <n v="89"/>
    <n v="10.5"/>
  </r>
  <r>
    <x v="11"/>
    <x v="30"/>
    <x v="2"/>
    <x v="12"/>
    <n v="31"/>
    <x v="0"/>
    <x v="0"/>
    <n v="5"/>
    <n v="8.4"/>
    <n v="87"/>
    <n v="9.6"/>
  </r>
  <r>
    <x v="11"/>
    <x v="30"/>
    <x v="2"/>
    <x v="13"/>
    <n v="31"/>
    <x v="0"/>
    <x v="0"/>
    <n v="5"/>
    <n v="8.5"/>
    <n v="84"/>
    <n v="9.5"/>
  </r>
  <r>
    <x v="11"/>
    <x v="30"/>
    <x v="2"/>
    <x v="14"/>
    <n v="31"/>
    <x v="0"/>
    <x v="0"/>
    <n v="5"/>
    <n v="8.4"/>
    <n v="78"/>
    <n v="9.6"/>
  </r>
  <r>
    <x v="11"/>
    <x v="30"/>
    <x v="2"/>
    <x v="15"/>
    <n v="31"/>
    <x v="0"/>
    <x v="0"/>
    <n v="5"/>
    <n v="7.9"/>
    <n v="77"/>
    <n v="10.1"/>
  </r>
  <r>
    <x v="11"/>
    <x v="30"/>
    <x v="2"/>
    <x v="16"/>
    <n v="31"/>
    <x v="0"/>
    <x v="0"/>
    <n v="5"/>
    <n v="6.9"/>
    <n v="77"/>
    <n v="11.1"/>
  </r>
  <r>
    <x v="11"/>
    <x v="30"/>
    <x v="2"/>
    <x v="17"/>
    <n v="31"/>
    <x v="0"/>
    <x v="0"/>
    <n v="5"/>
    <n v="6.4"/>
    <n v="77"/>
    <n v="11.6"/>
  </r>
  <r>
    <x v="11"/>
    <x v="30"/>
    <x v="2"/>
    <x v="18"/>
    <n v="31"/>
    <x v="0"/>
    <x v="0"/>
    <n v="5"/>
    <n v="6"/>
    <n v="78"/>
    <n v="12"/>
  </r>
  <r>
    <x v="11"/>
    <x v="30"/>
    <x v="2"/>
    <x v="19"/>
    <n v="31"/>
    <x v="0"/>
    <x v="0"/>
    <n v="5"/>
    <n v="5.6000000000000005"/>
    <n v="80"/>
    <n v="12.399999999999999"/>
  </r>
  <r>
    <x v="11"/>
    <x v="30"/>
    <x v="2"/>
    <x v="20"/>
    <n v="31"/>
    <x v="0"/>
    <x v="0"/>
    <n v="5"/>
    <n v="5.8000000000000007"/>
    <n v="77"/>
    <n v="12.2"/>
  </r>
  <r>
    <x v="11"/>
    <x v="30"/>
    <x v="2"/>
    <x v="21"/>
    <n v="31"/>
    <x v="0"/>
    <x v="0"/>
    <n v="5"/>
    <n v="6.2"/>
    <n v="74"/>
    <n v="11.8"/>
  </r>
  <r>
    <x v="11"/>
    <x v="30"/>
    <x v="2"/>
    <x v="22"/>
    <n v="31"/>
    <x v="0"/>
    <x v="0"/>
    <n v="5"/>
    <n v="6.1000000000000005"/>
    <n v="75"/>
    <n v="11.899999999999999"/>
  </r>
  <r>
    <x v="11"/>
    <x v="30"/>
    <x v="2"/>
    <x v="23"/>
    <n v="31"/>
    <x v="0"/>
    <x v="0"/>
    <n v="5"/>
    <n v="5.7"/>
    <n v="79"/>
    <n v="12.3"/>
  </r>
  <r>
    <x v="11"/>
    <x v="31"/>
    <x v="3"/>
    <x v="0"/>
    <n v="1"/>
    <x v="1"/>
    <x v="0"/>
    <n v="5"/>
    <n v="6.2"/>
    <n v="76"/>
    <n v="11.8"/>
  </r>
  <r>
    <x v="11"/>
    <x v="31"/>
    <x v="3"/>
    <x v="1"/>
    <n v="1"/>
    <x v="1"/>
    <x v="0"/>
    <n v="5"/>
    <n v="6.3000000000000007"/>
    <n v="77"/>
    <n v="11.7"/>
  </r>
  <r>
    <x v="11"/>
    <x v="31"/>
    <x v="3"/>
    <x v="2"/>
    <n v="1"/>
    <x v="1"/>
    <x v="0"/>
    <n v="5"/>
    <n v="6.1000000000000005"/>
    <n v="79"/>
    <n v="11.899999999999999"/>
  </r>
  <r>
    <x v="11"/>
    <x v="31"/>
    <x v="3"/>
    <x v="3"/>
    <n v="1"/>
    <x v="1"/>
    <x v="0"/>
    <n v="5"/>
    <n v="6.3000000000000007"/>
    <n v="79"/>
    <n v="11.7"/>
  </r>
  <r>
    <x v="11"/>
    <x v="31"/>
    <x v="3"/>
    <x v="4"/>
    <n v="1"/>
    <x v="1"/>
    <x v="0"/>
    <n v="5"/>
    <n v="6.5"/>
    <n v="75"/>
    <n v="11.5"/>
  </r>
  <r>
    <x v="11"/>
    <x v="31"/>
    <x v="3"/>
    <x v="5"/>
    <n v="1"/>
    <x v="1"/>
    <x v="0"/>
    <n v="5"/>
    <n v="6.6000000000000005"/>
    <n v="77"/>
    <n v="11.399999999999999"/>
  </r>
  <r>
    <x v="11"/>
    <x v="31"/>
    <x v="3"/>
    <x v="6"/>
    <n v="1"/>
    <x v="1"/>
    <x v="0"/>
    <n v="5"/>
    <n v="6.5"/>
    <n v="78"/>
    <n v="11.5"/>
  </r>
  <r>
    <x v="11"/>
    <x v="31"/>
    <x v="3"/>
    <x v="7"/>
    <n v="1"/>
    <x v="1"/>
    <x v="0"/>
    <n v="5"/>
    <n v="5.8000000000000007"/>
    <n v="82"/>
    <n v="12.2"/>
  </r>
  <r>
    <x v="11"/>
    <x v="31"/>
    <x v="3"/>
    <x v="8"/>
    <n v="1"/>
    <x v="1"/>
    <x v="0"/>
    <n v="5"/>
    <n v="6.2"/>
    <n v="82"/>
    <n v="11.8"/>
  </r>
  <r>
    <x v="11"/>
    <x v="31"/>
    <x v="3"/>
    <x v="9"/>
    <n v="1"/>
    <x v="1"/>
    <x v="0"/>
    <n v="5"/>
    <n v="6.3000000000000007"/>
    <n v="83"/>
    <n v="11.7"/>
  </r>
  <r>
    <x v="11"/>
    <x v="31"/>
    <x v="3"/>
    <x v="10"/>
    <n v="1"/>
    <x v="1"/>
    <x v="0"/>
    <n v="5"/>
    <n v="6.4"/>
    <n v="83"/>
    <n v="11.6"/>
  </r>
  <r>
    <x v="11"/>
    <x v="31"/>
    <x v="3"/>
    <x v="11"/>
    <n v="1"/>
    <x v="1"/>
    <x v="0"/>
    <n v="5"/>
    <n v="6.9"/>
    <n v="83"/>
    <n v="11.1"/>
  </r>
  <r>
    <x v="11"/>
    <x v="31"/>
    <x v="3"/>
    <x v="12"/>
    <n v="1"/>
    <x v="1"/>
    <x v="0"/>
    <n v="5"/>
    <n v="7.3000000000000007"/>
    <n v="81"/>
    <n v="10.7"/>
  </r>
  <r>
    <x v="11"/>
    <x v="31"/>
    <x v="3"/>
    <x v="13"/>
    <n v="1"/>
    <x v="1"/>
    <x v="0"/>
    <n v="5"/>
    <n v="7.6000000000000005"/>
    <n v="79"/>
    <n v="10.399999999999999"/>
  </r>
  <r>
    <x v="11"/>
    <x v="31"/>
    <x v="3"/>
    <x v="14"/>
    <n v="1"/>
    <x v="1"/>
    <x v="0"/>
    <n v="5"/>
    <n v="7.7"/>
    <n v="78"/>
    <n v="10.3"/>
  </r>
  <r>
    <x v="11"/>
    <x v="31"/>
    <x v="3"/>
    <x v="15"/>
    <n v="1"/>
    <x v="1"/>
    <x v="0"/>
    <n v="5"/>
    <n v="7.2"/>
    <n v="79"/>
    <n v="10.8"/>
  </r>
  <r>
    <x v="11"/>
    <x v="31"/>
    <x v="3"/>
    <x v="16"/>
    <n v="1"/>
    <x v="1"/>
    <x v="0"/>
    <n v="5"/>
    <n v="7"/>
    <n v="80"/>
    <n v="11"/>
  </r>
  <r>
    <x v="11"/>
    <x v="31"/>
    <x v="3"/>
    <x v="17"/>
    <n v="1"/>
    <x v="1"/>
    <x v="0"/>
    <n v="5"/>
    <n v="7"/>
    <n v="81"/>
    <n v="11"/>
  </r>
  <r>
    <x v="11"/>
    <x v="31"/>
    <x v="3"/>
    <x v="18"/>
    <n v="1"/>
    <x v="1"/>
    <x v="0"/>
    <n v="5"/>
    <n v="6.8000000000000007"/>
    <n v="82"/>
    <n v="11.2"/>
  </r>
  <r>
    <x v="11"/>
    <x v="31"/>
    <x v="3"/>
    <x v="19"/>
    <n v="1"/>
    <x v="1"/>
    <x v="0"/>
    <n v="5"/>
    <n v="6.7"/>
    <n v="86"/>
    <n v="11.3"/>
  </r>
  <r>
    <x v="11"/>
    <x v="31"/>
    <x v="3"/>
    <x v="20"/>
    <n v="1"/>
    <x v="1"/>
    <x v="0"/>
    <n v="5"/>
    <n v="6.4"/>
    <n v="86"/>
    <n v="11.6"/>
  </r>
  <r>
    <x v="11"/>
    <x v="31"/>
    <x v="3"/>
    <x v="21"/>
    <n v="1"/>
    <x v="1"/>
    <x v="0"/>
    <n v="5"/>
    <n v="6.6000000000000005"/>
    <n v="85"/>
    <n v="11.399999999999999"/>
  </r>
  <r>
    <x v="11"/>
    <x v="31"/>
    <x v="3"/>
    <x v="22"/>
    <n v="1"/>
    <x v="1"/>
    <x v="0"/>
    <n v="5"/>
    <n v="6.2"/>
    <n v="85"/>
    <n v="11.8"/>
  </r>
  <r>
    <x v="11"/>
    <x v="31"/>
    <x v="3"/>
    <x v="23"/>
    <n v="1"/>
    <x v="1"/>
    <x v="0"/>
    <n v="5"/>
    <n v="6.3000000000000007"/>
    <n v="89"/>
    <n v="11.7"/>
  </r>
  <r>
    <x v="11"/>
    <x v="32"/>
    <x v="4"/>
    <x v="0"/>
    <n v="2"/>
    <x v="1"/>
    <x v="0"/>
    <n v="5"/>
    <n v="6.3000000000000007"/>
    <n v="90"/>
    <n v="11.7"/>
  </r>
  <r>
    <x v="11"/>
    <x v="32"/>
    <x v="4"/>
    <x v="1"/>
    <n v="2"/>
    <x v="1"/>
    <x v="0"/>
    <n v="5"/>
    <n v="6.5"/>
    <n v="88"/>
    <n v="11.5"/>
  </r>
  <r>
    <x v="11"/>
    <x v="32"/>
    <x v="4"/>
    <x v="2"/>
    <n v="2"/>
    <x v="1"/>
    <x v="0"/>
    <n v="5"/>
    <n v="6.5"/>
    <n v="92"/>
    <n v="11.5"/>
  </r>
  <r>
    <x v="11"/>
    <x v="32"/>
    <x v="4"/>
    <x v="3"/>
    <n v="2"/>
    <x v="1"/>
    <x v="0"/>
    <n v="5"/>
    <n v="6.4"/>
    <n v="94"/>
    <n v="11.6"/>
  </r>
  <r>
    <x v="11"/>
    <x v="32"/>
    <x v="4"/>
    <x v="4"/>
    <n v="2"/>
    <x v="1"/>
    <x v="0"/>
    <n v="5"/>
    <n v="6"/>
    <n v="98"/>
    <n v="12"/>
  </r>
  <r>
    <x v="11"/>
    <x v="32"/>
    <x v="4"/>
    <x v="5"/>
    <n v="2"/>
    <x v="1"/>
    <x v="0"/>
    <n v="5"/>
    <n v="6.8000000000000007"/>
    <n v="96"/>
    <n v="11.2"/>
  </r>
  <r>
    <x v="11"/>
    <x v="32"/>
    <x v="4"/>
    <x v="6"/>
    <n v="2"/>
    <x v="1"/>
    <x v="0"/>
    <n v="5"/>
    <n v="7.1000000000000005"/>
    <n v="94"/>
    <n v="10.899999999999999"/>
  </r>
  <r>
    <x v="11"/>
    <x v="32"/>
    <x v="4"/>
    <x v="7"/>
    <n v="2"/>
    <x v="1"/>
    <x v="0"/>
    <n v="5"/>
    <n v="7.2"/>
    <n v="94"/>
    <n v="10.8"/>
  </r>
  <r>
    <x v="11"/>
    <x v="32"/>
    <x v="4"/>
    <x v="8"/>
    <n v="2"/>
    <x v="1"/>
    <x v="0"/>
    <n v="5"/>
    <n v="7.3000000000000007"/>
    <n v="93"/>
    <n v="10.7"/>
  </r>
  <r>
    <x v="11"/>
    <x v="32"/>
    <x v="4"/>
    <x v="9"/>
    <n v="2"/>
    <x v="1"/>
    <x v="0"/>
    <n v="5"/>
    <n v="7.3000000000000007"/>
    <n v="94"/>
    <n v="10.7"/>
  </r>
  <r>
    <x v="11"/>
    <x v="32"/>
    <x v="4"/>
    <x v="10"/>
    <n v="2"/>
    <x v="1"/>
    <x v="0"/>
    <n v="5"/>
    <n v="7.2"/>
    <n v="96"/>
    <n v="10.8"/>
  </r>
  <r>
    <x v="11"/>
    <x v="32"/>
    <x v="4"/>
    <x v="11"/>
    <n v="2"/>
    <x v="1"/>
    <x v="0"/>
    <n v="5"/>
    <n v="7.5"/>
    <n v="95"/>
    <n v="10.5"/>
  </r>
  <r>
    <x v="11"/>
    <x v="32"/>
    <x v="4"/>
    <x v="12"/>
    <n v="2"/>
    <x v="1"/>
    <x v="0"/>
    <n v="5"/>
    <n v="7.7"/>
    <n v="93"/>
    <n v="10.3"/>
  </r>
  <r>
    <x v="11"/>
    <x v="32"/>
    <x v="4"/>
    <x v="13"/>
    <n v="2"/>
    <x v="1"/>
    <x v="0"/>
    <n v="5"/>
    <n v="7.9"/>
    <n v="92"/>
    <n v="10.1"/>
  </r>
  <r>
    <x v="11"/>
    <x v="32"/>
    <x v="4"/>
    <x v="14"/>
    <n v="2"/>
    <x v="1"/>
    <x v="0"/>
    <n v="5"/>
    <n v="7.2"/>
    <n v="95"/>
    <n v="10.8"/>
  </r>
  <r>
    <x v="11"/>
    <x v="32"/>
    <x v="4"/>
    <x v="15"/>
    <n v="2"/>
    <x v="1"/>
    <x v="0"/>
    <n v="5"/>
    <n v="7.1000000000000005"/>
    <n v="98"/>
    <n v="10.899999999999999"/>
  </r>
  <r>
    <x v="11"/>
    <x v="32"/>
    <x v="4"/>
    <x v="16"/>
    <n v="2"/>
    <x v="1"/>
    <x v="0"/>
    <n v="5"/>
    <n v="7.2"/>
    <n v="97"/>
    <n v="10.8"/>
  </r>
  <r>
    <x v="11"/>
    <x v="32"/>
    <x v="4"/>
    <x v="17"/>
    <n v="2"/>
    <x v="1"/>
    <x v="0"/>
    <n v="5"/>
    <n v="7.5"/>
    <n v="93"/>
    <n v="10.5"/>
  </r>
  <r>
    <x v="11"/>
    <x v="32"/>
    <x v="4"/>
    <x v="18"/>
    <n v="2"/>
    <x v="1"/>
    <x v="0"/>
    <n v="5"/>
    <n v="7.4"/>
    <n v="92"/>
    <n v="10.6"/>
  </r>
  <r>
    <x v="11"/>
    <x v="32"/>
    <x v="4"/>
    <x v="19"/>
    <n v="2"/>
    <x v="1"/>
    <x v="0"/>
    <n v="5"/>
    <n v="8.2000000000000011"/>
    <n v="89"/>
    <n v="9.7999999999999989"/>
  </r>
  <r>
    <x v="11"/>
    <x v="32"/>
    <x v="4"/>
    <x v="20"/>
    <n v="2"/>
    <x v="1"/>
    <x v="0"/>
    <n v="5"/>
    <n v="7.8000000000000007"/>
    <n v="90"/>
    <n v="10.199999999999999"/>
  </r>
  <r>
    <x v="11"/>
    <x v="32"/>
    <x v="4"/>
    <x v="21"/>
    <n v="2"/>
    <x v="1"/>
    <x v="0"/>
    <n v="5"/>
    <n v="8.2000000000000011"/>
    <n v="89"/>
    <n v="9.7999999999999989"/>
  </r>
  <r>
    <x v="11"/>
    <x v="32"/>
    <x v="4"/>
    <x v="22"/>
    <n v="2"/>
    <x v="1"/>
    <x v="0"/>
    <n v="5"/>
    <n v="8.2000000000000011"/>
    <n v="87"/>
    <n v="9.7999999999999989"/>
  </r>
  <r>
    <x v="11"/>
    <x v="32"/>
    <x v="4"/>
    <x v="23"/>
    <n v="2"/>
    <x v="1"/>
    <x v="0"/>
    <n v="5"/>
    <n v="7.9"/>
    <n v="87"/>
    <n v="10.1"/>
  </r>
  <r>
    <x v="11"/>
    <x v="33"/>
    <x v="5"/>
    <x v="0"/>
    <n v="3"/>
    <x v="1"/>
    <x v="0"/>
    <n v="5"/>
    <n v="8"/>
    <n v="88"/>
    <n v="10"/>
  </r>
  <r>
    <x v="11"/>
    <x v="33"/>
    <x v="5"/>
    <x v="1"/>
    <n v="3"/>
    <x v="1"/>
    <x v="0"/>
    <n v="5"/>
    <n v="8.2000000000000011"/>
    <n v="85"/>
    <n v="9.7999999999999989"/>
  </r>
  <r>
    <x v="11"/>
    <x v="33"/>
    <x v="5"/>
    <x v="2"/>
    <n v="3"/>
    <x v="1"/>
    <x v="0"/>
    <n v="5"/>
    <n v="8.4"/>
    <n v="84"/>
    <n v="9.6"/>
  </r>
  <r>
    <x v="11"/>
    <x v="33"/>
    <x v="5"/>
    <x v="3"/>
    <n v="3"/>
    <x v="1"/>
    <x v="0"/>
    <n v="5"/>
    <n v="8.2000000000000011"/>
    <n v="85"/>
    <n v="9.7999999999999989"/>
  </r>
  <r>
    <x v="11"/>
    <x v="33"/>
    <x v="5"/>
    <x v="4"/>
    <n v="3"/>
    <x v="1"/>
    <x v="0"/>
    <n v="5"/>
    <n v="8.1"/>
    <n v="86"/>
    <n v="9.9"/>
  </r>
  <r>
    <x v="11"/>
    <x v="33"/>
    <x v="5"/>
    <x v="5"/>
    <n v="3"/>
    <x v="1"/>
    <x v="0"/>
    <n v="5"/>
    <n v="8.5"/>
    <n v="85"/>
    <n v="9.5"/>
  </r>
  <r>
    <x v="11"/>
    <x v="33"/>
    <x v="5"/>
    <x v="6"/>
    <n v="3"/>
    <x v="1"/>
    <x v="0"/>
    <n v="5"/>
    <n v="8.6"/>
    <n v="84"/>
    <n v="9.4"/>
  </r>
  <r>
    <x v="11"/>
    <x v="33"/>
    <x v="5"/>
    <x v="7"/>
    <n v="3"/>
    <x v="1"/>
    <x v="0"/>
    <n v="5"/>
    <n v="9.1"/>
    <n v="83"/>
    <n v="8.9"/>
  </r>
  <r>
    <x v="11"/>
    <x v="33"/>
    <x v="5"/>
    <x v="8"/>
    <n v="3"/>
    <x v="1"/>
    <x v="0"/>
    <n v="5"/>
    <n v="9.1"/>
    <n v="85"/>
    <n v="8.9"/>
  </r>
  <r>
    <x v="11"/>
    <x v="33"/>
    <x v="5"/>
    <x v="9"/>
    <n v="3"/>
    <x v="1"/>
    <x v="0"/>
    <n v="5"/>
    <n v="9.2000000000000011"/>
    <n v="85"/>
    <n v="8.7999999999999989"/>
  </r>
  <r>
    <x v="11"/>
    <x v="33"/>
    <x v="5"/>
    <x v="10"/>
    <n v="3"/>
    <x v="1"/>
    <x v="0"/>
    <n v="5"/>
    <n v="9"/>
    <n v="88"/>
    <n v="9"/>
  </r>
  <r>
    <x v="11"/>
    <x v="33"/>
    <x v="5"/>
    <x v="11"/>
    <n v="3"/>
    <x v="1"/>
    <x v="0"/>
    <n v="5"/>
    <n v="8.6"/>
    <n v="89"/>
    <n v="9.4"/>
  </r>
  <r>
    <x v="11"/>
    <x v="33"/>
    <x v="5"/>
    <x v="12"/>
    <n v="3"/>
    <x v="1"/>
    <x v="0"/>
    <n v="5"/>
    <n v="8.6"/>
    <n v="86"/>
    <n v="9.4"/>
  </r>
  <r>
    <x v="11"/>
    <x v="33"/>
    <x v="5"/>
    <x v="13"/>
    <n v="3"/>
    <x v="1"/>
    <x v="0"/>
    <n v="5"/>
    <n v="8.4"/>
    <n v="82"/>
    <n v="9.6"/>
  </r>
  <r>
    <x v="11"/>
    <x v="33"/>
    <x v="5"/>
    <x v="14"/>
    <n v="3"/>
    <x v="1"/>
    <x v="0"/>
    <n v="5"/>
    <n v="8.3000000000000007"/>
    <n v="77"/>
    <n v="9.6999999999999993"/>
  </r>
  <r>
    <x v="11"/>
    <x v="33"/>
    <x v="5"/>
    <x v="15"/>
    <n v="3"/>
    <x v="1"/>
    <x v="0"/>
    <n v="5"/>
    <n v="7.7"/>
    <n v="82"/>
    <n v="10.3"/>
  </r>
  <r>
    <x v="11"/>
    <x v="33"/>
    <x v="5"/>
    <x v="16"/>
    <n v="3"/>
    <x v="1"/>
    <x v="0"/>
    <n v="5"/>
    <n v="7.3000000000000007"/>
    <n v="85"/>
    <n v="10.7"/>
  </r>
  <r>
    <x v="11"/>
    <x v="33"/>
    <x v="5"/>
    <x v="17"/>
    <n v="3"/>
    <x v="1"/>
    <x v="0"/>
    <n v="5"/>
    <n v="7.3000000000000007"/>
    <n v="84"/>
    <n v="10.7"/>
  </r>
  <r>
    <x v="11"/>
    <x v="33"/>
    <x v="5"/>
    <x v="18"/>
    <n v="3"/>
    <x v="1"/>
    <x v="0"/>
    <n v="5"/>
    <n v="7.1000000000000005"/>
    <n v="85"/>
    <n v="10.899999999999999"/>
  </r>
  <r>
    <x v="11"/>
    <x v="33"/>
    <x v="5"/>
    <x v="19"/>
    <n v="3"/>
    <x v="1"/>
    <x v="0"/>
    <n v="5"/>
    <n v="6.9"/>
    <n v="85"/>
    <n v="11.1"/>
  </r>
  <r>
    <x v="11"/>
    <x v="33"/>
    <x v="5"/>
    <x v="20"/>
    <n v="3"/>
    <x v="1"/>
    <x v="0"/>
    <n v="5"/>
    <n v="7.1000000000000005"/>
    <n v="83"/>
    <n v="10.899999999999999"/>
  </r>
  <r>
    <x v="11"/>
    <x v="33"/>
    <x v="5"/>
    <x v="21"/>
    <n v="3"/>
    <x v="1"/>
    <x v="0"/>
    <n v="5"/>
    <n v="7.1000000000000005"/>
    <n v="84"/>
    <n v="10.899999999999999"/>
  </r>
  <r>
    <x v="11"/>
    <x v="33"/>
    <x v="5"/>
    <x v="22"/>
    <n v="3"/>
    <x v="1"/>
    <x v="0"/>
    <n v="5"/>
    <n v="7"/>
    <n v="86"/>
    <n v="11"/>
  </r>
  <r>
    <x v="11"/>
    <x v="33"/>
    <x v="5"/>
    <x v="23"/>
    <n v="3"/>
    <x v="1"/>
    <x v="0"/>
    <n v="5"/>
    <n v="6.7"/>
    <n v="86"/>
    <n v="11.3"/>
  </r>
  <r>
    <x v="11"/>
    <x v="34"/>
    <x v="6"/>
    <x v="0"/>
    <n v="4"/>
    <x v="1"/>
    <x v="0"/>
    <n v="5"/>
    <n v="6.4"/>
    <n v="87"/>
    <n v="11.6"/>
  </r>
  <r>
    <x v="11"/>
    <x v="34"/>
    <x v="6"/>
    <x v="1"/>
    <n v="4"/>
    <x v="1"/>
    <x v="0"/>
    <n v="5"/>
    <n v="6.1000000000000005"/>
    <n v="89"/>
    <n v="11.899999999999999"/>
  </r>
  <r>
    <x v="11"/>
    <x v="34"/>
    <x v="6"/>
    <x v="2"/>
    <n v="4"/>
    <x v="1"/>
    <x v="0"/>
    <n v="5"/>
    <n v="6.1000000000000005"/>
    <n v="90"/>
    <n v="11.899999999999999"/>
  </r>
  <r>
    <x v="11"/>
    <x v="34"/>
    <x v="6"/>
    <x v="3"/>
    <n v="4"/>
    <x v="1"/>
    <x v="0"/>
    <n v="5"/>
    <n v="6"/>
    <n v="91"/>
    <n v="12"/>
  </r>
  <r>
    <x v="11"/>
    <x v="34"/>
    <x v="6"/>
    <x v="4"/>
    <n v="4"/>
    <x v="1"/>
    <x v="0"/>
    <n v="5"/>
    <n v="5.8000000000000007"/>
    <n v="92"/>
    <n v="12.2"/>
  </r>
  <r>
    <x v="11"/>
    <x v="34"/>
    <x v="6"/>
    <x v="5"/>
    <n v="4"/>
    <x v="1"/>
    <x v="0"/>
    <n v="5"/>
    <n v="5"/>
    <n v="95"/>
    <n v="13"/>
  </r>
  <r>
    <x v="11"/>
    <x v="34"/>
    <x v="6"/>
    <x v="6"/>
    <n v="4"/>
    <x v="1"/>
    <x v="0"/>
    <n v="5"/>
    <n v="4.3"/>
    <n v="98"/>
    <n v="13.7"/>
  </r>
  <r>
    <x v="11"/>
    <x v="34"/>
    <x v="6"/>
    <x v="7"/>
    <n v="4"/>
    <x v="1"/>
    <x v="0"/>
    <n v="5"/>
    <n v="3.9000000000000004"/>
    <n v="98"/>
    <n v="14.1"/>
  </r>
  <r>
    <x v="11"/>
    <x v="34"/>
    <x v="6"/>
    <x v="8"/>
    <n v="4"/>
    <x v="1"/>
    <x v="0"/>
    <n v="5"/>
    <n v="5"/>
    <n v="97"/>
    <n v="13"/>
  </r>
  <r>
    <x v="11"/>
    <x v="34"/>
    <x v="6"/>
    <x v="9"/>
    <n v="4"/>
    <x v="1"/>
    <x v="0"/>
    <n v="5"/>
    <n v="6.3000000000000007"/>
    <n v="97"/>
    <n v="11.7"/>
  </r>
  <r>
    <x v="11"/>
    <x v="34"/>
    <x v="6"/>
    <x v="10"/>
    <n v="4"/>
    <x v="1"/>
    <x v="0"/>
    <n v="5"/>
    <n v="7.7"/>
    <n v="87"/>
    <n v="10.3"/>
  </r>
  <r>
    <x v="11"/>
    <x v="34"/>
    <x v="6"/>
    <x v="11"/>
    <n v="4"/>
    <x v="1"/>
    <x v="0"/>
    <n v="5"/>
    <n v="7.9"/>
    <n v="84"/>
    <n v="10.1"/>
  </r>
  <r>
    <x v="11"/>
    <x v="34"/>
    <x v="6"/>
    <x v="12"/>
    <n v="4"/>
    <x v="1"/>
    <x v="0"/>
    <n v="5"/>
    <n v="8.7000000000000011"/>
    <n v="79"/>
    <n v="9.2999999999999989"/>
  </r>
  <r>
    <x v="11"/>
    <x v="34"/>
    <x v="6"/>
    <x v="13"/>
    <n v="4"/>
    <x v="1"/>
    <x v="0"/>
    <n v="5"/>
    <n v="9.5"/>
    <n v="76"/>
    <n v="8.5"/>
  </r>
  <r>
    <x v="11"/>
    <x v="34"/>
    <x v="6"/>
    <x v="14"/>
    <n v="4"/>
    <x v="1"/>
    <x v="0"/>
    <n v="5"/>
    <n v="9.6000000000000014"/>
    <n v="68"/>
    <n v="8.3999999999999986"/>
  </r>
  <r>
    <x v="11"/>
    <x v="34"/>
    <x v="6"/>
    <x v="15"/>
    <n v="4"/>
    <x v="1"/>
    <x v="0"/>
    <n v="5"/>
    <n v="7.6000000000000005"/>
    <n v="79"/>
    <n v="10.399999999999999"/>
  </r>
  <r>
    <x v="11"/>
    <x v="34"/>
    <x v="6"/>
    <x v="16"/>
    <n v="4"/>
    <x v="1"/>
    <x v="0"/>
    <n v="5"/>
    <n v="7"/>
    <n v="88"/>
    <n v="11"/>
  </r>
  <r>
    <x v="11"/>
    <x v="34"/>
    <x v="6"/>
    <x v="17"/>
    <n v="4"/>
    <x v="1"/>
    <x v="0"/>
    <n v="5"/>
    <n v="6.9"/>
    <n v="83"/>
    <n v="11.1"/>
  </r>
  <r>
    <x v="11"/>
    <x v="34"/>
    <x v="6"/>
    <x v="18"/>
    <n v="4"/>
    <x v="1"/>
    <x v="0"/>
    <n v="5"/>
    <n v="6.4"/>
    <n v="86"/>
    <n v="11.6"/>
  </r>
  <r>
    <x v="11"/>
    <x v="34"/>
    <x v="6"/>
    <x v="19"/>
    <n v="4"/>
    <x v="1"/>
    <x v="0"/>
    <n v="5"/>
    <n v="6"/>
    <n v="90"/>
    <n v="12"/>
  </r>
  <r>
    <x v="11"/>
    <x v="34"/>
    <x v="6"/>
    <x v="20"/>
    <n v="4"/>
    <x v="1"/>
    <x v="0"/>
    <n v="5"/>
    <n v="5.8000000000000007"/>
    <n v="95"/>
    <n v="12.2"/>
  </r>
  <r>
    <x v="11"/>
    <x v="34"/>
    <x v="6"/>
    <x v="21"/>
    <n v="4"/>
    <x v="1"/>
    <x v="0"/>
    <n v="5"/>
    <n v="5.9"/>
    <n v="95"/>
    <n v="12.1"/>
  </r>
  <r>
    <x v="11"/>
    <x v="34"/>
    <x v="6"/>
    <x v="22"/>
    <n v="4"/>
    <x v="1"/>
    <x v="0"/>
    <n v="5"/>
    <n v="5.9"/>
    <n v="96"/>
    <n v="12.1"/>
  </r>
  <r>
    <x v="11"/>
    <x v="34"/>
    <x v="6"/>
    <x v="23"/>
    <n v="4"/>
    <x v="1"/>
    <x v="0"/>
    <n v="5"/>
    <n v="6.1000000000000005"/>
    <n v="93"/>
    <n v="11.899999999999999"/>
  </r>
  <r>
    <x v="11"/>
    <x v="35"/>
    <x v="0"/>
    <x v="0"/>
    <n v="5"/>
    <x v="1"/>
    <x v="0"/>
    <n v="5"/>
    <n v="6.1000000000000005"/>
    <n v="95"/>
    <n v="11.899999999999999"/>
  </r>
  <r>
    <x v="11"/>
    <x v="35"/>
    <x v="0"/>
    <x v="1"/>
    <n v="5"/>
    <x v="1"/>
    <x v="0"/>
    <n v="5"/>
    <n v="6.3000000000000007"/>
    <n v="98"/>
    <n v="11.7"/>
  </r>
  <r>
    <x v="11"/>
    <x v="35"/>
    <x v="0"/>
    <x v="2"/>
    <n v="5"/>
    <x v="1"/>
    <x v="0"/>
    <n v="5"/>
    <n v="6.6000000000000005"/>
    <n v="96"/>
    <n v="11.399999999999999"/>
  </r>
  <r>
    <x v="11"/>
    <x v="35"/>
    <x v="0"/>
    <x v="3"/>
    <n v="5"/>
    <x v="1"/>
    <x v="0"/>
    <n v="5"/>
    <n v="6.3000000000000007"/>
    <n v="97"/>
    <n v="11.7"/>
  </r>
  <r>
    <x v="11"/>
    <x v="35"/>
    <x v="0"/>
    <x v="4"/>
    <n v="5"/>
    <x v="1"/>
    <x v="0"/>
    <n v="5"/>
    <n v="6.5"/>
    <n v="97"/>
    <n v="11.5"/>
  </r>
  <r>
    <x v="11"/>
    <x v="35"/>
    <x v="0"/>
    <x v="5"/>
    <n v="5"/>
    <x v="1"/>
    <x v="0"/>
    <n v="5"/>
    <n v="5.9"/>
    <n v="90"/>
    <n v="12.1"/>
  </r>
  <r>
    <x v="11"/>
    <x v="35"/>
    <x v="0"/>
    <x v="6"/>
    <n v="5"/>
    <x v="1"/>
    <x v="0"/>
    <n v="5"/>
    <n v="6.1000000000000005"/>
    <n v="88"/>
    <n v="11.899999999999999"/>
  </r>
  <r>
    <x v="11"/>
    <x v="35"/>
    <x v="0"/>
    <x v="7"/>
    <n v="5"/>
    <x v="1"/>
    <x v="0"/>
    <n v="5"/>
    <n v="6.2"/>
    <n v="89"/>
    <n v="11.8"/>
  </r>
  <r>
    <x v="11"/>
    <x v="35"/>
    <x v="0"/>
    <x v="8"/>
    <n v="5"/>
    <x v="1"/>
    <x v="0"/>
    <n v="5"/>
    <n v="6.9"/>
    <n v="82"/>
    <n v="11.1"/>
  </r>
  <r>
    <x v="11"/>
    <x v="35"/>
    <x v="0"/>
    <x v="9"/>
    <n v="5"/>
    <x v="1"/>
    <x v="0"/>
    <n v="5"/>
    <n v="7.5"/>
    <n v="80"/>
    <n v="10.5"/>
  </r>
  <r>
    <x v="11"/>
    <x v="35"/>
    <x v="0"/>
    <x v="10"/>
    <n v="5"/>
    <x v="1"/>
    <x v="0"/>
    <n v="5"/>
    <n v="8"/>
    <n v="76"/>
    <n v="10"/>
  </r>
  <r>
    <x v="11"/>
    <x v="35"/>
    <x v="0"/>
    <x v="11"/>
    <n v="5"/>
    <x v="1"/>
    <x v="0"/>
    <n v="5"/>
    <n v="8.2000000000000011"/>
    <n v="72"/>
    <n v="9.7999999999999989"/>
  </r>
  <r>
    <x v="11"/>
    <x v="35"/>
    <x v="0"/>
    <x v="12"/>
    <n v="5"/>
    <x v="1"/>
    <x v="0"/>
    <n v="5"/>
    <n v="8.3000000000000007"/>
    <n v="71"/>
    <n v="9.6999999999999993"/>
  </r>
  <r>
    <x v="11"/>
    <x v="35"/>
    <x v="0"/>
    <x v="13"/>
    <n v="5"/>
    <x v="1"/>
    <x v="0"/>
    <n v="5"/>
    <n v="8.1"/>
    <n v="71"/>
    <n v="9.9"/>
  </r>
  <r>
    <x v="11"/>
    <x v="35"/>
    <x v="0"/>
    <x v="14"/>
    <n v="5"/>
    <x v="1"/>
    <x v="0"/>
    <n v="5"/>
    <n v="7.8000000000000007"/>
    <n v="73"/>
    <n v="10.199999999999999"/>
  </r>
  <r>
    <x v="11"/>
    <x v="35"/>
    <x v="0"/>
    <x v="15"/>
    <n v="5"/>
    <x v="1"/>
    <x v="0"/>
    <n v="5"/>
    <n v="7.1000000000000005"/>
    <n v="79"/>
    <n v="10.899999999999999"/>
  </r>
  <r>
    <x v="11"/>
    <x v="35"/>
    <x v="0"/>
    <x v="16"/>
    <n v="5"/>
    <x v="1"/>
    <x v="0"/>
    <n v="5"/>
    <n v="6.5"/>
    <n v="83"/>
    <n v="11.5"/>
  </r>
  <r>
    <x v="11"/>
    <x v="35"/>
    <x v="0"/>
    <x v="17"/>
    <n v="5"/>
    <x v="1"/>
    <x v="0"/>
    <n v="5"/>
    <n v="5.4"/>
    <n v="88"/>
    <n v="12.6"/>
  </r>
  <r>
    <x v="11"/>
    <x v="35"/>
    <x v="0"/>
    <x v="18"/>
    <n v="5"/>
    <x v="1"/>
    <x v="0"/>
    <n v="5"/>
    <n v="4.8000000000000007"/>
    <n v="89"/>
    <n v="13.2"/>
  </r>
  <r>
    <x v="11"/>
    <x v="35"/>
    <x v="0"/>
    <x v="19"/>
    <n v="5"/>
    <x v="1"/>
    <x v="0"/>
    <n v="5"/>
    <n v="4.2"/>
    <n v="92"/>
    <n v="13.8"/>
  </r>
  <r>
    <x v="11"/>
    <x v="35"/>
    <x v="0"/>
    <x v="20"/>
    <n v="5"/>
    <x v="1"/>
    <x v="0"/>
    <n v="5"/>
    <n v="3.9000000000000004"/>
    <n v="92"/>
    <n v="14.1"/>
  </r>
  <r>
    <x v="11"/>
    <x v="35"/>
    <x v="0"/>
    <x v="21"/>
    <n v="5"/>
    <x v="1"/>
    <x v="0"/>
    <n v="5"/>
    <n v="3.4000000000000004"/>
    <n v="94"/>
    <n v="14.6"/>
  </r>
  <r>
    <x v="11"/>
    <x v="35"/>
    <x v="0"/>
    <x v="22"/>
    <n v="5"/>
    <x v="1"/>
    <x v="0"/>
    <n v="5"/>
    <n v="3.9000000000000004"/>
    <n v="93"/>
    <n v="14.1"/>
  </r>
  <r>
    <x v="11"/>
    <x v="35"/>
    <x v="0"/>
    <x v="23"/>
    <n v="5"/>
    <x v="1"/>
    <x v="0"/>
    <n v="5"/>
    <n v="3.5"/>
    <n v="94"/>
    <n v="14.5"/>
  </r>
  <r>
    <x v="11"/>
    <x v="36"/>
    <x v="1"/>
    <x v="0"/>
    <n v="6"/>
    <x v="1"/>
    <x v="0"/>
    <n v="6"/>
    <n v="3.4000000000000004"/>
    <n v="95"/>
    <n v="14.6"/>
  </r>
  <r>
    <x v="11"/>
    <x v="36"/>
    <x v="1"/>
    <x v="1"/>
    <n v="6"/>
    <x v="1"/>
    <x v="0"/>
    <n v="6"/>
    <n v="3.6"/>
    <n v="94"/>
    <n v="14.4"/>
  </r>
  <r>
    <x v="11"/>
    <x v="36"/>
    <x v="1"/>
    <x v="2"/>
    <n v="6"/>
    <x v="1"/>
    <x v="0"/>
    <n v="6"/>
    <n v="3.2"/>
    <n v="97"/>
    <n v="14.8"/>
  </r>
  <r>
    <x v="11"/>
    <x v="36"/>
    <x v="1"/>
    <x v="3"/>
    <n v="6"/>
    <x v="1"/>
    <x v="0"/>
    <n v="6"/>
    <n v="2.9000000000000004"/>
    <n v="96"/>
    <n v="15.1"/>
  </r>
  <r>
    <x v="11"/>
    <x v="36"/>
    <x v="1"/>
    <x v="4"/>
    <n v="6"/>
    <x v="1"/>
    <x v="0"/>
    <n v="6"/>
    <n v="3.1"/>
    <n v="96"/>
    <n v="14.9"/>
  </r>
  <r>
    <x v="11"/>
    <x v="36"/>
    <x v="1"/>
    <x v="5"/>
    <n v="6"/>
    <x v="1"/>
    <x v="0"/>
    <n v="6"/>
    <n v="3.1"/>
    <n v="97"/>
    <n v="14.9"/>
  </r>
  <r>
    <x v="11"/>
    <x v="36"/>
    <x v="1"/>
    <x v="6"/>
    <n v="6"/>
    <x v="1"/>
    <x v="0"/>
    <n v="6"/>
    <n v="2.9000000000000004"/>
    <n v="97"/>
    <n v="15.1"/>
  </r>
  <r>
    <x v="11"/>
    <x v="36"/>
    <x v="1"/>
    <x v="7"/>
    <n v="6"/>
    <x v="1"/>
    <x v="0"/>
    <n v="6"/>
    <n v="3"/>
    <n v="97"/>
    <n v="15"/>
  </r>
  <r>
    <x v="11"/>
    <x v="36"/>
    <x v="1"/>
    <x v="8"/>
    <n v="6"/>
    <x v="1"/>
    <x v="0"/>
    <n v="6"/>
    <n v="4.5"/>
    <n v="97"/>
    <n v="13.5"/>
  </r>
  <r>
    <x v="11"/>
    <x v="36"/>
    <x v="1"/>
    <x v="9"/>
    <n v="6"/>
    <x v="1"/>
    <x v="0"/>
    <n v="6"/>
    <n v="5.3000000000000007"/>
    <n v="97"/>
    <n v="12.7"/>
  </r>
  <r>
    <x v="11"/>
    <x v="36"/>
    <x v="1"/>
    <x v="10"/>
    <n v="6"/>
    <x v="1"/>
    <x v="0"/>
    <n v="6"/>
    <n v="6.4"/>
    <n v="90"/>
    <n v="11.6"/>
  </r>
  <r>
    <x v="11"/>
    <x v="36"/>
    <x v="1"/>
    <x v="11"/>
    <n v="6"/>
    <x v="1"/>
    <x v="0"/>
    <n v="6"/>
    <n v="7.1000000000000005"/>
    <n v="86"/>
    <n v="10.899999999999999"/>
  </r>
  <r>
    <x v="11"/>
    <x v="36"/>
    <x v="1"/>
    <x v="12"/>
    <n v="6"/>
    <x v="1"/>
    <x v="0"/>
    <n v="6"/>
    <n v="7.5"/>
    <n v="78"/>
    <n v="10.5"/>
  </r>
  <r>
    <x v="11"/>
    <x v="36"/>
    <x v="1"/>
    <x v="13"/>
    <n v="6"/>
    <x v="1"/>
    <x v="0"/>
    <n v="6"/>
    <n v="8.1"/>
    <n v="72"/>
    <n v="9.9"/>
  </r>
  <r>
    <x v="11"/>
    <x v="36"/>
    <x v="1"/>
    <x v="14"/>
    <n v="6"/>
    <x v="1"/>
    <x v="0"/>
    <n v="6"/>
    <n v="8.1"/>
    <n v="72"/>
    <n v="9.9"/>
  </r>
  <r>
    <x v="11"/>
    <x v="36"/>
    <x v="1"/>
    <x v="15"/>
    <n v="6"/>
    <x v="1"/>
    <x v="0"/>
    <n v="6"/>
    <n v="7.5"/>
    <n v="77"/>
    <n v="10.5"/>
  </r>
  <r>
    <x v="11"/>
    <x v="36"/>
    <x v="1"/>
    <x v="16"/>
    <n v="6"/>
    <x v="1"/>
    <x v="0"/>
    <n v="6"/>
    <n v="6.1000000000000005"/>
    <n v="78"/>
    <n v="11.899999999999999"/>
  </r>
  <r>
    <x v="11"/>
    <x v="36"/>
    <x v="1"/>
    <x v="17"/>
    <n v="6"/>
    <x v="1"/>
    <x v="0"/>
    <n v="6"/>
    <n v="3.5"/>
    <n v="91"/>
    <n v="14.5"/>
  </r>
  <r>
    <x v="11"/>
    <x v="36"/>
    <x v="1"/>
    <x v="18"/>
    <n v="6"/>
    <x v="1"/>
    <x v="0"/>
    <n v="6"/>
    <n v="2.2000000000000002"/>
    <n v="96"/>
    <n v="15.8"/>
  </r>
  <r>
    <x v="11"/>
    <x v="36"/>
    <x v="1"/>
    <x v="19"/>
    <n v="6"/>
    <x v="1"/>
    <x v="0"/>
    <n v="6"/>
    <n v="1.3"/>
    <n v="96"/>
    <n v="16.7"/>
  </r>
  <r>
    <x v="11"/>
    <x v="36"/>
    <x v="1"/>
    <x v="20"/>
    <n v="6"/>
    <x v="1"/>
    <x v="0"/>
    <n v="6"/>
    <n v="1"/>
    <n v="96"/>
    <n v="17"/>
  </r>
  <r>
    <x v="11"/>
    <x v="36"/>
    <x v="1"/>
    <x v="21"/>
    <n v="6"/>
    <x v="1"/>
    <x v="0"/>
    <n v="6"/>
    <n v="0.4"/>
    <n v="95"/>
    <n v="17.600000000000001"/>
  </r>
  <r>
    <x v="11"/>
    <x v="36"/>
    <x v="1"/>
    <x v="22"/>
    <n v="6"/>
    <x v="1"/>
    <x v="0"/>
    <n v="6"/>
    <n v="0"/>
    <n v="97"/>
    <n v="18"/>
  </r>
  <r>
    <x v="11"/>
    <x v="36"/>
    <x v="1"/>
    <x v="23"/>
    <n v="6"/>
    <x v="1"/>
    <x v="0"/>
    <n v="6"/>
    <n v="-0.30000000000000004"/>
    <n v="97"/>
    <n v="18.3"/>
  </r>
  <r>
    <x v="11"/>
    <x v="37"/>
    <x v="2"/>
    <x v="0"/>
    <n v="7"/>
    <x v="1"/>
    <x v="0"/>
    <n v="6"/>
    <n v="-0.4"/>
    <n v="98"/>
    <n v="18.399999999999999"/>
  </r>
  <r>
    <x v="11"/>
    <x v="37"/>
    <x v="2"/>
    <x v="1"/>
    <n v="7"/>
    <x v="1"/>
    <x v="0"/>
    <n v="6"/>
    <n v="-0.5"/>
    <n v="98"/>
    <n v="18.5"/>
  </r>
  <r>
    <x v="11"/>
    <x v="37"/>
    <x v="2"/>
    <x v="2"/>
    <n v="7"/>
    <x v="1"/>
    <x v="0"/>
    <n v="6"/>
    <n v="0.1"/>
    <n v="98"/>
    <n v="17.899999999999999"/>
  </r>
  <r>
    <x v="11"/>
    <x v="37"/>
    <x v="2"/>
    <x v="3"/>
    <n v="7"/>
    <x v="1"/>
    <x v="0"/>
    <n v="6"/>
    <n v="0"/>
    <n v="99"/>
    <n v="18"/>
  </r>
  <r>
    <x v="11"/>
    <x v="37"/>
    <x v="2"/>
    <x v="4"/>
    <n v="7"/>
    <x v="1"/>
    <x v="0"/>
    <n v="6"/>
    <n v="-0.9"/>
    <n v="98"/>
    <n v="18.899999999999999"/>
  </r>
  <r>
    <x v="11"/>
    <x v="37"/>
    <x v="2"/>
    <x v="5"/>
    <n v="7"/>
    <x v="1"/>
    <x v="0"/>
    <n v="6"/>
    <n v="-0.9"/>
    <n v="97"/>
    <n v="18.899999999999999"/>
  </r>
  <r>
    <x v="11"/>
    <x v="37"/>
    <x v="2"/>
    <x v="6"/>
    <n v="7"/>
    <x v="1"/>
    <x v="0"/>
    <n v="6"/>
    <n v="-1"/>
    <n v="95"/>
    <n v="19"/>
  </r>
  <r>
    <x v="11"/>
    <x v="37"/>
    <x v="2"/>
    <x v="7"/>
    <n v="7"/>
    <x v="1"/>
    <x v="0"/>
    <n v="6"/>
    <n v="-0.5"/>
    <n v="90"/>
    <n v="18.5"/>
  </r>
  <r>
    <x v="11"/>
    <x v="37"/>
    <x v="2"/>
    <x v="8"/>
    <n v="7"/>
    <x v="1"/>
    <x v="0"/>
    <n v="6"/>
    <n v="0.1"/>
    <n v="89"/>
    <n v="17.899999999999999"/>
  </r>
  <r>
    <x v="11"/>
    <x v="37"/>
    <x v="2"/>
    <x v="9"/>
    <n v="7"/>
    <x v="1"/>
    <x v="0"/>
    <n v="6"/>
    <n v="1.1000000000000001"/>
    <n v="85"/>
    <n v="16.899999999999999"/>
  </r>
  <r>
    <x v="11"/>
    <x v="37"/>
    <x v="2"/>
    <x v="10"/>
    <n v="7"/>
    <x v="1"/>
    <x v="0"/>
    <n v="6"/>
    <n v="2.2000000000000002"/>
    <n v="80"/>
    <n v="15.8"/>
  </r>
  <r>
    <x v="11"/>
    <x v="37"/>
    <x v="2"/>
    <x v="11"/>
    <n v="7"/>
    <x v="1"/>
    <x v="0"/>
    <n v="6"/>
    <n v="3.3000000000000003"/>
    <n v="78"/>
    <n v="14.7"/>
  </r>
  <r>
    <x v="11"/>
    <x v="37"/>
    <x v="2"/>
    <x v="12"/>
    <n v="7"/>
    <x v="1"/>
    <x v="0"/>
    <n v="6"/>
    <n v="4.3"/>
    <n v="73"/>
    <n v="13.7"/>
  </r>
  <r>
    <x v="11"/>
    <x v="37"/>
    <x v="2"/>
    <x v="13"/>
    <n v="7"/>
    <x v="1"/>
    <x v="0"/>
    <n v="6"/>
    <n v="4.6000000000000005"/>
    <n v="68"/>
    <n v="13.399999999999999"/>
  </r>
  <r>
    <x v="11"/>
    <x v="37"/>
    <x v="2"/>
    <x v="14"/>
    <n v="7"/>
    <x v="1"/>
    <x v="0"/>
    <n v="6"/>
    <n v="4.8000000000000007"/>
    <n v="67"/>
    <n v="13.2"/>
  </r>
  <r>
    <x v="11"/>
    <x v="37"/>
    <x v="2"/>
    <x v="15"/>
    <n v="7"/>
    <x v="1"/>
    <x v="0"/>
    <n v="6"/>
    <n v="3.6"/>
    <n v="77"/>
    <n v="14.4"/>
  </r>
  <r>
    <x v="11"/>
    <x v="37"/>
    <x v="2"/>
    <x v="16"/>
    <n v="7"/>
    <x v="1"/>
    <x v="0"/>
    <n v="6"/>
    <n v="1.8"/>
    <n v="87"/>
    <n v="16.2"/>
  </r>
  <r>
    <x v="11"/>
    <x v="37"/>
    <x v="2"/>
    <x v="17"/>
    <n v="7"/>
    <x v="1"/>
    <x v="0"/>
    <n v="6"/>
    <n v="0.70000000000000007"/>
    <n v="87"/>
    <n v="17.3"/>
  </r>
  <r>
    <x v="11"/>
    <x v="37"/>
    <x v="2"/>
    <x v="18"/>
    <n v="7"/>
    <x v="1"/>
    <x v="0"/>
    <n v="6"/>
    <n v="-0.1"/>
    <n v="93"/>
    <n v="18.100000000000001"/>
  </r>
  <r>
    <x v="11"/>
    <x v="37"/>
    <x v="2"/>
    <x v="19"/>
    <n v="7"/>
    <x v="1"/>
    <x v="0"/>
    <n v="6"/>
    <n v="-0.60000000000000009"/>
    <n v="98"/>
    <n v="18.600000000000001"/>
  </r>
  <r>
    <x v="11"/>
    <x v="37"/>
    <x v="2"/>
    <x v="20"/>
    <n v="7"/>
    <x v="1"/>
    <x v="0"/>
    <n v="6"/>
    <n v="-0.70000000000000007"/>
    <n v="97"/>
    <n v="18.7"/>
  </r>
  <r>
    <x v="11"/>
    <x v="37"/>
    <x v="2"/>
    <x v="21"/>
    <n v="7"/>
    <x v="1"/>
    <x v="0"/>
    <n v="6"/>
    <n v="-0.9"/>
    <n v="95"/>
    <n v="18.899999999999999"/>
  </r>
  <r>
    <x v="11"/>
    <x v="37"/>
    <x v="2"/>
    <x v="22"/>
    <n v="7"/>
    <x v="1"/>
    <x v="0"/>
    <n v="6"/>
    <n v="-1"/>
    <n v="96"/>
    <n v="19"/>
  </r>
  <r>
    <x v="11"/>
    <x v="37"/>
    <x v="2"/>
    <x v="23"/>
    <n v="7"/>
    <x v="1"/>
    <x v="0"/>
    <n v="6"/>
    <n v="-1.3"/>
    <n v="97"/>
    <n v="19.3"/>
  </r>
  <r>
    <x v="11"/>
    <x v="38"/>
    <x v="3"/>
    <x v="0"/>
    <n v="8"/>
    <x v="1"/>
    <x v="0"/>
    <n v="6"/>
    <n v="-1.5"/>
    <n v="98"/>
    <n v="19.5"/>
  </r>
  <r>
    <x v="11"/>
    <x v="38"/>
    <x v="3"/>
    <x v="1"/>
    <n v="8"/>
    <x v="1"/>
    <x v="0"/>
    <n v="6"/>
    <n v="-1.5"/>
    <n v="95"/>
    <n v="19.5"/>
  </r>
  <r>
    <x v="11"/>
    <x v="38"/>
    <x v="3"/>
    <x v="2"/>
    <n v="8"/>
    <x v="1"/>
    <x v="0"/>
    <n v="6"/>
    <n v="-1.7000000000000002"/>
    <n v="94"/>
    <n v="19.7"/>
  </r>
  <r>
    <x v="11"/>
    <x v="38"/>
    <x v="3"/>
    <x v="3"/>
    <n v="8"/>
    <x v="1"/>
    <x v="0"/>
    <n v="6"/>
    <n v="-1.6"/>
    <n v="93"/>
    <n v="19.600000000000001"/>
  </r>
  <r>
    <x v="11"/>
    <x v="38"/>
    <x v="3"/>
    <x v="4"/>
    <n v="8"/>
    <x v="1"/>
    <x v="0"/>
    <n v="6"/>
    <n v="-1.7000000000000002"/>
    <n v="93"/>
    <n v="19.7"/>
  </r>
  <r>
    <x v="11"/>
    <x v="38"/>
    <x v="3"/>
    <x v="5"/>
    <n v="8"/>
    <x v="1"/>
    <x v="0"/>
    <n v="6"/>
    <n v="-1.7000000000000002"/>
    <n v="90"/>
    <n v="19.7"/>
  </r>
  <r>
    <x v="11"/>
    <x v="38"/>
    <x v="3"/>
    <x v="6"/>
    <n v="8"/>
    <x v="1"/>
    <x v="0"/>
    <n v="6"/>
    <n v="-2"/>
    <n v="92"/>
    <n v="20"/>
  </r>
  <r>
    <x v="11"/>
    <x v="38"/>
    <x v="3"/>
    <x v="7"/>
    <n v="8"/>
    <x v="1"/>
    <x v="0"/>
    <n v="6"/>
    <n v="-1.1000000000000001"/>
    <n v="88"/>
    <n v="19.100000000000001"/>
  </r>
  <r>
    <x v="11"/>
    <x v="38"/>
    <x v="3"/>
    <x v="8"/>
    <n v="8"/>
    <x v="1"/>
    <x v="0"/>
    <n v="6"/>
    <n v="1"/>
    <n v="72"/>
    <n v="17"/>
  </r>
  <r>
    <x v="11"/>
    <x v="38"/>
    <x v="3"/>
    <x v="9"/>
    <n v="8"/>
    <x v="1"/>
    <x v="0"/>
    <n v="6"/>
    <n v="2"/>
    <n v="67"/>
    <n v="16"/>
  </r>
  <r>
    <x v="11"/>
    <x v="38"/>
    <x v="3"/>
    <x v="10"/>
    <n v="8"/>
    <x v="1"/>
    <x v="0"/>
    <n v="6"/>
    <n v="3"/>
    <n v="65"/>
    <n v="15"/>
  </r>
  <r>
    <x v="11"/>
    <x v="38"/>
    <x v="3"/>
    <x v="11"/>
    <n v="8"/>
    <x v="1"/>
    <x v="0"/>
    <n v="6"/>
    <n v="4.1000000000000005"/>
    <n v="58"/>
    <n v="13.899999999999999"/>
  </r>
  <r>
    <x v="11"/>
    <x v="38"/>
    <x v="3"/>
    <x v="12"/>
    <n v="8"/>
    <x v="1"/>
    <x v="0"/>
    <n v="6"/>
    <n v="5.1000000000000005"/>
    <n v="57"/>
    <n v="12.899999999999999"/>
  </r>
  <r>
    <x v="11"/>
    <x v="38"/>
    <x v="3"/>
    <x v="13"/>
    <n v="8"/>
    <x v="1"/>
    <x v="0"/>
    <n v="6"/>
    <n v="5.9"/>
    <n v="50"/>
    <n v="12.1"/>
  </r>
  <r>
    <x v="11"/>
    <x v="38"/>
    <x v="3"/>
    <x v="14"/>
    <n v="8"/>
    <x v="1"/>
    <x v="0"/>
    <n v="6"/>
    <n v="6.1000000000000005"/>
    <n v="47"/>
    <n v="11.899999999999999"/>
  </r>
  <r>
    <x v="11"/>
    <x v="38"/>
    <x v="3"/>
    <x v="15"/>
    <n v="8"/>
    <x v="1"/>
    <x v="0"/>
    <n v="6"/>
    <n v="5.1000000000000005"/>
    <n v="53"/>
    <n v="12.899999999999999"/>
  </r>
  <r>
    <x v="11"/>
    <x v="38"/>
    <x v="3"/>
    <x v="16"/>
    <n v="8"/>
    <x v="1"/>
    <x v="0"/>
    <n v="6"/>
    <n v="3.9000000000000004"/>
    <n v="52"/>
    <n v="14.1"/>
  </r>
  <r>
    <x v="11"/>
    <x v="38"/>
    <x v="3"/>
    <x v="17"/>
    <n v="8"/>
    <x v="1"/>
    <x v="0"/>
    <n v="6"/>
    <n v="3.4000000000000004"/>
    <n v="56"/>
    <n v="14.6"/>
  </r>
  <r>
    <x v="11"/>
    <x v="38"/>
    <x v="3"/>
    <x v="18"/>
    <n v="8"/>
    <x v="1"/>
    <x v="0"/>
    <n v="6"/>
    <n v="2.7"/>
    <n v="57"/>
    <n v="15.3"/>
  </r>
  <r>
    <x v="11"/>
    <x v="38"/>
    <x v="3"/>
    <x v="19"/>
    <n v="8"/>
    <x v="1"/>
    <x v="0"/>
    <n v="6"/>
    <n v="2"/>
    <n v="62"/>
    <n v="16"/>
  </r>
  <r>
    <x v="11"/>
    <x v="38"/>
    <x v="3"/>
    <x v="20"/>
    <n v="8"/>
    <x v="1"/>
    <x v="0"/>
    <n v="6"/>
    <n v="1.5"/>
    <n v="61"/>
    <n v="16.5"/>
  </r>
  <r>
    <x v="11"/>
    <x v="38"/>
    <x v="3"/>
    <x v="21"/>
    <n v="8"/>
    <x v="1"/>
    <x v="0"/>
    <n v="6"/>
    <n v="1.3"/>
    <n v="61"/>
    <n v="16.7"/>
  </r>
  <r>
    <x v="11"/>
    <x v="38"/>
    <x v="3"/>
    <x v="22"/>
    <n v="8"/>
    <x v="1"/>
    <x v="0"/>
    <n v="6"/>
    <n v="1.7000000000000002"/>
    <n v="56"/>
    <n v="16.3"/>
  </r>
  <r>
    <x v="11"/>
    <x v="38"/>
    <x v="3"/>
    <x v="23"/>
    <n v="8"/>
    <x v="1"/>
    <x v="0"/>
    <n v="6"/>
    <n v="1.1000000000000001"/>
    <n v="59"/>
    <n v="16.899999999999999"/>
  </r>
  <r>
    <x v="11"/>
    <x v="39"/>
    <x v="4"/>
    <x v="0"/>
    <n v="9"/>
    <x v="1"/>
    <x v="0"/>
    <n v="6"/>
    <n v="0.60000000000000009"/>
    <n v="62"/>
    <n v="17.399999999999999"/>
  </r>
  <r>
    <x v="11"/>
    <x v="39"/>
    <x v="4"/>
    <x v="1"/>
    <n v="9"/>
    <x v="1"/>
    <x v="0"/>
    <n v="6"/>
    <n v="0.2"/>
    <n v="66"/>
    <n v="17.8"/>
  </r>
  <r>
    <x v="11"/>
    <x v="39"/>
    <x v="4"/>
    <x v="2"/>
    <n v="9"/>
    <x v="1"/>
    <x v="0"/>
    <n v="6"/>
    <n v="0.1"/>
    <n v="68"/>
    <n v="17.899999999999999"/>
  </r>
  <r>
    <x v="11"/>
    <x v="39"/>
    <x v="4"/>
    <x v="3"/>
    <n v="9"/>
    <x v="1"/>
    <x v="0"/>
    <n v="6"/>
    <n v="0.1"/>
    <n v="67"/>
    <n v="17.899999999999999"/>
  </r>
  <r>
    <x v="11"/>
    <x v="39"/>
    <x v="4"/>
    <x v="4"/>
    <n v="9"/>
    <x v="1"/>
    <x v="0"/>
    <n v="6"/>
    <n v="-0.1"/>
    <n v="70"/>
    <n v="18.100000000000001"/>
  </r>
  <r>
    <x v="11"/>
    <x v="39"/>
    <x v="4"/>
    <x v="5"/>
    <n v="9"/>
    <x v="1"/>
    <x v="0"/>
    <n v="6"/>
    <n v="-0.30000000000000004"/>
    <n v="73"/>
    <n v="18.3"/>
  </r>
  <r>
    <x v="11"/>
    <x v="39"/>
    <x v="4"/>
    <x v="6"/>
    <n v="9"/>
    <x v="1"/>
    <x v="0"/>
    <n v="6"/>
    <n v="-0.30000000000000004"/>
    <n v="73"/>
    <n v="18.3"/>
  </r>
  <r>
    <x v="11"/>
    <x v="39"/>
    <x v="4"/>
    <x v="7"/>
    <n v="9"/>
    <x v="1"/>
    <x v="0"/>
    <n v="6"/>
    <n v="-0.1"/>
    <n v="72"/>
    <n v="18.100000000000001"/>
  </r>
  <r>
    <x v="11"/>
    <x v="39"/>
    <x v="4"/>
    <x v="8"/>
    <n v="9"/>
    <x v="1"/>
    <x v="0"/>
    <n v="6"/>
    <n v="0.5"/>
    <n v="73"/>
    <n v="17.5"/>
  </r>
  <r>
    <x v="11"/>
    <x v="39"/>
    <x v="4"/>
    <x v="9"/>
    <n v="9"/>
    <x v="1"/>
    <x v="0"/>
    <n v="6"/>
    <n v="1.1000000000000001"/>
    <n v="74"/>
    <n v="16.899999999999999"/>
  </r>
  <r>
    <x v="11"/>
    <x v="39"/>
    <x v="4"/>
    <x v="10"/>
    <n v="9"/>
    <x v="1"/>
    <x v="0"/>
    <n v="6"/>
    <n v="1.6"/>
    <n v="76"/>
    <n v="16.399999999999999"/>
  </r>
  <r>
    <x v="11"/>
    <x v="39"/>
    <x v="4"/>
    <x v="11"/>
    <n v="9"/>
    <x v="1"/>
    <x v="0"/>
    <n v="6"/>
    <n v="2.7"/>
    <n v="76"/>
    <n v="15.3"/>
  </r>
  <r>
    <x v="11"/>
    <x v="39"/>
    <x v="4"/>
    <x v="12"/>
    <n v="9"/>
    <x v="1"/>
    <x v="0"/>
    <n v="6"/>
    <n v="3.1"/>
    <n v="79"/>
    <n v="14.9"/>
  </r>
  <r>
    <x v="11"/>
    <x v="39"/>
    <x v="4"/>
    <x v="13"/>
    <n v="9"/>
    <x v="1"/>
    <x v="0"/>
    <n v="6"/>
    <n v="3.1"/>
    <n v="84"/>
    <n v="14.9"/>
  </r>
  <r>
    <x v="11"/>
    <x v="39"/>
    <x v="4"/>
    <x v="14"/>
    <n v="9"/>
    <x v="1"/>
    <x v="0"/>
    <n v="6"/>
    <n v="3.3000000000000003"/>
    <n v="85"/>
    <n v="14.7"/>
  </r>
  <r>
    <x v="11"/>
    <x v="39"/>
    <x v="4"/>
    <x v="15"/>
    <n v="9"/>
    <x v="1"/>
    <x v="0"/>
    <n v="6"/>
    <n v="3.7"/>
    <n v="88"/>
    <n v="14.3"/>
  </r>
  <r>
    <x v="11"/>
    <x v="39"/>
    <x v="4"/>
    <x v="16"/>
    <n v="9"/>
    <x v="1"/>
    <x v="0"/>
    <n v="6"/>
    <n v="3.4000000000000004"/>
    <n v="93"/>
    <n v="14.6"/>
  </r>
  <r>
    <x v="11"/>
    <x v="39"/>
    <x v="4"/>
    <x v="17"/>
    <n v="9"/>
    <x v="1"/>
    <x v="0"/>
    <n v="6"/>
    <n v="2.5"/>
    <n v="98"/>
    <n v="15.5"/>
  </r>
  <r>
    <x v="11"/>
    <x v="39"/>
    <x v="4"/>
    <x v="18"/>
    <n v="9"/>
    <x v="1"/>
    <x v="0"/>
    <n v="6"/>
    <n v="0.9"/>
    <n v="98"/>
    <n v="17.100000000000001"/>
  </r>
  <r>
    <x v="11"/>
    <x v="39"/>
    <x v="4"/>
    <x v="19"/>
    <n v="9"/>
    <x v="1"/>
    <x v="0"/>
    <n v="6"/>
    <n v="1.2000000000000002"/>
    <n v="98"/>
    <n v="16.8"/>
  </r>
  <r>
    <x v="11"/>
    <x v="39"/>
    <x v="4"/>
    <x v="20"/>
    <n v="9"/>
    <x v="1"/>
    <x v="0"/>
    <n v="6"/>
    <n v="0.4"/>
    <n v="98"/>
    <n v="17.600000000000001"/>
  </r>
  <r>
    <x v="11"/>
    <x v="39"/>
    <x v="4"/>
    <x v="21"/>
    <n v="9"/>
    <x v="1"/>
    <x v="0"/>
    <n v="6"/>
    <n v="0.70000000000000007"/>
    <n v="98"/>
    <n v="17.3"/>
  </r>
  <r>
    <x v="11"/>
    <x v="39"/>
    <x v="4"/>
    <x v="22"/>
    <n v="9"/>
    <x v="1"/>
    <x v="0"/>
    <n v="6"/>
    <n v="0.5"/>
    <n v="97"/>
    <n v="17.5"/>
  </r>
  <r>
    <x v="11"/>
    <x v="39"/>
    <x v="4"/>
    <x v="23"/>
    <n v="9"/>
    <x v="1"/>
    <x v="0"/>
    <n v="6"/>
    <n v="0.2"/>
    <n v="97"/>
    <n v="17.8"/>
  </r>
  <r>
    <x v="11"/>
    <x v="40"/>
    <x v="5"/>
    <x v="0"/>
    <n v="10"/>
    <x v="1"/>
    <x v="0"/>
    <n v="6"/>
    <n v="0.1"/>
    <n v="97"/>
    <n v="17.899999999999999"/>
  </r>
  <r>
    <x v="11"/>
    <x v="40"/>
    <x v="5"/>
    <x v="1"/>
    <n v="10"/>
    <x v="1"/>
    <x v="0"/>
    <n v="6"/>
    <n v="0.5"/>
    <n v="97"/>
    <n v="17.5"/>
  </r>
  <r>
    <x v="11"/>
    <x v="40"/>
    <x v="5"/>
    <x v="2"/>
    <n v="10"/>
    <x v="1"/>
    <x v="0"/>
    <n v="6"/>
    <n v="-0.4"/>
    <n v="97"/>
    <n v="18.399999999999999"/>
  </r>
  <r>
    <x v="11"/>
    <x v="40"/>
    <x v="5"/>
    <x v="3"/>
    <n v="10"/>
    <x v="1"/>
    <x v="0"/>
    <n v="6"/>
    <n v="-0.60000000000000009"/>
    <n v="97"/>
    <n v="18.600000000000001"/>
  </r>
  <r>
    <x v="11"/>
    <x v="40"/>
    <x v="5"/>
    <x v="4"/>
    <n v="10"/>
    <x v="1"/>
    <x v="0"/>
    <n v="6"/>
    <n v="0.4"/>
    <n v="96"/>
    <n v="17.600000000000001"/>
  </r>
  <r>
    <x v="11"/>
    <x v="40"/>
    <x v="5"/>
    <x v="5"/>
    <n v="10"/>
    <x v="1"/>
    <x v="0"/>
    <n v="6"/>
    <n v="0.1"/>
    <n v="96"/>
    <n v="17.899999999999999"/>
  </r>
  <r>
    <x v="11"/>
    <x v="40"/>
    <x v="5"/>
    <x v="6"/>
    <n v="10"/>
    <x v="1"/>
    <x v="0"/>
    <n v="6"/>
    <n v="0.4"/>
    <n v="95"/>
    <n v="17.600000000000001"/>
  </r>
  <r>
    <x v="11"/>
    <x v="40"/>
    <x v="5"/>
    <x v="7"/>
    <n v="10"/>
    <x v="1"/>
    <x v="0"/>
    <n v="6"/>
    <n v="0.8"/>
    <n v="96"/>
    <n v="17.2"/>
  </r>
  <r>
    <x v="11"/>
    <x v="40"/>
    <x v="5"/>
    <x v="8"/>
    <n v="10"/>
    <x v="1"/>
    <x v="0"/>
    <n v="6"/>
    <n v="1.5"/>
    <n v="94"/>
    <n v="16.5"/>
  </r>
  <r>
    <x v="11"/>
    <x v="40"/>
    <x v="5"/>
    <x v="9"/>
    <n v="10"/>
    <x v="1"/>
    <x v="0"/>
    <n v="6"/>
    <n v="3.2"/>
    <n v="93"/>
    <n v="14.8"/>
  </r>
  <r>
    <x v="11"/>
    <x v="40"/>
    <x v="5"/>
    <x v="10"/>
    <n v="10"/>
    <x v="1"/>
    <x v="0"/>
    <n v="6"/>
    <n v="4.8000000000000007"/>
    <n v="89"/>
    <n v="13.2"/>
  </r>
  <r>
    <x v="11"/>
    <x v="40"/>
    <x v="5"/>
    <x v="11"/>
    <n v="10"/>
    <x v="1"/>
    <x v="0"/>
    <n v="6"/>
    <n v="6.8000000000000007"/>
    <n v="83"/>
    <n v="11.2"/>
  </r>
  <r>
    <x v="11"/>
    <x v="40"/>
    <x v="5"/>
    <x v="12"/>
    <n v="10"/>
    <x v="1"/>
    <x v="0"/>
    <n v="6"/>
    <n v="7.5"/>
    <n v="80"/>
    <n v="10.5"/>
  </r>
  <r>
    <x v="11"/>
    <x v="40"/>
    <x v="5"/>
    <x v="13"/>
    <n v="10"/>
    <x v="1"/>
    <x v="0"/>
    <n v="6"/>
    <n v="7.8000000000000007"/>
    <n v="72"/>
    <n v="10.199999999999999"/>
  </r>
  <r>
    <x v="11"/>
    <x v="40"/>
    <x v="5"/>
    <x v="14"/>
    <n v="10"/>
    <x v="1"/>
    <x v="0"/>
    <n v="6"/>
    <n v="7.5"/>
    <n v="73"/>
    <n v="10.5"/>
  </r>
  <r>
    <x v="11"/>
    <x v="40"/>
    <x v="5"/>
    <x v="15"/>
    <n v="10"/>
    <x v="1"/>
    <x v="0"/>
    <n v="6"/>
    <n v="6.6000000000000005"/>
    <n v="80"/>
    <n v="11.399999999999999"/>
  </r>
  <r>
    <x v="11"/>
    <x v="40"/>
    <x v="5"/>
    <x v="16"/>
    <n v="10"/>
    <x v="1"/>
    <x v="0"/>
    <n v="6"/>
    <n v="6.1000000000000005"/>
    <n v="82"/>
    <n v="11.899999999999999"/>
  </r>
  <r>
    <x v="11"/>
    <x v="40"/>
    <x v="5"/>
    <x v="17"/>
    <n v="10"/>
    <x v="1"/>
    <x v="0"/>
    <n v="6"/>
    <n v="5.5"/>
    <n v="87"/>
    <n v="12.5"/>
  </r>
  <r>
    <x v="11"/>
    <x v="40"/>
    <x v="5"/>
    <x v="18"/>
    <n v="10"/>
    <x v="1"/>
    <x v="0"/>
    <n v="6"/>
    <n v="6.3000000000000007"/>
    <n v="83"/>
    <n v="11.7"/>
  </r>
  <r>
    <x v="11"/>
    <x v="40"/>
    <x v="5"/>
    <x v="19"/>
    <n v="10"/>
    <x v="1"/>
    <x v="0"/>
    <n v="6"/>
    <n v="6.3000000000000007"/>
    <n v="85"/>
    <n v="11.7"/>
  </r>
  <r>
    <x v="11"/>
    <x v="40"/>
    <x v="5"/>
    <x v="20"/>
    <n v="10"/>
    <x v="1"/>
    <x v="0"/>
    <n v="6"/>
    <n v="6.6000000000000005"/>
    <n v="85"/>
    <n v="11.399999999999999"/>
  </r>
  <r>
    <x v="11"/>
    <x v="40"/>
    <x v="5"/>
    <x v="21"/>
    <n v="10"/>
    <x v="1"/>
    <x v="0"/>
    <n v="6"/>
    <n v="6.7"/>
    <n v="85"/>
    <n v="11.3"/>
  </r>
  <r>
    <x v="11"/>
    <x v="40"/>
    <x v="5"/>
    <x v="22"/>
    <n v="10"/>
    <x v="1"/>
    <x v="0"/>
    <n v="6"/>
    <n v="6.8000000000000007"/>
    <n v="84"/>
    <n v="11.2"/>
  </r>
  <r>
    <x v="11"/>
    <x v="40"/>
    <x v="5"/>
    <x v="23"/>
    <n v="10"/>
    <x v="1"/>
    <x v="0"/>
    <n v="6"/>
    <n v="7"/>
    <n v="84"/>
    <n v="11"/>
  </r>
  <r>
    <x v="11"/>
    <x v="41"/>
    <x v="6"/>
    <x v="0"/>
    <n v="11"/>
    <x v="1"/>
    <x v="0"/>
    <n v="6"/>
    <n v="6.9"/>
    <n v="86"/>
    <n v="11.1"/>
  </r>
  <r>
    <x v="11"/>
    <x v="41"/>
    <x v="6"/>
    <x v="1"/>
    <n v="11"/>
    <x v="1"/>
    <x v="0"/>
    <n v="6"/>
    <n v="6.8000000000000007"/>
    <n v="89"/>
    <n v="11.2"/>
  </r>
  <r>
    <x v="11"/>
    <x v="41"/>
    <x v="6"/>
    <x v="2"/>
    <n v="11"/>
    <x v="1"/>
    <x v="0"/>
    <n v="6"/>
    <n v="6.2"/>
    <n v="92"/>
    <n v="11.8"/>
  </r>
  <r>
    <x v="11"/>
    <x v="41"/>
    <x v="6"/>
    <x v="3"/>
    <n v="11"/>
    <x v="1"/>
    <x v="0"/>
    <n v="6"/>
    <n v="5.6000000000000005"/>
    <n v="94"/>
    <n v="12.399999999999999"/>
  </r>
  <r>
    <x v="11"/>
    <x v="41"/>
    <x v="6"/>
    <x v="4"/>
    <n v="11"/>
    <x v="1"/>
    <x v="0"/>
    <n v="6"/>
    <n v="5.9"/>
    <n v="95"/>
    <n v="12.1"/>
  </r>
  <r>
    <x v="11"/>
    <x v="41"/>
    <x v="6"/>
    <x v="5"/>
    <n v="11"/>
    <x v="1"/>
    <x v="0"/>
    <n v="6"/>
    <n v="5.8000000000000007"/>
    <n v="96"/>
    <n v="12.2"/>
  </r>
  <r>
    <x v="11"/>
    <x v="41"/>
    <x v="6"/>
    <x v="6"/>
    <n v="11"/>
    <x v="1"/>
    <x v="0"/>
    <n v="6"/>
    <n v="6.2"/>
    <n v="96"/>
    <n v="11.8"/>
  </r>
  <r>
    <x v="11"/>
    <x v="41"/>
    <x v="6"/>
    <x v="7"/>
    <n v="11"/>
    <x v="1"/>
    <x v="0"/>
    <n v="6"/>
    <n v="6.1000000000000005"/>
    <n v="97"/>
    <n v="11.899999999999999"/>
  </r>
  <r>
    <x v="11"/>
    <x v="41"/>
    <x v="6"/>
    <x v="8"/>
    <n v="11"/>
    <x v="1"/>
    <x v="0"/>
    <n v="6"/>
    <n v="6.5"/>
    <n v="96"/>
    <n v="11.5"/>
  </r>
  <r>
    <x v="11"/>
    <x v="41"/>
    <x v="6"/>
    <x v="9"/>
    <n v="11"/>
    <x v="1"/>
    <x v="0"/>
    <n v="6"/>
    <n v="7.1000000000000005"/>
    <n v="95"/>
    <n v="10.899999999999999"/>
  </r>
  <r>
    <x v="11"/>
    <x v="41"/>
    <x v="6"/>
    <x v="10"/>
    <n v="11"/>
    <x v="1"/>
    <x v="0"/>
    <n v="6"/>
    <n v="7.8000000000000007"/>
    <n v="93"/>
    <n v="10.199999999999999"/>
  </r>
  <r>
    <x v="11"/>
    <x v="41"/>
    <x v="6"/>
    <x v="11"/>
    <n v="11"/>
    <x v="1"/>
    <x v="0"/>
    <n v="6"/>
    <n v="8.9"/>
    <n v="89"/>
    <n v="9.1"/>
  </r>
  <r>
    <x v="11"/>
    <x v="41"/>
    <x v="6"/>
    <x v="12"/>
    <n v="11"/>
    <x v="1"/>
    <x v="0"/>
    <n v="6"/>
    <n v="9.4"/>
    <n v="84"/>
    <n v="8.6"/>
  </r>
  <r>
    <x v="11"/>
    <x v="41"/>
    <x v="6"/>
    <x v="13"/>
    <n v="11"/>
    <x v="1"/>
    <x v="0"/>
    <n v="6"/>
    <n v="9.5"/>
    <n v="83"/>
    <n v="8.5"/>
  </r>
  <r>
    <x v="11"/>
    <x v="41"/>
    <x v="6"/>
    <x v="14"/>
    <n v="11"/>
    <x v="1"/>
    <x v="0"/>
    <n v="6"/>
    <n v="9.3000000000000007"/>
    <n v="84"/>
    <n v="8.6999999999999993"/>
  </r>
  <r>
    <x v="11"/>
    <x v="41"/>
    <x v="6"/>
    <x v="15"/>
    <n v="11"/>
    <x v="1"/>
    <x v="0"/>
    <n v="6"/>
    <n v="9"/>
    <n v="83"/>
    <n v="9"/>
  </r>
  <r>
    <x v="11"/>
    <x v="41"/>
    <x v="6"/>
    <x v="16"/>
    <n v="11"/>
    <x v="1"/>
    <x v="0"/>
    <n v="6"/>
    <n v="8.4"/>
    <n v="87"/>
    <n v="9.6"/>
  </r>
  <r>
    <x v="11"/>
    <x v="41"/>
    <x v="6"/>
    <x v="17"/>
    <n v="11"/>
    <x v="1"/>
    <x v="0"/>
    <n v="6"/>
    <n v="7.7"/>
    <n v="92"/>
    <n v="10.3"/>
  </r>
  <r>
    <x v="11"/>
    <x v="41"/>
    <x v="6"/>
    <x v="18"/>
    <n v="11"/>
    <x v="1"/>
    <x v="0"/>
    <n v="6"/>
    <n v="7.4"/>
    <n v="92"/>
    <n v="10.6"/>
  </r>
  <r>
    <x v="11"/>
    <x v="41"/>
    <x v="6"/>
    <x v="19"/>
    <n v="11"/>
    <x v="1"/>
    <x v="0"/>
    <n v="6"/>
    <n v="6.6000000000000005"/>
    <n v="94"/>
    <n v="11.399999999999999"/>
  </r>
  <r>
    <x v="11"/>
    <x v="41"/>
    <x v="6"/>
    <x v="20"/>
    <n v="11"/>
    <x v="1"/>
    <x v="0"/>
    <n v="6"/>
    <n v="4.2"/>
    <n v="97"/>
    <n v="13.8"/>
  </r>
  <r>
    <x v="11"/>
    <x v="41"/>
    <x v="6"/>
    <x v="21"/>
    <n v="11"/>
    <x v="1"/>
    <x v="0"/>
    <n v="6"/>
    <n v="4.4000000000000004"/>
    <n v="98"/>
    <n v="13.6"/>
  </r>
  <r>
    <x v="11"/>
    <x v="41"/>
    <x v="6"/>
    <x v="22"/>
    <n v="11"/>
    <x v="1"/>
    <x v="0"/>
    <n v="6"/>
    <n v="3.5"/>
    <n v="98"/>
    <n v="14.5"/>
  </r>
  <r>
    <x v="11"/>
    <x v="41"/>
    <x v="6"/>
    <x v="23"/>
    <n v="11"/>
    <x v="1"/>
    <x v="0"/>
    <n v="6"/>
    <n v="4.2"/>
    <n v="98"/>
    <n v="13.8"/>
  </r>
  <r>
    <x v="11"/>
    <x v="42"/>
    <x v="0"/>
    <x v="0"/>
    <n v="12"/>
    <x v="1"/>
    <x v="0"/>
    <n v="6"/>
    <n v="3.9000000000000004"/>
    <n v="98"/>
    <n v="14.1"/>
  </r>
  <r>
    <x v="11"/>
    <x v="42"/>
    <x v="0"/>
    <x v="1"/>
    <n v="12"/>
    <x v="1"/>
    <x v="0"/>
    <n v="6"/>
    <n v="2.8000000000000003"/>
    <n v="99"/>
    <n v="15.2"/>
  </r>
  <r>
    <x v="11"/>
    <x v="42"/>
    <x v="0"/>
    <x v="2"/>
    <n v="12"/>
    <x v="1"/>
    <x v="0"/>
    <n v="6"/>
    <n v="2.7"/>
    <n v="99"/>
    <n v="15.3"/>
  </r>
  <r>
    <x v="11"/>
    <x v="42"/>
    <x v="0"/>
    <x v="3"/>
    <n v="12"/>
    <x v="1"/>
    <x v="0"/>
    <n v="6"/>
    <n v="2.5"/>
    <n v="99"/>
    <n v="15.5"/>
  </r>
  <r>
    <x v="11"/>
    <x v="42"/>
    <x v="0"/>
    <x v="4"/>
    <n v="12"/>
    <x v="1"/>
    <x v="0"/>
    <n v="6"/>
    <n v="3.6"/>
    <n v="99"/>
    <n v="14.4"/>
  </r>
  <r>
    <x v="11"/>
    <x v="42"/>
    <x v="0"/>
    <x v="5"/>
    <n v="12"/>
    <x v="1"/>
    <x v="0"/>
    <n v="6"/>
    <n v="4.1000000000000005"/>
    <n v="98"/>
    <n v="13.899999999999999"/>
  </r>
  <r>
    <x v="11"/>
    <x v="42"/>
    <x v="0"/>
    <x v="6"/>
    <n v="12"/>
    <x v="1"/>
    <x v="0"/>
    <n v="6"/>
    <n v="4.4000000000000004"/>
    <n v="98"/>
    <n v="13.6"/>
  </r>
  <r>
    <x v="11"/>
    <x v="42"/>
    <x v="0"/>
    <x v="7"/>
    <n v="12"/>
    <x v="1"/>
    <x v="0"/>
    <n v="6"/>
    <n v="4.9000000000000004"/>
    <n v="98"/>
    <n v="13.1"/>
  </r>
  <r>
    <x v="11"/>
    <x v="42"/>
    <x v="0"/>
    <x v="8"/>
    <n v="12"/>
    <x v="1"/>
    <x v="0"/>
    <n v="6"/>
    <n v="5.6000000000000005"/>
    <n v="98"/>
    <n v="12.399999999999999"/>
  </r>
  <r>
    <x v="11"/>
    <x v="42"/>
    <x v="0"/>
    <x v="9"/>
    <n v="12"/>
    <x v="1"/>
    <x v="0"/>
    <n v="6"/>
    <n v="6.3000000000000007"/>
    <n v="97"/>
    <n v="11.7"/>
  </r>
  <r>
    <x v="11"/>
    <x v="42"/>
    <x v="0"/>
    <x v="10"/>
    <n v="12"/>
    <x v="1"/>
    <x v="0"/>
    <n v="6"/>
    <n v="7.3000000000000007"/>
    <n v="93"/>
    <n v="10.7"/>
  </r>
  <r>
    <x v="11"/>
    <x v="42"/>
    <x v="0"/>
    <x v="11"/>
    <n v="12"/>
    <x v="1"/>
    <x v="0"/>
    <n v="6"/>
    <n v="8.1"/>
    <n v="90"/>
    <n v="9.9"/>
  </r>
  <r>
    <x v="11"/>
    <x v="42"/>
    <x v="0"/>
    <x v="12"/>
    <n v="12"/>
    <x v="1"/>
    <x v="0"/>
    <n v="6"/>
    <n v="8.5"/>
    <n v="86"/>
    <n v="9.5"/>
  </r>
  <r>
    <x v="11"/>
    <x v="42"/>
    <x v="0"/>
    <x v="13"/>
    <n v="12"/>
    <x v="1"/>
    <x v="0"/>
    <n v="6"/>
    <n v="8.3000000000000007"/>
    <n v="89"/>
    <n v="9.6999999999999993"/>
  </r>
  <r>
    <x v="11"/>
    <x v="42"/>
    <x v="0"/>
    <x v="14"/>
    <n v="12"/>
    <x v="1"/>
    <x v="0"/>
    <n v="6"/>
    <n v="8"/>
    <n v="90"/>
    <n v="10"/>
  </r>
  <r>
    <x v="11"/>
    <x v="42"/>
    <x v="0"/>
    <x v="15"/>
    <n v="12"/>
    <x v="1"/>
    <x v="0"/>
    <n v="6"/>
    <n v="7.4"/>
    <n v="93"/>
    <n v="10.6"/>
  </r>
  <r>
    <x v="11"/>
    <x v="42"/>
    <x v="0"/>
    <x v="16"/>
    <n v="12"/>
    <x v="1"/>
    <x v="0"/>
    <n v="6"/>
    <n v="7"/>
    <n v="94"/>
    <n v="11"/>
  </r>
  <r>
    <x v="11"/>
    <x v="42"/>
    <x v="0"/>
    <x v="17"/>
    <n v="12"/>
    <x v="1"/>
    <x v="0"/>
    <n v="6"/>
    <n v="7.1000000000000005"/>
    <n v="87"/>
    <n v="10.899999999999999"/>
  </r>
  <r>
    <x v="11"/>
    <x v="42"/>
    <x v="0"/>
    <x v="18"/>
    <n v="12"/>
    <x v="1"/>
    <x v="0"/>
    <n v="6"/>
    <n v="7"/>
    <n v="85"/>
    <n v="11"/>
  </r>
  <r>
    <x v="11"/>
    <x v="42"/>
    <x v="0"/>
    <x v="19"/>
    <n v="12"/>
    <x v="1"/>
    <x v="0"/>
    <n v="6"/>
    <n v="6.8000000000000007"/>
    <n v="86"/>
    <n v="11.2"/>
  </r>
  <r>
    <x v="11"/>
    <x v="42"/>
    <x v="0"/>
    <x v="20"/>
    <n v="12"/>
    <x v="1"/>
    <x v="0"/>
    <n v="6"/>
    <n v="6.7"/>
    <n v="85"/>
    <n v="11.3"/>
  </r>
  <r>
    <x v="11"/>
    <x v="42"/>
    <x v="0"/>
    <x v="21"/>
    <n v="12"/>
    <x v="1"/>
    <x v="0"/>
    <n v="6"/>
    <n v="6.7"/>
    <n v="83"/>
    <n v="11.3"/>
  </r>
  <r>
    <x v="11"/>
    <x v="42"/>
    <x v="0"/>
    <x v="22"/>
    <n v="12"/>
    <x v="1"/>
    <x v="0"/>
    <n v="6"/>
    <n v="6.8000000000000007"/>
    <n v="83"/>
    <n v="11.2"/>
  </r>
  <r>
    <x v="11"/>
    <x v="42"/>
    <x v="0"/>
    <x v="23"/>
    <n v="12"/>
    <x v="1"/>
    <x v="0"/>
    <n v="6"/>
    <n v="6.2"/>
    <n v="88"/>
    <n v="11.8"/>
  </r>
  <r>
    <x v="11"/>
    <x v="43"/>
    <x v="1"/>
    <x v="0"/>
    <n v="13"/>
    <x v="1"/>
    <x v="0"/>
    <n v="7"/>
    <n v="5.8000000000000007"/>
    <n v="91"/>
    <n v="12.2"/>
  </r>
  <r>
    <x v="11"/>
    <x v="43"/>
    <x v="1"/>
    <x v="1"/>
    <n v="13"/>
    <x v="1"/>
    <x v="0"/>
    <n v="7"/>
    <n v="5.8000000000000007"/>
    <n v="91"/>
    <n v="12.2"/>
  </r>
  <r>
    <x v="11"/>
    <x v="43"/>
    <x v="1"/>
    <x v="2"/>
    <n v="13"/>
    <x v="1"/>
    <x v="0"/>
    <n v="7"/>
    <n v="5.8000000000000007"/>
    <n v="92"/>
    <n v="12.2"/>
  </r>
  <r>
    <x v="11"/>
    <x v="43"/>
    <x v="1"/>
    <x v="3"/>
    <n v="13"/>
    <x v="1"/>
    <x v="0"/>
    <n v="7"/>
    <n v="5.6000000000000005"/>
    <n v="94"/>
    <n v="12.399999999999999"/>
  </r>
  <r>
    <x v="11"/>
    <x v="43"/>
    <x v="1"/>
    <x v="4"/>
    <n v="13"/>
    <x v="1"/>
    <x v="0"/>
    <n v="7"/>
    <n v="5.8000000000000007"/>
    <n v="91"/>
    <n v="12.2"/>
  </r>
  <r>
    <x v="11"/>
    <x v="43"/>
    <x v="1"/>
    <x v="5"/>
    <n v="13"/>
    <x v="1"/>
    <x v="0"/>
    <n v="7"/>
    <n v="5.9"/>
    <n v="92"/>
    <n v="12.1"/>
  </r>
  <r>
    <x v="11"/>
    <x v="43"/>
    <x v="1"/>
    <x v="6"/>
    <n v="13"/>
    <x v="1"/>
    <x v="0"/>
    <n v="7"/>
    <n v="5.9"/>
    <n v="92"/>
    <n v="12.1"/>
  </r>
  <r>
    <x v="11"/>
    <x v="43"/>
    <x v="1"/>
    <x v="7"/>
    <n v="13"/>
    <x v="1"/>
    <x v="0"/>
    <n v="7"/>
    <n v="6.1000000000000005"/>
    <n v="92"/>
    <n v="11.899999999999999"/>
  </r>
  <r>
    <x v="11"/>
    <x v="43"/>
    <x v="1"/>
    <x v="8"/>
    <n v="13"/>
    <x v="1"/>
    <x v="0"/>
    <n v="7"/>
    <n v="6.5"/>
    <n v="91"/>
    <n v="11.5"/>
  </r>
  <r>
    <x v="11"/>
    <x v="43"/>
    <x v="1"/>
    <x v="9"/>
    <n v="13"/>
    <x v="1"/>
    <x v="0"/>
    <n v="7"/>
    <n v="7.4"/>
    <n v="89"/>
    <n v="10.6"/>
  </r>
  <r>
    <x v="11"/>
    <x v="43"/>
    <x v="1"/>
    <x v="10"/>
    <n v="13"/>
    <x v="1"/>
    <x v="0"/>
    <n v="7"/>
    <n v="8.1"/>
    <n v="84"/>
    <n v="9.9"/>
  </r>
  <r>
    <x v="11"/>
    <x v="43"/>
    <x v="1"/>
    <x v="11"/>
    <n v="13"/>
    <x v="1"/>
    <x v="0"/>
    <n v="7"/>
    <n v="8.7000000000000011"/>
    <n v="80"/>
    <n v="9.2999999999999989"/>
  </r>
  <r>
    <x v="11"/>
    <x v="43"/>
    <x v="1"/>
    <x v="12"/>
    <n v="13"/>
    <x v="1"/>
    <x v="0"/>
    <n v="7"/>
    <n v="8.7000000000000011"/>
    <n v="78"/>
    <n v="9.2999999999999989"/>
  </r>
  <r>
    <x v="11"/>
    <x v="43"/>
    <x v="1"/>
    <x v="13"/>
    <n v="13"/>
    <x v="1"/>
    <x v="0"/>
    <n v="7"/>
    <n v="8.9"/>
    <n v="79"/>
    <n v="9.1"/>
  </r>
  <r>
    <x v="11"/>
    <x v="43"/>
    <x v="1"/>
    <x v="14"/>
    <n v="13"/>
    <x v="1"/>
    <x v="0"/>
    <n v="7"/>
    <n v="9.1"/>
    <n v="78"/>
    <n v="8.9"/>
  </r>
  <r>
    <x v="11"/>
    <x v="43"/>
    <x v="1"/>
    <x v="15"/>
    <n v="13"/>
    <x v="1"/>
    <x v="0"/>
    <n v="7"/>
    <n v="8.6"/>
    <n v="83"/>
    <n v="9.4"/>
  </r>
  <r>
    <x v="11"/>
    <x v="43"/>
    <x v="1"/>
    <x v="16"/>
    <n v="13"/>
    <x v="1"/>
    <x v="0"/>
    <n v="7"/>
    <n v="6.6000000000000005"/>
    <n v="91"/>
    <n v="11.399999999999999"/>
  </r>
  <r>
    <x v="11"/>
    <x v="43"/>
    <x v="1"/>
    <x v="17"/>
    <n v="13"/>
    <x v="1"/>
    <x v="0"/>
    <n v="7"/>
    <n v="4.7"/>
    <n v="94"/>
    <n v="13.3"/>
  </r>
  <r>
    <x v="11"/>
    <x v="43"/>
    <x v="1"/>
    <x v="18"/>
    <n v="13"/>
    <x v="1"/>
    <x v="0"/>
    <n v="7"/>
    <n v="4.7"/>
    <n v="93"/>
    <n v="13.3"/>
  </r>
  <r>
    <x v="11"/>
    <x v="43"/>
    <x v="1"/>
    <x v="19"/>
    <n v="13"/>
    <x v="1"/>
    <x v="0"/>
    <n v="7"/>
    <n v="3"/>
    <n v="97"/>
    <n v="15"/>
  </r>
  <r>
    <x v="11"/>
    <x v="43"/>
    <x v="1"/>
    <x v="20"/>
    <n v="13"/>
    <x v="1"/>
    <x v="0"/>
    <n v="7"/>
    <n v="2.3000000000000003"/>
    <n v="98"/>
    <n v="15.7"/>
  </r>
  <r>
    <x v="11"/>
    <x v="43"/>
    <x v="1"/>
    <x v="21"/>
    <n v="13"/>
    <x v="1"/>
    <x v="0"/>
    <n v="7"/>
    <n v="1.9000000000000001"/>
    <n v="98"/>
    <n v="16.100000000000001"/>
  </r>
  <r>
    <x v="11"/>
    <x v="43"/>
    <x v="1"/>
    <x v="22"/>
    <n v="13"/>
    <x v="1"/>
    <x v="0"/>
    <n v="7"/>
    <n v="1.6"/>
    <n v="98"/>
    <n v="16.399999999999999"/>
  </r>
  <r>
    <x v="11"/>
    <x v="43"/>
    <x v="1"/>
    <x v="23"/>
    <n v="13"/>
    <x v="1"/>
    <x v="0"/>
    <n v="7"/>
    <n v="1.9000000000000001"/>
    <n v="98"/>
    <n v="16.100000000000001"/>
  </r>
  <r>
    <x v="11"/>
    <x v="44"/>
    <x v="2"/>
    <x v="0"/>
    <n v="14"/>
    <x v="1"/>
    <x v="0"/>
    <n v="7"/>
    <n v="1.4000000000000001"/>
    <n v="99"/>
    <n v="16.600000000000001"/>
  </r>
  <r>
    <x v="11"/>
    <x v="44"/>
    <x v="2"/>
    <x v="1"/>
    <n v="14"/>
    <x v="1"/>
    <x v="0"/>
    <n v="7"/>
    <n v="1.3"/>
    <n v="99"/>
    <n v="16.7"/>
  </r>
  <r>
    <x v="11"/>
    <x v="44"/>
    <x v="2"/>
    <x v="2"/>
    <n v="14"/>
    <x v="1"/>
    <x v="0"/>
    <n v="7"/>
    <n v="1"/>
    <n v="99"/>
    <n v="17"/>
  </r>
  <r>
    <x v="11"/>
    <x v="44"/>
    <x v="2"/>
    <x v="3"/>
    <n v="14"/>
    <x v="1"/>
    <x v="0"/>
    <n v="7"/>
    <n v="0.60000000000000009"/>
    <n v="99"/>
    <n v="17.399999999999999"/>
  </r>
  <r>
    <x v="11"/>
    <x v="44"/>
    <x v="2"/>
    <x v="4"/>
    <n v="14"/>
    <x v="1"/>
    <x v="0"/>
    <n v="7"/>
    <n v="0.1"/>
    <n v="99"/>
    <n v="17.899999999999999"/>
  </r>
  <r>
    <x v="11"/>
    <x v="44"/>
    <x v="2"/>
    <x v="5"/>
    <n v="14"/>
    <x v="1"/>
    <x v="0"/>
    <n v="7"/>
    <n v="-0.2"/>
    <n v="99"/>
    <n v="18.2"/>
  </r>
  <r>
    <x v="11"/>
    <x v="44"/>
    <x v="2"/>
    <x v="6"/>
    <n v="14"/>
    <x v="1"/>
    <x v="0"/>
    <n v="7"/>
    <n v="0.30000000000000004"/>
    <n v="98"/>
    <n v="17.7"/>
  </r>
  <r>
    <x v="11"/>
    <x v="44"/>
    <x v="2"/>
    <x v="7"/>
    <n v="14"/>
    <x v="1"/>
    <x v="0"/>
    <n v="7"/>
    <n v="1.2000000000000002"/>
    <n v="98"/>
    <n v="16.8"/>
  </r>
  <r>
    <x v="11"/>
    <x v="44"/>
    <x v="2"/>
    <x v="8"/>
    <n v="14"/>
    <x v="1"/>
    <x v="0"/>
    <n v="7"/>
    <n v="2.6"/>
    <n v="98"/>
    <n v="15.4"/>
  </r>
  <r>
    <x v="11"/>
    <x v="44"/>
    <x v="2"/>
    <x v="9"/>
    <n v="14"/>
    <x v="1"/>
    <x v="0"/>
    <n v="7"/>
    <n v="5.5"/>
    <n v="93"/>
    <n v="12.5"/>
  </r>
  <r>
    <x v="11"/>
    <x v="44"/>
    <x v="2"/>
    <x v="10"/>
    <n v="14"/>
    <x v="1"/>
    <x v="0"/>
    <n v="7"/>
    <n v="7.6000000000000005"/>
    <n v="86"/>
    <n v="10.399999999999999"/>
  </r>
  <r>
    <x v="11"/>
    <x v="44"/>
    <x v="2"/>
    <x v="11"/>
    <n v="14"/>
    <x v="1"/>
    <x v="0"/>
    <n v="7"/>
    <n v="9.6000000000000014"/>
    <n v="81"/>
    <n v="8.3999999999999986"/>
  </r>
  <r>
    <x v="11"/>
    <x v="44"/>
    <x v="2"/>
    <x v="12"/>
    <n v="14"/>
    <x v="1"/>
    <x v="0"/>
    <n v="7"/>
    <n v="10.5"/>
    <n v="76"/>
    <n v="7.5"/>
  </r>
  <r>
    <x v="11"/>
    <x v="44"/>
    <x v="2"/>
    <x v="13"/>
    <n v="14"/>
    <x v="1"/>
    <x v="0"/>
    <n v="7"/>
    <n v="11.5"/>
    <n v="72"/>
    <n v="6.5"/>
  </r>
  <r>
    <x v="11"/>
    <x v="44"/>
    <x v="2"/>
    <x v="14"/>
    <n v="14"/>
    <x v="1"/>
    <x v="0"/>
    <n v="7"/>
    <n v="11.100000000000001"/>
    <n v="73"/>
    <n v="6.8999999999999986"/>
  </r>
  <r>
    <x v="11"/>
    <x v="44"/>
    <x v="2"/>
    <x v="15"/>
    <n v="14"/>
    <x v="1"/>
    <x v="0"/>
    <n v="7"/>
    <n v="10.200000000000001"/>
    <n v="83"/>
    <n v="7.7999999999999989"/>
  </r>
  <r>
    <x v="11"/>
    <x v="44"/>
    <x v="2"/>
    <x v="16"/>
    <n v="14"/>
    <x v="1"/>
    <x v="0"/>
    <n v="7"/>
    <n v="7.3000000000000007"/>
    <n v="89"/>
    <n v="10.7"/>
  </r>
  <r>
    <x v="11"/>
    <x v="44"/>
    <x v="2"/>
    <x v="17"/>
    <n v="14"/>
    <x v="1"/>
    <x v="0"/>
    <n v="7"/>
    <n v="5.2"/>
    <n v="96"/>
    <n v="12.8"/>
  </r>
  <r>
    <x v="11"/>
    <x v="44"/>
    <x v="2"/>
    <x v="18"/>
    <n v="14"/>
    <x v="1"/>
    <x v="0"/>
    <n v="7"/>
    <n v="4.4000000000000004"/>
    <n v="97"/>
    <n v="13.6"/>
  </r>
  <r>
    <x v="11"/>
    <x v="44"/>
    <x v="2"/>
    <x v="19"/>
    <n v="14"/>
    <x v="1"/>
    <x v="0"/>
    <n v="7"/>
    <n v="3.2"/>
    <n v="97"/>
    <n v="14.8"/>
  </r>
  <r>
    <x v="11"/>
    <x v="44"/>
    <x v="2"/>
    <x v="20"/>
    <n v="14"/>
    <x v="1"/>
    <x v="0"/>
    <n v="7"/>
    <n v="2.1"/>
    <n v="98"/>
    <n v="15.9"/>
  </r>
  <r>
    <x v="11"/>
    <x v="44"/>
    <x v="2"/>
    <x v="21"/>
    <n v="14"/>
    <x v="1"/>
    <x v="0"/>
    <n v="7"/>
    <n v="1.8"/>
    <n v="98"/>
    <n v="16.2"/>
  </r>
  <r>
    <x v="11"/>
    <x v="44"/>
    <x v="2"/>
    <x v="22"/>
    <n v="14"/>
    <x v="1"/>
    <x v="0"/>
    <n v="7"/>
    <n v="1.1000000000000001"/>
    <n v="98"/>
    <n v="16.899999999999999"/>
  </r>
  <r>
    <x v="11"/>
    <x v="44"/>
    <x v="2"/>
    <x v="23"/>
    <n v="14"/>
    <x v="1"/>
    <x v="0"/>
    <n v="7"/>
    <n v="0.8"/>
    <n v="98"/>
    <n v="17.2"/>
  </r>
  <r>
    <x v="11"/>
    <x v="45"/>
    <x v="3"/>
    <x v="0"/>
    <n v="15"/>
    <x v="1"/>
    <x v="0"/>
    <n v="7"/>
    <n v="-0.1"/>
    <n v="98"/>
    <n v="18.100000000000001"/>
  </r>
  <r>
    <x v="11"/>
    <x v="45"/>
    <x v="3"/>
    <x v="1"/>
    <n v="15"/>
    <x v="1"/>
    <x v="0"/>
    <n v="7"/>
    <n v="-0.4"/>
    <n v="98"/>
    <n v="18.399999999999999"/>
  </r>
  <r>
    <x v="11"/>
    <x v="45"/>
    <x v="3"/>
    <x v="2"/>
    <n v="15"/>
    <x v="1"/>
    <x v="0"/>
    <n v="7"/>
    <n v="-0.2"/>
    <n v="98"/>
    <n v="18.2"/>
  </r>
  <r>
    <x v="11"/>
    <x v="45"/>
    <x v="3"/>
    <x v="3"/>
    <n v="15"/>
    <x v="1"/>
    <x v="0"/>
    <n v="7"/>
    <n v="-0.1"/>
    <n v="98"/>
    <n v="18.100000000000001"/>
  </r>
  <r>
    <x v="11"/>
    <x v="45"/>
    <x v="3"/>
    <x v="4"/>
    <n v="15"/>
    <x v="1"/>
    <x v="0"/>
    <n v="7"/>
    <n v="0.4"/>
    <n v="98"/>
    <n v="17.600000000000001"/>
  </r>
  <r>
    <x v="11"/>
    <x v="45"/>
    <x v="3"/>
    <x v="5"/>
    <n v="15"/>
    <x v="1"/>
    <x v="0"/>
    <n v="7"/>
    <n v="0.8"/>
    <n v="98"/>
    <n v="17.2"/>
  </r>
  <r>
    <x v="11"/>
    <x v="45"/>
    <x v="3"/>
    <x v="6"/>
    <n v="15"/>
    <x v="1"/>
    <x v="0"/>
    <n v="7"/>
    <n v="1"/>
    <n v="97"/>
    <n v="17"/>
  </r>
  <r>
    <x v="11"/>
    <x v="45"/>
    <x v="3"/>
    <x v="7"/>
    <n v="15"/>
    <x v="1"/>
    <x v="0"/>
    <n v="7"/>
    <n v="1.4000000000000001"/>
    <n v="97"/>
    <n v="16.600000000000001"/>
  </r>
  <r>
    <x v="11"/>
    <x v="45"/>
    <x v="3"/>
    <x v="8"/>
    <n v="15"/>
    <x v="1"/>
    <x v="0"/>
    <n v="7"/>
    <n v="2.8000000000000003"/>
    <n v="96"/>
    <n v="15.2"/>
  </r>
  <r>
    <x v="11"/>
    <x v="45"/>
    <x v="3"/>
    <x v="9"/>
    <n v="15"/>
    <x v="1"/>
    <x v="0"/>
    <n v="7"/>
    <n v="5.5"/>
    <n v="85"/>
    <n v="12.5"/>
  </r>
  <r>
    <x v="11"/>
    <x v="45"/>
    <x v="3"/>
    <x v="10"/>
    <n v="15"/>
    <x v="1"/>
    <x v="0"/>
    <n v="7"/>
    <n v="7.5"/>
    <n v="80"/>
    <n v="10.5"/>
  </r>
  <r>
    <x v="11"/>
    <x v="45"/>
    <x v="3"/>
    <x v="11"/>
    <n v="15"/>
    <x v="1"/>
    <x v="0"/>
    <n v="7"/>
    <n v="9.3000000000000007"/>
    <n v="73"/>
    <n v="8.6999999999999993"/>
  </r>
  <r>
    <x v="11"/>
    <x v="45"/>
    <x v="3"/>
    <x v="12"/>
    <n v="15"/>
    <x v="1"/>
    <x v="0"/>
    <n v="7"/>
    <n v="10.4"/>
    <n v="69"/>
    <n v="7.6"/>
  </r>
  <r>
    <x v="11"/>
    <x v="45"/>
    <x v="3"/>
    <x v="13"/>
    <n v="15"/>
    <x v="1"/>
    <x v="0"/>
    <n v="7"/>
    <n v="10.8"/>
    <n v="67"/>
    <n v="7.1999999999999993"/>
  </r>
  <r>
    <x v="11"/>
    <x v="45"/>
    <x v="3"/>
    <x v="14"/>
    <n v="15"/>
    <x v="1"/>
    <x v="0"/>
    <n v="7"/>
    <n v="10.3"/>
    <n v="79"/>
    <n v="7.6999999999999993"/>
  </r>
  <r>
    <x v="11"/>
    <x v="45"/>
    <x v="3"/>
    <x v="15"/>
    <n v="15"/>
    <x v="1"/>
    <x v="0"/>
    <n v="7"/>
    <n v="9.2000000000000011"/>
    <n v="78"/>
    <n v="8.7999999999999989"/>
  </r>
  <r>
    <x v="11"/>
    <x v="45"/>
    <x v="3"/>
    <x v="16"/>
    <n v="15"/>
    <x v="1"/>
    <x v="0"/>
    <n v="7"/>
    <n v="7"/>
    <n v="84"/>
    <n v="11"/>
  </r>
  <r>
    <x v="11"/>
    <x v="45"/>
    <x v="3"/>
    <x v="17"/>
    <n v="15"/>
    <x v="1"/>
    <x v="0"/>
    <n v="7"/>
    <n v="5.6000000000000005"/>
    <n v="88"/>
    <n v="12.399999999999999"/>
  </r>
  <r>
    <x v="11"/>
    <x v="45"/>
    <x v="3"/>
    <x v="18"/>
    <n v="15"/>
    <x v="1"/>
    <x v="0"/>
    <n v="7"/>
    <n v="6.6000000000000005"/>
    <n v="82"/>
    <n v="11.399999999999999"/>
  </r>
  <r>
    <x v="11"/>
    <x v="45"/>
    <x v="3"/>
    <x v="19"/>
    <n v="15"/>
    <x v="1"/>
    <x v="0"/>
    <n v="7"/>
    <n v="7.3000000000000007"/>
    <n v="80"/>
    <n v="10.7"/>
  </r>
  <r>
    <x v="11"/>
    <x v="45"/>
    <x v="3"/>
    <x v="20"/>
    <n v="15"/>
    <x v="1"/>
    <x v="0"/>
    <n v="7"/>
    <n v="6.9"/>
    <n v="79"/>
    <n v="11.1"/>
  </r>
  <r>
    <x v="11"/>
    <x v="45"/>
    <x v="3"/>
    <x v="21"/>
    <n v="15"/>
    <x v="1"/>
    <x v="0"/>
    <n v="7"/>
    <n v="5.6000000000000005"/>
    <n v="84"/>
    <n v="12.399999999999999"/>
  </r>
  <r>
    <x v="11"/>
    <x v="45"/>
    <x v="3"/>
    <x v="22"/>
    <n v="15"/>
    <x v="1"/>
    <x v="0"/>
    <n v="7"/>
    <n v="5.1000000000000005"/>
    <n v="85"/>
    <n v="12.899999999999999"/>
  </r>
  <r>
    <x v="11"/>
    <x v="45"/>
    <x v="3"/>
    <x v="23"/>
    <n v="15"/>
    <x v="1"/>
    <x v="0"/>
    <n v="7"/>
    <n v="4.2"/>
    <n v="88"/>
    <n v="13.8"/>
  </r>
  <r>
    <x v="11"/>
    <x v="46"/>
    <x v="4"/>
    <x v="0"/>
    <n v="16"/>
    <x v="1"/>
    <x v="0"/>
    <n v="7"/>
    <n v="3.9000000000000004"/>
    <n v="89"/>
    <n v="14.1"/>
  </r>
  <r>
    <x v="11"/>
    <x v="46"/>
    <x v="4"/>
    <x v="1"/>
    <n v="16"/>
    <x v="1"/>
    <x v="0"/>
    <n v="7"/>
    <n v="4.6000000000000005"/>
    <n v="87"/>
    <n v="13.399999999999999"/>
  </r>
  <r>
    <x v="11"/>
    <x v="46"/>
    <x v="4"/>
    <x v="2"/>
    <n v="16"/>
    <x v="1"/>
    <x v="0"/>
    <n v="7"/>
    <n v="4.9000000000000004"/>
    <n v="87"/>
    <n v="13.1"/>
  </r>
  <r>
    <x v="11"/>
    <x v="46"/>
    <x v="4"/>
    <x v="3"/>
    <n v="16"/>
    <x v="1"/>
    <x v="0"/>
    <n v="7"/>
    <n v="5.7"/>
    <n v="85"/>
    <n v="12.3"/>
  </r>
  <r>
    <x v="11"/>
    <x v="46"/>
    <x v="4"/>
    <x v="4"/>
    <n v="16"/>
    <x v="1"/>
    <x v="0"/>
    <n v="7"/>
    <n v="5.6000000000000005"/>
    <n v="86"/>
    <n v="12.399999999999999"/>
  </r>
  <r>
    <x v="11"/>
    <x v="46"/>
    <x v="4"/>
    <x v="5"/>
    <n v="16"/>
    <x v="1"/>
    <x v="0"/>
    <n v="7"/>
    <n v="5.8000000000000007"/>
    <n v="86"/>
    <n v="12.2"/>
  </r>
  <r>
    <x v="11"/>
    <x v="46"/>
    <x v="4"/>
    <x v="6"/>
    <n v="16"/>
    <x v="1"/>
    <x v="0"/>
    <n v="7"/>
    <n v="6"/>
    <n v="86"/>
    <n v="12"/>
  </r>
  <r>
    <x v="11"/>
    <x v="46"/>
    <x v="4"/>
    <x v="7"/>
    <n v="16"/>
    <x v="1"/>
    <x v="0"/>
    <n v="7"/>
    <n v="6.1000000000000005"/>
    <n v="88"/>
    <n v="11.899999999999999"/>
  </r>
  <r>
    <x v="11"/>
    <x v="46"/>
    <x v="4"/>
    <x v="8"/>
    <n v="16"/>
    <x v="1"/>
    <x v="0"/>
    <n v="7"/>
    <n v="6.5"/>
    <n v="88"/>
    <n v="11.5"/>
  </r>
  <r>
    <x v="11"/>
    <x v="46"/>
    <x v="4"/>
    <x v="9"/>
    <n v="16"/>
    <x v="1"/>
    <x v="0"/>
    <n v="7"/>
    <n v="6.8000000000000007"/>
    <n v="91"/>
    <n v="11.2"/>
  </r>
  <r>
    <x v="11"/>
    <x v="46"/>
    <x v="4"/>
    <x v="10"/>
    <n v="16"/>
    <x v="1"/>
    <x v="0"/>
    <n v="7"/>
    <n v="7.5"/>
    <n v="91"/>
    <n v="10.5"/>
  </r>
  <r>
    <x v="11"/>
    <x v="46"/>
    <x v="4"/>
    <x v="11"/>
    <n v="16"/>
    <x v="1"/>
    <x v="0"/>
    <n v="7"/>
    <n v="8.1"/>
    <n v="91"/>
    <n v="9.9"/>
  </r>
  <r>
    <x v="11"/>
    <x v="46"/>
    <x v="4"/>
    <x v="12"/>
    <n v="16"/>
    <x v="1"/>
    <x v="0"/>
    <n v="7"/>
    <n v="9"/>
    <n v="90"/>
    <n v="9"/>
  </r>
  <r>
    <x v="11"/>
    <x v="46"/>
    <x v="4"/>
    <x v="13"/>
    <n v="16"/>
    <x v="1"/>
    <x v="0"/>
    <n v="7"/>
    <n v="10.100000000000001"/>
    <n v="82"/>
    <n v="7.8999999999999986"/>
  </r>
  <r>
    <x v="11"/>
    <x v="46"/>
    <x v="4"/>
    <x v="14"/>
    <n v="16"/>
    <x v="1"/>
    <x v="0"/>
    <n v="7"/>
    <n v="9.7000000000000011"/>
    <n v="84"/>
    <n v="8.2999999999999989"/>
  </r>
  <r>
    <x v="11"/>
    <x v="46"/>
    <x v="4"/>
    <x v="15"/>
    <n v="16"/>
    <x v="1"/>
    <x v="0"/>
    <n v="7"/>
    <n v="8.8000000000000007"/>
    <n v="94"/>
    <n v="9.1999999999999993"/>
  </r>
  <r>
    <x v="11"/>
    <x v="46"/>
    <x v="4"/>
    <x v="16"/>
    <n v="16"/>
    <x v="1"/>
    <x v="0"/>
    <n v="7"/>
    <n v="8.5"/>
    <n v="98"/>
    <n v="9.5"/>
  </r>
  <r>
    <x v="11"/>
    <x v="46"/>
    <x v="4"/>
    <x v="17"/>
    <n v="16"/>
    <x v="1"/>
    <x v="0"/>
    <n v="7"/>
    <n v="8.5"/>
    <n v="98"/>
    <n v="9.5"/>
  </r>
  <r>
    <x v="11"/>
    <x v="46"/>
    <x v="4"/>
    <x v="18"/>
    <n v="16"/>
    <x v="1"/>
    <x v="0"/>
    <n v="7"/>
    <n v="8.7000000000000011"/>
    <n v="98"/>
    <n v="9.2999999999999989"/>
  </r>
  <r>
    <x v="11"/>
    <x v="46"/>
    <x v="4"/>
    <x v="19"/>
    <n v="16"/>
    <x v="1"/>
    <x v="0"/>
    <n v="7"/>
    <n v="8.9"/>
    <n v="98"/>
    <n v="9.1"/>
  </r>
  <r>
    <x v="11"/>
    <x v="46"/>
    <x v="4"/>
    <x v="20"/>
    <n v="16"/>
    <x v="1"/>
    <x v="0"/>
    <n v="7"/>
    <n v="9.1"/>
    <n v="98"/>
    <n v="8.9"/>
  </r>
  <r>
    <x v="11"/>
    <x v="46"/>
    <x v="4"/>
    <x v="21"/>
    <n v="16"/>
    <x v="1"/>
    <x v="0"/>
    <n v="7"/>
    <n v="9.2000000000000011"/>
    <n v="98"/>
    <n v="8.7999999999999989"/>
  </r>
  <r>
    <x v="11"/>
    <x v="46"/>
    <x v="4"/>
    <x v="22"/>
    <n v="16"/>
    <x v="1"/>
    <x v="0"/>
    <n v="7"/>
    <n v="9.4"/>
    <n v="98"/>
    <n v="8.6"/>
  </r>
  <r>
    <x v="11"/>
    <x v="46"/>
    <x v="4"/>
    <x v="23"/>
    <n v="16"/>
    <x v="1"/>
    <x v="0"/>
    <n v="7"/>
    <n v="9.5"/>
    <n v="97"/>
    <n v="8.5"/>
  </r>
  <r>
    <x v="11"/>
    <x v="47"/>
    <x v="5"/>
    <x v="0"/>
    <n v="17"/>
    <x v="1"/>
    <x v="0"/>
    <n v="7"/>
    <n v="9.7000000000000011"/>
    <n v="95"/>
    <n v="8.2999999999999989"/>
  </r>
  <r>
    <x v="11"/>
    <x v="47"/>
    <x v="5"/>
    <x v="1"/>
    <n v="17"/>
    <x v="1"/>
    <x v="0"/>
    <n v="7"/>
    <n v="9.7000000000000011"/>
    <n v="95"/>
    <n v="8.2999999999999989"/>
  </r>
  <r>
    <x v="11"/>
    <x v="47"/>
    <x v="5"/>
    <x v="2"/>
    <n v="17"/>
    <x v="1"/>
    <x v="0"/>
    <n v="7"/>
    <n v="9.6000000000000014"/>
    <n v="93"/>
    <n v="8.3999999999999986"/>
  </r>
  <r>
    <x v="11"/>
    <x v="47"/>
    <x v="5"/>
    <x v="3"/>
    <n v="17"/>
    <x v="1"/>
    <x v="0"/>
    <n v="7"/>
    <n v="9.1"/>
    <n v="93"/>
    <n v="8.9"/>
  </r>
  <r>
    <x v="11"/>
    <x v="47"/>
    <x v="5"/>
    <x v="4"/>
    <n v="17"/>
    <x v="1"/>
    <x v="0"/>
    <n v="7"/>
    <n v="8.8000000000000007"/>
    <n v="96"/>
    <n v="9.1999999999999993"/>
  </r>
  <r>
    <x v="11"/>
    <x v="47"/>
    <x v="5"/>
    <x v="5"/>
    <n v="17"/>
    <x v="1"/>
    <x v="0"/>
    <n v="7"/>
    <n v="9.5"/>
    <n v="94"/>
    <n v="8.5"/>
  </r>
  <r>
    <x v="11"/>
    <x v="47"/>
    <x v="5"/>
    <x v="6"/>
    <n v="17"/>
    <x v="1"/>
    <x v="0"/>
    <n v="7"/>
    <n v="9.9"/>
    <n v="94"/>
    <n v="8.1"/>
  </r>
  <r>
    <x v="11"/>
    <x v="47"/>
    <x v="5"/>
    <x v="7"/>
    <n v="17"/>
    <x v="1"/>
    <x v="0"/>
    <n v="7"/>
    <n v="10.4"/>
    <n v="93"/>
    <n v="7.6"/>
  </r>
  <r>
    <x v="11"/>
    <x v="47"/>
    <x v="5"/>
    <x v="8"/>
    <n v="17"/>
    <x v="1"/>
    <x v="0"/>
    <n v="7"/>
    <n v="10.600000000000001"/>
    <n v="90"/>
    <n v="7.3999999999999986"/>
  </r>
  <r>
    <x v="11"/>
    <x v="47"/>
    <x v="5"/>
    <x v="9"/>
    <n v="17"/>
    <x v="1"/>
    <x v="0"/>
    <n v="7"/>
    <n v="10.700000000000001"/>
    <n v="90"/>
    <n v="7.2999999999999989"/>
  </r>
  <r>
    <x v="11"/>
    <x v="47"/>
    <x v="5"/>
    <x v="10"/>
    <n v="17"/>
    <x v="1"/>
    <x v="0"/>
    <n v="7"/>
    <n v="10.700000000000001"/>
    <n v="89"/>
    <n v="7.2999999999999989"/>
  </r>
  <r>
    <x v="11"/>
    <x v="47"/>
    <x v="5"/>
    <x v="11"/>
    <n v="17"/>
    <x v="1"/>
    <x v="0"/>
    <n v="7"/>
    <n v="10.5"/>
    <n v="89"/>
    <n v="7.5"/>
  </r>
  <r>
    <x v="11"/>
    <x v="47"/>
    <x v="5"/>
    <x v="12"/>
    <n v="17"/>
    <x v="1"/>
    <x v="0"/>
    <n v="7"/>
    <n v="10.5"/>
    <n v="89"/>
    <n v="7.5"/>
  </r>
  <r>
    <x v="11"/>
    <x v="47"/>
    <x v="5"/>
    <x v="13"/>
    <n v="17"/>
    <x v="1"/>
    <x v="0"/>
    <n v="7"/>
    <n v="10.4"/>
    <n v="90"/>
    <n v="7.6"/>
  </r>
  <r>
    <x v="11"/>
    <x v="47"/>
    <x v="5"/>
    <x v="14"/>
    <n v="17"/>
    <x v="1"/>
    <x v="0"/>
    <n v="7"/>
    <n v="10.9"/>
    <n v="88"/>
    <n v="7.1"/>
  </r>
  <r>
    <x v="11"/>
    <x v="47"/>
    <x v="5"/>
    <x v="15"/>
    <n v="17"/>
    <x v="1"/>
    <x v="0"/>
    <n v="7"/>
    <n v="11"/>
    <n v="86"/>
    <n v="7"/>
  </r>
  <r>
    <x v="11"/>
    <x v="47"/>
    <x v="5"/>
    <x v="16"/>
    <n v="17"/>
    <x v="1"/>
    <x v="0"/>
    <n v="7"/>
    <n v="10.3"/>
    <n v="86"/>
    <n v="7.6999999999999993"/>
  </r>
  <r>
    <x v="11"/>
    <x v="47"/>
    <x v="5"/>
    <x v="17"/>
    <n v="17"/>
    <x v="1"/>
    <x v="0"/>
    <n v="7"/>
    <n v="9.4"/>
    <n v="75"/>
    <n v="8.6"/>
  </r>
  <r>
    <x v="11"/>
    <x v="47"/>
    <x v="5"/>
    <x v="18"/>
    <n v="17"/>
    <x v="1"/>
    <x v="0"/>
    <n v="7"/>
    <n v="8.4"/>
    <n v="79"/>
    <n v="9.6"/>
  </r>
  <r>
    <x v="11"/>
    <x v="47"/>
    <x v="5"/>
    <x v="19"/>
    <n v="17"/>
    <x v="1"/>
    <x v="0"/>
    <n v="7"/>
    <n v="7.3000000000000007"/>
    <n v="93"/>
    <n v="10.7"/>
  </r>
  <r>
    <x v="11"/>
    <x v="47"/>
    <x v="5"/>
    <x v="20"/>
    <n v="17"/>
    <x v="1"/>
    <x v="0"/>
    <n v="7"/>
    <n v="7.9"/>
    <n v="90"/>
    <n v="10.1"/>
  </r>
  <r>
    <x v="11"/>
    <x v="47"/>
    <x v="5"/>
    <x v="21"/>
    <n v="17"/>
    <x v="1"/>
    <x v="0"/>
    <n v="7"/>
    <n v="7.9"/>
    <n v="88"/>
    <n v="10.1"/>
  </r>
  <r>
    <x v="11"/>
    <x v="47"/>
    <x v="5"/>
    <x v="22"/>
    <n v="17"/>
    <x v="1"/>
    <x v="0"/>
    <n v="7"/>
    <n v="8.1"/>
    <n v="91"/>
    <n v="9.9"/>
  </r>
  <r>
    <x v="11"/>
    <x v="47"/>
    <x v="5"/>
    <x v="23"/>
    <n v="17"/>
    <x v="1"/>
    <x v="0"/>
    <n v="7"/>
    <n v="7.9"/>
    <n v="94"/>
    <n v="10.1"/>
  </r>
  <r>
    <x v="11"/>
    <x v="48"/>
    <x v="6"/>
    <x v="0"/>
    <n v="18"/>
    <x v="1"/>
    <x v="0"/>
    <n v="7"/>
    <n v="8.3000000000000007"/>
    <n v="91"/>
    <n v="9.6999999999999993"/>
  </r>
  <r>
    <x v="11"/>
    <x v="48"/>
    <x v="6"/>
    <x v="1"/>
    <n v="18"/>
    <x v="1"/>
    <x v="0"/>
    <n v="7"/>
    <n v="8.8000000000000007"/>
    <n v="92"/>
    <n v="9.1999999999999993"/>
  </r>
  <r>
    <x v="11"/>
    <x v="48"/>
    <x v="6"/>
    <x v="2"/>
    <n v="18"/>
    <x v="1"/>
    <x v="0"/>
    <n v="7"/>
    <n v="8.6"/>
    <n v="96"/>
    <n v="9.4"/>
  </r>
  <r>
    <x v="11"/>
    <x v="48"/>
    <x v="6"/>
    <x v="3"/>
    <n v="18"/>
    <x v="1"/>
    <x v="0"/>
    <n v="7"/>
    <n v="9"/>
    <n v="96"/>
    <n v="9"/>
  </r>
  <r>
    <x v="11"/>
    <x v="48"/>
    <x v="6"/>
    <x v="4"/>
    <n v="18"/>
    <x v="1"/>
    <x v="0"/>
    <n v="7"/>
    <n v="9.5"/>
    <n v="98"/>
    <n v="8.5"/>
  </r>
  <r>
    <x v="11"/>
    <x v="48"/>
    <x v="6"/>
    <x v="5"/>
    <n v="18"/>
    <x v="1"/>
    <x v="0"/>
    <n v="7"/>
    <n v="9.7000000000000011"/>
    <n v="97"/>
    <n v="8.2999999999999989"/>
  </r>
  <r>
    <x v="11"/>
    <x v="48"/>
    <x v="6"/>
    <x v="6"/>
    <n v="18"/>
    <x v="1"/>
    <x v="0"/>
    <n v="7"/>
    <n v="9.4"/>
    <n v="96"/>
    <n v="8.6"/>
  </r>
  <r>
    <x v="11"/>
    <x v="48"/>
    <x v="6"/>
    <x v="7"/>
    <n v="18"/>
    <x v="1"/>
    <x v="0"/>
    <n v="7"/>
    <n v="9.5"/>
    <n v="92"/>
    <n v="8.5"/>
  </r>
  <r>
    <x v="11"/>
    <x v="48"/>
    <x v="6"/>
    <x v="8"/>
    <n v="18"/>
    <x v="1"/>
    <x v="0"/>
    <n v="7"/>
    <n v="9.3000000000000007"/>
    <n v="93"/>
    <n v="8.6999999999999993"/>
  </r>
  <r>
    <x v="11"/>
    <x v="48"/>
    <x v="6"/>
    <x v="9"/>
    <n v="18"/>
    <x v="1"/>
    <x v="0"/>
    <n v="7"/>
    <n v="9.6000000000000014"/>
    <n v="87"/>
    <n v="8.3999999999999986"/>
  </r>
  <r>
    <x v="11"/>
    <x v="48"/>
    <x v="6"/>
    <x v="10"/>
    <n v="18"/>
    <x v="1"/>
    <x v="0"/>
    <n v="7"/>
    <n v="9.9"/>
    <n v="87"/>
    <n v="8.1"/>
  </r>
  <r>
    <x v="11"/>
    <x v="48"/>
    <x v="6"/>
    <x v="11"/>
    <n v="18"/>
    <x v="1"/>
    <x v="0"/>
    <n v="7"/>
    <n v="10.8"/>
    <n v="87"/>
    <n v="7.1999999999999993"/>
  </r>
  <r>
    <x v="11"/>
    <x v="48"/>
    <x v="6"/>
    <x v="12"/>
    <n v="18"/>
    <x v="1"/>
    <x v="0"/>
    <n v="7"/>
    <n v="11.100000000000001"/>
    <n v="85"/>
    <n v="6.8999999999999986"/>
  </r>
  <r>
    <x v="11"/>
    <x v="48"/>
    <x v="6"/>
    <x v="13"/>
    <n v="18"/>
    <x v="1"/>
    <x v="0"/>
    <n v="7"/>
    <n v="11.200000000000001"/>
    <n v="82"/>
    <n v="6.7999999999999989"/>
  </r>
  <r>
    <x v="11"/>
    <x v="48"/>
    <x v="6"/>
    <x v="14"/>
    <n v="18"/>
    <x v="1"/>
    <x v="0"/>
    <n v="7"/>
    <n v="10.9"/>
    <n v="80"/>
    <n v="7.1"/>
  </r>
  <r>
    <x v="11"/>
    <x v="48"/>
    <x v="6"/>
    <x v="15"/>
    <n v="18"/>
    <x v="1"/>
    <x v="0"/>
    <n v="7"/>
    <n v="10.4"/>
    <n v="82"/>
    <n v="7.6"/>
  </r>
  <r>
    <x v="11"/>
    <x v="48"/>
    <x v="6"/>
    <x v="16"/>
    <n v="18"/>
    <x v="1"/>
    <x v="0"/>
    <n v="7"/>
    <n v="9.6000000000000014"/>
    <n v="89"/>
    <n v="8.3999999999999986"/>
  </r>
  <r>
    <x v="11"/>
    <x v="48"/>
    <x v="6"/>
    <x v="17"/>
    <n v="18"/>
    <x v="1"/>
    <x v="0"/>
    <n v="7"/>
    <n v="9.4"/>
    <n v="91"/>
    <n v="8.6"/>
  </r>
  <r>
    <x v="11"/>
    <x v="48"/>
    <x v="6"/>
    <x v="18"/>
    <n v="18"/>
    <x v="1"/>
    <x v="0"/>
    <n v="7"/>
    <n v="9.2000000000000011"/>
    <n v="92"/>
    <n v="8.7999999999999989"/>
  </r>
  <r>
    <x v="11"/>
    <x v="48"/>
    <x v="6"/>
    <x v="19"/>
    <n v="18"/>
    <x v="1"/>
    <x v="0"/>
    <n v="7"/>
    <n v="9.4"/>
    <n v="93"/>
    <n v="8.6"/>
  </r>
  <r>
    <x v="11"/>
    <x v="48"/>
    <x v="6"/>
    <x v="20"/>
    <n v="18"/>
    <x v="1"/>
    <x v="0"/>
    <n v="7"/>
    <n v="9.5"/>
    <n v="94"/>
    <n v="8.5"/>
  </r>
  <r>
    <x v="11"/>
    <x v="48"/>
    <x v="6"/>
    <x v="21"/>
    <n v="18"/>
    <x v="1"/>
    <x v="0"/>
    <n v="7"/>
    <n v="9"/>
    <n v="97"/>
    <n v="9"/>
  </r>
  <r>
    <x v="11"/>
    <x v="48"/>
    <x v="6"/>
    <x v="22"/>
    <n v="18"/>
    <x v="1"/>
    <x v="0"/>
    <n v="7"/>
    <n v="9"/>
    <n v="96"/>
    <n v="9"/>
  </r>
  <r>
    <x v="11"/>
    <x v="48"/>
    <x v="6"/>
    <x v="23"/>
    <n v="18"/>
    <x v="1"/>
    <x v="0"/>
    <n v="7"/>
    <n v="8.7000000000000011"/>
    <n v="96"/>
    <n v="9.2999999999999989"/>
  </r>
  <r>
    <x v="11"/>
    <x v="49"/>
    <x v="0"/>
    <x v="0"/>
    <n v="19"/>
    <x v="1"/>
    <x v="0"/>
    <n v="7"/>
    <n v="8.6"/>
    <n v="95"/>
    <n v="9.4"/>
  </r>
  <r>
    <x v="11"/>
    <x v="49"/>
    <x v="0"/>
    <x v="1"/>
    <n v="19"/>
    <x v="1"/>
    <x v="0"/>
    <n v="7"/>
    <n v="9"/>
    <n v="93"/>
    <n v="9"/>
  </r>
  <r>
    <x v="11"/>
    <x v="49"/>
    <x v="0"/>
    <x v="2"/>
    <n v="19"/>
    <x v="1"/>
    <x v="0"/>
    <n v="7"/>
    <n v="8.9"/>
    <n v="91"/>
    <n v="9.1"/>
  </r>
  <r>
    <x v="11"/>
    <x v="49"/>
    <x v="0"/>
    <x v="3"/>
    <n v="19"/>
    <x v="1"/>
    <x v="0"/>
    <n v="7"/>
    <n v="8.6"/>
    <n v="93"/>
    <n v="9.4"/>
  </r>
  <r>
    <x v="11"/>
    <x v="49"/>
    <x v="0"/>
    <x v="4"/>
    <n v="19"/>
    <x v="1"/>
    <x v="0"/>
    <n v="7"/>
    <n v="8.3000000000000007"/>
    <n v="95"/>
    <n v="9.6999999999999993"/>
  </r>
  <r>
    <x v="11"/>
    <x v="49"/>
    <x v="0"/>
    <x v="5"/>
    <n v="19"/>
    <x v="1"/>
    <x v="0"/>
    <n v="7"/>
    <n v="8"/>
    <n v="96"/>
    <n v="10"/>
  </r>
  <r>
    <x v="11"/>
    <x v="49"/>
    <x v="0"/>
    <x v="6"/>
    <n v="19"/>
    <x v="1"/>
    <x v="0"/>
    <n v="7"/>
    <n v="6.7"/>
    <n v="95"/>
    <n v="11.3"/>
  </r>
  <r>
    <x v="11"/>
    <x v="49"/>
    <x v="0"/>
    <x v="7"/>
    <n v="19"/>
    <x v="1"/>
    <x v="0"/>
    <n v="7"/>
    <n v="6.2"/>
    <n v="95"/>
    <n v="11.8"/>
  </r>
  <r>
    <x v="11"/>
    <x v="49"/>
    <x v="0"/>
    <x v="8"/>
    <n v="19"/>
    <x v="1"/>
    <x v="0"/>
    <n v="7"/>
    <n v="6.1000000000000005"/>
    <n v="86"/>
    <n v="11.899999999999999"/>
  </r>
  <r>
    <x v="11"/>
    <x v="49"/>
    <x v="0"/>
    <x v="9"/>
    <n v="19"/>
    <x v="1"/>
    <x v="0"/>
    <n v="7"/>
    <n v="6.8000000000000007"/>
    <n v="82"/>
    <n v="11.2"/>
  </r>
  <r>
    <x v="11"/>
    <x v="49"/>
    <x v="0"/>
    <x v="10"/>
    <n v="19"/>
    <x v="1"/>
    <x v="0"/>
    <n v="7"/>
    <n v="7.7"/>
    <n v="77"/>
    <n v="10.3"/>
  </r>
  <r>
    <x v="11"/>
    <x v="49"/>
    <x v="0"/>
    <x v="11"/>
    <n v="19"/>
    <x v="1"/>
    <x v="0"/>
    <n v="7"/>
    <n v="8"/>
    <n v="72"/>
    <n v="10"/>
  </r>
  <r>
    <x v="11"/>
    <x v="49"/>
    <x v="0"/>
    <x v="12"/>
    <n v="19"/>
    <x v="1"/>
    <x v="0"/>
    <n v="7"/>
    <n v="8.1"/>
    <n v="74"/>
    <n v="9.9"/>
  </r>
  <r>
    <x v="11"/>
    <x v="49"/>
    <x v="0"/>
    <x v="13"/>
    <n v="19"/>
    <x v="1"/>
    <x v="0"/>
    <n v="7"/>
    <n v="7.5"/>
    <n v="80"/>
    <n v="10.5"/>
  </r>
  <r>
    <x v="11"/>
    <x v="49"/>
    <x v="0"/>
    <x v="14"/>
    <n v="19"/>
    <x v="1"/>
    <x v="0"/>
    <n v="7"/>
    <n v="7.5"/>
    <n v="80"/>
    <n v="10.5"/>
  </r>
  <r>
    <x v="11"/>
    <x v="49"/>
    <x v="0"/>
    <x v="15"/>
    <n v="19"/>
    <x v="1"/>
    <x v="0"/>
    <n v="7"/>
    <n v="7.3000000000000007"/>
    <n v="76"/>
    <n v="10.7"/>
  </r>
  <r>
    <x v="11"/>
    <x v="49"/>
    <x v="0"/>
    <x v="16"/>
    <n v="19"/>
    <x v="1"/>
    <x v="0"/>
    <n v="7"/>
    <n v="6.8000000000000007"/>
    <n v="77"/>
    <n v="11.2"/>
  </r>
  <r>
    <x v="11"/>
    <x v="49"/>
    <x v="0"/>
    <x v="17"/>
    <n v="19"/>
    <x v="1"/>
    <x v="0"/>
    <n v="7"/>
    <n v="6.6000000000000005"/>
    <n v="82"/>
    <n v="11.399999999999999"/>
  </r>
  <r>
    <x v="11"/>
    <x v="49"/>
    <x v="0"/>
    <x v="18"/>
    <n v="19"/>
    <x v="1"/>
    <x v="0"/>
    <n v="7"/>
    <n v="6.1000000000000005"/>
    <n v="82"/>
    <n v="11.899999999999999"/>
  </r>
  <r>
    <x v="11"/>
    <x v="49"/>
    <x v="0"/>
    <x v="19"/>
    <n v="19"/>
    <x v="1"/>
    <x v="0"/>
    <n v="7"/>
    <n v="5.9"/>
    <n v="86"/>
    <n v="12.1"/>
  </r>
  <r>
    <x v="11"/>
    <x v="49"/>
    <x v="0"/>
    <x v="20"/>
    <n v="19"/>
    <x v="1"/>
    <x v="0"/>
    <n v="7"/>
    <n v="5.3000000000000007"/>
    <n v="90"/>
    <n v="12.7"/>
  </r>
  <r>
    <x v="11"/>
    <x v="49"/>
    <x v="0"/>
    <x v="21"/>
    <n v="19"/>
    <x v="1"/>
    <x v="0"/>
    <n v="7"/>
    <n v="4.7"/>
    <n v="93"/>
    <n v="13.3"/>
  </r>
  <r>
    <x v="11"/>
    <x v="49"/>
    <x v="0"/>
    <x v="22"/>
    <n v="19"/>
    <x v="1"/>
    <x v="0"/>
    <n v="7"/>
    <n v="5.3000000000000007"/>
    <n v="92"/>
    <n v="12.7"/>
  </r>
  <r>
    <x v="11"/>
    <x v="49"/>
    <x v="0"/>
    <x v="23"/>
    <n v="19"/>
    <x v="1"/>
    <x v="0"/>
    <n v="7"/>
    <n v="5.5"/>
    <n v="92"/>
    <n v="12.5"/>
  </r>
  <r>
    <x v="11"/>
    <x v="50"/>
    <x v="1"/>
    <x v="0"/>
    <n v="20"/>
    <x v="1"/>
    <x v="0"/>
    <n v="8"/>
    <n v="5.9"/>
    <n v="90"/>
    <n v="12.1"/>
  </r>
  <r>
    <x v="11"/>
    <x v="50"/>
    <x v="1"/>
    <x v="1"/>
    <n v="20"/>
    <x v="1"/>
    <x v="0"/>
    <n v="8"/>
    <n v="5.9"/>
    <n v="91"/>
    <n v="12.1"/>
  </r>
  <r>
    <x v="11"/>
    <x v="50"/>
    <x v="1"/>
    <x v="2"/>
    <n v="20"/>
    <x v="1"/>
    <x v="0"/>
    <n v="8"/>
    <n v="6.4"/>
    <n v="91"/>
    <n v="11.6"/>
  </r>
  <r>
    <x v="11"/>
    <x v="50"/>
    <x v="1"/>
    <x v="3"/>
    <n v="20"/>
    <x v="1"/>
    <x v="0"/>
    <n v="8"/>
    <n v="6.6000000000000005"/>
    <n v="92"/>
    <n v="11.399999999999999"/>
  </r>
  <r>
    <x v="11"/>
    <x v="50"/>
    <x v="1"/>
    <x v="4"/>
    <n v="20"/>
    <x v="1"/>
    <x v="0"/>
    <n v="8"/>
    <n v="7.2"/>
    <n v="91"/>
    <n v="10.8"/>
  </r>
  <r>
    <x v="11"/>
    <x v="50"/>
    <x v="1"/>
    <x v="5"/>
    <n v="20"/>
    <x v="1"/>
    <x v="0"/>
    <n v="8"/>
    <n v="7.5"/>
    <n v="90"/>
    <n v="10.5"/>
  </r>
  <r>
    <x v="11"/>
    <x v="50"/>
    <x v="1"/>
    <x v="6"/>
    <n v="20"/>
    <x v="1"/>
    <x v="0"/>
    <n v="8"/>
    <n v="7.8000000000000007"/>
    <n v="90"/>
    <n v="10.199999999999999"/>
  </r>
  <r>
    <x v="11"/>
    <x v="50"/>
    <x v="1"/>
    <x v="7"/>
    <n v="20"/>
    <x v="1"/>
    <x v="0"/>
    <n v="8"/>
    <n v="8"/>
    <n v="90"/>
    <n v="10"/>
  </r>
  <r>
    <x v="11"/>
    <x v="50"/>
    <x v="1"/>
    <x v="8"/>
    <n v="20"/>
    <x v="1"/>
    <x v="0"/>
    <n v="8"/>
    <n v="8.2000000000000011"/>
    <n v="90"/>
    <n v="9.7999999999999989"/>
  </r>
  <r>
    <x v="11"/>
    <x v="50"/>
    <x v="1"/>
    <x v="9"/>
    <n v="20"/>
    <x v="1"/>
    <x v="0"/>
    <n v="8"/>
    <n v="8.4"/>
    <n v="90"/>
    <n v="9.6"/>
  </r>
  <r>
    <x v="11"/>
    <x v="50"/>
    <x v="1"/>
    <x v="10"/>
    <n v="20"/>
    <x v="1"/>
    <x v="0"/>
    <n v="8"/>
    <n v="8.8000000000000007"/>
    <n v="89"/>
    <n v="9.1999999999999993"/>
  </r>
  <r>
    <x v="11"/>
    <x v="50"/>
    <x v="1"/>
    <x v="11"/>
    <n v="20"/>
    <x v="1"/>
    <x v="0"/>
    <n v="8"/>
    <n v="9"/>
    <n v="89"/>
    <n v="9"/>
  </r>
  <r>
    <x v="11"/>
    <x v="50"/>
    <x v="1"/>
    <x v="12"/>
    <n v="20"/>
    <x v="1"/>
    <x v="0"/>
    <n v="8"/>
    <n v="9"/>
    <n v="89"/>
    <n v="9"/>
  </r>
  <r>
    <x v="11"/>
    <x v="50"/>
    <x v="1"/>
    <x v="13"/>
    <n v="20"/>
    <x v="1"/>
    <x v="0"/>
    <n v="8"/>
    <n v="9.1"/>
    <n v="89"/>
    <n v="8.9"/>
  </r>
  <r>
    <x v="11"/>
    <x v="50"/>
    <x v="1"/>
    <x v="14"/>
    <n v="20"/>
    <x v="1"/>
    <x v="0"/>
    <n v="8"/>
    <n v="8.9"/>
    <n v="90"/>
    <n v="9.1"/>
  </r>
  <r>
    <x v="11"/>
    <x v="50"/>
    <x v="1"/>
    <x v="15"/>
    <n v="20"/>
    <x v="1"/>
    <x v="0"/>
    <n v="8"/>
    <n v="8.6"/>
    <n v="91"/>
    <n v="9.4"/>
  </r>
  <r>
    <x v="11"/>
    <x v="50"/>
    <x v="1"/>
    <x v="16"/>
    <n v="20"/>
    <x v="1"/>
    <x v="0"/>
    <n v="8"/>
    <n v="8.1"/>
    <n v="91"/>
    <n v="9.9"/>
  </r>
  <r>
    <x v="11"/>
    <x v="50"/>
    <x v="1"/>
    <x v="17"/>
    <n v="20"/>
    <x v="1"/>
    <x v="0"/>
    <n v="8"/>
    <n v="8.2000000000000011"/>
    <n v="90"/>
    <n v="9.7999999999999989"/>
  </r>
  <r>
    <x v="11"/>
    <x v="50"/>
    <x v="1"/>
    <x v="18"/>
    <n v="20"/>
    <x v="1"/>
    <x v="0"/>
    <n v="8"/>
    <n v="8.7000000000000011"/>
    <n v="90"/>
    <n v="9.2999999999999989"/>
  </r>
  <r>
    <x v="11"/>
    <x v="50"/>
    <x v="1"/>
    <x v="19"/>
    <n v="20"/>
    <x v="1"/>
    <x v="0"/>
    <n v="8"/>
    <n v="8.8000000000000007"/>
    <n v="89"/>
    <n v="9.1999999999999993"/>
  </r>
  <r>
    <x v="11"/>
    <x v="50"/>
    <x v="1"/>
    <x v="20"/>
    <n v="20"/>
    <x v="1"/>
    <x v="0"/>
    <n v="8"/>
    <n v="8.6"/>
    <n v="90"/>
    <n v="9.4"/>
  </r>
  <r>
    <x v="11"/>
    <x v="50"/>
    <x v="1"/>
    <x v="21"/>
    <n v="20"/>
    <x v="1"/>
    <x v="0"/>
    <n v="8"/>
    <n v="8.5"/>
    <n v="91"/>
    <n v="9.5"/>
  </r>
  <r>
    <x v="11"/>
    <x v="50"/>
    <x v="1"/>
    <x v="22"/>
    <n v="20"/>
    <x v="1"/>
    <x v="0"/>
    <n v="8"/>
    <n v="8.4"/>
    <n v="93"/>
    <n v="9.6"/>
  </r>
  <r>
    <x v="11"/>
    <x v="50"/>
    <x v="1"/>
    <x v="23"/>
    <n v="20"/>
    <x v="1"/>
    <x v="0"/>
    <n v="8"/>
    <n v="8.5"/>
    <n v="93"/>
    <n v="9.5"/>
  </r>
  <r>
    <x v="11"/>
    <x v="51"/>
    <x v="2"/>
    <x v="0"/>
    <n v="21"/>
    <x v="1"/>
    <x v="0"/>
    <n v="8"/>
    <n v="8.4"/>
    <n v="94"/>
    <n v="9.6"/>
  </r>
  <r>
    <x v="11"/>
    <x v="51"/>
    <x v="2"/>
    <x v="1"/>
    <n v="21"/>
    <x v="1"/>
    <x v="0"/>
    <n v="8"/>
    <n v="8.1"/>
    <n v="94"/>
    <n v="9.9"/>
  </r>
  <r>
    <x v="11"/>
    <x v="51"/>
    <x v="2"/>
    <x v="2"/>
    <n v="21"/>
    <x v="1"/>
    <x v="0"/>
    <n v="8"/>
    <n v="8.3000000000000007"/>
    <n v="94"/>
    <n v="9.6999999999999993"/>
  </r>
  <r>
    <x v="11"/>
    <x v="51"/>
    <x v="2"/>
    <x v="3"/>
    <n v="21"/>
    <x v="1"/>
    <x v="0"/>
    <n v="8"/>
    <n v="8.3000000000000007"/>
    <n v="95"/>
    <n v="9.6999999999999993"/>
  </r>
  <r>
    <x v="11"/>
    <x v="51"/>
    <x v="2"/>
    <x v="4"/>
    <n v="21"/>
    <x v="1"/>
    <x v="0"/>
    <n v="8"/>
    <n v="8.4"/>
    <n v="95"/>
    <n v="9.6"/>
  </r>
  <r>
    <x v="11"/>
    <x v="51"/>
    <x v="2"/>
    <x v="5"/>
    <n v="21"/>
    <x v="1"/>
    <x v="0"/>
    <n v="8"/>
    <n v="8.3000000000000007"/>
    <n v="95"/>
    <n v="9.6999999999999993"/>
  </r>
  <r>
    <x v="11"/>
    <x v="51"/>
    <x v="2"/>
    <x v="6"/>
    <n v="21"/>
    <x v="1"/>
    <x v="0"/>
    <n v="8"/>
    <n v="8.5"/>
    <n v="95"/>
    <n v="9.5"/>
  </r>
  <r>
    <x v="11"/>
    <x v="51"/>
    <x v="2"/>
    <x v="7"/>
    <n v="21"/>
    <x v="1"/>
    <x v="0"/>
    <n v="8"/>
    <n v="8.6"/>
    <n v="95"/>
    <n v="9.4"/>
  </r>
  <r>
    <x v="11"/>
    <x v="51"/>
    <x v="2"/>
    <x v="8"/>
    <n v="21"/>
    <x v="1"/>
    <x v="0"/>
    <n v="8"/>
    <n v="8.8000000000000007"/>
    <n v="94"/>
    <n v="9.1999999999999993"/>
  </r>
  <r>
    <x v="11"/>
    <x v="51"/>
    <x v="2"/>
    <x v="9"/>
    <n v="21"/>
    <x v="1"/>
    <x v="0"/>
    <n v="8"/>
    <n v="8.9"/>
    <n v="94"/>
    <n v="9.1"/>
  </r>
  <r>
    <x v="11"/>
    <x v="51"/>
    <x v="2"/>
    <x v="10"/>
    <n v="21"/>
    <x v="1"/>
    <x v="0"/>
    <n v="8"/>
    <n v="8.9"/>
    <n v="94"/>
    <n v="9.1"/>
  </r>
  <r>
    <x v="11"/>
    <x v="51"/>
    <x v="2"/>
    <x v="11"/>
    <n v="21"/>
    <x v="1"/>
    <x v="0"/>
    <n v="8"/>
    <n v="9.1"/>
    <n v="93"/>
    <n v="8.9"/>
  </r>
  <r>
    <x v="11"/>
    <x v="51"/>
    <x v="2"/>
    <x v="12"/>
    <n v="21"/>
    <x v="1"/>
    <x v="0"/>
    <n v="8"/>
    <n v="9.4"/>
    <n v="92"/>
    <n v="8.6"/>
  </r>
  <r>
    <x v="11"/>
    <x v="51"/>
    <x v="2"/>
    <x v="13"/>
    <n v="21"/>
    <x v="1"/>
    <x v="0"/>
    <n v="8"/>
    <n v="9.5"/>
    <n v="92"/>
    <n v="8.5"/>
  </r>
  <r>
    <x v="11"/>
    <x v="51"/>
    <x v="2"/>
    <x v="14"/>
    <n v="21"/>
    <x v="1"/>
    <x v="0"/>
    <n v="8"/>
    <n v="9.1"/>
    <n v="95"/>
    <n v="8.9"/>
  </r>
  <r>
    <x v="11"/>
    <x v="51"/>
    <x v="2"/>
    <x v="15"/>
    <n v="21"/>
    <x v="1"/>
    <x v="0"/>
    <n v="8"/>
    <n v="8.8000000000000007"/>
    <n v="97"/>
    <n v="9.1999999999999993"/>
  </r>
  <r>
    <x v="11"/>
    <x v="51"/>
    <x v="2"/>
    <x v="16"/>
    <n v="21"/>
    <x v="1"/>
    <x v="0"/>
    <n v="8"/>
    <n v="8.4"/>
    <n v="98"/>
    <n v="9.6"/>
  </r>
  <r>
    <x v="11"/>
    <x v="51"/>
    <x v="2"/>
    <x v="17"/>
    <n v="21"/>
    <x v="1"/>
    <x v="0"/>
    <n v="8"/>
    <n v="8.1"/>
    <n v="98"/>
    <n v="9.9"/>
  </r>
  <r>
    <x v="11"/>
    <x v="51"/>
    <x v="2"/>
    <x v="18"/>
    <n v="21"/>
    <x v="1"/>
    <x v="0"/>
    <n v="8"/>
    <n v="8"/>
    <n v="98"/>
    <n v="10"/>
  </r>
  <r>
    <x v="11"/>
    <x v="51"/>
    <x v="2"/>
    <x v="19"/>
    <n v="21"/>
    <x v="1"/>
    <x v="0"/>
    <n v="8"/>
    <n v="7.9"/>
    <n v="98"/>
    <n v="10.1"/>
  </r>
  <r>
    <x v="11"/>
    <x v="51"/>
    <x v="2"/>
    <x v="20"/>
    <n v="21"/>
    <x v="1"/>
    <x v="0"/>
    <n v="8"/>
    <n v="7.8000000000000007"/>
    <n v="97"/>
    <n v="10.199999999999999"/>
  </r>
  <r>
    <x v="11"/>
    <x v="51"/>
    <x v="2"/>
    <x v="21"/>
    <n v="21"/>
    <x v="1"/>
    <x v="0"/>
    <n v="8"/>
    <n v="7.7"/>
    <n v="96"/>
    <n v="10.3"/>
  </r>
  <r>
    <x v="11"/>
    <x v="51"/>
    <x v="2"/>
    <x v="22"/>
    <n v="21"/>
    <x v="1"/>
    <x v="0"/>
    <n v="8"/>
    <n v="7.6000000000000005"/>
    <n v="96"/>
    <n v="10.399999999999999"/>
  </r>
  <r>
    <x v="11"/>
    <x v="51"/>
    <x v="2"/>
    <x v="23"/>
    <n v="21"/>
    <x v="1"/>
    <x v="0"/>
    <n v="8"/>
    <n v="7.6000000000000005"/>
    <n v="92"/>
    <n v="10.399999999999999"/>
  </r>
  <r>
    <x v="11"/>
    <x v="52"/>
    <x v="3"/>
    <x v="0"/>
    <n v="22"/>
    <x v="1"/>
    <x v="0"/>
    <n v="8"/>
    <n v="7.5"/>
    <n v="94"/>
    <n v="10.5"/>
  </r>
  <r>
    <x v="11"/>
    <x v="52"/>
    <x v="3"/>
    <x v="1"/>
    <n v="22"/>
    <x v="1"/>
    <x v="0"/>
    <n v="8"/>
    <n v="7.6000000000000005"/>
    <n v="91"/>
    <n v="10.399999999999999"/>
  </r>
  <r>
    <x v="11"/>
    <x v="52"/>
    <x v="3"/>
    <x v="2"/>
    <n v="22"/>
    <x v="1"/>
    <x v="0"/>
    <n v="8"/>
    <n v="7.4"/>
    <n v="88"/>
    <n v="10.6"/>
  </r>
  <r>
    <x v="11"/>
    <x v="52"/>
    <x v="3"/>
    <x v="3"/>
    <n v="22"/>
    <x v="1"/>
    <x v="0"/>
    <n v="8"/>
    <n v="7.1000000000000005"/>
    <n v="89"/>
    <n v="10.899999999999999"/>
  </r>
  <r>
    <x v="11"/>
    <x v="52"/>
    <x v="3"/>
    <x v="4"/>
    <n v="22"/>
    <x v="1"/>
    <x v="0"/>
    <n v="8"/>
    <n v="6.6000000000000005"/>
    <n v="88"/>
    <n v="11.399999999999999"/>
  </r>
  <r>
    <x v="11"/>
    <x v="52"/>
    <x v="3"/>
    <x v="5"/>
    <n v="22"/>
    <x v="1"/>
    <x v="0"/>
    <n v="8"/>
    <n v="5.6000000000000005"/>
    <n v="90"/>
    <n v="12.399999999999999"/>
  </r>
  <r>
    <x v="11"/>
    <x v="52"/>
    <x v="3"/>
    <x v="6"/>
    <n v="22"/>
    <x v="1"/>
    <x v="0"/>
    <n v="8"/>
    <n v="5.2"/>
    <n v="93"/>
    <n v="12.8"/>
  </r>
  <r>
    <x v="11"/>
    <x v="52"/>
    <x v="3"/>
    <x v="7"/>
    <n v="22"/>
    <x v="1"/>
    <x v="0"/>
    <n v="8"/>
    <n v="5.5"/>
    <n v="93"/>
    <n v="12.5"/>
  </r>
  <r>
    <x v="11"/>
    <x v="52"/>
    <x v="3"/>
    <x v="8"/>
    <n v="22"/>
    <x v="1"/>
    <x v="0"/>
    <n v="8"/>
    <n v="5.8000000000000007"/>
    <n v="94"/>
    <n v="12.2"/>
  </r>
  <r>
    <x v="11"/>
    <x v="52"/>
    <x v="3"/>
    <x v="9"/>
    <n v="22"/>
    <x v="1"/>
    <x v="0"/>
    <n v="8"/>
    <n v="6.1000000000000005"/>
    <n v="96"/>
    <n v="11.899999999999999"/>
  </r>
  <r>
    <x v="11"/>
    <x v="52"/>
    <x v="3"/>
    <x v="10"/>
    <n v="22"/>
    <x v="1"/>
    <x v="0"/>
    <n v="8"/>
    <n v="6.5"/>
    <n v="96"/>
    <n v="11.5"/>
  </r>
  <r>
    <x v="11"/>
    <x v="52"/>
    <x v="3"/>
    <x v="11"/>
    <n v="22"/>
    <x v="1"/>
    <x v="0"/>
    <n v="8"/>
    <n v="7.8000000000000007"/>
    <n v="91"/>
    <n v="10.199999999999999"/>
  </r>
  <r>
    <x v="11"/>
    <x v="52"/>
    <x v="3"/>
    <x v="12"/>
    <n v="22"/>
    <x v="1"/>
    <x v="0"/>
    <n v="8"/>
    <n v="8.2000000000000011"/>
    <n v="91"/>
    <n v="9.7999999999999989"/>
  </r>
  <r>
    <x v="11"/>
    <x v="52"/>
    <x v="3"/>
    <x v="13"/>
    <n v="22"/>
    <x v="1"/>
    <x v="0"/>
    <n v="8"/>
    <n v="8.8000000000000007"/>
    <n v="88"/>
    <n v="9.1999999999999993"/>
  </r>
  <r>
    <x v="11"/>
    <x v="52"/>
    <x v="3"/>
    <x v="14"/>
    <n v="22"/>
    <x v="1"/>
    <x v="0"/>
    <n v="8"/>
    <n v="8.9"/>
    <n v="88"/>
    <n v="9.1"/>
  </r>
  <r>
    <x v="11"/>
    <x v="52"/>
    <x v="3"/>
    <x v="15"/>
    <n v="22"/>
    <x v="1"/>
    <x v="0"/>
    <n v="8"/>
    <n v="9.1"/>
    <n v="88"/>
    <n v="8.9"/>
  </r>
  <r>
    <x v="11"/>
    <x v="52"/>
    <x v="3"/>
    <x v="16"/>
    <n v="22"/>
    <x v="1"/>
    <x v="0"/>
    <n v="8"/>
    <n v="8.6"/>
    <n v="93"/>
    <n v="9.4"/>
  </r>
  <r>
    <x v="11"/>
    <x v="52"/>
    <x v="3"/>
    <x v="17"/>
    <n v="22"/>
    <x v="1"/>
    <x v="0"/>
    <n v="8"/>
    <n v="8.2000000000000011"/>
    <n v="91"/>
    <n v="9.7999999999999989"/>
  </r>
  <r>
    <x v="11"/>
    <x v="52"/>
    <x v="3"/>
    <x v="18"/>
    <n v="22"/>
    <x v="1"/>
    <x v="0"/>
    <n v="8"/>
    <n v="7.4"/>
    <n v="93"/>
    <n v="10.6"/>
  </r>
  <r>
    <x v="11"/>
    <x v="52"/>
    <x v="3"/>
    <x v="19"/>
    <n v="22"/>
    <x v="1"/>
    <x v="0"/>
    <n v="8"/>
    <n v="7.3000000000000007"/>
    <n v="93"/>
    <n v="10.7"/>
  </r>
  <r>
    <x v="11"/>
    <x v="52"/>
    <x v="3"/>
    <x v="20"/>
    <n v="22"/>
    <x v="1"/>
    <x v="0"/>
    <n v="8"/>
    <n v="7.2"/>
    <n v="94"/>
    <n v="10.8"/>
  </r>
  <r>
    <x v="11"/>
    <x v="52"/>
    <x v="3"/>
    <x v="21"/>
    <n v="22"/>
    <x v="1"/>
    <x v="0"/>
    <n v="8"/>
    <n v="7.1000000000000005"/>
    <n v="96"/>
    <n v="10.899999999999999"/>
  </r>
  <r>
    <x v="11"/>
    <x v="52"/>
    <x v="3"/>
    <x v="22"/>
    <n v="22"/>
    <x v="1"/>
    <x v="0"/>
    <n v="8"/>
    <n v="7.1000000000000005"/>
    <n v="98"/>
    <n v="10.899999999999999"/>
  </r>
  <r>
    <x v="11"/>
    <x v="52"/>
    <x v="3"/>
    <x v="23"/>
    <n v="22"/>
    <x v="1"/>
    <x v="0"/>
    <n v="8"/>
    <n v="7.1000000000000005"/>
    <n v="98"/>
    <n v="10.899999999999999"/>
  </r>
  <r>
    <x v="11"/>
    <x v="53"/>
    <x v="4"/>
    <x v="0"/>
    <n v="23"/>
    <x v="1"/>
    <x v="0"/>
    <n v="8"/>
    <n v="7"/>
    <n v="98"/>
    <n v="11"/>
  </r>
  <r>
    <x v="11"/>
    <x v="53"/>
    <x v="4"/>
    <x v="1"/>
    <n v="23"/>
    <x v="1"/>
    <x v="0"/>
    <n v="8"/>
    <n v="6.9"/>
    <n v="98"/>
    <n v="11.1"/>
  </r>
  <r>
    <x v="11"/>
    <x v="53"/>
    <x v="4"/>
    <x v="2"/>
    <n v="23"/>
    <x v="1"/>
    <x v="0"/>
    <n v="8"/>
    <n v="6.8000000000000007"/>
    <n v="98"/>
    <n v="11.2"/>
  </r>
  <r>
    <x v="11"/>
    <x v="53"/>
    <x v="4"/>
    <x v="3"/>
    <n v="23"/>
    <x v="1"/>
    <x v="0"/>
    <n v="8"/>
    <n v="6.7"/>
    <n v="97"/>
    <n v="11.3"/>
  </r>
  <r>
    <x v="11"/>
    <x v="53"/>
    <x v="4"/>
    <x v="4"/>
    <n v="23"/>
    <x v="1"/>
    <x v="0"/>
    <n v="8"/>
    <n v="6.6000000000000005"/>
    <n v="98"/>
    <n v="11.399999999999999"/>
  </r>
  <r>
    <x v="11"/>
    <x v="53"/>
    <x v="4"/>
    <x v="5"/>
    <n v="23"/>
    <x v="1"/>
    <x v="0"/>
    <n v="8"/>
    <n v="6.4"/>
    <n v="98"/>
    <n v="11.6"/>
  </r>
  <r>
    <x v="11"/>
    <x v="53"/>
    <x v="4"/>
    <x v="6"/>
    <n v="23"/>
    <x v="1"/>
    <x v="0"/>
    <n v="8"/>
    <n v="6.6000000000000005"/>
    <n v="98"/>
    <n v="11.399999999999999"/>
  </r>
  <r>
    <x v="11"/>
    <x v="53"/>
    <x v="4"/>
    <x v="7"/>
    <n v="23"/>
    <x v="1"/>
    <x v="0"/>
    <n v="8"/>
    <n v="6.9"/>
    <n v="97"/>
    <n v="11.1"/>
  </r>
  <r>
    <x v="11"/>
    <x v="53"/>
    <x v="4"/>
    <x v="8"/>
    <n v="23"/>
    <x v="1"/>
    <x v="0"/>
    <n v="8"/>
    <n v="7.2"/>
    <n v="97"/>
    <n v="10.8"/>
  </r>
  <r>
    <x v="11"/>
    <x v="53"/>
    <x v="4"/>
    <x v="9"/>
    <n v="23"/>
    <x v="1"/>
    <x v="0"/>
    <n v="8"/>
    <n v="7.7"/>
    <n v="93"/>
    <n v="10.3"/>
  </r>
  <r>
    <x v="11"/>
    <x v="53"/>
    <x v="4"/>
    <x v="10"/>
    <n v="23"/>
    <x v="1"/>
    <x v="0"/>
    <n v="8"/>
    <n v="8"/>
    <n v="90"/>
    <n v="10"/>
  </r>
  <r>
    <x v="11"/>
    <x v="53"/>
    <x v="4"/>
    <x v="11"/>
    <n v="23"/>
    <x v="1"/>
    <x v="0"/>
    <n v="8"/>
    <n v="7.9"/>
    <n v="92"/>
    <n v="10.1"/>
  </r>
  <r>
    <x v="11"/>
    <x v="53"/>
    <x v="4"/>
    <x v="12"/>
    <n v="23"/>
    <x v="1"/>
    <x v="0"/>
    <n v="8"/>
    <n v="8.3000000000000007"/>
    <n v="92"/>
    <n v="9.6999999999999993"/>
  </r>
  <r>
    <x v="11"/>
    <x v="53"/>
    <x v="4"/>
    <x v="13"/>
    <n v="23"/>
    <x v="1"/>
    <x v="0"/>
    <n v="8"/>
    <n v="7.9"/>
    <n v="96"/>
    <n v="10.1"/>
  </r>
  <r>
    <x v="11"/>
    <x v="53"/>
    <x v="4"/>
    <x v="14"/>
    <n v="23"/>
    <x v="1"/>
    <x v="0"/>
    <n v="8"/>
    <n v="7"/>
    <n v="90"/>
    <n v="11"/>
  </r>
  <r>
    <x v="11"/>
    <x v="53"/>
    <x v="4"/>
    <x v="15"/>
    <n v="23"/>
    <x v="1"/>
    <x v="0"/>
    <n v="8"/>
    <n v="6.3000000000000007"/>
    <n v="90"/>
    <n v="11.7"/>
  </r>
  <r>
    <x v="11"/>
    <x v="53"/>
    <x v="4"/>
    <x v="16"/>
    <n v="23"/>
    <x v="1"/>
    <x v="0"/>
    <n v="8"/>
    <n v="6.2"/>
    <n v="83"/>
    <n v="11.8"/>
  </r>
  <r>
    <x v="11"/>
    <x v="53"/>
    <x v="4"/>
    <x v="17"/>
    <n v="23"/>
    <x v="1"/>
    <x v="0"/>
    <n v="8"/>
    <n v="5.9"/>
    <n v="79"/>
    <n v="12.1"/>
  </r>
  <r>
    <x v="11"/>
    <x v="53"/>
    <x v="4"/>
    <x v="18"/>
    <n v="23"/>
    <x v="1"/>
    <x v="0"/>
    <n v="8"/>
    <n v="4.2"/>
    <n v="86"/>
    <n v="13.8"/>
  </r>
  <r>
    <x v="11"/>
    <x v="53"/>
    <x v="4"/>
    <x v="19"/>
    <n v="23"/>
    <x v="1"/>
    <x v="0"/>
    <n v="8"/>
    <n v="4.2"/>
    <n v="85"/>
    <n v="13.8"/>
  </r>
  <r>
    <x v="11"/>
    <x v="53"/>
    <x v="4"/>
    <x v="20"/>
    <n v="23"/>
    <x v="1"/>
    <x v="0"/>
    <n v="8"/>
    <n v="3.8000000000000003"/>
    <n v="84"/>
    <n v="14.2"/>
  </r>
  <r>
    <x v="11"/>
    <x v="53"/>
    <x v="4"/>
    <x v="21"/>
    <n v="23"/>
    <x v="1"/>
    <x v="0"/>
    <n v="8"/>
    <n v="2.5"/>
    <n v="87"/>
    <n v="15.5"/>
  </r>
  <r>
    <x v="11"/>
    <x v="53"/>
    <x v="4"/>
    <x v="22"/>
    <n v="23"/>
    <x v="1"/>
    <x v="0"/>
    <n v="8"/>
    <n v="3.5"/>
    <n v="80"/>
    <n v="14.5"/>
  </r>
  <r>
    <x v="11"/>
    <x v="53"/>
    <x v="4"/>
    <x v="23"/>
    <n v="23"/>
    <x v="1"/>
    <x v="0"/>
    <n v="8"/>
    <n v="3.1"/>
    <n v="85"/>
    <n v="14.9"/>
  </r>
  <r>
    <x v="11"/>
    <x v="54"/>
    <x v="5"/>
    <x v="0"/>
    <n v="24"/>
    <x v="1"/>
    <x v="0"/>
    <n v="8"/>
    <n v="3.1"/>
    <n v="81"/>
    <n v="14.9"/>
  </r>
  <r>
    <x v="11"/>
    <x v="54"/>
    <x v="5"/>
    <x v="1"/>
    <n v="24"/>
    <x v="1"/>
    <x v="0"/>
    <n v="8"/>
    <n v="1.8"/>
    <n v="90"/>
    <n v="16.2"/>
  </r>
  <r>
    <x v="11"/>
    <x v="54"/>
    <x v="5"/>
    <x v="2"/>
    <n v="24"/>
    <x v="1"/>
    <x v="0"/>
    <n v="8"/>
    <n v="3.3000000000000003"/>
    <n v="82"/>
    <n v="14.7"/>
  </r>
  <r>
    <x v="11"/>
    <x v="54"/>
    <x v="5"/>
    <x v="3"/>
    <n v="24"/>
    <x v="1"/>
    <x v="0"/>
    <n v="8"/>
    <n v="3.7"/>
    <n v="82"/>
    <n v="14.3"/>
  </r>
  <r>
    <x v="11"/>
    <x v="54"/>
    <x v="5"/>
    <x v="4"/>
    <n v="24"/>
    <x v="1"/>
    <x v="0"/>
    <n v="8"/>
    <n v="4.2"/>
    <n v="81"/>
    <n v="13.8"/>
  </r>
  <r>
    <x v="11"/>
    <x v="54"/>
    <x v="5"/>
    <x v="5"/>
    <n v="24"/>
    <x v="1"/>
    <x v="0"/>
    <n v="8"/>
    <n v="4.7"/>
    <n v="81"/>
    <n v="13.3"/>
  </r>
  <r>
    <x v="11"/>
    <x v="54"/>
    <x v="5"/>
    <x v="6"/>
    <n v="24"/>
    <x v="1"/>
    <x v="0"/>
    <n v="8"/>
    <n v="4.8000000000000007"/>
    <n v="84"/>
    <n v="13.2"/>
  </r>
  <r>
    <x v="11"/>
    <x v="54"/>
    <x v="5"/>
    <x v="7"/>
    <n v="24"/>
    <x v="1"/>
    <x v="0"/>
    <n v="8"/>
    <n v="4.9000000000000004"/>
    <n v="87"/>
    <n v="13.1"/>
  </r>
  <r>
    <x v="11"/>
    <x v="54"/>
    <x v="5"/>
    <x v="8"/>
    <n v="24"/>
    <x v="1"/>
    <x v="0"/>
    <n v="8"/>
    <n v="4.8000000000000007"/>
    <n v="96"/>
    <n v="13.2"/>
  </r>
  <r>
    <x v="11"/>
    <x v="54"/>
    <x v="5"/>
    <x v="9"/>
    <n v="24"/>
    <x v="1"/>
    <x v="0"/>
    <n v="8"/>
    <n v="5.5"/>
    <n v="97"/>
    <n v="12.5"/>
  </r>
  <r>
    <x v="11"/>
    <x v="54"/>
    <x v="5"/>
    <x v="10"/>
    <n v="24"/>
    <x v="1"/>
    <x v="0"/>
    <n v="8"/>
    <n v="7.5"/>
    <n v="91"/>
    <n v="10.5"/>
  </r>
  <r>
    <x v="11"/>
    <x v="54"/>
    <x v="5"/>
    <x v="11"/>
    <n v="24"/>
    <x v="1"/>
    <x v="0"/>
    <n v="8"/>
    <n v="8.5"/>
    <n v="81"/>
    <n v="9.5"/>
  </r>
  <r>
    <x v="11"/>
    <x v="54"/>
    <x v="5"/>
    <x v="12"/>
    <n v="24"/>
    <x v="1"/>
    <x v="0"/>
    <n v="8"/>
    <n v="6.8000000000000007"/>
    <n v="87"/>
    <n v="11.2"/>
  </r>
  <r>
    <x v="11"/>
    <x v="54"/>
    <x v="5"/>
    <x v="13"/>
    <n v="24"/>
    <x v="1"/>
    <x v="0"/>
    <n v="8"/>
    <n v="7.6000000000000005"/>
    <n v="81"/>
    <n v="10.399999999999999"/>
  </r>
  <r>
    <x v="11"/>
    <x v="54"/>
    <x v="5"/>
    <x v="14"/>
    <n v="24"/>
    <x v="1"/>
    <x v="0"/>
    <n v="8"/>
    <n v="5.9"/>
    <n v="90"/>
    <n v="12.1"/>
  </r>
  <r>
    <x v="11"/>
    <x v="54"/>
    <x v="5"/>
    <x v="15"/>
    <n v="24"/>
    <x v="1"/>
    <x v="0"/>
    <n v="8"/>
    <n v="6.3000000000000007"/>
    <n v="87"/>
    <n v="11.7"/>
  </r>
  <r>
    <x v="11"/>
    <x v="54"/>
    <x v="5"/>
    <x v="16"/>
    <n v="24"/>
    <x v="1"/>
    <x v="0"/>
    <n v="8"/>
    <n v="5.6000000000000005"/>
    <n v="80"/>
    <n v="12.399999999999999"/>
  </r>
  <r>
    <x v="11"/>
    <x v="54"/>
    <x v="5"/>
    <x v="17"/>
    <n v="24"/>
    <x v="1"/>
    <x v="0"/>
    <n v="8"/>
    <n v="5.3000000000000007"/>
    <n v="80"/>
    <n v="12.7"/>
  </r>
  <r>
    <x v="11"/>
    <x v="54"/>
    <x v="5"/>
    <x v="18"/>
    <n v="24"/>
    <x v="1"/>
    <x v="0"/>
    <n v="8"/>
    <n v="5.2"/>
    <n v="77"/>
    <n v="12.8"/>
  </r>
  <r>
    <x v="11"/>
    <x v="54"/>
    <x v="5"/>
    <x v="19"/>
    <n v="24"/>
    <x v="1"/>
    <x v="0"/>
    <n v="8"/>
    <n v="4.3"/>
    <n v="79"/>
    <n v="13.7"/>
  </r>
  <r>
    <x v="11"/>
    <x v="54"/>
    <x v="5"/>
    <x v="20"/>
    <n v="24"/>
    <x v="1"/>
    <x v="0"/>
    <n v="8"/>
    <n v="4.6000000000000005"/>
    <n v="83"/>
    <n v="13.399999999999999"/>
  </r>
  <r>
    <x v="11"/>
    <x v="54"/>
    <x v="5"/>
    <x v="21"/>
    <n v="24"/>
    <x v="1"/>
    <x v="0"/>
    <n v="8"/>
    <n v="4.8000000000000007"/>
    <n v="78"/>
    <n v="13.2"/>
  </r>
  <r>
    <x v="11"/>
    <x v="54"/>
    <x v="5"/>
    <x v="22"/>
    <n v="24"/>
    <x v="1"/>
    <x v="0"/>
    <n v="8"/>
    <n v="4"/>
    <n v="83"/>
    <n v="14"/>
  </r>
  <r>
    <x v="11"/>
    <x v="54"/>
    <x v="5"/>
    <x v="23"/>
    <n v="24"/>
    <x v="1"/>
    <x v="0"/>
    <n v="8"/>
    <n v="4"/>
    <n v="85"/>
    <n v="14"/>
  </r>
  <r>
    <x v="11"/>
    <x v="55"/>
    <x v="6"/>
    <x v="0"/>
    <n v="25"/>
    <x v="1"/>
    <x v="0"/>
    <n v="8"/>
    <n v="3.9000000000000004"/>
    <n v="84"/>
    <n v="14.1"/>
  </r>
  <r>
    <x v="11"/>
    <x v="55"/>
    <x v="6"/>
    <x v="1"/>
    <n v="25"/>
    <x v="1"/>
    <x v="0"/>
    <n v="8"/>
    <n v="4.2"/>
    <n v="81"/>
    <n v="13.8"/>
  </r>
  <r>
    <x v="11"/>
    <x v="55"/>
    <x v="6"/>
    <x v="2"/>
    <n v="25"/>
    <x v="1"/>
    <x v="0"/>
    <n v="8"/>
    <n v="4"/>
    <n v="78"/>
    <n v="14"/>
  </r>
  <r>
    <x v="11"/>
    <x v="55"/>
    <x v="6"/>
    <x v="3"/>
    <n v="25"/>
    <x v="1"/>
    <x v="0"/>
    <n v="8"/>
    <n v="3.9000000000000004"/>
    <n v="80"/>
    <n v="14.1"/>
  </r>
  <r>
    <x v="11"/>
    <x v="55"/>
    <x v="6"/>
    <x v="4"/>
    <n v="25"/>
    <x v="1"/>
    <x v="0"/>
    <n v="8"/>
    <n v="3.8000000000000003"/>
    <n v="82"/>
    <n v="14.2"/>
  </r>
  <r>
    <x v="11"/>
    <x v="55"/>
    <x v="6"/>
    <x v="5"/>
    <n v="25"/>
    <x v="1"/>
    <x v="0"/>
    <n v="8"/>
    <n v="3.7"/>
    <n v="83"/>
    <n v="14.3"/>
  </r>
  <r>
    <x v="11"/>
    <x v="55"/>
    <x v="6"/>
    <x v="6"/>
    <n v="25"/>
    <x v="1"/>
    <x v="0"/>
    <n v="8"/>
    <n v="3.8000000000000003"/>
    <n v="85"/>
    <n v="14.2"/>
  </r>
  <r>
    <x v="11"/>
    <x v="55"/>
    <x v="6"/>
    <x v="7"/>
    <n v="25"/>
    <x v="1"/>
    <x v="0"/>
    <n v="8"/>
    <n v="2.8000000000000003"/>
    <n v="90"/>
    <n v="15.2"/>
  </r>
  <r>
    <x v="11"/>
    <x v="55"/>
    <x v="6"/>
    <x v="8"/>
    <n v="25"/>
    <x v="1"/>
    <x v="0"/>
    <n v="8"/>
    <n v="5.3000000000000007"/>
    <n v="80"/>
    <n v="12.7"/>
  </r>
  <r>
    <x v="11"/>
    <x v="55"/>
    <x v="6"/>
    <x v="9"/>
    <n v="25"/>
    <x v="1"/>
    <x v="0"/>
    <n v="8"/>
    <n v="5.7"/>
    <n v="67"/>
    <n v="12.3"/>
  </r>
  <r>
    <x v="11"/>
    <x v="55"/>
    <x v="6"/>
    <x v="10"/>
    <n v="25"/>
    <x v="1"/>
    <x v="0"/>
    <n v="8"/>
    <n v="5.5"/>
    <n v="63"/>
    <n v="12.5"/>
  </r>
  <r>
    <x v="11"/>
    <x v="55"/>
    <x v="6"/>
    <x v="11"/>
    <n v="25"/>
    <x v="1"/>
    <x v="0"/>
    <n v="8"/>
    <n v="5.7"/>
    <n v="62"/>
    <n v="12.3"/>
  </r>
  <r>
    <x v="11"/>
    <x v="55"/>
    <x v="6"/>
    <x v="12"/>
    <n v="25"/>
    <x v="1"/>
    <x v="0"/>
    <n v="8"/>
    <n v="5.4"/>
    <n v="54"/>
    <n v="12.6"/>
  </r>
  <r>
    <x v="11"/>
    <x v="55"/>
    <x v="6"/>
    <x v="13"/>
    <n v="25"/>
    <x v="1"/>
    <x v="0"/>
    <n v="8"/>
    <n v="5.7"/>
    <n v="50"/>
    <n v="12.3"/>
  </r>
  <r>
    <x v="11"/>
    <x v="55"/>
    <x v="6"/>
    <x v="14"/>
    <n v="25"/>
    <x v="1"/>
    <x v="0"/>
    <n v="8"/>
    <n v="5.5"/>
    <n v="56"/>
    <n v="12.5"/>
  </r>
  <r>
    <x v="11"/>
    <x v="55"/>
    <x v="6"/>
    <x v="15"/>
    <n v="25"/>
    <x v="1"/>
    <x v="0"/>
    <n v="8"/>
    <n v="5"/>
    <n v="56"/>
    <n v="13"/>
  </r>
  <r>
    <x v="11"/>
    <x v="55"/>
    <x v="6"/>
    <x v="16"/>
    <n v="25"/>
    <x v="1"/>
    <x v="0"/>
    <n v="8"/>
    <n v="3.8000000000000003"/>
    <n v="66"/>
    <n v="14.2"/>
  </r>
  <r>
    <x v="11"/>
    <x v="55"/>
    <x v="6"/>
    <x v="17"/>
    <n v="25"/>
    <x v="1"/>
    <x v="0"/>
    <n v="8"/>
    <n v="2.3000000000000003"/>
    <n v="73"/>
    <n v="15.7"/>
  </r>
  <r>
    <x v="11"/>
    <x v="55"/>
    <x v="6"/>
    <x v="18"/>
    <n v="25"/>
    <x v="1"/>
    <x v="0"/>
    <n v="8"/>
    <n v="1.5"/>
    <n v="81"/>
    <n v="16.5"/>
  </r>
  <r>
    <x v="11"/>
    <x v="55"/>
    <x v="6"/>
    <x v="19"/>
    <n v="25"/>
    <x v="1"/>
    <x v="0"/>
    <n v="8"/>
    <n v="1.4000000000000001"/>
    <n v="81"/>
    <n v="16.600000000000001"/>
  </r>
  <r>
    <x v="11"/>
    <x v="55"/>
    <x v="6"/>
    <x v="20"/>
    <n v="25"/>
    <x v="1"/>
    <x v="0"/>
    <n v="8"/>
    <n v="1.3"/>
    <n v="77"/>
    <n v="16.7"/>
  </r>
  <r>
    <x v="11"/>
    <x v="55"/>
    <x v="6"/>
    <x v="21"/>
    <n v="25"/>
    <x v="1"/>
    <x v="0"/>
    <n v="8"/>
    <n v="1.2000000000000002"/>
    <n v="79"/>
    <n v="16.8"/>
  </r>
  <r>
    <x v="11"/>
    <x v="55"/>
    <x v="6"/>
    <x v="22"/>
    <n v="25"/>
    <x v="1"/>
    <x v="0"/>
    <n v="8"/>
    <n v="1.5"/>
    <n v="75"/>
    <n v="16.5"/>
  </r>
  <r>
    <x v="11"/>
    <x v="55"/>
    <x v="6"/>
    <x v="23"/>
    <n v="25"/>
    <x v="1"/>
    <x v="0"/>
    <n v="8"/>
    <n v="1.5"/>
    <n v="70"/>
    <n v="16.5"/>
  </r>
  <r>
    <x v="11"/>
    <x v="56"/>
    <x v="0"/>
    <x v="0"/>
    <n v="26"/>
    <x v="1"/>
    <x v="0"/>
    <n v="8"/>
    <n v="0.9"/>
    <n v="68"/>
    <n v="17.100000000000001"/>
  </r>
  <r>
    <x v="11"/>
    <x v="56"/>
    <x v="0"/>
    <x v="1"/>
    <n v="26"/>
    <x v="1"/>
    <x v="0"/>
    <n v="8"/>
    <n v="0.4"/>
    <n v="70"/>
    <n v="17.600000000000001"/>
  </r>
  <r>
    <x v="11"/>
    <x v="56"/>
    <x v="0"/>
    <x v="2"/>
    <n v="26"/>
    <x v="1"/>
    <x v="0"/>
    <n v="8"/>
    <n v="-0.1"/>
    <n v="73"/>
    <n v="18.100000000000001"/>
  </r>
  <r>
    <x v="11"/>
    <x v="56"/>
    <x v="0"/>
    <x v="3"/>
    <n v="26"/>
    <x v="1"/>
    <x v="0"/>
    <n v="8"/>
    <n v="-0.30000000000000004"/>
    <n v="73"/>
    <n v="18.3"/>
  </r>
  <r>
    <x v="11"/>
    <x v="56"/>
    <x v="0"/>
    <x v="4"/>
    <n v="26"/>
    <x v="1"/>
    <x v="0"/>
    <n v="8"/>
    <n v="-0.5"/>
    <n v="74"/>
    <n v="18.5"/>
  </r>
  <r>
    <x v="11"/>
    <x v="56"/>
    <x v="0"/>
    <x v="5"/>
    <n v="26"/>
    <x v="1"/>
    <x v="0"/>
    <n v="8"/>
    <n v="-0.70000000000000007"/>
    <n v="74"/>
    <n v="18.7"/>
  </r>
  <r>
    <x v="11"/>
    <x v="56"/>
    <x v="0"/>
    <x v="6"/>
    <n v="26"/>
    <x v="1"/>
    <x v="0"/>
    <n v="8"/>
    <n v="-0.60000000000000009"/>
    <n v="75"/>
    <n v="18.600000000000001"/>
  </r>
  <r>
    <x v="11"/>
    <x v="56"/>
    <x v="0"/>
    <x v="7"/>
    <n v="26"/>
    <x v="1"/>
    <x v="0"/>
    <n v="8"/>
    <n v="0.4"/>
    <n v="73"/>
    <n v="17.600000000000001"/>
  </r>
  <r>
    <x v="11"/>
    <x v="56"/>
    <x v="0"/>
    <x v="8"/>
    <n v="26"/>
    <x v="1"/>
    <x v="0"/>
    <n v="8"/>
    <n v="2.3000000000000003"/>
    <n v="67"/>
    <n v="15.7"/>
  </r>
  <r>
    <x v="11"/>
    <x v="56"/>
    <x v="0"/>
    <x v="9"/>
    <n v="26"/>
    <x v="1"/>
    <x v="0"/>
    <n v="8"/>
    <n v="3.5"/>
    <n v="62"/>
    <n v="14.5"/>
  </r>
  <r>
    <x v="11"/>
    <x v="56"/>
    <x v="0"/>
    <x v="10"/>
    <n v="26"/>
    <x v="1"/>
    <x v="0"/>
    <n v="8"/>
    <n v="4.4000000000000004"/>
    <n v="58"/>
    <n v="13.6"/>
  </r>
  <r>
    <x v="11"/>
    <x v="56"/>
    <x v="0"/>
    <x v="11"/>
    <n v="26"/>
    <x v="1"/>
    <x v="0"/>
    <n v="8"/>
    <n v="5.7"/>
    <n v="58"/>
    <n v="12.3"/>
  </r>
  <r>
    <x v="11"/>
    <x v="56"/>
    <x v="0"/>
    <x v="12"/>
    <n v="26"/>
    <x v="1"/>
    <x v="0"/>
    <n v="8"/>
    <n v="5.3000000000000007"/>
    <n v="58"/>
    <n v="12.7"/>
  </r>
  <r>
    <x v="11"/>
    <x v="56"/>
    <x v="0"/>
    <x v="13"/>
    <n v="26"/>
    <x v="1"/>
    <x v="0"/>
    <n v="8"/>
    <n v="6"/>
    <n v="55"/>
    <n v="12"/>
  </r>
  <r>
    <x v="11"/>
    <x v="56"/>
    <x v="0"/>
    <x v="14"/>
    <n v="26"/>
    <x v="1"/>
    <x v="0"/>
    <n v="8"/>
    <n v="5.5"/>
    <n v="60"/>
    <n v="12.5"/>
  </r>
  <r>
    <x v="11"/>
    <x v="56"/>
    <x v="0"/>
    <x v="15"/>
    <n v="26"/>
    <x v="1"/>
    <x v="0"/>
    <n v="8"/>
    <n v="4.7"/>
    <n v="58"/>
    <n v="13.3"/>
  </r>
  <r>
    <x v="11"/>
    <x v="56"/>
    <x v="0"/>
    <x v="16"/>
    <n v="26"/>
    <x v="1"/>
    <x v="0"/>
    <n v="8"/>
    <n v="3.5"/>
    <n v="67"/>
    <n v="14.5"/>
  </r>
  <r>
    <x v="11"/>
    <x v="56"/>
    <x v="0"/>
    <x v="17"/>
    <n v="26"/>
    <x v="1"/>
    <x v="0"/>
    <n v="8"/>
    <n v="2.2000000000000002"/>
    <n v="73"/>
    <n v="15.8"/>
  </r>
  <r>
    <x v="11"/>
    <x v="56"/>
    <x v="0"/>
    <x v="18"/>
    <n v="26"/>
    <x v="1"/>
    <x v="0"/>
    <n v="8"/>
    <n v="1"/>
    <n v="78"/>
    <n v="17"/>
  </r>
  <r>
    <x v="11"/>
    <x v="56"/>
    <x v="0"/>
    <x v="19"/>
    <n v="26"/>
    <x v="1"/>
    <x v="0"/>
    <n v="8"/>
    <n v="-0.2"/>
    <n v="92"/>
    <n v="18.2"/>
  </r>
  <r>
    <x v="11"/>
    <x v="56"/>
    <x v="0"/>
    <x v="20"/>
    <n v="26"/>
    <x v="1"/>
    <x v="0"/>
    <n v="8"/>
    <n v="0"/>
    <n v="92"/>
    <n v="18"/>
  </r>
  <r>
    <x v="11"/>
    <x v="56"/>
    <x v="0"/>
    <x v="21"/>
    <n v="26"/>
    <x v="1"/>
    <x v="0"/>
    <n v="8"/>
    <n v="0.4"/>
    <n v="88"/>
    <n v="17.600000000000001"/>
  </r>
  <r>
    <x v="11"/>
    <x v="56"/>
    <x v="0"/>
    <x v="22"/>
    <n v="26"/>
    <x v="1"/>
    <x v="0"/>
    <n v="8"/>
    <n v="0.70000000000000007"/>
    <n v="90"/>
    <n v="17.3"/>
  </r>
  <r>
    <x v="11"/>
    <x v="56"/>
    <x v="0"/>
    <x v="23"/>
    <n v="26"/>
    <x v="1"/>
    <x v="0"/>
    <n v="8"/>
    <n v="0.70000000000000007"/>
    <n v="85"/>
    <n v="17.3"/>
  </r>
  <r>
    <x v="11"/>
    <x v="57"/>
    <x v="1"/>
    <x v="0"/>
    <n v="27"/>
    <x v="1"/>
    <x v="0"/>
    <n v="9"/>
    <n v="0"/>
    <n v="90"/>
    <n v="18"/>
  </r>
  <r>
    <x v="11"/>
    <x v="57"/>
    <x v="1"/>
    <x v="1"/>
    <n v="27"/>
    <x v="1"/>
    <x v="0"/>
    <n v="9"/>
    <n v="-0.4"/>
    <n v="95"/>
    <n v="18.399999999999999"/>
  </r>
  <r>
    <x v="11"/>
    <x v="57"/>
    <x v="1"/>
    <x v="2"/>
    <n v="27"/>
    <x v="1"/>
    <x v="0"/>
    <n v="9"/>
    <n v="0"/>
    <n v="92"/>
    <n v="18"/>
  </r>
  <r>
    <x v="11"/>
    <x v="57"/>
    <x v="1"/>
    <x v="3"/>
    <n v="27"/>
    <x v="1"/>
    <x v="0"/>
    <n v="9"/>
    <n v="0.30000000000000004"/>
    <n v="91"/>
    <n v="17.7"/>
  </r>
  <r>
    <x v="11"/>
    <x v="57"/>
    <x v="1"/>
    <x v="4"/>
    <n v="27"/>
    <x v="1"/>
    <x v="0"/>
    <n v="9"/>
    <n v="0"/>
    <n v="93"/>
    <n v="18"/>
  </r>
  <r>
    <x v="11"/>
    <x v="57"/>
    <x v="1"/>
    <x v="5"/>
    <n v="27"/>
    <x v="1"/>
    <x v="0"/>
    <n v="9"/>
    <n v="-0.60000000000000009"/>
    <n v="94"/>
    <n v="18.600000000000001"/>
  </r>
  <r>
    <x v="11"/>
    <x v="57"/>
    <x v="1"/>
    <x v="6"/>
    <n v="27"/>
    <x v="1"/>
    <x v="0"/>
    <n v="9"/>
    <n v="-0.9"/>
    <n v="95"/>
    <n v="18.899999999999999"/>
  </r>
  <r>
    <x v="11"/>
    <x v="57"/>
    <x v="1"/>
    <x v="7"/>
    <n v="27"/>
    <x v="1"/>
    <x v="0"/>
    <n v="9"/>
    <n v="1.1000000000000001"/>
    <n v="87"/>
    <n v="16.899999999999999"/>
  </r>
  <r>
    <x v="11"/>
    <x v="57"/>
    <x v="1"/>
    <x v="8"/>
    <n v="27"/>
    <x v="1"/>
    <x v="0"/>
    <n v="9"/>
    <n v="1.9000000000000001"/>
    <n v="87"/>
    <n v="16.100000000000001"/>
  </r>
  <r>
    <x v="11"/>
    <x v="57"/>
    <x v="1"/>
    <x v="9"/>
    <n v="27"/>
    <x v="1"/>
    <x v="0"/>
    <n v="9"/>
    <n v="4"/>
    <n v="78"/>
    <n v="14"/>
  </r>
  <r>
    <x v="11"/>
    <x v="57"/>
    <x v="1"/>
    <x v="10"/>
    <n v="27"/>
    <x v="1"/>
    <x v="0"/>
    <n v="9"/>
    <n v="5.8000000000000007"/>
    <n v="62"/>
    <n v="12.2"/>
  </r>
  <r>
    <x v="11"/>
    <x v="57"/>
    <x v="1"/>
    <x v="11"/>
    <n v="27"/>
    <x v="1"/>
    <x v="0"/>
    <n v="9"/>
    <n v="6.1000000000000005"/>
    <n v="63"/>
    <n v="11.899999999999999"/>
  </r>
  <r>
    <x v="11"/>
    <x v="57"/>
    <x v="1"/>
    <x v="12"/>
    <n v="27"/>
    <x v="1"/>
    <x v="0"/>
    <n v="9"/>
    <n v="5.9"/>
    <n v="62"/>
    <n v="12.1"/>
  </r>
  <r>
    <x v="11"/>
    <x v="57"/>
    <x v="1"/>
    <x v="13"/>
    <n v="27"/>
    <x v="1"/>
    <x v="0"/>
    <n v="9"/>
    <n v="6.6000000000000005"/>
    <n v="62"/>
    <n v="11.399999999999999"/>
  </r>
  <r>
    <x v="11"/>
    <x v="57"/>
    <x v="1"/>
    <x v="14"/>
    <n v="27"/>
    <x v="1"/>
    <x v="0"/>
    <n v="9"/>
    <n v="6.7"/>
    <n v="60"/>
    <n v="11.3"/>
  </r>
  <r>
    <x v="11"/>
    <x v="57"/>
    <x v="1"/>
    <x v="15"/>
    <n v="27"/>
    <x v="1"/>
    <x v="0"/>
    <n v="9"/>
    <n v="6.3000000000000007"/>
    <n v="61"/>
    <n v="11.7"/>
  </r>
  <r>
    <x v="11"/>
    <x v="57"/>
    <x v="1"/>
    <x v="16"/>
    <n v="27"/>
    <x v="1"/>
    <x v="0"/>
    <n v="9"/>
    <n v="5.7"/>
    <n v="65"/>
    <n v="12.3"/>
  </r>
  <r>
    <x v="11"/>
    <x v="57"/>
    <x v="1"/>
    <x v="17"/>
    <n v="27"/>
    <x v="1"/>
    <x v="0"/>
    <n v="9"/>
    <n v="4.1000000000000005"/>
    <n v="72"/>
    <n v="13.899999999999999"/>
  </r>
  <r>
    <x v="11"/>
    <x v="57"/>
    <x v="1"/>
    <x v="18"/>
    <n v="27"/>
    <x v="1"/>
    <x v="0"/>
    <n v="9"/>
    <n v="2.4000000000000004"/>
    <n v="80"/>
    <n v="15.6"/>
  </r>
  <r>
    <x v="11"/>
    <x v="57"/>
    <x v="1"/>
    <x v="19"/>
    <n v="27"/>
    <x v="1"/>
    <x v="0"/>
    <n v="9"/>
    <n v="2.2000000000000002"/>
    <n v="80"/>
    <n v="15.8"/>
  </r>
  <r>
    <x v="11"/>
    <x v="57"/>
    <x v="1"/>
    <x v="20"/>
    <n v="27"/>
    <x v="1"/>
    <x v="0"/>
    <n v="9"/>
    <n v="1.3"/>
    <n v="86"/>
    <n v="16.7"/>
  </r>
  <r>
    <x v="11"/>
    <x v="57"/>
    <x v="1"/>
    <x v="21"/>
    <n v="27"/>
    <x v="1"/>
    <x v="0"/>
    <n v="9"/>
    <n v="0.9"/>
    <n v="91"/>
    <n v="17.100000000000001"/>
  </r>
  <r>
    <x v="11"/>
    <x v="57"/>
    <x v="1"/>
    <x v="22"/>
    <n v="27"/>
    <x v="1"/>
    <x v="0"/>
    <n v="9"/>
    <n v="1.4000000000000001"/>
    <n v="91"/>
    <n v="16.600000000000001"/>
  </r>
  <r>
    <x v="11"/>
    <x v="57"/>
    <x v="1"/>
    <x v="23"/>
    <n v="27"/>
    <x v="1"/>
    <x v="0"/>
    <n v="9"/>
    <n v="2.4000000000000004"/>
    <n v="91"/>
    <n v="15.6"/>
  </r>
  <r>
    <x v="11"/>
    <x v="58"/>
    <x v="2"/>
    <x v="0"/>
    <n v="28"/>
    <x v="1"/>
    <x v="0"/>
    <n v="9"/>
    <n v="2.3000000000000003"/>
    <n v="94"/>
    <n v="15.7"/>
  </r>
  <r>
    <x v="11"/>
    <x v="58"/>
    <x v="2"/>
    <x v="1"/>
    <n v="28"/>
    <x v="1"/>
    <x v="0"/>
    <n v="9"/>
    <n v="2.2000000000000002"/>
    <n v="96"/>
    <n v="15.8"/>
  </r>
  <r>
    <x v="11"/>
    <x v="58"/>
    <x v="2"/>
    <x v="2"/>
    <n v="28"/>
    <x v="1"/>
    <x v="0"/>
    <n v="9"/>
    <n v="2.5"/>
    <n v="96"/>
    <n v="15.5"/>
  </r>
  <r>
    <x v="11"/>
    <x v="58"/>
    <x v="2"/>
    <x v="3"/>
    <n v="28"/>
    <x v="1"/>
    <x v="0"/>
    <n v="9"/>
    <n v="2.4000000000000004"/>
    <n v="96"/>
    <n v="15.6"/>
  </r>
  <r>
    <x v="11"/>
    <x v="58"/>
    <x v="2"/>
    <x v="4"/>
    <n v="28"/>
    <x v="1"/>
    <x v="0"/>
    <n v="9"/>
    <n v="1.9000000000000001"/>
    <n v="95"/>
    <n v="16.100000000000001"/>
  </r>
  <r>
    <x v="11"/>
    <x v="58"/>
    <x v="2"/>
    <x v="5"/>
    <n v="28"/>
    <x v="1"/>
    <x v="0"/>
    <n v="9"/>
    <n v="1.3"/>
    <n v="97"/>
    <n v="16.7"/>
  </r>
  <r>
    <x v="11"/>
    <x v="58"/>
    <x v="2"/>
    <x v="6"/>
    <n v="28"/>
    <x v="1"/>
    <x v="0"/>
    <n v="9"/>
    <n v="1"/>
    <n v="97"/>
    <n v="17"/>
  </r>
  <r>
    <x v="11"/>
    <x v="58"/>
    <x v="2"/>
    <x v="7"/>
    <n v="28"/>
    <x v="1"/>
    <x v="0"/>
    <n v="9"/>
    <n v="1.2000000000000002"/>
    <n v="97"/>
    <n v="16.8"/>
  </r>
  <r>
    <x v="11"/>
    <x v="58"/>
    <x v="2"/>
    <x v="8"/>
    <n v="28"/>
    <x v="1"/>
    <x v="0"/>
    <n v="9"/>
    <n v="2.1"/>
    <n v="96"/>
    <n v="15.9"/>
  </r>
  <r>
    <x v="11"/>
    <x v="58"/>
    <x v="2"/>
    <x v="9"/>
    <n v="28"/>
    <x v="1"/>
    <x v="0"/>
    <n v="9"/>
    <n v="3.4000000000000004"/>
    <n v="89"/>
    <n v="14.6"/>
  </r>
  <r>
    <x v="11"/>
    <x v="58"/>
    <x v="2"/>
    <x v="10"/>
    <n v="28"/>
    <x v="1"/>
    <x v="0"/>
    <n v="9"/>
    <n v="5.2"/>
    <n v="71"/>
    <n v="12.8"/>
  </r>
  <r>
    <x v="11"/>
    <x v="58"/>
    <x v="2"/>
    <x v="11"/>
    <n v="28"/>
    <x v="1"/>
    <x v="0"/>
    <n v="9"/>
    <n v="5.5"/>
    <n v="63"/>
    <n v="12.5"/>
  </r>
  <r>
    <x v="11"/>
    <x v="58"/>
    <x v="2"/>
    <x v="12"/>
    <n v="28"/>
    <x v="1"/>
    <x v="0"/>
    <n v="9"/>
    <n v="5.9"/>
    <n v="56"/>
    <n v="12.1"/>
  </r>
  <r>
    <x v="11"/>
    <x v="58"/>
    <x v="2"/>
    <x v="13"/>
    <n v="28"/>
    <x v="1"/>
    <x v="0"/>
    <n v="9"/>
    <n v="6.4"/>
    <n v="53"/>
    <n v="11.6"/>
  </r>
  <r>
    <x v="11"/>
    <x v="58"/>
    <x v="2"/>
    <x v="14"/>
    <n v="28"/>
    <x v="1"/>
    <x v="0"/>
    <n v="9"/>
    <n v="6.5"/>
    <n v="56"/>
    <n v="11.5"/>
  </r>
  <r>
    <x v="11"/>
    <x v="58"/>
    <x v="2"/>
    <x v="15"/>
    <n v="28"/>
    <x v="1"/>
    <x v="0"/>
    <n v="9"/>
    <n v="6.6000000000000005"/>
    <n v="61"/>
    <n v="11.399999999999999"/>
  </r>
  <r>
    <x v="11"/>
    <x v="58"/>
    <x v="2"/>
    <x v="16"/>
    <n v="28"/>
    <x v="1"/>
    <x v="0"/>
    <n v="9"/>
    <n v="5.3000000000000007"/>
    <n v="68"/>
    <n v="12.7"/>
  </r>
  <r>
    <x v="11"/>
    <x v="58"/>
    <x v="2"/>
    <x v="17"/>
    <n v="28"/>
    <x v="1"/>
    <x v="0"/>
    <n v="9"/>
    <n v="3.2"/>
    <n v="76"/>
    <n v="14.8"/>
  </r>
  <r>
    <x v="11"/>
    <x v="58"/>
    <x v="2"/>
    <x v="18"/>
    <n v="28"/>
    <x v="1"/>
    <x v="0"/>
    <n v="9"/>
    <n v="2.3000000000000003"/>
    <n v="77"/>
    <n v="15.7"/>
  </r>
  <r>
    <x v="11"/>
    <x v="58"/>
    <x v="2"/>
    <x v="19"/>
    <n v="28"/>
    <x v="1"/>
    <x v="0"/>
    <n v="9"/>
    <n v="1.3"/>
    <n v="81"/>
    <n v="16.7"/>
  </r>
  <r>
    <x v="11"/>
    <x v="58"/>
    <x v="2"/>
    <x v="20"/>
    <n v="28"/>
    <x v="1"/>
    <x v="0"/>
    <n v="9"/>
    <n v="0.5"/>
    <n v="86"/>
    <n v="17.5"/>
  </r>
  <r>
    <x v="11"/>
    <x v="58"/>
    <x v="2"/>
    <x v="21"/>
    <n v="28"/>
    <x v="1"/>
    <x v="0"/>
    <n v="9"/>
    <n v="-0.2"/>
    <n v="92"/>
    <n v="18.2"/>
  </r>
  <r>
    <x v="11"/>
    <x v="58"/>
    <x v="2"/>
    <x v="22"/>
    <n v="28"/>
    <x v="1"/>
    <x v="0"/>
    <n v="9"/>
    <n v="-0.8"/>
    <n v="92"/>
    <n v="18.8"/>
  </r>
  <r>
    <x v="11"/>
    <x v="58"/>
    <x v="2"/>
    <x v="23"/>
    <n v="28"/>
    <x v="1"/>
    <x v="0"/>
    <n v="9"/>
    <n v="-1"/>
    <n v="95"/>
    <n v="19"/>
  </r>
  <r>
    <x v="11"/>
    <x v="59"/>
    <x v="3"/>
    <x v="0"/>
    <n v="1"/>
    <x v="2"/>
    <x v="0"/>
    <n v="9"/>
    <n v="-1.1000000000000001"/>
    <n v="96"/>
    <n v="19.100000000000001"/>
  </r>
  <r>
    <x v="11"/>
    <x v="59"/>
    <x v="3"/>
    <x v="1"/>
    <n v="1"/>
    <x v="2"/>
    <x v="0"/>
    <n v="9"/>
    <n v="-1.5"/>
    <n v="97"/>
    <n v="19.5"/>
  </r>
  <r>
    <x v="11"/>
    <x v="59"/>
    <x v="3"/>
    <x v="2"/>
    <n v="1"/>
    <x v="2"/>
    <x v="0"/>
    <n v="9"/>
    <n v="-1.8"/>
    <n v="98"/>
    <n v="19.8"/>
  </r>
  <r>
    <x v="11"/>
    <x v="59"/>
    <x v="3"/>
    <x v="3"/>
    <n v="1"/>
    <x v="2"/>
    <x v="0"/>
    <n v="9"/>
    <n v="-1.7000000000000002"/>
    <n v="99"/>
    <n v="19.7"/>
  </r>
  <r>
    <x v="11"/>
    <x v="59"/>
    <x v="3"/>
    <x v="4"/>
    <n v="1"/>
    <x v="2"/>
    <x v="0"/>
    <n v="9"/>
    <n v="-2.6"/>
    <n v="98"/>
    <n v="20.6"/>
  </r>
  <r>
    <x v="11"/>
    <x v="59"/>
    <x v="3"/>
    <x v="5"/>
    <n v="1"/>
    <x v="2"/>
    <x v="0"/>
    <n v="9"/>
    <n v="-3.5"/>
    <n v="99"/>
    <n v="21.5"/>
  </r>
  <r>
    <x v="11"/>
    <x v="59"/>
    <x v="3"/>
    <x v="6"/>
    <n v="1"/>
    <x v="2"/>
    <x v="0"/>
    <n v="9"/>
    <n v="-3.7"/>
    <n v="99"/>
    <n v="21.7"/>
  </r>
  <r>
    <x v="11"/>
    <x v="59"/>
    <x v="3"/>
    <x v="7"/>
    <n v="1"/>
    <x v="2"/>
    <x v="0"/>
    <n v="9"/>
    <n v="-2.3000000000000003"/>
    <n v="98"/>
    <n v="20.3"/>
  </r>
  <r>
    <x v="11"/>
    <x v="59"/>
    <x v="3"/>
    <x v="8"/>
    <n v="1"/>
    <x v="2"/>
    <x v="0"/>
    <n v="9"/>
    <n v="-0.30000000000000004"/>
    <n v="96"/>
    <n v="18.3"/>
  </r>
  <r>
    <x v="11"/>
    <x v="59"/>
    <x v="3"/>
    <x v="9"/>
    <n v="1"/>
    <x v="2"/>
    <x v="0"/>
    <n v="9"/>
    <n v="3"/>
    <n v="78"/>
    <n v="15"/>
  </r>
  <r>
    <x v="11"/>
    <x v="59"/>
    <x v="3"/>
    <x v="10"/>
    <n v="1"/>
    <x v="2"/>
    <x v="0"/>
    <n v="9"/>
    <n v="5.3000000000000007"/>
    <n v="68"/>
    <n v="12.7"/>
  </r>
  <r>
    <x v="11"/>
    <x v="59"/>
    <x v="3"/>
    <x v="11"/>
    <n v="1"/>
    <x v="2"/>
    <x v="0"/>
    <n v="9"/>
    <n v="6.3000000000000007"/>
    <n v="63"/>
    <n v="11.7"/>
  </r>
  <r>
    <x v="11"/>
    <x v="59"/>
    <x v="3"/>
    <x v="12"/>
    <n v="1"/>
    <x v="2"/>
    <x v="0"/>
    <n v="9"/>
    <n v="6.9"/>
    <n v="61"/>
    <n v="11.1"/>
  </r>
  <r>
    <x v="11"/>
    <x v="59"/>
    <x v="3"/>
    <x v="13"/>
    <n v="1"/>
    <x v="2"/>
    <x v="0"/>
    <n v="9"/>
    <n v="7.3000000000000007"/>
    <n v="58"/>
    <n v="10.7"/>
  </r>
  <r>
    <x v="11"/>
    <x v="59"/>
    <x v="3"/>
    <x v="14"/>
    <n v="1"/>
    <x v="2"/>
    <x v="0"/>
    <n v="9"/>
    <n v="7"/>
    <n v="56"/>
    <n v="11"/>
  </r>
  <r>
    <x v="11"/>
    <x v="59"/>
    <x v="3"/>
    <x v="15"/>
    <n v="1"/>
    <x v="2"/>
    <x v="0"/>
    <n v="9"/>
    <n v="6.7"/>
    <n v="61"/>
    <n v="11.3"/>
  </r>
  <r>
    <x v="11"/>
    <x v="59"/>
    <x v="3"/>
    <x v="16"/>
    <n v="1"/>
    <x v="2"/>
    <x v="0"/>
    <n v="9"/>
    <n v="5"/>
    <n v="71"/>
    <n v="13"/>
  </r>
  <r>
    <x v="11"/>
    <x v="59"/>
    <x v="3"/>
    <x v="17"/>
    <n v="1"/>
    <x v="2"/>
    <x v="0"/>
    <n v="9"/>
    <n v="2.9000000000000004"/>
    <n v="78"/>
    <n v="15.1"/>
  </r>
  <r>
    <x v="11"/>
    <x v="59"/>
    <x v="3"/>
    <x v="18"/>
    <n v="1"/>
    <x v="2"/>
    <x v="0"/>
    <n v="9"/>
    <n v="2.4000000000000004"/>
    <n v="81"/>
    <n v="15.6"/>
  </r>
  <r>
    <x v="11"/>
    <x v="59"/>
    <x v="3"/>
    <x v="19"/>
    <n v="1"/>
    <x v="2"/>
    <x v="0"/>
    <n v="9"/>
    <n v="1.4000000000000001"/>
    <n v="87"/>
    <n v="16.600000000000001"/>
  </r>
  <r>
    <x v="11"/>
    <x v="59"/>
    <x v="3"/>
    <x v="20"/>
    <n v="1"/>
    <x v="2"/>
    <x v="0"/>
    <n v="9"/>
    <n v="1.8"/>
    <n v="89"/>
    <n v="16.2"/>
  </r>
  <r>
    <x v="11"/>
    <x v="59"/>
    <x v="3"/>
    <x v="21"/>
    <n v="1"/>
    <x v="2"/>
    <x v="0"/>
    <n v="9"/>
    <n v="1.7000000000000002"/>
    <n v="96"/>
    <n v="16.3"/>
  </r>
  <r>
    <x v="11"/>
    <x v="59"/>
    <x v="3"/>
    <x v="22"/>
    <n v="1"/>
    <x v="2"/>
    <x v="0"/>
    <n v="9"/>
    <n v="2.1"/>
    <n v="96"/>
    <n v="15.9"/>
  </r>
  <r>
    <x v="11"/>
    <x v="59"/>
    <x v="3"/>
    <x v="23"/>
    <n v="1"/>
    <x v="2"/>
    <x v="0"/>
    <n v="9"/>
    <n v="2.5"/>
    <n v="95"/>
    <n v="15.5"/>
  </r>
  <r>
    <x v="11"/>
    <x v="60"/>
    <x v="4"/>
    <x v="0"/>
    <n v="2"/>
    <x v="2"/>
    <x v="0"/>
    <n v="9"/>
    <n v="2.3000000000000003"/>
    <n v="93"/>
    <n v="15.7"/>
  </r>
  <r>
    <x v="11"/>
    <x v="60"/>
    <x v="4"/>
    <x v="1"/>
    <n v="2"/>
    <x v="2"/>
    <x v="0"/>
    <n v="9"/>
    <n v="1.9000000000000001"/>
    <n v="93"/>
    <n v="16.100000000000001"/>
  </r>
  <r>
    <x v="11"/>
    <x v="60"/>
    <x v="4"/>
    <x v="2"/>
    <n v="2"/>
    <x v="2"/>
    <x v="0"/>
    <n v="9"/>
    <n v="1.5"/>
    <n v="96"/>
    <n v="16.5"/>
  </r>
  <r>
    <x v="11"/>
    <x v="60"/>
    <x v="4"/>
    <x v="3"/>
    <n v="2"/>
    <x v="2"/>
    <x v="0"/>
    <n v="9"/>
    <n v="1.7000000000000002"/>
    <n v="96"/>
    <n v="16.3"/>
  </r>
  <r>
    <x v="11"/>
    <x v="60"/>
    <x v="4"/>
    <x v="4"/>
    <n v="2"/>
    <x v="2"/>
    <x v="0"/>
    <n v="9"/>
    <n v="1.3"/>
    <n v="97"/>
    <n v="16.7"/>
  </r>
  <r>
    <x v="11"/>
    <x v="60"/>
    <x v="4"/>
    <x v="5"/>
    <n v="2"/>
    <x v="2"/>
    <x v="0"/>
    <n v="9"/>
    <n v="1.1000000000000001"/>
    <n v="98"/>
    <n v="16.899999999999999"/>
  </r>
  <r>
    <x v="11"/>
    <x v="60"/>
    <x v="4"/>
    <x v="6"/>
    <n v="2"/>
    <x v="2"/>
    <x v="0"/>
    <n v="9"/>
    <n v="1"/>
    <n v="99"/>
    <n v="17"/>
  </r>
  <r>
    <x v="11"/>
    <x v="60"/>
    <x v="4"/>
    <x v="7"/>
    <n v="2"/>
    <x v="2"/>
    <x v="0"/>
    <n v="9"/>
    <n v="0.9"/>
    <n v="99"/>
    <n v="17.100000000000001"/>
  </r>
  <r>
    <x v="11"/>
    <x v="60"/>
    <x v="4"/>
    <x v="8"/>
    <n v="2"/>
    <x v="2"/>
    <x v="0"/>
    <n v="9"/>
    <n v="1.2000000000000002"/>
    <n v="98"/>
    <n v="16.8"/>
  </r>
  <r>
    <x v="11"/>
    <x v="60"/>
    <x v="4"/>
    <x v="9"/>
    <n v="2"/>
    <x v="2"/>
    <x v="0"/>
    <n v="9"/>
    <n v="1.9000000000000001"/>
    <n v="98"/>
    <n v="16.100000000000001"/>
  </r>
  <r>
    <x v="11"/>
    <x v="60"/>
    <x v="4"/>
    <x v="10"/>
    <n v="2"/>
    <x v="2"/>
    <x v="0"/>
    <n v="9"/>
    <n v="2.8000000000000003"/>
    <n v="94"/>
    <n v="15.2"/>
  </r>
  <r>
    <x v="11"/>
    <x v="60"/>
    <x v="4"/>
    <x v="11"/>
    <n v="2"/>
    <x v="2"/>
    <x v="0"/>
    <n v="9"/>
    <n v="4.9000000000000004"/>
    <n v="87"/>
    <n v="13.1"/>
  </r>
  <r>
    <x v="11"/>
    <x v="60"/>
    <x v="4"/>
    <x v="12"/>
    <n v="2"/>
    <x v="2"/>
    <x v="0"/>
    <n v="9"/>
    <n v="6.8000000000000007"/>
    <n v="80"/>
    <n v="11.2"/>
  </r>
  <r>
    <x v="11"/>
    <x v="60"/>
    <x v="4"/>
    <x v="13"/>
    <n v="2"/>
    <x v="2"/>
    <x v="0"/>
    <n v="9"/>
    <n v="7.3000000000000007"/>
    <n v="76"/>
    <n v="10.7"/>
  </r>
  <r>
    <x v="11"/>
    <x v="60"/>
    <x v="4"/>
    <x v="14"/>
    <n v="2"/>
    <x v="2"/>
    <x v="0"/>
    <n v="9"/>
    <n v="7.9"/>
    <n v="71"/>
    <n v="10.1"/>
  </r>
  <r>
    <x v="11"/>
    <x v="60"/>
    <x v="4"/>
    <x v="15"/>
    <n v="2"/>
    <x v="2"/>
    <x v="0"/>
    <n v="9"/>
    <n v="7.5"/>
    <n v="71"/>
    <n v="10.5"/>
  </r>
  <r>
    <x v="11"/>
    <x v="60"/>
    <x v="4"/>
    <x v="16"/>
    <n v="2"/>
    <x v="2"/>
    <x v="0"/>
    <n v="9"/>
    <n v="5.9"/>
    <n v="75"/>
    <n v="12.1"/>
  </r>
  <r>
    <x v="11"/>
    <x v="60"/>
    <x v="4"/>
    <x v="17"/>
    <n v="2"/>
    <x v="2"/>
    <x v="0"/>
    <n v="9"/>
    <n v="3.9000000000000004"/>
    <n v="88"/>
    <n v="14.1"/>
  </r>
  <r>
    <x v="11"/>
    <x v="60"/>
    <x v="4"/>
    <x v="18"/>
    <n v="2"/>
    <x v="2"/>
    <x v="0"/>
    <n v="9"/>
    <n v="2.6"/>
    <n v="91"/>
    <n v="15.4"/>
  </r>
  <r>
    <x v="11"/>
    <x v="60"/>
    <x v="4"/>
    <x v="19"/>
    <n v="2"/>
    <x v="2"/>
    <x v="0"/>
    <n v="9"/>
    <n v="1.5"/>
    <n v="93"/>
    <n v="16.5"/>
  </r>
  <r>
    <x v="11"/>
    <x v="60"/>
    <x v="4"/>
    <x v="20"/>
    <n v="2"/>
    <x v="2"/>
    <x v="0"/>
    <n v="9"/>
    <n v="1"/>
    <n v="95"/>
    <n v="17"/>
  </r>
  <r>
    <x v="11"/>
    <x v="60"/>
    <x v="4"/>
    <x v="21"/>
    <n v="2"/>
    <x v="2"/>
    <x v="0"/>
    <n v="9"/>
    <n v="0.70000000000000007"/>
    <n v="97"/>
    <n v="17.3"/>
  </r>
  <r>
    <x v="11"/>
    <x v="60"/>
    <x v="4"/>
    <x v="22"/>
    <n v="2"/>
    <x v="2"/>
    <x v="0"/>
    <n v="9"/>
    <n v="0.5"/>
    <n v="98"/>
    <n v="17.5"/>
  </r>
  <r>
    <x v="11"/>
    <x v="60"/>
    <x v="4"/>
    <x v="23"/>
    <n v="2"/>
    <x v="2"/>
    <x v="0"/>
    <n v="9"/>
    <n v="0.2"/>
    <n v="99"/>
    <n v="17.8"/>
  </r>
  <r>
    <x v="11"/>
    <x v="61"/>
    <x v="5"/>
    <x v="0"/>
    <n v="3"/>
    <x v="2"/>
    <x v="0"/>
    <n v="9"/>
    <n v="0.9"/>
    <n v="99"/>
    <n v="17.100000000000001"/>
  </r>
  <r>
    <x v="11"/>
    <x v="61"/>
    <x v="5"/>
    <x v="1"/>
    <n v="3"/>
    <x v="2"/>
    <x v="0"/>
    <n v="9"/>
    <n v="1.2000000000000002"/>
    <n v="99"/>
    <n v="16.8"/>
  </r>
  <r>
    <x v="11"/>
    <x v="61"/>
    <x v="5"/>
    <x v="2"/>
    <n v="3"/>
    <x v="2"/>
    <x v="0"/>
    <n v="9"/>
    <n v="1.3"/>
    <n v="99"/>
    <n v="16.7"/>
  </r>
  <r>
    <x v="11"/>
    <x v="61"/>
    <x v="5"/>
    <x v="3"/>
    <n v="3"/>
    <x v="2"/>
    <x v="0"/>
    <n v="9"/>
    <n v="1.3"/>
    <n v="99"/>
    <n v="16.7"/>
  </r>
  <r>
    <x v="11"/>
    <x v="61"/>
    <x v="5"/>
    <x v="4"/>
    <n v="3"/>
    <x v="2"/>
    <x v="0"/>
    <n v="9"/>
    <n v="0.70000000000000007"/>
    <n v="99"/>
    <n v="17.3"/>
  </r>
  <r>
    <x v="11"/>
    <x v="61"/>
    <x v="5"/>
    <x v="5"/>
    <n v="3"/>
    <x v="2"/>
    <x v="0"/>
    <n v="9"/>
    <n v="-0.2"/>
    <n v="99"/>
    <n v="18.2"/>
  </r>
  <r>
    <x v="11"/>
    <x v="61"/>
    <x v="5"/>
    <x v="6"/>
    <n v="3"/>
    <x v="2"/>
    <x v="0"/>
    <n v="9"/>
    <n v="-0.4"/>
    <n v="99"/>
    <n v="18.399999999999999"/>
  </r>
  <r>
    <x v="11"/>
    <x v="61"/>
    <x v="5"/>
    <x v="7"/>
    <n v="3"/>
    <x v="2"/>
    <x v="0"/>
    <n v="9"/>
    <n v="0"/>
    <n v="99"/>
    <n v="18"/>
  </r>
  <r>
    <x v="11"/>
    <x v="61"/>
    <x v="5"/>
    <x v="8"/>
    <n v="3"/>
    <x v="2"/>
    <x v="0"/>
    <n v="9"/>
    <n v="1.6"/>
    <n v="98"/>
    <n v="16.399999999999999"/>
  </r>
  <r>
    <x v="11"/>
    <x v="61"/>
    <x v="5"/>
    <x v="9"/>
    <n v="3"/>
    <x v="2"/>
    <x v="0"/>
    <n v="9"/>
    <n v="2.9000000000000004"/>
    <n v="97"/>
    <n v="15.1"/>
  </r>
  <r>
    <x v="11"/>
    <x v="61"/>
    <x v="5"/>
    <x v="10"/>
    <n v="3"/>
    <x v="2"/>
    <x v="0"/>
    <n v="9"/>
    <n v="5.2"/>
    <n v="88"/>
    <n v="12.8"/>
  </r>
  <r>
    <x v="11"/>
    <x v="61"/>
    <x v="5"/>
    <x v="11"/>
    <n v="3"/>
    <x v="2"/>
    <x v="0"/>
    <n v="9"/>
    <n v="6.7"/>
    <n v="81"/>
    <n v="11.3"/>
  </r>
  <r>
    <x v="11"/>
    <x v="61"/>
    <x v="5"/>
    <x v="12"/>
    <n v="3"/>
    <x v="2"/>
    <x v="0"/>
    <n v="9"/>
    <n v="7.1000000000000005"/>
    <n v="69"/>
    <n v="10.899999999999999"/>
  </r>
  <r>
    <x v="11"/>
    <x v="61"/>
    <x v="5"/>
    <x v="13"/>
    <n v="3"/>
    <x v="2"/>
    <x v="0"/>
    <n v="9"/>
    <n v="7.2"/>
    <n v="68"/>
    <n v="10.8"/>
  </r>
  <r>
    <x v="11"/>
    <x v="61"/>
    <x v="5"/>
    <x v="14"/>
    <n v="3"/>
    <x v="2"/>
    <x v="0"/>
    <n v="9"/>
    <n v="7.1000000000000005"/>
    <n v="69"/>
    <n v="10.899999999999999"/>
  </r>
  <r>
    <x v="11"/>
    <x v="61"/>
    <x v="5"/>
    <x v="15"/>
    <n v="3"/>
    <x v="2"/>
    <x v="0"/>
    <n v="9"/>
    <n v="6.5"/>
    <n v="73"/>
    <n v="11.5"/>
  </r>
  <r>
    <x v="11"/>
    <x v="61"/>
    <x v="5"/>
    <x v="16"/>
    <n v="3"/>
    <x v="2"/>
    <x v="0"/>
    <n v="9"/>
    <n v="6"/>
    <n v="72"/>
    <n v="12"/>
  </r>
  <r>
    <x v="11"/>
    <x v="61"/>
    <x v="5"/>
    <x v="17"/>
    <n v="3"/>
    <x v="2"/>
    <x v="0"/>
    <n v="9"/>
    <n v="5.9"/>
    <n v="77"/>
    <n v="12.1"/>
  </r>
  <r>
    <x v="11"/>
    <x v="61"/>
    <x v="5"/>
    <x v="18"/>
    <n v="3"/>
    <x v="2"/>
    <x v="0"/>
    <n v="9"/>
    <n v="5.8000000000000007"/>
    <n v="77"/>
    <n v="12.2"/>
  </r>
  <r>
    <x v="11"/>
    <x v="61"/>
    <x v="5"/>
    <x v="19"/>
    <n v="3"/>
    <x v="2"/>
    <x v="0"/>
    <n v="9"/>
    <n v="5.8000000000000007"/>
    <n v="78"/>
    <n v="12.2"/>
  </r>
  <r>
    <x v="11"/>
    <x v="61"/>
    <x v="5"/>
    <x v="20"/>
    <n v="3"/>
    <x v="2"/>
    <x v="0"/>
    <n v="9"/>
    <n v="5.6000000000000005"/>
    <n v="79"/>
    <n v="12.399999999999999"/>
  </r>
  <r>
    <x v="11"/>
    <x v="61"/>
    <x v="5"/>
    <x v="21"/>
    <n v="3"/>
    <x v="2"/>
    <x v="0"/>
    <n v="9"/>
    <n v="5.6000000000000005"/>
    <n v="79"/>
    <n v="12.399999999999999"/>
  </r>
  <r>
    <x v="11"/>
    <x v="61"/>
    <x v="5"/>
    <x v="22"/>
    <n v="3"/>
    <x v="2"/>
    <x v="0"/>
    <n v="9"/>
    <n v="5.6000000000000005"/>
    <n v="80"/>
    <n v="12.399999999999999"/>
  </r>
  <r>
    <x v="11"/>
    <x v="61"/>
    <x v="5"/>
    <x v="23"/>
    <n v="3"/>
    <x v="2"/>
    <x v="0"/>
    <n v="9"/>
    <n v="5.5"/>
    <n v="79"/>
    <n v="12.5"/>
  </r>
  <r>
    <x v="11"/>
    <x v="62"/>
    <x v="6"/>
    <x v="0"/>
    <n v="4"/>
    <x v="2"/>
    <x v="0"/>
    <n v="9"/>
    <n v="5.4"/>
    <n v="78"/>
    <n v="12.6"/>
  </r>
  <r>
    <x v="11"/>
    <x v="62"/>
    <x v="6"/>
    <x v="1"/>
    <n v="4"/>
    <x v="2"/>
    <x v="0"/>
    <n v="9"/>
    <n v="5.2"/>
    <n v="80"/>
    <n v="12.8"/>
  </r>
  <r>
    <x v="11"/>
    <x v="62"/>
    <x v="6"/>
    <x v="2"/>
    <n v="4"/>
    <x v="2"/>
    <x v="0"/>
    <n v="9"/>
    <n v="5.1000000000000005"/>
    <n v="82"/>
    <n v="12.899999999999999"/>
  </r>
  <r>
    <x v="11"/>
    <x v="62"/>
    <x v="6"/>
    <x v="3"/>
    <n v="4"/>
    <x v="2"/>
    <x v="0"/>
    <n v="9"/>
    <n v="5"/>
    <n v="85"/>
    <n v="13"/>
  </r>
  <r>
    <x v="11"/>
    <x v="62"/>
    <x v="6"/>
    <x v="4"/>
    <n v="4"/>
    <x v="2"/>
    <x v="0"/>
    <n v="9"/>
    <n v="5.2"/>
    <n v="81"/>
    <n v="12.8"/>
  </r>
  <r>
    <x v="11"/>
    <x v="62"/>
    <x v="6"/>
    <x v="5"/>
    <n v="4"/>
    <x v="2"/>
    <x v="0"/>
    <n v="9"/>
    <n v="5.2"/>
    <n v="84"/>
    <n v="12.8"/>
  </r>
  <r>
    <x v="11"/>
    <x v="62"/>
    <x v="6"/>
    <x v="6"/>
    <n v="4"/>
    <x v="2"/>
    <x v="0"/>
    <n v="9"/>
    <n v="5"/>
    <n v="91"/>
    <n v="13"/>
  </r>
  <r>
    <x v="11"/>
    <x v="62"/>
    <x v="6"/>
    <x v="7"/>
    <n v="4"/>
    <x v="2"/>
    <x v="0"/>
    <n v="9"/>
    <n v="5.8000000000000007"/>
    <n v="93"/>
    <n v="12.2"/>
  </r>
  <r>
    <x v="11"/>
    <x v="62"/>
    <x v="6"/>
    <x v="8"/>
    <n v="4"/>
    <x v="2"/>
    <x v="0"/>
    <n v="9"/>
    <n v="6.3000000000000007"/>
    <n v="90"/>
    <n v="11.7"/>
  </r>
  <r>
    <x v="11"/>
    <x v="62"/>
    <x v="6"/>
    <x v="9"/>
    <n v="4"/>
    <x v="2"/>
    <x v="0"/>
    <n v="9"/>
    <n v="7.2"/>
    <n v="79"/>
    <n v="10.8"/>
  </r>
  <r>
    <x v="11"/>
    <x v="62"/>
    <x v="6"/>
    <x v="10"/>
    <n v="4"/>
    <x v="2"/>
    <x v="0"/>
    <n v="9"/>
    <n v="6.8000000000000007"/>
    <n v="77"/>
    <n v="11.2"/>
  </r>
  <r>
    <x v="11"/>
    <x v="62"/>
    <x v="6"/>
    <x v="11"/>
    <n v="4"/>
    <x v="2"/>
    <x v="0"/>
    <n v="9"/>
    <n v="7.1000000000000005"/>
    <n v="73"/>
    <n v="10.899999999999999"/>
  </r>
  <r>
    <x v="11"/>
    <x v="62"/>
    <x v="6"/>
    <x v="12"/>
    <n v="4"/>
    <x v="2"/>
    <x v="0"/>
    <n v="9"/>
    <n v="7.1000000000000005"/>
    <n v="70"/>
    <n v="10.899999999999999"/>
  </r>
  <r>
    <x v="11"/>
    <x v="62"/>
    <x v="6"/>
    <x v="13"/>
    <n v="4"/>
    <x v="2"/>
    <x v="0"/>
    <n v="9"/>
    <n v="7.1000000000000005"/>
    <n v="69"/>
    <n v="10.899999999999999"/>
  </r>
  <r>
    <x v="11"/>
    <x v="62"/>
    <x v="6"/>
    <x v="14"/>
    <n v="4"/>
    <x v="2"/>
    <x v="0"/>
    <n v="9"/>
    <n v="6.9"/>
    <n v="71"/>
    <n v="11.1"/>
  </r>
  <r>
    <x v="11"/>
    <x v="62"/>
    <x v="6"/>
    <x v="15"/>
    <n v="4"/>
    <x v="2"/>
    <x v="0"/>
    <n v="9"/>
    <n v="5.7"/>
    <n v="79"/>
    <n v="12.3"/>
  </r>
  <r>
    <x v="11"/>
    <x v="62"/>
    <x v="6"/>
    <x v="16"/>
    <n v="4"/>
    <x v="2"/>
    <x v="0"/>
    <n v="9"/>
    <n v="4.5"/>
    <n v="83"/>
    <n v="13.5"/>
  </r>
  <r>
    <x v="11"/>
    <x v="62"/>
    <x v="6"/>
    <x v="17"/>
    <n v="4"/>
    <x v="2"/>
    <x v="0"/>
    <n v="9"/>
    <n v="4.4000000000000004"/>
    <n v="86"/>
    <n v="13.6"/>
  </r>
  <r>
    <x v="11"/>
    <x v="62"/>
    <x v="6"/>
    <x v="18"/>
    <n v="4"/>
    <x v="2"/>
    <x v="0"/>
    <n v="9"/>
    <n v="4"/>
    <n v="90"/>
    <n v="14"/>
  </r>
  <r>
    <x v="11"/>
    <x v="62"/>
    <x v="6"/>
    <x v="19"/>
    <n v="4"/>
    <x v="2"/>
    <x v="0"/>
    <n v="9"/>
    <n v="3.3000000000000003"/>
    <n v="91"/>
    <n v="14.7"/>
  </r>
  <r>
    <x v="11"/>
    <x v="62"/>
    <x v="6"/>
    <x v="20"/>
    <n v="4"/>
    <x v="2"/>
    <x v="0"/>
    <n v="9"/>
    <n v="2.4000000000000004"/>
    <n v="94"/>
    <n v="15.6"/>
  </r>
  <r>
    <x v="11"/>
    <x v="62"/>
    <x v="6"/>
    <x v="21"/>
    <n v="4"/>
    <x v="2"/>
    <x v="0"/>
    <n v="9"/>
    <n v="1.3"/>
    <n v="97"/>
    <n v="16.7"/>
  </r>
  <r>
    <x v="11"/>
    <x v="62"/>
    <x v="6"/>
    <x v="22"/>
    <n v="4"/>
    <x v="2"/>
    <x v="0"/>
    <n v="9"/>
    <n v="2.3000000000000003"/>
    <n v="95"/>
    <n v="15.7"/>
  </r>
  <r>
    <x v="11"/>
    <x v="62"/>
    <x v="6"/>
    <x v="23"/>
    <n v="4"/>
    <x v="2"/>
    <x v="0"/>
    <n v="9"/>
    <n v="3.2"/>
    <n v="91"/>
    <n v="14.8"/>
  </r>
  <r>
    <x v="11"/>
    <x v="63"/>
    <x v="0"/>
    <x v="0"/>
    <n v="5"/>
    <x v="2"/>
    <x v="0"/>
    <n v="9"/>
    <n v="3.2"/>
    <n v="87"/>
    <n v="14.8"/>
  </r>
  <r>
    <x v="11"/>
    <x v="63"/>
    <x v="0"/>
    <x v="1"/>
    <n v="5"/>
    <x v="2"/>
    <x v="0"/>
    <n v="9"/>
    <n v="2.7"/>
    <n v="92"/>
    <n v="15.3"/>
  </r>
  <r>
    <x v="11"/>
    <x v="63"/>
    <x v="0"/>
    <x v="2"/>
    <n v="5"/>
    <x v="2"/>
    <x v="0"/>
    <n v="9"/>
    <n v="2.1"/>
    <n v="95"/>
    <n v="15.9"/>
  </r>
  <r>
    <x v="11"/>
    <x v="63"/>
    <x v="0"/>
    <x v="3"/>
    <n v="5"/>
    <x v="2"/>
    <x v="0"/>
    <n v="9"/>
    <n v="3"/>
    <n v="91"/>
    <n v="15"/>
  </r>
  <r>
    <x v="11"/>
    <x v="63"/>
    <x v="0"/>
    <x v="4"/>
    <n v="5"/>
    <x v="2"/>
    <x v="0"/>
    <n v="9"/>
    <n v="2.9000000000000004"/>
    <n v="89"/>
    <n v="15.1"/>
  </r>
  <r>
    <x v="11"/>
    <x v="63"/>
    <x v="0"/>
    <x v="5"/>
    <n v="5"/>
    <x v="2"/>
    <x v="0"/>
    <n v="9"/>
    <n v="2.6"/>
    <n v="91"/>
    <n v="15.4"/>
  </r>
  <r>
    <x v="11"/>
    <x v="63"/>
    <x v="0"/>
    <x v="6"/>
    <n v="5"/>
    <x v="2"/>
    <x v="0"/>
    <n v="9"/>
    <n v="2.1"/>
    <n v="93"/>
    <n v="15.9"/>
  </r>
  <r>
    <x v="11"/>
    <x v="63"/>
    <x v="0"/>
    <x v="7"/>
    <n v="5"/>
    <x v="2"/>
    <x v="0"/>
    <n v="9"/>
    <n v="2.9000000000000004"/>
    <n v="93"/>
    <n v="15.1"/>
  </r>
  <r>
    <x v="11"/>
    <x v="63"/>
    <x v="0"/>
    <x v="8"/>
    <n v="5"/>
    <x v="2"/>
    <x v="0"/>
    <n v="9"/>
    <n v="4.9000000000000004"/>
    <n v="84"/>
    <n v="13.1"/>
  </r>
  <r>
    <x v="11"/>
    <x v="63"/>
    <x v="0"/>
    <x v="9"/>
    <n v="5"/>
    <x v="2"/>
    <x v="0"/>
    <n v="9"/>
    <n v="5.7"/>
    <n v="78"/>
    <n v="12.3"/>
  </r>
  <r>
    <x v="11"/>
    <x v="63"/>
    <x v="0"/>
    <x v="10"/>
    <n v="5"/>
    <x v="2"/>
    <x v="0"/>
    <n v="9"/>
    <n v="5.8000000000000007"/>
    <n v="75"/>
    <n v="12.2"/>
  </r>
  <r>
    <x v="11"/>
    <x v="63"/>
    <x v="0"/>
    <x v="11"/>
    <n v="5"/>
    <x v="2"/>
    <x v="0"/>
    <n v="9"/>
    <n v="5.8000000000000007"/>
    <n v="76"/>
    <n v="12.2"/>
  </r>
  <r>
    <x v="11"/>
    <x v="63"/>
    <x v="0"/>
    <x v="12"/>
    <n v="5"/>
    <x v="2"/>
    <x v="0"/>
    <n v="9"/>
    <n v="6.5"/>
    <n v="73"/>
    <n v="11.5"/>
  </r>
  <r>
    <x v="11"/>
    <x v="63"/>
    <x v="0"/>
    <x v="13"/>
    <n v="5"/>
    <x v="2"/>
    <x v="0"/>
    <n v="9"/>
    <n v="6.3000000000000007"/>
    <n v="69"/>
    <n v="11.7"/>
  </r>
  <r>
    <x v="11"/>
    <x v="63"/>
    <x v="0"/>
    <x v="14"/>
    <n v="5"/>
    <x v="2"/>
    <x v="0"/>
    <n v="9"/>
    <n v="6.2"/>
    <n v="71"/>
    <n v="11.8"/>
  </r>
  <r>
    <x v="11"/>
    <x v="63"/>
    <x v="0"/>
    <x v="15"/>
    <n v="5"/>
    <x v="2"/>
    <x v="0"/>
    <n v="9"/>
    <n v="6"/>
    <n v="73"/>
    <n v="12"/>
  </r>
  <r>
    <x v="11"/>
    <x v="63"/>
    <x v="0"/>
    <x v="16"/>
    <n v="5"/>
    <x v="2"/>
    <x v="0"/>
    <n v="9"/>
    <n v="4.8000000000000007"/>
    <n v="77"/>
    <n v="13.2"/>
  </r>
  <r>
    <x v="11"/>
    <x v="63"/>
    <x v="0"/>
    <x v="17"/>
    <n v="5"/>
    <x v="2"/>
    <x v="0"/>
    <n v="9"/>
    <n v="3.8000000000000003"/>
    <n v="82"/>
    <n v="14.2"/>
  </r>
  <r>
    <x v="11"/>
    <x v="63"/>
    <x v="0"/>
    <x v="18"/>
    <n v="5"/>
    <x v="2"/>
    <x v="0"/>
    <n v="9"/>
    <n v="3.5"/>
    <n v="86"/>
    <n v="14.5"/>
  </r>
  <r>
    <x v="11"/>
    <x v="63"/>
    <x v="0"/>
    <x v="19"/>
    <n v="5"/>
    <x v="2"/>
    <x v="0"/>
    <n v="9"/>
    <n v="2.8000000000000003"/>
    <n v="91"/>
    <n v="15.2"/>
  </r>
  <r>
    <x v="11"/>
    <x v="63"/>
    <x v="0"/>
    <x v="20"/>
    <n v="5"/>
    <x v="2"/>
    <x v="0"/>
    <n v="9"/>
    <n v="2.6"/>
    <n v="91"/>
    <n v="15.4"/>
  </r>
  <r>
    <x v="11"/>
    <x v="63"/>
    <x v="0"/>
    <x v="21"/>
    <n v="5"/>
    <x v="2"/>
    <x v="0"/>
    <n v="9"/>
    <n v="2.5"/>
    <n v="90"/>
    <n v="15.5"/>
  </r>
  <r>
    <x v="11"/>
    <x v="63"/>
    <x v="0"/>
    <x v="22"/>
    <n v="5"/>
    <x v="2"/>
    <x v="0"/>
    <n v="9"/>
    <n v="2"/>
    <n v="90"/>
    <n v="16"/>
  </r>
  <r>
    <x v="11"/>
    <x v="63"/>
    <x v="0"/>
    <x v="23"/>
    <n v="5"/>
    <x v="2"/>
    <x v="0"/>
    <n v="9"/>
    <n v="1.2000000000000002"/>
    <n v="93"/>
    <n v="16.8"/>
  </r>
  <r>
    <x v="11"/>
    <x v="64"/>
    <x v="1"/>
    <x v="0"/>
    <n v="6"/>
    <x v="2"/>
    <x v="0"/>
    <n v="10"/>
    <n v="1.8"/>
    <n v="92"/>
    <n v="16.2"/>
  </r>
  <r>
    <x v="11"/>
    <x v="64"/>
    <x v="1"/>
    <x v="1"/>
    <n v="6"/>
    <x v="2"/>
    <x v="0"/>
    <n v="10"/>
    <n v="3.1"/>
    <n v="90"/>
    <n v="14.9"/>
  </r>
  <r>
    <x v="11"/>
    <x v="64"/>
    <x v="1"/>
    <x v="2"/>
    <n v="6"/>
    <x v="2"/>
    <x v="0"/>
    <n v="10"/>
    <n v="3"/>
    <n v="90"/>
    <n v="15"/>
  </r>
  <r>
    <x v="11"/>
    <x v="64"/>
    <x v="1"/>
    <x v="3"/>
    <n v="6"/>
    <x v="2"/>
    <x v="0"/>
    <n v="10"/>
    <n v="2.6"/>
    <n v="93"/>
    <n v="15.4"/>
  </r>
  <r>
    <x v="11"/>
    <x v="64"/>
    <x v="1"/>
    <x v="4"/>
    <n v="6"/>
    <x v="2"/>
    <x v="0"/>
    <n v="10"/>
    <n v="2.2000000000000002"/>
    <n v="95"/>
    <n v="15.8"/>
  </r>
  <r>
    <x v="11"/>
    <x v="64"/>
    <x v="1"/>
    <x v="5"/>
    <n v="6"/>
    <x v="2"/>
    <x v="0"/>
    <n v="10"/>
    <n v="1"/>
    <n v="97"/>
    <n v="17"/>
  </r>
  <r>
    <x v="11"/>
    <x v="64"/>
    <x v="1"/>
    <x v="6"/>
    <n v="6"/>
    <x v="2"/>
    <x v="0"/>
    <n v="10"/>
    <n v="0.9"/>
    <n v="95"/>
    <n v="17.100000000000001"/>
  </r>
  <r>
    <x v="11"/>
    <x v="64"/>
    <x v="1"/>
    <x v="7"/>
    <n v="6"/>
    <x v="2"/>
    <x v="0"/>
    <n v="10"/>
    <n v="2.4000000000000004"/>
    <n v="93"/>
    <n v="15.6"/>
  </r>
  <r>
    <x v="11"/>
    <x v="64"/>
    <x v="1"/>
    <x v="8"/>
    <n v="6"/>
    <x v="2"/>
    <x v="0"/>
    <n v="10"/>
    <n v="3.6"/>
    <n v="85"/>
    <n v="14.4"/>
  </r>
  <r>
    <x v="11"/>
    <x v="64"/>
    <x v="1"/>
    <x v="9"/>
    <n v="6"/>
    <x v="2"/>
    <x v="0"/>
    <n v="10"/>
    <n v="5.2"/>
    <n v="73"/>
    <n v="12.8"/>
  </r>
  <r>
    <x v="11"/>
    <x v="64"/>
    <x v="1"/>
    <x v="10"/>
    <n v="6"/>
    <x v="2"/>
    <x v="0"/>
    <n v="10"/>
    <n v="5.4"/>
    <n v="66"/>
    <n v="12.6"/>
  </r>
  <r>
    <x v="11"/>
    <x v="64"/>
    <x v="1"/>
    <x v="11"/>
    <n v="6"/>
    <x v="2"/>
    <x v="0"/>
    <n v="10"/>
    <n v="5.4"/>
    <n v="60"/>
    <n v="12.6"/>
  </r>
  <r>
    <x v="11"/>
    <x v="64"/>
    <x v="1"/>
    <x v="12"/>
    <n v="6"/>
    <x v="2"/>
    <x v="0"/>
    <n v="10"/>
    <n v="6.2"/>
    <n v="68"/>
    <n v="11.8"/>
  </r>
  <r>
    <x v="11"/>
    <x v="64"/>
    <x v="1"/>
    <x v="13"/>
    <n v="6"/>
    <x v="2"/>
    <x v="0"/>
    <n v="10"/>
    <n v="6.2"/>
    <n v="64"/>
    <n v="11.8"/>
  </r>
  <r>
    <x v="11"/>
    <x v="64"/>
    <x v="1"/>
    <x v="14"/>
    <n v="6"/>
    <x v="2"/>
    <x v="0"/>
    <n v="10"/>
    <n v="5.6000000000000005"/>
    <n v="72"/>
    <n v="12.399999999999999"/>
  </r>
  <r>
    <x v="11"/>
    <x v="64"/>
    <x v="1"/>
    <x v="15"/>
    <n v="6"/>
    <x v="2"/>
    <x v="0"/>
    <n v="10"/>
    <n v="3.7"/>
    <n v="88"/>
    <n v="14.3"/>
  </r>
  <r>
    <x v="11"/>
    <x v="64"/>
    <x v="1"/>
    <x v="16"/>
    <n v="6"/>
    <x v="2"/>
    <x v="0"/>
    <n v="10"/>
    <n v="3.7"/>
    <n v="90"/>
    <n v="14.3"/>
  </r>
  <r>
    <x v="11"/>
    <x v="64"/>
    <x v="1"/>
    <x v="17"/>
    <n v="6"/>
    <x v="2"/>
    <x v="0"/>
    <n v="10"/>
    <n v="3.2"/>
    <n v="88"/>
    <n v="14.8"/>
  </r>
  <r>
    <x v="11"/>
    <x v="64"/>
    <x v="1"/>
    <x v="18"/>
    <n v="6"/>
    <x v="2"/>
    <x v="0"/>
    <n v="10"/>
    <n v="3.4000000000000004"/>
    <n v="91"/>
    <n v="14.6"/>
  </r>
  <r>
    <x v="11"/>
    <x v="64"/>
    <x v="1"/>
    <x v="19"/>
    <n v="6"/>
    <x v="2"/>
    <x v="0"/>
    <n v="10"/>
    <n v="3.2"/>
    <n v="93"/>
    <n v="14.8"/>
  </r>
  <r>
    <x v="11"/>
    <x v="64"/>
    <x v="1"/>
    <x v="20"/>
    <n v="6"/>
    <x v="2"/>
    <x v="0"/>
    <n v="10"/>
    <n v="3"/>
    <n v="94"/>
    <n v="15"/>
  </r>
  <r>
    <x v="11"/>
    <x v="64"/>
    <x v="1"/>
    <x v="21"/>
    <n v="6"/>
    <x v="2"/>
    <x v="0"/>
    <n v="10"/>
    <n v="3.4000000000000004"/>
    <n v="97"/>
    <n v="14.6"/>
  </r>
  <r>
    <x v="11"/>
    <x v="64"/>
    <x v="1"/>
    <x v="22"/>
    <n v="6"/>
    <x v="2"/>
    <x v="0"/>
    <n v="10"/>
    <n v="4.1000000000000005"/>
    <n v="95"/>
    <n v="13.899999999999999"/>
  </r>
  <r>
    <x v="11"/>
    <x v="64"/>
    <x v="1"/>
    <x v="23"/>
    <n v="6"/>
    <x v="2"/>
    <x v="0"/>
    <n v="10"/>
    <n v="3.7"/>
    <n v="94"/>
    <n v="14.3"/>
  </r>
  <r>
    <x v="11"/>
    <x v="65"/>
    <x v="2"/>
    <x v="0"/>
    <n v="7"/>
    <x v="2"/>
    <x v="0"/>
    <n v="10"/>
    <n v="3.8000000000000003"/>
    <n v="93"/>
    <n v="14.2"/>
  </r>
  <r>
    <x v="11"/>
    <x v="65"/>
    <x v="2"/>
    <x v="1"/>
    <n v="7"/>
    <x v="2"/>
    <x v="0"/>
    <n v="10"/>
    <n v="3.5"/>
    <n v="91"/>
    <n v="14.5"/>
  </r>
  <r>
    <x v="11"/>
    <x v="65"/>
    <x v="2"/>
    <x v="2"/>
    <n v="7"/>
    <x v="2"/>
    <x v="0"/>
    <n v="10"/>
    <n v="3.5"/>
    <n v="86"/>
    <n v="14.5"/>
  </r>
  <r>
    <x v="11"/>
    <x v="65"/>
    <x v="2"/>
    <x v="3"/>
    <n v="7"/>
    <x v="2"/>
    <x v="0"/>
    <n v="10"/>
    <n v="3.8000000000000003"/>
    <n v="82"/>
    <n v="14.2"/>
  </r>
  <r>
    <x v="11"/>
    <x v="65"/>
    <x v="2"/>
    <x v="4"/>
    <n v="7"/>
    <x v="2"/>
    <x v="0"/>
    <n v="10"/>
    <n v="3.1"/>
    <n v="86"/>
    <n v="14.9"/>
  </r>
  <r>
    <x v="11"/>
    <x v="65"/>
    <x v="2"/>
    <x v="5"/>
    <n v="7"/>
    <x v="2"/>
    <x v="0"/>
    <n v="10"/>
    <n v="3.5"/>
    <n v="82"/>
    <n v="14.5"/>
  </r>
  <r>
    <x v="11"/>
    <x v="65"/>
    <x v="2"/>
    <x v="6"/>
    <n v="7"/>
    <x v="2"/>
    <x v="0"/>
    <n v="10"/>
    <n v="1.9000000000000001"/>
    <n v="90"/>
    <n v="16.100000000000001"/>
  </r>
  <r>
    <x v="11"/>
    <x v="65"/>
    <x v="2"/>
    <x v="7"/>
    <n v="7"/>
    <x v="2"/>
    <x v="0"/>
    <n v="10"/>
    <n v="2.6"/>
    <n v="91"/>
    <n v="15.4"/>
  </r>
  <r>
    <x v="11"/>
    <x v="65"/>
    <x v="2"/>
    <x v="8"/>
    <n v="7"/>
    <x v="2"/>
    <x v="0"/>
    <n v="10"/>
    <n v="2.9000000000000004"/>
    <n v="92"/>
    <n v="15.1"/>
  </r>
  <r>
    <x v="11"/>
    <x v="65"/>
    <x v="2"/>
    <x v="9"/>
    <n v="7"/>
    <x v="2"/>
    <x v="0"/>
    <n v="10"/>
    <n v="3.5"/>
    <n v="83"/>
    <n v="14.5"/>
  </r>
  <r>
    <x v="11"/>
    <x v="65"/>
    <x v="2"/>
    <x v="10"/>
    <n v="7"/>
    <x v="2"/>
    <x v="0"/>
    <n v="10"/>
    <n v="4.4000000000000004"/>
    <n v="78"/>
    <n v="13.6"/>
  </r>
  <r>
    <x v="11"/>
    <x v="65"/>
    <x v="2"/>
    <x v="11"/>
    <n v="7"/>
    <x v="2"/>
    <x v="0"/>
    <n v="10"/>
    <n v="4.7"/>
    <n v="71"/>
    <n v="13.3"/>
  </r>
  <r>
    <x v="11"/>
    <x v="65"/>
    <x v="2"/>
    <x v="12"/>
    <n v="7"/>
    <x v="2"/>
    <x v="0"/>
    <n v="10"/>
    <n v="4.2"/>
    <n v="81"/>
    <n v="13.8"/>
  </r>
  <r>
    <x v="11"/>
    <x v="65"/>
    <x v="2"/>
    <x v="13"/>
    <n v="7"/>
    <x v="2"/>
    <x v="0"/>
    <n v="10"/>
    <n v="4.2"/>
    <n v="85"/>
    <n v="13.8"/>
  </r>
  <r>
    <x v="11"/>
    <x v="65"/>
    <x v="2"/>
    <x v="14"/>
    <n v="7"/>
    <x v="2"/>
    <x v="0"/>
    <n v="10"/>
    <n v="4.4000000000000004"/>
    <n v="76"/>
    <n v="13.6"/>
  </r>
  <r>
    <x v="11"/>
    <x v="65"/>
    <x v="2"/>
    <x v="15"/>
    <n v="7"/>
    <x v="2"/>
    <x v="0"/>
    <n v="10"/>
    <n v="2.5"/>
    <n v="82"/>
    <n v="15.5"/>
  </r>
  <r>
    <x v="11"/>
    <x v="65"/>
    <x v="2"/>
    <x v="16"/>
    <n v="7"/>
    <x v="2"/>
    <x v="0"/>
    <n v="10"/>
    <n v="2.6"/>
    <n v="86"/>
    <n v="15.4"/>
  </r>
  <r>
    <x v="11"/>
    <x v="65"/>
    <x v="2"/>
    <x v="17"/>
    <n v="7"/>
    <x v="2"/>
    <x v="0"/>
    <n v="10"/>
    <n v="2"/>
    <n v="89"/>
    <n v="16"/>
  </r>
  <r>
    <x v="11"/>
    <x v="65"/>
    <x v="2"/>
    <x v="18"/>
    <n v="7"/>
    <x v="2"/>
    <x v="0"/>
    <n v="10"/>
    <n v="0.2"/>
    <n v="97"/>
    <n v="17.8"/>
  </r>
  <r>
    <x v="11"/>
    <x v="65"/>
    <x v="2"/>
    <x v="19"/>
    <n v="7"/>
    <x v="2"/>
    <x v="0"/>
    <n v="10"/>
    <n v="-0.2"/>
    <n v="97"/>
    <n v="18.2"/>
  </r>
  <r>
    <x v="11"/>
    <x v="65"/>
    <x v="2"/>
    <x v="20"/>
    <n v="7"/>
    <x v="2"/>
    <x v="0"/>
    <n v="10"/>
    <n v="0.9"/>
    <n v="92"/>
    <n v="17.100000000000001"/>
  </r>
  <r>
    <x v="11"/>
    <x v="65"/>
    <x v="2"/>
    <x v="21"/>
    <n v="7"/>
    <x v="2"/>
    <x v="0"/>
    <n v="10"/>
    <n v="0.5"/>
    <n v="93"/>
    <n v="17.5"/>
  </r>
  <r>
    <x v="11"/>
    <x v="65"/>
    <x v="2"/>
    <x v="22"/>
    <n v="7"/>
    <x v="2"/>
    <x v="0"/>
    <n v="10"/>
    <n v="0"/>
    <n v="97"/>
    <n v="18"/>
  </r>
  <r>
    <x v="11"/>
    <x v="65"/>
    <x v="2"/>
    <x v="23"/>
    <n v="7"/>
    <x v="2"/>
    <x v="0"/>
    <n v="10"/>
    <n v="0.2"/>
    <n v="93"/>
    <n v="17.8"/>
  </r>
  <r>
    <x v="11"/>
    <x v="66"/>
    <x v="3"/>
    <x v="0"/>
    <n v="8"/>
    <x v="2"/>
    <x v="0"/>
    <n v="10"/>
    <n v="-0.8"/>
    <n v="96"/>
    <n v="18.8"/>
  </r>
  <r>
    <x v="11"/>
    <x v="66"/>
    <x v="3"/>
    <x v="1"/>
    <n v="8"/>
    <x v="2"/>
    <x v="0"/>
    <n v="10"/>
    <n v="-1.1000000000000001"/>
    <n v="96"/>
    <n v="19.100000000000001"/>
  </r>
  <r>
    <x v="11"/>
    <x v="66"/>
    <x v="3"/>
    <x v="2"/>
    <n v="8"/>
    <x v="2"/>
    <x v="0"/>
    <n v="10"/>
    <n v="-0.9"/>
    <n v="96"/>
    <n v="18.899999999999999"/>
  </r>
  <r>
    <x v="11"/>
    <x v="66"/>
    <x v="3"/>
    <x v="3"/>
    <n v="8"/>
    <x v="2"/>
    <x v="0"/>
    <n v="10"/>
    <n v="-0.70000000000000007"/>
    <n v="95"/>
    <n v="18.7"/>
  </r>
  <r>
    <x v="11"/>
    <x v="66"/>
    <x v="3"/>
    <x v="4"/>
    <n v="8"/>
    <x v="2"/>
    <x v="0"/>
    <n v="10"/>
    <n v="-1.5"/>
    <n v="95"/>
    <n v="19.5"/>
  </r>
  <r>
    <x v="11"/>
    <x v="66"/>
    <x v="3"/>
    <x v="5"/>
    <n v="8"/>
    <x v="2"/>
    <x v="0"/>
    <n v="10"/>
    <n v="-1.6"/>
    <n v="96"/>
    <n v="19.600000000000001"/>
  </r>
  <r>
    <x v="11"/>
    <x v="66"/>
    <x v="3"/>
    <x v="6"/>
    <n v="8"/>
    <x v="2"/>
    <x v="0"/>
    <n v="10"/>
    <n v="-1.6"/>
    <n v="97"/>
    <n v="19.600000000000001"/>
  </r>
  <r>
    <x v="11"/>
    <x v="66"/>
    <x v="3"/>
    <x v="7"/>
    <n v="8"/>
    <x v="2"/>
    <x v="0"/>
    <n v="10"/>
    <n v="-0.8"/>
    <n v="95"/>
    <n v="18.8"/>
  </r>
  <r>
    <x v="11"/>
    <x v="66"/>
    <x v="3"/>
    <x v="8"/>
    <n v="8"/>
    <x v="2"/>
    <x v="0"/>
    <n v="10"/>
    <n v="-1.4000000000000001"/>
    <n v="98"/>
    <n v="19.399999999999999"/>
  </r>
  <r>
    <x v="11"/>
    <x v="66"/>
    <x v="3"/>
    <x v="9"/>
    <n v="8"/>
    <x v="2"/>
    <x v="0"/>
    <n v="10"/>
    <n v="-0.4"/>
    <n v="98"/>
    <n v="18.399999999999999"/>
  </r>
  <r>
    <x v="11"/>
    <x v="66"/>
    <x v="3"/>
    <x v="10"/>
    <n v="8"/>
    <x v="2"/>
    <x v="0"/>
    <n v="10"/>
    <n v="1.2000000000000002"/>
    <n v="95"/>
    <n v="16.8"/>
  </r>
  <r>
    <x v="11"/>
    <x v="66"/>
    <x v="3"/>
    <x v="11"/>
    <n v="8"/>
    <x v="2"/>
    <x v="0"/>
    <n v="10"/>
    <n v="2.1"/>
    <n v="86"/>
    <n v="15.9"/>
  </r>
  <r>
    <x v="11"/>
    <x v="66"/>
    <x v="3"/>
    <x v="12"/>
    <n v="8"/>
    <x v="2"/>
    <x v="0"/>
    <n v="10"/>
    <n v="3.1"/>
    <n v="81"/>
    <n v="14.9"/>
  </r>
  <r>
    <x v="11"/>
    <x v="66"/>
    <x v="3"/>
    <x v="13"/>
    <n v="8"/>
    <x v="2"/>
    <x v="0"/>
    <n v="10"/>
    <n v="3.3000000000000003"/>
    <n v="76"/>
    <n v="14.7"/>
  </r>
  <r>
    <x v="11"/>
    <x v="66"/>
    <x v="3"/>
    <x v="14"/>
    <n v="8"/>
    <x v="2"/>
    <x v="0"/>
    <n v="10"/>
    <n v="3.3000000000000003"/>
    <n v="72"/>
    <n v="14.7"/>
  </r>
  <r>
    <x v="11"/>
    <x v="66"/>
    <x v="3"/>
    <x v="15"/>
    <n v="8"/>
    <x v="2"/>
    <x v="0"/>
    <n v="10"/>
    <n v="3.2"/>
    <n v="68"/>
    <n v="14.8"/>
  </r>
  <r>
    <x v="11"/>
    <x v="66"/>
    <x v="3"/>
    <x v="16"/>
    <n v="8"/>
    <x v="2"/>
    <x v="0"/>
    <n v="10"/>
    <n v="2.6"/>
    <n v="73"/>
    <n v="15.4"/>
  </r>
  <r>
    <x v="11"/>
    <x v="66"/>
    <x v="3"/>
    <x v="17"/>
    <n v="8"/>
    <x v="2"/>
    <x v="0"/>
    <n v="10"/>
    <n v="1.9000000000000001"/>
    <n v="79"/>
    <n v="16.100000000000001"/>
  </r>
  <r>
    <x v="11"/>
    <x v="66"/>
    <x v="3"/>
    <x v="18"/>
    <n v="8"/>
    <x v="2"/>
    <x v="0"/>
    <n v="10"/>
    <n v="2"/>
    <n v="78"/>
    <n v="16"/>
  </r>
  <r>
    <x v="11"/>
    <x v="66"/>
    <x v="3"/>
    <x v="19"/>
    <n v="8"/>
    <x v="2"/>
    <x v="0"/>
    <n v="10"/>
    <n v="1.6"/>
    <n v="81"/>
    <n v="16.399999999999999"/>
  </r>
  <r>
    <x v="11"/>
    <x v="66"/>
    <x v="3"/>
    <x v="20"/>
    <n v="8"/>
    <x v="2"/>
    <x v="0"/>
    <n v="10"/>
    <n v="1.6"/>
    <n v="83"/>
    <n v="16.399999999999999"/>
  </r>
  <r>
    <x v="11"/>
    <x v="66"/>
    <x v="3"/>
    <x v="21"/>
    <n v="8"/>
    <x v="2"/>
    <x v="0"/>
    <n v="10"/>
    <n v="1.7000000000000002"/>
    <n v="82"/>
    <n v="16.3"/>
  </r>
  <r>
    <x v="11"/>
    <x v="66"/>
    <x v="3"/>
    <x v="22"/>
    <n v="8"/>
    <x v="2"/>
    <x v="0"/>
    <n v="10"/>
    <n v="1.4000000000000001"/>
    <n v="78"/>
    <n v="16.600000000000001"/>
  </r>
  <r>
    <x v="11"/>
    <x v="66"/>
    <x v="3"/>
    <x v="23"/>
    <n v="8"/>
    <x v="2"/>
    <x v="0"/>
    <n v="10"/>
    <n v="1.1000000000000001"/>
    <n v="83"/>
    <n v="16.899999999999999"/>
  </r>
  <r>
    <x v="11"/>
    <x v="67"/>
    <x v="4"/>
    <x v="0"/>
    <n v="9"/>
    <x v="2"/>
    <x v="0"/>
    <n v="10"/>
    <n v="1"/>
    <n v="82"/>
    <n v="17"/>
  </r>
  <r>
    <x v="11"/>
    <x v="67"/>
    <x v="4"/>
    <x v="1"/>
    <n v="9"/>
    <x v="2"/>
    <x v="0"/>
    <n v="10"/>
    <n v="0.9"/>
    <n v="84"/>
    <n v="17.100000000000001"/>
  </r>
  <r>
    <x v="11"/>
    <x v="67"/>
    <x v="4"/>
    <x v="2"/>
    <n v="9"/>
    <x v="2"/>
    <x v="0"/>
    <n v="10"/>
    <n v="0.9"/>
    <n v="85"/>
    <n v="17.100000000000001"/>
  </r>
  <r>
    <x v="11"/>
    <x v="67"/>
    <x v="4"/>
    <x v="3"/>
    <n v="9"/>
    <x v="2"/>
    <x v="0"/>
    <n v="10"/>
    <n v="0.8"/>
    <n v="86"/>
    <n v="17.2"/>
  </r>
  <r>
    <x v="11"/>
    <x v="67"/>
    <x v="4"/>
    <x v="4"/>
    <n v="9"/>
    <x v="2"/>
    <x v="0"/>
    <n v="10"/>
    <n v="0.70000000000000007"/>
    <n v="86"/>
    <n v="17.3"/>
  </r>
  <r>
    <x v="11"/>
    <x v="67"/>
    <x v="4"/>
    <x v="5"/>
    <n v="9"/>
    <x v="2"/>
    <x v="0"/>
    <n v="10"/>
    <n v="0.5"/>
    <n v="89"/>
    <n v="17.5"/>
  </r>
  <r>
    <x v="11"/>
    <x v="67"/>
    <x v="4"/>
    <x v="6"/>
    <n v="9"/>
    <x v="2"/>
    <x v="0"/>
    <n v="10"/>
    <n v="0.70000000000000007"/>
    <n v="89"/>
    <n v="17.3"/>
  </r>
  <r>
    <x v="11"/>
    <x v="67"/>
    <x v="4"/>
    <x v="7"/>
    <n v="9"/>
    <x v="2"/>
    <x v="0"/>
    <n v="10"/>
    <n v="1.2000000000000002"/>
    <n v="87"/>
    <n v="16.8"/>
  </r>
  <r>
    <x v="11"/>
    <x v="67"/>
    <x v="4"/>
    <x v="8"/>
    <n v="9"/>
    <x v="2"/>
    <x v="0"/>
    <n v="10"/>
    <n v="1.8"/>
    <n v="85"/>
    <n v="16.2"/>
  </r>
  <r>
    <x v="11"/>
    <x v="67"/>
    <x v="4"/>
    <x v="9"/>
    <n v="9"/>
    <x v="2"/>
    <x v="0"/>
    <n v="10"/>
    <n v="2.2000000000000002"/>
    <n v="84"/>
    <n v="15.8"/>
  </r>
  <r>
    <x v="11"/>
    <x v="67"/>
    <x v="4"/>
    <x v="10"/>
    <n v="9"/>
    <x v="2"/>
    <x v="0"/>
    <n v="10"/>
    <n v="2.6"/>
    <n v="82"/>
    <n v="15.4"/>
  </r>
  <r>
    <x v="11"/>
    <x v="67"/>
    <x v="4"/>
    <x v="11"/>
    <n v="9"/>
    <x v="2"/>
    <x v="0"/>
    <n v="10"/>
    <n v="3"/>
    <n v="81"/>
    <n v="15"/>
  </r>
  <r>
    <x v="11"/>
    <x v="67"/>
    <x v="4"/>
    <x v="12"/>
    <n v="9"/>
    <x v="2"/>
    <x v="0"/>
    <n v="10"/>
    <n v="3.1"/>
    <n v="82"/>
    <n v="14.9"/>
  </r>
  <r>
    <x v="11"/>
    <x v="67"/>
    <x v="4"/>
    <x v="13"/>
    <n v="9"/>
    <x v="2"/>
    <x v="0"/>
    <n v="10"/>
    <n v="2.9000000000000004"/>
    <n v="87"/>
    <n v="15.1"/>
  </r>
  <r>
    <x v="11"/>
    <x v="67"/>
    <x v="4"/>
    <x v="14"/>
    <n v="9"/>
    <x v="2"/>
    <x v="0"/>
    <n v="10"/>
    <n v="2.6"/>
    <n v="90"/>
    <n v="15.4"/>
  </r>
  <r>
    <x v="11"/>
    <x v="67"/>
    <x v="4"/>
    <x v="15"/>
    <n v="9"/>
    <x v="2"/>
    <x v="0"/>
    <n v="10"/>
    <n v="2.3000000000000003"/>
    <n v="92"/>
    <n v="15.7"/>
  </r>
  <r>
    <x v="11"/>
    <x v="67"/>
    <x v="4"/>
    <x v="16"/>
    <n v="9"/>
    <x v="2"/>
    <x v="0"/>
    <n v="10"/>
    <n v="1.8"/>
    <n v="97"/>
    <n v="16.2"/>
  </r>
  <r>
    <x v="11"/>
    <x v="67"/>
    <x v="4"/>
    <x v="17"/>
    <n v="9"/>
    <x v="2"/>
    <x v="0"/>
    <n v="10"/>
    <n v="0.2"/>
    <n v="98"/>
    <n v="17.8"/>
  </r>
  <r>
    <x v="11"/>
    <x v="67"/>
    <x v="4"/>
    <x v="18"/>
    <n v="9"/>
    <x v="2"/>
    <x v="0"/>
    <n v="10"/>
    <n v="0.30000000000000004"/>
    <n v="98"/>
    <n v="17.7"/>
  </r>
  <r>
    <x v="11"/>
    <x v="67"/>
    <x v="4"/>
    <x v="19"/>
    <n v="9"/>
    <x v="2"/>
    <x v="0"/>
    <n v="10"/>
    <n v="0.5"/>
    <n v="98"/>
    <n v="17.5"/>
  </r>
  <r>
    <x v="11"/>
    <x v="67"/>
    <x v="4"/>
    <x v="20"/>
    <n v="9"/>
    <x v="2"/>
    <x v="0"/>
    <n v="10"/>
    <n v="0.60000000000000009"/>
    <n v="97"/>
    <n v="17.399999999999999"/>
  </r>
  <r>
    <x v="11"/>
    <x v="67"/>
    <x v="4"/>
    <x v="21"/>
    <n v="9"/>
    <x v="2"/>
    <x v="0"/>
    <n v="10"/>
    <n v="0.70000000000000007"/>
    <n v="97"/>
    <n v="17.3"/>
  </r>
  <r>
    <x v="11"/>
    <x v="67"/>
    <x v="4"/>
    <x v="22"/>
    <n v="9"/>
    <x v="2"/>
    <x v="0"/>
    <n v="10"/>
    <n v="0.8"/>
    <n v="96"/>
    <n v="17.2"/>
  </r>
  <r>
    <x v="11"/>
    <x v="67"/>
    <x v="4"/>
    <x v="23"/>
    <n v="9"/>
    <x v="2"/>
    <x v="0"/>
    <n v="10"/>
    <n v="0.8"/>
    <n v="96"/>
    <n v="17.2"/>
  </r>
  <r>
    <x v="11"/>
    <x v="68"/>
    <x v="5"/>
    <x v="0"/>
    <n v="10"/>
    <x v="2"/>
    <x v="0"/>
    <n v="10"/>
    <n v="0.8"/>
    <n v="96"/>
    <n v="17.2"/>
  </r>
  <r>
    <x v="11"/>
    <x v="68"/>
    <x v="5"/>
    <x v="1"/>
    <n v="10"/>
    <x v="2"/>
    <x v="0"/>
    <n v="10"/>
    <n v="0.8"/>
    <n v="96"/>
    <n v="17.2"/>
  </r>
  <r>
    <x v="11"/>
    <x v="68"/>
    <x v="5"/>
    <x v="2"/>
    <n v="10"/>
    <x v="2"/>
    <x v="0"/>
    <n v="10"/>
    <n v="0.8"/>
    <n v="96"/>
    <n v="17.2"/>
  </r>
  <r>
    <x v="11"/>
    <x v="68"/>
    <x v="5"/>
    <x v="3"/>
    <n v="10"/>
    <x v="2"/>
    <x v="0"/>
    <n v="10"/>
    <n v="0.9"/>
    <n v="95"/>
    <n v="17.100000000000001"/>
  </r>
  <r>
    <x v="11"/>
    <x v="68"/>
    <x v="5"/>
    <x v="4"/>
    <n v="10"/>
    <x v="2"/>
    <x v="0"/>
    <n v="10"/>
    <n v="1"/>
    <n v="95"/>
    <n v="17"/>
  </r>
  <r>
    <x v="11"/>
    <x v="68"/>
    <x v="5"/>
    <x v="5"/>
    <n v="10"/>
    <x v="2"/>
    <x v="0"/>
    <n v="10"/>
    <n v="1"/>
    <n v="95"/>
    <n v="17"/>
  </r>
  <r>
    <x v="11"/>
    <x v="68"/>
    <x v="5"/>
    <x v="6"/>
    <n v="10"/>
    <x v="2"/>
    <x v="0"/>
    <n v="10"/>
    <n v="1.1000000000000001"/>
    <n v="95"/>
    <n v="16.899999999999999"/>
  </r>
  <r>
    <x v="11"/>
    <x v="68"/>
    <x v="5"/>
    <x v="7"/>
    <n v="10"/>
    <x v="2"/>
    <x v="0"/>
    <n v="10"/>
    <n v="1.3"/>
    <n v="94"/>
    <n v="16.7"/>
  </r>
  <r>
    <x v="11"/>
    <x v="68"/>
    <x v="5"/>
    <x v="8"/>
    <n v="10"/>
    <x v="2"/>
    <x v="0"/>
    <n v="10"/>
    <n v="1.4000000000000001"/>
    <n v="94"/>
    <n v="16.600000000000001"/>
  </r>
  <r>
    <x v="11"/>
    <x v="68"/>
    <x v="5"/>
    <x v="9"/>
    <n v="10"/>
    <x v="2"/>
    <x v="0"/>
    <n v="10"/>
    <n v="1.4000000000000001"/>
    <n v="95"/>
    <n v="16.600000000000001"/>
  </r>
  <r>
    <x v="11"/>
    <x v="68"/>
    <x v="5"/>
    <x v="10"/>
    <n v="10"/>
    <x v="2"/>
    <x v="0"/>
    <n v="10"/>
    <n v="1"/>
    <n v="96"/>
    <n v="17"/>
  </r>
  <r>
    <x v="11"/>
    <x v="68"/>
    <x v="5"/>
    <x v="11"/>
    <n v="10"/>
    <x v="2"/>
    <x v="0"/>
    <n v="10"/>
    <n v="1.1000000000000001"/>
    <n v="96"/>
    <n v="16.899999999999999"/>
  </r>
  <r>
    <x v="11"/>
    <x v="68"/>
    <x v="5"/>
    <x v="12"/>
    <n v="10"/>
    <x v="2"/>
    <x v="0"/>
    <n v="10"/>
    <n v="0.9"/>
    <n v="96"/>
    <n v="17.100000000000001"/>
  </r>
  <r>
    <x v="11"/>
    <x v="68"/>
    <x v="5"/>
    <x v="13"/>
    <n v="10"/>
    <x v="2"/>
    <x v="0"/>
    <n v="10"/>
    <n v="0.9"/>
    <n v="97"/>
    <n v="17.100000000000001"/>
  </r>
  <r>
    <x v="11"/>
    <x v="68"/>
    <x v="5"/>
    <x v="14"/>
    <n v="10"/>
    <x v="2"/>
    <x v="0"/>
    <n v="10"/>
    <n v="0.4"/>
    <n v="97"/>
    <n v="17.600000000000001"/>
  </r>
  <r>
    <x v="11"/>
    <x v="68"/>
    <x v="5"/>
    <x v="15"/>
    <n v="10"/>
    <x v="2"/>
    <x v="0"/>
    <n v="10"/>
    <n v="-0.1"/>
    <n v="98"/>
    <n v="18.100000000000001"/>
  </r>
  <r>
    <x v="11"/>
    <x v="68"/>
    <x v="5"/>
    <x v="16"/>
    <n v="10"/>
    <x v="2"/>
    <x v="0"/>
    <n v="10"/>
    <n v="0"/>
    <n v="98"/>
    <n v="18"/>
  </r>
  <r>
    <x v="11"/>
    <x v="68"/>
    <x v="5"/>
    <x v="17"/>
    <n v="10"/>
    <x v="2"/>
    <x v="0"/>
    <n v="10"/>
    <n v="0"/>
    <n v="98"/>
    <n v="18"/>
  </r>
  <r>
    <x v="11"/>
    <x v="68"/>
    <x v="5"/>
    <x v="18"/>
    <n v="10"/>
    <x v="2"/>
    <x v="0"/>
    <n v="10"/>
    <n v="0.60000000000000009"/>
    <n v="98"/>
    <n v="17.399999999999999"/>
  </r>
  <r>
    <x v="11"/>
    <x v="68"/>
    <x v="5"/>
    <x v="19"/>
    <n v="10"/>
    <x v="2"/>
    <x v="0"/>
    <n v="10"/>
    <n v="0.9"/>
    <n v="97"/>
    <n v="17.100000000000001"/>
  </r>
  <r>
    <x v="11"/>
    <x v="68"/>
    <x v="5"/>
    <x v="20"/>
    <n v="10"/>
    <x v="2"/>
    <x v="0"/>
    <n v="10"/>
    <n v="0.5"/>
    <n v="96"/>
    <n v="17.5"/>
  </r>
  <r>
    <x v="11"/>
    <x v="68"/>
    <x v="5"/>
    <x v="21"/>
    <n v="10"/>
    <x v="2"/>
    <x v="0"/>
    <n v="10"/>
    <n v="0.2"/>
    <n v="97"/>
    <n v="17.8"/>
  </r>
  <r>
    <x v="11"/>
    <x v="68"/>
    <x v="5"/>
    <x v="22"/>
    <n v="10"/>
    <x v="2"/>
    <x v="0"/>
    <n v="10"/>
    <n v="0.30000000000000004"/>
    <n v="87"/>
    <n v="17.7"/>
  </r>
  <r>
    <x v="11"/>
    <x v="68"/>
    <x v="5"/>
    <x v="23"/>
    <n v="10"/>
    <x v="2"/>
    <x v="0"/>
    <n v="10"/>
    <n v="0.30000000000000004"/>
    <n v="87"/>
    <n v="17.7"/>
  </r>
  <r>
    <x v="11"/>
    <x v="69"/>
    <x v="6"/>
    <x v="0"/>
    <n v="11"/>
    <x v="2"/>
    <x v="0"/>
    <n v="10"/>
    <n v="0.4"/>
    <n v="86"/>
    <n v="17.600000000000001"/>
  </r>
  <r>
    <x v="11"/>
    <x v="69"/>
    <x v="6"/>
    <x v="1"/>
    <n v="11"/>
    <x v="2"/>
    <x v="0"/>
    <n v="10"/>
    <n v="0"/>
    <n v="80"/>
    <n v="18"/>
  </r>
  <r>
    <x v="11"/>
    <x v="69"/>
    <x v="6"/>
    <x v="2"/>
    <n v="11"/>
    <x v="2"/>
    <x v="0"/>
    <n v="10"/>
    <n v="-0.8"/>
    <n v="77"/>
    <n v="18.8"/>
  </r>
  <r>
    <x v="11"/>
    <x v="69"/>
    <x v="6"/>
    <x v="3"/>
    <n v="11"/>
    <x v="2"/>
    <x v="0"/>
    <n v="10"/>
    <n v="-0.4"/>
    <n v="74"/>
    <n v="18.399999999999999"/>
  </r>
  <r>
    <x v="11"/>
    <x v="69"/>
    <x v="6"/>
    <x v="4"/>
    <n v="11"/>
    <x v="2"/>
    <x v="0"/>
    <n v="10"/>
    <n v="-1.8"/>
    <n v="81"/>
    <n v="19.8"/>
  </r>
  <r>
    <x v="11"/>
    <x v="69"/>
    <x v="6"/>
    <x v="5"/>
    <n v="11"/>
    <x v="2"/>
    <x v="0"/>
    <n v="10"/>
    <n v="-3.4000000000000004"/>
    <n v="89"/>
    <n v="21.4"/>
  </r>
  <r>
    <x v="11"/>
    <x v="69"/>
    <x v="6"/>
    <x v="6"/>
    <n v="11"/>
    <x v="2"/>
    <x v="0"/>
    <n v="10"/>
    <n v="-2.9000000000000004"/>
    <n v="88"/>
    <n v="20.9"/>
  </r>
  <r>
    <x v="11"/>
    <x v="69"/>
    <x v="6"/>
    <x v="7"/>
    <n v="11"/>
    <x v="2"/>
    <x v="0"/>
    <n v="10"/>
    <n v="-0.9"/>
    <n v="88"/>
    <n v="18.899999999999999"/>
  </r>
  <r>
    <x v="11"/>
    <x v="69"/>
    <x v="6"/>
    <x v="8"/>
    <n v="11"/>
    <x v="2"/>
    <x v="0"/>
    <n v="10"/>
    <n v="1.9000000000000001"/>
    <n v="82"/>
    <n v="16.100000000000001"/>
  </r>
  <r>
    <x v="11"/>
    <x v="69"/>
    <x v="6"/>
    <x v="9"/>
    <n v="11"/>
    <x v="2"/>
    <x v="0"/>
    <n v="10"/>
    <n v="3.5"/>
    <n v="77"/>
    <n v="14.5"/>
  </r>
  <r>
    <x v="11"/>
    <x v="69"/>
    <x v="6"/>
    <x v="10"/>
    <n v="11"/>
    <x v="2"/>
    <x v="0"/>
    <n v="10"/>
    <n v="4.1000000000000005"/>
    <n v="73"/>
    <n v="13.899999999999999"/>
  </r>
  <r>
    <x v="11"/>
    <x v="69"/>
    <x v="6"/>
    <x v="11"/>
    <n v="11"/>
    <x v="2"/>
    <x v="0"/>
    <n v="10"/>
    <n v="5.1000000000000005"/>
    <n v="68"/>
    <n v="12.899999999999999"/>
  </r>
  <r>
    <x v="11"/>
    <x v="69"/>
    <x v="6"/>
    <x v="12"/>
    <n v="11"/>
    <x v="2"/>
    <x v="0"/>
    <n v="10"/>
    <n v="5.6000000000000005"/>
    <n v="66"/>
    <n v="12.399999999999999"/>
  </r>
  <r>
    <x v="11"/>
    <x v="69"/>
    <x v="6"/>
    <x v="13"/>
    <n v="11"/>
    <x v="2"/>
    <x v="0"/>
    <n v="10"/>
    <n v="5.8000000000000007"/>
    <n v="64"/>
    <n v="12.2"/>
  </r>
  <r>
    <x v="11"/>
    <x v="69"/>
    <x v="6"/>
    <x v="14"/>
    <n v="11"/>
    <x v="2"/>
    <x v="0"/>
    <n v="10"/>
    <n v="5.9"/>
    <n v="59"/>
    <n v="12.1"/>
  </r>
  <r>
    <x v="11"/>
    <x v="69"/>
    <x v="6"/>
    <x v="15"/>
    <n v="11"/>
    <x v="2"/>
    <x v="0"/>
    <n v="10"/>
    <n v="5.5"/>
    <n v="67"/>
    <n v="12.5"/>
  </r>
  <r>
    <x v="11"/>
    <x v="69"/>
    <x v="6"/>
    <x v="16"/>
    <n v="11"/>
    <x v="2"/>
    <x v="0"/>
    <n v="10"/>
    <n v="3"/>
    <n v="89"/>
    <n v="15"/>
  </r>
  <r>
    <x v="11"/>
    <x v="69"/>
    <x v="6"/>
    <x v="17"/>
    <n v="11"/>
    <x v="2"/>
    <x v="0"/>
    <n v="10"/>
    <n v="2"/>
    <n v="92"/>
    <n v="16"/>
  </r>
  <r>
    <x v="11"/>
    <x v="69"/>
    <x v="6"/>
    <x v="18"/>
    <n v="11"/>
    <x v="2"/>
    <x v="0"/>
    <n v="10"/>
    <n v="1.5"/>
    <n v="91"/>
    <n v="16.5"/>
  </r>
  <r>
    <x v="11"/>
    <x v="69"/>
    <x v="6"/>
    <x v="19"/>
    <n v="11"/>
    <x v="2"/>
    <x v="0"/>
    <n v="10"/>
    <n v="1.5"/>
    <n v="89"/>
    <n v="16.5"/>
  </r>
  <r>
    <x v="11"/>
    <x v="69"/>
    <x v="6"/>
    <x v="20"/>
    <n v="11"/>
    <x v="2"/>
    <x v="0"/>
    <n v="10"/>
    <n v="0.30000000000000004"/>
    <n v="93"/>
    <n v="17.7"/>
  </r>
  <r>
    <x v="11"/>
    <x v="69"/>
    <x v="6"/>
    <x v="21"/>
    <n v="11"/>
    <x v="2"/>
    <x v="0"/>
    <n v="10"/>
    <n v="1.3"/>
    <n v="91"/>
    <n v="16.7"/>
  </r>
  <r>
    <x v="11"/>
    <x v="69"/>
    <x v="6"/>
    <x v="22"/>
    <n v="11"/>
    <x v="2"/>
    <x v="0"/>
    <n v="10"/>
    <n v="0.2"/>
    <n v="94"/>
    <n v="17.8"/>
  </r>
  <r>
    <x v="11"/>
    <x v="69"/>
    <x v="6"/>
    <x v="23"/>
    <n v="11"/>
    <x v="2"/>
    <x v="0"/>
    <n v="10"/>
    <n v="0.9"/>
    <n v="90"/>
    <n v="17.100000000000001"/>
  </r>
  <r>
    <x v="11"/>
    <x v="70"/>
    <x v="0"/>
    <x v="0"/>
    <n v="12"/>
    <x v="2"/>
    <x v="0"/>
    <n v="10"/>
    <n v="1.2000000000000002"/>
    <n v="83"/>
    <n v="16.8"/>
  </r>
  <r>
    <x v="11"/>
    <x v="70"/>
    <x v="0"/>
    <x v="1"/>
    <n v="12"/>
    <x v="2"/>
    <x v="0"/>
    <n v="10"/>
    <n v="1.4000000000000001"/>
    <n v="76"/>
    <n v="16.600000000000001"/>
  </r>
  <r>
    <x v="11"/>
    <x v="70"/>
    <x v="0"/>
    <x v="2"/>
    <n v="12"/>
    <x v="2"/>
    <x v="0"/>
    <n v="10"/>
    <n v="1.3"/>
    <n v="75"/>
    <n v="16.7"/>
  </r>
  <r>
    <x v="11"/>
    <x v="70"/>
    <x v="0"/>
    <x v="3"/>
    <n v="12"/>
    <x v="2"/>
    <x v="0"/>
    <n v="10"/>
    <n v="1.4000000000000001"/>
    <n v="76"/>
    <n v="16.600000000000001"/>
  </r>
  <r>
    <x v="11"/>
    <x v="70"/>
    <x v="0"/>
    <x v="4"/>
    <n v="12"/>
    <x v="2"/>
    <x v="0"/>
    <n v="10"/>
    <n v="1.5"/>
    <n v="77"/>
    <n v="16.5"/>
  </r>
  <r>
    <x v="11"/>
    <x v="70"/>
    <x v="0"/>
    <x v="5"/>
    <n v="12"/>
    <x v="2"/>
    <x v="0"/>
    <n v="10"/>
    <n v="1.8"/>
    <n v="75"/>
    <n v="16.2"/>
  </r>
  <r>
    <x v="11"/>
    <x v="70"/>
    <x v="0"/>
    <x v="6"/>
    <n v="12"/>
    <x v="2"/>
    <x v="0"/>
    <n v="10"/>
    <n v="1.9000000000000001"/>
    <n v="81"/>
    <n v="16.100000000000001"/>
  </r>
  <r>
    <x v="11"/>
    <x v="70"/>
    <x v="0"/>
    <x v="7"/>
    <n v="12"/>
    <x v="2"/>
    <x v="0"/>
    <n v="10"/>
    <n v="1.7000000000000002"/>
    <n v="92"/>
    <n v="16.3"/>
  </r>
  <r>
    <x v="11"/>
    <x v="70"/>
    <x v="0"/>
    <x v="8"/>
    <n v="12"/>
    <x v="2"/>
    <x v="0"/>
    <n v="10"/>
    <n v="2"/>
    <n v="96"/>
    <n v="16"/>
  </r>
  <r>
    <x v="11"/>
    <x v="70"/>
    <x v="0"/>
    <x v="9"/>
    <n v="12"/>
    <x v="2"/>
    <x v="0"/>
    <n v="10"/>
    <n v="3.2"/>
    <n v="98"/>
    <n v="14.8"/>
  </r>
  <r>
    <x v="11"/>
    <x v="70"/>
    <x v="0"/>
    <x v="10"/>
    <n v="12"/>
    <x v="2"/>
    <x v="0"/>
    <n v="10"/>
    <n v="4.8000000000000007"/>
    <n v="98"/>
    <n v="13.2"/>
  </r>
  <r>
    <x v="11"/>
    <x v="70"/>
    <x v="0"/>
    <x v="11"/>
    <n v="12"/>
    <x v="2"/>
    <x v="0"/>
    <n v="10"/>
    <n v="7.8000000000000007"/>
    <n v="97"/>
    <n v="10.199999999999999"/>
  </r>
  <r>
    <x v="11"/>
    <x v="70"/>
    <x v="0"/>
    <x v="12"/>
    <n v="12"/>
    <x v="2"/>
    <x v="0"/>
    <n v="10"/>
    <n v="8.7000000000000011"/>
    <n v="90"/>
    <n v="9.2999999999999989"/>
  </r>
  <r>
    <x v="11"/>
    <x v="70"/>
    <x v="0"/>
    <x v="13"/>
    <n v="12"/>
    <x v="2"/>
    <x v="0"/>
    <n v="10"/>
    <n v="9"/>
    <n v="89"/>
    <n v="9"/>
  </r>
  <r>
    <x v="11"/>
    <x v="70"/>
    <x v="0"/>
    <x v="14"/>
    <n v="12"/>
    <x v="2"/>
    <x v="0"/>
    <n v="10"/>
    <n v="9.2000000000000011"/>
    <n v="85"/>
    <n v="8.7999999999999989"/>
  </r>
  <r>
    <x v="11"/>
    <x v="70"/>
    <x v="0"/>
    <x v="15"/>
    <n v="12"/>
    <x v="2"/>
    <x v="0"/>
    <n v="10"/>
    <n v="8.8000000000000007"/>
    <n v="84"/>
    <n v="9.1999999999999993"/>
  </r>
  <r>
    <x v="11"/>
    <x v="70"/>
    <x v="0"/>
    <x v="16"/>
    <n v="12"/>
    <x v="2"/>
    <x v="0"/>
    <n v="10"/>
    <n v="8.6"/>
    <n v="84"/>
    <n v="9.4"/>
  </r>
  <r>
    <x v="11"/>
    <x v="70"/>
    <x v="0"/>
    <x v="17"/>
    <n v="12"/>
    <x v="2"/>
    <x v="0"/>
    <n v="10"/>
    <n v="8.6"/>
    <n v="83"/>
    <n v="9.4"/>
  </r>
  <r>
    <x v="11"/>
    <x v="70"/>
    <x v="0"/>
    <x v="18"/>
    <n v="12"/>
    <x v="2"/>
    <x v="0"/>
    <n v="10"/>
    <n v="8.2000000000000011"/>
    <n v="87"/>
    <n v="9.7999999999999989"/>
  </r>
  <r>
    <x v="11"/>
    <x v="70"/>
    <x v="0"/>
    <x v="19"/>
    <n v="12"/>
    <x v="2"/>
    <x v="0"/>
    <n v="10"/>
    <n v="8.5"/>
    <n v="88"/>
    <n v="9.5"/>
  </r>
  <r>
    <x v="11"/>
    <x v="70"/>
    <x v="0"/>
    <x v="20"/>
    <n v="12"/>
    <x v="2"/>
    <x v="0"/>
    <n v="10"/>
    <n v="8.5"/>
    <n v="89"/>
    <n v="9.5"/>
  </r>
  <r>
    <x v="11"/>
    <x v="70"/>
    <x v="0"/>
    <x v="21"/>
    <n v="12"/>
    <x v="2"/>
    <x v="0"/>
    <n v="10"/>
    <n v="8.7000000000000011"/>
    <n v="88"/>
    <n v="9.2999999999999989"/>
  </r>
  <r>
    <x v="11"/>
    <x v="70"/>
    <x v="0"/>
    <x v="22"/>
    <n v="12"/>
    <x v="2"/>
    <x v="0"/>
    <n v="10"/>
    <n v="8.9"/>
    <n v="87"/>
    <n v="9.1"/>
  </r>
  <r>
    <x v="11"/>
    <x v="70"/>
    <x v="0"/>
    <x v="23"/>
    <n v="12"/>
    <x v="2"/>
    <x v="0"/>
    <n v="10"/>
    <n v="8.8000000000000007"/>
    <n v="90"/>
    <n v="9.1999999999999993"/>
  </r>
  <r>
    <x v="11"/>
    <x v="71"/>
    <x v="1"/>
    <x v="0"/>
    <n v="13"/>
    <x v="2"/>
    <x v="0"/>
    <n v="11"/>
    <n v="8.9"/>
    <n v="91"/>
    <n v="9.1"/>
  </r>
  <r>
    <x v="11"/>
    <x v="71"/>
    <x v="1"/>
    <x v="1"/>
    <n v="13"/>
    <x v="2"/>
    <x v="0"/>
    <n v="11"/>
    <n v="8.8000000000000007"/>
    <n v="97"/>
    <n v="9.1999999999999993"/>
  </r>
  <r>
    <x v="11"/>
    <x v="71"/>
    <x v="1"/>
    <x v="2"/>
    <n v="13"/>
    <x v="2"/>
    <x v="0"/>
    <n v="11"/>
    <n v="9.4"/>
    <n v="97"/>
    <n v="8.6"/>
  </r>
  <r>
    <x v="11"/>
    <x v="71"/>
    <x v="1"/>
    <x v="3"/>
    <n v="13"/>
    <x v="2"/>
    <x v="0"/>
    <n v="11"/>
    <n v="10"/>
    <n v="97"/>
    <n v="8"/>
  </r>
  <r>
    <x v="11"/>
    <x v="71"/>
    <x v="1"/>
    <x v="4"/>
    <n v="13"/>
    <x v="2"/>
    <x v="0"/>
    <n v="11"/>
    <n v="11.100000000000001"/>
    <n v="97"/>
    <n v="6.8999999999999986"/>
  </r>
  <r>
    <x v="11"/>
    <x v="71"/>
    <x v="1"/>
    <x v="5"/>
    <n v="13"/>
    <x v="2"/>
    <x v="0"/>
    <n v="11"/>
    <n v="12"/>
    <n v="90"/>
    <n v="6"/>
  </r>
  <r>
    <x v="11"/>
    <x v="71"/>
    <x v="1"/>
    <x v="6"/>
    <n v="13"/>
    <x v="2"/>
    <x v="0"/>
    <n v="11"/>
    <n v="12"/>
    <n v="87"/>
    <n v="6"/>
  </r>
  <r>
    <x v="11"/>
    <x v="71"/>
    <x v="1"/>
    <x v="7"/>
    <n v="13"/>
    <x v="2"/>
    <x v="0"/>
    <n v="11"/>
    <n v="11.600000000000001"/>
    <n v="95"/>
    <n v="6.3999999999999986"/>
  </r>
  <r>
    <x v="11"/>
    <x v="71"/>
    <x v="1"/>
    <x v="8"/>
    <n v="13"/>
    <x v="2"/>
    <x v="0"/>
    <n v="11"/>
    <n v="12.100000000000001"/>
    <n v="90"/>
    <n v="5.8999999999999986"/>
  </r>
  <r>
    <x v="11"/>
    <x v="71"/>
    <x v="1"/>
    <x v="9"/>
    <n v="13"/>
    <x v="2"/>
    <x v="0"/>
    <n v="11"/>
    <n v="13.4"/>
    <n v="75"/>
    <n v="4.5999999999999996"/>
  </r>
  <r>
    <x v="11"/>
    <x v="71"/>
    <x v="1"/>
    <x v="10"/>
    <n v="13"/>
    <x v="2"/>
    <x v="0"/>
    <n v="11"/>
    <n v="14.3"/>
    <n v="77"/>
    <n v="3.6999999999999993"/>
  </r>
  <r>
    <x v="11"/>
    <x v="71"/>
    <x v="1"/>
    <x v="11"/>
    <n v="13"/>
    <x v="2"/>
    <x v="0"/>
    <n v="11"/>
    <n v="14.700000000000001"/>
    <n v="67"/>
    <n v="3.2999999999999989"/>
  </r>
  <r>
    <x v="11"/>
    <x v="71"/>
    <x v="1"/>
    <x v="12"/>
    <n v="13"/>
    <x v="2"/>
    <x v="0"/>
    <n v="11"/>
    <n v="13.200000000000001"/>
    <n v="69"/>
    <n v="4.7999999999999989"/>
  </r>
  <r>
    <x v="11"/>
    <x v="71"/>
    <x v="1"/>
    <x v="13"/>
    <n v="13"/>
    <x v="2"/>
    <x v="0"/>
    <n v="11"/>
    <n v="14"/>
    <n v="66"/>
    <n v="4"/>
  </r>
  <r>
    <x v="11"/>
    <x v="71"/>
    <x v="1"/>
    <x v="14"/>
    <n v="13"/>
    <x v="2"/>
    <x v="0"/>
    <n v="11"/>
    <n v="13.3"/>
    <n v="68"/>
    <n v="4.6999999999999993"/>
  </r>
  <r>
    <x v="11"/>
    <x v="71"/>
    <x v="1"/>
    <x v="15"/>
    <n v="13"/>
    <x v="2"/>
    <x v="0"/>
    <n v="11"/>
    <n v="13"/>
    <n v="65"/>
    <n v="5"/>
  </r>
  <r>
    <x v="11"/>
    <x v="71"/>
    <x v="1"/>
    <x v="16"/>
    <n v="13"/>
    <x v="2"/>
    <x v="0"/>
    <n v="11"/>
    <n v="12.3"/>
    <n v="66"/>
    <n v="5.6999999999999993"/>
  </r>
  <r>
    <x v="11"/>
    <x v="71"/>
    <x v="1"/>
    <x v="17"/>
    <n v="13"/>
    <x v="2"/>
    <x v="0"/>
    <n v="11"/>
    <n v="11.5"/>
    <n v="69"/>
    <n v="6.5"/>
  </r>
  <r>
    <x v="11"/>
    <x v="71"/>
    <x v="1"/>
    <x v="18"/>
    <n v="13"/>
    <x v="2"/>
    <x v="0"/>
    <n v="11"/>
    <n v="11"/>
    <n v="72"/>
    <n v="7"/>
  </r>
  <r>
    <x v="11"/>
    <x v="71"/>
    <x v="1"/>
    <x v="19"/>
    <n v="13"/>
    <x v="2"/>
    <x v="0"/>
    <n v="11"/>
    <n v="10.700000000000001"/>
    <n v="74"/>
    <n v="7.2999999999999989"/>
  </r>
  <r>
    <x v="11"/>
    <x v="71"/>
    <x v="1"/>
    <x v="20"/>
    <n v="13"/>
    <x v="2"/>
    <x v="0"/>
    <n v="11"/>
    <n v="9.6000000000000014"/>
    <n v="79"/>
    <n v="8.3999999999999986"/>
  </r>
  <r>
    <x v="11"/>
    <x v="71"/>
    <x v="1"/>
    <x v="21"/>
    <n v="13"/>
    <x v="2"/>
    <x v="0"/>
    <n v="11"/>
    <n v="9"/>
    <n v="82"/>
    <n v="9"/>
  </r>
  <r>
    <x v="11"/>
    <x v="71"/>
    <x v="1"/>
    <x v="22"/>
    <n v="13"/>
    <x v="2"/>
    <x v="0"/>
    <n v="11"/>
    <n v="9.4"/>
    <n v="82"/>
    <n v="8.6"/>
  </r>
  <r>
    <x v="11"/>
    <x v="71"/>
    <x v="1"/>
    <x v="23"/>
    <n v="13"/>
    <x v="2"/>
    <x v="0"/>
    <n v="11"/>
    <n v="9.7000000000000011"/>
    <n v="81"/>
    <n v="8.2999999999999989"/>
  </r>
  <r>
    <x v="11"/>
    <x v="72"/>
    <x v="2"/>
    <x v="0"/>
    <n v="14"/>
    <x v="2"/>
    <x v="0"/>
    <n v="11"/>
    <n v="10"/>
    <n v="79"/>
    <n v="8"/>
  </r>
  <r>
    <x v="11"/>
    <x v="72"/>
    <x v="2"/>
    <x v="1"/>
    <n v="14"/>
    <x v="2"/>
    <x v="0"/>
    <n v="11"/>
    <n v="9.9"/>
    <n v="80"/>
    <n v="8.1"/>
  </r>
  <r>
    <x v="11"/>
    <x v="72"/>
    <x v="2"/>
    <x v="2"/>
    <n v="14"/>
    <x v="2"/>
    <x v="0"/>
    <n v="11"/>
    <n v="8.9"/>
    <n v="92"/>
    <n v="9.1"/>
  </r>
  <r>
    <x v="11"/>
    <x v="72"/>
    <x v="2"/>
    <x v="3"/>
    <n v="14"/>
    <x v="2"/>
    <x v="0"/>
    <n v="11"/>
    <n v="8.7000000000000011"/>
    <n v="94"/>
    <n v="9.2999999999999989"/>
  </r>
  <r>
    <x v="11"/>
    <x v="72"/>
    <x v="2"/>
    <x v="4"/>
    <n v="14"/>
    <x v="2"/>
    <x v="0"/>
    <n v="11"/>
    <n v="9.2000000000000011"/>
    <n v="89"/>
    <n v="8.7999999999999989"/>
  </r>
  <r>
    <x v="11"/>
    <x v="72"/>
    <x v="2"/>
    <x v="5"/>
    <n v="14"/>
    <x v="2"/>
    <x v="0"/>
    <n v="11"/>
    <n v="8.6"/>
    <n v="95"/>
    <n v="9.4"/>
  </r>
  <r>
    <x v="11"/>
    <x v="72"/>
    <x v="2"/>
    <x v="6"/>
    <n v="14"/>
    <x v="2"/>
    <x v="0"/>
    <n v="11"/>
    <n v="7"/>
    <n v="96"/>
    <n v="11"/>
  </r>
  <r>
    <x v="11"/>
    <x v="72"/>
    <x v="2"/>
    <x v="7"/>
    <n v="14"/>
    <x v="2"/>
    <x v="0"/>
    <n v="11"/>
    <n v="5"/>
    <n v="91"/>
    <n v="13"/>
  </r>
  <r>
    <x v="11"/>
    <x v="72"/>
    <x v="2"/>
    <x v="8"/>
    <n v="14"/>
    <x v="2"/>
    <x v="0"/>
    <n v="11"/>
    <n v="5.7"/>
    <n v="83"/>
    <n v="12.3"/>
  </r>
  <r>
    <x v="11"/>
    <x v="72"/>
    <x v="2"/>
    <x v="9"/>
    <n v="14"/>
    <x v="2"/>
    <x v="0"/>
    <n v="11"/>
    <n v="6.3000000000000007"/>
    <n v="79"/>
    <n v="11.7"/>
  </r>
  <r>
    <x v="11"/>
    <x v="72"/>
    <x v="2"/>
    <x v="10"/>
    <n v="14"/>
    <x v="2"/>
    <x v="0"/>
    <n v="11"/>
    <n v="6.6000000000000005"/>
    <n v="66"/>
    <n v="11.399999999999999"/>
  </r>
  <r>
    <x v="11"/>
    <x v="72"/>
    <x v="2"/>
    <x v="11"/>
    <n v="14"/>
    <x v="2"/>
    <x v="0"/>
    <n v="11"/>
    <n v="6.7"/>
    <n v="60"/>
    <n v="11.3"/>
  </r>
  <r>
    <x v="11"/>
    <x v="72"/>
    <x v="2"/>
    <x v="12"/>
    <n v="14"/>
    <x v="2"/>
    <x v="0"/>
    <n v="11"/>
    <n v="7.1000000000000005"/>
    <n v="59"/>
    <n v="10.899999999999999"/>
  </r>
  <r>
    <x v="11"/>
    <x v="72"/>
    <x v="2"/>
    <x v="13"/>
    <n v="14"/>
    <x v="2"/>
    <x v="0"/>
    <n v="11"/>
    <n v="6.1000000000000005"/>
    <n v="60"/>
    <n v="11.899999999999999"/>
  </r>
  <r>
    <x v="11"/>
    <x v="72"/>
    <x v="2"/>
    <x v="14"/>
    <n v="14"/>
    <x v="2"/>
    <x v="0"/>
    <n v="11"/>
    <n v="6.3000000000000007"/>
    <n v="63"/>
    <n v="11.7"/>
  </r>
  <r>
    <x v="11"/>
    <x v="72"/>
    <x v="2"/>
    <x v="15"/>
    <n v="14"/>
    <x v="2"/>
    <x v="0"/>
    <n v="11"/>
    <n v="5.1000000000000005"/>
    <n v="70"/>
    <n v="12.899999999999999"/>
  </r>
  <r>
    <x v="11"/>
    <x v="72"/>
    <x v="2"/>
    <x v="16"/>
    <n v="14"/>
    <x v="2"/>
    <x v="0"/>
    <n v="11"/>
    <n v="5.3000000000000007"/>
    <n v="65"/>
    <n v="12.7"/>
  </r>
  <r>
    <x v="11"/>
    <x v="72"/>
    <x v="2"/>
    <x v="17"/>
    <n v="14"/>
    <x v="2"/>
    <x v="0"/>
    <n v="11"/>
    <n v="4"/>
    <n v="73"/>
    <n v="14"/>
  </r>
  <r>
    <x v="11"/>
    <x v="72"/>
    <x v="2"/>
    <x v="18"/>
    <n v="14"/>
    <x v="2"/>
    <x v="0"/>
    <n v="11"/>
    <n v="3.9000000000000004"/>
    <n v="68"/>
    <n v="14.1"/>
  </r>
  <r>
    <x v="11"/>
    <x v="72"/>
    <x v="2"/>
    <x v="19"/>
    <n v="14"/>
    <x v="2"/>
    <x v="0"/>
    <n v="11"/>
    <n v="2.5"/>
    <n v="84"/>
    <n v="15.5"/>
  </r>
  <r>
    <x v="11"/>
    <x v="72"/>
    <x v="2"/>
    <x v="20"/>
    <n v="14"/>
    <x v="2"/>
    <x v="0"/>
    <n v="11"/>
    <n v="1.6"/>
    <n v="91"/>
    <n v="16.399999999999999"/>
  </r>
  <r>
    <x v="11"/>
    <x v="72"/>
    <x v="2"/>
    <x v="21"/>
    <n v="14"/>
    <x v="2"/>
    <x v="0"/>
    <n v="11"/>
    <n v="3.2"/>
    <n v="84"/>
    <n v="14.8"/>
  </r>
  <r>
    <x v="11"/>
    <x v="72"/>
    <x v="2"/>
    <x v="22"/>
    <n v="14"/>
    <x v="2"/>
    <x v="0"/>
    <n v="11"/>
    <n v="3.2"/>
    <n v="86"/>
    <n v="14.8"/>
  </r>
  <r>
    <x v="11"/>
    <x v="72"/>
    <x v="2"/>
    <x v="23"/>
    <n v="14"/>
    <x v="2"/>
    <x v="0"/>
    <n v="11"/>
    <n v="2.8000000000000003"/>
    <n v="89"/>
    <n v="15.2"/>
  </r>
  <r>
    <x v="11"/>
    <x v="73"/>
    <x v="3"/>
    <x v="0"/>
    <n v="15"/>
    <x v="2"/>
    <x v="0"/>
    <n v="11"/>
    <n v="2.8000000000000003"/>
    <n v="87"/>
    <n v="15.2"/>
  </r>
  <r>
    <x v="11"/>
    <x v="73"/>
    <x v="3"/>
    <x v="1"/>
    <n v="15"/>
    <x v="2"/>
    <x v="0"/>
    <n v="11"/>
    <n v="2.6"/>
    <n v="83"/>
    <n v="15.4"/>
  </r>
  <r>
    <x v="11"/>
    <x v="73"/>
    <x v="3"/>
    <x v="2"/>
    <n v="15"/>
    <x v="2"/>
    <x v="0"/>
    <n v="11"/>
    <n v="0.8"/>
    <n v="97"/>
    <n v="17.2"/>
  </r>
  <r>
    <x v="11"/>
    <x v="73"/>
    <x v="3"/>
    <x v="3"/>
    <n v="15"/>
    <x v="2"/>
    <x v="0"/>
    <n v="11"/>
    <n v="0.4"/>
    <n v="97"/>
    <n v="17.600000000000001"/>
  </r>
  <r>
    <x v="11"/>
    <x v="73"/>
    <x v="3"/>
    <x v="4"/>
    <n v="15"/>
    <x v="2"/>
    <x v="0"/>
    <n v="11"/>
    <n v="1.3"/>
    <n v="89"/>
    <n v="16.7"/>
  </r>
  <r>
    <x v="11"/>
    <x v="73"/>
    <x v="3"/>
    <x v="5"/>
    <n v="15"/>
    <x v="2"/>
    <x v="0"/>
    <n v="11"/>
    <n v="1.4000000000000001"/>
    <n v="84"/>
    <n v="16.600000000000001"/>
  </r>
  <r>
    <x v="11"/>
    <x v="73"/>
    <x v="3"/>
    <x v="6"/>
    <n v="15"/>
    <x v="2"/>
    <x v="0"/>
    <n v="11"/>
    <n v="0.8"/>
    <n v="94"/>
    <n v="17.2"/>
  </r>
  <r>
    <x v="11"/>
    <x v="73"/>
    <x v="3"/>
    <x v="7"/>
    <n v="15"/>
    <x v="2"/>
    <x v="0"/>
    <n v="11"/>
    <n v="3.1"/>
    <n v="85"/>
    <n v="14.9"/>
  </r>
  <r>
    <x v="11"/>
    <x v="73"/>
    <x v="3"/>
    <x v="8"/>
    <n v="15"/>
    <x v="2"/>
    <x v="0"/>
    <n v="11"/>
    <n v="5"/>
    <n v="78"/>
    <n v="13"/>
  </r>
  <r>
    <x v="11"/>
    <x v="73"/>
    <x v="3"/>
    <x v="9"/>
    <n v="15"/>
    <x v="2"/>
    <x v="0"/>
    <n v="11"/>
    <n v="5.3000000000000007"/>
    <n v="73"/>
    <n v="12.7"/>
  </r>
  <r>
    <x v="11"/>
    <x v="73"/>
    <x v="3"/>
    <x v="10"/>
    <n v="15"/>
    <x v="2"/>
    <x v="0"/>
    <n v="11"/>
    <n v="6.3000000000000007"/>
    <n v="68"/>
    <n v="11.7"/>
  </r>
  <r>
    <x v="11"/>
    <x v="73"/>
    <x v="3"/>
    <x v="11"/>
    <n v="15"/>
    <x v="2"/>
    <x v="0"/>
    <n v="11"/>
    <n v="6.8000000000000007"/>
    <n v="63"/>
    <n v="11.2"/>
  </r>
  <r>
    <x v="11"/>
    <x v="73"/>
    <x v="3"/>
    <x v="12"/>
    <n v="15"/>
    <x v="2"/>
    <x v="0"/>
    <n v="11"/>
    <n v="7.2"/>
    <n v="64"/>
    <n v="10.8"/>
  </r>
  <r>
    <x v="11"/>
    <x v="73"/>
    <x v="3"/>
    <x v="13"/>
    <n v="15"/>
    <x v="2"/>
    <x v="0"/>
    <n v="11"/>
    <n v="7.5"/>
    <n v="48"/>
    <n v="10.5"/>
  </r>
  <r>
    <x v="11"/>
    <x v="73"/>
    <x v="3"/>
    <x v="14"/>
    <n v="15"/>
    <x v="2"/>
    <x v="0"/>
    <n v="11"/>
    <n v="7.7"/>
    <n v="57"/>
    <n v="10.3"/>
  </r>
  <r>
    <x v="11"/>
    <x v="73"/>
    <x v="3"/>
    <x v="15"/>
    <n v="15"/>
    <x v="2"/>
    <x v="0"/>
    <n v="11"/>
    <n v="7.5"/>
    <n v="58"/>
    <n v="10.5"/>
  </r>
  <r>
    <x v="11"/>
    <x v="73"/>
    <x v="3"/>
    <x v="16"/>
    <n v="15"/>
    <x v="2"/>
    <x v="0"/>
    <n v="11"/>
    <n v="6.7"/>
    <n v="71"/>
    <n v="11.3"/>
  </r>
  <r>
    <x v="11"/>
    <x v="73"/>
    <x v="3"/>
    <x v="17"/>
    <n v="15"/>
    <x v="2"/>
    <x v="0"/>
    <n v="11"/>
    <n v="4.3"/>
    <n v="78"/>
    <n v="13.7"/>
  </r>
  <r>
    <x v="11"/>
    <x v="73"/>
    <x v="3"/>
    <x v="18"/>
    <n v="15"/>
    <x v="2"/>
    <x v="0"/>
    <n v="11"/>
    <n v="3.9000000000000004"/>
    <n v="75"/>
    <n v="14.1"/>
  </r>
  <r>
    <x v="11"/>
    <x v="73"/>
    <x v="3"/>
    <x v="19"/>
    <n v="15"/>
    <x v="2"/>
    <x v="0"/>
    <n v="11"/>
    <n v="4.6000000000000005"/>
    <n v="65"/>
    <n v="13.399999999999999"/>
  </r>
  <r>
    <x v="11"/>
    <x v="73"/>
    <x v="3"/>
    <x v="20"/>
    <n v="15"/>
    <x v="2"/>
    <x v="0"/>
    <n v="11"/>
    <n v="4.4000000000000004"/>
    <n v="65"/>
    <n v="13.6"/>
  </r>
  <r>
    <x v="11"/>
    <x v="73"/>
    <x v="3"/>
    <x v="21"/>
    <n v="15"/>
    <x v="2"/>
    <x v="0"/>
    <n v="11"/>
    <n v="4"/>
    <n v="67"/>
    <n v="14"/>
  </r>
  <r>
    <x v="11"/>
    <x v="73"/>
    <x v="3"/>
    <x v="22"/>
    <n v="15"/>
    <x v="2"/>
    <x v="0"/>
    <n v="11"/>
    <n v="4.1000000000000005"/>
    <n v="66"/>
    <n v="13.899999999999999"/>
  </r>
  <r>
    <x v="11"/>
    <x v="73"/>
    <x v="3"/>
    <x v="23"/>
    <n v="15"/>
    <x v="2"/>
    <x v="0"/>
    <n v="11"/>
    <n v="3.9000000000000004"/>
    <n v="69"/>
    <n v="14.1"/>
  </r>
  <r>
    <x v="11"/>
    <x v="74"/>
    <x v="4"/>
    <x v="0"/>
    <n v="16"/>
    <x v="2"/>
    <x v="0"/>
    <n v="11"/>
    <n v="4.1000000000000005"/>
    <n v="69"/>
    <n v="13.899999999999999"/>
  </r>
  <r>
    <x v="11"/>
    <x v="74"/>
    <x v="4"/>
    <x v="1"/>
    <n v="16"/>
    <x v="2"/>
    <x v="0"/>
    <n v="11"/>
    <n v="4"/>
    <n v="71"/>
    <n v="14"/>
  </r>
  <r>
    <x v="11"/>
    <x v="74"/>
    <x v="4"/>
    <x v="2"/>
    <n v="16"/>
    <x v="2"/>
    <x v="0"/>
    <n v="11"/>
    <n v="4.3"/>
    <n v="71"/>
    <n v="13.7"/>
  </r>
  <r>
    <x v="11"/>
    <x v="74"/>
    <x v="4"/>
    <x v="3"/>
    <n v="16"/>
    <x v="2"/>
    <x v="0"/>
    <n v="11"/>
    <n v="4.2"/>
    <n v="73"/>
    <n v="13.8"/>
  </r>
  <r>
    <x v="11"/>
    <x v="74"/>
    <x v="4"/>
    <x v="4"/>
    <n v="16"/>
    <x v="2"/>
    <x v="0"/>
    <n v="11"/>
    <n v="4.1000000000000005"/>
    <n v="75"/>
    <n v="13.899999999999999"/>
  </r>
  <r>
    <x v="11"/>
    <x v="74"/>
    <x v="4"/>
    <x v="5"/>
    <n v="16"/>
    <x v="2"/>
    <x v="0"/>
    <n v="11"/>
    <n v="4"/>
    <n v="78"/>
    <n v="14"/>
  </r>
  <r>
    <x v="11"/>
    <x v="74"/>
    <x v="4"/>
    <x v="6"/>
    <n v="16"/>
    <x v="2"/>
    <x v="0"/>
    <n v="11"/>
    <n v="4.1000000000000005"/>
    <n v="81"/>
    <n v="13.899999999999999"/>
  </r>
  <r>
    <x v="11"/>
    <x v="74"/>
    <x v="4"/>
    <x v="7"/>
    <n v="16"/>
    <x v="2"/>
    <x v="0"/>
    <n v="11"/>
    <n v="4.6000000000000005"/>
    <n v="81"/>
    <n v="13.399999999999999"/>
  </r>
  <r>
    <x v="11"/>
    <x v="74"/>
    <x v="4"/>
    <x v="8"/>
    <n v="16"/>
    <x v="2"/>
    <x v="0"/>
    <n v="11"/>
    <n v="4.8000000000000007"/>
    <n v="86"/>
    <n v="13.2"/>
  </r>
  <r>
    <x v="11"/>
    <x v="74"/>
    <x v="4"/>
    <x v="9"/>
    <n v="16"/>
    <x v="2"/>
    <x v="0"/>
    <n v="11"/>
    <n v="5.9"/>
    <n v="82"/>
    <n v="12.1"/>
  </r>
  <r>
    <x v="11"/>
    <x v="74"/>
    <x v="4"/>
    <x v="10"/>
    <n v="16"/>
    <x v="2"/>
    <x v="0"/>
    <n v="11"/>
    <n v="7.1000000000000005"/>
    <n v="76"/>
    <n v="10.899999999999999"/>
  </r>
  <r>
    <x v="11"/>
    <x v="74"/>
    <x v="4"/>
    <x v="11"/>
    <n v="16"/>
    <x v="2"/>
    <x v="0"/>
    <n v="11"/>
    <n v="8"/>
    <n v="72"/>
    <n v="10"/>
  </r>
  <r>
    <x v="11"/>
    <x v="74"/>
    <x v="4"/>
    <x v="12"/>
    <n v="16"/>
    <x v="2"/>
    <x v="0"/>
    <n v="11"/>
    <n v="8.9"/>
    <n v="70"/>
    <n v="9.1"/>
  </r>
  <r>
    <x v="11"/>
    <x v="74"/>
    <x v="4"/>
    <x v="13"/>
    <n v="16"/>
    <x v="2"/>
    <x v="0"/>
    <n v="11"/>
    <n v="10.200000000000001"/>
    <n v="66"/>
    <n v="7.7999999999999989"/>
  </r>
  <r>
    <x v="11"/>
    <x v="74"/>
    <x v="4"/>
    <x v="14"/>
    <n v="16"/>
    <x v="2"/>
    <x v="0"/>
    <n v="11"/>
    <n v="10.700000000000001"/>
    <n v="63"/>
    <n v="7.2999999999999989"/>
  </r>
  <r>
    <x v="11"/>
    <x v="74"/>
    <x v="4"/>
    <x v="15"/>
    <n v="16"/>
    <x v="2"/>
    <x v="0"/>
    <n v="11"/>
    <n v="10.8"/>
    <n v="64"/>
    <n v="7.1999999999999993"/>
  </r>
  <r>
    <x v="11"/>
    <x v="74"/>
    <x v="4"/>
    <x v="16"/>
    <n v="16"/>
    <x v="2"/>
    <x v="0"/>
    <n v="11"/>
    <n v="10.3"/>
    <n v="66"/>
    <n v="7.6999999999999993"/>
  </r>
  <r>
    <x v="11"/>
    <x v="74"/>
    <x v="4"/>
    <x v="17"/>
    <n v="16"/>
    <x v="2"/>
    <x v="0"/>
    <n v="11"/>
    <n v="9.9"/>
    <n v="65"/>
    <n v="8.1"/>
  </r>
  <r>
    <x v="11"/>
    <x v="74"/>
    <x v="4"/>
    <x v="18"/>
    <n v="16"/>
    <x v="2"/>
    <x v="0"/>
    <n v="11"/>
    <n v="9.4"/>
    <n v="67"/>
    <n v="8.6"/>
  </r>
  <r>
    <x v="11"/>
    <x v="74"/>
    <x v="4"/>
    <x v="19"/>
    <n v="16"/>
    <x v="2"/>
    <x v="0"/>
    <n v="11"/>
    <n v="9.2000000000000011"/>
    <n v="64"/>
    <n v="8.7999999999999989"/>
  </r>
  <r>
    <x v="11"/>
    <x v="74"/>
    <x v="4"/>
    <x v="20"/>
    <n v="16"/>
    <x v="2"/>
    <x v="0"/>
    <n v="11"/>
    <n v="8.9"/>
    <n v="66"/>
    <n v="9.1"/>
  </r>
  <r>
    <x v="11"/>
    <x v="74"/>
    <x v="4"/>
    <x v="21"/>
    <n v="16"/>
    <x v="2"/>
    <x v="0"/>
    <n v="11"/>
    <n v="8.3000000000000007"/>
    <n v="69"/>
    <n v="9.6999999999999993"/>
  </r>
  <r>
    <x v="11"/>
    <x v="74"/>
    <x v="4"/>
    <x v="22"/>
    <n v="16"/>
    <x v="2"/>
    <x v="0"/>
    <n v="11"/>
    <n v="7.7"/>
    <n v="72"/>
    <n v="10.3"/>
  </r>
  <r>
    <x v="11"/>
    <x v="74"/>
    <x v="4"/>
    <x v="23"/>
    <n v="16"/>
    <x v="2"/>
    <x v="0"/>
    <n v="11"/>
    <n v="7.9"/>
    <n v="70"/>
    <n v="10.1"/>
  </r>
  <r>
    <x v="11"/>
    <x v="75"/>
    <x v="5"/>
    <x v="0"/>
    <n v="17"/>
    <x v="2"/>
    <x v="0"/>
    <n v="11"/>
    <n v="7.8000000000000007"/>
    <n v="70"/>
    <n v="10.199999999999999"/>
  </r>
  <r>
    <x v="11"/>
    <x v="75"/>
    <x v="5"/>
    <x v="1"/>
    <n v="17"/>
    <x v="2"/>
    <x v="0"/>
    <n v="11"/>
    <n v="7.5"/>
    <n v="70"/>
    <n v="10.5"/>
  </r>
  <r>
    <x v="11"/>
    <x v="75"/>
    <x v="5"/>
    <x v="2"/>
    <n v="17"/>
    <x v="2"/>
    <x v="0"/>
    <n v="11"/>
    <n v="7.6000000000000005"/>
    <n v="70"/>
    <n v="10.399999999999999"/>
  </r>
  <r>
    <x v="11"/>
    <x v="75"/>
    <x v="5"/>
    <x v="3"/>
    <n v="17"/>
    <x v="2"/>
    <x v="0"/>
    <n v="11"/>
    <n v="7.6000000000000005"/>
    <n v="69"/>
    <n v="10.399999999999999"/>
  </r>
  <r>
    <x v="11"/>
    <x v="75"/>
    <x v="5"/>
    <x v="4"/>
    <n v="17"/>
    <x v="2"/>
    <x v="0"/>
    <n v="11"/>
    <n v="7.5"/>
    <n v="70"/>
    <n v="10.5"/>
  </r>
  <r>
    <x v="11"/>
    <x v="75"/>
    <x v="5"/>
    <x v="5"/>
    <n v="17"/>
    <x v="2"/>
    <x v="0"/>
    <n v="11"/>
    <n v="7.2"/>
    <n v="72"/>
    <n v="10.8"/>
  </r>
  <r>
    <x v="11"/>
    <x v="75"/>
    <x v="5"/>
    <x v="6"/>
    <n v="17"/>
    <x v="2"/>
    <x v="0"/>
    <n v="11"/>
    <n v="7.2"/>
    <n v="73"/>
    <n v="10.8"/>
  </r>
  <r>
    <x v="11"/>
    <x v="75"/>
    <x v="5"/>
    <x v="7"/>
    <n v="17"/>
    <x v="2"/>
    <x v="0"/>
    <n v="11"/>
    <n v="8.8000000000000007"/>
    <n v="69"/>
    <n v="9.1999999999999993"/>
  </r>
  <r>
    <x v="11"/>
    <x v="75"/>
    <x v="5"/>
    <x v="8"/>
    <n v="17"/>
    <x v="2"/>
    <x v="0"/>
    <n v="11"/>
    <n v="10.700000000000001"/>
    <n v="64"/>
    <n v="7.2999999999999989"/>
  </r>
  <r>
    <x v="11"/>
    <x v="75"/>
    <x v="5"/>
    <x v="9"/>
    <n v="17"/>
    <x v="2"/>
    <x v="0"/>
    <n v="11"/>
    <n v="13.4"/>
    <n v="60"/>
    <n v="4.5999999999999996"/>
  </r>
  <r>
    <x v="11"/>
    <x v="75"/>
    <x v="5"/>
    <x v="10"/>
    <n v="17"/>
    <x v="2"/>
    <x v="0"/>
    <n v="11"/>
    <n v="14.3"/>
    <n v="61"/>
    <n v="3.6999999999999993"/>
  </r>
  <r>
    <x v="11"/>
    <x v="75"/>
    <x v="5"/>
    <x v="11"/>
    <n v="17"/>
    <x v="2"/>
    <x v="0"/>
    <n v="11"/>
    <n v="14.200000000000001"/>
    <n v="61"/>
    <n v="3.7999999999999989"/>
  </r>
  <r>
    <x v="11"/>
    <x v="75"/>
    <x v="5"/>
    <x v="12"/>
    <n v="17"/>
    <x v="2"/>
    <x v="0"/>
    <n v="11"/>
    <n v="14.8"/>
    <n v="63"/>
    <n v="3.1999999999999993"/>
  </r>
  <r>
    <x v="11"/>
    <x v="75"/>
    <x v="5"/>
    <x v="13"/>
    <n v="17"/>
    <x v="2"/>
    <x v="0"/>
    <n v="11"/>
    <n v="14.600000000000001"/>
    <n v="62"/>
    <n v="3.3999999999999986"/>
  </r>
  <r>
    <x v="11"/>
    <x v="75"/>
    <x v="5"/>
    <x v="14"/>
    <n v="17"/>
    <x v="2"/>
    <x v="0"/>
    <n v="11"/>
    <n v="14.700000000000001"/>
    <n v="69"/>
    <n v="3.2999999999999989"/>
  </r>
  <r>
    <x v="11"/>
    <x v="75"/>
    <x v="5"/>
    <x v="15"/>
    <n v="17"/>
    <x v="2"/>
    <x v="0"/>
    <n v="11"/>
    <n v="14.8"/>
    <n v="64"/>
    <n v="3.1999999999999993"/>
  </r>
  <r>
    <x v="11"/>
    <x v="75"/>
    <x v="5"/>
    <x v="16"/>
    <n v="17"/>
    <x v="2"/>
    <x v="0"/>
    <n v="11"/>
    <n v="13.5"/>
    <n v="73"/>
    <n v="4.5"/>
  </r>
  <r>
    <x v="11"/>
    <x v="75"/>
    <x v="5"/>
    <x v="17"/>
    <n v="17"/>
    <x v="2"/>
    <x v="0"/>
    <n v="11"/>
    <n v="12.200000000000001"/>
    <n v="80"/>
    <n v="5.7999999999999989"/>
  </r>
  <r>
    <x v="11"/>
    <x v="75"/>
    <x v="5"/>
    <x v="18"/>
    <n v="17"/>
    <x v="2"/>
    <x v="0"/>
    <n v="11"/>
    <n v="12.200000000000001"/>
    <n v="77"/>
    <n v="5.7999999999999989"/>
  </r>
  <r>
    <x v="11"/>
    <x v="75"/>
    <x v="5"/>
    <x v="19"/>
    <n v="17"/>
    <x v="2"/>
    <x v="0"/>
    <n v="11"/>
    <n v="10.9"/>
    <n v="85"/>
    <n v="7.1"/>
  </r>
  <r>
    <x v="11"/>
    <x v="75"/>
    <x v="5"/>
    <x v="20"/>
    <n v="17"/>
    <x v="2"/>
    <x v="0"/>
    <n v="11"/>
    <n v="10.700000000000001"/>
    <n v="84"/>
    <n v="7.2999999999999989"/>
  </r>
  <r>
    <x v="11"/>
    <x v="75"/>
    <x v="5"/>
    <x v="21"/>
    <n v="17"/>
    <x v="2"/>
    <x v="0"/>
    <n v="11"/>
    <n v="11.9"/>
    <n v="75"/>
    <n v="6.1"/>
  </r>
  <r>
    <x v="11"/>
    <x v="75"/>
    <x v="5"/>
    <x v="22"/>
    <n v="17"/>
    <x v="2"/>
    <x v="0"/>
    <n v="11"/>
    <n v="11.200000000000001"/>
    <n v="82"/>
    <n v="6.7999999999999989"/>
  </r>
  <r>
    <x v="11"/>
    <x v="75"/>
    <x v="5"/>
    <x v="23"/>
    <n v="17"/>
    <x v="2"/>
    <x v="0"/>
    <n v="11"/>
    <n v="11.8"/>
    <n v="79"/>
    <n v="6.1999999999999993"/>
  </r>
  <r>
    <x v="11"/>
    <x v="76"/>
    <x v="6"/>
    <x v="0"/>
    <n v="18"/>
    <x v="2"/>
    <x v="0"/>
    <n v="11"/>
    <n v="9.9"/>
    <n v="89"/>
    <n v="8.1"/>
  </r>
  <r>
    <x v="11"/>
    <x v="76"/>
    <x v="6"/>
    <x v="1"/>
    <n v="18"/>
    <x v="2"/>
    <x v="0"/>
    <n v="11"/>
    <n v="9"/>
    <n v="93"/>
    <n v="9"/>
  </r>
  <r>
    <x v="11"/>
    <x v="76"/>
    <x v="6"/>
    <x v="2"/>
    <n v="18"/>
    <x v="2"/>
    <x v="0"/>
    <n v="11"/>
    <n v="8.6"/>
    <n v="95"/>
    <n v="9.4"/>
  </r>
  <r>
    <x v="11"/>
    <x v="76"/>
    <x v="6"/>
    <x v="3"/>
    <n v="18"/>
    <x v="2"/>
    <x v="0"/>
    <n v="11"/>
    <n v="8.6"/>
    <n v="95"/>
    <n v="9.4"/>
  </r>
  <r>
    <x v="11"/>
    <x v="76"/>
    <x v="6"/>
    <x v="4"/>
    <n v="18"/>
    <x v="2"/>
    <x v="0"/>
    <n v="11"/>
    <n v="9.2000000000000011"/>
    <n v="92"/>
    <n v="8.7999999999999989"/>
  </r>
  <r>
    <x v="11"/>
    <x v="76"/>
    <x v="6"/>
    <x v="5"/>
    <n v="18"/>
    <x v="2"/>
    <x v="0"/>
    <n v="11"/>
    <n v="9.1"/>
    <n v="91"/>
    <n v="8.9"/>
  </r>
  <r>
    <x v="11"/>
    <x v="76"/>
    <x v="6"/>
    <x v="6"/>
    <n v="18"/>
    <x v="2"/>
    <x v="0"/>
    <n v="11"/>
    <n v="9.2000000000000011"/>
    <n v="96"/>
    <n v="8.7999999999999989"/>
  </r>
  <r>
    <x v="11"/>
    <x v="76"/>
    <x v="6"/>
    <x v="7"/>
    <n v="18"/>
    <x v="2"/>
    <x v="0"/>
    <n v="11"/>
    <n v="9.9"/>
    <n v="97"/>
    <n v="8.1"/>
  </r>
  <r>
    <x v="11"/>
    <x v="76"/>
    <x v="6"/>
    <x v="8"/>
    <n v="18"/>
    <x v="2"/>
    <x v="0"/>
    <n v="11"/>
    <n v="11.8"/>
    <n v="91"/>
    <n v="6.1999999999999993"/>
  </r>
  <r>
    <x v="11"/>
    <x v="76"/>
    <x v="6"/>
    <x v="9"/>
    <n v="18"/>
    <x v="2"/>
    <x v="0"/>
    <n v="11"/>
    <n v="12.700000000000001"/>
    <n v="85"/>
    <n v="5.2999999999999989"/>
  </r>
  <r>
    <x v="11"/>
    <x v="76"/>
    <x v="6"/>
    <x v="10"/>
    <n v="18"/>
    <x v="2"/>
    <x v="0"/>
    <n v="11"/>
    <n v="14.100000000000001"/>
    <n v="79"/>
    <n v="3.8999999999999986"/>
  </r>
  <r>
    <x v="11"/>
    <x v="76"/>
    <x v="6"/>
    <x v="11"/>
    <n v="18"/>
    <x v="2"/>
    <x v="0"/>
    <n v="11"/>
    <n v="14.8"/>
    <n v="72"/>
    <n v="3.1999999999999993"/>
  </r>
  <r>
    <x v="11"/>
    <x v="76"/>
    <x v="6"/>
    <x v="12"/>
    <n v="18"/>
    <x v="2"/>
    <x v="0"/>
    <n v="11"/>
    <n v="15.100000000000001"/>
    <n v="70"/>
    <n v="2.8999999999999986"/>
  </r>
  <r>
    <x v="11"/>
    <x v="76"/>
    <x v="6"/>
    <x v="13"/>
    <n v="18"/>
    <x v="2"/>
    <x v="0"/>
    <n v="11"/>
    <n v="15.4"/>
    <n v="69"/>
    <n v="2.5999999999999996"/>
  </r>
  <r>
    <x v="11"/>
    <x v="76"/>
    <x v="6"/>
    <x v="14"/>
    <n v="18"/>
    <x v="2"/>
    <x v="0"/>
    <n v="11"/>
    <n v="14.4"/>
    <n v="76"/>
    <n v="3.5999999999999996"/>
  </r>
  <r>
    <x v="11"/>
    <x v="76"/>
    <x v="6"/>
    <x v="15"/>
    <n v="18"/>
    <x v="2"/>
    <x v="0"/>
    <n v="11"/>
    <n v="15.100000000000001"/>
    <n v="70"/>
    <n v="2.8999999999999986"/>
  </r>
  <r>
    <x v="11"/>
    <x v="76"/>
    <x v="6"/>
    <x v="16"/>
    <n v="18"/>
    <x v="2"/>
    <x v="0"/>
    <n v="11"/>
    <n v="13.5"/>
    <n v="78"/>
    <n v="4.5"/>
  </r>
  <r>
    <x v="11"/>
    <x v="76"/>
    <x v="6"/>
    <x v="17"/>
    <n v="18"/>
    <x v="2"/>
    <x v="0"/>
    <n v="11"/>
    <n v="11.5"/>
    <n v="85"/>
    <n v="6.5"/>
  </r>
  <r>
    <x v="11"/>
    <x v="76"/>
    <x v="6"/>
    <x v="18"/>
    <n v="18"/>
    <x v="2"/>
    <x v="0"/>
    <n v="11"/>
    <n v="10"/>
    <n v="93"/>
    <n v="8"/>
  </r>
  <r>
    <x v="11"/>
    <x v="76"/>
    <x v="6"/>
    <x v="19"/>
    <n v="18"/>
    <x v="2"/>
    <x v="0"/>
    <n v="11"/>
    <n v="10.100000000000001"/>
    <n v="91"/>
    <n v="7.8999999999999986"/>
  </r>
  <r>
    <x v="11"/>
    <x v="76"/>
    <x v="6"/>
    <x v="20"/>
    <n v="18"/>
    <x v="2"/>
    <x v="0"/>
    <n v="11"/>
    <n v="11.100000000000001"/>
    <n v="83"/>
    <n v="6.8999999999999986"/>
  </r>
  <r>
    <x v="11"/>
    <x v="76"/>
    <x v="6"/>
    <x v="21"/>
    <n v="18"/>
    <x v="2"/>
    <x v="0"/>
    <n v="11"/>
    <n v="11.200000000000001"/>
    <n v="84"/>
    <n v="6.7999999999999989"/>
  </r>
  <r>
    <x v="11"/>
    <x v="76"/>
    <x v="6"/>
    <x v="22"/>
    <n v="18"/>
    <x v="2"/>
    <x v="0"/>
    <n v="11"/>
    <n v="11.100000000000001"/>
    <n v="82"/>
    <n v="6.8999999999999986"/>
  </r>
  <r>
    <x v="11"/>
    <x v="76"/>
    <x v="6"/>
    <x v="23"/>
    <n v="18"/>
    <x v="2"/>
    <x v="0"/>
    <n v="11"/>
    <n v="10.5"/>
    <n v="86"/>
    <n v="7.5"/>
  </r>
  <r>
    <x v="11"/>
    <x v="77"/>
    <x v="0"/>
    <x v="0"/>
    <n v="19"/>
    <x v="2"/>
    <x v="0"/>
    <n v="11"/>
    <n v="11"/>
    <n v="84"/>
    <n v="7"/>
  </r>
  <r>
    <x v="11"/>
    <x v="77"/>
    <x v="0"/>
    <x v="1"/>
    <n v="19"/>
    <x v="2"/>
    <x v="0"/>
    <n v="11"/>
    <n v="10.700000000000001"/>
    <n v="87"/>
    <n v="7.2999999999999989"/>
  </r>
  <r>
    <x v="11"/>
    <x v="77"/>
    <x v="0"/>
    <x v="2"/>
    <n v="19"/>
    <x v="2"/>
    <x v="0"/>
    <n v="11"/>
    <n v="10.3"/>
    <n v="91"/>
    <n v="7.6999999999999993"/>
  </r>
  <r>
    <x v="11"/>
    <x v="77"/>
    <x v="0"/>
    <x v="3"/>
    <n v="19"/>
    <x v="2"/>
    <x v="0"/>
    <n v="11"/>
    <n v="9.9"/>
    <n v="92"/>
    <n v="8.1"/>
  </r>
  <r>
    <x v="11"/>
    <x v="77"/>
    <x v="0"/>
    <x v="4"/>
    <n v="19"/>
    <x v="2"/>
    <x v="0"/>
    <n v="11"/>
    <n v="9.3000000000000007"/>
    <n v="94"/>
    <n v="8.6999999999999993"/>
  </r>
  <r>
    <x v="11"/>
    <x v="77"/>
    <x v="0"/>
    <x v="5"/>
    <n v="19"/>
    <x v="2"/>
    <x v="0"/>
    <n v="11"/>
    <n v="8.6"/>
    <n v="95"/>
    <n v="9.4"/>
  </r>
  <r>
    <x v="11"/>
    <x v="77"/>
    <x v="0"/>
    <x v="6"/>
    <n v="19"/>
    <x v="2"/>
    <x v="0"/>
    <n v="11"/>
    <n v="9"/>
    <n v="95"/>
    <n v="9"/>
  </r>
  <r>
    <x v="11"/>
    <x v="77"/>
    <x v="0"/>
    <x v="7"/>
    <n v="19"/>
    <x v="2"/>
    <x v="0"/>
    <n v="11"/>
    <n v="9.7000000000000011"/>
    <n v="92"/>
    <n v="8.2999999999999989"/>
  </r>
  <r>
    <x v="11"/>
    <x v="77"/>
    <x v="0"/>
    <x v="8"/>
    <n v="19"/>
    <x v="2"/>
    <x v="0"/>
    <n v="11"/>
    <n v="9.3000000000000007"/>
    <n v="92"/>
    <n v="8.6999999999999993"/>
  </r>
  <r>
    <x v="11"/>
    <x v="77"/>
    <x v="0"/>
    <x v="9"/>
    <n v="19"/>
    <x v="2"/>
    <x v="0"/>
    <n v="11"/>
    <n v="9.4"/>
    <n v="94"/>
    <n v="8.6"/>
  </r>
  <r>
    <x v="11"/>
    <x v="77"/>
    <x v="0"/>
    <x v="10"/>
    <n v="19"/>
    <x v="2"/>
    <x v="0"/>
    <n v="11"/>
    <n v="9.5"/>
    <n v="91"/>
    <n v="8.5"/>
  </r>
  <r>
    <x v="11"/>
    <x v="77"/>
    <x v="0"/>
    <x v="11"/>
    <n v="19"/>
    <x v="2"/>
    <x v="0"/>
    <n v="11"/>
    <n v="9.2000000000000011"/>
    <n v="96"/>
    <n v="8.7999999999999989"/>
  </r>
  <r>
    <x v="11"/>
    <x v="77"/>
    <x v="0"/>
    <x v="12"/>
    <n v="19"/>
    <x v="2"/>
    <x v="0"/>
    <n v="11"/>
    <n v="9.8000000000000007"/>
    <n v="91"/>
    <n v="8.1999999999999993"/>
  </r>
  <r>
    <x v="11"/>
    <x v="77"/>
    <x v="0"/>
    <x v="13"/>
    <n v="19"/>
    <x v="2"/>
    <x v="0"/>
    <n v="11"/>
    <n v="10.200000000000001"/>
    <n v="90"/>
    <n v="7.7999999999999989"/>
  </r>
  <r>
    <x v="11"/>
    <x v="77"/>
    <x v="0"/>
    <x v="14"/>
    <n v="19"/>
    <x v="2"/>
    <x v="0"/>
    <n v="11"/>
    <n v="10.200000000000001"/>
    <n v="88"/>
    <n v="7.7999999999999989"/>
  </r>
  <r>
    <x v="11"/>
    <x v="77"/>
    <x v="0"/>
    <x v="15"/>
    <n v="19"/>
    <x v="2"/>
    <x v="0"/>
    <n v="11"/>
    <n v="10.100000000000001"/>
    <n v="89"/>
    <n v="7.8999999999999986"/>
  </r>
  <r>
    <x v="11"/>
    <x v="77"/>
    <x v="0"/>
    <x v="16"/>
    <n v="19"/>
    <x v="2"/>
    <x v="0"/>
    <n v="11"/>
    <n v="9.1"/>
    <n v="97"/>
    <n v="8.9"/>
  </r>
  <r>
    <x v="11"/>
    <x v="77"/>
    <x v="0"/>
    <x v="17"/>
    <n v="19"/>
    <x v="2"/>
    <x v="0"/>
    <n v="11"/>
    <n v="8.9"/>
    <n v="94"/>
    <n v="9.1"/>
  </r>
  <r>
    <x v="11"/>
    <x v="77"/>
    <x v="0"/>
    <x v="18"/>
    <n v="19"/>
    <x v="2"/>
    <x v="0"/>
    <n v="11"/>
    <n v="8.4"/>
    <n v="95"/>
    <n v="9.6"/>
  </r>
  <r>
    <x v="11"/>
    <x v="77"/>
    <x v="0"/>
    <x v="19"/>
    <n v="19"/>
    <x v="2"/>
    <x v="0"/>
    <n v="11"/>
    <n v="8.2000000000000011"/>
    <n v="94"/>
    <n v="9.7999999999999989"/>
  </r>
  <r>
    <x v="11"/>
    <x v="77"/>
    <x v="0"/>
    <x v="20"/>
    <n v="19"/>
    <x v="2"/>
    <x v="0"/>
    <n v="11"/>
    <n v="7.8000000000000007"/>
    <n v="95"/>
    <n v="10.199999999999999"/>
  </r>
  <r>
    <x v="11"/>
    <x v="77"/>
    <x v="0"/>
    <x v="21"/>
    <n v="19"/>
    <x v="2"/>
    <x v="0"/>
    <n v="11"/>
    <n v="7.7"/>
    <n v="95"/>
    <n v="10.3"/>
  </r>
  <r>
    <x v="11"/>
    <x v="77"/>
    <x v="0"/>
    <x v="22"/>
    <n v="19"/>
    <x v="2"/>
    <x v="0"/>
    <n v="11"/>
    <n v="7.6000000000000005"/>
    <n v="94"/>
    <n v="10.399999999999999"/>
  </r>
  <r>
    <x v="11"/>
    <x v="77"/>
    <x v="0"/>
    <x v="23"/>
    <n v="19"/>
    <x v="2"/>
    <x v="0"/>
    <n v="11"/>
    <n v="7.5"/>
    <n v="94"/>
    <n v="10.5"/>
  </r>
  <r>
    <x v="11"/>
    <x v="78"/>
    <x v="1"/>
    <x v="0"/>
    <n v="20"/>
    <x v="2"/>
    <x v="0"/>
    <n v="12"/>
    <n v="7.6000000000000005"/>
    <n v="93"/>
    <n v="10.399999999999999"/>
  </r>
  <r>
    <x v="11"/>
    <x v="78"/>
    <x v="1"/>
    <x v="1"/>
    <n v="20"/>
    <x v="2"/>
    <x v="0"/>
    <n v="12"/>
    <n v="7.7"/>
    <n v="89"/>
    <n v="10.3"/>
  </r>
  <r>
    <x v="11"/>
    <x v="78"/>
    <x v="1"/>
    <x v="2"/>
    <n v="20"/>
    <x v="2"/>
    <x v="0"/>
    <n v="12"/>
    <n v="7.6000000000000005"/>
    <n v="89"/>
    <n v="10.399999999999999"/>
  </r>
  <r>
    <x v="11"/>
    <x v="78"/>
    <x v="1"/>
    <x v="3"/>
    <n v="20"/>
    <x v="2"/>
    <x v="0"/>
    <n v="12"/>
    <n v="7.3000000000000007"/>
    <n v="88"/>
    <n v="10.7"/>
  </r>
  <r>
    <x v="11"/>
    <x v="78"/>
    <x v="1"/>
    <x v="4"/>
    <n v="20"/>
    <x v="2"/>
    <x v="0"/>
    <n v="12"/>
    <n v="7.3000000000000007"/>
    <n v="86"/>
    <n v="10.7"/>
  </r>
  <r>
    <x v="11"/>
    <x v="78"/>
    <x v="1"/>
    <x v="5"/>
    <n v="20"/>
    <x v="2"/>
    <x v="0"/>
    <n v="12"/>
    <n v="7.1000000000000005"/>
    <n v="86"/>
    <n v="10.899999999999999"/>
  </r>
  <r>
    <x v="11"/>
    <x v="78"/>
    <x v="1"/>
    <x v="6"/>
    <n v="20"/>
    <x v="2"/>
    <x v="0"/>
    <n v="12"/>
    <n v="7.2"/>
    <n v="86"/>
    <n v="10.8"/>
  </r>
  <r>
    <x v="11"/>
    <x v="78"/>
    <x v="1"/>
    <x v="7"/>
    <n v="20"/>
    <x v="2"/>
    <x v="0"/>
    <n v="12"/>
    <n v="7.7"/>
    <n v="84"/>
    <n v="10.3"/>
  </r>
  <r>
    <x v="11"/>
    <x v="78"/>
    <x v="1"/>
    <x v="8"/>
    <n v="20"/>
    <x v="2"/>
    <x v="0"/>
    <n v="12"/>
    <n v="8.5"/>
    <n v="83"/>
    <n v="9.5"/>
  </r>
  <r>
    <x v="11"/>
    <x v="78"/>
    <x v="1"/>
    <x v="9"/>
    <n v="20"/>
    <x v="2"/>
    <x v="0"/>
    <n v="12"/>
    <n v="8.8000000000000007"/>
    <n v="80"/>
    <n v="9.1999999999999993"/>
  </r>
  <r>
    <x v="11"/>
    <x v="78"/>
    <x v="1"/>
    <x v="10"/>
    <n v="20"/>
    <x v="2"/>
    <x v="0"/>
    <n v="12"/>
    <n v="8.8000000000000007"/>
    <n v="81"/>
    <n v="9.1999999999999993"/>
  </r>
  <r>
    <x v="11"/>
    <x v="78"/>
    <x v="1"/>
    <x v="11"/>
    <n v="20"/>
    <x v="2"/>
    <x v="0"/>
    <n v="12"/>
    <n v="8.4"/>
    <n v="86"/>
    <n v="9.6"/>
  </r>
  <r>
    <x v="11"/>
    <x v="78"/>
    <x v="1"/>
    <x v="12"/>
    <n v="20"/>
    <x v="2"/>
    <x v="0"/>
    <n v="12"/>
    <n v="8.2000000000000011"/>
    <n v="91"/>
    <n v="9.7999999999999989"/>
  </r>
  <r>
    <x v="11"/>
    <x v="78"/>
    <x v="1"/>
    <x v="13"/>
    <n v="20"/>
    <x v="2"/>
    <x v="0"/>
    <n v="12"/>
    <n v="8.3000000000000007"/>
    <n v="96"/>
    <n v="9.6999999999999993"/>
  </r>
  <r>
    <x v="11"/>
    <x v="78"/>
    <x v="1"/>
    <x v="14"/>
    <n v="20"/>
    <x v="2"/>
    <x v="0"/>
    <n v="12"/>
    <n v="8.4"/>
    <n v="98"/>
    <n v="9.6"/>
  </r>
  <r>
    <x v="11"/>
    <x v="78"/>
    <x v="1"/>
    <x v="15"/>
    <n v="20"/>
    <x v="2"/>
    <x v="0"/>
    <n v="12"/>
    <n v="8.5"/>
    <n v="97"/>
    <n v="9.5"/>
  </r>
  <r>
    <x v="11"/>
    <x v="78"/>
    <x v="1"/>
    <x v="16"/>
    <n v="20"/>
    <x v="2"/>
    <x v="0"/>
    <n v="12"/>
    <n v="8.5"/>
    <n v="97"/>
    <n v="9.5"/>
  </r>
  <r>
    <x v="11"/>
    <x v="78"/>
    <x v="1"/>
    <x v="17"/>
    <n v="20"/>
    <x v="2"/>
    <x v="0"/>
    <n v="12"/>
    <n v="8.6"/>
    <n v="98"/>
    <n v="9.4"/>
  </r>
  <r>
    <x v="11"/>
    <x v="78"/>
    <x v="1"/>
    <x v="18"/>
    <n v="20"/>
    <x v="2"/>
    <x v="0"/>
    <n v="12"/>
    <n v="8.7000000000000011"/>
    <n v="98"/>
    <n v="9.2999999999999989"/>
  </r>
  <r>
    <x v="11"/>
    <x v="78"/>
    <x v="1"/>
    <x v="19"/>
    <n v="20"/>
    <x v="2"/>
    <x v="0"/>
    <n v="12"/>
    <n v="8.8000000000000007"/>
    <n v="98"/>
    <n v="9.1999999999999993"/>
  </r>
  <r>
    <x v="11"/>
    <x v="78"/>
    <x v="1"/>
    <x v="20"/>
    <n v="20"/>
    <x v="2"/>
    <x v="0"/>
    <n v="12"/>
    <n v="9"/>
    <n v="98"/>
    <n v="9"/>
  </r>
  <r>
    <x v="11"/>
    <x v="78"/>
    <x v="1"/>
    <x v="21"/>
    <n v="20"/>
    <x v="2"/>
    <x v="0"/>
    <n v="12"/>
    <n v="9"/>
    <n v="98"/>
    <n v="9"/>
  </r>
  <r>
    <x v="11"/>
    <x v="78"/>
    <x v="1"/>
    <x v="22"/>
    <n v="20"/>
    <x v="2"/>
    <x v="0"/>
    <n v="12"/>
    <n v="9.1"/>
    <n v="98"/>
    <n v="8.9"/>
  </r>
  <r>
    <x v="11"/>
    <x v="78"/>
    <x v="1"/>
    <x v="23"/>
    <n v="20"/>
    <x v="2"/>
    <x v="0"/>
    <n v="12"/>
    <n v="9.1"/>
    <n v="98"/>
    <n v="8.9"/>
  </r>
  <r>
    <x v="11"/>
    <x v="79"/>
    <x v="2"/>
    <x v="0"/>
    <n v="21"/>
    <x v="2"/>
    <x v="0"/>
    <n v="12"/>
    <n v="9.1"/>
    <n v="98"/>
    <n v="8.9"/>
  </r>
  <r>
    <x v="11"/>
    <x v="79"/>
    <x v="2"/>
    <x v="1"/>
    <n v="21"/>
    <x v="2"/>
    <x v="0"/>
    <n v="12"/>
    <n v="9"/>
    <n v="98"/>
    <n v="9"/>
  </r>
  <r>
    <x v="11"/>
    <x v="79"/>
    <x v="2"/>
    <x v="2"/>
    <n v="21"/>
    <x v="2"/>
    <x v="0"/>
    <n v="12"/>
    <n v="9"/>
    <n v="98"/>
    <n v="9"/>
  </r>
  <r>
    <x v="11"/>
    <x v="79"/>
    <x v="2"/>
    <x v="3"/>
    <n v="21"/>
    <x v="2"/>
    <x v="0"/>
    <n v="12"/>
    <n v="9"/>
    <n v="98"/>
    <n v="9"/>
  </r>
  <r>
    <x v="11"/>
    <x v="79"/>
    <x v="2"/>
    <x v="4"/>
    <n v="21"/>
    <x v="2"/>
    <x v="0"/>
    <n v="12"/>
    <n v="9.1"/>
    <n v="98"/>
    <n v="8.9"/>
  </r>
  <r>
    <x v="11"/>
    <x v="79"/>
    <x v="2"/>
    <x v="5"/>
    <n v="21"/>
    <x v="2"/>
    <x v="0"/>
    <n v="12"/>
    <n v="9"/>
    <n v="98"/>
    <n v="9"/>
  </r>
  <r>
    <x v="11"/>
    <x v="79"/>
    <x v="2"/>
    <x v="6"/>
    <n v="21"/>
    <x v="2"/>
    <x v="0"/>
    <n v="12"/>
    <n v="8.9"/>
    <n v="98"/>
    <n v="9.1"/>
  </r>
  <r>
    <x v="11"/>
    <x v="79"/>
    <x v="2"/>
    <x v="7"/>
    <n v="21"/>
    <x v="2"/>
    <x v="0"/>
    <n v="12"/>
    <n v="9"/>
    <n v="97"/>
    <n v="9"/>
  </r>
  <r>
    <x v="11"/>
    <x v="79"/>
    <x v="2"/>
    <x v="8"/>
    <n v="21"/>
    <x v="2"/>
    <x v="0"/>
    <n v="12"/>
    <n v="9.2000000000000011"/>
    <n v="96"/>
    <n v="8.7999999999999989"/>
  </r>
  <r>
    <x v="11"/>
    <x v="79"/>
    <x v="2"/>
    <x v="9"/>
    <n v="21"/>
    <x v="2"/>
    <x v="0"/>
    <n v="12"/>
    <n v="9.8000000000000007"/>
    <n v="94"/>
    <n v="8.1999999999999993"/>
  </r>
  <r>
    <x v="11"/>
    <x v="79"/>
    <x v="2"/>
    <x v="10"/>
    <n v="21"/>
    <x v="2"/>
    <x v="0"/>
    <n v="12"/>
    <n v="10.8"/>
    <n v="87"/>
    <n v="7.1999999999999993"/>
  </r>
  <r>
    <x v="11"/>
    <x v="79"/>
    <x v="2"/>
    <x v="11"/>
    <n v="21"/>
    <x v="2"/>
    <x v="0"/>
    <n v="12"/>
    <n v="11.200000000000001"/>
    <n v="85"/>
    <n v="6.7999999999999989"/>
  </r>
  <r>
    <x v="11"/>
    <x v="79"/>
    <x v="2"/>
    <x v="12"/>
    <n v="21"/>
    <x v="2"/>
    <x v="0"/>
    <n v="12"/>
    <n v="11.9"/>
    <n v="82"/>
    <n v="6.1"/>
  </r>
  <r>
    <x v="11"/>
    <x v="79"/>
    <x v="2"/>
    <x v="13"/>
    <n v="21"/>
    <x v="2"/>
    <x v="0"/>
    <n v="12"/>
    <n v="12.8"/>
    <n v="78"/>
    <n v="5.1999999999999993"/>
  </r>
  <r>
    <x v="11"/>
    <x v="79"/>
    <x v="2"/>
    <x v="14"/>
    <n v="21"/>
    <x v="2"/>
    <x v="0"/>
    <n v="12"/>
    <n v="12.3"/>
    <n v="75"/>
    <n v="5.6999999999999993"/>
  </r>
  <r>
    <x v="11"/>
    <x v="79"/>
    <x v="2"/>
    <x v="15"/>
    <n v="21"/>
    <x v="2"/>
    <x v="0"/>
    <n v="12"/>
    <n v="11.5"/>
    <n v="83"/>
    <n v="6.5"/>
  </r>
  <r>
    <x v="11"/>
    <x v="79"/>
    <x v="2"/>
    <x v="16"/>
    <n v="21"/>
    <x v="2"/>
    <x v="0"/>
    <n v="12"/>
    <n v="10.8"/>
    <n v="90"/>
    <n v="7.1999999999999993"/>
  </r>
  <r>
    <x v="11"/>
    <x v="79"/>
    <x v="2"/>
    <x v="17"/>
    <n v="21"/>
    <x v="2"/>
    <x v="0"/>
    <n v="12"/>
    <n v="10.5"/>
    <n v="92"/>
    <n v="7.5"/>
  </r>
  <r>
    <x v="11"/>
    <x v="79"/>
    <x v="2"/>
    <x v="18"/>
    <n v="21"/>
    <x v="2"/>
    <x v="0"/>
    <n v="12"/>
    <n v="10.3"/>
    <n v="90"/>
    <n v="7.6999999999999993"/>
  </r>
  <r>
    <x v="11"/>
    <x v="79"/>
    <x v="2"/>
    <x v="19"/>
    <n v="21"/>
    <x v="2"/>
    <x v="0"/>
    <n v="12"/>
    <n v="10.100000000000001"/>
    <n v="89"/>
    <n v="7.8999999999999986"/>
  </r>
  <r>
    <x v="11"/>
    <x v="79"/>
    <x v="2"/>
    <x v="20"/>
    <n v="21"/>
    <x v="2"/>
    <x v="0"/>
    <n v="12"/>
    <n v="9.9"/>
    <n v="90"/>
    <n v="8.1"/>
  </r>
  <r>
    <x v="11"/>
    <x v="79"/>
    <x v="2"/>
    <x v="21"/>
    <n v="21"/>
    <x v="2"/>
    <x v="0"/>
    <n v="12"/>
    <n v="9.8000000000000007"/>
    <n v="91"/>
    <n v="8.1999999999999993"/>
  </r>
  <r>
    <x v="11"/>
    <x v="79"/>
    <x v="2"/>
    <x v="22"/>
    <n v="21"/>
    <x v="2"/>
    <x v="0"/>
    <n v="12"/>
    <n v="9.7000000000000011"/>
    <n v="90"/>
    <n v="8.2999999999999989"/>
  </r>
  <r>
    <x v="11"/>
    <x v="79"/>
    <x v="2"/>
    <x v="23"/>
    <n v="21"/>
    <x v="2"/>
    <x v="0"/>
    <n v="12"/>
    <n v="9.2000000000000011"/>
    <n v="88"/>
    <n v="8.7999999999999989"/>
  </r>
  <r>
    <x v="11"/>
    <x v="80"/>
    <x v="3"/>
    <x v="0"/>
    <n v="22"/>
    <x v="2"/>
    <x v="0"/>
    <n v="12"/>
    <n v="9.4"/>
    <n v="86"/>
    <n v="8.6"/>
  </r>
  <r>
    <x v="11"/>
    <x v="80"/>
    <x v="3"/>
    <x v="1"/>
    <n v="22"/>
    <x v="2"/>
    <x v="0"/>
    <n v="12"/>
    <n v="9.5"/>
    <n v="85"/>
    <n v="8.5"/>
  </r>
  <r>
    <x v="11"/>
    <x v="80"/>
    <x v="3"/>
    <x v="2"/>
    <n v="22"/>
    <x v="2"/>
    <x v="0"/>
    <n v="12"/>
    <n v="9.3000000000000007"/>
    <n v="85"/>
    <n v="8.6999999999999993"/>
  </r>
  <r>
    <x v="11"/>
    <x v="80"/>
    <x v="3"/>
    <x v="3"/>
    <n v="22"/>
    <x v="2"/>
    <x v="0"/>
    <n v="12"/>
    <n v="9.9"/>
    <n v="83"/>
    <n v="8.1"/>
  </r>
  <r>
    <x v="11"/>
    <x v="80"/>
    <x v="3"/>
    <x v="4"/>
    <n v="22"/>
    <x v="2"/>
    <x v="0"/>
    <n v="12"/>
    <n v="9.7000000000000011"/>
    <n v="88"/>
    <n v="8.2999999999999989"/>
  </r>
  <r>
    <x v="11"/>
    <x v="80"/>
    <x v="3"/>
    <x v="5"/>
    <n v="22"/>
    <x v="2"/>
    <x v="0"/>
    <n v="12"/>
    <n v="9.8000000000000007"/>
    <n v="87"/>
    <n v="8.1999999999999993"/>
  </r>
  <r>
    <x v="11"/>
    <x v="80"/>
    <x v="3"/>
    <x v="6"/>
    <n v="22"/>
    <x v="2"/>
    <x v="0"/>
    <n v="12"/>
    <n v="10.3"/>
    <n v="86"/>
    <n v="7.6999999999999993"/>
  </r>
  <r>
    <x v="11"/>
    <x v="80"/>
    <x v="3"/>
    <x v="7"/>
    <n v="22"/>
    <x v="2"/>
    <x v="0"/>
    <n v="12"/>
    <n v="10.4"/>
    <n v="84"/>
    <n v="7.6"/>
  </r>
  <r>
    <x v="11"/>
    <x v="80"/>
    <x v="3"/>
    <x v="8"/>
    <n v="22"/>
    <x v="2"/>
    <x v="0"/>
    <n v="12"/>
    <n v="11"/>
    <n v="81"/>
    <n v="7"/>
  </r>
  <r>
    <x v="11"/>
    <x v="80"/>
    <x v="3"/>
    <x v="9"/>
    <n v="22"/>
    <x v="2"/>
    <x v="0"/>
    <n v="12"/>
    <n v="10.3"/>
    <n v="89"/>
    <n v="7.6999999999999993"/>
  </r>
  <r>
    <x v="11"/>
    <x v="80"/>
    <x v="3"/>
    <x v="10"/>
    <n v="22"/>
    <x v="2"/>
    <x v="0"/>
    <n v="12"/>
    <n v="10"/>
    <n v="92"/>
    <n v="8"/>
  </r>
  <r>
    <x v="11"/>
    <x v="80"/>
    <x v="3"/>
    <x v="11"/>
    <n v="22"/>
    <x v="2"/>
    <x v="0"/>
    <n v="12"/>
    <n v="10.700000000000001"/>
    <n v="88"/>
    <n v="7.2999999999999989"/>
  </r>
  <r>
    <x v="11"/>
    <x v="80"/>
    <x v="3"/>
    <x v="12"/>
    <n v="22"/>
    <x v="2"/>
    <x v="0"/>
    <n v="12"/>
    <n v="10.3"/>
    <n v="92"/>
    <n v="7.6999999999999993"/>
  </r>
  <r>
    <x v="11"/>
    <x v="80"/>
    <x v="3"/>
    <x v="13"/>
    <n v="22"/>
    <x v="2"/>
    <x v="0"/>
    <n v="12"/>
    <n v="10.600000000000001"/>
    <n v="91"/>
    <n v="7.3999999999999986"/>
  </r>
  <r>
    <x v="11"/>
    <x v="80"/>
    <x v="3"/>
    <x v="14"/>
    <n v="22"/>
    <x v="2"/>
    <x v="0"/>
    <n v="12"/>
    <n v="10.700000000000001"/>
    <n v="92"/>
    <n v="7.2999999999999989"/>
  </r>
  <r>
    <x v="11"/>
    <x v="80"/>
    <x v="3"/>
    <x v="15"/>
    <n v="22"/>
    <x v="2"/>
    <x v="0"/>
    <n v="12"/>
    <n v="10.8"/>
    <n v="93"/>
    <n v="7.1999999999999993"/>
  </r>
  <r>
    <x v="11"/>
    <x v="80"/>
    <x v="3"/>
    <x v="16"/>
    <n v="22"/>
    <x v="2"/>
    <x v="0"/>
    <n v="12"/>
    <n v="10.700000000000001"/>
    <n v="95"/>
    <n v="7.2999999999999989"/>
  </r>
  <r>
    <x v="11"/>
    <x v="80"/>
    <x v="3"/>
    <x v="17"/>
    <n v="22"/>
    <x v="2"/>
    <x v="0"/>
    <n v="12"/>
    <n v="10.700000000000001"/>
    <n v="95"/>
    <n v="7.2999999999999989"/>
  </r>
  <r>
    <x v="11"/>
    <x v="80"/>
    <x v="3"/>
    <x v="18"/>
    <n v="22"/>
    <x v="2"/>
    <x v="0"/>
    <n v="12"/>
    <n v="10.9"/>
    <n v="95"/>
    <n v="7.1"/>
  </r>
  <r>
    <x v="11"/>
    <x v="80"/>
    <x v="3"/>
    <x v="19"/>
    <n v="22"/>
    <x v="2"/>
    <x v="0"/>
    <n v="12"/>
    <n v="10.9"/>
    <n v="95"/>
    <n v="7.1"/>
  </r>
  <r>
    <x v="11"/>
    <x v="80"/>
    <x v="3"/>
    <x v="20"/>
    <n v="22"/>
    <x v="2"/>
    <x v="0"/>
    <n v="12"/>
    <n v="10.8"/>
    <n v="95"/>
    <n v="7.1999999999999993"/>
  </r>
  <r>
    <x v="11"/>
    <x v="80"/>
    <x v="3"/>
    <x v="21"/>
    <n v="22"/>
    <x v="2"/>
    <x v="0"/>
    <n v="12"/>
    <n v="11.3"/>
    <n v="91"/>
    <n v="6.6999999999999993"/>
  </r>
  <r>
    <x v="11"/>
    <x v="80"/>
    <x v="3"/>
    <x v="22"/>
    <n v="22"/>
    <x v="2"/>
    <x v="0"/>
    <n v="12"/>
    <n v="11.600000000000001"/>
    <n v="89"/>
    <n v="6.3999999999999986"/>
  </r>
  <r>
    <x v="11"/>
    <x v="80"/>
    <x v="3"/>
    <x v="23"/>
    <n v="22"/>
    <x v="2"/>
    <x v="0"/>
    <n v="12"/>
    <n v="11.5"/>
    <n v="88"/>
    <n v="6.5"/>
  </r>
  <r>
    <x v="11"/>
    <x v="81"/>
    <x v="4"/>
    <x v="0"/>
    <n v="23"/>
    <x v="2"/>
    <x v="0"/>
    <n v="12"/>
    <n v="11.600000000000001"/>
    <n v="86"/>
    <n v="6.3999999999999986"/>
  </r>
  <r>
    <x v="11"/>
    <x v="81"/>
    <x v="4"/>
    <x v="1"/>
    <n v="23"/>
    <x v="2"/>
    <x v="0"/>
    <n v="12"/>
    <n v="11.4"/>
    <n v="86"/>
    <n v="6.6"/>
  </r>
  <r>
    <x v="11"/>
    <x v="81"/>
    <x v="4"/>
    <x v="2"/>
    <n v="23"/>
    <x v="2"/>
    <x v="0"/>
    <n v="12"/>
    <n v="11.600000000000001"/>
    <n v="84"/>
    <n v="6.3999999999999986"/>
  </r>
  <r>
    <x v="11"/>
    <x v="81"/>
    <x v="4"/>
    <x v="3"/>
    <n v="23"/>
    <x v="2"/>
    <x v="0"/>
    <n v="12"/>
    <n v="11.700000000000001"/>
    <n v="83"/>
    <n v="6.2999999999999989"/>
  </r>
  <r>
    <x v="11"/>
    <x v="81"/>
    <x v="4"/>
    <x v="4"/>
    <n v="23"/>
    <x v="2"/>
    <x v="0"/>
    <n v="12"/>
    <n v="11.100000000000001"/>
    <n v="85"/>
    <n v="6.8999999999999986"/>
  </r>
  <r>
    <x v="11"/>
    <x v="81"/>
    <x v="4"/>
    <x v="5"/>
    <n v="23"/>
    <x v="2"/>
    <x v="0"/>
    <n v="12"/>
    <n v="10.700000000000001"/>
    <n v="86"/>
    <n v="7.2999999999999989"/>
  </r>
  <r>
    <x v="11"/>
    <x v="81"/>
    <x v="4"/>
    <x v="6"/>
    <n v="23"/>
    <x v="2"/>
    <x v="0"/>
    <n v="12"/>
    <n v="11"/>
    <n v="83"/>
    <n v="7"/>
  </r>
  <r>
    <x v="11"/>
    <x v="81"/>
    <x v="4"/>
    <x v="7"/>
    <n v="23"/>
    <x v="2"/>
    <x v="0"/>
    <n v="12"/>
    <n v="11.3"/>
    <n v="83"/>
    <n v="6.6999999999999993"/>
  </r>
  <r>
    <x v="11"/>
    <x v="81"/>
    <x v="4"/>
    <x v="8"/>
    <n v="23"/>
    <x v="2"/>
    <x v="0"/>
    <n v="12"/>
    <n v="11.9"/>
    <n v="81"/>
    <n v="6.1"/>
  </r>
  <r>
    <x v="11"/>
    <x v="81"/>
    <x v="4"/>
    <x v="9"/>
    <n v="23"/>
    <x v="2"/>
    <x v="0"/>
    <n v="12"/>
    <n v="12.700000000000001"/>
    <n v="74"/>
    <n v="5.2999999999999989"/>
  </r>
  <r>
    <x v="11"/>
    <x v="81"/>
    <x v="4"/>
    <x v="10"/>
    <n v="23"/>
    <x v="2"/>
    <x v="0"/>
    <n v="12"/>
    <n v="13.9"/>
    <n v="71"/>
    <n v="4.0999999999999996"/>
  </r>
  <r>
    <x v="11"/>
    <x v="81"/>
    <x v="4"/>
    <x v="11"/>
    <n v="23"/>
    <x v="2"/>
    <x v="0"/>
    <n v="12"/>
    <n v="13.5"/>
    <n v="73"/>
    <n v="4.5"/>
  </r>
  <r>
    <x v="11"/>
    <x v="81"/>
    <x v="4"/>
    <x v="12"/>
    <n v="23"/>
    <x v="2"/>
    <x v="0"/>
    <n v="12"/>
    <n v="13.9"/>
    <n v="68"/>
    <n v="4.0999999999999996"/>
  </r>
  <r>
    <x v="11"/>
    <x v="81"/>
    <x v="4"/>
    <x v="13"/>
    <n v="23"/>
    <x v="2"/>
    <x v="0"/>
    <n v="12"/>
    <n v="13.700000000000001"/>
    <n v="70"/>
    <n v="4.2999999999999989"/>
  </r>
  <r>
    <x v="11"/>
    <x v="81"/>
    <x v="4"/>
    <x v="14"/>
    <n v="23"/>
    <x v="2"/>
    <x v="0"/>
    <n v="12"/>
    <n v="13.600000000000001"/>
    <n v="70"/>
    <n v="4.3999999999999986"/>
  </r>
  <r>
    <x v="11"/>
    <x v="81"/>
    <x v="4"/>
    <x v="15"/>
    <n v="23"/>
    <x v="2"/>
    <x v="0"/>
    <n v="12"/>
    <n v="13.600000000000001"/>
    <n v="66"/>
    <n v="4.3999999999999986"/>
  </r>
  <r>
    <x v="11"/>
    <x v="81"/>
    <x v="4"/>
    <x v="16"/>
    <n v="23"/>
    <x v="2"/>
    <x v="0"/>
    <n v="12"/>
    <n v="12.9"/>
    <n v="73"/>
    <n v="5.0999999999999996"/>
  </r>
  <r>
    <x v="11"/>
    <x v="81"/>
    <x v="4"/>
    <x v="17"/>
    <n v="23"/>
    <x v="2"/>
    <x v="0"/>
    <n v="12"/>
    <n v="12.600000000000001"/>
    <n v="77"/>
    <n v="5.3999999999999986"/>
  </r>
  <r>
    <x v="11"/>
    <x v="81"/>
    <x v="4"/>
    <x v="18"/>
    <n v="23"/>
    <x v="2"/>
    <x v="0"/>
    <n v="12"/>
    <n v="12.5"/>
    <n v="77"/>
    <n v="5.5"/>
  </r>
  <r>
    <x v="11"/>
    <x v="81"/>
    <x v="4"/>
    <x v="19"/>
    <n v="23"/>
    <x v="2"/>
    <x v="0"/>
    <n v="12"/>
    <n v="11.600000000000001"/>
    <n v="88"/>
    <n v="6.3999999999999986"/>
  </r>
  <r>
    <x v="11"/>
    <x v="81"/>
    <x v="4"/>
    <x v="20"/>
    <n v="23"/>
    <x v="2"/>
    <x v="0"/>
    <n v="12"/>
    <n v="11.3"/>
    <n v="94"/>
    <n v="6.6999999999999993"/>
  </r>
  <r>
    <x v="11"/>
    <x v="81"/>
    <x v="4"/>
    <x v="21"/>
    <n v="23"/>
    <x v="2"/>
    <x v="0"/>
    <n v="12"/>
    <n v="11.600000000000001"/>
    <n v="92"/>
    <n v="6.3999999999999986"/>
  </r>
  <r>
    <x v="11"/>
    <x v="81"/>
    <x v="4"/>
    <x v="22"/>
    <n v="23"/>
    <x v="2"/>
    <x v="0"/>
    <n v="12"/>
    <n v="11.700000000000001"/>
    <n v="91"/>
    <n v="6.2999999999999989"/>
  </r>
  <r>
    <x v="11"/>
    <x v="81"/>
    <x v="4"/>
    <x v="23"/>
    <n v="23"/>
    <x v="2"/>
    <x v="0"/>
    <n v="12"/>
    <n v="11.4"/>
    <n v="93"/>
    <n v="6.6"/>
  </r>
  <r>
    <x v="11"/>
    <x v="82"/>
    <x v="5"/>
    <x v="0"/>
    <n v="24"/>
    <x v="2"/>
    <x v="0"/>
    <n v="12"/>
    <n v="11.5"/>
    <n v="94"/>
    <n v="6.5"/>
  </r>
  <r>
    <x v="11"/>
    <x v="82"/>
    <x v="5"/>
    <x v="1"/>
    <n v="24"/>
    <x v="2"/>
    <x v="0"/>
    <n v="12"/>
    <n v="11.8"/>
    <n v="93"/>
    <n v="6.1999999999999993"/>
  </r>
  <r>
    <x v="11"/>
    <x v="82"/>
    <x v="5"/>
    <x v="2"/>
    <n v="24"/>
    <x v="2"/>
    <x v="0"/>
    <n v="12"/>
    <n v="12"/>
    <n v="93"/>
    <n v="6"/>
  </r>
  <r>
    <x v="11"/>
    <x v="82"/>
    <x v="5"/>
    <x v="3"/>
    <n v="24"/>
    <x v="2"/>
    <x v="0"/>
    <n v="12"/>
    <n v="10.4"/>
    <n v="88"/>
    <n v="7.6"/>
  </r>
  <r>
    <x v="11"/>
    <x v="82"/>
    <x v="5"/>
    <x v="4"/>
    <n v="24"/>
    <x v="2"/>
    <x v="0"/>
    <n v="12"/>
    <n v="9.5"/>
    <n v="89"/>
    <n v="8.5"/>
  </r>
  <r>
    <x v="11"/>
    <x v="82"/>
    <x v="5"/>
    <x v="5"/>
    <n v="24"/>
    <x v="2"/>
    <x v="0"/>
    <n v="12"/>
    <n v="9.4"/>
    <n v="87"/>
    <n v="8.6"/>
  </r>
  <r>
    <x v="11"/>
    <x v="82"/>
    <x v="5"/>
    <x v="6"/>
    <n v="24"/>
    <x v="2"/>
    <x v="0"/>
    <n v="12"/>
    <n v="10"/>
    <n v="84"/>
    <n v="8"/>
  </r>
  <r>
    <x v="11"/>
    <x v="82"/>
    <x v="5"/>
    <x v="7"/>
    <n v="24"/>
    <x v="2"/>
    <x v="0"/>
    <n v="12"/>
    <n v="10.600000000000001"/>
    <n v="83"/>
    <n v="7.3999999999999986"/>
  </r>
  <r>
    <x v="11"/>
    <x v="82"/>
    <x v="5"/>
    <x v="8"/>
    <n v="24"/>
    <x v="2"/>
    <x v="0"/>
    <n v="12"/>
    <n v="10.700000000000001"/>
    <n v="79"/>
    <n v="7.2999999999999989"/>
  </r>
  <r>
    <x v="11"/>
    <x v="82"/>
    <x v="5"/>
    <x v="9"/>
    <n v="24"/>
    <x v="2"/>
    <x v="0"/>
    <n v="12"/>
    <n v="11.700000000000001"/>
    <n v="77"/>
    <n v="6.2999999999999989"/>
  </r>
  <r>
    <x v="11"/>
    <x v="82"/>
    <x v="5"/>
    <x v="10"/>
    <n v="24"/>
    <x v="2"/>
    <x v="0"/>
    <n v="12"/>
    <n v="12.200000000000001"/>
    <n v="74"/>
    <n v="5.7999999999999989"/>
  </r>
  <r>
    <x v="11"/>
    <x v="82"/>
    <x v="5"/>
    <x v="11"/>
    <n v="24"/>
    <x v="2"/>
    <x v="0"/>
    <n v="12"/>
    <n v="12.600000000000001"/>
    <n v="74"/>
    <n v="5.3999999999999986"/>
  </r>
  <r>
    <x v="11"/>
    <x v="82"/>
    <x v="5"/>
    <x v="12"/>
    <n v="24"/>
    <x v="2"/>
    <x v="0"/>
    <n v="12"/>
    <n v="12.9"/>
    <n v="70"/>
    <n v="5.0999999999999996"/>
  </r>
  <r>
    <x v="11"/>
    <x v="82"/>
    <x v="5"/>
    <x v="13"/>
    <n v="24"/>
    <x v="2"/>
    <x v="0"/>
    <n v="12"/>
    <n v="12.3"/>
    <n v="72"/>
    <n v="5.6999999999999993"/>
  </r>
  <r>
    <x v="11"/>
    <x v="82"/>
    <x v="5"/>
    <x v="14"/>
    <n v="24"/>
    <x v="2"/>
    <x v="0"/>
    <n v="12"/>
    <n v="12.600000000000001"/>
    <n v="72"/>
    <n v="5.3999999999999986"/>
  </r>
  <r>
    <x v="11"/>
    <x v="82"/>
    <x v="5"/>
    <x v="15"/>
    <n v="24"/>
    <x v="2"/>
    <x v="0"/>
    <n v="12"/>
    <n v="12.4"/>
    <n v="69"/>
    <n v="5.6"/>
  </r>
  <r>
    <x v="11"/>
    <x v="82"/>
    <x v="5"/>
    <x v="16"/>
    <n v="24"/>
    <x v="2"/>
    <x v="0"/>
    <n v="12"/>
    <n v="12.200000000000001"/>
    <n v="71"/>
    <n v="5.7999999999999989"/>
  </r>
  <r>
    <x v="11"/>
    <x v="82"/>
    <x v="5"/>
    <x v="17"/>
    <n v="24"/>
    <x v="2"/>
    <x v="0"/>
    <n v="12"/>
    <n v="11.3"/>
    <n v="68"/>
    <n v="6.6999999999999993"/>
  </r>
  <r>
    <x v="11"/>
    <x v="82"/>
    <x v="5"/>
    <x v="18"/>
    <n v="24"/>
    <x v="2"/>
    <x v="0"/>
    <n v="12"/>
    <n v="9.8000000000000007"/>
    <n v="79"/>
    <n v="8.1999999999999993"/>
  </r>
  <r>
    <x v="11"/>
    <x v="82"/>
    <x v="5"/>
    <x v="19"/>
    <n v="24"/>
    <x v="2"/>
    <x v="0"/>
    <n v="12"/>
    <n v="10.200000000000001"/>
    <n v="74"/>
    <n v="7.7999999999999989"/>
  </r>
  <r>
    <x v="11"/>
    <x v="82"/>
    <x v="5"/>
    <x v="20"/>
    <n v="24"/>
    <x v="2"/>
    <x v="0"/>
    <n v="12"/>
    <n v="9.6000000000000014"/>
    <n v="77"/>
    <n v="8.3999999999999986"/>
  </r>
  <r>
    <x v="11"/>
    <x v="82"/>
    <x v="5"/>
    <x v="21"/>
    <n v="24"/>
    <x v="2"/>
    <x v="0"/>
    <n v="12"/>
    <n v="9.2000000000000011"/>
    <n v="80"/>
    <n v="8.7999999999999989"/>
  </r>
  <r>
    <x v="11"/>
    <x v="82"/>
    <x v="5"/>
    <x v="22"/>
    <n v="24"/>
    <x v="2"/>
    <x v="0"/>
    <n v="12"/>
    <n v="9.9"/>
    <n v="76"/>
    <n v="8.1"/>
  </r>
  <r>
    <x v="11"/>
    <x v="82"/>
    <x v="5"/>
    <x v="23"/>
    <n v="24"/>
    <x v="2"/>
    <x v="0"/>
    <n v="12"/>
    <n v="9.4"/>
    <n v="81"/>
    <n v="8.6"/>
  </r>
  <r>
    <x v="11"/>
    <x v="83"/>
    <x v="6"/>
    <x v="0"/>
    <n v="25"/>
    <x v="2"/>
    <x v="0"/>
    <n v="12"/>
    <n v="9.3000000000000007"/>
    <n v="81"/>
    <n v="8.6999999999999993"/>
  </r>
  <r>
    <x v="11"/>
    <x v="83"/>
    <x v="6"/>
    <x v="1"/>
    <n v="25"/>
    <x v="2"/>
    <x v="0"/>
    <n v="12"/>
    <n v="9"/>
    <n v="84"/>
    <n v="9"/>
  </r>
  <r>
    <x v="11"/>
    <x v="83"/>
    <x v="6"/>
    <x v="2"/>
    <n v="25"/>
    <x v="2"/>
    <x v="0"/>
    <n v="12"/>
    <n v="8.8000000000000007"/>
    <n v="86"/>
    <n v="9.1999999999999993"/>
  </r>
  <r>
    <x v="11"/>
    <x v="83"/>
    <x v="6"/>
    <x v="3"/>
    <n v="25"/>
    <x v="2"/>
    <x v="0"/>
    <n v="12"/>
    <n v="8.7000000000000011"/>
    <n v="88"/>
    <n v="9.2999999999999989"/>
  </r>
  <r>
    <x v="11"/>
    <x v="83"/>
    <x v="6"/>
    <x v="4"/>
    <n v="25"/>
    <x v="2"/>
    <x v="0"/>
    <n v="12"/>
    <n v="8.5"/>
    <n v="88"/>
    <n v="9.5"/>
  </r>
  <r>
    <x v="11"/>
    <x v="83"/>
    <x v="6"/>
    <x v="5"/>
    <n v="25"/>
    <x v="2"/>
    <x v="0"/>
    <n v="12"/>
    <n v="9"/>
    <n v="82"/>
    <n v="9"/>
  </r>
  <r>
    <x v="11"/>
    <x v="83"/>
    <x v="6"/>
    <x v="6"/>
    <n v="25"/>
    <x v="2"/>
    <x v="0"/>
    <n v="12"/>
    <n v="8.9"/>
    <n v="82"/>
    <n v="9.1"/>
  </r>
  <r>
    <x v="11"/>
    <x v="83"/>
    <x v="6"/>
    <x v="7"/>
    <n v="25"/>
    <x v="2"/>
    <x v="0"/>
    <n v="12"/>
    <n v="9.2000000000000011"/>
    <n v="82"/>
    <n v="8.7999999999999989"/>
  </r>
  <r>
    <x v="11"/>
    <x v="83"/>
    <x v="6"/>
    <x v="8"/>
    <n v="25"/>
    <x v="2"/>
    <x v="0"/>
    <n v="12"/>
    <n v="9.8000000000000007"/>
    <n v="80"/>
    <n v="8.1999999999999993"/>
  </r>
  <r>
    <x v="11"/>
    <x v="83"/>
    <x v="6"/>
    <x v="9"/>
    <n v="25"/>
    <x v="2"/>
    <x v="0"/>
    <n v="12"/>
    <n v="10"/>
    <n v="79"/>
    <n v="8"/>
  </r>
  <r>
    <x v="11"/>
    <x v="83"/>
    <x v="6"/>
    <x v="10"/>
    <n v="25"/>
    <x v="2"/>
    <x v="0"/>
    <n v="12"/>
    <n v="10.8"/>
    <n v="78"/>
    <n v="7.1999999999999993"/>
  </r>
  <r>
    <x v="11"/>
    <x v="83"/>
    <x v="6"/>
    <x v="11"/>
    <n v="25"/>
    <x v="2"/>
    <x v="0"/>
    <n v="12"/>
    <n v="11.200000000000001"/>
    <n v="76"/>
    <n v="6.7999999999999989"/>
  </r>
  <r>
    <x v="11"/>
    <x v="83"/>
    <x v="6"/>
    <x v="12"/>
    <n v="25"/>
    <x v="2"/>
    <x v="0"/>
    <n v="12"/>
    <n v="11.3"/>
    <n v="74"/>
    <n v="6.6999999999999993"/>
  </r>
  <r>
    <x v="11"/>
    <x v="83"/>
    <x v="6"/>
    <x v="13"/>
    <n v="25"/>
    <x v="2"/>
    <x v="0"/>
    <n v="12"/>
    <n v="10.9"/>
    <n v="75"/>
    <n v="7.1"/>
  </r>
  <r>
    <x v="11"/>
    <x v="83"/>
    <x v="6"/>
    <x v="14"/>
    <n v="25"/>
    <x v="2"/>
    <x v="0"/>
    <n v="12"/>
    <n v="9"/>
    <n v="85"/>
    <n v="9"/>
  </r>
  <r>
    <x v="11"/>
    <x v="83"/>
    <x v="6"/>
    <x v="15"/>
    <n v="25"/>
    <x v="2"/>
    <x v="0"/>
    <n v="12"/>
    <n v="9.4"/>
    <n v="86"/>
    <n v="8.6"/>
  </r>
  <r>
    <x v="11"/>
    <x v="83"/>
    <x v="6"/>
    <x v="16"/>
    <n v="25"/>
    <x v="2"/>
    <x v="0"/>
    <n v="12"/>
    <n v="9.1"/>
    <n v="86"/>
    <n v="8.9"/>
  </r>
  <r>
    <x v="11"/>
    <x v="83"/>
    <x v="6"/>
    <x v="17"/>
    <n v="25"/>
    <x v="2"/>
    <x v="0"/>
    <n v="12"/>
    <n v="8.9"/>
    <n v="86"/>
    <n v="9.1"/>
  </r>
  <r>
    <x v="11"/>
    <x v="83"/>
    <x v="6"/>
    <x v="18"/>
    <n v="25"/>
    <x v="2"/>
    <x v="0"/>
    <n v="12"/>
    <n v="8.9"/>
    <n v="84"/>
    <n v="9.1"/>
  </r>
  <r>
    <x v="11"/>
    <x v="83"/>
    <x v="6"/>
    <x v="19"/>
    <n v="25"/>
    <x v="2"/>
    <x v="0"/>
    <n v="12"/>
    <n v="8.3000000000000007"/>
    <n v="84"/>
    <n v="9.6999999999999993"/>
  </r>
  <r>
    <x v="11"/>
    <x v="83"/>
    <x v="6"/>
    <x v="20"/>
    <n v="25"/>
    <x v="2"/>
    <x v="0"/>
    <n v="12"/>
    <n v="8.1"/>
    <n v="87"/>
    <n v="9.9"/>
  </r>
  <r>
    <x v="11"/>
    <x v="83"/>
    <x v="6"/>
    <x v="21"/>
    <n v="25"/>
    <x v="2"/>
    <x v="0"/>
    <n v="12"/>
    <n v="7.9"/>
    <n v="86"/>
    <n v="10.1"/>
  </r>
  <r>
    <x v="11"/>
    <x v="83"/>
    <x v="6"/>
    <x v="22"/>
    <n v="25"/>
    <x v="2"/>
    <x v="0"/>
    <n v="12"/>
    <n v="7.6000000000000005"/>
    <n v="86"/>
    <n v="10.399999999999999"/>
  </r>
  <r>
    <x v="11"/>
    <x v="83"/>
    <x v="6"/>
    <x v="23"/>
    <n v="25"/>
    <x v="2"/>
    <x v="0"/>
    <n v="12"/>
    <n v="7.4"/>
    <n v="90"/>
    <n v="10.6"/>
  </r>
  <r>
    <x v="11"/>
    <x v="84"/>
    <x v="0"/>
    <x v="0"/>
    <n v="26"/>
    <x v="2"/>
    <x v="0"/>
    <n v="12"/>
    <n v="7.4"/>
    <n v="89"/>
    <n v="10.6"/>
  </r>
  <r>
    <x v="11"/>
    <x v="84"/>
    <x v="0"/>
    <x v="1"/>
    <n v="26"/>
    <x v="2"/>
    <x v="0"/>
    <n v="12"/>
    <n v="6.8000000000000007"/>
    <n v="93"/>
    <n v="11.2"/>
  </r>
  <r>
    <x v="11"/>
    <x v="84"/>
    <x v="0"/>
    <x v="2"/>
    <n v="26"/>
    <x v="2"/>
    <x v="0"/>
    <n v="12"/>
    <n v="6.3000000000000007"/>
    <n v="95"/>
    <n v="11.7"/>
  </r>
  <r>
    <x v="11"/>
    <x v="84"/>
    <x v="0"/>
    <x v="3"/>
    <n v="26"/>
    <x v="2"/>
    <x v="0"/>
    <n v="12"/>
    <n v="5.6000000000000005"/>
    <n v="97"/>
    <n v="12.399999999999999"/>
  </r>
  <r>
    <x v="11"/>
    <x v="84"/>
    <x v="0"/>
    <x v="4"/>
    <n v="26"/>
    <x v="2"/>
    <x v="0"/>
    <n v="12"/>
    <n v="6.2"/>
    <n v="96"/>
    <n v="11.8"/>
  </r>
  <r>
    <x v="11"/>
    <x v="84"/>
    <x v="0"/>
    <x v="5"/>
    <n v="26"/>
    <x v="2"/>
    <x v="0"/>
    <n v="12"/>
    <n v="6.7"/>
    <n v="92"/>
    <n v="11.3"/>
  </r>
  <r>
    <x v="11"/>
    <x v="84"/>
    <x v="0"/>
    <x v="6"/>
    <n v="26"/>
    <x v="2"/>
    <x v="0"/>
    <n v="12"/>
    <n v="6.9"/>
    <n v="86"/>
    <n v="11.1"/>
  </r>
  <r>
    <x v="11"/>
    <x v="84"/>
    <x v="0"/>
    <x v="7"/>
    <n v="26"/>
    <x v="2"/>
    <x v="0"/>
    <n v="12"/>
    <n v="7"/>
    <n v="83"/>
    <n v="11"/>
  </r>
  <r>
    <x v="11"/>
    <x v="84"/>
    <x v="0"/>
    <x v="8"/>
    <n v="26"/>
    <x v="2"/>
    <x v="0"/>
    <n v="12"/>
    <n v="7.1000000000000005"/>
    <n v="79"/>
    <n v="10.899999999999999"/>
  </r>
  <r>
    <x v="11"/>
    <x v="84"/>
    <x v="0"/>
    <x v="9"/>
    <n v="26"/>
    <x v="2"/>
    <x v="0"/>
    <n v="12"/>
    <n v="7.8000000000000007"/>
    <n v="75"/>
    <n v="10.199999999999999"/>
  </r>
  <r>
    <x v="11"/>
    <x v="84"/>
    <x v="0"/>
    <x v="10"/>
    <n v="26"/>
    <x v="2"/>
    <x v="0"/>
    <n v="12"/>
    <n v="8.4"/>
    <n v="71"/>
    <n v="9.6"/>
  </r>
  <r>
    <x v="11"/>
    <x v="84"/>
    <x v="0"/>
    <x v="11"/>
    <n v="26"/>
    <x v="2"/>
    <x v="0"/>
    <n v="12"/>
    <n v="8.6"/>
    <n v="69"/>
    <n v="9.4"/>
  </r>
  <r>
    <x v="11"/>
    <x v="84"/>
    <x v="0"/>
    <x v="12"/>
    <n v="26"/>
    <x v="2"/>
    <x v="0"/>
    <n v="12"/>
    <n v="8.2000000000000011"/>
    <n v="69"/>
    <n v="9.7999999999999989"/>
  </r>
  <r>
    <x v="11"/>
    <x v="84"/>
    <x v="0"/>
    <x v="13"/>
    <n v="26"/>
    <x v="2"/>
    <x v="0"/>
    <n v="12"/>
    <n v="7.8000000000000007"/>
    <n v="67"/>
    <n v="10.199999999999999"/>
  </r>
  <r>
    <x v="11"/>
    <x v="84"/>
    <x v="0"/>
    <x v="14"/>
    <n v="26"/>
    <x v="2"/>
    <x v="0"/>
    <n v="12"/>
    <n v="7.5"/>
    <n v="63"/>
    <n v="10.5"/>
  </r>
  <r>
    <x v="11"/>
    <x v="84"/>
    <x v="0"/>
    <x v="15"/>
    <n v="26"/>
    <x v="2"/>
    <x v="0"/>
    <n v="12"/>
    <n v="6.7"/>
    <n v="64"/>
    <n v="11.3"/>
  </r>
  <r>
    <x v="11"/>
    <x v="84"/>
    <x v="0"/>
    <x v="16"/>
    <n v="26"/>
    <x v="2"/>
    <x v="0"/>
    <n v="12"/>
    <n v="6.6000000000000005"/>
    <n v="61"/>
    <n v="11.399999999999999"/>
  </r>
  <r>
    <x v="11"/>
    <x v="84"/>
    <x v="0"/>
    <x v="17"/>
    <n v="26"/>
    <x v="2"/>
    <x v="0"/>
    <n v="12"/>
    <n v="5.4"/>
    <n v="70"/>
    <n v="12.6"/>
  </r>
  <r>
    <x v="11"/>
    <x v="84"/>
    <x v="0"/>
    <x v="18"/>
    <n v="26"/>
    <x v="2"/>
    <x v="0"/>
    <n v="12"/>
    <n v="4.9000000000000004"/>
    <n v="70"/>
    <n v="13.1"/>
  </r>
  <r>
    <x v="11"/>
    <x v="84"/>
    <x v="0"/>
    <x v="19"/>
    <n v="26"/>
    <x v="2"/>
    <x v="0"/>
    <n v="12"/>
    <n v="4"/>
    <n v="75"/>
    <n v="14"/>
  </r>
  <r>
    <x v="11"/>
    <x v="84"/>
    <x v="0"/>
    <x v="20"/>
    <n v="26"/>
    <x v="2"/>
    <x v="0"/>
    <n v="12"/>
    <n v="3.2"/>
    <n v="79"/>
    <n v="14.8"/>
  </r>
  <r>
    <x v="11"/>
    <x v="84"/>
    <x v="0"/>
    <x v="21"/>
    <n v="26"/>
    <x v="2"/>
    <x v="0"/>
    <n v="12"/>
    <n v="4.2"/>
    <n v="78"/>
    <n v="13.8"/>
  </r>
  <r>
    <x v="11"/>
    <x v="84"/>
    <x v="0"/>
    <x v="22"/>
    <n v="26"/>
    <x v="2"/>
    <x v="0"/>
    <n v="12"/>
    <n v="3.3000000000000003"/>
    <n v="80"/>
    <n v="14.7"/>
  </r>
  <r>
    <x v="11"/>
    <x v="84"/>
    <x v="0"/>
    <x v="23"/>
    <n v="26"/>
    <x v="2"/>
    <x v="0"/>
    <n v="12"/>
    <n v="3.5"/>
    <n v="79"/>
    <n v="14.5"/>
  </r>
  <r>
    <x v="11"/>
    <x v="85"/>
    <x v="1"/>
    <x v="0"/>
    <n v="27"/>
    <x v="2"/>
    <x v="0"/>
    <n v="13"/>
    <n v="2.6"/>
    <n v="84"/>
    <n v="15.4"/>
  </r>
  <r>
    <x v="11"/>
    <x v="85"/>
    <x v="1"/>
    <x v="1"/>
    <n v="27"/>
    <x v="2"/>
    <x v="0"/>
    <n v="13"/>
    <n v="2.1"/>
    <n v="87"/>
    <n v="15.9"/>
  </r>
  <r>
    <x v="11"/>
    <x v="85"/>
    <x v="1"/>
    <x v="2"/>
    <n v="27"/>
    <x v="2"/>
    <x v="0"/>
    <n v="13"/>
    <n v="2.8000000000000003"/>
    <n v="83"/>
    <n v="15.2"/>
  </r>
  <r>
    <x v="11"/>
    <x v="85"/>
    <x v="1"/>
    <x v="3"/>
    <n v="27"/>
    <x v="2"/>
    <x v="0"/>
    <n v="13"/>
    <n v="1.9000000000000001"/>
    <n v="89"/>
    <n v="16.100000000000001"/>
  </r>
  <r>
    <x v="11"/>
    <x v="85"/>
    <x v="1"/>
    <x v="4"/>
    <n v="27"/>
    <x v="2"/>
    <x v="0"/>
    <n v="13"/>
    <n v="1.5"/>
    <n v="88"/>
    <n v="16.5"/>
  </r>
  <r>
    <x v="11"/>
    <x v="85"/>
    <x v="1"/>
    <x v="5"/>
    <n v="27"/>
    <x v="2"/>
    <x v="0"/>
    <n v="13"/>
    <n v="2.6"/>
    <n v="79"/>
    <n v="15.4"/>
  </r>
  <r>
    <x v="11"/>
    <x v="85"/>
    <x v="1"/>
    <x v="6"/>
    <n v="27"/>
    <x v="2"/>
    <x v="0"/>
    <n v="13"/>
    <n v="3.6"/>
    <n v="81"/>
    <n v="14.4"/>
  </r>
  <r>
    <x v="11"/>
    <x v="85"/>
    <x v="1"/>
    <x v="7"/>
    <n v="27"/>
    <x v="2"/>
    <x v="0"/>
    <n v="13"/>
    <n v="5.2"/>
    <n v="74"/>
    <n v="12.8"/>
  </r>
  <r>
    <x v="11"/>
    <x v="85"/>
    <x v="1"/>
    <x v="8"/>
    <n v="27"/>
    <x v="2"/>
    <x v="0"/>
    <n v="13"/>
    <n v="4.4000000000000004"/>
    <n v="84"/>
    <n v="13.6"/>
  </r>
  <r>
    <x v="11"/>
    <x v="85"/>
    <x v="1"/>
    <x v="9"/>
    <n v="27"/>
    <x v="2"/>
    <x v="0"/>
    <n v="13"/>
    <n v="5.6000000000000005"/>
    <n v="76"/>
    <n v="12.399999999999999"/>
  </r>
  <r>
    <x v="11"/>
    <x v="85"/>
    <x v="1"/>
    <x v="10"/>
    <n v="27"/>
    <x v="2"/>
    <x v="0"/>
    <n v="13"/>
    <n v="6.8000000000000007"/>
    <n v="64"/>
    <n v="11.2"/>
  </r>
  <r>
    <x v="11"/>
    <x v="85"/>
    <x v="1"/>
    <x v="11"/>
    <n v="27"/>
    <x v="2"/>
    <x v="0"/>
    <n v="13"/>
    <n v="6.8000000000000007"/>
    <n v="62"/>
    <n v="11.2"/>
  </r>
  <r>
    <x v="11"/>
    <x v="85"/>
    <x v="1"/>
    <x v="12"/>
    <n v="27"/>
    <x v="2"/>
    <x v="0"/>
    <n v="13"/>
    <n v="5.2"/>
    <n v="79"/>
    <n v="12.8"/>
  </r>
  <r>
    <x v="11"/>
    <x v="85"/>
    <x v="1"/>
    <x v="13"/>
    <n v="27"/>
    <x v="2"/>
    <x v="0"/>
    <n v="13"/>
    <n v="7.5"/>
    <n v="60"/>
    <n v="10.5"/>
  </r>
  <r>
    <x v="11"/>
    <x v="85"/>
    <x v="1"/>
    <x v="14"/>
    <n v="27"/>
    <x v="2"/>
    <x v="0"/>
    <n v="13"/>
    <n v="6.1000000000000005"/>
    <n v="61"/>
    <n v="11.899999999999999"/>
  </r>
  <r>
    <x v="11"/>
    <x v="85"/>
    <x v="1"/>
    <x v="15"/>
    <n v="27"/>
    <x v="2"/>
    <x v="0"/>
    <n v="13"/>
    <n v="6"/>
    <n v="68"/>
    <n v="12"/>
  </r>
  <r>
    <x v="11"/>
    <x v="85"/>
    <x v="1"/>
    <x v="16"/>
    <n v="27"/>
    <x v="2"/>
    <x v="0"/>
    <n v="13"/>
    <n v="5.6000000000000005"/>
    <n v="68"/>
    <n v="12.399999999999999"/>
  </r>
  <r>
    <x v="11"/>
    <x v="85"/>
    <x v="1"/>
    <x v="17"/>
    <n v="27"/>
    <x v="2"/>
    <x v="0"/>
    <n v="13"/>
    <n v="4.7"/>
    <n v="73"/>
    <n v="13.3"/>
  </r>
  <r>
    <x v="11"/>
    <x v="85"/>
    <x v="1"/>
    <x v="18"/>
    <n v="27"/>
    <x v="2"/>
    <x v="0"/>
    <n v="13"/>
    <n v="4.1000000000000005"/>
    <n v="73"/>
    <n v="13.899999999999999"/>
  </r>
  <r>
    <x v="11"/>
    <x v="85"/>
    <x v="1"/>
    <x v="19"/>
    <n v="27"/>
    <x v="2"/>
    <x v="0"/>
    <n v="13"/>
    <n v="3.9000000000000004"/>
    <n v="74"/>
    <n v="14.1"/>
  </r>
  <r>
    <x v="11"/>
    <x v="85"/>
    <x v="1"/>
    <x v="20"/>
    <n v="27"/>
    <x v="2"/>
    <x v="0"/>
    <n v="13"/>
    <n v="3"/>
    <n v="81"/>
    <n v="15"/>
  </r>
  <r>
    <x v="11"/>
    <x v="85"/>
    <x v="1"/>
    <x v="21"/>
    <n v="27"/>
    <x v="2"/>
    <x v="0"/>
    <n v="13"/>
    <n v="3.2"/>
    <n v="77"/>
    <n v="14.8"/>
  </r>
  <r>
    <x v="11"/>
    <x v="85"/>
    <x v="1"/>
    <x v="22"/>
    <n v="27"/>
    <x v="2"/>
    <x v="0"/>
    <n v="13"/>
    <n v="2.1"/>
    <n v="80"/>
    <n v="15.9"/>
  </r>
  <r>
    <x v="11"/>
    <x v="85"/>
    <x v="1"/>
    <x v="23"/>
    <n v="27"/>
    <x v="2"/>
    <x v="0"/>
    <n v="13"/>
    <n v="3.3000000000000003"/>
    <n v="80"/>
    <n v="14.7"/>
  </r>
  <r>
    <x v="11"/>
    <x v="86"/>
    <x v="2"/>
    <x v="0"/>
    <n v="28"/>
    <x v="2"/>
    <x v="0"/>
    <n v="13"/>
    <n v="2"/>
    <n v="89"/>
    <n v="16"/>
  </r>
  <r>
    <x v="11"/>
    <x v="86"/>
    <x v="2"/>
    <x v="1"/>
    <n v="28"/>
    <x v="2"/>
    <x v="0"/>
    <n v="13"/>
    <n v="2.3000000000000003"/>
    <n v="89"/>
    <n v="15.7"/>
  </r>
  <r>
    <x v="11"/>
    <x v="86"/>
    <x v="2"/>
    <x v="2"/>
    <n v="28"/>
    <x v="2"/>
    <x v="0"/>
    <n v="13"/>
    <n v="2.5"/>
    <n v="83"/>
    <n v="15.5"/>
  </r>
  <r>
    <x v="11"/>
    <x v="86"/>
    <x v="2"/>
    <x v="3"/>
    <n v="28"/>
    <x v="2"/>
    <x v="0"/>
    <n v="13"/>
    <n v="0.4"/>
    <n v="93"/>
    <n v="17.600000000000001"/>
  </r>
  <r>
    <x v="11"/>
    <x v="86"/>
    <x v="2"/>
    <x v="4"/>
    <n v="28"/>
    <x v="2"/>
    <x v="0"/>
    <n v="13"/>
    <n v="0.5"/>
    <n v="91"/>
    <n v="17.5"/>
  </r>
  <r>
    <x v="11"/>
    <x v="86"/>
    <x v="2"/>
    <x v="5"/>
    <n v="28"/>
    <x v="2"/>
    <x v="0"/>
    <n v="13"/>
    <n v="0.1"/>
    <n v="95"/>
    <n v="17.899999999999999"/>
  </r>
  <r>
    <x v="11"/>
    <x v="86"/>
    <x v="2"/>
    <x v="6"/>
    <n v="28"/>
    <x v="2"/>
    <x v="0"/>
    <n v="13"/>
    <n v="3.1"/>
    <n v="87"/>
    <n v="14.9"/>
  </r>
  <r>
    <x v="11"/>
    <x v="86"/>
    <x v="2"/>
    <x v="7"/>
    <n v="28"/>
    <x v="2"/>
    <x v="0"/>
    <n v="13"/>
    <n v="4.6000000000000005"/>
    <n v="78"/>
    <n v="13.399999999999999"/>
  </r>
  <r>
    <x v="11"/>
    <x v="86"/>
    <x v="2"/>
    <x v="8"/>
    <n v="28"/>
    <x v="2"/>
    <x v="0"/>
    <n v="13"/>
    <n v="6.1000000000000005"/>
    <n v="70"/>
    <n v="11.899999999999999"/>
  </r>
  <r>
    <x v="11"/>
    <x v="86"/>
    <x v="2"/>
    <x v="9"/>
    <n v="28"/>
    <x v="2"/>
    <x v="0"/>
    <n v="13"/>
    <n v="6.1000000000000005"/>
    <n v="65"/>
    <n v="11.899999999999999"/>
  </r>
  <r>
    <x v="11"/>
    <x v="86"/>
    <x v="2"/>
    <x v="10"/>
    <n v="28"/>
    <x v="2"/>
    <x v="0"/>
    <n v="13"/>
    <n v="7.1000000000000005"/>
    <n v="63"/>
    <n v="10.899999999999999"/>
  </r>
  <r>
    <x v="11"/>
    <x v="86"/>
    <x v="2"/>
    <x v="11"/>
    <n v="28"/>
    <x v="2"/>
    <x v="0"/>
    <n v="13"/>
    <n v="7.2"/>
    <n v="60"/>
    <n v="10.8"/>
  </r>
  <r>
    <x v="11"/>
    <x v="86"/>
    <x v="2"/>
    <x v="12"/>
    <n v="28"/>
    <x v="2"/>
    <x v="0"/>
    <n v="13"/>
    <n v="7.3000000000000007"/>
    <n v="52"/>
    <n v="10.7"/>
  </r>
  <r>
    <x v="11"/>
    <x v="86"/>
    <x v="2"/>
    <x v="13"/>
    <n v="28"/>
    <x v="2"/>
    <x v="0"/>
    <n v="13"/>
    <n v="7.1000000000000005"/>
    <n v="53"/>
    <n v="10.899999999999999"/>
  </r>
  <r>
    <x v="11"/>
    <x v="86"/>
    <x v="2"/>
    <x v="14"/>
    <n v="28"/>
    <x v="2"/>
    <x v="0"/>
    <n v="13"/>
    <n v="7.2"/>
    <n v="57"/>
    <n v="10.8"/>
  </r>
  <r>
    <x v="11"/>
    <x v="86"/>
    <x v="2"/>
    <x v="15"/>
    <n v="28"/>
    <x v="2"/>
    <x v="0"/>
    <n v="13"/>
    <n v="7.2"/>
    <n v="60"/>
    <n v="10.8"/>
  </r>
  <r>
    <x v="11"/>
    <x v="86"/>
    <x v="2"/>
    <x v="16"/>
    <n v="28"/>
    <x v="2"/>
    <x v="0"/>
    <n v="13"/>
    <n v="6.9"/>
    <n v="69"/>
    <n v="11.1"/>
  </r>
  <r>
    <x v="11"/>
    <x v="86"/>
    <x v="2"/>
    <x v="17"/>
    <n v="28"/>
    <x v="2"/>
    <x v="0"/>
    <n v="13"/>
    <n v="6.2"/>
    <n v="76"/>
    <n v="11.8"/>
  </r>
  <r>
    <x v="11"/>
    <x v="86"/>
    <x v="2"/>
    <x v="18"/>
    <n v="28"/>
    <x v="2"/>
    <x v="0"/>
    <n v="13"/>
    <n v="5.7"/>
    <n v="81"/>
    <n v="12.3"/>
  </r>
  <r>
    <x v="11"/>
    <x v="86"/>
    <x v="2"/>
    <x v="19"/>
    <n v="28"/>
    <x v="2"/>
    <x v="0"/>
    <n v="13"/>
    <n v="5.7"/>
    <n v="80"/>
    <n v="12.3"/>
  </r>
  <r>
    <x v="11"/>
    <x v="86"/>
    <x v="2"/>
    <x v="20"/>
    <n v="28"/>
    <x v="2"/>
    <x v="0"/>
    <n v="13"/>
    <n v="6.2"/>
    <n v="77"/>
    <n v="11.8"/>
  </r>
  <r>
    <x v="11"/>
    <x v="86"/>
    <x v="2"/>
    <x v="21"/>
    <n v="28"/>
    <x v="2"/>
    <x v="0"/>
    <n v="13"/>
    <n v="5.8000000000000007"/>
    <n v="80"/>
    <n v="12.2"/>
  </r>
  <r>
    <x v="11"/>
    <x v="86"/>
    <x v="2"/>
    <x v="22"/>
    <n v="28"/>
    <x v="2"/>
    <x v="0"/>
    <n v="13"/>
    <n v="5.5"/>
    <n v="82"/>
    <n v="12.5"/>
  </r>
  <r>
    <x v="11"/>
    <x v="86"/>
    <x v="2"/>
    <x v="23"/>
    <n v="28"/>
    <x v="2"/>
    <x v="0"/>
    <n v="13"/>
    <n v="5.4"/>
    <n v="81"/>
    <n v="12.6"/>
  </r>
  <r>
    <x v="11"/>
    <x v="87"/>
    <x v="3"/>
    <x v="0"/>
    <n v="29"/>
    <x v="2"/>
    <x v="0"/>
    <n v="13"/>
    <n v="5.4"/>
    <n v="83"/>
    <n v="12.6"/>
  </r>
  <r>
    <x v="11"/>
    <x v="87"/>
    <x v="3"/>
    <x v="1"/>
    <n v="29"/>
    <x v="2"/>
    <x v="0"/>
    <n v="13"/>
    <n v="5.4"/>
    <n v="83"/>
    <n v="12.6"/>
  </r>
  <r>
    <x v="11"/>
    <x v="87"/>
    <x v="3"/>
    <x v="2"/>
    <n v="29"/>
    <x v="2"/>
    <x v="0"/>
    <n v="13"/>
    <n v="5.5"/>
    <n v="83"/>
    <n v="12.5"/>
  </r>
  <r>
    <x v="11"/>
    <x v="87"/>
    <x v="3"/>
    <x v="3"/>
    <n v="29"/>
    <x v="2"/>
    <x v="0"/>
    <n v="13"/>
    <n v="5.5"/>
    <n v="89"/>
    <n v="12.5"/>
  </r>
  <r>
    <x v="11"/>
    <x v="87"/>
    <x v="3"/>
    <x v="4"/>
    <n v="29"/>
    <x v="2"/>
    <x v="0"/>
    <n v="13"/>
    <n v="5.9"/>
    <n v="87"/>
    <n v="12.1"/>
  </r>
  <r>
    <x v="11"/>
    <x v="87"/>
    <x v="3"/>
    <x v="5"/>
    <n v="29"/>
    <x v="2"/>
    <x v="0"/>
    <n v="13"/>
    <n v="6.2"/>
    <n v="85"/>
    <n v="11.8"/>
  </r>
  <r>
    <x v="11"/>
    <x v="87"/>
    <x v="3"/>
    <x v="6"/>
    <n v="29"/>
    <x v="2"/>
    <x v="0"/>
    <n v="13"/>
    <n v="6.8000000000000007"/>
    <n v="84"/>
    <n v="11.2"/>
  </r>
  <r>
    <x v="11"/>
    <x v="87"/>
    <x v="3"/>
    <x v="7"/>
    <n v="29"/>
    <x v="2"/>
    <x v="0"/>
    <n v="13"/>
    <n v="7.6000000000000005"/>
    <n v="83"/>
    <n v="10.399999999999999"/>
  </r>
  <r>
    <x v="11"/>
    <x v="87"/>
    <x v="3"/>
    <x v="8"/>
    <n v="29"/>
    <x v="2"/>
    <x v="0"/>
    <n v="13"/>
    <n v="8.5"/>
    <n v="82"/>
    <n v="9.5"/>
  </r>
  <r>
    <x v="11"/>
    <x v="87"/>
    <x v="3"/>
    <x v="9"/>
    <n v="29"/>
    <x v="2"/>
    <x v="0"/>
    <n v="13"/>
    <n v="9.8000000000000007"/>
    <n v="82"/>
    <n v="8.1999999999999993"/>
  </r>
  <r>
    <x v="11"/>
    <x v="87"/>
    <x v="3"/>
    <x v="10"/>
    <n v="29"/>
    <x v="2"/>
    <x v="0"/>
    <n v="13"/>
    <n v="10.8"/>
    <n v="80"/>
    <n v="7.1999999999999993"/>
  </r>
  <r>
    <x v="11"/>
    <x v="87"/>
    <x v="3"/>
    <x v="11"/>
    <n v="29"/>
    <x v="2"/>
    <x v="0"/>
    <n v="13"/>
    <n v="11.9"/>
    <n v="78"/>
    <n v="6.1"/>
  </r>
  <r>
    <x v="11"/>
    <x v="87"/>
    <x v="3"/>
    <x v="12"/>
    <n v="29"/>
    <x v="2"/>
    <x v="0"/>
    <n v="13"/>
    <n v="13"/>
    <n v="78"/>
    <n v="5"/>
  </r>
  <r>
    <x v="11"/>
    <x v="87"/>
    <x v="3"/>
    <x v="13"/>
    <n v="29"/>
    <x v="2"/>
    <x v="0"/>
    <n v="13"/>
    <n v="12.8"/>
    <n v="79"/>
    <n v="5.1999999999999993"/>
  </r>
  <r>
    <x v="11"/>
    <x v="87"/>
    <x v="3"/>
    <x v="14"/>
    <n v="29"/>
    <x v="2"/>
    <x v="0"/>
    <n v="13"/>
    <n v="12.100000000000001"/>
    <n v="82"/>
    <n v="5.8999999999999986"/>
  </r>
  <r>
    <x v="11"/>
    <x v="87"/>
    <x v="3"/>
    <x v="15"/>
    <n v="29"/>
    <x v="2"/>
    <x v="0"/>
    <n v="13"/>
    <n v="11.5"/>
    <n v="85"/>
    <n v="6.5"/>
  </r>
  <r>
    <x v="11"/>
    <x v="87"/>
    <x v="3"/>
    <x v="16"/>
    <n v="29"/>
    <x v="2"/>
    <x v="0"/>
    <n v="13"/>
    <n v="11.4"/>
    <n v="86"/>
    <n v="6.6"/>
  </r>
  <r>
    <x v="11"/>
    <x v="87"/>
    <x v="3"/>
    <x v="17"/>
    <n v="29"/>
    <x v="2"/>
    <x v="0"/>
    <n v="13"/>
    <n v="10.9"/>
    <n v="92"/>
    <n v="7.1"/>
  </r>
  <r>
    <x v="11"/>
    <x v="87"/>
    <x v="3"/>
    <x v="18"/>
    <n v="29"/>
    <x v="2"/>
    <x v="0"/>
    <n v="13"/>
    <n v="11.100000000000001"/>
    <n v="90"/>
    <n v="6.8999999999999986"/>
  </r>
  <r>
    <x v="11"/>
    <x v="87"/>
    <x v="3"/>
    <x v="19"/>
    <n v="29"/>
    <x v="2"/>
    <x v="0"/>
    <n v="13"/>
    <n v="10.9"/>
    <n v="90"/>
    <n v="7.1"/>
  </r>
  <r>
    <x v="11"/>
    <x v="87"/>
    <x v="3"/>
    <x v="20"/>
    <n v="29"/>
    <x v="2"/>
    <x v="0"/>
    <n v="13"/>
    <n v="11.100000000000001"/>
    <n v="89"/>
    <n v="6.8999999999999986"/>
  </r>
  <r>
    <x v="11"/>
    <x v="87"/>
    <x v="3"/>
    <x v="21"/>
    <n v="29"/>
    <x v="2"/>
    <x v="0"/>
    <n v="13"/>
    <n v="11.600000000000001"/>
    <n v="88"/>
    <n v="6.3999999999999986"/>
  </r>
  <r>
    <x v="11"/>
    <x v="87"/>
    <x v="3"/>
    <x v="22"/>
    <n v="29"/>
    <x v="2"/>
    <x v="0"/>
    <n v="13"/>
    <n v="11.9"/>
    <n v="88"/>
    <n v="6.1"/>
  </r>
  <r>
    <x v="11"/>
    <x v="87"/>
    <x v="3"/>
    <x v="23"/>
    <n v="29"/>
    <x v="2"/>
    <x v="0"/>
    <n v="13"/>
    <n v="12.9"/>
    <n v="80"/>
    <n v="5.0999999999999996"/>
  </r>
  <r>
    <x v="11"/>
    <x v="88"/>
    <x v="4"/>
    <x v="0"/>
    <n v="30"/>
    <x v="2"/>
    <x v="0"/>
    <n v="13"/>
    <n v="12.8"/>
    <n v="79"/>
    <n v="5.1999999999999993"/>
  </r>
  <r>
    <x v="11"/>
    <x v="88"/>
    <x v="4"/>
    <x v="1"/>
    <n v="30"/>
    <x v="2"/>
    <x v="0"/>
    <n v="13"/>
    <n v="11.700000000000001"/>
    <n v="85"/>
    <n v="6.2999999999999989"/>
  </r>
  <r>
    <x v="11"/>
    <x v="88"/>
    <x v="4"/>
    <x v="2"/>
    <n v="30"/>
    <x v="2"/>
    <x v="0"/>
    <n v="13"/>
    <n v="11.4"/>
    <n v="86"/>
    <n v="6.6"/>
  </r>
  <r>
    <x v="11"/>
    <x v="88"/>
    <x v="4"/>
    <x v="3"/>
    <n v="30"/>
    <x v="2"/>
    <x v="0"/>
    <n v="13"/>
    <n v="11.9"/>
    <n v="86"/>
    <n v="6.1"/>
  </r>
  <r>
    <x v="11"/>
    <x v="88"/>
    <x v="4"/>
    <x v="4"/>
    <n v="30"/>
    <x v="2"/>
    <x v="0"/>
    <n v="13"/>
    <n v="11.9"/>
    <n v="85"/>
    <n v="6.1"/>
  </r>
  <r>
    <x v="11"/>
    <x v="88"/>
    <x v="4"/>
    <x v="5"/>
    <n v="30"/>
    <x v="2"/>
    <x v="0"/>
    <n v="13"/>
    <n v="12"/>
    <n v="85"/>
    <n v="6"/>
  </r>
  <r>
    <x v="11"/>
    <x v="88"/>
    <x v="4"/>
    <x v="6"/>
    <n v="30"/>
    <x v="2"/>
    <x v="0"/>
    <n v="13"/>
    <n v="12"/>
    <n v="85"/>
    <n v="6"/>
  </r>
  <r>
    <x v="11"/>
    <x v="88"/>
    <x v="4"/>
    <x v="7"/>
    <n v="30"/>
    <x v="2"/>
    <x v="0"/>
    <n v="13"/>
    <n v="11.8"/>
    <n v="83"/>
    <n v="6.1999999999999993"/>
  </r>
  <r>
    <x v="11"/>
    <x v="88"/>
    <x v="4"/>
    <x v="8"/>
    <n v="30"/>
    <x v="2"/>
    <x v="0"/>
    <n v="13"/>
    <n v="12.600000000000001"/>
    <n v="78"/>
    <n v="5.3999999999999986"/>
  </r>
  <r>
    <x v="11"/>
    <x v="88"/>
    <x v="4"/>
    <x v="9"/>
    <n v="30"/>
    <x v="2"/>
    <x v="0"/>
    <n v="13"/>
    <n v="13.100000000000001"/>
    <n v="74"/>
    <n v="4.8999999999999986"/>
  </r>
  <r>
    <x v="11"/>
    <x v="88"/>
    <x v="4"/>
    <x v="10"/>
    <n v="30"/>
    <x v="2"/>
    <x v="0"/>
    <n v="13"/>
    <n v="13.5"/>
    <n v="75"/>
    <n v="4.5"/>
  </r>
  <r>
    <x v="11"/>
    <x v="88"/>
    <x v="4"/>
    <x v="11"/>
    <n v="30"/>
    <x v="2"/>
    <x v="0"/>
    <n v="13"/>
    <n v="13.700000000000001"/>
    <n v="72"/>
    <n v="4.2999999999999989"/>
  </r>
  <r>
    <x v="11"/>
    <x v="88"/>
    <x v="4"/>
    <x v="12"/>
    <n v="30"/>
    <x v="2"/>
    <x v="0"/>
    <n v="13"/>
    <n v="14"/>
    <n v="74"/>
    <n v="4"/>
  </r>
  <r>
    <x v="11"/>
    <x v="88"/>
    <x v="4"/>
    <x v="13"/>
    <n v="30"/>
    <x v="2"/>
    <x v="0"/>
    <n v="13"/>
    <n v="13.5"/>
    <n v="75"/>
    <n v="4.5"/>
  </r>
  <r>
    <x v="11"/>
    <x v="88"/>
    <x v="4"/>
    <x v="14"/>
    <n v="30"/>
    <x v="2"/>
    <x v="0"/>
    <n v="13"/>
    <n v="13.5"/>
    <n v="75"/>
    <n v="4.5"/>
  </r>
  <r>
    <x v="11"/>
    <x v="88"/>
    <x v="4"/>
    <x v="15"/>
    <n v="30"/>
    <x v="2"/>
    <x v="0"/>
    <n v="13"/>
    <n v="12.9"/>
    <n v="77"/>
    <n v="5.0999999999999996"/>
  </r>
  <r>
    <x v="11"/>
    <x v="88"/>
    <x v="4"/>
    <x v="16"/>
    <n v="30"/>
    <x v="2"/>
    <x v="0"/>
    <n v="13"/>
    <n v="12.600000000000001"/>
    <n v="78"/>
    <n v="5.3999999999999986"/>
  </r>
  <r>
    <x v="11"/>
    <x v="88"/>
    <x v="4"/>
    <x v="17"/>
    <n v="30"/>
    <x v="2"/>
    <x v="0"/>
    <n v="13"/>
    <n v="12.200000000000001"/>
    <n v="78"/>
    <n v="5.7999999999999989"/>
  </r>
  <r>
    <x v="11"/>
    <x v="88"/>
    <x v="4"/>
    <x v="18"/>
    <n v="30"/>
    <x v="2"/>
    <x v="0"/>
    <n v="13"/>
    <n v="11.600000000000001"/>
    <n v="80"/>
    <n v="6.3999999999999986"/>
  </r>
  <r>
    <x v="11"/>
    <x v="88"/>
    <x v="4"/>
    <x v="19"/>
    <n v="30"/>
    <x v="2"/>
    <x v="0"/>
    <n v="13"/>
    <n v="10.5"/>
    <n v="85"/>
    <n v="7.5"/>
  </r>
  <r>
    <x v="11"/>
    <x v="88"/>
    <x v="4"/>
    <x v="20"/>
    <n v="30"/>
    <x v="2"/>
    <x v="0"/>
    <n v="13"/>
    <n v="10.100000000000001"/>
    <n v="87"/>
    <n v="7.8999999999999986"/>
  </r>
  <r>
    <x v="11"/>
    <x v="88"/>
    <x v="4"/>
    <x v="21"/>
    <n v="30"/>
    <x v="2"/>
    <x v="0"/>
    <n v="13"/>
    <n v="10.8"/>
    <n v="84"/>
    <n v="7.1999999999999993"/>
  </r>
  <r>
    <x v="11"/>
    <x v="88"/>
    <x v="4"/>
    <x v="22"/>
    <n v="30"/>
    <x v="2"/>
    <x v="0"/>
    <n v="13"/>
    <n v="9.9"/>
    <n v="89"/>
    <n v="8.1"/>
  </r>
  <r>
    <x v="11"/>
    <x v="88"/>
    <x v="4"/>
    <x v="23"/>
    <n v="30"/>
    <x v="2"/>
    <x v="0"/>
    <n v="13"/>
    <n v="9.7000000000000011"/>
    <n v="89"/>
    <n v="8.2999999999999989"/>
  </r>
  <r>
    <x v="11"/>
    <x v="89"/>
    <x v="5"/>
    <x v="0"/>
    <n v="31"/>
    <x v="2"/>
    <x v="0"/>
    <n v="13"/>
    <n v="9.3000000000000007"/>
    <n v="90"/>
    <n v="8.6999999999999993"/>
  </r>
  <r>
    <x v="11"/>
    <x v="89"/>
    <x v="5"/>
    <x v="1"/>
    <n v="31"/>
    <x v="2"/>
    <x v="0"/>
    <n v="13"/>
    <n v="9.8000000000000007"/>
    <n v="89"/>
    <n v="8.1999999999999993"/>
  </r>
  <r>
    <x v="11"/>
    <x v="89"/>
    <x v="5"/>
    <x v="2"/>
    <n v="31"/>
    <x v="2"/>
    <x v="0"/>
    <n v="13"/>
    <n v="9.9"/>
    <n v="93"/>
    <n v="8.1"/>
  </r>
  <r>
    <x v="11"/>
    <x v="89"/>
    <x v="5"/>
    <x v="3"/>
    <n v="31"/>
    <x v="2"/>
    <x v="0"/>
    <n v="13"/>
    <n v="10.200000000000001"/>
    <n v="93"/>
    <n v="7.7999999999999989"/>
  </r>
  <r>
    <x v="11"/>
    <x v="89"/>
    <x v="5"/>
    <x v="4"/>
    <n v="31"/>
    <x v="2"/>
    <x v="0"/>
    <n v="13"/>
    <n v="9.9"/>
    <n v="94"/>
    <n v="8.1"/>
  </r>
  <r>
    <x v="11"/>
    <x v="89"/>
    <x v="5"/>
    <x v="5"/>
    <n v="31"/>
    <x v="2"/>
    <x v="0"/>
    <n v="13"/>
    <n v="9.4"/>
    <n v="96"/>
    <n v="8.6"/>
  </r>
  <r>
    <x v="11"/>
    <x v="89"/>
    <x v="5"/>
    <x v="6"/>
    <n v="31"/>
    <x v="2"/>
    <x v="0"/>
    <n v="13"/>
    <n v="9.8000000000000007"/>
    <n v="96"/>
    <n v="8.1999999999999993"/>
  </r>
  <r>
    <x v="11"/>
    <x v="89"/>
    <x v="5"/>
    <x v="7"/>
    <n v="31"/>
    <x v="2"/>
    <x v="0"/>
    <n v="13"/>
    <n v="10.5"/>
    <n v="91"/>
    <n v="7.5"/>
  </r>
  <r>
    <x v="11"/>
    <x v="89"/>
    <x v="5"/>
    <x v="8"/>
    <n v="31"/>
    <x v="2"/>
    <x v="0"/>
    <n v="13"/>
    <n v="10.5"/>
    <n v="95"/>
    <n v="7.5"/>
  </r>
  <r>
    <x v="11"/>
    <x v="89"/>
    <x v="5"/>
    <x v="9"/>
    <n v="31"/>
    <x v="2"/>
    <x v="0"/>
    <n v="13"/>
    <n v="11.8"/>
    <n v="92"/>
    <n v="6.1999999999999993"/>
  </r>
  <r>
    <x v="11"/>
    <x v="89"/>
    <x v="5"/>
    <x v="10"/>
    <n v="31"/>
    <x v="2"/>
    <x v="0"/>
    <n v="13"/>
    <n v="11.9"/>
    <n v="90"/>
    <n v="6.1"/>
  </r>
  <r>
    <x v="11"/>
    <x v="89"/>
    <x v="5"/>
    <x v="11"/>
    <n v="31"/>
    <x v="2"/>
    <x v="0"/>
    <n v="13"/>
    <n v="12.8"/>
    <n v="80"/>
    <n v="5.1999999999999993"/>
  </r>
  <r>
    <x v="11"/>
    <x v="89"/>
    <x v="5"/>
    <x v="12"/>
    <n v="31"/>
    <x v="2"/>
    <x v="0"/>
    <n v="13"/>
    <n v="11.700000000000001"/>
    <n v="89"/>
    <n v="6.2999999999999989"/>
  </r>
  <r>
    <x v="11"/>
    <x v="89"/>
    <x v="5"/>
    <x v="13"/>
    <n v="31"/>
    <x v="2"/>
    <x v="0"/>
    <n v="13"/>
    <n v="12.100000000000001"/>
    <n v="82"/>
    <n v="5.8999999999999986"/>
  </r>
  <r>
    <x v="11"/>
    <x v="89"/>
    <x v="5"/>
    <x v="14"/>
    <n v="31"/>
    <x v="2"/>
    <x v="0"/>
    <n v="13"/>
    <n v="11.8"/>
    <n v="89"/>
    <n v="6.1999999999999993"/>
  </r>
  <r>
    <x v="11"/>
    <x v="89"/>
    <x v="5"/>
    <x v="15"/>
    <n v="31"/>
    <x v="2"/>
    <x v="0"/>
    <n v="13"/>
    <n v="11.9"/>
    <n v="85"/>
    <n v="6.1"/>
  </r>
  <r>
    <x v="11"/>
    <x v="89"/>
    <x v="5"/>
    <x v="16"/>
    <n v="31"/>
    <x v="2"/>
    <x v="0"/>
    <n v="13"/>
    <n v="11.3"/>
    <n v="88"/>
    <n v="6.6999999999999993"/>
  </r>
  <r>
    <x v="11"/>
    <x v="89"/>
    <x v="5"/>
    <x v="17"/>
    <n v="31"/>
    <x v="2"/>
    <x v="0"/>
    <n v="13"/>
    <n v="10.5"/>
    <n v="93"/>
    <n v="7.5"/>
  </r>
  <r>
    <x v="11"/>
    <x v="89"/>
    <x v="5"/>
    <x v="18"/>
    <n v="31"/>
    <x v="2"/>
    <x v="0"/>
    <n v="13"/>
    <n v="10.200000000000001"/>
    <n v="94"/>
    <n v="7.7999999999999989"/>
  </r>
  <r>
    <x v="11"/>
    <x v="89"/>
    <x v="5"/>
    <x v="19"/>
    <n v="31"/>
    <x v="2"/>
    <x v="0"/>
    <n v="13"/>
    <n v="9.8000000000000007"/>
    <n v="97"/>
    <n v="8.1999999999999993"/>
  </r>
  <r>
    <x v="11"/>
    <x v="89"/>
    <x v="5"/>
    <x v="20"/>
    <n v="31"/>
    <x v="2"/>
    <x v="0"/>
    <n v="13"/>
    <n v="9.9"/>
    <n v="97"/>
    <n v="8.1"/>
  </r>
  <r>
    <x v="11"/>
    <x v="89"/>
    <x v="5"/>
    <x v="21"/>
    <n v="31"/>
    <x v="2"/>
    <x v="0"/>
    <n v="13"/>
    <n v="9.8000000000000007"/>
    <n v="97"/>
    <n v="8.1999999999999993"/>
  </r>
  <r>
    <x v="11"/>
    <x v="89"/>
    <x v="5"/>
    <x v="22"/>
    <n v="31"/>
    <x v="2"/>
    <x v="0"/>
    <n v="13"/>
    <n v="9.7000000000000011"/>
    <n v="98"/>
    <n v="8.2999999999999989"/>
  </r>
  <r>
    <x v="11"/>
    <x v="89"/>
    <x v="5"/>
    <x v="23"/>
    <n v="31"/>
    <x v="2"/>
    <x v="0"/>
    <n v="13"/>
    <n v="9.7000000000000011"/>
    <n v="98"/>
    <n v="8.2999999999999989"/>
  </r>
  <r>
    <x v="11"/>
    <x v="90"/>
    <x v="6"/>
    <x v="0"/>
    <n v="1"/>
    <x v="3"/>
    <x v="0"/>
    <n v="13"/>
    <n v="9.7000000000000011"/>
    <n v="98"/>
    <n v="8.2999999999999989"/>
  </r>
  <r>
    <x v="11"/>
    <x v="90"/>
    <x v="6"/>
    <x v="1"/>
    <n v="1"/>
    <x v="3"/>
    <x v="0"/>
    <n v="13"/>
    <n v="9.7000000000000011"/>
    <n v="98"/>
    <n v="8.2999999999999989"/>
  </r>
  <r>
    <x v="11"/>
    <x v="90"/>
    <x v="6"/>
    <x v="2"/>
    <n v="1"/>
    <x v="3"/>
    <x v="0"/>
    <n v="13"/>
    <n v="9.7000000000000011"/>
    <n v="98"/>
    <n v="8.2999999999999989"/>
  </r>
  <r>
    <x v="11"/>
    <x v="90"/>
    <x v="6"/>
    <x v="3"/>
    <n v="1"/>
    <x v="3"/>
    <x v="0"/>
    <n v="13"/>
    <n v="9.6000000000000014"/>
    <n v="98"/>
    <n v="8.3999999999999986"/>
  </r>
  <r>
    <x v="11"/>
    <x v="90"/>
    <x v="6"/>
    <x v="4"/>
    <n v="1"/>
    <x v="3"/>
    <x v="0"/>
    <n v="13"/>
    <n v="9.6000000000000014"/>
    <n v="98"/>
    <n v="8.3999999999999986"/>
  </r>
  <r>
    <x v="11"/>
    <x v="90"/>
    <x v="6"/>
    <x v="5"/>
    <n v="1"/>
    <x v="3"/>
    <x v="0"/>
    <n v="13"/>
    <n v="9.6000000000000014"/>
    <n v="98"/>
    <n v="8.3999999999999986"/>
  </r>
  <r>
    <x v="11"/>
    <x v="90"/>
    <x v="6"/>
    <x v="6"/>
    <n v="1"/>
    <x v="3"/>
    <x v="0"/>
    <n v="13"/>
    <n v="9.8000000000000007"/>
    <n v="97"/>
    <n v="8.1999999999999993"/>
  </r>
  <r>
    <x v="11"/>
    <x v="90"/>
    <x v="6"/>
    <x v="7"/>
    <n v="1"/>
    <x v="3"/>
    <x v="0"/>
    <n v="13"/>
    <n v="10.4"/>
    <n v="96"/>
    <n v="7.6"/>
  </r>
  <r>
    <x v="11"/>
    <x v="90"/>
    <x v="6"/>
    <x v="8"/>
    <n v="1"/>
    <x v="3"/>
    <x v="0"/>
    <n v="13"/>
    <n v="10.200000000000001"/>
    <n v="95"/>
    <n v="7.7999999999999989"/>
  </r>
  <r>
    <x v="11"/>
    <x v="90"/>
    <x v="6"/>
    <x v="9"/>
    <n v="1"/>
    <x v="3"/>
    <x v="0"/>
    <n v="13"/>
    <n v="10.200000000000001"/>
    <n v="96"/>
    <n v="7.7999999999999989"/>
  </r>
  <r>
    <x v="11"/>
    <x v="90"/>
    <x v="6"/>
    <x v="10"/>
    <n v="1"/>
    <x v="3"/>
    <x v="0"/>
    <n v="13"/>
    <n v="10.9"/>
    <n v="95"/>
    <n v="7.1"/>
  </r>
  <r>
    <x v="11"/>
    <x v="90"/>
    <x v="6"/>
    <x v="11"/>
    <n v="1"/>
    <x v="3"/>
    <x v="0"/>
    <n v="13"/>
    <n v="10.9"/>
    <n v="93"/>
    <n v="7.1"/>
  </r>
  <r>
    <x v="11"/>
    <x v="90"/>
    <x v="6"/>
    <x v="12"/>
    <n v="1"/>
    <x v="3"/>
    <x v="0"/>
    <n v="13"/>
    <n v="10.5"/>
    <n v="92"/>
    <n v="7.5"/>
  </r>
  <r>
    <x v="11"/>
    <x v="90"/>
    <x v="6"/>
    <x v="13"/>
    <n v="1"/>
    <x v="3"/>
    <x v="0"/>
    <n v="13"/>
    <n v="10.100000000000001"/>
    <n v="92"/>
    <n v="7.8999999999999986"/>
  </r>
  <r>
    <x v="11"/>
    <x v="90"/>
    <x v="6"/>
    <x v="14"/>
    <n v="1"/>
    <x v="3"/>
    <x v="0"/>
    <n v="13"/>
    <n v="9.5"/>
    <n v="92"/>
    <n v="8.5"/>
  </r>
  <r>
    <x v="11"/>
    <x v="90"/>
    <x v="6"/>
    <x v="15"/>
    <n v="1"/>
    <x v="3"/>
    <x v="0"/>
    <n v="13"/>
    <n v="8.8000000000000007"/>
    <n v="93"/>
    <n v="9.1999999999999993"/>
  </r>
  <r>
    <x v="11"/>
    <x v="90"/>
    <x v="6"/>
    <x v="16"/>
    <n v="1"/>
    <x v="3"/>
    <x v="0"/>
    <n v="13"/>
    <n v="8.3000000000000007"/>
    <n v="92"/>
    <n v="9.6999999999999993"/>
  </r>
  <r>
    <x v="11"/>
    <x v="90"/>
    <x v="6"/>
    <x v="17"/>
    <n v="1"/>
    <x v="3"/>
    <x v="0"/>
    <n v="13"/>
    <n v="7.7"/>
    <n v="90"/>
    <n v="10.3"/>
  </r>
  <r>
    <x v="11"/>
    <x v="90"/>
    <x v="6"/>
    <x v="18"/>
    <n v="1"/>
    <x v="3"/>
    <x v="0"/>
    <n v="13"/>
    <n v="6.9"/>
    <n v="90"/>
    <n v="11.1"/>
  </r>
  <r>
    <x v="11"/>
    <x v="90"/>
    <x v="6"/>
    <x v="19"/>
    <n v="1"/>
    <x v="3"/>
    <x v="0"/>
    <n v="13"/>
    <n v="6.6000000000000005"/>
    <n v="90"/>
    <n v="11.399999999999999"/>
  </r>
  <r>
    <x v="11"/>
    <x v="90"/>
    <x v="6"/>
    <x v="20"/>
    <n v="1"/>
    <x v="3"/>
    <x v="0"/>
    <n v="13"/>
    <n v="6.3000000000000007"/>
    <n v="89"/>
    <n v="11.7"/>
  </r>
  <r>
    <x v="11"/>
    <x v="90"/>
    <x v="6"/>
    <x v="21"/>
    <n v="1"/>
    <x v="3"/>
    <x v="0"/>
    <n v="13"/>
    <n v="5.8000000000000007"/>
    <n v="88"/>
    <n v="12.2"/>
  </r>
  <r>
    <x v="11"/>
    <x v="90"/>
    <x v="6"/>
    <x v="22"/>
    <n v="1"/>
    <x v="3"/>
    <x v="0"/>
    <n v="13"/>
    <n v="5.5"/>
    <n v="86"/>
    <n v="12.5"/>
  </r>
  <r>
    <x v="11"/>
    <x v="90"/>
    <x v="6"/>
    <x v="23"/>
    <n v="1"/>
    <x v="3"/>
    <x v="0"/>
    <n v="13"/>
    <n v="5.1000000000000005"/>
    <n v="85"/>
    <n v="12.899999999999999"/>
  </r>
  <r>
    <x v="11"/>
    <x v="91"/>
    <x v="0"/>
    <x v="0"/>
    <n v="2"/>
    <x v="3"/>
    <x v="0"/>
    <n v="13"/>
    <n v="4.7"/>
    <n v="85"/>
    <n v="13.3"/>
  </r>
  <r>
    <x v="11"/>
    <x v="91"/>
    <x v="0"/>
    <x v="1"/>
    <n v="2"/>
    <x v="3"/>
    <x v="0"/>
    <n v="13"/>
    <n v="3.9000000000000004"/>
    <n v="83"/>
    <n v="14.1"/>
  </r>
  <r>
    <x v="11"/>
    <x v="91"/>
    <x v="0"/>
    <x v="2"/>
    <n v="2"/>
    <x v="3"/>
    <x v="0"/>
    <n v="13"/>
    <n v="2.7"/>
    <n v="82"/>
    <n v="15.3"/>
  </r>
  <r>
    <x v="11"/>
    <x v="91"/>
    <x v="0"/>
    <x v="3"/>
    <n v="2"/>
    <x v="3"/>
    <x v="0"/>
    <n v="13"/>
    <n v="1.7000000000000002"/>
    <n v="82"/>
    <n v="16.3"/>
  </r>
  <r>
    <x v="11"/>
    <x v="91"/>
    <x v="0"/>
    <x v="4"/>
    <n v="2"/>
    <x v="3"/>
    <x v="0"/>
    <n v="13"/>
    <n v="1.3"/>
    <n v="81"/>
    <n v="16.7"/>
  </r>
  <r>
    <x v="11"/>
    <x v="91"/>
    <x v="0"/>
    <x v="5"/>
    <n v="2"/>
    <x v="3"/>
    <x v="0"/>
    <n v="13"/>
    <n v="1.4000000000000001"/>
    <n v="80"/>
    <n v="16.600000000000001"/>
  </r>
  <r>
    <x v="11"/>
    <x v="91"/>
    <x v="0"/>
    <x v="6"/>
    <n v="2"/>
    <x v="3"/>
    <x v="0"/>
    <n v="13"/>
    <n v="1.9000000000000001"/>
    <n v="80"/>
    <n v="16.100000000000001"/>
  </r>
  <r>
    <x v="11"/>
    <x v="91"/>
    <x v="0"/>
    <x v="7"/>
    <n v="2"/>
    <x v="3"/>
    <x v="0"/>
    <n v="13"/>
    <n v="3.5"/>
    <n v="74"/>
    <n v="14.5"/>
  </r>
  <r>
    <x v="11"/>
    <x v="91"/>
    <x v="0"/>
    <x v="8"/>
    <n v="2"/>
    <x v="3"/>
    <x v="0"/>
    <n v="13"/>
    <n v="4.8000000000000007"/>
    <n v="72"/>
    <n v="13.2"/>
  </r>
  <r>
    <x v="11"/>
    <x v="91"/>
    <x v="0"/>
    <x v="9"/>
    <n v="2"/>
    <x v="3"/>
    <x v="0"/>
    <n v="13"/>
    <n v="5.7"/>
    <n v="69"/>
    <n v="12.3"/>
  </r>
  <r>
    <x v="11"/>
    <x v="91"/>
    <x v="0"/>
    <x v="10"/>
    <n v="2"/>
    <x v="3"/>
    <x v="0"/>
    <n v="13"/>
    <n v="6.5"/>
    <n v="63"/>
    <n v="11.5"/>
  </r>
  <r>
    <x v="11"/>
    <x v="91"/>
    <x v="0"/>
    <x v="11"/>
    <n v="2"/>
    <x v="3"/>
    <x v="0"/>
    <n v="13"/>
    <n v="7.9"/>
    <n v="62"/>
    <n v="10.1"/>
  </r>
  <r>
    <x v="11"/>
    <x v="91"/>
    <x v="0"/>
    <x v="12"/>
    <n v="2"/>
    <x v="3"/>
    <x v="0"/>
    <n v="13"/>
    <n v="8.8000000000000007"/>
    <n v="62"/>
    <n v="9.1999999999999993"/>
  </r>
  <r>
    <x v="11"/>
    <x v="91"/>
    <x v="0"/>
    <x v="13"/>
    <n v="2"/>
    <x v="3"/>
    <x v="0"/>
    <n v="13"/>
    <n v="9.4"/>
    <n v="60"/>
    <n v="8.6"/>
  </r>
  <r>
    <x v="11"/>
    <x v="91"/>
    <x v="0"/>
    <x v="14"/>
    <n v="2"/>
    <x v="3"/>
    <x v="0"/>
    <n v="13"/>
    <n v="9.4"/>
    <n v="59"/>
    <n v="8.6"/>
  </r>
  <r>
    <x v="11"/>
    <x v="91"/>
    <x v="0"/>
    <x v="15"/>
    <n v="2"/>
    <x v="3"/>
    <x v="0"/>
    <n v="13"/>
    <n v="9.2000000000000011"/>
    <n v="58"/>
    <n v="8.7999999999999989"/>
  </r>
  <r>
    <x v="11"/>
    <x v="91"/>
    <x v="0"/>
    <x v="16"/>
    <n v="2"/>
    <x v="3"/>
    <x v="0"/>
    <n v="13"/>
    <n v="8.5"/>
    <n v="61"/>
    <n v="9.5"/>
  </r>
  <r>
    <x v="11"/>
    <x v="91"/>
    <x v="0"/>
    <x v="17"/>
    <n v="2"/>
    <x v="3"/>
    <x v="0"/>
    <n v="13"/>
    <n v="7.4"/>
    <n v="62"/>
    <n v="10.6"/>
  </r>
  <r>
    <x v="11"/>
    <x v="91"/>
    <x v="0"/>
    <x v="18"/>
    <n v="2"/>
    <x v="3"/>
    <x v="0"/>
    <n v="13"/>
    <n v="5.7"/>
    <n v="68"/>
    <n v="12.3"/>
  </r>
  <r>
    <x v="11"/>
    <x v="91"/>
    <x v="0"/>
    <x v="19"/>
    <n v="2"/>
    <x v="3"/>
    <x v="0"/>
    <n v="13"/>
    <n v="4.7"/>
    <n v="69"/>
    <n v="13.3"/>
  </r>
  <r>
    <x v="11"/>
    <x v="91"/>
    <x v="0"/>
    <x v="20"/>
    <n v="2"/>
    <x v="3"/>
    <x v="0"/>
    <n v="13"/>
    <n v="4"/>
    <n v="69"/>
    <n v="14"/>
  </r>
  <r>
    <x v="11"/>
    <x v="91"/>
    <x v="0"/>
    <x v="21"/>
    <n v="2"/>
    <x v="3"/>
    <x v="0"/>
    <n v="13"/>
    <n v="3.3000000000000003"/>
    <n v="71"/>
    <n v="14.7"/>
  </r>
  <r>
    <x v="11"/>
    <x v="91"/>
    <x v="0"/>
    <x v="22"/>
    <n v="2"/>
    <x v="3"/>
    <x v="0"/>
    <n v="13"/>
    <n v="2.6"/>
    <n v="75"/>
    <n v="15.4"/>
  </r>
  <r>
    <x v="11"/>
    <x v="91"/>
    <x v="0"/>
    <x v="23"/>
    <n v="2"/>
    <x v="3"/>
    <x v="0"/>
    <n v="13"/>
    <n v="2"/>
    <n v="78"/>
    <n v="16"/>
  </r>
  <r>
    <x v="11"/>
    <x v="92"/>
    <x v="1"/>
    <x v="0"/>
    <n v="3"/>
    <x v="3"/>
    <x v="0"/>
    <n v="14"/>
    <n v="1.2000000000000002"/>
    <n v="82"/>
    <n v="16.8"/>
  </r>
  <r>
    <x v="11"/>
    <x v="92"/>
    <x v="1"/>
    <x v="1"/>
    <n v="3"/>
    <x v="3"/>
    <x v="0"/>
    <n v="14"/>
    <n v="0.5"/>
    <n v="84"/>
    <n v="17.5"/>
  </r>
  <r>
    <x v="11"/>
    <x v="92"/>
    <x v="1"/>
    <x v="2"/>
    <n v="3"/>
    <x v="3"/>
    <x v="0"/>
    <n v="14"/>
    <n v="0.1"/>
    <n v="87"/>
    <n v="17.899999999999999"/>
  </r>
  <r>
    <x v="11"/>
    <x v="92"/>
    <x v="1"/>
    <x v="3"/>
    <n v="3"/>
    <x v="3"/>
    <x v="0"/>
    <n v="14"/>
    <n v="-0.1"/>
    <n v="89"/>
    <n v="18.100000000000001"/>
  </r>
  <r>
    <x v="11"/>
    <x v="92"/>
    <x v="1"/>
    <x v="4"/>
    <n v="3"/>
    <x v="3"/>
    <x v="0"/>
    <n v="14"/>
    <n v="-0.60000000000000009"/>
    <n v="90"/>
    <n v="18.600000000000001"/>
  </r>
  <r>
    <x v="11"/>
    <x v="92"/>
    <x v="1"/>
    <x v="5"/>
    <n v="3"/>
    <x v="3"/>
    <x v="0"/>
    <n v="14"/>
    <n v="0.1"/>
    <n v="87"/>
    <n v="17.899999999999999"/>
  </r>
  <r>
    <x v="11"/>
    <x v="92"/>
    <x v="1"/>
    <x v="6"/>
    <n v="3"/>
    <x v="3"/>
    <x v="0"/>
    <n v="14"/>
    <n v="1.7000000000000002"/>
    <n v="81"/>
    <n v="16.3"/>
  </r>
  <r>
    <x v="11"/>
    <x v="92"/>
    <x v="1"/>
    <x v="7"/>
    <n v="3"/>
    <x v="3"/>
    <x v="0"/>
    <n v="14"/>
    <n v="3.7"/>
    <n v="68"/>
    <n v="14.3"/>
  </r>
  <r>
    <x v="11"/>
    <x v="92"/>
    <x v="1"/>
    <x v="8"/>
    <n v="3"/>
    <x v="3"/>
    <x v="0"/>
    <n v="14"/>
    <n v="5.4"/>
    <n v="57"/>
    <n v="12.6"/>
  </r>
  <r>
    <x v="11"/>
    <x v="92"/>
    <x v="1"/>
    <x v="9"/>
    <n v="3"/>
    <x v="3"/>
    <x v="0"/>
    <n v="14"/>
    <n v="6.7"/>
    <n v="48"/>
    <n v="11.3"/>
  </r>
  <r>
    <x v="11"/>
    <x v="92"/>
    <x v="1"/>
    <x v="10"/>
    <n v="3"/>
    <x v="3"/>
    <x v="0"/>
    <n v="14"/>
    <n v="7.4"/>
    <n v="44"/>
    <n v="10.6"/>
  </r>
  <r>
    <x v="11"/>
    <x v="92"/>
    <x v="1"/>
    <x v="11"/>
    <n v="3"/>
    <x v="3"/>
    <x v="0"/>
    <n v="14"/>
    <n v="8.3000000000000007"/>
    <n v="46"/>
    <n v="9.6999999999999993"/>
  </r>
  <r>
    <x v="11"/>
    <x v="92"/>
    <x v="1"/>
    <x v="12"/>
    <n v="3"/>
    <x v="3"/>
    <x v="0"/>
    <n v="14"/>
    <n v="8.4"/>
    <n v="44"/>
    <n v="9.6"/>
  </r>
  <r>
    <x v="11"/>
    <x v="92"/>
    <x v="1"/>
    <x v="13"/>
    <n v="3"/>
    <x v="3"/>
    <x v="0"/>
    <n v="14"/>
    <n v="8.6"/>
    <n v="44"/>
    <n v="9.4"/>
  </r>
  <r>
    <x v="11"/>
    <x v="92"/>
    <x v="1"/>
    <x v="14"/>
    <n v="3"/>
    <x v="3"/>
    <x v="0"/>
    <n v="14"/>
    <n v="8.9"/>
    <n v="47"/>
    <n v="9.1"/>
  </r>
  <r>
    <x v="11"/>
    <x v="92"/>
    <x v="1"/>
    <x v="15"/>
    <n v="3"/>
    <x v="3"/>
    <x v="0"/>
    <n v="14"/>
    <n v="8.7000000000000011"/>
    <n v="45"/>
    <n v="9.2999999999999989"/>
  </r>
  <r>
    <x v="11"/>
    <x v="92"/>
    <x v="1"/>
    <x v="16"/>
    <n v="3"/>
    <x v="3"/>
    <x v="0"/>
    <n v="14"/>
    <n v="8"/>
    <n v="47"/>
    <n v="10"/>
  </r>
  <r>
    <x v="11"/>
    <x v="92"/>
    <x v="1"/>
    <x v="17"/>
    <n v="3"/>
    <x v="3"/>
    <x v="0"/>
    <n v="14"/>
    <n v="6.5"/>
    <n v="58"/>
    <n v="11.5"/>
  </r>
  <r>
    <x v="11"/>
    <x v="92"/>
    <x v="1"/>
    <x v="18"/>
    <n v="3"/>
    <x v="3"/>
    <x v="0"/>
    <n v="14"/>
    <n v="5.4"/>
    <n v="57"/>
    <n v="12.6"/>
  </r>
  <r>
    <x v="11"/>
    <x v="92"/>
    <x v="1"/>
    <x v="19"/>
    <n v="3"/>
    <x v="3"/>
    <x v="0"/>
    <n v="14"/>
    <n v="3.8000000000000003"/>
    <n v="68"/>
    <n v="14.2"/>
  </r>
  <r>
    <x v="11"/>
    <x v="92"/>
    <x v="1"/>
    <x v="20"/>
    <n v="3"/>
    <x v="3"/>
    <x v="0"/>
    <n v="14"/>
    <n v="3"/>
    <n v="74"/>
    <n v="15"/>
  </r>
  <r>
    <x v="11"/>
    <x v="92"/>
    <x v="1"/>
    <x v="21"/>
    <n v="3"/>
    <x v="3"/>
    <x v="0"/>
    <n v="14"/>
    <n v="1.3"/>
    <n v="84"/>
    <n v="16.7"/>
  </r>
  <r>
    <x v="11"/>
    <x v="92"/>
    <x v="1"/>
    <x v="22"/>
    <n v="3"/>
    <x v="3"/>
    <x v="0"/>
    <n v="14"/>
    <n v="1.3"/>
    <n v="83"/>
    <n v="16.7"/>
  </r>
  <r>
    <x v="11"/>
    <x v="92"/>
    <x v="1"/>
    <x v="23"/>
    <n v="3"/>
    <x v="3"/>
    <x v="0"/>
    <n v="14"/>
    <n v="0.9"/>
    <n v="84"/>
    <n v="17.100000000000001"/>
  </r>
  <r>
    <x v="11"/>
    <x v="93"/>
    <x v="2"/>
    <x v="0"/>
    <n v="4"/>
    <x v="3"/>
    <x v="0"/>
    <n v="14"/>
    <n v="0.4"/>
    <n v="88"/>
    <n v="17.600000000000001"/>
  </r>
  <r>
    <x v="11"/>
    <x v="93"/>
    <x v="2"/>
    <x v="1"/>
    <n v="4"/>
    <x v="3"/>
    <x v="0"/>
    <n v="14"/>
    <n v="0"/>
    <n v="89"/>
    <n v="18"/>
  </r>
  <r>
    <x v="11"/>
    <x v="93"/>
    <x v="2"/>
    <x v="2"/>
    <n v="4"/>
    <x v="3"/>
    <x v="0"/>
    <n v="14"/>
    <n v="0.4"/>
    <n v="87"/>
    <n v="17.600000000000001"/>
  </r>
  <r>
    <x v="11"/>
    <x v="93"/>
    <x v="2"/>
    <x v="3"/>
    <n v="4"/>
    <x v="3"/>
    <x v="0"/>
    <n v="14"/>
    <n v="-0.4"/>
    <n v="91"/>
    <n v="18.399999999999999"/>
  </r>
  <r>
    <x v="11"/>
    <x v="93"/>
    <x v="2"/>
    <x v="4"/>
    <n v="4"/>
    <x v="3"/>
    <x v="0"/>
    <n v="14"/>
    <n v="-1.1000000000000001"/>
    <n v="95"/>
    <n v="19.100000000000001"/>
  </r>
  <r>
    <x v="11"/>
    <x v="93"/>
    <x v="2"/>
    <x v="5"/>
    <n v="4"/>
    <x v="3"/>
    <x v="0"/>
    <n v="14"/>
    <n v="-0.8"/>
    <n v="94"/>
    <n v="18.8"/>
  </r>
  <r>
    <x v="11"/>
    <x v="93"/>
    <x v="2"/>
    <x v="6"/>
    <n v="4"/>
    <x v="3"/>
    <x v="0"/>
    <n v="14"/>
    <n v="1.4000000000000001"/>
    <n v="85"/>
    <n v="16.600000000000001"/>
  </r>
  <r>
    <x v="11"/>
    <x v="93"/>
    <x v="2"/>
    <x v="7"/>
    <n v="4"/>
    <x v="3"/>
    <x v="0"/>
    <n v="14"/>
    <n v="4.2"/>
    <n v="75"/>
    <n v="13.8"/>
  </r>
  <r>
    <x v="11"/>
    <x v="93"/>
    <x v="2"/>
    <x v="8"/>
    <n v="4"/>
    <x v="3"/>
    <x v="0"/>
    <n v="14"/>
    <n v="6.4"/>
    <n v="56"/>
    <n v="11.6"/>
  </r>
  <r>
    <x v="11"/>
    <x v="93"/>
    <x v="2"/>
    <x v="9"/>
    <n v="4"/>
    <x v="3"/>
    <x v="0"/>
    <n v="14"/>
    <n v="7.7"/>
    <n v="54"/>
    <n v="10.3"/>
  </r>
  <r>
    <x v="11"/>
    <x v="93"/>
    <x v="2"/>
    <x v="10"/>
    <n v="4"/>
    <x v="3"/>
    <x v="0"/>
    <n v="14"/>
    <n v="8.1"/>
    <n v="50"/>
    <n v="9.9"/>
  </r>
  <r>
    <x v="11"/>
    <x v="93"/>
    <x v="2"/>
    <x v="11"/>
    <n v="4"/>
    <x v="3"/>
    <x v="0"/>
    <n v="14"/>
    <n v="8.6"/>
    <n v="46"/>
    <n v="9.4"/>
  </r>
  <r>
    <x v="11"/>
    <x v="93"/>
    <x v="2"/>
    <x v="12"/>
    <n v="4"/>
    <x v="3"/>
    <x v="0"/>
    <n v="14"/>
    <n v="9"/>
    <n v="47"/>
    <n v="9"/>
  </r>
  <r>
    <x v="11"/>
    <x v="93"/>
    <x v="2"/>
    <x v="13"/>
    <n v="4"/>
    <x v="3"/>
    <x v="0"/>
    <n v="14"/>
    <n v="9.8000000000000007"/>
    <n v="45"/>
    <n v="8.1999999999999993"/>
  </r>
  <r>
    <x v="11"/>
    <x v="93"/>
    <x v="2"/>
    <x v="14"/>
    <n v="4"/>
    <x v="3"/>
    <x v="0"/>
    <n v="14"/>
    <n v="9.8000000000000007"/>
    <n v="45"/>
    <n v="8.1999999999999993"/>
  </r>
  <r>
    <x v="11"/>
    <x v="93"/>
    <x v="2"/>
    <x v="15"/>
    <n v="4"/>
    <x v="3"/>
    <x v="0"/>
    <n v="14"/>
    <n v="9.4"/>
    <n v="50"/>
    <n v="8.6"/>
  </r>
  <r>
    <x v="11"/>
    <x v="93"/>
    <x v="2"/>
    <x v="16"/>
    <n v="4"/>
    <x v="3"/>
    <x v="0"/>
    <n v="14"/>
    <n v="8.7000000000000011"/>
    <n v="59"/>
    <n v="9.2999999999999989"/>
  </r>
  <r>
    <x v="11"/>
    <x v="93"/>
    <x v="2"/>
    <x v="17"/>
    <n v="4"/>
    <x v="3"/>
    <x v="0"/>
    <n v="14"/>
    <n v="7.7"/>
    <n v="57"/>
    <n v="10.3"/>
  </r>
  <r>
    <x v="11"/>
    <x v="93"/>
    <x v="2"/>
    <x v="18"/>
    <n v="4"/>
    <x v="3"/>
    <x v="0"/>
    <n v="14"/>
    <n v="6"/>
    <n v="64"/>
    <n v="12"/>
  </r>
  <r>
    <x v="11"/>
    <x v="93"/>
    <x v="2"/>
    <x v="19"/>
    <n v="4"/>
    <x v="3"/>
    <x v="0"/>
    <n v="14"/>
    <n v="5.2"/>
    <n v="68"/>
    <n v="12.8"/>
  </r>
  <r>
    <x v="11"/>
    <x v="93"/>
    <x v="2"/>
    <x v="20"/>
    <n v="4"/>
    <x v="3"/>
    <x v="0"/>
    <n v="14"/>
    <n v="4"/>
    <n v="74"/>
    <n v="14"/>
  </r>
  <r>
    <x v="11"/>
    <x v="93"/>
    <x v="2"/>
    <x v="21"/>
    <n v="4"/>
    <x v="3"/>
    <x v="0"/>
    <n v="14"/>
    <n v="2.5"/>
    <n v="83"/>
    <n v="15.5"/>
  </r>
  <r>
    <x v="11"/>
    <x v="93"/>
    <x v="2"/>
    <x v="22"/>
    <n v="4"/>
    <x v="3"/>
    <x v="0"/>
    <n v="14"/>
    <n v="1.7000000000000002"/>
    <n v="84"/>
    <n v="16.3"/>
  </r>
  <r>
    <x v="11"/>
    <x v="93"/>
    <x v="2"/>
    <x v="23"/>
    <n v="4"/>
    <x v="3"/>
    <x v="0"/>
    <n v="14"/>
    <n v="1.5"/>
    <n v="82"/>
    <n v="16.5"/>
  </r>
  <r>
    <x v="11"/>
    <x v="94"/>
    <x v="3"/>
    <x v="0"/>
    <n v="5"/>
    <x v="3"/>
    <x v="0"/>
    <n v="14"/>
    <n v="0.5"/>
    <n v="88"/>
    <n v="17.5"/>
  </r>
  <r>
    <x v="11"/>
    <x v="94"/>
    <x v="3"/>
    <x v="1"/>
    <n v="5"/>
    <x v="3"/>
    <x v="0"/>
    <n v="14"/>
    <n v="-0.5"/>
    <n v="92"/>
    <n v="18.5"/>
  </r>
  <r>
    <x v="11"/>
    <x v="94"/>
    <x v="3"/>
    <x v="2"/>
    <n v="5"/>
    <x v="3"/>
    <x v="0"/>
    <n v="14"/>
    <n v="-0.8"/>
    <n v="92"/>
    <n v="18.8"/>
  </r>
  <r>
    <x v="11"/>
    <x v="94"/>
    <x v="3"/>
    <x v="3"/>
    <n v="5"/>
    <x v="3"/>
    <x v="0"/>
    <n v="14"/>
    <n v="-1.1000000000000001"/>
    <n v="92"/>
    <n v="19.100000000000001"/>
  </r>
  <r>
    <x v="11"/>
    <x v="94"/>
    <x v="3"/>
    <x v="4"/>
    <n v="5"/>
    <x v="3"/>
    <x v="0"/>
    <n v="14"/>
    <n v="-1.3"/>
    <n v="93"/>
    <n v="19.3"/>
  </r>
  <r>
    <x v="11"/>
    <x v="94"/>
    <x v="3"/>
    <x v="5"/>
    <n v="5"/>
    <x v="3"/>
    <x v="0"/>
    <n v="14"/>
    <n v="0"/>
    <n v="90"/>
    <n v="18"/>
  </r>
  <r>
    <x v="11"/>
    <x v="94"/>
    <x v="3"/>
    <x v="6"/>
    <n v="5"/>
    <x v="3"/>
    <x v="0"/>
    <n v="14"/>
    <n v="2.3000000000000003"/>
    <n v="84"/>
    <n v="15.7"/>
  </r>
  <r>
    <x v="11"/>
    <x v="94"/>
    <x v="3"/>
    <x v="7"/>
    <n v="5"/>
    <x v="3"/>
    <x v="0"/>
    <n v="14"/>
    <n v="4.5"/>
    <n v="75"/>
    <n v="13.5"/>
  </r>
  <r>
    <x v="11"/>
    <x v="94"/>
    <x v="3"/>
    <x v="8"/>
    <n v="5"/>
    <x v="3"/>
    <x v="0"/>
    <n v="14"/>
    <n v="6.4"/>
    <n v="65"/>
    <n v="11.6"/>
  </r>
  <r>
    <x v="11"/>
    <x v="94"/>
    <x v="3"/>
    <x v="9"/>
    <n v="5"/>
    <x v="3"/>
    <x v="0"/>
    <n v="14"/>
    <n v="7.6000000000000005"/>
    <n v="50"/>
    <n v="10.399999999999999"/>
  </r>
  <r>
    <x v="11"/>
    <x v="94"/>
    <x v="3"/>
    <x v="10"/>
    <n v="5"/>
    <x v="3"/>
    <x v="0"/>
    <n v="14"/>
    <n v="8.9"/>
    <n v="45"/>
    <n v="9.1"/>
  </r>
  <r>
    <x v="11"/>
    <x v="94"/>
    <x v="3"/>
    <x v="11"/>
    <n v="5"/>
    <x v="3"/>
    <x v="0"/>
    <n v="14"/>
    <n v="9.1"/>
    <n v="34"/>
    <n v="8.9"/>
  </r>
  <r>
    <x v="11"/>
    <x v="94"/>
    <x v="3"/>
    <x v="12"/>
    <n v="5"/>
    <x v="3"/>
    <x v="0"/>
    <n v="14"/>
    <n v="9.4"/>
    <n v="35"/>
    <n v="8.6"/>
  </r>
  <r>
    <x v="11"/>
    <x v="94"/>
    <x v="3"/>
    <x v="13"/>
    <n v="5"/>
    <x v="3"/>
    <x v="0"/>
    <n v="14"/>
    <n v="10.4"/>
    <n v="43"/>
    <n v="7.6"/>
  </r>
  <r>
    <x v="11"/>
    <x v="94"/>
    <x v="3"/>
    <x v="14"/>
    <n v="5"/>
    <x v="3"/>
    <x v="0"/>
    <n v="14"/>
    <n v="10.200000000000001"/>
    <n v="36"/>
    <n v="7.7999999999999989"/>
  </r>
  <r>
    <x v="11"/>
    <x v="94"/>
    <x v="3"/>
    <x v="15"/>
    <n v="5"/>
    <x v="3"/>
    <x v="0"/>
    <n v="14"/>
    <n v="10.4"/>
    <n v="35"/>
    <n v="7.6"/>
  </r>
  <r>
    <x v="11"/>
    <x v="94"/>
    <x v="3"/>
    <x v="16"/>
    <n v="5"/>
    <x v="3"/>
    <x v="0"/>
    <n v="14"/>
    <n v="9.8000000000000007"/>
    <n v="41"/>
    <n v="8.1999999999999993"/>
  </r>
  <r>
    <x v="11"/>
    <x v="94"/>
    <x v="3"/>
    <x v="17"/>
    <n v="5"/>
    <x v="3"/>
    <x v="0"/>
    <n v="14"/>
    <n v="7.8000000000000007"/>
    <n v="60"/>
    <n v="10.199999999999999"/>
  </r>
  <r>
    <x v="11"/>
    <x v="94"/>
    <x v="3"/>
    <x v="18"/>
    <n v="5"/>
    <x v="3"/>
    <x v="0"/>
    <n v="14"/>
    <n v="5.6000000000000005"/>
    <n v="68"/>
    <n v="12.399999999999999"/>
  </r>
  <r>
    <x v="11"/>
    <x v="94"/>
    <x v="3"/>
    <x v="19"/>
    <n v="5"/>
    <x v="3"/>
    <x v="0"/>
    <n v="14"/>
    <n v="4.7"/>
    <n v="72"/>
    <n v="13.3"/>
  </r>
  <r>
    <x v="11"/>
    <x v="94"/>
    <x v="3"/>
    <x v="20"/>
    <n v="5"/>
    <x v="3"/>
    <x v="0"/>
    <n v="14"/>
    <n v="4.5"/>
    <n v="68"/>
    <n v="13.5"/>
  </r>
  <r>
    <x v="11"/>
    <x v="94"/>
    <x v="3"/>
    <x v="21"/>
    <n v="5"/>
    <x v="3"/>
    <x v="0"/>
    <n v="14"/>
    <n v="3"/>
    <n v="71"/>
    <n v="15"/>
  </r>
  <r>
    <x v="11"/>
    <x v="94"/>
    <x v="3"/>
    <x v="22"/>
    <n v="5"/>
    <x v="3"/>
    <x v="0"/>
    <n v="14"/>
    <n v="2.5"/>
    <n v="75"/>
    <n v="15.5"/>
  </r>
  <r>
    <x v="11"/>
    <x v="94"/>
    <x v="3"/>
    <x v="23"/>
    <n v="5"/>
    <x v="3"/>
    <x v="0"/>
    <n v="14"/>
    <n v="3.6"/>
    <n v="69"/>
    <n v="14.4"/>
  </r>
  <r>
    <x v="11"/>
    <x v="95"/>
    <x v="4"/>
    <x v="0"/>
    <n v="6"/>
    <x v="3"/>
    <x v="0"/>
    <n v="14"/>
    <n v="3.3000000000000003"/>
    <n v="69"/>
    <n v="14.7"/>
  </r>
  <r>
    <x v="11"/>
    <x v="95"/>
    <x v="4"/>
    <x v="1"/>
    <n v="6"/>
    <x v="3"/>
    <x v="0"/>
    <n v="14"/>
    <n v="2.9000000000000004"/>
    <n v="71"/>
    <n v="15.1"/>
  </r>
  <r>
    <x v="11"/>
    <x v="95"/>
    <x v="4"/>
    <x v="2"/>
    <n v="6"/>
    <x v="3"/>
    <x v="0"/>
    <n v="14"/>
    <n v="2.4000000000000004"/>
    <n v="73"/>
    <n v="15.6"/>
  </r>
  <r>
    <x v="11"/>
    <x v="95"/>
    <x v="4"/>
    <x v="3"/>
    <n v="6"/>
    <x v="3"/>
    <x v="0"/>
    <n v="14"/>
    <n v="2.5"/>
    <n v="73"/>
    <n v="15.5"/>
  </r>
  <r>
    <x v="11"/>
    <x v="95"/>
    <x v="4"/>
    <x v="4"/>
    <n v="6"/>
    <x v="3"/>
    <x v="0"/>
    <n v="14"/>
    <n v="2.3000000000000003"/>
    <n v="76"/>
    <n v="15.7"/>
  </r>
  <r>
    <x v="11"/>
    <x v="95"/>
    <x v="4"/>
    <x v="5"/>
    <n v="6"/>
    <x v="3"/>
    <x v="0"/>
    <n v="14"/>
    <n v="4.1000000000000005"/>
    <n v="67"/>
    <n v="13.899999999999999"/>
  </r>
  <r>
    <x v="11"/>
    <x v="95"/>
    <x v="4"/>
    <x v="6"/>
    <n v="6"/>
    <x v="3"/>
    <x v="0"/>
    <n v="14"/>
    <n v="5.1000000000000005"/>
    <n v="62"/>
    <n v="12.899999999999999"/>
  </r>
  <r>
    <x v="11"/>
    <x v="95"/>
    <x v="4"/>
    <x v="7"/>
    <n v="6"/>
    <x v="3"/>
    <x v="0"/>
    <n v="14"/>
    <n v="7.4"/>
    <n v="59"/>
    <n v="10.6"/>
  </r>
  <r>
    <x v="11"/>
    <x v="95"/>
    <x v="4"/>
    <x v="8"/>
    <n v="6"/>
    <x v="3"/>
    <x v="0"/>
    <n v="14"/>
    <n v="8.3000000000000007"/>
    <n v="58"/>
    <n v="9.6999999999999993"/>
  </r>
  <r>
    <x v="11"/>
    <x v="95"/>
    <x v="4"/>
    <x v="9"/>
    <n v="6"/>
    <x v="3"/>
    <x v="0"/>
    <n v="14"/>
    <n v="9.7000000000000011"/>
    <n v="53"/>
    <n v="8.2999999999999989"/>
  </r>
  <r>
    <x v="11"/>
    <x v="95"/>
    <x v="4"/>
    <x v="10"/>
    <n v="6"/>
    <x v="3"/>
    <x v="0"/>
    <n v="14"/>
    <n v="11"/>
    <n v="52"/>
    <n v="7"/>
  </r>
  <r>
    <x v="11"/>
    <x v="95"/>
    <x v="4"/>
    <x v="11"/>
    <n v="6"/>
    <x v="3"/>
    <x v="0"/>
    <n v="14"/>
    <n v="10.100000000000001"/>
    <n v="65"/>
    <n v="7.8999999999999986"/>
  </r>
  <r>
    <x v="11"/>
    <x v="95"/>
    <x v="4"/>
    <x v="12"/>
    <n v="6"/>
    <x v="3"/>
    <x v="0"/>
    <n v="14"/>
    <n v="9.2000000000000011"/>
    <n v="72"/>
    <n v="8.7999999999999989"/>
  </r>
  <r>
    <x v="11"/>
    <x v="95"/>
    <x v="4"/>
    <x v="13"/>
    <n v="6"/>
    <x v="3"/>
    <x v="0"/>
    <n v="14"/>
    <n v="8"/>
    <n v="84"/>
    <n v="10"/>
  </r>
  <r>
    <x v="11"/>
    <x v="95"/>
    <x v="4"/>
    <x v="14"/>
    <n v="6"/>
    <x v="3"/>
    <x v="0"/>
    <n v="14"/>
    <n v="7.6000000000000005"/>
    <n v="85"/>
    <n v="10.399999999999999"/>
  </r>
  <r>
    <x v="11"/>
    <x v="95"/>
    <x v="4"/>
    <x v="15"/>
    <n v="6"/>
    <x v="3"/>
    <x v="0"/>
    <n v="14"/>
    <n v="7.2"/>
    <n v="89"/>
    <n v="10.8"/>
  </r>
  <r>
    <x v="11"/>
    <x v="95"/>
    <x v="4"/>
    <x v="16"/>
    <n v="6"/>
    <x v="3"/>
    <x v="0"/>
    <n v="14"/>
    <n v="7.1000000000000005"/>
    <n v="93"/>
    <n v="10.899999999999999"/>
  </r>
  <r>
    <x v="11"/>
    <x v="95"/>
    <x v="4"/>
    <x v="17"/>
    <n v="6"/>
    <x v="3"/>
    <x v="0"/>
    <n v="14"/>
    <n v="6.9"/>
    <n v="95"/>
    <n v="11.1"/>
  </r>
  <r>
    <x v="11"/>
    <x v="95"/>
    <x v="4"/>
    <x v="18"/>
    <n v="6"/>
    <x v="3"/>
    <x v="0"/>
    <n v="14"/>
    <n v="6.8000000000000007"/>
    <n v="97"/>
    <n v="11.2"/>
  </r>
  <r>
    <x v="11"/>
    <x v="95"/>
    <x v="4"/>
    <x v="19"/>
    <n v="6"/>
    <x v="3"/>
    <x v="0"/>
    <n v="14"/>
    <n v="7.1000000000000005"/>
    <n v="96"/>
    <n v="10.899999999999999"/>
  </r>
  <r>
    <x v="11"/>
    <x v="95"/>
    <x v="4"/>
    <x v="20"/>
    <n v="6"/>
    <x v="3"/>
    <x v="0"/>
    <n v="14"/>
    <n v="7.2"/>
    <n v="96"/>
    <n v="10.8"/>
  </r>
  <r>
    <x v="11"/>
    <x v="95"/>
    <x v="4"/>
    <x v="21"/>
    <n v="6"/>
    <x v="3"/>
    <x v="0"/>
    <n v="14"/>
    <n v="7.3000000000000007"/>
    <n v="97"/>
    <n v="10.7"/>
  </r>
  <r>
    <x v="11"/>
    <x v="95"/>
    <x v="4"/>
    <x v="22"/>
    <n v="6"/>
    <x v="3"/>
    <x v="0"/>
    <n v="14"/>
    <n v="7.4"/>
    <n v="98"/>
    <n v="10.6"/>
  </r>
  <r>
    <x v="11"/>
    <x v="95"/>
    <x v="4"/>
    <x v="23"/>
    <n v="6"/>
    <x v="3"/>
    <x v="0"/>
    <n v="14"/>
    <n v="7.6000000000000005"/>
    <n v="98"/>
    <n v="10.399999999999999"/>
  </r>
  <r>
    <x v="11"/>
    <x v="96"/>
    <x v="5"/>
    <x v="0"/>
    <n v="7"/>
    <x v="3"/>
    <x v="0"/>
    <n v="14"/>
    <n v="7.7"/>
    <n v="98"/>
    <n v="10.3"/>
  </r>
  <r>
    <x v="11"/>
    <x v="96"/>
    <x v="5"/>
    <x v="1"/>
    <n v="7"/>
    <x v="3"/>
    <x v="0"/>
    <n v="14"/>
    <n v="7.8000000000000007"/>
    <n v="98"/>
    <n v="10.199999999999999"/>
  </r>
  <r>
    <x v="11"/>
    <x v="96"/>
    <x v="5"/>
    <x v="2"/>
    <n v="7"/>
    <x v="3"/>
    <x v="0"/>
    <n v="14"/>
    <n v="7.9"/>
    <n v="97"/>
    <n v="10.1"/>
  </r>
  <r>
    <x v="11"/>
    <x v="96"/>
    <x v="5"/>
    <x v="3"/>
    <n v="7"/>
    <x v="3"/>
    <x v="0"/>
    <n v="14"/>
    <n v="7.9"/>
    <n v="96"/>
    <n v="10.1"/>
  </r>
  <r>
    <x v="11"/>
    <x v="96"/>
    <x v="5"/>
    <x v="4"/>
    <n v="7"/>
    <x v="3"/>
    <x v="0"/>
    <n v="14"/>
    <n v="7.7"/>
    <n v="97"/>
    <n v="10.3"/>
  </r>
  <r>
    <x v="11"/>
    <x v="96"/>
    <x v="5"/>
    <x v="5"/>
    <n v="7"/>
    <x v="3"/>
    <x v="0"/>
    <n v="14"/>
    <n v="7.7"/>
    <n v="98"/>
    <n v="10.3"/>
  </r>
  <r>
    <x v="11"/>
    <x v="96"/>
    <x v="5"/>
    <x v="6"/>
    <n v="7"/>
    <x v="3"/>
    <x v="0"/>
    <n v="14"/>
    <n v="8.1"/>
    <n v="98"/>
    <n v="9.9"/>
  </r>
  <r>
    <x v="11"/>
    <x v="96"/>
    <x v="5"/>
    <x v="7"/>
    <n v="7"/>
    <x v="3"/>
    <x v="0"/>
    <n v="14"/>
    <n v="8.4"/>
    <n v="98"/>
    <n v="9.6"/>
  </r>
  <r>
    <x v="11"/>
    <x v="96"/>
    <x v="5"/>
    <x v="8"/>
    <n v="7"/>
    <x v="3"/>
    <x v="0"/>
    <n v="14"/>
    <n v="8.6"/>
    <n v="96"/>
    <n v="9.4"/>
  </r>
  <r>
    <x v="11"/>
    <x v="96"/>
    <x v="5"/>
    <x v="9"/>
    <n v="7"/>
    <x v="3"/>
    <x v="0"/>
    <n v="14"/>
    <n v="8.7000000000000011"/>
    <n v="97"/>
    <n v="9.2999999999999989"/>
  </r>
  <r>
    <x v="11"/>
    <x v="96"/>
    <x v="5"/>
    <x v="10"/>
    <n v="7"/>
    <x v="3"/>
    <x v="0"/>
    <n v="14"/>
    <n v="8.6"/>
    <n v="95"/>
    <n v="9.4"/>
  </r>
  <r>
    <x v="11"/>
    <x v="96"/>
    <x v="5"/>
    <x v="11"/>
    <n v="7"/>
    <x v="3"/>
    <x v="0"/>
    <n v="14"/>
    <n v="8.8000000000000007"/>
    <n v="96"/>
    <n v="9.1999999999999993"/>
  </r>
  <r>
    <x v="11"/>
    <x v="96"/>
    <x v="5"/>
    <x v="12"/>
    <n v="7"/>
    <x v="3"/>
    <x v="0"/>
    <n v="14"/>
    <n v="8.9"/>
    <n v="96"/>
    <n v="9.1"/>
  </r>
  <r>
    <x v="11"/>
    <x v="96"/>
    <x v="5"/>
    <x v="13"/>
    <n v="7"/>
    <x v="3"/>
    <x v="0"/>
    <n v="14"/>
    <n v="9.6000000000000014"/>
    <n v="91"/>
    <n v="8.3999999999999986"/>
  </r>
  <r>
    <x v="11"/>
    <x v="96"/>
    <x v="5"/>
    <x v="14"/>
    <n v="7"/>
    <x v="3"/>
    <x v="0"/>
    <n v="14"/>
    <n v="9.8000000000000007"/>
    <n v="87"/>
    <n v="8.1999999999999993"/>
  </r>
  <r>
    <x v="11"/>
    <x v="96"/>
    <x v="5"/>
    <x v="15"/>
    <n v="7"/>
    <x v="3"/>
    <x v="0"/>
    <n v="14"/>
    <n v="9.8000000000000007"/>
    <n v="89"/>
    <n v="8.1999999999999993"/>
  </r>
  <r>
    <x v="11"/>
    <x v="96"/>
    <x v="5"/>
    <x v="16"/>
    <n v="7"/>
    <x v="3"/>
    <x v="0"/>
    <n v="14"/>
    <n v="10.200000000000001"/>
    <n v="82"/>
    <n v="7.7999999999999989"/>
  </r>
  <r>
    <x v="11"/>
    <x v="96"/>
    <x v="5"/>
    <x v="17"/>
    <n v="7"/>
    <x v="3"/>
    <x v="0"/>
    <n v="14"/>
    <n v="9.8000000000000007"/>
    <n v="88"/>
    <n v="8.1999999999999993"/>
  </r>
  <r>
    <x v="11"/>
    <x v="96"/>
    <x v="5"/>
    <x v="18"/>
    <n v="7"/>
    <x v="3"/>
    <x v="0"/>
    <n v="14"/>
    <n v="9"/>
    <n v="95"/>
    <n v="9"/>
  </r>
  <r>
    <x v="11"/>
    <x v="96"/>
    <x v="5"/>
    <x v="19"/>
    <n v="7"/>
    <x v="3"/>
    <x v="0"/>
    <n v="14"/>
    <n v="8.6"/>
    <n v="92"/>
    <n v="9.4"/>
  </r>
  <r>
    <x v="11"/>
    <x v="96"/>
    <x v="5"/>
    <x v="20"/>
    <n v="7"/>
    <x v="3"/>
    <x v="0"/>
    <n v="14"/>
    <n v="7.7"/>
    <n v="91"/>
    <n v="10.3"/>
  </r>
  <r>
    <x v="11"/>
    <x v="96"/>
    <x v="5"/>
    <x v="21"/>
    <n v="7"/>
    <x v="3"/>
    <x v="0"/>
    <n v="14"/>
    <n v="6.5"/>
    <n v="83"/>
    <n v="11.5"/>
  </r>
  <r>
    <x v="11"/>
    <x v="96"/>
    <x v="5"/>
    <x v="22"/>
    <n v="7"/>
    <x v="3"/>
    <x v="0"/>
    <n v="14"/>
    <n v="5.4"/>
    <n v="82"/>
    <n v="12.6"/>
  </r>
  <r>
    <x v="11"/>
    <x v="96"/>
    <x v="5"/>
    <x v="23"/>
    <n v="7"/>
    <x v="3"/>
    <x v="0"/>
    <n v="14"/>
    <n v="4.6000000000000005"/>
    <n v="81"/>
    <n v="13.399999999999999"/>
  </r>
  <r>
    <x v="11"/>
    <x v="97"/>
    <x v="6"/>
    <x v="0"/>
    <n v="8"/>
    <x v="3"/>
    <x v="0"/>
    <n v="14"/>
    <n v="3.4000000000000004"/>
    <n v="86"/>
    <n v="14.6"/>
  </r>
  <r>
    <x v="11"/>
    <x v="97"/>
    <x v="6"/>
    <x v="1"/>
    <n v="8"/>
    <x v="3"/>
    <x v="0"/>
    <n v="14"/>
    <n v="2.8000000000000003"/>
    <n v="88"/>
    <n v="15.2"/>
  </r>
  <r>
    <x v="11"/>
    <x v="97"/>
    <x v="6"/>
    <x v="2"/>
    <n v="8"/>
    <x v="3"/>
    <x v="0"/>
    <n v="14"/>
    <n v="1.9000000000000001"/>
    <n v="92"/>
    <n v="16.100000000000001"/>
  </r>
  <r>
    <x v="11"/>
    <x v="97"/>
    <x v="6"/>
    <x v="3"/>
    <n v="8"/>
    <x v="3"/>
    <x v="0"/>
    <n v="14"/>
    <n v="1.4000000000000001"/>
    <n v="94"/>
    <n v="16.600000000000001"/>
  </r>
  <r>
    <x v="11"/>
    <x v="97"/>
    <x v="6"/>
    <x v="4"/>
    <n v="8"/>
    <x v="3"/>
    <x v="0"/>
    <n v="14"/>
    <n v="0.9"/>
    <n v="96"/>
    <n v="17.100000000000001"/>
  </r>
  <r>
    <x v="11"/>
    <x v="97"/>
    <x v="6"/>
    <x v="5"/>
    <n v="8"/>
    <x v="3"/>
    <x v="0"/>
    <n v="14"/>
    <n v="1.2000000000000002"/>
    <n v="97"/>
    <n v="16.8"/>
  </r>
  <r>
    <x v="11"/>
    <x v="97"/>
    <x v="6"/>
    <x v="6"/>
    <n v="8"/>
    <x v="3"/>
    <x v="0"/>
    <n v="14"/>
    <n v="3.2"/>
    <n v="96"/>
    <n v="14.8"/>
  </r>
  <r>
    <x v="11"/>
    <x v="97"/>
    <x v="6"/>
    <x v="7"/>
    <n v="8"/>
    <x v="3"/>
    <x v="0"/>
    <n v="14"/>
    <n v="5.4"/>
    <n v="92"/>
    <n v="12.6"/>
  </r>
  <r>
    <x v="11"/>
    <x v="97"/>
    <x v="6"/>
    <x v="8"/>
    <n v="8"/>
    <x v="3"/>
    <x v="0"/>
    <n v="14"/>
    <n v="7.8000000000000007"/>
    <n v="86"/>
    <n v="10.199999999999999"/>
  </r>
  <r>
    <x v="11"/>
    <x v="97"/>
    <x v="6"/>
    <x v="9"/>
    <n v="8"/>
    <x v="3"/>
    <x v="0"/>
    <n v="14"/>
    <n v="9"/>
    <n v="80"/>
    <n v="9"/>
  </r>
  <r>
    <x v="11"/>
    <x v="97"/>
    <x v="6"/>
    <x v="10"/>
    <n v="8"/>
    <x v="3"/>
    <x v="0"/>
    <n v="14"/>
    <n v="10.3"/>
    <n v="80"/>
    <n v="7.6999999999999993"/>
  </r>
  <r>
    <x v="11"/>
    <x v="97"/>
    <x v="6"/>
    <x v="11"/>
    <n v="8"/>
    <x v="3"/>
    <x v="0"/>
    <n v="14"/>
    <n v="11.200000000000001"/>
    <n v="70"/>
    <n v="6.7999999999999989"/>
  </r>
  <r>
    <x v="11"/>
    <x v="97"/>
    <x v="6"/>
    <x v="12"/>
    <n v="8"/>
    <x v="3"/>
    <x v="0"/>
    <n v="14"/>
    <n v="12.100000000000001"/>
    <n v="73"/>
    <n v="5.8999999999999986"/>
  </r>
  <r>
    <x v="11"/>
    <x v="97"/>
    <x v="6"/>
    <x v="13"/>
    <n v="8"/>
    <x v="3"/>
    <x v="0"/>
    <n v="14"/>
    <n v="11.8"/>
    <n v="79"/>
    <n v="6.1999999999999993"/>
  </r>
  <r>
    <x v="11"/>
    <x v="97"/>
    <x v="6"/>
    <x v="14"/>
    <n v="8"/>
    <x v="3"/>
    <x v="0"/>
    <n v="14"/>
    <n v="11.100000000000001"/>
    <n v="77"/>
    <n v="6.8999999999999986"/>
  </r>
  <r>
    <x v="11"/>
    <x v="97"/>
    <x v="6"/>
    <x v="15"/>
    <n v="8"/>
    <x v="3"/>
    <x v="0"/>
    <n v="14"/>
    <n v="10.4"/>
    <n v="82"/>
    <n v="7.6"/>
  </r>
  <r>
    <x v="11"/>
    <x v="97"/>
    <x v="6"/>
    <x v="16"/>
    <n v="8"/>
    <x v="3"/>
    <x v="0"/>
    <n v="14"/>
    <n v="9.8000000000000007"/>
    <n v="83"/>
    <n v="8.1999999999999993"/>
  </r>
  <r>
    <x v="11"/>
    <x v="97"/>
    <x v="6"/>
    <x v="17"/>
    <n v="8"/>
    <x v="3"/>
    <x v="0"/>
    <n v="14"/>
    <n v="9.3000000000000007"/>
    <n v="85"/>
    <n v="8.6999999999999993"/>
  </r>
  <r>
    <x v="11"/>
    <x v="97"/>
    <x v="6"/>
    <x v="18"/>
    <n v="8"/>
    <x v="3"/>
    <x v="0"/>
    <n v="14"/>
    <n v="8.9"/>
    <n v="87"/>
    <n v="9.1"/>
  </r>
  <r>
    <x v="11"/>
    <x v="97"/>
    <x v="6"/>
    <x v="19"/>
    <n v="8"/>
    <x v="3"/>
    <x v="0"/>
    <n v="14"/>
    <n v="8.6"/>
    <n v="88"/>
    <n v="9.4"/>
  </r>
  <r>
    <x v="11"/>
    <x v="97"/>
    <x v="6"/>
    <x v="20"/>
    <n v="8"/>
    <x v="3"/>
    <x v="0"/>
    <n v="14"/>
    <n v="8.5"/>
    <n v="91"/>
    <n v="9.5"/>
  </r>
  <r>
    <x v="11"/>
    <x v="97"/>
    <x v="6"/>
    <x v="21"/>
    <n v="8"/>
    <x v="3"/>
    <x v="0"/>
    <n v="14"/>
    <n v="8.6"/>
    <n v="90"/>
    <n v="9.4"/>
  </r>
  <r>
    <x v="11"/>
    <x v="97"/>
    <x v="6"/>
    <x v="22"/>
    <n v="8"/>
    <x v="3"/>
    <x v="0"/>
    <n v="14"/>
    <n v="8.9"/>
    <n v="88"/>
    <n v="9.1"/>
  </r>
  <r>
    <x v="11"/>
    <x v="97"/>
    <x v="6"/>
    <x v="23"/>
    <n v="8"/>
    <x v="3"/>
    <x v="0"/>
    <n v="14"/>
    <n v="8.6"/>
    <n v="88"/>
    <n v="9.4"/>
  </r>
  <r>
    <x v="11"/>
    <x v="98"/>
    <x v="0"/>
    <x v="0"/>
    <n v="9"/>
    <x v="3"/>
    <x v="0"/>
    <n v="14"/>
    <n v="8.3000000000000007"/>
    <n v="90"/>
    <n v="9.6999999999999993"/>
  </r>
  <r>
    <x v="11"/>
    <x v="98"/>
    <x v="0"/>
    <x v="1"/>
    <n v="9"/>
    <x v="3"/>
    <x v="0"/>
    <n v="14"/>
    <n v="8.2000000000000011"/>
    <n v="89"/>
    <n v="9.7999999999999989"/>
  </r>
  <r>
    <x v="11"/>
    <x v="98"/>
    <x v="0"/>
    <x v="2"/>
    <n v="9"/>
    <x v="3"/>
    <x v="0"/>
    <n v="14"/>
    <n v="8"/>
    <n v="90"/>
    <n v="10"/>
  </r>
  <r>
    <x v="11"/>
    <x v="98"/>
    <x v="0"/>
    <x v="3"/>
    <n v="9"/>
    <x v="3"/>
    <x v="0"/>
    <n v="14"/>
    <n v="7.7"/>
    <n v="93"/>
    <n v="10.3"/>
  </r>
  <r>
    <x v="11"/>
    <x v="98"/>
    <x v="0"/>
    <x v="4"/>
    <n v="9"/>
    <x v="3"/>
    <x v="0"/>
    <n v="14"/>
    <n v="7.6000000000000005"/>
    <n v="94"/>
    <n v="10.399999999999999"/>
  </r>
  <r>
    <x v="11"/>
    <x v="98"/>
    <x v="0"/>
    <x v="5"/>
    <n v="9"/>
    <x v="3"/>
    <x v="0"/>
    <n v="14"/>
    <n v="7.7"/>
    <n v="90"/>
    <n v="10.3"/>
  </r>
  <r>
    <x v="11"/>
    <x v="98"/>
    <x v="0"/>
    <x v="6"/>
    <n v="9"/>
    <x v="3"/>
    <x v="0"/>
    <n v="14"/>
    <n v="7.9"/>
    <n v="90"/>
    <n v="10.1"/>
  </r>
  <r>
    <x v="11"/>
    <x v="98"/>
    <x v="0"/>
    <x v="7"/>
    <n v="9"/>
    <x v="3"/>
    <x v="0"/>
    <n v="14"/>
    <n v="8.5"/>
    <n v="82"/>
    <n v="9.5"/>
  </r>
  <r>
    <x v="11"/>
    <x v="98"/>
    <x v="0"/>
    <x v="8"/>
    <n v="9"/>
    <x v="3"/>
    <x v="0"/>
    <n v="14"/>
    <n v="9.1"/>
    <n v="79"/>
    <n v="8.9"/>
  </r>
  <r>
    <x v="11"/>
    <x v="98"/>
    <x v="0"/>
    <x v="9"/>
    <n v="9"/>
    <x v="3"/>
    <x v="0"/>
    <n v="14"/>
    <n v="10.5"/>
    <n v="75"/>
    <n v="7.5"/>
  </r>
  <r>
    <x v="11"/>
    <x v="98"/>
    <x v="0"/>
    <x v="10"/>
    <n v="9"/>
    <x v="3"/>
    <x v="0"/>
    <n v="14"/>
    <n v="11.9"/>
    <n v="75"/>
    <n v="6.1"/>
  </r>
  <r>
    <x v="11"/>
    <x v="98"/>
    <x v="0"/>
    <x v="11"/>
    <n v="9"/>
    <x v="3"/>
    <x v="0"/>
    <n v="14"/>
    <n v="13.100000000000001"/>
    <n v="64"/>
    <n v="4.8999999999999986"/>
  </r>
  <r>
    <x v="11"/>
    <x v="98"/>
    <x v="0"/>
    <x v="12"/>
    <n v="9"/>
    <x v="3"/>
    <x v="0"/>
    <n v="14"/>
    <n v="13.8"/>
    <n v="61"/>
    <n v="4.1999999999999993"/>
  </r>
  <r>
    <x v="11"/>
    <x v="98"/>
    <x v="0"/>
    <x v="13"/>
    <n v="9"/>
    <x v="3"/>
    <x v="0"/>
    <n v="14"/>
    <n v="14.100000000000001"/>
    <n v="57"/>
    <n v="3.8999999999999986"/>
  </r>
  <r>
    <x v="11"/>
    <x v="98"/>
    <x v="0"/>
    <x v="14"/>
    <n v="9"/>
    <x v="3"/>
    <x v="0"/>
    <n v="14"/>
    <n v="14.200000000000001"/>
    <n v="57"/>
    <n v="3.7999999999999989"/>
  </r>
  <r>
    <x v="11"/>
    <x v="98"/>
    <x v="0"/>
    <x v="15"/>
    <n v="9"/>
    <x v="3"/>
    <x v="0"/>
    <n v="14"/>
    <n v="14.4"/>
    <n v="51"/>
    <n v="3.5999999999999996"/>
  </r>
  <r>
    <x v="11"/>
    <x v="98"/>
    <x v="0"/>
    <x v="16"/>
    <n v="9"/>
    <x v="3"/>
    <x v="0"/>
    <n v="14"/>
    <n v="14"/>
    <n v="55"/>
    <n v="4"/>
  </r>
  <r>
    <x v="11"/>
    <x v="98"/>
    <x v="0"/>
    <x v="17"/>
    <n v="9"/>
    <x v="3"/>
    <x v="0"/>
    <n v="14"/>
    <n v="12.700000000000001"/>
    <n v="62"/>
    <n v="5.2999999999999989"/>
  </r>
  <r>
    <x v="11"/>
    <x v="98"/>
    <x v="0"/>
    <x v="18"/>
    <n v="9"/>
    <x v="3"/>
    <x v="0"/>
    <n v="14"/>
    <n v="9.2000000000000011"/>
    <n v="81"/>
    <n v="8.7999999999999989"/>
  </r>
  <r>
    <x v="11"/>
    <x v="98"/>
    <x v="0"/>
    <x v="19"/>
    <n v="9"/>
    <x v="3"/>
    <x v="0"/>
    <n v="14"/>
    <n v="8.5"/>
    <n v="81"/>
    <n v="9.5"/>
  </r>
  <r>
    <x v="11"/>
    <x v="98"/>
    <x v="0"/>
    <x v="20"/>
    <n v="9"/>
    <x v="3"/>
    <x v="0"/>
    <n v="14"/>
    <n v="8.3000000000000007"/>
    <n v="78"/>
    <n v="9.6999999999999993"/>
  </r>
  <r>
    <x v="11"/>
    <x v="98"/>
    <x v="0"/>
    <x v="21"/>
    <n v="9"/>
    <x v="3"/>
    <x v="0"/>
    <n v="14"/>
    <n v="7.4"/>
    <n v="81"/>
    <n v="10.6"/>
  </r>
  <r>
    <x v="11"/>
    <x v="98"/>
    <x v="0"/>
    <x v="22"/>
    <n v="9"/>
    <x v="3"/>
    <x v="0"/>
    <n v="14"/>
    <n v="8"/>
    <n v="76"/>
    <n v="10"/>
  </r>
  <r>
    <x v="11"/>
    <x v="98"/>
    <x v="0"/>
    <x v="23"/>
    <n v="9"/>
    <x v="3"/>
    <x v="0"/>
    <n v="14"/>
    <n v="8"/>
    <n v="75"/>
    <n v="10"/>
  </r>
  <r>
    <x v="11"/>
    <x v="99"/>
    <x v="1"/>
    <x v="0"/>
    <n v="10"/>
    <x v="3"/>
    <x v="0"/>
    <n v="15"/>
    <n v="7.5"/>
    <n v="75"/>
    <n v="10.5"/>
  </r>
  <r>
    <x v="11"/>
    <x v="99"/>
    <x v="1"/>
    <x v="1"/>
    <n v="10"/>
    <x v="3"/>
    <x v="0"/>
    <n v="15"/>
    <n v="7.4"/>
    <n v="75"/>
    <n v="10.6"/>
  </r>
  <r>
    <x v="11"/>
    <x v="99"/>
    <x v="1"/>
    <x v="2"/>
    <n v="10"/>
    <x v="3"/>
    <x v="0"/>
    <n v="15"/>
    <n v="7.1000000000000005"/>
    <n v="76"/>
    <n v="10.899999999999999"/>
  </r>
  <r>
    <x v="11"/>
    <x v="99"/>
    <x v="1"/>
    <x v="3"/>
    <n v="10"/>
    <x v="3"/>
    <x v="0"/>
    <n v="15"/>
    <n v="7"/>
    <n v="78"/>
    <n v="11"/>
  </r>
  <r>
    <x v="11"/>
    <x v="99"/>
    <x v="1"/>
    <x v="4"/>
    <n v="10"/>
    <x v="3"/>
    <x v="0"/>
    <n v="15"/>
    <n v="7.2"/>
    <n v="77"/>
    <n v="10.8"/>
  </r>
  <r>
    <x v="11"/>
    <x v="99"/>
    <x v="1"/>
    <x v="5"/>
    <n v="10"/>
    <x v="3"/>
    <x v="0"/>
    <n v="15"/>
    <n v="7.9"/>
    <n v="75"/>
    <n v="10.1"/>
  </r>
  <r>
    <x v="11"/>
    <x v="99"/>
    <x v="1"/>
    <x v="6"/>
    <n v="10"/>
    <x v="3"/>
    <x v="0"/>
    <n v="15"/>
    <n v="9.2000000000000011"/>
    <n v="70"/>
    <n v="8.7999999999999989"/>
  </r>
  <r>
    <x v="11"/>
    <x v="99"/>
    <x v="1"/>
    <x v="7"/>
    <n v="10"/>
    <x v="3"/>
    <x v="0"/>
    <n v="15"/>
    <n v="10.8"/>
    <n v="68"/>
    <n v="7.1999999999999993"/>
  </r>
  <r>
    <x v="11"/>
    <x v="99"/>
    <x v="1"/>
    <x v="8"/>
    <n v="10"/>
    <x v="3"/>
    <x v="0"/>
    <n v="15"/>
    <n v="12"/>
    <n v="61"/>
    <n v="6"/>
  </r>
  <r>
    <x v="11"/>
    <x v="99"/>
    <x v="1"/>
    <x v="9"/>
    <n v="10"/>
    <x v="3"/>
    <x v="0"/>
    <n v="15"/>
    <n v="12.700000000000001"/>
    <n v="60"/>
    <n v="5.2999999999999989"/>
  </r>
  <r>
    <x v="11"/>
    <x v="99"/>
    <x v="1"/>
    <x v="10"/>
    <n v="10"/>
    <x v="3"/>
    <x v="0"/>
    <n v="15"/>
    <n v="13"/>
    <n v="58"/>
    <n v="5"/>
  </r>
  <r>
    <x v="11"/>
    <x v="99"/>
    <x v="1"/>
    <x v="11"/>
    <n v="10"/>
    <x v="3"/>
    <x v="0"/>
    <n v="15"/>
    <n v="14.4"/>
    <n v="56"/>
    <n v="3.5999999999999996"/>
  </r>
  <r>
    <x v="11"/>
    <x v="99"/>
    <x v="1"/>
    <x v="12"/>
    <n v="10"/>
    <x v="3"/>
    <x v="0"/>
    <n v="15"/>
    <n v="14.9"/>
    <n v="58"/>
    <n v="3.0999999999999996"/>
  </r>
  <r>
    <x v="11"/>
    <x v="99"/>
    <x v="1"/>
    <x v="13"/>
    <n v="10"/>
    <x v="3"/>
    <x v="0"/>
    <n v="15"/>
    <n v="15.200000000000001"/>
    <n v="53"/>
    <n v="2.7999999999999989"/>
  </r>
  <r>
    <x v="11"/>
    <x v="99"/>
    <x v="1"/>
    <x v="14"/>
    <n v="10"/>
    <x v="3"/>
    <x v="0"/>
    <n v="15"/>
    <n v="13.700000000000001"/>
    <n v="65"/>
    <n v="4.2999999999999989"/>
  </r>
  <r>
    <x v="11"/>
    <x v="99"/>
    <x v="1"/>
    <x v="15"/>
    <n v="10"/>
    <x v="3"/>
    <x v="0"/>
    <n v="15"/>
    <n v="12.100000000000001"/>
    <n v="80"/>
    <n v="5.8999999999999986"/>
  </r>
  <r>
    <x v="11"/>
    <x v="99"/>
    <x v="1"/>
    <x v="16"/>
    <n v="10"/>
    <x v="3"/>
    <x v="0"/>
    <n v="15"/>
    <n v="11.600000000000001"/>
    <n v="87"/>
    <n v="6.3999999999999986"/>
  </r>
  <r>
    <x v="11"/>
    <x v="99"/>
    <x v="1"/>
    <x v="17"/>
    <n v="10"/>
    <x v="3"/>
    <x v="0"/>
    <n v="15"/>
    <n v="10.9"/>
    <n v="92"/>
    <n v="7.1"/>
  </r>
  <r>
    <x v="11"/>
    <x v="99"/>
    <x v="1"/>
    <x v="18"/>
    <n v="10"/>
    <x v="3"/>
    <x v="0"/>
    <n v="15"/>
    <n v="10.700000000000001"/>
    <n v="91"/>
    <n v="7.2999999999999989"/>
  </r>
  <r>
    <x v="11"/>
    <x v="99"/>
    <x v="1"/>
    <x v="19"/>
    <n v="10"/>
    <x v="3"/>
    <x v="0"/>
    <n v="15"/>
    <n v="10.9"/>
    <n v="89"/>
    <n v="7.1"/>
  </r>
  <r>
    <x v="11"/>
    <x v="99"/>
    <x v="1"/>
    <x v="20"/>
    <n v="10"/>
    <x v="3"/>
    <x v="0"/>
    <n v="15"/>
    <n v="10.100000000000001"/>
    <n v="89"/>
    <n v="7.8999999999999986"/>
  </r>
  <r>
    <x v="11"/>
    <x v="99"/>
    <x v="1"/>
    <x v="21"/>
    <n v="10"/>
    <x v="3"/>
    <x v="0"/>
    <n v="15"/>
    <n v="10"/>
    <n v="89"/>
    <n v="8"/>
  </r>
  <r>
    <x v="11"/>
    <x v="99"/>
    <x v="1"/>
    <x v="22"/>
    <n v="10"/>
    <x v="3"/>
    <x v="0"/>
    <n v="15"/>
    <n v="7.4"/>
    <n v="89"/>
    <n v="10.6"/>
  </r>
  <r>
    <x v="11"/>
    <x v="99"/>
    <x v="1"/>
    <x v="23"/>
    <n v="10"/>
    <x v="3"/>
    <x v="0"/>
    <n v="15"/>
    <n v="8.4"/>
    <n v="85"/>
    <n v="9.6"/>
  </r>
  <r>
    <x v="11"/>
    <x v="100"/>
    <x v="2"/>
    <x v="0"/>
    <n v="11"/>
    <x v="3"/>
    <x v="0"/>
    <n v="15"/>
    <n v="8.7000000000000011"/>
    <n v="81"/>
    <n v="9.2999999999999989"/>
  </r>
  <r>
    <x v="11"/>
    <x v="100"/>
    <x v="2"/>
    <x v="1"/>
    <n v="11"/>
    <x v="3"/>
    <x v="0"/>
    <n v="15"/>
    <n v="8.6"/>
    <n v="85"/>
    <n v="9.4"/>
  </r>
  <r>
    <x v="11"/>
    <x v="100"/>
    <x v="2"/>
    <x v="2"/>
    <n v="11"/>
    <x v="3"/>
    <x v="0"/>
    <n v="15"/>
    <n v="8.4"/>
    <n v="84"/>
    <n v="9.6"/>
  </r>
  <r>
    <x v="11"/>
    <x v="100"/>
    <x v="2"/>
    <x v="3"/>
    <n v="11"/>
    <x v="3"/>
    <x v="0"/>
    <n v="15"/>
    <n v="8.4"/>
    <n v="81"/>
    <n v="9.6"/>
  </r>
  <r>
    <x v="11"/>
    <x v="100"/>
    <x v="2"/>
    <x v="4"/>
    <n v="11"/>
    <x v="3"/>
    <x v="0"/>
    <n v="15"/>
    <n v="8"/>
    <n v="81"/>
    <n v="10"/>
  </r>
  <r>
    <x v="11"/>
    <x v="100"/>
    <x v="2"/>
    <x v="5"/>
    <n v="11"/>
    <x v="3"/>
    <x v="0"/>
    <n v="15"/>
    <n v="8"/>
    <n v="79"/>
    <n v="10"/>
  </r>
  <r>
    <x v="11"/>
    <x v="100"/>
    <x v="2"/>
    <x v="6"/>
    <n v="11"/>
    <x v="3"/>
    <x v="0"/>
    <n v="15"/>
    <n v="8.2000000000000011"/>
    <n v="77"/>
    <n v="9.7999999999999989"/>
  </r>
  <r>
    <x v="11"/>
    <x v="100"/>
    <x v="2"/>
    <x v="7"/>
    <n v="11"/>
    <x v="3"/>
    <x v="0"/>
    <n v="15"/>
    <n v="9.1"/>
    <n v="75"/>
    <n v="8.9"/>
  </r>
  <r>
    <x v="11"/>
    <x v="100"/>
    <x v="2"/>
    <x v="8"/>
    <n v="11"/>
    <x v="3"/>
    <x v="0"/>
    <n v="15"/>
    <n v="8.6"/>
    <n v="74"/>
    <n v="9.4"/>
  </r>
  <r>
    <x v="11"/>
    <x v="100"/>
    <x v="2"/>
    <x v="9"/>
    <n v="11"/>
    <x v="3"/>
    <x v="0"/>
    <n v="15"/>
    <n v="9.3000000000000007"/>
    <n v="75"/>
    <n v="8.6999999999999993"/>
  </r>
  <r>
    <x v="11"/>
    <x v="100"/>
    <x v="2"/>
    <x v="10"/>
    <n v="11"/>
    <x v="3"/>
    <x v="0"/>
    <n v="15"/>
    <n v="9.8000000000000007"/>
    <n v="69"/>
    <n v="8.1999999999999993"/>
  </r>
  <r>
    <x v="11"/>
    <x v="100"/>
    <x v="2"/>
    <x v="11"/>
    <n v="11"/>
    <x v="3"/>
    <x v="0"/>
    <n v="15"/>
    <n v="10.5"/>
    <n v="69"/>
    <n v="7.5"/>
  </r>
  <r>
    <x v="11"/>
    <x v="100"/>
    <x v="2"/>
    <x v="12"/>
    <n v="11"/>
    <x v="3"/>
    <x v="0"/>
    <n v="15"/>
    <n v="10.200000000000001"/>
    <n v="61"/>
    <n v="7.7999999999999989"/>
  </r>
  <r>
    <x v="11"/>
    <x v="100"/>
    <x v="2"/>
    <x v="13"/>
    <n v="11"/>
    <x v="3"/>
    <x v="0"/>
    <n v="15"/>
    <n v="10.9"/>
    <n v="63"/>
    <n v="7.1"/>
  </r>
  <r>
    <x v="11"/>
    <x v="100"/>
    <x v="2"/>
    <x v="14"/>
    <n v="11"/>
    <x v="3"/>
    <x v="0"/>
    <n v="15"/>
    <n v="10.9"/>
    <n v="58"/>
    <n v="7.1"/>
  </r>
  <r>
    <x v="11"/>
    <x v="100"/>
    <x v="2"/>
    <x v="15"/>
    <n v="11"/>
    <x v="3"/>
    <x v="0"/>
    <n v="15"/>
    <n v="11"/>
    <n v="58"/>
    <n v="7"/>
  </r>
  <r>
    <x v="11"/>
    <x v="100"/>
    <x v="2"/>
    <x v="16"/>
    <n v="11"/>
    <x v="3"/>
    <x v="0"/>
    <n v="15"/>
    <n v="11"/>
    <n v="62"/>
    <n v="7"/>
  </r>
  <r>
    <x v="11"/>
    <x v="100"/>
    <x v="2"/>
    <x v="17"/>
    <n v="11"/>
    <x v="3"/>
    <x v="0"/>
    <n v="15"/>
    <n v="10"/>
    <n v="66"/>
    <n v="8"/>
  </r>
  <r>
    <x v="11"/>
    <x v="100"/>
    <x v="2"/>
    <x v="18"/>
    <n v="11"/>
    <x v="3"/>
    <x v="0"/>
    <n v="15"/>
    <n v="7.4"/>
    <n v="82"/>
    <n v="10.6"/>
  </r>
  <r>
    <x v="11"/>
    <x v="100"/>
    <x v="2"/>
    <x v="19"/>
    <n v="11"/>
    <x v="3"/>
    <x v="0"/>
    <n v="15"/>
    <n v="7.2"/>
    <n v="80"/>
    <n v="10.8"/>
  </r>
  <r>
    <x v="11"/>
    <x v="100"/>
    <x v="2"/>
    <x v="20"/>
    <n v="11"/>
    <x v="3"/>
    <x v="0"/>
    <n v="15"/>
    <n v="8.4"/>
    <n v="72"/>
    <n v="9.6"/>
  </r>
  <r>
    <x v="11"/>
    <x v="100"/>
    <x v="2"/>
    <x v="21"/>
    <n v="11"/>
    <x v="3"/>
    <x v="0"/>
    <n v="15"/>
    <n v="8.5"/>
    <n v="72"/>
    <n v="9.5"/>
  </r>
  <r>
    <x v="11"/>
    <x v="100"/>
    <x v="2"/>
    <x v="22"/>
    <n v="11"/>
    <x v="3"/>
    <x v="0"/>
    <n v="15"/>
    <n v="8.8000000000000007"/>
    <n v="74"/>
    <n v="9.1999999999999993"/>
  </r>
  <r>
    <x v="11"/>
    <x v="100"/>
    <x v="2"/>
    <x v="23"/>
    <n v="11"/>
    <x v="3"/>
    <x v="0"/>
    <n v="15"/>
    <n v="9.5"/>
    <n v="72"/>
    <n v="8.5"/>
  </r>
  <r>
    <x v="11"/>
    <x v="101"/>
    <x v="3"/>
    <x v="0"/>
    <n v="12"/>
    <x v="3"/>
    <x v="0"/>
    <n v="15"/>
    <n v="8.7000000000000011"/>
    <n v="81"/>
    <n v="9.2999999999999989"/>
  </r>
  <r>
    <x v="11"/>
    <x v="101"/>
    <x v="3"/>
    <x v="1"/>
    <n v="12"/>
    <x v="3"/>
    <x v="0"/>
    <n v="15"/>
    <n v="8.2000000000000011"/>
    <n v="88"/>
    <n v="9.7999999999999989"/>
  </r>
  <r>
    <x v="11"/>
    <x v="101"/>
    <x v="3"/>
    <x v="2"/>
    <n v="12"/>
    <x v="3"/>
    <x v="0"/>
    <n v="15"/>
    <n v="8.1"/>
    <n v="90"/>
    <n v="9.9"/>
  </r>
  <r>
    <x v="11"/>
    <x v="101"/>
    <x v="3"/>
    <x v="3"/>
    <n v="12"/>
    <x v="3"/>
    <x v="0"/>
    <n v="15"/>
    <n v="7.9"/>
    <n v="90"/>
    <n v="10.1"/>
  </r>
  <r>
    <x v="11"/>
    <x v="101"/>
    <x v="3"/>
    <x v="4"/>
    <n v="12"/>
    <x v="3"/>
    <x v="0"/>
    <n v="15"/>
    <n v="7.6000000000000005"/>
    <n v="93"/>
    <n v="10.399999999999999"/>
  </r>
  <r>
    <x v="11"/>
    <x v="101"/>
    <x v="3"/>
    <x v="5"/>
    <n v="12"/>
    <x v="3"/>
    <x v="0"/>
    <n v="15"/>
    <n v="7.6000000000000005"/>
    <n v="94"/>
    <n v="10.399999999999999"/>
  </r>
  <r>
    <x v="11"/>
    <x v="101"/>
    <x v="3"/>
    <x v="6"/>
    <n v="12"/>
    <x v="3"/>
    <x v="0"/>
    <n v="15"/>
    <n v="7.7"/>
    <n v="95"/>
    <n v="10.3"/>
  </r>
  <r>
    <x v="11"/>
    <x v="101"/>
    <x v="3"/>
    <x v="7"/>
    <n v="12"/>
    <x v="3"/>
    <x v="0"/>
    <n v="15"/>
    <n v="8.1"/>
    <n v="97"/>
    <n v="9.9"/>
  </r>
  <r>
    <x v="11"/>
    <x v="101"/>
    <x v="3"/>
    <x v="8"/>
    <n v="12"/>
    <x v="3"/>
    <x v="0"/>
    <n v="15"/>
    <n v="9.6000000000000014"/>
    <n v="92"/>
    <n v="8.3999999999999986"/>
  </r>
  <r>
    <x v="11"/>
    <x v="101"/>
    <x v="3"/>
    <x v="9"/>
    <n v="12"/>
    <x v="3"/>
    <x v="0"/>
    <n v="15"/>
    <n v="11.3"/>
    <n v="81"/>
    <n v="6.6999999999999993"/>
  </r>
  <r>
    <x v="11"/>
    <x v="101"/>
    <x v="3"/>
    <x v="10"/>
    <n v="12"/>
    <x v="3"/>
    <x v="0"/>
    <n v="15"/>
    <n v="11.5"/>
    <n v="67"/>
    <n v="6.5"/>
  </r>
  <r>
    <x v="11"/>
    <x v="101"/>
    <x v="3"/>
    <x v="11"/>
    <n v="12"/>
    <x v="3"/>
    <x v="0"/>
    <n v="15"/>
    <n v="11.100000000000001"/>
    <n v="69"/>
    <n v="6.8999999999999986"/>
  </r>
  <r>
    <x v="11"/>
    <x v="101"/>
    <x v="3"/>
    <x v="12"/>
    <n v="12"/>
    <x v="3"/>
    <x v="0"/>
    <n v="15"/>
    <n v="11"/>
    <n v="59"/>
    <n v="7"/>
  </r>
  <r>
    <x v="11"/>
    <x v="101"/>
    <x v="3"/>
    <x v="13"/>
    <n v="12"/>
    <x v="3"/>
    <x v="0"/>
    <n v="15"/>
    <n v="9.1"/>
    <n v="74"/>
    <n v="8.9"/>
  </r>
  <r>
    <x v="11"/>
    <x v="101"/>
    <x v="3"/>
    <x v="14"/>
    <n v="12"/>
    <x v="3"/>
    <x v="0"/>
    <n v="15"/>
    <n v="11.100000000000001"/>
    <n v="62"/>
    <n v="6.8999999999999986"/>
  </r>
  <r>
    <x v="11"/>
    <x v="101"/>
    <x v="3"/>
    <x v="15"/>
    <n v="12"/>
    <x v="3"/>
    <x v="0"/>
    <n v="15"/>
    <n v="10.9"/>
    <n v="61"/>
    <n v="7.1"/>
  </r>
  <r>
    <x v="11"/>
    <x v="101"/>
    <x v="3"/>
    <x v="16"/>
    <n v="12"/>
    <x v="3"/>
    <x v="0"/>
    <n v="15"/>
    <n v="10.5"/>
    <n v="65"/>
    <n v="7.5"/>
  </r>
  <r>
    <x v="11"/>
    <x v="101"/>
    <x v="3"/>
    <x v="17"/>
    <n v="12"/>
    <x v="3"/>
    <x v="0"/>
    <n v="15"/>
    <n v="9.6000000000000014"/>
    <n v="69"/>
    <n v="8.3999999999999986"/>
  </r>
  <r>
    <x v="11"/>
    <x v="101"/>
    <x v="3"/>
    <x v="18"/>
    <n v="12"/>
    <x v="3"/>
    <x v="0"/>
    <n v="15"/>
    <n v="8.5"/>
    <n v="69"/>
    <n v="9.5"/>
  </r>
  <r>
    <x v="11"/>
    <x v="101"/>
    <x v="3"/>
    <x v="19"/>
    <n v="12"/>
    <x v="3"/>
    <x v="0"/>
    <n v="15"/>
    <n v="7.2"/>
    <n v="75"/>
    <n v="10.8"/>
  </r>
  <r>
    <x v="11"/>
    <x v="101"/>
    <x v="3"/>
    <x v="20"/>
    <n v="12"/>
    <x v="3"/>
    <x v="0"/>
    <n v="15"/>
    <n v="6.5"/>
    <n v="85"/>
    <n v="11.5"/>
  </r>
  <r>
    <x v="11"/>
    <x v="101"/>
    <x v="3"/>
    <x v="21"/>
    <n v="12"/>
    <x v="3"/>
    <x v="0"/>
    <n v="15"/>
    <n v="6.3000000000000007"/>
    <n v="83"/>
    <n v="11.7"/>
  </r>
  <r>
    <x v="11"/>
    <x v="101"/>
    <x v="3"/>
    <x v="22"/>
    <n v="12"/>
    <x v="3"/>
    <x v="0"/>
    <n v="15"/>
    <n v="6.9"/>
    <n v="76"/>
    <n v="11.1"/>
  </r>
  <r>
    <x v="11"/>
    <x v="101"/>
    <x v="3"/>
    <x v="23"/>
    <n v="12"/>
    <x v="3"/>
    <x v="0"/>
    <n v="15"/>
    <n v="6.1000000000000005"/>
    <n v="87"/>
    <n v="11.899999999999999"/>
  </r>
  <r>
    <x v="11"/>
    <x v="102"/>
    <x v="4"/>
    <x v="0"/>
    <n v="13"/>
    <x v="3"/>
    <x v="0"/>
    <n v="15"/>
    <n v="6.2"/>
    <n v="88"/>
    <n v="11.8"/>
  </r>
  <r>
    <x v="11"/>
    <x v="102"/>
    <x v="4"/>
    <x v="1"/>
    <n v="13"/>
    <x v="3"/>
    <x v="0"/>
    <n v="15"/>
    <n v="6.2"/>
    <n v="89"/>
    <n v="11.8"/>
  </r>
  <r>
    <x v="11"/>
    <x v="102"/>
    <x v="4"/>
    <x v="2"/>
    <n v="13"/>
    <x v="3"/>
    <x v="0"/>
    <n v="15"/>
    <n v="6.3000000000000007"/>
    <n v="92"/>
    <n v="11.7"/>
  </r>
  <r>
    <x v="11"/>
    <x v="102"/>
    <x v="4"/>
    <x v="3"/>
    <n v="13"/>
    <x v="3"/>
    <x v="0"/>
    <n v="15"/>
    <n v="5.7"/>
    <n v="93"/>
    <n v="12.3"/>
  </r>
  <r>
    <x v="11"/>
    <x v="102"/>
    <x v="4"/>
    <x v="4"/>
    <n v="13"/>
    <x v="3"/>
    <x v="0"/>
    <n v="15"/>
    <n v="5.7"/>
    <n v="91"/>
    <n v="12.3"/>
  </r>
  <r>
    <x v="11"/>
    <x v="102"/>
    <x v="4"/>
    <x v="5"/>
    <n v="13"/>
    <x v="3"/>
    <x v="0"/>
    <n v="15"/>
    <n v="6.7"/>
    <n v="89"/>
    <n v="11.3"/>
  </r>
  <r>
    <x v="11"/>
    <x v="102"/>
    <x v="4"/>
    <x v="6"/>
    <n v="13"/>
    <x v="3"/>
    <x v="0"/>
    <n v="15"/>
    <n v="7.4"/>
    <n v="85"/>
    <n v="10.6"/>
  </r>
  <r>
    <x v="11"/>
    <x v="102"/>
    <x v="4"/>
    <x v="7"/>
    <n v="13"/>
    <x v="3"/>
    <x v="0"/>
    <n v="15"/>
    <n v="6.6000000000000005"/>
    <n v="90"/>
    <n v="11.399999999999999"/>
  </r>
  <r>
    <x v="11"/>
    <x v="102"/>
    <x v="4"/>
    <x v="8"/>
    <n v="13"/>
    <x v="3"/>
    <x v="0"/>
    <n v="15"/>
    <n v="7.6000000000000005"/>
    <n v="86"/>
    <n v="10.399999999999999"/>
  </r>
  <r>
    <x v="11"/>
    <x v="102"/>
    <x v="4"/>
    <x v="9"/>
    <n v="13"/>
    <x v="3"/>
    <x v="0"/>
    <n v="15"/>
    <n v="9.5"/>
    <n v="79"/>
    <n v="8.5"/>
  </r>
  <r>
    <x v="11"/>
    <x v="102"/>
    <x v="4"/>
    <x v="10"/>
    <n v="13"/>
    <x v="3"/>
    <x v="0"/>
    <n v="15"/>
    <n v="9.6000000000000014"/>
    <n v="75"/>
    <n v="8.3999999999999986"/>
  </r>
  <r>
    <x v="11"/>
    <x v="102"/>
    <x v="4"/>
    <x v="11"/>
    <n v="13"/>
    <x v="3"/>
    <x v="0"/>
    <n v="15"/>
    <n v="9.7000000000000011"/>
    <n v="73"/>
    <n v="8.2999999999999989"/>
  </r>
  <r>
    <x v="11"/>
    <x v="102"/>
    <x v="4"/>
    <x v="12"/>
    <n v="13"/>
    <x v="3"/>
    <x v="0"/>
    <n v="15"/>
    <n v="10.5"/>
    <n v="70"/>
    <n v="7.5"/>
  </r>
  <r>
    <x v="11"/>
    <x v="102"/>
    <x v="4"/>
    <x v="13"/>
    <n v="13"/>
    <x v="3"/>
    <x v="0"/>
    <n v="15"/>
    <n v="10.4"/>
    <n v="70"/>
    <n v="7.6"/>
  </r>
  <r>
    <x v="11"/>
    <x v="102"/>
    <x v="4"/>
    <x v="14"/>
    <n v="13"/>
    <x v="3"/>
    <x v="0"/>
    <n v="15"/>
    <n v="10.700000000000001"/>
    <n v="70"/>
    <n v="7.2999999999999989"/>
  </r>
  <r>
    <x v="11"/>
    <x v="102"/>
    <x v="4"/>
    <x v="15"/>
    <n v="13"/>
    <x v="3"/>
    <x v="0"/>
    <n v="15"/>
    <n v="10.9"/>
    <n v="69"/>
    <n v="7.1"/>
  </r>
  <r>
    <x v="11"/>
    <x v="102"/>
    <x v="4"/>
    <x v="16"/>
    <n v="13"/>
    <x v="3"/>
    <x v="0"/>
    <n v="15"/>
    <n v="10.8"/>
    <n v="64"/>
    <n v="7.1999999999999993"/>
  </r>
  <r>
    <x v="11"/>
    <x v="102"/>
    <x v="4"/>
    <x v="17"/>
    <n v="13"/>
    <x v="3"/>
    <x v="0"/>
    <n v="15"/>
    <n v="9.7000000000000011"/>
    <n v="68"/>
    <n v="8.2999999999999989"/>
  </r>
  <r>
    <x v="11"/>
    <x v="102"/>
    <x v="4"/>
    <x v="18"/>
    <n v="13"/>
    <x v="3"/>
    <x v="0"/>
    <n v="15"/>
    <n v="8"/>
    <n v="75"/>
    <n v="10"/>
  </r>
  <r>
    <x v="11"/>
    <x v="102"/>
    <x v="4"/>
    <x v="19"/>
    <n v="13"/>
    <x v="3"/>
    <x v="0"/>
    <n v="15"/>
    <n v="7.6000000000000005"/>
    <n v="72"/>
    <n v="10.399999999999999"/>
  </r>
  <r>
    <x v="11"/>
    <x v="102"/>
    <x v="4"/>
    <x v="20"/>
    <n v="13"/>
    <x v="3"/>
    <x v="0"/>
    <n v="15"/>
    <n v="6.7"/>
    <n v="73"/>
    <n v="11.3"/>
  </r>
  <r>
    <x v="11"/>
    <x v="102"/>
    <x v="4"/>
    <x v="21"/>
    <n v="13"/>
    <x v="3"/>
    <x v="0"/>
    <n v="15"/>
    <n v="6.7"/>
    <n v="71"/>
    <n v="11.3"/>
  </r>
  <r>
    <x v="11"/>
    <x v="102"/>
    <x v="4"/>
    <x v="22"/>
    <n v="13"/>
    <x v="3"/>
    <x v="0"/>
    <n v="15"/>
    <n v="6.1000000000000005"/>
    <n v="75"/>
    <n v="11.899999999999999"/>
  </r>
  <r>
    <x v="11"/>
    <x v="102"/>
    <x v="4"/>
    <x v="23"/>
    <n v="13"/>
    <x v="3"/>
    <x v="0"/>
    <n v="15"/>
    <n v="4.5"/>
    <n v="84"/>
    <n v="13.5"/>
  </r>
  <r>
    <x v="11"/>
    <x v="103"/>
    <x v="5"/>
    <x v="0"/>
    <n v="14"/>
    <x v="3"/>
    <x v="0"/>
    <n v="15"/>
    <n v="4.3"/>
    <n v="83"/>
    <n v="13.7"/>
  </r>
  <r>
    <x v="11"/>
    <x v="103"/>
    <x v="5"/>
    <x v="1"/>
    <n v="14"/>
    <x v="3"/>
    <x v="0"/>
    <n v="15"/>
    <n v="4.4000000000000004"/>
    <n v="83"/>
    <n v="13.6"/>
  </r>
  <r>
    <x v="11"/>
    <x v="103"/>
    <x v="5"/>
    <x v="2"/>
    <n v="14"/>
    <x v="3"/>
    <x v="0"/>
    <n v="15"/>
    <n v="4.3"/>
    <n v="83"/>
    <n v="13.7"/>
  </r>
  <r>
    <x v="11"/>
    <x v="103"/>
    <x v="5"/>
    <x v="3"/>
    <n v="14"/>
    <x v="3"/>
    <x v="0"/>
    <n v="15"/>
    <n v="4.7"/>
    <n v="80"/>
    <n v="13.3"/>
  </r>
  <r>
    <x v="11"/>
    <x v="103"/>
    <x v="5"/>
    <x v="4"/>
    <n v="14"/>
    <x v="3"/>
    <x v="0"/>
    <n v="15"/>
    <n v="4.8000000000000007"/>
    <n v="79"/>
    <n v="13.2"/>
  </r>
  <r>
    <x v="11"/>
    <x v="103"/>
    <x v="5"/>
    <x v="5"/>
    <n v="14"/>
    <x v="3"/>
    <x v="0"/>
    <n v="15"/>
    <n v="5.2"/>
    <n v="83"/>
    <n v="12.8"/>
  </r>
  <r>
    <x v="11"/>
    <x v="103"/>
    <x v="5"/>
    <x v="6"/>
    <n v="14"/>
    <x v="3"/>
    <x v="0"/>
    <n v="15"/>
    <n v="7.5"/>
    <n v="79"/>
    <n v="10.5"/>
  </r>
  <r>
    <x v="11"/>
    <x v="103"/>
    <x v="5"/>
    <x v="7"/>
    <n v="14"/>
    <x v="3"/>
    <x v="0"/>
    <n v="15"/>
    <n v="9.6000000000000014"/>
    <n v="72"/>
    <n v="8.3999999999999986"/>
  </r>
  <r>
    <x v="11"/>
    <x v="103"/>
    <x v="5"/>
    <x v="8"/>
    <n v="14"/>
    <x v="3"/>
    <x v="0"/>
    <n v="15"/>
    <n v="11"/>
    <n v="64"/>
    <n v="7"/>
  </r>
  <r>
    <x v="11"/>
    <x v="103"/>
    <x v="5"/>
    <x v="9"/>
    <n v="14"/>
    <x v="3"/>
    <x v="0"/>
    <n v="15"/>
    <n v="12"/>
    <n v="57"/>
    <n v="6"/>
  </r>
  <r>
    <x v="11"/>
    <x v="103"/>
    <x v="5"/>
    <x v="10"/>
    <n v="14"/>
    <x v="3"/>
    <x v="0"/>
    <n v="15"/>
    <n v="13"/>
    <n v="56"/>
    <n v="5"/>
  </r>
  <r>
    <x v="11"/>
    <x v="103"/>
    <x v="5"/>
    <x v="11"/>
    <n v="14"/>
    <x v="3"/>
    <x v="0"/>
    <n v="15"/>
    <n v="13.3"/>
    <n v="52"/>
    <n v="4.6999999999999993"/>
  </r>
  <r>
    <x v="11"/>
    <x v="103"/>
    <x v="5"/>
    <x v="12"/>
    <n v="14"/>
    <x v="3"/>
    <x v="0"/>
    <n v="15"/>
    <n v="13.600000000000001"/>
    <n v="54"/>
    <n v="4.3999999999999986"/>
  </r>
  <r>
    <x v="11"/>
    <x v="103"/>
    <x v="5"/>
    <x v="13"/>
    <n v="14"/>
    <x v="3"/>
    <x v="0"/>
    <n v="15"/>
    <n v="13.8"/>
    <n v="49"/>
    <n v="4.1999999999999993"/>
  </r>
  <r>
    <x v="11"/>
    <x v="103"/>
    <x v="5"/>
    <x v="14"/>
    <n v="14"/>
    <x v="3"/>
    <x v="0"/>
    <n v="15"/>
    <n v="14.4"/>
    <n v="48"/>
    <n v="3.5999999999999996"/>
  </r>
  <r>
    <x v="11"/>
    <x v="103"/>
    <x v="5"/>
    <x v="15"/>
    <n v="14"/>
    <x v="3"/>
    <x v="0"/>
    <n v="15"/>
    <n v="13.4"/>
    <n v="47"/>
    <n v="4.5999999999999996"/>
  </r>
  <r>
    <x v="11"/>
    <x v="103"/>
    <x v="5"/>
    <x v="16"/>
    <n v="14"/>
    <x v="3"/>
    <x v="0"/>
    <n v="15"/>
    <n v="13.700000000000001"/>
    <n v="48"/>
    <n v="4.2999999999999989"/>
  </r>
  <r>
    <x v="11"/>
    <x v="103"/>
    <x v="5"/>
    <x v="17"/>
    <n v="14"/>
    <x v="3"/>
    <x v="0"/>
    <n v="15"/>
    <n v="11.600000000000001"/>
    <n v="63"/>
    <n v="6.3999999999999986"/>
  </r>
  <r>
    <x v="11"/>
    <x v="103"/>
    <x v="5"/>
    <x v="18"/>
    <n v="14"/>
    <x v="3"/>
    <x v="0"/>
    <n v="15"/>
    <n v="9.9"/>
    <n v="70"/>
    <n v="8.1"/>
  </r>
  <r>
    <x v="11"/>
    <x v="103"/>
    <x v="5"/>
    <x v="19"/>
    <n v="14"/>
    <x v="3"/>
    <x v="0"/>
    <n v="15"/>
    <n v="8.5"/>
    <n v="72"/>
    <n v="9.5"/>
  </r>
  <r>
    <x v="11"/>
    <x v="103"/>
    <x v="5"/>
    <x v="20"/>
    <n v="14"/>
    <x v="3"/>
    <x v="0"/>
    <n v="15"/>
    <n v="7.7"/>
    <n v="74"/>
    <n v="10.3"/>
  </r>
  <r>
    <x v="11"/>
    <x v="103"/>
    <x v="5"/>
    <x v="21"/>
    <n v="14"/>
    <x v="3"/>
    <x v="0"/>
    <n v="15"/>
    <n v="6.2"/>
    <n v="82"/>
    <n v="11.8"/>
  </r>
  <r>
    <x v="11"/>
    <x v="103"/>
    <x v="5"/>
    <x v="22"/>
    <n v="14"/>
    <x v="3"/>
    <x v="0"/>
    <n v="15"/>
    <n v="5.7"/>
    <n v="85"/>
    <n v="12.3"/>
  </r>
  <r>
    <x v="11"/>
    <x v="103"/>
    <x v="5"/>
    <x v="23"/>
    <n v="14"/>
    <x v="3"/>
    <x v="0"/>
    <n v="15"/>
    <n v="5.8000000000000007"/>
    <n v="85"/>
    <n v="12.2"/>
  </r>
  <r>
    <x v="11"/>
    <x v="104"/>
    <x v="6"/>
    <x v="0"/>
    <n v="15"/>
    <x v="3"/>
    <x v="0"/>
    <n v="15"/>
    <n v="5.3000000000000007"/>
    <n v="87"/>
    <n v="12.7"/>
  </r>
  <r>
    <x v="11"/>
    <x v="104"/>
    <x v="6"/>
    <x v="1"/>
    <n v="15"/>
    <x v="3"/>
    <x v="0"/>
    <n v="15"/>
    <n v="4.8000000000000007"/>
    <n v="89"/>
    <n v="13.2"/>
  </r>
  <r>
    <x v="11"/>
    <x v="104"/>
    <x v="6"/>
    <x v="2"/>
    <n v="15"/>
    <x v="3"/>
    <x v="0"/>
    <n v="15"/>
    <n v="4"/>
    <n v="92"/>
    <n v="14"/>
  </r>
  <r>
    <x v="11"/>
    <x v="104"/>
    <x v="6"/>
    <x v="3"/>
    <n v="15"/>
    <x v="3"/>
    <x v="0"/>
    <n v="15"/>
    <n v="3"/>
    <n v="94"/>
    <n v="15"/>
  </r>
  <r>
    <x v="11"/>
    <x v="104"/>
    <x v="6"/>
    <x v="4"/>
    <n v="15"/>
    <x v="3"/>
    <x v="0"/>
    <n v="15"/>
    <n v="4.6000000000000005"/>
    <n v="91"/>
    <n v="13.399999999999999"/>
  </r>
  <r>
    <x v="11"/>
    <x v="104"/>
    <x v="6"/>
    <x v="5"/>
    <n v="15"/>
    <x v="3"/>
    <x v="0"/>
    <n v="15"/>
    <n v="5.3000000000000007"/>
    <n v="90"/>
    <n v="12.7"/>
  </r>
  <r>
    <x v="11"/>
    <x v="104"/>
    <x v="6"/>
    <x v="6"/>
    <n v="15"/>
    <x v="3"/>
    <x v="0"/>
    <n v="15"/>
    <n v="7.8000000000000007"/>
    <n v="82"/>
    <n v="10.199999999999999"/>
  </r>
  <r>
    <x v="11"/>
    <x v="104"/>
    <x v="6"/>
    <x v="7"/>
    <n v="15"/>
    <x v="3"/>
    <x v="0"/>
    <n v="15"/>
    <n v="8.8000000000000007"/>
    <n v="78"/>
    <n v="9.1999999999999993"/>
  </r>
  <r>
    <x v="11"/>
    <x v="104"/>
    <x v="6"/>
    <x v="8"/>
    <n v="15"/>
    <x v="3"/>
    <x v="0"/>
    <n v="15"/>
    <n v="10.100000000000001"/>
    <n v="75"/>
    <n v="7.8999999999999986"/>
  </r>
  <r>
    <x v="11"/>
    <x v="104"/>
    <x v="6"/>
    <x v="9"/>
    <n v="15"/>
    <x v="3"/>
    <x v="0"/>
    <n v="15"/>
    <n v="10.5"/>
    <n v="73"/>
    <n v="7.5"/>
  </r>
  <r>
    <x v="11"/>
    <x v="104"/>
    <x v="6"/>
    <x v="10"/>
    <n v="15"/>
    <x v="3"/>
    <x v="0"/>
    <n v="15"/>
    <n v="11.100000000000001"/>
    <n v="72"/>
    <n v="6.8999999999999986"/>
  </r>
  <r>
    <x v="11"/>
    <x v="104"/>
    <x v="6"/>
    <x v="11"/>
    <n v="15"/>
    <x v="3"/>
    <x v="0"/>
    <n v="15"/>
    <n v="10.200000000000001"/>
    <n v="72"/>
    <n v="7.7999999999999989"/>
  </r>
  <r>
    <x v="11"/>
    <x v="104"/>
    <x v="6"/>
    <x v="12"/>
    <n v="15"/>
    <x v="3"/>
    <x v="0"/>
    <n v="15"/>
    <n v="9.5"/>
    <n v="78"/>
    <n v="8.5"/>
  </r>
  <r>
    <x v="11"/>
    <x v="104"/>
    <x v="6"/>
    <x v="13"/>
    <n v="15"/>
    <x v="3"/>
    <x v="0"/>
    <n v="15"/>
    <n v="8.9"/>
    <n v="79"/>
    <n v="9.1"/>
  </r>
  <r>
    <x v="11"/>
    <x v="104"/>
    <x v="6"/>
    <x v="14"/>
    <n v="15"/>
    <x v="3"/>
    <x v="0"/>
    <n v="15"/>
    <n v="8.9"/>
    <n v="80"/>
    <n v="9.1"/>
  </r>
  <r>
    <x v="11"/>
    <x v="104"/>
    <x v="6"/>
    <x v="15"/>
    <n v="15"/>
    <x v="3"/>
    <x v="0"/>
    <n v="15"/>
    <n v="8.5"/>
    <n v="83"/>
    <n v="9.5"/>
  </r>
  <r>
    <x v="11"/>
    <x v="104"/>
    <x v="6"/>
    <x v="16"/>
    <n v="15"/>
    <x v="3"/>
    <x v="0"/>
    <n v="15"/>
    <n v="8.4"/>
    <n v="84"/>
    <n v="9.6"/>
  </r>
  <r>
    <x v="11"/>
    <x v="104"/>
    <x v="6"/>
    <x v="17"/>
    <n v="15"/>
    <x v="3"/>
    <x v="0"/>
    <n v="15"/>
    <n v="8.1"/>
    <n v="87"/>
    <n v="9.9"/>
  </r>
  <r>
    <x v="11"/>
    <x v="104"/>
    <x v="6"/>
    <x v="18"/>
    <n v="15"/>
    <x v="3"/>
    <x v="0"/>
    <n v="15"/>
    <n v="7.6000000000000005"/>
    <n v="93"/>
    <n v="10.399999999999999"/>
  </r>
  <r>
    <x v="11"/>
    <x v="104"/>
    <x v="6"/>
    <x v="19"/>
    <n v="15"/>
    <x v="3"/>
    <x v="0"/>
    <n v="15"/>
    <n v="7.7"/>
    <n v="92"/>
    <n v="10.3"/>
  </r>
  <r>
    <x v="11"/>
    <x v="104"/>
    <x v="6"/>
    <x v="20"/>
    <n v="15"/>
    <x v="3"/>
    <x v="0"/>
    <n v="15"/>
    <n v="7.7"/>
    <n v="96"/>
    <n v="10.3"/>
  </r>
  <r>
    <x v="11"/>
    <x v="104"/>
    <x v="6"/>
    <x v="21"/>
    <n v="15"/>
    <x v="3"/>
    <x v="0"/>
    <n v="15"/>
    <n v="7.8000000000000007"/>
    <n v="98"/>
    <n v="10.199999999999999"/>
  </r>
  <r>
    <x v="11"/>
    <x v="104"/>
    <x v="6"/>
    <x v="22"/>
    <n v="15"/>
    <x v="3"/>
    <x v="0"/>
    <n v="15"/>
    <n v="8"/>
    <n v="98"/>
    <n v="10"/>
  </r>
  <r>
    <x v="11"/>
    <x v="104"/>
    <x v="6"/>
    <x v="23"/>
    <n v="15"/>
    <x v="3"/>
    <x v="0"/>
    <n v="15"/>
    <n v="8"/>
    <n v="98"/>
    <n v="10"/>
  </r>
  <r>
    <x v="11"/>
    <x v="105"/>
    <x v="0"/>
    <x v="0"/>
    <n v="16"/>
    <x v="3"/>
    <x v="0"/>
    <n v="15"/>
    <n v="8.1"/>
    <n v="98"/>
    <n v="9.9"/>
  </r>
  <r>
    <x v="11"/>
    <x v="105"/>
    <x v="0"/>
    <x v="1"/>
    <n v="16"/>
    <x v="3"/>
    <x v="0"/>
    <n v="15"/>
    <n v="8.1"/>
    <n v="98"/>
    <n v="9.9"/>
  </r>
  <r>
    <x v="11"/>
    <x v="105"/>
    <x v="0"/>
    <x v="2"/>
    <n v="16"/>
    <x v="3"/>
    <x v="0"/>
    <n v="15"/>
    <n v="8.1"/>
    <n v="97"/>
    <n v="9.9"/>
  </r>
  <r>
    <x v="11"/>
    <x v="105"/>
    <x v="0"/>
    <x v="3"/>
    <n v="16"/>
    <x v="3"/>
    <x v="0"/>
    <n v="15"/>
    <n v="8.1"/>
    <n v="97"/>
    <n v="9.9"/>
  </r>
  <r>
    <x v="11"/>
    <x v="105"/>
    <x v="0"/>
    <x v="4"/>
    <n v="16"/>
    <x v="3"/>
    <x v="0"/>
    <n v="15"/>
    <n v="8.1"/>
    <n v="98"/>
    <n v="9.9"/>
  </r>
  <r>
    <x v="11"/>
    <x v="105"/>
    <x v="0"/>
    <x v="5"/>
    <n v="16"/>
    <x v="3"/>
    <x v="0"/>
    <n v="15"/>
    <n v="8.3000000000000007"/>
    <n v="97"/>
    <n v="9.6999999999999993"/>
  </r>
  <r>
    <x v="11"/>
    <x v="105"/>
    <x v="0"/>
    <x v="6"/>
    <n v="16"/>
    <x v="3"/>
    <x v="0"/>
    <n v="15"/>
    <n v="8.5"/>
    <n v="95"/>
    <n v="9.5"/>
  </r>
  <r>
    <x v="11"/>
    <x v="105"/>
    <x v="0"/>
    <x v="7"/>
    <n v="16"/>
    <x v="3"/>
    <x v="0"/>
    <n v="15"/>
    <n v="9"/>
    <n v="94"/>
    <n v="9"/>
  </r>
  <r>
    <x v="11"/>
    <x v="105"/>
    <x v="0"/>
    <x v="8"/>
    <n v="16"/>
    <x v="3"/>
    <x v="0"/>
    <n v="15"/>
    <n v="9.4"/>
    <n v="92"/>
    <n v="8.6"/>
  </r>
  <r>
    <x v="11"/>
    <x v="105"/>
    <x v="0"/>
    <x v="9"/>
    <n v="16"/>
    <x v="3"/>
    <x v="0"/>
    <n v="15"/>
    <n v="9.7000000000000011"/>
    <n v="91"/>
    <n v="8.2999999999999989"/>
  </r>
  <r>
    <x v="11"/>
    <x v="105"/>
    <x v="0"/>
    <x v="10"/>
    <n v="16"/>
    <x v="3"/>
    <x v="0"/>
    <n v="15"/>
    <n v="10.200000000000001"/>
    <n v="90"/>
    <n v="7.7999999999999989"/>
  </r>
  <r>
    <x v="11"/>
    <x v="105"/>
    <x v="0"/>
    <x v="11"/>
    <n v="16"/>
    <x v="3"/>
    <x v="0"/>
    <n v="15"/>
    <n v="10.600000000000001"/>
    <n v="88"/>
    <n v="7.3999999999999986"/>
  </r>
  <r>
    <x v="11"/>
    <x v="105"/>
    <x v="0"/>
    <x v="12"/>
    <n v="16"/>
    <x v="3"/>
    <x v="0"/>
    <n v="15"/>
    <n v="11.3"/>
    <n v="86"/>
    <n v="6.6999999999999993"/>
  </r>
  <r>
    <x v="11"/>
    <x v="105"/>
    <x v="0"/>
    <x v="13"/>
    <n v="16"/>
    <x v="3"/>
    <x v="0"/>
    <n v="15"/>
    <n v="11.4"/>
    <n v="85"/>
    <n v="6.6"/>
  </r>
  <r>
    <x v="11"/>
    <x v="105"/>
    <x v="0"/>
    <x v="14"/>
    <n v="16"/>
    <x v="3"/>
    <x v="0"/>
    <n v="15"/>
    <n v="11.700000000000001"/>
    <n v="83"/>
    <n v="6.2999999999999989"/>
  </r>
  <r>
    <x v="11"/>
    <x v="105"/>
    <x v="0"/>
    <x v="15"/>
    <n v="16"/>
    <x v="3"/>
    <x v="0"/>
    <n v="15"/>
    <n v="12"/>
    <n v="83"/>
    <n v="6"/>
  </r>
  <r>
    <x v="11"/>
    <x v="105"/>
    <x v="0"/>
    <x v="16"/>
    <n v="16"/>
    <x v="3"/>
    <x v="0"/>
    <n v="15"/>
    <n v="11.100000000000001"/>
    <n v="84"/>
    <n v="6.8999999999999986"/>
  </r>
  <r>
    <x v="11"/>
    <x v="105"/>
    <x v="0"/>
    <x v="17"/>
    <n v="16"/>
    <x v="3"/>
    <x v="0"/>
    <n v="15"/>
    <n v="9.9"/>
    <n v="89"/>
    <n v="8.1"/>
  </r>
  <r>
    <x v="11"/>
    <x v="105"/>
    <x v="0"/>
    <x v="18"/>
    <n v="16"/>
    <x v="3"/>
    <x v="0"/>
    <n v="15"/>
    <n v="9"/>
    <n v="93"/>
    <n v="9"/>
  </r>
  <r>
    <x v="11"/>
    <x v="105"/>
    <x v="0"/>
    <x v="19"/>
    <n v="16"/>
    <x v="3"/>
    <x v="0"/>
    <n v="15"/>
    <n v="7.7"/>
    <n v="97"/>
    <n v="10.3"/>
  </r>
  <r>
    <x v="11"/>
    <x v="105"/>
    <x v="0"/>
    <x v="20"/>
    <n v="16"/>
    <x v="3"/>
    <x v="0"/>
    <n v="15"/>
    <n v="7.3000000000000007"/>
    <n v="98"/>
    <n v="10.7"/>
  </r>
  <r>
    <x v="11"/>
    <x v="105"/>
    <x v="0"/>
    <x v="21"/>
    <n v="16"/>
    <x v="3"/>
    <x v="0"/>
    <n v="15"/>
    <n v="7"/>
    <n v="98"/>
    <n v="11"/>
  </r>
  <r>
    <x v="11"/>
    <x v="105"/>
    <x v="0"/>
    <x v="22"/>
    <n v="16"/>
    <x v="3"/>
    <x v="0"/>
    <n v="15"/>
    <n v="7.1000000000000005"/>
    <n v="98"/>
    <n v="10.899999999999999"/>
  </r>
  <r>
    <x v="11"/>
    <x v="105"/>
    <x v="0"/>
    <x v="23"/>
    <n v="16"/>
    <x v="3"/>
    <x v="0"/>
    <n v="15"/>
    <n v="6.9"/>
    <n v="97"/>
    <n v="11.1"/>
  </r>
  <r>
    <x v="11"/>
    <x v="106"/>
    <x v="1"/>
    <x v="0"/>
    <n v="17"/>
    <x v="3"/>
    <x v="0"/>
    <n v="16"/>
    <n v="6.7"/>
    <n v="98"/>
    <n v="11.3"/>
  </r>
  <r>
    <x v="11"/>
    <x v="106"/>
    <x v="1"/>
    <x v="1"/>
    <n v="17"/>
    <x v="3"/>
    <x v="0"/>
    <n v="16"/>
    <n v="6.8000000000000007"/>
    <n v="98"/>
    <n v="11.2"/>
  </r>
  <r>
    <x v="11"/>
    <x v="106"/>
    <x v="1"/>
    <x v="2"/>
    <n v="17"/>
    <x v="3"/>
    <x v="0"/>
    <n v="16"/>
    <n v="6.9"/>
    <n v="98"/>
    <n v="11.1"/>
  </r>
  <r>
    <x v="11"/>
    <x v="106"/>
    <x v="1"/>
    <x v="3"/>
    <n v="17"/>
    <x v="3"/>
    <x v="0"/>
    <n v="16"/>
    <n v="6.6000000000000005"/>
    <n v="98"/>
    <n v="11.399999999999999"/>
  </r>
  <r>
    <x v="11"/>
    <x v="106"/>
    <x v="1"/>
    <x v="4"/>
    <n v="17"/>
    <x v="3"/>
    <x v="0"/>
    <n v="16"/>
    <n v="6.5"/>
    <n v="98"/>
    <n v="11.5"/>
  </r>
  <r>
    <x v="11"/>
    <x v="106"/>
    <x v="1"/>
    <x v="5"/>
    <n v="17"/>
    <x v="3"/>
    <x v="0"/>
    <n v="16"/>
    <n v="6.6000000000000005"/>
    <n v="98"/>
    <n v="11.399999999999999"/>
  </r>
  <r>
    <x v="11"/>
    <x v="106"/>
    <x v="1"/>
    <x v="6"/>
    <n v="17"/>
    <x v="3"/>
    <x v="0"/>
    <n v="16"/>
    <n v="6.9"/>
    <n v="98"/>
    <n v="11.1"/>
  </r>
  <r>
    <x v="11"/>
    <x v="106"/>
    <x v="1"/>
    <x v="7"/>
    <n v="17"/>
    <x v="3"/>
    <x v="0"/>
    <n v="16"/>
    <n v="7.4"/>
    <n v="95"/>
    <n v="10.6"/>
  </r>
  <r>
    <x v="11"/>
    <x v="106"/>
    <x v="1"/>
    <x v="8"/>
    <n v="17"/>
    <x v="3"/>
    <x v="0"/>
    <n v="16"/>
    <n v="8.2000000000000011"/>
    <n v="91"/>
    <n v="9.7999999999999989"/>
  </r>
  <r>
    <x v="11"/>
    <x v="106"/>
    <x v="1"/>
    <x v="9"/>
    <n v="17"/>
    <x v="3"/>
    <x v="0"/>
    <n v="16"/>
    <n v="11.100000000000001"/>
    <n v="81"/>
    <n v="6.8999999999999986"/>
  </r>
  <r>
    <x v="11"/>
    <x v="106"/>
    <x v="1"/>
    <x v="10"/>
    <n v="17"/>
    <x v="3"/>
    <x v="0"/>
    <n v="16"/>
    <n v="13.100000000000001"/>
    <n v="74"/>
    <n v="4.8999999999999986"/>
  </r>
  <r>
    <x v="11"/>
    <x v="106"/>
    <x v="1"/>
    <x v="11"/>
    <n v="17"/>
    <x v="3"/>
    <x v="0"/>
    <n v="16"/>
    <n v="14.600000000000001"/>
    <n v="65"/>
    <n v="3.3999999999999986"/>
  </r>
  <r>
    <x v="11"/>
    <x v="106"/>
    <x v="1"/>
    <x v="12"/>
    <n v="17"/>
    <x v="3"/>
    <x v="0"/>
    <n v="16"/>
    <n v="14.700000000000001"/>
    <n v="61"/>
    <n v="3.2999999999999989"/>
  </r>
  <r>
    <x v="11"/>
    <x v="106"/>
    <x v="1"/>
    <x v="13"/>
    <n v="17"/>
    <x v="3"/>
    <x v="0"/>
    <n v="16"/>
    <n v="15.600000000000001"/>
    <n v="55"/>
    <n v="2.3999999999999986"/>
  </r>
  <r>
    <x v="11"/>
    <x v="106"/>
    <x v="1"/>
    <x v="14"/>
    <n v="17"/>
    <x v="3"/>
    <x v="0"/>
    <n v="16"/>
    <n v="15.600000000000001"/>
    <n v="56"/>
    <n v="2.3999999999999986"/>
  </r>
  <r>
    <x v="11"/>
    <x v="106"/>
    <x v="1"/>
    <x v="15"/>
    <n v="17"/>
    <x v="3"/>
    <x v="0"/>
    <n v="16"/>
    <n v="15.4"/>
    <n v="57"/>
    <n v="2.5999999999999996"/>
  </r>
  <r>
    <x v="11"/>
    <x v="106"/>
    <x v="1"/>
    <x v="16"/>
    <n v="17"/>
    <x v="3"/>
    <x v="0"/>
    <n v="16"/>
    <n v="14.700000000000001"/>
    <n v="58"/>
    <n v="3.2999999999999989"/>
  </r>
  <r>
    <x v="11"/>
    <x v="106"/>
    <x v="1"/>
    <x v="17"/>
    <n v="17"/>
    <x v="3"/>
    <x v="0"/>
    <n v="16"/>
    <n v="12.9"/>
    <n v="64"/>
    <n v="5.0999999999999996"/>
  </r>
  <r>
    <x v="11"/>
    <x v="106"/>
    <x v="1"/>
    <x v="18"/>
    <n v="17"/>
    <x v="3"/>
    <x v="0"/>
    <n v="16"/>
    <n v="10.3"/>
    <n v="78"/>
    <n v="7.6999999999999993"/>
  </r>
  <r>
    <x v="11"/>
    <x v="106"/>
    <x v="1"/>
    <x v="19"/>
    <n v="17"/>
    <x v="3"/>
    <x v="0"/>
    <n v="16"/>
    <n v="8.5"/>
    <n v="84"/>
    <n v="9.5"/>
  </r>
  <r>
    <x v="11"/>
    <x v="106"/>
    <x v="1"/>
    <x v="20"/>
    <n v="17"/>
    <x v="3"/>
    <x v="0"/>
    <n v="16"/>
    <n v="8"/>
    <n v="89"/>
    <n v="10"/>
  </r>
  <r>
    <x v="11"/>
    <x v="106"/>
    <x v="1"/>
    <x v="21"/>
    <n v="17"/>
    <x v="3"/>
    <x v="0"/>
    <n v="16"/>
    <n v="8.3000000000000007"/>
    <n v="81"/>
    <n v="9.6999999999999993"/>
  </r>
  <r>
    <x v="11"/>
    <x v="106"/>
    <x v="1"/>
    <x v="22"/>
    <n v="17"/>
    <x v="3"/>
    <x v="0"/>
    <n v="16"/>
    <n v="7.4"/>
    <n v="69"/>
    <n v="10.6"/>
  </r>
  <r>
    <x v="11"/>
    <x v="106"/>
    <x v="1"/>
    <x v="23"/>
    <n v="17"/>
    <x v="3"/>
    <x v="0"/>
    <n v="16"/>
    <n v="6.5"/>
    <n v="71"/>
    <n v="11.5"/>
  </r>
  <r>
    <x v="11"/>
    <x v="107"/>
    <x v="2"/>
    <x v="0"/>
    <n v="18"/>
    <x v="3"/>
    <x v="0"/>
    <n v="16"/>
    <n v="5.5"/>
    <n v="73"/>
    <n v="12.5"/>
  </r>
  <r>
    <x v="11"/>
    <x v="107"/>
    <x v="2"/>
    <x v="1"/>
    <n v="18"/>
    <x v="3"/>
    <x v="0"/>
    <n v="16"/>
    <n v="5.4"/>
    <n v="75"/>
    <n v="12.6"/>
  </r>
  <r>
    <x v="11"/>
    <x v="107"/>
    <x v="2"/>
    <x v="2"/>
    <n v="18"/>
    <x v="3"/>
    <x v="0"/>
    <n v="16"/>
    <n v="4.6000000000000005"/>
    <n v="81"/>
    <n v="13.399999999999999"/>
  </r>
  <r>
    <x v="11"/>
    <x v="107"/>
    <x v="2"/>
    <x v="3"/>
    <n v="18"/>
    <x v="3"/>
    <x v="0"/>
    <n v="16"/>
    <n v="5.1000000000000005"/>
    <n v="83"/>
    <n v="12.899999999999999"/>
  </r>
  <r>
    <x v="11"/>
    <x v="107"/>
    <x v="2"/>
    <x v="4"/>
    <n v="18"/>
    <x v="3"/>
    <x v="0"/>
    <n v="16"/>
    <n v="5.9"/>
    <n v="81"/>
    <n v="12.1"/>
  </r>
  <r>
    <x v="11"/>
    <x v="107"/>
    <x v="2"/>
    <x v="5"/>
    <n v="18"/>
    <x v="3"/>
    <x v="0"/>
    <n v="16"/>
    <n v="6.7"/>
    <n v="80"/>
    <n v="11.3"/>
  </r>
  <r>
    <x v="11"/>
    <x v="107"/>
    <x v="2"/>
    <x v="6"/>
    <n v="18"/>
    <x v="3"/>
    <x v="0"/>
    <n v="16"/>
    <n v="7.1000000000000005"/>
    <n v="79"/>
    <n v="10.899999999999999"/>
  </r>
  <r>
    <x v="11"/>
    <x v="107"/>
    <x v="2"/>
    <x v="7"/>
    <n v="18"/>
    <x v="3"/>
    <x v="0"/>
    <n v="16"/>
    <n v="8.8000000000000007"/>
    <n v="70"/>
    <n v="9.1999999999999993"/>
  </r>
  <r>
    <x v="11"/>
    <x v="107"/>
    <x v="2"/>
    <x v="8"/>
    <n v="18"/>
    <x v="3"/>
    <x v="0"/>
    <n v="16"/>
    <n v="10.100000000000001"/>
    <n v="64"/>
    <n v="7.8999999999999986"/>
  </r>
  <r>
    <x v="11"/>
    <x v="107"/>
    <x v="2"/>
    <x v="9"/>
    <n v="18"/>
    <x v="3"/>
    <x v="0"/>
    <n v="16"/>
    <n v="10.9"/>
    <n v="66"/>
    <n v="7.1"/>
  </r>
  <r>
    <x v="11"/>
    <x v="107"/>
    <x v="2"/>
    <x v="10"/>
    <n v="18"/>
    <x v="3"/>
    <x v="0"/>
    <n v="16"/>
    <n v="12"/>
    <n v="65"/>
    <n v="6"/>
  </r>
  <r>
    <x v="11"/>
    <x v="107"/>
    <x v="2"/>
    <x v="11"/>
    <n v="18"/>
    <x v="3"/>
    <x v="0"/>
    <n v="16"/>
    <n v="12.9"/>
    <n v="64"/>
    <n v="5.0999999999999996"/>
  </r>
  <r>
    <x v="11"/>
    <x v="107"/>
    <x v="2"/>
    <x v="12"/>
    <n v="18"/>
    <x v="3"/>
    <x v="0"/>
    <n v="16"/>
    <n v="14.100000000000001"/>
    <n v="59"/>
    <n v="3.8999999999999986"/>
  </r>
  <r>
    <x v="11"/>
    <x v="107"/>
    <x v="2"/>
    <x v="13"/>
    <n v="18"/>
    <x v="3"/>
    <x v="0"/>
    <n v="16"/>
    <n v="14.5"/>
    <n v="56"/>
    <n v="3.5"/>
  </r>
  <r>
    <x v="11"/>
    <x v="107"/>
    <x v="2"/>
    <x v="14"/>
    <n v="18"/>
    <x v="3"/>
    <x v="0"/>
    <n v="16"/>
    <n v="14.4"/>
    <n v="54"/>
    <n v="3.5999999999999996"/>
  </r>
  <r>
    <x v="11"/>
    <x v="107"/>
    <x v="2"/>
    <x v="15"/>
    <n v="18"/>
    <x v="3"/>
    <x v="0"/>
    <n v="16"/>
    <n v="14.4"/>
    <n v="53"/>
    <n v="3.5999999999999996"/>
  </r>
  <r>
    <x v="11"/>
    <x v="107"/>
    <x v="2"/>
    <x v="16"/>
    <n v="18"/>
    <x v="3"/>
    <x v="0"/>
    <n v="16"/>
    <n v="13.3"/>
    <n v="59"/>
    <n v="4.6999999999999993"/>
  </r>
  <r>
    <x v="11"/>
    <x v="107"/>
    <x v="2"/>
    <x v="17"/>
    <n v="18"/>
    <x v="3"/>
    <x v="0"/>
    <n v="16"/>
    <n v="11.600000000000001"/>
    <n v="65"/>
    <n v="6.3999999999999986"/>
  </r>
  <r>
    <x v="11"/>
    <x v="107"/>
    <x v="2"/>
    <x v="18"/>
    <n v="18"/>
    <x v="3"/>
    <x v="0"/>
    <n v="16"/>
    <n v="10.100000000000001"/>
    <n v="70"/>
    <n v="7.8999999999999986"/>
  </r>
  <r>
    <x v="11"/>
    <x v="107"/>
    <x v="2"/>
    <x v="19"/>
    <n v="18"/>
    <x v="3"/>
    <x v="0"/>
    <n v="16"/>
    <n v="8.9"/>
    <n v="75"/>
    <n v="9.1"/>
  </r>
  <r>
    <x v="11"/>
    <x v="107"/>
    <x v="2"/>
    <x v="20"/>
    <n v="18"/>
    <x v="3"/>
    <x v="0"/>
    <n v="16"/>
    <n v="8.2000000000000011"/>
    <n v="78"/>
    <n v="9.7999999999999989"/>
  </r>
  <r>
    <x v="11"/>
    <x v="107"/>
    <x v="2"/>
    <x v="21"/>
    <n v="18"/>
    <x v="3"/>
    <x v="0"/>
    <n v="16"/>
    <n v="7.8000000000000007"/>
    <n v="81"/>
    <n v="10.199999999999999"/>
  </r>
  <r>
    <x v="11"/>
    <x v="107"/>
    <x v="2"/>
    <x v="22"/>
    <n v="18"/>
    <x v="3"/>
    <x v="0"/>
    <n v="16"/>
    <n v="8.2000000000000011"/>
    <n v="82"/>
    <n v="9.7999999999999989"/>
  </r>
  <r>
    <x v="11"/>
    <x v="107"/>
    <x v="2"/>
    <x v="23"/>
    <n v="18"/>
    <x v="3"/>
    <x v="0"/>
    <n v="16"/>
    <n v="7.4"/>
    <n v="87"/>
    <n v="10.6"/>
  </r>
  <r>
    <x v="11"/>
    <x v="108"/>
    <x v="3"/>
    <x v="0"/>
    <n v="19"/>
    <x v="3"/>
    <x v="0"/>
    <n v="16"/>
    <n v="7.4"/>
    <n v="86"/>
    <n v="10.6"/>
  </r>
  <r>
    <x v="11"/>
    <x v="108"/>
    <x v="3"/>
    <x v="1"/>
    <n v="19"/>
    <x v="3"/>
    <x v="0"/>
    <n v="16"/>
    <n v="7.2"/>
    <n v="85"/>
    <n v="10.8"/>
  </r>
  <r>
    <x v="11"/>
    <x v="108"/>
    <x v="3"/>
    <x v="2"/>
    <n v="19"/>
    <x v="3"/>
    <x v="0"/>
    <n v="16"/>
    <n v="7.7"/>
    <n v="78"/>
    <n v="10.3"/>
  </r>
  <r>
    <x v="11"/>
    <x v="108"/>
    <x v="3"/>
    <x v="3"/>
    <n v="19"/>
    <x v="3"/>
    <x v="0"/>
    <n v="16"/>
    <n v="6.5"/>
    <n v="77"/>
    <n v="11.5"/>
  </r>
  <r>
    <x v="11"/>
    <x v="108"/>
    <x v="3"/>
    <x v="4"/>
    <n v="19"/>
    <x v="3"/>
    <x v="0"/>
    <n v="16"/>
    <n v="5.7"/>
    <n v="79"/>
    <n v="12.3"/>
  </r>
  <r>
    <x v="11"/>
    <x v="108"/>
    <x v="3"/>
    <x v="5"/>
    <n v="19"/>
    <x v="3"/>
    <x v="0"/>
    <n v="16"/>
    <n v="6.6000000000000005"/>
    <n v="72"/>
    <n v="11.399999999999999"/>
  </r>
  <r>
    <x v="11"/>
    <x v="108"/>
    <x v="3"/>
    <x v="6"/>
    <n v="19"/>
    <x v="3"/>
    <x v="0"/>
    <n v="16"/>
    <n v="8"/>
    <n v="61"/>
    <n v="10"/>
  </r>
  <r>
    <x v="11"/>
    <x v="108"/>
    <x v="3"/>
    <x v="7"/>
    <n v="19"/>
    <x v="3"/>
    <x v="0"/>
    <n v="16"/>
    <n v="9.3000000000000007"/>
    <n v="54"/>
    <n v="8.6999999999999993"/>
  </r>
  <r>
    <x v="11"/>
    <x v="108"/>
    <x v="3"/>
    <x v="8"/>
    <n v="19"/>
    <x v="3"/>
    <x v="0"/>
    <n v="16"/>
    <n v="10.600000000000001"/>
    <n v="47"/>
    <n v="7.3999999999999986"/>
  </r>
  <r>
    <x v="11"/>
    <x v="108"/>
    <x v="3"/>
    <x v="9"/>
    <n v="19"/>
    <x v="3"/>
    <x v="0"/>
    <n v="16"/>
    <n v="11.8"/>
    <n v="42"/>
    <n v="6.1999999999999993"/>
  </r>
  <r>
    <x v="11"/>
    <x v="108"/>
    <x v="3"/>
    <x v="10"/>
    <n v="19"/>
    <x v="3"/>
    <x v="0"/>
    <n v="16"/>
    <n v="12.600000000000001"/>
    <n v="36"/>
    <n v="5.3999999999999986"/>
  </r>
  <r>
    <x v="11"/>
    <x v="108"/>
    <x v="3"/>
    <x v="11"/>
    <n v="19"/>
    <x v="3"/>
    <x v="0"/>
    <n v="16"/>
    <n v="13.5"/>
    <n v="35"/>
    <n v="4.5"/>
  </r>
  <r>
    <x v="11"/>
    <x v="108"/>
    <x v="3"/>
    <x v="12"/>
    <n v="19"/>
    <x v="3"/>
    <x v="0"/>
    <n v="16"/>
    <n v="14.200000000000001"/>
    <n v="40"/>
    <n v="3.7999999999999989"/>
  </r>
  <r>
    <x v="11"/>
    <x v="108"/>
    <x v="3"/>
    <x v="13"/>
    <n v="19"/>
    <x v="3"/>
    <x v="0"/>
    <n v="16"/>
    <n v="14.100000000000001"/>
    <n v="42"/>
    <n v="3.8999999999999986"/>
  </r>
  <r>
    <x v="11"/>
    <x v="108"/>
    <x v="3"/>
    <x v="14"/>
    <n v="19"/>
    <x v="3"/>
    <x v="0"/>
    <n v="16"/>
    <n v="13.9"/>
    <n v="46"/>
    <n v="4.0999999999999996"/>
  </r>
  <r>
    <x v="11"/>
    <x v="108"/>
    <x v="3"/>
    <x v="15"/>
    <n v="19"/>
    <x v="3"/>
    <x v="0"/>
    <n v="16"/>
    <n v="13.100000000000001"/>
    <n v="51"/>
    <n v="4.8999999999999986"/>
  </r>
  <r>
    <x v="11"/>
    <x v="108"/>
    <x v="3"/>
    <x v="16"/>
    <n v="19"/>
    <x v="3"/>
    <x v="0"/>
    <n v="16"/>
    <n v="12.100000000000001"/>
    <n v="51"/>
    <n v="5.8999999999999986"/>
  </r>
  <r>
    <x v="11"/>
    <x v="108"/>
    <x v="3"/>
    <x v="17"/>
    <n v="19"/>
    <x v="3"/>
    <x v="0"/>
    <n v="16"/>
    <n v="11.200000000000001"/>
    <n v="54"/>
    <n v="6.7999999999999989"/>
  </r>
  <r>
    <x v="11"/>
    <x v="108"/>
    <x v="3"/>
    <x v="18"/>
    <n v="19"/>
    <x v="3"/>
    <x v="0"/>
    <n v="16"/>
    <n v="9.4"/>
    <n v="62"/>
    <n v="8.6"/>
  </r>
  <r>
    <x v="11"/>
    <x v="108"/>
    <x v="3"/>
    <x v="19"/>
    <n v="19"/>
    <x v="3"/>
    <x v="0"/>
    <n v="16"/>
    <n v="8.9"/>
    <n v="47"/>
    <n v="9.1"/>
  </r>
  <r>
    <x v="11"/>
    <x v="108"/>
    <x v="3"/>
    <x v="20"/>
    <n v="19"/>
    <x v="3"/>
    <x v="0"/>
    <n v="16"/>
    <n v="8"/>
    <n v="47"/>
    <n v="10"/>
  </r>
  <r>
    <x v="11"/>
    <x v="108"/>
    <x v="3"/>
    <x v="21"/>
    <n v="19"/>
    <x v="3"/>
    <x v="0"/>
    <n v="16"/>
    <n v="6.2"/>
    <n v="56"/>
    <n v="11.8"/>
  </r>
  <r>
    <x v="11"/>
    <x v="108"/>
    <x v="3"/>
    <x v="22"/>
    <n v="19"/>
    <x v="3"/>
    <x v="0"/>
    <n v="16"/>
    <n v="4.7"/>
    <n v="70"/>
    <n v="13.3"/>
  </r>
  <r>
    <x v="11"/>
    <x v="108"/>
    <x v="3"/>
    <x v="23"/>
    <n v="19"/>
    <x v="3"/>
    <x v="0"/>
    <n v="16"/>
    <n v="4.6000000000000005"/>
    <n v="72"/>
    <n v="13.399999999999999"/>
  </r>
  <r>
    <x v="11"/>
    <x v="109"/>
    <x v="4"/>
    <x v="0"/>
    <n v="20"/>
    <x v="3"/>
    <x v="0"/>
    <n v="16"/>
    <n v="5.1000000000000005"/>
    <n v="75"/>
    <n v="12.899999999999999"/>
  </r>
  <r>
    <x v="11"/>
    <x v="109"/>
    <x v="4"/>
    <x v="1"/>
    <n v="20"/>
    <x v="3"/>
    <x v="0"/>
    <n v="16"/>
    <n v="6.1000000000000005"/>
    <n v="78"/>
    <n v="11.899999999999999"/>
  </r>
  <r>
    <x v="11"/>
    <x v="109"/>
    <x v="4"/>
    <x v="2"/>
    <n v="20"/>
    <x v="3"/>
    <x v="0"/>
    <n v="16"/>
    <n v="6.7"/>
    <n v="77"/>
    <n v="11.3"/>
  </r>
  <r>
    <x v="11"/>
    <x v="109"/>
    <x v="4"/>
    <x v="3"/>
    <n v="20"/>
    <x v="3"/>
    <x v="0"/>
    <n v="16"/>
    <n v="7.3000000000000007"/>
    <n v="75"/>
    <n v="10.7"/>
  </r>
  <r>
    <x v="11"/>
    <x v="109"/>
    <x v="4"/>
    <x v="4"/>
    <n v="20"/>
    <x v="3"/>
    <x v="0"/>
    <n v="16"/>
    <n v="7.3000000000000007"/>
    <n v="73"/>
    <n v="10.7"/>
  </r>
  <r>
    <x v="11"/>
    <x v="109"/>
    <x v="4"/>
    <x v="5"/>
    <n v="20"/>
    <x v="3"/>
    <x v="0"/>
    <n v="16"/>
    <n v="7.2"/>
    <n v="73"/>
    <n v="10.8"/>
  </r>
  <r>
    <x v="11"/>
    <x v="109"/>
    <x v="4"/>
    <x v="6"/>
    <n v="20"/>
    <x v="3"/>
    <x v="0"/>
    <n v="16"/>
    <n v="6.1000000000000005"/>
    <n v="81"/>
    <n v="11.899999999999999"/>
  </r>
  <r>
    <x v="11"/>
    <x v="109"/>
    <x v="4"/>
    <x v="7"/>
    <n v="20"/>
    <x v="3"/>
    <x v="0"/>
    <n v="16"/>
    <n v="5.5"/>
    <n v="87"/>
    <n v="12.5"/>
  </r>
  <r>
    <x v="11"/>
    <x v="109"/>
    <x v="4"/>
    <x v="8"/>
    <n v="20"/>
    <x v="3"/>
    <x v="0"/>
    <n v="16"/>
    <n v="6.5"/>
    <n v="83"/>
    <n v="11.5"/>
  </r>
  <r>
    <x v="11"/>
    <x v="109"/>
    <x v="4"/>
    <x v="9"/>
    <n v="20"/>
    <x v="3"/>
    <x v="0"/>
    <n v="16"/>
    <n v="7.5"/>
    <n v="81"/>
    <n v="10.5"/>
  </r>
  <r>
    <x v="11"/>
    <x v="109"/>
    <x v="4"/>
    <x v="10"/>
    <n v="20"/>
    <x v="3"/>
    <x v="0"/>
    <n v="16"/>
    <n v="8.4"/>
    <n v="79"/>
    <n v="9.6"/>
  </r>
  <r>
    <x v="11"/>
    <x v="109"/>
    <x v="4"/>
    <x v="11"/>
    <n v="20"/>
    <x v="3"/>
    <x v="0"/>
    <n v="16"/>
    <n v="9.3000000000000007"/>
    <n v="72"/>
    <n v="8.6999999999999993"/>
  </r>
  <r>
    <x v="11"/>
    <x v="109"/>
    <x v="4"/>
    <x v="12"/>
    <n v="20"/>
    <x v="3"/>
    <x v="0"/>
    <n v="16"/>
    <n v="10.100000000000001"/>
    <n v="67"/>
    <n v="7.8999999999999986"/>
  </r>
  <r>
    <x v="11"/>
    <x v="109"/>
    <x v="4"/>
    <x v="13"/>
    <n v="20"/>
    <x v="3"/>
    <x v="0"/>
    <n v="16"/>
    <n v="10.600000000000001"/>
    <n v="64"/>
    <n v="7.3999999999999986"/>
  </r>
  <r>
    <x v="11"/>
    <x v="109"/>
    <x v="4"/>
    <x v="14"/>
    <n v="20"/>
    <x v="3"/>
    <x v="0"/>
    <n v="16"/>
    <n v="10.8"/>
    <n v="61"/>
    <n v="7.1999999999999993"/>
  </r>
  <r>
    <x v="11"/>
    <x v="109"/>
    <x v="4"/>
    <x v="15"/>
    <n v="20"/>
    <x v="3"/>
    <x v="0"/>
    <n v="16"/>
    <n v="11.9"/>
    <n v="57"/>
    <n v="6.1"/>
  </r>
  <r>
    <x v="11"/>
    <x v="109"/>
    <x v="4"/>
    <x v="16"/>
    <n v="20"/>
    <x v="3"/>
    <x v="0"/>
    <n v="16"/>
    <n v="11.200000000000001"/>
    <n v="62"/>
    <n v="6.7999999999999989"/>
  </r>
  <r>
    <x v="11"/>
    <x v="109"/>
    <x v="4"/>
    <x v="17"/>
    <n v="20"/>
    <x v="3"/>
    <x v="0"/>
    <n v="16"/>
    <n v="10.600000000000001"/>
    <n v="69"/>
    <n v="7.3999999999999986"/>
  </r>
  <r>
    <x v="11"/>
    <x v="109"/>
    <x v="4"/>
    <x v="18"/>
    <n v="20"/>
    <x v="3"/>
    <x v="0"/>
    <n v="16"/>
    <n v="9.9"/>
    <n v="74"/>
    <n v="8.1"/>
  </r>
  <r>
    <x v="11"/>
    <x v="109"/>
    <x v="4"/>
    <x v="19"/>
    <n v="20"/>
    <x v="3"/>
    <x v="0"/>
    <n v="16"/>
    <n v="8.7000000000000011"/>
    <n v="82"/>
    <n v="9.2999999999999989"/>
  </r>
  <r>
    <x v="11"/>
    <x v="109"/>
    <x v="4"/>
    <x v="20"/>
    <n v="20"/>
    <x v="3"/>
    <x v="0"/>
    <n v="16"/>
    <n v="8.5"/>
    <n v="85"/>
    <n v="9.5"/>
  </r>
  <r>
    <x v="11"/>
    <x v="109"/>
    <x v="4"/>
    <x v="21"/>
    <n v="20"/>
    <x v="3"/>
    <x v="0"/>
    <n v="16"/>
    <n v="8.7000000000000011"/>
    <n v="84"/>
    <n v="9.2999999999999989"/>
  </r>
  <r>
    <x v="11"/>
    <x v="109"/>
    <x v="4"/>
    <x v="22"/>
    <n v="20"/>
    <x v="3"/>
    <x v="0"/>
    <n v="16"/>
    <n v="8.7000000000000011"/>
    <n v="85"/>
    <n v="9.2999999999999989"/>
  </r>
  <r>
    <x v="11"/>
    <x v="109"/>
    <x v="4"/>
    <x v="23"/>
    <n v="20"/>
    <x v="3"/>
    <x v="0"/>
    <n v="16"/>
    <n v="9"/>
    <n v="88"/>
    <n v="9"/>
  </r>
  <r>
    <x v="11"/>
    <x v="110"/>
    <x v="5"/>
    <x v="0"/>
    <n v="21"/>
    <x v="3"/>
    <x v="0"/>
    <n v="16"/>
    <n v="9"/>
    <n v="87"/>
    <n v="9"/>
  </r>
  <r>
    <x v="11"/>
    <x v="110"/>
    <x v="5"/>
    <x v="1"/>
    <n v="21"/>
    <x v="3"/>
    <x v="0"/>
    <n v="16"/>
    <n v="8.9"/>
    <n v="86"/>
    <n v="9.1"/>
  </r>
  <r>
    <x v="11"/>
    <x v="110"/>
    <x v="5"/>
    <x v="2"/>
    <n v="21"/>
    <x v="3"/>
    <x v="0"/>
    <n v="16"/>
    <n v="9.4"/>
    <n v="83"/>
    <n v="8.6"/>
  </r>
  <r>
    <x v="11"/>
    <x v="110"/>
    <x v="5"/>
    <x v="3"/>
    <n v="21"/>
    <x v="3"/>
    <x v="0"/>
    <n v="16"/>
    <n v="9.2000000000000011"/>
    <n v="84"/>
    <n v="8.7999999999999989"/>
  </r>
  <r>
    <x v="11"/>
    <x v="110"/>
    <x v="5"/>
    <x v="4"/>
    <n v="21"/>
    <x v="3"/>
    <x v="0"/>
    <n v="16"/>
    <n v="9.3000000000000007"/>
    <n v="84"/>
    <n v="8.6999999999999993"/>
  </r>
  <r>
    <x v="11"/>
    <x v="110"/>
    <x v="5"/>
    <x v="5"/>
    <n v="21"/>
    <x v="3"/>
    <x v="0"/>
    <n v="16"/>
    <n v="9.7000000000000011"/>
    <n v="83"/>
    <n v="8.2999999999999989"/>
  </r>
  <r>
    <x v="11"/>
    <x v="110"/>
    <x v="5"/>
    <x v="6"/>
    <n v="21"/>
    <x v="3"/>
    <x v="0"/>
    <n v="16"/>
    <n v="10.5"/>
    <n v="82"/>
    <n v="7.5"/>
  </r>
  <r>
    <x v="11"/>
    <x v="110"/>
    <x v="5"/>
    <x v="7"/>
    <n v="21"/>
    <x v="3"/>
    <x v="0"/>
    <n v="16"/>
    <n v="11.200000000000001"/>
    <n v="79"/>
    <n v="6.7999999999999989"/>
  </r>
  <r>
    <x v="11"/>
    <x v="110"/>
    <x v="5"/>
    <x v="8"/>
    <n v="21"/>
    <x v="3"/>
    <x v="0"/>
    <n v="16"/>
    <n v="12.600000000000001"/>
    <n v="75"/>
    <n v="5.3999999999999986"/>
  </r>
  <r>
    <x v="11"/>
    <x v="110"/>
    <x v="5"/>
    <x v="9"/>
    <n v="21"/>
    <x v="3"/>
    <x v="0"/>
    <n v="16"/>
    <n v="13.5"/>
    <n v="73"/>
    <n v="4.5"/>
  </r>
  <r>
    <x v="11"/>
    <x v="110"/>
    <x v="5"/>
    <x v="10"/>
    <n v="21"/>
    <x v="3"/>
    <x v="0"/>
    <n v="16"/>
    <n v="14.100000000000001"/>
    <n v="70"/>
    <n v="3.8999999999999986"/>
  </r>
  <r>
    <x v="11"/>
    <x v="110"/>
    <x v="5"/>
    <x v="11"/>
    <n v="21"/>
    <x v="3"/>
    <x v="0"/>
    <n v="16"/>
    <n v="14.3"/>
    <n v="70"/>
    <n v="3.6999999999999993"/>
  </r>
  <r>
    <x v="11"/>
    <x v="110"/>
    <x v="5"/>
    <x v="12"/>
    <n v="21"/>
    <x v="3"/>
    <x v="0"/>
    <n v="16"/>
    <n v="13.3"/>
    <n v="83"/>
    <n v="4.6999999999999993"/>
  </r>
  <r>
    <x v="11"/>
    <x v="110"/>
    <x v="5"/>
    <x v="13"/>
    <n v="21"/>
    <x v="3"/>
    <x v="0"/>
    <n v="16"/>
    <n v="15"/>
    <n v="73"/>
    <n v="3"/>
  </r>
  <r>
    <x v="11"/>
    <x v="110"/>
    <x v="5"/>
    <x v="14"/>
    <n v="21"/>
    <x v="3"/>
    <x v="0"/>
    <n v="16"/>
    <n v="16.2"/>
    <n v="66"/>
    <n v="1.8000000000000007"/>
  </r>
  <r>
    <x v="11"/>
    <x v="110"/>
    <x v="5"/>
    <x v="15"/>
    <n v="21"/>
    <x v="3"/>
    <x v="0"/>
    <n v="16"/>
    <n v="17"/>
    <n v="63"/>
    <n v="1"/>
  </r>
  <r>
    <x v="11"/>
    <x v="110"/>
    <x v="5"/>
    <x v="16"/>
    <n v="21"/>
    <x v="3"/>
    <x v="0"/>
    <n v="16"/>
    <n v="13.600000000000001"/>
    <n v="78"/>
    <n v="4.3999999999999986"/>
  </r>
  <r>
    <x v="11"/>
    <x v="110"/>
    <x v="5"/>
    <x v="17"/>
    <n v="21"/>
    <x v="3"/>
    <x v="0"/>
    <n v="16"/>
    <n v="13.700000000000001"/>
    <n v="78"/>
    <n v="4.2999999999999989"/>
  </r>
  <r>
    <x v="11"/>
    <x v="110"/>
    <x v="5"/>
    <x v="18"/>
    <n v="21"/>
    <x v="3"/>
    <x v="0"/>
    <n v="16"/>
    <n v="14"/>
    <n v="71"/>
    <n v="4"/>
  </r>
  <r>
    <x v="11"/>
    <x v="110"/>
    <x v="5"/>
    <x v="19"/>
    <n v="21"/>
    <x v="3"/>
    <x v="0"/>
    <n v="16"/>
    <n v="12.5"/>
    <n v="75"/>
    <n v="5.5"/>
  </r>
  <r>
    <x v="11"/>
    <x v="110"/>
    <x v="5"/>
    <x v="20"/>
    <n v="21"/>
    <x v="3"/>
    <x v="0"/>
    <n v="16"/>
    <n v="11.8"/>
    <n v="86"/>
    <n v="6.1999999999999993"/>
  </r>
  <r>
    <x v="11"/>
    <x v="110"/>
    <x v="5"/>
    <x v="21"/>
    <n v="21"/>
    <x v="3"/>
    <x v="0"/>
    <n v="16"/>
    <n v="11.700000000000001"/>
    <n v="85"/>
    <n v="6.2999999999999989"/>
  </r>
  <r>
    <x v="11"/>
    <x v="110"/>
    <x v="5"/>
    <x v="22"/>
    <n v="21"/>
    <x v="3"/>
    <x v="0"/>
    <n v="16"/>
    <n v="9.8000000000000007"/>
    <n v="92"/>
    <n v="8.1999999999999993"/>
  </r>
  <r>
    <x v="11"/>
    <x v="110"/>
    <x v="5"/>
    <x v="23"/>
    <n v="21"/>
    <x v="3"/>
    <x v="0"/>
    <n v="16"/>
    <n v="8.3000000000000007"/>
    <n v="97"/>
    <n v="9.6999999999999993"/>
  </r>
  <r>
    <x v="11"/>
    <x v="111"/>
    <x v="6"/>
    <x v="0"/>
    <n v="22"/>
    <x v="3"/>
    <x v="0"/>
    <n v="16"/>
    <n v="7.9"/>
    <n v="97"/>
    <n v="10.1"/>
  </r>
  <r>
    <x v="11"/>
    <x v="111"/>
    <x v="6"/>
    <x v="1"/>
    <n v="22"/>
    <x v="3"/>
    <x v="0"/>
    <n v="16"/>
    <n v="7"/>
    <n v="99"/>
    <n v="11"/>
  </r>
  <r>
    <x v="11"/>
    <x v="111"/>
    <x v="6"/>
    <x v="2"/>
    <n v="22"/>
    <x v="3"/>
    <x v="0"/>
    <n v="16"/>
    <n v="6.5"/>
    <n v="99"/>
    <n v="11.5"/>
  </r>
  <r>
    <x v="11"/>
    <x v="111"/>
    <x v="6"/>
    <x v="3"/>
    <n v="22"/>
    <x v="3"/>
    <x v="0"/>
    <n v="16"/>
    <n v="5"/>
    <n v="99"/>
    <n v="13"/>
  </r>
  <r>
    <x v="11"/>
    <x v="111"/>
    <x v="6"/>
    <x v="4"/>
    <n v="22"/>
    <x v="3"/>
    <x v="0"/>
    <n v="16"/>
    <n v="4.6000000000000005"/>
    <n v="99"/>
    <n v="13.399999999999999"/>
  </r>
  <r>
    <x v="11"/>
    <x v="111"/>
    <x v="6"/>
    <x v="5"/>
    <n v="22"/>
    <x v="3"/>
    <x v="0"/>
    <n v="16"/>
    <n v="6.6000000000000005"/>
    <n v="98"/>
    <n v="11.399999999999999"/>
  </r>
  <r>
    <x v="11"/>
    <x v="111"/>
    <x v="6"/>
    <x v="6"/>
    <n v="22"/>
    <x v="3"/>
    <x v="0"/>
    <n v="16"/>
    <n v="8.4"/>
    <n v="98"/>
    <n v="9.6"/>
  </r>
  <r>
    <x v="11"/>
    <x v="111"/>
    <x v="6"/>
    <x v="7"/>
    <n v="22"/>
    <x v="3"/>
    <x v="0"/>
    <n v="16"/>
    <n v="10.600000000000001"/>
    <n v="94"/>
    <n v="7.3999999999999986"/>
  </r>
  <r>
    <x v="11"/>
    <x v="111"/>
    <x v="6"/>
    <x v="8"/>
    <n v="22"/>
    <x v="3"/>
    <x v="0"/>
    <n v="16"/>
    <n v="13.600000000000001"/>
    <n v="83"/>
    <n v="4.3999999999999986"/>
  </r>
  <r>
    <x v="11"/>
    <x v="111"/>
    <x v="6"/>
    <x v="9"/>
    <n v="22"/>
    <x v="3"/>
    <x v="0"/>
    <n v="16"/>
    <n v="15.700000000000001"/>
    <n v="72"/>
    <n v="2.2999999999999989"/>
  </r>
  <r>
    <x v="11"/>
    <x v="111"/>
    <x v="6"/>
    <x v="10"/>
    <n v="22"/>
    <x v="3"/>
    <x v="0"/>
    <n v="16"/>
    <n v="16.8"/>
    <n v="72"/>
    <n v="1.1999999999999993"/>
  </r>
  <r>
    <x v="11"/>
    <x v="111"/>
    <x v="6"/>
    <x v="11"/>
    <n v="22"/>
    <x v="3"/>
    <x v="0"/>
    <n v="16"/>
    <n v="17.2"/>
    <n v="71"/>
    <n v="0.80000000000000071"/>
  </r>
  <r>
    <x v="11"/>
    <x v="111"/>
    <x v="6"/>
    <x v="12"/>
    <n v="22"/>
    <x v="3"/>
    <x v="0"/>
    <n v="16"/>
    <n v="17.2"/>
    <n v="71"/>
    <n v="0.80000000000000071"/>
  </r>
  <r>
    <x v="11"/>
    <x v="111"/>
    <x v="6"/>
    <x v="13"/>
    <n v="22"/>
    <x v="3"/>
    <x v="0"/>
    <n v="16"/>
    <n v="13.3"/>
    <n v="92"/>
    <n v="4.6999999999999993"/>
  </r>
  <r>
    <x v="11"/>
    <x v="111"/>
    <x v="6"/>
    <x v="14"/>
    <n v="22"/>
    <x v="3"/>
    <x v="0"/>
    <n v="16"/>
    <n v="11.4"/>
    <n v="94"/>
    <n v="6.6"/>
  </r>
  <r>
    <x v="11"/>
    <x v="111"/>
    <x v="6"/>
    <x v="15"/>
    <n v="22"/>
    <x v="3"/>
    <x v="0"/>
    <n v="16"/>
    <n v="11.8"/>
    <n v="93"/>
    <n v="6.1999999999999993"/>
  </r>
  <r>
    <x v="11"/>
    <x v="111"/>
    <x v="6"/>
    <x v="16"/>
    <n v="22"/>
    <x v="3"/>
    <x v="0"/>
    <n v="16"/>
    <n v="10.4"/>
    <n v="97"/>
    <n v="7.6"/>
  </r>
  <r>
    <x v="11"/>
    <x v="111"/>
    <x v="6"/>
    <x v="17"/>
    <n v="22"/>
    <x v="3"/>
    <x v="0"/>
    <n v="16"/>
    <n v="9.7000000000000011"/>
    <n v="95"/>
    <n v="8.2999999999999989"/>
  </r>
  <r>
    <x v="11"/>
    <x v="111"/>
    <x v="6"/>
    <x v="18"/>
    <n v="22"/>
    <x v="3"/>
    <x v="0"/>
    <n v="16"/>
    <n v="9.4"/>
    <n v="91"/>
    <n v="8.6"/>
  </r>
  <r>
    <x v="11"/>
    <x v="111"/>
    <x v="6"/>
    <x v="19"/>
    <n v="22"/>
    <x v="3"/>
    <x v="0"/>
    <n v="16"/>
    <n v="9"/>
    <n v="93"/>
    <n v="9"/>
  </r>
  <r>
    <x v="11"/>
    <x v="111"/>
    <x v="6"/>
    <x v="20"/>
    <n v="22"/>
    <x v="3"/>
    <x v="0"/>
    <n v="16"/>
    <n v="7.3000000000000007"/>
    <n v="96"/>
    <n v="10.7"/>
  </r>
  <r>
    <x v="11"/>
    <x v="111"/>
    <x v="6"/>
    <x v="21"/>
    <n v="22"/>
    <x v="3"/>
    <x v="0"/>
    <n v="16"/>
    <n v="7.3000000000000007"/>
    <n v="97"/>
    <n v="10.7"/>
  </r>
  <r>
    <x v="11"/>
    <x v="111"/>
    <x v="6"/>
    <x v="22"/>
    <n v="22"/>
    <x v="3"/>
    <x v="0"/>
    <n v="16"/>
    <n v="7.3000000000000007"/>
    <n v="97"/>
    <n v="10.7"/>
  </r>
  <r>
    <x v="11"/>
    <x v="111"/>
    <x v="6"/>
    <x v="23"/>
    <n v="22"/>
    <x v="3"/>
    <x v="0"/>
    <n v="16"/>
    <n v="7.5"/>
    <n v="97"/>
    <n v="10.5"/>
  </r>
  <r>
    <x v="11"/>
    <x v="112"/>
    <x v="0"/>
    <x v="0"/>
    <n v="23"/>
    <x v="3"/>
    <x v="0"/>
    <n v="16"/>
    <n v="7.5"/>
    <n v="98"/>
    <n v="10.5"/>
  </r>
  <r>
    <x v="11"/>
    <x v="112"/>
    <x v="0"/>
    <x v="1"/>
    <n v="23"/>
    <x v="3"/>
    <x v="0"/>
    <n v="16"/>
    <n v="7.3000000000000007"/>
    <n v="98"/>
    <n v="10.7"/>
  </r>
  <r>
    <x v="11"/>
    <x v="112"/>
    <x v="0"/>
    <x v="2"/>
    <n v="23"/>
    <x v="3"/>
    <x v="0"/>
    <n v="16"/>
    <n v="6.9"/>
    <n v="98"/>
    <n v="11.1"/>
  </r>
  <r>
    <x v="11"/>
    <x v="112"/>
    <x v="0"/>
    <x v="3"/>
    <n v="23"/>
    <x v="3"/>
    <x v="0"/>
    <n v="16"/>
    <n v="7.3000000000000007"/>
    <n v="98"/>
    <n v="10.7"/>
  </r>
  <r>
    <x v="11"/>
    <x v="112"/>
    <x v="0"/>
    <x v="4"/>
    <n v="23"/>
    <x v="3"/>
    <x v="0"/>
    <n v="16"/>
    <n v="8.1"/>
    <n v="96"/>
    <n v="9.9"/>
  </r>
  <r>
    <x v="11"/>
    <x v="112"/>
    <x v="0"/>
    <x v="5"/>
    <n v="23"/>
    <x v="3"/>
    <x v="0"/>
    <n v="16"/>
    <n v="8.9"/>
    <n v="95"/>
    <n v="9.1"/>
  </r>
  <r>
    <x v="11"/>
    <x v="112"/>
    <x v="0"/>
    <x v="6"/>
    <n v="23"/>
    <x v="3"/>
    <x v="0"/>
    <n v="16"/>
    <n v="10.3"/>
    <n v="92"/>
    <n v="7.6999999999999993"/>
  </r>
  <r>
    <x v="11"/>
    <x v="112"/>
    <x v="0"/>
    <x v="7"/>
    <n v="23"/>
    <x v="3"/>
    <x v="0"/>
    <n v="16"/>
    <n v="12.3"/>
    <n v="85"/>
    <n v="5.6999999999999993"/>
  </r>
  <r>
    <x v="11"/>
    <x v="112"/>
    <x v="0"/>
    <x v="8"/>
    <n v="23"/>
    <x v="3"/>
    <x v="0"/>
    <n v="16"/>
    <n v="14"/>
    <n v="80"/>
    <n v="4"/>
  </r>
  <r>
    <x v="11"/>
    <x v="112"/>
    <x v="0"/>
    <x v="9"/>
    <n v="23"/>
    <x v="3"/>
    <x v="0"/>
    <n v="16"/>
    <n v="15.600000000000001"/>
    <n v="74"/>
    <n v="2.3999999999999986"/>
  </r>
  <r>
    <x v="11"/>
    <x v="112"/>
    <x v="0"/>
    <x v="10"/>
    <n v="23"/>
    <x v="3"/>
    <x v="0"/>
    <n v="16"/>
    <n v="16"/>
    <n v="66"/>
    <n v="2"/>
  </r>
  <r>
    <x v="11"/>
    <x v="112"/>
    <x v="0"/>
    <x v="11"/>
    <n v="23"/>
    <x v="3"/>
    <x v="0"/>
    <n v="16"/>
    <n v="16.7"/>
    <n v="64"/>
    <n v="1.3000000000000007"/>
  </r>
  <r>
    <x v="11"/>
    <x v="112"/>
    <x v="0"/>
    <x v="12"/>
    <n v="23"/>
    <x v="3"/>
    <x v="0"/>
    <n v="16"/>
    <n v="17.100000000000001"/>
    <n v="59"/>
    <n v="0.89999999999999858"/>
  </r>
  <r>
    <x v="11"/>
    <x v="112"/>
    <x v="0"/>
    <x v="13"/>
    <n v="23"/>
    <x v="3"/>
    <x v="0"/>
    <n v="16"/>
    <n v="17.100000000000001"/>
    <n v="57"/>
    <n v="0.89999999999999858"/>
  </r>
  <r>
    <x v="11"/>
    <x v="112"/>
    <x v="0"/>
    <x v="14"/>
    <n v="23"/>
    <x v="3"/>
    <x v="0"/>
    <n v="16"/>
    <n v="16.2"/>
    <n v="62"/>
    <n v="1.8000000000000007"/>
  </r>
  <r>
    <x v="11"/>
    <x v="112"/>
    <x v="0"/>
    <x v="15"/>
    <n v="23"/>
    <x v="3"/>
    <x v="0"/>
    <n v="16"/>
    <n v="12.5"/>
    <n v="79"/>
    <n v="5.5"/>
  </r>
  <r>
    <x v="11"/>
    <x v="112"/>
    <x v="0"/>
    <x v="16"/>
    <n v="23"/>
    <x v="3"/>
    <x v="0"/>
    <n v="16"/>
    <n v="11.8"/>
    <n v="91"/>
    <n v="6.1999999999999993"/>
  </r>
  <r>
    <x v="11"/>
    <x v="112"/>
    <x v="0"/>
    <x v="17"/>
    <n v="23"/>
    <x v="3"/>
    <x v="0"/>
    <n v="16"/>
    <n v="11.5"/>
    <n v="96"/>
    <n v="6.5"/>
  </r>
  <r>
    <x v="11"/>
    <x v="112"/>
    <x v="0"/>
    <x v="18"/>
    <n v="23"/>
    <x v="3"/>
    <x v="0"/>
    <n v="16"/>
    <n v="11.200000000000001"/>
    <n v="95"/>
    <n v="6.7999999999999989"/>
  </r>
  <r>
    <x v="11"/>
    <x v="112"/>
    <x v="0"/>
    <x v="19"/>
    <n v="23"/>
    <x v="3"/>
    <x v="0"/>
    <n v="16"/>
    <n v="11"/>
    <n v="97"/>
    <n v="7"/>
  </r>
  <r>
    <x v="11"/>
    <x v="112"/>
    <x v="0"/>
    <x v="20"/>
    <n v="23"/>
    <x v="3"/>
    <x v="0"/>
    <n v="16"/>
    <n v="10.8"/>
    <n v="96"/>
    <n v="7.1999999999999993"/>
  </r>
  <r>
    <x v="11"/>
    <x v="112"/>
    <x v="0"/>
    <x v="21"/>
    <n v="23"/>
    <x v="3"/>
    <x v="0"/>
    <n v="16"/>
    <n v="10.600000000000001"/>
    <n v="97"/>
    <n v="7.3999999999999986"/>
  </r>
  <r>
    <x v="11"/>
    <x v="112"/>
    <x v="0"/>
    <x v="22"/>
    <n v="23"/>
    <x v="3"/>
    <x v="0"/>
    <n v="16"/>
    <n v="10.9"/>
    <n v="97"/>
    <n v="7.1"/>
  </r>
  <r>
    <x v="11"/>
    <x v="112"/>
    <x v="0"/>
    <x v="23"/>
    <n v="23"/>
    <x v="3"/>
    <x v="0"/>
    <n v="16"/>
    <n v="10.200000000000001"/>
    <n v="94"/>
    <n v="7.7999999999999989"/>
  </r>
  <r>
    <x v="11"/>
    <x v="113"/>
    <x v="1"/>
    <x v="0"/>
    <n v="24"/>
    <x v="3"/>
    <x v="0"/>
    <n v="17"/>
    <n v="10"/>
    <n v="95"/>
    <n v="8"/>
  </r>
  <r>
    <x v="11"/>
    <x v="113"/>
    <x v="1"/>
    <x v="1"/>
    <n v="24"/>
    <x v="3"/>
    <x v="0"/>
    <n v="17"/>
    <n v="9.7000000000000011"/>
    <n v="95"/>
    <n v="8.2999999999999989"/>
  </r>
  <r>
    <x v="11"/>
    <x v="113"/>
    <x v="1"/>
    <x v="2"/>
    <n v="24"/>
    <x v="3"/>
    <x v="0"/>
    <n v="17"/>
    <n v="9.9"/>
    <n v="97"/>
    <n v="8.1"/>
  </r>
  <r>
    <x v="11"/>
    <x v="113"/>
    <x v="1"/>
    <x v="3"/>
    <n v="24"/>
    <x v="3"/>
    <x v="0"/>
    <n v="17"/>
    <n v="9.8000000000000007"/>
    <n v="97"/>
    <n v="8.1999999999999993"/>
  </r>
  <r>
    <x v="11"/>
    <x v="113"/>
    <x v="1"/>
    <x v="4"/>
    <n v="24"/>
    <x v="3"/>
    <x v="0"/>
    <n v="17"/>
    <n v="9.8000000000000007"/>
    <n v="94"/>
    <n v="8.1999999999999993"/>
  </r>
  <r>
    <x v="11"/>
    <x v="113"/>
    <x v="1"/>
    <x v="5"/>
    <n v="24"/>
    <x v="3"/>
    <x v="0"/>
    <n v="17"/>
    <n v="9.4"/>
    <n v="94"/>
    <n v="8.6"/>
  </r>
  <r>
    <x v="11"/>
    <x v="113"/>
    <x v="1"/>
    <x v="6"/>
    <n v="24"/>
    <x v="3"/>
    <x v="0"/>
    <n v="17"/>
    <n v="9.6000000000000014"/>
    <n v="91"/>
    <n v="8.3999999999999986"/>
  </r>
  <r>
    <x v="11"/>
    <x v="113"/>
    <x v="1"/>
    <x v="7"/>
    <n v="24"/>
    <x v="3"/>
    <x v="0"/>
    <n v="17"/>
    <n v="8.3000000000000007"/>
    <n v="92"/>
    <n v="9.6999999999999993"/>
  </r>
  <r>
    <x v="11"/>
    <x v="113"/>
    <x v="1"/>
    <x v="8"/>
    <n v="24"/>
    <x v="3"/>
    <x v="0"/>
    <n v="17"/>
    <n v="9.5"/>
    <n v="83"/>
    <n v="8.5"/>
  </r>
  <r>
    <x v="11"/>
    <x v="113"/>
    <x v="1"/>
    <x v="9"/>
    <n v="24"/>
    <x v="3"/>
    <x v="0"/>
    <n v="17"/>
    <n v="9"/>
    <n v="86"/>
    <n v="9"/>
  </r>
  <r>
    <x v="11"/>
    <x v="113"/>
    <x v="1"/>
    <x v="10"/>
    <n v="24"/>
    <x v="3"/>
    <x v="0"/>
    <n v="17"/>
    <n v="9.6000000000000014"/>
    <n v="77"/>
    <n v="8.3999999999999986"/>
  </r>
  <r>
    <x v="11"/>
    <x v="113"/>
    <x v="1"/>
    <x v="11"/>
    <n v="24"/>
    <x v="3"/>
    <x v="0"/>
    <n v="17"/>
    <n v="9.3000000000000007"/>
    <n v="77"/>
    <n v="8.6999999999999993"/>
  </r>
  <r>
    <x v="11"/>
    <x v="113"/>
    <x v="1"/>
    <x v="12"/>
    <n v="24"/>
    <x v="3"/>
    <x v="0"/>
    <n v="17"/>
    <n v="9.9"/>
    <n v="74"/>
    <n v="8.1"/>
  </r>
  <r>
    <x v="11"/>
    <x v="113"/>
    <x v="1"/>
    <x v="13"/>
    <n v="24"/>
    <x v="3"/>
    <x v="0"/>
    <n v="17"/>
    <n v="8.9"/>
    <n v="78"/>
    <n v="9.1"/>
  </r>
  <r>
    <x v="11"/>
    <x v="113"/>
    <x v="1"/>
    <x v="14"/>
    <n v="24"/>
    <x v="3"/>
    <x v="0"/>
    <n v="17"/>
    <n v="9"/>
    <n v="80"/>
    <n v="9"/>
  </r>
  <r>
    <x v="11"/>
    <x v="113"/>
    <x v="1"/>
    <x v="15"/>
    <n v="24"/>
    <x v="3"/>
    <x v="0"/>
    <n v="17"/>
    <n v="8.6"/>
    <n v="85"/>
    <n v="9.4"/>
  </r>
  <r>
    <x v="11"/>
    <x v="113"/>
    <x v="1"/>
    <x v="16"/>
    <n v="24"/>
    <x v="3"/>
    <x v="0"/>
    <n v="17"/>
    <n v="8.8000000000000007"/>
    <n v="84"/>
    <n v="9.1999999999999993"/>
  </r>
  <r>
    <x v="11"/>
    <x v="113"/>
    <x v="1"/>
    <x v="17"/>
    <n v="24"/>
    <x v="3"/>
    <x v="0"/>
    <n v="17"/>
    <n v="8.5"/>
    <n v="85"/>
    <n v="9.5"/>
  </r>
  <r>
    <x v="11"/>
    <x v="113"/>
    <x v="1"/>
    <x v="18"/>
    <n v="24"/>
    <x v="3"/>
    <x v="0"/>
    <n v="17"/>
    <n v="8.2000000000000011"/>
    <n v="90"/>
    <n v="9.7999999999999989"/>
  </r>
  <r>
    <x v="11"/>
    <x v="113"/>
    <x v="1"/>
    <x v="19"/>
    <n v="24"/>
    <x v="3"/>
    <x v="0"/>
    <n v="17"/>
    <n v="8.1"/>
    <n v="90"/>
    <n v="9.9"/>
  </r>
  <r>
    <x v="11"/>
    <x v="113"/>
    <x v="1"/>
    <x v="20"/>
    <n v="24"/>
    <x v="3"/>
    <x v="0"/>
    <n v="17"/>
    <n v="7.6000000000000005"/>
    <n v="92"/>
    <n v="10.399999999999999"/>
  </r>
  <r>
    <x v="11"/>
    <x v="113"/>
    <x v="1"/>
    <x v="21"/>
    <n v="24"/>
    <x v="3"/>
    <x v="0"/>
    <n v="17"/>
    <n v="7"/>
    <n v="90"/>
    <n v="11"/>
  </r>
  <r>
    <x v="11"/>
    <x v="113"/>
    <x v="1"/>
    <x v="22"/>
    <n v="24"/>
    <x v="3"/>
    <x v="0"/>
    <n v="17"/>
    <n v="6.2"/>
    <n v="87"/>
    <n v="11.8"/>
  </r>
  <r>
    <x v="11"/>
    <x v="113"/>
    <x v="1"/>
    <x v="23"/>
    <n v="24"/>
    <x v="3"/>
    <x v="0"/>
    <n v="17"/>
    <n v="6.2"/>
    <n v="84"/>
    <n v="11.8"/>
  </r>
  <r>
    <x v="11"/>
    <x v="114"/>
    <x v="2"/>
    <x v="0"/>
    <n v="25"/>
    <x v="3"/>
    <x v="0"/>
    <n v="17"/>
    <n v="5.5"/>
    <n v="85"/>
    <n v="12.5"/>
  </r>
  <r>
    <x v="11"/>
    <x v="114"/>
    <x v="2"/>
    <x v="1"/>
    <n v="25"/>
    <x v="3"/>
    <x v="0"/>
    <n v="17"/>
    <n v="5.8000000000000007"/>
    <n v="82"/>
    <n v="12.2"/>
  </r>
  <r>
    <x v="11"/>
    <x v="114"/>
    <x v="2"/>
    <x v="2"/>
    <n v="25"/>
    <x v="3"/>
    <x v="0"/>
    <n v="17"/>
    <n v="5.8000000000000007"/>
    <n v="83"/>
    <n v="12.2"/>
  </r>
  <r>
    <x v="11"/>
    <x v="114"/>
    <x v="2"/>
    <x v="3"/>
    <n v="25"/>
    <x v="3"/>
    <x v="0"/>
    <n v="17"/>
    <n v="5.4"/>
    <n v="82"/>
    <n v="12.6"/>
  </r>
  <r>
    <x v="11"/>
    <x v="114"/>
    <x v="2"/>
    <x v="4"/>
    <n v="25"/>
    <x v="3"/>
    <x v="0"/>
    <n v="17"/>
    <n v="5.1000000000000005"/>
    <n v="81"/>
    <n v="12.899999999999999"/>
  </r>
  <r>
    <x v="11"/>
    <x v="114"/>
    <x v="2"/>
    <x v="5"/>
    <n v="25"/>
    <x v="3"/>
    <x v="0"/>
    <n v="17"/>
    <n v="6.1000000000000005"/>
    <n v="78"/>
    <n v="11.899999999999999"/>
  </r>
  <r>
    <x v="11"/>
    <x v="114"/>
    <x v="2"/>
    <x v="6"/>
    <n v="25"/>
    <x v="3"/>
    <x v="0"/>
    <n v="17"/>
    <n v="5.7"/>
    <n v="81"/>
    <n v="12.3"/>
  </r>
  <r>
    <x v="11"/>
    <x v="114"/>
    <x v="2"/>
    <x v="7"/>
    <n v="25"/>
    <x v="3"/>
    <x v="0"/>
    <n v="17"/>
    <n v="7"/>
    <n v="68"/>
    <n v="11"/>
  </r>
  <r>
    <x v="11"/>
    <x v="114"/>
    <x v="2"/>
    <x v="8"/>
    <n v="25"/>
    <x v="3"/>
    <x v="0"/>
    <n v="17"/>
    <n v="8.1"/>
    <n v="69"/>
    <n v="9.9"/>
  </r>
  <r>
    <x v="11"/>
    <x v="114"/>
    <x v="2"/>
    <x v="9"/>
    <n v="25"/>
    <x v="3"/>
    <x v="0"/>
    <n v="17"/>
    <n v="8.4"/>
    <n v="68"/>
    <n v="9.6"/>
  </r>
  <r>
    <x v="11"/>
    <x v="114"/>
    <x v="2"/>
    <x v="10"/>
    <n v="25"/>
    <x v="3"/>
    <x v="0"/>
    <n v="17"/>
    <n v="8.2000000000000011"/>
    <n v="75"/>
    <n v="9.7999999999999989"/>
  </r>
  <r>
    <x v="11"/>
    <x v="114"/>
    <x v="2"/>
    <x v="11"/>
    <n v="25"/>
    <x v="3"/>
    <x v="0"/>
    <n v="17"/>
    <n v="7"/>
    <n v="78"/>
    <n v="11"/>
  </r>
  <r>
    <x v="11"/>
    <x v="114"/>
    <x v="2"/>
    <x v="12"/>
    <n v="25"/>
    <x v="3"/>
    <x v="0"/>
    <n v="17"/>
    <n v="8.7000000000000011"/>
    <n v="69"/>
    <n v="9.2999999999999989"/>
  </r>
  <r>
    <x v="11"/>
    <x v="114"/>
    <x v="2"/>
    <x v="13"/>
    <n v="25"/>
    <x v="3"/>
    <x v="0"/>
    <n v="17"/>
    <n v="8.4"/>
    <n v="70"/>
    <n v="9.6"/>
  </r>
  <r>
    <x v="11"/>
    <x v="114"/>
    <x v="2"/>
    <x v="14"/>
    <n v="25"/>
    <x v="3"/>
    <x v="0"/>
    <n v="17"/>
    <n v="8.4"/>
    <n v="63"/>
    <n v="9.6"/>
  </r>
  <r>
    <x v="11"/>
    <x v="114"/>
    <x v="2"/>
    <x v="15"/>
    <n v="25"/>
    <x v="3"/>
    <x v="0"/>
    <n v="17"/>
    <n v="7.7"/>
    <n v="73"/>
    <n v="10.3"/>
  </r>
  <r>
    <x v="11"/>
    <x v="114"/>
    <x v="2"/>
    <x v="16"/>
    <n v="25"/>
    <x v="3"/>
    <x v="0"/>
    <n v="17"/>
    <n v="7.5"/>
    <n v="69"/>
    <n v="10.5"/>
  </r>
  <r>
    <x v="11"/>
    <x v="114"/>
    <x v="2"/>
    <x v="17"/>
    <n v="25"/>
    <x v="3"/>
    <x v="0"/>
    <n v="17"/>
    <n v="7.2"/>
    <n v="65"/>
    <n v="10.8"/>
  </r>
  <r>
    <x v="11"/>
    <x v="114"/>
    <x v="2"/>
    <x v="18"/>
    <n v="25"/>
    <x v="3"/>
    <x v="0"/>
    <n v="17"/>
    <n v="6.3000000000000007"/>
    <n v="75"/>
    <n v="11.7"/>
  </r>
  <r>
    <x v="11"/>
    <x v="114"/>
    <x v="2"/>
    <x v="19"/>
    <n v="25"/>
    <x v="3"/>
    <x v="0"/>
    <n v="17"/>
    <n v="5.2"/>
    <n v="80"/>
    <n v="12.8"/>
  </r>
  <r>
    <x v="11"/>
    <x v="114"/>
    <x v="2"/>
    <x v="20"/>
    <n v="25"/>
    <x v="3"/>
    <x v="0"/>
    <n v="17"/>
    <n v="4.9000000000000004"/>
    <n v="79"/>
    <n v="13.1"/>
  </r>
  <r>
    <x v="11"/>
    <x v="114"/>
    <x v="2"/>
    <x v="21"/>
    <n v="25"/>
    <x v="3"/>
    <x v="0"/>
    <n v="17"/>
    <n v="4.3"/>
    <n v="81"/>
    <n v="13.7"/>
  </r>
  <r>
    <x v="11"/>
    <x v="114"/>
    <x v="2"/>
    <x v="22"/>
    <n v="25"/>
    <x v="3"/>
    <x v="0"/>
    <n v="17"/>
    <n v="4.6000000000000005"/>
    <n v="79"/>
    <n v="13.399999999999999"/>
  </r>
  <r>
    <x v="11"/>
    <x v="114"/>
    <x v="2"/>
    <x v="23"/>
    <n v="25"/>
    <x v="3"/>
    <x v="0"/>
    <n v="17"/>
    <n v="3.9000000000000004"/>
    <n v="82"/>
    <n v="14.1"/>
  </r>
  <r>
    <x v="11"/>
    <x v="115"/>
    <x v="3"/>
    <x v="0"/>
    <n v="26"/>
    <x v="3"/>
    <x v="0"/>
    <n v="17"/>
    <n v="2.7"/>
    <n v="91"/>
    <n v="15.3"/>
  </r>
  <r>
    <x v="11"/>
    <x v="115"/>
    <x v="3"/>
    <x v="1"/>
    <n v="26"/>
    <x v="3"/>
    <x v="0"/>
    <n v="17"/>
    <n v="2.1"/>
    <n v="93"/>
    <n v="15.9"/>
  </r>
  <r>
    <x v="11"/>
    <x v="115"/>
    <x v="3"/>
    <x v="2"/>
    <n v="26"/>
    <x v="3"/>
    <x v="0"/>
    <n v="17"/>
    <n v="3.5"/>
    <n v="89"/>
    <n v="14.5"/>
  </r>
  <r>
    <x v="11"/>
    <x v="115"/>
    <x v="3"/>
    <x v="3"/>
    <n v="26"/>
    <x v="3"/>
    <x v="0"/>
    <n v="17"/>
    <n v="3"/>
    <n v="89"/>
    <n v="15"/>
  </r>
  <r>
    <x v="11"/>
    <x v="115"/>
    <x v="3"/>
    <x v="4"/>
    <n v="26"/>
    <x v="3"/>
    <x v="0"/>
    <n v="17"/>
    <n v="3.3000000000000003"/>
    <n v="89"/>
    <n v="14.7"/>
  </r>
  <r>
    <x v="11"/>
    <x v="115"/>
    <x v="3"/>
    <x v="5"/>
    <n v="26"/>
    <x v="3"/>
    <x v="0"/>
    <n v="17"/>
    <n v="4.1000000000000005"/>
    <n v="84"/>
    <n v="13.899999999999999"/>
  </r>
  <r>
    <x v="11"/>
    <x v="115"/>
    <x v="3"/>
    <x v="6"/>
    <n v="26"/>
    <x v="3"/>
    <x v="0"/>
    <n v="17"/>
    <n v="5"/>
    <n v="78"/>
    <n v="13"/>
  </r>
  <r>
    <x v="11"/>
    <x v="115"/>
    <x v="3"/>
    <x v="7"/>
    <n v="26"/>
    <x v="3"/>
    <x v="0"/>
    <n v="17"/>
    <n v="6.4"/>
    <n v="75"/>
    <n v="11.6"/>
  </r>
  <r>
    <x v="11"/>
    <x v="115"/>
    <x v="3"/>
    <x v="8"/>
    <n v="26"/>
    <x v="3"/>
    <x v="0"/>
    <n v="17"/>
    <n v="7.1000000000000005"/>
    <n v="74"/>
    <n v="10.899999999999999"/>
  </r>
  <r>
    <x v="11"/>
    <x v="115"/>
    <x v="3"/>
    <x v="9"/>
    <n v="26"/>
    <x v="3"/>
    <x v="0"/>
    <n v="17"/>
    <n v="8"/>
    <n v="64"/>
    <n v="10"/>
  </r>
  <r>
    <x v="11"/>
    <x v="115"/>
    <x v="3"/>
    <x v="10"/>
    <n v="26"/>
    <x v="3"/>
    <x v="0"/>
    <n v="17"/>
    <n v="8.9"/>
    <n v="60"/>
    <n v="9.1"/>
  </r>
  <r>
    <x v="11"/>
    <x v="115"/>
    <x v="3"/>
    <x v="11"/>
    <n v="26"/>
    <x v="3"/>
    <x v="0"/>
    <n v="17"/>
    <n v="9.3000000000000007"/>
    <n v="54"/>
    <n v="8.6999999999999993"/>
  </r>
  <r>
    <x v="11"/>
    <x v="115"/>
    <x v="3"/>
    <x v="12"/>
    <n v="26"/>
    <x v="3"/>
    <x v="0"/>
    <n v="17"/>
    <n v="9.2000000000000011"/>
    <n v="61"/>
    <n v="8.7999999999999989"/>
  </r>
  <r>
    <x v="11"/>
    <x v="115"/>
    <x v="3"/>
    <x v="13"/>
    <n v="26"/>
    <x v="3"/>
    <x v="0"/>
    <n v="17"/>
    <n v="9.4"/>
    <n v="55"/>
    <n v="8.6"/>
  </r>
  <r>
    <x v="11"/>
    <x v="115"/>
    <x v="3"/>
    <x v="14"/>
    <n v="26"/>
    <x v="3"/>
    <x v="0"/>
    <n v="17"/>
    <n v="8.6"/>
    <n v="65"/>
    <n v="9.4"/>
  </r>
  <r>
    <x v="11"/>
    <x v="115"/>
    <x v="3"/>
    <x v="15"/>
    <n v="26"/>
    <x v="3"/>
    <x v="0"/>
    <n v="17"/>
    <n v="9.2000000000000011"/>
    <n v="61"/>
    <n v="8.7999999999999989"/>
  </r>
  <r>
    <x v="11"/>
    <x v="115"/>
    <x v="3"/>
    <x v="16"/>
    <n v="26"/>
    <x v="3"/>
    <x v="0"/>
    <n v="17"/>
    <n v="8.7000000000000011"/>
    <n v="66"/>
    <n v="9.2999999999999989"/>
  </r>
  <r>
    <x v="11"/>
    <x v="115"/>
    <x v="3"/>
    <x v="17"/>
    <n v="26"/>
    <x v="3"/>
    <x v="0"/>
    <n v="17"/>
    <n v="7.7"/>
    <n v="67"/>
    <n v="10.3"/>
  </r>
  <r>
    <x v="11"/>
    <x v="115"/>
    <x v="3"/>
    <x v="18"/>
    <n v="26"/>
    <x v="3"/>
    <x v="0"/>
    <n v="17"/>
    <n v="6.4"/>
    <n v="72"/>
    <n v="11.6"/>
  </r>
  <r>
    <x v="11"/>
    <x v="115"/>
    <x v="3"/>
    <x v="19"/>
    <n v="26"/>
    <x v="3"/>
    <x v="0"/>
    <n v="17"/>
    <n v="5.1000000000000005"/>
    <n v="80"/>
    <n v="12.899999999999999"/>
  </r>
  <r>
    <x v="11"/>
    <x v="115"/>
    <x v="3"/>
    <x v="20"/>
    <n v="26"/>
    <x v="3"/>
    <x v="0"/>
    <n v="17"/>
    <n v="4.3"/>
    <n v="84"/>
    <n v="13.7"/>
  </r>
  <r>
    <x v="11"/>
    <x v="115"/>
    <x v="3"/>
    <x v="21"/>
    <n v="26"/>
    <x v="3"/>
    <x v="0"/>
    <n v="17"/>
    <n v="3"/>
    <n v="91"/>
    <n v="15"/>
  </r>
  <r>
    <x v="11"/>
    <x v="115"/>
    <x v="3"/>
    <x v="22"/>
    <n v="26"/>
    <x v="3"/>
    <x v="0"/>
    <n v="17"/>
    <n v="1.9000000000000001"/>
    <n v="93"/>
    <n v="16.100000000000001"/>
  </r>
  <r>
    <x v="11"/>
    <x v="115"/>
    <x v="3"/>
    <x v="23"/>
    <n v="26"/>
    <x v="3"/>
    <x v="0"/>
    <n v="17"/>
    <n v="1.4000000000000001"/>
    <n v="97"/>
    <n v="16.600000000000001"/>
  </r>
  <r>
    <x v="11"/>
    <x v="116"/>
    <x v="4"/>
    <x v="0"/>
    <n v="27"/>
    <x v="3"/>
    <x v="0"/>
    <n v="17"/>
    <n v="0.8"/>
    <n v="97"/>
    <n v="17.2"/>
  </r>
  <r>
    <x v="11"/>
    <x v="116"/>
    <x v="4"/>
    <x v="1"/>
    <n v="27"/>
    <x v="3"/>
    <x v="0"/>
    <n v="17"/>
    <n v="0.4"/>
    <n v="96"/>
    <n v="17.600000000000001"/>
  </r>
  <r>
    <x v="11"/>
    <x v="116"/>
    <x v="4"/>
    <x v="2"/>
    <n v="27"/>
    <x v="3"/>
    <x v="0"/>
    <n v="17"/>
    <n v="0.1"/>
    <n v="97"/>
    <n v="17.899999999999999"/>
  </r>
  <r>
    <x v="11"/>
    <x v="116"/>
    <x v="4"/>
    <x v="3"/>
    <n v="27"/>
    <x v="3"/>
    <x v="0"/>
    <n v="17"/>
    <n v="0"/>
    <n v="96"/>
    <n v="18"/>
  </r>
  <r>
    <x v="11"/>
    <x v="116"/>
    <x v="4"/>
    <x v="4"/>
    <n v="27"/>
    <x v="3"/>
    <x v="0"/>
    <n v="17"/>
    <n v="0.4"/>
    <n v="96"/>
    <n v="17.600000000000001"/>
  </r>
  <r>
    <x v="11"/>
    <x v="116"/>
    <x v="4"/>
    <x v="5"/>
    <n v="27"/>
    <x v="3"/>
    <x v="0"/>
    <n v="17"/>
    <n v="4.1000000000000005"/>
    <n v="89"/>
    <n v="13.899999999999999"/>
  </r>
  <r>
    <x v="11"/>
    <x v="116"/>
    <x v="4"/>
    <x v="6"/>
    <n v="27"/>
    <x v="3"/>
    <x v="0"/>
    <n v="17"/>
    <n v="7"/>
    <n v="73"/>
    <n v="11"/>
  </r>
  <r>
    <x v="11"/>
    <x v="116"/>
    <x v="4"/>
    <x v="7"/>
    <n v="27"/>
    <x v="3"/>
    <x v="0"/>
    <n v="17"/>
    <n v="8"/>
    <n v="66"/>
    <n v="10"/>
  </r>
  <r>
    <x v="11"/>
    <x v="116"/>
    <x v="4"/>
    <x v="8"/>
    <n v="27"/>
    <x v="3"/>
    <x v="0"/>
    <n v="17"/>
    <n v="9.5"/>
    <n v="58"/>
    <n v="8.5"/>
  </r>
  <r>
    <x v="11"/>
    <x v="116"/>
    <x v="4"/>
    <x v="9"/>
    <n v="27"/>
    <x v="3"/>
    <x v="0"/>
    <n v="17"/>
    <n v="10.200000000000001"/>
    <n v="52"/>
    <n v="7.7999999999999989"/>
  </r>
  <r>
    <x v="11"/>
    <x v="116"/>
    <x v="4"/>
    <x v="10"/>
    <n v="27"/>
    <x v="3"/>
    <x v="0"/>
    <n v="17"/>
    <n v="10.700000000000001"/>
    <n v="48"/>
    <n v="7.2999999999999989"/>
  </r>
  <r>
    <x v="11"/>
    <x v="116"/>
    <x v="4"/>
    <x v="11"/>
    <n v="27"/>
    <x v="3"/>
    <x v="0"/>
    <n v="17"/>
    <n v="11.5"/>
    <n v="47"/>
    <n v="6.5"/>
  </r>
  <r>
    <x v="11"/>
    <x v="116"/>
    <x v="4"/>
    <x v="12"/>
    <n v="27"/>
    <x v="3"/>
    <x v="0"/>
    <n v="17"/>
    <n v="11.200000000000001"/>
    <n v="44"/>
    <n v="6.7999999999999989"/>
  </r>
  <r>
    <x v="11"/>
    <x v="116"/>
    <x v="4"/>
    <x v="13"/>
    <n v="27"/>
    <x v="3"/>
    <x v="0"/>
    <n v="17"/>
    <n v="11.700000000000001"/>
    <n v="43"/>
    <n v="6.2999999999999989"/>
  </r>
  <r>
    <x v="11"/>
    <x v="116"/>
    <x v="4"/>
    <x v="14"/>
    <n v="27"/>
    <x v="3"/>
    <x v="0"/>
    <n v="17"/>
    <n v="11.8"/>
    <n v="41"/>
    <n v="6.1999999999999993"/>
  </r>
  <r>
    <x v="11"/>
    <x v="116"/>
    <x v="4"/>
    <x v="15"/>
    <n v="27"/>
    <x v="3"/>
    <x v="0"/>
    <n v="17"/>
    <n v="11.8"/>
    <n v="49"/>
    <n v="6.1999999999999993"/>
  </r>
  <r>
    <x v="11"/>
    <x v="116"/>
    <x v="4"/>
    <x v="16"/>
    <n v="27"/>
    <x v="3"/>
    <x v="0"/>
    <n v="17"/>
    <n v="11.200000000000001"/>
    <n v="51"/>
    <n v="6.7999999999999989"/>
  </r>
  <r>
    <x v="11"/>
    <x v="116"/>
    <x v="4"/>
    <x v="17"/>
    <n v="27"/>
    <x v="3"/>
    <x v="0"/>
    <n v="17"/>
    <n v="10.5"/>
    <n v="62"/>
    <n v="7.5"/>
  </r>
  <r>
    <x v="11"/>
    <x v="116"/>
    <x v="4"/>
    <x v="18"/>
    <n v="27"/>
    <x v="3"/>
    <x v="0"/>
    <n v="17"/>
    <n v="9.5"/>
    <n v="68"/>
    <n v="8.5"/>
  </r>
  <r>
    <x v="11"/>
    <x v="116"/>
    <x v="4"/>
    <x v="19"/>
    <n v="27"/>
    <x v="3"/>
    <x v="0"/>
    <n v="17"/>
    <n v="8.6"/>
    <n v="74"/>
    <n v="9.4"/>
  </r>
  <r>
    <x v="11"/>
    <x v="116"/>
    <x v="4"/>
    <x v="20"/>
    <n v="27"/>
    <x v="3"/>
    <x v="0"/>
    <n v="17"/>
    <n v="8.2000000000000011"/>
    <n v="76"/>
    <n v="9.7999999999999989"/>
  </r>
  <r>
    <x v="11"/>
    <x v="116"/>
    <x v="4"/>
    <x v="21"/>
    <n v="27"/>
    <x v="3"/>
    <x v="0"/>
    <n v="17"/>
    <n v="7.7"/>
    <n v="78"/>
    <n v="10.3"/>
  </r>
  <r>
    <x v="11"/>
    <x v="116"/>
    <x v="4"/>
    <x v="22"/>
    <n v="27"/>
    <x v="3"/>
    <x v="0"/>
    <n v="17"/>
    <n v="7.4"/>
    <n v="79"/>
    <n v="10.6"/>
  </r>
  <r>
    <x v="11"/>
    <x v="116"/>
    <x v="4"/>
    <x v="23"/>
    <n v="27"/>
    <x v="3"/>
    <x v="0"/>
    <n v="17"/>
    <n v="7.1000000000000005"/>
    <n v="80"/>
    <n v="10.899999999999999"/>
  </r>
  <r>
    <x v="11"/>
    <x v="117"/>
    <x v="5"/>
    <x v="0"/>
    <n v="28"/>
    <x v="3"/>
    <x v="0"/>
    <n v="17"/>
    <n v="6.5"/>
    <n v="83"/>
    <n v="11.5"/>
  </r>
  <r>
    <x v="11"/>
    <x v="117"/>
    <x v="5"/>
    <x v="1"/>
    <n v="28"/>
    <x v="3"/>
    <x v="0"/>
    <n v="17"/>
    <n v="6.2"/>
    <n v="83"/>
    <n v="11.8"/>
  </r>
  <r>
    <x v="11"/>
    <x v="117"/>
    <x v="5"/>
    <x v="2"/>
    <n v="28"/>
    <x v="3"/>
    <x v="0"/>
    <n v="17"/>
    <n v="6.4"/>
    <n v="80"/>
    <n v="11.6"/>
  </r>
  <r>
    <x v="11"/>
    <x v="117"/>
    <x v="5"/>
    <x v="3"/>
    <n v="28"/>
    <x v="3"/>
    <x v="0"/>
    <n v="17"/>
    <n v="6.4"/>
    <n v="79"/>
    <n v="11.6"/>
  </r>
  <r>
    <x v="11"/>
    <x v="117"/>
    <x v="5"/>
    <x v="4"/>
    <n v="28"/>
    <x v="3"/>
    <x v="0"/>
    <n v="17"/>
    <n v="7"/>
    <n v="78"/>
    <n v="11"/>
  </r>
  <r>
    <x v="11"/>
    <x v="117"/>
    <x v="5"/>
    <x v="5"/>
    <n v="28"/>
    <x v="3"/>
    <x v="0"/>
    <n v="17"/>
    <n v="7.3000000000000007"/>
    <n v="77"/>
    <n v="10.7"/>
  </r>
  <r>
    <x v="11"/>
    <x v="117"/>
    <x v="5"/>
    <x v="6"/>
    <n v="28"/>
    <x v="3"/>
    <x v="0"/>
    <n v="17"/>
    <n v="8"/>
    <n v="74"/>
    <n v="10"/>
  </r>
  <r>
    <x v="11"/>
    <x v="117"/>
    <x v="5"/>
    <x v="7"/>
    <n v="28"/>
    <x v="3"/>
    <x v="0"/>
    <n v="17"/>
    <n v="9.2000000000000011"/>
    <n v="76"/>
    <n v="8.7999999999999989"/>
  </r>
  <r>
    <x v="11"/>
    <x v="117"/>
    <x v="5"/>
    <x v="8"/>
    <n v="28"/>
    <x v="3"/>
    <x v="0"/>
    <n v="17"/>
    <n v="10"/>
    <n v="77"/>
    <n v="8"/>
  </r>
  <r>
    <x v="11"/>
    <x v="117"/>
    <x v="5"/>
    <x v="9"/>
    <n v="28"/>
    <x v="3"/>
    <x v="0"/>
    <n v="17"/>
    <n v="11.600000000000001"/>
    <n v="78"/>
    <n v="6.3999999999999986"/>
  </r>
  <r>
    <x v="11"/>
    <x v="117"/>
    <x v="5"/>
    <x v="10"/>
    <n v="28"/>
    <x v="3"/>
    <x v="0"/>
    <n v="17"/>
    <n v="12.200000000000001"/>
    <n v="84"/>
    <n v="5.7999999999999989"/>
  </r>
  <r>
    <x v="11"/>
    <x v="117"/>
    <x v="5"/>
    <x v="11"/>
    <n v="28"/>
    <x v="3"/>
    <x v="0"/>
    <n v="17"/>
    <n v="12.200000000000001"/>
    <n v="91"/>
    <n v="5.7999999999999989"/>
  </r>
  <r>
    <x v="11"/>
    <x v="117"/>
    <x v="5"/>
    <x v="12"/>
    <n v="28"/>
    <x v="3"/>
    <x v="0"/>
    <n v="17"/>
    <n v="12.600000000000001"/>
    <n v="97"/>
    <n v="5.3999999999999986"/>
  </r>
  <r>
    <x v="11"/>
    <x v="117"/>
    <x v="5"/>
    <x v="13"/>
    <n v="28"/>
    <x v="3"/>
    <x v="0"/>
    <n v="17"/>
    <n v="12.9"/>
    <n v="97"/>
    <n v="5.0999999999999996"/>
  </r>
  <r>
    <x v="11"/>
    <x v="117"/>
    <x v="5"/>
    <x v="14"/>
    <n v="28"/>
    <x v="3"/>
    <x v="0"/>
    <n v="17"/>
    <n v="12.5"/>
    <n v="95"/>
    <n v="5.5"/>
  </r>
  <r>
    <x v="11"/>
    <x v="117"/>
    <x v="5"/>
    <x v="15"/>
    <n v="28"/>
    <x v="3"/>
    <x v="0"/>
    <n v="17"/>
    <n v="12.4"/>
    <n v="95"/>
    <n v="5.6"/>
  </r>
  <r>
    <x v="11"/>
    <x v="117"/>
    <x v="5"/>
    <x v="16"/>
    <n v="28"/>
    <x v="3"/>
    <x v="0"/>
    <n v="17"/>
    <n v="12.100000000000001"/>
    <n v="92"/>
    <n v="5.8999999999999986"/>
  </r>
  <r>
    <x v="11"/>
    <x v="117"/>
    <x v="5"/>
    <x v="17"/>
    <n v="28"/>
    <x v="3"/>
    <x v="0"/>
    <n v="17"/>
    <n v="11.600000000000001"/>
    <n v="93"/>
    <n v="6.3999999999999986"/>
  </r>
  <r>
    <x v="11"/>
    <x v="117"/>
    <x v="5"/>
    <x v="18"/>
    <n v="28"/>
    <x v="3"/>
    <x v="0"/>
    <n v="17"/>
    <n v="11.100000000000001"/>
    <n v="92"/>
    <n v="6.8999999999999986"/>
  </r>
  <r>
    <x v="11"/>
    <x v="117"/>
    <x v="5"/>
    <x v="19"/>
    <n v="28"/>
    <x v="3"/>
    <x v="0"/>
    <n v="17"/>
    <n v="10.200000000000001"/>
    <n v="93"/>
    <n v="7.7999999999999989"/>
  </r>
  <r>
    <x v="11"/>
    <x v="117"/>
    <x v="5"/>
    <x v="20"/>
    <n v="28"/>
    <x v="3"/>
    <x v="0"/>
    <n v="17"/>
    <n v="9.9"/>
    <n v="92"/>
    <n v="8.1"/>
  </r>
  <r>
    <x v="11"/>
    <x v="117"/>
    <x v="5"/>
    <x v="21"/>
    <n v="28"/>
    <x v="3"/>
    <x v="0"/>
    <n v="17"/>
    <n v="9.5"/>
    <n v="95"/>
    <n v="8.5"/>
  </r>
  <r>
    <x v="11"/>
    <x v="117"/>
    <x v="5"/>
    <x v="22"/>
    <n v="28"/>
    <x v="3"/>
    <x v="0"/>
    <n v="17"/>
    <n v="9.3000000000000007"/>
    <n v="95"/>
    <n v="8.6999999999999993"/>
  </r>
  <r>
    <x v="11"/>
    <x v="117"/>
    <x v="5"/>
    <x v="23"/>
    <n v="28"/>
    <x v="3"/>
    <x v="0"/>
    <n v="17"/>
    <n v="9.1"/>
    <n v="95"/>
    <n v="8.9"/>
  </r>
  <r>
    <x v="11"/>
    <x v="118"/>
    <x v="6"/>
    <x v="0"/>
    <n v="29"/>
    <x v="3"/>
    <x v="0"/>
    <n v="17"/>
    <n v="9.1"/>
    <n v="93"/>
    <n v="8.9"/>
  </r>
  <r>
    <x v="11"/>
    <x v="118"/>
    <x v="6"/>
    <x v="1"/>
    <n v="29"/>
    <x v="3"/>
    <x v="0"/>
    <n v="17"/>
    <n v="9.1"/>
    <n v="92"/>
    <n v="8.9"/>
  </r>
  <r>
    <x v="11"/>
    <x v="118"/>
    <x v="6"/>
    <x v="2"/>
    <n v="29"/>
    <x v="3"/>
    <x v="0"/>
    <n v="17"/>
    <n v="9"/>
    <n v="91"/>
    <n v="9"/>
  </r>
  <r>
    <x v="11"/>
    <x v="118"/>
    <x v="6"/>
    <x v="3"/>
    <n v="29"/>
    <x v="3"/>
    <x v="0"/>
    <n v="17"/>
    <n v="8.6"/>
    <n v="93"/>
    <n v="9.4"/>
  </r>
  <r>
    <x v="11"/>
    <x v="118"/>
    <x v="6"/>
    <x v="4"/>
    <n v="29"/>
    <x v="3"/>
    <x v="0"/>
    <n v="17"/>
    <n v="8.7000000000000011"/>
    <n v="91"/>
    <n v="9.2999999999999989"/>
  </r>
  <r>
    <x v="11"/>
    <x v="118"/>
    <x v="6"/>
    <x v="5"/>
    <n v="29"/>
    <x v="3"/>
    <x v="0"/>
    <n v="17"/>
    <n v="9"/>
    <n v="89"/>
    <n v="9"/>
  </r>
  <r>
    <x v="11"/>
    <x v="118"/>
    <x v="6"/>
    <x v="6"/>
    <n v="29"/>
    <x v="3"/>
    <x v="0"/>
    <n v="17"/>
    <n v="10"/>
    <n v="80"/>
    <n v="8"/>
  </r>
  <r>
    <x v="11"/>
    <x v="118"/>
    <x v="6"/>
    <x v="7"/>
    <n v="29"/>
    <x v="3"/>
    <x v="0"/>
    <n v="17"/>
    <n v="11.5"/>
    <n v="74"/>
    <n v="6.5"/>
  </r>
  <r>
    <x v="11"/>
    <x v="118"/>
    <x v="6"/>
    <x v="8"/>
    <n v="29"/>
    <x v="3"/>
    <x v="0"/>
    <n v="17"/>
    <n v="12.200000000000001"/>
    <n v="68"/>
    <n v="5.7999999999999989"/>
  </r>
  <r>
    <x v="11"/>
    <x v="118"/>
    <x v="6"/>
    <x v="9"/>
    <n v="29"/>
    <x v="3"/>
    <x v="0"/>
    <n v="17"/>
    <n v="13.100000000000001"/>
    <n v="61"/>
    <n v="4.8999999999999986"/>
  </r>
  <r>
    <x v="11"/>
    <x v="118"/>
    <x v="6"/>
    <x v="10"/>
    <n v="29"/>
    <x v="3"/>
    <x v="0"/>
    <n v="17"/>
    <n v="13.700000000000001"/>
    <n v="56"/>
    <n v="4.2999999999999989"/>
  </r>
  <r>
    <x v="11"/>
    <x v="118"/>
    <x v="6"/>
    <x v="11"/>
    <n v="29"/>
    <x v="3"/>
    <x v="0"/>
    <n v="17"/>
    <n v="14.100000000000001"/>
    <n v="56"/>
    <n v="3.8999999999999986"/>
  </r>
  <r>
    <x v="11"/>
    <x v="118"/>
    <x v="6"/>
    <x v="12"/>
    <n v="29"/>
    <x v="3"/>
    <x v="0"/>
    <n v="17"/>
    <n v="14.600000000000001"/>
    <n v="51"/>
    <n v="3.3999999999999986"/>
  </r>
  <r>
    <x v="11"/>
    <x v="118"/>
    <x v="6"/>
    <x v="13"/>
    <n v="29"/>
    <x v="3"/>
    <x v="0"/>
    <n v="17"/>
    <n v="14.700000000000001"/>
    <n v="57"/>
    <n v="3.2999999999999989"/>
  </r>
  <r>
    <x v="11"/>
    <x v="118"/>
    <x v="6"/>
    <x v="14"/>
    <n v="29"/>
    <x v="3"/>
    <x v="0"/>
    <n v="17"/>
    <n v="14.700000000000001"/>
    <n v="54"/>
    <n v="3.2999999999999989"/>
  </r>
  <r>
    <x v="11"/>
    <x v="118"/>
    <x v="6"/>
    <x v="15"/>
    <n v="29"/>
    <x v="3"/>
    <x v="0"/>
    <n v="17"/>
    <n v="13.9"/>
    <n v="57"/>
    <n v="4.0999999999999996"/>
  </r>
  <r>
    <x v="11"/>
    <x v="118"/>
    <x v="6"/>
    <x v="16"/>
    <n v="29"/>
    <x v="3"/>
    <x v="0"/>
    <n v="17"/>
    <n v="13.200000000000001"/>
    <n v="63"/>
    <n v="4.7999999999999989"/>
  </r>
  <r>
    <x v="11"/>
    <x v="118"/>
    <x v="6"/>
    <x v="17"/>
    <n v="29"/>
    <x v="3"/>
    <x v="0"/>
    <n v="17"/>
    <n v="11.9"/>
    <n v="67"/>
    <n v="6.1"/>
  </r>
  <r>
    <x v="11"/>
    <x v="118"/>
    <x v="6"/>
    <x v="18"/>
    <n v="29"/>
    <x v="3"/>
    <x v="0"/>
    <n v="17"/>
    <n v="10.600000000000001"/>
    <n v="77"/>
    <n v="7.3999999999999986"/>
  </r>
  <r>
    <x v="11"/>
    <x v="118"/>
    <x v="6"/>
    <x v="19"/>
    <n v="29"/>
    <x v="3"/>
    <x v="0"/>
    <n v="17"/>
    <n v="8.9"/>
    <n v="87"/>
    <n v="9.1"/>
  </r>
  <r>
    <x v="11"/>
    <x v="118"/>
    <x v="6"/>
    <x v="20"/>
    <n v="29"/>
    <x v="3"/>
    <x v="0"/>
    <n v="17"/>
    <n v="9.5"/>
    <n v="86"/>
    <n v="8.5"/>
  </r>
  <r>
    <x v="11"/>
    <x v="118"/>
    <x v="6"/>
    <x v="21"/>
    <n v="29"/>
    <x v="3"/>
    <x v="0"/>
    <n v="17"/>
    <n v="8.6"/>
    <n v="89"/>
    <n v="9.4"/>
  </r>
  <r>
    <x v="11"/>
    <x v="118"/>
    <x v="6"/>
    <x v="22"/>
    <n v="29"/>
    <x v="3"/>
    <x v="0"/>
    <n v="17"/>
    <n v="9.2000000000000011"/>
    <n v="83"/>
    <n v="8.7999999999999989"/>
  </r>
  <r>
    <x v="11"/>
    <x v="118"/>
    <x v="6"/>
    <x v="23"/>
    <n v="29"/>
    <x v="3"/>
    <x v="0"/>
    <n v="17"/>
    <n v="9.2000000000000011"/>
    <n v="83"/>
    <n v="8.7999999999999989"/>
  </r>
  <r>
    <x v="11"/>
    <x v="119"/>
    <x v="0"/>
    <x v="0"/>
    <n v="30"/>
    <x v="3"/>
    <x v="0"/>
    <n v="17"/>
    <n v="8.8000000000000007"/>
    <n v="81"/>
    <n v="9.1999999999999993"/>
  </r>
  <r>
    <x v="11"/>
    <x v="119"/>
    <x v="0"/>
    <x v="1"/>
    <n v="30"/>
    <x v="3"/>
    <x v="0"/>
    <n v="17"/>
    <n v="6.6000000000000005"/>
    <n v="92"/>
    <n v="11.399999999999999"/>
  </r>
  <r>
    <x v="11"/>
    <x v="119"/>
    <x v="0"/>
    <x v="2"/>
    <n v="30"/>
    <x v="3"/>
    <x v="0"/>
    <n v="17"/>
    <n v="5.8000000000000007"/>
    <n v="93"/>
    <n v="12.2"/>
  </r>
  <r>
    <x v="11"/>
    <x v="119"/>
    <x v="0"/>
    <x v="3"/>
    <n v="30"/>
    <x v="3"/>
    <x v="0"/>
    <n v="17"/>
    <n v="4.5"/>
    <n v="96"/>
    <n v="13.5"/>
  </r>
  <r>
    <x v="11"/>
    <x v="119"/>
    <x v="0"/>
    <x v="4"/>
    <n v="30"/>
    <x v="3"/>
    <x v="0"/>
    <n v="17"/>
    <n v="5.6000000000000005"/>
    <n v="95"/>
    <n v="12.399999999999999"/>
  </r>
  <r>
    <x v="11"/>
    <x v="119"/>
    <x v="0"/>
    <x v="5"/>
    <n v="30"/>
    <x v="3"/>
    <x v="0"/>
    <n v="17"/>
    <n v="7.4"/>
    <n v="89"/>
    <n v="10.6"/>
  </r>
  <r>
    <x v="11"/>
    <x v="119"/>
    <x v="0"/>
    <x v="6"/>
    <n v="30"/>
    <x v="3"/>
    <x v="0"/>
    <n v="17"/>
    <n v="8.8000000000000007"/>
    <n v="76"/>
    <n v="9.1999999999999993"/>
  </r>
  <r>
    <x v="11"/>
    <x v="119"/>
    <x v="0"/>
    <x v="7"/>
    <n v="30"/>
    <x v="3"/>
    <x v="0"/>
    <n v="17"/>
    <n v="10"/>
    <n v="73"/>
    <n v="8"/>
  </r>
  <r>
    <x v="11"/>
    <x v="119"/>
    <x v="0"/>
    <x v="8"/>
    <n v="30"/>
    <x v="3"/>
    <x v="0"/>
    <n v="17"/>
    <n v="11.3"/>
    <n v="69"/>
    <n v="6.6999999999999993"/>
  </r>
  <r>
    <x v="11"/>
    <x v="119"/>
    <x v="0"/>
    <x v="9"/>
    <n v="30"/>
    <x v="3"/>
    <x v="0"/>
    <n v="17"/>
    <n v="12.700000000000001"/>
    <n v="67"/>
    <n v="5.2999999999999989"/>
  </r>
  <r>
    <x v="11"/>
    <x v="119"/>
    <x v="0"/>
    <x v="10"/>
    <n v="30"/>
    <x v="3"/>
    <x v="0"/>
    <n v="17"/>
    <n v="13.100000000000001"/>
    <n v="62"/>
    <n v="4.8999999999999986"/>
  </r>
  <r>
    <x v="11"/>
    <x v="119"/>
    <x v="0"/>
    <x v="11"/>
    <n v="30"/>
    <x v="3"/>
    <x v="0"/>
    <n v="17"/>
    <n v="13.8"/>
    <n v="62"/>
    <n v="4.1999999999999993"/>
  </r>
  <r>
    <x v="11"/>
    <x v="119"/>
    <x v="0"/>
    <x v="12"/>
    <n v="30"/>
    <x v="3"/>
    <x v="0"/>
    <n v="17"/>
    <n v="14.700000000000001"/>
    <n v="61"/>
    <n v="3.2999999999999989"/>
  </r>
  <r>
    <x v="11"/>
    <x v="119"/>
    <x v="0"/>
    <x v="13"/>
    <n v="30"/>
    <x v="3"/>
    <x v="0"/>
    <n v="17"/>
    <n v="15.600000000000001"/>
    <n v="59"/>
    <n v="2.3999999999999986"/>
  </r>
  <r>
    <x v="11"/>
    <x v="119"/>
    <x v="0"/>
    <x v="14"/>
    <n v="30"/>
    <x v="3"/>
    <x v="0"/>
    <n v="17"/>
    <n v="16.100000000000001"/>
    <n v="60"/>
    <n v="1.8999999999999986"/>
  </r>
  <r>
    <x v="11"/>
    <x v="119"/>
    <x v="0"/>
    <x v="15"/>
    <n v="30"/>
    <x v="3"/>
    <x v="0"/>
    <n v="17"/>
    <n v="16.100000000000001"/>
    <n v="56"/>
    <n v="1.8999999999999986"/>
  </r>
  <r>
    <x v="11"/>
    <x v="119"/>
    <x v="0"/>
    <x v="16"/>
    <n v="30"/>
    <x v="3"/>
    <x v="0"/>
    <n v="17"/>
    <n v="15.8"/>
    <n v="56"/>
    <n v="2.1999999999999993"/>
  </r>
  <r>
    <x v="11"/>
    <x v="119"/>
    <x v="0"/>
    <x v="17"/>
    <n v="30"/>
    <x v="3"/>
    <x v="0"/>
    <n v="17"/>
    <n v="15"/>
    <n v="61"/>
    <n v="3"/>
  </r>
  <r>
    <x v="11"/>
    <x v="119"/>
    <x v="0"/>
    <x v="18"/>
    <n v="30"/>
    <x v="3"/>
    <x v="0"/>
    <n v="17"/>
    <n v="12.9"/>
    <n v="71"/>
    <n v="5.0999999999999996"/>
  </r>
  <r>
    <x v="11"/>
    <x v="119"/>
    <x v="0"/>
    <x v="19"/>
    <n v="30"/>
    <x v="3"/>
    <x v="0"/>
    <n v="17"/>
    <n v="11.4"/>
    <n v="77"/>
    <n v="6.6"/>
  </r>
  <r>
    <x v="11"/>
    <x v="119"/>
    <x v="0"/>
    <x v="20"/>
    <n v="30"/>
    <x v="3"/>
    <x v="0"/>
    <n v="17"/>
    <n v="10.5"/>
    <n v="82"/>
    <n v="7.5"/>
  </r>
  <r>
    <x v="11"/>
    <x v="119"/>
    <x v="0"/>
    <x v="21"/>
    <n v="30"/>
    <x v="3"/>
    <x v="0"/>
    <n v="17"/>
    <n v="9.8000000000000007"/>
    <n v="82"/>
    <n v="8.1999999999999993"/>
  </r>
  <r>
    <x v="11"/>
    <x v="119"/>
    <x v="0"/>
    <x v="22"/>
    <n v="30"/>
    <x v="3"/>
    <x v="0"/>
    <n v="17"/>
    <n v="9.1"/>
    <n v="84"/>
    <n v="8.9"/>
  </r>
  <r>
    <x v="11"/>
    <x v="119"/>
    <x v="0"/>
    <x v="23"/>
    <n v="30"/>
    <x v="3"/>
    <x v="0"/>
    <n v="17"/>
    <n v="8.3000000000000007"/>
    <n v="87"/>
    <n v="9.6999999999999993"/>
  </r>
  <r>
    <x v="11"/>
    <x v="120"/>
    <x v="1"/>
    <x v="0"/>
    <n v="1"/>
    <x v="4"/>
    <x v="0"/>
    <n v="18"/>
    <n v="7.3000000000000007"/>
    <n v="92"/>
    <n v="10.7"/>
  </r>
  <r>
    <x v="11"/>
    <x v="120"/>
    <x v="1"/>
    <x v="1"/>
    <n v="1"/>
    <x v="4"/>
    <x v="0"/>
    <n v="18"/>
    <n v="6.9"/>
    <n v="90"/>
    <n v="11.1"/>
  </r>
  <r>
    <x v="11"/>
    <x v="120"/>
    <x v="1"/>
    <x v="2"/>
    <n v="1"/>
    <x v="4"/>
    <x v="0"/>
    <n v="18"/>
    <n v="6.2"/>
    <n v="92"/>
    <n v="11.8"/>
  </r>
  <r>
    <x v="11"/>
    <x v="120"/>
    <x v="1"/>
    <x v="3"/>
    <n v="1"/>
    <x v="4"/>
    <x v="0"/>
    <n v="18"/>
    <n v="5.8000000000000007"/>
    <n v="92"/>
    <n v="12.2"/>
  </r>
  <r>
    <x v="11"/>
    <x v="120"/>
    <x v="1"/>
    <x v="4"/>
    <n v="1"/>
    <x v="4"/>
    <x v="0"/>
    <n v="18"/>
    <n v="6.4"/>
    <n v="92"/>
    <n v="11.6"/>
  </r>
  <r>
    <x v="11"/>
    <x v="120"/>
    <x v="1"/>
    <x v="5"/>
    <n v="1"/>
    <x v="4"/>
    <x v="0"/>
    <n v="18"/>
    <n v="8.3000000000000007"/>
    <n v="87"/>
    <n v="9.6999999999999993"/>
  </r>
  <r>
    <x v="11"/>
    <x v="120"/>
    <x v="1"/>
    <x v="6"/>
    <n v="1"/>
    <x v="4"/>
    <x v="0"/>
    <n v="18"/>
    <n v="10.600000000000001"/>
    <n v="72"/>
    <n v="7.3999999999999986"/>
  </r>
  <r>
    <x v="11"/>
    <x v="120"/>
    <x v="1"/>
    <x v="7"/>
    <n v="1"/>
    <x v="4"/>
    <x v="0"/>
    <n v="18"/>
    <n v="13"/>
    <n v="64"/>
    <n v="5"/>
  </r>
  <r>
    <x v="11"/>
    <x v="120"/>
    <x v="1"/>
    <x v="8"/>
    <n v="1"/>
    <x v="4"/>
    <x v="0"/>
    <n v="18"/>
    <n v="15.200000000000001"/>
    <n v="50"/>
    <n v="2.7999999999999989"/>
  </r>
  <r>
    <x v="11"/>
    <x v="120"/>
    <x v="1"/>
    <x v="9"/>
    <n v="1"/>
    <x v="4"/>
    <x v="0"/>
    <n v="18"/>
    <n v="15.9"/>
    <n v="53"/>
    <n v="2.0999999999999996"/>
  </r>
  <r>
    <x v="11"/>
    <x v="120"/>
    <x v="1"/>
    <x v="10"/>
    <n v="1"/>
    <x v="4"/>
    <x v="0"/>
    <n v="18"/>
    <n v="17.400000000000002"/>
    <n v="49"/>
    <n v="0.59999999999999787"/>
  </r>
  <r>
    <x v="11"/>
    <x v="120"/>
    <x v="1"/>
    <x v="11"/>
    <n v="1"/>
    <x v="4"/>
    <x v="0"/>
    <n v="18"/>
    <n v="17"/>
    <n v="47"/>
    <n v="1"/>
  </r>
  <r>
    <x v="11"/>
    <x v="120"/>
    <x v="1"/>
    <x v="12"/>
    <n v="1"/>
    <x v="4"/>
    <x v="0"/>
    <n v="18"/>
    <n v="17.100000000000001"/>
    <n v="54"/>
    <n v="0.89999999999999858"/>
  </r>
  <r>
    <x v="11"/>
    <x v="120"/>
    <x v="1"/>
    <x v="13"/>
    <n v="1"/>
    <x v="4"/>
    <x v="0"/>
    <n v="18"/>
    <n v="16.3"/>
    <n v="57"/>
    <n v="1.6999999999999993"/>
  </r>
  <r>
    <x v="11"/>
    <x v="120"/>
    <x v="1"/>
    <x v="14"/>
    <n v="1"/>
    <x v="4"/>
    <x v="0"/>
    <n v="18"/>
    <n v="15.9"/>
    <n v="59"/>
    <n v="2.0999999999999996"/>
  </r>
  <r>
    <x v="11"/>
    <x v="120"/>
    <x v="1"/>
    <x v="15"/>
    <n v="1"/>
    <x v="4"/>
    <x v="0"/>
    <n v="18"/>
    <n v="15.3"/>
    <n v="62"/>
    <n v="2.6999999999999993"/>
  </r>
  <r>
    <x v="11"/>
    <x v="120"/>
    <x v="1"/>
    <x v="16"/>
    <n v="1"/>
    <x v="4"/>
    <x v="0"/>
    <n v="18"/>
    <n v="14.100000000000001"/>
    <n v="70"/>
    <n v="3.8999999999999986"/>
  </r>
  <r>
    <x v="11"/>
    <x v="120"/>
    <x v="1"/>
    <x v="17"/>
    <n v="1"/>
    <x v="4"/>
    <x v="0"/>
    <n v="18"/>
    <n v="13.8"/>
    <n v="74"/>
    <n v="4.1999999999999993"/>
  </r>
  <r>
    <x v="11"/>
    <x v="120"/>
    <x v="1"/>
    <x v="18"/>
    <n v="1"/>
    <x v="4"/>
    <x v="0"/>
    <n v="18"/>
    <n v="12.100000000000001"/>
    <n v="83"/>
    <n v="5.8999999999999986"/>
  </r>
  <r>
    <x v="11"/>
    <x v="120"/>
    <x v="1"/>
    <x v="19"/>
    <n v="1"/>
    <x v="4"/>
    <x v="0"/>
    <n v="18"/>
    <n v="11.200000000000001"/>
    <n v="88"/>
    <n v="6.7999999999999989"/>
  </r>
  <r>
    <x v="11"/>
    <x v="120"/>
    <x v="1"/>
    <x v="20"/>
    <n v="1"/>
    <x v="4"/>
    <x v="0"/>
    <n v="18"/>
    <n v="11.200000000000001"/>
    <n v="91"/>
    <n v="6.7999999999999989"/>
  </r>
  <r>
    <x v="11"/>
    <x v="120"/>
    <x v="1"/>
    <x v="21"/>
    <n v="1"/>
    <x v="4"/>
    <x v="0"/>
    <n v="18"/>
    <n v="10.3"/>
    <n v="93"/>
    <n v="7.6999999999999993"/>
  </r>
  <r>
    <x v="11"/>
    <x v="120"/>
    <x v="1"/>
    <x v="22"/>
    <n v="1"/>
    <x v="4"/>
    <x v="0"/>
    <n v="18"/>
    <n v="10.9"/>
    <n v="89"/>
    <n v="7.1"/>
  </r>
  <r>
    <x v="11"/>
    <x v="120"/>
    <x v="1"/>
    <x v="23"/>
    <n v="1"/>
    <x v="4"/>
    <x v="0"/>
    <n v="18"/>
    <n v="10.4"/>
    <n v="92"/>
    <n v="7.6"/>
  </r>
  <r>
    <x v="11"/>
    <x v="121"/>
    <x v="2"/>
    <x v="0"/>
    <n v="2"/>
    <x v="4"/>
    <x v="0"/>
    <n v="18"/>
    <n v="9.8000000000000007"/>
    <n v="84"/>
    <n v="8.1999999999999993"/>
  </r>
  <r>
    <x v="11"/>
    <x v="121"/>
    <x v="2"/>
    <x v="1"/>
    <n v="2"/>
    <x v="4"/>
    <x v="0"/>
    <n v="18"/>
    <n v="9.6000000000000014"/>
    <n v="83"/>
    <n v="8.3999999999999986"/>
  </r>
  <r>
    <x v="11"/>
    <x v="121"/>
    <x v="2"/>
    <x v="2"/>
    <n v="2"/>
    <x v="4"/>
    <x v="0"/>
    <n v="18"/>
    <n v="8.5"/>
    <n v="84"/>
    <n v="9.5"/>
  </r>
  <r>
    <x v="11"/>
    <x v="121"/>
    <x v="2"/>
    <x v="3"/>
    <n v="2"/>
    <x v="4"/>
    <x v="0"/>
    <n v="18"/>
    <n v="7.9"/>
    <n v="81"/>
    <n v="10.1"/>
  </r>
  <r>
    <x v="11"/>
    <x v="121"/>
    <x v="2"/>
    <x v="4"/>
    <n v="2"/>
    <x v="4"/>
    <x v="0"/>
    <n v="18"/>
    <n v="7.5"/>
    <n v="80"/>
    <n v="10.5"/>
  </r>
  <r>
    <x v="11"/>
    <x v="121"/>
    <x v="2"/>
    <x v="5"/>
    <n v="2"/>
    <x v="4"/>
    <x v="0"/>
    <n v="18"/>
    <n v="7.6000000000000005"/>
    <n v="69"/>
    <n v="10.399999999999999"/>
  </r>
  <r>
    <x v="11"/>
    <x v="121"/>
    <x v="2"/>
    <x v="6"/>
    <n v="2"/>
    <x v="4"/>
    <x v="0"/>
    <n v="18"/>
    <n v="8.6"/>
    <n v="55"/>
    <n v="9.4"/>
  </r>
  <r>
    <x v="11"/>
    <x v="121"/>
    <x v="2"/>
    <x v="7"/>
    <n v="2"/>
    <x v="4"/>
    <x v="0"/>
    <n v="18"/>
    <n v="8.3000000000000007"/>
    <n v="63"/>
    <n v="9.6999999999999993"/>
  </r>
  <r>
    <x v="11"/>
    <x v="121"/>
    <x v="2"/>
    <x v="8"/>
    <n v="2"/>
    <x v="4"/>
    <x v="0"/>
    <n v="18"/>
    <n v="8.8000000000000007"/>
    <n v="56"/>
    <n v="9.1999999999999993"/>
  </r>
  <r>
    <x v="11"/>
    <x v="121"/>
    <x v="2"/>
    <x v="9"/>
    <n v="2"/>
    <x v="4"/>
    <x v="0"/>
    <n v="18"/>
    <n v="8.6"/>
    <n v="59"/>
    <n v="9.4"/>
  </r>
  <r>
    <x v="11"/>
    <x v="121"/>
    <x v="2"/>
    <x v="10"/>
    <n v="2"/>
    <x v="4"/>
    <x v="0"/>
    <n v="18"/>
    <n v="9.5"/>
    <n v="54"/>
    <n v="8.5"/>
  </r>
  <r>
    <x v="11"/>
    <x v="121"/>
    <x v="2"/>
    <x v="11"/>
    <n v="2"/>
    <x v="4"/>
    <x v="0"/>
    <n v="18"/>
    <n v="10.700000000000001"/>
    <n v="52"/>
    <n v="7.2999999999999989"/>
  </r>
  <r>
    <x v="11"/>
    <x v="121"/>
    <x v="2"/>
    <x v="12"/>
    <n v="2"/>
    <x v="4"/>
    <x v="0"/>
    <n v="18"/>
    <n v="10.5"/>
    <n v="54"/>
    <n v="7.5"/>
  </r>
  <r>
    <x v="11"/>
    <x v="121"/>
    <x v="2"/>
    <x v="13"/>
    <n v="2"/>
    <x v="4"/>
    <x v="0"/>
    <n v="18"/>
    <n v="10.3"/>
    <n v="58"/>
    <n v="7.6999999999999993"/>
  </r>
  <r>
    <x v="11"/>
    <x v="121"/>
    <x v="2"/>
    <x v="14"/>
    <n v="2"/>
    <x v="4"/>
    <x v="0"/>
    <n v="18"/>
    <n v="10.3"/>
    <n v="57"/>
    <n v="7.6999999999999993"/>
  </r>
  <r>
    <x v="11"/>
    <x v="121"/>
    <x v="2"/>
    <x v="15"/>
    <n v="2"/>
    <x v="4"/>
    <x v="0"/>
    <n v="18"/>
    <n v="9.9"/>
    <n v="57"/>
    <n v="8.1"/>
  </r>
  <r>
    <x v="11"/>
    <x v="121"/>
    <x v="2"/>
    <x v="16"/>
    <n v="2"/>
    <x v="4"/>
    <x v="0"/>
    <n v="18"/>
    <n v="9.5"/>
    <n v="63"/>
    <n v="8.5"/>
  </r>
  <r>
    <x v="11"/>
    <x v="121"/>
    <x v="2"/>
    <x v="17"/>
    <n v="2"/>
    <x v="4"/>
    <x v="0"/>
    <n v="18"/>
    <n v="9.3000000000000007"/>
    <n v="62"/>
    <n v="8.6999999999999993"/>
  </r>
  <r>
    <x v="11"/>
    <x v="121"/>
    <x v="2"/>
    <x v="18"/>
    <n v="2"/>
    <x v="4"/>
    <x v="0"/>
    <n v="18"/>
    <n v="8.6"/>
    <n v="69"/>
    <n v="9.4"/>
  </r>
  <r>
    <x v="11"/>
    <x v="121"/>
    <x v="2"/>
    <x v="19"/>
    <n v="2"/>
    <x v="4"/>
    <x v="0"/>
    <n v="18"/>
    <n v="6.9"/>
    <n v="76"/>
    <n v="11.1"/>
  </r>
  <r>
    <x v="11"/>
    <x v="121"/>
    <x v="2"/>
    <x v="20"/>
    <n v="2"/>
    <x v="4"/>
    <x v="0"/>
    <n v="18"/>
    <n v="6.7"/>
    <n v="80"/>
    <n v="11.3"/>
  </r>
  <r>
    <x v="11"/>
    <x v="121"/>
    <x v="2"/>
    <x v="21"/>
    <n v="2"/>
    <x v="4"/>
    <x v="0"/>
    <n v="18"/>
    <n v="5.5"/>
    <n v="84"/>
    <n v="12.5"/>
  </r>
  <r>
    <x v="11"/>
    <x v="121"/>
    <x v="2"/>
    <x v="22"/>
    <n v="2"/>
    <x v="4"/>
    <x v="0"/>
    <n v="18"/>
    <n v="4.3"/>
    <n v="88"/>
    <n v="13.7"/>
  </r>
  <r>
    <x v="11"/>
    <x v="121"/>
    <x v="2"/>
    <x v="23"/>
    <n v="2"/>
    <x v="4"/>
    <x v="0"/>
    <n v="18"/>
    <n v="3.3000000000000003"/>
    <n v="93"/>
    <n v="14.7"/>
  </r>
  <r>
    <x v="11"/>
    <x v="122"/>
    <x v="3"/>
    <x v="0"/>
    <n v="3"/>
    <x v="4"/>
    <x v="0"/>
    <n v="18"/>
    <n v="2.2000000000000002"/>
    <n v="96"/>
    <n v="15.8"/>
  </r>
  <r>
    <x v="11"/>
    <x v="122"/>
    <x v="3"/>
    <x v="1"/>
    <n v="3"/>
    <x v="4"/>
    <x v="0"/>
    <n v="18"/>
    <n v="1.7000000000000002"/>
    <n v="95"/>
    <n v="16.3"/>
  </r>
  <r>
    <x v="11"/>
    <x v="122"/>
    <x v="3"/>
    <x v="2"/>
    <n v="3"/>
    <x v="4"/>
    <x v="0"/>
    <n v="18"/>
    <n v="1.2000000000000002"/>
    <n v="96"/>
    <n v="16.8"/>
  </r>
  <r>
    <x v="11"/>
    <x v="122"/>
    <x v="3"/>
    <x v="3"/>
    <n v="3"/>
    <x v="4"/>
    <x v="0"/>
    <n v="18"/>
    <n v="1.4000000000000001"/>
    <n v="97"/>
    <n v="16.600000000000001"/>
  </r>
  <r>
    <x v="11"/>
    <x v="122"/>
    <x v="3"/>
    <x v="4"/>
    <n v="3"/>
    <x v="4"/>
    <x v="0"/>
    <n v="18"/>
    <n v="2.7"/>
    <n v="96"/>
    <n v="15.3"/>
  </r>
  <r>
    <x v="11"/>
    <x v="122"/>
    <x v="3"/>
    <x v="5"/>
    <n v="3"/>
    <x v="4"/>
    <x v="0"/>
    <n v="18"/>
    <n v="6.6000000000000005"/>
    <n v="79"/>
    <n v="11.399999999999999"/>
  </r>
  <r>
    <x v="11"/>
    <x v="122"/>
    <x v="3"/>
    <x v="6"/>
    <n v="3"/>
    <x v="4"/>
    <x v="0"/>
    <n v="18"/>
    <n v="8.4"/>
    <n v="64"/>
    <n v="9.6"/>
  </r>
  <r>
    <x v="11"/>
    <x v="122"/>
    <x v="3"/>
    <x v="7"/>
    <n v="3"/>
    <x v="4"/>
    <x v="0"/>
    <n v="18"/>
    <n v="9.2000000000000011"/>
    <n v="58"/>
    <n v="8.7999999999999989"/>
  </r>
  <r>
    <x v="11"/>
    <x v="122"/>
    <x v="3"/>
    <x v="8"/>
    <n v="3"/>
    <x v="4"/>
    <x v="0"/>
    <n v="18"/>
    <n v="10.3"/>
    <n v="57"/>
    <n v="7.6999999999999993"/>
  </r>
  <r>
    <x v="11"/>
    <x v="122"/>
    <x v="3"/>
    <x v="9"/>
    <n v="3"/>
    <x v="4"/>
    <x v="0"/>
    <n v="18"/>
    <n v="10.3"/>
    <n v="55"/>
    <n v="7.6999999999999993"/>
  </r>
  <r>
    <x v="11"/>
    <x v="122"/>
    <x v="3"/>
    <x v="10"/>
    <n v="3"/>
    <x v="4"/>
    <x v="0"/>
    <n v="18"/>
    <n v="11.3"/>
    <n v="52"/>
    <n v="6.6999999999999993"/>
  </r>
  <r>
    <x v="11"/>
    <x v="122"/>
    <x v="3"/>
    <x v="11"/>
    <n v="3"/>
    <x v="4"/>
    <x v="0"/>
    <n v="18"/>
    <n v="12.4"/>
    <n v="50"/>
    <n v="5.6"/>
  </r>
  <r>
    <x v="11"/>
    <x v="122"/>
    <x v="3"/>
    <x v="12"/>
    <n v="3"/>
    <x v="4"/>
    <x v="0"/>
    <n v="18"/>
    <n v="12.600000000000001"/>
    <n v="47"/>
    <n v="5.3999999999999986"/>
  </r>
  <r>
    <x v="11"/>
    <x v="122"/>
    <x v="3"/>
    <x v="13"/>
    <n v="3"/>
    <x v="4"/>
    <x v="0"/>
    <n v="18"/>
    <n v="13.3"/>
    <n v="47"/>
    <n v="4.6999999999999993"/>
  </r>
  <r>
    <x v="11"/>
    <x v="122"/>
    <x v="3"/>
    <x v="14"/>
    <n v="3"/>
    <x v="4"/>
    <x v="0"/>
    <n v="18"/>
    <n v="13.700000000000001"/>
    <n v="50"/>
    <n v="4.2999999999999989"/>
  </r>
  <r>
    <x v="11"/>
    <x v="122"/>
    <x v="3"/>
    <x v="15"/>
    <n v="3"/>
    <x v="4"/>
    <x v="0"/>
    <n v="18"/>
    <n v="14.100000000000001"/>
    <n v="50"/>
    <n v="3.8999999999999986"/>
  </r>
  <r>
    <x v="11"/>
    <x v="122"/>
    <x v="3"/>
    <x v="16"/>
    <n v="3"/>
    <x v="4"/>
    <x v="0"/>
    <n v="18"/>
    <n v="13"/>
    <n v="51"/>
    <n v="5"/>
  </r>
  <r>
    <x v="11"/>
    <x v="122"/>
    <x v="3"/>
    <x v="17"/>
    <n v="3"/>
    <x v="4"/>
    <x v="0"/>
    <n v="18"/>
    <n v="11.8"/>
    <n v="58"/>
    <n v="6.1999999999999993"/>
  </r>
  <r>
    <x v="11"/>
    <x v="122"/>
    <x v="3"/>
    <x v="18"/>
    <n v="3"/>
    <x v="4"/>
    <x v="0"/>
    <n v="18"/>
    <n v="10.100000000000001"/>
    <n v="64"/>
    <n v="7.8999999999999986"/>
  </r>
  <r>
    <x v="11"/>
    <x v="122"/>
    <x v="3"/>
    <x v="19"/>
    <n v="3"/>
    <x v="4"/>
    <x v="0"/>
    <n v="18"/>
    <n v="8.5"/>
    <n v="73"/>
    <n v="9.5"/>
  </r>
  <r>
    <x v="11"/>
    <x v="122"/>
    <x v="3"/>
    <x v="20"/>
    <n v="3"/>
    <x v="4"/>
    <x v="0"/>
    <n v="18"/>
    <n v="7.5"/>
    <n v="76"/>
    <n v="10.5"/>
  </r>
  <r>
    <x v="11"/>
    <x v="122"/>
    <x v="3"/>
    <x v="21"/>
    <n v="3"/>
    <x v="4"/>
    <x v="0"/>
    <n v="18"/>
    <n v="6.9"/>
    <n v="78"/>
    <n v="11.1"/>
  </r>
  <r>
    <x v="11"/>
    <x v="122"/>
    <x v="3"/>
    <x v="22"/>
    <n v="3"/>
    <x v="4"/>
    <x v="0"/>
    <n v="18"/>
    <n v="6.3000000000000007"/>
    <n v="81"/>
    <n v="11.7"/>
  </r>
  <r>
    <x v="11"/>
    <x v="122"/>
    <x v="3"/>
    <x v="23"/>
    <n v="3"/>
    <x v="4"/>
    <x v="0"/>
    <n v="18"/>
    <n v="5.6000000000000005"/>
    <n v="83"/>
    <n v="12.399999999999999"/>
  </r>
  <r>
    <x v="11"/>
    <x v="123"/>
    <x v="4"/>
    <x v="0"/>
    <n v="4"/>
    <x v="4"/>
    <x v="0"/>
    <n v="18"/>
    <n v="5.3000000000000007"/>
    <n v="85"/>
    <n v="12.7"/>
  </r>
  <r>
    <x v="11"/>
    <x v="123"/>
    <x v="4"/>
    <x v="1"/>
    <n v="4"/>
    <x v="4"/>
    <x v="0"/>
    <n v="18"/>
    <n v="5.4"/>
    <n v="84"/>
    <n v="12.6"/>
  </r>
  <r>
    <x v="11"/>
    <x v="123"/>
    <x v="4"/>
    <x v="2"/>
    <n v="4"/>
    <x v="4"/>
    <x v="0"/>
    <n v="18"/>
    <n v="5.3000000000000007"/>
    <n v="85"/>
    <n v="12.7"/>
  </r>
  <r>
    <x v="11"/>
    <x v="123"/>
    <x v="4"/>
    <x v="3"/>
    <n v="4"/>
    <x v="4"/>
    <x v="0"/>
    <n v="18"/>
    <n v="5.1000000000000005"/>
    <n v="86"/>
    <n v="12.899999999999999"/>
  </r>
  <r>
    <x v="11"/>
    <x v="123"/>
    <x v="4"/>
    <x v="4"/>
    <n v="4"/>
    <x v="4"/>
    <x v="0"/>
    <n v="18"/>
    <n v="5.5"/>
    <n v="84"/>
    <n v="12.5"/>
  </r>
  <r>
    <x v="11"/>
    <x v="123"/>
    <x v="4"/>
    <x v="5"/>
    <n v="4"/>
    <x v="4"/>
    <x v="0"/>
    <n v="18"/>
    <n v="7.2"/>
    <n v="80"/>
    <n v="10.8"/>
  </r>
  <r>
    <x v="11"/>
    <x v="123"/>
    <x v="4"/>
    <x v="6"/>
    <n v="4"/>
    <x v="4"/>
    <x v="0"/>
    <n v="18"/>
    <n v="8.5"/>
    <n v="75"/>
    <n v="9.5"/>
  </r>
  <r>
    <x v="11"/>
    <x v="123"/>
    <x v="4"/>
    <x v="7"/>
    <n v="4"/>
    <x v="4"/>
    <x v="0"/>
    <n v="18"/>
    <n v="10.4"/>
    <n v="70"/>
    <n v="7.6"/>
  </r>
  <r>
    <x v="11"/>
    <x v="123"/>
    <x v="4"/>
    <x v="8"/>
    <n v="4"/>
    <x v="4"/>
    <x v="0"/>
    <n v="18"/>
    <n v="12.8"/>
    <n v="63"/>
    <n v="5.1999999999999993"/>
  </r>
  <r>
    <x v="11"/>
    <x v="123"/>
    <x v="4"/>
    <x v="9"/>
    <n v="4"/>
    <x v="4"/>
    <x v="0"/>
    <n v="18"/>
    <n v="14.3"/>
    <n v="58"/>
    <n v="3.6999999999999993"/>
  </r>
  <r>
    <x v="11"/>
    <x v="123"/>
    <x v="4"/>
    <x v="10"/>
    <n v="4"/>
    <x v="4"/>
    <x v="0"/>
    <n v="18"/>
    <n v="16.400000000000002"/>
    <n v="51"/>
    <n v="1.5999999999999979"/>
  </r>
  <r>
    <x v="11"/>
    <x v="123"/>
    <x v="4"/>
    <x v="11"/>
    <n v="4"/>
    <x v="4"/>
    <x v="0"/>
    <n v="18"/>
    <n v="17.2"/>
    <n v="49"/>
    <n v="0.80000000000000071"/>
  </r>
  <r>
    <x v="11"/>
    <x v="123"/>
    <x v="4"/>
    <x v="12"/>
    <n v="4"/>
    <x v="4"/>
    <x v="0"/>
    <n v="18"/>
    <n v="18.2"/>
    <n v="47"/>
    <n v="0"/>
  </r>
  <r>
    <x v="11"/>
    <x v="123"/>
    <x v="4"/>
    <x v="13"/>
    <n v="4"/>
    <x v="4"/>
    <x v="0"/>
    <n v="18"/>
    <n v="19.400000000000002"/>
    <n v="45"/>
    <n v="0"/>
  </r>
  <r>
    <x v="11"/>
    <x v="123"/>
    <x v="4"/>
    <x v="14"/>
    <n v="4"/>
    <x v="4"/>
    <x v="0"/>
    <n v="18"/>
    <n v="19.700000000000003"/>
    <n v="46"/>
    <n v="0"/>
  </r>
  <r>
    <x v="11"/>
    <x v="123"/>
    <x v="4"/>
    <x v="15"/>
    <n v="4"/>
    <x v="4"/>
    <x v="0"/>
    <n v="18"/>
    <n v="19.3"/>
    <n v="44"/>
    <n v="0"/>
  </r>
  <r>
    <x v="11"/>
    <x v="123"/>
    <x v="4"/>
    <x v="16"/>
    <n v="4"/>
    <x v="4"/>
    <x v="0"/>
    <n v="18"/>
    <n v="19"/>
    <n v="45"/>
    <n v="0"/>
  </r>
  <r>
    <x v="11"/>
    <x v="123"/>
    <x v="4"/>
    <x v="17"/>
    <n v="4"/>
    <x v="4"/>
    <x v="0"/>
    <n v="18"/>
    <n v="17.3"/>
    <n v="52"/>
    <n v="0.69999999999999929"/>
  </r>
  <r>
    <x v="11"/>
    <x v="123"/>
    <x v="4"/>
    <x v="18"/>
    <n v="4"/>
    <x v="4"/>
    <x v="0"/>
    <n v="18"/>
    <n v="15.600000000000001"/>
    <n v="60"/>
    <n v="2.3999999999999986"/>
  </r>
  <r>
    <x v="11"/>
    <x v="123"/>
    <x v="4"/>
    <x v="19"/>
    <n v="4"/>
    <x v="4"/>
    <x v="0"/>
    <n v="18"/>
    <n v="14"/>
    <n v="68"/>
    <n v="4"/>
  </r>
  <r>
    <x v="11"/>
    <x v="123"/>
    <x v="4"/>
    <x v="20"/>
    <n v="4"/>
    <x v="4"/>
    <x v="0"/>
    <n v="18"/>
    <n v="13.200000000000001"/>
    <n v="71"/>
    <n v="4.7999999999999989"/>
  </r>
  <r>
    <x v="11"/>
    <x v="123"/>
    <x v="4"/>
    <x v="21"/>
    <n v="4"/>
    <x v="4"/>
    <x v="0"/>
    <n v="18"/>
    <n v="13.3"/>
    <n v="67"/>
    <n v="4.6999999999999993"/>
  </r>
  <r>
    <x v="11"/>
    <x v="123"/>
    <x v="4"/>
    <x v="22"/>
    <n v="4"/>
    <x v="4"/>
    <x v="0"/>
    <n v="18"/>
    <n v="13"/>
    <n v="68"/>
    <n v="5"/>
  </r>
  <r>
    <x v="11"/>
    <x v="123"/>
    <x v="4"/>
    <x v="23"/>
    <n v="4"/>
    <x v="4"/>
    <x v="0"/>
    <n v="18"/>
    <n v="12.100000000000001"/>
    <n v="74"/>
    <n v="5.8999999999999986"/>
  </r>
  <r>
    <x v="11"/>
    <x v="124"/>
    <x v="5"/>
    <x v="0"/>
    <n v="5"/>
    <x v="4"/>
    <x v="0"/>
    <n v="18"/>
    <n v="11.8"/>
    <n v="78"/>
    <n v="6.1999999999999993"/>
  </r>
  <r>
    <x v="11"/>
    <x v="124"/>
    <x v="5"/>
    <x v="1"/>
    <n v="5"/>
    <x v="4"/>
    <x v="0"/>
    <n v="18"/>
    <n v="12.100000000000001"/>
    <n v="75"/>
    <n v="5.8999999999999986"/>
  </r>
  <r>
    <x v="11"/>
    <x v="124"/>
    <x v="5"/>
    <x v="2"/>
    <n v="5"/>
    <x v="4"/>
    <x v="0"/>
    <n v="18"/>
    <n v="11.4"/>
    <n v="85"/>
    <n v="6.6"/>
  </r>
  <r>
    <x v="11"/>
    <x v="124"/>
    <x v="5"/>
    <x v="3"/>
    <n v="5"/>
    <x v="4"/>
    <x v="0"/>
    <n v="18"/>
    <n v="10.700000000000001"/>
    <n v="93"/>
    <n v="7.2999999999999989"/>
  </r>
  <r>
    <x v="11"/>
    <x v="124"/>
    <x v="5"/>
    <x v="4"/>
    <n v="5"/>
    <x v="4"/>
    <x v="0"/>
    <n v="18"/>
    <n v="10.3"/>
    <n v="98"/>
    <n v="7.6999999999999993"/>
  </r>
  <r>
    <x v="11"/>
    <x v="124"/>
    <x v="5"/>
    <x v="5"/>
    <n v="5"/>
    <x v="4"/>
    <x v="0"/>
    <n v="18"/>
    <n v="12.9"/>
    <n v="86"/>
    <n v="5.0999999999999996"/>
  </r>
  <r>
    <x v="11"/>
    <x v="124"/>
    <x v="5"/>
    <x v="6"/>
    <n v="5"/>
    <x v="4"/>
    <x v="0"/>
    <n v="18"/>
    <n v="15.600000000000001"/>
    <n v="84"/>
    <n v="2.3999999999999986"/>
  </r>
  <r>
    <x v="11"/>
    <x v="124"/>
    <x v="5"/>
    <x v="7"/>
    <n v="5"/>
    <x v="4"/>
    <x v="0"/>
    <n v="18"/>
    <n v="15.9"/>
    <n v="77"/>
    <n v="2.0999999999999996"/>
  </r>
  <r>
    <x v="11"/>
    <x v="124"/>
    <x v="5"/>
    <x v="8"/>
    <n v="5"/>
    <x v="4"/>
    <x v="0"/>
    <n v="18"/>
    <n v="17.400000000000002"/>
    <n v="70"/>
    <n v="0.59999999999999787"/>
  </r>
  <r>
    <x v="11"/>
    <x v="124"/>
    <x v="5"/>
    <x v="9"/>
    <n v="5"/>
    <x v="4"/>
    <x v="0"/>
    <n v="18"/>
    <n v="17.8"/>
    <n v="67"/>
    <n v="0.19999999999999929"/>
  </r>
  <r>
    <x v="11"/>
    <x v="124"/>
    <x v="5"/>
    <x v="10"/>
    <n v="5"/>
    <x v="4"/>
    <x v="0"/>
    <n v="18"/>
    <n v="17.7"/>
    <n v="68"/>
    <n v="0.30000000000000071"/>
  </r>
  <r>
    <x v="11"/>
    <x v="124"/>
    <x v="5"/>
    <x v="11"/>
    <n v="5"/>
    <x v="4"/>
    <x v="0"/>
    <n v="18"/>
    <n v="14.4"/>
    <n v="86"/>
    <n v="3.5999999999999996"/>
  </r>
  <r>
    <x v="11"/>
    <x v="124"/>
    <x v="5"/>
    <x v="12"/>
    <n v="5"/>
    <x v="4"/>
    <x v="0"/>
    <n v="18"/>
    <n v="13.600000000000001"/>
    <n v="92"/>
    <n v="4.3999999999999986"/>
  </r>
  <r>
    <x v="11"/>
    <x v="124"/>
    <x v="5"/>
    <x v="13"/>
    <n v="5"/>
    <x v="4"/>
    <x v="0"/>
    <n v="18"/>
    <n v="13.600000000000001"/>
    <n v="95"/>
    <n v="4.3999999999999986"/>
  </r>
  <r>
    <x v="11"/>
    <x v="124"/>
    <x v="5"/>
    <x v="14"/>
    <n v="5"/>
    <x v="4"/>
    <x v="0"/>
    <n v="18"/>
    <n v="13.3"/>
    <n v="93"/>
    <n v="4.6999999999999993"/>
  </r>
  <r>
    <x v="11"/>
    <x v="124"/>
    <x v="5"/>
    <x v="15"/>
    <n v="5"/>
    <x v="4"/>
    <x v="0"/>
    <n v="18"/>
    <n v="14"/>
    <n v="90"/>
    <n v="4"/>
  </r>
  <r>
    <x v="11"/>
    <x v="124"/>
    <x v="5"/>
    <x v="16"/>
    <n v="5"/>
    <x v="4"/>
    <x v="0"/>
    <n v="18"/>
    <n v="15"/>
    <n v="76"/>
    <n v="3"/>
  </r>
  <r>
    <x v="11"/>
    <x v="124"/>
    <x v="5"/>
    <x v="17"/>
    <n v="5"/>
    <x v="4"/>
    <x v="0"/>
    <n v="18"/>
    <n v="14.700000000000001"/>
    <n v="81"/>
    <n v="3.2999999999999989"/>
  </r>
  <r>
    <x v="11"/>
    <x v="124"/>
    <x v="5"/>
    <x v="18"/>
    <n v="5"/>
    <x v="4"/>
    <x v="0"/>
    <n v="18"/>
    <n v="13.200000000000001"/>
    <n v="89"/>
    <n v="4.7999999999999989"/>
  </r>
  <r>
    <x v="11"/>
    <x v="124"/>
    <x v="5"/>
    <x v="19"/>
    <n v="5"/>
    <x v="4"/>
    <x v="0"/>
    <n v="18"/>
    <n v="12"/>
    <n v="91"/>
    <n v="6"/>
  </r>
  <r>
    <x v="11"/>
    <x v="124"/>
    <x v="5"/>
    <x v="20"/>
    <n v="5"/>
    <x v="4"/>
    <x v="0"/>
    <n v="18"/>
    <n v="10.3"/>
    <n v="96"/>
    <n v="7.6999999999999993"/>
  </r>
  <r>
    <x v="11"/>
    <x v="124"/>
    <x v="5"/>
    <x v="21"/>
    <n v="5"/>
    <x v="4"/>
    <x v="0"/>
    <n v="18"/>
    <n v="10.600000000000001"/>
    <n v="97"/>
    <n v="7.3999999999999986"/>
  </r>
  <r>
    <x v="11"/>
    <x v="124"/>
    <x v="5"/>
    <x v="22"/>
    <n v="5"/>
    <x v="4"/>
    <x v="0"/>
    <n v="18"/>
    <n v="11"/>
    <n v="93"/>
    <n v="7"/>
  </r>
  <r>
    <x v="11"/>
    <x v="124"/>
    <x v="5"/>
    <x v="23"/>
    <n v="5"/>
    <x v="4"/>
    <x v="0"/>
    <n v="18"/>
    <n v="11"/>
    <n v="96"/>
    <n v="7"/>
  </r>
  <r>
    <x v="11"/>
    <x v="125"/>
    <x v="6"/>
    <x v="0"/>
    <n v="6"/>
    <x v="4"/>
    <x v="0"/>
    <n v="18"/>
    <n v="11"/>
    <n v="95"/>
    <n v="7"/>
  </r>
  <r>
    <x v="11"/>
    <x v="125"/>
    <x v="6"/>
    <x v="1"/>
    <n v="6"/>
    <x v="4"/>
    <x v="0"/>
    <n v="18"/>
    <n v="10.5"/>
    <n v="97"/>
    <n v="7.5"/>
  </r>
  <r>
    <x v="11"/>
    <x v="125"/>
    <x v="6"/>
    <x v="2"/>
    <n v="6"/>
    <x v="4"/>
    <x v="0"/>
    <n v="18"/>
    <n v="9.9"/>
    <n v="97"/>
    <n v="8.1"/>
  </r>
  <r>
    <x v="11"/>
    <x v="125"/>
    <x v="6"/>
    <x v="3"/>
    <n v="6"/>
    <x v="4"/>
    <x v="0"/>
    <n v="18"/>
    <n v="9.7000000000000011"/>
    <n v="98"/>
    <n v="8.2999999999999989"/>
  </r>
  <r>
    <x v="11"/>
    <x v="125"/>
    <x v="6"/>
    <x v="4"/>
    <n v="6"/>
    <x v="4"/>
    <x v="0"/>
    <n v="18"/>
    <n v="11.3"/>
    <n v="94"/>
    <n v="6.6999999999999993"/>
  </r>
  <r>
    <x v="11"/>
    <x v="125"/>
    <x v="6"/>
    <x v="5"/>
    <n v="6"/>
    <x v="4"/>
    <x v="0"/>
    <n v="18"/>
    <n v="11.8"/>
    <n v="94"/>
    <n v="6.1999999999999993"/>
  </r>
  <r>
    <x v="11"/>
    <x v="125"/>
    <x v="6"/>
    <x v="6"/>
    <n v="6"/>
    <x v="4"/>
    <x v="0"/>
    <n v="18"/>
    <n v="13.9"/>
    <n v="87"/>
    <n v="4.0999999999999996"/>
  </r>
  <r>
    <x v="11"/>
    <x v="125"/>
    <x v="6"/>
    <x v="7"/>
    <n v="6"/>
    <x v="4"/>
    <x v="0"/>
    <n v="18"/>
    <n v="15.100000000000001"/>
    <n v="83"/>
    <n v="2.8999999999999986"/>
  </r>
  <r>
    <x v="11"/>
    <x v="125"/>
    <x v="6"/>
    <x v="8"/>
    <n v="6"/>
    <x v="4"/>
    <x v="0"/>
    <n v="18"/>
    <n v="16.100000000000001"/>
    <n v="85"/>
    <n v="1.8999999999999986"/>
  </r>
  <r>
    <x v="11"/>
    <x v="125"/>
    <x v="6"/>
    <x v="9"/>
    <n v="6"/>
    <x v="4"/>
    <x v="0"/>
    <n v="18"/>
    <n v="17"/>
    <n v="79"/>
    <n v="1"/>
  </r>
  <r>
    <x v="11"/>
    <x v="125"/>
    <x v="6"/>
    <x v="10"/>
    <n v="6"/>
    <x v="4"/>
    <x v="0"/>
    <n v="18"/>
    <n v="18.100000000000001"/>
    <n v="70"/>
    <n v="0"/>
  </r>
  <r>
    <x v="11"/>
    <x v="125"/>
    <x v="6"/>
    <x v="11"/>
    <n v="6"/>
    <x v="4"/>
    <x v="0"/>
    <n v="18"/>
    <n v="17.8"/>
    <n v="69"/>
    <n v="0.19999999999999929"/>
  </r>
  <r>
    <x v="11"/>
    <x v="125"/>
    <x v="6"/>
    <x v="12"/>
    <n v="6"/>
    <x v="4"/>
    <x v="0"/>
    <n v="18"/>
    <n v="17"/>
    <n v="75"/>
    <n v="1"/>
  </r>
  <r>
    <x v="11"/>
    <x v="125"/>
    <x v="6"/>
    <x v="13"/>
    <n v="6"/>
    <x v="4"/>
    <x v="0"/>
    <n v="18"/>
    <n v="19"/>
    <n v="59"/>
    <n v="0"/>
  </r>
  <r>
    <x v="11"/>
    <x v="125"/>
    <x v="6"/>
    <x v="14"/>
    <n v="6"/>
    <x v="4"/>
    <x v="0"/>
    <n v="18"/>
    <n v="18.8"/>
    <n v="63"/>
    <n v="0"/>
  </r>
  <r>
    <x v="11"/>
    <x v="125"/>
    <x v="6"/>
    <x v="15"/>
    <n v="6"/>
    <x v="4"/>
    <x v="0"/>
    <n v="18"/>
    <n v="18.100000000000001"/>
    <n v="64"/>
    <n v="0"/>
  </r>
  <r>
    <x v="11"/>
    <x v="125"/>
    <x v="6"/>
    <x v="16"/>
    <n v="6"/>
    <x v="4"/>
    <x v="0"/>
    <n v="18"/>
    <n v="17.8"/>
    <n v="71"/>
    <n v="0.19999999999999929"/>
  </r>
  <r>
    <x v="11"/>
    <x v="125"/>
    <x v="6"/>
    <x v="17"/>
    <n v="6"/>
    <x v="4"/>
    <x v="0"/>
    <n v="18"/>
    <n v="16.3"/>
    <n v="80"/>
    <n v="1.6999999999999993"/>
  </r>
  <r>
    <x v="11"/>
    <x v="125"/>
    <x v="6"/>
    <x v="18"/>
    <n v="6"/>
    <x v="4"/>
    <x v="0"/>
    <n v="18"/>
    <n v="15.100000000000001"/>
    <n v="83"/>
    <n v="2.8999999999999986"/>
  </r>
  <r>
    <x v="11"/>
    <x v="125"/>
    <x v="6"/>
    <x v="19"/>
    <n v="6"/>
    <x v="4"/>
    <x v="0"/>
    <n v="18"/>
    <n v="14.100000000000001"/>
    <n v="93"/>
    <n v="3.8999999999999986"/>
  </r>
  <r>
    <x v="11"/>
    <x v="125"/>
    <x v="6"/>
    <x v="20"/>
    <n v="6"/>
    <x v="4"/>
    <x v="0"/>
    <n v="18"/>
    <n v="13.9"/>
    <n v="93"/>
    <n v="4.0999999999999996"/>
  </r>
  <r>
    <x v="11"/>
    <x v="125"/>
    <x v="6"/>
    <x v="21"/>
    <n v="6"/>
    <x v="4"/>
    <x v="0"/>
    <n v="18"/>
    <n v="13.600000000000001"/>
    <n v="95"/>
    <n v="4.3999999999999986"/>
  </r>
  <r>
    <x v="11"/>
    <x v="125"/>
    <x v="6"/>
    <x v="22"/>
    <n v="6"/>
    <x v="4"/>
    <x v="0"/>
    <n v="18"/>
    <n v="13.700000000000001"/>
    <n v="95"/>
    <n v="4.2999999999999989"/>
  </r>
  <r>
    <x v="11"/>
    <x v="125"/>
    <x v="6"/>
    <x v="23"/>
    <n v="6"/>
    <x v="4"/>
    <x v="0"/>
    <n v="18"/>
    <n v="13.700000000000001"/>
    <n v="97"/>
    <n v="4.2999999999999989"/>
  </r>
  <r>
    <x v="11"/>
    <x v="126"/>
    <x v="0"/>
    <x v="0"/>
    <n v="7"/>
    <x v="4"/>
    <x v="0"/>
    <n v="18"/>
    <n v="13.8"/>
    <n v="98"/>
    <n v="4.1999999999999993"/>
  </r>
  <r>
    <x v="11"/>
    <x v="126"/>
    <x v="0"/>
    <x v="1"/>
    <n v="7"/>
    <x v="4"/>
    <x v="0"/>
    <n v="18"/>
    <n v="13.700000000000001"/>
    <n v="98"/>
    <n v="4.2999999999999989"/>
  </r>
  <r>
    <x v="11"/>
    <x v="126"/>
    <x v="0"/>
    <x v="2"/>
    <n v="7"/>
    <x v="4"/>
    <x v="0"/>
    <n v="18"/>
    <n v="13.200000000000001"/>
    <n v="96"/>
    <n v="4.7999999999999989"/>
  </r>
  <r>
    <x v="11"/>
    <x v="126"/>
    <x v="0"/>
    <x v="3"/>
    <n v="7"/>
    <x v="4"/>
    <x v="0"/>
    <n v="18"/>
    <n v="12.4"/>
    <n v="93"/>
    <n v="5.6"/>
  </r>
  <r>
    <x v="11"/>
    <x v="126"/>
    <x v="0"/>
    <x v="4"/>
    <n v="7"/>
    <x v="4"/>
    <x v="0"/>
    <n v="18"/>
    <n v="11.9"/>
    <n v="92"/>
    <n v="6.1"/>
  </r>
  <r>
    <x v="11"/>
    <x v="126"/>
    <x v="0"/>
    <x v="5"/>
    <n v="7"/>
    <x v="4"/>
    <x v="0"/>
    <n v="18"/>
    <n v="11.8"/>
    <n v="92"/>
    <n v="6.1999999999999993"/>
  </r>
  <r>
    <x v="11"/>
    <x v="126"/>
    <x v="0"/>
    <x v="6"/>
    <n v="7"/>
    <x v="4"/>
    <x v="0"/>
    <n v="18"/>
    <n v="12.5"/>
    <n v="90"/>
    <n v="5.5"/>
  </r>
  <r>
    <x v="11"/>
    <x v="126"/>
    <x v="0"/>
    <x v="7"/>
    <n v="7"/>
    <x v="4"/>
    <x v="0"/>
    <n v="18"/>
    <n v="13.600000000000001"/>
    <n v="87"/>
    <n v="4.3999999999999986"/>
  </r>
  <r>
    <x v="11"/>
    <x v="126"/>
    <x v="0"/>
    <x v="8"/>
    <n v="7"/>
    <x v="4"/>
    <x v="0"/>
    <n v="18"/>
    <n v="14.9"/>
    <n v="84"/>
    <n v="3.0999999999999996"/>
  </r>
  <r>
    <x v="11"/>
    <x v="126"/>
    <x v="0"/>
    <x v="9"/>
    <n v="7"/>
    <x v="4"/>
    <x v="0"/>
    <n v="18"/>
    <n v="16.3"/>
    <n v="79"/>
    <n v="1.6999999999999993"/>
  </r>
  <r>
    <x v="11"/>
    <x v="126"/>
    <x v="0"/>
    <x v="10"/>
    <n v="7"/>
    <x v="4"/>
    <x v="0"/>
    <n v="18"/>
    <n v="18.100000000000001"/>
    <n v="75"/>
    <n v="0"/>
  </r>
  <r>
    <x v="11"/>
    <x v="126"/>
    <x v="0"/>
    <x v="11"/>
    <n v="7"/>
    <x v="4"/>
    <x v="0"/>
    <n v="18"/>
    <n v="18.400000000000002"/>
    <n v="73"/>
    <n v="0"/>
  </r>
  <r>
    <x v="11"/>
    <x v="126"/>
    <x v="0"/>
    <x v="12"/>
    <n v="7"/>
    <x v="4"/>
    <x v="0"/>
    <n v="18"/>
    <n v="18.7"/>
    <n v="72"/>
    <n v="0"/>
  </r>
  <r>
    <x v="11"/>
    <x v="126"/>
    <x v="0"/>
    <x v="13"/>
    <n v="7"/>
    <x v="4"/>
    <x v="0"/>
    <n v="18"/>
    <n v="18.5"/>
    <n v="71"/>
    <n v="0"/>
  </r>
  <r>
    <x v="11"/>
    <x v="126"/>
    <x v="0"/>
    <x v="14"/>
    <n v="7"/>
    <x v="4"/>
    <x v="0"/>
    <n v="18"/>
    <n v="18.400000000000002"/>
    <n v="70"/>
    <n v="0"/>
  </r>
  <r>
    <x v="11"/>
    <x v="126"/>
    <x v="0"/>
    <x v="15"/>
    <n v="7"/>
    <x v="4"/>
    <x v="0"/>
    <n v="18"/>
    <n v="18.3"/>
    <n v="75"/>
    <n v="0"/>
  </r>
  <r>
    <x v="11"/>
    <x v="126"/>
    <x v="0"/>
    <x v="16"/>
    <n v="7"/>
    <x v="4"/>
    <x v="0"/>
    <n v="18"/>
    <n v="18.2"/>
    <n v="74"/>
    <n v="0"/>
  </r>
  <r>
    <x v="11"/>
    <x v="126"/>
    <x v="0"/>
    <x v="17"/>
    <n v="7"/>
    <x v="4"/>
    <x v="0"/>
    <n v="18"/>
    <n v="17.600000000000001"/>
    <n v="76"/>
    <n v="0.39999999999999858"/>
  </r>
  <r>
    <x v="11"/>
    <x v="126"/>
    <x v="0"/>
    <x v="18"/>
    <n v="7"/>
    <x v="4"/>
    <x v="0"/>
    <n v="18"/>
    <n v="16.8"/>
    <n v="79"/>
    <n v="1.1999999999999993"/>
  </r>
  <r>
    <x v="11"/>
    <x v="126"/>
    <x v="0"/>
    <x v="19"/>
    <n v="7"/>
    <x v="4"/>
    <x v="0"/>
    <n v="18"/>
    <n v="15.9"/>
    <n v="83"/>
    <n v="2.0999999999999996"/>
  </r>
  <r>
    <x v="11"/>
    <x v="126"/>
    <x v="0"/>
    <x v="20"/>
    <n v="7"/>
    <x v="4"/>
    <x v="0"/>
    <n v="18"/>
    <n v="15.3"/>
    <n v="79"/>
    <n v="2.6999999999999993"/>
  </r>
  <r>
    <x v="11"/>
    <x v="126"/>
    <x v="0"/>
    <x v="21"/>
    <n v="7"/>
    <x v="4"/>
    <x v="0"/>
    <n v="18"/>
    <n v="14.4"/>
    <n v="81"/>
    <n v="3.5999999999999996"/>
  </r>
  <r>
    <x v="11"/>
    <x v="126"/>
    <x v="0"/>
    <x v="22"/>
    <n v="7"/>
    <x v="4"/>
    <x v="0"/>
    <n v="18"/>
    <n v="13.600000000000001"/>
    <n v="85"/>
    <n v="4.3999999999999986"/>
  </r>
  <r>
    <x v="11"/>
    <x v="126"/>
    <x v="0"/>
    <x v="23"/>
    <n v="7"/>
    <x v="4"/>
    <x v="0"/>
    <n v="18"/>
    <n v="13"/>
    <n v="86"/>
    <n v="5"/>
  </r>
  <r>
    <x v="11"/>
    <x v="127"/>
    <x v="1"/>
    <x v="0"/>
    <n v="8"/>
    <x v="4"/>
    <x v="0"/>
    <n v="19"/>
    <n v="12.200000000000001"/>
    <n v="88"/>
    <n v="5.7999999999999989"/>
  </r>
  <r>
    <x v="11"/>
    <x v="127"/>
    <x v="1"/>
    <x v="1"/>
    <n v="8"/>
    <x v="4"/>
    <x v="0"/>
    <n v="19"/>
    <n v="11.4"/>
    <n v="90"/>
    <n v="6.6"/>
  </r>
  <r>
    <x v="11"/>
    <x v="127"/>
    <x v="1"/>
    <x v="2"/>
    <n v="8"/>
    <x v="4"/>
    <x v="0"/>
    <n v="19"/>
    <n v="10.700000000000001"/>
    <n v="93"/>
    <n v="7.2999999999999989"/>
  </r>
  <r>
    <x v="11"/>
    <x v="127"/>
    <x v="1"/>
    <x v="3"/>
    <n v="8"/>
    <x v="4"/>
    <x v="0"/>
    <n v="19"/>
    <n v="10.8"/>
    <n v="90"/>
    <n v="7.1999999999999993"/>
  </r>
  <r>
    <x v="11"/>
    <x v="127"/>
    <x v="1"/>
    <x v="4"/>
    <n v="8"/>
    <x v="4"/>
    <x v="0"/>
    <n v="19"/>
    <n v="11"/>
    <n v="88"/>
    <n v="7"/>
  </r>
  <r>
    <x v="11"/>
    <x v="127"/>
    <x v="1"/>
    <x v="5"/>
    <n v="8"/>
    <x v="4"/>
    <x v="0"/>
    <n v="19"/>
    <n v="12"/>
    <n v="84"/>
    <n v="6"/>
  </r>
  <r>
    <x v="11"/>
    <x v="127"/>
    <x v="1"/>
    <x v="6"/>
    <n v="8"/>
    <x v="4"/>
    <x v="0"/>
    <n v="19"/>
    <n v="13.200000000000001"/>
    <n v="81"/>
    <n v="4.7999999999999989"/>
  </r>
  <r>
    <x v="11"/>
    <x v="127"/>
    <x v="1"/>
    <x v="7"/>
    <n v="8"/>
    <x v="4"/>
    <x v="0"/>
    <n v="19"/>
    <n v="15"/>
    <n v="77"/>
    <n v="3"/>
  </r>
  <r>
    <x v="11"/>
    <x v="127"/>
    <x v="1"/>
    <x v="8"/>
    <n v="8"/>
    <x v="4"/>
    <x v="0"/>
    <n v="19"/>
    <n v="15.700000000000001"/>
    <n v="78"/>
    <n v="2.2999999999999989"/>
  </r>
  <r>
    <x v="11"/>
    <x v="127"/>
    <x v="1"/>
    <x v="9"/>
    <n v="8"/>
    <x v="4"/>
    <x v="0"/>
    <n v="19"/>
    <n v="18"/>
    <n v="73"/>
    <n v="0"/>
  </r>
  <r>
    <x v="11"/>
    <x v="127"/>
    <x v="1"/>
    <x v="10"/>
    <n v="8"/>
    <x v="4"/>
    <x v="0"/>
    <n v="19"/>
    <n v="19.200000000000003"/>
    <n v="71"/>
    <n v="0"/>
  </r>
  <r>
    <x v="11"/>
    <x v="127"/>
    <x v="1"/>
    <x v="11"/>
    <n v="8"/>
    <x v="4"/>
    <x v="0"/>
    <n v="19"/>
    <n v="19.400000000000002"/>
    <n v="71"/>
    <n v="0"/>
  </r>
  <r>
    <x v="11"/>
    <x v="127"/>
    <x v="1"/>
    <x v="12"/>
    <n v="8"/>
    <x v="4"/>
    <x v="0"/>
    <n v="19"/>
    <n v="19.700000000000003"/>
    <n v="75"/>
    <n v="0"/>
  </r>
  <r>
    <x v="11"/>
    <x v="127"/>
    <x v="1"/>
    <x v="13"/>
    <n v="8"/>
    <x v="4"/>
    <x v="0"/>
    <n v="19"/>
    <n v="18.600000000000001"/>
    <n v="80"/>
    <n v="0"/>
  </r>
  <r>
    <x v="11"/>
    <x v="127"/>
    <x v="1"/>
    <x v="14"/>
    <n v="8"/>
    <x v="4"/>
    <x v="0"/>
    <n v="19"/>
    <n v="19.5"/>
    <n v="71"/>
    <n v="0"/>
  </r>
  <r>
    <x v="11"/>
    <x v="127"/>
    <x v="1"/>
    <x v="15"/>
    <n v="8"/>
    <x v="4"/>
    <x v="0"/>
    <n v="19"/>
    <n v="19.900000000000002"/>
    <n v="67"/>
    <n v="0"/>
  </r>
  <r>
    <x v="11"/>
    <x v="127"/>
    <x v="1"/>
    <x v="16"/>
    <n v="8"/>
    <x v="4"/>
    <x v="0"/>
    <n v="19"/>
    <n v="19.200000000000003"/>
    <n v="71"/>
    <n v="0"/>
  </r>
  <r>
    <x v="11"/>
    <x v="127"/>
    <x v="1"/>
    <x v="17"/>
    <n v="8"/>
    <x v="4"/>
    <x v="0"/>
    <n v="19"/>
    <n v="15.700000000000001"/>
    <n v="92"/>
    <n v="2.2999999999999989"/>
  </r>
  <r>
    <x v="11"/>
    <x v="127"/>
    <x v="1"/>
    <x v="18"/>
    <n v="8"/>
    <x v="4"/>
    <x v="0"/>
    <n v="19"/>
    <n v="14.8"/>
    <n v="94"/>
    <n v="3.1999999999999993"/>
  </r>
  <r>
    <x v="11"/>
    <x v="127"/>
    <x v="1"/>
    <x v="19"/>
    <n v="8"/>
    <x v="4"/>
    <x v="0"/>
    <n v="19"/>
    <n v="14.5"/>
    <n v="93"/>
    <n v="3.5"/>
  </r>
  <r>
    <x v="11"/>
    <x v="127"/>
    <x v="1"/>
    <x v="20"/>
    <n v="8"/>
    <x v="4"/>
    <x v="0"/>
    <n v="19"/>
    <n v="14.4"/>
    <n v="95"/>
    <n v="3.5999999999999996"/>
  </r>
  <r>
    <x v="11"/>
    <x v="127"/>
    <x v="1"/>
    <x v="21"/>
    <n v="8"/>
    <x v="4"/>
    <x v="0"/>
    <n v="19"/>
    <n v="14.5"/>
    <n v="95"/>
    <n v="3.5"/>
  </r>
  <r>
    <x v="11"/>
    <x v="127"/>
    <x v="1"/>
    <x v="22"/>
    <n v="8"/>
    <x v="4"/>
    <x v="0"/>
    <n v="19"/>
    <n v="14"/>
    <n v="96"/>
    <n v="4"/>
  </r>
  <r>
    <x v="11"/>
    <x v="127"/>
    <x v="1"/>
    <x v="23"/>
    <n v="8"/>
    <x v="4"/>
    <x v="0"/>
    <n v="19"/>
    <n v="13.4"/>
    <n v="98"/>
    <n v="4.5999999999999996"/>
  </r>
  <r>
    <x v="11"/>
    <x v="128"/>
    <x v="2"/>
    <x v="0"/>
    <n v="9"/>
    <x v="4"/>
    <x v="0"/>
    <n v="19"/>
    <n v="13.4"/>
    <n v="98"/>
    <n v="4.5999999999999996"/>
  </r>
  <r>
    <x v="11"/>
    <x v="128"/>
    <x v="2"/>
    <x v="1"/>
    <n v="9"/>
    <x v="4"/>
    <x v="0"/>
    <n v="19"/>
    <n v="13.700000000000001"/>
    <n v="97"/>
    <n v="4.2999999999999989"/>
  </r>
  <r>
    <x v="11"/>
    <x v="128"/>
    <x v="2"/>
    <x v="2"/>
    <n v="9"/>
    <x v="4"/>
    <x v="0"/>
    <n v="19"/>
    <n v="13.9"/>
    <n v="97"/>
    <n v="4.0999999999999996"/>
  </r>
  <r>
    <x v="11"/>
    <x v="128"/>
    <x v="2"/>
    <x v="3"/>
    <n v="9"/>
    <x v="4"/>
    <x v="0"/>
    <n v="19"/>
    <n v="14.200000000000001"/>
    <n v="97"/>
    <n v="3.7999999999999989"/>
  </r>
  <r>
    <x v="11"/>
    <x v="128"/>
    <x v="2"/>
    <x v="4"/>
    <n v="9"/>
    <x v="4"/>
    <x v="0"/>
    <n v="19"/>
    <n v="14.200000000000001"/>
    <n v="98"/>
    <n v="3.7999999999999989"/>
  </r>
  <r>
    <x v="11"/>
    <x v="128"/>
    <x v="2"/>
    <x v="5"/>
    <n v="9"/>
    <x v="4"/>
    <x v="0"/>
    <n v="19"/>
    <n v="14.700000000000001"/>
    <n v="93"/>
    <n v="3.2999999999999989"/>
  </r>
  <r>
    <x v="11"/>
    <x v="128"/>
    <x v="2"/>
    <x v="6"/>
    <n v="9"/>
    <x v="4"/>
    <x v="0"/>
    <n v="19"/>
    <n v="15.200000000000001"/>
    <n v="89"/>
    <n v="2.7999999999999989"/>
  </r>
  <r>
    <x v="11"/>
    <x v="128"/>
    <x v="2"/>
    <x v="7"/>
    <n v="9"/>
    <x v="4"/>
    <x v="0"/>
    <n v="19"/>
    <n v="15.3"/>
    <n v="86"/>
    <n v="2.6999999999999993"/>
  </r>
  <r>
    <x v="11"/>
    <x v="128"/>
    <x v="2"/>
    <x v="8"/>
    <n v="9"/>
    <x v="4"/>
    <x v="0"/>
    <n v="19"/>
    <n v="15.9"/>
    <n v="83"/>
    <n v="2.0999999999999996"/>
  </r>
  <r>
    <x v="11"/>
    <x v="128"/>
    <x v="2"/>
    <x v="9"/>
    <n v="9"/>
    <x v="4"/>
    <x v="0"/>
    <n v="19"/>
    <n v="16.400000000000002"/>
    <n v="82"/>
    <n v="1.5999999999999979"/>
  </r>
  <r>
    <x v="11"/>
    <x v="128"/>
    <x v="2"/>
    <x v="10"/>
    <n v="9"/>
    <x v="4"/>
    <x v="0"/>
    <n v="19"/>
    <n v="15.4"/>
    <n v="90"/>
    <n v="2.5999999999999996"/>
  </r>
  <r>
    <x v="11"/>
    <x v="128"/>
    <x v="2"/>
    <x v="11"/>
    <n v="9"/>
    <x v="4"/>
    <x v="0"/>
    <n v="19"/>
    <n v="15.4"/>
    <n v="89"/>
    <n v="2.5999999999999996"/>
  </r>
  <r>
    <x v="11"/>
    <x v="128"/>
    <x v="2"/>
    <x v="12"/>
    <n v="9"/>
    <x v="4"/>
    <x v="0"/>
    <n v="19"/>
    <n v="14.5"/>
    <n v="95"/>
    <n v="3.5"/>
  </r>
  <r>
    <x v="11"/>
    <x v="128"/>
    <x v="2"/>
    <x v="13"/>
    <n v="9"/>
    <x v="4"/>
    <x v="0"/>
    <n v="19"/>
    <n v="14.4"/>
    <n v="93"/>
    <n v="3.5999999999999996"/>
  </r>
  <r>
    <x v="11"/>
    <x v="128"/>
    <x v="2"/>
    <x v="14"/>
    <n v="9"/>
    <x v="4"/>
    <x v="0"/>
    <n v="19"/>
    <n v="14.8"/>
    <n v="94"/>
    <n v="3.1999999999999993"/>
  </r>
  <r>
    <x v="11"/>
    <x v="128"/>
    <x v="2"/>
    <x v="15"/>
    <n v="9"/>
    <x v="4"/>
    <x v="0"/>
    <n v="19"/>
    <n v="14.8"/>
    <n v="95"/>
    <n v="3.1999999999999993"/>
  </r>
  <r>
    <x v="11"/>
    <x v="128"/>
    <x v="2"/>
    <x v="16"/>
    <n v="9"/>
    <x v="4"/>
    <x v="0"/>
    <n v="19"/>
    <n v="14.700000000000001"/>
    <n v="93"/>
    <n v="3.2999999999999989"/>
  </r>
  <r>
    <x v="11"/>
    <x v="128"/>
    <x v="2"/>
    <x v="17"/>
    <n v="9"/>
    <x v="4"/>
    <x v="0"/>
    <n v="19"/>
    <n v="14.5"/>
    <n v="95"/>
    <n v="3.5"/>
  </r>
  <r>
    <x v="11"/>
    <x v="128"/>
    <x v="2"/>
    <x v="18"/>
    <n v="9"/>
    <x v="4"/>
    <x v="0"/>
    <n v="19"/>
    <n v="14.3"/>
    <n v="96"/>
    <n v="3.6999999999999993"/>
  </r>
  <r>
    <x v="11"/>
    <x v="128"/>
    <x v="2"/>
    <x v="19"/>
    <n v="9"/>
    <x v="4"/>
    <x v="0"/>
    <n v="19"/>
    <n v="14"/>
    <n v="96"/>
    <n v="4"/>
  </r>
  <r>
    <x v="11"/>
    <x v="128"/>
    <x v="2"/>
    <x v="20"/>
    <n v="9"/>
    <x v="4"/>
    <x v="0"/>
    <n v="19"/>
    <n v="13.8"/>
    <n v="98"/>
    <n v="4.1999999999999993"/>
  </r>
  <r>
    <x v="11"/>
    <x v="128"/>
    <x v="2"/>
    <x v="21"/>
    <n v="9"/>
    <x v="4"/>
    <x v="0"/>
    <n v="19"/>
    <n v="12.8"/>
    <n v="95"/>
    <n v="5.1999999999999993"/>
  </r>
  <r>
    <x v="11"/>
    <x v="128"/>
    <x v="2"/>
    <x v="22"/>
    <n v="9"/>
    <x v="4"/>
    <x v="0"/>
    <n v="19"/>
    <n v="12.700000000000001"/>
    <n v="97"/>
    <n v="5.2999999999999989"/>
  </r>
  <r>
    <x v="11"/>
    <x v="128"/>
    <x v="2"/>
    <x v="23"/>
    <n v="9"/>
    <x v="4"/>
    <x v="0"/>
    <n v="19"/>
    <n v="12.600000000000001"/>
    <n v="95"/>
    <n v="5.3999999999999986"/>
  </r>
  <r>
    <x v="11"/>
    <x v="129"/>
    <x v="3"/>
    <x v="0"/>
    <n v="10"/>
    <x v="4"/>
    <x v="0"/>
    <n v="19"/>
    <n v="12.200000000000001"/>
    <n v="94"/>
    <n v="5.7999999999999989"/>
  </r>
  <r>
    <x v="11"/>
    <x v="129"/>
    <x v="3"/>
    <x v="1"/>
    <n v="10"/>
    <x v="4"/>
    <x v="0"/>
    <n v="19"/>
    <n v="12.200000000000001"/>
    <n v="94"/>
    <n v="5.7999999999999989"/>
  </r>
  <r>
    <x v="11"/>
    <x v="129"/>
    <x v="3"/>
    <x v="2"/>
    <n v="10"/>
    <x v="4"/>
    <x v="0"/>
    <n v="19"/>
    <n v="12.200000000000001"/>
    <n v="94"/>
    <n v="5.7999999999999989"/>
  </r>
  <r>
    <x v="11"/>
    <x v="129"/>
    <x v="3"/>
    <x v="3"/>
    <n v="10"/>
    <x v="4"/>
    <x v="0"/>
    <n v="19"/>
    <n v="12.100000000000001"/>
    <n v="95"/>
    <n v="5.8999999999999986"/>
  </r>
  <r>
    <x v="11"/>
    <x v="129"/>
    <x v="3"/>
    <x v="4"/>
    <n v="10"/>
    <x v="4"/>
    <x v="0"/>
    <n v="19"/>
    <n v="12.100000000000001"/>
    <n v="95"/>
    <n v="5.8999999999999986"/>
  </r>
  <r>
    <x v="11"/>
    <x v="129"/>
    <x v="3"/>
    <x v="5"/>
    <n v="10"/>
    <x v="4"/>
    <x v="0"/>
    <n v="19"/>
    <n v="12.200000000000001"/>
    <n v="93"/>
    <n v="5.7999999999999989"/>
  </r>
  <r>
    <x v="11"/>
    <x v="129"/>
    <x v="3"/>
    <x v="6"/>
    <n v="10"/>
    <x v="4"/>
    <x v="0"/>
    <n v="19"/>
    <n v="12.4"/>
    <n v="93"/>
    <n v="5.6"/>
  </r>
  <r>
    <x v="11"/>
    <x v="129"/>
    <x v="3"/>
    <x v="7"/>
    <n v="10"/>
    <x v="4"/>
    <x v="0"/>
    <n v="19"/>
    <n v="13.100000000000001"/>
    <n v="89"/>
    <n v="4.8999999999999986"/>
  </r>
  <r>
    <x v="11"/>
    <x v="129"/>
    <x v="3"/>
    <x v="8"/>
    <n v="10"/>
    <x v="4"/>
    <x v="0"/>
    <n v="19"/>
    <n v="13.100000000000001"/>
    <n v="89"/>
    <n v="4.8999999999999986"/>
  </r>
  <r>
    <x v="11"/>
    <x v="129"/>
    <x v="3"/>
    <x v="9"/>
    <n v="10"/>
    <x v="4"/>
    <x v="0"/>
    <n v="19"/>
    <n v="13.4"/>
    <n v="88"/>
    <n v="4.5999999999999996"/>
  </r>
  <r>
    <x v="11"/>
    <x v="129"/>
    <x v="3"/>
    <x v="10"/>
    <n v="10"/>
    <x v="4"/>
    <x v="0"/>
    <n v="19"/>
    <n v="13.8"/>
    <n v="86"/>
    <n v="4.1999999999999993"/>
  </r>
  <r>
    <x v="11"/>
    <x v="129"/>
    <x v="3"/>
    <x v="11"/>
    <n v="10"/>
    <x v="4"/>
    <x v="0"/>
    <n v="19"/>
    <n v="14.5"/>
    <n v="83"/>
    <n v="3.5"/>
  </r>
  <r>
    <x v="11"/>
    <x v="129"/>
    <x v="3"/>
    <x v="12"/>
    <n v="10"/>
    <x v="4"/>
    <x v="0"/>
    <n v="19"/>
    <n v="14.5"/>
    <n v="83"/>
    <n v="3.5"/>
  </r>
  <r>
    <x v="11"/>
    <x v="129"/>
    <x v="3"/>
    <x v="13"/>
    <n v="10"/>
    <x v="4"/>
    <x v="0"/>
    <n v="19"/>
    <n v="15.100000000000001"/>
    <n v="75"/>
    <n v="2.8999999999999986"/>
  </r>
  <r>
    <x v="11"/>
    <x v="129"/>
    <x v="3"/>
    <x v="14"/>
    <n v="10"/>
    <x v="4"/>
    <x v="0"/>
    <n v="19"/>
    <n v="15.200000000000001"/>
    <n v="75"/>
    <n v="2.7999999999999989"/>
  </r>
  <r>
    <x v="11"/>
    <x v="129"/>
    <x v="3"/>
    <x v="15"/>
    <n v="10"/>
    <x v="4"/>
    <x v="0"/>
    <n v="19"/>
    <n v="14.9"/>
    <n v="79"/>
    <n v="3.0999999999999996"/>
  </r>
  <r>
    <x v="11"/>
    <x v="129"/>
    <x v="3"/>
    <x v="16"/>
    <n v="10"/>
    <x v="4"/>
    <x v="0"/>
    <n v="19"/>
    <n v="14.5"/>
    <n v="83"/>
    <n v="3.5"/>
  </r>
  <r>
    <x v="11"/>
    <x v="129"/>
    <x v="3"/>
    <x v="17"/>
    <n v="10"/>
    <x v="4"/>
    <x v="0"/>
    <n v="19"/>
    <n v="14.3"/>
    <n v="80"/>
    <n v="3.6999999999999993"/>
  </r>
  <r>
    <x v="11"/>
    <x v="129"/>
    <x v="3"/>
    <x v="18"/>
    <n v="10"/>
    <x v="4"/>
    <x v="0"/>
    <n v="19"/>
    <n v="13.9"/>
    <n v="85"/>
    <n v="4.0999999999999996"/>
  </r>
  <r>
    <x v="11"/>
    <x v="129"/>
    <x v="3"/>
    <x v="19"/>
    <n v="10"/>
    <x v="4"/>
    <x v="0"/>
    <n v="19"/>
    <n v="13.3"/>
    <n v="91"/>
    <n v="4.6999999999999993"/>
  </r>
  <r>
    <x v="11"/>
    <x v="129"/>
    <x v="3"/>
    <x v="20"/>
    <n v="10"/>
    <x v="4"/>
    <x v="0"/>
    <n v="19"/>
    <n v="11.8"/>
    <n v="95"/>
    <n v="6.1999999999999993"/>
  </r>
  <r>
    <x v="11"/>
    <x v="129"/>
    <x v="3"/>
    <x v="21"/>
    <n v="10"/>
    <x v="4"/>
    <x v="0"/>
    <n v="19"/>
    <n v="11.100000000000001"/>
    <n v="97"/>
    <n v="6.8999999999999986"/>
  </r>
  <r>
    <x v="11"/>
    <x v="129"/>
    <x v="3"/>
    <x v="22"/>
    <n v="10"/>
    <x v="4"/>
    <x v="0"/>
    <n v="19"/>
    <n v="10.700000000000001"/>
    <n v="98"/>
    <n v="7.2999999999999989"/>
  </r>
  <r>
    <x v="11"/>
    <x v="129"/>
    <x v="3"/>
    <x v="23"/>
    <n v="10"/>
    <x v="4"/>
    <x v="0"/>
    <n v="19"/>
    <n v="10.600000000000001"/>
    <n v="98"/>
    <n v="7.3999999999999986"/>
  </r>
  <r>
    <x v="11"/>
    <x v="130"/>
    <x v="4"/>
    <x v="0"/>
    <n v="11"/>
    <x v="4"/>
    <x v="0"/>
    <n v="19"/>
    <n v="10.8"/>
    <n v="98"/>
    <n v="7.1999999999999993"/>
  </r>
  <r>
    <x v="11"/>
    <x v="130"/>
    <x v="4"/>
    <x v="1"/>
    <n v="11"/>
    <x v="4"/>
    <x v="0"/>
    <n v="19"/>
    <n v="11.100000000000001"/>
    <n v="98"/>
    <n v="6.8999999999999986"/>
  </r>
  <r>
    <x v="11"/>
    <x v="130"/>
    <x v="4"/>
    <x v="2"/>
    <n v="11"/>
    <x v="4"/>
    <x v="0"/>
    <n v="19"/>
    <n v="11.3"/>
    <n v="98"/>
    <n v="6.6999999999999993"/>
  </r>
  <r>
    <x v="11"/>
    <x v="130"/>
    <x v="4"/>
    <x v="3"/>
    <n v="11"/>
    <x v="4"/>
    <x v="0"/>
    <n v="19"/>
    <n v="11.200000000000001"/>
    <n v="98"/>
    <n v="6.7999999999999989"/>
  </r>
  <r>
    <x v="11"/>
    <x v="130"/>
    <x v="4"/>
    <x v="4"/>
    <n v="11"/>
    <x v="4"/>
    <x v="0"/>
    <n v="19"/>
    <n v="11.100000000000001"/>
    <n v="98"/>
    <n v="6.8999999999999986"/>
  </r>
  <r>
    <x v="11"/>
    <x v="130"/>
    <x v="4"/>
    <x v="5"/>
    <n v="11"/>
    <x v="4"/>
    <x v="0"/>
    <n v="19"/>
    <n v="11.200000000000001"/>
    <n v="97"/>
    <n v="6.7999999999999989"/>
  </r>
  <r>
    <x v="11"/>
    <x v="130"/>
    <x v="4"/>
    <x v="6"/>
    <n v="11"/>
    <x v="4"/>
    <x v="0"/>
    <n v="19"/>
    <n v="11.600000000000001"/>
    <n v="97"/>
    <n v="6.3999999999999986"/>
  </r>
  <r>
    <x v="11"/>
    <x v="130"/>
    <x v="4"/>
    <x v="7"/>
    <n v="11"/>
    <x v="4"/>
    <x v="0"/>
    <n v="19"/>
    <n v="12.200000000000001"/>
    <n v="95"/>
    <n v="5.7999999999999989"/>
  </r>
  <r>
    <x v="11"/>
    <x v="130"/>
    <x v="4"/>
    <x v="8"/>
    <n v="11"/>
    <x v="4"/>
    <x v="0"/>
    <n v="19"/>
    <n v="13.5"/>
    <n v="90"/>
    <n v="4.5"/>
  </r>
  <r>
    <x v="11"/>
    <x v="130"/>
    <x v="4"/>
    <x v="9"/>
    <n v="11"/>
    <x v="4"/>
    <x v="0"/>
    <n v="19"/>
    <n v="14.200000000000001"/>
    <n v="84"/>
    <n v="3.7999999999999989"/>
  </r>
  <r>
    <x v="11"/>
    <x v="130"/>
    <x v="4"/>
    <x v="10"/>
    <n v="11"/>
    <x v="4"/>
    <x v="0"/>
    <n v="19"/>
    <n v="15.4"/>
    <n v="81"/>
    <n v="2.5999999999999996"/>
  </r>
  <r>
    <x v="11"/>
    <x v="130"/>
    <x v="4"/>
    <x v="11"/>
    <n v="11"/>
    <x v="4"/>
    <x v="0"/>
    <n v="19"/>
    <n v="15.9"/>
    <n v="73"/>
    <n v="2.0999999999999996"/>
  </r>
  <r>
    <x v="11"/>
    <x v="130"/>
    <x v="4"/>
    <x v="12"/>
    <n v="11"/>
    <x v="4"/>
    <x v="0"/>
    <n v="19"/>
    <n v="15.700000000000001"/>
    <n v="78"/>
    <n v="2.2999999999999989"/>
  </r>
  <r>
    <x v="11"/>
    <x v="130"/>
    <x v="4"/>
    <x v="13"/>
    <n v="11"/>
    <x v="4"/>
    <x v="0"/>
    <n v="19"/>
    <n v="16.3"/>
    <n v="80"/>
    <n v="1.6999999999999993"/>
  </r>
  <r>
    <x v="11"/>
    <x v="130"/>
    <x v="4"/>
    <x v="14"/>
    <n v="11"/>
    <x v="4"/>
    <x v="0"/>
    <n v="19"/>
    <n v="16.100000000000001"/>
    <n v="74"/>
    <n v="1.8999999999999986"/>
  </r>
  <r>
    <x v="11"/>
    <x v="130"/>
    <x v="4"/>
    <x v="15"/>
    <n v="11"/>
    <x v="4"/>
    <x v="0"/>
    <n v="19"/>
    <n v="16.400000000000002"/>
    <n v="72"/>
    <n v="1.5999999999999979"/>
  </r>
  <r>
    <x v="11"/>
    <x v="130"/>
    <x v="4"/>
    <x v="16"/>
    <n v="11"/>
    <x v="4"/>
    <x v="0"/>
    <n v="19"/>
    <n v="15.4"/>
    <n v="76"/>
    <n v="2.5999999999999996"/>
  </r>
  <r>
    <x v="11"/>
    <x v="130"/>
    <x v="4"/>
    <x v="17"/>
    <n v="11"/>
    <x v="4"/>
    <x v="0"/>
    <n v="19"/>
    <n v="14.3"/>
    <n v="86"/>
    <n v="3.6999999999999993"/>
  </r>
  <r>
    <x v="11"/>
    <x v="130"/>
    <x v="4"/>
    <x v="18"/>
    <n v="11"/>
    <x v="4"/>
    <x v="0"/>
    <n v="19"/>
    <n v="13.100000000000001"/>
    <n v="91"/>
    <n v="4.8999999999999986"/>
  </r>
  <r>
    <x v="11"/>
    <x v="130"/>
    <x v="4"/>
    <x v="19"/>
    <n v="11"/>
    <x v="4"/>
    <x v="0"/>
    <n v="19"/>
    <n v="11.600000000000001"/>
    <n v="91"/>
    <n v="6.3999999999999986"/>
  </r>
  <r>
    <x v="11"/>
    <x v="130"/>
    <x v="4"/>
    <x v="20"/>
    <n v="11"/>
    <x v="4"/>
    <x v="0"/>
    <n v="19"/>
    <n v="11"/>
    <n v="93"/>
    <n v="7"/>
  </r>
  <r>
    <x v="11"/>
    <x v="130"/>
    <x v="4"/>
    <x v="21"/>
    <n v="11"/>
    <x v="4"/>
    <x v="0"/>
    <n v="19"/>
    <n v="10.700000000000001"/>
    <n v="95"/>
    <n v="7.2999999999999989"/>
  </r>
  <r>
    <x v="11"/>
    <x v="130"/>
    <x v="4"/>
    <x v="22"/>
    <n v="11"/>
    <x v="4"/>
    <x v="0"/>
    <n v="19"/>
    <n v="10.700000000000001"/>
    <n v="96"/>
    <n v="7.2999999999999989"/>
  </r>
  <r>
    <x v="11"/>
    <x v="130"/>
    <x v="4"/>
    <x v="23"/>
    <n v="11"/>
    <x v="4"/>
    <x v="0"/>
    <n v="19"/>
    <n v="10.9"/>
    <n v="97"/>
    <n v="7.1"/>
  </r>
  <r>
    <x v="11"/>
    <x v="131"/>
    <x v="5"/>
    <x v="0"/>
    <n v="12"/>
    <x v="4"/>
    <x v="0"/>
    <n v="19"/>
    <n v="10.700000000000001"/>
    <n v="97"/>
    <n v="7.2999999999999989"/>
  </r>
  <r>
    <x v="11"/>
    <x v="131"/>
    <x v="5"/>
    <x v="1"/>
    <n v="12"/>
    <x v="4"/>
    <x v="0"/>
    <n v="19"/>
    <n v="10.9"/>
    <n v="97"/>
    <n v="7.1"/>
  </r>
  <r>
    <x v="11"/>
    <x v="131"/>
    <x v="5"/>
    <x v="2"/>
    <n v="12"/>
    <x v="4"/>
    <x v="0"/>
    <n v="19"/>
    <n v="11.3"/>
    <n v="98"/>
    <n v="6.6999999999999993"/>
  </r>
  <r>
    <x v="11"/>
    <x v="131"/>
    <x v="5"/>
    <x v="3"/>
    <n v="12"/>
    <x v="4"/>
    <x v="0"/>
    <n v="19"/>
    <n v="11.5"/>
    <n v="97"/>
    <n v="6.5"/>
  </r>
  <r>
    <x v="11"/>
    <x v="131"/>
    <x v="5"/>
    <x v="4"/>
    <n v="12"/>
    <x v="4"/>
    <x v="0"/>
    <n v="19"/>
    <n v="11.8"/>
    <n v="98"/>
    <n v="6.1999999999999993"/>
  </r>
  <r>
    <x v="11"/>
    <x v="131"/>
    <x v="5"/>
    <x v="5"/>
    <n v="12"/>
    <x v="4"/>
    <x v="0"/>
    <n v="19"/>
    <n v="12.5"/>
    <n v="96"/>
    <n v="5.5"/>
  </r>
  <r>
    <x v="11"/>
    <x v="131"/>
    <x v="5"/>
    <x v="6"/>
    <n v="12"/>
    <x v="4"/>
    <x v="0"/>
    <n v="19"/>
    <n v="12.9"/>
    <n v="93"/>
    <n v="5.0999999999999996"/>
  </r>
  <r>
    <x v="11"/>
    <x v="131"/>
    <x v="5"/>
    <x v="7"/>
    <n v="12"/>
    <x v="4"/>
    <x v="0"/>
    <n v="19"/>
    <n v="13.5"/>
    <n v="90"/>
    <n v="4.5"/>
  </r>
  <r>
    <x v="11"/>
    <x v="131"/>
    <x v="5"/>
    <x v="8"/>
    <n v="12"/>
    <x v="4"/>
    <x v="0"/>
    <n v="19"/>
    <n v="15.3"/>
    <n v="87"/>
    <n v="2.6999999999999993"/>
  </r>
  <r>
    <x v="11"/>
    <x v="131"/>
    <x v="5"/>
    <x v="9"/>
    <n v="12"/>
    <x v="4"/>
    <x v="0"/>
    <n v="19"/>
    <n v="16.5"/>
    <n v="84"/>
    <n v="1.5"/>
  </r>
  <r>
    <x v="11"/>
    <x v="131"/>
    <x v="5"/>
    <x v="10"/>
    <n v="12"/>
    <x v="4"/>
    <x v="0"/>
    <n v="19"/>
    <n v="18.5"/>
    <n v="71"/>
    <n v="0"/>
  </r>
  <r>
    <x v="11"/>
    <x v="131"/>
    <x v="5"/>
    <x v="11"/>
    <n v="12"/>
    <x v="4"/>
    <x v="0"/>
    <n v="19"/>
    <n v="19.700000000000003"/>
    <n v="65"/>
    <n v="0"/>
  </r>
  <r>
    <x v="11"/>
    <x v="131"/>
    <x v="5"/>
    <x v="12"/>
    <n v="12"/>
    <x v="4"/>
    <x v="0"/>
    <n v="19"/>
    <n v="21"/>
    <n v="55"/>
    <n v="0"/>
  </r>
  <r>
    <x v="11"/>
    <x v="131"/>
    <x v="5"/>
    <x v="13"/>
    <n v="12"/>
    <x v="4"/>
    <x v="0"/>
    <n v="19"/>
    <n v="21.400000000000002"/>
    <n v="47"/>
    <n v="0"/>
  </r>
  <r>
    <x v="11"/>
    <x v="131"/>
    <x v="5"/>
    <x v="14"/>
    <n v="12"/>
    <x v="4"/>
    <x v="0"/>
    <n v="19"/>
    <n v="20.200000000000003"/>
    <n v="56"/>
    <n v="0"/>
  </r>
  <r>
    <x v="11"/>
    <x v="131"/>
    <x v="5"/>
    <x v="15"/>
    <n v="12"/>
    <x v="4"/>
    <x v="0"/>
    <n v="19"/>
    <n v="21.3"/>
    <n v="43"/>
    <n v="0"/>
  </r>
  <r>
    <x v="11"/>
    <x v="131"/>
    <x v="5"/>
    <x v="16"/>
    <n v="12"/>
    <x v="4"/>
    <x v="0"/>
    <n v="19"/>
    <n v="19.600000000000001"/>
    <n v="66"/>
    <n v="0"/>
  </r>
  <r>
    <x v="11"/>
    <x v="131"/>
    <x v="5"/>
    <x v="17"/>
    <n v="12"/>
    <x v="4"/>
    <x v="0"/>
    <n v="19"/>
    <n v="19.3"/>
    <n v="59"/>
    <n v="0"/>
  </r>
  <r>
    <x v="11"/>
    <x v="131"/>
    <x v="5"/>
    <x v="18"/>
    <n v="12"/>
    <x v="4"/>
    <x v="0"/>
    <n v="19"/>
    <n v="18.2"/>
    <n v="69"/>
    <n v="0"/>
  </r>
  <r>
    <x v="11"/>
    <x v="131"/>
    <x v="5"/>
    <x v="19"/>
    <n v="12"/>
    <x v="4"/>
    <x v="0"/>
    <n v="19"/>
    <n v="16.5"/>
    <n v="72"/>
    <n v="1.5"/>
  </r>
  <r>
    <x v="11"/>
    <x v="131"/>
    <x v="5"/>
    <x v="20"/>
    <n v="12"/>
    <x v="4"/>
    <x v="0"/>
    <n v="19"/>
    <n v="14.8"/>
    <n v="75"/>
    <n v="3.1999999999999993"/>
  </r>
  <r>
    <x v="11"/>
    <x v="131"/>
    <x v="5"/>
    <x v="21"/>
    <n v="12"/>
    <x v="4"/>
    <x v="0"/>
    <n v="19"/>
    <n v="14"/>
    <n v="68"/>
    <n v="4"/>
  </r>
  <r>
    <x v="11"/>
    <x v="131"/>
    <x v="5"/>
    <x v="22"/>
    <n v="12"/>
    <x v="4"/>
    <x v="0"/>
    <n v="19"/>
    <n v="12.700000000000001"/>
    <n v="71"/>
    <n v="5.2999999999999989"/>
  </r>
  <r>
    <x v="11"/>
    <x v="131"/>
    <x v="5"/>
    <x v="23"/>
    <n v="12"/>
    <x v="4"/>
    <x v="0"/>
    <n v="19"/>
    <n v="11.4"/>
    <n v="78"/>
    <n v="6.6"/>
  </r>
  <r>
    <x v="11"/>
    <x v="132"/>
    <x v="6"/>
    <x v="0"/>
    <n v="13"/>
    <x v="4"/>
    <x v="0"/>
    <n v="19"/>
    <n v="10.9"/>
    <n v="82"/>
    <n v="7.1"/>
  </r>
  <r>
    <x v="11"/>
    <x v="132"/>
    <x v="6"/>
    <x v="1"/>
    <n v="13"/>
    <x v="4"/>
    <x v="0"/>
    <n v="19"/>
    <n v="10.200000000000001"/>
    <n v="86"/>
    <n v="7.7999999999999989"/>
  </r>
  <r>
    <x v="11"/>
    <x v="132"/>
    <x v="6"/>
    <x v="2"/>
    <n v="13"/>
    <x v="4"/>
    <x v="0"/>
    <n v="19"/>
    <n v="9.5"/>
    <n v="89"/>
    <n v="8.5"/>
  </r>
  <r>
    <x v="11"/>
    <x v="132"/>
    <x v="6"/>
    <x v="3"/>
    <n v="13"/>
    <x v="4"/>
    <x v="0"/>
    <n v="19"/>
    <n v="9.2000000000000011"/>
    <n v="92"/>
    <n v="8.7999999999999989"/>
  </r>
  <r>
    <x v="11"/>
    <x v="132"/>
    <x v="6"/>
    <x v="4"/>
    <n v="13"/>
    <x v="4"/>
    <x v="0"/>
    <n v="19"/>
    <n v="10.9"/>
    <n v="87"/>
    <n v="7.1"/>
  </r>
  <r>
    <x v="11"/>
    <x v="132"/>
    <x v="6"/>
    <x v="5"/>
    <n v="13"/>
    <x v="4"/>
    <x v="0"/>
    <n v="19"/>
    <n v="12.700000000000001"/>
    <n v="80"/>
    <n v="5.2999999999999989"/>
  </r>
  <r>
    <x v="11"/>
    <x v="132"/>
    <x v="6"/>
    <x v="6"/>
    <n v="13"/>
    <x v="4"/>
    <x v="0"/>
    <n v="19"/>
    <n v="14.600000000000001"/>
    <n v="73"/>
    <n v="3.3999999999999986"/>
  </r>
  <r>
    <x v="11"/>
    <x v="132"/>
    <x v="6"/>
    <x v="7"/>
    <n v="13"/>
    <x v="4"/>
    <x v="0"/>
    <n v="19"/>
    <n v="16.3"/>
    <n v="69"/>
    <n v="1.6999999999999993"/>
  </r>
  <r>
    <x v="11"/>
    <x v="132"/>
    <x v="6"/>
    <x v="8"/>
    <n v="13"/>
    <x v="4"/>
    <x v="0"/>
    <n v="19"/>
    <n v="18.600000000000001"/>
    <n v="63"/>
    <n v="0"/>
  </r>
  <r>
    <x v="11"/>
    <x v="132"/>
    <x v="6"/>
    <x v="9"/>
    <n v="13"/>
    <x v="4"/>
    <x v="0"/>
    <n v="19"/>
    <n v="20.100000000000001"/>
    <n v="56"/>
    <n v="0"/>
  </r>
  <r>
    <x v="11"/>
    <x v="132"/>
    <x v="6"/>
    <x v="10"/>
    <n v="13"/>
    <x v="4"/>
    <x v="0"/>
    <n v="19"/>
    <n v="21.200000000000003"/>
    <n v="46"/>
    <n v="0"/>
  </r>
  <r>
    <x v="11"/>
    <x v="132"/>
    <x v="6"/>
    <x v="11"/>
    <n v="13"/>
    <x v="4"/>
    <x v="0"/>
    <n v="19"/>
    <n v="21.6"/>
    <n v="39"/>
    <n v="0"/>
  </r>
  <r>
    <x v="11"/>
    <x v="132"/>
    <x v="6"/>
    <x v="12"/>
    <n v="13"/>
    <x v="4"/>
    <x v="0"/>
    <n v="19"/>
    <n v="22.200000000000003"/>
    <n v="38"/>
    <n v="0"/>
  </r>
  <r>
    <x v="11"/>
    <x v="132"/>
    <x v="6"/>
    <x v="13"/>
    <n v="13"/>
    <x v="4"/>
    <x v="0"/>
    <n v="19"/>
    <n v="22.1"/>
    <n v="43"/>
    <n v="0"/>
  </r>
  <r>
    <x v="11"/>
    <x v="132"/>
    <x v="6"/>
    <x v="14"/>
    <n v="13"/>
    <x v="4"/>
    <x v="0"/>
    <n v="19"/>
    <n v="22.200000000000003"/>
    <n v="41"/>
    <n v="0"/>
  </r>
  <r>
    <x v="11"/>
    <x v="132"/>
    <x v="6"/>
    <x v="15"/>
    <n v="13"/>
    <x v="4"/>
    <x v="0"/>
    <n v="19"/>
    <n v="21.700000000000003"/>
    <n v="44"/>
    <n v="0"/>
  </r>
  <r>
    <x v="11"/>
    <x v="132"/>
    <x v="6"/>
    <x v="16"/>
    <n v="13"/>
    <x v="4"/>
    <x v="0"/>
    <n v="19"/>
    <n v="20.700000000000003"/>
    <n v="48"/>
    <n v="0"/>
  </r>
  <r>
    <x v="11"/>
    <x v="132"/>
    <x v="6"/>
    <x v="17"/>
    <n v="13"/>
    <x v="4"/>
    <x v="0"/>
    <n v="19"/>
    <n v="19.100000000000001"/>
    <n v="47"/>
    <n v="0"/>
  </r>
  <r>
    <x v="11"/>
    <x v="132"/>
    <x v="6"/>
    <x v="18"/>
    <n v="13"/>
    <x v="4"/>
    <x v="0"/>
    <n v="19"/>
    <n v="16"/>
    <n v="66"/>
    <n v="2"/>
  </r>
  <r>
    <x v="11"/>
    <x v="132"/>
    <x v="6"/>
    <x v="19"/>
    <n v="13"/>
    <x v="4"/>
    <x v="0"/>
    <n v="19"/>
    <n v="13.600000000000001"/>
    <n v="76"/>
    <n v="4.3999999999999986"/>
  </r>
  <r>
    <x v="11"/>
    <x v="132"/>
    <x v="6"/>
    <x v="20"/>
    <n v="13"/>
    <x v="4"/>
    <x v="0"/>
    <n v="19"/>
    <n v="12.100000000000001"/>
    <n v="84"/>
    <n v="5.8999999999999986"/>
  </r>
  <r>
    <x v="11"/>
    <x v="132"/>
    <x v="6"/>
    <x v="21"/>
    <n v="13"/>
    <x v="4"/>
    <x v="0"/>
    <n v="19"/>
    <n v="11.4"/>
    <n v="86"/>
    <n v="6.6"/>
  </r>
  <r>
    <x v="11"/>
    <x v="132"/>
    <x v="6"/>
    <x v="22"/>
    <n v="13"/>
    <x v="4"/>
    <x v="0"/>
    <n v="19"/>
    <n v="11"/>
    <n v="89"/>
    <n v="7"/>
  </r>
  <r>
    <x v="11"/>
    <x v="132"/>
    <x v="6"/>
    <x v="23"/>
    <n v="13"/>
    <x v="4"/>
    <x v="0"/>
    <n v="19"/>
    <n v="10.4"/>
    <n v="90"/>
    <n v="7.6"/>
  </r>
  <r>
    <x v="11"/>
    <x v="133"/>
    <x v="0"/>
    <x v="0"/>
    <n v="14"/>
    <x v="4"/>
    <x v="0"/>
    <n v="19"/>
    <n v="9.8000000000000007"/>
    <n v="92"/>
    <n v="8.1999999999999993"/>
  </r>
  <r>
    <x v="11"/>
    <x v="133"/>
    <x v="0"/>
    <x v="1"/>
    <n v="14"/>
    <x v="4"/>
    <x v="0"/>
    <n v="19"/>
    <n v="9.5"/>
    <n v="94"/>
    <n v="8.5"/>
  </r>
  <r>
    <x v="11"/>
    <x v="133"/>
    <x v="0"/>
    <x v="2"/>
    <n v="14"/>
    <x v="4"/>
    <x v="0"/>
    <n v="19"/>
    <n v="9.3000000000000007"/>
    <n v="95"/>
    <n v="8.6999999999999993"/>
  </r>
  <r>
    <x v="11"/>
    <x v="133"/>
    <x v="0"/>
    <x v="3"/>
    <n v="14"/>
    <x v="4"/>
    <x v="0"/>
    <n v="19"/>
    <n v="9.1"/>
    <n v="98"/>
    <n v="8.9"/>
  </r>
  <r>
    <x v="11"/>
    <x v="133"/>
    <x v="0"/>
    <x v="4"/>
    <n v="14"/>
    <x v="4"/>
    <x v="0"/>
    <n v="19"/>
    <n v="9.9"/>
    <n v="97"/>
    <n v="8.1"/>
  </r>
  <r>
    <x v="11"/>
    <x v="133"/>
    <x v="0"/>
    <x v="5"/>
    <n v="14"/>
    <x v="4"/>
    <x v="0"/>
    <n v="19"/>
    <n v="11.3"/>
    <n v="94"/>
    <n v="6.6999999999999993"/>
  </r>
  <r>
    <x v="11"/>
    <x v="133"/>
    <x v="0"/>
    <x v="6"/>
    <n v="14"/>
    <x v="4"/>
    <x v="0"/>
    <n v="19"/>
    <n v="12.9"/>
    <n v="89"/>
    <n v="5.0999999999999996"/>
  </r>
  <r>
    <x v="11"/>
    <x v="133"/>
    <x v="0"/>
    <x v="7"/>
    <n v="14"/>
    <x v="4"/>
    <x v="0"/>
    <n v="19"/>
    <n v="14.600000000000001"/>
    <n v="80"/>
    <n v="3.3999999999999986"/>
  </r>
  <r>
    <x v="11"/>
    <x v="133"/>
    <x v="0"/>
    <x v="8"/>
    <n v="14"/>
    <x v="4"/>
    <x v="0"/>
    <n v="19"/>
    <n v="16.100000000000001"/>
    <n v="74"/>
    <n v="1.8999999999999986"/>
  </r>
  <r>
    <x v="11"/>
    <x v="133"/>
    <x v="0"/>
    <x v="9"/>
    <n v="14"/>
    <x v="4"/>
    <x v="0"/>
    <n v="19"/>
    <n v="17.900000000000002"/>
    <n v="71"/>
    <n v="9.9999999999997868E-2"/>
  </r>
  <r>
    <x v="11"/>
    <x v="133"/>
    <x v="0"/>
    <x v="10"/>
    <n v="14"/>
    <x v="4"/>
    <x v="0"/>
    <n v="19"/>
    <n v="18.8"/>
    <n v="63"/>
    <n v="0"/>
  </r>
  <r>
    <x v="11"/>
    <x v="133"/>
    <x v="0"/>
    <x v="11"/>
    <n v="14"/>
    <x v="4"/>
    <x v="0"/>
    <n v="19"/>
    <n v="19.600000000000001"/>
    <n v="56"/>
    <n v="0"/>
  </r>
  <r>
    <x v="11"/>
    <x v="133"/>
    <x v="0"/>
    <x v="12"/>
    <n v="14"/>
    <x v="4"/>
    <x v="0"/>
    <n v="19"/>
    <n v="20.8"/>
    <n v="52"/>
    <n v="0"/>
  </r>
  <r>
    <x v="11"/>
    <x v="133"/>
    <x v="0"/>
    <x v="13"/>
    <n v="14"/>
    <x v="4"/>
    <x v="0"/>
    <n v="19"/>
    <n v="20.900000000000002"/>
    <n v="40"/>
    <n v="0"/>
  </r>
  <r>
    <x v="11"/>
    <x v="133"/>
    <x v="0"/>
    <x v="14"/>
    <n v="14"/>
    <x v="4"/>
    <x v="0"/>
    <n v="19"/>
    <n v="20.400000000000002"/>
    <n v="48"/>
    <n v="0"/>
  </r>
  <r>
    <x v="11"/>
    <x v="133"/>
    <x v="0"/>
    <x v="15"/>
    <n v="14"/>
    <x v="4"/>
    <x v="0"/>
    <n v="19"/>
    <n v="20.3"/>
    <n v="57"/>
    <n v="0"/>
  </r>
  <r>
    <x v="11"/>
    <x v="133"/>
    <x v="0"/>
    <x v="16"/>
    <n v="14"/>
    <x v="4"/>
    <x v="0"/>
    <n v="19"/>
    <n v="17.900000000000002"/>
    <n v="76"/>
    <n v="9.9999999999997868E-2"/>
  </r>
  <r>
    <x v="11"/>
    <x v="133"/>
    <x v="0"/>
    <x v="17"/>
    <n v="14"/>
    <x v="4"/>
    <x v="0"/>
    <n v="19"/>
    <n v="14.8"/>
    <n v="77"/>
    <n v="3.1999999999999993"/>
  </r>
  <r>
    <x v="11"/>
    <x v="133"/>
    <x v="0"/>
    <x v="18"/>
    <n v="14"/>
    <x v="4"/>
    <x v="0"/>
    <n v="19"/>
    <n v="13.4"/>
    <n v="86"/>
    <n v="4.5999999999999996"/>
  </r>
  <r>
    <x v="11"/>
    <x v="133"/>
    <x v="0"/>
    <x v="19"/>
    <n v="14"/>
    <x v="4"/>
    <x v="0"/>
    <n v="19"/>
    <n v="12"/>
    <n v="89"/>
    <n v="6"/>
  </r>
  <r>
    <x v="11"/>
    <x v="133"/>
    <x v="0"/>
    <x v="20"/>
    <n v="14"/>
    <x v="4"/>
    <x v="0"/>
    <n v="19"/>
    <n v="11.100000000000001"/>
    <n v="93"/>
    <n v="6.8999999999999986"/>
  </r>
  <r>
    <x v="11"/>
    <x v="133"/>
    <x v="0"/>
    <x v="21"/>
    <n v="14"/>
    <x v="4"/>
    <x v="0"/>
    <n v="19"/>
    <n v="10.700000000000001"/>
    <n v="94"/>
    <n v="7.2999999999999989"/>
  </r>
  <r>
    <x v="11"/>
    <x v="133"/>
    <x v="0"/>
    <x v="22"/>
    <n v="14"/>
    <x v="4"/>
    <x v="0"/>
    <n v="19"/>
    <n v="10.4"/>
    <n v="95"/>
    <n v="7.6"/>
  </r>
  <r>
    <x v="11"/>
    <x v="133"/>
    <x v="0"/>
    <x v="23"/>
    <n v="14"/>
    <x v="4"/>
    <x v="0"/>
    <n v="19"/>
    <n v="10.200000000000001"/>
    <n v="96"/>
    <n v="7.7999999999999989"/>
  </r>
  <r>
    <x v="11"/>
    <x v="134"/>
    <x v="1"/>
    <x v="0"/>
    <n v="15"/>
    <x v="4"/>
    <x v="0"/>
    <n v="20"/>
    <n v="9.6000000000000014"/>
    <n v="96"/>
    <n v="8.3999999999999986"/>
  </r>
  <r>
    <x v="11"/>
    <x v="134"/>
    <x v="1"/>
    <x v="1"/>
    <n v="15"/>
    <x v="4"/>
    <x v="0"/>
    <n v="20"/>
    <n v="8.9"/>
    <n v="98"/>
    <n v="9.1"/>
  </r>
  <r>
    <x v="11"/>
    <x v="134"/>
    <x v="1"/>
    <x v="2"/>
    <n v="15"/>
    <x v="4"/>
    <x v="0"/>
    <n v="20"/>
    <n v="9.6000000000000014"/>
    <n v="98"/>
    <n v="8.3999999999999986"/>
  </r>
  <r>
    <x v="11"/>
    <x v="134"/>
    <x v="1"/>
    <x v="3"/>
    <n v="15"/>
    <x v="4"/>
    <x v="0"/>
    <n v="20"/>
    <n v="9.8000000000000007"/>
    <n v="97"/>
    <n v="8.1999999999999993"/>
  </r>
  <r>
    <x v="11"/>
    <x v="134"/>
    <x v="1"/>
    <x v="4"/>
    <n v="15"/>
    <x v="4"/>
    <x v="0"/>
    <n v="20"/>
    <n v="10.100000000000001"/>
    <n v="94"/>
    <n v="7.8999999999999986"/>
  </r>
  <r>
    <x v="11"/>
    <x v="134"/>
    <x v="1"/>
    <x v="5"/>
    <n v="15"/>
    <x v="4"/>
    <x v="0"/>
    <n v="20"/>
    <n v="10.9"/>
    <n v="91"/>
    <n v="7.1"/>
  </r>
  <r>
    <x v="11"/>
    <x v="134"/>
    <x v="1"/>
    <x v="6"/>
    <n v="15"/>
    <x v="4"/>
    <x v="0"/>
    <n v="20"/>
    <n v="11.600000000000001"/>
    <n v="83"/>
    <n v="6.3999999999999986"/>
  </r>
  <r>
    <x v="11"/>
    <x v="134"/>
    <x v="1"/>
    <x v="7"/>
    <n v="15"/>
    <x v="4"/>
    <x v="0"/>
    <n v="20"/>
    <n v="12.8"/>
    <n v="79"/>
    <n v="5.1999999999999993"/>
  </r>
  <r>
    <x v="11"/>
    <x v="134"/>
    <x v="1"/>
    <x v="8"/>
    <n v="15"/>
    <x v="4"/>
    <x v="0"/>
    <n v="20"/>
    <n v="14.200000000000001"/>
    <n v="75"/>
    <n v="3.7999999999999989"/>
  </r>
  <r>
    <x v="11"/>
    <x v="134"/>
    <x v="1"/>
    <x v="9"/>
    <n v="15"/>
    <x v="4"/>
    <x v="0"/>
    <n v="20"/>
    <n v="14.600000000000001"/>
    <n v="72"/>
    <n v="3.3999999999999986"/>
  </r>
  <r>
    <x v="11"/>
    <x v="134"/>
    <x v="1"/>
    <x v="10"/>
    <n v="15"/>
    <x v="4"/>
    <x v="0"/>
    <n v="20"/>
    <n v="15"/>
    <n v="69"/>
    <n v="3"/>
  </r>
  <r>
    <x v="11"/>
    <x v="134"/>
    <x v="1"/>
    <x v="11"/>
    <n v="15"/>
    <x v="4"/>
    <x v="0"/>
    <n v="20"/>
    <n v="14.700000000000001"/>
    <n v="69"/>
    <n v="3.2999999999999989"/>
  </r>
  <r>
    <x v="11"/>
    <x v="134"/>
    <x v="1"/>
    <x v="12"/>
    <n v="15"/>
    <x v="4"/>
    <x v="0"/>
    <n v="20"/>
    <n v="14"/>
    <n v="75"/>
    <n v="4"/>
  </r>
  <r>
    <x v="11"/>
    <x v="134"/>
    <x v="1"/>
    <x v="13"/>
    <n v="15"/>
    <x v="4"/>
    <x v="0"/>
    <n v="20"/>
    <n v="14.4"/>
    <n v="75"/>
    <n v="3.5999999999999996"/>
  </r>
  <r>
    <x v="11"/>
    <x v="134"/>
    <x v="1"/>
    <x v="14"/>
    <n v="15"/>
    <x v="4"/>
    <x v="0"/>
    <n v="20"/>
    <n v="13.9"/>
    <n v="78"/>
    <n v="4.0999999999999996"/>
  </r>
  <r>
    <x v="11"/>
    <x v="134"/>
    <x v="1"/>
    <x v="15"/>
    <n v="15"/>
    <x v="4"/>
    <x v="0"/>
    <n v="20"/>
    <n v="13.200000000000001"/>
    <n v="80"/>
    <n v="4.7999999999999989"/>
  </r>
  <r>
    <x v="11"/>
    <x v="134"/>
    <x v="1"/>
    <x v="16"/>
    <n v="15"/>
    <x v="4"/>
    <x v="0"/>
    <n v="20"/>
    <n v="12.8"/>
    <n v="81"/>
    <n v="5.1999999999999993"/>
  </r>
  <r>
    <x v="11"/>
    <x v="134"/>
    <x v="1"/>
    <x v="17"/>
    <n v="15"/>
    <x v="4"/>
    <x v="0"/>
    <n v="20"/>
    <n v="12.100000000000001"/>
    <n v="82"/>
    <n v="5.8999999999999986"/>
  </r>
  <r>
    <x v="11"/>
    <x v="134"/>
    <x v="1"/>
    <x v="18"/>
    <n v="15"/>
    <x v="4"/>
    <x v="0"/>
    <n v="20"/>
    <n v="10.5"/>
    <n v="90"/>
    <n v="7.5"/>
  </r>
  <r>
    <x v="11"/>
    <x v="134"/>
    <x v="1"/>
    <x v="19"/>
    <n v="15"/>
    <x v="4"/>
    <x v="0"/>
    <n v="20"/>
    <n v="9.9"/>
    <n v="88"/>
    <n v="8.1"/>
  </r>
  <r>
    <x v="11"/>
    <x v="134"/>
    <x v="1"/>
    <x v="20"/>
    <n v="15"/>
    <x v="4"/>
    <x v="0"/>
    <n v="20"/>
    <n v="9.7000000000000011"/>
    <n v="84"/>
    <n v="8.2999999999999989"/>
  </r>
  <r>
    <x v="11"/>
    <x v="134"/>
    <x v="1"/>
    <x v="21"/>
    <n v="15"/>
    <x v="4"/>
    <x v="0"/>
    <n v="20"/>
    <n v="9.7000000000000011"/>
    <n v="81"/>
    <n v="8.2999999999999989"/>
  </r>
  <r>
    <x v="11"/>
    <x v="134"/>
    <x v="1"/>
    <x v="22"/>
    <n v="15"/>
    <x v="4"/>
    <x v="0"/>
    <n v="20"/>
    <n v="8.7000000000000011"/>
    <n v="82"/>
    <n v="9.2999999999999989"/>
  </r>
  <r>
    <x v="11"/>
    <x v="134"/>
    <x v="1"/>
    <x v="23"/>
    <n v="15"/>
    <x v="4"/>
    <x v="0"/>
    <n v="20"/>
    <n v="8.3000000000000007"/>
    <n v="83"/>
    <n v="9.6999999999999993"/>
  </r>
  <r>
    <x v="11"/>
    <x v="135"/>
    <x v="2"/>
    <x v="0"/>
    <n v="16"/>
    <x v="4"/>
    <x v="0"/>
    <n v="20"/>
    <n v="7.5"/>
    <n v="84"/>
    <n v="10.5"/>
  </r>
  <r>
    <x v="11"/>
    <x v="135"/>
    <x v="2"/>
    <x v="1"/>
    <n v="16"/>
    <x v="4"/>
    <x v="0"/>
    <n v="20"/>
    <n v="7.2"/>
    <n v="85"/>
    <n v="10.8"/>
  </r>
  <r>
    <x v="11"/>
    <x v="135"/>
    <x v="2"/>
    <x v="2"/>
    <n v="16"/>
    <x v="4"/>
    <x v="0"/>
    <n v="20"/>
    <n v="6.9"/>
    <n v="87"/>
    <n v="11.1"/>
  </r>
  <r>
    <x v="11"/>
    <x v="135"/>
    <x v="2"/>
    <x v="3"/>
    <n v="16"/>
    <x v="4"/>
    <x v="0"/>
    <n v="20"/>
    <n v="7.1000000000000005"/>
    <n v="85"/>
    <n v="10.899999999999999"/>
  </r>
  <r>
    <x v="11"/>
    <x v="135"/>
    <x v="2"/>
    <x v="4"/>
    <n v="16"/>
    <x v="4"/>
    <x v="0"/>
    <n v="20"/>
    <n v="8.1"/>
    <n v="83"/>
    <n v="9.9"/>
  </r>
  <r>
    <x v="11"/>
    <x v="135"/>
    <x v="2"/>
    <x v="5"/>
    <n v="16"/>
    <x v="4"/>
    <x v="0"/>
    <n v="20"/>
    <n v="10"/>
    <n v="77"/>
    <n v="8"/>
  </r>
  <r>
    <x v="11"/>
    <x v="135"/>
    <x v="2"/>
    <x v="6"/>
    <n v="16"/>
    <x v="4"/>
    <x v="0"/>
    <n v="20"/>
    <n v="10.8"/>
    <n v="72"/>
    <n v="7.1999999999999993"/>
  </r>
  <r>
    <x v="11"/>
    <x v="135"/>
    <x v="2"/>
    <x v="7"/>
    <n v="16"/>
    <x v="4"/>
    <x v="0"/>
    <n v="20"/>
    <n v="10.8"/>
    <n v="67"/>
    <n v="7.1999999999999993"/>
  </r>
  <r>
    <x v="11"/>
    <x v="135"/>
    <x v="2"/>
    <x v="8"/>
    <n v="16"/>
    <x v="4"/>
    <x v="0"/>
    <n v="20"/>
    <n v="12"/>
    <n v="61"/>
    <n v="6"/>
  </r>
  <r>
    <x v="11"/>
    <x v="135"/>
    <x v="2"/>
    <x v="9"/>
    <n v="16"/>
    <x v="4"/>
    <x v="0"/>
    <n v="20"/>
    <n v="13.700000000000001"/>
    <n v="60"/>
    <n v="4.2999999999999989"/>
  </r>
  <r>
    <x v="11"/>
    <x v="135"/>
    <x v="2"/>
    <x v="10"/>
    <n v="16"/>
    <x v="4"/>
    <x v="0"/>
    <n v="20"/>
    <n v="13.5"/>
    <n v="55"/>
    <n v="4.5"/>
  </r>
  <r>
    <x v="11"/>
    <x v="135"/>
    <x v="2"/>
    <x v="11"/>
    <n v="16"/>
    <x v="4"/>
    <x v="0"/>
    <n v="20"/>
    <n v="11.100000000000001"/>
    <n v="75"/>
    <n v="6.8999999999999986"/>
  </r>
  <r>
    <x v="11"/>
    <x v="135"/>
    <x v="2"/>
    <x v="12"/>
    <n v="16"/>
    <x v="4"/>
    <x v="0"/>
    <n v="20"/>
    <n v="13.600000000000001"/>
    <n v="54"/>
    <n v="4.3999999999999986"/>
  </r>
  <r>
    <x v="11"/>
    <x v="135"/>
    <x v="2"/>
    <x v="13"/>
    <n v="16"/>
    <x v="4"/>
    <x v="0"/>
    <n v="20"/>
    <n v="12"/>
    <n v="66"/>
    <n v="6"/>
  </r>
  <r>
    <x v="11"/>
    <x v="135"/>
    <x v="2"/>
    <x v="14"/>
    <n v="16"/>
    <x v="4"/>
    <x v="0"/>
    <n v="20"/>
    <n v="12.8"/>
    <n v="59"/>
    <n v="5.1999999999999993"/>
  </r>
  <r>
    <x v="11"/>
    <x v="135"/>
    <x v="2"/>
    <x v="15"/>
    <n v="16"/>
    <x v="4"/>
    <x v="0"/>
    <n v="20"/>
    <n v="12.600000000000001"/>
    <n v="57"/>
    <n v="5.3999999999999986"/>
  </r>
  <r>
    <x v="11"/>
    <x v="135"/>
    <x v="2"/>
    <x v="16"/>
    <n v="16"/>
    <x v="4"/>
    <x v="0"/>
    <n v="20"/>
    <n v="12.200000000000001"/>
    <n v="68"/>
    <n v="5.7999999999999989"/>
  </r>
  <r>
    <x v="11"/>
    <x v="135"/>
    <x v="2"/>
    <x v="17"/>
    <n v="16"/>
    <x v="4"/>
    <x v="0"/>
    <n v="20"/>
    <n v="12.200000000000001"/>
    <n v="66"/>
    <n v="5.7999999999999989"/>
  </r>
  <r>
    <x v="11"/>
    <x v="135"/>
    <x v="2"/>
    <x v="18"/>
    <n v="16"/>
    <x v="4"/>
    <x v="0"/>
    <n v="20"/>
    <n v="11.5"/>
    <n v="70"/>
    <n v="6.5"/>
  </r>
  <r>
    <x v="11"/>
    <x v="135"/>
    <x v="2"/>
    <x v="19"/>
    <n v="16"/>
    <x v="4"/>
    <x v="0"/>
    <n v="20"/>
    <n v="11"/>
    <n v="75"/>
    <n v="7"/>
  </r>
  <r>
    <x v="11"/>
    <x v="135"/>
    <x v="2"/>
    <x v="20"/>
    <n v="16"/>
    <x v="4"/>
    <x v="0"/>
    <n v="20"/>
    <n v="9.7000000000000011"/>
    <n v="81"/>
    <n v="8.2999999999999989"/>
  </r>
  <r>
    <x v="11"/>
    <x v="135"/>
    <x v="2"/>
    <x v="21"/>
    <n v="16"/>
    <x v="4"/>
    <x v="0"/>
    <n v="20"/>
    <n v="9.5"/>
    <n v="83"/>
    <n v="8.5"/>
  </r>
  <r>
    <x v="11"/>
    <x v="135"/>
    <x v="2"/>
    <x v="22"/>
    <n v="16"/>
    <x v="4"/>
    <x v="0"/>
    <n v="20"/>
    <n v="9.7000000000000011"/>
    <n v="84"/>
    <n v="8.2999999999999989"/>
  </r>
  <r>
    <x v="11"/>
    <x v="135"/>
    <x v="2"/>
    <x v="23"/>
    <n v="16"/>
    <x v="4"/>
    <x v="0"/>
    <n v="20"/>
    <n v="10.4"/>
    <n v="83"/>
    <n v="7.6"/>
  </r>
  <r>
    <x v="11"/>
    <x v="136"/>
    <x v="3"/>
    <x v="0"/>
    <n v="17"/>
    <x v="4"/>
    <x v="0"/>
    <n v="20"/>
    <n v="9"/>
    <n v="77"/>
    <n v="9"/>
  </r>
  <r>
    <x v="11"/>
    <x v="136"/>
    <x v="3"/>
    <x v="1"/>
    <n v="17"/>
    <x v="4"/>
    <x v="0"/>
    <n v="20"/>
    <n v="7.5"/>
    <n v="84"/>
    <n v="10.5"/>
  </r>
  <r>
    <x v="11"/>
    <x v="136"/>
    <x v="3"/>
    <x v="2"/>
    <n v="17"/>
    <x v="4"/>
    <x v="0"/>
    <n v="20"/>
    <n v="6.6000000000000005"/>
    <n v="89"/>
    <n v="11.399999999999999"/>
  </r>
  <r>
    <x v="11"/>
    <x v="136"/>
    <x v="3"/>
    <x v="3"/>
    <n v="17"/>
    <x v="4"/>
    <x v="0"/>
    <n v="20"/>
    <n v="7.7"/>
    <n v="86"/>
    <n v="10.3"/>
  </r>
  <r>
    <x v="11"/>
    <x v="136"/>
    <x v="3"/>
    <x v="4"/>
    <n v="17"/>
    <x v="4"/>
    <x v="0"/>
    <n v="20"/>
    <n v="8.1"/>
    <n v="83"/>
    <n v="9.9"/>
  </r>
  <r>
    <x v="11"/>
    <x v="136"/>
    <x v="3"/>
    <x v="5"/>
    <n v="17"/>
    <x v="4"/>
    <x v="0"/>
    <n v="20"/>
    <n v="9"/>
    <n v="69"/>
    <n v="9"/>
  </r>
  <r>
    <x v="11"/>
    <x v="136"/>
    <x v="3"/>
    <x v="6"/>
    <n v="17"/>
    <x v="4"/>
    <x v="0"/>
    <n v="20"/>
    <n v="9.8000000000000007"/>
    <n v="62"/>
    <n v="8.1999999999999993"/>
  </r>
  <r>
    <x v="11"/>
    <x v="136"/>
    <x v="3"/>
    <x v="7"/>
    <n v="17"/>
    <x v="4"/>
    <x v="0"/>
    <n v="20"/>
    <n v="10.5"/>
    <n v="60"/>
    <n v="7.5"/>
  </r>
  <r>
    <x v="11"/>
    <x v="136"/>
    <x v="3"/>
    <x v="8"/>
    <n v="17"/>
    <x v="4"/>
    <x v="0"/>
    <n v="20"/>
    <n v="11.3"/>
    <n v="53"/>
    <n v="6.6999999999999993"/>
  </r>
  <r>
    <x v="11"/>
    <x v="136"/>
    <x v="3"/>
    <x v="9"/>
    <n v="17"/>
    <x v="4"/>
    <x v="0"/>
    <n v="20"/>
    <n v="12.200000000000001"/>
    <n v="52"/>
    <n v="5.7999999999999989"/>
  </r>
  <r>
    <x v="11"/>
    <x v="136"/>
    <x v="3"/>
    <x v="10"/>
    <n v="17"/>
    <x v="4"/>
    <x v="0"/>
    <n v="20"/>
    <n v="12.700000000000001"/>
    <n v="51"/>
    <n v="5.2999999999999989"/>
  </r>
  <r>
    <x v="11"/>
    <x v="136"/>
    <x v="3"/>
    <x v="11"/>
    <n v="17"/>
    <x v="4"/>
    <x v="0"/>
    <n v="20"/>
    <n v="12.5"/>
    <n v="49"/>
    <n v="5.5"/>
  </r>
  <r>
    <x v="11"/>
    <x v="136"/>
    <x v="3"/>
    <x v="12"/>
    <n v="17"/>
    <x v="4"/>
    <x v="0"/>
    <n v="20"/>
    <n v="12.700000000000001"/>
    <n v="49"/>
    <n v="5.2999999999999989"/>
  </r>
  <r>
    <x v="11"/>
    <x v="136"/>
    <x v="3"/>
    <x v="13"/>
    <n v="17"/>
    <x v="4"/>
    <x v="0"/>
    <n v="20"/>
    <n v="12.9"/>
    <n v="54"/>
    <n v="5.0999999999999996"/>
  </r>
  <r>
    <x v="11"/>
    <x v="136"/>
    <x v="3"/>
    <x v="14"/>
    <n v="17"/>
    <x v="4"/>
    <x v="0"/>
    <n v="20"/>
    <n v="12.5"/>
    <n v="51"/>
    <n v="5.5"/>
  </r>
  <r>
    <x v="11"/>
    <x v="136"/>
    <x v="3"/>
    <x v="15"/>
    <n v="17"/>
    <x v="4"/>
    <x v="0"/>
    <n v="20"/>
    <n v="13"/>
    <n v="51"/>
    <n v="5"/>
  </r>
  <r>
    <x v="11"/>
    <x v="136"/>
    <x v="3"/>
    <x v="16"/>
    <n v="17"/>
    <x v="4"/>
    <x v="0"/>
    <n v="20"/>
    <n v="11.5"/>
    <n v="54"/>
    <n v="6.5"/>
  </r>
  <r>
    <x v="11"/>
    <x v="136"/>
    <x v="3"/>
    <x v="17"/>
    <n v="17"/>
    <x v="4"/>
    <x v="0"/>
    <n v="20"/>
    <n v="10.600000000000001"/>
    <n v="55"/>
    <n v="7.3999999999999986"/>
  </r>
  <r>
    <x v="11"/>
    <x v="136"/>
    <x v="3"/>
    <x v="18"/>
    <n v="17"/>
    <x v="4"/>
    <x v="0"/>
    <n v="20"/>
    <n v="9.2000000000000011"/>
    <n v="61"/>
    <n v="8.7999999999999989"/>
  </r>
  <r>
    <x v="11"/>
    <x v="136"/>
    <x v="3"/>
    <x v="19"/>
    <n v="17"/>
    <x v="4"/>
    <x v="0"/>
    <n v="20"/>
    <n v="7.5"/>
    <n v="70"/>
    <n v="10.5"/>
  </r>
  <r>
    <x v="11"/>
    <x v="136"/>
    <x v="3"/>
    <x v="20"/>
    <n v="17"/>
    <x v="4"/>
    <x v="0"/>
    <n v="20"/>
    <n v="6"/>
    <n v="79"/>
    <n v="12"/>
  </r>
  <r>
    <x v="11"/>
    <x v="136"/>
    <x v="3"/>
    <x v="21"/>
    <n v="17"/>
    <x v="4"/>
    <x v="0"/>
    <n v="20"/>
    <n v="5.2"/>
    <n v="83"/>
    <n v="12.8"/>
  </r>
  <r>
    <x v="11"/>
    <x v="136"/>
    <x v="3"/>
    <x v="22"/>
    <n v="17"/>
    <x v="4"/>
    <x v="0"/>
    <n v="20"/>
    <n v="4.5"/>
    <n v="86"/>
    <n v="13.5"/>
  </r>
  <r>
    <x v="11"/>
    <x v="136"/>
    <x v="3"/>
    <x v="23"/>
    <n v="17"/>
    <x v="4"/>
    <x v="0"/>
    <n v="20"/>
    <n v="4"/>
    <n v="89"/>
    <n v="14"/>
  </r>
  <r>
    <x v="11"/>
    <x v="137"/>
    <x v="4"/>
    <x v="0"/>
    <n v="18"/>
    <x v="4"/>
    <x v="0"/>
    <n v="20"/>
    <n v="3.4000000000000004"/>
    <n v="94"/>
    <n v="14.6"/>
  </r>
  <r>
    <x v="11"/>
    <x v="137"/>
    <x v="4"/>
    <x v="1"/>
    <n v="18"/>
    <x v="4"/>
    <x v="0"/>
    <n v="20"/>
    <n v="3.3000000000000003"/>
    <n v="93"/>
    <n v="14.7"/>
  </r>
  <r>
    <x v="11"/>
    <x v="137"/>
    <x v="4"/>
    <x v="2"/>
    <n v="18"/>
    <x v="4"/>
    <x v="0"/>
    <n v="20"/>
    <n v="3"/>
    <n v="93"/>
    <n v="15"/>
  </r>
  <r>
    <x v="11"/>
    <x v="137"/>
    <x v="4"/>
    <x v="3"/>
    <n v="18"/>
    <x v="4"/>
    <x v="0"/>
    <n v="20"/>
    <n v="3.4000000000000004"/>
    <n v="91"/>
    <n v="14.6"/>
  </r>
  <r>
    <x v="11"/>
    <x v="137"/>
    <x v="4"/>
    <x v="4"/>
    <n v="18"/>
    <x v="4"/>
    <x v="0"/>
    <n v="20"/>
    <n v="5.4"/>
    <n v="85"/>
    <n v="12.6"/>
  </r>
  <r>
    <x v="11"/>
    <x v="137"/>
    <x v="4"/>
    <x v="5"/>
    <n v="18"/>
    <x v="4"/>
    <x v="0"/>
    <n v="20"/>
    <n v="7.8000000000000007"/>
    <n v="74"/>
    <n v="10.199999999999999"/>
  </r>
  <r>
    <x v="11"/>
    <x v="137"/>
    <x v="4"/>
    <x v="6"/>
    <n v="18"/>
    <x v="4"/>
    <x v="0"/>
    <n v="20"/>
    <n v="8.6"/>
    <n v="61"/>
    <n v="9.4"/>
  </r>
  <r>
    <x v="11"/>
    <x v="137"/>
    <x v="4"/>
    <x v="7"/>
    <n v="18"/>
    <x v="4"/>
    <x v="0"/>
    <n v="20"/>
    <n v="9"/>
    <n v="61"/>
    <n v="9"/>
  </r>
  <r>
    <x v="11"/>
    <x v="137"/>
    <x v="4"/>
    <x v="8"/>
    <n v="18"/>
    <x v="4"/>
    <x v="0"/>
    <n v="20"/>
    <n v="9.5"/>
    <n v="61"/>
    <n v="8.5"/>
  </r>
  <r>
    <x v="11"/>
    <x v="137"/>
    <x v="4"/>
    <x v="9"/>
    <n v="18"/>
    <x v="4"/>
    <x v="0"/>
    <n v="20"/>
    <n v="11"/>
    <n v="55"/>
    <n v="7"/>
  </r>
  <r>
    <x v="11"/>
    <x v="137"/>
    <x v="4"/>
    <x v="10"/>
    <n v="18"/>
    <x v="4"/>
    <x v="0"/>
    <n v="20"/>
    <n v="12.100000000000001"/>
    <n v="55"/>
    <n v="5.8999999999999986"/>
  </r>
  <r>
    <x v="11"/>
    <x v="137"/>
    <x v="4"/>
    <x v="11"/>
    <n v="18"/>
    <x v="4"/>
    <x v="0"/>
    <n v="20"/>
    <n v="13.100000000000001"/>
    <n v="51"/>
    <n v="4.8999999999999986"/>
  </r>
  <r>
    <x v="11"/>
    <x v="137"/>
    <x v="4"/>
    <x v="12"/>
    <n v="18"/>
    <x v="4"/>
    <x v="0"/>
    <n v="20"/>
    <n v="13.9"/>
    <n v="47"/>
    <n v="4.0999999999999996"/>
  </r>
  <r>
    <x v="11"/>
    <x v="137"/>
    <x v="4"/>
    <x v="13"/>
    <n v="18"/>
    <x v="4"/>
    <x v="0"/>
    <n v="20"/>
    <n v="14.700000000000001"/>
    <n v="45"/>
    <n v="3.2999999999999989"/>
  </r>
  <r>
    <x v="11"/>
    <x v="137"/>
    <x v="4"/>
    <x v="14"/>
    <n v="18"/>
    <x v="4"/>
    <x v="0"/>
    <n v="20"/>
    <n v="15.600000000000001"/>
    <n v="44"/>
    <n v="2.3999999999999986"/>
  </r>
  <r>
    <x v="11"/>
    <x v="137"/>
    <x v="4"/>
    <x v="15"/>
    <n v="18"/>
    <x v="4"/>
    <x v="0"/>
    <n v="20"/>
    <n v="15.3"/>
    <n v="48"/>
    <n v="2.6999999999999993"/>
  </r>
  <r>
    <x v="11"/>
    <x v="137"/>
    <x v="4"/>
    <x v="16"/>
    <n v="18"/>
    <x v="4"/>
    <x v="0"/>
    <n v="20"/>
    <n v="15"/>
    <n v="51"/>
    <n v="3"/>
  </r>
  <r>
    <x v="11"/>
    <x v="137"/>
    <x v="4"/>
    <x v="17"/>
    <n v="18"/>
    <x v="4"/>
    <x v="0"/>
    <n v="20"/>
    <n v="14.100000000000001"/>
    <n v="57"/>
    <n v="3.8999999999999986"/>
  </r>
  <r>
    <x v="11"/>
    <x v="137"/>
    <x v="4"/>
    <x v="18"/>
    <n v="18"/>
    <x v="4"/>
    <x v="0"/>
    <n v="20"/>
    <n v="12.4"/>
    <n v="66"/>
    <n v="5.6"/>
  </r>
  <r>
    <x v="11"/>
    <x v="137"/>
    <x v="4"/>
    <x v="19"/>
    <n v="18"/>
    <x v="4"/>
    <x v="0"/>
    <n v="20"/>
    <n v="10.3"/>
    <n v="75"/>
    <n v="7.6999999999999993"/>
  </r>
  <r>
    <x v="11"/>
    <x v="137"/>
    <x v="4"/>
    <x v="20"/>
    <n v="18"/>
    <x v="4"/>
    <x v="0"/>
    <n v="20"/>
    <n v="9.1"/>
    <n v="80"/>
    <n v="8.9"/>
  </r>
  <r>
    <x v="11"/>
    <x v="137"/>
    <x v="4"/>
    <x v="21"/>
    <n v="18"/>
    <x v="4"/>
    <x v="0"/>
    <n v="20"/>
    <n v="8.4"/>
    <n v="84"/>
    <n v="9.6"/>
  </r>
  <r>
    <x v="11"/>
    <x v="137"/>
    <x v="4"/>
    <x v="22"/>
    <n v="18"/>
    <x v="4"/>
    <x v="0"/>
    <n v="20"/>
    <n v="7.8000000000000007"/>
    <n v="88"/>
    <n v="10.199999999999999"/>
  </r>
  <r>
    <x v="11"/>
    <x v="137"/>
    <x v="4"/>
    <x v="23"/>
    <n v="18"/>
    <x v="4"/>
    <x v="0"/>
    <n v="20"/>
    <n v="7.5"/>
    <n v="89"/>
    <n v="10.5"/>
  </r>
  <r>
    <x v="11"/>
    <x v="138"/>
    <x v="5"/>
    <x v="0"/>
    <n v="19"/>
    <x v="4"/>
    <x v="0"/>
    <n v="20"/>
    <n v="6.8000000000000007"/>
    <n v="94"/>
    <n v="11.2"/>
  </r>
  <r>
    <x v="11"/>
    <x v="138"/>
    <x v="5"/>
    <x v="1"/>
    <n v="19"/>
    <x v="4"/>
    <x v="0"/>
    <n v="20"/>
    <n v="6.8000000000000007"/>
    <n v="95"/>
    <n v="11.2"/>
  </r>
  <r>
    <x v="11"/>
    <x v="138"/>
    <x v="5"/>
    <x v="2"/>
    <n v="19"/>
    <x v="4"/>
    <x v="0"/>
    <n v="20"/>
    <n v="6"/>
    <n v="96"/>
    <n v="12"/>
  </r>
  <r>
    <x v="11"/>
    <x v="138"/>
    <x v="5"/>
    <x v="3"/>
    <n v="19"/>
    <x v="4"/>
    <x v="0"/>
    <n v="20"/>
    <n v="5.4"/>
    <n v="97"/>
    <n v="12.6"/>
  </r>
  <r>
    <x v="11"/>
    <x v="138"/>
    <x v="5"/>
    <x v="4"/>
    <n v="19"/>
    <x v="4"/>
    <x v="0"/>
    <n v="20"/>
    <n v="7.5"/>
    <n v="95"/>
    <n v="10.5"/>
  </r>
  <r>
    <x v="11"/>
    <x v="138"/>
    <x v="5"/>
    <x v="5"/>
    <n v="19"/>
    <x v="4"/>
    <x v="0"/>
    <n v="20"/>
    <n v="9.7000000000000011"/>
    <n v="86"/>
    <n v="8.2999999999999989"/>
  </r>
  <r>
    <x v="11"/>
    <x v="138"/>
    <x v="5"/>
    <x v="6"/>
    <n v="19"/>
    <x v="4"/>
    <x v="0"/>
    <n v="20"/>
    <n v="11.8"/>
    <n v="73"/>
    <n v="6.1999999999999993"/>
  </r>
  <r>
    <x v="11"/>
    <x v="138"/>
    <x v="5"/>
    <x v="7"/>
    <n v="19"/>
    <x v="4"/>
    <x v="0"/>
    <n v="20"/>
    <n v="13.3"/>
    <n v="63"/>
    <n v="4.6999999999999993"/>
  </r>
  <r>
    <x v="11"/>
    <x v="138"/>
    <x v="5"/>
    <x v="8"/>
    <n v="19"/>
    <x v="4"/>
    <x v="0"/>
    <n v="20"/>
    <n v="15.100000000000001"/>
    <n v="52"/>
    <n v="2.8999999999999986"/>
  </r>
  <r>
    <x v="11"/>
    <x v="138"/>
    <x v="5"/>
    <x v="9"/>
    <n v="19"/>
    <x v="4"/>
    <x v="0"/>
    <n v="20"/>
    <n v="15.8"/>
    <n v="49"/>
    <n v="2.1999999999999993"/>
  </r>
  <r>
    <x v="11"/>
    <x v="138"/>
    <x v="5"/>
    <x v="10"/>
    <n v="19"/>
    <x v="4"/>
    <x v="0"/>
    <n v="20"/>
    <n v="16.400000000000002"/>
    <n v="43"/>
    <n v="1.5999999999999979"/>
  </r>
  <r>
    <x v="11"/>
    <x v="138"/>
    <x v="5"/>
    <x v="11"/>
    <n v="19"/>
    <x v="4"/>
    <x v="0"/>
    <n v="20"/>
    <n v="17.2"/>
    <n v="42"/>
    <n v="0.80000000000000071"/>
  </r>
  <r>
    <x v="11"/>
    <x v="138"/>
    <x v="5"/>
    <x v="12"/>
    <n v="19"/>
    <x v="4"/>
    <x v="0"/>
    <n v="20"/>
    <n v="18.100000000000001"/>
    <n v="39"/>
    <n v="0"/>
  </r>
  <r>
    <x v="11"/>
    <x v="138"/>
    <x v="5"/>
    <x v="13"/>
    <n v="19"/>
    <x v="4"/>
    <x v="0"/>
    <n v="20"/>
    <n v="18.400000000000002"/>
    <n v="39"/>
    <n v="0"/>
  </r>
  <r>
    <x v="11"/>
    <x v="138"/>
    <x v="5"/>
    <x v="14"/>
    <n v="19"/>
    <x v="4"/>
    <x v="0"/>
    <n v="20"/>
    <n v="19.200000000000003"/>
    <n v="39"/>
    <n v="0"/>
  </r>
  <r>
    <x v="11"/>
    <x v="138"/>
    <x v="5"/>
    <x v="15"/>
    <n v="19"/>
    <x v="4"/>
    <x v="0"/>
    <n v="20"/>
    <n v="18.900000000000002"/>
    <n v="40"/>
    <n v="0"/>
  </r>
  <r>
    <x v="11"/>
    <x v="138"/>
    <x v="5"/>
    <x v="16"/>
    <n v="19"/>
    <x v="4"/>
    <x v="0"/>
    <n v="20"/>
    <n v="18.400000000000002"/>
    <n v="42"/>
    <n v="0"/>
  </r>
  <r>
    <x v="11"/>
    <x v="138"/>
    <x v="5"/>
    <x v="17"/>
    <n v="19"/>
    <x v="4"/>
    <x v="0"/>
    <n v="20"/>
    <n v="16.7"/>
    <n v="62"/>
    <n v="1.3000000000000007"/>
  </r>
  <r>
    <x v="11"/>
    <x v="138"/>
    <x v="5"/>
    <x v="18"/>
    <n v="19"/>
    <x v="4"/>
    <x v="0"/>
    <n v="20"/>
    <n v="15.200000000000001"/>
    <n v="65"/>
    <n v="2.7999999999999989"/>
  </r>
  <r>
    <x v="11"/>
    <x v="138"/>
    <x v="5"/>
    <x v="19"/>
    <n v="19"/>
    <x v="4"/>
    <x v="0"/>
    <n v="20"/>
    <n v="13.8"/>
    <n v="67"/>
    <n v="4.1999999999999993"/>
  </r>
  <r>
    <x v="11"/>
    <x v="138"/>
    <x v="5"/>
    <x v="20"/>
    <n v="19"/>
    <x v="4"/>
    <x v="0"/>
    <n v="20"/>
    <n v="12.3"/>
    <n v="72"/>
    <n v="5.6999999999999993"/>
  </r>
  <r>
    <x v="11"/>
    <x v="138"/>
    <x v="5"/>
    <x v="21"/>
    <n v="19"/>
    <x v="4"/>
    <x v="0"/>
    <n v="20"/>
    <n v="10.9"/>
    <n v="78"/>
    <n v="7.1"/>
  </r>
  <r>
    <x v="11"/>
    <x v="138"/>
    <x v="5"/>
    <x v="22"/>
    <n v="19"/>
    <x v="4"/>
    <x v="0"/>
    <n v="20"/>
    <n v="10"/>
    <n v="84"/>
    <n v="8"/>
  </r>
  <r>
    <x v="11"/>
    <x v="138"/>
    <x v="5"/>
    <x v="23"/>
    <n v="19"/>
    <x v="4"/>
    <x v="0"/>
    <n v="20"/>
    <n v="9.8000000000000007"/>
    <n v="84"/>
    <n v="8.1999999999999993"/>
  </r>
  <r>
    <x v="11"/>
    <x v="139"/>
    <x v="6"/>
    <x v="0"/>
    <n v="20"/>
    <x v="4"/>
    <x v="0"/>
    <n v="20"/>
    <n v="9.5"/>
    <n v="84"/>
    <n v="8.5"/>
  </r>
  <r>
    <x v="11"/>
    <x v="139"/>
    <x v="6"/>
    <x v="1"/>
    <n v="20"/>
    <x v="4"/>
    <x v="0"/>
    <n v="20"/>
    <n v="9"/>
    <n v="87"/>
    <n v="9"/>
  </r>
  <r>
    <x v="11"/>
    <x v="139"/>
    <x v="6"/>
    <x v="2"/>
    <n v="20"/>
    <x v="4"/>
    <x v="0"/>
    <n v="20"/>
    <n v="9.1"/>
    <n v="87"/>
    <n v="8.9"/>
  </r>
  <r>
    <x v="11"/>
    <x v="139"/>
    <x v="6"/>
    <x v="3"/>
    <n v="20"/>
    <x v="4"/>
    <x v="0"/>
    <n v="20"/>
    <n v="9.3000000000000007"/>
    <n v="87"/>
    <n v="8.6999999999999993"/>
  </r>
  <r>
    <x v="11"/>
    <x v="139"/>
    <x v="6"/>
    <x v="4"/>
    <n v="20"/>
    <x v="4"/>
    <x v="0"/>
    <n v="20"/>
    <n v="10.4"/>
    <n v="81"/>
    <n v="7.6"/>
  </r>
  <r>
    <x v="11"/>
    <x v="139"/>
    <x v="6"/>
    <x v="5"/>
    <n v="20"/>
    <x v="4"/>
    <x v="0"/>
    <n v="20"/>
    <n v="11.700000000000001"/>
    <n v="75"/>
    <n v="6.2999999999999989"/>
  </r>
  <r>
    <x v="11"/>
    <x v="139"/>
    <x v="6"/>
    <x v="6"/>
    <n v="20"/>
    <x v="4"/>
    <x v="0"/>
    <n v="20"/>
    <n v="14.200000000000001"/>
    <n v="63"/>
    <n v="3.7999999999999989"/>
  </r>
  <r>
    <x v="11"/>
    <x v="139"/>
    <x v="6"/>
    <x v="7"/>
    <n v="20"/>
    <x v="4"/>
    <x v="0"/>
    <n v="20"/>
    <n v="16"/>
    <n v="57"/>
    <n v="2"/>
  </r>
  <r>
    <x v="11"/>
    <x v="139"/>
    <x v="6"/>
    <x v="8"/>
    <n v="20"/>
    <x v="4"/>
    <x v="0"/>
    <n v="20"/>
    <n v="17.400000000000002"/>
    <n v="51"/>
    <n v="0.59999999999999787"/>
  </r>
  <r>
    <x v="11"/>
    <x v="139"/>
    <x v="6"/>
    <x v="9"/>
    <n v="20"/>
    <x v="4"/>
    <x v="0"/>
    <n v="20"/>
    <n v="17.7"/>
    <n v="47"/>
    <n v="0.30000000000000071"/>
  </r>
  <r>
    <x v="11"/>
    <x v="139"/>
    <x v="6"/>
    <x v="10"/>
    <n v="20"/>
    <x v="4"/>
    <x v="0"/>
    <n v="20"/>
    <n v="18.900000000000002"/>
    <n v="47"/>
    <n v="0"/>
  </r>
  <r>
    <x v="11"/>
    <x v="139"/>
    <x v="6"/>
    <x v="11"/>
    <n v="20"/>
    <x v="4"/>
    <x v="0"/>
    <n v="20"/>
    <n v="19.200000000000003"/>
    <n v="46"/>
    <n v="0"/>
  </r>
  <r>
    <x v="11"/>
    <x v="139"/>
    <x v="6"/>
    <x v="12"/>
    <n v="20"/>
    <x v="4"/>
    <x v="0"/>
    <n v="20"/>
    <n v="19.3"/>
    <n v="44"/>
    <n v="0"/>
  </r>
  <r>
    <x v="11"/>
    <x v="139"/>
    <x v="6"/>
    <x v="13"/>
    <n v="20"/>
    <x v="4"/>
    <x v="0"/>
    <n v="20"/>
    <n v="19.8"/>
    <n v="42"/>
    <n v="0"/>
  </r>
  <r>
    <x v="11"/>
    <x v="139"/>
    <x v="6"/>
    <x v="14"/>
    <n v="20"/>
    <x v="4"/>
    <x v="0"/>
    <n v="20"/>
    <n v="19.5"/>
    <n v="46"/>
    <n v="0"/>
  </r>
  <r>
    <x v="11"/>
    <x v="139"/>
    <x v="6"/>
    <x v="15"/>
    <n v="20"/>
    <x v="4"/>
    <x v="0"/>
    <n v="20"/>
    <n v="19.3"/>
    <n v="51"/>
    <n v="0"/>
  </r>
  <r>
    <x v="11"/>
    <x v="139"/>
    <x v="6"/>
    <x v="16"/>
    <n v="20"/>
    <x v="4"/>
    <x v="0"/>
    <n v="20"/>
    <n v="18.2"/>
    <n v="52"/>
    <n v="0"/>
  </r>
  <r>
    <x v="11"/>
    <x v="139"/>
    <x v="6"/>
    <x v="17"/>
    <n v="20"/>
    <x v="4"/>
    <x v="0"/>
    <n v="20"/>
    <n v="17.2"/>
    <n v="55"/>
    <n v="0.80000000000000071"/>
  </r>
  <r>
    <x v="11"/>
    <x v="139"/>
    <x v="6"/>
    <x v="18"/>
    <n v="20"/>
    <x v="4"/>
    <x v="0"/>
    <n v="20"/>
    <n v="16.400000000000002"/>
    <n v="60"/>
    <n v="1.5999999999999979"/>
  </r>
  <r>
    <x v="11"/>
    <x v="139"/>
    <x v="6"/>
    <x v="19"/>
    <n v="20"/>
    <x v="4"/>
    <x v="0"/>
    <n v="20"/>
    <n v="15.700000000000001"/>
    <n v="61"/>
    <n v="2.2999999999999989"/>
  </r>
  <r>
    <x v="11"/>
    <x v="139"/>
    <x v="6"/>
    <x v="20"/>
    <n v="20"/>
    <x v="4"/>
    <x v="0"/>
    <n v="20"/>
    <n v="14.9"/>
    <n v="68"/>
    <n v="3.0999999999999996"/>
  </r>
  <r>
    <x v="11"/>
    <x v="139"/>
    <x v="6"/>
    <x v="21"/>
    <n v="20"/>
    <x v="4"/>
    <x v="0"/>
    <n v="20"/>
    <n v="14.8"/>
    <n v="71"/>
    <n v="3.1999999999999993"/>
  </r>
  <r>
    <x v="11"/>
    <x v="139"/>
    <x v="6"/>
    <x v="22"/>
    <n v="20"/>
    <x v="4"/>
    <x v="0"/>
    <n v="20"/>
    <n v="14.700000000000001"/>
    <n v="70"/>
    <n v="3.2999999999999989"/>
  </r>
  <r>
    <x v="11"/>
    <x v="139"/>
    <x v="6"/>
    <x v="23"/>
    <n v="20"/>
    <x v="4"/>
    <x v="0"/>
    <n v="20"/>
    <n v="14.3"/>
    <n v="74"/>
    <n v="3.6999999999999993"/>
  </r>
  <r>
    <x v="11"/>
    <x v="140"/>
    <x v="0"/>
    <x v="0"/>
    <n v="21"/>
    <x v="4"/>
    <x v="0"/>
    <n v="20"/>
    <n v="14"/>
    <n v="76"/>
    <n v="4"/>
  </r>
  <r>
    <x v="11"/>
    <x v="140"/>
    <x v="0"/>
    <x v="1"/>
    <n v="21"/>
    <x v="4"/>
    <x v="0"/>
    <n v="20"/>
    <n v="13.700000000000001"/>
    <n v="79"/>
    <n v="4.2999999999999989"/>
  </r>
  <r>
    <x v="11"/>
    <x v="140"/>
    <x v="0"/>
    <x v="2"/>
    <n v="21"/>
    <x v="4"/>
    <x v="0"/>
    <n v="20"/>
    <n v="13.100000000000001"/>
    <n v="82"/>
    <n v="4.8999999999999986"/>
  </r>
  <r>
    <x v="11"/>
    <x v="140"/>
    <x v="0"/>
    <x v="3"/>
    <n v="21"/>
    <x v="4"/>
    <x v="0"/>
    <n v="20"/>
    <n v="13.200000000000001"/>
    <n v="81"/>
    <n v="4.7999999999999989"/>
  </r>
  <r>
    <x v="11"/>
    <x v="140"/>
    <x v="0"/>
    <x v="4"/>
    <n v="21"/>
    <x v="4"/>
    <x v="0"/>
    <n v="20"/>
    <n v="13.4"/>
    <n v="81"/>
    <n v="4.5999999999999996"/>
  </r>
  <r>
    <x v="11"/>
    <x v="140"/>
    <x v="0"/>
    <x v="5"/>
    <n v="21"/>
    <x v="4"/>
    <x v="0"/>
    <n v="20"/>
    <n v="13.5"/>
    <n v="82"/>
    <n v="4.5"/>
  </r>
  <r>
    <x v="11"/>
    <x v="140"/>
    <x v="0"/>
    <x v="6"/>
    <n v="21"/>
    <x v="4"/>
    <x v="0"/>
    <n v="20"/>
    <n v="14.600000000000001"/>
    <n v="77"/>
    <n v="3.3999999999999986"/>
  </r>
  <r>
    <x v="11"/>
    <x v="140"/>
    <x v="0"/>
    <x v="7"/>
    <n v="21"/>
    <x v="4"/>
    <x v="0"/>
    <n v="20"/>
    <n v="16.3"/>
    <n v="71"/>
    <n v="1.6999999999999993"/>
  </r>
  <r>
    <x v="11"/>
    <x v="140"/>
    <x v="0"/>
    <x v="8"/>
    <n v="21"/>
    <x v="4"/>
    <x v="0"/>
    <n v="20"/>
    <n v="17.8"/>
    <n v="65"/>
    <n v="0.19999999999999929"/>
  </r>
  <r>
    <x v="11"/>
    <x v="140"/>
    <x v="0"/>
    <x v="9"/>
    <n v="21"/>
    <x v="4"/>
    <x v="0"/>
    <n v="20"/>
    <n v="19"/>
    <n v="61"/>
    <n v="0"/>
  </r>
  <r>
    <x v="11"/>
    <x v="140"/>
    <x v="0"/>
    <x v="10"/>
    <n v="21"/>
    <x v="4"/>
    <x v="0"/>
    <n v="20"/>
    <n v="19.5"/>
    <n v="63"/>
    <n v="0"/>
  </r>
  <r>
    <x v="11"/>
    <x v="140"/>
    <x v="0"/>
    <x v="11"/>
    <n v="21"/>
    <x v="4"/>
    <x v="0"/>
    <n v="20"/>
    <n v="20.200000000000003"/>
    <n v="62"/>
    <n v="0"/>
  </r>
  <r>
    <x v="11"/>
    <x v="140"/>
    <x v="0"/>
    <x v="12"/>
    <n v="21"/>
    <x v="4"/>
    <x v="0"/>
    <n v="20"/>
    <n v="20.3"/>
    <n v="61"/>
    <n v="0"/>
  </r>
  <r>
    <x v="11"/>
    <x v="140"/>
    <x v="0"/>
    <x v="13"/>
    <n v="21"/>
    <x v="4"/>
    <x v="0"/>
    <n v="20"/>
    <n v="21.3"/>
    <n v="60"/>
    <n v="0"/>
  </r>
  <r>
    <x v="11"/>
    <x v="140"/>
    <x v="0"/>
    <x v="14"/>
    <n v="21"/>
    <x v="4"/>
    <x v="0"/>
    <n v="20"/>
    <n v="21.6"/>
    <n v="61"/>
    <n v="0"/>
  </r>
  <r>
    <x v="11"/>
    <x v="140"/>
    <x v="0"/>
    <x v="15"/>
    <n v="21"/>
    <x v="4"/>
    <x v="0"/>
    <n v="20"/>
    <n v="21.6"/>
    <n v="62"/>
    <n v="0"/>
  </r>
  <r>
    <x v="11"/>
    <x v="140"/>
    <x v="0"/>
    <x v="16"/>
    <n v="21"/>
    <x v="4"/>
    <x v="0"/>
    <n v="20"/>
    <n v="21.900000000000002"/>
    <n v="65"/>
    <n v="0"/>
  </r>
  <r>
    <x v="11"/>
    <x v="140"/>
    <x v="0"/>
    <x v="17"/>
    <n v="21"/>
    <x v="4"/>
    <x v="0"/>
    <n v="20"/>
    <n v="21.3"/>
    <n v="69"/>
    <n v="0"/>
  </r>
  <r>
    <x v="11"/>
    <x v="140"/>
    <x v="0"/>
    <x v="18"/>
    <n v="21"/>
    <x v="4"/>
    <x v="0"/>
    <n v="20"/>
    <n v="20"/>
    <n v="74"/>
    <n v="0"/>
  </r>
  <r>
    <x v="11"/>
    <x v="140"/>
    <x v="0"/>
    <x v="19"/>
    <n v="21"/>
    <x v="4"/>
    <x v="0"/>
    <n v="20"/>
    <n v="18.100000000000001"/>
    <n v="83"/>
    <n v="0"/>
  </r>
  <r>
    <x v="11"/>
    <x v="140"/>
    <x v="0"/>
    <x v="20"/>
    <n v="21"/>
    <x v="4"/>
    <x v="0"/>
    <n v="20"/>
    <n v="17.100000000000001"/>
    <n v="88"/>
    <n v="0.89999999999999858"/>
  </r>
  <r>
    <x v="11"/>
    <x v="140"/>
    <x v="0"/>
    <x v="21"/>
    <n v="21"/>
    <x v="4"/>
    <x v="0"/>
    <n v="20"/>
    <n v="16.600000000000001"/>
    <n v="91"/>
    <n v="1.3999999999999986"/>
  </r>
  <r>
    <x v="11"/>
    <x v="140"/>
    <x v="0"/>
    <x v="22"/>
    <n v="21"/>
    <x v="4"/>
    <x v="0"/>
    <n v="20"/>
    <n v="16.400000000000002"/>
    <n v="92"/>
    <n v="1.5999999999999979"/>
  </r>
  <r>
    <x v="11"/>
    <x v="140"/>
    <x v="0"/>
    <x v="23"/>
    <n v="21"/>
    <x v="4"/>
    <x v="0"/>
    <n v="20"/>
    <n v="17.400000000000002"/>
    <n v="85"/>
    <n v="0.59999999999999787"/>
  </r>
  <r>
    <x v="11"/>
    <x v="141"/>
    <x v="1"/>
    <x v="0"/>
    <n v="22"/>
    <x v="4"/>
    <x v="0"/>
    <n v="21"/>
    <n v="16.600000000000001"/>
    <n v="89"/>
    <n v="1.3999999999999986"/>
  </r>
  <r>
    <x v="11"/>
    <x v="141"/>
    <x v="1"/>
    <x v="1"/>
    <n v="22"/>
    <x v="4"/>
    <x v="0"/>
    <n v="21"/>
    <n v="16"/>
    <n v="95"/>
    <n v="2"/>
  </r>
  <r>
    <x v="11"/>
    <x v="141"/>
    <x v="1"/>
    <x v="2"/>
    <n v="22"/>
    <x v="4"/>
    <x v="0"/>
    <n v="21"/>
    <n v="15.8"/>
    <n v="94"/>
    <n v="2.1999999999999993"/>
  </r>
  <r>
    <x v="11"/>
    <x v="141"/>
    <x v="1"/>
    <x v="3"/>
    <n v="22"/>
    <x v="4"/>
    <x v="0"/>
    <n v="21"/>
    <n v="15.8"/>
    <n v="95"/>
    <n v="2.1999999999999993"/>
  </r>
  <r>
    <x v="11"/>
    <x v="141"/>
    <x v="1"/>
    <x v="4"/>
    <n v="22"/>
    <x v="4"/>
    <x v="0"/>
    <n v="21"/>
    <n v="16.3"/>
    <n v="94"/>
    <n v="1.6999999999999993"/>
  </r>
  <r>
    <x v="11"/>
    <x v="141"/>
    <x v="1"/>
    <x v="5"/>
    <n v="22"/>
    <x v="4"/>
    <x v="0"/>
    <n v="21"/>
    <n v="16.900000000000002"/>
    <n v="93"/>
    <n v="1.0999999999999979"/>
  </r>
  <r>
    <x v="11"/>
    <x v="141"/>
    <x v="1"/>
    <x v="6"/>
    <n v="22"/>
    <x v="4"/>
    <x v="0"/>
    <n v="21"/>
    <n v="16.5"/>
    <n v="89"/>
    <n v="1.5"/>
  </r>
  <r>
    <x v="11"/>
    <x v="141"/>
    <x v="1"/>
    <x v="7"/>
    <n v="22"/>
    <x v="4"/>
    <x v="0"/>
    <n v="21"/>
    <n v="17.3"/>
    <n v="85"/>
    <n v="0.69999999999999929"/>
  </r>
  <r>
    <x v="11"/>
    <x v="141"/>
    <x v="1"/>
    <x v="8"/>
    <n v="22"/>
    <x v="4"/>
    <x v="0"/>
    <n v="21"/>
    <n v="18.100000000000001"/>
    <n v="79"/>
    <n v="0"/>
  </r>
  <r>
    <x v="11"/>
    <x v="141"/>
    <x v="1"/>
    <x v="9"/>
    <n v="22"/>
    <x v="4"/>
    <x v="0"/>
    <n v="21"/>
    <n v="19.8"/>
    <n v="75"/>
    <n v="0"/>
  </r>
  <r>
    <x v="11"/>
    <x v="141"/>
    <x v="1"/>
    <x v="10"/>
    <n v="22"/>
    <x v="4"/>
    <x v="0"/>
    <n v="21"/>
    <n v="21.5"/>
    <n v="67"/>
    <n v="0"/>
  </r>
  <r>
    <x v="11"/>
    <x v="141"/>
    <x v="1"/>
    <x v="11"/>
    <n v="22"/>
    <x v="4"/>
    <x v="0"/>
    <n v="21"/>
    <n v="23"/>
    <n v="61"/>
    <n v="0"/>
  </r>
  <r>
    <x v="11"/>
    <x v="141"/>
    <x v="1"/>
    <x v="12"/>
    <n v="22"/>
    <x v="4"/>
    <x v="0"/>
    <n v="21"/>
    <n v="22.8"/>
    <n v="60"/>
    <n v="0"/>
  </r>
  <r>
    <x v="11"/>
    <x v="141"/>
    <x v="1"/>
    <x v="13"/>
    <n v="22"/>
    <x v="4"/>
    <x v="0"/>
    <n v="21"/>
    <n v="21.700000000000003"/>
    <n v="62"/>
    <n v="0"/>
  </r>
  <r>
    <x v="11"/>
    <x v="141"/>
    <x v="1"/>
    <x v="14"/>
    <n v="22"/>
    <x v="4"/>
    <x v="0"/>
    <n v="21"/>
    <n v="21.200000000000003"/>
    <n v="61"/>
    <n v="0"/>
  </r>
  <r>
    <x v="11"/>
    <x v="141"/>
    <x v="1"/>
    <x v="15"/>
    <n v="22"/>
    <x v="4"/>
    <x v="0"/>
    <n v="21"/>
    <n v="20.5"/>
    <n v="64"/>
    <n v="0"/>
  </r>
  <r>
    <x v="11"/>
    <x v="141"/>
    <x v="1"/>
    <x v="16"/>
    <n v="22"/>
    <x v="4"/>
    <x v="0"/>
    <n v="21"/>
    <n v="19.8"/>
    <n v="65"/>
    <n v="0"/>
  </r>
  <r>
    <x v="11"/>
    <x v="141"/>
    <x v="1"/>
    <x v="17"/>
    <n v="22"/>
    <x v="4"/>
    <x v="0"/>
    <n v="21"/>
    <n v="18.5"/>
    <n v="71"/>
    <n v="0"/>
  </r>
  <r>
    <x v="11"/>
    <x v="141"/>
    <x v="1"/>
    <x v="18"/>
    <n v="22"/>
    <x v="4"/>
    <x v="0"/>
    <n v="21"/>
    <n v="16.900000000000002"/>
    <n v="80"/>
    <n v="1.0999999999999979"/>
  </r>
  <r>
    <x v="11"/>
    <x v="141"/>
    <x v="1"/>
    <x v="19"/>
    <n v="22"/>
    <x v="4"/>
    <x v="0"/>
    <n v="21"/>
    <n v="15"/>
    <n v="84"/>
    <n v="3"/>
  </r>
  <r>
    <x v="11"/>
    <x v="141"/>
    <x v="1"/>
    <x v="20"/>
    <n v="22"/>
    <x v="4"/>
    <x v="0"/>
    <n v="21"/>
    <n v="14.5"/>
    <n v="85"/>
    <n v="3.5"/>
  </r>
  <r>
    <x v="11"/>
    <x v="141"/>
    <x v="1"/>
    <x v="21"/>
    <n v="22"/>
    <x v="4"/>
    <x v="0"/>
    <n v="21"/>
    <n v="14.600000000000001"/>
    <n v="86"/>
    <n v="3.3999999999999986"/>
  </r>
  <r>
    <x v="11"/>
    <x v="141"/>
    <x v="1"/>
    <x v="22"/>
    <n v="22"/>
    <x v="4"/>
    <x v="0"/>
    <n v="21"/>
    <n v="14.200000000000001"/>
    <n v="89"/>
    <n v="3.7999999999999989"/>
  </r>
  <r>
    <x v="11"/>
    <x v="141"/>
    <x v="1"/>
    <x v="23"/>
    <n v="22"/>
    <x v="4"/>
    <x v="0"/>
    <n v="21"/>
    <n v="13.100000000000001"/>
    <n v="94"/>
    <n v="4.8999999999999986"/>
  </r>
  <r>
    <x v="11"/>
    <x v="142"/>
    <x v="2"/>
    <x v="0"/>
    <n v="23"/>
    <x v="4"/>
    <x v="0"/>
    <n v="21"/>
    <n v="12.9"/>
    <n v="93"/>
    <n v="5.0999999999999996"/>
  </r>
  <r>
    <x v="11"/>
    <x v="142"/>
    <x v="2"/>
    <x v="1"/>
    <n v="23"/>
    <x v="4"/>
    <x v="0"/>
    <n v="21"/>
    <n v="13"/>
    <n v="89"/>
    <n v="5"/>
  </r>
  <r>
    <x v="11"/>
    <x v="142"/>
    <x v="2"/>
    <x v="2"/>
    <n v="23"/>
    <x v="4"/>
    <x v="0"/>
    <n v="21"/>
    <n v="12.700000000000001"/>
    <n v="87"/>
    <n v="5.2999999999999989"/>
  </r>
  <r>
    <x v="11"/>
    <x v="142"/>
    <x v="2"/>
    <x v="3"/>
    <n v="23"/>
    <x v="4"/>
    <x v="0"/>
    <n v="21"/>
    <n v="12.200000000000001"/>
    <n v="87"/>
    <n v="5.7999999999999989"/>
  </r>
  <r>
    <x v="11"/>
    <x v="142"/>
    <x v="2"/>
    <x v="4"/>
    <n v="23"/>
    <x v="4"/>
    <x v="0"/>
    <n v="21"/>
    <n v="11.700000000000001"/>
    <n v="85"/>
    <n v="6.2999999999999989"/>
  </r>
  <r>
    <x v="11"/>
    <x v="142"/>
    <x v="2"/>
    <x v="5"/>
    <n v="23"/>
    <x v="4"/>
    <x v="0"/>
    <n v="21"/>
    <n v="11.5"/>
    <n v="81"/>
    <n v="6.5"/>
  </r>
  <r>
    <x v="11"/>
    <x v="142"/>
    <x v="2"/>
    <x v="6"/>
    <n v="23"/>
    <x v="4"/>
    <x v="0"/>
    <n v="21"/>
    <n v="12.4"/>
    <n v="70"/>
    <n v="5.6"/>
  </r>
  <r>
    <x v="11"/>
    <x v="142"/>
    <x v="2"/>
    <x v="7"/>
    <n v="23"/>
    <x v="4"/>
    <x v="0"/>
    <n v="21"/>
    <n v="12.5"/>
    <n v="67"/>
    <n v="5.5"/>
  </r>
  <r>
    <x v="11"/>
    <x v="142"/>
    <x v="2"/>
    <x v="8"/>
    <n v="23"/>
    <x v="4"/>
    <x v="0"/>
    <n v="21"/>
    <n v="14"/>
    <n v="60"/>
    <n v="4"/>
  </r>
  <r>
    <x v="11"/>
    <x v="142"/>
    <x v="2"/>
    <x v="9"/>
    <n v="23"/>
    <x v="4"/>
    <x v="0"/>
    <n v="21"/>
    <n v="14.100000000000001"/>
    <n v="60"/>
    <n v="3.8999999999999986"/>
  </r>
  <r>
    <x v="11"/>
    <x v="142"/>
    <x v="2"/>
    <x v="10"/>
    <n v="23"/>
    <x v="4"/>
    <x v="0"/>
    <n v="21"/>
    <n v="13.700000000000001"/>
    <n v="61"/>
    <n v="4.2999999999999989"/>
  </r>
  <r>
    <x v="11"/>
    <x v="142"/>
    <x v="2"/>
    <x v="11"/>
    <n v="23"/>
    <x v="4"/>
    <x v="0"/>
    <n v="21"/>
    <n v="13.9"/>
    <n v="57"/>
    <n v="4.0999999999999996"/>
  </r>
  <r>
    <x v="11"/>
    <x v="142"/>
    <x v="2"/>
    <x v="12"/>
    <n v="23"/>
    <x v="4"/>
    <x v="0"/>
    <n v="21"/>
    <n v="15"/>
    <n v="54"/>
    <n v="3"/>
  </r>
  <r>
    <x v="11"/>
    <x v="142"/>
    <x v="2"/>
    <x v="13"/>
    <n v="23"/>
    <x v="4"/>
    <x v="0"/>
    <n v="21"/>
    <n v="14.5"/>
    <n v="53"/>
    <n v="3.5"/>
  </r>
  <r>
    <x v="11"/>
    <x v="142"/>
    <x v="2"/>
    <x v="14"/>
    <n v="23"/>
    <x v="4"/>
    <x v="0"/>
    <n v="21"/>
    <n v="14.200000000000001"/>
    <n v="49"/>
    <n v="3.7999999999999989"/>
  </r>
  <r>
    <x v="11"/>
    <x v="142"/>
    <x v="2"/>
    <x v="15"/>
    <n v="23"/>
    <x v="4"/>
    <x v="0"/>
    <n v="21"/>
    <n v="13.700000000000001"/>
    <n v="51"/>
    <n v="4.2999999999999989"/>
  </r>
  <r>
    <x v="11"/>
    <x v="142"/>
    <x v="2"/>
    <x v="16"/>
    <n v="23"/>
    <x v="4"/>
    <x v="0"/>
    <n v="21"/>
    <n v="13.3"/>
    <n v="51"/>
    <n v="4.6999999999999993"/>
  </r>
  <r>
    <x v="11"/>
    <x v="142"/>
    <x v="2"/>
    <x v="17"/>
    <n v="23"/>
    <x v="4"/>
    <x v="0"/>
    <n v="21"/>
    <n v="12.100000000000001"/>
    <n v="56"/>
    <n v="5.8999999999999986"/>
  </r>
  <r>
    <x v="11"/>
    <x v="142"/>
    <x v="2"/>
    <x v="18"/>
    <n v="23"/>
    <x v="4"/>
    <x v="0"/>
    <n v="21"/>
    <n v="11.200000000000001"/>
    <n v="65"/>
    <n v="6.7999999999999989"/>
  </r>
  <r>
    <x v="11"/>
    <x v="142"/>
    <x v="2"/>
    <x v="19"/>
    <n v="23"/>
    <x v="4"/>
    <x v="0"/>
    <n v="21"/>
    <n v="10.3"/>
    <n v="72"/>
    <n v="7.6999999999999993"/>
  </r>
  <r>
    <x v="11"/>
    <x v="142"/>
    <x v="2"/>
    <x v="20"/>
    <n v="23"/>
    <x v="4"/>
    <x v="0"/>
    <n v="21"/>
    <n v="9.5"/>
    <n v="77"/>
    <n v="8.5"/>
  </r>
  <r>
    <x v="11"/>
    <x v="142"/>
    <x v="2"/>
    <x v="21"/>
    <n v="23"/>
    <x v="4"/>
    <x v="0"/>
    <n v="21"/>
    <n v="8.8000000000000007"/>
    <n v="81"/>
    <n v="9.1999999999999993"/>
  </r>
  <r>
    <x v="11"/>
    <x v="142"/>
    <x v="2"/>
    <x v="22"/>
    <n v="23"/>
    <x v="4"/>
    <x v="0"/>
    <n v="21"/>
    <n v="8"/>
    <n v="85"/>
    <n v="10"/>
  </r>
  <r>
    <x v="11"/>
    <x v="142"/>
    <x v="2"/>
    <x v="23"/>
    <n v="23"/>
    <x v="4"/>
    <x v="0"/>
    <n v="21"/>
    <n v="7"/>
    <n v="89"/>
    <n v="11"/>
  </r>
  <r>
    <x v="11"/>
    <x v="143"/>
    <x v="3"/>
    <x v="0"/>
    <n v="24"/>
    <x v="4"/>
    <x v="0"/>
    <n v="21"/>
    <n v="6.8000000000000007"/>
    <n v="93"/>
    <n v="11.2"/>
  </r>
  <r>
    <x v="11"/>
    <x v="143"/>
    <x v="3"/>
    <x v="1"/>
    <n v="24"/>
    <x v="4"/>
    <x v="0"/>
    <n v="21"/>
    <n v="7.6000000000000005"/>
    <n v="91"/>
    <n v="10.399999999999999"/>
  </r>
  <r>
    <x v="11"/>
    <x v="143"/>
    <x v="3"/>
    <x v="2"/>
    <n v="24"/>
    <x v="4"/>
    <x v="0"/>
    <n v="21"/>
    <n v="8.2000000000000011"/>
    <n v="89"/>
    <n v="9.7999999999999989"/>
  </r>
  <r>
    <x v="11"/>
    <x v="143"/>
    <x v="3"/>
    <x v="3"/>
    <n v="24"/>
    <x v="4"/>
    <x v="0"/>
    <n v="21"/>
    <n v="8.1"/>
    <n v="90"/>
    <n v="9.9"/>
  </r>
  <r>
    <x v="11"/>
    <x v="143"/>
    <x v="3"/>
    <x v="4"/>
    <n v="24"/>
    <x v="4"/>
    <x v="0"/>
    <n v="21"/>
    <n v="9.2000000000000011"/>
    <n v="86"/>
    <n v="8.7999999999999989"/>
  </r>
  <r>
    <x v="11"/>
    <x v="143"/>
    <x v="3"/>
    <x v="5"/>
    <n v="24"/>
    <x v="4"/>
    <x v="0"/>
    <n v="21"/>
    <n v="11.3"/>
    <n v="76"/>
    <n v="6.6999999999999993"/>
  </r>
  <r>
    <x v="11"/>
    <x v="143"/>
    <x v="3"/>
    <x v="6"/>
    <n v="24"/>
    <x v="4"/>
    <x v="0"/>
    <n v="21"/>
    <n v="11.9"/>
    <n v="71"/>
    <n v="6.1"/>
  </r>
  <r>
    <x v="11"/>
    <x v="143"/>
    <x v="3"/>
    <x v="7"/>
    <n v="24"/>
    <x v="4"/>
    <x v="0"/>
    <n v="21"/>
    <n v="12.5"/>
    <n v="68"/>
    <n v="5.5"/>
  </r>
  <r>
    <x v="11"/>
    <x v="143"/>
    <x v="3"/>
    <x v="8"/>
    <n v="24"/>
    <x v="4"/>
    <x v="0"/>
    <n v="21"/>
    <n v="12.9"/>
    <n v="66"/>
    <n v="5.0999999999999996"/>
  </r>
  <r>
    <x v="11"/>
    <x v="143"/>
    <x v="3"/>
    <x v="9"/>
    <n v="24"/>
    <x v="4"/>
    <x v="0"/>
    <n v="21"/>
    <n v="13"/>
    <n v="64"/>
    <n v="5"/>
  </r>
  <r>
    <x v="11"/>
    <x v="143"/>
    <x v="3"/>
    <x v="10"/>
    <n v="24"/>
    <x v="4"/>
    <x v="0"/>
    <n v="21"/>
    <n v="14.3"/>
    <n v="61"/>
    <n v="3.6999999999999993"/>
  </r>
  <r>
    <x v="11"/>
    <x v="143"/>
    <x v="3"/>
    <x v="11"/>
    <n v="24"/>
    <x v="4"/>
    <x v="0"/>
    <n v="21"/>
    <n v="14.200000000000001"/>
    <n v="61"/>
    <n v="3.7999999999999989"/>
  </r>
  <r>
    <x v="11"/>
    <x v="143"/>
    <x v="3"/>
    <x v="12"/>
    <n v="24"/>
    <x v="4"/>
    <x v="0"/>
    <n v="21"/>
    <n v="14.8"/>
    <n v="58"/>
    <n v="3.1999999999999993"/>
  </r>
  <r>
    <x v="11"/>
    <x v="143"/>
    <x v="3"/>
    <x v="13"/>
    <n v="24"/>
    <x v="4"/>
    <x v="0"/>
    <n v="21"/>
    <n v="14.3"/>
    <n v="59"/>
    <n v="3.6999999999999993"/>
  </r>
  <r>
    <x v="11"/>
    <x v="143"/>
    <x v="3"/>
    <x v="14"/>
    <n v="24"/>
    <x v="4"/>
    <x v="0"/>
    <n v="21"/>
    <n v="15"/>
    <n v="57"/>
    <n v="3"/>
  </r>
  <r>
    <x v="11"/>
    <x v="143"/>
    <x v="3"/>
    <x v="15"/>
    <n v="24"/>
    <x v="4"/>
    <x v="0"/>
    <n v="21"/>
    <n v="14.8"/>
    <n v="56"/>
    <n v="3.1999999999999993"/>
  </r>
  <r>
    <x v="11"/>
    <x v="143"/>
    <x v="3"/>
    <x v="16"/>
    <n v="24"/>
    <x v="4"/>
    <x v="0"/>
    <n v="21"/>
    <n v="15.3"/>
    <n v="57"/>
    <n v="2.6999999999999993"/>
  </r>
  <r>
    <x v="11"/>
    <x v="143"/>
    <x v="3"/>
    <x v="17"/>
    <n v="24"/>
    <x v="4"/>
    <x v="0"/>
    <n v="21"/>
    <n v="15"/>
    <n v="59"/>
    <n v="3"/>
  </r>
  <r>
    <x v="11"/>
    <x v="143"/>
    <x v="3"/>
    <x v="18"/>
    <n v="24"/>
    <x v="4"/>
    <x v="0"/>
    <n v="21"/>
    <n v="13.5"/>
    <n v="66"/>
    <n v="4.5"/>
  </r>
  <r>
    <x v="11"/>
    <x v="143"/>
    <x v="3"/>
    <x v="19"/>
    <n v="24"/>
    <x v="4"/>
    <x v="0"/>
    <n v="21"/>
    <n v="11.9"/>
    <n v="75"/>
    <n v="6.1"/>
  </r>
  <r>
    <x v="11"/>
    <x v="143"/>
    <x v="3"/>
    <x v="20"/>
    <n v="24"/>
    <x v="4"/>
    <x v="0"/>
    <n v="21"/>
    <n v="10"/>
    <n v="83"/>
    <n v="8"/>
  </r>
  <r>
    <x v="11"/>
    <x v="143"/>
    <x v="3"/>
    <x v="21"/>
    <n v="24"/>
    <x v="4"/>
    <x v="0"/>
    <n v="21"/>
    <n v="9.5"/>
    <n v="86"/>
    <n v="8.5"/>
  </r>
  <r>
    <x v="11"/>
    <x v="143"/>
    <x v="3"/>
    <x v="22"/>
    <n v="24"/>
    <x v="4"/>
    <x v="0"/>
    <n v="21"/>
    <n v="8.4"/>
    <n v="90"/>
    <n v="9.6"/>
  </r>
  <r>
    <x v="11"/>
    <x v="143"/>
    <x v="3"/>
    <x v="23"/>
    <n v="24"/>
    <x v="4"/>
    <x v="0"/>
    <n v="21"/>
    <n v="7.4"/>
    <n v="94"/>
    <n v="10.6"/>
  </r>
  <r>
    <x v="11"/>
    <x v="144"/>
    <x v="4"/>
    <x v="0"/>
    <n v="25"/>
    <x v="4"/>
    <x v="0"/>
    <n v="21"/>
    <n v="7.5"/>
    <n v="97"/>
    <n v="10.5"/>
  </r>
  <r>
    <x v="11"/>
    <x v="144"/>
    <x v="4"/>
    <x v="1"/>
    <n v="25"/>
    <x v="4"/>
    <x v="0"/>
    <n v="21"/>
    <n v="7"/>
    <n v="98"/>
    <n v="11"/>
  </r>
  <r>
    <x v="11"/>
    <x v="144"/>
    <x v="4"/>
    <x v="2"/>
    <n v="25"/>
    <x v="4"/>
    <x v="0"/>
    <n v="21"/>
    <n v="6.9"/>
    <n v="98"/>
    <n v="11.1"/>
  </r>
  <r>
    <x v="11"/>
    <x v="144"/>
    <x v="4"/>
    <x v="3"/>
    <n v="25"/>
    <x v="4"/>
    <x v="0"/>
    <n v="21"/>
    <n v="7.8000000000000007"/>
    <n v="98"/>
    <n v="10.199999999999999"/>
  </r>
  <r>
    <x v="11"/>
    <x v="144"/>
    <x v="4"/>
    <x v="4"/>
    <n v="25"/>
    <x v="4"/>
    <x v="0"/>
    <n v="21"/>
    <n v="9.4"/>
    <n v="97"/>
    <n v="8.6"/>
  </r>
  <r>
    <x v="11"/>
    <x v="144"/>
    <x v="4"/>
    <x v="5"/>
    <n v="25"/>
    <x v="4"/>
    <x v="0"/>
    <n v="21"/>
    <n v="11"/>
    <n v="92"/>
    <n v="7"/>
  </r>
  <r>
    <x v="11"/>
    <x v="144"/>
    <x v="4"/>
    <x v="6"/>
    <n v="25"/>
    <x v="4"/>
    <x v="0"/>
    <n v="21"/>
    <n v="13.600000000000001"/>
    <n v="81"/>
    <n v="4.3999999999999986"/>
  </r>
  <r>
    <x v="11"/>
    <x v="144"/>
    <x v="4"/>
    <x v="7"/>
    <n v="25"/>
    <x v="4"/>
    <x v="0"/>
    <n v="21"/>
    <n v="13.9"/>
    <n v="72"/>
    <n v="4.0999999999999996"/>
  </r>
  <r>
    <x v="11"/>
    <x v="144"/>
    <x v="4"/>
    <x v="8"/>
    <n v="25"/>
    <x v="4"/>
    <x v="0"/>
    <n v="21"/>
    <n v="14.200000000000001"/>
    <n v="67"/>
    <n v="3.7999999999999989"/>
  </r>
  <r>
    <x v="11"/>
    <x v="144"/>
    <x v="4"/>
    <x v="9"/>
    <n v="25"/>
    <x v="4"/>
    <x v="0"/>
    <n v="21"/>
    <n v="14.3"/>
    <n v="65"/>
    <n v="3.6999999999999993"/>
  </r>
  <r>
    <x v="11"/>
    <x v="144"/>
    <x v="4"/>
    <x v="10"/>
    <n v="25"/>
    <x v="4"/>
    <x v="0"/>
    <n v="21"/>
    <n v="15.700000000000001"/>
    <n v="58"/>
    <n v="2.2999999999999989"/>
  </r>
  <r>
    <x v="11"/>
    <x v="144"/>
    <x v="4"/>
    <x v="11"/>
    <n v="25"/>
    <x v="4"/>
    <x v="0"/>
    <n v="21"/>
    <n v="16"/>
    <n v="55"/>
    <n v="2"/>
  </r>
  <r>
    <x v="11"/>
    <x v="144"/>
    <x v="4"/>
    <x v="12"/>
    <n v="25"/>
    <x v="4"/>
    <x v="0"/>
    <n v="21"/>
    <n v="15.9"/>
    <n v="51"/>
    <n v="2.0999999999999996"/>
  </r>
  <r>
    <x v="11"/>
    <x v="144"/>
    <x v="4"/>
    <x v="13"/>
    <n v="25"/>
    <x v="4"/>
    <x v="0"/>
    <n v="21"/>
    <n v="16.2"/>
    <n v="50"/>
    <n v="1.8000000000000007"/>
  </r>
  <r>
    <x v="11"/>
    <x v="144"/>
    <x v="4"/>
    <x v="14"/>
    <n v="25"/>
    <x v="4"/>
    <x v="0"/>
    <n v="21"/>
    <n v="16.5"/>
    <n v="50"/>
    <n v="1.5"/>
  </r>
  <r>
    <x v="11"/>
    <x v="144"/>
    <x v="4"/>
    <x v="15"/>
    <n v="25"/>
    <x v="4"/>
    <x v="0"/>
    <n v="21"/>
    <n v="15.200000000000001"/>
    <n v="56"/>
    <n v="2.7999999999999989"/>
  </r>
  <r>
    <x v="11"/>
    <x v="144"/>
    <x v="4"/>
    <x v="16"/>
    <n v="25"/>
    <x v="4"/>
    <x v="0"/>
    <n v="21"/>
    <n v="14.4"/>
    <n v="58"/>
    <n v="3.5999999999999996"/>
  </r>
  <r>
    <x v="11"/>
    <x v="144"/>
    <x v="4"/>
    <x v="17"/>
    <n v="25"/>
    <x v="4"/>
    <x v="0"/>
    <n v="21"/>
    <n v="13.100000000000001"/>
    <n v="62"/>
    <n v="4.8999999999999986"/>
  </r>
  <r>
    <x v="11"/>
    <x v="144"/>
    <x v="4"/>
    <x v="18"/>
    <n v="25"/>
    <x v="4"/>
    <x v="0"/>
    <n v="21"/>
    <n v="11.8"/>
    <n v="67"/>
    <n v="6.1999999999999993"/>
  </r>
  <r>
    <x v="11"/>
    <x v="144"/>
    <x v="4"/>
    <x v="19"/>
    <n v="25"/>
    <x v="4"/>
    <x v="0"/>
    <n v="21"/>
    <n v="10.3"/>
    <n v="74"/>
    <n v="7.6999999999999993"/>
  </r>
  <r>
    <x v="11"/>
    <x v="144"/>
    <x v="4"/>
    <x v="20"/>
    <n v="25"/>
    <x v="4"/>
    <x v="0"/>
    <n v="21"/>
    <n v="8.8000000000000007"/>
    <n v="82"/>
    <n v="9.1999999999999993"/>
  </r>
  <r>
    <x v="11"/>
    <x v="144"/>
    <x v="4"/>
    <x v="21"/>
    <n v="25"/>
    <x v="4"/>
    <x v="0"/>
    <n v="21"/>
    <n v="7.6000000000000005"/>
    <n v="87"/>
    <n v="10.399999999999999"/>
  </r>
  <r>
    <x v="11"/>
    <x v="144"/>
    <x v="4"/>
    <x v="22"/>
    <n v="25"/>
    <x v="4"/>
    <x v="0"/>
    <n v="21"/>
    <n v="6.7"/>
    <n v="89"/>
    <n v="11.3"/>
  </r>
  <r>
    <x v="11"/>
    <x v="144"/>
    <x v="4"/>
    <x v="23"/>
    <n v="25"/>
    <x v="4"/>
    <x v="0"/>
    <n v="21"/>
    <n v="6.6000000000000005"/>
    <n v="89"/>
    <n v="11.399999999999999"/>
  </r>
  <r>
    <x v="11"/>
    <x v="145"/>
    <x v="5"/>
    <x v="0"/>
    <n v="26"/>
    <x v="4"/>
    <x v="0"/>
    <n v="21"/>
    <n v="6"/>
    <n v="92"/>
    <n v="12"/>
  </r>
  <r>
    <x v="11"/>
    <x v="145"/>
    <x v="5"/>
    <x v="1"/>
    <n v="26"/>
    <x v="4"/>
    <x v="0"/>
    <n v="21"/>
    <n v="5.4"/>
    <n v="94"/>
    <n v="12.6"/>
  </r>
  <r>
    <x v="11"/>
    <x v="145"/>
    <x v="5"/>
    <x v="2"/>
    <n v="26"/>
    <x v="4"/>
    <x v="0"/>
    <n v="21"/>
    <n v="5.5"/>
    <n v="92"/>
    <n v="12.5"/>
  </r>
  <r>
    <x v="11"/>
    <x v="145"/>
    <x v="5"/>
    <x v="3"/>
    <n v="26"/>
    <x v="4"/>
    <x v="0"/>
    <n v="21"/>
    <n v="5.3000000000000007"/>
    <n v="93"/>
    <n v="12.7"/>
  </r>
  <r>
    <x v="11"/>
    <x v="145"/>
    <x v="5"/>
    <x v="4"/>
    <n v="26"/>
    <x v="4"/>
    <x v="0"/>
    <n v="21"/>
    <n v="7.6000000000000005"/>
    <n v="88"/>
    <n v="10.399999999999999"/>
  </r>
  <r>
    <x v="11"/>
    <x v="145"/>
    <x v="5"/>
    <x v="5"/>
    <n v="26"/>
    <x v="4"/>
    <x v="0"/>
    <n v="21"/>
    <n v="9.4"/>
    <n v="81"/>
    <n v="8.6"/>
  </r>
  <r>
    <x v="11"/>
    <x v="145"/>
    <x v="5"/>
    <x v="6"/>
    <n v="26"/>
    <x v="4"/>
    <x v="0"/>
    <n v="21"/>
    <n v="11.200000000000001"/>
    <n v="72"/>
    <n v="6.7999999999999989"/>
  </r>
  <r>
    <x v="11"/>
    <x v="145"/>
    <x v="5"/>
    <x v="7"/>
    <n v="26"/>
    <x v="4"/>
    <x v="0"/>
    <n v="21"/>
    <n v="12.600000000000001"/>
    <n v="64"/>
    <n v="5.3999999999999986"/>
  </r>
  <r>
    <x v="11"/>
    <x v="145"/>
    <x v="5"/>
    <x v="8"/>
    <n v="26"/>
    <x v="4"/>
    <x v="0"/>
    <n v="21"/>
    <n v="14.100000000000001"/>
    <n v="55"/>
    <n v="3.8999999999999986"/>
  </r>
  <r>
    <x v="11"/>
    <x v="145"/>
    <x v="5"/>
    <x v="9"/>
    <n v="26"/>
    <x v="4"/>
    <x v="0"/>
    <n v="21"/>
    <n v="14.9"/>
    <n v="49"/>
    <n v="3.0999999999999996"/>
  </r>
  <r>
    <x v="11"/>
    <x v="145"/>
    <x v="5"/>
    <x v="10"/>
    <n v="26"/>
    <x v="4"/>
    <x v="0"/>
    <n v="21"/>
    <n v="15.8"/>
    <n v="47"/>
    <n v="2.1999999999999993"/>
  </r>
  <r>
    <x v="11"/>
    <x v="145"/>
    <x v="5"/>
    <x v="11"/>
    <n v="26"/>
    <x v="4"/>
    <x v="0"/>
    <n v="21"/>
    <n v="16.5"/>
    <n v="45"/>
    <n v="1.5"/>
  </r>
  <r>
    <x v="11"/>
    <x v="145"/>
    <x v="5"/>
    <x v="12"/>
    <n v="26"/>
    <x v="4"/>
    <x v="0"/>
    <n v="21"/>
    <n v="16.7"/>
    <n v="46"/>
    <n v="1.3000000000000007"/>
  </r>
  <r>
    <x v="11"/>
    <x v="145"/>
    <x v="5"/>
    <x v="13"/>
    <n v="26"/>
    <x v="4"/>
    <x v="0"/>
    <n v="21"/>
    <n v="16.600000000000001"/>
    <n v="49"/>
    <n v="1.3999999999999986"/>
  </r>
  <r>
    <x v="11"/>
    <x v="145"/>
    <x v="5"/>
    <x v="14"/>
    <n v="26"/>
    <x v="4"/>
    <x v="0"/>
    <n v="21"/>
    <n v="16"/>
    <n v="51"/>
    <n v="2"/>
  </r>
  <r>
    <x v="11"/>
    <x v="145"/>
    <x v="5"/>
    <x v="15"/>
    <n v="26"/>
    <x v="4"/>
    <x v="0"/>
    <n v="21"/>
    <n v="15.700000000000001"/>
    <n v="53"/>
    <n v="2.2999999999999989"/>
  </r>
  <r>
    <x v="11"/>
    <x v="145"/>
    <x v="5"/>
    <x v="16"/>
    <n v="26"/>
    <x v="4"/>
    <x v="0"/>
    <n v="21"/>
    <n v="14.600000000000001"/>
    <n v="60"/>
    <n v="3.3999999999999986"/>
  </r>
  <r>
    <x v="11"/>
    <x v="145"/>
    <x v="5"/>
    <x v="17"/>
    <n v="26"/>
    <x v="4"/>
    <x v="0"/>
    <n v="21"/>
    <n v="13.8"/>
    <n v="59"/>
    <n v="4.1999999999999993"/>
  </r>
  <r>
    <x v="11"/>
    <x v="145"/>
    <x v="5"/>
    <x v="18"/>
    <n v="26"/>
    <x v="4"/>
    <x v="0"/>
    <n v="21"/>
    <n v="12.4"/>
    <n v="65"/>
    <n v="5.6"/>
  </r>
  <r>
    <x v="11"/>
    <x v="145"/>
    <x v="5"/>
    <x v="19"/>
    <n v="26"/>
    <x v="4"/>
    <x v="0"/>
    <n v="21"/>
    <n v="10.600000000000001"/>
    <n v="75"/>
    <n v="7.3999999999999986"/>
  </r>
  <r>
    <x v="11"/>
    <x v="145"/>
    <x v="5"/>
    <x v="20"/>
    <n v="26"/>
    <x v="4"/>
    <x v="0"/>
    <n v="21"/>
    <n v="9.1"/>
    <n v="78"/>
    <n v="8.9"/>
  </r>
  <r>
    <x v="11"/>
    <x v="145"/>
    <x v="5"/>
    <x v="21"/>
    <n v="26"/>
    <x v="4"/>
    <x v="0"/>
    <n v="21"/>
    <n v="8.1"/>
    <n v="83"/>
    <n v="9.9"/>
  </r>
  <r>
    <x v="11"/>
    <x v="145"/>
    <x v="5"/>
    <x v="22"/>
    <n v="26"/>
    <x v="4"/>
    <x v="0"/>
    <n v="21"/>
    <n v="7.2"/>
    <n v="86"/>
    <n v="10.8"/>
  </r>
  <r>
    <x v="11"/>
    <x v="145"/>
    <x v="5"/>
    <x v="23"/>
    <n v="26"/>
    <x v="4"/>
    <x v="0"/>
    <n v="21"/>
    <n v="7"/>
    <n v="87"/>
    <n v="11"/>
  </r>
  <r>
    <x v="11"/>
    <x v="146"/>
    <x v="6"/>
    <x v="0"/>
    <n v="27"/>
    <x v="4"/>
    <x v="0"/>
    <n v="21"/>
    <n v="5.9"/>
    <n v="90"/>
    <n v="12.1"/>
  </r>
  <r>
    <x v="11"/>
    <x v="146"/>
    <x v="6"/>
    <x v="1"/>
    <n v="27"/>
    <x v="4"/>
    <x v="0"/>
    <n v="21"/>
    <n v="5.4"/>
    <n v="93"/>
    <n v="12.6"/>
  </r>
  <r>
    <x v="11"/>
    <x v="146"/>
    <x v="6"/>
    <x v="2"/>
    <n v="27"/>
    <x v="4"/>
    <x v="0"/>
    <n v="21"/>
    <n v="5.4"/>
    <n v="94"/>
    <n v="12.6"/>
  </r>
  <r>
    <x v="11"/>
    <x v="146"/>
    <x v="6"/>
    <x v="3"/>
    <n v="27"/>
    <x v="4"/>
    <x v="0"/>
    <n v="21"/>
    <n v="5"/>
    <n v="96"/>
    <n v="13"/>
  </r>
  <r>
    <x v="11"/>
    <x v="146"/>
    <x v="6"/>
    <x v="4"/>
    <n v="27"/>
    <x v="4"/>
    <x v="0"/>
    <n v="21"/>
    <n v="6.7"/>
    <n v="95"/>
    <n v="11.3"/>
  </r>
  <r>
    <x v="11"/>
    <x v="146"/>
    <x v="6"/>
    <x v="5"/>
    <n v="27"/>
    <x v="4"/>
    <x v="0"/>
    <n v="21"/>
    <n v="9.9"/>
    <n v="86"/>
    <n v="8.1"/>
  </r>
  <r>
    <x v="11"/>
    <x v="146"/>
    <x v="6"/>
    <x v="6"/>
    <n v="27"/>
    <x v="4"/>
    <x v="0"/>
    <n v="21"/>
    <n v="11.9"/>
    <n v="78"/>
    <n v="6.1"/>
  </r>
  <r>
    <x v="11"/>
    <x v="146"/>
    <x v="6"/>
    <x v="7"/>
    <n v="27"/>
    <x v="4"/>
    <x v="0"/>
    <n v="21"/>
    <n v="12.8"/>
    <n v="75"/>
    <n v="5.1999999999999993"/>
  </r>
  <r>
    <x v="11"/>
    <x v="146"/>
    <x v="6"/>
    <x v="8"/>
    <n v="27"/>
    <x v="4"/>
    <x v="0"/>
    <n v="21"/>
    <n v="14"/>
    <n v="67"/>
    <n v="4"/>
  </r>
  <r>
    <x v="11"/>
    <x v="146"/>
    <x v="6"/>
    <x v="9"/>
    <n v="27"/>
    <x v="4"/>
    <x v="0"/>
    <n v="21"/>
    <n v="15.5"/>
    <n v="62"/>
    <n v="2.5"/>
  </r>
  <r>
    <x v="11"/>
    <x v="146"/>
    <x v="6"/>
    <x v="10"/>
    <n v="27"/>
    <x v="4"/>
    <x v="0"/>
    <n v="21"/>
    <n v="16.8"/>
    <n v="61"/>
    <n v="1.1999999999999993"/>
  </r>
  <r>
    <x v="11"/>
    <x v="146"/>
    <x v="6"/>
    <x v="11"/>
    <n v="27"/>
    <x v="4"/>
    <x v="0"/>
    <n v="21"/>
    <n v="18"/>
    <n v="56"/>
    <n v="0"/>
  </r>
  <r>
    <x v="11"/>
    <x v="146"/>
    <x v="6"/>
    <x v="12"/>
    <n v="27"/>
    <x v="4"/>
    <x v="0"/>
    <n v="21"/>
    <n v="19.200000000000003"/>
    <n v="51"/>
    <n v="0"/>
  </r>
  <r>
    <x v="11"/>
    <x v="146"/>
    <x v="6"/>
    <x v="13"/>
    <n v="27"/>
    <x v="4"/>
    <x v="0"/>
    <n v="21"/>
    <n v="19.8"/>
    <n v="50"/>
    <n v="0"/>
  </r>
  <r>
    <x v="11"/>
    <x v="146"/>
    <x v="6"/>
    <x v="14"/>
    <n v="27"/>
    <x v="4"/>
    <x v="0"/>
    <n v="21"/>
    <n v="20.100000000000001"/>
    <n v="44"/>
    <n v="0"/>
  </r>
  <r>
    <x v="11"/>
    <x v="146"/>
    <x v="6"/>
    <x v="15"/>
    <n v="27"/>
    <x v="4"/>
    <x v="0"/>
    <n v="21"/>
    <n v="20.5"/>
    <n v="45"/>
    <n v="0"/>
  </r>
  <r>
    <x v="11"/>
    <x v="146"/>
    <x v="6"/>
    <x v="16"/>
    <n v="27"/>
    <x v="4"/>
    <x v="0"/>
    <n v="21"/>
    <n v="20.5"/>
    <n v="46"/>
    <n v="0"/>
  </r>
  <r>
    <x v="11"/>
    <x v="146"/>
    <x v="6"/>
    <x v="17"/>
    <n v="27"/>
    <x v="4"/>
    <x v="0"/>
    <n v="21"/>
    <n v="20.5"/>
    <n v="45"/>
    <n v="0"/>
  </r>
  <r>
    <x v="11"/>
    <x v="146"/>
    <x v="6"/>
    <x v="18"/>
    <n v="27"/>
    <x v="4"/>
    <x v="0"/>
    <n v="21"/>
    <n v="16.900000000000002"/>
    <n v="71"/>
    <n v="1.0999999999999979"/>
  </r>
  <r>
    <x v="11"/>
    <x v="146"/>
    <x v="6"/>
    <x v="19"/>
    <n v="27"/>
    <x v="4"/>
    <x v="0"/>
    <n v="21"/>
    <n v="14.600000000000001"/>
    <n v="80"/>
    <n v="3.3999999999999986"/>
  </r>
  <r>
    <x v="11"/>
    <x v="146"/>
    <x v="6"/>
    <x v="20"/>
    <n v="27"/>
    <x v="4"/>
    <x v="0"/>
    <n v="21"/>
    <n v="13"/>
    <n v="85"/>
    <n v="5"/>
  </r>
  <r>
    <x v="11"/>
    <x v="146"/>
    <x v="6"/>
    <x v="21"/>
    <n v="27"/>
    <x v="4"/>
    <x v="0"/>
    <n v="21"/>
    <n v="11.600000000000001"/>
    <n v="87"/>
    <n v="6.3999999999999986"/>
  </r>
  <r>
    <x v="11"/>
    <x v="146"/>
    <x v="6"/>
    <x v="22"/>
    <n v="27"/>
    <x v="4"/>
    <x v="0"/>
    <n v="21"/>
    <n v="10.3"/>
    <n v="89"/>
    <n v="7.6999999999999993"/>
  </r>
  <r>
    <x v="11"/>
    <x v="146"/>
    <x v="6"/>
    <x v="23"/>
    <n v="27"/>
    <x v="4"/>
    <x v="0"/>
    <n v="21"/>
    <n v="9.7000000000000011"/>
    <n v="91"/>
    <n v="8.2999999999999989"/>
  </r>
  <r>
    <x v="11"/>
    <x v="147"/>
    <x v="0"/>
    <x v="0"/>
    <n v="28"/>
    <x v="4"/>
    <x v="0"/>
    <n v="21"/>
    <n v="9.8000000000000007"/>
    <n v="93"/>
    <n v="8.1999999999999993"/>
  </r>
  <r>
    <x v="11"/>
    <x v="147"/>
    <x v="0"/>
    <x v="1"/>
    <n v="28"/>
    <x v="4"/>
    <x v="0"/>
    <n v="21"/>
    <n v="10.100000000000001"/>
    <n v="92"/>
    <n v="7.8999999999999986"/>
  </r>
  <r>
    <x v="11"/>
    <x v="147"/>
    <x v="0"/>
    <x v="2"/>
    <n v="28"/>
    <x v="4"/>
    <x v="0"/>
    <n v="21"/>
    <n v="10.200000000000001"/>
    <n v="89"/>
    <n v="7.7999999999999989"/>
  </r>
  <r>
    <x v="11"/>
    <x v="147"/>
    <x v="0"/>
    <x v="3"/>
    <n v="28"/>
    <x v="4"/>
    <x v="0"/>
    <n v="21"/>
    <n v="9.8000000000000007"/>
    <n v="91"/>
    <n v="8.1999999999999993"/>
  </r>
  <r>
    <x v="11"/>
    <x v="147"/>
    <x v="0"/>
    <x v="4"/>
    <n v="28"/>
    <x v="4"/>
    <x v="0"/>
    <n v="21"/>
    <n v="11"/>
    <n v="87"/>
    <n v="7"/>
  </r>
  <r>
    <x v="11"/>
    <x v="147"/>
    <x v="0"/>
    <x v="5"/>
    <n v="28"/>
    <x v="4"/>
    <x v="0"/>
    <n v="21"/>
    <n v="12.700000000000001"/>
    <n v="79"/>
    <n v="5.2999999999999989"/>
  </r>
  <r>
    <x v="11"/>
    <x v="147"/>
    <x v="0"/>
    <x v="6"/>
    <n v="28"/>
    <x v="4"/>
    <x v="0"/>
    <n v="21"/>
    <n v="15.3"/>
    <n v="63"/>
    <n v="2.6999999999999993"/>
  </r>
  <r>
    <x v="11"/>
    <x v="147"/>
    <x v="0"/>
    <x v="7"/>
    <n v="28"/>
    <x v="4"/>
    <x v="0"/>
    <n v="21"/>
    <n v="17.100000000000001"/>
    <n v="55"/>
    <n v="0.89999999999999858"/>
  </r>
  <r>
    <x v="11"/>
    <x v="147"/>
    <x v="0"/>
    <x v="8"/>
    <n v="28"/>
    <x v="4"/>
    <x v="0"/>
    <n v="21"/>
    <n v="17.7"/>
    <n v="55"/>
    <n v="0.30000000000000071"/>
  </r>
  <r>
    <x v="11"/>
    <x v="147"/>
    <x v="0"/>
    <x v="9"/>
    <n v="28"/>
    <x v="4"/>
    <x v="0"/>
    <n v="21"/>
    <n v="19"/>
    <n v="54"/>
    <n v="0"/>
  </r>
  <r>
    <x v="11"/>
    <x v="147"/>
    <x v="0"/>
    <x v="10"/>
    <n v="28"/>
    <x v="4"/>
    <x v="0"/>
    <n v="21"/>
    <n v="20.400000000000002"/>
    <n v="41"/>
    <n v="0"/>
  </r>
  <r>
    <x v="11"/>
    <x v="147"/>
    <x v="0"/>
    <x v="11"/>
    <n v="28"/>
    <x v="4"/>
    <x v="0"/>
    <n v="21"/>
    <n v="21"/>
    <n v="31"/>
    <n v="0"/>
  </r>
  <r>
    <x v="11"/>
    <x v="147"/>
    <x v="0"/>
    <x v="12"/>
    <n v="28"/>
    <x v="4"/>
    <x v="0"/>
    <n v="21"/>
    <n v="21.3"/>
    <n v="29"/>
    <n v="0"/>
  </r>
  <r>
    <x v="11"/>
    <x v="147"/>
    <x v="0"/>
    <x v="13"/>
    <n v="28"/>
    <x v="4"/>
    <x v="0"/>
    <n v="21"/>
    <n v="21.1"/>
    <n v="46"/>
    <n v="0"/>
  </r>
  <r>
    <x v="11"/>
    <x v="147"/>
    <x v="0"/>
    <x v="14"/>
    <n v="28"/>
    <x v="4"/>
    <x v="0"/>
    <n v="21"/>
    <n v="20"/>
    <n v="47"/>
    <n v="0"/>
  </r>
  <r>
    <x v="11"/>
    <x v="147"/>
    <x v="0"/>
    <x v="15"/>
    <n v="28"/>
    <x v="4"/>
    <x v="0"/>
    <n v="21"/>
    <n v="19"/>
    <n v="52"/>
    <n v="0"/>
  </r>
  <r>
    <x v="11"/>
    <x v="147"/>
    <x v="0"/>
    <x v="16"/>
    <n v="28"/>
    <x v="4"/>
    <x v="0"/>
    <n v="21"/>
    <n v="17.2"/>
    <n v="64"/>
    <n v="0.80000000000000071"/>
  </r>
  <r>
    <x v="11"/>
    <x v="147"/>
    <x v="0"/>
    <x v="17"/>
    <n v="28"/>
    <x v="4"/>
    <x v="0"/>
    <n v="21"/>
    <n v="15.4"/>
    <n v="71"/>
    <n v="2.5999999999999996"/>
  </r>
  <r>
    <x v="11"/>
    <x v="147"/>
    <x v="0"/>
    <x v="18"/>
    <n v="28"/>
    <x v="4"/>
    <x v="0"/>
    <n v="21"/>
    <n v="13.700000000000001"/>
    <n v="77"/>
    <n v="4.2999999999999989"/>
  </r>
  <r>
    <x v="11"/>
    <x v="147"/>
    <x v="0"/>
    <x v="19"/>
    <n v="28"/>
    <x v="4"/>
    <x v="0"/>
    <n v="21"/>
    <n v="12.200000000000001"/>
    <n v="77"/>
    <n v="5.7999999999999989"/>
  </r>
  <r>
    <x v="11"/>
    <x v="147"/>
    <x v="0"/>
    <x v="20"/>
    <n v="28"/>
    <x v="4"/>
    <x v="0"/>
    <n v="21"/>
    <n v="10.9"/>
    <n v="82"/>
    <n v="7.1"/>
  </r>
  <r>
    <x v="11"/>
    <x v="147"/>
    <x v="0"/>
    <x v="21"/>
    <n v="28"/>
    <x v="4"/>
    <x v="0"/>
    <n v="21"/>
    <n v="10.100000000000001"/>
    <n v="84"/>
    <n v="7.8999999999999986"/>
  </r>
  <r>
    <x v="11"/>
    <x v="147"/>
    <x v="0"/>
    <x v="22"/>
    <n v="28"/>
    <x v="4"/>
    <x v="0"/>
    <n v="21"/>
    <n v="9.6000000000000014"/>
    <n v="84"/>
    <n v="8.3999999999999986"/>
  </r>
  <r>
    <x v="11"/>
    <x v="147"/>
    <x v="0"/>
    <x v="23"/>
    <n v="28"/>
    <x v="4"/>
    <x v="0"/>
    <n v="21"/>
    <n v="8.5"/>
    <n v="87"/>
    <n v="9.5"/>
  </r>
  <r>
    <x v="11"/>
    <x v="148"/>
    <x v="1"/>
    <x v="0"/>
    <n v="29"/>
    <x v="4"/>
    <x v="0"/>
    <n v="22"/>
    <n v="7.8000000000000007"/>
    <n v="89"/>
    <n v="10.199999999999999"/>
  </r>
  <r>
    <x v="11"/>
    <x v="148"/>
    <x v="1"/>
    <x v="1"/>
    <n v="29"/>
    <x v="4"/>
    <x v="0"/>
    <n v="22"/>
    <n v="7.2"/>
    <n v="90"/>
    <n v="10.8"/>
  </r>
  <r>
    <x v="11"/>
    <x v="148"/>
    <x v="1"/>
    <x v="2"/>
    <n v="29"/>
    <x v="4"/>
    <x v="0"/>
    <n v="22"/>
    <n v="6.6000000000000005"/>
    <n v="92"/>
    <n v="11.399999999999999"/>
  </r>
  <r>
    <x v="11"/>
    <x v="148"/>
    <x v="1"/>
    <x v="3"/>
    <n v="29"/>
    <x v="4"/>
    <x v="0"/>
    <n v="22"/>
    <n v="7.1000000000000005"/>
    <n v="90"/>
    <n v="10.899999999999999"/>
  </r>
  <r>
    <x v="11"/>
    <x v="148"/>
    <x v="1"/>
    <x v="4"/>
    <n v="29"/>
    <x v="4"/>
    <x v="0"/>
    <n v="22"/>
    <n v="8.5"/>
    <n v="85"/>
    <n v="9.5"/>
  </r>
  <r>
    <x v="11"/>
    <x v="148"/>
    <x v="1"/>
    <x v="5"/>
    <n v="29"/>
    <x v="4"/>
    <x v="0"/>
    <n v="22"/>
    <n v="10.4"/>
    <n v="74"/>
    <n v="7.6"/>
  </r>
  <r>
    <x v="11"/>
    <x v="148"/>
    <x v="1"/>
    <x v="6"/>
    <n v="29"/>
    <x v="4"/>
    <x v="0"/>
    <n v="22"/>
    <n v="11.700000000000001"/>
    <n v="64"/>
    <n v="6.2999999999999989"/>
  </r>
  <r>
    <x v="11"/>
    <x v="148"/>
    <x v="1"/>
    <x v="7"/>
    <n v="29"/>
    <x v="4"/>
    <x v="0"/>
    <n v="22"/>
    <n v="12.200000000000001"/>
    <n v="63"/>
    <n v="5.7999999999999989"/>
  </r>
  <r>
    <x v="11"/>
    <x v="148"/>
    <x v="1"/>
    <x v="8"/>
    <n v="29"/>
    <x v="4"/>
    <x v="0"/>
    <n v="22"/>
    <n v="13.5"/>
    <n v="57"/>
    <n v="4.5"/>
  </r>
  <r>
    <x v="11"/>
    <x v="148"/>
    <x v="1"/>
    <x v="9"/>
    <n v="29"/>
    <x v="4"/>
    <x v="0"/>
    <n v="22"/>
    <n v="13.9"/>
    <n v="54"/>
    <n v="4.0999999999999996"/>
  </r>
  <r>
    <x v="11"/>
    <x v="148"/>
    <x v="1"/>
    <x v="10"/>
    <n v="29"/>
    <x v="4"/>
    <x v="0"/>
    <n v="22"/>
    <n v="14.5"/>
    <n v="55"/>
    <n v="3.5"/>
  </r>
  <r>
    <x v="11"/>
    <x v="148"/>
    <x v="1"/>
    <x v="11"/>
    <n v="29"/>
    <x v="4"/>
    <x v="0"/>
    <n v="22"/>
    <n v="15.5"/>
    <n v="52"/>
    <n v="2.5"/>
  </r>
  <r>
    <x v="11"/>
    <x v="148"/>
    <x v="1"/>
    <x v="12"/>
    <n v="29"/>
    <x v="4"/>
    <x v="0"/>
    <n v="22"/>
    <n v="16.3"/>
    <n v="47"/>
    <n v="1.6999999999999993"/>
  </r>
  <r>
    <x v="11"/>
    <x v="148"/>
    <x v="1"/>
    <x v="13"/>
    <n v="29"/>
    <x v="4"/>
    <x v="0"/>
    <n v="22"/>
    <n v="16.5"/>
    <n v="47"/>
    <n v="1.5"/>
  </r>
  <r>
    <x v="11"/>
    <x v="148"/>
    <x v="1"/>
    <x v="14"/>
    <n v="29"/>
    <x v="4"/>
    <x v="0"/>
    <n v="22"/>
    <n v="16.400000000000002"/>
    <n v="42"/>
    <n v="1.5999999999999979"/>
  </r>
  <r>
    <x v="11"/>
    <x v="148"/>
    <x v="1"/>
    <x v="15"/>
    <n v="29"/>
    <x v="4"/>
    <x v="0"/>
    <n v="22"/>
    <n v="16.100000000000001"/>
    <n v="44"/>
    <n v="1.8999999999999986"/>
  </r>
  <r>
    <x v="11"/>
    <x v="148"/>
    <x v="1"/>
    <x v="16"/>
    <n v="29"/>
    <x v="4"/>
    <x v="0"/>
    <n v="22"/>
    <n v="15.100000000000001"/>
    <n v="45"/>
    <n v="2.8999999999999986"/>
  </r>
  <r>
    <x v="11"/>
    <x v="148"/>
    <x v="1"/>
    <x v="17"/>
    <n v="29"/>
    <x v="4"/>
    <x v="0"/>
    <n v="22"/>
    <n v="13.9"/>
    <n v="53"/>
    <n v="4.0999999999999996"/>
  </r>
  <r>
    <x v="11"/>
    <x v="148"/>
    <x v="1"/>
    <x v="18"/>
    <n v="29"/>
    <x v="4"/>
    <x v="0"/>
    <n v="22"/>
    <n v="12.4"/>
    <n v="62"/>
    <n v="5.6"/>
  </r>
  <r>
    <x v="11"/>
    <x v="148"/>
    <x v="1"/>
    <x v="19"/>
    <n v="29"/>
    <x v="4"/>
    <x v="0"/>
    <n v="22"/>
    <n v="10.700000000000001"/>
    <n v="74"/>
    <n v="7.2999999999999989"/>
  </r>
  <r>
    <x v="11"/>
    <x v="148"/>
    <x v="1"/>
    <x v="20"/>
    <n v="29"/>
    <x v="4"/>
    <x v="0"/>
    <n v="22"/>
    <n v="9.6000000000000014"/>
    <n v="79"/>
    <n v="8.3999999999999986"/>
  </r>
  <r>
    <x v="11"/>
    <x v="148"/>
    <x v="1"/>
    <x v="21"/>
    <n v="29"/>
    <x v="4"/>
    <x v="0"/>
    <n v="22"/>
    <n v="9"/>
    <n v="82"/>
    <n v="9"/>
  </r>
  <r>
    <x v="11"/>
    <x v="148"/>
    <x v="1"/>
    <x v="22"/>
    <n v="29"/>
    <x v="4"/>
    <x v="0"/>
    <n v="22"/>
    <n v="8.7000000000000011"/>
    <n v="84"/>
    <n v="9.2999999999999989"/>
  </r>
  <r>
    <x v="11"/>
    <x v="148"/>
    <x v="1"/>
    <x v="23"/>
    <n v="29"/>
    <x v="4"/>
    <x v="0"/>
    <n v="22"/>
    <n v="10"/>
    <n v="79"/>
    <n v="8"/>
  </r>
  <r>
    <x v="11"/>
    <x v="149"/>
    <x v="2"/>
    <x v="0"/>
    <n v="30"/>
    <x v="4"/>
    <x v="0"/>
    <n v="22"/>
    <n v="10.5"/>
    <n v="77"/>
    <n v="7.5"/>
  </r>
  <r>
    <x v="11"/>
    <x v="149"/>
    <x v="2"/>
    <x v="1"/>
    <n v="30"/>
    <x v="4"/>
    <x v="0"/>
    <n v="22"/>
    <n v="10.5"/>
    <n v="76"/>
    <n v="7.5"/>
  </r>
  <r>
    <x v="11"/>
    <x v="149"/>
    <x v="2"/>
    <x v="2"/>
    <n v="30"/>
    <x v="4"/>
    <x v="0"/>
    <n v="22"/>
    <n v="10.4"/>
    <n v="75"/>
    <n v="7.6"/>
  </r>
  <r>
    <x v="11"/>
    <x v="149"/>
    <x v="2"/>
    <x v="3"/>
    <n v="30"/>
    <x v="4"/>
    <x v="0"/>
    <n v="22"/>
    <n v="10.5"/>
    <n v="75"/>
    <n v="7.5"/>
  </r>
  <r>
    <x v="11"/>
    <x v="149"/>
    <x v="2"/>
    <x v="4"/>
    <n v="30"/>
    <x v="4"/>
    <x v="0"/>
    <n v="22"/>
    <n v="11.100000000000001"/>
    <n v="75"/>
    <n v="6.8999999999999986"/>
  </r>
  <r>
    <x v="11"/>
    <x v="149"/>
    <x v="2"/>
    <x v="5"/>
    <n v="30"/>
    <x v="4"/>
    <x v="0"/>
    <n v="22"/>
    <n v="11.9"/>
    <n v="71"/>
    <n v="6.1"/>
  </r>
  <r>
    <x v="11"/>
    <x v="149"/>
    <x v="2"/>
    <x v="6"/>
    <n v="30"/>
    <x v="4"/>
    <x v="0"/>
    <n v="22"/>
    <n v="12.200000000000001"/>
    <n v="71"/>
    <n v="5.7999999999999989"/>
  </r>
  <r>
    <x v="11"/>
    <x v="149"/>
    <x v="2"/>
    <x v="7"/>
    <n v="30"/>
    <x v="4"/>
    <x v="0"/>
    <n v="22"/>
    <n v="11.9"/>
    <n v="76"/>
    <n v="6.1"/>
  </r>
  <r>
    <x v="11"/>
    <x v="149"/>
    <x v="2"/>
    <x v="8"/>
    <n v="30"/>
    <x v="4"/>
    <x v="0"/>
    <n v="22"/>
    <n v="12.600000000000001"/>
    <n v="77"/>
    <n v="5.3999999999999986"/>
  </r>
  <r>
    <x v="11"/>
    <x v="149"/>
    <x v="2"/>
    <x v="9"/>
    <n v="30"/>
    <x v="4"/>
    <x v="0"/>
    <n v="22"/>
    <n v="12.9"/>
    <n v="78"/>
    <n v="5.0999999999999996"/>
  </r>
  <r>
    <x v="11"/>
    <x v="149"/>
    <x v="2"/>
    <x v="10"/>
    <n v="30"/>
    <x v="4"/>
    <x v="0"/>
    <n v="22"/>
    <n v="13.100000000000001"/>
    <n v="77"/>
    <n v="4.8999999999999986"/>
  </r>
  <r>
    <x v="11"/>
    <x v="149"/>
    <x v="2"/>
    <x v="11"/>
    <n v="30"/>
    <x v="4"/>
    <x v="0"/>
    <n v="22"/>
    <n v="13.700000000000001"/>
    <n v="74"/>
    <n v="4.2999999999999989"/>
  </r>
  <r>
    <x v="11"/>
    <x v="149"/>
    <x v="2"/>
    <x v="12"/>
    <n v="30"/>
    <x v="4"/>
    <x v="0"/>
    <n v="22"/>
    <n v="13.700000000000001"/>
    <n v="73"/>
    <n v="4.2999999999999989"/>
  </r>
  <r>
    <x v="11"/>
    <x v="149"/>
    <x v="2"/>
    <x v="13"/>
    <n v="30"/>
    <x v="4"/>
    <x v="0"/>
    <n v="22"/>
    <n v="14.5"/>
    <n v="68"/>
    <n v="3.5"/>
  </r>
  <r>
    <x v="11"/>
    <x v="149"/>
    <x v="2"/>
    <x v="14"/>
    <n v="30"/>
    <x v="4"/>
    <x v="0"/>
    <n v="22"/>
    <n v="15"/>
    <n v="63"/>
    <n v="3"/>
  </r>
  <r>
    <x v="11"/>
    <x v="149"/>
    <x v="2"/>
    <x v="15"/>
    <n v="30"/>
    <x v="4"/>
    <x v="0"/>
    <n v="22"/>
    <n v="14.8"/>
    <n v="67"/>
    <n v="3.1999999999999993"/>
  </r>
  <r>
    <x v="11"/>
    <x v="149"/>
    <x v="2"/>
    <x v="16"/>
    <n v="30"/>
    <x v="4"/>
    <x v="0"/>
    <n v="22"/>
    <n v="14.3"/>
    <n v="70"/>
    <n v="3.6999999999999993"/>
  </r>
  <r>
    <x v="11"/>
    <x v="149"/>
    <x v="2"/>
    <x v="17"/>
    <n v="30"/>
    <x v="4"/>
    <x v="0"/>
    <n v="22"/>
    <n v="13.600000000000001"/>
    <n v="75"/>
    <n v="4.3999999999999986"/>
  </r>
  <r>
    <x v="11"/>
    <x v="149"/>
    <x v="2"/>
    <x v="18"/>
    <n v="30"/>
    <x v="4"/>
    <x v="0"/>
    <n v="22"/>
    <n v="13.200000000000001"/>
    <n v="77"/>
    <n v="4.7999999999999989"/>
  </r>
  <r>
    <x v="11"/>
    <x v="149"/>
    <x v="2"/>
    <x v="19"/>
    <n v="30"/>
    <x v="4"/>
    <x v="0"/>
    <n v="22"/>
    <n v="12.700000000000001"/>
    <n v="79"/>
    <n v="5.2999999999999989"/>
  </r>
  <r>
    <x v="11"/>
    <x v="149"/>
    <x v="2"/>
    <x v="20"/>
    <n v="30"/>
    <x v="4"/>
    <x v="0"/>
    <n v="22"/>
    <n v="12.200000000000001"/>
    <n v="81"/>
    <n v="5.7999999999999989"/>
  </r>
  <r>
    <x v="11"/>
    <x v="149"/>
    <x v="2"/>
    <x v="21"/>
    <n v="30"/>
    <x v="4"/>
    <x v="0"/>
    <n v="22"/>
    <n v="11.600000000000001"/>
    <n v="84"/>
    <n v="6.3999999999999986"/>
  </r>
  <r>
    <x v="11"/>
    <x v="149"/>
    <x v="2"/>
    <x v="22"/>
    <n v="30"/>
    <x v="4"/>
    <x v="0"/>
    <n v="22"/>
    <n v="10.3"/>
    <n v="89"/>
    <n v="7.6999999999999993"/>
  </r>
  <r>
    <x v="11"/>
    <x v="149"/>
    <x v="2"/>
    <x v="23"/>
    <n v="30"/>
    <x v="4"/>
    <x v="0"/>
    <n v="22"/>
    <n v="9.5"/>
    <n v="91"/>
    <n v="8.5"/>
  </r>
  <r>
    <x v="11"/>
    <x v="150"/>
    <x v="3"/>
    <x v="0"/>
    <n v="31"/>
    <x v="4"/>
    <x v="0"/>
    <n v="22"/>
    <n v="8.8000000000000007"/>
    <n v="93"/>
    <n v="9.1999999999999993"/>
  </r>
  <r>
    <x v="11"/>
    <x v="150"/>
    <x v="3"/>
    <x v="1"/>
    <n v="31"/>
    <x v="4"/>
    <x v="0"/>
    <n v="22"/>
    <n v="8.1"/>
    <n v="95"/>
    <n v="9.9"/>
  </r>
  <r>
    <x v="11"/>
    <x v="150"/>
    <x v="3"/>
    <x v="2"/>
    <n v="31"/>
    <x v="4"/>
    <x v="0"/>
    <n v="22"/>
    <n v="7.3000000000000007"/>
    <n v="96"/>
    <n v="10.7"/>
  </r>
  <r>
    <x v="11"/>
    <x v="150"/>
    <x v="3"/>
    <x v="3"/>
    <n v="31"/>
    <x v="4"/>
    <x v="0"/>
    <n v="22"/>
    <n v="7.3000000000000007"/>
    <n v="97"/>
    <n v="10.7"/>
  </r>
  <r>
    <x v="11"/>
    <x v="150"/>
    <x v="3"/>
    <x v="4"/>
    <n v="31"/>
    <x v="4"/>
    <x v="0"/>
    <n v="22"/>
    <n v="9.7000000000000011"/>
    <n v="93"/>
    <n v="8.2999999999999989"/>
  </r>
  <r>
    <x v="11"/>
    <x v="150"/>
    <x v="3"/>
    <x v="5"/>
    <n v="31"/>
    <x v="4"/>
    <x v="0"/>
    <n v="22"/>
    <n v="12.100000000000001"/>
    <n v="85"/>
    <n v="5.8999999999999986"/>
  </r>
  <r>
    <x v="11"/>
    <x v="150"/>
    <x v="3"/>
    <x v="6"/>
    <n v="31"/>
    <x v="4"/>
    <x v="0"/>
    <n v="22"/>
    <n v="14.5"/>
    <n v="76"/>
    <n v="3.5"/>
  </r>
  <r>
    <x v="11"/>
    <x v="150"/>
    <x v="3"/>
    <x v="7"/>
    <n v="31"/>
    <x v="4"/>
    <x v="0"/>
    <n v="22"/>
    <n v="16"/>
    <n v="70"/>
    <n v="2"/>
  </r>
  <r>
    <x v="11"/>
    <x v="150"/>
    <x v="3"/>
    <x v="8"/>
    <n v="31"/>
    <x v="4"/>
    <x v="0"/>
    <n v="22"/>
    <n v="17.7"/>
    <n v="64"/>
    <n v="0.30000000000000071"/>
  </r>
  <r>
    <x v="11"/>
    <x v="150"/>
    <x v="3"/>
    <x v="9"/>
    <n v="31"/>
    <x v="4"/>
    <x v="0"/>
    <n v="22"/>
    <n v="19.200000000000003"/>
    <n v="57"/>
    <n v="0"/>
  </r>
  <r>
    <x v="11"/>
    <x v="150"/>
    <x v="3"/>
    <x v="10"/>
    <n v="31"/>
    <x v="4"/>
    <x v="0"/>
    <n v="22"/>
    <n v="20"/>
    <n v="56"/>
    <n v="0"/>
  </r>
  <r>
    <x v="11"/>
    <x v="150"/>
    <x v="3"/>
    <x v="11"/>
    <n v="31"/>
    <x v="4"/>
    <x v="0"/>
    <n v="22"/>
    <n v="20.900000000000002"/>
    <n v="57"/>
    <n v="0"/>
  </r>
  <r>
    <x v="11"/>
    <x v="150"/>
    <x v="3"/>
    <x v="12"/>
    <n v="31"/>
    <x v="4"/>
    <x v="0"/>
    <n v="22"/>
    <n v="20.900000000000002"/>
    <n v="59"/>
    <n v="0"/>
  </r>
  <r>
    <x v="11"/>
    <x v="150"/>
    <x v="3"/>
    <x v="13"/>
    <n v="31"/>
    <x v="4"/>
    <x v="0"/>
    <n v="22"/>
    <n v="21.1"/>
    <n v="56"/>
    <n v="0"/>
  </r>
  <r>
    <x v="11"/>
    <x v="150"/>
    <x v="3"/>
    <x v="14"/>
    <n v="31"/>
    <x v="4"/>
    <x v="0"/>
    <n v="22"/>
    <n v="20.200000000000003"/>
    <n v="57"/>
    <n v="0"/>
  </r>
  <r>
    <x v="11"/>
    <x v="150"/>
    <x v="3"/>
    <x v="15"/>
    <n v="31"/>
    <x v="4"/>
    <x v="0"/>
    <n v="22"/>
    <n v="19.5"/>
    <n v="56"/>
    <n v="0"/>
  </r>
  <r>
    <x v="11"/>
    <x v="150"/>
    <x v="3"/>
    <x v="16"/>
    <n v="31"/>
    <x v="4"/>
    <x v="0"/>
    <n v="22"/>
    <n v="17.900000000000002"/>
    <n v="63"/>
    <n v="9.9999999999997868E-2"/>
  </r>
  <r>
    <x v="11"/>
    <x v="150"/>
    <x v="3"/>
    <x v="17"/>
    <n v="31"/>
    <x v="4"/>
    <x v="0"/>
    <n v="22"/>
    <n v="15.8"/>
    <n v="70"/>
    <n v="2.1999999999999993"/>
  </r>
  <r>
    <x v="11"/>
    <x v="150"/>
    <x v="3"/>
    <x v="18"/>
    <n v="31"/>
    <x v="4"/>
    <x v="0"/>
    <n v="22"/>
    <n v="13.3"/>
    <n v="78"/>
    <n v="4.6999999999999993"/>
  </r>
  <r>
    <x v="11"/>
    <x v="150"/>
    <x v="3"/>
    <x v="19"/>
    <n v="31"/>
    <x v="4"/>
    <x v="0"/>
    <n v="22"/>
    <n v="11.200000000000001"/>
    <n v="86"/>
    <n v="6.7999999999999989"/>
  </r>
  <r>
    <x v="11"/>
    <x v="150"/>
    <x v="3"/>
    <x v="20"/>
    <n v="31"/>
    <x v="4"/>
    <x v="0"/>
    <n v="22"/>
    <n v="11"/>
    <n v="85"/>
    <n v="7"/>
  </r>
  <r>
    <x v="11"/>
    <x v="150"/>
    <x v="3"/>
    <x v="21"/>
    <n v="31"/>
    <x v="4"/>
    <x v="0"/>
    <n v="22"/>
    <n v="11.100000000000001"/>
    <n v="83"/>
    <n v="6.8999999999999986"/>
  </r>
  <r>
    <x v="11"/>
    <x v="150"/>
    <x v="3"/>
    <x v="22"/>
    <n v="31"/>
    <x v="4"/>
    <x v="0"/>
    <n v="22"/>
    <n v="11"/>
    <n v="84"/>
    <n v="7"/>
  </r>
  <r>
    <x v="11"/>
    <x v="150"/>
    <x v="3"/>
    <x v="23"/>
    <n v="31"/>
    <x v="4"/>
    <x v="0"/>
    <n v="22"/>
    <n v="10.8"/>
    <n v="83"/>
    <n v="7.1999999999999993"/>
  </r>
  <r>
    <x v="11"/>
    <x v="151"/>
    <x v="4"/>
    <x v="0"/>
    <n v="1"/>
    <x v="5"/>
    <x v="0"/>
    <n v="22"/>
    <n v="10.8"/>
    <n v="83"/>
    <n v="7.1999999999999993"/>
  </r>
  <r>
    <x v="11"/>
    <x v="151"/>
    <x v="4"/>
    <x v="1"/>
    <n v="1"/>
    <x v="5"/>
    <x v="0"/>
    <n v="22"/>
    <n v="10.5"/>
    <n v="83"/>
    <n v="7.5"/>
  </r>
  <r>
    <x v="11"/>
    <x v="151"/>
    <x v="4"/>
    <x v="2"/>
    <n v="1"/>
    <x v="5"/>
    <x v="0"/>
    <n v="22"/>
    <n v="10.5"/>
    <n v="83"/>
    <n v="7.5"/>
  </r>
  <r>
    <x v="11"/>
    <x v="151"/>
    <x v="4"/>
    <x v="3"/>
    <n v="1"/>
    <x v="5"/>
    <x v="0"/>
    <n v="22"/>
    <n v="10.600000000000001"/>
    <n v="82"/>
    <n v="7.3999999999999986"/>
  </r>
  <r>
    <x v="11"/>
    <x v="151"/>
    <x v="4"/>
    <x v="4"/>
    <n v="1"/>
    <x v="5"/>
    <x v="0"/>
    <n v="22"/>
    <n v="10.8"/>
    <n v="81"/>
    <n v="7.1999999999999993"/>
  </r>
  <r>
    <x v="11"/>
    <x v="151"/>
    <x v="4"/>
    <x v="5"/>
    <n v="1"/>
    <x v="5"/>
    <x v="0"/>
    <n v="22"/>
    <n v="11.4"/>
    <n v="78"/>
    <n v="6.6"/>
  </r>
  <r>
    <x v="11"/>
    <x v="151"/>
    <x v="4"/>
    <x v="6"/>
    <n v="1"/>
    <x v="5"/>
    <x v="0"/>
    <n v="22"/>
    <n v="11.700000000000001"/>
    <n v="76"/>
    <n v="6.2999999999999989"/>
  </r>
  <r>
    <x v="11"/>
    <x v="151"/>
    <x v="4"/>
    <x v="7"/>
    <n v="1"/>
    <x v="5"/>
    <x v="0"/>
    <n v="22"/>
    <n v="12.600000000000001"/>
    <n v="73"/>
    <n v="5.3999999999999986"/>
  </r>
  <r>
    <x v="11"/>
    <x v="151"/>
    <x v="4"/>
    <x v="8"/>
    <n v="1"/>
    <x v="5"/>
    <x v="0"/>
    <n v="22"/>
    <n v="13.100000000000001"/>
    <n v="70"/>
    <n v="4.8999999999999986"/>
  </r>
  <r>
    <x v="11"/>
    <x v="151"/>
    <x v="4"/>
    <x v="9"/>
    <n v="1"/>
    <x v="5"/>
    <x v="0"/>
    <n v="22"/>
    <n v="12.8"/>
    <n v="78"/>
    <n v="5.1999999999999993"/>
  </r>
  <r>
    <x v="11"/>
    <x v="151"/>
    <x v="4"/>
    <x v="10"/>
    <n v="1"/>
    <x v="5"/>
    <x v="0"/>
    <n v="22"/>
    <n v="13.3"/>
    <n v="73"/>
    <n v="4.6999999999999993"/>
  </r>
  <r>
    <x v="11"/>
    <x v="151"/>
    <x v="4"/>
    <x v="11"/>
    <n v="1"/>
    <x v="5"/>
    <x v="0"/>
    <n v="22"/>
    <n v="14.200000000000001"/>
    <n v="70"/>
    <n v="3.7999999999999989"/>
  </r>
  <r>
    <x v="11"/>
    <x v="151"/>
    <x v="4"/>
    <x v="12"/>
    <n v="1"/>
    <x v="5"/>
    <x v="0"/>
    <n v="22"/>
    <n v="14.200000000000001"/>
    <n v="69"/>
    <n v="3.7999999999999989"/>
  </r>
  <r>
    <x v="11"/>
    <x v="151"/>
    <x v="4"/>
    <x v="13"/>
    <n v="1"/>
    <x v="5"/>
    <x v="0"/>
    <n v="22"/>
    <n v="14.100000000000001"/>
    <n v="67"/>
    <n v="3.8999999999999986"/>
  </r>
  <r>
    <x v="11"/>
    <x v="151"/>
    <x v="4"/>
    <x v="14"/>
    <n v="1"/>
    <x v="5"/>
    <x v="0"/>
    <n v="22"/>
    <n v="13.600000000000001"/>
    <n v="67"/>
    <n v="4.3999999999999986"/>
  </r>
  <r>
    <x v="11"/>
    <x v="151"/>
    <x v="4"/>
    <x v="15"/>
    <n v="1"/>
    <x v="5"/>
    <x v="0"/>
    <n v="22"/>
    <n v="13"/>
    <n v="70"/>
    <n v="5"/>
  </r>
  <r>
    <x v="11"/>
    <x v="151"/>
    <x v="4"/>
    <x v="16"/>
    <n v="1"/>
    <x v="5"/>
    <x v="0"/>
    <n v="22"/>
    <n v="13"/>
    <n v="68"/>
    <n v="5"/>
  </r>
  <r>
    <x v="11"/>
    <x v="151"/>
    <x v="4"/>
    <x v="17"/>
    <n v="1"/>
    <x v="5"/>
    <x v="0"/>
    <n v="22"/>
    <n v="12.4"/>
    <n v="67"/>
    <n v="5.6"/>
  </r>
  <r>
    <x v="11"/>
    <x v="151"/>
    <x v="4"/>
    <x v="18"/>
    <n v="1"/>
    <x v="5"/>
    <x v="0"/>
    <n v="22"/>
    <n v="11.8"/>
    <n v="69"/>
    <n v="6.1999999999999993"/>
  </r>
  <r>
    <x v="11"/>
    <x v="151"/>
    <x v="4"/>
    <x v="19"/>
    <n v="1"/>
    <x v="5"/>
    <x v="0"/>
    <n v="22"/>
    <n v="11.3"/>
    <n v="69"/>
    <n v="6.6999999999999993"/>
  </r>
  <r>
    <x v="11"/>
    <x v="151"/>
    <x v="4"/>
    <x v="20"/>
    <n v="1"/>
    <x v="5"/>
    <x v="0"/>
    <n v="22"/>
    <n v="11.100000000000001"/>
    <n v="71"/>
    <n v="6.8999999999999986"/>
  </r>
  <r>
    <x v="11"/>
    <x v="151"/>
    <x v="4"/>
    <x v="21"/>
    <n v="1"/>
    <x v="5"/>
    <x v="0"/>
    <n v="22"/>
    <n v="11.200000000000001"/>
    <n v="72"/>
    <n v="6.7999999999999989"/>
  </r>
  <r>
    <x v="11"/>
    <x v="151"/>
    <x v="4"/>
    <x v="22"/>
    <n v="1"/>
    <x v="5"/>
    <x v="0"/>
    <n v="22"/>
    <n v="10.600000000000001"/>
    <n v="70"/>
    <n v="7.3999999999999986"/>
  </r>
  <r>
    <x v="11"/>
    <x v="151"/>
    <x v="4"/>
    <x v="23"/>
    <n v="1"/>
    <x v="5"/>
    <x v="0"/>
    <n v="22"/>
    <n v="10.4"/>
    <n v="71"/>
    <n v="7.6"/>
  </r>
  <r>
    <x v="11"/>
    <x v="152"/>
    <x v="5"/>
    <x v="0"/>
    <n v="2"/>
    <x v="5"/>
    <x v="0"/>
    <n v="22"/>
    <n v="10.3"/>
    <n v="71"/>
    <n v="7.6999999999999993"/>
  </r>
  <r>
    <x v="11"/>
    <x v="152"/>
    <x v="5"/>
    <x v="1"/>
    <n v="2"/>
    <x v="5"/>
    <x v="0"/>
    <n v="22"/>
    <n v="10.200000000000001"/>
    <n v="71"/>
    <n v="7.7999999999999989"/>
  </r>
  <r>
    <x v="11"/>
    <x v="152"/>
    <x v="5"/>
    <x v="2"/>
    <n v="2"/>
    <x v="5"/>
    <x v="0"/>
    <n v="22"/>
    <n v="10.200000000000001"/>
    <n v="72"/>
    <n v="7.7999999999999989"/>
  </r>
  <r>
    <x v="11"/>
    <x v="152"/>
    <x v="5"/>
    <x v="3"/>
    <n v="2"/>
    <x v="5"/>
    <x v="0"/>
    <n v="22"/>
    <n v="10.3"/>
    <n v="72"/>
    <n v="7.6999999999999993"/>
  </r>
  <r>
    <x v="11"/>
    <x v="152"/>
    <x v="5"/>
    <x v="4"/>
    <n v="2"/>
    <x v="5"/>
    <x v="0"/>
    <n v="22"/>
    <n v="10.600000000000001"/>
    <n v="74"/>
    <n v="7.3999999999999986"/>
  </r>
  <r>
    <x v="11"/>
    <x v="152"/>
    <x v="5"/>
    <x v="5"/>
    <n v="2"/>
    <x v="5"/>
    <x v="0"/>
    <n v="22"/>
    <n v="11"/>
    <n v="74"/>
    <n v="7"/>
  </r>
  <r>
    <x v="11"/>
    <x v="152"/>
    <x v="5"/>
    <x v="6"/>
    <n v="2"/>
    <x v="5"/>
    <x v="0"/>
    <n v="22"/>
    <n v="11.4"/>
    <n v="76"/>
    <n v="6.6"/>
  </r>
  <r>
    <x v="11"/>
    <x v="152"/>
    <x v="5"/>
    <x v="7"/>
    <n v="2"/>
    <x v="5"/>
    <x v="0"/>
    <n v="22"/>
    <n v="12.600000000000001"/>
    <n v="77"/>
    <n v="5.3999999999999986"/>
  </r>
  <r>
    <x v="11"/>
    <x v="152"/>
    <x v="5"/>
    <x v="8"/>
    <n v="2"/>
    <x v="5"/>
    <x v="0"/>
    <n v="22"/>
    <n v="13.200000000000001"/>
    <n v="76"/>
    <n v="4.7999999999999989"/>
  </r>
  <r>
    <x v="11"/>
    <x v="152"/>
    <x v="5"/>
    <x v="9"/>
    <n v="2"/>
    <x v="5"/>
    <x v="0"/>
    <n v="22"/>
    <n v="15.3"/>
    <n v="69"/>
    <n v="2.6999999999999993"/>
  </r>
  <r>
    <x v="11"/>
    <x v="152"/>
    <x v="5"/>
    <x v="10"/>
    <n v="2"/>
    <x v="5"/>
    <x v="0"/>
    <n v="22"/>
    <n v="17.600000000000001"/>
    <n v="57"/>
    <n v="0.39999999999999858"/>
  </r>
  <r>
    <x v="11"/>
    <x v="152"/>
    <x v="5"/>
    <x v="11"/>
    <n v="2"/>
    <x v="5"/>
    <x v="0"/>
    <n v="22"/>
    <n v="18.900000000000002"/>
    <n v="49"/>
    <n v="0"/>
  </r>
  <r>
    <x v="11"/>
    <x v="152"/>
    <x v="5"/>
    <x v="12"/>
    <n v="2"/>
    <x v="5"/>
    <x v="0"/>
    <n v="22"/>
    <n v="19.900000000000002"/>
    <n v="43"/>
    <n v="0"/>
  </r>
  <r>
    <x v="11"/>
    <x v="152"/>
    <x v="5"/>
    <x v="13"/>
    <n v="2"/>
    <x v="5"/>
    <x v="0"/>
    <n v="22"/>
    <n v="20.3"/>
    <n v="36"/>
    <n v="0"/>
  </r>
  <r>
    <x v="11"/>
    <x v="152"/>
    <x v="5"/>
    <x v="14"/>
    <n v="2"/>
    <x v="5"/>
    <x v="0"/>
    <n v="22"/>
    <n v="20.5"/>
    <n v="38"/>
    <n v="0"/>
  </r>
  <r>
    <x v="11"/>
    <x v="152"/>
    <x v="5"/>
    <x v="15"/>
    <n v="2"/>
    <x v="5"/>
    <x v="0"/>
    <n v="22"/>
    <n v="19.600000000000001"/>
    <n v="55"/>
    <n v="0"/>
  </r>
  <r>
    <x v="11"/>
    <x v="152"/>
    <x v="5"/>
    <x v="16"/>
    <n v="2"/>
    <x v="5"/>
    <x v="0"/>
    <n v="22"/>
    <n v="18.5"/>
    <n v="62"/>
    <n v="0"/>
  </r>
  <r>
    <x v="11"/>
    <x v="152"/>
    <x v="5"/>
    <x v="17"/>
    <n v="2"/>
    <x v="5"/>
    <x v="0"/>
    <n v="22"/>
    <n v="18.3"/>
    <n v="62"/>
    <n v="0"/>
  </r>
  <r>
    <x v="11"/>
    <x v="152"/>
    <x v="5"/>
    <x v="18"/>
    <n v="2"/>
    <x v="5"/>
    <x v="0"/>
    <n v="22"/>
    <n v="16.900000000000002"/>
    <n v="67"/>
    <n v="1.0999999999999979"/>
  </r>
  <r>
    <x v="11"/>
    <x v="152"/>
    <x v="5"/>
    <x v="19"/>
    <n v="2"/>
    <x v="5"/>
    <x v="0"/>
    <n v="22"/>
    <n v="15.100000000000001"/>
    <n v="73"/>
    <n v="2.8999999999999986"/>
  </r>
  <r>
    <x v="11"/>
    <x v="152"/>
    <x v="5"/>
    <x v="20"/>
    <n v="2"/>
    <x v="5"/>
    <x v="0"/>
    <n v="22"/>
    <n v="13.9"/>
    <n v="74"/>
    <n v="4.0999999999999996"/>
  </r>
  <r>
    <x v="11"/>
    <x v="152"/>
    <x v="5"/>
    <x v="21"/>
    <n v="2"/>
    <x v="5"/>
    <x v="0"/>
    <n v="22"/>
    <n v="12.4"/>
    <n v="79"/>
    <n v="5.6"/>
  </r>
  <r>
    <x v="11"/>
    <x v="152"/>
    <x v="5"/>
    <x v="22"/>
    <n v="2"/>
    <x v="5"/>
    <x v="0"/>
    <n v="22"/>
    <n v="12.5"/>
    <n v="75"/>
    <n v="5.5"/>
  </r>
  <r>
    <x v="11"/>
    <x v="152"/>
    <x v="5"/>
    <x v="23"/>
    <n v="2"/>
    <x v="5"/>
    <x v="0"/>
    <n v="22"/>
    <n v="11.100000000000001"/>
    <n v="78"/>
    <n v="6.8999999999999986"/>
  </r>
  <r>
    <x v="11"/>
    <x v="153"/>
    <x v="6"/>
    <x v="0"/>
    <n v="3"/>
    <x v="5"/>
    <x v="0"/>
    <n v="22"/>
    <n v="10.5"/>
    <n v="76"/>
    <n v="7.5"/>
  </r>
  <r>
    <x v="11"/>
    <x v="153"/>
    <x v="6"/>
    <x v="1"/>
    <n v="3"/>
    <x v="5"/>
    <x v="0"/>
    <n v="22"/>
    <n v="9.4"/>
    <n v="78"/>
    <n v="8.6"/>
  </r>
  <r>
    <x v="11"/>
    <x v="153"/>
    <x v="6"/>
    <x v="2"/>
    <n v="3"/>
    <x v="5"/>
    <x v="0"/>
    <n v="22"/>
    <n v="9.2000000000000011"/>
    <n v="71"/>
    <n v="8.7999999999999989"/>
  </r>
  <r>
    <x v="11"/>
    <x v="153"/>
    <x v="6"/>
    <x v="3"/>
    <n v="3"/>
    <x v="5"/>
    <x v="0"/>
    <n v="22"/>
    <n v="8.6"/>
    <n v="72"/>
    <n v="9.4"/>
  </r>
  <r>
    <x v="11"/>
    <x v="153"/>
    <x v="6"/>
    <x v="4"/>
    <n v="3"/>
    <x v="5"/>
    <x v="0"/>
    <n v="22"/>
    <n v="10.200000000000001"/>
    <n v="67"/>
    <n v="7.7999999999999989"/>
  </r>
  <r>
    <x v="11"/>
    <x v="153"/>
    <x v="6"/>
    <x v="5"/>
    <n v="3"/>
    <x v="5"/>
    <x v="0"/>
    <n v="22"/>
    <n v="12.4"/>
    <n v="62"/>
    <n v="5.6"/>
  </r>
  <r>
    <x v="11"/>
    <x v="153"/>
    <x v="6"/>
    <x v="6"/>
    <n v="3"/>
    <x v="5"/>
    <x v="0"/>
    <n v="22"/>
    <n v="14.5"/>
    <n v="53"/>
    <n v="3.5"/>
  </r>
  <r>
    <x v="11"/>
    <x v="153"/>
    <x v="6"/>
    <x v="7"/>
    <n v="3"/>
    <x v="5"/>
    <x v="0"/>
    <n v="22"/>
    <n v="16.600000000000001"/>
    <n v="43"/>
    <n v="1.3999999999999986"/>
  </r>
  <r>
    <x v="11"/>
    <x v="153"/>
    <x v="6"/>
    <x v="8"/>
    <n v="3"/>
    <x v="5"/>
    <x v="0"/>
    <n v="22"/>
    <n v="17.7"/>
    <n v="42"/>
    <n v="0.30000000000000071"/>
  </r>
  <r>
    <x v="11"/>
    <x v="153"/>
    <x v="6"/>
    <x v="9"/>
    <n v="3"/>
    <x v="5"/>
    <x v="0"/>
    <n v="22"/>
    <n v="18.400000000000002"/>
    <n v="38"/>
    <n v="0"/>
  </r>
  <r>
    <x v="11"/>
    <x v="153"/>
    <x v="6"/>
    <x v="10"/>
    <n v="3"/>
    <x v="5"/>
    <x v="0"/>
    <n v="22"/>
    <n v="19"/>
    <n v="34"/>
    <n v="0"/>
  </r>
  <r>
    <x v="11"/>
    <x v="153"/>
    <x v="6"/>
    <x v="11"/>
    <n v="3"/>
    <x v="5"/>
    <x v="0"/>
    <n v="22"/>
    <n v="19.700000000000003"/>
    <n v="28"/>
    <n v="0"/>
  </r>
  <r>
    <x v="11"/>
    <x v="153"/>
    <x v="6"/>
    <x v="12"/>
    <n v="3"/>
    <x v="5"/>
    <x v="0"/>
    <n v="22"/>
    <n v="20.400000000000002"/>
    <n v="34"/>
    <n v="0"/>
  </r>
  <r>
    <x v="11"/>
    <x v="153"/>
    <x v="6"/>
    <x v="13"/>
    <n v="3"/>
    <x v="5"/>
    <x v="0"/>
    <n v="22"/>
    <n v="20.900000000000002"/>
    <n v="32"/>
    <n v="0"/>
  </r>
  <r>
    <x v="11"/>
    <x v="153"/>
    <x v="6"/>
    <x v="14"/>
    <n v="3"/>
    <x v="5"/>
    <x v="0"/>
    <n v="22"/>
    <n v="20.900000000000002"/>
    <n v="31"/>
    <n v="0"/>
  </r>
  <r>
    <x v="11"/>
    <x v="153"/>
    <x v="6"/>
    <x v="15"/>
    <n v="3"/>
    <x v="5"/>
    <x v="0"/>
    <n v="22"/>
    <n v="21"/>
    <n v="30"/>
    <n v="0"/>
  </r>
  <r>
    <x v="11"/>
    <x v="153"/>
    <x v="6"/>
    <x v="16"/>
    <n v="3"/>
    <x v="5"/>
    <x v="0"/>
    <n v="22"/>
    <n v="20"/>
    <n v="41"/>
    <n v="0"/>
  </r>
  <r>
    <x v="11"/>
    <x v="153"/>
    <x v="6"/>
    <x v="17"/>
    <n v="3"/>
    <x v="5"/>
    <x v="0"/>
    <n v="22"/>
    <n v="18.400000000000002"/>
    <n v="45"/>
    <n v="0"/>
  </r>
  <r>
    <x v="11"/>
    <x v="153"/>
    <x v="6"/>
    <x v="18"/>
    <n v="3"/>
    <x v="5"/>
    <x v="0"/>
    <n v="22"/>
    <n v="16.8"/>
    <n v="50"/>
    <n v="1.1999999999999993"/>
  </r>
  <r>
    <x v="11"/>
    <x v="153"/>
    <x v="6"/>
    <x v="19"/>
    <n v="3"/>
    <x v="5"/>
    <x v="0"/>
    <n v="22"/>
    <n v="14.8"/>
    <n v="57"/>
    <n v="3.1999999999999993"/>
  </r>
  <r>
    <x v="11"/>
    <x v="153"/>
    <x v="6"/>
    <x v="20"/>
    <n v="3"/>
    <x v="5"/>
    <x v="0"/>
    <n v="22"/>
    <n v="12.9"/>
    <n v="67"/>
    <n v="5.0999999999999996"/>
  </r>
  <r>
    <x v="11"/>
    <x v="153"/>
    <x v="6"/>
    <x v="21"/>
    <n v="3"/>
    <x v="5"/>
    <x v="0"/>
    <n v="22"/>
    <n v="11.5"/>
    <n v="72"/>
    <n v="6.5"/>
  </r>
  <r>
    <x v="11"/>
    <x v="153"/>
    <x v="6"/>
    <x v="22"/>
    <n v="3"/>
    <x v="5"/>
    <x v="0"/>
    <n v="22"/>
    <n v="10.600000000000001"/>
    <n v="77"/>
    <n v="7.3999999999999986"/>
  </r>
  <r>
    <x v="11"/>
    <x v="153"/>
    <x v="6"/>
    <x v="23"/>
    <n v="3"/>
    <x v="5"/>
    <x v="0"/>
    <n v="22"/>
    <n v="10.100000000000001"/>
    <n v="81"/>
    <n v="7.8999999999999986"/>
  </r>
  <r>
    <x v="11"/>
    <x v="154"/>
    <x v="0"/>
    <x v="0"/>
    <n v="4"/>
    <x v="5"/>
    <x v="0"/>
    <n v="22"/>
    <n v="9"/>
    <n v="85"/>
    <n v="9"/>
  </r>
  <r>
    <x v="11"/>
    <x v="154"/>
    <x v="0"/>
    <x v="1"/>
    <n v="4"/>
    <x v="5"/>
    <x v="0"/>
    <n v="22"/>
    <n v="7.8000000000000007"/>
    <n v="91"/>
    <n v="10.199999999999999"/>
  </r>
  <r>
    <x v="11"/>
    <x v="154"/>
    <x v="0"/>
    <x v="2"/>
    <n v="4"/>
    <x v="5"/>
    <x v="0"/>
    <n v="22"/>
    <n v="8.1"/>
    <n v="94"/>
    <n v="9.9"/>
  </r>
  <r>
    <x v="11"/>
    <x v="154"/>
    <x v="0"/>
    <x v="3"/>
    <n v="4"/>
    <x v="5"/>
    <x v="0"/>
    <n v="22"/>
    <n v="7.4"/>
    <n v="95"/>
    <n v="10.6"/>
  </r>
  <r>
    <x v="11"/>
    <x v="154"/>
    <x v="0"/>
    <x v="4"/>
    <n v="4"/>
    <x v="5"/>
    <x v="0"/>
    <n v="22"/>
    <n v="10.100000000000001"/>
    <n v="92"/>
    <n v="7.8999999999999986"/>
  </r>
  <r>
    <x v="11"/>
    <x v="154"/>
    <x v="0"/>
    <x v="5"/>
    <n v="4"/>
    <x v="5"/>
    <x v="0"/>
    <n v="22"/>
    <n v="12.200000000000001"/>
    <n v="84"/>
    <n v="5.7999999999999989"/>
  </r>
  <r>
    <x v="11"/>
    <x v="154"/>
    <x v="0"/>
    <x v="6"/>
    <n v="4"/>
    <x v="5"/>
    <x v="0"/>
    <n v="22"/>
    <n v="14.3"/>
    <n v="70"/>
    <n v="3.6999999999999993"/>
  </r>
  <r>
    <x v="11"/>
    <x v="154"/>
    <x v="0"/>
    <x v="7"/>
    <n v="4"/>
    <x v="5"/>
    <x v="0"/>
    <n v="22"/>
    <n v="15.9"/>
    <n v="60"/>
    <n v="2.0999999999999996"/>
  </r>
  <r>
    <x v="11"/>
    <x v="154"/>
    <x v="0"/>
    <x v="8"/>
    <n v="4"/>
    <x v="5"/>
    <x v="0"/>
    <n v="22"/>
    <n v="17.600000000000001"/>
    <n v="52"/>
    <n v="0.39999999999999858"/>
  </r>
  <r>
    <x v="11"/>
    <x v="154"/>
    <x v="0"/>
    <x v="9"/>
    <n v="4"/>
    <x v="5"/>
    <x v="0"/>
    <n v="22"/>
    <n v="19.5"/>
    <n v="45"/>
    <n v="0"/>
  </r>
  <r>
    <x v="11"/>
    <x v="154"/>
    <x v="0"/>
    <x v="10"/>
    <n v="4"/>
    <x v="5"/>
    <x v="0"/>
    <n v="22"/>
    <n v="19.600000000000001"/>
    <n v="42"/>
    <n v="0"/>
  </r>
  <r>
    <x v="11"/>
    <x v="154"/>
    <x v="0"/>
    <x v="11"/>
    <n v="4"/>
    <x v="5"/>
    <x v="0"/>
    <n v="22"/>
    <n v="20.3"/>
    <n v="41"/>
    <n v="0"/>
  </r>
  <r>
    <x v="11"/>
    <x v="154"/>
    <x v="0"/>
    <x v="12"/>
    <n v="4"/>
    <x v="5"/>
    <x v="0"/>
    <n v="22"/>
    <n v="20.900000000000002"/>
    <n v="40"/>
    <n v="0"/>
  </r>
  <r>
    <x v="11"/>
    <x v="154"/>
    <x v="0"/>
    <x v="13"/>
    <n v="4"/>
    <x v="5"/>
    <x v="0"/>
    <n v="22"/>
    <n v="21.1"/>
    <n v="42"/>
    <n v="0"/>
  </r>
  <r>
    <x v="11"/>
    <x v="154"/>
    <x v="0"/>
    <x v="14"/>
    <n v="4"/>
    <x v="5"/>
    <x v="0"/>
    <n v="22"/>
    <n v="20.900000000000002"/>
    <n v="43"/>
    <n v="0"/>
  </r>
  <r>
    <x v="11"/>
    <x v="154"/>
    <x v="0"/>
    <x v="15"/>
    <n v="4"/>
    <x v="5"/>
    <x v="0"/>
    <n v="22"/>
    <n v="19.400000000000002"/>
    <n v="52"/>
    <n v="0"/>
  </r>
  <r>
    <x v="11"/>
    <x v="154"/>
    <x v="0"/>
    <x v="16"/>
    <n v="4"/>
    <x v="5"/>
    <x v="0"/>
    <n v="22"/>
    <n v="18.100000000000001"/>
    <n v="56"/>
    <n v="0"/>
  </r>
  <r>
    <x v="11"/>
    <x v="154"/>
    <x v="0"/>
    <x v="17"/>
    <n v="4"/>
    <x v="5"/>
    <x v="0"/>
    <n v="22"/>
    <n v="16.3"/>
    <n v="63"/>
    <n v="1.6999999999999993"/>
  </r>
  <r>
    <x v="11"/>
    <x v="154"/>
    <x v="0"/>
    <x v="18"/>
    <n v="4"/>
    <x v="5"/>
    <x v="0"/>
    <n v="22"/>
    <n v="14.600000000000001"/>
    <n v="69"/>
    <n v="3.3999999999999986"/>
  </r>
  <r>
    <x v="11"/>
    <x v="154"/>
    <x v="0"/>
    <x v="19"/>
    <n v="4"/>
    <x v="5"/>
    <x v="0"/>
    <n v="22"/>
    <n v="12.5"/>
    <n v="76"/>
    <n v="5.5"/>
  </r>
  <r>
    <x v="11"/>
    <x v="154"/>
    <x v="0"/>
    <x v="20"/>
    <n v="4"/>
    <x v="5"/>
    <x v="0"/>
    <n v="22"/>
    <n v="11.200000000000001"/>
    <n v="83"/>
    <n v="6.7999999999999989"/>
  </r>
  <r>
    <x v="11"/>
    <x v="154"/>
    <x v="0"/>
    <x v="21"/>
    <n v="4"/>
    <x v="5"/>
    <x v="0"/>
    <n v="22"/>
    <n v="10.200000000000001"/>
    <n v="87"/>
    <n v="7.7999999999999989"/>
  </r>
  <r>
    <x v="11"/>
    <x v="154"/>
    <x v="0"/>
    <x v="22"/>
    <n v="4"/>
    <x v="5"/>
    <x v="0"/>
    <n v="22"/>
    <n v="9.3000000000000007"/>
    <n v="90"/>
    <n v="8.6999999999999993"/>
  </r>
  <r>
    <x v="11"/>
    <x v="154"/>
    <x v="0"/>
    <x v="23"/>
    <n v="4"/>
    <x v="5"/>
    <x v="0"/>
    <n v="22"/>
    <n v="8.5"/>
    <n v="92"/>
    <n v="9.5"/>
  </r>
  <r>
    <x v="11"/>
    <x v="155"/>
    <x v="1"/>
    <x v="0"/>
    <n v="5"/>
    <x v="5"/>
    <x v="0"/>
    <n v="23"/>
    <n v="7.7"/>
    <n v="94"/>
    <n v="10.3"/>
  </r>
  <r>
    <x v="11"/>
    <x v="155"/>
    <x v="1"/>
    <x v="1"/>
    <n v="5"/>
    <x v="5"/>
    <x v="0"/>
    <n v="23"/>
    <n v="7.6000000000000005"/>
    <n v="95"/>
    <n v="10.399999999999999"/>
  </r>
  <r>
    <x v="11"/>
    <x v="155"/>
    <x v="1"/>
    <x v="2"/>
    <n v="5"/>
    <x v="5"/>
    <x v="0"/>
    <n v="23"/>
    <n v="8.6"/>
    <n v="94"/>
    <n v="9.4"/>
  </r>
  <r>
    <x v="11"/>
    <x v="155"/>
    <x v="1"/>
    <x v="3"/>
    <n v="5"/>
    <x v="5"/>
    <x v="0"/>
    <n v="23"/>
    <n v="9.8000000000000007"/>
    <n v="90"/>
    <n v="8.1999999999999993"/>
  </r>
  <r>
    <x v="11"/>
    <x v="155"/>
    <x v="1"/>
    <x v="4"/>
    <n v="5"/>
    <x v="5"/>
    <x v="0"/>
    <n v="23"/>
    <n v="10.8"/>
    <n v="84"/>
    <n v="7.1999999999999993"/>
  </r>
  <r>
    <x v="11"/>
    <x v="155"/>
    <x v="1"/>
    <x v="5"/>
    <n v="5"/>
    <x v="5"/>
    <x v="0"/>
    <n v="23"/>
    <n v="11.9"/>
    <n v="77"/>
    <n v="6.1"/>
  </r>
  <r>
    <x v="11"/>
    <x v="155"/>
    <x v="1"/>
    <x v="6"/>
    <n v="5"/>
    <x v="5"/>
    <x v="0"/>
    <n v="23"/>
    <n v="13.200000000000001"/>
    <n v="73"/>
    <n v="4.7999999999999989"/>
  </r>
  <r>
    <x v="11"/>
    <x v="155"/>
    <x v="1"/>
    <x v="7"/>
    <n v="5"/>
    <x v="5"/>
    <x v="0"/>
    <n v="23"/>
    <n v="14.5"/>
    <n v="67"/>
    <n v="3.5"/>
  </r>
  <r>
    <x v="11"/>
    <x v="155"/>
    <x v="1"/>
    <x v="8"/>
    <n v="5"/>
    <x v="5"/>
    <x v="0"/>
    <n v="23"/>
    <n v="15.4"/>
    <n v="64"/>
    <n v="2.5999999999999996"/>
  </r>
  <r>
    <x v="11"/>
    <x v="155"/>
    <x v="1"/>
    <x v="9"/>
    <n v="5"/>
    <x v="5"/>
    <x v="0"/>
    <n v="23"/>
    <n v="17"/>
    <n v="59"/>
    <n v="1"/>
  </r>
  <r>
    <x v="11"/>
    <x v="155"/>
    <x v="1"/>
    <x v="10"/>
    <n v="5"/>
    <x v="5"/>
    <x v="0"/>
    <n v="23"/>
    <n v="18.5"/>
    <n v="54"/>
    <n v="0"/>
  </r>
  <r>
    <x v="11"/>
    <x v="155"/>
    <x v="1"/>
    <x v="11"/>
    <n v="5"/>
    <x v="5"/>
    <x v="0"/>
    <n v="23"/>
    <n v="19.700000000000003"/>
    <n v="52"/>
    <n v="0"/>
  </r>
  <r>
    <x v="11"/>
    <x v="155"/>
    <x v="1"/>
    <x v="12"/>
    <n v="5"/>
    <x v="5"/>
    <x v="0"/>
    <n v="23"/>
    <n v="19.400000000000002"/>
    <n v="50"/>
    <n v="0"/>
  </r>
  <r>
    <x v="11"/>
    <x v="155"/>
    <x v="1"/>
    <x v="13"/>
    <n v="5"/>
    <x v="5"/>
    <x v="0"/>
    <n v="23"/>
    <n v="20.3"/>
    <n v="52"/>
    <n v="0"/>
  </r>
  <r>
    <x v="11"/>
    <x v="155"/>
    <x v="1"/>
    <x v="14"/>
    <n v="5"/>
    <x v="5"/>
    <x v="0"/>
    <n v="23"/>
    <n v="20.200000000000003"/>
    <n v="54"/>
    <n v="0"/>
  </r>
  <r>
    <x v="11"/>
    <x v="155"/>
    <x v="1"/>
    <x v="15"/>
    <n v="5"/>
    <x v="5"/>
    <x v="0"/>
    <n v="23"/>
    <n v="19.200000000000003"/>
    <n v="57"/>
    <n v="0"/>
  </r>
  <r>
    <x v="11"/>
    <x v="155"/>
    <x v="1"/>
    <x v="16"/>
    <n v="5"/>
    <x v="5"/>
    <x v="0"/>
    <n v="23"/>
    <n v="17.600000000000001"/>
    <n v="61"/>
    <n v="0.39999999999999858"/>
  </r>
  <r>
    <x v="11"/>
    <x v="155"/>
    <x v="1"/>
    <x v="17"/>
    <n v="5"/>
    <x v="5"/>
    <x v="0"/>
    <n v="23"/>
    <n v="16.400000000000002"/>
    <n v="64"/>
    <n v="1.5999999999999979"/>
  </r>
  <r>
    <x v="11"/>
    <x v="155"/>
    <x v="1"/>
    <x v="18"/>
    <n v="5"/>
    <x v="5"/>
    <x v="0"/>
    <n v="23"/>
    <n v="14.600000000000001"/>
    <n v="69"/>
    <n v="3.3999999999999986"/>
  </r>
  <r>
    <x v="11"/>
    <x v="155"/>
    <x v="1"/>
    <x v="19"/>
    <n v="5"/>
    <x v="5"/>
    <x v="0"/>
    <n v="23"/>
    <n v="12.8"/>
    <n v="75"/>
    <n v="5.1999999999999993"/>
  </r>
  <r>
    <x v="11"/>
    <x v="155"/>
    <x v="1"/>
    <x v="20"/>
    <n v="5"/>
    <x v="5"/>
    <x v="0"/>
    <n v="23"/>
    <n v="11.3"/>
    <n v="82"/>
    <n v="6.6999999999999993"/>
  </r>
  <r>
    <x v="11"/>
    <x v="155"/>
    <x v="1"/>
    <x v="21"/>
    <n v="5"/>
    <x v="5"/>
    <x v="0"/>
    <n v="23"/>
    <n v="10.200000000000001"/>
    <n v="86"/>
    <n v="7.7999999999999989"/>
  </r>
  <r>
    <x v="11"/>
    <x v="155"/>
    <x v="1"/>
    <x v="22"/>
    <n v="5"/>
    <x v="5"/>
    <x v="0"/>
    <n v="23"/>
    <n v="9.3000000000000007"/>
    <n v="89"/>
    <n v="8.6999999999999993"/>
  </r>
  <r>
    <x v="11"/>
    <x v="155"/>
    <x v="1"/>
    <x v="23"/>
    <n v="5"/>
    <x v="5"/>
    <x v="0"/>
    <n v="23"/>
    <n v="8.7000000000000011"/>
    <n v="91"/>
    <n v="9.2999999999999989"/>
  </r>
  <r>
    <x v="11"/>
    <x v="156"/>
    <x v="2"/>
    <x v="0"/>
    <n v="6"/>
    <x v="5"/>
    <x v="0"/>
    <n v="23"/>
    <n v="8.5"/>
    <n v="92"/>
    <n v="9.5"/>
  </r>
  <r>
    <x v="11"/>
    <x v="156"/>
    <x v="2"/>
    <x v="1"/>
    <n v="6"/>
    <x v="5"/>
    <x v="0"/>
    <n v="23"/>
    <n v="8.6"/>
    <n v="93"/>
    <n v="9.4"/>
  </r>
  <r>
    <x v="11"/>
    <x v="156"/>
    <x v="2"/>
    <x v="2"/>
    <n v="6"/>
    <x v="5"/>
    <x v="0"/>
    <n v="23"/>
    <n v="8.6"/>
    <n v="93"/>
    <n v="9.4"/>
  </r>
  <r>
    <x v="11"/>
    <x v="156"/>
    <x v="2"/>
    <x v="3"/>
    <n v="6"/>
    <x v="5"/>
    <x v="0"/>
    <n v="23"/>
    <n v="8.8000000000000007"/>
    <n v="94"/>
    <n v="9.1999999999999993"/>
  </r>
  <r>
    <x v="11"/>
    <x v="156"/>
    <x v="2"/>
    <x v="4"/>
    <n v="6"/>
    <x v="5"/>
    <x v="0"/>
    <n v="23"/>
    <n v="10.200000000000001"/>
    <n v="90"/>
    <n v="7.7999999999999989"/>
  </r>
  <r>
    <x v="11"/>
    <x v="156"/>
    <x v="2"/>
    <x v="5"/>
    <n v="6"/>
    <x v="5"/>
    <x v="0"/>
    <n v="23"/>
    <n v="12.100000000000001"/>
    <n v="82"/>
    <n v="5.8999999999999986"/>
  </r>
  <r>
    <x v="11"/>
    <x v="156"/>
    <x v="2"/>
    <x v="6"/>
    <n v="6"/>
    <x v="5"/>
    <x v="0"/>
    <n v="23"/>
    <n v="14.200000000000001"/>
    <n v="75"/>
    <n v="3.7999999999999989"/>
  </r>
  <r>
    <x v="11"/>
    <x v="156"/>
    <x v="2"/>
    <x v="7"/>
    <n v="6"/>
    <x v="5"/>
    <x v="0"/>
    <n v="23"/>
    <n v="15.700000000000001"/>
    <n v="69"/>
    <n v="2.2999999999999989"/>
  </r>
  <r>
    <x v="11"/>
    <x v="156"/>
    <x v="2"/>
    <x v="8"/>
    <n v="6"/>
    <x v="5"/>
    <x v="0"/>
    <n v="23"/>
    <n v="16.8"/>
    <n v="66"/>
    <n v="1.1999999999999993"/>
  </r>
  <r>
    <x v="11"/>
    <x v="156"/>
    <x v="2"/>
    <x v="9"/>
    <n v="6"/>
    <x v="5"/>
    <x v="0"/>
    <n v="23"/>
    <n v="18.400000000000002"/>
    <n v="61"/>
    <n v="0"/>
  </r>
  <r>
    <x v="11"/>
    <x v="156"/>
    <x v="2"/>
    <x v="10"/>
    <n v="6"/>
    <x v="5"/>
    <x v="0"/>
    <n v="23"/>
    <n v="20.200000000000003"/>
    <n v="58"/>
    <n v="0"/>
  </r>
  <r>
    <x v="11"/>
    <x v="156"/>
    <x v="2"/>
    <x v="11"/>
    <n v="6"/>
    <x v="5"/>
    <x v="0"/>
    <n v="23"/>
    <n v="20.3"/>
    <n v="56"/>
    <n v="0"/>
  </r>
  <r>
    <x v="11"/>
    <x v="156"/>
    <x v="2"/>
    <x v="12"/>
    <n v="6"/>
    <x v="5"/>
    <x v="0"/>
    <n v="23"/>
    <n v="20.3"/>
    <n v="57"/>
    <n v="0"/>
  </r>
  <r>
    <x v="11"/>
    <x v="156"/>
    <x v="2"/>
    <x v="13"/>
    <n v="6"/>
    <x v="5"/>
    <x v="0"/>
    <n v="23"/>
    <n v="20.200000000000003"/>
    <n v="56"/>
    <n v="0"/>
  </r>
  <r>
    <x v="11"/>
    <x v="156"/>
    <x v="2"/>
    <x v="14"/>
    <n v="6"/>
    <x v="5"/>
    <x v="0"/>
    <n v="23"/>
    <n v="20.3"/>
    <n v="55"/>
    <n v="0"/>
  </r>
  <r>
    <x v="11"/>
    <x v="156"/>
    <x v="2"/>
    <x v="15"/>
    <n v="6"/>
    <x v="5"/>
    <x v="0"/>
    <n v="23"/>
    <n v="19.400000000000002"/>
    <n v="57"/>
    <n v="0"/>
  </r>
  <r>
    <x v="11"/>
    <x v="156"/>
    <x v="2"/>
    <x v="16"/>
    <n v="6"/>
    <x v="5"/>
    <x v="0"/>
    <n v="23"/>
    <n v="18.2"/>
    <n v="59"/>
    <n v="0"/>
  </r>
  <r>
    <x v="11"/>
    <x v="156"/>
    <x v="2"/>
    <x v="17"/>
    <n v="6"/>
    <x v="5"/>
    <x v="0"/>
    <n v="23"/>
    <n v="16.8"/>
    <n v="64"/>
    <n v="1.1999999999999993"/>
  </r>
  <r>
    <x v="11"/>
    <x v="156"/>
    <x v="2"/>
    <x v="18"/>
    <n v="6"/>
    <x v="5"/>
    <x v="0"/>
    <n v="23"/>
    <n v="14.9"/>
    <n v="70"/>
    <n v="3.0999999999999996"/>
  </r>
  <r>
    <x v="11"/>
    <x v="156"/>
    <x v="2"/>
    <x v="19"/>
    <n v="6"/>
    <x v="5"/>
    <x v="0"/>
    <n v="23"/>
    <n v="12.9"/>
    <n v="78"/>
    <n v="5.0999999999999996"/>
  </r>
  <r>
    <x v="11"/>
    <x v="156"/>
    <x v="2"/>
    <x v="20"/>
    <n v="6"/>
    <x v="5"/>
    <x v="0"/>
    <n v="23"/>
    <n v="11.3"/>
    <n v="84"/>
    <n v="6.6999999999999993"/>
  </r>
  <r>
    <x v="11"/>
    <x v="156"/>
    <x v="2"/>
    <x v="21"/>
    <n v="6"/>
    <x v="5"/>
    <x v="0"/>
    <n v="23"/>
    <n v="10.3"/>
    <n v="88"/>
    <n v="7.6999999999999993"/>
  </r>
  <r>
    <x v="11"/>
    <x v="156"/>
    <x v="2"/>
    <x v="22"/>
    <n v="6"/>
    <x v="5"/>
    <x v="0"/>
    <n v="23"/>
    <n v="9.5"/>
    <n v="91"/>
    <n v="8.5"/>
  </r>
  <r>
    <x v="11"/>
    <x v="156"/>
    <x v="2"/>
    <x v="23"/>
    <n v="6"/>
    <x v="5"/>
    <x v="0"/>
    <n v="23"/>
    <n v="9.2000000000000011"/>
    <n v="92"/>
    <n v="8.7999999999999989"/>
  </r>
  <r>
    <x v="11"/>
    <x v="157"/>
    <x v="3"/>
    <x v="0"/>
    <n v="7"/>
    <x v="5"/>
    <x v="0"/>
    <n v="23"/>
    <n v="8.8000000000000007"/>
    <n v="94"/>
    <n v="9.1999999999999993"/>
  </r>
  <r>
    <x v="11"/>
    <x v="157"/>
    <x v="3"/>
    <x v="1"/>
    <n v="7"/>
    <x v="5"/>
    <x v="0"/>
    <n v="23"/>
    <n v="8.1"/>
    <n v="95"/>
    <n v="9.9"/>
  </r>
  <r>
    <x v="11"/>
    <x v="157"/>
    <x v="3"/>
    <x v="2"/>
    <n v="7"/>
    <x v="5"/>
    <x v="0"/>
    <n v="23"/>
    <n v="8.6"/>
    <n v="95"/>
    <n v="9.4"/>
  </r>
  <r>
    <x v="11"/>
    <x v="157"/>
    <x v="3"/>
    <x v="3"/>
    <n v="7"/>
    <x v="5"/>
    <x v="0"/>
    <n v="23"/>
    <n v="10"/>
    <n v="92"/>
    <n v="8"/>
  </r>
  <r>
    <x v="11"/>
    <x v="157"/>
    <x v="3"/>
    <x v="4"/>
    <n v="7"/>
    <x v="5"/>
    <x v="0"/>
    <n v="23"/>
    <n v="10.9"/>
    <n v="87"/>
    <n v="7.1"/>
  </r>
  <r>
    <x v="11"/>
    <x v="157"/>
    <x v="3"/>
    <x v="5"/>
    <n v="7"/>
    <x v="5"/>
    <x v="0"/>
    <n v="23"/>
    <n v="11.5"/>
    <n v="83"/>
    <n v="6.5"/>
  </r>
  <r>
    <x v="11"/>
    <x v="157"/>
    <x v="3"/>
    <x v="6"/>
    <n v="7"/>
    <x v="5"/>
    <x v="0"/>
    <n v="23"/>
    <n v="12.600000000000001"/>
    <n v="79"/>
    <n v="5.3999999999999986"/>
  </r>
  <r>
    <x v="11"/>
    <x v="157"/>
    <x v="3"/>
    <x v="7"/>
    <n v="7"/>
    <x v="5"/>
    <x v="0"/>
    <n v="23"/>
    <n v="14.600000000000001"/>
    <n v="70"/>
    <n v="3.3999999999999986"/>
  </r>
  <r>
    <x v="11"/>
    <x v="157"/>
    <x v="3"/>
    <x v="8"/>
    <n v="7"/>
    <x v="5"/>
    <x v="0"/>
    <n v="23"/>
    <n v="15.9"/>
    <n v="66"/>
    <n v="2.0999999999999996"/>
  </r>
  <r>
    <x v="11"/>
    <x v="157"/>
    <x v="3"/>
    <x v="9"/>
    <n v="7"/>
    <x v="5"/>
    <x v="0"/>
    <n v="23"/>
    <n v="17.7"/>
    <n v="60"/>
    <n v="0.30000000000000071"/>
  </r>
  <r>
    <x v="11"/>
    <x v="157"/>
    <x v="3"/>
    <x v="10"/>
    <n v="7"/>
    <x v="5"/>
    <x v="0"/>
    <n v="23"/>
    <n v="19.100000000000001"/>
    <n v="56"/>
    <n v="0"/>
  </r>
  <r>
    <x v="11"/>
    <x v="157"/>
    <x v="3"/>
    <x v="11"/>
    <n v="7"/>
    <x v="5"/>
    <x v="0"/>
    <n v="23"/>
    <n v="20"/>
    <n v="55"/>
    <n v="0"/>
  </r>
  <r>
    <x v="11"/>
    <x v="157"/>
    <x v="3"/>
    <x v="12"/>
    <n v="7"/>
    <x v="5"/>
    <x v="0"/>
    <n v="23"/>
    <n v="21.6"/>
    <n v="51"/>
    <n v="0"/>
  </r>
  <r>
    <x v="11"/>
    <x v="157"/>
    <x v="3"/>
    <x v="13"/>
    <n v="7"/>
    <x v="5"/>
    <x v="0"/>
    <n v="23"/>
    <n v="21.900000000000002"/>
    <n v="50"/>
    <n v="0"/>
  </r>
  <r>
    <x v="11"/>
    <x v="157"/>
    <x v="3"/>
    <x v="14"/>
    <n v="7"/>
    <x v="5"/>
    <x v="0"/>
    <n v="23"/>
    <n v="21.5"/>
    <n v="51"/>
    <n v="0"/>
  </r>
  <r>
    <x v="11"/>
    <x v="157"/>
    <x v="3"/>
    <x v="15"/>
    <n v="7"/>
    <x v="5"/>
    <x v="0"/>
    <n v="23"/>
    <n v="20.700000000000003"/>
    <n v="54"/>
    <n v="0"/>
  </r>
  <r>
    <x v="11"/>
    <x v="157"/>
    <x v="3"/>
    <x v="16"/>
    <n v="7"/>
    <x v="5"/>
    <x v="0"/>
    <n v="23"/>
    <n v="19.3"/>
    <n v="57"/>
    <n v="0"/>
  </r>
  <r>
    <x v="11"/>
    <x v="157"/>
    <x v="3"/>
    <x v="17"/>
    <n v="7"/>
    <x v="5"/>
    <x v="0"/>
    <n v="23"/>
    <n v="17.400000000000002"/>
    <n v="62"/>
    <n v="0.59999999999999787"/>
  </r>
  <r>
    <x v="11"/>
    <x v="157"/>
    <x v="3"/>
    <x v="18"/>
    <n v="7"/>
    <x v="5"/>
    <x v="0"/>
    <n v="23"/>
    <n v="15.5"/>
    <n v="70"/>
    <n v="2.5"/>
  </r>
  <r>
    <x v="11"/>
    <x v="157"/>
    <x v="3"/>
    <x v="19"/>
    <n v="7"/>
    <x v="5"/>
    <x v="0"/>
    <n v="23"/>
    <n v="13.700000000000001"/>
    <n v="77"/>
    <n v="4.2999999999999989"/>
  </r>
  <r>
    <x v="11"/>
    <x v="157"/>
    <x v="3"/>
    <x v="20"/>
    <n v="7"/>
    <x v="5"/>
    <x v="0"/>
    <n v="23"/>
    <n v="12.200000000000001"/>
    <n v="83"/>
    <n v="5.7999999999999989"/>
  </r>
  <r>
    <x v="11"/>
    <x v="157"/>
    <x v="3"/>
    <x v="21"/>
    <n v="7"/>
    <x v="5"/>
    <x v="0"/>
    <n v="23"/>
    <n v="11.100000000000001"/>
    <n v="88"/>
    <n v="6.8999999999999986"/>
  </r>
  <r>
    <x v="11"/>
    <x v="157"/>
    <x v="3"/>
    <x v="22"/>
    <n v="7"/>
    <x v="5"/>
    <x v="0"/>
    <n v="23"/>
    <n v="10.5"/>
    <n v="91"/>
    <n v="7.5"/>
  </r>
  <r>
    <x v="11"/>
    <x v="157"/>
    <x v="3"/>
    <x v="23"/>
    <n v="7"/>
    <x v="5"/>
    <x v="0"/>
    <n v="23"/>
    <n v="10.600000000000001"/>
    <n v="90"/>
    <n v="7.3999999999999986"/>
  </r>
  <r>
    <x v="11"/>
    <x v="158"/>
    <x v="4"/>
    <x v="0"/>
    <n v="8"/>
    <x v="5"/>
    <x v="0"/>
    <n v="23"/>
    <n v="10.5"/>
    <n v="89"/>
    <n v="7.5"/>
  </r>
  <r>
    <x v="11"/>
    <x v="158"/>
    <x v="4"/>
    <x v="1"/>
    <n v="8"/>
    <x v="5"/>
    <x v="0"/>
    <n v="23"/>
    <n v="10.8"/>
    <n v="89"/>
    <n v="7.1999999999999993"/>
  </r>
  <r>
    <x v="11"/>
    <x v="158"/>
    <x v="4"/>
    <x v="2"/>
    <n v="8"/>
    <x v="5"/>
    <x v="0"/>
    <n v="23"/>
    <n v="10.8"/>
    <n v="88"/>
    <n v="7.1999999999999993"/>
  </r>
  <r>
    <x v="11"/>
    <x v="158"/>
    <x v="4"/>
    <x v="3"/>
    <n v="8"/>
    <x v="5"/>
    <x v="0"/>
    <n v="23"/>
    <n v="10.8"/>
    <n v="88"/>
    <n v="7.1999999999999993"/>
  </r>
  <r>
    <x v="11"/>
    <x v="158"/>
    <x v="4"/>
    <x v="4"/>
    <n v="8"/>
    <x v="5"/>
    <x v="0"/>
    <n v="23"/>
    <n v="11.100000000000001"/>
    <n v="86"/>
    <n v="6.8999999999999986"/>
  </r>
  <r>
    <x v="11"/>
    <x v="158"/>
    <x v="4"/>
    <x v="5"/>
    <n v="8"/>
    <x v="5"/>
    <x v="0"/>
    <n v="23"/>
    <n v="12.600000000000001"/>
    <n v="81"/>
    <n v="5.3999999999999986"/>
  </r>
  <r>
    <x v="11"/>
    <x v="158"/>
    <x v="4"/>
    <x v="6"/>
    <n v="8"/>
    <x v="5"/>
    <x v="0"/>
    <n v="23"/>
    <n v="14"/>
    <n v="77"/>
    <n v="4"/>
  </r>
  <r>
    <x v="11"/>
    <x v="158"/>
    <x v="4"/>
    <x v="7"/>
    <n v="8"/>
    <x v="5"/>
    <x v="0"/>
    <n v="23"/>
    <n v="16.100000000000001"/>
    <n v="68"/>
    <n v="1.8999999999999986"/>
  </r>
  <r>
    <x v="11"/>
    <x v="158"/>
    <x v="4"/>
    <x v="8"/>
    <n v="8"/>
    <x v="5"/>
    <x v="0"/>
    <n v="23"/>
    <n v="17.900000000000002"/>
    <n v="63"/>
    <n v="9.9999999999997868E-2"/>
  </r>
  <r>
    <x v="11"/>
    <x v="158"/>
    <x v="4"/>
    <x v="9"/>
    <n v="8"/>
    <x v="5"/>
    <x v="0"/>
    <n v="23"/>
    <n v="19.5"/>
    <n v="57"/>
    <n v="0"/>
  </r>
  <r>
    <x v="11"/>
    <x v="158"/>
    <x v="4"/>
    <x v="10"/>
    <n v="8"/>
    <x v="5"/>
    <x v="0"/>
    <n v="23"/>
    <n v="21.200000000000003"/>
    <n v="53"/>
    <n v="0"/>
  </r>
  <r>
    <x v="11"/>
    <x v="158"/>
    <x v="4"/>
    <x v="11"/>
    <n v="8"/>
    <x v="5"/>
    <x v="0"/>
    <n v="23"/>
    <n v="22.3"/>
    <n v="51"/>
    <n v="0"/>
  </r>
  <r>
    <x v="11"/>
    <x v="158"/>
    <x v="4"/>
    <x v="12"/>
    <n v="8"/>
    <x v="5"/>
    <x v="0"/>
    <n v="23"/>
    <n v="22.900000000000002"/>
    <n v="50"/>
    <n v="0"/>
  </r>
  <r>
    <x v="11"/>
    <x v="158"/>
    <x v="4"/>
    <x v="13"/>
    <n v="8"/>
    <x v="5"/>
    <x v="0"/>
    <n v="23"/>
    <n v="22.400000000000002"/>
    <n v="51"/>
    <n v="0"/>
  </r>
  <r>
    <x v="11"/>
    <x v="158"/>
    <x v="4"/>
    <x v="14"/>
    <n v="8"/>
    <x v="5"/>
    <x v="0"/>
    <n v="23"/>
    <n v="22.700000000000003"/>
    <n v="49"/>
    <n v="0"/>
  </r>
  <r>
    <x v="11"/>
    <x v="158"/>
    <x v="4"/>
    <x v="15"/>
    <n v="8"/>
    <x v="5"/>
    <x v="0"/>
    <n v="23"/>
    <n v="21.700000000000003"/>
    <n v="48"/>
    <n v="0"/>
  </r>
  <r>
    <x v="11"/>
    <x v="158"/>
    <x v="4"/>
    <x v="16"/>
    <n v="8"/>
    <x v="5"/>
    <x v="0"/>
    <n v="23"/>
    <n v="20.8"/>
    <n v="50"/>
    <n v="0"/>
  </r>
  <r>
    <x v="11"/>
    <x v="158"/>
    <x v="4"/>
    <x v="17"/>
    <n v="8"/>
    <x v="5"/>
    <x v="0"/>
    <n v="23"/>
    <n v="19.3"/>
    <n v="53"/>
    <n v="0"/>
  </r>
  <r>
    <x v="11"/>
    <x v="158"/>
    <x v="4"/>
    <x v="18"/>
    <n v="8"/>
    <x v="5"/>
    <x v="0"/>
    <n v="23"/>
    <n v="17.2"/>
    <n v="63"/>
    <n v="0.80000000000000071"/>
  </r>
  <r>
    <x v="11"/>
    <x v="158"/>
    <x v="4"/>
    <x v="19"/>
    <n v="8"/>
    <x v="5"/>
    <x v="0"/>
    <n v="23"/>
    <n v="15.100000000000001"/>
    <n v="72"/>
    <n v="2.8999999999999986"/>
  </r>
  <r>
    <x v="11"/>
    <x v="158"/>
    <x v="4"/>
    <x v="20"/>
    <n v="8"/>
    <x v="5"/>
    <x v="0"/>
    <n v="23"/>
    <n v="13.600000000000001"/>
    <n v="79"/>
    <n v="4.3999999999999986"/>
  </r>
  <r>
    <x v="11"/>
    <x v="158"/>
    <x v="4"/>
    <x v="21"/>
    <n v="8"/>
    <x v="5"/>
    <x v="0"/>
    <n v="23"/>
    <n v="12.700000000000001"/>
    <n v="84"/>
    <n v="5.2999999999999989"/>
  </r>
  <r>
    <x v="11"/>
    <x v="158"/>
    <x v="4"/>
    <x v="22"/>
    <n v="8"/>
    <x v="5"/>
    <x v="0"/>
    <n v="23"/>
    <n v="12.200000000000001"/>
    <n v="84"/>
    <n v="5.7999999999999989"/>
  </r>
  <r>
    <x v="11"/>
    <x v="158"/>
    <x v="4"/>
    <x v="23"/>
    <n v="8"/>
    <x v="5"/>
    <x v="0"/>
    <n v="23"/>
    <n v="11.700000000000001"/>
    <n v="85"/>
    <n v="6.2999999999999989"/>
  </r>
  <r>
    <x v="11"/>
    <x v="159"/>
    <x v="5"/>
    <x v="0"/>
    <n v="9"/>
    <x v="5"/>
    <x v="0"/>
    <n v="23"/>
    <n v="11.5"/>
    <n v="88"/>
    <n v="6.5"/>
  </r>
  <r>
    <x v="11"/>
    <x v="159"/>
    <x v="5"/>
    <x v="1"/>
    <n v="9"/>
    <x v="5"/>
    <x v="0"/>
    <n v="23"/>
    <n v="11.600000000000001"/>
    <n v="88"/>
    <n v="6.3999999999999986"/>
  </r>
  <r>
    <x v="11"/>
    <x v="159"/>
    <x v="5"/>
    <x v="2"/>
    <n v="9"/>
    <x v="5"/>
    <x v="0"/>
    <n v="23"/>
    <n v="11.600000000000001"/>
    <n v="89"/>
    <n v="6.3999999999999986"/>
  </r>
  <r>
    <x v="11"/>
    <x v="159"/>
    <x v="5"/>
    <x v="3"/>
    <n v="9"/>
    <x v="5"/>
    <x v="0"/>
    <n v="23"/>
    <n v="11.5"/>
    <n v="89"/>
    <n v="6.5"/>
  </r>
  <r>
    <x v="11"/>
    <x v="159"/>
    <x v="5"/>
    <x v="4"/>
    <n v="9"/>
    <x v="5"/>
    <x v="0"/>
    <n v="23"/>
    <n v="12.5"/>
    <n v="87"/>
    <n v="5.5"/>
  </r>
  <r>
    <x v="11"/>
    <x v="159"/>
    <x v="5"/>
    <x v="5"/>
    <n v="9"/>
    <x v="5"/>
    <x v="0"/>
    <n v="23"/>
    <n v="14.4"/>
    <n v="81"/>
    <n v="3.5999999999999996"/>
  </r>
  <r>
    <x v="11"/>
    <x v="159"/>
    <x v="5"/>
    <x v="6"/>
    <n v="9"/>
    <x v="5"/>
    <x v="0"/>
    <n v="23"/>
    <n v="16.7"/>
    <n v="76"/>
    <n v="1.3000000000000007"/>
  </r>
  <r>
    <x v="11"/>
    <x v="159"/>
    <x v="5"/>
    <x v="7"/>
    <n v="9"/>
    <x v="5"/>
    <x v="0"/>
    <n v="23"/>
    <n v="19.8"/>
    <n v="68"/>
    <n v="0"/>
  </r>
  <r>
    <x v="11"/>
    <x v="159"/>
    <x v="5"/>
    <x v="8"/>
    <n v="9"/>
    <x v="5"/>
    <x v="0"/>
    <n v="23"/>
    <n v="21.6"/>
    <n v="59"/>
    <n v="0"/>
  </r>
  <r>
    <x v="11"/>
    <x v="159"/>
    <x v="5"/>
    <x v="9"/>
    <n v="9"/>
    <x v="5"/>
    <x v="0"/>
    <n v="23"/>
    <n v="23.400000000000002"/>
    <n v="55"/>
    <n v="0"/>
  </r>
  <r>
    <x v="11"/>
    <x v="159"/>
    <x v="5"/>
    <x v="10"/>
    <n v="9"/>
    <x v="5"/>
    <x v="0"/>
    <n v="23"/>
    <n v="24.6"/>
    <n v="55"/>
    <n v="0"/>
  </r>
  <r>
    <x v="11"/>
    <x v="159"/>
    <x v="5"/>
    <x v="11"/>
    <n v="9"/>
    <x v="5"/>
    <x v="0"/>
    <n v="23"/>
    <n v="26.6"/>
    <n v="47"/>
    <n v="0"/>
  </r>
  <r>
    <x v="11"/>
    <x v="159"/>
    <x v="5"/>
    <x v="12"/>
    <n v="9"/>
    <x v="5"/>
    <x v="0"/>
    <n v="23"/>
    <n v="27.400000000000002"/>
    <n v="40"/>
    <n v="0"/>
  </r>
  <r>
    <x v="11"/>
    <x v="159"/>
    <x v="5"/>
    <x v="13"/>
    <n v="9"/>
    <x v="5"/>
    <x v="0"/>
    <n v="23"/>
    <n v="28.200000000000003"/>
    <n v="40"/>
    <n v="0"/>
  </r>
  <r>
    <x v="11"/>
    <x v="159"/>
    <x v="5"/>
    <x v="14"/>
    <n v="9"/>
    <x v="5"/>
    <x v="0"/>
    <n v="23"/>
    <n v="28.3"/>
    <n v="37"/>
    <n v="0"/>
  </r>
  <r>
    <x v="11"/>
    <x v="159"/>
    <x v="5"/>
    <x v="15"/>
    <n v="9"/>
    <x v="5"/>
    <x v="0"/>
    <n v="23"/>
    <n v="28"/>
    <n v="37"/>
    <n v="0"/>
  </r>
  <r>
    <x v="11"/>
    <x v="159"/>
    <x v="5"/>
    <x v="16"/>
    <n v="9"/>
    <x v="5"/>
    <x v="0"/>
    <n v="23"/>
    <n v="27.3"/>
    <n v="40"/>
    <n v="0"/>
  </r>
  <r>
    <x v="11"/>
    <x v="159"/>
    <x v="5"/>
    <x v="17"/>
    <n v="9"/>
    <x v="5"/>
    <x v="0"/>
    <n v="23"/>
    <n v="26.200000000000003"/>
    <n v="44"/>
    <n v="0"/>
  </r>
  <r>
    <x v="11"/>
    <x v="159"/>
    <x v="5"/>
    <x v="18"/>
    <n v="9"/>
    <x v="5"/>
    <x v="0"/>
    <n v="23"/>
    <n v="24.400000000000002"/>
    <n v="50"/>
    <n v="0"/>
  </r>
  <r>
    <x v="11"/>
    <x v="159"/>
    <x v="5"/>
    <x v="19"/>
    <n v="9"/>
    <x v="5"/>
    <x v="0"/>
    <n v="23"/>
    <n v="22.200000000000003"/>
    <n v="55"/>
    <n v="0"/>
  </r>
  <r>
    <x v="11"/>
    <x v="159"/>
    <x v="5"/>
    <x v="20"/>
    <n v="9"/>
    <x v="5"/>
    <x v="0"/>
    <n v="23"/>
    <n v="19.700000000000003"/>
    <n v="64"/>
    <n v="0"/>
  </r>
  <r>
    <x v="11"/>
    <x v="159"/>
    <x v="5"/>
    <x v="21"/>
    <n v="9"/>
    <x v="5"/>
    <x v="0"/>
    <n v="23"/>
    <n v="18"/>
    <n v="69"/>
    <n v="0"/>
  </r>
  <r>
    <x v="11"/>
    <x v="159"/>
    <x v="5"/>
    <x v="22"/>
    <n v="9"/>
    <x v="5"/>
    <x v="0"/>
    <n v="23"/>
    <n v="16.900000000000002"/>
    <n v="72"/>
    <n v="1.0999999999999979"/>
  </r>
  <r>
    <x v="11"/>
    <x v="159"/>
    <x v="5"/>
    <x v="23"/>
    <n v="9"/>
    <x v="5"/>
    <x v="0"/>
    <n v="23"/>
    <n v="16.2"/>
    <n v="73"/>
    <n v="1.8000000000000007"/>
  </r>
  <r>
    <x v="11"/>
    <x v="160"/>
    <x v="6"/>
    <x v="0"/>
    <n v="10"/>
    <x v="5"/>
    <x v="0"/>
    <n v="23"/>
    <n v="15.700000000000001"/>
    <n v="72"/>
    <n v="2.2999999999999989"/>
  </r>
  <r>
    <x v="11"/>
    <x v="160"/>
    <x v="6"/>
    <x v="1"/>
    <n v="10"/>
    <x v="5"/>
    <x v="0"/>
    <n v="23"/>
    <n v="15.4"/>
    <n v="73"/>
    <n v="2.5999999999999996"/>
  </r>
  <r>
    <x v="11"/>
    <x v="160"/>
    <x v="6"/>
    <x v="2"/>
    <n v="10"/>
    <x v="5"/>
    <x v="0"/>
    <n v="23"/>
    <n v="14.700000000000001"/>
    <n v="77"/>
    <n v="3.2999999999999989"/>
  </r>
  <r>
    <x v="11"/>
    <x v="160"/>
    <x v="6"/>
    <x v="3"/>
    <n v="10"/>
    <x v="5"/>
    <x v="0"/>
    <n v="23"/>
    <n v="14.700000000000001"/>
    <n v="78"/>
    <n v="3.2999999999999989"/>
  </r>
  <r>
    <x v="11"/>
    <x v="160"/>
    <x v="6"/>
    <x v="4"/>
    <n v="10"/>
    <x v="5"/>
    <x v="0"/>
    <n v="23"/>
    <n v="16"/>
    <n v="71"/>
    <n v="2"/>
  </r>
  <r>
    <x v="11"/>
    <x v="160"/>
    <x v="6"/>
    <x v="5"/>
    <n v="10"/>
    <x v="5"/>
    <x v="0"/>
    <n v="23"/>
    <n v="16.5"/>
    <n v="74"/>
    <n v="1.5"/>
  </r>
  <r>
    <x v="11"/>
    <x v="160"/>
    <x v="6"/>
    <x v="6"/>
    <n v="10"/>
    <x v="5"/>
    <x v="0"/>
    <n v="23"/>
    <n v="18.900000000000002"/>
    <n v="64"/>
    <n v="0"/>
  </r>
  <r>
    <x v="11"/>
    <x v="160"/>
    <x v="6"/>
    <x v="7"/>
    <n v="10"/>
    <x v="5"/>
    <x v="0"/>
    <n v="23"/>
    <n v="21"/>
    <n v="56"/>
    <n v="0"/>
  </r>
  <r>
    <x v="11"/>
    <x v="160"/>
    <x v="6"/>
    <x v="8"/>
    <n v="10"/>
    <x v="5"/>
    <x v="0"/>
    <n v="23"/>
    <n v="22.6"/>
    <n v="47"/>
    <n v="0"/>
  </r>
  <r>
    <x v="11"/>
    <x v="160"/>
    <x v="6"/>
    <x v="9"/>
    <n v="10"/>
    <x v="5"/>
    <x v="0"/>
    <n v="23"/>
    <n v="24.5"/>
    <n v="48"/>
    <n v="0"/>
  </r>
  <r>
    <x v="11"/>
    <x v="160"/>
    <x v="6"/>
    <x v="10"/>
    <n v="10"/>
    <x v="5"/>
    <x v="0"/>
    <n v="23"/>
    <n v="25.3"/>
    <n v="42"/>
    <n v="0"/>
  </r>
  <r>
    <x v="11"/>
    <x v="160"/>
    <x v="6"/>
    <x v="11"/>
    <n v="10"/>
    <x v="5"/>
    <x v="0"/>
    <n v="23"/>
    <n v="26.1"/>
    <n v="39"/>
    <n v="0"/>
  </r>
  <r>
    <x v="11"/>
    <x v="160"/>
    <x v="6"/>
    <x v="12"/>
    <n v="10"/>
    <x v="5"/>
    <x v="0"/>
    <n v="23"/>
    <n v="27.400000000000002"/>
    <n v="30"/>
    <n v="0"/>
  </r>
  <r>
    <x v="11"/>
    <x v="160"/>
    <x v="6"/>
    <x v="13"/>
    <n v="10"/>
    <x v="5"/>
    <x v="0"/>
    <n v="23"/>
    <n v="27.5"/>
    <n v="27"/>
    <n v="0"/>
  </r>
  <r>
    <x v="11"/>
    <x v="160"/>
    <x v="6"/>
    <x v="14"/>
    <n v="10"/>
    <x v="5"/>
    <x v="0"/>
    <n v="23"/>
    <n v="27.700000000000003"/>
    <n v="24"/>
    <n v="0"/>
  </r>
  <r>
    <x v="11"/>
    <x v="160"/>
    <x v="6"/>
    <x v="15"/>
    <n v="10"/>
    <x v="5"/>
    <x v="0"/>
    <n v="23"/>
    <n v="27.6"/>
    <n v="22"/>
    <n v="0"/>
  </r>
  <r>
    <x v="11"/>
    <x v="160"/>
    <x v="6"/>
    <x v="16"/>
    <n v="10"/>
    <x v="5"/>
    <x v="0"/>
    <n v="23"/>
    <n v="27.400000000000002"/>
    <n v="21"/>
    <n v="0"/>
  </r>
  <r>
    <x v="11"/>
    <x v="160"/>
    <x v="6"/>
    <x v="17"/>
    <n v="10"/>
    <x v="5"/>
    <x v="0"/>
    <n v="23"/>
    <n v="26.400000000000002"/>
    <n v="30"/>
    <n v="0"/>
  </r>
  <r>
    <x v="11"/>
    <x v="160"/>
    <x v="6"/>
    <x v="18"/>
    <n v="10"/>
    <x v="5"/>
    <x v="0"/>
    <n v="23"/>
    <n v="24.6"/>
    <n v="37"/>
    <n v="0"/>
  </r>
  <r>
    <x v="11"/>
    <x v="160"/>
    <x v="6"/>
    <x v="19"/>
    <n v="10"/>
    <x v="5"/>
    <x v="0"/>
    <n v="23"/>
    <n v="21.6"/>
    <n v="54"/>
    <n v="0"/>
  </r>
  <r>
    <x v="11"/>
    <x v="160"/>
    <x v="6"/>
    <x v="20"/>
    <n v="10"/>
    <x v="5"/>
    <x v="0"/>
    <n v="23"/>
    <n v="18.900000000000002"/>
    <n v="66"/>
    <n v="0"/>
  </r>
  <r>
    <x v="11"/>
    <x v="160"/>
    <x v="6"/>
    <x v="21"/>
    <n v="10"/>
    <x v="5"/>
    <x v="0"/>
    <n v="23"/>
    <n v="17.2"/>
    <n v="83"/>
    <n v="0.80000000000000071"/>
  </r>
  <r>
    <x v="11"/>
    <x v="160"/>
    <x v="6"/>
    <x v="22"/>
    <n v="10"/>
    <x v="5"/>
    <x v="0"/>
    <n v="23"/>
    <n v="17"/>
    <n v="85"/>
    <n v="1"/>
  </r>
  <r>
    <x v="11"/>
    <x v="160"/>
    <x v="6"/>
    <x v="23"/>
    <n v="10"/>
    <x v="5"/>
    <x v="0"/>
    <n v="23"/>
    <n v="16.900000000000002"/>
    <n v="86"/>
    <n v="1.0999999999999979"/>
  </r>
  <r>
    <x v="11"/>
    <x v="161"/>
    <x v="0"/>
    <x v="0"/>
    <n v="11"/>
    <x v="5"/>
    <x v="0"/>
    <n v="23"/>
    <n v="15.8"/>
    <n v="90"/>
    <n v="2.1999999999999993"/>
  </r>
  <r>
    <x v="11"/>
    <x v="161"/>
    <x v="0"/>
    <x v="1"/>
    <n v="11"/>
    <x v="5"/>
    <x v="0"/>
    <n v="23"/>
    <n v="17.2"/>
    <n v="81"/>
    <n v="0.80000000000000071"/>
  </r>
  <r>
    <x v="11"/>
    <x v="161"/>
    <x v="0"/>
    <x v="2"/>
    <n v="11"/>
    <x v="5"/>
    <x v="0"/>
    <n v="23"/>
    <n v="17"/>
    <n v="81"/>
    <n v="1"/>
  </r>
  <r>
    <x v="11"/>
    <x v="161"/>
    <x v="0"/>
    <x v="3"/>
    <n v="11"/>
    <x v="5"/>
    <x v="0"/>
    <n v="23"/>
    <n v="17.5"/>
    <n v="76"/>
    <n v="0.5"/>
  </r>
  <r>
    <x v="11"/>
    <x v="161"/>
    <x v="0"/>
    <x v="4"/>
    <n v="11"/>
    <x v="5"/>
    <x v="0"/>
    <n v="23"/>
    <n v="18.600000000000001"/>
    <n v="74"/>
    <n v="0"/>
  </r>
  <r>
    <x v="11"/>
    <x v="161"/>
    <x v="0"/>
    <x v="5"/>
    <n v="11"/>
    <x v="5"/>
    <x v="0"/>
    <n v="23"/>
    <n v="20.400000000000002"/>
    <n v="66"/>
    <n v="0"/>
  </r>
  <r>
    <x v="11"/>
    <x v="161"/>
    <x v="0"/>
    <x v="6"/>
    <n v="11"/>
    <x v="5"/>
    <x v="0"/>
    <n v="23"/>
    <n v="22"/>
    <n v="63"/>
    <n v="0"/>
  </r>
  <r>
    <x v="11"/>
    <x v="161"/>
    <x v="0"/>
    <x v="7"/>
    <n v="11"/>
    <x v="5"/>
    <x v="0"/>
    <n v="23"/>
    <n v="23.900000000000002"/>
    <n v="59"/>
    <n v="0"/>
  </r>
  <r>
    <x v="11"/>
    <x v="161"/>
    <x v="0"/>
    <x v="8"/>
    <n v="11"/>
    <x v="5"/>
    <x v="0"/>
    <n v="23"/>
    <n v="25.400000000000002"/>
    <n v="55"/>
    <n v="0"/>
  </r>
  <r>
    <x v="11"/>
    <x v="161"/>
    <x v="0"/>
    <x v="9"/>
    <n v="11"/>
    <x v="5"/>
    <x v="0"/>
    <n v="23"/>
    <n v="26.700000000000003"/>
    <n v="52"/>
    <n v="0"/>
  </r>
  <r>
    <x v="11"/>
    <x v="161"/>
    <x v="0"/>
    <x v="10"/>
    <n v="11"/>
    <x v="5"/>
    <x v="0"/>
    <n v="23"/>
    <n v="27.900000000000002"/>
    <n v="48"/>
    <n v="0"/>
  </r>
  <r>
    <x v="11"/>
    <x v="161"/>
    <x v="0"/>
    <x v="11"/>
    <n v="11"/>
    <x v="5"/>
    <x v="0"/>
    <n v="23"/>
    <n v="28.6"/>
    <n v="40"/>
    <n v="0"/>
  </r>
  <r>
    <x v="11"/>
    <x v="161"/>
    <x v="0"/>
    <x v="12"/>
    <n v="11"/>
    <x v="5"/>
    <x v="0"/>
    <n v="23"/>
    <n v="29.6"/>
    <n v="34"/>
    <n v="0"/>
  </r>
  <r>
    <x v="11"/>
    <x v="161"/>
    <x v="0"/>
    <x v="13"/>
    <n v="11"/>
    <x v="5"/>
    <x v="0"/>
    <n v="23"/>
    <n v="30"/>
    <n v="29"/>
    <n v="0"/>
  </r>
  <r>
    <x v="11"/>
    <x v="161"/>
    <x v="0"/>
    <x v="14"/>
    <n v="11"/>
    <x v="5"/>
    <x v="0"/>
    <n v="23"/>
    <n v="29.700000000000003"/>
    <n v="31"/>
    <n v="0"/>
  </r>
  <r>
    <x v="11"/>
    <x v="161"/>
    <x v="0"/>
    <x v="15"/>
    <n v="11"/>
    <x v="5"/>
    <x v="0"/>
    <n v="23"/>
    <n v="29.3"/>
    <n v="33"/>
    <n v="0"/>
  </r>
  <r>
    <x v="11"/>
    <x v="161"/>
    <x v="0"/>
    <x v="16"/>
    <n v="11"/>
    <x v="5"/>
    <x v="0"/>
    <n v="23"/>
    <n v="28.700000000000003"/>
    <n v="36"/>
    <n v="0"/>
  </r>
  <r>
    <x v="11"/>
    <x v="161"/>
    <x v="0"/>
    <x v="17"/>
    <n v="11"/>
    <x v="5"/>
    <x v="0"/>
    <n v="23"/>
    <n v="28"/>
    <n v="37"/>
    <n v="0"/>
  </r>
  <r>
    <x v="11"/>
    <x v="161"/>
    <x v="0"/>
    <x v="18"/>
    <n v="11"/>
    <x v="5"/>
    <x v="0"/>
    <n v="23"/>
    <n v="26.200000000000003"/>
    <n v="44"/>
    <n v="0"/>
  </r>
  <r>
    <x v="11"/>
    <x v="161"/>
    <x v="0"/>
    <x v="19"/>
    <n v="11"/>
    <x v="5"/>
    <x v="0"/>
    <n v="23"/>
    <n v="23.1"/>
    <n v="55"/>
    <n v="0"/>
  </r>
  <r>
    <x v="11"/>
    <x v="161"/>
    <x v="0"/>
    <x v="20"/>
    <n v="11"/>
    <x v="5"/>
    <x v="0"/>
    <n v="23"/>
    <n v="22.700000000000003"/>
    <n v="48"/>
    <n v="0"/>
  </r>
  <r>
    <x v="11"/>
    <x v="161"/>
    <x v="0"/>
    <x v="21"/>
    <n v="11"/>
    <x v="5"/>
    <x v="0"/>
    <n v="23"/>
    <n v="21.6"/>
    <n v="49"/>
    <n v="0"/>
  </r>
  <r>
    <x v="11"/>
    <x v="161"/>
    <x v="0"/>
    <x v="22"/>
    <n v="11"/>
    <x v="5"/>
    <x v="0"/>
    <n v="23"/>
    <n v="19.700000000000003"/>
    <n v="61"/>
    <n v="0"/>
  </r>
  <r>
    <x v="11"/>
    <x v="161"/>
    <x v="0"/>
    <x v="23"/>
    <n v="11"/>
    <x v="5"/>
    <x v="0"/>
    <n v="23"/>
    <n v="18.100000000000001"/>
    <n v="64"/>
    <n v="0"/>
  </r>
  <r>
    <x v="11"/>
    <x v="162"/>
    <x v="1"/>
    <x v="0"/>
    <n v="12"/>
    <x v="5"/>
    <x v="0"/>
    <n v="24"/>
    <n v="18"/>
    <n v="63"/>
    <n v="0"/>
  </r>
  <r>
    <x v="11"/>
    <x v="162"/>
    <x v="1"/>
    <x v="1"/>
    <n v="12"/>
    <x v="5"/>
    <x v="0"/>
    <n v="24"/>
    <n v="17.100000000000001"/>
    <n v="67"/>
    <n v="0.89999999999999858"/>
  </r>
  <r>
    <x v="11"/>
    <x v="162"/>
    <x v="1"/>
    <x v="2"/>
    <n v="12"/>
    <x v="5"/>
    <x v="0"/>
    <n v="24"/>
    <n v="15.8"/>
    <n v="73"/>
    <n v="2.1999999999999993"/>
  </r>
  <r>
    <x v="11"/>
    <x v="162"/>
    <x v="1"/>
    <x v="3"/>
    <n v="12"/>
    <x v="5"/>
    <x v="0"/>
    <n v="24"/>
    <n v="15.200000000000001"/>
    <n v="75"/>
    <n v="2.7999999999999989"/>
  </r>
  <r>
    <x v="11"/>
    <x v="162"/>
    <x v="1"/>
    <x v="4"/>
    <n v="12"/>
    <x v="5"/>
    <x v="0"/>
    <n v="24"/>
    <n v="17"/>
    <n v="70"/>
    <n v="1"/>
  </r>
  <r>
    <x v="11"/>
    <x v="162"/>
    <x v="1"/>
    <x v="5"/>
    <n v="12"/>
    <x v="5"/>
    <x v="0"/>
    <n v="24"/>
    <n v="18.7"/>
    <n v="65"/>
    <n v="0"/>
  </r>
  <r>
    <x v="11"/>
    <x v="162"/>
    <x v="1"/>
    <x v="6"/>
    <n v="12"/>
    <x v="5"/>
    <x v="0"/>
    <n v="24"/>
    <n v="20.5"/>
    <n v="60"/>
    <n v="0"/>
  </r>
  <r>
    <x v="11"/>
    <x v="162"/>
    <x v="1"/>
    <x v="7"/>
    <n v="12"/>
    <x v="5"/>
    <x v="0"/>
    <n v="24"/>
    <n v="23.8"/>
    <n v="51"/>
    <n v="0"/>
  </r>
  <r>
    <x v="11"/>
    <x v="162"/>
    <x v="1"/>
    <x v="8"/>
    <n v="12"/>
    <x v="5"/>
    <x v="0"/>
    <n v="24"/>
    <n v="25.400000000000002"/>
    <n v="43"/>
    <n v="0"/>
  </r>
  <r>
    <x v="11"/>
    <x v="162"/>
    <x v="1"/>
    <x v="9"/>
    <n v="12"/>
    <x v="5"/>
    <x v="0"/>
    <n v="24"/>
    <n v="26.900000000000002"/>
    <n v="32"/>
    <n v="0"/>
  </r>
  <r>
    <x v="11"/>
    <x v="162"/>
    <x v="1"/>
    <x v="10"/>
    <n v="12"/>
    <x v="5"/>
    <x v="0"/>
    <n v="24"/>
    <n v="27.6"/>
    <n v="34"/>
    <n v="0"/>
  </r>
  <r>
    <x v="11"/>
    <x v="162"/>
    <x v="1"/>
    <x v="11"/>
    <n v="12"/>
    <x v="5"/>
    <x v="0"/>
    <n v="24"/>
    <n v="27.8"/>
    <n v="28"/>
    <n v="0"/>
  </r>
  <r>
    <x v="11"/>
    <x v="162"/>
    <x v="1"/>
    <x v="12"/>
    <n v="12"/>
    <x v="5"/>
    <x v="0"/>
    <n v="24"/>
    <n v="28.900000000000002"/>
    <n v="25"/>
    <n v="0"/>
  </r>
  <r>
    <x v="11"/>
    <x v="162"/>
    <x v="1"/>
    <x v="13"/>
    <n v="12"/>
    <x v="5"/>
    <x v="0"/>
    <n v="24"/>
    <n v="29.200000000000003"/>
    <n v="25"/>
    <n v="0"/>
  </r>
  <r>
    <x v="11"/>
    <x v="162"/>
    <x v="1"/>
    <x v="14"/>
    <n v="12"/>
    <x v="5"/>
    <x v="0"/>
    <n v="24"/>
    <n v="29.1"/>
    <n v="26"/>
    <n v="0"/>
  </r>
  <r>
    <x v="11"/>
    <x v="162"/>
    <x v="1"/>
    <x v="15"/>
    <n v="12"/>
    <x v="5"/>
    <x v="0"/>
    <n v="24"/>
    <n v="28.6"/>
    <n v="28"/>
    <n v="0"/>
  </r>
  <r>
    <x v="11"/>
    <x v="162"/>
    <x v="1"/>
    <x v="16"/>
    <n v="12"/>
    <x v="5"/>
    <x v="0"/>
    <n v="24"/>
    <n v="28.200000000000003"/>
    <n v="34"/>
    <n v="0"/>
  </r>
  <r>
    <x v="11"/>
    <x v="162"/>
    <x v="1"/>
    <x v="17"/>
    <n v="12"/>
    <x v="5"/>
    <x v="0"/>
    <n v="24"/>
    <n v="26.8"/>
    <n v="40"/>
    <n v="0"/>
  </r>
  <r>
    <x v="11"/>
    <x v="162"/>
    <x v="1"/>
    <x v="18"/>
    <n v="12"/>
    <x v="5"/>
    <x v="0"/>
    <n v="24"/>
    <n v="25.1"/>
    <n v="41"/>
    <n v="0"/>
  </r>
  <r>
    <x v="11"/>
    <x v="162"/>
    <x v="1"/>
    <x v="19"/>
    <n v="12"/>
    <x v="5"/>
    <x v="0"/>
    <n v="24"/>
    <n v="22.6"/>
    <n v="46"/>
    <n v="0"/>
  </r>
  <r>
    <x v="11"/>
    <x v="162"/>
    <x v="1"/>
    <x v="20"/>
    <n v="12"/>
    <x v="5"/>
    <x v="0"/>
    <n v="24"/>
    <n v="20.5"/>
    <n v="55"/>
    <n v="0"/>
  </r>
  <r>
    <x v="11"/>
    <x v="162"/>
    <x v="1"/>
    <x v="21"/>
    <n v="12"/>
    <x v="5"/>
    <x v="0"/>
    <n v="24"/>
    <n v="19.400000000000002"/>
    <n v="51"/>
    <n v="0"/>
  </r>
  <r>
    <x v="11"/>
    <x v="162"/>
    <x v="1"/>
    <x v="22"/>
    <n v="12"/>
    <x v="5"/>
    <x v="0"/>
    <n v="24"/>
    <n v="17.600000000000001"/>
    <n v="57"/>
    <n v="0.39999999999999858"/>
  </r>
  <r>
    <x v="11"/>
    <x v="162"/>
    <x v="1"/>
    <x v="23"/>
    <n v="12"/>
    <x v="5"/>
    <x v="0"/>
    <n v="24"/>
    <n v="16.900000000000002"/>
    <n v="56"/>
    <n v="1.0999999999999979"/>
  </r>
  <r>
    <x v="11"/>
    <x v="163"/>
    <x v="2"/>
    <x v="0"/>
    <n v="13"/>
    <x v="5"/>
    <x v="0"/>
    <n v="24"/>
    <n v="15.4"/>
    <n v="60"/>
    <n v="2.5999999999999996"/>
  </r>
  <r>
    <x v="11"/>
    <x v="163"/>
    <x v="2"/>
    <x v="1"/>
    <n v="13"/>
    <x v="5"/>
    <x v="0"/>
    <n v="24"/>
    <n v="16"/>
    <n v="56"/>
    <n v="2"/>
  </r>
  <r>
    <x v="11"/>
    <x v="163"/>
    <x v="2"/>
    <x v="2"/>
    <n v="13"/>
    <x v="5"/>
    <x v="0"/>
    <n v="24"/>
    <n v="14.8"/>
    <n v="60"/>
    <n v="3.1999999999999993"/>
  </r>
  <r>
    <x v="11"/>
    <x v="163"/>
    <x v="2"/>
    <x v="3"/>
    <n v="13"/>
    <x v="5"/>
    <x v="0"/>
    <n v="24"/>
    <n v="14.600000000000001"/>
    <n v="63"/>
    <n v="3.3999999999999986"/>
  </r>
  <r>
    <x v="11"/>
    <x v="163"/>
    <x v="2"/>
    <x v="4"/>
    <n v="13"/>
    <x v="5"/>
    <x v="0"/>
    <n v="24"/>
    <n v="16.100000000000001"/>
    <n v="59"/>
    <n v="1.8999999999999986"/>
  </r>
  <r>
    <x v="11"/>
    <x v="163"/>
    <x v="2"/>
    <x v="5"/>
    <n v="13"/>
    <x v="5"/>
    <x v="0"/>
    <n v="24"/>
    <n v="17.8"/>
    <n v="52"/>
    <n v="0.19999999999999929"/>
  </r>
  <r>
    <x v="11"/>
    <x v="163"/>
    <x v="2"/>
    <x v="6"/>
    <n v="13"/>
    <x v="5"/>
    <x v="0"/>
    <n v="24"/>
    <n v="19.3"/>
    <n v="50"/>
    <n v="0"/>
  </r>
  <r>
    <x v="11"/>
    <x v="163"/>
    <x v="2"/>
    <x v="7"/>
    <n v="13"/>
    <x v="5"/>
    <x v="0"/>
    <n v="24"/>
    <n v="21.400000000000002"/>
    <n v="45"/>
    <n v="0"/>
  </r>
  <r>
    <x v="11"/>
    <x v="163"/>
    <x v="2"/>
    <x v="8"/>
    <n v="13"/>
    <x v="5"/>
    <x v="0"/>
    <n v="24"/>
    <n v="22.8"/>
    <n v="42"/>
    <n v="0"/>
  </r>
  <r>
    <x v="11"/>
    <x v="163"/>
    <x v="2"/>
    <x v="9"/>
    <n v="13"/>
    <x v="5"/>
    <x v="0"/>
    <n v="24"/>
    <n v="24.700000000000003"/>
    <n v="34"/>
    <n v="0"/>
  </r>
  <r>
    <x v="11"/>
    <x v="163"/>
    <x v="2"/>
    <x v="10"/>
    <n v="13"/>
    <x v="5"/>
    <x v="0"/>
    <n v="24"/>
    <n v="25.900000000000002"/>
    <n v="31"/>
    <n v="0"/>
  </r>
  <r>
    <x v="11"/>
    <x v="163"/>
    <x v="2"/>
    <x v="11"/>
    <n v="13"/>
    <x v="5"/>
    <x v="0"/>
    <n v="24"/>
    <n v="26.1"/>
    <n v="27"/>
    <n v="0"/>
  </r>
  <r>
    <x v="11"/>
    <x v="163"/>
    <x v="2"/>
    <x v="12"/>
    <n v="13"/>
    <x v="5"/>
    <x v="0"/>
    <n v="24"/>
    <n v="26.400000000000002"/>
    <n v="24"/>
    <n v="0"/>
  </r>
  <r>
    <x v="11"/>
    <x v="163"/>
    <x v="2"/>
    <x v="13"/>
    <n v="13"/>
    <x v="5"/>
    <x v="0"/>
    <n v="24"/>
    <n v="26.6"/>
    <n v="23"/>
    <n v="0"/>
  </r>
  <r>
    <x v="11"/>
    <x v="163"/>
    <x v="2"/>
    <x v="14"/>
    <n v="13"/>
    <x v="5"/>
    <x v="0"/>
    <n v="24"/>
    <n v="26.400000000000002"/>
    <n v="26"/>
    <n v="0"/>
  </r>
  <r>
    <x v="11"/>
    <x v="163"/>
    <x v="2"/>
    <x v="15"/>
    <n v="13"/>
    <x v="5"/>
    <x v="0"/>
    <n v="24"/>
    <n v="26.8"/>
    <n v="30"/>
    <n v="0"/>
  </r>
  <r>
    <x v="11"/>
    <x v="163"/>
    <x v="2"/>
    <x v="16"/>
    <n v="13"/>
    <x v="5"/>
    <x v="0"/>
    <n v="24"/>
    <n v="25.3"/>
    <n v="33"/>
    <n v="0"/>
  </r>
  <r>
    <x v="11"/>
    <x v="163"/>
    <x v="2"/>
    <x v="17"/>
    <n v="13"/>
    <x v="5"/>
    <x v="0"/>
    <n v="24"/>
    <n v="24.1"/>
    <n v="36"/>
    <n v="0"/>
  </r>
  <r>
    <x v="11"/>
    <x v="163"/>
    <x v="2"/>
    <x v="18"/>
    <n v="13"/>
    <x v="5"/>
    <x v="0"/>
    <n v="24"/>
    <n v="22.6"/>
    <n v="37"/>
    <n v="0"/>
  </r>
  <r>
    <x v="11"/>
    <x v="163"/>
    <x v="2"/>
    <x v="19"/>
    <n v="13"/>
    <x v="5"/>
    <x v="0"/>
    <n v="24"/>
    <n v="20.100000000000001"/>
    <n v="47"/>
    <n v="0"/>
  </r>
  <r>
    <x v="11"/>
    <x v="163"/>
    <x v="2"/>
    <x v="20"/>
    <n v="13"/>
    <x v="5"/>
    <x v="0"/>
    <n v="24"/>
    <n v="18.400000000000002"/>
    <n v="64"/>
    <n v="0"/>
  </r>
  <r>
    <x v="11"/>
    <x v="163"/>
    <x v="2"/>
    <x v="21"/>
    <n v="13"/>
    <x v="5"/>
    <x v="0"/>
    <n v="24"/>
    <n v="18.3"/>
    <n v="61"/>
    <n v="0"/>
  </r>
  <r>
    <x v="11"/>
    <x v="163"/>
    <x v="2"/>
    <x v="22"/>
    <n v="13"/>
    <x v="5"/>
    <x v="0"/>
    <n v="24"/>
    <n v="17.3"/>
    <n v="58"/>
    <n v="0.69999999999999929"/>
  </r>
  <r>
    <x v="11"/>
    <x v="163"/>
    <x v="2"/>
    <x v="23"/>
    <n v="13"/>
    <x v="5"/>
    <x v="0"/>
    <n v="24"/>
    <n v="16.2"/>
    <n v="57"/>
    <n v="1.8000000000000007"/>
  </r>
  <r>
    <x v="11"/>
    <x v="164"/>
    <x v="3"/>
    <x v="0"/>
    <n v="14"/>
    <x v="5"/>
    <x v="0"/>
    <n v="24"/>
    <n v="14.4"/>
    <n v="64"/>
    <n v="3.5999999999999996"/>
  </r>
  <r>
    <x v="11"/>
    <x v="164"/>
    <x v="3"/>
    <x v="1"/>
    <n v="14"/>
    <x v="5"/>
    <x v="0"/>
    <n v="24"/>
    <n v="13.8"/>
    <n v="67"/>
    <n v="4.1999999999999993"/>
  </r>
  <r>
    <x v="11"/>
    <x v="164"/>
    <x v="3"/>
    <x v="2"/>
    <n v="14"/>
    <x v="5"/>
    <x v="0"/>
    <n v="24"/>
    <n v="13.200000000000001"/>
    <n v="71"/>
    <n v="4.7999999999999989"/>
  </r>
  <r>
    <x v="11"/>
    <x v="164"/>
    <x v="3"/>
    <x v="3"/>
    <n v="14"/>
    <x v="5"/>
    <x v="0"/>
    <n v="24"/>
    <n v="13.3"/>
    <n v="74"/>
    <n v="4.6999999999999993"/>
  </r>
  <r>
    <x v="11"/>
    <x v="164"/>
    <x v="3"/>
    <x v="4"/>
    <n v="14"/>
    <x v="5"/>
    <x v="0"/>
    <n v="24"/>
    <n v="14.9"/>
    <n v="70"/>
    <n v="3.0999999999999996"/>
  </r>
  <r>
    <x v="11"/>
    <x v="164"/>
    <x v="3"/>
    <x v="5"/>
    <n v="14"/>
    <x v="5"/>
    <x v="0"/>
    <n v="24"/>
    <n v="16.900000000000002"/>
    <n v="64"/>
    <n v="1.0999999999999979"/>
  </r>
  <r>
    <x v="11"/>
    <x v="164"/>
    <x v="3"/>
    <x v="6"/>
    <n v="14"/>
    <x v="5"/>
    <x v="0"/>
    <n v="24"/>
    <n v="19.600000000000001"/>
    <n v="55"/>
    <n v="0"/>
  </r>
  <r>
    <x v="11"/>
    <x v="164"/>
    <x v="3"/>
    <x v="7"/>
    <n v="14"/>
    <x v="5"/>
    <x v="0"/>
    <n v="24"/>
    <n v="20.700000000000003"/>
    <n v="48"/>
    <n v="0"/>
  </r>
  <r>
    <x v="11"/>
    <x v="164"/>
    <x v="3"/>
    <x v="8"/>
    <n v="14"/>
    <x v="5"/>
    <x v="0"/>
    <n v="24"/>
    <n v="22.200000000000003"/>
    <n v="43"/>
    <n v="0"/>
  </r>
  <r>
    <x v="11"/>
    <x v="164"/>
    <x v="3"/>
    <x v="9"/>
    <n v="14"/>
    <x v="5"/>
    <x v="0"/>
    <n v="24"/>
    <n v="22.8"/>
    <n v="40"/>
    <n v="0"/>
  </r>
  <r>
    <x v="11"/>
    <x v="164"/>
    <x v="3"/>
    <x v="10"/>
    <n v="14"/>
    <x v="5"/>
    <x v="0"/>
    <n v="24"/>
    <n v="23.5"/>
    <n v="37"/>
    <n v="0"/>
  </r>
  <r>
    <x v="11"/>
    <x v="164"/>
    <x v="3"/>
    <x v="11"/>
    <n v="14"/>
    <x v="5"/>
    <x v="0"/>
    <n v="24"/>
    <n v="24.200000000000003"/>
    <n v="35"/>
    <n v="0"/>
  </r>
  <r>
    <x v="11"/>
    <x v="164"/>
    <x v="3"/>
    <x v="12"/>
    <n v="14"/>
    <x v="5"/>
    <x v="0"/>
    <n v="24"/>
    <n v="24.1"/>
    <n v="34"/>
    <n v="0"/>
  </r>
  <r>
    <x v="11"/>
    <x v="164"/>
    <x v="3"/>
    <x v="13"/>
    <n v="14"/>
    <x v="5"/>
    <x v="0"/>
    <n v="24"/>
    <n v="24.200000000000003"/>
    <n v="37"/>
    <n v="0"/>
  </r>
  <r>
    <x v="11"/>
    <x v="164"/>
    <x v="3"/>
    <x v="14"/>
    <n v="14"/>
    <x v="5"/>
    <x v="0"/>
    <n v="24"/>
    <n v="23.200000000000003"/>
    <n v="42"/>
    <n v="0"/>
  </r>
  <r>
    <x v="11"/>
    <x v="164"/>
    <x v="3"/>
    <x v="15"/>
    <n v="14"/>
    <x v="5"/>
    <x v="0"/>
    <n v="24"/>
    <n v="24.1"/>
    <n v="39"/>
    <n v="0"/>
  </r>
  <r>
    <x v="11"/>
    <x v="164"/>
    <x v="3"/>
    <x v="16"/>
    <n v="14"/>
    <x v="5"/>
    <x v="0"/>
    <n v="24"/>
    <n v="23.900000000000002"/>
    <n v="36"/>
    <n v="0"/>
  </r>
  <r>
    <x v="11"/>
    <x v="164"/>
    <x v="3"/>
    <x v="17"/>
    <n v="14"/>
    <x v="5"/>
    <x v="0"/>
    <n v="24"/>
    <n v="23.200000000000003"/>
    <n v="45"/>
    <n v="0"/>
  </r>
  <r>
    <x v="11"/>
    <x v="164"/>
    <x v="3"/>
    <x v="18"/>
    <n v="14"/>
    <x v="5"/>
    <x v="0"/>
    <n v="24"/>
    <n v="22.1"/>
    <n v="50"/>
    <n v="0"/>
  </r>
  <r>
    <x v="11"/>
    <x v="164"/>
    <x v="3"/>
    <x v="19"/>
    <n v="14"/>
    <x v="5"/>
    <x v="0"/>
    <n v="24"/>
    <n v="20.400000000000002"/>
    <n v="62"/>
    <n v="0"/>
  </r>
  <r>
    <x v="11"/>
    <x v="164"/>
    <x v="3"/>
    <x v="20"/>
    <n v="14"/>
    <x v="5"/>
    <x v="0"/>
    <n v="24"/>
    <n v="19.700000000000003"/>
    <n v="62"/>
    <n v="0"/>
  </r>
  <r>
    <x v="11"/>
    <x v="164"/>
    <x v="3"/>
    <x v="21"/>
    <n v="14"/>
    <x v="5"/>
    <x v="0"/>
    <n v="24"/>
    <n v="18.3"/>
    <n v="67"/>
    <n v="0"/>
  </r>
  <r>
    <x v="11"/>
    <x v="164"/>
    <x v="3"/>
    <x v="22"/>
    <n v="14"/>
    <x v="5"/>
    <x v="0"/>
    <n v="24"/>
    <n v="16.400000000000002"/>
    <n v="75"/>
    <n v="1.5999999999999979"/>
  </r>
  <r>
    <x v="11"/>
    <x v="164"/>
    <x v="3"/>
    <x v="23"/>
    <n v="14"/>
    <x v="5"/>
    <x v="0"/>
    <n v="24"/>
    <n v="14.9"/>
    <n v="79"/>
    <n v="3.0999999999999996"/>
  </r>
  <r>
    <x v="11"/>
    <x v="165"/>
    <x v="4"/>
    <x v="0"/>
    <n v="15"/>
    <x v="5"/>
    <x v="0"/>
    <n v="24"/>
    <n v="14.3"/>
    <n v="81"/>
    <n v="3.6999999999999993"/>
  </r>
  <r>
    <x v="11"/>
    <x v="165"/>
    <x v="4"/>
    <x v="1"/>
    <n v="15"/>
    <x v="5"/>
    <x v="0"/>
    <n v="24"/>
    <n v="12.700000000000001"/>
    <n v="87"/>
    <n v="5.2999999999999989"/>
  </r>
  <r>
    <x v="11"/>
    <x v="165"/>
    <x v="4"/>
    <x v="2"/>
    <n v="15"/>
    <x v="5"/>
    <x v="0"/>
    <n v="24"/>
    <n v="12.200000000000001"/>
    <n v="89"/>
    <n v="5.7999999999999989"/>
  </r>
  <r>
    <x v="11"/>
    <x v="165"/>
    <x v="4"/>
    <x v="3"/>
    <n v="15"/>
    <x v="5"/>
    <x v="0"/>
    <n v="24"/>
    <n v="12.3"/>
    <n v="90"/>
    <n v="5.6999999999999993"/>
  </r>
  <r>
    <x v="11"/>
    <x v="165"/>
    <x v="4"/>
    <x v="4"/>
    <n v="15"/>
    <x v="5"/>
    <x v="0"/>
    <n v="24"/>
    <n v="14.700000000000001"/>
    <n v="80"/>
    <n v="3.2999999999999989"/>
  </r>
  <r>
    <x v="11"/>
    <x v="165"/>
    <x v="4"/>
    <x v="5"/>
    <n v="15"/>
    <x v="5"/>
    <x v="0"/>
    <n v="24"/>
    <n v="17.400000000000002"/>
    <n v="69"/>
    <n v="0.59999999999999787"/>
  </r>
  <r>
    <x v="11"/>
    <x v="165"/>
    <x v="4"/>
    <x v="6"/>
    <n v="15"/>
    <x v="5"/>
    <x v="0"/>
    <n v="24"/>
    <n v="19.700000000000003"/>
    <n v="57"/>
    <n v="0"/>
  </r>
  <r>
    <x v="11"/>
    <x v="165"/>
    <x v="4"/>
    <x v="7"/>
    <n v="15"/>
    <x v="5"/>
    <x v="0"/>
    <n v="24"/>
    <n v="22.1"/>
    <n v="46"/>
    <n v="0"/>
  </r>
  <r>
    <x v="11"/>
    <x v="165"/>
    <x v="4"/>
    <x v="8"/>
    <n v="15"/>
    <x v="5"/>
    <x v="0"/>
    <n v="24"/>
    <n v="23.3"/>
    <n v="40"/>
    <n v="0"/>
  </r>
  <r>
    <x v="11"/>
    <x v="165"/>
    <x v="4"/>
    <x v="9"/>
    <n v="15"/>
    <x v="5"/>
    <x v="0"/>
    <n v="24"/>
    <n v="24.3"/>
    <n v="36"/>
    <n v="0"/>
  </r>
  <r>
    <x v="11"/>
    <x v="165"/>
    <x v="4"/>
    <x v="10"/>
    <n v="15"/>
    <x v="5"/>
    <x v="0"/>
    <n v="24"/>
    <n v="24.8"/>
    <n v="38"/>
    <n v="0"/>
  </r>
  <r>
    <x v="11"/>
    <x v="165"/>
    <x v="4"/>
    <x v="11"/>
    <n v="15"/>
    <x v="5"/>
    <x v="0"/>
    <n v="24"/>
    <n v="24.8"/>
    <n v="31"/>
    <n v="0"/>
  </r>
  <r>
    <x v="11"/>
    <x v="165"/>
    <x v="4"/>
    <x v="12"/>
    <n v="15"/>
    <x v="5"/>
    <x v="0"/>
    <n v="24"/>
    <n v="25.400000000000002"/>
    <n v="31"/>
    <n v="0"/>
  </r>
  <r>
    <x v="11"/>
    <x v="165"/>
    <x v="4"/>
    <x v="13"/>
    <n v="15"/>
    <x v="5"/>
    <x v="0"/>
    <n v="24"/>
    <n v="25.200000000000003"/>
    <n v="28"/>
    <n v="0"/>
  </r>
  <r>
    <x v="11"/>
    <x v="165"/>
    <x v="4"/>
    <x v="14"/>
    <n v="15"/>
    <x v="5"/>
    <x v="0"/>
    <n v="24"/>
    <n v="26.400000000000002"/>
    <n v="29"/>
    <n v="0"/>
  </r>
  <r>
    <x v="11"/>
    <x v="165"/>
    <x v="4"/>
    <x v="15"/>
    <n v="15"/>
    <x v="5"/>
    <x v="0"/>
    <n v="24"/>
    <n v="25.900000000000002"/>
    <n v="29"/>
    <n v="0"/>
  </r>
  <r>
    <x v="11"/>
    <x v="165"/>
    <x v="4"/>
    <x v="16"/>
    <n v="15"/>
    <x v="5"/>
    <x v="0"/>
    <n v="24"/>
    <n v="25"/>
    <n v="37"/>
    <n v="0"/>
  </r>
  <r>
    <x v="11"/>
    <x v="165"/>
    <x v="4"/>
    <x v="17"/>
    <n v="15"/>
    <x v="5"/>
    <x v="0"/>
    <n v="24"/>
    <n v="23.700000000000003"/>
    <n v="42"/>
    <n v="0"/>
  </r>
  <r>
    <x v="11"/>
    <x v="165"/>
    <x v="4"/>
    <x v="18"/>
    <n v="15"/>
    <x v="5"/>
    <x v="0"/>
    <n v="24"/>
    <n v="22.1"/>
    <n v="45"/>
    <n v="0"/>
  </r>
  <r>
    <x v="11"/>
    <x v="165"/>
    <x v="4"/>
    <x v="19"/>
    <n v="15"/>
    <x v="5"/>
    <x v="0"/>
    <n v="24"/>
    <n v="19.400000000000002"/>
    <n v="55"/>
    <n v="0"/>
  </r>
  <r>
    <x v="11"/>
    <x v="165"/>
    <x v="4"/>
    <x v="20"/>
    <n v="15"/>
    <x v="5"/>
    <x v="0"/>
    <n v="24"/>
    <n v="16.8"/>
    <n v="68"/>
    <n v="1.1999999999999993"/>
  </r>
  <r>
    <x v="11"/>
    <x v="165"/>
    <x v="4"/>
    <x v="21"/>
    <n v="15"/>
    <x v="5"/>
    <x v="0"/>
    <n v="24"/>
    <n v="15.5"/>
    <n v="70"/>
    <n v="2.5"/>
  </r>
  <r>
    <x v="11"/>
    <x v="165"/>
    <x v="4"/>
    <x v="22"/>
    <n v="15"/>
    <x v="5"/>
    <x v="0"/>
    <n v="24"/>
    <n v="14.600000000000001"/>
    <n v="76"/>
    <n v="3.3999999999999986"/>
  </r>
  <r>
    <x v="11"/>
    <x v="165"/>
    <x v="4"/>
    <x v="23"/>
    <n v="15"/>
    <x v="5"/>
    <x v="0"/>
    <n v="24"/>
    <n v="13.3"/>
    <n v="79"/>
    <n v="4.6999999999999993"/>
  </r>
  <r>
    <x v="11"/>
    <x v="166"/>
    <x v="5"/>
    <x v="0"/>
    <n v="16"/>
    <x v="5"/>
    <x v="0"/>
    <n v="24"/>
    <n v="12.4"/>
    <n v="82"/>
    <n v="5.6"/>
  </r>
  <r>
    <x v="11"/>
    <x v="166"/>
    <x v="5"/>
    <x v="1"/>
    <n v="16"/>
    <x v="5"/>
    <x v="0"/>
    <n v="24"/>
    <n v="12.200000000000001"/>
    <n v="87"/>
    <n v="5.7999999999999989"/>
  </r>
  <r>
    <x v="11"/>
    <x v="166"/>
    <x v="5"/>
    <x v="2"/>
    <n v="16"/>
    <x v="5"/>
    <x v="0"/>
    <n v="24"/>
    <n v="11.9"/>
    <n v="89"/>
    <n v="6.1"/>
  </r>
  <r>
    <x v="11"/>
    <x v="166"/>
    <x v="5"/>
    <x v="3"/>
    <n v="16"/>
    <x v="5"/>
    <x v="0"/>
    <n v="24"/>
    <n v="12.8"/>
    <n v="90"/>
    <n v="5.1999999999999993"/>
  </r>
  <r>
    <x v="11"/>
    <x v="166"/>
    <x v="5"/>
    <x v="4"/>
    <n v="16"/>
    <x v="5"/>
    <x v="0"/>
    <n v="24"/>
    <n v="15.5"/>
    <n v="80"/>
    <n v="2.5"/>
  </r>
  <r>
    <x v="11"/>
    <x v="166"/>
    <x v="5"/>
    <x v="5"/>
    <n v="16"/>
    <x v="5"/>
    <x v="0"/>
    <n v="24"/>
    <n v="17.600000000000001"/>
    <n v="70"/>
    <n v="0.39999999999999858"/>
  </r>
  <r>
    <x v="11"/>
    <x v="166"/>
    <x v="5"/>
    <x v="6"/>
    <n v="16"/>
    <x v="5"/>
    <x v="0"/>
    <n v="24"/>
    <n v="19.8"/>
    <n v="50"/>
    <n v="0"/>
  </r>
  <r>
    <x v="11"/>
    <x v="166"/>
    <x v="5"/>
    <x v="7"/>
    <n v="16"/>
    <x v="5"/>
    <x v="0"/>
    <n v="24"/>
    <n v="21"/>
    <n v="46"/>
    <n v="0"/>
  </r>
  <r>
    <x v="11"/>
    <x v="166"/>
    <x v="5"/>
    <x v="8"/>
    <n v="16"/>
    <x v="5"/>
    <x v="0"/>
    <n v="24"/>
    <n v="22.5"/>
    <n v="44"/>
    <n v="0"/>
  </r>
  <r>
    <x v="11"/>
    <x v="166"/>
    <x v="5"/>
    <x v="9"/>
    <n v="16"/>
    <x v="5"/>
    <x v="0"/>
    <n v="24"/>
    <n v="23.3"/>
    <n v="45"/>
    <n v="0"/>
  </r>
  <r>
    <x v="11"/>
    <x v="166"/>
    <x v="5"/>
    <x v="10"/>
    <n v="16"/>
    <x v="5"/>
    <x v="0"/>
    <n v="24"/>
    <n v="24.1"/>
    <n v="34"/>
    <n v="0"/>
  </r>
  <r>
    <x v="11"/>
    <x v="166"/>
    <x v="5"/>
    <x v="11"/>
    <n v="16"/>
    <x v="5"/>
    <x v="0"/>
    <n v="24"/>
    <n v="24.6"/>
    <n v="34"/>
    <n v="0"/>
  </r>
  <r>
    <x v="11"/>
    <x v="166"/>
    <x v="5"/>
    <x v="12"/>
    <n v="16"/>
    <x v="5"/>
    <x v="0"/>
    <n v="24"/>
    <n v="24.900000000000002"/>
    <n v="33"/>
    <n v="0"/>
  </r>
  <r>
    <x v="11"/>
    <x v="166"/>
    <x v="5"/>
    <x v="13"/>
    <n v="16"/>
    <x v="5"/>
    <x v="0"/>
    <n v="24"/>
    <n v="24.700000000000003"/>
    <n v="34"/>
    <n v="0"/>
  </r>
  <r>
    <x v="11"/>
    <x v="166"/>
    <x v="5"/>
    <x v="14"/>
    <n v="16"/>
    <x v="5"/>
    <x v="0"/>
    <n v="24"/>
    <n v="24.1"/>
    <n v="33"/>
    <n v="0"/>
  </r>
  <r>
    <x v="11"/>
    <x v="166"/>
    <x v="5"/>
    <x v="15"/>
    <n v="16"/>
    <x v="5"/>
    <x v="0"/>
    <n v="24"/>
    <n v="23.1"/>
    <n v="38"/>
    <n v="0"/>
  </r>
  <r>
    <x v="11"/>
    <x v="166"/>
    <x v="5"/>
    <x v="16"/>
    <n v="16"/>
    <x v="5"/>
    <x v="0"/>
    <n v="24"/>
    <n v="22.1"/>
    <n v="41"/>
    <n v="0"/>
  </r>
  <r>
    <x v="11"/>
    <x v="166"/>
    <x v="5"/>
    <x v="17"/>
    <n v="16"/>
    <x v="5"/>
    <x v="0"/>
    <n v="24"/>
    <n v="21.700000000000003"/>
    <n v="39"/>
    <n v="0"/>
  </r>
  <r>
    <x v="11"/>
    <x v="166"/>
    <x v="5"/>
    <x v="18"/>
    <n v="16"/>
    <x v="5"/>
    <x v="0"/>
    <n v="24"/>
    <n v="20"/>
    <n v="52"/>
    <n v="0"/>
  </r>
  <r>
    <x v="11"/>
    <x v="166"/>
    <x v="5"/>
    <x v="19"/>
    <n v="16"/>
    <x v="5"/>
    <x v="0"/>
    <n v="24"/>
    <n v="17.7"/>
    <n v="62"/>
    <n v="0.30000000000000071"/>
  </r>
  <r>
    <x v="11"/>
    <x v="166"/>
    <x v="5"/>
    <x v="20"/>
    <n v="16"/>
    <x v="5"/>
    <x v="0"/>
    <n v="24"/>
    <n v="16"/>
    <n v="69"/>
    <n v="2"/>
  </r>
  <r>
    <x v="11"/>
    <x v="166"/>
    <x v="5"/>
    <x v="21"/>
    <n v="16"/>
    <x v="5"/>
    <x v="0"/>
    <n v="24"/>
    <n v="15.100000000000001"/>
    <n v="78"/>
    <n v="2.8999999999999986"/>
  </r>
  <r>
    <x v="11"/>
    <x v="166"/>
    <x v="5"/>
    <x v="22"/>
    <n v="16"/>
    <x v="5"/>
    <x v="0"/>
    <n v="24"/>
    <n v="13.8"/>
    <n v="86"/>
    <n v="4.1999999999999993"/>
  </r>
  <r>
    <x v="11"/>
    <x v="166"/>
    <x v="5"/>
    <x v="23"/>
    <n v="16"/>
    <x v="5"/>
    <x v="0"/>
    <n v="24"/>
    <n v="13"/>
    <n v="89"/>
    <n v="5"/>
  </r>
  <r>
    <x v="11"/>
    <x v="167"/>
    <x v="6"/>
    <x v="0"/>
    <n v="17"/>
    <x v="5"/>
    <x v="0"/>
    <n v="24"/>
    <n v="12.100000000000001"/>
    <n v="91"/>
    <n v="5.8999999999999986"/>
  </r>
  <r>
    <x v="11"/>
    <x v="167"/>
    <x v="6"/>
    <x v="1"/>
    <n v="17"/>
    <x v="5"/>
    <x v="0"/>
    <n v="24"/>
    <n v="11.600000000000001"/>
    <n v="93"/>
    <n v="6.3999999999999986"/>
  </r>
  <r>
    <x v="11"/>
    <x v="167"/>
    <x v="6"/>
    <x v="2"/>
    <n v="17"/>
    <x v="5"/>
    <x v="0"/>
    <n v="24"/>
    <n v="11.700000000000001"/>
    <n v="96"/>
    <n v="6.2999999999999989"/>
  </r>
  <r>
    <x v="11"/>
    <x v="167"/>
    <x v="6"/>
    <x v="3"/>
    <n v="17"/>
    <x v="5"/>
    <x v="0"/>
    <n v="24"/>
    <n v="11.9"/>
    <n v="96"/>
    <n v="6.1"/>
  </r>
  <r>
    <x v="11"/>
    <x v="167"/>
    <x v="6"/>
    <x v="4"/>
    <n v="17"/>
    <x v="5"/>
    <x v="0"/>
    <n v="24"/>
    <n v="13.9"/>
    <n v="93"/>
    <n v="4.0999999999999996"/>
  </r>
  <r>
    <x v="11"/>
    <x v="167"/>
    <x v="6"/>
    <x v="5"/>
    <n v="17"/>
    <x v="5"/>
    <x v="0"/>
    <n v="24"/>
    <n v="16.600000000000001"/>
    <n v="92"/>
    <n v="1.3999999999999986"/>
  </r>
  <r>
    <x v="11"/>
    <x v="167"/>
    <x v="6"/>
    <x v="6"/>
    <n v="17"/>
    <x v="5"/>
    <x v="0"/>
    <n v="24"/>
    <n v="18.3"/>
    <n v="84"/>
    <n v="0"/>
  </r>
  <r>
    <x v="11"/>
    <x v="167"/>
    <x v="6"/>
    <x v="7"/>
    <n v="17"/>
    <x v="5"/>
    <x v="0"/>
    <n v="24"/>
    <n v="19.3"/>
    <n v="77"/>
    <n v="0"/>
  </r>
  <r>
    <x v="11"/>
    <x v="167"/>
    <x v="6"/>
    <x v="8"/>
    <n v="17"/>
    <x v="5"/>
    <x v="0"/>
    <n v="24"/>
    <n v="20.700000000000003"/>
    <n v="71"/>
    <n v="0"/>
  </r>
  <r>
    <x v="11"/>
    <x v="167"/>
    <x v="6"/>
    <x v="9"/>
    <n v="17"/>
    <x v="5"/>
    <x v="0"/>
    <n v="24"/>
    <n v="21.900000000000002"/>
    <n v="71"/>
    <n v="0"/>
  </r>
  <r>
    <x v="11"/>
    <x v="167"/>
    <x v="6"/>
    <x v="10"/>
    <n v="17"/>
    <x v="5"/>
    <x v="0"/>
    <n v="24"/>
    <n v="22.900000000000002"/>
    <n v="61"/>
    <n v="0"/>
  </r>
  <r>
    <x v="11"/>
    <x v="167"/>
    <x v="6"/>
    <x v="11"/>
    <n v="17"/>
    <x v="5"/>
    <x v="0"/>
    <n v="24"/>
    <n v="23.3"/>
    <n v="61"/>
    <n v="0"/>
  </r>
  <r>
    <x v="11"/>
    <x v="167"/>
    <x v="6"/>
    <x v="12"/>
    <n v="17"/>
    <x v="5"/>
    <x v="0"/>
    <n v="24"/>
    <n v="24.200000000000003"/>
    <n v="52"/>
    <n v="0"/>
  </r>
  <r>
    <x v="11"/>
    <x v="167"/>
    <x v="6"/>
    <x v="13"/>
    <n v="17"/>
    <x v="5"/>
    <x v="0"/>
    <n v="24"/>
    <n v="25.1"/>
    <n v="38"/>
    <n v="0"/>
  </r>
  <r>
    <x v="11"/>
    <x v="167"/>
    <x v="6"/>
    <x v="14"/>
    <n v="17"/>
    <x v="5"/>
    <x v="0"/>
    <n v="24"/>
    <n v="25.1"/>
    <n v="46"/>
    <n v="0"/>
  </r>
  <r>
    <x v="11"/>
    <x v="167"/>
    <x v="6"/>
    <x v="15"/>
    <n v="17"/>
    <x v="5"/>
    <x v="0"/>
    <n v="24"/>
    <n v="25.3"/>
    <n v="46"/>
    <n v="0"/>
  </r>
  <r>
    <x v="11"/>
    <x v="167"/>
    <x v="6"/>
    <x v="16"/>
    <n v="17"/>
    <x v="5"/>
    <x v="0"/>
    <n v="24"/>
    <n v="24.8"/>
    <n v="39"/>
    <n v="0"/>
  </r>
  <r>
    <x v="11"/>
    <x v="167"/>
    <x v="6"/>
    <x v="17"/>
    <n v="17"/>
    <x v="5"/>
    <x v="0"/>
    <n v="24"/>
    <n v="24.3"/>
    <n v="47"/>
    <n v="0"/>
  </r>
  <r>
    <x v="11"/>
    <x v="167"/>
    <x v="6"/>
    <x v="18"/>
    <n v="17"/>
    <x v="5"/>
    <x v="0"/>
    <n v="24"/>
    <n v="22.1"/>
    <n v="66"/>
    <n v="0"/>
  </r>
  <r>
    <x v="11"/>
    <x v="167"/>
    <x v="6"/>
    <x v="19"/>
    <n v="17"/>
    <x v="5"/>
    <x v="0"/>
    <n v="24"/>
    <n v="19.8"/>
    <n v="76"/>
    <n v="0"/>
  </r>
  <r>
    <x v="11"/>
    <x v="167"/>
    <x v="6"/>
    <x v="20"/>
    <n v="17"/>
    <x v="5"/>
    <x v="0"/>
    <n v="24"/>
    <n v="18.7"/>
    <n v="79"/>
    <n v="0"/>
  </r>
  <r>
    <x v="11"/>
    <x v="167"/>
    <x v="6"/>
    <x v="21"/>
    <n v="17"/>
    <x v="5"/>
    <x v="0"/>
    <n v="24"/>
    <n v="17"/>
    <n v="83"/>
    <n v="1"/>
  </r>
  <r>
    <x v="11"/>
    <x v="167"/>
    <x v="6"/>
    <x v="22"/>
    <n v="17"/>
    <x v="5"/>
    <x v="0"/>
    <n v="24"/>
    <n v="15.700000000000001"/>
    <n v="88"/>
    <n v="2.2999999999999989"/>
  </r>
  <r>
    <x v="11"/>
    <x v="167"/>
    <x v="6"/>
    <x v="23"/>
    <n v="17"/>
    <x v="5"/>
    <x v="0"/>
    <n v="24"/>
    <n v="15.200000000000001"/>
    <n v="91"/>
    <n v="2.7999999999999989"/>
  </r>
  <r>
    <x v="11"/>
    <x v="168"/>
    <x v="0"/>
    <x v="0"/>
    <n v="18"/>
    <x v="5"/>
    <x v="0"/>
    <n v="24"/>
    <n v="15.100000000000001"/>
    <n v="90"/>
    <n v="2.8999999999999986"/>
  </r>
  <r>
    <x v="11"/>
    <x v="168"/>
    <x v="0"/>
    <x v="1"/>
    <n v="18"/>
    <x v="5"/>
    <x v="0"/>
    <n v="24"/>
    <n v="14.700000000000001"/>
    <n v="93"/>
    <n v="3.2999999999999989"/>
  </r>
  <r>
    <x v="11"/>
    <x v="168"/>
    <x v="0"/>
    <x v="2"/>
    <n v="18"/>
    <x v="5"/>
    <x v="0"/>
    <n v="24"/>
    <n v="15.200000000000001"/>
    <n v="93"/>
    <n v="2.7999999999999989"/>
  </r>
  <r>
    <x v="11"/>
    <x v="168"/>
    <x v="0"/>
    <x v="3"/>
    <n v="18"/>
    <x v="5"/>
    <x v="0"/>
    <n v="24"/>
    <n v="15.600000000000001"/>
    <n v="93"/>
    <n v="2.3999999999999986"/>
  </r>
  <r>
    <x v="11"/>
    <x v="168"/>
    <x v="0"/>
    <x v="4"/>
    <n v="18"/>
    <x v="5"/>
    <x v="0"/>
    <n v="24"/>
    <n v="16.7"/>
    <n v="89"/>
    <n v="1.3000000000000007"/>
  </r>
  <r>
    <x v="11"/>
    <x v="168"/>
    <x v="0"/>
    <x v="5"/>
    <n v="18"/>
    <x v="5"/>
    <x v="0"/>
    <n v="24"/>
    <n v="18.3"/>
    <n v="85"/>
    <n v="0"/>
  </r>
  <r>
    <x v="11"/>
    <x v="168"/>
    <x v="0"/>
    <x v="6"/>
    <n v="18"/>
    <x v="5"/>
    <x v="0"/>
    <n v="24"/>
    <n v="20.5"/>
    <n v="73"/>
    <n v="0"/>
  </r>
  <r>
    <x v="11"/>
    <x v="168"/>
    <x v="0"/>
    <x v="7"/>
    <n v="18"/>
    <x v="5"/>
    <x v="0"/>
    <n v="24"/>
    <n v="22.400000000000002"/>
    <n v="67"/>
    <n v="0"/>
  </r>
  <r>
    <x v="11"/>
    <x v="168"/>
    <x v="0"/>
    <x v="8"/>
    <n v="18"/>
    <x v="5"/>
    <x v="0"/>
    <n v="24"/>
    <n v="24.3"/>
    <n v="62"/>
    <n v="0"/>
  </r>
  <r>
    <x v="11"/>
    <x v="168"/>
    <x v="0"/>
    <x v="9"/>
    <n v="18"/>
    <x v="5"/>
    <x v="0"/>
    <n v="24"/>
    <n v="24.6"/>
    <n v="59"/>
    <n v="0"/>
  </r>
  <r>
    <x v="11"/>
    <x v="168"/>
    <x v="0"/>
    <x v="10"/>
    <n v="18"/>
    <x v="5"/>
    <x v="0"/>
    <n v="24"/>
    <n v="26"/>
    <n v="49"/>
    <n v="0"/>
  </r>
  <r>
    <x v="11"/>
    <x v="168"/>
    <x v="0"/>
    <x v="11"/>
    <n v="18"/>
    <x v="5"/>
    <x v="0"/>
    <n v="24"/>
    <n v="27.3"/>
    <n v="33"/>
    <n v="0"/>
  </r>
  <r>
    <x v="11"/>
    <x v="168"/>
    <x v="0"/>
    <x v="12"/>
    <n v="18"/>
    <x v="5"/>
    <x v="0"/>
    <n v="24"/>
    <n v="26.900000000000002"/>
    <n v="32"/>
    <n v="0"/>
  </r>
  <r>
    <x v="11"/>
    <x v="168"/>
    <x v="0"/>
    <x v="13"/>
    <n v="18"/>
    <x v="5"/>
    <x v="0"/>
    <n v="24"/>
    <n v="26.8"/>
    <n v="37"/>
    <n v="0"/>
  </r>
  <r>
    <x v="11"/>
    <x v="168"/>
    <x v="0"/>
    <x v="14"/>
    <n v="18"/>
    <x v="5"/>
    <x v="0"/>
    <n v="24"/>
    <n v="26.400000000000002"/>
    <n v="39"/>
    <n v="0"/>
  </r>
  <r>
    <x v="11"/>
    <x v="168"/>
    <x v="0"/>
    <x v="15"/>
    <n v="18"/>
    <x v="5"/>
    <x v="0"/>
    <n v="24"/>
    <n v="24.6"/>
    <n v="44"/>
    <n v="0"/>
  </r>
  <r>
    <x v="11"/>
    <x v="168"/>
    <x v="0"/>
    <x v="16"/>
    <n v="18"/>
    <x v="5"/>
    <x v="0"/>
    <n v="24"/>
    <n v="23"/>
    <n v="58"/>
    <n v="0"/>
  </r>
  <r>
    <x v="11"/>
    <x v="168"/>
    <x v="0"/>
    <x v="17"/>
    <n v="18"/>
    <x v="5"/>
    <x v="0"/>
    <n v="24"/>
    <n v="22.200000000000003"/>
    <n v="64"/>
    <n v="0"/>
  </r>
  <r>
    <x v="11"/>
    <x v="168"/>
    <x v="0"/>
    <x v="18"/>
    <n v="18"/>
    <x v="5"/>
    <x v="0"/>
    <n v="24"/>
    <n v="22.6"/>
    <n v="59"/>
    <n v="0"/>
  </r>
  <r>
    <x v="11"/>
    <x v="168"/>
    <x v="0"/>
    <x v="19"/>
    <n v="18"/>
    <x v="5"/>
    <x v="0"/>
    <n v="24"/>
    <n v="21.900000000000002"/>
    <n v="60"/>
    <n v="0"/>
  </r>
  <r>
    <x v="11"/>
    <x v="168"/>
    <x v="0"/>
    <x v="20"/>
    <n v="18"/>
    <x v="5"/>
    <x v="0"/>
    <n v="24"/>
    <n v="21.8"/>
    <n v="59"/>
    <n v="0"/>
  </r>
  <r>
    <x v="11"/>
    <x v="168"/>
    <x v="0"/>
    <x v="21"/>
    <n v="18"/>
    <x v="5"/>
    <x v="0"/>
    <n v="24"/>
    <n v="21.5"/>
    <n v="62"/>
    <n v="0"/>
  </r>
  <r>
    <x v="11"/>
    <x v="168"/>
    <x v="0"/>
    <x v="22"/>
    <n v="18"/>
    <x v="5"/>
    <x v="0"/>
    <n v="24"/>
    <n v="21.900000000000002"/>
    <n v="58"/>
    <n v="0"/>
  </r>
  <r>
    <x v="11"/>
    <x v="168"/>
    <x v="0"/>
    <x v="23"/>
    <n v="18"/>
    <x v="5"/>
    <x v="0"/>
    <n v="24"/>
    <n v="21.6"/>
    <n v="59"/>
    <n v="0"/>
  </r>
  <r>
    <x v="11"/>
    <x v="169"/>
    <x v="1"/>
    <x v="0"/>
    <n v="19"/>
    <x v="5"/>
    <x v="0"/>
    <n v="25"/>
    <n v="21.700000000000003"/>
    <n v="56"/>
    <n v="0"/>
  </r>
  <r>
    <x v="11"/>
    <x v="169"/>
    <x v="1"/>
    <x v="1"/>
    <n v="19"/>
    <x v="5"/>
    <x v="0"/>
    <n v="25"/>
    <n v="22.200000000000003"/>
    <n v="57"/>
    <n v="0"/>
  </r>
  <r>
    <x v="11"/>
    <x v="169"/>
    <x v="1"/>
    <x v="2"/>
    <n v="19"/>
    <x v="5"/>
    <x v="0"/>
    <n v="25"/>
    <n v="20.400000000000002"/>
    <n v="68"/>
    <n v="0"/>
  </r>
  <r>
    <x v="11"/>
    <x v="169"/>
    <x v="1"/>
    <x v="3"/>
    <n v="19"/>
    <x v="5"/>
    <x v="0"/>
    <n v="25"/>
    <n v="20"/>
    <n v="75"/>
    <n v="0"/>
  </r>
  <r>
    <x v="11"/>
    <x v="169"/>
    <x v="1"/>
    <x v="4"/>
    <n v="19"/>
    <x v="5"/>
    <x v="0"/>
    <n v="25"/>
    <n v="20"/>
    <n v="79"/>
    <n v="0"/>
  </r>
  <r>
    <x v="11"/>
    <x v="169"/>
    <x v="1"/>
    <x v="5"/>
    <n v="19"/>
    <x v="5"/>
    <x v="0"/>
    <n v="25"/>
    <n v="18.7"/>
    <n v="94"/>
    <n v="0"/>
  </r>
  <r>
    <x v="11"/>
    <x v="169"/>
    <x v="1"/>
    <x v="6"/>
    <n v="19"/>
    <x v="5"/>
    <x v="0"/>
    <n v="25"/>
    <n v="18.900000000000002"/>
    <n v="86"/>
    <n v="0"/>
  </r>
  <r>
    <x v="11"/>
    <x v="169"/>
    <x v="1"/>
    <x v="7"/>
    <n v="19"/>
    <x v="5"/>
    <x v="0"/>
    <n v="25"/>
    <n v="18.900000000000002"/>
    <n v="81"/>
    <n v="0"/>
  </r>
  <r>
    <x v="11"/>
    <x v="169"/>
    <x v="1"/>
    <x v="8"/>
    <n v="19"/>
    <x v="5"/>
    <x v="0"/>
    <n v="25"/>
    <n v="18.7"/>
    <n v="79"/>
    <n v="0"/>
  </r>
  <r>
    <x v="11"/>
    <x v="169"/>
    <x v="1"/>
    <x v="9"/>
    <n v="19"/>
    <x v="5"/>
    <x v="0"/>
    <n v="25"/>
    <n v="19.400000000000002"/>
    <n v="78"/>
    <n v="0"/>
  </r>
  <r>
    <x v="11"/>
    <x v="169"/>
    <x v="1"/>
    <x v="10"/>
    <n v="19"/>
    <x v="5"/>
    <x v="0"/>
    <n v="25"/>
    <n v="20.200000000000003"/>
    <n v="74"/>
    <n v="0"/>
  </r>
  <r>
    <x v="11"/>
    <x v="169"/>
    <x v="1"/>
    <x v="11"/>
    <n v="19"/>
    <x v="5"/>
    <x v="0"/>
    <n v="25"/>
    <n v="20.900000000000002"/>
    <n v="69"/>
    <n v="0"/>
  </r>
  <r>
    <x v="11"/>
    <x v="169"/>
    <x v="1"/>
    <x v="12"/>
    <n v="19"/>
    <x v="5"/>
    <x v="0"/>
    <n v="25"/>
    <n v="22.3"/>
    <n v="64"/>
    <n v="0"/>
  </r>
  <r>
    <x v="11"/>
    <x v="169"/>
    <x v="1"/>
    <x v="13"/>
    <n v="19"/>
    <x v="5"/>
    <x v="0"/>
    <n v="25"/>
    <n v="22.6"/>
    <n v="59"/>
    <n v="0"/>
  </r>
  <r>
    <x v="11"/>
    <x v="169"/>
    <x v="1"/>
    <x v="14"/>
    <n v="19"/>
    <x v="5"/>
    <x v="0"/>
    <n v="25"/>
    <n v="23.400000000000002"/>
    <n v="55"/>
    <n v="0"/>
  </r>
  <r>
    <x v="11"/>
    <x v="169"/>
    <x v="1"/>
    <x v="15"/>
    <n v="19"/>
    <x v="5"/>
    <x v="0"/>
    <n v="25"/>
    <n v="23.200000000000003"/>
    <n v="52"/>
    <n v="0"/>
  </r>
  <r>
    <x v="11"/>
    <x v="169"/>
    <x v="1"/>
    <x v="16"/>
    <n v="19"/>
    <x v="5"/>
    <x v="0"/>
    <n v="25"/>
    <n v="23.3"/>
    <n v="47"/>
    <n v="0"/>
  </r>
  <r>
    <x v="11"/>
    <x v="169"/>
    <x v="1"/>
    <x v="17"/>
    <n v="19"/>
    <x v="5"/>
    <x v="0"/>
    <n v="25"/>
    <n v="22.6"/>
    <n v="50"/>
    <n v="0"/>
  </r>
  <r>
    <x v="11"/>
    <x v="169"/>
    <x v="1"/>
    <x v="18"/>
    <n v="19"/>
    <x v="5"/>
    <x v="0"/>
    <n v="25"/>
    <n v="20.700000000000003"/>
    <n v="66"/>
    <n v="0"/>
  </r>
  <r>
    <x v="11"/>
    <x v="169"/>
    <x v="1"/>
    <x v="19"/>
    <n v="19"/>
    <x v="5"/>
    <x v="0"/>
    <n v="25"/>
    <n v="18.900000000000002"/>
    <n v="76"/>
    <n v="0"/>
  </r>
  <r>
    <x v="11"/>
    <x v="169"/>
    <x v="1"/>
    <x v="20"/>
    <n v="19"/>
    <x v="5"/>
    <x v="0"/>
    <n v="25"/>
    <n v="16.900000000000002"/>
    <n v="85"/>
    <n v="1.0999999999999979"/>
  </r>
  <r>
    <x v="11"/>
    <x v="169"/>
    <x v="1"/>
    <x v="21"/>
    <n v="19"/>
    <x v="5"/>
    <x v="0"/>
    <n v="25"/>
    <n v="16.100000000000001"/>
    <n v="88"/>
    <n v="1.8999999999999986"/>
  </r>
  <r>
    <x v="11"/>
    <x v="169"/>
    <x v="1"/>
    <x v="22"/>
    <n v="19"/>
    <x v="5"/>
    <x v="0"/>
    <n v="25"/>
    <n v="16.7"/>
    <n v="84"/>
    <n v="1.3000000000000007"/>
  </r>
  <r>
    <x v="11"/>
    <x v="169"/>
    <x v="1"/>
    <x v="23"/>
    <n v="19"/>
    <x v="5"/>
    <x v="0"/>
    <n v="25"/>
    <n v="16.600000000000001"/>
    <n v="83"/>
    <n v="1.3999999999999986"/>
  </r>
  <r>
    <x v="11"/>
    <x v="170"/>
    <x v="2"/>
    <x v="0"/>
    <n v="20"/>
    <x v="5"/>
    <x v="0"/>
    <n v="25"/>
    <n v="17.3"/>
    <n v="82"/>
    <n v="0.69999999999999929"/>
  </r>
  <r>
    <x v="11"/>
    <x v="170"/>
    <x v="2"/>
    <x v="1"/>
    <n v="20"/>
    <x v="5"/>
    <x v="0"/>
    <n v="25"/>
    <n v="17.5"/>
    <n v="81"/>
    <n v="0.5"/>
  </r>
  <r>
    <x v="11"/>
    <x v="170"/>
    <x v="2"/>
    <x v="2"/>
    <n v="20"/>
    <x v="5"/>
    <x v="0"/>
    <n v="25"/>
    <n v="17.600000000000001"/>
    <n v="81"/>
    <n v="0.39999999999999858"/>
  </r>
  <r>
    <x v="11"/>
    <x v="170"/>
    <x v="2"/>
    <x v="3"/>
    <n v="20"/>
    <x v="5"/>
    <x v="0"/>
    <n v="25"/>
    <n v="17.5"/>
    <n v="83"/>
    <n v="0.5"/>
  </r>
  <r>
    <x v="11"/>
    <x v="170"/>
    <x v="2"/>
    <x v="4"/>
    <n v="20"/>
    <x v="5"/>
    <x v="0"/>
    <n v="25"/>
    <n v="17.900000000000002"/>
    <n v="83"/>
    <n v="9.9999999999997868E-2"/>
  </r>
  <r>
    <x v="11"/>
    <x v="170"/>
    <x v="2"/>
    <x v="5"/>
    <n v="20"/>
    <x v="5"/>
    <x v="0"/>
    <n v="25"/>
    <n v="19.200000000000003"/>
    <n v="78"/>
    <n v="0"/>
  </r>
  <r>
    <x v="11"/>
    <x v="170"/>
    <x v="2"/>
    <x v="6"/>
    <n v="20"/>
    <x v="5"/>
    <x v="0"/>
    <n v="25"/>
    <n v="21"/>
    <n v="73"/>
    <n v="0"/>
  </r>
  <r>
    <x v="11"/>
    <x v="170"/>
    <x v="2"/>
    <x v="7"/>
    <n v="20"/>
    <x v="5"/>
    <x v="0"/>
    <n v="25"/>
    <n v="21.700000000000003"/>
    <n v="71"/>
    <n v="0"/>
  </r>
  <r>
    <x v="11"/>
    <x v="170"/>
    <x v="2"/>
    <x v="8"/>
    <n v="20"/>
    <x v="5"/>
    <x v="0"/>
    <n v="25"/>
    <n v="23.1"/>
    <n v="68"/>
    <n v="0"/>
  </r>
  <r>
    <x v="11"/>
    <x v="170"/>
    <x v="2"/>
    <x v="9"/>
    <n v="20"/>
    <x v="5"/>
    <x v="0"/>
    <n v="25"/>
    <n v="25.400000000000002"/>
    <n v="62"/>
    <n v="0"/>
  </r>
  <r>
    <x v="11"/>
    <x v="170"/>
    <x v="2"/>
    <x v="10"/>
    <n v="20"/>
    <x v="5"/>
    <x v="0"/>
    <n v="25"/>
    <n v="26.8"/>
    <n v="52"/>
    <n v="0"/>
  </r>
  <r>
    <x v="11"/>
    <x v="170"/>
    <x v="2"/>
    <x v="11"/>
    <n v="20"/>
    <x v="5"/>
    <x v="0"/>
    <n v="25"/>
    <n v="27.6"/>
    <n v="51"/>
    <n v="0"/>
  </r>
  <r>
    <x v="11"/>
    <x v="170"/>
    <x v="2"/>
    <x v="12"/>
    <n v="20"/>
    <x v="5"/>
    <x v="0"/>
    <n v="25"/>
    <n v="27.5"/>
    <n v="50"/>
    <n v="0"/>
  </r>
  <r>
    <x v="11"/>
    <x v="170"/>
    <x v="2"/>
    <x v="13"/>
    <n v="20"/>
    <x v="5"/>
    <x v="0"/>
    <n v="25"/>
    <n v="28"/>
    <n v="49"/>
    <n v="0"/>
  </r>
  <r>
    <x v="11"/>
    <x v="170"/>
    <x v="2"/>
    <x v="14"/>
    <n v="20"/>
    <x v="5"/>
    <x v="0"/>
    <n v="25"/>
    <n v="28.200000000000003"/>
    <n v="49"/>
    <n v="0"/>
  </r>
  <r>
    <x v="11"/>
    <x v="170"/>
    <x v="2"/>
    <x v="15"/>
    <n v="20"/>
    <x v="5"/>
    <x v="0"/>
    <n v="25"/>
    <n v="27.200000000000003"/>
    <n v="54"/>
    <n v="0"/>
  </r>
  <r>
    <x v="11"/>
    <x v="170"/>
    <x v="2"/>
    <x v="16"/>
    <n v="20"/>
    <x v="5"/>
    <x v="0"/>
    <n v="25"/>
    <n v="19.900000000000002"/>
    <n v="93"/>
    <n v="0"/>
  </r>
  <r>
    <x v="11"/>
    <x v="170"/>
    <x v="2"/>
    <x v="17"/>
    <n v="20"/>
    <x v="5"/>
    <x v="0"/>
    <n v="25"/>
    <n v="19.700000000000003"/>
    <n v="95"/>
    <n v="0"/>
  </r>
  <r>
    <x v="11"/>
    <x v="170"/>
    <x v="2"/>
    <x v="18"/>
    <n v="20"/>
    <x v="5"/>
    <x v="0"/>
    <n v="25"/>
    <n v="19.8"/>
    <n v="95"/>
    <n v="0"/>
  </r>
  <r>
    <x v="11"/>
    <x v="170"/>
    <x v="2"/>
    <x v="19"/>
    <n v="20"/>
    <x v="5"/>
    <x v="0"/>
    <n v="25"/>
    <n v="19.700000000000003"/>
    <n v="96"/>
    <n v="0"/>
  </r>
  <r>
    <x v="11"/>
    <x v="170"/>
    <x v="2"/>
    <x v="20"/>
    <n v="20"/>
    <x v="5"/>
    <x v="0"/>
    <n v="25"/>
    <n v="19.5"/>
    <n v="97"/>
    <n v="0"/>
  </r>
  <r>
    <x v="11"/>
    <x v="170"/>
    <x v="2"/>
    <x v="21"/>
    <n v="20"/>
    <x v="5"/>
    <x v="0"/>
    <n v="25"/>
    <n v="19.400000000000002"/>
    <n v="96"/>
    <n v="0"/>
  </r>
  <r>
    <x v="11"/>
    <x v="170"/>
    <x v="2"/>
    <x v="22"/>
    <n v="20"/>
    <x v="5"/>
    <x v="0"/>
    <n v="25"/>
    <n v="19"/>
    <n v="94"/>
    <n v="0"/>
  </r>
  <r>
    <x v="11"/>
    <x v="170"/>
    <x v="2"/>
    <x v="23"/>
    <n v="20"/>
    <x v="5"/>
    <x v="0"/>
    <n v="25"/>
    <n v="18.3"/>
    <n v="96"/>
    <n v="0"/>
  </r>
  <r>
    <x v="11"/>
    <x v="171"/>
    <x v="3"/>
    <x v="0"/>
    <n v="21"/>
    <x v="5"/>
    <x v="0"/>
    <n v="25"/>
    <n v="18.100000000000001"/>
    <n v="97"/>
    <n v="0"/>
  </r>
  <r>
    <x v="11"/>
    <x v="171"/>
    <x v="3"/>
    <x v="1"/>
    <n v="21"/>
    <x v="5"/>
    <x v="0"/>
    <n v="25"/>
    <n v="18.100000000000001"/>
    <n v="96"/>
    <n v="0"/>
  </r>
  <r>
    <x v="11"/>
    <x v="171"/>
    <x v="3"/>
    <x v="2"/>
    <n v="21"/>
    <x v="5"/>
    <x v="0"/>
    <n v="25"/>
    <n v="18.5"/>
    <n v="95"/>
    <n v="0"/>
  </r>
  <r>
    <x v="11"/>
    <x v="171"/>
    <x v="3"/>
    <x v="3"/>
    <n v="21"/>
    <x v="5"/>
    <x v="0"/>
    <n v="25"/>
    <n v="18.400000000000002"/>
    <n v="93"/>
    <n v="0"/>
  </r>
  <r>
    <x v="11"/>
    <x v="171"/>
    <x v="3"/>
    <x v="4"/>
    <n v="21"/>
    <x v="5"/>
    <x v="0"/>
    <n v="25"/>
    <n v="18.600000000000001"/>
    <n v="91"/>
    <n v="0"/>
  </r>
  <r>
    <x v="11"/>
    <x v="171"/>
    <x v="3"/>
    <x v="5"/>
    <n v="21"/>
    <x v="5"/>
    <x v="0"/>
    <n v="25"/>
    <n v="19.3"/>
    <n v="82"/>
    <n v="0"/>
  </r>
  <r>
    <x v="11"/>
    <x v="171"/>
    <x v="3"/>
    <x v="6"/>
    <n v="21"/>
    <x v="5"/>
    <x v="0"/>
    <n v="25"/>
    <n v="20.200000000000003"/>
    <n v="81"/>
    <n v="0"/>
  </r>
  <r>
    <x v="11"/>
    <x v="171"/>
    <x v="3"/>
    <x v="7"/>
    <n v="21"/>
    <x v="5"/>
    <x v="0"/>
    <n v="25"/>
    <n v="21.1"/>
    <n v="78"/>
    <n v="0"/>
  </r>
  <r>
    <x v="11"/>
    <x v="171"/>
    <x v="3"/>
    <x v="8"/>
    <n v="21"/>
    <x v="5"/>
    <x v="0"/>
    <n v="25"/>
    <n v="22.1"/>
    <n v="74"/>
    <n v="0"/>
  </r>
  <r>
    <x v="11"/>
    <x v="171"/>
    <x v="3"/>
    <x v="9"/>
    <n v="21"/>
    <x v="5"/>
    <x v="0"/>
    <n v="25"/>
    <n v="22.900000000000002"/>
    <n v="69"/>
    <n v="0"/>
  </r>
  <r>
    <x v="11"/>
    <x v="171"/>
    <x v="3"/>
    <x v="10"/>
    <n v="21"/>
    <x v="5"/>
    <x v="0"/>
    <n v="25"/>
    <n v="23.6"/>
    <n v="65"/>
    <n v="0"/>
  </r>
  <r>
    <x v="11"/>
    <x v="171"/>
    <x v="3"/>
    <x v="11"/>
    <n v="21"/>
    <x v="5"/>
    <x v="0"/>
    <n v="25"/>
    <n v="23.8"/>
    <n v="58"/>
    <n v="0"/>
  </r>
  <r>
    <x v="11"/>
    <x v="171"/>
    <x v="3"/>
    <x v="12"/>
    <n v="21"/>
    <x v="5"/>
    <x v="0"/>
    <n v="25"/>
    <n v="23.6"/>
    <n v="60"/>
    <n v="0"/>
  </r>
  <r>
    <x v="11"/>
    <x v="171"/>
    <x v="3"/>
    <x v="13"/>
    <n v="21"/>
    <x v="5"/>
    <x v="0"/>
    <n v="25"/>
    <n v="23.6"/>
    <n v="59"/>
    <n v="0"/>
  </r>
  <r>
    <x v="11"/>
    <x v="171"/>
    <x v="3"/>
    <x v="14"/>
    <n v="21"/>
    <x v="5"/>
    <x v="0"/>
    <n v="25"/>
    <n v="23.5"/>
    <n v="57"/>
    <n v="0"/>
  </r>
  <r>
    <x v="11"/>
    <x v="171"/>
    <x v="3"/>
    <x v="15"/>
    <n v="21"/>
    <x v="5"/>
    <x v="0"/>
    <n v="25"/>
    <n v="23.5"/>
    <n v="56"/>
    <n v="0"/>
  </r>
  <r>
    <x v="11"/>
    <x v="171"/>
    <x v="3"/>
    <x v="16"/>
    <n v="21"/>
    <x v="5"/>
    <x v="0"/>
    <n v="25"/>
    <n v="23.1"/>
    <n v="55"/>
    <n v="0"/>
  </r>
  <r>
    <x v="11"/>
    <x v="171"/>
    <x v="3"/>
    <x v="17"/>
    <n v="21"/>
    <x v="5"/>
    <x v="0"/>
    <n v="25"/>
    <n v="22.3"/>
    <n v="62"/>
    <n v="0"/>
  </r>
  <r>
    <x v="11"/>
    <x v="171"/>
    <x v="3"/>
    <x v="18"/>
    <n v="21"/>
    <x v="5"/>
    <x v="0"/>
    <n v="25"/>
    <n v="21.5"/>
    <n v="57"/>
    <n v="0"/>
  </r>
  <r>
    <x v="11"/>
    <x v="171"/>
    <x v="3"/>
    <x v="19"/>
    <n v="21"/>
    <x v="5"/>
    <x v="0"/>
    <n v="25"/>
    <n v="19.200000000000003"/>
    <n v="82"/>
    <n v="0"/>
  </r>
  <r>
    <x v="11"/>
    <x v="171"/>
    <x v="3"/>
    <x v="20"/>
    <n v="21"/>
    <x v="5"/>
    <x v="0"/>
    <n v="25"/>
    <n v="17.900000000000002"/>
    <n v="89"/>
    <n v="9.9999999999997868E-2"/>
  </r>
  <r>
    <x v="11"/>
    <x v="171"/>
    <x v="3"/>
    <x v="21"/>
    <n v="21"/>
    <x v="5"/>
    <x v="0"/>
    <n v="25"/>
    <n v="17.100000000000001"/>
    <n v="93"/>
    <n v="0.89999999999999858"/>
  </r>
  <r>
    <x v="11"/>
    <x v="171"/>
    <x v="3"/>
    <x v="22"/>
    <n v="21"/>
    <x v="5"/>
    <x v="0"/>
    <n v="25"/>
    <n v="16.3"/>
    <n v="95"/>
    <n v="1.6999999999999993"/>
  </r>
  <r>
    <x v="11"/>
    <x v="171"/>
    <x v="3"/>
    <x v="23"/>
    <n v="21"/>
    <x v="5"/>
    <x v="0"/>
    <n v="25"/>
    <n v="15.700000000000001"/>
    <n v="98"/>
    <n v="2.2999999999999989"/>
  </r>
  <r>
    <x v="11"/>
    <x v="172"/>
    <x v="4"/>
    <x v="0"/>
    <n v="22"/>
    <x v="5"/>
    <x v="0"/>
    <n v="25"/>
    <n v="15.100000000000001"/>
    <n v="98"/>
    <n v="2.8999999999999986"/>
  </r>
  <r>
    <x v="11"/>
    <x v="172"/>
    <x v="4"/>
    <x v="1"/>
    <n v="22"/>
    <x v="5"/>
    <x v="0"/>
    <n v="25"/>
    <n v="14.700000000000001"/>
    <n v="97"/>
    <n v="3.2999999999999989"/>
  </r>
  <r>
    <x v="11"/>
    <x v="172"/>
    <x v="4"/>
    <x v="2"/>
    <n v="22"/>
    <x v="5"/>
    <x v="0"/>
    <n v="25"/>
    <n v="14.3"/>
    <n v="98"/>
    <n v="3.6999999999999993"/>
  </r>
  <r>
    <x v="11"/>
    <x v="172"/>
    <x v="4"/>
    <x v="3"/>
    <n v="22"/>
    <x v="5"/>
    <x v="0"/>
    <n v="25"/>
    <n v="14.3"/>
    <n v="99"/>
    <n v="3.6999999999999993"/>
  </r>
  <r>
    <x v="11"/>
    <x v="172"/>
    <x v="4"/>
    <x v="4"/>
    <n v="22"/>
    <x v="5"/>
    <x v="0"/>
    <n v="25"/>
    <n v="15.700000000000001"/>
    <n v="98"/>
    <n v="2.2999999999999989"/>
  </r>
  <r>
    <x v="11"/>
    <x v="172"/>
    <x v="4"/>
    <x v="5"/>
    <n v="22"/>
    <x v="5"/>
    <x v="0"/>
    <n v="25"/>
    <n v="17.8"/>
    <n v="92"/>
    <n v="0.19999999999999929"/>
  </r>
  <r>
    <x v="11"/>
    <x v="172"/>
    <x v="4"/>
    <x v="6"/>
    <n v="22"/>
    <x v="5"/>
    <x v="0"/>
    <n v="25"/>
    <n v="19.8"/>
    <n v="81"/>
    <n v="0"/>
  </r>
  <r>
    <x v="11"/>
    <x v="172"/>
    <x v="4"/>
    <x v="7"/>
    <n v="22"/>
    <x v="5"/>
    <x v="0"/>
    <n v="25"/>
    <n v="21.6"/>
    <n v="72"/>
    <n v="0"/>
  </r>
  <r>
    <x v="11"/>
    <x v="172"/>
    <x v="4"/>
    <x v="8"/>
    <n v="22"/>
    <x v="5"/>
    <x v="0"/>
    <n v="25"/>
    <n v="22.900000000000002"/>
    <n v="68"/>
    <n v="0"/>
  </r>
  <r>
    <x v="11"/>
    <x v="172"/>
    <x v="4"/>
    <x v="9"/>
    <n v="22"/>
    <x v="5"/>
    <x v="0"/>
    <n v="25"/>
    <n v="23.900000000000002"/>
    <n v="66"/>
    <n v="0"/>
  </r>
  <r>
    <x v="11"/>
    <x v="172"/>
    <x v="4"/>
    <x v="10"/>
    <n v="22"/>
    <x v="5"/>
    <x v="0"/>
    <n v="25"/>
    <n v="23.8"/>
    <n v="57"/>
    <n v="0"/>
  </r>
  <r>
    <x v="11"/>
    <x v="172"/>
    <x v="4"/>
    <x v="11"/>
    <n v="22"/>
    <x v="5"/>
    <x v="0"/>
    <n v="25"/>
    <n v="24.200000000000003"/>
    <n v="55"/>
    <n v="0"/>
  </r>
  <r>
    <x v="11"/>
    <x v="172"/>
    <x v="4"/>
    <x v="12"/>
    <n v="22"/>
    <x v="5"/>
    <x v="0"/>
    <n v="25"/>
    <n v="24"/>
    <n v="58"/>
    <n v="0"/>
  </r>
  <r>
    <x v="11"/>
    <x v="172"/>
    <x v="4"/>
    <x v="13"/>
    <n v="22"/>
    <x v="5"/>
    <x v="0"/>
    <n v="25"/>
    <n v="23.5"/>
    <n v="64"/>
    <n v="0"/>
  </r>
  <r>
    <x v="11"/>
    <x v="172"/>
    <x v="4"/>
    <x v="14"/>
    <n v="22"/>
    <x v="5"/>
    <x v="0"/>
    <n v="25"/>
    <n v="21.900000000000002"/>
    <n v="76"/>
    <n v="0"/>
  </r>
  <r>
    <x v="11"/>
    <x v="172"/>
    <x v="4"/>
    <x v="15"/>
    <n v="22"/>
    <x v="5"/>
    <x v="0"/>
    <n v="25"/>
    <n v="20"/>
    <n v="83"/>
    <n v="0"/>
  </r>
  <r>
    <x v="11"/>
    <x v="172"/>
    <x v="4"/>
    <x v="16"/>
    <n v="22"/>
    <x v="5"/>
    <x v="0"/>
    <n v="25"/>
    <n v="19.400000000000002"/>
    <n v="83"/>
    <n v="0"/>
  </r>
  <r>
    <x v="11"/>
    <x v="172"/>
    <x v="4"/>
    <x v="17"/>
    <n v="22"/>
    <x v="5"/>
    <x v="0"/>
    <n v="25"/>
    <n v="19"/>
    <n v="73"/>
    <n v="0"/>
  </r>
  <r>
    <x v="11"/>
    <x v="172"/>
    <x v="4"/>
    <x v="18"/>
    <n v="22"/>
    <x v="5"/>
    <x v="0"/>
    <n v="25"/>
    <n v="18.5"/>
    <n v="75"/>
    <n v="0"/>
  </r>
  <r>
    <x v="11"/>
    <x v="172"/>
    <x v="4"/>
    <x v="19"/>
    <n v="22"/>
    <x v="5"/>
    <x v="0"/>
    <n v="25"/>
    <n v="18"/>
    <n v="81"/>
    <n v="0"/>
  </r>
  <r>
    <x v="11"/>
    <x v="172"/>
    <x v="4"/>
    <x v="20"/>
    <n v="22"/>
    <x v="5"/>
    <x v="0"/>
    <n v="25"/>
    <n v="17.400000000000002"/>
    <n v="85"/>
    <n v="0.59999999999999787"/>
  </r>
  <r>
    <x v="11"/>
    <x v="172"/>
    <x v="4"/>
    <x v="21"/>
    <n v="22"/>
    <x v="5"/>
    <x v="0"/>
    <n v="25"/>
    <n v="17.5"/>
    <n v="85"/>
    <n v="0.5"/>
  </r>
  <r>
    <x v="11"/>
    <x v="172"/>
    <x v="4"/>
    <x v="22"/>
    <n v="22"/>
    <x v="5"/>
    <x v="0"/>
    <n v="25"/>
    <n v="17.7"/>
    <n v="78"/>
    <n v="0.30000000000000071"/>
  </r>
  <r>
    <x v="11"/>
    <x v="172"/>
    <x v="4"/>
    <x v="23"/>
    <n v="22"/>
    <x v="5"/>
    <x v="0"/>
    <n v="25"/>
    <n v="17.2"/>
    <n v="84"/>
    <n v="0.80000000000000071"/>
  </r>
  <r>
    <x v="11"/>
    <x v="173"/>
    <x v="5"/>
    <x v="0"/>
    <n v="23"/>
    <x v="5"/>
    <x v="0"/>
    <n v="25"/>
    <n v="16.5"/>
    <n v="91"/>
    <n v="1.5"/>
  </r>
  <r>
    <x v="11"/>
    <x v="173"/>
    <x v="5"/>
    <x v="1"/>
    <n v="23"/>
    <x v="5"/>
    <x v="0"/>
    <n v="25"/>
    <n v="15.700000000000001"/>
    <n v="96"/>
    <n v="2.2999999999999989"/>
  </r>
  <r>
    <x v="11"/>
    <x v="173"/>
    <x v="5"/>
    <x v="2"/>
    <n v="23"/>
    <x v="5"/>
    <x v="0"/>
    <n v="25"/>
    <n v="15.9"/>
    <n v="97"/>
    <n v="2.0999999999999996"/>
  </r>
  <r>
    <x v="11"/>
    <x v="173"/>
    <x v="5"/>
    <x v="3"/>
    <n v="23"/>
    <x v="5"/>
    <x v="0"/>
    <n v="25"/>
    <n v="15.3"/>
    <n v="97"/>
    <n v="2.6999999999999993"/>
  </r>
  <r>
    <x v="11"/>
    <x v="173"/>
    <x v="5"/>
    <x v="4"/>
    <n v="23"/>
    <x v="5"/>
    <x v="0"/>
    <n v="25"/>
    <n v="16"/>
    <n v="97"/>
    <n v="2"/>
  </r>
  <r>
    <x v="11"/>
    <x v="173"/>
    <x v="5"/>
    <x v="5"/>
    <n v="23"/>
    <x v="5"/>
    <x v="0"/>
    <n v="25"/>
    <n v="18.100000000000001"/>
    <n v="91"/>
    <n v="0"/>
  </r>
  <r>
    <x v="11"/>
    <x v="173"/>
    <x v="5"/>
    <x v="6"/>
    <n v="23"/>
    <x v="5"/>
    <x v="0"/>
    <n v="25"/>
    <n v="19.700000000000003"/>
    <n v="82"/>
    <n v="0"/>
  </r>
  <r>
    <x v="11"/>
    <x v="173"/>
    <x v="5"/>
    <x v="7"/>
    <n v="23"/>
    <x v="5"/>
    <x v="0"/>
    <n v="25"/>
    <n v="20.6"/>
    <n v="72"/>
    <n v="0"/>
  </r>
  <r>
    <x v="11"/>
    <x v="173"/>
    <x v="5"/>
    <x v="8"/>
    <n v="23"/>
    <x v="5"/>
    <x v="0"/>
    <n v="25"/>
    <n v="21.400000000000002"/>
    <n v="69"/>
    <n v="0"/>
  </r>
  <r>
    <x v="11"/>
    <x v="173"/>
    <x v="5"/>
    <x v="9"/>
    <n v="23"/>
    <x v="5"/>
    <x v="0"/>
    <n v="25"/>
    <n v="22"/>
    <n v="67"/>
    <n v="0"/>
  </r>
  <r>
    <x v="11"/>
    <x v="173"/>
    <x v="5"/>
    <x v="10"/>
    <n v="23"/>
    <x v="5"/>
    <x v="0"/>
    <n v="25"/>
    <n v="21.900000000000002"/>
    <n v="56"/>
    <n v="0"/>
  </r>
  <r>
    <x v="11"/>
    <x v="173"/>
    <x v="5"/>
    <x v="11"/>
    <n v="23"/>
    <x v="5"/>
    <x v="0"/>
    <n v="25"/>
    <n v="23.5"/>
    <n v="56"/>
    <n v="0"/>
  </r>
  <r>
    <x v="11"/>
    <x v="173"/>
    <x v="5"/>
    <x v="12"/>
    <n v="23"/>
    <x v="5"/>
    <x v="0"/>
    <n v="25"/>
    <n v="23.1"/>
    <n v="54"/>
    <n v="0"/>
  </r>
  <r>
    <x v="11"/>
    <x v="173"/>
    <x v="5"/>
    <x v="13"/>
    <n v="23"/>
    <x v="5"/>
    <x v="0"/>
    <n v="25"/>
    <n v="23.400000000000002"/>
    <n v="49"/>
    <n v="0"/>
  </r>
  <r>
    <x v="11"/>
    <x v="173"/>
    <x v="5"/>
    <x v="14"/>
    <n v="23"/>
    <x v="5"/>
    <x v="0"/>
    <n v="25"/>
    <n v="23.3"/>
    <n v="54"/>
    <n v="0"/>
  </r>
  <r>
    <x v="11"/>
    <x v="173"/>
    <x v="5"/>
    <x v="15"/>
    <n v="23"/>
    <x v="5"/>
    <x v="0"/>
    <n v="25"/>
    <n v="23.5"/>
    <n v="56"/>
    <n v="0"/>
  </r>
  <r>
    <x v="11"/>
    <x v="173"/>
    <x v="5"/>
    <x v="16"/>
    <n v="23"/>
    <x v="5"/>
    <x v="0"/>
    <n v="25"/>
    <n v="22.6"/>
    <n v="58"/>
    <n v="0"/>
  </r>
  <r>
    <x v="11"/>
    <x v="173"/>
    <x v="5"/>
    <x v="17"/>
    <n v="23"/>
    <x v="5"/>
    <x v="0"/>
    <n v="25"/>
    <n v="22"/>
    <n v="57"/>
    <n v="0"/>
  </r>
  <r>
    <x v="11"/>
    <x v="173"/>
    <x v="5"/>
    <x v="18"/>
    <n v="23"/>
    <x v="5"/>
    <x v="0"/>
    <n v="25"/>
    <n v="20.6"/>
    <n v="60"/>
    <n v="0"/>
  </r>
  <r>
    <x v="11"/>
    <x v="173"/>
    <x v="5"/>
    <x v="19"/>
    <n v="23"/>
    <x v="5"/>
    <x v="0"/>
    <n v="25"/>
    <n v="19.5"/>
    <n v="70"/>
    <n v="0"/>
  </r>
  <r>
    <x v="11"/>
    <x v="173"/>
    <x v="5"/>
    <x v="20"/>
    <n v="23"/>
    <x v="5"/>
    <x v="0"/>
    <n v="25"/>
    <n v="18.8"/>
    <n v="73"/>
    <n v="0"/>
  </r>
  <r>
    <x v="11"/>
    <x v="173"/>
    <x v="5"/>
    <x v="21"/>
    <n v="23"/>
    <x v="5"/>
    <x v="0"/>
    <n v="25"/>
    <n v="16.900000000000002"/>
    <n v="88"/>
    <n v="1.0999999999999979"/>
  </r>
  <r>
    <x v="11"/>
    <x v="173"/>
    <x v="5"/>
    <x v="22"/>
    <n v="23"/>
    <x v="5"/>
    <x v="0"/>
    <n v="25"/>
    <n v="15.700000000000001"/>
    <n v="90"/>
    <n v="2.2999999999999989"/>
  </r>
  <r>
    <x v="11"/>
    <x v="173"/>
    <x v="5"/>
    <x v="23"/>
    <n v="23"/>
    <x v="5"/>
    <x v="0"/>
    <n v="25"/>
    <n v="15.100000000000001"/>
    <n v="92"/>
    <n v="2.8999999999999986"/>
  </r>
  <r>
    <x v="11"/>
    <x v="174"/>
    <x v="6"/>
    <x v="0"/>
    <n v="24"/>
    <x v="5"/>
    <x v="0"/>
    <n v="25"/>
    <n v="15"/>
    <n v="91"/>
    <n v="3"/>
  </r>
  <r>
    <x v="11"/>
    <x v="174"/>
    <x v="6"/>
    <x v="1"/>
    <n v="24"/>
    <x v="5"/>
    <x v="0"/>
    <n v="25"/>
    <n v="14.4"/>
    <n v="94"/>
    <n v="3.5999999999999996"/>
  </r>
  <r>
    <x v="11"/>
    <x v="174"/>
    <x v="6"/>
    <x v="2"/>
    <n v="24"/>
    <x v="5"/>
    <x v="0"/>
    <n v="25"/>
    <n v="13.600000000000001"/>
    <n v="96"/>
    <n v="4.3999999999999986"/>
  </r>
  <r>
    <x v="11"/>
    <x v="174"/>
    <x v="6"/>
    <x v="3"/>
    <n v="24"/>
    <x v="5"/>
    <x v="0"/>
    <n v="25"/>
    <n v="14.9"/>
    <n v="92"/>
    <n v="3.0999999999999996"/>
  </r>
  <r>
    <x v="11"/>
    <x v="174"/>
    <x v="6"/>
    <x v="4"/>
    <n v="24"/>
    <x v="5"/>
    <x v="0"/>
    <n v="25"/>
    <n v="17.5"/>
    <n v="81"/>
    <n v="0.5"/>
  </r>
  <r>
    <x v="11"/>
    <x v="174"/>
    <x v="6"/>
    <x v="5"/>
    <n v="24"/>
    <x v="5"/>
    <x v="0"/>
    <n v="25"/>
    <n v="19.3"/>
    <n v="74"/>
    <n v="0"/>
  </r>
  <r>
    <x v="11"/>
    <x v="174"/>
    <x v="6"/>
    <x v="6"/>
    <n v="24"/>
    <x v="5"/>
    <x v="0"/>
    <n v="25"/>
    <n v="20.5"/>
    <n v="66"/>
    <n v="0"/>
  </r>
  <r>
    <x v="11"/>
    <x v="174"/>
    <x v="6"/>
    <x v="7"/>
    <n v="24"/>
    <x v="5"/>
    <x v="0"/>
    <n v="25"/>
    <n v="22"/>
    <n v="64"/>
    <n v="0"/>
  </r>
  <r>
    <x v="11"/>
    <x v="174"/>
    <x v="6"/>
    <x v="8"/>
    <n v="24"/>
    <x v="5"/>
    <x v="0"/>
    <n v="25"/>
    <n v="22.900000000000002"/>
    <n v="60"/>
    <n v="0"/>
  </r>
  <r>
    <x v="11"/>
    <x v="174"/>
    <x v="6"/>
    <x v="9"/>
    <n v="24"/>
    <x v="5"/>
    <x v="0"/>
    <n v="25"/>
    <n v="24.6"/>
    <n v="54"/>
    <n v="0"/>
  </r>
  <r>
    <x v="11"/>
    <x v="174"/>
    <x v="6"/>
    <x v="10"/>
    <n v="24"/>
    <x v="5"/>
    <x v="0"/>
    <n v="25"/>
    <n v="25.400000000000002"/>
    <n v="51"/>
    <n v="0"/>
  </r>
  <r>
    <x v="11"/>
    <x v="174"/>
    <x v="6"/>
    <x v="11"/>
    <n v="24"/>
    <x v="5"/>
    <x v="0"/>
    <n v="25"/>
    <n v="25.900000000000002"/>
    <n v="47"/>
    <n v="0"/>
  </r>
  <r>
    <x v="11"/>
    <x v="174"/>
    <x v="6"/>
    <x v="12"/>
    <n v="24"/>
    <x v="5"/>
    <x v="0"/>
    <n v="25"/>
    <n v="26.1"/>
    <n v="49"/>
    <n v="0"/>
  </r>
  <r>
    <x v="11"/>
    <x v="174"/>
    <x v="6"/>
    <x v="13"/>
    <n v="24"/>
    <x v="5"/>
    <x v="0"/>
    <n v="25"/>
    <n v="26.1"/>
    <n v="52"/>
    <n v="0"/>
  </r>
  <r>
    <x v="11"/>
    <x v="174"/>
    <x v="6"/>
    <x v="14"/>
    <n v="24"/>
    <x v="5"/>
    <x v="0"/>
    <n v="25"/>
    <n v="26.900000000000002"/>
    <n v="50"/>
    <n v="0"/>
  </r>
  <r>
    <x v="11"/>
    <x v="174"/>
    <x v="6"/>
    <x v="15"/>
    <n v="24"/>
    <x v="5"/>
    <x v="0"/>
    <n v="25"/>
    <n v="26.700000000000003"/>
    <n v="50"/>
    <n v="0"/>
  </r>
  <r>
    <x v="11"/>
    <x v="174"/>
    <x v="6"/>
    <x v="16"/>
    <n v="24"/>
    <x v="5"/>
    <x v="0"/>
    <n v="25"/>
    <n v="25.900000000000002"/>
    <n v="52"/>
    <n v="0"/>
  </r>
  <r>
    <x v="11"/>
    <x v="174"/>
    <x v="6"/>
    <x v="17"/>
    <n v="24"/>
    <x v="5"/>
    <x v="0"/>
    <n v="25"/>
    <n v="25.3"/>
    <n v="57"/>
    <n v="0"/>
  </r>
  <r>
    <x v="11"/>
    <x v="174"/>
    <x v="6"/>
    <x v="18"/>
    <n v="24"/>
    <x v="5"/>
    <x v="0"/>
    <n v="25"/>
    <n v="23.900000000000002"/>
    <n v="61"/>
    <n v="0"/>
  </r>
  <r>
    <x v="11"/>
    <x v="174"/>
    <x v="6"/>
    <x v="19"/>
    <n v="24"/>
    <x v="5"/>
    <x v="0"/>
    <n v="25"/>
    <n v="21.5"/>
    <n v="72"/>
    <n v="0"/>
  </r>
  <r>
    <x v="11"/>
    <x v="174"/>
    <x v="6"/>
    <x v="20"/>
    <n v="24"/>
    <x v="5"/>
    <x v="0"/>
    <n v="25"/>
    <n v="20"/>
    <n v="79"/>
    <n v="0"/>
  </r>
  <r>
    <x v="11"/>
    <x v="174"/>
    <x v="6"/>
    <x v="21"/>
    <n v="24"/>
    <x v="5"/>
    <x v="0"/>
    <n v="25"/>
    <n v="19"/>
    <n v="83"/>
    <n v="0"/>
  </r>
  <r>
    <x v="11"/>
    <x v="174"/>
    <x v="6"/>
    <x v="22"/>
    <n v="24"/>
    <x v="5"/>
    <x v="0"/>
    <n v="25"/>
    <n v="18.8"/>
    <n v="83"/>
    <n v="0"/>
  </r>
  <r>
    <x v="11"/>
    <x v="174"/>
    <x v="6"/>
    <x v="23"/>
    <n v="24"/>
    <x v="5"/>
    <x v="0"/>
    <n v="25"/>
    <n v="18"/>
    <n v="86"/>
    <n v="0"/>
  </r>
  <r>
    <x v="11"/>
    <x v="175"/>
    <x v="0"/>
    <x v="0"/>
    <n v="25"/>
    <x v="5"/>
    <x v="0"/>
    <n v="25"/>
    <n v="17"/>
    <n v="90"/>
    <n v="1"/>
  </r>
  <r>
    <x v="11"/>
    <x v="175"/>
    <x v="0"/>
    <x v="1"/>
    <n v="25"/>
    <x v="5"/>
    <x v="0"/>
    <n v="25"/>
    <n v="17.2"/>
    <n v="87"/>
    <n v="0.80000000000000071"/>
  </r>
  <r>
    <x v="11"/>
    <x v="175"/>
    <x v="0"/>
    <x v="2"/>
    <n v="25"/>
    <x v="5"/>
    <x v="0"/>
    <n v="25"/>
    <n v="16.8"/>
    <n v="91"/>
    <n v="1.1999999999999993"/>
  </r>
  <r>
    <x v="11"/>
    <x v="175"/>
    <x v="0"/>
    <x v="3"/>
    <n v="25"/>
    <x v="5"/>
    <x v="0"/>
    <n v="25"/>
    <n v="17.8"/>
    <n v="86"/>
    <n v="0.19999999999999929"/>
  </r>
  <r>
    <x v="11"/>
    <x v="175"/>
    <x v="0"/>
    <x v="4"/>
    <n v="25"/>
    <x v="5"/>
    <x v="0"/>
    <n v="25"/>
    <n v="19"/>
    <n v="80"/>
    <n v="0"/>
  </r>
  <r>
    <x v="11"/>
    <x v="175"/>
    <x v="0"/>
    <x v="5"/>
    <n v="25"/>
    <x v="5"/>
    <x v="0"/>
    <n v="25"/>
    <n v="20.900000000000002"/>
    <n v="73"/>
    <n v="0"/>
  </r>
  <r>
    <x v="11"/>
    <x v="175"/>
    <x v="0"/>
    <x v="6"/>
    <n v="25"/>
    <x v="5"/>
    <x v="0"/>
    <n v="25"/>
    <n v="22.8"/>
    <n v="67"/>
    <n v="0"/>
  </r>
  <r>
    <x v="11"/>
    <x v="175"/>
    <x v="0"/>
    <x v="7"/>
    <n v="25"/>
    <x v="5"/>
    <x v="0"/>
    <n v="25"/>
    <n v="25.200000000000003"/>
    <n v="58"/>
    <n v="0"/>
  </r>
  <r>
    <x v="11"/>
    <x v="175"/>
    <x v="0"/>
    <x v="8"/>
    <n v="25"/>
    <x v="5"/>
    <x v="0"/>
    <n v="25"/>
    <n v="27"/>
    <n v="50"/>
    <n v="0"/>
  </r>
  <r>
    <x v="11"/>
    <x v="175"/>
    <x v="0"/>
    <x v="9"/>
    <n v="25"/>
    <x v="5"/>
    <x v="0"/>
    <n v="25"/>
    <n v="28.200000000000003"/>
    <n v="43"/>
    <n v="0"/>
  </r>
  <r>
    <x v="11"/>
    <x v="175"/>
    <x v="0"/>
    <x v="10"/>
    <n v="25"/>
    <x v="5"/>
    <x v="0"/>
    <n v="25"/>
    <n v="28.900000000000002"/>
    <n v="38"/>
    <n v="0"/>
  </r>
  <r>
    <x v="11"/>
    <x v="175"/>
    <x v="0"/>
    <x v="11"/>
    <n v="25"/>
    <x v="5"/>
    <x v="0"/>
    <n v="25"/>
    <n v="29.6"/>
    <n v="37"/>
    <n v="0"/>
  </r>
  <r>
    <x v="11"/>
    <x v="175"/>
    <x v="0"/>
    <x v="12"/>
    <n v="25"/>
    <x v="5"/>
    <x v="0"/>
    <n v="25"/>
    <n v="30.1"/>
    <n v="39"/>
    <n v="0"/>
  </r>
  <r>
    <x v="11"/>
    <x v="175"/>
    <x v="0"/>
    <x v="13"/>
    <n v="25"/>
    <x v="5"/>
    <x v="0"/>
    <n v="25"/>
    <n v="31.5"/>
    <n v="39"/>
    <n v="0"/>
  </r>
  <r>
    <x v="11"/>
    <x v="175"/>
    <x v="0"/>
    <x v="14"/>
    <n v="25"/>
    <x v="5"/>
    <x v="0"/>
    <n v="25"/>
    <n v="30.900000000000002"/>
    <n v="32"/>
    <n v="0"/>
  </r>
  <r>
    <x v="11"/>
    <x v="175"/>
    <x v="0"/>
    <x v="15"/>
    <n v="25"/>
    <x v="5"/>
    <x v="0"/>
    <n v="25"/>
    <n v="30.700000000000003"/>
    <n v="33"/>
    <n v="0"/>
  </r>
  <r>
    <x v="11"/>
    <x v="175"/>
    <x v="0"/>
    <x v="16"/>
    <n v="25"/>
    <x v="5"/>
    <x v="0"/>
    <n v="25"/>
    <n v="30.400000000000002"/>
    <n v="35"/>
    <n v="0"/>
  </r>
  <r>
    <x v="11"/>
    <x v="175"/>
    <x v="0"/>
    <x v="17"/>
    <n v="25"/>
    <x v="5"/>
    <x v="0"/>
    <n v="25"/>
    <n v="29.900000000000002"/>
    <n v="37"/>
    <n v="0"/>
  </r>
  <r>
    <x v="11"/>
    <x v="175"/>
    <x v="0"/>
    <x v="18"/>
    <n v="25"/>
    <x v="5"/>
    <x v="0"/>
    <n v="25"/>
    <n v="27.8"/>
    <n v="49"/>
    <n v="0"/>
  </r>
  <r>
    <x v="11"/>
    <x v="175"/>
    <x v="0"/>
    <x v="19"/>
    <n v="25"/>
    <x v="5"/>
    <x v="0"/>
    <n v="25"/>
    <n v="24.200000000000003"/>
    <n v="68"/>
    <n v="0"/>
  </r>
  <r>
    <x v="11"/>
    <x v="175"/>
    <x v="0"/>
    <x v="20"/>
    <n v="25"/>
    <x v="5"/>
    <x v="0"/>
    <n v="25"/>
    <n v="21.700000000000003"/>
    <n v="77"/>
    <n v="0"/>
  </r>
  <r>
    <x v="11"/>
    <x v="175"/>
    <x v="0"/>
    <x v="21"/>
    <n v="25"/>
    <x v="5"/>
    <x v="0"/>
    <n v="25"/>
    <n v="23.200000000000003"/>
    <n v="65"/>
    <n v="0"/>
  </r>
  <r>
    <x v="11"/>
    <x v="175"/>
    <x v="0"/>
    <x v="22"/>
    <n v="25"/>
    <x v="5"/>
    <x v="0"/>
    <n v="25"/>
    <n v="23.1"/>
    <n v="66"/>
    <n v="0"/>
  </r>
  <r>
    <x v="11"/>
    <x v="175"/>
    <x v="0"/>
    <x v="23"/>
    <n v="25"/>
    <x v="5"/>
    <x v="0"/>
    <n v="25"/>
    <n v="22.6"/>
    <n v="69"/>
    <n v="0"/>
  </r>
  <r>
    <x v="11"/>
    <x v="176"/>
    <x v="1"/>
    <x v="0"/>
    <n v="26"/>
    <x v="5"/>
    <x v="0"/>
    <n v="26"/>
    <n v="22.200000000000003"/>
    <n v="69"/>
    <n v="0"/>
  </r>
  <r>
    <x v="11"/>
    <x v="176"/>
    <x v="1"/>
    <x v="1"/>
    <n v="26"/>
    <x v="5"/>
    <x v="0"/>
    <n v="26"/>
    <n v="20.8"/>
    <n v="76"/>
    <n v="0"/>
  </r>
  <r>
    <x v="11"/>
    <x v="176"/>
    <x v="1"/>
    <x v="2"/>
    <n v="26"/>
    <x v="5"/>
    <x v="0"/>
    <n v="26"/>
    <n v="21.400000000000002"/>
    <n v="74"/>
    <n v="0"/>
  </r>
  <r>
    <x v="11"/>
    <x v="176"/>
    <x v="1"/>
    <x v="3"/>
    <n v="26"/>
    <x v="5"/>
    <x v="0"/>
    <n v="26"/>
    <n v="20.3"/>
    <n v="81"/>
    <n v="0"/>
  </r>
  <r>
    <x v="11"/>
    <x v="176"/>
    <x v="1"/>
    <x v="4"/>
    <n v="26"/>
    <x v="5"/>
    <x v="0"/>
    <n v="26"/>
    <n v="19.8"/>
    <n v="82"/>
    <n v="0"/>
  </r>
  <r>
    <x v="11"/>
    <x v="176"/>
    <x v="1"/>
    <x v="5"/>
    <n v="26"/>
    <x v="5"/>
    <x v="0"/>
    <n v="26"/>
    <n v="20.3"/>
    <n v="73"/>
    <n v="0"/>
  </r>
  <r>
    <x v="11"/>
    <x v="176"/>
    <x v="1"/>
    <x v="6"/>
    <n v="26"/>
    <x v="5"/>
    <x v="0"/>
    <n v="26"/>
    <n v="19.8"/>
    <n v="73"/>
    <n v="0"/>
  </r>
  <r>
    <x v="11"/>
    <x v="176"/>
    <x v="1"/>
    <x v="7"/>
    <n v="26"/>
    <x v="5"/>
    <x v="0"/>
    <n v="26"/>
    <n v="20.400000000000002"/>
    <n v="70"/>
    <n v="0"/>
  </r>
  <r>
    <x v="11"/>
    <x v="176"/>
    <x v="1"/>
    <x v="8"/>
    <n v="26"/>
    <x v="5"/>
    <x v="0"/>
    <n v="26"/>
    <n v="21.1"/>
    <n v="68"/>
    <n v="0"/>
  </r>
  <r>
    <x v="11"/>
    <x v="176"/>
    <x v="1"/>
    <x v="9"/>
    <n v="26"/>
    <x v="5"/>
    <x v="0"/>
    <n v="26"/>
    <n v="21.1"/>
    <n v="66"/>
    <n v="0"/>
  </r>
  <r>
    <x v="11"/>
    <x v="176"/>
    <x v="1"/>
    <x v="10"/>
    <n v="26"/>
    <x v="5"/>
    <x v="0"/>
    <n v="26"/>
    <n v="20.5"/>
    <n v="63"/>
    <n v="0"/>
  </r>
  <r>
    <x v="11"/>
    <x v="176"/>
    <x v="1"/>
    <x v="11"/>
    <n v="26"/>
    <x v="5"/>
    <x v="0"/>
    <n v="26"/>
    <n v="20.3"/>
    <n v="62"/>
    <n v="0"/>
  </r>
  <r>
    <x v="11"/>
    <x v="176"/>
    <x v="1"/>
    <x v="12"/>
    <n v="26"/>
    <x v="5"/>
    <x v="0"/>
    <n v="26"/>
    <n v="20"/>
    <n v="60"/>
    <n v="0"/>
  </r>
  <r>
    <x v="11"/>
    <x v="176"/>
    <x v="1"/>
    <x v="13"/>
    <n v="26"/>
    <x v="5"/>
    <x v="0"/>
    <n v="26"/>
    <n v="20.900000000000002"/>
    <n v="56"/>
    <n v="0"/>
  </r>
  <r>
    <x v="11"/>
    <x v="176"/>
    <x v="1"/>
    <x v="14"/>
    <n v="26"/>
    <x v="5"/>
    <x v="0"/>
    <n v="26"/>
    <n v="20.700000000000003"/>
    <n v="54"/>
    <n v="0"/>
  </r>
  <r>
    <x v="11"/>
    <x v="176"/>
    <x v="1"/>
    <x v="15"/>
    <n v="26"/>
    <x v="5"/>
    <x v="0"/>
    <n v="26"/>
    <n v="20.100000000000001"/>
    <n v="52"/>
    <n v="0"/>
  </r>
  <r>
    <x v="11"/>
    <x v="176"/>
    <x v="1"/>
    <x v="16"/>
    <n v="26"/>
    <x v="5"/>
    <x v="0"/>
    <n v="26"/>
    <n v="20.100000000000001"/>
    <n v="49"/>
    <n v="0"/>
  </r>
  <r>
    <x v="11"/>
    <x v="176"/>
    <x v="1"/>
    <x v="17"/>
    <n v="26"/>
    <x v="5"/>
    <x v="0"/>
    <n v="26"/>
    <n v="19.200000000000003"/>
    <n v="52"/>
    <n v="0"/>
  </r>
  <r>
    <x v="11"/>
    <x v="176"/>
    <x v="1"/>
    <x v="18"/>
    <n v="26"/>
    <x v="5"/>
    <x v="0"/>
    <n v="26"/>
    <n v="18.3"/>
    <n v="58"/>
    <n v="0"/>
  </r>
  <r>
    <x v="11"/>
    <x v="176"/>
    <x v="1"/>
    <x v="19"/>
    <n v="26"/>
    <x v="5"/>
    <x v="0"/>
    <n v="26"/>
    <n v="17.2"/>
    <n v="62"/>
    <n v="0.80000000000000071"/>
  </r>
  <r>
    <x v="11"/>
    <x v="176"/>
    <x v="1"/>
    <x v="20"/>
    <n v="26"/>
    <x v="5"/>
    <x v="0"/>
    <n v="26"/>
    <n v="15.9"/>
    <n v="66"/>
    <n v="2.0999999999999996"/>
  </r>
  <r>
    <x v="11"/>
    <x v="176"/>
    <x v="1"/>
    <x v="21"/>
    <n v="26"/>
    <x v="5"/>
    <x v="0"/>
    <n v="26"/>
    <n v="15"/>
    <n v="73"/>
    <n v="3"/>
  </r>
  <r>
    <x v="11"/>
    <x v="176"/>
    <x v="1"/>
    <x v="22"/>
    <n v="26"/>
    <x v="5"/>
    <x v="0"/>
    <n v="26"/>
    <n v="13.8"/>
    <n v="77"/>
    <n v="4.1999999999999993"/>
  </r>
  <r>
    <x v="11"/>
    <x v="176"/>
    <x v="1"/>
    <x v="23"/>
    <n v="26"/>
    <x v="5"/>
    <x v="0"/>
    <n v="26"/>
    <n v="13.8"/>
    <n v="81"/>
    <n v="4.1999999999999993"/>
  </r>
  <r>
    <x v="11"/>
    <x v="177"/>
    <x v="2"/>
    <x v="0"/>
    <n v="27"/>
    <x v="5"/>
    <x v="0"/>
    <n v="26"/>
    <n v="13.700000000000001"/>
    <n v="85"/>
    <n v="4.2999999999999989"/>
  </r>
  <r>
    <x v="11"/>
    <x v="177"/>
    <x v="2"/>
    <x v="1"/>
    <n v="27"/>
    <x v="5"/>
    <x v="0"/>
    <n v="26"/>
    <n v="13"/>
    <n v="92"/>
    <n v="5"/>
  </r>
  <r>
    <x v="11"/>
    <x v="177"/>
    <x v="2"/>
    <x v="2"/>
    <n v="27"/>
    <x v="5"/>
    <x v="0"/>
    <n v="26"/>
    <n v="13.100000000000001"/>
    <n v="92"/>
    <n v="4.8999999999999986"/>
  </r>
  <r>
    <x v="11"/>
    <x v="177"/>
    <x v="2"/>
    <x v="3"/>
    <n v="27"/>
    <x v="5"/>
    <x v="0"/>
    <n v="26"/>
    <n v="13.9"/>
    <n v="89"/>
    <n v="4.0999999999999996"/>
  </r>
  <r>
    <x v="11"/>
    <x v="177"/>
    <x v="2"/>
    <x v="4"/>
    <n v="27"/>
    <x v="5"/>
    <x v="0"/>
    <n v="26"/>
    <n v="15.9"/>
    <n v="80"/>
    <n v="2.0999999999999996"/>
  </r>
  <r>
    <x v="11"/>
    <x v="177"/>
    <x v="2"/>
    <x v="5"/>
    <n v="27"/>
    <x v="5"/>
    <x v="0"/>
    <n v="26"/>
    <n v="18.8"/>
    <n v="61"/>
    <n v="0"/>
  </r>
  <r>
    <x v="11"/>
    <x v="177"/>
    <x v="2"/>
    <x v="6"/>
    <n v="27"/>
    <x v="5"/>
    <x v="0"/>
    <n v="26"/>
    <n v="18.3"/>
    <n v="65"/>
    <n v="0"/>
  </r>
  <r>
    <x v="11"/>
    <x v="177"/>
    <x v="2"/>
    <x v="7"/>
    <n v="27"/>
    <x v="5"/>
    <x v="0"/>
    <n v="26"/>
    <n v="19.200000000000003"/>
    <n v="54"/>
    <n v="0"/>
  </r>
  <r>
    <x v="11"/>
    <x v="177"/>
    <x v="2"/>
    <x v="8"/>
    <n v="27"/>
    <x v="5"/>
    <x v="0"/>
    <n v="26"/>
    <n v="19.600000000000001"/>
    <n v="56"/>
    <n v="0"/>
  </r>
  <r>
    <x v="11"/>
    <x v="177"/>
    <x v="2"/>
    <x v="9"/>
    <n v="27"/>
    <x v="5"/>
    <x v="0"/>
    <n v="26"/>
    <n v="20.5"/>
    <n v="54"/>
    <n v="0"/>
  </r>
  <r>
    <x v="11"/>
    <x v="177"/>
    <x v="2"/>
    <x v="10"/>
    <n v="27"/>
    <x v="5"/>
    <x v="0"/>
    <n v="26"/>
    <n v="21.1"/>
    <n v="46"/>
    <n v="0"/>
  </r>
  <r>
    <x v="11"/>
    <x v="177"/>
    <x v="2"/>
    <x v="11"/>
    <n v="27"/>
    <x v="5"/>
    <x v="0"/>
    <n v="26"/>
    <n v="21"/>
    <n v="48"/>
    <n v="0"/>
  </r>
  <r>
    <x v="11"/>
    <x v="177"/>
    <x v="2"/>
    <x v="12"/>
    <n v="27"/>
    <x v="5"/>
    <x v="0"/>
    <n v="26"/>
    <n v="20.8"/>
    <n v="51"/>
    <n v="0"/>
  </r>
  <r>
    <x v="11"/>
    <x v="177"/>
    <x v="2"/>
    <x v="13"/>
    <n v="27"/>
    <x v="5"/>
    <x v="0"/>
    <n v="26"/>
    <n v="20.700000000000003"/>
    <n v="55"/>
    <n v="0"/>
  </r>
  <r>
    <x v="11"/>
    <x v="177"/>
    <x v="2"/>
    <x v="14"/>
    <n v="27"/>
    <x v="5"/>
    <x v="0"/>
    <n v="26"/>
    <n v="20"/>
    <n v="53"/>
    <n v="0"/>
  </r>
  <r>
    <x v="11"/>
    <x v="177"/>
    <x v="2"/>
    <x v="15"/>
    <n v="27"/>
    <x v="5"/>
    <x v="0"/>
    <n v="26"/>
    <n v="19.100000000000001"/>
    <n v="58"/>
    <n v="0"/>
  </r>
  <r>
    <x v="11"/>
    <x v="177"/>
    <x v="2"/>
    <x v="16"/>
    <n v="27"/>
    <x v="5"/>
    <x v="0"/>
    <n v="26"/>
    <n v="18.8"/>
    <n v="61"/>
    <n v="0"/>
  </r>
  <r>
    <x v="11"/>
    <x v="177"/>
    <x v="2"/>
    <x v="17"/>
    <n v="27"/>
    <x v="5"/>
    <x v="0"/>
    <n v="26"/>
    <n v="18.100000000000001"/>
    <n v="62"/>
    <n v="0"/>
  </r>
  <r>
    <x v="11"/>
    <x v="177"/>
    <x v="2"/>
    <x v="18"/>
    <n v="27"/>
    <x v="5"/>
    <x v="0"/>
    <n v="26"/>
    <n v="16.7"/>
    <n v="75"/>
    <n v="1.3000000000000007"/>
  </r>
  <r>
    <x v="11"/>
    <x v="177"/>
    <x v="2"/>
    <x v="19"/>
    <n v="27"/>
    <x v="5"/>
    <x v="0"/>
    <n v="26"/>
    <n v="16.400000000000002"/>
    <n v="75"/>
    <n v="1.5999999999999979"/>
  </r>
  <r>
    <x v="11"/>
    <x v="177"/>
    <x v="2"/>
    <x v="20"/>
    <n v="27"/>
    <x v="5"/>
    <x v="0"/>
    <n v="26"/>
    <n v="16.3"/>
    <n v="75"/>
    <n v="1.6999999999999993"/>
  </r>
  <r>
    <x v="11"/>
    <x v="177"/>
    <x v="2"/>
    <x v="21"/>
    <n v="27"/>
    <x v="5"/>
    <x v="0"/>
    <n v="26"/>
    <n v="16.2"/>
    <n v="75"/>
    <n v="1.8000000000000007"/>
  </r>
  <r>
    <x v="11"/>
    <x v="177"/>
    <x v="2"/>
    <x v="22"/>
    <n v="27"/>
    <x v="5"/>
    <x v="0"/>
    <n v="26"/>
    <n v="15.4"/>
    <n v="80"/>
    <n v="2.5999999999999996"/>
  </r>
  <r>
    <x v="11"/>
    <x v="177"/>
    <x v="2"/>
    <x v="23"/>
    <n v="27"/>
    <x v="5"/>
    <x v="0"/>
    <n v="26"/>
    <n v="15.4"/>
    <n v="79"/>
    <n v="2.5999999999999996"/>
  </r>
  <r>
    <x v="11"/>
    <x v="178"/>
    <x v="3"/>
    <x v="0"/>
    <n v="28"/>
    <x v="5"/>
    <x v="0"/>
    <n v="26"/>
    <n v="15.200000000000001"/>
    <n v="84"/>
    <n v="2.7999999999999989"/>
  </r>
  <r>
    <x v="11"/>
    <x v="178"/>
    <x v="3"/>
    <x v="1"/>
    <n v="28"/>
    <x v="5"/>
    <x v="0"/>
    <n v="26"/>
    <n v="15.3"/>
    <n v="87"/>
    <n v="2.6999999999999993"/>
  </r>
  <r>
    <x v="11"/>
    <x v="178"/>
    <x v="3"/>
    <x v="2"/>
    <n v="28"/>
    <x v="5"/>
    <x v="0"/>
    <n v="26"/>
    <n v="14.600000000000001"/>
    <n v="92"/>
    <n v="3.3999999999999986"/>
  </r>
  <r>
    <x v="11"/>
    <x v="178"/>
    <x v="3"/>
    <x v="3"/>
    <n v="28"/>
    <x v="5"/>
    <x v="0"/>
    <n v="26"/>
    <n v="14.200000000000001"/>
    <n v="90"/>
    <n v="3.7999999999999989"/>
  </r>
  <r>
    <x v="11"/>
    <x v="178"/>
    <x v="3"/>
    <x v="4"/>
    <n v="28"/>
    <x v="5"/>
    <x v="0"/>
    <n v="26"/>
    <n v="14.200000000000001"/>
    <n v="95"/>
    <n v="3.7999999999999989"/>
  </r>
  <r>
    <x v="11"/>
    <x v="178"/>
    <x v="3"/>
    <x v="5"/>
    <n v="28"/>
    <x v="5"/>
    <x v="0"/>
    <n v="26"/>
    <n v="14.200000000000001"/>
    <n v="92"/>
    <n v="3.7999999999999989"/>
  </r>
  <r>
    <x v="11"/>
    <x v="178"/>
    <x v="3"/>
    <x v="6"/>
    <n v="28"/>
    <x v="5"/>
    <x v="0"/>
    <n v="26"/>
    <n v="14.8"/>
    <n v="94"/>
    <n v="3.1999999999999993"/>
  </r>
  <r>
    <x v="11"/>
    <x v="178"/>
    <x v="3"/>
    <x v="7"/>
    <n v="28"/>
    <x v="5"/>
    <x v="0"/>
    <n v="26"/>
    <n v="15.4"/>
    <n v="95"/>
    <n v="2.5999999999999996"/>
  </r>
  <r>
    <x v="11"/>
    <x v="178"/>
    <x v="3"/>
    <x v="8"/>
    <n v="28"/>
    <x v="5"/>
    <x v="0"/>
    <n v="26"/>
    <n v="16"/>
    <n v="95"/>
    <n v="2"/>
  </r>
  <r>
    <x v="11"/>
    <x v="178"/>
    <x v="3"/>
    <x v="9"/>
    <n v="28"/>
    <x v="5"/>
    <x v="0"/>
    <n v="26"/>
    <n v="16.5"/>
    <n v="93"/>
    <n v="1.5"/>
  </r>
  <r>
    <x v="11"/>
    <x v="178"/>
    <x v="3"/>
    <x v="10"/>
    <n v="28"/>
    <x v="5"/>
    <x v="0"/>
    <n v="26"/>
    <n v="17.100000000000001"/>
    <n v="91"/>
    <n v="0.89999999999999858"/>
  </r>
  <r>
    <x v="11"/>
    <x v="178"/>
    <x v="3"/>
    <x v="11"/>
    <n v="28"/>
    <x v="5"/>
    <x v="0"/>
    <n v="26"/>
    <n v="17.900000000000002"/>
    <n v="90"/>
    <n v="9.9999999999997868E-2"/>
  </r>
  <r>
    <x v="11"/>
    <x v="178"/>
    <x v="3"/>
    <x v="12"/>
    <n v="28"/>
    <x v="5"/>
    <x v="0"/>
    <n v="26"/>
    <n v="18.8"/>
    <n v="85"/>
    <n v="0"/>
  </r>
  <r>
    <x v="11"/>
    <x v="178"/>
    <x v="3"/>
    <x v="13"/>
    <n v="28"/>
    <x v="5"/>
    <x v="0"/>
    <n v="26"/>
    <n v="20"/>
    <n v="82"/>
    <n v="0"/>
  </r>
  <r>
    <x v="11"/>
    <x v="178"/>
    <x v="3"/>
    <x v="14"/>
    <n v="28"/>
    <x v="5"/>
    <x v="0"/>
    <n v="26"/>
    <n v="20.6"/>
    <n v="82"/>
    <n v="0"/>
  </r>
  <r>
    <x v="11"/>
    <x v="178"/>
    <x v="3"/>
    <x v="15"/>
    <n v="28"/>
    <x v="5"/>
    <x v="0"/>
    <n v="26"/>
    <n v="20.400000000000002"/>
    <n v="82"/>
    <n v="0"/>
  </r>
  <r>
    <x v="11"/>
    <x v="178"/>
    <x v="3"/>
    <x v="16"/>
    <n v="28"/>
    <x v="5"/>
    <x v="0"/>
    <n v="26"/>
    <n v="20.8"/>
    <n v="80"/>
    <n v="0"/>
  </r>
  <r>
    <x v="11"/>
    <x v="178"/>
    <x v="3"/>
    <x v="17"/>
    <n v="28"/>
    <x v="5"/>
    <x v="0"/>
    <n v="26"/>
    <n v="20.400000000000002"/>
    <n v="83"/>
    <n v="0"/>
  </r>
  <r>
    <x v="11"/>
    <x v="178"/>
    <x v="3"/>
    <x v="18"/>
    <n v="28"/>
    <x v="5"/>
    <x v="0"/>
    <n v="26"/>
    <n v="19.8"/>
    <n v="88"/>
    <n v="0"/>
  </r>
  <r>
    <x v="11"/>
    <x v="178"/>
    <x v="3"/>
    <x v="19"/>
    <n v="28"/>
    <x v="5"/>
    <x v="0"/>
    <n v="26"/>
    <n v="19.600000000000001"/>
    <n v="88"/>
    <n v="0"/>
  </r>
  <r>
    <x v="11"/>
    <x v="178"/>
    <x v="3"/>
    <x v="20"/>
    <n v="28"/>
    <x v="5"/>
    <x v="0"/>
    <n v="26"/>
    <n v="19.400000000000002"/>
    <n v="89"/>
    <n v="0"/>
  </r>
  <r>
    <x v="11"/>
    <x v="178"/>
    <x v="3"/>
    <x v="21"/>
    <n v="28"/>
    <x v="5"/>
    <x v="0"/>
    <n v="26"/>
    <n v="19.3"/>
    <n v="89"/>
    <n v="0"/>
  </r>
  <r>
    <x v="11"/>
    <x v="178"/>
    <x v="3"/>
    <x v="22"/>
    <n v="28"/>
    <x v="5"/>
    <x v="0"/>
    <n v="26"/>
    <n v="19"/>
    <n v="89"/>
    <n v="0"/>
  </r>
  <r>
    <x v="11"/>
    <x v="178"/>
    <x v="3"/>
    <x v="23"/>
    <n v="28"/>
    <x v="5"/>
    <x v="0"/>
    <n v="26"/>
    <n v="19"/>
    <n v="88"/>
    <n v="0"/>
  </r>
  <r>
    <x v="11"/>
    <x v="179"/>
    <x v="4"/>
    <x v="0"/>
    <n v="29"/>
    <x v="5"/>
    <x v="0"/>
    <n v="26"/>
    <n v="18.8"/>
    <n v="89"/>
    <n v="0"/>
  </r>
  <r>
    <x v="11"/>
    <x v="179"/>
    <x v="4"/>
    <x v="1"/>
    <n v="29"/>
    <x v="5"/>
    <x v="0"/>
    <n v="26"/>
    <n v="18.5"/>
    <n v="90"/>
    <n v="0"/>
  </r>
  <r>
    <x v="11"/>
    <x v="179"/>
    <x v="4"/>
    <x v="2"/>
    <n v="29"/>
    <x v="5"/>
    <x v="0"/>
    <n v="26"/>
    <n v="18.400000000000002"/>
    <n v="89"/>
    <n v="0"/>
  </r>
  <r>
    <x v="11"/>
    <x v="179"/>
    <x v="4"/>
    <x v="3"/>
    <n v="29"/>
    <x v="5"/>
    <x v="0"/>
    <n v="26"/>
    <n v="18.5"/>
    <n v="89"/>
    <n v="0"/>
  </r>
  <r>
    <x v="11"/>
    <x v="179"/>
    <x v="4"/>
    <x v="4"/>
    <n v="29"/>
    <x v="5"/>
    <x v="0"/>
    <n v="26"/>
    <n v="18.5"/>
    <n v="90"/>
    <n v="0"/>
  </r>
  <r>
    <x v="11"/>
    <x v="179"/>
    <x v="4"/>
    <x v="5"/>
    <n v="29"/>
    <x v="5"/>
    <x v="0"/>
    <n v="26"/>
    <n v="19.100000000000001"/>
    <n v="91"/>
    <n v="0"/>
  </r>
  <r>
    <x v="11"/>
    <x v="179"/>
    <x v="4"/>
    <x v="6"/>
    <n v="29"/>
    <x v="5"/>
    <x v="0"/>
    <n v="26"/>
    <n v="19.5"/>
    <n v="88"/>
    <n v="0"/>
  </r>
  <r>
    <x v="11"/>
    <x v="179"/>
    <x v="4"/>
    <x v="7"/>
    <n v="29"/>
    <x v="5"/>
    <x v="0"/>
    <n v="26"/>
    <n v="19.700000000000003"/>
    <n v="85"/>
    <n v="0"/>
  </r>
  <r>
    <x v="11"/>
    <x v="179"/>
    <x v="4"/>
    <x v="8"/>
    <n v="29"/>
    <x v="5"/>
    <x v="0"/>
    <n v="26"/>
    <n v="19.700000000000003"/>
    <n v="83"/>
    <n v="0"/>
  </r>
  <r>
    <x v="11"/>
    <x v="179"/>
    <x v="4"/>
    <x v="9"/>
    <n v="29"/>
    <x v="5"/>
    <x v="0"/>
    <n v="26"/>
    <n v="20.6"/>
    <n v="80"/>
    <n v="0"/>
  </r>
  <r>
    <x v="11"/>
    <x v="179"/>
    <x v="4"/>
    <x v="10"/>
    <n v="29"/>
    <x v="5"/>
    <x v="0"/>
    <n v="26"/>
    <n v="22.700000000000003"/>
    <n v="73"/>
    <n v="0"/>
  </r>
  <r>
    <x v="11"/>
    <x v="179"/>
    <x v="4"/>
    <x v="11"/>
    <n v="29"/>
    <x v="5"/>
    <x v="0"/>
    <n v="26"/>
    <n v="22.700000000000003"/>
    <n v="71"/>
    <n v="0"/>
  </r>
  <r>
    <x v="11"/>
    <x v="179"/>
    <x v="4"/>
    <x v="12"/>
    <n v="29"/>
    <x v="5"/>
    <x v="0"/>
    <n v="26"/>
    <n v="20.5"/>
    <n v="83"/>
    <n v="0"/>
  </r>
  <r>
    <x v="11"/>
    <x v="179"/>
    <x v="4"/>
    <x v="13"/>
    <n v="29"/>
    <x v="5"/>
    <x v="0"/>
    <n v="26"/>
    <n v="20"/>
    <n v="86"/>
    <n v="0"/>
  </r>
  <r>
    <x v="11"/>
    <x v="179"/>
    <x v="4"/>
    <x v="14"/>
    <n v="29"/>
    <x v="5"/>
    <x v="0"/>
    <n v="26"/>
    <n v="21.700000000000003"/>
    <n v="73"/>
    <n v="0"/>
  </r>
  <r>
    <x v="11"/>
    <x v="179"/>
    <x v="4"/>
    <x v="15"/>
    <n v="29"/>
    <x v="5"/>
    <x v="0"/>
    <n v="26"/>
    <n v="20.100000000000001"/>
    <n v="77"/>
    <n v="0"/>
  </r>
  <r>
    <x v="11"/>
    <x v="179"/>
    <x v="4"/>
    <x v="16"/>
    <n v="29"/>
    <x v="5"/>
    <x v="0"/>
    <n v="26"/>
    <n v="17.100000000000001"/>
    <n v="89"/>
    <n v="0.89999999999999858"/>
  </r>
  <r>
    <x v="11"/>
    <x v="179"/>
    <x v="4"/>
    <x v="17"/>
    <n v="29"/>
    <x v="5"/>
    <x v="0"/>
    <n v="26"/>
    <n v="16.3"/>
    <n v="94"/>
    <n v="1.6999999999999993"/>
  </r>
  <r>
    <x v="11"/>
    <x v="179"/>
    <x v="4"/>
    <x v="18"/>
    <n v="29"/>
    <x v="5"/>
    <x v="0"/>
    <n v="26"/>
    <n v="16"/>
    <n v="90"/>
    <n v="2"/>
  </r>
  <r>
    <x v="11"/>
    <x v="179"/>
    <x v="4"/>
    <x v="19"/>
    <n v="29"/>
    <x v="5"/>
    <x v="0"/>
    <n v="26"/>
    <n v="16.3"/>
    <n v="88"/>
    <n v="1.6999999999999993"/>
  </r>
  <r>
    <x v="11"/>
    <x v="179"/>
    <x v="4"/>
    <x v="20"/>
    <n v="29"/>
    <x v="5"/>
    <x v="0"/>
    <n v="26"/>
    <n v="16.400000000000002"/>
    <n v="86"/>
    <n v="1.5999999999999979"/>
  </r>
  <r>
    <x v="11"/>
    <x v="179"/>
    <x v="4"/>
    <x v="21"/>
    <n v="29"/>
    <x v="5"/>
    <x v="0"/>
    <n v="26"/>
    <n v="15"/>
    <n v="91"/>
    <n v="3"/>
  </r>
  <r>
    <x v="11"/>
    <x v="179"/>
    <x v="4"/>
    <x v="22"/>
    <n v="29"/>
    <x v="5"/>
    <x v="0"/>
    <n v="26"/>
    <n v="13.700000000000001"/>
    <n v="86"/>
    <n v="4.2999999999999989"/>
  </r>
  <r>
    <x v="11"/>
    <x v="179"/>
    <x v="4"/>
    <x v="23"/>
    <n v="29"/>
    <x v="5"/>
    <x v="0"/>
    <n v="26"/>
    <n v="12.5"/>
    <n v="93"/>
    <n v="5.5"/>
  </r>
  <r>
    <x v="11"/>
    <x v="180"/>
    <x v="5"/>
    <x v="0"/>
    <n v="30"/>
    <x v="5"/>
    <x v="0"/>
    <n v="26"/>
    <n v="12.100000000000001"/>
    <n v="94"/>
    <n v="5.8999999999999986"/>
  </r>
  <r>
    <x v="11"/>
    <x v="180"/>
    <x v="5"/>
    <x v="1"/>
    <n v="30"/>
    <x v="5"/>
    <x v="0"/>
    <n v="26"/>
    <n v="11.8"/>
    <n v="91"/>
    <n v="6.1999999999999993"/>
  </r>
  <r>
    <x v="11"/>
    <x v="180"/>
    <x v="5"/>
    <x v="2"/>
    <n v="30"/>
    <x v="5"/>
    <x v="0"/>
    <n v="26"/>
    <n v="10.700000000000001"/>
    <n v="97"/>
    <n v="7.2999999999999989"/>
  </r>
  <r>
    <x v="11"/>
    <x v="180"/>
    <x v="5"/>
    <x v="3"/>
    <n v="30"/>
    <x v="5"/>
    <x v="0"/>
    <n v="26"/>
    <n v="10.700000000000001"/>
    <n v="96"/>
    <n v="7.2999999999999989"/>
  </r>
  <r>
    <x v="11"/>
    <x v="180"/>
    <x v="5"/>
    <x v="4"/>
    <n v="30"/>
    <x v="5"/>
    <x v="0"/>
    <n v="26"/>
    <n v="13"/>
    <n v="91"/>
    <n v="5"/>
  </r>
  <r>
    <x v="11"/>
    <x v="180"/>
    <x v="5"/>
    <x v="5"/>
    <n v="30"/>
    <x v="5"/>
    <x v="0"/>
    <n v="26"/>
    <n v="16"/>
    <n v="79"/>
    <n v="2"/>
  </r>
  <r>
    <x v="11"/>
    <x v="180"/>
    <x v="5"/>
    <x v="6"/>
    <n v="30"/>
    <x v="5"/>
    <x v="0"/>
    <n v="26"/>
    <n v="16.600000000000001"/>
    <n v="75"/>
    <n v="1.3999999999999986"/>
  </r>
  <r>
    <x v="11"/>
    <x v="180"/>
    <x v="5"/>
    <x v="7"/>
    <n v="30"/>
    <x v="5"/>
    <x v="0"/>
    <n v="26"/>
    <n v="17.7"/>
    <n v="66"/>
    <n v="0.30000000000000071"/>
  </r>
  <r>
    <x v="11"/>
    <x v="180"/>
    <x v="5"/>
    <x v="8"/>
    <n v="30"/>
    <x v="5"/>
    <x v="0"/>
    <n v="26"/>
    <n v="18.5"/>
    <n v="59"/>
    <n v="0"/>
  </r>
  <r>
    <x v="11"/>
    <x v="180"/>
    <x v="5"/>
    <x v="9"/>
    <n v="30"/>
    <x v="5"/>
    <x v="0"/>
    <n v="26"/>
    <n v="19.400000000000002"/>
    <n v="59"/>
    <n v="0"/>
  </r>
  <r>
    <x v="11"/>
    <x v="180"/>
    <x v="5"/>
    <x v="10"/>
    <n v="30"/>
    <x v="5"/>
    <x v="0"/>
    <n v="26"/>
    <n v="19.600000000000001"/>
    <n v="56"/>
    <n v="0"/>
  </r>
  <r>
    <x v="11"/>
    <x v="180"/>
    <x v="5"/>
    <x v="11"/>
    <n v="30"/>
    <x v="5"/>
    <x v="0"/>
    <n v="26"/>
    <n v="20.700000000000003"/>
    <n v="52"/>
    <n v="0"/>
  </r>
  <r>
    <x v="11"/>
    <x v="180"/>
    <x v="5"/>
    <x v="12"/>
    <n v="30"/>
    <x v="5"/>
    <x v="0"/>
    <n v="26"/>
    <n v="20.8"/>
    <n v="52"/>
    <n v="0"/>
  </r>
  <r>
    <x v="11"/>
    <x v="180"/>
    <x v="5"/>
    <x v="13"/>
    <n v="30"/>
    <x v="5"/>
    <x v="0"/>
    <n v="26"/>
    <n v="20.6"/>
    <n v="55"/>
    <n v="0"/>
  </r>
  <r>
    <x v="11"/>
    <x v="180"/>
    <x v="5"/>
    <x v="14"/>
    <n v="30"/>
    <x v="5"/>
    <x v="0"/>
    <n v="26"/>
    <n v="21.1"/>
    <n v="55"/>
    <n v="0"/>
  </r>
  <r>
    <x v="11"/>
    <x v="180"/>
    <x v="5"/>
    <x v="15"/>
    <n v="30"/>
    <x v="5"/>
    <x v="0"/>
    <n v="26"/>
    <n v="20.700000000000003"/>
    <n v="56"/>
    <n v="0"/>
  </r>
  <r>
    <x v="11"/>
    <x v="180"/>
    <x v="5"/>
    <x v="16"/>
    <n v="30"/>
    <x v="5"/>
    <x v="0"/>
    <n v="26"/>
    <n v="21.1"/>
    <n v="52"/>
    <n v="0"/>
  </r>
  <r>
    <x v="11"/>
    <x v="180"/>
    <x v="5"/>
    <x v="17"/>
    <n v="30"/>
    <x v="5"/>
    <x v="0"/>
    <n v="26"/>
    <n v="19.400000000000002"/>
    <n v="59"/>
    <n v="0"/>
  </r>
  <r>
    <x v="11"/>
    <x v="180"/>
    <x v="5"/>
    <x v="18"/>
    <n v="30"/>
    <x v="5"/>
    <x v="0"/>
    <n v="26"/>
    <n v="18.5"/>
    <n v="63"/>
    <n v="0"/>
  </r>
  <r>
    <x v="11"/>
    <x v="180"/>
    <x v="5"/>
    <x v="19"/>
    <n v="30"/>
    <x v="5"/>
    <x v="0"/>
    <n v="26"/>
    <n v="17.8"/>
    <n v="57"/>
    <n v="0.19999999999999929"/>
  </r>
  <r>
    <x v="11"/>
    <x v="180"/>
    <x v="5"/>
    <x v="20"/>
    <n v="30"/>
    <x v="5"/>
    <x v="0"/>
    <n v="26"/>
    <n v="17.2"/>
    <n v="63"/>
    <n v="0.80000000000000071"/>
  </r>
  <r>
    <x v="11"/>
    <x v="180"/>
    <x v="5"/>
    <x v="21"/>
    <n v="30"/>
    <x v="5"/>
    <x v="0"/>
    <n v="26"/>
    <n v="17.3"/>
    <n v="67"/>
    <n v="0.69999999999999929"/>
  </r>
  <r>
    <x v="11"/>
    <x v="180"/>
    <x v="5"/>
    <x v="22"/>
    <n v="30"/>
    <x v="5"/>
    <x v="0"/>
    <n v="26"/>
    <n v="17.5"/>
    <n v="64"/>
    <n v="0.5"/>
  </r>
  <r>
    <x v="11"/>
    <x v="180"/>
    <x v="5"/>
    <x v="23"/>
    <n v="30"/>
    <x v="5"/>
    <x v="0"/>
    <n v="26"/>
    <n v="17.400000000000002"/>
    <n v="66"/>
    <n v="0.59999999999999787"/>
  </r>
  <r>
    <x v="11"/>
    <x v="181"/>
    <x v="6"/>
    <x v="0"/>
    <n v="1"/>
    <x v="6"/>
    <x v="0"/>
    <n v="26"/>
    <n v="17"/>
    <n v="73"/>
    <n v="1"/>
  </r>
  <r>
    <x v="11"/>
    <x v="181"/>
    <x v="6"/>
    <x v="1"/>
    <n v="1"/>
    <x v="6"/>
    <x v="0"/>
    <n v="26"/>
    <n v="17"/>
    <n v="75"/>
    <n v="1"/>
  </r>
  <r>
    <x v="11"/>
    <x v="181"/>
    <x v="6"/>
    <x v="2"/>
    <n v="1"/>
    <x v="6"/>
    <x v="0"/>
    <n v="26"/>
    <n v="16.5"/>
    <n v="80"/>
    <n v="1.5"/>
  </r>
  <r>
    <x v="11"/>
    <x v="181"/>
    <x v="6"/>
    <x v="3"/>
    <n v="1"/>
    <x v="6"/>
    <x v="0"/>
    <n v="26"/>
    <n v="16.3"/>
    <n v="84"/>
    <n v="1.6999999999999993"/>
  </r>
  <r>
    <x v="11"/>
    <x v="181"/>
    <x v="6"/>
    <x v="4"/>
    <n v="1"/>
    <x v="6"/>
    <x v="0"/>
    <n v="26"/>
    <n v="16.8"/>
    <n v="83"/>
    <n v="1.1999999999999993"/>
  </r>
  <r>
    <x v="11"/>
    <x v="181"/>
    <x v="6"/>
    <x v="5"/>
    <n v="1"/>
    <x v="6"/>
    <x v="0"/>
    <n v="26"/>
    <n v="16"/>
    <n v="94"/>
    <n v="2"/>
  </r>
  <r>
    <x v="11"/>
    <x v="181"/>
    <x v="6"/>
    <x v="6"/>
    <n v="1"/>
    <x v="6"/>
    <x v="0"/>
    <n v="26"/>
    <n v="16.3"/>
    <n v="95"/>
    <n v="1.6999999999999993"/>
  </r>
  <r>
    <x v="11"/>
    <x v="181"/>
    <x v="6"/>
    <x v="7"/>
    <n v="1"/>
    <x v="6"/>
    <x v="0"/>
    <n v="26"/>
    <n v="16.900000000000002"/>
    <n v="95"/>
    <n v="1.0999999999999979"/>
  </r>
  <r>
    <x v="11"/>
    <x v="181"/>
    <x v="6"/>
    <x v="8"/>
    <n v="1"/>
    <x v="6"/>
    <x v="0"/>
    <n v="26"/>
    <n v="17.600000000000001"/>
    <n v="95"/>
    <n v="0.39999999999999858"/>
  </r>
  <r>
    <x v="11"/>
    <x v="181"/>
    <x v="6"/>
    <x v="9"/>
    <n v="1"/>
    <x v="6"/>
    <x v="0"/>
    <n v="26"/>
    <n v="17.900000000000002"/>
    <n v="96"/>
    <n v="9.9999999999997868E-2"/>
  </r>
  <r>
    <x v="11"/>
    <x v="181"/>
    <x v="6"/>
    <x v="10"/>
    <n v="1"/>
    <x v="6"/>
    <x v="0"/>
    <n v="26"/>
    <n v="17.900000000000002"/>
    <n v="96"/>
    <n v="9.9999999999997868E-2"/>
  </r>
  <r>
    <x v="11"/>
    <x v="181"/>
    <x v="6"/>
    <x v="11"/>
    <n v="1"/>
    <x v="6"/>
    <x v="0"/>
    <n v="26"/>
    <n v="18.400000000000002"/>
    <n v="92"/>
    <n v="0"/>
  </r>
  <r>
    <x v="11"/>
    <x v="181"/>
    <x v="6"/>
    <x v="12"/>
    <n v="1"/>
    <x v="6"/>
    <x v="0"/>
    <n v="26"/>
    <n v="18.2"/>
    <n v="89"/>
    <n v="0"/>
  </r>
  <r>
    <x v="11"/>
    <x v="181"/>
    <x v="6"/>
    <x v="13"/>
    <n v="1"/>
    <x v="6"/>
    <x v="0"/>
    <n v="26"/>
    <n v="17.7"/>
    <n v="90"/>
    <n v="0.30000000000000071"/>
  </r>
  <r>
    <x v="11"/>
    <x v="181"/>
    <x v="6"/>
    <x v="14"/>
    <n v="1"/>
    <x v="6"/>
    <x v="0"/>
    <n v="26"/>
    <n v="18.3"/>
    <n v="82"/>
    <n v="0"/>
  </r>
  <r>
    <x v="11"/>
    <x v="181"/>
    <x v="6"/>
    <x v="15"/>
    <n v="1"/>
    <x v="6"/>
    <x v="0"/>
    <n v="26"/>
    <n v="18.5"/>
    <n v="71"/>
    <n v="0"/>
  </r>
  <r>
    <x v="11"/>
    <x v="181"/>
    <x v="6"/>
    <x v="16"/>
    <n v="1"/>
    <x v="6"/>
    <x v="0"/>
    <n v="26"/>
    <n v="18.2"/>
    <n v="72"/>
    <n v="0"/>
  </r>
  <r>
    <x v="11"/>
    <x v="181"/>
    <x v="6"/>
    <x v="17"/>
    <n v="1"/>
    <x v="6"/>
    <x v="0"/>
    <n v="26"/>
    <n v="17.5"/>
    <n v="77"/>
    <n v="0.5"/>
  </r>
  <r>
    <x v="11"/>
    <x v="181"/>
    <x v="6"/>
    <x v="18"/>
    <n v="1"/>
    <x v="6"/>
    <x v="0"/>
    <n v="26"/>
    <n v="17.2"/>
    <n v="76"/>
    <n v="0.80000000000000071"/>
  </r>
  <r>
    <x v="11"/>
    <x v="181"/>
    <x v="6"/>
    <x v="19"/>
    <n v="1"/>
    <x v="6"/>
    <x v="0"/>
    <n v="26"/>
    <n v="17.100000000000001"/>
    <n v="76"/>
    <n v="0.89999999999999858"/>
  </r>
  <r>
    <x v="11"/>
    <x v="181"/>
    <x v="6"/>
    <x v="20"/>
    <n v="1"/>
    <x v="6"/>
    <x v="0"/>
    <n v="26"/>
    <n v="16.900000000000002"/>
    <n v="78"/>
    <n v="1.0999999999999979"/>
  </r>
  <r>
    <x v="11"/>
    <x v="181"/>
    <x v="6"/>
    <x v="21"/>
    <n v="1"/>
    <x v="6"/>
    <x v="0"/>
    <n v="26"/>
    <n v="17.2"/>
    <n v="77"/>
    <n v="0.80000000000000071"/>
  </r>
  <r>
    <x v="11"/>
    <x v="181"/>
    <x v="6"/>
    <x v="22"/>
    <n v="1"/>
    <x v="6"/>
    <x v="0"/>
    <n v="26"/>
    <n v="16.7"/>
    <n v="80"/>
    <n v="1.3000000000000007"/>
  </r>
  <r>
    <x v="11"/>
    <x v="181"/>
    <x v="6"/>
    <x v="23"/>
    <n v="1"/>
    <x v="6"/>
    <x v="0"/>
    <n v="26"/>
    <n v="16.7"/>
    <n v="66"/>
    <n v="1.3000000000000007"/>
  </r>
  <r>
    <x v="11"/>
    <x v="182"/>
    <x v="0"/>
    <x v="0"/>
    <n v="2"/>
    <x v="6"/>
    <x v="0"/>
    <n v="26"/>
    <n v="15.3"/>
    <n v="71"/>
    <n v="2.6999999999999993"/>
  </r>
  <r>
    <x v="11"/>
    <x v="182"/>
    <x v="0"/>
    <x v="1"/>
    <n v="2"/>
    <x v="6"/>
    <x v="0"/>
    <n v="26"/>
    <n v="15.100000000000001"/>
    <n v="71"/>
    <n v="2.8999999999999986"/>
  </r>
  <r>
    <x v="11"/>
    <x v="182"/>
    <x v="0"/>
    <x v="2"/>
    <n v="2"/>
    <x v="6"/>
    <x v="0"/>
    <n v="26"/>
    <n v="15.100000000000001"/>
    <n v="71"/>
    <n v="2.8999999999999986"/>
  </r>
  <r>
    <x v="11"/>
    <x v="182"/>
    <x v="0"/>
    <x v="3"/>
    <n v="2"/>
    <x v="6"/>
    <x v="0"/>
    <n v="26"/>
    <n v="14.3"/>
    <n v="77"/>
    <n v="3.6999999999999993"/>
  </r>
  <r>
    <x v="11"/>
    <x v="182"/>
    <x v="0"/>
    <x v="4"/>
    <n v="2"/>
    <x v="6"/>
    <x v="0"/>
    <n v="26"/>
    <n v="15.4"/>
    <n v="72"/>
    <n v="2.5999999999999996"/>
  </r>
  <r>
    <x v="11"/>
    <x v="182"/>
    <x v="0"/>
    <x v="5"/>
    <n v="2"/>
    <x v="6"/>
    <x v="0"/>
    <n v="26"/>
    <n v="16.2"/>
    <n v="70"/>
    <n v="1.8000000000000007"/>
  </r>
  <r>
    <x v="11"/>
    <x v="182"/>
    <x v="0"/>
    <x v="6"/>
    <n v="2"/>
    <x v="6"/>
    <x v="0"/>
    <n v="26"/>
    <n v="16.3"/>
    <n v="67"/>
    <n v="1.6999999999999993"/>
  </r>
  <r>
    <x v="11"/>
    <x v="182"/>
    <x v="0"/>
    <x v="7"/>
    <n v="2"/>
    <x v="6"/>
    <x v="0"/>
    <n v="26"/>
    <n v="17.3"/>
    <n v="60"/>
    <n v="0.69999999999999929"/>
  </r>
  <r>
    <x v="11"/>
    <x v="182"/>
    <x v="0"/>
    <x v="8"/>
    <n v="2"/>
    <x v="6"/>
    <x v="0"/>
    <n v="26"/>
    <n v="16.400000000000002"/>
    <n v="67"/>
    <n v="1.5999999999999979"/>
  </r>
  <r>
    <x v="11"/>
    <x v="182"/>
    <x v="0"/>
    <x v="9"/>
    <n v="2"/>
    <x v="6"/>
    <x v="0"/>
    <n v="26"/>
    <n v="17.7"/>
    <n v="64"/>
    <n v="0.30000000000000071"/>
  </r>
  <r>
    <x v="11"/>
    <x v="182"/>
    <x v="0"/>
    <x v="10"/>
    <n v="2"/>
    <x v="6"/>
    <x v="0"/>
    <n v="26"/>
    <n v="18.100000000000001"/>
    <n v="62"/>
    <n v="0"/>
  </r>
  <r>
    <x v="11"/>
    <x v="182"/>
    <x v="0"/>
    <x v="11"/>
    <n v="2"/>
    <x v="6"/>
    <x v="0"/>
    <n v="26"/>
    <n v="17.5"/>
    <n v="60"/>
    <n v="0.5"/>
  </r>
  <r>
    <x v="11"/>
    <x v="182"/>
    <x v="0"/>
    <x v="12"/>
    <n v="2"/>
    <x v="6"/>
    <x v="0"/>
    <n v="26"/>
    <n v="17.5"/>
    <n v="54"/>
    <n v="0.5"/>
  </r>
  <r>
    <x v="11"/>
    <x v="182"/>
    <x v="0"/>
    <x v="13"/>
    <n v="2"/>
    <x v="6"/>
    <x v="0"/>
    <n v="26"/>
    <n v="18.400000000000002"/>
    <n v="49"/>
    <n v="0"/>
  </r>
  <r>
    <x v="11"/>
    <x v="182"/>
    <x v="0"/>
    <x v="14"/>
    <n v="2"/>
    <x v="6"/>
    <x v="0"/>
    <n v="26"/>
    <n v="18"/>
    <n v="53"/>
    <n v="0"/>
  </r>
  <r>
    <x v="11"/>
    <x v="182"/>
    <x v="0"/>
    <x v="15"/>
    <n v="2"/>
    <x v="6"/>
    <x v="0"/>
    <n v="26"/>
    <n v="18.600000000000001"/>
    <n v="50"/>
    <n v="0"/>
  </r>
  <r>
    <x v="11"/>
    <x v="182"/>
    <x v="0"/>
    <x v="16"/>
    <n v="2"/>
    <x v="6"/>
    <x v="0"/>
    <n v="26"/>
    <n v="18"/>
    <n v="51"/>
    <n v="0"/>
  </r>
  <r>
    <x v="11"/>
    <x v="182"/>
    <x v="0"/>
    <x v="17"/>
    <n v="2"/>
    <x v="6"/>
    <x v="0"/>
    <n v="26"/>
    <n v="17.8"/>
    <n v="55"/>
    <n v="0.19999999999999929"/>
  </r>
  <r>
    <x v="11"/>
    <x v="182"/>
    <x v="0"/>
    <x v="18"/>
    <n v="2"/>
    <x v="6"/>
    <x v="0"/>
    <n v="26"/>
    <n v="17.7"/>
    <n v="57"/>
    <n v="0.30000000000000071"/>
  </r>
  <r>
    <x v="11"/>
    <x v="182"/>
    <x v="0"/>
    <x v="19"/>
    <n v="2"/>
    <x v="6"/>
    <x v="0"/>
    <n v="26"/>
    <n v="17.400000000000002"/>
    <n v="59"/>
    <n v="0.59999999999999787"/>
  </r>
  <r>
    <x v="11"/>
    <x v="182"/>
    <x v="0"/>
    <x v="20"/>
    <n v="2"/>
    <x v="6"/>
    <x v="0"/>
    <n v="26"/>
    <n v="17.100000000000001"/>
    <n v="64"/>
    <n v="0.89999999999999858"/>
  </r>
  <r>
    <x v="11"/>
    <x v="182"/>
    <x v="0"/>
    <x v="21"/>
    <n v="2"/>
    <x v="6"/>
    <x v="0"/>
    <n v="26"/>
    <n v="16.8"/>
    <n v="71"/>
    <n v="1.1999999999999993"/>
  </r>
  <r>
    <x v="11"/>
    <x v="182"/>
    <x v="0"/>
    <x v="22"/>
    <n v="2"/>
    <x v="6"/>
    <x v="0"/>
    <n v="26"/>
    <n v="17"/>
    <n v="66"/>
    <n v="1"/>
  </r>
  <r>
    <x v="11"/>
    <x v="182"/>
    <x v="0"/>
    <x v="23"/>
    <n v="2"/>
    <x v="6"/>
    <x v="0"/>
    <n v="26"/>
    <n v="16.8"/>
    <n v="64"/>
    <n v="1.1999999999999993"/>
  </r>
  <r>
    <x v="11"/>
    <x v="183"/>
    <x v="1"/>
    <x v="0"/>
    <n v="3"/>
    <x v="6"/>
    <x v="0"/>
    <n v="27"/>
    <n v="16.2"/>
    <n v="76"/>
    <n v="1.8000000000000007"/>
  </r>
  <r>
    <x v="11"/>
    <x v="183"/>
    <x v="1"/>
    <x v="1"/>
    <n v="3"/>
    <x v="6"/>
    <x v="0"/>
    <n v="27"/>
    <n v="16.8"/>
    <n v="61"/>
    <n v="1.1999999999999993"/>
  </r>
  <r>
    <x v="11"/>
    <x v="183"/>
    <x v="1"/>
    <x v="2"/>
    <n v="3"/>
    <x v="6"/>
    <x v="0"/>
    <n v="27"/>
    <n v="16.3"/>
    <n v="57"/>
    <n v="1.6999999999999993"/>
  </r>
  <r>
    <x v="11"/>
    <x v="183"/>
    <x v="1"/>
    <x v="3"/>
    <n v="3"/>
    <x v="6"/>
    <x v="0"/>
    <n v="27"/>
    <n v="14.600000000000001"/>
    <n v="68"/>
    <n v="3.3999999999999986"/>
  </r>
  <r>
    <x v="11"/>
    <x v="183"/>
    <x v="1"/>
    <x v="4"/>
    <n v="3"/>
    <x v="6"/>
    <x v="0"/>
    <n v="27"/>
    <n v="15.5"/>
    <n v="69"/>
    <n v="2.5"/>
  </r>
  <r>
    <x v="11"/>
    <x v="183"/>
    <x v="1"/>
    <x v="5"/>
    <n v="3"/>
    <x v="6"/>
    <x v="0"/>
    <n v="27"/>
    <n v="16.5"/>
    <n v="66"/>
    <n v="1.5"/>
  </r>
  <r>
    <x v="11"/>
    <x v="183"/>
    <x v="1"/>
    <x v="6"/>
    <n v="3"/>
    <x v="6"/>
    <x v="0"/>
    <n v="27"/>
    <n v="16.8"/>
    <n v="65"/>
    <n v="1.1999999999999993"/>
  </r>
  <r>
    <x v="11"/>
    <x v="183"/>
    <x v="1"/>
    <x v="7"/>
    <n v="3"/>
    <x v="6"/>
    <x v="0"/>
    <n v="27"/>
    <n v="17.100000000000001"/>
    <n v="62"/>
    <n v="0.89999999999999858"/>
  </r>
  <r>
    <x v="11"/>
    <x v="183"/>
    <x v="1"/>
    <x v="8"/>
    <n v="3"/>
    <x v="6"/>
    <x v="0"/>
    <n v="27"/>
    <n v="17.2"/>
    <n v="58"/>
    <n v="0.80000000000000071"/>
  </r>
  <r>
    <x v="11"/>
    <x v="183"/>
    <x v="1"/>
    <x v="9"/>
    <n v="3"/>
    <x v="6"/>
    <x v="0"/>
    <n v="27"/>
    <n v="17"/>
    <n v="60"/>
    <n v="1"/>
  </r>
  <r>
    <x v="11"/>
    <x v="183"/>
    <x v="1"/>
    <x v="10"/>
    <n v="3"/>
    <x v="6"/>
    <x v="0"/>
    <n v="27"/>
    <n v="17.900000000000002"/>
    <n v="59"/>
    <n v="9.9999999999997868E-2"/>
  </r>
  <r>
    <x v="11"/>
    <x v="183"/>
    <x v="1"/>
    <x v="11"/>
    <n v="3"/>
    <x v="6"/>
    <x v="0"/>
    <n v="27"/>
    <n v="18.900000000000002"/>
    <n v="52"/>
    <n v="0"/>
  </r>
  <r>
    <x v="11"/>
    <x v="183"/>
    <x v="1"/>
    <x v="12"/>
    <n v="3"/>
    <x v="6"/>
    <x v="0"/>
    <n v="27"/>
    <n v="17.3"/>
    <n v="57"/>
    <n v="0.69999999999999929"/>
  </r>
  <r>
    <x v="11"/>
    <x v="183"/>
    <x v="1"/>
    <x v="13"/>
    <n v="3"/>
    <x v="6"/>
    <x v="0"/>
    <n v="27"/>
    <n v="15.9"/>
    <n v="62"/>
    <n v="2.0999999999999996"/>
  </r>
  <r>
    <x v="11"/>
    <x v="183"/>
    <x v="1"/>
    <x v="14"/>
    <n v="3"/>
    <x v="6"/>
    <x v="0"/>
    <n v="27"/>
    <n v="18"/>
    <n v="52"/>
    <n v="0"/>
  </r>
  <r>
    <x v="11"/>
    <x v="183"/>
    <x v="1"/>
    <x v="15"/>
    <n v="3"/>
    <x v="6"/>
    <x v="0"/>
    <n v="27"/>
    <n v="18.3"/>
    <n v="50"/>
    <n v="0"/>
  </r>
  <r>
    <x v="11"/>
    <x v="183"/>
    <x v="1"/>
    <x v="16"/>
    <n v="3"/>
    <x v="6"/>
    <x v="0"/>
    <n v="27"/>
    <n v="18.100000000000001"/>
    <n v="55"/>
    <n v="0"/>
  </r>
  <r>
    <x v="11"/>
    <x v="183"/>
    <x v="1"/>
    <x v="17"/>
    <n v="3"/>
    <x v="6"/>
    <x v="0"/>
    <n v="27"/>
    <n v="17.7"/>
    <n v="58"/>
    <n v="0.30000000000000071"/>
  </r>
  <r>
    <x v="11"/>
    <x v="183"/>
    <x v="1"/>
    <x v="18"/>
    <n v="3"/>
    <x v="6"/>
    <x v="0"/>
    <n v="27"/>
    <n v="15.8"/>
    <n v="78"/>
    <n v="2.1999999999999993"/>
  </r>
  <r>
    <x v="11"/>
    <x v="183"/>
    <x v="1"/>
    <x v="19"/>
    <n v="3"/>
    <x v="6"/>
    <x v="0"/>
    <n v="27"/>
    <n v="14.100000000000001"/>
    <n v="87"/>
    <n v="3.8999999999999986"/>
  </r>
  <r>
    <x v="11"/>
    <x v="183"/>
    <x v="1"/>
    <x v="20"/>
    <n v="3"/>
    <x v="6"/>
    <x v="0"/>
    <n v="27"/>
    <n v="14.700000000000001"/>
    <n v="89"/>
    <n v="3.2999999999999989"/>
  </r>
  <r>
    <x v="11"/>
    <x v="183"/>
    <x v="1"/>
    <x v="21"/>
    <n v="3"/>
    <x v="6"/>
    <x v="0"/>
    <n v="27"/>
    <n v="15.3"/>
    <n v="82"/>
    <n v="2.6999999999999993"/>
  </r>
  <r>
    <x v="11"/>
    <x v="183"/>
    <x v="1"/>
    <x v="22"/>
    <n v="3"/>
    <x v="6"/>
    <x v="0"/>
    <n v="27"/>
    <n v="14.9"/>
    <n v="77"/>
    <n v="3.0999999999999996"/>
  </r>
  <r>
    <x v="11"/>
    <x v="183"/>
    <x v="1"/>
    <x v="23"/>
    <n v="3"/>
    <x v="6"/>
    <x v="0"/>
    <n v="27"/>
    <n v="14.4"/>
    <n v="81"/>
    <n v="3.5999999999999996"/>
  </r>
  <r>
    <x v="11"/>
    <x v="184"/>
    <x v="2"/>
    <x v="0"/>
    <n v="4"/>
    <x v="6"/>
    <x v="0"/>
    <n v="27"/>
    <n v="13"/>
    <n v="88"/>
    <n v="5"/>
  </r>
  <r>
    <x v="11"/>
    <x v="184"/>
    <x v="2"/>
    <x v="1"/>
    <n v="4"/>
    <x v="6"/>
    <x v="0"/>
    <n v="27"/>
    <n v="13.100000000000001"/>
    <n v="82"/>
    <n v="4.8999999999999986"/>
  </r>
  <r>
    <x v="11"/>
    <x v="184"/>
    <x v="2"/>
    <x v="2"/>
    <n v="4"/>
    <x v="6"/>
    <x v="0"/>
    <n v="27"/>
    <n v="12.9"/>
    <n v="91"/>
    <n v="5.0999999999999996"/>
  </r>
  <r>
    <x v="11"/>
    <x v="184"/>
    <x v="2"/>
    <x v="3"/>
    <n v="4"/>
    <x v="6"/>
    <x v="0"/>
    <n v="27"/>
    <n v="13.600000000000001"/>
    <n v="87"/>
    <n v="4.3999999999999986"/>
  </r>
  <r>
    <x v="11"/>
    <x v="184"/>
    <x v="2"/>
    <x v="4"/>
    <n v="4"/>
    <x v="6"/>
    <x v="0"/>
    <n v="27"/>
    <n v="14.600000000000001"/>
    <n v="72"/>
    <n v="3.3999999999999986"/>
  </r>
  <r>
    <x v="11"/>
    <x v="184"/>
    <x v="2"/>
    <x v="5"/>
    <n v="4"/>
    <x v="6"/>
    <x v="0"/>
    <n v="27"/>
    <n v="15.5"/>
    <n v="68"/>
    <n v="2.5"/>
  </r>
  <r>
    <x v="11"/>
    <x v="184"/>
    <x v="2"/>
    <x v="6"/>
    <n v="4"/>
    <x v="6"/>
    <x v="0"/>
    <n v="27"/>
    <n v="16.100000000000001"/>
    <n v="73"/>
    <n v="1.8999999999999986"/>
  </r>
  <r>
    <x v="11"/>
    <x v="184"/>
    <x v="2"/>
    <x v="7"/>
    <n v="4"/>
    <x v="6"/>
    <x v="0"/>
    <n v="27"/>
    <n v="16.3"/>
    <n v="69"/>
    <n v="1.6999999999999993"/>
  </r>
  <r>
    <x v="11"/>
    <x v="184"/>
    <x v="2"/>
    <x v="8"/>
    <n v="4"/>
    <x v="6"/>
    <x v="0"/>
    <n v="27"/>
    <n v="17"/>
    <n v="62"/>
    <n v="1"/>
  </r>
  <r>
    <x v="11"/>
    <x v="184"/>
    <x v="2"/>
    <x v="9"/>
    <n v="4"/>
    <x v="6"/>
    <x v="0"/>
    <n v="27"/>
    <n v="17.2"/>
    <n v="62"/>
    <n v="0.80000000000000071"/>
  </r>
  <r>
    <x v="11"/>
    <x v="184"/>
    <x v="2"/>
    <x v="10"/>
    <n v="4"/>
    <x v="6"/>
    <x v="0"/>
    <n v="27"/>
    <n v="17.5"/>
    <n v="58"/>
    <n v="0.5"/>
  </r>
  <r>
    <x v="11"/>
    <x v="184"/>
    <x v="2"/>
    <x v="11"/>
    <n v="4"/>
    <x v="6"/>
    <x v="0"/>
    <n v="27"/>
    <n v="19.100000000000001"/>
    <n v="54"/>
    <n v="0"/>
  </r>
  <r>
    <x v="11"/>
    <x v="184"/>
    <x v="2"/>
    <x v="12"/>
    <n v="4"/>
    <x v="6"/>
    <x v="0"/>
    <n v="27"/>
    <n v="19.200000000000003"/>
    <n v="55"/>
    <n v="0"/>
  </r>
  <r>
    <x v="11"/>
    <x v="184"/>
    <x v="2"/>
    <x v="13"/>
    <n v="4"/>
    <x v="6"/>
    <x v="0"/>
    <n v="27"/>
    <n v="19"/>
    <n v="56"/>
    <n v="0"/>
  </r>
  <r>
    <x v="11"/>
    <x v="184"/>
    <x v="2"/>
    <x v="14"/>
    <n v="4"/>
    <x v="6"/>
    <x v="0"/>
    <n v="27"/>
    <n v="19.200000000000003"/>
    <n v="54"/>
    <n v="0"/>
  </r>
  <r>
    <x v="11"/>
    <x v="184"/>
    <x v="2"/>
    <x v="15"/>
    <n v="4"/>
    <x v="6"/>
    <x v="0"/>
    <n v="27"/>
    <n v="19"/>
    <n v="56"/>
    <n v="0"/>
  </r>
  <r>
    <x v="11"/>
    <x v="184"/>
    <x v="2"/>
    <x v="16"/>
    <n v="4"/>
    <x v="6"/>
    <x v="0"/>
    <n v="27"/>
    <n v="18.100000000000001"/>
    <n v="59"/>
    <n v="0"/>
  </r>
  <r>
    <x v="11"/>
    <x v="184"/>
    <x v="2"/>
    <x v="17"/>
    <n v="4"/>
    <x v="6"/>
    <x v="0"/>
    <n v="27"/>
    <n v="17.600000000000001"/>
    <n v="60"/>
    <n v="0.39999999999999858"/>
  </r>
  <r>
    <x v="11"/>
    <x v="184"/>
    <x v="2"/>
    <x v="18"/>
    <n v="4"/>
    <x v="6"/>
    <x v="0"/>
    <n v="27"/>
    <n v="16.600000000000001"/>
    <n v="73"/>
    <n v="1.3999999999999986"/>
  </r>
  <r>
    <x v="11"/>
    <x v="184"/>
    <x v="2"/>
    <x v="19"/>
    <n v="4"/>
    <x v="6"/>
    <x v="0"/>
    <n v="27"/>
    <n v="16.100000000000001"/>
    <n v="72"/>
    <n v="1.8999999999999986"/>
  </r>
  <r>
    <x v="11"/>
    <x v="184"/>
    <x v="2"/>
    <x v="20"/>
    <n v="4"/>
    <x v="6"/>
    <x v="0"/>
    <n v="27"/>
    <n v="15.9"/>
    <n v="74"/>
    <n v="2.0999999999999996"/>
  </r>
  <r>
    <x v="11"/>
    <x v="184"/>
    <x v="2"/>
    <x v="21"/>
    <n v="4"/>
    <x v="6"/>
    <x v="0"/>
    <n v="27"/>
    <n v="15"/>
    <n v="83"/>
    <n v="3"/>
  </r>
  <r>
    <x v="11"/>
    <x v="184"/>
    <x v="2"/>
    <x v="22"/>
    <n v="4"/>
    <x v="6"/>
    <x v="0"/>
    <n v="27"/>
    <n v="14.600000000000001"/>
    <n v="89"/>
    <n v="3.3999999999999986"/>
  </r>
  <r>
    <x v="11"/>
    <x v="184"/>
    <x v="2"/>
    <x v="23"/>
    <n v="4"/>
    <x v="6"/>
    <x v="0"/>
    <n v="27"/>
    <n v="14.700000000000001"/>
    <n v="91"/>
    <n v="3.2999999999999989"/>
  </r>
  <r>
    <x v="11"/>
    <x v="185"/>
    <x v="3"/>
    <x v="0"/>
    <n v="5"/>
    <x v="6"/>
    <x v="0"/>
    <n v="27"/>
    <n v="14.600000000000001"/>
    <n v="90"/>
    <n v="3.3999999999999986"/>
  </r>
  <r>
    <x v="11"/>
    <x v="185"/>
    <x v="3"/>
    <x v="1"/>
    <n v="5"/>
    <x v="6"/>
    <x v="0"/>
    <n v="27"/>
    <n v="14.5"/>
    <n v="94"/>
    <n v="3.5"/>
  </r>
  <r>
    <x v="11"/>
    <x v="185"/>
    <x v="3"/>
    <x v="2"/>
    <n v="5"/>
    <x v="6"/>
    <x v="0"/>
    <n v="27"/>
    <n v="14.600000000000001"/>
    <n v="97"/>
    <n v="3.3999999999999986"/>
  </r>
  <r>
    <x v="11"/>
    <x v="185"/>
    <x v="3"/>
    <x v="3"/>
    <n v="5"/>
    <x v="6"/>
    <x v="0"/>
    <n v="27"/>
    <n v="15.200000000000001"/>
    <n v="89"/>
    <n v="2.7999999999999989"/>
  </r>
  <r>
    <x v="11"/>
    <x v="185"/>
    <x v="3"/>
    <x v="4"/>
    <n v="5"/>
    <x v="6"/>
    <x v="0"/>
    <n v="27"/>
    <n v="14"/>
    <n v="84"/>
    <n v="4"/>
  </r>
  <r>
    <x v="11"/>
    <x v="185"/>
    <x v="3"/>
    <x v="5"/>
    <n v="5"/>
    <x v="6"/>
    <x v="0"/>
    <n v="27"/>
    <n v="14.100000000000001"/>
    <n v="82"/>
    <n v="3.8999999999999986"/>
  </r>
  <r>
    <x v="11"/>
    <x v="185"/>
    <x v="3"/>
    <x v="6"/>
    <n v="5"/>
    <x v="6"/>
    <x v="0"/>
    <n v="27"/>
    <n v="12.700000000000001"/>
    <n v="85"/>
    <n v="5.2999999999999989"/>
  </r>
  <r>
    <x v="11"/>
    <x v="185"/>
    <x v="3"/>
    <x v="7"/>
    <n v="5"/>
    <x v="6"/>
    <x v="0"/>
    <n v="27"/>
    <n v="11.9"/>
    <n v="92"/>
    <n v="6.1"/>
  </r>
  <r>
    <x v="11"/>
    <x v="185"/>
    <x v="3"/>
    <x v="8"/>
    <n v="5"/>
    <x v="6"/>
    <x v="0"/>
    <n v="27"/>
    <n v="14.9"/>
    <n v="80"/>
    <n v="3.0999999999999996"/>
  </r>
  <r>
    <x v="11"/>
    <x v="185"/>
    <x v="3"/>
    <x v="9"/>
    <n v="5"/>
    <x v="6"/>
    <x v="0"/>
    <n v="27"/>
    <n v="13.3"/>
    <n v="92"/>
    <n v="4.6999999999999993"/>
  </r>
  <r>
    <x v="11"/>
    <x v="185"/>
    <x v="3"/>
    <x v="10"/>
    <n v="5"/>
    <x v="6"/>
    <x v="0"/>
    <n v="27"/>
    <n v="12.5"/>
    <n v="91"/>
    <n v="5.5"/>
  </r>
  <r>
    <x v="11"/>
    <x v="185"/>
    <x v="3"/>
    <x v="11"/>
    <n v="5"/>
    <x v="6"/>
    <x v="0"/>
    <n v="27"/>
    <n v="13"/>
    <n v="89"/>
    <n v="5"/>
  </r>
  <r>
    <x v="11"/>
    <x v="185"/>
    <x v="3"/>
    <x v="12"/>
    <n v="5"/>
    <x v="6"/>
    <x v="0"/>
    <n v="27"/>
    <n v="14.4"/>
    <n v="84"/>
    <n v="3.5999999999999996"/>
  </r>
  <r>
    <x v="11"/>
    <x v="185"/>
    <x v="3"/>
    <x v="13"/>
    <n v="5"/>
    <x v="6"/>
    <x v="0"/>
    <n v="27"/>
    <n v="15.100000000000001"/>
    <n v="80"/>
    <n v="2.8999999999999986"/>
  </r>
  <r>
    <x v="11"/>
    <x v="185"/>
    <x v="3"/>
    <x v="14"/>
    <n v="5"/>
    <x v="6"/>
    <x v="0"/>
    <n v="27"/>
    <n v="15.5"/>
    <n v="73"/>
    <n v="2.5"/>
  </r>
  <r>
    <x v="11"/>
    <x v="185"/>
    <x v="3"/>
    <x v="15"/>
    <n v="5"/>
    <x v="6"/>
    <x v="0"/>
    <n v="27"/>
    <n v="15.9"/>
    <n v="75"/>
    <n v="2.0999999999999996"/>
  </r>
  <r>
    <x v="11"/>
    <x v="185"/>
    <x v="3"/>
    <x v="16"/>
    <n v="5"/>
    <x v="6"/>
    <x v="0"/>
    <n v="27"/>
    <n v="16"/>
    <n v="78"/>
    <n v="2"/>
  </r>
  <r>
    <x v="11"/>
    <x v="185"/>
    <x v="3"/>
    <x v="17"/>
    <n v="5"/>
    <x v="6"/>
    <x v="0"/>
    <n v="27"/>
    <n v="16.8"/>
    <n v="70"/>
    <n v="1.1999999999999993"/>
  </r>
  <r>
    <x v="11"/>
    <x v="185"/>
    <x v="3"/>
    <x v="18"/>
    <n v="5"/>
    <x v="6"/>
    <x v="0"/>
    <n v="27"/>
    <n v="15.600000000000001"/>
    <n v="71"/>
    <n v="2.3999999999999986"/>
  </r>
  <r>
    <x v="11"/>
    <x v="185"/>
    <x v="3"/>
    <x v="19"/>
    <n v="5"/>
    <x v="6"/>
    <x v="0"/>
    <n v="27"/>
    <n v="14.5"/>
    <n v="79"/>
    <n v="3.5"/>
  </r>
  <r>
    <x v="11"/>
    <x v="185"/>
    <x v="3"/>
    <x v="20"/>
    <n v="5"/>
    <x v="6"/>
    <x v="0"/>
    <n v="27"/>
    <n v="13.200000000000001"/>
    <n v="87"/>
    <n v="4.7999999999999989"/>
  </r>
  <r>
    <x v="11"/>
    <x v="185"/>
    <x v="3"/>
    <x v="21"/>
    <n v="5"/>
    <x v="6"/>
    <x v="0"/>
    <n v="27"/>
    <n v="12.9"/>
    <n v="92"/>
    <n v="5.0999999999999996"/>
  </r>
  <r>
    <x v="11"/>
    <x v="185"/>
    <x v="3"/>
    <x v="22"/>
    <n v="5"/>
    <x v="6"/>
    <x v="0"/>
    <n v="27"/>
    <n v="12.4"/>
    <n v="94"/>
    <n v="5.6"/>
  </r>
  <r>
    <x v="11"/>
    <x v="185"/>
    <x v="3"/>
    <x v="23"/>
    <n v="5"/>
    <x v="6"/>
    <x v="0"/>
    <n v="27"/>
    <n v="11.8"/>
    <n v="96"/>
    <n v="6.1999999999999993"/>
  </r>
  <r>
    <x v="11"/>
    <x v="186"/>
    <x v="4"/>
    <x v="0"/>
    <n v="6"/>
    <x v="6"/>
    <x v="0"/>
    <n v="27"/>
    <n v="11.4"/>
    <n v="95"/>
    <n v="6.6"/>
  </r>
  <r>
    <x v="11"/>
    <x v="186"/>
    <x v="4"/>
    <x v="1"/>
    <n v="6"/>
    <x v="6"/>
    <x v="0"/>
    <n v="27"/>
    <n v="12.4"/>
    <n v="94"/>
    <n v="5.6"/>
  </r>
  <r>
    <x v="11"/>
    <x v="186"/>
    <x v="4"/>
    <x v="2"/>
    <n v="6"/>
    <x v="6"/>
    <x v="0"/>
    <n v="27"/>
    <n v="12.700000000000001"/>
    <n v="95"/>
    <n v="5.2999999999999989"/>
  </r>
  <r>
    <x v="11"/>
    <x v="186"/>
    <x v="4"/>
    <x v="3"/>
    <n v="6"/>
    <x v="6"/>
    <x v="0"/>
    <n v="27"/>
    <n v="12.600000000000001"/>
    <n v="96"/>
    <n v="5.3999999999999986"/>
  </r>
  <r>
    <x v="11"/>
    <x v="186"/>
    <x v="4"/>
    <x v="4"/>
    <n v="6"/>
    <x v="6"/>
    <x v="0"/>
    <n v="27"/>
    <n v="14"/>
    <n v="93"/>
    <n v="4"/>
  </r>
  <r>
    <x v="11"/>
    <x v="186"/>
    <x v="4"/>
    <x v="5"/>
    <n v="6"/>
    <x v="6"/>
    <x v="0"/>
    <n v="27"/>
    <n v="15.100000000000001"/>
    <n v="90"/>
    <n v="2.8999999999999986"/>
  </r>
  <r>
    <x v="11"/>
    <x v="186"/>
    <x v="4"/>
    <x v="6"/>
    <n v="6"/>
    <x v="6"/>
    <x v="0"/>
    <n v="27"/>
    <n v="16.600000000000001"/>
    <n v="85"/>
    <n v="1.3999999999999986"/>
  </r>
  <r>
    <x v="11"/>
    <x v="186"/>
    <x v="4"/>
    <x v="7"/>
    <n v="6"/>
    <x v="6"/>
    <x v="0"/>
    <n v="27"/>
    <n v="18"/>
    <n v="78"/>
    <n v="0"/>
  </r>
  <r>
    <x v="11"/>
    <x v="186"/>
    <x v="4"/>
    <x v="8"/>
    <n v="6"/>
    <x v="6"/>
    <x v="0"/>
    <n v="27"/>
    <n v="18.8"/>
    <n v="59"/>
    <n v="0"/>
  </r>
  <r>
    <x v="11"/>
    <x v="186"/>
    <x v="4"/>
    <x v="9"/>
    <n v="6"/>
    <x v="6"/>
    <x v="0"/>
    <n v="27"/>
    <n v="19.5"/>
    <n v="60"/>
    <n v="0"/>
  </r>
  <r>
    <x v="11"/>
    <x v="186"/>
    <x v="4"/>
    <x v="10"/>
    <n v="6"/>
    <x v="6"/>
    <x v="0"/>
    <n v="27"/>
    <n v="20.700000000000003"/>
    <n v="61"/>
    <n v="0"/>
  </r>
  <r>
    <x v="11"/>
    <x v="186"/>
    <x v="4"/>
    <x v="11"/>
    <n v="6"/>
    <x v="6"/>
    <x v="0"/>
    <n v="27"/>
    <n v="19.400000000000002"/>
    <n v="62"/>
    <n v="0"/>
  </r>
  <r>
    <x v="11"/>
    <x v="186"/>
    <x v="4"/>
    <x v="12"/>
    <n v="6"/>
    <x v="6"/>
    <x v="0"/>
    <n v="27"/>
    <n v="19"/>
    <n v="62"/>
    <n v="0"/>
  </r>
  <r>
    <x v="11"/>
    <x v="186"/>
    <x v="4"/>
    <x v="13"/>
    <n v="6"/>
    <x v="6"/>
    <x v="0"/>
    <n v="27"/>
    <n v="20"/>
    <n v="54"/>
    <n v="0"/>
  </r>
  <r>
    <x v="11"/>
    <x v="186"/>
    <x v="4"/>
    <x v="14"/>
    <n v="6"/>
    <x v="6"/>
    <x v="0"/>
    <n v="27"/>
    <n v="19.700000000000003"/>
    <n v="56"/>
    <n v="0"/>
  </r>
  <r>
    <x v="11"/>
    <x v="186"/>
    <x v="4"/>
    <x v="15"/>
    <n v="6"/>
    <x v="6"/>
    <x v="0"/>
    <n v="27"/>
    <n v="20.5"/>
    <n v="51"/>
    <n v="0"/>
  </r>
  <r>
    <x v="11"/>
    <x v="186"/>
    <x v="4"/>
    <x v="16"/>
    <n v="6"/>
    <x v="6"/>
    <x v="0"/>
    <n v="27"/>
    <n v="19.5"/>
    <n v="54"/>
    <n v="0"/>
  </r>
  <r>
    <x v="11"/>
    <x v="186"/>
    <x v="4"/>
    <x v="17"/>
    <n v="6"/>
    <x v="6"/>
    <x v="0"/>
    <n v="27"/>
    <n v="19.100000000000001"/>
    <n v="57"/>
    <n v="0"/>
  </r>
  <r>
    <x v="11"/>
    <x v="186"/>
    <x v="4"/>
    <x v="18"/>
    <n v="6"/>
    <x v="6"/>
    <x v="0"/>
    <n v="27"/>
    <n v="18.5"/>
    <n v="65"/>
    <n v="0"/>
  </r>
  <r>
    <x v="11"/>
    <x v="186"/>
    <x v="4"/>
    <x v="19"/>
    <n v="6"/>
    <x v="6"/>
    <x v="0"/>
    <n v="27"/>
    <n v="14.700000000000001"/>
    <n v="87"/>
    <n v="3.2999999999999989"/>
  </r>
  <r>
    <x v="11"/>
    <x v="186"/>
    <x v="4"/>
    <x v="20"/>
    <n v="6"/>
    <x v="6"/>
    <x v="0"/>
    <n v="27"/>
    <n v="12.9"/>
    <n v="93"/>
    <n v="5.0999999999999996"/>
  </r>
  <r>
    <x v="11"/>
    <x v="186"/>
    <x v="4"/>
    <x v="21"/>
    <n v="6"/>
    <x v="6"/>
    <x v="0"/>
    <n v="27"/>
    <n v="11.9"/>
    <n v="96"/>
    <n v="6.1"/>
  </r>
  <r>
    <x v="11"/>
    <x v="186"/>
    <x v="4"/>
    <x v="22"/>
    <n v="6"/>
    <x v="6"/>
    <x v="0"/>
    <n v="27"/>
    <n v="11.100000000000001"/>
    <n v="97"/>
    <n v="6.8999999999999986"/>
  </r>
  <r>
    <x v="11"/>
    <x v="186"/>
    <x v="4"/>
    <x v="23"/>
    <n v="6"/>
    <x v="6"/>
    <x v="0"/>
    <n v="27"/>
    <n v="11"/>
    <n v="97"/>
    <n v="7"/>
  </r>
  <r>
    <x v="11"/>
    <x v="187"/>
    <x v="5"/>
    <x v="0"/>
    <n v="7"/>
    <x v="6"/>
    <x v="0"/>
    <n v="27"/>
    <n v="10.700000000000001"/>
    <n v="96"/>
    <n v="7.2999999999999989"/>
  </r>
  <r>
    <x v="11"/>
    <x v="187"/>
    <x v="5"/>
    <x v="1"/>
    <n v="7"/>
    <x v="6"/>
    <x v="0"/>
    <n v="27"/>
    <n v="12.8"/>
    <n v="90"/>
    <n v="5.1999999999999993"/>
  </r>
  <r>
    <x v="11"/>
    <x v="187"/>
    <x v="5"/>
    <x v="2"/>
    <n v="7"/>
    <x v="6"/>
    <x v="0"/>
    <n v="27"/>
    <n v="13.700000000000001"/>
    <n v="86"/>
    <n v="4.2999999999999989"/>
  </r>
  <r>
    <x v="11"/>
    <x v="187"/>
    <x v="5"/>
    <x v="3"/>
    <n v="7"/>
    <x v="6"/>
    <x v="0"/>
    <n v="27"/>
    <n v="13.4"/>
    <n v="88"/>
    <n v="4.5999999999999996"/>
  </r>
  <r>
    <x v="11"/>
    <x v="187"/>
    <x v="5"/>
    <x v="4"/>
    <n v="7"/>
    <x v="6"/>
    <x v="0"/>
    <n v="27"/>
    <n v="15"/>
    <n v="82"/>
    <n v="3"/>
  </r>
  <r>
    <x v="11"/>
    <x v="187"/>
    <x v="5"/>
    <x v="5"/>
    <n v="7"/>
    <x v="6"/>
    <x v="0"/>
    <n v="27"/>
    <n v="17"/>
    <n v="76"/>
    <n v="1"/>
  </r>
  <r>
    <x v="11"/>
    <x v="187"/>
    <x v="5"/>
    <x v="6"/>
    <n v="7"/>
    <x v="6"/>
    <x v="0"/>
    <n v="27"/>
    <n v="19.400000000000002"/>
    <n v="66"/>
    <n v="0"/>
  </r>
  <r>
    <x v="11"/>
    <x v="187"/>
    <x v="5"/>
    <x v="7"/>
    <n v="7"/>
    <x v="6"/>
    <x v="0"/>
    <n v="27"/>
    <n v="21.5"/>
    <n v="62"/>
    <n v="0"/>
  </r>
  <r>
    <x v="11"/>
    <x v="187"/>
    <x v="5"/>
    <x v="8"/>
    <n v="7"/>
    <x v="6"/>
    <x v="0"/>
    <n v="27"/>
    <n v="22.700000000000003"/>
    <n v="47"/>
    <n v="0"/>
  </r>
  <r>
    <x v="11"/>
    <x v="187"/>
    <x v="5"/>
    <x v="9"/>
    <n v="7"/>
    <x v="6"/>
    <x v="0"/>
    <n v="27"/>
    <n v="23.700000000000003"/>
    <n v="46"/>
    <n v="0"/>
  </r>
  <r>
    <x v="11"/>
    <x v="187"/>
    <x v="5"/>
    <x v="10"/>
    <n v="7"/>
    <x v="6"/>
    <x v="0"/>
    <n v="27"/>
    <n v="24.6"/>
    <n v="39"/>
    <n v="0"/>
  </r>
  <r>
    <x v="11"/>
    <x v="187"/>
    <x v="5"/>
    <x v="11"/>
    <n v="7"/>
    <x v="6"/>
    <x v="0"/>
    <n v="27"/>
    <n v="24.900000000000002"/>
    <n v="41"/>
    <n v="0"/>
  </r>
  <r>
    <x v="11"/>
    <x v="187"/>
    <x v="5"/>
    <x v="12"/>
    <n v="7"/>
    <x v="6"/>
    <x v="0"/>
    <n v="27"/>
    <n v="25.8"/>
    <n v="37"/>
    <n v="0"/>
  </r>
  <r>
    <x v="11"/>
    <x v="187"/>
    <x v="5"/>
    <x v="13"/>
    <n v="7"/>
    <x v="6"/>
    <x v="0"/>
    <n v="27"/>
    <n v="26.1"/>
    <n v="34"/>
    <n v="0"/>
  </r>
  <r>
    <x v="11"/>
    <x v="187"/>
    <x v="5"/>
    <x v="14"/>
    <n v="7"/>
    <x v="6"/>
    <x v="0"/>
    <n v="27"/>
    <n v="26.1"/>
    <n v="36"/>
    <n v="0"/>
  </r>
  <r>
    <x v="11"/>
    <x v="187"/>
    <x v="5"/>
    <x v="15"/>
    <n v="7"/>
    <x v="6"/>
    <x v="0"/>
    <n v="27"/>
    <n v="26.6"/>
    <n v="39"/>
    <n v="0"/>
  </r>
  <r>
    <x v="11"/>
    <x v="187"/>
    <x v="5"/>
    <x v="16"/>
    <n v="7"/>
    <x v="6"/>
    <x v="0"/>
    <n v="27"/>
    <n v="26.5"/>
    <n v="39"/>
    <n v="0"/>
  </r>
  <r>
    <x v="11"/>
    <x v="187"/>
    <x v="5"/>
    <x v="17"/>
    <n v="7"/>
    <x v="6"/>
    <x v="0"/>
    <n v="27"/>
    <n v="25.700000000000003"/>
    <n v="42"/>
    <n v="0"/>
  </r>
  <r>
    <x v="11"/>
    <x v="187"/>
    <x v="5"/>
    <x v="18"/>
    <n v="7"/>
    <x v="6"/>
    <x v="0"/>
    <n v="27"/>
    <n v="23.6"/>
    <n v="55"/>
    <n v="0"/>
  </r>
  <r>
    <x v="11"/>
    <x v="187"/>
    <x v="5"/>
    <x v="19"/>
    <n v="7"/>
    <x v="6"/>
    <x v="0"/>
    <n v="27"/>
    <n v="20.900000000000002"/>
    <n v="65"/>
    <n v="0"/>
  </r>
  <r>
    <x v="11"/>
    <x v="187"/>
    <x v="5"/>
    <x v="20"/>
    <n v="7"/>
    <x v="6"/>
    <x v="0"/>
    <n v="27"/>
    <n v="18.400000000000002"/>
    <n v="73"/>
    <n v="0"/>
  </r>
  <r>
    <x v="11"/>
    <x v="187"/>
    <x v="5"/>
    <x v="21"/>
    <n v="7"/>
    <x v="6"/>
    <x v="0"/>
    <n v="27"/>
    <n v="18.100000000000001"/>
    <n v="71"/>
    <n v="0"/>
  </r>
  <r>
    <x v="11"/>
    <x v="187"/>
    <x v="5"/>
    <x v="22"/>
    <n v="7"/>
    <x v="6"/>
    <x v="0"/>
    <n v="27"/>
    <n v="17.900000000000002"/>
    <n v="73"/>
    <n v="9.9999999999997868E-2"/>
  </r>
  <r>
    <x v="11"/>
    <x v="187"/>
    <x v="5"/>
    <x v="23"/>
    <n v="7"/>
    <x v="6"/>
    <x v="0"/>
    <n v="27"/>
    <n v="17.400000000000002"/>
    <n v="74"/>
    <n v="0.59999999999999787"/>
  </r>
  <r>
    <x v="11"/>
    <x v="188"/>
    <x v="6"/>
    <x v="0"/>
    <n v="8"/>
    <x v="6"/>
    <x v="0"/>
    <n v="27"/>
    <n v="16.8"/>
    <n v="76"/>
    <n v="1.1999999999999993"/>
  </r>
  <r>
    <x v="11"/>
    <x v="188"/>
    <x v="6"/>
    <x v="1"/>
    <n v="8"/>
    <x v="6"/>
    <x v="0"/>
    <n v="27"/>
    <n v="16.400000000000002"/>
    <n v="76"/>
    <n v="1.5999999999999979"/>
  </r>
  <r>
    <x v="11"/>
    <x v="188"/>
    <x v="6"/>
    <x v="2"/>
    <n v="8"/>
    <x v="6"/>
    <x v="0"/>
    <n v="27"/>
    <n v="15.700000000000001"/>
    <n v="78"/>
    <n v="2.2999999999999989"/>
  </r>
  <r>
    <x v="11"/>
    <x v="188"/>
    <x v="6"/>
    <x v="3"/>
    <n v="8"/>
    <x v="6"/>
    <x v="0"/>
    <n v="27"/>
    <n v="15.600000000000001"/>
    <n v="78"/>
    <n v="2.3999999999999986"/>
  </r>
  <r>
    <x v="11"/>
    <x v="188"/>
    <x v="6"/>
    <x v="4"/>
    <n v="8"/>
    <x v="6"/>
    <x v="0"/>
    <n v="27"/>
    <n v="16.400000000000002"/>
    <n v="76"/>
    <n v="1.5999999999999979"/>
  </r>
  <r>
    <x v="11"/>
    <x v="188"/>
    <x v="6"/>
    <x v="5"/>
    <n v="8"/>
    <x v="6"/>
    <x v="0"/>
    <n v="27"/>
    <n v="18.5"/>
    <n v="70"/>
    <n v="0"/>
  </r>
  <r>
    <x v="11"/>
    <x v="188"/>
    <x v="6"/>
    <x v="6"/>
    <n v="8"/>
    <x v="6"/>
    <x v="0"/>
    <n v="27"/>
    <n v="20.700000000000003"/>
    <n v="63"/>
    <n v="0"/>
  </r>
  <r>
    <x v="11"/>
    <x v="188"/>
    <x v="6"/>
    <x v="7"/>
    <n v="8"/>
    <x v="6"/>
    <x v="0"/>
    <n v="27"/>
    <n v="22.8"/>
    <n v="56"/>
    <n v="0"/>
  </r>
  <r>
    <x v="11"/>
    <x v="188"/>
    <x v="6"/>
    <x v="8"/>
    <n v="8"/>
    <x v="6"/>
    <x v="0"/>
    <n v="27"/>
    <n v="24.3"/>
    <n v="53"/>
    <n v="0"/>
  </r>
  <r>
    <x v="11"/>
    <x v="188"/>
    <x v="6"/>
    <x v="9"/>
    <n v="8"/>
    <x v="6"/>
    <x v="0"/>
    <n v="27"/>
    <n v="25.900000000000002"/>
    <n v="51"/>
    <n v="0"/>
  </r>
  <r>
    <x v="11"/>
    <x v="188"/>
    <x v="6"/>
    <x v="10"/>
    <n v="8"/>
    <x v="6"/>
    <x v="0"/>
    <n v="27"/>
    <n v="27.700000000000003"/>
    <n v="47"/>
    <n v="0"/>
  </r>
  <r>
    <x v="11"/>
    <x v="188"/>
    <x v="6"/>
    <x v="11"/>
    <n v="8"/>
    <x v="6"/>
    <x v="0"/>
    <n v="27"/>
    <n v="29.1"/>
    <n v="44"/>
    <n v="0"/>
  </r>
  <r>
    <x v="11"/>
    <x v="188"/>
    <x v="6"/>
    <x v="12"/>
    <n v="8"/>
    <x v="6"/>
    <x v="0"/>
    <n v="27"/>
    <n v="30.5"/>
    <n v="39"/>
    <n v="0"/>
  </r>
  <r>
    <x v="11"/>
    <x v="188"/>
    <x v="6"/>
    <x v="13"/>
    <n v="8"/>
    <x v="6"/>
    <x v="0"/>
    <n v="27"/>
    <n v="31.1"/>
    <n v="36"/>
    <n v="0"/>
  </r>
  <r>
    <x v="11"/>
    <x v="188"/>
    <x v="6"/>
    <x v="14"/>
    <n v="8"/>
    <x v="6"/>
    <x v="0"/>
    <n v="27"/>
    <n v="31.5"/>
    <n v="37"/>
    <n v="0"/>
  </r>
  <r>
    <x v="11"/>
    <x v="188"/>
    <x v="6"/>
    <x v="15"/>
    <n v="8"/>
    <x v="6"/>
    <x v="0"/>
    <n v="27"/>
    <n v="31.3"/>
    <n v="36"/>
    <n v="0"/>
  </r>
  <r>
    <x v="11"/>
    <x v="188"/>
    <x v="6"/>
    <x v="16"/>
    <n v="8"/>
    <x v="6"/>
    <x v="0"/>
    <n v="27"/>
    <n v="31.200000000000003"/>
    <n v="39"/>
    <n v="0"/>
  </r>
  <r>
    <x v="11"/>
    <x v="188"/>
    <x v="6"/>
    <x v="17"/>
    <n v="8"/>
    <x v="6"/>
    <x v="0"/>
    <n v="27"/>
    <n v="28.900000000000002"/>
    <n v="52"/>
    <n v="0"/>
  </r>
  <r>
    <x v="11"/>
    <x v="188"/>
    <x v="6"/>
    <x v="18"/>
    <n v="8"/>
    <x v="6"/>
    <x v="0"/>
    <n v="27"/>
    <n v="28.400000000000002"/>
    <n v="62"/>
    <n v="0"/>
  </r>
  <r>
    <x v="11"/>
    <x v="188"/>
    <x v="6"/>
    <x v="19"/>
    <n v="8"/>
    <x v="6"/>
    <x v="0"/>
    <n v="27"/>
    <n v="24.1"/>
    <n v="81"/>
    <n v="0"/>
  </r>
  <r>
    <x v="11"/>
    <x v="188"/>
    <x v="6"/>
    <x v="20"/>
    <n v="8"/>
    <x v="6"/>
    <x v="0"/>
    <n v="27"/>
    <n v="22.700000000000003"/>
    <n v="79"/>
    <n v="0"/>
  </r>
  <r>
    <x v="11"/>
    <x v="188"/>
    <x v="6"/>
    <x v="21"/>
    <n v="8"/>
    <x v="6"/>
    <x v="0"/>
    <n v="27"/>
    <n v="21.3"/>
    <n v="83"/>
    <n v="0"/>
  </r>
  <r>
    <x v="11"/>
    <x v="188"/>
    <x v="6"/>
    <x v="22"/>
    <n v="8"/>
    <x v="6"/>
    <x v="0"/>
    <n v="27"/>
    <n v="20.3"/>
    <n v="82"/>
    <n v="0"/>
  </r>
  <r>
    <x v="11"/>
    <x v="188"/>
    <x v="6"/>
    <x v="23"/>
    <n v="8"/>
    <x v="6"/>
    <x v="0"/>
    <n v="27"/>
    <n v="19.5"/>
    <n v="81"/>
    <n v="0"/>
  </r>
  <r>
    <x v="11"/>
    <x v="189"/>
    <x v="0"/>
    <x v="0"/>
    <n v="9"/>
    <x v="6"/>
    <x v="0"/>
    <n v="27"/>
    <n v="19"/>
    <n v="83"/>
    <n v="0"/>
  </r>
  <r>
    <x v="11"/>
    <x v="189"/>
    <x v="0"/>
    <x v="1"/>
    <n v="9"/>
    <x v="6"/>
    <x v="0"/>
    <n v="27"/>
    <n v="18.100000000000001"/>
    <n v="88"/>
    <n v="0"/>
  </r>
  <r>
    <x v="11"/>
    <x v="189"/>
    <x v="0"/>
    <x v="2"/>
    <n v="9"/>
    <x v="6"/>
    <x v="0"/>
    <n v="27"/>
    <n v="18.100000000000001"/>
    <n v="88"/>
    <n v="0"/>
  </r>
  <r>
    <x v="11"/>
    <x v="189"/>
    <x v="0"/>
    <x v="3"/>
    <n v="9"/>
    <x v="6"/>
    <x v="0"/>
    <n v="27"/>
    <n v="19.100000000000001"/>
    <n v="84"/>
    <n v="0"/>
  </r>
  <r>
    <x v="11"/>
    <x v="189"/>
    <x v="0"/>
    <x v="4"/>
    <n v="9"/>
    <x v="6"/>
    <x v="0"/>
    <n v="27"/>
    <n v="19.700000000000003"/>
    <n v="84"/>
    <n v="0"/>
  </r>
  <r>
    <x v="11"/>
    <x v="189"/>
    <x v="0"/>
    <x v="5"/>
    <n v="9"/>
    <x v="6"/>
    <x v="0"/>
    <n v="27"/>
    <n v="21.900000000000002"/>
    <n v="76"/>
    <n v="0"/>
  </r>
  <r>
    <x v="11"/>
    <x v="189"/>
    <x v="0"/>
    <x v="6"/>
    <n v="9"/>
    <x v="6"/>
    <x v="0"/>
    <n v="27"/>
    <n v="24.400000000000002"/>
    <n v="72"/>
    <n v="0"/>
  </r>
  <r>
    <x v="11"/>
    <x v="189"/>
    <x v="0"/>
    <x v="7"/>
    <n v="9"/>
    <x v="6"/>
    <x v="0"/>
    <n v="27"/>
    <n v="26"/>
    <n v="66"/>
    <n v="0"/>
  </r>
  <r>
    <x v="11"/>
    <x v="189"/>
    <x v="0"/>
    <x v="8"/>
    <n v="9"/>
    <x v="6"/>
    <x v="0"/>
    <n v="27"/>
    <n v="26.900000000000002"/>
    <n v="68"/>
    <n v="0"/>
  </r>
  <r>
    <x v="11"/>
    <x v="189"/>
    <x v="0"/>
    <x v="9"/>
    <n v="9"/>
    <x v="6"/>
    <x v="0"/>
    <n v="27"/>
    <n v="27.5"/>
    <n v="63"/>
    <n v="0"/>
  </r>
  <r>
    <x v="11"/>
    <x v="189"/>
    <x v="0"/>
    <x v="10"/>
    <n v="9"/>
    <x v="6"/>
    <x v="0"/>
    <n v="27"/>
    <n v="28.700000000000003"/>
    <n v="62"/>
    <n v="0"/>
  </r>
  <r>
    <x v="11"/>
    <x v="189"/>
    <x v="0"/>
    <x v="11"/>
    <n v="9"/>
    <x v="6"/>
    <x v="0"/>
    <n v="27"/>
    <n v="30.3"/>
    <n v="49"/>
    <n v="0"/>
  </r>
  <r>
    <x v="11"/>
    <x v="189"/>
    <x v="0"/>
    <x v="12"/>
    <n v="9"/>
    <x v="6"/>
    <x v="0"/>
    <n v="27"/>
    <n v="31"/>
    <n v="51"/>
    <n v="0"/>
  </r>
  <r>
    <x v="11"/>
    <x v="189"/>
    <x v="0"/>
    <x v="13"/>
    <n v="9"/>
    <x v="6"/>
    <x v="0"/>
    <n v="27"/>
    <n v="30.1"/>
    <n v="53"/>
    <n v="0"/>
  </r>
  <r>
    <x v="11"/>
    <x v="189"/>
    <x v="0"/>
    <x v="14"/>
    <n v="9"/>
    <x v="6"/>
    <x v="0"/>
    <n v="27"/>
    <n v="22.8"/>
    <n v="74"/>
    <n v="0"/>
  </r>
  <r>
    <x v="11"/>
    <x v="189"/>
    <x v="0"/>
    <x v="15"/>
    <n v="9"/>
    <x v="6"/>
    <x v="0"/>
    <n v="27"/>
    <n v="21.1"/>
    <n v="87"/>
    <n v="0"/>
  </r>
  <r>
    <x v="11"/>
    <x v="189"/>
    <x v="0"/>
    <x v="16"/>
    <n v="9"/>
    <x v="6"/>
    <x v="0"/>
    <n v="27"/>
    <n v="20.200000000000003"/>
    <n v="92"/>
    <n v="0"/>
  </r>
  <r>
    <x v="11"/>
    <x v="189"/>
    <x v="0"/>
    <x v="17"/>
    <n v="9"/>
    <x v="6"/>
    <x v="0"/>
    <n v="27"/>
    <n v="19.900000000000002"/>
    <n v="91"/>
    <n v="0"/>
  </r>
  <r>
    <x v="11"/>
    <x v="189"/>
    <x v="0"/>
    <x v="18"/>
    <n v="9"/>
    <x v="6"/>
    <x v="0"/>
    <n v="27"/>
    <n v="19.600000000000001"/>
    <n v="92"/>
    <n v="0"/>
  </r>
  <r>
    <x v="11"/>
    <x v="189"/>
    <x v="0"/>
    <x v="19"/>
    <n v="9"/>
    <x v="6"/>
    <x v="0"/>
    <n v="27"/>
    <n v="19.100000000000001"/>
    <n v="94"/>
    <n v="0"/>
  </r>
  <r>
    <x v="11"/>
    <x v="189"/>
    <x v="0"/>
    <x v="20"/>
    <n v="9"/>
    <x v="6"/>
    <x v="0"/>
    <n v="27"/>
    <n v="18.8"/>
    <n v="96"/>
    <n v="0"/>
  </r>
  <r>
    <x v="11"/>
    <x v="189"/>
    <x v="0"/>
    <x v="21"/>
    <n v="9"/>
    <x v="6"/>
    <x v="0"/>
    <n v="27"/>
    <n v="18.400000000000002"/>
    <n v="96"/>
    <n v="0"/>
  </r>
  <r>
    <x v="11"/>
    <x v="189"/>
    <x v="0"/>
    <x v="22"/>
    <n v="9"/>
    <x v="6"/>
    <x v="0"/>
    <n v="27"/>
    <n v="18.7"/>
    <n v="97"/>
    <n v="0"/>
  </r>
  <r>
    <x v="11"/>
    <x v="189"/>
    <x v="0"/>
    <x v="23"/>
    <n v="9"/>
    <x v="6"/>
    <x v="0"/>
    <n v="27"/>
    <n v="18.5"/>
    <n v="96"/>
    <n v="0"/>
  </r>
  <r>
    <x v="11"/>
    <x v="190"/>
    <x v="1"/>
    <x v="0"/>
    <n v="10"/>
    <x v="6"/>
    <x v="0"/>
    <n v="28"/>
    <n v="17.600000000000001"/>
    <n v="95"/>
    <n v="0.39999999999999858"/>
  </r>
  <r>
    <x v="11"/>
    <x v="190"/>
    <x v="1"/>
    <x v="1"/>
    <n v="10"/>
    <x v="6"/>
    <x v="0"/>
    <n v="28"/>
    <n v="17.900000000000002"/>
    <n v="91"/>
    <n v="9.9999999999997868E-2"/>
  </r>
  <r>
    <x v="11"/>
    <x v="190"/>
    <x v="1"/>
    <x v="2"/>
    <n v="10"/>
    <x v="6"/>
    <x v="0"/>
    <n v="28"/>
    <n v="17.7"/>
    <n v="90"/>
    <n v="0.30000000000000071"/>
  </r>
  <r>
    <x v="11"/>
    <x v="190"/>
    <x v="1"/>
    <x v="3"/>
    <n v="10"/>
    <x v="6"/>
    <x v="0"/>
    <n v="28"/>
    <n v="17.3"/>
    <n v="88"/>
    <n v="0.69999999999999929"/>
  </r>
  <r>
    <x v="11"/>
    <x v="190"/>
    <x v="1"/>
    <x v="4"/>
    <n v="10"/>
    <x v="6"/>
    <x v="0"/>
    <n v="28"/>
    <n v="17.600000000000001"/>
    <n v="88"/>
    <n v="0.39999999999999858"/>
  </r>
  <r>
    <x v="11"/>
    <x v="190"/>
    <x v="1"/>
    <x v="5"/>
    <n v="10"/>
    <x v="6"/>
    <x v="0"/>
    <n v="28"/>
    <n v="18.600000000000001"/>
    <n v="86"/>
    <n v="0"/>
  </r>
  <r>
    <x v="11"/>
    <x v="190"/>
    <x v="1"/>
    <x v="6"/>
    <n v="10"/>
    <x v="6"/>
    <x v="0"/>
    <n v="28"/>
    <n v="19.600000000000001"/>
    <n v="80"/>
    <n v="0"/>
  </r>
  <r>
    <x v="11"/>
    <x v="190"/>
    <x v="1"/>
    <x v="7"/>
    <n v="10"/>
    <x v="6"/>
    <x v="0"/>
    <n v="28"/>
    <n v="20"/>
    <n v="79"/>
    <n v="0"/>
  </r>
  <r>
    <x v="11"/>
    <x v="190"/>
    <x v="1"/>
    <x v="8"/>
    <n v="10"/>
    <x v="6"/>
    <x v="0"/>
    <n v="28"/>
    <n v="20.5"/>
    <n v="75"/>
    <n v="0"/>
  </r>
  <r>
    <x v="11"/>
    <x v="190"/>
    <x v="1"/>
    <x v="9"/>
    <n v="10"/>
    <x v="6"/>
    <x v="0"/>
    <n v="28"/>
    <n v="21.1"/>
    <n v="70"/>
    <n v="0"/>
  </r>
  <r>
    <x v="11"/>
    <x v="190"/>
    <x v="1"/>
    <x v="10"/>
    <n v="10"/>
    <x v="6"/>
    <x v="0"/>
    <n v="28"/>
    <n v="21.6"/>
    <n v="65"/>
    <n v="0"/>
  </r>
  <r>
    <x v="11"/>
    <x v="190"/>
    <x v="1"/>
    <x v="11"/>
    <n v="10"/>
    <x v="6"/>
    <x v="0"/>
    <n v="28"/>
    <n v="22.400000000000002"/>
    <n v="57"/>
    <n v="0"/>
  </r>
  <r>
    <x v="11"/>
    <x v="190"/>
    <x v="1"/>
    <x v="12"/>
    <n v="10"/>
    <x v="6"/>
    <x v="0"/>
    <n v="28"/>
    <n v="22.8"/>
    <n v="57"/>
    <n v="0"/>
  </r>
  <r>
    <x v="11"/>
    <x v="190"/>
    <x v="1"/>
    <x v="13"/>
    <n v="10"/>
    <x v="6"/>
    <x v="0"/>
    <n v="28"/>
    <n v="23"/>
    <n v="49"/>
    <n v="0"/>
  </r>
  <r>
    <x v="11"/>
    <x v="190"/>
    <x v="1"/>
    <x v="14"/>
    <n v="10"/>
    <x v="6"/>
    <x v="0"/>
    <n v="28"/>
    <n v="23.3"/>
    <n v="43"/>
    <n v="0"/>
  </r>
  <r>
    <x v="11"/>
    <x v="190"/>
    <x v="1"/>
    <x v="15"/>
    <n v="10"/>
    <x v="6"/>
    <x v="0"/>
    <n v="28"/>
    <n v="23.200000000000003"/>
    <n v="39"/>
    <n v="0"/>
  </r>
  <r>
    <x v="11"/>
    <x v="190"/>
    <x v="1"/>
    <x v="16"/>
    <n v="10"/>
    <x v="6"/>
    <x v="0"/>
    <n v="28"/>
    <n v="22.900000000000002"/>
    <n v="42"/>
    <n v="0"/>
  </r>
  <r>
    <x v="11"/>
    <x v="190"/>
    <x v="1"/>
    <x v="17"/>
    <n v="10"/>
    <x v="6"/>
    <x v="0"/>
    <n v="28"/>
    <n v="22.3"/>
    <n v="52"/>
    <n v="0"/>
  </r>
  <r>
    <x v="11"/>
    <x v="190"/>
    <x v="1"/>
    <x v="18"/>
    <n v="10"/>
    <x v="6"/>
    <x v="0"/>
    <n v="28"/>
    <n v="20.200000000000003"/>
    <n v="63"/>
    <n v="0"/>
  </r>
  <r>
    <x v="11"/>
    <x v="190"/>
    <x v="1"/>
    <x v="19"/>
    <n v="10"/>
    <x v="6"/>
    <x v="0"/>
    <n v="28"/>
    <n v="17.900000000000002"/>
    <n v="80"/>
    <n v="9.9999999999997868E-2"/>
  </r>
  <r>
    <x v="11"/>
    <x v="190"/>
    <x v="1"/>
    <x v="20"/>
    <n v="10"/>
    <x v="6"/>
    <x v="0"/>
    <n v="28"/>
    <n v="16.900000000000002"/>
    <n v="86"/>
    <n v="1.0999999999999979"/>
  </r>
  <r>
    <x v="11"/>
    <x v="190"/>
    <x v="1"/>
    <x v="21"/>
    <n v="10"/>
    <x v="6"/>
    <x v="0"/>
    <n v="28"/>
    <n v="16.100000000000001"/>
    <n v="90"/>
    <n v="1.8999999999999986"/>
  </r>
  <r>
    <x v="11"/>
    <x v="190"/>
    <x v="1"/>
    <x v="22"/>
    <n v="10"/>
    <x v="6"/>
    <x v="0"/>
    <n v="28"/>
    <n v="16.400000000000002"/>
    <n v="90"/>
    <n v="1.5999999999999979"/>
  </r>
  <r>
    <x v="11"/>
    <x v="190"/>
    <x v="1"/>
    <x v="23"/>
    <n v="10"/>
    <x v="6"/>
    <x v="0"/>
    <n v="28"/>
    <n v="16.600000000000001"/>
    <n v="87"/>
    <n v="1.3999999999999986"/>
  </r>
  <r>
    <x v="11"/>
    <x v="191"/>
    <x v="2"/>
    <x v="0"/>
    <n v="11"/>
    <x v="6"/>
    <x v="0"/>
    <n v="28"/>
    <n v="15.8"/>
    <n v="89"/>
    <n v="2.1999999999999993"/>
  </r>
  <r>
    <x v="11"/>
    <x v="191"/>
    <x v="2"/>
    <x v="1"/>
    <n v="11"/>
    <x v="6"/>
    <x v="0"/>
    <n v="28"/>
    <n v="14.8"/>
    <n v="92"/>
    <n v="3.1999999999999993"/>
  </r>
  <r>
    <x v="11"/>
    <x v="191"/>
    <x v="2"/>
    <x v="2"/>
    <n v="11"/>
    <x v="6"/>
    <x v="0"/>
    <n v="28"/>
    <n v="14.8"/>
    <n v="94"/>
    <n v="3.1999999999999993"/>
  </r>
  <r>
    <x v="11"/>
    <x v="191"/>
    <x v="2"/>
    <x v="3"/>
    <n v="11"/>
    <x v="6"/>
    <x v="0"/>
    <n v="28"/>
    <n v="15.200000000000001"/>
    <n v="92"/>
    <n v="2.7999999999999989"/>
  </r>
  <r>
    <x v="11"/>
    <x v="191"/>
    <x v="2"/>
    <x v="4"/>
    <n v="11"/>
    <x v="6"/>
    <x v="0"/>
    <n v="28"/>
    <n v="17.400000000000002"/>
    <n v="83"/>
    <n v="0.59999999999999787"/>
  </r>
  <r>
    <x v="11"/>
    <x v="191"/>
    <x v="2"/>
    <x v="5"/>
    <n v="11"/>
    <x v="6"/>
    <x v="0"/>
    <n v="28"/>
    <n v="19.5"/>
    <n v="76"/>
    <n v="0"/>
  </r>
  <r>
    <x v="11"/>
    <x v="191"/>
    <x v="2"/>
    <x v="6"/>
    <n v="11"/>
    <x v="6"/>
    <x v="0"/>
    <n v="28"/>
    <n v="21.6"/>
    <n v="67"/>
    <n v="0"/>
  </r>
  <r>
    <x v="11"/>
    <x v="191"/>
    <x v="2"/>
    <x v="7"/>
    <n v="11"/>
    <x v="6"/>
    <x v="0"/>
    <n v="28"/>
    <n v="23.200000000000003"/>
    <n v="61"/>
    <n v="0"/>
  </r>
  <r>
    <x v="11"/>
    <x v="191"/>
    <x v="2"/>
    <x v="8"/>
    <n v="11"/>
    <x v="6"/>
    <x v="0"/>
    <n v="28"/>
    <n v="24.6"/>
    <n v="54"/>
    <n v="0"/>
  </r>
  <r>
    <x v="11"/>
    <x v="191"/>
    <x v="2"/>
    <x v="9"/>
    <n v="11"/>
    <x v="6"/>
    <x v="0"/>
    <n v="28"/>
    <n v="26.200000000000003"/>
    <n v="47"/>
    <n v="0"/>
  </r>
  <r>
    <x v="11"/>
    <x v="191"/>
    <x v="2"/>
    <x v="10"/>
    <n v="11"/>
    <x v="6"/>
    <x v="0"/>
    <n v="28"/>
    <n v="26.700000000000003"/>
    <n v="45"/>
    <n v="0"/>
  </r>
  <r>
    <x v="11"/>
    <x v="191"/>
    <x v="2"/>
    <x v="11"/>
    <n v="11"/>
    <x v="6"/>
    <x v="0"/>
    <n v="28"/>
    <n v="25.900000000000002"/>
    <n v="54"/>
    <n v="0"/>
  </r>
  <r>
    <x v="11"/>
    <x v="191"/>
    <x v="2"/>
    <x v="12"/>
    <n v="11"/>
    <x v="6"/>
    <x v="0"/>
    <n v="28"/>
    <n v="25.8"/>
    <n v="56"/>
    <n v="0"/>
  </r>
  <r>
    <x v="11"/>
    <x v="191"/>
    <x v="2"/>
    <x v="13"/>
    <n v="11"/>
    <x v="6"/>
    <x v="0"/>
    <n v="28"/>
    <n v="25.5"/>
    <n v="59"/>
    <n v="0"/>
  </r>
  <r>
    <x v="11"/>
    <x v="191"/>
    <x v="2"/>
    <x v="14"/>
    <n v="11"/>
    <x v="6"/>
    <x v="0"/>
    <n v="28"/>
    <n v="25.700000000000003"/>
    <n v="60"/>
    <n v="0"/>
  </r>
  <r>
    <x v="11"/>
    <x v="191"/>
    <x v="2"/>
    <x v="15"/>
    <n v="11"/>
    <x v="6"/>
    <x v="0"/>
    <n v="28"/>
    <n v="24.1"/>
    <n v="64"/>
    <n v="0"/>
  </r>
  <r>
    <x v="11"/>
    <x v="191"/>
    <x v="2"/>
    <x v="16"/>
    <n v="11"/>
    <x v="6"/>
    <x v="0"/>
    <n v="28"/>
    <n v="24"/>
    <n v="65"/>
    <n v="0"/>
  </r>
  <r>
    <x v="11"/>
    <x v="191"/>
    <x v="2"/>
    <x v="17"/>
    <n v="11"/>
    <x v="6"/>
    <x v="0"/>
    <n v="28"/>
    <n v="23.200000000000003"/>
    <n v="68"/>
    <n v="0"/>
  </r>
  <r>
    <x v="11"/>
    <x v="191"/>
    <x v="2"/>
    <x v="18"/>
    <n v="11"/>
    <x v="6"/>
    <x v="0"/>
    <n v="28"/>
    <n v="22"/>
    <n v="73"/>
    <n v="0"/>
  </r>
  <r>
    <x v="11"/>
    <x v="191"/>
    <x v="2"/>
    <x v="19"/>
    <n v="11"/>
    <x v="6"/>
    <x v="0"/>
    <n v="28"/>
    <n v="20.700000000000003"/>
    <n v="78"/>
    <n v="0"/>
  </r>
  <r>
    <x v="11"/>
    <x v="191"/>
    <x v="2"/>
    <x v="20"/>
    <n v="11"/>
    <x v="6"/>
    <x v="0"/>
    <n v="28"/>
    <n v="19.400000000000002"/>
    <n v="78"/>
    <n v="0"/>
  </r>
  <r>
    <x v="11"/>
    <x v="191"/>
    <x v="2"/>
    <x v="21"/>
    <n v="11"/>
    <x v="6"/>
    <x v="0"/>
    <n v="28"/>
    <n v="18.2"/>
    <n v="92"/>
    <n v="0"/>
  </r>
  <r>
    <x v="11"/>
    <x v="191"/>
    <x v="2"/>
    <x v="22"/>
    <n v="11"/>
    <x v="6"/>
    <x v="0"/>
    <n v="28"/>
    <n v="17.7"/>
    <n v="95"/>
    <n v="0.30000000000000071"/>
  </r>
  <r>
    <x v="11"/>
    <x v="191"/>
    <x v="2"/>
    <x v="23"/>
    <n v="11"/>
    <x v="6"/>
    <x v="0"/>
    <n v="28"/>
    <n v="17.5"/>
    <n v="93"/>
    <n v="0.5"/>
  </r>
  <r>
    <x v="11"/>
    <x v="192"/>
    <x v="3"/>
    <x v="0"/>
    <n v="12"/>
    <x v="6"/>
    <x v="0"/>
    <n v="28"/>
    <n v="17.600000000000001"/>
    <n v="85"/>
    <n v="0.39999999999999858"/>
  </r>
  <r>
    <x v="11"/>
    <x v="192"/>
    <x v="3"/>
    <x v="1"/>
    <n v="12"/>
    <x v="6"/>
    <x v="0"/>
    <n v="28"/>
    <n v="17.600000000000001"/>
    <n v="85"/>
    <n v="0.39999999999999858"/>
  </r>
  <r>
    <x v="11"/>
    <x v="192"/>
    <x v="3"/>
    <x v="2"/>
    <n v="12"/>
    <x v="6"/>
    <x v="0"/>
    <n v="28"/>
    <n v="16.600000000000001"/>
    <n v="92"/>
    <n v="1.3999999999999986"/>
  </r>
  <r>
    <x v="11"/>
    <x v="192"/>
    <x v="3"/>
    <x v="3"/>
    <n v="12"/>
    <x v="6"/>
    <x v="0"/>
    <n v="28"/>
    <n v="16.600000000000001"/>
    <n v="92"/>
    <n v="1.3999999999999986"/>
  </r>
  <r>
    <x v="11"/>
    <x v="192"/>
    <x v="3"/>
    <x v="4"/>
    <n v="12"/>
    <x v="6"/>
    <x v="0"/>
    <n v="28"/>
    <n v="16.8"/>
    <n v="92"/>
    <n v="1.1999999999999993"/>
  </r>
  <r>
    <x v="11"/>
    <x v="192"/>
    <x v="3"/>
    <x v="5"/>
    <n v="12"/>
    <x v="6"/>
    <x v="0"/>
    <n v="28"/>
    <n v="17.2"/>
    <n v="91"/>
    <n v="0.80000000000000071"/>
  </r>
  <r>
    <x v="11"/>
    <x v="192"/>
    <x v="3"/>
    <x v="6"/>
    <n v="12"/>
    <x v="6"/>
    <x v="0"/>
    <n v="28"/>
    <n v="17.7"/>
    <n v="87"/>
    <n v="0.30000000000000071"/>
  </r>
  <r>
    <x v="11"/>
    <x v="192"/>
    <x v="3"/>
    <x v="7"/>
    <n v="12"/>
    <x v="6"/>
    <x v="0"/>
    <n v="28"/>
    <n v="17.3"/>
    <n v="90"/>
    <n v="0.69999999999999929"/>
  </r>
  <r>
    <x v="11"/>
    <x v="192"/>
    <x v="3"/>
    <x v="8"/>
    <n v="12"/>
    <x v="6"/>
    <x v="0"/>
    <n v="28"/>
    <n v="18.7"/>
    <n v="86"/>
    <n v="0"/>
  </r>
  <r>
    <x v="11"/>
    <x v="192"/>
    <x v="3"/>
    <x v="9"/>
    <n v="12"/>
    <x v="6"/>
    <x v="0"/>
    <n v="28"/>
    <n v="20.200000000000003"/>
    <n v="71"/>
    <n v="0"/>
  </r>
  <r>
    <x v="11"/>
    <x v="192"/>
    <x v="3"/>
    <x v="10"/>
    <n v="12"/>
    <x v="6"/>
    <x v="0"/>
    <n v="28"/>
    <n v="20.8"/>
    <n v="66"/>
    <n v="0"/>
  </r>
  <r>
    <x v="11"/>
    <x v="192"/>
    <x v="3"/>
    <x v="11"/>
    <n v="12"/>
    <x v="6"/>
    <x v="0"/>
    <n v="28"/>
    <n v="20.8"/>
    <n v="60"/>
    <n v="0"/>
  </r>
  <r>
    <x v="11"/>
    <x v="192"/>
    <x v="3"/>
    <x v="12"/>
    <n v="12"/>
    <x v="6"/>
    <x v="0"/>
    <n v="28"/>
    <n v="21.200000000000003"/>
    <n v="58"/>
    <n v="0"/>
  </r>
  <r>
    <x v="11"/>
    <x v="192"/>
    <x v="3"/>
    <x v="13"/>
    <n v="12"/>
    <x v="6"/>
    <x v="0"/>
    <n v="28"/>
    <n v="21.1"/>
    <n v="60"/>
    <n v="0"/>
  </r>
  <r>
    <x v="11"/>
    <x v="192"/>
    <x v="3"/>
    <x v="14"/>
    <n v="12"/>
    <x v="6"/>
    <x v="0"/>
    <n v="28"/>
    <n v="21.200000000000003"/>
    <n v="59"/>
    <n v="0"/>
  </r>
  <r>
    <x v="11"/>
    <x v="192"/>
    <x v="3"/>
    <x v="15"/>
    <n v="12"/>
    <x v="6"/>
    <x v="0"/>
    <n v="28"/>
    <n v="21"/>
    <n v="55"/>
    <n v="0"/>
  </r>
  <r>
    <x v="11"/>
    <x v="192"/>
    <x v="3"/>
    <x v="16"/>
    <n v="12"/>
    <x v="6"/>
    <x v="0"/>
    <n v="28"/>
    <n v="20.700000000000003"/>
    <n v="55"/>
    <n v="0"/>
  </r>
  <r>
    <x v="11"/>
    <x v="192"/>
    <x v="3"/>
    <x v="17"/>
    <n v="12"/>
    <x v="6"/>
    <x v="0"/>
    <n v="28"/>
    <n v="20"/>
    <n v="58"/>
    <n v="0"/>
  </r>
  <r>
    <x v="11"/>
    <x v="192"/>
    <x v="3"/>
    <x v="18"/>
    <n v="12"/>
    <x v="6"/>
    <x v="0"/>
    <n v="28"/>
    <n v="19.200000000000003"/>
    <n v="63"/>
    <n v="0"/>
  </r>
  <r>
    <x v="11"/>
    <x v="192"/>
    <x v="3"/>
    <x v="19"/>
    <n v="12"/>
    <x v="6"/>
    <x v="0"/>
    <n v="28"/>
    <n v="17.400000000000002"/>
    <n v="67"/>
    <n v="0.59999999999999787"/>
  </r>
  <r>
    <x v="11"/>
    <x v="192"/>
    <x v="3"/>
    <x v="20"/>
    <n v="12"/>
    <x v="6"/>
    <x v="0"/>
    <n v="28"/>
    <n v="17.3"/>
    <n v="70"/>
    <n v="0.69999999999999929"/>
  </r>
  <r>
    <x v="11"/>
    <x v="192"/>
    <x v="3"/>
    <x v="21"/>
    <n v="12"/>
    <x v="6"/>
    <x v="0"/>
    <n v="28"/>
    <n v="15.3"/>
    <n v="83"/>
    <n v="2.6999999999999993"/>
  </r>
  <r>
    <x v="11"/>
    <x v="192"/>
    <x v="3"/>
    <x v="22"/>
    <n v="12"/>
    <x v="6"/>
    <x v="0"/>
    <n v="28"/>
    <n v="16.5"/>
    <n v="85"/>
    <n v="1.5"/>
  </r>
  <r>
    <x v="11"/>
    <x v="192"/>
    <x v="3"/>
    <x v="23"/>
    <n v="12"/>
    <x v="6"/>
    <x v="0"/>
    <n v="28"/>
    <n v="16.100000000000001"/>
    <n v="88"/>
    <n v="1.8999999999999986"/>
  </r>
  <r>
    <x v="11"/>
    <x v="193"/>
    <x v="4"/>
    <x v="0"/>
    <n v="13"/>
    <x v="6"/>
    <x v="0"/>
    <n v="28"/>
    <n v="15.600000000000001"/>
    <n v="89"/>
    <n v="2.3999999999999986"/>
  </r>
  <r>
    <x v="11"/>
    <x v="193"/>
    <x v="4"/>
    <x v="1"/>
    <n v="13"/>
    <x v="6"/>
    <x v="0"/>
    <n v="28"/>
    <n v="15.700000000000001"/>
    <n v="91"/>
    <n v="2.2999999999999989"/>
  </r>
  <r>
    <x v="11"/>
    <x v="193"/>
    <x v="4"/>
    <x v="2"/>
    <n v="13"/>
    <x v="6"/>
    <x v="0"/>
    <n v="28"/>
    <n v="16"/>
    <n v="91"/>
    <n v="2"/>
  </r>
  <r>
    <x v="11"/>
    <x v="193"/>
    <x v="4"/>
    <x v="3"/>
    <n v="13"/>
    <x v="6"/>
    <x v="0"/>
    <n v="28"/>
    <n v="15.4"/>
    <n v="92"/>
    <n v="2.5999999999999996"/>
  </r>
  <r>
    <x v="11"/>
    <x v="193"/>
    <x v="4"/>
    <x v="4"/>
    <n v="13"/>
    <x v="6"/>
    <x v="0"/>
    <n v="28"/>
    <n v="15.9"/>
    <n v="90"/>
    <n v="2.0999999999999996"/>
  </r>
  <r>
    <x v="11"/>
    <x v="193"/>
    <x v="4"/>
    <x v="5"/>
    <n v="13"/>
    <x v="6"/>
    <x v="0"/>
    <n v="28"/>
    <n v="17.400000000000002"/>
    <n v="83"/>
    <n v="0.59999999999999787"/>
  </r>
  <r>
    <x v="11"/>
    <x v="193"/>
    <x v="4"/>
    <x v="6"/>
    <n v="13"/>
    <x v="6"/>
    <x v="0"/>
    <n v="28"/>
    <n v="17.400000000000002"/>
    <n v="85"/>
    <n v="0.59999999999999787"/>
  </r>
  <r>
    <x v="11"/>
    <x v="193"/>
    <x v="4"/>
    <x v="7"/>
    <n v="13"/>
    <x v="6"/>
    <x v="0"/>
    <n v="28"/>
    <n v="15.9"/>
    <n v="90"/>
    <n v="2.0999999999999996"/>
  </r>
  <r>
    <x v="11"/>
    <x v="193"/>
    <x v="4"/>
    <x v="8"/>
    <n v="13"/>
    <x v="6"/>
    <x v="0"/>
    <n v="28"/>
    <n v="17.5"/>
    <n v="82"/>
    <n v="0.5"/>
  </r>
  <r>
    <x v="11"/>
    <x v="193"/>
    <x v="4"/>
    <x v="9"/>
    <n v="13"/>
    <x v="6"/>
    <x v="0"/>
    <n v="28"/>
    <n v="19.400000000000002"/>
    <n v="77"/>
    <n v="0"/>
  </r>
  <r>
    <x v="11"/>
    <x v="193"/>
    <x v="4"/>
    <x v="10"/>
    <n v="13"/>
    <x v="6"/>
    <x v="0"/>
    <n v="28"/>
    <n v="20.200000000000003"/>
    <n v="66"/>
    <n v="0"/>
  </r>
  <r>
    <x v="11"/>
    <x v="193"/>
    <x v="4"/>
    <x v="11"/>
    <n v="13"/>
    <x v="6"/>
    <x v="0"/>
    <n v="28"/>
    <n v="20.100000000000001"/>
    <n v="61"/>
    <n v="0"/>
  </r>
  <r>
    <x v="11"/>
    <x v="193"/>
    <x v="4"/>
    <x v="12"/>
    <n v="13"/>
    <x v="6"/>
    <x v="0"/>
    <n v="28"/>
    <n v="20.5"/>
    <n v="57"/>
    <n v="0"/>
  </r>
  <r>
    <x v="11"/>
    <x v="193"/>
    <x v="4"/>
    <x v="13"/>
    <n v="13"/>
    <x v="6"/>
    <x v="0"/>
    <n v="28"/>
    <n v="20.700000000000003"/>
    <n v="59"/>
    <n v="0"/>
  </r>
  <r>
    <x v="11"/>
    <x v="193"/>
    <x v="4"/>
    <x v="14"/>
    <n v="13"/>
    <x v="6"/>
    <x v="0"/>
    <n v="28"/>
    <n v="21"/>
    <n v="60"/>
    <n v="0"/>
  </r>
  <r>
    <x v="11"/>
    <x v="193"/>
    <x v="4"/>
    <x v="15"/>
    <n v="13"/>
    <x v="6"/>
    <x v="0"/>
    <n v="28"/>
    <n v="20.200000000000003"/>
    <n v="62"/>
    <n v="0"/>
  </r>
  <r>
    <x v="11"/>
    <x v="193"/>
    <x v="4"/>
    <x v="16"/>
    <n v="13"/>
    <x v="6"/>
    <x v="0"/>
    <n v="28"/>
    <n v="20.400000000000002"/>
    <n v="62"/>
    <n v="0"/>
  </r>
  <r>
    <x v="11"/>
    <x v="193"/>
    <x v="4"/>
    <x v="17"/>
    <n v="13"/>
    <x v="6"/>
    <x v="0"/>
    <n v="28"/>
    <n v="19.100000000000001"/>
    <n v="69"/>
    <n v="0"/>
  </r>
  <r>
    <x v="11"/>
    <x v="193"/>
    <x v="4"/>
    <x v="18"/>
    <n v="13"/>
    <x v="6"/>
    <x v="0"/>
    <n v="28"/>
    <n v="18"/>
    <n v="75"/>
    <n v="0"/>
  </r>
  <r>
    <x v="11"/>
    <x v="193"/>
    <x v="4"/>
    <x v="19"/>
    <n v="13"/>
    <x v="6"/>
    <x v="0"/>
    <n v="28"/>
    <n v="16.2"/>
    <n v="87"/>
    <n v="1.8000000000000007"/>
  </r>
  <r>
    <x v="11"/>
    <x v="193"/>
    <x v="4"/>
    <x v="20"/>
    <n v="13"/>
    <x v="6"/>
    <x v="0"/>
    <n v="28"/>
    <n v="15.100000000000001"/>
    <n v="94"/>
    <n v="2.8999999999999986"/>
  </r>
  <r>
    <x v="11"/>
    <x v="193"/>
    <x v="4"/>
    <x v="21"/>
    <n v="13"/>
    <x v="6"/>
    <x v="0"/>
    <n v="28"/>
    <n v="14.4"/>
    <n v="96"/>
    <n v="3.5999999999999996"/>
  </r>
  <r>
    <x v="11"/>
    <x v="193"/>
    <x v="4"/>
    <x v="22"/>
    <n v="13"/>
    <x v="6"/>
    <x v="0"/>
    <n v="28"/>
    <n v="15.100000000000001"/>
    <n v="90"/>
    <n v="2.8999999999999986"/>
  </r>
  <r>
    <x v="11"/>
    <x v="193"/>
    <x v="4"/>
    <x v="23"/>
    <n v="13"/>
    <x v="6"/>
    <x v="0"/>
    <n v="28"/>
    <n v="15.200000000000001"/>
    <n v="90"/>
    <n v="2.7999999999999989"/>
  </r>
  <r>
    <x v="11"/>
    <x v="194"/>
    <x v="5"/>
    <x v="0"/>
    <n v="14"/>
    <x v="6"/>
    <x v="0"/>
    <n v="28"/>
    <n v="14.200000000000001"/>
    <n v="93"/>
    <n v="3.7999999999999989"/>
  </r>
  <r>
    <x v="11"/>
    <x v="194"/>
    <x v="5"/>
    <x v="1"/>
    <n v="14"/>
    <x v="6"/>
    <x v="0"/>
    <n v="28"/>
    <n v="14.200000000000001"/>
    <n v="90"/>
    <n v="3.7999999999999989"/>
  </r>
  <r>
    <x v="11"/>
    <x v="194"/>
    <x v="5"/>
    <x v="2"/>
    <n v="14"/>
    <x v="6"/>
    <x v="0"/>
    <n v="28"/>
    <n v="13.3"/>
    <n v="93"/>
    <n v="4.6999999999999993"/>
  </r>
  <r>
    <x v="11"/>
    <x v="194"/>
    <x v="5"/>
    <x v="3"/>
    <n v="14"/>
    <x v="6"/>
    <x v="0"/>
    <n v="28"/>
    <n v="14.200000000000001"/>
    <n v="92"/>
    <n v="3.7999999999999989"/>
  </r>
  <r>
    <x v="11"/>
    <x v="194"/>
    <x v="5"/>
    <x v="4"/>
    <n v="14"/>
    <x v="6"/>
    <x v="0"/>
    <n v="28"/>
    <n v="15"/>
    <n v="91"/>
    <n v="3"/>
  </r>
  <r>
    <x v="11"/>
    <x v="194"/>
    <x v="5"/>
    <x v="5"/>
    <n v="14"/>
    <x v="6"/>
    <x v="0"/>
    <n v="28"/>
    <n v="16.3"/>
    <n v="86"/>
    <n v="1.6999999999999993"/>
  </r>
  <r>
    <x v="11"/>
    <x v="194"/>
    <x v="5"/>
    <x v="6"/>
    <n v="14"/>
    <x v="6"/>
    <x v="0"/>
    <n v="28"/>
    <n v="17.400000000000002"/>
    <n v="78"/>
    <n v="0.59999999999999787"/>
  </r>
  <r>
    <x v="11"/>
    <x v="194"/>
    <x v="5"/>
    <x v="7"/>
    <n v="14"/>
    <x v="6"/>
    <x v="0"/>
    <n v="28"/>
    <n v="18.5"/>
    <n v="72"/>
    <n v="0"/>
  </r>
  <r>
    <x v="11"/>
    <x v="194"/>
    <x v="5"/>
    <x v="8"/>
    <n v="14"/>
    <x v="6"/>
    <x v="0"/>
    <n v="28"/>
    <n v="19.5"/>
    <n v="64"/>
    <n v="0"/>
  </r>
  <r>
    <x v="11"/>
    <x v="194"/>
    <x v="5"/>
    <x v="9"/>
    <n v="14"/>
    <x v="6"/>
    <x v="0"/>
    <n v="28"/>
    <n v="19.200000000000003"/>
    <n v="66"/>
    <n v="0"/>
  </r>
  <r>
    <x v="11"/>
    <x v="194"/>
    <x v="5"/>
    <x v="10"/>
    <n v="14"/>
    <x v="6"/>
    <x v="0"/>
    <n v="28"/>
    <n v="19.900000000000002"/>
    <n v="68"/>
    <n v="0"/>
  </r>
  <r>
    <x v="11"/>
    <x v="194"/>
    <x v="5"/>
    <x v="11"/>
    <n v="14"/>
    <x v="6"/>
    <x v="0"/>
    <n v="28"/>
    <n v="20.8"/>
    <n v="63"/>
    <n v="0"/>
  </r>
  <r>
    <x v="11"/>
    <x v="194"/>
    <x v="5"/>
    <x v="12"/>
    <n v="14"/>
    <x v="6"/>
    <x v="0"/>
    <n v="28"/>
    <n v="20.8"/>
    <n v="63"/>
    <n v="0"/>
  </r>
  <r>
    <x v="11"/>
    <x v="194"/>
    <x v="5"/>
    <x v="13"/>
    <n v="14"/>
    <x v="6"/>
    <x v="0"/>
    <n v="28"/>
    <n v="21.5"/>
    <n v="60"/>
    <n v="0"/>
  </r>
  <r>
    <x v="11"/>
    <x v="194"/>
    <x v="5"/>
    <x v="14"/>
    <n v="14"/>
    <x v="6"/>
    <x v="0"/>
    <n v="28"/>
    <n v="21.900000000000002"/>
    <n v="55"/>
    <n v="0"/>
  </r>
  <r>
    <x v="11"/>
    <x v="194"/>
    <x v="5"/>
    <x v="15"/>
    <n v="14"/>
    <x v="6"/>
    <x v="0"/>
    <n v="28"/>
    <n v="21.900000000000002"/>
    <n v="56"/>
    <n v="0"/>
  </r>
  <r>
    <x v="11"/>
    <x v="194"/>
    <x v="5"/>
    <x v="16"/>
    <n v="14"/>
    <x v="6"/>
    <x v="0"/>
    <n v="28"/>
    <n v="21.6"/>
    <n v="64"/>
    <n v="0"/>
  </r>
  <r>
    <x v="11"/>
    <x v="194"/>
    <x v="5"/>
    <x v="17"/>
    <n v="14"/>
    <x v="6"/>
    <x v="0"/>
    <n v="28"/>
    <n v="20.8"/>
    <n v="71"/>
    <n v="0"/>
  </r>
  <r>
    <x v="11"/>
    <x v="194"/>
    <x v="5"/>
    <x v="18"/>
    <n v="14"/>
    <x v="6"/>
    <x v="0"/>
    <n v="28"/>
    <n v="20.100000000000001"/>
    <n v="76"/>
    <n v="0"/>
  </r>
  <r>
    <x v="11"/>
    <x v="194"/>
    <x v="5"/>
    <x v="19"/>
    <n v="14"/>
    <x v="6"/>
    <x v="0"/>
    <n v="28"/>
    <n v="19.700000000000003"/>
    <n v="76"/>
    <n v="0"/>
  </r>
  <r>
    <x v="11"/>
    <x v="194"/>
    <x v="5"/>
    <x v="20"/>
    <n v="14"/>
    <x v="6"/>
    <x v="0"/>
    <n v="28"/>
    <n v="19.600000000000001"/>
    <n v="75"/>
    <n v="0"/>
  </r>
  <r>
    <x v="11"/>
    <x v="194"/>
    <x v="5"/>
    <x v="21"/>
    <n v="14"/>
    <x v="6"/>
    <x v="0"/>
    <n v="28"/>
    <n v="19.200000000000003"/>
    <n v="79"/>
    <n v="0"/>
  </r>
  <r>
    <x v="11"/>
    <x v="194"/>
    <x v="5"/>
    <x v="22"/>
    <n v="14"/>
    <x v="6"/>
    <x v="0"/>
    <n v="28"/>
    <n v="19.5"/>
    <n v="76"/>
    <n v="0"/>
  </r>
  <r>
    <x v="11"/>
    <x v="194"/>
    <x v="5"/>
    <x v="23"/>
    <n v="14"/>
    <x v="6"/>
    <x v="0"/>
    <n v="28"/>
    <n v="19.8"/>
    <n v="70"/>
    <n v="0"/>
  </r>
  <r>
    <x v="11"/>
    <x v="195"/>
    <x v="6"/>
    <x v="0"/>
    <n v="15"/>
    <x v="6"/>
    <x v="0"/>
    <n v="28"/>
    <n v="20.900000000000002"/>
    <n v="62"/>
    <n v="0"/>
  </r>
  <r>
    <x v="11"/>
    <x v="195"/>
    <x v="6"/>
    <x v="1"/>
    <n v="15"/>
    <x v="6"/>
    <x v="0"/>
    <n v="28"/>
    <n v="21.3"/>
    <n v="57"/>
    <n v="0"/>
  </r>
  <r>
    <x v="11"/>
    <x v="195"/>
    <x v="6"/>
    <x v="2"/>
    <n v="15"/>
    <x v="6"/>
    <x v="0"/>
    <n v="28"/>
    <n v="19.700000000000003"/>
    <n v="64"/>
    <n v="0"/>
  </r>
  <r>
    <x v="11"/>
    <x v="195"/>
    <x v="6"/>
    <x v="3"/>
    <n v="15"/>
    <x v="6"/>
    <x v="0"/>
    <n v="28"/>
    <n v="18"/>
    <n v="73"/>
    <n v="0"/>
  </r>
  <r>
    <x v="11"/>
    <x v="195"/>
    <x v="6"/>
    <x v="4"/>
    <n v="15"/>
    <x v="6"/>
    <x v="0"/>
    <n v="28"/>
    <n v="19.5"/>
    <n v="70"/>
    <n v="0"/>
  </r>
  <r>
    <x v="11"/>
    <x v="195"/>
    <x v="6"/>
    <x v="5"/>
    <n v="15"/>
    <x v="6"/>
    <x v="0"/>
    <n v="28"/>
    <n v="21.400000000000002"/>
    <n v="70"/>
    <n v="0"/>
  </r>
  <r>
    <x v="11"/>
    <x v="195"/>
    <x v="6"/>
    <x v="6"/>
    <n v="15"/>
    <x v="6"/>
    <x v="0"/>
    <n v="28"/>
    <n v="21.200000000000003"/>
    <n v="74"/>
    <n v="0"/>
  </r>
  <r>
    <x v="11"/>
    <x v="195"/>
    <x v="6"/>
    <x v="7"/>
    <n v="15"/>
    <x v="6"/>
    <x v="0"/>
    <n v="28"/>
    <n v="22.6"/>
    <n v="68"/>
    <n v="0"/>
  </r>
  <r>
    <x v="11"/>
    <x v="195"/>
    <x v="6"/>
    <x v="8"/>
    <n v="15"/>
    <x v="6"/>
    <x v="0"/>
    <n v="28"/>
    <n v="22.5"/>
    <n v="69"/>
    <n v="0"/>
  </r>
  <r>
    <x v="11"/>
    <x v="195"/>
    <x v="6"/>
    <x v="9"/>
    <n v="15"/>
    <x v="6"/>
    <x v="0"/>
    <n v="28"/>
    <n v="24.3"/>
    <n v="69"/>
    <n v="0"/>
  </r>
  <r>
    <x v="11"/>
    <x v="195"/>
    <x v="6"/>
    <x v="10"/>
    <n v="15"/>
    <x v="6"/>
    <x v="0"/>
    <n v="28"/>
    <n v="24.5"/>
    <n v="65"/>
    <n v="0"/>
  </r>
  <r>
    <x v="11"/>
    <x v="195"/>
    <x v="6"/>
    <x v="11"/>
    <n v="15"/>
    <x v="6"/>
    <x v="0"/>
    <n v="28"/>
    <n v="24.700000000000003"/>
    <n v="61"/>
    <n v="0"/>
  </r>
  <r>
    <x v="11"/>
    <x v="195"/>
    <x v="6"/>
    <x v="12"/>
    <n v="15"/>
    <x v="6"/>
    <x v="0"/>
    <n v="28"/>
    <n v="24.6"/>
    <n v="63"/>
    <n v="0"/>
  </r>
  <r>
    <x v="11"/>
    <x v="195"/>
    <x v="6"/>
    <x v="13"/>
    <n v="15"/>
    <x v="6"/>
    <x v="0"/>
    <n v="28"/>
    <n v="25.6"/>
    <n v="57"/>
    <n v="0"/>
  </r>
  <r>
    <x v="11"/>
    <x v="195"/>
    <x v="6"/>
    <x v="14"/>
    <n v="15"/>
    <x v="6"/>
    <x v="0"/>
    <n v="28"/>
    <n v="26.3"/>
    <n v="51"/>
    <n v="0"/>
  </r>
  <r>
    <x v="11"/>
    <x v="195"/>
    <x v="6"/>
    <x v="15"/>
    <n v="15"/>
    <x v="6"/>
    <x v="0"/>
    <n v="28"/>
    <n v="19.900000000000002"/>
    <n v="76"/>
    <n v="0"/>
  </r>
  <r>
    <x v="11"/>
    <x v="195"/>
    <x v="6"/>
    <x v="16"/>
    <n v="15"/>
    <x v="6"/>
    <x v="0"/>
    <n v="28"/>
    <n v="18.5"/>
    <n v="88"/>
    <n v="0"/>
  </r>
  <r>
    <x v="11"/>
    <x v="195"/>
    <x v="6"/>
    <x v="17"/>
    <n v="15"/>
    <x v="6"/>
    <x v="0"/>
    <n v="28"/>
    <n v="19.600000000000001"/>
    <n v="78"/>
    <n v="0"/>
  </r>
  <r>
    <x v="11"/>
    <x v="195"/>
    <x v="6"/>
    <x v="18"/>
    <n v="15"/>
    <x v="6"/>
    <x v="0"/>
    <n v="28"/>
    <n v="18.5"/>
    <n v="80"/>
    <n v="0"/>
  </r>
  <r>
    <x v="11"/>
    <x v="195"/>
    <x v="6"/>
    <x v="19"/>
    <n v="15"/>
    <x v="6"/>
    <x v="0"/>
    <n v="28"/>
    <n v="18"/>
    <n v="82"/>
    <n v="0"/>
  </r>
  <r>
    <x v="11"/>
    <x v="195"/>
    <x v="6"/>
    <x v="20"/>
    <n v="15"/>
    <x v="6"/>
    <x v="0"/>
    <n v="28"/>
    <n v="18"/>
    <n v="77"/>
    <n v="0"/>
  </r>
  <r>
    <x v="11"/>
    <x v="195"/>
    <x v="6"/>
    <x v="21"/>
    <n v="15"/>
    <x v="6"/>
    <x v="0"/>
    <n v="28"/>
    <n v="16.600000000000001"/>
    <n v="69"/>
    <n v="1.3999999999999986"/>
  </r>
  <r>
    <x v="11"/>
    <x v="195"/>
    <x v="6"/>
    <x v="22"/>
    <n v="15"/>
    <x v="6"/>
    <x v="0"/>
    <n v="28"/>
    <n v="16.100000000000001"/>
    <n v="71"/>
    <n v="1.8999999999999986"/>
  </r>
  <r>
    <x v="11"/>
    <x v="195"/>
    <x v="6"/>
    <x v="23"/>
    <n v="15"/>
    <x v="6"/>
    <x v="0"/>
    <n v="28"/>
    <n v="16.600000000000001"/>
    <n v="72"/>
    <n v="1.3999999999999986"/>
  </r>
  <r>
    <x v="11"/>
    <x v="196"/>
    <x v="0"/>
    <x v="0"/>
    <n v="16"/>
    <x v="6"/>
    <x v="0"/>
    <n v="28"/>
    <n v="16.600000000000001"/>
    <n v="72"/>
    <n v="1.3999999999999986"/>
  </r>
  <r>
    <x v="11"/>
    <x v="196"/>
    <x v="0"/>
    <x v="1"/>
    <n v="16"/>
    <x v="6"/>
    <x v="0"/>
    <n v="28"/>
    <n v="16.3"/>
    <n v="71"/>
    <n v="1.6999999999999993"/>
  </r>
  <r>
    <x v="11"/>
    <x v="196"/>
    <x v="0"/>
    <x v="2"/>
    <n v="16"/>
    <x v="6"/>
    <x v="0"/>
    <n v="28"/>
    <n v="16.100000000000001"/>
    <n v="73"/>
    <n v="1.8999999999999986"/>
  </r>
  <r>
    <x v="11"/>
    <x v="196"/>
    <x v="0"/>
    <x v="3"/>
    <n v="16"/>
    <x v="6"/>
    <x v="0"/>
    <n v="28"/>
    <n v="16.100000000000001"/>
    <n v="75"/>
    <n v="1.8999999999999986"/>
  </r>
  <r>
    <x v="11"/>
    <x v="196"/>
    <x v="0"/>
    <x v="4"/>
    <n v="16"/>
    <x v="6"/>
    <x v="0"/>
    <n v="28"/>
    <n v="16.600000000000001"/>
    <n v="74"/>
    <n v="1.3999999999999986"/>
  </r>
  <r>
    <x v="11"/>
    <x v="196"/>
    <x v="0"/>
    <x v="5"/>
    <n v="16"/>
    <x v="6"/>
    <x v="0"/>
    <n v="28"/>
    <n v="17.600000000000001"/>
    <n v="71"/>
    <n v="0.39999999999999858"/>
  </r>
  <r>
    <x v="11"/>
    <x v="196"/>
    <x v="0"/>
    <x v="6"/>
    <n v="16"/>
    <x v="6"/>
    <x v="0"/>
    <n v="28"/>
    <n v="18"/>
    <n v="66"/>
    <n v="0"/>
  </r>
  <r>
    <x v="11"/>
    <x v="196"/>
    <x v="0"/>
    <x v="7"/>
    <n v="16"/>
    <x v="6"/>
    <x v="0"/>
    <n v="28"/>
    <n v="18.7"/>
    <n v="66"/>
    <n v="0"/>
  </r>
  <r>
    <x v="11"/>
    <x v="196"/>
    <x v="0"/>
    <x v="8"/>
    <n v="16"/>
    <x v="6"/>
    <x v="0"/>
    <n v="28"/>
    <n v="19"/>
    <n v="66"/>
    <n v="0"/>
  </r>
  <r>
    <x v="11"/>
    <x v="196"/>
    <x v="0"/>
    <x v="9"/>
    <n v="16"/>
    <x v="6"/>
    <x v="0"/>
    <n v="28"/>
    <n v="19.400000000000002"/>
    <n v="63"/>
    <n v="0"/>
  </r>
  <r>
    <x v="11"/>
    <x v="196"/>
    <x v="0"/>
    <x v="10"/>
    <n v="16"/>
    <x v="6"/>
    <x v="0"/>
    <n v="28"/>
    <n v="19.200000000000003"/>
    <n v="67"/>
    <n v="0"/>
  </r>
  <r>
    <x v="11"/>
    <x v="196"/>
    <x v="0"/>
    <x v="11"/>
    <n v="16"/>
    <x v="6"/>
    <x v="0"/>
    <n v="28"/>
    <n v="20"/>
    <n v="62"/>
    <n v="0"/>
  </r>
  <r>
    <x v="11"/>
    <x v="196"/>
    <x v="0"/>
    <x v="12"/>
    <n v="16"/>
    <x v="6"/>
    <x v="0"/>
    <n v="28"/>
    <n v="20.3"/>
    <n v="63"/>
    <n v="0"/>
  </r>
  <r>
    <x v="11"/>
    <x v="196"/>
    <x v="0"/>
    <x v="13"/>
    <n v="16"/>
    <x v="6"/>
    <x v="0"/>
    <n v="28"/>
    <n v="20.700000000000003"/>
    <n v="54"/>
    <n v="0"/>
  </r>
  <r>
    <x v="11"/>
    <x v="196"/>
    <x v="0"/>
    <x v="14"/>
    <n v="16"/>
    <x v="6"/>
    <x v="0"/>
    <n v="28"/>
    <n v="20.3"/>
    <n v="56"/>
    <n v="0"/>
  </r>
  <r>
    <x v="11"/>
    <x v="196"/>
    <x v="0"/>
    <x v="15"/>
    <n v="16"/>
    <x v="6"/>
    <x v="0"/>
    <n v="28"/>
    <n v="20.6"/>
    <n v="58"/>
    <n v="0"/>
  </r>
  <r>
    <x v="11"/>
    <x v="196"/>
    <x v="0"/>
    <x v="16"/>
    <n v="16"/>
    <x v="6"/>
    <x v="0"/>
    <n v="28"/>
    <n v="20.200000000000003"/>
    <n v="60"/>
    <n v="0"/>
  </r>
  <r>
    <x v="11"/>
    <x v="196"/>
    <x v="0"/>
    <x v="17"/>
    <n v="16"/>
    <x v="6"/>
    <x v="0"/>
    <n v="28"/>
    <n v="19.700000000000003"/>
    <n v="61"/>
    <n v="0"/>
  </r>
  <r>
    <x v="11"/>
    <x v="196"/>
    <x v="0"/>
    <x v="18"/>
    <n v="16"/>
    <x v="6"/>
    <x v="0"/>
    <n v="28"/>
    <n v="18.600000000000001"/>
    <n v="65"/>
    <n v="0"/>
  </r>
  <r>
    <x v="11"/>
    <x v="196"/>
    <x v="0"/>
    <x v="19"/>
    <n v="16"/>
    <x v="6"/>
    <x v="0"/>
    <n v="28"/>
    <n v="17.5"/>
    <n v="66"/>
    <n v="0.5"/>
  </r>
  <r>
    <x v="11"/>
    <x v="196"/>
    <x v="0"/>
    <x v="20"/>
    <n v="16"/>
    <x v="6"/>
    <x v="0"/>
    <n v="28"/>
    <n v="16.7"/>
    <n v="76"/>
    <n v="1.3000000000000007"/>
  </r>
  <r>
    <x v="11"/>
    <x v="196"/>
    <x v="0"/>
    <x v="21"/>
    <n v="16"/>
    <x v="6"/>
    <x v="0"/>
    <n v="28"/>
    <n v="16.2"/>
    <n v="82"/>
    <n v="1.8000000000000007"/>
  </r>
  <r>
    <x v="11"/>
    <x v="196"/>
    <x v="0"/>
    <x v="22"/>
    <n v="16"/>
    <x v="6"/>
    <x v="0"/>
    <n v="28"/>
    <n v="16.100000000000001"/>
    <n v="85"/>
    <n v="1.8999999999999986"/>
  </r>
  <r>
    <x v="11"/>
    <x v="196"/>
    <x v="0"/>
    <x v="23"/>
    <n v="16"/>
    <x v="6"/>
    <x v="0"/>
    <n v="28"/>
    <n v="15.5"/>
    <n v="80"/>
    <n v="2.5"/>
  </r>
  <r>
    <x v="11"/>
    <x v="197"/>
    <x v="1"/>
    <x v="0"/>
    <n v="17"/>
    <x v="6"/>
    <x v="0"/>
    <n v="29"/>
    <n v="14.4"/>
    <n v="87"/>
    <n v="3.5999999999999996"/>
  </r>
  <r>
    <x v="11"/>
    <x v="197"/>
    <x v="1"/>
    <x v="1"/>
    <n v="17"/>
    <x v="6"/>
    <x v="0"/>
    <n v="29"/>
    <n v="14.3"/>
    <n v="88"/>
    <n v="3.6999999999999993"/>
  </r>
  <r>
    <x v="11"/>
    <x v="197"/>
    <x v="1"/>
    <x v="2"/>
    <n v="17"/>
    <x v="6"/>
    <x v="0"/>
    <n v="29"/>
    <n v="14.700000000000001"/>
    <n v="87"/>
    <n v="3.2999999999999989"/>
  </r>
  <r>
    <x v="11"/>
    <x v="197"/>
    <x v="1"/>
    <x v="3"/>
    <n v="17"/>
    <x v="6"/>
    <x v="0"/>
    <n v="29"/>
    <n v="14.100000000000001"/>
    <n v="89"/>
    <n v="3.8999999999999986"/>
  </r>
  <r>
    <x v="11"/>
    <x v="197"/>
    <x v="1"/>
    <x v="4"/>
    <n v="17"/>
    <x v="6"/>
    <x v="0"/>
    <n v="29"/>
    <n v="15.3"/>
    <n v="87"/>
    <n v="2.6999999999999993"/>
  </r>
  <r>
    <x v="11"/>
    <x v="197"/>
    <x v="1"/>
    <x v="5"/>
    <n v="17"/>
    <x v="6"/>
    <x v="0"/>
    <n v="29"/>
    <n v="15.3"/>
    <n v="86"/>
    <n v="2.6999999999999993"/>
  </r>
  <r>
    <x v="11"/>
    <x v="197"/>
    <x v="1"/>
    <x v="6"/>
    <n v="17"/>
    <x v="6"/>
    <x v="0"/>
    <n v="29"/>
    <n v="16.900000000000002"/>
    <n v="79"/>
    <n v="1.0999999999999979"/>
  </r>
  <r>
    <x v="11"/>
    <x v="197"/>
    <x v="1"/>
    <x v="7"/>
    <n v="17"/>
    <x v="6"/>
    <x v="0"/>
    <n v="29"/>
    <n v="17.100000000000001"/>
    <n v="76"/>
    <n v="0.89999999999999858"/>
  </r>
  <r>
    <x v="11"/>
    <x v="197"/>
    <x v="1"/>
    <x v="8"/>
    <n v="17"/>
    <x v="6"/>
    <x v="0"/>
    <n v="29"/>
    <n v="18.400000000000002"/>
    <n v="65"/>
    <n v="0"/>
  </r>
  <r>
    <x v="11"/>
    <x v="197"/>
    <x v="1"/>
    <x v="9"/>
    <n v="17"/>
    <x v="6"/>
    <x v="0"/>
    <n v="29"/>
    <n v="18.600000000000001"/>
    <n v="65"/>
    <n v="0"/>
  </r>
  <r>
    <x v="11"/>
    <x v="197"/>
    <x v="1"/>
    <x v="10"/>
    <n v="17"/>
    <x v="6"/>
    <x v="0"/>
    <n v="29"/>
    <n v="19.600000000000001"/>
    <n v="60"/>
    <n v="0"/>
  </r>
  <r>
    <x v="11"/>
    <x v="197"/>
    <x v="1"/>
    <x v="11"/>
    <n v="17"/>
    <x v="6"/>
    <x v="0"/>
    <n v="29"/>
    <n v="19"/>
    <n v="63"/>
    <n v="0"/>
  </r>
  <r>
    <x v="11"/>
    <x v="197"/>
    <x v="1"/>
    <x v="12"/>
    <n v="17"/>
    <x v="6"/>
    <x v="0"/>
    <n v="29"/>
    <n v="18.2"/>
    <n v="72"/>
    <n v="0"/>
  </r>
  <r>
    <x v="11"/>
    <x v="197"/>
    <x v="1"/>
    <x v="13"/>
    <n v="17"/>
    <x v="6"/>
    <x v="0"/>
    <n v="29"/>
    <n v="20.200000000000003"/>
    <n v="56"/>
    <n v="0"/>
  </r>
  <r>
    <x v="11"/>
    <x v="197"/>
    <x v="1"/>
    <x v="14"/>
    <n v="17"/>
    <x v="6"/>
    <x v="0"/>
    <n v="29"/>
    <n v="19.700000000000003"/>
    <n v="58"/>
    <n v="0"/>
  </r>
  <r>
    <x v="11"/>
    <x v="197"/>
    <x v="1"/>
    <x v="15"/>
    <n v="17"/>
    <x v="6"/>
    <x v="0"/>
    <n v="29"/>
    <n v="20"/>
    <n v="60"/>
    <n v="0"/>
  </r>
  <r>
    <x v="11"/>
    <x v="197"/>
    <x v="1"/>
    <x v="16"/>
    <n v="17"/>
    <x v="6"/>
    <x v="0"/>
    <n v="29"/>
    <n v="18.900000000000002"/>
    <n v="63"/>
    <n v="0"/>
  </r>
  <r>
    <x v="11"/>
    <x v="197"/>
    <x v="1"/>
    <x v="17"/>
    <n v="17"/>
    <x v="6"/>
    <x v="0"/>
    <n v="29"/>
    <n v="19.100000000000001"/>
    <n v="65"/>
    <n v="0"/>
  </r>
  <r>
    <x v="11"/>
    <x v="197"/>
    <x v="1"/>
    <x v="18"/>
    <n v="17"/>
    <x v="6"/>
    <x v="0"/>
    <n v="29"/>
    <n v="18.100000000000001"/>
    <n v="69"/>
    <n v="0"/>
  </r>
  <r>
    <x v="11"/>
    <x v="197"/>
    <x v="1"/>
    <x v="19"/>
    <n v="17"/>
    <x v="6"/>
    <x v="0"/>
    <n v="29"/>
    <n v="16.2"/>
    <n v="76"/>
    <n v="1.8000000000000007"/>
  </r>
  <r>
    <x v="11"/>
    <x v="197"/>
    <x v="1"/>
    <x v="20"/>
    <n v="17"/>
    <x v="6"/>
    <x v="0"/>
    <n v="29"/>
    <n v="14.8"/>
    <n v="84"/>
    <n v="3.1999999999999993"/>
  </r>
  <r>
    <x v="11"/>
    <x v="197"/>
    <x v="1"/>
    <x v="21"/>
    <n v="17"/>
    <x v="6"/>
    <x v="0"/>
    <n v="29"/>
    <n v="13.600000000000001"/>
    <n v="89"/>
    <n v="4.3999999999999986"/>
  </r>
  <r>
    <x v="11"/>
    <x v="197"/>
    <x v="1"/>
    <x v="22"/>
    <n v="17"/>
    <x v="6"/>
    <x v="0"/>
    <n v="29"/>
    <n v="13.200000000000001"/>
    <n v="93"/>
    <n v="4.7999999999999989"/>
  </r>
  <r>
    <x v="11"/>
    <x v="197"/>
    <x v="1"/>
    <x v="23"/>
    <n v="17"/>
    <x v="6"/>
    <x v="0"/>
    <n v="29"/>
    <n v="13.100000000000001"/>
    <n v="94"/>
    <n v="4.8999999999999986"/>
  </r>
  <r>
    <x v="11"/>
    <x v="198"/>
    <x v="2"/>
    <x v="0"/>
    <n v="18"/>
    <x v="6"/>
    <x v="0"/>
    <n v="29"/>
    <n v="12.9"/>
    <n v="96"/>
    <n v="5.0999999999999996"/>
  </r>
  <r>
    <x v="11"/>
    <x v="198"/>
    <x v="2"/>
    <x v="1"/>
    <n v="18"/>
    <x v="6"/>
    <x v="0"/>
    <n v="29"/>
    <n v="12.8"/>
    <n v="96"/>
    <n v="5.1999999999999993"/>
  </r>
  <r>
    <x v="11"/>
    <x v="198"/>
    <x v="2"/>
    <x v="2"/>
    <n v="18"/>
    <x v="6"/>
    <x v="0"/>
    <n v="29"/>
    <n v="12.4"/>
    <n v="97"/>
    <n v="5.6"/>
  </r>
  <r>
    <x v="11"/>
    <x v="198"/>
    <x v="2"/>
    <x v="3"/>
    <n v="18"/>
    <x v="6"/>
    <x v="0"/>
    <n v="29"/>
    <n v="12.8"/>
    <n v="97"/>
    <n v="5.1999999999999993"/>
  </r>
  <r>
    <x v="11"/>
    <x v="198"/>
    <x v="2"/>
    <x v="4"/>
    <n v="18"/>
    <x v="6"/>
    <x v="0"/>
    <n v="29"/>
    <n v="13.5"/>
    <n v="94"/>
    <n v="4.5"/>
  </r>
  <r>
    <x v="11"/>
    <x v="198"/>
    <x v="2"/>
    <x v="5"/>
    <n v="18"/>
    <x v="6"/>
    <x v="0"/>
    <n v="29"/>
    <n v="15.200000000000001"/>
    <n v="88"/>
    <n v="2.7999999999999989"/>
  </r>
  <r>
    <x v="11"/>
    <x v="198"/>
    <x v="2"/>
    <x v="6"/>
    <n v="18"/>
    <x v="6"/>
    <x v="0"/>
    <n v="29"/>
    <n v="17.100000000000001"/>
    <n v="82"/>
    <n v="0.89999999999999858"/>
  </r>
  <r>
    <x v="11"/>
    <x v="198"/>
    <x v="2"/>
    <x v="7"/>
    <n v="18"/>
    <x v="6"/>
    <x v="0"/>
    <n v="29"/>
    <n v="18.5"/>
    <n v="79"/>
    <n v="0"/>
  </r>
  <r>
    <x v="11"/>
    <x v="198"/>
    <x v="2"/>
    <x v="8"/>
    <n v="18"/>
    <x v="6"/>
    <x v="0"/>
    <n v="29"/>
    <n v="19.700000000000003"/>
    <n v="71"/>
    <n v="0"/>
  </r>
  <r>
    <x v="11"/>
    <x v="198"/>
    <x v="2"/>
    <x v="9"/>
    <n v="18"/>
    <x v="6"/>
    <x v="0"/>
    <n v="29"/>
    <n v="20.6"/>
    <n v="65"/>
    <n v="0"/>
  </r>
  <r>
    <x v="11"/>
    <x v="198"/>
    <x v="2"/>
    <x v="10"/>
    <n v="18"/>
    <x v="6"/>
    <x v="0"/>
    <n v="29"/>
    <n v="21.6"/>
    <n v="61"/>
    <n v="0"/>
  </r>
  <r>
    <x v="11"/>
    <x v="198"/>
    <x v="2"/>
    <x v="11"/>
    <n v="18"/>
    <x v="6"/>
    <x v="0"/>
    <n v="29"/>
    <n v="22.5"/>
    <n v="55"/>
    <n v="0"/>
  </r>
  <r>
    <x v="11"/>
    <x v="198"/>
    <x v="2"/>
    <x v="12"/>
    <n v="18"/>
    <x v="6"/>
    <x v="0"/>
    <n v="29"/>
    <n v="22.400000000000002"/>
    <n v="54"/>
    <n v="0"/>
  </r>
  <r>
    <x v="11"/>
    <x v="198"/>
    <x v="2"/>
    <x v="13"/>
    <n v="18"/>
    <x v="6"/>
    <x v="0"/>
    <n v="29"/>
    <n v="22.5"/>
    <n v="49"/>
    <n v="0"/>
  </r>
  <r>
    <x v="11"/>
    <x v="198"/>
    <x v="2"/>
    <x v="14"/>
    <n v="18"/>
    <x v="6"/>
    <x v="0"/>
    <n v="29"/>
    <n v="22.5"/>
    <n v="51"/>
    <n v="0"/>
  </r>
  <r>
    <x v="11"/>
    <x v="198"/>
    <x v="2"/>
    <x v="15"/>
    <n v="18"/>
    <x v="6"/>
    <x v="0"/>
    <n v="29"/>
    <n v="22"/>
    <n v="52"/>
    <n v="0"/>
  </r>
  <r>
    <x v="11"/>
    <x v="198"/>
    <x v="2"/>
    <x v="16"/>
    <n v="18"/>
    <x v="6"/>
    <x v="0"/>
    <n v="29"/>
    <n v="20.900000000000002"/>
    <n v="60"/>
    <n v="0"/>
  </r>
  <r>
    <x v="11"/>
    <x v="198"/>
    <x v="2"/>
    <x v="17"/>
    <n v="18"/>
    <x v="6"/>
    <x v="0"/>
    <n v="29"/>
    <n v="19.600000000000001"/>
    <n v="66"/>
    <n v="0"/>
  </r>
  <r>
    <x v="11"/>
    <x v="198"/>
    <x v="2"/>
    <x v="18"/>
    <n v="18"/>
    <x v="6"/>
    <x v="0"/>
    <n v="29"/>
    <n v="18.5"/>
    <n v="72"/>
    <n v="0"/>
  </r>
  <r>
    <x v="11"/>
    <x v="198"/>
    <x v="2"/>
    <x v="19"/>
    <n v="18"/>
    <x v="6"/>
    <x v="0"/>
    <n v="29"/>
    <n v="17.400000000000002"/>
    <n v="84"/>
    <n v="0.59999999999999787"/>
  </r>
  <r>
    <x v="11"/>
    <x v="198"/>
    <x v="2"/>
    <x v="20"/>
    <n v="18"/>
    <x v="6"/>
    <x v="0"/>
    <n v="29"/>
    <n v="16.400000000000002"/>
    <n v="91"/>
    <n v="1.5999999999999979"/>
  </r>
  <r>
    <x v="11"/>
    <x v="198"/>
    <x v="2"/>
    <x v="21"/>
    <n v="18"/>
    <x v="6"/>
    <x v="0"/>
    <n v="29"/>
    <n v="16.100000000000001"/>
    <n v="91"/>
    <n v="1.8999999999999986"/>
  </r>
  <r>
    <x v="11"/>
    <x v="198"/>
    <x v="2"/>
    <x v="22"/>
    <n v="18"/>
    <x v="6"/>
    <x v="0"/>
    <n v="29"/>
    <n v="15.200000000000001"/>
    <n v="94"/>
    <n v="2.7999999999999989"/>
  </r>
  <r>
    <x v="11"/>
    <x v="198"/>
    <x v="2"/>
    <x v="23"/>
    <n v="18"/>
    <x v="6"/>
    <x v="0"/>
    <n v="29"/>
    <n v="14.600000000000001"/>
    <n v="94"/>
    <n v="3.3999999999999986"/>
  </r>
  <r>
    <x v="11"/>
    <x v="199"/>
    <x v="3"/>
    <x v="0"/>
    <n v="19"/>
    <x v="6"/>
    <x v="0"/>
    <n v="29"/>
    <n v="15.4"/>
    <n v="93"/>
    <n v="2.5999999999999996"/>
  </r>
  <r>
    <x v="11"/>
    <x v="199"/>
    <x v="3"/>
    <x v="1"/>
    <n v="19"/>
    <x v="6"/>
    <x v="0"/>
    <n v="29"/>
    <n v="14.700000000000001"/>
    <n v="95"/>
    <n v="3.2999999999999989"/>
  </r>
  <r>
    <x v="11"/>
    <x v="199"/>
    <x v="3"/>
    <x v="2"/>
    <n v="19"/>
    <x v="6"/>
    <x v="0"/>
    <n v="29"/>
    <n v="15.3"/>
    <n v="93"/>
    <n v="2.6999999999999993"/>
  </r>
  <r>
    <x v="11"/>
    <x v="199"/>
    <x v="3"/>
    <x v="3"/>
    <n v="19"/>
    <x v="6"/>
    <x v="0"/>
    <n v="29"/>
    <n v="15.4"/>
    <n v="84"/>
    <n v="2.5999999999999996"/>
  </r>
  <r>
    <x v="11"/>
    <x v="199"/>
    <x v="3"/>
    <x v="4"/>
    <n v="19"/>
    <x v="6"/>
    <x v="0"/>
    <n v="29"/>
    <n v="15.200000000000001"/>
    <n v="91"/>
    <n v="2.7999999999999989"/>
  </r>
  <r>
    <x v="11"/>
    <x v="199"/>
    <x v="3"/>
    <x v="5"/>
    <n v="19"/>
    <x v="6"/>
    <x v="0"/>
    <n v="29"/>
    <n v="16.400000000000002"/>
    <n v="82"/>
    <n v="1.5999999999999979"/>
  </r>
  <r>
    <x v="11"/>
    <x v="199"/>
    <x v="3"/>
    <x v="6"/>
    <n v="19"/>
    <x v="6"/>
    <x v="0"/>
    <n v="29"/>
    <n v="17"/>
    <n v="81"/>
    <n v="1"/>
  </r>
  <r>
    <x v="11"/>
    <x v="199"/>
    <x v="3"/>
    <x v="7"/>
    <n v="19"/>
    <x v="6"/>
    <x v="0"/>
    <n v="29"/>
    <n v="17.7"/>
    <n v="81"/>
    <n v="0.30000000000000071"/>
  </r>
  <r>
    <x v="11"/>
    <x v="199"/>
    <x v="3"/>
    <x v="8"/>
    <n v="19"/>
    <x v="6"/>
    <x v="0"/>
    <n v="29"/>
    <n v="18.400000000000002"/>
    <n v="75"/>
    <n v="0"/>
  </r>
  <r>
    <x v="11"/>
    <x v="199"/>
    <x v="3"/>
    <x v="9"/>
    <n v="19"/>
    <x v="6"/>
    <x v="0"/>
    <n v="29"/>
    <n v="18.400000000000002"/>
    <n v="72"/>
    <n v="0"/>
  </r>
  <r>
    <x v="11"/>
    <x v="199"/>
    <x v="3"/>
    <x v="10"/>
    <n v="19"/>
    <x v="6"/>
    <x v="0"/>
    <n v="29"/>
    <n v="18.7"/>
    <n v="71"/>
    <n v="0"/>
  </r>
  <r>
    <x v="11"/>
    <x v="199"/>
    <x v="3"/>
    <x v="11"/>
    <n v="19"/>
    <x v="6"/>
    <x v="0"/>
    <n v="29"/>
    <n v="19"/>
    <n v="75"/>
    <n v="0"/>
  </r>
  <r>
    <x v="11"/>
    <x v="199"/>
    <x v="3"/>
    <x v="12"/>
    <n v="19"/>
    <x v="6"/>
    <x v="0"/>
    <n v="29"/>
    <n v="18.5"/>
    <n v="79"/>
    <n v="0"/>
  </r>
  <r>
    <x v="11"/>
    <x v="199"/>
    <x v="3"/>
    <x v="13"/>
    <n v="19"/>
    <x v="6"/>
    <x v="0"/>
    <n v="29"/>
    <n v="19.600000000000001"/>
    <n v="68"/>
    <n v="0"/>
  </r>
  <r>
    <x v="11"/>
    <x v="199"/>
    <x v="3"/>
    <x v="14"/>
    <n v="19"/>
    <x v="6"/>
    <x v="0"/>
    <n v="29"/>
    <n v="19.400000000000002"/>
    <n v="67"/>
    <n v="0"/>
  </r>
  <r>
    <x v="11"/>
    <x v="199"/>
    <x v="3"/>
    <x v="15"/>
    <n v="19"/>
    <x v="6"/>
    <x v="0"/>
    <n v="29"/>
    <n v="18.400000000000002"/>
    <n v="69"/>
    <n v="0"/>
  </r>
  <r>
    <x v="11"/>
    <x v="199"/>
    <x v="3"/>
    <x v="16"/>
    <n v="19"/>
    <x v="6"/>
    <x v="0"/>
    <n v="29"/>
    <n v="18.3"/>
    <n v="68"/>
    <n v="0"/>
  </r>
  <r>
    <x v="11"/>
    <x v="199"/>
    <x v="3"/>
    <x v="17"/>
    <n v="19"/>
    <x v="6"/>
    <x v="0"/>
    <n v="29"/>
    <n v="17.8"/>
    <n v="71"/>
    <n v="0.19999999999999929"/>
  </r>
  <r>
    <x v="11"/>
    <x v="199"/>
    <x v="3"/>
    <x v="18"/>
    <n v="19"/>
    <x v="6"/>
    <x v="0"/>
    <n v="29"/>
    <n v="17.3"/>
    <n v="72"/>
    <n v="0.69999999999999929"/>
  </r>
  <r>
    <x v="11"/>
    <x v="199"/>
    <x v="3"/>
    <x v="19"/>
    <n v="19"/>
    <x v="6"/>
    <x v="0"/>
    <n v="29"/>
    <n v="16.5"/>
    <n v="76"/>
    <n v="1.5"/>
  </r>
  <r>
    <x v="11"/>
    <x v="199"/>
    <x v="3"/>
    <x v="20"/>
    <n v="19"/>
    <x v="6"/>
    <x v="0"/>
    <n v="29"/>
    <n v="15.5"/>
    <n v="87"/>
    <n v="2.5"/>
  </r>
  <r>
    <x v="11"/>
    <x v="199"/>
    <x v="3"/>
    <x v="21"/>
    <n v="19"/>
    <x v="6"/>
    <x v="0"/>
    <n v="29"/>
    <n v="14.200000000000001"/>
    <n v="94"/>
    <n v="3.7999999999999989"/>
  </r>
  <r>
    <x v="11"/>
    <x v="199"/>
    <x v="3"/>
    <x v="22"/>
    <n v="19"/>
    <x v="6"/>
    <x v="0"/>
    <n v="29"/>
    <n v="13.9"/>
    <n v="96"/>
    <n v="4.0999999999999996"/>
  </r>
  <r>
    <x v="11"/>
    <x v="199"/>
    <x v="3"/>
    <x v="23"/>
    <n v="19"/>
    <x v="6"/>
    <x v="0"/>
    <n v="29"/>
    <n v="13.9"/>
    <n v="95"/>
    <n v="4.0999999999999996"/>
  </r>
  <r>
    <x v="11"/>
    <x v="200"/>
    <x v="4"/>
    <x v="0"/>
    <n v="20"/>
    <x v="6"/>
    <x v="0"/>
    <n v="29"/>
    <n v="13.4"/>
    <n v="96"/>
    <n v="4.5999999999999996"/>
  </r>
  <r>
    <x v="11"/>
    <x v="200"/>
    <x v="4"/>
    <x v="1"/>
    <n v="20"/>
    <x v="6"/>
    <x v="0"/>
    <n v="29"/>
    <n v="12.600000000000001"/>
    <n v="98"/>
    <n v="5.3999999999999986"/>
  </r>
  <r>
    <x v="11"/>
    <x v="200"/>
    <x v="4"/>
    <x v="2"/>
    <n v="20"/>
    <x v="6"/>
    <x v="0"/>
    <n v="29"/>
    <n v="10.9"/>
    <n v="98"/>
    <n v="7.1"/>
  </r>
  <r>
    <x v="11"/>
    <x v="200"/>
    <x v="4"/>
    <x v="3"/>
    <n v="20"/>
    <x v="6"/>
    <x v="0"/>
    <n v="29"/>
    <n v="10.700000000000001"/>
    <n v="99"/>
    <n v="7.2999999999999989"/>
  </r>
  <r>
    <x v="11"/>
    <x v="200"/>
    <x v="4"/>
    <x v="4"/>
    <n v="20"/>
    <x v="6"/>
    <x v="0"/>
    <n v="29"/>
    <n v="11.9"/>
    <n v="97"/>
    <n v="6.1"/>
  </r>
  <r>
    <x v="11"/>
    <x v="200"/>
    <x v="4"/>
    <x v="5"/>
    <n v="20"/>
    <x v="6"/>
    <x v="0"/>
    <n v="29"/>
    <n v="15.100000000000001"/>
    <n v="79"/>
    <n v="2.8999999999999986"/>
  </r>
  <r>
    <x v="11"/>
    <x v="200"/>
    <x v="4"/>
    <x v="6"/>
    <n v="20"/>
    <x v="6"/>
    <x v="0"/>
    <n v="29"/>
    <n v="16.8"/>
    <n v="71"/>
    <n v="1.1999999999999993"/>
  </r>
  <r>
    <x v="11"/>
    <x v="200"/>
    <x v="4"/>
    <x v="7"/>
    <n v="20"/>
    <x v="6"/>
    <x v="0"/>
    <n v="29"/>
    <n v="16"/>
    <n v="74"/>
    <n v="2"/>
  </r>
  <r>
    <x v="11"/>
    <x v="200"/>
    <x v="4"/>
    <x v="8"/>
    <n v="20"/>
    <x v="6"/>
    <x v="0"/>
    <n v="29"/>
    <n v="17.900000000000002"/>
    <n v="73"/>
    <n v="9.9999999999997868E-2"/>
  </r>
  <r>
    <x v="11"/>
    <x v="200"/>
    <x v="4"/>
    <x v="9"/>
    <n v="20"/>
    <x v="6"/>
    <x v="0"/>
    <n v="29"/>
    <n v="17.2"/>
    <n v="74"/>
    <n v="0.80000000000000071"/>
  </r>
  <r>
    <x v="11"/>
    <x v="200"/>
    <x v="4"/>
    <x v="10"/>
    <n v="20"/>
    <x v="6"/>
    <x v="0"/>
    <n v="29"/>
    <n v="17.600000000000001"/>
    <n v="67"/>
    <n v="0.39999999999999858"/>
  </r>
  <r>
    <x v="11"/>
    <x v="200"/>
    <x v="4"/>
    <x v="11"/>
    <n v="20"/>
    <x v="6"/>
    <x v="0"/>
    <n v="29"/>
    <n v="18.7"/>
    <n v="61"/>
    <n v="0"/>
  </r>
  <r>
    <x v="11"/>
    <x v="200"/>
    <x v="4"/>
    <x v="12"/>
    <n v="20"/>
    <x v="6"/>
    <x v="0"/>
    <n v="29"/>
    <n v="18.900000000000002"/>
    <n v="66"/>
    <n v="0"/>
  </r>
  <r>
    <x v="11"/>
    <x v="200"/>
    <x v="4"/>
    <x v="13"/>
    <n v="20"/>
    <x v="6"/>
    <x v="0"/>
    <n v="29"/>
    <n v="19.100000000000001"/>
    <n v="58"/>
    <n v="0"/>
  </r>
  <r>
    <x v="11"/>
    <x v="200"/>
    <x v="4"/>
    <x v="14"/>
    <n v="20"/>
    <x v="6"/>
    <x v="0"/>
    <n v="29"/>
    <n v="18.8"/>
    <n v="61"/>
    <n v="0"/>
  </r>
  <r>
    <x v="11"/>
    <x v="200"/>
    <x v="4"/>
    <x v="15"/>
    <n v="20"/>
    <x v="6"/>
    <x v="0"/>
    <n v="29"/>
    <n v="19.8"/>
    <n v="51"/>
    <n v="0"/>
  </r>
  <r>
    <x v="11"/>
    <x v="200"/>
    <x v="4"/>
    <x v="16"/>
    <n v="20"/>
    <x v="6"/>
    <x v="0"/>
    <n v="29"/>
    <n v="19.3"/>
    <n v="58"/>
    <n v="0"/>
  </r>
  <r>
    <x v="11"/>
    <x v="200"/>
    <x v="4"/>
    <x v="17"/>
    <n v="20"/>
    <x v="6"/>
    <x v="0"/>
    <n v="29"/>
    <n v="18.7"/>
    <n v="63"/>
    <n v="0"/>
  </r>
  <r>
    <x v="11"/>
    <x v="200"/>
    <x v="4"/>
    <x v="18"/>
    <n v="20"/>
    <x v="6"/>
    <x v="0"/>
    <n v="29"/>
    <n v="16.400000000000002"/>
    <n v="72"/>
    <n v="1.5999999999999979"/>
  </r>
  <r>
    <x v="11"/>
    <x v="200"/>
    <x v="4"/>
    <x v="19"/>
    <n v="20"/>
    <x v="6"/>
    <x v="0"/>
    <n v="29"/>
    <n v="14.600000000000001"/>
    <n v="79"/>
    <n v="3.3999999999999986"/>
  </r>
  <r>
    <x v="11"/>
    <x v="200"/>
    <x v="4"/>
    <x v="20"/>
    <n v="20"/>
    <x v="6"/>
    <x v="0"/>
    <n v="29"/>
    <n v="12.700000000000001"/>
    <n v="92"/>
    <n v="5.2999999999999989"/>
  </r>
  <r>
    <x v="11"/>
    <x v="200"/>
    <x v="4"/>
    <x v="21"/>
    <n v="20"/>
    <x v="6"/>
    <x v="0"/>
    <n v="29"/>
    <n v="12.100000000000001"/>
    <n v="95"/>
    <n v="5.8999999999999986"/>
  </r>
  <r>
    <x v="11"/>
    <x v="200"/>
    <x v="4"/>
    <x v="22"/>
    <n v="20"/>
    <x v="6"/>
    <x v="0"/>
    <n v="29"/>
    <n v="12"/>
    <n v="93"/>
    <n v="6"/>
  </r>
  <r>
    <x v="11"/>
    <x v="200"/>
    <x v="4"/>
    <x v="23"/>
    <n v="20"/>
    <x v="6"/>
    <x v="0"/>
    <n v="29"/>
    <n v="12"/>
    <n v="94"/>
    <n v="6"/>
  </r>
  <r>
    <x v="11"/>
    <x v="201"/>
    <x v="5"/>
    <x v="0"/>
    <n v="21"/>
    <x v="6"/>
    <x v="0"/>
    <n v="29"/>
    <n v="12"/>
    <n v="95"/>
    <n v="6"/>
  </r>
  <r>
    <x v="11"/>
    <x v="201"/>
    <x v="5"/>
    <x v="1"/>
    <n v="21"/>
    <x v="6"/>
    <x v="0"/>
    <n v="29"/>
    <n v="12.600000000000001"/>
    <n v="95"/>
    <n v="5.3999999999999986"/>
  </r>
  <r>
    <x v="11"/>
    <x v="201"/>
    <x v="5"/>
    <x v="2"/>
    <n v="21"/>
    <x v="6"/>
    <x v="0"/>
    <n v="29"/>
    <n v="12.3"/>
    <n v="95"/>
    <n v="5.6999999999999993"/>
  </r>
  <r>
    <x v="11"/>
    <x v="201"/>
    <x v="5"/>
    <x v="3"/>
    <n v="21"/>
    <x v="6"/>
    <x v="0"/>
    <n v="29"/>
    <n v="12"/>
    <n v="97"/>
    <n v="6"/>
  </r>
  <r>
    <x v="11"/>
    <x v="201"/>
    <x v="5"/>
    <x v="4"/>
    <n v="21"/>
    <x v="6"/>
    <x v="0"/>
    <n v="29"/>
    <n v="12.100000000000001"/>
    <n v="97"/>
    <n v="5.8999999999999986"/>
  </r>
  <r>
    <x v="11"/>
    <x v="201"/>
    <x v="5"/>
    <x v="5"/>
    <n v="21"/>
    <x v="6"/>
    <x v="0"/>
    <n v="29"/>
    <n v="15.3"/>
    <n v="87"/>
    <n v="2.6999999999999993"/>
  </r>
  <r>
    <x v="11"/>
    <x v="201"/>
    <x v="5"/>
    <x v="6"/>
    <n v="21"/>
    <x v="6"/>
    <x v="0"/>
    <n v="29"/>
    <n v="17.400000000000002"/>
    <n v="73"/>
    <n v="0.59999999999999787"/>
  </r>
  <r>
    <x v="11"/>
    <x v="201"/>
    <x v="5"/>
    <x v="7"/>
    <n v="21"/>
    <x v="6"/>
    <x v="0"/>
    <n v="29"/>
    <n v="18.2"/>
    <n v="67"/>
    <n v="0"/>
  </r>
  <r>
    <x v="11"/>
    <x v="201"/>
    <x v="5"/>
    <x v="8"/>
    <n v="21"/>
    <x v="6"/>
    <x v="0"/>
    <n v="29"/>
    <n v="18.5"/>
    <n v="65"/>
    <n v="0"/>
  </r>
  <r>
    <x v="11"/>
    <x v="201"/>
    <x v="5"/>
    <x v="9"/>
    <n v="21"/>
    <x v="6"/>
    <x v="0"/>
    <n v="29"/>
    <n v="19.100000000000001"/>
    <n v="61"/>
    <n v="0"/>
  </r>
  <r>
    <x v="11"/>
    <x v="201"/>
    <x v="5"/>
    <x v="10"/>
    <n v="21"/>
    <x v="6"/>
    <x v="0"/>
    <n v="29"/>
    <n v="18.8"/>
    <n v="58"/>
    <n v="0"/>
  </r>
  <r>
    <x v="11"/>
    <x v="201"/>
    <x v="5"/>
    <x v="11"/>
    <n v="21"/>
    <x v="6"/>
    <x v="0"/>
    <n v="29"/>
    <n v="19.600000000000001"/>
    <n v="48"/>
    <n v="0"/>
  </r>
  <r>
    <x v="11"/>
    <x v="201"/>
    <x v="5"/>
    <x v="12"/>
    <n v="21"/>
    <x v="6"/>
    <x v="0"/>
    <n v="29"/>
    <n v="16.600000000000001"/>
    <n v="78"/>
    <n v="1.3999999999999986"/>
  </r>
  <r>
    <x v="11"/>
    <x v="201"/>
    <x v="5"/>
    <x v="13"/>
    <n v="21"/>
    <x v="6"/>
    <x v="0"/>
    <n v="29"/>
    <n v="16.7"/>
    <n v="77"/>
    <n v="1.3000000000000007"/>
  </r>
  <r>
    <x v="11"/>
    <x v="201"/>
    <x v="5"/>
    <x v="14"/>
    <n v="21"/>
    <x v="6"/>
    <x v="0"/>
    <n v="29"/>
    <n v="17.8"/>
    <n v="69"/>
    <n v="0.19999999999999929"/>
  </r>
  <r>
    <x v="11"/>
    <x v="201"/>
    <x v="5"/>
    <x v="15"/>
    <n v="21"/>
    <x v="6"/>
    <x v="0"/>
    <n v="29"/>
    <n v="17.7"/>
    <n v="67"/>
    <n v="0.30000000000000071"/>
  </r>
  <r>
    <x v="11"/>
    <x v="201"/>
    <x v="5"/>
    <x v="16"/>
    <n v="21"/>
    <x v="6"/>
    <x v="0"/>
    <n v="29"/>
    <n v="17"/>
    <n v="69"/>
    <n v="1"/>
  </r>
  <r>
    <x v="11"/>
    <x v="201"/>
    <x v="5"/>
    <x v="17"/>
    <n v="21"/>
    <x v="6"/>
    <x v="0"/>
    <n v="29"/>
    <n v="17.2"/>
    <n v="66"/>
    <n v="0.80000000000000071"/>
  </r>
  <r>
    <x v="11"/>
    <x v="201"/>
    <x v="5"/>
    <x v="18"/>
    <n v="21"/>
    <x v="6"/>
    <x v="0"/>
    <n v="29"/>
    <n v="15.9"/>
    <n v="71"/>
    <n v="2.0999999999999996"/>
  </r>
  <r>
    <x v="11"/>
    <x v="201"/>
    <x v="5"/>
    <x v="19"/>
    <n v="21"/>
    <x v="6"/>
    <x v="0"/>
    <n v="29"/>
    <n v="13.9"/>
    <n v="80"/>
    <n v="4.0999999999999996"/>
  </r>
  <r>
    <x v="11"/>
    <x v="201"/>
    <x v="5"/>
    <x v="20"/>
    <n v="21"/>
    <x v="6"/>
    <x v="0"/>
    <n v="29"/>
    <n v="13.600000000000001"/>
    <n v="82"/>
    <n v="4.3999999999999986"/>
  </r>
  <r>
    <x v="11"/>
    <x v="201"/>
    <x v="5"/>
    <x v="21"/>
    <n v="21"/>
    <x v="6"/>
    <x v="0"/>
    <n v="29"/>
    <n v="13.600000000000001"/>
    <n v="83"/>
    <n v="4.3999999999999986"/>
  </r>
  <r>
    <x v="11"/>
    <x v="201"/>
    <x v="5"/>
    <x v="22"/>
    <n v="21"/>
    <x v="6"/>
    <x v="0"/>
    <n v="29"/>
    <n v="13.600000000000001"/>
    <n v="83"/>
    <n v="4.3999999999999986"/>
  </r>
  <r>
    <x v="11"/>
    <x v="201"/>
    <x v="5"/>
    <x v="23"/>
    <n v="21"/>
    <x v="6"/>
    <x v="0"/>
    <n v="29"/>
    <n v="12.8"/>
    <n v="85"/>
    <n v="5.1999999999999993"/>
  </r>
  <r>
    <x v="11"/>
    <x v="202"/>
    <x v="6"/>
    <x v="0"/>
    <n v="22"/>
    <x v="6"/>
    <x v="0"/>
    <n v="29"/>
    <n v="13.3"/>
    <n v="86"/>
    <n v="4.6999999999999993"/>
  </r>
  <r>
    <x v="11"/>
    <x v="202"/>
    <x v="6"/>
    <x v="1"/>
    <n v="22"/>
    <x v="6"/>
    <x v="0"/>
    <n v="29"/>
    <n v="13.200000000000001"/>
    <n v="89"/>
    <n v="4.7999999999999989"/>
  </r>
  <r>
    <x v="11"/>
    <x v="202"/>
    <x v="6"/>
    <x v="2"/>
    <n v="22"/>
    <x v="6"/>
    <x v="0"/>
    <n v="29"/>
    <n v="13"/>
    <n v="95"/>
    <n v="5"/>
  </r>
  <r>
    <x v="11"/>
    <x v="202"/>
    <x v="6"/>
    <x v="3"/>
    <n v="22"/>
    <x v="6"/>
    <x v="0"/>
    <n v="29"/>
    <n v="13.3"/>
    <n v="95"/>
    <n v="4.6999999999999993"/>
  </r>
  <r>
    <x v="11"/>
    <x v="202"/>
    <x v="6"/>
    <x v="4"/>
    <n v="22"/>
    <x v="6"/>
    <x v="0"/>
    <n v="29"/>
    <n v="13.5"/>
    <n v="95"/>
    <n v="4.5"/>
  </r>
  <r>
    <x v="11"/>
    <x v="202"/>
    <x v="6"/>
    <x v="5"/>
    <n v="22"/>
    <x v="6"/>
    <x v="0"/>
    <n v="29"/>
    <n v="14"/>
    <n v="94"/>
    <n v="4"/>
  </r>
  <r>
    <x v="11"/>
    <x v="202"/>
    <x v="6"/>
    <x v="6"/>
    <n v="22"/>
    <x v="6"/>
    <x v="0"/>
    <n v="29"/>
    <n v="14.600000000000001"/>
    <n v="93"/>
    <n v="3.3999999999999986"/>
  </r>
  <r>
    <x v="11"/>
    <x v="202"/>
    <x v="6"/>
    <x v="7"/>
    <n v="22"/>
    <x v="6"/>
    <x v="0"/>
    <n v="29"/>
    <n v="14.600000000000001"/>
    <n v="91"/>
    <n v="3.3999999999999986"/>
  </r>
  <r>
    <x v="11"/>
    <x v="202"/>
    <x v="6"/>
    <x v="8"/>
    <n v="22"/>
    <x v="6"/>
    <x v="0"/>
    <n v="29"/>
    <n v="15.200000000000001"/>
    <n v="86"/>
    <n v="2.7999999999999989"/>
  </r>
  <r>
    <x v="11"/>
    <x v="202"/>
    <x v="6"/>
    <x v="9"/>
    <n v="22"/>
    <x v="6"/>
    <x v="0"/>
    <n v="29"/>
    <n v="14.8"/>
    <n v="92"/>
    <n v="3.1999999999999993"/>
  </r>
  <r>
    <x v="11"/>
    <x v="202"/>
    <x v="6"/>
    <x v="10"/>
    <n v="22"/>
    <x v="6"/>
    <x v="0"/>
    <n v="29"/>
    <n v="16.2"/>
    <n v="89"/>
    <n v="1.8000000000000007"/>
  </r>
  <r>
    <x v="11"/>
    <x v="202"/>
    <x v="6"/>
    <x v="11"/>
    <n v="22"/>
    <x v="6"/>
    <x v="0"/>
    <n v="29"/>
    <n v="16.100000000000001"/>
    <n v="88"/>
    <n v="1.8999999999999986"/>
  </r>
  <r>
    <x v="11"/>
    <x v="202"/>
    <x v="6"/>
    <x v="12"/>
    <n v="22"/>
    <x v="6"/>
    <x v="0"/>
    <n v="29"/>
    <n v="17.2"/>
    <n v="85"/>
    <n v="0.80000000000000071"/>
  </r>
  <r>
    <x v="11"/>
    <x v="202"/>
    <x v="6"/>
    <x v="13"/>
    <n v="22"/>
    <x v="6"/>
    <x v="0"/>
    <n v="29"/>
    <n v="17.2"/>
    <n v="77"/>
    <n v="0.80000000000000071"/>
  </r>
  <r>
    <x v="11"/>
    <x v="202"/>
    <x v="6"/>
    <x v="14"/>
    <n v="22"/>
    <x v="6"/>
    <x v="0"/>
    <n v="29"/>
    <n v="16.3"/>
    <n v="84"/>
    <n v="1.6999999999999993"/>
  </r>
  <r>
    <x v="11"/>
    <x v="202"/>
    <x v="6"/>
    <x v="15"/>
    <n v="22"/>
    <x v="6"/>
    <x v="0"/>
    <n v="29"/>
    <n v="17"/>
    <n v="82"/>
    <n v="1"/>
  </r>
  <r>
    <x v="11"/>
    <x v="202"/>
    <x v="6"/>
    <x v="16"/>
    <n v="22"/>
    <x v="6"/>
    <x v="0"/>
    <n v="29"/>
    <n v="16.7"/>
    <n v="83"/>
    <n v="1.3000000000000007"/>
  </r>
  <r>
    <x v="11"/>
    <x v="202"/>
    <x v="6"/>
    <x v="17"/>
    <n v="22"/>
    <x v="6"/>
    <x v="0"/>
    <n v="29"/>
    <n v="16.5"/>
    <n v="82"/>
    <n v="1.5"/>
  </r>
  <r>
    <x v="11"/>
    <x v="202"/>
    <x v="6"/>
    <x v="18"/>
    <n v="22"/>
    <x v="6"/>
    <x v="0"/>
    <n v="29"/>
    <n v="15.8"/>
    <n v="88"/>
    <n v="2.1999999999999993"/>
  </r>
  <r>
    <x v="11"/>
    <x v="202"/>
    <x v="6"/>
    <x v="19"/>
    <n v="22"/>
    <x v="6"/>
    <x v="0"/>
    <n v="29"/>
    <n v="15.3"/>
    <n v="94"/>
    <n v="2.6999999999999993"/>
  </r>
  <r>
    <x v="11"/>
    <x v="202"/>
    <x v="6"/>
    <x v="20"/>
    <n v="22"/>
    <x v="6"/>
    <x v="0"/>
    <n v="29"/>
    <n v="14.8"/>
    <n v="92"/>
    <n v="3.1999999999999993"/>
  </r>
  <r>
    <x v="11"/>
    <x v="202"/>
    <x v="6"/>
    <x v="21"/>
    <n v="22"/>
    <x v="6"/>
    <x v="0"/>
    <n v="29"/>
    <n v="14.8"/>
    <n v="91"/>
    <n v="3.1999999999999993"/>
  </r>
  <r>
    <x v="11"/>
    <x v="202"/>
    <x v="6"/>
    <x v="22"/>
    <n v="22"/>
    <x v="6"/>
    <x v="0"/>
    <n v="29"/>
    <n v="14.9"/>
    <n v="91"/>
    <n v="3.0999999999999996"/>
  </r>
  <r>
    <x v="11"/>
    <x v="202"/>
    <x v="6"/>
    <x v="23"/>
    <n v="22"/>
    <x v="6"/>
    <x v="0"/>
    <n v="29"/>
    <n v="14.8"/>
    <n v="91"/>
    <n v="3.1999999999999993"/>
  </r>
  <r>
    <x v="11"/>
    <x v="203"/>
    <x v="0"/>
    <x v="0"/>
    <n v="23"/>
    <x v="6"/>
    <x v="0"/>
    <n v="29"/>
    <n v="14.4"/>
    <n v="95"/>
    <n v="3.5999999999999996"/>
  </r>
  <r>
    <x v="11"/>
    <x v="203"/>
    <x v="0"/>
    <x v="1"/>
    <n v="23"/>
    <x v="6"/>
    <x v="0"/>
    <n v="29"/>
    <n v="14.600000000000001"/>
    <n v="93"/>
    <n v="3.3999999999999986"/>
  </r>
  <r>
    <x v="11"/>
    <x v="203"/>
    <x v="0"/>
    <x v="2"/>
    <n v="23"/>
    <x v="6"/>
    <x v="0"/>
    <n v="29"/>
    <n v="14.600000000000001"/>
    <n v="93"/>
    <n v="3.3999999999999986"/>
  </r>
  <r>
    <x v="11"/>
    <x v="203"/>
    <x v="0"/>
    <x v="3"/>
    <n v="23"/>
    <x v="6"/>
    <x v="0"/>
    <n v="29"/>
    <n v="14.5"/>
    <n v="94"/>
    <n v="3.5"/>
  </r>
  <r>
    <x v="11"/>
    <x v="203"/>
    <x v="0"/>
    <x v="4"/>
    <n v="23"/>
    <x v="6"/>
    <x v="0"/>
    <n v="29"/>
    <n v="14.600000000000001"/>
    <n v="94"/>
    <n v="3.3999999999999986"/>
  </r>
  <r>
    <x v="11"/>
    <x v="203"/>
    <x v="0"/>
    <x v="5"/>
    <n v="23"/>
    <x v="6"/>
    <x v="0"/>
    <n v="29"/>
    <n v="15"/>
    <n v="92"/>
    <n v="3"/>
  </r>
  <r>
    <x v="11"/>
    <x v="203"/>
    <x v="0"/>
    <x v="6"/>
    <n v="23"/>
    <x v="6"/>
    <x v="0"/>
    <n v="29"/>
    <n v="16"/>
    <n v="89"/>
    <n v="2"/>
  </r>
  <r>
    <x v="11"/>
    <x v="203"/>
    <x v="0"/>
    <x v="7"/>
    <n v="23"/>
    <x v="6"/>
    <x v="0"/>
    <n v="29"/>
    <n v="15.700000000000001"/>
    <n v="92"/>
    <n v="2.2999999999999989"/>
  </r>
  <r>
    <x v="11"/>
    <x v="203"/>
    <x v="0"/>
    <x v="8"/>
    <n v="23"/>
    <x v="6"/>
    <x v="0"/>
    <n v="29"/>
    <n v="15.9"/>
    <n v="92"/>
    <n v="2.0999999999999996"/>
  </r>
  <r>
    <x v="11"/>
    <x v="203"/>
    <x v="0"/>
    <x v="9"/>
    <n v="23"/>
    <x v="6"/>
    <x v="0"/>
    <n v="29"/>
    <n v="16.400000000000002"/>
    <n v="89"/>
    <n v="1.5999999999999979"/>
  </r>
  <r>
    <x v="11"/>
    <x v="203"/>
    <x v="0"/>
    <x v="10"/>
    <n v="23"/>
    <x v="6"/>
    <x v="0"/>
    <n v="29"/>
    <n v="16.8"/>
    <n v="89"/>
    <n v="1.1999999999999993"/>
  </r>
  <r>
    <x v="11"/>
    <x v="203"/>
    <x v="0"/>
    <x v="11"/>
    <n v="23"/>
    <x v="6"/>
    <x v="0"/>
    <n v="29"/>
    <n v="17.2"/>
    <n v="92"/>
    <n v="0.80000000000000071"/>
  </r>
  <r>
    <x v="11"/>
    <x v="203"/>
    <x v="0"/>
    <x v="12"/>
    <n v="23"/>
    <x v="6"/>
    <x v="0"/>
    <n v="29"/>
    <n v="19.8"/>
    <n v="80"/>
    <n v="0"/>
  </r>
  <r>
    <x v="11"/>
    <x v="203"/>
    <x v="0"/>
    <x v="13"/>
    <n v="23"/>
    <x v="6"/>
    <x v="0"/>
    <n v="29"/>
    <n v="21.3"/>
    <n v="73"/>
    <n v="0"/>
  </r>
  <r>
    <x v="11"/>
    <x v="203"/>
    <x v="0"/>
    <x v="14"/>
    <n v="23"/>
    <x v="6"/>
    <x v="0"/>
    <n v="29"/>
    <n v="21.1"/>
    <n v="68"/>
    <n v="0"/>
  </r>
  <r>
    <x v="11"/>
    <x v="203"/>
    <x v="0"/>
    <x v="15"/>
    <n v="23"/>
    <x v="6"/>
    <x v="0"/>
    <n v="29"/>
    <n v="21.900000000000002"/>
    <n v="62"/>
    <n v="0"/>
  </r>
  <r>
    <x v="11"/>
    <x v="203"/>
    <x v="0"/>
    <x v="16"/>
    <n v="23"/>
    <x v="6"/>
    <x v="0"/>
    <n v="29"/>
    <n v="22"/>
    <n v="62"/>
    <n v="0"/>
  </r>
  <r>
    <x v="11"/>
    <x v="203"/>
    <x v="0"/>
    <x v="17"/>
    <n v="23"/>
    <x v="6"/>
    <x v="0"/>
    <n v="29"/>
    <n v="20.5"/>
    <n v="65"/>
    <n v="0"/>
  </r>
  <r>
    <x v="11"/>
    <x v="203"/>
    <x v="0"/>
    <x v="18"/>
    <n v="23"/>
    <x v="6"/>
    <x v="0"/>
    <n v="29"/>
    <n v="19.400000000000002"/>
    <n v="72"/>
    <n v="0"/>
  </r>
  <r>
    <x v="11"/>
    <x v="203"/>
    <x v="0"/>
    <x v="19"/>
    <n v="23"/>
    <x v="6"/>
    <x v="0"/>
    <n v="29"/>
    <n v="18.7"/>
    <n v="75"/>
    <n v="0"/>
  </r>
  <r>
    <x v="11"/>
    <x v="203"/>
    <x v="0"/>
    <x v="20"/>
    <n v="23"/>
    <x v="6"/>
    <x v="0"/>
    <n v="29"/>
    <n v="18"/>
    <n v="80"/>
    <n v="0"/>
  </r>
  <r>
    <x v="11"/>
    <x v="203"/>
    <x v="0"/>
    <x v="21"/>
    <n v="23"/>
    <x v="6"/>
    <x v="0"/>
    <n v="29"/>
    <n v="17.3"/>
    <n v="83"/>
    <n v="0.69999999999999929"/>
  </r>
  <r>
    <x v="11"/>
    <x v="203"/>
    <x v="0"/>
    <x v="22"/>
    <n v="23"/>
    <x v="6"/>
    <x v="0"/>
    <n v="29"/>
    <n v="15.700000000000001"/>
    <n v="91"/>
    <n v="2.2999999999999989"/>
  </r>
  <r>
    <x v="11"/>
    <x v="203"/>
    <x v="0"/>
    <x v="23"/>
    <n v="23"/>
    <x v="6"/>
    <x v="0"/>
    <n v="29"/>
    <n v="16.7"/>
    <n v="93"/>
    <n v="1.3000000000000007"/>
  </r>
  <r>
    <x v="11"/>
    <x v="204"/>
    <x v="1"/>
    <x v="0"/>
    <n v="24"/>
    <x v="6"/>
    <x v="0"/>
    <n v="30"/>
    <n v="16.400000000000002"/>
    <n v="92"/>
    <n v="1.5999999999999979"/>
  </r>
  <r>
    <x v="11"/>
    <x v="204"/>
    <x v="1"/>
    <x v="1"/>
    <n v="24"/>
    <x v="6"/>
    <x v="0"/>
    <n v="30"/>
    <n v="15.8"/>
    <n v="95"/>
    <n v="2.1999999999999993"/>
  </r>
  <r>
    <x v="11"/>
    <x v="204"/>
    <x v="1"/>
    <x v="2"/>
    <n v="24"/>
    <x v="6"/>
    <x v="0"/>
    <n v="30"/>
    <n v="16.600000000000001"/>
    <n v="93"/>
    <n v="1.3999999999999986"/>
  </r>
  <r>
    <x v="11"/>
    <x v="204"/>
    <x v="1"/>
    <x v="3"/>
    <n v="24"/>
    <x v="6"/>
    <x v="0"/>
    <n v="30"/>
    <n v="16.100000000000001"/>
    <n v="94"/>
    <n v="1.8999999999999986"/>
  </r>
  <r>
    <x v="11"/>
    <x v="204"/>
    <x v="1"/>
    <x v="4"/>
    <n v="24"/>
    <x v="6"/>
    <x v="0"/>
    <n v="30"/>
    <n v="16.5"/>
    <n v="93"/>
    <n v="1.5"/>
  </r>
  <r>
    <x v="11"/>
    <x v="204"/>
    <x v="1"/>
    <x v="5"/>
    <n v="24"/>
    <x v="6"/>
    <x v="0"/>
    <n v="30"/>
    <n v="17.3"/>
    <n v="90"/>
    <n v="0.69999999999999929"/>
  </r>
  <r>
    <x v="11"/>
    <x v="204"/>
    <x v="1"/>
    <x v="6"/>
    <n v="24"/>
    <x v="6"/>
    <x v="0"/>
    <n v="30"/>
    <n v="18"/>
    <n v="86"/>
    <n v="0"/>
  </r>
  <r>
    <x v="11"/>
    <x v="204"/>
    <x v="1"/>
    <x v="7"/>
    <n v="24"/>
    <x v="6"/>
    <x v="0"/>
    <n v="30"/>
    <n v="18.5"/>
    <n v="83"/>
    <n v="0"/>
  </r>
  <r>
    <x v="11"/>
    <x v="204"/>
    <x v="1"/>
    <x v="8"/>
    <n v="24"/>
    <x v="6"/>
    <x v="0"/>
    <n v="30"/>
    <n v="19.400000000000002"/>
    <n v="78"/>
    <n v="0"/>
  </r>
  <r>
    <x v="11"/>
    <x v="204"/>
    <x v="1"/>
    <x v="9"/>
    <n v="24"/>
    <x v="6"/>
    <x v="0"/>
    <n v="30"/>
    <n v="19.3"/>
    <n v="80"/>
    <n v="0"/>
  </r>
  <r>
    <x v="11"/>
    <x v="204"/>
    <x v="1"/>
    <x v="10"/>
    <n v="24"/>
    <x v="6"/>
    <x v="0"/>
    <n v="30"/>
    <n v="20.400000000000002"/>
    <n v="72"/>
    <n v="0"/>
  </r>
  <r>
    <x v="11"/>
    <x v="204"/>
    <x v="1"/>
    <x v="11"/>
    <n v="24"/>
    <x v="6"/>
    <x v="0"/>
    <n v="30"/>
    <n v="21"/>
    <n v="67"/>
    <n v="0"/>
  </r>
  <r>
    <x v="11"/>
    <x v="204"/>
    <x v="1"/>
    <x v="12"/>
    <n v="24"/>
    <x v="6"/>
    <x v="0"/>
    <n v="30"/>
    <n v="20"/>
    <n v="77"/>
    <n v="0"/>
  </r>
  <r>
    <x v="11"/>
    <x v="204"/>
    <x v="1"/>
    <x v="13"/>
    <n v="24"/>
    <x v="6"/>
    <x v="0"/>
    <n v="30"/>
    <n v="18.7"/>
    <n v="80"/>
    <n v="0"/>
  </r>
  <r>
    <x v="11"/>
    <x v="204"/>
    <x v="1"/>
    <x v="14"/>
    <n v="24"/>
    <x v="6"/>
    <x v="0"/>
    <n v="30"/>
    <n v="18.5"/>
    <n v="75"/>
    <n v="0"/>
  </r>
  <r>
    <x v="11"/>
    <x v="204"/>
    <x v="1"/>
    <x v="15"/>
    <n v="24"/>
    <x v="6"/>
    <x v="0"/>
    <n v="30"/>
    <n v="16.400000000000002"/>
    <n v="80"/>
    <n v="1.5999999999999979"/>
  </r>
  <r>
    <x v="11"/>
    <x v="204"/>
    <x v="1"/>
    <x v="16"/>
    <n v="24"/>
    <x v="6"/>
    <x v="0"/>
    <n v="30"/>
    <n v="16"/>
    <n v="81"/>
    <n v="2"/>
  </r>
  <r>
    <x v="11"/>
    <x v="204"/>
    <x v="1"/>
    <x v="17"/>
    <n v="24"/>
    <x v="6"/>
    <x v="0"/>
    <n v="30"/>
    <n v="16.2"/>
    <n v="74"/>
    <n v="1.8000000000000007"/>
  </r>
  <r>
    <x v="11"/>
    <x v="204"/>
    <x v="1"/>
    <x v="18"/>
    <n v="24"/>
    <x v="6"/>
    <x v="0"/>
    <n v="30"/>
    <n v="15.5"/>
    <n v="80"/>
    <n v="2.5"/>
  </r>
  <r>
    <x v="11"/>
    <x v="204"/>
    <x v="1"/>
    <x v="19"/>
    <n v="24"/>
    <x v="6"/>
    <x v="0"/>
    <n v="30"/>
    <n v="14.9"/>
    <n v="82"/>
    <n v="3.0999999999999996"/>
  </r>
  <r>
    <x v="11"/>
    <x v="204"/>
    <x v="1"/>
    <x v="20"/>
    <n v="24"/>
    <x v="6"/>
    <x v="0"/>
    <n v="30"/>
    <n v="13.100000000000001"/>
    <n v="86"/>
    <n v="4.8999999999999986"/>
  </r>
  <r>
    <x v="11"/>
    <x v="204"/>
    <x v="1"/>
    <x v="21"/>
    <n v="24"/>
    <x v="6"/>
    <x v="0"/>
    <n v="30"/>
    <n v="12.100000000000001"/>
    <n v="90"/>
    <n v="5.8999999999999986"/>
  </r>
  <r>
    <x v="11"/>
    <x v="204"/>
    <x v="1"/>
    <x v="22"/>
    <n v="24"/>
    <x v="6"/>
    <x v="0"/>
    <n v="30"/>
    <n v="11.5"/>
    <n v="94"/>
    <n v="6.5"/>
  </r>
  <r>
    <x v="11"/>
    <x v="204"/>
    <x v="1"/>
    <x v="23"/>
    <n v="24"/>
    <x v="6"/>
    <x v="0"/>
    <n v="30"/>
    <n v="11.600000000000001"/>
    <n v="93"/>
    <n v="6.3999999999999986"/>
  </r>
  <r>
    <x v="11"/>
    <x v="205"/>
    <x v="2"/>
    <x v="0"/>
    <n v="25"/>
    <x v="6"/>
    <x v="0"/>
    <n v="30"/>
    <n v="10.4"/>
    <n v="95"/>
    <n v="7.6"/>
  </r>
  <r>
    <x v="11"/>
    <x v="205"/>
    <x v="2"/>
    <x v="1"/>
    <n v="25"/>
    <x v="6"/>
    <x v="0"/>
    <n v="30"/>
    <n v="12.100000000000001"/>
    <n v="95"/>
    <n v="5.8999999999999986"/>
  </r>
  <r>
    <x v="11"/>
    <x v="205"/>
    <x v="2"/>
    <x v="2"/>
    <n v="25"/>
    <x v="6"/>
    <x v="0"/>
    <n v="30"/>
    <n v="13.3"/>
    <n v="91"/>
    <n v="4.6999999999999993"/>
  </r>
  <r>
    <x v="11"/>
    <x v="205"/>
    <x v="2"/>
    <x v="3"/>
    <n v="25"/>
    <x v="6"/>
    <x v="0"/>
    <n v="30"/>
    <n v="13.3"/>
    <n v="89"/>
    <n v="4.6999999999999993"/>
  </r>
  <r>
    <x v="11"/>
    <x v="205"/>
    <x v="2"/>
    <x v="4"/>
    <n v="25"/>
    <x v="6"/>
    <x v="0"/>
    <n v="30"/>
    <n v="13.600000000000001"/>
    <n v="86"/>
    <n v="4.3999999999999986"/>
  </r>
  <r>
    <x v="11"/>
    <x v="205"/>
    <x v="2"/>
    <x v="5"/>
    <n v="25"/>
    <x v="6"/>
    <x v="0"/>
    <n v="30"/>
    <n v="14.600000000000001"/>
    <n v="80"/>
    <n v="3.3999999999999986"/>
  </r>
  <r>
    <x v="11"/>
    <x v="205"/>
    <x v="2"/>
    <x v="6"/>
    <n v="25"/>
    <x v="6"/>
    <x v="0"/>
    <n v="30"/>
    <n v="15.600000000000001"/>
    <n v="70"/>
    <n v="2.3999999999999986"/>
  </r>
  <r>
    <x v="11"/>
    <x v="205"/>
    <x v="2"/>
    <x v="7"/>
    <n v="25"/>
    <x v="6"/>
    <x v="0"/>
    <n v="30"/>
    <n v="16.3"/>
    <n v="64"/>
    <n v="1.6999999999999993"/>
  </r>
  <r>
    <x v="11"/>
    <x v="205"/>
    <x v="2"/>
    <x v="8"/>
    <n v="25"/>
    <x v="6"/>
    <x v="0"/>
    <n v="30"/>
    <n v="16.7"/>
    <n v="65"/>
    <n v="1.3000000000000007"/>
  </r>
  <r>
    <x v="11"/>
    <x v="205"/>
    <x v="2"/>
    <x v="9"/>
    <n v="25"/>
    <x v="6"/>
    <x v="0"/>
    <n v="30"/>
    <n v="16.8"/>
    <n v="64"/>
    <n v="1.1999999999999993"/>
  </r>
  <r>
    <x v="11"/>
    <x v="205"/>
    <x v="2"/>
    <x v="10"/>
    <n v="25"/>
    <x v="6"/>
    <x v="0"/>
    <n v="30"/>
    <n v="17.400000000000002"/>
    <n v="59"/>
    <n v="0.59999999999999787"/>
  </r>
  <r>
    <x v="11"/>
    <x v="205"/>
    <x v="2"/>
    <x v="11"/>
    <n v="25"/>
    <x v="6"/>
    <x v="0"/>
    <n v="30"/>
    <n v="17.400000000000002"/>
    <n v="61"/>
    <n v="0.59999999999999787"/>
  </r>
  <r>
    <x v="11"/>
    <x v="205"/>
    <x v="2"/>
    <x v="12"/>
    <n v="25"/>
    <x v="6"/>
    <x v="0"/>
    <n v="30"/>
    <n v="17.3"/>
    <n v="69"/>
    <n v="0.69999999999999929"/>
  </r>
  <r>
    <x v="11"/>
    <x v="205"/>
    <x v="2"/>
    <x v="13"/>
    <n v="25"/>
    <x v="6"/>
    <x v="0"/>
    <n v="30"/>
    <n v="17"/>
    <n v="63"/>
    <n v="1"/>
  </r>
  <r>
    <x v="11"/>
    <x v="205"/>
    <x v="2"/>
    <x v="14"/>
    <n v="25"/>
    <x v="6"/>
    <x v="0"/>
    <n v="30"/>
    <n v="17.900000000000002"/>
    <n v="57"/>
    <n v="9.9999999999997868E-2"/>
  </r>
  <r>
    <x v="11"/>
    <x v="205"/>
    <x v="2"/>
    <x v="15"/>
    <n v="25"/>
    <x v="6"/>
    <x v="0"/>
    <n v="30"/>
    <n v="16.8"/>
    <n v="65"/>
    <n v="1.1999999999999993"/>
  </r>
  <r>
    <x v="11"/>
    <x v="205"/>
    <x v="2"/>
    <x v="16"/>
    <n v="25"/>
    <x v="6"/>
    <x v="0"/>
    <n v="30"/>
    <n v="16.8"/>
    <n v="61"/>
    <n v="1.1999999999999993"/>
  </r>
  <r>
    <x v="11"/>
    <x v="205"/>
    <x v="2"/>
    <x v="17"/>
    <n v="25"/>
    <x v="6"/>
    <x v="0"/>
    <n v="30"/>
    <n v="16.3"/>
    <n v="62"/>
    <n v="1.6999999999999993"/>
  </r>
  <r>
    <x v="11"/>
    <x v="205"/>
    <x v="2"/>
    <x v="18"/>
    <n v="25"/>
    <x v="6"/>
    <x v="0"/>
    <n v="30"/>
    <n v="14.8"/>
    <n v="72"/>
    <n v="3.1999999999999993"/>
  </r>
  <r>
    <x v="11"/>
    <x v="205"/>
    <x v="2"/>
    <x v="19"/>
    <n v="25"/>
    <x v="6"/>
    <x v="0"/>
    <n v="30"/>
    <n v="13.9"/>
    <n v="79"/>
    <n v="4.0999999999999996"/>
  </r>
  <r>
    <x v="11"/>
    <x v="205"/>
    <x v="2"/>
    <x v="20"/>
    <n v="25"/>
    <x v="6"/>
    <x v="0"/>
    <n v="30"/>
    <n v="14"/>
    <n v="79"/>
    <n v="4"/>
  </r>
  <r>
    <x v="11"/>
    <x v="205"/>
    <x v="2"/>
    <x v="21"/>
    <n v="25"/>
    <x v="6"/>
    <x v="0"/>
    <n v="30"/>
    <n v="14"/>
    <n v="83"/>
    <n v="4"/>
  </r>
  <r>
    <x v="11"/>
    <x v="205"/>
    <x v="2"/>
    <x v="22"/>
    <n v="25"/>
    <x v="6"/>
    <x v="0"/>
    <n v="30"/>
    <n v="13.9"/>
    <n v="82"/>
    <n v="4.0999999999999996"/>
  </r>
  <r>
    <x v="11"/>
    <x v="205"/>
    <x v="2"/>
    <x v="23"/>
    <n v="25"/>
    <x v="6"/>
    <x v="0"/>
    <n v="30"/>
    <n v="13.4"/>
    <n v="86"/>
    <n v="4.5999999999999996"/>
  </r>
  <r>
    <x v="11"/>
    <x v="206"/>
    <x v="3"/>
    <x v="0"/>
    <n v="26"/>
    <x v="6"/>
    <x v="0"/>
    <n v="30"/>
    <n v="13.100000000000001"/>
    <n v="84"/>
    <n v="4.8999999999999986"/>
  </r>
  <r>
    <x v="11"/>
    <x v="206"/>
    <x v="3"/>
    <x v="1"/>
    <n v="26"/>
    <x v="6"/>
    <x v="0"/>
    <n v="30"/>
    <n v="11.5"/>
    <n v="89"/>
    <n v="6.5"/>
  </r>
  <r>
    <x v="11"/>
    <x v="206"/>
    <x v="3"/>
    <x v="2"/>
    <n v="26"/>
    <x v="6"/>
    <x v="0"/>
    <n v="30"/>
    <n v="10.5"/>
    <n v="92"/>
    <n v="7.5"/>
  </r>
  <r>
    <x v="11"/>
    <x v="206"/>
    <x v="3"/>
    <x v="3"/>
    <n v="26"/>
    <x v="6"/>
    <x v="0"/>
    <n v="30"/>
    <n v="11.4"/>
    <n v="89"/>
    <n v="6.6"/>
  </r>
  <r>
    <x v="11"/>
    <x v="206"/>
    <x v="3"/>
    <x v="4"/>
    <n v="26"/>
    <x v="6"/>
    <x v="0"/>
    <n v="30"/>
    <n v="12.200000000000001"/>
    <n v="94"/>
    <n v="5.7999999999999989"/>
  </r>
  <r>
    <x v="11"/>
    <x v="206"/>
    <x v="3"/>
    <x v="5"/>
    <n v="26"/>
    <x v="6"/>
    <x v="0"/>
    <n v="30"/>
    <n v="13.4"/>
    <n v="91"/>
    <n v="4.5999999999999996"/>
  </r>
  <r>
    <x v="11"/>
    <x v="206"/>
    <x v="3"/>
    <x v="6"/>
    <n v="26"/>
    <x v="6"/>
    <x v="0"/>
    <n v="30"/>
    <n v="12.200000000000001"/>
    <n v="90"/>
    <n v="5.7999999999999989"/>
  </r>
  <r>
    <x v="11"/>
    <x v="206"/>
    <x v="3"/>
    <x v="7"/>
    <n v="26"/>
    <x v="6"/>
    <x v="0"/>
    <n v="30"/>
    <n v="14.9"/>
    <n v="82"/>
    <n v="3.0999999999999996"/>
  </r>
  <r>
    <x v="11"/>
    <x v="206"/>
    <x v="3"/>
    <x v="8"/>
    <n v="26"/>
    <x v="6"/>
    <x v="0"/>
    <n v="30"/>
    <n v="16.7"/>
    <n v="80"/>
    <n v="1.3000000000000007"/>
  </r>
  <r>
    <x v="11"/>
    <x v="206"/>
    <x v="3"/>
    <x v="9"/>
    <n v="26"/>
    <x v="6"/>
    <x v="0"/>
    <n v="30"/>
    <n v="17.5"/>
    <n v="68"/>
    <n v="0.5"/>
  </r>
  <r>
    <x v="11"/>
    <x v="206"/>
    <x v="3"/>
    <x v="10"/>
    <n v="26"/>
    <x v="6"/>
    <x v="0"/>
    <n v="30"/>
    <n v="16.100000000000001"/>
    <n v="84"/>
    <n v="1.8999999999999986"/>
  </r>
  <r>
    <x v="11"/>
    <x v="206"/>
    <x v="3"/>
    <x v="11"/>
    <n v="26"/>
    <x v="6"/>
    <x v="0"/>
    <n v="30"/>
    <n v="15.8"/>
    <n v="85"/>
    <n v="2.1999999999999993"/>
  </r>
  <r>
    <x v="11"/>
    <x v="206"/>
    <x v="3"/>
    <x v="12"/>
    <n v="26"/>
    <x v="6"/>
    <x v="0"/>
    <n v="30"/>
    <n v="18.900000000000002"/>
    <n v="70"/>
    <n v="0"/>
  </r>
  <r>
    <x v="11"/>
    <x v="206"/>
    <x v="3"/>
    <x v="13"/>
    <n v="26"/>
    <x v="6"/>
    <x v="0"/>
    <n v="30"/>
    <n v="18.7"/>
    <n v="67"/>
    <n v="0"/>
  </r>
  <r>
    <x v="11"/>
    <x v="206"/>
    <x v="3"/>
    <x v="14"/>
    <n v="26"/>
    <x v="6"/>
    <x v="0"/>
    <n v="30"/>
    <n v="18.3"/>
    <n v="68"/>
    <n v="0"/>
  </r>
  <r>
    <x v="11"/>
    <x v="206"/>
    <x v="3"/>
    <x v="15"/>
    <n v="26"/>
    <x v="6"/>
    <x v="0"/>
    <n v="30"/>
    <n v="18.7"/>
    <n v="65"/>
    <n v="0"/>
  </r>
  <r>
    <x v="11"/>
    <x v="206"/>
    <x v="3"/>
    <x v="16"/>
    <n v="26"/>
    <x v="6"/>
    <x v="0"/>
    <n v="30"/>
    <n v="18.400000000000002"/>
    <n v="64"/>
    <n v="0"/>
  </r>
  <r>
    <x v="11"/>
    <x v="206"/>
    <x v="3"/>
    <x v="17"/>
    <n v="26"/>
    <x v="6"/>
    <x v="0"/>
    <n v="30"/>
    <n v="17.8"/>
    <n v="65"/>
    <n v="0.19999999999999929"/>
  </r>
  <r>
    <x v="11"/>
    <x v="206"/>
    <x v="3"/>
    <x v="18"/>
    <n v="26"/>
    <x v="6"/>
    <x v="0"/>
    <n v="30"/>
    <n v="16.400000000000002"/>
    <n v="74"/>
    <n v="1.5999999999999979"/>
  </r>
  <r>
    <x v="11"/>
    <x v="206"/>
    <x v="3"/>
    <x v="19"/>
    <n v="26"/>
    <x v="6"/>
    <x v="0"/>
    <n v="30"/>
    <n v="12.9"/>
    <n v="92"/>
    <n v="5.0999999999999996"/>
  </r>
  <r>
    <x v="11"/>
    <x v="206"/>
    <x v="3"/>
    <x v="20"/>
    <n v="26"/>
    <x v="6"/>
    <x v="0"/>
    <n v="30"/>
    <n v="11.4"/>
    <n v="94"/>
    <n v="6.6"/>
  </r>
  <r>
    <x v="11"/>
    <x v="206"/>
    <x v="3"/>
    <x v="21"/>
    <n v="26"/>
    <x v="6"/>
    <x v="0"/>
    <n v="30"/>
    <n v="12.8"/>
    <n v="86"/>
    <n v="5.1999999999999993"/>
  </r>
  <r>
    <x v="11"/>
    <x v="206"/>
    <x v="3"/>
    <x v="22"/>
    <n v="26"/>
    <x v="6"/>
    <x v="0"/>
    <n v="30"/>
    <n v="13.700000000000001"/>
    <n v="79"/>
    <n v="4.2999999999999989"/>
  </r>
  <r>
    <x v="11"/>
    <x v="206"/>
    <x v="3"/>
    <x v="23"/>
    <n v="26"/>
    <x v="6"/>
    <x v="0"/>
    <n v="30"/>
    <n v="13.8"/>
    <n v="79"/>
    <n v="4.1999999999999993"/>
  </r>
  <r>
    <x v="11"/>
    <x v="207"/>
    <x v="4"/>
    <x v="0"/>
    <n v="27"/>
    <x v="6"/>
    <x v="0"/>
    <n v="30"/>
    <n v="14"/>
    <n v="79"/>
    <n v="4"/>
  </r>
  <r>
    <x v="11"/>
    <x v="207"/>
    <x v="4"/>
    <x v="1"/>
    <n v="27"/>
    <x v="6"/>
    <x v="0"/>
    <n v="30"/>
    <n v="14"/>
    <n v="79"/>
    <n v="4"/>
  </r>
  <r>
    <x v="11"/>
    <x v="207"/>
    <x v="4"/>
    <x v="2"/>
    <n v="27"/>
    <x v="6"/>
    <x v="0"/>
    <n v="30"/>
    <n v="13.600000000000001"/>
    <n v="89"/>
    <n v="4.3999999999999986"/>
  </r>
  <r>
    <x v="11"/>
    <x v="207"/>
    <x v="4"/>
    <x v="3"/>
    <n v="27"/>
    <x v="6"/>
    <x v="0"/>
    <n v="30"/>
    <n v="13.5"/>
    <n v="96"/>
    <n v="4.5"/>
  </r>
  <r>
    <x v="11"/>
    <x v="207"/>
    <x v="4"/>
    <x v="4"/>
    <n v="27"/>
    <x v="6"/>
    <x v="0"/>
    <n v="30"/>
    <n v="13.600000000000001"/>
    <n v="96"/>
    <n v="4.3999999999999986"/>
  </r>
  <r>
    <x v="11"/>
    <x v="207"/>
    <x v="4"/>
    <x v="5"/>
    <n v="27"/>
    <x v="6"/>
    <x v="0"/>
    <n v="30"/>
    <n v="14.100000000000001"/>
    <n v="96"/>
    <n v="3.8999999999999986"/>
  </r>
  <r>
    <x v="11"/>
    <x v="207"/>
    <x v="4"/>
    <x v="6"/>
    <n v="27"/>
    <x v="6"/>
    <x v="0"/>
    <n v="30"/>
    <n v="14.3"/>
    <n v="97"/>
    <n v="3.6999999999999993"/>
  </r>
  <r>
    <x v="11"/>
    <x v="207"/>
    <x v="4"/>
    <x v="7"/>
    <n v="27"/>
    <x v="6"/>
    <x v="0"/>
    <n v="30"/>
    <n v="14.9"/>
    <n v="97"/>
    <n v="3.0999999999999996"/>
  </r>
  <r>
    <x v="11"/>
    <x v="207"/>
    <x v="4"/>
    <x v="8"/>
    <n v="27"/>
    <x v="6"/>
    <x v="0"/>
    <n v="30"/>
    <n v="16.3"/>
    <n v="95"/>
    <n v="1.6999999999999993"/>
  </r>
  <r>
    <x v="11"/>
    <x v="207"/>
    <x v="4"/>
    <x v="9"/>
    <n v="27"/>
    <x v="6"/>
    <x v="0"/>
    <n v="30"/>
    <n v="17.3"/>
    <n v="95"/>
    <n v="0.69999999999999929"/>
  </r>
  <r>
    <x v="11"/>
    <x v="207"/>
    <x v="4"/>
    <x v="10"/>
    <n v="27"/>
    <x v="6"/>
    <x v="0"/>
    <n v="30"/>
    <n v="17.8"/>
    <n v="96"/>
    <n v="0.19999999999999929"/>
  </r>
  <r>
    <x v="11"/>
    <x v="207"/>
    <x v="4"/>
    <x v="11"/>
    <n v="27"/>
    <x v="6"/>
    <x v="0"/>
    <n v="30"/>
    <n v="18.5"/>
    <n v="92"/>
    <n v="0"/>
  </r>
  <r>
    <x v="11"/>
    <x v="207"/>
    <x v="4"/>
    <x v="12"/>
    <n v="27"/>
    <x v="6"/>
    <x v="0"/>
    <n v="30"/>
    <n v="18.2"/>
    <n v="96"/>
    <n v="0"/>
  </r>
  <r>
    <x v="11"/>
    <x v="207"/>
    <x v="4"/>
    <x v="13"/>
    <n v="27"/>
    <x v="6"/>
    <x v="0"/>
    <n v="30"/>
    <n v="18.3"/>
    <n v="95"/>
    <n v="0"/>
  </r>
  <r>
    <x v="11"/>
    <x v="207"/>
    <x v="4"/>
    <x v="14"/>
    <n v="27"/>
    <x v="6"/>
    <x v="0"/>
    <n v="30"/>
    <n v="18.600000000000001"/>
    <n v="95"/>
    <n v="0"/>
  </r>
  <r>
    <x v="11"/>
    <x v="207"/>
    <x v="4"/>
    <x v="15"/>
    <n v="27"/>
    <x v="6"/>
    <x v="0"/>
    <n v="30"/>
    <n v="18.600000000000001"/>
    <n v="95"/>
    <n v="0"/>
  </r>
  <r>
    <x v="11"/>
    <x v="207"/>
    <x v="4"/>
    <x v="16"/>
    <n v="27"/>
    <x v="6"/>
    <x v="0"/>
    <n v="30"/>
    <n v="18.8"/>
    <n v="94"/>
    <n v="0"/>
  </r>
  <r>
    <x v="11"/>
    <x v="207"/>
    <x v="4"/>
    <x v="17"/>
    <n v="27"/>
    <x v="6"/>
    <x v="0"/>
    <n v="30"/>
    <n v="18.2"/>
    <n v="96"/>
    <n v="0"/>
  </r>
  <r>
    <x v="11"/>
    <x v="207"/>
    <x v="4"/>
    <x v="18"/>
    <n v="27"/>
    <x v="6"/>
    <x v="0"/>
    <n v="30"/>
    <n v="18.400000000000002"/>
    <n v="95"/>
    <n v="0"/>
  </r>
  <r>
    <x v="11"/>
    <x v="207"/>
    <x v="4"/>
    <x v="19"/>
    <n v="27"/>
    <x v="6"/>
    <x v="0"/>
    <n v="30"/>
    <n v="18.100000000000001"/>
    <n v="97"/>
    <n v="0"/>
  </r>
  <r>
    <x v="11"/>
    <x v="207"/>
    <x v="4"/>
    <x v="20"/>
    <n v="27"/>
    <x v="6"/>
    <x v="0"/>
    <n v="30"/>
    <n v="18.400000000000002"/>
    <n v="94"/>
    <n v="0"/>
  </r>
  <r>
    <x v="11"/>
    <x v="207"/>
    <x v="4"/>
    <x v="21"/>
    <n v="27"/>
    <x v="6"/>
    <x v="0"/>
    <n v="30"/>
    <n v="18.3"/>
    <n v="94"/>
    <n v="0"/>
  </r>
  <r>
    <x v="11"/>
    <x v="207"/>
    <x v="4"/>
    <x v="22"/>
    <n v="27"/>
    <x v="6"/>
    <x v="0"/>
    <n v="30"/>
    <n v="18"/>
    <n v="96"/>
    <n v="0"/>
  </r>
  <r>
    <x v="11"/>
    <x v="207"/>
    <x v="4"/>
    <x v="23"/>
    <n v="27"/>
    <x v="6"/>
    <x v="0"/>
    <n v="30"/>
    <n v="18.2"/>
    <n v="95"/>
    <n v="0"/>
  </r>
  <r>
    <x v="11"/>
    <x v="208"/>
    <x v="5"/>
    <x v="0"/>
    <n v="28"/>
    <x v="6"/>
    <x v="0"/>
    <n v="30"/>
    <n v="18.3"/>
    <n v="95"/>
    <n v="0"/>
  </r>
  <r>
    <x v="11"/>
    <x v="208"/>
    <x v="5"/>
    <x v="1"/>
    <n v="28"/>
    <x v="6"/>
    <x v="0"/>
    <n v="30"/>
    <n v="18.3"/>
    <n v="95"/>
    <n v="0"/>
  </r>
  <r>
    <x v="11"/>
    <x v="208"/>
    <x v="5"/>
    <x v="2"/>
    <n v="28"/>
    <x v="6"/>
    <x v="0"/>
    <n v="30"/>
    <n v="18.3"/>
    <n v="94"/>
    <n v="0"/>
  </r>
  <r>
    <x v="11"/>
    <x v="208"/>
    <x v="5"/>
    <x v="3"/>
    <n v="28"/>
    <x v="6"/>
    <x v="0"/>
    <n v="30"/>
    <n v="18.3"/>
    <n v="95"/>
    <n v="0"/>
  </r>
  <r>
    <x v="11"/>
    <x v="208"/>
    <x v="5"/>
    <x v="4"/>
    <n v="28"/>
    <x v="6"/>
    <x v="0"/>
    <n v="30"/>
    <n v="18.3"/>
    <n v="94"/>
    <n v="0"/>
  </r>
  <r>
    <x v="11"/>
    <x v="208"/>
    <x v="5"/>
    <x v="5"/>
    <n v="28"/>
    <x v="6"/>
    <x v="0"/>
    <n v="30"/>
    <n v="18.8"/>
    <n v="93"/>
    <n v="0"/>
  </r>
  <r>
    <x v="11"/>
    <x v="208"/>
    <x v="5"/>
    <x v="6"/>
    <n v="28"/>
    <x v="6"/>
    <x v="0"/>
    <n v="30"/>
    <n v="19.700000000000003"/>
    <n v="88"/>
    <n v="0"/>
  </r>
  <r>
    <x v="11"/>
    <x v="208"/>
    <x v="5"/>
    <x v="7"/>
    <n v="28"/>
    <x v="6"/>
    <x v="0"/>
    <n v="30"/>
    <n v="20.100000000000001"/>
    <n v="85"/>
    <n v="0"/>
  </r>
  <r>
    <x v="11"/>
    <x v="208"/>
    <x v="5"/>
    <x v="8"/>
    <n v="28"/>
    <x v="6"/>
    <x v="0"/>
    <n v="30"/>
    <n v="20.3"/>
    <n v="85"/>
    <n v="0"/>
  </r>
  <r>
    <x v="11"/>
    <x v="208"/>
    <x v="5"/>
    <x v="9"/>
    <n v="28"/>
    <x v="6"/>
    <x v="0"/>
    <n v="30"/>
    <n v="20.8"/>
    <n v="86"/>
    <n v="0"/>
  </r>
  <r>
    <x v="11"/>
    <x v="208"/>
    <x v="5"/>
    <x v="10"/>
    <n v="28"/>
    <x v="6"/>
    <x v="0"/>
    <n v="30"/>
    <n v="21.6"/>
    <n v="81"/>
    <n v="0"/>
  </r>
  <r>
    <x v="11"/>
    <x v="208"/>
    <x v="5"/>
    <x v="11"/>
    <n v="28"/>
    <x v="6"/>
    <x v="0"/>
    <n v="30"/>
    <n v="21.6"/>
    <n v="77"/>
    <n v="0"/>
  </r>
  <r>
    <x v="11"/>
    <x v="208"/>
    <x v="5"/>
    <x v="12"/>
    <n v="28"/>
    <x v="6"/>
    <x v="0"/>
    <n v="30"/>
    <n v="21.900000000000002"/>
    <n v="76"/>
    <n v="0"/>
  </r>
  <r>
    <x v="11"/>
    <x v="208"/>
    <x v="5"/>
    <x v="13"/>
    <n v="28"/>
    <x v="6"/>
    <x v="0"/>
    <n v="30"/>
    <n v="22.3"/>
    <n v="76"/>
    <n v="0"/>
  </r>
  <r>
    <x v="11"/>
    <x v="208"/>
    <x v="5"/>
    <x v="14"/>
    <n v="28"/>
    <x v="6"/>
    <x v="0"/>
    <n v="30"/>
    <n v="21.900000000000002"/>
    <n v="77"/>
    <n v="0"/>
  </r>
  <r>
    <x v="11"/>
    <x v="208"/>
    <x v="5"/>
    <x v="15"/>
    <n v="28"/>
    <x v="6"/>
    <x v="0"/>
    <n v="30"/>
    <n v="21.8"/>
    <n v="73"/>
    <n v="0"/>
  </r>
  <r>
    <x v="11"/>
    <x v="208"/>
    <x v="5"/>
    <x v="16"/>
    <n v="28"/>
    <x v="6"/>
    <x v="0"/>
    <n v="30"/>
    <n v="21.700000000000003"/>
    <n v="74"/>
    <n v="0"/>
  </r>
  <r>
    <x v="11"/>
    <x v="208"/>
    <x v="5"/>
    <x v="17"/>
    <n v="28"/>
    <x v="6"/>
    <x v="0"/>
    <n v="30"/>
    <n v="20.8"/>
    <n v="76"/>
    <n v="0"/>
  </r>
  <r>
    <x v="11"/>
    <x v="208"/>
    <x v="5"/>
    <x v="18"/>
    <n v="28"/>
    <x v="6"/>
    <x v="0"/>
    <n v="30"/>
    <n v="20.100000000000001"/>
    <n v="82"/>
    <n v="0"/>
  </r>
  <r>
    <x v="11"/>
    <x v="208"/>
    <x v="5"/>
    <x v="19"/>
    <n v="28"/>
    <x v="6"/>
    <x v="0"/>
    <n v="30"/>
    <n v="19.5"/>
    <n v="84"/>
    <n v="0"/>
  </r>
  <r>
    <x v="11"/>
    <x v="208"/>
    <x v="5"/>
    <x v="20"/>
    <n v="28"/>
    <x v="6"/>
    <x v="0"/>
    <n v="30"/>
    <n v="17.2"/>
    <n v="94"/>
    <n v="0.80000000000000071"/>
  </r>
  <r>
    <x v="11"/>
    <x v="208"/>
    <x v="5"/>
    <x v="21"/>
    <n v="28"/>
    <x v="6"/>
    <x v="0"/>
    <n v="30"/>
    <n v="17.8"/>
    <n v="92"/>
    <n v="0.19999999999999929"/>
  </r>
  <r>
    <x v="11"/>
    <x v="208"/>
    <x v="5"/>
    <x v="22"/>
    <n v="28"/>
    <x v="6"/>
    <x v="0"/>
    <n v="30"/>
    <n v="18.2"/>
    <n v="89"/>
    <n v="0"/>
  </r>
  <r>
    <x v="11"/>
    <x v="208"/>
    <x v="5"/>
    <x v="23"/>
    <n v="28"/>
    <x v="6"/>
    <x v="0"/>
    <n v="30"/>
    <n v="17.400000000000002"/>
    <n v="92"/>
    <n v="0.59999999999999787"/>
  </r>
  <r>
    <x v="11"/>
    <x v="209"/>
    <x v="6"/>
    <x v="0"/>
    <n v="29"/>
    <x v="6"/>
    <x v="0"/>
    <n v="30"/>
    <n v="16.100000000000001"/>
    <n v="96"/>
    <n v="1.8999999999999986"/>
  </r>
  <r>
    <x v="11"/>
    <x v="209"/>
    <x v="6"/>
    <x v="1"/>
    <n v="29"/>
    <x v="6"/>
    <x v="0"/>
    <n v="30"/>
    <n v="16.600000000000001"/>
    <n v="94"/>
    <n v="1.3999999999999986"/>
  </r>
  <r>
    <x v="11"/>
    <x v="209"/>
    <x v="6"/>
    <x v="2"/>
    <n v="29"/>
    <x v="6"/>
    <x v="0"/>
    <n v="30"/>
    <n v="15.700000000000001"/>
    <n v="93"/>
    <n v="2.2999999999999989"/>
  </r>
  <r>
    <x v="11"/>
    <x v="209"/>
    <x v="6"/>
    <x v="3"/>
    <n v="29"/>
    <x v="6"/>
    <x v="0"/>
    <n v="30"/>
    <n v="15.5"/>
    <n v="93"/>
    <n v="2.5"/>
  </r>
  <r>
    <x v="11"/>
    <x v="209"/>
    <x v="6"/>
    <x v="4"/>
    <n v="29"/>
    <x v="6"/>
    <x v="0"/>
    <n v="30"/>
    <n v="16.100000000000001"/>
    <n v="94"/>
    <n v="1.8999999999999986"/>
  </r>
  <r>
    <x v="11"/>
    <x v="209"/>
    <x v="6"/>
    <x v="5"/>
    <n v="29"/>
    <x v="6"/>
    <x v="0"/>
    <n v="30"/>
    <n v="17.3"/>
    <n v="90"/>
    <n v="0.69999999999999929"/>
  </r>
  <r>
    <x v="11"/>
    <x v="209"/>
    <x v="6"/>
    <x v="6"/>
    <n v="29"/>
    <x v="6"/>
    <x v="0"/>
    <n v="30"/>
    <n v="18"/>
    <n v="90"/>
    <n v="0"/>
  </r>
  <r>
    <x v="11"/>
    <x v="209"/>
    <x v="6"/>
    <x v="7"/>
    <n v="29"/>
    <x v="6"/>
    <x v="0"/>
    <n v="30"/>
    <n v="19"/>
    <n v="82"/>
    <n v="0"/>
  </r>
  <r>
    <x v="11"/>
    <x v="209"/>
    <x v="6"/>
    <x v="8"/>
    <n v="29"/>
    <x v="6"/>
    <x v="0"/>
    <n v="30"/>
    <n v="20.200000000000003"/>
    <n v="77"/>
    <n v="0"/>
  </r>
  <r>
    <x v="11"/>
    <x v="209"/>
    <x v="6"/>
    <x v="9"/>
    <n v="29"/>
    <x v="6"/>
    <x v="0"/>
    <n v="30"/>
    <n v="18.400000000000002"/>
    <n v="94"/>
    <n v="0"/>
  </r>
  <r>
    <x v="11"/>
    <x v="209"/>
    <x v="6"/>
    <x v="10"/>
    <n v="29"/>
    <x v="6"/>
    <x v="0"/>
    <n v="30"/>
    <n v="19.3"/>
    <n v="83"/>
    <n v="0"/>
  </r>
  <r>
    <x v="11"/>
    <x v="209"/>
    <x v="6"/>
    <x v="11"/>
    <n v="29"/>
    <x v="6"/>
    <x v="0"/>
    <n v="30"/>
    <n v="21"/>
    <n v="74"/>
    <n v="0"/>
  </r>
  <r>
    <x v="11"/>
    <x v="209"/>
    <x v="6"/>
    <x v="12"/>
    <n v="29"/>
    <x v="6"/>
    <x v="0"/>
    <n v="30"/>
    <n v="20.6"/>
    <n v="74"/>
    <n v="0"/>
  </r>
  <r>
    <x v="11"/>
    <x v="209"/>
    <x v="6"/>
    <x v="13"/>
    <n v="29"/>
    <x v="6"/>
    <x v="0"/>
    <n v="30"/>
    <n v="20"/>
    <n v="76"/>
    <n v="0"/>
  </r>
  <r>
    <x v="11"/>
    <x v="209"/>
    <x v="6"/>
    <x v="14"/>
    <n v="29"/>
    <x v="6"/>
    <x v="0"/>
    <n v="30"/>
    <n v="20.900000000000002"/>
    <n v="72"/>
    <n v="0"/>
  </r>
  <r>
    <x v="11"/>
    <x v="209"/>
    <x v="6"/>
    <x v="15"/>
    <n v="29"/>
    <x v="6"/>
    <x v="0"/>
    <n v="30"/>
    <n v="21.3"/>
    <n v="70"/>
    <n v="0"/>
  </r>
  <r>
    <x v="11"/>
    <x v="209"/>
    <x v="6"/>
    <x v="16"/>
    <n v="29"/>
    <x v="6"/>
    <x v="0"/>
    <n v="30"/>
    <n v="21.1"/>
    <n v="63"/>
    <n v="0"/>
  </r>
  <r>
    <x v="11"/>
    <x v="209"/>
    <x v="6"/>
    <x v="17"/>
    <n v="29"/>
    <x v="6"/>
    <x v="0"/>
    <n v="30"/>
    <n v="20.200000000000003"/>
    <n v="70"/>
    <n v="0"/>
  </r>
  <r>
    <x v="11"/>
    <x v="209"/>
    <x v="6"/>
    <x v="18"/>
    <n v="29"/>
    <x v="6"/>
    <x v="0"/>
    <n v="30"/>
    <n v="18.600000000000001"/>
    <n v="76"/>
    <n v="0"/>
  </r>
  <r>
    <x v="11"/>
    <x v="209"/>
    <x v="6"/>
    <x v="19"/>
    <n v="29"/>
    <x v="6"/>
    <x v="0"/>
    <n v="30"/>
    <n v="17"/>
    <n v="84"/>
    <n v="1"/>
  </r>
  <r>
    <x v="11"/>
    <x v="209"/>
    <x v="6"/>
    <x v="20"/>
    <n v="29"/>
    <x v="6"/>
    <x v="0"/>
    <n v="30"/>
    <n v="15.4"/>
    <n v="91"/>
    <n v="2.5999999999999996"/>
  </r>
  <r>
    <x v="11"/>
    <x v="209"/>
    <x v="6"/>
    <x v="21"/>
    <n v="29"/>
    <x v="6"/>
    <x v="0"/>
    <n v="30"/>
    <n v="14.5"/>
    <n v="92"/>
    <n v="3.5"/>
  </r>
  <r>
    <x v="11"/>
    <x v="209"/>
    <x v="6"/>
    <x v="22"/>
    <n v="29"/>
    <x v="6"/>
    <x v="0"/>
    <n v="30"/>
    <n v="14.4"/>
    <n v="93"/>
    <n v="3.5999999999999996"/>
  </r>
  <r>
    <x v="11"/>
    <x v="209"/>
    <x v="6"/>
    <x v="23"/>
    <n v="29"/>
    <x v="6"/>
    <x v="0"/>
    <n v="30"/>
    <n v="14.8"/>
    <n v="94"/>
    <n v="3.1999999999999993"/>
  </r>
  <r>
    <x v="11"/>
    <x v="210"/>
    <x v="0"/>
    <x v="0"/>
    <n v="30"/>
    <x v="6"/>
    <x v="0"/>
    <n v="30"/>
    <n v="14.200000000000001"/>
    <n v="95"/>
    <n v="3.7999999999999989"/>
  </r>
  <r>
    <x v="11"/>
    <x v="210"/>
    <x v="0"/>
    <x v="1"/>
    <n v="30"/>
    <x v="6"/>
    <x v="0"/>
    <n v="30"/>
    <n v="15.4"/>
    <n v="93"/>
    <n v="2.5999999999999996"/>
  </r>
  <r>
    <x v="11"/>
    <x v="210"/>
    <x v="0"/>
    <x v="2"/>
    <n v="30"/>
    <x v="6"/>
    <x v="0"/>
    <n v="30"/>
    <n v="15.100000000000001"/>
    <n v="94"/>
    <n v="2.8999999999999986"/>
  </r>
  <r>
    <x v="11"/>
    <x v="210"/>
    <x v="0"/>
    <x v="3"/>
    <n v="30"/>
    <x v="6"/>
    <x v="0"/>
    <n v="30"/>
    <n v="15.3"/>
    <n v="94"/>
    <n v="2.6999999999999993"/>
  </r>
  <r>
    <x v="11"/>
    <x v="210"/>
    <x v="0"/>
    <x v="4"/>
    <n v="30"/>
    <x v="6"/>
    <x v="0"/>
    <n v="30"/>
    <n v="15.8"/>
    <n v="94"/>
    <n v="2.1999999999999993"/>
  </r>
  <r>
    <x v="11"/>
    <x v="210"/>
    <x v="0"/>
    <x v="5"/>
    <n v="30"/>
    <x v="6"/>
    <x v="0"/>
    <n v="30"/>
    <n v="16.3"/>
    <n v="91"/>
    <n v="1.6999999999999993"/>
  </r>
  <r>
    <x v="11"/>
    <x v="210"/>
    <x v="0"/>
    <x v="6"/>
    <n v="30"/>
    <x v="6"/>
    <x v="0"/>
    <n v="30"/>
    <n v="17.100000000000001"/>
    <n v="86"/>
    <n v="0.89999999999999858"/>
  </r>
  <r>
    <x v="11"/>
    <x v="210"/>
    <x v="0"/>
    <x v="7"/>
    <n v="30"/>
    <x v="6"/>
    <x v="0"/>
    <n v="30"/>
    <n v="18"/>
    <n v="79"/>
    <n v="0"/>
  </r>
  <r>
    <x v="11"/>
    <x v="210"/>
    <x v="0"/>
    <x v="8"/>
    <n v="30"/>
    <x v="6"/>
    <x v="0"/>
    <n v="30"/>
    <n v="14.9"/>
    <n v="90"/>
    <n v="3.0999999999999996"/>
  </r>
  <r>
    <x v="11"/>
    <x v="210"/>
    <x v="0"/>
    <x v="9"/>
    <n v="30"/>
    <x v="6"/>
    <x v="0"/>
    <n v="30"/>
    <n v="18.600000000000001"/>
    <n v="78"/>
    <n v="0"/>
  </r>
  <r>
    <x v="11"/>
    <x v="210"/>
    <x v="0"/>
    <x v="10"/>
    <n v="30"/>
    <x v="6"/>
    <x v="0"/>
    <n v="30"/>
    <n v="19.200000000000003"/>
    <n v="71"/>
    <n v="0"/>
  </r>
  <r>
    <x v="11"/>
    <x v="210"/>
    <x v="0"/>
    <x v="11"/>
    <n v="30"/>
    <x v="6"/>
    <x v="0"/>
    <n v="30"/>
    <n v="19"/>
    <n v="68"/>
    <n v="0"/>
  </r>
  <r>
    <x v="11"/>
    <x v="210"/>
    <x v="0"/>
    <x v="12"/>
    <n v="30"/>
    <x v="6"/>
    <x v="0"/>
    <n v="30"/>
    <n v="19"/>
    <n v="71"/>
    <n v="0"/>
  </r>
  <r>
    <x v="11"/>
    <x v="210"/>
    <x v="0"/>
    <x v="13"/>
    <n v="30"/>
    <x v="6"/>
    <x v="0"/>
    <n v="30"/>
    <n v="19"/>
    <n v="67"/>
    <n v="0"/>
  </r>
  <r>
    <x v="11"/>
    <x v="210"/>
    <x v="0"/>
    <x v="14"/>
    <n v="30"/>
    <x v="6"/>
    <x v="0"/>
    <n v="30"/>
    <n v="19.700000000000003"/>
    <n v="63"/>
    <n v="0"/>
  </r>
  <r>
    <x v="11"/>
    <x v="210"/>
    <x v="0"/>
    <x v="15"/>
    <n v="30"/>
    <x v="6"/>
    <x v="0"/>
    <n v="30"/>
    <n v="20.100000000000001"/>
    <n v="62"/>
    <n v="0"/>
  </r>
  <r>
    <x v="11"/>
    <x v="210"/>
    <x v="0"/>
    <x v="16"/>
    <n v="30"/>
    <x v="6"/>
    <x v="0"/>
    <n v="30"/>
    <n v="19"/>
    <n v="66"/>
    <n v="0"/>
  </r>
  <r>
    <x v="11"/>
    <x v="210"/>
    <x v="0"/>
    <x v="17"/>
    <n v="30"/>
    <x v="6"/>
    <x v="0"/>
    <n v="30"/>
    <n v="18.7"/>
    <n v="71"/>
    <n v="0"/>
  </r>
  <r>
    <x v="11"/>
    <x v="210"/>
    <x v="0"/>
    <x v="18"/>
    <n v="30"/>
    <x v="6"/>
    <x v="0"/>
    <n v="30"/>
    <n v="17.900000000000002"/>
    <n v="78"/>
    <n v="9.9999999999997868E-2"/>
  </r>
  <r>
    <x v="11"/>
    <x v="210"/>
    <x v="0"/>
    <x v="19"/>
    <n v="30"/>
    <x v="6"/>
    <x v="0"/>
    <n v="30"/>
    <n v="16.8"/>
    <n v="89"/>
    <n v="1.1999999999999993"/>
  </r>
  <r>
    <x v="11"/>
    <x v="210"/>
    <x v="0"/>
    <x v="20"/>
    <n v="30"/>
    <x v="6"/>
    <x v="0"/>
    <n v="30"/>
    <n v="16.600000000000001"/>
    <n v="90"/>
    <n v="1.3999999999999986"/>
  </r>
  <r>
    <x v="11"/>
    <x v="210"/>
    <x v="0"/>
    <x v="21"/>
    <n v="30"/>
    <x v="6"/>
    <x v="0"/>
    <n v="30"/>
    <n v="16"/>
    <n v="95"/>
    <n v="2"/>
  </r>
  <r>
    <x v="11"/>
    <x v="210"/>
    <x v="0"/>
    <x v="22"/>
    <n v="30"/>
    <x v="6"/>
    <x v="0"/>
    <n v="30"/>
    <n v="15.5"/>
    <n v="94"/>
    <n v="2.5"/>
  </r>
  <r>
    <x v="11"/>
    <x v="210"/>
    <x v="0"/>
    <x v="23"/>
    <n v="30"/>
    <x v="6"/>
    <x v="0"/>
    <n v="30"/>
    <n v="15.200000000000001"/>
    <n v="96"/>
    <n v="2.7999999999999989"/>
  </r>
  <r>
    <x v="11"/>
    <x v="211"/>
    <x v="1"/>
    <x v="0"/>
    <n v="31"/>
    <x v="6"/>
    <x v="0"/>
    <n v="31"/>
    <n v="15.3"/>
    <n v="97"/>
    <n v="2.6999999999999993"/>
  </r>
  <r>
    <x v="11"/>
    <x v="211"/>
    <x v="1"/>
    <x v="1"/>
    <n v="31"/>
    <x v="6"/>
    <x v="0"/>
    <n v="31"/>
    <n v="15.9"/>
    <n v="97"/>
    <n v="2.0999999999999996"/>
  </r>
  <r>
    <x v="11"/>
    <x v="211"/>
    <x v="1"/>
    <x v="2"/>
    <n v="31"/>
    <x v="6"/>
    <x v="0"/>
    <n v="31"/>
    <n v="16.5"/>
    <n v="95"/>
    <n v="1.5"/>
  </r>
  <r>
    <x v="11"/>
    <x v="211"/>
    <x v="1"/>
    <x v="3"/>
    <n v="31"/>
    <x v="6"/>
    <x v="0"/>
    <n v="31"/>
    <n v="16.900000000000002"/>
    <n v="93"/>
    <n v="1.0999999999999979"/>
  </r>
  <r>
    <x v="11"/>
    <x v="211"/>
    <x v="1"/>
    <x v="4"/>
    <n v="31"/>
    <x v="6"/>
    <x v="0"/>
    <n v="31"/>
    <n v="16.7"/>
    <n v="94"/>
    <n v="1.3000000000000007"/>
  </r>
  <r>
    <x v="11"/>
    <x v="211"/>
    <x v="1"/>
    <x v="5"/>
    <n v="31"/>
    <x v="6"/>
    <x v="0"/>
    <n v="31"/>
    <n v="16.5"/>
    <n v="95"/>
    <n v="1.5"/>
  </r>
  <r>
    <x v="11"/>
    <x v="211"/>
    <x v="1"/>
    <x v="6"/>
    <n v="31"/>
    <x v="6"/>
    <x v="0"/>
    <n v="31"/>
    <n v="16.2"/>
    <n v="96"/>
    <n v="1.8000000000000007"/>
  </r>
  <r>
    <x v="11"/>
    <x v="211"/>
    <x v="1"/>
    <x v="7"/>
    <n v="31"/>
    <x v="6"/>
    <x v="0"/>
    <n v="31"/>
    <n v="16.600000000000001"/>
    <n v="96"/>
    <n v="1.3999999999999986"/>
  </r>
  <r>
    <x v="11"/>
    <x v="211"/>
    <x v="1"/>
    <x v="8"/>
    <n v="31"/>
    <x v="6"/>
    <x v="0"/>
    <n v="31"/>
    <n v="17.3"/>
    <n v="98"/>
    <n v="0.69999999999999929"/>
  </r>
  <r>
    <x v="11"/>
    <x v="211"/>
    <x v="1"/>
    <x v="9"/>
    <n v="31"/>
    <x v="6"/>
    <x v="0"/>
    <n v="31"/>
    <n v="17.900000000000002"/>
    <n v="97"/>
    <n v="9.9999999999997868E-2"/>
  </r>
  <r>
    <x v="11"/>
    <x v="211"/>
    <x v="1"/>
    <x v="10"/>
    <n v="31"/>
    <x v="6"/>
    <x v="0"/>
    <n v="31"/>
    <n v="18.8"/>
    <n v="95"/>
    <n v="0"/>
  </r>
  <r>
    <x v="11"/>
    <x v="211"/>
    <x v="1"/>
    <x v="11"/>
    <n v="31"/>
    <x v="6"/>
    <x v="0"/>
    <n v="31"/>
    <n v="19.100000000000001"/>
    <n v="92"/>
    <n v="0"/>
  </r>
  <r>
    <x v="11"/>
    <x v="211"/>
    <x v="1"/>
    <x v="12"/>
    <n v="31"/>
    <x v="6"/>
    <x v="0"/>
    <n v="31"/>
    <n v="20.100000000000001"/>
    <n v="87"/>
    <n v="0"/>
  </r>
  <r>
    <x v="11"/>
    <x v="211"/>
    <x v="1"/>
    <x v="13"/>
    <n v="31"/>
    <x v="6"/>
    <x v="0"/>
    <n v="31"/>
    <n v="20"/>
    <n v="82"/>
    <n v="0"/>
  </r>
  <r>
    <x v="11"/>
    <x v="211"/>
    <x v="1"/>
    <x v="14"/>
    <n v="31"/>
    <x v="6"/>
    <x v="0"/>
    <n v="31"/>
    <n v="19"/>
    <n v="88"/>
    <n v="0"/>
  </r>
  <r>
    <x v="11"/>
    <x v="211"/>
    <x v="1"/>
    <x v="15"/>
    <n v="31"/>
    <x v="6"/>
    <x v="0"/>
    <n v="31"/>
    <n v="18.900000000000002"/>
    <n v="90"/>
    <n v="0"/>
  </r>
  <r>
    <x v="11"/>
    <x v="211"/>
    <x v="1"/>
    <x v="16"/>
    <n v="31"/>
    <x v="6"/>
    <x v="0"/>
    <n v="31"/>
    <n v="18.600000000000001"/>
    <n v="90"/>
    <n v="0"/>
  </r>
  <r>
    <x v="11"/>
    <x v="211"/>
    <x v="1"/>
    <x v="17"/>
    <n v="31"/>
    <x v="6"/>
    <x v="0"/>
    <n v="31"/>
    <n v="18.400000000000002"/>
    <n v="93"/>
    <n v="0"/>
  </r>
  <r>
    <x v="11"/>
    <x v="211"/>
    <x v="1"/>
    <x v="18"/>
    <n v="31"/>
    <x v="6"/>
    <x v="0"/>
    <n v="31"/>
    <n v="17.7"/>
    <n v="95"/>
    <n v="0.30000000000000071"/>
  </r>
  <r>
    <x v="11"/>
    <x v="211"/>
    <x v="1"/>
    <x v="19"/>
    <n v="31"/>
    <x v="6"/>
    <x v="0"/>
    <n v="31"/>
    <n v="17.400000000000002"/>
    <n v="91"/>
    <n v="0.59999999999999787"/>
  </r>
  <r>
    <x v="11"/>
    <x v="211"/>
    <x v="1"/>
    <x v="20"/>
    <n v="31"/>
    <x v="6"/>
    <x v="0"/>
    <n v="31"/>
    <n v="17.400000000000002"/>
    <n v="87"/>
    <n v="0.59999999999999787"/>
  </r>
  <r>
    <x v="11"/>
    <x v="211"/>
    <x v="1"/>
    <x v="21"/>
    <n v="31"/>
    <x v="6"/>
    <x v="0"/>
    <n v="31"/>
    <n v="17"/>
    <n v="89"/>
    <n v="1"/>
  </r>
  <r>
    <x v="11"/>
    <x v="211"/>
    <x v="1"/>
    <x v="22"/>
    <n v="31"/>
    <x v="6"/>
    <x v="0"/>
    <n v="31"/>
    <n v="16.600000000000001"/>
    <n v="89"/>
    <n v="1.3999999999999986"/>
  </r>
  <r>
    <x v="11"/>
    <x v="211"/>
    <x v="1"/>
    <x v="23"/>
    <n v="31"/>
    <x v="6"/>
    <x v="0"/>
    <n v="31"/>
    <n v="16.400000000000002"/>
    <n v="94"/>
    <n v="1.5999999999999979"/>
  </r>
  <r>
    <x v="11"/>
    <x v="212"/>
    <x v="2"/>
    <x v="0"/>
    <n v="1"/>
    <x v="7"/>
    <x v="0"/>
    <n v="31"/>
    <n v="16"/>
    <n v="94"/>
    <n v="2"/>
  </r>
  <r>
    <x v="11"/>
    <x v="212"/>
    <x v="2"/>
    <x v="1"/>
    <n v="1"/>
    <x v="7"/>
    <x v="0"/>
    <n v="31"/>
    <n v="15.9"/>
    <n v="94"/>
    <n v="2.0999999999999996"/>
  </r>
  <r>
    <x v="11"/>
    <x v="212"/>
    <x v="2"/>
    <x v="2"/>
    <n v="1"/>
    <x v="7"/>
    <x v="0"/>
    <n v="31"/>
    <n v="14.700000000000001"/>
    <n v="95"/>
    <n v="3.2999999999999989"/>
  </r>
  <r>
    <x v="11"/>
    <x v="212"/>
    <x v="2"/>
    <x v="3"/>
    <n v="1"/>
    <x v="7"/>
    <x v="0"/>
    <n v="31"/>
    <n v="14.600000000000001"/>
    <n v="96"/>
    <n v="3.3999999999999986"/>
  </r>
  <r>
    <x v="11"/>
    <x v="212"/>
    <x v="2"/>
    <x v="4"/>
    <n v="1"/>
    <x v="7"/>
    <x v="0"/>
    <n v="31"/>
    <n v="14.9"/>
    <n v="94"/>
    <n v="3.0999999999999996"/>
  </r>
  <r>
    <x v="11"/>
    <x v="212"/>
    <x v="2"/>
    <x v="5"/>
    <n v="1"/>
    <x v="7"/>
    <x v="0"/>
    <n v="31"/>
    <n v="14.9"/>
    <n v="96"/>
    <n v="3.0999999999999996"/>
  </r>
  <r>
    <x v="11"/>
    <x v="212"/>
    <x v="2"/>
    <x v="6"/>
    <n v="1"/>
    <x v="7"/>
    <x v="0"/>
    <n v="31"/>
    <n v="15.8"/>
    <n v="92"/>
    <n v="2.1999999999999993"/>
  </r>
  <r>
    <x v="11"/>
    <x v="212"/>
    <x v="2"/>
    <x v="7"/>
    <n v="1"/>
    <x v="7"/>
    <x v="0"/>
    <n v="31"/>
    <n v="16.7"/>
    <n v="88"/>
    <n v="1.3000000000000007"/>
  </r>
  <r>
    <x v="11"/>
    <x v="212"/>
    <x v="2"/>
    <x v="8"/>
    <n v="1"/>
    <x v="7"/>
    <x v="0"/>
    <n v="31"/>
    <n v="16.400000000000002"/>
    <n v="90"/>
    <n v="1.5999999999999979"/>
  </r>
  <r>
    <x v="11"/>
    <x v="212"/>
    <x v="2"/>
    <x v="9"/>
    <n v="1"/>
    <x v="7"/>
    <x v="0"/>
    <n v="31"/>
    <n v="16.2"/>
    <n v="94"/>
    <n v="1.8000000000000007"/>
  </r>
  <r>
    <x v="11"/>
    <x v="212"/>
    <x v="2"/>
    <x v="10"/>
    <n v="1"/>
    <x v="7"/>
    <x v="0"/>
    <n v="31"/>
    <n v="17.5"/>
    <n v="84"/>
    <n v="0.5"/>
  </r>
  <r>
    <x v="11"/>
    <x v="212"/>
    <x v="2"/>
    <x v="11"/>
    <n v="1"/>
    <x v="7"/>
    <x v="0"/>
    <n v="31"/>
    <n v="19.100000000000001"/>
    <n v="76"/>
    <n v="0"/>
  </r>
  <r>
    <x v="11"/>
    <x v="212"/>
    <x v="2"/>
    <x v="12"/>
    <n v="1"/>
    <x v="7"/>
    <x v="0"/>
    <n v="31"/>
    <n v="18.5"/>
    <n v="73"/>
    <n v="0"/>
  </r>
  <r>
    <x v="11"/>
    <x v="212"/>
    <x v="2"/>
    <x v="13"/>
    <n v="1"/>
    <x v="7"/>
    <x v="0"/>
    <n v="31"/>
    <n v="17.600000000000001"/>
    <n v="83"/>
    <n v="0.39999999999999858"/>
  </r>
  <r>
    <x v="11"/>
    <x v="212"/>
    <x v="2"/>
    <x v="14"/>
    <n v="1"/>
    <x v="7"/>
    <x v="0"/>
    <n v="31"/>
    <n v="18.2"/>
    <n v="80"/>
    <n v="0"/>
  </r>
  <r>
    <x v="11"/>
    <x v="212"/>
    <x v="2"/>
    <x v="15"/>
    <n v="1"/>
    <x v="7"/>
    <x v="0"/>
    <n v="31"/>
    <n v="17.2"/>
    <n v="89"/>
    <n v="0.80000000000000071"/>
  </r>
  <r>
    <x v="11"/>
    <x v="212"/>
    <x v="2"/>
    <x v="16"/>
    <n v="1"/>
    <x v="7"/>
    <x v="0"/>
    <n v="31"/>
    <n v="17.600000000000001"/>
    <n v="80"/>
    <n v="0.39999999999999858"/>
  </r>
  <r>
    <x v="11"/>
    <x v="212"/>
    <x v="2"/>
    <x v="17"/>
    <n v="1"/>
    <x v="7"/>
    <x v="0"/>
    <n v="31"/>
    <n v="16.5"/>
    <n v="87"/>
    <n v="1.5"/>
  </r>
  <r>
    <x v="11"/>
    <x v="212"/>
    <x v="2"/>
    <x v="18"/>
    <n v="1"/>
    <x v="7"/>
    <x v="0"/>
    <n v="31"/>
    <n v="16.600000000000001"/>
    <n v="84"/>
    <n v="1.3999999999999986"/>
  </r>
  <r>
    <x v="11"/>
    <x v="212"/>
    <x v="2"/>
    <x v="19"/>
    <n v="1"/>
    <x v="7"/>
    <x v="0"/>
    <n v="31"/>
    <n v="16.600000000000001"/>
    <n v="85"/>
    <n v="1.3999999999999986"/>
  </r>
  <r>
    <x v="11"/>
    <x v="212"/>
    <x v="2"/>
    <x v="20"/>
    <n v="1"/>
    <x v="7"/>
    <x v="0"/>
    <n v="31"/>
    <n v="16.5"/>
    <n v="82"/>
    <n v="1.5"/>
  </r>
  <r>
    <x v="11"/>
    <x v="212"/>
    <x v="2"/>
    <x v="21"/>
    <n v="1"/>
    <x v="7"/>
    <x v="0"/>
    <n v="31"/>
    <n v="16"/>
    <n v="88"/>
    <n v="2"/>
  </r>
  <r>
    <x v="11"/>
    <x v="212"/>
    <x v="2"/>
    <x v="22"/>
    <n v="1"/>
    <x v="7"/>
    <x v="0"/>
    <n v="31"/>
    <n v="15.5"/>
    <n v="93"/>
    <n v="2.5"/>
  </r>
  <r>
    <x v="11"/>
    <x v="212"/>
    <x v="2"/>
    <x v="23"/>
    <n v="1"/>
    <x v="7"/>
    <x v="0"/>
    <n v="31"/>
    <n v="15.700000000000001"/>
    <n v="92"/>
    <n v="2.2999999999999989"/>
  </r>
  <r>
    <x v="11"/>
    <x v="213"/>
    <x v="3"/>
    <x v="0"/>
    <n v="2"/>
    <x v="7"/>
    <x v="0"/>
    <n v="31"/>
    <n v="15.600000000000001"/>
    <n v="91"/>
    <n v="2.3999999999999986"/>
  </r>
  <r>
    <x v="11"/>
    <x v="213"/>
    <x v="3"/>
    <x v="1"/>
    <n v="2"/>
    <x v="7"/>
    <x v="0"/>
    <n v="31"/>
    <n v="15.4"/>
    <n v="93"/>
    <n v="2.5999999999999996"/>
  </r>
  <r>
    <x v="11"/>
    <x v="213"/>
    <x v="3"/>
    <x v="2"/>
    <n v="2"/>
    <x v="7"/>
    <x v="0"/>
    <n v="31"/>
    <n v="14.700000000000001"/>
    <n v="93"/>
    <n v="3.2999999999999989"/>
  </r>
  <r>
    <x v="11"/>
    <x v="213"/>
    <x v="3"/>
    <x v="3"/>
    <n v="2"/>
    <x v="7"/>
    <x v="0"/>
    <n v="31"/>
    <n v="14.100000000000001"/>
    <n v="95"/>
    <n v="3.8999999999999986"/>
  </r>
  <r>
    <x v="11"/>
    <x v="213"/>
    <x v="3"/>
    <x v="4"/>
    <n v="2"/>
    <x v="7"/>
    <x v="0"/>
    <n v="31"/>
    <n v="14.3"/>
    <n v="95"/>
    <n v="3.6999999999999993"/>
  </r>
  <r>
    <x v="11"/>
    <x v="213"/>
    <x v="3"/>
    <x v="5"/>
    <n v="2"/>
    <x v="7"/>
    <x v="0"/>
    <n v="31"/>
    <n v="15"/>
    <n v="93"/>
    <n v="3"/>
  </r>
  <r>
    <x v="11"/>
    <x v="213"/>
    <x v="3"/>
    <x v="6"/>
    <n v="2"/>
    <x v="7"/>
    <x v="0"/>
    <n v="31"/>
    <n v="15.100000000000001"/>
    <n v="95"/>
    <n v="2.8999999999999986"/>
  </r>
  <r>
    <x v="11"/>
    <x v="213"/>
    <x v="3"/>
    <x v="7"/>
    <n v="2"/>
    <x v="7"/>
    <x v="0"/>
    <n v="31"/>
    <n v="15"/>
    <n v="96"/>
    <n v="3"/>
  </r>
  <r>
    <x v="11"/>
    <x v="213"/>
    <x v="3"/>
    <x v="8"/>
    <n v="2"/>
    <x v="7"/>
    <x v="0"/>
    <n v="31"/>
    <n v="15.600000000000001"/>
    <n v="95"/>
    <n v="2.3999999999999986"/>
  </r>
  <r>
    <x v="11"/>
    <x v="213"/>
    <x v="3"/>
    <x v="9"/>
    <n v="2"/>
    <x v="7"/>
    <x v="0"/>
    <n v="31"/>
    <n v="16.400000000000002"/>
    <n v="96"/>
    <n v="1.5999999999999979"/>
  </r>
  <r>
    <x v="11"/>
    <x v="213"/>
    <x v="3"/>
    <x v="10"/>
    <n v="2"/>
    <x v="7"/>
    <x v="0"/>
    <n v="31"/>
    <n v="17.400000000000002"/>
    <n v="95"/>
    <n v="0.59999999999999787"/>
  </r>
  <r>
    <x v="11"/>
    <x v="213"/>
    <x v="3"/>
    <x v="11"/>
    <n v="2"/>
    <x v="7"/>
    <x v="0"/>
    <n v="31"/>
    <n v="20.200000000000003"/>
    <n v="84"/>
    <n v="0"/>
  </r>
  <r>
    <x v="11"/>
    <x v="213"/>
    <x v="3"/>
    <x v="12"/>
    <n v="2"/>
    <x v="7"/>
    <x v="0"/>
    <n v="31"/>
    <n v="22.200000000000003"/>
    <n v="69"/>
    <n v="0"/>
  </r>
  <r>
    <x v="11"/>
    <x v="213"/>
    <x v="3"/>
    <x v="13"/>
    <n v="2"/>
    <x v="7"/>
    <x v="0"/>
    <n v="31"/>
    <n v="20.200000000000003"/>
    <n v="68"/>
    <n v="0"/>
  </r>
  <r>
    <x v="11"/>
    <x v="213"/>
    <x v="3"/>
    <x v="14"/>
    <n v="2"/>
    <x v="7"/>
    <x v="0"/>
    <n v="31"/>
    <n v="20.700000000000003"/>
    <n v="62"/>
    <n v="0"/>
  </r>
  <r>
    <x v="11"/>
    <x v="213"/>
    <x v="3"/>
    <x v="15"/>
    <n v="2"/>
    <x v="7"/>
    <x v="0"/>
    <n v="31"/>
    <n v="19.8"/>
    <n v="67"/>
    <n v="0"/>
  </r>
  <r>
    <x v="11"/>
    <x v="213"/>
    <x v="3"/>
    <x v="16"/>
    <n v="2"/>
    <x v="7"/>
    <x v="0"/>
    <n v="31"/>
    <n v="19"/>
    <n v="66"/>
    <n v="0"/>
  </r>
  <r>
    <x v="11"/>
    <x v="213"/>
    <x v="3"/>
    <x v="17"/>
    <n v="2"/>
    <x v="7"/>
    <x v="0"/>
    <n v="31"/>
    <n v="18.2"/>
    <n v="73"/>
    <n v="0"/>
  </r>
  <r>
    <x v="11"/>
    <x v="213"/>
    <x v="3"/>
    <x v="18"/>
    <n v="2"/>
    <x v="7"/>
    <x v="0"/>
    <n v="31"/>
    <n v="16"/>
    <n v="94"/>
    <n v="2"/>
  </r>
  <r>
    <x v="11"/>
    <x v="213"/>
    <x v="3"/>
    <x v="19"/>
    <n v="2"/>
    <x v="7"/>
    <x v="0"/>
    <n v="31"/>
    <n v="15.8"/>
    <n v="95"/>
    <n v="2.1999999999999993"/>
  </r>
  <r>
    <x v="11"/>
    <x v="213"/>
    <x v="3"/>
    <x v="20"/>
    <n v="2"/>
    <x v="7"/>
    <x v="0"/>
    <n v="31"/>
    <n v="15.9"/>
    <n v="95"/>
    <n v="2.0999999999999996"/>
  </r>
  <r>
    <x v="11"/>
    <x v="213"/>
    <x v="3"/>
    <x v="21"/>
    <n v="2"/>
    <x v="7"/>
    <x v="0"/>
    <n v="31"/>
    <n v="16.2"/>
    <n v="94"/>
    <n v="1.8000000000000007"/>
  </r>
  <r>
    <x v="11"/>
    <x v="213"/>
    <x v="3"/>
    <x v="22"/>
    <n v="2"/>
    <x v="7"/>
    <x v="0"/>
    <n v="31"/>
    <n v="16.3"/>
    <n v="93"/>
    <n v="1.6999999999999993"/>
  </r>
  <r>
    <x v="11"/>
    <x v="213"/>
    <x v="3"/>
    <x v="23"/>
    <n v="2"/>
    <x v="7"/>
    <x v="0"/>
    <n v="31"/>
    <n v="16.100000000000001"/>
    <n v="96"/>
    <n v="1.8999999999999986"/>
  </r>
  <r>
    <x v="11"/>
    <x v="214"/>
    <x v="4"/>
    <x v="0"/>
    <n v="3"/>
    <x v="7"/>
    <x v="0"/>
    <n v="31"/>
    <n v="16.2"/>
    <n v="96"/>
    <n v="1.8000000000000007"/>
  </r>
  <r>
    <x v="11"/>
    <x v="214"/>
    <x v="4"/>
    <x v="1"/>
    <n v="3"/>
    <x v="7"/>
    <x v="0"/>
    <n v="31"/>
    <n v="16.600000000000001"/>
    <n v="96"/>
    <n v="1.3999999999999986"/>
  </r>
  <r>
    <x v="11"/>
    <x v="214"/>
    <x v="4"/>
    <x v="2"/>
    <n v="3"/>
    <x v="7"/>
    <x v="0"/>
    <n v="31"/>
    <n v="16.600000000000001"/>
    <n v="94"/>
    <n v="1.3999999999999986"/>
  </r>
  <r>
    <x v="11"/>
    <x v="214"/>
    <x v="4"/>
    <x v="3"/>
    <n v="3"/>
    <x v="7"/>
    <x v="0"/>
    <n v="31"/>
    <n v="16.600000000000001"/>
    <n v="94"/>
    <n v="1.3999999999999986"/>
  </r>
  <r>
    <x v="11"/>
    <x v="214"/>
    <x v="4"/>
    <x v="4"/>
    <n v="3"/>
    <x v="7"/>
    <x v="0"/>
    <n v="31"/>
    <n v="16.900000000000002"/>
    <n v="96"/>
    <n v="1.0999999999999979"/>
  </r>
  <r>
    <x v="11"/>
    <x v="214"/>
    <x v="4"/>
    <x v="5"/>
    <n v="3"/>
    <x v="7"/>
    <x v="0"/>
    <n v="31"/>
    <n v="17.100000000000001"/>
    <n v="95"/>
    <n v="0.89999999999999858"/>
  </r>
  <r>
    <x v="11"/>
    <x v="214"/>
    <x v="4"/>
    <x v="6"/>
    <n v="3"/>
    <x v="7"/>
    <x v="0"/>
    <n v="31"/>
    <n v="18.5"/>
    <n v="82"/>
    <n v="0"/>
  </r>
  <r>
    <x v="11"/>
    <x v="214"/>
    <x v="4"/>
    <x v="7"/>
    <n v="3"/>
    <x v="7"/>
    <x v="0"/>
    <n v="31"/>
    <n v="19.100000000000001"/>
    <n v="81"/>
    <n v="0"/>
  </r>
  <r>
    <x v="11"/>
    <x v="214"/>
    <x v="4"/>
    <x v="8"/>
    <n v="3"/>
    <x v="7"/>
    <x v="0"/>
    <n v="31"/>
    <n v="19.400000000000002"/>
    <n v="79"/>
    <n v="0"/>
  </r>
  <r>
    <x v="11"/>
    <x v="214"/>
    <x v="4"/>
    <x v="9"/>
    <n v="3"/>
    <x v="7"/>
    <x v="0"/>
    <n v="31"/>
    <n v="19.100000000000001"/>
    <n v="78"/>
    <n v="0"/>
  </r>
  <r>
    <x v="11"/>
    <x v="214"/>
    <x v="4"/>
    <x v="10"/>
    <n v="3"/>
    <x v="7"/>
    <x v="0"/>
    <n v="31"/>
    <n v="18.8"/>
    <n v="87"/>
    <n v="0"/>
  </r>
  <r>
    <x v="11"/>
    <x v="214"/>
    <x v="4"/>
    <x v="11"/>
    <n v="3"/>
    <x v="7"/>
    <x v="0"/>
    <n v="31"/>
    <n v="18"/>
    <n v="89"/>
    <n v="0"/>
  </r>
  <r>
    <x v="11"/>
    <x v="214"/>
    <x v="4"/>
    <x v="12"/>
    <n v="3"/>
    <x v="7"/>
    <x v="0"/>
    <n v="31"/>
    <n v="17.400000000000002"/>
    <n v="91"/>
    <n v="0.59999999999999787"/>
  </r>
  <r>
    <x v="11"/>
    <x v="214"/>
    <x v="4"/>
    <x v="13"/>
    <n v="3"/>
    <x v="7"/>
    <x v="0"/>
    <n v="31"/>
    <n v="17.900000000000002"/>
    <n v="87"/>
    <n v="9.9999999999997868E-2"/>
  </r>
  <r>
    <x v="11"/>
    <x v="214"/>
    <x v="4"/>
    <x v="14"/>
    <n v="3"/>
    <x v="7"/>
    <x v="0"/>
    <n v="31"/>
    <n v="18.2"/>
    <n v="80"/>
    <n v="0"/>
  </r>
  <r>
    <x v="11"/>
    <x v="214"/>
    <x v="4"/>
    <x v="15"/>
    <n v="3"/>
    <x v="7"/>
    <x v="0"/>
    <n v="31"/>
    <n v="18"/>
    <n v="77"/>
    <n v="0"/>
  </r>
  <r>
    <x v="11"/>
    <x v="214"/>
    <x v="4"/>
    <x v="16"/>
    <n v="3"/>
    <x v="7"/>
    <x v="0"/>
    <n v="31"/>
    <n v="17.400000000000002"/>
    <n v="81"/>
    <n v="0.59999999999999787"/>
  </r>
  <r>
    <x v="11"/>
    <x v="214"/>
    <x v="4"/>
    <x v="17"/>
    <n v="3"/>
    <x v="7"/>
    <x v="0"/>
    <n v="31"/>
    <n v="17.100000000000001"/>
    <n v="79"/>
    <n v="0.89999999999999858"/>
  </r>
  <r>
    <x v="11"/>
    <x v="214"/>
    <x v="4"/>
    <x v="18"/>
    <n v="3"/>
    <x v="7"/>
    <x v="0"/>
    <n v="31"/>
    <n v="16.8"/>
    <n v="79"/>
    <n v="1.1999999999999993"/>
  </r>
  <r>
    <x v="11"/>
    <x v="214"/>
    <x v="4"/>
    <x v="19"/>
    <n v="3"/>
    <x v="7"/>
    <x v="0"/>
    <n v="31"/>
    <n v="15.8"/>
    <n v="83"/>
    <n v="2.1999999999999993"/>
  </r>
  <r>
    <x v="11"/>
    <x v="214"/>
    <x v="4"/>
    <x v="20"/>
    <n v="3"/>
    <x v="7"/>
    <x v="0"/>
    <n v="31"/>
    <n v="15.9"/>
    <n v="83"/>
    <n v="2.0999999999999996"/>
  </r>
  <r>
    <x v="11"/>
    <x v="214"/>
    <x v="4"/>
    <x v="21"/>
    <n v="3"/>
    <x v="7"/>
    <x v="0"/>
    <n v="31"/>
    <n v="15.600000000000001"/>
    <n v="88"/>
    <n v="2.3999999999999986"/>
  </r>
  <r>
    <x v="11"/>
    <x v="214"/>
    <x v="4"/>
    <x v="22"/>
    <n v="3"/>
    <x v="7"/>
    <x v="0"/>
    <n v="31"/>
    <n v="15.4"/>
    <n v="91"/>
    <n v="2.5999999999999996"/>
  </r>
  <r>
    <x v="11"/>
    <x v="214"/>
    <x v="4"/>
    <x v="23"/>
    <n v="3"/>
    <x v="7"/>
    <x v="0"/>
    <n v="31"/>
    <n v="15.3"/>
    <n v="90"/>
    <n v="2.6999999999999993"/>
  </r>
  <r>
    <x v="11"/>
    <x v="215"/>
    <x v="5"/>
    <x v="0"/>
    <n v="4"/>
    <x v="7"/>
    <x v="0"/>
    <n v="31"/>
    <n v="15.100000000000001"/>
    <n v="88"/>
    <n v="2.8999999999999986"/>
  </r>
  <r>
    <x v="11"/>
    <x v="215"/>
    <x v="5"/>
    <x v="1"/>
    <n v="4"/>
    <x v="7"/>
    <x v="0"/>
    <n v="31"/>
    <n v="15.100000000000001"/>
    <n v="90"/>
    <n v="2.8999999999999986"/>
  </r>
  <r>
    <x v="11"/>
    <x v="215"/>
    <x v="5"/>
    <x v="2"/>
    <n v="4"/>
    <x v="7"/>
    <x v="0"/>
    <n v="31"/>
    <n v="15.3"/>
    <n v="93"/>
    <n v="2.6999999999999993"/>
  </r>
  <r>
    <x v="11"/>
    <x v="215"/>
    <x v="5"/>
    <x v="3"/>
    <n v="4"/>
    <x v="7"/>
    <x v="0"/>
    <n v="31"/>
    <n v="15.200000000000001"/>
    <n v="93"/>
    <n v="2.7999999999999989"/>
  </r>
  <r>
    <x v="11"/>
    <x v="215"/>
    <x v="5"/>
    <x v="4"/>
    <n v="4"/>
    <x v="7"/>
    <x v="0"/>
    <n v="31"/>
    <n v="15.200000000000001"/>
    <n v="93"/>
    <n v="2.7999999999999989"/>
  </r>
  <r>
    <x v="11"/>
    <x v="215"/>
    <x v="5"/>
    <x v="5"/>
    <n v="4"/>
    <x v="7"/>
    <x v="0"/>
    <n v="31"/>
    <n v="16"/>
    <n v="90"/>
    <n v="2"/>
  </r>
  <r>
    <x v="11"/>
    <x v="215"/>
    <x v="5"/>
    <x v="6"/>
    <n v="4"/>
    <x v="7"/>
    <x v="0"/>
    <n v="31"/>
    <n v="15.9"/>
    <n v="93"/>
    <n v="2.0999999999999996"/>
  </r>
  <r>
    <x v="11"/>
    <x v="215"/>
    <x v="5"/>
    <x v="7"/>
    <n v="4"/>
    <x v="7"/>
    <x v="0"/>
    <n v="31"/>
    <n v="16.900000000000002"/>
    <n v="87"/>
    <n v="1.0999999999999979"/>
  </r>
  <r>
    <x v="11"/>
    <x v="215"/>
    <x v="5"/>
    <x v="8"/>
    <n v="4"/>
    <x v="7"/>
    <x v="0"/>
    <n v="31"/>
    <n v="17"/>
    <n v="83"/>
    <n v="1"/>
  </r>
  <r>
    <x v="11"/>
    <x v="215"/>
    <x v="5"/>
    <x v="9"/>
    <n v="4"/>
    <x v="7"/>
    <x v="0"/>
    <n v="31"/>
    <n v="18.2"/>
    <n v="77"/>
    <n v="0"/>
  </r>
  <r>
    <x v="11"/>
    <x v="215"/>
    <x v="5"/>
    <x v="10"/>
    <n v="4"/>
    <x v="7"/>
    <x v="0"/>
    <n v="31"/>
    <n v="19.600000000000001"/>
    <n v="74"/>
    <n v="0"/>
  </r>
  <r>
    <x v="11"/>
    <x v="215"/>
    <x v="5"/>
    <x v="11"/>
    <n v="4"/>
    <x v="7"/>
    <x v="0"/>
    <n v="31"/>
    <n v="19.400000000000002"/>
    <n v="70"/>
    <n v="0"/>
  </r>
  <r>
    <x v="11"/>
    <x v="215"/>
    <x v="5"/>
    <x v="12"/>
    <n v="4"/>
    <x v="7"/>
    <x v="0"/>
    <n v="31"/>
    <n v="18.900000000000002"/>
    <n v="72"/>
    <n v="0"/>
  </r>
  <r>
    <x v="11"/>
    <x v="215"/>
    <x v="5"/>
    <x v="13"/>
    <n v="4"/>
    <x v="7"/>
    <x v="0"/>
    <n v="31"/>
    <n v="20"/>
    <n v="63"/>
    <n v="0"/>
  </r>
  <r>
    <x v="11"/>
    <x v="215"/>
    <x v="5"/>
    <x v="14"/>
    <n v="4"/>
    <x v="7"/>
    <x v="0"/>
    <n v="31"/>
    <n v="18.7"/>
    <n v="73"/>
    <n v="0"/>
  </r>
  <r>
    <x v="11"/>
    <x v="215"/>
    <x v="5"/>
    <x v="15"/>
    <n v="4"/>
    <x v="7"/>
    <x v="0"/>
    <n v="31"/>
    <n v="17.900000000000002"/>
    <n v="75"/>
    <n v="9.9999999999997868E-2"/>
  </r>
  <r>
    <x v="11"/>
    <x v="215"/>
    <x v="5"/>
    <x v="16"/>
    <n v="4"/>
    <x v="7"/>
    <x v="0"/>
    <n v="31"/>
    <n v="18.600000000000001"/>
    <n v="69"/>
    <n v="0"/>
  </r>
  <r>
    <x v="11"/>
    <x v="215"/>
    <x v="5"/>
    <x v="17"/>
    <n v="4"/>
    <x v="7"/>
    <x v="0"/>
    <n v="31"/>
    <n v="17.5"/>
    <n v="77"/>
    <n v="0.5"/>
  </r>
  <r>
    <x v="11"/>
    <x v="215"/>
    <x v="5"/>
    <x v="18"/>
    <n v="4"/>
    <x v="7"/>
    <x v="0"/>
    <n v="31"/>
    <n v="16.600000000000001"/>
    <n v="79"/>
    <n v="1.3999999999999986"/>
  </r>
  <r>
    <x v="11"/>
    <x v="215"/>
    <x v="5"/>
    <x v="19"/>
    <n v="4"/>
    <x v="7"/>
    <x v="0"/>
    <n v="31"/>
    <n v="14.4"/>
    <n v="89"/>
    <n v="3.5999999999999996"/>
  </r>
  <r>
    <x v="11"/>
    <x v="215"/>
    <x v="5"/>
    <x v="20"/>
    <n v="4"/>
    <x v="7"/>
    <x v="0"/>
    <n v="31"/>
    <n v="13.200000000000001"/>
    <n v="94"/>
    <n v="4.7999999999999989"/>
  </r>
  <r>
    <x v="11"/>
    <x v="215"/>
    <x v="5"/>
    <x v="21"/>
    <n v="4"/>
    <x v="7"/>
    <x v="0"/>
    <n v="31"/>
    <n v="12.100000000000001"/>
    <n v="97"/>
    <n v="5.8999999999999986"/>
  </r>
  <r>
    <x v="11"/>
    <x v="215"/>
    <x v="5"/>
    <x v="22"/>
    <n v="4"/>
    <x v="7"/>
    <x v="0"/>
    <n v="31"/>
    <n v="12.3"/>
    <n v="98"/>
    <n v="5.6999999999999993"/>
  </r>
  <r>
    <x v="11"/>
    <x v="215"/>
    <x v="5"/>
    <x v="23"/>
    <n v="4"/>
    <x v="7"/>
    <x v="0"/>
    <n v="31"/>
    <n v="11.3"/>
    <n v="97"/>
    <n v="6.6999999999999993"/>
  </r>
  <r>
    <x v="11"/>
    <x v="216"/>
    <x v="6"/>
    <x v="0"/>
    <n v="5"/>
    <x v="7"/>
    <x v="0"/>
    <n v="31"/>
    <n v="11.5"/>
    <n v="97"/>
    <n v="6.5"/>
  </r>
  <r>
    <x v="11"/>
    <x v="216"/>
    <x v="6"/>
    <x v="1"/>
    <n v="5"/>
    <x v="7"/>
    <x v="0"/>
    <n v="31"/>
    <n v="13.200000000000001"/>
    <n v="94"/>
    <n v="4.7999999999999989"/>
  </r>
  <r>
    <x v="11"/>
    <x v="216"/>
    <x v="6"/>
    <x v="2"/>
    <n v="5"/>
    <x v="7"/>
    <x v="0"/>
    <n v="31"/>
    <n v="13.700000000000001"/>
    <n v="91"/>
    <n v="4.2999999999999989"/>
  </r>
  <r>
    <x v="11"/>
    <x v="216"/>
    <x v="6"/>
    <x v="3"/>
    <n v="5"/>
    <x v="7"/>
    <x v="0"/>
    <n v="31"/>
    <n v="13.8"/>
    <n v="93"/>
    <n v="4.1999999999999993"/>
  </r>
  <r>
    <x v="11"/>
    <x v="216"/>
    <x v="6"/>
    <x v="4"/>
    <n v="5"/>
    <x v="7"/>
    <x v="0"/>
    <n v="31"/>
    <n v="14.3"/>
    <n v="88"/>
    <n v="3.6999999999999993"/>
  </r>
  <r>
    <x v="11"/>
    <x v="216"/>
    <x v="6"/>
    <x v="5"/>
    <n v="5"/>
    <x v="7"/>
    <x v="0"/>
    <n v="31"/>
    <n v="15.100000000000001"/>
    <n v="86"/>
    <n v="2.8999999999999986"/>
  </r>
  <r>
    <x v="11"/>
    <x v="216"/>
    <x v="6"/>
    <x v="6"/>
    <n v="5"/>
    <x v="7"/>
    <x v="0"/>
    <n v="31"/>
    <n v="16.3"/>
    <n v="79"/>
    <n v="1.6999999999999993"/>
  </r>
  <r>
    <x v="11"/>
    <x v="216"/>
    <x v="6"/>
    <x v="7"/>
    <n v="5"/>
    <x v="7"/>
    <x v="0"/>
    <n v="31"/>
    <n v="16.8"/>
    <n v="81"/>
    <n v="1.1999999999999993"/>
  </r>
  <r>
    <x v="11"/>
    <x v="216"/>
    <x v="6"/>
    <x v="8"/>
    <n v="5"/>
    <x v="7"/>
    <x v="0"/>
    <n v="31"/>
    <n v="17.900000000000002"/>
    <n v="77"/>
    <n v="9.9999999999997868E-2"/>
  </r>
  <r>
    <x v="11"/>
    <x v="216"/>
    <x v="6"/>
    <x v="9"/>
    <n v="5"/>
    <x v="7"/>
    <x v="0"/>
    <n v="31"/>
    <n v="18.7"/>
    <n v="76"/>
    <n v="0"/>
  </r>
  <r>
    <x v="11"/>
    <x v="216"/>
    <x v="6"/>
    <x v="10"/>
    <n v="5"/>
    <x v="7"/>
    <x v="0"/>
    <n v="31"/>
    <n v="19.8"/>
    <n v="63"/>
    <n v="0"/>
  </r>
  <r>
    <x v="11"/>
    <x v="216"/>
    <x v="6"/>
    <x v="11"/>
    <n v="5"/>
    <x v="7"/>
    <x v="0"/>
    <n v="31"/>
    <n v="19.700000000000003"/>
    <n v="68"/>
    <n v="0"/>
  </r>
  <r>
    <x v="11"/>
    <x v="216"/>
    <x v="6"/>
    <x v="12"/>
    <n v="5"/>
    <x v="7"/>
    <x v="0"/>
    <n v="31"/>
    <n v="15.100000000000001"/>
    <n v="84"/>
    <n v="2.8999999999999986"/>
  </r>
  <r>
    <x v="11"/>
    <x v="216"/>
    <x v="6"/>
    <x v="13"/>
    <n v="5"/>
    <x v="7"/>
    <x v="0"/>
    <n v="31"/>
    <n v="14.5"/>
    <n v="94"/>
    <n v="3.5"/>
  </r>
  <r>
    <x v="11"/>
    <x v="216"/>
    <x v="6"/>
    <x v="14"/>
    <n v="5"/>
    <x v="7"/>
    <x v="0"/>
    <n v="31"/>
    <n v="14.100000000000001"/>
    <n v="90"/>
    <n v="3.8999999999999986"/>
  </r>
  <r>
    <x v="11"/>
    <x v="216"/>
    <x v="6"/>
    <x v="15"/>
    <n v="5"/>
    <x v="7"/>
    <x v="0"/>
    <n v="31"/>
    <n v="14.200000000000001"/>
    <n v="94"/>
    <n v="3.7999999999999989"/>
  </r>
  <r>
    <x v="11"/>
    <x v="216"/>
    <x v="6"/>
    <x v="16"/>
    <n v="5"/>
    <x v="7"/>
    <x v="0"/>
    <n v="31"/>
    <n v="14.8"/>
    <n v="92"/>
    <n v="3.1999999999999993"/>
  </r>
  <r>
    <x v="11"/>
    <x v="216"/>
    <x v="6"/>
    <x v="17"/>
    <n v="5"/>
    <x v="7"/>
    <x v="0"/>
    <n v="31"/>
    <n v="14.3"/>
    <n v="92"/>
    <n v="3.6999999999999993"/>
  </r>
  <r>
    <x v="11"/>
    <x v="216"/>
    <x v="6"/>
    <x v="18"/>
    <n v="5"/>
    <x v="7"/>
    <x v="0"/>
    <n v="31"/>
    <n v="14.3"/>
    <n v="92"/>
    <n v="3.6999999999999993"/>
  </r>
  <r>
    <x v="11"/>
    <x v="216"/>
    <x v="6"/>
    <x v="19"/>
    <n v="5"/>
    <x v="7"/>
    <x v="0"/>
    <n v="31"/>
    <n v="14.100000000000001"/>
    <n v="97"/>
    <n v="3.8999999999999986"/>
  </r>
  <r>
    <x v="11"/>
    <x v="216"/>
    <x v="6"/>
    <x v="20"/>
    <n v="5"/>
    <x v="7"/>
    <x v="0"/>
    <n v="31"/>
    <n v="14.3"/>
    <n v="95"/>
    <n v="3.6999999999999993"/>
  </r>
  <r>
    <x v="11"/>
    <x v="216"/>
    <x v="6"/>
    <x v="21"/>
    <n v="5"/>
    <x v="7"/>
    <x v="0"/>
    <n v="31"/>
    <n v="14.100000000000001"/>
    <n v="96"/>
    <n v="3.8999999999999986"/>
  </r>
  <r>
    <x v="11"/>
    <x v="216"/>
    <x v="6"/>
    <x v="22"/>
    <n v="5"/>
    <x v="7"/>
    <x v="0"/>
    <n v="31"/>
    <n v="14"/>
    <n v="97"/>
    <n v="4"/>
  </r>
  <r>
    <x v="11"/>
    <x v="216"/>
    <x v="6"/>
    <x v="23"/>
    <n v="5"/>
    <x v="7"/>
    <x v="0"/>
    <n v="31"/>
    <n v="14.100000000000001"/>
    <n v="97"/>
    <n v="3.8999999999999986"/>
  </r>
  <r>
    <x v="11"/>
    <x v="217"/>
    <x v="0"/>
    <x v="0"/>
    <n v="6"/>
    <x v="7"/>
    <x v="0"/>
    <n v="31"/>
    <n v="14.3"/>
    <n v="96"/>
    <n v="3.6999999999999993"/>
  </r>
  <r>
    <x v="11"/>
    <x v="217"/>
    <x v="0"/>
    <x v="1"/>
    <n v="6"/>
    <x v="7"/>
    <x v="0"/>
    <n v="31"/>
    <n v="14.100000000000001"/>
    <n v="96"/>
    <n v="3.8999999999999986"/>
  </r>
  <r>
    <x v="11"/>
    <x v="217"/>
    <x v="0"/>
    <x v="2"/>
    <n v="6"/>
    <x v="7"/>
    <x v="0"/>
    <n v="31"/>
    <n v="13.8"/>
    <n v="97"/>
    <n v="4.1999999999999993"/>
  </r>
  <r>
    <x v="11"/>
    <x v="217"/>
    <x v="0"/>
    <x v="3"/>
    <n v="6"/>
    <x v="7"/>
    <x v="0"/>
    <n v="31"/>
    <n v="13.8"/>
    <n v="97"/>
    <n v="4.1999999999999993"/>
  </r>
  <r>
    <x v="11"/>
    <x v="217"/>
    <x v="0"/>
    <x v="4"/>
    <n v="6"/>
    <x v="7"/>
    <x v="0"/>
    <n v="31"/>
    <n v="13.8"/>
    <n v="98"/>
    <n v="4.1999999999999993"/>
  </r>
  <r>
    <x v="11"/>
    <x v="217"/>
    <x v="0"/>
    <x v="5"/>
    <n v="6"/>
    <x v="7"/>
    <x v="0"/>
    <n v="31"/>
    <n v="14.200000000000001"/>
    <n v="96"/>
    <n v="3.7999999999999989"/>
  </r>
  <r>
    <x v="11"/>
    <x v="217"/>
    <x v="0"/>
    <x v="6"/>
    <n v="6"/>
    <x v="7"/>
    <x v="0"/>
    <n v="31"/>
    <n v="14.700000000000001"/>
    <n v="93"/>
    <n v="3.2999999999999989"/>
  </r>
  <r>
    <x v="11"/>
    <x v="217"/>
    <x v="0"/>
    <x v="7"/>
    <n v="6"/>
    <x v="7"/>
    <x v="0"/>
    <n v="31"/>
    <n v="15.5"/>
    <n v="91"/>
    <n v="2.5"/>
  </r>
  <r>
    <x v="11"/>
    <x v="217"/>
    <x v="0"/>
    <x v="8"/>
    <n v="6"/>
    <x v="7"/>
    <x v="0"/>
    <n v="31"/>
    <n v="16.600000000000001"/>
    <n v="88"/>
    <n v="1.3999999999999986"/>
  </r>
  <r>
    <x v="11"/>
    <x v="217"/>
    <x v="0"/>
    <x v="9"/>
    <n v="6"/>
    <x v="7"/>
    <x v="0"/>
    <n v="31"/>
    <n v="17.3"/>
    <n v="83"/>
    <n v="0.69999999999999929"/>
  </r>
  <r>
    <x v="11"/>
    <x v="217"/>
    <x v="0"/>
    <x v="10"/>
    <n v="6"/>
    <x v="7"/>
    <x v="0"/>
    <n v="31"/>
    <n v="17.900000000000002"/>
    <n v="82"/>
    <n v="9.9999999999997868E-2"/>
  </r>
  <r>
    <x v="11"/>
    <x v="217"/>
    <x v="0"/>
    <x v="11"/>
    <n v="6"/>
    <x v="7"/>
    <x v="0"/>
    <n v="31"/>
    <n v="18.8"/>
    <n v="76"/>
    <n v="0"/>
  </r>
  <r>
    <x v="11"/>
    <x v="217"/>
    <x v="0"/>
    <x v="12"/>
    <n v="6"/>
    <x v="7"/>
    <x v="0"/>
    <n v="31"/>
    <n v="17.600000000000001"/>
    <n v="82"/>
    <n v="0.39999999999999858"/>
  </r>
  <r>
    <x v="11"/>
    <x v="217"/>
    <x v="0"/>
    <x v="13"/>
    <n v="6"/>
    <x v="7"/>
    <x v="0"/>
    <n v="31"/>
    <n v="16.900000000000002"/>
    <n v="86"/>
    <n v="1.0999999999999979"/>
  </r>
  <r>
    <x v="11"/>
    <x v="217"/>
    <x v="0"/>
    <x v="14"/>
    <n v="6"/>
    <x v="7"/>
    <x v="0"/>
    <n v="31"/>
    <n v="16.3"/>
    <n v="93"/>
    <n v="1.6999999999999993"/>
  </r>
  <r>
    <x v="11"/>
    <x v="217"/>
    <x v="0"/>
    <x v="15"/>
    <n v="6"/>
    <x v="7"/>
    <x v="0"/>
    <n v="31"/>
    <n v="16.900000000000002"/>
    <n v="84"/>
    <n v="1.0999999999999979"/>
  </r>
  <r>
    <x v="11"/>
    <x v="217"/>
    <x v="0"/>
    <x v="16"/>
    <n v="6"/>
    <x v="7"/>
    <x v="0"/>
    <n v="31"/>
    <n v="16.5"/>
    <n v="81"/>
    <n v="1.5"/>
  </r>
  <r>
    <x v="11"/>
    <x v="217"/>
    <x v="0"/>
    <x v="17"/>
    <n v="6"/>
    <x v="7"/>
    <x v="0"/>
    <n v="31"/>
    <n v="15.3"/>
    <n v="89"/>
    <n v="2.6999999999999993"/>
  </r>
  <r>
    <x v="11"/>
    <x v="217"/>
    <x v="0"/>
    <x v="18"/>
    <n v="6"/>
    <x v="7"/>
    <x v="0"/>
    <n v="31"/>
    <n v="14.8"/>
    <n v="93"/>
    <n v="3.1999999999999993"/>
  </r>
  <r>
    <x v="11"/>
    <x v="217"/>
    <x v="0"/>
    <x v="19"/>
    <n v="6"/>
    <x v="7"/>
    <x v="0"/>
    <n v="31"/>
    <n v="14.700000000000001"/>
    <n v="96"/>
    <n v="3.2999999999999989"/>
  </r>
  <r>
    <x v="11"/>
    <x v="217"/>
    <x v="0"/>
    <x v="20"/>
    <n v="6"/>
    <x v="7"/>
    <x v="0"/>
    <n v="31"/>
    <n v="14"/>
    <n v="96"/>
    <n v="4"/>
  </r>
  <r>
    <x v="11"/>
    <x v="217"/>
    <x v="0"/>
    <x v="21"/>
    <n v="6"/>
    <x v="7"/>
    <x v="0"/>
    <n v="31"/>
    <n v="14.4"/>
    <n v="94"/>
    <n v="3.5999999999999996"/>
  </r>
  <r>
    <x v="11"/>
    <x v="217"/>
    <x v="0"/>
    <x v="22"/>
    <n v="6"/>
    <x v="7"/>
    <x v="0"/>
    <n v="31"/>
    <n v="14.4"/>
    <n v="97"/>
    <n v="3.5999999999999996"/>
  </r>
  <r>
    <x v="11"/>
    <x v="217"/>
    <x v="0"/>
    <x v="23"/>
    <n v="6"/>
    <x v="7"/>
    <x v="0"/>
    <n v="31"/>
    <n v="14.700000000000001"/>
    <n v="94"/>
    <n v="3.2999999999999989"/>
  </r>
  <r>
    <x v="11"/>
    <x v="218"/>
    <x v="1"/>
    <x v="0"/>
    <n v="7"/>
    <x v="7"/>
    <x v="0"/>
    <n v="32"/>
    <n v="14.4"/>
    <n v="96"/>
    <n v="3.5999999999999996"/>
  </r>
  <r>
    <x v="11"/>
    <x v="218"/>
    <x v="1"/>
    <x v="1"/>
    <n v="7"/>
    <x v="7"/>
    <x v="0"/>
    <n v="32"/>
    <n v="14.3"/>
    <n v="94"/>
    <n v="3.6999999999999993"/>
  </r>
  <r>
    <x v="11"/>
    <x v="218"/>
    <x v="1"/>
    <x v="2"/>
    <n v="7"/>
    <x v="7"/>
    <x v="0"/>
    <n v="32"/>
    <n v="14.8"/>
    <n v="95"/>
    <n v="3.1999999999999993"/>
  </r>
  <r>
    <x v="11"/>
    <x v="218"/>
    <x v="1"/>
    <x v="3"/>
    <n v="7"/>
    <x v="7"/>
    <x v="0"/>
    <n v="32"/>
    <n v="14.5"/>
    <n v="94"/>
    <n v="3.5"/>
  </r>
  <r>
    <x v="11"/>
    <x v="218"/>
    <x v="1"/>
    <x v="4"/>
    <n v="7"/>
    <x v="7"/>
    <x v="0"/>
    <n v="32"/>
    <n v="14.700000000000001"/>
    <n v="92"/>
    <n v="3.2999999999999989"/>
  </r>
  <r>
    <x v="11"/>
    <x v="218"/>
    <x v="1"/>
    <x v="5"/>
    <n v="7"/>
    <x v="7"/>
    <x v="0"/>
    <n v="32"/>
    <n v="14.5"/>
    <n v="92"/>
    <n v="3.5"/>
  </r>
  <r>
    <x v="11"/>
    <x v="218"/>
    <x v="1"/>
    <x v="6"/>
    <n v="7"/>
    <x v="7"/>
    <x v="0"/>
    <n v="32"/>
    <n v="14.8"/>
    <n v="82"/>
    <n v="3.1999999999999993"/>
  </r>
  <r>
    <x v="11"/>
    <x v="218"/>
    <x v="1"/>
    <x v="7"/>
    <n v="7"/>
    <x v="7"/>
    <x v="0"/>
    <n v="32"/>
    <n v="15.200000000000001"/>
    <n v="80"/>
    <n v="2.7999999999999989"/>
  </r>
  <r>
    <x v="11"/>
    <x v="218"/>
    <x v="1"/>
    <x v="8"/>
    <n v="7"/>
    <x v="7"/>
    <x v="0"/>
    <n v="32"/>
    <n v="15.9"/>
    <n v="70"/>
    <n v="2.0999999999999996"/>
  </r>
  <r>
    <x v="11"/>
    <x v="218"/>
    <x v="1"/>
    <x v="9"/>
    <n v="7"/>
    <x v="7"/>
    <x v="0"/>
    <n v="32"/>
    <n v="15.4"/>
    <n v="71"/>
    <n v="2.5999999999999996"/>
  </r>
  <r>
    <x v="11"/>
    <x v="218"/>
    <x v="1"/>
    <x v="10"/>
    <n v="7"/>
    <x v="7"/>
    <x v="0"/>
    <n v="32"/>
    <n v="16.3"/>
    <n v="66"/>
    <n v="1.6999999999999993"/>
  </r>
  <r>
    <x v="11"/>
    <x v="218"/>
    <x v="1"/>
    <x v="11"/>
    <n v="7"/>
    <x v="7"/>
    <x v="0"/>
    <n v="32"/>
    <n v="16.7"/>
    <n v="64"/>
    <n v="1.3000000000000007"/>
  </r>
  <r>
    <x v="11"/>
    <x v="218"/>
    <x v="1"/>
    <x v="12"/>
    <n v="7"/>
    <x v="7"/>
    <x v="0"/>
    <n v="32"/>
    <n v="17.2"/>
    <n v="66"/>
    <n v="0.80000000000000071"/>
  </r>
  <r>
    <x v="11"/>
    <x v="218"/>
    <x v="1"/>
    <x v="13"/>
    <n v="7"/>
    <x v="7"/>
    <x v="0"/>
    <n v="32"/>
    <n v="16.7"/>
    <n v="68"/>
    <n v="1.3000000000000007"/>
  </r>
  <r>
    <x v="11"/>
    <x v="218"/>
    <x v="1"/>
    <x v="14"/>
    <n v="7"/>
    <x v="7"/>
    <x v="0"/>
    <n v="32"/>
    <n v="16.8"/>
    <n v="61"/>
    <n v="1.1999999999999993"/>
  </r>
  <r>
    <x v="11"/>
    <x v="218"/>
    <x v="1"/>
    <x v="15"/>
    <n v="7"/>
    <x v="7"/>
    <x v="0"/>
    <n v="32"/>
    <n v="16.7"/>
    <n v="63"/>
    <n v="1.3000000000000007"/>
  </r>
  <r>
    <x v="11"/>
    <x v="218"/>
    <x v="1"/>
    <x v="16"/>
    <n v="7"/>
    <x v="7"/>
    <x v="0"/>
    <n v="32"/>
    <n v="16.600000000000001"/>
    <n v="60"/>
    <n v="1.3999999999999986"/>
  </r>
  <r>
    <x v="11"/>
    <x v="218"/>
    <x v="1"/>
    <x v="17"/>
    <n v="7"/>
    <x v="7"/>
    <x v="0"/>
    <n v="32"/>
    <n v="16"/>
    <n v="63"/>
    <n v="2"/>
  </r>
  <r>
    <x v="11"/>
    <x v="218"/>
    <x v="1"/>
    <x v="18"/>
    <n v="7"/>
    <x v="7"/>
    <x v="0"/>
    <n v="32"/>
    <n v="14.600000000000001"/>
    <n v="72"/>
    <n v="3.3999999999999986"/>
  </r>
  <r>
    <x v="11"/>
    <x v="218"/>
    <x v="1"/>
    <x v="19"/>
    <n v="7"/>
    <x v="7"/>
    <x v="0"/>
    <n v="32"/>
    <n v="13.600000000000001"/>
    <n v="83"/>
    <n v="4.3999999999999986"/>
  </r>
  <r>
    <x v="11"/>
    <x v="218"/>
    <x v="1"/>
    <x v="20"/>
    <n v="7"/>
    <x v="7"/>
    <x v="0"/>
    <n v="32"/>
    <n v="14.100000000000001"/>
    <n v="82"/>
    <n v="3.8999999999999986"/>
  </r>
  <r>
    <x v="11"/>
    <x v="218"/>
    <x v="1"/>
    <x v="21"/>
    <n v="7"/>
    <x v="7"/>
    <x v="0"/>
    <n v="32"/>
    <n v="14.200000000000001"/>
    <n v="86"/>
    <n v="3.7999999999999989"/>
  </r>
  <r>
    <x v="11"/>
    <x v="218"/>
    <x v="1"/>
    <x v="22"/>
    <n v="7"/>
    <x v="7"/>
    <x v="0"/>
    <n v="32"/>
    <n v="14.5"/>
    <n v="86"/>
    <n v="3.5"/>
  </r>
  <r>
    <x v="11"/>
    <x v="218"/>
    <x v="1"/>
    <x v="23"/>
    <n v="7"/>
    <x v="7"/>
    <x v="0"/>
    <n v="32"/>
    <n v="14"/>
    <n v="91"/>
    <n v="4"/>
  </r>
  <r>
    <x v="11"/>
    <x v="219"/>
    <x v="2"/>
    <x v="0"/>
    <n v="8"/>
    <x v="7"/>
    <x v="0"/>
    <n v="32"/>
    <n v="13.700000000000001"/>
    <n v="92"/>
    <n v="4.2999999999999989"/>
  </r>
  <r>
    <x v="11"/>
    <x v="219"/>
    <x v="2"/>
    <x v="1"/>
    <n v="8"/>
    <x v="7"/>
    <x v="0"/>
    <n v="32"/>
    <n v="14.600000000000001"/>
    <n v="85"/>
    <n v="3.3999999999999986"/>
  </r>
  <r>
    <x v="11"/>
    <x v="219"/>
    <x v="2"/>
    <x v="2"/>
    <n v="8"/>
    <x v="7"/>
    <x v="0"/>
    <n v="32"/>
    <n v="14.4"/>
    <n v="82"/>
    <n v="3.5999999999999996"/>
  </r>
  <r>
    <x v="11"/>
    <x v="219"/>
    <x v="2"/>
    <x v="3"/>
    <n v="8"/>
    <x v="7"/>
    <x v="0"/>
    <n v="32"/>
    <n v="13.700000000000001"/>
    <n v="82"/>
    <n v="4.2999999999999989"/>
  </r>
  <r>
    <x v="11"/>
    <x v="219"/>
    <x v="2"/>
    <x v="4"/>
    <n v="8"/>
    <x v="7"/>
    <x v="0"/>
    <n v="32"/>
    <n v="13.100000000000001"/>
    <n v="87"/>
    <n v="4.8999999999999986"/>
  </r>
  <r>
    <x v="11"/>
    <x v="219"/>
    <x v="2"/>
    <x v="5"/>
    <n v="8"/>
    <x v="7"/>
    <x v="0"/>
    <n v="32"/>
    <n v="15.3"/>
    <n v="77"/>
    <n v="2.6999999999999993"/>
  </r>
  <r>
    <x v="11"/>
    <x v="219"/>
    <x v="2"/>
    <x v="6"/>
    <n v="8"/>
    <x v="7"/>
    <x v="0"/>
    <n v="32"/>
    <n v="16.2"/>
    <n v="74"/>
    <n v="1.8000000000000007"/>
  </r>
  <r>
    <x v="11"/>
    <x v="219"/>
    <x v="2"/>
    <x v="7"/>
    <n v="8"/>
    <x v="7"/>
    <x v="0"/>
    <n v="32"/>
    <n v="16.400000000000002"/>
    <n v="71"/>
    <n v="1.5999999999999979"/>
  </r>
  <r>
    <x v="11"/>
    <x v="219"/>
    <x v="2"/>
    <x v="8"/>
    <n v="8"/>
    <x v="7"/>
    <x v="0"/>
    <n v="32"/>
    <n v="17"/>
    <n v="71"/>
    <n v="1"/>
  </r>
  <r>
    <x v="11"/>
    <x v="219"/>
    <x v="2"/>
    <x v="9"/>
    <n v="8"/>
    <x v="7"/>
    <x v="0"/>
    <n v="32"/>
    <n v="15.9"/>
    <n v="79"/>
    <n v="2.0999999999999996"/>
  </r>
  <r>
    <x v="11"/>
    <x v="219"/>
    <x v="2"/>
    <x v="10"/>
    <n v="8"/>
    <x v="7"/>
    <x v="0"/>
    <n v="32"/>
    <n v="16.100000000000001"/>
    <n v="82"/>
    <n v="1.8999999999999986"/>
  </r>
  <r>
    <x v="11"/>
    <x v="219"/>
    <x v="2"/>
    <x v="11"/>
    <n v="8"/>
    <x v="7"/>
    <x v="0"/>
    <n v="32"/>
    <n v="15.700000000000001"/>
    <n v="83"/>
    <n v="2.2999999999999989"/>
  </r>
  <r>
    <x v="11"/>
    <x v="219"/>
    <x v="2"/>
    <x v="12"/>
    <n v="8"/>
    <x v="7"/>
    <x v="0"/>
    <n v="32"/>
    <n v="17.5"/>
    <n v="70"/>
    <n v="0.5"/>
  </r>
  <r>
    <x v="11"/>
    <x v="219"/>
    <x v="2"/>
    <x v="13"/>
    <n v="8"/>
    <x v="7"/>
    <x v="0"/>
    <n v="32"/>
    <n v="17.900000000000002"/>
    <n v="67"/>
    <n v="9.9999999999997868E-2"/>
  </r>
  <r>
    <x v="11"/>
    <x v="219"/>
    <x v="2"/>
    <x v="14"/>
    <n v="8"/>
    <x v="7"/>
    <x v="0"/>
    <n v="32"/>
    <n v="17.100000000000001"/>
    <n v="66"/>
    <n v="0.89999999999999858"/>
  </r>
  <r>
    <x v="11"/>
    <x v="219"/>
    <x v="2"/>
    <x v="15"/>
    <n v="8"/>
    <x v="7"/>
    <x v="0"/>
    <n v="32"/>
    <n v="17.2"/>
    <n v="65"/>
    <n v="0.80000000000000071"/>
  </r>
  <r>
    <x v="11"/>
    <x v="219"/>
    <x v="2"/>
    <x v="16"/>
    <n v="8"/>
    <x v="7"/>
    <x v="0"/>
    <n v="32"/>
    <n v="17.2"/>
    <n v="63"/>
    <n v="0.80000000000000071"/>
  </r>
  <r>
    <x v="11"/>
    <x v="219"/>
    <x v="2"/>
    <x v="17"/>
    <n v="8"/>
    <x v="7"/>
    <x v="0"/>
    <n v="32"/>
    <n v="16.2"/>
    <n v="66"/>
    <n v="1.8000000000000007"/>
  </r>
  <r>
    <x v="11"/>
    <x v="219"/>
    <x v="2"/>
    <x v="18"/>
    <n v="8"/>
    <x v="7"/>
    <x v="0"/>
    <n v="32"/>
    <n v="15.5"/>
    <n v="74"/>
    <n v="2.5"/>
  </r>
  <r>
    <x v="11"/>
    <x v="219"/>
    <x v="2"/>
    <x v="19"/>
    <n v="8"/>
    <x v="7"/>
    <x v="0"/>
    <n v="32"/>
    <n v="14"/>
    <n v="89"/>
    <n v="4"/>
  </r>
  <r>
    <x v="11"/>
    <x v="219"/>
    <x v="2"/>
    <x v="20"/>
    <n v="8"/>
    <x v="7"/>
    <x v="0"/>
    <n v="32"/>
    <n v="13.700000000000001"/>
    <n v="95"/>
    <n v="4.2999999999999989"/>
  </r>
  <r>
    <x v="11"/>
    <x v="219"/>
    <x v="2"/>
    <x v="21"/>
    <n v="8"/>
    <x v="7"/>
    <x v="0"/>
    <n v="32"/>
    <n v="12.600000000000001"/>
    <n v="96"/>
    <n v="5.3999999999999986"/>
  </r>
  <r>
    <x v="11"/>
    <x v="219"/>
    <x v="2"/>
    <x v="22"/>
    <n v="8"/>
    <x v="7"/>
    <x v="0"/>
    <n v="32"/>
    <n v="12.100000000000001"/>
    <n v="97"/>
    <n v="5.8999999999999986"/>
  </r>
  <r>
    <x v="11"/>
    <x v="219"/>
    <x v="2"/>
    <x v="23"/>
    <n v="8"/>
    <x v="7"/>
    <x v="0"/>
    <n v="32"/>
    <n v="11.3"/>
    <n v="98"/>
    <n v="6.6999999999999993"/>
  </r>
  <r>
    <x v="11"/>
    <x v="220"/>
    <x v="3"/>
    <x v="0"/>
    <n v="9"/>
    <x v="7"/>
    <x v="0"/>
    <n v="32"/>
    <n v="11.100000000000001"/>
    <n v="98"/>
    <n v="6.8999999999999986"/>
  </r>
  <r>
    <x v="11"/>
    <x v="220"/>
    <x v="3"/>
    <x v="1"/>
    <n v="9"/>
    <x v="7"/>
    <x v="0"/>
    <n v="32"/>
    <n v="10.8"/>
    <n v="99"/>
    <n v="7.1999999999999993"/>
  </r>
  <r>
    <x v="11"/>
    <x v="220"/>
    <x v="3"/>
    <x v="2"/>
    <n v="9"/>
    <x v="7"/>
    <x v="0"/>
    <n v="32"/>
    <n v="10.700000000000001"/>
    <n v="99"/>
    <n v="7.2999999999999989"/>
  </r>
  <r>
    <x v="11"/>
    <x v="220"/>
    <x v="3"/>
    <x v="3"/>
    <n v="9"/>
    <x v="7"/>
    <x v="0"/>
    <n v="32"/>
    <n v="10"/>
    <n v="99"/>
    <n v="8"/>
  </r>
  <r>
    <x v="11"/>
    <x v="220"/>
    <x v="3"/>
    <x v="4"/>
    <n v="9"/>
    <x v="7"/>
    <x v="0"/>
    <n v="32"/>
    <n v="10.8"/>
    <n v="99"/>
    <n v="7.1999999999999993"/>
  </r>
  <r>
    <x v="11"/>
    <x v="220"/>
    <x v="3"/>
    <x v="5"/>
    <n v="9"/>
    <x v="7"/>
    <x v="0"/>
    <n v="32"/>
    <n v="12.200000000000001"/>
    <n v="99"/>
    <n v="5.7999999999999989"/>
  </r>
  <r>
    <x v="11"/>
    <x v="220"/>
    <x v="3"/>
    <x v="6"/>
    <n v="9"/>
    <x v="7"/>
    <x v="0"/>
    <n v="32"/>
    <n v="13.8"/>
    <n v="92"/>
    <n v="4.1999999999999993"/>
  </r>
  <r>
    <x v="11"/>
    <x v="220"/>
    <x v="3"/>
    <x v="7"/>
    <n v="9"/>
    <x v="7"/>
    <x v="0"/>
    <n v="32"/>
    <n v="16.5"/>
    <n v="79"/>
    <n v="1.5"/>
  </r>
  <r>
    <x v="11"/>
    <x v="220"/>
    <x v="3"/>
    <x v="8"/>
    <n v="9"/>
    <x v="7"/>
    <x v="0"/>
    <n v="32"/>
    <n v="18.2"/>
    <n v="72"/>
    <n v="0"/>
  </r>
  <r>
    <x v="11"/>
    <x v="220"/>
    <x v="3"/>
    <x v="9"/>
    <n v="9"/>
    <x v="7"/>
    <x v="0"/>
    <n v="32"/>
    <n v="18.900000000000002"/>
    <n v="58"/>
    <n v="0"/>
  </r>
  <r>
    <x v="11"/>
    <x v="220"/>
    <x v="3"/>
    <x v="10"/>
    <n v="9"/>
    <x v="7"/>
    <x v="0"/>
    <n v="32"/>
    <n v="19.3"/>
    <n v="62"/>
    <n v="0"/>
  </r>
  <r>
    <x v="11"/>
    <x v="220"/>
    <x v="3"/>
    <x v="11"/>
    <n v="9"/>
    <x v="7"/>
    <x v="0"/>
    <n v="32"/>
    <n v="19.3"/>
    <n v="65"/>
    <n v="0"/>
  </r>
  <r>
    <x v="11"/>
    <x v="220"/>
    <x v="3"/>
    <x v="12"/>
    <n v="9"/>
    <x v="7"/>
    <x v="0"/>
    <n v="32"/>
    <n v="19.400000000000002"/>
    <n v="65"/>
    <n v="0"/>
  </r>
  <r>
    <x v="11"/>
    <x v="220"/>
    <x v="3"/>
    <x v="13"/>
    <n v="9"/>
    <x v="7"/>
    <x v="0"/>
    <n v="32"/>
    <n v="19.400000000000002"/>
    <n v="61"/>
    <n v="0"/>
  </r>
  <r>
    <x v="11"/>
    <x v="220"/>
    <x v="3"/>
    <x v="14"/>
    <n v="9"/>
    <x v="7"/>
    <x v="0"/>
    <n v="32"/>
    <n v="18.8"/>
    <n v="61"/>
    <n v="0"/>
  </r>
  <r>
    <x v="11"/>
    <x v="220"/>
    <x v="3"/>
    <x v="15"/>
    <n v="9"/>
    <x v="7"/>
    <x v="0"/>
    <n v="32"/>
    <n v="18.8"/>
    <n v="61"/>
    <n v="0"/>
  </r>
  <r>
    <x v="11"/>
    <x v="220"/>
    <x v="3"/>
    <x v="16"/>
    <n v="9"/>
    <x v="7"/>
    <x v="0"/>
    <n v="32"/>
    <n v="17.900000000000002"/>
    <n v="62"/>
    <n v="9.9999999999997868E-2"/>
  </r>
  <r>
    <x v="11"/>
    <x v="220"/>
    <x v="3"/>
    <x v="17"/>
    <n v="9"/>
    <x v="7"/>
    <x v="0"/>
    <n v="32"/>
    <n v="16.600000000000001"/>
    <n v="71"/>
    <n v="1.3999999999999986"/>
  </r>
  <r>
    <x v="11"/>
    <x v="220"/>
    <x v="3"/>
    <x v="18"/>
    <n v="9"/>
    <x v="7"/>
    <x v="0"/>
    <n v="32"/>
    <n v="14.8"/>
    <n v="80"/>
    <n v="3.1999999999999993"/>
  </r>
  <r>
    <x v="11"/>
    <x v="220"/>
    <x v="3"/>
    <x v="19"/>
    <n v="9"/>
    <x v="7"/>
    <x v="0"/>
    <n v="32"/>
    <n v="13.3"/>
    <n v="86"/>
    <n v="4.6999999999999993"/>
  </r>
  <r>
    <x v="11"/>
    <x v="220"/>
    <x v="3"/>
    <x v="20"/>
    <n v="9"/>
    <x v="7"/>
    <x v="0"/>
    <n v="32"/>
    <n v="12"/>
    <n v="95"/>
    <n v="6"/>
  </r>
  <r>
    <x v="11"/>
    <x v="220"/>
    <x v="3"/>
    <x v="21"/>
    <n v="9"/>
    <x v="7"/>
    <x v="0"/>
    <n v="32"/>
    <n v="12"/>
    <n v="97"/>
    <n v="6"/>
  </r>
  <r>
    <x v="11"/>
    <x v="220"/>
    <x v="3"/>
    <x v="22"/>
    <n v="9"/>
    <x v="7"/>
    <x v="0"/>
    <n v="32"/>
    <n v="12.4"/>
    <n v="96"/>
    <n v="5.6"/>
  </r>
  <r>
    <x v="11"/>
    <x v="220"/>
    <x v="3"/>
    <x v="23"/>
    <n v="9"/>
    <x v="7"/>
    <x v="0"/>
    <n v="32"/>
    <n v="13.100000000000001"/>
    <n v="95"/>
    <n v="4.8999999999999986"/>
  </r>
  <r>
    <x v="11"/>
    <x v="221"/>
    <x v="4"/>
    <x v="0"/>
    <n v="10"/>
    <x v="7"/>
    <x v="0"/>
    <n v="32"/>
    <n v="13.3"/>
    <n v="94"/>
    <n v="4.6999999999999993"/>
  </r>
  <r>
    <x v="11"/>
    <x v="221"/>
    <x v="4"/>
    <x v="1"/>
    <n v="10"/>
    <x v="7"/>
    <x v="0"/>
    <n v="32"/>
    <n v="13.4"/>
    <n v="94"/>
    <n v="4.5999999999999996"/>
  </r>
  <r>
    <x v="11"/>
    <x v="221"/>
    <x v="4"/>
    <x v="2"/>
    <n v="10"/>
    <x v="7"/>
    <x v="0"/>
    <n v="32"/>
    <n v="13.100000000000001"/>
    <n v="95"/>
    <n v="4.8999999999999986"/>
  </r>
  <r>
    <x v="11"/>
    <x v="221"/>
    <x v="4"/>
    <x v="3"/>
    <n v="10"/>
    <x v="7"/>
    <x v="0"/>
    <n v="32"/>
    <n v="13.4"/>
    <n v="95"/>
    <n v="4.5999999999999996"/>
  </r>
  <r>
    <x v="11"/>
    <x v="221"/>
    <x v="4"/>
    <x v="4"/>
    <n v="10"/>
    <x v="7"/>
    <x v="0"/>
    <n v="32"/>
    <n v="13.600000000000001"/>
    <n v="97"/>
    <n v="4.3999999999999986"/>
  </r>
  <r>
    <x v="11"/>
    <x v="221"/>
    <x v="4"/>
    <x v="5"/>
    <n v="10"/>
    <x v="7"/>
    <x v="0"/>
    <n v="32"/>
    <n v="14.9"/>
    <n v="90"/>
    <n v="3.0999999999999996"/>
  </r>
  <r>
    <x v="11"/>
    <x v="221"/>
    <x v="4"/>
    <x v="6"/>
    <n v="10"/>
    <x v="7"/>
    <x v="0"/>
    <n v="32"/>
    <n v="15.8"/>
    <n v="85"/>
    <n v="2.1999999999999993"/>
  </r>
  <r>
    <x v="11"/>
    <x v="221"/>
    <x v="4"/>
    <x v="7"/>
    <n v="10"/>
    <x v="7"/>
    <x v="0"/>
    <n v="32"/>
    <n v="17"/>
    <n v="74"/>
    <n v="1"/>
  </r>
  <r>
    <x v="11"/>
    <x v="221"/>
    <x v="4"/>
    <x v="8"/>
    <n v="10"/>
    <x v="7"/>
    <x v="0"/>
    <n v="32"/>
    <n v="17.7"/>
    <n v="70"/>
    <n v="0.30000000000000071"/>
  </r>
  <r>
    <x v="11"/>
    <x v="221"/>
    <x v="4"/>
    <x v="9"/>
    <n v="10"/>
    <x v="7"/>
    <x v="0"/>
    <n v="32"/>
    <n v="18.8"/>
    <n v="68"/>
    <n v="0"/>
  </r>
  <r>
    <x v="11"/>
    <x v="221"/>
    <x v="4"/>
    <x v="10"/>
    <n v="10"/>
    <x v="7"/>
    <x v="0"/>
    <n v="32"/>
    <n v="19.900000000000002"/>
    <n v="62"/>
    <n v="0"/>
  </r>
  <r>
    <x v="11"/>
    <x v="221"/>
    <x v="4"/>
    <x v="11"/>
    <n v="10"/>
    <x v="7"/>
    <x v="0"/>
    <n v="32"/>
    <n v="20.200000000000003"/>
    <n v="62"/>
    <n v="0"/>
  </r>
  <r>
    <x v="11"/>
    <x v="221"/>
    <x v="4"/>
    <x v="12"/>
    <n v="10"/>
    <x v="7"/>
    <x v="0"/>
    <n v="32"/>
    <n v="21.1"/>
    <n v="63"/>
    <n v="0"/>
  </r>
  <r>
    <x v="11"/>
    <x v="221"/>
    <x v="4"/>
    <x v="13"/>
    <n v="10"/>
    <x v="7"/>
    <x v="0"/>
    <n v="32"/>
    <n v="20.700000000000003"/>
    <n v="62"/>
    <n v="0"/>
  </r>
  <r>
    <x v="11"/>
    <x v="221"/>
    <x v="4"/>
    <x v="14"/>
    <n v="10"/>
    <x v="7"/>
    <x v="0"/>
    <n v="32"/>
    <n v="21.200000000000003"/>
    <n v="60"/>
    <n v="0"/>
  </r>
  <r>
    <x v="11"/>
    <x v="221"/>
    <x v="4"/>
    <x v="15"/>
    <n v="10"/>
    <x v="7"/>
    <x v="0"/>
    <n v="32"/>
    <n v="21.6"/>
    <n v="56"/>
    <n v="0"/>
  </r>
  <r>
    <x v="11"/>
    <x v="221"/>
    <x v="4"/>
    <x v="16"/>
    <n v="10"/>
    <x v="7"/>
    <x v="0"/>
    <n v="32"/>
    <n v="21.8"/>
    <n v="57"/>
    <n v="0"/>
  </r>
  <r>
    <x v="11"/>
    <x v="221"/>
    <x v="4"/>
    <x v="17"/>
    <n v="10"/>
    <x v="7"/>
    <x v="0"/>
    <n v="32"/>
    <n v="20.100000000000001"/>
    <n v="67"/>
    <n v="0"/>
  </r>
  <r>
    <x v="11"/>
    <x v="221"/>
    <x v="4"/>
    <x v="18"/>
    <n v="10"/>
    <x v="7"/>
    <x v="0"/>
    <n v="32"/>
    <n v="19.600000000000001"/>
    <n v="71"/>
    <n v="0"/>
  </r>
  <r>
    <x v="11"/>
    <x v="221"/>
    <x v="4"/>
    <x v="19"/>
    <n v="10"/>
    <x v="7"/>
    <x v="0"/>
    <n v="32"/>
    <n v="17.3"/>
    <n v="90"/>
    <n v="0.69999999999999929"/>
  </r>
  <r>
    <x v="11"/>
    <x v="221"/>
    <x v="4"/>
    <x v="20"/>
    <n v="10"/>
    <x v="7"/>
    <x v="0"/>
    <n v="32"/>
    <n v="15.700000000000001"/>
    <n v="94"/>
    <n v="2.2999999999999989"/>
  </r>
  <r>
    <x v="11"/>
    <x v="221"/>
    <x v="4"/>
    <x v="21"/>
    <n v="10"/>
    <x v="7"/>
    <x v="0"/>
    <n v="32"/>
    <n v="14.100000000000001"/>
    <n v="95"/>
    <n v="3.8999999999999986"/>
  </r>
  <r>
    <x v="11"/>
    <x v="221"/>
    <x v="4"/>
    <x v="22"/>
    <n v="10"/>
    <x v="7"/>
    <x v="0"/>
    <n v="32"/>
    <n v="14.3"/>
    <n v="94"/>
    <n v="3.6999999999999993"/>
  </r>
  <r>
    <x v="11"/>
    <x v="221"/>
    <x v="4"/>
    <x v="23"/>
    <n v="10"/>
    <x v="7"/>
    <x v="0"/>
    <n v="32"/>
    <n v="14.3"/>
    <n v="92"/>
    <n v="3.6999999999999993"/>
  </r>
  <r>
    <x v="11"/>
    <x v="222"/>
    <x v="5"/>
    <x v="0"/>
    <n v="11"/>
    <x v="7"/>
    <x v="0"/>
    <n v="32"/>
    <n v="15.8"/>
    <n v="89"/>
    <n v="2.1999999999999993"/>
  </r>
  <r>
    <x v="11"/>
    <x v="222"/>
    <x v="5"/>
    <x v="1"/>
    <n v="11"/>
    <x v="7"/>
    <x v="0"/>
    <n v="32"/>
    <n v="16.100000000000001"/>
    <n v="86"/>
    <n v="1.8999999999999986"/>
  </r>
  <r>
    <x v="11"/>
    <x v="222"/>
    <x v="5"/>
    <x v="2"/>
    <n v="11"/>
    <x v="7"/>
    <x v="0"/>
    <n v="32"/>
    <n v="15.700000000000001"/>
    <n v="88"/>
    <n v="2.2999999999999989"/>
  </r>
  <r>
    <x v="11"/>
    <x v="222"/>
    <x v="5"/>
    <x v="3"/>
    <n v="11"/>
    <x v="7"/>
    <x v="0"/>
    <n v="32"/>
    <n v="15.200000000000001"/>
    <n v="90"/>
    <n v="2.7999999999999989"/>
  </r>
  <r>
    <x v="11"/>
    <x v="222"/>
    <x v="5"/>
    <x v="4"/>
    <n v="11"/>
    <x v="7"/>
    <x v="0"/>
    <n v="32"/>
    <n v="16"/>
    <n v="86"/>
    <n v="2"/>
  </r>
  <r>
    <x v="11"/>
    <x v="222"/>
    <x v="5"/>
    <x v="5"/>
    <n v="11"/>
    <x v="7"/>
    <x v="0"/>
    <n v="32"/>
    <n v="17.400000000000002"/>
    <n v="81"/>
    <n v="0.59999999999999787"/>
  </r>
  <r>
    <x v="11"/>
    <x v="222"/>
    <x v="5"/>
    <x v="6"/>
    <n v="11"/>
    <x v="7"/>
    <x v="0"/>
    <n v="32"/>
    <n v="19.5"/>
    <n v="75"/>
    <n v="0"/>
  </r>
  <r>
    <x v="11"/>
    <x v="222"/>
    <x v="5"/>
    <x v="7"/>
    <n v="11"/>
    <x v="7"/>
    <x v="0"/>
    <n v="32"/>
    <n v="21.5"/>
    <n v="68"/>
    <n v="0"/>
  </r>
  <r>
    <x v="11"/>
    <x v="222"/>
    <x v="5"/>
    <x v="8"/>
    <n v="11"/>
    <x v="7"/>
    <x v="0"/>
    <n v="32"/>
    <n v="23"/>
    <n v="63"/>
    <n v="0"/>
  </r>
  <r>
    <x v="11"/>
    <x v="222"/>
    <x v="5"/>
    <x v="9"/>
    <n v="11"/>
    <x v="7"/>
    <x v="0"/>
    <n v="32"/>
    <n v="25"/>
    <n v="61"/>
    <n v="0"/>
  </r>
  <r>
    <x v="11"/>
    <x v="222"/>
    <x v="5"/>
    <x v="10"/>
    <n v="11"/>
    <x v="7"/>
    <x v="0"/>
    <n v="32"/>
    <n v="26.200000000000003"/>
    <n v="56"/>
    <n v="0"/>
  </r>
  <r>
    <x v="11"/>
    <x v="222"/>
    <x v="5"/>
    <x v="11"/>
    <n v="11"/>
    <x v="7"/>
    <x v="0"/>
    <n v="32"/>
    <n v="27.200000000000003"/>
    <n v="55"/>
    <n v="0"/>
  </r>
  <r>
    <x v="11"/>
    <x v="222"/>
    <x v="5"/>
    <x v="12"/>
    <n v="11"/>
    <x v="7"/>
    <x v="0"/>
    <n v="32"/>
    <n v="26.700000000000003"/>
    <n v="57"/>
    <n v="0"/>
  </r>
  <r>
    <x v="11"/>
    <x v="222"/>
    <x v="5"/>
    <x v="13"/>
    <n v="11"/>
    <x v="7"/>
    <x v="0"/>
    <n v="32"/>
    <n v="27.1"/>
    <n v="60"/>
    <n v="0"/>
  </r>
  <r>
    <x v="11"/>
    <x v="222"/>
    <x v="5"/>
    <x v="14"/>
    <n v="11"/>
    <x v="7"/>
    <x v="0"/>
    <n v="32"/>
    <n v="24.6"/>
    <n v="67"/>
    <n v="0"/>
  </r>
  <r>
    <x v="11"/>
    <x v="222"/>
    <x v="5"/>
    <x v="15"/>
    <n v="11"/>
    <x v="7"/>
    <x v="0"/>
    <n v="32"/>
    <n v="23.3"/>
    <n v="73"/>
    <n v="0"/>
  </r>
  <r>
    <x v="11"/>
    <x v="222"/>
    <x v="5"/>
    <x v="16"/>
    <n v="11"/>
    <x v="7"/>
    <x v="0"/>
    <n v="32"/>
    <n v="22.200000000000003"/>
    <n v="78"/>
    <n v="0"/>
  </r>
  <r>
    <x v="11"/>
    <x v="222"/>
    <x v="5"/>
    <x v="17"/>
    <n v="11"/>
    <x v="7"/>
    <x v="0"/>
    <n v="32"/>
    <n v="21"/>
    <n v="80"/>
    <n v="0"/>
  </r>
  <r>
    <x v="11"/>
    <x v="222"/>
    <x v="5"/>
    <x v="18"/>
    <n v="11"/>
    <x v="7"/>
    <x v="0"/>
    <n v="32"/>
    <n v="20"/>
    <n v="86"/>
    <n v="0"/>
  </r>
  <r>
    <x v="11"/>
    <x v="222"/>
    <x v="5"/>
    <x v="19"/>
    <n v="11"/>
    <x v="7"/>
    <x v="0"/>
    <n v="32"/>
    <n v="19.600000000000001"/>
    <n v="88"/>
    <n v="0"/>
  </r>
  <r>
    <x v="11"/>
    <x v="222"/>
    <x v="5"/>
    <x v="20"/>
    <n v="11"/>
    <x v="7"/>
    <x v="0"/>
    <n v="32"/>
    <n v="18.8"/>
    <n v="93"/>
    <n v="0"/>
  </r>
  <r>
    <x v="11"/>
    <x v="222"/>
    <x v="5"/>
    <x v="21"/>
    <n v="11"/>
    <x v="7"/>
    <x v="0"/>
    <n v="32"/>
    <n v="17.8"/>
    <n v="96"/>
    <n v="0.19999999999999929"/>
  </r>
  <r>
    <x v="11"/>
    <x v="222"/>
    <x v="5"/>
    <x v="22"/>
    <n v="11"/>
    <x v="7"/>
    <x v="0"/>
    <n v="32"/>
    <n v="18.3"/>
    <n v="95"/>
    <n v="0"/>
  </r>
  <r>
    <x v="11"/>
    <x v="222"/>
    <x v="5"/>
    <x v="23"/>
    <n v="11"/>
    <x v="7"/>
    <x v="0"/>
    <n v="32"/>
    <n v="18.7"/>
    <n v="93"/>
    <n v="0"/>
  </r>
  <r>
    <x v="11"/>
    <x v="223"/>
    <x v="6"/>
    <x v="0"/>
    <n v="12"/>
    <x v="7"/>
    <x v="0"/>
    <n v="32"/>
    <n v="18.5"/>
    <n v="93"/>
    <n v="0"/>
  </r>
  <r>
    <x v="11"/>
    <x v="223"/>
    <x v="6"/>
    <x v="1"/>
    <n v="12"/>
    <x v="7"/>
    <x v="0"/>
    <n v="32"/>
    <n v="17.7"/>
    <n v="96"/>
    <n v="0.30000000000000071"/>
  </r>
  <r>
    <x v="11"/>
    <x v="223"/>
    <x v="6"/>
    <x v="2"/>
    <n v="12"/>
    <x v="7"/>
    <x v="0"/>
    <n v="32"/>
    <n v="18.7"/>
    <n v="94"/>
    <n v="0"/>
  </r>
  <r>
    <x v="11"/>
    <x v="223"/>
    <x v="6"/>
    <x v="3"/>
    <n v="12"/>
    <x v="7"/>
    <x v="0"/>
    <n v="32"/>
    <n v="19"/>
    <n v="93"/>
    <n v="0"/>
  </r>
  <r>
    <x v="11"/>
    <x v="223"/>
    <x v="6"/>
    <x v="4"/>
    <n v="12"/>
    <x v="7"/>
    <x v="0"/>
    <n v="32"/>
    <n v="19.3"/>
    <n v="93"/>
    <n v="0"/>
  </r>
  <r>
    <x v="11"/>
    <x v="223"/>
    <x v="6"/>
    <x v="5"/>
    <n v="12"/>
    <x v="7"/>
    <x v="0"/>
    <n v="32"/>
    <n v="19.700000000000003"/>
    <n v="93"/>
    <n v="0"/>
  </r>
  <r>
    <x v="11"/>
    <x v="223"/>
    <x v="6"/>
    <x v="6"/>
    <n v="12"/>
    <x v="7"/>
    <x v="0"/>
    <n v="32"/>
    <n v="20"/>
    <n v="93"/>
    <n v="0"/>
  </r>
  <r>
    <x v="11"/>
    <x v="223"/>
    <x v="6"/>
    <x v="7"/>
    <n v="12"/>
    <x v="7"/>
    <x v="0"/>
    <n v="32"/>
    <n v="19.600000000000001"/>
    <n v="96"/>
    <n v="0"/>
  </r>
  <r>
    <x v="11"/>
    <x v="223"/>
    <x v="6"/>
    <x v="8"/>
    <n v="12"/>
    <x v="7"/>
    <x v="0"/>
    <n v="32"/>
    <n v="19.600000000000001"/>
    <n v="97"/>
    <n v="0"/>
  </r>
  <r>
    <x v="11"/>
    <x v="223"/>
    <x v="6"/>
    <x v="9"/>
    <n v="12"/>
    <x v="7"/>
    <x v="0"/>
    <n v="32"/>
    <n v="19.3"/>
    <n v="96"/>
    <n v="0"/>
  </r>
  <r>
    <x v="11"/>
    <x v="223"/>
    <x v="6"/>
    <x v="10"/>
    <n v="12"/>
    <x v="7"/>
    <x v="0"/>
    <n v="32"/>
    <n v="17.600000000000001"/>
    <n v="94"/>
    <n v="0.39999999999999858"/>
  </r>
  <r>
    <x v="11"/>
    <x v="223"/>
    <x v="6"/>
    <x v="11"/>
    <n v="12"/>
    <x v="7"/>
    <x v="0"/>
    <n v="32"/>
    <n v="19.3"/>
    <n v="82"/>
    <n v="0"/>
  </r>
  <r>
    <x v="11"/>
    <x v="223"/>
    <x v="6"/>
    <x v="12"/>
    <n v="12"/>
    <x v="7"/>
    <x v="0"/>
    <n v="32"/>
    <n v="21.3"/>
    <n v="75"/>
    <n v="0"/>
  </r>
  <r>
    <x v="11"/>
    <x v="223"/>
    <x v="6"/>
    <x v="13"/>
    <n v="12"/>
    <x v="7"/>
    <x v="0"/>
    <n v="32"/>
    <n v="22.1"/>
    <n v="64"/>
    <n v="0"/>
  </r>
  <r>
    <x v="11"/>
    <x v="223"/>
    <x v="6"/>
    <x v="14"/>
    <n v="12"/>
    <x v="7"/>
    <x v="0"/>
    <n v="32"/>
    <n v="22"/>
    <n v="63"/>
    <n v="0"/>
  </r>
  <r>
    <x v="11"/>
    <x v="223"/>
    <x v="6"/>
    <x v="15"/>
    <n v="12"/>
    <x v="7"/>
    <x v="0"/>
    <n v="32"/>
    <n v="21.5"/>
    <n v="66"/>
    <n v="0"/>
  </r>
  <r>
    <x v="11"/>
    <x v="223"/>
    <x v="6"/>
    <x v="16"/>
    <n v="12"/>
    <x v="7"/>
    <x v="0"/>
    <n v="32"/>
    <n v="20.900000000000002"/>
    <n v="63"/>
    <n v="0"/>
  </r>
  <r>
    <x v="11"/>
    <x v="223"/>
    <x v="6"/>
    <x v="17"/>
    <n v="12"/>
    <x v="7"/>
    <x v="0"/>
    <n v="32"/>
    <n v="20.100000000000001"/>
    <n v="69"/>
    <n v="0"/>
  </r>
  <r>
    <x v="11"/>
    <x v="223"/>
    <x v="6"/>
    <x v="18"/>
    <n v="12"/>
    <x v="7"/>
    <x v="0"/>
    <n v="32"/>
    <n v="18.3"/>
    <n v="75"/>
    <n v="0"/>
  </r>
  <r>
    <x v="11"/>
    <x v="223"/>
    <x v="6"/>
    <x v="19"/>
    <n v="12"/>
    <x v="7"/>
    <x v="0"/>
    <n v="32"/>
    <n v="16.2"/>
    <n v="84"/>
    <n v="1.8000000000000007"/>
  </r>
  <r>
    <x v="11"/>
    <x v="223"/>
    <x v="6"/>
    <x v="20"/>
    <n v="12"/>
    <x v="7"/>
    <x v="0"/>
    <n v="32"/>
    <n v="16.3"/>
    <n v="82"/>
    <n v="1.6999999999999993"/>
  </r>
  <r>
    <x v="11"/>
    <x v="223"/>
    <x v="6"/>
    <x v="21"/>
    <n v="12"/>
    <x v="7"/>
    <x v="0"/>
    <n v="32"/>
    <n v="15.700000000000001"/>
    <n v="85"/>
    <n v="2.2999999999999989"/>
  </r>
  <r>
    <x v="11"/>
    <x v="223"/>
    <x v="6"/>
    <x v="22"/>
    <n v="12"/>
    <x v="7"/>
    <x v="0"/>
    <n v="32"/>
    <n v="16.5"/>
    <n v="83"/>
    <n v="1.5"/>
  </r>
  <r>
    <x v="11"/>
    <x v="223"/>
    <x v="6"/>
    <x v="23"/>
    <n v="12"/>
    <x v="7"/>
    <x v="0"/>
    <n v="32"/>
    <n v="15.3"/>
    <n v="88"/>
    <n v="2.6999999999999993"/>
  </r>
  <r>
    <x v="11"/>
    <x v="224"/>
    <x v="0"/>
    <x v="0"/>
    <n v="13"/>
    <x v="7"/>
    <x v="0"/>
    <n v="32"/>
    <n v="15.9"/>
    <n v="89"/>
    <n v="2.0999999999999996"/>
  </r>
  <r>
    <x v="11"/>
    <x v="224"/>
    <x v="0"/>
    <x v="1"/>
    <n v="13"/>
    <x v="7"/>
    <x v="0"/>
    <n v="32"/>
    <n v="16.100000000000001"/>
    <n v="89"/>
    <n v="1.8999999999999986"/>
  </r>
  <r>
    <x v="11"/>
    <x v="224"/>
    <x v="0"/>
    <x v="2"/>
    <n v="13"/>
    <x v="7"/>
    <x v="0"/>
    <n v="32"/>
    <n v="16.5"/>
    <n v="87"/>
    <n v="1.5"/>
  </r>
  <r>
    <x v="11"/>
    <x v="224"/>
    <x v="0"/>
    <x v="3"/>
    <n v="13"/>
    <x v="7"/>
    <x v="0"/>
    <n v="32"/>
    <n v="16.3"/>
    <n v="89"/>
    <n v="1.6999999999999993"/>
  </r>
  <r>
    <x v="11"/>
    <x v="224"/>
    <x v="0"/>
    <x v="4"/>
    <n v="13"/>
    <x v="7"/>
    <x v="0"/>
    <n v="32"/>
    <n v="16"/>
    <n v="90"/>
    <n v="2"/>
  </r>
  <r>
    <x v="11"/>
    <x v="224"/>
    <x v="0"/>
    <x v="5"/>
    <n v="13"/>
    <x v="7"/>
    <x v="0"/>
    <n v="32"/>
    <n v="16.900000000000002"/>
    <n v="87"/>
    <n v="1.0999999999999979"/>
  </r>
  <r>
    <x v="11"/>
    <x v="224"/>
    <x v="0"/>
    <x v="6"/>
    <n v="13"/>
    <x v="7"/>
    <x v="0"/>
    <n v="32"/>
    <n v="17.8"/>
    <n v="83"/>
    <n v="0.19999999999999929"/>
  </r>
  <r>
    <x v="11"/>
    <x v="224"/>
    <x v="0"/>
    <x v="7"/>
    <n v="13"/>
    <x v="7"/>
    <x v="0"/>
    <n v="32"/>
    <n v="19"/>
    <n v="79"/>
    <n v="0"/>
  </r>
  <r>
    <x v="11"/>
    <x v="224"/>
    <x v="0"/>
    <x v="8"/>
    <n v="13"/>
    <x v="7"/>
    <x v="0"/>
    <n v="32"/>
    <n v="20.200000000000003"/>
    <n v="73"/>
    <n v="0"/>
  </r>
  <r>
    <x v="11"/>
    <x v="224"/>
    <x v="0"/>
    <x v="9"/>
    <n v="13"/>
    <x v="7"/>
    <x v="0"/>
    <n v="32"/>
    <n v="21.1"/>
    <n v="70"/>
    <n v="0"/>
  </r>
  <r>
    <x v="11"/>
    <x v="224"/>
    <x v="0"/>
    <x v="10"/>
    <n v="13"/>
    <x v="7"/>
    <x v="0"/>
    <n v="32"/>
    <n v="21.400000000000002"/>
    <n v="69"/>
    <n v="0"/>
  </r>
  <r>
    <x v="11"/>
    <x v="224"/>
    <x v="0"/>
    <x v="11"/>
    <n v="13"/>
    <x v="7"/>
    <x v="0"/>
    <n v="32"/>
    <n v="21.5"/>
    <n v="68"/>
    <n v="0"/>
  </r>
  <r>
    <x v="11"/>
    <x v="224"/>
    <x v="0"/>
    <x v="12"/>
    <n v="13"/>
    <x v="7"/>
    <x v="0"/>
    <n v="32"/>
    <n v="21.3"/>
    <n v="69"/>
    <n v="0"/>
  </r>
  <r>
    <x v="11"/>
    <x v="224"/>
    <x v="0"/>
    <x v="13"/>
    <n v="13"/>
    <x v="7"/>
    <x v="0"/>
    <n v="32"/>
    <n v="21.900000000000002"/>
    <n v="67"/>
    <n v="0"/>
  </r>
  <r>
    <x v="11"/>
    <x v="224"/>
    <x v="0"/>
    <x v="14"/>
    <n v="13"/>
    <x v="7"/>
    <x v="0"/>
    <n v="32"/>
    <n v="21.700000000000003"/>
    <n v="69"/>
    <n v="0"/>
  </r>
  <r>
    <x v="11"/>
    <x v="224"/>
    <x v="0"/>
    <x v="15"/>
    <n v="13"/>
    <x v="7"/>
    <x v="0"/>
    <n v="32"/>
    <n v="18.3"/>
    <n v="88"/>
    <n v="0"/>
  </r>
  <r>
    <x v="11"/>
    <x v="224"/>
    <x v="0"/>
    <x v="16"/>
    <n v="13"/>
    <x v="7"/>
    <x v="0"/>
    <n v="32"/>
    <n v="20.3"/>
    <n v="75"/>
    <n v="0"/>
  </r>
  <r>
    <x v="11"/>
    <x v="224"/>
    <x v="0"/>
    <x v="17"/>
    <n v="13"/>
    <x v="7"/>
    <x v="0"/>
    <n v="32"/>
    <n v="19.5"/>
    <n v="79"/>
    <n v="0"/>
  </r>
  <r>
    <x v="11"/>
    <x v="224"/>
    <x v="0"/>
    <x v="18"/>
    <n v="13"/>
    <x v="7"/>
    <x v="0"/>
    <n v="32"/>
    <n v="18"/>
    <n v="81"/>
    <n v="0"/>
  </r>
  <r>
    <x v="11"/>
    <x v="224"/>
    <x v="0"/>
    <x v="19"/>
    <n v="13"/>
    <x v="7"/>
    <x v="0"/>
    <n v="32"/>
    <n v="15"/>
    <n v="95"/>
    <n v="3"/>
  </r>
  <r>
    <x v="11"/>
    <x v="224"/>
    <x v="0"/>
    <x v="20"/>
    <n v="13"/>
    <x v="7"/>
    <x v="0"/>
    <n v="32"/>
    <n v="13.8"/>
    <n v="97"/>
    <n v="4.1999999999999993"/>
  </r>
  <r>
    <x v="11"/>
    <x v="224"/>
    <x v="0"/>
    <x v="21"/>
    <n v="13"/>
    <x v="7"/>
    <x v="0"/>
    <n v="32"/>
    <n v="13"/>
    <n v="97"/>
    <n v="5"/>
  </r>
  <r>
    <x v="11"/>
    <x v="224"/>
    <x v="0"/>
    <x v="22"/>
    <n v="13"/>
    <x v="7"/>
    <x v="0"/>
    <n v="32"/>
    <n v="14.3"/>
    <n v="96"/>
    <n v="3.6999999999999993"/>
  </r>
  <r>
    <x v="11"/>
    <x v="224"/>
    <x v="0"/>
    <x v="23"/>
    <n v="13"/>
    <x v="7"/>
    <x v="0"/>
    <n v="32"/>
    <n v="14"/>
    <n v="96"/>
    <n v="4"/>
  </r>
  <r>
    <x v="11"/>
    <x v="225"/>
    <x v="1"/>
    <x v="0"/>
    <n v="14"/>
    <x v="7"/>
    <x v="0"/>
    <n v="33"/>
    <n v="13.100000000000001"/>
    <n v="96"/>
    <n v="4.8999999999999986"/>
  </r>
  <r>
    <x v="11"/>
    <x v="225"/>
    <x v="1"/>
    <x v="1"/>
    <n v="14"/>
    <x v="7"/>
    <x v="0"/>
    <n v="33"/>
    <n v="12.700000000000001"/>
    <n v="97"/>
    <n v="5.2999999999999989"/>
  </r>
  <r>
    <x v="11"/>
    <x v="225"/>
    <x v="1"/>
    <x v="2"/>
    <n v="14"/>
    <x v="7"/>
    <x v="0"/>
    <n v="33"/>
    <n v="13.8"/>
    <n v="96"/>
    <n v="4.1999999999999993"/>
  </r>
  <r>
    <x v="11"/>
    <x v="225"/>
    <x v="1"/>
    <x v="3"/>
    <n v="14"/>
    <x v="7"/>
    <x v="0"/>
    <n v="33"/>
    <n v="14"/>
    <n v="97"/>
    <n v="4"/>
  </r>
  <r>
    <x v="11"/>
    <x v="225"/>
    <x v="1"/>
    <x v="4"/>
    <n v="14"/>
    <x v="7"/>
    <x v="0"/>
    <n v="33"/>
    <n v="15"/>
    <n v="95"/>
    <n v="3"/>
  </r>
  <r>
    <x v="11"/>
    <x v="225"/>
    <x v="1"/>
    <x v="5"/>
    <n v="14"/>
    <x v="7"/>
    <x v="0"/>
    <n v="33"/>
    <n v="15.9"/>
    <n v="93"/>
    <n v="2.0999999999999996"/>
  </r>
  <r>
    <x v="11"/>
    <x v="225"/>
    <x v="1"/>
    <x v="6"/>
    <n v="14"/>
    <x v="7"/>
    <x v="0"/>
    <n v="33"/>
    <n v="17.5"/>
    <n v="88"/>
    <n v="0.5"/>
  </r>
  <r>
    <x v="11"/>
    <x v="225"/>
    <x v="1"/>
    <x v="7"/>
    <n v="14"/>
    <x v="7"/>
    <x v="0"/>
    <n v="33"/>
    <n v="19.400000000000002"/>
    <n v="81"/>
    <n v="0"/>
  </r>
  <r>
    <x v="11"/>
    <x v="225"/>
    <x v="1"/>
    <x v="8"/>
    <n v="14"/>
    <x v="7"/>
    <x v="0"/>
    <n v="33"/>
    <n v="20.900000000000002"/>
    <n v="64"/>
    <n v="0"/>
  </r>
  <r>
    <x v="11"/>
    <x v="225"/>
    <x v="1"/>
    <x v="9"/>
    <n v="14"/>
    <x v="7"/>
    <x v="0"/>
    <n v="33"/>
    <n v="22.3"/>
    <n v="62"/>
    <n v="0"/>
  </r>
  <r>
    <x v="11"/>
    <x v="225"/>
    <x v="1"/>
    <x v="10"/>
    <n v="14"/>
    <x v="7"/>
    <x v="0"/>
    <n v="33"/>
    <n v="23.1"/>
    <n v="62"/>
    <n v="0"/>
  </r>
  <r>
    <x v="11"/>
    <x v="225"/>
    <x v="1"/>
    <x v="11"/>
    <n v="14"/>
    <x v="7"/>
    <x v="0"/>
    <n v="33"/>
    <n v="23.8"/>
    <n v="63"/>
    <n v="0"/>
  </r>
  <r>
    <x v="11"/>
    <x v="225"/>
    <x v="1"/>
    <x v="12"/>
    <n v="14"/>
    <x v="7"/>
    <x v="0"/>
    <n v="33"/>
    <n v="24.400000000000002"/>
    <n v="58"/>
    <n v="0"/>
  </r>
  <r>
    <x v="11"/>
    <x v="225"/>
    <x v="1"/>
    <x v="13"/>
    <n v="14"/>
    <x v="7"/>
    <x v="0"/>
    <n v="33"/>
    <n v="25.1"/>
    <n v="55"/>
    <n v="0"/>
  </r>
  <r>
    <x v="11"/>
    <x v="225"/>
    <x v="1"/>
    <x v="14"/>
    <n v="14"/>
    <x v="7"/>
    <x v="0"/>
    <n v="33"/>
    <n v="24.5"/>
    <n v="59"/>
    <n v="0"/>
  </r>
  <r>
    <x v="11"/>
    <x v="225"/>
    <x v="1"/>
    <x v="15"/>
    <n v="14"/>
    <x v="7"/>
    <x v="0"/>
    <n v="33"/>
    <n v="24.700000000000003"/>
    <n v="56"/>
    <n v="0"/>
  </r>
  <r>
    <x v="11"/>
    <x v="225"/>
    <x v="1"/>
    <x v="16"/>
    <n v="14"/>
    <x v="7"/>
    <x v="0"/>
    <n v="33"/>
    <n v="24.900000000000002"/>
    <n v="61"/>
    <n v="0"/>
  </r>
  <r>
    <x v="11"/>
    <x v="225"/>
    <x v="1"/>
    <x v="17"/>
    <n v="14"/>
    <x v="7"/>
    <x v="0"/>
    <n v="33"/>
    <n v="23.1"/>
    <n v="71"/>
    <n v="0"/>
  </r>
  <r>
    <x v="11"/>
    <x v="225"/>
    <x v="1"/>
    <x v="18"/>
    <n v="14"/>
    <x v="7"/>
    <x v="0"/>
    <n v="33"/>
    <n v="20.900000000000002"/>
    <n v="78"/>
    <n v="0"/>
  </r>
  <r>
    <x v="11"/>
    <x v="225"/>
    <x v="1"/>
    <x v="19"/>
    <n v="14"/>
    <x v="7"/>
    <x v="0"/>
    <n v="33"/>
    <n v="17.900000000000002"/>
    <n v="93"/>
    <n v="9.9999999999997868E-2"/>
  </r>
  <r>
    <x v="11"/>
    <x v="225"/>
    <x v="1"/>
    <x v="20"/>
    <n v="14"/>
    <x v="7"/>
    <x v="0"/>
    <n v="33"/>
    <n v="16.7"/>
    <n v="96"/>
    <n v="1.3000000000000007"/>
  </r>
  <r>
    <x v="11"/>
    <x v="225"/>
    <x v="1"/>
    <x v="21"/>
    <n v="14"/>
    <x v="7"/>
    <x v="0"/>
    <n v="33"/>
    <n v="16.3"/>
    <n v="97"/>
    <n v="1.6999999999999993"/>
  </r>
  <r>
    <x v="11"/>
    <x v="225"/>
    <x v="1"/>
    <x v="22"/>
    <n v="14"/>
    <x v="7"/>
    <x v="0"/>
    <n v="33"/>
    <n v="16.400000000000002"/>
    <n v="97"/>
    <n v="1.5999999999999979"/>
  </r>
  <r>
    <x v="11"/>
    <x v="225"/>
    <x v="1"/>
    <x v="23"/>
    <n v="14"/>
    <x v="7"/>
    <x v="0"/>
    <n v="33"/>
    <n v="16.400000000000002"/>
    <n v="93"/>
    <n v="1.5999999999999979"/>
  </r>
  <r>
    <x v="11"/>
    <x v="226"/>
    <x v="2"/>
    <x v="0"/>
    <n v="15"/>
    <x v="7"/>
    <x v="0"/>
    <n v="33"/>
    <n v="18.3"/>
    <n v="86"/>
    <n v="0"/>
  </r>
  <r>
    <x v="11"/>
    <x v="226"/>
    <x v="2"/>
    <x v="1"/>
    <n v="15"/>
    <x v="7"/>
    <x v="0"/>
    <n v="33"/>
    <n v="17.8"/>
    <n v="90"/>
    <n v="0.19999999999999929"/>
  </r>
  <r>
    <x v="11"/>
    <x v="226"/>
    <x v="2"/>
    <x v="2"/>
    <n v="15"/>
    <x v="7"/>
    <x v="0"/>
    <n v="33"/>
    <n v="17.5"/>
    <n v="90"/>
    <n v="0.5"/>
  </r>
  <r>
    <x v="11"/>
    <x v="226"/>
    <x v="2"/>
    <x v="3"/>
    <n v="15"/>
    <x v="7"/>
    <x v="0"/>
    <n v="33"/>
    <n v="17.5"/>
    <n v="89"/>
    <n v="0.5"/>
  </r>
  <r>
    <x v="11"/>
    <x v="226"/>
    <x v="2"/>
    <x v="4"/>
    <n v="15"/>
    <x v="7"/>
    <x v="0"/>
    <n v="33"/>
    <n v="16.600000000000001"/>
    <n v="92"/>
    <n v="1.3999999999999986"/>
  </r>
  <r>
    <x v="11"/>
    <x v="226"/>
    <x v="2"/>
    <x v="5"/>
    <n v="15"/>
    <x v="7"/>
    <x v="0"/>
    <n v="33"/>
    <n v="18.2"/>
    <n v="87"/>
    <n v="0"/>
  </r>
  <r>
    <x v="11"/>
    <x v="226"/>
    <x v="2"/>
    <x v="6"/>
    <n v="15"/>
    <x v="7"/>
    <x v="0"/>
    <n v="33"/>
    <n v="19.600000000000001"/>
    <n v="82"/>
    <n v="0"/>
  </r>
  <r>
    <x v="11"/>
    <x v="226"/>
    <x v="2"/>
    <x v="7"/>
    <n v="15"/>
    <x v="7"/>
    <x v="0"/>
    <n v="33"/>
    <n v="20.400000000000002"/>
    <n v="82"/>
    <n v="0"/>
  </r>
  <r>
    <x v="11"/>
    <x v="226"/>
    <x v="2"/>
    <x v="8"/>
    <n v="15"/>
    <x v="7"/>
    <x v="0"/>
    <n v="33"/>
    <n v="20.900000000000002"/>
    <n v="77"/>
    <n v="0"/>
  </r>
  <r>
    <x v="11"/>
    <x v="226"/>
    <x v="2"/>
    <x v="9"/>
    <n v="15"/>
    <x v="7"/>
    <x v="0"/>
    <n v="33"/>
    <n v="21"/>
    <n v="78"/>
    <n v="0"/>
  </r>
  <r>
    <x v="11"/>
    <x v="226"/>
    <x v="2"/>
    <x v="10"/>
    <n v="15"/>
    <x v="7"/>
    <x v="0"/>
    <n v="33"/>
    <n v="20.400000000000002"/>
    <n v="76"/>
    <n v="0"/>
  </r>
  <r>
    <x v="11"/>
    <x v="226"/>
    <x v="2"/>
    <x v="11"/>
    <n v="15"/>
    <x v="7"/>
    <x v="0"/>
    <n v="33"/>
    <n v="19.900000000000002"/>
    <n v="86"/>
    <n v="0"/>
  </r>
  <r>
    <x v="11"/>
    <x v="226"/>
    <x v="2"/>
    <x v="12"/>
    <n v="15"/>
    <x v="7"/>
    <x v="0"/>
    <n v="33"/>
    <n v="20.5"/>
    <n v="81"/>
    <n v="0"/>
  </r>
  <r>
    <x v="11"/>
    <x v="226"/>
    <x v="2"/>
    <x v="13"/>
    <n v="15"/>
    <x v="7"/>
    <x v="0"/>
    <n v="33"/>
    <n v="22.3"/>
    <n v="71"/>
    <n v="0"/>
  </r>
  <r>
    <x v="11"/>
    <x v="226"/>
    <x v="2"/>
    <x v="14"/>
    <n v="15"/>
    <x v="7"/>
    <x v="0"/>
    <n v="33"/>
    <n v="22.1"/>
    <n v="66"/>
    <n v="0"/>
  </r>
  <r>
    <x v="11"/>
    <x v="226"/>
    <x v="2"/>
    <x v="15"/>
    <n v="15"/>
    <x v="7"/>
    <x v="0"/>
    <n v="33"/>
    <n v="21.5"/>
    <n v="64"/>
    <n v="0"/>
  </r>
  <r>
    <x v="11"/>
    <x v="226"/>
    <x v="2"/>
    <x v="16"/>
    <n v="15"/>
    <x v="7"/>
    <x v="0"/>
    <n v="33"/>
    <n v="21"/>
    <n v="61"/>
    <n v="0"/>
  </r>
  <r>
    <x v="11"/>
    <x v="226"/>
    <x v="2"/>
    <x v="17"/>
    <n v="15"/>
    <x v="7"/>
    <x v="0"/>
    <n v="33"/>
    <n v="19.900000000000002"/>
    <n v="63"/>
    <n v="0"/>
  </r>
  <r>
    <x v="11"/>
    <x v="226"/>
    <x v="2"/>
    <x v="18"/>
    <n v="15"/>
    <x v="7"/>
    <x v="0"/>
    <n v="33"/>
    <n v="17.8"/>
    <n v="78"/>
    <n v="0.19999999999999929"/>
  </r>
  <r>
    <x v="11"/>
    <x v="226"/>
    <x v="2"/>
    <x v="19"/>
    <n v="15"/>
    <x v="7"/>
    <x v="0"/>
    <n v="33"/>
    <n v="14.9"/>
    <n v="93"/>
    <n v="3.0999999999999996"/>
  </r>
  <r>
    <x v="11"/>
    <x v="226"/>
    <x v="2"/>
    <x v="20"/>
    <n v="15"/>
    <x v="7"/>
    <x v="0"/>
    <n v="33"/>
    <n v="13.8"/>
    <n v="97"/>
    <n v="4.1999999999999993"/>
  </r>
  <r>
    <x v="11"/>
    <x v="226"/>
    <x v="2"/>
    <x v="21"/>
    <n v="15"/>
    <x v="7"/>
    <x v="0"/>
    <n v="33"/>
    <n v="12.9"/>
    <n v="97"/>
    <n v="5.0999999999999996"/>
  </r>
  <r>
    <x v="11"/>
    <x v="226"/>
    <x v="2"/>
    <x v="22"/>
    <n v="15"/>
    <x v="7"/>
    <x v="0"/>
    <n v="33"/>
    <n v="11.700000000000001"/>
    <n v="97"/>
    <n v="6.2999999999999989"/>
  </r>
  <r>
    <x v="11"/>
    <x v="226"/>
    <x v="2"/>
    <x v="23"/>
    <n v="15"/>
    <x v="7"/>
    <x v="0"/>
    <n v="33"/>
    <n v="11.4"/>
    <n v="98"/>
    <n v="6.6"/>
  </r>
  <r>
    <x v="11"/>
    <x v="227"/>
    <x v="3"/>
    <x v="0"/>
    <n v="16"/>
    <x v="7"/>
    <x v="0"/>
    <n v="33"/>
    <n v="10.5"/>
    <n v="98"/>
    <n v="7.5"/>
  </r>
  <r>
    <x v="11"/>
    <x v="227"/>
    <x v="3"/>
    <x v="1"/>
    <n v="16"/>
    <x v="7"/>
    <x v="0"/>
    <n v="33"/>
    <n v="10.5"/>
    <n v="98"/>
    <n v="7.5"/>
  </r>
  <r>
    <x v="11"/>
    <x v="227"/>
    <x v="3"/>
    <x v="2"/>
    <n v="16"/>
    <x v="7"/>
    <x v="0"/>
    <n v="33"/>
    <n v="10.5"/>
    <n v="98"/>
    <n v="7.5"/>
  </r>
  <r>
    <x v="11"/>
    <x v="227"/>
    <x v="3"/>
    <x v="3"/>
    <n v="16"/>
    <x v="7"/>
    <x v="0"/>
    <n v="33"/>
    <n v="10.100000000000001"/>
    <n v="98"/>
    <n v="7.8999999999999986"/>
  </r>
  <r>
    <x v="11"/>
    <x v="227"/>
    <x v="3"/>
    <x v="4"/>
    <n v="16"/>
    <x v="7"/>
    <x v="0"/>
    <n v="33"/>
    <n v="10.4"/>
    <n v="98"/>
    <n v="7.6"/>
  </r>
  <r>
    <x v="11"/>
    <x v="227"/>
    <x v="3"/>
    <x v="5"/>
    <n v="16"/>
    <x v="7"/>
    <x v="0"/>
    <n v="33"/>
    <n v="14.700000000000001"/>
    <n v="95"/>
    <n v="3.2999999999999989"/>
  </r>
  <r>
    <x v="11"/>
    <x v="227"/>
    <x v="3"/>
    <x v="6"/>
    <n v="16"/>
    <x v="7"/>
    <x v="0"/>
    <n v="33"/>
    <n v="17.400000000000002"/>
    <n v="83"/>
    <n v="0.59999999999999787"/>
  </r>
  <r>
    <x v="11"/>
    <x v="227"/>
    <x v="3"/>
    <x v="7"/>
    <n v="16"/>
    <x v="7"/>
    <x v="0"/>
    <n v="33"/>
    <n v="19.100000000000001"/>
    <n v="76"/>
    <n v="0"/>
  </r>
  <r>
    <x v="11"/>
    <x v="227"/>
    <x v="3"/>
    <x v="8"/>
    <n v="16"/>
    <x v="7"/>
    <x v="0"/>
    <n v="33"/>
    <n v="20"/>
    <n v="73"/>
    <n v="0"/>
  </r>
  <r>
    <x v="11"/>
    <x v="227"/>
    <x v="3"/>
    <x v="9"/>
    <n v="16"/>
    <x v="7"/>
    <x v="0"/>
    <n v="33"/>
    <n v="21.200000000000003"/>
    <n v="67"/>
    <n v="0"/>
  </r>
  <r>
    <x v="11"/>
    <x v="227"/>
    <x v="3"/>
    <x v="10"/>
    <n v="16"/>
    <x v="7"/>
    <x v="0"/>
    <n v="33"/>
    <n v="22.200000000000003"/>
    <n v="67"/>
    <n v="0"/>
  </r>
  <r>
    <x v="11"/>
    <x v="227"/>
    <x v="3"/>
    <x v="11"/>
    <n v="16"/>
    <x v="7"/>
    <x v="0"/>
    <n v="33"/>
    <n v="22.3"/>
    <n v="58"/>
    <n v="0"/>
  </r>
  <r>
    <x v="11"/>
    <x v="227"/>
    <x v="3"/>
    <x v="12"/>
    <n v="16"/>
    <x v="7"/>
    <x v="0"/>
    <n v="33"/>
    <n v="22.700000000000003"/>
    <n v="57"/>
    <n v="0"/>
  </r>
  <r>
    <x v="11"/>
    <x v="227"/>
    <x v="3"/>
    <x v="13"/>
    <n v="16"/>
    <x v="7"/>
    <x v="0"/>
    <n v="33"/>
    <n v="22.900000000000002"/>
    <n v="57"/>
    <n v="0"/>
  </r>
  <r>
    <x v="11"/>
    <x v="227"/>
    <x v="3"/>
    <x v="14"/>
    <n v="16"/>
    <x v="7"/>
    <x v="0"/>
    <n v="33"/>
    <n v="22.8"/>
    <n v="57"/>
    <n v="0"/>
  </r>
  <r>
    <x v="11"/>
    <x v="227"/>
    <x v="3"/>
    <x v="15"/>
    <n v="16"/>
    <x v="7"/>
    <x v="0"/>
    <n v="33"/>
    <n v="22.900000000000002"/>
    <n v="58"/>
    <n v="0"/>
  </r>
  <r>
    <x v="11"/>
    <x v="227"/>
    <x v="3"/>
    <x v="16"/>
    <n v="16"/>
    <x v="7"/>
    <x v="0"/>
    <n v="33"/>
    <n v="21.900000000000002"/>
    <n v="61"/>
    <n v="0"/>
  </r>
  <r>
    <x v="11"/>
    <x v="227"/>
    <x v="3"/>
    <x v="17"/>
    <n v="16"/>
    <x v="7"/>
    <x v="0"/>
    <n v="33"/>
    <n v="19.900000000000002"/>
    <n v="71"/>
    <n v="0"/>
  </r>
  <r>
    <x v="11"/>
    <x v="227"/>
    <x v="3"/>
    <x v="18"/>
    <n v="16"/>
    <x v="7"/>
    <x v="0"/>
    <n v="33"/>
    <n v="18.400000000000002"/>
    <n v="74"/>
    <n v="0"/>
  </r>
  <r>
    <x v="11"/>
    <x v="227"/>
    <x v="3"/>
    <x v="19"/>
    <n v="16"/>
    <x v="7"/>
    <x v="0"/>
    <n v="33"/>
    <n v="17"/>
    <n v="83"/>
    <n v="1"/>
  </r>
  <r>
    <x v="11"/>
    <x v="227"/>
    <x v="3"/>
    <x v="20"/>
    <n v="16"/>
    <x v="7"/>
    <x v="0"/>
    <n v="33"/>
    <n v="16.3"/>
    <n v="87"/>
    <n v="1.6999999999999993"/>
  </r>
  <r>
    <x v="11"/>
    <x v="227"/>
    <x v="3"/>
    <x v="21"/>
    <n v="16"/>
    <x v="7"/>
    <x v="0"/>
    <n v="33"/>
    <n v="16.3"/>
    <n v="86"/>
    <n v="1.6999999999999993"/>
  </r>
  <r>
    <x v="11"/>
    <x v="227"/>
    <x v="3"/>
    <x v="22"/>
    <n v="16"/>
    <x v="7"/>
    <x v="0"/>
    <n v="33"/>
    <n v="15.5"/>
    <n v="87"/>
    <n v="2.5"/>
  </r>
  <r>
    <x v="11"/>
    <x v="227"/>
    <x v="3"/>
    <x v="23"/>
    <n v="16"/>
    <x v="7"/>
    <x v="0"/>
    <n v="33"/>
    <n v="14.700000000000001"/>
    <n v="90"/>
    <n v="3.2999999999999989"/>
  </r>
  <r>
    <x v="11"/>
    <x v="228"/>
    <x v="4"/>
    <x v="0"/>
    <n v="17"/>
    <x v="7"/>
    <x v="0"/>
    <n v="33"/>
    <n v="14.600000000000001"/>
    <n v="90"/>
    <n v="3.3999999999999986"/>
  </r>
  <r>
    <x v="11"/>
    <x v="228"/>
    <x v="4"/>
    <x v="1"/>
    <n v="17"/>
    <x v="7"/>
    <x v="0"/>
    <n v="33"/>
    <n v="14.5"/>
    <n v="91"/>
    <n v="3.5"/>
  </r>
  <r>
    <x v="11"/>
    <x v="228"/>
    <x v="4"/>
    <x v="2"/>
    <n v="17"/>
    <x v="7"/>
    <x v="0"/>
    <n v="33"/>
    <n v="13.600000000000001"/>
    <n v="93"/>
    <n v="4.3999999999999986"/>
  </r>
  <r>
    <x v="11"/>
    <x v="228"/>
    <x v="4"/>
    <x v="3"/>
    <n v="17"/>
    <x v="7"/>
    <x v="0"/>
    <n v="33"/>
    <n v="14.200000000000001"/>
    <n v="92"/>
    <n v="3.7999999999999989"/>
  </r>
  <r>
    <x v="11"/>
    <x v="228"/>
    <x v="4"/>
    <x v="4"/>
    <n v="17"/>
    <x v="7"/>
    <x v="0"/>
    <n v="33"/>
    <n v="14.600000000000001"/>
    <n v="91"/>
    <n v="3.3999999999999986"/>
  </r>
  <r>
    <x v="11"/>
    <x v="228"/>
    <x v="4"/>
    <x v="5"/>
    <n v="17"/>
    <x v="7"/>
    <x v="0"/>
    <n v="33"/>
    <n v="15.4"/>
    <n v="88"/>
    <n v="2.5999999999999996"/>
  </r>
  <r>
    <x v="11"/>
    <x v="228"/>
    <x v="4"/>
    <x v="6"/>
    <n v="17"/>
    <x v="7"/>
    <x v="0"/>
    <n v="33"/>
    <n v="16.600000000000001"/>
    <n v="83"/>
    <n v="1.3999999999999986"/>
  </r>
  <r>
    <x v="11"/>
    <x v="228"/>
    <x v="4"/>
    <x v="7"/>
    <n v="17"/>
    <x v="7"/>
    <x v="0"/>
    <n v="33"/>
    <n v="17.600000000000001"/>
    <n v="76"/>
    <n v="0.39999999999999858"/>
  </r>
  <r>
    <x v="11"/>
    <x v="228"/>
    <x v="4"/>
    <x v="8"/>
    <n v="17"/>
    <x v="7"/>
    <x v="0"/>
    <n v="33"/>
    <n v="18.600000000000001"/>
    <n v="75"/>
    <n v="0"/>
  </r>
  <r>
    <x v="11"/>
    <x v="228"/>
    <x v="4"/>
    <x v="9"/>
    <n v="17"/>
    <x v="7"/>
    <x v="0"/>
    <n v="33"/>
    <n v="19.100000000000001"/>
    <n v="72"/>
    <n v="0"/>
  </r>
  <r>
    <x v="11"/>
    <x v="228"/>
    <x v="4"/>
    <x v="10"/>
    <n v="17"/>
    <x v="7"/>
    <x v="0"/>
    <n v="33"/>
    <n v="19"/>
    <n v="75"/>
    <n v="0"/>
  </r>
  <r>
    <x v="11"/>
    <x v="228"/>
    <x v="4"/>
    <x v="11"/>
    <n v="17"/>
    <x v="7"/>
    <x v="0"/>
    <n v="33"/>
    <n v="20"/>
    <n v="74"/>
    <n v="0"/>
  </r>
  <r>
    <x v="11"/>
    <x v="228"/>
    <x v="4"/>
    <x v="12"/>
    <n v="17"/>
    <x v="7"/>
    <x v="0"/>
    <n v="33"/>
    <n v="20.100000000000001"/>
    <n v="75"/>
    <n v="0"/>
  </r>
  <r>
    <x v="11"/>
    <x v="228"/>
    <x v="4"/>
    <x v="13"/>
    <n v="17"/>
    <x v="7"/>
    <x v="0"/>
    <n v="33"/>
    <n v="19.600000000000001"/>
    <n v="76"/>
    <n v="0"/>
  </r>
  <r>
    <x v="11"/>
    <x v="228"/>
    <x v="4"/>
    <x v="14"/>
    <n v="17"/>
    <x v="7"/>
    <x v="0"/>
    <n v="33"/>
    <n v="19.600000000000001"/>
    <n v="79"/>
    <n v="0"/>
  </r>
  <r>
    <x v="11"/>
    <x v="228"/>
    <x v="4"/>
    <x v="15"/>
    <n v="17"/>
    <x v="7"/>
    <x v="0"/>
    <n v="33"/>
    <n v="19.400000000000002"/>
    <n v="79"/>
    <n v="0"/>
  </r>
  <r>
    <x v="11"/>
    <x v="228"/>
    <x v="4"/>
    <x v="16"/>
    <n v="17"/>
    <x v="7"/>
    <x v="0"/>
    <n v="33"/>
    <n v="18.900000000000002"/>
    <n v="82"/>
    <n v="0"/>
  </r>
  <r>
    <x v="11"/>
    <x v="228"/>
    <x v="4"/>
    <x v="17"/>
    <n v="17"/>
    <x v="7"/>
    <x v="0"/>
    <n v="33"/>
    <n v="18.8"/>
    <n v="84"/>
    <n v="0"/>
  </r>
  <r>
    <x v="11"/>
    <x v="228"/>
    <x v="4"/>
    <x v="18"/>
    <n v="17"/>
    <x v="7"/>
    <x v="0"/>
    <n v="33"/>
    <n v="18.600000000000001"/>
    <n v="84"/>
    <n v="0"/>
  </r>
  <r>
    <x v="11"/>
    <x v="228"/>
    <x v="4"/>
    <x v="19"/>
    <n v="17"/>
    <x v="7"/>
    <x v="0"/>
    <n v="33"/>
    <n v="17.900000000000002"/>
    <n v="83"/>
    <n v="9.9999999999997868E-2"/>
  </r>
  <r>
    <x v="11"/>
    <x v="228"/>
    <x v="4"/>
    <x v="20"/>
    <n v="17"/>
    <x v="7"/>
    <x v="0"/>
    <n v="33"/>
    <n v="16.900000000000002"/>
    <n v="81"/>
    <n v="1.0999999999999979"/>
  </r>
  <r>
    <x v="11"/>
    <x v="228"/>
    <x v="4"/>
    <x v="21"/>
    <n v="17"/>
    <x v="7"/>
    <x v="0"/>
    <n v="33"/>
    <n v="16.600000000000001"/>
    <n v="83"/>
    <n v="1.3999999999999986"/>
  </r>
  <r>
    <x v="11"/>
    <x v="228"/>
    <x v="4"/>
    <x v="22"/>
    <n v="17"/>
    <x v="7"/>
    <x v="0"/>
    <n v="33"/>
    <n v="16.3"/>
    <n v="86"/>
    <n v="1.6999999999999993"/>
  </r>
  <r>
    <x v="11"/>
    <x v="228"/>
    <x v="4"/>
    <x v="23"/>
    <n v="17"/>
    <x v="7"/>
    <x v="0"/>
    <n v="33"/>
    <n v="16"/>
    <n v="88"/>
    <n v="2"/>
  </r>
  <r>
    <x v="11"/>
    <x v="229"/>
    <x v="5"/>
    <x v="0"/>
    <n v="18"/>
    <x v="7"/>
    <x v="0"/>
    <n v="33"/>
    <n v="15.9"/>
    <n v="89"/>
    <n v="2.0999999999999996"/>
  </r>
  <r>
    <x v="11"/>
    <x v="229"/>
    <x v="5"/>
    <x v="1"/>
    <n v="18"/>
    <x v="7"/>
    <x v="0"/>
    <n v="33"/>
    <n v="15.8"/>
    <n v="89"/>
    <n v="2.1999999999999993"/>
  </r>
  <r>
    <x v="11"/>
    <x v="229"/>
    <x v="5"/>
    <x v="2"/>
    <n v="18"/>
    <x v="7"/>
    <x v="0"/>
    <n v="33"/>
    <n v="15.5"/>
    <n v="89"/>
    <n v="2.5"/>
  </r>
  <r>
    <x v="11"/>
    <x v="229"/>
    <x v="5"/>
    <x v="3"/>
    <n v="18"/>
    <x v="7"/>
    <x v="0"/>
    <n v="33"/>
    <n v="15.5"/>
    <n v="90"/>
    <n v="2.5"/>
  </r>
  <r>
    <x v="11"/>
    <x v="229"/>
    <x v="5"/>
    <x v="4"/>
    <n v="18"/>
    <x v="7"/>
    <x v="0"/>
    <n v="33"/>
    <n v="15.4"/>
    <n v="91"/>
    <n v="2.5999999999999996"/>
  </r>
  <r>
    <x v="11"/>
    <x v="229"/>
    <x v="5"/>
    <x v="5"/>
    <n v="18"/>
    <x v="7"/>
    <x v="0"/>
    <n v="33"/>
    <n v="15.8"/>
    <n v="92"/>
    <n v="2.1999999999999993"/>
  </r>
  <r>
    <x v="11"/>
    <x v="229"/>
    <x v="5"/>
    <x v="6"/>
    <n v="18"/>
    <x v="7"/>
    <x v="0"/>
    <n v="33"/>
    <n v="16.5"/>
    <n v="90"/>
    <n v="1.5"/>
  </r>
  <r>
    <x v="11"/>
    <x v="229"/>
    <x v="5"/>
    <x v="7"/>
    <n v="18"/>
    <x v="7"/>
    <x v="0"/>
    <n v="33"/>
    <n v="17.400000000000002"/>
    <n v="88"/>
    <n v="0.59999999999999787"/>
  </r>
  <r>
    <x v="11"/>
    <x v="229"/>
    <x v="5"/>
    <x v="8"/>
    <n v="18"/>
    <x v="7"/>
    <x v="0"/>
    <n v="33"/>
    <n v="18.2"/>
    <n v="86"/>
    <n v="0"/>
  </r>
  <r>
    <x v="11"/>
    <x v="229"/>
    <x v="5"/>
    <x v="9"/>
    <n v="18"/>
    <x v="7"/>
    <x v="0"/>
    <n v="33"/>
    <n v="18.900000000000002"/>
    <n v="86"/>
    <n v="0"/>
  </r>
  <r>
    <x v="11"/>
    <x v="229"/>
    <x v="5"/>
    <x v="10"/>
    <n v="18"/>
    <x v="7"/>
    <x v="0"/>
    <n v="33"/>
    <n v="20"/>
    <n v="85"/>
    <n v="0"/>
  </r>
  <r>
    <x v="11"/>
    <x v="229"/>
    <x v="5"/>
    <x v="11"/>
    <n v="18"/>
    <x v="7"/>
    <x v="0"/>
    <n v="33"/>
    <n v="20.900000000000002"/>
    <n v="81"/>
    <n v="0"/>
  </r>
  <r>
    <x v="11"/>
    <x v="229"/>
    <x v="5"/>
    <x v="12"/>
    <n v="18"/>
    <x v="7"/>
    <x v="0"/>
    <n v="33"/>
    <n v="22.700000000000003"/>
    <n v="78"/>
    <n v="0"/>
  </r>
  <r>
    <x v="11"/>
    <x v="229"/>
    <x v="5"/>
    <x v="13"/>
    <n v="18"/>
    <x v="7"/>
    <x v="0"/>
    <n v="33"/>
    <n v="23.5"/>
    <n v="77"/>
    <n v="0"/>
  </r>
  <r>
    <x v="11"/>
    <x v="229"/>
    <x v="5"/>
    <x v="14"/>
    <n v="18"/>
    <x v="7"/>
    <x v="0"/>
    <n v="33"/>
    <n v="24.3"/>
    <n v="74"/>
    <n v="0"/>
  </r>
  <r>
    <x v="11"/>
    <x v="229"/>
    <x v="5"/>
    <x v="15"/>
    <n v="18"/>
    <x v="7"/>
    <x v="0"/>
    <n v="33"/>
    <n v="24.700000000000003"/>
    <n v="75"/>
    <n v="0"/>
  </r>
  <r>
    <x v="11"/>
    <x v="229"/>
    <x v="5"/>
    <x v="16"/>
    <n v="18"/>
    <x v="7"/>
    <x v="0"/>
    <n v="33"/>
    <n v="24.400000000000002"/>
    <n v="79"/>
    <n v="0"/>
  </r>
  <r>
    <x v="11"/>
    <x v="229"/>
    <x v="5"/>
    <x v="17"/>
    <n v="18"/>
    <x v="7"/>
    <x v="0"/>
    <n v="33"/>
    <n v="23.200000000000003"/>
    <n v="86"/>
    <n v="0"/>
  </r>
  <r>
    <x v="11"/>
    <x v="229"/>
    <x v="5"/>
    <x v="18"/>
    <n v="18"/>
    <x v="7"/>
    <x v="0"/>
    <n v="33"/>
    <n v="22"/>
    <n v="89"/>
    <n v="0"/>
  </r>
  <r>
    <x v="11"/>
    <x v="229"/>
    <x v="5"/>
    <x v="19"/>
    <n v="18"/>
    <x v="7"/>
    <x v="0"/>
    <n v="33"/>
    <n v="21.200000000000003"/>
    <n v="91"/>
    <n v="0"/>
  </r>
  <r>
    <x v="11"/>
    <x v="229"/>
    <x v="5"/>
    <x v="20"/>
    <n v="18"/>
    <x v="7"/>
    <x v="0"/>
    <n v="33"/>
    <n v="20"/>
    <n v="94"/>
    <n v="0"/>
  </r>
  <r>
    <x v="11"/>
    <x v="229"/>
    <x v="5"/>
    <x v="21"/>
    <n v="18"/>
    <x v="7"/>
    <x v="0"/>
    <n v="33"/>
    <n v="20.200000000000003"/>
    <n v="94"/>
    <n v="0"/>
  </r>
  <r>
    <x v="11"/>
    <x v="229"/>
    <x v="5"/>
    <x v="22"/>
    <n v="18"/>
    <x v="7"/>
    <x v="0"/>
    <n v="33"/>
    <n v="19.400000000000002"/>
    <n v="97"/>
    <n v="0"/>
  </r>
  <r>
    <x v="11"/>
    <x v="229"/>
    <x v="5"/>
    <x v="23"/>
    <n v="18"/>
    <x v="7"/>
    <x v="0"/>
    <n v="33"/>
    <n v="19.700000000000003"/>
    <n v="97"/>
    <n v="0"/>
  </r>
  <r>
    <x v="11"/>
    <x v="230"/>
    <x v="6"/>
    <x v="0"/>
    <n v="19"/>
    <x v="7"/>
    <x v="0"/>
    <n v="33"/>
    <n v="19.900000000000002"/>
    <n v="97"/>
    <n v="0"/>
  </r>
  <r>
    <x v="11"/>
    <x v="230"/>
    <x v="6"/>
    <x v="1"/>
    <n v="19"/>
    <x v="7"/>
    <x v="0"/>
    <n v="33"/>
    <n v="20.200000000000003"/>
    <n v="95"/>
    <n v="0"/>
  </r>
  <r>
    <x v="11"/>
    <x v="230"/>
    <x v="6"/>
    <x v="2"/>
    <n v="19"/>
    <x v="7"/>
    <x v="0"/>
    <n v="33"/>
    <n v="20.100000000000001"/>
    <n v="95"/>
    <n v="0"/>
  </r>
  <r>
    <x v="11"/>
    <x v="230"/>
    <x v="6"/>
    <x v="3"/>
    <n v="19"/>
    <x v="7"/>
    <x v="0"/>
    <n v="33"/>
    <n v="20.5"/>
    <n v="95"/>
    <n v="0"/>
  </r>
  <r>
    <x v="11"/>
    <x v="230"/>
    <x v="6"/>
    <x v="4"/>
    <n v="19"/>
    <x v="7"/>
    <x v="0"/>
    <n v="33"/>
    <n v="21"/>
    <n v="92"/>
    <n v="0"/>
  </r>
  <r>
    <x v="11"/>
    <x v="230"/>
    <x v="6"/>
    <x v="5"/>
    <n v="19"/>
    <x v="7"/>
    <x v="0"/>
    <n v="33"/>
    <n v="22"/>
    <n v="85"/>
    <n v="0"/>
  </r>
  <r>
    <x v="11"/>
    <x v="230"/>
    <x v="6"/>
    <x v="6"/>
    <n v="19"/>
    <x v="7"/>
    <x v="0"/>
    <n v="33"/>
    <n v="22.5"/>
    <n v="82"/>
    <n v="0"/>
  </r>
  <r>
    <x v="11"/>
    <x v="230"/>
    <x v="6"/>
    <x v="7"/>
    <n v="19"/>
    <x v="7"/>
    <x v="0"/>
    <n v="33"/>
    <n v="23.900000000000002"/>
    <n v="78"/>
    <n v="0"/>
  </r>
  <r>
    <x v="11"/>
    <x v="230"/>
    <x v="6"/>
    <x v="8"/>
    <n v="19"/>
    <x v="7"/>
    <x v="0"/>
    <n v="33"/>
    <n v="25.1"/>
    <n v="76"/>
    <n v="0"/>
  </r>
  <r>
    <x v="11"/>
    <x v="230"/>
    <x v="6"/>
    <x v="9"/>
    <n v="19"/>
    <x v="7"/>
    <x v="0"/>
    <n v="33"/>
    <n v="25.700000000000003"/>
    <n v="76"/>
    <n v="0"/>
  </r>
  <r>
    <x v="11"/>
    <x v="230"/>
    <x v="6"/>
    <x v="10"/>
    <n v="19"/>
    <x v="7"/>
    <x v="0"/>
    <n v="33"/>
    <n v="25.200000000000003"/>
    <n v="79"/>
    <n v="0"/>
  </r>
  <r>
    <x v="11"/>
    <x v="230"/>
    <x v="6"/>
    <x v="11"/>
    <n v="19"/>
    <x v="7"/>
    <x v="0"/>
    <n v="33"/>
    <n v="24.400000000000002"/>
    <n v="75"/>
    <n v="0"/>
  </r>
  <r>
    <x v="11"/>
    <x v="230"/>
    <x v="6"/>
    <x v="12"/>
    <n v="19"/>
    <x v="7"/>
    <x v="0"/>
    <n v="33"/>
    <n v="23.8"/>
    <n v="72"/>
    <n v="0"/>
  </r>
  <r>
    <x v="11"/>
    <x v="230"/>
    <x v="6"/>
    <x v="13"/>
    <n v="19"/>
    <x v="7"/>
    <x v="0"/>
    <n v="33"/>
    <n v="22.8"/>
    <n v="80"/>
    <n v="0"/>
  </r>
  <r>
    <x v="11"/>
    <x v="230"/>
    <x v="6"/>
    <x v="14"/>
    <n v="19"/>
    <x v="7"/>
    <x v="0"/>
    <n v="33"/>
    <n v="21.3"/>
    <n v="81"/>
    <n v="0"/>
  </r>
  <r>
    <x v="11"/>
    <x v="230"/>
    <x v="6"/>
    <x v="15"/>
    <n v="19"/>
    <x v="7"/>
    <x v="0"/>
    <n v="33"/>
    <n v="22.200000000000003"/>
    <n v="69"/>
    <n v="0"/>
  </r>
  <r>
    <x v="11"/>
    <x v="230"/>
    <x v="6"/>
    <x v="16"/>
    <n v="19"/>
    <x v="7"/>
    <x v="0"/>
    <n v="33"/>
    <n v="22"/>
    <n v="69"/>
    <n v="0"/>
  </r>
  <r>
    <x v="11"/>
    <x v="230"/>
    <x v="6"/>
    <x v="17"/>
    <n v="19"/>
    <x v="7"/>
    <x v="0"/>
    <n v="33"/>
    <n v="21.1"/>
    <n v="72"/>
    <n v="0"/>
  </r>
  <r>
    <x v="11"/>
    <x v="230"/>
    <x v="6"/>
    <x v="18"/>
    <n v="19"/>
    <x v="7"/>
    <x v="0"/>
    <n v="33"/>
    <n v="19.100000000000001"/>
    <n v="82"/>
    <n v="0"/>
  </r>
  <r>
    <x v="11"/>
    <x v="230"/>
    <x v="6"/>
    <x v="19"/>
    <n v="19"/>
    <x v="7"/>
    <x v="0"/>
    <n v="33"/>
    <n v="17.7"/>
    <n v="87"/>
    <n v="0.30000000000000071"/>
  </r>
  <r>
    <x v="11"/>
    <x v="230"/>
    <x v="6"/>
    <x v="20"/>
    <n v="19"/>
    <x v="7"/>
    <x v="0"/>
    <n v="33"/>
    <n v="15.600000000000001"/>
    <n v="93"/>
    <n v="2.3999999999999986"/>
  </r>
  <r>
    <x v="11"/>
    <x v="230"/>
    <x v="6"/>
    <x v="21"/>
    <n v="19"/>
    <x v="7"/>
    <x v="0"/>
    <n v="33"/>
    <n v="16.600000000000001"/>
    <n v="88"/>
    <n v="1.3999999999999986"/>
  </r>
  <r>
    <x v="11"/>
    <x v="230"/>
    <x v="6"/>
    <x v="22"/>
    <n v="19"/>
    <x v="7"/>
    <x v="0"/>
    <n v="33"/>
    <n v="15.600000000000001"/>
    <n v="94"/>
    <n v="2.3999999999999986"/>
  </r>
  <r>
    <x v="11"/>
    <x v="230"/>
    <x v="6"/>
    <x v="23"/>
    <n v="19"/>
    <x v="7"/>
    <x v="0"/>
    <n v="33"/>
    <n v="15.4"/>
    <n v="96"/>
    <n v="2.5999999999999996"/>
  </r>
  <r>
    <x v="11"/>
    <x v="231"/>
    <x v="0"/>
    <x v="0"/>
    <n v="20"/>
    <x v="7"/>
    <x v="0"/>
    <n v="33"/>
    <n v="14.8"/>
    <n v="97"/>
    <n v="3.1999999999999993"/>
  </r>
  <r>
    <x v="11"/>
    <x v="231"/>
    <x v="0"/>
    <x v="1"/>
    <n v="20"/>
    <x v="7"/>
    <x v="0"/>
    <n v="33"/>
    <n v="14.700000000000001"/>
    <n v="97"/>
    <n v="3.2999999999999989"/>
  </r>
  <r>
    <x v="11"/>
    <x v="231"/>
    <x v="0"/>
    <x v="2"/>
    <n v="20"/>
    <x v="7"/>
    <x v="0"/>
    <n v="33"/>
    <n v="15.700000000000001"/>
    <n v="94"/>
    <n v="2.2999999999999989"/>
  </r>
  <r>
    <x v="11"/>
    <x v="231"/>
    <x v="0"/>
    <x v="3"/>
    <n v="20"/>
    <x v="7"/>
    <x v="0"/>
    <n v="33"/>
    <n v="14.4"/>
    <n v="97"/>
    <n v="3.5999999999999996"/>
  </r>
  <r>
    <x v="11"/>
    <x v="231"/>
    <x v="0"/>
    <x v="4"/>
    <n v="20"/>
    <x v="7"/>
    <x v="0"/>
    <n v="33"/>
    <n v="14.3"/>
    <n v="97"/>
    <n v="3.6999999999999993"/>
  </r>
  <r>
    <x v="11"/>
    <x v="231"/>
    <x v="0"/>
    <x v="5"/>
    <n v="20"/>
    <x v="7"/>
    <x v="0"/>
    <n v="33"/>
    <n v="17.3"/>
    <n v="91"/>
    <n v="0.69999999999999929"/>
  </r>
  <r>
    <x v="11"/>
    <x v="231"/>
    <x v="0"/>
    <x v="6"/>
    <n v="20"/>
    <x v="7"/>
    <x v="0"/>
    <n v="33"/>
    <n v="19.200000000000003"/>
    <n v="85"/>
    <n v="0"/>
  </r>
  <r>
    <x v="11"/>
    <x v="231"/>
    <x v="0"/>
    <x v="7"/>
    <n v="20"/>
    <x v="7"/>
    <x v="0"/>
    <n v="33"/>
    <n v="20.400000000000002"/>
    <n v="78"/>
    <n v="0"/>
  </r>
  <r>
    <x v="11"/>
    <x v="231"/>
    <x v="0"/>
    <x v="8"/>
    <n v="20"/>
    <x v="7"/>
    <x v="0"/>
    <n v="33"/>
    <n v="21.900000000000002"/>
    <n v="73"/>
    <n v="0"/>
  </r>
  <r>
    <x v="11"/>
    <x v="231"/>
    <x v="0"/>
    <x v="9"/>
    <n v="20"/>
    <x v="7"/>
    <x v="0"/>
    <n v="33"/>
    <n v="22"/>
    <n v="66"/>
    <n v="0"/>
  </r>
  <r>
    <x v="11"/>
    <x v="231"/>
    <x v="0"/>
    <x v="10"/>
    <n v="20"/>
    <x v="7"/>
    <x v="0"/>
    <n v="33"/>
    <n v="22.700000000000003"/>
    <n v="66"/>
    <n v="0"/>
  </r>
  <r>
    <x v="11"/>
    <x v="231"/>
    <x v="0"/>
    <x v="11"/>
    <n v="20"/>
    <x v="7"/>
    <x v="0"/>
    <n v="33"/>
    <n v="23.6"/>
    <n v="64"/>
    <n v="0"/>
  </r>
  <r>
    <x v="11"/>
    <x v="231"/>
    <x v="0"/>
    <x v="12"/>
    <n v="20"/>
    <x v="7"/>
    <x v="0"/>
    <n v="33"/>
    <n v="24.1"/>
    <n v="57"/>
    <n v="0"/>
  </r>
  <r>
    <x v="11"/>
    <x v="231"/>
    <x v="0"/>
    <x v="13"/>
    <n v="20"/>
    <x v="7"/>
    <x v="0"/>
    <n v="33"/>
    <n v="24.5"/>
    <n v="58"/>
    <n v="0"/>
  </r>
  <r>
    <x v="11"/>
    <x v="231"/>
    <x v="0"/>
    <x v="14"/>
    <n v="20"/>
    <x v="7"/>
    <x v="0"/>
    <n v="33"/>
    <n v="24.1"/>
    <n v="58"/>
    <n v="0"/>
  </r>
  <r>
    <x v="11"/>
    <x v="231"/>
    <x v="0"/>
    <x v="15"/>
    <n v="20"/>
    <x v="7"/>
    <x v="0"/>
    <n v="33"/>
    <n v="23.8"/>
    <n v="59"/>
    <n v="0"/>
  </r>
  <r>
    <x v="11"/>
    <x v="231"/>
    <x v="0"/>
    <x v="16"/>
    <n v="20"/>
    <x v="7"/>
    <x v="0"/>
    <n v="33"/>
    <n v="23.400000000000002"/>
    <n v="56"/>
    <n v="0"/>
  </r>
  <r>
    <x v="11"/>
    <x v="231"/>
    <x v="0"/>
    <x v="17"/>
    <n v="20"/>
    <x v="7"/>
    <x v="0"/>
    <n v="33"/>
    <n v="21.8"/>
    <n v="64"/>
    <n v="0"/>
  </r>
  <r>
    <x v="11"/>
    <x v="231"/>
    <x v="0"/>
    <x v="18"/>
    <n v="20"/>
    <x v="7"/>
    <x v="0"/>
    <n v="33"/>
    <n v="20.100000000000001"/>
    <n v="76"/>
    <n v="0"/>
  </r>
  <r>
    <x v="11"/>
    <x v="231"/>
    <x v="0"/>
    <x v="19"/>
    <n v="20"/>
    <x v="7"/>
    <x v="0"/>
    <n v="33"/>
    <n v="16.8"/>
    <n v="92"/>
    <n v="1.1999999999999993"/>
  </r>
  <r>
    <x v="11"/>
    <x v="231"/>
    <x v="0"/>
    <x v="20"/>
    <n v="20"/>
    <x v="7"/>
    <x v="0"/>
    <n v="33"/>
    <n v="15.3"/>
    <n v="95"/>
    <n v="2.6999999999999993"/>
  </r>
  <r>
    <x v="11"/>
    <x v="231"/>
    <x v="0"/>
    <x v="21"/>
    <n v="20"/>
    <x v="7"/>
    <x v="0"/>
    <n v="33"/>
    <n v="14.200000000000001"/>
    <n v="96"/>
    <n v="3.7999999999999989"/>
  </r>
  <r>
    <x v="11"/>
    <x v="231"/>
    <x v="0"/>
    <x v="22"/>
    <n v="20"/>
    <x v="7"/>
    <x v="0"/>
    <n v="33"/>
    <n v="14"/>
    <n v="97"/>
    <n v="4"/>
  </r>
  <r>
    <x v="11"/>
    <x v="231"/>
    <x v="0"/>
    <x v="23"/>
    <n v="20"/>
    <x v="7"/>
    <x v="0"/>
    <n v="33"/>
    <n v="13"/>
    <n v="97"/>
    <n v="5"/>
  </r>
  <r>
    <x v="11"/>
    <x v="232"/>
    <x v="1"/>
    <x v="0"/>
    <n v="21"/>
    <x v="7"/>
    <x v="0"/>
    <n v="34"/>
    <n v="12.3"/>
    <n v="97"/>
    <n v="5.6999999999999993"/>
  </r>
  <r>
    <x v="11"/>
    <x v="232"/>
    <x v="1"/>
    <x v="1"/>
    <n v="21"/>
    <x v="7"/>
    <x v="0"/>
    <n v="34"/>
    <n v="11.9"/>
    <n v="97"/>
    <n v="6.1"/>
  </r>
  <r>
    <x v="11"/>
    <x v="232"/>
    <x v="1"/>
    <x v="2"/>
    <n v="21"/>
    <x v="7"/>
    <x v="0"/>
    <n v="34"/>
    <n v="11.600000000000001"/>
    <n v="99"/>
    <n v="6.3999999999999986"/>
  </r>
  <r>
    <x v="11"/>
    <x v="232"/>
    <x v="1"/>
    <x v="3"/>
    <n v="21"/>
    <x v="7"/>
    <x v="0"/>
    <n v="34"/>
    <n v="11.4"/>
    <n v="99"/>
    <n v="6.6"/>
  </r>
  <r>
    <x v="11"/>
    <x v="232"/>
    <x v="1"/>
    <x v="4"/>
    <n v="21"/>
    <x v="7"/>
    <x v="0"/>
    <n v="34"/>
    <n v="11.8"/>
    <n v="99"/>
    <n v="6.1999999999999993"/>
  </r>
  <r>
    <x v="11"/>
    <x v="232"/>
    <x v="1"/>
    <x v="5"/>
    <n v="21"/>
    <x v="7"/>
    <x v="0"/>
    <n v="34"/>
    <n v="15.200000000000001"/>
    <n v="87"/>
    <n v="2.7999999999999989"/>
  </r>
  <r>
    <x v="11"/>
    <x v="232"/>
    <x v="1"/>
    <x v="6"/>
    <n v="21"/>
    <x v="7"/>
    <x v="0"/>
    <n v="34"/>
    <n v="18.8"/>
    <n v="74"/>
    <n v="0"/>
  </r>
  <r>
    <x v="11"/>
    <x v="232"/>
    <x v="1"/>
    <x v="7"/>
    <n v="21"/>
    <x v="7"/>
    <x v="0"/>
    <n v="34"/>
    <n v="20.700000000000003"/>
    <n v="68"/>
    <n v="0"/>
  </r>
  <r>
    <x v="11"/>
    <x v="232"/>
    <x v="1"/>
    <x v="8"/>
    <n v="21"/>
    <x v="7"/>
    <x v="0"/>
    <n v="34"/>
    <n v="22.5"/>
    <n v="61"/>
    <n v="0"/>
  </r>
  <r>
    <x v="11"/>
    <x v="232"/>
    <x v="1"/>
    <x v="9"/>
    <n v="21"/>
    <x v="7"/>
    <x v="0"/>
    <n v="34"/>
    <n v="23.200000000000003"/>
    <n v="59"/>
    <n v="0"/>
  </r>
  <r>
    <x v="11"/>
    <x v="232"/>
    <x v="1"/>
    <x v="10"/>
    <n v="21"/>
    <x v="7"/>
    <x v="0"/>
    <n v="34"/>
    <n v="24.1"/>
    <n v="55"/>
    <n v="0"/>
  </r>
  <r>
    <x v="11"/>
    <x v="232"/>
    <x v="1"/>
    <x v="11"/>
    <n v="21"/>
    <x v="7"/>
    <x v="0"/>
    <n v="34"/>
    <n v="23.900000000000002"/>
    <n v="55"/>
    <n v="0"/>
  </r>
  <r>
    <x v="11"/>
    <x v="232"/>
    <x v="1"/>
    <x v="12"/>
    <n v="21"/>
    <x v="7"/>
    <x v="0"/>
    <n v="34"/>
    <n v="24.8"/>
    <n v="48"/>
    <n v="0"/>
  </r>
  <r>
    <x v="11"/>
    <x v="232"/>
    <x v="1"/>
    <x v="13"/>
    <n v="21"/>
    <x v="7"/>
    <x v="0"/>
    <n v="34"/>
    <n v="24.8"/>
    <n v="49"/>
    <n v="0"/>
  </r>
  <r>
    <x v="11"/>
    <x v="232"/>
    <x v="1"/>
    <x v="14"/>
    <n v="21"/>
    <x v="7"/>
    <x v="0"/>
    <n v="34"/>
    <n v="24.700000000000003"/>
    <n v="52"/>
    <n v="0"/>
  </r>
  <r>
    <x v="11"/>
    <x v="232"/>
    <x v="1"/>
    <x v="15"/>
    <n v="21"/>
    <x v="7"/>
    <x v="0"/>
    <n v="34"/>
    <n v="24.3"/>
    <n v="58"/>
    <n v="0"/>
  </r>
  <r>
    <x v="11"/>
    <x v="232"/>
    <x v="1"/>
    <x v="16"/>
    <n v="21"/>
    <x v="7"/>
    <x v="0"/>
    <n v="34"/>
    <n v="23.6"/>
    <n v="59"/>
    <n v="0"/>
  </r>
  <r>
    <x v="11"/>
    <x v="232"/>
    <x v="1"/>
    <x v="17"/>
    <n v="21"/>
    <x v="7"/>
    <x v="0"/>
    <n v="34"/>
    <n v="22.200000000000003"/>
    <n v="66"/>
    <n v="0"/>
  </r>
  <r>
    <x v="11"/>
    <x v="232"/>
    <x v="1"/>
    <x v="18"/>
    <n v="21"/>
    <x v="7"/>
    <x v="0"/>
    <n v="34"/>
    <n v="18.900000000000002"/>
    <n v="84"/>
    <n v="0"/>
  </r>
  <r>
    <x v="11"/>
    <x v="232"/>
    <x v="1"/>
    <x v="19"/>
    <n v="21"/>
    <x v="7"/>
    <x v="0"/>
    <n v="34"/>
    <n v="16.5"/>
    <n v="92"/>
    <n v="1.5"/>
  </r>
  <r>
    <x v="11"/>
    <x v="232"/>
    <x v="1"/>
    <x v="20"/>
    <n v="21"/>
    <x v="7"/>
    <x v="0"/>
    <n v="34"/>
    <n v="15.9"/>
    <n v="96"/>
    <n v="2.0999999999999996"/>
  </r>
  <r>
    <x v="11"/>
    <x v="232"/>
    <x v="1"/>
    <x v="21"/>
    <n v="21"/>
    <x v="7"/>
    <x v="0"/>
    <n v="34"/>
    <n v="15.200000000000001"/>
    <n v="97"/>
    <n v="2.7999999999999989"/>
  </r>
  <r>
    <x v="11"/>
    <x v="232"/>
    <x v="1"/>
    <x v="22"/>
    <n v="21"/>
    <x v="7"/>
    <x v="0"/>
    <n v="34"/>
    <n v="14.8"/>
    <n v="98"/>
    <n v="3.1999999999999993"/>
  </r>
  <r>
    <x v="11"/>
    <x v="232"/>
    <x v="1"/>
    <x v="23"/>
    <n v="21"/>
    <x v="7"/>
    <x v="0"/>
    <n v="34"/>
    <n v="14.600000000000001"/>
    <n v="98"/>
    <n v="3.3999999999999986"/>
  </r>
  <r>
    <x v="11"/>
    <x v="233"/>
    <x v="2"/>
    <x v="0"/>
    <n v="22"/>
    <x v="7"/>
    <x v="0"/>
    <n v="34"/>
    <n v="14.3"/>
    <n v="97"/>
    <n v="3.6999999999999993"/>
  </r>
  <r>
    <x v="11"/>
    <x v="233"/>
    <x v="2"/>
    <x v="1"/>
    <n v="22"/>
    <x v="7"/>
    <x v="0"/>
    <n v="34"/>
    <n v="14.600000000000001"/>
    <n v="97"/>
    <n v="3.3999999999999986"/>
  </r>
  <r>
    <x v="11"/>
    <x v="233"/>
    <x v="2"/>
    <x v="2"/>
    <n v="22"/>
    <x v="7"/>
    <x v="0"/>
    <n v="34"/>
    <n v="14.3"/>
    <n v="97"/>
    <n v="3.6999999999999993"/>
  </r>
  <r>
    <x v="11"/>
    <x v="233"/>
    <x v="2"/>
    <x v="3"/>
    <n v="22"/>
    <x v="7"/>
    <x v="0"/>
    <n v="34"/>
    <n v="14.100000000000001"/>
    <n v="99"/>
    <n v="3.8999999999999986"/>
  </r>
  <r>
    <x v="11"/>
    <x v="233"/>
    <x v="2"/>
    <x v="4"/>
    <n v="22"/>
    <x v="7"/>
    <x v="0"/>
    <n v="34"/>
    <n v="13.200000000000001"/>
    <n v="99"/>
    <n v="4.7999999999999989"/>
  </r>
  <r>
    <x v="11"/>
    <x v="233"/>
    <x v="2"/>
    <x v="5"/>
    <n v="22"/>
    <x v="7"/>
    <x v="0"/>
    <n v="34"/>
    <n v="16.2"/>
    <n v="90"/>
    <n v="1.8000000000000007"/>
  </r>
  <r>
    <x v="11"/>
    <x v="233"/>
    <x v="2"/>
    <x v="6"/>
    <n v="22"/>
    <x v="7"/>
    <x v="0"/>
    <n v="34"/>
    <n v="18.7"/>
    <n v="82"/>
    <n v="0"/>
  </r>
  <r>
    <x v="11"/>
    <x v="233"/>
    <x v="2"/>
    <x v="7"/>
    <n v="22"/>
    <x v="7"/>
    <x v="0"/>
    <n v="34"/>
    <n v="20.5"/>
    <n v="76"/>
    <n v="0"/>
  </r>
  <r>
    <x v="11"/>
    <x v="233"/>
    <x v="2"/>
    <x v="8"/>
    <n v="22"/>
    <x v="7"/>
    <x v="0"/>
    <n v="34"/>
    <n v="21.200000000000003"/>
    <n v="72"/>
    <n v="0"/>
  </r>
  <r>
    <x v="11"/>
    <x v="233"/>
    <x v="2"/>
    <x v="9"/>
    <n v="22"/>
    <x v="7"/>
    <x v="0"/>
    <n v="34"/>
    <n v="22"/>
    <n v="66"/>
    <n v="0"/>
  </r>
  <r>
    <x v="11"/>
    <x v="233"/>
    <x v="2"/>
    <x v="10"/>
    <n v="22"/>
    <x v="7"/>
    <x v="0"/>
    <n v="34"/>
    <n v="22.200000000000003"/>
    <n v="72"/>
    <n v="0"/>
  </r>
  <r>
    <x v="11"/>
    <x v="233"/>
    <x v="2"/>
    <x v="11"/>
    <n v="22"/>
    <x v="7"/>
    <x v="0"/>
    <n v="34"/>
    <n v="23.5"/>
    <n v="65"/>
    <n v="0"/>
  </r>
  <r>
    <x v="11"/>
    <x v="233"/>
    <x v="2"/>
    <x v="12"/>
    <n v="22"/>
    <x v="7"/>
    <x v="0"/>
    <n v="34"/>
    <n v="23.5"/>
    <n v="61"/>
    <n v="0"/>
  </r>
  <r>
    <x v="11"/>
    <x v="233"/>
    <x v="2"/>
    <x v="13"/>
    <n v="22"/>
    <x v="7"/>
    <x v="0"/>
    <n v="34"/>
    <n v="23.5"/>
    <n v="60"/>
    <n v="0"/>
  </r>
  <r>
    <x v="11"/>
    <x v="233"/>
    <x v="2"/>
    <x v="14"/>
    <n v="22"/>
    <x v="7"/>
    <x v="0"/>
    <n v="34"/>
    <n v="23.1"/>
    <n v="62"/>
    <n v="0"/>
  </r>
  <r>
    <x v="11"/>
    <x v="233"/>
    <x v="2"/>
    <x v="15"/>
    <n v="22"/>
    <x v="7"/>
    <x v="0"/>
    <n v="34"/>
    <n v="23"/>
    <n v="64"/>
    <n v="0"/>
  </r>
  <r>
    <x v="11"/>
    <x v="233"/>
    <x v="2"/>
    <x v="16"/>
    <n v="22"/>
    <x v="7"/>
    <x v="0"/>
    <n v="34"/>
    <n v="22.200000000000003"/>
    <n v="66"/>
    <n v="0"/>
  </r>
  <r>
    <x v="11"/>
    <x v="233"/>
    <x v="2"/>
    <x v="17"/>
    <n v="22"/>
    <x v="7"/>
    <x v="0"/>
    <n v="34"/>
    <n v="21"/>
    <n v="73"/>
    <n v="0"/>
  </r>
  <r>
    <x v="11"/>
    <x v="233"/>
    <x v="2"/>
    <x v="18"/>
    <n v="22"/>
    <x v="7"/>
    <x v="0"/>
    <n v="34"/>
    <n v="19"/>
    <n v="82"/>
    <n v="0"/>
  </r>
  <r>
    <x v="11"/>
    <x v="233"/>
    <x v="2"/>
    <x v="19"/>
    <n v="22"/>
    <x v="7"/>
    <x v="0"/>
    <n v="34"/>
    <n v="17.400000000000002"/>
    <n v="87"/>
    <n v="0.59999999999999787"/>
  </r>
  <r>
    <x v="11"/>
    <x v="233"/>
    <x v="2"/>
    <x v="20"/>
    <n v="22"/>
    <x v="7"/>
    <x v="0"/>
    <n v="34"/>
    <n v="14.5"/>
    <n v="97"/>
    <n v="3.5"/>
  </r>
  <r>
    <x v="11"/>
    <x v="233"/>
    <x v="2"/>
    <x v="21"/>
    <n v="22"/>
    <x v="7"/>
    <x v="0"/>
    <n v="34"/>
    <n v="14.100000000000001"/>
    <n v="97"/>
    <n v="3.8999999999999986"/>
  </r>
  <r>
    <x v="11"/>
    <x v="233"/>
    <x v="2"/>
    <x v="22"/>
    <n v="22"/>
    <x v="7"/>
    <x v="0"/>
    <n v="34"/>
    <n v="13.3"/>
    <n v="97"/>
    <n v="4.6999999999999993"/>
  </r>
  <r>
    <x v="11"/>
    <x v="233"/>
    <x v="2"/>
    <x v="23"/>
    <n v="22"/>
    <x v="7"/>
    <x v="0"/>
    <n v="34"/>
    <n v="13.3"/>
    <n v="97"/>
    <n v="4.6999999999999993"/>
  </r>
  <r>
    <x v="11"/>
    <x v="234"/>
    <x v="3"/>
    <x v="0"/>
    <n v="23"/>
    <x v="7"/>
    <x v="0"/>
    <n v="34"/>
    <n v="12.200000000000001"/>
    <n v="97"/>
    <n v="5.7999999999999989"/>
  </r>
  <r>
    <x v="11"/>
    <x v="234"/>
    <x v="3"/>
    <x v="1"/>
    <n v="23"/>
    <x v="7"/>
    <x v="0"/>
    <n v="34"/>
    <n v="14.4"/>
    <n v="98"/>
    <n v="3.5999999999999996"/>
  </r>
  <r>
    <x v="11"/>
    <x v="234"/>
    <x v="3"/>
    <x v="2"/>
    <n v="23"/>
    <x v="7"/>
    <x v="0"/>
    <n v="34"/>
    <n v="13.4"/>
    <n v="98"/>
    <n v="4.5999999999999996"/>
  </r>
  <r>
    <x v="11"/>
    <x v="234"/>
    <x v="3"/>
    <x v="3"/>
    <n v="23"/>
    <x v="7"/>
    <x v="0"/>
    <n v="34"/>
    <n v="13.100000000000001"/>
    <n v="98"/>
    <n v="4.8999999999999986"/>
  </r>
  <r>
    <x v="11"/>
    <x v="234"/>
    <x v="3"/>
    <x v="4"/>
    <n v="23"/>
    <x v="7"/>
    <x v="0"/>
    <n v="34"/>
    <n v="14"/>
    <n v="98"/>
    <n v="4"/>
  </r>
  <r>
    <x v="11"/>
    <x v="234"/>
    <x v="3"/>
    <x v="5"/>
    <n v="23"/>
    <x v="7"/>
    <x v="0"/>
    <n v="34"/>
    <n v="16.100000000000001"/>
    <n v="95"/>
    <n v="1.8999999999999986"/>
  </r>
  <r>
    <x v="11"/>
    <x v="234"/>
    <x v="3"/>
    <x v="6"/>
    <n v="23"/>
    <x v="7"/>
    <x v="0"/>
    <n v="34"/>
    <n v="18"/>
    <n v="89"/>
    <n v="0"/>
  </r>
  <r>
    <x v="11"/>
    <x v="234"/>
    <x v="3"/>
    <x v="7"/>
    <n v="23"/>
    <x v="7"/>
    <x v="0"/>
    <n v="34"/>
    <n v="20"/>
    <n v="81"/>
    <n v="0"/>
  </r>
  <r>
    <x v="11"/>
    <x v="234"/>
    <x v="3"/>
    <x v="8"/>
    <n v="23"/>
    <x v="7"/>
    <x v="0"/>
    <n v="34"/>
    <n v="21"/>
    <n v="78"/>
    <n v="0"/>
  </r>
  <r>
    <x v="11"/>
    <x v="234"/>
    <x v="3"/>
    <x v="9"/>
    <n v="23"/>
    <x v="7"/>
    <x v="0"/>
    <n v="34"/>
    <n v="23"/>
    <n v="72"/>
    <n v="0"/>
  </r>
  <r>
    <x v="11"/>
    <x v="234"/>
    <x v="3"/>
    <x v="10"/>
    <n v="23"/>
    <x v="7"/>
    <x v="0"/>
    <n v="34"/>
    <n v="23.400000000000002"/>
    <n v="70"/>
    <n v="0"/>
  </r>
  <r>
    <x v="11"/>
    <x v="234"/>
    <x v="3"/>
    <x v="11"/>
    <n v="23"/>
    <x v="7"/>
    <x v="0"/>
    <n v="34"/>
    <n v="24.5"/>
    <n v="54"/>
    <n v="0"/>
  </r>
  <r>
    <x v="11"/>
    <x v="234"/>
    <x v="3"/>
    <x v="12"/>
    <n v="23"/>
    <x v="7"/>
    <x v="0"/>
    <n v="34"/>
    <n v="25.1"/>
    <n v="50"/>
    <n v="0"/>
  </r>
  <r>
    <x v="11"/>
    <x v="234"/>
    <x v="3"/>
    <x v="13"/>
    <n v="23"/>
    <x v="7"/>
    <x v="0"/>
    <n v="34"/>
    <n v="24.900000000000002"/>
    <n v="53"/>
    <n v="0"/>
  </r>
  <r>
    <x v="11"/>
    <x v="234"/>
    <x v="3"/>
    <x v="14"/>
    <n v="23"/>
    <x v="7"/>
    <x v="0"/>
    <n v="34"/>
    <n v="24.200000000000003"/>
    <n v="60"/>
    <n v="0"/>
  </r>
  <r>
    <x v="11"/>
    <x v="234"/>
    <x v="3"/>
    <x v="15"/>
    <n v="23"/>
    <x v="7"/>
    <x v="0"/>
    <n v="34"/>
    <n v="23.200000000000003"/>
    <n v="60"/>
    <n v="0"/>
  </r>
  <r>
    <x v="11"/>
    <x v="234"/>
    <x v="3"/>
    <x v="16"/>
    <n v="23"/>
    <x v="7"/>
    <x v="0"/>
    <n v="34"/>
    <n v="22"/>
    <n v="60"/>
    <n v="0"/>
  </r>
  <r>
    <x v="11"/>
    <x v="234"/>
    <x v="3"/>
    <x v="17"/>
    <n v="23"/>
    <x v="7"/>
    <x v="0"/>
    <n v="34"/>
    <n v="20.100000000000001"/>
    <n v="71"/>
    <n v="0"/>
  </r>
  <r>
    <x v="11"/>
    <x v="234"/>
    <x v="3"/>
    <x v="18"/>
    <n v="23"/>
    <x v="7"/>
    <x v="0"/>
    <n v="34"/>
    <n v="19.100000000000001"/>
    <n v="77"/>
    <n v="0"/>
  </r>
  <r>
    <x v="11"/>
    <x v="234"/>
    <x v="3"/>
    <x v="19"/>
    <n v="23"/>
    <x v="7"/>
    <x v="0"/>
    <n v="34"/>
    <n v="16.7"/>
    <n v="88"/>
    <n v="1.3000000000000007"/>
  </r>
  <r>
    <x v="11"/>
    <x v="234"/>
    <x v="3"/>
    <x v="20"/>
    <n v="23"/>
    <x v="7"/>
    <x v="0"/>
    <n v="34"/>
    <n v="15.5"/>
    <n v="91"/>
    <n v="2.5"/>
  </r>
  <r>
    <x v="11"/>
    <x v="234"/>
    <x v="3"/>
    <x v="21"/>
    <n v="23"/>
    <x v="7"/>
    <x v="0"/>
    <n v="34"/>
    <n v="14.5"/>
    <n v="95"/>
    <n v="3.5"/>
  </r>
  <r>
    <x v="11"/>
    <x v="234"/>
    <x v="3"/>
    <x v="22"/>
    <n v="23"/>
    <x v="7"/>
    <x v="0"/>
    <n v="34"/>
    <n v="13.700000000000001"/>
    <n v="96"/>
    <n v="4.2999999999999989"/>
  </r>
  <r>
    <x v="11"/>
    <x v="234"/>
    <x v="3"/>
    <x v="23"/>
    <n v="23"/>
    <x v="7"/>
    <x v="0"/>
    <n v="34"/>
    <n v="13"/>
    <n v="97"/>
    <n v="5"/>
  </r>
  <r>
    <x v="11"/>
    <x v="235"/>
    <x v="4"/>
    <x v="0"/>
    <n v="24"/>
    <x v="7"/>
    <x v="0"/>
    <n v="34"/>
    <n v="14"/>
    <n v="97"/>
    <n v="4"/>
  </r>
  <r>
    <x v="11"/>
    <x v="235"/>
    <x v="4"/>
    <x v="1"/>
    <n v="24"/>
    <x v="7"/>
    <x v="0"/>
    <n v="34"/>
    <n v="15.200000000000001"/>
    <n v="96"/>
    <n v="2.7999999999999989"/>
  </r>
  <r>
    <x v="11"/>
    <x v="235"/>
    <x v="4"/>
    <x v="2"/>
    <n v="24"/>
    <x v="7"/>
    <x v="0"/>
    <n v="34"/>
    <n v="15.4"/>
    <n v="96"/>
    <n v="2.5999999999999996"/>
  </r>
  <r>
    <x v="11"/>
    <x v="235"/>
    <x v="4"/>
    <x v="3"/>
    <n v="24"/>
    <x v="7"/>
    <x v="0"/>
    <n v="34"/>
    <n v="13.8"/>
    <n v="97"/>
    <n v="4.1999999999999993"/>
  </r>
  <r>
    <x v="11"/>
    <x v="235"/>
    <x v="4"/>
    <x v="4"/>
    <n v="24"/>
    <x v="7"/>
    <x v="0"/>
    <n v="34"/>
    <n v="14"/>
    <n v="97"/>
    <n v="4"/>
  </r>
  <r>
    <x v="11"/>
    <x v="235"/>
    <x v="4"/>
    <x v="5"/>
    <n v="24"/>
    <x v="7"/>
    <x v="0"/>
    <n v="34"/>
    <n v="16"/>
    <n v="95"/>
    <n v="2"/>
  </r>
  <r>
    <x v="11"/>
    <x v="235"/>
    <x v="4"/>
    <x v="6"/>
    <n v="24"/>
    <x v="7"/>
    <x v="0"/>
    <n v="34"/>
    <n v="18.400000000000002"/>
    <n v="87"/>
    <n v="0"/>
  </r>
  <r>
    <x v="11"/>
    <x v="235"/>
    <x v="4"/>
    <x v="7"/>
    <n v="24"/>
    <x v="7"/>
    <x v="0"/>
    <n v="34"/>
    <n v="20.6"/>
    <n v="78"/>
    <n v="0"/>
  </r>
  <r>
    <x v="11"/>
    <x v="235"/>
    <x v="4"/>
    <x v="8"/>
    <n v="24"/>
    <x v="7"/>
    <x v="0"/>
    <n v="34"/>
    <n v="21.6"/>
    <n v="74"/>
    <n v="0"/>
  </r>
  <r>
    <x v="11"/>
    <x v="235"/>
    <x v="4"/>
    <x v="9"/>
    <n v="24"/>
    <x v="7"/>
    <x v="0"/>
    <n v="34"/>
    <n v="21.1"/>
    <n v="78"/>
    <n v="0"/>
  </r>
  <r>
    <x v="11"/>
    <x v="235"/>
    <x v="4"/>
    <x v="10"/>
    <n v="24"/>
    <x v="7"/>
    <x v="0"/>
    <n v="34"/>
    <n v="21.400000000000002"/>
    <n v="82"/>
    <n v="0"/>
  </r>
  <r>
    <x v="11"/>
    <x v="235"/>
    <x v="4"/>
    <x v="11"/>
    <n v="24"/>
    <x v="7"/>
    <x v="0"/>
    <n v="34"/>
    <n v="22.1"/>
    <n v="81"/>
    <n v="0"/>
  </r>
  <r>
    <x v="11"/>
    <x v="235"/>
    <x v="4"/>
    <x v="12"/>
    <n v="24"/>
    <x v="7"/>
    <x v="0"/>
    <n v="34"/>
    <n v="21.6"/>
    <n v="86"/>
    <n v="0"/>
  </r>
  <r>
    <x v="11"/>
    <x v="235"/>
    <x v="4"/>
    <x v="13"/>
    <n v="24"/>
    <x v="7"/>
    <x v="0"/>
    <n v="34"/>
    <n v="21.8"/>
    <n v="81"/>
    <n v="0"/>
  </r>
  <r>
    <x v="11"/>
    <x v="235"/>
    <x v="4"/>
    <x v="14"/>
    <n v="24"/>
    <x v="7"/>
    <x v="0"/>
    <n v="34"/>
    <n v="21.6"/>
    <n v="85"/>
    <n v="0"/>
  </r>
  <r>
    <x v="11"/>
    <x v="235"/>
    <x v="4"/>
    <x v="15"/>
    <n v="24"/>
    <x v="7"/>
    <x v="0"/>
    <n v="34"/>
    <n v="22.1"/>
    <n v="83"/>
    <n v="0"/>
  </r>
  <r>
    <x v="11"/>
    <x v="235"/>
    <x v="4"/>
    <x v="16"/>
    <n v="24"/>
    <x v="7"/>
    <x v="0"/>
    <n v="34"/>
    <n v="21.900000000000002"/>
    <n v="82"/>
    <n v="0"/>
  </r>
  <r>
    <x v="11"/>
    <x v="235"/>
    <x v="4"/>
    <x v="17"/>
    <n v="24"/>
    <x v="7"/>
    <x v="0"/>
    <n v="34"/>
    <n v="21.700000000000003"/>
    <n v="84"/>
    <n v="0"/>
  </r>
  <r>
    <x v="11"/>
    <x v="235"/>
    <x v="4"/>
    <x v="18"/>
    <n v="24"/>
    <x v="7"/>
    <x v="0"/>
    <n v="34"/>
    <n v="20"/>
    <n v="92"/>
    <n v="0"/>
  </r>
  <r>
    <x v="11"/>
    <x v="235"/>
    <x v="4"/>
    <x v="19"/>
    <n v="24"/>
    <x v="7"/>
    <x v="0"/>
    <n v="34"/>
    <n v="19.600000000000001"/>
    <n v="95"/>
    <n v="0"/>
  </r>
  <r>
    <x v="11"/>
    <x v="235"/>
    <x v="4"/>
    <x v="20"/>
    <n v="24"/>
    <x v="7"/>
    <x v="0"/>
    <n v="34"/>
    <n v="20.6"/>
    <n v="90"/>
    <n v="0"/>
  </r>
  <r>
    <x v="11"/>
    <x v="235"/>
    <x v="4"/>
    <x v="21"/>
    <n v="24"/>
    <x v="7"/>
    <x v="0"/>
    <n v="34"/>
    <n v="20"/>
    <n v="92"/>
    <n v="0"/>
  </r>
  <r>
    <x v="11"/>
    <x v="235"/>
    <x v="4"/>
    <x v="22"/>
    <n v="24"/>
    <x v="7"/>
    <x v="0"/>
    <n v="34"/>
    <n v="19.200000000000003"/>
    <n v="95"/>
    <n v="0"/>
  </r>
  <r>
    <x v="11"/>
    <x v="235"/>
    <x v="4"/>
    <x v="23"/>
    <n v="24"/>
    <x v="7"/>
    <x v="0"/>
    <n v="34"/>
    <n v="18.7"/>
    <n v="98"/>
    <n v="0"/>
  </r>
  <r>
    <x v="11"/>
    <x v="236"/>
    <x v="5"/>
    <x v="0"/>
    <n v="25"/>
    <x v="7"/>
    <x v="0"/>
    <n v="34"/>
    <n v="19.200000000000003"/>
    <n v="96"/>
    <n v="0"/>
  </r>
  <r>
    <x v="11"/>
    <x v="236"/>
    <x v="5"/>
    <x v="1"/>
    <n v="25"/>
    <x v="7"/>
    <x v="0"/>
    <n v="34"/>
    <n v="19.200000000000003"/>
    <n v="95"/>
    <n v="0"/>
  </r>
  <r>
    <x v="11"/>
    <x v="236"/>
    <x v="5"/>
    <x v="2"/>
    <n v="25"/>
    <x v="7"/>
    <x v="0"/>
    <n v="34"/>
    <n v="17.5"/>
    <n v="97"/>
    <n v="0.5"/>
  </r>
  <r>
    <x v="11"/>
    <x v="236"/>
    <x v="5"/>
    <x v="3"/>
    <n v="25"/>
    <x v="7"/>
    <x v="0"/>
    <n v="34"/>
    <n v="17.600000000000001"/>
    <n v="98"/>
    <n v="0.39999999999999858"/>
  </r>
  <r>
    <x v="11"/>
    <x v="236"/>
    <x v="5"/>
    <x v="4"/>
    <n v="25"/>
    <x v="7"/>
    <x v="0"/>
    <n v="34"/>
    <n v="18.600000000000001"/>
    <n v="98"/>
    <n v="0"/>
  </r>
  <r>
    <x v="11"/>
    <x v="236"/>
    <x v="5"/>
    <x v="5"/>
    <n v="25"/>
    <x v="7"/>
    <x v="0"/>
    <n v="34"/>
    <n v="18.7"/>
    <n v="98"/>
    <n v="0"/>
  </r>
  <r>
    <x v="11"/>
    <x v="236"/>
    <x v="5"/>
    <x v="6"/>
    <n v="25"/>
    <x v="7"/>
    <x v="0"/>
    <n v="34"/>
    <n v="19.3"/>
    <n v="97"/>
    <n v="0"/>
  </r>
  <r>
    <x v="11"/>
    <x v="236"/>
    <x v="5"/>
    <x v="7"/>
    <n v="25"/>
    <x v="7"/>
    <x v="0"/>
    <n v="34"/>
    <n v="19.8"/>
    <n v="95"/>
    <n v="0"/>
  </r>
  <r>
    <x v="11"/>
    <x v="236"/>
    <x v="5"/>
    <x v="8"/>
    <n v="25"/>
    <x v="7"/>
    <x v="0"/>
    <n v="34"/>
    <n v="20.200000000000003"/>
    <n v="98"/>
    <n v="0"/>
  </r>
  <r>
    <x v="11"/>
    <x v="236"/>
    <x v="5"/>
    <x v="9"/>
    <n v="25"/>
    <x v="7"/>
    <x v="0"/>
    <n v="34"/>
    <n v="20.900000000000002"/>
    <n v="96"/>
    <n v="0"/>
  </r>
  <r>
    <x v="11"/>
    <x v="236"/>
    <x v="5"/>
    <x v="10"/>
    <n v="25"/>
    <x v="7"/>
    <x v="0"/>
    <n v="34"/>
    <n v="21.5"/>
    <n v="88"/>
    <n v="0"/>
  </r>
  <r>
    <x v="11"/>
    <x v="236"/>
    <x v="5"/>
    <x v="11"/>
    <n v="25"/>
    <x v="7"/>
    <x v="0"/>
    <n v="34"/>
    <n v="21.5"/>
    <n v="88"/>
    <n v="0"/>
  </r>
  <r>
    <x v="11"/>
    <x v="236"/>
    <x v="5"/>
    <x v="12"/>
    <n v="25"/>
    <x v="7"/>
    <x v="0"/>
    <n v="34"/>
    <n v="21.400000000000002"/>
    <n v="88"/>
    <n v="0"/>
  </r>
  <r>
    <x v="11"/>
    <x v="236"/>
    <x v="5"/>
    <x v="13"/>
    <n v="25"/>
    <x v="7"/>
    <x v="0"/>
    <n v="34"/>
    <n v="21.6"/>
    <n v="87"/>
    <n v="0"/>
  </r>
  <r>
    <x v="11"/>
    <x v="236"/>
    <x v="5"/>
    <x v="14"/>
    <n v="25"/>
    <x v="7"/>
    <x v="0"/>
    <n v="34"/>
    <n v="21.900000000000002"/>
    <n v="84"/>
    <n v="0"/>
  </r>
  <r>
    <x v="11"/>
    <x v="236"/>
    <x v="5"/>
    <x v="15"/>
    <n v="25"/>
    <x v="7"/>
    <x v="0"/>
    <n v="34"/>
    <n v="21"/>
    <n v="88"/>
    <n v="0"/>
  </r>
  <r>
    <x v="11"/>
    <x v="236"/>
    <x v="5"/>
    <x v="16"/>
    <n v="25"/>
    <x v="7"/>
    <x v="0"/>
    <n v="34"/>
    <n v="20.700000000000003"/>
    <n v="89"/>
    <n v="0"/>
  </r>
  <r>
    <x v="11"/>
    <x v="236"/>
    <x v="5"/>
    <x v="17"/>
    <n v="25"/>
    <x v="7"/>
    <x v="0"/>
    <n v="34"/>
    <n v="19.5"/>
    <n v="86"/>
    <n v="0"/>
  </r>
  <r>
    <x v="11"/>
    <x v="236"/>
    <x v="5"/>
    <x v="18"/>
    <n v="25"/>
    <x v="7"/>
    <x v="0"/>
    <n v="34"/>
    <n v="18.8"/>
    <n v="91"/>
    <n v="0"/>
  </r>
  <r>
    <x v="11"/>
    <x v="236"/>
    <x v="5"/>
    <x v="19"/>
    <n v="25"/>
    <x v="7"/>
    <x v="0"/>
    <n v="34"/>
    <n v="18.2"/>
    <n v="93"/>
    <n v="0"/>
  </r>
  <r>
    <x v="11"/>
    <x v="236"/>
    <x v="5"/>
    <x v="20"/>
    <n v="25"/>
    <x v="7"/>
    <x v="0"/>
    <n v="34"/>
    <n v="17.8"/>
    <n v="90"/>
    <n v="0.19999999999999929"/>
  </r>
  <r>
    <x v="11"/>
    <x v="236"/>
    <x v="5"/>
    <x v="21"/>
    <n v="25"/>
    <x v="7"/>
    <x v="0"/>
    <n v="34"/>
    <n v="16.8"/>
    <n v="92"/>
    <n v="1.1999999999999993"/>
  </r>
  <r>
    <x v="11"/>
    <x v="236"/>
    <x v="5"/>
    <x v="22"/>
    <n v="25"/>
    <x v="7"/>
    <x v="0"/>
    <n v="34"/>
    <n v="15.4"/>
    <n v="92"/>
    <n v="2.5999999999999996"/>
  </r>
  <r>
    <x v="11"/>
    <x v="236"/>
    <x v="5"/>
    <x v="23"/>
    <n v="25"/>
    <x v="7"/>
    <x v="0"/>
    <n v="34"/>
    <n v="15.200000000000001"/>
    <n v="96"/>
    <n v="2.7999999999999989"/>
  </r>
  <r>
    <x v="11"/>
    <x v="237"/>
    <x v="6"/>
    <x v="0"/>
    <n v="26"/>
    <x v="7"/>
    <x v="0"/>
    <n v="34"/>
    <n v="14.5"/>
    <n v="97"/>
    <n v="3.5"/>
  </r>
  <r>
    <x v="11"/>
    <x v="237"/>
    <x v="6"/>
    <x v="1"/>
    <n v="26"/>
    <x v="7"/>
    <x v="0"/>
    <n v="34"/>
    <n v="14.100000000000001"/>
    <n v="97"/>
    <n v="3.8999999999999986"/>
  </r>
  <r>
    <x v="11"/>
    <x v="237"/>
    <x v="6"/>
    <x v="2"/>
    <n v="26"/>
    <x v="7"/>
    <x v="0"/>
    <n v="34"/>
    <n v="13.700000000000001"/>
    <n v="97"/>
    <n v="4.2999999999999989"/>
  </r>
  <r>
    <x v="11"/>
    <x v="237"/>
    <x v="6"/>
    <x v="3"/>
    <n v="26"/>
    <x v="7"/>
    <x v="0"/>
    <n v="34"/>
    <n v="14.8"/>
    <n v="97"/>
    <n v="3.1999999999999993"/>
  </r>
  <r>
    <x v="11"/>
    <x v="237"/>
    <x v="6"/>
    <x v="4"/>
    <n v="26"/>
    <x v="7"/>
    <x v="0"/>
    <n v="34"/>
    <n v="15.200000000000001"/>
    <n v="97"/>
    <n v="2.7999999999999989"/>
  </r>
  <r>
    <x v="11"/>
    <x v="237"/>
    <x v="6"/>
    <x v="5"/>
    <n v="26"/>
    <x v="7"/>
    <x v="0"/>
    <n v="34"/>
    <n v="15.200000000000001"/>
    <n v="95"/>
    <n v="2.7999999999999989"/>
  </r>
  <r>
    <x v="11"/>
    <x v="237"/>
    <x v="6"/>
    <x v="6"/>
    <n v="26"/>
    <x v="7"/>
    <x v="0"/>
    <n v="34"/>
    <n v="15.5"/>
    <n v="93"/>
    <n v="2.5"/>
  </r>
  <r>
    <x v="11"/>
    <x v="237"/>
    <x v="6"/>
    <x v="7"/>
    <n v="26"/>
    <x v="7"/>
    <x v="0"/>
    <n v="34"/>
    <n v="16.900000000000002"/>
    <n v="86"/>
    <n v="1.0999999999999979"/>
  </r>
  <r>
    <x v="11"/>
    <x v="237"/>
    <x v="6"/>
    <x v="8"/>
    <n v="26"/>
    <x v="7"/>
    <x v="0"/>
    <n v="34"/>
    <n v="18.400000000000002"/>
    <n v="76"/>
    <n v="0"/>
  </r>
  <r>
    <x v="11"/>
    <x v="237"/>
    <x v="6"/>
    <x v="9"/>
    <n v="26"/>
    <x v="7"/>
    <x v="0"/>
    <n v="34"/>
    <n v="18.5"/>
    <n v="73"/>
    <n v="0"/>
  </r>
  <r>
    <x v="11"/>
    <x v="237"/>
    <x v="6"/>
    <x v="10"/>
    <n v="26"/>
    <x v="7"/>
    <x v="0"/>
    <n v="34"/>
    <n v="20"/>
    <n v="64"/>
    <n v="0"/>
  </r>
  <r>
    <x v="11"/>
    <x v="237"/>
    <x v="6"/>
    <x v="11"/>
    <n v="26"/>
    <x v="7"/>
    <x v="0"/>
    <n v="34"/>
    <n v="20.400000000000002"/>
    <n v="58"/>
    <n v="0"/>
  </r>
  <r>
    <x v="11"/>
    <x v="237"/>
    <x v="6"/>
    <x v="12"/>
    <n v="26"/>
    <x v="7"/>
    <x v="0"/>
    <n v="34"/>
    <n v="18.100000000000001"/>
    <n v="68"/>
    <n v="0"/>
  </r>
  <r>
    <x v="11"/>
    <x v="237"/>
    <x v="6"/>
    <x v="13"/>
    <n v="26"/>
    <x v="7"/>
    <x v="0"/>
    <n v="34"/>
    <n v="15.4"/>
    <n v="95"/>
    <n v="2.5999999999999996"/>
  </r>
  <r>
    <x v="11"/>
    <x v="237"/>
    <x v="6"/>
    <x v="14"/>
    <n v="26"/>
    <x v="7"/>
    <x v="0"/>
    <n v="34"/>
    <n v="17.5"/>
    <n v="85"/>
    <n v="0.5"/>
  </r>
  <r>
    <x v="11"/>
    <x v="237"/>
    <x v="6"/>
    <x v="15"/>
    <n v="26"/>
    <x v="7"/>
    <x v="0"/>
    <n v="34"/>
    <n v="16.5"/>
    <n v="91"/>
    <n v="1.5"/>
  </r>
  <r>
    <x v="11"/>
    <x v="237"/>
    <x v="6"/>
    <x v="16"/>
    <n v="26"/>
    <x v="7"/>
    <x v="0"/>
    <n v="34"/>
    <n v="15.3"/>
    <n v="96"/>
    <n v="2.6999999999999993"/>
  </r>
  <r>
    <x v="11"/>
    <x v="237"/>
    <x v="6"/>
    <x v="17"/>
    <n v="26"/>
    <x v="7"/>
    <x v="0"/>
    <n v="34"/>
    <n v="15"/>
    <n v="97"/>
    <n v="3"/>
  </r>
  <r>
    <x v="11"/>
    <x v="237"/>
    <x v="6"/>
    <x v="18"/>
    <n v="26"/>
    <x v="7"/>
    <x v="0"/>
    <n v="34"/>
    <n v="14.8"/>
    <n v="96"/>
    <n v="3.1999999999999993"/>
  </r>
  <r>
    <x v="11"/>
    <x v="237"/>
    <x v="6"/>
    <x v="19"/>
    <n v="26"/>
    <x v="7"/>
    <x v="0"/>
    <n v="34"/>
    <n v="13.700000000000001"/>
    <n v="97"/>
    <n v="4.2999999999999989"/>
  </r>
  <r>
    <x v="11"/>
    <x v="237"/>
    <x v="6"/>
    <x v="20"/>
    <n v="26"/>
    <x v="7"/>
    <x v="0"/>
    <n v="34"/>
    <n v="14.100000000000001"/>
    <n v="97"/>
    <n v="3.8999999999999986"/>
  </r>
  <r>
    <x v="11"/>
    <x v="237"/>
    <x v="6"/>
    <x v="21"/>
    <n v="26"/>
    <x v="7"/>
    <x v="0"/>
    <n v="34"/>
    <n v="13.3"/>
    <n v="97"/>
    <n v="4.6999999999999993"/>
  </r>
  <r>
    <x v="11"/>
    <x v="237"/>
    <x v="6"/>
    <x v="22"/>
    <n v="26"/>
    <x v="7"/>
    <x v="0"/>
    <n v="34"/>
    <n v="13.600000000000001"/>
    <n v="97"/>
    <n v="4.3999999999999986"/>
  </r>
  <r>
    <x v="11"/>
    <x v="237"/>
    <x v="6"/>
    <x v="23"/>
    <n v="26"/>
    <x v="7"/>
    <x v="0"/>
    <n v="34"/>
    <n v="13.700000000000001"/>
    <n v="97"/>
    <n v="4.2999999999999989"/>
  </r>
  <r>
    <x v="11"/>
    <x v="238"/>
    <x v="0"/>
    <x v="0"/>
    <n v="27"/>
    <x v="7"/>
    <x v="0"/>
    <n v="34"/>
    <n v="13.8"/>
    <n v="97"/>
    <n v="4.1999999999999993"/>
  </r>
  <r>
    <x v="11"/>
    <x v="238"/>
    <x v="0"/>
    <x v="1"/>
    <n v="27"/>
    <x v="7"/>
    <x v="0"/>
    <n v="34"/>
    <n v="13.100000000000001"/>
    <n v="97"/>
    <n v="4.8999999999999986"/>
  </r>
  <r>
    <x v="11"/>
    <x v="238"/>
    <x v="0"/>
    <x v="2"/>
    <n v="27"/>
    <x v="7"/>
    <x v="0"/>
    <n v="34"/>
    <n v="14"/>
    <n v="97"/>
    <n v="4"/>
  </r>
  <r>
    <x v="11"/>
    <x v="238"/>
    <x v="0"/>
    <x v="3"/>
    <n v="27"/>
    <x v="7"/>
    <x v="0"/>
    <n v="34"/>
    <n v="13.5"/>
    <n v="97"/>
    <n v="4.5"/>
  </r>
  <r>
    <x v="11"/>
    <x v="238"/>
    <x v="0"/>
    <x v="4"/>
    <n v="27"/>
    <x v="7"/>
    <x v="0"/>
    <n v="34"/>
    <n v="14.100000000000001"/>
    <n v="97"/>
    <n v="3.8999999999999986"/>
  </r>
  <r>
    <x v="11"/>
    <x v="238"/>
    <x v="0"/>
    <x v="5"/>
    <n v="27"/>
    <x v="7"/>
    <x v="0"/>
    <n v="34"/>
    <n v="14.3"/>
    <n v="97"/>
    <n v="3.6999999999999993"/>
  </r>
  <r>
    <x v="11"/>
    <x v="238"/>
    <x v="0"/>
    <x v="6"/>
    <n v="27"/>
    <x v="7"/>
    <x v="0"/>
    <n v="34"/>
    <n v="14.700000000000001"/>
    <n v="96"/>
    <n v="3.2999999999999989"/>
  </r>
  <r>
    <x v="11"/>
    <x v="238"/>
    <x v="0"/>
    <x v="7"/>
    <n v="27"/>
    <x v="7"/>
    <x v="0"/>
    <n v="34"/>
    <n v="16.100000000000001"/>
    <n v="88"/>
    <n v="1.8999999999999986"/>
  </r>
  <r>
    <x v="11"/>
    <x v="238"/>
    <x v="0"/>
    <x v="8"/>
    <n v="27"/>
    <x v="7"/>
    <x v="0"/>
    <n v="34"/>
    <n v="17.7"/>
    <n v="79"/>
    <n v="0.30000000000000071"/>
  </r>
  <r>
    <x v="11"/>
    <x v="238"/>
    <x v="0"/>
    <x v="9"/>
    <n v="27"/>
    <x v="7"/>
    <x v="0"/>
    <n v="34"/>
    <n v="17.7"/>
    <n v="74"/>
    <n v="0.30000000000000071"/>
  </r>
  <r>
    <x v="11"/>
    <x v="238"/>
    <x v="0"/>
    <x v="10"/>
    <n v="27"/>
    <x v="7"/>
    <x v="0"/>
    <n v="34"/>
    <n v="15.700000000000001"/>
    <n v="75"/>
    <n v="2.2999999999999989"/>
  </r>
  <r>
    <x v="11"/>
    <x v="238"/>
    <x v="0"/>
    <x v="11"/>
    <n v="27"/>
    <x v="7"/>
    <x v="0"/>
    <n v="34"/>
    <n v="14.600000000000001"/>
    <n v="92"/>
    <n v="3.3999999999999986"/>
  </r>
  <r>
    <x v="11"/>
    <x v="238"/>
    <x v="0"/>
    <x v="12"/>
    <n v="27"/>
    <x v="7"/>
    <x v="0"/>
    <n v="34"/>
    <n v="17"/>
    <n v="82"/>
    <n v="1"/>
  </r>
  <r>
    <x v="11"/>
    <x v="238"/>
    <x v="0"/>
    <x v="13"/>
    <n v="27"/>
    <x v="7"/>
    <x v="0"/>
    <n v="34"/>
    <n v="17.600000000000001"/>
    <n v="74"/>
    <n v="0.39999999999999858"/>
  </r>
  <r>
    <x v="11"/>
    <x v="238"/>
    <x v="0"/>
    <x v="14"/>
    <n v="27"/>
    <x v="7"/>
    <x v="0"/>
    <n v="34"/>
    <n v="14.5"/>
    <n v="86"/>
    <n v="3.5"/>
  </r>
  <r>
    <x v="11"/>
    <x v="238"/>
    <x v="0"/>
    <x v="15"/>
    <n v="27"/>
    <x v="7"/>
    <x v="0"/>
    <n v="34"/>
    <n v="16.2"/>
    <n v="82"/>
    <n v="1.8000000000000007"/>
  </r>
  <r>
    <x v="11"/>
    <x v="238"/>
    <x v="0"/>
    <x v="16"/>
    <n v="27"/>
    <x v="7"/>
    <x v="0"/>
    <n v="34"/>
    <n v="16"/>
    <n v="80"/>
    <n v="2"/>
  </r>
  <r>
    <x v="11"/>
    <x v="238"/>
    <x v="0"/>
    <x v="17"/>
    <n v="27"/>
    <x v="7"/>
    <x v="0"/>
    <n v="34"/>
    <n v="15.200000000000001"/>
    <n v="86"/>
    <n v="2.7999999999999989"/>
  </r>
  <r>
    <x v="11"/>
    <x v="238"/>
    <x v="0"/>
    <x v="18"/>
    <n v="27"/>
    <x v="7"/>
    <x v="0"/>
    <n v="34"/>
    <n v="14.100000000000001"/>
    <n v="90"/>
    <n v="3.8999999999999986"/>
  </r>
  <r>
    <x v="11"/>
    <x v="238"/>
    <x v="0"/>
    <x v="19"/>
    <n v="27"/>
    <x v="7"/>
    <x v="0"/>
    <n v="34"/>
    <n v="14.100000000000001"/>
    <n v="91"/>
    <n v="3.8999999999999986"/>
  </r>
  <r>
    <x v="11"/>
    <x v="238"/>
    <x v="0"/>
    <x v="20"/>
    <n v="27"/>
    <x v="7"/>
    <x v="0"/>
    <n v="34"/>
    <n v="14"/>
    <n v="92"/>
    <n v="4"/>
  </r>
  <r>
    <x v="11"/>
    <x v="238"/>
    <x v="0"/>
    <x v="21"/>
    <n v="27"/>
    <x v="7"/>
    <x v="0"/>
    <n v="34"/>
    <n v="13.8"/>
    <n v="93"/>
    <n v="4.1999999999999993"/>
  </r>
  <r>
    <x v="11"/>
    <x v="238"/>
    <x v="0"/>
    <x v="22"/>
    <n v="27"/>
    <x v="7"/>
    <x v="0"/>
    <n v="34"/>
    <n v="14"/>
    <n v="90"/>
    <n v="4"/>
  </r>
  <r>
    <x v="11"/>
    <x v="238"/>
    <x v="0"/>
    <x v="23"/>
    <n v="27"/>
    <x v="7"/>
    <x v="0"/>
    <n v="34"/>
    <n v="14.100000000000001"/>
    <n v="91"/>
    <n v="3.8999999999999986"/>
  </r>
  <r>
    <x v="11"/>
    <x v="239"/>
    <x v="1"/>
    <x v="0"/>
    <n v="28"/>
    <x v="7"/>
    <x v="0"/>
    <n v="35"/>
    <n v="13.9"/>
    <n v="93"/>
    <n v="4.0999999999999996"/>
  </r>
  <r>
    <x v="11"/>
    <x v="239"/>
    <x v="1"/>
    <x v="1"/>
    <n v="28"/>
    <x v="7"/>
    <x v="0"/>
    <n v="35"/>
    <n v="13.100000000000001"/>
    <n v="97"/>
    <n v="4.8999999999999986"/>
  </r>
  <r>
    <x v="11"/>
    <x v="239"/>
    <x v="1"/>
    <x v="2"/>
    <n v="28"/>
    <x v="7"/>
    <x v="0"/>
    <n v="35"/>
    <n v="13.600000000000001"/>
    <n v="97"/>
    <n v="4.3999999999999986"/>
  </r>
  <r>
    <x v="11"/>
    <x v="239"/>
    <x v="1"/>
    <x v="3"/>
    <n v="28"/>
    <x v="7"/>
    <x v="0"/>
    <n v="35"/>
    <n v="12"/>
    <n v="97"/>
    <n v="6"/>
  </r>
  <r>
    <x v="11"/>
    <x v="239"/>
    <x v="1"/>
    <x v="4"/>
    <n v="28"/>
    <x v="7"/>
    <x v="0"/>
    <n v="35"/>
    <n v="12.200000000000001"/>
    <n v="97"/>
    <n v="5.7999999999999989"/>
  </r>
  <r>
    <x v="11"/>
    <x v="239"/>
    <x v="1"/>
    <x v="5"/>
    <n v="28"/>
    <x v="7"/>
    <x v="0"/>
    <n v="35"/>
    <n v="13.700000000000001"/>
    <n v="97"/>
    <n v="4.2999999999999989"/>
  </r>
  <r>
    <x v="11"/>
    <x v="239"/>
    <x v="1"/>
    <x v="6"/>
    <n v="28"/>
    <x v="7"/>
    <x v="0"/>
    <n v="35"/>
    <n v="16.5"/>
    <n v="89"/>
    <n v="1.5"/>
  </r>
  <r>
    <x v="11"/>
    <x v="239"/>
    <x v="1"/>
    <x v="7"/>
    <n v="28"/>
    <x v="7"/>
    <x v="0"/>
    <n v="35"/>
    <n v="16.5"/>
    <n v="92"/>
    <n v="1.5"/>
  </r>
  <r>
    <x v="11"/>
    <x v="239"/>
    <x v="1"/>
    <x v="8"/>
    <n v="28"/>
    <x v="7"/>
    <x v="0"/>
    <n v="35"/>
    <n v="18.100000000000001"/>
    <n v="82"/>
    <n v="0"/>
  </r>
  <r>
    <x v="11"/>
    <x v="239"/>
    <x v="1"/>
    <x v="9"/>
    <n v="28"/>
    <x v="7"/>
    <x v="0"/>
    <n v="35"/>
    <n v="18.600000000000001"/>
    <n v="70"/>
    <n v="0"/>
  </r>
  <r>
    <x v="11"/>
    <x v="239"/>
    <x v="1"/>
    <x v="10"/>
    <n v="28"/>
    <x v="7"/>
    <x v="0"/>
    <n v="35"/>
    <n v="19.100000000000001"/>
    <n v="70"/>
    <n v="0"/>
  </r>
  <r>
    <x v="11"/>
    <x v="239"/>
    <x v="1"/>
    <x v="11"/>
    <n v="28"/>
    <x v="7"/>
    <x v="0"/>
    <n v="35"/>
    <n v="18.7"/>
    <n v="71"/>
    <n v="0"/>
  </r>
  <r>
    <x v="11"/>
    <x v="239"/>
    <x v="1"/>
    <x v="12"/>
    <n v="28"/>
    <x v="7"/>
    <x v="0"/>
    <n v="35"/>
    <n v="19.100000000000001"/>
    <n v="70"/>
    <n v="0"/>
  </r>
  <r>
    <x v="11"/>
    <x v="239"/>
    <x v="1"/>
    <x v="13"/>
    <n v="28"/>
    <x v="7"/>
    <x v="0"/>
    <n v="35"/>
    <n v="19.600000000000001"/>
    <n v="66"/>
    <n v="0"/>
  </r>
  <r>
    <x v="11"/>
    <x v="239"/>
    <x v="1"/>
    <x v="14"/>
    <n v="28"/>
    <x v="7"/>
    <x v="0"/>
    <n v="35"/>
    <n v="20"/>
    <n v="70"/>
    <n v="0"/>
  </r>
  <r>
    <x v="11"/>
    <x v="239"/>
    <x v="1"/>
    <x v="15"/>
    <n v="28"/>
    <x v="7"/>
    <x v="0"/>
    <n v="35"/>
    <n v="19.700000000000003"/>
    <n v="65"/>
    <n v="0"/>
  </r>
  <r>
    <x v="11"/>
    <x v="239"/>
    <x v="1"/>
    <x v="16"/>
    <n v="28"/>
    <x v="7"/>
    <x v="0"/>
    <n v="35"/>
    <n v="18.400000000000002"/>
    <n v="73"/>
    <n v="0"/>
  </r>
  <r>
    <x v="11"/>
    <x v="239"/>
    <x v="1"/>
    <x v="17"/>
    <n v="28"/>
    <x v="7"/>
    <x v="0"/>
    <n v="35"/>
    <n v="17.7"/>
    <n v="75"/>
    <n v="0.30000000000000071"/>
  </r>
  <r>
    <x v="11"/>
    <x v="239"/>
    <x v="1"/>
    <x v="18"/>
    <n v="28"/>
    <x v="7"/>
    <x v="0"/>
    <n v="35"/>
    <n v="15.8"/>
    <n v="87"/>
    <n v="2.1999999999999993"/>
  </r>
  <r>
    <x v="11"/>
    <x v="239"/>
    <x v="1"/>
    <x v="19"/>
    <n v="28"/>
    <x v="7"/>
    <x v="0"/>
    <n v="35"/>
    <n v="14.200000000000001"/>
    <n v="95"/>
    <n v="3.7999999999999989"/>
  </r>
  <r>
    <x v="11"/>
    <x v="239"/>
    <x v="1"/>
    <x v="20"/>
    <n v="28"/>
    <x v="7"/>
    <x v="0"/>
    <n v="35"/>
    <n v="13.100000000000001"/>
    <n v="97"/>
    <n v="4.8999999999999986"/>
  </r>
  <r>
    <x v="11"/>
    <x v="239"/>
    <x v="1"/>
    <x v="21"/>
    <n v="28"/>
    <x v="7"/>
    <x v="0"/>
    <n v="35"/>
    <n v="12"/>
    <n v="97"/>
    <n v="6"/>
  </r>
  <r>
    <x v="11"/>
    <x v="239"/>
    <x v="1"/>
    <x v="22"/>
    <n v="28"/>
    <x v="7"/>
    <x v="0"/>
    <n v="35"/>
    <n v="11.200000000000001"/>
    <n v="100"/>
    <n v="6.7999999999999989"/>
  </r>
  <r>
    <x v="11"/>
    <x v="239"/>
    <x v="1"/>
    <x v="23"/>
    <n v="28"/>
    <x v="7"/>
    <x v="0"/>
    <n v="35"/>
    <n v="10.8"/>
    <n v="100"/>
    <n v="7.1999999999999993"/>
  </r>
  <r>
    <x v="11"/>
    <x v="240"/>
    <x v="2"/>
    <x v="0"/>
    <n v="29"/>
    <x v="7"/>
    <x v="0"/>
    <n v="35"/>
    <n v="10.4"/>
    <n v="98"/>
    <n v="7.6"/>
  </r>
  <r>
    <x v="11"/>
    <x v="240"/>
    <x v="2"/>
    <x v="1"/>
    <n v="29"/>
    <x v="7"/>
    <x v="0"/>
    <n v="35"/>
    <n v="9.7000000000000011"/>
    <n v="100"/>
    <n v="8.2999999999999989"/>
  </r>
  <r>
    <x v="11"/>
    <x v="240"/>
    <x v="2"/>
    <x v="2"/>
    <n v="29"/>
    <x v="7"/>
    <x v="0"/>
    <n v="35"/>
    <n v="9.2000000000000011"/>
    <n v="98"/>
    <n v="8.7999999999999989"/>
  </r>
  <r>
    <x v="11"/>
    <x v="240"/>
    <x v="2"/>
    <x v="3"/>
    <n v="29"/>
    <x v="7"/>
    <x v="0"/>
    <n v="35"/>
    <n v="9"/>
    <n v="97"/>
    <n v="9"/>
  </r>
  <r>
    <x v="11"/>
    <x v="240"/>
    <x v="2"/>
    <x v="4"/>
    <n v="29"/>
    <x v="7"/>
    <x v="0"/>
    <n v="35"/>
    <n v="9.4"/>
    <n v="100"/>
    <n v="8.6"/>
  </r>
  <r>
    <x v="11"/>
    <x v="240"/>
    <x v="2"/>
    <x v="5"/>
    <n v="29"/>
    <x v="7"/>
    <x v="0"/>
    <n v="35"/>
    <n v="12.100000000000001"/>
    <n v="97"/>
    <n v="5.8999999999999986"/>
  </r>
  <r>
    <x v="11"/>
    <x v="240"/>
    <x v="2"/>
    <x v="6"/>
    <n v="29"/>
    <x v="7"/>
    <x v="0"/>
    <n v="35"/>
    <n v="14.700000000000001"/>
    <n v="91"/>
    <n v="3.2999999999999989"/>
  </r>
  <r>
    <x v="11"/>
    <x v="240"/>
    <x v="2"/>
    <x v="7"/>
    <n v="29"/>
    <x v="7"/>
    <x v="0"/>
    <n v="35"/>
    <n v="16.2"/>
    <n v="90"/>
    <n v="1.8000000000000007"/>
  </r>
  <r>
    <x v="11"/>
    <x v="240"/>
    <x v="2"/>
    <x v="8"/>
    <n v="29"/>
    <x v="7"/>
    <x v="0"/>
    <n v="35"/>
    <n v="17.100000000000001"/>
    <n v="87"/>
    <n v="0.89999999999999858"/>
  </r>
  <r>
    <x v="11"/>
    <x v="240"/>
    <x v="2"/>
    <x v="9"/>
    <n v="29"/>
    <x v="7"/>
    <x v="0"/>
    <n v="35"/>
    <n v="17.600000000000001"/>
    <n v="83"/>
    <n v="0.39999999999999858"/>
  </r>
  <r>
    <x v="11"/>
    <x v="240"/>
    <x v="2"/>
    <x v="10"/>
    <n v="29"/>
    <x v="7"/>
    <x v="0"/>
    <n v="35"/>
    <n v="18.400000000000002"/>
    <n v="73"/>
    <n v="0"/>
  </r>
  <r>
    <x v="11"/>
    <x v="240"/>
    <x v="2"/>
    <x v="11"/>
    <n v="29"/>
    <x v="7"/>
    <x v="0"/>
    <n v="35"/>
    <n v="19"/>
    <n v="70"/>
    <n v="0"/>
  </r>
  <r>
    <x v="11"/>
    <x v="240"/>
    <x v="2"/>
    <x v="12"/>
    <n v="29"/>
    <x v="7"/>
    <x v="0"/>
    <n v="35"/>
    <n v="18.400000000000002"/>
    <n v="73"/>
    <n v="0"/>
  </r>
  <r>
    <x v="11"/>
    <x v="240"/>
    <x v="2"/>
    <x v="13"/>
    <n v="29"/>
    <x v="7"/>
    <x v="0"/>
    <n v="35"/>
    <n v="18.600000000000001"/>
    <n v="73"/>
    <n v="0"/>
  </r>
  <r>
    <x v="11"/>
    <x v="240"/>
    <x v="2"/>
    <x v="14"/>
    <n v="29"/>
    <x v="7"/>
    <x v="0"/>
    <n v="35"/>
    <n v="19.3"/>
    <n v="67"/>
    <n v="0"/>
  </r>
  <r>
    <x v="11"/>
    <x v="240"/>
    <x v="2"/>
    <x v="15"/>
    <n v="29"/>
    <x v="7"/>
    <x v="0"/>
    <n v="35"/>
    <n v="18.8"/>
    <n v="72"/>
    <n v="0"/>
  </r>
  <r>
    <x v="11"/>
    <x v="240"/>
    <x v="2"/>
    <x v="16"/>
    <n v="29"/>
    <x v="7"/>
    <x v="0"/>
    <n v="35"/>
    <n v="17.100000000000001"/>
    <n v="85"/>
    <n v="0.89999999999999858"/>
  </r>
  <r>
    <x v="11"/>
    <x v="240"/>
    <x v="2"/>
    <x v="17"/>
    <n v="29"/>
    <x v="7"/>
    <x v="0"/>
    <n v="35"/>
    <n v="16.100000000000001"/>
    <n v="93"/>
    <n v="1.8999999999999986"/>
  </r>
  <r>
    <x v="11"/>
    <x v="240"/>
    <x v="2"/>
    <x v="18"/>
    <n v="29"/>
    <x v="7"/>
    <x v="0"/>
    <n v="35"/>
    <n v="15.5"/>
    <n v="93"/>
    <n v="2.5"/>
  </r>
  <r>
    <x v="11"/>
    <x v="240"/>
    <x v="2"/>
    <x v="19"/>
    <n v="29"/>
    <x v="7"/>
    <x v="0"/>
    <n v="35"/>
    <n v="14.4"/>
    <n v="97"/>
    <n v="3.5999999999999996"/>
  </r>
  <r>
    <x v="11"/>
    <x v="240"/>
    <x v="2"/>
    <x v="20"/>
    <n v="29"/>
    <x v="7"/>
    <x v="0"/>
    <n v="35"/>
    <n v="13.3"/>
    <n v="97"/>
    <n v="4.6999999999999993"/>
  </r>
  <r>
    <x v="11"/>
    <x v="240"/>
    <x v="2"/>
    <x v="21"/>
    <n v="29"/>
    <x v="7"/>
    <x v="0"/>
    <n v="35"/>
    <n v="11.9"/>
    <n v="97"/>
    <n v="6.1"/>
  </r>
  <r>
    <x v="11"/>
    <x v="240"/>
    <x v="2"/>
    <x v="22"/>
    <n v="29"/>
    <x v="7"/>
    <x v="0"/>
    <n v="35"/>
    <n v="12.200000000000001"/>
    <n v="97"/>
    <n v="5.7999999999999989"/>
  </r>
  <r>
    <x v="11"/>
    <x v="240"/>
    <x v="2"/>
    <x v="23"/>
    <n v="29"/>
    <x v="7"/>
    <x v="0"/>
    <n v="35"/>
    <n v="13"/>
    <n v="92"/>
    <n v="5"/>
  </r>
  <r>
    <x v="11"/>
    <x v="241"/>
    <x v="3"/>
    <x v="0"/>
    <n v="30"/>
    <x v="7"/>
    <x v="0"/>
    <n v="35"/>
    <n v="13.200000000000001"/>
    <n v="93"/>
    <n v="4.7999999999999989"/>
  </r>
  <r>
    <x v="11"/>
    <x v="241"/>
    <x v="3"/>
    <x v="1"/>
    <n v="30"/>
    <x v="7"/>
    <x v="0"/>
    <n v="35"/>
    <n v="12.5"/>
    <n v="96"/>
    <n v="5.5"/>
  </r>
  <r>
    <x v="11"/>
    <x v="241"/>
    <x v="3"/>
    <x v="2"/>
    <n v="30"/>
    <x v="7"/>
    <x v="0"/>
    <n v="35"/>
    <n v="13"/>
    <n v="95"/>
    <n v="5"/>
  </r>
  <r>
    <x v="11"/>
    <x v="241"/>
    <x v="3"/>
    <x v="3"/>
    <n v="30"/>
    <x v="7"/>
    <x v="0"/>
    <n v="35"/>
    <n v="13.4"/>
    <n v="92"/>
    <n v="4.5999999999999996"/>
  </r>
  <r>
    <x v="11"/>
    <x v="241"/>
    <x v="3"/>
    <x v="4"/>
    <n v="30"/>
    <x v="7"/>
    <x v="0"/>
    <n v="35"/>
    <n v="13.100000000000001"/>
    <n v="90"/>
    <n v="4.8999999999999986"/>
  </r>
  <r>
    <x v="11"/>
    <x v="241"/>
    <x v="3"/>
    <x v="5"/>
    <n v="30"/>
    <x v="7"/>
    <x v="0"/>
    <n v="35"/>
    <n v="13.3"/>
    <n v="87"/>
    <n v="4.6999999999999993"/>
  </r>
  <r>
    <x v="11"/>
    <x v="241"/>
    <x v="3"/>
    <x v="6"/>
    <n v="30"/>
    <x v="7"/>
    <x v="0"/>
    <n v="35"/>
    <n v="14.600000000000001"/>
    <n v="82"/>
    <n v="3.3999999999999986"/>
  </r>
  <r>
    <x v="11"/>
    <x v="241"/>
    <x v="3"/>
    <x v="7"/>
    <n v="30"/>
    <x v="7"/>
    <x v="0"/>
    <n v="35"/>
    <n v="14.3"/>
    <n v="84"/>
    <n v="3.6999999999999993"/>
  </r>
  <r>
    <x v="11"/>
    <x v="241"/>
    <x v="3"/>
    <x v="8"/>
    <n v="30"/>
    <x v="7"/>
    <x v="0"/>
    <n v="35"/>
    <n v="13.5"/>
    <n v="97"/>
    <n v="4.5"/>
  </r>
  <r>
    <x v="11"/>
    <x v="241"/>
    <x v="3"/>
    <x v="9"/>
    <n v="30"/>
    <x v="7"/>
    <x v="0"/>
    <n v="35"/>
    <n v="14.100000000000001"/>
    <n v="95"/>
    <n v="3.8999999999999986"/>
  </r>
  <r>
    <x v="11"/>
    <x v="241"/>
    <x v="3"/>
    <x v="10"/>
    <n v="30"/>
    <x v="7"/>
    <x v="0"/>
    <n v="35"/>
    <n v="14.100000000000001"/>
    <n v="97"/>
    <n v="3.8999999999999986"/>
  </r>
  <r>
    <x v="11"/>
    <x v="241"/>
    <x v="3"/>
    <x v="11"/>
    <n v="30"/>
    <x v="7"/>
    <x v="0"/>
    <n v="35"/>
    <n v="14.200000000000001"/>
    <n v="98"/>
    <n v="3.7999999999999989"/>
  </r>
  <r>
    <x v="11"/>
    <x v="241"/>
    <x v="3"/>
    <x v="12"/>
    <n v="30"/>
    <x v="7"/>
    <x v="0"/>
    <n v="35"/>
    <n v="16.2"/>
    <n v="97"/>
    <n v="1.8000000000000007"/>
  </r>
  <r>
    <x v="11"/>
    <x v="241"/>
    <x v="3"/>
    <x v="13"/>
    <n v="30"/>
    <x v="7"/>
    <x v="0"/>
    <n v="35"/>
    <n v="17.600000000000001"/>
    <n v="79"/>
    <n v="0.39999999999999858"/>
  </r>
  <r>
    <x v="11"/>
    <x v="241"/>
    <x v="3"/>
    <x v="14"/>
    <n v="30"/>
    <x v="7"/>
    <x v="0"/>
    <n v="35"/>
    <n v="16.400000000000002"/>
    <n v="81"/>
    <n v="1.5999999999999979"/>
  </r>
  <r>
    <x v="11"/>
    <x v="241"/>
    <x v="3"/>
    <x v="15"/>
    <n v="30"/>
    <x v="7"/>
    <x v="0"/>
    <n v="35"/>
    <n v="16.8"/>
    <n v="75"/>
    <n v="1.1999999999999993"/>
  </r>
  <r>
    <x v="11"/>
    <x v="241"/>
    <x v="3"/>
    <x v="16"/>
    <n v="30"/>
    <x v="7"/>
    <x v="0"/>
    <n v="35"/>
    <n v="16.3"/>
    <n v="76"/>
    <n v="1.6999999999999993"/>
  </r>
  <r>
    <x v="11"/>
    <x v="241"/>
    <x v="3"/>
    <x v="17"/>
    <n v="30"/>
    <x v="7"/>
    <x v="0"/>
    <n v="35"/>
    <n v="14.200000000000001"/>
    <n v="89"/>
    <n v="3.7999999999999989"/>
  </r>
  <r>
    <x v="11"/>
    <x v="241"/>
    <x v="3"/>
    <x v="18"/>
    <n v="30"/>
    <x v="7"/>
    <x v="0"/>
    <n v="35"/>
    <n v="13"/>
    <n v="95"/>
    <n v="5"/>
  </r>
  <r>
    <x v="11"/>
    <x v="241"/>
    <x v="3"/>
    <x v="19"/>
    <n v="30"/>
    <x v="7"/>
    <x v="0"/>
    <n v="35"/>
    <n v="11.5"/>
    <n v="97"/>
    <n v="6.5"/>
  </r>
  <r>
    <x v="11"/>
    <x v="241"/>
    <x v="3"/>
    <x v="20"/>
    <n v="30"/>
    <x v="7"/>
    <x v="0"/>
    <n v="35"/>
    <n v="11.9"/>
    <n v="96"/>
    <n v="6.1"/>
  </r>
  <r>
    <x v="11"/>
    <x v="241"/>
    <x v="3"/>
    <x v="21"/>
    <n v="30"/>
    <x v="7"/>
    <x v="0"/>
    <n v="35"/>
    <n v="11.4"/>
    <n v="97"/>
    <n v="6.6"/>
  </r>
  <r>
    <x v="11"/>
    <x v="241"/>
    <x v="3"/>
    <x v="22"/>
    <n v="30"/>
    <x v="7"/>
    <x v="0"/>
    <n v="35"/>
    <n v="11.100000000000001"/>
    <n v="96"/>
    <n v="6.8999999999999986"/>
  </r>
  <r>
    <x v="11"/>
    <x v="241"/>
    <x v="3"/>
    <x v="23"/>
    <n v="30"/>
    <x v="7"/>
    <x v="0"/>
    <n v="35"/>
    <n v="12"/>
    <n v="92"/>
    <n v="6"/>
  </r>
  <r>
    <x v="11"/>
    <x v="242"/>
    <x v="4"/>
    <x v="0"/>
    <n v="31"/>
    <x v="7"/>
    <x v="0"/>
    <n v="35"/>
    <n v="12.200000000000001"/>
    <n v="92"/>
    <n v="5.7999999999999989"/>
  </r>
  <r>
    <x v="11"/>
    <x v="242"/>
    <x v="4"/>
    <x v="1"/>
    <n v="31"/>
    <x v="7"/>
    <x v="0"/>
    <n v="35"/>
    <n v="11.700000000000001"/>
    <n v="96"/>
    <n v="6.2999999999999989"/>
  </r>
  <r>
    <x v="11"/>
    <x v="242"/>
    <x v="4"/>
    <x v="2"/>
    <n v="31"/>
    <x v="7"/>
    <x v="0"/>
    <n v="35"/>
    <n v="11.600000000000001"/>
    <n v="97"/>
    <n v="6.3999999999999986"/>
  </r>
  <r>
    <x v="11"/>
    <x v="242"/>
    <x v="4"/>
    <x v="3"/>
    <n v="31"/>
    <x v="7"/>
    <x v="0"/>
    <n v="35"/>
    <n v="11.9"/>
    <n v="97"/>
    <n v="6.1"/>
  </r>
  <r>
    <x v="11"/>
    <x v="242"/>
    <x v="4"/>
    <x v="4"/>
    <n v="31"/>
    <x v="7"/>
    <x v="0"/>
    <n v="35"/>
    <n v="11.600000000000001"/>
    <n v="97"/>
    <n v="6.3999999999999986"/>
  </r>
  <r>
    <x v="11"/>
    <x v="242"/>
    <x v="4"/>
    <x v="5"/>
    <n v="31"/>
    <x v="7"/>
    <x v="0"/>
    <n v="35"/>
    <n v="12.5"/>
    <n v="97"/>
    <n v="5.5"/>
  </r>
  <r>
    <x v="11"/>
    <x v="242"/>
    <x v="4"/>
    <x v="6"/>
    <n v="31"/>
    <x v="7"/>
    <x v="0"/>
    <n v="35"/>
    <n v="14.600000000000001"/>
    <n v="90"/>
    <n v="3.3999999999999986"/>
  </r>
  <r>
    <x v="11"/>
    <x v="242"/>
    <x v="4"/>
    <x v="7"/>
    <n v="31"/>
    <x v="7"/>
    <x v="0"/>
    <n v="35"/>
    <n v="15.4"/>
    <n v="82"/>
    <n v="2.5999999999999996"/>
  </r>
  <r>
    <x v="11"/>
    <x v="242"/>
    <x v="4"/>
    <x v="8"/>
    <n v="31"/>
    <x v="7"/>
    <x v="0"/>
    <n v="35"/>
    <n v="16.100000000000001"/>
    <n v="84"/>
    <n v="1.8999999999999986"/>
  </r>
  <r>
    <x v="11"/>
    <x v="242"/>
    <x v="4"/>
    <x v="9"/>
    <n v="31"/>
    <x v="7"/>
    <x v="0"/>
    <n v="35"/>
    <n v="16.8"/>
    <n v="76"/>
    <n v="1.1999999999999993"/>
  </r>
  <r>
    <x v="11"/>
    <x v="242"/>
    <x v="4"/>
    <x v="10"/>
    <n v="31"/>
    <x v="7"/>
    <x v="0"/>
    <n v="35"/>
    <n v="13.4"/>
    <n v="92"/>
    <n v="4.5999999999999996"/>
  </r>
  <r>
    <x v="11"/>
    <x v="242"/>
    <x v="4"/>
    <x v="11"/>
    <n v="31"/>
    <x v="7"/>
    <x v="0"/>
    <n v="35"/>
    <n v="15.9"/>
    <n v="82"/>
    <n v="2.0999999999999996"/>
  </r>
  <r>
    <x v="11"/>
    <x v="242"/>
    <x v="4"/>
    <x v="12"/>
    <n v="31"/>
    <x v="7"/>
    <x v="0"/>
    <n v="35"/>
    <n v="17.8"/>
    <n v="73"/>
    <n v="0.19999999999999929"/>
  </r>
  <r>
    <x v="11"/>
    <x v="242"/>
    <x v="4"/>
    <x v="13"/>
    <n v="31"/>
    <x v="7"/>
    <x v="0"/>
    <n v="35"/>
    <n v="18.3"/>
    <n v="72"/>
    <n v="0"/>
  </r>
  <r>
    <x v="11"/>
    <x v="242"/>
    <x v="4"/>
    <x v="14"/>
    <n v="31"/>
    <x v="7"/>
    <x v="0"/>
    <n v="35"/>
    <n v="18.100000000000001"/>
    <n v="68"/>
    <n v="0"/>
  </r>
  <r>
    <x v="11"/>
    <x v="242"/>
    <x v="4"/>
    <x v="15"/>
    <n v="31"/>
    <x v="7"/>
    <x v="0"/>
    <n v="35"/>
    <n v="18.3"/>
    <n v="63"/>
    <n v="0"/>
  </r>
  <r>
    <x v="11"/>
    <x v="242"/>
    <x v="4"/>
    <x v="16"/>
    <n v="31"/>
    <x v="7"/>
    <x v="0"/>
    <n v="35"/>
    <n v="17.5"/>
    <n v="65"/>
    <n v="0.5"/>
  </r>
  <r>
    <x v="11"/>
    <x v="242"/>
    <x v="4"/>
    <x v="17"/>
    <n v="31"/>
    <x v="7"/>
    <x v="0"/>
    <n v="35"/>
    <n v="16.2"/>
    <n v="73"/>
    <n v="1.8000000000000007"/>
  </r>
  <r>
    <x v="11"/>
    <x v="242"/>
    <x v="4"/>
    <x v="18"/>
    <n v="31"/>
    <x v="7"/>
    <x v="0"/>
    <n v="35"/>
    <n v="13.200000000000001"/>
    <n v="91"/>
    <n v="4.7999999999999989"/>
  </r>
  <r>
    <x v="11"/>
    <x v="242"/>
    <x v="4"/>
    <x v="19"/>
    <n v="31"/>
    <x v="7"/>
    <x v="0"/>
    <n v="35"/>
    <n v="11.100000000000001"/>
    <n v="97"/>
    <n v="6.8999999999999986"/>
  </r>
  <r>
    <x v="11"/>
    <x v="242"/>
    <x v="4"/>
    <x v="20"/>
    <n v="31"/>
    <x v="7"/>
    <x v="0"/>
    <n v="35"/>
    <n v="10.5"/>
    <n v="97"/>
    <n v="7.5"/>
  </r>
  <r>
    <x v="11"/>
    <x v="242"/>
    <x v="4"/>
    <x v="21"/>
    <n v="31"/>
    <x v="7"/>
    <x v="0"/>
    <n v="35"/>
    <n v="10.700000000000001"/>
    <n v="97"/>
    <n v="7.2999999999999989"/>
  </r>
  <r>
    <x v="11"/>
    <x v="242"/>
    <x v="4"/>
    <x v="22"/>
    <n v="31"/>
    <x v="7"/>
    <x v="0"/>
    <n v="35"/>
    <n v="10.9"/>
    <n v="97"/>
    <n v="7.1"/>
  </r>
  <r>
    <x v="11"/>
    <x v="242"/>
    <x v="4"/>
    <x v="23"/>
    <n v="31"/>
    <x v="7"/>
    <x v="0"/>
    <n v="35"/>
    <n v="11"/>
    <n v="97"/>
    <n v="7"/>
  </r>
  <r>
    <x v="11"/>
    <x v="243"/>
    <x v="5"/>
    <x v="0"/>
    <n v="1"/>
    <x v="8"/>
    <x v="0"/>
    <n v="35"/>
    <n v="11.4"/>
    <n v="97"/>
    <n v="6.6"/>
  </r>
  <r>
    <x v="11"/>
    <x v="243"/>
    <x v="5"/>
    <x v="1"/>
    <n v="1"/>
    <x v="8"/>
    <x v="0"/>
    <n v="35"/>
    <n v="11.3"/>
    <n v="97"/>
    <n v="6.6999999999999993"/>
  </r>
  <r>
    <x v="11"/>
    <x v="243"/>
    <x v="5"/>
    <x v="2"/>
    <n v="1"/>
    <x v="8"/>
    <x v="0"/>
    <n v="35"/>
    <n v="10.9"/>
    <n v="97"/>
    <n v="7.1"/>
  </r>
  <r>
    <x v="11"/>
    <x v="243"/>
    <x v="5"/>
    <x v="3"/>
    <n v="1"/>
    <x v="8"/>
    <x v="0"/>
    <n v="35"/>
    <n v="10.9"/>
    <n v="97"/>
    <n v="7.1"/>
  </r>
  <r>
    <x v="11"/>
    <x v="243"/>
    <x v="5"/>
    <x v="4"/>
    <n v="1"/>
    <x v="8"/>
    <x v="0"/>
    <n v="35"/>
    <n v="11.3"/>
    <n v="97"/>
    <n v="6.6999999999999993"/>
  </r>
  <r>
    <x v="11"/>
    <x v="243"/>
    <x v="5"/>
    <x v="5"/>
    <n v="1"/>
    <x v="8"/>
    <x v="0"/>
    <n v="35"/>
    <n v="11.9"/>
    <n v="97"/>
    <n v="6.1"/>
  </r>
  <r>
    <x v="11"/>
    <x v="243"/>
    <x v="5"/>
    <x v="6"/>
    <n v="1"/>
    <x v="8"/>
    <x v="0"/>
    <n v="35"/>
    <n v="13.4"/>
    <n v="97"/>
    <n v="4.5999999999999996"/>
  </r>
  <r>
    <x v="11"/>
    <x v="243"/>
    <x v="5"/>
    <x v="7"/>
    <n v="1"/>
    <x v="8"/>
    <x v="0"/>
    <n v="35"/>
    <n v="14.5"/>
    <n v="94"/>
    <n v="3.5"/>
  </r>
  <r>
    <x v="11"/>
    <x v="243"/>
    <x v="5"/>
    <x v="8"/>
    <n v="1"/>
    <x v="8"/>
    <x v="0"/>
    <n v="35"/>
    <n v="16.3"/>
    <n v="88"/>
    <n v="1.6999999999999993"/>
  </r>
  <r>
    <x v="11"/>
    <x v="243"/>
    <x v="5"/>
    <x v="9"/>
    <n v="1"/>
    <x v="8"/>
    <x v="0"/>
    <n v="35"/>
    <n v="16.8"/>
    <n v="81"/>
    <n v="1.1999999999999993"/>
  </r>
  <r>
    <x v="11"/>
    <x v="243"/>
    <x v="5"/>
    <x v="10"/>
    <n v="1"/>
    <x v="8"/>
    <x v="0"/>
    <n v="35"/>
    <n v="16.8"/>
    <n v="83"/>
    <n v="1.1999999999999993"/>
  </r>
  <r>
    <x v="11"/>
    <x v="243"/>
    <x v="5"/>
    <x v="11"/>
    <n v="1"/>
    <x v="8"/>
    <x v="0"/>
    <n v="35"/>
    <n v="18"/>
    <n v="76"/>
    <n v="0"/>
  </r>
  <r>
    <x v="11"/>
    <x v="243"/>
    <x v="5"/>
    <x v="12"/>
    <n v="1"/>
    <x v="8"/>
    <x v="0"/>
    <n v="35"/>
    <n v="18.5"/>
    <n v="79"/>
    <n v="0"/>
  </r>
  <r>
    <x v="11"/>
    <x v="243"/>
    <x v="5"/>
    <x v="13"/>
    <n v="1"/>
    <x v="8"/>
    <x v="0"/>
    <n v="35"/>
    <n v="18.5"/>
    <n v="79"/>
    <n v="0"/>
  </r>
  <r>
    <x v="11"/>
    <x v="243"/>
    <x v="5"/>
    <x v="14"/>
    <n v="1"/>
    <x v="8"/>
    <x v="0"/>
    <n v="35"/>
    <n v="18.400000000000002"/>
    <n v="79"/>
    <n v="0"/>
  </r>
  <r>
    <x v="11"/>
    <x v="243"/>
    <x v="5"/>
    <x v="15"/>
    <n v="1"/>
    <x v="8"/>
    <x v="0"/>
    <n v="35"/>
    <n v="18.400000000000002"/>
    <n v="81"/>
    <n v="0"/>
  </r>
  <r>
    <x v="11"/>
    <x v="243"/>
    <x v="5"/>
    <x v="16"/>
    <n v="1"/>
    <x v="8"/>
    <x v="0"/>
    <n v="35"/>
    <n v="18"/>
    <n v="83"/>
    <n v="0"/>
  </r>
  <r>
    <x v="11"/>
    <x v="243"/>
    <x v="5"/>
    <x v="17"/>
    <n v="1"/>
    <x v="8"/>
    <x v="0"/>
    <n v="35"/>
    <n v="17.5"/>
    <n v="89"/>
    <n v="0.5"/>
  </r>
  <r>
    <x v="11"/>
    <x v="243"/>
    <x v="5"/>
    <x v="18"/>
    <n v="1"/>
    <x v="8"/>
    <x v="0"/>
    <n v="35"/>
    <n v="15.4"/>
    <n v="98"/>
    <n v="2.5999999999999996"/>
  </r>
  <r>
    <x v="11"/>
    <x v="243"/>
    <x v="5"/>
    <x v="19"/>
    <n v="1"/>
    <x v="8"/>
    <x v="0"/>
    <n v="35"/>
    <n v="15.4"/>
    <n v="97"/>
    <n v="2.5999999999999996"/>
  </r>
  <r>
    <x v="11"/>
    <x v="243"/>
    <x v="5"/>
    <x v="20"/>
    <n v="1"/>
    <x v="8"/>
    <x v="0"/>
    <n v="35"/>
    <n v="15"/>
    <n v="98"/>
    <n v="3"/>
  </r>
  <r>
    <x v="11"/>
    <x v="243"/>
    <x v="5"/>
    <x v="21"/>
    <n v="1"/>
    <x v="8"/>
    <x v="0"/>
    <n v="35"/>
    <n v="14.700000000000001"/>
    <n v="98"/>
    <n v="3.2999999999999989"/>
  </r>
  <r>
    <x v="11"/>
    <x v="243"/>
    <x v="5"/>
    <x v="22"/>
    <n v="1"/>
    <x v="8"/>
    <x v="0"/>
    <n v="35"/>
    <n v="14.3"/>
    <n v="98"/>
    <n v="3.6999999999999993"/>
  </r>
  <r>
    <x v="11"/>
    <x v="243"/>
    <x v="5"/>
    <x v="23"/>
    <n v="1"/>
    <x v="8"/>
    <x v="0"/>
    <n v="35"/>
    <n v="14.700000000000001"/>
    <n v="98"/>
    <n v="3.2999999999999989"/>
  </r>
  <r>
    <x v="11"/>
    <x v="244"/>
    <x v="6"/>
    <x v="0"/>
    <n v="2"/>
    <x v="8"/>
    <x v="0"/>
    <n v="35"/>
    <n v="14.9"/>
    <n v="98"/>
    <n v="3.0999999999999996"/>
  </r>
  <r>
    <x v="11"/>
    <x v="244"/>
    <x v="6"/>
    <x v="1"/>
    <n v="2"/>
    <x v="8"/>
    <x v="0"/>
    <n v="35"/>
    <n v="15"/>
    <n v="98"/>
    <n v="3"/>
  </r>
  <r>
    <x v="11"/>
    <x v="244"/>
    <x v="6"/>
    <x v="2"/>
    <n v="2"/>
    <x v="8"/>
    <x v="0"/>
    <n v="35"/>
    <n v="14.9"/>
    <n v="98"/>
    <n v="3.0999999999999996"/>
  </r>
  <r>
    <x v="11"/>
    <x v="244"/>
    <x v="6"/>
    <x v="3"/>
    <n v="2"/>
    <x v="8"/>
    <x v="0"/>
    <n v="35"/>
    <n v="15"/>
    <n v="98"/>
    <n v="3"/>
  </r>
  <r>
    <x v="11"/>
    <x v="244"/>
    <x v="6"/>
    <x v="4"/>
    <n v="2"/>
    <x v="8"/>
    <x v="0"/>
    <n v="35"/>
    <n v="15.100000000000001"/>
    <n v="98"/>
    <n v="2.8999999999999986"/>
  </r>
  <r>
    <x v="11"/>
    <x v="244"/>
    <x v="6"/>
    <x v="5"/>
    <n v="2"/>
    <x v="8"/>
    <x v="0"/>
    <n v="35"/>
    <n v="15.3"/>
    <n v="98"/>
    <n v="2.6999999999999993"/>
  </r>
  <r>
    <x v="11"/>
    <x v="244"/>
    <x v="6"/>
    <x v="6"/>
    <n v="2"/>
    <x v="8"/>
    <x v="0"/>
    <n v="35"/>
    <n v="15.8"/>
    <n v="98"/>
    <n v="2.1999999999999993"/>
  </r>
  <r>
    <x v="11"/>
    <x v="244"/>
    <x v="6"/>
    <x v="7"/>
    <n v="2"/>
    <x v="8"/>
    <x v="0"/>
    <n v="35"/>
    <n v="16.7"/>
    <n v="98"/>
    <n v="1.3000000000000007"/>
  </r>
  <r>
    <x v="11"/>
    <x v="244"/>
    <x v="6"/>
    <x v="8"/>
    <n v="2"/>
    <x v="8"/>
    <x v="0"/>
    <n v="35"/>
    <n v="17.5"/>
    <n v="95"/>
    <n v="0.5"/>
  </r>
  <r>
    <x v="11"/>
    <x v="244"/>
    <x v="6"/>
    <x v="9"/>
    <n v="2"/>
    <x v="8"/>
    <x v="0"/>
    <n v="35"/>
    <n v="19.3"/>
    <n v="88"/>
    <n v="0"/>
  </r>
  <r>
    <x v="11"/>
    <x v="244"/>
    <x v="6"/>
    <x v="10"/>
    <n v="2"/>
    <x v="8"/>
    <x v="0"/>
    <n v="35"/>
    <n v="19.8"/>
    <n v="81"/>
    <n v="0"/>
  </r>
  <r>
    <x v="11"/>
    <x v="244"/>
    <x v="6"/>
    <x v="11"/>
    <n v="2"/>
    <x v="8"/>
    <x v="0"/>
    <n v="35"/>
    <n v="20.200000000000003"/>
    <n v="75"/>
    <n v="0"/>
  </r>
  <r>
    <x v="11"/>
    <x v="244"/>
    <x v="6"/>
    <x v="12"/>
    <n v="2"/>
    <x v="8"/>
    <x v="0"/>
    <n v="35"/>
    <n v="20.900000000000002"/>
    <n v="68"/>
    <n v="0"/>
  </r>
  <r>
    <x v="11"/>
    <x v="244"/>
    <x v="6"/>
    <x v="13"/>
    <n v="2"/>
    <x v="8"/>
    <x v="0"/>
    <n v="35"/>
    <n v="21.8"/>
    <n v="60"/>
    <n v="0"/>
  </r>
  <r>
    <x v="11"/>
    <x v="244"/>
    <x v="6"/>
    <x v="14"/>
    <n v="2"/>
    <x v="8"/>
    <x v="0"/>
    <n v="35"/>
    <n v="21.8"/>
    <n v="62"/>
    <n v="0"/>
  </r>
  <r>
    <x v="11"/>
    <x v="244"/>
    <x v="6"/>
    <x v="15"/>
    <n v="2"/>
    <x v="8"/>
    <x v="0"/>
    <n v="35"/>
    <n v="21.8"/>
    <n v="58"/>
    <n v="0"/>
  </r>
  <r>
    <x v="11"/>
    <x v="244"/>
    <x v="6"/>
    <x v="16"/>
    <n v="2"/>
    <x v="8"/>
    <x v="0"/>
    <n v="35"/>
    <n v="20"/>
    <n v="71"/>
    <n v="0"/>
  </r>
  <r>
    <x v="11"/>
    <x v="244"/>
    <x v="6"/>
    <x v="17"/>
    <n v="2"/>
    <x v="8"/>
    <x v="0"/>
    <n v="35"/>
    <n v="17.7"/>
    <n v="83"/>
    <n v="0.30000000000000071"/>
  </r>
  <r>
    <x v="11"/>
    <x v="244"/>
    <x v="6"/>
    <x v="18"/>
    <n v="2"/>
    <x v="8"/>
    <x v="0"/>
    <n v="35"/>
    <n v="15.8"/>
    <n v="90"/>
    <n v="2.1999999999999993"/>
  </r>
  <r>
    <x v="11"/>
    <x v="244"/>
    <x v="6"/>
    <x v="19"/>
    <n v="2"/>
    <x v="8"/>
    <x v="0"/>
    <n v="35"/>
    <n v="13.9"/>
    <n v="97"/>
    <n v="4.0999999999999996"/>
  </r>
  <r>
    <x v="11"/>
    <x v="244"/>
    <x v="6"/>
    <x v="20"/>
    <n v="2"/>
    <x v="8"/>
    <x v="0"/>
    <n v="35"/>
    <n v="13.3"/>
    <n v="97"/>
    <n v="4.6999999999999993"/>
  </r>
  <r>
    <x v="11"/>
    <x v="244"/>
    <x v="6"/>
    <x v="21"/>
    <n v="2"/>
    <x v="8"/>
    <x v="0"/>
    <n v="35"/>
    <n v="12.600000000000001"/>
    <n v="97"/>
    <n v="5.3999999999999986"/>
  </r>
  <r>
    <x v="11"/>
    <x v="244"/>
    <x v="6"/>
    <x v="22"/>
    <n v="2"/>
    <x v="8"/>
    <x v="0"/>
    <n v="35"/>
    <n v="11.9"/>
    <n v="97"/>
    <n v="6.1"/>
  </r>
  <r>
    <x v="11"/>
    <x v="244"/>
    <x v="6"/>
    <x v="23"/>
    <n v="2"/>
    <x v="8"/>
    <x v="0"/>
    <n v="35"/>
    <n v="11.3"/>
    <n v="98"/>
    <n v="6.6999999999999993"/>
  </r>
  <r>
    <x v="11"/>
    <x v="245"/>
    <x v="0"/>
    <x v="0"/>
    <n v="3"/>
    <x v="8"/>
    <x v="0"/>
    <n v="35"/>
    <n v="10.8"/>
    <n v="98"/>
    <n v="7.1999999999999993"/>
  </r>
  <r>
    <x v="11"/>
    <x v="245"/>
    <x v="0"/>
    <x v="1"/>
    <n v="3"/>
    <x v="8"/>
    <x v="0"/>
    <n v="35"/>
    <n v="11"/>
    <n v="100"/>
    <n v="7"/>
  </r>
  <r>
    <x v="11"/>
    <x v="245"/>
    <x v="0"/>
    <x v="2"/>
    <n v="3"/>
    <x v="8"/>
    <x v="0"/>
    <n v="35"/>
    <n v="10.8"/>
    <n v="98"/>
    <n v="7.1999999999999993"/>
  </r>
  <r>
    <x v="11"/>
    <x v="245"/>
    <x v="0"/>
    <x v="3"/>
    <n v="3"/>
    <x v="8"/>
    <x v="0"/>
    <n v="35"/>
    <n v="9.9"/>
    <n v="100"/>
    <n v="8.1"/>
  </r>
  <r>
    <x v="11"/>
    <x v="245"/>
    <x v="0"/>
    <x v="4"/>
    <n v="3"/>
    <x v="8"/>
    <x v="0"/>
    <n v="35"/>
    <n v="10.8"/>
    <n v="100"/>
    <n v="7.1999999999999993"/>
  </r>
  <r>
    <x v="11"/>
    <x v="245"/>
    <x v="0"/>
    <x v="5"/>
    <n v="3"/>
    <x v="8"/>
    <x v="0"/>
    <n v="35"/>
    <n v="11.700000000000001"/>
    <n v="98"/>
    <n v="6.2999999999999989"/>
  </r>
  <r>
    <x v="11"/>
    <x v="245"/>
    <x v="0"/>
    <x v="6"/>
    <n v="3"/>
    <x v="8"/>
    <x v="0"/>
    <n v="35"/>
    <n v="14.100000000000001"/>
    <n v="98"/>
    <n v="3.8999999999999986"/>
  </r>
  <r>
    <x v="11"/>
    <x v="245"/>
    <x v="0"/>
    <x v="7"/>
    <n v="3"/>
    <x v="8"/>
    <x v="0"/>
    <n v="35"/>
    <n v="16.900000000000002"/>
    <n v="83"/>
    <n v="1.0999999999999979"/>
  </r>
  <r>
    <x v="11"/>
    <x v="245"/>
    <x v="0"/>
    <x v="8"/>
    <n v="3"/>
    <x v="8"/>
    <x v="0"/>
    <n v="35"/>
    <n v="18.100000000000001"/>
    <n v="80"/>
    <n v="0"/>
  </r>
  <r>
    <x v="11"/>
    <x v="245"/>
    <x v="0"/>
    <x v="9"/>
    <n v="3"/>
    <x v="8"/>
    <x v="0"/>
    <n v="35"/>
    <n v="19.3"/>
    <n v="73"/>
    <n v="0"/>
  </r>
  <r>
    <x v="11"/>
    <x v="245"/>
    <x v="0"/>
    <x v="10"/>
    <n v="3"/>
    <x v="8"/>
    <x v="0"/>
    <n v="35"/>
    <n v="20.5"/>
    <n v="66"/>
    <n v="0"/>
  </r>
  <r>
    <x v="11"/>
    <x v="245"/>
    <x v="0"/>
    <x v="11"/>
    <n v="3"/>
    <x v="8"/>
    <x v="0"/>
    <n v="35"/>
    <n v="21.200000000000003"/>
    <n v="64"/>
    <n v="0"/>
  </r>
  <r>
    <x v="11"/>
    <x v="245"/>
    <x v="0"/>
    <x v="12"/>
    <n v="3"/>
    <x v="8"/>
    <x v="0"/>
    <n v="35"/>
    <n v="22"/>
    <n v="56"/>
    <n v="0"/>
  </r>
  <r>
    <x v="11"/>
    <x v="245"/>
    <x v="0"/>
    <x v="13"/>
    <n v="3"/>
    <x v="8"/>
    <x v="0"/>
    <n v="35"/>
    <n v="22"/>
    <n v="59"/>
    <n v="0"/>
  </r>
  <r>
    <x v="11"/>
    <x v="245"/>
    <x v="0"/>
    <x v="14"/>
    <n v="3"/>
    <x v="8"/>
    <x v="0"/>
    <n v="35"/>
    <n v="22.1"/>
    <n v="61"/>
    <n v="0"/>
  </r>
  <r>
    <x v="11"/>
    <x v="245"/>
    <x v="0"/>
    <x v="15"/>
    <n v="3"/>
    <x v="8"/>
    <x v="0"/>
    <n v="35"/>
    <n v="20.700000000000003"/>
    <n v="65"/>
    <n v="0"/>
  </r>
  <r>
    <x v="11"/>
    <x v="245"/>
    <x v="0"/>
    <x v="16"/>
    <n v="3"/>
    <x v="8"/>
    <x v="0"/>
    <n v="35"/>
    <n v="20.5"/>
    <n v="65"/>
    <n v="0"/>
  </r>
  <r>
    <x v="11"/>
    <x v="245"/>
    <x v="0"/>
    <x v="17"/>
    <n v="3"/>
    <x v="8"/>
    <x v="0"/>
    <n v="35"/>
    <n v="18.2"/>
    <n v="83"/>
    <n v="0"/>
  </r>
  <r>
    <x v="11"/>
    <x v="245"/>
    <x v="0"/>
    <x v="18"/>
    <n v="3"/>
    <x v="8"/>
    <x v="0"/>
    <n v="35"/>
    <n v="15.8"/>
    <n v="95"/>
    <n v="2.1999999999999993"/>
  </r>
  <r>
    <x v="11"/>
    <x v="245"/>
    <x v="0"/>
    <x v="19"/>
    <n v="3"/>
    <x v="8"/>
    <x v="0"/>
    <n v="35"/>
    <n v="14.3"/>
    <n v="97"/>
    <n v="3.6999999999999993"/>
  </r>
  <r>
    <x v="11"/>
    <x v="245"/>
    <x v="0"/>
    <x v="20"/>
    <n v="3"/>
    <x v="8"/>
    <x v="0"/>
    <n v="35"/>
    <n v="13.5"/>
    <n v="98"/>
    <n v="4.5"/>
  </r>
  <r>
    <x v="11"/>
    <x v="245"/>
    <x v="0"/>
    <x v="21"/>
    <n v="3"/>
    <x v="8"/>
    <x v="0"/>
    <n v="35"/>
    <n v="13.200000000000001"/>
    <n v="98"/>
    <n v="4.7999999999999989"/>
  </r>
  <r>
    <x v="11"/>
    <x v="245"/>
    <x v="0"/>
    <x v="22"/>
    <n v="3"/>
    <x v="8"/>
    <x v="0"/>
    <n v="35"/>
    <n v="12.5"/>
    <n v="98"/>
    <n v="5.5"/>
  </r>
  <r>
    <x v="11"/>
    <x v="245"/>
    <x v="0"/>
    <x v="23"/>
    <n v="3"/>
    <x v="8"/>
    <x v="0"/>
    <n v="35"/>
    <n v="11.3"/>
    <n v="100"/>
    <n v="6.6999999999999993"/>
  </r>
  <r>
    <x v="11"/>
    <x v="246"/>
    <x v="1"/>
    <x v="0"/>
    <n v="4"/>
    <x v="8"/>
    <x v="0"/>
    <n v="36"/>
    <n v="10.700000000000001"/>
    <n v="100"/>
    <n v="7.2999999999999989"/>
  </r>
  <r>
    <x v="11"/>
    <x v="246"/>
    <x v="1"/>
    <x v="1"/>
    <n v="4"/>
    <x v="8"/>
    <x v="0"/>
    <n v="36"/>
    <n v="10.8"/>
    <n v="100"/>
    <n v="7.1999999999999993"/>
  </r>
  <r>
    <x v="11"/>
    <x v="246"/>
    <x v="1"/>
    <x v="2"/>
    <n v="4"/>
    <x v="8"/>
    <x v="0"/>
    <n v="36"/>
    <n v="10.200000000000001"/>
    <n v="98"/>
    <n v="7.7999999999999989"/>
  </r>
  <r>
    <x v="11"/>
    <x v="246"/>
    <x v="1"/>
    <x v="3"/>
    <n v="4"/>
    <x v="8"/>
    <x v="0"/>
    <n v="36"/>
    <n v="9.5"/>
    <n v="100"/>
    <n v="8.5"/>
  </r>
  <r>
    <x v="11"/>
    <x v="246"/>
    <x v="1"/>
    <x v="4"/>
    <n v="4"/>
    <x v="8"/>
    <x v="0"/>
    <n v="36"/>
    <n v="10"/>
    <n v="98"/>
    <n v="8"/>
  </r>
  <r>
    <x v="11"/>
    <x v="246"/>
    <x v="1"/>
    <x v="5"/>
    <n v="4"/>
    <x v="8"/>
    <x v="0"/>
    <n v="36"/>
    <n v="12.4"/>
    <n v="98"/>
    <n v="5.6"/>
  </r>
  <r>
    <x v="11"/>
    <x v="246"/>
    <x v="1"/>
    <x v="6"/>
    <n v="4"/>
    <x v="8"/>
    <x v="0"/>
    <n v="36"/>
    <n v="15.8"/>
    <n v="91"/>
    <n v="2.1999999999999993"/>
  </r>
  <r>
    <x v="11"/>
    <x v="246"/>
    <x v="1"/>
    <x v="7"/>
    <n v="4"/>
    <x v="8"/>
    <x v="0"/>
    <n v="36"/>
    <n v="18.5"/>
    <n v="81"/>
    <n v="0"/>
  </r>
  <r>
    <x v="11"/>
    <x v="246"/>
    <x v="1"/>
    <x v="8"/>
    <n v="4"/>
    <x v="8"/>
    <x v="0"/>
    <n v="36"/>
    <n v="20.100000000000001"/>
    <n v="75"/>
    <n v="0"/>
  </r>
  <r>
    <x v="11"/>
    <x v="246"/>
    <x v="1"/>
    <x v="9"/>
    <n v="4"/>
    <x v="8"/>
    <x v="0"/>
    <n v="36"/>
    <n v="21.400000000000002"/>
    <n v="67"/>
    <n v="0"/>
  </r>
  <r>
    <x v="11"/>
    <x v="246"/>
    <x v="1"/>
    <x v="10"/>
    <n v="4"/>
    <x v="8"/>
    <x v="0"/>
    <n v="36"/>
    <n v="22.1"/>
    <n v="66"/>
    <n v="0"/>
  </r>
  <r>
    <x v="11"/>
    <x v="246"/>
    <x v="1"/>
    <x v="11"/>
    <n v="4"/>
    <x v="8"/>
    <x v="0"/>
    <n v="36"/>
    <n v="22.900000000000002"/>
    <n v="61"/>
    <n v="0"/>
  </r>
  <r>
    <x v="11"/>
    <x v="246"/>
    <x v="1"/>
    <x v="12"/>
    <n v="4"/>
    <x v="8"/>
    <x v="0"/>
    <n v="36"/>
    <n v="23.400000000000002"/>
    <n v="59"/>
    <n v="0"/>
  </r>
  <r>
    <x v="11"/>
    <x v="246"/>
    <x v="1"/>
    <x v="13"/>
    <n v="4"/>
    <x v="8"/>
    <x v="0"/>
    <n v="36"/>
    <n v="24"/>
    <n v="57"/>
    <n v="0"/>
  </r>
  <r>
    <x v="11"/>
    <x v="246"/>
    <x v="1"/>
    <x v="14"/>
    <n v="4"/>
    <x v="8"/>
    <x v="0"/>
    <n v="36"/>
    <n v="23.3"/>
    <n v="62"/>
    <n v="0"/>
  </r>
  <r>
    <x v="11"/>
    <x v="246"/>
    <x v="1"/>
    <x v="15"/>
    <n v="4"/>
    <x v="8"/>
    <x v="0"/>
    <n v="36"/>
    <n v="23.3"/>
    <n v="64"/>
    <n v="0"/>
  </r>
  <r>
    <x v="11"/>
    <x v="246"/>
    <x v="1"/>
    <x v="16"/>
    <n v="4"/>
    <x v="8"/>
    <x v="0"/>
    <n v="36"/>
    <n v="21.8"/>
    <n v="74"/>
    <n v="0"/>
  </r>
  <r>
    <x v="11"/>
    <x v="246"/>
    <x v="1"/>
    <x v="17"/>
    <n v="4"/>
    <x v="8"/>
    <x v="0"/>
    <n v="36"/>
    <n v="19"/>
    <n v="87"/>
    <n v="0"/>
  </r>
  <r>
    <x v="11"/>
    <x v="246"/>
    <x v="1"/>
    <x v="18"/>
    <n v="4"/>
    <x v="8"/>
    <x v="0"/>
    <n v="36"/>
    <n v="16.600000000000001"/>
    <n v="93"/>
    <n v="1.3999999999999986"/>
  </r>
  <r>
    <x v="11"/>
    <x v="246"/>
    <x v="1"/>
    <x v="19"/>
    <n v="4"/>
    <x v="8"/>
    <x v="0"/>
    <n v="36"/>
    <n v="15.700000000000001"/>
    <n v="94"/>
    <n v="2.2999999999999989"/>
  </r>
  <r>
    <x v="11"/>
    <x v="246"/>
    <x v="1"/>
    <x v="20"/>
    <n v="4"/>
    <x v="8"/>
    <x v="0"/>
    <n v="36"/>
    <n v="14.4"/>
    <n v="97"/>
    <n v="3.5999999999999996"/>
  </r>
  <r>
    <x v="11"/>
    <x v="246"/>
    <x v="1"/>
    <x v="21"/>
    <n v="4"/>
    <x v="8"/>
    <x v="0"/>
    <n v="36"/>
    <n v="14.200000000000001"/>
    <n v="96"/>
    <n v="3.7999999999999989"/>
  </r>
  <r>
    <x v="11"/>
    <x v="246"/>
    <x v="1"/>
    <x v="22"/>
    <n v="4"/>
    <x v="8"/>
    <x v="0"/>
    <n v="36"/>
    <n v="13"/>
    <n v="97"/>
    <n v="5"/>
  </r>
  <r>
    <x v="11"/>
    <x v="246"/>
    <x v="1"/>
    <x v="23"/>
    <n v="4"/>
    <x v="8"/>
    <x v="0"/>
    <n v="36"/>
    <n v="12.9"/>
    <n v="97"/>
    <n v="5.0999999999999996"/>
  </r>
  <r>
    <x v="11"/>
    <x v="247"/>
    <x v="2"/>
    <x v="0"/>
    <n v="5"/>
    <x v="8"/>
    <x v="0"/>
    <n v="36"/>
    <n v="12.600000000000001"/>
    <n v="97"/>
    <n v="5.3999999999999986"/>
  </r>
  <r>
    <x v="11"/>
    <x v="247"/>
    <x v="2"/>
    <x v="1"/>
    <n v="5"/>
    <x v="8"/>
    <x v="0"/>
    <n v="36"/>
    <n v="12.3"/>
    <n v="97"/>
    <n v="5.6999999999999993"/>
  </r>
  <r>
    <x v="11"/>
    <x v="247"/>
    <x v="2"/>
    <x v="2"/>
    <n v="5"/>
    <x v="8"/>
    <x v="0"/>
    <n v="36"/>
    <n v="13.3"/>
    <n v="97"/>
    <n v="4.6999999999999993"/>
  </r>
  <r>
    <x v="11"/>
    <x v="247"/>
    <x v="2"/>
    <x v="3"/>
    <n v="5"/>
    <x v="8"/>
    <x v="0"/>
    <n v="36"/>
    <n v="13.8"/>
    <n v="97"/>
    <n v="4.1999999999999993"/>
  </r>
  <r>
    <x v="11"/>
    <x v="247"/>
    <x v="2"/>
    <x v="4"/>
    <n v="5"/>
    <x v="8"/>
    <x v="0"/>
    <n v="36"/>
    <n v="14.200000000000001"/>
    <n v="97"/>
    <n v="3.7999999999999989"/>
  </r>
  <r>
    <x v="11"/>
    <x v="247"/>
    <x v="2"/>
    <x v="5"/>
    <n v="5"/>
    <x v="8"/>
    <x v="0"/>
    <n v="36"/>
    <n v="15.700000000000001"/>
    <n v="92"/>
    <n v="2.2999999999999989"/>
  </r>
  <r>
    <x v="11"/>
    <x v="247"/>
    <x v="2"/>
    <x v="6"/>
    <n v="5"/>
    <x v="8"/>
    <x v="0"/>
    <n v="36"/>
    <n v="18.400000000000002"/>
    <n v="81"/>
    <n v="0"/>
  </r>
  <r>
    <x v="11"/>
    <x v="247"/>
    <x v="2"/>
    <x v="7"/>
    <n v="5"/>
    <x v="8"/>
    <x v="0"/>
    <n v="36"/>
    <n v="21.8"/>
    <n v="66"/>
    <n v="0"/>
  </r>
  <r>
    <x v="11"/>
    <x v="247"/>
    <x v="2"/>
    <x v="8"/>
    <n v="5"/>
    <x v="8"/>
    <x v="0"/>
    <n v="36"/>
    <n v="24.3"/>
    <n v="58"/>
    <n v="0"/>
  </r>
  <r>
    <x v="11"/>
    <x v="247"/>
    <x v="2"/>
    <x v="9"/>
    <n v="5"/>
    <x v="8"/>
    <x v="0"/>
    <n v="36"/>
    <n v="25.200000000000003"/>
    <n v="56"/>
    <n v="0"/>
  </r>
  <r>
    <x v="11"/>
    <x v="247"/>
    <x v="2"/>
    <x v="10"/>
    <n v="5"/>
    <x v="8"/>
    <x v="0"/>
    <n v="36"/>
    <n v="26.3"/>
    <n v="50"/>
    <n v="0"/>
  </r>
  <r>
    <x v="11"/>
    <x v="247"/>
    <x v="2"/>
    <x v="11"/>
    <n v="5"/>
    <x v="8"/>
    <x v="0"/>
    <n v="36"/>
    <n v="26.8"/>
    <n v="53"/>
    <n v="0"/>
  </r>
  <r>
    <x v="11"/>
    <x v="247"/>
    <x v="2"/>
    <x v="12"/>
    <n v="5"/>
    <x v="8"/>
    <x v="0"/>
    <n v="36"/>
    <n v="28"/>
    <n v="50"/>
    <n v="0"/>
  </r>
  <r>
    <x v="11"/>
    <x v="247"/>
    <x v="2"/>
    <x v="13"/>
    <n v="5"/>
    <x v="8"/>
    <x v="0"/>
    <n v="36"/>
    <n v="28.6"/>
    <n v="50"/>
    <n v="0"/>
  </r>
  <r>
    <x v="11"/>
    <x v="247"/>
    <x v="2"/>
    <x v="14"/>
    <n v="5"/>
    <x v="8"/>
    <x v="0"/>
    <n v="36"/>
    <n v="28.8"/>
    <n v="50"/>
    <n v="0"/>
  </r>
  <r>
    <x v="11"/>
    <x v="247"/>
    <x v="2"/>
    <x v="15"/>
    <n v="5"/>
    <x v="8"/>
    <x v="0"/>
    <n v="36"/>
    <n v="27.8"/>
    <n v="60"/>
    <n v="0"/>
  </r>
  <r>
    <x v="11"/>
    <x v="247"/>
    <x v="2"/>
    <x v="16"/>
    <n v="5"/>
    <x v="8"/>
    <x v="0"/>
    <n v="36"/>
    <n v="26.5"/>
    <n v="67"/>
    <n v="0"/>
  </r>
  <r>
    <x v="11"/>
    <x v="247"/>
    <x v="2"/>
    <x v="17"/>
    <n v="5"/>
    <x v="8"/>
    <x v="0"/>
    <n v="36"/>
    <n v="23.8"/>
    <n v="81"/>
    <n v="0"/>
  </r>
  <r>
    <x v="11"/>
    <x v="247"/>
    <x v="2"/>
    <x v="18"/>
    <n v="5"/>
    <x v="8"/>
    <x v="0"/>
    <n v="36"/>
    <n v="21.1"/>
    <n v="88"/>
    <n v="0"/>
  </r>
  <r>
    <x v="11"/>
    <x v="247"/>
    <x v="2"/>
    <x v="19"/>
    <n v="5"/>
    <x v="8"/>
    <x v="0"/>
    <n v="36"/>
    <n v="20.700000000000003"/>
    <n v="84"/>
    <n v="0"/>
  </r>
  <r>
    <x v="11"/>
    <x v="247"/>
    <x v="2"/>
    <x v="20"/>
    <n v="5"/>
    <x v="8"/>
    <x v="0"/>
    <n v="36"/>
    <n v="20.6"/>
    <n v="83"/>
    <n v="0"/>
  </r>
  <r>
    <x v="11"/>
    <x v="247"/>
    <x v="2"/>
    <x v="21"/>
    <n v="5"/>
    <x v="8"/>
    <x v="0"/>
    <n v="36"/>
    <n v="18.5"/>
    <n v="91"/>
    <n v="0"/>
  </r>
  <r>
    <x v="11"/>
    <x v="247"/>
    <x v="2"/>
    <x v="22"/>
    <n v="5"/>
    <x v="8"/>
    <x v="0"/>
    <n v="36"/>
    <n v="17"/>
    <n v="97"/>
    <n v="1"/>
  </r>
  <r>
    <x v="11"/>
    <x v="247"/>
    <x v="2"/>
    <x v="23"/>
    <n v="5"/>
    <x v="8"/>
    <x v="0"/>
    <n v="36"/>
    <n v="16.100000000000001"/>
    <n v="97"/>
    <n v="1.8999999999999986"/>
  </r>
  <r>
    <x v="11"/>
    <x v="248"/>
    <x v="3"/>
    <x v="0"/>
    <n v="6"/>
    <x v="8"/>
    <x v="0"/>
    <n v="36"/>
    <n v="16.400000000000002"/>
    <n v="97"/>
    <n v="1.5999999999999979"/>
  </r>
  <r>
    <x v="11"/>
    <x v="248"/>
    <x v="3"/>
    <x v="1"/>
    <n v="6"/>
    <x v="8"/>
    <x v="0"/>
    <n v="36"/>
    <n v="16"/>
    <n v="97"/>
    <n v="2"/>
  </r>
  <r>
    <x v="11"/>
    <x v="248"/>
    <x v="3"/>
    <x v="2"/>
    <n v="6"/>
    <x v="8"/>
    <x v="0"/>
    <n v="36"/>
    <n v="15.5"/>
    <n v="97"/>
    <n v="2.5"/>
  </r>
  <r>
    <x v="11"/>
    <x v="248"/>
    <x v="3"/>
    <x v="3"/>
    <n v="6"/>
    <x v="8"/>
    <x v="0"/>
    <n v="36"/>
    <n v="15.100000000000001"/>
    <n v="97"/>
    <n v="2.8999999999999986"/>
  </r>
  <r>
    <x v="11"/>
    <x v="248"/>
    <x v="3"/>
    <x v="4"/>
    <n v="6"/>
    <x v="8"/>
    <x v="0"/>
    <n v="36"/>
    <n v="14.600000000000001"/>
    <n v="97"/>
    <n v="3.3999999999999986"/>
  </r>
  <r>
    <x v="11"/>
    <x v="248"/>
    <x v="3"/>
    <x v="5"/>
    <n v="6"/>
    <x v="8"/>
    <x v="0"/>
    <n v="36"/>
    <n v="16.900000000000002"/>
    <n v="94"/>
    <n v="1.0999999999999979"/>
  </r>
  <r>
    <x v="11"/>
    <x v="248"/>
    <x v="3"/>
    <x v="6"/>
    <n v="6"/>
    <x v="8"/>
    <x v="0"/>
    <n v="36"/>
    <n v="19.400000000000002"/>
    <n v="84"/>
    <n v="0"/>
  </r>
  <r>
    <x v="11"/>
    <x v="248"/>
    <x v="3"/>
    <x v="7"/>
    <n v="6"/>
    <x v="8"/>
    <x v="0"/>
    <n v="36"/>
    <n v="21.6"/>
    <n v="76"/>
    <n v="0"/>
  </r>
  <r>
    <x v="11"/>
    <x v="248"/>
    <x v="3"/>
    <x v="8"/>
    <n v="6"/>
    <x v="8"/>
    <x v="0"/>
    <n v="36"/>
    <n v="23.400000000000002"/>
    <n v="68"/>
    <n v="0"/>
  </r>
  <r>
    <x v="11"/>
    <x v="248"/>
    <x v="3"/>
    <x v="9"/>
    <n v="6"/>
    <x v="8"/>
    <x v="0"/>
    <n v="36"/>
    <n v="25.200000000000003"/>
    <n v="63"/>
    <n v="0"/>
  </r>
  <r>
    <x v="11"/>
    <x v="248"/>
    <x v="3"/>
    <x v="10"/>
    <n v="6"/>
    <x v="8"/>
    <x v="0"/>
    <n v="36"/>
    <n v="26.6"/>
    <n v="57"/>
    <n v="0"/>
  </r>
  <r>
    <x v="11"/>
    <x v="248"/>
    <x v="3"/>
    <x v="11"/>
    <n v="6"/>
    <x v="8"/>
    <x v="0"/>
    <n v="36"/>
    <n v="27.400000000000002"/>
    <n v="55"/>
    <n v="0"/>
  </r>
  <r>
    <x v="11"/>
    <x v="248"/>
    <x v="3"/>
    <x v="12"/>
    <n v="6"/>
    <x v="8"/>
    <x v="0"/>
    <n v="36"/>
    <n v="28.3"/>
    <n v="56"/>
    <n v="0"/>
  </r>
  <r>
    <x v="11"/>
    <x v="248"/>
    <x v="3"/>
    <x v="13"/>
    <n v="6"/>
    <x v="8"/>
    <x v="0"/>
    <n v="36"/>
    <n v="28.900000000000002"/>
    <n v="48"/>
    <n v="0"/>
  </r>
  <r>
    <x v="11"/>
    <x v="248"/>
    <x v="3"/>
    <x v="14"/>
    <n v="6"/>
    <x v="8"/>
    <x v="0"/>
    <n v="36"/>
    <n v="29.200000000000003"/>
    <n v="49"/>
    <n v="0"/>
  </r>
  <r>
    <x v="11"/>
    <x v="248"/>
    <x v="3"/>
    <x v="15"/>
    <n v="6"/>
    <x v="8"/>
    <x v="0"/>
    <n v="36"/>
    <n v="29.1"/>
    <n v="49"/>
    <n v="0"/>
  </r>
  <r>
    <x v="11"/>
    <x v="248"/>
    <x v="3"/>
    <x v="16"/>
    <n v="6"/>
    <x v="8"/>
    <x v="0"/>
    <n v="36"/>
    <n v="27.3"/>
    <n v="63"/>
    <n v="0"/>
  </r>
  <r>
    <x v="11"/>
    <x v="248"/>
    <x v="3"/>
    <x v="17"/>
    <n v="6"/>
    <x v="8"/>
    <x v="0"/>
    <n v="36"/>
    <n v="24.1"/>
    <n v="76"/>
    <n v="0"/>
  </r>
  <r>
    <x v="11"/>
    <x v="248"/>
    <x v="3"/>
    <x v="18"/>
    <n v="6"/>
    <x v="8"/>
    <x v="0"/>
    <n v="36"/>
    <n v="22.3"/>
    <n v="83"/>
    <n v="0"/>
  </r>
  <r>
    <x v="11"/>
    <x v="248"/>
    <x v="3"/>
    <x v="19"/>
    <n v="6"/>
    <x v="8"/>
    <x v="0"/>
    <n v="36"/>
    <n v="19.700000000000003"/>
    <n v="92"/>
    <n v="0"/>
  </r>
  <r>
    <x v="11"/>
    <x v="248"/>
    <x v="3"/>
    <x v="20"/>
    <n v="6"/>
    <x v="8"/>
    <x v="0"/>
    <n v="36"/>
    <n v="19"/>
    <n v="94"/>
    <n v="0"/>
  </r>
  <r>
    <x v="11"/>
    <x v="248"/>
    <x v="3"/>
    <x v="21"/>
    <n v="6"/>
    <x v="8"/>
    <x v="0"/>
    <n v="36"/>
    <n v="18.3"/>
    <n v="95"/>
    <n v="0"/>
  </r>
  <r>
    <x v="11"/>
    <x v="248"/>
    <x v="3"/>
    <x v="22"/>
    <n v="6"/>
    <x v="8"/>
    <x v="0"/>
    <n v="36"/>
    <n v="17.7"/>
    <n v="95"/>
    <n v="0.30000000000000071"/>
  </r>
  <r>
    <x v="11"/>
    <x v="248"/>
    <x v="3"/>
    <x v="23"/>
    <n v="6"/>
    <x v="8"/>
    <x v="0"/>
    <n v="36"/>
    <n v="18"/>
    <n v="92"/>
    <n v="0"/>
  </r>
  <r>
    <x v="11"/>
    <x v="249"/>
    <x v="4"/>
    <x v="0"/>
    <n v="7"/>
    <x v="8"/>
    <x v="0"/>
    <n v="36"/>
    <n v="18.100000000000001"/>
    <n v="91"/>
    <n v="0"/>
  </r>
  <r>
    <x v="11"/>
    <x v="249"/>
    <x v="4"/>
    <x v="1"/>
    <n v="7"/>
    <x v="8"/>
    <x v="0"/>
    <n v="36"/>
    <n v="16.100000000000001"/>
    <n v="97"/>
    <n v="1.8999999999999986"/>
  </r>
  <r>
    <x v="11"/>
    <x v="249"/>
    <x v="4"/>
    <x v="2"/>
    <n v="7"/>
    <x v="8"/>
    <x v="0"/>
    <n v="36"/>
    <n v="16.5"/>
    <n v="94"/>
    <n v="1.5"/>
  </r>
  <r>
    <x v="11"/>
    <x v="249"/>
    <x v="4"/>
    <x v="3"/>
    <n v="7"/>
    <x v="8"/>
    <x v="0"/>
    <n v="36"/>
    <n v="14.5"/>
    <n v="97"/>
    <n v="3.5"/>
  </r>
  <r>
    <x v="11"/>
    <x v="249"/>
    <x v="4"/>
    <x v="4"/>
    <n v="7"/>
    <x v="8"/>
    <x v="0"/>
    <n v="36"/>
    <n v="14.9"/>
    <n v="97"/>
    <n v="3.0999999999999996"/>
  </r>
  <r>
    <x v="11"/>
    <x v="249"/>
    <x v="4"/>
    <x v="5"/>
    <n v="7"/>
    <x v="8"/>
    <x v="0"/>
    <n v="36"/>
    <n v="16.7"/>
    <n v="93"/>
    <n v="1.3000000000000007"/>
  </r>
  <r>
    <x v="11"/>
    <x v="249"/>
    <x v="4"/>
    <x v="6"/>
    <n v="7"/>
    <x v="8"/>
    <x v="0"/>
    <n v="36"/>
    <n v="19.200000000000003"/>
    <n v="83"/>
    <n v="0"/>
  </r>
  <r>
    <x v="11"/>
    <x v="249"/>
    <x v="4"/>
    <x v="7"/>
    <n v="7"/>
    <x v="8"/>
    <x v="0"/>
    <n v="36"/>
    <n v="21.5"/>
    <n v="75"/>
    <n v="0"/>
  </r>
  <r>
    <x v="11"/>
    <x v="249"/>
    <x v="4"/>
    <x v="8"/>
    <n v="7"/>
    <x v="8"/>
    <x v="0"/>
    <n v="36"/>
    <n v="23.5"/>
    <n v="68"/>
    <n v="0"/>
  </r>
  <r>
    <x v="11"/>
    <x v="249"/>
    <x v="4"/>
    <x v="9"/>
    <n v="7"/>
    <x v="8"/>
    <x v="0"/>
    <n v="36"/>
    <n v="24.3"/>
    <n v="68"/>
    <n v="0"/>
  </r>
  <r>
    <x v="11"/>
    <x v="249"/>
    <x v="4"/>
    <x v="10"/>
    <n v="7"/>
    <x v="8"/>
    <x v="0"/>
    <n v="36"/>
    <n v="25.6"/>
    <n v="64"/>
    <n v="0"/>
  </r>
  <r>
    <x v="11"/>
    <x v="249"/>
    <x v="4"/>
    <x v="11"/>
    <n v="7"/>
    <x v="8"/>
    <x v="0"/>
    <n v="36"/>
    <n v="26.8"/>
    <n v="60"/>
    <n v="0"/>
  </r>
  <r>
    <x v="11"/>
    <x v="249"/>
    <x v="4"/>
    <x v="12"/>
    <n v="7"/>
    <x v="8"/>
    <x v="0"/>
    <n v="36"/>
    <n v="27.6"/>
    <n v="51"/>
    <n v="0"/>
  </r>
  <r>
    <x v="11"/>
    <x v="249"/>
    <x v="4"/>
    <x v="13"/>
    <n v="7"/>
    <x v="8"/>
    <x v="0"/>
    <n v="36"/>
    <n v="28"/>
    <n v="54"/>
    <n v="0"/>
  </r>
  <r>
    <x v="11"/>
    <x v="249"/>
    <x v="4"/>
    <x v="14"/>
    <n v="7"/>
    <x v="8"/>
    <x v="0"/>
    <n v="36"/>
    <n v="28.200000000000003"/>
    <n v="53"/>
    <n v="0"/>
  </r>
  <r>
    <x v="11"/>
    <x v="249"/>
    <x v="4"/>
    <x v="15"/>
    <n v="7"/>
    <x v="8"/>
    <x v="0"/>
    <n v="36"/>
    <n v="28.1"/>
    <n v="53"/>
    <n v="0"/>
  </r>
  <r>
    <x v="11"/>
    <x v="249"/>
    <x v="4"/>
    <x v="16"/>
    <n v="7"/>
    <x v="8"/>
    <x v="0"/>
    <n v="36"/>
    <n v="26.400000000000002"/>
    <n v="63"/>
    <n v="0"/>
  </r>
  <r>
    <x v="11"/>
    <x v="249"/>
    <x v="4"/>
    <x v="17"/>
    <n v="7"/>
    <x v="8"/>
    <x v="0"/>
    <n v="36"/>
    <n v="23.8"/>
    <n v="70"/>
    <n v="0"/>
  </r>
  <r>
    <x v="11"/>
    <x v="249"/>
    <x v="4"/>
    <x v="18"/>
    <n v="7"/>
    <x v="8"/>
    <x v="0"/>
    <n v="36"/>
    <n v="22.200000000000003"/>
    <n v="76"/>
    <n v="0"/>
  </r>
  <r>
    <x v="11"/>
    <x v="249"/>
    <x v="4"/>
    <x v="19"/>
    <n v="7"/>
    <x v="8"/>
    <x v="0"/>
    <n v="36"/>
    <n v="18.5"/>
    <n v="91"/>
    <n v="0"/>
  </r>
  <r>
    <x v="11"/>
    <x v="249"/>
    <x v="4"/>
    <x v="20"/>
    <n v="7"/>
    <x v="8"/>
    <x v="0"/>
    <n v="36"/>
    <n v="18.2"/>
    <n v="90"/>
    <n v="0"/>
  </r>
  <r>
    <x v="11"/>
    <x v="249"/>
    <x v="4"/>
    <x v="21"/>
    <n v="7"/>
    <x v="8"/>
    <x v="0"/>
    <n v="36"/>
    <n v="18.8"/>
    <n v="87"/>
    <n v="0"/>
  </r>
  <r>
    <x v="11"/>
    <x v="249"/>
    <x v="4"/>
    <x v="22"/>
    <n v="7"/>
    <x v="8"/>
    <x v="0"/>
    <n v="36"/>
    <n v="17.8"/>
    <n v="89"/>
    <n v="0.19999999999999929"/>
  </r>
  <r>
    <x v="11"/>
    <x v="249"/>
    <x v="4"/>
    <x v="23"/>
    <n v="7"/>
    <x v="8"/>
    <x v="0"/>
    <n v="36"/>
    <n v="17.100000000000001"/>
    <n v="91"/>
    <n v="0.89999999999999858"/>
  </r>
  <r>
    <x v="11"/>
    <x v="250"/>
    <x v="5"/>
    <x v="0"/>
    <n v="8"/>
    <x v="8"/>
    <x v="0"/>
    <n v="36"/>
    <n v="16.5"/>
    <n v="92"/>
    <n v="1.5"/>
  </r>
  <r>
    <x v="11"/>
    <x v="250"/>
    <x v="5"/>
    <x v="1"/>
    <n v="8"/>
    <x v="8"/>
    <x v="0"/>
    <n v="36"/>
    <n v="15.200000000000001"/>
    <n v="97"/>
    <n v="2.7999999999999989"/>
  </r>
  <r>
    <x v="11"/>
    <x v="250"/>
    <x v="5"/>
    <x v="2"/>
    <n v="8"/>
    <x v="8"/>
    <x v="0"/>
    <n v="36"/>
    <n v="14.8"/>
    <n v="97"/>
    <n v="3.1999999999999993"/>
  </r>
  <r>
    <x v="11"/>
    <x v="250"/>
    <x v="5"/>
    <x v="3"/>
    <n v="8"/>
    <x v="8"/>
    <x v="0"/>
    <n v="36"/>
    <n v="14.5"/>
    <n v="97"/>
    <n v="3.5"/>
  </r>
  <r>
    <x v="11"/>
    <x v="250"/>
    <x v="5"/>
    <x v="4"/>
    <n v="8"/>
    <x v="8"/>
    <x v="0"/>
    <n v="36"/>
    <n v="15"/>
    <n v="95"/>
    <n v="3"/>
  </r>
  <r>
    <x v="11"/>
    <x v="250"/>
    <x v="5"/>
    <x v="5"/>
    <n v="8"/>
    <x v="8"/>
    <x v="0"/>
    <n v="36"/>
    <n v="16.8"/>
    <n v="90"/>
    <n v="1.1999999999999993"/>
  </r>
  <r>
    <x v="11"/>
    <x v="250"/>
    <x v="5"/>
    <x v="6"/>
    <n v="8"/>
    <x v="8"/>
    <x v="0"/>
    <n v="36"/>
    <n v="19.5"/>
    <n v="80"/>
    <n v="0"/>
  </r>
  <r>
    <x v="11"/>
    <x v="250"/>
    <x v="5"/>
    <x v="7"/>
    <n v="8"/>
    <x v="8"/>
    <x v="0"/>
    <n v="36"/>
    <n v="21.5"/>
    <n v="74"/>
    <n v="0"/>
  </r>
  <r>
    <x v="11"/>
    <x v="250"/>
    <x v="5"/>
    <x v="8"/>
    <n v="8"/>
    <x v="8"/>
    <x v="0"/>
    <n v="36"/>
    <n v="23.400000000000002"/>
    <n v="69"/>
    <n v="0"/>
  </r>
  <r>
    <x v="11"/>
    <x v="250"/>
    <x v="5"/>
    <x v="9"/>
    <n v="8"/>
    <x v="8"/>
    <x v="0"/>
    <n v="36"/>
    <n v="25.3"/>
    <n v="64"/>
    <n v="0"/>
  </r>
  <r>
    <x v="11"/>
    <x v="250"/>
    <x v="5"/>
    <x v="10"/>
    <n v="8"/>
    <x v="8"/>
    <x v="0"/>
    <n v="36"/>
    <n v="27.200000000000003"/>
    <n v="56"/>
    <n v="0"/>
  </r>
  <r>
    <x v="11"/>
    <x v="250"/>
    <x v="5"/>
    <x v="11"/>
    <n v="8"/>
    <x v="8"/>
    <x v="0"/>
    <n v="36"/>
    <n v="28.5"/>
    <n v="52"/>
    <n v="0"/>
  </r>
  <r>
    <x v="11"/>
    <x v="250"/>
    <x v="5"/>
    <x v="12"/>
    <n v="8"/>
    <x v="8"/>
    <x v="0"/>
    <n v="36"/>
    <n v="28.900000000000002"/>
    <n v="51"/>
    <n v="0"/>
  </r>
  <r>
    <x v="11"/>
    <x v="250"/>
    <x v="5"/>
    <x v="13"/>
    <n v="8"/>
    <x v="8"/>
    <x v="0"/>
    <n v="36"/>
    <n v="29.400000000000002"/>
    <n v="52"/>
    <n v="0"/>
  </r>
  <r>
    <x v="11"/>
    <x v="250"/>
    <x v="5"/>
    <x v="14"/>
    <n v="8"/>
    <x v="8"/>
    <x v="0"/>
    <n v="36"/>
    <n v="29.200000000000003"/>
    <n v="54"/>
    <n v="0"/>
  </r>
  <r>
    <x v="11"/>
    <x v="250"/>
    <x v="5"/>
    <x v="15"/>
    <n v="8"/>
    <x v="8"/>
    <x v="0"/>
    <n v="36"/>
    <n v="28.900000000000002"/>
    <n v="54"/>
    <n v="0"/>
  </r>
  <r>
    <x v="11"/>
    <x v="250"/>
    <x v="5"/>
    <x v="16"/>
    <n v="8"/>
    <x v="8"/>
    <x v="0"/>
    <n v="36"/>
    <n v="28.400000000000002"/>
    <n v="58"/>
    <n v="0"/>
  </r>
  <r>
    <x v="11"/>
    <x v="250"/>
    <x v="5"/>
    <x v="17"/>
    <n v="8"/>
    <x v="8"/>
    <x v="0"/>
    <n v="36"/>
    <n v="25.3"/>
    <n v="76"/>
    <n v="0"/>
  </r>
  <r>
    <x v="11"/>
    <x v="250"/>
    <x v="5"/>
    <x v="18"/>
    <n v="8"/>
    <x v="8"/>
    <x v="0"/>
    <n v="36"/>
    <n v="22"/>
    <n v="94"/>
    <n v="0"/>
  </r>
  <r>
    <x v="11"/>
    <x v="250"/>
    <x v="5"/>
    <x v="19"/>
    <n v="8"/>
    <x v="8"/>
    <x v="0"/>
    <n v="36"/>
    <n v="20.6"/>
    <n v="97"/>
    <n v="0"/>
  </r>
  <r>
    <x v="11"/>
    <x v="250"/>
    <x v="5"/>
    <x v="20"/>
    <n v="8"/>
    <x v="8"/>
    <x v="0"/>
    <n v="36"/>
    <n v="19.8"/>
    <n v="95"/>
    <n v="0"/>
  </r>
  <r>
    <x v="11"/>
    <x v="250"/>
    <x v="5"/>
    <x v="21"/>
    <n v="8"/>
    <x v="8"/>
    <x v="0"/>
    <n v="36"/>
    <n v="18.600000000000001"/>
    <n v="98"/>
    <n v="0"/>
  </r>
  <r>
    <x v="11"/>
    <x v="250"/>
    <x v="5"/>
    <x v="22"/>
    <n v="8"/>
    <x v="8"/>
    <x v="0"/>
    <n v="36"/>
    <n v="18.3"/>
    <n v="98"/>
    <n v="0"/>
  </r>
  <r>
    <x v="11"/>
    <x v="250"/>
    <x v="5"/>
    <x v="23"/>
    <n v="8"/>
    <x v="8"/>
    <x v="0"/>
    <n v="36"/>
    <n v="17.7"/>
    <n v="98"/>
    <n v="0.30000000000000071"/>
  </r>
  <r>
    <x v="11"/>
    <x v="251"/>
    <x v="6"/>
    <x v="0"/>
    <n v="9"/>
    <x v="8"/>
    <x v="0"/>
    <n v="36"/>
    <n v="16.900000000000002"/>
    <n v="98"/>
    <n v="1.0999999999999979"/>
  </r>
  <r>
    <x v="11"/>
    <x v="251"/>
    <x v="6"/>
    <x v="1"/>
    <n v="9"/>
    <x v="8"/>
    <x v="0"/>
    <n v="36"/>
    <n v="16.5"/>
    <n v="98"/>
    <n v="1.5"/>
  </r>
  <r>
    <x v="11"/>
    <x v="251"/>
    <x v="6"/>
    <x v="2"/>
    <n v="9"/>
    <x v="8"/>
    <x v="0"/>
    <n v="36"/>
    <n v="16.3"/>
    <n v="98"/>
    <n v="1.6999999999999993"/>
  </r>
  <r>
    <x v="11"/>
    <x v="251"/>
    <x v="6"/>
    <x v="3"/>
    <n v="9"/>
    <x v="8"/>
    <x v="0"/>
    <n v="36"/>
    <n v="16"/>
    <n v="100"/>
    <n v="2"/>
  </r>
  <r>
    <x v="11"/>
    <x v="251"/>
    <x v="6"/>
    <x v="4"/>
    <n v="9"/>
    <x v="8"/>
    <x v="0"/>
    <n v="36"/>
    <n v="14.9"/>
    <n v="100"/>
    <n v="3.0999999999999996"/>
  </r>
  <r>
    <x v="11"/>
    <x v="251"/>
    <x v="6"/>
    <x v="5"/>
    <n v="9"/>
    <x v="8"/>
    <x v="0"/>
    <n v="36"/>
    <n v="16.600000000000001"/>
    <n v="100"/>
    <n v="1.3999999999999986"/>
  </r>
  <r>
    <x v="11"/>
    <x v="251"/>
    <x v="6"/>
    <x v="6"/>
    <n v="9"/>
    <x v="8"/>
    <x v="0"/>
    <n v="36"/>
    <n v="17.8"/>
    <n v="100"/>
    <n v="0.19999999999999929"/>
  </r>
  <r>
    <x v="11"/>
    <x v="251"/>
    <x v="6"/>
    <x v="7"/>
    <n v="9"/>
    <x v="8"/>
    <x v="0"/>
    <n v="36"/>
    <n v="21.3"/>
    <n v="81"/>
    <n v="0"/>
  </r>
  <r>
    <x v="11"/>
    <x v="251"/>
    <x v="6"/>
    <x v="8"/>
    <n v="9"/>
    <x v="8"/>
    <x v="0"/>
    <n v="36"/>
    <n v="23.5"/>
    <n v="71"/>
    <n v="0"/>
  </r>
  <r>
    <x v="11"/>
    <x v="251"/>
    <x v="6"/>
    <x v="9"/>
    <n v="9"/>
    <x v="8"/>
    <x v="0"/>
    <n v="36"/>
    <n v="25.6"/>
    <n v="61"/>
    <n v="0"/>
  </r>
  <r>
    <x v="11"/>
    <x v="251"/>
    <x v="6"/>
    <x v="10"/>
    <n v="9"/>
    <x v="8"/>
    <x v="0"/>
    <n v="36"/>
    <n v="26.1"/>
    <n v="59"/>
    <n v="0"/>
  </r>
  <r>
    <x v="11"/>
    <x v="251"/>
    <x v="6"/>
    <x v="11"/>
    <n v="9"/>
    <x v="8"/>
    <x v="0"/>
    <n v="36"/>
    <n v="27.3"/>
    <n v="56"/>
    <n v="0"/>
  </r>
  <r>
    <x v="11"/>
    <x v="251"/>
    <x v="6"/>
    <x v="12"/>
    <n v="9"/>
    <x v="8"/>
    <x v="0"/>
    <n v="36"/>
    <n v="27.1"/>
    <n v="55"/>
    <n v="0"/>
  </r>
  <r>
    <x v="11"/>
    <x v="251"/>
    <x v="6"/>
    <x v="13"/>
    <n v="9"/>
    <x v="8"/>
    <x v="0"/>
    <n v="36"/>
    <n v="27.200000000000003"/>
    <n v="55"/>
    <n v="0"/>
  </r>
  <r>
    <x v="11"/>
    <x v="251"/>
    <x v="6"/>
    <x v="14"/>
    <n v="9"/>
    <x v="8"/>
    <x v="0"/>
    <n v="36"/>
    <n v="27.1"/>
    <n v="57"/>
    <n v="0"/>
  </r>
  <r>
    <x v="11"/>
    <x v="251"/>
    <x v="6"/>
    <x v="15"/>
    <n v="9"/>
    <x v="8"/>
    <x v="0"/>
    <n v="36"/>
    <n v="26.6"/>
    <n v="59"/>
    <n v="0"/>
  </r>
  <r>
    <x v="11"/>
    <x v="251"/>
    <x v="6"/>
    <x v="16"/>
    <n v="9"/>
    <x v="8"/>
    <x v="0"/>
    <n v="36"/>
    <n v="26.1"/>
    <n v="60"/>
    <n v="0"/>
  </r>
  <r>
    <x v="11"/>
    <x v="251"/>
    <x v="6"/>
    <x v="17"/>
    <n v="9"/>
    <x v="8"/>
    <x v="0"/>
    <n v="36"/>
    <n v="23.6"/>
    <n v="77"/>
    <n v="0"/>
  </r>
  <r>
    <x v="11"/>
    <x v="251"/>
    <x v="6"/>
    <x v="18"/>
    <n v="9"/>
    <x v="8"/>
    <x v="0"/>
    <n v="36"/>
    <n v="20.400000000000002"/>
    <n v="92"/>
    <n v="0"/>
  </r>
  <r>
    <x v="11"/>
    <x v="251"/>
    <x v="6"/>
    <x v="19"/>
    <n v="9"/>
    <x v="8"/>
    <x v="0"/>
    <n v="36"/>
    <n v="19.5"/>
    <n v="94"/>
    <n v="0"/>
  </r>
  <r>
    <x v="11"/>
    <x v="251"/>
    <x v="6"/>
    <x v="20"/>
    <n v="9"/>
    <x v="8"/>
    <x v="0"/>
    <n v="36"/>
    <n v="18.2"/>
    <n v="97"/>
    <n v="0"/>
  </r>
  <r>
    <x v="11"/>
    <x v="251"/>
    <x v="6"/>
    <x v="21"/>
    <n v="9"/>
    <x v="8"/>
    <x v="0"/>
    <n v="36"/>
    <n v="17.600000000000001"/>
    <n v="97"/>
    <n v="0.39999999999999858"/>
  </r>
  <r>
    <x v="11"/>
    <x v="251"/>
    <x v="6"/>
    <x v="22"/>
    <n v="9"/>
    <x v="8"/>
    <x v="0"/>
    <n v="36"/>
    <n v="17.400000000000002"/>
    <n v="98"/>
    <n v="0.59999999999999787"/>
  </r>
  <r>
    <x v="11"/>
    <x v="251"/>
    <x v="6"/>
    <x v="23"/>
    <n v="9"/>
    <x v="8"/>
    <x v="0"/>
    <n v="36"/>
    <n v="17.2"/>
    <n v="98"/>
    <n v="0.80000000000000071"/>
  </r>
  <r>
    <x v="11"/>
    <x v="252"/>
    <x v="0"/>
    <x v="0"/>
    <n v="10"/>
    <x v="8"/>
    <x v="0"/>
    <n v="36"/>
    <n v="17.600000000000001"/>
    <n v="98"/>
    <n v="0.39999999999999858"/>
  </r>
  <r>
    <x v="11"/>
    <x v="252"/>
    <x v="0"/>
    <x v="1"/>
    <n v="10"/>
    <x v="8"/>
    <x v="0"/>
    <n v="36"/>
    <n v="16.400000000000002"/>
    <n v="100"/>
    <n v="1.5999999999999979"/>
  </r>
  <r>
    <x v="11"/>
    <x v="252"/>
    <x v="0"/>
    <x v="2"/>
    <n v="10"/>
    <x v="8"/>
    <x v="0"/>
    <n v="36"/>
    <n v="16.3"/>
    <n v="98"/>
    <n v="1.6999999999999993"/>
  </r>
  <r>
    <x v="11"/>
    <x v="252"/>
    <x v="0"/>
    <x v="3"/>
    <n v="10"/>
    <x v="8"/>
    <x v="0"/>
    <n v="36"/>
    <n v="16"/>
    <n v="98"/>
    <n v="2"/>
  </r>
  <r>
    <x v="11"/>
    <x v="252"/>
    <x v="0"/>
    <x v="4"/>
    <n v="10"/>
    <x v="8"/>
    <x v="0"/>
    <n v="36"/>
    <n v="15.9"/>
    <n v="98"/>
    <n v="2.0999999999999996"/>
  </r>
  <r>
    <x v="11"/>
    <x v="252"/>
    <x v="0"/>
    <x v="5"/>
    <n v="10"/>
    <x v="8"/>
    <x v="0"/>
    <n v="36"/>
    <n v="16.900000000000002"/>
    <n v="98"/>
    <n v="1.0999999999999979"/>
  </r>
  <r>
    <x v="11"/>
    <x v="252"/>
    <x v="0"/>
    <x v="6"/>
    <n v="10"/>
    <x v="8"/>
    <x v="0"/>
    <n v="36"/>
    <n v="19.700000000000003"/>
    <n v="94"/>
    <n v="0"/>
  </r>
  <r>
    <x v="11"/>
    <x v="252"/>
    <x v="0"/>
    <x v="7"/>
    <n v="10"/>
    <x v="8"/>
    <x v="0"/>
    <n v="36"/>
    <n v="22.200000000000003"/>
    <n v="86"/>
    <n v="0"/>
  </r>
  <r>
    <x v="11"/>
    <x v="252"/>
    <x v="0"/>
    <x v="8"/>
    <n v="10"/>
    <x v="8"/>
    <x v="0"/>
    <n v="36"/>
    <n v="24.1"/>
    <n v="76"/>
    <n v="0"/>
  </r>
  <r>
    <x v="11"/>
    <x v="252"/>
    <x v="0"/>
    <x v="9"/>
    <n v="10"/>
    <x v="8"/>
    <x v="0"/>
    <n v="36"/>
    <n v="25.8"/>
    <n v="66"/>
    <n v="0"/>
  </r>
  <r>
    <x v="11"/>
    <x v="252"/>
    <x v="0"/>
    <x v="10"/>
    <n v="10"/>
    <x v="8"/>
    <x v="0"/>
    <n v="36"/>
    <n v="26.900000000000002"/>
    <n v="64"/>
    <n v="0"/>
  </r>
  <r>
    <x v="11"/>
    <x v="252"/>
    <x v="0"/>
    <x v="11"/>
    <n v="10"/>
    <x v="8"/>
    <x v="0"/>
    <n v="36"/>
    <n v="27.6"/>
    <n v="62"/>
    <n v="0"/>
  </r>
  <r>
    <x v="11"/>
    <x v="252"/>
    <x v="0"/>
    <x v="12"/>
    <n v="10"/>
    <x v="8"/>
    <x v="0"/>
    <n v="36"/>
    <n v="28.400000000000002"/>
    <n v="58"/>
    <n v="0"/>
  </r>
  <r>
    <x v="11"/>
    <x v="252"/>
    <x v="0"/>
    <x v="13"/>
    <n v="10"/>
    <x v="8"/>
    <x v="0"/>
    <n v="36"/>
    <n v="28.6"/>
    <n v="57"/>
    <n v="0"/>
  </r>
  <r>
    <x v="11"/>
    <x v="252"/>
    <x v="0"/>
    <x v="14"/>
    <n v="10"/>
    <x v="8"/>
    <x v="0"/>
    <n v="36"/>
    <n v="28.5"/>
    <n v="60"/>
    <n v="0"/>
  </r>
  <r>
    <x v="11"/>
    <x v="252"/>
    <x v="0"/>
    <x v="15"/>
    <n v="10"/>
    <x v="8"/>
    <x v="0"/>
    <n v="36"/>
    <n v="28.400000000000002"/>
    <n v="62"/>
    <n v="0"/>
  </r>
  <r>
    <x v="11"/>
    <x v="252"/>
    <x v="0"/>
    <x v="16"/>
    <n v="10"/>
    <x v="8"/>
    <x v="0"/>
    <n v="36"/>
    <n v="27.400000000000002"/>
    <n v="69"/>
    <n v="0"/>
  </r>
  <r>
    <x v="11"/>
    <x v="252"/>
    <x v="0"/>
    <x v="17"/>
    <n v="10"/>
    <x v="8"/>
    <x v="0"/>
    <n v="36"/>
    <n v="24.3"/>
    <n v="83"/>
    <n v="0"/>
  </r>
  <r>
    <x v="11"/>
    <x v="252"/>
    <x v="0"/>
    <x v="18"/>
    <n v="10"/>
    <x v="8"/>
    <x v="0"/>
    <n v="36"/>
    <n v="23.1"/>
    <n v="86"/>
    <n v="0"/>
  </r>
  <r>
    <x v="11"/>
    <x v="252"/>
    <x v="0"/>
    <x v="19"/>
    <n v="10"/>
    <x v="8"/>
    <x v="0"/>
    <n v="36"/>
    <n v="21.6"/>
    <n v="91"/>
    <n v="0"/>
  </r>
  <r>
    <x v="11"/>
    <x v="252"/>
    <x v="0"/>
    <x v="20"/>
    <n v="10"/>
    <x v="8"/>
    <x v="0"/>
    <n v="36"/>
    <n v="21.400000000000002"/>
    <n v="92"/>
    <n v="0"/>
  </r>
  <r>
    <x v="11"/>
    <x v="252"/>
    <x v="0"/>
    <x v="21"/>
    <n v="10"/>
    <x v="8"/>
    <x v="0"/>
    <n v="36"/>
    <n v="20.700000000000003"/>
    <n v="94"/>
    <n v="0"/>
  </r>
  <r>
    <x v="11"/>
    <x v="252"/>
    <x v="0"/>
    <x v="22"/>
    <n v="10"/>
    <x v="8"/>
    <x v="0"/>
    <n v="36"/>
    <n v="20.700000000000003"/>
    <n v="94"/>
    <n v="0"/>
  </r>
  <r>
    <x v="11"/>
    <x v="252"/>
    <x v="0"/>
    <x v="23"/>
    <n v="10"/>
    <x v="8"/>
    <x v="0"/>
    <n v="36"/>
    <n v="20.200000000000003"/>
    <n v="96"/>
    <n v="0"/>
  </r>
  <r>
    <x v="11"/>
    <x v="253"/>
    <x v="1"/>
    <x v="0"/>
    <n v="11"/>
    <x v="8"/>
    <x v="0"/>
    <n v="37"/>
    <n v="20.200000000000003"/>
    <n v="95"/>
    <n v="0"/>
  </r>
  <r>
    <x v="11"/>
    <x v="253"/>
    <x v="1"/>
    <x v="1"/>
    <n v="11"/>
    <x v="8"/>
    <x v="0"/>
    <n v="37"/>
    <n v="21.6"/>
    <n v="87"/>
    <n v="0"/>
  </r>
  <r>
    <x v="11"/>
    <x v="253"/>
    <x v="1"/>
    <x v="2"/>
    <n v="11"/>
    <x v="8"/>
    <x v="0"/>
    <n v="37"/>
    <n v="21"/>
    <n v="89"/>
    <n v="0"/>
  </r>
  <r>
    <x v="11"/>
    <x v="253"/>
    <x v="1"/>
    <x v="3"/>
    <n v="11"/>
    <x v="8"/>
    <x v="0"/>
    <n v="37"/>
    <n v="20.900000000000002"/>
    <n v="89"/>
    <n v="0"/>
  </r>
  <r>
    <x v="11"/>
    <x v="253"/>
    <x v="1"/>
    <x v="4"/>
    <n v="11"/>
    <x v="8"/>
    <x v="0"/>
    <n v="37"/>
    <n v="20.900000000000002"/>
    <n v="89"/>
    <n v="0"/>
  </r>
  <r>
    <x v="11"/>
    <x v="253"/>
    <x v="1"/>
    <x v="5"/>
    <n v="11"/>
    <x v="8"/>
    <x v="0"/>
    <n v="37"/>
    <n v="21.200000000000003"/>
    <n v="87"/>
    <n v="0"/>
  </r>
  <r>
    <x v="11"/>
    <x v="253"/>
    <x v="1"/>
    <x v="6"/>
    <n v="11"/>
    <x v="8"/>
    <x v="0"/>
    <n v="37"/>
    <n v="22.400000000000002"/>
    <n v="82"/>
    <n v="0"/>
  </r>
  <r>
    <x v="11"/>
    <x v="253"/>
    <x v="1"/>
    <x v="7"/>
    <n v="11"/>
    <x v="8"/>
    <x v="0"/>
    <n v="37"/>
    <n v="24.400000000000002"/>
    <n v="73"/>
    <n v="0"/>
  </r>
  <r>
    <x v="11"/>
    <x v="253"/>
    <x v="1"/>
    <x v="8"/>
    <n v="11"/>
    <x v="8"/>
    <x v="0"/>
    <n v="37"/>
    <n v="25.200000000000003"/>
    <n v="69"/>
    <n v="0"/>
  </r>
  <r>
    <x v="11"/>
    <x v="253"/>
    <x v="1"/>
    <x v="9"/>
    <n v="11"/>
    <x v="8"/>
    <x v="0"/>
    <n v="37"/>
    <n v="25.6"/>
    <n v="67"/>
    <n v="0"/>
  </r>
  <r>
    <x v="11"/>
    <x v="253"/>
    <x v="1"/>
    <x v="10"/>
    <n v="11"/>
    <x v="8"/>
    <x v="0"/>
    <n v="37"/>
    <n v="26.700000000000003"/>
    <n v="66"/>
    <n v="0"/>
  </r>
  <r>
    <x v="11"/>
    <x v="253"/>
    <x v="1"/>
    <x v="11"/>
    <n v="11"/>
    <x v="8"/>
    <x v="0"/>
    <n v="37"/>
    <n v="27"/>
    <n v="56"/>
    <n v="0"/>
  </r>
  <r>
    <x v="11"/>
    <x v="253"/>
    <x v="1"/>
    <x v="12"/>
    <n v="11"/>
    <x v="8"/>
    <x v="0"/>
    <n v="37"/>
    <n v="26.700000000000003"/>
    <n v="61"/>
    <n v="0"/>
  </r>
  <r>
    <x v="11"/>
    <x v="253"/>
    <x v="1"/>
    <x v="13"/>
    <n v="11"/>
    <x v="8"/>
    <x v="0"/>
    <n v="37"/>
    <n v="25.8"/>
    <n v="69"/>
    <n v="0"/>
  </r>
  <r>
    <x v="11"/>
    <x v="253"/>
    <x v="1"/>
    <x v="14"/>
    <n v="11"/>
    <x v="8"/>
    <x v="0"/>
    <n v="37"/>
    <n v="24.3"/>
    <n v="78"/>
    <n v="0"/>
  </r>
  <r>
    <x v="11"/>
    <x v="253"/>
    <x v="1"/>
    <x v="15"/>
    <n v="11"/>
    <x v="8"/>
    <x v="0"/>
    <n v="37"/>
    <n v="22.1"/>
    <n v="87"/>
    <n v="0"/>
  </r>
  <r>
    <x v="11"/>
    <x v="253"/>
    <x v="1"/>
    <x v="16"/>
    <n v="11"/>
    <x v="8"/>
    <x v="0"/>
    <n v="37"/>
    <n v="21"/>
    <n v="87"/>
    <n v="0"/>
  </r>
  <r>
    <x v="11"/>
    <x v="253"/>
    <x v="1"/>
    <x v="17"/>
    <n v="11"/>
    <x v="8"/>
    <x v="0"/>
    <n v="37"/>
    <n v="20.5"/>
    <n v="91"/>
    <n v="0"/>
  </r>
  <r>
    <x v="11"/>
    <x v="253"/>
    <x v="1"/>
    <x v="18"/>
    <n v="11"/>
    <x v="8"/>
    <x v="0"/>
    <n v="37"/>
    <n v="20.200000000000003"/>
    <n v="90"/>
    <n v="0"/>
  </r>
  <r>
    <x v="11"/>
    <x v="253"/>
    <x v="1"/>
    <x v="19"/>
    <n v="11"/>
    <x v="8"/>
    <x v="0"/>
    <n v="37"/>
    <n v="19.8"/>
    <n v="93"/>
    <n v="0"/>
  </r>
  <r>
    <x v="11"/>
    <x v="253"/>
    <x v="1"/>
    <x v="20"/>
    <n v="11"/>
    <x v="8"/>
    <x v="0"/>
    <n v="37"/>
    <n v="19.600000000000001"/>
    <n v="95"/>
    <n v="0"/>
  </r>
  <r>
    <x v="11"/>
    <x v="253"/>
    <x v="1"/>
    <x v="21"/>
    <n v="11"/>
    <x v="8"/>
    <x v="0"/>
    <n v="37"/>
    <n v="19.5"/>
    <n v="95"/>
    <n v="0"/>
  </r>
  <r>
    <x v="11"/>
    <x v="253"/>
    <x v="1"/>
    <x v="22"/>
    <n v="11"/>
    <x v="8"/>
    <x v="0"/>
    <n v="37"/>
    <n v="19.200000000000003"/>
    <n v="98"/>
    <n v="0"/>
  </r>
  <r>
    <x v="11"/>
    <x v="253"/>
    <x v="1"/>
    <x v="23"/>
    <n v="11"/>
    <x v="8"/>
    <x v="0"/>
    <n v="37"/>
    <n v="18.8"/>
    <n v="98"/>
    <n v="0"/>
  </r>
  <r>
    <x v="11"/>
    <x v="254"/>
    <x v="2"/>
    <x v="0"/>
    <n v="12"/>
    <x v="8"/>
    <x v="0"/>
    <n v="37"/>
    <n v="18.2"/>
    <n v="98"/>
    <n v="0"/>
  </r>
  <r>
    <x v="11"/>
    <x v="254"/>
    <x v="2"/>
    <x v="1"/>
    <n v="12"/>
    <x v="8"/>
    <x v="0"/>
    <n v="37"/>
    <n v="17.100000000000001"/>
    <n v="100"/>
    <n v="0.89999999999999858"/>
  </r>
  <r>
    <x v="11"/>
    <x v="254"/>
    <x v="2"/>
    <x v="2"/>
    <n v="12"/>
    <x v="8"/>
    <x v="0"/>
    <n v="37"/>
    <n v="18.100000000000001"/>
    <n v="98"/>
    <n v="0"/>
  </r>
  <r>
    <x v="11"/>
    <x v="254"/>
    <x v="2"/>
    <x v="3"/>
    <n v="12"/>
    <x v="8"/>
    <x v="0"/>
    <n v="37"/>
    <n v="16.900000000000002"/>
    <n v="98"/>
    <n v="1.0999999999999979"/>
  </r>
  <r>
    <x v="11"/>
    <x v="254"/>
    <x v="2"/>
    <x v="4"/>
    <n v="12"/>
    <x v="8"/>
    <x v="0"/>
    <n v="37"/>
    <n v="16.7"/>
    <n v="100"/>
    <n v="1.3000000000000007"/>
  </r>
  <r>
    <x v="11"/>
    <x v="254"/>
    <x v="2"/>
    <x v="5"/>
    <n v="12"/>
    <x v="8"/>
    <x v="0"/>
    <n v="37"/>
    <n v="17.100000000000001"/>
    <n v="98"/>
    <n v="0.89999999999999858"/>
  </r>
  <r>
    <x v="11"/>
    <x v="254"/>
    <x v="2"/>
    <x v="6"/>
    <n v="12"/>
    <x v="8"/>
    <x v="0"/>
    <n v="37"/>
    <n v="18.7"/>
    <n v="98"/>
    <n v="0"/>
  </r>
  <r>
    <x v="11"/>
    <x v="254"/>
    <x v="2"/>
    <x v="7"/>
    <n v="12"/>
    <x v="8"/>
    <x v="0"/>
    <n v="37"/>
    <n v="19.5"/>
    <n v="98"/>
    <n v="0"/>
  </r>
  <r>
    <x v="11"/>
    <x v="254"/>
    <x v="2"/>
    <x v="8"/>
    <n v="12"/>
    <x v="8"/>
    <x v="0"/>
    <n v="37"/>
    <n v="20.6"/>
    <n v="94"/>
    <n v="0"/>
  </r>
  <r>
    <x v="11"/>
    <x v="254"/>
    <x v="2"/>
    <x v="9"/>
    <n v="12"/>
    <x v="8"/>
    <x v="0"/>
    <n v="37"/>
    <n v="21.8"/>
    <n v="86"/>
    <n v="0"/>
  </r>
  <r>
    <x v="11"/>
    <x v="254"/>
    <x v="2"/>
    <x v="10"/>
    <n v="12"/>
    <x v="8"/>
    <x v="0"/>
    <n v="37"/>
    <n v="22.1"/>
    <n v="82"/>
    <n v="0"/>
  </r>
  <r>
    <x v="11"/>
    <x v="254"/>
    <x v="2"/>
    <x v="11"/>
    <n v="12"/>
    <x v="8"/>
    <x v="0"/>
    <n v="37"/>
    <n v="23.3"/>
    <n v="76"/>
    <n v="0"/>
  </r>
  <r>
    <x v="11"/>
    <x v="254"/>
    <x v="2"/>
    <x v="12"/>
    <n v="12"/>
    <x v="8"/>
    <x v="0"/>
    <n v="37"/>
    <n v="23"/>
    <n v="77"/>
    <n v="0"/>
  </r>
  <r>
    <x v="11"/>
    <x v="254"/>
    <x v="2"/>
    <x v="13"/>
    <n v="12"/>
    <x v="8"/>
    <x v="0"/>
    <n v="37"/>
    <n v="23"/>
    <n v="77"/>
    <n v="0"/>
  </r>
  <r>
    <x v="11"/>
    <x v="254"/>
    <x v="2"/>
    <x v="14"/>
    <n v="12"/>
    <x v="8"/>
    <x v="0"/>
    <n v="37"/>
    <n v="22.3"/>
    <n v="75"/>
    <n v="0"/>
  </r>
  <r>
    <x v="11"/>
    <x v="254"/>
    <x v="2"/>
    <x v="15"/>
    <n v="12"/>
    <x v="8"/>
    <x v="0"/>
    <n v="37"/>
    <n v="21.5"/>
    <n v="84"/>
    <n v="0"/>
  </r>
  <r>
    <x v="11"/>
    <x v="254"/>
    <x v="2"/>
    <x v="16"/>
    <n v="12"/>
    <x v="8"/>
    <x v="0"/>
    <n v="37"/>
    <n v="20.6"/>
    <n v="93"/>
    <n v="0"/>
  </r>
  <r>
    <x v="11"/>
    <x v="254"/>
    <x v="2"/>
    <x v="17"/>
    <n v="12"/>
    <x v="8"/>
    <x v="0"/>
    <n v="37"/>
    <n v="19.700000000000003"/>
    <n v="96"/>
    <n v="0"/>
  </r>
  <r>
    <x v="11"/>
    <x v="254"/>
    <x v="2"/>
    <x v="18"/>
    <n v="12"/>
    <x v="8"/>
    <x v="0"/>
    <n v="37"/>
    <n v="19.3"/>
    <n v="97"/>
    <n v="0"/>
  </r>
  <r>
    <x v="11"/>
    <x v="254"/>
    <x v="2"/>
    <x v="19"/>
    <n v="12"/>
    <x v="8"/>
    <x v="0"/>
    <n v="37"/>
    <n v="18.7"/>
    <n v="97"/>
    <n v="0"/>
  </r>
  <r>
    <x v="11"/>
    <x v="254"/>
    <x v="2"/>
    <x v="20"/>
    <n v="12"/>
    <x v="8"/>
    <x v="0"/>
    <n v="37"/>
    <n v="18.600000000000001"/>
    <n v="97"/>
    <n v="0"/>
  </r>
  <r>
    <x v="11"/>
    <x v="254"/>
    <x v="2"/>
    <x v="21"/>
    <n v="12"/>
    <x v="8"/>
    <x v="0"/>
    <n v="37"/>
    <n v="18.400000000000002"/>
    <n v="97"/>
    <n v="0"/>
  </r>
  <r>
    <x v="11"/>
    <x v="254"/>
    <x v="2"/>
    <x v="22"/>
    <n v="12"/>
    <x v="8"/>
    <x v="0"/>
    <n v="37"/>
    <n v="18.400000000000002"/>
    <n v="97"/>
    <n v="0"/>
  </r>
  <r>
    <x v="11"/>
    <x v="254"/>
    <x v="2"/>
    <x v="23"/>
    <n v="12"/>
    <x v="8"/>
    <x v="0"/>
    <n v="37"/>
    <n v="17.900000000000002"/>
    <n v="97"/>
    <n v="9.9999999999997868E-2"/>
  </r>
  <r>
    <x v="11"/>
    <x v="255"/>
    <x v="3"/>
    <x v="0"/>
    <n v="13"/>
    <x v="8"/>
    <x v="0"/>
    <n v="37"/>
    <n v="17.7"/>
    <n v="98"/>
    <n v="0.30000000000000071"/>
  </r>
  <r>
    <x v="11"/>
    <x v="255"/>
    <x v="3"/>
    <x v="1"/>
    <n v="13"/>
    <x v="8"/>
    <x v="0"/>
    <n v="37"/>
    <n v="17.900000000000002"/>
    <n v="98"/>
    <n v="9.9999999999997868E-2"/>
  </r>
  <r>
    <x v="11"/>
    <x v="255"/>
    <x v="3"/>
    <x v="2"/>
    <n v="13"/>
    <x v="8"/>
    <x v="0"/>
    <n v="37"/>
    <n v="17.7"/>
    <n v="97"/>
    <n v="0.30000000000000071"/>
  </r>
  <r>
    <x v="11"/>
    <x v="255"/>
    <x v="3"/>
    <x v="3"/>
    <n v="13"/>
    <x v="8"/>
    <x v="0"/>
    <n v="37"/>
    <n v="17.3"/>
    <n v="97"/>
    <n v="0.69999999999999929"/>
  </r>
  <r>
    <x v="11"/>
    <x v="255"/>
    <x v="3"/>
    <x v="4"/>
    <n v="13"/>
    <x v="8"/>
    <x v="0"/>
    <n v="37"/>
    <n v="15.8"/>
    <n v="98"/>
    <n v="2.1999999999999993"/>
  </r>
  <r>
    <x v="11"/>
    <x v="255"/>
    <x v="3"/>
    <x v="5"/>
    <n v="13"/>
    <x v="8"/>
    <x v="0"/>
    <n v="37"/>
    <n v="14.8"/>
    <n v="97"/>
    <n v="3.1999999999999993"/>
  </r>
  <r>
    <x v="11"/>
    <x v="255"/>
    <x v="3"/>
    <x v="6"/>
    <n v="13"/>
    <x v="8"/>
    <x v="0"/>
    <n v="37"/>
    <n v="14.8"/>
    <n v="90"/>
    <n v="3.1999999999999993"/>
  </r>
  <r>
    <x v="11"/>
    <x v="255"/>
    <x v="3"/>
    <x v="7"/>
    <n v="13"/>
    <x v="8"/>
    <x v="0"/>
    <n v="37"/>
    <n v="15.4"/>
    <n v="88"/>
    <n v="2.5999999999999996"/>
  </r>
  <r>
    <x v="11"/>
    <x v="255"/>
    <x v="3"/>
    <x v="8"/>
    <n v="13"/>
    <x v="8"/>
    <x v="0"/>
    <n v="37"/>
    <n v="16.100000000000001"/>
    <n v="86"/>
    <n v="1.8999999999999986"/>
  </r>
  <r>
    <x v="11"/>
    <x v="255"/>
    <x v="3"/>
    <x v="9"/>
    <n v="13"/>
    <x v="8"/>
    <x v="0"/>
    <n v="37"/>
    <n v="15.600000000000001"/>
    <n v="91"/>
    <n v="2.3999999999999986"/>
  </r>
  <r>
    <x v="11"/>
    <x v="255"/>
    <x v="3"/>
    <x v="10"/>
    <n v="13"/>
    <x v="8"/>
    <x v="0"/>
    <n v="37"/>
    <n v="16.5"/>
    <n v="83"/>
    <n v="1.5"/>
  </r>
  <r>
    <x v="11"/>
    <x v="255"/>
    <x v="3"/>
    <x v="11"/>
    <n v="13"/>
    <x v="8"/>
    <x v="0"/>
    <n v="37"/>
    <n v="18"/>
    <n v="71"/>
    <n v="0"/>
  </r>
  <r>
    <x v="11"/>
    <x v="255"/>
    <x v="3"/>
    <x v="12"/>
    <n v="13"/>
    <x v="8"/>
    <x v="0"/>
    <n v="37"/>
    <n v="18.5"/>
    <n v="64"/>
    <n v="0"/>
  </r>
  <r>
    <x v="11"/>
    <x v="255"/>
    <x v="3"/>
    <x v="13"/>
    <n v="13"/>
    <x v="8"/>
    <x v="0"/>
    <n v="37"/>
    <n v="18.100000000000001"/>
    <n v="73"/>
    <n v="0"/>
  </r>
  <r>
    <x v="11"/>
    <x v="255"/>
    <x v="3"/>
    <x v="14"/>
    <n v="13"/>
    <x v="8"/>
    <x v="0"/>
    <n v="37"/>
    <n v="17"/>
    <n v="81"/>
    <n v="1"/>
  </r>
  <r>
    <x v="11"/>
    <x v="255"/>
    <x v="3"/>
    <x v="15"/>
    <n v="13"/>
    <x v="8"/>
    <x v="0"/>
    <n v="37"/>
    <n v="16.7"/>
    <n v="77"/>
    <n v="1.3000000000000007"/>
  </r>
  <r>
    <x v="11"/>
    <x v="255"/>
    <x v="3"/>
    <x v="16"/>
    <n v="13"/>
    <x v="8"/>
    <x v="0"/>
    <n v="37"/>
    <n v="16.3"/>
    <n v="80"/>
    <n v="1.6999999999999993"/>
  </r>
  <r>
    <x v="11"/>
    <x v="255"/>
    <x v="3"/>
    <x v="17"/>
    <n v="13"/>
    <x v="8"/>
    <x v="0"/>
    <n v="37"/>
    <n v="15.700000000000001"/>
    <n v="88"/>
    <n v="2.2999999999999989"/>
  </r>
  <r>
    <x v="11"/>
    <x v="255"/>
    <x v="3"/>
    <x v="18"/>
    <n v="13"/>
    <x v="8"/>
    <x v="0"/>
    <n v="37"/>
    <n v="14.8"/>
    <n v="88"/>
    <n v="3.1999999999999993"/>
  </r>
  <r>
    <x v="11"/>
    <x v="255"/>
    <x v="3"/>
    <x v="19"/>
    <n v="13"/>
    <x v="8"/>
    <x v="0"/>
    <n v="37"/>
    <n v="13.600000000000001"/>
    <n v="94"/>
    <n v="4.3999999999999986"/>
  </r>
  <r>
    <x v="11"/>
    <x v="255"/>
    <x v="3"/>
    <x v="20"/>
    <n v="13"/>
    <x v="8"/>
    <x v="0"/>
    <n v="37"/>
    <n v="12.4"/>
    <n v="95"/>
    <n v="5.6"/>
  </r>
  <r>
    <x v="11"/>
    <x v="255"/>
    <x v="3"/>
    <x v="21"/>
    <n v="13"/>
    <x v="8"/>
    <x v="0"/>
    <n v="37"/>
    <n v="11.4"/>
    <n v="97"/>
    <n v="6.6"/>
  </r>
  <r>
    <x v="11"/>
    <x v="255"/>
    <x v="3"/>
    <x v="22"/>
    <n v="13"/>
    <x v="8"/>
    <x v="0"/>
    <n v="37"/>
    <n v="10.5"/>
    <n v="97"/>
    <n v="7.5"/>
  </r>
  <r>
    <x v="11"/>
    <x v="255"/>
    <x v="3"/>
    <x v="23"/>
    <n v="13"/>
    <x v="8"/>
    <x v="0"/>
    <n v="37"/>
    <n v="10.5"/>
    <n v="97"/>
    <n v="7.5"/>
  </r>
  <r>
    <x v="11"/>
    <x v="256"/>
    <x v="4"/>
    <x v="0"/>
    <n v="14"/>
    <x v="8"/>
    <x v="0"/>
    <n v="37"/>
    <n v="10.100000000000001"/>
    <n v="97"/>
    <n v="7.8999999999999986"/>
  </r>
  <r>
    <x v="11"/>
    <x v="256"/>
    <x v="4"/>
    <x v="1"/>
    <n v="14"/>
    <x v="8"/>
    <x v="0"/>
    <n v="37"/>
    <n v="8.8000000000000007"/>
    <n v="97"/>
    <n v="9.1999999999999993"/>
  </r>
  <r>
    <x v="11"/>
    <x v="256"/>
    <x v="4"/>
    <x v="2"/>
    <n v="14"/>
    <x v="8"/>
    <x v="0"/>
    <n v="37"/>
    <n v="8.6"/>
    <n v="97"/>
    <n v="9.4"/>
  </r>
  <r>
    <x v="11"/>
    <x v="256"/>
    <x v="4"/>
    <x v="3"/>
    <n v="14"/>
    <x v="8"/>
    <x v="0"/>
    <n v="37"/>
    <n v="8.3000000000000007"/>
    <n v="97"/>
    <n v="9.6999999999999993"/>
  </r>
  <r>
    <x v="11"/>
    <x v="256"/>
    <x v="4"/>
    <x v="4"/>
    <n v="14"/>
    <x v="8"/>
    <x v="0"/>
    <n v="37"/>
    <n v="8.4"/>
    <n v="97"/>
    <n v="9.6"/>
  </r>
  <r>
    <x v="11"/>
    <x v="256"/>
    <x v="4"/>
    <x v="5"/>
    <n v="14"/>
    <x v="8"/>
    <x v="0"/>
    <n v="37"/>
    <n v="9.5"/>
    <n v="97"/>
    <n v="8.5"/>
  </r>
  <r>
    <x v="11"/>
    <x v="256"/>
    <x v="4"/>
    <x v="6"/>
    <n v="14"/>
    <x v="8"/>
    <x v="0"/>
    <n v="37"/>
    <n v="13.200000000000001"/>
    <n v="89"/>
    <n v="4.7999999999999989"/>
  </r>
  <r>
    <x v="11"/>
    <x v="256"/>
    <x v="4"/>
    <x v="7"/>
    <n v="14"/>
    <x v="8"/>
    <x v="0"/>
    <n v="37"/>
    <n v="15.200000000000001"/>
    <n v="82"/>
    <n v="2.7999999999999989"/>
  </r>
  <r>
    <x v="11"/>
    <x v="256"/>
    <x v="4"/>
    <x v="8"/>
    <n v="14"/>
    <x v="8"/>
    <x v="0"/>
    <n v="37"/>
    <n v="16.400000000000002"/>
    <n v="72"/>
    <n v="1.5999999999999979"/>
  </r>
  <r>
    <x v="11"/>
    <x v="256"/>
    <x v="4"/>
    <x v="9"/>
    <n v="14"/>
    <x v="8"/>
    <x v="0"/>
    <n v="37"/>
    <n v="17.400000000000002"/>
    <n v="63"/>
    <n v="0.59999999999999787"/>
  </r>
  <r>
    <x v="11"/>
    <x v="256"/>
    <x v="4"/>
    <x v="10"/>
    <n v="14"/>
    <x v="8"/>
    <x v="0"/>
    <n v="37"/>
    <n v="18.100000000000001"/>
    <n v="62"/>
    <n v="0"/>
  </r>
  <r>
    <x v="11"/>
    <x v="256"/>
    <x v="4"/>
    <x v="11"/>
    <n v="14"/>
    <x v="8"/>
    <x v="0"/>
    <n v="37"/>
    <n v="18"/>
    <n v="56"/>
    <n v="0"/>
  </r>
  <r>
    <x v="11"/>
    <x v="256"/>
    <x v="4"/>
    <x v="12"/>
    <n v="14"/>
    <x v="8"/>
    <x v="0"/>
    <n v="37"/>
    <n v="19.3"/>
    <n v="58"/>
    <n v="0"/>
  </r>
  <r>
    <x v="11"/>
    <x v="256"/>
    <x v="4"/>
    <x v="13"/>
    <n v="14"/>
    <x v="8"/>
    <x v="0"/>
    <n v="37"/>
    <n v="19.5"/>
    <n v="59"/>
    <n v="0"/>
  </r>
  <r>
    <x v="11"/>
    <x v="256"/>
    <x v="4"/>
    <x v="14"/>
    <n v="14"/>
    <x v="8"/>
    <x v="0"/>
    <n v="37"/>
    <n v="19.8"/>
    <n v="59"/>
    <n v="0"/>
  </r>
  <r>
    <x v="11"/>
    <x v="256"/>
    <x v="4"/>
    <x v="15"/>
    <n v="14"/>
    <x v="8"/>
    <x v="0"/>
    <n v="37"/>
    <n v="19.100000000000001"/>
    <n v="61"/>
    <n v="0"/>
  </r>
  <r>
    <x v="11"/>
    <x v="256"/>
    <x v="4"/>
    <x v="16"/>
    <n v="14"/>
    <x v="8"/>
    <x v="0"/>
    <n v="37"/>
    <n v="18.5"/>
    <n v="67"/>
    <n v="0"/>
  </r>
  <r>
    <x v="11"/>
    <x v="256"/>
    <x v="4"/>
    <x v="17"/>
    <n v="14"/>
    <x v="8"/>
    <x v="0"/>
    <n v="37"/>
    <n v="15.700000000000001"/>
    <n v="84"/>
    <n v="2.2999999999999989"/>
  </r>
  <r>
    <x v="11"/>
    <x v="256"/>
    <x v="4"/>
    <x v="18"/>
    <n v="14"/>
    <x v="8"/>
    <x v="0"/>
    <n v="37"/>
    <n v="14.4"/>
    <n v="91"/>
    <n v="3.5999999999999996"/>
  </r>
  <r>
    <x v="11"/>
    <x v="256"/>
    <x v="4"/>
    <x v="19"/>
    <n v="14"/>
    <x v="8"/>
    <x v="0"/>
    <n v="37"/>
    <n v="13.600000000000001"/>
    <n v="89"/>
    <n v="4.3999999999999986"/>
  </r>
  <r>
    <x v="11"/>
    <x v="256"/>
    <x v="4"/>
    <x v="20"/>
    <n v="14"/>
    <x v="8"/>
    <x v="0"/>
    <n v="37"/>
    <n v="12.9"/>
    <n v="90"/>
    <n v="5.0999999999999996"/>
  </r>
  <r>
    <x v="11"/>
    <x v="256"/>
    <x v="4"/>
    <x v="21"/>
    <n v="14"/>
    <x v="8"/>
    <x v="0"/>
    <n v="37"/>
    <n v="11.9"/>
    <n v="96"/>
    <n v="6.1"/>
  </r>
  <r>
    <x v="11"/>
    <x v="256"/>
    <x v="4"/>
    <x v="22"/>
    <n v="14"/>
    <x v="8"/>
    <x v="0"/>
    <n v="37"/>
    <n v="12"/>
    <n v="94"/>
    <n v="6"/>
  </r>
  <r>
    <x v="11"/>
    <x v="256"/>
    <x v="4"/>
    <x v="23"/>
    <n v="14"/>
    <x v="8"/>
    <x v="0"/>
    <n v="37"/>
    <n v="12"/>
    <n v="93"/>
    <n v="6"/>
  </r>
  <r>
    <x v="11"/>
    <x v="257"/>
    <x v="5"/>
    <x v="0"/>
    <n v="15"/>
    <x v="8"/>
    <x v="0"/>
    <n v="37"/>
    <n v="11.200000000000001"/>
    <n v="95"/>
    <n v="6.7999999999999989"/>
  </r>
  <r>
    <x v="11"/>
    <x v="257"/>
    <x v="5"/>
    <x v="1"/>
    <n v="15"/>
    <x v="8"/>
    <x v="0"/>
    <n v="37"/>
    <n v="11"/>
    <n v="94"/>
    <n v="7"/>
  </r>
  <r>
    <x v="11"/>
    <x v="257"/>
    <x v="5"/>
    <x v="2"/>
    <n v="15"/>
    <x v="8"/>
    <x v="0"/>
    <n v="37"/>
    <n v="10.200000000000001"/>
    <n v="97"/>
    <n v="7.7999999999999989"/>
  </r>
  <r>
    <x v="11"/>
    <x v="257"/>
    <x v="5"/>
    <x v="3"/>
    <n v="15"/>
    <x v="8"/>
    <x v="0"/>
    <n v="37"/>
    <n v="9.7000000000000011"/>
    <n v="97"/>
    <n v="8.2999999999999989"/>
  </r>
  <r>
    <x v="11"/>
    <x v="257"/>
    <x v="5"/>
    <x v="4"/>
    <n v="15"/>
    <x v="8"/>
    <x v="0"/>
    <n v="37"/>
    <n v="9.9"/>
    <n v="97"/>
    <n v="8.1"/>
  </r>
  <r>
    <x v="11"/>
    <x v="257"/>
    <x v="5"/>
    <x v="5"/>
    <n v="15"/>
    <x v="8"/>
    <x v="0"/>
    <n v="37"/>
    <n v="10.600000000000001"/>
    <n v="96"/>
    <n v="7.3999999999999986"/>
  </r>
  <r>
    <x v="11"/>
    <x v="257"/>
    <x v="5"/>
    <x v="6"/>
    <n v="15"/>
    <x v="8"/>
    <x v="0"/>
    <n v="37"/>
    <n v="12.600000000000001"/>
    <n v="89"/>
    <n v="5.3999999999999986"/>
  </r>
  <r>
    <x v="11"/>
    <x v="257"/>
    <x v="5"/>
    <x v="7"/>
    <n v="15"/>
    <x v="8"/>
    <x v="0"/>
    <n v="37"/>
    <n v="14.700000000000001"/>
    <n v="85"/>
    <n v="3.2999999999999989"/>
  </r>
  <r>
    <x v="11"/>
    <x v="257"/>
    <x v="5"/>
    <x v="8"/>
    <n v="15"/>
    <x v="8"/>
    <x v="0"/>
    <n v="37"/>
    <n v="17"/>
    <n v="74"/>
    <n v="1"/>
  </r>
  <r>
    <x v="11"/>
    <x v="257"/>
    <x v="5"/>
    <x v="9"/>
    <n v="15"/>
    <x v="8"/>
    <x v="0"/>
    <n v="37"/>
    <n v="18.900000000000002"/>
    <n v="63"/>
    <n v="0"/>
  </r>
  <r>
    <x v="11"/>
    <x v="257"/>
    <x v="5"/>
    <x v="10"/>
    <n v="15"/>
    <x v="8"/>
    <x v="0"/>
    <n v="37"/>
    <n v="19.100000000000001"/>
    <n v="60"/>
    <n v="0"/>
  </r>
  <r>
    <x v="11"/>
    <x v="257"/>
    <x v="5"/>
    <x v="11"/>
    <n v="15"/>
    <x v="8"/>
    <x v="0"/>
    <n v="37"/>
    <n v="19.700000000000003"/>
    <n v="60"/>
    <n v="0"/>
  </r>
  <r>
    <x v="11"/>
    <x v="257"/>
    <x v="5"/>
    <x v="12"/>
    <n v="15"/>
    <x v="8"/>
    <x v="0"/>
    <n v="37"/>
    <n v="20.5"/>
    <n v="62"/>
    <n v="0"/>
  </r>
  <r>
    <x v="11"/>
    <x v="257"/>
    <x v="5"/>
    <x v="13"/>
    <n v="15"/>
    <x v="8"/>
    <x v="0"/>
    <n v="37"/>
    <n v="20.5"/>
    <n v="58"/>
    <n v="0"/>
  </r>
  <r>
    <x v="11"/>
    <x v="257"/>
    <x v="5"/>
    <x v="14"/>
    <n v="15"/>
    <x v="8"/>
    <x v="0"/>
    <n v="37"/>
    <n v="20.700000000000003"/>
    <n v="60"/>
    <n v="0"/>
  </r>
  <r>
    <x v="11"/>
    <x v="257"/>
    <x v="5"/>
    <x v="15"/>
    <n v="15"/>
    <x v="8"/>
    <x v="0"/>
    <n v="37"/>
    <n v="20.3"/>
    <n v="65"/>
    <n v="0"/>
  </r>
  <r>
    <x v="11"/>
    <x v="257"/>
    <x v="5"/>
    <x v="16"/>
    <n v="15"/>
    <x v="8"/>
    <x v="0"/>
    <n v="37"/>
    <n v="19.100000000000001"/>
    <n v="73"/>
    <n v="0"/>
  </r>
  <r>
    <x v="11"/>
    <x v="257"/>
    <x v="5"/>
    <x v="17"/>
    <n v="15"/>
    <x v="8"/>
    <x v="0"/>
    <n v="37"/>
    <n v="15.9"/>
    <n v="89"/>
    <n v="2.0999999999999996"/>
  </r>
  <r>
    <x v="11"/>
    <x v="257"/>
    <x v="5"/>
    <x v="18"/>
    <n v="15"/>
    <x v="8"/>
    <x v="0"/>
    <n v="37"/>
    <n v="15.4"/>
    <n v="92"/>
    <n v="2.5999999999999996"/>
  </r>
  <r>
    <x v="11"/>
    <x v="257"/>
    <x v="5"/>
    <x v="19"/>
    <n v="15"/>
    <x v="8"/>
    <x v="0"/>
    <n v="37"/>
    <n v="15"/>
    <n v="92"/>
    <n v="3"/>
  </r>
  <r>
    <x v="11"/>
    <x v="257"/>
    <x v="5"/>
    <x v="20"/>
    <n v="15"/>
    <x v="8"/>
    <x v="0"/>
    <n v="37"/>
    <n v="15"/>
    <n v="88"/>
    <n v="3"/>
  </r>
  <r>
    <x v="11"/>
    <x v="257"/>
    <x v="5"/>
    <x v="21"/>
    <n v="15"/>
    <x v="8"/>
    <x v="0"/>
    <n v="37"/>
    <n v="12.5"/>
    <n v="97"/>
    <n v="5.5"/>
  </r>
  <r>
    <x v="11"/>
    <x v="257"/>
    <x v="5"/>
    <x v="22"/>
    <n v="15"/>
    <x v="8"/>
    <x v="0"/>
    <n v="37"/>
    <n v="12.4"/>
    <n v="97"/>
    <n v="5.6"/>
  </r>
  <r>
    <x v="11"/>
    <x v="257"/>
    <x v="5"/>
    <x v="23"/>
    <n v="15"/>
    <x v="8"/>
    <x v="0"/>
    <n v="37"/>
    <n v="11.700000000000001"/>
    <n v="97"/>
    <n v="6.2999999999999989"/>
  </r>
  <r>
    <x v="11"/>
    <x v="258"/>
    <x v="6"/>
    <x v="0"/>
    <n v="16"/>
    <x v="8"/>
    <x v="0"/>
    <n v="37"/>
    <n v="12.5"/>
    <n v="97"/>
    <n v="5.5"/>
  </r>
  <r>
    <x v="11"/>
    <x v="258"/>
    <x v="6"/>
    <x v="1"/>
    <n v="16"/>
    <x v="8"/>
    <x v="0"/>
    <n v="37"/>
    <n v="11.600000000000001"/>
    <n v="97"/>
    <n v="6.3999999999999986"/>
  </r>
  <r>
    <x v="11"/>
    <x v="258"/>
    <x v="6"/>
    <x v="2"/>
    <n v="16"/>
    <x v="8"/>
    <x v="0"/>
    <n v="37"/>
    <n v="11.600000000000001"/>
    <n v="98"/>
    <n v="6.3999999999999986"/>
  </r>
  <r>
    <x v="11"/>
    <x v="258"/>
    <x v="6"/>
    <x v="3"/>
    <n v="16"/>
    <x v="8"/>
    <x v="0"/>
    <n v="37"/>
    <n v="10.4"/>
    <n v="98"/>
    <n v="7.6"/>
  </r>
  <r>
    <x v="11"/>
    <x v="258"/>
    <x v="6"/>
    <x v="4"/>
    <n v="16"/>
    <x v="8"/>
    <x v="0"/>
    <n v="37"/>
    <n v="10.4"/>
    <n v="98"/>
    <n v="7.6"/>
  </r>
  <r>
    <x v="11"/>
    <x v="258"/>
    <x v="6"/>
    <x v="5"/>
    <n v="16"/>
    <x v="8"/>
    <x v="0"/>
    <n v="37"/>
    <n v="11.200000000000001"/>
    <n v="98"/>
    <n v="6.7999999999999989"/>
  </r>
  <r>
    <x v="11"/>
    <x v="258"/>
    <x v="6"/>
    <x v="6"/>
    <n v="16"/>
    <x v="8"/>
    <x v="0"/>
    <n v="37"/>
    <n v="14.600000000000001"/>
    <n v="98"/>
    <n v="3.3999999999999986"/>
  </r>
  <r>
    <x v="11"/>
    <x v="258"/>
    <x v="6"/>
    <x v="7"/>
    <n v="16"/>
    <x v="8"/>
    <x v="0"/>
    <n v="37"/>
    <n v="17.600000000000001"/>
    <n v="87"/>
    <n v="0.39999999999999858"/>
  </r>
  <r>
    <x v="11"/>
    <x v="258"/>
    <x v="6"/>
    <x v="8"/>
    <n v="16"/>
    <x v="8"/>
    <x v="0"/>
    <n v="37"/>
    <n v="20.100000000000001"/>
    <n v="78"/>
    <n v="0"/>
  </r>
  <r>
    <x v="11"/>
    <x v="258"/>
    <x v="6"/>
    <x v="9"/>
    <n v="16"/>
    <x v="8"/>
    <x v="0"/>
    <n v="37"/>
    <n v="21.5"/>
    <n v="70"/>
    <n v="0"/>
  </r>
  <r>
    <x v="11"/>
    <x v="258"/>
    <x v="6"/>
    <x v="10"/>
    <n v="16"/>
    <x v="8"/>
    <x v="0"/>
    <n v="37"/>
    <n v="22.400000000000002"/>
    <n v="68"/>
    <n v="0"/>
  </r>
  <r>
    <x v="11"/>
    <x v="258"/>
    <x v="6"/>
    <x v="11"/>
    <n v="16"/>
    <x v="8"/>
    <x v="0"/>
    <n v="37"/>
    <n v="23.400000000000002"/>
    <n v="57"/>
    <n v="0"/>
  </r>
  <r>
    <x v="11"/>
    <x v="258"/>
    <x v="6"/>
    <x v="12"/>
    <n v="16"/>
    <x v="8"/>
    <x v="0"/>
    <n v="37"/>
    <n v="24.1"/>
    <n v="53"/>
    <n v="0"/>
  </r>
  <r>
    <x v="11"/>
    <x v="258"/>
    <x v="6"/>
    <x v="13"/>
    <n v="16"/>
    <x v="8"/>
    <x v="0"/>
    <n v="37"/>
    <n v="24.1"/>
    <n v="55"/>
    <n v="0"/>
  </r>
  <r>
    <x v="11"/>
    <x v="258"/>
    <x v="6"/>
    <x v="14"/>
    <n v="16"/>
    <x v="8"/>
    <x v="0"/>
    <n v="37"/>
    <n v="23.900000000000002"/>
    <n v="55"/>
    <n v="0"/>
  </r>
  <r>
    <x v="11"/>
    <x v="258"/>
    <x v="6"/>
    <x v="15"/>
    <n v="16"/>
    <x v="8"/>
    <x v="0"/>
    <n v="37"/>
    <n v="23.400000000000002"/>
    <n v="58"/>
    <n v="0"/>
  </r>
  <r>
    <x v="11"/>
    <x v="258"/>
    <x v="6"/>
    <x v="16"/>
    <n v="16"/>
    <x v="8"/>
    <x v="0"/>
    <n v="37"/>
    <n v="21.8"/>
    <n v="68"/>
    <n v="0"/>
  </r>
  <r>
    <x v="11"/>
    <x v="258"/>
    <x v="6"/>
    <x v="17"/>
    <n v="16"/>
    <x v="8"/>
    <x v="0"/>
    <n v="37"/>
    <n v="18.900000000000002"/>
    <n v="81"/>
    <n v="0"/>
  </r>
  <r>
    <x v="11"/>
    <x v="258"/>
    <x v="6"/>
    <x v="18"/>
    <n v="16"/>
    <x v="8"/>
    <x v="0"/>
    <n v="37"/>
    <n v="17.3"/>
    <n v="83"/>
    <n v="0.69999999999999929"/>
  </r>
  <r>
    <x v="11"/>
    <x v="258"/>
    <x v="6"/>
    <x v="19"/>
    <n v="16"/>
    <x v="8"/>
    <x v="0"/>
    <n v="37"/>
    <n v="16.3"/>
    <n v="86"/>
    <n v="1.6999999999999993"/>
  </r>
  <r>
    <x v="11"/>
    <x v="258"/>
    <x v="6"/>
    <x v="20"/>
    <n v="16"/>
    <x v="8"/>
    <x v="0"/>
    <n v="37"/>
    <n v="15.8"/>
    <n v="88"/>
    <n v="2.1999999999999993"/>
  </r>
  <r>
    <x v="11"/>
    <x v="258"/>
    <x v="6"/>
    <x v="21"/>
    <n v="16"/>
    <x v="8"/>
    <x v="0"/>
    <n v="37"/>
    <n v="15.200000000000001"/>
    <n v="90"/>
    <n v="2.7999999999999989"/>
  </r>
  <r>
    <x v="11"/>
    <x v="258"/>
    <x v="6"/>
    <x v="22"/>
    <n v="16"/>
    <x v="8"/>
    <x v="0"/>
    <n v="37"/>
    <n v="14.8"/>
    <n v="93"/>
    <n v="3.1999999999999993"/>
  </r>
  <r>
    <x v="11"/>
    <x v="258"/>
    <x v="6"/>
    <x v="23"/>
    <n v="16"/>
    <x v="8"/>
    <x v="0"/>
    <n v="37"/>
    <n v="15"/>
    <n v="93"/>
    <n v="3"/>
  </r>
  <r>
    <x v="11"/>
    <x v="259"/>
    <x v="0"/>
    <x v="0"/>
    <n v="17"/>
    <x v="8"/>
    <x v="0"/>
    <n v="37"/>
    <n v="15"/>
    <n v="95"/>
    <n v="3"/>
  </r>
  <r>
    <x v="11"/>
    <x v="259"/>
    <x v="0"/>
    <x v="1"/>
    <n v="17"/>
    <x v="8"/>
    <x v="0"/>
    <n v="37"/>
    <n v="15.100000000000001"/>
    <n v="95"/>
    <n v="2.8999999999999986"/>
  </r>
  <r>
    <x v="11"/>
    <x v="259"/>
    <x v="0"/>
    <x v="2"/>
    <n v="17"/>
    <x v="8"/>
    <x v="0"/>
    <n v="37"/>
    <n v="15.200000000000001"/>
    <n v="94"/>
    <n v="2.7999999999999989"/>
  </r>
  <r>
    <x v="11"/>
    <x v="259"/>
    <x v="0"/>
    <x v="3"/>
    <n v="17"/>
    <x v="8"/>
    <x v="0"/>
    <n v="37"/>
    <n v="15.5"/>
    <n v="96"/>
    <n v="2.5"/>
  </r>
  <r>
    <x v="11"/>
    <x v="259"/>
    <x v="0"/>
    <x v="4"/>
    <n v="17"/>
    <x v="8"/>
    <x v="0"/>
    <n v="37"/>
    <n v="15.5"/>
    <n v="97"/>
    <n v="2.5"/>
  </r>
  <r>
    <x v="11"/>
    <x v="259"/>
    <x v="0"/>
    <x v="5"/>
    <n v="17"/>
    <x v="8"/>
    <x v="0"/>
    <n v="37"/>
    <n v="15.8"/>
    <n v="98"/>
    <n v="2.1999999999999993"/>
  </r>
  <r>
    <x v="11"/>
    <x v="259"/>
    <x v="0"/>
    <x v="6"/>
    <n v="17"/>
    <x v="8"/>
    <x v="0"/>
    <n v="37"/>
    <n v="16.100000000000001"/>
    <n v="98"/>
    <n v="1.8999999999999986"/>
  </r>
  <r>
    <x v="11"/>
    <x v="259"/>
    <x v="0"/>
    <x v="7"/>
    <n v="17"/>
    <x v="8"/>
    <x v="0"/>
    <n v="37"/>
    <n v="16.100000000000001"/>
    <n v="98"/>
    <n v="1.8999999999999986"/>
  </r>
  <r>
    <x v="11"/>
    <x v="259"/>
    <x v="0"/>
    <x v="8"/>
    <n v="17"/>
    <x v="8"/>
    <x v="0"/>
    <n v="37"/>
    <n v="16.100000000000001"/>
    <n v="98"/>
    <n v="1.8999999999999986"/>
  </r>
  <r>
    <x v="11"/>
    <x v="259"/>
    <x v="0"/>
    <x v="9"/>
    <n v="17"/>
    <x v="8"/>
    <x v="0"/>
    <n v="37"/>
    <n v="16.600000000000001"/>
    <n v="97"/>
    <n v="1.3999999999999986"/>
  </r>
  <r>
    <x v="11"/>
    <x v="259"/>
    <x v="0"/>
    <x v="10"/>
    <n v="17"/>
    <x v="8"/>
    <x v="0"/>
    <n v="37"/>
    <n v="17.5"/>
    <n v="95"/>
    <n v="0.5"/>
  </r>
  <r>
    <x v="11"/>
    <x v="259"/>
    <x v="0"/>
    <x v="11"/>
    <n v="17"/>
    <x v="8"/>
    <x v="0"/>
    <n v="37"/>
    <n v="18.5"/>
    <n v="96"/>
    <n v="0"/>
  </r>
  <r>
    <x v="11"/>
    <x v="259"/>
    <x v="0"/>
    <x v="12"/>
    <n v="17"/>
    <x v="8"/>
    <x v="0"/>
    <n v="37"/>
    <n v="19"/>
    <n v="91"/>
    <n v="0"/>
  </r>
  <r>
    <x v="11"/>
    <x v="259"/>
    <x v="0"/>
    <x v="13"/>
    <n v="17"/>
    <x v="8"/>
    <x v="0"/>
    <n v="37"/>
    <n v="19"/>
    <n v="95"/>
    <n v="0"/>
  </r>
  <r>
    <x v="11"/>
    <x v="259"/>
    <x v="0"/>
    <x v="14"/>
    <n v="17"/>
    <x v="8"/>
    <x v="0"/>
    <n v="37"/>
    <n v="19.100000000000001"/>
    <n v="95"/>
    <n v="0"/>
  </r>
  <r>
    <x v="11"/>
    <x v="259"/>
    <x v="0"/>
    <x v="15"/>
    <n v="17"/>
    <x v="8"/>
    <x v="0"/>
    <n v="37"/>
    <n v="19.400000000000002"/>
    <n v="95"/>
    <n v="0"/>
  </r>
  <r>
    <x v="11"/>
    <x v="259"/>
    <x v="0"/>
    <x v="16"/>
    <n v="17"/>
    <x v="8"/>
    <x v="0"/>
    <n v="37"/>
    <n v="19"/>
    <n v="98"/>
    <n v="0"/>
  </r>
  <r>
    <x v="11"/>
    <x v="259"/>
    <x v="0"/>
    <x v="17"/>
    <n v="17"/>
    <x v="8"/>
    <x v="0"/>
    <n v="37"/>
    <n v="18.100000000000001"/>
    <n v="98"/>
    <n v="0"/>
  </r>
  <r>
    <x v="11"/>
    <x v="259"/>
    <x v="0"/>
    <x v="18"/>
    <n v="17"/>
    <x v="8"/>
    <x v="0"/>
    <n v="37"/>
    <n v="17.100000000000001"/>
    <n v="100"/>
    <n v="0.89999999999999858"/>
  </r>
  <r>
    <x v="11"/>
    <x v="259"/>
    <x v="0"/>
    <x v="19"/>
    <n v="17"/>
    <x v="8"/>
    <x v="0"/>
    <n v="37"/>
    <n v="15.600000000000001"/>
    <n v="100"/>
    <n v="2.3999999999999986"/>
  </r>
  <r>
    <x v="11"/>
    <x v="259"/>
    <x v="0"/>
    <x v="20"/>
    <n v="17"/>
    <x v="8"/>
    <x v="0"/>
    <n v="37"/>
    <n v="15.4"/>
    <n v="100"/>
    <n v="2.5999999999999996"/>
  </r>
  <r>
    <x v="11"/>
    <x v="259"/>
    <x v="0"/>
    <x v="21"/>
    <n v="17"/>
    <x v="8"/>
    <x v="0"/>
    <n v="37"/>
    <n v="15.100000000000001"/>
    <n v="100"/>
    <n v="2.8999999999999986"/>
  </r>
  <r>
    <x v="11"/>
    <x v="259"/>
    <x v="0"/>
    <x v="22"/>
    <n v="17"/>
    <x v="8"/>
    <x v="0"/>
    <n v="37"/>
    <n v="15.600000000000001"/>
    <n v="100"/>
    <n v="2.3999999999999986"/>
  </r>
  <r>
    <x v="11"/>
    <x v="259"/>
    <x v="0"/>
    <x v="23"/>
    <n v="17"/>
    <x v="8"/>
    <x v="0"/>
    <n v="37"/>
    <n v="16.7"/>
    <n v="98"/>
    <n v="1.3000000000000007"/>
  </r>
  <r>
    <x v="11"/>
    <x v="260"/>
    <x v="1"/>
    <x v="0"/>
    <n v="18"/>
    <x v="8"/>
    <x v="0"/>
    <n v="38"/>
    <n v="17.2"/>
    <n v="98"/>
    <n v="0.80000000000000071"/>
  </r>
  <r>
    <x v="11"/>
    <x v="260"/>
    <x v="1"/>
    <x v="1"/>
    <n v="18"/>
    <x v="8"/>
    <x v="0"/>
    <n v="38"/>
    <n v="17.8"/>
    <n v="97"/>
    <n v="0.19999999999999929"/>
  </r>
  <r>
    <x v="11"/>
    <x v="260"/>
    <x v="1"/>
    <x v="2"/>
    <n v="18"/>
    <x v="8"/>
    <x v="0"/>
    <n v="38"/>
    <n v="18.400000000000002"/>
    <n v="97"/>
    <n v="0"/>
  </r>
  <r>
    <x v="11"/>
    <x v="260"/>
    <x v="1"/>
    <x v="3"/>
    <n v="18"/>
    <x v="8"/>
    <x v="0"/>
    <n v="38"/>
    <n v="18.3"/>
    <n v="97"/>
    <n v="0"/>
  </r>
  <r>
    <x v="11"/>
    <x v="260"/>
    <x v="1"/>
    <x v="4"/>
    <n v="18"/>
    <x v="8"/>
    <x v="0"/>
    <n v="38"/>
    <n v="18.5"/>
    <n v="97"/>
    <n v="0"/>
  </r>
  <r>
    <x v="11"/>
    <x v="260"/>
    <x v="1"/>
    <x v="5"/>
    <n v="18"/>
    <x v="8"/>
    <x v="0"/>
    <n v="38"/>
    <n v="18.8"/>
    <n v="97"/>
    <n v="0"/>
  </r>
  <r>
    <x v="11"/>
    <x v="260"/>
    <x v="1"/>
    <x v="6"/>
    <n v="18"/>
    <x v="8"/>
    <x v="0"/>
    <n v="38"/>
    <n v="18.5"/>
    <n v="97"/>
    <n v="0"/>
  </r>
  <r>
    <x v="11"/>
    <x v="260"/>
    <x v="1"/>
    <x v="7"/>
    <n v="18"/>
    <x v="8"/>
    <x v="0"/>
    <n v="38"/>
    <n v="18.8"/>
    <n v="97"/>
    <n v="0"/>
  </r>
  <r>
    <x v="11"/>
    <x v="260"/>
    <x v="1"/>
    <x v="8"/>
    <n v="18"/>
    <x v="8"/>
    <x v="0"/>
    <n v="38"/>
    <n v="19.700000000000003"/>
    <n v="97"/>
    <n v="0"/>
  </r>
  <r>
    <x v="11"/>
    <x v="260"/>
    <x v="1"/>
    <x v="9"/>
    <n v="18"/>
    <x v="8"/>
    <x v="0"/>
    <n v="38"/>
    <n v="20.5"/>
    <n v="90"/>
    <n v="0"/>
  </r>
  <r>
    <x v="11"/>
    <x v="260"/>
    <x v="1"/>
    <x v="10"/>
    <n v="18"/>
    <x v="8"/>
    <x v="0"/>
    <n v="38"/>
    <n v="20.900000000000002"/>
    <n v="86"/>
    <n v="0"/>
  </r>
  <r>
    <x v="11"/>
    <x v="260"/>
    <x v="1"/>
    <x v="11"/>
    <n v="18"/>
    <x v="8"/>
    <x v="0"/>
    <n v="38"/>
    <n v="21.6"/>
    <n v="82"/>
    <n v="0"/>
  </r>
  <r>
    <x v="11"/>
    <x v="260"/>
    <x v="1"/>
    <x v="12"/>
    <n v="18"/>
    <x v="8"/>
    <x v="0"/>
    <n v="38"/>
    <n v="22"/>
    <n v="77"/>
    <n v="0"/>
  </r>
  <r>
    <x v="11"/>
    <x v="260"/>
    <x v="1"/>
    <x v="13"/>
    <n v="18"/>
    <x v="8"/>
    <x v="0"/>
    <n v="38"/>
    <n v="20.900000000000002"/>
    <n v="79"/>
    <n v="0"/>
  </r>
  <r>
    <x v="11"/>
    <x v="260"/>
    <x v="1"/>
    <x v="14"/>
    <n v="18"/>
    <x v="8"/>
    <x v="0"/>
    <n v="38"/>
    <n v="21.900000000000002"/>
    <n v="71"/>
    <n v="0"/>
  </r>
  <r>
    <x v="11"/>
    <x v="260"/>
    <x v="1"/>
    <x v="15"/>
    <n v="18"/>
    <x v="8"/>
    <x v="0"/>
    <n v="38"/>
    <n v="20"/>
    <n v="82"/>
    <n v="0"/>
  </r>
  <r>
    <x v="11"/>
    <x v="260"/>
    <x v="1"/>
    <x v="16"/>
    <n v="18"/>
    <x v="8"/>
    <x v="0"/>
    <n v="38"/>
    <n v="17.600000000000001"/>
    <n v="89"/>
    <n v="0.39999999999999858"/>
  </r>
  <r>
    <x v="11"/>
    <x v="260"/>
    <x v="1"/>
    <x v="17"/>
    <n v="18"/>
    <x v="8"/>
    <x v="0"/>
    <n v="38"/>
    <n v="17.5"/>
    <n v="90"/>
    <n v="0.5"/>
  </r>
  <r>
    <x v="11"/>
    <x v="260"/>
    <x v="1"/>
    <x v="18"/>
    <n v="18"/>
    <x v="8"/>
    <x v="0"/>
    <n v="38"/>
    <n v="17.7"/>
    <n v="93"/>
    <n v="0.30000000000000071"/>
  </r>
  <r>
    <x v="11"/>
    <x v="260"/>
    <x v="1"/>
    <x v="19"/>
    <n v="18"/>
    <x v="8"/>
    <x v="0"/>
    <n v="38"/>
    <n v="17.400000000000002"/>
    <n v="92"/>
    <n v="0.59999999999999787"/>
  </r>
  <r>
    <x v="11"/>
    <x v="260"/>
    <x v="1"/>
    <x v="20"/>
    <n v="18"/>
    <x v="8"/>
    <x v="0"/>
    <n v="38"/>
    <n v="16.600000000000001"/>
    <n v="93"/>
    <n v="1.3999999999999986"/>
  </r>
  <r>
    <x v="11"/>
    <x v="260"/>
    <x v="1"/>
    <x v="21"/>
    <n v="18"/>
    <x v="8"/>
    <x v="0"/>
    <n v="38"/>
    <n v="15.700000000000001"/>
    <n v="93"/>
    <n v="2.2999999999999989"/>
  </r>
  <r>
    <x v="11"/>
    <x v="260"/>
    <x v="1"/>
    <x v="22"/>
    <n v="18"/>
    <x v="8"/>
    <x v="0"/>
    <n v="38"/>
    <n v="14.600000000000001"/>
    <n v="88"/>
    <n v="3.3999999999999986"/>
  </r>
  <r>
    <x v="11"/>
    <x v="260"/>
    <x v="1"/>
    <x v="23"/>
    <n v="18"/>
    <x v="8"/>
    <x v="0"/>
    <n v="38"/>
    <n v="15.200000000000001"/>
    <n v="79"/>
    <n v="2.7999999999999989"/>
  </r>
  <r>
    <x v="11"/>
    <x v="261"/>
    <x v="2"/>
    <x v="0"/>
    <n v="19"/>
    <x v="8"/>
    <x v="0"/>
    <n v="38"/>
    <n v="14.8"/>
    <n v="77"/>
    <n v="3.1999999999999993"/>
  </r>
  <r>
    <x v="11"/>
    <x v="261"/>
    <x v="2"/>
    <x v="1"/>
    <n v="19"/>
    <x v="8"/>
    <x v="0"/>
    <n v="38"/>
    <n v="13.600000000000001"/>
    <n v="89"/>
    <n v="4.3999999999999986"/>
  </r>
  <r>
    <x v="11"/>
    <x v="261"/>
    <x v="2"/>
    <x v="2"/>
    <n v="19"/>
    <x v="8"/>
    <x v="0"/>
    <n v="38"/>
    <n v="13.9"/>
    <n v="88"/>
    <n v="4.0999999999999996"/>
  </r>
  <r>
    <x v="11"/>
    <x v="261"/>
    <x v="2"/>
    <x v="3"/>
    <n v="19"/>
    <x v="8"/>
    <x v="0"/>
    <n v="38"/>
    <n v="13.9"/>
    <n v="88"/>
    <n v="4.0999999999999996"/>
  </r>
  <r>
    <x v="11"/>
    <x v="261"/>
    <x v="2"/>
    <x v="4"/>
    <n v="19"/>
    <x v="8"/>
    <x v="0"/>
    <n v="38"/>
    <n v="13.9"/>
    <n v="89"/>
    <n v="4.0999999999999996"/>
  </r>
  <r>
    <x v="11"/>
    <x v="261"/>
    <x v="2"/>
    <x v="5"/>
    <n v="19"/>
    <x v="8"/>
    <x v="0"/>
    <n v="38"/>
    <n v="13.9"/>
    <n v="89"/>
    <n v="4.0999999999999996"/>
  </r>
  <r>
    <x v="11"/>
    <x v="261"/>
    <x v="2"/>
    <x v="6"/>
    <n v="19"/>
    <x v="8"/>
    <x v="0"/>
    <n v="38"/>
    <n v="13.5"/>
    <n v="94"/>
    <n v="4.5"/>
  </r>
  <r>
    <x v="11"/>
    <x v="261"/>
    <x v="2"/>
    <x v="7"/>
    <n v="19"/>
    <x v="8"/>
    <x v="0"/>
    <n v="38"/>
    <n v="14.8"/>
    <n v="91"/>
    <n v="3.1999999999999993"/>
  </r>
  <r>
    <x v="11"/>
    <x v="261"/>
    <x v="2"/>
    <x v="8"/>
    <n v="19"/>
    <x v="8"/>
    <x v="0"/>
    <n v="38"/>
    <n v="16.5"/>
    <n v="82"/>
    <n v="1.5"/>
  </r>
  <r>
    <x v="11"/>
    <x v="261"/>
    <x v="2"/>
    <x v="9"/>
    <n v="19"/>
    <x v="8"/>
    <x v="0"/>
    <n v="38"/>
    <n v="16.900000000000002"/>
    <n v="79"/>
    <n v="1.0999999999999979"/>
  </r>
  <r>
    <x v="11"/>
    <x v="261"/>
    <x v="2"/>
    <x v="10"/>
    <n v="19"/>
    <x v="8"/>
    <x v="0"/>
    <n v="38"/>
    <n v="17.600000000000001"/>
    <n v="76"/>
    <n v="0.39999999999999858"/>
  </r>
  <r>
    <x v="11"/>
    <x v="261"/>
    <x v="2"/>
    <x v="11"/>
    <n v="19"/>
    <x v="8"/>
    <x v="0"/>
    <n v="38"/>
    <n v="18"/>
    <n v="74"/>
    <n v="0"/>
  </r>
  <r>
    <x v="11"/>
    <x v="261"/>
    <x v="2"/>
    <x v="12"/>
    <n v="19"/>
    <x v="8"/>
    <x v="0"/>
    <n v="38"/>
    <n v="18"/>
    <n v="75"/>
    <n v="0"/>
  </r>
  <r>
    <x v="11"/>
    <x v="261"/>
    <x v="2"/>
    <x v="13"/>
    <n v="19"/>
    <x v="8"/>
    <x v="0"/>
    <n v="38"/>
    <n v="18.100000000000001"/>
    <n v="78"/>
    <n v="0"/>
  </r>
  <r>
    <x v="11"/>
    <x v="261"/>
    <x v="2"/>
    <x v="14"/>
    <n v="19"/>
    <x v="8"/>
    <x v="0"/>
    <n v="38"/>
    <n v="17.2"/>
    <n v="86"/>
    <n v="0.80000000000000071"/>
  </r>
  <r>
    <x v="11"/>
    <x v="261"/>
    <x v="2"/>
    <x v="15"/>
    <n v="19"/>
    <x v="8"/>
    <x v="0"/>
    <n v="38"/>
    <n v="16.3"/>
    <n v="92"/>
    <n v="1.6999999999999993"/>
  </r>
  <r>
    <x v="11"/>
    <x v="261"/>
    <x v="2"/>
    <x v="16"/>
    <n v="19"/>
    <x v="8"/>
    <x v="0"/>
    <n v="38"/>
    <n v="16.7"/>
    <n v="89"/>
    <n v="1.3000000000000007"/>
  </r>
  <r>
    <x v="11"/>
    <x v="261"/>
    <x v="2"/>
    <x v="17"/>
    <n v="19"/>
    <x v="8"/>
    <x v="0"/>
    <n v="38"/>
    <n v="16.2"/>
    <n v="95"/>
    <n v="1.8000000000000007"/>
  </r>
  <r>
    <x v="11"/>
    <x v="261"/>
    <x v="2"/>
    <x v="18"/>
    <n v="19"/>
    <x v="8"/>
    <x v="0"/>
    <n v="38"/>
    <n v="16.3"/>
    <n v="93"/>
    <n v="1.6999999999999993"/>
  </r>
  <r>
    <x v="11"/>
    <x v="261"/>
    <x v="2"/>
    <x v="19"/>
    <n v="19"/>
    <x v="8"/>
    <x v="0"/>
    <n v="38"/>
    <n v="16.5"/>
    <n v="93"/>
    <n v="1.5"/>
  </r>
  <r>
    <x v="11"/>
    <x v="261"/>
    <x v="2"/>
    <x v="20"/>
    <n v="19"/>
    <x v="8"/>
    <x v="0"/>
    <n v="38"/>
    <n v="16.7"/>
    <n v="91"/>
    <n v="1.3000000000000007"/>
  </r>
  <r>
    <x v="11"/>
    <x v="261"/>
    <x v="2"/>
    <x v="21"/>
    <n v="19"/>
    <x v="8"/>
    <x v="0"/>
    <n v="38"/>
    <n v="16.7"/>
    <n v="92"/>
    <n v="1.3000000000000007"/>
  </r>
  <r>
    <x v="11"/>
    <x v="261"/>
    <x v="2"/>
    <x v="22"/>
    <n v="19"/>
    <x v="8"/>
    <x v="0"/>
    <n v="38"/>
    <n v="16.2"/>
    <n v="97"/>
    <n v="1.8000000000000007"/>
  </r>
  <r>
    <x v="11"/>
    <x v="261"/>
    <x v="2"/>
    <x v="23"/>
    <n v="19"/>
    <x v="8"/>
    <x v="0"/>
    <n v="38"/>
    <n v="17"/>
    <n v="91"/>
    <n v="1"/>
  </r>
  <r>
    <x v="11"/>
    <x v="262"/>
    <x v="3"/>
    <x v="0"/>
    <n v="20"/>
    <x v="8"/>
    <x v="0"/>
    <n v="38"/>
    <n v="17.400000000000002"/>
    <n v="87"/>
    <n v="0.59999999999999787"/>
  </r>
  <r>
    <x v="11"/>
    <x v="262"/>
    <x v="3"/>
    <x v="1"/>
    <n v="20"/>
    <x v="8"/>
    <x v="0"/>
    <n v="38"/>
    <n v="17.5"/>
    <n v="87"/>
    <n v="0.5"/>
  </r>
  <r>
    <x v="11"/>
    <x v="262"/>
    <x v="3"/>
    <x v="2"/>
    <n v="20"/>
    <x v="8"/>
    <x v="0"/>
    <n v="38"/>
    <n v="17.2"/>
    <n v="87"/>
    <n v="0.80000000000000071"/>
  </r>
  <r>
    <x v="11"/>
    <x v="262"/>
    <x v="3"/>
    <x v="3"/>
    <n v="20"/>
    <x v="8"/>
    <x v="0"/>
    <n v="38"/>
    <n v="16.3"/>
    <n v="89"/>
    <n v="1.6999999999999993"/>
  </r>
  <r>
    <x v="11"/>
    <x v="262"/>
    <x v="3"/>
    <x v="4"/>
    <n v="20"/>
    <x v="8"/>
    <x v="0"/>
    <n v="38"/>
    <n v="16.3"/>
    <n v="89"/>
    <n v="1.6999999999999993"/>
  </r>
  <r>
    <x v="11"/>
    <x v="262"/>
    <x v="3"/>
    <x v="5"/>
    <n v="20"/>
    <x v="8"/>
    <x v="0"/>
    <n v="38"/>
    <n v="16.600000000000001"/>
    <n v="89"/>
    <n v="1.3999999999999986"/>
  </r>
  <r>
    <x v="11"/>
    <x v="262"/>
    <x v="3"/>
    <x v="6"/>
    <n v="20"/>
    <x v="8"/>
    <x v="0"/>
    <n v="38"/>
    <n v="17"/>
    <n v="86"/>
    <n v="1"/>
  </r>
  <r>
    <x v="11"/>
    <x v="262"/>
    <x v="3"/>
    <x v="7"/>
    <n v="20"/>
    <x v="8"/>
    <x v="0"/>
    <n v="38"/>
    <n v="17.100000000000001"/>
    <n v="87"/>
    <n v="0.89999999999999858"/>
  </r>
  <r>
    <x v="11"/>
    <x v="262"/>
    <x v="3"/>
    <x v="8"/>
    <n v="20"/>
    <x v="8"/>
    <x v="0"/>
    <n v="38"/>
    <n v="17.3"/>
    <n v="89"/>
    <n v="0.69999999999999929"/>
  </r>
  <r>
    <x v="11"/>
    <x v="262"/>
    <x v="3"/>
    <x v="9"/>
    <n v="20"/>
    <x v="8"/>
    <x v="0"/>
    <n v="38"/>
    <n v="18.2"/>
    <n v="84"/>
    <n v="0"/>
  </r>
  <r>
    <x v="11"/>
    <x v="262"/>
    <x v="3"/>
    <x v="10"/>
    <n v="20"/>
    <x v="8"/>
    <x v="0"/>
    <n v="38"/>
    <n v="18.3"/>
    <n v="83"/>
    <n v="0"/>
  </r>
  <r>
    <x v="11"/>
    <x v="262"/>
    <x v="3"/>
    <x v="11"/>
    <n v="20"/>
    <x v="8"/>
    <x v="0"/>
    <n v="38"/>
    <n v="19"/>
    <n v="81"/>
    <n v="0"/>
  </r>
  <r>
    <x v="11"/>
    <x v="262"/>
    <x v="3"/>
    <x v="12"/>
    <n v="20"/>
    <x v="8"/>
    <x v="0"/>
    <n v="38"/>
    <n v="20.5"/>
    <n v="75"/>
    <n v="0"/>
  </r>
  <r>
    <x v="11"/>
    <x v="262"/>
    <x v="3"/>
    <x v="13"/>
    <n v="20"/>
    <x v="8"/>
    <x v="0"/>
    <n v="38"/>
    <n v="21"/>
    <n v="71"/>
    <n v="0"/>
  </r>
  <r>
    <x v="11"/>
    <x v="262"/>
    <x v="3"/>
    <x v="14"/>
    <n v="20"/>
    <x v="8"/>
    <x v="0"/>
    <n v="38"/>
    <n v="20.700000000000003"/>
    <n v="68"/>
    <n v="0"/>
  </r>
  <r>
    <x v="11"/>
    <x v="262"/>
    <x v="3"/>
    <x v="15"/>
    <n v="20"/>
    <x v="8"/>
    <x v="0"/>
    <n v="38"/>
    <n v="20"/>
    <n v="74"/>
    <n v="0"/>
  </r>
  <r>
    <x v="11"/>
    <x v="262"/>
    <x v="3"/>
    <x v="16"/>
    <n v="20"/>
    <x v="8"/>
    <x v="0"/>
    <n v="38"/>
    <n v="19.700000000000003"/>
    <n v="75"/>
    <n v="0"/>
  </r>
  <r>
    <x v="11"/>
    <x v="262"/>
    <x v="3"/>
    <x v="17"/>
    <n v="20"/>
    <x v="8"/>
    <x v="0"/>
    <n v="38"/>
    <n v="19.100000000000001"/>
    <n v="77"/>
    <n v="0"/>
  </r>
  <r>
    <x v="11"/>
    <x v="262"/>
    <x v="3"/>
    <x v="18"/>
    <n v="20"/>
    <x v="8"/>
    <x v="0"/>
    <n v="38"/>
    <n v="17.900000000000002"/>
    <n v="83"/>
    <n v="9.9999999999997868E-2"/>
  </r>
  <r>
    <x v="11"/>
    <x v="262"/>
    <x v="3"/>
    <x v="19"/>
    <n v="20"/>
    <x v="8"/>
    <x v="0"/>
    <n v="38"/>
    <n v="18.5"/>
    <n v="77"/>
    <n v="0"/>
  </r>
  <r>
    <x v="11"/>
    <x v="262"/>
    <x v="3"/>
    <x v="20"/>
    <n v="20"/>
    <x v="8"/>
    <x v="0"/>
    <n v="38"/>
    <n v="18.5"/>
    <n v="78"/>
    <n v="0"/>
  </r>
  <r>
    <x v="11"/>
    <x v="262"/>
    <x v="3"/>
    <x v="21"/>
    <n v="20"/>
    <x v="8"/>
    <x v="0"/>
    <n v="38"/>
    <n v="18"/>
    <n v="81"/>
    <n v="0"/>
  </r>
  <r>
    <x v="11"/>
    <x v="262"/>
    <x v="3"/>
    <x v="22"/>
    <n v="20"/>
    <x v="8"/>
    <x v="0"/>
    <n v="38"/>
    <n v="17.400000000000002"/>
    <n v="83"/>
    <n v="0.59999999999999787"/>
  </r>
  <r>
    <x v="11"/>
    <x v="262"/>
    <x v="3"/>
    <x v="23"/>
    <n v="20"/>
    <x v="8"/>
    <x v="0"/>
    <n v="38"/>
    <n v="17.400000000000002"/>
    <n v="82"/>
    <n v="0.59999999999999787"/>
  </r>
  <r>
    <x v="11"/>
    <x v="263"/>
    <x v="4"/>
    <x v="0"/>
    <n v="21"/>
    <x v="8"/>
    <x v="0"/>
    <n v="38"/>
    <n v="18"/>
    <n v="78"/>
    <n v="0"/>
  </r>
  <r>
    <x v="11"/>
    <x v="263"/>
    <x v="4"/>
    <x v="1"/>
    <n v="21"/>
    <x v="8"/>
    <x v="0"/>
    <n v="38"/>
    <n v="18.2"/>
    <n v="75"/>
    <n v="0"/>
  </r>
  <r>
    <x v="11"/>
    <x v="263"/>
    <x v="4"/>
    <x v="2"/>
    <n v="21"/>
    <x v="8"/>
    <x v="0"/>
    <n v="38"/>
    <n v="17.8"/>
    <n v="77"/>
    <n v="0.19999999999999929"/>
  </r>
  <r>
    <x v="11"/>
    <x v="263"/>
    <x v="4"/>
    <x v="3"/>
    <n v="21"/>
    <x v="8"/>
    <x v="0"/>
    <n v="38"/>
    <n v="17.900000000000002"/>
    <n v="77"/>
    <n v="9.9999999999997868E-2"/>
  </r>
  <r>
    <x v="11"/>
    <x v="263"/>
    <x v="4"/>
    <x v="4"/>
    <n v="21"/>
    <x v="8"/>
    <x v="0"/>
    <n v="38"/>
    <n v="17.5"/>
    <n v="79"/>
    <n v="0.5"/>
  </r>
  <r>
    <x v="11"/>
    <x v="263"/>
    <x v="4"/>
    <x v="5"/>
    <n v="21"/>
    <x v="8"/>
    <x v="0"/>
    <n v="38"/>
    <n v="18.5"/>
    <n v="76"/>
    <n v="0"/>
  </r>
  <r>
    <x v="11"/>
    <x v="263"/>
    <x v="4"/>
    <x v="6"/>
    <n v="21"/>
    <x v="8"/>
    <x v="0"/>
    <n v="38"/>
    <n v="17.7"/>
    <n v="84"/>
    <n v="0.30000000000000071"/>
  </r>
  <r>
    <x v="11"/>
    <x v="263"/>
    <x v="4"/>
    <x v="7"/>
    <n v="21"/>
    <x v="8"/>
    <x v="0"/>
    <n v="38"/>
    <n v="15.200000000000001"/>
    <n v="97"/>
    <n v="2.7999999999999989"/>
  </r>
  <r>
    <x v="11"/>
    <x v="263"/>
    <x v="4"/>
    <x v="8"/>
    <n v="21"/>
    <x v="8"/>
    <x v="0"/>
    <n v="38"/>
    <n v="14.8"/>
    <n v="97"/>
    <n v="3.1999999999999993"/>
  </r>
  <r>
    <x v="11"/>
    <x v="263"/>
    <x v="4"/>
    <x v="9"/>
    <n v="21"/>
    <x v="8"/>
    <x v="0"/>
    <n v="38"/>
    <n v="14.8"/>
    <n v="97"/>
    <n v="3.1999999999999993"/>
  </r>
  <r>
    <x v="11"/>
    <x v="263"/>
    <x v="4"/>
    <x v="10"/>
    <n v="21"/>
    <x v="8"/>
    <x v="0"/>
    <n v="38"/>
    <n v="14.9"/>
    <n v="97"/>
    <n v="3.0999999999999996"/>
  </r>
  <r>
    <x v="11"/>
    <x v="263"/>
    <x v="4"/>
    <x v="11"/>
    <n v="21"/>
    <x v="8"/>
    <x v="0"/>
    <n v="38"/>
    <n v="15.200000000000001"/>
    <n v="97"/>
    <n v="2.7999999999999989"/>
  </r>
  <r>
    <x v="11"/>
    <x v="263"/>
    <x v="4"/>
    <x v="12"/>
    <n v="21"/>
    <x v="8"/>
    <x v="0"/>
    <n v="38"/>
    <n v="14.9"/>
    <n v="96"/>
    <n v="3.0999999999999996"/>
  </r>
  <r>
    <x v="11"/>
    <x v="263"/>
    <x v="4"/>
    <x v="13"/>
    <n v="21"/>
    <x v="8"/>
    <x v="0"/>
    <n v="38"/>
    <n v="14.700000000000001"/>
    <n v="97"/>
    <n v="3.2999999999999989"/>
  </r>
  <r>
    <x v="11"/>
    <x v="263"/>
    <x v="4"/>
    <x v="14"/>
    <n v="21"/>
    <x v="8"/>
    <x v="0"/>
    <n v="38"/>
    <n v="14.9"/>
    <n v="97"/>
    <n v="3.0999999999999996"/>
  </r>
  <r>
    <x v="11"/>
    <x v="263"/>
    <x v="4"/>
    <x v="15"/>
    <n v="21"/>
    <x v="8"/>
    <x v="0"/>
    <n v="38"/>
    <n v="14.600000000000001"/>
    <n v="97"/>
    <n v="3.3999999999999986"/>
  </r>
  <r>
    <x v="11"/>
    <x v="263"/>
    <x v="4"/>
    <x v="16"/>
    <n v="21"/>
    <x v="8"/>
    <x v="0"/>
    <n v="38"/>
    <n v="14.4"/>
    <n v="97"/>
    <n v="3.5999999999999996"/>
  </r>
  <r>
    <x v="11"/>
    <x v="263"/>
    <x v="4"/>
    <x v="17"/>
    <n v="21"/>
    <x v="8"/>
    <x v="0"/>
    <n v="38"/>
    <n v="14.4"/>
    <n v="97"/>
    <n v="3.5999999999999996"/>
  </r>
  <r>
    <x v="11"/>
    <x v="263"/>
    <x v="4"/>
    <x v="18"/>
    <n v="21"/>
    <x v="8"/>
    <x v="0"/>
    <n v="38"/>
    <n v="14.3"/>
    <n v="97"/>
    <n v="3.6999999999999993"/>
  </r>
  <r>
    <x v="11"/>
    <x v="263"/>
    <x v="4"/>
    <x v="19"/>
    <n v="21"/>
    <x v="8"/>
    <x v="0"/>
    <n v="38"/>
    <n v="14.5"/>
    <n v="97"/>
    <n v="3.5"/>
  </r>
  <r>
    <x v="11"/>
    <x v="263"/>
    <x v="4"/>
    <x v="20"/>
    <n v="21"/>
    <x v="8"/>
    <x v="0"/>
    <n v="38"/>
    <n v="14.3"/>
    <n v="98"/>
    <n v="3.6999999999999993"/>
  </r>
  <r>
    <x v="11"/>
    <x v="263"/>
    <x v="4"/>
    <x v="21"/>
    <n v="21"/>
    <x v="8"/>
    <x v="0"/>
    <n v="38"/>
    <n v="14.200000000000001"/>
    <n v="98"/>
    <n v="3.7999999999999989"/>
  </r>
  <r>
    <x v="11"/>
    <x v="263"/>
    <x v="4"/>
    <x v="22"/>
    <n v="21"/>
    <x v="8"/>
    <x v="0"/>
    <n v="38"/>
    <n v="14.3"/>
    <n v="97"/>
    <n v="3.6999999999999993"/>
  </r>
  <r>
    <x v="11"/>
    <x v="263"/>
    <x v="4"/>
    <x v="23"/>
    <n v="21"/>
    <x v="8"/>
    <x v="0"/>
    <n v="38"/>
    <n v="14.600000000000001"/>
    <n v="97"/>
    <n v="3.3999999999999986"/>
  </r>
  <r>
    <x v="11"/>
    <x v="264"/>
    <x v="5"/>
    <x v="0"/>
    <n v="22"/>
    <x v="8"/>
    <x v="0"/>
    <n v="38"/>
    <n v="14.100000000000001"/>
    <n v="97"/>
    <n v="3.8999999999999986"/>
  </r>
  <r>
    <x v="11"/>
    <x v="264"/>
    <x v="5"/>
    <x v="1"/>
    <n v="22"/>
    <x v="8"/>
    <x v="0"/>
    <n v="38"/>
    <n v="14"/>
    <n v="98"/>
    <n v="4"/>
  </r>
  <r>
    <x v="11"/>
    <x v="264"/>
    <x v="5"/>
    <x v="2"/>
    <n v="22"/>
    <x v="8"/>
    <x v="0"/>
    <n v="38"/>
    <n v="13.5"/>
    <n v="97"/>
    <n v="4.5"/>
  </r>
  <r>
    <x v="11"/>
    <x v="264"/>
    <x v="5"/>
    <x v="3"/>
    <n v="22"/>
    <x v="8"/>
    <x v="0"/>
    <n v="38"/>
    <n v="13.100000000000001"/>
    <n v="97"/>
    <n v="4.8999999999999986"/>
  </r>
  <r>
    <x v="11"/>
    <x v="264"/>
    <x v="5"/>
    <x v="4"/>
    <n v="22"/>
    <x v="8"/>
    <x v="0"/>
    <n v="38"/>
    <n v="13"/>
    <n v="98"/>
    <n v="5"/>
  </r>
  <r>
    <x v="11"/>
    <x v="264"/>
    <x v="5"/>
    <x v="5"/>
    <n v="22"/>
    <x v="8"/>
    <x v="0"/>
    <n v="38"/>
    <n v="13"/>
    <n v="98"/>
    <n v="5"/>
  </r>
  <r>
    <x v="11"/>
    <x v="264"/>
    <x v="5"/>
    <x v="6"/>
    <n v="22"/>
    <x v="8"/>
    <x v="0"/>
    <n v="38"/>
    <n v="13.5"/>
    <n v="97"/>
    <n v="4.5"/>
  </r>
  <r>
    <x v="11"/>
    <x v="264"/>
    <x v="5"/>
    <x v="7"/>
    <n v="22"/>
    <x v="8"/>
    <x v="0"/>
    <n v="38"/>
    <n v="14.5"/>
    <n v="93"/>
    <n v="3.5"/>
  </r>
  <r>
    <x v="11"/>
    <x v="264"/>
    <x v="5"/>
    <x v="8"/>
    <n v="22"/>
    <x v="8"/>
    <x v="0"/>
    <n v="38"/>
    <n v="14.600000000000001"/>
    <n v="86"/>
    <n v="3.3999999999999986"/>
  </r>
  <r>
    <x v="11"/>
    <x v="264"/>
    <x v="5"/>
    <x v="9"/>
    <n v="22"/>
    <x v="8"/>
    <x v="0"/>
    <n v="38"/>
    <n v="15.5"/>
    <n v="81"/>
    <n v="2.5"/>
  </r>
  <r>
    <x v="11"/>
    <x v="264"/>
    <x v="5"/>
    <x v="10"/>
    <n v="22"/>
    <x v="8"/>
    <x v="0"/>
    <n v="38"/>
    <n v="16"/>
    <n v="80"/>
    <n v="2"/>
  </r>
  <r>
    <x v="11"/>
    <x v="264"/>
    <x v="5"/>
    <x v="11"/>
    <n v="22"/>
    <x v="8"/>
    <x v="0"/>
    <n v="38"/>
    <n v="16.8"/>
    <n v="75"/>
    <n v="1.1999999999999993"/>
  </r>
  <r>
    <x v="11"/>
    <x v="264"/>
    <x v="5"/>
    <x v="12"/>
    <n v="22"/>
    <x v="8"/>
    <x v="0"/>
    <n v="38"/>
    <n v="16.7"/>
    <n v="78"/>
    <n v="1.3000000000000007"/>
  </r>
  <r>
    <x v="11"/>
    <x v="264"/>
    <x v="5"/>
    <x v="13"/>
    <n v="22"/>
    <x v="8"/>
    <x v="0"/>
    <n v="38"/>
    <n v="17.5"/>
    <n v="69"/>
    <n v="0.5"/>
  </r>
  <r>
    <x v="11"/>
    <x v="264"/>
    <x v="5"/>
    <x v="14"/>
    <n v="22"/>
    <x v="8"/>
    <x v="0"/>
    <n v="38"/>
    <n v="16.600000000000001"/>
    <n v="75"/>
    <n v="1.3999999999999986"/>
  </r>
  <r>
    <x v="11"/>
    <x v="264"/>
    <x v="5"/>
    <x v="15"/>
    <n v="22"/>
    <x v="8"/>
    <x v="0"/>
    <n v="38"/>
    <n v="16.100000000000001"/>
    <n v="77"/>
    <n v="1.8999999999999986"/>
  </r>
  <r>
    <x v="11"/>
    <x v="264"/>
    <x v="5"/>
    <x v="16"/>
    <n v="22"/>
    <x v="8"/>
    <x v="0"/>
    <n v="38"/>
    <n v="14.600000000000001"/>
    <n v="88"/>
    <n v="3.3999999999999986"/>
  </r>
  <r>
    <x v="11"/>
    <x v="264"/>
    <x v="5"/>
    <x v="17"/>
    <n v="22"/>
    <x v="8"/>
    <x v="0"/>
    <n v="38"/>
    <n v="14.200000000000001"/>
    <n v="88"/>
    <n v="3.7999999999999989"/>
  </r>
  <r>
    <x v="11"/>
    <x v="264"/>
    <x v="5"/>
    <x v="18"/>
    <n v="22"/>
    <x v="8"/>
    <x v="0"/>
    <n v="38"/>
    <n v="13.600000000000001"/>
    <n v="95"/>
    <n v="4.3999999999999986"/>
  </r>
  <r>
    <x v="11"/>
    <x v="264"/>
    <x v="5"/>
    <x v="19"/>
    <n v="22"/>
    <x v="8"/>
    <x v="0"/>
    <n v="38"/>
    <n v="13.3"/>
    <n v="97"/>
    <n v="4.6999999999999993"/>
  </r>
  <r>
    <x v="11"/>
    <x v="264"/>
    <x v="5"/>
    <x v="20"/>
    <n v="22"/>
    <x v="8"/>
    <x v="0"/>
    <n v="38"/>
    <n v="13.5"/>
    <n v="98"/>
    <n v="4.5"/>
  </r>
  <r>
    <x v="11"/>
    <x v="264"/>
    <x v="5"/>
    <x v="21"/>
    <n v="22"/>
    <x v="8"/>
    <x v="0"/>
    <n v="38"/>
    <n v="12.4"/>
    <n v="97"/>
    <n v="5.6"/>
  </r>
  <r>
    <x v="11"/>
    <x v="264"/>
    <x v="5"/>
    <x v="22"/>
    <n v="22"/>
    <x v="8"/>
    <x v="0"/>
    <n v="38"/>
    <n v="12.3"/>
    <n v="97"/>
    <n v="5.6999999999999993"/>
  </r>
  <r>
    <x v="11"/>
    <x v="264"/>
    <x v="5"/>
    <x v="23"/>
    <n v="22"/>
    <x v="8"/>
    <x v="0"/>
    <n v="38"/>
    <n v="12.4"/>
    <n v="97"/>
    <n v="5.6"/>
  </r>
  <r>
    <x v="11"/>
    <x v="265"/>
    <x v="6"/>
    <x v="0"/>
    <n v="23"/>
    <x v="8"/>
    <x v="0"/>
    <n v="38"/>
    <n v="12"/>
    <n v="97"/>
    <n v="6"/>
  </r>
  <r>
    <x v="11"/>
    <x v="265"/>
    <x v="6"/>
    <x v="1"/>
    <n v="23"/>
    <x v="8"/>
    <x v="0"/>
    <n v="38"/>
    <n v="11.600000000000001"/>
    <n v="97"/>
    <n v="6.3999999999999986"/>
  </r>
  <r>
    <x v="11"/>
    <x v="265"/>
    <x v="6"/>
    <x v="2"/>
    <n v="23"/>
    <x v="8"/>
    <x v="0"/>
    <n v="38"/>
    <n v="10.9"/>
    <n v="97"/>
    <n v="7.1"/>
  </r>
  <r>
    <x v="11"/>
    <x v="265"/>
    <x v="6"/>
    <x v="3"/>
    <n v="23"/>
    <x v="8"/>
    <x v="0"/>
    <n v="38"/>
    <n v="10.5"/>
    <n v="97"/>
    <n v="7.5"/>
  </r>
  <r>
    <x v="11"/>
    <x v="265"/>
    <x v="6"/>
    <x v="4"/>
    <n v="23"/>
    <x v="8"/>
    <x v="0"/>
    <n v="38"/>
    <n v="10.9"/>
    <n v="98"/>
    <n v="7.1"/>
  </r>
  <r>
    <x v="11"/>
    <x v="265"/>
    <x v="6"/>
    <x v="5"/>
    <n v="23"/>
    <x v="8"/>
    <x v="0"/>
    <n v="38"/>
    <n v="11.9"/>
    <n v="98"/>
    <n v="6.1"/>
  </r>
  <r>
    <x v="11"/>
    <x v="265"/>
    <x v="6"/>
    <x v="6"/>
    <n v="23"/>
    <x v="8"/>
    <x v="0"/>
    <n v="38"/>
    <n v="12.3"/>
    <n v="97"/>
    <n v="5.6999999999999993"/>
  </r>
  <r>
    <x v="11"/>
    <x v="265"/>
    <x v="6"/>
    <x v="7"/>
    <n v="23"/>
    <x v="8"/>
    <x v="0"/>
    <n v="38"/>
    <n v="13.9"/>
    <n v="95"/>
    <n v="4.0999999999999996"/>
  </r>
  <r>
    <x v="11"/>
    <x v="265"/>
    <x v="6"/>
    <x v="8"/>
    <n v="23"/>
    <x v="8"/>
    <x v="0"/>
    <n v="38"/>
    <n v="14.9"/>
    <n v="94"/>
    <n v="3.0999999999999996"/>
  </r>
  <r>
    <x v="11"/>
    <x v="265"/>
    <x v="6"/>
    <x v="9"/>
    <n v="23"/>
    <x v="8"/>
    <x v="0"/>
    <n v="38"/>
    <n v="15.700000000000001"/>
    <n v="90"/>
    <n v="2.2999999999999989"/>
  </r>
  <r>
    <x v="11"/>
    <x v="265"/>
    <x v="6"/>
    <x v="10"/>
    <n v="23"/>
    <x v="8"/>
    <x v="0"/>
    <n v="38"/>
    <n v="16.100000000000001"/>
    <n v="88"/>
    <n v="1.8999999999999986"/>
  </r>
  <r>
    <x v="11"/>
    <x v="265"/>
    <x v="6"/>
    <x v="11"/>
    <n v="23"/>
    <x v="8"/>
    <x v="0"/>
    <n v="38"/>
    <n v="16.3"/>
    <n v="83"/>
    <n v="1.6999999999999993"/>
  </r>
  <r>
    <x v="11"/>
    <x v="265"/>
    <x v="6"/>
    <x v="12"/>
    <n v="23"/>
    <x v="8"/>
    <x v="0"/>
    <n v="38"/>
    <n v="17.2"/>
    <n v="82"/>
    <n v="0.80000000000000071"/>
  </r>
  <r>
    <x v="11"/>
    <x v="265"/>
    <x v="6"/>
    <x v="13"/>
    <n v="23"/>
    <x v="8"/>
    <x v="0"/>
    <n v="38"/>
    <n v="16.100000000000001"/>
    <n v="88"/>
    <n v="1.8999999999999986"/>
  </r>
  <r>
    <x v="11"/>
    <x v="265"/>
    <x v="6"/>
    <x v="14"/>
    <n v="23"/>
    <x v="8"/>
    <x v="0"/>
    <n v="38"/>
    <n v="16.100000000000001"/>
    <n v="89"/>
    <n v="1.8999999999999986"/>
  </r>
  <r>
    <x v="11"/>
    <x v="265"/>
    <x v="6"/>
    <x v="15"/>
    <n v="23"/>
    <x v="8"/>
    <x v="0"/>
    <n v="38"/>
    <n v="16.3"/>
    <n v="86"/>
    <n v="1.6999999999999993"/>
  </r>
  <r>
    <x v="11"/>
    <x v="265"/>
    <x v="6"/>
    <x v="16"/>
    <n v="23"/>
    <x v="8"/>
    <x v="0"/>
    <n v="38"/>
    <n v="15.100000000000001"/>
    <n v="93"/>
    <n v="2.8999999999999986"/>
  </r>
  <r>
    <x v="11"/>
    <x v="265"/>
    <x v="6"/>
    <x v="17"/>
    <n v="23"/>
    <x v="8"/>
    <x v="0"/>
    <n v="38"/>
    <n v="14.3"/>
    <n v="96"/>
    <n v="3.6999999999999993"/>
  </r>
  <r>
    <x v="11"/>
    <x v="265"/>
    <x v="6"/>
    <x v="18"/>
    <n v="23"/>
    <x v="8"/>
    <x v="0"/>
    <n v="38"/>
    <n v="13.9"/>
    <n v="97"/>
    <n v="4.0999999999999996"/>
  </r>
  <r>
    <x v="11"/>
    <x v="265"/>
    <x v="6"/>
    <x v="19"/>
    <n v="23"/>
    <x v="8"/>
    <x v="0"/>
    <n v="38"/>
    <n v="13.4"/>
    <n v="97"/>
    <n v="4.5999999999999996"/>
  </r>
  <r>
    <x v="11"/>
    <x v="265"/>
    <x v="6"/>
    <x v="20"/>
    <n v="23"/>
    <x v="8"/>
    <x v="0"/>
    <n v="38"/>
    <n v="13"/>
    <n v="97"/>
    <n v="5"/>
  </r>
  <r>
    <x v="11"/>
    <x v="265"/>
    <x v="6"/>
    <x v="21"/>
    <n v="23"/>
    <x v="8"/>
    <x v="0"/>
    <n v="38"/>
    <n v="12.200000000000001"/>
    <n v="97"/>
    <n v="5.7999999999999989"/>
  </r>
  <r>
    <x v="11"/>
    <x v="265"/>
    <x v="6"/>
    <x v="22"/>
    <n v="23"/>
    <x v="8"/>
    <x v="0"/>
    <n v="38"/>
    <n v="11.700000000000001"/>
    <n v="97"/>
    <n v="6.2999999999999989"/>
  </r>
  <r>
    <x v="11"/>
    <x v="265"/>
    <x v="6"/>
    <x v="23"/>
    <n v="23"/>
    <x v="8"/>
    <x v="0"/>
    <n v="38"/>
    <n v="12"/>
    <n v="97"/>
    <n v="6"/>
  </r>
  <r>
    <x v="11"/>
    <x v="266"/>
    <x v="0"/>
    <x v="0"/>
    <n v="24"/>
    <x v="8"/>
    <x v="0"/>
    <n v="38"/>
    <n v="12.3"/>
    <n v="97"/>
    <n v="5.6999999999999993"/>
  </r>
  <r>
    <x v="11"/>
    <x v="266"/>
    <x v="0"/>
    <x v="1"/>
    <n v="24"/>
    <x v="8"/>
    <x v="0"/>
    <n v="38"/>
    <n v="11.5"/>
    <n v="97"/>
    <n v="6.5"/>
  </r>
  <r>
    <x v="11"/>
    <x v="266"/>
    <x v="0"/>
    <x v="2"/>
    <n v="24"/>
    <x v="8"/>
    <x v="0"/>
    <n v="38"/>
    <n v="11.200000000000001"/>
    <n v="97"/>
    <n v="6.7999999999999989"/>
  </r>
  <r>
    <x v="11"/>
    <x v="266"/>
    <x v="0"/>
    <x v="3"/>
    <n v="24"/>
    <x v="8"/>
    <x v="0"/>
    <n v="38"/>
    <n v="10.700000000000001"/>
    <n v="97"/>
    <n v="7.2999999999999989"/>
  </r>
  <r>
    <x v="11"/>
    <x v="266"/>
    <x v="0"/>
    <x v="4"/>
    <n v="24"/>
    <x v="8"/>
    <x v="0"/>
    <n v="38"/>
    <n v="10.4"/>
    <n v="97"/>
    <n v="7.6"/>
  </r>
  <r>
    <x v="11"/>
    <x v="266"/>
    <x v="0"/>
    <x v="5"/>
    <n v="24"/>
    <x v="8"/>
    <x v="0"/>
    <n v="38"/>
    <n v="10.3"/>
    <n v="97"/>
    <n v="7.6999999999999993"/>
  </r>
  <r>
    <x v="11"/>
    <x v="266"/>
    <x v="0"/>
    <x v="6"/>
    <n v="24"/>
    <x v="8"/>
    <x v="0"/>
    <n v="38"/>
    <n v="11.200000000000001"/>
    <n v="95"/>
    <n v="6.7999999999999989"/>
  </r>
  <r>
    <x v="11"/>
    <x v="266"/>
    <x v="0"/>
    <x v="7"/>
    <n v="24"/>
    <x v="8"/>
    <x v="0"/>
    <n v="38"/>
    <n v="12.9"/>
    <n v="88"/>
    <n v="5.0999999999999996"/>
  </r>
  <r>
    <x v="11"/>
    <x v="266"/>
    <x v="0"/>
    <x v="8"/>
    <n v="24"/>
    <x v="8"/>
    <x v="0"/>
    <n v="38"/>
    <n v="14.700000000000001"/>
    <n v="83"/>
    <n v="3.2999999999999989"/>
  </r>
  <r>
    <x v="11"/>
    <x v="266"/>
    <x v="0"/>
    <x v="9"/>
    <n v="24"/>
    <x v="8"/>
    <x v="0"/>
    <n v="38"/>
    <n v="16.2"/>
    <n v="75"/>
    <n v="1.8000000000000007"/>
  </r>
  <r>
    <x v="11"/>
    <x v="266"/>
    <x v="0"/>
    <x v="10"/>
    <n v="24"/>
    <x v="8"/>
    <x v="0"/>
    <n v="38"/>
    <n v="17.400000000000002"/>
    <n v="67"/>
    <n v="0.59999999999999787"/>
  </r>
  <r>
    <x v="11"/>
    <x v="266"/>
    <x v="0"/>
    <x v="11"/>
    <n v="24"/>
    <x v="8"/>
    <x v="0"/>
    <n v="38"/>
    <n v="17.5"/>
    <n v="64"/>
    <n v="0.5"/>
  </r>
  <r>
    <x v="11"/>
    <x v="266"/>
    <x v="0"/>
    <x v="12"/>
    <n v="24"/>
    <x v="8"/>
    <x v="0"/>
    <n v="38"/>
    <n v="18.7"/>
    <n v="62"/>
    <n v="0"/>
  </r>
  <r>
    <x v="11"/>
    <x v="266"/>
    <x v="0"/>
    <x v="13"/>
    <n v="24"/>
    <x v="8"/>
    <x v="0"/>
    <n v="38"/>
    <n v="19"/>
    <n v="59"/>
    <n v="0"/>
  </r>
  <r>
    <x v="11"/>
    <x v="266"/>
    <x v="0"/>
    <x v="14"/>
    <n v="24"/>
    <x v="8"/>
    <x v="0"/>
    <n v="38"/>
    <n v="19.100000000000001"/>
    <n v="58"/>
    <n v="0"/>
  </r>
  <r>
    <x v="11"/>
    <x v="266"/>
    <x v="0"/>
    <x v="15"/>
    <n v="24"/>
    <x v="8"/>
    <x v="0"/>
    <n v="38"/>
    <n v="18.900000000000002"/>
    <n v="60"/>
    <n v="0"/>
  </r>
  <r>
    <x v="11"/>
    <x v="266"/>
    <x v="0"/>
    <x v="16"/>
    <n v="24"/>
    <x v="8"/>
    <x v="0"/>
    <n v="38"/>
    <n v="17"/>
    <n v="73"/>
    <n v="1"/>
  </r>
  <r>
    <x v="11"/>
    <x v="266"/>
    <x v="0"/>
    <x v="17"/>
    <n v="24"/>
    <x v="8"/>
    <x v="0"/>
    <n v="38"/>
    <n v="15.700000000000001"/>
    <n v="76"/>
    <n v="2.2999999999999989"/>
  </r>
  <r>
    <x v="11"/>
    <x v="266"/>
    <x v="0"/>
    <x v="18"/>
    <n v="24"/>
    <x v="8"/>
    <x v="0"/>
    <n v="38"/>
    <n v="14.9"/>
    <n v="81"/>
    <n v="3.0999999999999996"/>
  </r>
  <r>
    <x v="11"/>
    <x v="266"/>
    <x v="0"/>
    <x v="19"/>
    <n v="24"/>
    <x v="8"/>
    <x v="0"/>
    <n v="38"/>
    <n v="14.8"/>
    <n v="79"/>
    <n v="3.1999999999999993"/>
  </r>
  <r>
    <x v="11"/>
    <x v="266"/>
    <x v="0"/>
    <x v="20"/>
    <n v="24"/>
    <x v="8"/>
    <x v="0"/>
    <n v="38"/>
    <n v="14.4"/>
    <n v="77"/>
    <n v="3.5999999999999996"/>
  </r>
  <r>
    <x v="11"/>
    <x v="266"/>
    <x v="0"/>
    <x v="21"/>
    <n v="24"/>
    <x v="8"/>
    <x v="0"/>
    <n v="38"/>
    <n v="14"/>
    <n v="79"/>
    <n v="4"/>
  </r>
  <r>
    <x v="11"/>
    <x v="266"/>
    <x v="0"/>
    <x v="22"/>
    <n v="24"/>
    <x v="8"/>
    <x v="0"/>
    <n v="38"/>
    <n v="13.8"/>
    <n v="81"/>
    <n v="4.1999999999999993"/>
  </r>
  <r>
    <x v="11"/>
    <x v="266"/>
    <x v="0"/>
    <x v="23"/>
    <n v="24"/>
    <x v="8"/>
    <x v="0"/>
    <n v="38"/>
    <n v="13.700000000000001"/>
    <n v="81"/>
    <n v="4.2999999999999989"/>
  </r>
  <r>
    <x v="11"/>
    <x v="267"/>
    <x v="1"/>
    <x v="0"/>
    <n v="25"/>
    <x v="8"/>
    <x v="0"/>
    <n v="39"/>
    <n v="12.9"/>
    <n v="85"/>
    <n v="5.0999999999999996"/>
  </r>
  <r>
    <x v="11"/>
    <x v="267"/>
    <x v="1"/>
    <x v="1"/>
    <n v="25"/>
    <x v="8"/>
    <x v="0"/>
    <n v="39"/>
    <n v="12.700000000000001"/>
    <n v="84"/>
    <n v="5.2999999999999989"/>
  </r>
  <r>
    <x v="11"/>
    <x v="267"/>
    <x v="1"/>
    <x v="2"/>
    <n v="25"/>
    <x v="8"/>
    <x v="0"/>
    <n v="39"/>
    <n v="12.5"/>
    <n v="83"/>
    <n v="5.5"/>
  </r>
  <r>
    <x v="11"/>
    <x v="267"/>
    <x v="1"/>
    <x v="3"/>
    <n v="25"/>
    <x v="8"/>
    <x v="0"/>
    <n v="39"/>
    <n v="12.700000000000001"/>
    <n v="81"/>
    <n v="5.2999999999999989"/>
  </r>
  <r>
    <x v="11"/>
    <x v="267"/>
    <x v="1"/>
    <x v="4"/>
    <n v="25"/>
    <x v="8"/>
    <x v="0"/>
    <n v="39"/>
    <n v="13.200000000000001"/>
    <n v="77"/>
    <n v="4.7999999999999989"/>
  </r>
  <r>
    <x v="11"/>
    <x v="267"/>
    <x v="1"/>
    <x v="5"/>
    <n v="25"/>
    <x v="8"/>
    <x v="0"/>
    <n v="39"/>
    <n v="12.700000000000001"/>
    <n v="80"/>
    <n v="5.2999999999999989"/>
  </r>
  <r>
    <x v="11"/>
    <x v="267"/>
    <x v="1"/>
    <x v="6"/>
    <n v="25"/>
    <x v="8"/>
    <x v="0"/>
    <n v="39"/>
    <n v="13.3"/>
    <n v="78"/>
    <n v="4.6999999999999993"/>
  </r>
  <r>
    <x v="11"/>
    <x v="267"/>
    <x v="1"/>
    <x v="7"/>
    <n v="25"/>
    <x v="8"/>
    <x v="0"/>
    <n v="39"/>
    <n v="14.8"/>
    <n v="75"/>
    <n v="3.1999999999999993"/>
  </r>
  <r>
    <x v="11"/>
    <x v="267"/>
    <x v="1"/>
    <x v="8"/>
    <n v="25"/>
    <x v="8"/>
    <x v="0"/>
    <n v="39"/>
    <n v="15.9"/>
    <n v="72"/>
    <n v="2.0999999999999996"/>
  </r>
  <r>
    <x v="11"/>
    <x v="267"/>
    <x v="1"/>
    <x v="9"/>
    <n v="25"/>
    <x v="8"/>
    <x v="0"/>
    <n v="39"/>
    <n v="17.8"/>
    <n v="66"/>
    <n v="0.19999999999999929"/>
  </r>
  <r>
    <x v="11"/>
    <x v="267"/>
    <x v="1"/>
    <x v="10"/>
    <n v="25"/>
    <x v="8"/>
    <x v="0"/>
    <n v="39"/>
    <n v="18.7"/>
    <n v="64"/>
    <n v="0"/>
  </r>
  <r>
    <x v="11"/>
    <x v="267"/>
    <x v="1"/>
    <x v="11"/>
    <n v="25"/>
    <x v="8"/>
    <x v="0"/>
    <n v="39"/>
    <n v="19.600000000000001"/>
    <n v="61"/>
    <n v="0"/>
  </r>
  <r>
    <x v="11"/>
    <x v="267"/>
    <x v="1"/>
    <x v="12"/>
    <n v="25"/>
    <x v="8"/>
    <x v="0"/>
    <n v="39"/>
    <n v="20.6"/>
    <n v="60"/>
    <n v="0"/>
  </r>
  <r>
    <x v="11"/>
    <x v="267"/>
    <x v="1"/>
    <x v="13"/>
    <n v="25"/>
    <x v="8"/>
    <x v="0"/>
    <n v="39"/>
    <n v="21.3"/>
    <n v="56"/>
    <n v="0"/>
  </r>
  <r>
    <x v="11"/>
    <x v="267"/>
    <x v="1"/>
    <x v="14"/>
    <n v="25"/>
    <x v="8"/>
    <x v="0"/>
    <n v="39"/>
    <n v="20.6"/>
    <n v="61"/>
    <n v="0"/>
  </r>
  <r>
    <x v="11"/>
    <x v="267"/>
    <x v="1"/>
    <x v="15"/>
    <n v="25"/>
    <x v="8"/>
    <x v="0"/>
    <n v="39"/>
    <n v="19.900000000000002"/>
    <n v="72"/>
    <n v="0"/>
  </r>
  <r>
    <x v="11"/>
    <x v="267"/>
    <x v="1"/>
    <x v="16"/>
    <n v="25"/>
    <x v="8"/>
    <x v="0"/>
    <n v="39"/>
    <n v="18.900000000000002"/>
    <n v="78"/>
    <n v="0"/>
  </r>
  <r>
    <x v="11"/>
    <x v="267"/>
    <x v="1"/>
    <x v="17"/>
    <n v="25"/>
    <x v="8"/>
    <x v="0"/>
    <n v="39"/>
    <n v="17.7"/>
    <n v="89"/>
    <n v="0.30000000000000071"/>
  </r>
  <r>
    <x v="11"/>
    <x v="267"/>
    <x v="1"/>
    <x v="18"/>
    <n v="25"/>
    <x v="8"/>
    <x v="0"/>
    <n v="39"/>
    <n v="17.100000000000001"/>
    <n v="97"/>
    <n v="0.89999999999999858"/>
  </r>
  <r>
    <x v="11"/>
    <x v="267"/>
    <x v="1"/>
    <x v="19"/>
    <n v="25"/>
    <x v="8"/>
    <x v="0"/>
    <n v="39"/>
    <n v="16.3"/>
    <n v="97"/>
    <n v="1.6999999999999993"/>
  </r>
  <r>
    <x v="11"/>
    <x v="267"/>
    <x v="1"/>
    <x v="20"/>
    <n v="25"/>
    <x v="8"/>
    <x v="0"/>
    <n v="39"/>
    <n v="16.400000000000002"/>
    <n v="91"/>
    <n v="1.5999999999999979"/>
  </r>
  <r>
    <x v="11"/>
    <x v="267"/>
    <x v="1"/>
    <x v="21"/>
    <n v="25"/>
    <x v="8"/>
    <x v="0"/>
    <n v="39"/>
    <n v="16"/>
    <n v="90"/>
    <n v="2"/>
  </r>
  <r>
    <x v="11"/>
    <x v="267"/>
    <x v="1"/>
    <x v="22"/>
    <n v="25"/>
    <x v="8"/>
    <x v="0"/>
    <n v="39"/>
    <n v="14.100000000000001"/>
    <n v="97"/>
    <n v="3.8999999999999986"/>
  </r>
  <r>
    <x v="11"/>
    <x v="267"/>
    <x v="1"/>
    <x v="23"/>
    <n v="25"/>
    <x v="8"/>
    <x v="0"/>
    <n v="39"/>
    <n v="13.200000000000001"/>
    <n v="97"/>
    <n v="4.7999999999999989"/>
  </r>
  <r>
    <x v="11"/>
    <x v="268"/>
    <x v="2"/>
    <x v="0"/>
    <n v="26"/>
    <x v="8"/>
    <x v="0"/>
    <n v="39"/>
    <n v="12.200000000000001"/>
    <n v="97"/>
    <n v="5.7999999999999989"/>
  </r>
  <r>
    <x v="11"/>
    <x v="268"/>
    <x v="2"/>
    <x v="1"/>
    <n v="26"/>
    <x v="8"/>
    <x v="0"/>
    <n v="39"/>
    <n v="11.9"/>
    <n v="98"/>
    <n v="6.1"/>
  </r>
  <r>
    <x v="11"/>
    <x v="268"/>
    <x v="2"/>
    <x v="2"/>
    <n v="26"/>
    <x v="8"/>
    <x v="0"/>
    <n v="39"/>
    <n v="12.200000000000001"/>
    <n v="98"/>
    <n v="5.7999999999999989"/>
  </r>
  <r>
    <x v="11"/>
    <x v="268"/>
    <x v="2"/>
    <x v="3"/>
    <n v="26"/>
    <x v="8"/>
    <x v="0"/>
    <n v="39"/>
    <n v="12.9"/>
    <n v="97"/>
    <n v="5.0999999999999996"/>
  </r>
  <r>
    <x v="11"/>
    <x v="268"/>
    <x v="2"/>
    <x v="4"/>
    <n v="26"/>
    <x v="8"/>
    <x v="0"/>
    <n v="39"/>
    <n v="12.600000000000001"/>
    <n v="98"/>
    <n v="5.3999999999999986"/>
  </r>
  <r>
    <x v="11"/>
    <x v="268"/>
    <x v="2"/>
    <x v="5"/>
    <n v="26"/>
    <x v="8"/>
    <x v="0"/>
    <n v="39"/>
    <n v="12.8"/>
    <n v="97"/>
    <n v="5.1999999999999993"/>
  </r>
  <r>
    <x v="11"/>
    <x v="268"/>
    <x v="2"/>
    <x v="6"/>
    <n v="26"/>
    <x v="8"/>
    <x v="0"/>
    <n v="39"/>
    <n v="13.8"/>
    <n v="94"/>
    <n v="4.1999999999999993"/>
  </r>
  <r>
    <x v="11"/>
    <x v="268"/>
    <x v="2"/>
    <x v="7"/>
    <n v="26"/>
    <x v="8"/>
    <x v="0"/>
    <n v="39"/>
    <n v="14.600000000000001"/>
    <n v="91"/>
    <n v="3.3999999999999986"/>
  </r>
  <r>
    <x v="11"/>
    <x v="268"/>
    <x v="2"/>
    <x v="8"/>
    <n v="26"/>
    <x v="8"/>
    <x v="0"/>
    <n v="39"/>
    <n v="16.2"/>
    <n v="87"/>
    <n v="1.8000000000000007"/>
  </r>
  <r>
    <x v="11"/>
    <x v="268"/>
    <x v="2"/>
    <x v="9"/>
    <n v="26"/>
    <x v="8"/>
    <x v="0"/>
    <n v="39"/>
    <n v="17.900000000000002"/>
    <n v="79"/>
    <n v="9.9999999999997868E-2"/>
  </r>
  <r>
    <x v="11"/>
    <x v="268"/>
    <x v="2"/>
    <x v="10"/>
    <n v="26"/>
    <x v="8"/>
    <x v="0"/>
    <n v="39"/>
    <n v="18.3"/>
    <n v="77"/>
    <n v="0"/>
  </r>
  <r>
    <x v="11"/>
    <x v="268"/>
    <x v="2"/>
    <x v="11"/>
    <n v="26"/>
    <x v="8"/>
    <x v="0"/>
    <n v="39"/>
    <n v="19.900000000000002"/>
    <n v="71"/>
    <n v="0"/>
  </r>
  <r>
    <x v="11"/>
    <x v="268"/>
    <x v="2"/>
    <x v="12"/>
    <n v="26"/>
    <x v="8"/>
    <x v="0"/>
    <n v="39"/>
    <n v="20.3"/>
    <n v="69"/>
    <n v="0"/>
  </r>
  <r>
    <x v="11"/>
    <x v="268"/>
    <x v="2"/>
    <x v="13"/>
    <n v="26"/>
    <x v="8"/>
    <x v="0"/>
    <n v="39"/>
    <n v="20"/>
    <n v="73"/>
    <n v="0"/>
  </r>
  <r>
    <x v="11"/>
    <x v="268"/>
    <x v="2"/>
    <x v="14"/>
    <n v="26"/>
    <x v="8"/>
    <x v="0"/>
    <n v="39"/>
    <n v="20.3"/>
    <n v="74"/>
    <n v="0"/>
  </r>
  <r>
    <x v="11"/>
    <x v="268"/>
    <x v="2"/>
    <x v="15"/>
    <n v="26"/>
    <x v="8"/>
    <x v="0"/>
    <n v="39"/>
    <n v="19.8"/>
    <n v="78"/>
    <n v="0"/>
  </r>
  <r>
    <x v="11"/>
    <x v="268"/>
    <x v="2"/>
    <x v="16"/>
    <n v="26"/>
    <x v="8"/>
    <x v="0"/>
    <n v="39"/>
    <n v="18.600000000000001"/>
    <n v="82"/>
    <n v="0"/>
  </r>
  <r>
    <x v="11"/>
    <x v="268"/>
    <x v="2"/>
    <x v="17"/>
    <n v="26"/>
    <x v="8"/>
    <x v="0"/>
    <n v="39"/>
    <n v="18.2"/>
    <n v="83"/>
    <n v="0"/>
  </r>
  <r>
    <x v="11"/>
    <x v="268"/>
    <x v="2"/>
    <x v="18"/>
    <n v="26"/>
    <x v="8"/>
    <x v="0"/>
    <n v="39"/>
    <n v="18"/>
    <n v="82"/>
    <n v="0"/>
  </r>
  <r>
    <x v="11"/>
    <x v="268"/>
    <x v="2"/>
    <x v="19"/>
    <n v="26"/>
    <x v="8"/>
    <x v="0"/>
    <n v="39"/>
    <n v="17"/>
    <n v="87"/>
    <n v="1"/>
  </r>
  <r>
    <x v="11"/>
    <x v="268"/>
    <x v="2"/>
    <x v="20"/>
    <n v="26"/>
    <x v="8"/>
    <x v="0"/>
    <n v="39"/>
    <n v="15.9"/>
    <n v="92"/>
    <n v="2.0999999999999996"/>
  </r>
  <r>
    <x v="11"/>
    <x v="268"/>
    <x v="2"/>
    <x v="21"/>
    <n v="26"/>
    <x v="8"/>
    <x v="0"/>
    <n v="39"/>
    <n v="16"/>
    <n v="89"/>
    <n v="2"/>
  </r>
  <r>
    <x v="11"/>
    <x v="268"/>
    <x v="2"/>
    <x v="22"/>
    <n v="26"/>
    <x v="8"/>
    <x v="0"/>
    <n v="39"/>
    <n v="15.9"/>
    <n v="88"/>
    <n v="2.0999999999999996"/>
  </r>
  <r>
    <x v="11"/>
    <x v="268"/>
    <x v="2"/>
    <x v="23"/>
    <n v="26"/>
    <x v="8"/>
    <x v="0"/>
    <n v="39"/>
    <n v="15.5"/>
    <n v="90"/>
    <n v="2.5"/>
  </r>
  <r>
    <x v="11"/>
    <x v="269"/>
    <x v="3"/>
    <x v="0"/>
    <n v="27"/>
    <x v="8"/>
    <x v="0"/>
    <n v="39"/>
    <n v="14.8"/>
    <n v="93"/>
    <n v="3.1999999999999993"/>
  </r>
  <r>
    <x v="11"/>
    <x v="269"/>
    <x v="3"/>
    <x v="1"/>
    <n v="27"/>
    <x v="8"/>
    <x v="0"/>
    <n v="39"/>
    <n v="13.8"/>
    <n v="97"/>
    <n v="4.1999999999999993"/>
  </r>
  <r>
    <x v="11"/>
    <x v="269"/>
    <x v="3"/>
    <x v="2"/>
    <n v="27"/>
    <x v="8"/>
    <x v="0"/>
    <n v="39"/>
    <n v="12"/>
    <n v="98"/>
    <n v="6"/>
  </r>
  <r>
    <x v="11"/>
    <x v="269"/>
    <x v="3"/>
    <x v="3"/>
    <n v="27"/>
    <x v="8"/>
    <x v="0"/>
    <n v="39"/>
    <n v="13.200000000000001"/>
    <n v="98"/>
    <n v="4.7999999999999989"/>
  </r>
  <r>
    <x v="11"/>
    <x v="269"/>
    <x v="3"/>
    <x v="4"/>
    <n v="27"/>
    <x v="8"/>
    <x v="0"/>
    <n v="39"/>
    <n v="13.100000000000001"/>
    <n v="98"/>
    <n v="4.8999999999999986"/>
  </r>
  <r>
    <x v="11"/>
    <x v="269"/>
    <x v="3"/>
    <x v="5"/>
    <n v="27"/>
    <x v="8"/>
    <x v="0"/>
    <n v="39"/>
    <n v="12.700000000000001"/>
    <n v="98"/>
    <n v="5.2999999999999989"/>
  </r>
  <r>
    <x v="11"/>
    <x v="269"/>
    <x v="3"/>
    <x v="6"/>
    <n v="27"/>
    <x v="8"/>
    <x v="0"/>
    <n v="39"/>
    <n v="14.200000000000001"/>
    <n v="98"/>
    <n v="3.7999999999999989"/>
  </r>
  <r>
    <x v="11"/>
    <x v="269"/>
    <x v="3"/>
    <x v="7"/>
    <n v="27"/>
    <x v="8"/>
    <x v="0"/>
    <n v="39"/>
    <n v="15.8"/>
    <n v="98"/>
    <n v="2.1999999999999993"/>
  </r>
  <r>
    <x v="11"/>
    <x v="269"/>
    <x v="3"/>
    <x v="8"/>
    <n v="27"/>
    <x v="8"/>
    <x v="0"/>
    <n v="39"/>
    <n v="18.2"/>
    <n v="90"/>
    <n v="0"/>
  </r>
  <r>
    <x v="11"/>
    <x v="269"/>
    <x v="3"/>
    <x v="9"/>
    <n v="27"/>
    <x v="8"/>
    <x v="0"/>
    <n v="39"/>
    <n v="18.8"/>
    <n v="85"/>
    <n v="0"/>
  </r>
  <r>
    <x v="11"/>
    <x v="269"/>
    <x v="3"/>
    <x v="10"/>
    <n v="27"/>
    <x v="8"/>
    <x v="0"/>
    <n v="39"/>
    <n v="19.600000000000001"/>
    <n v="85"/>
    <n v="0"/>
  </r>
  <r>
    <x v="11"/>
    <x v="269"/>
    <x v="3"/>
    <x v="11"/>
    <n v="27"/>
    <x v="8"/>
    <x v="0"/>
    <n v="39"/>
    <n v="20.8"/>
    <n v="81"/>
    <n v="0"/>
  </r>
  <r>
    <x v="11"/>
    <x v="269"/>
    <x v="3"/>
    <x v="12"/>
    <n v="27"/>
    <x v="8"/>
    <x v="0"/>
    <n v="39"/>
    <n v="22.400000000000002"/>
    <n v="72"/>
    <n v="0"/>
  </r>
  <r>
    <x v="11"/>
    <x v="269"/>
    <x v="3"/>
    <x v="13"/>
    <n v="27"/>
    <x v="8"/>
    <x v="0"/>
    <n v="39"/>
    <n v="22.700000000000003"/>
    <n v="65"/>
    <n v="0"/>
  </r>
  <r>
    <x v="11"/>
    <x v="269"/>
    <x v="3"/>
    <x v="14"/>
    <n v="27"/>
    <x v="8"/>
    <x v="0"/>
    <n v="39"/>
    <n v="21.6"/>
    <n v="72"/>
    <n v="0"/>
  </r>
  <r>
    <x v="11"/>
    <x v="269"/>
    <x v="3"/>
    <x v="15"/>
    <n v="27"/>
    <x v="8"/>
    <x v="0"/>
    <n v="39"/>
    <n v="20.3"/>
    <n v="82"/>
    <n v="0"/>
  </r>
  <r>
    <x v="11"/>
    <x v="269"/>
    <x v="3"/>
    <x v="16"/>
    <n v="27"/>
    <x v="8"/>
    <x v="0"/>
    <n v="39"/>
    <n v="19.100000000000001"/>
    <n v="88"/>
    <n v="0"/>
  </r>
  <r>
    <x v="11"/>
    <x v="269"/>
    <x v="3"/>
    <x v="17"/>
    <n v="27"/>
    <x v="8"/>
    <x v="0"/>
    <n v="39"/>
    <n v="18.400000000000002"/>
    <n v="86"/>
    <n v="0"/>
  </r>
  <r>
    <x v="11"/>
    <x v="269"/>
    <x v="3"/>
    <x v="18"/>
    <n v="27"/>
    <x v="8"/>
    <x v="0"/>
    <n v="39"/>
    <n v="18.600000000000001"/>
    <n v="84"/>
    <n v="0"/>
  </r>
  <r>
    <x v="11"/>
    <x v="269"/>
    <x v="3"/>
    <x v="19"/>
    <n v="27"/>
    <x v="8"/>
    <x v="0"/>
    <n v="39"/>
    <n v="18.2"/>
    <n v="88"/>
    <n v="0"/>
  </r>
  <r>
    <x v="11"/>
    <x v="269"/>
    <x v="3"/>
    <x v="20"/>
    <n v="27"/>
    <x v="8"/>
    <x v="0"/>
    <n v="39"/>
    <n v="18.3"/>
    <n v="86"/>
    <n v="0"/>
  </r>
  <r>
    <x v="11"/>
    <x v="269"/>
    <x v="3"/>
    <x v="21"/>
    <n v="27"/>
    <x v="8"/>
    <x v="0"/>
    <n v="39"/>
    <n v="18.600000000000001"/>
    <n v="83"/>
    <n v="0"/>
  </r>
  <r>
    <x v="11"/>
    <x v="269"/>
    <x v="3"/>
    <x v="22"/>
    <n v="27"/>
    <x v="8"/>
    <x v="0"/>
    <n v="39"/>
    <n v="19"/>
    <n v="81"/>
    <n v="0"/>
  </r>
  <r>
    <x v="11"/>
    <x v="269"/>
    <x v="3"/>
    <x v="23"/>
    <n v="27"/>
    <x v="8"/>
    <x v="0"/>
    <n v="39"/>
    <n v="18.5"/>
    <n v="84"/>
    <n v="0"/>
  </r>
  <r>
    <x v="11"/>
    <x v="270"/>
    <x v="4"/>
    <x v="0"/>
    <n v="28"/>
    <x v="8"/>
    <x v="0"/>
    <n v="39"/>
    <n v="18.600000000000001"/>
    <n v="80"/>
    <n v="0"/>
  </r>
  <r>
    <x v="11"/>
    <x v="270"/>
    <x v="4"/>
    <x v="1"/>
    <n v="28"/>
    <x v="8"/>
    <x v="0"/>
    <n v="39"/>
    <n v="17.600000000000001"/>
    <n v="86"/>
    <n v="0.39999999999999858"/>
  </r>
  <r>
    <x v="11"/>
    <x v="270"/>
    <x v="4"/>
    <x v="2"/>
    <n v="28"/>
    <x v="8"/>
    <x v="0"/>
    <n v="39"/>
    <n v="17.400000000000002"/>
    <n v="89"/>
    <n v="0.59999999999999787"/>
  </r>
  <r>
    <x v="11"/>
    <x v="270"/>
    <x v="4"/>
    <x v="3"/>
    <n v="28"/>
    <x v="8"/>
    <x v="0"/>
    <n v="39"/>
    <n v="17.3"/>
    <n v="90"/>
    <n v="0.69999999999999929"/>
  </r>
  <r>
    <x v="11"/>
    <x v="270"/>
    <x v="4"/>
    <x v="4"/>
    <n v="28"/>
    <x v="8"/>
    <x v="0"/>
    <n v="39"/>
    <n v="15.8"/>
    <n v="95"/>
    <n v="2.1999999999999993"/>
  </r>
  <r>
    <x v="11"/>
    <x v="270"/>
    <x v="4"/>
    <x v="5"/>
    <n v="28"/>
    <x v="8"/>
    <x v="0"/>
    <n v="39"/>
    <n v="15.600000000000001"/>
    <n v="93"/>
    <n v="2.3999999999999986"/>
  </r>
  <r>
    <x v="11"/>
    <x v="270"/>
    <x v="4"/>
    <x v="6"/>
    <n v="28"/>
    <x v="8"/>
    <x v="0"/>
    <n v="39"/>
    <n v="16.400000000000002"/>
    <n v="92"/>
    <n v="1.5999999999999979"/>
  </r>
  <r>
    <x v="11"/>
    <x v="270"/>
    <x v="4"/>
    <x v="7"/>
    <n v="28"/>
    <x v="8"/>
    <x v="0"/>
    <n v="39"/>
    <n v="17"/>
    <n v="89"/>
    <n v="1"/>
  </r>
  <r>
    <x v="11"/>
    <x v="270"/>
    <x v="4"/>
    <x v="8"/>
    <n v="28"/>
    <x v="8"/>
    <x v="0"/>
    <n v="39"/>
    <n v="17.600000000000001"/>
    <n v="85"/>
    <n v="0.39999999999999858"/>
  </r>
  <r>
    <x v="11"/>
    <x v="270"/>
    <x v="4"/>
    <x v="9"/>
    <n v="28"/>
    <x v="8"/>
    <x v="0"/>
    <n v="39"/>
    <n v="18.3"/>
    <n v="80"/>
    <n v="0"/>
  </r>
  <r>
    <x v="11"/>
    <x v="270"/>
    <x v="4"/>
    <x v="10"/>
    <n v="28"/>
    <x v="8"/>
    <x v="0"/>
    <n v="39"/>
    <n v="18.600000000000001"/>
    <n v="78"/>
    <n v="0"/>
  </r>
  <r>
    <x v="11"/>
    <x v="270"/>
    <x v="4"/>
    <x v="11"/>
    <n v="28"/>
    <x v="8"/>
    <x v="0"/>
    <n v="39"/>
    <n v="19.100000000000001"/>
    <n v="74"/>
    <n v="0"/>
  </r>
  <r>
    <x v="11"/>
    <x v="270"/>
    <x v="4"/>
    <x v="12"/>
    <n v="28"/>
    <x v="8"/>
    <x v="0"/>
    <n v="39"/>
    <n v="19"/>
    <n v="76"/>
    <n v="0"/>
  </r>
  <r>
    <x v="11"/>
    <x v="270"/>
    <x v="4"/>
    <x v="13"/>
    <n v="28"/>
    <x v="8"/>
    <x v="0"/>
    <n v="39"/>
    <n v="19.5"/>
    <n v="75"/>
    <n v="0"/>
  </r>
  <r>
    <x v="11"/>
    <x v="270"/>
    <x v="4"/>
    <x v="14"/>
    <n v="28"/>
    <x v="8"/>
    <x v="0"/>
    <n v="39"/>
    <n v="19.100000000000001"/>
    <n v="75"/>
    <n v="0"/>
  </r>
  <r>
    <x v="11"/>
    <x v="270"/>
    <x v="4"/>
    <x v="15"/>
    <n v="28"/>
    <x v="8"/>
    <x v="0"/>
    <n v="39"/>
    <n v="18.2"/>
    <n v="79"/>
    <n v="0"/>
  </r>
  <r>
    <x v="11"/>
    <x v="270"/>
    <x v="4"/>
    <x v="16"/>
    <n v="28"/>
    <x v="8"/>
    <x v="0"/>
    <n v="39"/>
    <n v="17.3"/>
    <n v="83"/>
    <n v="0.69999999999999929"/>
  </r>
  <r>
    <x v="11"/>
    <x v="270"/>
    <x v="4"/>
    <x v="17"/>
    <n v="28"/>
    <x v="8"/>
    <x v="0"/>
    <n v="39"/>
    <n v="16.8"/>
    <n v="84"/>
    <n v="1.1999999999999993"/>
  </r>
  <r>
    <x v="11"/>
    <x v="270"/>
    <x v="4"/>
    <x v="18"/>
    <n v="28"/>
    <x v="8"/>
    <x v="0"/>
    <n v="39"/>
    <n v="16"/>
    <n v="86"/>
    <n v="2"/>
  </r>
  <r>
    <x v="11"/>
    <x v="270"/>
    <x v="4"/>
    <x v="19"/>
    <n v="28"/>
    <x v="8"/>
    <x v="0"/>
    <n v="39"/>
    <n v="15.700000000000001"/>
    <n v="89"/>
    <n v="2.2999999999999989"/>
  </r>
  <r>
    <x v="11"/>
    <x v="270"/>
    <x v="4"/>
    <x v="20"/>
    <n v="28"/>
    <x v="8"/>
    <x v="0"/>
    <n v="39"/>
    <n v="15.700000000000001"/>
    <n v="89"/>
    <n v="2.2999999999999989"/>
  </r>
  <r>
    <x v="11"/>
    <x v="270"/>
    <x v="4"/>
    <x v="21"/>
    <n v="28"/>
    <x v="8"/>
    <x v="0"/>
    <n v="39"/>
    <n v="15.8"/>
    <n v="90"/>
    <n v="2.1999999999999993"/>
  </r>
  <r>
    <x v="11"/>
    <x v="270"/>
    <x v="4"/>
    <x v="22"/>
    <n v="28"/>
    <x v="8"/>
    <x v="0"/>
    <n v="39"/>
    <n v="15.8"/>
    <n v="88"/>
    <n v="2.1999999999999993"/>
  </r>
  <r>
    <x v="11"/>
    <x v="270"/>
    <x v="4"/>
    <x v="23"/>
    <n v="28"/>
    <x v="8"/>
    <x v="0"/>
    <n v="39"/>
    <n v="15.8"/>
    <n v="89"/>
    <n v="2.1999999999999993"/>
  </r>
  <r>
    <x v="11"/>
    <x v="271"/>
    <x v="5"/>
    <x v="0"/>
    <n v="29"/>
    <x v="8"/>
    <x v="0"/>
    <n v="39"/>
    <n v="15.700000000000001"/>
    <n v="89"/>
    <n v="2.2999999999999989"/>
  </r>
  <r>
    <x v="11"/>
    <x v="271"/>
    <x v="5"/>
    <x v="1"/>
    <n v="29"/>
    <x v="8"/>
    <x v="0"/>
    <n v="39"/>
    <n v="16.2"/>
    <n v="85"/>
    <n v="1.8000000000000007"/>
  </r>
  <r>
    <x v="11"/>
    <x v="271"/>
    <x v="5"/>
    <x v="2"/>
    <n v="29"/>
    <x v="8"/>
    <x v="0"/>
    <n v="39"/>
    <n v="16.3"/>
    <n v="87"/>
    <n v="1.6999999999999993"/>
  </r>
  <r>
    <x v="11"/>
    <x v="271"/>
    <x v="5"/>
    <x v="3"/>
    <n v="29"/>
    <x v="8"/>
    <x v="0"/>
    <n v="39"/>
    <n v="16.900000000000002"/>
    <n v="84"/>
    <n v="1.0999999999999979"/>
  </r>
  <r>
    <x v="11"/>
    <x v="271"/>
    <x v="5"/>
    <x v="4"/>
    <n v="29"/>
    <x v="8"/>
    <x v="0"/>
    <n v="39"/>
    <n v="16.900000000000002"/>
    <n v="86"/>
    <n v="1.0999999999999979"/>
  </r>
  <r>
    <x v="11"/>
    <x v="271"/>
    <x v="5"/>
    <x v="5"/>
    <n v="29"/>
    <x v="8"/>
    <x v="0"/>
    <n v="39"/>
    <n v="16.7"/>
    <n v="91"/>
    <n v="1.3000000000000007"/>
  </r>
  <r>
    <x v="11"/>
    <x v="271"/>
    <x v="5"/>
    <x v="6"/>
    <n v="29"/>
    <x v="8"/>
    <x v="0"/>
    <n v="39"/>
    <n v="17.3"/>
    <n v="89"/>
    <n v="0.69999999999999929"/>
  </r>
  <r>
    <x v="11"/>
    <x v="271"/>
    <x v="5"/>
    <x v="7"/>
    <n v="29"/>
    <x v="8"/>
    <x v="0"/>
    <n v="39"/>
    <n v="18.900000000000002"/>
    <n v="87"/>
    <n v="0"/>
  </r>
  <r>
    <x v="11"/>
    <x v="271"/>
    <x v="5"/>
    <x v="8"/>
    <n v="29"/>
    <x v="8"/>
    <x v="0"/>
    <n v="39"/>
    <n v="19.700000000000003"/>
    <n v="86"/>
    <n v="0"/>
  </r>
  <r>
    <x v="11"/>
    <x v="271"/>
    <x v="5"/>
    <x v="9"/>
    <n v="29"/>
    <x v="8"/>
    <x v="0"/>
    <n v="39"/>
    <n v="20.100000000000001"/>
    <n v="88"/>
    <n v="0"/>
  </r>
  <r>
    <x v="11"/>
    <x v="271"/>
    <x v="5"/>
    <x v="10"/>
    <n v="29"/>
    <x v="8"/>
    <x v="0"/>
    <n v="39"/>
    <n v="20.400000000000002"/>
    <n v="87"/>
    <n v="0"/>
  </r>
  <r>
    <x v="11"/>
    <x v="271"/>
    <x v="5"/>
    <x v="11"/>
    <n v="29"/>
    <x v="8"/>
    <x v="0"/>
    <n v="39"/>
    <n v="19.200000000000003"/>
    <n v="97"/>
    <n v="0"/>
  </r>
  <r>
    <x v="11"/>
    <x v="271"/>
    <x v="5"/>
    <x v="12"/>
    <n v="29"/>
    <x v="8"/>
    <x v="0"/>
    <n v="39"/>
    <n v="17.3"/>
    <n v="95"/>
    <n v="0.69999999999999929"/>
  </r>
  <r>
    <x v="11"/>
    <x v="271"/>
    <x v="5"/>
    <x v="13"/>
    <n v="29"/>
    <x v="8"/>
    <x v="0"/>
    <n v="39"/>
    <n v="17.7"/>
    <n v="83"/>
    <n v="0.30000000000000071"/>
  </r>
  <r>
    <x v="11"/>
    <x v="271"/>
    <x v="5"/>
    <x v="14"/>
    <n v="29"/>
    <x v="8"/>
    <x v="0"/>
    <n v="39"/>
    <n v="17.8"/>
    <n v="84"/>
    <n v="0.19999999999999929"/>
  </r>
  <r>
    <x v="11"/>
    <x v="271"/>
    <x v="5"/>
    <x v="15"/>
    <n v="29"/>
    <x v="8"/>
    <x v="0"/>
    <n v="39"/>
    <n v="17.2"/>
    <n v="78"/>
    <n v="0.80000000000000071"/>
  </r>
  <r>
    <x v="11"/>
    <x v="271"/>
    <x v="5"/>
    <x v="16"/>
    <n v="29"/>
    <x v="8"/>
    <x v="0"/>
    <n v="39"/>
    <n v="15.8"/>
    <n v="81"/>
    <n v="2.1999999999999993"/>
  </r>
  <r>
    <x v="11"/>
    <x v="271"/>
    <x v="5"/>
    <x v="17"/>
    <n v="29"/>
    <x v="8"/>
    <x v="0"/>
    <n v="39"/>
    <n v="14.9"/>
    <n v="84"/>
    <n v="3.0999999999999996"/>
  </r>
  <r>
    <x v="11"/>
    <x v="271"/>
    <x v="5"/>
    <x v="18"/>
    <n v="29"/>
    <x v="8"/>
    <x v="0"/>
    <n v="39"/>
    <n v="14"/>
    <n v="90"/>
    <n v="4"/>
  </r>
  <r>
    <x v="11"/>
    <x v="271"/>
    <x v="5"/>
    <x v="19"/>
    <n v="29"/>
    <x v="8"/>
    <x v="0"/>
    <n v="39"/>
    <n v="13.200000000000001"/>
    <n v="93"/>
    <n v="4.7999999999999989"/>
  </r>
  <r>
    <x v="11"/>
    <x v="271"/>
    <x v="5"/>
    <x v="20"/>
    <n v="29"/>
    <x v="8"/>
    <x v="0"/>
    <n v="39"/>
    <n v="13"/>
    <n v="94"/>
    <n v="5"/>
  </r>
  <r>
    <x v="11"/>
    <x v="271"/>
    <x v="5"/>
    <x v="21"/>
    <n v="29"/>
    <x v="8"/>
    <x v="0"/>
    <n v="39"/>
    <n v="11.700000000000001"/>
    <n v="97"/>
    <n v="6.2999999999999989"/>
  </r>
  <r>
    <x v="11"/>
    <x v="271"/>
    <x v="5"/>
    <x v="22"/>
    <n v="29"/>
    <x v="8"/>
    <x v="0"/>
    <n v="39"/>
    <n v="11.700000000000001"/>
    <n v="97"/>
    <n v="6.2999999999999989"/>
  </r>
  <r>
    <x v="11"/>
    <x v="271"/>
    <x v="5"/>
    <x v="23"/>
    <n v="29"/>
    <x v="8"/>
    <x v="0"/>
    <n v="39"/>
    <n v="11.4"/>
    <n v="97"/>
    <n v="6.6"/>
  </r>
  <r>
    <x v="11"/>
    <x v="272"/>
    <x v="6"/>
    <x v="0"/>
    <n v="30"/>
    <x v="8"/>
    <x v="0"/>
    <n v="39"/>
    <n v="11.600000000000001"/>
    <n v="97"/>
    <n v="6.3999999999999986"/>
  </r>
  <r>
    <x v="11"/>
    <x v="272"/>
    <x v="6"/>
    <x v="1"/>
    <n v="30"/>
    <x v="8"/>
    <x v="0"/>
    <n v="39"/>
    <n v="11.600000000000001"/>
    <n v="97"/>
    <n v="6.3999999999999986"/>
  </r>
  <r>
    <x v="11"/>
    <x v="272"/>
    <x v="6"/>
    <x v="2"/>
    <n v="30"/>
    <x v="8"/>
    <x v="0"/>
    <n v="39"/>
    <n v="11.200000000000001"/>
    <n v="97"/>
    <n v="6.7999999999999989"/>
  </r>
  <r>
    <x v="11"/>
    <x v="272"/>
    <x v="6"/>
    <x v="3"/>
    <n v="30"/>
    <x v="8"/>
    <x v="0"/>
    <n v="39"/>
    <n v="11.3"/>
    <n v="97"/>
    <n v="6.6999999999999993"/>
  </r>
  <r>
    <x v="11"/>
    <x v="272"/>
    <x v="6"/>
    <x v="4"/>
    <n v="30"/>
    <x v="8"/>
    <x v="0"/>
    <n v="39"/>
    <n v="11.200000000000001"/>
    <n v="97"/>
    <n v="6.7999999999999989"/>
  </r>
  <r>
    <x v="11"/>
    <x v="272"/>
    <x v="6"/>
    <x v="5"/>
    <n v="30"/>
    <x v="8"/>
    <x v="0"/>
    <n v="39"/>
    <n v="11.4"/>
    <n v="97"/>
    <n v="6.6"/>
  </r>
  <r>
    <x v="11"/>
    <x v="272"/>
    <x v="6"/>
    <x v="6"/>
    <n v="30"/>
    <x v="8"/>
    <x v="0"/>
    <n v="39"/>
    <n v="12.200000000000001"/>
    <n v="97"/>
    <n v="5.7999999999999989"/>
  </r>
  <r>
    <x v="11"/>
    <x v="272"/>
    <x v="6"/>
    <x v="7"/>
    <n v="30"/>
    <x v="8"/>
    <x v="0"/>
    <n v="39"/>
    <n v="14.5"/>
    <n v="94"/>
    <n v="3.5"/>
  </r>
  <r>
    <x v="11"/>
    <x v="272"/>
    <x v="6"/>
    <x v="8"/>
    <n v="30"/>
    <x v="8"/>
    <x v="0"/>
    <n v="39"/>
    <n v="16.3"/>
    <n v="89"/>
    <n v="1.6999999999999993"/>
  </r>
  <r>
    <x v="11"/>
    <x v="272"/>
    <x v="6"/>
    <x v="9"/>
    <n v="30"/>
    <x v="8"/>
    <x v="0"/>
    <n v="39"/>
    <n v="17.600000000000001"/>
    <n v="81"/>
    <n v="0.39999999999999858"/>
  </r>
  <r>
    <x v="11"/>
    <x v="272"/>
    <x v="6"/>
    <x v="10"/>
    <n v="30"/>
    <x v="8"/>
    <x v="0"/>
    <n v="39"/>
    <n v="18.3"/>
    <n v="71"/>
    <n v="0"/>
  </r>
  <r>
    <x v="11"/>
    <x v="272"/>
    <x v="6"/>
    <x v="11"/>
    <n v="30"/>
    <x v="8"/>
    <x v="0"/>
    <n v="39"/>
    <n v="19.400000000000002"/>
    <n v="61"/>
    <n v="0"/>
  </r>
  <r>
    <x v="11"/>
    <x v="272"/>
    <x v="6"/>
    <x v="12"/>
    <n v="30"/>
    <x v="8"/>
    <x v="0"/>
    <n v="39"/>
    <n v="19.400000000000002"/>
    <n v="61"/>
    <n v="0"/>
  </r>
  <r>
    <x v="11"/>
    <x v="272"/>
    <x v="6"/>
    <x v="13"/>
    <n v="30"/>
    <x v="8"/>
    <x v="0"/>
    <n v="39"/>
    <n v="18.900000000000002"/>
    <n v="61"/>
    <n v="0"/>
  </r>
  <r>
    <x v="11"/>
    <x v="272"/>
    <x v="6"/>
    <x v="14"/>
    <n v="30"/>
    <x v="8"/>
    <x v="0"/>
    <n v="39"/>
    <n v="18.3"/>
    <n v="68"/>
    <n v="0"/>
  </r>
  <r>
    <x v="11"/>
    <x v="272"/>
    <x v="6"/>
    <x v="15"/>
    <n v="30"/>
    <x v="8"/>
    <x v="0"/>
    <n v="39"/>
    <n v="17.900000000000002"/>
    <n v="73"/>
    <n v="9.9999999999997868E-2"/>
  </r>
  <r>
    <x v="11"/>
    <x v="272"/>
    <x v="6"/>
    <x v="16"/>
    <n v="30"/>
    <x v="8"/>
    <x v="0"/>
    <n v="39"/>
    <n v="16.900000000000002"/>
    <n v="83"/>
    <n v="1.0999999999999979"/>
  </r>
  <r>
    <x v="11"/>
    <x v="272"/>
    <x v="6"/>
    <x v="17"/>
    <n v="30"/>
    <x v="8"/>
    <x v="0"/>
    <n v="39"/>
    <n v="16.2"/>
    <n v="86"/>
    <n v="1.8000000000000007"/>
  </r>
  <r>
    <x v="11"/>
    <x v="272"/>
    <x v="6"/>
    <x v="18"/>
    <n v="30"/>
    <x v="8"/>
    <x v="0"/>
    <n v="39"/>
    <n v="15.4"/>
    <n v="93"/>
    <n v="2.5999999999999996"/>
  </r>
  <r>
    <x v="11"/>
    <x v="272"/>
    <x v="6"/>
    <x v="19"/>
    <n v="30"/>
    <x v="8"/>
    <x v="0"/>
    <n v="39"/>
    <n v="15.200000000000001"/>
    <n v="94"/>
    <n v="2.7999999999999989"/>
  </r>
  <r>
    <x v="11"/>
    <x v="272"/>
    <x v="6"/>
    <x v="20"/>
    <n v="30"/>
    <x v="8"/>
    <x v="0"/>
    <n v="39"/>
    <n v="15.100000000000001"/>
    <n v="95"/>
    <n v="2.8999999999999986"/>
  </r>
  <r>
    <x v="11"/>
    <x v="272"/>
    <x v="6"/>
    <x v="21"/>
    <n v="30"/>
    <x v="8"/>
    <x v="0"/>
    <n v="39"/>
    <n v="15"/>
    <n v="94"/>
    <n v="3"/>
  </r>
  <r>
    <x v="11"/>
    <x v="272"/>
    <x v="6"/>
    <x v="22"/>
    <n v="30"/>
    <x v="8"/>
    <x v="0"/>
    <n v="39"/>
    <n v="14.8"/>
    <n v="92"/>
    <n v="3.1999999999999993"/>
  </r>
  <r>
    <x v="11"/>
    <x v="272"/>
    <x v="6"/>
    <x v="23"/>
    <n v="30"/>
    <x v="8"/>
    <x v="0"/>
    <n v="39"/>
    <n v="14.700000000000001"/>
    <n v="91"/>
    <n v="3.2999999999999989"/>
  </r>
  <r>
    <x v="11"/>
    <x v="273"/>
    <x v="0"/>
    <x v="0"/>
    <n v="1"/>
    <x v="9"/>
    <x v="0"/>
    <n v="39"/>
    <n v="14.700000000000001"/>
    <n v="92"/>
    <n v="3.2999999999999989"/>
  </r>
  <r>
    <x v="11"/>
    <x v="273"/>
    <x v="0"/>
    <x v="1"/>
    <n v="1"/>
    <x v="9"/>
    <x v="0"/>
    <n v="39"/>
    <n v="14.9"/>
    <n v="90"/>
    <n v="3.0999999999999996"/>
  </r>
  <r>
    <x v="11"/>
    <x v="273"/>
    <x v="0"/>
    <x v="2"/>
    <n v="1"/>
    <x v="9"/>
    <x v="0"/>
    <n v="39"/>
    <n v="15.100000000000001"/>
    <n v="88"/>
    <n v="2.8999999999999986"/>
  </r>
  <r>
    <x v="11"/>
    <x v="273"/>
    <x v="0"/>
    <x v="3"/>
    <n v="1"/>
    <x v="9"/>
    <x v="0"/>
    <n v="39"/>
    <n v="14.9"/>
    <n v="89"/>
    <n v="3.0999999999999996"/>
  </r>
  <r>
    <x v="11"/>
    <x v="273"/>
    <x v="0"/>
    <x v="4"/>
    <n v="1"/>
    <x v="9"/>
    <x v="0"/>
    <n v="39"/>
    <n v="15.200000000000001"/>
    <n v="87"/>
    <n v="2.7999999999999989"/>
  </r>
  <r>
    <x v="11"/>
    <x v="273"/>
    <x v="0"/>
    <x v="5"/>
    <n v="1"/>
    <x v="9"/>
    <x v="0"/>
    <n v="39"/>
    <n v="15.3"/>
    <n v="87"/>
    <n v="2.6999999999999993"/>
  </r>
  <r>
    <x v="11"/>
    <x v="273"/>
    <x v="0"/>
    <x v="6"/>
    <n v="1"/>
    <x v="9"/>
    <x v="0"/>
    <n v="39"/>
    <n v="15.600000000000001"/>
    <n v="88"/>
    <n v="2.3999999999999986"/>
  </r>
  <r>
    <x v="11"/>
    <x v="273"/>
    <x v="0"/>
    <x v="7"/>
    <n v="1"/>
    <x v="9"/>
    <x v="0"/>
    <n v="39"/>
    <n v="16.400000000000002"/>
    <n v="85"/>
    <n v="1.5999999999999979"/>
  </r>
  <r>
    <x v="11"/>
    <x v="273"/>
    <x v="0"/>
    <x v="8"/>
    <n v="1"/>
    <x v="9"/>
    <x v="0"/>
    <n v="39"/>
    <n v="17.900000000000002"/>
    <n v="81"/>
    <n v="9.9999999999997868E-2"/>
  </r>
  <r>
    <x v="11"/>
    <x v="273"/>
    <x v="0"/>
    <x v="9"/>
    <n v="1"/>
    <x v="9"/>
    <x v="0"/>
    <n v="39"/>
    <n v="18.7"/>
    <n v="79"/>
    <n v="0"/>
  </r>
  <r>
    <x v="11"/>
    <x v="273"/>
    <x v="0"/>
    <x v="10"/>
    <n v="1"/>
    <x v="9"/>
    <x v="0"/>
    <n v="39"/>
    <n v="20.200000000000003"/>
    <n v="73"/>
    <n v="0"/>
  </r>
  <r>
    <x v="11"/>
    <x v="273"/>
    <x v="0"/>
    <x v="11"/>
    <n v="1"/>
    <x v="9"/>
    <x v="0"/>
    <n v="39"/>
    <n v="22.200000000000003"/>
    <n v="69"/>
    <n v="0"/>
  </r>
  <r>
    <x v="11"/>
    <x v="273"/>
    <x v="0"/>
    <x v="12"/>
    <n v="1"/>
    <x v="9"/>
    <x v="0"/>
    <n v="39"/>
    <n v="22.1"/>
    <n v="67"/>
    <n v="0"/>
  </r>
  <r>
    <x v="11"/>
    <x v="273"/>
    <x v="0"/>
    <x v="13"/>
    <n v="1"/>
    <x v="9"/>
    <x v="0"/>
    <n v="39"/>
    <n v="22"/>
    <n v="67"/>
    <n v="0"/>
  </r>
  <r>
    <x v="11"/>
    <x v="273"/>
    <x v="0"/>
    <x v="14"/>
    <n v="1"/>
    <x v="9"/>
    <x v="0"/>
    <n v="39"/>
    <n v="21.8"/>
    <n v="68"/>
    <n v="0"/>
  </r>
  <r>
    <x v="11"/>
    <x v="273"/>
    <x v="0"/>
    <x v="15"/>
    <n v="1"/>
    <x v="9"/>
    <x v="0"/>
    <n v="39"/>
    <n v="21.8"/>
    <n v="71"/>
    <n v="0"/>
  </r>
  <r>
    <x v="11"/>
    <x v="273"/>
    <x v="0"/>
    <x v="16"/>
    <n v="1"/>
    <x v="9"/>
    <x v="0"/>
    <n v="39"/>
    <n v="19.900000000000002"/>
    <n v="81"/>
    <n v="0"/>
  </r>
  <r>
    <x v="11"/>
    <x v="273"/>
    <x v="0"/>
    <x v="17"/>
    <n v="1"/>
    <x v="9"/>
    <x v="0"/>
    <n v="39"/>
    <n v="17.7"/>
    <n v="91"/>
    <n v="0.30000000000000071"/>
  </r>
  <r>
    <x v="11"/>
    <x v="273"/>
    <x v="0"/>
    <x v="18"/>
    <n v="1"/>
    <x v="9"/>
    <x v="0"/>
    <n v="39"/>
    <n v="17.100000000000001"/>
    <n v="94"/>
    <n v="0.89999999999999858"/>
  </r>
  <r>
    <x v="11"/>
    <x v="273"/>
    <x v="0"/>
    <x v="19"/>
    <n v="1"/>
    <x v="9"/>
    <x v="0"/>
    <n v="39"/>
    <n v="15.700000000000001"/>
    <n v="97"/>
    <n v="2.2999999999999989"/>
  </r>
  <r>
    <x v="11"/>
    <x v="273"/>
    <x v="0"/>
    <x v="20"/>
    <n v="1"/>
    <x v="9"/>
    <x v="0"/>
    <n v="39"/>
    <n v="18"/>
    <n v="87"/>
    <n v="0"/>
  </r>
  <r>
    <x v="11"/>
    <x v="273"/>
    <x v="0"/>
    <x v="21"/>
    <n v="1"/>
    <x v="9"/>
    <x v="0"/>
    <n v="39"/>
    <n v="16.100000000000001"/>
    <n v="94"/>
    <n v="1.8999999999999986"/>
  </r>
  <r>
    <x v="11"/>
    <x v="273"/>
    <x v="0"/>
    <x v="22"/>
    <n v="1"/>
    <x v="9"/>
    <x v="0"/>
    <n v="39"/>
    <n v="16.3"/>
    <n v="92"/>
    <n v="1.6999999999999993"/>
  </r>
  <r>
    <x v="11"/>
    <x v="273"/>
    <x v="0"/>
    <x v="23"/>
    <n v="1"/>
    <x v="9"/>
    <x v="0"/>
    <n v="39"/>
    <n v="16"/>
    <n v="95"/>
    <n v="2"/>
  </r>
  <r>
    <x v="11"/>
    <x v="274"/>
    <x v="1"/>
    <x v="0"/>
    <n v="2"/>
    <x v="9"/>
    <x v="0"/>
    <n v="40"/>
    <n v="16.5"/>
    <n v="96"/>
    <n v="1.5"/>
  </r>
  <r>
    <x v="11"/>
    <x v="274"/>
    <x v="1"/>
    <x v="1"/>
    <n v="2"/>
    <x v="9"/>
    <x v="0"/>
    <n v="40"/>
    <n v="16.600000000000001"/>
    <n v="94"/>
    <n v="1.3999999999999986"/>
  </r>
  <r>
    <x v="11"/>
    <x v="274"/>
    <x v="1"/>
    <x v="2"/>
    <n v="2"/>
    <x v="9"/>
    <x v="0"/>
    <n v="40"/>
    <n v="16.400000000000002"/>
    <n v="95"/>
    <n v="1.5999999999999979"/>
  </r>
  <r>
    <x v="11"/>
    <x v="274"/>
    <x v="1"/>
    <x v="3"/>
    <n v="2"/>
    <x v="9"/>
    <x v="0"/>
    <n v="40"/>
    <n v="16.100000000000001"/>
    <n v="96"/>
    <n v="1.8999999999999986"/>
  </r>
  <r>
    <x v="11"/>
    <x v="274"/>
    <x v="1"/>
    <x v="4"/>
    <n v="2"/>
    <x v="9"/>
    <x v="0"/>
    <n v="40"/>
    <n v="15.600000000000001"/>
    <n v="97"/>
    <n v="2.3999999999999986"/>
  </r>
  <r>
    <x v="11"/>
    <x v="274"/>
    <x v="1"/>
    <x v="5"/>
    <n v="2"/>
    <x v="9"/>
    <x v="0"/>
    <n v="40"/>
    <n v="15.600000000000001"/>
    <n v="97"/>
    <n v="2.3999999999999986"/>
  </r>
  <r>
    <x v="11"/>
    <x v="274"/>
    <x v="1"/>
    <x v="6"/>
    <n v="2"/>
    <x v="9"/>
    <x v="0"/>
    <n v="40"/>
    <n v="16"/>
    <n v="97"/>
    <n v="2"/>
  </r>
  <r>
    <x v="11"/>
    <x v="274"/>
    <x v="1"/>
    <x v="7"/>
    <n v="2"/>
    <x v="9"/>
    <x v="0"/>
    <n v="40"/>
    <n v="17.5"/>
    <n v="95"/>
    <n v="0.5"/>
  </r>
  <r>
    <x v="11"/>
    <x v="274"/>
    <x v="1"/>
    <x v="8"/>
    <n v="2"/>
    <x v="9"/>
    <x v="0"/>
    <n v="40"/>
    <n v="18.3"/>
    <n v="94"/>
    <n v="0"/>
  </r>
  <r>
    <x v="11"/>
    <x v="274"/>
    <x v="1"/>
    <x v="9"/>
    <n v="2"/>
    <x v="9"/>
    <x v="0"/>
    <n v="40"/>
    <n v="18.900000000000002"/>
    <n v="92"/>
    <n v="0"/>
  </r>
  <r>
    <x v="11"/>
    <x v="274"/>
    <x v="1"/>
    <x v="10"/>
    <n v="2"/>
    <x v="9"/>
    <x v="0"/>
    <n v="40"/>
    <n v="20.100000000000001"/>
    <n v="87"/>
    <n v="0"/>
  </r>
  <r>
    <x v="11"/>
    <x v="274"/>
    <x v="1"/>
    <x v="11"/>
    <n v="2"/>
    <x v="9"/>
    <x v="0"/>
    <n v="40"/>
    <n v="20.700000000000003"/>
    <n v="84"/>
    <n v="0"/>
  </r>
  <r>
    <x v="11"/>
    <x v="274"/>
    <x v="1"/>
    <x v="12"/>
    <n v="2"/>
    <x v="9"/>
    <x v="0"/>
    <n v="40"/>
    <n v="21.900000000000002"/>
    <n v="78"/>
    <n v="0"/>
  </r>
  <r>
    <x v="11"/>
    <x v="274"/>
    <x v="1"/>
    <x v="13"/>
    <n v="2"/>
    <x v="9"/>
    <x v="0"/>
    <n v="40"/>
    <n v="21.900000000000002"/>
    <n v="78"/>
    <n v="0"/>
  </r>
  <r>
    <x v="11"/>
    <x v="274"/>
    <x v="1"/>
    <x v="14"/>
    <n v="2"/>
    <x v="9"/>
    <x v="0"/>
    <n v="40"/>
    <n v="22"/>
    <n v="78"/>
    <n v="0"/>
  </r>
  <r>
    <x v="11"/>
    <x v="274"/>
    <x v="1"/>
    <x v="15"/>
    <n v="2"/>
    <x v="9"/>
    <x v="0"/>
    <n v="40"/>
    <n v="21.900000000000002"/>
    <n v="81"/>
    <n v="0"/>
  </r>
  <r>
    <x v="11"/>
    <x v="274"/>
    <x v="1"/>
    <x v="16"/>
    <n v="2"/>
    <x v="9"/>
    <x v="0"/>
    <n v="40"/>
    <n v="20.3"/>
    <n v="90"/>
    <n v="0"/>
  </r>
  <r>
    <x v="11"/>
    <x v="274"/>
    <x v="1"/>
    <x v="17"/>
    <n v="2"/>
    <x v="9"/>
    <x v="0"/>
    <n v="40"/>
    <n v="18.5"/>
    <n v="97"/>
    <n v="0"/>
  </r>
  <r>
    <x v="11"/>
    <x v="274"/>
    <x v="1"/>
    <x v="18"/>
    <n v="2"/>
    <x v="9"/>
    <x v="0"/>
    <n v="40"/>
    <n v="18.7"/>
    <n v="98"/>
    <n v="0"/>
  </r>
  <r>
    <x v="11"/>
    <x v="274"/>
    <x v="1"/>
    <x v="19"/>
    <n v="2"/>
    <x v="9"/>
    <x v="0"/>
    <n v="40"/>
    <n v="17.8"/>
    <n v="98"/>
    <n v="0.19999999999999929"/>
  </r>
  <r>
    <x v="11"/>
    <x v="274"/>
    <x v="1"/>
    <x v="20"/>
    <n v="2"/>
    <x v="9"/>
    <x v="0"/>
    <n v="40"/>
    <n v="17.600000000000001"/>
    <n v="98"/>
    <n v="0.39999999999999858"/>
  </r>
  <r>
    <x v="11"/>
    <x v="274"/>
    <x v="1"/>
    <x v="21"/>
    <n v="2"/>
    <x v="9"/>
    <x v="0"/>
    <n v="40"/>
    <n v="18"/>
    <n v="98"/>
    <n v="0"/>
  </r>
  <r>
    <x v="11"/>
    <x v="274"/>
    <x v="1"/>
    <x v="22"/>
    <n v="2"/>
    <x v="9"/>
    <x v="0"/>
    <n v="40"/>
    <n v="17.400000000000002"/>
    <n v="98"/>
    <n v="0.59999999999999787"/>
  </r>
  <r>
    <x v="11"/>
    <x v="274"/>
    <x v="1"/>
    <x v="23"/>
    <n v="2"/>
    <x v="9"/>
    <x v="0"/>
    <n v="40"/>
    <n v="17.8"/>
    <n v="96"/>
    <n v="0.19999999999999929"/>
  </r>
  <r>
    <x v="11"/>
    <x v="275"/>
    <x v="2"/>
    <x v="0"/>
    <n v="3"/>
    <x v="9"/>
    <x v="0"/>
    <n v="40"/>
    <n v="18"/>
    <n v="93"/>
    <n v="0"/>
  </r>
  <r>
    <x v="11"/>
    <x v="275"/>
    <x v="2"/>
    <x v="1"/>
    <n v="3"/>
    <x v="9"/>
    <x v="0"/>
    <n v="40"/>
    <n v="18"/>
    <n v="89"/>
    <n v="0"/>
  </r>
  <r>
    <x v="11"/>
    <x v="275"/>
    <x v="2"/>
    <x v="2"/>
    <n v="3"/>
    <x v="9"/>
    <x v="0"/>
    <n v="40"/>
    <n v="18.7"/>
    <n v="83"/>
    <n v="0"/>
  </r>
  <r>
    <x v="11"/>
    <x v="275"/>
    <x v="2"/>
    <x v="3"/>
    <n v="3"/>
    <x v="9"/>
    <x v="0"/>
    <n v="40"/>
    <n v="18.8"/>
    <n v="85"/>
    <n v="0"/>
  </r>
  <r>
    <x v="11"/>
    <x v="275"/>
    <x v="2"/>
    <x v="4"/>
    <n v="3"/>
    <x v="9"/>
    <x v="0"/>
    <n v="40"/>
    <n v="19.5"/>
    <n v="86"/>
    <n v="0"/>
  </r>
  <r>
    <x v="11"/>
    <x v="275"/>
    <x v="2"/>
    <x v="5"/>
    <n v="3"/>
    <x v="9"/>
    <x v="0"/>
    <n v="40"/>
    <n v="18.7"/>
    <n v="84"/>
    <n v="0"/>
  </r>
  <r>
    <x v="11"/>
    <x v="275"/>
    <x v="2"/>
    <x v="6"/>
    <n v="3"/>
    <x v="9"/>
    <x v="0"/>
    <n v="40"/>
    <n v="17.7"/>
    <n v="93"/>
    <n v="0.30000000000000071"/>
  </r>
  <r>
    <x v="11"/>
    <x v="275"/>
    <x v="2"/>
    <x v="7"/>
    <n v="3"/>
    <x v="9"/>
    <x v="0"/>
    <n v="40"/>
    <n v="16.400000000000002"/>
    <n v="97"/>
    <n v="1.5999999999999979"/>
  </r>
  <r>
    <x v="11"/>
    <x v="275"/>
    <x v="2"/>
    <x v="8"/>
    <n v="3"/>
    <x v="9"/>
    <x v="0"/>
    <n v="40"/>
    <n v="15.200000000000001"/>
    <n v="98"/>
    <n v="2.7999999999999989"/>
  </r>
  <r>
    <x v="11"/>
    <x v="275"/>
    <x v="2"/>
    <x v="9"/>
    <n v="3"/>
    <x v="9"/>
    <x v="0"/>
    <n v="40"/>
    <n v="14.8"/>
    <n v="97"/>
    <n v="3.1999999999999993"/>
  </r>
  <r>
    <x v="11"/>
    <x v="275"/>
    <x v="2"/>
    <x v="10"/>
    <n v="3"/>
    <x v="9"/>
    <x v="0"/>
    <n v="40"/>
    <n v="14.5"/>
    <n v="96"/>
    <n v="3.5"/>
  </r>
  <r>
    <x v="11"/>
    <x v="275"/>
    <x v="2"/>
    <x v="11"/>
    <n v="3"/>
    <x v="9"/>
    <x v="0"/>
    <n v="40"/>
    <n v="14.5"/>
    <n v="91"/>
    <n v="3.5"/>
  </r>
  <r>
    <x v="11"/>
    <x v="275"/>
    <x v="2"/>
    <x v="12"/>
    <n v="3"/>
    <x v="9"/>
    <x v="0"/>
    <n v="40"/>
    <n v="15.9"/>
    <n v="80"/>
    <n v="2.0999999999999996"/>
  </r>
  <r>
    <x v="11"/>
    <x v="275"/>
    <x v="2"/>
    <x v="13"/>
    <n v="3"/>
    <x v="9"/>
    <x v="0"/>
    <n v="40"/>
    <n v="15.4"/>
    <n v="81"/>
    <n v="2.5999999999999996"/>
  </r>
  <r>
    <x v="11"/>
    <x v="275"/>
    <x v="2"/>
    <x v="14"/>
    <n v="3"/>
    <x v="9"/>
    <x v="0"/>
    <n v="40"/>
    <n v="15.600000000000001"/>
    <n v="84"/>
    <n v="2.3999999999999986"/>
  </r>
  <r>
    <x v="11"/>
    <x v="275"/>
    <x v="2"/>
    <x v="15"/>
    <n v="3"/>
    <x v="9"/>
    <x v="0"/>
    <n v="40"/>
    <n v="15.5"/>
    <n v="80"/>
    <n v="2.5"/>
  </r>
  <r>
    <x v="11"/>
    <x v="275"/>
    <x v="2"/>
    <x v="16"/>
    <n v="3"/>
    <x v="9"/>
    <x v="0"/>
    <n v="40"/>
    <n v="15.100000000000001"/>
    <n v="80"/>
    <n v="2.8999999999999986"/>
  </r>
  <r>
    <x v="11"/>
    <x v="275"/>
    <x v="2"/>
    <x v="17"/>
    <n v="3"/>
    <x v="9"/>
    <x v="0"/>
    <n v="40"/>
    <n v="13.600000000000001"/>
    <n v="86"/>
    <n v="4.3999999999999986"/>
  </r>
  <r>
    <x v="11"/>
    <x v="275"/>
    <x v="2"/>
    <x v="18"/>
    <n v="3"/>
    <x v="9"/>
    <x v="0"/>
    <n v="40"/>
    <n v="13"/>
    <n v="91"/>
    <n v="5"/>
  </r>
  <r>
    <x v="11"/>
    <x v="275"/>
    <x v="2"/>
    <x v="19"/>
    <n v="3"/>
    <x v="9"/>
    <x v="0"/>
    <n v="40"/>
    <n v="13.9"/>
    <n v="84"/>
    <n v="4.0999999999999996"/>
  </r>
  <r>
    <x v="11"/>
    <x v="275"/>
    <x v="2"/>
    <x v="20"/>
    <n v="3"/>
    <x v="9"/>
    <x v="0"/>
    <n v="40"/>
    <n v="14.200000000000001"/>
    <n v="81"/>
    <n v="3.7999999999999989"/>
  </r>
  <r>
    <x v="11"/>
    <x v="275"/>
    <x v="2"/>
    <x v="21"/>
    <n v="3"/>
    <x v="9"/>
    <x v="0"/>
    <n v="40"/>
    <n v="14.3"/>
    <n v="82"/>
    <n v="3.6999999999999993"/>
  </r>
  <r>
    <x v="11"/>
    <x v="275"/>
    <x v="2"/>
    <x v="22"/>
    <n v="3"/>
    <x v="9"/>
    <x v="0"/>
    <n v="40"/>
    <n v="14.5"/>
    <n v="84"/>
    <n v="3.5"/>
  </r>
  <r>
    <x v="11"/>
    <x v="275"/>
    <x v="2"/>
    <x v="23"/>
    <n v="3"/>
    <x v="9"/>
    <x v="0"/>
    <n v="40"/>
    <n v="14.3"/>
    <n v="85"/>
    <n v="3.6999999999999993"/>
  </r>
  <r>
    <x v="11"/>
    <x v="276"/>
    <x v="3"/>
    <x v="0"/>
    <n v="4"/>
    <x v="9"/>
    <x v="0"/>
    <n v="40"/>
    <n v="14"/>
    <n v="88"/>
    <n v="4"/>
  </r>
  <r>
    <x v="11"/>
    <x v="276"/>
    <x v="3"/>
    <x v="1"/>
    <n v="4"/>
    <x v="9"/>
    <x v="0"/>
    <n v="40"/>
    <n v="14.200000000000001"/>
    <n v="88"/>
    <n v="3.7999999999999989"/>
  </r>
  <r>
    <x v="11"/>
    <x v="276"/>
    <x v="3"/>
    <x v="2"/>
    <n v="4"/>
    <x v="9"/>
    <x v="0"/>
    <n v="40"/>
    <n v="13.4"/>
    <n v="90"/>
    <n v="4.5999999999999996"/>
  </r>
  <r>
    <x v="11"/>
    <x v="276"/>
    <x v="3"/>
    <x v="3"/>
    <n v="4"/>
    <x v="9"/>
    <x v="0"/>
    <n v="40"/>
    <n v="14"/>
    <n v="89"/>
    <n v="4"/>
  </r>
  <r>
    <x v="11"/>
    <x v="276"/>
    <x v="3"/>
    <x v="4"/>
    <n v="4"/>
    <x v="9"/>
    <x v="0"/>
    <n v="40"/>
    <n v="14"/>
    <n v="89"/>
    <n v="4"/>
  </r>
  <r>
    <x v="11"/>
    <x v="276"/>
    <x v="3"/>
    <x v="5"/>
    <n v="4"/>
    <x v="9"/>
    <x v="0"/>
    <n v="40"/>
    <n v="12.600000000000001"/>
    <n v="94"/>
    <n v="5.3999999999999986"/>
  </r>
  <r>
    <x v="11"/>
    <x v="276"/>
    <x v="3"/>
    <x v="6"/>
    <n v="4"/>
    <x v="9"/>
    <x v="0"/>
    <n v="40"/>
    <n v="12.700000000000001"/>
    <n v="96"/>
    <n v="5.2999999999999989"/>
  </r>
  <r>
    <x v="11"/>
    <x v="276"/>
    <x v="3"/>
    <x v="7"/>
    <n v="4"/>
    <x v="9"/>
    <x v="0"/>
    <n v="40"/>
    <n v="14.4"/>
    <n v="90"/>
    <n v="3.5999999999999996"/>
  </r>
  <r>
    <x v="11"/>
    <x v="276"/>
    <x v="3"/>
    <x v="8"/>
    <n v="4"/>
    <x v="9"/>
    <x v="0"/>
    <n v="40"/>
    <n v="15.5"/>
    <n v="87"/>
    <n v="2.5"/>
  </r>
  <r>
    <x v="11"/>
    <x v="276"/>
    <x v="3"/>
    <x v="9"/>
    <n v="4"/>
    <x v="9"/>
    <x v="0"/>
    <n v="40"/>
    <n v="15.700000000000001"/>
    <n v="88"/>
    <n v="2.2999999999999989"/>
  </r>
  <r>
    <x v="11"/>
    <x v="276"/>
    <x v="3"/>
    <x v="10"/>
    <n v="4"/>
    <x v="9"/>
    <x v="0"/>
    <n v="40"/>
    <n v="16.100000000000001"/>
    <n v="87"/>
    <n v="1.8999999999999986"/>
  </r>
  <r>
    <x v="11"/>
    <x v="276"/>
    <x v="3"/>
    <x v="11"/>
    <n v="4"/>
    <x v="9"/>
    <x v="0"/>
    <n v="40"/>
    <n v="15.700000000000001"/>
    <n v="88"/>
    <n v="2.2999999999999989"/>
  </r>
  <r>
    <x v="11"/>
    <x v="276"/>
    <x v="3"/>
    <x v="12"/>
    <n v="4"/>
    <x v="9"/>
    <x v="0"/>
    <n v="40"/>
    <n v="16.7"/>
    <n v="76"/>
    <n v="1.3000000000000007"/>
  </r>
  <r>
    <x v="11"/>
    <x v="276"/>
    <x v="3"/>
    <x v="13"/>
    <n v="4"/>
    <x v="9"/>
    <x v="0"/>
    <n v="40"/>
    <n v="16.400000000000002"/>
    <n v="78"/>
    <n v="1.5999999999999979"/>
  </r>
  <r>
    <x v="11"/>
    <x v="276"/>
    <x v="3"/>
    <x v="14"/>
    <n v="4"/>
    <x v="9"/>
    <x v="0"/>
    <n v="40"/>
    <n v="16.5"/>
    <n v="71"/>
    <n v="1.5"/>
  </r>
  <r>
    <x v="11"/>
    <x v="276"/>
    <x v="3"/>
    <x v="15"/>
    <n v="4"/>
    <x v="9"/>
    <x v="0"/>
    <n v="40"/>
    <n v="15.700000000000001"/>
    <n v="82"/>
    <n v="2.2999999999999989"/>
  </r>
  <r>
    <x v="11"/>
    <x v="276"/>
    <x v="3"/>
    <x v="16"/>
    <n v="4"/>
    <x v="9"/>
    <x v="0"/>
    <n v="40"/>
    <n v="15.4"/>
    <n v="80"/>
    <n v="2.5999999999999996"/>
  </r>
  <r>
    <x v="11"/>
    <x v="276"/>
    <x v="3"/>
    <x v="17"/>
    <n v="4"/>
    <x v="9"/>
    <x v="0"/>
    <n v="40"/>
    <n v="14.8"/>
    <n v="81"/>
    <n v="3.1999999999999993"/>
  </r>
  <r>
    <x v="11"/>
    <x v="276"/>
    <x v="3"/>
    <x v="18"/>
    <n v="4"/>
    <x v="9"/>
    <x v="0"/>
    <n v="40"/>
    <n v="14.700000000000001"/>
    <n v="82"/>
    <n v="3.2999999999999989"/>
  </r>
  <r>
    <x v="11"/>
    <x v="276"/>
    <x v="3"/>
    <x v="19"/>
    <n v="4"/>
    <x v="9"/>
    <x v="0"/>
    <n v="40"/>
    <n v="13.8"/>
    <n v="89"/>
    <n v="4.1999999999999993"/>
  </r>
  <r>
    <x v="11"/>
    <x v="276"/>
    <x v="3"/>
    <x v="20"/>
    <n v="4"/>
    <x v="9"/>
    <x v="0"/>
    <n v="40"/>
    <n v="13.8"/>
    <n v="87"/>
    <n v="4.1999999999999993"/>
  </r>
  <r>
    <x v="11"/>
    <x v="276"/>
    <x v="3"/>
    <x v="21"/>
    <n v="4"/>
    <x v="9"/>
    <x v="0"/>
    <n v="40"/>
    <n v="13.600000000000001"/>
    <n v="88"/>
    <n v="4.3999999999999986"/>
  </r>
  <r>
    <x v="11"/>
    <x v="276"/>
    <x v="3"/>
    <x v="22"/>
    <n v="4"/>
    <x v="9"/>
    <x v="0"/>
    <n v="40"/>
    <n v="13.200000000000001"/>
    <n v="93"/>
    <n v="4.7999999999999989"/>
  </r>
  <r>
    <x v="11"/>
    <x v="276"/>
    <x v="3"/>
    <x v="23"/>
    <n v="4"/>
    <x v="9"/>
    <x v="0"/>
    <n v="40"/>
    <n v="13.3"/>
    <n v="95"/>
    <n v="4.6999999999999993"/>
  </r>
  <r>
    <x v="11"/>
    <x v="277"/>
    <x v="4"/>
    <x v="0"/>
    <n v="5"/>
    <x v="9"/>
    <x v="0"/>
    <n v="40"/>
    <n v="13.700000000000001"/>
    <n v="94"/>
    <n v="4.2999999999999989"/>
  </r>
  <r>
    <x v="11"/>
    <x v="277"/>
    <x v="4"/>
    <x v="1"/>
    <n v="5"/>
    <x v="9"/>
    <x v="0"/>
    <n v="40"/>
    <n v="13.200000000000001"/>
    <n v="96"/>
    <n v="4.7999999999999989"/>
  </r>
  <r>
    <x v="11"/>
    <x v="277"/>
    <x v="4"/>
    <x v="2"/>
    <n v="5"/>
    <x v="9"/>
    <x v="0"/>
    <n v="40"/>
    <n v="13.3"/>
    <n v="92"/>
    <n v="4.6999999999999993"/>
  </r>
  <r>
    <x v="11"/>
    <x v="277"/>
    <x v="4"/>
    <x v="3"/>
    <n v="5"/>
    <x v="9"/>
    <x v="0"/>
    <n v="40"/>
    <n v="14"/>
    <n v="88"/>
    <n v="4"/>
  </r>
  <r>
    <x v="11"/>
    <x v="277"/>
    <x v="4"/>
    <x v="4"/>
    <n v="5"/>
    <x v="9"/>
    <x v="0"/>
    <n v="40"/>
    <n v="14.200000000000001"/>
    <n v="88"/>
    <n v="3.7999999999999989"/>
  </r>
  <r>
    <x v="11"/>
    <x v="277"/>
    <x v="4"/>
    <x v="5"/>
    <n v="5"/>
    <x v="9"/>
    <x v="0"/>
    <n v="40"/>
    <n v="14.700000000000001"/>
    <n v="88"/>
    <n v="3.2999999999999989"/>
  </r>
  <r>
    <x v="11"/>
    <x v="277"/>
    <x v="4"/>
    <x v="6"/>
    <n v="5"/>
    <x v="9"/>
    <x v="0"/>
    <n v="40"/>
    <n v="15"/>
    <n v="90"/>
    <n v="3"/>
  </r>
  <r>
    <x v="11"/>
    <x v="277"/>
    <x v="4"/>
    <x v="7"/>
    <n v="5"/>
    <x v="9"/>
    <x v="0"/>
    <n v="40"/>
    <n v="14.600000000000001"/>
    <n v="92"/>
    <n v="3.3999999999999986"/>
  </r>
  <r>
    <x v="11"/>
    <x v="277"/>
    <x v="4"/>
    <x v="8"/>
    <n v="5"/>
    <x v="9"/>
    <x v="0"/>
    <n v="40"/>
    <n v="15.700000000000001"/>
    <n v="90"/>
    <n v="2.2999999999999989"/>
  </r>
  <r>
    <x v="11"/>
    <x v="277"/>
    <x v="4"/>
    <x v="9"/>
    <n v="5"/>
    <x v="9"/>
    <x v="0"/>
    <n v="40"/>
    <n v="16.7"/>
    <n v="87"/>
    <n v="1.3000000000000007"/>
  </r>
  <r>
    <x v="11"/>
    <x v="277"/>
    <x v="4"/>
    <x v="10"/>
    <n v="5"/>
    <x v="9"/>
    <x v="0"/>
    <n v="40"/>
    <n v="16.900000000000002"/>
    <n v="84"/>
    <n v="1.0999999999999979"/>
  </r>
  <r>
    <x v="11"/>
    <x v="277"/>
    <x v="4"/>
    <x v="11"/>
    <n v="5"/>
    <x v="9"/>
    <x v="0"/>
    <n v="40"/>
    <n v="17.600000000000001"/>
    <n v="82"/>
    <n v="0.39999999999999858"/>
  </r>
  <r>
    <x v="11"/>
    <x v="277"/>
    <x v="4"/>
    <x v="12"/>
    <n v="5"/>
    <x v="9"/>
    <x v="0"/>
    <n v="40"/>
    <n v="17.900000000000002"/>
    <n v="80"/>
    <n v="9.9999999999997868E-2"/>
  </r>
  <r>
    <x v="11"/>
    <x v="277"/>
    <x v="4"/>
    <x v="13"/>
    <n v="5"/>
    <x v="9"/>
    <x v="0"/>
    <n v="40"/>
    <n v="18.3"/>
    <n v="77"/>
    <n v="0"/>
  </r>
  <r>
    <x v="11"/>
    <x v="277"/>
    <x v="4"/>
    <x v="14"/>
    <n v="5"/>
    <x v="9"/>
    <x v="0"/>
    <n v="40"/>
    <n v="17.900000000000002"/>
    <n v="77"/>
    <n v="9.9999999999997868E-2"/>
  </r>
  <r>
    <x v="11"/>
    <x v="277"/>
    <x v="4"/>
    <x v="15"/>
    <n v="5"/>
    <x v="9"/>
    <x v="0"/>
    <n v="40"/>
    <n v="17"/>
    <n v="81"/>
    <n v="1"/>
  </r>
  <r>
    <x v="11"/>
    <x v="277"/>
    <x v="4"/>
    <x v="16"/>
    <n v="5"/>
    <x v="9"/>
    <x v="0"/>
    <n v="40"/>
    <n v="16"/>
    <n v="85"/>
    <n v="2"/>
  </r>
  <r>
    <x v="11"/>
    <x v="277"/>
    <x v="4"/>
    <x v="17"/>
    <n v="5"/>
    <x v="9"/>
    <x v="0"/>
    <n v="40"/>
    <n v="14.5"/>
    <n v="92"/>
    <n v="3.5"/>
  </r>
  <r>
    <x v="11"/>
    <x v="277"/>
    <x v="4"/>
    <x v="18"/>
    <n v="5"/>
    <x v="9"/>
    <x v="0"/>
    <n v="40"/>
    <n v="13.200000000000001"/>
    <n v="96"/>
    <n v="4.7999999999999989"/>
  </r>
  <r>
    <x v="11"/>
    <x v="277"/>
    <x v="4"/>
    <x v="19"/>
    <n v="5"/>
    <x v="9"/>
    <x v="0"/>
    <n v="40"/>
    <n v="14.4"/>
    <n v="92"/>
    <n v="3.5999999999999996"/>
  </r>
  <r>
    <x v="11"/>
    <x v="277"/>
    <x v="4"/>
    <x v="20"/>
    <n v="5"/>
    <x v="9"/>
    <x v="0"/>
    <n v="40"/>
    <n v="14.5"/>
    <n v="90"/>
    <n v="3.5"/>
  </r>
  <r>
    <x v="11"/>
    <x v="277"/>
    <x v="4"/>
    <x v="21"/>
    <n v="5"/>
    <x v="9"/>
    <x v="0"/>
    <n v="40"/>
    <n v="14.3"/>
    <n v="89"/>
    <n v="3.6999999999999993"/>
  </r>
  <r>
    <x v="11"/>
    <x v="277"/>
    <x v="4"/>
    <x v="22"/>
    <n v="5"/>
    <x v="9"/>
    <x v="0"/>
    <n v="40"/>
    <n v="14.5"/>
    <n v="88"/>
    <n v="3.5"/>
  </r>
  <r>
    <x v="11"/>
    <x v="277"/>
    <x v="4"/>
    <x v="23"/>
    <n v="5"/>
    <x v="9"/>
    <x v="0"/>
    <n v="40"/>
    <n v="14.100000000000001"/>
    <n v="89"/>
    <n v="3.8999999999999986"/>
  </r>
  <r>
    <x v="11"/>
    <x v="278"/>
    <x v="5"/>
    <x v="0"/>
    <n v="6"/>
    <x v="9"/>
    <x v="0"/>
    <n v="40"/>
    <n v="14.100000000000001"/>
    <n v="91"/>
    <n v="3.8999999999999986"/>
  </r>
  <r>
    <x v="11"/>
    <x v="278"/>
    <x v="5"/>
    <x v="1"/>
    <n v="6"/>
    <x v="9"/>
    <x v="0"/>
    <n v="40"/>
    <n v="14"/>
    <n v="92"/>
    <n v="4"/>
  </r>
  <r>
    <x v="11"/>
    <x v="278"/>
    <x v="5"/>
    <x v="2"/>
    <n v="6"/>
    <x v="9"/>
    <x v="0"/>
    <n v="40"/>
    <n v="13.5"/>
    <n v="95"/>
    <n v="4.5"/>
  </r>
  <r>
    <x v="11"/>
    <x v="278"/>
    <x v="5"/>
    <x v="3"/>
    <n v="6"/>
    <x v="9"/>
    <x v="0"/>
    <n v="40"/>
    <n v="13.4"/>
    <n v="94"/>
    <n v="4.5999999999999996"/>
  </r>
  <r>
    <x v="11"/>
    <x v="278"/>
    <x v="5"/>
    <x v="4"/>
    <n v="6"/>
    <x v="9"/>
    <x v="0"/>
    <n v="40"/>
    <n v="13.600000000000001"/>
    <n v="94"/>
    <n v="4.3999999999999986"/>
  </r>
  <r>
    <x v="11"/>
    <x v="278"/>
    <x v="5"/>
    <x v="5"/>
    <n v="6"/>
    <x v="9"/>
    <x v="0"/>
    <n v="40"/>
    <n v="13.8"/>
    <n v="93"/>
    <n v="4.1999999999999993"/>
  </r>
  <r>
    <x v="11"/>
    <x v="278"/>
    <x v="5"/>
    <x v="6"/>
    <n v="6"/>
    <x v="9"/>
    <x v="0"/>
    <n v="40"/>
    <n v="13.9"/>
    <n v="95"/>
    <n v="4.0999999999999996"/>
  </r>
  <r>
    <x v="11"/>
    <x v="278"/>
    <x v="5"/>
    <x v="7"/>
    <n v="6"/>
    <x v="9"/>
    <x v="0"/>
    <n v="40"/>
    <n v="15"/>
    <n v="93"/>
    <n v="3"/>
  </r>
  <r>
    <x v="11"/>
    <x v="278"/>
    <x v="5"/>
    <x v="8"/>
    <n v="6"/>
    <x v="9"/>
    <x v="0"/>
    <n v="40"/>
    <n v="15.600000000000001"/>
    <n v="91"/>
    <n v="2.3999999999999986"/>
  </r>
  <r>
    <x v="11"/>
    <x v="278"/>
    <x v="5"/>
    <x v="9"/>
    <n v="6"/>
    <x v="9"/>
    <x v="0"/>
    <n v="40"/>
    <n v="17.2"/>
    <n v="85"/>
    <n v="0.80000000000000071"/>
  </r>
  <r>
    <x v="11"/>
    <x v="278"/>
    <x v="5"/>
    <x v="10"/>
    <n v="6"/>
    <x v="9"/>
    <x v="0"/>
    <n v="40"/>
    <n v="17.8"/>
    <n v="83"/>
    <n v="0.19999999999999929"/>
  </r>
  <r>
    <x v="11"/>
    <x v="278"/>
    <x v="5"/>
    <x v="11"/>
    <n v="6"/>
    <x v="9"/>
    <x v="0"/>
    <n v="40"/>
    <n v="18.900000000000002"/>
    <n v="79"/>
    <n v="0"/>
  </r>
  <r>
    <x v="11"/>
    <x v="278"/>
    <x v="5"/>
    <x v="12"/>
    <n v="6"/>
    <x v="9"/>
    <x v="0"/>
    <n v="40"/>
    <n v="19.3"/>
    <n v="78"/>
    <n v="0"/>
  </r>
  <r>
    <x v="11"/>
    <x v="278"/>
    <x v="5"/>
    <x v="13"/>
    <n v="6"/>
    <x v="9"/>
    <x v="0"/>
    <n v="40"/>
    <n v="19.5"/>
    <n v="75"/>
    <n v="0"/>
  </r>
  <r>
    <x v="11"/>
    <x v="278"/>
    <x v="5"/>
    <x v="14"/>
    <n v="6"/>
    <x v="9"/>
    <x v="0"/>
    <n v="40"/>
    <n v="19.5"/>
    <n v="77"/>
    <n v="0"/>
  </r>
  <r>
    <x v="11"/>
    <x v="278"/>
    <x v="5"/>
    <x v="15"/>
    <n v="6"/>
    <x v="9"/>
    <x v="0"/>
    <n v="40"/>
    <n v="18.7"/>
    <n v="79"/>
    <n v="0"/>
  </r>
  <r>
    <x v="11"/>
    <x v="278"/>
    <x v="5"/>
    <x v="16"/>
    <n v="6"/>
    <x v="9"/>
    <x v="0"/>
    <n v="40"/>
    <n v="17.900000000000002"/>
    <n v="80"/>
    <n v="9.9999999999997868E-2"/>
  </r>
  <r>
    <x v="11"/>
    <x v="278"/>
    <x v="5"/>
    <x v="17"/>
    <n v="6"/>
    <x v="9"/>
    <x v="0"/>
    <n v="40"/>
    <n v="17.5"/>
    <n v="83"/>
    <n v="0.5"/>
  </r>
  <r>
    <x v="11"/>
    <x v="278"/>
    <x v="5"/>
    <x v="18"/>
    <n v="6"/>
    <x v="9"/>
    <x v="0"/>
    <n v="40"/>
    <n v="17.400000000000002"/>
    <n v="86"/>
    <n v="0.59999999999999787"/>
  </r>
  <r>
    <x v="11"/>
    <x v="278"/>
    <x v="5"/>
    <x v="19"/>
    <n v="6"/>
    <x v="9"/>
    <x v="0"/>
    <n v="40"/>
    <n v="16.8"/>
    <n v="90"/>
    <n v="1.1999999999999993"/>
  </r>
  <r>
    <x v="11"/>
    <x v="278"/>
    <x v="5"/>
    <x v="20"/>
    <n v="6"/>
    <x v="9"/>
    <x v="0"/>
    <n v="40"/>
    <n v="16.600000000000001"/>
    <n v="91"/>
    <n v="1.3999999999999986"/>
  </r>
  <r>
    <x v="11"/>
    <x v="278"/>
    <x v="5"/>
    <x v="21"/>
    <n v="6"/>
    <x v="9"/>
    <x v="0"/>
    <n v="40"/>
    <n v="16.2"/>
    <n v="93"/>
    <n v="1.8000000000000007"/>
  </r>
  <r>
    <x v="11"/>
    <x v="278"/>
    <x v="5"/>
    <x v="22"/>
    <n v="6"/>
    <x v="9"/>
    <x v="0"/>
    <n v="40"/>
    <n v="16.3"/>
    <n v="93"/>
    <n v="1.6999999999999993"/>
  </r>
  <r>
    <x v="11"/>
    <x v="278"/>
    <x v="5"/>
    <x v="23"/>
    <n v="6"/>
    <x v="9"/>
    <x v="0"/>
    <n v="40"/>
    <n v="16.900000000000002"/>
    <n v="92"/>
    <n v="1.0999999999999979"/>
  </r>
  <r>
    <x v="11"/>
    <x v="279"/>
    <x v="6"/>
    <x v="0"/>
    <n v="7"/>
    <x v="9"/>
    <x v="0"/>
    <n v="40"/>
    <n v="17.3"/>
    <n v="91"/>
    <n v="0.69999999999999929"/>
  </r>
  <r>
    <x v="11"/>
    <x v="279"/>
    <x v="6"/>
    <x v="1"/>
    <n v="7"/>
    <x v="9"/>
    <x v="0"/>
    <n v="40"/>
    <n v="17.2"/>
    <n v="93"/>
    <n v="0.80000000000000071"/>
  </r>
  <r>
    <x v="11"/>
    <x v="279"/>
    <x v="6"/>
    <x v="2"/>
    <n v="7"/>
    <x v="9"/>
    <x v="0"/>
    <n v="40"/>
    <n v="17.2"/>
    <n v="94"/>
    <n v="0.80000000000000071"/>
  </r>
  <r>
    <x v="11"/>
    <x v="279"/>
    <x v="6"/>
    <x v="3"/>
    <n v="7"/>
    <x v="9"/>
    <x v="0"/>
    <n v="40"/>
    <n v="17.3"/>
    <n v="94"/>
    <n v="0.69999999999999929"/>
  </r>
  <r>
    <x v="11"/>
    <x v="279"/>
    <x v="6"/>
    <x v="4"/>
    <n v="7"/>
    <x v="9"/>
    <x v="0"/>
    <n v="40"/>
    <n v="17.3"/>
    <n v="93"/>
    <n v="0.69999999999999929"/>
  </r>
  <r>
    <x v="11"/>
    <x v="279"/>
    <x v="6"/>
    <x v="5"/>
    <n v="7"/>
    <x v="9"/>
    <x v="0"/>
    <n v="40"/>
    <n v="17.400000000000002"/>
    <n v="93"/>
    <n v="0.59999999999999787"/>
  </r>
  <r>
    <x v="11"/>
    <x v="279"/>
    <x v="6"/>
    <x v="6"/>
    <n v="7"/>
    <x v="9"/>
    <x v="0"/>
    <n v="40"/>
    <n v="17.5"/>
    <n v="93"/>
    <n v="0.5"/>
  </r>
  <r>
    <x v="11"/>
    <x v="279"/>
    <x v="6"/>
    <x v="7"/>
    <n v="7"/>
    <x v="9"/>
    <x v="0"/>
    <n v="40"/>
    <n v="18"/>
    <n v="91"/>
    <n v="0"/>
  </r>
  <r>
    <x v="11"/>
    <x v="279"/>
    <x v="6"/>
    <x v="8"/>
    <n v="7"/>
    <x v="9"/>
    <x v="0"/>
    <n v="40"/>
    <n v="19"/>
    <n v="86"/>
    <n v="0"/>
  </r>
  <r>
    <x v="11"/>
    <x v="279"/>
    <x v="6"/>
    <x v="9"/>
    <n v="7"/>
    <x v="9"/>
    <x v="0"/>
    <n v="40"/>
    <n v="18.7"/>
    <n v="83"/>
    <n v="0"/>
  </r>
  <r>
    <x v="11"/>
    <x v="279"/>
    <x v="6"/>
    <x v="10"/>
    <n v="7"/>
    <x v="9"/>
    <x v="0"/>
    <n v="40"/>
    <n v="19"/>
    <n v="80"/>
    <n v="0"/>
  </r>
  <r>
    <x v="11"/>
    <x v="279"/>
    <x v="6"/>
    <x v="11"/>
    <n v="7"/>
    <x v="9"/>
    <x v="0"/>
    <n v="40"/>
    <n v="19.5"/>
    <n v="78"/>
    <n v="0"/>
  </r>
  <r>
    <x v="11"/>
    <x v="279"/>
    <x v="6"/>
    <x v="12"/>
    <n v="7"/>
    <x v="9"/>
    <x v="0"/>
    <n v="40"/>
    <n v="19.100000000000001"/>
    <n v="81"/>
    <n v="0"/>
  </r>
  <r>
    <x v="11"/>
    <x v="279"/>
    <x v="6"/>
    <x v="13"/>
    <n v="7"/>
    <x v="9"/>
    <x v="0"/>
    <n v="40"/>
    <n v="18.7"/>
    <n v="82"/>
    <n v="0"/>
  </r>
  <r>
    <x v="11"/>
    <x v="279"/>
    <x v="6"/>
    <x v="14"/>
    <n v="7"/>
    <x v="9"/>
    <x v="0"/>
    <n v="40"/>
    <n v="18"/>
    <n v="85"/>
    <n v="0"/>
  </r>
  <r>
    <x v="11"/>
    <x v="279"/>
    <x v="6"/>
    <x v="15"/>
    <n v="7"/>
    <x v="9"/>
    <x v="0"/>
    <n v="40"/>
    <n v="18.100000000000001"/>
    <n v="87"/>
    <n v="0"/>
  </r>
  <r>
    <x v="11"/>
    <x v="279"/>
    <x v="6"/>
    <x v="16"/>
    <n v="7"/>
    <x v="9"/>
    <x v="0"/>
    <n v="40"/>
    <n v="17.5"/>
    <n v="90"/>
    <n v="0.5"/>
  </r>
  <r>
    <x v="11"/>
    <x v="279"/>
    <x v="6"/>
    <x v="17"/>
    <n v="7"/>
    <x v="9"/>
    <x v="0"/>
    <n v="40"/>
    <n v="17.7"/>
    <n v="92"/>
    <n v="0.30000000000000071"/>
  </r>
  <r>
    <x v="11"/>
    <x v="279"/>
    <x v="6"/>
    <x v="18"/>
    <n v="7"/>
    <x v="9"/>
    <x v="0"/>
    <n v="40"/>
    <n v="17.600000000000001"/>
    <n v="92"/>
    <n v="0.39999999999999858"/>
  </r>
  <r>
    <x v="11"/>
    <x v="279"/>
    <x v="6"/>
    <x v="19"/>
    <n v="7"/>
    <x v="9"/>
    <x v="0"/>
    <n v="40"/>
    <n v="17.7"/>
    <n v="93"/>
    <n v="0.30000000000000071"/>
  </r>
  <r>
    <x v="11"/>
    <x v="279"/>
    <x v="6"/>
    <x v="20"/>
    <n v="7"/>
    <x v="9"/>
    <x v="0"/>
    <n v="40"/>
    <n v="17.900000000000002"/>
    <n v="93"/>
    <n v="9.9999999999997868E-2"/>
  </r>
  <r>
    <x v="11"/>
    <x v="279"/>
    <x v="6"/>
    <x v="21"/>
    <n v="7"/>
    <x v="9"/>
    <x v="0"/>
    <n v="40"/>
    <n v="17.7"/>
    <n v="94"/>
    <n v="0.30000000000000071"/>
  </r>
  <r>
    <x v="11"/>
    <x v="279"/>
    <x v="6"/>
    <x v="22"/>
    <n v="7"/>
    <x v="9"/>
    <x v="0"/>
    <n v="40"/>
    <n v="17.900000000000002"/>
    <n v="90"/>
    <n v="9.9999999999997868E-2"/>
  </r>
  <r>
    <x v="11"/>
    <x v="279"/>
    <x v="6"/>
    <x v="23"/>
    <n v="7"/>
    <x v="9"/>
    <x v="0"/>
    <n v="40"/>
    <n v="17"/>
    <n v="95"/>
    <n v="1"/>
  </r>
  <r>
    <x v="11"/>
    <x v="280"/>
    <x v="0"/>
    <x v="0"/>
    <n v="8"/>
    <x v="9"/>
    <x v="0"/>
    <n v="40"/>
    <n v="14"/>
    <n v="97"/>
    <n v="4"/>
  </r>
  <r>
    <x v="11"/>
    <x v="280"/>
    <x v="0"/>
    <x v="1"/>
    <n v="8"/>
    <x v="9"/>
    <x v="0"/>
    <n v="40"/>
    <n v="13.5"/>
    <n v="97"/>
    <n v="4.5"/>
  </r>
  <r>
    <x v="11"/>
    <x v="280"/>
    <x v="0"/>
    <x v="2"/>
    <n v="8"/>
    <x v="9"/>
    <x v="0"/>
    <n v="40"/>
    <n v="13.100000000000001"/>
    <n v="97"/>
    <n v="4.8999999999999986"/>
  </r>
  <r>
    <x v="11"/>
    <x v="280"/>
    <x v="0"/>
    <x v="3"/>
    <n v="8"/>
    <x v="9"/>
    <x v="0"/>
    <n v="40"/>
    <n v="13.200000000000001"/>
    <n v="97"/>
    <n v="4.7999999999999989"/>
  </r>
  <r>
    <x v="11"/>
    <x v="280"/>
    <x v="0"/>
    <x v="4"/>
    <n v="8"/>
    <x v="9"/>
    <x v="0"/>
    <n v="40"/>
    <n v="12.9"/>
    <n v="97"/>
    <n v="5.0999999999999996"/>
  </r>
  <r>
    <x v="11"/>
    <x v="280"/>
    <x v="0"/>
    <x v="5"/>
    <n v="8"/>
    <x v="9"/>
    <x v="0"/>
    <n v="40"/>
    <n v="12.700000000000001"/>
    <n v="97"/>
    <n v="5.2999999999999989"/>
  </r>
  <r>
    <x v="11"/>
    <x v="280"/>
    <x v="0"/>
    <x v="6"/>
    <n v="8"/>
    <x v="9"/>
    <x v="0"/>
    <n v="40"/>
    <n v="12.700000000000001"/>
    <n v="97"/>
    <n v="5.2999999999999989"/>
  </r>
  <r>
    <x v="11"/>
    <x v="280"/>
    <x v="0"/>
    <x v="7"/>
    <n v="8"/>
    <x v="9"/>
    <x v="0"/>
    <n v="40"/>
    <n v="13.3"/>
    <n v="95"/>
    <n v="4.6999999999999993"/>
  </r>
  <r>
    <x v="11"/>
    <x v="280"/>
    <x v="0"/>
    <x v="8"/>
    <n v="8"/>
    <x v="9"/>
    <x v="0"/>
    <n v="40"/>
    <n v="13.8"/>
    <n v="88"/>
    <n v="4.1999999999999993"/>
  </r>
  <r>
    <x v="11"/>
    <x v="280"/>
    <x v="0"/>
    <x v="9"/>
    <n v="8"/>
    <x v="9"/>
    <x v="0"/>
    <n v="40"/>
    <n v="14.8"/>
    <n v="82"/>
    <n v="3.1999999999999993"/>
  </r>
  <r>
    <x v="11"/>
    <x v="280"/>
    <x v="0"/>
    <x v="10"/>
    <n v="8"/>
    <x v="9"/>
    <x v="0"/>
    <n v="40"/>
    <n v="15"/>
    <n v="74"/>
    <n v="3"/>
  </r>
  <r>
    <x v="11"/>
    <x v="280"/>
    <x v="0"/>
    <x v="11"/>
    <n v="8"/>
    <x v="9"/>
    <x v="0"/>
    <n v="40"/>
    <n v="16"/>
    <n v="73"/>
    <n v="2"/>
  </r>
  <r>
    <x v="11"/>
    <x v="280"/>
    <x v="0"/>
    <x v="12"/>
    <n v="8"/>
    <x v="9"/>
    <x v="0"/>
    <n v="40"/>
    <n v="15.700000000000001"/>
    <n v="73"/>
    <n v="2.2999999999999989"/>
  </r>
  <r>
    <x v="11"/>
    <x v="280"/>
    <x v="0"/>
    <x v="13"/>
    <n v="8"/>
    <x v="9"/>
    <x v="0"/>
    <n v="40"/>
    <n v="15.700000000000001"/>
    <n v="76"/>
    <n v="2.2999999999999989"/>
  </r>
  <r>
    <x v="11"/>
    <x v="280"/>
    <x v="0"/>
    <x v="14"/>
    <n v="8"/>
    <x v="9"/>
    <x v="0"/>
    <n v="40"/>
    <n v="15.3"/>
    <n v="80"/>
    <n v="2.6999999999999993"/>
  </r>
  <r>
    <x v="11"/>
    <x v="280"/>
    <x v="0"/>
    <x v="15"/>
    <n v="8"/>
    <x v="9"/>
    <x v="0"/>
    <n v="40"/>
    <n v="15"/>
    <n v="82"/>
    <n v="3"/>
  </r>
  <r>
    <x v="11"/>
    <x v="280"/>
    <x v="0"/>
    <x v="16"/>
    <n v="8"/>
    <x v="9"/>
    <x v="0"/>
    <n v="40"/>
    <n v="14.700000000000001"/>
    <n v="85"/>
    <n v="3.2999999999999989"/>
  </r>
  <r>
    <x v="11"/>
    <x v="280"/>
    <x v="0"/>
    <x v="17"/>
    <n v="8"/>
    <x v="9"/>
    <x v="0"/>
    <n v="40"/>
    <n v="13.9"/>
    <n v="91"/>
    <n v="4.0999999999999996"/>
  </r>
  <r>
    <x v="11"/>
    <x v="280"/>
    <x v="0"/>
    <x v="18"/>
    <n v="8"/>
    <x v="9"/>
    <x v="0"/>
    <n v="40"/>
    <n v="14.5"/>
    <n v="89"/>
    <n v="3.5"/>
  </r>
  <r>
    <x v="11"/>
    <x v="280"/>
    <x v="0"/>
    <x v="19"/>
    <n v="8"/>
    <x v="9"/>
    <x v="0"/>
    <n v="40"/>
    <n v="14.5"/>
    <n v="87"/>
    <n v="3.5"/>
  </r>
  <r>
    <x v="11"/>
    <x v="280"/>
    <x v="0"/>
    <x v="20"/>
    <n v="8"/>
    <x v="9"/>
    <x v="0"/>
    <n v="40"/>
    <n v="14.200000000000001"/>
    <n v="90"/>
    <n v="3.7999999999999989"/>
  </r>
  <r>
    <x v="11"/>
    <x v="280"/>
    <x v="0"/>
    <x v="21"/>
    <n v="8"/>
    <x v="9"/>
    <x v="0"/>
    <n v="40"/>
    <n v="13.700000000000001"/>
    <n v="93"/>
    <n v="4.2999999999999989"/>
  </r>
  <r>
    <x v="11"/>
    <x v="280"/>
    <x v="0"/>
    <x v="22"/>
    <n v="8"/>
    <x v="9"/>
    <x v="0"/>
    <n v="40"/>
    <n v="12.9"/>
    <n v="97"/>
    <n v="5.0999999999999996"/>
  </r>
  <r>
    <x v="11"/>
    <x v="280"/>
    <x v="0"/>
    <x v="23"/>
    <n v="8"/>
    <x v="9"/>
    <x v="0"/>
    <n v="40"/>
    <n v="13.100000000000001"/>
    <n v="97"/>
    <n v="4.8999999999999986"/>
  </r>
  <r>
    <x v="11"/>
    <x v="281"/>
    <x v="1"/>
    <x v="0"/>
    <n v="9"/>
    <x v="9"/>
    <x v="0"/>
    <n v="41"/>
    <n v="13.700000000000001"/>
    <n v="98"/>
    <n v="4.2999999999999989"/>
  </r>
  <r>
    <x v="11"/>
    <x v="281"/>
    <x v="1"/>
    <x v="1"/>
    <n v="9"/>
    <x v="9"/>
    <x v="0"/>
    <n v="41"/>
    <n v="14.3"/>
    <n v="98"/>
    <n v="3.6999999999999993"/>
  </r>
  <r>
    <x v="11"/>
    <x v="281"/>
    <x v="1"/>
    <x v="2"/>
    <n v="9"/>
    <x v="9"/>
    <x v="0"/>
    <n v="41"/>
    <n v="16.3"/>
    <n v="97"/>
    <n v="1.6999999999999993"/>
  </r>
  <r>
    <x v="11"/>
    <x v="281"/>
    <x v="1"/>
    <x v="3"/>
    <n v="9"/>
    <x v="9"/>
    <x v="0"/>
    <n v="41"/>
    <n v="16.3"/>
    <n v="97"/>
    <n v="1.6999999999999993"/>
  </r>
  <r>
    <x v="11"/>
    <x v="281"/>
    <x v="1"/>
    <x v="4"/>
    <n v="9"/>
    <x v="9"/>
    <x v="0"/>
    <n v="41"/>
    <n v="16.3"/>
    <n v="97"/>
    <n v="1.6999999999999993"/>
  </r>
  <r>
    <x v="11"/>
    <x v="281"/>
    <x v="1"/>
    <x v="5"/>
    <n v="9"/>
    <x v="9"/>
    <x v="0"/>
    <n v="41"/>
    <n v="16.5"/>
    <n v="97"/>
    <n v="1.5"/>
  </r>
  <r>
    <x v="11"/>
    <x v="281"/>
    <x v="1"/>
    <x v="6"/>
    <n v="9"/>
    <x v="9"/>
    <x v="0"/>
    <n v="41"/>
    <n v="16.7"/>
    <n v="94"/>
    <n v="1.3000000000000007"/>
  </r>
  <r>
    <x v="11"/>
    <x v="281"/>
    <x v="1"/>
    <x v="7"/>
    <n v="9"/>
    <x v="9"/>
    <x v="0"/>
    <n v="41"/>
    <n v="16.900000000000002"/>
    <n v="95"/>
    <n v="1.0999999999999979"/>
  </r>
  <r>
    <x v="11"/>
    <x v="281"/>
    <x v="1"/>
    <x v="8"/>
    <n v="9"/>
    <x v="9"/>
    <x v="0"/>
    <n v="41"/>
    <n v="17.600000000000001"/>
    <n v="88"/>
    <n v="0.39999999999999858"/>
  </r>
  <r>
    <x v="11"/>
    <x v="281"/>
    <x v="1"/>
    <x v="9"/>
    <n v="9"/>
    <x v="9"/>
    <x v="0"/>
    <n v="41"/>
    <n v="17.8"/>
    <n v="87"/>
    <n v="0.19999999999999929"/>
  </r>
  <r>
    <x v="11"/>
    <x v="281"/>
    <x v="1"/>
    <x v="10"/>
    <n v="9"/>
    <x v="9"/>
    <x v="0"/>
    <n v="41"/>
    <n v="18.2"/>
    <n v="88"/>
    <n v="0"/>
  </r>
  <r>
    <x v="11"/>
    <x v="281"/>
    <x v="1"/>
    <x v="11"/>
    <n v="9"/>
    <x v="9"/>
    <x v="0"/>
    <n v="41"/>
    <n v="18.5"/>
    <n v="90"/>
    <n v="0"/>
  </r>
  <r>
    <x v="11"/>
    <x v="281"/>
    <x v="1"/>
    <x v="12"/>
    <n v="9"/>
    <x v="9"/>
    <x v="0"/>
    <n v="41"/>
    <n v="19"/>
    <n v="86"/>
    <n v="0"/>
  </r>
  <r>
    <x v="11"/>
    <x v="281"/>
    <x v="1"/>
    <x v="13"/>
    <n v="9"/>
    <x v="9"/>
    <x v="0"/>
    <n v="41"/>
    <n v="18.600000000000001"/>
    <n v="88"/>
    <n v="0"/>
  </r>
  <r>
    <x v="11"/>
    <x v="281"/>
    <x v="1"/>
    <x v="14"/>
    <n v="9"/>
    <x v="9"/>
    <x v="0"/>
    <n v="41"/>
    <n v="18.2"/>
    <n v="89"/>
    <n v="0"/>
  </r>
  <r>
    <x v="11"/>
    <x v="281"/>
    <x v="1"/>
    <x v="15"/>
    <n v="9"/>
    <x v="9"/>
    <x v="0"/>
    <n v="41"/>
    <n v="17.600000000000001"/>
    <n v="93"/>
    <n v="0.39999999999999858"/>
  </r>
  <r>
    <x v="11"/>
    <x v="281"/>
    <x v="1"/>
    <x v="16"/>
    <n v="9"/>
    <x v="9"/>
    <x v="0"/>
    <n v="41"/>
    <n v="17.2"/>
    <n v="92"/>
    <n v="0.80000000000000071"/>
  </r>
  <r>
    <x v="11"/>
    <x v="281"/>
    <x v="1"/>
    <x v="17"/>
    <n v="9"/>
    <x v="9"/>
    <x v="0"/>
    <n v="41"/>
    <n v="16.8"/>
    <n v="94"/>
    <n v="1.1999999999999993"/>
  </r>
  <r>
    <x v="11"/>
    <x v="281"/>
    <x v="1"/>
    <x v="18"/>
    <n v="9"/>
    <x v="9"/>
    <x v="0"/>
    <n v="41"/>
    <n v="16.5"/>
    <n v="96"/>
    <n v="1.5"/>
  </r>
  <r>
    <x v="11"/>
    <x v="281"/>
    <x v="1"/>
    <x v="19"/>
    <n v="9"/>
    <x v="9"/>
    <x v="0"/>
    <n v="41"/>
    <n v="16.400000000000002"/>
    <n v="97"/>
    <n v="1.5999999999999979"/>
  </r>
  <r>
    <x v="11"/>
    <x v="281"/>
    <x v="1"/>
    <x v="20"/>
    <n v="9"/>
    <x v="9"/>
    <x v="0"/>
    <n v="41"/>
    <n v="16.2"/>
    <n v="97"/>
    <n v="1.8000000000000007"/>
  </r>
  <r>
    <x v="11"/>
    <x v="281"/>
    <x v="1"/>
    <x v="21"/>
    <n v="9"/>
    <x v="9"/>
    <x v="0"/>
    <n v="41"/>
    <n v="16.3"/>
    <n v="97"/>
    <n v="1.6999999999999993"/>
  </r>
  <r>
    <x v="11"/>
    <x v="281"/>
    <x v="1"/>
    <x v="22"/>
    <n v="9"/>
    <x v="9"/>
    <x v="0"/>
    <n v="41"/>
    <n v="16.100000000000001"/>
    <n v="97"/>
    <n v="1.8999999999999986"/>
  </r>
  <r>
    <x v="11"/>
    <x v="281"/>
    <x v="1"/>
    <x v="23"/>
    <n v="9"/>
    <x v="9"/>
    <x v="0"/>
    <n v="41"/>
    <n v="16.3"/>
    <n v="96"/>
    <n v="1.6999999999999993"/>
  </r>
  <r>
    <x v="11"/>
    <x v="282"/>
    <x v="2"/>
    <x v="0"/>
    <n v="10"/>
    <x v="9"/>
    <x v="0"/>
    <n v="41"/>
    <n v="15.600000000000001"/>
    <n v="97"/>
    <n v="2.3999999999999986"/>
  </r>
  <r>
    <x v="11"/>
    <x v="282"/>
    <x v="2"/>
    <x v="1"/>
    <n v="10"/>
    <x v="9"/>
    <x v="0"/>
    <n v="41"/>
    <n v="14"/>
    <n v="98"/>
    <n v="4"/>
  </r>
  <r>
    <x v="11"/>
    <x v="282"/>
    <x v="2"/>
    <x v="2"/>
    <n v="10"/>
    <x v="9"/>
    <x v="0"/>
    <n v="41"/>
    <n v="15.200000000000001"/>
    <n v="98"/>
    <n v="2.7999999999999989"/>
  </r>
  <r>
    <x v="11"/>
    <x v="282"/>
    <x v="2"/>
    <x v="3"/>
    <n v="10"/>
    <x v="9"/>
    <x v="0"/>
    <n v="41"/>
    <n v="15.4"/>
    <n v="98"/>
    <n v="2.5999999999999996"/>
  </r>
  <r>
    <x v="11"/>
    <x v="282"/>
    <x v="2"/>
    <x v="4"/>
    <n v="10"/>
    <x v="9"/>
    <x v="0"/>
    <n v="41"/>
    <n v="14.8"/>
    <n v="98"/>
    <n v="3.1999999999999993"/>
  </r>
  <r>
    <x v="11"/>
    <x v="282"/>
    <x v="2"/>
    <x v="5"/>
    <n v="10"/>
    <x v="9"/>
    <x v="0"/>
    <n v="41"/>
    <n v="14.5"/>
    <n v="98"/>
    <n v="3.5"/>
  </r>
  <r>
    <x v="11"/>
    <x v="282"/>
    <x v="2"/>
    <x v="6"/>
    <n v="10"/>
    <x v="9"/>
    <x v="0"/>
    <n v="41"/>
    <n v="14.8"/>
    <n v="98"/>
    <n v="3.1999999999999993"/>
  </r>
  <r>
    <x v="11"/>
    <x v="282"/>
    <x v="2"/>
    <x v="7"/>
    <n v="10"/>
    <x v="9"/>
    <x v="0"/>
    <n v="41"/>
    <n v="15.8"/>
    <n v="98"/>
    <n v="2.1999999999999993"/>
  </r>
  <r>
    <x v="11"/>
    <x v="282"/>
    <x v="2"/>
    <x v="8"/>
    <n v="10"/>
    <x v="9"/>
    <x v="0"/>
    <n v="41"/>
    <n v="17.2"/>
    <n v="90"/>
    <n v="0.80000000000000071"/>
  </r>
  <r>
    <x v="11"/>
    <x v="282"/>
    <x v="2"/>
    <x v="9"/>
    <n v="10"/>
    <x v="9"/>
    <x v="0"/>
    <n v="41"/>
    <n v="18.8"/>
    <n v="80"/>
    <n v="0"/>
  </r>
  <r>
    <x v="11"/>
    <x v="282"/>
    <x v="2"/>
    <x v="10"/>
    <n v="10"/>
    <x v="9"/>
    <x v="0"/>
    <n v="41"/>
    <n v="19.900000000000002"/>
    <n v="77"/>
    <n v="0"/>
  </r>
  <r>
    <x v="11"/>
    <x v="282"/>
    <x v="2"/>
    <x v="11"/>
    <n v="10"/>
    <x v="9"/>
    <x v="0"/>
    <n v="41"/>
    <n v="21.3"/>
    <n v="71"/>
    <n v="0"/>
  </r>
  <r>
    <x v="11"/>
    <x v="282"/>
    <x v="2"/>
    <x v="12"/>
    <n v="10"/>
    <x v="9"/>
    <x v="0"/>
    <n v="41"/>
    <n v="21.1"/>
    <n v="71"/>
    <n v="0"/>
  </r>
  <r>
    <x v="11"/>
    <x v="282"/>
    <x v="2"/>
    <x v="13"/>
    <n v="10"/>
    <x v="9"/>
    <x v="0"/>
    <n v="41"/>
    <n v="21.200000000000003"/>
    <n v="73"/>
    <n v="0"/>
  </r>
  <r>
    <x v="11"/>
    <x v="282"/>
    <x v="2"/>
    <x v="14"/>
    <n v="10"/>
    <x v="9"/>
    <x v="0"/>
    <n v="41"/>
    <n v="20.8"/>
    <n v="76"/>
    <n v="0"/>
  </r>
  <r>
    <x v="11"/>
    <x v="282"/>
    <x v="2"/>
    <x v="15"/>
    <n v="10"/>
    <x v="9"/>
    <x v="0"/>
    <n v="41"/>
    <n v="19.900000000000002"/>
    <n v="78"/>
    <n v="0"/>
  </r>
  <r>
    <x v="11"/>
    <x v="282"/>
    <x v="2"/>
    <x v="16"/>
    <n v="10"/>
    <x v="9"/>
    <x v="0"/>
    <n v="41"/>
    <n v="18.600000000000001"/>
    <n v="82"/>
    <n v="0"/>
  </r>
  <r>
    <x v="11"/>
    <x v="282"/>
    <x v="2"/>
    <x v="17"/>
    <n v="10"/>
    <x v="9"/>
    <x v="0"/>
    <n v="41"/>
    <n v="17.8"/>
    <n v="81"/>
    <n v="0.19999999999999929"/>
  </r>
  <r>
    <x v="11"/>
    <x v="282"/>
    <x v="2"/>
    <x v="18"/>
    <n v="10"/>
    <x v="9"/>
    <x v="0"/>
    <n v="41"/>
    <n v="17.100000000000001"/>
    <n v="79"/>
    <n v="0.89999999999999858"/>
  </r>
  <r>
    <x v="11"/>
    <x v="282"/>
    <x v="2"/>
    <x v="19"/>
    <n v="10"/>
    <x v="9"/>
    <x v="0"/>
    <n v="41"/>
    <n v="17"/>
    <n v="76"/>
    <n v="1"/>
  </r>
  <r>
    <x v="11"/>
    <x v="282"/>
    <x v="2"/>
    <x v="20"/>
    <n v="10"/>
    <x v="9"/>
    <x v="0"/>
    <n v="41"/>
    <n v="16.400000000000002"/>
    <n v="79"/>
    <n v="1.5999999999999979"/>
  </r>
  <r>
    <x v="11"/>
    <x v="282"/>
    <x v="2"/>
    <x v="21"/>
    <n v="10"/>
    <x v="9"/>
    <x v="0"/>
    <n v="41"/>
    <n v="16.100000000000001"/>
    <n v="81"/>
    <n v="1.8999999999999986"/>
  </r>
  <r>
    <x v="11"/>
    <x v="282"/>
    <x v="2"/>
    <x v="22"/>
    <n v="10"/>
    <x v="9"/>
    <x v="0"/>
    <n v="41"/>
    <n v="16.5"/>
    <n v="88"/>
    <n v="1.5"/>
  </r>
  <r>
    <x v="11"/>
    <x v="282"/>
    <x v="2"/>
    <x v="23"/>
    <n v="10"/>
    <x v="9"/>
    <x v="0"/>
    <n v="41"/>
    <n v="16.2"/>
    <n v="95"/>
    <n v="1.8000000000000007"/>
  </r>
  <r>
    <x v="11"/>
    <x v="283"/>
    <x v="3"/>
    <x v="0"/>
    <n v="11"/>
    <x v="9"/>
    <x v="0"/>
    <n v="41"/>
    <n v="16.600000000000001"/>
    <n v="94"/>
    <n v="1.3999999999999986"/>
  </r>
  <r>
    <x v="11"/>
    <x v="283"/>
    <x v="3"/>
    <x v="1"/>
    <n v="11"/>
    <x v="9"/>
    <x v="0"/>
    <n v="41"/>
    <n v="16"/>
    <n v="95"/>
    <n v="2"/>
  </r>
  <r>
    <x v="11"/>
    <x v="283"/>
    <x v="3"/>
    <x v="2"/>
    <n v="11"/>
    <x v="9"/>
    <x v="0"/>
    <n v="41"/>
    <n v="15.700000000000001"/>
    <n v="94"/>
    <n v="2.2999999999999989"/>
  </r>
  <r>
    <x v="11"/>
    <x v="283"/>
    <x v="3"/>
    <x v="3"/>
    <n v="11"/>
    <x v="9"/>
    <x v="0"/>
    <n v="41"/>
    <n v="16.3"/>
    <n v="92"/>
    <n v="1.6999999999999993"/>
  </r>
  <r>
    <x v="11"/>
    <x v="283"/>
    <x v="3"/>
    <x v="4"/>
    <n v="11"/>
    <x v="9"/>
    <x v="0"/>
    <n v="41"/>
    <n v="16.600000000000001"/>
    <n v="92"/>
    <n v="1.3999999999999986"/>
  </r>
  <r>
    <x v="11"/>
    <x v="283"/>
    <x v="3"/>
    <x v="5"/>
    <n v="11"/>
    <x v="9"/>
    <x v="0"/>
    <n v="41"/>
    <n v="16.400000000000002"/>
    <n v="94"/>
    <n v="1.5999999999999979"/>
  </r>
  <r>
    <x v="11"/>
    <x v="283"/>
    <x v="3"/>
    <x v="6"/>
    <n v="11"/>
    <x v="9"/>
    <x v="0"/>
    <n v="41"/>
    <n v="16.600000000000001"/>
    <n v="96"/>
    <n v="1.3999999999999986"/>
  </r>
  <r>
    <x v="11"/>
    <x v="283"/>
    <x v="3"/>
    <x v="7"/>
    <n v="11"/>
    <x v="9"/>
    <x v="0"/>
    <n v="41"/>
    <n v="17"/>
    <n v="95"/>
    <n v="1"/>
  </r>
  <r>
    <x v="11"/>
    <x v="283"/>
    <x v="3"/>
    <x v="8"/>
    <n v="11"/>
    <x v="9"/>
    <x v="0"/>
    <n v="41"/>
    <n v="17.8"/>
    <n v="91"/>
    <n v="0.19999999999999929"/>
  </r>
  <r>
    <x v="11"/>
    <x v="283"/>
    <x v="3"/>
    <x v="9"/>
    <n v="11"/>
    <x v="9"/>
    <x v="0"/>
    <n v="41"/>
    <n v="18.2"/>
    <n v="89"/>
    <n v="0"/>
  </r>
  <r>
    <x v="11"/>
    <x v="283"/>
    <x v="3"/>
    <x v="10"/>
    <n v="11"/>
    <x v="9"/>
    <x v="0"/>
    <n v="41"/>
    <n v="19.400000000000002"/>
    <n v="82"/>
    <n v="0"/>
  </r>
  <r>
    <x v="11"/>
    <x v="283"/>
    <x v="3"/>
    <x v="11"/>
    <n v="11"/>
    <x v="9"/>
    <x v="0"/>
    <n v="41"/>
    <n v="19.8"/>
    <n v="80"/>
    <n v="0"/>
  </r>
  <r>
    <x v="11"/>
    <x v="283"/>
    <x v="3"/>
    <x v="12"/>
    <n v="11"/>
    <x v="9"/>
    <x v="0"/>
    <n v="41"/>
    <n v="20.100000000000001"/>
    <n v="80"/>
    <n v="0"/>
  </r>
  <r>
    <x v="11"/>
    <x v="283"/>
    <x v="3"/>
    <x v="13"/>
    <n v="11"/>
    <x v="9"/>
    <x v="0"/>
    <n v="41"/>
    <n v="19.8"/>
    <n v="82"/>
    <n v="0"/>
  </r>
  <r>
    <x v="11"/>
    <x v="283"/>
    <x v="3"/>
    <x v="14"/>
    <n v="11"/>
    <x v="9"/>
    <x v="0"/>
    <n v="41"/>
    <n v="19.400000000000002"/>
    <n v="83"/>
    <n v="0"/>
  </r>
  <r>
    <x v="11"/>
    <x v="283"/>
    <x v="3"/>
    <x v="15"/>
    <n v="11"/>
    <x v="9"/>
    <x v="0"/>
    <n v="41"/>
    <n v="18.7"/>
    <n v="89"/>
    <n v="0"/>
  </r>
  <r>
    <x v="11"/>
    <x v="283"/>
    <x v="3"/>
    <x v="16"/>
    <n v="11"/>
    <x v="9"/>
    <x v="0"/>
    <n v="41"/>
    <n v="17.900000000000002"/>
    <n v="94"/>
    <n v="9.9999999999997868E-2"/>
  </r>
  <r>
    <x v="11"/>
    <x v="283"/>
    <x v="3"/>
    <x v="17"/>
    <n v="11"/>
    <x v="9"/>
    <x v="0"/>
    <n v="41"/>
    <n v="17.400000000000002"/>
    <n v="97"/>
    <n v="0.59999999999999787"/>
  </r>
  <r>
    <x v="11"/>
    <x v="283"/>
    <x v="3"/>
    <x v="18"/>
    <n v="11"/>
    <x v="9"/>
    <x v="0"/>
    <n v="41"/>
    <n v="17.7"/>
    <n v="97"/>
    <n v="0.30000000000000071"/>
  </r>
  <r>
    <x v="11"/>
    <x v="283"/>
    <x v="3"/>
    <x v="19"/>
    <n v="11"/>
    <x v="9"/>
    <x v="0"/>
    <n v="41"/>
    <n v="17.5"/>
    <n v="97"/>
    <n v="0.5"/>
  </r>
  <r>
    <x v="11"/>
    <x v="283"/>
    <x v="3"/>
    <x v="20"/>
    <n v="11"/>
    <x v="9"/>
    <x v="0"/>
    <n v="41"/>
    <n v="17.400000000000002"/>
    <n v="96"/>
    <n v="0.59999999999999787"/>
  </r>
  <r>
    <x v="11"/>
    <x v="283"/>
    <x v="3"/>
    <x v="21"/>
    <n v="11"/>
    <x v="9"/>
    <x v="0"/>
    <n v="41"/>
    <n v="16.900000000000002"/>
    <n v="97"/>
    <n v="1.0999999999999979"/>
  </r>
  <r>
    <x v="11"/>
    <x v="283"/>
    <x v="3"/>
    <x v="22"/>
    <n v="11"/>
    <x v="9"/>
    <x v="0"/>
    <n v="41"/>
    <n v="14.8"/>
    <n v="98"/>
    <n v="3.1999999999999993"/>
  </r>
  <r>
    <x v="11"/>
    <x v="283"/>
    <x v="3"/>
    <x v="23"/>
    <n v="11"/>
    <x v="9"/>
    <x v="0"/>
    <n v="41"/>
    <n v="13.5"/>
    <n v="97"/>
    <n v="4.5"/>
  </r>
  <r>
    <x v="11"/>
    <x v="284"/>
    <x v="4"/>
    <x v="0"/>
    <n v="12"/>
    <x v="9"/>
    <x v="0"/>
    <n v="41"/>
    <n v="13.200000000000001"/>
    <n v="97"/>
    <n v="4.7999999999999989"/>
  </r>
  <r>
    <x v="11"/>
    <x v="284"/>
    <x v="4"/>
    <x v="1"/>
    <n v="12"/>
    <x v="9"/>
    <x v="0"/>
    <n v="41"/>
    <n v="12.9"/>
    <n v="98"/>
    <n v="5.0999999999999996"/>
  </r>
  <r>
    <x v="11"/>
    <x v="284"/>
    <x v="4"/>
    <x v="2"/>
    <n v="12"/>
    <x v="9"/>
    <x v="0"/>
    <n v="41"/>
    <n v="12.8"/>
    <n v="97"/>
    <n v="5.1999999999999993"/>
  </r>
  <r>
    <x v="11"/>
    <x v="284"/>
    <x v="4"/>
    <x v="3"/>
    <n v="12"/>
    <x v="9"/>
    <x v="0"/>
    <n v="41"/>
    <n v="12.9"/>
    <n v="97"/>
    <n v="5.0999999999999996"/>
  </r>
  <r>
    <x v="11"/>
    <x v="284"/>
    <x v="4"/>
    <x v="4"/>
    <n v="12"/>
    <x v="9"/>
    <x v="0"/>
    <n v="41"/>
    <n v="12.9"/>
    <n v="97"/>
    <n v="5.0999999999999996"/>
  </r>
  <r>
    <x v="11"/>
    <x v="284"/>
    <x v="4"/>
    <x v="5"/>
    <n v="12"/>
    <x v="9"/>
    <x v="0"/>
    <n v="41"/>
    <n v="12.9"/>
    <n v="97"/>
    <n v="5.0999999999999996"/>
  </r>
  <r>
    <x v="11"/>
    <x v="284"/>
    <x v="4"/>
    <x v="6"/>
    <n v="12"/>
    <x v="9"/>
    <x v="0"/>
    <n v="41"/>
    <n v="13.100000000000001"/>
    <n v="97"/>
    <n v="4.8999999999999986"/>
  </r>
  <r>
    <x v="11"/>
    <x v="284"/>
    <x v="4"/>
    <x v="7"/>
    <n v="12"/>
    <x v="9"/>
    <x v="0"/>
    <n v="41"/>
    <n v="14"/>
    <n v="83"/>
    <n v="4"/>
  </r>
  <r>
    <x v="11"/>
    <x v="284"/>
    <x v="4"/>
    <x v="8"/>
    <n v="12"/>
    <x v="9"/>
    <x v="0"/>
    <n v="41"/>
    <n v="14.100000000000001"/>
    <n v="83"/>
    <n v="3.8999999999999986"/>
  </r>
  <r>
    <x v="11"/>
    <x v="284"/>
    <x v="4"/>
    <x v="9"/>
    <n v="12"/>
    <x v="9"/>
    <x v="0"/>
    <n v="41"/>
    <n v="14.4"/>
    <n v="85"/>
    <n v="3.5999999999999996"/>
  </r>
  <r>
    <x v="11"/>
    <x v="284"/>
    <x v="4"/>
    <x v="10"/>
    <n v="12"/>
    <x v="9"/>
    <x v="0"/>
    <n v="41"/>
    <n v="14.4"/>
    <n v="87"/>
    <n v="3.5999999999999996"/>
  </r>
  <r>
    <x v="11"/>
    <x v="284"/>
    <x v="4"/>
    <x v="11"/>
    <n v="12"/>
    <x v="9"/>
    <x v="0"/>
    <n v="41"/>
    <n v="12.5"/>
    <n v="96"/>
    <n v="5.5"/>
  </r>
  <r>
    <x v="11"/>
    <x v="284"/>
    <x v="4"/>
    <x v="12"/>
    <n v="12"/>
    <x v="9"/>
    <x v="0"/>
    <n v="41"/>
    <n v="12.700000000000001"/>
    <n v="97"/>
    <n v="5.2999999999999989"/>
  </r>
  <r>
    <x v="11"/>
    <x v="284"/>
    <x v="4"/>
    <x v="13"/>
    <n v="12"/>
    <x v="9"/>
    <x v="0"/>
    <n v="41"/>
    <n v="12.4"/>
    <n v="97"/>
    <n v="5.6"/>
  </r>
  <r>
    <x v="11"/>
    <x v="284"/>
    <x v="4"/>
    <x v="14"/>
    <n v="12"/>
    <x v="9"/>
    <x v="0"/>
    <n v="41"/>
    <n v="12.4"/>
    <n v="97"/>
    <n v="5.6"/>
  </r>
  <r>
    <x v="11"/>
    <x v="284"/>
    <x v="4"/>
    <x v="15"/>
    <n v="12"/>
    <x v="9"/>
    <x v="0"/>
    <n v="41"/>
    <n v="12.5"/>
    <n v="97"/>
    <n v="5.5"/>
  </r>
  <r>
    <x v="11"/>
    <x v="284"/>
    <x v="4"/>
    <x v="16"/>
    <n v="12"/>
    <x v="9"/>
    <x v="0"/>
    <n v="41"/>
    <n v="12.600000000000001"/>
    <n v="97"/>
    <n v="5.3999999999999986"/>
  </r>
  <r>
    <x v="11"/>
    <x v="284"/>
    <x v="4"/>
    <x v="17"/>
    <n v="12"/>
    <x v="9"/>
    <x v="0"/>
    <n v="41"/>
    <n v="12.9"/>
    <n v="98"/>
    <n v="5.0999999999999996"/>
  </r>
  <r>
    <x v="11"/>
    <x v="284"/>
    <x v="4"/>
    <x v="18"/>
    <n v="12"/>
    <x v="9"/>
    <x v="0"/>
    <n v="41"/>
    <n v="13.100000000000001"/>
    <n v="98"/>
    <n v="4.8999999999999986"/>
  </r>
  <r>
    <x v="11"/>
    <x v="284"/>
    <x v="4"/>
    <x v="19"/>
    <n v="12"/>
    <x v="9"/>
    <x v="0"/>
    <n v="41"/>
    <n v="13.700000000000001"/>
    <n v="98"/>
    <n v="4.2999999999999989"/>
  </r>
  <r>
    <x v="11"/>
    <x v="284"/>
    <x v="4"/>
    <x v="20"/>
    <n v="12"/>
    <x v="9"/>
    <x v="0"/>
    <n v="41"/>
    <n v="14.4"/>
    <n v="98"/>
    <n v="3.5999999999999996"/>
  </r>
  <r>
    <x v="11"/>
    <x v="284"/>
    <x v="4"/>
    <x v="21"/>
    <n v="12"/>
    <x v="9"/>
    <x v="0"/>
    <n v="41"/>
    <n v="15.5"/>
    <n v="98"/>
    <n v="2.5"/>
  </r>
  <r>
    <x v="11"/>
    <x v="284"/>
    <x v="4"/>
    <x v="22"/>
    <n v="12"/>
    <x v="9"/>
    <x v="0"/>
    <n v="41"/>
    <n v="16.5"/>
    <n v="97"/>
    <n v="1.5"/>
  </r>
  <r>
    <x v="11"/>
    <x v="284"/>
    <x v="4"/>
    <x v="23"/>
    <n v="12"/>
    <x v="9"/>
    <x v="0"/>
    <n v="41"/>
    <n v="16.7"/>
    <n v="98"/>
    <n v="1.3000000000000007"/>
  </r>
  <r>
    <x v="11"/>
    <x v="285"/>
    <x v="5"/>
    <x v="0"/>
    <n v="13"/>
    <x v="9"/>
    <x v="0"/>
    <n v="41"/>
    <n v="16.900000000000002"/>
    <n v="97"/>
    <n v="1.0999999999999979"/>
  </r>
  <r>
    <x v="11"/>
    <x v="285"/>
    <x v="5"/>
    <x v="1"/>
    <n v="13"/>
    <x v="9"/>
    <x v="0"/>
    <n v="41"/>
    <n v="16.7"/>
    <n v="98"/>
    <n v="1.3000000000000007"/>
  </r>
  <r>
    <x v="11"/>
    <x v="285"/>
    <x v="5"/>
    <x v="2"/>
    <n v="13"/>
    <x v="9"/>
    <x v="0"/>
    <n v="41"/>
    <n v="16.7"/>
    <n v="97"/>
    <n v="1.3000000000000007"/>
  </r>
  <r>
    <x v="11"/>
    <x v="285"/>
    <x v="5"/>
    <x v="3"/>
    <n v="13"/>
    <x v="9"/>
    <x v="0"/>
    <n v="41"/>
    <n v="16.600000000000001"/>
    <n v="97"/>
    <n v="1.3999999999999986"/>
  </r>
  <r>
    <x v="11"/>
    <x v="285"/>
    <x v="5"/>
    <x v="4"/>
    <n v="13"/>
    <x v="9"/>
    <x v="0"/>
    <n v="41"/>
    <n v="16.2"/>
    <n v="98"/>
    <n v="1.8000000000000007"/>
  </r>
  <r>
    <x v="11"/>
    <x v="285"/>
    <x v="5"/>
    <x v="5"/>
    <n v="13"/>
    <x v="9"/>
    <x v="0"/>
    <n v="41"/>
    <n v="16.600000000000001"/>
    <n v="97"/>
    <n v="1.3999999999999986"/>
  </r>
  <r>
    <x v="11"/>
    <x v="285"/>
    <x v="5"/>
    <x v="6"/>
    <n v="13"/>
    <x v="9"/>
    <x v="0"/>
    <n v="41"/>
    <n v="17"/>
    <n v="97"/>
    <n v="1"/>
  </r>
  <r>
    <x v="11"/>
    <x v="285"/>
    <x v="5"/>
    <x v="7"/>
    <n v="13"/>
    <x v="9"/>
    <x v="0"/>
    <n v="41"/>
    <n v="17.100000000000001"/>
    <n v="96"/>
    <n v="0.89999999999999858"/>
  </r>
  <r>
    <x v="11"/>
    <x v="285"/>
    <x v="5"/>
    <x v="8"/>
    <n v="13"/>
    <x v="9"/>
    <x v="0"/>
    <n v="41"/>
    <n v="18.5"/>
    <n v="92"/>
    <n v="0"/>
  </r>
  <r>
    <x v="11"/>
    <x v="285"/>
    <x v="5"/>
    <x v="9"/>
    <n v="13"/>
    <x v="9"/>
    <x v="0"/>
    <n v="41"/>
    <n v="19.200000000000003"/>
    <n v="88"/>
    <n v="0"/>
  </r>
  <r>
    <x v="11"/>
    <x v="285"/>
    <x v="5"/>
    <x v="10"/>
    <n v="13"/>
    <x v="9"/>
    <x v="0"/>
    <n v="41"/>
    <n v="19.900000000000002"/>
    <n v="84"/>
    <n v="0"/>
  </r>
  <r>
    <x v="11"/>
    <x v="285"/>
    <x v="5"/>
    <x v="11"/>
    <n v="13"/>
    <x v="9"/>
    <x v="0"/>
    <n v="41"/>
    <n v="20.100000000000001"/>
    <n v="81"/>
    <n v="0"/>
  </r>
  <r>
    <x v="11"/>
    <x v="285"/>
    <x v="5"/>
    <x v="12"/>
    <n v="13"/>
    <x v="9"/>
    <x v="0"/>
    <n v="41"/>
    <n v="20.100000000000001"/>
    <n v="78"/>
    <n v="0"/>
  </r>
  <r>
    <x v="11"/>
    <x v="285"/>
    <x v="5"/>
    <x v="13"/>
    <n v="13"/>
    <x v="9"/>
    <x v="0"/>
    <n v="41"/>
    <n v="19.200000000000003"/>
    <n v="87"/>
    <n v="0"/>
  </r>
  <r>
    <x v="11"/>
    <x v="285"/>
    <x v="5"/>
    <x v="14"/>
    <n v="13"/>
    <x v="9"/>
    <x v="0"/>
    <n v="41"/>
    <n v="18.400000000000002"/>
    <n v="93"/>
    <n v="0"/>
  </r>
  <r>
    <x v="11"/>
    <x v="285"/>
    <x v="5"/>
    <x v="15"/>
    <n v="13"/>
    <x v="9"/>
    <x v="0"/>
    <n v="41"/>
    <n v="18.2"/>
    <n v="95"/>
    <n v="0"/>
  </r>
  <r>
    <x v="11"/>
    <x v="285"/>
    <x v="5"/>
    <x v="16"/>
    <n v="13"/>
    <x v="9"/>
    <x v="0"/>
    <n v="41"/>
    <n v="18.2"/>
    <n v="96"/>
    <n v="0"/>
  </r>
  <r>
    <x v="11"/>
    <x v="285"/>
    <x v="5"/>
    <x v="17"/>
    <n v="13"/>
    <x v="9"/>
    <x v="0"/>
    <n v="41"/>
    <n v="18.400000000000002"/>
    <n v="94"/>
    <n v="0"/>
  </r>
  <r>
    <x v="11"/>
    <x v="285"/>
    <x v="5"/>
    <x v="18"/>
    <n v="13"/>
    <x v="9"/>
    <x v="0"/>
    <n v="41"/>
    <n v="18"/>
    <n v="94"/>
    <n v="0"/>
  </r>
  <r>
    <x v="11"/>
    <x v="285"/>
    <x v="5"/>
    <x v="19"/>
    <n v="13"/>
    <x v="9"/>
    <x v="0"/>
    <n v="41"/>
    <n v="17.900000000000002"/>
    <n v="95"/>
    <n v="9.9999999999997868E-2"/>
  </r>
  <r>
    <x v="11"/>
    <x v="285"/>
    <x v="5"/>
    <x v="20"/>
    <n v="13"/>
    <x v="9"/>
    <x v="0"/>
    <n v="41"/>
    <n v="17.900000000000002"/>
    <n v="95"/>
    <n v="9.9999999999997868E-2"/>
  </r>
  <r>
    <x v="11"/>
    <x v="285"/>
    <x v="5"/>
    <x v="21"/>
    <n v="13"/>
    <x v="9"/>
    <x v="0"/>
    <n v="41"/>
    <n v="13.5"/>
    <n v="98"/>
    <n v="4.5"/>
  </r>
  <r>
    <x v="11"/>
    <x v="285"/>
    <x v="5"/>
    <x v="22"/>
    <n v="13"/>
    <x v="9"/>
    <x v="0"/>
    <n v="41"/>
    <n v="13.700000000000001"/>
    <n v="97"/>
    <n v="4.2999999999999989"/>
  </r>
  <r>
    <x v="11"/>
    <x v="285"/>
    <x v="5"/>
    <x v="23"/>
    <n v="13"/>
    <x v="9"/>
    <x v="0"/>
    <n v="41"/>
    <n v="13.200000000000001"/>
    <n v="97"/>
    <n v="4.7999999999999989"/>
  </r>
  <r>
    <x v="11"/>
    <x v="286"/>
    <x v="6"/>
    <x v="0"/>
    <n v="14"/>
    <x v="9"/>
    <x v="0"/>
    <n v="41"/>
    <n v="13"/>
    <n v="87"/>
    <n v="5"/>
  </r>
  <r>
    <x v="11"/>
    <x v="286"/>
    <x v="6"/>
    <x v="1"/>
    <n v="14"/>
    <x v="9"/>
    <x v="0"/>
    <n v="41"/>
    <n v="12.4"/>
    <n v="79"/>
    <n v="5.6"/>
  </r>
  <r>
    <x v="11"/>
    <x v="286"/>
    <x v="6"/>
    <x v="2"/>
    <n v="14"/>
    <x v="9"/>
    <x v="0"/>
    <n v="41"/>
    <n v="12.4"/>
    <n v="76"/>
    <n v="5.6"/>
  </r>
  <r>
    <x v="11"/>
    <x v="286"/>
    <x v="6"/>
    <x v="3"/>
    <n v="14"/>
    <x v="9"/>
    <x v="0"/>
    <n v="41"/>
    <n v="12.200000000000001"/>
    <n v="77"/>
    <n v="5.7999999999999989"/>
  </r>
  <r>
    <x v="11"/>
    <x v="286"/>
    <x v="6"/>
    <x v="4"/>
    <n v="14"/>
    <x v="9"/>
    <x v="0"/>
    <n v="41"/>
    <n v="12.200000000000001"/>
    <n v="76"/>
    <n v="5.7999999999999989"/>
  </r>
  <r>
    <x v="11"/>
    <x v="286"/>
    <x v="6"/>
    <x v="5"/>
    <n v="14"/>
    <x v="9"/>
    <x v="0"/>
    <n v="41"/>
    <n v="11.8"/>
    <n v="71"/>
    <n v="6.1999999999999993"/>
  </r>
  <r>
    <x v="11"/>
    <x v="286"/>
    <x v="6"/>
    <x v="6"/>
    <n v="14"/>
    <x v="9"/>
    <x v="0"/>
    <n v="41"/>
    <n v="11.8"/>
    <n v="78"/>
    <n v="6.1999999999999993"/>
  </r>
  <r>
    <x v="11"/>
    <x v="286"/>
    <x v="6"/>
    <x v="7"/>
    <n v="14"/>
    <x v="9"/>
    <x v="0"/>
    <n v="41"/>
    <n v="12.9"/>
    <n v="73"/>
    <n v="5.0999999999999996"/>
  </r>
  <r>
    <x v="11"/>
    <x v="286"/>
    <x v="6"/>
    <x v="8"/>
    <n v="14"/>
    <x v="9"/>
    <x v="0"/>
    <n v="41"/>
    <n v="13.600000000000001"/>
    <n v="69"/>
    <n v="4.3999999999999986"/>
  </r>
  <r>
    <x v="11"/>
    <x v="286"/>
    <x v="6"/>
    <x v="9"/>
    <n v="14"/>
    <x v="9"/>
    <x v="0"/>
    <n v="41"/>
    <n v="13.8"/>
    <n v="67"/>
    <n v="4.1999999999999993"/>
  </r>
  <r>
    <x v="11"/>
    <x v="286"/>
    <x v="6"/>
    <x v="10"/>
    <n v="14"/>
    <x v="9"/>
    <x v="0"/>
    <n v="41"/>
    <n v="13.8"/>
    <n v="61"/>
    <n v="4.1999999999999993"/>
  </r>
  <r>
    <x v="11"/>
    <x v="286"/>
    <x v="6"/>
    <x v="11"/>
    <n v="14"/>
    <x v="9"/>
    <x v="0"/>
    <n v="41"/>
    <n v="13.200000000000001"/>
    <n v="67"/>
    <n v="4.7999999999999989"/>
  </r>
  <r>
    <x v="11"/>
    <x v="286"/>
    <x v="6"/>
    <x v="12"/>
    <n v="14"/>
    <x v="9"/>
    <x v="0"/>
    <n v="41"/>
    <n v="12.700000000000001"/>
    <n v="71"/>
    <n v="5.2999999999999989"/>
  </r>
  <r>
    <x v="11"/>
    <x v="286"/>
    <x v="6"/>
    <x v="13"/>
    <n v="14"/>
    <x v="9"/>
    <x v="0"/>
    <n v="41"/>
    <n v="12.9"/>
    <n v="61"/>
    <n v="5.0999999999999996"/>
  </r>
  <r>
    <x v="11"/>
    <x v="286"/>
    <x v="6"/>
    <x v="14"/>
    <n v="14"/>
    <x v="9"/>
    <x v="0"/>
    <n v="41"/>
    <n v="11.8"/>
    <n v="69"/>
    <n v="6.1999999999999993"/>
  </r>
  <r>
    <x v="11"/>
    <x v="286"/>
    <x v="6"/>
    <x v="15"/>
    <n v="14"/>
    <x v="9"/>
    <x v="0"/>
    <n v="41"/>
    <n v="11.600000000000001"/>
    <n v="72"/>
    <n v="6.3999999999999986"/>
  </r>
  <r>
    <x v="11"/>
    <x v="286"/>
    <x v="6"/>
    <x v="16"/>
    <n v="14"/>
    <x v="9"/>
    <x v="0"/>
    <n v="41"/>
    <n v="10.9"/>
    <n v="65"/>
    <n v="7.1"/>
  </r>
  <r>
    <x v="11"/>
    <x v="286"/>
    <x v="6"/>
    <x v="17"/>
    <n v="14"/>
    <x v="9"/>
    <x v="0"/>
    <n v="41"/>
    <n v="10.4"/>
    <n v="65"/>
    <n v="7.6"/>
  </r>
  <r>
    <x v="11"/>
    <x v="286"/>
    <x v="6"/>
    <x v="18"/>
    <n v="14"/>
    <x v="9"/>
    <x v="0"/>
    <n v="41"/>
    <n v="10.200000000000001"/>
    <n v="68"/>
    <n v="7.7999999999999989"/>
  </r>
  <r>
    <x v="11"/>
    <x v="286"/>
    <x v="6"/>
    <x v="19"/>
    <n v="14"/>
    <x v="9"/>
    <x v="0"/>
    <n v="41"/>
    <n v="10.3"/>
    <n v="69"/>
    <n v="7.6999999999999993"/>
  </r>
  <r>
    <x v="11"/>
    <x v="286"/>
    <x v="6"/>
    <x v="20"/>
    <n v="14"/>
    <x v="9"/>
    <x v="0"/>
    <n v="41"/>
    <n v="10.100000000000001"/>
    <n v="64"/>
    <n v="7.8999999999999986"/>
  </r>
  <r>
    <x v="11"/>
    <x v="286"/>
    <x v="6"/>
    <x v="21"/>
    <n v="14"/>
    <x v="9"/>
    <x v="0"/>
    <n v="41"/>
    <n v="8.4"/>
    <n v="81"/>
    <n v="9.6"/>
  </r>
  <r>
    <x v="11"/>
    <x v="286"/>
    <x v="6"/>
    <x v="22"/>
    <n v="14"/>
    <x v="9"/>
    <x v="0"/>
    <n v="41"/>
    <n v="8.6"/>
    <n v="87"/>
    <n v="9.4"/>
  </r>
  <r>
    <x v="11"/>
    <x v="286"/>
    <x v="6"/>
    <x v="23"/>
    <n v="14"/>
    <x v="9"/>
    <x v="0"/>
    <n v="41"/>
    <n v="7.8000000000000007"/>
    <n v="84"/>
    <n v="10.199999999999999"/>
  </r>
  <r>
    <x v="11"/>
    <x v="287"/>
    <x v="0"/>
    <x v="0"/>
    <n v="15"/>
    <x v="9"/>
    <x v="0"/>
    <n v="41"/>
    <n v="6.8000000000000007"/>
    <n v="96"/>
    <n v="11.2"/>
  </r>
  <r>
    <x v="11"/>
    <x v="287"/>
    <x v="0"/>
    <x v="1"/>
    <n v="15"/>
    <x v="9"/>
    <x v="0"/>
    <n v="41"/>
    <n v="7.7"/>
    <n v="89"/>
    <n v="10.3"/>
  </r>
  <r>
    <x v="11"/>
    <x v="287"/>
    <x v="0"/>
    <x v="2"/>
    <n v="15"/>
    <x v="9"/>
    <x v="0"/>
    <n v="41"/>
    <n v="6.7"/>
    <n v="95"/>
    <n v="11.3"/>
  </r>
  <r>
    <x v="11"/>
    <x v="287"/>
    <x v="0"/>
    <x v="3"/>
    <n v="15"/>
    <x v="9"/>
    <x v="0"/>
    <n v="41"/>
    <n v="6.5"/>
    <n v="93"/>
    <n v="11.5"/>
  </r>
  <r>
    <x v="11"/>
    <x v="287"/>
    <x v="0"/>
    <x v="4"/>
    <n v="15"/>
    <x v="9"/>
    <x v="0"/>
    <n v="41"/>
    <n v="7.2"/>
    <n v="87"/>
    <n v="10.8"/>
  </r>
  <r>
    <x v="11"/>
    <x v="287"/>
    <x v="0"/>
    <x v="5"/>
    <n v="15"/>
    <x v="9"/>
    <x v="0"/>
    <n v="41"/>
    <n v="7.1000000000000005"/>
    <n v="87"/>
    <n v="10.899999999999999"/>
  </r>
  <r>
    <x v="11"/>
    <x v="287"/>
    <x v="0"/>
    <x v="6"/>
    <n v="15"/>
    <x v="9"/>
    <x v="0"/>
    <n v="41"/>
    <n v="6.8000000000000007"/>
    <n v="94"/>
    <n v="11.2"/>
  </r>
  <r>
    <x v="11"/>
    <x v="287"/>
    <x v="0"/>
    <x v="7"/>
    <n v="15"/>
    <x v="9"/>
    <x v="0"/>
    <n v="41"/>
    <n v="7.2"/>
    <n v="84"/>
    <n v="10.8"/>
  </r>
  <r>
    <x v="11"/>
    <x v="287"/>
    <x v="0"/>
    <x v="8"/>
    <n v="15"/>
    <x v="9"/>
    <x v="0"/>
    <n v="41"/>
    <n v="8.9"/>
    <n v="78"/>
    <n v="9.1"/>
  </r>
  <r>
    <x v="11"/>
    <x v="287"/>
    <x v="0"/>
    <x v="9"/>
    <n v="15"/>
    <x v="9"/>
    <x v="0"/>
    <n v="41"/>
    <n v="9.9"/>
    <n v="78"/>
    <n v="8.1"/>
  </r>
  <r>
    <x v="11"/>
    <x v="287"/>
    <x v="0"/>
    <x v="10"/>
    <n v="15"/>
    <x v="9"/>
    <x v="0"/>
    <n v="41"/>
    <n v="10.3"/>
    <n v="76"/>
    <n v="7.6999999999999993"/>
  </r>
  <r>
    <x v="11"/>
    <x v="287"/>
    <x v="0"/>
    <x v="11"/>
    <n v="15"/>
    <x v="9"/>
    <x v="0"/>
    <n v="41"/>
    <n v="11"/>
    <n v="72"/>
    <n v="7"/>
  </r>
  <r>
    <x v="11"/>
    <x v="287"/>
    <x v="0"/>
    <x v="12"/>
    <n v="15"/>
    <x v="9"/>
    <x v="0"/>
    <n v="41"/>
    <n v="8.5"/>
    <n v="87"/>
    <n v="9.5"/>
  </r>
  <r>
    <x v="11"/>
    <x v="287"/>
    <x v="0"/>
    <x v="13"/>
    <n v="15"/>
    <x v="9"/>
    <x v="0"/>
    <n v="41"/>
    <n v="10"/>
    <n v="75"/>
    <n v="8"/>
  </r>
  <r>
    <x v="11"/>
    <x v="287"/>
    <x v="0"/>
    <x v="14"/>
    <n v="15"/>
    <x v="9"/>
    <x v="0"/>
    <n v="41"/>
    <n v="10.200000000000001"/>
    <n v="69"/>
    <n v="7.7999999999999989"/>
  </r>
  <r>
    <x v="11"/>
    <x v="287"/>
    <x v="0"/>
    <x v="15"/>
    <n v="15"/>
    <x v="9"/>
    <x v="0"/>
    <n v="41"/>
    <n v="9.5"/>
    <n v="80"/>
    <n v="8.5"/>
  </r>
  <r>
    <x v="11"/>
    <x v="287"/>
    <x v="0"/>
    <x v="16"/>
    <n v="15"/>
    <x v="9"/>
    <x v="0"/>
    <n v="41"/>
    <n v="7.4"/>
    <n v="87"/>
    <n v="10.6"/>
  </r>
  <r>
    <x v="11"/>
    <x v="287"/>
    <x v="0"/>
    <x v="17"/>
    <n v="15"/>
    <x v="9"/>
    <x v="0"/>
    <n v="41"/>
    <n v="7.7"/>
    <n v="89"/>
    <n v="10.3"/>
  </r>
  <r>
    <x v="11"/>
    <x v="287"/>
    <x v="0"/>
    <x v="18"/>
    <n v="15"/>
    <x v="9"/>
    <x v="0"/>
    <n v="41"/>
    <n v="7.6000000000000005"/>
    <n v="90"/>
    <n v="10.399999999999999"/>
  </r>
  <r>
    <x v="11"/>
    <x v="287"/>
    <x v="0"/>
    <x v="19"/>
    <n v="15"/>
    <x v="9"/>
    <x v="0"/>
    <n v="41"/>
    <n v="6.5"/>
    <n v="97"/>
    <n v="11.5"/>
  </r>
  <r>
    <x v="11"/>
    <x v="287"/>
    <x v="0"/>
    <x v="20"/>
    <n v="15"/>
    <x v="9"/>
    <x v="0"/>
    <n v="41"/>
    <n v="7.7"/>
    <n v="93"/>
    <n v="10.3"/>
  </r>
  <r>
    <x v="11"/>
    <x v="287"/>
    <x v="0"/>
    <x v="21"/>
    <n v="15"/>
    <x v="9"/>
    <x v="0"/>
    <n v="41"/>
    <n v="6.2"/>
    <n v="97"/>
    <n v="11.8"/>
  </r>
  <r>
    <x v="11"/>
    <x v="287"/>
    <x v="0"/>
    <x v="22"/>
    <n v="15"/>
    <x v="9"/>
    <x v="0"/>
    <n v="41"/>
    <n v="6.5"/>
    <n v="97"/>
    <n v="11.5"/>
  </r>
  <r>
    <x v="11"/>
    <x v="287"/>
    <x v="0"/>
    <x v="23"/>
    <n v="15"/>
    <x v="9"/>
    <x v="0"/>
    <n v="41"/>
    <n v="6.8000000000000007"/>
    <n v="97"/>
    <n v="11.2"/>
  </r>
  <r>
    <x v="11"/>
    <x v="288"/>
    <x v="1"/>
    <x v="0"/>
    <n v="16"/>
    <x v="9"/>
    <x v="0"/>
    <n v="42"/>
    <n v="7.7"/>
    <n v="97"/>
    <n v="10.3"/>
  </r>
  <r>
    <x v="11"/>
    <x v="288"/>
    <x v="1"/>
    <x v="1"/>
    <n v="16"/>
    <x v="9"/>
    <x v="0"/>
    <n v="42"/>
    <n v="7.6000000000000005"/>
    <n v="97"/>
    <n v="10.399999999999999"/>
  </r>
  <r>
    <x v="11"/>
    <x v="288"/>
    <x v="1"/>
    <x v="2"/>
    <n v="16"/>
    <x v="9"/>
    <x v="0"/>
    <n v="42"/>
    <n v="7.9"/>
    <n v="98"/>
    <n v="10.1"/>
  </r>
  <r>
    <x v="11"/>
    <x v="288"/>
    <x v="1"/>
    <x v="3"/>
    <n v="16"/>
    <x v="9"/>
    <x v="0"/>
    <n v="42"/>
    <n v="7.7"/>
    <n v="97"/>
    <n v="10.3"/>
  </r>
  <r>
    <x v="11"/>
    <x v="288"/>
    <x v="1"/>
    <x v="4"/>
    <n v="16"/>
    <x v="9"/>
    <x v="0"/>
    <n v="42"/>
    <n v="7.7"/>
    <n v="97"/>
    <n v="10.3"/>
  </r>
  <r>
    <x v="11"/>
    <x v="288"/>
    <x v="1"/>
    <x v="5"/>
    <n v="16"/>
    <x v="9"/>
    <x v="0"/>
    <n v="42"/>
    <n v="7.8000000000000007"/>
    <n v="97"/>
    <n v="10.199999999999999"/>
  </r>
  <r>
    <x v="11"/>
    <x v="288"/>
    <x v="1"/>
    <x v="6"/>
    <n v="16"/>
    <x v="9"/>
    <x v="0"/>
    <n v="42"/>
    <n v="8.5"/>
    <n v="97"/>
    <n v="9.5"/>
  </r>
  <r>
    <x v="11"/>
    <x v="288"/>
    <x v="1"/>
    <x v="7"/>
    <n v="16"/>
    <x v="9"/>
    <x v="0"/>
    <n v="42"/>
    <n v="9.4"/>
    <n v="97"/>
    <n v="8.6"/>
  </r>
  <r>
    <x v="11"/>
    <x v="288"/>
    <x v="1"/>
    <x v="8"/>
    <n v="16"/>
    <x v="9"/>
    <x v="0"/>
    <n v="42"/>
    <n v="10.9"/>
    <n v="90"/>
    <n v="7.1"/>
  </r>
  <r>
    <x v="11"/>
    <x v="288"/>
    <x v="1"/>
    <x v="9"/>
    <n v="16"/>
    <x v="9"/>
    <x v="0"/>
    <n v="42"/>
    <n v="12.200000000000001"/>
    <n v="73"/>
    <n v="5.7999999999999989"/>
  </r>
  <r>
    <x v="11"/>
    <x v="288"/>
    <x v="1"/>
    <x v="10"/>
    <n v="16"/>
    <x v="9"/>
    <x v="0"/>
    <n v="42"/>
    <n v="12.3"/>
    <n v="73"/>
    <n v="5.6999999999999993"/>
  </r>
  <r>
    <x v="11"/>
    <x v="288"/>
    <x v="1"/>
    <x v="11"/>
    <n v="16"/>
    <x v="9"/>
    <x v="0"/>
    <n v="42"/>
    <n v="12.8"/>
    <n v="72"/>
    <n v="5.1999999999999993"/>
  </r>
  <r>
    <x v="11"/>
    <x v="288"/>
    <x v="1"/>
    <x v="12"/>
    <n v="16"/>
    <x v="9"/>
    <x v="0"/>
    <n v="42"/>
    <n v="13.100000000000001"/>
    <n v="69"/>
    <n v="4.8999999999999986"/>
  </r>
  <r>
    <x v="11"/>
    <x v="288"/>
    <x v="1"/>
    <x v="13"/>
    <n v="16"/>
    <x v="9"/>
    <x v="0"/>
    <n v="42"/>
    <n v="12.600000000000001"/>
    <n v="69"/>
    <n v="5.3999999999999986"/>
  </r>
  <r>
    <x v="11"/>
    <x v="288"/>
    <x v="1"/>
    <x v="14"/>
    <n v="16"/>
    <x v="9"/>
    <x v="0"/>
    <n v="42"/>
    <n v="12.4"/>
    <n v="72"/>
    <n v="5.6"/>
  </r>
  <r>
    <x v="11"/>
    <x v="288"/>
    <x v="1"/>
    <x v="15"/>
    <n v="16"/>
    <x v="9"/>
    <x v="0"/>
    <n v="42"/>
    <n v="11.8"/>
    <n v="79"/>
    <n v="6.1999999999999993"/>
  </r>
  <r>
    <x v="11"/>
    <x v="288"/>
    <x v="1"/>
    <x v="16"/>
    <n v="16"/>
    <x v="9"/>
    <x v="0"/>
    <n v="42"/>
    <n v="9.9"/>
    <n v="93"/>
    <n v="8.1"/>
  </r>
  <r>
    <x v="11"/>
    <x v="288"/>
    <x v="1"/>
    <x v="17"/>
    <n v="16"/>
    <x v="9"/>
    <x v="0"/>
    <n v="42"/>
    <n v="8.1"/>
    <n v="97"/>
    <n v="9.9"/>
  </r>
  <r>
    <x v="11"/>
    <x v="288"/>
    <x v="1"/>
    <x v="18"/>
    <n v="16"/>
    <x v="9"/>
    <x v="0"/>
    <n v="42"/>
    <n v="7.4"/>
    <n v="97"/>
    <n v="10.6"/>
  </r>
  <r>
    <x v="11"/>
    <x v="288"/>
    <x v="1"/>
    <x v="19"/>
    <n v="16"/>
    <x v="9"/>
    <x v="0"/>
    <n v="42"/>
    <n v="7.2"/>
    <n v="97"/>
    <n v="10.8"/>
  </r>
  <r>
    <x v="11"/>
    <x v="288"/>
    <x v="1"/>
    <x v="20"/>
    <n v="16"/>
    <x v="9"/>
    <x v="0"/>
    <n v="42"/>
    <n v="6.5"/>
    <n v="97"/>
    <n v="11.5"/>
  </r>
  <r>
    <x v="11"/>
    <x v="288"/>
    <x v="1"/>
    <x v="21"/>
    <n v="16"/>
    <x v="9"/>
    <x v="0"/>
    <n v="42"/>
    <n v="6"/>
    <n v="97"/>
    <n v="12"/>
  </r>
  <r>
    <x v="11"/>
    <x v="288"/>
    <x v="1"/>
    <x v="22"/>
    <n v="16"/>
    <x v="9"/>
    <x v="0"/>
    <n v="42"/>
    <n v="4.8000000000000007"/>
    <n v="98"/>
    <n v="13.2"/>
  </r>
  <r>
    <x v="11"/>
    <x v="288"/>
    <x v="1"/>
    <x v="23"/>
    <n v="16"/>
    <x v="9"/>
    <x v="0"/>
    <n v="42"/>
    <n v="4.3"/>
    <n v="98"/>
    <n v="13.7"/>
  </r>
  <r>
    <x v="11"/>
    <x v="289"/>
    <x v="2"/>
    <x v="0"/>
    <n v="17"/>
    <x v="9"/>
    <x v="0"/>
    <n v="42"/>
    <n v="4.2"/>
    <n v="97"/>
    <n v="13.8"/>
  </r>
  <r>
    <x v="11"/>
    <x v="289"/>
    <x v="2"/>
    <x v="1"/>
    <n v="17"/>
    <x v="9"/>
    <x v="0"/>
    <n v="42"/>
    <n v="4.3"/>
    <n v="98"/>
    <n v="13.7"/>
  </r>
  <r>
    <x v="11"/>
    <x v="289"/>
    <x v="2"/>
    <x v="2"/>
    <n v="17"/>
    <x v="9"/>
    <x v="0"/>
    <n v="42"/>
    <n v="3.8000000000000003"/>
    <n v="97"/>
    <n v="14.2"/>
  </r>
  <r>
    <x v="11"/>
    <x v="289"/>
    <x v="2"/>
    <x v="3"/>
    <n v="17"/>
    <x v="9"/>
    <x v="0"/>
    <n v="42"/>
    <n v="3.1"/>
    <n v="97"/>
    <n v="14.9"/>
  </r>
  <r>
    <x v="11"/>
    <x v="289"/>
    <x v="2"/>
    <x v="4"/>
    <n v="17"/>
    <x v="9"/>
    <x v="0"/>
    <n v="42"/>
    <n v="3.2"/>
    <n v="97"/>
    <n v="14.8"/>
  </r>
  <r>
    <x v="11"/>
    <x v="289"/>
    <x v="2"/>
    <x v="5"/>
    <n v="17"/>
    <x v="9"/>
    <x v="0"/>
    <n v="42"/>
    <n v="2.5"/>
    <n v="98"/>
    <n v="15.5"/>
  </r>
  <r>
    <x v="11"/>
    <x v="289"/>
    <x v="2"/>
    <x v="6"/>
    <n v="17"/>
    <x v="9"/>
    <x v="0"/>
    <n v="42"/>
    <n v="3.9000000000000004"/>
    <n v="97"/>
    <n v="14.1"/>
  </r>
  <r>
    <x v="11"/>
    <x v="289"/>
    <x v="2"/>
    <x v="7"/>
    <n v="17"/>
    <x v="9"/>
    <x v="0"/>
    <n v="42"/>
    <n v="7.2"/>
    <n v="86"/>
    <n v="10.8"/>
  </r>
  <r>
    <x v="11"/>
    <x v="289"/>
    <x v="2"/>
    <x v="8"/>
    <n v="17"/>
    <x v="9"/>
    <x v="0"/>
    <n v="42"/>
    <n v="9.4"/>
    <n v="79"/>
    <n v="8.6"/>
  </r>
  <r>
    <x v="11"/>
    <x v="289"/>
    <x v="2"/>
    <x v="9"/>
    <n v="17"/>
    <x v="9"/>
    <x v="0"/>
    <n v="42"/>
    <n v="10.600000000000001"/>
    <n v="77"/>
    <n v="7.3999999999999986"/>
  </r>
  <r>
    <x v="11"/>
    <x v="289"/>
    <x v="2"/>
    <x v="10"/>
    <n v="17"/>
    <x v="9"/>
    <x v="0"/>
    <n v="42"/>
    <n v="11.4"/>
    <n v="70"/>
    <n v="6.6"/>
  </r>
  <r>
    <x v="11"/>
    <x v="289"/>
    <x v="2"/>
    <x v="11"/>
    <n v="17"/>
    <x v="9"/>
    <x v="0"/>
    <n v="42"/>
    <n v="11.5"/>
    <n v="65"/>
    <n v="6.5"/>
  </r>
  <r>
    <x v="11"/>
    <x v="289"/>
    <x v="2"/>
    <x v="12"/>
    <n v="17"/>
    <x v="9"/>
    <x v="0"/>
    <n v="42"/>
    <n v="11.9"/>
    <n v="68"/>
    <n v="6.1"/>
  </r>
  <r>
    <x v="11"/>
    <x v="289"/>
    <x v="2"/>
    <x v="13"/>
    <n v="17"/>
    <x v="9"/>
    <x v="0"/>
    <n v="42"/>
    <n v="11.5"/>
    <n v="66"/>
    <n v="6.5"/>
  </r>
  <r>
    <x v="11"/>
    <x v="289"/>
    <x v="2"/>
    <x v="14"/>
    <n v="17"/>
    <x v="9"/>
    <x v="0"/>
    <n v="42"/>
    <n v="10.9"/>
    <n v="68"/>
    <n v="7.1"/>
  </r>
  <r>
    <x v="11"/>
    <x v="289"/>
    <x v="2"/>
    <x v="15"/>
    <n v="17"/>
    <x v="9"/>
    <x v="0"/>
    <n v="42"/>
    <n v="9.8000000000000007"/>
    <n v="73"/>
    <n v="8.1999999999999993"/>
  </r>
  <r>
    <x v="11"/>
    <x v="289"/>
    <x v="2"/>
    <x v="16"/>
    <n v="17"/>
    <x v="9"/>
    <x v="0"/>
    <n v="42"/>
    <n v="7.8000000000000007"/>
    <n v="83"/>
    <n v="10.199999999999999"/>
  </r>
  <r>
    <x v="11"/>
    <x v="289"/>
    <x v="2"/>
    <x v="17"/>
    <n v="17"/>
    <x v="9"/>
    <x v="0"/>
    <n v="42"/>
    <n v="7.1000000000000005"/>
    <n v="86"/>
    <n v="10.899999999999999"/>
  </r>
  <r>
    <x v="11"/>
    <x v="289"/>
    <x v="2"/>
    <x v="18"/>
    <n v="17"/>
    <x v="9"/>
    <x v="0"/>
    <n v="42"/>
    <n v="6.4"/>
    <n v="90"/>
    <n v="11.6"/>
  </r>
  <r>
    <x v="11"/>
    <x v="289"/>
    <x v="2"/>
    <x v="19"/>
    <n v="17"/>
    <x v="9"/>
    <x v="0"/>
    <n v="42"/>
    <n v="5.5"/>
    <n v="93"/>
    <n v="12.5"/>
  </r>
  <r>
    <x v="11"/>
    <x v="289"/>
    <x v="2"/>
    <x v="20"/>
    <n v="17"/>
    <x v="9"/>
    <x v="0"/>
    <n v="42"/>
    <n v="4.8000000000000007"/>
    <n v="95"/>
    <n v="13.2"/>
  </r>
  <r>
    <x v="11"/>
    <x v="289"/>
    <x v="2"/>
    <x v="21"/>
    <n v="17"/>
    <x v="9"/>
    <x v="0"/>
    <n v="42"/>
    <n v="4.9000000000000004"/>
    <n v="96"/>
    <n v="13.1"/>
  </r>
  <r>
    <x v="11"/>
    <x v="289"/>
    <x v="2"/>
    <x v="22"/>
    <n v="17"/>
    <x v="9"/>
    <x v="0"/>
    <n v="42"/>
    <n v="4.9000000000000004"/>
    <n v="96"/>
    <n v="13.1"/>
  </r>
  <r>
    <x v="11"/>
    <x v="289"/>
    <x v="2"/>
    <x v="23"/>
    <n v="17"/>
    <x v="9"/>
    <x v="0"/>
    <n v="42"/>
    <n v="4.5"/>
    <n v="97"/>
    <n v="13.5"/>
  </r>
  <r>
    <x v="11"/>
    <x v="290"/>
    <x v="3"/>
    <x v="0"/>
    <n v="18"/>
    <x v="9"/>
    <x v="0"/>
    <n v="42"/>
    <n v="4.6000000000000005"/>
    <n v="97"/>
    <n v="13.399999999999999"/>
  </r>
  <r>
    <x v="11"/>
    <x v="290"/>
    <x v="3"/>
    <x v="1"/>
    <n v="18"/>
    <x v="9"/>
    <x v="0"/>
    <n v="42"/>
    <n v="4.6000000000000005"/>
    <n v="97"/>
    <n v="13.399999999999999"/>
  </r>
  <r>
    <x v="11"/>
    <x v="290"/>
    <x v="3"/>
    <x v="2"/>
    <n v="18"/>
    <x v="9"/>
    <x v="0"/>
    <n v="42"/>
    <n v="4.7"/>
    <n v="98"/>
    <n v="13.3"/>
  </r>
  <r>
    <x v="11"/>
    <x v="290"/>
    <x v="3"/>
    <x v="3"/>
    <n v="18"/>
    <x v="9"/>
    <x v="0"/>
    <n v="42"/>
    <n v="5"/>
    <n v="98"/>
    <n v="13"/>
  </r>
  <r>
    <x v="11"/>
    <x v="290"/>
    <x v="3"/>
    <x v="4"/>
    <n v="18"/>
    <x v="9"/>
    <x v="0"/>
    <n v="42"/>
    <n v="5.4"/>
    <n v="96"/>
    <n v="12.6"/>
  </r>
  <r>
    <x v="11"/>
    <x v="290"/>
    <x v="3"/>
    <x v="5"/>
    <n v="18"/>
    <x v="9"/>
    <x v="0"/>
    <n v="42"/>
    <n v="5.9"/>
    <n v="93"/>
    <n v="12.1"/>
  </r>
  <r>
    <x v="11"/>
    <x v="290"/>
    <x v="3"/>
    <x v="6"/>
    <n v="18"/>
    <x v="9"/>
    <x v="0"/>
    <n v="42"/>
    <n v="5.9"/>
    <n v="93"/>
    <n v="12.1"/>
  </r>
  <r>
    <x v="11"/>
    <x v="290"/>
    <x v="3"/>
    <x v="7"/>
    <n v="18"/>
    <x v="9"/>
    <x v="0"/>
    <n v="42"/>
    <n v="6.7"/>
    <n v="88"/>
    <n v="11.3"/>
  </r>
  <r>
    <x v="11"/>
    <x v="290"/>
    <x v="3"/>
    <x v="8"/>
    <n v="18"/>
    <x v="9"/>
    <x v="0"/>
    <n v="42"/>
    <n v="7.4"/>
    <n v="85"/>
    <n v="10.6"/>
  </r>
  <r>
    <x v="11"/>
    <x v="290"/>
    <x v="3"/>
    <x v="9"/>
    <n v="18"/>
    <x v="9"/>
    <x v="0"/>
    <n v="42"/>
    <n v="8.3000000000000007"/>
    <n v="83"/>
    <n v="9.6999999999999993"/>
  </r>
  <r>
    <x v="11"/>
    <x v="290"/>
    <x v="3"/>
    <x v="10"/>
    <n v="18"/>
    <x v="9"/>
    <x v="0"/>
    <n v="42"/>
    <n v="9.2000000000000011"/>
    <n v="79"/>
    <n v="8.7999999999999989"/>
  </r>
  <r>
    <x v="11"/>
    <x v="290"/>
    <x v="3"/>
    <x v="11"/>
    <n v="18"/>
    <x v="9"/>
    <x v="0"/>
    <n v="42"/>
    <n v="10.700000000000001"/>
    <n v="76"/>
    <n v="7.2999999999999989"/>
  </r>
  <r>
    <x v="11"/>
    <x v="290"/>
    <x v="3"/>
    <x v="12"/>
    <n v="18"/>
    <x v="9"/>
    <x v="0"/>
    <n v="42"/>
    <n v="12.100000000000001"/>
    <n v="72"/>
    <n v="5.8999999999999986"/>
  </r>
  <r>
    <x v="11"/>
    <x v="290"/>
    <x v="3"/>
    <x v="13"/>
    <n v="18"/>
    <x v="9"/>
    <x v="0"/>
    <n v="42"/>
    <n v="11.3"/>
    <n v="74"/>
    <n v="6.6999999999999993"/>
  </r>
  <r>
    <x v="11"/>
    <x v="290"/>
    <x v="3"/>
    <x v="14"/>
    <n v="18"/>
    <x v="9"/>
    <x v="0"/>
    <n v="42"/>
    <n v="10.9"/>
    <n v="73"/>
    <n v="7.1"/>
  </r>
  <r>
    <x v="11"/>
    <x v="290"/>
    <x v="3"/>
    <x v="15"/>
    <n v="18"/>
    <x v="9"/>
    <x v="0"/>
    <n v="42"/>
    <n v="10"/>
    <n v="79"/>
    <n v="8"/>
  </r>
  <r>
    <x v="11"/>
    <x v="290"/>
    <x v="3"/>
    <x v="16"/>
    <n v="18"/>
    <x v="9"/>
    <x v="0"/>
    <n v="42"/>
    <n v="9.5"/>
    <n v="78"/>
    <n v="8.5"/>
  </r>
  <r>
    <x v="11"/>
    <x v="290"/>
    <x v="3"/>
    <x v="17"/>
    <n v="18"/>
    <x v="9"/>
    <x v="0"/>
    <n v="42"/>
    <n v="9.5"/>
    <n v="78"/>
    <n v="8.5"/>
  </r>
  <r>
    <x v="11"/>
    <x v="290"/>
    <x v="3"/>
    <x v="18"/>
    <n v="18"/>
    <x v="9"/>
    <x v="0"/>
    <n v="42"/>
    <n v="9.6000000000000014"/>
    <n v="78"/>
    <n v="8.3999999999999986"/>
  </r>
  <r>
    <x v="11"/>
    <x v="290"/>
    <x v="3"/>
    <x v="19"/>
    <n v="18"/>
    <x v="9"/>
    <x v="0"/>
    <n v="42"/>
    <n v="9.5"/>
    <n v="78"/>
    <n v="8.5"/>
  </r>
  <r>
    <x v="11"/>
    <x v="290"/>
    <x v="3"/>
    <x v="20"/>
    <n v="18"/>
    <x v="9"/>
    <x v="0"/>
    <n v="42"/>
    <n v="9.1"/>
    <n v="84"/>
    <n v="8.9"/>
  </r>
  <r>
    <x v="11"/>
    <x v="290"/>
    <x v="3"/>
    <x v="21"/>
    <n v="18"/>
    <x v="9"/>
    <x v="0"/>
    <n v="42"/>
    <n v="8.7000000000000011"/>
    <n v="89"/>
    <n v="9.2999999999999989"/>
  </r>
  <r>
    <x v="11"/>
    <x v="290"/>
    <x v="3"/>
    <x v="22"/>
    <n v="18"/>
    <x v="9"/>
    <x v="0"/>
    <n v="42"/>
    <n v="8.4"/>
    <n v="95"/>
    <n v="9.6"/>
  </r>
  <r>
    <x v="11"/>
    <x v="290"/>
    <x v="3"/>
    <x v="23"/>
    <n v="18"/>
    <x v="9"/>
    <x v="0"/>
    <n v="42"/>
    <n v="8.4"/>
    <n v="97"/>
    <n v="9.6"/>
  </r>
  <r>
    <x v="11"/>
    <x v="291"/>
    <x v="4"/>
    <x v="0"/>
    <n v="19"/>
    <x v="9"/>
    <x v="0"/>
    <n v="42"/>
    <n v="8.3000000000000007"/>
    <n v="98"/>
    <n v="9.6999999999999993"/>
  </r>
  <r>
    <x v="11"/>
    <x v="291"/>
    <x v="4"/>
    <x v="1"/>
    <n v="19"/>
    <x v="9"/>
    <x v="0"/>
    <n v="42"/>
    <n v="8.8000000000000007"/>
    <n v="98"/>
    <n v="9.1999999999999993"/>
  </r>
  <r>
    <x v="11"/>
    <x v="291"/>
    <x v="4"/>
    <x v="2"/>
    <n v="19"/>
    <x v="9"/>
    <x v="0"/>
    <n v="42"/>
    <n v="9.3000000000000007"/>
    <n v="98"/>
    <n v="8.6999999999999993"/>
  </r>
  <r>
    <x v="11"/>
    <x v="291"/>
    <x v="4"/>
    <x v="3"/>
    <n v="19"/>
    <x v="9"/>
    <x v="0"/>
    <n v="42"/>
    <n v="10.100000000000001"/>
    <n v="98"/>
    <n v="7.8999999999999986"/>
  </r>
  <r>
    <x v="11"/>
    <x v="291"/>
    <x v="4"/>
    <x v="4"/>
    <n v="19"/>
    <x v="9"/>
    <x v="0"/>
    <n v="42"/>
    <n v="10.600000000000001"/>
    <n v="98"/>
    <n v="7.3999999999999986"/>
  </r>
  <r>
    <x v="11"/>
    <x v="291"/>
    <x v="4"/>
    <x v="5"/>
    <n v="19"/>
    <x v="9"/>
    <x v="0"/>
    <n v="42"/>
    <n v="11.3"/>
    <n v="98"/>
    <n v="6.6999999999999993"/>
  </r>
  <r>
    <x v="11"/>
    <x v="291"/>
    <x v="4"/>
    <x v="6"/>
    <n v="19"/>
    <x v="9"/>
    <x v="0"/>
    <n v="42"/>
    <n v="11.8"/>
    <n v="98"/>
    <n v="6.1999999999999993"/>
  </r>
  <r>
    <x v="11"/>
    <x v="291"/>
    <x v="4"/>
    <x v="7"/>
    <n v="19"/>
    <x v="9"/>
    <x v="0"/>
    <n v="42"/>
    <n v="12.600000000000001"/>
    <n v="98"/>
    <n v="5.3999999999999986"/>
  </r>
  <r>
    <x v="11"/>
    <x v="291"/>
    <x v="4"/>
    <x v="8"/>
    <n v="19"/>
    <x v="9"/>
    <x v="0"/>
    <n v="42"/>
    <n v="13.5"/>
    <n v="97"/>
    <n v="4.5"/>
  </r>
  <r>
    <x v="11"/>
    <x v="291"/>
    <x v="4"/>
    <x v="9"/>
    <n v="19"/>
    <x v="9"/>
    <x v="0"/>
    <n v="42"/>
    <n v="14.3"/>
    <n v="97"/>
    <n v="3.6999999999999993"/>
  </r>
  <r>
    <x v="11"/>
    <x v="291"/>
    <x v="4"/>
    <x v="10"/>
    <n v="19"/>
    <x v="9"/>
    <x v="0"/>
    <n v="42"/>
    <n v="16"/>
    <n v="97"/>
    <n v="2"/>
  </r>
  <r>
    <x v="11"/>
    <x v="291"/>
    <x v="4"/>
    <x v="11"/>
    <n v="19"/>
    <x v="9"/>
    <x v="0"/>
    <n v="42"/>
    <n v="16.7"/>
    <n v="95"/>
    <n v="1.3000000000000007"/>
  </r>
  <r>
    <x v="11"/>
    <x v="291"/>
    <x v="4"/>
    <x v="12"/>
    <n v="19"/>
    <x v="9"/>
    <x v="0"/>
    <n v="42"/>
    <n v="16.5"/>
    <n v="96"/>
    <n v="1.5"/>
  </r>
  <r>
    <x v="11"/>
    <x v="291"/>
    <x v="4"/>
    <x v="13"/>
    <n v="19"/>
    <x v="9"/>
    <x v="0"/>
    <n v="42"/>
    <n v="15.200000000000001"/>
    <n v="98"/>
    <n v="2.7999999999999989"/>
  </r>
  <r>
    <x v="11"/>
    <x v="291"/>
    <x v="4"/>
    <x v="14"/>
    <n v="19"/>
    <x v="9"/>
    <x v="0"/>
    <n v="42"/>
    <n v="14.3"/>
    <n v="98"/>
    <n v="3.6999999999999993"/>
  </r>
  <r>
    <x v="11"/>
    <x v="291"/>
    <x v="4"/>
    <x v="15"/>
    <n v="19"/>
    <x v="9"/>
    <x v="0"/>
    <n v="42"/>
    <n v="13.700000000000001"/>
    <n v="98"/>
    <n v="4.2999999999999989"/>
  </r>
  <r>
    <x v="11"/>
    <x v="291"/>
    <x v="4"/>
    <x v="16"/>
    <n v="19"/>
    <x v="9"/>
    <x v="0"/>
    <n v="42"/>
    <n v="12.8"/>
    <n v="98"/>
    <n v="5.1999999999999993"/>
  </r>
  <r>
    <x v="11"/>
    <x v="291"/>
    <x v="4"/>
    <x v="17"/>
    <n v="19"/>
    <x v="9"/>
    <x v="0"/>
    <n v="42"/>
    <n v="12.100000000000001"/>
    <n v="98"/>
    <n v="5.8999999999999986"/>
  </r>
  <r>
    <x v="11"/>
    <x v="291"/>
    <x v="4"/>
    <x v="18"/>
    <n v="19"/>
    <x v="9"/>
    <x v="0"/>
    <n v="42"/>
    <n v="11.3"/>
    <n v="98"/>
    <n v="6.6999999999999993"/>
  </r>
  <r>
    <x v="11"/>
    <x v="291"/>
    <x v="4"/>
    <x v="19"/>
    <n v="19"/>
    <x v="9"/>
    <x v="0"/>
    <n v="42"/>
    <n v="10.700000000000001"/>
    <n v="98"/>
    <n v="7.2999999999999989"/>
  </r>
  <r>
    <x v="11"/>
    <x v="291"/>
    <x v="4"/>
    <x v="20"/>
    <n v="19"/>
    <x v="9"/>
    <x v="0"/>
    <n v="42"/>
    <n v="10.200000000000001"/>
    <n v="98"/>
    <n v="7.7999999999999989"/>
  </r>
  <r>
    <x v="11"/>
    <x v="291"/>
    <x v="4"/>
    <x v="21"/>
    <n v="19"/>
    <x v="9"/>
    <x v="0"/>
    <n v="42"/>
    <n v="9.8000000000000007"/>
    <n v="98"/>
    <n v="8.1999999999999993"/>
  </r>
  <r>
    <x v="11"/>
    <x v="291"/>
    <x v="4"/>
    <x v="22"/>
    <n v="19"/>
    <x v="9"/>
    <x v="0"/>
    <n v="42"/>
    <n v="9.5"/>
    <n v="98"/>
    <n v="8.5"/>
  </r>
  <r>
    <x v="11"/>
    <x v="291"/>
    <x v="4"/>
    <x v="23"/>
    <n v="19"/>
    <x v="9"/>
    <x v="0"/>
    <n v="42"/>
    <n v="9.1"/>
    <n v="98"/>
    <n v="8.9"/>
  </r>
  <r>
    <x v="11"/>
    <x v="292"/>
    <x v="5"/>
    <x v="0"/>
    <n v="20"/>
    <x v="9"/>
    <x v="0"/>
    <n v="42"/>
    <n v="8.7000000000000011"/>
    <n v="98"/>
    <n v="9.2999999999999989"/>
  </r>
  <r>
    <x v="11"/>
    <x v="292"/>
    <x v="5"/>
    <x v="1"/>
    <n v="20"/>
    <x v="9"/>
    <x v="0"/>
    <n v="42"/>
    <n v="8.7000000000000011"/>
    <n v="98"/>
    <n v="9.2999999999999989"/>
  </r>
  <r>
    <x v="11"/>
    <x v="292"/>
    <x v="5"/>
    <x v="2"/>
    <n v="20"/>
    <x v="9"/>
    <x v="0"/>
    <n v="42"/>
    <n v="8.5"/>
    <n v="98"/>
    <n v="9.5"/>
  </r>
  <r>
    <x v="11"/>
    <x v="292"/>
    <x v="5"/>
    <x v="3"/>
    <n v="20"/>
    <x v="9"/>
    <x v="0"/>
    <n v="42"/>
    <n v="8.2000000000000011"/>
    <n v="98"/>
    <n v="9.7999999999999989"/>
  </r>
  <r>
    <x v="11"/>
    <x v="292"/>
    <x v="5"/>
    <x v="4"/>
    <n v="20"/>
    <x v="9"/>
    <x v="0"/>
    <n v="42"/>
    <n v="8.1"/>
    <n v="98"/>
    <n v="9.9"/>
  </r>
  <r>
    <x v="11"/>
    <x v="292"/>
    <x v="5"/>
    <x v="5"/>
    <n v="20"/>
    <x v="9"/>
    <x v="0"/>
    <n v="42"/>
    <n v="8.1"/>
    <n v="98"/>
    <n v="9.9"/>
  </r>
  <r>
    <x v="11"/>
    <x v="292"/>
    <x v="5"/>
    <x v="6"/>
    <n v="20"/>
    <x v="9"/>
    <x v="0"/>
    <n v="42"/>
    <n v="8"/>
    <n v="98"/>
    <n v="10"/>
  </r>
  <r>
    <x v="11"/>
    <x v="292"/>
    <x v="5"/>
    <x v="7"/>
    <n v="20"/>
    <x v="9"/>
    <x v="0"/>
    <n v="42"/>
    <n v="7.9"/>
    <n v="98"/>
    <n v="10.1"/>
  </r>
  <r>
    <x v="11"/>
    <x v="292"/>
    <x v="5"/>
    <x v="8"/>
    <n v="20"/>
    <x v="9"/>
    <x v="0"/>
    <n v="42"/>
    <n v="8"/>
    <n v="97"/>
    <n v="10"/>
  </r>
  <r>
    <x v="11"/>
    <x v="292"/>
    <x v="5"/>
    <x v="9"/>
    <n v="20"/>
    <x v="9"/>
    <x v="0"/>
    <n v="42"/>
    <n v="8"/>
    <n v="97"/>
    <n v="10"/>
  </r>
  <r>
    <x v="11"/>
    <x v="292"/>
    <x v="5"/>
    <x v="10"/>
    <n v="20"/>
    <x v="9"/>
    <x v="0"/>
    <n v="42"/>
    <n v="7.9"/>
    <n v="97"/>
    <n v="10.1"/>
  </r>
  <r>
    <x v="11"/>
    <x v="292"/>
    <x v="5"/>
    <x v="11"/>
    <n v="20"/>
    <x v="9"/>
    <x v="0"/>
    <n v="42"/>
    <n v="7.8000000000000007"/>
    <n v="98"/>
    <n v="10.199999999999999"/>
  </r>
  <r>
    <x v="11"/>
    <x v="292"/>
    <x v="5"/>
    <x v="12"/>
    <n v="20"/>
    <x v="9"/>
    <x v="0"/>
    <n v="42"/>
    <n v="7.7"/>
    <n v="97"/>
    <n v="10.3"/>
  </r>
  <r>
    <x v="11"/>
    <x v="292"/>
    <x v="5"/>
    <x v="13"/>
    <n v="20"/>
    <x v="9"/>
    <x v="0"/>
    <n v="42"/>
    <n v="7.5"/>
    <n v="98"/>
    <n v="10.5"/>
  </r>
  <r>
    <x v="11"/>
    <x v="292"/>
    <x v="5"/>
    <x v="14"/>
    <n v="20"/>
    <x v="9"/>
    <x v="0"/>
    <n v="42"/>
    <n v="7.3000000000000007"/>
    <n v="98"/>
    <n v="10.7"/>
  </r>
  <r>
    <x v="11"/>
    <x v="292"/>
    <x v="5"/>
    <x v="15"/>
    <n v="20"/>
    <x v="9"/>
    <x v="0"/>
    <n v="42"/>
    <n v="7.4"/>
    <n v="97"/>
    <n v="10.6"/>
  </r>
  <r>
    <x v="11"/>
    <x v="292"/>
    <x v="5"/>
    <x v="16"/>
    <n v="20"/>
    <x v="9"/>
    <x v="0"/>
    <n v="42"/>
    <n v="7.6000000000000005"/>
    <n v="97"/>
    <n v="10.399999999999999"/>
  </r>
  <r>
    <x v="11"/>
    <x v="292"/>
    <x v="5"/>
    <x v="17"/>
    <n v="20"/>
    <x v="9"/>
    <x v="0"/>
    <n v="42"/>
    <n v="7.8000000000000007"/>
    <n v="97"/>
    <n v="10.199999999999999"/>
  </r>
  <r>
    <x v="11"/>
    <x v="292"/>
    <x v="5"/>
    <x v="18"/>
    <n v="20"/>
    <x v="9"/>
    <x v="0"/>
    <n v="42"/>
    <n v="8.6"/>
    <n v="97"/>
    <n v="9.4"/>
  </r>
  <r>
    <x v="11"/>
    <x v="292"/>
    <x v="5"/>
    <x v="19"/>
    <n v="20"/>
    <x v="9"/>
    <x v="0"/>
    <n v="42"/>
    <n v="9.5"/>
    <n v="97"/>
    <n v="8.5"/>
  </r>
  <r>
    <x v="11"/>
    <x v="292"/>
    <x v="5"/>
    <x v="20"/>
    <n v="20"/>
    <x v="9"/>
    <x v="0"/>
    <n v="42"/>
    <n v="11.700000000000001"/>
    <n v="98"/>
    <n v="6.2999999999999989"/>
  </r>
  <r>
    <x v="11"/>
    <x v="292"/>
    <x v="5"/>
    <x v="21"/>
    <n v="20"/>
    <x v="9"/>
    <x v="0"/>
    <n v="42"/>
    <n v="13"/>
    <n v="97"/>
    <n v="5"/>
  </r>
  <r>
    <x v="11"/>
    <x v="292"/>
    <x v="5"/>
    <x v="22"/>
    <n v="20"/>
    <x v="9"/>
    <x v="0"/>
    <n v="42"/>
    <n v="12.9"/>
    <n v="97"/>
    <n v="5.0999999999999996"/>
  </r>
  <r>
    <x v="11"/>
    <x v="292"/>
    <x v="5"/>
    <x v="23"/>
    <n v="20"/>
    <x v="9"/>
    <x v="0"/>
    <n v="42"/>
    <n v="12.700000000000001"/>
    <n v="97"/>
    <n v="5.2999999999999989"/>
  </r>
  <r>
    <x v="11"/>
    <x v="293"/>
    <x v="6"/>
    <x v="0"/>
    <n v="21"/>
    <x v="9"/>
    <x v="0"/>
    <n v="42"/>
    <n v="11.700000000000001"/>
    <n v="97"/>
    <n v="6.2999999999999989"/>
  </r>
  <r>
    <x v="11"/>
    <x v="293"/>
    <x v="6"/>
    <x v="1"/>
    <n v="21"/>
    <x v="9"/>
    <x v="0"/>
    <n v="42"/>
    <n v="11.5"/>
    <n v="97"/>
    <n v="6.5"/>
  </r>
  <r>
    <x v="11"/>
    <x v="293"/>
    <x v="6"/>
    <x v="2"/>
    <n v="21"/>
    <x v="9"/>
    <x v="0"/>
    <n v="42"/>
    <n v="11.3"/>
    <n v="97"/>
    <n v="6.6999999999999993"/>
  </r>
  <r>
    <x v="11"/>
    <x v="293"/>
    <x v="6"/>
    <x v="3"/>
    <n v="21"/>
    <x v="9"/>
    <x v="0"/>
    <n v="42"/>
    <n v="11.3"/>
    <n v="97"/>
    <n v="6.6999999999999993"/>
  </r>
  <r>
    <x v="11"/>
    <x v="293"/>
    <x v="6"/>
    <x v="4"/>
    <n v="21"/>
    <x v="9"/>
    <x v="0"/>
    <n v="42"/>
    <n v="11.100000000000001"/>
    <n v="97"/>
    <n v="6.8999999999999986"/>
  </r>
  <r>
    <x v="11"/>
    <x v="293"/>
    <x v="6"/>
    <x v="5"/>
    <n v="21"/>
    <x v="9"/>
    <x v="0"/>
    <n v="42"/>
    <n v="11.4"/>
    <n v="97"/>
    <n v="6.6"/>
  </r>
  <r>
    <x v="11"/>
    <x v="293"/>
    <x v="6"/>
    <x v="6"/>
    <n v="21"/>
    <x v="9"/>
    <x v="0"/>
    <n v="42"/>
    <n v="12.100000000000001"/>
    <n v="97"/>
    <n v="5.8999999999999986"/>
  </r>
  <r>
    <x v="11"/>
    <x v="293"/>
    <x v="6"/>
    <x v="7"/>
    <n v="21"/>
    <x v="9"/>
    <x v="0"/>
    <n v="42"/>
    <n v="12.700000000000001"/>
    <n v="97"/>
    <n v="5.2999999999999989"/>
  </r>
  <r>
    <x v="11"/>
    <x v="293"/>
    <x v="6"/>
    <x v="8"/>
    <n v="21"/>
    <x v="9"/>
    <x v="0"/>
    <n v="42"/>
    <n v="13.600000000000001"/>
    <n v="97"/>
    <n v="4.3999999999999986"/>
  </r>
  <r>
    <x v="11"/>
    <x v="293"/>
    <x v="6"/>
    <x v="9"/>
    <n v="21"/>
    <x v="9"/>
    <x v="0"/>
    <n v="42"/>
    <n v="13.5"/>
    <n v="96"/>
    <n v="4.5"/>
  </r>
  <r>
    <x v="11"/>
    <x v="293"/>
    <x v="6"/>
    <x v="10"/>
    <n v="21"/>
    <x v="9"/>
    <x v="0"/>
    <n v="42"/>
    <n v="13.8"/>
    <n v="87"/>
    <n v="4.1999999999999993"/>
  </r>
  <r>
    <x v="11"/>
    <x v="293"/>
    <x v="6"/>
    <x v="11"/>
    <n v="21"/>
    <x v="9"/>
    <x v="0"/>
    <n v="42"/>
    <n v="14.700000000000001"/>
    <n v="82"/>
    <n v="3.2999999999999989"/>
  </r>
  <r>
    <x v="11"/>
    <x v="293"/>
    <x v="6"/>
    <x v="12"/>
    <n v="21"/>
    <x v="9"/>
    <x v="0"/>
    <n v="42"/>
    <n v="15.100000000000001"/>
    <n v="77"/>
    <n v="2.8999999999999986"/>
  </r>
  <r>
    <x v="11"/>
    <x v="293"/>
    <x v="6"/>
    <x v="13"/>
    <n v="21"/>
    <x v="9"/>
    <x v="0"/>
    <n v="42"/>
    <n v="15.600000000000001"/>
    <n v="72"/>
    <n v="2.3999999999999986"/>
  </r>
  <r>
    <x v="11"/>
    <x v="293"/>
    <x v="6"/>
    <x v="14"/>
    <n v="21"/>
    <x v="9"/>
    <x v="0"/>
    <n v="42"/>
    <n v="15"/>
    <n v="71"/>
    <n v="3"/>
  </r>
  <r>
    <x v="11"/>
    <x v="293"/>
    <x v="6"/>
    <x v="15"/>
    <n v="21"/>
    <x v="9"/>
    <x v="0"/>
    <n v="42"/>
    <n v="14.4"/>
    <n v="74"/>
    <n v="3.5999999999999996"/>
  </r>
  <r>
    <x v="11"/>
    <x v="293"/>
    <x v="6"/>
    <x v="16"/>
    <n v="21"/>
    <x v="9"/>
    <x v="0"/>
    <n v="42"/>
    <n v="13.3"/>
    <n v="81"/>
    <n v="4.6999999999999993"/>
  </r>
  <r>
    <x v="11"/>
    <x v="293"/>
    <x v="6"/>
    <x v="17"/>
    <n v="21"/>
    <x v="9"/>
    <x v="0"/>
    <n v="42"/>
    <n v="13.100000000000001"/>
    <n v="85"/>
    <n v="4.8999999999999986"/>
  </r>
  <r>
    <x v="11"/>
    <x v="293"/>
    <x v="6"/>
    <x v="18"/>
    <n v="21"/>
    <x v="9"/>
    <x v="0"/>
    <n v="42"/>
    <n v="13.4"/>
    <n v="82"/>
    <n v="4.5999999999999996"/>
  </r>
  <r>
    <x v="11"/>
    <x v="293"/>
    <x v="6"/>
    <x v="19"/>
    <n v="21"/>
    <x v="9"/>
    <x v="0"/>
    <n v="42"/>
    <n v="13.5"/>
    <n v="80"/>
    <n v="4.5"/>
  </r>
  <r>
    <x v="11"/>
    <x v="293"/>
    <x v="6"/>
    <x v="20"/>
    <n v="21"/>
    <x v="9"/>
    <x v="0"/>
    <n v="42"/>
    <n v="13.5"/>
    <n v="78"/>
    <n v="4.5"/>
  </r>
  <r>
    <x v="11"/>
    <x v="293"/>
    <x v="6"/>
    <x v="21"/>
    <n v="21"/>
    <x v="9"/>
    <x v="0"/>
    <n v="42"/>
    <n v="13.5"/>
    <n v="78"/>
    <n v="4.5"/>
  </r>
  <r>
    <x v="11"/>
    <x v="293"/>
    <x v="6"/>
    <x v="22"/>
    <n v="21"/>
    <x v="9"/>
    <x v="0"/>
    <n v="42"/>
    <n v="13.5"/>
    <n v="78"/>
    <n v="4.5"/>
  </r>
  <r>
    <x v="11"/>
    <x v="293"/>
    <x v="6"/>
    <x v="23"/>
    <n v="21"/>
    <x v="9"/>
    <x v="0"/>
    <n v="42"/>
    <n v="13.700000000000001"/>
    <n v="78"/>
    <n v="4.2999999999999989"/>
  </r>
  <r>
    <x v="11"/>
    <x v="294"/>
    <x v="0"/>
    <x v="0"/>
    <n v="22"/>
    <x v="9"/>
    <x v="0"/>
    <n v="42"/>
    <n v="12.100000000000001"/>
    <n v="97"/>
    <n v="5.8999999999999986"/>
  </r>
  <r>
    <x v="11"/>
    <x v="294"/>
    <x v="0"/>
    <x v="1"/>
    <n v="22"/>
    <x v="9"/>
    <x v="0"/>
    <n v="42"/>
    <n v="12"/>
    <n v="98"/>
    <n v="6"/>
  </r>
  <r>
    <x v="11"/>
    <x v="294"/>
    <x v="0"/>
    <x v="2"/>
    <n v="22"/>
    <x v="9"/>
    <x v="0"/>
    <n v="42"/>
    <n v="12.4"/>
    <n v="97"/>
    <n v="5.6"/>
  </r>
  <r>
    <x v="11"/>
    <x v="294"/>
    <x v="0"/>
    <x v="3"/>
    <n v="22"/>
    <x v="9"/>
    <x v="0"/>
    <n v="42"/>
    <n v="12.600000000000001"/>
    <n v="97"/>
    <n v="5.3999999999999986"/>
  </r>
  <r>
    <x v="11"/>
    <x v="294"/>
    <x v="0"/>
    <x v="4"/>
    <n v="22"/>
    <x v="9"/>
    <x v="0"/>
    <n v="42"/>
    <n v="12.4"/>
    <n v="98"/>
    <n v="5.6"/>
  </r>
  <r>
    <x v="11"/>
    <x v="294"/>
    <x v="0"/>
    <x v="5"/>
    <n v="22"/>
    <x v="9"/>
    <x v="0"/>
    <n v="42"/>
    <n v="11.5"/>
    <n v="97"/>
    <n v="6.5"/>
  </r>
  <r>
    <x v="11"/>
    <x v="294"/>
    <x v="0"/>
    <x v="6"/>
    <n v="22"/>
    <x v="9"/>
    <x v="0"/>
    <n v="42"/>
    <n v="11.600000000000001"/>
    <n v="93"/>
    <n v="6.3999999999999986"/>
  </r>
  <r>
    <x v="11"/>
    <x v="294"/>
    <x v="0"/>
    <x v="7"/>
    <n v="22"/>
    <x v="9"/>
    <x v="0"/>
    <n v="42"/>
    <n v="12.100000000000001"/>
    <n v="94"/>
    <n v="5.8999999999999986"/>
  </r>
  <r>
    <x v="11"/>
    <x v="294"/>
    <x v="0"/>
    <x v="8"/>
    <n v="22"/>
    <x v="9"/>
    <x v="0"/>
    <n v="42"/>
    <n v="12.9"/>
    <n v="91"/>
    <n v="5.0999999999999996"/>
  </r>
  <r>
    <x v="11"/>
    <x v="294"/>
    <x v="0"/>
    <x v="9"/>
    <n v="22"/>
    <x v="9"/>
    <x v="0"/>
    <n v="42"/>
    <n v="12.8"/>
    <n v="91"/>
    <n v="5.1999999999999993"/>
  </r>
  <r>
    <x v="11"/>
    <x v="294"/>
    <x v="0"/>
    <x v="10"/>
    <n v="22"/>
    <x v="9"/>
    <x v="0"/>
    <n v="42"/>
    <n v="13.600000000000001"/>
    <n v="76"/>
    <n v="4.3999999999999986"/>
  </r>
  <r>
    <x v="11"/>
    <x v="294"/>
    <x v="0"/>
    <x v="11"/>
    <n v="22"/>
    <x v="9"/>
    <x v="0"/>
    <n v="42"/>
    <n v="13.5"/>
    <n v="86"/>
    <n v="4.5"/>
  </r>
  <r>
    <x v="11"/>
    <x v="294"/>
    <x v="0"/>
    <x v="12"/>
    <n v="22"/>
    <x v="9"/>
    <x v="0"/>
    <n v="42"/>
    <n v="13.9"/>
    <n v="77"/>
    <n v="4.0999999999999996"/>
  </r>
  <r>
    <x v="11"/>
    <x v="294"/>
    <x v="0"/>
    <x v="13"/>
    <n v="22"/>
    <x v="9"/>
    <x v="0"/>
    <n v="42"/>
    <n v="13.8"/>
    <n v="83"/>
    <n v="4.1999999999999993"/>
  </r>
  <r>
    <x v="11"/>
    <x v="294"/>
    <x v="0"/>
    <x v="14"/>
    <n v="22"/>
    <x v="9"/>
    <x v="0"/>
    <n v="42"/>
    <n v="13.3"/>
    <n v="80"/>
    <n v="4.6999999999999993"/>
  </r>
  <r>
    <x v="11"/>
    <x v="294"/>
    <x v="0"/>
    <x v="15"/>
    <n v="22"/>
    <x v="9"/>
    <x v="0"/>
    <n v="42"/>
    <n v="12.5"/>
    <n v="87"/>
    <n v="5.5"/>
  </r>
  <r>
    <x v="11"/>
    <x v="294"/>
    <x v="0"/>
    <x v="16"/>
    <n v="22"/>
    <x v="9"/>
    <x v="0"/>
    <n v="42"/>
    <n v="10.9"/>
    <n v="93"/>
    <n v="7.1"/>
  </r>
  <r>
    <x v="11"/>
    <x v="294"/>
    <x v="0"/>
    <x v="17"/>
    <n v="22"/>
    <x v="9"/>
    <x v="0"/>
    <n v="42"/>
    <n v="9.5"/>
    <n v="97"/>
    <n v="8.5"/>
  </r>
  <r>
    <x v="11"/>
    <x v="294"/>
    <x v="0"/>
    <x v="18"/>
    <n v="22"/>
    <x v="9"/>
    <x v="0"/>
    <n v="42"/>
    <n v="9.2000000000000011"/>
    <n v="97"/>
    <n v="8.7999999999999989"/>
  </r>
  <r>
    <x v="11"/>
    <x v="294"/>
    <x v="0"/>
    <x v="19"/>
    <n v="22"/>
    <x v="9"/>
    <x v="0"/>
    <n v="42"/>
    <n v="8.4"/>
    <n v="97"/>
    <n v="9.6"/>
  </r>
  <r>
    <x v="11"/>
    <x v="294"/>
    <x v="0"/>
    <x v="20"/>
    <n v="22"/>
    <x v="9"/>
    <x v="0"/>
    <n v="42"/>
    <n v="8.3000000000000007"/>
    <n v="97"/>
    <n v="9.6999999999999993"/>
  </r>
  <r>
    <x v="11"/>
    <x v="294"/>
    <x v="0"/>
    <x v="21"/>
    <n v="22"/>
    <x v="9"/>
    <x v="0"/>
    <n v="42"/>
    <n v="7.8000000000000007"/>
    <n v="97"/>
    <n v="10.199999999999999"/>
  </r>
  <r>
    <x v="11"/>
    <x v="294"/>
    <x v="0"/>
    <x v="22"/>
    <n v="22"/>
    <x v="9"/>
    <x v="0"/>
    <n v="42"/>
    <n v="7.7"/>
    <n v="97"/>
    <n v="10.3"/>
  </r>
  <r>
    <x v="11"/>
    <x v="294"/>
    <x v="0"/>
    <x v="23"/>
    <n v="22"/>
    <x v="9"/>
    <x v="0"/>
    <n v="42"/>
    <n v="7.7"/>
    <n v="97"/>
    <n v="10.3"/>
  </r>
  <r>
    <x v="11"/>
    <x v="295"/>
    <x v="1"/>
    <x v="0"/>
    <n v="23"/>
    <x v="9"/>
    <x v="0"/>
    <n v="43"/>
    <n v="7.6000000000000005"/>
    <n v="97"/>
    <n v="10.399999999999999"/>
  </r>
  <r>
    <x v="11"/>
    <x v="295"/>
    <x v="1"/>
    <x v="1"/>
    <n v="23"/>
    <x v="9"/>
    <x v="0"/>
    <n v="43"/>
    <n v="6.7"/>
    <n v="97"/>
    <n v="11.3"/>
  </r>
  <r>
    <x v="11"/>
    <x v="295"/>
    <x v="1"/>
    <x v="2"/>
    <n v="23"/>
    <x v="9"/>
    <x v="0"/>
    <n v="43"/>
    <n v="6.8000000000000007"/>
    <n v="97"/>
    <n v="11.2"/>
  </r>
  <r>
    <x v="11"/>
    <x v="295"/>
    <x v="1"/>
    <x v="3"/>
    <n v="23"/>
    <x v="9"/>
    <x v="0"/>
    <n v="43"/>
    <n v="5.8000000000000007"/>
    <n v="98"/>
    <n v="12.2"/>
  </r>
  <r>
    <x v="11"/>
    <x v="295"/>
    <x v="1"/>
    <x v="4"/>
    <n v="23"/>
    <x v="9"/>
    <x v="0"/>
    <n v="43"/>
    <n v="4.9000000000000004"/>
    <n v="98"/>
    <n v="13.1"/>
  </r>
  <r>
    <x v="11"/>
    <x v="295"/>
    <x v="1"/>
    <x v="5"/>
    <n v="23"/>
    <x v="9"/>
    <x v="0"/>
    <n v="43"/>
    <n v="4.3"/>
    <n v="98"/>
    <n v="13.7"/>
  </r>
  <r>
    <x v="11"/>
    <x v="295"/>
    <x v="1"/>
    <x v="6"/>
    <n v="23"/>
    <x v="9"/>
    <x v="0"/>
    <n v="43"/>
    <n v="4.5"/>
    <n v="98"/>
    <n v="13.5"/>
  </r>
  <r>
    <x v="11"/>
    <x v="295"/>
    <x v="1"/>
    <x v="7"/>
    <n v="23"/>
    <x v="9"/>
    <x v="0"/>
    <n v="43"/>
    <n v="8.2000000000000011"/>
    <n v="97"/>
    <n v="9.7999999999999989"/>
  </r>
  <r>
    <x v="11"/>
    <x v="295"/>
    <x v="1"/>
    <x v="8"/>
    <n v="23"/>
    <x v="9"/>
    <x v="0"/>
    <n v="43"/>
    <n v="11.100000000000001"/>
    <n v="96"/>
    <n v="6.8999999999999986"/>
  </r>
  <r>
    <x v="11"/>
    <x v="295"/>
    <x v="1"/>
    <x v="9"/>
    <n v="23"/>
    <x v="9"/>
    <x v="0"/>
    <n v="43"/>
    <n v="10.4"/>
    <n v="98"/>
    <n v="7.6"/>
  </r>
  <r>
    <x v="11"/>
    <x v="295"/>
    <x v="1"/>
    <x v="10"/>
    <n v="23"/>
    <x v="9"/>
    <x v="0"/>
    <n v="43"/>
    <n v="10.9"/>
    <n v="97"/>
    <n v="7.1"/>
  </r>
  <r>
    <x v="11"/>
    <x v="295"/>
    <x v="1"/>
    <x v="11"/>
    <n v="23"/>
    <x v="9"/>
    <x v="0"/>
    <n v="43"/>
    <n v="11.3"/>
    <n v="97"/>
    <n v="6.6999999999999993"/>
  </r>
  <r>
    <x v="11"/>
    <x v="295"/>
    <x v="1"/>
    <x v="12"/>
    <n v="23"/>
    <x v="9"/>
    <x v="0"/>
    <n v="43"/>
    <n v="11.600000000000001"/>
    <n v="98"/>
    <n v="6.3999999999999986"/>
  </r>
  <r>
    <x v="11"/>
    <x v="295"/>
    <x v="1"/>
    <x v="13"/>
    <n v="23"/>
    <x v="9"/>
    <x v="0"/>
    <n v="43"/>
    <n v="11.600000000000001"/>
    <n v="96"/>
    <n v="6.3999999999999986"/>
  </r>
  <r>
    <x v="11"/>
    <x v="295"/>
    <x v="1"/>
    <x v="14"/>
    <n v="23"/>
    <x v="9"/>
    <x v="0"/>
    <n v="43"/>
    <n v="11.200000000000001"/>
    <n v="96"/>
    <n v="6.7999999999999989"/>
  </r>
  <r>
    <x v="11"/>
    <x v="295"/>
    <x v="1"/>
    <x v="15"/>
    <n v="23"/>
    <x v="9"/>
    <x v="0"/>
    <n v="43"/>
    <n v="10.700000000000001"/>
    <n v="98"/>
    <n v="7.2999999999999989"/>
  </r>
  <r>
    <x v="11"/>
    <x v="295"/>
    <x v="1"/>
    <x v="16"/>
    <n v="23"/>
    <x v="9"/>
    <x v="0"/>
    <n v="43"/>
    <n v="10"/>
    <n v="98"/>
    <n v="8"/>
  </r>
  <r>
    <x v="11"/>
    <x v="295"/>
    <x v="1"/>
    <x v="17"/>
    <n v="23"/>
    <x v="9"/>
    <x v="0"/>
    <n v="43"/>
    <n v="10.200000000000001"/>
    <n v="97"/>
    <n v="7.7999999999999989"/>
  </r>
  <r>
    <x v="11"/>
    <x v="295"/>
    <x v="1"/>
    <x v="18"/>
    <n v="23"/>
    <x v="9"/>
    <x v="0"/>
    <n v="43"/>
    <n v="10.3"/>
    <n v="97"/>
    <n v="7.6999999999999993"/>
  </r>
  <r>
    <x v="11"/>
    <x v="295"/>
    <x v="1"/>
    <x v="19"/>
    <n v="23"/>
    <x v="9"/>
    <x v="0"/>
    <n v="43"/>
    <n v="10.5"/>
    <n v="96"/>
    <n v="7.5"/>
  </r>
  <r>
    <x v="11"/>
    <x v="295"/>
    <x v="1"/>
    <x v="20"/>
    <n v="23"/>
    <x v="9"/>
    <x v="0"/>
    <n v="43"/>
    <n v="10.200000000000001"/>
    <n v="97"/>
    <n v="7.7999999999999989"/>
  </r>
  <r>
    <x v="11"/>
    <x v="295"/>
    <x v="1"/>
    <x v="21"/>
    <n v="23"/>
    <x v="9"/>
    <x v="0"/>
    <n v="43"/>
    <n v="10.100000000000001"/>
    <n v="97"/>
    <n v="7.8999999999999986"/>
  </r>
  <r>
    <x v="11"/>
    <x v="295"/>
    <x v="1"/>
    <x v="22"/>
    <n v="23"/>
    <x v="9"/>
    <x v="0"/>
    <n v="43"/>
    <n v="10.4"/>
    <n v="97"/>
    <n v="7.6"/>
  </r>
  <r>
    <x v="11"/>
    <x v="295"/>
    <x v="1"/>
    <x v="23"/>
    <n v="23"/>
    <x v="9"/>
    <x v="0"/>
    <n v="43"/>
    <n v="10.5"/>
    <n v="98"/>
    <n v="7.5"/>
  </r>
  <r>
    <x v="11"/>
    <x v="296"/>
    <x v="2"/>
    <x v="0"/>
    <n v="24"/>
    <x v="9"/>
    <x v="0"/>
    <n v="43"/>
    <n v="10.8"/>
    <n v="98"/>
    <n v="7.1999999999999993"/>
  </r>
  <r>
    <x v="11"/>
    <x v="296"/>
    <x v="2"/>
    <x v="1"/>
    <n v="24"/>
    <x v="9"/>
    <x v="0"/>
    <n v="43"/>
    <n v="11"/>
    <n v="98"/>
    <n v="7"/>
  </r>
  <r>
    <x v="11"/>
    <x v="296"/>
    <x v="2"/>
    <x v="2"/>
    <n v="24"/>
    <x v="9"/>
    <x v="0"/>
    <n v="43"/>
    <n v="11.3"/>
    <n v="98"/>
    <n v="6.6999999999999993"/>
  </r>
  <r>
    <x v="11"/>
    <x v="296"/>
    <x v="2"/>
    <x v="3"/>
    <n v="24"/>
    <x v="9"/>
    <x v="0"/>
    <n v="43"/>
    <n v="11.600000000000001"/>
    <n v="97"/>
    <n v="6.3999999999999986"/>
  </r>
  <r>
    <x v="11"/>
    <x v="296"/>
    <x v="2"/>
    <x v="4"/>
    <n v="24"/>
    <x v="9"/>
    <x v="0"/>
    <n v="43"/>
    <n v="11.600000000000001"/>
    <n v="97"/>
    <n v="6.3999999999999986"/>
  </r>
  <r>
    <x v="11"/>
    <x v="296"/>
    <x v="2"/>
    <x v="5"/>
    <n v="24"/>
    <x v="9"/>
    <x v="0"/>
    <n v="43"/>
    <n v="11"/>
    <n v="98"/>
    <n v="7"/>
  </r>
  <r>
    <x v="11"/>
    <x v="296"/>
    <x v="2"/>
    <x v="6"/>
    <n v="24"/>
    <x v="9"/>
    <x v="0"/>
    <n v="43"/>
    <n v="11"/>
    <n v="97"/>
    <n v="7"/>
  </r>
  <r>
    <x v="11"/>
    <x v="296"/>
    <x v="2"/>
    <x v="7"/>
    <n v="24"/>
    <x v="9"/>
    <x v="0"/>
    <n v="43"/>
    <n v="11.100000000000001"/>
    <n v="97"/>
    <n v="6.8999999999999986"/>
  </r>
  <r>
    <x v="11"/>
    <x v="296"/>
    <x v="2"/>
    <x v="8"/>
    <n v="24"/>
    <x v="9"/>
    <x v="0"/>
    <n v="43"/>
    <n v="11.3"/>
    <n v="96"/>
    <n v="6.6999999999999993"/>
  </r>
  <r>
    <x v="11"/>
    <x v="296"/>
    <x v="2"/>
    <x v="9"/>
    <n v="24"/>
    <x v="9"/>
    <x v="0"/>
    <n v="43"/>
    <n v="11.9"/>
    <n v="95"/>
    <n v="6.1"/>
  </r>
  <r>
    <x v="11"/>
    <x v="296"/>
    <x v="2"/>
    <x v="10"/>
    <n v="24"/>
    <x v="9"/>
    <x v="0"/>
    <n v="43"/>
    <n v="12.600000000000001"/>
    <n v="91"/>
    <n v="5.3999999999999986"/>
  </r>
  <r>
    <x v="11"/>
    <x v="296"/>
    <x v="2"/>
    <x v="11"/>
    <n v="24"/>
    <x v="9"/>
    <x v="0"/>
    <n v="43"/>
    <n v="13"/>
    <n v="86"/>
    <n v="5"/>
  </r>
  <r>
    <x v="11"/>
    <x v="296"/>
    <x v="2"/>
    <x v="12"/>
    <n v="24"/>
    <x v="9"/>
    <x v="0"/>
    <n v="43"/>
    <n v="12.8"/>
    <n v="82"/>
    <n v="5.1999999999999993"/>
  </r>
  <r>
    <x v="11"/>
    <x v="296"/>
    <x v="2"/>
    <x v="13"/>
    <n v="24"/>
    <x v="9"/>
    <x v="0"/>
    <n v="43"/>
    <n v="12.4"/>
    <n v="88"/>
    <n v="5.6"/>
  </r>
  <r>
    <x v="11"/>
    <x v="296"/>
    <x v="2"/>
    <x v="14"/>
    <n v="24"/>
    <x v="9"/>
    <x v="0"/>
    <n v="43"/>
    <n v="11.600000000000001"/>
    <n v="89"/>
    <n v="6.3999999999999986"/>
  </r>
  <r>
    <x v="11"/>
    <x v="296"/>
    <x v="2"/>
    <x v="15"/>
    <n v="24"/>
    <x v="9"/>
    <x v="0"/>
    <n v="43"/>
    <n v="11.100000000000001"/>
    <n v="88"/>
    <n v="6.8999999999999986"/>
  </r>
  <r>
    <x v="11"/>
    <x v="296"/>
    <x v="2"/>
    <x v="16"/>
    <n v="24"/>
    <x v="9"/>
    <x v="0"/>
    <n v="43"/>
    <n v="11.100000000000001"/>
    <n v="91"/>
    <n v="6.8999999999999986"/>
  </r>
  <r>
    <x v="11"/>
    <x v="296"/>
    <x v="2"/>
    <x v="17"/>
    <n v="24"/>
    <x v="9"/>
    <x v="0"/>
    <n v="43"/>
    <n v="11.200000000000001"/>
    <n v="90"/>
    <n v="6.7999999999999989"/>
  </r>
  <r>
    <x v="11"/>
    <x v="296"/>
    <x v="2"/>
    <x v="18"/>
    <n v="24"/>
    <x v="9"/>
    <x v="0"/>
    <n v="43"/>
    <n v="11.4"/>
    <n v="87"/>
    <n v="6.6"/>
  </r>
  <r>
    <x v="11"/>
    <x v="296"/>
    <x v="2"/>
    <x v="19"/>
    <n v="24"/>
    <x v="9"/>
    <x v="0"/>
    <n v="43"/>
    <n v="10.9"/>
    <n v="89"/>
    <n v="7.1"/>
  </r>
  <r>
    <x v="11"/>
    <x v="296"/>
    <x v="2"/>
    <x v="20"/>
    <n v="24"/>
    <x v="9"/>
    <x v="0"/>
    <n v="43"/>
    <n v="10.600000000000001"/>
    <n v="90"/>
    <n v="7.3999999999999986"/>
  </r>
  <r>
    <x v="11"/>
    <x v="296"/>
    <x v="2"/>
    <x v="21"/>
    <n v="24"/>
    <x v="9"/>
    <x v="0"/>
    <n v="43"/>
    <n v="10.200000000000001"/>
    <n v="89"/>
    <n v="7.7999999999999989"/>
  </r>
  <r>
    <x v="11"/>
    <x v="296"/>
    <x v="2"/>
    <x v="22"/>
    <n v="24"/>
    <x v="9"/>
    <x v="0"/>
    <n v="43"/>
    <n v="9.5"/>
    <n v="90"/>
    <n v="8.5"/>
  </r>
  <r>
    <x v="11"/>
    <x v="296"/>
    <x v="2"/>
    <x v="23"/>
    <n v="24"/>
    <x v="9"/>
    <x v="0"/>
    <n v="43"/>
    <n v="9.6000000000000014"/>
    <n v="88"/>
    <n v="8.3999999999999986"/>
  </r>
  <r>
    <x v="11"/>
    <x v="297"/>
    <x v="3"/>
    <x v="0"/>
    <n v="25"/>
    <x v="9"/>
    <x v="0"/>
    <n v="43"/>
    <n v="9.3000000000000007"/>
    <n v="90"/>
    <n v="8.6999999999999993"/>
  </r>
  <r>
    <x v="11"/>
    <x v="297"/>
    <x v="3"/>
    <x v="1"/>
    <n v="25"/>
    <x v="9"/>
    <x v="0"/>
    <n v="43"/>
    <n v="8.8000000000000007"/>
    <n v="92"/>
    <n v="9.1999999999999993"/>
  </r>
  <r>
    <x v="11"/>
    <x v="297"/>
    <x v="3"/>
    <x v="2"/>
    <n v="25"/>
    <x v="9"/>
    <x v="0"/>
    <n v="43"/>
    <n v="8.6"/>
    <n v="92"/>
    <n v="9.4"/>
  </r>
  <r>
    <x v="11"/>
    <x v="297"/>
    <x v="3"/>
    <x v="3"/>
    <n v="25"/>
    <x v="9"/>
    <x v="0"/>
    <n v="43"/>
    <n v="8.2000000000000011"/>
    <n v="93"/>
    <n v="9.7999999999999989"/>
  </r>
  <r>
    <x v="11"/>
    <x v="297"/>
    <x v="3"/>
    <x v="4"/>
    <n v="25"/>
    <x v="9"/>
    <x v="0"/>
    <n v="43"/>
    <n v="8"/>
    <n v="93"/>
    <n v="10"/>
  </r>
  <r>
    <x v="11"/>
    <x v="297"/>
    <x v="3"/>
    <x v="5"/>
    <n v="25"/>
    <x v="9"/>
    <x v="0"/>
    <n v="43"/>
    <n v="7.4"/>
    <n v="95"/>
    <n v="10.6"/>
  </r>
  <r>
    <x v="11"/>
    <x v="297"/>
    <x v="3"/>
    <x v="6"/>
    <n v="25"/>
    <x v="9"/>
    <x v="0"/>
    <n v="43"/>
    <n v="7.6000000000000005"/>
    <n v="93"/>
    <n v="10.399999999999999"/>
  </r>
  <r>
    <x v="11"/>
    <x v="297"/>
    <x v="3"/>
    <x v="7"/>
    <n v="25"/>
    <x v="9"/>
    <x v="0"/>
    <n v="43"/>
    <n v="8.6"/>
    <n v="92"/>
    <n v="9.4"/>
  </r>
  <r>
    <x v="11"/>
    <x v="297"/>
    <x v="3"/>
    <x v="8"/>
    <n v="25"/>
    <x v="9"/>
    <x v="0"/>
    <n v="43"/>
    <n v="9.5"/>
    <n v="91"/>
    <n v="8.5"/>
  </r>
  <r>
    <x v="11"/>
    <x v="297"/>
    <x v="3"/>
    <x v="9"/>
    <n v="25"/>
    <x v="9"/>
    <x v="0"/>
    <n v="43"/>
    <n v="10.100000000000001"/>
    <n v="90"/>
    <n v="7.8999999999999986"/>
  </r>
  <r>
    <x v="11"/>
    <x v="297"/>
    <x v="3"/>
    <x v="10"/>
    <n v="25"/>
    <x v="9"/>
    <x v="0"/>
    <n v="43"/>
    <n v="10.3"/>
    <n v="90"/>
    <n v="7.6999999999999993"/>
  </r>
  <r>
    <x v="11"/>
    <x v="297"/>
    <x v="3"/>
    <x v="11"/>
    <n v="25"/>
    <x v="9"/>
    <x v="0"/>
    <n v="43"/>
    <n v="10.200000000000001"/>
    <n v="93"/>
    <n v="7.7999999999999989"/>
  </r>
  <r>
    <x v="11"/>
    <x v="297"/>
    <x v="3"/>
    <x v="12"/>
    <n v="25"/>
    <x v="9"/>
    <x v="0"/>
    <n v="43"/>
    <n v="10.200000000000001"/>
    <n v="95"/>
    <n v="7.7999999999999989"/>
  </r>
  <r>
    <x v="11"/>
    <x v="297"/>
    <x v="3"/>
    <x v="13"/>
    <n v="25"/>
    <x v="9"/>
    <x v="0"/>
    <n v="43"/>
    <n v="10.3"/>
    <n v="95"/>
    <n v="7.6999999999999993"/>
  </r>
  <r>
    <x v="11"/>
    <x v="297"/>
    <x v="3"/>
    <x v="14"/>
    <n v="25"/>
    <x v="9"/>
    <x v="0"/>
    <n v="43"/>
    <n v="10.3"/>
    <n v="94"/>
    <n v="7.6999999999999993"/>
  </r>
  <r>
    <x v="11"/>
    <x v="297"/>
    <x v="3"/>
    <x v="15"/>
    <n v="25"/>
    <x v="9"/>
    <x v="0"/>
    <n v="43"/>
    <n v="10.3"/>
    <n v="94"/>
    <n v="7.6999999999999993"/>
  </r>
  <r>
    <x v="11"/>
    <x v="297"/>
    <x v="3"/>
    <x v="16"/>
    <n v="25"/>
    <x v="9"/>
    <x v="0"/>
    <n v="43"/>
    <n v="10.200000000000001"/>
    <n v="95"/>
    <n v="7.7999999999999989"/>
  </r>
  <r>
    <x v="11"/>
    <x v="297"/>
    <x v="3"/>
    <x v="17"/>
    <n v="25"/>
    <x v="9"/>
    <x v="0"/>
    <n v="43"/>
    <n v="10.200000000000001"/>
    <n v="95"/>
    <n v="7.7999999999999989"/>
  </r>
  <r>
    <x v="11"/>
    <x v="297"/>
    <x v="3"/>
    <x v="18"/>
    <n v="25"/>
    <x v="9"/>
    <x v="0"/>
    <n v="43"/>
    <n v="10.100000000000001"/>
    <n v="95"/>
    <n v="7.8999999999999986"/>
  </r>
  <r>
    <x v="11"/>
    <x v="297"/>
    <x v="3"/>
    <x v="19"/>
    <n v="25"/>
    <x v="9"/>
    <x v="0"/>
    <n v="43"/>
    <n v="10"/>
    <n v="95"/>
    <n v="8"/>
  </r>
  <r>
    <x v="11"/>
    <x v="297"/>
    <x v="3"/>
    <x v="20"/>
    <n v="25"/>
    <x v="9"/>
    <x v="0"/>
    <n v="43"/>
    <n v="9.8000000000000007"/>
    <n v="95"/>
    <n v="8.1999999999999993"/>
  </r>
  <r>
    <x v="11"/>
    <x v="297"/>
    <x v="3"/>
    <x v="21"/>
    <n v="25"/>
    <x v="9"/>
    <x v="0"/>
    <n v="43"/>
    <n v="9.9"/>
    <n v="96"/>
    <n v="8.1"/>
  </r>
  <r>
    <x v="11"/>
    <x v="297"/>
    <x v="3"/>
    <x v="22"/>
    <n v="25"/>
    <x v="9"/>
    <x v="0"/>
    <n v="43"/>
    <n v="9.7000000000000011"/>
    <n v="95"/>
    <n v="8.2999999999999989"/>
  </r>
  <r>
    <x v="11"/>
    <x v="297"/>
    <x v="3"/>
    <x v="23"/>
    <n v="25"/>
    <x v="9"/>
    <x v="0"/>
    <n v="43"/>
    <n v="9"/>
    <n v="96"/>
    <n v="9"/>
  </r>
  <r>
    <x v="11"/>
    <x v="298"/>
    <x v="4"/>
    <x v="0"/>
    <n v="26"/>
    <x v="9"/>
    <x v="0"/>
    <n v="43"/>
    <n v="9.2000000000000011"/>
    <n v="97"/>
    <n v="8.7999999999999989"/>
  </r>
  <r>
    <x v="11"/>
    <x v="298"/>
    <x v="4"/>
    <x v="1"/>
    <n v="26"/>
    <x v="9"/>
    <x v="0"/>
    <n v="43"/>
    <n v="9.5"/>
    <n v="95"/>
    <n v="8.5"/>
  </r>
  <r>
    <x v="11"/>
    <x v="298"/>
    <x v="4"/>
    <x v="2"/>
    <n v="26"/>
    <x v="9"/>
    <x v="0"/>
    <n v="43"/>
    <n v="9.3000000000000007"/>
    <n v="95"/>
    <n v="8.6999999999999993"/>
  </r>
  <r>
    <x v="11"/>
    <x v="298"/>
    <x v="4"/>
    <x v="3"/>
    <n v="26"/>
    <x v="9"/>
    <x v="0"/>
    <n v="43"/>
    <n v="8.4"/>
    <n v="97"/>
    <n v="9.6"/>
  </r>
  <r>
    <x v="11"/>
    <x v="298"/>
    <x v="4"/>
    <x v="4"/>
    <n v="26"/>
    <x v="9"/>
    <x v="0"/>
    <n v="43"/>
    <n v="8.1"/>
    <n v="99"/>
    <n v="9.9"/>
  </r>
  <r>
    <x v="11"/>
    <x v="298"/>
    <x v="4"/>
    <x v="5"/>
    <n v="26"/>
    <x v="9"/>
    <x v="0"/>
    <n v="43"/>
    <n v="7.6000000000000005"/>
    <n v="99"/>
    <n v="10.399999999999999"/>
  </r>
  <r>
    <x v="11"/>
    <x v="298"/>
    <x v="4"/>
    <x v="6"/>
    <n v="26"/>
    <x v="9"/>
    <x v="0"/>
    <n v="43"/>
    <n v="7"/>
    <n v="99"/>
    <n v="11"/>
  </r>
  <r>
    <x v="11"/>
    <x v="298"/>
    <x v="4"/>
    <x v="7"/>
    <n v="26"/>
    <x v="9"/>
    <x v="0"/>
    <n v="43"/>
    <n v="7.1000000000000005"/>
    <n v="99"/>
    <n v="10.899999999999999"/>
  </r>
  <r>
    <x v="11"/>
    <x v="298"/>
    <x v="4"/>
    <x v="8"/>
    <n v="26"/>
    <x v="9"/>
    <x v="0"/>
    <n v="43"/>
    <n v="8"/>
    <n v="99"/>
    <n v="10"/>
  </r>
  <r>
    <x v="11"/>
    <x v="298"/>
    <x v="4"/>
    <x v="9"/>
    <n v="26"/>
    <x v="9"/>
    <x v="0"/>
    <n v="43"/>
    <n v="9.9"/>
    <n v="97"/>
    <n v="8.1"/>
  </r>
  <r>
    <x v="11"/>
    <x v="298"/>
    <x v="4"/>
    <x v="10"/>
    <n v="26"/>
    <x v="9"/>
    <x v="0"/>
    <n v="43"/>
    <n v="10.5"/>
    <n v="91"/>
    <n v="7.5"/>
  </r>
  <r>
    <x v="11"/>
    <x v="298"/>
    <x v="4"/>
    <x v="11"/>
    <n v="26"/>
    <x v="9"/>
    <x v="0"/>
    <n v="43"/>
    <n v="11.8"/>
    <n v="85"/>
    <n v="6.1999999999999993"/>
  </r>
  <r>
    <x v="11"/>
    <x v="298"/>
    <x v="4"/>
    <x v="12"/>
    <n v="26"/>
    <x v="9"/>
    <x v="0"/>
    <n v="43"/>
    <n v="11.5"/>
    <n v="83"/>
    <n v="6.5"/>
  </r>
  <r>
    <x v="11"/>
    <x v="298"/>
    <x v="4"/>
    <x v="13"/>
    <n v="26"/>
    <x v="9"/>
    <x v="0"/>
    <n v="43"/>
    <n v="11.9"/>
    <n v="82"/>
    <n v="6.1"/>
  </r>
  <r>
    <x v="11"/>
    <x v="298"/>
    <x v="4"/>
    <x v="14"/>
    <n v="26"/>
    <x v="9"/>
    <x v="0"/>
    <n v="43"/>
    <n v="11.5"/>
    <n v="83"/>
    <n v="6.5"/>
  </r>
  <r>
    <x v="11"/>
    <x v="298"/>
    <x v="4"/>
    <x v="15"/>
    <n v="26"/>
    <x v="9"/>
    <x v="0"/>
    <n v="43"/>
    <n v="9.9"/>
    <n v="89"/>
    <n v="8.1"/>
  </r>
  <r>
    <x v="11"/>
    <x v="298"/>
    <x v="4"/>
    <x v="16"/>
    <n v="26"/>
    <x v="9"/>
    <x v="0"/>
    <n v="43"/>
    <n v="8.5"/>
    <n v="93"/>
    <n v="9.5"/>
  </r>
  <r>
    <x v="11"/>
    <x v="298"/>
    <x v="4"/>
    <x v="17"/>
    <n v="26"/>
    <x v="9"/>
    <x v="0"/>
    <n v="43"/>
    <n v="8.6"/>
    <n v="92"/>
    <n v="9.4"/>
  </r>
  <r>
    <x v="11"/>
    <x v="298"/>
    <x v="4"/>
    <x v="18"/>
    <n v="26"/>
    <x v="9"/>
    <x v="0"/>
    <n v="43"/>
    <n v="9.3000000000000007"/>
    <n v="93"/>
    <n v="8.6999999999999993"/>
  </r>
  <r>
    <x v="11"/>
    <x v="298"/>
    <x v="4"/>
    <x v="19"/>
    <n v="26"/>
    <x v="9"/>
    <x v="0"/>
    <n v="43"/>
    <n v="8.8000000000000007"/>
    <n v="95"/>
    <n v="9.1999999999999993"/>
  </r>
  <r>
    <x v="11"/>
    <x v="298"/>
    <x v="4"/>
    <x v="20"/>
    <n v="26"/>
    <x v="9"/>
    <x v="0"/>
    <n v="43"/>
    <n v="9.1"/>
    <n v="96"/>
    <n v="8.9"/>
  </r>
  <r>
    <x v="11"/>
    <x v="298"/>
    <x v="4"/>
    <x v="21"/>
    <n v="26"/>
    <x v="9"/>
    <x v="0"/>
    <n v="43"/>
    <n v="9.1"/>
    <n v="95"/>
    <n v="8.9"/>
  </r>
  <r>
    <x v="11"/>
    <x v="298"/>
    <x v="4"/>
    <x v="22"/>
    <n v="26"/>
    <x v="9"/>
    <x v="0"/>
    <n v="43"/>
    <n v="9.2000000000000011"/>
    <n v="96"/>
    <n v="8.7999999999999989"/>
  </r>
  <r>
    <x v="11"/>
    <x v="298"/>
    <x v="4"/>
    <x v="23"/>
    <n v="26"/>
    <x v="9"/>
    <x v="0"/>
    <n v="43"/>
    <n v="8.7000000000000011"/>
    <n v="97"/>
    <n v="9.2999999999999989"/>
  </r>
  <r>
    <x v="11"/>
    <x v="299"/>
    <x v="5"/>
    <x v="0"/>
    <n v="27"/>
    <x v="9"/>
    <x v="0"/>
    <n v="43"/>
    <n v="8.8000000000000007"/>
    <n v="96"/>
    <n v="9.1999999999999993"/>
  </r>
  <r>
    <x v="11"/>
    <x v="299"/>
    <x v="5"/>
    <x v="1"/>
    <n v="27"/>
    <x v="9"/>
    <x v="0"/>
    <n v="43"/>
    <n v="8.3000000000000007"/>
    <n v="97"/>
    <n v="9.6999999999999993"/>
  </r>
  <r>
    <x v="11"/>
    <x v="299"/>
    <x v="5"/>
    <x v="2"/>
    <n v="27"/>
    <x v="9"/>
    <x v="0"/>
    <n v="43"/>
    <n v="8.7000000000000011"/>
    <n v="96"/>
    <n v="9.2999999999999989"/>
  </r>
  <r>
    <x v="11"/>
    <x v="299"/>
    <x v="5"/>
    <x v="3"/>
    <n v="27"/>
    <x v="9"/>
    <x v="0"/>
    <n v="43"/>
    <n v="9"/>
    <n v="95"/>
    <n v="9"/>
  </r>
  <r>
    <x v="11"/>
    <x v="299"/>
    <x v="5"/>
    <x v="4"/>
    <n v="27"/>
    <x v="9"/>
    <x v="0"/>
    <n v="43"/>
    <n v="9"/>
    <n v="95"/>
    <n v="9"/>
  </r>
  <r>
    <x v="11"/>
    <x v="299"/>
    <x v="5"/>
    <x v="5"/>
    <n v="27"/>
    <x v="9"/>
    <x v="0"/>
    <n v="43"/>
    <n v="9.2000000000000011"/>
    <n v="94"/>
    <n v="8.7999999999999989"/>
  </r>
  <r>
    <x v="11"/>
    <x v="299"/>
    <x v="5"/>
    <x v="6"/>
    <n v="27"/>
    <x v="9"/>
    <x v="0"/>
    <n v="43"/>
    <n v="9.2000000000000011"/>
    <n v="95"/>
    <n v="8.7999999999999989"/>
  </r>
  <r>
    <x v="11"/>
    <x v="299"/>
    <x v="5"/>
    <x v="7"/>
    <n v="27"/>
    <x v="9"/>
    <x v="0"/>
    <n v="43"/>
    <n v="9.4"/>
    <n v="94"/>
    <n v="8.6"/>
  </r>
  <r>
    <x v="11"/>
    <x v="299"/>
    <x v="5"/>
    <x v="8"/>
    <n v="27"/>
    <x v="9"/>
    <x v="0"/>
    <n v="43"/>
    <n v="9.5"/>
    <n v="94"/>
    <n v="8.5"/>
  </r>
  <r>
    <x v="11"/>
    <x v="299"/>
    <x v="5"/>
    <x v="9"/>
    <n v="27"/>
    <x v="9"/>
    <x v="0"/>
    <n v="43"/>
    <n v="9.8000000000000007"/>
    <n v="94"/>
    <n v="8.1999999999999993"/>
  </r>
  <r>
    <x v="11"/>
    <x v="299"/>
    <x v="5"/>
    <x v="10"/>
    <n v="27"/>
    <x v="9"/>
    <x v="0"/>
    <n v="43"/>
    <n v="9.8000000000000007"/>
    <n v="94"/>
    <n v="8.1999999999999993"/>
  </r>
  <r>
    <x v="11"/>
    <x v="299"/>
    <x v="5"/>
    <x v="11"/>
    <n v="27"/>
    <x v="9"/>
    <x v="0"/>
    <n v="43"/>
    <n v="10.100000000000001"/>
    <n v="94"/>
    <n v="7.8999999999999986"/>
  </r>
  <r>
    <x v="11"/>
    <x v="299"/>
    <x v="5"/>
    <x v="12"/>
    <n v="27"/>
    <x v="9"/>
    <x v="0"/>
    <n v="43"/>
    <n v="10.3"/>
    <n v="94"/>
    <n v="7.6999999999999993"/>
  </r>
  <r>
    <x v="11"/>
    <x v="299"/>
    <x v="5"/>
    <x v="13"/>
    <n v="27"/>
    <x v="9"/>
    <x v="0"/>
    <n v="43"/>
    <n v="10.4"/>
    <n v="94"/>
    <n v="7.6"/>
  </r>
  <r>
    <x v="11"/>
    <x v="299"/>
    <x v="5"/>
    <x v="14"/>
    <n v="27"/>
    <x v="9"/>
    <x v="0"/>
    <n v="43"/>
    <n v="10.4"/>
    <n v="95"/>
    <n v="7.6"/>
  </r>
  <r>
    <x v="11"/>
    <x v="299"/>
    <x v="5"/>
    <x v="15"/>
    <n v="27"/>
    <x v="9"/>
    <x v="0"/>
    <n v="43"/>
    <n v="10.3"/>
    <n v="97"/>
    <n v="7.6999999999999993"/>
  </r>
  <r>
    <x v="11"/>
    <x v="299"/>
    <x v="5"/>
    <x v="16"/>
    <n v="27"/>
    <x v="9"/>
    <x v="0"/>
    <n v="43"/>
    <n v="10.100000000000001"/>
    <n v="96"/>
    <n v="7.8999999999999986"/>
  </r>
  <r>
    <x v="11"/>
    <x v="299"/>
    <x v="5"/>
    <x v="17"/>
    <n v="27"/>
    <x v="9"/>
    <x v="0"/>
    <n v="43"/>
    <n v="10"/>
    <n v="97"/>
    <n v="8"/>
  </r>
  <r>
    <x v="11"/>
    <x v="299"/>
    <x v="5"/>
    <x v="18"/>
    <n v="27"/>
    <x v="9"/>
    <x v="0"/>
    <n v="43"/>
    <n v="10.200000000000001"/>
    <n v="96"/>
    <n v="7.7999999999999989"/>
  </r>
  <r>
    <x v="11"/>
    <x v="299"/>
    <x v="5"/>
    <x v="19"/>
    <n v="27"/>
    <x v="9"/>
    <x v="0"/>
    <n v="43"/>
    <n v="10.100000000000001"/>
    <n v="95"/>
    <n v="7.8999999999999986"/>
  </r>
  <r>
    <x v="11"/>
    <x v="299"/>
    <x v="5"/>
    <x v="20"/>
    <n v="27"/>
    <x v="9"/>
    <x v="0"/>
    <n v="43"/>
    <n v="10.100000000000001"/>
    <n v="96"/>
    <n v="7.8999999999999986"/>
  </r>
  <r>
    <x v="11"/>
    <x v="299"/>
    <x v="5"/>
    <x v="21"/>
    <n v="27"/>
    <x v="9"/>
    <x v="0"/>
    <n v="43"/>
    <n v="9.6000000000000014"/>
    <n v="98"/>
    <n v="8.3999999999999986"/>
  </r>
  <r>
    <x v="11"/>
    <x v="299"/>
    <x v="5"/>
    <x v="22"/>
    <n v="27"/>
    <x v="9"/>
    <x v="0"/>
    <n v="43"/>
    <n v="9.1"/>
    <n v="98"/>
    <n v="8.9"/>
  </r>
  <r>
    <x v="11"/>
    <x v="299"/>
    <x v="5"/>
    <x v="23"/>
    <n v="27"/>
    <x v="9"/>
    <x v="0"/>
    <n v="43"/>
    <n v="9.1"/>
    <n v="95"/>
    <n v="8.9"/>
  </r>
  <r>
    <x v="11"/>
    <x v="300"/>
    <x v="6"/>
    <x v="0"/>
    <n v="28"/>
    <x v="9"/>
    <x v="0"/>
    <n v="43"/>
    <n v="9"/>
    <n v="94"/>
    <n v="9"/>
  </r>
  <r>
    <x v="11"/>
    <x v="300"/>
    <x v="6"/>
    <x v="1"/>
    <n v="28"/>
    <x v="9"/>
    <x v="0"/>
    <n v="43"/>
    <n v="8.9"/>
    <n v="94"/>
    <n v="9.1"/>
  </r>
  <r>
    <x v="11"/>
    <x v="300"/>
    <x v="6"/>
    <x v="2"/>
    <n v="28"/>
    <x v="9"/>
    <x v="0"/>
    <n v="43"/>
    <n v="9.2000000000000011"/>
    <n v="95"/>
    <n v="8.7999999999999989"/>
  </r>
  <r>
    <x v="11"/>
    <x v="300"/>
    <x v="6"/>
    <x v="3"/>
    <n v="28"/>
    <x v="9"/>
    <x v="0"/>
    <n v="43"/>
    <n v="9.6000000000000014"/>
    <n v="95"/>
    <n v="8.3999999999999986"/>
  </r>
  <r>
    <x v="11"/>
    <x v="300"/>
    <x v="6"/>
    <x v="4"/>
    <n v="28"/>
    <x v="9"/>
    <x v="0"/>
    <n v="43"/>
    <n v="9.7000000000000011"/>
    <n v="95"/>
    <n v="8.2999999999999989"/>
  </r>
  <r>
    <x v="11"/>
    <x v="300"/>
    <x v="6"/>
    <x v="5"/>
    <n v="28"/>
    <x v="9"/>
    <x v="0"/>
    <n v="43"/>
    <n v="10.100000000000001"/>
    <n v="93"/>
    <n v="7.8999999999999986"/>
  </r>
  <r>
    <x v="11"/>
    <x v="300"/>
    <x v="6"/>
    <x v="6"/>
    <n v="28"/>
    <x v="9"/>
    <x v="0"/>
    <n v="43"/>
    <n v="10.200000000000001"/>
    <n v="91"/>
    <n v="7.7999999999999989"/>
  </r>
  <r>
    <x v="11"/>
    <x v="300"/>
    <x v="6"/>
    <x v="7"/>
    <n v="28"/>
    <x v="9"/>
    <x v="0"/>
    <n v="43"/>
    <n v="10.3"/>
    <n v="93"/>
    <n v="7.6999999999999993"/>
  </r>
  <r>
    <x v="11"/>
    <x v="300"/>
    <x v="6"/>
    <x v="8"/>
    <n v="28"/>
    <x v="9"/>
    <x v="0"/>
    <n v="43"/>
    <n v="11.100000000000001"/>
    <n v="91"/>
    <n v="6.8999999999999986"/>
  </r>
  <r>
    <x v="11"/>
    <x v="300"/>
    <x v="6"/>
    <x v="9"/>
    <n v="28"/>
    <x v="9"/>
    <x v="0"/>
    <n v="43"/>
    <n v="11.5"/>
    <n v="91"/>
    <n v="6.5"/>
  </r>
  <r>
    <x v="11"/>
    <x v="300"/>
    <x v="6"/>
    <x v="10"/>
    <n v="28"/>
    <x v="9"/>
    <x v="0"/>
    <n v="43"/>
    <n v="12.200000000000001"/>
    <n v="88"/>
    <n v="5.7999999999999989"/>
  </r>
  <r>
    <x v="11"/>
    <x v="300"/>
    <x v="6"/>
    <x v="11"/>
    <n v="28"/>
    <x v="9"/>
    <x v="0"/>
    <n v="43"/>
    <n v="13.100000000000001"/>
    <n v="82"/>
    <n v="4.8999999999999986"/>
  </r>
  <r>
    <x v="11"/>
    <x v="300"/>
    <x v="6"/>
    <x v="12"/>
    <n v="28"/>
    <x v="9"/>
    <x v="0"/>
    <n v="43"/>
    <n v="13.4"/>
    <n v="80"/>
    <n v="4.5999999999999996"/>
  </r>
  <r>
    <x v="11"/>
    <x v="300"/>
    <x v="6"/>
    <x v="13"/>
    <n v="28"/>
    <x v="9"/>
    <x v="0"/>
    <n v="43"/>
    <n v="13.3"/>
    <n v="79"/>
    <n v="4.6999999999999993"/>
  </r>
  <r>
    <x v="11"/>
    <x v="300"/>
    <x v="6"/>
    <x v="14"/>
    <n v="28"/>
    <x v="9"/>
    <x v="0"/>
    <n v="43"/>
    <n v="13.200000000000001"/>
    <n v="77"/>
    <n v="4.7999999999999989"/>
  </r>
  <r>
    <x v="11"/>
    <x v="300"/>
    <x v="6"/>
    <x v="15"/>
    <n v="28"/>
    <x v="9"/>
    <x v="0"/>
    <n v="43"/>
    <n v="12.700000000000001"/>
    <n v="80"/>
    <n v="5.2999999999999989"/>
  </r>
  <r>
    <x v="11"/>
    <x v="300"/>
    <x v="6"/>
    <x v="16"/>
    <n v="28"/>
    <x v="9"/>
    <x v="0"/>
    <n v="43"/>
    <n v="11.4"/>
    <n v="84"/>
    <n v="6.6"/>
  </r>
  <r>
    <x v="11"/>
    <x v="300"/>
    <x v="6"/>
    <x v="17"/>
    <n v="28"/>
    <x v="9"/>
    <x v="0"/>
    <n v="43"/>
    <n v="10.700000000000001"/>
    <n v="86"/>
    <n v="7.2999999999999989"/>
  </r>
  <r>
    <x v="11"/>
    <x v="300"/>
    <x v="6"/>
    <x v="18"/>
    <n v="28"/>
    <x v="9"/>
    <x v="0"/>
    <n v="43"/>
    <n v="10.600000000000001"/>
    <n v="88"/>
    <n v="7.3999999999999986"/>
  </r>
  <r>
    <x v="11"/>
    <x v="300"/>
    <x v="6"/>
    <x v="19"/>
    <n v="28"/>
    <x v="9"/>
    <x v="0"/>
    <n v="43"/>
    <n v="10.700000000000001"/>
    <n v="88"/>
    <n v="7.2999999999999989"/>
  </r>
  <r>
    <x v="11"/>
    <x v="300"/>
    <x v="6"/>
    <x v="20"/>
    <n v="28"/>
    <x v="9"/>
    <x v="0"/>
    <n v="43"/>
    <n v="11.100000000000001"/>
    <n v="88"/>
    <n v="6.8999999999999986"/>
  </r>
  <r>
    <x v="11"/>
    <x v="300"/>
    <x v="6"/>
    <x v="21"/>
    <n v="28"/>
    <x v="9"/>
    <x v="0"/>
    <n v="43"/>
    <n v="10.9"/>
    <n v="93"/>
    <n v="7.1"/>
  </r>
  <r>
    <x v="11"/>
    <x v="300"/>
    <x v="6"/>
    <x v="22"/>
    <n v="28"/>
    <x v="9"/>
    <x v="0"/>
    <n v="43"/>
    <n v="11.200000000000001"/>
    <n v="94"/>
    <n v="6.7999999999999989"/>
  </r>
  <r>
    <x v="11"/>
    <x v="300"/>
    <x v="6"/>
    <x v="23"/>
    <n v="28"/>
    <x v="9"/>
    <x v="0"/>
    <n v="43"/>
    <n v="11.5"/>
    <n v="96"/>
    <n v="6.5"/>
  </r>
  <r>
    <x v="11"/>
    <x v="301"/>
    <x v="0"/>
    <x v="0"/>
    <n v="29"/>
    <x v="9"/>
    <x v="0"/>
    <n v="43"/>
    <n v="12.5"/>
    <n v="91"/>
    <n v="5.5"/>
  </r>
  <r>
    <x v="11"/>
    <x v="301"/>
    <x v="0"/>
    <x v="1"/>
    <n v="29"/>
    <x v="9"/>
    <x v="0"/>
    <n v="43"/>
    <n v="13.4"/>
    <n v="86"/>
    <n v="4.5999999999999996"/>
  </r>
  <r>
    <x v="11"/>
    <x v="301"/>
    <x v="0"/>
    <x v="2"/>
    <n v="29"/>
    <x v="9"/>
    <x v="0"/>
    <n v="43"/>
    <n v="13.100000000000001"/>
    <n v="87"/>
    <n v="4.8999999999999986"/>
  </r>
  <r>
    <x v="11"/>
    <x v="301"/>
    <x v="0"/>
    <x v="3"/>
    <n v="29"/>
    <x v="9"/>
    <x v="0"/>
    <n v="43"/>
    <n v="12.8"/>
    <n v="90"/>
    <n v="5.1999999999999993"/>
  </r>
  <r>
    <x v="11"/>
    <x v="301"/>
    <x v="0"/>
    <x v="4"/>
    <n v="29"/>
    <x v="9"/>
    <x v="0"/>
    <n v="43"/>
    <n v="13.100000000000001"/>
    <n v="82"/>
    <n v="4.8999999999999986"/>
  </r>
  <r>
    <x v="11"/>
    <x v="301"/>
    <x v="0"/>
    <x v="5"/>
    <n v="29"/>
    <x v="9"/>
    <x v="0"/>
    <n v="43"/>
    <n v="13.5"/>
    <n v="76"/>
    <n v="4.5"/>
  </r>
  <r>
    <x v="11"/>
    <x v="301"/>
    <x v="0"/>
    <x v="6"/>
    <n v="29"/>
    <x v="9"/>
    <x v="0"/>
    <n v="43"/>
    <n v="12.8"/>
    <n v="80"/>
    <n v="5.1999999999999993"/>
  </r>
  <r>
    <x v="11"/>
    <x v="301"/>
    <x v="0"/>
    <x v="7"/>
    <n v="29"/>
    <x v="9"/>
    <x v="0"/>
    <n v="43"/>
    <n v="13"/>
    <n v="78"/>
    <n v="5"/>
  </r>
  <r>
    <x v="11"/>
    <x v="301"/>
    <x v="0"/>
    <x v="8"/>
    <n v="29"/>
    <x v="9"/>
    <x v="0"/>
    <n v="43"/>
    <n v="13.5"/>
    <n v="76"/>
    <n v="4.5"/>
  </r>
  <r>
    <x v="11"/>
    <x v="301"/>
    <x v="0"/>
    <x v="9"/>
    <n v="29"/>
    <x v="9"/>
    <x v="0"/>
    <n v="43"/>
    <n v="13.8"/>
    <n v="78"/>
    <n v="4.1999999999999993"/>
  </r>
  <r>
    <x v="11"/>
    <x v="301"/>
    <x v="0"/>
    <x v="10"/>
    <n v="29"/>
    <x v="9"/>
    <x v="0"/>
    <n v="43"/>
    <n v="13.700000000000001"/>
    <n v="74"/>
    <n v="4.2999999999999989"/>
  </r>
  <r>
    <x v="11"/>
    <x v="301"/>
    <x v="0"/>
    <x v="11"/>
    <n v="29"/>
    <x v="9"/>
    <x v="0"/>
    <n v="43"/>
    <n v="13.8"/>
    <n v="72"/>
    <n v="4.1999999999999993"/>
  </r>
  <r>
    <x v="11"/>
    <x v="301"/>
    <x v="0"/>
    <x v="12"/>
    <n v="29"/>
    <x v="9"/>
    <x v="0"/>
    <n v="43"/>
    <n v="13.600000000000001"/>
    <n v="72"/>
    <n v="4.3999999999999986"/>
  </r>
  <r>
    <x v="11"/>
    <x v="301"/>
    <x v="0"/>
    <x v="13"/>
    <n v="29"/>
    <x v="9"/>
    <x v="0"/>
    <n v="43"/>
    <n v="13.700000000000001"/>
    <n v="70"/>
    <n v="4.2999999999999989"/>
  </r>
  <r>
    <x v="11"/>
    <x v="301"/>
    <x v="0"/>
    <x v="14"/>
    <n v="29"/>
    <x v="9"/>
    <x v="0"/>
    <n v="43"/>
    <n v="13.3"/>
    <n v="74"/>
    <n v="4.6999999999999993"/>
  </r>
  <r>
    <x v="11"/>
    <x v="301"/>
    <x v="0"/>
    <x v="15"/>
    <n v="29"/>
    <x v="9"/>
    <x v="0"/>
    <n v="43"/>
    <n v="12.600000000000001"/>
    <n v="79"/>
    <n v="5.3999999999999986"/>
  </r>
  <r>
    <x v="11"/>
    <x v="301"/>
    <x v="0"/>
    <x v="16"/>
    <n v="29"/>
    <x v="9"/>
    <x v="0"/>
    <n v="43"/>
    <n v="11.9"/>
    <n v="84"/>
    <n v="6.1"/>
  </r>
  <r>
    <x v="11"/>
    <x v="301"/>
    <x v="0"/>
    <x v="17"/>
    <n v="29"/>
    <x v="9"/>
    <x v="0"/>
    <n v="43"/>
    <n v="11.9"/>
    <n v="84"/>
    <n v="6.1"/>
  </r>
  <r>
    <x v="11"/>
    <x v="301"/>
    <x v="0"/>
    <x v="18"/>
    <n v="29"/>
    <x v="9"/>
    <x v="0"/>
    <n v="43"/>
    <n v="11"/>
    <n v="86"/>
    <n v="7"/>
  </r>
  <r>
    <x v="11"/>
    <x v="301"/>
    <x v="0"/>
    <x v="19"/>
    <n v="29"/>
    <x v="9"/>
    <x v="0"/>
    <n v="43"/>
    <n v="11.100000000000001"/>
    <n v="86"/>
    <n v="6.8999999999999986"/>
  </r>
  <r>
    <x v="11"/>
    <x v="301"/>
    <x v="0"/>
    <x v="20"/>
    <n v="29"/>
    <x v="9"/>
    <x v="0"/>
    <n v="43"/>
    <n v="11"/>
    <n v="84"/>
    <n v="7"/>
  </r>
  <r>
    <x v="11"/>
    <x v="301"/>
    <x v="0"/>
    <x v="21"/>
    <n v="29"/>
    <x v="9"/>
    <x v="0"/>
    <n v="43"/>
    <n v="11.200000000000001"/>
    <n v="82"/>
    <n v="6.7999999999999989"/>
  </r>
  <r>
    <x v="11"/>
    <x v="301"/>
    <x v="0"/>
    <x v="22"/>
    <n v="29"/>
    <x v="9"/>
    <x v="0"/>
    <n v="43"/>
    <n v="10.5"/>
    <n v="83"/>
    <n v="7.5"/>
  </r>
  <r>
    <x v="11"/>
    <x v="301"/>
    <x v="0"/>
    <x v="23"/>
    <n v="29"/>
    <x v="9"/>
    <x v="0"/>
    <n v="43"/>
    <n v="10.100000000000001"/>
    <n v="83"/>
    <n v="7.8999999999999986"/>
  </r>
  <r>
    <x v="11"/>
    <x v="302"/>
    <x v="1"/>
    <x v="0"/>
    <n v="30"/>
    <x v="9"/>
    <x v="0"/>
    <n v="44"/>
    <n v="9.9"/>
    <n v="85"/>
    <n v="8.1"/>
  </r>
  <r>
    <x v="11"/>
    <x v="302"/>
    <x v="1"/>
    <x v="1"/>
    <n v="30"/>
    <x v="9"/>
    <x v="0"/>
    <n v="44"/>
    <n v="9.8000000000000007"/>
    <n v="85"/>
    <n v="8.1999999999999993"/>
  </r>
  <r>
    <x v="11"/>
    <x v="302"/>
    <x v="1"/>
    <x v="2"/>
    <n v="30"/>
    <x v="9"/>
    <x v="0"/>
    <n v="44"/>
    <n v="9.8000000000000007"/>
    <n v="86"/>
    <n v="8.1999999999999993"/>
  </r>
  <r>
    <x v="11"/>
    <x v="302"/>
    <x v="1"/>
    <x v="3"/>
    <n v="30"/>
    <x v="9"/>
    <x v="0"/>
    <n v="44"/>
    <n v="9.9"/>
    <n v="84"/>
    <n v="8.1"/>
  </r>
  <r>
    <x v="11"/>
    <x v="302"/>
    <x v="1"/>
    <x v="4"/>
    <n v="30"/>
    <x v="9"/>
    <x v="0"/>
    <n v="44"/>
    <n v="9.8000000000000007"/>
    <n v="85"/>
    <n v="8.1999999999999993"/>
  </r>
  <r>
    <x v="11"/>
    <x v="302"/>
    <x v="1"/>
    <x v="5"/>
    <n v="30"/>
    <x v="9"/>
    <x v="0"/>
    <n v="44"/>
    <n v="9.6000000000000014"/>
    <n v="87"/>
    <n v="8.3999999999999986"/>
  </r>
  <r>
    <x v="11"/>
    <x v="302"/>
    <x v="1"/>
    <x v="6"/>
    <n v="30"/>
    <x v="9"/>
    <x v="0"/>
    <n v="44"/>
    <n v="9.9"/>
    <n v="88"/>
    <n v="8.1"/>
  </r>
  <r>
    <x v="11"/>
    <x v="302"/>
    <x v="1"/>
    <x v="7"/>
    <n v="30"/>
    <x v="9"/>
    <x v="0"/>
    <n v="44"/>
    <n v="10.8"/>
    <n v="87"/>
    <n v="7.1999999999999993"/>
  </r>
  <r>
    <x v="11"/>
    <x v="302"/>
    <x v="1"/>
    <x v="8"/>
    <n v="30"/>
    <x v="9"/>
    <x v="0"/>
    <n v="44"/>
    <n v="12.200000000000001"/>
    <n v="83"/>
    <n v="5.7999999999999989"/>
  </r>
  <r>
    <x v="11"/>
    <x v="302"/>
    <x v="1"/>
    <x v="9"/>
    <n v="30"/>
    <x v="9"/>
    <x v="0"/>
    <n v="44"/>
    <n v="12.5"/>
    <n v="83"/>
    <n v="5.5"/>
  </r>
  <r>
    <x v="11"/>
    <x v="302"/>
    <x v="1"/>
    <x v="10"/>
    <n v="30"/>
    <x v="9"/>
    <x v="0"/>
    <n v="44"/>
    <n v="13"/>
    <n v="83"/>
    <n v="5"/>
  </r>
  <r>
    <x v="11"/>
    <x v="302"/>
    <x v="1"/>
    <x v="11"/>
    <n v="30"/>
    <x v="9"/>
    <x v="0"/>
    <n v="44"/>
    <n v="13"/>
    <n v="83"/>
    <n v="5"/>
  </r>
  <r>
    <x v="11"/>
    <x v="302"/>
    <x v="1"/>
    <x v="12"/>
    <n v="30"/>
    <x v="9"/>
    <x v="0"/>
    <n v="44"/>
    <n v="13.5"/>
    <n v="82"/>
    <n v="4.5"/>
  </r>
  <r>
    <x v="11"/>
    <x v="302"/>
    <x v="1"/>
    <x v="13"/>
    <n v="30"/>
    <x v="9"/>
    <x v="0"/>
    <n v="44"/>
    <n v="13.3"/>
    <n v="83"/>
    <n v="4.6999999999999993"/>
  </r>
  <r>
    <x v="11"/>
    <x v="302"/>
    <x v="1"/>
    <x v="14"/>
    <n v="30"/>
    <x v="9"/>
    <x v="0"/>
    <n v="44"/>
    <n v="13.100000000000001"/>
    <n v="84"/>
    <n v="4.8999999999999986"/>
  </r>
  <r>
    <x v="11"/>
    <x v="302"/>
    <x v="1"/>
    <x v="15"/>
    <n v="30"/>
    <x v="9"/>
    <x v="0"/>
    <n v="44"/>
    <n v="12.600000000000001"/>
    <n v="87"/>
    <n v="5.3999999999999986"/>
  </r>
  <r>
    <x v="11"/>
    <x v="302"/>
    <x v="1"/>
    <x v="16"/>
    <n v="30"/>
    <x v="9"/>
    <x v="0"/>
    <n v="44"/>
    <n v="12.100000000000001"/>
    <n v="90"/>
    <n v="5.8999999999999986"/>
  </r>
  <r>
    <x v="11"/>
    <x v="302"/>
    <x v="1"/>
    <x v="17"/>
    <n v="30"/>
    <x v="9"/>
    <x v="0"/>
    <n v="44"/>
    <n v="11.600000000000001"/>
    <n v="92"/>
    <n v="6.3999999999999986"/>
  </r>
  <r>
    <x v="11"/>
    <x v="302"/>
    <x v="1"/>
    <x v="18"/>
    <n v="30"/>
    <x v="9"/>
    <x v="0"/>
    <n v="44"/>
    <n v="11.100000000000001"/>
    <n v="96"/>
    <n v="6.8999999999999986"/>
  </r>
  <r>
    <x v="11"/>
    <x v="302"/>
    <x v="1"/>
    <x v="19"/>
    <n v="30"/>
    <x v="9"/>
    <x v="0"/>
    <n v="44"/>
    <n v="10.8"/>
    <n v="96"/>
    <n v="7.1999999999999993"/>
  </r>
  <r>
    <x v="11"/>
    <x v="302"/>
    <x v="1"/>
    <x v="20"/>
    <n v="30"/>
    <x v="9"/>
    <x v="0"/>
    <n v="44"/>
    <n v="10.4"/>
    <n v="96"/>
    <n v="7.6"/>
  </r>
  <r>
    <x v="11"/>
    <x v="302"/>
    <x v="1"/>
    <x v="21"/>
    <n v="30"/>
    <x v="9"/>
    <x v="0"/>
    <n v="44"/>
    <n v="9.9"/>
    <n v="96"/>
    <n v="8.1"/>
  </r>
  <r>
    <x v="11"/>
    <x v="302"/>
    <x v="1"/>
    <x v="22"/>
    <n v="30"/>
    <x v="9"/>
    <x v="0"/>
    <n v="44"/>
    <n v="9.8000000000000007"/>
    <n v="96"/>
    <n v="8.1999999999999993"/>
  </r>
  <r>
    <x v="11"/>
    <x v="302"/>
    <x v="1"/>
    <x v="23"/>
    <n v="30"/>
    <x v="9"/>
    <x v="0"/>
    <n v="44"/>
    <n v="9.6000000000000014"/>
    <n v="96"/>
    <n v="8.3999999999999986"/>
  </r>
  <r>
    <x v="11"/>
    <x v="303"/>
    <x v="2"/>
    <x v="0"/>
    <n v="31"/>
    <x v="9"/>
    <x v="0"/>
    <n v="44"/>
    <n v="9.7000000000000011"/>
    <n v="95"/>
    <n v="8.2999999999999989"/>
  </r>
  <r>
    <x v="11"/>
    <x v="303"/>
    <x v="2"/>
    <x v="1"/>
    <n v="31"/>
    <x v="9"/>
    <x v="0"/>
    <n v="44"/>
    <n v="10"/>
    <n v="96"/>
    <n v="8"/>
  </r>
  <r>
    <x v="11"/>
    <x v="303"/>
    <x v="2"/>
    <x v="2"/>
    <n v="31"/>
    <x v="9"/>
    <x v="0"/>
    <n v="44"/>
    <n v="10.100000000000001"/>
    <n v="94"/>
    <n v="7.8999999999999986"/>
  </r>
  <r>
    <x v="11"/>
    <x v="303"/>
    <x v="2"/>
    <x v="3"/>
    <n v="31"/>
    <x v="9"/>
    <x v="0"/>
    <n v="44"/>
    <n v="10.100000000000001"/>
    <n v="95"/>
    <n v="7.8999999999999986"/>
  </r>
  <r>
    <x v="11"/>
    <x v="303"/>
    <x v="2"/>
    <x v="4"/>
    <n v="31"/>
    <x v="9"/>
    <x v="0"/>
    <n v="44"/>
    <n v="10.100000000000001"/>
    <n v="93"/>
    <n v="7.8999999999999986"/>
  </r>
  <r>
    <x v="11"/>
    <x v="303"/>
    <x v="2"/>
    <x v="5"/>
    <n v="31"/>
    <x v="9"/>
    <x v="0"/>
    <n v="44"/>
    <n v="10.4"/>
    <n v="93"/>
    <n v="7.6"/>
  </r>
  <r>
    <x v="11"/>
    <x v="303"/>
    <x v="2"/>
    <x v="6"/>
    <n v="31"/>
    <x v="9"/>
    <x v="0"/>
    <n v="44"/>
    <n v="10.700000000000001"/>
    <n v="93"/>
    <n v="7.2999999999999989"/>
  </r>
  <r>
    <x v="11"/>
    <x v="303"/>
    <x v="2"/>
    <x v="7"/>
    <n v="31"/>
    <x v="9"/>
    <x v="0"/>
    <n v="44"/>
    <n v="10.9"/>
    <n v="93"/>
    <n v="7.1"/>
  </r>
  <r>
    <x v="11"/>
    <x v="303"/>
    <x v="2"/>
    <x v="8"/>
    <n v="31"/>
    <x v="9"/>
    <x v="0"/>
    <n v="44"/>
    <n v="12.100000000000001"/>
    <n v="84"/>
    <n v="5.8999999999999986"/>
  </r>
  <r>
    <x v="11"/>
    <x v="303"/>
    <x v="2"/>
    <x v="9"/>
    <n v="31"/>
    <x v="9"/>
    <x v="0"/>
    <n v="44"/>
    <n v="12.5"/>
    <n v="76"/>
    <n v="5.5"/>
  </r>
  <r>
    <x v="11"/>
    <x v="303"/>
    <x v="2"/>
    <x v="10"/>
    <n v="31"/>
    <x v="9"/>
    <x v="0"/>
    <n v="44"/>
    <n v="12.8"/>
    <n v="76"/>
    <n v="5.1999999999999993"/>
  </r>
  <r>
    <x v="11"/>
    <x v="303"/>
    <x v="2"/>
    <x v="11"/>
    <n v="31"/>
    <x v="9"/>
    <x v="0"/>
    <n v="44"/>
    <n v="13.100000000000001"/>
    <n v="75"/>
    <n v="4.8999999999999986"/>
  </r>
  <r>
    <x v="11"/>
    <x v="303"/>
    <x v="2"/>
    <x v="12"/>
    <n v="31"/>
    <x v="9"/>
    <x v="0"/>
    <n v="44"/>
    <n v="12.9"/>
    <n v="78"/>
    <n v="5.0999999999999996"/>
  </r>
  <r>
    <x v="11"/>
    <x v="303"/>
    <x v="2"/>
    <x v="13"/>
    <n v="31"/>
    <x v="9"/>
    <x v="0"/>
    <n v="44"/>
    <n v="12.4"/>
    <n v="78"/>
    <n v="5.6"/>
  </r>
  <r>
    <x v="11"/>
    <x v="303"/>
    <x v="2"/>
    <x v="14"/>
    <n v="31"/>
    <x v="9"/>
    <x v="0"/>
    <n v="44"/>
    <n v="11.700000000000001"/>
    <n v="87"/>
    <n v="6.2999999999999989"/>
  </r>
  <r>
    <x v="11"/>
    <x v="303"/>
    <x v="2"/>
    <x v="15"/>
    <n v="31"/>
    <x v="9"/>
    <x v="0"/>
    <n v="44"/>
    <n v="11.100000000000001"/>
    <n v="90"/>
    <n v="6.8999999999999986"/>
  </r>
  <r>
    <x v="11"/>
    <x v="303"/>
    <x v="2"/>
    <x v="16"/>
    <n v="31"/>
    <x v="9"/>
    <x v="0"/>
    <n v="44"/>
    <n v="10"/>
    <n v="90"/>
    <n v="8"/>
  </r>
  <r>
    <x v="11"/>
    <x v="303"/>
    <x v="2"/>
    <x v="17"/>
    <n v="31"/>
    <x v="9"/>
    <x v="0"/>
    <n v="44"/>
    <n v="10.100000000000001"/>
    <n v="95"/>
    <n v="7.8999999999999986"/>
  </r>
  <r>
    <x v="11"/>
    <x v="303"/>
    <x v="2"/>
    <x v="18"/>
    <n v="31"/>
    <x v="9"/>
    <x v="0"/>
    <n v="44"/>
    <n v="9.8000000000000007"/>
    <n v="96"/>
    <n v="8.1999999999999993"/>
  </r>
  <r>
    <x v="11"/>
    <x v="303"/>
    <x v="2"/>
    <x v="19"/>
    <n v="31"/>
    <x v="9"/>
    <x v="0"/>
    <n v="44"/>
    <n v="9.7000000000000011"/>
    <n v="95"/>
    <n v="8.2999999999999989"/>
  </r>
  <r>
    <x v="11"/>
    <x v="303"/>
    <x v="2"/>
    <x v="20"/>
    <n v="31"/>
    <x v="9"/>
    <x v="0"/>
    <n v="44"/>
    <n v="8.9"/>
    <n v="96"/>
    <n v="9.1"/>
  </r>
  <r>
    <x v="11"/>
    <x v="303"/>
    <x v="2"/>
    <x v="21"/>
    <n v="31"/>
    <x v="9"/>
    <x v="0"/>
    <n v="44"/>
    <n v="9.9"/>
    <n v="96"/>
    <n v="8.1"/>
  </r>
  <r>
    <x v="11"/>
    <x v="303"/>
    <x v="2"/>
    <x v="22"/>
    <n v="31"/>
    <x v="9"/>
    <x v="0"/>
    <n v="44"/>
    <n v="9.6000000000000014"/>
    <n v="96"/>
    <n v="8.3999999999999986"/>
  </r>
  <r>
    <x v="11"/>
    <x v="303"/>
    <x v="2"/>
    <x v="23"/>
    <n v="31"/>
    <x v="9"/>
    <x v="0"/>
    <n v="44"/>
    <n v="9.7000000000000011"/>
    <n v="95"/>
    <n v="8.2999999999999989"/>
  </r>
  <r>
    <x v="11"/>
    <x v="304"/>
    <x v="3"/>
    <x v="0"/>
    <n v="1"/>
    <x v="10"/>
    <x v="0"/>
    <n v="44"/>
    <n v="9.7000000000000011"/>
    <n v="94"/>
    <n v="8.2999999999999989"/>
  </r>
  <r>
    <x v="11"/>
    <x v="304"/>
    <x v="3"/>
    <x v="1"/>
    <n v="1"/>
    <x v="10"/>
    <x v="0"/>
    <n v="44"/>
    <n v="10.200000000000001"/>
    <n v="93"/>
    <n v="7.7999999999999989"/>
  </r>
  <r>
    <x v="11"/>
    <x v="304"/>
    <x v="3"/>
    <x v="2"/>
    <n v="1"/>
    <x v="10"/>
    <x v="0"/>
    <n v="44"/>
    <n v="10.9"/>
    <n v="93"/>
    <n v="7.1"/>
  </r>
  <r>
    <x v="11"/>
    <x v="304"/>
    <x v="3"/>
    <x v="3"/>
    <n v="1"/>
    <x v="10"/>
    <x v="0"/>
    <n v="44"/>
    <n v="11.100000000000001"/>
    <n v="93"/>
    <n v="6.8999999999999986"/>
  </r>
  <r>
    <x v="11"/>
    <x v="304"/>
    <x v="3"/>
    <x v="4"/>
    <n v="1"/>
    <x v="10"/>
    <x v="0"/>
    <n v="44"/>
    <n v="10.8"/>
    <n v="94"/>
    <n v="7.1999999999999993"/>
  </r>
  <r>
    <x v="11"/>
    <x v="304"/>
    <x v="3"/>
    <x v="5"/>
    <n v="1"/>
    <x v="10"/>
    <x v="0"/>
    <n v="44"/>
    <n v="10.8"/>
    <n v="95"/>
    <n v="7.1999999999999993"/>
  </r>
  <r>
    <x v="11"/>
    <x v="304"/>
    <x v="3"/>
    <x v="6"/>
    <n v="1"/>
    <x v="10"/>
    <x v="0"/>
    <n v="44"/>
    <n v="11.100000000000001"/>
    <n v="96"/>
    <n v="6.8999999999999986"/>
  </r>
  <r>
    <x v="11"/>
    <x v="304"/>
    <x v="3"/>
    <x v="7"/>
    <n v="1"/>
    <x v="10"/>
    <x v="0"/>
    <n v="44"/>
    <n v="11.700000000000001"/>
    <n v="96"/>
    <n v="6.2999999999999989"/>
  </r>
  <r>
    <x v="11"/>
    <x v="304"/>
    <x v="3"/>
    <x v="8"/>
    <n v="1"/>
    <x v="10"/>
    <x v="0"/>
    <n v="44"/>
    <n v="12.8"/>
    <n v="91"/>
    <n v="5.1999999999999993"/>
  </r>
  <r>
    <x v="11"/>
    <x v="304"/>
    <x v="3"/>
    <x v="9"/>
    <n v="1"/>
    <x v="10"/>
    <x v="0"/>
    <n v="44"/>
    <n v="13.3"/>
    <n v="89"/>
    <n v="4.6999999999999993"/>
  </r>
  <r>
    <x v="11"/>
    <x v="304"/>
    <x v="3"/>
    <x v="10"/>
    <n v="1"/>
    <x v="10"/>
    <x v="0"/>
    <n v="44"/>
    <n v="13.700000000000001"/>
    <n v="86"/>
    <n v="4.2999999999999989"/>
  </r>
  <r>
    <x v="11"/>
    <x v="304"/>
    <x v="3"/>
    <x v="11"/>
    <n v="1"/>
    <x v="10"/>
    <x v="0"/>
    <n v="44"/>
    <n v="14.3"/>
    <n v="83"/>
    <n v="3.6999999999999993"/>
  </r>
  <r>
    <x v="11"/>
    <x v="304"/>
    <x v="3"/>
    <x v="12"/>
    <n v="1"/>
    <x v="10"/>
    <x v="0"/>
    <n v="44"/>
    <n v="14.4"/>
    <n v="79"/>
    <n v="3.5999999999999996"/>
  </r>
  <r>
    <x v="11"/>
    <x v="304"/>
    <x v="3"/>
    <x v="13"/>
    <n v="1"/>
    <x v="10"/>
    <x v="0"/>
    <n v="44"/>
    <n v="14.600000000000001"/>
    <n v="77"/>
    <n v="3.3999999999999986"/>
  </r>
  <r>
    <x v="11"/>
    <x v="304"/>
    <x v="3"/>
    <x v="14"/>
    <n v="1"/>
    <x v="10"/>
    <x v="0"/>
    <n v="44"/>
    <n v="14.4"/>
    <n v="75"/>
    <n v="3.5999999999999996"/>
  </r>
  <r>
    <x v="11"/>
    <x v="304"/>
    <x v="3"/>
    <x v="15"/>
    <n v="1"/>
    <x v="10"/>
    <x v="0"/>
    <n v="44"/>
    <n v="13.700000000000001"/>
    <n v="78"/>
    <n v="4.2999999999999989"/>
  </r>
  <r>
    <x v="11"/>
    <x v="304"/>
    <x v="3"/>
    <x v="16"/>
    <n v="1"/>
    <x v="10"/>
    <x v="0"/>
    <n v="44"/>
    <n v="12.5"/>
    <n v="87"/>
    <n v="5.5"/>
  </r>
  <r>
    <x v="11"/>
    <x v="304"/>
    <x v="3"/>
    <x v="17"/>
    <n v="1"/>
    <x v="10"/>
    <x v="0"/>
    <n v="44"/>
    <n v="12.8"/>
    <n v="80"/>
    <n v="5.1999999999999993"/>
  </r>
  <r>
    <x v="11"/>
    <x v="304"/>
    <x v="3"/>
    <x v="18"/>
    <n v="1"/>
    <x v="10"/>
    <x v="0"/>
    <n v="44"/>
    <n v="12.3"/>
    <n v="80"/>
    <n v="5.6999999999999993"/>
  </r>
  <r>
    <x v="11"/>
    <x v="304"/>
    <x v="3"/>
    <x v="19"/>
    <n v="1"/>
    <x v="10"/>
    <x v="0"/>
    <n v="44"/>
    <n v="11.9"/>
    <n v="80"/>
    <n v="6.1"/>
  </r>
  <r>
    <x v="11"/>
    <x v="304"/>
    <x v="3"/>
    <x v="20"/>
    <n v="1"/>
    <x v="10"/>
    <x v="0"/>
    <n v="44"/>
    <n v="11.4"/>
    <n v="83"/>
    <n v="6.6"/>
  </r>
  <r>
    <x v="11"/>
    <x v="304"/>
    <x v="3"/>
    <x v="21"/>
    <n v="1"/>
    <x v="10"/>
    <x v="0"/>
    <n v="44"/>
    <n v="10.8"/>
    <n v="84"/>
    <n v="7.1999999999999993"/>
  </r>
  <r>
    <x v="11"/>
    <x v="304"/>
    <x v="3"/>
    <x v="22"/>
    <n v="1"/>
    <x v="10"/>
    <x v="0"/>
    <n v="44"/>
    <n v="10.100000000000001"/>
    <n v="87"/>
    <n v="7.8999999999999986"/>
  </r>
  <r>
    <x v="11"/>
    <x v="304"/>
    <x v="3"/>
    <x v="23"/>
    <n v="1"/>
    <x v="10"/>
    <x v="0"/>
    <n v="44"/>
    <n v="9.6000000000000014"/>
    <n v="89"/>
    <n v="8.3999999999999986"/>
  </r>
  <r>
    <x v="11"/>
    <x v="305"/>
    <x v="4"/>
    <x v="0"/>
    <n v="2"/>
    <x v="10"/>
    <x v="0"/>
    <n v="44"/>
    <n v="9.6000000000000014"/>
    <n v="90"/>
    <n v="8.3999999999999986"/>
  </r>
  <r>
    <x v="11"/>
    <x v="305"/>
    <x v="4"/>
    <x v="1"/>
    <n v="2"/>
    <x v="10"/>
    <x v="0"/>
    <n v="44"/>
    <n v="10.100000000000001"/>
    <n v="86"/>
    <n v="7.8999999999999986"/>
  </r>
  <r>
    <x v="11"/>
    <x v="305"/>
    <x v="4"/>
    <x v="2"/>
    <n v="2"/>
    <x v="10"/>
    <x v="0"/>
    <n v="44"/>
    <n v="10.200000000000001"/>
    <n v="84"/>
    <n v="7.7999999999999989"/>
  </r>
  <r>
    <x v="11"/>
    <x v="305"/>
    <x v="4"/>
    <x v="3"/>
    <n v="2"/>
    <x v="10"/>
    <x v="0"/>
    <n v="44"/>
    <n v="10.3"/>
    <n v="83"/>
    <n v="7.6999999999999993"/>
  </r>
  <r>
    <x v="11"/>
    <x v="305"/>
    <x v="4"/>
    <x v="4"/>
    <n v="2"/>
    <x v="10"/>
    <x v="0"/>
    <n v="44"/>
    <n v="10.8"/>
    <n v="79"/>
    <n v="7.1999999999999993"/>
  </r>
  <r>
    <x v="11"/>
    <x v="305"/>
    <x v="4"/>
    <x v="5"/>
    <n v="2"/>
    <x v="10"/>
    <x v="0"/>
    <n v="44"/>
    <n v="11.200000000000001"/>
    <n v="76"/>
    <n v="6.7999999999999989"/>
  </r>
  <r>
    <x v="11"/>
    <x v="305"/>
    <x v="4"/>
    <x v="6"/>
    <n v="2"/>
    <x v="10"/>
    <x v="0"/>
    <n v="44"/>
    <n v="11.700000000000001"/>
    <n v="73"/>
    <n v="6.2999999999999989"/>
  </r>
  <r>
    <x v="11"/>
    <x v="305"/>
    <x v="4"/>
    <x v="7"/>
    <n v="2"/>
    <x v="10"/>
    <x v="0"/>
    <n v="44"/>
    <n v="11.9"/>
    <n v="74"/>
    <n v="6.1"/>
  </r>
  <r>
    <x v="11"/>
    <x v="305"/>
    <x v="4"/>
    <x v="8"/>
    <n v="2"/>
    <x v="10"/>
    <x v="0"/>
    <n v="44"/>
    <n v="12.5"/>
    <n v="75"/>
    <n v="5.5"/>
  </r>
  <r>
    <x v="11"/>
    <x v="305"/>
    <x v="4"/>
    <x v="9"/>
    <n v="2"/>
    <x v="10"/>
    <x v="0"/>
    <n v="44"/>
    <n v="13.100000000000001"/>
    <n v="74"/>
    <n v="4.8999999999999986"/>
  </r>
  <r>
    <x v="11"/>
    <x v="305"/>
    <x v="4"/>
    <x v="10"/>
    <n v="2"/>
    <x v="10"/>
    <x v="0"/>
    <n v="44"/>
    <n v="13.8"/>
    <n v="72"/>
    <n v="4.1999999999999993"/>
  </r>
  <r>
    <x v="11"/>
    <x v="305"/>
    <x v="4"/>
    <x v="11"/>
    <n v="2"/>
    <x v="10"/>
    <x v="0"/>
    <n v="44"/>
    <n v="14.9"/>
    <n v="58"/>
    <n v="3.0999999999999996"/>
  </r>
  <r>
    <x v="11"/>
    <x v="305"/>
    <x v="4"/>
    <x v="12"/>
    <n v="2"/>
    <x v="10"/>
    <x v="0"/>
    <n v="44"/>
    <n v="14.200000000000001"/>
    <n v="57"/>
    <n v="3.7999999999999989"/>
  </r>
  <r>
    <x v="11"/>
    <x v="305"/>
    <x v="4"/>
    <x v="13"/>
    <n v="2"/>
    <x v="10"/>
    <x v="0"/>
    <n v="44"/>
    <n v="12.9"/>
    <n v="66"/>
    <n v="5.0999999999999996"/>
  </r>
  <r>
    <x v="11"/>
    <x v="305"/>
    <x v="4"/>
    <x v="14"/>
    <n v="2"/>
    <x v="10"/>
    <x v="0"/>
    <n v="44"/>
    <n v="12.600000000000001"/>
    <n v="64"/>
    <n v="5.3999999999999986"/>
  </r>
  <r>
    <x v="11"/>
    <x v="305"/>
    <x v="4"/>
    <x v="15"/>
    <n v="2"/>
    <x v="10"/>
    <x v="0"/>
    <n v="44"/>
    <n v="11.200000000000001"/>
    <n v="74"/>
    <n v="6.7999999999999989"/>
  </r>
  <r>
    <x v="11"/>
    <x v="305"/>
    <x v="4"/>
    <x v="16"/>
    <n v="2"/>
    <x v="10"/>
    <x v="0"/>
    <n v="44"/>
    <n v="10.600000000000001"/>
    <n v="79"/>
    <n v="7.3999999999999986"/>
  </r>
  <r>
    <x v="11"/>
    <x v="305"/>
    <x v="4"/>
    <x v="17"/>
    <n v="2"/>
    <x v="10"/>
    <x v="0"/>
    <n v="44"/>
    <n v="11"/>
    <n v="72"/>
    <n v="7"/>
  </r>
  <r>
    <x v="11"/>
    <x v="305"/>
    <x v="4"/>
    <x v="18"/>
    <n v="2"/>
    <x v="10"/>
    <x v="0"/>
    <n v="44"/>
    <n v="11.700000000000001"/>
    <n v="65"/>
    <n v="6.2999999999999989"/>
  </r>
  <r>
    <x v="11"/>
    <x v="305"/>
    <x v="4"/>
    <x v="19"/>
    <n v="2"/>
    <x v="10"/>
    <x v="0"/>
    <n v="44"/>
    <n v="11.5"/>
    <n v="65"/>
    <n v="6.5"/>
  </r>
  <r>
    <x v="11"/>
    <x v="305"/>
    <x v="4"/>
    <x v="20"/>
    <n v="2"/>
    <x v="10"/>
    <x v="0"/>
    <n v="44"/>
    <n v="10.600000000000001"/>
    <n v="72"/>
    <n v="7.3999999999999986"/>
  </r>
  <r>
    <x v="11"/>
    <x v="305"/>
    <x v="4"/>
    <x v="21"/>
    <n v="2"/>
    <x v="10"/>
    <x v="0"/>
    <n v="44"/>
    <n v="9"/>
    <n v="83"/>
    <n v="9"/>
  </r>
  <r>
    <x v="11"/>
    <x v="305"/>
    <x v="4"/>
    <x v="22"/>
    <n v="2"/>
    <x v="10"/>
    <x v="0"/>
    <n v="44"/>
    <n v="8.1"/>
    <n v="89"/>
    <n v="9.9"/>
  </r>
  <r>
    <x v="11"/>
    <x v="305"/>
    <x v="4"/>
    <x v="23"/>
    <n v="2"/>
    <x v="10"/>
    <x v="0"/>
    <n v="44"/>
    <n v="8.6"/>
    <n v="87"/>
    <n v="9.4"/>
  </r>
  <r>
    <x v="11"/>
    <x v="306"/>
    <x v="5"/>
    <x v="0"/>
    <n v="3"/>
    <x v="10"/>
    <x v="0"/>
    <n v="44"/>
    <n v="8.6"/>
    <n v="88"/>
    <n v="9.4"/>
  </r>
  <r>
    <x v="11"/>
    <x v="306"/>
    <x v="5"/>
    <x v="1"/>
    <n v="3"/>
    <x v="10"/>
    <x v="0"/>
    <n v="44"/>
    <n v="8.8000000000000007"/>
    <n v="87"/>
    <n v="9.1999999999999993"/>
  </r>
  <r>
    <x v="11"/>
    <x v="306"/>
    <x v="5"/>
    <x v="2"/>
    <n v="3"/>
    <x v="10"/>
    <x v="0"/>
    <n v="44"/>
    <n v="9.2000000000000011"/>
    <n v="84"/>
    <n v="8.7999999999999989"/>
  </r>
  <r>
    <x v="11"/>
    <x v="306"/>
    <x v="5"/>
    <x v="3"/>
    <n v="3"/>
    <x v="10"/>
    <x v="0"/>
    <n v="44"/>
    <n v="9.2000000000000011"/>
    <n v="87"/>
    <n v="8.7999999999999989"/>
  </r>
  <r>
    <x v="11"/>
    <x v="306"/>
    <x v="5"/>
    <x v="4"/>
    <n v="3"/>
    <x v="10"/>
    <x v="0"/>
    <n v="44"/>
    <n v="8.9"/>
    <n v="90"/>
    <n v="9.1"/>
  </r>
  <r>
    <x v="11"/>
    <x v="306"/>
    <x v="5"/>
    <x v="5"/>
    <n v="3"/>
    <x v="10"/>
    <x v="0"/>
    <n v="44"/>
    <n v="8.8000000000000007"/>
    <n v="92"/>
    <n v="9.1999999999999993"/>
  </r>
  <r>
    <x v="11"/>
    <x v="306"/>
    <x v="5"/>
    <x v="6"/>
    <n v="3"/>
    <x v="10"/>
    <x v="0"/>
    <n v="44"/>
    <n v="8.8000000000000007"/>
    <n v="94"/>
    <n v="9.1999999999999993"/>
  </r>
  <r>
    <x v="11"/>
    <x v="306"/>
    <x v="5"/>
    <x v="7"/>
    <n v="3"/>
    <x v="10"/>
    <x v="0"/>
    <n v="44"/>
    <n v="9.2000000000000011"/>
    <n v="92"/>
    <n v="8.7999999999999989"/>
  </r>
  <r>
    <x v="11"/>
    <x v="306"/>
    <x v="5"/>
    <x v="8"/>
    <n v="3"/>
    <x v="10"/>
    <x v="0"/>
    <n v="44"/>
    <n v="9.6000000000000014"/>
    <n v="91"/>
    <n v="8.3999999999999986"/>
  </r>
  <r>
    <x v="11"/>
    <x v="306"/>
    <x v="5"/>
    <x v="9"/>
    <n v="3"/>
    <x v="10"/>
    <x v="0"/>
    <n v="44"/>
    <n v="10.200000000000001"/>
    <n v="88"/>
    <n v="7.7999999999999989"/>
  </r>
  <r>
    <x v="11"/>
    <x v="306"/>
    <x v="5"/>
    <x v="10"/>
    <n v="3"/>
    <x v="10"/>
    <x v="0"/>
    <n v="44"/>
    <n v="11.100000000000001"/>
    <n v="86"/>
    <n v="6.8999999999999986"/>
  </r>
  <r>
    <x v="11"/>
    <x v="306"/>
    <x v="5"/>
    <x v="11"/>
    <n v="3"/>
    <x v="10"/>
    <x v="0"/>
    <n v="44"/>
    <n v="11.5"/>
    <n v="81"/>
    <n v="6.5"/>
  </r>
  <r>
    <x v="11"/>
    <x v="306"/>
    <x v="5"/>
    <x v="12"/>
    <n v="3"/>
    <x v="10"/>
    <x v="0"/>
    <n v="44"/>
    <n v="11.700000000000001"/>
    <n v="81"/>
    <n v="6.2999999999999989"/>
  </r>
  <r>
    <x v="11"/>
    <x v="306"/>
    <x v="5"/>
    <x v="13"/>
    <n v="3"/>
    <x v="10"/>
    <x v="0"/>
    <n v="44"/>
    <n v="11.8"/>
    <n v="78"/>
    <n v="6.1999999999999993"/>
  </r>
  <r>
    <x v="11"/>
    <x v="306"/>
    <x v="5"/>
    <x v="14"/>
    <n v="3"/>
    <x v="10"/>
    <x v="0"/>
    <n v="44"/>
    <n v="11.5"/>
    <n v="78"/>
    <n v="6.5"/>
  </r>
  <r>
    <x v="11"/>
    <x v="306"/>
    <x v="5"/>
    <x v="15"/>
    <n v="3"/>
    <x v="10"/>
    <x v="0"/>
    <n v="44"/>
    <n v="10.8"/>
    <n v="80"/>
    <n v="7.1999999999999993"/>
  </r>
  <r>
    <x v="11"/>
    <x v="306"/>
    <x v="5"/>
    <x v="16"/>
    <n v="3"/>
    <x v="10"/>
    <x v="0"/>
    <n v="44"/>
    <n v="10.5"/>
    <n v="77"/>
    <n v="7.5"/>
  </r>
  <r>
    <x v="11"/>
    <x v="306"/>
    <x v="5"/>
    <x v="17"/>
    <n v="3"/>
    <x v="10"/>
    <x v="0"/>
    <n v="44"/>
    <n v="10.100000000000001"/>
    <n v="76"/>
    <n v="7.8999999999999986"/>
  </r>
  <r>
    <x v="11"/>
    <x v="306"/>
    <x v="5"/>
    <x v="18"/>
    <n v="3"/>
    <x v="10"/>
    <x v="0"/>
    <n v="44"/>
    <n v="9.5"/>
    <n v="78"/>
    <n v="8.5"/>
  </r>
  <r>
    <x v="11"/>
    <x v="306"/>
    <x v="5"/>
    <x v="19"/>
    <n v="3"/>
    <x v="10"/>
    <x v="0"/>
    <n v="44"/>
    <n v="8.9"/>
    <n v="80"/>
    <n v="9.1"/>
  </r>
  <r>
    <x v="11"/>
    <x v="306"/>
    <x v="5"/>
    <x v="20"/>
    <n v="3"/>
    <x v="10"/>
    <x v="0"/>
    <n v="44"/>
    <n v="8.7000000000000011"/>
    <n v="79"/>
    <n v="9.2999999999999989"/>
  </r>
  <r>
    <x v="11"/>
    <x v="306"/>
    <x v="5"/>
    <x v="21"/>
    <n v="3"/>
    <x v="10"/>
    <x v="0"/>
    <n v="44"/>
    <n v="8.2000000000000011"/>
    <n v="81"/>
    <n v="9.7999999999999989"/>
  </r>
  <r>
    <x v="11"/>
    <x v="306"/>
    <x v="5"/>
    <x v="22"/>
    <n v="3"/>
    <x v="10"/>
    <x v="0"/>
    <n v="44"/>
    <n v="7.9"/>
    <n v="80"/>
    <n v="10.1"/>
  </r>
  <r>
    <x v="11"/>
    <x v="306"/>
    <x v="5"/>
    <x v="23"/>
    <n v="3"/>
    <x v="10"/>
    <x v="0"/>
    <n v="44"/>
    <n v="7.7"/>
    <n v="81"/>
    <n v="10.3"/>
  </r>
  <r>
    <x v="11"/>
    <x v="307"/>
    <x v="6"/>
    <x v="0"/>
    <n v="4"/>
    <x v="10"/>
    <x v="0"/>
    <n v="44"/>
    <n v="8"/>
    <n v="81"/>
    <n v="10"/>
  </r>
  <r>
    <x v="11"/>
    <x v="307"/>
    <x v="6"/>
    <x v="1"/>
    <n v="4"/>
    <x v="10"/>
    <x v="0"/>
    <n v="44"/>
    <n v="8.3000000000000007"/>
    <n v="82"/>
    <n v="9.6999999999999993"/>
  </r>
  <r>
    <x v="11"/>
    <x v="307"/>
    <x v="6"/>
    <x v="2"/>
    <n v="4"/>
    <x v="10"/>
    <x v="0"/>
    <n v="44"/>
    <n v="8.5"/>
    <n v="83"/>
    <n v="9.5"/>
  </r>
  <r>
    <x v="11"/>
    <x v="307"/>
    <x v="6"/>
    <x v="3"/>
    <n v="4"/>
    <x v="10"/>
    <x v="0"/>
    <n v="44"/>
    <n v="8.9"/>
    <n v="84"/>
    <n v="9.1"/>
  </r>
  <r>
    <x v="11"/>
    <x v="307"/>
    <x v="6"/>
    <x v="4"/>
    <n v="4"/>
    <x v="10"/>
    <x v="0"/>
    <n v="44"/>
    <n v="9"/>
    <n v="85"/>
    <n v="9"/>
  </r>
  <r>
    <x v="11"/>
    <x v="307"/>
    <x v="6"/>
    <x v="5"/>
    <n v="4"/>
    <x v="10"/>
    <x v="0"/>
    <n v="44"/>
    <n v="9.2000000000000011"/>
    <n v="85"/>
    <n v="8.7999999999999989"/>
  </r>
  <r>
    <x v="11"/>
    <x v="307"/>
    <x v="6"/>
    <x v="6"/>
    <n v="4"/>
    <x v="10"/>
    <x v="0"/>
    <n v="44"/>
    <n v="9.3000000000000007"/>
    <n v="85"/>
    <n v="8.6999999999999993"/>
  </r>
  <r>
    <x v="11"/>
    <x v="307"/>
    <x v="6"/>
    <x v="7"/>
    <n v="4"/>
    <x v="10"/>
    <x v="0"/>
    <n v="44"/>
    <n v="9.4"/>
    <n v="85"/>
    <n v="8.6"/>
  </r>
  <r>
    <x v="11"/>
    <x v="307"/>
    <x v="6"/>
    <x v="8"/>
    <n v="4"/>
    <x v="10"/>
    <x v="0"/>
    <n v="44"/>
    <n v="9.8000000000000007"/>
    <n v="82"/>
    <n v="8.1999999999999993"/>
  </r>
  <r>
    <x v="11"/>
    <x v="307"/>
    <x v="6"/>
    <x v="9"/>
    <n v="4"/>
    <x v="10"/>
    <x v="0"/>
    <n v="44"/>
    <n v="10.5"/>
    <n v="77"/>
    <n v="7.5"/>
  </r>
  <r>
    <x v="11"/>
    <x v="307"/>
    <x v="6"/>
    <x v="10"/>
    <n v="4"/>
    <x v="10"/>
    <x v="0"/>
    <n v="44"/>
    <n v="10.3"/>
    <n v="79"/>
    <n v="7.6999999999999993"/>
  </r>
  <r>
    <x v="11"/>
    <x v="307"/>
    <x v="6"/>
    <x v="11"/>
    <n v="4"/>
    <x v="10"/>
    <x v="0"/>
    <n v="44"/>
    <n v="10.3"/>
    <n v="79"/>
    <n v="7.6999999999999993"/>
  </r>
  <r>
    <x v="11"/>
    <x v="307"/>
    <x v="6"/>
    <x v="12"/>
    <n v="4"/>
    <x v="10"/>
    <x v="0"/>
    <n v="44"/>
    <n v="10.5"/>
    <n v="78"/>
    <n v="7.5"/>
  </r>
  <r>
    <x v="11"/>
    <x v="307"/>
    <x v="6"/>
    <x v="13"/>
    <n v="4"/>
    <x v="10"/>
    <x v="0"/>
    <n v="44"/>
    <n v="9.2000000000000011"/>
    <n v="90"/>
    <n v="8.7999999999999989"/>
  </r>
  <r>
    <x v="11"/>
    <x v="307"/>
    <x v="6"/>
    <x v="14"/>
    <n v="4"/>
    <x v="10"/>
    <x v="0"/>
    <n v="44"/>
    <n v="9"/>
    <n v="90"/>
    <n v="9"/>
  </r>
  <r>
    <x v="11"/>
    <x v="307"/>
    <x v="6"/>
    <x v="15"/>
    <n v="4"/>
    <x v="10"/>
    <x v="0"/>
    <n v="44"/>
    <n v="8.7000000000000011"/>
    <n v="93"/>
    <n v="9.2999999999999989"/>
  </r>
  <r>
    <x v="11"/>
    <x v="307"/>
    <x v="6"/>
    <x v="16"/>
    <n v="4"/>
    <x v="10"/>
    <x v="0"/>
    <n v="44"/>
    <n v="8.7000000000000011"/>
    <n v="95"/>
    <n v="9.2999999999999989"/>
  </r>
  <r>
    <x v="11"/>
    <x v="307"/>
    <x v="6"/>
    <x v="17"/>
    <n v="4"/>
    <x v="10"/>
    <x v="0"/>
    <n v="44"/>
    <n v="9.1"/>
    <n v="94"/>
    <n v="8.9"/>
  </r>
  <r>
    <x v="11"/>
    <x v="307"/>
    <x v="6"/>
    <x v="18"/>
    <n v="4"/>
    <x v="10"/>
    <x v="0"/>
    <n v="44"/>
    <n v="9.2000000000000011"/>
    <n v="94"/>
    <n v="8.7999999999999989"/>
  </r>
  <r>
    <x v="11"/>
    <x v="307"/>
    <x v="6"/>
    <x v="19"/>
    <n v="4"/>
    <x v="10"/>
    <x v="0"/>
    <n v="44"/>
    <n v="9.5"/>
    <n v="91"/>
    <n v="8.5"/>
  </r>
  <r>
    <x v="11"/>
    <x v="307"/>
    <x v="6"/>
    <x v="20"/>
    <n v="4"/>
    <x v="10"/>
    <x v="0"/>
    <n v="44"/>
    <n v="9.5"/>
    <n v="93"/>
    <n v="8.5"/>
  </r>
  <r>
    <x v="11"/>
    <x v="307"/>
    <x v="6"/>
    <x v="21"/>
    <n v="4"/>
    <x v="10"/>
    <x v="0"/>
    <n v="44"/>
    <n v="9.5"/>
    <n v="91"/>
    <n v="8.5"/>
  </r>
  <r>
    <x v="11"/>
    <x v="307"/>
    <x v="6"/>
    <x v="22"/>
    <n v="4"/>
    <x v="10"/>
    <x v="0"/>
    <n v="44"/>
    <n v="9.5"/>
    <n v="91"/>
    <n v="8.5"/>
  </r>
  <r>
    <x v="11"/>
    <x v="307"/>
    <x v="6"/>
    <x v="23"/>
    <n v="4"/>
    <x v="10"/>
    <x v="0"/>
    <n v="44"/>
    <n v="9.6000000000000014"/>
    <n v="91"/>
    <n v="8.3999999999999986"/>
  </r>
  <r>
    <x v="11"/>
    <x v="308"/>
    <x v="0"/>
    <x v="0"/>
    <n v="5"/>
    <x v="10"/>
    <x v="0"/>
    <n v="44"/>
    <n v="9"/>
    <n v="90"/>
    <n v="9"/>
  </r>
  <r>
    <x v="11"/>
    <x v="308"/>
    <x v="0"/>
    <x v="1"/>
    <n v="5"/>
    <x v="10"/>
    <x v="0"/>
    <n v="44"/>
    <n v="9"/>
    <n v="90"/>
    <n v="9"/>
  </r>
  <r>
    <x v="11"/>
    <x v="308"/>
    <x v="0"/>
    <x v="2"/>
    <n v="5"/>
    <x v="10"/>
    <x v="0"/>
    <n v="44"/>
    <n v="8.8000000000000007"/>
    <n v="91"/>
    <n v="9.1999999999999993"/>
  </r>
  <r>
    <x v="11"/>
    <x v="308"/>
    <x v="0"/>
    <x v="3"/>
    <n v="5"/>
    <x v="10"/>
    <x v="0"/>
    <n v="44"/>
    <n v="9.3000000000000007"/>
    <n v="91"/>
    <n v="8.6999999999999993"/>
  </r>
  <r>
    <x v="11"/>
    <x v="308"/>
    <x v="0"/>
    <x v="4"/>
    <n v="5"/>
    <x v="10"/>
    <x v="0"/>
    <n v="44"/>
    <n v="9.1"/>
    <n v="94"/>
    <n v="8.9"/>
  </r>
  <r>
    <x v="11"/>
    <x v="308"/>
    <x v="0"/>
    <x v="5"/>
    <n v="5"/>
    <x v="10"/>
    <x v="0"/>
    <n v="44"/>
    <n v="9"/>
    <n v="96"/>
    <n v="9"/>
  </r>
  <r>
    <x v="11"/>
    <x v="308"/>
    <x v="0"/>
    <x v="6"/>
    <n v="5"/>
    <x v="10"/>
    <x v="0"/>
    <n v="44"/>
    <n v="9.2000000000000011"/>
    <n v="96"/>
    <n v="8.7999999999999989"/>
  </r>
  <r>
    <x v="11"/>
    <x v="308"/>
    <x v="0"/>
    <x v="7"/>
    <n v="5"/>
    <x v="10"/>
    <x v="0"/>
    <n v="44"/>
    <n v="9.7000000000000011"/>
    <n v="94"/>
    <n v="8.2999999999999989"/>
  </r>
  <r>
    <x v="11"/>
    <x v="308"/>
    <x v="0"/>
    <x v="8"/>
    <n v="5"/>
    <x v="10"/>
    <x v="0"/>
    <n v="44"/>
    <n v="10.200000000000001"/>
    <n v="93"/>
    <n v="7.7999999999999989"/>
  </r>
  <r>
    <x v="11"/>
    <x v="308"/>
    <x v="0"/>
    <x v="9"/>
    <n v="5"/>
    <x v="10"/>
    <x v="0"/>
    <n v="44"/>
    <n v="10.8"/>
    <n v="93"/>
    <n v="7.1999999999999993"/>
  </r>
  <r>
    <x v="11"/>
    <x v="308"/>
    <x v="0"/>
    <x v="10"/>
    <n v="5"/>
    <x v="10"/>
    <x v="0"/>
    <n v="44"/>
    <n v="11.3"/>
    <n v="90"/>
    <n v="6.6999999999999993"/>
  </r>
  <r>
    <x v="11"/>
    <x v="308"/>
    <x v="0"/>
    <x v="11"/>
    <n v="5"/>
    <x v="10"/>
    <x v="0"/>
    <n v="44"/>
    <n v="11.200000000000001"/>
    <n v="87"/>
    <n v="6.7999999999999989"/>
  </r>
  <r>
    <x v="11"/>
    <x v="308"/>
    <x v="0"/>
    <x v="12"/>
    <n v="5"/>
    <x v="10"/>
    <x v="0"/>
    <n v="44"/>
    <n v="11.200000000000001"/>
    <n v="90"/>
    <n v="6.7999999999999989"/>
  </r>
  <r>
    <x v="11"/>
    <x v="308"/>
    <x v="0"/>
    <x v="13"/>
    <n v="5"/>
    <x v="10"/>
    <x v="0"/>
    <n v="44"/>
    <n v="11.600000000000001"/>
    <n v="87"/>
    <n v="6.3999999999999986"/>
  </r>
  <r>
    <x v="11"/>
    <x v="308"/>
    <x v="0"/>
    <x v="14"/>
    <n v="5"/>
    <x v="10"/>
    <x v="0"/>
    <n v="44"/>
    <n v="11.3"/>
    <n v="87"/>
    <n v="6.6999999999999993"/>
  </r>
  <r>
    <x v="11"/>
    <x v="308"/>
    <x v="0"/>
    <x v="15"/>
    <n v="5"/>
    <x v="10"/>
    <x v="0"/>
    <n v="44"/>
    <n v="11.200000000000001"/>
    <n v="88"/>
    <n v="6.7999999999999989"/>
  </r>
  <r>
    <x v="11"/>
    <x v="308"/>
    <x v="0"/>
    <x v="16"/>
    <n v="5"/>
    <x v="10"/>
    <x v="0"/>
    <n v="44"/>
    <n v="10.600000000000001"/>
    <n v="91"/>
    <n v="7.3999999999999986"/>
  </r>
  <r>
    <x v="11"/>
    <x v="308"/>
    <x v="0"/>
    <x v="17"/>
    <n v="5"/>
    <x v="10"/>
    <x v="0"/>
    <n v="44"/>
    <n v="10.200000000000001"/>
    <n v="88"/>
    <n v="7.7999999999999989"/>
  </r>
  <r>
    <x v="11"/>
    <x v="308"/>
    <x v="0"/>
    <x v="18"/>
    <n v="5"/>
    <x v="10"/>
    <x v="0"/>
    <n v="44"/>
    <n v="10.3"/>
    <n v="86"/>
    <n v="7.6999999999999993"/>
  </r>
  <r>
    <x v="11"/>
    <x v="308"/>
    <x v="0"/>
    <x v="19"/>
    <n v="5"/>
    <x v="10"/>
    <x v="0"/>
    <n v="44"/>
    <n v="10.700000000000001"/>
    <n v="74"/>
    <n v="7.2999999999999989"/>
  </r>
  <r>
    <x v="11"/>
    <x v="308"/>
    <x v="0"/>
    <x v="20"/>
    <n v="5"/>
    <x v="10"/>
    <x v="0"/>
    <n v="44"/>
    <n v="10.200000000000001"/>
    <n v="87"/>
    <n v="7.7999999999999989"/>
  </r>
  <r>
    <x v="11"/>
    <x v="308"/>
    <x v="0"/>
    <x v="21"/>
    <n v="5"/>
    <x v="10"/>
    <x v="0"/>
    <n v="44"/>
    <n v="9.9"/>
    <n v="84"/>
    <n v="8.1"/>
  </r>
  <r>
    <x v="11"/>
    <x v="308"/>
    <x v="0"/>
    <x v="22"/>
    <n v="5"/>
    <x v="10"/>
    <x v="0"/>
    <n v="44"/>
    <n v="9.3000000000000007"/>
    <n v="87"/>
    <n v="8.6999999999999993"/>
  </r>
  <r>
    <x v="11"/>
    <x v="308"/>
    <x v="0"/>
    <x v="23"/>
    <n v="5"/>
    <x v="10"/>
    <x v="0"/>
    <n v="44"/>
    <n v="9.3000000000000007"/>
    <n v="89"/>
    <n v="8.6999999999999993"/>
  </r>
  <r>
    <x v="11"/>
    <x v="309"/>
    <x v="1"/>
    <x v="0"/>
    <n v="6"/>
    <x v="10"/>
    <x v="0"/>
    <n v="45"/>
    <n v="9.1"/>
    <n v="93"/>
    <n v="8.9"/>
  </r>
  <r>
    <x v="11"/>
    <x v="309"/>
    <x v="1"/>
    <x v="1"/>
    <n v="6"/>
    <x v="10"/>
    <x v="0"/>
    <n v="45"/>
    <n v="9.5"/>
    <n v="92"/>
    <n v="8.5"/>
  </r>
  <r>
    <x v="11"/>
    <x v="309"/>
    <x v="1"/>
    <x v="2"/>
    <n v="6"/>
    <x v="10"/>
    <x v="0"/>
    <n v="45"/>
    <n v="9.4"/>
    <n v="91"/>
    <n v="8.6"/>
  </r>
  <r>
    <x v="11"/>
    <x v="309"/>
    <x v="1"/>
    <x v="3"/>
    <n v="6"/>
    <x v="10"/>
    <x v="0"/>
    <n v="45"/>
    <n v="9.1"/>
    <n v="92"/>
    <n v="8.9"/>
  </r>
  <r>
    <x v="11"/>
    <x v="309"/>
    <x v="1"/>
    <x v="4"/>
    <n v="6"/>
    <x v="10"/>
    <x v="0"/>
    <n v="45"/>
    <n v="9.1"/>
    <n v="91"/>
    <n v="8.9"/>
  </r>
  <r>
    <x v="11"/>
    <x v="309"/>
    <x v="1"/>
    <x v="5"/>
    <n v="6"/>
    <x v="10"/>
    <x v="0"/>
    <n v="45"/>
    <n v="9.2000000000000011"/>
    <n v="91"/>
    <n v="8.7999999999999989"/>
  </r>
  <r>
    <x v="11"/>
    <x v="309"/>
    <x v="1"/>
    <x v="6"/>
    <n v="6"/>
    <x v="10"/>
    <x v="0"/>
    <n v="45"/>
    <n v="9.2000000000000011"/>
    <n v="89"/>
    <n v="8.7999999999999989"/>
  </r>
  <r>
    <x v="11"/>
    <x v="309"/>
    <x v="1"/>
    <x v="7"/>
    <n v="6"/>
    <x v="10"/>
    <x v="0"/>
    <n v="45"/>
    <n v="9.5"/>
    <n v="88"/>
    <n v="8.5"/>
  </r>
  <r>
    <x v="11"/>
    <x v="309"/>
    <x v="1"/>
    <x v="8"/>
    <n v="6"/>
    <x v="10"/>
    <x v="0"/>
    <n v="45"/>
    <n v="10"/>
    <n v="86"/>
    <n v="8"/>
  </r>
  <r>
    <x v="11"/>
    <x v="309"/>
    <x v="1"/>
    <x v="9"/>
    <n v="6"/>
    <x v="10"/>
    <x v="0"/>
    <n v="45"/>
    <n v="10.700000000000001"/>
    <n v="82"/>
    <n v="7.2999999999999989"/>
  </r>
  <r>
    <x v="11"/>
    <x v="309"/>
    <x v="1"/>
    <x v="10"/>
    <n v="6"/>
    <x v="10"/>
    <x v="0"/>
    <n v="45"/>
    <n v="10.9"/>
    <n v="80"/>
    <n v="7.1"/>
  </r>
  <r>
    <x v="11"/>
    <x v="309"/>
    <x v="1"/>
    <x v="11"/>
    <n v="6"/>
    <x v="10"/>
    <x v="0"/>
    <n v="45"/>
    <n v="10.200000000000001"/>
    <n v="85"/>
    <n v="7.7999999999999989"/>
  </r>
  <r>
    <x v="11"/>
    <x v="309"/>
    <x v="1"/>
    <x v="12"/>
    <n v="6"/>
    <x v="10"/>
    <x v="0"/>
    <n v="45"/>
    <n v="10.700000000000001"/>
    <n v="80"/>
    <n v="7.2999999999999989"/>
  </r>
  <r>
    <x v="11"/>
    <x v="309"/>
    <x v="1"/>
    <x v="13"/>
    <n v="6"/>
    <x v="10"/>
    <x v="0"/>
    <n v="45"/>
    <n v="10.8"/>
    <n v="81"/>
    <n v="7.1999999999999993"/>
  </r>
  <r>
    <x v="11"/>
    <x v="309"/>
    <x v="1"/>
    <x v="14"/>
    <n v="6"/>
    <x v="10"/>
    <x v="0"/>
    <n v="45"/>
    <n v="10.9"/>
    <n v="79"/>
    <n v="7.1"/>
  </r>
  <r>
    <x v="11"/>
    <x v="309"/>
    <x v="1"/>
    <x v="15"/>
    <n v="6"/>
    <x v="10"/>
    <x v="0"/>
    <n v="45"/>
    <n v="10"/>
    <n v="84"/>
    <n v="8"/>
  </r>
  <r>
    <x v="11"/>
    <x v="309"/>
    <x v="1"/>
    <x v="16"/>
    <n v="6"/>
    <x v="10"/>
    <x v="0"/>
    <n v="45"/>
    <n v="9.7000000000000011"/>
    <n v="86"/>
    <n v="8.2999999999999989"/>
  </r>
  <r>
    <x v="11"/>
    <x v="309"/>
    <x v="1"/>
    <x v="17"/>
    <n v="6"/>
    <x v="10"/>
    <x v="0"/>
    <n v="45"/>
    <n v="9.4"/>
    <n v="87"/>
    <n v="8.6"/>
  </r>
  <r>
    <x v="11"/>
    <x v="309"/>
    <x v="1"/>
    <x v="18"/>
    <n v="6"/>
    <x v="10"/>
    <x v="0"/>
    <n v="45"/>
    <n v="9.4"/>
    <n v="89"/>
    <n v="8.6"/>
  </r>
  <r>
    <x v="11"/>
    <x v="309"/>
    <x v="1"/>
    <x v="19"/>
    <n v="6"/>
    <x v="10"/>
    <x v="0"/>
    <n v="45"/>
    <n v="9.4"/>
    <n v="89"/>
    <n v="8.6"/>
  </r>
  <r>
    <x v="11"/>
    <x v="309"/>
    <x v="1"/>
    <x v="20"/>
    <n v="6"/>
    <x v="10"/>
    <x v="0"/>
    <n v="45"/>
    <n v="9.1"/>
    <n v="91"/>
    <n v="8.9"/>
  </r>
  <r>
    <x v="11"/>
    <x v="309"/>
    <x v="1"/>
    <x v="21"/>
    <n v="6"/>
    <x v="10"/>
    <x v="0"/>
    <n v="45"/>
    <n v="8.9"/>
    <n v="90"/>
    <n v="9.1"/>
  </r>
  <r>
    <x v="11"/>
    <x v="309"/>
    <x v="1"/>
    <x v="22"/>
    <n v="6"/>
    <x v="10"/>
    <x v="0"/>
    <n v="45"/>
    <n v="8.8000000000000007"/>
    <n v="89"/>
    <n v="9.1999999999999993"/>
  </r>
  <r>
    <x v="11"/>
    <x v="309"/>
    <x v="1"/>
    <x v="23"/>
    <n v="6"/>
    <x v="10"/>
    <x v="0"/>
    <n v="45"/>
    <n v="9.3000000000000007"/>
    <n v="90"/>
    <n v="8.6999999999999993"/>
  </r>
  <r>
    <x v="11"/>
    <x v="310"/>
    <x v="2"/>
    <x v="0"/>
    <n v="7"/>
    <x v="10"/>
    <x v="0"/>
    <n v="45"/>
    <n v="8.7000000000000011"/>
    <n v="91"/>
    <n v="9.2999999999999989"/>
  </r>
  <r>
    <x v="11"/>
    <x v="310"/>
    <x v="2"/>
    <x v="1"/>
    <n v="7"/>
    <x v="10"/>
    <x v="0"/>
    <n v="45"/>
    <n v="8.7000000000000011"/>
    <n v="90"/>
    <n v="9.2999999999999989"/>
  </r>
  <r>
    <x v="11"/>
    <x v="310"/>
    <x v="2"/>
    <x v="2"/>
    <n v="7"/>
    <x v="10"/>
    <x v="0"/>
    <n v="45"/>
    <n v="8.6"/>
    <n v="90"/>
    <n v="9.4"/>
  </r>
  <r>
    <x v="11"/>
    <x v="310"/>
    <x v="2"/>
    <x v="3"/>
    <n v="7"/>
    <x v="10"/>
    <x v="0"/>
    <n v="45"/>
    <n v="8.9"/>
    <n v="90"/>
    <n v="9.1"/>
  </r>
  <r>
    <x v="11"/>
    <x v="310"/>
    <x v="2"/>
    <x v="4"/>
    <n v="7"/>
    <x v="10"/>
    <x v="0"/>
    <n v="45"/>
    <n v="8.5"/>
    <n v="90"/>
    <n v="9.5"/>
  </r>
  <r>
    <x v="11"/>
    <x v="310"/>
    <x v="2"/>
    <x v="5"/>
    <n v="7"/>
    <x v="10"/>
    <x v="0"/>
    <n v="45"/>
    <n v="8.4"/>
    <n v="90"/>
    <n v="9.6"/>
  </r>
  <r>
    <x v="11"/>
    <x v="310"/>
    <x v="2"/>
    <x v="6"/>
    <n v="7"/>
    <x v="10"/>
    <x v="0"/>
    <n v="45"/>
    <n v="8.1"/>
    <n v="90"/>
    <n v="9.9"/>
  </r>
  <r>
    <x v="11"/>
    <x v="310"/>
    <x v="2"/>
    <x v="7"/>
    <n v="7"/>
    <x v="10"/>
    <x v="0"/>
    <n v="45"/>
    <n v="8.2000000000000011"/>
    <n v="89"/>
    <n v="9.7999999999999989"/>
  </r>
  <r>
    <x v="11"/>
    <x v="310"/>
    <x v="2"/>
    <x v="8"/>
    <n v="7"/>
    <x v="10"/>
    <x v="0"/>
    <n v="45"/>
    <n v="9.1"/>
    <n v="87"/>
    <n v="8.9"/>
  </r>
  <r>
    <x v="11"/>
    <x v="310"/>
    <x v="2"/>
    <x v="9"/>
    <n v="7"/>
    <x v="10"/>
    <x v="0"/>
    <n v="45"/>
    <n v="9.8000000000000007"/>
    <n v="85"/>
    <n v="8.1999999999999993"/>
  </r>
  <r>
    <x v="11"/>
    <x v="310"/>
    <x v="2"/>
    <x v="10"/>
    <n v="7"/>
    <x v="10"/>
    <x v="0"/>
    <n v="45"/>
    <n v="9.9"/>
    <n v="86"/>
    <n v="8.1"/>
  </r>
  <r>
    <x v="11"/>
    <x v="310"/>
    <x v="2"/>
    <x v="11"/>
    <n v="7"/>
    <x v="10"/>
    <x v="0"/>
    <n v="45"/>
    <n v="10.100000000000001"/>
    <n v="87"/>
    <n v="7.8999999999999986"/>
  </r>
  <r>
    <x v="11"/>
    <x v="310"/>
    <x v="2"/>
    <x v="12"/>
    <n v="7"/>
    <x v="10"/>
    <x v="0"/>
    <n v="45"/>
    <n v="10.5"/>
    <n v="88"/>
    <n v="7.5"/>
  </r>
  <r>
    <x v="11"/>
    <x v="310"/>
    <x v="2"/>
    <x v="13"/>
    <n v="7"/>
    <x v="10"/>
    <x v="0"/>
    <n v="45"/>
    <n v="11"/>
    <n v="84"/>
    <n v="7"/>
  </r>
  <r>
    <x v="11"/>
    <x v="310"/>
    <x v="2"/>
    <x v="14"/>
    <n v="7"/>
    <x v="10"/>
    <x v="0"/>
    <n v="45"/>
    <n v="10.8"/>
    <n v="83"/>
    <n v="7.1999999999999993"/>
  </r>
  <r>
    <x v="11"/>
    <x v="310"/>
    <x v="2"/>
    <x v="15"/>
    <n v="7"/>
    <x v="10"/>
    <x v="0"/>
    <n v="45"/>
    <n v="9.9"/>
    <n v="85"/>
    <n v="8.1"/>
  </r>
  <r>
    <x v="11"/>
    <x v="310"/>
    <x v="2"/>
    <x v="16"/>
    <n v="7"/>
    <x v="10"/>
    <x v="0"/>
    <n v="45"/>
    <n v="9.5"/>
    <n v="86"/>
    <n v="8.5"/>
  </r>
  <r>
    <x v="11"/>
    <x v="310"/>
    <x v="2"/>
    <x v="17"/>
    <n v="7"/>
    <x v="10"/>
    <x v="0"/>
    <n v="45"/>
    <n v="9.4"/>
    <n v="84"/>
    <n v="8.6"/>
  </r>
  <r>
    <x v="11"/>
    <x v="310"/>
    <x v="2"/>
    <x v="18"/>
    <n v="7"/>
    <x v="10"/>
    <x v="0"/>
    <n v="45"/>
    <n v="9.4"/>
    <n v="86"/>
    <n v="8.6"/>
  </r>
  <r>
    <x v="11"/>
    <x v="310"/>
    <x v="2"/>
    <x v="19"/>
    <n v="7"/>
    <x v="10"/>
    <x v="0"/>
    <n v="45"/>
    <n v="8.9"/>
    <n v="91"/>
    <n v="9.1"/>
  </r>
  <r>
    <x v="11"/>
    <x v="310"/>
    <x v="2"/>
    <x v="20"/>
    <n v="7"/>
    <x v="10"/>
    <x v="0"/>
    <n v="45"/>
    <n v="8.9"/>
    <n v="90"/>
    <n v="9.1"/>
  </r>
  <r>
    <x v="11"/>
    <x v="310"/>
    <x v="2"/>
    <x v="21"/>
    <n v="7"/>
    <x v="10"/>
    <x v="0"/>
    <n v="45"/>
    <n v="8.8000000000000007"/>
    <n v="93"/>
    <n v="9.1999999999999993"/>
  </r>
  <r>
    <x v="11"/>
    <x v="310"/>
    <x v="2"/>
    <x v="22"/>
    <n v="7"/>
    <x v="10"/>
    <x v="0"/>
    <n v="45"/>
    <n v="8.8000000000000007"/>
    <n v="92"/>
    <n v="9.1999999999999993"/>
  </r>
  <r>
    <x v="11"/>
    <x v="310"/>
    <x v="2"/>
    <x v="23"/>
    <n v="7"/>
    <x v="10"/>
    <x v="0"/>
    <n v="45"/>
    <n v="8.4"/>
    <n v="94"/>
    <n v="9.6"/>
  </r>
  <r>
    <x v="11"/>
    <x v="311"/>
    <x v="3"/>
    <x v="0"/>
    <n v="8"/>
    <x v="10"/>
    <x v="0"/>
    <n v="45"/>
    <n v="8.8000000000000007"/>
    <n v="92"/>
    <n v="9.1999999999999993"/>
  </r>
  <r>
    <x v="11"/>
    <x v="311"/>
    <x v="3"/>
    <x v="1"/>
    <n v="8"/>
    <x v="10"/>
    <x v="0"/>
    <n v="45"/>
    <n v="8.7000000000000011"/>
    <n v="93"/>
    <n v="9.2999999999999989"/>
  </r>
  <r>
    <x v="11"/>
    <x v="311"/>
    <x v="3"/>
    <x v="2"/>
    <n v="8"/>
    <x v="10"/>
    <x v="0"/>
    <n v="45"/>
    <n v="8.5"/>
    <n v="92"/>
    <n v="9.5"/>
  </r>
  <r>
    <x v="11"/>
    <x v="311"/>
    <x v="3"/>
    <x v="3"/>
    <n v="8"/>
    <x v="10"/>
    <x v="0"/>
    <n v="45"/>
    <n v="8.2000000000000011"/>
    <n v="93"/>
    <n v="9.7999999999999989"/>
  </r>
  <r>
    <x v="11"/>
    <x v="311"/>
    <x v="3"/>
    <x v="4"/>
    <n v="8"/>
    <x v="10"/>
    <x v="0"/>
    <n v="45"/>
    <n v="8.1"/>
    <n v="94"/>
    <n v="9.9"/>
  </r>
  <r>
    <x v="11"/>
    <x v="311"/>
    <x v="3"/>
    <x v="5"/>
    <n v="8"/>
    <x v="10"/>
    <x v="0"/>
    <n v="45"/>
    <n v="8.3000000000000007"/>
    <n v="93"/>
    <n v="9.6999999999999993"/>
  </r>
  <r>
    <x v="11"/>
    <x v="311"/>
    <x v="3"/>
    <x v="6"/>
    <n v="8"/>
    <x v="10"/>
    <x v="0"/>
    <n v="45"/>
    <n v="8.3000000000000007"/>
    <n v="93"/>
    <n v="9.6999999999999993"/>
  </r>
  <r>
    <x v="11"/>
    <x v="311"/>
    <x v="3"/>
    <x v="7"/>
    <n v="8"/>
    <x v="10"/>
    <x v="0"/>
    <n v="45"/>
    <n v="8.7000000000000011"/>
    <n v="91"/>
    <n v="9.2999999999999989"/>
  </r>
  <r>
    <x v="11"/>
    <x v="311"/>
    <x v="3"/>
    <x v="8"/>
    <n v="8"/>
    <x v="10"/>
    <x v="0"/>
    <n v="45"/>
    <n v="9.2000000000000011"/>
    <n v="88"/>
    <n v="8.7999999999999989"/>
  </r>
  <r>
    <x v="11"/>
    <x v="311"/>
    <x v="3"/>
    <x v="9"/>
    <n v="8"/>
    <x v="10"/>
    <x v="0"/>
    <n v="45"/>
    <n v="9.4"/>
    <n v="85"/>
    <n v="8.6"/>
  </r>
  <r>
    <x v="11"/>
    <x v="311"/>
    <x v="3"/>
    <x v="10"/>
    <n v="8"/>
    <x v="10"/>
    <x v="0"/>
    <n v="45"/>
    <n v="9.5"/>
    <n v="85"/>
    <n v="8.5"/>
  </r>
  <r>
    <x v="11"/>
    <x v="311"/>
    <x v="3"/>
    <x v="11"/>
    <n v="8"/>
    <x v="10"/>
    <x v="0"/>
    <n v="45"/>
    <n v="10.200000000000001"/>
    <n v="79"/>
    <n v="7.7999999999999989"/>
  </r>
  <r>
    <x v="11"/>
    <x v="311"/>
    <x v="3"/>
    <x v="12"/>
    <n v="8"/>
    <x v="10"/>
    <x v="0"/>
    <n v="45"/>
    <n v="10.4"/>
    <n v="78"/>
    <n v="7.6"/>
  </r>
  <r>
    <x v="11"/>
    <x v="311"/>
    <x v="3"/>
    <x v="13"/>
    <n v="8"/>
    <x v="10"/>
    <x v="0"/>
    <n v="45"/>
    <n v="10.200000000000001"/>
    <n v="79"/>
    <n v="7.7999999999999989"/>
  </r>
  <r>
    <x v="11"/>
    <x v="311"/>
    <x v="3"/>
    <x v="14"/>
    <n v="8"/>
    <x v="10"/>
    <x v="0"/>
    <n v="45"/>
    <n v="9.8000000000000007"/>
    <n v="84"/>
    <n v="8.1999999999999993"/>
  </r>
  <r>
    <x v="11"/>
    <x v="311"/>
    <x v="3"/>
    <x v="15"/>
    <n v="8"/>
    <x v="10"/>
    <x v="0"/>
    <n v="45"/>
    <n v="9.5"/>
    <n v="85"/>
    <n v="8.5"/>
  </r>
  <r>
    <x v="11"/>
    <x v="311"/>
    <x v="3"/>
    <x v="16"/>
    <n v="8"/>
    <x v="10"/>
    <x v="0"/>
    <n v="45"/>
    <n v="9"/>
    <n v="92"/>
    <n v="9"/>
  </r>
  <r>
    <x v="11"/>
    <x v="311"/>
    <x v="3"/>
    <x v="17"/>
    <n v="8"/>
    <x v="10"/>
    <x v="0"/>
    <n v="45"/>
    <n v="9"/>
    <n v="93"/>
    <n v="9"/>
  </r>
  <r>
    <x v="11"/>
    <x v="311"/>
    <x v="3"/>
    <x v="18"/>
    <n v="8"/>
    <x v="10"/>
    <x v="0"/>
    <n v="45"/>
    <n v="9.4"/>
    <n v="93"/>
    <n v="8.6"/>
  </r>
  <r>
    <x v="11"/>
    <x v="311"/>
    <x v="3"/>
    <x v="19"/>
    <n v="8"/>
    <x v="10"/>
    <x v="0"/>
    <n v="45"/>
    <n v="9.7000000000000011"/>
    <n v="94"/>
    <n v="8.2999999999999989"/>
  </r>
  <r>
    <x v="11"/>
    <x v="311"/>
    <x v="3"/>
    <x v="20"/>
    <n v="8"/>
    <x v="10"/>
    <x v="0"/>
    <n v="45"/>
    <n v="10"/>
    <n v="94"/>
    <n v="8"/>
  </r>
  <r>
    <x v="11"/>
    <x v="311"/>
    <x v="3"/>
    <x v="21"/>
    <n v="8"/>
    <x v="10"/>
    <x v="0"/>
    <n v="45"/>
    <n v="10.200000000000001"/>
    <n v="93"/>
    <n v="7.7999999999999989"/>
  </r>
  <r>
    <x v="11"/>
    <x v="311"/>
    <x v="3"/>
    <x v="22"/>
    <n v="8"/>
    <x v="10"/>
    <x v="0"/>
    <n v="45"/>
    <n v="10.4"/>
    <n v="94"/>
    <n v="7.6"/>
  </r>
  <r>
    <x v="11"/>
    <x v="311"/>
    <x v="3"/>
    <x v="23"/>
    <n v="8"/>
    <x v="10"/>
    <x v="0"/>
    <n v="45"/>
    <n v="10.4"/>
    <n v="94"/>
    <n v="7.6"/>
  </r>
  <r>
    <x v="11"/>
    <x v="312"/>
    <x v="4"/>
    <x v="0"/>
    <n v="9"/>
    <x v="10"/>
    <x v="0"/>
    <n v="45"/>
    <n v="10.5"/>
    <n v="93"/>
    <n v="7.5"/>
  </r>
  <r>
    <x v="11"/>
    <x v="312"/>
    <x v="4"/>
    <x v="1"/>
    <n v="9"/>
    <x v="10"/>
    <x v="0"/>
    <n v="45"/>
    <n v="10.5"/>
    <n v="93"/>
    <n v="7.5"/>
  </r>
  <r>
    <x v="11"/>
    <x v="312"/>
    <x v="4"/>
    <x v="2"/>
    <n v="9"/>
    <x v="10"/>
    <x v="0"/>
    <n v="45"/>
    <n v="10.4"/>
    <n v="94"/>
    <n v="7.6"/>
  </r>
  <r>
    <x v="11"/>
    <x v="312"/>
    <x v="4"/>
    <x v="3"/>
    <n v="9"/>
    <x v="10"/>
    <x v="0"/>
    <n v="45"/>
    <n v="10"/>
    <n v="95"/>
    <n v="8"/>
  </r>
  <r>
    <x v="11"/>
    <x v="312"/>
    <x v="4"/>
    <x v="4"/>
    <n v="9"/>
    <x v="10"/>
    <x v="0"/>
    <n v="45"/>
    <n v="9.4"/>
    <n v="95"/>
    <n v="8.6"/>
  </r>
  <r>
    <x v="11"/>
    <x v="312"/>
    <x v="4"/>
    <x v="5"/>
    <n v="9"/>
    <x v="10"/>
    <x v="0"/>
    <n v="45"/>
    <n v="8.8000000000000007"/>
    <n v="97"/>
    <n v="9.1999999999999993"/>
  </r>
  <r>
    <x v="11"/>
    <x v="312"/>
    <x v="4"/>
    <x v="6"/>
    <n v="9"/>
    <x v="10"/>
    <x v="0"/>
    <n v="45"/>
    <n v="8.8000000000000007"/>
    <n v="97"/>
    <n v="9.1999999999999993"/>
  </r>
  <r>
    <x v="11"/>
    <x v="312"/>
    <x v="4"/>
    <x v="7"/>
    <n v="9"/>
    <x v="10"/>
    <x v="0"/>
    <n v="45"/>
    <n v="9.1"/>
    <n v="95"/>
    <n v="8.9"/>
  </r>
  <r>
    <x v="11"/>
    <x v="312"/>
    <x v="4"/>
    <x v="8"/>
    <n v="9"/>
    <x v="10"/>
    <x v="0"/>
    <n v="45"/>
    <n v="9.8000000000000007"/>
    <n v="93"/>
    <n v="8.1999999999999993"/>
  </r>
  <r>
    <x v="11"/>
    <x v="312"/>
    <x v="4"/>
    <x v="9"/>
    <n v="9"/>
    <x v="10"/>
    <x v="0"/>
    <n v="45"/>
    <n v="10.5"/>
    <n v="86"/>
    <n v="7.5"/>
  </r>
  <r>
    <x v="11"/>
    <x v="312"/>
    <x v="4"/>
    <x v="10"/>
    <n v="9"/>
    <x v="10"/>
    <x v="0"/>
    <n v="45"/>
    <n v="10.8"/>
    <n v="82"/>
    <n v="7.1999999999999993"/>
  </r>
  <r>
    <x v="11"/>
    <x v="312"/>
    <x v="4"/>
    <x v="11"/>
    <n v="9"/>
    <x v="10"/>
    <x v="0"/>
    <n v="45"/>
    <n v="10.8"/>
    <n v="79"/>
    <n v="7.1999999999999993"/>
  </r>
  <r>
    <x v="11"/>
    <x v="312"/>
    <x v="4"/>
    <x v="12"/>
    <n v="9"/>
    <x v="10"/>
    <x v="0"/>
    <n v="45"/>
    <n v="10.600000000000001"/>
    <n v="77"/>
    <n v="7.3999999999999986"/>
  </r>
  <r>
    <x v="11"/>
    <x v="312"/>
    <x v="4"/>
    <x v="13"/>
    <n v="9"/>
    <x v="10"/>
    <x v="0"/>
    <n v="45"/>
    <n v="10.4"/>
    <n v="73"/>
    <n v="7.6"/>
  </r>
  <r>
    <x v="11"/>
    <x v="312"/>
    <x v="4"/>
    <x v="14"/>
    <n v="9"/>
    <x v="10"/>
    <x v="0"/>
    <n v="45"/>
    <n v="10.4"/>
    <n v="75"/>
    <n v="7.6"/>
  </r>
  <r>
    <x v="11"/>
    <x v="312"/>
    <x v="4"/>
    <x v="15"/>
    <n v="9"/>
    <x v="10"/>
    <x v="0"/>
    <n v="45"/>
    <n v="10.100000000000001"/>
    <n v="79"/>
    <n v="7.8999999999999986"/>
  </r>
  <r>
    <x v="11"/>
    <x v="312"/>
    <x v="4"/>
    <x v="16"/>
    <n v="9"/>
    <x v="10"/>
    <x v="0"/>
    <n v="45"/>
    <n v="7.8000000000000007"/>
    <n v="92"/>
    <n v="10.199999999999999"/>
  </r>
  <r>
    <x v="11"/>
    <x v="312"/>
    <x v="4"/>
    <x v="17"/>
    <n v="9"/>
    <x v="10"/>
    <x v="0"/>
    <n v="45"/>
    <n v="7.7"/>
    <n v="93"/>
    <n v="10.3"/>
  </r>
  <r>
    <x v="11"/>
    <x v="312"/>
    <x v="4"/>
    <x v="18"/>
    <n v="9"/>
    <x v="10"/>
    <x v="0"/>
    <n v="45"/>
    <n v="8.1"/>
    <n v="90"/>
    <n v="9.9"/>
  </r>
  <r>
    <x v="11"/>
    <x v="312"/>
    <x v="4"/>
    <x v="19"/>
    <n v="9"/>
    <x v="10"/>
    <x v="0"/>
    <n v="45"/>
    <n v="7.5"/>
    <n v="90"/>
    <n v="10.5"/>
  </r>
  <r>
    <x v="11"/>
    <x v="312"/>
    <x v="4"/>
    <x v="20"/>
    <n v="9"/>
    <x v="10"/>
    <x v="0"/>
    <n v="45"/>
    <n v="7.6000000000000005"/>
    <n v="89"/>
    <n v="10.399999999999999"/>
  </r>
  <r>
    <x v="11"/>
    <x v="312"/>
    <x v="4"/>
    <x v="21"/>
    <n v="9"/>
    <x v="10"/>
    <x v="0"/>
    <n v="45"/>
    <n v="7.4"/>
    <n v="89"/>
    <n v="10.6"/>
  </r>
  <r>
    <x v="11"/>
    <x v="312"/>
    <x v="4"/>
    <x v="22"/>
    <n v="9"/>
    <x v="10"/>
    <x v="0"/>
    <n v="45"/>
    <n v="7.2"/>
    <n v="88"/>
    <n v="10.8"/>
  </r>
  <r>
    <x v="11"/>
    <x v="312"/>
    <x v="4"/>
    <x v="23"/>
    <n v="9"/>
    <x v="10"/>
    <x v="0"/>
    <n v="45"/>
    <n v="6.9"/>
    <n v="87"/>
    <n v="11.1"/>
  </r>
  <r>
    <x v="11"/>
    <x v="313"/>
    <x v="5"/>
    <x v="0"/>
    <n v="10"/>
    <x v="10"/>
    <x v="0"/>
    <n v="45"/>
    <n v="6.9"/>
    <n v="85"/>
    <n v="11.1"/>
  </r>
  <r>
    <x v="11"/>
    <x v="313"/>
    <x v="5"/>
    <x v="1"/>
    <n v="10"/>
    <x v="10"/>
    <x v="0"/>
    <n v="45"/>
    <n v="6.8000000000000007"/>
    <n v="85"/>
    <n v="11.2"/>
  </r>
  <r>
    <x v="11"/>
    <x v="313"/>
    <x v="5"/>
    <x v="2"/>
    <n v="10"/>
    <x v="10"/>
    <x v="0"/>
    <n v="45"/>
    <n v="6.9"/>
    <n v="86"/>
    <n v="11.1"/>
  </r>
  <r>
    <x v="11"/>
    <x v="313"/>
    <x v="5"/>
    <x v="3"/>
    <n v="10"/>
    <x v="10"/>
    <x v="0"/>
    <n v="45"/>
    <n v="7.2"/>
    <n v="84"/>
    <n v="10.8"/>
  </r>
  <r>
    <x v="11"/>
    <x v="313"/>
    <x v="5"/>
    <x v="4"/>
    <n v="10"/>
    <x v="10"/>
    <x v="0"/>
    <n v="45"/>
    <n v="7.4"/>
    <n v="86"/>
    <n v="10.6"/>
  </r>
  <r>
    <x v="11"/>
    <x v="313"/>
    <x v="5"/>
    <x v="5"/>
    <n v="10"/>
    <x v="10"/>
    <x v="0"/>
    <n v="45"/>
    <n v="7.4"/>
    <n v="89"/>
    <n v="10.6"/>
  </r>
  <r>
    <x v="11"/>
    <x v="313"/>
    <x v="5"/>
    <x v="6"/>
    <n v="10"/>
    <x v="10"/>
    <x v="0"/>
    <n v="45"/>
    <n v="7.6000000000000005"/>
    <n v="85"/>
    <n v="10.399999999999999"/>
  </r>
  <r>
    <x v="11"/>
    <x v="313"/>
    <x v="5"/>
    <x v="7"/>
    <n v="10"/>
    <x v="10"/>
    <x v="0"/>
    <n v="45"/>
    <n v="7.6000000000000005"/>
    <n v="87"/>
    <n v="10.399999999999999"/>
  </r>
  <r>
    <x v="11"/>
    <x v="313"/>
    <x v="5"/>
    <x v="8"/>
    <n v="10"/>
    <x v="10"/>
    <x v="0"/>
    <n v="45"/>
    <n v="7.2"/>
    <n v="89"/>
    <n v="10.8"/>
  </r>
  <r>
    <x v="11"/>
    <x v="313"/>
    <x v="5"/>
    <x v="9"/>
    <n v="10"/>
    <x v="10"/>
    <x v="0"/>
    <n v="45"/>
    <n v="7.6000000000000005"/>
    <n v="86"/>
    <n v="10.399999999999999"/>
  </r>
  <r>
    <x v="11"/>
    <x v="313"/>
    <x v="5"/>
    <x v="10"/>
    <n v="10"/>
    <x v="10"/>
    <x v="0"/>
    <n v="45"/>
    <n v="7.7"/>
    <n v="86"/>
    <n v="10.3"/>
  </r>
  <r>
    <x v="11"/>
    <x v="313"/>
    <x v="5"/>
    <x v="11"/>
    <n v="10"/>
    <x v="10"/>
    <x v="0"/>
    <n v="45"/>
    <n v="7.2"/>
    <n v="93"/>
    <n v="10.8"/>
  </r>
  <r>
    <x v="11"/>
    <x v="313"/>
    <x v="5"/>
    <x v="12"/>
    <n v="10"/>
    <x v="10"/>
    <x v="0"/>
    <n v="45"/>
    <n v="7.2"/>
    <n v="95"/>
    <n v="10.8"/>
  </r>
  <r>
    <x v="11"/>
    <x v="313"/>
    <x v="5"/>
    <x v="13"/>
    <n v="10"/>
    <x v="10"/>
    <x v="0"/>
    <n v="45"/>
    <n v="7.7"/>
    <n v="95"/>
    <n v="10.3"/>
  </r>
  <r>
    <x v="11"/>
    <x v="313"/>
    <x v="5"/>
    <x v="14"/>
    <n v="10"/>
    <x v="10"/>
    <x v="0"/>
    <n v="45"/>
    <n v="8.1"/>
    <n v="89"/>
    <n v="9.9"/>
  </r>
  <r>
    <x v="11"/>
    <x v="313"/>
    <x v="5"/>
    <x v="15"/>
    <n v="10"/>
    <x v="10"/>
    <x v="0"/>
    <n v="45"/>
    <n v="8"/>
    <n v="90"/>
    <n v="10"/>
  </r>
  <r>
    <x v="11"/>
    <x v="313"/>
    <x v="5"/>
    <x v="16"/>
    <n v="10"/>
    <x v="10"/>
    <x v="0"/>
    <n v="45"/>
    <n v="7.9"/>
    <n v="92"/>
    <n v="10.1"/>
  </r>
  <r>
    <x v="11"/>
    <x v="313"/>
    <x v="5"/>
    <x v="17"/>
    <n v="10"/>
    <x v="10"/>
    <x v="0"/>
    <n v="45"/>
    <n v="7.5"/>
    <n v="93"/>
    <n v="10.5"/>
  </r>
  <r>
    <x v="11"/>
    <x v="313"/>
    <x v="5"/>
    <x v="18"/>
    <n v="10"/>
    <x v="10"/>
    <x v="0"/>
    <n v="45"/>
    <n v="7.4"/>
    <n v="93"/>
    <n v="10.6"/>
  </r>
  <r>
    <x v="11"/>
    <x v="313"/>
    <x v="5"/>
    <x v="19"/>
    <n v="10"/>
    <x v="10"/>
    <x v="0"/>
    <n v="45"/>
    <n v="7"/>
    <n v="96"/>
    <n v="11"/>
  </r>
  <r>
    <x v="11"/>
    <x v="313"/>
    <x v="5"/>
    <x v="20"/>
    <n v="10"/>
    <x v="10"/>
    <x v="0"/>
    <n v="45"/>
    <n v="7"/>
    <n v="96"/>
    <n v="11"/>
  </r>
  <r>
    <x v="11"/>
    <x v="313"/>
    <x v="5"/>
    <x v="21"/>
    <n v="10"/>
    <x v="10"/>
    <x v="0"/>
    <n v="45"/>
    <n v="6.8000000000000007"/>
    <n v="96"/>
    <n v="11.2"/>
  </r>
  <r>
    <x v="11"/>
    <x v="313"/>
    <x v="5"/>
    <x v="22"/>
    <n v="10"/>
    <x v="10"/>
    <x v="0"/>
    <n v="45"/>
    <n v="6.8000000000000007"/>
    <n v="93"/>
    <n v="11.2"/>
  </r>
  <r>
    <x v="11"/>
    <x v="313"/>
    <x v="5"/>
    <x v="23"/>
    <n v="10"/>
    <x v="10"/>
    <x v="0"/>
    <n v="45"/>
    <n v="6.7"/>
    <n v="92"/>
    <n v="11.3"/>
  </r>
  <r>
    <x v="11"/>
    <x v="314"/>
    <x v="6"/>
    <x v="0"/>
    <n v="11"/>
    <x v="10"/>
    <x v="0"/>
    <n v="45"/>
    <n v="7.2"/>
    <n v="85"/>
    <n v="10.8"/>
  </r>
  <r>
    <x v="11"/>
    <x v="314"/>
    <x v="6"/>
    <x v="1"/>
    <n v="11"/>
    <x v="10"/>
    <x v="0"/>
    <n v="45"/>
    <n v="6.2"/>
    <n v="89"/>
    <n v="11.8"/>
  </r>
  <r>
    <x v="11"/>
    <x v="314"/>
    <x v="6"/>
    <x v="2"/>
    <n v="11"/>
    <x v="10"/>
    <x v="0"/>
    <n v="45"/>
    <n v="6.4"/>
    <n v="88"/>
    <n v="11.6"/>
  </r>
  <r>
    <x v="11"/>
    <x v="314"/>
    <x v="6"/>
    <x v="3"/>
    <n v="11"/>
    <x v="10"/>
    <x v="0"/>
    <n v="45"/>
    <n v="7"/>
    <n v="85"/>
    <n v="11"/>
  </r>
  <r>
    <x v="11"/>
    <x v="314"/>
    <x v="6"/>
    <x v="4"/>
    <n v="11"/>
    <x v="10"/>
    <x v="0"/>
    <n v="45"/>
    <n v="6.4"/>
    <n v="90"/>
    <n v="11.6"/>
  </r>
  <r>
    <x v="11"/>
    <x v="314"/>
    <x v="6"/>
    <x v="5"/>
    <n v="11"/>
    <x v="10"/>
    <x v="0"/>
    <n v="45"/>
    <n v="6.2"/>
    <n v="89"/>
    <n v="11.8"/>
  </r>
  <r>
    <x v="11"/>
    <x v="314"/>
    <x v="6"/>
    <x v="6"/>
    <n v="11"/>
    <x v="10"/>
    <x v="0"/>
    <n v="45"/>
    <n v="6.5"/>
    <n v="91"/>
    <n v="11.5"/>
  </r>
  <r>
    <x v="11"/>
    <x v="314"/>
    <x v="6"/>
    <x v="7"/>
    <n v="11"/>
    <x v="10"/>
    <x v="0"/>
    <n v="45"/>
    <n v="6.8000000000000007"/>
    <n v="90"/>
    <n v="11.2"/>
  </r>
  <r>
    <x v="11"/>
    <x v="314"/>
    <x v="6"/>
    <x v="8"/>
    <n v="11"/>
    <x v="10"/>
    <x v="0"/>
    <n v="45"/>
    <n v="7.4"/>
    <n v="88"/>
    <n v="10.6"/>
  </r>
  <r>
    <x v="11"/>
    <x v="314"/>
    <x v="6"/>
    <x v="9"/>
    <n v="11"/>
    <x v="10"/>
    <x v="0"/>
    <n v="45"/>
    <n v="7.6000000000000005"/>
    <n v="89"/>
    <n v="10.399999999999999"/>
  </r>
  <r>
    <x v="11"/>
    <x v="314"/>
    <x v="6"/>
    <x v="10"/>
    <n v="11"/>
    <x v="10"/>
    <x v="0"/>
    <n v="45"/>
    <n v="8.3000000000000007"/>
    <n v="86"/>
    <n v="9.6999999999999993"/>
  </r>
  <r>
    <x v="11"/>
    <x v="314"/>
    <x v="6"/>
    <x v="11"/>
    <n v="11"/>
    <x v="10"/>
    <x v="0"/>
    <n v="45"/>
    <n v="8.9"/>
    <n v="83"/>
    <n v="9.1"/>
  </r>
  <r>
    <x v="11"/>
    <x v="314"/>
    <x v="6"/>
    <x v="12"/>
    <n v="11"/>
    <x v="10"/>
    <x v="0"/>
    <n v="45"/>
    <n v="8.7000000000000011"/>
    <n v="86"/>
    <n v="9.2999999999999989"/>
  </r>
  <r>
    <x v="11"/>
    <x v="314"/>
    <x v="6"/>
    <x v="13"/>
    <n v="11"/>
    <x v="10"/>
    <x v="0"/>
    <n v="45"/>
    <n v="9.1"/>
    <n v="82"/>
    <n v="8.9"/>
  </r>
  <r>
    <x v="11"/>
    <x v="314"/>
    <x v="6"/>
    <x v="14"/>
    <n v="11"/>
    <x v="10"/>
    <x v="0"/>
    <n v="45"/>
    <n v="8.7000000000000011"/>
    <n v="80"/>
    <n v="9.2999999999999989"/>
  </r>
  <r>
    <x v="11"/>
    <x v="314"/>
    <x v="6"/>
    <x v="15"/>
    <n v="11"/>
    <x v="10"/>
    <x v="0"/>
    <n v="45"/>
    <n v="6.9"/>
    <n v="90"/>
    <n v="11.1"/>
  </r>
  <r>
    <x v="11"/>
    <x v="314"/>
    <x v="6"/>
    <x v="16"/>
    <n v="11"/>
    <x v="10"/>
    <x v="0"/>
    <n v="45"/>
    <n v="6.5"/>
    <n v="90"/>
    <n v="11.5"/>
  </r>
  <r>
    <x v="11"/>
    <x v="314"/>
    <x v="6"/>
    <x v="17"/>
    <n v="11"/>
    <x v="10"/>
    <x v="0"/>
    <n v="45"/>
    <n v="5.8000000000000007"/>
    <n v="94"/>
    <n v="12.2"/>
  </r>
  <r>
    <x v="11"/>
    <x v="314"/>
    <x v="6"/>
    <x v="18"/>
    <n v="11"/>
    <x v="10"/>
    <x v="0"/>
    <n v="45"/>
    <n v="5"/>
    <n v="94"/>
    <n v="13"/>
  </r>
  <r>
    <x v="11"/>
    <x v="314"/>
    <x v="6"/>
    <x v="19"/>
    <n v="11"/>
    <x v="10"/>
    <x v="0"/>
    <n v="45"/>
    <n v="6.1000000000000005"/>
    <n v="94"/>
    <n v="11.899999999999999"/>
  </r>
  <r>
    <x v="11"/>
    <x v="314"/>
    <x v="6"/>
    <x v="20"/>
    <n v="11"/>
    <x v="10"/>
    <x v="0"/>
    <n v="45"/>
    <n v="4.6000000000000005"/>
    <n v="97"/>
    <n v="13.399999999999999"/>
  </r>
  <r>
    <x v="11"/>
    <x v="314"/>
    <x v="6"/>
    <x v="21"/>
    <n v="11"/>
    <x v="10"/>
    <x v="0"/>
    <n v="45"/>
    <n v="4.4000000000000004"/>
    <n v="98"/>
    <n v="13.6"/>
  </r>
  <r>
    <x v="11"/>
    <x v="314"/>
    <x v="6"/>
    <x v="22"/>
    <n v="11"/>
    <x v="10"/>
    <x v="0"/>
    <n v="45"/>
    <n v="4.4000000000000004"/>
    <n v="97"/>
    <n v="13.6"/>
  </r>
  <r>
    <x v="11"/>
    <x v="314"/>
    <x v="6"/>
    <x v="23"/>
    <n v="11"/>
    <x v="10"/>
    <x v="0"/>
    <n v="45"/>
    <n v="3.9000000000000004"/>
    <n v="98"/>
    <n v="14.1"/>
  </r>
  <r>
    <x v="11"/>
    <x v="315"/>
    <x v="0"/>
    <x v="0"/>
    <n v="12"/>
    <x v="10"/>
    <x v="0"/>
    <n v="45"/>
    <n v="4.9000000000000004"/>
    <n v="98"/>
    <n v="13.1"/>
  </r>
  <r>
    <x v="11"/>
    <x v="315"/>
    <x v="0"/>
    <x v="1"/>
    <n v="12"/>
    <x v="10"/>
    <x v="0"/>
    <n v="45"/>
    <n v="4.4000000000000004"/>
    <n v="98"/>
    <n v="13.6"/>
  </r>
  <r>
    <x v="11"/>
    <x v="315"/>
    <x v="0"/>
    <x v="2"/>
    <n v="12"/>
    <x v="10"/>
    <x v="0"/>
    <n v="45"/>
    <n v="4"/>
    <n v="97"/>
    <n v="14"/>
  </r>
  <r>
    <x v="11"/>
    <x v="315"/>
    <x v="0"/>
    <x v="3"/>
    <n v="12"/>
    <x v="10"/>
    <x v="0"/>
    <n v="45"/>
    <n v="3.4000000000000004"/>
    <n v="98"/>
    <n v="14.6"/>
  </r>
  <r>
    <x v="11"/>
    <x v="315"/>
    <x v="0"/>
    <x v="4"/>
    <n v="12"/>
    <x v="10"/>
    <x v="0"/>
    <n v="45"/>
    <n v="3.3000000000000003"/>
    <n v="98"/>
    <n v="14.7"/>
  </r>
  <r>
    <x v="11"/>
    <x v="315"/>
    <x v="0"/>
    <x v="5"/>
    <n v="12"/>
    <x v="10"/>
    <x v="0"/>
    <n v="45"/>
    <n v="2.9000000000000004"/>
    <n v="99"/>
    <n v="15.1"/>
  </r>
  <r>
    <x v="11"/>
    <x v="315"/>
    <x v="0"/>
    <x v="6"/>
    <n v="12"/>
    <x v="10"/>
    <x v="0"/>
    <n v="45"/>
    <n v="3.7"/>
    <n v="99"/>
    <n v="14.3"/>
  </r>
  <r>
    <x v="11"/>
    <x v="315"/>
    <x v="0"/>
    <x v="7"/>
    <n v="12"/>
    <x v="10"/>
    <x v="0"/>
    <n v="45"/>
    <n v="4"/>
    <n v="99"/>
    <n v="14"/>
  </r>
  <r>
    <x v="11"/>
    <x v="315"/>
    <x v="0"/>
    <x v="8"/>
    <n v="12"/>
    <x v="10"/>
    <x v="0"/>
    <n v="45"/>
    <n v="5"/>
    <n v="99"/>
    <n v="13"/>
  </r>
  <r>
    <x v="11"/>
    <x v="315"/>
    <x v="0"/>
    <x v="9"/>
    <n v="12"/>
    <x v="10"/>
    <x v="0"/>
    <n v="45"/>
    <n v="7.5"/>
    <n v="97"/>
    <n v="10.5"/>
  </r>
  <r>
    <x v="11"/>
    <x v="315"/>
    <x v="0"/>
    <x v="10"/>
    <n v="12"/>
    <x v="10"/>
    <x v="0"/>
    <n v="45"/>
    <n v="8.5"/>
    <n v="92"/>
    <n v="9.5"/>
  </r>
  <r>
    <x v="11"/>
    <x v="315"/>
    <x v="0"/>
    <x v="11"/>
    <n v="12"/>
    <x v="10"/>
    <x v="0"/>
    <n v="45"/>
    <n v="9.6000000000000014"/>
    <n v="87"/>
    <n v="8.3999999999999986"/>
  </r>
  <r>
    <x v="11"/>
    <x v="315"/>
    <x v="0"/>
    <x v="12"/>
    <n v="12"/>
    <x v="10"/>
    <x v="0"/>
    <n v="45"/>
    <n v="9.8000000000000007"/>
    <n v="85"/>
    <n v="8.1999999999999993"/>
  </r>
  <r>
    <x v="11"/>
    <x v="315"/>
    <x v="0"/>
    <x v="13"/>
    <n v="12"/>
    <x v="10"/>
    <x v="0"/>
    <n v="45"/>
    <n v="9.3000000000000007"/>
    <n v="85"/>
    <n v="8.6999999999999993"/>
  </r>
  <r>
    <x v="11"/>
    <x v="315"/>
    <x v="0"/>
    <x v="14"/>
    <n v="12"/>
    <x v="10"/>
    <x v="0"/>
    <n v="45"/>
    <n v="8.6"/>
    <n v="87"/>
    <n v="9.4"/>
  </r>
  <r>
    <x v="11"/>
    <x v="315"/>
    <x v="0"/>
    <x v="15"/>
    <n v="12"/>
    <x v="10"/>
    <x v="0"/>
    <n v="45"/>
    <n v="7.3000000000000007"/>
    <n v="92"/>
    <n v="10.7"/>
  </r>
  <r>
    <x v="11"/>
    <x v="315"/>
    <x v="0"/>
    <x v="16"/>
    <n v="12"/>
    <x v="10"/>
    <x v="0"/>
    <n v="45"/>
    <n v="7"/>
    <n v="93"/>
    <n v="11"/>
  </r>
  <r>
    <x v="11"/>
    <x v="315"/>
    <x v="0"/>
    <x v="17"/>
    <n v="12"/>
    <x v="10"/>
    <x v="0"/>
    <n v="45"/>
    <n v="7"/>
    <n v="91"/>
    <n v="11"/>
  </r>
  <r>
    <x v="11"/>
    <x v="315"/>
    <x v="0"/>
    <x v="18"/>
    <n v="12"/>
    <x v="10"/>
    <x v="0"/>
    <n v="45"/>
    <n v="5.7"/>
    <n v="96"/>
    <n v="12.3"/>
  </r>
  <r>
    <x v="11"/>
    <x v="315"/>
    <x v="0"/>
    <x v="19"/>
    <n v="12"/>
    <x v="10"/>
    <x v="0"/>
    <n v="45"/>
    <n v="5.4"/>
    <n v="98"/>
    <n v="12.6"/>
  </r>
  <r>
    <x v="11"/>
    <x v="315"/>
    <x v="0"/>
    <x v="20"/>
    <n v="12"/>
    <x v="10"/>
    <x v="0"/>
    <n v="45"/>
    <n v="5.3000000000000007"/>
    <n v="99"/>
    <n v="12.7"/>
  </r>
  <r>
    <x v="11"/>
    <x v="315"/>
    <x v="0"/>
    <x v="21"/>
    <n v="12"/>
    <x v="10"/>
    <x v="0"/>
    <n v="45"/>
    <n v="5.4"/>
    <n v="99"/>
    <n v="12.6"/>
  </r>
  <r>
    <x v="11"/>
    <x v="315"/>
    <x v="0"/>
    <x v="22"/>
    <n v="12"/>
    <x v="10"/>
    <x v="0"/>
    <n v="45"/>
    <n v="5.7"/>
    <n v="98"/>
    <n v="12.3"/>
  </r>
  <r>
    <x v="11"/>
    <x v="315"/>
    <x v="0"/>
    <x v="23"/>
    <n v="12"/>
    <x v="10"/>
    <x v="0"/>
    <n v="45"/>
    <n v="5.1000000000000005"/>
    <n v="99"/>
    <n v="12.899999999999999"/>
  </r>
  <r>
    <x v="11"/>
    <x v="316"/>
    <x v="1"/>
    <x v="0"/>
    <n v="13"/>
    <x v="10"/>
    <x v="0"/>
    <n v="46"/>
    <n v="4"/>
    <n v="99"/>
    <n v="14"/>
  </r>
  <r>
    <x v="11"/>
    <x v="316"/>
    <x v="1"/>
    <x v="1"/>
    <n v="13"/>
    <x v="10"/>
    <x v="0"/>
    <n v="46"/>
    <n v="3.7"/>
    <n v="99"/>
    <n v="14.3"/>
  </r>
  <r>
    <x v="11"/>
    <x v="316"/>
    <x v="1"/>
    <x v="2"/>
    <n v="13"/>
    <x v="10"/>
    <x v="0"/>
    <n v="46"/>
    <n v="3.3000000000000003"/>
    <n v="98"/>
    <n v="14.7"/>
  </r>
  <r>
    <x v="11"/>
    <x v="316"/>
    <x v="1"/>
    <x v="3"/>
    <n v="13"/>
    <x v="10"/>
    <x v="0"/>
    <n v="46"/>
    <n v="3.7"/>
    <n v="98"/>
    <n v="14.3"/>
  </r>
  <r>
    <x v="11"/>
    <x v="316"/>
    <x v="1"/>
    <x v="4"/>
    <n v="13"/>
    <x v="10"/>
    <x v="0"/>
    <n v="46"/>
    <n v="4.4000000000000004"/>
    <n v="96"/>
    <n v="13.6"/>
  </r>
  <r>
    <x v="11"/>
    <x v="316"/>
    <x v="1"/>
    <x v="5"/>
    <n v="13"/>
    <x v="10"/>
    <x v="0"/>
    <n v="46"/>
    <n v="4.7"/>
    <n v="95"/>
    <n v="13.3"/>
  </r>
  <r>
    <x v="11"/>
    <x v="316"/>
    <x v="1"/>
    <x v="6"/>
    <n v="13"/>
    <x v="10"/>
    <x v="0"/>
    <n v="46"/>
    <n v="5.1000000000000005"/>
    <n v="95"/>
    <n v="12.899999999999999"/>
  </r>
  <r>
    <x v="11"/>
    <x v="316"/>
    <x v="1"/>
    <x v="7"/>
    <n v="13"/>
    <x v="10"/>
    <x v="0"/>
    <n v="46"/>
    <n v="5.8000000000000007"/>
    <n v="95"/>
    <n v="12.2"/>
  </r>
  <r>
    <x v="11"/>
    <x v="316"/>
    <x v="1"/>
    <x v="8"/>
    <n v="13"/>
    <x v="10"/>
    <x v="0"/>
    <n v="46"/>
    <n v="6.4"/>
    <n v="97"/>
    <n v="11.6"/>
  </r>
  <r>
    <x v="11"/>
    <x v="316"/>
    <x v="1"/>
    <x v="9"/>
    <n v="13"/>
    <x v="10"/>
    <x v="0"/>
    <n v="46"/>
    <n v="7.3000000000000007"/>
    <n v="97"/>
    <n v="10.7"/>
  </r>
  <r>
    <x v="11"/>
    <x v="316"/>
    <x v="1"/>
    <x v="10"/>
    <n v="13"/>
    <x v="10"/>
    <x v="0"/>
    <n v="46"/>
    <n v="8.4"/>
    <n v="96"/>
    <n v="9.6"/>
  </r>
  <r>
    <x v="11"/>
    <x v="316"/>
    <x v="1"/>
    <x v="11"/>
    <n v="13"/>
    <x v="10"/>
    <x v="0"/>
    <n v="46"/>
    <n v="9.6000000000000014"/>
    <n v="95"/>
    <n v="8.3999999999999986"/>
  </r>
  <r>
    <x v="11"/>
    <x v="316"/>
    <x v="1"/>
    <x v="12"/>
    <n v="13"/>
    <x v="10"/>
    <x v="0"/>
    <n v="46"/>
    <n v="10.600000000000001"/>
    <n v="96"/>
    <n v="7.3999999999999986"/>
  </r>
  <r>
    <x v="11"/>
    <x v="316"/>
    <x v="1"/>
    <x v="13"/>
    <n v="13"/>
    <x v="10"/>
    <x v="0"/>
    <n v="46"/>
    <n v="13.200000000000001"/>
    <n v="91"/>
    <n v="4.7999999999999989"/>
  </r>
  <r>
    <x v="11"/>
    <x v="316"/>
    <x v="1"/>
    <x v="14"/>
    <n v="13"/>
    <x v="10"/>
    <x v="0"/>
    <n v="46"/>
    <n v="14.5"/>
    <n v="80"/>
    <n v="3.5"/>
  </r>
  <r>
    <x v="11"/>
    <x v="316"/>
    <x v="1"/>
    <x v="15"/>
    <n v="13"/>
    <x v="10"/>
    <x v="0"/>
    <n v="46"/>
    <n v="12.5"/>
    <n v="78"/>
    <n v="5.5"/>
  </r>
  <r>
    <x v="11"/>
    <x v="316"/>
    <x v="1"/>
    <x v="16"/>
    <n v="13"/>
    <x v="10"/>
    <x v="0"/>
    <n v="46"/>
    <n v="12.3"/>
    <n v="78"/>
    <n v="5.6999999999999993"/>
  </r>
  <r>
    <x v="11"/>
    <x v="316"/>
    <x v="1"/>
    <x v="17"/>
    <n v="13"/>
    <x v="10"/>
    <x v="0"/>
    <n v="46"/>
    <n v="12.5"/>
    <n v="73"/>
    <n v="5.5"/>
  </r>
  <r>
    <x v="11"/>
    <x v="316"/>
    <x v="1"/>
    <x v="18"/>
    <n v="13"/>
    <x v="10"/>
    <x v="0"/>
    <n v="46"/>
    <n v="12.700000000000001"/>
    <n v="72"/>
    <n v="5.2999999999999989"/>
  </r>
  <r>
    <x v="11"/>
    <x v="316"/>
    <x v="1"/>
    <x v="19"/>
    <n v="13"/>
    <x v="10"/>
    <x v="0"/>
    <n v="46"/>
    <n v="12.600000000000001"/>
    <n v="72"/>
    <n v="5.3999999999999986"/>
  </r>
  <r>
    <x v="11"/>
    <x v="316"/>
    <x v="1"/>
    <x v="20"/>
    <n v="13"/>
    <x v="10"/>
    <x v="0"/>
    <n v="46"/>
    <n v="12.4"/>
    <n v="72"/>
    <n v="5.6"/>
  </r>
  <r>
    <x v="11"/>
    <x v="316"/>
    <x v="1"/>
    <x v="21"/>
    <n v="13"/>
    <x v="10"/>
    <x v="0"/>
    <n v="46"/>
    <n v="12.4"/>
    <n v="74"/>
    <n v="5.6"/>
  </r>
  <r>
    <x v="11"/>
    <x v="316"/>
    <x v="1"/>
    <x v="22"/>
    <n v="13"/>
    <x v="10"/>
    <x v="0"/>
    <n v="46"/>
    <n v="12.3"/>
    <n v="77"/>
    <n v="5.6999999999999993"/>
  </r>
  <r>
    <x v="11"/>
    <x v="316"/>
    <x v="1"/>
    <x v="23"/>
    <n v="13"/>
    <x v="10"/>
    <x v="0"/>
    <n v="46"/>
    <n v="12.3"/>
    <n v="77"/>
    <n v="5.6999999999999993"/>
  </r>
  <r>
    <x v="11"/>
    <x v="317"/>
    <x v="2"/>
    <x v="0"/>
    <n v="14"/>
    <x v="10"/>
    <x v="0"/>
    <n v="46"/>
    <n v="12.3"/>
    <n v="77"/>
    <n v="5.6999999999999993"/>
  </r>
  <r>
    <x v="11"/>
    <x v="317"/>
    <x v="2"/>
    <x v="1"/>
    <n v="14"/>
    <x v="10"/>
    <x v="0"/>
    <n v="46"/>
    <n v="12.3"/>
    <n v="77"/>
    <n v="5.6999999999999993"/>
  </r>
  <r>
    <x v="11"/>
    <x v="317"/>
    <x v="2"/>
    <x v="2"/>
    <n v="14"/>
    <x v="10"/>
    <x v="0"/>
    <n v="46"/>
    <n v="11.600000000000001"/>
    <n v="84"/>
    <n v="6.3999999999999986"/>
  </r>
  <r>
    <x v="11"/>
    <x v="317"/>
    <x v="2"/>
    <x v="3"/>
    <n v="14"/>
    <x v="10"/>
    <x v="0"/>
    <n v="46"/>
    <n v="11.9"/>
    <n v="81"/>
    <n v="6.1"/>
  </r>
  <r>
    <x v="11"/>
    <x v="317"/>
    <x v="2"/>
    <x v="4"/>
    <n v="14"/>
    <x v="10"/>
    <x v="0"/>
    <n v="46"/>
    <n v="11.8"/>
    <n v="83"/>
    <n v="6.1999999999999993"/>
  </r>
  <r>
    <x v="11"/>
    <x v="317"/>
    <x v="2"/>
    <x v="5"/>
    <n v="14"/>
    <x v="10"/>
    <x v="0"/>
    <n v="46"/>
    <n v="11.8"/>
    <n v="81"/>
    <n v="6.1999999999999993"/>
  </r>
  <r>
    <x v="11"/>
    <x v="317"/>
    <x v="2"/>
    <x v="6"/>
    <n v="14"/>
    <x v="10"/>
    <x v="0"/>
    <n v="46"/>
    <n v="11.600000000000001"/>
    <n v="83"/>
    <n v="6.3999999999999986"/>
  </r>
  <r>
    <x v="11"/>
    <x v="317"/>
    <x v="2"/>
    <x v="7"/>
    <n v="14"/>
    <x v="10"/>
    <x v="0"/>
    <n v="46"/>
    <n v="11.200000000000001"/>
    <n v="90"/>
    <n v="6.7999999999999989"/>
  </r>
  <r>
    <x v="11"/>
    <x v="317"/>
    <x v="2"/>
    <x v="8"/>
    <n v="14"/>
    <x v="10"/>
    <x v="0"/>
    <n v="46"/>
    <n v="12"/>
    <n v="83"/>
    <n v="6"/>
  </r>
  <r>
    <x v="11"/>
    <x v="317"/>
    <x v="2"/>
    <x v="9"/>
    <n v="14"/>
    <x v="10"/>
    <x v="0"/>
    <n v="46"/>
    <n v="12.9"/>
    <n v="81"/>
    <n v="5.0999999999999996"/>
  </r>
  <r>
    <x v="11"/>
    <x v="317"/>
    <x v="2"/>
    <x v="10"/>
    <n v="14"/>
    <x v="10"/>
    <x v="0"/>
    <n v="46"/>
    <n v="13.100000000000001"/>
    <n v="79"/>
    <n v="4.8999999999999986"/>
  </r>
  <r>
    <x v="11"/>
    <x v="317"/>
    <x v="2"/>
    <x v="11"/>
    <n v="14"/>
    <x v="10"/>
    <x v="0"/>
    <n v="46"/>
    <n v="12.700000000000001"/>
    <n v="78"/>
    <n v="5.2999999999999989"/>
  </r>
  <r>
    <x v="11"/>
    <x v="317"/>
    <x v="2"/>
    <x v="12"/>
    <n v="14"/>
    <x v="10"/>
    <x v="0"/>
    <n v="46"/>
    <n v="12.5"/>
    <n v="81"/>
    <n v="5.5"/>
  </r>
  <r>
    <x v="11"/>
    <x v="317"/>
    <x v="2"/>
    <x v="13"/>
    <n v="14"/>
    <x v="10"/>
    <x v="0"/>
    <n v="46"/>
    <n v="12.4"/>
    <n v="83"/>
    <n v="5.6"/>
  </r>
  <r>
    <x v="11"/>
    <x v="317"/>
    <x v="2"/>
    <x v="14"/>
    <n v="14"/>
    <x v="10"/>
    <x v="0"/>
    <n v="46"/>
    <n v="11.8"/>
    <n v="86"/>
    <n v="6.1999999999999993"/>
  </r>
  <r>
    <x v="11"/>
    <x v="317"/>
    <x v="2"/>
    <x v="15"/>
    <n v="14"/>
    <x v="10"/>
    <x v="0"/>
    <n v="46"/>
    <n v="11.200000000000001"/>
    <n v="91"/>
    <n v="6.7999999999999989"/>
  </r>
  <r>
    <x v="11"/>
    <x v="317"/>
    <x v="2"/>
    <x v="16"/>
    <n v="14"/>
    <x v="10"/>
    <x v="0"/>
    <n v="46"/>
    <n v="10.5"/>
    <n v="92"/>
    <n v="7.5"/>
  </r>
  <r>
    <x v="11"/>
    <x v="317"/>
    <x v="2"/>
    <x v="17"/>
    <n v="14"/>
    <x v="10"/>
    <x v="0"/>
    <n v="46"/>
    <n v="10.200000000000001"/>
    <n v="95"/>
    <n v="7.7999999999999989"/>
  </r>
  <r>
    <x v="11"/>
    <x v="317"/>
    <x v="2"/>
    <x v="18"/>
    <n v="14"/>
    <x v="10"/>
    <x v="0"/>
    <n v="46"/>
    <n v="10"/>
    <n v="96"/>
    <n v="8"/>
  </r>
  <r>
    <x v="11"/>
    <x v="317"/>
    <x v="2"/>
    <x v="19"/>
    <n v="14"/>
    <x v="10"/>
    <x v="0"/>
    <n v="46"/>
    <n v="9.8000000000000007"/>
    <n v="96"/>
    <n v="8.1999999999999993"/>
  </r>
  <r>
    <x v="11"/>
    <x v="317"/>
    <x v="2"/>
    <x v="20"/>
    <n v="14"/>
    <x v="10"/>
    <x v="0"/>
    <n v="46"/>
    <n v="10"/>
    <n v="93"/>
    <n v="8"/>
  </r>
  <r>
    <x v="11"/>
    <x v="317"/>
    <x v="2"/>
    <x v="21"/>
    <n v="14"/>
    <x v="10"/>
    <x v="0"/>
    <n v="46"/>
    <n v="10"/>
    <n v="91"/>
    <n v="8"/>
  </r>
  <r>
    <x v="11"/>
    <x v="317"/>
    <x v="2"/>
    <x v="22"/>
    <n v="14"/>
    <x v="10"/>
    <x v="0"/>
    <n v="46"/>
    <n v="9.6000000000000014"/>
    <n v="90"/>
    <n v="8.3999999999999986"/>
  </r>
  <r>
    <x v="11"/>
    <x v="317"/>
    <x v="2"/>
    <x v="23"/>
    <n v="14"/>
    <x v="10"/>
    <x v="0"/>
    <n v="46"/>
    <n v="9.4"/>
    <n v="91"/>
    <n v="8.6"/>
  </r>
  <r>
    <x v="11"/>
    <x v="318"/>
    <x v="3"/>
    <x v="0"/>
    <n v="15"/>
    <x v="10"/>
    <x v="0"/>
    <n v="46"/>
    <n v="9.1"/>
    <n v="91"/>
    <n v="8.9"/>
  </r>
  <r>
    <x v="11"/>
    <x v="318"/>
    <x v="3"/>
    <x v="1"/>
    <n v="15"/>
    <x v="10"/>
    <x v="0"/>
    <n v="46"/>
    <n v="8.2000000000000011"/>
    <n v="94"/>
    <n v="9.7999999999999989"/>
  </r>
  <r>
    <x v="11"/>
    <x v="318"/>
    <x v="3"/>
    <x v="2"/>
    <n v="15"/>
    <x v="10"/>
    <x v="0"/>
    <n v="46"/>
    <n v="7.9"/>
    <n v="96"/>
    <n v="10.1"/>
  </r>
  <r>
    <x v="11"/>
    <x v="318"/>
    <x v="3"/>
    <x v="3"/>
    <n v="15"/>
    <x v="10"/>
    <x v="0"/>
    <n v="46"/>
    <n v="9.1"/>
    <n v="96"/>
    <n v="8.9"/>
  </r>
  <r>
    <x v="11"/>
    <x v="318"/>
    <x v="3"/>
    <x v="4"/>
    <n v="15"/>
    <x v="10"/>
    <x v="0"/>
    <n v="46"/>
    <n v="8.8000000000000007"/>
    <n v="96"/>
    <n v="9.1999999999999993"/>
  </r>
  <r>
    <x v="11"/>
    <x v="318"/>
    <x v="3"/>
    <x v="5"/>
    <n v="15"/>
    <x v="10"/>
    <x v="0"/>
    <n v="46"/>
    <n v="8.7000000000000011"/>
    <n v="97"/>
    <n v="9.2999999999999989"/>
  </r>
  <r>
    <x v="11"/>
    <x v="318"/>
    <x v="3"/>
    <x v="6"/>
    <n v="15"/>
    <x v="10"/>
    <x v="0"/>
    <n v="46"/>
    <n v="8.5"/>
    <n v="97"/>
    <n v="9.5"/>
  </r>
  <r>
    <x v="11"/>
    <x v="318"/>
    <x v="3"/>
    <x v="7"/>
    <n v="15"/>
    <x v="10"/>
    <x v="0"/>
    <n v="46"/>
    <n v="8.9"/>
    <n v="96"/>
    <n v="9.1"/>
  </r>
  <r>
    <x v="11"/>
    <x v="318"/>
    <x v="3"/>
    <x v="8"/>
    <n v="15"/>
    <x v="10"/>
    <x v="0"/>
    <n v="46"/>
    <n v="9.1"/>
    <n v="95"/>
    <n v="8.9"/>
  </r>
  <r>
    <x v="11"/>
    <x v="318"/>
    <x v="3"/>
    <x v="9"/>
    <n v="15"/>
    <x v="10"/>
    <x v="0"/>
    <n v="46"/>
    <n v="11"/>
    <n v="88"/>
    <n v="7"/>
  </r>
  <r>
    <x v="11"/>
    <x v="318"/>
    <x v="3"/>
    <x v="10"/>
    <n v="15"/>
    <x v="10"/>
    <x v="0"/>
    <n v="46"/>
    <n v="11"/>
    <n v="89"/>
    <n v="7"/>
  </r>
  <r>
    <x v="11"/>
    <x v="318"/>
    <x v="3"/>
    <x v="11"/>
    <n v="15"/>
    <x v="10"/>
    <x v="0"/>
    <n v="46"/>
    <n v="11.4"/>
    <n v="84"/>
    <n v="6.6"/>
  </r>
  <r>
    <x v="11"/>
    <x v="318"/>
    <x v="3"/>
    <x v="12"/>
    <n v="15"/>
    <x v="10"/>
    <x v="0"/>
    <n v="46"/>
    <n v="10.600000000000001"/>
    <n v="79"/>
    <n v="7.3999999999999986"/>
  </r>
  <r>
    <x v="11"/>
    <x v="318"/>
    <x v="3"/>
    <x v="13"/>
    <n v="15"/>
    <x v="10"/>
    <x v="0"/>
    <n v="46"/>
    <n v="10.700000000000001"/>
    <n v="82"/>
    <n v="7.2999999999999989"/>
  </r>
  <r>
    <x v="11"/>
    <x v="318"/>
    <x v="3"/>
    <x v="14"/>
    <n v="15"/>
    <x v="10"/>
    <x v="0"/>
    <n v="46"/>
    <n v="10.600000000000001"/>
    <n v="83"/>
    <n v="7.3999999999999986"/>
  </r>
  <r>
    <x v="11"/>
    <x v="318"/>
    <x v="3"/>
    <x v="15"/>
    <n v="15"/>
    <x v="10"/>
    <x v="0"/>
    <n v="46"/>
    <n v="10.3"/>
    <n v="83"/>
    <n v="7.6999999999999993"/>
  </r>
  <r>
    <x v="11"/>
    <x v="318"/>
    <x v="3"/>
    <x v="16"/>
    <n v="15"/>
    <x v="10"/>
    <x v="0"/>
    <n v="46"/>
    <n v="9.8000000000000007"/>
    <n v="89"/>
    <n v="8.1999999999999993"/>
  </r>
  <r>
    <x v="11"/>
    <x v="318"/>
    <x v="3"/>
    <x v="17"/>
    <n v="15"/>
    <x v="10"/>
    <x v="0"/>
    <n v="46"/>
    <n v="9.6000000000000014"/>
    <n v="90"/>
    <n v="8.3999999999999986"/>
  </r>
  <r>
    <x v="11"/>
    <x v="318"/>
    <x v="3"/>
    <x v="18"/>
    <n v="15"/>
    <x v="10"/>
    <x v="0"/>
    <n v="46"/>
    <n v="10.100000000000001"/>
    <n v="84"/>
    <n v="7.8999999999999986"/>
  </r>
  <r>
    <x v="11"/>
    <x v="318"/>
    <x v="3"/>
    <x v="19"/>
    <n v="15"/>
    <x v="10"/>
    <x v="0"/>
    <n v="46"/>
    <n v="9.9"/>
    <n v="87"/>
    <n v="8.1"/>
  </r>
  <r>
    <x v="11"/>
    <x v="318"/>
    <x v="3"/>
    <x v="20"/>
    <n v="15"/>
    <x v="10"/>
    <x v="0"/>
    <n v="46"/>
    <n v="10"/>
    <n v="88"/>
    <n v="8"/>
  </r>
  <r>
    <x v="11"/>
    <x v="318"/>
    <x v="3"/>
    <x v="21"/>
    <n v="15"/>
    <x v="10"/>
    <x v="0"/>
    <n v="46"/>
    <n v="9.6000000000000014"/>
    <n v="91"/>
    <n v="8.3999999999999986"/>
  </r>
  <r>
    <x v="11"/>
    <x v="318"/>
    <x v="3"/>
    <x v="22"/>
    <n v="15"/>
    <x v="10"/>
    <x v="0"/>
    <n v="46"/>
    <n v="9.3000000000000007"/>
    <n v="80"/>
    <n v="8.6999999999999993"/>
  </r>
  <r>
    <x v="11"/>
    <x v="318"/>
    <x v="3"/>
    <x v="23"/>
    <n v="15"/>
    <x v="10"/>
    <x v="0"/>
    <n v="46"/>
    <n v="9"/>
    <n v="82"/>
    <n v="9"/>
  </r>
  <r>
    <x v="11"/>
    <x v="319"/>
    <x v="4"/>
    <x v="0"/>
    <n v="16"/>
    <x v="10"/>
    <x v="0"/>
    <n v="46"/>
    <n v="9.4"/>
    <n v="81"/>
    <n v="8.6"/>
  </r>
  <r>
    <x v="11"/>
    <x v="319"/>
    <x v="4"/>
    <x v="1"/>
    <n v="16"/>
    <x v="10"/>
    <x v="0"/>
    <n v="46"/>
    <n v="8.7000000000000011"/>
    <n v="84"/>
    <n v="9.2999999999999989"/>
  </r>
  <r>
    <x v="11"/>
    <x v="319"/>
    <x v="4"/>
    <x v="2"/>
    <n v="16"/>
    <x v="10"/>
    <x v="0"/>
    <n v="46"/>
    <n v="7.7"/>
    <n v="84"/>
    <n v="10.3"/>
  </r>
  <r>
    <x v="11"/>
    <x v="319"/>
    <x v="4"/>
    <x v="3"/>
    <n v="16"/>
    <x v="10"/>
    <x v="0"/>
    <n v="46"/>
    <n v="6.9"/>
    <n v="87"/>
    <n v="11.1"/>
  </r>
  <r>
    <x v="11"/>
    <x v="319"/>
    <x v="4"/>
    <x v="4"/>
    <n v="16"/>
    <x v="10"/>
    <x v="0"/>
    <n v="46"/>
    <n v="6.5"/>
    <n v="87"/>
    <n v="11.5"/>
  </r>
  <r>
    <x v="11"/>
    <x v="319"/>
    <x v="4"/>
    <x v="5"/>
    <n v="16"/>
    <x v="10"/>
    <x v="0"/>
    <n v="46"/>
    <n v="4.3"/>
    <n v="95"/>
    <n v="13.7"/>
  </r>
  <r>
    <x v="11"/>
    <x v="319"/>
    <x v="4"/>
    <x v="6"/>
    <n v="16"/>
    <x v="10"/>
    <x v="0"/>
    <n v="46"/>
    <n v="4"/>
    <n v="96"/>
    <n v="14"/>
  </r>
  <r>
    <x v="11"/>
    <x v="319"/>
    <x v="4"/>
    <x v="7"/>
    <n v="16"/>
    <x v="10"/>
    <x v="0"/>
    <n v="46"/>
    <n v="4.2"/>
    <n v="96"/>
    <n v="13.8"/>
  </r>
  <r>
    <x v="11"/>
    <x v="319"/>
    <x v="4"/>
    <x v="8"/>
    <n v="16"/>
    <x v="10"/>
    <x v="0"/>
    <n v="46"/>
    <n v="7.1000000000000005"/>
    <n v="92"/>
    <n v="10.899999999999999"/>
  </r>
  <r>
    <x v="11"/>
    <x v="319"/>
    <x v="4"/>
    <x v="9"/>
    <n v="16"/>
    <x v="10"/>
    <x v="0"/>
    <n v="46"/>
    <n v="7.8000000000000007"/>
    <n v="90"/>
    <n v="10.199999999999999"/>
  </r>
  <r>
    <x v="11"/>
    <x v="319"/>
    <x v="4"/>
    <x v="10"/>
    <n v="16"/>
    <x v="10"/>
    <x v="0"/>
    <n v="46"/>
    <n v="8"/>
    <n v="87"/>
    <n v="10"/>
  </r>
  <r>
    <x v="11"/>
    <x v="319"/>
    <x v="4"/>
    <x v="11"/>
    <n v="16"/>
    <x v="10"/>
    <x v="0"/>
    <n v="46"/>
    <n v="8.2000000000000011"/>
    <n v="85"/>
    <n v="9.7999999999999989"/>
  </r>
  <r>
    <x v="11"/>
    <x v="319"/>
    <x v="4"/>
    <x v="12"/>
    <n v="16"/>
    <x v="10"/>
    <x v="0"/>
    <n v="46"/>
    <n v="8"/>
    <n v="86"/>
    <n v="10"/>
  </r>
  <r>
    <x v="11"/>
    <x v="319"/>
    <x v="4"/>
    <x v="13"/>
    <n v="16"/>
    <x v="10"/>
    <x v="0"/>
    <n v="46"/>
    <n v="7.5"/>
    <n v="88"/>
    <n v="10.5"/>
  </r>
  <r>
    <x v="11"/>
    <x v="319"/>
    <x v="4"/>
    <x v="14"/>
    <n v="16"/>
    <x v="10"/>
    <x v="0"/>
    <n v="46"/>
    <n v="6.6000000000000005"/>
    <n v="92"/>
    <n v="11.399999999999999"/>
  </r>
  <r>
    <x v="11"/>
    <x v="319"/>
    <x v="4"/>
    <x v="15"/>
    <n v="16"/>
    <x v="10"/>
    <x v="0"/>
    <n v="46"/>
    <n v="5.5"/>
    <n v="93"/>
    <n v="12.5"/>
  </r>
  <r>
    <x v="11"/>
    <x v="319"/>
    <x v="4"/>
    <x v="16"/>
    <n v="16"/>
    <x v="10"/>
    <x v="0"/>
    <n v="46"/>
    <n v="4.7"/>
    <n v="95"/>
    <n v="13.3"/>
  </r>
  <r>
    <x v="11"/>
    <x v="319"/>
    <x v="4"/>
    <x v="17"/>
    <n v="16"/>
    <x v="10"/>
    <x v="0"/>
    <n v="46"/>
    <n v="4.5"/>
    <n v="96"/>
    <n v="13.5"/>
  </r>
  <r>
    <x v="11"/>
    <x v="319"/>
    <x v="4"/>
    <x v="18"/>
    <n v="16"/>
    <x v="10"/>
    <x v="0"/>
    <n v="46"/>
    <n v="4.3"/>
    <n v="96"/>
    <n v="13.7"/>
  </r>
  <r>
    <x v="11"/>
    <x v="319"/>
    <x v="4"/>
    <x v="19"/>
    <n v="16"/>
    <x v="10"/>
    <x v="0"/>
    <n v="46"/>
    <n v="4.3"/>
    <n v="95"/>
    <n v="13.7"/>
  </r>
  <r>
    <x v="11"/>
    <x v="319"/>
    <x v="4"/>
    <x v="20"/>
    <n v="16"/>
    <x v="10"/>
    <x v="0"/>
    <n v="46"/>
    <n v="3.9000000000000004"/>
    <n v="95"/>
    <n v="14.1"/>
  </r>
  <r>
    <x v="11"/>
    <x v="319"/>
    <x v="4"/>
    <x v="21"/>
    <n v="16"/>
    <x v="10"/>
    <x v="0"/>
    <n v="46"/>
    <n v="3.2"/>
    <n v="97"/>
    <n v="14.8"/>
  </r>
  <r>
    <x v="11"/>
    <x v="319"/>
    <x v="4"/>
    <x v="22"/>
    <n v="16"/>
    <x v="10"/>
    <x v="0"/>
    <n v="46"/>
    <n v="2.8000000000000003"/>
    <n v="97"/>
    <n v="15.2"/>
  </r>
  <r>
    <x v="11"/>
    <x v="319"/>
    <x v="4"/>
    <x v="23"/>
    <n v="16"/>
    <x v="10"/>
    <x v="0"/>
    <n v="46"/>
    <n v="2.3000000000000003"/>
    <n v="97"/>
    <n v="15.7"/>
  </r>
  <r>
    <x v="11"/>
    <x v="320"/>
    <x v="5"/>
    <x v="0"/>
    <n v="17"/>
    <x v="10"/>
    <x v="0"/>
    <n v="46"/>
    <n v="2"/>
    <n v="98"/>
    <n v="16"/>
  </r>
  <r>
    <x v="11"/>
    <x v="320"/>
    <x v="5"/>
    <x v="1"/>
    <n v="17"/>
    <x v="10"/>
    <x v="0"/>
    <n v="46"/>
    <n v="2.5"/>
    <n v="97"/>
    <n v="15.5"/>
  </r>
  <r>
    <x v="11"/>
    <x v="320"/>
    <x v="5"/>
    <x v="2"/>
    <n v="17"/>
    <x v="10"/>
    <x v="0"/>
    <n v="46"/>
    <n v="3"/>
    <n v="97"/>
    <n v="15"/>
  </r>
  <r>
    <x v="11"/>
    <x v="320"/>
    <x v="5"/>
    <x v="3"/>
    <n v="17"/>
    <x v="10"/>
    <x v="0"/>
    <n v="46"/>
    <n v="3"/>
    <n v="97"/>
    <n v="15"/>
  </r>
  <r>
    <x v="11"/>
    <x v="320"/>
    <x v="5"/>
    <x v="4"/>
    <n v="17"/>
    <x v="10"/>
    <x v="0"/>
    <n v="46"/>
    <n v="2.5"/>
    <n v="97"/>
    <n v="15.5"/>
  </r>
  <r>
    <x v="11"/>
    <x v="320"/>
    <x v="5"/>
    <x v="5"/>
    <n v="17"/>
    <x v="10"/>
    <x v="0"/>
    <n v="46"/>
    <n v="2.8000000000000003"/>
    <n v="97"/>
    <n v="15.2"/>
  </r>
  <r>
    <x v="11"/>
    <x v="320"/>
    <x v="5"/>
    <x v="6"/>
    <n v="17"/>
    <x v="10"/>
    <x v="0"/>
    <n v="46"/>
    <n v="3.3000000000000003"/>
    <n v="98"/>
    <n v="14.7"/>
  </r>
  <r>
    <x v="11"/>
    <x v="320"/>
    <x v="5"/>
    <x v="7"/>
    <n v="17"/>
    <x v="10"/>
    <x v="0"/>
    <n v="46"/>
    <n v="3.9000000000000004"/>
    <n v="98"/>
    <n v="14.1"/>
  </r>
  <r>
    <x v="11"/>
    <x v="320"/>
    <x v="5"/>
    <x v="8"/>
    <n v="17"/>
    <x v="10"/>
    <x v="0"/>
    <n v="46"/>
    <n v="5.3000000000000007"/>
    <n v="96"/>
    <n v="12.7"/>
  </r>
  <r>
    <x v="11"/>
    <x v="320"/>
    <x v="5"/>
    <x v="9"/>
    <n v="17"/>
    <x v="10"/>
    <x v="0"/>
    <n v="46"/>
    <n v="6.6000000000000005"/>
    <n v="91"/>
    <n v="11.399999999999999"/>
  </r>
  <r>
    <x v="11"/>
    <x v="320"/>
    <x v="5"/>
    <x v="10"/>
    <n v="17"/>
    <x v="10"/>
    <x v="0"/>
    <n v="46"/>
    <n v="7.2"/>
    <n v="83"/>
    <n v="10.8"/>
  </r>
  <r>
    <x v="11"/>
    <x v="320"/>
    <x v="5"/>
    <x v="11"/>
    <n v="17"/>
    <x v="10"/>
    <x v="0"/>
    <n v="46"/>
    <n v="7.6000000000000005"/>
    <n v="85"/>
    <n v="10.399999999999999"/>
  </r>
  <r>
    <x v="11"/>
    <x v="320"/>
    <x v="5"/>
    <x v="12"/>
    <n v="17"/>
    <x v="10"/>
    <x v="0"/>
    <n v="46"/>
    <n v="8.1"/>
    <n v="84"/>
    <n v="9.9"/>
  </r>
  <r>
    <x v="11"/>
    <x v="320"/>
    <x v="5"/>
    <x v="13"/>
    <n v="17"/>
    <x v="10"/>
    <x v="0"/>
    <n v="46"/>
    <n v="8.8000000000000007"/>
    <n v="77"/>
    <n v="9.1999999999999993"/>
  </r>
  <r>
    <x v="11"/>
    <x v="320"/>
    <x v="5"/>
    <x v="14"/>
    <n v="17"/>
    <x v="10"/>
    <x v="0"/>
    <n v="46"/>
    <n v="8.3000000000000007"/>
    <n v="80"/>
    <n v="9.6999999999999993"/>
  </r>
  <r>
    <x v="11"/>
    <x v="320"/>
    <x v="5"/>
    <x v="15"/>
    <n v="17"/>
    <x v="10"/>
    <x v="0"/>
    <n v="46"/>
    <n v="5.2"/>
    <n v="91"/>
    <n v="12.8"/>
  </r>
  <r>
    <x v="11"/>
    <x v="320"/>
    <x v="5"/>
    <x v="16"/>
    <n v="17"/>
    <x v="10"/>
    <x v="0"/>
    <n v="46"/>
    <n v="4.9000000000000004"/>
    <n v="95"/>
    <n v="13.1"/>
  </r>
  <r>
    <x v="11"/>
    <x v="320"/>
    <x v="5"/>
    <x v="17"/>
    <n v="17"/>
    <x v="10"/>
    <x v="0"/>
    <n v="46"/>
    <n v="4.1000000000000005"/>
    <n v="94"/>
    <n v="13.899999999999999"/>
  </r>
  <r>
    <x v="11"/>
    <x v="320"/>
    <x v="5"/>
    <x v="18"/>
    <n v="17"/>
    <x v="10"/>
    <x v="0"/>
    <n v="46"/>
    <n v="3.5"/>
    <n v="96"/>
    <n v="14.5"/>
  </r>
  <r>
    <x v="11"/>
    <x v="320"/>
    <x v="5"/>
    <x v="19"/>
    <n v="17"/>
    <x v="10"/>
    <x v="0"/>
    <n v="46"/>
    <n v="5"/>
    <n v="91"/>
    <n v="13"/>
  </r>
  <r>
    <x v="11"/>
    <x v="320"/>
    <x v="5"/>
    <x v="20"/>
    <n v="17"/>
    <x v="10"/>
    <x v="0"/>
    <n v="46"/>
    <n v="4.4000000000000004"/>
    <n v="93"/>
    <n v="13.6"/>
  </r>
  <r>
    <x v="11"/>
    <x v="320"/>
    <x v="5"/>
    <x v="21"/>
    <n v="17"/>
    <x v="10"/>
    <x v="0"/>
    <n v="46"/>
    <n v="4.4000000000000004"/>
    <n v="94"/>
    <n v="13.6"/>
  </r>
  <r>
    <x v="11"/>
    <x v="320"/>
    <x v="5"/>
    <x v="22"/>
    <n v="17"/>
    <x v="10"/>
    <x v="0"/>
    <n v="46"/>
    <n v="4"/>
    <n v="95"/>
    <n v="14"/>
  </r>
  <r>
    <x v="11"/>
    <x v="320"/>
    <x v="5"/>
    <x v="23"/>
    <n v="17"/>
    <x v="10"/>
    <x v="0"/>
    <n v="46"/>
    <n v="4.3"/>
    <n v="95"/>
    <n v="13.7"/>
  </r>
  <r>
    <x v="11"/>
    <x v="321"/>
    <x v="6"/>
    <x v="0"/>
    <n v="18"/>
    <x v="10"/>
    <x v="0"/>
    <n v="46"/>
    <n v="4.8000000000000007"/>
    <n v="95"/>
    <n v="13.2"/>
  </r>
  <r>
    <x v="11"/>
    <x v="321"/>
    <x v="6"/>
    <x v="1"/>
    <n v="18"/>
    <x v="10"/>
    <x v="0"/>
    <n v="46"/>
    <n v="5.3000000000000007"/>
    <n v="95"/>
    <n v="12.7"/>
  </r>
  <r>
    <x v="11"/>
    <x v="321"/>
    <x v="6"/>
    <x v="2"/>
    <n v="18"/>
    <x v="10"/>
    <x v="0"/>
    <n v="46"/>
    <n v="5"/>
    <n v="95"/>
    <n v="13"/>
  </r>
  <r>
    <x v="11"/>
    <x v="321"/>
    <x v="6"/>
    <x v="3"/>
    <n v="18"/>
    <x v="10"/>
    <x v="0"/>
    <n v="46"/>
    <n v="4.8000000000000007"/>
    <n v="96"/>
    <n v="13.2"/>
  </r>
  <r>
    <x v="11"/>
    <x v="321"/>
    <x v="6"/>
    <x v="4"/>
    <n v="18"/>
    <x v="10"/>
    <x v="0"/>
    <n v="46"/>
    <n v="4.9000000000000004"/>
    <n v="96"/>
    <n v="13.1"/>
  </r>
  <r>
    <x v="11"/>
    <x v="321"/>
    <x v="6"/>
    <x v="5"/>
    <n v="18"/>
    <x v="10"/>
    <x v="0"/>
    <n v="46"/>
    <n v="5.1000000000000005"/>
    <n v="96"/>
    <n v="12.899999999999999"/>
  </r>
  <r>
    <x v="11"/>
    <x v="321"/>
    <x v="6"/>
    <x v="6"/>
    <n v="18"/>
    <x v="10"/>
    <x v="0"/>
    <n v="46"/>
    <n v="5.3000000000000007"/>
    <n v="96"/>
    <n v="12.7"/>
  </r>
  <r>
    <x v="11"/>
    <x v="321"/>
    <x v="6"/>
    <x v="7"/>
    <n v="18"/>
    <x v="10"/>
    <x v="0"/>
    <n v="46"/>
    <n v="5.5"/>
    <n v="96"/>
    <n v="12.5"/>
  </r>
  <r>
    <x v="11"/>
    <x v="321"/>
    <x v="6"/>
    <x v="8"/>
    <n v="18"/>
    <x v="10"/>
    <x v="0"/>
    <n v="46"/>
    <n v="5.8000000000000007"/>
    <n v="94"/>
    <n v="12.2"/>
  </r>
  <r>
    <x v="11"/>
    <x v="321"/>
    <x v="6"/>
    <x v="9"/>
    <n v="18"/>
    <x v="10"/>
    <x v="0"/>
    <n v="46"/>
    <n v="5.8000000000000007"/>
    <n v="94"/>
    <n v="12.2"/>
  </r>
  <r>
    <x v="11"/>
    <x v="321"/>
    <x v="6"/>
    <x v="10"/>
    <n v="18"/>
    <x v="10"/>
    <x v="0"/>
    <n v="46"/>
    <n v="6.2"/>
    <n v="92"/>
    <n v="11.8"/>
  </r>
  <r>
    <x v="11"/>
    <x v="321"/>
    <x v="6"/>
    <x v="11"/>
    <n v="18"/>
    <x v="10"/>
    <x v="0"/>
    <n v="46"/>
    <n v="6.4"/>
    <n v="92"/>
    <n v="11.6"/>
  </r>
  <r>
    <x v="11"/>
    <x v="321"/>
    <x v="6"/>
    <x v="12"/>
    <n v="18"/>
    <x v="10"/>
    <x v="0"/>
    <n v="46"/>
    <n v="6.5"/>
    <n v="94"/>
    <n v="11.5"/>
  </r>
  <r>
    <x v="11"/>
    <x v="321"/>
    <x v="6"/>
    <x v="13"/>
    <n v="18"/>
    <x v="10"/>
    <x v="0"/>
    <n v="46"/>
    <n v="6.9"/>
    <n v="95"/>
    <n v="11.1"/>
  </r>
  <r>
    <x v="11"/>
    <x v="321"/>
    <x v="6"/>
    <x v="14"/>
    <n v="18"/>
    <x v="10"/>
    <x v="0"/>
    <n v="46"/>
    <n v="7.1000000000000005"/>
    <n v="94"/>
    <n v="10.899999999999999"/>
  </r>
  <r>
    <x v="11"/>
    <x v="321"/>
    <x v="6"/>
    <x v="15"/>
    <n v="18"/>
    <x v="10"/>
    <x v="0"/>
    <n v="46"/>
    <n v="7.3000000000000007"/>
    <n v="95"/>
    <n v="10.7"/>
  </r>
  <r>
    <x v="11"/>
    <x v="321"/>
    <x v="6"/>
    <x v="16"/>
    <n v="18"/>
    <x v="10"/>
    <x v="0"/>
    <n v="46"/>
    <n v="7.5"/>
    <n v="95"/>
    <n v="10.5"/>
  </r>
  <r>
    <x v="11"/>
    <x v="321"/>
    <x v="6"/>
    <x v="17"/>
    <n v="18"/>
    <x v="10"/>
    <x v="0"/>
    <n v="46"/>
    <n v="7.6000000000000005"/>
    <n v="96"/>
    <n v="10.399999999999999"/>
  </r>
  <r>
    <x v="11"/>
    <x v="321"/>
    <x v="6"/>
    <x v="18"/>
    <n v="18"/>
    <x v="10"/>
    <x v="0"/>
    <n v="46"/>
    <n v="8.3000000000000007"/>
    <n v="96"/>
    <n v="9.6999999999999993"/>
  </r>
  <r>
    <x v="11"/>
    <x v="321"/>
    <x v="6"/>
    <x v="19"/>
    <n v="18"/>
    <x v="10"/>
    <x v="0"/>
    <n v="46"/>
    <n v="9.2000000000000011"/>
    <n v="97"/>
    <n v="8.7999999999999989"/>
  </r>
  <r>
    <x v="11"/>
    <x v="321"/>
    <x v="6"/>
    <x v="20"/>
    <n v="18"/>
    <x v="10"/>
    <x v="0"/>
    <n v="46"/>
    <n v="10.600000000000001"/>
    <n v="97"/>
    <n v="7.3999999999999986"/>
  </r>
  <r>
    <x v="11"/>
    <x v="321"/>
    <x v="6"/>
    <x v="21"/>
    <n v="18"/>
    <x v="10"/>
    <x v="0"/>
    <n v="46"/>
    <n v="11.5"/>
    <n v="97"/>
    <n v="6.5"/>
  </r>
  <r>
    <x v="11"/>
    <x v="321"/>
    <x v="6"/>
    <x v="22"/>
    <n v="18"/>
    <x v="10"/>
    <x v="0"/>
    <n v="46"/>
    <n v="12"/>
    <n v="96"/>
    <n v="6"/>
  </r>
  <r>
    <x v="11"/>
    <x v="321"/>
    <x v="6"/>
    <x v="23"/>
    <n v="18"/>
    <x v="10"/>
    <x v="0"/>
    <n v="46"/>
    <n v="13.100000000000001"/>
    <n v="91"/>
    <n v="4.8999999999999986"/>
  </r>
  <r>
    <x v="11"/>
    <x v="322"/>
    <x v="0"/>
    <x v="0"/>
    <n v="19"/>
    <x v="10"/>
    <x v="0"/>
    <n v="46"/>
    <n v="13.100000000000001"/>
    <n v="89"/>
    <n v="4.8999999999999986"/>
  </r>
  <r>
    <x v="11"/>
    <x v="322"/>
    <x v="0"/>
    <x v="1"/>
    <n v="19"/>
    <x v="10"/>
    <x v="0"/>
    <n v="46"/>
    <n v="12.8"/>
    <n v="87"/>
    <n v="5.1999999999999993"/>
  </r>
  <r>
    <x v="11"/>
    <x v="322"/>
    <x v="0"/>
    <x v="2"/>
    <n v="19"/>
    <x v="10"/>
    <x v="0"/>
    <n v="46"/>
    <n v="12.700000000000001"/>
    <n v="88"/>
    <n v="5.2999999999999989"/>
  </r>
  <r>
    <x v="11"/>
    <x v="322"/>
    <x v="0"/>
    <x v="3"/>
    <n v="19"/>
    <x v="10"/>
    <x v="0"/>
    <n v="46"/>
    <n v="12.100000000000001"/>
    <n v="86"/>
    <n v="5.8999999999999986"/>
  </r>
  <r>
    <x v="11"/>
    <x v="322"/>
    <x v="0"/>
    <x v="4"/>
    <n v="19"/>
    <x v="10"/>
    <x v="0"/>
    <n v="46"/>
    <n v="12.3"/>
    <n v="84"/>
    <n v="5.6999999999999993"/>
  </r>
  <r>
    <x v="11"/>
    <x v="322"/>
    <x v="0"/>
    <x v="5"/>
    <n v="19"/>
    <x v="10"/>
    <x v="0"/>
    <n v="46"/>
    <n v="11.9"/>
    <n v="82"/>
    <n v="6.1"/>
  </r>
  <r>
    <x v="11"/>
    <x v="322"/>
    <x v="0"/>
    <x v="6"/>
    <n v="19"/>
    <x v="10"/>
    <x v="0"/>
    <n v="46"/>
    <n v="11.5"/>
    <n v="83"/>
    <n v="6.5"/>
  </r>
  <r>
    <x v="11"/>
    <x v="322"/>
    <x v="0"/>
    <x v="7"/>
    <n v="19"/>
    <x v="10"/>
    <x v="0"/>
    <n v="46"/>
    <n v="11.8"/>
    <n v="81"/>
    <n v="6.1999999999999993"/>
  </r>
  <r>
    <x v="11"/>
    <x v="322"/>
    <x v="0"/>
    <x v="8"/>
    <n v="19"/>
    <x v="10"/>
    <x v="0"/>
    <n v="46"/>
    <n v="12.200000000000001"/>
    <n v="80"/>
    <n v="5.7999999999999989"/>
  </r>
  <r>
    <x v="11"/>
    <x v="322"/>
    <x v="0"/>
    <x v="9"/>
    <n v="19"/>
    <x v="10"/>
    <x v="0"/>
    <n v="46"/>
    <n v="12.200000000000001"/>
    <n v="80"/>
    <n v="5.7999999999999989"/>
  </r>
  <r>
    <x v="11"/>
    <x v="322"/>
    <x v="0"/>
    <x v="10"/>
    <n v="19"/>
    <x v="10"/>
    <x v="0"/>
    <n v="46"/>
    <n v="12.5"/>
    <n v="79"/>
    <n v="5.5"/>
  </r>
  <r>
    <x v="11"/>
    <x v="322"/>
    <x v="0"/>
    <x v="11"/>
    <n v="19"/>
    <x v="10"/>
    <x v="0"/>
    <n v="46"/>
    <n v="12.8"/>
    <n v="79"/>
    <n v="5.1999999999999993"/>
  </r>
  <r>
    <x v="11"/>
    <x v="322"/>
    <x v="0"/>
    <x v="12"/>
    <n v="19"/>
    <x v="10"/>
    <x v="0"/>
    <n v="46"/>
    <n v="12.3"/>
    <n v="79"/>
    <n v="5.6999999999999993"/>
  </r>
  <r>
    <x v="11"/>
    <x v="322"/>
    <x v="0"/>
    <x v="13"/>
    <n v="19"/>
    <x v="10"/>
    <x v="0"/>
    <n v="46"/>
    <n v="12.200000000000001"/>
    <n v="80"/>
    <n v="5.7999999999999989"/>
  </r>
  <r>
    <x v="11"/>
    <x v="322"/>
    <x v="0"/>
    <x v="14"/>
    <n v="19"/>
    <x v="10"/>
    <x v="0"/>
    <n v="46"/>
    <n v="11.200000000000001"/>
    <n v="89"/>
    <n v="6.7999999999999989"/>
  </r>
  <r>
    <x v="11"/>
    <x v="322"/>
    <x v="0"/>
    <x v="15"/>
    <n v="19"/>
    <x v="10"/>
    <x v="0"/>
    <n v="46"/>
    <n v="11.3"/>
    <n v="89"/>
    <n v="6.6999999999999993"/>
  </r>
  <r>
    <x v="11"/>
    <x v="322"/>
    <x v="0"/>
    <x v="16"/>
    <n v="19"/>
    <x v="10"/>
    <x v="0"/>
    <n v="46"/>
    <n v="11.3"/>
    <n v="89"/>
    <n v="6.6999999999999993"/>
  </r>
  <r>
    <x v="11"/>
    <x v="322"/>
    <x v="0"/>
    <x v="17"/>
    <n v="19"/>
    <x v="10"/>
    <x v="0"/>
    <n v="46"/>
    <n v="11.3"/>
    <n v="92"/>
    <n v="6.6999999999999993"/>
  </r>
  <r>
    <x v="11"/>
    <x v="322"/>
    <x v="0"/>
    <x v="18"/>
    <n v="19"/>
    <x v="10"/>
    <x v="0"/>
    <n v="46"/>
    <n v="11.3"/>
    <n v="95"/>
    <n v="6.6999999999999993"/>
  </r>
  <r>
    <x v="11"/>
    <x v="322"/>
    <x v="0"/>
    <x v="19"/>
    <n v="19"/>
    <x v="10"/>
    <x v="0"/>
    <n v="46"/>
    <n v="11.8"/>
    <n v="92"/>
    <n v="6.1999999999999993"/>
  </r>
  <r>
    <x v="11"/>
    <x v="322"/>
    <x v="0"/>
    <x v="20"/>
    <n v="19"/>
    <x v="10"/>
    <x v="0"/>
    <n v="46"/>
    <n v="11.8"/>
    <n v="92"/>
    <n v="6.1999999999999993"/>
  </r>
  <r>
    <x v="11"/>
    <x v="322"/>
    <x v="0"/>
    <x v="21"/>
    <n v="19"/>
    <x v="10"/>
    <x v="0"/>
    <n v="46"/>
    <n v="11.600000000000001"/>
    <n v="94"/>
    <n v="6.3999999999999986"/>
  </r>
  <r>
    <x v="11"/>
    <x v="322"/>
    <x v="0"/>
    <x v="22"/>
    <n v="19"/>
    <x v="10"/>
    <x v="0"/>
    <n v="46"/>
    <n v="11.600000000000001"/>
    <n v="95"/>
    <n v="6.3999999999999986"/>
  </r>
  <r>
    <x v="11"/>
    <x v="322"/>
    <x v="0"/>
    <x v="23"/>
    <n v="19"/>
    <x v="10"/>
    <x v="0"/>
    <n v="46"/>
    <n v="11.4"/>
    <n v="94"/>
    <n v="6.6"/>
  </r>
  <r>
    <x v="11"/>
    <x v="323"/>
    <x v="1"/>
    <x v="0"/>
    <n v="20"/>
    <x v="10"/>
    <x v="0"/>
    <n v="47"/>
    <n v="11.200000000000001"/>
    <n v="96"/>
    <n v="6.7999999999999989"/>
  </r>
  <r>
    <x v="11"/>
    <x v="323"/>
    <x v="1"/>
    <x v="1"/>
    <n v="20"/>
    <x v="10"/>
    <x v="0"/>
    <n v="47"/>
    <n v="11.200000000000001"/>
    <n v="96"/>
    <n v="6.7999999999999989"/>
  </r>
  <r>
    <x v="11"/>
    <x v="323"/>
    <x v="1"/>
    <x v="2"/>
    <n v="20"/>
    <x v="10"/>
    <x v="0"/>
    <n v="47"/>
    <n v="11"/>
    <n v="96"/>
    <n v="7"/>
  </r>
  <r>
    <x v="11"/>
    <x v="323"/>
    <x v="1"/>
    <x v="3"/>
    <n v="20"/>
    <x v="10"/>
    <x v="0"/>
    <n v="47"/>
    <n v="10.9"/>
    <n v="95"/>
    <n v="7.1"/>
  </r>
  <r>
    <x v="11"/>
    <x v="323"/>
    <x v="1"/>
    <x v="4"/>
    <n v="20"/>
    <x v="10"/>
    <x v="0"/>
    <n v="47"/>
    <n v="10.5"/>
    <n v="96"/>
    <n v="7.5"/>
  </r>
  <r>
    <x v="11"/>
    <x v="323"/>
    <x v="1"/>
    <x v="5"/>
    <n v="20"/>
    <x v="10"/>
    <x v="0"/>
    <n v="47"/>
    <n v="10.5"/>
    <n v="95"/>
    <n v="7.5"/>
  </r>
  <r>
    <x v="11"/>
    <x v="323"/>
    <x v="1"/>
    <x v="6"/>
    <n v="20"/>
    <x v="10"/>
    <x v="0"/>
    <n v="47"/>
    <n v="10.5"/>
    <n v="90"/>
    <n v="7.5"/>
  </r>
  <r>
    <x v="11"/>
    <x v="323"/>
    <x v="1"/>
    <x v="7"/>
    <n v="20"/>
    <x v="10"/>
    <x v="0"/>
    <n v="47"/>
    <n v="10.4"/>
    <n v="89"/>
    <n v="7.6"/>
  </r>
  <r>
    <x v="11"/>
    <x v="323"/>
    <x v="1"/>
    <x v="8"/>
    <n v="20"/>
    <x v="10"/>
    <x v="0"/>
    <n v="47"/>
    <n v="10.700000000000001"/>
    <n v="86"/>
    <n v="7.2999999999999989"/>
  </r>
  <r>
    <x v="11"/>
    <x v="323"/>
    <x v="1"/>
    <x v="9"/>
    <n v="20"/>
    <x v="10"/>
    <x v="0"/>
    <n v="47"/>
    <n v="10.8"/>
    <n v="85"/>
    <n v="7.1999999999999993"/>
  </r>
  <r>
    <x v="11"/>
    <x v="323"/>
    <x v="1"/>
    <x v="10"/>
    <n v="20"/>
    <x v="10"/>
    <x v="0"/>
    <n v="47"/>
    <n v="10.8"/>
    <n v="86"/>
    <n v="7.1999999999999993"/>
  </r>
  <r>
    <x v="11"/>
    <x v="323"/>
    <x v="1"/>
    <x v="11"/>
    <n v="20"/>
    <x v="10"/>
    <x v="0"/>
    <n v="47"/>
    <n v="10.700000000000001"/>
    <n v="88"/>
    <n v="7.2999999999999989"/>
  </r>
  <r>
    <x v="11"/>
    <x v="323"/>
    <x v="1"/>
    <x v="12"/>
    <n v="20"/>
    <x v="10"/>
    <x v="0"/>
    <n v="47"/>
    <n v="11.4"/>
    <n v="83"/>
    <n v="6.6"/>
  </r>
  <r>
    <x v="11"/>
    <x v="323"/>
    <x v="1"/>
    <x v="13"/>
    <n v="20"/>
    <x v="10"/>
    <x v="0"/>
    <n v="47"/>
    <n v="10.700000000000001"/>
    <n v="88"/>
    <n v="7.2999999999999989"/>
  </r>
  <r>
    <x v="11"/>
    <x v="323"/>
    <x v="1"/>
    <x v="14"/>
    <n v="20"/>
    <x v="10"/>
    <x v="0"/>
    <n v="47"/>
    <n v="10"/>
    <n v="82"/>
    <n v="8"/>
  </r>
  <r>
    <x v="11"/>
    <x v="323"/>
    <x v="1"/>
    <x v="15"/>
    <n v="20"/>
    <x v="10"/>
    <x v="0"/>
    <n v="47"/>
    <n v="8.6"/>
    <n v="91"/>
    <n v="9.4"/>
  </r>
  <r>
    <x v="11"/>
    <x v="323"/>
    <x v="1"/>
    <x v="16"/>
    <n v="20"/>
    <x v="10"/>
    <x v="0"/>
    <n v="47"/>
    <n v="8"/>
    <n v="95"/>
    <n v="10"/>
  </r>
  <r>
    <x v="11"/>
    <x v="323"/>
    <x v="1"/>
    <x v="17"/>
    <n v="20"/>
    <x v="10"/>
    <x v="0"/>
    <n v="47"/>
    <n v="7.9"/>
    <n v="97"/>
    <n v="10.1"/>
  </r>
  <r>
    <x v="11"/>
    <x v="323"/>
    <x v="1"/>
    <x v="18"/>
    <n v="20"/>
    <x v="10"/>
    <x v="0"/>
    <n v="47"/>
    <n v="7.9"/>
    <n v="97"/>
    <n v="10.1"/>
  </r>
  <r>
    <x v="11"/>
    <x v="323"/>
    <x v="1"/>
    <x v="19"/>
    <n v="20"/>
    <x v="10"/>
    <x v="0"/>
    <n v="47"/>
    <n v="7.7"/>
    <n v="97"/>
    <n v="10.3"/>
  </r>
  <r>
    <x v="11"/>
    <x v="323"/>
    <x v="1"/>
    <x v="20"/>
    <n v="20"/>
    <x v="10"/>
    <x v="0"/>
    <n v="47"/>
    <n v="8"/>
    <n v="97"/>
    <n v="10"/>
  </r>
  <r>
    <x v="11"/>
    <x v="323"/>
    <x v="1"/>
    <x v="21"/>
    <n v="20"/>
    <x v="10"/>
    <x v="0"/>
    <n v="47"/>
    <n v="8.2000000000000011"/>
    <n v="97"/>
    <n v="9.7999999999999989"/>
  </r>
  <r>
    <x v="11"/>
    <x v="323"/>
    <x v="1"/>
    <x v="22"/>
    <n v="20"/>
    <x v="10"/>
    <x v="0"/>
    <n v="47"/>
    <n v="8"/>
    <n v="97"/>
    <n v="10"/>
  </r>
  <r>
    <x v="11"/>
    <x v="323"/>
    <x v="1"/>
    <x v="23"/>
    <n v="20"/>
    <x v="10"/>
    <x v="0"/>
    <n v="47"/>
    <n v="7.9"/>
    <n v="97"/>
    <n v="10.1"/>
  </r>
  <r>
    <x v="11"/>
    <x v="324"/>
    <x v="2"/>
    <x v="0"/>
    <n v="21"/>
    <x v="10"/>
    <x v="0"/>
    <n v="47"/>
    <n v="8.4"/>
    <n v="97"/>
    <n v="9.6"/>
  </r>
  <r>
    <x v="11"/>
    <x v="324"/>
    <x v="2"/>
    <x v="1"/>
    <n v="21"/>
    <x v="10"/>
    <x v="0"/>
    <n v="47"/>
    <n v="8.6"/>
    <n v="97"/>
    <n v="9.4"/>
  </r>
  <r>
    <x v="11"/>
    <x v="324"/>
    <x v="2"/>
    <x v="2"/>
    <n v="21"/>
    <x v="10"/>
    <x v="0"/>
    <n v="47"/>
    <n v="8.9"/>
    <n v="97"/>
    <n v="9.1"/>
  </r>
  <r>
    <x v="11"/>
    <x v="324"/>
    <x v="2"/>
    <x v="3"/>
    <n v="21"/>
    <x v="10"/>
    <x v="0"/>
    <n v="47"/>
    <n v="9.1"/>
    <n v="98"/>
    <n v="8.9"/>
  </r>
  <r>
    <x v="11"/>
    <x v="324"/>
    <x v="2"/>
    <x v="4"/>
    <n v="21"/>
    <x v="10"/>
    <x v="0"/>
    <n v="47"/>
    <n v="9.2000000000000011"/>
    <n v="98"/>
    <n v="8.7999999999999989"/>
  </r>
  <r>
    <x v="11"/>
    <x v="324"/>
    <x v="2"/>
    <x v="5"/>
    <n v="21"/>
    <x v="10"/>
    <x v="0"/>
    <n v="47"/>
    <n v="9.4"/>
    <n v="98"/>
    <n v="8.6"/>
  </r>
  <r>
    <x v="11"/>
    <x v="324"/>
    <x v="2"/>
    <x v="6"/>
    <n v="21"/>
    <x v="10"/>
    <x v="0"/>
    <n v="47"/>
    <n v="9.6000000000000014"/>
    <n v="97"/>
    <n v="8.3999999999999986"/>
  </r>
  <r>
    <x v="11"/>
    <x v="324"/>
    <x v="2"/>
    <x v="7"/>
    <n v="21"/>
    <x v="10"/>
    <x v="0"/>
    <n v="47"/>
    <n v="9.5"/>
    <n v="96"/>
    <n v="8.5"/>
  </r>
  <r>
    <x v="11"/>
    <x v="324"/>
    <x v="2"/>
    <x v="8"/>
    <n v="21"/>
    <x v="10"/>
    <x v="0"/>
    <n v="47"/>
    <n v="9.4"/>
    <n v="96"/>
    <n v="8.6"/>
  </r>
  <r>
    <x v="11"/>
    <x v="324"/>
    <x v="2"/>
    <x v="9"/>
    <n v="21"/>
    <x v="10"/>
    <x v="0"/>
    <n v="47"/>
    <n v="9.2000000000000011"/>
    <n v="96"/>
    <n v="8.7999999999999989"/>
  </r>
  <r>
    <x v="11"/>
    <x v="324"/>
    <x v="2"/>
    <x v="10"/>
    <n v="21"/>
    <x v="10"/>
    <x v="0"/>
    <n v="47"/>
    <n v="9.2000000000000011"/>
    <n v="93"/>
    <n v="8.7999999999999989"/>
  </r>
  <r>
    <x v="11"/>
    <x v="324"/>
    <x v="2"/>
    <x v="11"/>
    <n v="21"/>
    <x v="10"/>
    <x v="0"/>
    <n v="47"/>
    <n v="8.8000000000000007"/>
    <n v="91"/>
    <n v="9.1999999999999993"/>
  </r>
  <r>
    <x v="11"/>
    <x v="324"/>
    <x v="2"/>
    <x v="12"/>
    <n v="21"/>
    <x v="10"/>
    <x v="0"/>
    <n v="47"/>
    <n v="8.4"/>
    <n v="84"/>
    <n v="9.6"/>
  </r>
  <r>
    <x v="11"/>
    <x v="324"/>
    <x v="2"/>
    <x v="13"/>
    <n v="21"/>
    <x v="10"/>
    <x v="0"/>
    <n v="47"/>
    <n v="8.7000000000000011"/>
    <n v="83"/>
    <n v="9.2999999999999989"/>
  </r>
  <r>
    <x v="11"/>
    <x v="324"/>
    <x v="2"/>
    <x v="14"/>
    <n v="21"/>
    <x v="10"/>
    <x v="0"/>
    <n v="47"/>
    <n v="8"/>
    <n v="82"/>
    <n v="10"/>
  </r>
  <r>
    <x v="11"/>
    <x v="324"/>
    <x v="2"/>
    <x v="15"/>
    <n v="21"/>
    <x v="10"/>
    <x v="0"/>
    <n v="47"/>
    <n v="7.8000000000000007"/>
    <n v="81"/>
    <n v="10.199999999999999"/>
  </r>
  <r>
    <x v="11"/>
    <x v="324"/>
    <x v="2"/>
    <x v="16"/>
    <n v="21"/>
    <x v="10"/>
    <x v="0"/>
    <n v="47"/>
    <n v="6.9"/>
    <n v="88"/>
    <n v="11.1"/>
  </r>
  <r>
    <x v="11"/>
    <x v="324"/>
    <x v="2"/>
    <x v="17"/>
    <n v="21"/>
    <x v="10"/>
    <x v="0"/>
    <n v="47"/>
    <n v="5.5"/>
    <n v="91"/>
    <n v="12.5"/>
  </r>
  <r>
    <x v="11"/>
    <x v="324"/>
    <x v="2"/>
    <x v="18"/>
    <n v="21"/>
    <x v="10"/>
    <x v="0"/>
    <n v="47"/>
    <n v="4.6000000000000005"/>
    <n v="94"/>
    <n v="13.399999999999999"/>
  </r>
  <r>
    <x v="11"/>
    <x v="324"/>
    <x v="2"/>
    <x v="19"/>
    <n v="21"/>
    <x v="10"/>
    <x v="0"/>
    <n v="47"/>
    <n v="3.8000000000000003"/>
    <n v="96"/>
    <n v="14.2"/>
  </r>
  <r>
    <x v="11"/>
    <x v="324"/>
    <x v="2"/>
    <x v="20"/>
    <n v="21"/>
    <x v="10"/>
    <x v="0"/>
    <n v="47"/>
    <n v="4.2"/>
    <n v="96"/>
    <n v="13.8"/>
  </r>
  <r>
    <x v="11"/>
    <x v="324"/>
    <x v="2"/>
    <x v="21"/>
    <n v="21"/>
    <x v="10"/>
    <x v="0"/>
    <n v="47"/>
    <n v="3.9000000000000004"/>
    <n v="95"/>
    <n v="14.1"/>
  </r>
  <r>
    <x v="11"/>
    <x v="324"/>
    <x v="2"/>
    <x v="22"/>
    <n v="21"/>
    <x v="10"/>
    <x v="0"/>
    <n v="47"/>
    <n v="4.1000000000000005"/>
    <n v="95"/>
    <n v="13.899999999999999"/>
  </r>
  <r>
    <x v="11"/>
    <x v="324"/>
    <x v="2"/>
    <x v="23"/>
    <n v="21"/>
    <x v="10"/>
    <x v="0"/>
    <n v="47"/>
    <n v="3.2"/>
    <n v="96"/>
    <n v="14.8"/>
  </r>
  <r>
    <x v="11"/>
    <x v="325"/>
    <x v="3"/>
    <x v="0"/>
    <n v="22"/>
    <x v="10"/>
    <x v="0"/>
    <n v="47"/>
    <n v="2.3000000000000003"/>
    <n v="95"/>
    <n v="15.7"/>
  </r>
  <r>
    <x v="11"/>
    <x v="325"/>
    <x v="3"/>
    <x v="1"/>
    <n v="22"/>
    <x v="10"/>
    <x v="0"/>
    <n v="47"/>
    <n v="2"/>
    <n v="94"/>
    <n v="16"/>
  </r>
  <r>
    <x v="11"/>
    <x v="325"/>
    <x v="3"/>
    <x v="2"/>
    <n v="22"/>
    <x v="10"/>
    <x v="0"/>
    <n v="47"/>
    <n v="1.6"/>
    <n v="96"/>
    <n v="16.399999999999999"/>
  </r>
  <r>
    <x v="11"/>
    <x v="325"/>
    <x v="3"/>
    <x v="3"/>
    <n v="22"/>
    <x v="10"/>
    <x v="0"/>
    <n v="47"/>
    <n v="1"/>
    <n v="97"/>
    <n v="17"/>
  </r>
  <r>
    <x v="11"/>
    <x v="325"/>
    <x v="3"/>
    <x v="4"/>
    <n v="22"/>
    <x v="10"/>
    <x v="0"/>
    <n v="47"/>
    <n v="0.4"/>
    <n v="98"/>
    <n v="17.600000000000001"/>
  </r>
  <r>
    <x v="11"/>
    <x v="325"/>
    <x v="3"/>
    <x v="5"/>
    <n v="22"/>
    <x v="10"/>
    <x v="0"/>
    <n v="47"/>
    <n v="1.5"/>
    <n v="97"/>
    <n v="16.5"/>
  </r>
  <r>
    <x v="11"/>
    <x v="325"/>
    <x v="3"/>
    <x v="6"/>
    <n v="22"/>
    <x v="10"/>
    <x v="0"/>
    <n v="47"/>
    <n v="1.5"/>
    <n v="97"/>
    <n v="16.5"/>
  </r>
  <r>
    <x v="11"/>
    <x v="325"/>
    <x v="3"/>
    <x v="7"/>
    <n v="22"/>
    <x v="10"/>
    <x v="0"/>
    <n v="47"/>
    <n v="2.8000000000000003"/>
    <n v="95"/>
    <n v="15.2"/>
  </r>
  <r>
    <x v="11"/>
    <x v="325"/>
    <x v="3"/>
    <x v="8"/>
    <n v="22"/>
    <x v="10"/>
    <x v="0"/>
    <n v="47"/>
    <n v="3.1"/>
    <n v="93"/>
    <n v="14.9"/>
  </r>
  <r>
    <x v="11"/>
    <x v="325"/>
    <x v="3"/>
    <x v="9"/>
    <n v="22"/>
    <x v="10"/>
    <x v="0"/>
    <n v="47"/>
    <n v="3.8000000000000003"/>
    <n v="91"/>
    <n v="14.2"/>
  </r>
  <r>
    <x v="11"/>
    <x v="325"/>
    <x v="3"/>
    <x v="10"/>
    <n v="22"/>
    <x v="10"/>
    <x v="0"/>
    <n v="47"/>
    <n v="4.8000000000000007"/>
    <n v="88"/>
    <n v="13.2"/>
  </r>
  <r>
    <x v="11"/>
    <x v="325"/>
    <x v="3"/>
    <x v="11"/>
    <n v="22"/>
    <x v="10"/>
    <x v="0"/>
    <n v="47"/>
    <n v="5.6000000000000005"/>
    <n v="83"/>
    <n v="12.399999999999999"/>
  </r>
  <r>
    <x v="11"/>
    <x v="325"/>
    <x v="3"/>
    <x v="12"/>
    <n v="22"/>
    <x v="10"/>
    <x v="0"/>
    <n v="47"/>
    <n v="5.6000000000000005"/>
    <n v="82"/>
    <n v="12.399999999999999"/>
  </r>
  <r>
    <x v="11"/>
    <x v="325"/>
    <x v="3"/>
    <x v="13"/>
    <n v="22"/>
    <x v="10"/>
    <x v="0"/>
    <n v="47"/>
    <n v="5.5"/>
    <n v="85"/>
    <n v="12.5"/>
  </r>
  <r>
    <x v="11"/>
    <x v="325"/>
    <x v="3"/>
    <x v="14"/>
    <n v="22"/>
    <x v="10"/>
    <x v="0"/>
    <n v="47"/>
    <n v="5.6000000000000005"/>
    <n v="83"/>
    <n v="12.399999999999999"/>
  </r>
  <r>
    <x v="11"/>
    <x v="325"/>
    <x v="3"/>
    <x v="15"/>
    <n v="22"/>
    <x v="10"/>
    <x v="0"/>
    <n v="47"/>
    <n v="5.7"/>
    <n v="82"/>
    <n v="12.3"/>
  </r>
  <r>
    <x v="11"/>
    <x v="325"/>
    <x v="3"/>
    <x v="16"/>
    <n v="22"/>
    <x v="10"/>
    <x v="0"/>
    <n v="47"/>
    <n v="5.6000000000000005"/>
    <n v="87"/>
    <n v="12.399999999999999"/>
  </r>
  <r>
    <x v="11"/>
    <x v="325"/>
    <x v="3"/>
    <x v="17"/>
    <n v="22"/>
    <x v="10"/>
    <x v="0"/>
    <n v="47"/>
    <n v="5.9"/>
    <n v="87"/>
    <n v="12.1"/>
  </r>
  <r>
    <x v="11"/>
    <x v="325"/>
    <x v="3"/>
    <x v="18"/>
    <n v="22"/>
    <x v="10"/>
    <x v="0"/>
    <n v="47"/>
    <n v="6"/>
    <n v="88"/>
    <n v="12"/>
  </r>
  <r>
    <x v="11"/>
    <x v="325"/>
    <x v="3"/>
    <x v="19"/>
    <n v="22"/>
    <x v="10"/>
    <x v="0"/>
    <n v="47"/>
    <n v="6.7"/>
    <n v="91"/>
    <n v="11.3"/>
  </r>
  <r>
    <x v="11"/>
    <x v="325"/>
    <x v="3"/>
    <x v="20"/>
    <n v="22"/>
    <x v="10"/>
    <x v="0"/>
    <n v="47"/>
    <n v="6.6000000000000005"/>
    <n v="97"/>
    <n v="11.399999999999999"/>
  </r>
  <r>
    <x v="11"/>
    <x v="325"/>
    <x v="3"/>
    <x v="21"/>
    <n v="22"/>
    <x v="10"/>
    <x v="0"/>
    <n v="47"/>
    <n v="7.1000000000000005"/>
    <n v="97"/>
    <n v="10.899999999999999"/>
  </r>
  <r>
    <x v="11"/>
    <x v="325"/>
    <x v="3"/>
    <x v="22"/>
    <n v="22"/>
    <x v="10"/>
    <x v="0"/>
    <n v="47"/>
    <n v="7.7"/>
    <n v="96"/>
    <n v="10.3"/>
  </r>
  <r>
    <x v="11"/>
    <x v="325"/>
    <x v="3"/>
    <x v="23"/>
    <n v="22"/>
    <x v="10"/>
    <x v="0"/>
    <n v="47"/>
    <n v="8.3000000000000007"/>
    <n v="96"/>
    <n v="9.6999999999999993"/>
  </r>
  <r>
    <x v="11"/>
    <x v="326"/>
    <x v="4"/>
    <x v="0"/>
    <n v="23"/>
    <x v="10"/>
    <x v="0"/>
    <n v="47"/>
    <n v="10.4"/>
    <n v="90"/>
    <n v="7.6"/>
  </r>
  <r>
    <x v="11"/>
    <x v="326"/>
    <x v="4"/>
    <x v="1"/>
    <n v="23"/>
    <x v="10"/>
    <x v="0"/>
    <n v="47"/>
    <n v="10.700000000000001"/>
    <n v="90"/>
    <n v="7.2999999999999989"/>
  </r>
  <r>
    <x v="11"/>
    <x v="326"/>
    <x v="4"/>
    <x v="2"/>
    <n v="23"/>
    <x v="10"/>
    <x v="0"/>
    <n v="47"/>
    <n v="10.5"/>
    <n v="90"/>
    <n v="7.5"/>
  </r>
  <r>
    <x v="11"/>
    <x v="326"/>
    <x v="4"/>
    <x v="3"/>
    <n v="23"/>
    <x v="10"/>
    <x v="0"/>
    <n v="47"/>
    <n v="10.5"/>
    <n v="89"/>
    <n v="7.5"/>
  </r>
  <r>
    <x v="11"/>
    <x v="326"/>
    <x v="4"/>
    <x v="4"/>
    <n v="23"/>
    <x v="10"/>
    <x v="0"/>
    <n v="47"/>
    <n v="10.3"/>
    <n v="90"/>
    <n v="7.6999999999999993"/>
  </r>
  <r>
    <x v="11"/>
    <x v="326"/>
    <x v="4"/>
    <x v="5"/>
    <n v="23"/>
    <x v="10"/>
    <x v="0"/>
    <n v="47"/>
    <n v="10.5"/>
    <n v="90"/>
    <n v="7.5"/>
  </r>
  <r>
    <x v="11"/>
    <x v="326"/>
    <x v="4"/>
    <x v="6"/>
    <n v="23"/>
    <x v="10"/>
    <x v="0"/>
    <n v="47"/>
    <n v="10.200000000000001"/>
    <n v="91"/>
    <n v="7.7999999999999989"/>
  </r>
  <r>
    <x v="11"/>
    <x v="326"/>
    <x v="4"/>
    <x v="7"/>
    <n v="23"/>
    <x v="10"/>
    <x v="0"/>
    <n v="47"/>
    <n v="10.8"/>
    <n v="89"/>
    <n v="7.1999999999999993"/>
  </r>
  <r>
    <x v="11"/>
    <x v="326"/>
    <x v="4"/>
    <x v="8"/>
    <n v="23"/>
    <x v="10"/>
    <x v="0"/>
    <n v="47"/>
    <n v="11.4"/>
    <n v="87"/>
    <n v="6.6"/>
  </r>
  <r>
    <x v="11"/>
    <x v="326"/>
    <x v="4"/>
    <x v="9"/>
    <n v="23"/>
    <x v="10"/>
    <x v="0"/>
    <n v="47"/>
    <n v="12.3"/>
    <n v="84"/>
    <n v="5.6999999999999993"/>
  </r>
  <r>
    <x v="11"/>
    <x v="326"/>
    <x v="4"/>
    <x v="10"/>
    <n v="23"/>
    <x v="10"/>
    <x v="0"/>
    <n v="47"/>
    <n v="12.4"/>
    <n v="83"/>
    <n v="5.6"/>
  </r>
  <r>
    <x v="11"/>
    <x v="326"/>
    <x v="4"/>
    <x v="11"/>
    <n v="23"/>
    <x v="10"/>
    <x v="0"/>
    <n v="47"/>
    <n v="12.600000000000001"/>
    <n v="83"/>
    <n v="5.3999999999999986"/>
  </r>
  <r>
    <x v="11"/>
    <x v="326"/>
    <x v="4"/>
    <x v="12"/>
    <n v="23"/>
    <x v="10"/>
    <x v="0"/>
    <n v="47"/>
    <n v="12.700000000000001"/>
    <n v="82"/>
    <n v="5.2999999999999989"/>
  </r>
  <r>
    <x v="11"/>
    <x v="326"/>
    <x v="4"/>
    <x v="13"/>
    <n v="23"/>
    <x v="10"/>
    <x v="0"/>
    <n v="47"/>
    <n v="12.700000000000001"/>
    <n v="82"/>
    <n v="5.2999999999999989"/>
  </r>
  <r>
    <x v="11"/>
    <x v="326"/>
    <x v="4"/>
    <x v="14"/>
    <n v="23"/>
    <x v="10"/>
    <x v="0"/>
    <n v="47"/>
    <n v="12.3"/>
    <n v="82"/>
    <n v="5.6999999999999993"/>
  </r>
  <r>
    <x v="11"/>
    <x v="326"/>
    <x v="4"/>
    <x v="15"/>
    <n v="23"/>
    <x v="10"/>
    <x v="0"/>
    <n v="47"/>
    <n v="12.200000000000001"/>
    <n v="84"/>
    <n v="5.7999999999999989"/>
  </r>
  <r>
    <x v="11"/>
    <x v="326"/>
    <x v="4"/>
    <x v="16"/>
    <n v="23"/>
    <x v="10"/>
    <x v="0"/>
    <n v="47"/>
    <n v="12.5"/>
    <n v="82"/>
    <n v="5.5"/>
  </r>
  <r>
    <x v="11"/>
    <x v="326"/>
    <x v="4"/>
    <x v="17"/>
    <n v="23"/>
    <x v="10"/>
    <x v="0"/>
    <n v="47"/>
    <n v="12.4"/>
    <n v="83"/>
    <n v="5.6"/>
  </r>
  <r>
    <x v="11"/>
    <x v="326"/>
    <x v="4"/>
    <x v="18"/>
    <n v="23"/>
    <x v="10"/>
    <x v="0"/>
    <n v="47"/>
    <n v="10.700000000000001"/>
    <n v="80"/>
    <n v="7.2999999999999989"/>
  </r>
  <r>
    <x v="11"/>
    <x v="326"/>
    <x v="4"/>
    <x v="19"/>
    <n v="23"/>
    <x v="10"/>
    <x v="0"/>
    <n v="47"/>
    <n v="10.8"/>
    <n v="76"/>
    <n v="7.1999999999999993"/>
  </r>
  <r>
    <x v="11"/>
    <x v="326"/>
    <x v="4"/>
    <x v="20"/>
    <n v="23"/>
    <x v="10"/>
    <x v="0"/>
    <n v="47"/>
    <n v="9.5"/>
    <n v="75"/>
    <n v="8.5"/>
  </r>
  <r>
    <x v="11"/>
    <x v="326"/>
    <x v="4"/>
    <x v="21"/>
    <n v="23"/>
    <x v="10"/>
    <x v="0"/>
    <n v="47"/>
    <n v="8.4"/>
    <n v="79"/>
    <n v="9.6"/>
  </r>
  <r>
    <x v="11"/>
    <x v="326"/>
    <x v="4"/>
    <x v="22"/>
    <n v="23"/>
    <x v="10"/>
    <x v="0"/>
    <n v="47"/>
    <n v="8.3000000000000007"/>
    <n v="72"/>
    <n v="9.6999999999999993"/>
  </r>
  <r>
    <x v="11"/>
    <x v="326"/>
    <x v="4"/>
    <x v="23"/>
    <n v="23"/>
    <x v="10"/>
    <x v="0"/>
    <n v="47"/>
    <n v="8.5"/>
    <n v="74"/>
    <n v="9.5"/>
  </r>
  <r>
    <x v="11"/>
    <x v="327"/>
    <x v="5"/>
    <x v="0"/>
    <n v="24"/>
    <x v="10"/>
    <x v="0"/>
    <n v="47"/>
    <n v="7.6000000000000005"/>
    <n v="77"/>
    <n v="10.399999999999999"/>
  </r>
  <r>
    <x v="11"/>
    <x v="327"/>
    <x v="5"/>
    <x v="1"/>
    <n v="24"/>
    <x v="10"/>
    <x v="0"/>
    <n v="47"/>
    <n v="7.3000000000000007"/>
    <n v="80"/>
    <n v="10.7"/>
  </r>
  <r>
    <x v="11"/>
    <x v="327"/>
    <x v="5"/>
    <x v="2"/>
    <n v="24"/>
    <x v="10"/>
    <x v="0"/>
    <n v="47"/>
    <n v="7.2"/>
    <n v="78"/>
    <n v="10.8"/>
  </r>
  <r>
    <x v="11"/>
    <x v="327"/>
    <x v="5"/>
    <x v="3"/>
    <n v="24"/>
    <x v="10"/>
    <x v="0"/>
    <n v="47"/>
    <n v="6.5"/>
    <n v="80"/>
    <n v="11.5"/>
  </r>
  <r>
    <x v="11"/>
    <x v="327"/>
    <x v="5"/>
    <x v="4"/>
    <n v="24"/>
    <x v="10"/>
    <x v="0"/>
    <n v="47"/>
    <n v="6.5"/>
    <n v="80"/>
    <n v="11.5"/>
  </r>
  <r>
    <x v="11"/>
    <x v="327"/>
    <x v="5"/>
    <x v="5"/>
    <n v="24"/>
    <x v="10"/>
    <x v="0"/>
    <n v="47"/>
    <n v="6.3000000000000007"/>
    <n v="78"/>
    <n v="11.7"/>
  </r>
  <r>
    <x v="11"/>
    <x v="327"/>
    <x v="5"/>
    <x v="6"/>
    <n v="24"/>
    <x v="10"/>
    <x v="0"/>
    <n v="47"/>
    <n v="5.5"/>
    <n v="84"/>
    <n v="12.5"/>
  </r>
  <r>
    <x v="11"/>
    <x v="327"/>
    <x v="5"/>
    <x v="7"/>
    <n v="24"/>
    <x v="10"/>
    <x v="0"/>
    <n v="47"/>
    <n v="4.7"/>
    <n v="85"/>
    <n v="13.3"/>
  </r>
  <r>
    <x v="11"/>
    <x v="327"/>
    <x v="5"/>
    <x v="8"/>
    <n v="24"/>
    <x v="10"/>
    <x v="0"/>
    <n v="47"/>
    <n v="4.9000000000000004"/>
    <n v="83"/>
    <n v="13.1"/>
  </r>
  <r>
    <x v="11"/>
    <x v="327"/>
    <x v="5"/>
    <x v="9"/>
    <n v="24"/>
    <x v="10"/>
    <x v="0"/>
    <n v="47"/>
    <n v="5.9"/>
    <n v="76"/>
    <n v="12.1"/>
  </r>
  <r>
    <x v="11"/>
    <x v="327"/>
    <x v="5"/>
    <x v="10"/>
    <n v="24"/>
    <x v="10"/>
    <x v="0"/>
    <n v="47"/>
    <n v="6.9"/>
    <n v="75"/>
    <n v="11.1"/>
  </r>
  <r>
    <x v="11"/>
    <x v="327"/>
    <x v="5"/>
    <x v="11"/>
    <n v="24"/>
    <x v="10"/>
    <x v="0"/>
    <n v="47"/>
    <n v="5.6000000000000005"/>
    <n v="80"/>
    <n v="12.399999999999999"/>
  </r>
  <r>
    <x v="11"/>
    <x v="327"/>
    <x v="5"/>
    <x v="12"/>
    <n v="24"/>
    <x v="10"/>
    <x v="0"/>
    <n v="47"/>
    <n v="6.2"/>
    <n v="77"/>
    <n v="11.8"/>
  </r>
  <r>
    <x v="11"/>
    <x v="327"/>
    <x v="5"/>
    <x v="13"/>
    <n v="24"/>
    <x v="10"/>
    <x v="0"/>
    <n v="47"/>
    <n v="5"/>
    <n v="78"/>
    <n v="13"/>
  </r>
  <r>
    <x v="11"/>
    <x v="327"/>
    <x v="5"/>
    <x v="14"/>
    <n v="24"/>
    <x v="10"/>
    <x v="0"/>
    <n v="47"/>
    <n v="4.4000000000000004"/>
    <n v="82"/>
    <n v="13.6"/>
  </r>
  <r>
    <x v="11"/>
    <x v="327"/>
    <x v="5"/>
    <x v="15"/>
    <n v="24"/>
    <x v="10"/>
    <x v="0"/>
    <n v="47"/>
    <n v="5.7"/>
    <n v="74"/>
    <n v="12.3"/>
  </r>
  <r>
    <x v="11"/>
    <x v="327"/>
    <x v="5"/>
    <x v="16"/>
    <n v="24"/>
    <x v="10"/>
    <x v="0"/>
    <n v="47"/>
    <n v="5.9"/>
    <n v="75"/>
    <n v="12.1"/>
  </r>
  <r>
    <x v="11"/>
    <x v="327"/>
    <x v="5"/>
    <x v="17"/>
    <n v="24"/>
    <x v="10"/>
    <x v="0"/>
    <n v="47"/>
    <n v="3.5"/>
    <n v="83"/>
    <n v="14.5"/>
  </r>
  <r>
    <x v="11"/>
    <x v="327"/>
    <x v="5"/>
    <x v="18"/>
    <n v="24"/>
    <x v="10"/>
    <x v="0"/>
    <n v="47"/>
    <n v="5.2"/>
    <n v="69"/>
    <n v="12.8"/>
  </r>
  <r>
    <x v="11"/>
    <x v="327"/>
    <x v="5"/>
    <x v="19"/>
    <n v="24"/>
    <x v="10"/>
    <x v="0"/>
    <n v="47"/>
    <n v="6"/>
    <n v="73"/>
    <n v="12"/>
  </r>
  <r>
    <x v="11"/>
    <x v="327"/>
    <x v="5"/>
    <x v="20"/>
    <n v="24"/>
    <x v="10"/>
    <x v="0"/>
    <n v="47"/>
    <n v="6"/>
    <n v="68"/>
    <n v="12"/>
  </r>
  <r>
    <x v="11"/>
    <x v="327"/>
    <x v="5"/>
    <x v="21"/>
    <n v="24"/>
    <x v="10"/>
    <x v="0"/>
    <n v="47"/>
    <n v="5"/>
    <n v="79"/>
    <n v="13"/>
  </r>
  <r>
    <x v="11"/>
    <x v="327"/>
    <x v="5"/>
    <x v="22"/>
    <n v="24"/>
    <x v="10"/>
    <x v="0"/>
    <n v="47"/>
    <n v="4.7"/>
    <n v="71"/>
    <n v="13.3"/>
  </r>
  <r>
    <x v="11"/>
    <x v="327"/>
    <x v="5"/>
    <x v="23"/>
    <n v="24"/>
    <x v="10"/>
    <x v="0"/>
    <n v="47"/>
    <n v="4.4000000000000004"/>
    <n v="71"/>
    <n v="13.6"/>
  </r>
  <r>
    <x v="11"/>
    <x v="328"/>
    <x v="6"/>
    <x v="0"/>
    <n v="25"/>
    <x v="10"/>
    <x v="0"/>
    <n v="47"/>
    <n v="5"/>
    <n v="75"/>
    <n v="13"/>
  </r>
  <r>
    <x v="11"/>
    <x v="328"/>
    <x v="6"/>
    <x v="1"/>
    <n v="25"/>
    <x v="10"/>
    <x v="0"/>
    <n v="47"/>
    <n v="4.8000000000000007"/>
    <n v="76"/>
    <n v="13.2"/>
  </r>
  <r>
    <x v="11"/>
    <x v="328"/>
    <x v="6"/>
    <x v="2"/>
    <n v="25"/>
    <x v="10"/>
    <x v="0"/>
    <n v="47"/>
    <n v="5.4"/>
    <n v="77"/>
    <n v="12.6"/>
  </r>
  <r>
    <x v="11"/>
    <x v="328"/>
    <x v="6"/>
    <x v="3"/>
    <n v="25"/>
    <x v="10"/>
    <x v="0"/>
    <n v="47"/>
    <n v="4.5"/>
    <n v="86"/>
    <n v="13.5"/>
  </r>
  <r>
    <x v="11"/>
    <x v="328"/>
    <x v="6"/>
    <x v="4"/>
    <n v="25"/>
    <x v="10"/>
    <x v="0"/>
    <n v="47"/>
    <n v="4"/>
    <n v="85"/>
    <n v="14"/>
  </r>
  <r>
    <x v="11"/>
    <x v="328"/>
    <x v="6"/>
    <x v="5"/>
    <n v="25"/>
    <x v="10"/>
    <x v="0"/>
    <n v="47"/>
    <n v="5.3000000000000007"/>
    <n v="80"/>
    <n v="12.7"/>
  </r>
  <r>
    <x v="11"/>
    <x v="328"/>
    <x v="6"/>
    <x v="6"/>
    <n v="25"/>
    <x v="10"/>
    <x v="0"/>
    <n v="47"/>
    <n v="5.6000000000000005"/>
    <n v="80"/>
    <n v="12.399999999999999"/>
  </r>
  <r>
    <x v="11"/>
    <x v="328"/>
    <x v="6"/>
    <x v="7"/>
    <n v="25"/>
    <x v="10"/>
    <x v="0"/>
    <n v="47"/>
    <n v="5.2"/>
    <n v="81"/>
    <n v="12.8"/>
  </r>
  <r>
    <x v="11"/>
    <x v="328"/>
    <x v="6"/>
    <x v="8"/>
    <n v="25"/>
    <x v="10"/>
    <x v="0"/>
    <n v="47"/>
    <n v="6"/>
    <n v="82"/>
    <n v="12"/>
  </r>
  <r>
    <x v="11"/>
    <x v="328"/>
    <x v="6"/>
    <x v="9"/>
    <n v="25"/>
    <x v="10"/>
    <x v="0"/>
    <n v="47"/>
    <n v="6.3000000000000007"/>
    <n v="83"/>
    <n v="11.7"/>
  </r>
  <r>
    <x v="11"/>
    <x v="328"/>
    <x v="6"/>
    <x v="10"/>
    <n v="25"/>
    <x v="10"/>
    <x v="0"/>
    <n v="47"/>
    <n v="7"/>
    <n v="77"/>
    <n v="11"/>
  </r>
  <r>
    <x v="11"/>
    <x v="328"/>
    <x v="6"/>
    <x v="11"/>
    <n v="25"/>
    <x v="10"/>
    <x v="0"/>
    <n v="47"/>
    <n v="7.8000000000000007"/>
    <n v="75"/>
    <n v="10.199999999999999"/>
  </r>
  <r>
    <x v="11"/>
    <x v="328"/>
    <x v="6"/>
    <x v="12"/>
    <n v="25"/>
    <x v="10"/>
    <x v="0"/>
    <n v="47"/>
    <n v="7.3000000000000007"/>
    <n v="78"/>
    <n v="10.7"/>
  </r>
  <r>
    <x v="11"/>
    <x v="328"/>
    <x v="6"/>
    <x v="13"/>
    <n v="25"/>
    <x v="10"/>
    <x v="0"/>
    <n v="47"/>
    <n v="7.5"/>
    <n v="76"/>
    <n v="10.5"/>
  </r>
  <r>
    <x v="11"/>
    <x v="328"/>
    <x v="6"/>
    <x v="14"/>
    <n v="25"/>
    <x v="10"/>
    <x v="0"/>
    <n v="47"/>
    <n v="6.5"/>
    <n v="80"/>
    <n v="11.5"/>
  </r>
  <r>
    <x v="11"/>
    <x v="328"/>
    <x v="6"/>
    <x v="15"/>
    <n v="25"/>
    <x v="10"/>
    <x v="0"/>
    <n v="47"/>
    <n v="5.5"/>
    <n v="85"/>
    <n v="12.5"/>
  </r>
  <r>
    <x v="11"/>
    <x v="328"/>
    <x v="6"/>
    <x v="16"/>
    <n v="25"/>
    <x v="10"/>
    <x v="0"/>
    <n v="47"/>
    <n v="4.6000000000000005"/>
    <n v="88"/>
    <n v="13.399999999999999"/>
  </r>
  <r>
    <x v="11"/>
    <x v="328"/>
    <x v="6"/>
    <x v="17"/>
    <n v="25"/>
    <x v="10"/>
    <x v="0"/>
    <n v="47"/>
    <n v="4.4000000000000004"/>
    <n v="88"/>
    <n v="13.6"/>
  </r>
  <r>
    <x v="11"/>
    <x v="328"/>
    <x v="6"/>
    <x v="18"/>
    <n v="25"/>
    <x v="10"/>
    <x v="0"/>
    <n v="47"/>
    <n v="5"/>
    <n v="85"/>
    <n v="13"/>
  </r>
  <r>
    <x v="11"/>
    <x v="328"/>
    <x v="6"/>
    <x v="19"/>
    <n v="25"/>
    <x v="10"/>
    <x v="0"/>
    <n v="47"/>
    <n v="4.6000000000000005"/>
    <n v="87"/>
    <n v="13.399999999999999"/>
  </r>
  <r>
    <x v="11"/>
    <x v="328"/>
    <x v="6"/>
    <x v="20"/>
    <n v="25"/>
    <x v="10"/>
    <x v="0"/>
    <n v="47"/>
    <n v="3.6"/>
    <n v="93"/>
    <n v="14.4"/>
  </r>
  <r>
    <x v="11"/>
    <x v="328"/>
    <x v="6"/>
    <x v="21"/>
    <n v="25"/>
    <x v="10"/>
    <x v="0"/>
    <n v="47"/>
    <n v="2.4000000000000004"/>
    <n v="95"/>
    <n v="15.6"/>
  </r>
  <r>
    <x v="11"/>
    <x v="328"/>
    <x v="6"/>
    <x v="22"/>
    <n v="25"/>
    <x v="10"/>
    <x v="0"/>
    <n v="47"/>
    <n v="1.8"/>
    <n v="96"/>
    <n v="16.2"/>
  </r>
  <r>
    <x v="11"/>
    <x v="328"/>
    <x v="6"/>
    <x v="23"/>
    <n v="25"/>
    <x v="10"/>
    <x v="0"/>
    <n v="47"/>
    <n v="1.5"/>
    <n v="96"/>
    <n v="16.5"/>
  </r>
  <r>
    <x v="11"/>
    <x v="329"/>
    <x v="0"/>
    <x v="0"/>
    <n v="26"/>
    <x v="10"/>
    <x v="0"/>
    <n v="47"/>
    <n v="2.4000000000000004"/>
    <n v="96"/>
    <n v="15.6"/>
  </r>
  <r>
    <x v="11"/>
    <x v="329"/>
    <x v="0"/>
    <x v="1"/>
    <n v="26"/>
    <x v="10"/>
    <x v="0"/>
    <n v="47"/>
    <n v="4"/>
    <n v="86"/>
    <n v="14"/>
  </r>
  <r>
    <x v="11"/>
    <x v="329"/>
    <x v="0"/>
    <x v="2"/>
    <n v="26"/>
    <x v="10"/>
    <x v="0"/>
    <n v="47"/>
    <n v="4.2"/>
    <n v="86"/>
    <n v="13.8"/>
  </r>
  <r>
    <x v="11"/>
    <x v="329"/>
    <x v="0"/>
    <x v="3"/>
    <n v="26"/>
    <x v="10"/>
    <x v="0"/>
    <n v="47"/>
    <n v="2.4000000000000004"/>
    <n v="93"/>
    <n v="15.6"/>
  </r>
  <r>
    <x v="11"/>
    <x v="329"/>
    <x v="0"/>
    <x v="4"/>
    <n v="26"/>
    <x v="10"/>
    <x v="0"/>
    <n v="47"/>
    <n v="4"/>
    <n v="91"/>
    <n v="14"/>
  </r>
  <r>
    <x v="11"/>
    <x v="329"/>
    <x v="0"/>
    <x v="5"/>
    <n v="26"/>
    <x v="10"/>
    <x v="0"/>
    <n v="47"/>
    <n v="4.6000000000000005"/>
    <n v="90"/>
    <n v="13.399999999999999"/>
  </r>
  <r>
    <x v="11"/>
    <x v="329"/>
    <x v="0"/>
    <x v="6"/>
    <n v="26"/>
    <x v="10"/>
    <x v="0"/>
    <n v="47"/>
    <n v="4.1000000000000005"/>
    <n v="94"/>
    <n v="13.899999999999999"/>
  </r>
  <r>
    <x v="11"/>
    <x v="329"/>
    <x v="0"/>
    <x v="7"/>
    <n v="26"/>
    <x v="10"/>
    <x v="0"/>
    <n v="47"/>
    <n v="5"/>
    <n v="91"/>
    <n v="13"/>
  </r>
  <r>
    <x v="11"/>
    <x v="329"/>
    <x v="0"/>
    <x v="8"/>
    <n v="26"/>
    <x v="10"/>
    <x v="0"/>
    <n v="47"/>
    <n v="5.5"/>
    <n v="91"/>
    <n v="12.5"/>
  </r>
  <r>
    <x v="11"/>
    <x v="329"/>
    <x v="0"/>
    <x v="9"/>
    <n v="26"/>
    <x v="10"/>
    <x v="0"/>
    <n v="47"/>
    <n v="6.8000000000000007"/>
    <n v="82"/>
    <n v="11.2"/>
  </r>
  <r>
    <x v="11"/>
    <x v="329"/>
    <x v="0"/>
    <x v="10"/>
    <n v="26"/>
    <x v="10"/>
    <x v="0"/>
    <n v="47"/>
    <n v="7.4"/>
    <n v="82"/>
    <n v="10.6"/>
  </r>
  <r>
    <x v="11"/>
    <x v="329"/>
    <x v="0"/>
    <x v="11"/>
    <n v="26"/>
    <x v="10"/>
    <x v="0"/>
    <n v="47"/>
    <n v="7.8000000000000007"/>
    <n v="85"/>
    <n v="10.199999999999999"/>
  </r>
  <r>
    <x v="11"/>
    <x v="329"/>
    <x v="0"/>
    <x v="12"/>
    <n v="26"/>
    <x v="10"/>
    <x v="0"/>
    <n v="47"/>
    <n v="6.9"/>
    <n v="87"/>
    <n v="11.1"/>
  </r>
  <r>
    <x v="11"/>
    <x v="329"/>
    <x v="0"/>
    <x v="13"/>
    <n v="26"/>
    <x v="10"/>
    <x v="0"/>
    <n v="47"/>
    <n v="6.7"/>
    <n v="90"/>
    <n v="11.3"/>
  </r>
  <r>
    <x v="11"/>
    <x v="329"/>
    <x v="0"/>
    <x v="14"/>
    <n v="26"/>
    <x v="10"/>
    <x v="0"/>
    <n v="47"/>
    <n v="6.4"/>
    <n v="89"/>
    <n v="11.6"/>
  </r>
  <r>
    <x v="11"/>
    <x v="329"/>
    <x v="0"/>
    <x v="15"/>
    <n v="26"/>
    <x v="10"/>
    <x v="0"/>
    <n v="47"/>
    <n v="6.1000000000000005"/>
    <n v="91"/>
    <n v="11.899999999999999"/>
  </r>
  <r>
    <x v="11"/>
    <x v="329"/>
    <x v="0"/>
    <x v="16"/>
    <n v="26"/>
    <x v="10"/>
    <x v="0"/>
    <n v="47"/>
    <n v="6.3000000000000007"/>
    <n v="94"/>
    <n v="11.7"/>
  </r>
  <r>
    <x v="11"/>
    <x v="329"/>
    <x v="0"/>
    <x v="17"/>
    <n v="26"/>
    <x v="10"/>
    <x v="0"/>
    <n v="47"/>
    <n v="6"/>
    <n v="93"/>
    <n v="12"/>
  </r>
  <r>
    <x v="11"/>
    <x v="329"/>
    <x v="0"/>
    <x v="18"/>
    <n v="26"/>
    <x v="10"/>
    <x v="0"/>
    <n v="47"/>
    <n v="6"/>
    <n v="96"/>
    <n v="12"/>
  </r>
  <r>
    <x v="11"/>
    <x v="329"/>
    <x v="0"/>
    <x v="19"/>
    <n v="26"/>
    <x v="10"/>
    <x v="0"/>
    <n v="47"/>
    <n v="5.9"/>
    <n v="94"/>
    <n v="12.1"/>
  </r>
  <r>
    <x v="11"/>
    <x v="329"/>
    <x v="0"/>
    <x v="20"/>
    <n v="26"/>
    <x v="10"/>
    <x v="0"/>
    <n v="47"/>
    <n v="5.6000000000000005"/>
    <n v="91"/>
    <n v="12.399999999999999"/>
  </r>
  <r>
    <x v="11"/>
    <x v="329"/>
    <x v="0"/>
    <x v="21"/>
    <n v="26"/>
    <x v="10"/>
    <x v="0"/>
    <n v="47"/>
    <n v="5.6000000000000005"/>
    <n v="92"/>
    <n v="12.399999999999999"/>
  </r>
  <r>
    <x v="11"/>
    <x v="329"/>
    <x v="0"/>
    <x v="22"/>
    <n v="26"/>
    <x v="10"/>
    <x v="0"/>
    <n v="47"/>
    <n v="5.5"/>
    <n v="92"/>
    <n v="12.5"/>
  </r>
  <r>
    <x v="11"/>
    <x v="329"/>
    <x v="0"/>
    <x v="23"/>
    <n v="26"/>
    <x v="10"/>
    <x v="0"/>
    <n v="47"/>
    <n v="5.3000000000000007"/>
    <n v="95"/>
    <n v="12.7"/>
  </r>
  <r>
    <x v="11"/>
    <x v="330"/>
    <x v="1"/>
    <x v="0"/>
    <n v="27"/>
    <x v="10"/>
    <x v="0"/>
    <n v="48"/>
    <n v="5.1000000000000005"/>
    <n v="95"/>
    <n v="12.899999999999999"/>
  </r>
  <r>
    <x v="11"/>
    <x v="330"/>
    <x v="1"/>
    <x v="1"/>
    <n v="27"/>
    <x v="10"/>
    <x v="0"/>
    <n v="48"/>
    <n v="5.1000000000000005"/>
    <n v="95"/>
    <n v="12.899999999999999"/>
  </r>
  <r>
    <x v="11"/>
    <x v="330"/>
    <x v="1"/>
    <x v="2"/>
    <n v="27"/>
    <x v="10"/>
    <x v="0"/>
    <n v="48"/>
    <n v="5.1000000000000005"/>
    <n v="96"/>
    <n v="12.899999999999999"/>
  </r>
  <r>
    <x v="11"/>
    <x v="330"/>
    <x v="1"/>
    <x v="3"/>
    <n v="27"/>
    <x v="10"/>
    <x v="0"/>
    <n v="48"/>
    <n v="5"/>
    <n v="94"/>
    <n v="13"/>
  </r>
  <r>
    <x v="11"/>
    <x v="330"/>
    <x v="1"/>
    <x v="4"/>
    <n v="27"/>
    <x v="10"/>
    <x v="0"/>
    <n v="48"/>
    <n v="4.7"/>
    <n v="94"/>
    <n v="13.3"/>
  </r>
  <r>
    <x v="11"/>
    <x v="330"/>
    <x v="1"/>
    <x v="5"/>
    <n v="27"/>
    <x v="10"/>
    <x v="0"/>
    <n v="48"/>
    <n v="4.7"/>
    <n v="95"/>
    <n v="13.3"/>
  </r>
  <r>
    <x v="11"/>
    <x v="330"/>
    <x v="1"/>
    <x v="6"/>
    <n v="27"/>
    <x v="10"/>
    <x v="0"/>
    <n v="48"/>
    <n v="4.6000000000000005"/>
    <n v="95"/>
    <n v="13.399999999999999"/>
  </r>
  <r>
    <x v="11"/>
    <x v="330"/>
    <x v="1"/>
    <x v="7"/>
    <n v="27"/>
    <x v="10"/>
    <x v="0"/>
    <n v="48"/>
    <n v="4.5"/>
    <n v="95"/>
    <n v="13.5"/>
  </r>
  <r>
    <x v="11"/>
    <x v="330"/>
    <x v="1"/>
    <x v="8"/>
    <n v="27"/>
    <x v="10"/>
    <x v="0"/>
    <n v="48"/>
    <n v="4.3"/>
    <n v="94"/>
    <n v="13.7"/>
  </r>
  <r>
    <x v="11"/>
    <x v="330"/>
    <x v="1"/>
    <x v="9"/>
    <n v="27"/>
    <x v="10"/>
    <x v="0"/>
    <n v="48"/>
    <n v="3.9000000000000004"/>
    <n v="93"/>
    <n v="14.1"/>
  </r>
  <r>
    <x v="11"/>
    <x v="330"/>
    <x v="1"/>
    <x v="10"/>
    <n v="27"/>
    <x v="10"/>
    <x v="0"/>
    <n v="48"/>
    <n v="3.9000000000000004"/>
    <n v="92"/>
    <n v="14.1"/>
  </r>
  <r>
    <x v="11"/>
    <x v="330"/>
    <x v="1"/>
    <x v="11"/>
    <n v="27"/>
    <x v="10"/>
    <x v="0"/>
    <n v="48"/>
    <n v="3.6"/>
    <n v="92"/>
    <n v="14.4"/>
  </r>
  <r>
    <x v="11"/>
    <x v="330"/>
    <x v="1"/>
    <x v="12"/>
    <n v="27"/>
    <x v="10"/>
    <x v="0"/>
    <n v="48"/>
    <n v="3.5"/>
    <n v="92"/>
    <n v="14.5"/>
  </r>
  <r>
    <x v="11"/>
    <x v="330"/>
    <x v="1"/>
    <x v="13"/>
    <n v="27"/>
    <x v="10"/>
    <x v="0"/>
    <n v="48"/>
    <n v="3.1"/>
    <n v="92"/>
    <n v="14.9"/>
  </r>
  <r>
    <x v="11"/>
    <x v="330"/>
    <x v="1"/>
    <x v="14"/>
    <n v="27"/>
    <x v="10"/>
    <x v="0"/>
    <n v="48"/>
    <n v="2.6"/>
    <n v="92"/>
    <n v="15.4"/>
  </r>
  <r>
    <x v="11"/>
    <x v="330"/>
    <x v="1"/>
    <x v="15"/>
    <n v="27"/>
    <x v="10"/>
    <x v="0"/>
    <n v="48"/>
    <n v="2.4000000000000004"/>
    <n v="92"/>
    <n v="15.6"/>
  </r>
  <r>
    <x v="11"/>
    <x v="330"/>
    <x v="1"/>
    <x v="16"/>
    <n v="27"/>
    <x v="10"/>
    <x v="0"/>
    <n v="48"/>
    <n v="2.5"/>
    <n v="92"/>
    <n v="15.5"/>
  </r>
  <r>
    <x v="11"/>
    <x v="330"/>
    <x v="1"/>
    <x v="17"/>
    <n v="27"/>
    <x v="10"/>
    <x v="0"/>
    <n v="48"/>
    <n v="2.6"/>
    <n v="92"/>
    <n v="15.4"/>
  </r>
  <r>
    <x v="11"/>
    <x v="330"/>
    <x v="1"/>
    <x v="18"/>
    <n v="27"/>
    <x v="10"/>
    <x v="0"/>
    <n v="48"/>
    <n v="3.1"/>
    <n v="88"/>
    <n v="14.9"/>
  </r>
  <r>
    <x v="11"/>
    <x v="330"/>
    <x v="1"/>
    <x v="19"/>
    <n v="27"/>
    <x v="10"/>
    <x v="0"/>
    <n v="48"/>
    <n v="3.3000000000000003"/>
    <n v="86"/>
    <n v="14.7"/>
  </r>
  <r>
    <x v="11"/>
    <x v="330"/>
    <x v="1"/>
    <x v="20"/>
    <n v="27"/>
    <x v="10"/>
    <x v="0"/>
    <n v="48"/>
    <n v="3"/>
    <n v="86"/>
    <n v="15"/>
  </r>
  <r>
    <x v="11"/>
    <x v="330"/>
    <x v="1"/>
    <x v="21"/>
    <n v="27"/>
    <x v="10"/>
    <x v="0"/>
    <n v="48"/>
    <n v="2.6"/>
    <n v="86"/>
    <n v="15.4"/>
  </r>
  <r>
    <x v="11"/>
    <x v="330"/>
    <x v="1"/>
    <x v="22"/>
    <n v="27"/>
    <x v="10"/>
    <x v="0"/>
    <n v="48"/>
    <n v="2"/>
    <n v="85"/>
    <n v="16"/>
  </r>
  <r>
    <x v="11"/>
    <x v="330"/>
    <x v="1"/>
    <x v="23"/>
    <n v="27"/>
    <x v="10"/>
    <x v="0"/>
    <n v="48"/>
    <n v="1.9000000000000001"/>
    <n v="85"/>
    <n v="16.100000000000001"/>
  </r>
  <r>
    <x v="11"/>
    <x v="331"/>
    <x v="2"/>
    <x v="0"/>
    <n v="28"/>
    <x v="10"/>
    <x v="0"/>
    <n v="48"/>
    <n v="1.5"/>
    <n v="79"/>
    <n v="16.5"/>
  </r>
  <r>
    <x v="11"/>
    <x v="331"/>
    <x v="2"/>
    <x v="1"/>
    <n v="28"/>
    <x v="10"/>
    <x v="0"/>
    <n v="48"/>
    <n v="0.70000000000000007"/>
    <n v="78"/>
    <n v="17.3"/>
  </r>
  <r>
    <x v="11"/>
    <x v="331"/>
    <x v="2"/>
    <x v="2"/>
    <n v="28"/>
    <x v="10"/>
    <x v="0"/>
    <n v="48"/>
    <n v="0.60000000000000009"/>
    <n v="81"/>
    <n v="17.399999999999999"/>
  </r>
  <r>
    <x v="11"/>
    <x v="331"/>
    <x v="2"/>
    <x v="3"/>
    <n v="28"/>
    <x v="10"/>
    <x v="0"/>
    <n v="48"/>
    <n v="0.9"/>
    <n v="79"/>
    <n v="17.100000000000001"/>
  </r>
  <r>
    <x v="11"/>
    <x v="331"/>
    <x v="2"/>
    <x v="4"/>
    <n v="28"/>
    <x v="10"/>
    <x v="0"/>
    <n v="48"/>
    <n v="0.5"/>
    <n v="83"/>
    <n v="17.5"/>
  </r>
  <r>
    <x v="11"/>
    <x v="331"/>
    <x v="2"/>
    <x v="5"/>
    <n v="28"/>
    <x v="10"/>
    <x v="0"/>
    <n v="48"/>
    <n v="0.2"/>
    <n v="88"/>
    <n v="17.8"/>
  </r>
  <r>
    <x v="11"/>
    <x v="331"/>
    <x v="2"/>
    <x v="6"/>
    <n v="28"/>
    <x v="10"/>
    <x v="0"/>
    <n v="48"/>
    <n v="0.8"/>
    <n v="89"/>
    <n v="17.2"/>
  </r>
  <r>
    <x v="11"/>
    <x v="331"/>
    <x v="2"/>
    <x v="7"/>
    <n v="28"/>
    <x v="10"/>
    <x v="0"/>
    <n v="48"/>
    <n v="0.8"/>
    <n v="88"/>
    <n v="17.2"/>
  </r>
  <r>
    <x v="11"/>
    <x v="331"/>
    <x v="2"/>
    <x v="8"/>
    <n v="28"/>
    <x v="10"/>
    <x v="0"/>
    <n v="48"/>
    <n v="1.2000000000000002"/>
    <n v="88"/>
    <n v="16.8"/>
  </r>
  <r>
    <x v="11"/>
    <x v="331"/>
    <x v="2"/>
    <x v="9"/>
    <n v="28"/>
    <x v="10"/>
    <x v="0"/>
    <n v="48"/>
    <n v="2.1"/>
    <n v="82"/>
    <n v="15.9"/>
  </r>
  <r>
    <x v="11"/>
    <x v="331"/>
    <x v="2"/>
    <x v="10"/>
    <n v="28"/>
    <x v="10"/>
    <x v="0"/>
    <n v="48"/>
    <n v="2.7"/>
    <n v="74"/>
    <n v="15.3"/>
  </r>
  <r>
    <x v="11"/>
    <x v="331"/>
    <x v="2"/>
    <x v="11"/>
    <n v="28"/>
    <x v="10"/>
    <x v="0"/>
    <n v="48"/>
    <n v="3.1"/>
    <n v="71"/>
    <n v="14.9"/>
  </r>
  <r>
    <x v="11"/>
    <x v="331"/>
    <x v="2"/>
    <x v="12"/>
    <n v="28"/>
    <x v="10"/>
    <x v="0"/>
    <n v="48"/>
    <n v="3.1"/>
    <n v="68"/>
    <n v="14.9"/>
  </r>
  <r>
    <x v="11"/>
    <x v="331"/>
    <x v="2"/>
    <x v="13"/>
    <n v="28"/>
    <x v="10"/>
    <x v="0"/>
    <n v="48"/>
    <n v="3.2"/>
    <n v="72"/>
    <n v="14.8"/>
  </r>
  <r>
    <x v="11"/>
    <x v="331"/>
    <x v="2"/>
    <x v="14"/>
    <n v="28"/>
    <x v="10"/>
    <x v="0"/>
    <n v="48"/>
    <n v="2.4000000000000004"/>
    <n v="81"/>
    <n v="15.6"/>
  </r>
  <r>
    <x v="11"/>
    <x v="331"/>
    <x v="2"/>
    <x v="15"/>
    <n v="28"/>
    <x v="10"/>
    <x v="0"/>
    <n v="48"/>
    <n v="1.1000000000000001"/>
    <n v="86"/>
    <n v="16.899999999999999"/>
  </r>
  <r>
    <x v="11"/>
    <x v="331"/>
    <x v="2"/>
    <x v="16"/>
    <n v="28"/>
    <x v="10"/>
    <x v="0"/>
    <n v="48"/>
    <n v="1.8"/>
    <n v="84"/>
    <n v="16.2"/>
  </r>
  <r>
    <x v="11"/>
    <x v="331"/>
    <x v="2"/>
    <x v="17"/>
    <n v="28"/>
    <x v="10"/>
    <x v="0"/>
    <n v="48"/>
    <n v="2.3000000000000003"/>
    <n v="83"/>
    <n v="15.7"/>
  </r>
  <r>
    <x v="11"/>
    <x v="331"/>
    <x v="2"/>
    <x v="18"/>
    <n v="28"/>
    <x v="10"/>
    <x v="0"/>
    <n v="48"/>
    <n v="2.6"/>
    <n v="85"/>
    <n v="15.4"/>
  </r>
  <r>
    <x v="11"/>
    <x v="331"/>
    <x v="2"/>
    <x v="19"/>
    <n v="28"/>
    <x v="10"/>
    <x v="0"/>
    <n v="48"/>
    <n v="2.3000000000000003"/>
    <n v="92"/>
    <n v="15.7"/>
  </r>
  <r>
    <x v="11"/>
    <x v="331"/>
    <x v="2"/>
    <x v="20"/>
    <n v="28"/>
    <x v="10"/>
    <x v="0"/>
    <n v="48"/>
    <n v="2.1"/>
    <n v="94"/>
    <n v="15.9"/>
  </r>
  <r>
    <x v="11"/>
    <x v="331"/>
    <x v="2"/>
    <x v="21"/>
    <n v="28"/>
    <x v="10"/>
    <x v="0"/>
    <n v="48"/>
    <n v="1.4000000000000001"/>
    <n v="94"/>
    <n v="16.600000000000001"/>
  </r>
  <r>
    <x v="11"/>
    <x v="331"/>
    <x v="2"/>
    <x v="22"/>
    <n v="28"/>
    <x v="10"/>
    <x v="0"/>
    <n v="48"/>
    <n v="1.7000000000000002"/>
    <n v="95"/>
    <n v="16.3"/>
  </r>
  <r>
    <x v="11"/>
    <x v="331"/>
    <x v="2"/>
    <x v="23"/>
    <n v="28"/>
    <x v="10"/>
    <x v="0"/>
    <n v="48"/>
    <n v="1.6"/>
    <n v="94"/>
    <n v="16.399999999999999"/>
  </r>
  <r>
    <x v="11"/>
    <x v="332"/>
    <x v="3"/>
    <x v="0"/>
    <n v="29"/>
    <x v="10"/>
    <x v="0"/>
    <n v="48"/>
    <n v="1.8"/>
    <n v="94"/>
    <n v="16.2"/>
  </r>
  <r>
    <x v="11"/>
    <x v="332"/>
    <x v="3"/>
    <x v="1"/>
    <n v="29"/>
    <x v="10"/>
    <x v="0"/>
    <n v="48"/>
    <n v="1.4000000000000001"/>
    <n v="95"/>
    <n v="16.600000000000001"/>
  </r>
  <r>
    <x v="11"/>
    <x v="332"/>
    <x v="3"/>
    <x v="2"/>
    <n v="29"/>
    <x v="10"/>
    <x v="0"/>
    <n v="48"/>
    <n v="1.5"/>
    <n v="94"/>
    <n v="16.5"/>
  </r>
  <r>
    <x v="11"/>
    <x v="332"/>
    <x v="3"/>
    <x v="3"/>
    <n v="29"/>
    <x v="10"/>
    <x v="0"/>
    <n v="48"/>
    <n v="2.5"/>
    <n v="87"/>
    <n v="15.5"/>
  </r>
  <r>
    <x v="11"/>
    <x v="332"/>
    <x v="3"/>
    <x v="4"/>
    <n v="29"/>
    <x v="10"/>
    <x v="0"/>
    <n v="48"/>
    <n v="2.9000000000000004"/>
    <n v="89"/>
    <n v="15.1"/>
  </r>
  <r>
    <x v="11"/>
    <x v="332"/>
    <x v="3"/>
    <x v="5"/>
    <n v="29"/>
    <x v="10"/>
    <x v="0"/>
    <n v="48"/>
    <n v="3"/>
    <n v="86"/>
    <n v="15"/>
  </r>
  <r>
    <x v="11"/>
    <x v="332"/>
    <x v="3"/>
    <x v="6"/>
    <n v="29"/>
    <x v="10"/>
    <x v="0"/>
    <n v="48"/>
    <n v="2.6"/>
    <n v="82"/>
    <n v="15.4"/>
  </r>
  <r>
    <x v="11"/>
    <x v="332"/>
    <x v="3"/>
    <x v="7"/>
    <n v="29"/>
    <x v="10"/>
    <x v="0"/>
    <n v="48"/>
    <n v="1.9000000000000001"/>
    <n v="81"/>
    <n v="16.100000000000001"/>
  </r>
  <r>
    <x v="11"/>
    <x v="332"/>
    <x v="3"/>
    <x v="8"/>
    <n v="29"/>
    <x v="10"/>
    <x v="0"/>
    <n v="48"/>
    <n v="2.4000000000000004"/>
    <n v="79"/>
    <n v="15.6"/>
  </r>
  <r>
    <x v="11"/>
    <x v="332"/>
    <x v="3"/>
    <x v="9"/>
    <n v="29"/>
    <x v="10"/>
    <x v="0"/>
    <n v="48"/>
    <n v="2.8000000000000003"/>
    <n v="79"/>
    <n v="15.2"/>
  </r>
  <r>
    <x v="11"/>
    <x v="332"/>
    <x v="3"/>
    <x v="10"/>
    <n v="29"/>
    <x v="10"/>
    <x v="0"/>
    <n v="48"/>
    <n v="3.5"/>
    <n v="73"/>
    <n v="14.5"/>
  </r>
  <r>
    <x v="11"/>
    <x v="332"/>
    <x v="3"/>
    <x v="11"/>
    <n v="29"/>
    <x v="10"/>
    <x v="0"/>
    <n v="48"/>
    <n v="3.7"/>
    <n v="68"/>
    <n v="14.3"/>
  </r>
  <r>
    <x v="11"/>
    <x v="332"/>
    <x v="3"/>
    <x v="12"/>
    <n v="29"/>
    <x v="10"/>
    <x v="0"/>
    <n v="48"/>
    <n v="1.9000000000000001"/>
    <n v="88"/>
    <n v="16.100000000000001"/>
  </r>
  <r>
    <x v="11"/>
    <x v="332"/>
    <x v="3"/>
    <x v="13"/>
    <n v="29"/>
    <x v="10"/>
    <x v="0"/>
    <n v="48"/>
    <n v="1.4000000000000001"/>
    <n v="95"/>
    <n v="16.600000000000001"/>
  </r>
  <r>
    <x v="11"/>
    <x v="332"/>
    <x v="3"/>
    <x v="14"/>
    <n v="29"/>
    <x v="10"/>
    <x v="0"/>
    <n v="48"/>
    <n v="1.2000000000000002"/>
    <n v="95"/>
    <n v="16.8"/>
  </r>
  <r>
    <x v="11"/>
    <x v="332"/>
    <x v="3"/>
    <x v="15"/>
    <n v="29"/>
    <x v="10"/>
    <x v="0"/>
    <n v="48"/>
    <n v="0.8"/>
    <n v="92"/>
    <n v="17.2"/>
  </r>
  <r>
    <x v="11"/>
    <x v="332"/>
    <x v="3"/>
    <x v="16"/>
    <n v="29"/>
    <x v="10"/>
    <x v="0"/>
    <n v="48"/>
    <n v="0.2"/>
    <n v="94"/>
    <n v="17.8"/>
  </r>
  <r>
    <x v="11"/>
    <x v="332"/>
    <x v="3"/>
    <x v="17"/>
    <n v="29"/>
    <x v="10"/>
    <x v="0"/>
    <n v="48"/>
    <n v="-0.70000000000000007"/>
    <n v="95"/>
    <n v="18.7"/>
  </r>
  <r>
    <x v="11"/>
    <x v="332"/>
    <x v="3"/>
    <x v="18"/>
    <n v="29"/>
    <x v="10"/>
    <x v="0"/>
    <n v="48"/>
    <n v="0.1"/>
    <n v="95"/>
    <n v="17.899999999999999"/>
  </r>
  <r>
    <x v="11"/>
    <x v="332"/>
    <x v="3"/>
    <x v="19"/>
    <n v="29"/>
    <x v="10"/>
    <x v="0"/>
    <n v="48"/>
    <n v="0"/>
    <n v="97"/>
    <n v="18"/>
  </r>
  <r>
    <x v="11"/>
    <x v="332"/>
    <x v="3"/>
    <x v="20"/>
    <n v="29"/>
    <x v="10"/>
    <x v="0"/>
    <n v="48"/>
    <n v="0.2"/>
    <n v="98"/>
    <n v="17.8"/>
  </r>
  <r>
    <x v="11"/>
    <x v="332"/>
    <x v="3"/>
    <x v="21"/>
    <n v="29"/>
    <x v="10"/>
    <x v="0"/>
    <n v="48"/>
    <n v="0.4"/>
    <n v="97"/>
    <n v="17.600000000000001"/>
  </r>
  <r>
    <x v="11"/>
    <x v="332"/>
    <x v="3"/>
    <x v="22"/>
    <n v="29"/>
    <x v="10"/>
    <x v="0"/>
    <n v="48"/>
    <n v="0.4"/>
    <n v="98"/>
    <n v="17.600000000000001"/>
  </r>
  <r>
    <x v="11"/>
    <x v="332"/>
    <x v="3"/>
    <x v="23"/>
    <n v="29"/>
    <x v="10"/>
    <x v="0"/>
    <n v="48"/>
    <n v="0.60000000000000009"/>
    <n v="98"/>
    <n v="17.399999999999999"/>
  </r>
  <r>
    <x v="11"/>
    <x v="333"/>
    <x v="4"/>
    <x v="0"/>
    <n v="30"/>
    <x v="10"/>
    <x v="0"/>
    <n v="48"/>
    <n v="0.60000000000000009"/>
    <n v="98"/>
    <n v="17.399999999999999"/>
  </r>
  <r>
    <x v="11"/>
    <x v="333"/>
    <x v="4"/>
    <x v="1"/>
    <n v="30"/>
    <x v="10"/>
    <x v="0"/>
    <n v="48"/>
    <n v="0.60000000000000009"/>
    <n v="98"/>
    <n v="17.399999999999999"/>
  </r>
  <r>
    <x v="11"/>
    <x v="333"/>
    <x v="4"/>
    <x v="2"/>
    <n v="30"/>
    <x v="10"/>
    <x v="0"/>
    <n v="48"/>
    <n v="0.30000000000000004"/>
    <n v="99"/>
    <n v="17.7"/>
  </r>
  <r>
    <x v="11"/>
    <x v="333"/>
    <x v="4"/>
    <x v="3"/>
    <n v="30"/>
    <x v="10"/>
    <x v="0"/>
    <n v="48"/>
    <n v="-0.2"/>
    <n v="98"/>
    <n v="18.2"/>
  </r>
  <r>
    <x v="11"/>
    <x v="333"/>
    <x v="4"/>
    <x v="4"/>
    <n v="30"/>
    <x v="10"/>
    <x v="0"/>
    <n v="48"/>
    <n v="-0.1"/>
    <n v="99"/>
    <n v="18.100000000000001"/>
  </r>
  <r>
    <x v="11"/>
    <x v="333"/>
    <x v="4"/>
    <x v="5"/>
    <n v="30"/>
    <x v="10"/>
    <x v="0"/>
    <n v="48"/>
    <n v="0"/>
    <n v="98"/>
    <n v="18"/>
  </r>
  <r>
    <x v="11"/>
    <x v="333"/>
    <x v="4"/>
    <x v="6"/>
    <n v="30"/>
    <x v="10"/>
    <x v="0"/>
    <n v="48"/>
    <n v="-0.4"/>
    <n v="99"/>
    <n v="18.399999999999999"/>
  </r>
  <r>
    <x v="11"/>
    <x v="333"/>
    <x v="4"/>
    <x v="7"/>
    <n v="30"/>
    <x v="10"/>
    <x v="0"/>
    <n v="48"/>
    <n v="-0.30000000000000004"/>
    <n v="99"/>
    <n v="18.3"/>
  </r>
  <r>
    <x v="11"/>
    <x v="333"/>
    <x v="4"/>
    <x v="8"/>
    <n v="30"/>
    <x v="10"/>
    <x v="0"/>
    <n v="48"/>
    <n v="0.30000000000000004"/>
    <n v="99"/>
    <n v="17.7"/>
  </r>
  <r>
    <x v="11"/>
    <x v="333"/>
    <x v="4"/>
    <x v="9"/>
    <n v="30"/>
    <x v="10"/>
    <x v="0"/>
    <n v="48"/>
    <n v="0.4"/>
    <n v="99"/>
    <n v="17.600000000000001"/>
  </r>
  <r>
    <x v="11"/>
    <x v="333"/>
    <x v="4"/>
    <x v="10"/>
    <n v="30"/>
    <x v="10"/>
    <x v="0"/>
    <n v="48"/>
    <n v="0.30000000000000004"/>
    <n v="99"/>
    <n v="17.7"/>
  </r>
  <r>
    <x v="11"/>
    <x v="333"/>
    <x v="4"/>
    <x v="11"/>
    <n v="30"/>
    <x v="10"/>
    <x v="0"/>
    <n v="48"/>
    <n v="0.30000000000000004"/>
    <n v="99"/>
    <n v="17.7"/>
  </r>
  <r>
    <x v="11"/>
    <x v="333"/>
    <x v="4"/>
    <x v="12"/>
    <n v="30"/>
    <x v="10"/>
    <x v="0"/>
    <n v="48"/>
    <n v="0.2"/>
    <n v="98"/>
    <n v="17.8"/>
  </r>
  <r>
    <x v="11"/>
    <x v="333"/>
    <x v="4"/>
    <x v="13"/>
    <n v="30"/>
    <x v="10"/>
    <x v="0"/>
    <n v="48"/>
    <n v="0.30000000000000004"/>
    <n v="94"/>
    <n v="17.7"/>
  </r>
  <r>
    <x v="11"/>
    <x v="333"/>
    <x v="4"/>
    <x v="14"/>
    <n v="30"/>
    <x v="10"/>
    <x v="0"/>
    <n v="48"/>
    <n v="-0.1"/>
    <n v="96"/>
    <n v="18.100000000000001"/>
  </r>
  <r>
    <x v="11"/>
    <x v="333"/>
    <x v="4"/>
    <x v="15"/>
    <n v="30"/>
    <x v="10"/>
    <x v="0"/>
    <n v="48"/>
    <n v="-0.5"/>
    <n v="98"/>
    <n v="18.5"/>
  </r>
  <r>
    <x v="11"/>
    <x v="333"/>
    <x v="4"/>
    <x v="16"/>
    <n v="30"/>
    <x v="10"/>
    <x v="0"/>
    <n v="48"/>
    <n v="-0.60000000000000009"/>
    <n v="98"/>
    <n v="18.600000000000001"/>
  </r>
  <r>
    <x v="11"/>
    <x v="333"/>
    <x v="4"/>
    <x v="17"/>
    <n v="30"/>
    <x v="10"/>
    <x v="0"/>
    <n v="48"/>
    <n v="-0.4"/>
    <n v="98"/>
    <n v="18.399999999999999"/>
  </r>
  <r>
    <x v="11"/>
    <x v="333"/>
    <x v="4"/>
    <x v="18"/>
    <n v="30"/>
    <x v="10"/>
    <x v="0"/>
    <n v="48"/>
    <n v="-0.30000000000000004"/>
    <n v="98"/>
    <n v="18.3"/>
  </r>
  <r>
    <x v="11"/>
    <x v="333"/>
    <x v="4"/>
    <x v="19"/>
    <n v="30"/>
    <x v="10"/>
    <x v="0"/>
    <n v="48"/>
    <n v="-0.4"/>
    <n v="95"/>
    <n v="18.399999999999999"/>
  </r>
  <r>
    <x v="11"/>
    <x v="333"/>
    <x v="4"/>
    <x v="20"/>
    <n v="30"/>
    <x v="10"/>
    <x v="0"/>
    <n v="48"/>
    <n v="-0.1"/>
    <n v="92"/>
    <n v="18.100000000000001"/>
  </r>
  <r>
    <x v="11"/>
    <x v="333"/>
    <x v="4"/>
    <x v="21"/>
    <n v="30"/>
    <x v="10"/>
    <x v="0"/>
    <n v="48"/>
    <n v="-0.1"/>
    <n v="90"/>
    <n v="18.100000000000001"/>
  </r>
  <r>
    <x v="11"/>
    <x v="333"/>
    <x v="4"/>
    <x v="22"/>
    <n v="30"/>
    <x v="10"/>
    <x v="0"/>
    <n v="48"/>
    <n v="0.2"/>
    <n v="89"/>
    <n v="17.8"/>
  </r>
  <r>
    <x v="11"/>
    <x v="333"/>
    <x v="4"/>
    <x v="23"/>
    <n v="30"/>
    <x v="10"/>
    <x v="0"/>
    <n v="48"/>
    <n v="0.1"/>
    <n v="84"/>
    <n v="17.899999999999999"/>
  </r>
  <r>
    <x v="11"/>
    <x v="334"/>
    <x v="5"/>
    <x v="0"/>
    <n v="1"/>
    <x v="11"/>
    <x v="0"/>
    <n v="48"/>
    <n v="0.1"/>
    <n v="85"/>
    <n v="17.899999999999999"/>
  </r>
  <r>
    <x v="11"/>
    <x v="334"/>
    <x v="5"/>
    <x v="1"/>
    <n v="1"/>
    <x v="11"/>
    <x v="0"/>
    <n v="48"/>
    <n v="0.2"/>
    <n v="87"/>
    <n v="17.8"/>
  </r>
  <r>
    <x v="11"/>
    <x v="334"/>
    <x v="5"/>
    <x v="2"/>
    <n v="1"/>
    <x v="11"/>
    <x v="0"/>
    <n v="48"/>
    <n v="0.1"/>
    <n v="88"/>
    <n v="17.899999999999999"/>
  </r>
  <r>
    <x v="11"/>
    <x v="334"/>
    <x v="5"/>
    <x v="3"/>
    <n v="1"/>
    <x v="11"/>
    <x v="0"/>
    <n v="48"/>
    <n v="-0.2"/>
    <n v="85"/>
    <n v="18.2"/>
  </r>
  <r>
    <x v="11"/>
    <x v="334"/>
    <x v="5"/>
    <x v="4"/>
    <n v="1"/>
    <x v="11"/>
    <x v="0"/>
    <n v="48"/>
    <n v="-0.70000000000000007"/>
    <n v="83"/>
    <n v="18.7"/>
  </r>
  <r>
    <x v="11"/>
    <x v="334"/>
    <x v="5"/>
    <x v="5"/>
    <n v="1"/>
    <x v="11"/>
    <x v="0"/>
    <n v="48"/>
    <n v="-1.6"/>
    <n v="89"/>
    <n v="19.600000000000001"/>
  </r>
  <r>
    <x v="11"/>
    <x v="334"/>
    <x v="5"/>
    <x v="6"/>
    <n v="1"/>
    <x v="11"/>
    <x v="0"/>
    <n v="48"/>
    <n v="-2.2000000000000002"/>
    <n v="92"/>
    <n v="20.2"/>
  </r>
  <r>
    <x v="11"/>
    <x v="334"/>
    <x v="5"/>
    <x v="7"/>
    <n v="1"/>
    <x v="11"/>
    <x v="0"/>
    <n v="48"/>
    <n v="-2.3000000000000003"/>
    <n v="90"/>
    <n v="20.3"/>
  </r>
  <r>
    <x v="11"/>
    <x v="334"/>
    <x v="5"/>
    <x v="8"/>
    <n v="1"/>
    <x v="11"/>
    <x v="0"/>
    <n v="48"/>
    <n v="-1.9000000000000001"/>
    <n v="88"/>
    <n v="19.899999999999999"/>
  </r>
  <r>
    <x v="11"/>
    <x v="334"/>
    <x v="5"/>
    <x v="9"/>
    <n v="1"/>
    <x v="11"/>
    <x v="0"/>
    <n v="48"/>
    <n v="-1.5"/>
    <n v="83"/>
    <n v="19.5"/>
  </r>
  <r>
    <x v="11"/>
    <x v="334"/>
    <x v="5"/>
    <x v="10"/>
    <n v="1"/>
    <x v="11"/>
    <x v="0"/>
    <n v="48"/>
    <n v="-0.8"/>
    <n v="78"/>
    <n v="18.8"/>
  </r>
  <r>
    <x v="11"/>
    <x v="334"/>
    <x v="5"/>
    <x v="11"/>
    <n v="1"/>
    <x v="11"/>
    <x v="0"/>
    <n v="48"/>
    <n v="-0.60000000000000009"/>
    <n v="73"/>
    <n v="18.600000000000001"/>
  </r>
  <r>
    <x v="11"/>
    <x v="334"/>
    <x v="5"/>
    <x v="12"/>
    <n v="1"/>
    <x v="11"/>
    <x v="0"/>
    <n v="48"/>
    <n v="-0.1"/>
    <n v="75"/>
    <n v="18.100000000000001"/>
  </r>
  <r>
    <x v="11"/>
    <x v="334"/>
    <x v="5"/>
    <x v="13"/>
    <n v="1"/>
    <x v="11"/>
    <x v="0"/>
    <n v="48"/>
    <n v="0"/>
    <n v="77"/>
    <n v="18"/>
  </r>
  <r>
    <x v="11"/>
    <x v="334"/>
    <x v="5"/>
    <x v="14"/>
    <n v="1"/>
    <x v="11"/>
    <x v="0"/>
    <n v="48"/>
    <n v="-0.8"/>
    <n v="84"/>
    <n v="18.8"/>
  </r>
  <r>
    <x v="11"/>
    <x v="334"/>
    <x v="5"/>
    <x v="15"/>
    <n v="1"/>
    <x v="11"/>
    <x v="0"/>
    <n v="48"/>
    <n v="-1.6"/>
    <n v="90"/>
    <n v="19.600000000000001"/>
  </r>
  <r>
    <x v="11"/>
    <x v="334"/>
    <x v="5"/>
    <x v="16"/>
    <n v="1"/>
    <x v="11"/>
    <x v="0"/>
    <n v="48"/>
    <n v="-1.6"/>
    <n v="88"/>
    <n v="19.600000000000001"/>
  </r>
  <r>
    <x v="11"/>
    <x v="334"/>
    <x v="5"/>
    <x v="17"/>
    <n v="1"/>
    <x v="11"/>
    <x v="0"/>
    <n v="48"/>
    <n v="-1.5"/>
    <n v="85"/>
    <n v="19.5"/>
  </r>
  <r>
    <x v="11"/>
    <x v="334"/>
    <x v="5"/>
    <x v="18"/>
    <n v="1"/>
    <x v="11"/>
    <x v="0"/>
    <n v="48"/>
    <n v="-1.5"/>
    <n v="87"/>
    <n v="19.5"/>
  </r>
  <r>
    <x v="11"/>
    <x v="334"/>
    <x v="5"/>
    <x v="19"/>
    <n v="1"/>
    <x v="11"/>
    <x v="0"/>
    <n v="48"/>
    <n v="-1.5"/>
    <n v="87"/>
    <n v="19.5"/>
  </r>
  <r>
    <x v="11"/>
    <x v="334"/>
    <x v="5"/>
    <x v="20"/>
    <n v="1"/>
    <x v="11"/>
    <x v="0"/>
    <n v="48"/>
    <n v="-1.3"/>
    <n v="86"/>
    <n v="19.3"/>
  </r>
  <r>
    <x v="11"/>
    <x v="334"/>
    <x v="5"/>
    <x v="21"/>
    <n v="1"/>
    <x v="11"/>
    <x v="0"/>
    <n v="48"/>
    <n v="-1.3"/>
    <n v="87"/>
    <n v="19.3"/>
  </r>
  <r>
    <x v="11"/>
    <x v="334"/>
    <x v="5"/>
    <x v="22"/>
    <n v="1"/>
    <x v="11"/>
    <x v="0"/>
    <n v="48"/>
    <n v="-1.3"/>
    <n v="89"/>
    <n v="19.3"/>
  </r>
  <r>
    <x v="11"/>
    <x v="334"/>
    <x v="5"/>
    <x v="23"/>
    <n v="1"/>
    <x v="11"/>
    <x v="0"/>
    <n v="48"/>
    <n v="-1.3"/>
    <n v="88"/>
    <n v="19.3"/>
  </r>
  <r>
    <x v="11"/>
    <x v="335"/>
    <x v="6"/>
    <x v="0"/>
    <n v="2"/>
    <x v="11"/>
    <x v="0"/>
    <n v="48"/>
    <n v="-1.6"/>
    <n v="91"/>
    <n v="19.600000000000001"/>
  </r>
  <r>
    <x v="11"/>
    <x v="335"/>
    <x v="6"/>
    <x v="1"/>
    <n v="2"/>
    <x v="11"/>
    <x v="0"/>
    <n v="48"/>
    <n v="-1.3"/>
    <n v="91"/>
    <n v="19.3"/>
  </r>
  <r>
    <x v="11"/>
    <x v="335"/>
    <x v="6"/>
    <x v="2"/>
    <n v="2"/>
    <x v="11"/>
    <x v="0"/>
    <n v="48"/>
    <n v="-1.1000000000000001"/>
    <n v="90"/>
    <n v="19.100000000000001"/>
  </r>
  <r>
    <x v="11"/>
    <x v="335"/>
    <x v="6"/>
    <x v="3"/>
    <n v="2"/>
    <x v="11"/>
    <x v="0"/>
    <n v="48"/>
    <n v="-1.1000000000000001"/>
    <n v="92"/>
    <n v="19.100000000000001"/>
  </r>
  <r>
    <x v="11"/>
    <x v="335"/>
    <x v="6"/>
    <x v="4"/>
    <n v="2"/>
    <x v="11"/>
    <x v="0"/>
    <n v="48"/>
    <n v="-1.1000000000000001"/>
    <n v="92"/>
    <n v="19.100000000000001"/>
  </r>
  <r>
    <x v="11"/>
    <x v="335"/>
    <x v="6"/>
    <x v="5"/>
    <n v="2"/>
    <x v="11"/>
    <x v="0"/>
    <n v="48"/>
    <n v="-1.1000000000000001"/>
    <n v="93"/>
    <n v="19.100000000000001"/>
  </r>
  <r>
    <x v="11"/>
    <x v="335"/>
    <x v="6"/>
    <x v="6"/>
    <n v="2"/>
    <x v="11"/>
    <x v="0"/>
    <n v="48"/>
    <n v="-1.1000000000000001"/>
    <n v="92"/>
    <n v="19.100000000000001"/>
  </r>
  <r>
    <x v="11"/>
    <x v="335"/>
    <x v="6"/>
    <x v="7"/>
    <n v="2"/>
    <x v="11"/>
    <x v="0"/>
    <n v="48"/>
    <n v="-1"/>
    <n v="92"/>
    <n v="19"/>
  </r>
  <r>
    <x v="11"/>
    <x v="335"/>
    <x v="6"/>
    <x v="8"/>
    <n v="2"/>
    <x v="11"/>
    <x v="0"/>
    <n v="48"/>
    <n v="-0.70000000000000007"/>
    <n v="91"/>
    <n v="18.7"/>
  </r>
  <r>
    <x v="11"/>
    <x v="335"/>
    <x v="6"/>
    <x v="9"/>
    <n v="2"/>
    <x v="11"/>
    <x v="0"/>
    <n v="48"/>
    <n v="-0.30000000000000004"/>
    <n v="91"/>
    <n v="18.3"/>
  </r>
  <r>
    <x v="11"/>
    <x v="335"/>
    <x v="6"/>
    <x v="10"/>
    <n v="2"/>
    <x v="11"/>
    <x v="0"/>
    <n v="48"/>
    <n v="0.2"/>
    <n v="93"/>
    <n v="17.8"/>
  </r>
  <r>
    <x v="11"/>
    <x v="335"/>
    <x v="6"/>
    <x v="11"/>
    <n v="2"/>
    <x v="11"/>
    <x v="0"/>
    <n v="48"/>
    <n v="0.5"/>
    <n v="91"/>
    <n v="17.5"/>
  </r>
  <r>
    <x v="11"/>
    <x v="335"/>
    <x v="6"/>
    <x v="12"/>
    <n v="2"/>
    <x v="11"/>
    <x v="0"/>
    <n v="48"/>
    <n v="1.1000000000000001"/>
    <n v="92"/>
    <n v="16.899999999999999"/>
  </r>
  <r>
    <x v="11"/>
    <x v="335"/>
    <x v="6"/>
    <x v="13"/>
    <n v="2"/>
    <x v="11"/>
    <x v="0"/>
    <n v="48"/>
    <n v="1.1000000000000001"/>
    <n v="92"/>
    <n v="16.899999999999999"/>
  </r>
  <r>
    <x v="11"/>
    <x v="335"/>
    <x v="6"/>
    <x v="14"/>
    <n v="2"/>
    <x v="11"/>
    <x v="0"/>
    <n v="48"/>
    <n v="0.60000000000000009"/>
    <n v="93"/>
    <n v="17.399999999999999"/>
  </r>
  <r>
    <x v="11"/>
    <x v="335"/>
    <x v="6"/>
    <x v="15"/>
    <n v="2"/>
    <x v="11"/>
    <x v="0"/>
    <n v="48"/>
    <n v="0"/>
    <n v="95"/>
    <n v="18"/>
  </r>
  <r>
    <x v="11"/>
    <x v="335"/>
    <x v="6"/>
    <x v="16"/>
    <n v="2"/>
    <x v="11"/>
    <x v="0"/>
    <n v="48"/>
    <n v="-0.1"/>
    <n v="95"/>
    <n v="18.100000000000001"/>
  </r>
  <r>
    <x v="11"/>
    <x v="335"/>
    <x v="6"/>
    <x v="17"/>
    <n v="2"/>
    <x v="11"/>
    <x v="0"/>
    <n v="48"/>
    <n v="0.4"/>
    <n v="95"/>
    <n v="17.600000000000001"/>
  </r>
  <r>
    <x v="11"/>
    <x v="335"/>
    <x v="6"/>
    <x v="18"/>
    <n v="2"/>
    <x v="11"/>
    <x v="0"/>
    <n v="48"/>
    <n v="0.4"/>
    <n v="96"/>
    <n v="17.600000000000001"/>
  </r>
  <r>
    <x v="11"/>
    <x v="335"/>
    <x v="6"/>
    <x v="19"/>
    <n v="2"/>
    <x v="11"/>
    <x v="0"/>
    <n v="48"/>
    <n v="0.2"/>
    <n v="96"/>
    <n v="17.8"/>
  </r>
  <r>
    <x v="11"/>
    <x v="335"/>
    <x v="6"/>
    <x v="20"/>
    <n v="2"/>
    <x v="11"/>
    <x v="0"/>
    <n v="48"/>
    <n v="0.1"/>
    <n v="96"/>
    <n v="17.899999999999999"/>
  </r>
  <r>
    <x v="11"/>
    <x v="335"/>
    <x v="6"/>
    <x v="21"/>
    <n v="2"/>
    <x v="11"/>
    <x v="0"/>
    <n v="48"/>
    <n v="-0.2"/>
    <n v="97"/>
    <n v="18.2"/>
  </r>
  <r>
    <x v="11"/>
    <x v="335"/>
    <x v="6"/>
    <x v="22"/>
    <n v="2"/>
    <x v="11"/>
    <x v="0"/>
    <n v="48"/>
    <n v="0.60000000000000009"/>
    <n v="97"/>
    <n v="17.399999999999999"/>
  </r>
  <r>
    <x v="11"/>
    <x v="335"/>
    <x v="6"/>
    <x v="23"/>
    <n v="2"/>
    <x v="11"/>
    <x v="0"/>
    <n v="48"/>
    <n v="-0.1"/>
    <n v="96"/>
    <n v="18.100000000000001"/>
  </r>
  <r>
    <x v="11"/>
    <x v="336"/>
    <x v="0"/>
    <x v="0"/>
    <n v="3"/>
    <x v="11"/>
    <x v="0"/>
    <n v="48"/>
    <n v="0.30000000000000004"/>
    <n v="96"/>
    <n v="17.7"/>
  </r>
  <r>
    <x v="11"/>
    <x v="336"/>
    <x v="0"/>
    <x v="1"/>
    <n v="3"/>
    <x v="11"/>
    <x v="0"/>
    <n v="48"/>
    <n v="0.60000000000000009"/>
    <n v="96"/>
    <n v="17.399999999999999"/>
  </r>
  <r>
    <x v="11"/>
    <x v="336"/>
    <x v="0"/>
    <x v="2"/>
    <n v="3"/>
    <x v="11"/>
    <x v="0"/>
    <n v="48"/>
    <n v="0.5"/>
    <n v="98"/>
    <n v="17.5"/>
  </r>
  <r>
    <x v="11"/>
    <x v="336"/>
    <x v="0"/>
    <x v="3"/>
    <n v="3"/>
    <x v="11"/>
    <x v="0"/>
    <n v="48"/>
    <n v="0.4"/>
    <n v="98"/>
    <n v="17.600000000000001"/>
  </r>
  <r>
    <x v="11"/>
    <x v="336"/>
    <x v="0"/>
    <x v="4"/>
    <n v="3"/>
    <x v="11"/>
    <x v="0"/>
    <n v="48"/>
    <n v="0.4"/>
    <n v="99"/>
    <n v="17.600000000000001"/>
  </r>
  <r>
    <x v="11"/>
    <x v="336"/>
    <x v="0"/>
    <x v="5"/>
    <n v="3"/>
    <x v="11"/>
    <x v="0"/>
    <n v="48"/>
    <n v="0.70000000000000007"/>
    <n v="98"/>
    <n v="17.3"/>
  </r>
  <r>
    <x v="11"/>
    <x v="336"/>
    <x v="0"/>
    <x v="6"/>
    <n v="3"/>
    <x v="11"/>
    <x v="0"/>
    <n v="48"/>
    <n v="0.9"/>
    <n v="98"/>
    <n v="17.100000000000001"/>
  </r>
  <r>
    <x v="11"/>
    <x v="336"/>
    <x v="0"/>
    <x v="7"/>
    <n v="3"/>
    <x v="11"/>
    <x v="0"/>
    <n v="48"/>
    <n v="0.60000000000000009"/>
    <n v="95"/>
    <n v="17.399999999999999"/>
  </r>
  <r>
    <x v="11"/>
    <x v="336"/>
    <x v="0"/>
    <x v="8"/>
    <n v="3"/>
    <x v="11"/>
    <x v="0"/>
    <n v="48"/>
    <n v="0.2"/>
    <n v="93"/>
    <n v="17.8"/>
  </r>
  <r>
    <x v="11"/>
    <x v="336"/>
    <x v="0"/>
    <x v="9"/>
    <n v="3"/>
    <x v="11"/>
    <x v="0"/>
    <n v="48"/>
    <n v="0.2"/>
    <n v="94"/>
    <n v="17.8"/>
  </r>
  <r>
    <x v="11"/>
    <x v="336"/>
    <x v="0"/>
    <x v="10"/>
    <n v="3"/>
    <x v="11"/>
    <x v="0"/>
    <n v="48"/>
    <n v="1.2000000000000002"/>
    <n v="88"/>
    <n v="16.8"/>
  </r>
  <r>
    <x v="11"/>
    <x v="336"/>
    <x v="0"/>
    <x v="11"/>
    <n v="3"/>
    <x v="11"/>
    <x v="0"/>
    <n v="48"/>
    <n v="1.9000000000000001"/>
    <n v="77"/>
    <n v="16.100000000000001"/>
  </r>
  <r>
    <x v="11"/>
    <x v="336"/>
    <x v="0"/>
    <x v="12"/>
    <n v="3"/>
    <x v="11"/>
    <x v="0"/>
    <n v="48"/>
    <n v="2.3000000000000003"/>
    <n v="75"/>
    <n v="15.7"/>
  </r>
  <r>
    <x v="11"/>
    <x v="336"/>
    <x v="0"/>
    <x v="13"/>
    <n v="3"/>
    <x v="11"/>
    <x v="0"/>
    <n v="48"/>
    <n v="2.1"/>
    <n v="75"/>
    <n v="15.9"/>
  </r>
  <r>
    <x v="11"/>
    <x v="336"/>
    <x v="0"/>
    <x v="14"/>
    <n v="3"/>
    <x v="11"/>
    <x v="0"/>
    <n v="48"/>
    <n v="1.9000000000000001"/>
    <n v="76"/>
    <n v="16.100000000000001"/>
  </r>
  <r>
    <x v="11"/>
    <x v="336"/>
    <x v="0"/>
    <x v="15"/>
    <n v="3"/>
    <x v="11"/>
    <x v="0"/>
    <n v="48"/>
    <n v="1.5"/>
    <n v="78"/>
    <n v="16.5"/>
  </r>
  <r>
    <x v="11"/>
    <x v="336"/>
    <x v="0"/>
    <x v="16"/>
    <n v="3"/>
    <x v="11"/>
    <x v="0"/>
    <n v="48"/>
    <n v="1.5"/>
    <n v="79"/>
    <n v="16.5"/>
  </r>
  <r>
    <x v="11"/>
    <x v="336"/>
    <x v="0"/>
    <x v="17"/>
    <n v="3"/>
    <x v="11"/>
    <x v="0"/>
    <n v="48"/>
    <n v="1.2000000000000002"/>
    <n v="80"/>
    <n v="16.8"/>
  </r>
  <r>
    <x v="11"/>
    <x v="336"/>
    <x v="0"/>
    <x v="18"/>
    <n v="3"/>
    <x v="11"/>
    <x v="0"/>
    <n v="48"/>
    <n v="1.2000000000000002"/>
    <n v="81"/>
    <n v="16.8"/>
  </r>
  <r>
    <x v="11"/>
    <x v="336"/>
    <x v="0"/>
    <x v="19"/>
    <n v="3"/>
    <x v="11"/>
    <x v="0"/>
    <n v="48"/>
    <n v="0.2"/>
    <n v="95"/>
    <n v="17.8"/>
  </r>
  <r>
    <x v="11"/>
    <x v="336"/>
    <x v="0"/>
    <x v="20"/>
    <n v="3"/>
    <x v="11"/>
    <x v="0"/>
    <n v="48"/>
    <n v="0.1"/>
    <n v="96"/>
    <n v="17.899999999999999"/>
  </r>
  <r>
    <x v="11"/>
    <x v="336"/>
    <x v="0"/>
    <x v="21"/>
    <n v="3"/>
    <x v="11"/>
    <x v="0"/>
    <n v="48"/>
    <n v="0.1"/>
    <n v="97"/>
    <n v="17.899999999999999"/>
  </r>
  <r>
    <x v="11"/>
    <x v="336"/>
    <x v="0"/>
    <x v="22"/>
    <n v="3"/>
    <x v="11"/>
    <x v="0"/>
    <n v="48"/>
    <n v="0"/>
    <n v="97"/>
    <n v="18"/>
  </r>
  <r>
    <x v="11"/>
    <x v="336"/>
    <x v="0"/>
    <x v="23"/>
    <n v="3"/>
    <x v="11"/>
    <x v="0"/>
    <n v="48"/>
    <n v="0.1"/>
    <n v="97"/>
    <n v="17.899999999999999"/>
  </r>
  <r>
    <x v="11"/>
    <x v="337"/>
    <x v="1"/>
    <x v="0"/>
    <n v="4"/>
    <x v="11"/>
    <x v="0"/>
    <n v="49"/>
    <n v="0.5"/>
    <n v="94"/>
    <n v="17.5"/>
  </r>
  <r>
    <x v="11"/>
    <x v="337"/>
    <x v="1"/>
    <x v="1"/>
    <n v="4"/>
    <x v="11"/>
    <x v="0"/>
    <n v="49"/>
    <n v="0.5"/>
    <n v="93"/>
    <n v="17.5"/>
  </r>
  <r>
    <x v="11"/>
    <x v="337"/>
    <x v="1"/>
    <x v="2"/>
    <n v="4"/>
    <x v="11"/>
    <x v="0"/>
    <n v="49"/>
    <n v="0.5"/>
    <n v="92"/>
    <n v="17.5"/>
  </r>
  <r>
    <x v="11"/>
    <x v="337"/>
    <x v="1"/>
    <x v="3"/>
    <n v="4"/>
    <x v="11"/>
    <x v="0"/>
    <n v="49"/>
    <n v="0.60000000000000009"/>
    <n v="89"/>
    <n v="17.399999999999999"/>
  </r>
  <r>
    <x v="11"/>
    <x v="337"/>
    <x v="1"/>
    <x v="4"/>
    <n v="4"/>
    <x v="11"/>
    <x v="0"/>
    <n v="49"/>
    <n v="0.70000000000000007"/>
    <n v="86"/>
    <n v="17.3"/>
  </r>
  <r>
    <x v="11"/>
    <x v="337"/>
    <x v="1"/>
    <x v="5"/>
    <n v="4"/>
    <x v="11"/>
    <x v="0"/>
    <n v="49"/>
    <n v="0.70000000000000007"/>
    <n v="85"/>
    <n v="17.3"/>
  </r>
  <r>
    <x v="11"/>
    <x v="337"/>
    <x v="1"/>
    <x v="6"/>
    <n v="4"/>
    <x v="11"/>
    <x v="0"/>
    <n v="49"/>
    <n v="0.8"/>
    <n v="81"/>
    <n v="17.2"/>
  </r>
  <r>
    <x v="11"/>
    <x v="337"/>
    <x v="1"/>
    <x v="7"/>
    <n v="4"/>
    <x v="11"/>
    <x v="0"/>
    <n v="49"/>
    <n v="0.9"/>
    <n v="77"/>
    <n v="17.100000000000001"/>
  </r>
  <r>
    <x v="11"/>
    <x v="337"/>
    <x v="1"/>
    <x v="8"/>
    <n v="4"/>
    <x v="11"/>
    <x v="0"/>
    <n v="49"/>
    <n v="1.1000000000000001"/>
    <n v="76"/>
    <n v="16.899999999999999"/>
  </r>
  <r>
    <x v="11"/>
    <x v="337"/>
    <x v="1"/>
    <x v="9"/>
    <n v="4"/>
    <x v="11"/>
    <x v="0"/>
    <n v="49"/>
    <n v="1.5"/>
    <n v="72"/>
    <n v="16.5"/>
  </r>
  <r>
    <x v="11"/>
    <x v="337"/>
    <x v="1"/>
    <x v="10"/>
    <n v="4"/>
    <x v="11"/>
    <x v="0"/>
    <n v="49"/>
    <n v="1.6"/>
    <n v="75"/>
    <n v="16.399999999999999"/>
  </r>
  <r>
    <x v="11"/>
    <x v="337"/>
    <x v="1"/>
    <x v="11"/>
    <n v="4"/>
    <x v="11"/>
    <x v="0"/>
    <n v="49"/>
    <n v="1.8"/>
    <n v="73"/>
    <n v="16.2"/>
  </r>
  <r>
    <x v="11"/>
    <x v="337"/>
    <x v="1"/>
    <x v="12"/>
    <n v="4"/>
    <x v="11"/>
    <x v="0"/>
    <n v="49"/>
    <n v="2.2000000000000002"/>
    <n v="71"/>
    <n v="15.8"/>
  </r>
  <r>
    <x v="11"/>
    <x v="337"/>
    <x v="1"/>
    <x v="13"/>
    <n v="4"/>
    <x v="11"/>
    <x v="0"/>
    <n v="49"/>
    <n v="2.2000000000000002"/>
    <n v="74"/>
    <n v="15.8"/>
  </r>
  <r>
    <x v="11"/>
    <x v="337"/>
    <x v="1"/>
    <x v="14"/>
    <n v="4"/>
    <x v="11"/>
    <x v="0"/>
    <n v="49"/>
    <n v="1.9000000000000001"/>
    <n v="76"/>
    <n v="16.100000000000001"/>
  </r>
  <r>
    <x v="11"/>
    <x v="337"/>
    <x v="1"/>
    <x v="15"/>
    <n v="4"/>
    <x v="11"/>
    <x v="0"/>
    <n v="49"/>
    <n v="1.3"/>
    <n v="79"/>
    <n v="16.7"/>
  </r>
  <r>
    <x v="11"/>
    <x v="337"/>
    <x v="1"/>
    <x v="16"/>
    <n v="4"/>
    <x v="11"/>
    <x v="0"/>
    <n v="49"/>
    <n v="1.1000000000000001"/>
    <n v="80"/>
    <n v="16.899999999999999"/>
  </r>
  <r>
    <x v="11"/>
    <x v="337"/>
    <x v="1"/>
    <x v="17"/>
    <n v="4"/>
    <x v="11"/>
    <x v="0"/>
    <n v="49"/>
    <n v="1.2000000000000002"/>
    <n v="81"/>
    <n v="16.8"/>
  </r>
  <r>
    <x v="11"/>
    <x v="337"/>
    <x v="1"/>
    <x v="18"/>
    <n v="4"/>
    <x v="11"/>
    <x v="0"/>
    <n v="49"/>
    <n v="1.2000000000000002"/>
    <n v="83"/>
    <n v="16.8"/>
  </r>
  <r>
    <x v="11"/>
    <x v="337"/>
    <x v="1"/>
    <x v="19"/>
    <n v="4"/>
    <x v="11"/>
    <x v="0"/>
    <n v="49"/>
    <n v="0.9"/>
    <n v="90"/>
    <n v="17.100000000000001"/>
  </r>
  <r>
    <x v="11"/>
    <x v="337"/>
    <x v="1"/>
    <x v="20"/>
    <n v="4"/>
    <x v="11"/>
    <x v="0"/>
    <n v="49"/>
    <n v="0.4"/>
    <n v="95"/>
    <n v="17.600000000000001"/>
  </r>
  <r>
    <x v="11"/>
    <x v="337"/>
    <x v="1"/>
    <x v="21"/>
    <n v="4"/>
    <x v="11"/>
    <x v="0"/>
    <n v="49"/>
    <n v="0.5"/>
    <n v="95"/>
    <n v="17.5"/>
  </r>
  <r>
    <x v="11"/>
    <x v="337"/>
    <x v="1"/>
    <x v="22"/>
    <n v="4"/>
    <x v="11"/>
    <x v="0"/>
    <n v="49"/>
    <n v="0.60000000000000009"/>
    <n v="95"/>
    <n v="17.399999999999999"/>
  </r>
  <r>
    <x v="11"/>
    <x v="337"/>
    <x v="1"/>
    <x v="23"/>
    <n v="4"/>
    <x v="11"/>
    <x v="0"/>
    <n v="49"/>
    <n v="0.5"/>
    <n v="95"/>
    <n v="17.5"/>
  </r>
  <r>
    <x v="11"/>
    <x v="338"/>
    <x v="2"/>
    <x v="0"/>
    <n v="5"/>
    <x v="11"/>
    <x v="0"/>
    <n v="49"/>
    <n v="0.60000000000000009"/>
    <n v="95"/>
    <n v="17.399999999999999"/>
  </r>
  <r>
    <x v="11"/>
    <x v="338"/>
    <x v="2"/>
    <x v="1"/>
    <n v="5"/>
    <x v="11"/>
    <x v="0"/>
    <n v="49"/>
    <n v="0.4"/>
    <n v="95"/>
    <n v="17.600000000000001"/>
  </r>
  <r>
    <x v="11"/>
    <x v="338"/>
    <x v="2"/>
    <x v="2"/>
    <n v="5"/>
    <x v="11"/>
    <x v="0"/>
    <n v="49"/>
    <n v="0.4"/>
    <n v="95"/>
    <n v="17.600000000000001"/>
  </r>
  <r>
    <x v="11"/>
    <x v="338"/>
    <x v="2"/>
    <x v="3"/>
    <n v="5"/>
    <x v="11"/>
    <x v="0"/>
    <n v="49"/>
    <n v="0.5"/>
    <n v="94"/>
    <n v="17.5"/>
  </r>
  <r>
    <x v="11"/>
    <x v="338"/>
    <x v="2"/>
    <x v="4"/>
    <n v="5"/>
    <x v="11"/>
    <x v="0"/>
    <n v="49"/>
    <n v="0.5"/>
    <n v="94"/>
    <n v="17.5"/>
  </r>
  <r>
    <x v="11"/>
    <x v="338"/>
    <x v="2"/>
    <x v="5"/>
    <n v="5"/>
    <x v="11"/>
    <x v="0"/>
    <n v="49"/>
    <n v="0.60000000000000009"/>
    <n v="94"/>
    <n v="17.399999999999999"/>
  </r>
  <r>
    <x v="11"/>
    <x v="338"/>
    <x v="2"/>
    <x v="6"/>
    <n v="5"/>
    <x v="11"/>
    <x v="0"/>
    <n v="49"/>
    <n v="0.4"/>
    <n v="94"/>
    <n v="17.600000000000001"/>
  </r>
  <r>
    <x v="11"/>
    <x v="338"/>
    <x v="2"/>
    <x v="7"/>
    <n v="5"/>
    <x v="11"/>
    <x v="0"/>
    <n v="49"/>
    <n v="0.5"/>
    <n v="94"/>
    <n v="17.5"/>
  </r>
  <r>
    <x v="11"/>
    <x v="338"/>
    <x v="2"/>
    <x v="8"/>
    <n v="5"/>
    <x v="11"/>
    <x v="0"/>
    <n v="49"/>
    <n v="0.5"/>
    <n v="94"/>
    <n v="17.5"/>
  </r>
  <r>
    <x v="11"/>
    <x v="338"/>
    <x v="2"/>
    <x v="9"/>
    <n v="5"/>
    <x v="11"/>
    <x v="0"/>
    <n v="49"/>
    <n v="0.8"/>
    <n v="93"/>
    <n v="17.2"/>
  </r>
  <r>
    <x v="11"/>
    <x v="338"/>
    <x v="2"/>
    <x v="10"/>
    <n v="5"/>
    <x v="11"/>
    <x v="0"/>
    <n v="49"/>
    <n v="0.8"/>
    <n v="93"/>
    <n v="17.2"/>
  </r>
  <r>
    <x v="11"/>
    <x v="338"/>
    <x v="2"/>
    <x v="11"/>
    <n v="5"/>
    <x v="11"/>
    <x v="0"/>
    <n v="49"/>
    <n v="0.70000000000000007"/>
    <n v="92"/>
    <n v="17.3"/>
  </r>
  <r>
    <x v="11"/>
    <x v="338"/>
    <x v="2"/>
    <x v="12"/>
    <n v="5"/>
    <x v="11"/>
    <x v="0"/>
    <n v="49"/>
    <n v="0.60000000000000009"/>
    <n v="92"/>
    <n v="17.399999999999999"/>
  </r>
  <r>
    <x v="11"/>
    <x v="338"/>
    <x v="2"/>
    <x v="13"/>
    <n v="5"/>
    <x v="11"/>
    <x v="0"/>
    <n v="49"/>
    <n v="0.4"/>
    <n v="93"/>
    <n v="17.600000000000001"/>
  </r>
  <r>
    <x v="11"/>
    <x v="338"/>
    <x v="2"/>
    <x v="14"/>
    <n v="5"/>
    <x v="11"/>
    <x v="0"/>
    <n v="49"/>
    <n v="0.30000000000000004"/>
    <n v="94"/>
    <n v="17.7"/>
  </r>
  <r>
    <x v="11"/>
    <x v="338"/>
    <x v="2"/>
    <x v="15"/>
    <n v="5"/>
    <x v="11"/>
    <x v="0"/>
    <n v="49"/>
    <n v="0.30000000000000004"/>
    <n v="92"/>
    <n v="17.7"/>
  </r>
  <r>
    <x v="11"/>
    <x v="338"/>
    <x v="2"/>
    <x v="16"/>
    <n v="5"/>
    <x v="11"/>
    <x v="0"/>
    <n v="49"/>
    <n v="0.2"/>
    <n v="92"/>
    <n v="17.8"/>
  </r>
  <r>
    <x v="11"/>
    <x v="338"/>
    <x v="2"/>
    <x v="17"/>
    <n v="5"/>
    <x v="11"/>
    <x v="0"/>
    <n v="49"/>
    <n v="0.2"/>
    <n v="92"/>
    <n v="17.8"/>
  </r>
  <r>
    <x v="11"/>
    <x v="338"/>
    <x v="2"/>
    <x v="18"/>
    <n v="5"/>
    <x v="11"/>
    <x v="0"/>
    <n v="49"/>
    <n v="0.30000000000000004"/>
    <n v="92"/>
    <n v="17.7"/>
  </r>
  <r>
    <x v="11"/>
    <x v="338"/>
    <x v="2"/>
    <x v="19"/>
    <n v="5"/>
    <x v="11"/>
    <x v="0"/>
    <n v="49"/>
    <n v="0.4"/>
    <n v="91"/>
    <n v="17.600000000000001"/>
  </r>
  <r>
    <x v="11"/>
    <x v="338"/>
    <x v="2"/>
    <x v="20"/>
    <n v="5"/>
    <x v="11"/>
    <x v="0"/>
    <n v="49"/>
    <n v="0.70000000000000007"/>
    <n v="90"/>
    <n v="17.3"/>
  </r>
  <r>
    <x v="11"/>
    <x v="338"/>
    <x v="2"/>
    <x v="21"/>
    <n v="5"/>
    <x v="11"/>
    <x v="0"/>
    <n v="49"/>
    <n v="0.70000000000000007"/>
    <n v="92"/>
    <n v="17.3"/>
  </r>
  <r>
    <x v="11"/>
    <x v="338"/>
    <x v="2"/>
    <x v="22"/>
    <n v="5"/>
    <x v="11"/>
    <x v="0"/>
    <n v="49"/>
    <n v="0.8"/>
    <n v="93"/>
    <n v="17.2"/>
  </r>
  <r>
    <x v="11"/>
    <x v="338"/>
    <x v="2"/>
    <x v="23"/>
    <n v="5"/>
    <x v="11"/>
    <x v="0"/>
    <n v="49"/>
    <n v="0.8"/>
    <n v="95"/>
    <n v="17.2"/>
  </r>
  <r>
    <x v="11"/>
    <x v="339"/>
    <x v="3"/>
    <x v="0"/>
    <n v="6"/>
    <x v="11"/>
    <x v="0"/>
    <n v="49"/>
    <n v="1.1000000000000001"/>
    <n v="96"/>
    <n v="16.899999999999999"/>
  </r>
  <r>
    <x v="11"/>
    <x v="339"/>
    <x v="3"/>
    <x v="1"/>
    <n v="6"/>
    <x v="11"/>
    <x v="0"/>
    <n v="49"/>
    <n v="1.5"/>
    <n v="95"/>
    <n v="16.5"/>
  </r>
  <r>
    <x v="11"/>
    <x v="339"/>
    <x v="3"/>
    <x v="2"/>
    <n v="6"/>
    <x v="11"/>
    <x v="0"/>
    <n v="49"/>
    <n v="1.8"/>
    <n v="94"/>
    <n v="16.2"/>
  </r>
  <r>
    <x v="11"/>
    <x v="339"/>
    <x v="3"/>
    <x v="3"/>
    <n v="6"/>
    <x v="11"/>
    <x v="0"/>
    <n v="49"/>
    <n v="1.8"/>
    <n v="96"/>
    <n v="16.2"/>
  </r>
  <r>
    <x v="11"/>
    <x v="339"/>
    <x v="3"/>
    <x v="4"/>
    <n v="6"/>
    <x v="11"/>
    <x v="0"/>
    <n v="49"/>
    <n v="2.9000000000000004"/>
    <n v="94"/>
    <n v="15.1"/>
  </r>
  <r>
    <x v="11"/>
    <x v="339"/>
    <x v="3"/>
    <x v="5"/>
    <n v="6"/>
    <x v="11"/>
    <x v="0"/>
    <n v="49"/>
    <n v="3.2"/>
    <n v="93"/>
    <n v="14.8"/>
  </r>
  <r>
    <x v="11"/>
    <x v="339"/>
    <x v="3"/>
    <x v="6"/>
    <n v="6"/>
    <x v="11"/>
    <x v="0"/>
    <n v="49"/>
    <n v="3.1"/>
    <n v="92"/>
    <n v="14.9"/>
  </r>
  <r>
    <x v="11"/>
    <x v="339"/>
    <x v="3"/>
    <x v="7"/>
    <n v="6"/>
    <x v="11"/>
    <x v="0"/>
    <n v="49"/>
    <n v="2.8000000000000003"/>
    <n v="94"/>
    <n v="15.2"/>
  </r>
  <r>
    <x v="11"/>
    <x v="339"/>
    <x v="3"/>
    <x v="8"/>
    <n v="6"/>
    <x v="11"/>
    <x v="0"/>
    <n v="49"/>
    <n v="3.5"/>
    <n v="91"/>
    <n v="14.5"/>
  </r>
  <r>
    <x v="11"/>
    <x v="339"/>
    <x v="3"/>
    <x v="9"/>
    <n v="6"/>
    <x v="11"/>
    <x v="0"/>
    <n v="49"/>
    <n v="4"/>
    <n v="89"/>
    <n v="14"/>
  </r>
  <r>
    <x v="11"/>
    <x v="339"/>
    <x v="3"/>
    <x v="10"/>
    <n v="6"/>
    <x v="11"/>
    <x v="0"/>
    <n v="49"/>
    <n v="4.4000000000000004"/>
    <n v="87"/>
    <n v="13.6"/>
  </r>
  <r>
    <x v="11"/>
    <x v="339"/>
    <x v="3"/>
    <x v="11"/>
    <n v="6"/>
    <x v="11"/>
    <x v="0"/>
    <n v="49"/>
    <n v="4.9000000000000004"/>
    <n v="84"/>
    <n v="13.1"/>
  </r>
  <r>
    <x v="11"/>
    <x v="339"/>
    <x v="3"/>
    <x v="12"/>
    <n v="6"/>
    <x v="11"/>
    <x v="0"/>
    <n v="49"/>
    <n v="4.9000000000000004"/>
    <n v="84"/>
    <n v="13.1"/>
  </r>
  <r>
    <x v="11"/>
    <x v="339"/>
    <x v="3"/>
    <x v="13"/>
    <n v="6"/>
    <x v="11"/>
    <x v="0"/>
    <n v="49"/>
    <n v="4.9000000000000004"/>
    <n v="84"/>
    <n v="13.1"/>
  </r>
  <r>
    <x v="11"/>
    <x v="339"/>
    <x v="3"/>
    <x v="14"/>
    <n v="6"/>
    <x v="11"/>
    <x v="0"/>
    <n v="49"/>
    <n v="4.5"/>
    <n v="88"/>
    <n v="13.5"/>
  </r>
  <r>
    <x v="11"/>
    <x v="339"/>
    <x v="3"/>
    <x v="15"/>
    <n v="6"/>
    <x v="11"/>
    <x v="0"/>
    <n v="49"/>
    <n v="4.2"/>
    <n v="87"/>
    <n v="13.8"/>
  </r>
  <r>
    <x v="11"/>
    <x v="339"/>
    <x v="3"/>
    <x v="16"/>
    <n v="6"/>
    <x v="11"/>
    <x v="0"/>
    <n v="49"/>
    <n v="3.8000000000000003"/>
    <n v="91"/>
    <n v="14.2"/>
  </r>
  <r>
    <x v="11"/>
    <x v="339"/>
    <x v="3"/>
    <x v="17"/>
    <n v="6"/>
    <x v="11"/>
    <x v="0"/>
    <n v="49"/>
    <n v="3.7"/>
    <n v="90"/>
    <n v="14.3"/>
  </r>
  <r>
    <x v="11"/>
    <x v="339"/>
    <x v="3"/>
    <x v="18"/>
    <n v="6"/>
    <x v="11"/>
    <x v="0"/>
    <n v="49"/>
    <n v="3"/>
    <n v="86"/>
    <n v="15"/>
  </r>
  <r>
    <x v="11"/>
    <x v="339"/>
    <x v="3"/>
    <x v="19"/>
    <n v="6"/>
    <x v="11"/>
    <x v="0"/>
    <n v="49"/>
    <n v="1.1000000000000001"/>
    <n v="92"/>
    <n v="16.899999999999999"/>
  </r>
  <r>
    <x v="11"/>
    <x v="339"/>
    <x v="3"/>
    <x v="20"/>
    <n v="6"/>
    <x v="11"/>
    <x v="0"/>
    <n v="49"/>
    <n v="0.4"/>
    <n v="95"/>
    <n v="17.600000000000001"/>
  </r>
  <r>
    <x v="11"/>
    <x v="339"/>
    <x v="3"/>
    <x v="21"/>
    <n v="6"/>
    <x v="11"/>
    <x v="0"/>
    <n v="49"/>
    <n v="0.2"/>
    <n v="96"/>
    <n v="17.8"/>
  </r>
  <r>
    <x v="11"/>
    <x v="339"/>
    <x v="3"/>
    <x v="22"/>
    <n v="6"/>
    <x v="11"/>
    <x v="0"/>
    <n v="49"/>
    <n v="0.30000000000000004"/>
    <n v="96"/>
    <n v="17.7"/>
  </r>
  <r>
    <x v="11"/>
    <x v="339"/>
    <x v="3"/>
    <x v="23"/>
    <n v="6"/>
    <x v="11"/>
    <x v="0"/>
    <n v="49"/>
    <n v="0.30000000000000004"/>
    <n v="97"/>
    <n v="17.7"/>
  </r>
  <r>
    <x v="11"/>
    <x v="340"/>
    <x v="4"/>
    <x v="0"/>
    <n v="7"/>
    <x v="11"/>
    <x v="0"/>
    <n v="49"/>
    <n v="0.60000000000000009"/>
    <n v="96"/>
    <n v="17.399999999999999"/>
  </r>
  <r>
    <x v="11"/>
    <x v="340"/>
    <x v="4"/>
    <x v="1"/>
    <n v="7"/>
    <x v="11"/>
    <x v="0"/>
    <n v="49"/>
    <n v="0"/>
    <n v="97"/>
    <n v="18"/>
  </r>
  <r>
    <x v="11"/>
    <x v="340"/>
    <x v="4"/>
    <x v="2"/>
    <n v="7"/>
    <x v="11"/>
    <x v="0"/>
    <n v="49"/>
    <n v="-0.2"/>
    <n v="97"/>
    <n v="18.2"/>
  </r>
  <r>
    <x v="11"/>
    <x v="340"/>
    <x v="4"/>
    <x v="3"/>
    <n v="7"/>
    <x v="11"/>
    <x v="0"/>
    <n v="49"/>
    <n v="-0.5"/>
    <n v="97"/>
    <n v="18.5"/>
  </r>
  <r>
    <x v="11"/>
    <x v="340"/>
    <x v="4"/>
    <x v="4"/>
    <n v="7"/>
    <x v="11"/>
    <x v="0"/>
    <n v="49"/>
    <n v="-0.9"/>
    <n v="97"/>
    <n v="18.899999999999999"/>
  </r>
  <r>
    <x v="11"/>
    <x v="340"/>
    <x v="4"/>
    <x v="5"/>
    <n v="7"/>
    <x v="11"/>
    <x v="0"/>
    <n v="49"/>
    <n v="-1"/>
    <n v="97"/>
    <n v="19"/>
  </r>
  <r>
    <x v="11"/>
    <x v="340"/>
    <x v="4"/>
    <x v="6"/>
    <n v="7"/>
    <x v="11"/>
    <x v="0"/>
    <n v="49"/>
    <n v="-1.8"/>
    <n v="97"/>
    <n v="19.8"/>
  </r>
  <r>
    <x v="11"/>
    <x v="340"/>
    <x v="4"/>
    <x v="7"/>
    <n v="7"/>
    <x v="11"/>
    <x v="0"/>
    <n v="49"/>
    <n v="-1.1000000000000001"/>
    <n v="96"/>
    <n v="19.100000000000001"/>
  </r>
  <r>
    <x v="11"/>
    <x v="340"/>
    <x v="4"/>
    <x v="8"/>
    <n v="7"/>
    <x v="11"/>
    <x v="0"/>
    <n v="49"/>
    <n v="0.70000000000000007"/>
    <n v="95"/>
    <n v="17.3"/>
  </r>
  <r>
    <x v="11"/>
    <x v="340"/>
    <x v="4"/>
    <x v="9"/>
    <n v="7"/>
    <x v="11"/>
    <x v="0"/>
    <n v="49"/>
    <n v="-0.70000000000000007"/>
    <n v="99"/>
    <n v="18.7"/>
  </r>
  <r>
    <x v="11"/>
    <x v="340"/>
    <x v="4"/>
    <x v="10"/>
    <n v="7"/>
    <x v="11"/>
    <x v="0"/>
    <n v="49"/>
    <n v="-0.30000000000000004"/>
    <n v="99"/>
    <n v="18.3"/>
  </r>
  <r>
    <x v="11"/>
    <x v="340"/>
    <x v="4"/>
    <x v="11"/>
    <n v="7"/>
    <x v="11"/>
    <x v="0"/>
    <n v="49"/>
    <n v="-0.30000000000000004"/>
    <n v="99"/>
    <n v="18.3"/>
  </r>
  <r>
    <x v="11"/>
    <x v="340"/>
    <x v="4"/>
    <x v="12"/>
    <n v="7"/>
    <x v="11"/>
    <x v="0"/>
    <n v="49"/>
    <n v="-0.1"/>
    <n v="99"/>
    <n v="18.100000000000001"/>
  </r>
  <r>
    <x v="11"/>
    <x v="340"/>
    <x v="4"/>
    <x v="13"/>
    <n v="7"/>
    <x v="11"/>
    <x v="0"/>
    <n v="49"/>
    <n v="0.2"/>
    <n v="98"/>
    <n v="17.8"/>
  </r>
  <r>
    <x v="11"/>
    <x v="340"/>
    <x v="4"/>
    <x v="14"/>
    <n v="7"/>
    <x v="11"/>
    <x v="0"/>
    <n v="49"/>
    <n v="0.60000000000000009"/>
    <n v="97"/>
    <n v="17.399999999999999"/>
  </r>
  <r>
    <x v="11"/>
    <x v="340"/>
    <x v="4"/>
    <x v="15"/>
    <n v="7"/>
    <x v="11"/>
    <x v="0"/>
    <n v="49"/>
    <n v="1.1000000000000001"/>
    <n v="96"/>
    <n v="16.899999999999999"/>
  </r>
  <r>
    <x v="11"/>
    <x v="340"/>
    <x v="4"/>
    <x v="16"/>
    <n v="7"/>
    <x v="11"/>
    <x v="0"/>
    <n v="49"/>
    <n v="2"/>
    <n v="95"/>
    <n v="16"/>
  </r>
  <r>
    <x v="11"/>
    <x v="340"/>
    <x v="4"/>
    <x v="17"/>
    <n v="7"/>
    <x v="11"/>
    <x v="0"/>
    <n v="49"/>
    <n v="1.6"/>
    <n v="95"/>
    <n v="16.399999999999999"/>
  </r>
  <r>
    <x v="11"/>
    <x v="340"/>
    <x v="4"/>
    <x v="18"/>
    <n v="7"/>
    <x v="11"/>
    <x v="0"/>
    <n v="49"/>
    <n v="1.3"/>
    <n v="94"/>
    <n v="16.7"/>
  </r>
  <r>
    <x v="11"/>
    <x v="340"/>
    <x v="4"/>
    <x v="19"/>
    <n v="7"/>
    <x v="11"/>
    <x v="0"/>
    <n v="49"/>
    <n v="1.7000000000000002"/>
    <n v="89"/>
    <n v="16.3"/>
  </r>
  <r>
    <x v="11"/>
    <x v="340"/>
    <x v="4"/>
    <x v="20"/>
    <n v="7"/>
    <x v="11"/>
    <x v="0"/>
    <n v="49"/>
    <n v="1.9000000000000001"/>
    <n v="86"/>
    <n v="16.100000000000001"/>
  </r>
  <r>
    <x v="11"/>
    <x v="340"/>
    <x v="4"/>
    <x v="21"/>
    <n v="7"/>
    <x v="11"/>
    <x v="0"/>
    <n v="49"/>
    <n v="1.9000000000000001"/>
    <n v="84"/>
    <n v="16.100000000000001"/>
  </r>
  <r>
    <x v="11"/>
    <x v="340"/>
    <x v="4"/>
    <x v="22"/>
    <n v="7"/>
    <x v="11"/>
    <x v="0"/>
    <n v="49"/>
    <n v="1.9000000000000001"/>
    <n v="82"/>
    <n v="16.100000000000001"/>
  </r>
  <r>
    <x v="11"/>
    <x v="340"/>
    <x v="4"/>
    <x v="23"/>
    <n v="7"/>
    <x v="11"/>
    <x v="0"/>
    <n v="49"/>
    <n v="1.6"/>
    <n v="83"/>
    <n v="16.399999999999999"/>
  </r>
  <r>
    <x v="11"/>
    <x v="341"/>
    <x v="5"/>
    <x v="0"/>
    <n v="8"/>
    <x v="11"/>
    <x v="0"/>
    <n v="49"/>
    <n v="1.4000000000000001"/>
    <n v="85"/>
    <n v="16.600000000000001"/>
  </r>
  <r>
    <x v="11"/>
    <x v="341"/>
    <x v="5"/>
    <x v="1"/>
    <n v="8"/>
    <x v="11"/>
    <x v="0"/>
    <n v="49"/>
    <n v="1.3"/>
    <n v="86"/>
    <n v="16.7"/>
  </r>
  <r>
    <x v="11"/>
    <x v="341"/>
    <x v="5"/>
    <x v="2"/>
    <n v="8"/>
    <x v="11"/>
    <x v="0"/>
    <n v="49"/>
    <n v="0.70000000000000007"/>
    <n v="92"/>
    <n v="17.3"/>
  </r>
  <r>
    <x v="11"/>
    <x v="341"/>
    <x v="5"/>
    <x v="3"/>
    <n v="8"/>
    <x v="11"/>
    <x v="0"/>
    <n v="49"/>
    <n v="1"/>
    <n v="91"/>
    <n v="17"/>
  </r>
  <r>
    <x v="11"/>
    <x v="341"/>
    <x v="5"/>
    <x v="4"/>
    <n v="8"/>
    <x v="11"/>
    <x v="0"/>
    <n v="49"/>
    <n v="0.9"/>
    <n v="93"/>
    <n v="17.100000000000001"/>
  </r>
  <r>
    <x v="11"/>
    <x v="341"/>
    <x v="5"/>
    <x v="5"/>
    <n v="8"/>
    <x v="11"/>
    <x v="0"/>
    <n v="49"/>
    <n v="0.8"/>
    <n v="95"/>
    <n v="17.2"/>
  </r>
  <r>
    <x v="11"/>
    <x v="341"/>
    <x v="5"/>
    <x v="6"/>
    <n v="8"/>
    <x v="11"/>
    <x v="0"/>
    <n v="49"/>
    <n v="1"/>
    <n v="94"/>
    <n v="17"/>
  </r>
  <r>
    <x v="11"/>
    <x v="341"/>
    <x v="5"/>
    <x v="7"/>
    <n v="8"/>
    <x v="11"/>
    <x v="0"/>
    <n v="49"/>
    <n v="1.2000000000000002"/>
    <n v="94"/>
    <n v="16.8"/>
  </r>
  <r>
    <x v="11"/>
    <x v="341"/>
    <x v="5"/>
    <x v="8"/>
    <n v="8"/>
    <x v="11"/>
    <x v="0"/>
    <n v="49"/>
    <n v="1.5"/>
    <n v="95"/>
    <n v="16.5"/>
  </r>
  <r>
    <x v="11"/>
    <x v="341"/>
    <x v="5"/>
    <x v="9"/>
    <n v="8"/>
    <x v="11"/>
    <x v="0"/>
    <n v="49"/>
    <n v="2"/>
    <n v="96"/>
    <n v="16"/>
  </r>
  <r>
    <x v="11"/>
    <x v="341"/>
    <x v="5"/>
    <x v="10"/>
    <n v="8"/>
    <x v="11"/>
    <x v="0"/>
    <n v="49"/>
    <n v="2.5"/>
    <n v="97"/>
    <n v="15.5"/>
  </r>
  <r>
    <x v="11"/>
    <x v="341"/>
    <x v="5"/>
    <x v="11"/>
    <n v="8"/>
    <x v="11"/>
    <x v="0"/>
    <n v="49"/>
    <n v="2.9000000000000004"/>
    <n v="98"/>
    <n v="15.1"/>
  </r>
  <r>
    <x v="11"/>
    <x v="341"/>
    <x v="5"/>
    <x v="12"/>
    <n v="8"/>
    <x v="11"/>
    <x v="0"/>
    <n v="49"/>
    <n v="3.3000000000000003"/>
    <n v="99"/>
    <n v="14.7"/>
  </r>
  <r>
    <x v="11"/>
    <x v="341"/>
    <x v="5"/>
    <x v="13"/>
    <n v="8"/>
    <x v="11"/>
    <x v="0"/>
    <n v="49"/>
    <n v="4.2"/>
    <n v="99"/>
    <n v="13.8"/>
  </r>
  <r>
    <x v="11"/>
    <x v="341"/>
    <x v="5"/>
    <x v="14"/>
    <n v="8"/>
    <x v="11"/>
    <x v="0"/>
    <n v="49"/>
    <n v="4.9000000000000004"/>
    <n v="99"/>
    <n v="13.1"/>
  </r>
  <r>
    <x v="11"/>
    <x v="341"/>
    <x v="5"/>
    <x v="15"/>
    <n v="8"/>
    <x v="11"/>
    <x v="0"/>
    <n v="49"/>
    <n v="5.4"/>
    <n v="99"/>
    <n v="12.6"/>
  </r>
  <r>
    <x v="11"/>
    <x v="341"/>
    <x v="5"/>
    <x v="16"/>
    <n v="8"/>
    <x v="11"/>
    <x v="0"/>
    <n v="49"/>
    <n v="6"/>
    <n v="98"/>
    <n v="12"/>
  </r>
  <r>
    <x v="11"/>
    <x v="341"/>
    <x v="5"/>
    <x v="17"/>
    <n v="8"/>
    <x v="11"/>
    <x v="0"/>
    <n v="49"/>
    <n v="6.7"/>
    <n v="98"/>
    <n v="11.3"/>
  </r>
  <r>
    <x v="11"/>
    <x v="341"/>
    <x v="5"/>
    <x v="18"/>
    <n v="8"/>
    <x v="11"/>
    <x v="0"/>
    <n v="49"/>
    <n v="7.3000000000000007"/>
    <n v="96"/>
    <n v="10.7"/>
  </r>
  <r>
    <x v="11"/>
    <x v="341"/>
    <x v="5"/>
    <x v="19"/>
    <n v="8"/>
    <x v="11"/>
    <x v="0"/>
    <n v="49"/>
    <n v="7.8000000000000007"/>
    <n v="95"/>
    <n v="10.199999999999999"/>
  </r>
  <r>
    <x v="11"/>
    <x v="341"/>
    <x v="5"/>
    <x v="20"/>
    <n v="8"/>
    <x v="11"/>
    <x v="0"/>
    <n v="49"/>
    <n v="8"/>
    <n v="93"/>
    <n v="10"/>
  </r>
  <r>
    <x v="11"/>
    <x v="341"/>
    <x v="5"/>
    <x v="21"/>
    <n v="8"/>
    <x v="11"/>
    <x v="0"/>
    <n v="49"/>
    <n v="8.1"/>
    <n v="92"/>
    <n v="9.9"/>
  </r>
  <r>
    <x v="11"/>
    <x v="341"/>
    <x v="5"/>
    <x v="22"/>
    <n v="8"/>
    <x v="11"/>
    <x v="0"/>
    <n v="49"/>
    <n v="8"/>
    <n v="93"/>
    <n v="10"/>
  </r>
  <r>
    <x v="11"/>
    <x v="341"/>
    <x v="5"/>
    <x v="23"/>
    <n v="8"/>
    <x v="11"/>
    <x v="0"/>
    <n v="49"/>
    <n v="7.8000000000000007"/>
    <n v="93"/>
    <n v="10.199999999999999"/>
  </r>
  <r>
    <x v="11"/>
    <x v="342"/>
    <x v="6"/>
    <x v="0"/>
    <n v="9"/>
    <x v="11"/>
    <x v="0"/>
    <n v="49"/>
    <n v="7.4"/>
    <n v="93"/>
    <n v="10.6"/>
  </r>
  <r>
    <x v="11"/>
    <x v="342"/>
    <x v="6"/>
    <x v="1"/>
    <n v="9"/>
    <x v="11"/>
    <x v="0"/>
    <n v="49"/>
    <n v="7.5"/>
    <n v="92"/>
    <n v="10.5"/>
  </r>
  <r>
    <x v="11"/>
    <x v="342"/>
    <x v="6"/>
    <x v="2"/>
    <n v="9"/>
    <x v="11"/>
    <x v="0"/>
    <n v="49"/>
    <n v="7.3000000000000007"/>
    <n v="92"/>
    <n v="10.7"/>
  </r>
  <r>
    <x v="11"/>
    <x v="342"/>
    <x v="6"/>
    <x v="3"/>
    <n v="9"/>
    <x v="11"/>
    <x v="0"/>
    <n v="49"/>
    <n v="7.6000000000000005"/>
    <n v="91"/>
    <n v="10.399999999999999"/>
  </r>
  <r>
    <x v="11"/>
    <x v="342"/>
    <x v="6"/>
    <x v="4"/>
    <n v="9"/>
    <x v="11"/>
    <x v="0"/>
    <n v="49"/>
    <n v="6.9"/>
    <n v="92"/>
    <n v="11.1"/>
  </r>
  <r>
    <x v="11"/>
    <x v="342"/>
    <x v="6"/>
    <x v="5"/>
    <n v="9"/>
    <x v="11"/>
    <x v="0"/>
    <n v="49"/>
    <n v="6.7"/>
    <n v="93"/>
    <n v="11.3"/>
  </r>
  <r>
    <x v="11"/>
    <x v="342"/>
    <x v="6"/>
    <x v="6"/>
    <n v="9"/>
    <x v="11"/>
    <x v="0"/>
    <n v="49"/>
    <n v="7.1000000000000005"/>
    <n v="91"/>
    <n v="10.899999999999999"/>
  </r>
  <r>
    <x v="11"/>
    <x v="342"/>
    <x v="6"/>
    <x v="7"/>
    <n v="9"/>
    <x v="11"/>
    <x v="0"/>
    <n v="49"/>
    <n v="7.2"/>
    <n v="90"/>
    <n v="10.8"/>
  </r>
  <r>
    <x v="11"/>
    <x v="342"/>
    <x v="6"/>
    <x v="8"/>
    <n v="9"/>
    <x v="11"/>
    <x v="0"/>
    <n v="49"/>
    <n v="7.5"/>
    <n v="88"/>
    <n v="10.5"/>
  </r>
  <r>
    <x v="11"/>
    <x v="342"/>
    <x v="6"/>
    <x v="9"/>
    <n v="9"/>
    <x v="11"/>
    <x v="0"/>
    <n v="49"/>
    <n v="7.9"/>
    <n v="86"/>
    <n v="10.1"/>
  </r>
  <r>
    <x v="11"/>
    <x v="342"/>
    <x v="6"/>
    <x v="10"/>
    <n v="9"/>
    <x v="11"/>
    <x v="0"/>
    <n v="49"/>
    <n v="7.8000000000000007"/>
    <n v="86"/>
    <n v="10.199999999999999"/>
  </r>
  <r>
    <x v="11"/>
    <x v="342"/>
    <x v="6"/>
    <x v="11"/>
    <n v="9"/>
    <x v="11"/>
    <x v="0"/>
    <n v="49"/>
    <n v="7.8000000000000007"/>
    <n v="86"/>
    <n v="10.199999999999999"/>
  </r>
  <r>
    <x v="11"/>
    <x v="342"/>
    <x v="6"/>
    <x v="12"/>
    <n v="9"/>
    <x v="11"/>
    <x v="0"/>
    <n v="49"/>
    <n v="7.6000000000000005"/>
    <n v="87"/>
    <n v="10.399999999999999"/>
  </r>
  <r>
    <x v="11"/>
    <x v="342"/>
    <x v="6"/>
    <x v="13"/>
    <n v="9"/>
    <x v="11"/>
    <x v="0"/>
    <n v="49"/>
    <n v="7.5"/>
    <n v="90"/>
    <n v="10.5"/>
  </r>
  <r>
    <x v="11"/>
    <x v="342"/>
    <x v="6"/>
    <x v="14"/>
    <n v="9"/>
    <x v="11"/>
    <x v="0"/>
    <n v="49"/>
    <n v="7.5"/>
    <n v="92"/>
    <n v="10.5"/>
  </r>
  <r>
    <x v="11"/>
    <x v="342"/>
    <x v="6"/>
    <x v="15"/>
    <n v="9"/>
    <x v="11"/>
    <x v="0"/>
    <n v="49"/>
    <n v="7.3000000000000007"/>
    <n v="92"/>
    <n v="10.7"/>
  </r>
  <r>
    <x v="11"/>
    <x v="342"/>
    <x v="6"/>
    <x v="16"/>
    <n v="9"/>
    <x v="11"/>
    <x v="0"/>
    <n v="49"/>
    <n v="7"/>
    <n v="94"/>
    <n v="11"/>
  </r>
  <r>
    <x v="11"/>
    <x v="342"/>
    <x v="6"/>
    <x v="17"/>
    <n v="9"/>
    <x v="11"/>
    <x v="0"/>
    <n v="49"/>
    <n v="7.1000000000000005"/>
    <n v="96"/>
    <n v="10.899999999999999"/>
  </r>
  <r>
    <x v="11"/>
    <x v="342"/>
    <x v="6"/>
    <x v="18"/>
    <n v="9"/>
    <x v="11"/>
    <x v="0"/>
    <n v="49"/>
    <n v="8"/>
    <n v="96"/>
    <n v="10"/>
  </r>
  <r>
    <x v="11"/>
    <x v="342"/>
    <x v="6"/>
    <x v="19"/>
    <n v="9"/>
    <x v="11"/>
    <x v="0"/>
    <n v="49"/>
    <n v="9.1"/>
    <n v="85"/>
    <n v="8.9"/>
  </r>
  <r>
    <x v="11"/>
    <x v="342"/>
    <x v="6"/>
    <x v="20"/>
    <n v="9"/>
    <x v="11"/>
    <x v="0"/>
    <n v="49"/>
    <n v="9.1"/>
    <n v="80"/>
    <n v="8.9"/>
  </r>
  <r>
    <x v="11"/>
    <x v="342"/>
    <x v="6"/>
    <x v="21"/>
    <n v="9"/>
    <x v="11"/>
    <x v="0"/>
    <n v="49"/>
    <n v="8.9"/>
    <n v="80"/>
    <n v="9.1"/>
  </r>
  <r>
    <x v="11"/>
    <x v="342"/>
    <x v="6"/>
    <x v="22"/>
    <n v="9"/>
    <x v="11"/>
    <x v="0"/>
    <n v="49"/>
    <n v="8.9"/>
    <n v="78"/>
    <n v="9.1"/>
  </r>
  <r>
    <x v="11"/>
    <x v="342"/>
    <x v="6"/>
    <x v="23"/>
    <n v="9"/>
    <x v="11"/>
    <x v="0"/>
    <n v="49"/>
    <n v="9.3000000000000007"/>
    <n v="74"/>
    <n v="8.6999999999999993"/>
  </r>
  <r>
    <x v="11"/>
    <x v="343"/>
    <x v="0"/>
    <x v="0"/>
    <n v="10"/>
    <x v="11"/>
    <x v="0"/>
    <n v="49"/>
    <n v="8.2000000000000011"/>
    <n v="86"/>
    <n v="9.7999999999999989"/>
  </r>
  <r>
    <x v="11"/>
    <x v="343"/>
    <x v="0"/>
    <x v="1"/>
    <n v="10"/>
    <x v="11"/>
    <x v="0"/>
    <n v="49"/>
    <n v="8.1"/>
    <n v="88"/>
    <n v="9.9"/>
  </r>
  <r>
    <x v="11"/>
    <x v="343"/>
    <x v="0"/>
    <x v="2"/>
    <n v="10"/>
    <x v="11"/>
    <x v="0"/>
    <n v="49"/>
    <n v="7.8000000000000007"/>
    <n v="91"/>
    <n v="10.199999999999999"/>
  </r>
  <r>
    <x v="11"/>
    <x v="343"/>
    <x v="0"/>
    <x v="3"/>
    <n v="10"/>
    <x v="11"/>
    <x v="0"/>
    <n v="49"/>
    <n v="8"/>
    <n v="92"/>
    <n v="10"/>
  </r>
  <r>
    <x v="11"/>
    <x v="343"/>
    <x v="0"/>
    <x v="4"/>
    <n v="10"/>
    <x v="11"/>
    <x v="0"/>
    <n v="49"/>
    <n v="7.8000000000000007"/>
    <n v="94"/>
    <n v="10.199999999999999"/>
  </r>
  <r>
    <x v="11"/>
    <x v="343"/>
    <x v="0"/>
    <x v="5"/>
    <n v="10"/>
    <x v="11"/>
    <x v="0"/>
    <n v="49"/>
    <n v="8.7000000000000011"/>
    <n v="89"/>
    <n v="9.2999999999999989"/>
  </r>
  <r>
    <x v="11"/>
    <x v="343"/>
    <x v="0"/>
    <x v="6"/>
    <n v="10"/>
    <x v="11"/>
    <x v="0"/>
    <n v="49"/>
    <n v="8.4"/>
    <n v="88"/>
    <n v="9.6"/>
  </r>
  <r>
    <x v="11"/>
    <x v="343"/>
    <x v="0"/>
    <x v="7"/>
    <n v="10"/>
    <x v="11"/>
    <x v="0"/>
    <n v="49"/>
    <n v="8.6"/>
    <n v="88"/>
    <n v="9.4"/>
  </r>
  <r>
    <x v="11"/>
    <x v="343"/>
    <x v="0"/>
    <x v="8"/>
    <n v="10"/>
    <x v="11"/>
    <x v="0"/>
    <n v="49"/>
    <n v="8.6"/>
    <n v="86"/>
    <n v="9.4"/>
  </r>
  <r>
    <x v="11"/>
    <x v="343"/>
    <x v="0"/>
    <x v="9"/>
    <n v="10"/>
    <x v="11"/>
    <x v="0"/>
    <n v="49"/>
    <n v="8.6"/>
    <n v="84"/>
    <n v="9.4"/>
  </r>
  <r>
    <x v="11"/>
    <x v="343"/>
    <x v="0"/>
    <x v="10"/>
    <n v="10"/>
    <x v="11"/>
    <x v="0"/>
    <n v="49"/>
    <n v="8.4"/>
    <n v="84"/>
    <n v="9.6"/>
  </r>
  <r>
    <x v="11"/>
    <x v="343"/>
    <x v="0"/>
    <x v="11"/>
    <n v="10"/>
    <x v="11"/>
    <x v="0"/>
    <n v="49"/>
    <n v="8.5"/>
    <n v="82"/>
    <n v="9.5"/>
  </r>
  <r>
    <x v="11"/>
    <x v="343"/>
    <x v="0"/>
    <x v="12"/>
    <n v="10"/>
    <x v="11"/>
    <x v="0"/>
    <n v="49"/>
    <n v="8.5"/>
    <n v="80"/>
    <n v="9.5"/>
  </r>
  <r>
    <x v="11"/>
    <x v="343"/>
    <x v="0"/>
    <x v="13"/>
    <n v="10"/>
    <x v="11"/>
    <x v="0"/>
    <n v="49"/>
    <n v="8.5"/>
    <n v="80"/>
    <n v="9.5"/>
  </r>
  <r>
    <x v="11"/>
    <x v="343"/>
    <x v="0"/>
    <x v="14"/>
    <n v="10"/>
    <x v="11"/>
    <x v="0"/>
    <n v="49"/>
    <n v="7.8000000000000007"/>
    <n v="87"/>
    <n v="10.199999999999999"/>
  </r>
  <r>
    <x v="11"/>
    <x v="343"/>
    <x v="0"/>
    <x v="15"/>
    <n v="10"/>
    <x v="11"/>
    <x v="0"/>
    <n v="49"/>
    <n v="9"/>
    <n v="86"/>
    <n v="9"/>
  </r>
  <r>
    <x v="11"/>
    <x v="343"/>
    <x v="0"/>
    <x v="16"/>
    <n v="10"/>
    <x v="11"/>
    <x v="0"/>
    <n v="49"/>
    <n v="9.4"/>
    <n v="82"/>
    <n v="8.6"/>
  </r>
  <r>
    <x v="11"/>
    <x v="343"/>
    <x v="0"/>
    <x v="17"/>
    <n v="10"/>
    <x v="11"/>
    <x v="0"/>
    <n v="49"/>
    <n v="8.2000000000000011"/>
    <n v="90"/>
    <n v="9.7999999999999989"/>
  </r>
  <r>
    <x v="11"/>
    <x v="343"/>
    <x v="0"/>
    <x v="18"/>
    <n v="10"/>
    <x v="11"/>
    <x v="0"/>
    <n v="49"/>
    <n v="8"/>
    <n v="94"/>
    <n v="10"/>
  </r>
  <r>
    <x v="11"/>
    <x v="343"/>
    <x v="0"/>
    <x v="19"/>
    <n v="10"/>
    <x v="11"/>
    <x v="0"/>
    <n v="49"/>
    <n v="8.4"/>
    <n v="94"/>
    <n v="9.6"/>
  </r>
  <r>
    <x v="11"/>
    <x v="343"/>
    <x v="0"/>
    <x v="20"/>
    <n v="10"/>
    <x v="11"/>
    <x v="0"/>
    <n v="49"/>
    <n v="9.8000000000000007"/>
    <n v="89"/>
    <n v="8.1999999999999993"/>
  </r>
  <r>
    <x v="11"/>
    <x v="343"/>
    <x v="0"/>
    <x v="21"/>
    <n v="10"/>
    <x v="11"/>
    <x v="0"/>
    <n v="49"/>
    <n v="9.7000000000000011"/>
    <n v="87"/>
    <n v="8.2999999999999989"/>
  </r>
  <r>
    <x v="11"/>
    <x v="343"/>
    <x v="0"/>
    <x v="22"/>
    <n v="10"/>
    <x v="11"/>
    <x v="0"/>
    <n v="49"/>
    <n v="8.9"/>
    <n v="87"/>
    <n v="9.1"/>
  </r>
  <r>
    <x v="11"/>
    <x v="343"/>
    <x v="0"/>
    <x v="23"/>
    <n v="10"/>
    <x v="11"/>
    <x v="0"/>
    <n v="49"/>
    <n v="9.2000000000000011"/>
    <n v="84"/>
    <n v="8.7999999999999989"/>
  </r>
  <r>
    <x v="11"/>
    <x v="344"/>
    <x v="1"/>
    <x v="0"/>
    <n v="11"/>
    <x v="11"/>
    <x v="0"/>
    <n v="50"/>
    <n v="8.9"/>
    <n v="89"/>
    <n v="9.1"/>
  </r>
  <r>
    <x v="11"/>
    <x v="344"/>
    <x v="1"/>
    <x v="1"/>
    <n v="11"/>
    <x v="11"/>
    <x v="0"/>
    <n v="50"/>
    <n v="9.3000000000000007"/>
    <n v="89"/>
    <n v="8.6999999999999993"/>
  </r>
  <r>
    <x v="11"/>
    <x v="344"/>
    <x v="1"/>
    <x v="2"/>
    <n v="11"/>
    <x v="11"/>
    <x v="0"/>
    <n v="50"/>
    <n v="10"/>
    <n v="86"/>
    <n v="8"/>
  </r>
  <r>
    <x v="11"/>
    <x v="344"/>
    <x v="1"/>
    <x v="3"/>
    <n v="11"/>
    <x v="11"/>
    <x v="0"/>
    <n v="50"/>
    <n v="9.7000000000000011"/>
    <n v="86"/>
    <n v="8.2999999999999989"/>
  </r>
  <r>
    <x v="11"/>
    <x v="344"/>
    <x v="1"/>
    <x v="4"/>
    <n v="11"/>
    <x v="11"/>
    <x v="0"/>
    <n v="50"/>
    <n v="9.3000000000000007"/>
    <n v="88"/>
    <n v="8.6999999999999993"/>
  </r>
  <r>
    <x v="11"/>
    <x v="344"/>
    <x v="1"/>
    <x v="5"/>
    <n v="11"/>
    <x v="11"/>
    <x v="0"/>
    <n v="50"/>
    <n v="9.5"/>
    <n v="85"/>
    <n v="8.5"/>
  </r>
  <r>
    <x v="11"/>
    <x v="344"/>
    <x v="1"/>
    <x v="6"/>
    <n v="11"/>
    <x v="11"/>
    <x v="0"/>
    <n v="50"/>
    <n v="8.8000000000000007"/>
    <n v="94"/>
    <n v="9.1999999999999993"/>
  </r>
  <r>
    <x v="11"/>
    <x v="344"/>
    <x v="1"/>
    <x v="7"/>
    <n v="11"/>
    <x v="11"/>
    <x v="0"/>
    <n v="50"/>
    <n v="8.8000000000000007"/>
    <n v="94"/>
    <n v="9.1999999999999993"/>
  </r>
  <r>
    <x v="11"/>
    <x v="344"/>
    <x v="1"/>
    <x v="8"/>
    <n v="11"/>
    <x v="11"/>
    <x v="0"/>
    <n v="50"/>
    <n v="9.1"/>
    <n v="92"/>
    <n v="8.9"/>
  </r>
  <r>
    <x v="11"/>
    <x v="344"/>
    <x v="1"/>
    <x v="9"/>
    <n v="11"/>
    <x v="11"/>
    <x v="0"/>
    <n v="50"/>
    <n v="8.9"/>
    <n v="92"/>
    <n v="9.1"/>
  </r>
  <r>
    <x v="11"/>
    <x v="344"/>
    <x v="1"/>
    <x v="10"/>
    <n v="11"/>
    <x v="11"/>
    <x v="0"/>
    <n v="50"/>
    <n v="9.1"/>
    <n v="86"/>
    <n v="8.9"/>
  </r>
  <r>
    <x v="11"/>
    <x v="344"/>
    <x v="1"/>
    <x v="11"/>
    <n v="11"/>
    <x v="11"/>
    <x v="0"/>
    <n v="50"/>
    <n v="8.6"/>
    <n v="85"/>
    <n v="9.4"/>
  </r>
  <r>
    <x v="11"/>
    <x v="344"/>
    <x v="1"/>
    <x v="12"/>
    <n v="11"/>
    <x v="11"/>
    <x v="0"/>
    <n v="50"/>
    <n v="8.7000000000000011"/>
    <n v="82"/>
    <n v="9.2999999999999989"/>
  </r>
  <r>
    <x v="11"/>
    <x v="344"/>
    <x v="1"/>
    <x v="13"/>
    <n v="11"/>
    <x v="11"/>
    <x v="0"/>
    <n v="50"/>
    <n v="8.3000000000000007"/>
    <n v="84"/>
    <n v="9.6999999999999993"/>
  </r>
  <r>
    <x v="11"/>
    <x v="344"/>
    <x v="1"/>
    <x v="14"/>
    <n v="11"/>
    <x v="11"/>
    <x v="0"/>
    <n v="50"/>
    <n v="7.5"/>
    <n v="94"/>
    <n v="10.5"/>
  </r>
  <r>
    <x v="11"/>
    <x v="344"/>
    <x v="1"/>
    <x v="15"/>
    <n v="11"/>
    <x v="11"/>
    <x v="0"/>
    <n v="50"/>
    <n v="7.2"/>
    <n v="93"/>
    <n v="10.8"/>
  </r>
  <r>
    <x v="11"/>
    <x v="344"/>
    <x v="1"/>
    <x v="16"/>
    <n v="11"/>
    <x v="11"/>
    <x v="0"/>
    <n v="50"/>
    <n v="7.6000000000000005"/>
    <n v="85"/>
    <n v="10.399999999999999"/>
  </r>
  <r>
    <x v="11"/>
    <x v="344"/>
    <x v="1"/>
    <x v="17"/>
    <n v="11"/>
    <x v="11"/>
    <x v="0"/>
    <n v="50"/>
    <n v="6.7"/>
    <n v="85"/>
    <n v="11.3"/>
  </r>
  <r>
    <x v="11"/>
    <x v="344"/>
    <x v="1"/>
    <x v="18"/>
    <n v="11"/>
    <x v="11"/>
    <x v="0"/>
    <n v="50"/>
    <n v="5.9"/>
    <n v="89"/>
    <n v="12.1"/>
  </r>
  <r>
    <x v="11"/>
    <x v="344"/>
    <x v="1"/>
    <x v="19"/>
    <n v="11"/>
    <x v="11"/>
    <x v="0"/>
    <n v="50"/>
    <n v="5.3000000000000007"/>
    <n v="91"/>
    <n v="12.7"/>
  </r>
  <r>
    <x v="11"/>
    <x v="344"/>
    <x v="1"/>
    <x v="20"/>
    <n v="11"/>
    <x v="11"/>
    <x v="0"/>
    <n v="50"/>
    <n v="5.4"/>
    <n v="91"/>
    <n v="12.6"/>
  </r>
  <r>
    <x v="11"/>
    <x v="344"/>
    <x v="1"/>
    <x v="21"/>
    <n v="11"/>
    <x v="11"/>
    <x v="0"/>
    <n v="50"/>
    <n v="4.2"/>
    <n v="93"/>
    <n v="13.8"/>
  </r>
  <r>
    <x v="11"/>
    <x v="344"/>
    <x v="1"/>
    <x v="22"/>
    <n v="11"/>
    <x v="11"/>
    <x v="0"/>
    <n v="50"/>
    <n v="5.2"/>
    <n v="89"/>
    <n v="12.8"/>
  </r>
  <r>
    <x v="11"/>
    <x v="344"/>
    <x v="1"/>
    <x v="23"/>
    <n v="11"/>
    <x v="11"/>
    <x v="0"/>
    <n v="50"/>
    <n v="5"/>
    <n v="92"/>
    <n v="13"/>
  </r>
  <r>
    <x v="11"/>
    <x v="345"/>
    <x v="2"/>
    <x v="0"/>
    <n v="12"/>
    <x v="11"/>
    <x v="0"/>
    <n v="50"/>
    <n v="5"/>
    <n v="95"/>
    <n v="13"/>
  </r>
  <r>
    <x v="11"/>
    <x v="345"/>
    <x v="2"/>
    <x v="1"/>
    <n v="12"/>
    <x v="11"/>
    <x v="0"/>
    <n v="50"/>
    <n v="5.4"/>
    <n v="97"/>
    <n v="12.6"/>
  </r>
  <r>
    <x v="11"/>
    <x v="345"/>
    <x v="2"/>
    <x v="2"/>
    <n v="12"/>
    <x v="11"/>
    <x v="0"/>
    <n v="50"/>
    <n v="5.9"/>
    <n v="98"/>
    <n v="12.1"/>
  </r>
  <r>
    <x v="11"/>
    <x v="345"/>
    <x v="2"/>
    <x v="3"/>
    <n v="12"/>
    <x v="11"/>
    <x v="0"/>
    <n v="50"/>
    <n v="6.8000000000000007"/>
    <n v="96"/>
    <n v="11.2"/>
  </r>
  <r>
    <x v="11"/>
    <x v="345"/>
    <x v="2"/>
    <x v="4"/>
    <n v="12"/>
    <x v="11"/>
    <x v="0"/>
    <n v="50"/>
    <n v="6.9"/>
    <n v="97"/>
    <n v="11.1"/>
  </r>
  <r>
    <x v="11"/>
    <x v="345"/>
    <x v="2"/>
    <x v="5"/>
    <n v="12"/>
    <x v="11"/>
    <x v="0"/>
    <n v="50"/>
    <n v="6.3000000000000007"/>
    <n v="96"/>
    <n v="11.7"/>
  </r>
  <r>
    <x v="11"/>
    <x v="345"/>
    <x v="2"/>
    <x v="6"/>
    <n v="12"/>
    <x v="11"/>
    <x v="0"/>
    <n v="50"/>
    <n v="5.3000000000000007"/>
    <n v="95"/>
    <n v="12.7"/>
  </r>
  <r>
    <x v="11"/>
    <x v="345"/>
    <x v="2"/>
    <x v="7"/>
    <n v="12"/>
    <x v="11"/>
    <x v="0"/>
    <n v="50"/>
    <n v="4.5"/>
    <n v="97"/>
    <n v="13.5"/>
  </r>
  <r>
    <x v="11"/>
    <x v="345"/>
    <x v="2"/>
    <x v="8"/>
    <n v="12"/>
    <x v="11"/>
    <x v="0"/>
    <n v="50"/>
    <n v="4.8000000000000007"/>
    <n v="97"/>
    <n v="13.2"/>
  </r>
  <r>
    <x v="11"/>
    <x v="345"/>
    <x v="2"/>
    <x v="9"/>
    <n v="12"/>
    <x v="11"/>
    <x v="0"/>
    <n v="50"/>
    <n v="5.7"/>
    <n v="98"/>
    <n v="12.3"/>
  </r>
  <r>
    <x v="11"/>
    <x v="345"/>
    <x v="2"/>
    <x v="10"/>
    <n v="12"/>
    <x v="11"/>
    <x v="0"/>
    <n v="50"/>
    <n v="6.7"/>
    <n v="97"/>
    <n v="11.3"/>
  </r>
  <r>
    <x v="11"/>
    <x v="345"/>
    <x v="2"/>
    <x v="11"/>
    <n v="12"/>
    <x v="11"/>
    <x v="0"/>
    <n v="50"/>
    <n v="7.5"/>
    <n v="96"/>
    <n v="10.5"/>
  </r>
  <r>
    <x v="11"/>
    <x v="345"/>
    <x v="2"/>
    <x v="12"/>
    <n v="12"/>
    <x v="11"/>
    <x v="0"/>
    <n v="50"/>
    <n v="8"/>
    <n v="94"/>
    <n v="10"/>
  </r>
  <r>
    <x v="11"/>
    <x v="345"/>
    <x v="2"/>
    <x v="13"/>
    <n v="12"/>
    <x v="11"/>
    <x v="0"/>
    <n v="50"/>
    <n v="8.2000000000000011"/>
    <n v="94"/>
    <n v="9.7999999999999989"/>
  </r>
  <r>
    <x v="11"/>
    <x v="345"/>
    <x v="2"/>
    <x v="14"/>
    <n v="12"/>
    <x v="11"/>
    <x v="0"/>
    <n v="50"/>
    <n v="8.2000000000000011"/>
    <n v="95"/>
    <n v="9.7999999999999989"/>
  </r>
  <r>
    <x v="11"/>
    <x v="345"/>
    <x v="2"/>
    <x v="15"/>
    <n v="12"/>
    <x v="11"/>
    <x v="0"/>
    <n v="50"/>
    <n v="8.5"/>
    <n v="96"/>
    <n v="9.5"/>
  </r>
  <r>
    <x v="11"/>
    <x v="345"/>
    <x v="2"/>
    <x v="16"/>
    <n v="12"/>
    <x v="11"/>
    <x v="0"/>
    <n v="50"/>
    <n v="8.7000000000000011"/>
    <n v="96"/>
    <n v="9.2999999999999989"/>
  </r>
  <r>
    <x v="11"/>
    <x v="345"/>
    <x v="2"/>
    <x v="17"/>
    <n v="12"/>
    <x v="11"/>
    <x v="0"/>
    <n v="50"/>
    <n v="8.8000000000000007"/>
    <n v="96"/>
    <n v="9.1999999999999993"/>
  </r>
  <r>
    <x v="11"/>
    <x v="345"/>
    <x v="2"/>
    <x v="18"/>
    <n v="12"/>
    <x v="11"/>
    <x v="0"/>
    <n v="50"/>
    <n v="8.7000000000000011"/>
    <n v="97"/>
    <n v="9.2999999999999989"/>
  </r>
  <r>
    <x v="11"/>
    <x v="345"/>
    <x v="2"/>
    <x v="19"/>
    <n v="12"/>
    <x v="11"/>
    <x v="0"/>
    <n v="50"/>
    <n v="8.4"/>
    <n v="97"/>
    <n v="9.6"/>
  </r>
  <r>
    <x v="11"/>
    <x v="345"/>
    <x v="2"/>
    <x v="20"/>
    <n v="12"/>
    <x v="11"/>
    <x v="0"/>
    <n v="50"/>
    <n v="8.2000000000000011"/>
    <n v="97"/>
    <n v="9.7999999999999989"/>
  </r>
  <r>
    <x v="11"/>
    <x v="345"/>
    <x v="2"/>
    <x v="21"/>
    <n v="12"/>
    <x v="11"/>
    <x v="0"/>
    <n v="50"/>
    <n v="8.4"/>
    <n v="93"/>
    <n v="9.6"/>
  </r>
  <r>
    <x v="11"/>
    <x v="345"/>
    <x v="2"/>
    <x v="22"/>
    <n v="12"/>
    <x v="11"/>
    <x v="0"/>
    <n v="50"/>
    <n v="8.2000000000000011"/>
    <n v="96"/>
    <n v="9.7999999999999989"/>
  </r>
  <r>
    <x v="11"/>
    <x v="345"/>
    <x v="2"/>
    <x v="23"/>
    <n v="12"/>
    <x v="11"/>
    <x v="0"/>
    <n v="50"/>
    <n v="8.1"/>
    <n v="95"/>
    <n v="9.9"/>
  </r>
  <r>
    <x v="11"/>
    <x v="346"/>
    <x v="3"/>
    <x v="0"/>
    <n v="13"/>
    <x v="11"/>
    <x v="0"/>
    <n v="50"/>
    <n v="7.9"/>
    <n v="95"/>
    <n v="10.1"/>
  </r>
  <r>
    <x v="11"/>
    <x v="346"/>
    <x v="3"/>
    <x v="1"/>
    <n v="13"/>
    <x v="11"/>
    <x v="0"/>
    <n v="50"/>
    <n v="7.9"/>
    <n v="94"/>
    <n v="10.1"/>
  </r>
  <r>
    <x v="11"/>
    <x v="346"/>
    <x v="3"/>
    <x v="2"/>
    <n v="13"/>
    <x v="11"/>
    <x v="0"/>
    <n v="50"/>
    <n v="7.8000000000000007"/>
    <n v="95"/>
    <n v="10.199999999999999"/>
  </r>
  <r>
    <x v="11"/>
    <x v="346"/>
    <x v="3"/>
    <x v="3"/>
    <n v="13"/>
    <x v="11"/>
    <x v="0"/>
    <n v="50"/>
    <n v="7.8000000000000007"/>
    <n v="95"/>
    <n v="10.199999999999999"/>
  </r>
  <r>
    <x v="11"/>
    <x v="346"/>
    <x v="3"/>
    <x v="4"/>
    <n v="13"/>
    <x v="11"/>
    <x v="0"/>
    <n v="50"/>
    <n v="7.8000000000000007"/>
    <n v="95"/>
    <n v="10.199999999999999"/>
  </r>
  <r>
    <x v="11"/>
    <x v="346"/>
    <x v="3"/>
    <x v="5"/>
    <n v="13"/>
    <x v="11"/>
    <x v="0"/>
    <n v="50"/>
    <n v="7.7"/>
    <n v="96"/>
    <n v="10.3"/>
  </r>
  <r>
    <x v="11"/>
    <x v="346"/>
    <x v="3"/>
    <x v="6"/>
    <n v="13"/>
    <x v="11"/>
    <x v="0"/>
    <n v="50"/>
    <n v="7.5"/>
    <n v="97"/>
    <n v="10.5"/>
  </r>
  <r>
    <x v="11"/>
    <x v="346"/>
    <x v="3"/>
    <x v="7"/>
    <n v="13"/>
    <x v="11"/>
    <x v="0"/>
    <n v="50"/>
    <n v="7.2"/>
    <n v="98"/>
    <n v="10.8"/>
  </r>
  <r>
    <x v="11"/>
    <x v="346"/>
    <x v="3"/>
    <x v="8"/>
    <n v="13"/>
    <x v="11"/>
    <x v="0"/>
    <n v="50"/>
    <n v="7.7"/>
    <n v="97"/>
    <n v="10.3"/>
  </r>
  <r>
    <x v="11"/>
    <x v="346"/>
    <x v="3"/>
    <x v="9"/>
    <n v="13"/>
    <x v="11"/>
    <x v="0"/>
    <n v="50"/>
    <n v="8.2000000000000011"/>
    <n v="99"/>
    <n v="9.7999999999999989"/>
  </r>
  <r>
    <x v="11"/>
    <x v="346"/>
    <x v="3"/>
    <x v="10"/>
    <n v="13"/>
    <x v="11"/>
    <x v="0"/>
    <n v="50"/>
    <n v="8.6"/>
    <n v="97"/>
    <n v="9.4"/>
  </r>
  <r>
    <x v="11"/>
    <x v="346"/>
    <x v="3"/>
    <x v="11"/>
    <n v="13"/>
    <x v="11"/>
    <x v="0"/>
    <n v="50"/>
    <n v="8.9"/>
    <n v="97"/>
    <n v="9.1"/>
  </r>
  <r>
    <x v="11"/>
    <x v="346"/>
    <x v="3"/>
    <x v="12"/>
    <n v="13"/>
    <x v="11"/>
    <x v="0"/>
    <n v="50"/>
    <n v="9.2000000000000011"/>
    <n v="96"/>
    <n v="8.7999999999999989"/>
  </r>
  <r>
    <x v="11"/>
    <x v="346"/>
    <x v="3"/>
    <x v="13"/>
    <n v="13"/>
    <x v="11"/>
    <x v="0"/>
    <n v="50"/>
    <n v="8.8000000000000007"/>
    <n v="95"/>
    <n v="9.1999999999999993"/>
  </r>
  <r>
    <x v="11"/>
    <x v="346"/>
    <x v="3"/>
    <x v="14"/>
    <n v="13"/>
    <x v="11"/>
    <x v="0"/>
    <n v="50"/>
    <n v="8.6"/>
    <n v="96"/>
    <n v="9.4"/>
  </r>
  <r>
    <x v="11"/>
    <x v="346"/>
    <x v="3"/>
    <x v="15"/>
    <n v="13"/>
    <x v="11"/>
    <x v="0"/>
    <n v="50"/>
    <n v="8.2000000000000011"/>
    <n v="97"/>
    <n v="9.7999999999999989"/>
  </r>
  <r>
    <x v="11"/>
    <x v="346"/>
    <x v="3"/>
    <x v="16"/>
    <n v="13"/>
    <x v="11"/>
    <x v="0"/>
    <n v="50"/>
    <n v="7.7"/>
    <n v="97"/>
    <n v="10.3"/>
  </r>
  <r>
    <x v="11"/>
    <x v="346"/>
    <x v="3"/>
    <x v="17"/>
    <n v="13"/>
    <x v="11"/>
    <x v="0"/>
    <n v="50"/>
    <n v="6.4"/>
    <n v="96"/>
    <n v="11.6"/>
  </r>
  <r>
    <x v="11"/>
    <x v="346"/>
    <x v="3"/>
    <x v="18"/>
    <n v="13"/>
    <x v="11"/>
    <x v="0"/>
    <n v="50"/>
    <n v="5.5"/>
    <n v="95"/>
    <n v="12.5"/>
  </r>
  <r>
    <x v="11"/>
    <x v="346"/>
    <x v="3"/>
    <x v="19"/>
    <n v="13"/>
    <x v="11"/>
    <x v="0"/>
    <n v="50"/>
    <n v="5.3000000000000007"/>
    <n v="92"/>
    <n v="12.7"/>
  </r>
  <r>
    <x v="11"/>
    <x v="346"/>
    <x v="3"/>
    <x v="20"/>
    <n v="13"/>
    <x v="11"/>
    <x v="0"/>
    <n v="50"/>
    <n v="5.2"/>
    <n v="91"/>
    <n v="12.8"/>
  </r>
  <r>
    <x v="11"/>
    <x v="346"/>
    <x v="3"/>
    <x v="21"/>
    <n v="13"/>
    <x v="11"/>
    <x v="0"/>
    <n v="50"/>
    <n v="5.1000000000000005"/>
    <n v="91"/>
    <n v="12.899999999999999"/>
  </r>
  <r>
    <x v="11"/>
    <x v="346"/>
    <x v="3"/>
    <x v="22"/>
    <n v="13"/>
    <x v="11"/>
    <x v="0"/>
    <n v="50"/>
    <n v="5.2"/>
    <n v="89"/>
    <n v="12.8"/>
  </r>
  <r>
    <x v="11"/>
    <x v="346"/>
    <x v="3"/>
    <x v="23"/>
    <n v="13"/>
    <x v="11"/>
    <x v="0"/>
    <n v="50"/>
    <n v="5.2"/>
    <n v="89"/>
    <n v="12.8"/>
  </r>
  <r>
    <x v="11"/>
    <x v="347"/>
    <x v="4"/>
    <x v="0"/>
    <n v="14"/>
    <x v="11"/>
    <x v="0"/>
    <n v="50"/>
    <n v="5"/>
    <n v="91"/>
    <n v="13"/>
  </r>
  <r>
    <x v="11"/>
    <x v="347"/>
    <x v="4"/>
    <x v="1"/>
    <n v="14"/>
    <x v="11"/>
    <x v="0"/>
    <n v="50"/>
    <n v="4.8000000000000007"/>
    <n v="89"/>
    <n v="13.2"/>
  </r>
  <r>
    <x v="11"/>
    <x v="347"/>
    <x v="4"/>
    <x v="2"/>
    <n v="14"/>
    <x v="11"/>
    <x v="0"/>
    <n v="50"/>
    <n v="4.5"/>
    <n v="89"/>
    <n v="13.5"/>
  </r>
  <r>
    <x v="11"/>
    <x v="347"/>
    <x v="4"/>
    <x v="3"/>
    <n v="14"/>
    <x v="11"/>
    <x v="0"/>
    <n v="50"/>
    <n v="4.6000000000000005"/>
    <n v="81"/>
    <n v="13.399999999999999"/>
  </r>
  <r>
    <x v="11"/>
    <x v="347"/>
    <x v="4"/>
    <x v="4"/>
    <n v="14"/>
    <x v="11"/>
    <x v="0"/>
    <n v="50"/>
    <n v="4.4000000000000004"/>
    <n v="88"/>
    <n v="13.6"/>
  </r>
  <r>
    <x v="11"/>
    <x v="347"/>
    <x v="4"/>
    <x v="5"/>
    <n v="14"/>
    <x v="11"/>
    <x v="0"/>
    <n v="50"/>
    <n v="4.5"/>
    <n v="88"/>
    <n v="13.5"/>
  </r>
  <r>
    <x v="11"/>
    <x v="347"/>
    <x v="4"/>
    <x v="6"/>
    <n v="14"/>
    <x v="11"/>
    <x v="0"/>
    <n v="50"/>
    <n v="4.5"/>
    <n v="87"/>
    <n v="13.5"/>
  </r>
  <r>
    <x v="11"/>
    <x v="347"/>
    <x v="4"/>
    <x v="7"/>
    <n v="14"/>
    <x v="11"/>
    <x v="0"/>
    <n v="50"/>
    <n v="4.5"/>
    <n v="90"/>
    <n v="13.5"/>
  </r>
  <r>
    <x v="11"/>
    <x v="347"/>
    <x v="4"/>
    <x v="8"/>
    <n v="14"/>
    <x v="11"/>
    <x v="0"/>
    <n v="50"/>
    <n v="4.7"/>
    <n v="90"/>
    <n v="13.3"/>
  </r>
  <r>
    <x v="11"/>
    <x v="347"/>
    <x v="4"/>
    <x v="9"/>
    <n v="14"/>
    <x v="11"/>
    <x v="0"/>
    <n v="50"/>
    <n v="4.9000000000000004"/>
    <n v="89"/>
    <n v="13.1"/>
  </r>
  <r>
    <x v="11"/>
    <x v="347"/>
    <x v="4"/>
    <x v="10"/>
    <n v="14"/>
    <x v="11"/>
    <x v="0"/>
    <n v="50"/>
    <n v="5.5"/>
    <n v="84"/>
    <n v="12.5"/>
  </r>
  <r>
    <x v="11"/>
    <x v="347"/>
    <x v="4"/>
    <x v="11"/>
    <n v="14"/>
    <x v="11"/>
    <x v="0"/>
    <n v="50"/>
    <n v="5.7"/>
    <n v="81"/>
    <n v="12.3"/>
  </r>
  <r>
    <x v="11"/>
    <x v="347"/>
    <x v="4"/>
    <x v="12"/>
    <n v="14"/>
    <x v="11"/>
    <x v="0"/>
    <n v="50"/>
    <n v="5.7"/>
    <n v="80"/>
    <n v="12.3"/>
  </r>
  <r>
    <x v="11"/>
    <x v="347"/>
    <x v="4"/>
    <x v="13"/>
    <n v="14"/>
    <x v="11"/>
    <x v="0"/>
    <n v="50"/>
    <n v="5.6000000000000005"/>
    <n v="83"/>
    <n v="12.399999999999999"/>
  </r>
  <r>
    <x v="11"/>
    <x v="347"/>
    <x v="4"/>
    <x v="14"/>
    <n v="14"/>
    <x v="11"/>
    <x v="0"/>
    <n v="50"/>
    <n v="5.4"/>
    <n v="84"/>
    <n v="12.6"/>
  </r>
  <r>
    <x v="11"/>
    <x v="347"/>
    <x v="4"/>
    <x v="15"/>
    <n v="14"/>
    <x v="11"/>
    <x v="0"/>
    <n v="50"/>
    <n v="4.8000000000000007"/>
    <n v="93"/>
    <n v="13.2"/>
  </r>
  <r>
    <x v="11"/>
    <x v="347"/>
    <x v="4"/>
    <x v="16"/>
    <n v="14"/>
    <x v="11"/>
    <x v="0"/>
    <n v="50"/>
    <n v="5.3000000000000007"/>
    <n v="90"/>
    <n v="12.7"/>
  </r>
  <r>
    <x v="11"/>
    <x v="347"/>
    <x v="4"/>
    <x v="17"/>
    <n v="14"/>
    <x v="11"/>
    <x v="0"/>
    <n v="50"/>
    <n v="5.1000000000000005"/>
    <n v="90"/>
    <n v="12.899999999999999"/>
  </r>
  <r>
    <x v="11"/>
    <x v="347"/>
    <x v="4"/>
    <x v="18"/>
    <n v="14"/>
    <x v="11"/>
    <x v="0"/>
    <n v="50"/>
    <n v="5.1000000000000005"/>
    <n v="91"/>
    <n v="12.899999999999999"/>
  </r>
  <r>
    <x v="11"/>
    <x v="347"/>
    <x v="4"/>
    <x v="19"/>
    <n v="14"/>
    <x v="11"/>
    <x v="0"/>
    <n v="50"/>
    <n v="5.3000000000000007"/>
    <n v="92"/>
    <n v="12.7"/>
  </r>
  <r>
    <x v="11"/>
    <x v="347"/>
    <x v="4"/>
    <x v="20"/>
    <n v="14"/>
    <x v="11"/>
    <x v="0"/>
    <n v="50"/>
    <n v="5.5"/>
    <n v="92"/>
    <n v="12.5"/>
  </r>
  <r>
    <x v="11"/>
    <x v="347"/>
    <x v="4"/>
    <x v="21"/>
    <n v="14"/>
    <x v="11"/>
    <x v="0"/>
    <n v="50"/>
    <n v="5.8000000000000007"/>
    <n v="91"/>
    <n v="12.2"/>
  </r>
  <r>
    <x v="11"/>
    <x v="347"/>
    <x v="4"/>
    <x v="22"/>
    <n v="14"/>
    <x v="11"/>
    <x v="0"/>
    <n v="50"/>
    <n v="5.7"/>
    <n v="97"/>
    <n v="12.3"/>
  </r>
  <r>
    <x v="11"/>
    <x v="347"/>
    <x v="4"/>
    <x v="23"/>
    <n v="14"/>
    <x v="11"/>
    <x v="0"/>
    <n v="50"/>
    <n v="6"/>
    <n v="97"/>
    <n v="12"/>
  </r>
  <r>
    <x v="11"/>
    <x v="348"/>
    <x v="5"/>
    <x v="0"/>
    <n v="15"/>
    <x v="11"/>
    <x v="0"/>
    <n v="50"/>
    <n v="6.4"/>
    <n v="96"/>
    <n v="11.6"/>
  </r>
  <r>
    <x v="11"/>
    <x v="348"/>
    <x v="5"/>
    <x v="1"/>
    <n v="15"/>
    <x v="11"/>
    <x v="0"/>
    <n v="50"/>
    <n v="6.3000000000000007"/>
    <n v="97"/>
    <n v="11.7"/>
  </r>
  <r>
    <x v="11"/>
    <x v="348"/>
    <x v="5"/>
    <x v="2"/>
    <n v="15"/>
    <x v="11"/>
    <x v="0"/>
    <n v="50"/>
    <n v="6"/>
    <n v="97"/>
    <n v="12"/>
  </r>
  <r>
    <x v="11"/>
    <x v="348"/>
    <x v="5"/>
    <x v="3"/>
    <n v="15"/>
    <x v="11"/>
    <x v="0"/>
    <n v="50"/>
    <n v="6.2"/>
    <n v="97"/>
    <n v="11.8"/>
  </r>
  <r>
    <x v="11"/>
    <x v="348"/>
    <x v="5"/>
    <x v="4"/>
    <n v="15"/>
    <x v="11"/>
    <x v="0"/>
    <n v="50"/>
    <n v="5.3000000000000007"/>
    <n v="98"/>
    <n v="12.7"/>
  </r>
  <r>
    <x v="11"/>
    <x v="348"/>
    <x v="5"/>
    <x v="5"/>
    <n v="15"/>
    <x v="11"/>
    <x v="0"/>
    <n v="50"/>
    <n v="5.1000000000000005"/>
    <n v="98"/>
    <n v="12.899999999999999"/>
  </r>
  <r>
    <x v="11"/>
    <x v="348"/>
    <x v="5"/>
    <x v="6"/>
    <n v="15"/>
    <x v="11"/>
    <x v="0"/>
    <n v="50"/>
    <n v="5.5"/>
    <n v="98"/>
    <n v="12.5"/>
  </r>
  <r>
    <x v="11"/>
    <x v="348"/>
    <x v="5"/>
    <x v="7"/>
    <n v="15"/>
    <x v="11"/>
    <x v="0"/>
    <n v="50"/>
    <n v="5.9"/>
    <n v="98"/>
    <n v="12.1"/>
  </r>
  <r>
    <x v="11"/>
    <x v="348"/>
    <x v="5"/>
    <x v="8"/>
    <n v="15"/>
    <x v="11"/>
    <x v="0"/>
    <n v="50"/>
    <n v="6.8000000000000007"/>
    <n v="96"/>
    <n v="11.2"/>
  </r>
  <r>
    <x v="11"/>
    <x v="348"/>
    <x v="5"/>
    <x v="9"/>
    <n v="15"/>
    <x v="11"/>
    <x v="0"/>
    <n v="50"/>
    <n v="7.6000000000000005"/>
    <n v="94"/>
    <n v="10.399999999999999"/>
  </r>
  <r>
    <x v="11"/>
    <x v="348"/>
    <x v="5"/>
    <x v="10"/>
    <n v="15"/>
    <x v="11"/>
    <x v="0"/>
    <n v="50"/>
    <n v="8.4"/>
    <n v="91"/>
    <n v="9.6"/>
  </r>
  <r>
    <x v="11"/>
    <x v="348"/>
    <x v="5"/>
    <x v="11"/>
    <n v="15"/>
    <x v="11"/>
    <x v="0"/>
    <n v="50"/>
    <n v="8.8000000000000007"/>
    <n v="89"/>
    <n v="9.1999999999999993"/>
  </r>
  <r>
    <x v="11"/>
    <x v="348"/>
    <x v="5"/>
    <x v="12"/>
    <n v="15"/>
    <x v="11"/>
    <x v="0"/>
    <n v="50"/>
    <n v="8.7000000000000011"/>
    <n v="92"/>
    <n v="9.2999999999999989"/>
  </r>
  <r>
    <x v="11"/>
    <x v="348"/>
    <x v="5"/>
    <x v="13"/>
    <n v="15"/>
    <x v="11"/>
    <x v="0"/>
    <n v="50"/>
    <n v="8.7000000000000011"/>
    <n v="91"/>
    <n v="9.2999999999999989"/>
  </r>
  <r>
    <x v="11"/>
    <x v="348"/>
    <x v="5"/>
    <x v="14"/>
    <n v="15"/>
    <x v="11"/>
    <x v="0"/>
    <n v="50"/>
    <n v="8.4"/>
    <n v="91"/>
    <n v="9.6"/>
  </r>
  <r>
    <x v="11"/>
    <x v="348"/>
    <x v="5"/>
    <x v="15"/>
    <n v="15"/>
    <x v="11"/>
    <x v="0"/>
    <n v="50"/>
    <n v="7.5"/>
    <n v="91"/>
    <n v="10.5"/>
  </r>
  <r>
    <x v="11"/>
    <x v="348"/>
    <x v="5"/>
    <x v="16"/>
    <n v="15"/>
    <x v="11"/>
    <x v="0"/>
    <n v="50"/>
    <n v="7.1000000000000005"/>
    <n v="91"/>
    <n v="10.899999999999999"/>
  </r>
  <r>
    <x v="11"/>
    <x v="348"/>
    <x v="5"/>
    <x v="17"/>
    <n v="15"/>
    <x v="11"/>
    <x v="0"/>
    <n v="50"/>
    <n v="6.2"/>
    <n v="93"/>
    <n v="11.8"/>
  </r>
  <r>
    <x v="11"/>
    <x v="348"/>
    <x v="5"/>
    <x v="18"/>
    <n v="15"/>
    <x v="11"/>
    <x v="0"/>
    <n v="50"/>
    <n v="6.2"/>
    <n v="92"/>
    <n v="11.8"/>
  </r>
  <r>
    <x v="11"/>
    <x v="348"/>
    <x v="5"/>
    <x v="19"/>
    <n v="15"/>
    <x v="11"/>
    <x v="0"/>
    <n v="50"/>
    <n v="7.5"/>
    <n v="87"/>
    <n v="10.5"/>
  </r>
  <r>
    <x v="11"/>
    <x v="348"/>
    <x v="5"/>
    <x v="20"/>
    <n v="15"/>
    <x v="11"/>
    <x v="0"/>
    <n v="50"/>
    <n v="7.9"/>
    <n v="81"/>
    <n v="10.1"/>
  </r>
  <r>
    <x v="11"/>
    <x v="348"/>
    <x v="5"/>
    <x v="21"/>
    <n v="15"/>
    <x v="11"/>
    <x v="0"/>
    <n v="50"/>
    <n v="7.4"/>
    <n v="81"/>
    <n v="10.6"/>
  </r>
  <r>
    <x v="11"/>
    <x v="348"/>
    <x v="5"/>
    <x v="22"/>
    <n v="15"/>
    <x v="11"/>
    <x v="0"/>
    <n v="50"/>
    <n v="7.8000000000000007"/>
    <n v="76"/>
    <n v="10.199999999999999"/>
  </r>
  <r>
    <x v="11"/>
    <x v="348"/>
    <x v="5"/>
    <x v="23"/>
    <n v="15"/>
    <x v="11"/>
    <x v="0"/>
    <n v="50"/>
    <n v="7.4"/>
    <n v="80"/>
    <n v="10.6"/>
  </r>
  <r>
    <x v="11"/>
    <x v="349"/>
    <x v="6"/>
    <x v="0"/>
    <n v="16"/>
    <x v="11"/>
    <x v="0"/>
    <n v="50"/>
    <n v="6.3000000000000007"/>
    <n v="85"/>
    <n v="11.7"/>
  </r>
  <r>
    <x v="11"/>
    <x v="349"/>
    <x v="6"/>
    <x v="1"/>
    <n v="16"/>
    <x v="11"/>
    <x v="0"/>
    <n v="50"/>
    <n v="5.6000000000000005"/>
    <n v="87"/>
    <n v="12.399999999999999"/>
  </r>
  <r>
    <x v="11"/>
    <x v="349"/>
    <x v="6"/>
    <x v="2"/>
    <n v="16"/>
    <x v="11"/>
    <x v="0"/>
    <n v="50"/>
    <n v="5.9"/>
    <n v="86"/>
    <n v="12.1"/>
  </r>
  <r>
    <x v="11"/>
    <x v="349"/>
    <x v="6"/>
    <x v="3"/>
    <n v="16"/>
    <x v="11"/>
    <x v="0"/>
    <n v="50"/>
    <n v="6.5"/>
    <n v="86"/>
    <n v="11.5"/>
  </r>
  <r>
    <x v="11"/>
    <x v="349"/>
    <x v="6"/>
    <x v="4"/>
    <n v="16"/>
    <x v="11"/>
    <x v="0"/>
    <n v="50"/>
    <n v="6"/>
    <n v="89"/>
    <n v="12"/>
  </r>
  <r>
    <x v="11"/>
    <x v="349"/>
    <x v="6"/>
    <x v="5"/>
    <n v="16"/>
    <x v="11"/>
    <x v="0"/>
    <n v="50"/>
    <n v="6"/>
    <n v="91"/>
    <n v="12"/>
  </r>
  <r>
    <x v="11"/>
    <x v="349"/>
    <x v="6"/>
    <x v="6"/>
    <n v="16"/>
    <x v="11"/>
    <x v="0"/>
    <n v="50"/>
    <n v="6"/>
    <n v="92"/>
    <n v="12"/>
  </r>
  <r>
    <x v="11"/>
    <x v="349"/>
    <x v="6"/>
    <x v="7"/>
    <n v="16"/>
    <x v="11"/>
    <x v="0"/>
    <n v="50"/>
    <n v="6.5"/>
    <n v="92"/>
    <n v="11.5"/>
  </r>
  <r>
    <x v="11"/>
    <x v="349"/>
    <x v="6"/>
    <x v="8"/>
    <n v="16"/>
    <x v="11"/>
    <x v="0"/>
    <n v="50"/>
    <n v="7.2"/>
    <n v="92"/>
    <n v="10.8"/>
  </r>
  <r>
    <x v="11"/>
    <x v="349"/>
    <x v="6"/>
    <x v="9"/>
    <n v="16"/>
    <x v="11"/>
    <x v="0"/>
    <n v="50"/>
    <n v="7.5"/>
    <n v="94"/>
    <n v="10.5"/>
  </r>
  <r>
    <x v="11"/>
    <x v="349"/>
    <x v="6"/>
    <x v="10"/>
    <n v="16"/>
    <x v="11"/>
    <x v="0"/>
    <n v="50"/>
    <n v="8.1"/>
    <n v="97"/>
    <n v="9.9"/>
  </r>
  <r>
    <x v="11"/>
    <x v="349"/>
    <x v="6"/>
    <x v="11"/>
    <n v="16"/>
    <x v="11"/>
    <x v="0"/>
    <n v="50"/>
    <n v="8.1"/>
    <n v="98"/>
    <n v="9.9"/>
  </r>
  <r>
    <x v="11"/>
    <x v="349"/>
    <x v="6"/>
    <x v="12"/>
    <n v="16"/>
    <x v="11"/>
    <x v="0"/>
    <n v="50"/>
    <n v="8.2000000000000011"/>
    <n v="97"/>
    <n v="9.7999999999999989"/>
  </r>
  <r>
    <x v="11"/>
    <x v="349"/>
    <x v="6"/>
    <x v="13"/>
    <n v="16"/>
    <x v="11"/>
    <x v="0"/>
    <n v="50"/>
    <n v="8.5"/>
    <n v="96"/>
    <n v="9.5"/>
  </r>
  <r>
    <x v="11"/>
    <x v="349"/>
    <x v="6"/>
    <x v="14"/>
    <n v="16"/>
    <x v="11"/>
    <x v="0"/>
    <n v="50"/>
    <n v="8.9"/>
    <n v="92"/>
    <n v="9.1"/>
  </r>
  <r>
    <x v="11"/>
    <x v="349"/>
    <x v="6"/>
    <x v="15"/>
    <n v="16"/>
    <x v="11"/>
    <x v="0"/>
    <n v="50"/>
    <n v="9"/>
    <n v="93"/>
    <n v="9"/>
  </r>
  <r>
    <x v="11"/>
    <x v="349"/>
    <x v="6"/>
    <x v="16"/>
    <n v="16"/>
    <x v="11"/>
    <x v="0"/>
    <n v="50"/>
    <n v="9.4"/>
    <n v="92"/>
    <n v="8.6"/>
  </r>
  <r>
    <x v="11"/>
    <x v="349"/>
    <x v="6"/>
    <x v="17"/>
    <n v="16"/>
    <x v="11"/>
    <x v="0"/>
    <n v="50"/>
    <n v="9.6000000000000014"/>
    <n v="92"/>
    <n v="8.3999999999999986"/>
  </r>
  <r>
    <x v="11"/>
    <x v="349"/>
    <x v="6"/>
    <x v="18"/>
    <n v="16"/>
    <x v="11"/>
    <x v="0"/>
    <n v="50"/>
    <n v="10"/>
    <n v="89"/>
    <n v="8"/>
  </r>
  <r>
    <x v="11"/>
    <x v="349"/>
    <x v="6"/>
    <x v="19"/>
    <n v="16"/>
    <x v="11"/>
    <x v="0"/>
    <n v="50"/>
    <n v="9.8000000000000007"/>
    <n v="92"/>
    <n v="8.1999999999999993"/>
  </r>
  <r>
    <x v="11"/>
    <x v="349"/>
    <x v="6"/>
    <x v="20"/>
    <n v="16"/>
    <x v="11"/>
    <x v="0"/>
    <n v="50"/>
    <n v="9.8000000000000007"/>
    <n v="91"/>
    <n v="8.1999999999999993"/>
  </r>
  <r>
    <x v="11"/>
    <x v="349"/>
    <x v="6"/>
    <x v="21"/>
    <n v="16"/>
    <x v="11"/>
    <x v="0"/>
    <n v="50"/>
    <n v="10.100000000000001"/>
    <n v="88"/>
    <n v="7.8999999999999986"/>
  </r>
  <r>
    <x v="11"/>
    <x v="349"/>
    <x v="6"/>
    <x v="22"/>
    <n v="16"/>
    <x v="11"/>
    <x v="0"/>
    <n v="50"/>
    <n v="10"/>
    <n v="88"/>
    <n v="8"/>
  </r>
  <r>
    <x v="11"/>
    <x v="349"/>
    <x v="6"/>
    <x v="23"/>
    <n v="16"/>
    <x v="11"/>
    <x v="0"/>
    <n v="50"/>
    <n v="9.7000000000000011"/>
    <n v="90"/>
    <n v="8.2999999999999989"/>
  </r>
  <r>
    <x v="11"/>
    <x v="350"/>
    <x v="0"/>
    <x v="0"/>
    <n v="17"/>
    <x v="11"/>
    <x v="0"/>
    <n v="50"/>
    <n v="10"/>
    <n v="89"/>
    <n v="8"/>
  </r>
  <r>
    <x v="11"/>
    <x v="350"/>
    <x v="0"/>
    <x v="1"/>
    <n v="17"/>
    <x v="11"/>
    <x v="0"/>
    <n v="50"/>
    <n v="10.200000000000001"/>
    <n v="88"/>
    <n v="7.7999999999999989"/>
  </r>
  <r>
    <x v="11"/>
    <x v="350"/>
    <x v="0"/>
    <x v="2"/>
    <n v="17"/>
    <x v="11"/>
    <x v="0"/>
    <n v="50"/>
    <n v="10.200000000000001"/>
    <n v="87"/>
    <n v="7.7999999999999989"/>
  </r>
  <r>
    <x v="11"/>
    <x v="350"/>
    <x v="0"/>
    <x v="3"/>
    <n v="17"/>
    <x v="11"/>
    <x v="0"/>
    <n v="50"/>
    <n v="9.9"/>
    <n v="86"/>
    <n v="8.1"/>
  </r>
  <r>
    <x v="11"/>
    <x v="350"/>
    <x v="0"/>
    <x v="4"/>
    <n v="17"/>
    <x v="11"/>
    <x v="0"/>
    <n v="50"/>
    <n v="9.8000000000000007"/>
    <n v="84"/>
    <n v="8.1999999999999993"/>
  </r>
  <r>
    <x v="11"/>
    <x v="350"/>
    <x v="0"/>
    <x v="5"/>
    <n v="17"/>
    <x v="11"/>
    <x v="0"/>
    <n v="50"/>
    <n v="9.4"/>
    <n v="87"/>
    <n v="8.6"/>
  </r>
  <r>
    <x v="11"/>
    <x v="350"/>
    <x v="0"/>
    <x v="6"/>
    <n v="17"/>
    <x v="11"/>
    <x v="0"/>
    <n v="50"/>
    <n v="9.3000000000000007"/>
    <n v="87"/>
    <n v="8.6999999999999993"/>
  </r>
  <r>
    <x v="11"/>
    <x v="350"/>
    <x v="0"/>
    <x v="7"/>
    <n v="17"/>
    <x v="11"/>
    <x v="0"/>
    <n v="50"/>
    <n v="9.2000000000000011"/>
    <n v="90"/>
    <n v="8.7999999999999989"/>
  </r>
  <r>
    <x v="11"/>
    <x v="350"/>
    <x v="0"/>
    <x v="8"/>
    <n v="17"/>
    <x v="11"/>
    <x v="0"/>
    <n v="50"/>
    <n v="9.4"/>
    <n v="88"/>
    <n v="8.6"/>
  </r>
  <r>
    <x v="11"/>
    <x v="350"/>
    <x v="0"/>
    <x v="9"/>
    <n v="17"/>
    <x v="11"/>
    <x v="0"/>
    <n v="50"/>
    <n v="9.3000000000000007"/>
    <n v="89"/>
    <n v="8.6999999999999993"/>
  </r>
  <r>
    <x v="11"/>
    <x v="350"/>
    <x v="0"/>
    <x v="10"/>
    <n v="17"/>
    <x v="11"/>
    <x v="0"/>
    <n v="50"/>
    <n v="8.9"/>
    <n v="91"/>
    <n v="9.1"/>
  </r>
  <r>
    <x v="11"/>
    <x v="350"/>
    <x v="0"/>
    <x v="11"/>
    <n v="17"/>
    <x v="11"/>
    <x v="0"/>
    <n v="50"/>
    <n v="8.7000000000000011"/>
    <n v="89"/>
    <n v="9.2999999999999989"/>
  </r>
  <r>
    <x v="11"/>
    <x v="350"/>
    <x v="0"/>
    <x v="12"/>
    <n v="17"/>
    <x v="11"/>
    <x v="0"/>
    <n v="50"/>
    <n v="9"/>
    <n v="86"/>
    <n v="9"/>
  </r>
  <r>
    <x v="11"/>
    <x v="350"/>
    <x v="0"/>
    <x v="13"/>
    <n v="17"/>
    <x v="11"/>
    <x v="0"/>
    <n v="50"/>
    <n v="9.1"/>
    <n v="85"/>
    <n v="8.9"/>
  </r>
  <r>
    <x v="11"/>
    <x v="350"/>
    <x v="0"/>
    <x v="14"/>
    <n v="17"/>
    <x v="11"/>
    <x v="0"/>
    <n v="50"/>
    <n v="8.8000000000000007"/>
    <n v="81"/>
    <n v="9.1999999999999993"/>
  </r>
  <r>
    <x v="11"/>
    <x v="350"/>
    <x v="0"/>
    <x v="15"/>
    <n v="17"/>
    <x v="11"/>
    <x v="0"/>
    <n v="50"/>
    <n v="8"/>
    <n v="82"/>
    <n v="10"/>
  </r>
  <r>
    <x v="11"/>
    <x v="350"/>
    <x v="0"/>
    <x v="16"/>
    <n v="17"/>
    <x v="11"/>
    <x v="0"/>
    <n v="50"/>
    <n v="7.4"/>
    <n v="82"/>
    <n v="10.6"/>
  </r>
  <r>
    <x v="11"/>
    <x v="350"/>
    <x v="0"/>
    <x v="17"/>
    <n v="17"/>
    <x v="11"/>
    <x v="0"/>
    <n v="50"/>
    <n v="7.3000000000000007"/>
    <n v="81"/>
    <n v="10.7"/>
  </r>
  <r>
    <x v="11"/>
    <x v="350"/>
    <x v="0"/>
    <x v="18"/>
    <n v="17"/>
    <x v="11"/>
    <x v="0"/>
    <n v="50"/>
    <n v="6.5"/>
    <n v="84"/>
    <n v="11.5"/>
  </r>
  <r>
    <x v="11"/>
    <x v="350"/>
    <x v="0"/>
    <x v="19"/>
    <n v="17"/>
    <x v="11"/>
    <x v="0"/>
    <n v="50"/>
    <n v="7.3000000000000007"/>
    <n v="82"/>
    <n v="10.7"/>
  </r>
  <r>
    <x v="11"/>
    <x v="350"/>
    <x v="0"/>
    <x v="20"/>
    <n v="17"/>
    <x v="11"/>
    <x v="0"/>
    <n v="50"/>
    <n v="7.1000000000000005"/>
    <n v="85"/>
    <n v="10.899999999999999"/>
  </r>
  <r>
    <x v="11"/>
    <x v="350"/>
    <x v="0"/>
    <x v="21"/>
    <n v="17"/>
    <x v="11"/>
    <x v="0"/>
    <n v="50"/>
    <n v="7.2"/>
    <n v="87"/>
    <n v="10.8"/>
  </r>
  <r>
    <x v="11"/>
    <x v="350"/>
    <x v="0"/>
    <x v="22"/>
    <n v="17"/>
    <x v="11"/>
    <x v="0"/>
    <n v="50"/>
    <n v="7.2"/>
    <n v="89"/>
    <n v="10.8"/>
  </r>
  <r>
    <x v="11"/>
    <x v="350"/>
    <x v="0"/>
    <x v="23"/>
    <n v="17"/>
    <x v="11"/>
    <x v="0"/>
    <n v="50"/>
    <n v="7.5"/>
    <n v="88"/>
    <n v="10.5"/>
  </r>
  <r>
    <x v="11"/>
    <x v="351"/>
    <x v="1"/>
    <x v="0"/>
    <n v="18"/>
    <x v="11"/>
    <x v="0"/>
    <n v="51"/>
    <n v="7.6000000000000005"/>
    <n v="89"/>
    <n v="10.399999999999999"/>
  </r>
  <r>
    <x v="11"/>
    <x v="351"/>
    <x v="1"/>
    <x v="1"/>
    <n v="18"/>
    <x v="11"/>
    <x v="0"/>
    <n v="51"/>
    <n v="7.4"/>
    <n v="91"/>
    <n v="10.6"/>
  </r>
  <r>
    <x v="11"/>
    <x v="351"/>
    <x v="1"/>
    <x v="2"/>
    <n v="18"/>
    <x v="11"/>
    <x v="0"/>
    <n v="51"/>
    <n v="7.6000000000000005"/>
    <n v="90"/>
    <n v="10.399999999999999"/>
  </r>
  <r>
    <x v="11"/>
    <x v="351"/>
    <x v="1"/>
    <x v="3"/>
    <n v="18"/>
    <x v="11"/>
    <x v="0"/>
    <n v="51"/>
    <n v="7.6000000000000005"/>
    <n v="91"/>
    <n v="10.399999999999999"/>
  </r>
  <r>
    <x v="11"/>
    <x v="351"/>
    <x v="1"/>
    <x v="4"/>
    <n v="18"/>
    <x v="11"/>
    <x v="0"/>
    <n v="51"/>
    <n v="7.7"/>
    <n v="90"/>
    <n v="10.3"/>
  </r>
  <r>
    <x v="11"/>
    <x v="351"/>
    <x v="1"/>
    <x v="5"/>
    <n v="18"/>
    <x v="11"/>
    <x v="0"/>
    <n v="51"/>
    <n v="7.8000000000000007"/>
    <n v="90"/>
    <n v="10.199999999999999"/>
  </r>
  <r>
    <x v="11"/>
    <x v="351"/>
    <x v="1"/>
    <x v="6"/>
    <n v="18"/>
    <x v="11"/>
    <x v="0"/>
    <n v="51"/>
    <n v="8"/>
    <n v="89"/>
    <n v="10"/>
  </r>
  <r>
    <x v="11"/>
    <x v="351"/>
    <x v="1"/>
    <x v="7"/>
    <n v="18"/>
    <x v="11"/>
    <x v="0"/>
    <n v="51"/>
    <n v="7.9"/>
    <n v="90"/>
    <n v="10.1"/>
  </r>
  <r>
    <x v="11"/>
    <x v="351"/>
    <x v="1"/>
    <x v="8"/>
    <n v="18"/>
    <x v="11"/>
    <x v="0"/>
    <n v="51"/>
    <n v="7.8000000000000007"/>
    <n v="90"/>
    <n v="10.199999999999999"/>
  </r>
  <r>
    <x v="11"/>
    <x v="351"/>
    <x v="1"/>
    <x v="9"/>
    <n v="18"/>
    <x v="11"/>
    <x v="0"/>
    <n v="51"/>
    <n v="8.1"/>
    <n v="90"/>
    <n v="9.9"/>
  </r>
  <r>
    <x v="11"/>
    <x v="351"/>
    <x v="1"/>
    <x v="10"/>
    <n v="18"/>
    <x v="11"/>
    <x v="0"/>
    <n v="51"/>
    <n v="8.5"/>
    <n v="89"/>
    <n v="9.5"/>
  </r>
  <r>
    <x v="11"/>
    <x v="351"/>
    <x v="1"/>
    <x v="11"/>
    <n v="18"/>
    <x v="11"/>
    <x v="0"/>
    <n v="51"/>
    <n v="8.6"/>
    <n v="88"/>
    <n v="9.4"/>
  </r>
  <r>
    <x v="11"/>
    <x v="351"/>
    <x v="1"/>
    <x v="12"/>
    <n v="18"/>
    <x v="11"/>
    <x v="0"/>
    <n v="51"/>
    <n v="8.7000000000000011"/>
    <n v="88"/>
    <n v="9.2999999999999989"/>
  </r>
  <r>
    <x v="11"/>
    <x v="351"/>
    <x v="1"/>
    <x v="13"/>
    <n v="18"/>
    <x v="11"/>
    <x v="0"/>
    <n v="51"/>
    <n v="8.8000000000000007"/>
    <n v="88"/>
    <n v="9.1999999999999993"/>
  </r>
  <r>
    <x v="11"/>
    <x v="351"/>
    <x v="1"/>
    <x v="14"/>
    <n v="18"/>
    <x v="11"/>
    <x v="0"/>
    <n v="51"/>
    <n v="8.7000000000000011"/>
    <n v="88"/>
    <n v="9.2999999999999989"/>
  </r>
  <r>
    <x v="11"/>
    <x v="351"/>
    <x v="1"/>
    <x v="15"/>
    <n v="18"/>
    <x v="11"/>
    <x v="0"/>
    <n v="51"/>
    <n v="8.6"/>
    <n v="89"/>
    <n v="9.4"/>
  </r>
  <r>
    <x v="11"/>
    <x v="351"/>
    <x v="1"/>
    <x v="16"/>
    <n v="18"/>
    <x v="11"/>
    <x v="0"/>
    <n v="51"/>
    <n v="8.4"/>
    <n v="89"/>
    <n v="9.6"/>
  </r>
  <r>
    <x v="11"/>
    <x v="351"/>
    <x v="1"/>
    <x v="17"/>
    <n v="18"/>
    <x v="11"/>
    <x v="0"/>
    <n v="51"/>
    <n v="8.1"/>
    <n v="89"/>
    <n v="9.9"/>
  </r>
  <r>
    <x v="11"/>
    <x v="351"/>
    <x v="1"/>
    <x v="18"/>
    <n v="18"/>
    <x v="11"/>
    <x v="0"/>
    <n v="51"/>
    <n v="8"/>
    <n v="89"/>
    <n v="10"/>
  </r>
  <r>
    <x v="11"/>
    <x v="351"/>
    <x v="1"/>
    <x v="19"/>
    <n v="18"/>
    <x v="11"/>
    <x v="0"/>
    <n v="51"/>
    <n v="7.8000000000000007"/>
    <n v="90"/>
    <n v="10.199999999999999"/>
  </r>
  <r>
    <x v="11"/>
    <x v="351"/>
    <x v="1"/>
    <x v="20"/>
    <n v="18"/>
    <x v="11"/>
    <x v="0"/>
    <n v="51"/>
    <n v="7.4"/>
    <n v="92"/>
    <n v="10.6"/>
  </r>
  <r>
    <x v="11"/>
    <x v="351"/>
    <x v="1"/>
    <x v="21"/>
    <n v="18"/>
    <x v="11"/>
    <x v="0"/>
    <n v="51"/>
    <n v="7.2"/>
    <n v="94"/>
    <n v="10.8"/>
  </r>
  <r>
    <x v="11"/>
    <x v="351"/>
    <x v="1"/>
    <x v="22"/>
    <n v="18"/>
    <x v="11"/>
    <x v="0"/>
    <n v="51"/>
    <n v="7.2"/>
    <n v="96"/>
    <n v="10.8"/>
  </r>
  <r>
    <x v="11"/>
    <x v="351"/>
    <x v="1"/>
    <x v="23"/>
    <n v="18"/>
    <x v="11"/>
    <x v="0"/>
    <n v="51"/>
    <n v="7.1000000000000005"/>
    <n v="97"/>
    <n v="10.899999999999999"/>
  </r>
  <r>
    <x v="11"/>
    <x v="352"/>
    <x v="2"/>
    <x v="0"/>
    <n v="19"/>
    <x v="11"/>
    <x v="0"/>
    <n v="51"/>
    <n v="7.3000000000000007"/>
    <n v="97"/>
    <n v="10.7"/>
  </r>
  <r>
    <x v="11"/>
    <x v="352"/>
    <x v="2"/>
    <x v="1"/>
    <n v="19"/>
    <x v="11"/>
    <x v="0"/>
    <n v="51"/>
    <n v="7.4"/>
    <n v="96"/>
    <n v="10.6"/>
  </r>
  <r>
    <x v="11"/>
    <x v="352"/>
    <x v="2"/>
    <x v="2"/>
    <n v="19"/>
    <x v="11"/>
    <x v="0"/>
    <n v="51"/>
    <n v="7.4"/>
    <n v="97"/>
    <n v="10.6"/>
  </r>
  <r>
    <x v="11"/>
    <x v="352"/>
    <x v="2"/>
    <x v="3"/>
    <n v="19"/>
    <x v="11"/>
    <x v="0"/>
    <n v="51"/>
    <n v="7.6000000000000005"/>
    <n v="96"/>
    <n v="10.399999999999999"/>
  </r>
  <r>
    <x v="11"/>
    <x v="352"/>
    <x v="2"/>
    <x v="4"/>
    <n v="19"/>
    <x v="11"/>
    <x v="0"/>
    <n v="51"/>
    <n v="7.7"/>
    <n v="97"/>
    <n v="10.3"/>
  </r>
  <r>
    <x v="11"/>
    <x v="352"/>
    <x v="2"/>
    <x v="5"/>
    <n v="19"/>
    <x v="11"/>
    <x v="0"/>
    <n v="51"/>
    <n v="7.8000000000000007"/>
    <n v="97"/>
    <n v="10.199999999999999"/>
  </r>
  <r>
    <x v="11"/>
    <x v="352"/>
    <x v="2"/>
    <x v="6"/>
    <n v="19"/>
    <x v="11"/>
    <x v="0"/>
    <n v="51"/>
    <n v="8"/>
    <n v="96"/>
    <n v="10"/>
  </r>
  <r>
    <x v="11"/>
    <x v="352"/>
    <x v="2"/>
    <x v="7"/>
    <n v="19"/>
    <x v="11"/>
    <x v="0"/>
    <n v="51"/>
    <n v="8.4"/>
    <n v="97"/>
    <n v="9.6"/>
  </r>
  <r>
    <x v="11"/>
    <x v="352"/>
    <x v="2"/>
    <x v="8"/>
    <n v="19"/>
    <x v="11"/>
    <x v="0"/>
    <n v="51"/>
    <n v="8.5"/>
    <n v="96"/>
    <n v="9.5"/>
  </r>
  <r>
    <x v="11"/>
    <x v="352"/>
    <x v="2"/>
    <x v="9"/>
    <n v="19"/>
    <x v="11"/>
    <x v="0"/>
    <n v="51"/>
    <n v="8.5"/>
    <n v="97"/>
    <n v="9.5"/>
  </r>
  <r>
    <x v="11"/>
    <x v="352"/>
    <x v="2"/>
    <x v="10"/>
    <n v="19"/>
    <x v="11"/>
    <x v="0"/>
    <n v="51"/>
    <n v="8.7000000000000011"/>
    <n v="96"/>
    <n v="9.2999999999999989"/>
  </r>
  <r>
    <x v="11"/>
    <x v="352"/>
    <x v="2"/>
    <x v="11"/>
    <n v="19"/>
    <x v="11"/>
    <x v="0"/>
    <n v="51"/>
    <n v="9.1"/>
    <n v="97"/>
    <n v="8.9"/>
  </r>
  <r>
    <x v="11"/>
    <x v="352"/>
    <x v="2"/>
    <x v="12"/>
    <n v="19"/>
    <x v="11"/>
    <x v="0"/>
    <n v="51"/>
    <n v="8.7000000000000011"/>
    <n v="98"/>
    <n v="9.2999999999999989"/>
  </r>
  <r>
    <x v="11"/>
    <x v="352"/>
    <x v="2"/>
    <x v="13"/>
    <n v="19"/>
    <x v="11"/>
    <x v="0"/>
    <n v="51"/>
    <n v="9.1"/>
    <n v="94"/>
    <n v="8.9"/>
  </r>
  <r>
    <x v="11"/>
    <x v="352"/>
    <x v="2"/>
    <x v="14"/>
    <n v="19"/>
    <x v="11"/>
    <x v="0"/>
    <n v="51"/>
    <n v="8.7000000000000011"/>
    <n v="96"/>
    <n v="9.2999999999999989"/>
  </r>
  <r>
    <x v="11"/>
    <x v="352"/>
    <x v="2"/>
    <x v="15"/>
    <n v="19"/>
    <x v="11"/>
    <x v="0"/>
    <n v="51"/>
    <n v="8.6"/>
    <n v="97"/>
    <n v="9.4"/>
  </r>
  <r>
    <x v="11"/>
    <x v="352"/>
    <x v="2"/>
    <x v="16"/>
    <n v="19"/>
    <x v="11"/>
    <x v="0"/>
    <n v="51"/>
    <n v="8.5"/>
    <n v="97"/>
    <n v="9.5"/>
  </r>
  <r>
    <x v="11"/>
    <x v="352"/>
    <x v="2"/>
    <x v="17"/>
    <n v="19"/>
    <x v="11"/>
    <x v="0"/>
    <n v="51"/>
    <n v="8.3000000000000007"/>
    <n v="95"/>
    <n v="9.6999999999999993"/>
  </r>
  <r>
    <x v="11"/>
    <x v="352"/>
    <x v="2"/>
    <x v="18"/>
    <n v="19"/>
    <x v="11"/>
    <x v="0"/>
    <n v="51"/>
    <n v="7.6000000000000005"/>
    <n v="88"/>
    <n v="10.399999999999999"/>
  </r>
  <r>
    <x v="11"/>
    <x v="352"/>
    <x v="2"/>
    <x v="19"/>
    <n v="19"/>
    <x v="11"/>
    <x v="0"/>
    <n v="51"/>
    <n v="7"/>
    <n v="89"/>
    <n v="11"/>
  </r>
  <r>
    <x v="11"/>
    <x v="352"/>
    <x v="2"/>
    <x v="20"/>
    <n v="19"/>
    <x v="11"/>
    <x v="0"/>
    <n v="51"/>
    <n v="6.1000000000000005"/>
    <n v="92"/>
    <n v="11.899999999999999"/>
  </r>
  <r>
    <x v="11"/>
    <x v="352"/>
    <x v="2"/>
    <x v="21"/>
    <n v="19"/>
    <x v="11"/>
    <x v="0"/>
    <n v="51"/>
    <n v="5.3000000000000007"/>
    <n v="94"/>
    <n v="12.7"/>
  </r>
  <r>
    <x v="11"/>
    <x v="352"/>
    <x v="2"/>
    <x v="22"/>
    <n v="19"/>
    <x v="11"/>
    <x v="0"/>
    <n v="51"/>
    <n v="5.2"/>
    <n v="92"/>
    <n v="12.8"/>
  </r>
  <r>
    <x v="11"/>
    <x v="352"/>
    <x v="2"/>
    <x v="23"/>
    <n v="19"/>
    <x v="11"/>
    <x v="0"/>
    <n v="51"/>
    <n v="6.3000000000000007"/>
    <n v="88"/>
    <n v="11.7"/>
  </r>
  <r>
    <x v="11"/>
    <x v="353"/>
    <x v="3"/>
    <x v="0"/>
    <n v="20"/>
    <x v="11"/>
    <x v="0"/>
    <n v="51"/>
    <n v="6.1000000000000005"/>
    <n v="89"/>
    <n v="11.899999999999999"/>
  </r>
  <r>
    <x v="11"/>
    <x v="353"/>
    <x v="3"/>
    <x v="1"/>
    <n v="20"/>
    <x v="11"/>
    <x v="0"/>
    <n v="51"/>
    <n v="6.4"/>
    <n v="88"/>
    <n v="11.6"/>
  </r>
  <r>
    <x v="11"/>
    <x v="353"/>
    <x v="3"/>
    <x v="2"/>
    <n v="20"/>
    <x v="11"/>
    <x v="0"/>
    <n v="51"/>
    <n v="6.8000000000000007"/>
    <n v="87"/>
    <n v="11.2"/>
  </r>
  <r>
    <x v="11"/>
    <x v="353"/>
    <x v="3"/>
    <x v="3"/>
    <n v="20"/>
    <x v="11"/>
    <x v="0"/>
    <n v="51"/>
    <n v="6.8000000000000007"/>
    <n v="84"/>
    <n v="11.2"/>
  </r>
  <r>
    <x v="11"/>
    <x v="353"/>
    <x v="3"/>
    <x v="4"/>
    <n v="20"/>
    <x v="11"/>
    <x v="0"/>
    <n v="51"/>
    <n v="7.1000000000000005"/>
    <n v="85"/>
    <n v="10.899999999999999"/>
  </r>
  <r>
    <x v="11"/>
    <x v="353"/>
    <x v="3"/>
    <x v="5"/>
    <n v="20"/>
    <x v="11"/>
    <x v="0"/>
    <n v="51"/>
    <n v="7.4"/>
    <n v="83"/>
    <n v="10.6"/>
  </r>
  <r>
    <x v="11"/>
    <x v="353"/>
    <x v="3"/>
    <x v="6"/>
    <n v="20"/>
    <x v="11"/>
    <x v="0"/>
    <n v="51"/>
    <n v="7.5"/>
    <n v="84"/>
    <n v="10.5"/>
  </r>
  <r>
    <x v="11"/>
    <x v="353"/>
    <x v="3"/>
    <x v="7"/>
    <n v="20"/>
    <x v="11"/>
    <x v="0"/>
    <n v="51"/>
    <n v="7.9"/>
    <n v="82"/>
    <n v="10.1"/>
  </r>
  <r>
    <x v="11"/>
    <x v="353"/>
    <x v="3"/>
    <x v="8"/>
    <n v="20"/>
    <x v="11"/>
    <x v="0"/>
    <n v="51"/>
    <n v="8.4"/>
    <n v="79"/>
    <n v="9.6"/>
  </r>
  <r>
    <x v="11"/>
    <x v="353"/>
    <x v="3"/>
    <x v="9"/>
    <n v="20"/>
    <x v="11"/>
    <x v="0"/>
    <n v="51"/>
    <n v="8.7000000000000011"/>
    <n v="80"/>
    <n v="9.2999999999999989"/>
  </r>
  <r>
    <x v="11"/>
    <x v="353"/>
    <x v="3"/>
    <x v="10"/>
    <n v="20"/>
    <x v="11"/>
    <x v="0"/>
    <n v="51"/>
    <n v="6.4"/>
    <n v="93"/>
    <n v="11.6"/>
  </r>
  <r>
    <x v="11"/>
    <x v="353"/>
    <x v="3"/>
    <x v="11"/>
    <n v="20"/>
    <x v="11"/>
    <x v="0"/>
    <n v="51"/>
    <n v="6.9"/>
    <n v="84"/>
    <n v="11.1"/>
  </r>
  <r>
    <x v="11"/>
    <x v="353"/>
    <x v="3"/>
    <x v="12"/>
    <n v="20"/>
    <x v="11"/>
    <x v="0"/>
    <n v="51"/>
    <n v="7.1000000000000005"/>
    <n v="89"/>
    <n v="10.899999999999999"/>
  </r>
  <r>
    <x v="11"/>
    <x v="353"/>
    <x v="3"/>
    <x v="13"/>
    <n v="20"/>
    <x v="11"/>
    <x v="0"/>
    <n v="51"/>
    <n v="8.5"/>
    <n v="81"/>
    <n v="9.5"/>
  </r>
  <r>
    <x v="11"/>
    <x v="353"/>
    <x v="3"/>
    <x v="14"/>
    <n v="20"/>
    <x v="11"/>
    <x v="0"/>
    <n v="51"/>
    <n v="8.3000000000000007"/>
    <n v="81"/>
    <n v="9.6999999999999993"/>
  </r>
  <r>
    <x v="11"/>
    <x v="353"/>
    <x v="3"/>
    <x v="15"/>
    <n v="20"/>
    <x v="11"/>
    <x v="0"/>
    <n v="51"/>
    <n v="8"/>
    <n v="87"/>
    <n v="10"/>
  </r>
  <r>
    <x v="11"/>
    <x v="353"/>
    <x v="3"/>
    <x v="16"/>
    <n v="20"/>
    <x v="11"/>
    <x v="0"/>
    <n v="51"/>
    <n v="8.1"/>
    <n v="91"/>
    <n v="9.9"/>
  </r>
  <r>
    <x v="11"/>
    <x v="353"/>
    <x v="3"/>
    <x v="17"/>
    <n v="20"/>
    <x v="11"/>
    <x v="0"/>
    <n v="51"/>
    <n v="8"/>
    <n v="95"/>
    <n v="10"/>
  </r>
  <r>
    <x v="11"/>
    <x v="353"/>
    <x v="3"/>
    <x v="18"/>
    <n v="20"/>
    <x v="11"/>
    <x v="0"/>
    <n v="51"/>
    <n v="8.2000000000000011"/>
    <n v="96"/>
    <n v="9.7999999999999989"/>
  </r>
  <r>
    <x v="11"/>
    <x v="353"/>
    <x v="3"/>
    <x v="19"/>
    <n v="20"/>
    <x v="11"/>
    <x v="0"/>
    <n v="51"/>
    <n v="8.5"/>
    <n v="96"/>
    <n v="9.5"/>
  </r>
  <r>
    <x v="11"/>
    <x v="353"/>
    <x v="3"/>
    <x v="20"/>
    <n v="20"/>
    <x v="11"/>
    <x v="0"/>
    <n v="51"/>
    <n v="8.6"/>
    <n v="96"/>
    <n v="9.4"/>
  </r>
  <r>
    <x v="11"/>
    <x v="353"/>
    <x v="3"/>
    <x v="21"/>
    <n v="20"/>
    <x v="11"/>
    <x v="0"/>
    <n v="51"/>
    <n v="8.8000000000000007"/>
    <n v="96"/>
    <n v="9.1999999999999993"/>
  </r>
  <r>
    <x v="11"/>
    <x v="353"/>
    <x v="3"/>
    <x v="22"/>
    <n v="20"/>
    <x v="11"/>
    <x v="0"/>
    <n v="51"/>
    <n v="9"/>
    <n v="95"/>
    <n v="9"/>
  </r>
  <r>
    <x v="11"/>
    <x v="353"/>
    <x v="3"/>
    <x v="23"/>
    <n v="20"/>
    <x v="11"/>
    <x v="0"/>
    <n v="51"/>
    <n v="9.4"/>
    <n v="93"/>
    <n v="8.6"/>
  </r>
  <r>
    <x v="11"/>
    <x v="354"/>
    <x v="4"/>
    <x v="0"/>
    <n v="21"/>
    <x v="11"/>
    <x v="0"/>
    <n v="51"/>
    <n v="9.4"/>
    <n v="91"/>
    <n v="8.6"/>
  </r>
  <r>
    <x v="11"/>
    <x v="354"/>
    <x v="4"/>
    <x v="1"/>
    <n v="21"/>
    <x v="11"/>
    <x v="0"/>
    <n v="51"/>
    <n v="9.2000000000000011"/>
    <n v="90"/>
    <n v="8.7999999999999989"/>
  </r>
  <r>
    <x v="11"/>
    <x v="354"/>
    <x v="4"/>
    <x v="2"/>
    <n v="21"/>
    <x v="11"/>
    <x v="0"/>
    <n v="51"/>
    <n v="9"/>
    <n v="94"/>
    <n v="9"/>
  </r>
  <r>
    <x v="11"/>
    <x v="354"/>
    <x v="4"/>
    <x v="3"/>
    <n v="21"/>
    <x v="11"/>
    <x v="0"/>
    <n v="51"/>
    <n v="9.2000000000000011"/>
    <n v="92"/>
    <n v="8.7999999999999989"/>
  </r>
  <r>
    <x v="11"/>
    <x v="354"/>
    <x v="4"/>
    <x v="4"/>
    <n v="21"/>
    <x v="11"/>
    <x v="0"/>
    <n v="51"/>
    <n v="9.6000000000000014"/>
    <n v="89"/>
    <n v="8.3999999999999986"/>
  </r>
  <r>
    <x v="11"/>
    <x v="354"/>
    <x v="4"/>
    <x v="5"/>
    <n v="21"/>
    <x v="11"/>
    <x v="0"/>
    <n v="51"/>
    <n v="9.6000000000000014"/>
    <n v="90"/>
    <n v="8.3999999999999986"/>
  </r>
  <r>
    <x v="11"/>
    <x v="354"/>
    <x v="4"/>
    <x v="6"/>
    <n v="21"/>
    <x v="11"/>
    <x v="0"/>
    <n v="51"/>
    <n v="9.2000000000000011"/>
    <n v="93"/>
    <n v="8.7999999999999989"/>
  </r>
  <r>
    <x v="11"/>
    <x v="354"/>
    <x v="4"/>
    <x v="7"/>
    <n v="21"/>
    <x v="11"/>
    <x v="0"/>
    <n v="51"/>
    <n v="9.2000000000000011"/>
    <n v="95"/>
    <n v="8.7999999999999989"/>
  </r>
  <r>
    <x v="11"/>
    <x v="354"/>
    <x v="4"/>
    <x v="8"/>
    <n v="21"/>
    <x v="11"/>
    <x v="0"/>
    <n v="51"/>
    <n v="9.6000000000000014"/>
    <n v="93"/>
    <n v="8.3999999999999986"/>
  </r>
  <r>
    <x v="11"/>
    <x v="354"/>
    <x v="4"/>
    <x v="9"/>
    <n v="21"/>
    <x v="11"/>
    <x v="0"/>
    <n v="51"/>
    <n v="10.9"/>
    <n v="87"/>
    <n v="7.1"/>
  </r>
  <r>
    <x v="11"/>
    <x v="354"/>
    <x v="4"/>
    <x v="10"/>
    <n v="21"/>
    <x v="11"/>
    <x v="0"/>
    <n v="51"/>
    <n v="11.100000000000001"/>
    <n v="85"/>
    <n v="6.8999999999999986"/>
  </r>
  <r>
    <x v="11"/>
    <x v="354"/>
    <x v="4"/>
    <x v="11"/>
    <n v="21"/>
    <x v="11"/>
    <x v="0"/>
    <n v="51"/>
    <n v="10.8"/>
    <n v="87"/>
    <n v="7.1999999999999993"/>
  </r>
  <r>
    <x v="11"/>
    <x v="354"/>
    <x v="4"/>
    <x v="12"/>
    <n v="21"/>
    <x v="11"/>
    <x v="0"/>
    <n v="51"/>
    <n v="11.3"/>
    <n v="78"/>
    <n v="6.6999999999999993"/>
  </r>
  <r>
    <x v="11"/>
    <x v="354"/>
    <x v="4"/>
    <x v="13"/>
    <n v="21"/>
    <x v="11"/>
    <x v="0"/>
    <n v="51"/>
    <n v="10.9"/>
    <n v="75"/>
    <n v="7.1"/>
  </r>
  <r>
    <x v="11"/>
    <x v="354"/>
    <x v="4"/>
    <x v="14"/>
    <n v="21"/>
    <x v="11"/>
    <x v="0"/>
    <n v="51"/>
    <n v="10.5"/>
    <n v="71"/>
    <n v="7.5"/>
  </r>
  <r>
    <x v="11"/>
    <x v="354"/>
    <x v="4"/>
    <x v="15"/>
    <n v="21"/>
    <x v="11"/>
    <x v="0"/>
    <n v="51"/>
    <n v="7.4"/>
    <n v="72"/>
    <n v="10.6"/>
  </r>
  <r>
    <x v="11"/>
    <x v="354"/>
    <x v="4"/>
    <x v="16"/>
    <n v="21"/>
    <x v="11"/>
    <x v="0"/>
    <n v="51"/>
    <n v="8.7000000000000011"/>
    <n v="62"/>
    <n v="9.2999999999999989"/>
  </r>
  <r>
    <x v="11"/>
    <x v="354"/>
    <x v="4"/>
    <x v="17"/>
    <n v="21"/>
    <x v="11"/>
    <x v="0"/>
    <n v="51"/>
    <n v="7"/>
    <n v="64"/>
    <n v="11"/>
  </r>
  <r>
    <x v="11"/>
    <x v="354"/>
    <x v="4"/>
    <x v="18"/>
    <n v="21"/>
    <x v="11"/>
    <x v="0"/>
    <n v="51"/>
    <n v="7.5"/>
    <n v="62"/>
    <n v="10.5"/>
  </r>
  <r>
    <x v="11"/>
    <x v="354"/>
    <x v="4"/>
    <x v="19"/>
    <n v="21"/>
    <x v="11"/>
    <x v="0"/>
    <n v="51"/>
    <n v="7.8000000000000007"/>
    <n v="61"/>
    <n v="10.199999999999999"/>
  </r>
  <r>
    <x v="11"/>
    <x v="354"/>
    <x v="4"/>
    <x v="20"/>
    <n v="21"/>
    <x v="11"/>
    <x v="0"/>
    <n v="51"/>
    <n v="7.6000000000000005"/>
    <n v="66"/>
    <n v="10.399999999999999"/>
  </r>
  <r>
    <x v="11"/>
    <x v="354"/>
    <x v="4"/>
    <x v="21"/>
    <n v="21"/>
    <x v="11"/>
    <x v="0"/>
    <n v="51"/>
    <n v="7.3000000000000007"/>
    <n v="70"/>
    <n v="10.7"/>
  </r>
  <r>
    <x v="11"/>
    <x v="354"/>
    <x v="4"/>
    <x v="22"/>
    <n v="21"/>
    <x v="11"/>
    <x v="0"/>
    <n v="51"/>
    <n v="7.2"/>
    <n v="66"/>
    <n v="10.8"/>
  </r>
  <r>
    <x v="11"/>
    <x v="354"/>
    <x v="4"/>
    <x v="23"/>
    <n v="21"/>
    <x v="11"/>
    <x v="0"/>
    <n v="51"/>
    <n v="7.1000000000000005"/>
    <n v="67"/>
    <n v="10.899999999999999"/>
  </r>
  <r>
    <x v="11"/>
    <x v="355"/>
    <x v="5"/>
    <x v="0"/>
    <n v="22"/>
    <x v="11"/>
    <x v="0"/>
    <n v="51"/>
    <n v="7.3000000000000007"/>
    <n v="65"/>
    <n v="10.7"/>
  </r>
  <r>
    <x v="11"/>
    <x v="355"/>
    <x v="5"/>
    <x v="1"/>
    <n v="22"/>
    <x v="11"/>
    <x v="0"/>
    <n v="51"/>
    <n v="5.9"/>
    <n v="74"/>
    <n v="12.1"/>
  </r>
  <r>
    <x v="11"/>
    <x v="355"/>
    <x v="5"/>
    <x v="2"/>
    <n v="22"/>
    <x v="11"/>
    <x v="0"/>
    <n v="51"/>
    <n v="6.5"/>
    <n v="79"/>
    <n v="11.5"/>
  </r>
  <r>
    <x v="11"/>
    <x v="355"/>
    <x v="5"/>
    <x v="3"/>
    <n v="22"/>
    <x v="11"/>
    <x v="0"/>
    <n v="51"/>
    <n v="6.6000000000000005"/>
    <n v="77"/>
    <n v="11.399999999999999"/>
  </r>
  <r>
    <x v="11"/>
    <x v="355"/>
    <x v="5"/>
    <x v="4"/>
    <n v="22"/>
    <x v="11"/>
    <x v="0"/>
    <n v="51"/>
    <n v="7"/>
    <n v="71"/>
    <n v="11"/>
  </r>
  <r>
    <x v="11"/>
    <x v="355"/>
    <x v="5"/>
    <x v="5"/>
    <n v="22"/>
    <x v="11"/>
    <x v="0"/>
    <n v="51"/>
    <n v="7.3000000000000007"/>
    <n v="76"/>
    <n v="10.7"/>
  </r>
  <r>
    <x v="11"/>
    <x v="355"/>
    <x v="5"/>
    <x v="6"/>
    <n v="22"/>
    <x v="11"/>
    <x v="0"/>
    <n v="51"/>
    <n v="6.4"/>
    <n v="86"/>
    <n v="11.6"/>
  </r>
  <r>
    <x v="11"/>
    <x v="355"/>
    <x v="5"/>
    <x v="7"/>
    <n v="22"/>
    <x v="11"/>
    <x v="0"/>
    <n v="51"/>
    <n v="6.7"/>
    <n v="84"/>
    <n v="11.3"/>
  </r>
  <r>
    <x v="11"/>
    <x v="355"/>
    <x v="5"/>
    <x v="8"/>
    <n v="22"/>
    <x v="11"/>
    <x v="0"/>
    <n v="51"/>
    <n v="6.6000000000000005"/>
    <n v="87"/>
    <n v="11.399999999999999"/>
  </r>
  <r>
    <x v="11"/>
    <x v="355"/>
    <x v="5"/>
    <x v="9"/>
    <n v="22"/>
    <x v="11"/>
    <x v="0"/>
    <n v="51"/>
    <n v="5.9"/>
    <n v="92"/>
    <n v="12.1"/>
  </r>
  <r>
    <x v="11"/>
    <x v="355"/>
    <x v="5"/>
    <x v="10"/>
    <n v="22"/>
    <x v="11"/>
    <x v="0"/>
    <n v="51"/>
    <n v="6.2"/>
    <n v="90"/>
    <n v="11.8"/>
  </r>
  <r>
    <x v="11"/>
    <x v="355"/>
    <x v="5"/>
    <x v="11"/>
    <n v="22"/>
    <x v="11"/>
    <x v="0"/>
    <n v="51"/>
    <n v="6.6000000000000005"/>
    <n v="91"/>
    <n v="11.399999999999999"/>
  </r>
  <r>
    <x v="11"/>
    <x v="355"/>
    <x v="5"/>
    <x v="12"/>
    <n v="22"/>
    <x v="11"/>
    <x v="0"/>
    <n v="51"/>
    <n v="6.7"/>
    <n v="90"/>
    <n v="11.3"/>
  </r>
  <r>
    <x v="11"/>
    <x v="355"/>
    <x v="5"/>
    <x v="13"/>
    <n v="22"/>
    <x v="11"/>
    <x v="0"/>
    <n v="51"/>
    <n v="7.2"/>
    <n v="91"/>
    <n v="10.8"/>
  </r>
  <r>
    <x v="11"/>
    <x v="355"/>
    <x v="5"/>
    <x v="14"/>
    <n v="22"/>
    <x v="11"/>
    <x v="0"/>
    <n v="51"/>
    <n v="7.1000000000000005"/>
    <n v="86"/>
    <n v="10.899999999999999"/>
  </r>
  <r>
    <x v="11"/>
    <x v="355"/>
    <x v="5"/>
    <x v="15"/>
    <n v="22"/>
    <x v="11"/>
    <x v="0"/>
    <n v="51"/>
    <n v="7.3000000000000007"/>
    <n v="85"/>
    <n v="10.7"/>
  </r>
  <r>
    <x v="11"/>
    <x v="355"/>
    <x v="5"/>
    <x v="16"/>
    <n v="22"/>
    <x v="11"/>
    <x v="0"/>
    <n v="51"/>
    <n v="7.9"/>
    <n v="77"/>
    <n v="10.1"/>
  </r>
  <r>
    <x v="11"/>
    <x v="355"/>
    <x v="5"/>
    <x v="17"/>
    <n v="22"/>
    <x v="11"/>
    <x v="0"/>
    <n v="51"/>
    <n v="7.5"/>
    <n v="72"/>
    <n v="10.5"/>
  </r>
  <r>
    <x v="11"/>
    <x v="355"/>
    <x v="5"/>
    <x v="18"/>
    <n v="22"/>
    <x v="11"/>
    <x v="0"/>
    <n v="51"/>
    <n v="6.7"/>
    <n v="82"/>
    <n v="11.3"/>
  </r>
  <r>
    <x v="11"/>
    <x v="355"/>
    <x v="5"/>
    <x v="19"/>
    <n v="22"/>
    <x v="11"/>
    <x v="0"/>
    <n v="51"/>
    <n v="7.1000000000000005"/>
    <n v="80"/>
    <n v="10.899999999999999"/>
  </r>
  <r>
    <x v="11"/>
    <x v="355"/>
    <x v="5"/>
    <x v="20"/>
    <n v="22"/>
    <x v="11"/>
    <x v="0"/>
    <n v="51"/>
    <n v="6.7"/>
    <n v="87"/>
    <n v="11.3"/>
  </r>
  <r>
    <x v="11"/>
    <x v="355"/>
    <x v="5"/>
    <x v="21"/>
    <n v="22"/>
    <x v="11"/>
    <x v="0"/>
    <n v="51"/>
    <n v="6.8000000000000007"/>
    <n v="72"/>
    <n v="11.2"/>
  </r>
  <r>
    <x v="11"/>
    <x v="355"/>
    <x v="5"/>
    <x v="22"/>
    <n v="22"/>
    <x v="11"/>
    <x v="0"/>
    <n v="51"/>
    <n v="6.8000000000000007"/>
    <n v="76"/>
    <n v="11.2"/>
  </r>
  <r>
    <x v="11"/>
    <x v="355"/>
    <x v="5"/>
    <x v="23"/>
    <n v="22"/>
    <x v="11"/>
    <x v="0"/>
    <n v="51"/>
    <n v="6.9"/>
    <n v="76"/>
    <n v="11.1"/>
  </r>
  <r>
    <x v="11"/>
    <x v="356"/>
    <x v="6"/>
    <x v="0"/>
    <n v="23"/>
    <x v="11"/>
    <x v="0"/>
    <n v="51"/>
    <n v="6.6000000000000005"/>
    <n v="80"/>
    <n v="11.399999999999999"/>
  </r>
  <r>
    <x v="11"/>
    <x v="356"/>
    <x v="6"/>
    <x v="1"/>
    <n v="23"/>
    <x v="11"/>
    <x v="0"/>
    <n v="51"/>
    <n v="6"/>
    <n v="93"/>
    <n v="12"/>
  </r>
  <r>
    <x v="11"/>
    <x v="356"/>
    <x v="6"/>
    <x v="2"/>
    <n v="23"/>
    <x v="11"/>
    <x v="0"/>
    <n v="51"/>
    <n v="5.9"/>
    <n v="96"/>
    <n v="12.1"/>
  </r>
  <r>
    <x v="11"/>
    <x v="356"/>
    <x v="6"/>
    <x v="3"/>
    <n v="23"/>
    <x v="11"/>
    <x v="0"/>
    <n v="51"/>
    <n v="6.1000000000000005"/>
    <n v="97"/>
    <n v="11.899999999999999"/>
  </r>
  <r>
    <x v="11"/>
    <x v="356"/>
    <x v="6"/>
    <x v="4"/>
    <n v="23"/>
    <x v="11"/>
    <x v="0"/>
    <n v="51"/>
    <n v="8.5"/>
    <n v="94"/>
    <n v="9.5"/>
  </r>
  <r>
    <x v="11"/>
    <x v="356"/>
    <x v="6"/>
    <x v="5"/>
    <n v="23"/>
    <x v="11"/>
    <x v="0"/>
    <n v="51"/>
    <n v="9.2000000000000011"/>
    <n v="90"/>
    <n v="8.7999999999999989"/>
  </r>
  <r>
    <x v="11"/>
    <x v="356"/>
    <x v="6"/>
    <x v="6"/>
    <n v="23"/>
    <x v="11"/>
    <x v="0"/>
    <n v="51"/>
    <n v="9.8000000000000007"/>
    <n v="85"/>
    <n v="8.1999999999999993"/>
  </r>
  <r>
    <x v="11"/>
    <x v="356"/>
    <x v="6"/>
    <x v="7"/>
    <n v="23"/>
    <x v="11"/>
    <x v="0"/>
    <n v="51"/>
    <n v="10.200000000000001"/>
    <n v="82"/>
    <n v="7.7999999999999989"/>
  </r>
  <r>
    <x v="11"/>
    <x v="356"/>
    <x v="6"/>
    <x v="8"/>
    <n v="23"/>
    <x v="11"/>
    <x v="0"/>
    <n v="51"/>
    <n v="9.9"/>
    <n v="83"/>
    <n v="8.1"/>
  </r>
  <r>
    <x v="11"/>
    <x v="356"/>
    <x v="6"/>
    <x v="9"/>
    <n v="23"/>
    <x v="11"/>
    <x v="0"/>
    <n v="51"/>
    <n v="10.100000000000001"/>
    <n v="81"/>
    <n v="7.8999999999999986"/>
  </r>
  <r>
    <x v="11"/>
    <x v="356"/>
    <x v="6"/>
    <x v="10"/>
    <n v="23"/>
    <x v="11"/>
    <x v="0"/>
    <n v="51"/>
    <n v="10.200000000000001"/>
    <n v="81"/>
    <n v="7.7999999999999989"/>
  </r>
  <r>
    <x v="11"/>
    <x v="356"/>
    <x v="6"/>
    <x v="11"/>
    <n v="23"/>
    <x v="11"/>
    <x v="0"/>
    <n v="51"/>
    <n v="10.4"/>
    <n v="79"/>
    <n v="7.6"/>
  </r>
  <r>
    <x v="11"/>
    <x v="356"/>
    <x v="6"/>
    <x v="12"/>
    <n v="23"/>
    <x v="11"/>
    <x v="0"/>
    <n v="51"/>
    <n v="10.4"/>
    <n v="79"/>
    <n v="7.6"/>
  </r>
  <r>
    <x v="11"/>
    <x v="356"/>
    <x v="6"/>
    <x v="13"/>
    <n v="23"/>
    <x v="11"/>
    <x v="0"/>
    <n v="51"/>
    <n v="10.200000000000001"/>
    <n v="80"/>
    <n v="7.7999999999999989"/>
  </r>
  <r>
    <x v="11"/>
    <x v="356"/>
    <x v="6"/>
    <x v="14"/>
    <n v="23"/>
    <x v="11"/>
    <x v="0"/>
    <n v="51"/>
    <n v="10.200000000000001"/>
    <n v="82"/>
    <n v="7.7999999999999989"/>
  </r>
  <r>
    <x v="11"/>
    <x v="356"/>
    <x v="6"/>
    <x v="15"/>
    <n v="23"/>
    <x v="11"/>
    <x v="0"/>
    <n v="51"/>
    <n v="10.100000000000001"/>
    <n v="82"/>
    <n v="7.8999999999999986"/>
  </r>
  <r>
    <x v="11"/>
    <x v="356"/>
    <x v="6"/>
    <x v="16"/>
    <n v="23"/>
    <x v="11"/>
    <x v="0"/>
    <n v="51"/>
    <n v="9.1"/>
    <n v="92"/>
    <n v="8.9"/>
  </r>
  <r>
    <x v="11"/>
    <x v="356"/>
    <x v="6"/>
    <x v="17"/>
    <n v="23"/>
    <x v="11"/>
    <x v="0"/>
    <n v="51"/>
    <n v="9.5"/>
    <n v="86"/>
    <n v="8.5"/>
  </r>
  <r>
    <x v="11"/>
    <x v="356"/>
    <x v="6"/>
    <x v="18"/>
    <n v="23"/>
    <x v="11"/>
    <x v="0"/>
    <n v="51"/>
    <n v="9.6000000000000014"/>
    <n v="86"/>
    <n v="8.3999999999999986"/>
  </r>
  <r>
    <x v="11"/>
    <x v="356"/>
    <x v="6"/>
    <x v="19"/>
    <n v="23"/>
    <x v="11"/>
    <x v="0"/>
    <n v="51"/>
    <n v="9.8000000000000007"/>
    <n v="84"/>
    <n v="8.1999999999999993"/>
  </r>
  <r>
    <x v="11"/>
    <x v="356"/>
    <x v="6"/>
    <x v="20"/>
    <n v="23"/>
    <x v="11"/>
    <x v="0"/>
    <n v="51"/>
    <n v="9.6000000000000014"/>
    <n v="85"/>
    <n v="8.3999999999999986"/>
  </r>
  <r>
    <x v="11"/>
    <x v="356"/>
    <x v="6"/>
    <x v="21"/>
    <n v="23"/>
    <x v="11"/>
    <x v="0"/>
    <n v="51"/>
    <n v="9.8000000000000007"/>
    <n v="83"/>
    <n v="8.1999999999999993"/>
  </r>
  <r>
    <x v="11"/>
    <x v="356"/>
    <x v="6"/>
    <x v="22"/>
    <n v="23"/>
    <x v="11"/>
    <x v="0"/>
    <n v="51"/>
    <n v="9.4"/>
    <n v="88"/>
    <n v="8.6"/>
  </r>
  <r>
    <x v="11"/>
    <x v="356"/>
    <x v="6"/>
    <x v="23"/>
    <n v="23"/>
    <x v="11"/>
    <x v="0"/>
    <n v="51"/>
    <n v="9.4"/>
    <n v="88"/>
    <n v="8.6"/>
  </r>
  <r>
    <x v="11"/>
    <x v="357"/>
    <x v="0"/>
    <x v="0"/>
    <n v="24"/>
    <x v="11"/>
    <x v="0"/>
    <n v="51"/>
    <n v="9.7000000000000011"/>
    <n v="86"/>
    <n v="8.2999999999999989"/>
  </r>
  <r>
    <x v="11"/>
    <x v="357"/>
    <x v="0"/>
    <x v="1"/>
    <n v="24"/>
    <x v="11"/>
    <x v="0"/>
    <n v="51"/>
    <n v="9.2000000000000011"/>
    <n v="93"/>
    <n v="8.7999999999999989"/>
  </r>
  <r>
    <x v="11"/>
    <x v="357"/>
    <x v="0"/>
    <x v="2"/>
    <n v="24"/>
    <x v="11"/>
    <x v="0"/>
    <n v="51"/>
    <n v="9.2000000000000011"/>
    <n v="94"/>
    <n v="8.7999999999999989"/>
  </r>
  <r>
    <x v="11"/>
    <x v="357"/>
    <x v="0"/>
    <x v="3"/>
    <n v="24"/>
    <x v="11"/>
    <x v="0"/>
    <n v="51"/>
    <n v="9.5"/>
    <n v="94"/>
    <n v="8.5"/>
  </r>
  <r>
    <x v="11"/>
    <x v="357"/>
    <x v="0"/>
    <x v="4"/>
    <n v="24"/>
    <x v="11"/>
    <x v="0"/>
    <n v="51"/>
    <n v="9.6000000000000014"/>
    <n v="95"/>
    <n v="8.3999999999999986"/>
  </r>
  <r>
    <x v="11"/>
    <x v="357"/>
    <x v="0"/>
    <x v="5"/>
    <n v="24"/>
    <x v="11"/>
    <x v="0"/>
    <n v="51"/>
    <n v="10"/>
    <n v="94"/>
    <n v="8"/>
  </r>
  <r>
    <x v="11"/>
    <x v="357"/>
    <x v="0"/>
    <x v="6"/>
    <n v="24"/>
    <x v="11"/>
    <x v="0"/>
    <n v="51"/>
    <n v="10.3"/>
    <n v="94"/>
    <n v="7.6999999999999993"/>
  </r>
  <r>
    <x v="11"/>
    <x v="357"/>
    <x v="0"/>
    <x v="7"/>
    <n v="24"/>
    <x v="11"/>
    <x v="0"/>
    <n v="51"/>
    <n v="10.8"/>
    <n v="91"/>
    <n v="7.1999999999999993"/>
  </r>
  <r>
    <x v="11"/>
    <x v="357"/>
    <x v="0"/>
    <x v="8"/>
    <n v="24"/>
    <x v="11"/>
    <x v="0"/>
    <n v="51"/>
    <n v="11.200000000000001"/>
    <n v="90"/>
    <n v="6.7999999999999989"/>
  </r>
  <r>
    <x v="11"/>
    <x v="357"/>
    <x v="0"/>
    <x v="9"/>
    <n v="24"/>
    <x v="11"/>
    <x v="0"/>
    <n v="51"/>
    <n v="11.600000000000001"/>
    <n v="90"/>
    <n v="6.3999999999999986"/>
  </r>
  <r>
    <x v="11"/>
    <x v="357"/>
    <x v="0"/>
    <x v="10"/>
    <n v="24"/>
    <x v="11"/>
    <x v="0"/>
    <n v="51"/>
    <n v="11.700000000000001"/>
    <n v="90"/>
    <n v="6.2999999999999989"/>
  </r>
  <r>
    <x v="11"/>
    <x v="357"/>
    <x v="0"/>
    <x v="11"/>
    <n v="24"/>
    <x v="11"/>
    <x v="0"/>
    <n v="51"/>
    <n v="11.8"/>
    <n v="90"/>
    <n v="6.1999999999999993"/>
  </r>
  <r>
    <x v="11"/>
    <x v="357"/>
    <x v="0"/>
    <x v="12"/>
    <n v="24"/>
    <x v="11"/>
    <x v="0"/>
    <n v="51"/>
    <n v="12.100000000000001"/>
    <n v="89"/>
    <n v="5.8999999999999986"/>
  </r>
  <r>
    <x v="11"/>
    <x v="357"/>
    <x v="0"/>
    <x v="13"/>
    <n v="24"/>
    <x v="11"/>
    <x v="0"/>
    <n v="51"/>
    <n v="11.700000000000001"/>
    <n v="93"/>
    <n v="6.2999999999999989"/>
  </r>
  <r>
    <x v="11"/>
    <x v="357"/>
    <x v="0"/>
    <x v="14"/>
    <n v="24"/>
    <x v="11"/>
    <x v="0"/>
    <n v="51"/>
    <n v="11.4"/>
    <n v="95"/>
    <n v="6.6"/>
  </r>
  <r>
    <x v="11"/>
    <x v="357"/>
    <x v="0"/>
    <x v="15"/>
    <n v="24"/>
    <x v="11"/>
    <x v="0"/>
    <n v="51"/>
    <n v="11.8"/>
    <n v="91"/>
    <n v="6.1999999999999993"/>
  </r>
  <r>
    <x v="11"/>
    <x v="357"/>
    <x v="0"/>
    <x v="16"/>
    <n v="24"/>
    <x v="11"/>
    <x v="0"/>
    <n v="51"/>
    <n v="12"/>
    <n v="88"/>
    <n v="6"/>
  </r>
  <r>
    <x v="11"/>
    <x v="357"/>
    <x v="0"/>
    <x v="17"/>
    <n v="24"/>
    <x v="11"/>
    <x v="0"/>
    <n v="51"/>
    <n v="11.9"/>
    <n v="88"/>
    <n v="6.1"/>
  </r>
  <r>
    <x v="11"/>
    <x v="357"/>
    <x v="0"/>
    <x v="18"/>
    <n v="24"/>
    <x v="11"/>
    <x v="0"/>
    <n v="51"/>
    <n v="11.8"/>
    <n v="87"/>
    <n v="6.1999999999999993"/>
  </r>
  <r>
    <x v="11"/>
    <x v="357"/>
    <x v="0"/>
    <x v="19"/>
    <n v="24"/>
    <x v="11"/>
    <x v="0"/>
    <n v="51"/>
    <n v="11.4"/>
    <n v="89"/>
    <n v="6.6"/>
  </r>
  <r>
    <x v="11"/>
    <x v="357"/>
    <x v="0"/>
    <x v="20"/>
    <n v="24"/>
    <x v="11"/>
    <x v="0"/>
    <n v="51"/>
    <n v="11.4"/>
    <n v="88"/>
    <n v="6.6"/>
  </r>
  <r>
    <x v="11"/>
    <x v="357"/>
    <x v="0"/>
    <x v="21"/>
    <n v="24"/>
    <x v="11"/>
    <x v="0"/>
    <n v="51"/>
    <n v="11.200000000000001"/>
    <n v="88"/>
    <n v="6.7999999999999989"/>
  </r>
  <r>
    <x v="11"/>
    <x v="357"/>
    <x v="0"/>
    <x v="22"/>
    <n v="24"/>
    <x v="11"/>
    <x v="0"/>
    <n v="51"/>
    <n v="11.3"/>
    <n v="88"/>
    <n v="6.6999999999999993"/>
  </r>
  <r>
    <x v="11"/>
    <x v="357"/>
    <x v="0"/>
    <x v="23"/>
    <n v="24"/>
    <x v="11"/>
    <x v="0"/>
    <n v="51"/>
    <n v="11.3"/>
    <n v="87"/>
    <n v="6.6999999999999993"/>
  </r>
  <r>
    <x v="11"/>
    <x v="358"/>
    <x v="1"/>
    <x v="0"/>
    <n v="25"/>
    <x v="11"/>
    <x v="0"/>
    <n v="52"/>
    <n v="11"/>
    <n v="89"/>
    <n v="7"/>
  </r>
  <r>
    <x v="11"/>
    <x v="358"/>
    <x v="1"/>
    <x v="1"/>
    <n v="25"/>
    <x v="11"/>
    <x v="0"/>
    <n v="52"/>
    <n v="10.700000000000001"/>
    <n v="88"/>
    <n v="7.2999999999999989"/>
  </r>
  <r>
    <x v="11"/>
    <x v="358"/>
    <x v="1"/>
    <x v="2"/>
    <n v="25"/>
    <x v="11"/>
    <x v="0"/>
    <n v="52"/>
    <n v="10.8"/>
    <n v="84"/>
    <n v="7.1999999999999993"/>
  </r>
  <r>
    <x v="11"/>
    <x v="358"/>
    <x v="1"/>
    <x v="3"/>
    <n v="25"/>
    <x v="11"/>
    <x v="0"/>
    <n v="52"/>
    <n v="10.8"/>
    <n v="88"/>
    <n v="7.1999999999999993"/>
  </r>
  <r>
    <x v="11"/>
    <x v="358"/>
    <x v="1"/>
    <x v="4"/>
    <n v="25"/>
    <x v="11"/>
    <x v="0"/>
    <n v="52"/>
    <n v="11"/>
    <n v="86"/>
    <n v="7"/>
  </r>
  <r>
    <x v="11"/>
    <x v="358"/>
    <x v="1"/>
    <x v="5"/>
    <n v="25"/>
    <x v="11"/>
    <x v="0"/>
    <n v="52"/>
    <n v="10.8"/>
    <n v="85"/>
    <n v="7.1999999999999993"/>
  </r>
  <r>
    <x v="11"/>
    <x v="358"/>
    <x v="1"/>
    <x v="6"/>
    <n v="25"/>
    <x v="11"/>
    <x v="0"/>
    <n v="52"/>
    <n v="10.600000000000001"/>
    <n v="81"/>
    <n v="7.3999999999999986"/>
  </r>
  <r>
    <x v="11"/>
    <x v="358"/>
    <x v="1"/>
    <x v="7"/>
    <n v="25"/>
    <x v="11"/>
    <x v="0"/>
    <n v="52"/>
    <n v="9.2000000000000011"/>
    <n v="89"/>
    <n v="8.7999999999999989"/>
  </r>
  <r>
    <x v="11"/>
    <x v="358"/>
    <x v="1"/>
    <x v="8"/>
    <n v="25"/>
    <x v="11"/>
    <x v="0"/>
    <n v="52"/>
    <n v="9.3000000000000007"/>
    <n v="89"/>
    <n v="8.6999999999999993"/>
  </r>
  <r>
    <x v="11"/>
    <x v="358"/>
    <x v="1"/>
    <x v="9"/>
    <n v="25"/>
    <x v="11"/>
    <x v="0"/>
    <n v="52"/>
    <n v="9.7000000000000011"/>
    <n v="89"/>
    <n v="8.2999999999999989"/>
  </r>
  <r>
    <x v="11"/>
    <x v="358"/>
    <x v="1"/>
    <x v="10"/>
    <n v="25"/>
    <x v="11"/>
    <x v="0"/>
    <n v="52"/>
    <n v="10.600000000000001"/>
    <n v="88"/>
    <n v="7.3999999999999986"/>
  </r>
  <r>
    <x v="11"/>
    <x v="358"/>
    <x v="1"/>
    <x v="11"/>
    <n v="25"/>
    <x v="11"/>
    <x v="0"/>
    <n v="52"/>
    <n v="10.700000000000001"/>
    <n v="91"/>
    <n v="7.2999999999999989"/>
  </r>
  <r>
    <x v="11"/>
    <x v="358"/>
    <x v="1"/>
    <x v="12"/>
    <n v="25"/>
    <x v="11"/>
    <x v="0"/>
    <n v="52"/>
    <n v="10.9"/>
    <n v="87"/>
    <n v="7.1"/>
  </r>
  <r>
    <x v="11"/>
    <x v="358"/>
    <x v="1"/>
    <x v="13"/>
    <n v="25"/>
    <x v="11"/>
    <x v="0"/>
    <n v="52"/>
    <n v="10.700000000000001"/>
    <n v="86"/>
    <n v="7.2999999999999989"/>
  </r>
  <r>
    <x v="11"/>
    <x v="358"/>
    <x v="1"/>
    <x v="14"/>
    <n v="25"/>
    <x v="11"/>
    <x v="0"/>
    <n v="52"/>
    <n v="10.4"/>
    <n v="86"/>
    <n v="7.6"/>
  </r>
  <r>
    <x v="11"/>
    <x v="358"/>
    <x v="1"/>
    <x v="15"/>
    <n v="25"/>
    <x v="11"/>
    <x v="0"/>
    <n v="52"/>
    <n v="10.3"/>
    <n v="85"/>
    <n v="7.6999999999999993"/>
  </r>
  <r>
    <x v="11"/>
    <x v="358"/>
    <x v="1"/>
    <x v="16"/>
    <n v="25"/>
    <x v="11"/>
    <x v="0"/>
    <n v="52"/>
    <n v="10.200000000000001"/>
    <n v="91"/>
    <n v="7.7999999999999989"/>
  </r>
  <r>
    <x v="11"/>
    <x v="358"/>
    <x v="1"/>
    <x v="17"/>
    <n v="25"/>
    <x v="11"/>
    <x v="0"/>
    <n v="52"/>
    <n v="10.700000000000001"/>
    <n v="92"/>
    <n v="7.2999999999999989"/>
  </r>
  <r>
    <x v="11"/>
    <x v="358"/>
    <x v="1"/>
    <x v="18"/>
    <n v="25"/>
    <x v="11"/>
    <x v="0"/>
    <n v="52"/>
    <n v="10.600000000000001"/>
    <n v="91"/>
    <n v="7.3999999999999986"/>
  </r>
  <r>
    <x v="11"/>
    <x v="358"/>
    <x v="1"/>
    <x v="19"/>
    <n v="25"/>
    <x v="11"/>
    <x v="0"/>
    <n v="52"/>
    <n v="10.200000000000001"/>
    <n v="92"/>
    <n v="7.7999999999999989"/>
  </r>
  <r>
    <x v="11"/>
    <x v="358"/>
    <x v="1"/>
    <x v="20"/>
    <n v="25"/>
    <x v="11"/>
    <x v="0"/>
    <n v="52"/>
    <n v="9.6000000000000014"/>
    <n v="91"/>
    <n v="8.3999999999999986"/>
  </r>
  <r>
    <x v="11"/>
    <x v="358"/>
    <x v="1"/>
    <x v="21"/>
    <n v="25"/>
    <x v="11"/>
    <x v="0"/>
    <n v="52"/>
    <n v="9.5"/>
    <n v="95"/>
    <n v="8.5"/>
  </r>
  <r>
    <x v="11"/>
    <x v="358"/>
    <x v="1"/>
    <x v="22"/>
    <n v="25"/>
    <x v="11"/>
    <x v="0"/>
    <n v="52"/>
    <n v="9.6000000000000014"/>
    <n v="95"/>
    <n v="8.3999999999999986"/>
  </r>
  <r>
    <x v="11"/>
    <x v="358"/>
    <x v="1"/>
    <x v="23"/>
    <n v="25"/>
    <x v="11"/>
    <x v="0"/>
    <n v="52"/>
    <n v="10.100000000000001"/>
    <n v="96"/>
    <n v="7.8999999999999986"/>
  </r>
  <r>
    <x v="11"/>
    <x v="359"/>
    <x v="2"/>
    <x v="0"/>
    <n v="26"/>
    <x v="11"/>
    <x v="0"/>
    <n v="52"/>
    <n v="9.7000000000000011"/>
    <n v="90"/>
    <n v="8.2999999999999989"/>
  </r>
  <r>
    <x v="11"/>
    <x v="359"/>
    <x v="2"/>
    <x v="1"/>
    <n v="26"/>
    <x v="11"/>
    <x v="0"/>
    <n v="52"/>
    <n v="10"/>
    <n v="91"/>
    <n v="8"/>
  </r>
  <r>
    <x v="11"/>
    <x v="359"/>
    <x v="2"/>
    <x v="2"/>
    <n v="26"/>
    <x v="11"/>
    <x v="0"/>
    <n v="52"/>
    <n v="10"/>
    <n v="89"/>
    <n v="8"/>
  </r>
  <r>
    <x v="11"/>
    <x v="359"/>
    <x v="2"/>
    <x v="3"/>
    <n v="26"/>
    <x v="11"/>
    <x v="0"/>
    <n v="52"/>
    <n v="8.9"/>
    <n v="74"/>
    <n v="9.1"/>
  </r>
  <r>
    <x v="11"/>
    <x v="359"/>
    <x v="2"/>
    <x v="4"/>
    <n v="26"/>
    <x v="11"/>
    <x v="0"/>
    <n v="52"/>
    <n v="8.4"/>
    <n v="80"/>
    <n v="9.6"/>
  </r>
  <r>
    <x v="11"/>
    <x v="359"/>
    <x v="2"/>
    <x v="5"/>
    <n v="26"/>
    <x v="11"/>
    <x v="0"/>
    <n v="52"/>
    <n v="8.9"/>
    <n v="78"/>
    <n v="9.1"/>
  </r>
  <r>
    <x v="11"/>
    <x v="359"/>
    <x v="2"/>
    <x v="6"/>
    <n v="26"/>
    <x v="11"/>
    <x v="0"/>
    <n v="52"/>
    <n v="8.7000000000000011"/>
    <n v="79"/>
    <n v="9.2999999999999989"/>
  </r>
  <r>
    <x v="11"/>
    <x v="359"/>
    <x v="2"/>
    <x v="7"/>
    <n v="26"/>
    <x v="11"/>
    <x v="0"/>
    <n v="52"/>
    <n v="8.2000000000000011"/>
    <n v="81"/>
    <n v="9.7999999999999989"/>
  </r>
  <r>
    <x v="11"/>
    <x v="359"/>
    <x v="2"/>
    <x v="8"/>
    <n v="26"/>
    <x v="11"/>
    <x v="0"/>
    <n v="52"/>
    <n v="8.5"/>
    <n v="81"/>
    <n v="9.5"/>
  </r>
  <r>
    <x v="11"/>
    <x v="359"/>
    <x v="2"/>
    <x v="9"/>
    <n v="26"/>
    <x v="11"/>
    <x v="0"/>
    <n v="52"/>
    <n v="8.7000000000000011"/>
    <n v="79"/>
    <n v="9.2999999999999989"/>
  </r>
  <r>
    <x v="11"/>
    <x v="359"/>
    <x v="2"/>
    <x v="10"/>
    <n v="26"/>
    <x v="11"/>
    <x v="0"/>
    <n v="52"/>
    <n v="9.1"/>
    <n v="76"/>
    <n v="8.9"/>
  </r>
  <r>
    <x v="11"/>
    <x v="359"/>
    <x v="2"/>
    <x v="11"/>
    <n v="26"/>
    <x v="11"/>
    <x v="0"/>
    <n v="52"/>
    <n v="9.2000000000000011"/>
    <n v="75"/>
    <n v="8.7999999999999989"/>
  </r>
  <r>
    <x v="11"/>
    <x v="359"/>
    <x v="2"/>
    <x v="12"/>
    <n v="26"/>
    <x v="11"/>
    <x v="0"/>
    <n v="52"/>
    <n v="9.1"/>
    <n v="77"/>
    <n v="8.9"/>
  </r>
  <r>
    <x v="11"/>
    <x v="359"/>
    <x v="2"/>
    <x v="13"/>
    <n v="26"/>
    <x v="11"/>
    <x v="0"/>
    <n v="52"/>
    <n v="7.8000000000000007"/>
    <n v="87"/>
    <n v="10.199999999999999"/>
  </r>
  <r>
    <x v="11"/>
    <x v="359"/>
    <x v="2"/>
    <x v="14"/>
    <n v="26"/>
    <x v="11"/>
    <x v="0"/>
    <n v="52"/>
    <n v="7.5"/>
    <n v="81"/>
    <n v="10.5"/>
  </r>
  <r>
    <x v="11"/>
    <x v="359"/>
    <x v="2"/>
    <x v="15"/>
    <n v="26"/>
    <x v="11"/>
    <x v="0"/>
    <n v="52"/>
    <n v="7.2"/>
    <n v="82"/>
    <n v="10.8"/>
  </r>
  <r>
    <x v="11"/>
    <x v="359"/>
    <x v="2"/>
    <x v="16"/>
    <n v="26"/>
    <x v="11"/>
    <x v="0"/>
    <n v="52"/>
    <n v="6.7"/>
    <n v="82"/>
    <n v="11.3"/>
  </r>
  <r>
    <x v="11"/>
    <x v="359"/>
    <x v="2"/>
    <x v="17"/>
    <n v="26"/>
    <x v="11"/>
    <x v="0"/>
    <n v="52"/>
    <n v="5.8000000000000007"/>
    <n v="81"/>
    <n v="12.2"/>
  </r>
  <r>
    <x v="11"/>
    <x v="359"/>
    <x v="2"/>
    <x v="18"/>
    <n v="26"/>
    <x v="11"/>
    <x v="0"/>
    <n v="52"/>
    <n v="4.7"/>
    <n v="90"/>
    <n v="13.3"/>
  </r>
  <r>
    <x v="11"/>
    <x v="359"/>
    <x v="2"/>
    <x v="19"/>
    <n v="26"/>
    <x v="11"/>
    <x v="0"/>
    <n v="52"/>
    <n v="4"/>
    <n v="92"/>
    <n v="14"/>
  </r>
  <r>
    <x v="11"/>
    <x v="359"/>
    <x v="2"/>
    <x v="20"/>
    <n v="26"/>
    <x v="11"/>
    <x v="0"/>
    <n v="52"/>
    <n v="3.1"/>
    <n v="95"/>
    <n v="14.9"/>
  </r>
  <r>
    <x v="11"/>
    <x v="359"/>
    <x v="2"/>
    <x v="21"/>
    <n v="26"/>
    <x v="11"/>
    <x v="0"/>
    <n v="52"/>
    <n v="3.3000000000000003"/>
    <n v="92"/>
    <n v="14.7"/>
  </r>
  <r>
    <x v="11"/>
    <x v="359"/>
    <x v="2"/>
    <x v="22"/>
    <n v="26"/>
    <x v="11"/>
    <x v="0"/>
    <n v="52"/>
    <n v="2.8000000000000003"/>
    <n v="93"/>
    <n v="15.2"/>
  </r>
  <r>
    <x v="11"/>
    <x v="359"/>
    <x v="2"/>
    <x v="23"/>
    <n v="26"/>
    <x v="11"/>
    <x v="0"/>
    <n v="52"/>
    <n v="3.1"/>
    <n v="96"/>
    <n v="14.9"/>
  </r>
  <r>
    <x v="11"/>
    <x v="360"/>
    <x v="3"/>
    <x v="0"/>
    <n v="27"/>
    <x v="11"/>
    <x v="0"/>
    <n v="52"/>
    <n v="2.5"/>
    <n v="97"/>
    <n v="15.5"/>
  </r>
  <r>
    <x v="11"/>
    <x v="360"/>
    <x v="3"/>
    <x v="1"/>
    <n v="27"/>
    <x v="11"/>
    <x v="0"/>
    <n v="52"/>
    <n v="1"/>
    <n v="97"/>
    <n v="17"/>
  </r>
  <r>
    <x v="11"/>
    <x v="360"/>
    <x v="3"/>
    <x v="2"/>
    <n v="27"/>
    <x v="11"/>
    <x v="0"/>
    <n v="52"/>
    <n v="1.5"/>
    <n v="98"/>
    <n v="16.5"/>
  </r>
  <r>
    <x v="11"/>
    <x v="360"/>
    <x v="3"/>
    <x v="3"/>
    <n v="27"/>
    <x v="11"/>
    <x v="0"/>
    <n v="52"/>
    <n v="2.4000000000000004"/>
    <n v="97"/>
    <n v="15.6"/>
  </r>
  <r>
    <x v="11"/>
    <x v="360"/>
    <x v="3"/>
    <x v="4"/>
    <n v="27"/>
    <x v="11"/>
    <x v="0"/>
    <n v="52"/>
    <n v="2.8000000000000003"/>
    <n v="97"/>
    <n v="15.2"/>
  </r>
  <r>
    <x v="11"/>
    <x v="360"/>
    <x v="3"/>
    <x v="5"/>
    <n v="27"/>
    <x v="11"/>
    <x v="0"/>
    <n v="52"/>
    <n v="3.5"/>
    <n v="95"/>
    <n v="14.5"/>
  </r>
  <r>
    <x v="11"/>
    <x v="360"/>
    <x v="3"/>
    <x v="6"/>
    <n v="27"/>
    <x v="11"/>
    <x v="0"/>
    <n v="52"/>
    <n v="4.1000000000000005"/>
    <n v="94"/>
    <n v="13.899999999999999"/>
  </r>
  <r>
    <x v="11"/>
    <x v="360"/>
    <x v="3"/>
    <x v="7"/>
    <n v="27"/>
    <x v="11"/>
    <x v="0"/>
    <n v="52"/>
    <n v="4.6000000000000005"/>
    <n v="93"/>
    <n v="13.399999999999999"/>
  </r>
  <r>
    <x v="11"/>
    <x v="360"/>
    <x v="3"/>
    <x v="8"/>
    <n v="27"/>
    <x v="11"/>
    <x v="0"/>
    <n v="52"/>
    <n v="5.1000000000000005"/>
    <n v="92"/>
    <n v="12.899999999999999"/>
  </r>
  <r>
    <x v="11"/>
    <x v="360"/>
    <x v="3"/>
    <x v="9"/>
    <n v="27"/>
    <x v="11"/>
    <x v="0"/>
    <n v="52"/>
    <n v="5.5"/>
    <n v="95"/>
    <n v="12.5"/>
  </r>
  <r>
    <x v="11"/>
    <x v="360"/>
    <x v="3"/>
    <x v="10"/>
    <n v="27"/>
    <x v="11"/>
    <x v="0"/>
    <n v="52"/>
    <n v="6"/>
    <n v="96"/>
    <n v="12"/>
  </r>
  <r>
    <x v="11"/>
    <x v="360"/>
    <x v="3"/>
    <x v="11"/>
    <n v="27"/>
    <x v="11"/>
    <x v="0"/>
    <n v="52"/>
    <n v="6.7"/>
    <n v="96"/>
    <n v="11.3"/>
  </r>
  <r>
    <x v="11"/>
    <x v="360"/>
    <x v="3"/>
    <x v="12"/>
    <n v="27"/>
    <x v="11"/>
    <x v="0"/>
    <n v="52"/>
    <n v="7.3000000000000007"/>
    <n v="95"/>
    <n v="10.7"/>
  </r>
  <r>
    <x v="11"/>
    <x v="360"/>
    <x v="3"/>
    <x v="13"/>
    <n v="27"/>
    <x v="11"/>
    <x v="0"/>
    <n v="52"/>
    <n v="7.9"/>
    <n v="94"/>
    <n v="10.1"/>
  </r>
  <r>
    <x v="11"/>
    <x v="360"/>
    <x v="3"/>
    <x v="14"/>
    <n v="27"/>
    <x v="11"/>
    <x v="0"/>
    <n v="52"/>
    <n v="8.3000000000000007"/>
    <n v="93"/>
    <n v="9.6999999999999993"/>
  </r>
  <r>
    <x v="11"/>
    <x v="360"/>
    <x v="3"/>
    <x v="15"/>
    <n v="27"/>
    <x v="11"/>
    <x v="0"/>
    <n v="52"/>
    <n v="8.5"/>
    <n v="90"/>
    <n v="9.5"/>
  </r>
  <r>
    <x v="11"/>
    <x v="360"/>
    <x v="3"/>
    <x v="16"/>
    <n v="27"/>
    <x v="11"/>
    <x v="0"/>
    <n v="52"/>
    <n v="8.5"/>
    <n v="88"/>
    <n v="9.5"/>
  </r>
  <r>
    <x v="11"/>
    <x v="360"/>
    <x v="3"/>
    <x v="17"/>
    <n v="27"/>
    <x v="11"/>
    <x v="0"/>
    <n v="52"/>
    <n v="8.5"/>
    <n v="84"/>
    <n v="9.5"/>
  </r>
  <r>
    <x v="11"/>
    <x v="360"/>
    <x v="3"/>
    <x v="18"/>
    <n v="27"/>
    <x v="11"/>
    <x v="0"/>
    <n v="52"/>
    <n v="8.7000000000000011"/>
    <n v="77"/>
    <n v="9.2999999999999989"/>
  </r>
  <r>
    <x v="11"/>
    <x v="360"/>
    <x v="3"/>
    <x v="19"/>
    <n v="27"/>
    <x v="11"/>
    <x v="0"/>
    <n v="52"/>
    <n v="8.8000000000000007"/>
    <n v="74"/>
    <n v="9.1999999999999993"/>
  </r>
  <r>
    <x v="11"/>
    <x v="360"/>
    <x v="3"/>
    <x v="20"/>
    <n v="27"/>
    <x v="11"/>
    <x v="0"/>
    <n v="52"/>
    <n v="8.8000000000000007"/>
    <n v="77"/>
    <n v="9.1999999999999993"/>
  </r>
  <r>
    <x v="11"/>
    <x v="360"/>
    <x v="3"/>
    <x v="21"/>
    <n v="27"/>
    <x v="11"/>
    <x v="0"/>
    <n v="52"/>
    <n v="8.9"/>
    <n v="79"/>
    <n v="9.1"/>
  </r>
  <r>
    <x v="11"/>
    <x v="360"/>
    <x v="3"/>
    <x v="22"/>
    <n v="27"/>
    <x v="11"/>
    <x v="0"/>
    <n v="52"/>
    <n v="9.2000000000000011"/>
    <n v="79"/>
    <n v="8.7999999999999989"/>
  </r>
  <r>
    <x v="11"/>
    <x v="360"/>
    <x v="3"/>
    <x v="23"/>
    <n v="27"/>
    <x v="11"/>
    <x v="0"/>
    <n v="52"/>
    <n v="9.5"/>
    <n v="82"/>
    <n v="8.5"/>
  </r>
  <r>
    <x v="11"/>
    <x v="361"/>
    <x v="4"/>
    <x v="0"/>
    <n v="28"/>
    <x v="11"/>
    <x v="0"/>
    <n v="52"/>
    <n v="9.4"/>
    <n v="84"/>
    <n v="8.6"/>
  </r>
  <r>
    <x v="11"/>
    <x v="361"/>
    <x v="4"/>
    <x v="1"/>
    <n v="28"/>
    <x v="11"/>
    <x v="0"/>
    <n v="52"/>
    <n v="9.5"/>
    <n v="85"/>
    <n v="8.5"/>
  </r>
  <r>
    <x v="11"/>
    <x v="361"/>
    <x v="4"/>
    <x v="2"/>
    <n v="28"/>
    <x v="11"/>
    <x v="0"/>
    <n v="52"/>
    <n v="9.9"/>
    <n v="83"/>
    <n v="8.1"/>
  </r>
  <r>
    <x v="11"/>
    <x v="361"/>
    <x v="4"/>
    <x v="3"/>
    <n v="28"/>
    <x v="11"/>
    <x v="0"/>
    <n v="52"/>
    <n v="10.3"/>
    <n v="80"/>
    <n v="7.6999999999999993"/>
  </r>
  <r>
    <x v="11"/>
    <x v="361"/>
    <x v="4"/>
    <x v="4"/>
    <n v="28"/>
    <x v="11"/>
    <x v="0"/>
    <n v="52"/>
    <n v="10.100000000000001"/>
    <n v="81"/>
    <n v="7.8999999999999986"/>
  </r>
  <r>
    <x v="11"/>
    <x v="361"/>
    <x v="4"/>
    <x v="5"/>
    <n v="28"/>
    <x v="11"/>
    <x v="0"/>
    <n v="52"/>
    <n v="10.100000000000001"/>
    <n v="80"/>
    <n v="7.8999999999999986"/>
  </r>
  <r>
    <x v="11"/>
    <x v="361"/>
    <x v="4"/>
    <x v="6"/>
    <n v="28"/>
    <x v="11"/>
    <x v="0"/>
    <n v="52"/>
    <n v="10.3"/>
    <n v="79"/>
    <n v="7.6999999999999993"/>
  </r>
  <r>
    <x v="11"/>
    <x v="361"/>
    <x v="4"/>
    <x v="7"/>
    <n v="28"/>
    <x v="11"/>
    <x v="0"/>
    <n v="52"/>
    <n v="10.3"/>
    <n v="79"/>
    <n v="7.6999999999999993"/>
  </r>
  <r>
    <x v="11"/>
    <x v="361"/>
    <x v="4"/>
    <x v="8"/>
    <n v="28"/>
    <x v="11"/>
    <x v="0"/>
    <n v="52"/>
    <n v="10.3"/>
    <n v="79"/>
    <n v="7.6999999999999993"/>
  </r>
  <r>
    <x v="11"/>
    <x v="361"/>
    <x v="4"/>
    <x v="9"/>
    <n v="28"/>
    <x v="11"/>
    <x v="0"/>
    <n v="52"/>
    <n v="10.5"/>
    <n v="79"/>
    <n v="7.5"/>
  </r>
  <r>
    <x v="11"/>
    <x v="361"/>
    <x v="4"/>
    <x v="10"/>
    <n v="28"/>
    <x v="11"/>
    <x v="0"/>
    <n v="52"/>
    <n v="10.600000000000001"/>
    <n v="79"/>
    <n v="7.3999999999999986"/>
  </r>
  <r>
    <x v="11"/>
    <x v="361"/>
    <x v="4"/>
    <x v="11"/>
    <n v="28"/>
    <x v="11"/>
    <x v="0"/>
    <n v="52"/>
    <n v="10.700000000000001"/>
    <n v="78"/>
    <n v="7.2999999999999989"/>
  </r>
  <r>
    <x v="11"/>
    <x v="361"/>
    <x v="4"/>
    <x v="12"/>
    <n v="28"/>
    <x v="11"/>
    <x v="0"/>
    <n v="52"/>
    <n v="10.700000000000001"/>
    <n v="78"/>
    <n v="7.2999999999999989"/>
  </r>
  <r>
    <x v="11"/>
    <x v="361"/>
    <x v="4"/>
    <x v="13"/>
    <n v="28"/>
    <x v="11"/>
    <x v="0"/>
    <n v="52"/>
    <n v="10.700000000000001"/>
    <n v="77"/>
    <n v="7.2999999999999989"/>
  </r>
  <r>
    <x v="11"/>
    <x v="361"/>
    <x v="4"/>
    <x v="14"/>
    <n v="28"/>
    <x v="11"/>
    <x v="0"/>
    <n v="52"/>
    <n v="10.3"/>
    <n v="79"/>
    <n v="7.6999999999999993"/>
  </r>
  <r>
    <x v="11"/>
    <x v="361"/>
    <x v="4"/>
    <x v="15"/>
    <n v="28"/>
    <x v="11"/>
    <x v="0"/>
    <n v="52"/>
    <n v="10.200000000000001"/>
    <n v="80"/>
    <n v="7.7999999999999989"/>
  </r>
  <r>
    <x v="11"/>
    <x v="361"/>
    <x v="4"/>
    <x v="16"/>
    <n v="28"/>
    <x v="11"/>
    <x v="0"/>
    <n v="52"/>
    <n v="10.4"/>
    <n v="76"/>
    <n v="7.6"/>
  </r>
  <r>
    <x v="11"/>
    <x v="361"/>
    <x v="4"/>
    <x v="17"/>
    <n v="28"/>
    <x v="11"/>
    <x v="0"/>
    <n v="52"/>
    <n v="10.4"/>
    <n v="76"/>
    <n v="7.6"/>
  </r>
  <r>
    <x v="11"/>
    <x v="361"/>
    <x v="4"/>
    <x v="18"/>
    <n v="28"/>
    <x v="11"/>
    <x v="0"/>
    <n v="52"/>
    <n v="10.5"/>
    <n v="75"/>
    <n v="7.5"/>
  </r>
  <r>
    <x v="11"/>
    <x v="361"/>
    <x v="4"/>
    <x v="19"/>
    <n v="28"/>
    <x v="11"/>
    <x v="0"/>
    <n v="52"/>
    <n v="10.200000000000001"/>
    <n v="78"/>
    <n v="7.7999999999999989"/>
  </r>
  <r>
    <x v="11"/>
    <x v="361"/>
    <x v="4"/>
    <x v="20"/>
    <n v="28"/>
    <x v="11"/>
    <x v="0"/>
    <n v="52"/>
    <n v="10.4"/>
    <n v="77"/>
    <n v="7.6"/>
  </r>
  <r>
    <x v="11"/>
    <x v="361"/>
    <x v="4"/>
    <x v="21"/>
    <n v="28"/>
    <x v="11"/>
    <x v="0"/>
    <n v="52"/>
    <n v="10.200000000000001"/>
    <n v="80"/>
    <n v="7.7999999999999989"/>
  </r>
  <r>
    <x v="11"/>
    <x v="361"/>
    <x v="4"/>
    <x v="22"/>
    <n v="28"/>
    <x v="11"/>
    <x v="0"/>
    <n v="52"/>
    <n v="10.3"/>
    <n v="80"/>
    <n v="7.6999999999999993"/>
  </r>
  <r>
    <x v="11"/>
    <x v="361"/>
    <x v="4"/>
    <x v="23"/>
    <n v="28"/>
    <x v="11"/>
    <x v="0"/>
    <n v="52"/>
    <n v="9.8000000000000007"/>
    <n v="86"/>
    <n v="8.1999999999999993"/>
  </r>
  <r>
    <x v="11"/>
    <x v="362"/>
    <x v="5"/>
    <x v="0"/>
    <n v="29"/>
    <x v="11"/>
    <x v="0"/>
    <n v="52"/>
    <n v="9.5"/>
    <n v="89"/>
    <n v="8.5"/>
  </r>
  <r>
    <x v="11"/>
    <x v="362"/>
    <x v="5"/>
    <x v="1"/>
    <n v="29"/>
    <x v="11"/>
    <x v="0"/>
    <n v="52"/>
    <n v="9.9"/>
    <n v="86"/>
    <n v="8.1"/>
  </r>
  <r>
    <x v="11"/>
    <x v="362"/>
    <x v="5"/>
    <x v="2"/>
    <n v="29"/>
    <x v="11"/>
    <x v="0"/>
    <n v="52"/>
    <n v="9.9"/>
    <n v="83"/>
    <n v="8.1"/>
  </r>
  <r>
    <x v="11"/>
    <x v="362"/>
    <x v="5"/>
    <x v="3"/>
    <n v="29"/>
    <x v="11"/>
    <x v="0"/>
    <n v="52"/>
    <n v="10"/>
    <n v="83"/>
    <n v="8"/>
  </r>
  <r>
    <x v="11"/>
    <x v="362"/>
    <x v="5"/>
    <x v="4"/>
    <n v="29"/>
    <x v="11"/>
    <x v="0"/>
    <n v="52"/>
    <n v="10"/>
    <n v="71"/>
    <n v="8"/>
  </r>
  <r>
    <x v="11"/>
    <x v="362"/>
    <x v="5"/>
    <x v="5"/>
    <n v="29"/>
    <x v="11"/>
    <x v="0"/>
    <n v="52"/>
    <n v="10"/>
    <n v="78"/>
    <n v="8"/>
  </r>
  <r>
    <x v="11"/>
    <x v="362"/>
    <x v="5"/>
    <x v="6"/>
    <n v="29"/>
    <x v="11"/>
    <x v="0"/>
    <n v="52"/>
    <n v="10.100000000000001"/>
    <n v="79"/>
    <n v="7.8999999999999986"/>
  </r>
  <r>
    <x v="11"/>
    <x v="362"/>
    <x v="5"/>
    <x v="7"/>
    <n v="29"/>
    <x v="11"/>
    <x v="0"/>
    <n v="52"/>
    <n v="10.200000000000001"/>
    <n v="80"/>
    <n v="7.7999999999999989"/>
  </r>
  <r>
    <x v="11"/>
    <x v="362"/>
    <x v="5"/>
    <x v="8"/>
    <n v="29"/>
    <x v="11"/>
    <x v="0"/>
    <n v="52"/>
    <n v="9.9"/>
    <n v="85"/>
    <n v="8.1"/>
  </r>
  <r>
    <x v="11"/>
    <x v="362"/>
    <x v="5"/>
    <x v="9"/>
    <n v="29"/>
    <x v="11"/>
    <x v="0"/>
    <n v="52"/>
    <n v="9"/>
    <n v="84"/>
    <n v="9"/>
  </r>
  <r>
    <x v="11"/>
    <x v="362"/>
    <x v="5"/>
    <x v="10"/>
    <n v="29"/>
    <x v="11"/>
    <x v="0"/>
    <n v="52"/>
    <n v="10.3"/>
    <n v="79"/>
    <n v="7.6999999999999993"/>
  </r>
  <r>
    <x v="11"/>
    <x v="362"/>
    <x v="5"/>
    <x v="11"/>
    <n v="29"/>
    <x v="11"/>
    <x v="0"/>
    <n v="52"/>
    <n v="10.3"/>
    <n v="69"/>
    <n v="7.6999999999999993"/>
  </r>
  <r>
    <x v="11"/>
    <x v="362"/>
    <x v="5"/>
    <x v="12"/>
    <n v="29"/>
    <x v="11"/>
    <x v="0"/>
    <n v="52"/>
    <n v="9.7000000000000011"/>
    <n v="75"/>
    <n v="8.2999999999999989"/>
  </r>
  <r>
    <x v="11"/>
    <x v="362"/>
    <x v="5"/>
    <x v="13"/>
    <n v="29"/>
    <x v="11"/>
    <x v="0"/>
    <n v="52"/>
    <n v="9.7000000000000011"/>
    <n v="75"/>
    <n v="8.2999999999999989"/>
  </r>
  <r>
    <x v="11"/>
    <x v="362"/>
    <x v="5"/>
    <x v="14"/>
    <n v="29"/>
    <x v="11"/>
    <x v="0"/>
    <n v="52"/>
    <n v="9.4"/>
    <n v="79"/>
    <n v="8.6"/>
  </r>
  <r>
    <x v="11"/>
    <x v="362"/>
    <x v="5"/>
    <x v="15"/>
    <n v="29"/>
    <x v="11"/>
    <x v="0"/>
    <n v="52"/>
    <n v="8.8000000000000007"/>
    <n v="70"/>
    <n v="9.1999999999999993"/>
  </r>
  <r>
    <x v="11"/>
    <x v="362"/>
    <x v="5"/>
    <x v="16"/>
    <n v="29"/>
    <x v="11"/>
    <x v="0"/>
    <n v="52"/>
    <n v="7.8000000000000007"/>
    <n v="78"/>
    <n v="10.199999999999999"/>
  </r>
  <r>
    <x v="11"/>
    <x v="362"/>
    <x v="5"/>
    <x v="17"/>
    <n v="29"/>
    <x v="11"/>
    <x v="0"/>
    <n v="52"/>
    <n v="7.1000000000000005"/>
    <n v="86"/>
    <n v="10.899999999999999"/>
  </r>
  <r>
    <x v="11"/>
    <x v="362"/>
    <x v="5"/>
    <x v="18"/>
    <n v="29"/>
    <x v="11"/>
    <x v="0"/>
    <n v="52"/>
    <n v="6.6000000000000005"/>
    <n v="90"/>
    <n v="11.399999999999999"/>
  </r>
  <r>
    <x v="11"/>
    <x v="362"/>
    <x v="5"/>
    <x v="19"/>
    <n v="29"/>
    <x v="11"/>
    <x v="0"/>
    <n v="52"/>
    <n v="7.1000000000000005"/>
    <n v="84"/>
    <n v="10.899999999999999"/>
  </r>
  <r>
    <x v="11"/>
    <x v="362"/>
    <x v="5"/>
    <x v="20"/>
    <n v="29"/>
    <x v="11"/>
    <x v="0"/>
    <n v="52"/>
    <n v="7.1000000000000005"/>
    <n v="88"/>
    <n v="10.899999999999999"/>
  </r>
  <r>
    <x v="11"/>
    <x v="362"/>
    <x v="5"/>
    <x v="21"/>
    <n v="29"/>
    <x v="11"/>
    <x v="0"/>
    <n v="52"/>
    <n v="8.4"/>
    <n v="82"/>
    <n v="9.6"/>
  </r>
  <r>
    <x v="11"/>
    <x v="362"/>
    <x v="5"/>
    <x v="22"/>
    <n v="29"/>
    <x v="11"/>
    <x v="0"/>
    <n v="52"/>
    <n v="7.7"/>
    <n v="77"/>
    <n v="10.3"/>
  </r>
  <r>
    <x v="11"/>
    <x v="362"/>
    <x v="5"/>
    <x v="23"/>
    <n v="29"/>
    <x v="11"/>
    <x v="0"/>
    <n v="52"/>
    <n v="7.1000000000000005"/>
    <n v="79"/>
    <n v="10.899999999999999"/>
  </r>
  <r>
    <x v="11"/>
    <x v="363"/>
    <x v="6"/>
    <x v="0"/>
    <n v="30"/>
    <x v="11"/>
    <x v="0"/>
    <n v="52"/>
    <n v="7.1000000000000005"/>
    <n v="79"/>
    <n v="10.899999999999999"/>
  </r>
  <r>
    <x v="11"/>
    <x v="363"/>
    <x v="6"/>
    <x v="1"/>
    <n v="30"/>
    <x v="11"/>
    <x v="0"/>
    <n v="52"/>
    <n v="7.1000000000000005"/>
    <n v="76"/>
    <n v="10.899999999999999"/>
  </r>
  <r>
    <x v="11"/>
    <x v="363"/>
    <x v="6"/>
    <x v="2"/>
    <n v="30"/>
    <x v="11"/>
    <x v="0"/>
    <n v="52"/>
    <n v="6.9"/>
    <n v="78"/>
    <n v="11.1"/>
  </r>
  <r>
    <x v="11"/>
    <x v="363"/>
    <x v="6"/>
    <x v="3"/>
    <n v="30"/>
    <x v="11"/>
    <x v="0"/>
    <n v="52"/>
    <n v="6.8000000000000007"/>
    <n v="78"/>
    <n v="11.2"/>
  </r>
  <r>
    <x v="11"/>
    <x v="363"/>
    <x v="6"/>
    <x v="4"/>
    <n v="30"/>
    <x v="11"/>
    <x v="0"/>
    <n v="52"/>
    <n v="7"/>
    <n v="79"/>
    <n v="11"/>
  </r>
  <r>
    <x v="11"/>
    <x v="363"/>
    <x v="6"/>
    <x v="5"/>
    <n v="30"/>
    <x v="11"/>
    <x v="0"/>
    <n v="52"/>
    <n v="6.6000000000000005"/>
    <n v="80"/>
    <n v="11.399999999999999"/>
  </r>
  <r>
    <x v="11"/>
    <x v="363"/>
    <x v="6"/>
    <x v="6"/>
    <n v="30"/>
    <x v="11"/>
    <x v="0"/>
    <n v="52"/>
    <n v="6.5"/>
    <n v="80"/>
    <n v="11.5"/>
  </r>
  <r>
    <x v="11"/>
    <x v="363"/>
    <x v="6"/>
    <x v="7"/>
    <n v="30"/>
    <x v="11"/>
    <x v="0"/>
    <n v="52"/>
    <n v="6"/>
    <n v="81"/>
    <n v="12"/>
  </r>
  <r>
    <x v="11"/>
    <x v="363"/>
    <x v="6"/>
    <x v="8"/>
    <n v="30"/>
    <x v="11"/>
    <x v="0"/>
    <n v="52"/>
    <n v="6"/>
    <n v="83"/>
    <n v="12"/>
  </r>
  <r>
    <x v="11"/>
    <x v="363"/>
    <x v="6"/>
    <x v="9"/>
    <n v="30"/>
    <x v="11"/>
    <x v="0"/>
    <n v="52"/>
    <n v="6.3000000000000007"/>
    <n v="84"/>
    <n v="11.7"/>
  </r>
  <r>
    <x v="11"/>
    <x v="363"/>
    <x v="6"/>
    <x v="10"/>
    <n v="30"/>
    <x v="11"/>
    <x v="0"/>
    <n v="52"/>
    <n v="7"/>
    <n v="86"/>
    <n v="11"/>
  </r>
  <r>
    <x v="11"/>
    <x v="363"/>
    <x v="6"/>
    <x v="11"/>
    <n v="30"/>
    <x v="11"/>
    <x v="0"/>
    <n v="52"/>
    <n v="7.6000000000000005"/>
    <n v="87"/>
    <n v="10.399999999999999"/>
  </r>
  <r>
    <x v="11"/>
    <x v="363"/>
    <x v="6"/>
    <x v="12"/>
    <n v="30"/>
    <x v="11"/>
    <x v="0"/>
    <n v="52"/>
    <n v="8.1"/>
    <n v="87"/>
    <n v="9.9"/>
  </r>
  <r>
    <x v="11"/>
    <x v="363"/>
    <x v="6"/>
    <x v="13"/>
    <n v="30"/>
    <x v="11"/>
    <x v="0"/>
    <n v="52"/>
    <n v="8.2000000000000011"/>
    <n v="87"/>
    <n v="9.7999999999999989"/>
  </r>
  <r>
    <x v="11"/>
    <x v="363"/>
    <x v="6"/>
    <x v="14"/>
    <n v="30"/>
    <x v="11"/>
    <x v="0"/>
    <n v="52"/>
    <n v="8.4"/>
    <n v="88"/>
    <n v="9.6"/>
  </r>
  <r>
    <x v="11"/>
    <x v="363"/>
    <x v="6"/>
    <x v="15"/>
    <n v="30"/>
    <x v="11"/>
    <x v="0"/>
    <n v="52"/>
    <n v="8.5"/>
    <n v="86"/>
    <n v="9.5"/>
  </r>
  <r>
    <x v="11"/>
    <x v="363"/>
    <x v="6"/>
    <x v="16"/>
    <n v="30"/>
    <x v="11"/>
    <x v="0"/>
    <n v="52"/>
    <n v="8.5"/>
    <n v="85"/>
    <n v="9.5"/>
  </r>
  <r>
    <x v="11"/>
    <x v="363"/>
    <x v="6"/>
    <x v="17"/>
    <n v="30"/>
    <x v="11"/>
    <x v="0"/>
    <n v="52"/>
    <n v="8.9"/>
    <n v="83"/>
    <n v="9.1"/>
  </r>
  <r>
    <x v="11"/>
    <x v="363"/>
    <x v="6"/>
    <x v="18"/>
    <n v="30"/>
    <x v="11"/>
    <x v="0"/>
    <n v="52"/>
    <n v="8.8000000000000007"/>
    <n v="82"/>
    <n v="9.1999999999999993"/>
  </r>
  <r>
    <x v="11"/>
    <x v="363"/>
    <x v="6"/>
    <x v="19"/>
    <n v="30"/>
    <x v="11"/>
    <x v="0"/>
    <n v="52"/>
    <n v="8.5"/>
    <n v="82"/>
    <n v="9.5"/>
  </r>
  <r>
    <x v="11"/>
    <x v="363"/>
    <x v="6"/>
    <x v="20"/>
    <n v="30"/>
    <x v="11"/>
    <x v="0"/>
    <n v="52"/>
    <n v="8.3000000000000007"/>
    <n v="84"/>
    <n v="9.6999999999999993"/>
  </r>
  <r>
    <x v="11"/>
    <x v="363"/>
    <x v="6"/>
    <x v="21"/>
    <n v="30"/>
    <x v="11"/>
    <x v="0"/>
    <n v="52"/>
    <n v="8.5"/>
    <n v="85"/>
    <n v="9.5"/>
  </r>
  <r>
    <x v="11"/>
    <x v="363"/>
    <x v="6"/>
    <x v="22"/>
    <n v="30"/>
    <x v="11"/>
    <x v="0"/>
    <n v="52"/>
    <n v="8.9"/>
    <n v="86"/>
    <n v="9.1"/>
  </r>
  <r>
    <x v="11"/>
    <x v="363"/>
    <x v="6"/>
    <x v="23"/>
    <n v="30"/>
    <x v="11"/>
    <x v="0"/>
    <n v="52"/>
    <n v="9.6000000000000014"/>
    <n v="84"/>
    <n v="8.3999999999999986"/>
  </r>
  <r>
    <x v="11"/>
    <x v="364"/>
    <x v="0"/>
    <x v="0"/>
    <n v="31"/>
    <x v="11"/>
    <x v="0"/>
    <n v="52"/>
    <n v="9"/>
    <n v="85"/>
    <n v="9"/>
  </r>
  <r>
    <x v="11"/>
    <x v="364"/>
    <x v="0"/>
    <x v="1"/>
    <n v="31"/>
    <x v="11"/>
    <x v="0"/>
    <n v="52"/>
    <n v="8.3000000000000007"/>
    <n v="86"/>
    <n v="9.6999999999999993"/>
  </r>
  <r>
    <x v="11"/>
    <x v="364"/>
    <x v="0"/>
    <x v="2"/>
    <n v="31"/>
    <x v="11"/>
    <x v="0"/>
    <n v="52"/>
    <n v="8.3000000000000007"/>
    <n v="84"/>
    <n v="9.6999999999999993"/>
  </r>
  <r>
    <x v="11"/>
    <x v="364"/>
    <x v="0"/>
    <x v="3"/>
    <n v="31"/>
    <x v="11"/>
    <x v="0"/>
    <n v="52"/>
    <n v="8.7000000000000011"/>
    <n v="81"/>
    <n v="9.2999999999999989"/>
  </r>
  <r>
    <x v="11"/>
    <x v="364"/>
    <x v="0"/>
    <x v="4"/>
    <n v="31"/>
    <x v="11"/>
    <x v="0"/>
    <n v="52"/>
    <n v="8.8000000000000007"/>
    <n v="78"/>
    <n v="9.1999999999999993"/>
  </r>
  <r>
    <x v="11"/>
    <x v="364"/>
    <x v="0"/>
    <x v="5"/>
    <n v="31"/>
    <x v="11"/>
    <x v="0"/>
    <n v="52"/>
    <n v="8.8000000000000007"/>
    <n v="77"/>
    <n v="9.1999999999999993"/>
  </r>
  <r>
    <x v="11"/>
    <x v="364"/>
    <x v="0"/>
    <x v="6"/>
    <n v="31"/>
    <x v="11"/>
    <x v="0"/>
    <n v="52"/>
    <n v="8.9"/>
    <n v="79"/>
    <n v="9.1"/>
  </r>
  <r>
    <x v="11"/>
    <x v="364"/>
    <x v="0"/>
    <x v="7"/>
    <n v="31"/>
    <x v="11"/>
    <x v="0"/>
    <n v="52"/>
    <n v="9.1"/>
    <n v="78"/>
    <n v="8.9"/>
  </r>
  <r>
    <x v="11"/>
    <x v="364"/>
    <x v="0"/>
    <x v="8"/>
    <n v="31"/>
    <x v="11"/>
    <x v="0"/>
    <n v="52"/>
    <n v="9"/>
    <n v="81"/>
    <n v="9"/>
  </r>
  <r>
    <x v="11"/>
    <x v="364"/>
    <x v="0"/>
    <x v="9"/>
    <n v="31"/>
    <x v="11"/>
    <x v="0"/>
    <n v="52"/>
    <n v="9.4"/>
    <n v="80"/>
    <n v="8.6"/>
  </r>
  <r>
    <x v="11"/>
    <x v="364"/>
    <x v="0"/>
    <x v="10"/>
    <n v="31"/>
    <x v="11"/>
    <x v="0"/>
    <n v="52"/>
    <n v="8"/>
    <n v="85"/>
    <n v="10"/>
  </r>
  <r>
    <x v="11"/>
    <x v="364"/>
    <x v="0"/>
    <x v="11"/>
    <n v="31"/>
    <x v="11"/>
    <x v="0"/>
    <n v="52"/>
    <n v="9"/>
    <n v="83"/>
    <n v="9"/>
  </r>
  <r>
    <x v="11"/>
    <x v="364"/>
    <x v="0"/>
    <x v="12"/>
    <n v="31"/>
    <x v="11"/>
    <x v="0"/>
    <n v="52"/>
    <n v="7.7"/>
    <n v="87"/>
    <n v="10.3"/>
  </r>
  <r>
    <x v="11"/>
    <x v="364"/>
    <x v="0"/>
    <x v="13"/>
    <n v="31"/>
    <x v="11"/>
    <x v="0"/>
    <n v="52"/>
    <n v="8.5"/>
    <n v="83"/>
    <n v="9.5"/>
  </r>
  <r>
    <x v="11"/>
    <x v="364"/>
    <x v="0"/>
    <x v="14"/>
    <n v="31"/>
    <x v="11"/>
    <x v="0"/>
    <n v="52"/>
    <n v="8.6"/>
    <n v="76"/>
    <n v="9.4"/>
  </r>
  <r>
    <x v="11"/>
    <x v="364"/>
    <x v="0"/>
    <x v="15"/>
    <n v="31"/>
    <x v="11"/>
    <x v="0"/>
    <n v="52"/>
    <n v="8.7000000000000011"/>
    <n v="73"/>
    <n v="9.2999999999999989"/>
  </r>
  <r>
    <x v="11"/>
    <x v="364"/>
    <x v="0"/>
    <x v="16"/>
    <n v="31"/>
    <x v="11"/>
    <x v="0"/>
    <n v="52"/>
    <n v="8.4"/>
    <n v="77"/>
    <n v="9.6"/>
  </r>
  <r>
    <x v="11"/>
    <x v="364"/>
    <x v="0"/>
    <x v="17"/>
    <n v="31"/>
    <x v="11"/>
    <x v="0"/>
    <n v="52"/>
    <n v="8.4"/>
    <n v="77"/>
    <n v="9.6"/>
  </r>
  <r>
    <x v="11"/>
    <x v="364"/>
    <x v="0"/>
    <x v="18"/>
    <n v="31"/>
    <x v="11"/>
    <x v="0"/>
    <n v="52"/>
    <n v="8.1"/>
    <n v="81"/>
    <n v="9.9"/>
  </r>
  <r>
    <x v="11"/>
    <x v="364"/>
    <x v="0"/>
    <x v="19"/>
    <n v="31"/>
    <x v="11"/>
    <x v="0"/>
    <n v="52"/>
    <n v="8.6"/>
    <n v="76"/>
    <n v="9.4"/>
  </r>
  <r>
    <x v="11"/>
    <x v="364"/>
    <x v="0"/>
    <x v="20"/>
    <n v="31"/>
    <x v="11"/>
    <x v="0"/>
    <n v="52"/>
    <n v="8.6"/>
    <n v="77"/>
    <n v="9.4"/>
  </r>
  <r>
    <x v="11"/>
    <x v="364"/>
    <x v="0"/>
    <x v="21"/>
    <n v="31"/>
    <x v="11"/>
    <x v="0"/>
    <n v="52"/>
    <n v="8.3000000000000007"/>
    <n v="80"/>
    <n v="9.6999999999999993"/>
  </r>
  <r>
    <x v="11"/>
    <x v="364"/>
    <x v="0"/>
    <x v="22"/>
    <n v="31"/>
    <x v="11"/>
    <x v="0"/>
    <n v="52"/>
    <n v="8.2000000000000011"/>
    <n v="81"/>
    <n v="9.7999999999999989"/>
  </r>
  <r>
    <x v="11"/>
    <x v="364"/>
    <x v="0"/>
    <x v="23"/>
    <n v="31"/>
    <x v="11"/>
    <x v="0"/>
    <n v="52"/>
    <n v="8.3000000000000007"/>
    <n v="79"/>
    <n v="9.6999999999999993"/>
  </r>
  <r>
    <x v="12"/>
    <x v="0"/>
    <x v="0"/>
    <x v="0"/>
    <n v="1"/>
    <x v="0"/>
    <x v="0"/>
    <n v="52"/>
    <n v="15.3"/>
    <n v="59"/>
    <n v="2.6999999999999993"/>
  </r>
  <r>
    <x v="12"/>
    <x v="0"/>
    <x v="0"/>
    <x v="1"/>
    <n v="1"/>
    <x v="0"/>
    <x v="0"/>
    <n v="52"/>
    <n v="14.600000000000001"/>
    <n v="63"/>
    <n v="3.3999999999999986"/>
  </r>
  <r>
    <x v="12"/>
    <x v="0"/>
    <x v="0"/>
    <x v="2"/>
    <n v="1"/>
    <x v="0"/>
    <x v="0"/>
    <n v="52"/>
    <n v="15"/>
    <n v="57"/>
    <n v="3"/>
  </r>
  <r>
    <x v="12"/>
    <x v="0"/>
    <x v="0"/>
    <x v="3"/>
    <n v="1"/>
    <x v="0"/>
    <x v="0"/>
    <n v="52"/>
    <n v="14.700000000000001"/>
    <n v="57"/>
    <n v="3.2999999999999989"/>
  </r>
  <r>
    <x v="12"/>
    <x v="0"/>
    <x v="0"/>
    <x v="4"/>
    <n v="1"/>
    <x v="0"/>
    <x v="0"/>
    <n v="52"/>
    <n v="14.100000000000001"/>
    <n v="63"/>
    <n v="3.8999999999999986"/>
  </r>
  <r>
    <x v="12"/>
    <x v="0"/>
    <x v="0"/>
    <x v="5"/>
    <n v="1"/>
    <x v="0"/>
    <x v="0"/>
    <n v="52"/>
    <n v="14"/>
    <n v="58"/>
    <n v="4"/>
  </r>
  <r>
    <x v="12"/>
    <x v="0"/>
    <x v="0"/>
    <x v="6"/>
    <n v="1"/>
    <x v="0"/>
    <x v="0"/>
    <n v="52"/>
    <n v="13.200000000000001"/>
    <n v="59"/>
    <n v="4.7999999999999989"/>
  </r>
  <r>
    <x v="12"/>
    <x v="0"/>
    <x v="0"/>
    <x v="7"/>
    <n v="1"/>
    <x v="0"/>
    <x v="0"/>
    <n v="52"/>
    <n v="11.200000000000001"/>
    <n v="71"/>
    <n v="6.7999999999999989"/>
  </r>
  <r>
    <x v="12"/>
    <x v="0"/>
    <x v="0"/>
    <x v="8"/>
    <n v="1"/>
    <x v="0"/>
    <x v="0"/>
    <n v="52"/>
    <n v="11.4"/>
    <n v="71"/>
    <n v="6.6"/>
  </r>
  <r>
    <x v="12"/>
    <x v="0"/>
    <x v="0"/>
    <x v="9"/>
    <n v="1"/>
    <x v="0"/>
    <x v="0"/>
    <n v="52"/>
    <n v="11.5"/>
    <n v="76"/>
    <n v="6.5"/>
  </r>
  <r>
    <x v="12"/>
    <x v="0"/>
    <x v="0"/>
    <x v="10"/>
    <n v="1"/>
    <x v="0"/>
    <x v="0"/>
    <n v="52"/>
    <n v="11.5"/>
    <n v="81"/>
    <n v="6.5"/>
  </r>
  <r>
    <x v="12"/>
    <x v="0"/>
    <x v="0"/>
    <x v="11"/>
    <n v="1"/>
    <x v="0"/>
    <x v="0"/>
    <n v="52"/>
    <n v="11.600000000000001"/>
    <n v="82"/>
    <n v="6.3999999999999986"/>
  </r>
  <r>
    <x v="12"/>
    <x v="0"/>
    <x v="0"/>
    <x v="12"/>
    <n v="1"/>
    <x v="0"/>
    <x v="0"/>
    <n v="52"/>
    <n v="12.4"/>
    <n v="80"/>
    <n v="5.6"/>
  </r>
  <r>
    <x v="12"/>
    <x v="0"/>
    <x v="0"/>
    <x v="13"/>
    <n v="1"/>
    <x v="0"/>
    <x v="0"/>
    <n v="52"/>
    <n v="12.3"/>
    <n v="77"/>
    <n v="5.6999999999999993"/>
  </r>
  <r>
    <x v="12"/>
    <x v="0"/>
    <x v="0"/>
    <x v="14"/>
    <n v="1"/>
    <x v="0"/>
    <x v="0"/>
    <n v="52"/>
    <n v="12.3"/>
    <n v="77"/>
    <n v="5.6999999999999993"/>
  </r>
  <r>
    <x v="12"/>
    <x v="0"/>
    <x v="0"/>
    <x v="15"/>
    <n v="1"/>
    <x v="0"/>
    <x v="0"/>
    <n v="52"/>
    <n v="12.100000000000001"/>
    <n v="76"/>
    <n v="5.8999999999999986"/>
  </r>
  <r>
    <x v="12"/>
    <x v="0"/>
    <x v="0"/>
    <x v="16"/>
    <n v="1"/>
    <x v="0"/>
    <x v="0"/>
    <n v="52"/>
    <n v="11.9"/>
    <n v="77"/>
    <n v="6.1"/>
  </r>
  <r>
    <x v="12"/>
    <x v="0"/>
    <x v="0"/>
    <x v="17"/>
    <n v="1"/>
    <x v="0"/>
    <x v="0"/>
    <n v="52"/>
    <n v="11.5"/>
    <n v="83"/>
    <n v="6.5"/>
  </r>
  <r>
    <x v="12"/>
    <x v="0"/>
    <x v="0"/>
    <x v="18"/>
    <n v="1"/>
    <x v="0"/>
    <x v="0"/>
    <n v="52"/>
    <n v="10.4"/>
    <n v="95"/>
    <n v="7.6"/>
  </r>
  <r>
    <x v="12"/>
    <x v="0"/>
    <x v="0"/>
    <x v="19"/>
    <n v="1"/>
    <x v="0"/>
    <x v="0"/>
    <n v="52"/>
    <n v="10.3"/>
    <n v="96"/>
    <n v="7.6999999999999993"/>
  </r>
  <r>
    <x v="12"/>
    <x v="0"/>
    <x v="0"/>
    <x v="20"/>
    <n v="1"/>
    <x v="0"/>
    <x v="0"/>
    <n v="52"/>
    <n v="10.4"/>
    <n v="97"/>
    <n v="7.6"/>
  </r>
  <r>
    <x v="12"/>
    <x v="0"/>
    <x v="0"/>
    <x v="21"/>
    <n v="1"/>
    <x v="0"/>
    <x v="0"/>
    <n v="52"/>
    <n v="10.4"/>
    <n v="97"/>
    <n v="7.6"/>
  </r>
  <r>
    <x v="12"/>
    <x v="0"/>
    <x v="0"/>
    <x v="22"/>
    <n v="1"/>
    <x v="0"/>
    <x v="0"/>
    <n v="52"/>
    <n v="10.8"/>
    <n v="95"/>
    <n v="7.1999999999999993"/>
  </r>
  <r>
    <x v="12"/>
    <x v="0"/>
    <x v="0"/>
    <x v="23"/>
    <n v="1"/>
    <x v="0"/>
    <x v="0"/>
    <n v="52"/>
    <n v="10.9"/>
    <n v="95"/>
    <n v="7.1"/>
  </r>
  <r>
    <x v="12"/>
    <x v="1"/>
    <x v="1"/>
    <x v="0"/>
    <n v="2"/>
    <x v="0"/>
    <x v="0"/>
    <n v="1"/>
    <n v="11.4"/>
    <n v="92"/>
    <n v="6.6"/>
  </r>
  <r>
    <x v="12"/>
    <x v="1"/>
    <x v="1"/>
    <x v="1"/>
    <n v="2"/>
    <x v="0"/>
    <x v="0"/>
    <n v="1"/>
    <n v="11.8"/>
    <n v="90"/>
    <n v="6.1999999999999993"/>
  </r>
  <r>
    <x v="12"/>
    <x v="1"/>
    <x v="1"/>
    <x v="2"/>
    <n v="2"/>
    <x v="0"/>
    <x v="0"/>
    <n v="1"/>
    <n v="11.9"/>
    <n v="92"/>
    <n v="6.1"/>
  </r>
  <r>
    <x v="12"/>
    <x v="1"/>
    <x v="1"/>
    <x v="3"/>
    <n v="2"/>
    <x v="0"/>
    <x v="0"/>
    <n v="1"/>
    <n v="12.200000000000001"/>
    <n v="92"/>
    <n v="5.7999999999999989"/>
  </r>
  <r>
    <x v="12"/>
    <x v="1"/>
    <x v="1"/>
    <x v="4"/>
    <n v="2"/>
    <x v="0"/>
    <x v="0"/>
    <n v="1"/>
    <n v="12.100000000000001"/>
    <n v="93"/>
    <n v="5.8999999999999986"/>
  </r>
  <r>
    <x v="12"/>
    <x v="1"/>
    <x v="1"/>
    <x v="5"/>
    <n v="2"/>
    <x v="0"/>
    <x v="0"/>
    <n v="1"/>
    <n v="12.200000000000001"/>
    <n v="91"/>
    <n v="5.7999999999999989"/>
  </r>
  <r>
    <x v="12"/>
    <x v="1"/>
    <x v="1"/>
    <x v="6"/>
    <n v="2"/>
    <x v="0"/>
    <x v="0"/>
    <n v="1"/>
    <n v="10.200000000000001"/>
    <n v="94"/>
    <n v="7.7999999999999989"/>
  </r>
  <r>
    <x v="12"/>
    <x v="1"/>
    <x v="1"/>
    <x v="7"/>
    <n v="2"/>
    <x v="0"/>
    <x v="0"/>
    <n v="1"/>
    <n v="9.3000000000000007"/>
    <n v="94"/>
    <n v="8.6999999999999993"/>
  </r>
  <r>
    <x v="12"/>
    <x v="1"/>
    <x v="1"/>
    <x v="8"/>
    <n v="2"/>
    <x v="0"/>
    <x v="0"/>
    <n v="1"/>
    <n v="9"/>
    <n v="94"/>
    <n v="9"/>
  </r>
  <r>
    <x v="12"/>
    <x v="1"/>
    <x v="1"/>
    <x v="9"/>
    <n v="2"/>
    <x v="0"/>
    <x v="0"/>
    <n v="1"/>
    <n v="8.9"/>
    <n v="93"/>
    <n v="9.1"/>
  </r>
  <r>
    <x v="12"/>
    <x v="1"/>
    <x v="1"/>
    <x v="10"/>
    <n v="2"/>
    <x v="0"/>
    <x v="0"/>
    <n v="1"/>
    <n v="8.8000000000000007"/>
    <n v="91"/>
    <n v="9.1999999999999993"/>
  </r>
  <r>
    <x v="12"/>
    <x v="1"/>
    <x v="1"/>
    <x v="11"/>
    <n v="2"/>
    <x v="0"/>
    <x v="0"/>
    <n v="1"/>
    <n v="9.2000000000000011"/>
    <n v="89"/>
    <n v="8.7999999999999989"/>
  </r>
  <r>
    <x v="12"/>
    <x v="1"/>
    <x v="1"/>
    <x v="12"/>
    <n v="2"/>
    <x v="0"/>
    <x v="0"/>
    <n v="1"/>
    <n v="9.2000000000000011"/>
    <n v="88"/>
    <n v="8.7999999999999989"/>
  </r>
  <r>
    <x v="12"/>
    <x v="1"/>
    <x v="1"/>
    <x v="13"/>
    <n v="2"/>
    <x v="0"/>
    <x v="0"/>
    <n v="1"/>
    <n v="8.8000000000000007"/>
    <n v="93"/>
    <n v="9.1999999999999993"/>
  </r>
  <r>
    <x v="12"/>
    <x v="1"/>
    <x v="1"/>
    <x v="14"/>
    <n v="2"/>
    <x v="0"/>
    <x v="0"/>
    <n v="1"/>
    <n v="8.7000000000000011"/>
    <n v="96"/>
    <n v="9.2999999999999989"/>
  </r>
  <r>
    <x v="12"/>
    <x v="1"/>
    <x v="1"/>
    <x v="15"/>
    <n v="2"/>
    <x v="0"/>
    <x v="0"/>
    <n v="1"/>
    <n v="8.2000000000000011"/>
    <n v="94"/>
    <n v="9.7999999999999989"/>
  </r>
  <r>
    <x v="12"/>
    <x v="1"/>
    <x v="1"/>
    <x v="16"/>
    <n v="2"/>
    <x v="0"/>
    <x v="0"/>
    <n v="1"/>
    <n v="8"/>
    <n v="95"/>
    <n v="10"/>
  </r>
  <r>
    <x v="12"/>
    <x v="1"/>
    <x v="1"/>
    <x v="17"/>
    <n v="2"/>
    <x v="0"/>
    <x v="0"/>
    <n v="1"/>
    <n v="7.7"/>
    <n v="96"/>
    <n v="10.3"/>
  </r>
  <r>
    <x v="12"/>
    <x v="1"/>
    <x v="1"/>
    <x v="18"/>
    <n v="2"/>
    <x v="0"/>
    <x v="0"/>
    <n v="1"/>
    <n v="6.1000000000000005"/>
    <n v="97"/>
    <n v="11.899999999999999"/>
  </r>
  <r>
    <x v="12"/>
    <x v="1"/>
    <x v="1"/>
    <x v="19"/>
    <n v="2"/>
    <x v="0"/>
    <x v="0"/>
    <n v="1"/>
    <n v="6.2"/>
    <n v="96"/>
    <n v="11.8"/>
  </r>
  <r>
    <x v="12"/>
    <x v="1"/>
    <x v="1"/>
    <x v="20"/>
    <n v="2"/>
    <x v="0"/>
    <x v="0"/>
    <n v="1"/>
    <n v="4.7"/>
    <n v="97"/>
    <n v="13.3"/>
  </r>
  <r>
    <x v="12"/>
    <x v="1"/>
    <x v="1"/>
    <x v="21"/>
    <n v="2"/>
    <x v="0"/>
    <x v="0"/>
    <n v="1"/>
    <n v="3.8000000000000003"/>
    <n v="98"/>
    <n v="14.2"/>
  </r>
  <r>
    <x v="12"/>
    <x v="1"/>
    <x v="1"/>
    <x v="22"/>
    <n v="2"/>
    <x v="0"/>
    <x v="0"/>
    <n v="1"/>
    <n v="4.8000000000000007"/>
    <n v="97"/>
    <n v="13.2"/>
  </r>
  <r>
    <x v="12"/>
    <x v="1"/>
    <x v="1"/>
    <x v="23"/>
    <n v="2"/>
    <x v="0"/>
    <x v="0"/>
    <n v="1"/>
    <n v="3.2"/>
    <n v="100"/>
    <n v="14.8"/>
  </r>
  <r>
    <x v="12"/>
    <x v="2"/>
    <x v="2"/>
    <x v="0"/>
    <n v="3"/>
    <x v="0"/>
    <x v="0"/>
    <n v="1"/>
    <n v="4"/>
    <n v="99"/>
    <n v="14"/>
  </r>
  <r>
    <x v="12"/>
    <x v="2"/>
    <x v="2"/>
    <x v="1"/>
    <n v="3"/>
    <x v="0"/>
    <x v="0"/>
    <n v="1"/>
    <n v="4.8000000000000007"/>
    <n v="100"/>
    <n v="13.2"/>
  </r>
  <r>
    <x v="12"/>
    <x v="2"/>
    <x v="2"/>
    <x v="2"/>
    <n v="3"/>
    <x v="0"/>
    <x v="0"/>
    <n v="1"/>
    <n v="4.6000000000000005"/>
    <n v="99"/>
    <n v="13.399999999999999"/>
  </r>
  <r>
    <x v="12"/>
    <x v="2"/>
    <x v="2"/>
    <x v="3"/>
    <n v="3"/>
    <x v="0"/>
    <x v="0"/>
    <n v="1"/>
    <n v="5"/>
    <n v="98"/>
    <n v="13"/>
  </r>
  <r>
    <x v="12"/>
    <x v="2"/>
    <x v="2"/>
    <x v="4"/>
    <n v="3"/>
    <x v="0"/>
    <x v="0"/>
    <n v="1"/>
    <n v="4.5"/>
    <n v="98"/>
    <n v="13.5"/>
  </r>
  <r>
    <x v="12"/>
    <x v="2"/>
    <x v="2"/>
    <x v="5"/>
    <n v="3"/>
    <x v="0"/>
    <x v="0"/>
    <n v="1"/>
    <n v="3.2"/>
    <n v="98"/>
    <n v="14.8"/>
  </r>
  <r>
    <x v="12"/>
    <x v="2"/>
    <x v="2"/>
    <x v="6"/>
    <n v="3"/>
    <x v="0"/>
    <x v="0"/>
    <n v="1"/>
    <n v="2.7"/>
    <n v="97"/>
    <n v="15.3"/>
  </r>
  <r>
    <x v="12"/>
    <x v="2"/>
    <x v="2"/>
    <x v="7"/>
    <n v="3"/>
    <x v="0"/>
    <x v="0"/>
    <n v="1"/>
    <n v="3"/>
    <n v="97"/>
    <n v="15"/>
  </r>
  <r>
    <x v="12"/>
    <x v="2"/>
    <x v="2"/>
    <x v="8"/>
    <n v="3"/>
    <x v="0"/>
    <x v="0"/>
    <n v="1"/>
    <n v="4.5"/>
    <n v="98"/>
    <n v="13.5"/>
  </r>
  <r>
    <x v="12"/>
    <x v="2"/>
    <x v="2"/>
    <x v="9"/>
    <n v="3"/>
    <x v="0"/>
    <x v="0"/>
    <n v="1"/>
    <n v="5.7"/>
    <n v="97"/>
    <n v="12.3"/>
  </r>
  <r>
    <x v="12"/>
    <x v="2"/>
    <x v="2"/>
    <x v="10"/>
    <n v="3"/>
    <x v="0"/>
    <x v="0"/>
    <n v="1"/>
    <n v="6.4"/>
    <n v="96"/>
    <n v="11.6"/>
  </r>
  <r>
    <x v="12"/>
    <x v="2"/>
    <x v="2"/>
    <x v="11"/>
    <n v="3"/>
    <x v="0"/>
    <x v="0"/>
    <n v="1"/>
    <n v="6.9"/>
    <n v="96"/>
    <n v="11.1"/>
  </r>
  <r>
    <x v="12"/>
    <x v="2"/>
    <x v="2"/>
    <x v="12"/>
    <n v="3"/>
    <x v="0"/>
    <x v="0"/>
    <n v="1"/>
    <n v="7.3000000000000007"/>
    <n v="93"/>
    <n v="10.7"/>
  </r>
  <r>
    <x v="12"/>
    <x v="2"/>
    <x v="2"/>
    <x v="13"/>
    <n v="3"/>
    <x v="0"/>
    <x v="0"/>
    <n v="1"/>
    <n v="7.6000000000000005"/>
    <n v="88"/>
    <n v="10.399999999999999"/>
  </r>
  <r>
    <x v="12"/>
    <x v="2"/>
    <x v="2"/>
    <x v="14"/>
    <n v="3"/>
    <x v="0"/>
    <x v="0"/>
    <n v="1"/>
    <n v="7.6000000000000005"/>
    <n v="84"/>
    <n v="10.399999999999999"/>
  </r>
  <r>
    <x v="12"/>
    <x v="2"/>
    <x v="2"/>
    <x v="15"/>
    <n v="3"/>
    <x v="0"/>
    <x v="0"/>
    <n v="1"/>
    <n v="6.9"/>
    <n v="87"/>
    <n v="11.1"/>
  </r>
  <r>
    <x v="12"/>
    <x v="2"/>
    <x v="2"/>
    <x v="16"/>
    <n v="3"/>
    <x v="0"/>
    <x v="0"/>
    <n v="1"/>
    <n v="7.1000000000000005"/>
    <n v="86"/>
    <n v="10.899999999999999"/>
  </r>
  <r>
    <x v="12"/>
    <x v="2"/>
    <x v="2"/>
    <x v="17"/>
    <n v="3"/>
    <x v="0"/>
    <x v="0"/>
    <n v="1"/>
    <n v="7.6000000000000005"/>
    <n v="84"/>
    <n v="10.399999999999999"/>
  </r>
  <r>
    <x v="12"/>
    <x v="2"/>
    <x v="2"/>
    <x v="18"/>
    <n v="3"/>
    <x v="0"/>
    <x v="0"/>
    <n v="1"/>
    <n v="7.8000000000000007"/>
    <n v="83"/>
    <n v="10.199999999999999"/>
  </r>
  <r>
    <x v="12"/>
    <x v="2"/>
    <x v="2"/>
    <x v="19"/>
    <n v="3"/>
    <x v="0"/>
    <x v="0"/>
    <n v="1"/>
    <n v="7.7"/>
    <n v="83"/>
    <n v="10.3"/>
  </r>
  <r>
    <x v="12"/>
    <x v="2"/>
    <x v="2"/>
    <x v="20"/>
    <n v="3"/>
    <x v="0"/>
    <x v="0"/>
    <n v="1"/>
    <n v="7.8000000000000007"/>
    <n v="82"/>
    <n v="10.199999999999999"/>
  </r>
  <r>
    <x v="12"/>
    <x v="2"/>
    <x v="2"/>
    <x v="21"/>
    <n v="3"/>
    <x v="0"/>
    <x v="0"/>
    <n v="1"/>
    <n v="8"/>
    <n v="82"/>
    <n v="10"/>
  </r>
  <r>
    <x v="12"/>
    <x v="2"/>
    <x v="2"/>
    <x v="22"/>
    <n v="3"/>
    <x v="0"/>
    <x v="0"/>
    <n v="1"/>
    <n v="8.3000000000000007"/>
    <n v="81"/>
    <n v="9.6999999999999993"/>
  </r>
  <r>
    <x v="12"/>
    <x v="2"/>
    <x v="2"/>
    <x v="23"/>
    <n v="3"/>
    <x v="0"/>
    <x v="0"/>
    <n v="1"/>
    <n v="8.1"/>
    <n v="86"/>
    <n v="9.9"/>
  </r>
  <r>
    <x v="12"/>
    <x v="3"/>
    <x v="3"/>
    <x v="0"/>
    <n v="4"/>
    <x v="0"/>
    <x v="0"/>
    <n v="1"/>
    <n v="7.9"/>
    <n v="94"/>
    <n v="10.1"/>
  </r>
  <r>
    <x v="12"/>
    <x v="3"/>
    <x v="3"/>
    <x v="1"/>
    <n v="4"/>
    <x v="0"/>
    <x v="0"/>
    <n v="1"/>
    <n v="8.4"/>
    <n v="95"/>
    <n v="9.6"/>
  </r>
  <r>
    <x v="12"/>
    <x v="3"/>
    <x v="3"/>
    <x v="2"/>
    <n v="4"/>
    <x v="0"/>
    <x v="0"/>
    <n v="1"/>
    <n v="9"/>
    <n v="95"/>
    <n v="9"/>
  </r>
  <r>
    <x v="12"/>
    <x v="3"/>
    <x v="3"/>
    <x v="3"/>
    <n v="4"/>
    <x v="0"/>
    <x v="0"/>
    <n v="1"/>
    <n v="9.4"/>
    <n v="95"/>
    <n v="8.6"/>
  </r>
  <r>
    <x v="12"/>
    <x v="3"/>
    <x v="3"/>
    <x v="4"/>
    <n v="4"/>
    <x v="0"/>
    <x v="0"/>
    <n v="1"/>
    <n v="10.200000000000001"/>
    <n v="94"/>
    <n v="7.7999999999999989"/>
  </r>
  <r>
    <x v="12"/>
    <x v="3"/>
    <x v="3"/>
    <x v="5"/>
    <n v="4"/>
    <x v="0"/>
    <x v="0"/>
    <n v="1"/>
    <n v="10.4"/>
    <n v="95"/>
    <n v="7.6"/>
  </r>
  <r>
    <x v="12"/>
    <x v="3"/>
    <x v="3"/>
    <x v="6"/>
    <n v="4"/>
    <x v="0"/>
    <x v="0"/>
    <n v="1"/>
    <n v="10.8"/>
    <n v="94"/>
    <n v="7.1999999999999993"/>
  </r>
  <r>
    <x v="12"/>
    <x v="3"/>
    <x v="3"/>
    <x v="7"/>
    <n v="4"/>
    <x v="0"/>
    <x v="0"/>
    <n v="1"/>
    <n v="10.8"/>
    <n v="94"/>
    <n v="7.1999999999999993"/>
  </r>
  <r>
    <x v="12"/>
    <x v="3"/>
    <x v="3"/>
    <x v="8"/>
    <n v="4"/>
    <x v="0"/>
    <x v="0"/>
    <n v="1"/>
    <n v="10.9"/>
    <n v="96"/>
    <n v="7.1"/>
  </r>
  <r>
    <x v="12"/>
    <x v="3"/>
    <x v="3"/>
    <x v="9"/>
    <n v="4"/>
    <x v="0"/>
    <x v="0"/>
    <n v="1"/>
    <n v="11.200000000000001"/>
    <n v="96"/>
    <n v="6.7999999999999989"/>
  </r>
  <r>
    <x v="12"/>
    <x v="3"/>
    <x v="3"/>
    <x v="10"/>
    <n v="4"/>
    <x v="0"/>
    <x v="0"/>
    <n v="1"/>
    <n v="11.5"/>
    <n v="96"/>
    <n v="6.5"/>
  </r>
  <r>
    <x v="12"/>
    <x v="3"/>
    <x v="3"/>
    <x v="11"/>
    <n v="4"/>
    <x v="0"/>
    <x v="0"/>
    <n v="1"/>
    <n v="11.700000000000001"/>
    <n v="95"/>
    <n v="6.2999999999999989"/>
  </r>
  <r>
    <x v="12"/>
    <x v="3"/>
    <x v="3"/>
    <x v="12"/>
    <n v="4"/>
    <x v="0"/>
    <x v="0"/>
    <n v="1"/>
    <n v="12.4"/>
    <n v="89"/>
    <n v="5.6"/>
  </r>
  <r>
    <x v="12"/>
    <x v="3"/>
    <x v="3"/>
    <x v="13"/>
    <n v="4"/>
    <x v="0"/>
    <x v="0"/>
    <n v="1"/>
    <n v="12.600000000000001"/>
    <n v="87"/>
    <n v="5.3999999999999986"/>
  </r>
  <r>
    <x v="12"/>
    <x v="3"/>
    <x v="3"/>
    <x v="14"/>
    <n v="4"/>
    <x v="0"/>
    <x v="0"/>
    <n v="1"/>
    <n v="12.4"/>
    <n v="84"/>
    <n v="5.6"/>
  </r>
  <r>
    <x v="12"/>
    <x v="3"/>
    <x v="3"/>
    <x v="15"/>
    <n v="4"/>
    <x v="0"/>
    <x v="0"/>
    <n v="1"/>
    <n v="12"/>
    <n v="85"/>
    <n v="6"/>
  </r>
  <r>
    <x v="12"/>
    <x v="3"/>
    <x v="3"/>
    <x v="16"/>
    <n v="4"/>
    <x v="0"/>
    <x v="0"/>
    <n v="1"/>
    <n v="11.9"/>
    <n v="84"/>
    <n v="6.1"/>
  </r>
  <r>
    <x v="12"/>
    <x v="3"/>
    <x v="3"/>
    <x v="17"/>
    <n v="4"/>
    <x v="0"/>
    <x v="0"/>
    <n v="1"/>
    <n v="11.700000000000001"/>
    <n v="81"/>
    <n v="6.2999999999999989"/>
  </r>
  <r>
    <x v="12"/>
    <x v="3"/>
    <x v="3"/>
    <x v="18"/>
    <n v="4"/>
    <x v="0"/>
    <x v="0"/>
    <n v="1"/>
    <n v="11.3"/>
    <n v="84"/>
    <n v="6.6999999999999993"/>
  </r>
  <r>
    <x v="12"/>
    <x v="3"/>
    <x v="3"/>
    <x v="19"/>
    <n v="4"/>
    <x v="0"/>
    <x v="0"/>
    <n v="1"/>
    <n v="11.3"/>
    <n v="84"/>
    <n v="6.6999999999999993"/>
  </r>
  <r>
    <x v="12"/>
    <x v="3"/>
    <x v="3"/>
    <x v="20"/>
    <n v="4"/>
    <x v="0"/>
    <x v="0"/>
    <n v="1"/>
    <n v="11.5"/>
    <n v="77"/>
    <n v="6.5"/>
  </r>
  <r>
    <x v="12"/>
    <x v="3"/>
    <x v="3"/>
    <x v="21"/>
    <n v="4"/>
    <x v="0"/>
    <x v="0"/>
    <n v="1"/>
    <n v="11.100000000000001"/>
    <n v="80"/>
    <n v="6.8999999999999986"/>
  </r>
  <r>
    <x v="12"/>
    <x v="3"/>
    <x v="3"/>
    <x v="22"/>
    <n v="4"/>
    <x v="0"/>
    <x v="0"/>
    <n v="1"/>
    <n v="10.9"/>
    <n v="79"/>
    <n v="7.1"/>
  </r>
  <r>
    <x v="12"/>
    <x v="3"/>
    <x v="3"/>
    <x v="23"/>
    <n v="4"/>
    <x v="0"/>
    <x v="0"/>
    <n v="1"/>
    <n v="10.5"/>
    <n v="80"/>
    <n v="7.5"/>
  </r>
  <r>
    <x v="12"/>
    <x v="4"/>
    <x v="4"/>
    <x v="0"/>
    <n v="5"/>
    <x v="0"/>
    <x v="0"/>
    <n v="1"/>
    <n v="10.100000000000001"/>
    <n v="81"/>
    <n v="7.8999999999999986"/>
  </r>
  <r>
    <x v="12"/>
    <x v="4"/>
    <x v="4"/>
    <x v="1"/>
    <n v="5"/>
    <x v="0"/>
    <x v="0"/>
    <n v="1"/>
    <n v="10.4"/>
    <n v="80"/>
    <n v="7.6"/>
  </r>
  <r>
    <x v="12"/>
    <x v="4"/>
    <x v="4"/>
    <x v="2"/>
    <n v="5"/>
    <x v="0"/>
    <x v="0"/>
    <n v="1"/>
    <n v="10.3"/>
    <n v="82"/>
    <n v="7.6999999999999993"/>
  </r>
  <r>
    <x v="12"/>
    <x v="4"/>
    <x v="4"/>
    <x v="3"/>
    <n v="5"/>
    <x v="0"/>
    <x v="0"/>
    <n v="1"/>
    <n v="10.3"/>
    <n v="83"/>
    <n v="7.6999999999999993"/>
  </r>
  <r>
    <x v="12"/>
    <x v="4"/>
    <x v="4"/>
    <x v="4"/>
    <n v="5"/>
    <x v="0"/>
    <x v="0"/>
    <n v="1"/>
    <n v="10.200000000000001"/>
    <n v="83"/>
    <n v="7.7999999999999989"/>
  </r>
  <r>
    <x v="12"/>
    <x v="4"/>
    <x v="4"/>
    <x v="5"/>
    <n v="5"/>
    <x v="0"/>
    <x v="0"/>
    <n v="1"/>
    <n v="9.8000000000000007"/>
    <n v="86"/>
    <n v="8.1999999999999993"/>
  </r>
  <r>
    <x v="12"/>
    <x v="4"/>
    <x v="4"/>
    <x v="6"/>
    <n v="5"/>
    <x v="0"/>
    <x v="0"/>
    <n v="1"/>
    <n v="10.100000000000001"/>
    <n v="85"/>
    <n v="7.8999999999999986"/>
  </r>
  <r>
    <x v="12"/>
    <x v="4"/>
    <x v="4"/>
    <x v="7"/>
    <n v="5"/>
    <x v="0"/>
    <x v="0"/>
    <n v="1"/>
    <n v="10.200000000000001"/>
    <n v="84"/>
    <n v="7.7999999999999989"/>
  </r>
  <r>
    <x v="12"/>
    <x v="4"/>
    <x v="4"/>
    <x v="8"/>
    <n v="5"/>
    <x v="0"/>
    <x v="0"/>
    <n v="1"/>
    <n v="10.200000000000001"/>
    <n v="83"/>
    <n v="7.7999999999999989"/>
  </r>
  <r>
    <x v="12"/>
    <x v="4"/>
    <x v="4"/>
    <x v="9"/>
    <n v="5"/>
    <x v="0"/>
    <x v="0"/>
    <n v="1"/>
    <n v="10.200000000000001"/>
    <n v="83"/>
    <n v="7.7999999999999989"/>
  </r>
  <r>
    <x v="12"/>
    <x v="4"/>
    <x v="4"/>
    <x v="10"/>
    <n v="5"/>
    <x v="0"/>
    <x v="0"/>
    <n v="1"/>
    <n v="10.4"/>
    <n v="83"/>
    <n v="7.6"/>
  </r>
  <r>
    <x v="12"/>
    <x v="4"/>
    <x v="4"/>
    <x v="11"/>
    <n v="5"/>
    <x v="0"/>
    <x v="0"/>
    <n v="1"/>
    <n v="10.700000000000001"/>
    <n v="82"/>
    <n v="7.2999999999999989"/>
  </r>
  <r>
    <x v="12"/>
    <x v="4"/>
    <x v="4"/>
    <x v="12"/>
    <n v="5"/>
    <x v="0"/>
    <x v="0"/>
    <n v="1"/>
    <n v="11.3"/>
    <n v="79"/>
    <n v="6.6999999999999993"/>
  </r>
  <r>
    <x v="12"/>
    <x v="4"/>
    <x v="4"/>
    <x v="13"/>
    <n v="5"/>
    <x v="0"/>
    <x v="0"/>
    <n v="1"/>
    <n v="10.600000000000001"/>
    <n v="80"/>
    <n v="7.3999999999999986"/>
  </r>
  <r>
    <x v="12"/>
    <x v="4"/>
    <x v="4"/>
    <x v="14"/>
    <n v="5"/>
    <x v="0"/>
    <x v="0"/>
    <n v="1"/>
    <n v="10.4"/>
    <n v="84"/>
    <n v="7.6"/>
  </r>
  <r>
    <x v="12"/>
    <x v="4"/>
    <x v="4"/>
    <x v="15"/>
    <n v="5"/>
    <x v="0"/>
    <x v="0"/>
    <n v="1"/>
    <n v="10"/>
    <n v="91"/>
    <n v="8"/>
  </r>
  <r>
    <x v="12"/>
    <x v="4"/>
    <x v="4"/>
    <x v="16"/>
    <n v="5"/>
    <x v="0"/>
    <x v="0"/>
    <n v="1"/>
    <n v="9.5"/>
    <n v="92"/>
    <n v="8.5"/>
  </r>
  <r>
    <x v="12"/>
    <x v="4"/>
    <x v="4"/>
    <x v="17"/>
    <n v="5"/>
    <x v="0"/>
    <x v="0"/>
    <n v="1"/>
    <n v="9.3000000000000007"/>
    <n v="97"/>
    <n v="8.6999999999999993"/>
  </r>
  <r>
    <x v="12"/>
    <x v="4"/>
    <x v="4"/>
    <x v="18"/>
    <n v="5"/>
    <x v="0"/>
    <x v="0"/>
    <n v="1"/>
    <n v="9.7000000000000011"/>
    <n v="97"/>
    <n v="8.2999999999999989"/>
  </r>
  <r>
    <x v="12"/>
    <x v="4"/>
    <x v="4"/>
    <x v="19"/>
    <n v="5"/>
    <x v="0"/>
    <x v="0"/>
    <n v="1"/>
    <n v="10.200000000000001"/>
    <n v="97"/>
    <n v="7.7999999999999989"/>
  </r>
  <r>
    <x v="12"/>
    <x v="4"/>
    <x v="4"/>
    <x v="20"/>
    <n v="5"/>
    <x v="0"/>
    <x v="0"/>
    <n v="1"/>
    <n v="10.5"/>
    <n v="95"/>
    <n v="7.5"/>
  </r>
  <r>
    <x v="12"/>
    <x v="4"/>
    <x v="4"/>
    <x v="21"/>
    <n v="5"/>
    <x v="0"/>
    <x v="0"/>
    <n v="1"/>
    <n v="10.3"/>
    <n v="93"/>
    <n v="7.6999999999999993"/>
  </r>
  <r>
    <x v="12"/>
    <x v="4"/>
    <x v="4"/>
    <x v="22"/>
    <n v="5"/>
    <x v="0"/>
    <x v="0"/>
    <n v="1"/>
    <n v="10.100000000000001"/>
    <n v="90"/>
    <n v="7.8999999999999986"/>
  </r>
  <r>
    <x v="12"/>
    <x v="4"/>
    <x v="4"/>
    <x v="23"/>
    <n v="5"/>
    <x v="0"/>
    <x v="0"/>
    <n v="1"/>
    <n v="10.100000000000001"/>
    <n v="91"/>
    <n v="7.8999999999999986"/>
  </r>
  <r>
    <x v="12"/>
    <x v="5"/>
    <x v="5"/>
    <x v="0"/>
    <n v="6"/>
    <x v="0"/>
    <x v="0"/>
    <n v="1"/>
    <n v="10"/>
    <n v="92"/>
    <n v="8"/>
  </r>
  <r>
    <x v="12"/>
    <x v="5"/>
    <x v="5"/>
    <x v="1"/>
    <n v="6"/>
    <x v="0"/>
    <x v="0"/>
    <n v="1"/>
    <n v="10.3"/>
    <n v="88"/>
    <n v="7.6999999999999993"/>
  </r>
  <r>
    <x v="12"/>
    <x v="5"/>
    <x v="5"/>
    <x v="2"/>
    <n v="6"/>
    <x v="0"/>
    <x v="0"/>
    <n v="1"/>
    <n v="10.100000000000001"/>
    <n v="87"/>
    <n v="7.8999999999999986"/>
  </r>
  <r>
    <x v="12"/>
    <x v="5"/>
    <x v="5"/>
    <x v="3"/>
    <n v="6"/>
    <x v="0"/>
    <x v="0"/>
    <n v="1"/>
    <n v="10.3"/>
    <n v="84"/>
    <n v="7.6999999999999993"/>
  </r>
  <r>
    <x v="12"/>
    <x v="5"/>
    <x v="5"/>
    <x v="4"/>
    <n v="6"/>
    <x v="0"/>
    <x v="0"/>
    <n v="1"/>
    <n v="10.5"/>
    <n v="81"/>
    <n v="7.5"/>
  </r>
  <r>
    <x v="12"/>
    <x v="5"/>
    <x v="5"/>
    <x v="5"/>
    <n v="6"/>
    <x v="0"/>
    <x v="0"/>
    <n v="1"/>
    <n v="10.5"/>
    <n v="82"/>
    <n v="7.5"/>
  </r>
  <r>
    <x v="12"/>
    <x v="5"/>
    <x v="5"/>
    <x v="6"/>
    <n v="6"/>
    <x v="0"/>
    <x v="0"/>
    <n v="1"/>
    <n v="10.5"/>
    <n v="83"/>
    <n v="7.5"/>
  </r>
  <r>
    <x v="12"/>
    <x v="5"/>
    <x v="5"/>
    <x v="7"/>
    <n v="6"/>
    <x v="0"/>
    <x v="0"/>
    <n v="1"/>
    <n v="9.7000000000000011"/>
    <n v="95"/>
    <n v="8.2999999999999989"/>
  </r>
  <r>
    <x v="12"/>
    <x v="5"/>
    <x v="5"/>
    <x v="8"/>
    <n v="6"/>
    <x v="0"/>
    <x v="0"/>
    <n v="1"/>
    <n v="10"/>
    <n v="92"/>
    <n v="8"/>
  </r>
  <r>
    <x v="12"/>
    <x v="5"/>
    <x v="5"/>
    <x v="9"/>
    <n v="6"/>
    <x v="0"/>
    <x v="0"/>
    <n v="1"/>
    <n v="9.5"/>
    <n v="92"/>
    <n v="8.5"/>
  </r>
  <r>
    <x v="12"/>
    <x v="5"/>
    <x v="5"/>
    <x v="10"/>
    <n v="6"/>
    <x v="0"/>
    <x v="0"/>
    <n v="1"/>
    <n v="10.600000000000001"/>
    <n v="81"/>
    <n v="7.3999999999999986"/>
  </r>
  <r>
    <x v="12"/>
    <x v="5"/>
    <x v="5"/>
    <x v="11"/>
    <n v="6"/>
    <x v="0"/>
    <x v="0"/>
    <n v="1"/>
    <n v="10.4"/>
    <n v="77"/>
    <n v="7.6"/>
  </r>
  <r>
    <x v="12"/>
    <x v="5"/>
    <x v="5"/>
    <x v="12"/>
    <n v="6"/>
    <x v="0"/>
    <x v="0"/>
    <n v="1"/>
    <n v="10.700000000000001"/>
    <n v="74"/>
    <n v="7.2999999999999989"/>
  </r>
  <r>
    <x v="12"/>
    <x v="5"/>
    <x v="5"/>
    <x v="13"/>
    <n v="6"/>
    <x v="0"/>
    <x v="0"/>
    <n v="1"/>
    <n v="10.8"/>
    <n v="66"/>
    <n v="7.1999999999999993"/>
  </r>
  <r>
    <x v="12"/>
    <x v="5"/>
    <x v="5"/>
    <x v="14"/>
    <n v="6"/>
    <x v="0"/>
    <x v="0"/>
    <n v="1"/>
    <n v="10"/>
    <n v="70"/>
    <n v="8"/>
  </r>
  <r>
    <x v="12"/>
    <x v="5"/>
    <x v="5"/>
    <x v="15"/>
    <n v="6"/>
    <x v="0"/>
    <x v="0"/>
    <n v="1"/>
    <n v="9"/>
    <n v="77"/>
    <n v="9"/>
  </r>
  <r>
    <x v="12"/>
    <x v="5"/>
    <x v="5"/>
    <x v="16"/>
    <n v="6"/>
    <x v="0"/>
    <x v="0"/>
    <n v="1"/>
    <n v="9.5"/>
    <n v="80"/>
    <n v="8.5"/>
  </r>
  <r>
    <x v="12"/>
    <x v="5"/>
    <x v="5"/>
    <x v="17"/>
    <n v="6"/>
    <x v="0"/>
    <x v="0"/>
    <n v="1"/>
    <n v="9.7000000000000011"/>
    <n v="83"/>
    <n v="8.2999999999999989"/>
  </r>
  <r>
    <x v="12"/>
    <x v="5"/>
    <x v="5"/>
    <x v="18"/>
    <n v="6"/>
    <x v="0"/>
    <x v="0"/>
    <n v="1"/>
    <n v="10"/>
    <n v="90"/>
    <n v="8"/>
  </r>
  <r>
    <x v="12"/>
    <x v="5"/>
    <x v="5"/>
    <x v="19"/>
    <n v="6"/>
    <x v="0"/>
    <x v="0"/>
    <n v="1"/>
    <n v="10.4"/>
    <n v="91"/>
    <n v="7.6"/>
  </r>
  <r>
    <x v="12"/>
    <x v="5"/>
    <x v="5"/>
    <x v="20"/>
    <n v="6"/>
    <x v="0"/>
    <x v="0"/>
    <n v="1"/>
    <n v="10.4"/>
    <n v="95"/>
    <n v="7.6"/>
  </r>
  <r>
    <x v="12"/>
    <x v="5"/>
    <x v="5"/>
    <x v="21"/>
    <n v="6"/>
    <x v="0"/>
    <x v="0"/>
    <n v="1"/>
    <n v="10.5"/>
    <n v="96"/>
    <n v="7.5"/>
  </r>
  <r>
    <x v="12"/>
    <x v="5"/>
    <x v="5"/>
    <x v="22"/>
    <n v="6"/>
    <x v="0"/>
    <x v="0"/>
    <n v="1"/>
    <n v="10.700000000000001"/>
    <n v="94"/>
    <n v="7.2999999999999989"/>
  </r>
  <r>
    <x v="12"/>
    <x v="5"/>
    <x v="5"/>
    <x v="23"/>
    <n v="6"/>
    <x v="0"/>
    <x v="0"/>
    <n v="1"/>
    <n v="10.3"/>
    <n v="96"/>
    <n v="7.6999999999999993"/>
  </r>
  <r>
    <x v="12"/>
    <x v="6"/>
    <x v="6"/>
    <x v="0"/>
    <n v="7"/>
    <x v="0"/>
    <x v="0"/>
    <n v="1"/>
    <n v="10.200000000000001"/>
    <n v="95"/>
    <n v="7.7999999999999989"/>
  </r>
  <r>
    <x v="12"/>
    <x v="6"/>
    <x v="6"/>
    <x v="1"/>
    <n v="7"/>
    <x v="0"/>
    <x v="0"/>
    <n v="1"/>
    <n v="10.200000000000001"/>
    <n v="92"/>
    <n v="7.7999999999999989"/>
  </r>
  <r>
    <x v="12"/>
    <x v="6"/>
    <x v="6"/>
    <x v="2"/>
    <n v="7"/>
    <x v="0"/>
    <x v="0"/>
    <n v="1"/>
    <n v="10.100000000000001"/>
    <n v="92"/>
    <n v="7.8999999999999986"/>
  </r>
  <r>
    <x v="12"/>
    <x v="6"/>
    <x v="6"/>
    <x v="3"/>
    <n v="7"/>
    <x v="0"/>
    <x v="0"/>
    <n v="1"/>
    <n v="9.8000000000000007"/>
    <n v="91"/>
    <n v="8.1999999999999993"/>
  </r>
  <r>
    <x v="12"/>
    <x v="6"/>
    <x v="6"/>
    <x v="4"/>
    <n v="7"/>
    <x v="0"/>
    <x v="0"/>
    <n v="1"/>
    <n v="9.5"/>
    <n v="92"/>
    <n v="8.5"/>
  </r>
  <r>
    <x v="12"/>
    <x v="6"/>
    <x v="6"/>
    <x v="5"/>
    <n v="7"/>
    <x v="0"/>
    <x v="0"/>
    <n v="1"/>
    <n v="9.9"/>
    <n v="89"/>
    <n v="8.1"/>
  </r>
  <r>
    <x v="12"/>
    <x v="6"/>
    <x v="6"/>
    <x v="6"/>
    <n v="7"/>
    <x v="0"/>
    <x v="0"/>
    <n v="1"/>
    <n v="10.100000000000001"/>
    <n v="84"/>
    <n v="7.8999999999999986"/>
  </r>
  <r>
    <x v="12"/>
    <x v="6"/>
    <x v="6"/>
    <x v="7"/>
    <n v="7"/>
    <x v="0"/>
    <x v="0"/>
    <n v="1"/>
    <n v="10.3"/>
    <n v="78"/>
    <n v="7.6999999999999993"/>
  </r>
  <r>
    <x v="12"/>
    <x v="6"/>
    <x v="6"/>
    <x v="8"/>
    <n v="7"/>
    <x v="0"/>
    <x v="0"/>
    <n v="1"/>
    <n v="10.4"/>
    <n v="76"/>
    <n v="7.6"/>
  </r>
  <r>
    <x v="12"/>
    <x v="6"/>
    <x v="6"/>
    <x v="9"/>
    <n v="7"/>
    <x v="0"/>
    <x v="0"/>
    <n v="1"/>
    <n v="10.600000000000001"/>
    <n v="75"/>
    <n v="7.3999999999999986"/>
  </r>
  <r>
    <x v="12"/>
    <x v="6"/>
    <x v="6"/>
    <x v="10"/>
    <n v="7"/>
    <x v="0"/>
    <x v="0"/>
    <n v="1"/>
    <n v="11.3"/>
    <n v="71"/>
    <n v="6.6999999999999993"/>
  </r>
  <r>
    <x v="12"/>
    <x v="6"/>
    <x v="6"/>
    <x v="11"/>
    <n v="7"/>
    <x v="0"/>
    <x v="0"/>
    <n v="1"/>
    <n v="11.4"/>
    <n v="65"/>
    <n v="6.6"/>
  </r>
  <r>
    <x v="12"/>
    <x v="6"/>
    <x v="6"/>
    <x v="12"/>
    <n v="7"/>
    <x v="0"/>
    <x v="0"/>
    <n v="1"/>
    <n v="11.600000000000001"/>
    <n v="64"/>
    <n v="6.3999999999999986"/>
  </r>
  <r>
    <x v="12"/>
    <x v="6"/>
    <x v="6"/>
    <x v="13"/>
    <n v="7"/>
    <x v="0"/>
    <x v="0"/>
    <n v="1"/>
    <n v="11.200000000000001"/>
    <n v="65"/>
    <n v="6.7999999999999989"/>
  </r>
  <r>
    <x v="12"/>
    <x v="6"/>
    <x v="6"/>
    <x v="14"/>
    <n v="7"/>
    <x v="0"/>
    <x v="0"/>
    <n v="1"/>
    <n v="10.600000000000001"/>
    <n v="69"/>
    <n v="7.3999999999999986"/>
  </r>
  <r>
    <x v="12"/>
    <x v="6"/>
    <x v="6"/>
    <x v="15"/>
    <n v="7"/>
    <x v="0"/>
    <x v="0"/>
    <n v="1"/>
    <n v="10.5"/>
    <n v="70"/>
    <n v="7.5"/>
  </r>
  <r>
    <x v="12"/>
    <x v="6"/>
    <x v="6"/>
    <x v="16"/>
    <n v="7"/>
    <x v="0"/>
    <x v="0"/>
    <n v="1"/>
    <n v="10.200000000000001"/>
    <n v="72"/>
    <n v="7.7999999999999989"/>
  </r>
  <r>
    <x v="12"/>
    <x v="6"/>
    <x v="6"/>
    <x v="17"/>
    <n v="7"/>
    <x v="0"/>
    <x v="0"/>
    <n v="1"/>
    <n v="8.6"/>
    <n v="88"/>
    <n v="9.4"/>
  </r>
  <r>
    <x v="12"/>
    <x v="6"/>
    <x v="6"/>
    <x v="18"/>
    <n v="7"/>
    <x v="0"/>
    <x v="0"/>
    <n v="1"/>
    <n v="8.9"/>
    <n v="86"/>
    <n v="9.1"/>
  </r>
  <r>
    <x v="12"/>
    <x v="6"/>
    <x v="6"/>
    <x v="19"/>
    <n v="7"/>
    <x v="0"/>
    <x v="0"/>
    <n v="1"/>
    <n v="9.6000000000000014"/>
    <n v="79"/>
    <n v="8.3999999999999986"/>
  </r>
  <r>
    <x v="12"/>
    <x v="6"/>
    <x v="6"/>
    <x v="20"/>
    <n v="7"/>
    <x v="0"/>
    <x v="0"/>
    <n v="1"/>
    <n v="10"/>
    <n v="79"/>
    <n v="8"/>
  </r>
  <r>
    <x v="12"/>
    <x v="6"/>
    <x v="6"/>
    <x v="21"/>
    <n v="7"/>
    <x v="0"/>
    <x v="0"/>
    <n v="1"/>
    <n v="10.100000000000001"/>
    <n v="81"/>
    <n v="7.8999999999999986"/>
  </r>
  <r>
    <x v="12"/>
    <x v="6"/>
    <x v="6"/>
    <x v="22"/>
    <n v="7"/>
    <x v="0"/>
    <x v="0"/>
    <n v="1"/>
    <n v="10"/>
    <n v="82"/>
    <n v="8"/>
  </r>
  <r>
    <x v="12"/>
    <x v="6"/>
    <x v="6"/>
    <x v="23"/>
    <n v="7"/>
    <x v="0"/>
    <x v="0"/>
    <n v="1"/>
    <n v="9.6000000000000014"/>
    <n v="86"/>
    <n v="8.3999999999999986"/>
  </r>
  <r>
    <x v="12"/>
    <x v="7"/>
    <x v="0"/>
    <x v="0"/>
    <n v="8"/>
    <x v="0"/>
    <x v="0"/>
    <n v="1"/>
    <n v="10.100000000000001"/>
    <n v="82"/>
    <n v="7.8999999999999986"/>
  </r>
  <r>
    <x v="12"/>
    <x v="7"/>
    <x v="0"/>
    <x v="1"/>
    <n v="8"/>
    <x v="0"/>
    <x v="0"/>
    <n v="1"/>
    <n v="9.8000000000000007"/>
    <n v="83"/>
    <n v="8.1999999999999993"/>
  </r>
  <r>
    <x v="12"/>
    <x v="7"/>
    <x v="0"/>
    <x v="2"/>
    <n v="8"/>
    <x v="0"/>
    <x v="0"/>
    <n v="1"/>
    <n v="9.7000000000000011"/>
    <n v="84"/>
    <n v="8.2999999999999989"/>
  </r>
  <r>
    <x v="12"/>
    <x v="7"/>
    <x v="0"/>
    <x v="3"/>
    <n v="8"/>
    <x v="0"/>
    <x v="0"/>
    <n v="1"/>
    <n v="8.1"/>
    <n v="89"/>
    <n v="9.9"/>
  </r>
  <r>
    <x v="12"/>
    <x v="7"/>
    <x v="0"/>
    <x v="4"/>
    <n v="8"/>
    <x v="0"/>
    <x v="0"/>
    <n v="1"/>
    <n v="7.8000000000000007"/>
    <n v="90"/>
    <n v="10.199999999999999"/>
  </r>
  <r>
    <x v="12"/>
    <x v="7"/>
    <x v="0"/>
    <x v="5"/>
    <n v="8"/>
    <x v="0"/>
    <x v="0"/>
    <n v="1"/>
    <n v="8"/>
    <n v="88"/>
    <n v="10"/>
  </r>
  <r>
    <x v="12"/>
    <x v="7"/>
    <x v="0"/>
    <x v="6"/>
    <n v="8"/>
    <x v="0"/>
    <x v="0"/>
    <n v="1"/>
    <n v="7.3000000000000007"/>
    <n v="88"/>
    <n v="10.7"/>
  </r>
  <r>
    <x v="12"/>
    <x v="7"/>
    <x v="0"/>
    <x v="7"/>
    <n v="8"/>
    <x v="0"/>
    <x v="0"/>
    <n v="1"/>
    <n v="7"/>
    <n v="83"/>
    <n v="11"/>
  </r>
  <r>
    <x v="12"/>
    <x v="7"/>
    <x v="0"/>
    <x v="8"/>
    <n v="8"/>
    <x v="0"/>
    <x v="0"/>
    <n v="1"/>
    <n v="7.3000000000000007"/>
    <n v="79"/>
    <n v="10.7"/>
  </r>
  <r>
    <x v="12"/>
    <x v="7"/>
    <x v="0"/>
    <x v="9"/>
    <n v="8"/>
    <x v="0"/>
    <x v="0"/>
    <n v="1"/>
    <n v="8"/>
    <n v="80"/>
    <n v="10"/>
  </r>
  <r>
    <x v="12"/>
    <x v="7"/>
    <x v="0"/>
    <x v="10"/>
    <n v="8"/>
    <x v="0"/>
    <x v="0"/>
    <n v="1"/>
    <n v="8.8000000000000007"/>
    <n v="79"/>
    <n v="9.1999999999999993"/>
  </r>
  <r>
    <x v="12"/>
    <x v="7"/>
    <x v="0"/>
    <x v="11"/>
    <n v="8"/>
    <x v="0"/>
    <x v="0"/>
    <n v="1"/>
    <n v="9.3000000000000007"/>
    <n v="76"/>
    <n v="8.6999999999999993"/>
  </r>
  <r>
    <x v="12"/>
    <x v="7"/>
    <x v="0"/>
    <x v="12"/>
    <n v="8"/>
    <x v="0"/>
    <x v="0"/>
    <n v="1"/>
    <n v="9.7000000000000011"/>
    <n v="73"/>
    <n v="8.2999999999999989"/>
  </r>
  <r>
    <x v="12"/>
    <x v="7"/>
    <x v="0"/>
    <x v="13"/>
    <n v="8"/>
    <x v="0"/>
    <x v="0"/>
    <n v="1"/>
    <n v="9.6000000000000014"/>
    <n v="72"/>
    <n v="8.3999999999999986"/>
  </r>
  <r>
    <x v="12"/>
    <x v="7"/>
    <x v="0"/>
    <x v="14"/>
    <n v="8"/>
    <x v="0"/>
    <x v="0"/>
    <n v="1"/>
    <n v="9.2000000000000011"/>
    <n v="71"/>
    <n v="8.7999999999999989"/>
  </r>
  <r>
    <x v="12"/>
    <x v="7"/>
    <x v="0"/>
    <x v="15"/>
    <n v="8"/>
    <x v="0"/>
    <x v="0"/>
    <n v="1"/>
    <n v="8.1"/>
    <n v="74"/>
    <n v="9.9"/>
  </r>
  <r>
    <x v="12"/>
    <x v="7"/>
    <x v="0"/>
    <x v="16"/>
    <n v="8"/>
    <x v="0"/>
    <x v="0"/>
    <n v="1"/>
    <n v="7.5"/>
    <n v="77"/>
    <n v="10.5"/>
  </r>
  <r>
    <x v="12"/>
    <x v="7"/>
    <x v="0"/>
    <x v="17"/>
    <n v="8"/>
    <x v="0"/>
    <x v="0"/>
    <n v="1"/>
    <n v="8"/>
    <n v="76"/>
    <n v="10"/>
  </r>
  <r>
    <x v="12"/>
    <x v="7"/>
    <x v="0"/>
    <x v="18"/>
    <n v="8"/>
    <x v="0"/>
    <x v="0"/>
    <n v="1"/>
    <n v="7.4"/>
    <n v="79"/>
    <n v="10.6"/>
  </r>
  <r>
    <x v="12"/>
    <x v="7"/>
    <x v="0"/>
    <x v="19"/>
    <n v="8"/>
    <x v="0"/>
    <x v="0"/>
    <n v="1"/>
    <n v="7.1000000000000005"/>
    <n v="81"/>
    <n v="10.899999999999999"/>
  </r>
  <r>
    <x v="12"/>
    <x v="7"/>
    <x v="0"/>
    <x v="20"/>
    <n v="8"/>
    <x v="0"/>
    <x v="0"/>
    <n v="1"/>
    <n v="7.6000000000000005"/>
    <n v="79"/>
    <n v="10.399999999999999"/>
  </r>
  <r>
    <x v="12"/>
    <x v="7"/>
    <x v="0"/>
    <x v="21"/>
    <n v="8"/>
    <x v="0"/>
    <x v="0"/>
    <n v="1"/>
    <n v="7.7"/>
    <n v="80"/>
    <n v="10.3"/>
  </r>
  <r>
    <x v="12"/>
    <x v="7"/>
    <x v="0"/>
    <x v="22"/>
    <n v="8"/>
    <x v="0"/>
    <x v="0"/>
    <n v="1"/>
    <n v="7.8000000000000007"/>
    <n v="87"/>
    <n v="10.199999999999999"/>
  </r>
  <r>
    <x v="12"/>
    <x v="7"/>
    <x v="0"/>
    <x v="23"/>
    <n v="8"/>
    <x v="0"/>
    <x v="0"/>
    <n v="1"/>
    <n v="6.9"/>
    <n v="92"/>
    <n v="11.1"/>
  </r>
  <r>
    <x v="12"/>
    <x v="8"/>
    <x v="1"/>
    <x v="0"/>
    <n v="9"/>
    <x v="0"/>
    <x v="0"/>
    <n v="2"/>
    <n v="6.3000000000000007"/>
    <n v="90"/>
    <n v="11.7"/>
  </r>
  <r>
    <x v="12"/>
    <x v="8"/>
    <x v="1"/>
    <x v="1"/>
    <n v="9"/>
    <x v="0"/>
    <x v="0"/>
    <n v="2"/>
    <n v="5.3000000000000007"/>
    <n v="94"/>
    <n v="12.7"/>
  </r>
  <r>
    <x v="12"/>
    <x v="8"/>
    <x v="1"/>
    <x v="2"/>
    <n v="9"/>
    <x v="0"/>
    <x v="0"/>
    <n v="2"/>
    <n v="5.1000000000000005"/>
    <n v="95"/>
    <n v="12.899999999999999"/>
  </r>
  <r>
    <x v="12"/>
    <x v="8"/>
    <x v="1"/>
    <x v="3"/>
    <n v="9"/>
    <x v="0"/>
    <x v="0"/>
    <n v="2"/>
    <n v="4.8000000000000007"/>
    <n v="95"/>
    <n v="13.2"/>
  </r>
  <r>
    <x v="12"/>
    <x v="8"/>
    <x v="1"/>
    <x v="4"/>
    <n v="9"/>
    <x v="0"/>
    <x v="0"/>
    <n v="2"/>
    <n v="4.7"/>
    <n v="94"/>
    <n v="13.3"/>
  </r>
  <r>
    <x v="12"/>
    <x v="8"/>
    <x v="1"/>
    <x v="5"/>
    <n v="9"/>
    <x v="0"/>
    <x v="0"/>
    <n v="2"/>
    <n v="5.1000000000000005"/>
    <n v="93"/>
    <n v="12.899999999999999"/>
  </r>
  <r>
    <x v="12"/>
    <x v="8"/>
    <x v="1"/>
    <x v="6"/>
    <n v="9"/>
    <x v="0"/>
    <x v="0"/>
    <n v="2"/>
    <n v="5.9"/>
    <n v="90"/>
    <n v="12.1"/>
  </r>
  <r>
    <x v="12"/>
    <x v="8"/>
    <x v="1"/>
    <x v="7"/>
    <n v="9"/>
    <x v="0"/>
    <x v="0"/>
    <n v="2"/>
    <n v="6.1000000000000005"/>
    <n v="91"/>
    <n v="11.899999999999999"/>
  </r>
  <r>
    <x v="12"/>
    <x v="8"/>
    <x v="1"/>
    <x v="8"/>
    <n v="9"/>
    <x v="0"/>
    <x v="0"/>
    <n v="2"/>
    <n v="5.9"/>
    <n v="93"/>
    <n v="12.1"/>
  </r>
  <r>
    <x v="12"/>
    <x v="8"/>
    <x v="1"/>
    <x v="9"/>
    <n v="9"/>
    <x v="0"/>
    <x v="0"/>
    <n v="2"/>
    <n v="6.3000000000000007"/>
    <n v="94"/>
    <n v="11.7"/>
  </r>
  <r>
    <x v="12"/>
    <x v="8"/>
    <x v="1"/>
    <x v="10"/>
    <n v="9"/>
    <x v="0"/>
    <x v="0"/>
    <n v="2"/>
    <n v="7.4"/>
    <n v="92"/>
    <n v="10.6"/>
  </r>
  <r>
    <x v="12"/>
    <x v="8"/>
    <x v="1"/>
    <x v="11"/>
    <n v="9"/>
    <x v="0"/>
    <x v="0"/>
    <n v="2"/>
    <n v="7"/>
    <n v="91"/>
    <n v="11"/>
  </r>
  <r>
    <x v="12"/>
    <x v="8"/>
    <x v="1"/>
    <x v="12"/>
    <n v="9"/>
    <x v="0"/>
    <x v="0"/>
    <n v="2"/>
    <n v="7.4"/>
    <n v="88"/>
    <n v="10.6"/>
  </r>
  <r>
    <x v="12"/>
    <x v="8"/>
    <x v="1"/>
    <x v="13"/>
    <n v="9"/>
    <x v="0"/>
    <x v="0"/>
    <n v="2"/>
    <n v="7.3000000000000007"/>
    <n v="92"/>
    <n v="10.7"/>
  </r>
  <r>
    <x v="12"/>
    <x v="8"/>
    <x v="1"/>
    <x v="14"/>
    <n v="9"/>
    <x v="0"/>
    <x v="0"/>
    <n v="2"/>
    <n v="6.9"/>
    <n v="93"/>
    <n v="11.1"/>
  </r>
  <r>
    <x v="12"/>
    <x v="8"/>
    <x v="1"/>
    <x v="15"/>
    <n v="9"/>
    <x v="0"/>
    <x v="0"/>
    <n v="2"/>
    <n v="6.6000000000000005"/>
    <n v="94"/>
    <n v="11.399999999999999"/>
  </r>
  <r>
    <x v="12"/>
    <x v="8"/>
    <x v="1"/>
    <x v="16"/>
    <n v="9"/>
    <x v="0"/>
    <x v="0"/>
    <n v="2"/>
    <n v="4.8000000000000007"/>
    <n v="96"/>
    <n v="13.2"/>
  </r>
  <r>
    <x v="12"/>
    <x v="8"/>
    <x v="1"/>
    <x v="17"/>
    <n v="9"/>
    <x v="0"/>
    <x v="0"/>
    <n v="2"/>
    <n v="5.9"/>
    <n v="95"/>
    <n v="12.1"/>
  </r>
  <r>
    <x v="12"/>
    <x v="8"/>
    <x v="1"/>
    <x v="18"/>
    <n v="9"/>
    <x v="0"/>
    <x v="0"/>
    <n v="2"/>
    <n v="5.8000000000000007"/>
    <n v="94"/>
    <n v="12.2"/>
  </r>
  <r>
    <x v="12"/>
    <x v="8"/>
    <x v="1"/>
    <x v="19"/>
    <n v="9"/>
    <x v="0"/>
    <x v="0"/>
    <n v="2"/>
    <n v="5.9"/>
    <n v="93"/>
    <n v="12.1"/>
  </r>
  <r>
    <x v="12"/>
    <x v="8"/>
    <x v="1"/>
    <x v="20"/>
    <n v="9"/>
    <x v="0"/>
    <x v="0"/>
    <n v="2"/>
    <n v="4.6000000000000005"/>
    <n v="96"/>
    <n v="13.399999999999999"/>
  </r>
  <r>
    <x v="12"/>
    <x v="8"/>
    <x v="1"/>
    <x v="21"/>
    <n v="9"/>
    <x v="0"/>
    <x v="0"/>
    <n v="2"/>
    <n v="4.1000000000000005"/>
    <n v="94"/>
    <n v="13.899999999999999"/>
  </r>
  <r>
    <x v="12"/>
    <x v="8"/>
    <x v="1"/>
    <x v="22"/>
    <n v="9"/>
    <x v="0"/>
    <x v="0"/>
    <n v="2"/>
    <n v="3.8000000000000003"/>
    <n v="94"/>
    <n v="14.2"/>
  </r>
  <r>
    <x v="12"/>
    <x v="8"/>
    <x v="1"/>
    <x v="23"/>
    <n v="9"/>
    <x v="0"/>
    <x v="0"/>
    <n v="2"/>
    <n v="4.9000000000000004"/>
    <n v="90"/>
    <n v="13.1"/>
  </r>
  <r>
    <x v="12"/>
    <x v="9"/>
    <x v="2"/>
    <x v="0"/>
    <n v="10"/>
    <x v="0"/>
    <x v="0"/>
    <n v="2"/>
    <n v="5.2"/>
    <n v="87"/>
    <n v="12.8"/>
  </r>
  <r>
    <x v="12"/>
    <x v="9"/>
    <x v="2"/>
    <x v="1"/>
    <n v="10"/>
    <x v="0"/>
    <x v="0"/>
    <n v="2"/>
    <n v="4.5"/>
    <n v="89"/>
    <n v="13.5"/>
  </r>
  <r>
    <x v="12"/>
    <x v="9"/>
    <x v="2"/>
    <x v="2"/>
    <n v="10"/>
    <x v="0"/>
    <x v="0"/>
    <n v="2"/>
    <n v="5.2"/>
    <n v="91"/>
    <n v="12.8"/>
  </r>
  <r>
    <x v="12"/>
    <x v="9"/>
    <x v="2"/>
    <x v="3"/>
    <n v="10"/>
    <x v="0"/>
    <x v="0"/>
    <n v="2"/>
    <n v="5.3000000000000007"/>
    <n v="92"/>
    <n v="12.7"/>
  </r>
  <r>
    <x v="12"/>
    <x v="9"/>
    <x v="2"/>
    <x v="4"/>
    <n v="10"/>
    <x v="0"/>
    <x v="0"/>
    <n v="2"/>
    <n v="5.3000000000000007"/>
    <n v="92"/>
    <n v="12.7"/>
  </r>
  <r>
    <x v="12"/>
    <x v="9"/>
    <x v="2"/>
    <x v="5"/>
    <n v="10"/>
    <x v="0"/>
    <x v="0"/>
    <n v="2"/>
    <n v="5.2"/>
    <n v="92"/>
    <n v="12.8"/>
  </r>
  <r>
    <x v="12"/>
    <x v="9"/>
    <x v="2"/>
    <x v="6"/>
    <n v="10"/>
    <x v="0"/>
    <x v="0"/>
    <n v="2"/>
    <n v="5.4"/>
    <n v="90"/>
    <n v="12.6"/>
  </r>
  <r>
    <x v="12"/>
    <x v="9"/>
    <x v="2"/>
    <x v="7"/>
    <n v="10"/>
    <x v="0"/>
    <x v="0"/>
    <n v="2"/>
    <n v="5.3000000000000007"/>
    <n v="90"/>
    <n v="12.7"/>
  </r>
  <r>
    <x v="12"/>
    <x v="9"/>
    <x v="2"/>
    <x v="8"/>
    <n v="10"/>
    <x v="0"/>
    <x v="0"/>
    <n v="2"/>
    <n v="5.6000000000000005"/>
    <n v="88"/>
    <n v="12.399999999999999"/>
  </r>
  <r>
    <x v="12"/>
    <x v="9"/>
    <x v="2"/>
    <x v="9"/>
    <n v="10"/>
    <x v="0"/>
    <x v="0"/>
    <n v="2"/>
    <n v="5.7"/>
    <n v="86"/>
    <n v="12.3"/>
  </r>
  <r>
    <x v="12"/>
    <x v="9"/>
    <x v="2"/>
    <x v="10"/>
    <n v="10"/>
    <x v="0"/>
    <x v="0"/>
    <n v="2"/>
    <n v="5.6000000000000005"/>
    <n v="84"/>
    <n v="12.399999999999999"/>
  </r>
  <r>
    <x v="12"/>
    <x v="9"/>
    <x v="2"/>
    <x v="11"/>
    <n v="10"/>
    <x v="0"/>
    <x v="0"/>
    <n v="2"/>
    <n v="6"/>
    <n v="82"/>
    <n v="12"/>
  </r>
  <r>
    <x v="12"/>
    <x v="9"/>
    <x v="2"/>
    <x v="12"/>
    <n v="10"/>
    <x v="0"/>
    <x v="0"/>
    <n v="2"/>
    <n v="6.3000000000000007"/>
    <n v="81"/>
    <n v="11.7"/>
  </r>
  <r>
    <x v="12"/>
    <x v="9"/>
    <x v="2"/>
    <x v="13"/>
    <n v="10"/>
    <x v="0"/>
    <x v="0"/>
    <n v="2"/>
    <n v="6.8000000000000007"/>
    <n v="80"/>
    <n v="11.2"/>
  </r>
  <r>
    <x v="12"/>
    <x v="9"/>
    <x v="2"/>
    <x v="14"/>
    <n v="10"/>
    <x v="0"/>
    <x v="0"/>
    <n v="2"/>
    <n v="6.8000000000000007"/>
    <n v="81"/>
    <n v="11.2"/>
  </r>
  <r>
    <x v="12"/>
    <x v="9"/>
    <x v="2"/>
    <x v="15"/>
    <n v="10"/>
    <x v="0"/>
    <x v="0"/>
    <n v="2"/>
    <n v="5.9"/>
    <n v="93"/>
    <n v="12.1"/>
  </r>
  <r>
    <x v="12"/>
    <x v="9"/>
    <x v="2"/>
    <x v="16"/>
    <n v="10"/>
    <x v="0"/>
    <x v="0"/>
    <n v="2"/>
    <n v="5.6000000000000005"/>
    <n v="94"/>
    <n v="12.399999999999999"/>
  </r>
  <r>
    <x v="12"/>
    <x v="9"/>
    <x v="2"/>
    <x v="17"/>
    <n v="10"/>
    <x v="0"/>
    <x v="0"/>
    <n v="2"/>
    <n v="5.8000000000000007"/>
    <n v="95"/>
    <n v="12.2"/>
  </r>
  <r>
    <x v="12"/>
    <x v="9"/>
    <x v="2"/>
    <x v="18"/>
    <n v="10"/>
    <x v="0"/>
    <x v="0"/>
    <n v="2"/>
    <n v="6.3000000000000007"/>
    <n v="95"/>
    <n v="11.7"/>
  </r>
  <r>
    <x v="12"/>
    <x v="9"/>
    <x v="2"/>
    <x v="19"/>
    <n v="10"/>
    <x v="0"/>
    <x v="0"/>
    <n v="2"/>
    <n v="7.2"/>
    <n v="92"/>
    <n v="10.8"/>
  </r>
  <r>
    <x v="12"/>
    <x v="9"/>
    <x v="2"/>
    <x v="20"/>
    <n v="10"/>
    <x v="0"/>
    <x v="0"/>
    <n v="2"/>
    <n v="7.7"/>
    <n v="91"/>
    <n v="10.3"/>
  </r>
  <r>
    <x v="12"/>
    <x v="9"/>
    <x v="2"/>
    <x v="21"/>
    <n v="10"/>
    <x v="0"/>
    <x v="0"/>
    <n v="2"/>
    <n v="7.9"/>
    <n v="95"/>
    <n v="10.1"/>
  </r>
  <r>
    <x v="12"/>
    <x v="9"/>
    <x v="2"/>
    <x v="22"/>
    <n v="10"/>
    <x v="0"/>
    <x v="0"/>
    <n v="2"/>
    <n v="8.5"/>
    <n v="96"/>
    <n v="9.5"/>
  </r>
  <r>
    <x v="12"/>
    <x v="9"/>
    <x v="2"/>
    <x v="23"/>
    <n v="10"/>
    <x v="0"/>
    <x v="0"/>
    <n v="2"/>
    <n v="9.1"/>
    <n v="96"/>
    <n v="8.9"/>
  </r>
  <r>
    <x v="12"/>
    <x v="10"/>
    <x v="3"/>
    <x v="0"/>
    <n v="11"/>
    <x v="0"/>
    <x v="0"/>
    <n v="2"/>
    <n v="9.6000000000000014"/>
    <n v="96"/>
    <n v="8.3999999999999986"/>
  </r>
  <r>
    <x v="12"/>
    <x v="10"/>
    <x v="3"/>
    <x v="1"/>
    <n v="11"/>
    <x v="0"/>
    <x v="0"/>
    <n v="2"/>
    <n v="9.9"/>
    <n v="96"/>
    <n v="8.1"/>
  </r>
  <r>
    <x v="12"/>
    <x v="10"/>
    <x v="3"/>
    <x v="2"/>
    <n v="11"/>
    <x v="0"/>
    <x v="0"/>
    <n v="2"/>
    <n v="10.200000000000001"/>
    <n v="97"/>
    <n v="7.7999999999999989"/>
  </r>
  <r>
    <x v="12"/>
    <x v="10"/>
    <x v="3"/>
    <x v="3"/>
    <n v="11"/>
    <x v="0"/>
    <x v="0"/>
    <n v="2"/>
    <n v="10.8"/>
    <n v="97"/>
    <n v="7.1999999999999993"/>
  </r>
  <r>
    <x v="12"/>
    <x v="10"/>
    <x v="3"/>
    <x v="4"/>
    <n v="11"/>
    <x v="0"/>
    <x v="0"/>
    <n v="2"/>
    <n v="11"/>
    <n v="97"/>
    <n v="7"/>
  </r>
  <r>
    <x v="12"/>
    <x v="10"/>
    <x v="3"/>
    <x v="5"/>
    <n v="11"/>
    <x v="0"/>
    <x v="0"/>
    <n v="2"/>
    <n v="10.9"/>
    <n v="94"/>
    <n v="7.1"/>
  </r>
  <r>
    <x v="12"/>
    <x v="10"/>
    <x v="3"/>
    <x v="6"/>
    <n v="11"/>
    <x v="0"/>
    <x v="0"/>
    <n v="2"/>
    <n v="10.4"/>
    <n v="94"/>
    <n v="7.6"/>
  </r>
  <r>
    <x v="12"/>
    <x v="10"/>
    <x v="3"/>
    <x v="7"/>
    <n v="11"/>
    <x v="0"/>
    <x v="0"/>
    <n v="2"/>
    <n v="9.8000000000000007"/>
    <n v="89"/>
    <n v="8.1999999999999993"/>
  </r>
  <r>
    <x v="12"/>
    <x v="10"/>
    <x v="3"/>
    <x v="8"/>
    <n v="11"/>
    <x v="0"/>
    <x v="0"/>
    <n v="2"/>
    <n v="9.2000000000000011"/>
    <n v="90"/>
    <n v="8.7999999999999989"/>
  </r>
  <r>
    <x v="12"/>
    <x v="10"/>
    <x v="3"/>
    <x v="9"/>
    <n v="11"/>
    <x v="0"/>
    <x v="0"/>
    <n v="2"/>
    <n v="8.4"/>
    <n v="91"/>
    <n v="9.6"/>
  </r>
  <r>
    <x v="12"/>
    <x v="10"/>
    <x v="3"/>
    <x v="10"/>
    <n v="11"/>
    <x v="0"/>
    <x v="0"/>
    <n v="2"/>
    <n v="9.2000000000000011"/>
    <n v="85"/>
    <n v="8.7999999999999989"/>
  </r>
  <r>
    <x v="12"/>
    <x v="10"/>
    <x v="3"/>
    <x v="11"/>
    <n v="11"/>
    <x v="0"/>
    <x v="0"/>
    <n v="2"/>
    <n v="9.7000000000000011"/>
    <n v="80"/>
    <n v="8.2999999999999989"/>
  </r>
  <r>
    <x v="12"/>
    <x v="10"/>
    <x v="3"/>
    <x v="12"/>
    <n v="11"/>
    <x v="0"/>
    <x v="0"/>
    <n v="2"/>
    <n v="9.8000000000000007"/>
    <n v="74"/>
    <n v="8.1999999999999993"/>
  </r>
  <r>
    <x v="12"/>
    <x v="10"/>
    <x v="3"/>
    <x v="13"/>
    <n v="11"/>
    <x v="0"/>
    <x v="0"/>
    <n v="2"/>
    <n v="9.6000000000000014"/>
    <n v="74"/>
    <n v="8.3999999999999986"/>
  </r>
  <r>
    <x v="12"/>
    <x v="10"/>
    <x v="3"/>
    <x v="14"/>
    <n v="11"/>
    <x v="0"/>
    <x v="0"/>
    <n v="2"/>
    <n v="9.3000000000000007"/>
    <n v="74"/>
    <n v="8.6999999999999993"/>
  </r>
  <r>
    <x v="12"/>
    <x v="10"/>
    <x v="3"/>
    <x v="15"/>
    <n v="11"/>
    <x v="0"/>
    <x v="0"/>
    <n v="2"/>
    <n v="8.8000000000000007"/>
    <n v="76"/>
    <n v="9.1999999999999993"/>
  </r>
  <r>
    <x v="12"/>
    <x v="10"/>
    <x v="3"/>
    <x v="16"/>
    <n v="11"/>
    <x v="0"/>
    <x v="0"/>
    <n v="2"/>
    <n v="9.1"/>
    <n v="73"/>
    <n v="8.9"/>
  </r>
  <r>
    <x v="12"/>
    <x v="10"/>
    <x v="3"/>
    <x v="17"/>
    <n v="11"/>
    <x v="0"/>
    <x v="0"/>
    <n v="2"/>
    <n v="9.2000000000000011"/>
    <n v="70"/>
    <n v="8.7999999999999989"/>
  </r>
  <r>
    <x v="12"/>
    <x v="10"/>
    <x v="3"/>
    <x v="18"/>
    <n v="11"/>
    <x v="0"/>
    <x v="0"/>
    <n v="2"/>
    <n v="8.7000000000000011"/>
    <n v="79"/>
    <n v="9.2999999999999989"/>
  </r>
  <r>
    <x v="12"/>
    <x v="10"/>
    <x v="3"/>
    <x v="19"/>
    <n v="11"/>
    <x v="0"/>
    <x v="0"/>
    <n v="2"/>
    <n v="8.2000000000000011"/>
    <n v="84"/>
    <n v="9.7999999999999989"/>
  </r>
  <r>
    <x v="12"/>
    <x v="10"/>
    <x v="3"/>
    <x v="20"/>
    <n v="11"/>
    <x v="0"/>
    <x v="0"/>
    <n v="2"/>
    <n v="7.7"/>
    <n v="91"/>
    <n v="10.3"/>
  </r>
  <r>
    <x v="12"/>
    <x v="10"/>
    <x v="3"/>
    <x v="21"/>
    <n v="11"/>
    <x v="0"/>
    <x v="0"/>
    <n v="2"/>
    <n v="7.9"/>
    <n v="90"/>
    <n v="10.1"/>
  </r>
  <r>
    <x v="12"/>
    <x v="10"/>
    <x v="3"/>
    <x v="22"/>
    <n v="11"/>
    <x v="0"/>
    <x v="0"/>
    <n v="2"/>
    <n v="8.3000000000000007"/>
    <n v="86"/>
    <n v="9.6999999999999993"/>
  </r>
  <r>
    <x v="12"/>
    <x v="10"/>
    <x v="3"/>
    <x v="23"/>
    <n v="11"/>
    <x v="0"/>
    <x v="0"/>
    <n v="2"/>
    <n v="7.8000000000000007"/>
    <n v="93"/>
    <n v="10.199999999999999"/>
  </r>
  <r>
    <x v="12"/>
    <x v="11"/>
    <x v="4"/>
    <x v="0"/>
    <n v="12"/>
    <x v="0"/>
    <x v="0"/>
    <n v="2"/>
    <n v="8.1"/>
    <n v="93"/>
    <n v="9.9"/>
  </r>
  <r>
    <x v="12"/>
    <x v="11"/>
    <x v="4"/>
    <x v="1"/>
    <n v="12"/>
    <x v="0"/>
    <x v="0"/>
    <n v="2"/>
    <n v="8.2000000000000011"/>
    <n v="95"/>
    <n v="9.7999999999999989"/>
  </r>
  <r>
    <x v="12"/>
    <x v="11"/>
    <x v="4"/>
    <x v="2"/>
    <n v="12"/>
    <x v="0"/>
    <x v="0"/>
    <n v="2"/>
    <n v="8.3000000000000007"/>
    <n v="93"/>
    <n v="9.6999999999999993"/>
  </r>
  <r>
    <x v="12"/>
    <x v="11"/>
    <x v="4"/>
    <x v="3"/>
    <n v="12"/>
    <x v="0"/>
    <x v="0"/>
    <n v="2"/>
    <n v="8.3000000000000007"/>
    <n v="95"/>
    <n v="9.6999999999999993"/>
  </r>
  <r>
    <x v="12"/>
    <x v="11"/>
    <x v="4"/>
    <x v="4"/>
    <n v="12"/>
    <x v="0"/>
    <x v="0"/>
    <n v="2"/>
    <n v="8.3000000000000007"/>
    <n v="94"/>
    <n v="9.6999999999999993"/>
  </r>
  <r>
    <x v="12"/>
    <x v="11"/>
    <x v="4"/>
    <x v="5"/>
    <n v="12"/>
    <x v="0"/>
    <x v="0"/>
    <n v="2"/>
    <n v="8.8000000000000007"/>
    <n v="92"/>
    <n v="9.1999999999999993"/>
  </r>
  <r>
    <x v="12"/>
    <x v="11"/>
    <x v="4"/>
    <x v="6"/>
    <n v="12"/>
    <x v="0"/>
    <x v="0"/>
    <n v="2"/>
    <n v="8.7000000000000011"/>
    <n v="95"/>
    <n v="9.2999999999999989"/>
  </r>
  <r>
    <x v="12"/>
    <x v="11"/>
    <x v="4"/>
    <x v="7"/>
    <n v="12"/>
    <x v="0"/>
    <x v="0"/>
    <n v="2"/>
    <n v="9.2000000000000011"/>
    <n v="96"/>
    <n v="8.7999999999999989"/>
  </r>
  <r>
    <x v="12"/>
    <x v="11"/>
    <x v="4"/>
    <x v="8"/>
    <n v="12"/>
    <x v="0"/>
    <x v="0"/>
    <n v="2"/>
    <n v="9.7000000000000011"/>
    <n v="95"/>
    <n v="8.2999999999999989"/>
  </r>
  <r>
    <x v="12"/>
    <x v="11"/>
    <x v="4"/>
    <x v="9"/>
    <n v="12"/>
    <x v="0"/>
    <x v="0"/>
    <n v="2"/>
    <n v="10"/>
    <n v="96"/>
    <n v="8"/>
  </r>
  <r>
    <x v="12"/>
    <x v="11"/>
    <x v="4"/>
    <x v="10"/>
    <n v="12"/>
    <x v="0"/>
    <x v="0"/>
    <n v="2"/>
    <n v="10.3"/>
    <n v="97"/>
    <n v="7.6999999999999993"/>
  </r>
  <r>
    <x v="12"/>
    <x v="11"/>
    <x v="4"/>
    <x v="11"/>
    <n v="12"/>
    <x v="0"/>
    <x v="0"/>
    <n v="2"/>
    <n v="10.600000000000001"/>
    <n v="96"/>
    <n v="7.3999999999999986"/>
  </r>
  <r>
    <x v="12"/>
    <x v="11"/>
    <x v="4"/>
    <x v="12"/>
    <n v="12"/>
    <x v="0"/>
    <x v="0"/>
    <n v="2"/>
    <n v="10.5"/>
    <n v="96"/>
    <n v="7.5"/>
  </r>
  <r>
    <x v="12"/>
    <x v="11"/>
    <x v="4"/>
    <x v="13"/>
    <n v="12"/>
    <x v="0"/>
    <x v="0"/>
    <n v="2"/>
    <n v="10.3"/>
    <n v="96"/>
    <n v="7.6999999999999993"/>
  </r>
  <r>
    <x v="12"/>
    <x v="11"/>
    <x v="4"/>
    <x v="14"/>
    <n v="12"/>
    <x v="0"/>
    <x v="0"/>
    <n v="2"/>
    <n v="10.100000000000001"/>
    <n v="95"/>
    <n v="7.8999999999999986"/>
  </r>
  <r>
    <x v="12"/>
    <x v="11"/>
    <x v="4"/>
    <x v="15"/>
    <n v="12"/>
    <x v="0"/>
    <x v="0"/>
    <n v="2"/>
    <n v="10.100000000000001"/>
    <n v="95"/>
    <n v="7.8999999999999986"/>
  </r>
  <r>
    <x v="12"/>
    <x v="11"/>
    <x v="4"/>
    <x v="16"/>
    <n v="12"/>
    <x v="0"/>
    <x v="0"/>
    <n v="2"/>
    <n v="10.100000000000001"/>
    <n v="96"/>
    <n v="7.8999999999999986"/>
  </r>
  <r>
    <x v="12"/>
    <x v="11"/>
    <x v="4"/>
    <x v="17"/>
    <n v="12"/>
    <x v="0"/>
    <x v="0"/>
    <n v="2"/>
    <n v="10.100000000000001"/>
    <n v="96"/>
    <n v="7.8999999999999986"/>
  </r>
  <r>
    <x v="12"/>
    <x v="11"/>
    <x v="4"/>
    <x v="18"/>
    <n v="12"/>
    <x v="0"/>
    <x v="0"/>
    <n v="2"/>
    <n v="10.4"/>
    <n v="94"/>
    <n v="7.6"/>
  </r>
  <r>
    <x v="12"/>
    <x v="11"/>
    <x v="4"/>
    <x v="19"/>
    <n v="12"/>
    <x v="0"/>
    <x v="0"/>
    <n v="2"/>
    <n v="10.3"/>
    <n v="93"/>
    <n v="7.6999999999999993"/>
  </r>
  <r>
    <x v="12"/>
    <x v="11"/>
    <x v="4"/>
    <x v="20"/>
    <n v="12"/>
    <x v="0"/>
    <x v="0"/>
    <n v="2"/>
    <n v="10.200000000000001"/>
    <n v="93"/>
    <n v="7.7999999999999989"/>
  </r>
  <r>
    <x v="12"/>
    <x v="11"/>
    <x v="4"/>
    <x v="21"/>
    <n v="12"/>
    <x v="0"/>
    <x v="0"/>
    <n v="2"/>
    <n v="10.200000000000001"/>
    <n v="93"/>
    <n v="7.7999999999999989"/>
  </r>
  <r>
    <x v="12"/>
    <x v="11"/>
    <x v="4"/>
    <x v="22"/>
    <n v="12"/>
    <x v="0"/>
    <x v="0"/>
    <n v="2"/>
    <n v="9.9"/>
    <n v="85"/>
    <n v="8.1"/>
  </r>
  <r>
    <x v="12"/>
    <x v="11"/>
    <x v="4"/>
    <x v="23"/>
    <n v="12"/>
    <x v="0"/>
    <x v="0"/>
    <n v="2"/>
    <n v="9.5"/>
    <n v="80"/>
    <n v="8.5"/>
  </r>
  <r>
    <x v="12"/>
    <x v="12"/>
    <x v="5"/>
    <x v="0"/>
    <n v="13"/>
    <x v="0"/>
    <x v="0"/>
    <n v="2"/>
    <n v="8.5"/>
    <n v="82"/>
    <n v="9.5"/>
  </r>
  <r>
    <x v="12"/>
    <x v="12"/>
    <x v="5"/>
    <x v="1"/>
    <n v="13"/>
    <x v="0"/>
    <x v="0"/>
    <n v="2"/>
    <n v="8.3000000000000007"/>
    <n v="80"/>
    <n v="9.6999999999999993"/>
  </r>
  <r>
    <x v="12"/>
    <x v="12"/>
    <x v="5"/>
    <x v="2"/>
    <n v="13"/>
    <x v="0"/>
    <x v="0"/>
    <n v="2"/>
    <n v="8.2000000000000011"/>
    <n v="78"/>
    <n v="9.7999999999999989"/>
  </r>
  <r>
    <x v="12"/>
    <x v="12"/>
    <x v="5"/>
    <x v="3"/>
    <n v="13"/>
    <x v="0"/>
    <x v="0"/>
    <n v="2"/>
    <n v="8"/>
    <n v="78"/>
    <n v="10"/>
  </r>
  <r>
    <x v="12"/>
    <x v="12"/>
    <x v="5"/>
    <x v="4"/>
    <n v="13"/>
    <x v="0"/>
    <x v="0"/>
    <n v="2"/>
    <n v="7.5"/>
    <n v="77"/>
    <n v="10.5"/>
  </r>
  <r>
    <x v="12"/>
    <x v="12"/>
    <x v="5"/>
    <x v="5"/>
    <n v="13"/>
    <x v="0"/>
    <x v="0"/>
    <n v="2"/>
    <n v="7.9"/>
    <n v="77"/>
    <n v="10.1"/>
  </r>
  <r>
    <x v="12"/>
    <x v="12"/>
    <x v="5"/>
    <x v="6"/>
    <n v="13"/>
    <x v="0"/>
    <x v="0"/>
    <n v="2"/>
    <n v="7.8000000000000007"/>
    <n v="76"/>
    <n v="10.199999999999999"/>
  </r>
  <r>
    <x v="12"/>
    <x v="12"/>
    <x v="5"/>
    <x v="7"/>
    <n v="13"/>
    <x v="0"/>
    <x v="0"/>
    <n v="2"/>
    <n v="7.9"/>
    <n v="75"/>
    <n v="10.1"/>
  </r>
  <r>
    <x v="12"/>
    <x v="12"/>
    <x v="5"/>
    <x v="8"/>
    <n v="13"/>
    <x v="0"/>
    <x v="0"/>
    <n v="2"/>
    <n v="8"/>
    <n v="75"/>
    <n v="10"/>
  </r>
  <r>
    <x v="12"/>
    <x v="12"/>
    <x v="5"/>
    <x v="9"/>
    <n v="13"/>
    <x v="0"/>
    <x v="0"/>
    <n v="2"/>
    <n v="7.3000000000000007"/>
    <n v="86"/>
    <n v="10.7"/>
  </r>
  <r>
    <x v="12"/>
    <x v="12"/>
    <x v="5"/>
    <x v="10"/>
    <n v="13"/>
    <x v="0"/>
    <x v="0"/>
    <n v="2"/>
    <n v="7.4"/>
    <n v="86"/>
    <n v="10.6"/>
  </r>
  <r>
    <x v="12"/>
    <x v="12"/>
    <x v="5"/>
    <x v="11"/>
    <n v="13"/>
    <x v="0"/>
    <x v="0"/>
    <n v="2"/>
    <n v="7.5"/>
    <n v="87"/>
    <n v="10.5"/>
  </r>
  <r>
    <x v="12"/>
    <x v="12"/>
    <x v="5"/>
    <x v="12"/>
    <n v="13"/>
    <x v="0"/>
    <x v="0"/>
    <n v="2"/>
    <n v="7.9"/>
    <n v="85"/>
    <n v="10.1"/>
  </r>
  <r>
    <x v="12"/>
    <x v="12"/>
    <x v="5"/>
    <x v="13"/>
    <n v="13"/>
    <x v="0"/>
    <x v="0"/>
    <n v="2"/>
    <n v="8.7000000000000011"/>
    <n v="74"/>
    <n v="9.2999999999999989"/>
  </r>
  <r>
    <x v="12"/>
    <x v="12"/>
    <x v="5"/>
    <x v="14"/>
    <n v="13"/>
    <x v="0"/>
    <x v="0"/>
    <n v="2"/>
    <n v="8.5"/>
    <n v="76"/>
    <n v="9.5"/>
  </r>
  <r>
    <x v="12"/>
    <x v="12"/>
    <x v="5"/>
    <x v="15"/>
    <n v="13"/>
    <x v="0"/>
    <x v="0"/>
    <n v="2"/>
    <n v="8.6"/>
    <n v="74"/>
    <n v="9.4"/>
  </r>
  <r>
    <x v="12"/>
    <x v="12"/>
    <x v="5"/>
    <x v="16"/>
    <n v="13"/>
    <x v="0"/>
    <x v="0"/>
    <n v="2"/>
    <n v="8.3000000000000007"/>
    <n v="77"/>
    <n v="9.6999999999999993"/>
  </r>
  <r>
    <x v="12"/>
    <x v="12"/>
    <x v="5"/>
    <x v="17"/>
    <n v="13"/>
    <x v="0"/>
    <x v="0"/>
    <n v="2"/>
    <n v="6.9"/>
    <n v="85"/>
    <n v="11.1"/>
  </r>
  <r>
    <x v="12"/>
    <x v="12"/>
    <x v="5"/>
    <x v="18"/>
    <n v="13"/>
    <x v="0"/>
    <x v="0"/>
    <n v="2"/>
    <n v="6.5"/>
    <n v="88"/>
    <n v="11.5"/>
  </r>
  <r>
    <x v="12"/>
    <x v="12"/>
    <x v="5"/>
    <x v="19"/>
    <n v="13"/>
    <x v="0"/>
    <x v="0"/>
    <n v="2"/>
    <n v="6.7"/>
    <n v="86"/>
    <n v="11.3"/>
  </r>
  <r>
    <x v="12"/>
    <x v="12"/>
    <x v="5"/>
    <x v="20"/>
    <n v="13"/>
    <x v="0"/>
    <x v="0"/>
    <n v="2"/>
    <n v="7.2"/>
    <n v="82"/>
    <n v="10.8"/>
  </r>
  <r>
    <x v="12"/>
    <x v="12"/>
    <x v="5"/>
    <x v="21"/>
    <n v="13"/>
    <x v="0"/>
    <x v="0"/>
    <n v="2"/>
    <n v="6.5"/>
    <n v="89"/>
    <n v="11.5"/>
  </r>
  <r>
    <x v="12"/>
    <x v="12"/>
    <x v="5"/>
    <x v="22"/>
    <n v="13"/>
    <x v="0"/>
    <x v="0"/>
    <n v="2"/>
    <n v="7.1000000000000005"/>
    <n v="83"/>
    <n v="10.899999999999999"/>
  </r>
  <r>
    <x v="12"/>
    <x v="12"/>
    <x v="5"/>
    <x v="23"/>
    <n v="13"/>
    <x v="0"/>
    <x v="0"/>
    <n v="2"/>
    <n v="6.8000000000000007"/>
    <n v="82"/>
    <n v="11.2"/>
  </r>
  <r>
    <x v="12"/>
    <x v="13"/>
    <x v="6"/>
    <x v="0"/>
    <n v="14"/>
    <x v="0"/>
    <x v="0"/>
    <n v="2"/>
    <n v="6.3000000000000007"/>
    <n v="85"/>
    <n v="11.7"/>
  </r>
  <r>
    <x v="12"/>
    <x v="13"/>
    <x v="6"/>
    <x v="1"/>
    <n v="14"/>
    <x v="0"/>
    <x v="0"/>
    <n v="2"/>
    <n v="6.3000000000000007"/>
    <n v="87"/>
    <n v="11.7"/>
  </r>
  <r>
    <x v="12"/>
    <x v="13"/>
    <x v="6"/>
    <x v="2"/>
    <n v="14"/>
    <x v="0"/>
    <x v="0"/>
    <n v="2"/>
    <n v="5.6000000000000005"/>
    <n v="86"/>
    <n v="12.399999999999999"/>
  </r>
  <r>
    <x v="12"/>
    <x v="13"/>
    <x v="6"/>
    <x v="3"/>
    <n v="14"/>
    <x v="0"/>
    <x v="0"/>
    <n v="2"/>
    <n v="4.9000000000000004"/>
    <n v="90"/>
    <n v="13.1"/>
  </r>
  <r>
    <x v="12"/>
    <x v="13"/>
    <x v="6"/>
    <x v="4"/>
    <n v="14"/>
    <x v="0"/>
    <x v="0"/>
    <n v="2"/>
    <n v="5.5"/>
    <n v="90"/>
    <n v="12.5"/>
  </r>
  <r>
    <x v="12"/>
    <x v="13"/>
    <x v="6"/>
    <x v="5"/>
    <n v="14"/>
    <x v="0"/>
    <x v="0"/>
    <n v="2"/>
    <n v="5.6000000000000005"/>
    <n v="91"/>
    <n v="12.399999999999999"/>
  </r>
  <r>
    <x v="12"/>
    <x v="13"/>
    <x v="6"/>
    <x v="6"/>
    <n v="14"/>
    <x v="0"/>
    <x v="0"/>
    <n v="2"/>
    <n v="6.1000000000000005"/>
    <n v="88"/>
    <n v="11.899999999999999"/>
  </r>
  <r>
    <x v="12"/>
    <x v="13"/>
    <x v="6"/>
    <x v="7"/>
    <n v="14"/>
    <x v="0"/>
    <x v="0"/>
    <n v="2"/>
    <n v="5.9"/>
    <n v="94"/>
    <n v="12.1"/>
  </r>
  <r>
    <x v="12"/>
    <x v="13"/>
    <x v="6"/>
    <x v="8"/>
    <n v="14"/>
    <x v="0"/>
    <x v="0"/>
    <n v="2"/>
    <n v="6.4"/>
    <n v="95"/>
    <n v="11.6"/>
  </r>
  <r>
    <x v="12"/>
    <x v="13"/>
    <x v="6"/>
    <x v="9"/>
    <n v="14"/>
    <x v="0"/>
    <x v="0"/>
    <n v="2"/>
    <n v="7.2"/>
    <n v="95"/>
    <n v="10.8"/>
  </r>
  <r>
    <x v="12"/>
    <x v="13"/>
    <x v="6"/>
    <x v="10"/>
    <n v="14"/>
    <x v="0"/>
    <x v="0"/>
    <n v="2"/>
    <n v="7.8000000000000007"/>
    <n v="94"/>
    <n v="10.199999999999999"/>
  </r>
  <r>
    <x v="12"/>
    <x v="13"/>
    <x v="6"/>
    <x v="11"/>
    <n v="14"/>
    <x v="0"/>
    <x v="0"/>
    <n v="2"/>
    <n v="8.5"/>
    <n v="94"/>
    <n v="9.5"/>
  </r>
  <r>
    <x v="12"/>
    <x v="13"/>
    <x v="6"/>
    <x v="12"/>
    <n v="14"/>
    <x v="0"/>
    <x v="0"/>
    <n v="2"/>
    <n v="9"/>
    <n v="94"/>
    <n v="9"/>
  </r>
  <r>
    <x v="12"/>
    <x v="13"/>
    <x v="6"/>
    <x v="13"/>
    <n v="14"/>
    <x v="0"/>
    <x v="0"/>
    <n v="2"/>
    <n v="9.2000000000000011"/>
    <n v="96"/>
    <n v="8.7999999999999989"/>
  </r>
  <r>
    <x v="12"/>
    <x v="13"/>
    <x v="6"/>
    <x v="14"/>
    <n v="14"/>
    <x v="0"/>
    <x v="0"/>
    <n v="2"/>
    <n v="9.8000000000000007"/>
    <n v="95"/>
    <n v="8.1999999999999993"/>
  </r>
  <r>
    <x v="12"/>
    <x v="13"/>
    <x v="6"/>
    <x v="15"/>
    <n v="14"/>
    <x v="0"/>
    <x v="0"/>
    <n v="2"/>
    <n v="10.3"/>
    <n v="96"/>
    <n v="7.6999999999999993"/>
  </r>
  <r>
    <x v="12"/>
    <x v="13"/>
    <x v="6"/>
    <x v="16"/>
    <n v="14"/>
    <x v="0"/>
    <x v="0"/>
    <n v="2"/>
    <n v="10.600000000000001"/>
    <n v="96"/>
    <n v="7.3999999999999986"/>
  </r>
  <r>
    <x v="12"/>
    <x v="13"/>
    <x v="6"/>
    <x v="17"/>
    <n v="14"/>
    <x v="0"/>
    <x v="0"/>
    <n v="2"/>
    <n v="10.600000000000001"/>
    <n v="97"/>
    <n v="7.3999999999999986"/>
  </r>
  <r>
    <x v="12"/>
    <x v="13"/>
    <x v="6"/>
    <x v="18"/>
    <n v="14"/>
    <x v="0"/>
    <x v="0"/>
    <n v="2"/>
    <n v="10.9"/>
    <n v="93"/>
    <n v="7.1"/>
  </r>
  <r>
    <x v="12"/>
    <x v="13"/>
    <x v="6"/>
    <x v="19"/>
    <n v="14"/>
    <x v="0"/>
    <x v="0"/>
    <n v="2"/>
    <n v="10.100000000000001"/>
    <n v="89"/>
    <n v="7.8999999999999986"/>
  </r>
  <r>
    <x v="12"/>
    <x v="13"/>
    <x v="6"/>
    <x v="20"/>
    <n v="14"/>
    <x v="0"/>
    <x v="0"/>
    <n v="2"/>
    <n v="6.9"/>
    <n v="89"/>
    <n v="11.1"/>
  </r>
  <r>
    <x v="12"/>
    <x v="13"/>
    <x v="6"/>
    <x v="21"/>
    <n v="14"/>
    <x v="0"/>
    <x v="0"/>
    <n v="2"/>
    <n v="6.8000000000000007"/>
    <n v="89"/>
    <n v="11.2"/>
  </r>
  <r>
    <x v="12"/>
    <x v="13"/>
    <x v="6"/>
    <x v="22"/>
    <n v="14"/>
    <x v="0"/>
    <x v="0"/>
    <n v="2"/>
    <n v="7.2"/>
    <n v="87"/>
    <n v="10.8"/>
  </r>
  <r>
    <x v="12"/>
    <x v="13"/>
    <x v="6"/>
    <x v="23"/>
    <n v="14"/>
    <x v="0"/>
    <x v="0"/>
    <n v="2"/>
    <n v="6.6000000000000005"/>
    <n v="82"/>
    <n v="11.399999999999999"/>
  </r>
  <r>
    <x v="12"/>
    <x v="14"/>
    <x v="0"/>
    <x v="0"/>
    <n v="15"/>
    <x v="0"/>
    <x v="0"/>
    <n v="2"/>
    <n v="6.9"/>
    <n v="80"/>
    <n v="11.1"/>
  </r>
  <r>
    <x v="12"/>
    <x v="14"/>
    <x v="0"/>
    <x v="1"/>
    <n v="15"/>
    <x v="0"/>
    <x v="0"/>
    <n v="2"/>
    <n v="6.9"/>
    <n v="75"/>
    <n v="11.1"/>
  </r>
  <r>
    <x v="12"/>
    <x v="14"/>
    <x v="0"/>
    <x v="2"/>
    <n v="15"/>
    <x v="0"/>
    <x v="0"/>
    <n v="2"/>
    <n v="6.4"/>
    <n v="77"/>
    <n v="11.6"/>
  </r>
  <r>
    <x v="12"/>
    <x v="14"/>
    <x v="0"/>
    <x v="3"/>
    <n v="15"/>
    <x v="0"/>
    <x v="0"/>
    <n v="2"/>
    <n v="6.1000000000000005"/>
    <n v="77"/>
    <n v="11.899999999999999"/>
  </r>
  <r>
    <x v="12"/>
    <x v="14"/>
    <x v="0"/>
    <x v="4"/>
    <n v="15"/>
    <x v="0"/>
    <x v="0"/>
    <n v="2"/>
    <n v="5.8000000000000007"/>
    <n v="79"/>
    <n v="12.2"/>
  </r>
  <r>
    <x v="12"/>
    <x v="14"/>
    <x v="0"/>
    <x v="5"/>
    <n v="15"/>
    <x v="0"/>
    <x v="0"/>
    <n v="2"/>
    <n v="5.7"/>
    <n v="78"/>
    <n v="12.3"/>
  </r>
  <r>
    <x v="12"/>
    <x v="14"/>
    <x v="0"/>
    <x v="6"/>
    <n v="15"/>
    <x v="0"/>
    <x v="0"/>
    <n v="2"/>
    <n v="5.4"/>
    <n v="76"/>
    <n v="12.6"/>
  </r>
  <r>
    <x v="12"/>
    <x v="14"/>
    <x v="0"/>
    <x v="7"/>
    <n v="15"/>
    <x v="0"/>
    <x v="0"/>
    <n v="2"/>
    <n v="5.2"/>
    <n v="77"/>
    <n v="12.8"/>
  </r>
  <r>
    <x v="12"/>
    <x v="14"/>
    <x v="0"/>
    <x v="8"/>
    <n v="15"/>
    <x v="0"/>
    <x v="0"/>
    <n v="2"/>
    <n v="5.6000000000000005"/>
    <n v="72"/>
    <n v="12.399999999999999"/>
  </r>
  <r>
    <x v="12"/>
    <x v="14"/>
    <x v="0"/>
    <x v="9"/>
    <n v="15"/>
    <x v="0"/>
    <x v="0"/>
    <n v="2"/>
    <n v="6.4"/>
    <n v="70"/>
    <n v="11.6"/>
  </r>
  <r>
    <x v="12"/>
    <x v="14"/>
    <x v="0"/>
    <x v="10"/>
    <n v="15"/>
    <x v="0"/>
    <x v="0"/>
    <n v="2"/>
    <n v="6.6000000000000005"/>
    <n v="70"/>
    <n v="11.399999999999999"/>
  </r>
  <r>
    <x v="12"/>
    <x v="14"/>
    <x v="0"/>
    <x v="11"/>
    <n v="15"/>
    <x v="0"/>
    <x v="0"/>
    <n v="2"/>
    <n v="6.8000000000000007"/>
    <n v="71"/>
    <n v="11.2"/>
  </r>
  <r>
    <x v="12"/>
    <x v="14"/>
    <x v="0"/>
    <x v="12"/>
    <n v="15"/>
    <x v="0"/>
    <x v="0"/>
    <n v="2"/>
    <n v="5.6000000000000005"/>
    <n v="83"/>
    <n v="12.399999999999999"/>
  </r>
  <r>
    <x v="12"/>
    <x v="14"/>
    <x v="0"/>
    <x v="13"/>
    <n v="15"/>
    <x v="0"/>
    <x v="0"/>
    <n v="2"/>
    <n v="6.1000000000000005"/>
    <n v="81"/>
    <n v="11.899999999999999"/>
  </r>
  <r>
    <x v="12"/>
    <x v="14"/>
    <x v="0"/>
    <x v="14"/>
    <n v="15"/>
    <x v="0"/>
    <x v="0"/>
    <n v="2"/>
    <n v="6.2"/>
    <n v="79"/>
    <n v="11.8"/>
  </r>
  <r>
    <x v="12"/>
    <x v="14"/>
    <x v="0"/>
    <x v="15"/>
    <n v="15"/>
    <x v="0"/>
    <x v="0"/>
    <n v="2"/>
    <n v="5.9"/>
    <n v="79"/>
    <n v="12.1"/>
  </r>
  <r>
    <x v="12"/>
    <x v="14"/>
    <x v="0"/>
    <x v="16"/>
    <n v="15"/>
    <x v="0"/>
    <x v="0"/>
    <n v="2"/>
    <n v="5.5"/>
    <n v="86"/>
    <n v="12.5"/>
  </r>
  <r>
    <x v="12"/>
    <x v="14"/>
    <x v="0"/>
    <x v="17"/>
    <n v="15"/>
    <x v="0"/>
    <x v="0"/>
    <n v="2"/>
    <n v="5.4"/>
    <n v="82"/>
    <n v="12.6"/>
  </r>
  <r>
    <x v="12"/>
    <x v="14"/>
    <x v="0"/>
    <x v="18"/>
    <n v="15"/>
    <x v="0"/>
    <x v="0"/>
    <n v="2"/>
    <n v="4.8000000000000007"/>
    <n v="82"/>
    <n v="13.2"/>
  </r>
  <r>
    <x v="12"/>
    <x v="14"/>
    <x v="0"/>
    <x v="19"/>
    <n v="15"/>
    <x v="0"/>
    <x v="0"/>
    <n v="2"/>
    <n v="4.5"/>
    <n v="81"/>
    <n v="13.5"/>
  </r>
  <r>
    <x v="12"/>
    <x v="14"/>
    <x v="0"/>
    <x v="20"/>
    <n v="15"/>
    <x v="0"/>
    <x v="0"/>
    <n v="2"/>
    <n v="4"/>
    <n v="84"/>
    <n v="14"/>
  </r>
  <r>
    <x v="12"/>
    <x v="14"/>
    <x v="0"/>
    <x v="21"/>
    <n v="15"/>
    <x v="0"/>
    <x v="0"/>
    <n v="2"/>
    <n v="4.7"/>
    <n v="83"/>
    <n v="13.3"/>
  </r>
  <r>
    <x v="12"/>
    <x v="14"/>
    <x v="0"/>
    <x v="22"/>
    <n v="15"/>
    <x v="0"/>
    <x v="0"/>
    <n v="2"/>
    <n v="4.6000000000000005"/>
    <n v="85"/>
    <n v="13.399999999999999"/>
  </r>
  <r>
    <x v="12"/>
    <x v="14"/>
    <x v="0"/>
    <x v="23"/>
    <n v="15"/>
    <x v="0"/>
    <x v="0"/>
    <n v="2"/>
    <n v="4.3"/>
    <n v="92"/>
    <n v="13.7"/>
  </r>
  <r>
    <x v="12"/>
    <x v="15"/>
    <x v="1"/>
    <x v="0"/>
    <n v="16"/>
    <x v="0"/>
    <x v="0"/>
    <n v="3"/>
    <n v="4.4000000000000004"/>
    <n v="91"/>
    <n v="13.6"/>
  </r>
  <r>
    <x v="12"/>
    <x v="15"/>
    <x v="1"/>
    <x v="1"/>
    <n v="16"/>
    <x v="0"/>
    <x v="0"/>
    <n v="3"/>
    <n v="4.1000000000000005"/>
    <n v="91"/>
    <n v="13.899999999999999"/>
  </r>
  <r>
    <x v="12"/>
    <x v="15"/>
    <x v="1"/>
    <x v="2"/>
    <n v="16"/>
    <x v="0"/>
    <x v="0"/>
    <n v="3"/>
    <n v="3.9000000000000004"/>
    <n v="89"/>
    <n v="14.1"/>
  </r>
  <r>
    <x v="12"/>
    <x v="15"/>
    <x v="1"/>
    <x v="3"/>
    <n v="16"/>
    <x v="0"/>
    <x v="0"/>
    <n v="3"/>
    <n v="3"/>
    <n v="91"/>
    <n v="15"/>
  </r>
  <r>
    <x v="12"/>
    <x v="15"/>
    <x v="1"/>
    <x v="4"/>
    <n v="16"/>
    <x v="0"/>
    <x v="0"/>
    <n v="3"/>
    <n v="2.7"/>
    <n v="92"/>
    <n v="15.3"/>
  </r>
  <r>
    <x v="12"/>
    <x v="15"/>
    <x v="1"/>
    <x v="5"/>
    <n v="16"/>
    <x v="0"/>
    <x v="0"/>
    <n v="3"/>
    <n v="3.1"/>
    <n v="91"/>
    <n v="14.9"/>
  </r>
  <r>
    <x v="12"/>
    <x v="15"/>
    <x v="1"/>
    <x v="6"/>
    <n v="16"/>
    <x v="0"/>
    <x v="0"/>
    <n v="3"/>
    <n v="3.9000000000000004"/>
    <n v="87"/>
    <n v="14.1"/>
  </r>
  <r>
    <x v="12"/>
    <x v="15"/>
    <x v="1"/>
    <x v="7"/>
    <n v="16"/>
    <x v="0"/>
    <x v="0"/>
    <n v="3"/>
    <n v="4"/>
    <n v="90"/>
    <n v="14"/>
  </r>
  <r>
    <x v="12"/>
    <x v="15"/>
    <x v="1"/>
    <x v="8"/>
    <n v="16"/>
    <x v="0"/>
    <x v="0"/>
    <n v="3"/>
    <n v="4.1000000000000005"/>
    <n v="92"/>
    <n v="13.899999999999999"/>
  </r>
  <r>
    <x v="12"/>
    <x v="15"/>
    <x v="1"/>
    <x v="9"/>
    <n v="16"/>
    <x v="0"/>
    <x v="0"/>
    <n v="3"/>
    <n v="4.4000000000000004"/>
    <n v="91"/>
    <n v="13.6"/>
  </r>
  <r>
    <x v="12"/>
    <x v="15"/>
    <x v="1"/>
    <x v="10"/>
    <n v="16"/>
    <x v="0"/>
    <x v="0"/>
    <n v="3"/>
    <n v="4.2"/>
    <n v="92"/>
    <n v="13.8"/>
  </r>
  <r>
    <x v="12"/>
    <x v="15"/>
    <x v="1"/>
    <x v="11"/>
    <n v="16"/>
    <x v="0"/>
    <x v="0"/>
    <n v="3"/>
    <n v="5"/>
    <n v="90"/>
    <n v="13"/>
  </r>
  <r>
    <x v="12"/>
    <x v="15"/>
    <x v="1"/>
    <x v="12"/>
    <n v="16"/>
    <x v="0"/>
    <x v="0"/>
    <n v="3"/>
    <n v="5.1000000000000005"/>
    <n v="89"/>
    <n v="12.899999999999999"/>
  </r>
  <r>
    <x v="12"/>
    <x v="15"/>
    <x v="1"/>
    <x v="13"/>
    <n v="16"/>
    <x v="0"/>
    <x v="0"/>
    <n v="3"/>
    <n v="5"/>
    <n v="88"/>
    <n v="13"/>
  </r>
  <r>
    <x v="12"/>
    <x v="15"/>
    <x v="1"/>
    <x v="14"/>
    <n v="16"/>
    <x v="0"/>
    <x v="0"/>
    <n v="3"/>
    <n v="4.4000000000000004"/>
    <n v="92"/>
    <n v="13.6"/>
  </r>
  <r>
    <x v="12"/>
    <x v="15"/>
    <x v="1"/>
    <x v="15"/>
    <n v="16"/>
    <x v="0"/>
    <x v="0"/>
    <n v="3"/>
    <n v="4.5"/>
    <n v="93"/>
    <n v="13.5"/>
  </r>
  <r>
    <x v="12"/>
    <x v="15"/>
    <x v="1"/>
    <x v="16"/>
    <n v="16"/>
    <x v="0"/>
    <x v="0"/>
    <n v="3"/>
    <n v="4.3"/>
    <n v="96"/>
    <n v="13.7"/>
  </r>
  <r>
    <x v="12"/>
    <x v="15"/>
    <x v="1"/>
    <x v="17"/>
    <n v="16"/>
    <x v="0"/>
    <x v="0"/>
    <n v="3"/>
    <n v="4.3"/>
    <n v="95"/>
    <n v="13.7"/>
  </r>
  <r>
    <x v="12"/>
    <x v="15"/>
    <x v="1"/>
    <x v="18"/>
    <n v="16"/>
    <x v="0"/>
    <x v="0"/>
    <n v="3"/>
    <n v="3.3000000000000003"/>
    <n v="95"/>
    <n v="14.7"/>
  </r>
  <r>
    <x v="12"/>
    <x v="15"/>
    <x v="1"/>
    <x v="19"/>
    <n v="16"/>
    <x v="0"/>
    <x v="0"/>
    <n v="3"/>
    <n v="3"/>
    <n v="94"/>
    <n v="15"/>
  </r>
  <r>
    <x v="12"/>
    <x v="15"/>
    <x v="1"/>
    <x v="20"/>
    <n v="16"/>
    <x v="0"/>
    <x v="0"/>
    <n v="3"/>
    <n v="3.3000000000000003"/>
    <n v="94"/>
    <n v="14.7"/>
  </r>
  <r>
    <x v="12"/>
    <x v="15"/>
    <x v="1"/>
    <x v="21"/>
    <n v="16"/>
    <x v="0"/>
    <x v="0"/>
    <n v="3"/>
    <n v="3.4000000000000004"/>
    <n v="94"/>
    <n v="14.6"/>
  </r>
  <r>
    <x v="12"/>
    <x v="15"/>
    <x v="1"/>
    <x v="22"/>
    <n v="16"/>
    <x v="0"/>
    <x v="0"/>
    <n v="3"/>
    <n v="2.8000000000000003"/>
    <n v="94"/>
    <n v="15.2"/>
  </r>
  <r>
    <x v="12"/>
    <x v="15"/>
    <x v="1"/>
    <x v="23"/>
    <n v="16"/>
    <x v="0"/>
    <x v="0"/>
    <n v="3"/>
    <n v="3.2"/>
    <n v="94"/>
    <n v="14.8"/>
  </r>
  <r>
    <x v="12"/>
    <x v="16"/>
    <x v="2"/>
    <x v="0"/>
    <n v="17"/>
    <x v="0"/>
    <x v="0"/>
    <n v="3"/>
    <n v="2.7"/>
    <n v="91"/>
    <n v="15.3"/>
  </r>
  <r>
    <x v="12"/>
    <x v="16"/>
    <x v="2"/>
    <x v="1"/>
    <n v="17"/>
    <x v="0"/>
    <x v="0"/>
    <n v="3"/>
    <n v="1.2000000000000002"/>
    <n v="96"/>
    <n v="16.8"/>
  </r>
  <r>
    <x v="12"/>
    <x v="16"/>
    <x v="2"/>
    <x v="2"/>
    <n v="17"/>
    <x v="0"/>
    <x v="0"/>
    <n v="3"/>
    <n v="0.9"/>
    <n v="96"/>
    <n v="17.100000000000001"/>
  </r>
  <r>
    <x v="12"/>
    <x v="16"/>
    <x v="2"/>
    <x v="3"/>
    <n v="17"/>
    <x v="0"/>
    <x v="0"/>
    <n v="3"/>
    <n v="0.5"/>
    <n v="96"/>
    <n v="17.5"/>
  </r>
  <r>
    <x v="12"/>
    <x v="16"/>
    <x v="2"/>
    <x v="4"/>
    <n v="17"/>
    <x v="0"/>
    <x v="0"/>
    <n v="3"/>
    <n v="-0.1"/>
    <n v="95"/>
    <n v="18.100000000000001"/>
  </r>
  <r>
    <x v="12"/>
    <x v="16"/>
    <x v="2"/>
    <x v="5"/>
    <n v="17"/>
    <x v="0"/>
    <x v="0"/>
    <n v="3"/>
    <n v="0.30000000000000004"/>
    <n v="97"/>
    <n v="17.7"/>
  </r>
  <r>
    <x v="12"/>
    <x v="16"/>
    <x v="2"/>
    <x v="6"/>
    <n v="17"/>
    <x v="0"/>
    <x v="0"/>
    <n v="3"/>
    <n v="0.1"/>
    <n v="96"/>
    <n v="17.899999999999999"/>
  </r>
  <r>
    <x v="12"/>
    <x v="16"/>
    <x v="2"/>
    <x v="7"/>
    <n v="17"/>
    <x v="0"/>
    <x v="0"/>
    <n v="3"/>
    <n v="-0.4"/>
    <n v="97"/>
    <n v="18.399999999999999"/>
  </r>
  <r>
    <x v="12"/>
    <x v="16"/>
    <x v="2"/>
    <x v="8"/>
    <n v="17"/>
    <x v="0"/>
    <x v="0"/>
    <n v="3"/>
    <n v="0.60000000000000009"/>
    <n v="95"/>
    <n v="17.399999999999999"/>
  </r>
  <r>
    <x v="12"/>
    <x v="16"/>
    <x v="2"/>
    <x v="9"/>
    <n v="17"/>
    <x v="0"/>
    <x v="0"/>
    <n v="3"/>
    <n v="1.1000000000000001"/>
    <n v="93"/>
    <n v="16.899999999999999"/>
  </r>
  <r>
    <x v="12"/>
    <x v="16"/>
    <x v="2"/>
    <x v="10"/>
    <n v="17"/>
    <x v="0"/>
    <x v="0"/>
    <n v="3"/>
    <n v="1.2000000000000002"/>
    <n v="92"/>
    <n v="16.8"/>
  </r>
  <r>
    <x v="12"/>
    <x v="16"/>
    <x v="2"/>
    <x v="11"/>
    <n v="17"/>
    <x v="0"/>
    <x v="0"/>
    <n v="3"/>
    <n v="2.6"/>
    <n v="81"/>
    <n v="15.4"/>
  </r>
  <r>
    <x v="12"/>
    <x v="16"/>
    <x v="2"/>
    <x v="12"/>
    <n v="17"/>
    <x v="0"/>
    <x v="0"/>
    <n v="3"/>
    <n v="3.7"/>
    <n v="70"/>
    <n v="14.3"/>
  </r>
  <r>
    <x v="12"/>
    <x v="16"/>
    <x v="2"/>
    <x v="13"/>
    <n v="17"/>
    <x v="0"/>
    <x v="0"/>
    <n v="3"/>
    <n v="3.8000000000000003"/>
    <n v="67"/>
    <n v="14.2"/>
  </r>
  <r>
    <x v="12"/>
    <x v="16"/>
    <x v="2"/>
    <x v="14"/>
    <n v="17"/>
    <x v="0"/>
    <x v="0"/>
    <n v="3"/>
    <n v="2.7"/>
    <n v="72"/>
    <n v="15.3"/>
  </r>
  <r>
    <x v="12"/>
    <x v="16"/>
    <x v="2"/>
    <x v="15"/>
    <n v="17"/>
    <x v="0"/>
    <x v="0"/>
    <n v="3"/>
    <n v="1.2000000000000002"/>
    <n v="78"/>
    <n v="16.8"/>
  </r>
  <r>
    <x v="12"/>
    <x v="16"/>
    <x v="2"/>
    <x v="16"/>
    <n v="17"/>
    <x v="0"/>
    <x v="0"/>
    <n v="3"/>
    <n v="-1.6"/>
    <n v="89"/>
    <n v="19.600000000000001"/>
  </r>
  <r>
    <x v="12"/>
    <x v="16"/>
    <x v="2"/>
    <x v="17"/>
    <n v="17"/>
    <x v="0"/>
    <x v="0"/>
    <n v="3"/>
    <n v="-1.6"/>
    <n v="87"/>
    <n v="19.600000000000001"/>
  </r>
  <r>
    <x v="12"/>
    <x v="16"/>
    <x v="2"/>
    <x v="18"/>
    <n v="17"/>
    <x v="0"/>
    <x v="0"/>
    <n v="3"/>
    <n v="-1.4000000000000001"/>
    <n v="85"/>
    <n v="19.399999999999999"/>
  </r>
  <r>
    <x v="12"/>
    <x v="16"/>
    <x v="2"/>
    <x v="19"/>
    <n v="17"/>
    <x v="0"/>
    <x v="0"/>
    <n v="3"/>
    <n v="-1.8"/>
    <n v="83"/>
    <n v="19.8"/>
  </r>
  <r>
    <x v="12"/>
    <x v="16"/>
    <x v="2"/>
    <x v="20"/>
    <n v="17"/>
    <x v="0"/>
    <x v="0"/>
    <n v="3"/>
    <n v="-1.6"/>
    <n v="85"/>
    <n v="19.600000000000001"/>
  </r>
  <r>
    <x v="12"/>
    <x v="16"/>
    <x v="2"/>
    <x v="21"/>
    <n v="17"/>
    <x v="0"/>
    <x v="0"/>
    <n v="3"/>
    <n v="-3.2"/>
    <n v="89"/>
    <n v="21.2"/>
  </r>
  <r>
    <x v="12"/>
    <x v="16"/>
    <x v="2"/>
    <x v="22"/>
    <n v="17"/>
    <x v="0"/>
    <x v="0"/>
    <n v="3"/>
    <n v="-2.6"/>
    <n v="88"/>
    <n v="20.6"/>
  </r>
  <r>
    <x v="12"/>
    <x v="16"/>
    <x v="2"/>
    <x v="23"/>
    <n v="17"/>
    <x v="0"/>
    <x v="0"/>
    <n v="3"/>
    <n v="-3.1"/>
    <n v="91"/>
    <n v="21.1"/>
  </r>
  <r>
    <x v="12"/>
    <x v="17"/>
    <x v="3"/>
    <x v="0"/>
    <n v="18"/>
    <x v="0"/>
    <x v="0"/>
    <n v="3"/>
    <n v="-3.7"/>
    <n v="92"/>
    <n v="21.7"/>
  </r>
  <r>
    <x v="12"/>
    <x v="17"/>
    <x v="3"/>
    <x v="1"/>
    <n v="18"/>
    <x v="0"/>
    <x v="0"/>
    <n v="3"/>
    <n v="-5"/>
    <n v="95"/>
    <n v="23"/>
  </r>
  <r>
    <x v="12"/>
    <x v="17"/>
    <x v="3"/>
    <x v="2"/>
    <n v="18"/>
    <x v="0"/>
    <x v="0"/>
    <n v="3"/>
    <n v="-3.8000000000000003"/>
    <n v="94"/>
    <n v="21.8"/>
  </r>
  <r>
    <x v="12"/>
    <x v="17"/>
    <x v="3"/>
    <x v="3"/>
    <n v="18"/>
    <x v="0"/>
    <x v="0"/>
    <n v="3"/>
    <n v="-3.3000000000000003"/>
    <n v="93"/>
    <n v="21.3"/>
  </r>
  <r>
    <x v="12"/>
    <x v="17"/>
    <x v="3"/>
    <x v="4"/>
    <n v="18"/>
    <x v="0"/>
    <x v="0"/>
    <n v="3"/>
    <n v="-4.2"/>
    <n v="93"/>
    <n v="22.2"/>
  </r>
  <r>
    <x v="12"/>
    <x v="17"/>
    <x v="3"/>
    <x v="5"/>
    <n v="18"/>
    <x v="0"/>
    <x v="0"/>
    <n v="3"/>
    <n v="-3"/>
    <n v="91"/>
    <n v="21"/>
  </r>
  <r>
    <x v="12"/>
    <x v="17"/>
    <x v="3"/>
    <x v="6"/>
    <n v="18"/>
    <x v="0"/>
    <x v="0"/>
    <n v="3"/>
    <n v="-3.3000000000000003"/>
    <n v="90"/>
    <n v="21.3"/>
  </r>
  <r>
    <x v="12"/>
    <x v="17"/>
    <x v="3"/>
    <x v="7"/>
    <n v="18"/>
    <x v="0"/>
    <x v="0"/>
    <n v="3"/>
    <n v="-2.7"/>
    <n v="90"/>
    <n v="20.7"/>
  </r>
  <r>
    <x v="12"/>
    <x v="17"/>
    <x v="3"/>
    <x v="8"/>
    <n v="18"/>
    <x v="0"/>
    <x v="0"/>
    <n v="3"/>
    <n v="-1.2000000000000002"/>
    <n v="88"/>
    <n v="19.2"/>
  </r>
  <r>
    <x v="12"/>
    <x v="17"/>
    <x v="3"/>
    <x v="9"/>
    <n v="18"/>
    <x v="0"/>
    <x v="0"/>
    <n v="3"/>
    <n v="0.30000000000000004"/>
    <n v="83"/>
    <n v="17.7"/>
  </r>
  <r>
    <x v="12"/>
    <x v="17"/>
    <x v="3"/>
    <x v="10"/>
    <n v="18"/>
    <x v="0"/>
    <x v="0"/>
    <n v="3"/>
    <n v="1.7000000000000002"/>
    <n v="78"/>
    <n v="16.3"/>
  </r>
  <r>
    <x v="12"/>
    <x v="17"/>
    <x v="3"/>
    <x v="11"/>
    <n v="18"/>
    <x v="0"/>
    <x v="0"/>
    <n v="3"/>
    <n v="3.2"/>
    <n v="73"/>
    <n v="14.8"/>
  </r>
  <r>
    <x v="12"/>
    <x v="17"/>
    <x v="3"/>
    <x v="12"/>
    <n v="18"/>
    <x v="0"/>
    <x v="0"/>
    <n v="3"/>
    <n v="3.6"/>
    <n v="72"/>
    <n v="14.4"/>
  </r>
  <r>
    <x v="12"/>
    <x v="17"/>
    <x v="3"/>
    <x v="13"/>
    <n v="18"/>
    <x v="0"/>
    <x v="0"/>
    <n v="3"/>
    <n v="3.7"/>
    <n v="72"/>
    <n v="14.3"/>
  </r>
  <r>
    <x v="12"/>
    <x v="17"/>
    <x v="3"/>
    <x v="14"/>
    <n v="18"/>
    <x v="0"/>
    <x v="0"/>
    <n v="3"/>
    <n v="3.4000000000000004"/>
    <n v="71"/>
    <n v="14.6"/>
  </r>
  <r>
    <x v="12"/>
    <x v="17"/>
    <x v="3"/>
    <x v="15"/>
    <n v="18"/>
    <x v="0"/>
    <x v="0"/>
    <n v="3"/>
    <n v="2.6"/>
    <n v="75"/>
    <n v="15.4"/>
  </r>
  <r>
    <x v="12"/>
    <x v="17"/>
    <x v="3"/>
    <x v="16"/>
    <n v="18"/>
    <x v="0"/>
    <x v="0"/>
    <n v="3"/>
    <n v="2.5"/>
    <n v="76"/>
    <n v="15.5"/>
  </r>
  <r>
    <x v="12"/>
    <x v="17"/>
    <x v="3"/>
    <x v="17"/>
    <n v="18"/>
    <x v="0"/>
    <x v="0"/>
    <n v="3"/>
    <n v="2.5"/>
    <n v="78"/>
    <n v="15.5"/>
  </r>
  <r>
    <x v="12"/>
    <x v="17"/>
    <x v="3"/>
    <x v="18"/>
    <n v="18"/>
    <x v="0"/>
    <x v="0"/>
    <n v="3"/>
    <n v="2.2000000000000002"/>
    <n v="82"/>
    <n v="15.8"/>
  </r>
  <r>
    <x v="12"/>
    <x v="17"/>
    <x v="3"/>
    <x v="19"/>
    <n v="18"/>
    <x v="0"/>
    <x v="0"/>
    <n v="3"/>
    <n v="1.9000000000000001"/>
    <n v="84"/>
    <n v="16.100000000000001"/>
  </r>
  <r>
    <x v="12"/>
    <x v="17"/>
    <x v="3"/>
    <x v="20"/>
    <n v="18"/>
    <x v="0"/>
    <x v="0"/>
    <n v="3"/>
    <n v="2.2000000000000002"/>
    <n v="84"/>
    <n v="15.8"/>
  </r>
  <r>
    <x v="12"/>
    <x v="17"/>
    <x v="3"/>
    <x v="21"/>
    <n v="18"/>
    <x v="0"/>
    <x v="0"/>
    <n v="3"/>
    <n v="1.9000000000000001"/>
    <n v="87"/>
    <n v="16.100000000000001"/>
  </r>
  <r>
    <x v="12"/>
    <x v="17"/>
    <x v="3"/>
    <x v="22"/>
    <n v="18"/>
    <x v="0"/>
    <x v="0"/>
    <n v="3"/>
    <n v="0.70000000000000007"/>
    <n v="94"/>
    <n v="17.3"/>
  </r>
  <r>
    <x v="12"/>
    <x v="17"/>
    <x v="3"/>
    <x v="23"/>
    <n v="18"/>
    <x v="0"/>
    <x v="0"/>
    <n v="3"/>
    <n v="1.3"/>
    <n v="95"/>
    <n v="16.7"/>
  </r>
  <r>
    <x v="12"/>
    <x v="18"/>
    <x v="4"/>
    <x v="0"/>
    <n v="19"/>
    <x v="0"/>
    <x v="0"/>
    <n v="3"/>
    <n v="1.6"/>
    <n v="95"/>
    <n v="16.399999999999999"/>
  </r>
  <r>
    <x v="12"/>
    <x v="18"/>
    <x v="4"/>
    <x v="1"/>
    <n v="19"/>
    <x v="0"/>
    <x v="0"/>
    <n v="3"/>
    <n v="1.4000000000000001"/>
    <n v="95"/>
    <n v="16.600000000000001"/>
  </r>
  <r>
    <x v="12"/>
    <x v="18"/>
    <x v="4"/>
    <x v="2"/>
    <n v="19"/>
    <x v="0"/>
    <x v="0"/>
    <n v="3"/>
    <n v="0.30000000000000004"/>
    <n v="98"/>
    <n v="17.7"/>
  </r>
  <r>
    <x v="12"/>
    <x v="18"/>
    <x v="4"/>
    <x v="3"/>
    <n v="19"/>
    <x v="0"/>
    <x v="0"/>
    <n v="3"/>
    <n v="1.2000000000000002"/>
    <n v="98"/>
    <n v="16.8"/>
  </r>
  <r>
    <x v="12"/>
    <x v="18"/>
    <x v="4"/>
    <x v="4"/>
    <n v="19"/>
    <x v="0"/>
    <x v="0"/>
    <n v="3"/>
    <n v="1"/>
    <n v="96"/>
    <n v="17"/>
  </r>
  <r>
    <x v="12"/>
    <x v="18"/>
    <x v="4"/>
    <x v="5"/>
    <n v="19"/>
    <x v="0"/>
    <x v="0"/>
    <n v="3"/>
    <n v="1.2000000000000002"/>
    <n v="95"/>
    <n v="16.8"/>
  </r>
  <r>
    <x v="12"/>
    <x v="18"/>
    <x v="4"/>
    <x v="6"/>
    <n v="19"/>
    <x v="0"/>
    <x v="0"/>
    <n v="3"/>
    <n v="1.3"/>
    <n v="95"/>
    <n v="16.7"/>
  </r>
  <r>
    <x v="12"/>
    <x v="18"/>
    <x v="4"/>
    <x v="7"/>
    <n v="19"/>
    <x v="0"/>
    <x v="0"/>
    <n v="3"/>
    <n v="2"/>
    <n v="93"/>
    <n v="16"/>
  </r>
  <r>
    <x v="12"/>
    <x v="18"/>
    <x v="4"/>
    <x v="8"/>
    <n v="19"/>
    <x v="0"/>
    <x v="0"/>
    <n v="3"/>
    <n v="1.8"/>
    <n v="94"/>
    <n v="16.2"/>
  </r>
  <r>
    <x v="12"/>
    <x v="18"/>
    <x v="4"/>
    <x v="9"/>
    <n v="19"/>
    <x v="0"/>
    <x v="0"/>
    <n v="3"/>
    <n v="3.3000000000000003"/>
    <n v="91"/>
    <n v="14.7"/>
  </r>
  <r>
    <x v="12"/>
    <x v="18"/>
    <x v="4"/>
    <x v="10"/>
    <n v="19"/>
    <x v="0"/>
    <x v="0"/>
    <n v="3"/>
    <n v="4.3"/>
    <n v="85"/>
    <n v="13.7"/>
  </r>
  <r>
    <x v="12"/>
    <x v="18"/>
    <x v="4"/>
    <x v="11"/>
    <n v="19"/>
    <x v="0"/>
    <x v="0"/>
    <n v="3"/>
    <n v="5"/>
    <n v="78"/>
    <n v="13"/>
  </r>
  <r>
    <x v="12"/>
    <x v="18"/>
    <x v="4"/>
    <x v="12"/>
    <n v="19"/>
    <x v="0"/>
    <x v="0"/>
    <n v="3"/>
    <n v="5.6000000000000005"/>
    <n v="75"/>
    <n v="12.399999999999999"/>
  </r>
  <r>
    <x v="12"/>
    <x v="18"/>
    <x v="4"/>
    <x v="13"/>
    <n v="19"/>
    <x v="0"/>
    <x v="0"/>
    <n v="3"/>
    <n v="5.3000000000000007"/>
    <n v="60"/>
    <n v="12.7"/>
  </r>
  <r>
    <x v="12"/>
    <x v="18"/>
    <x v="4"/>
    <x v="14"/>
    <n v="19"/>
    <x v="0"/>
    <x v="0"/>
    <n v="3"/>
    <n v="3.7"/>
    <n v="64"/>
    <n v="14.3"/>
  </r>
  <r>
    <x v="12"/>
    <x v="18"/>
    <x v="4"/>
    <x v="15"/>
    <n v="19"/>
    <x v="0"/>
    <x v="0"/>
    <n v="3"/>
    <n v="1.4000000000000001"/>
    <n v="76"/>
    <n v="16.600000000000001"/>
  </r>
  <r>
    <x v="12"/>
    <x v="18"/>
    <x v="4"/>
    <x v="16"/>
    <n v="19"/>
    <x v="0"/>
    <x v="0"/>
    <n v="3"/>
    <n v="0.1"/>
    <n v="91"/>
    <n v="17.899999999999999"/>
  </r>
  <r>
    <x v="12"/>
    <x v="18"/>
    <x v="4"/>
    <x v="17"/>
    <n v="19"/>
    <x v="0"/>
    <x v="0"/>
    <n v="3"/>
    <n v="0.70000000000000007"/>
    <n v="93"/>
    <n v="17.3"/>
  </r>
  <r>
    <x v="12"/>
    <x v="18"/>
    <x v="4"/>
    <x v="18"/>
    <n v="19"/>
    <x v="0"/>
    <x v="0"/>
    <n v="3"/>
    <n v="-0.30000000000000004"/>
    <n v="97"/>
    <n v="18.3"/>
  </r>
  <r>
    <x v="12"/>
    <x v="18"/>
    <x v="4"/>
    <x v="19"/>
    <n v="19"/>
    <x v="0"/>
    <x v="0"/>
    <n v="3"/>
    <n v="-0.1"/>
    <n v="97"/>
    <n v="18.100000000000001"/>
  </r>
  <r>
    <x v="12"/>
    <x v="18"/>
    <x v="4"/>
    <x v="20"/>
    <n v="19"/>
    <x v="0"/>
    <x v="0"/>
    <n v="3"/>
    <n v="0.2"/>
    <n v="97"/>
    <n v="17.8"/>
  </r>
  <r>
    <x v="12"/>
    <x v="18"/>
    <x v="4"/>
    <x v="21"/>
    <n v="19"/>
    <x v="0"/>
    <x v="0"/>
    <n v="3"/>
    <n v="0.30000000000000004"/>
    <n v="96"/>
    <n v="17.7"/>
  </r>
  <r>
    <x v="12"/>
    <x v="18"/>
    <x v="4"/>
    <x v="22"/>
    <n v="19"/>
    <x v="0"/>
    <x v="0"/>
    <n v="3"/>
    <n v="0.4"/>
    <n v="97"/>
    <n v="17.600000000000001"/>
  </r>
  <r>
    <x v="12"/>
    <x v="18"/>
    <x v="4"/>
    <x v="23"/>
    <n v="19"/>
    <x v="0"/>
    <x v="0"/>
    <n v="3"/>
    <n v="0.2"/>
    <n v="98"/>
    <n v="17.8"/>
  </r>
  <r>
    <x v="12"/>
    <x v="19"/>
    <x v="5"/>
    <x v="0"/>
    <n v="20"/>
    <x v="0"/>
    <x v="0"/>
    <n v="3"/>
    <n v="0.30000000000000004"/>
    <n v="96"/>
    <n v="17.7"/>
  </r>
  <r>
    <x v="12"/>
    <x v="19"/>
    <x v="5"/>
    <x v="1"/>
    <n v="20"/>
    <x v="0"/>
    <x v="0"/>
    <n v="3"/>
    <n v="0.4"/>
    <n v="97"/>
    <n v="17.600000000000001"/>
  </r>
  <r>
    <x v="12"/>
    <x v="19"/>
    <x v="5"/>
    <x v="2"/>
    <n v="20"/>
    <x v="0"/>
    <x v="0"/>
    <n v="3"/>
    <n v="0.4"/>
    <n v="95"/>
    <n v="17.600000000000001"/>
  </r>
  <r>
    <x v="12"/>
    <x v="19"/>
    <x v="5"/>
    <x v="3"/>
    <n v="20"/>
    <x v="0"/>
    <x v="0"/>
    <n v="3"/>
    <n v="0.2"/>
    <n v="96"/>
    <n v="17.8"/>
  </r>
  <r>
    <x v="12"/>
    <x v="19"/>
    <x v="5"/>
    <x v="4"/>
    <n v="20"/>
    <x v="0"/>
    <x v="0"/>
    <n v="3"/>
    <n v="0.2"/>
    <n v="96"/>
    <n v="17.8"/>
  </r>
  <r>
    <x v="12"/>
    <x v="19"/>
    <x v="5"/>
    <x v="5"/>
    <n v="20"/>
    <x v="0"/>
    <x v="0"/>
    <n v="3"/>
    <n v="0.1"/>
    <n v="95"/>
    <n v="17.899999999999999"/>
  </r>
  <r>
    <x v="12"/>
    <x v="19"/>
    <x v="5"/>
    <x v="6"/>
    <n v="20"/>
    <x v="0"/>
    <x v="0"/>
    <n v="3"/>
    <n v="0.1"/>
    <n v="93"/>
    <n v="17.899999999999999"/>
  </r>
  <r>
    <x v="12"/>
    <x v="19"/>
    <x v="5"/>
    <x v="7"/>
    <n v="20"/>
    <x v="0"/>
    <x v="0"/>
    <n v="3"/>
    <n v="0.30000000000000004"/>
    <n v="93"/>
    <n v="17.7"/>
  </r>
  <r>
    <x v="12"/>
    <x v="19"/>
    <x v="5"/>
    <x v="8"/>
    <n v="20"/>
    <x v="0"/>
    <x v="0"/>
    <n v="3"/>
    <n v="0.5"/>
    <n v="93"/>
    <n v="17.5"/>
  </r>
  <r>
    <x v="12"/>
    <x v="19"/>
    <x v="5"/>
    <x v="9"/>
    <n v="20"/>
    <x v="0"/>
    <x v="0"/>
    <n v="3"/>
    <n v="0.4"/>
    <n v="96"/>
    <n v="17.600000000000001"/>
  </r>
  <r>
    <x v="12"/>
    <x v="19"/>
    <x v="5"/>
    <x v="10"/>
    <n v="20"/>
    <x v="0"/>
    <x v="0"/>
    <n v="3"/>
    <n v="0.8"/>
    <n v="96"/>
    <n v="17.2"/>
  </r>
  <r>
    <x v="12"/>
    <x v="19"/>
    <x v="5"/>
    <x v="11"/>
    <n v="20"/>
    <x v="0"/>
    <x v="0"/>
    <n v="3"/>
    <n v="1.3"/>
    <n v="93"/>
    <n v="16.7"/>
  </r>
  <r>
    <x v="12"/>
    <x v="19"/>
    <x v="5"/>
    <x v="12"/>
    <n v="20"/>
    <x v="0"/>
    <x v="0"/>
    <n v="3"/>
    <n v="1.6"/>
    <n v="92"/>
    <n v="16.399999999999999"/>
  </r>
  <r>
    <x v="12"/>
    <x v="19"/>
    <x v="5"/>
    <x v="13"/>
    <n v="20"/>
    <x v="0"/>
    <x v="0"/>
    <n v="3"/>
    <n v="1.7000000000000002"/>
    <n v="90"/>
    <n v="16.3"/>
  </r>
  <r>
    <x v="12"/>
    <x v="19"/>
    <x v="5"/>
    <x v="14"/>
    <n v="20"/>
    <x v="0"/>
    <x v="0"/>
    <n v="3"/>
    <n v="1.8"/>
    <n v="88"/>
    <n v="16.2"/>
  </r>
  <r>
    <x v="12"/>
    <x v="19"/>
    <x v="5"/>
    <x v="15"/>
    <n v="20"/>
    <x v="0"/>
    <x v="0"/>
    <n v="3"/>
    <n v="1.8"/>
    <n v="88"/>
    <n v="16.2"/>
  </r>
  <r>
    <x v="12"/>
    <x v="19"/>
    <x v="5"/>
    <x v="16"/>
    <n v="20"/>
    <x v="0"/>
    <x v="0"/>
    <n v="3"/>
    <n v="1.2000000000000002"/>
    <n v="89"/>
    <n v="16.8"/>
  </r>
  <r>
    <x v="12"/>
    <x v="19"/>
    <x v="5"/>
    <x v="17"/>
    <n v="20"/>
    <x v="0"/>
    <x v="0"/>
    <n v="3"/>
    <n v="0.30000000000000004"/>
    <n v="89"/>
    <n v="17.7"/>
  </r>
  <r>
    <x v="12"/>
    <x v="19"/>
    <x v="5"/>
    <x v="18"/>
    <n v="20"/>
    <x v="0"/>
    <x v="0"/>
    <n v="3"/>
    <n v="-0.70000000000000007"/>
    <n v="91"/>
    <n v="18.7"/>
  </r>
  <r>
    <x v="12"/>
    <x v="19"/>
    <x v="5"/>
    <x v="19"/>
    <n v="20"/>
    <x v="0"/>
    <x v="0"/>
    <n v="3"/>
    <n v="-1.6"/>
    <n v="94"/>
    <n v="19.600000000000001"/>
  </r>
  <r>
    <x v="12"/>
    <x v="19"/>
    <x v="5"/>
    <x v="20"/>
    <n v="20"/>
    <x v="0"/>
    <x v="0"/>
    <n v="3"/>
    <n v="-2"/>
    <n v="95"/>
    <n v="20"/>
  </r>
  <r>
    <x v="12"/>
    <x v="19"/>
    <x v="5"/>
    <x v="21"/>
    <n v="20"/>
    <x v="0"/>
    <x v="0"/>
    <n v="3"/>
    <n v="-1.8"/>
    <n v="91"/>
    <n v="19.8"/>
  </r>
  <r>
    <x v="12"/>
    <x v="19"/>
    <x v="5"/>
    <x v="22"/>
    <n v="20"/>
    <x v="0"/>
    <x v="0"/>
    <n v="3"/>
    <n v="-1.3"/>
    <n v="90"/>
    <n v="19.3"/>
  </r>
  <r>
    <x v="12"/>
    <x v="19"/>
    <x v="5"/>
    <x v="23"/>
    <n v="20"/>
    <x v="0"/>
    <x v="0"/>
    <n v="3"/>
    <n v="-1.6"/>
    <n v="91"/>
    <n v="19.600000000000001"/>
  </r>
  <r>
    <x v="12"/>
    <x v="20"/>
    <x v="6"/>
    <x v="0"/>
    <n v="21"/>
    <x v="0"/>
    <x v="0"/>
    <n v="3"/>
    <n v="-2.1"/>
    <n v="93"/>
    <n v="20.100000000000001"/>
  </r>
  <r>
    <x v="12"/>
    <x v="20"/>
    <x v="6"/>
    <x v="1"/>
    <n v="21"/>
    <x v="0"/>
    <x v="0"/>
    <n v="3"/>
    <n v="-2.5"/>
    <n v="95"/>
    <n v="20.5"/>
  </r>
  <r>
    <x v="12"/>
    <x v="20"/>
    <x v="6"/>
    <x v="2"/>
    <n v="21"/>
    <x v="0"/>
    <x v="0"/>
    <n v="3"/>
    <n v="-2.5"/>
    <n v="94"/>
    <n v="20.5"/>
  </r>
  <r>
    <x v="12"/>
    <x v="20"/>
    <x v="6"/>
    <x v="3"/>
    <n v="21"/>
    <x v="0"/>
    <x v="0"/>
    <n v="3"/>
    <n v="-3.2"/>
    <n v="97"/>
    <n v="21.2"/>
  </r>
  <r>
    <x v="12"/>
    <x v="20"/>
    <x v="6"/>
    <x v="4"/>
    <n v="21"/>
    <x v="0"/>
    <x v="0"/>
    <n v="3"/>
    <n v="-2.3000000000000003"/>
    <n v="94"/>
    <n v="20.3"/>
  </r>
  <r>
    <x v="12"/>
    <x v="20"/>
    <x v="6"/>
    <x v="5"/>
    <n v="21"/>
    <x v="0"/>
    <x v="0"/>
    <n v="3"/>
    <n v="-2"/>
    <n v="98"/>
    <n v="20"/>
  </r>
  <r>
    <x v="12"/>
    <x v="20"/>
    <x v="6"/>
    <x v="6"/>
    <n v="21"/>
    <x v="0"/>
    <x v="0"/>
    <n v="3"/>
    <n v="-1.9000000000000001"/>
    <n v="98"/>
    <n v="19.899999999999999"/>
  </r>
  <r>
    <x v="12"/>
    <x v="20"/>
    <x v="6"/>
    <x v="7"/>
    <n v="21"/>
    <x v="0"/>
    <x v="0"/>
    <n v="3"/>
    <n v="-1.4000000000000001"/>
    <n v="98"/>
    <n v="19.399999999999999"/>
  </r>
  <r>
    <x v="12"/>
    <x v="20"/>
    <x v="6"/>
    <x v="8"/>
    <n v="21"/>
    <x v="0"/>
    <x v="0"/>
    <n v="3"/>
    <n v="-0.8"/>
    <n v="97"/>
    <n v="18.8"/>
  </r>
  <r>
    <x v="12"/>
    <x v="20"/>
    <x v="6"/>
    <x v="9"/>
    <n v="21"/>
    <x v="0"/>
    <x v="0"/>
    <n v="3"/>
    <n v="-0.30000000000000004"/>
    <n v="95"/>
    <n v="18.3"/>
  </r>
  <r>
    <x v="12"/>
    <x v="20"/>
    <x v="6"/>
    <x v="10"/>
    <n v="21"/>
    <x v="0"/>
    <x v="0"/>
    <n v="3"/>
    <n v="0.30000000000000004"/>
    <n v="92"/>
    <n v="17.7"/>
  </r>
  <r>
    <x v="12"/>
    <x v="20"/>
    <x v="6"/>
    <x v="11"/>
    <n v="21"/>
    <x v="0"/>
    <x v="0"/>
    <n v="3"/>
    <n v="2.3000000000000003"/>
    <n v="87"/>
    <n v="15.7"/>
  </r>
  <r>
    <x v="12"/>
    <x v="20"/>
    <x v="6"/>
    <x v="12"/>
    <n v="21"/>
    <x v="0"/>
    <x v="0"/>
    <n v="3"/>
    <n v="1.7000000000000002"/>
    <n v="84"/>
    <n v="16.3"/>
  </r>
  <r>
    <x v="12"/>
    <x v="20"/>
    <x v="6"/>
    <x v="13"/>
    <n v="21"/>
    <x v="0"/>
    <x v="0"/>
    <n v="3"/>
    <n v="2.8000000000000003"/>
    <n v="81"/>
    <n v="15.2"/>
  </r>
  <r>
    <x v="12"/>
    <x v="20"/>
    <x v="6"/>
    <x v="14"/>
    <n v="21"/>
    <x v="0"/>
    <x v="0"/>
    <n v="3"/>
    <n v="1.8"/>
    <n v="86"/>
    <n v="16.2"/>
  </r>
  <r>
    <x v="12"/>
    <x v="20"/>
    <x v="6"/>
    <x v="15"/>
    <n v="21"/>
    <x v="0"/>
    <x v="0"/>
    <n v="3"/>
    <n v="0.8"/>
    <n v="87"/>
    <n v="17.2"/>
  </r>
  <r>
    <x v="12"/>
    <x v="20"/>
    <x v="6"/>
    <x v="16"/>
    <n v="21"/>
    <x v="0"/>
    <x v="0"/>
    <n v="3"/>
    <n v="0"/>
    <n v="90"/>
    <n v="18"/>
  </r>
  <r>
    <x v="12"/>
    <x v="20"/>
    <x v="6"/>
    <x v="17"/>
    <n v="21"/>
    <x v="0"/>
    <x v="0"/>
    <n v="3"/>
    <n v="-1.4000000000000001"/>
    <n v="95"/>
    <n v="19.399999999999999"/>
  </r>
  <r>
    <x v="12"/>
    <x v="20"/>
    <x v="6"/>
    <x v="18"/>
    <n v="21"/>
    <x v="0"/>
    <x v="0"/>
    <n v="3"/>
    <n v="-1.9000000000000001"/>
    <n v="96"/>
    <n v="19.899999999999999"/>
  </r>
  <r>
    <x v="12"/>
    <x v="20"/>
    <x v="6"/>
    <x v="19"/>
    <n v="21"/>
    <x v="0"/>
    <x v="0"/>
    <n v="3"/>
    <n v="-2.6"/>
    <n v="97"/>
    <n v="20.6"/>
  </r>
  <r>
    <x v="12"/>
    <x v="20"/>
    <x v="6"/>
    <x v="20"/>
    <n v="21"/>
    <x v="0"/>
    <x v="0"/>
    <n v="3"/>
    <n v="-2.6"/>
    <n v="95"/>
    <n v="20.6"/>
  </r>
  <r>
    <x v="12"/>
    <x v="20"/>
    <x v="6"/>
    <x v="21"/>
    <n v="21"/>
    <x v="0"/>
    <x v="0"/>
    <n v="3"/>
    <n v="-3"/>
    <n v="95"/>
    <n v="21"/>
  </r>
  <r>
    <x v="12"/>
    <x v="20"/>
    <x v="6"/>
    <x v="22"/>
    <n v="21"/>
    <x v="0"/>
    <x v="0"/>
    <n v="3"/>
    <n v="-4.1000000000000005"/>
    <n v="96"/>
    <n v="22.1"/>
  </r>
  <r>
    <x v="12"/>
    <x v="20"/>
    <x v="6"/>
    <x v="23"/>
    <n v="21"/>
    <x v="0"/>
    <x v="0"/>
    <n v="3"/>
    <n v="-4.3"/>
    <n v="96"/>
    <n v="22.3"/>
  </r>
  <r>
    <x v="12"/>
    <x v="21"/>
    <x v="0"/>
    <x v="0"/>
    <n v="22"/>
    <x v="0"/>
    <x v="0"/>
    <n v="3"/>
    <n v="-3.5"/>
    <n v="94"/>
    <n v="21.5"/>
  </r>
  <r>
    <x v="12"/>
    <x v="21"/>
    <x v="0"/>
    <x v="1"/>
    <n v="22"/>
    <x v="0"/>
    <x v="0"/>
    <n v="3"/>
    <n v="-0.60000000000000009"/>
    <n v="89"/>
    <n v="18.600000000000001"/>
  </r>
  <r>
    <x v="12"/>
    <x v="21"/>
    <x v="0"/>
    <x v="2"/>
    <n v="22"/>
    <x v="0"/>
    <x v="0"/>
    <n v="3"/>
    <n v="-1.1000000000000001"/>
    <n v="90"/>
    <n v="19.100000000000001"/>
  </r>
  <r>
    <x v="12"/>
    <x v="21"/>
    <x v="0"/>
    <x v="3"/>
    <n v="22"/>
    <x v="0"/>
    <x v="0"/>
    <n v="3"/>
    <n v="-1.3"/>
    <n v="92"/>
    <n v="19.3"/>
  </r>
  <r>
    <x v="12"/>
    <x v="21"/>
    <x v="0"/>
    <x v="4"/>
    <n v="22"/>
    <x v="0"/>
    <x v="0"/>
    <n v="3"/>
    <n v="-1"/>
    <n v="89"/>
    <n v="19"/>
  </r>
  <r>
    <x v="12"/>
    <x v="21"/>
    <x v="0"/>
    <x v="5"/>
    <n v="22"/>
    <x v="0"/>
    <x v="0"/>
    <n v="3"/>
    <n v="-0.9"/>
    <n v="89"/>
    <n v="18.899999999999999"/>
  </r>
  <r>
    <x v="12"/>
    <x v="21"/>
    <x v="0"/>
    <x v="6"/>
    <n v="22"/>
    <x v="0"/>
    <x v="0"/>
    <n v="3"/>
    <n v="-0.8"/>
    <n v="89"/>
    <n v="18.8"/>
  </r>
  <r>
    <x v="12"/>
    <x v="21"/>
    <x v="0"/>
    <x v="7"/>
    <n v="22"/>
    <x v="0"/>
    <x v="0"/>
    <n v="3"/>
    <n v="-0.8"/>
    <n v="87"/>
    <n v="18.8"/>
  </r>
  <r>
    <x v="12"/>
    <x v="21"/>
    <x v="0"/>
    <x v="8"/>
    <n v="22"/>
    <x v="0"/>
    <x v="0"/>
    <n v="3"/>
    <n v="-0.30000000000000004"/>
    <n v="87"/>
    <n v="18.3"/>
  </r>
  <r>
    <x v="12"/>
    <x v="21"/>
    <x v="0"/>
    <x v="9"/>
    <n v="22"/>
    <x v="0"/>
    <x v="0"/>
    <n v="3"/>
    <n v="0"/>
    <n v="85"/>
    <n v="18"/>
  </r>
  <r>
    <x v="12"/>
    <x v="21"/>
    <x v="0"/>
    <x v="10"/>
    <n v="22"/>
    <x v="0"/>
    <x v="0"/>
    <n v="3"/>
    <n v="0.30000000000000004"/>
    <n v="87"/>
    <n v="17.7"/>
  </r>
  <r>
    <x v="12"/>
    <x v="21"/>
    <x v="0"/>
    <x v="11"/>
    <n v="22"/>
    <x v="0"/>
    <x v="0"/>
    <n v="3"/>
    <n v="0.5"/>
    <n v="85"/>
    <n v="17.5"/>
  </r>
  <r>
    <x v="12"/>
    <x v="21"/>
    <x v="0"/>
    <x v="12"/>
    <n v="22"/>
    <x v="0"/>
    <x v="0"/>
    <n v="3"/>
    <n v="0.8"/>
    <n v="85"/>
    <n v="17.2"/>
  </r>
  <r>
    <x v="12"/>
    <x v="21"/>
    <x v="0"/>
    <x v="13"/>
    <n v="22"/>
    <x v="0"/>
    <x v="0"/>
    <n v="3"/>
    <n v="0.8"/>
    <n v="87"/>
    <n v="17.2"/>
  </r>
  <r>
    <x v="12"/>
    <x v="21"/>
    <x v="0"/>
    <x v="14"/>
    <n v="22"/>
    <x v="0"/>
    <x v="0"/>
    <n v="3"/>
    <n v="0.8"/>
    <n v="88"/>
    <n v="17.2"/>
  </r>
  <r>
    <x v="12"/>
    <x v="21"/>
    <x v="0"/>
    <x v="15"/>
    <n v="22"/>
    <x v="0"/>
    <x v="0"/>
    <n v="3"/>
    <n v="0.8"/>
    <n v="89"/>
    <n v="17.2"/>
  </r>
  <r>
    <x v="12"/>
    <x v="21"/>
    <x v="0"/>
    <x v="16"/>
    <n v="22"/>
    <x v="0"/>
    <x v="0"/>
    <n v="3"/>
    <n v="0.70000000000000007"/>
    <n v="91"/>
    <n v="17.3"/>
  </r>
  <r>
    <x v="12"/>
    <x v="21"/>
    <x v="0"/>
    <x v="17"/>
    <n v="22"/>
    <x v="0"/>
    <x v="0"/>
    <n v="3"/>
    <n v="0.9"/>
    <n v="91"/>
    <n v="17.100000000000001"/>
  </r>
  <r>
    <x v="12"/>
    <x v="21"/>
    <x v="0"/>
    <x v="18"/>
    <n v="22"/>
    <x v="0"/>
    <x v="0"/>
    <n v="3"/>
    <n v="0.9"/>
    <n v="92"/>
    <n v="17.100000000000001"/>
  </r>
  <r>
    <x v="12"/>
    <x v="21"/>
    <x v="0"/>
    <x v="19"/>
    <n v="22"/>
    <x v="0"/>
    <x v="0"/>
    <n v="3"/>
    <n v="1.1000000000000001"/>
    <n v="92"/>
    <n v="16.899999999999999"/>
  </r>
  <r>
    <x v="12"/>
    <x v="21"/>
    <x v="0"/>
    <x v="20"/>
    <n v="22"/>
    <x v="0"/>
    <x v="0"/>
    <n v="3"/>
    <n v="1.1000000000000001"/>
    <n v="90"/>
    <n v="16.899999999999999"/>
  </r>
  <r>
    <x v="12"/>
    <x v="21"/>
    <x v="0"/>
    <x v="21"/>
    <n v="22"/>
    <x v="0"/>
    <x v="0"/>
    <n v="3"/>
    <n v="0.9"/>
    <n v="94"/>
    <n v="17.100000000000001"/>
  </r>
  <r>
    <x v="12"/>
    <x v="21"/>
    <x v="0"/>
    <x v="22"/>
    <n v="22"/>
    <x v="0"/>
    <x v="0"/>
    <n v="3"/>
    <n v="1"/>
    <n v="93"/>
    <n v="17"/>
  </r>
  <r>
    <x v="12"/>
    <x v="21"/>
    <x v="0"/>
    <x v="23"/>
    <n v="22"/>
    <x v="0"/>
    <x v="0"/>
    <n v="3"/>
    <n v="1.1000000000000001"/>
    <n v="94"/>
    <n v="16.899999999999999"/>
  </r>
  <r>
    <x v="12"/>
    <x v="22"/>
    <x v="1"/>
    <x v="0"/>
    <n v="23"/>
    <x v="0"/>
    <x v="0"/>
    <n v="4"/>
    <n v="1"/>
    <n v="97"/>
    <n v="17"/>
  </r>
  <r>
    <x v="12"/>
    <x v="22"/>
    <x v="1"/>
    <x v="1"/>
    <n v="23"/>
    <x v="0"/>
    <x v="0"/>
    <n v="4"/>
    <n v="1.2000000000000002"/>
    <n v="95"/>
    <n v="16.8"/>
  </r>
  <r>
    <x v="12"/>
    <x v="22"/>
    <x v="1"/>
    <x v="2"/>
    <n v="23"/>
    <x v="0"/>
    <x v="0"/>
    <n v="4"/>
    <n v="1.3"/>
    <n v="95"/>
    <n v="16.7"/>
  </r>
  <r>
    <x v="12"/>
    <x v="22"/>
    <x v="1"/>
    <x v="3"/>
    <n v="23"/>
    <x v="0"/>
    <x v="0"/>
    <n v="4"/>
    <n v="1.3"/>
    <n v="98"/>
    <n v="16.7"/>
  </r>
  <r>
    <x v="12"/>
    <x v="22"/>
    <x v="1"/>
    <x v="4"/>
    <n v="23"/>
    <x v="0"/>
    <x v="0"/>
    <n v="4"/>
    <n v="1.3"/>
    <n v="98"/>
    <n v="16.7"/>
  </r>
  <r>
    <x v="12"/>
    <x v="22"/>
    <x v="1"/>
    <x v="5"/>
    <n v="23"/>
    <x v="0"/>
    <x v="0"/>
    <n v="4"/>
    <n v="1.4000000000000001"/>
    <n v="97"/>
    <n v="16.600000000000001"/>
  </r>
  <r>
    <x v="12"/>
    <x v="22"/>
    <x v="1"/>
    <x v="6"/>
    <n v="23"/>
    <x v="0"/>
    <x v="0"/>
    <n v="4"/>
    <n v="1.6"/>
    <n v="95"/>
    <n v="16.399999999999999"/>
  </r>
  <r>
    <x v="12"/>
    <x v="22"/>
    <x v="1"/>
    <x v="7"/>
    <n v="23"/>
    <x v="0"/>
    <x v="0"/>
    <n v="4"/>
    <n v="1.7000000000000002"/>
    <n v="95"/>
    <n v="16.3"/>
  </r>
  <r>
    <x v="12"/>
    <x v="22"/>
    <x v="1"/>
    <x v="8"/>
    <n v="23"/>
    <x v="0"/>
    <x v="0"/>
    <n v="4"/>
    <n v="2.1"/>
    <n v="95"/>
    <n v="15.9"/>
  </r>
  <r>
    <x v="12"/>
    <x v="22"/>
    <x v="1"/>
    <x v="9"/>
    <n v="23"/>
    <x v="0"/>
    <x v="0"/>
    <n v="4"/>
    <n v="2.4000000000000004"/>
    <n v="93"/>
    <n v="15.6"/>
  </r>
  <r>
    <x v="12"/>
    <x v="22"/>
    <x v="1"/>
    <x v="10"/>
    <n v="23"/>
    <x v="0"/>
    <x v="0"/>
    <n v="4"/>
    <n v="3.1"/>
    <n v="88"/>
    <n v="14.9"/>
  </r>
  <r>
    <x v="12"/>
    <x v="22"/>
    <x v="1"/>
    <x v="11"/>
    <n v="23"/>
    <x v="0"/>
    <x v="0"/>
    <n v="4"/>
    <n v="3.8000000000000003"/>
    <n v="88"/>
    <n v="14.2"/>
  </r>
  <r>
    <x v="12"/>
    <x v="22"/>
    <x v="1"/>
    <x v="12"/>
    <n v="23"/>
    <x v="0"/>
    <x v="0"/>
    <n v="4"/>
    <n v="3.6"/>
    <n v="85"/>
    <n v="14.4"/>
  </r>
  <r>
    <x v="12"/>
    <x v="22"/>
    <x v="1"/>
    <x v="13"/>
    <n v="23"/>
    <x v="0"/>
    <x v="0"/>
    <n v="4"/>
    <n v="3.6"/>
    <n v="85"/>
    <n v="14.4"/>
  </r>
  <r>
    <x v="12"/>
    <x v="22"/>
    <x v="1"/>
    <x v="14"/>
    <n v="23"/>
    <x v="0"/>
    <x v="0"/>
    <n v="4"/>
    <n v="3.2"/>
    <n v="85"/>
    <n v="14.8"/>
  </r>
  <r>
    <x v="12"/>
    <x v="22"/>
    <x v="1"/>
    <x v="15"/>
    <n v="23"/>
    <x v="0"/>
    <x v="0"/>
    <n v="4"/>
    <n v="3"/>
    <n v="87"/>
    <n v="15"/>
  </r>
  <r>
    <x v="12"/>
    <x v="22"/>
    <x v="1"/>
    <x v="16"/>
    <n v="23"/>
    <x v="0"/>
    <x v="0"/>
    <n v="4"/>
    <n v="3.1"/>
    <n v="84"/>
    <n v="14.9"/>
  </r>
  <r>
    <x v="12"/>
    <x v="22"/>
    <x v="1"/>
    <x v="17"/>
    <n v="23"/>
    <x v="0"/>
    <x v="0"/>
    <n v="4"/>
    <n v="3"/>
    <n v="82"/>
    <n v="15"/>
  </r>
  <r>
    <x v="12"/>
    <x v="22"/>
    <x v="1"/>
    <x v="18"/>
    <n v="23"/>
    <x v="0"/>
    <x v="0"/>
    <n v="4"/>
    <n v="3"/>
    <n v="82"/>
    <n v="15"/>
  </r>
  <r>
    <x v="12"/>
    <x v="22"/>
    <x v="1"/>
    <x v="19"/>
    <n v="23"/>
    <x v="0"/>
    <x v="0"/>
    <n v="4"/>
    <n v="3"/>
    <n v="80"/>
    <n v="15"/>
  </r>
  <r>
    <x v="12"/>
    <x v="22"/>
    <x v="1"/>
    <x v="20"/>
    <n v="23"/>
    <x v="0"/>
    <x v="0"/>
    <n v="4"/>
    <n v="3"/>
    <n v="79"/>
    <n v="15"/>
  </r>
  <r>
    <x v="12"/>
    <x v="22"/>
    <x v="1"/>
    <x v="21"/>
    <n v="23"/>
    <x v="0"/>
    <x v="0"/>
    <n v="4"/>
    <n v="2.9000000000000004"/>
    <n v="78"/>
    <n v="15.1"/>
  </r>
  <r>
    <x v="12"/>
    <x v="22"/>
    <x v="1"/>
    <x v="22"/>
    <n v="23"/>
    <x v="0"/>
    <x v="0"/>
    <n v="4"/>
    <n v="2.8000000000000003"/>
    <n v="78"/>
    <n v="15.2"/>
  </r>
  <r>
    <x v="12"/>
    <x v="22"/>
    <x v="1"/>
    <x v="23"/>
    <n v="23"/>
    <x v="0"/>
    <x v="0"/>
    <n v="4"/>
    <n v="2.8000000000000003"/>
    <n v="78"/>
    <n v="15.2"/>
  </r>
  <r>
    <x v="12"/>
    <x v="23"/>
    <x v="2"/>
    <x v="0"/>
    <n v="24"/>
    <x v="0"/>
    <x v="0"/>
    <n v="4"/>
    <n v="2.7"/>
    <n v="78"/>
    <n v="15.3"/>
  </r>
  <r>
    <x v="12"/>
    <x v="23"/>
    <x v="2"/>
    <x v="1"/>
    <n v="24"/>
    <x v="0"/>
    <x v="0"/>
    <n v="4"/>
    <n v="2.6"/>
    <n v="80"/>
    <n v="15.4"/>
  </r>
  <r>
    <x v="12"/>
    <x v="23"/>
    <x v="2"/>
    <x v="2"/>
    <n v="24"/>
    <x v="0"/>
    <x v="0"/>
    <n v="4"/>
    <n v="2.2000000000000002"/>
    <n v="82"/>
    <n v="15.8"/>
  </r>
  <r>
    <x v="12"/>
    <x v="23"/>
    <x v="2"/>
    <x v="3"/>
    <n v="24"/>
    <x v="0"/>
    <x v="0"/>
    <n v="4"/>
    <n v="2"/>
    <n v="82"/>
    <n v="16"/>
  </r>
  <r>
    <x v="12"/>
    <x v="23"/>
    <x v="2"/>
    <x v="4"/>
    <n v="24"/>
    <x v="0"/>
    <x v="0"/>
    <n v="4"/>
    <n v="1.7000000000000002"/>
    <n v="84"/>
    <n v="16.3"/>
  </r>
  <r>
    <x v="12"/>
    <x v="23"/>
    <x v="2"/>
    <x v="5"/>
    <n v="24"/>
    <x v="0"/>
    <x v="0"/>
    <n v="4"/>
    <n v="1.6"/>
    <n v="84"/>
    <n v="16.399999999999999"/>
  </r>
  <r>
    <x v="12"/>
    <x v="23"/>
    <x v="2"/>
    <x v="6"/>
    <n v="24"/>
    <x v="0"/>
    <x v="0"/>
    <n v="4"/>
    <n v="1.5"/>
    <n v="85"/>
    <n v="16.5"/>
  </r>
  <r>
    <x v="12"/>
    <x v="23"/>
    <x v="2"/>
    <x v="7"/>
    <n v="24"/>
    <x v="0"/>
    <x v="0"/>
    <n v="4"/>
    <n v="1.3"/>
    <n v="84"/>
    <n v="16.7"/>
  </r>
  <r>
    <x v="12"/>
    <x v="23"/>
    <x v="2"/>
    <x v="8"/>
    <n v="24"/>
    <x v="0"/>
    <x v="0"/>
    <n v="4"/>
    <n v="1.4000000000000001"/>
    <n v="84"/>
    <n v="16.600000000000001"/>
  </r>
  <r>
    <x v="12"/>
    <x v="23"/>
    <x v="2"/>
    <x v="9"/>
    <n v="24"/>
    <x v="0"/>
    <x v="0"/>
    <n v="4"/>
    <n v="1.6"/>
    <n v="83"/>
    <n v="16.399999999999999"/>
  </r>
  <r>
    <x v="12"/>
    <x v="23"/>
    <x v="2"/>
    <x v="10"/>
    <n v="24"/>
    <x v="0"/>
    <x v="0"/>
    <n v="4"/>
    <n v="1.7000000000000002"/>
    <n v="82"/>
    <n v="16.3"/>
  </r>
  <r>
    <x v="12"/>
    <x v="23"/>
    <x v="2"/>
    <x v="11"/>
    <n v="24"/>
    <x v="0"/>
    <x v="0"/>
    <n v="4"/>
    <n v="1.8"/>
    <n v="81"/>
    <n v="16.2"/>
  </r>
  <r>
    <x v="12"/>
    <x v="23"/>
    <x v="2"/>
    <x v="12"/>
    <n v="24"/>
    <x v="0"/>
    <x v="0"/>
    <n v="4"/>
    <n v="1.8"/>
    <n v="81"/>
    <n v="16.2"/>
  </r>
  <r>
    <x v="12"/>
    <x v="23"/>
    <x v="2"/>
    <x v="13"/>
    <n v="24"/>
    <x v="0"/>
    <x v="0"/>
    <n v="4"/>
    <n v="1.6"/>
    <n v="81"/>
    <n v="16.399999999999999"/>
  </r>
  <r>
    <x v="12"/>
    <x v="23"/>
    <x v="2"/>
    <x v="14"/>
    <n v="24"/>
    <x v="0"/>
    <x v="0"/>
    <n v="4"/>
    <n v="1.5"/>
    <n v="83"/>
    <n v="16.5"/>
  </r>
  <r>
    <x v="12"/>
    <x v="23"/>
    <x v="2"/>
    <x v="15"/>
    <n v="24"/>
    <x v="0"/>
    <x v="0"/>
    <n v="4"/>
    <n v="1.1000000000000001"/>
    <n v="84"/>
    <n v="16.899999999999999"/>
  </r>
  <r>
    <x v="12"/>
    <x v="23"/>
    <x v="2"/>
    <x v="16"/>
    <n v="24"/>
    <x v="0"/>
    <x v="0"/>
    <n v="4"/>
    <n v="1.1000000000000001"/>
    <n v="84"/>
    <n v="16.899999999999999"/>
  </r>
  <r>
    <x v="12"/>
    <x v="23"/>
    <x v="2"/>
    <x v="17"/>
    <n v="24"/>
    <x v="0"/>
    <x v="0"/>
    <n v="4"/>
    <n v="0.8"/>
    <n v="84"/>
    <n v="17.2"/>
  </r>
  <r>
    <x v="12"/>
    <x v="23"/>
    <x v="2"/>
    <x v="18"/>
    <n v="24"/>
    <x v="0"/>
    <x v="0"/>
    <n v="4"/>
    <n v="0.70000000000000007"/>
    <n v="86"/>
    <n v="17.3"/>
  </r>
  <r>
    <x v="12"/>
    <x v="23"/>
    <x v="2"/>
    <x v="19"/>
    <n v="24"/>
    <x v="0"/>
    <x v="0"/>
    <n v="4"/>
    <n v="0.5"/>
    <n v="84"/>
    <n v="17.5"/>
  </r>
  <r>
    <x v="12"/>
    <x v="23"/>
    <x v="2"/>
    <x v="20"/>
    <n v="24"/>
    <x v="0"/>
    <x v="0"/>
    <n v="4"/>
    <n v="0.30000000000000004"/>
    <n v="85"/>
    <n v="17.7"/>
  </r>
  <r>
    <x v="12"/>
    <x v="23"/>
    <x v="2"/>
    <x v="21"/>
    <n v="24"/>
    <x v="0"/>
    <x v="0"/>
    <n v="4"/>
    <n v="0.2"/>
    <n v="85"/>
    <n v="17.8"/>
  </r>
  <r>
    <x v="12"/>
    <x v="23"/>
    <x v="2"/>
    <x v="22"/>
    <n v="24"/>
    <x v="0"/>
    <x v="0"/>
    <n v="4"/>
    <n v="0"/>
    <n v="85"/>
    <n v="18"/>
  </r>
  <r>
    <x v="12"/>
    <x v="23"/>
    <x v="2"/>
    <x v="23"/>
    <n v="24"/>
    <x v="0"/>
    <x v="0"/>
    <n v="4"/>
    <n v="-0.4"/>
    <n v="86"/>
    <n v="18.399999999999999"/>
  </r>
  <r>
    <x v="12"/>
    <x v="24"/>
    <x v="3"/>
    <x v="0"/>
    <n v="25"/>
    <x v="0"/>
    <x v="0"/>
    <n v="4"/>
    <n v="-0.60000000000000009"/>
    <n v="87"/>
    <n v="18.600000000000001"/>
  </r>
  <r>
    <x v="12"/>
    <x v="24"/>
    <x v="3"/>
    <x v="1"/>
    <n v="25"/>
    <x v="0"/>
    <x v="0"/>
    <n v="4"/>
    <n v="-0.70000000000000007"/>
    <n v="86"/>
    <n v="18.7"/>
  </r>
  <r>
    <x v="12"/>
    <x v="24"/>
    <x v="3"/>
    <x v="2"/>
    <n v="25"/>
    <x v="0"/>
    <x v="0"/>
    <n v="4"/>
    <n v="-1"/>
    <n v="86"/>
    <n v="19"/>
  </r>
  <r>
    <x v="12"/>
    <x v="24"/>
    <x v="3"/>
    <x v="3"/>
    <n v="25"/>
    <x v="0"/>
    <x v="0"/>
    <n v="4"/>
    <n v="-1"/>
    <n v="87"/>
    <n v="19"/>
  </r>
  <r>
    <x v="12"/>
    <x v="24"/>
    <x v="3"/>
    <x v="4"/>
    <n v="25"/>
    <x v="0"/>
    <x v="0"/>
    <n v="4"/>
    <n v="-1"/>
    <n v="86"/>
    <n v="19"/>
  </r>
  <r>
    <x v="12"/>
    <x v="24"/>
    <x v="3"/>
    <x v="5"/>
    <n v="25"/>
    <x v="0"/>
    <x v="0"/>
    <n v="4"/>
    <n v="-1.3"/>
    <n v="87"/>
    <n v="19.3"/>
  </r>
  <r>
    <x v="12"/>
    <x v="24"/>
    <x v="3"/>
    <x v="6"/>
    <n v="25"/>
    <x v="0"/>
    <x v="0"/>
    <n v="4"/>
    <n v="-1.3"/>
    <n v="89"/>
    <n v="19.3"/>
  </r>
  <r>
    <x v="12"/>
    <x v="24"/>
    <x v="3"/>
    <x v="7"/>
    <n v="25"/>
    <x v="0"/>
    <x v="0"/>
    <n v="4"/>
    <n v="-1.4000000000000001"/>
    <n v="88"/>
    <n v="19.399999999999999"/>
  </r>
  <r>
    <x v="12"/>
    <x v="24"/>
    <x v="3"/>
    <x v="8"/>
    <n v="25"/>
    <x v="0"/>
    <x v="0"/>
    <n v="4"/>
    <n v="-1.4000000000000001"/>
    <n v="88"/>
    <n v="19.399999999999999"/>
  </r>
  <r>
    <x v="12"/>
    <x v="24"/>
    <x v="3"/>
    <x v="9"/>
    <n v="25"/>
    <x v="0"/>
    <x v="0"/>
    <n v="4"/>
    <n v="-1.4000000000000001"/>
    <n v="89"/>
    <n v="19.399999999999999"/>
  </r>
  <r>
    <x v="12"/>
    <x v="24"/>
    <x v="3"/>
    <x v="10"/>
    <n v="25"/>
    <x v="0"/>
    <x v="0"/>
    <n v="4"/>
    <n v="-1.4000000000000001"/>
    <n v="90"/>
    <n v="19.399999999999999"/>
  </r>
  <r>
    <x v="12"/>
    <x v="24"/>
    <x v="3"/>
    <x v="11"/>
    <n v="25"/>
    <x v="0"/>
    <x v="0"/>
    <n v="4"/>
    <n v="-1.5"/>
    <n v="89"/>
    <n v="19.5"/>
  </r>
  <r>
    <x v="12"/>
    <x v="24"/>
    <x v="3"/>
    <x v="12"/>
    <n v="25"/>
    <x v="0"/>
    <x v="0"/>
    <n v="4"/>
    <n v="-1.4000000000000001"/>
    <n v="89"/>
    <n v="19.399999999999999"/>
  </r>
  <r>
    <x v="12"/>
    <x v="24"/>
    <x v="3"/>
    <x v="13"/>
    <n v="25"/>
    <x v="0"/>
    <x v="0"/>
    <n v="4"/>
    <n v="-1.5"/>
    <n v="90"/>
    <n v="19.5"/>
  </r>
  <r>
    <x v="12"/>
    <x v="24"/>
    <x v="3"/>
    <x v="14"/>
    <n v="25"/>
    <x v="0"/>
    <x v="0"/>
    <n v="4"/>
    <n v="-1.6"/>
    <n v="91"/>
    <n v="19.600000000000001"/>
  </r>
  <r>
    <x v="12"/>
    <x v="24"/>
    <x v="3"/>
    <x v="15"/>
    <n v="25"/>
    <x v="0"/>
    <x v="0"/>
    <n v="4"/>
    <n v="-2.1"/>
    <n v="92"/>
    <n v="20.100000000000001"/>
  </r>
  <r>
    <x v="12"/>
    <x v="24"/>
    <x v="3"/>
    <x v="16"/>
    <n v="25"/>
    <x v="0"/>
    <x v="0"/>
    <n v="4"/>
    <n v="-1.8"/>
    <n v="93"/>
    <n v="19.8"/>
  </r>
  <r>
    <x v="12"/>
    <x v="24"/>
    <x v="3"/>
    <x v="17"/>
    <n v="25"/>
    <x v="0"/>
    <x v="0"/>
    <n v="4"/>
    <n v="-2"/>
    <n v="93"/>
    <n v="20"/>
  </r>
  <r>
    <x v="12"/>
    <x v="24"/>
    <x v="3"/>
    <x v="18"/>
    <n v="25"/>
    <x v="0"/>
    <x v="0"/>
    <n v="4"/>
    <n v="-2.1"/>
    <n v="93"/>
    <n v="20.100000000000001"/>
  </r>
  <r>
    <x v="12"/>
    <x v="24"/>
    <x v="3"/>
    <x v="19"/>
    <n v="25"/>
    <x v="0"/>
    <x v="0"/>
    <n v="4"/>
    <n v="-2"/>
    <n v="97"/>
    <n v="20"/>
  </r>
  <r>
    <x v="12"/>
    <x v="24"/>
    <x v="3"/>
    <x v="20"/>
    <n v="25"/>
    <x v="0"/>
    <x v="0"/>
    <n v="4"/>
    <n v="-1.9000000000000001"/>
    <n v="97"/>
    <n v="19.899999999999999"/>
  </r>
  <r>
    <x v="12"/>
    <x v="24"/>
    <x v="3"/>
    <x v="21"/>
    <n v="25"/>
    <x v="0"/>
    <x v="0"/>
    <n v="4"/>
    <n v="-1.8"/>
    <n v="98"/>
    <n v="19.8"/>
  </r>
  <r>
    <x v="12"/>
    <x v="24"/>
    <x v="3"/>
    <x v="22"/>
    <n v="25"/>
    <x v="0"/>
    <x v="0"/>
    <n v="4"/>
    <n v="-1.7000000000000002"/>
    <n v="98"/>
    <n v="19.7"/>
  </r>
  <r>
    <x v="12"/>
    <x v="24"/>
    <x v="3"/>
    <x v="23"/>
    <n v="25"/>
    <x v="0"/>
    <x v="0"/>
    <n v="4"/>
    <n v="-1.6"/>
    <n v="97"/>
    <n v="19.600000000000001"/>
  </r>
  <r>
    <x v="12"/>
    <x v="25"/>
    <x v="4"/>
    <x v="0"/>
    <n v="26"/>
    <x v="0"/>
    <x v="0"/>
    <n v="4"/>
    <n v="-1.5"/>
    <n v="97"/>
    <n v="19.5"/>
  </r>
  <r>
    <x v="12"/>
    <x v="25"/>
    <x v="4"/>
    <x v="1"/>
    <n v="26"/>
    <x v="0"/>
    <x v="0"/>
    <n v="4"/>
    <n v="-1.3"/>
    <n v="97"/>
    <n v="19.3"/>
  </r>
  <r>
    <x v="12"/>
    <x v="25"/>
    <x v="4"/>
    <x v="2"/>
    <n v="26"/>
    <x v="0"/>
    <x v="0"/>
    <n v="4"/>
    <n v="-1.1000000000000001"/>
    <n v="98"/>
    <n v="19.100000000000001"/>
  </r>
  <r>
    <x v="12"/>
    <x v="25"/>
    <x v="4"/>
    <x v="3"/>
    <n v="26"/>
    <x v="0"/>
    <x v="0"/>
    <n v="4"/>
    <n v="-0.9"/>
    <n v="97"/>
    <n v="18.899999999999999"/>
  </r>
  <r>
    <x v="12"/>
    <x v="25"/>
    <x v="4"/>
    <x v="4"/>
    <n v="26"/>
    <x v="0"/>
    <x v="0"/>
    <n v="4"/>
    <n v="-0.70000000000000007"/>
    <n v="98"/>
    <n v="18.7"/>
  </r>
  <r>
    <x v="12"/>
    <x v="25"/>
    <x v="4"/>
    <x v="5"/>
    <n v="26"/>
    <x v="0"/>
    <x v="0"/>
    <n v="4"/>
    <n v="-0.60000000000000009"/>
    <n v="98"/>
    <n v="18.600000000000001"/>
  </r>
  <r>
    <x v="12"/>
    <x v="25"/>
    <x v="4"/>
    <x v="6"/>
    <n v="26"/>
    <x v="0"/>
    <x v="0"/>
    <n v="4"/>
    <n v="-0.4"/>
    <n v="97"/>
    <n v="18.399999999999999"/>
  </r>
  <r>
    <x v="12"/>
    <x v="25"/>
    <x v="4"/>
    <x v="7"/>
    <n v="26"/>
    <x v="0"/>
    <x v="0"/>
    <n v="4"/>
    <n v="-0.2"/>
    <n v="98"/>
    <n v="18.2"/>
  </r>
  <r>
    <x v="12"/>
    <x v="25"/>
    <x v="4"/>
    <x v="8"/>
    <n v="26"/>
    <x v="0"/>
    <x v="0"/>
    <n v="4"/>
    <n v="0.2"/>
    <n v="99"/>
    <n v="17.8"/>
  </r>
  <r>
    <x v="12"/>
    <x v="25"/>
    <x v="4"/>
    <x v="9"/>
    <n v="26"/>
    <x v="0"/>
    <x v="0"/>
    <n v="4"/>
    <n v="0.30000000000000004"/>
    <n v="100"/>
    <n v="17.7"/>
  </r>
  <r>
    <x v="12"/>
    <x v="25"/>
    <x v="4"/>
    <x v="10"/>
    <n v="26"/>
    <x v="0"/>
    <x v="0"/>
    <n v="4"/>
    <n v="0.9"/>
    <n v="100"/>
    <n v="17.100000000000001"/>
  </r>
  <r>
    <x v="12"/>
    <x v="25"/>
    <x v="4"/>
    <x v="11"/>
    <n v="26"/>
    <x v="0"/>
    <x v="0"/>
    <n v="4"/>
    <n v="5.4"/>
    <n v="98"/>
    <n v="12.6"/>
  </r>
  <r>
    <x v="12"/>
    <x v="25"/>
    <x v="4"/>
    <x v="12"/>
    <n v="26"/>
    <x v="0"/>
    <x v="0"/>
    <n v="4"/>
    <n v="6.8000000000000007"/>
    <n v="89"/>
    <n v="11.2"/>
  </r>
  <r>
    <x v="12"/>
    <x v="25"/>
    <x v="4"/>
    <x v="13"/>
    <n v="26"/>
    <x v="0"/>
    <x v="0"/>
    <n v="4"/>
    <n v="6.9"/>
    <n v="84"/>
    <n v="11.1"/>
  </r>
  <r>
    <x v="12"/>
    <x v="25"/>
    <x v="4"/>
    <x v="14"/>
    <n v="26"/>
    <x v="0"/>
    <x v="0"/>
    <n v="4"/>
    <n v="6.7"/>
    <n v="81"/>
    <n v="11.3"/>
  </r>
  <r>
    <x v="12"/>
    <x v="25"/>
    <x v="4"/>
    <x v="15"/>
    <n v="26"/>
    <x v="0"/>
    <x v="0"/>
    <n v="4"/>
    <n v="6.3000000000000007"/>
    <n v="84"/>
    <n v="11.7"/>
  </r>
  <r>
    <x v="12"/>
    <x v="25"/>
    <x v="4"/>
    <x v="16"/>
    <n v="26"/>
    <x v="0"/>
    <x v="0"/>
    <n v="4"/>
    <n v="6.1000000000000005"/>
    <n v="79"/>
    <n v="11.899999999999999"/>
  </r>
  <r>
    <x v="12"/>
    <x v="25"/>
    <x v="4"/>
    <x v="17"/>
    <n v="26"/>
    <x v="0"/>
    <x v="0"/>
    <n v="4"/>
    <n v="5.7"/>
    <n v="80"/>
    <n v="12.3"/>
  </r>
  <r>
    <x v="12"/>
    <x v="25"/>
    <x v="4"/>
    <x v="18"/>
    <n v="26"/>
    <x v="0"/>
    <x v="0"/>
    <n v="4"/>
    <n v="5.5"/>
    <n v="83"/>
    <n v="12.5"/>
  </r>
  <r>
    <x v="12"/>
    <x v="25"/>
    <x v="4"/>
    <x v="19"/>
    <n v="26"/>
    <x v="0"/>
    <x v="0"/>
    <n v="4"/>
    <n v="5.5"/>
    <n v="82"/>
    <n v="12.5"/>
  </r>
  <r>
    <x v="12"/>
    <x v="25"/>
    <x v="4"/>
    <x v="20"/>
    <n v="26"/>
    <x v="0"/>
    <x v="0"/>
    <n v="4"/>
    <n v="5.3000000000000007"/>
    <n v="84"/>
    <n v="12.7"/>
  </r>
  <r>
    <x v="12"/>
    <x v="25"/>
    <x v="4"/>
    <x v="21"/>
    <n v="26"/>
    <x v="0"/>
    <x v="0"/>
    <n v="4"/>
    <n v="4.6000000000000005"/>
    <n v="87"/>
    <n v="13.399999999999999"/>
  </r>
  <r>
    <x v="12"/>
    <x v="25"/>
    <x v="4"/>
    <x v="22"/>
    <n v="26"/>
    <x v="0"/>
    <x v="0"/>
    <n v="4"/>
    <n v="4.1000000000000005"/>
    <n v="86"/>
    <n v="13.899999999999999"/>
  </r>
  <r>
    <x v="12"/>
    <x v="25"/>
    <x v="4"/>
    <x v="23"/>
    <n v="26"/>
    <x v="0"/>
    <x v="0"/>
    <n v="4"/>
    <n v="3.6"/>
    <n v="88"/>
    <n v="14.4"/>
  </r>
  <r>
    <x v="12"/>
    <x v="26"/>
    <x v="5"/>
    <x v="0"/>
    <n v="27"/>
    <x v="0"/>
    <x v="0"/>
    <n v="4"/>
    <n v="3.4000000000000004"/>
    <n v="87"/>
    <n v="14.6"/>
  </r>
  <r>
    <x v="12"/>
    <x v="26"/>
    <x v="5"/>
    <x v="1"/>
    <n v="27"/>
    <x v="0"/>
    <x v="0"/>
    <n v="4"/>
    <n v="3.4000000000000004"/>
    <n v="87"/>
    <n v="14.6"/>
  </r>
  <r>
    <x v="12"/>
    <x v="26"/>
    <x v="5"/>
    <x v="2"/>
    <n v="27"/>
    <x v="0"/>
    <x v="0"/>
    <n v="4"/>
    <n v="3.3000000000000003"/>
    <n v="88"/>
    <n v="14.7"/>
  </r>
  <r>
    <x v="12"/>
    <x v="26"/>
    <x v="5"/>
    <x v="3"/>
    <n v="27"/>
    <x v="0"/>
    <x v="0"/>
    <n v="4"/>
    <n v="3.6"/>
    <n v="83"/>
    <n v="14.4"/>
  </r>
  <r>
    <x v="12"/>
    <x v="26"/>
    <x v="5"/>
    <x v="4"/>
    <n v="27"/>
    <x v="0"/>
    <x v="0"/>
    <n v="4"/>
    <n v="3.8000000000000003"/>
    <n v="82"/>
    <n v="14.2"/>
  </r>
  <r>
    <x v="12"/>
    <x v="26"/>
    <x v="5"/>
    <x v="5"/>
    <n v="27"/>
    <x v="0"/>
    <x v="0"/>
    <n v="4"/>
    <n v="3.8000000000000003"/>
    <n v="83"/>
    <n v="14.2"/>
  </r>
  <r>
    <x v="12"/>
    <x v="26"/>
    <x v="5"/>
    <x v="6"/>
    <n v="27"/>
    <x v="0"/>
    <x v="0"/>
    <n v="4"/>
    <n v="3.5"/>
    <n v="82"/>
    <n v="14.5"/>
  </r>
  <r>
    <x v="12"/>
    <x v="26"/>
    <x v="5"/>
    <x v="7"/>
    <n v="27"/>
    <x v="0"/>
    <x v="0"/>
    <n v="4"/>
    <n v="2.2000000000000002"/>
    <n v="84"/>
    <n v="15.8"/>
  </r>
  <r>
    <x v="12"/>
    <x v="26"/>
    <x v="5"/>
    <x v="8"/>
    <n v="27"/>
    <x v="0"/>
    <x v="0"/>
    <n v="4"/>
    <n v="3.2"/>
    <n v="83"/>
    <n v="14.8"/>
  </r>
  <r>
    <x v="12"/>
    <x v="26"/>
    <x v="5"/>
    <x v="9"/>
    <n v="27"/>
    <x v="0"/>
    <x v="0"/>
    <n v="4"/>
    <n v="3.4000000000000004"/>
    <n v="84"/>
    <n v="14.6"/>
  </r>
  <r>
    <x v="12"/>
    <x v="26"/>
    <x v="5"/>
    <x v="10"/>
    <n v="27"/>
    <x v="0"/>
    <x v="0"/>
    <n v="4"/>
    <n v="3.7"/>
    <n v="84"/>
    <n v="14.3"/>
  </r>
  <r>
    <x v="12"/>
    <x v="26"/>
    <x v="5"/>
    <x v="11"/>
    <n v="27"/>
    <x v="0"/>
    <x v="0"/>
    <n v="4"/>
    <n v="4.5"/>
    <n v="80"/>
    <n v="13.5"/>
  </r>
  <r>
    <x v="12"/>
    <x v="26"/>
    <x v="5"/>
    <x v="12"/>
    <n v="27"/>
    <x v="0"/>
    <x v="0"/>
    <n v="4"/>
    <n v="4.5"/>
    <n v="78"/>
    <n v="13.5"/>
  </r>
  <r>
    <x v="12"/>
    <x v="26"/>
    <x v="5"/>
    <x v="13"/>
    <n v="27"/>
    <x v="0"/>
    <x v="0"/>
    <n v="4"/>
    <n v="4"/>
    <n v="79"/>
    <n v="14"/>
  </r>
  <r>
    <x v="12"/>
    <x v="26"/>
    <x v="5"/>
    <x v="14"/>
    <n v="27"/>
    <x v="0"/>
    <x v="0"/>
    <n v="4"/>
    <n v="3.9000000000000004"/>
    <n v="80"/>
    <n v="14.1"/>
  </r>
  <r>
    <x v="12"/>
    <x v="26"/>
    <x v="5"/>
    <x v="15"/>
    <n v="27"/>
    <x v="0"/>
    <x v="0"/>
    <n v="4"/>
    <n v="3.8000000000000003"/>
    <n v="79"/>
    <n v="14.2"/>
  </r>
  <r>
    <x v="12"/>
    <x v="26"/>
    <x v="5"/>
    <x v="16"/>
    <n v="27"/>
    <x v="0"/>
    <x v="0"/>
    <n v="4"/>
    <n v="3.5"/>
    <n v="82"/>
    <n v="14.5"/>
  </r>
  <r>
    <x v="12"/>
    <x v="26"/>
    <x v="5"/>
    <x v="17"/>
    <n v="27"/>
    <x v="0"/>
    <x v="0"/>
    <n v="4"/>
    <n v="3.4000000000000004"/>
    <n v="79"/>
    <n v="14.6"/>
  </r>
  <r>
    <x v="12"/>
    <x v="26"/>
    <x v="5"/>
    <x v="18"/>
    <n v="27"/>
    <x v="0"/>
    <x v="0"/>
    <n v="4"/>
    <n v="3.2"/>
    <n v="80"/>
    <n v="14.8"/>
  </r>
  <r>
    <x v="12"/>
    <x v="26"/>
    <x v="5"/>
    <x v="19"/>
    <n v="27"/>
    <x v="0"/>
    <x v="0"/>
    <n v="4"/>
    <n v="2.9000000000000004"/>
    <n v="79"/>
    <n v="15.1"/>
  </r>
  <r>
    <x v="12"/>
    <x v="26"/>
    <x v="5"/>
    <x v="20"/>
    <n v="27"/>
    <x v="0"/>
    <x v="0"/>
    <n v="4"/>
    <n v="2.6"/>
    <n v="81"/>
    <n v="15.4"/>
  </r>
  <r>
    <x v="12"/>
    <x v="26"/>
    <x v="5"/>
    <x v="21"/>
    <n v="27"/>
    <x v="0"/>
    <x v="0"/>
    <n v="4"/>
    <n v="2.4000000000000004"/>
    <n v="82"/>
    <n v="15.6"/>
  </r>
  <r>
    <x v="12"/>
    <x v="26"/>
    <x v="5"/>
    <x v="22"/>
    <n v="27"/>
    <x v="0"/>
    <x v="0"/>
    <n v="4"/>
    <n v="2.2000000000000002"/>
    <n v="83"/>
    <n v="15.8"/>
  </r>
  <r>
    <x v="12"/>
    <x v="26"/>
    <x v="5"/>
    <x v="23"/>
    <n v="27"/>
    <x v="0"/>
    <x v="0"/>
    <n v="4"/>
    <n v="2.2000000000000002"/>
    <n v="80"/>
    <n v="15.8"/>
  </r>
  <r>
    <x v="12"/>
    <x v="27"/>
    <x v="6"/>
    <x v="0"/>
    <n v="28"/>
    <x v="0"/>
    <x v="0"/>
    <n v="4"/>
    <n v="2"/>
    <n v="79"/>
    <n v="16"/>
  </r>
  <r>
    <x v="12"/>
    <x v="27"/>
    <x v="6"/>
    <x v="1"/>
    <n v="28"/>
    <x v="0"/>
    <x v="0"/>
    <n v="4"/>
    <n v="1.7000000000000002"/>
    <n v="80"/>
    <n v="16.3"/>
  </r>
  <r>
    <x v="12"/>
    <x v="27"/>
    <x v="6"/>
    <x v="2"/>
    <n v="28"/>
    <x v="0"/>
    <x v="0"/>
    <n v="4"/>
    <n v="1.6"/>
    <n v="79"/>
    <n v="16.399999999999999"/>
  </r>
  <r>
    <x v="12"/>
    <x v="27"/>
    <x v="6"/>
    <x v="3"/>
    <n v="28"/>
    <x v="0"/>
    <x v="0"/>
    <n v="4"/>
    <n v="1.4000000000000001"/>
    <n v="77"/>
    <n v="16.600000000000001"/>
  </r>
  <r>
    <x v="12"/>
    <x v="27"/>
    <x v="6"/>
    <x v="4"/>
    <n v="28"/>
    <x v="0"/>
    <x v="0"/>
    <n v="4"/>
    <n v="1.2000000000000002"/>
    <n v="74"/>
    <n v="16.8"/>
  </r>
  <r>
    <x v="12"/>
    <x v="27"/>
    <x v="6"/>
    <x v="5"/>
    <n v="28"/>
    <x v="0"/>
    <x v="0"/>
    <n v="4"/>
    <n v="0.8"/>
    <n v="76"/>
    <n v="17.2"/>
  </r>
  <r>
    <x v="12"/>
    <x v="27"/>
    <x v="6"/>
    <x v="6"/>
    <n v="28"/>
    <x v="0"/>
    <x v="0"/>
    <n v="4"/>
    <n v="0.70000000000000007"/>
    <n v="79"/>
    <n v="17.3"/>
  </r>
  <r>
    <x v="12"/>
    <x v="27"/>
    <x v="6"/>
    <x v="7"/>
    <n v="28"/>
    <x v="0"/>
    <x v="0"/>
    <n v="4"/>
    <n v="0.60000000000000009"/>
    <n v="76"/>
    <n v="17.399999999999999"/>
  </r>
  <r>
    <x v="12"/>
    <x v="27"/>
    <x v="6"/>
    <x v="8"/>
    <n v="28"/>
    <x v="0"/>
    <x v="0"/>
    <n v="4"/>
    <n v="0.9"/>
    <n v="78"/>
    <n v="17.100000000000001"/>
  </r>
  <r>
    <x v="12"/>
    <x v="27"/>
    <x v="6"/>
    <x v="9"/>
    <n v="28"/>
    <x v="0"/>
    <x v="0"/>
    <n v="4"/>
    <n v="1.6"/>
    <n v="75"/>
    <n v="16.399999999999999"/>
  </r>
  <r>
    <x v="12"/>
    <x v="27"/>
    <x v="6"/>
    <x v="10"/>
    <n v="28"/>
    <x v="0"/>
    <x v="0"/>
    <n v="4"/>
    <n v="2.5"/>
    <n v="71"/>
    <n v="15.5"/>
  </r>
  <r>
    <x v="12"/>
    <x v="27"/>
    <x v="6"/>
    <x v="11"/>
    <n v="28"/>
    <x v="0"/>
    <x v="0"/>
    <n v="4"/>
    <n v="3.4000000000000004"/>
    <n v="67"/>
    <n v="14.6"/>
  </r>
  <r>
    <x v="12"/>
    <x v="27"/>
    <x v="6"/>
    <x v="12"/>
    <n v="28"/>
    <x v="0"/>
    <x v="0"/>
    <n v="4"/>
    <n v="3.8000000000000003"/>
    <n v="65"/>
    <n v="14.2"/>
  </r>
  <r>
    <x v="12"/>
    <x v="27"/>
    <x v="6"/>
    <x v="13"/>
    <n v="28"/>
    <x v="0"/>
    <x v="0"/>
    <n v="4"/>
    <n v="4.7"/>
    <n v="61"/>
    <n v="13.3"/>
  </r>
  <r>
    <x v="12"/>
    <x v="27"/>
    <x v="6"/>
    <x v="14"/>
    <n v="28"/>
    <x v="0"/>
    <x v="0"/>
    <n v="4"/>
    <n v="3.6"/>
    <n v="68"/>
    <n v="14.4"/>
  </r>
  <r>
    <x v="12"/>
    <x v="27"/>
    <x v="6"/>
    <x v="15"/>
    <n v="28"/>
    <x v="0"/>
    <x v="0"/>
    <n v="4"/>
    <n v="1.6"/>
    <n v="76"/>
    <n v="16.399999999999999"/>
  </r>
  <r>
    <x v="12"/>
    <x v="27"/>
    <x v="6"/>
    <x v="16"/>
    <n v="28"/>
    <x v="0"/>
    <x v="0"/>
    <n v="4"/>
    <n v="1.7000000000000002"/>
    <n v="77"/>
    <n v="16.3"/>
  </r>
  <r>
    <x v="12"/>
    <x v="27"/>
    <x v="6"/>
    <x v="17"/>
    <n v="28"/>
    <x v="0"/>
    <x v="0"/>
    <n v="4"/>
    <n v="1.4000000000000001"/>
    <n v="81"/>
    <n v="16.600000000000001"/>
  </r>
  <r>
    <x v="12"/>
    <x v="27"/>
    <x v="6"/>
    <x v="18"/>
    <n v="28"/>
    <x v="0"/>
    <x v="0"/>
    <n v="4"/>
    <n v="1.5"/>
    <n v="79"/>
    <n v="16.5"/>
  </r>
  <r>
    <x v="12"/>
    <x v="27"/>
    <x v="6"/>
    <x v="19"/>
    <n v="28"/>
    <x v="0"/>
    <x v="0"/>
    <n v="4"/>
    <n v="1.4000000000000001"/>
    <n v="81"/>
    <n v="16.600000000000001"/>
  </r>
  <r>
    <x v="12"/>
    <x v="27"/>
    <x v="6"/>
    <x v="20"/>
    <n v="28"/>
    <x v="0"/>
    <x v="0"/>
    <n v="4"/>
    <n v="1.5"/>
    <n v="82"/>
    <n v="16.5"/>
  </r>
  <r>
    <x v="12"/>
    <x v="27"/>
    <x v="6"/>
    <x v="21"/>
    <n v="28"/>
    <x v="0"/>
    <x v="0"/>
    <n v="4"/>
    <n v="1.5"/>
    <n v="83"/>
    <n v="16.5"/>
  </r>
  <r>
    <x v="12"/>
    <x v="27"/>
    <x v="6"/>
    <x v="22"/>
    <n v="28"/>
    <x v="0"/>
    <x v="0"/>
    <n v="4"/>
    <n v="1.3"/>
    <n v="84"/>
    <n v="16.7"/>
  </r>
  <r>
    <x v="12"/>
    <x v="27"/>
    <x v="6"/>
    <x v="23"/>
    <n v="28"/>
    <x v="0"/>
    <x v="0"/>
    <n v="4"/>
    <n v="1.4000000000000001"/>
    <n v="84"/>
    <n v="16.600000000000001"/>
  </r>
  <r>
    <x v="12"/>
    <x v="28"/>
    <x v="0"/>
    <x v="0"/>
    <n v="29"/>
    <x v="0"/>
    <x v="0"/>
    <n v="4"/>
    <n v="1.4000000000000001"/>
    <n v="85"/>
    <n v="16.600000000000001"/>
  </r>
  <r>
    <x v="12"/>
    <x v="28"/>
    <x v="0"/>
    <x v="1"/>
    <n v="29"/>
    <x v="0"/>
    <x v="0"/>
    <n v="4"/>
    <n v="1.2000000000000002"/>
    <n v="86"/>
    <n v="16.8"/>
  </r>
  <r>
    <x v="12"/>
    <x v="28"/>
    <x v="0"/>
    <x v="2"/>
    <n v="29"/>
    <x v="0"/>
    <x v="0"/>
    <n v="4"/>
    <n v="1.2000000000000002"/>
    <n v="85"/>
    <n v="16.8"/>
  </r>
  <r>
    <x v="12"/>
    <x v="28"/>
    <x v="0"/>
    <x v="3"/>
    <n v="29"/>
    <x v="0"/>
    <x v="0"/>
    <n v="4"/>
    <n v="0.9"/>
    <n v="85"/>
    <n v="17.100000000000001"/>
  </r>
  <r>
    <x v="12"/>
    <x v="28"/>
    <x v="0"/>
    <x v="4"/>
    <n v="29"/>
    <x v="0"/>
    <x v="0"/>
    <n v="4"/>
    <n v="1"/>
    <n v="84"/>
    <n v="17"/>
  </r>
  <r>
    <x v="12"/>
    <x v="28"/>
    <x v="0"/>
    <x v="5"/>
    <n v="29"/>
    <x v="0"/>
    <x v="0"/>
    <n v="4"/>
    <n v="1.1000000000000001"/>
    <n v="84"/>
    <n v="16.899999999999999"/>
  </r>
  <r>
    <x v="12"/>
    <x v="28"/>
    <x v="0"/>
    <x v="6"/>
    <n v="29"/>
    <x v="0"/>
    <x v="0"/>
    <n v="4"/>
    <n v="1.3"/>
    <n v="83"/>
    <n v="16.7"/>
  </r>
  <r>
    <x v="12"/>
    <x v="28"/>
    <x v="0"/>
    <x v="7"/>
    <n v="29"/>
    <x v="0"/>
    <x v="0"/>
    <n v="4"/>
    <n v="1.6"/>
    <n v="81"/>
    <n v="16.399999999999999"/>
  </r>
  <r>
    <x v="12"/>
    <x v="28"/>
    <x v="0"/>
    <x v="8"/>
    <n v="29"/>
    <x v="0"/>
    <x v="0"/>
    <n v="4"/>
    <n v="2.1"/>
    <n v="78"/>
    <n v="15.9"/>
  </r>
  <r>
    <x v="12"/>
    <x v="28"/>
    <x v="0"/>
    <x v="9"/>
    <n v="29"/>
    <x v="0"/>
    <x v="0"/>
    <n v="4"/>
    <n v="2.6"/>
    <n v="77"/>
    <n v="15.4"/>
  </r>
  <r>
    <x v="12"/>
    <x v="28"/>
    <x v="0"/>
    <x v="10"/>
    <n v="29"/>
    <x v="0"/>
    <x v="0"/>
    <n v="4"/>
    <n v="2.9000000000000004"/>
    <n v="74"/>
    <n v="15.1"/>
  </r>
  <r>
    <x v="12"/>
    <x v="28"/>
    <x v="0"/>
    <x v="11"/>
    <n v="29"/>
    <x v="0"/>
    <x v="0"/>
    <n v="4"/>
    <n v="3.3000000000000003"/>
    <n v="74"/>
    <n v="14.7"/>
  </r>
  <r>
    <x v="12"/>
    <x v="28"/>
    <x v="0"/>
    <x v="12"/>
    <n v="29"/>
    <x v="0"/>
    <x v="0"/>
    <n v="4"/>
    <n v="3.2"/>
    <n v="78"/>
    <n v="14.8"/>
  </r>
  <r>
    <x v="12"/>
    <x v="28"/>
    <x v="0"/>
    <x v="13"/>
    <n v="29"/>
    <x v="0"/>
    <x v="0"/>
    <n v="4"/>
    <n v="3.4000000000000004"/>
    <n v="78"/>
    <n v="14.6"/>
  </r>
  <r>
    <x v="12"/>
    <x v="28"/>
    <x v="0"/>
    <x v="14"/>
    <n v="29"/>
    <x v="0"/>
    <x v="0"/>
    <n v="4"/>
    <n v="3.5"/>
    <n v="77"/>
    <n v="14.5"/>
  </r>
  <r>
    <x v="12"/>
    <x v="28"/>
    <x v="0"/>
    <x v="15"/>
    <n v="29"/>
    <x v="0"/>
    <x v="0"/>
    <n v="4"/>
    <n v="3.3000000000000003"/>
    <n v="78"/>
    <n v="14.7"/>
  </r>
  <r>
    <x v="12"/>
    <x v="28"/>
    <x v="0"/>
    <x v="16"/>
    <n v="29"/>
    <x v="0"/>
    <x v="0"/>
    <n v="4"/>
    <n v="2.9000000000000004"/>
    <n v="81"/>
    <n v="15.1"/>
  </r>
  <r>
    <x v="12"/>
    <x v="28"/>
    <x v="0"/>
    <x v="17"/>
    <n v="29"/>
    <x v="0"/>
    <x v="0"/>
    <n v="4"/>
    <n v="2.8000000000000003"/>
    <n v="87"/>
    <n v="15.2"/>
  </r>
  <r>
    <x v="12"/>
    <x v="28"/>
    <x v="0"/>
    <x v="18"/>
    <n v="29"/>
    <x v="0"/>
    <x v="0"/>
    <n v="4"/>
    <n v="3.1"/>
    <n v="82"/>
    <n v="14.9"/>
  </r>
  <r>
    <x v="12"/>
    <x v="28"/>
    <x v="0"/>
    <x v="19"/>
    <n v="29"/>
    <x v="0"/>
    <x v="0"/>
    <n v="4"/>
    <n v="3.5"/>
    <n v="84"/>
    <n v="14.5"/>
  </r>
  <r>
    <x v="12"/>
    <x v="28"/>
    <x v="0"/>
    <x v="20"/>
    <n v="29"/>
    <x v="0"/>
    <x v="0"/>
    <n v="4"/>
    <n v="3.8000000000000003"/>
    <n v="86"/>
    <n v="14.2"/>
  </r>
  <r>
    <x v="12"/>
    <x v="28"/>
    <x v="0"/>
    <x v="21"/>
    <n v="29"/>
    <x v="0"/>
    <x v="0"/>
    <n v="4"/>
    <n v="4.1000000000000005"/>
    <n v="88"/>
    <n v="13.899999999999999"/>
  </r>
  <r>
    <x v="12"/>
    <x v="28"/>
    <x v="0"/>
    <x v="22"/>
    <n v="29"/>
    <x v="0"/>
    <x v="0"/>
    <n v="4"/>
    <n v="4.2"/>
    <n v="90"/>
    <n v="13.8"/>
  </r>
  <r>
    <x v="12"/>
    <x v="28"/>
    <x v="0"/>
    <x v="23"/>
    <n v="29"/>
    <x v="0"/>
    <x v="0"/>
    <n v="4"/>
    <n v="4.8000000000000007"/>
    <n v="92"/>
    <n v="13.2"/>
  </r>
  <r>
    <x v="12"/>
    <x v="29"/>
    <x v="1"/>
    <x v="0"/>
    <n v="30"/>
    <x v="0"/>
    <x v="0"/>
    <n v="5"/>
    <n v="5.3000000000000007"/>
    <n v="93"/>
    <n v="12.7"/>
  </r>
  <r>
    <x v="12"/>
    <x v="29"/>
    <x v="1"/>
    <x v="1"/>
    <n v="30"/>
    <x v="0"/>
    <x v="0"/>
    <n v="5"/>
    <n v="5.7"/>
    <n v="94"/>
    <n v="12.3"/>
  </r>
  <r>
    <x v="12"/>
    <x v="29"/>
    <x v="1"/>
    <x v="2"/>
    <n v="30"/>
    <x v="0"/>
    <x v="0"/>
    <n v="5"/>
    <n v="6.4"/>
    <n v="95"/>
    <n v="11.6"/>
  </r>
  <r>
    <x v="12"/>
    <x v="29"/>
    <x v="1"/>
    <x v="3"/>
    <n v="30"/>
    <x v="0"/>
    <x v="0"/>
    <n v="5"/>
    <n v="6.5"/>
    <n v="96"/>
    <n v="11.5"/>
  </r>
  <r>
    <x v="12"/>
    <x v="29"/>
    <x v="1"/>
    <x v="4"/>
    <n v="30"/>
    <x v="0"/>
    <x v="0"/>
    <n v="5"/>
    <n v="7"/>
    <n v="94"/>
    <n v="11"/>
  </r>
  <r>
    <x v="12"/>
    <x v="29"/>
    <x v="1"/>
    <x v="5"/>
    <n v="30"/>
    <x v="0"/>
    <x v="0"/>
    <n v="5"/>
    <n v="6.9"/>
    <n v="85"/>
    <n v="11.1"/>
  </r>
  <r>
    <x v="12"/>
    <x v="29"/>
    <x v="1"/>
    <x v="6"/>
    <n v="30"/>
    <x v="0"/>
    <x v="0"/>
    <n v="5"/>
    <n v="5.9"/>
    <n v="79"/>
    <n v="12.1"/>
  </r>
  <r>
    <x v="12"/>
    <x v="29"/>
    <x v="1"/>
    <x v="7"/>
    <n v="30"/>
    <x v="0"/>
    <x v="0"/>
    <n v="5"/>
    <n v="5.7"/>
    <n v="78"/>
    <n v="12.3"/>
  </r>
  <r>
    <x v="12"/>
    <x v="29"/>
    <x v="1"/>
    <x v="8"/>
    <n v="30"/>
    <x v="0"/>
    <x v="0"/>
    <n v="5"/>
    <n v="6.7"/>
    <n v="73"/>
    <n v="11.3"/>
  </r>
  <r>
    <x v="12"/>
    <x v="29"/>
    <x v="1"/>
    <x v="9"/>
    <n v="30"/>
    <x v="0"/>
    <x v="0"/>
    <n v="5"/>
    <n v="6.8000000000000007"/>
    <n v="73"/>
    <n v="11.2"/>
  </r>
  <r>
    <x v="12"/>
    <x v="29"/>
    <x v="1"/>
    <x v="10"/>
    <n v="30"/>
    <x v="0"/>
    <x v="0"/>
    <n v="5"/>
    <n v="7.1000000000000005"/>
    <n v="71"/>
    <n v="10.899999999999999"/>
  </r>
  <r>
    <x v="12"/>
    <x v="29"/>
    <x v="1"/>
    <x v="11"/>
    <n v="30"/>
    <x v="0"/>
    <x v="0"/>
    <n v="5"/>
    <n v="7.7"/>
    <n v="66"/>
    <n v="10.3"/>
  </r>
  <r>
    <x v="12"/>
    <x v="29"/>
    <x v="1"/>
    <x v="12"/>
    <n v="30"/>
    <x v="0"/>
    <x v="0"/>
    <n v="5"/>
    <n v="7.9"/>
    <n v="66"/>
    <n v="10.1"/>
  </r>
  <r>
    <x v="12"/>
    <x v="29"/>
    <x v="1"/>
    <x v="13"/>
    <n v="30"/>
    <x v="0"/>
    <x v="0"/>
    <n v="5"/>
    <n v="7.6000000000000005"/>
    <n v="68"/>
    <n v="10.399999999999999"/>
  </r>
  <r>
    <x v="12"/>
    <x v="29"/>
    <x v="1"/>
    <x v="14"/>
    <n v="30"/>
    <x v="0"/>
    <x v="0"/>
    <n v="5"/>
    <n v="7.5"/>
    <n v="68"/>
    <n v="10.5"/>
  </r>
  <r>
    <x v="12"/>
    <x v="29"/>
    <x v="1"/>
    <x v="15"/>
    <n v="30"/>
    <x v="0"/>
    <x v="0"/>
    <n v="5"/>
    <n v="7.2"/>
    <n v="71"/>
    <n v="10.8"/>
  </r>
  <r>
    <x v="12"/>
    <x v="29"/>
    <x v="1"/>
    <x v="16"/>
    <n v="30"/>
    <x v="0"/>
    <x v="0"/>
    <n v="5"/>
    <n v="6.1000000000000005"/>
    <n v="75"/>
    <n v="11.899999999999999"/>
  </r>
  <r>
    <x v="12"/>
    <x v="29"/>
    <x v="1"/>
    <x v="17"/>
    <n v="30"/>
    <x v="0"/>
    <x v="0"/>
    <n v="5"/>
    <n v="5.4"/>
    <n v="77"/>
    <n v="12.6"/>
  </r>
  <r>
    <x v="12"/>
    <x v="29"/>
    <x v="1"/>
    <x v="18"/>
    <n v="30"/>
    <x v="0"/>
    <x v="0"/>
    <n v="5"/>
    <n v="4"/>
    <n v="84"/>
    <n v="14"/>
  </r>
  <r>
    <x v="12"/>
    <x v="29"/>
    <x v="1"/>
    <x v="19"/>
    <n v="30"/>
    <x v="0"/>
    <x v="0"/>
    <n v="5"/>
    <n v="3.7"/>
    <n v="86"/>
    <n v="14.3"/>
  </r>
  <r>
    <x v="12"/>
    <x v="29"/>
    <x v="1"/>
    <x v="20"/>
    <n v="30"/>
    <x v="0"/>
    <x v="0"/>
    <n v="5"/>
    <n v="3.2"/>
    <n v="87"/>
    <n v="14.8"/>
  </r>
  <r>
    <x v="12"/>
    <x v="29"/>
    <x v="1"/>
    <x v="21"/>
    <n v="30"/>
    <x v="0"/>
    <x v="0"/>
    <n v="5"/>
    <n v="2.7"/>
    <n v="89"/>
    <n v="15.3"/>
  </r>
  <r>
    <x v="12"/>
    <x v="29"/>
    <x v="1"/>
    <x v="22"/>
    <n v="30"/>
    <x v="0"/>
    <x v="0"/>
    <n v="5"/>
    <n v="3"/>
    <n v="88"/>
    <n v="15"/>
  </r>
  <r>
    <x v="12"/>
    <x v="29"/>
    <x v="1"/>
    <x v="23"/>
    <n v="30"/>
    <x v="0"/>
    <x v="0"/>
    <n v="5"/>
    <n v="2.6"/>
    <n v="88"/>
    <n v="15.4"/>
  </r>
  <r>
    <x v="12"/>
    <x v="30"/>
    <x v="2"/>
    <x v="0"/>
    <n v="31"/>
    <x v="0"/>
    <x v="0"/>
    <n v="5"/>
    <n v="1.7000000000000002"/>
    <n v="91"/>
    <n v="16.3"/>
  </r>
  <r>
    <x v="12"/>
    <x v="30"/>
    <x v="2"/>
    <x v="1"/>
    <n v="31"/>
    <x v="0"/>
    <x v="0"/>
    <n v="5"/>
    <n v="1.4000000000000001"/>
    <n v="91"/>
    <n v="16.600000000000001"/>
  </r>
  <r>
    <x v="12"/>
    <x v="30"/>
    <x v="2"/>
    <x v="2"/>
    <n v="31"/>
    <x v="0"/>
    <x v="0"/>
    <n v="5"/>
    <n v="2.5"/>
    <n v="91"/>
    <n v="15.5"/>
  </r>
  <r>
    <x v="12"/>
    <x v="30"/>
    <x v="2"/>
    <x v="3"/>
    <n v="31"/>
    <x v="0"/>
    <x v="0"/>
    <n v="5"/>
    <n v="3.3000000000000003"/>
    <n v="92"/>
    <n v="14.7"/>
  </r>
  <r>
    <x v="12"/>
    <x v="30"/>
    <x v="2"/>
    <x v="4"/>
    <n v="31"/>
    <x v="0"/>
    <x v="0"/>
    <n v="5"/>
    <n v="3.6"/>
    <n v="93"/>
    <n v="14.4"/>
  </r>
  <r>
    <x v="12"/>
    <x v="30"/>
    <x v="2"/>
    <x v="5"/>
    <n v="31"/>
    <x v="0"/>
    <x v="0"/>
    <n v="5"/>
    <n v="4.1000000000000005"/>
    <n v="93"/>
    <n v="13.899999999999999"/>
  </r>
  <r>
    <x v="12"/>
    <x v="30"/>
    <x v="2"/>
    <x v="6"/>
    <n v="31"/>
    <x v="0"/>
    <x v="0"/>
    <n v="5"/>
    <n v="4.6000000000000005"/>
    <n v="90"/>
    <n v="13.399999999999999"/>
  </r>
  <r>
    <x v="12"/>
    <x v="30"/>
    <x v="2"/>
    <x v="7"/>
    <n v="31"/>
    <x v="0"/>
    <x v="0"/>
    <n v="5"/>
    <n v="4.8000000000000007"/>
    <n v="89"/>
    <n v="13.2"/>
  </r>
  <r>
    <x v="12"/>
    <x v="30"/>
    <x v="2"/>
    <x v="8"/>
    <n v="31"/>
    <x v="0"/>
    <x v="0"/>
    <n v="5"/>
    <n v="5.1000000000000005"/>
    <n v="88"/>
    <n v="12.899999999999999"/>
  </r>
  <r>
    <x v="12"/>
    <x v="30"/>
    <x v="2"/>
    <x v="9"/>
    <n v="31"/>
    <x v="0"/>
    <x v="0"/>
    <n v="5"/>
    <n v="5.6000000000000005"/>
    <n v="88"/>
    <n v="12.399999999999999"/>
  </r>
  <r>
    <x v="12"/>
    <x v="30"/>
    <x v="2"/>
    <x v="10"/>
    <n v="31"/>
    <x v="0"/>
    <x v="0"/>
    <n v="5"/>
    <n v="6.3000000000000007"/>
    <n v="86"/>
    <n v="11.7"/>
  </r>
  <r>
    <x v="12"/>
    <x v="30"/>
    <x v="2"/>
    <x v="11"/>
    <n v="31"/>
    <x v="0"/>
    <x v="0"/>
    <n v="5"/>
    <n v="6.1000000000000005"/>
    <n v="94"/>
    <n v="11.899999999999999"/>
  </r>
  <r>
    <x v="12"/>
    <x v="30"/>
    <x v="2"/>
    <x v="12"/>
    <n v="31"/>
    <x v="0"/>
    <x v="0"/>
    <n v="5"/>
    <n v="6.6000000000000005"/>
    <n v="96"/>
    <n v="11.399999999999999"/>
  </r>
  <r>
    <x v="12"/>
    <x v="30"/>
    <x v="2"/>
    <x v="13"/>
    <n v="31"/>
    <x v="0"/>
    <x v="0"/>
    <n v="5"/>
    <n v="7.1000000000000005"/>
    <n v="95"/>
    <n v="10.899999999999999"/>
  </r>
  <r>
    <x v="12"/>
    <x v="30"/>
    <x v="2"/>
    <x v="14"/>
    <n v="31"/>
    <x v="0"/>
    <x v="0"/>
    <n v="5"/>
    <n v="8"/>
    <n v="85"/>
    <n v="10"/>
  </r>
  <r>
    <x v="12"/>
    <x v="30"/>
    <x v="2"/>
    <x v="15"/>
    <n v="31"/>
    <x v="0"/>
    <x v="0"/>
    <n v="5"/>
    <n v="8.2000000000000011"/>
    <n v="77"/>
    <n v="9.7999999999999989"/>
  </r>
  <r>
    <x v="12"/>
    <x v="30"/>
    <x v="2"/>
    <x v="16"/>
    <n v="31"/>
    <x v="0"/>
    <x v="0"/>
    <n v="5"/>
    <n v="7.8000000000000007"/>
    <n v="77"/>
    <n v="10.199999999999999"/>
  </r>
  <r>
    <x v="12"/>
    <x v="30"/>
    <x v="2"/>
    <x v="17"/>
    <n v="31"/>
    <x v="0"/>
    <x v="0"/>
    <n v="5"/>
    <n v="6.4"/>
    <n v="76"/>
    <n v="11.6"/>
  </r>
  <r>
    <x v="12"/>
    <x v="30"/>
    <x v="2"/>
    <x v="18"/>
    <n v="31"/>
    <x v="0"/>
    <x v="0"/>
    <n v="5"/>
    <n v="5.8000000000000007"/>
    <n v="75"/>
    <n v="12.2"/>
  </r>
  <r>
    <x v="12"/>
    <x v="30"/>
    <x v="2"/>
    <x v="19"/>
    <n v="31"/>
    <x v="0"/>
    <x v="0"/>
    <n v="5"/>
    <n v="5.1000000000000005"/>
    <n v="79"/>
    <n v="12.899999999999999"/>
  </r>
  <r>
    <x v="12"/>
    <x v="30"/>
    <x v="2"/>
    <x v="20"/>
    <n v="31"/>
    <x v="0"/>
    <x v="0"/>
    <n v="5"/>
    <n v="4.7"/>
    <n v="78"/>
    <n v="13.3"/>
  </r>
  <r>
    <x v="12"/>
    <x v="30"/>
    <x v="2"/>
    <x v="21"/>
    <n v="31"/>
    <x v="0"/>
    <x v="0"/>
    <n v="5"/>
    <n v="3.1"/>
    <n v="82"/>
    <n v="14.9"/>
  </r>
  <r>
    <x v="12"/>
    <x v="30"/>
    <x v="2"/>
    <x v="22"/>
    <n v="31"/>
    <x v="0"/>
    <x v="0"/>
    <n v="5"/>
    <n v="3.5"/>
    <n v="85"/>
    <n v="14.5"/>
  </r>
  <r>
    <x v="12"/>
    <x v="30"/>
    <x v="2"/>
    <x v="23"/>
    <n v="31"/>
    <x v="0"/>
    <x v="0"/>
    <n v="5"/>
    <n v="4.4000000000000004"/>
    <n v="81"/>
    <n v="13.6"/>
  </r>
  <r>
    <x v="12"/>
    <x v="31"/>
    <x v="3"/>
    <x v="0"/>
    <n v="1"/>
    <x v="1"/>
    <x v="0"/>
    <n v="5"/>
    <n v="4.5"/>
    <n v="79"/>
    <n v="13.5"/>
  </r>
  <r>
    <x v="12"/>
    <x v="31"/>
    <x v="3"/>
    <x v="1"/>
    <n v="1"/>
    <x v="1"/>
    <x v="0"/>
    <n v="5"/>
    <n v="4.5"/>
    <n v="80"/>
    <n v="13.5"/>
  </r>
  <r>
    <x v="12"/>
    <x v="31"/>
    <x v="3"/>
    <x v="2"/>
    <n v="1"/>
    <x v="1"/>
    <x v="0"/>
    <n v="5"/>
    <n v="4.9000000000000004"/>
    <n v="79"/>
    <n v="13.1"/>
  </r>
  <r>
    <x v="12"/>
    <x v="31"/>
    <x v="3"/>
    <x v="3"/>
    <n v="1"/>
    <x v="1"/>
    <x v="0"/>
    <n v="5"/>
    <n v="4.9000000000000004"/>
    <n v="80"/>
    <n v="13.1"/>
  </r>
  <r>
    <x v="12"/>
    <x v="31"/>
    <x v="3"/>
    <x v="4"/>
    <n v="1"/>
    <x v="1"/>
    <x v="0"/>
    <n v="5"/>
    <n v="6.2"/>
    <n v="73"/>
    <n v="11.8"/>
  </r>
  <r>
    <x v="12"/>
    <x v="31"/>
    <x v="3"/>
    <x v="5"/>
    <n v="1"/>
    <x v="1"/>
    <x v="0"/>
    <n v="5"/>
    <n v="6.3000000000000007"/>
    <n v="74"/>
    <n v="11.7"/>
  </r>
  <r>
    <x v="12"/>
    <x v="31"/>
    <x v="3"/>
    <x v="6"/>
    <n v="1"/>
    <x v="1"/>
    <x v="0"/>
    <n v="5"/>
    <n v="6.3000000000000007"/>
    <n v="74"/>
    <n v="11.7"/>
  </r>
  <r>
    <x v="12"/>
    <x v="31"/>
    <x v="3"/>
    <x v="7"/>
    <n v="1"/>
    <x v="1"/>
    <x v="0"/>
    <n v="5"/>
    <n v="6.1000000000000005"/>
    <n v="76"/>
    <n v="11.899999999999999"/>
  </r>
  <r>
    <x v="12"/>
    <x v="31"/>
    <x v="3"/>
    <x v="8"/>
    <n v="1"/>
    <x v="1"/>
    <x v="0"/>
    <n v="5"/>
    <n v="6.8000000000000007"/>
    <n v="74"/>
    <n v="11.2"/>
  </r>
  <r>
    <x v="12"/>
    <x v="31"/>
    <x v="3"/>
    <x v="9"/>
    <n v="1"/>
    <x v="1"/>
    <x v="0"/>
    <n v="5"/>
    <n v="7"/>
    <n v="73"/>
    <n v="11"/>
  </r>
  <r>
    <x v="12"/>
    <x v="31"/>
    <x v="3"/>
    <x v="10"/>
    <n v="1"/>
    <x v="1"/>
    <x v="0"/>
    <n v="5"/>
    <n v="5.9"/>
    <n v="86"/>
    <n v="12.1"/>
  </r>
  <r>
    <x v="12"/>
    <x v="31"/>
    <x v="3"/>
    <x v="11"/>
    <n v="1"/>
    <x v="1"/>
    <x v="0"/>
    <n v="5"/>
    <n v="6.8000000000000007"/>
    <n v="79"/>
    <n v="11.2"/>
  </r>
  <r>
    <x v="12"/>
    <x v="31"/>
    <x v="3"/>
    <x v="12"/>
    <n v="1"/>
    <x v="1"/>
    <x v="0"/>
    <n v="5"/>
    <n v="7.4"/>
    <n v="76"/>
    <n v="10.6"/>
  </r>
  <r>
    <x v="12"/>
    <x v="31"/>
    <x v="3"/>
    <x v="13"/>
    <n v="1"/>
    <x v="1"/>
    <x v="0"/>
    <n v="5"/>
    <n v="7.4"/>
    <n v="76"/>
    <n v="10.6"/>
  </r>
  <r>
    <x v="12"/>
    <x v="31"/>
    <x v="3"/>
    <x v="14"/>
    <n v="1"/>
    <x v="1"/>
    <x v="0"/>
    <n v="5"/>
    <n v="7.8000000000000007"/>
    <n v="74"/>
    <n v="10.199999999999999"/>
  </r>
  <r>
    <x v="12"/>
    <x v="31"/>
    <x v="3"/>
    <x v="15"/>
    <n v="1"/>
    <x v="1"/>
    <x v="0"/>
    <n v="5"/>
    <n v="5.1000000000000005"/>
    <n v="92"/>
    <n v="12.899999999999999"/>
  </r>
  <r>
    <x v="12"/>
    <x v="31"/>
    <x v="3"/>
    <x v="16"/>
    <n v="1"/>
    <x v="1"/>
    <x v="0"/>
    <n v="5"/>
    <n v="7.4"/>
    <n v="80"/>
    <n v="10.6"/>
  </r>
  <r>
    <x v="12"/>
    <x v="31"/>
    <x v="3"/>
    <x v="17"/>
    <n v="1"/>
    <x v="1"/>
    <x v="0"/>
    <n v="5"/>
    <n v="7.3000000000000007"/>
    <n v="81"/>
    <n v="10.7"/>
  </r>
  <r>
    <x v="12"/>
    <x v="31"/>
    <x v="3"/>
    <x v="18"/>
    <n v="1"/>
    <x v="1"/>
    <x v="0"/>
    <n v="5"/>
    <n v="5.9"/>
    <n v="89"/>
    <n v="12.1"/>
  </r>
  <r>
    <x v="12"/>
    <x v="31"/>
    <x v="3"/>
    <x v="19"/>
    <n v="1"/>
    <x v="1"/>
    <x v="0"/>
    <n v="5"/>
    <n v="6"/>
    <n v="90"/>
    <n v="12"/>
  </r>
  <r>
    <x v="12"/>
    <x v="31"/>
    <x v="3"/>
    <x v="20"/>
    <n v="1"/>
    <x v="1"/>
    <x v="0"/>
    <n v="5"/>
    <n v="5"/>
    <n v="95"/>
    <n v="13"/>
  </r>
  <r>
    <x v="12"/>
    <x v="31"/>
    <x v="3"/>
    <x v="21"/>
    <n v="1"/>
    <x v="1"/>
    <x v="0"/>
    <n v="5"/>
    <n v="5.7"/>
    <n v="94"/>
    <n v="12.3"/>
  </r>
  <r>
    <x v="12"/>
    <x v="31"/>
    <x v="3"/>
    <x v="22"/>
    <n v="1"/>
    <x v="1"/>
    <x v="0"/>
    <n v="5"/>
    <n v="6.9"/>
    <n v="89"/>
    <n v="11.1"/>
  </r>
  <r>
    <x v="12"/>
    <x v="31"/>
    <x v="3"/>
    <x v="23"/>
    <n v="1"/>
    <x v="1"/>
    <x v="0"/>
    <n v="5"/>
    <n v="6.6000000000000005"/>
    <n v="94"/>
    <n v="11.399999999999999"/>
  </r>
  <r>
    <x v="12"/>
    <x v="32"/>
    <x v="4"/>
    <x v="0"/>
    <n v="2"/>
    <x v="1"/>
    <x v="0"/>
    <n v="5"/>
    <n v="6.6000000000000005"/>
    <n v="92"/>
    <n v="11.399999999999999"/>
  </r>
  <r>
    <x v="12"/>
    <x v="32"/>
    <x v="4"/>
    <x v="1"/>
    <n v="2"/>
    <x v="1"/>
    <x v="0"/>
    <n v="5"/>
    <n v="6.6000000000000005"/>
    <n v="93"/>
    <n v="11.399999999999999"/>
  </r>
  <r>
    <x v="12"/>
    <x v="32"/>
    <x v="4"/>
    <x v="2"/>
    <n v="2"/>
    <x v="1"/>
    <x v="0"/>
    <n v="5"/>
    <n v="6.1000000000000005"/>
    <n v="95"/>
    <n v="11.899999999999999"/>
  </r>
  <r>
    <x v="12"/>
    <x v="32"/>
    <x v="4"/>
    <x v="3"/>
    <n v="2"/>
    <x v="1"/>
    <x v="0"/>
    <n v="5"/>
    <n v="6.7"/>
    <n v="93"/>
    <n v="11.3"/>
  </r>
  <r>
    <x v="12"/>
    <x v="32"/>
    <x v="4"/>
    <x v="4"/>
    <n v="2"/>
    <x v="1"/>
    <x v="0"/>
    <n v="5"/>
    <n v="7"/>
    <n v="91"/>
    <n v="11"/>
  </r>
  <r>
    <x v="12"/>
    <x v="32"/>
    <x v="4"/>
    <x v="5"/>
    <n v="2"/>
    <x v="1"/>
    <x v="0"/>
    <n v="5"/>
    <n v="7.2"/>
    <n v="90"/>
    <n v="10.8"/>
  </r>
  <r>
    <x v="12"/>
    <x v="32"/>
    <x v="4"/>
    <x v="6"/>
    <n v="2"/>
    <x v="1"/>
    <x v="0"/>
    <n v="5"/>
    <n v="7"/>
    <n v="93"/>
    <n v="11"/>
  </r>
  <r>
    <x v="12"/>
    <x v="32"/>
    <x v="4"/>
    <x v="7"/>
    <n v="2"/>
    <x v="1"/>
    <x v="0"/>
    <n v="5"/>
    <n v="7"/>
    <n v="94"/>
    <n v="11"/>
  </r>
  <r>
    <x v="12"/>
    <x v="32"/>
    <x v="4"/>
    <x v="8"/>
    <n v="2"/>
    <x v="1"/>
    <x v="0"/>
    <n v="5"/>
    <n v="7.4"/>
    <n v="92"/>
    <n v="10.6"/>
  </r>
  <r>
    <x v="12"/>
    <x v="32"/>
    <x v="4"/>
    <x v="9"/>
    <n v="2"/>
    <x v="1"/>
    <x v="0"/>
    <n v="5"/>
    <n v="7.7"/>
    <n v="90"/>
    <n v="10.3"/>
  </r>
  <r>
    <x v="12"/>
    <x v="32"/>
    <x v="4"/>
    <x v="10"/>
    <n v="2"/>
    <x v="1"/>
    <x v="0"/>
    <n v="5"/>
    <n v="7.8000000000000007"/>
    <n v="90"/>
    <n v="10.199999999999999"/>
  </r>
  <r>
    <x v="12"/>
    <x v="32"/>
    <x v="4"/>
    <x v="11"/>
    <n v="2"/>
    <x v="1"/>
    <x v="0"/>
    <n v="5"/>
    <n v="8"/>
    <n v="89"/>
    <n v="10"/>
  </r>
  <r>
    <x v="12"/>
    <x v="32"/>
    <x v="4"/>
    <x v="12"/>
    <n v="2"/>
    <x v="1"/>
    <x v="0"/>
    <n v="5"/>
    <n v="7.7"/>
    <n v="91"/>
    <n v="10.3"/>
  </r>
  <r>
    <x v="12"/>
    <x v="32"/>
    <x v="4"/>
    <x v="13"/>
    <n v="2"/>
    <x v="1"/>
    <x v="0"/>
    <n v="5"/>
    <n v="7.4"/>
    <n v="97"/>
    <n v="10.6"/>
  </r>
  <r>
    <x v="12"/>
    <x v="32"/>
    <x v="4"/>
    <x v="14"/>
    <n v="2"/>
    <x v="1"/>
    <x v="0"/>
    <n v="5"/>
    <n v="7.5"/>
    <n v="97"/>
    <n v="10.5"/>
  </r>
  <r>
    <x v="12"/>
    <x v="32"/>
    <x v="4"/>
    <x v="15"/>
    <n v="2"/>
    <x v="1"/>
    <x v="0"/>
    <n v="5"/>
    <n v="7.5"/>
    <n v="97"/>
    <n v="10.5"/>
  </r>
  <r>
    <x v="12"/>
    <x v="32"/>
    <x v="4"/>
    <x v="16"/>
    <n v="2"/>
    <x v="1"/>
    <x v="0"/>
    <n v="5"/>
    <n v="7.5"/>
    <n v="97"/>
    <n v="10.5"/>
  </r>
  <r>
    <x v="12"/>
    <x v="32"/>
    <x v="4"/>
    <x v="17"/>
    <n v="2"/>
    <x v="1"/>
    <x v="0"/>
    <n v="5"/>
    <n v="7.5"/>
    <n v="96"/>
    <n v="10.5"/>
  </r>
  <r>
    <x v="12"/>
    <x v="32"/>
    <x v="4"/>
    <x v="18"/>
    <n v="2"/>
    <x v="1"/>
    <x v="0"/>
    <n v="5"/>
    <n v="7.6000000000000005"/>
    <n v="95"/>
    <n v="10.399999999999999"/>
  </r>
  <r>
    <x v="12"/>
    <x v="32"/>
    <x v="4"/>
    <x v="19"/>
    <n v="2"/>
    <x v="1"/>
    <x v="0"/>
    <n v="5"/>
    <n v="7.4"/>
    <n v="94"/>
    <n v="10.6"/>
  </r>
  <r>
    <x v="12"/>
    <x v="32"/>
    <x v="4"/>
    <x v="20"/>
    <n v="2"/>
    <x v="1"/>
    <x v="0"/>
    <n v="5"/>
    <n v="7.5"/>
    <n v="93"/>
    <n v="10.5"/>
  </r>
  <r>
    <x v="12"/>
    <x v="32"/>
    <x v="4"/>
    <x v="21"/>
    <n v="2"/>
    <x v="1"/>
    <x v="0"/>
    <n v="5"/>
    <n v="7.8000000000000007"/>
    <n v="93"/>
    <n v="10.199999999999999"/>
  </r>
  <r>
    <x v="12"/>
    <x v="32"/>
    <x v="4"/>
    <x v="22"/>
    <n v="2"/>
    <x v="1"/>
    <x v="0"/>
    <n v="5"/>
    <n v="8"/>
    <n v="93"/>
    <n v="10"/>
  </r>
  <r>
    <x v="12"/>
    <x v="32"/>
    <x v="4"/>
    <x v="23"/>
    <n v="2"/>
    <x v="1"/>
    <x v="0"/>
    <n v="5"/>
    <n v="8.2000000000000011"/>
    <n v="91"/>
    <n v="9.7999999999999989"/>
  </r>
  <r>
    <x v="12"/>
    <x v="33"/>
    <x v="5"/>
    <x v="0"/>
    <n v="3"/>
    <x v="1"/>
    <x v="0"/>
    <n v="5"/>
    <n v="8.4"/>
    <n v="88"/>
    <n v="9.6"/>
  </r>
  <r>
    <x v="12"/>
    <x v="33"/>
    <x v="5"/>
    <x v="1"/>
    <n v="3"/>
    <x v="1"/>
    <x v="0"/>
    <n v="5"/>
    <n v="8.2000000000000011"/>
    <n v="88"/>
    <n v="9.7999999999999989"/>
  </r>
  <r>
    <x v="12"/>
    <x v="33"/>
    <x v="5"/>
    <x v="2"/>
    <n v="3"/>
    <x v="1"/>
    <x v="0"/>
    <n v="5"/>
    <n v="8.2000000000000011"/>
    <n v="87"/>
    <n v="9.7999999999999989"/>
  </r>
  <r>
    <x v="12"/>
    <x v="33"/>
    <x v="5"/>
    <x v="3"/>
    <n v="3"/>
    <x v="1"/>
    <x v="0"/>
    <n v="5"/>
    <n v="8.4"/>
    <n v="86"/>
    <n v="9.6"/>
  </r>
  <r>
    <x v="12"/>
    <x v="33"/>
    <x v="5"/>
    <x v="4"/>
    <n v="3"/>
    <x v="1"/>
    <x v="0"/>
    <n v="5"/>
    <n v="8.4"/>
    <n v="86"/>
    <n v="9.6"/>
  </r>
  <r>
    <x v="12"/>
    <x v="33"/>
    <x v="5"/>
    <x v="5"/>
    <n v="3"/>
    <x v="1"/>
    <x v="0"/>
    <n v="5"/>
    <n v="8.7000000000000011"/>
    <n v="84"/>
    <n v="9.2999999999999989"/>
  </r>
  <r>
    <x v="12"/>
    <x v="33"/>
    <x v="5"/>
    <x v="6"/>
    <n v="3"/>
    <x v="1"/>
    <x v="0"/>
    <n v="5"/>
    <n v="8.9"/>
    <n v="83"/>
    <n v="9.1"/>
  </r>
  <r>
    <x v="12"/>
    <x v="33"/>
    <x v="5"/>
    <x v="7"/>
    <n v="3"/>
    <x v="1"/>
    <x v="0"/>
    <n v="5"/>
    <n v="9"/>
    <n v="82"/>
    <n v="9"/>
  </r>
  <r>
    <x v="12"/>
    <x v="33"/>
    <x v="5"/>
    <x v="8"/>
    <n v="3"/>
    <x v="1"/>
    <x v="0"/>
    <n v="5"/>
    <n v="9.4"/>
    <n v="82"/>
    <n v="8.6"/>
  </r>
  <r>
    <x v="12"/>
    <x v="33"/>
    <x v="5"/>
    <x v="9"/>
    <n v="3"/>
    <x v="1"/>
    <x v="0"/>
    <n v="5"/>
    <n v="9.8000000000000007"/>
    <n v="82"/>
    <n v="8.1999999999999993"/>
  </r>
  <r>
    <x v="12"/>
    <x v="33"/>
    <x v="5"/>
    <x v="10"/>
    <n v="3"/>
    <x v="1"/>
    <x v="0"/>
    <n v="5"/>
    <n v="10"/>
    <n v="81"/>
    <n v="8"/>
  </r>
  <r>
    <x v="12"/>
    <x v="33"/>
    <x v="5"/>
    <x v="11"/>
    <n v="3"/>
    <x v="1"/>
    <x v="0"/>
    <n v="5"/>
    <n v="9.9"/>
    <n v="82"/>
    <n v="8.1"/>
  </r>
  <r>
    <x v="12"/>
    <x v="33"/>
    <x v="5"/>
    <x v="12"/>
    <n v="3"/>
    <x v="1"/>
    <x v="0"/>
    <n v="5"/>
    <n v="8.6"/>
    <n v="92"/>
    <n v="9.4"/>
  </r>
  <r>
    <x v="12"/>
    <x v="33"/>
    <x v="5"/>
    <x v="13"/>
    <n v="3"/>
    <x v="1"/>
    <x v="0"/>
    <n v="5"/>
    <n v="8.9"/>
    <n v="87"/>
    <n v="9.1"/>
  </r>
  <r>
    <x v="12"/>
    <x v="33"/>
    <x v="5"/>
    <x v="14"/>
    <n v="3"/>
    <x v="1"/>
    <x v="0"/>
    <n v="5"/>
    <n v="8.7000000000000011"/>
    <n v="84"/>
    <n v="9.2999999999999989"/>
  </r>
  <r>
    <x v="12"/>
    <x v="33"/>
    <x v="5"/>
    <x v="15"/>
    <n v="3"/>
    <x v="1"/>
    <x v="0"/>
    <n v="5"/>
    <n v="8.3000000000000007"/>
    <n v="81"/>
    <n v="9.6999999999999993"/>
  </r>
  <r>
    <x v="12"/>
    <x v="33"/>
    <x v="5"/>
    <x v="16"/>
    <n v="3"/>
    <x v="1"/>
    <x v="0"/>
    <n v="5"/>
    <n v="7.9"/>
    <n v="79"/>
    <n v="10.1"/>
  </r>
  <r>
    <x v="12"/>
    <x v="33"/>
    <x v="5"/>
    <x v="17"/>
    <n v="3"/>
    <x v="1"/>
    <x v="0"/>
    <n v="5"/>
    <n v="7.4"/>
    <n v="80"/>
    <n v="10.6"/>
  </r>
  <r>
    <x v="12"/>
    <x v="33"/>
    <x v="5"/>
    <x v="18"/>
    <n v="3"/>
    <x v="1"/>
    <x v="0"/>
    <n v="5"/>
    <n v="7.3000000000000007"/>
    <n v="81"/>
    <n v="10.7"/>
  </r>
  <r>
    <x v="12"/>
    <x v="33"/>
    <x v="5"/>
    <x v="19"/>
    <n v="3"/>
    <x v="1"/>
    <x v="0"/>
    <n v="5"/>
    <n v="7.4"/>
    <n v="81"/>
    <n v="10.6"/>
  </r>
  <r>
    <x v="12"/>
    <x v="33"/>
    <x v="5"/>
    <x v="20"/>
    <n v="3"/>
    <x v="1"/>
    <x v="0"/>
    <n v="5"/>
    <n v="7.3000000000000007"/>
    <n v="81"/>
    <n v="10.7"/>
  </r>
  <r>
    <x v="12"/>
    <x v="33"/>
    <x v="5"/>
    <x v="21"/>
    <n v="3"/>
    <x v="1"/>
    <x v="0"/>
    <n v="5"/>
    <n v="7.4"/>
    <n v="80"/>
    <n v="10.6"/>
  </r>
  <r>
    <x v="12"/>
    <x v="33"/>
    <x v="5"/>
    <x v="22"/>
    <n v="3"/>
    <x v="1"/>
    <x v="0"/>
    <n v="5"/>
    <n v="7.1000000000000005"/>
    <n v="81"/>
    <n v="10.899999999999999"/>
  </r>
  <r>
    <x v="12"/>
    <x v="33"/>
    <x v="5"/>
    <x v="23"/>
    <n v="3"/>
    <x v="1"/>
    <x v="0"/>
    <n v="5"/>
    <n v="6.7"/>
    <n v="83"/>
    <n v="11.3"/>
  </r>
  <r>
    <x v="12"/>
    <x v="34"/>
    <x v="6"/>
    <x v="0"/>
    <n v="4"/>
    <x v="1"/>
    <x v="0"/>
    <n v="5"/>
    <n v="5.8000000000000007"/>
    <n v="87"/>
    <n v="12.2"/>
  </r>
  <r>
    <x v="12"/>
    <x v="34"/>
    <x v="6"/>
    <x v="1"/>
    <n v="4"/>
    <x v="1"/>
    <x v="0"/>
    <n v="5"/>
    <n v="4.2"/>
    <n v="92"/>
    <n v="13.8"/>
  </r>
  <r>
    <x v="12"/>
    <x v="34"/>
    <x v="6"/>
    <x v="2"/>
    <n v="4"/>
    <x v="1"/>
    <x v="0"/>
    <n v="5"/>
    <n v="3.3000000000000003"/>
    <n v="95"/>
    <n v="14.7"/>
  </r>
  <r>
    <x v="12"/>
    <x v="34"/>
    <x v="6"/>
    <x v="3"/>
    <n v="4"/>
    <x v="1"/>
    <x v="0"/>
    <n v="5"/>
    <n v="1.8"/>
    <n v="95"/>
    <n v="16.2"/>
  </r>
  <r>
    <x v="12"/>
    <x v="34"/>
    <x v="6"/>
    <x v="4"/>
    <n v="4"/>
    <x v="1"/>
    <x v="0"/>
    <n v="5"/>
    <n v="1.3"/>
    <n v="98"/>
    <n v="16.7"/>
  </r>
  <r>
    <x v="12"/>
    <x v="34"/>
    <x v="6"/>
    <x v="5"/>
    <n v="4"/>
    <x v="1"/>
    <x v="0"/>
    <n v="5"/>
    <n v="1.8"/>
    <n v="98"/>
    <n v="16.2"/>
  </r>
  <r>
    <x v="12"/>
    <x v="34"/>
    <x v="6"/>
    <x v="6"/>
    <n v="4"/>
    <x v="1"/>
    <x v="0"/>
    <n v="5"/>
    <n v="1.5"/>
    <n v="98"/>
    <n v="16.5"/>
  </r>
  <r>
    <x v="12"/>
    <x v="34"/>
    <x v="6"/>
    <x v="7"/>
    <n v="4"/>
    <x v="1"/>
    <x v="0"/>
    <n v="5"/>
    <n v="3.4000000000000004"/>
    <n v="98"/>
    <n v="14.6"/>
  </r>
  <r>
    <x v="12"/>
    <x v="34"/>
    <x v="6"/>
    <x v="8"/>
    <n v="4"/>
    <x v="1"/>
    <x v="0"/>
    <n v="5"/>
    <n v="5"/>
    <n v="98"/>
    <n v="13"/>
  </r>
  <r>
    <x v="12"/>
    <x v="34"/>
    <x v="6"/>
    <x v="9"/>
    <n v="4"/>
    <x v="1"/>
    <x v="0"/>
    <n v="5"/>
    <n v="7"/>
    <n v="88"/>
    <n v="11"/>
  </r>
  <r>
    <x v="12"/>
    <x v="34"/>
    <x v="6"/>
    <x v="10"/>
    <n v="4"/>
    <x v="1"/>
    <x v="0"/>
    <n v="5"/>
    <n v="8.2000000000000011"/>
    <n v="84"/>
    <n v="9.7999999999999989"/>
  </r>
  <r>
    <x v="12"/>
    <x v="34"/>
    <x v="6"/>
    <x v="11"/>
    <n v="4"/>
    <x v="1"/>
    <x v="0"/>
    <n v="5"/>
    <n v="8.8000000000000007"/>
    <n v="70"/>
    <n v="9.1999999999999993"/>
  </r>
  <r>
    <x v="12"/>
    <x v="34"/>
    <x v="6"/>
    <x v="12"/>
    <n v="4"/>
    <x v="1"/>
    <x v="0"/>
    <n v="5"/>
    <n v="8.7000000000000011"/>
    <n v="71"/>
    <n v="9.2999999999999989"/>
  </r>
  <r>
    <x v="12"/>
    <x v="34"/>
    <x v="6"/>
    <x v="13"/>
    <n v="4"/>
    <x v="1"/>
    <x v="0"/>
    <n v="5"/>
    <n v="9.5"/>
    <n v="67"/>
    <n v="8.5"/>
  </r>
  <r>
    <x v="12"/>
    <x v="34"/>
    <x v="6"/>
    <x v="14"/>
    <n v="4"/>
    <x v="1"/>
    <x v="0"/>
    <n v="5"/>
    <n v="8.9"/>
    <n v="72"/>
    <n v="9.1"/>
  </r>
  <r>
    <x v="12"/>
    <x v="34"/>
    <x v="6"/>
    <x v="15"/>
    <n v="4"/>
    <x v="1"/>
    <x v="0"/>
    <n v="5"/>
    <n v="7.9"/>
    <n v="76"/>
    <n v="10.1"/>
  </r>
  <r>
    <x v="12"/>
    <x v="34"/>
    <x v="6"/>
    <x v="16"/>
    <n v="4"/>
    <x v="1"/>
    <x v="0"/>
    <n v="5"/>
    <n v="6.5"/>
    <n v="86"/>
    <n v="11.5"/>
  </r>
  <r>
    <x v="12"/>
    <x v="34"/>
    <x v="6"/>
    <x v="17"/>
    <n v="4"/>
    <x v="1"/>
    <x v="0"/>
    <n v="5"/>
    <n v="6.3000000000000007"/>
    <n v="87"/>
    <n v="11.7"/>
  </r>
  <r>
    <x v="12"/>
    <x v="34"/>
    <x v="6"/>
    <x v="18"/>
    <n v="4"/>
    <x v="1"/>
    <x v="0"/>
    <n v="5"/>
    <n v="6"/>
    <n v="92"/>
    <n v="12"/>
  </r>
  <r>
    <x v="12"/>
    <x v="34"/>
    <x v="6"/>
    <x v="19"/>
    <n v="4"/>
    <x v="1"/>
    <x v="0"/>
    <n v="5"/>
    <n v="5.8000000000000007"/>
    <n v="95"/>
    <n v="12.2"/>
  </r>
  <r>
    <x v="12"/>
    <x v="34"/>
    <x v="6"/>
    <x v="20"/>
    <n v="4"/>
    <x v="1"/>
    <x v="0"/>
    <n v="5"/>
    <n v="5.4"/>
    <n v="97"/>
    <n v="12.6"/>
  </r>
  <r>
    <x v="12"/>
    <x v="34"/>
    <x v="6"/>
    <x v="21"/>
    <n v="4"/>
    <x v="1"/>
    <x v="0"/>
    <n v="5"/>
    <n v="5.2"/>
    <n v="98"/>
    <n v="12.8"/>
  </r>
  <r>
    <x v="12"/>
    <x v="34"/>
    <x v="6"/>
    <x v="22"/>
    <n v="4"/>
    <x v="1"/>
    <x v="0"/>
    <n v="5"/>
    <n v="5.1000000000000005"/>
    <n v="98"/>
    <n v="12.899999999999999"/>
  </r>
  <r>
    <x v="12"/>
    <x v="34"/>
    <x v="6"/>
    <x v="23"/>
    <n v="4"/>
    <x v="1"/>
    <x v="0"/>
    <n v="5"/>
    <n v="5.3000000000000007"/>
    <n v="98"/>
    <n v="12.7"/>
  </r>
  <r>
    <x v="12"/>
    <x v="35"/>
    <x v="0"/>
    <x v="0"/>
    <n v="5"/>
    <x v="1"/>
    <x v="0"/>
    <n v="5"/>
    <n v="6.4"/>
    <n v="97"/>
    <n v="11.6"/>
  </r>
  <r>
    <x v="12"/>
    <x v="35"/>
    <x v="0"/>
    <x v="1"/>
    <n v="5"/>
    <x v="1"/>
    <x v="0"/>
    <n v="5"/>
    <n v="6.6000000000000005"/>
    <n v="98"/>
    <n v="11.399999999999999"/>
  </r>
  <r>
    <x v="12"/>
    <x v="35"/>
    <x v="0"/>
    <x v="2"/>
    <n v="5"/>
    <x v="1"/>
    <x v="0"/>
    <n v="5"/>
    <n v="6.7"/>
    <n v="97"/>
    <n v="11.3"/>
  </r>
  <r>
    <x v="12"/>
    <x v="35"/>
    <x v="0"/>
    <x v="3"/>
    <n v="5"/>
    <x v="1"/>
    <x v="0"/>
    <n v="5"/>
    <n v="6.5"/>
    <n v="96"/>
    <n v="11.5"/>
  </r>
  <r>
    <x v="12"/>
    <x v="35"/>
    <x v="0"/>
    <x v="4"/>
    <n v="5"/>
    <x v="1"/>
    <x v="0"/>
    <n v="5"/>
    <n v="6.5"/>
    <n v="95"/>
    <n v="11.5"/>
  </r>
  <r>
    <x v="12"/>
    <x v="35"/>
    <x v="0"/>
    <x v="5"/>
    <n v="5"/>
    <x v="1"/>
    <x v="0"/>
    <n v="5"/>
    <n v="6.5"/>
    <n v="94"/>
    <n v="11.5"/>
  </r>
  <r>
    <x v="12"/>
    <x v="35"/>
    <x v="0"/>
    <x v="6"/>
    <n v="5"/>
    <x v="1"/>
    <x v="0"/>
    <n v="5"/>
    <n v="5.5"/>
    <n v="91"/>
    <n v="12.5"/>
  </r>
  <r>
    <x v="12"/>
    <x v="35"/>
    <x v="0"/>
    <x v="7"/>
    <n v="5"/>
    <x v="1"/>
    <x v="0"/>
    <n v="5"/>
    <n v="5.6000000000000005"/>
    <n v="91"/>
    <n v="12.399999999999999"/>
  </r>
  <r>
    <x v="12"/>
    <x v="35"/>
    <x v="0"/>
    <x v="8"/>
    <n v="5"/>
    <x v="1"/>
    <x v="0"/>
    <n v="5"/>
    <n v="5.9"/>
    <n v="91"/>
    <n v="12.1"/>
  </r>
  <r>
    <x v="12"/>
    <x v="35"/>
    <x v="0"/>
    <x v="9"/>
    <n v="5"/>
    <x v="1"/>
    <x v="0"/>
    <n v="5"/>
    <n v="6.5"/>
    <n v="85"/>
    <n v="11.5"/>
  </r>
  <r>
    <x v="12"/>
    <x v="35"/>
    <x v="0"/>
    <x v="10"/>
    <n v="5"/>
    <x v="1"/>
    <x v="0"/>
    <n v="5"/>
    <n v="6.8000000000000007"/>
    <n v="80"/>
    <n v="11.2"/>
  </r>
  <r>
    <x v="12"/>
    <x v="35"/>
    <x v="0"/>
    <x v="11"/>
    <n v="5"/>
    <x v="1"/>
    <x v="0"/>
    <n v="5"/>
    <n v="7.2"/>
    <n v="77"/>
    <n v="10.8"/>
  </r>
  <r>
    <x v="12"/>
    <x v="35"/>
    <x v="0"/>
    <x v="12"/>
    <n v="5"/>
    <x v="1"/>
    <x v="0"/>
    <n v="5"/>
    <n v="7.6000000000000005"/>
    <n v="72"/>
    <n v="10.399999999999999"/>
  </r>
  <r>
    <x v="12"/>
    <x v="35"/>
    <x v="0"/>
    <x v="13"/>
    <n v="5"/>
    <x v="1"/>
    <x v="0"/>
    <n v="5"/>
    <n v="8.2000000000000011"/>
    <n v="63"/>
    <n v="9.7999999999999989"/>
  </r>
  <r>
    <x v="12"/>
    <x v="35"/>
    <x v="0"/>
    <x v="14"/>
    <n v="5"/>
    <x v="1"/>
    <x v="0"/>
    <n v="5"/>
    <n v="7.8000000000000007"/>
    <n v="65"/>
    <n v="10.199999999999999"/>
  </r>
  <r>
    <x v="12"/>
    <x v="35"/>
    <x v="0"/>
    <x v="15"/>
    <n v="5"/>
    <x v="1"/>
    <x v="0"/>
    <n v="5"/>
    <n v="7"/>
    <n v="69"/>
    <n v="11"/>
  </r>
  <r>
    <x v="12"/>
    <x v="35"/>
    <x v="0"/>
    <x v="16"/>
    <n v="5"/>
    <x v="1"/>
    <x v="0"/>
    <n v="5"/>
    <n v="6.2"/>
    <n v="70"/>
    <n v="11.8"/>
  </r>
  <r>
    <x v="12"/>
    <x v="35"/>
    <x v="0"/>
    <x v="17"/>
    <n v="5"/>
    <x v="1"/>
    <x v="0"/>
    <n v="5"/>
    <n v="5.6000000000000005"/>
    <n v="78"/>
    <n v="12.399999999999999"/>
  </r>
  <r>
    <x v="12"/>
    <x v="35"/>
    <x v="0"/>
    <x v="18"/>
    <n v="5"/>
    <x v="1"/>
    <x v="0"/>
    <n v="5"/>
    <n v="5.2"/>
    <n v="82"/>
    <n v="12.8"/>
  </r>
  <r>
    <x v="12"/>
    <x v="35"/>
    <x v="0"/>
    <x v="19"/>
    <n v="5"/>
    <x v="1"/>
    <x v="0"/>
    <n v="5"/>
    <n v="4.2"/>
    <n v="87"/>
    <n v="13.8"/>
  </r>
  <r>
    <x v="12"/>
    <x v="35"/>
    <x v="0"/>
    <x v="20"/>
    <n v="5"/>
    <x v="1"/>
    <x v="0"/>
    <n v="5"/>
    <n v="2.7"/>
    <n v="94"/>
    <n v="15.3"/>
  </r>
  <r>
    <x v="12"/>
    <x v="35"/>
    <x v="0"/>
    <x v="21"/>
    <n v="5"/>
    <x v="1"/>
    <x v="0"/>
    <n v="5"/>
    <n v="0.4"/>
    <n v="98"/>
    <n v="17.600000000000001"/>
  </r>
  <r>
    <x v="12"/>
    <x v="35"/>
    <x v="0"/>
    <x v="22"/>
    <n v="5"/>
    <x v="1"/>
    <x v="0"/>
    <n v="5"/>
    <n v="0.9"/>
    <n v="97"/>
    <n v="17.100000000000001"/>
  </r>
  <r>
    <x v="12"/>
    <x v="35"/>
    <x v="0"/>
    <x v="23"/>
    <n v="5"/>
    <x v="1"/>
    <x v="0"/>
    <n v="5"/>
    <n v="-0.30000000000000004"/>
    <n v="99"/>
    <n v="18.3"/>
  </r>
  <r>
    <x v="12"/>
    <x v="36"/>
    <x v="1"/>
    <x v="0"/>
    <n v="6"/>
    <x v="1"/>
    <x v="0"/>
    <n v="6"/>
    <n v="-1.3"/>
    <n v="98"/>
    <n v="19.3"/>
  </r>
  <r>
    <x v="12"/>
    <x v="36"/>
    <x v="1"/>
    <x v="1"/>
    <n v="6"/>
    <x v="1"/>
    <x v="0"/>
    <n v="6"/>
    <n v="-1.2000000000000002"/>
    <n v="98"/>
    <n v="19.2"/>
  </r>
  <r>
    <x v="12"/>
    <x v="36"/>
    <x v="1"/>
    <x v="2"/>
    <n v="6"/>
    <x v="1"/>
    <x v="0"/>
    <n v="6"/>
    <n v="0.60000000000000009"/>
    <n v="98"/>
    <n v="17.399999999999999"/>
  </r>
  <r>
    <x v="12"/>
    <x v="36"/>
    <x v="1"/>
    <x v="3"/>
    <n v="6"/>
    <x v="1"/>
    <x v="0"/>
    <n v="6"/>
    <n v="-0.70000000000000007"/>
    <n v="98"/>
    <n v="18.7"/>
  </r>
  <r>
    <x v="12"/>
    <x v="36"/>
    <x v="1"/>
    <x v="4"/>
    <n v="6"/>
    <x v="1"/>
    <x v="0"/>
    <n v="6"/>
    <n v="-1"/>
    <n v="100"/>
    <n v="19"/>
  </r>
  <r>
    <x v="12"/>
    <x v="36"/>
    <x v="1"/>
    <x v="5"/>
    <n v="6"/>
    <x v="1"/>
    <x v="0"/>
    <n v="6"/>
    <n v="-1.4000000000000001"/>
    <n v="100"/>
    <n v="19.399999999999999"/>
  </r>
  <r>
    <x v="12"/>
    <x v="36"/>
    <x v="1"/>
    <x v="6"/>
    <n v="6"/>
    <x v="1"/>
    <x v="0"/>
    <n v="6"/>
    <n v="-1.5"/>
    <n v="100"/>
    <n v="19.5"/>
  </r>
  <r>
    <x v="12"/>
    <x v="36"/>
    <x v="1"/>
    <x v="7"/>
    <n v="6"/>
    <x v="1"/>
    <x v="0"/>
    <n v="6"/>
    <n v="-0.9"/>
    <n v="98"/>
    <n v="18.899999999999999"/>
  </r>
  <r>
    <x v="12"/>
    <x v="36"/>
    <x v="1"/>
    <x v="8"/>
    <n v="6"/>
    <x v="1"/>
    <x v="0"/>
    <n v="6"/>
    <n v="1"/>
    <n v="97"/>
    <n v="17"/>
  </r>
  <r>
    <x v="12"/>
    <x v="36"/>
    <x v="1"/>
    <x v="9"/>
    <n v="6"/>
    <x v="1"/>
    <x v="0"/>
    <n v="6"/>
    <n v="4.5"/>
    <n v="97"/>
    <n v="13.5"/>
  </r>
  <r>
    <x v="12"/>
    <x v="36"/>
    <x v="1"/>
    <x v="10"/>
    <n v="6"/>
    <x v="1"/>
    <x v="0"/>
    <n v="6"/>
    <n v="6"/>
    <n v="93"/>
    <n v="12"/>
  </r>
  <r>
    <x v="12"/>
    <x v="36"/>
    <x v="1"/>
    <x v="11"/>
    <n v="6"/>
    <x v="1"/>
    <x v="0"/>
    <n v="6"/>
    <n v="6.7"/>
    <n v="82"/>
    <n v="11.3"/>
  </r>
  <r>
    <x v="12"/>
    <x v="36"/>
    <x v="1"/>
    <x v="12"/>
    <n v="6"/>
    <x v="1"/>
    <x v="0"/>
    <n v="6"/>
    <n v="8.1"/>
    <n v="64"/>
    <n v="9.9"/>
  </r>
  <r>
    <x v="12"/>
    <x v="36"/>
    <x v="1"/>
    <x v="13"/>
    <n v="6"/>
    <x v="1"/>
    <x v="0"/>
    <n v="6"/>
    <n v="7.8000000000000007"/>
    <n v="69"/>
    <n v="10.199999999999999"/>
  </r>
  <r>
    <x v="12"/>
    <x v="36"/>
    <x v="1"/>
    <x v="14"/>
    <n v="6"/>
    <x v="1"/>
    <x v="0"/>
    <n v="6"/>
    <n v="6.9"/>
    <n v="73"/>
    <n v="11.1"/>
  </r>
  <r>
    <x v="12"/>
    <x v="36"/>
    <x v="1"/>
    <x v="15"/>
    <n v="6"/>
    <x v="1"/>
    <x v="0"/>
    <n v="6"/>
    <n v="6.2"/>
    <n v="76"/>
    <n v="11.8"/>
  </r>
  <r>
    <x v="12"/>
    <x v="36"/>
    <x v="1"/>
    <x v="16"/>
    <n v="6"/>
    <x v="1"/>
    <x v="0"/>
    <n v="6"/>
    <n v="2.5"/>
    <n v="88"/>
    <n v="15.5"/>
  </r>
  <r>
    <x v="12"/>
    <x v="36"/>
    <x v="1"/>
    <x v="17"/>
    <n v="6"/>
    <x v="1"/>
    <x v="0"/>
    <n v="6"/>
    <n v="0.4"/>
    <n v="94"/>
    <n v="17.600000000000001"/>
  </r>
  <r>
    <x v="12"/>
    <x v="36"/>
    <x v="1"/>
    <x v="18"/>
    <n v="6"/>
    <x v="1"/>
    <x v="0"/>
    <n v="6"/>
    <n v="-0.5"/>
    <n v="94"/>
    <n v="18.5"/>
  </r>
  <r>
    <x v="12"/>
    <x v="36"/>
    <x v="1"/>
    <x v="19"/>
    <n v="6"/>
    <x v="1"/>
    <x v="0"/>
    <n v="6"/>
    <n v="-1.7000000000000002"/>
    <n v="96"/>
    <n v="19.7"/>
  </r>
  <r>
    <x v="12"/>
    <x v="36"/>
    <x v="1"/>
    <x v="20"/>
    <n v="6"/>
    <x v="1"/>
    <x v="0"/>
    <n v="6"/>
    <n v="-2"/>
    <n v="96"/>
    <n v="20"/>
  </r>
  <r>
    <x v="12"/>
    <x v="36"/>
    <x v="1"/>
    <x v="21"/>
    <n v="6"/>
    <x v="1"/>
    <x v="0"/>
    <n v="6"/>
    <n v="-0.30000000000000004"/>
    <n v="94"/>
    <n v="18.3"/>
  </r>
  <r>
    <x v="12"/>
    <x v="36"/>
    <x v="1"/>
    <x v="22"/>
    <n v="6"/>
    <x v="1"/>
    <x v="0"/>
    <n v="6"/>
    <n v="-1.1000000000000001"/>
    <n v="97"/>
    <n v="19.100000000000001"/>
  </r>
  <r>
    <x v="12"/>
    <x v="36"/>
    <x v="1"/>
    <x v="23"/>
    <n v="6"/>
    <x v="1"/>
    <x v="0"/>
    <n v="6"/>
    <n v="0.5"/>
    <n v="96"/>
    <n v="17.5"/>
  </r>
  <r>
    <x v="12"/>
    <x v="37"/>
    <x v="2"/>
    <x v="0"/>
    <n v="7"/>
    <x v="1"/>
    <x v="0"/>
    <n v="6"/>
    <n v="-0.5"/>
    <n v="97"/>
    <n v="18.5"/>
  </r>
  <r>
    <x v="12"/>
    <x v="37"/>
    <x v="2"/>
    <x v="1"/>
    <n v="7"/>
    <x v="1"/>
    <x v="0"/>
    <n v="6"/>
    <n v="-1.8"/>
    <n v="95"/>
    <n v="19.8"/>
  </r>
  <r>
    <x v="12"/>
    <x v="37"/>
    <x v="2"/>
    <x v="2"/>
    <n v="7"/>
    <x v="1"/>
    <x v="0"/>
    <n v="6"/>
    <n v="-1.3"/>
    <n v="94"/>
    <n v="19.3"/>
  </r>
  <r>
    <x v="12"/>
    <x v="37"/>
    <x v="2"/>
    <x v="3"/>
    <n v="7"/>
    <x v="1"/>
    <x v="0"/>
    <n v="6"/>
    <n v="-2"/>
    <n v="93"/>
    <n v="20"/>
  </r>
  <r>
    <x v="12"/>
    <x v="37"/>
    <x v="2"/>
    <x v="4"/>
    <n v="7"/>
    <x v="1"/>
    <x v="0"/>
    <n v="6"/>
    <n v="-2.1"/>
    <n v="93"/>
    <n v="20.100000000000001"/>
  </r>
  <r>
    <x v="12"/>
    <x v="37"/>
    <x v="2"/>
    <x v="5"/>
    <n v="7"/>
    <x v="1"/>
    <x v="0"/>
    <n v="6"/>
    <n v="-3.6"/>
    <n v="95"/>
    <n v="21.6"/>
  </r>
  <r>
    <x v="12"/>
    <x v="37"/>
    <x v="2"/>
    <x v="6"/>
    <n v="7"/>
    <x v="1"/>
    <x v="0"/>
    <n v="6"/>
    <n v="-4.8000000000000007"/>
    <n v="96"/>
    <n v="22.8"/>
  </r>
  <r>
    <x v="12"/>
    <x v="37"/>
    <x v="2"/>
    <x v="7"/>
    <n v="7"/>
    <x v="1"/>
    <x v="0"/>
    <n v="6"/>
    <n v="-3.6"/>
    <n v="93"/>
    <n v="21.6"/>
  </r>
  <r>
    <x v="12"/>
    <x v="37"/>
    <x v="2"/>
    <x v="8"/>
    <n v="7"/>
    <x v="1"/>
    <x v="0"/>
    <n v="6"/>
    <n v="-0.5"/>
    <n v="90"/>
    <n v="18.5"/>
  </r>
  <r>
    <x v="12"/>
    <x v="37"/>
    <x v="2"/>
    <x v="9"/>
    <n v="7"/>
    <x v="1"/>
    <x v="0"/>
    <n v="6"/>
    <n v="1.4000000000000001"/>
    <n v="84"/>
    <n v="16.600000000000001"/>
  </r>
  <r>
    <x v="12"/>
    <x v="37"/>
    <x v="2"/>
    <x v="10"/>
    <n v="7"/>
    <x v="1"/>
    <x v="0"/>
    <n v="6"/>
    <n v="2.8000000000000003"/>
    <n v="71"/>
    <n v="15.2"/>
  </r>
  <r>
    <x v="12"/>
    <x v="37"/>
    <x v="2"/>
    <x v="11"/>
    <n v="7"/>
    <x v="1"/>
    <x v="0"/>
    <n v="6"/>
    <n v="4.1000000000000005"/>
    <n v="63"/>
    <n v="13.899999999999999"/>
  </r>
  <r>
    <x v="12"/>
    <x v="37"/>
    <x v="2"/>
    <x v="12"/>
    <n v="7"/>
    <x v="1"/>
    <x v="0"/>
    <n v="6"/>
    <n v="4.7"/>
    <n v="60"/>
    <n v="13.3"/>
  </r>
  <r>
    <x v="12"/>
    <x v="37"/>
    <x v="2"/>
    <x v="13"/>
    <n v="7"/>
    <x v="1"/>
    <x v="0"/>
    <n v="6"/>
    <n v="5.2"/>
    <n v="56"/>
    <n v="12.8"/>
  </r>
  <r>
    <x v="12"/>
    <x v="37"/>
    <x v="2"/>
    <x v="14"/>
    <n v="7"/>
    <x v="1"/>
    <x v="0"/>
    <n v="6"/>
    <n v="5"/>
    <n v="56"/>
    <n v="13"/>
  </r>
  <r>
    <x v="12"/>
    <x v="37"/>
    <x v="2"/>
    <x v="15"/>
    <n v="7"/>
    <x v="1"/>
    <x v="0"/>
    <n v="6"/>
    <n v="4"/>
    <n v="64"/>
    <n v="14"/>
  </r>
  <r>
    <x v="12"/>
    <x v="37"/>
    <x v="2"/>
    <x v="16"/>
    <n v="7"/>
    <x v="1"/>
    <x v="0"/>
    <n v="6"/>
    <n v="0.2"/>
    <n v="78"/>
    <n v="17.8"/>
  </r>
  <r>
    <x v="12"/>
    <x v="37"/>
    <x v="2"/>
    <x v="17"/>
    <n v="7"/>
    <x v="1"/>
    <x v="0"/>
    <n v="6"/>
    <n v="-1.7000000000000002"/>
    <n v="85"/>
    <n v="19.7"/>
  </r>
  <r>
    <x v="12"/>
    <x v="37"/>
    <x v="2"/>
    <x v="18"/>
    <n v="7"/>
    <x v="1"/>
    <x v="0"/>
    <n v="6"/>
    <n v="-2.8000000000000003"/>
    <n v="89"/>
    <n v="20.8"/>
  </r>
  <r>
    <x v="12"/>
    <x v="37"/>
    <x v="2"/>
    <x v="19"/>
    <n v="7"/>
    <x v="1"/>
    <x v="0"/>
    <n v="6"/>
    <n v="-3.1"/>
    <n v="89"/>
    <n v="21.1"/>
  </r>
  <r>
    <x v="12"/>
    <x v="37"/>
    <x v="2"/>
    <x v="20"/>
    <n v="7"/>
    <x v="1"/>
    <x v="0"/>
    <n v="6"/>
    <n v="-3.4000000000000004"/>
    <n v="90"/>
    <n v="21.4"/>
  </r>
  <r>
    <x v="12"/>
    <x v="37"/>
    <x v="2"/>
    <x v="21"/>
    <n v="7"/>
    <x v="1"/>
    <x v="0"/>
    <n v="6"/>
    <n v="-3.3000000000000003"/>
    <n v="86"/>
    <n v="21.3"/>
  </r>
  <r>
    <x v="12"/>
    <x v="37"/>
    <x v="2"/>
    <x v="22"/>
    <n v="7"/>
    <x v="1"/>
    <x v="0"/>
    <n v="6"/>
    <n v="-4"/>
    <n v="87"/>
    <n v="22"/>
  </r>
  <r>
    <x v="12"/>
    <x v="37"/>
    <x v="2"/>
    <x v="23"/>
    <n v="7"/>
    <x v="1"/>
    <x v="0"/>
    <n v="6"/>
    <n v="-3"/>
    <n v="87"/>
    <n v="21"/>
  </r>
  <r>
    <x v="12"/>
    <x v="38"/>
    <x v="3"/>
    <x v="0"/>
    <n v="8"/>
    <x v="1"/>
    <x v="0"/>
    <n v="6"/>
    <n v="-3.2"/>
    <n v="82"/>
    <n v="21.2"/>
  </r>
  <r>
    <x v="12"/>
    <x v="38"/>
    <x v="3"/>
    <x v="1"/>
    <n v="8"/>
    <x v="1"/>
    <x v="0"/>
    <n v="6"/>
    <n v="-4.6000000000000005"/>
    <n v="86"/>
    <n v="22.6"/>
  </r>
  <r>
    <x v="12"/>
    <x v="38"/>
    <x v="3"/>
    <x v="2"/>
    <n v="8"/>
    <x v="1"/>
    <x v="0"/>
    <n v="6"/>
    <n v="-5.2"/>
    <n v="88"/>
    <n v="23.2"/>
  </r>
  <r>
    <x v="12"/>
    <x v="38"/>
    <x v="3"/>
    <x v="3"/>
    <n v="8"/>
    <x v="1"/>
    <x v="0"/>
    <n v="6"/>
    <n v="-4.7"/>
    <n v="84"/>
    <n v="22.7"/>
  </r>
  <r>
    <x v="12"/>
    <x v="38"/>
    <x v="3"/>
    <x v="4"/>
    <n v="8"/>
    <x v="1"/>
    <x v="0"/>
    <n v="6"/>
    <n v="-3"/>
    <n v="77"/>
    <n v="21"/>
  </r>
  <r>
    <x v="12"/>
    <x v="38"/>
    <x v="3"/>
    <x v="5"/>
    <n v="8"/>
    <x v="1"/>
    <x v="0"/>
    <n v="6"/>
    <n v="-1.9000000000000001"/>
    <n v="72"/>
    <n v="19.899999999999999"/>
  </r>
  <r>
    <x v="12"/>
    <x v="38"/>
    <x v="3"/>
    <x v="6"/>
    <n v="8"/>
    <x v="1"/>
    <x v="0"/>
    <n v="6"/>
    <n v="-1.9000000000000001"/>
    <n v="73"/>
    <n v="19.899999999999999"/>
  </r>
  <r>
    <x v="12"/>
    <x v="38"/>
    <x v="3"/>
    <x v="7"/>
    <n v="8"/>
    <x v="1"/>
    <x v="0"/>
    <n v="6"/>
    <n v="-0.70000000000000007"/>
    <n v="68"/>
    <n v="18.7"/>
  </r>
  <r>
    <x v="12"/>
    <x v="38"/>
    <x v="3"/>
    <x v="8"/>
    <n v="8"/>
    <x v="1"/>
    <x v="0"/>
    <n v="6"/>
    <n v="1.3"/>
    <n v="60"/>
    <n v="16.7"/>
  </r>
  <r>
    <x v="12"/>
    <x v="38"/>
    <x v="3"/>
    <x v="9"/>
    <n v="8"/>
    <x v="1"/>
    <x v="0"/>
    <n v="6"/>
    <n v="3"/>
    <n v="55"/>
    <n v="15"/>
  </r>
  <r>
    <x v="12"/>
    <x v="38"/>
    <x v="3"/>
    <x v="10"/>
    <n v="8"/>
    <x v="1"/>
    <x v="0"/>
    <n v="6"/>
    <n v="4.7"/>
    <n v="47"/>
    <n v="13.3"/>
  </r>
  <r>
    <x v="12"/>
    <x v="38"/>
    <x v="3"/>
    <x v="11"/>
    <n v="8"/>
    <x v="1"/>
    <x v="0"/>
    <n v="6"/>
    <n v="6.6000000000000005"/>
    <n v="36"/>
    <n v="11.399999999999999"/>
  </r>
  <r>
    <x v="12"/>
    <x v="38"/>
    <x v="3"/>
    <x v="12"/>
    <n v="8"/>
    <x v="1"/>
    <x v="0"/>
    <n v="6"/>
    <n v="7.3000000000000007"/>
    <n v="34"/>
    <n v="10.7"/>
  </r>
  <r>
    <x v="12"/>
    <x v="38"/>
    <x v="3"/>
    <x v="13"/>
    <n v="8"/>
    <x v="1"/>
    <x v="0"/>
    <n v="6"/>
    <n v="7.1000000000000005"/>
    <n v="32"/>
    <n v="10.899999999999999"/>
  </r>
  <r>
    <x v="12"/>
    <x v="38"/>
    <x v="3"/>
    <x v="14"/>
    <n v="8"/>
    <x v="1"/>
    <x v="0"/>
    <n v="6"/>
    <n v="6.8000000000000007"/>
    <n v="36"/>
    <n v="11.2"/>
  </r>
  <r>
    <x v="12"/>
    <x v="38"/>
    <x v="3"/>
    <x v="15"/>
    <n v="8"/>
    <x v="1"/>
    <x v="0"/>
    <n v="6"/>
    <n v="5.5"/>
    <n v="38"/>
    <n v="12.5"/>
  </r>
  <r>
    <x v="12"/>
    <x v="38"/>
    <x v="3"/>
    <x v="16"/>
    <n v="8"/>
    <x v="1"/>
    <x v="0"/>
    <n v="6"/>
    <n v="2.1"/>
    <n v="52"/>
    <n v="15.9"/>
  </r>
  <r>
    <x v="12"/>
    <x v="38"/>
    <x v="3"/>
    <x v="17"/>
    <n v="8"/>
    <x v="1"/>
    <x v="0"/>
    <n v="6"/>
    <n v="-0.2"/>
    <n v="65"/>
    <n v="18.2"/>
  </r>
  <r>
    <x v="12"/>
    <x v="38"/>
    <x v="3"/>
    <x v="18"/>
    <n v="8"/>
    <x v="1"/>
    <x v="0"/>
    <n v="6"/>
    <n v="-1.7000000000000002"/>
    <n v="71"/>
    <n v="19.7"/>
  </r>
  <r>
    <x v="12"/>
    <x v="38"/>
    <x v="3"/>
    <x v="19"/>
    <n v="8"/>
    <x v="1"/>
    <x v="0"/>
    <n v="6"/>
    <n v="-0.30000000000000004"/>
    <n v="62"/>
    <n v="18.3"/>
  </r>
  <r>
    <x v="12"/>
    <x v="38"/>
    <x v="3"/>
    <x v="20"/>
    <n v="8"/>
    <x v="1"/>
    <x v="0"/>
    <n v="6"/>
    <n v="-0.8"/>
    <n v="60"/>
    <n v="18.8"/>
  </r>
  <r>
    <x v="12"/>
    <x v="38"/>
    <x v="3"/>
    <x v="21"/>
    <n v="8"/>
    <x v="1"/>
    <x v="0"/>
    <n v="6"/>
    <n v="-0.30000000000000004"/>
    <n v="58"/>
    <n v="18.3"/>
  </r>
  <r>
    <x v="12"/>
    <x v="38"/>
    <x v="3"/>
    <x v="22"/>
    <n v="8"/>
    <x v="1"/>
    <x v="0"/>
    <n v="6"/>
    <n v="0.60000000000000009"/>
    <n v="54"/>
    <n v="17.399999999999999"/>
  </r>
  <r>
    <x v="12"/>
    <x v="38"/>
    <x v="3"/>
    <x v="23"/>
    <n v="8"/>
    <x v="1"/>
    <x v="0"/>
    <n v="6"/>
    <n v="-1"/>
    <n v="62"/>
    <n v="19"/>
  </r>
  <r>
    <x v="12"/>
    <x v="39"/>
    <x v="4"/>
    <x v="0"/>
    <n v="9"/>
    <x v="1"/>
    <x v="0"/>
    <n v="6"/>
    <n v="-2.1"/>
    <n v="67"/>
    <n v="20.100000000000001"/>
  </r>
  <r>
    <x v="12"/>
    <x v="39"/>
    <x v="4"/>
    <x v="1"/>
    <n v="9"/>
    <x v="1"/>
    <x v="0"/>
    <n v="6"/>
    <n v="-1"/>
    <n v="61"/>
    <n v="19"/>
  </r>
  <r>
    <x v="12"/>
    <x v="39"/>
    <x v="4"/>
    <x v="2"/>
    <n v="9"/>
    <x v="1"/>
    <x v="0"/>
    <n v="6"/>
    <n v="0.2"/>
    <n v="54"/>
    <n v="17.8"/>
  </r>
  <r>
    <x v="12"/>
    <x v="39"/>
    <x v="4"/>
    <x v="3"/>
    <n v="9"/>
    <x v="1"/>
    <x v="0"/>
    <n v="6"/>
    <n v="-0.70000000000000007"/>
    <n v="58"/>
    <n v="18.7"/>
  </r>
  <r>
    <x v="12"/>
    <x v="39"/>
    <x v="4"/>
    <x v="4"/>
    <n v="9"/>
    <x v="1"/>
    <x v="0"/>
    <n v="6"/>
    <n v="-0.60000000000000009"/>
    <n v="58"/>
    <n v="18.600000000000001"/>
  </r>
  <r>
    <x v="12"/>
    <x v="39"/>
    <x v="4"/>
    <x v="5"/>
    <n v="9"/>
    <x v="1"/>
    <x v="0"/>
    <n v="6"/>
    <n v="-0.8"/>
    <n v="60"/>
    <n v="18.8"/>
  </r>
  <r>
    <x v="12"/>
    <x v="39"/>
    <x v="4"/>
    <x v="6"/>
    <n v="9"/>
    <x v="1"/>
    <x v="0"/>
    <n v="6"/>
    <n v="-1.5"/>
    <n v="65"/>
    <n v="19.5"/>
  </r>
  <r>
    <x v="12"/>
    <x v="39"/>
    <x v="4"/>
    <x v="7"/>
    <n v="9"/>
    <x v="1"/>
    <x v="0"/>
    <n v="6"/>
    <n v="-1"/>
    <n v="64"/>
    <n v="19"/>
  </r>
  <r>
    <x v="12"/>
    <x v="39"/>
    <x v="4"/>
    <x v="8"/>
    <n v="9"/>
    <x v="1"/>
    <x v="0"/>
    <n v="6"/>
    <n v="0.4"/>
    <n v="60"/>
    <n v="17.600000000000001"/>
  </r>
  <r>
    <x v="12"/>
    <x v="39"/>
    <x v="4"/>
    <x v="9"/>
    <n v="9"/>
    <x v="1"/>
    <x v="0"/>
    <n v="6"/>
    <n v="1.2000000000000002"/>
    <n v="60"/>
    <n v="16.8"/>
  </r>
  <r>
    <x v="12"/>
    <x v="39"/>
    <x v="4"/>
    <x v="10"/>
    <n v="9"/>
    <x v="1"/>
    <x v="0"/>
    <n v="6"/>
    <n v="2.9000000000000004"/>
    <n v="58"/>
    <n v="15.1"/>
  </r>
  <r>
    <x v="12"/>
    <x v="39"/>
    <x v="4"/>
    <x v="11"/>
    <n v="9"/>
    <x v="1"/>
    <x v="0"/>
    <n v="6"/>
    <n v="3.6"/>
    <n v="60"/>
    <n v="14.4"/>
  </r>
  <r>
    <x v="12"/>
    <x v="39"/>
    <x v="4"/>
    <x v="12"/>
    <n v="9"/>
    <x v="1"/>
    <x v="0"/>
    <n v="6"/>
    <n v="3.9000000000000004"/>
    <n v="62"/>
    <n v="14.1"/>
  </r>
  <r>
    <x v="12"/>
    <x v="39"/>
    <x v="4"/>
    <x v="13"/>
    <n v="9"/>
    <x v="1"/>
    <x v="0"/>
    <n v="6"/>
    <n v="4.2"/>
    <n v="67"/>
    <n v="13.8"/>
  </r>
  <r>
    <x v="12"/>
    <x v="39"/>
    <x v="4"/>
    <x v="14"/>
    <n v="9"/>
    <x v="1"/>
    <x v="0"/>
    <n v="6"/>
    <n v="4.4000000000000004"/>
    <n v="69"/>
    <n v="13.6"/>
  </r>
  <r>
    <x v="12"/>
    <x v="39"/>
    <x v="4"/>
    <x v="15"/>
    <n v="9"/>
    <x v="1"/>
    <x v="0"/>
    <n v="6"/>
    <n v="4.1000000000000005"/>
    <n v="73"/>
    <n v="13.899999999999999"/>
  </r>
  <r>
    <x v="12"/>
    <x v="39"/>
    <x v="4"/>
    <x v="16"/>
    <n v="9"/>
    <x v="1"/>
    <x v="0"/>
    <n v="6"/>
    <n v="4"/>
    <n v="75"/>
    <n v="14"/>
  </r>
  <r>
    <x v="12"/>
    <x v="39"/>
    <x v="4"/>
    <x v="17"/>
    <n v="9"/>
    <x v="1"/>
    <x v="0"/>
    <n v="6"/>
    <n v="3.8000000000000003"/>
    <n v="80"/>
    <n v="14.2"/>
  </r>
  <r>
    <x v="12"/>
    <x v="39"/>
    <x v="4"/>
    <x v="18"/>
    <n v="9"/>
    <x v="1"/>
    <x v="0"/>
    <n v="6"/>
    <n v="4.1000000000000005"/>
    <n v="84"/>
    <n v="13.899999999999999"/>
  </r>
  <r>
    <x v="12"/>
    <x v="39"/>
    <x v="4"/>
    <x v="19"/>
    <n v="9"/>
    <x v="1"/>
    <x v="0"/>
    <n v="6"/>
    <n v="3.4000000000000004"/>
    <n v="90"/>
    <n v="14.6"/>
  </r>
  <r>
    <x v="12"/>
    <x v="39"/>
    <x v="4"/>
    <x v="20"/>
    <n v="9"/>
    <x v="1"/>
    <x v="0"/>
    <n v="6"/>
    <n v="1.9000000000000001"/>
    <n v="94"/>
    <n v="16.100000000000001"/>
  </r>
  <r>
    <x v="12"/>
    <x v="39"/>
    <x v="4"/>
    <x v="21"/>
    <n v="9"/>
    <x v="1"/>
    <x v="0"/>
    <n v="6"/>
    <n v="0.9"/>
    <n v="98"/>
    <n v="17.100000000000001"/>
  </r>
  <r>
    <x v="12"/>
    <x v="39"/>
    <x v="4"/>
    <x v="22"/>
    <n v="9"/>
    <x v="1"/>
    <x v="0"/>
    <n v="6"/>
    <n v="-1.1000000000000001"/>
    <n v="99"/>
    <n v="19.100000000000001"/>
  </r>
  <r>
    <x v="12"/>
    <x v="39"/>
    <x v="4"/>
    <x v="23"/>
    <n v="9"/>
    <x v="1"/>
    <x v="0"/>
    <n v="6"/>
    <n v="-1.2000000000000002"/>
    <n v="99"/>
    <n v="19.2"/>
  </r>
  <r>
    <x v="12"/>
    <x v="40"/>
    <x v="5"/>
    <x v="0"/>
    <n v="10"/>
    <x v="1"/>
    <x v="0"/>
    <n v="6"/>
    <n v="-0.70000000000000007"/>
    <n v="98"/>
    <n v="18.7"/>
  </r>
  <r>
    <x v="12"/>
    <x v="40"/>
    <x v="5"/>
    <x v="1"/>
    <n v="10"/>
    <x v="1"/>
    <x v="0"/>
    <n v="6"/>
    <n v="-0.60000000000000009"/>
    <n v="100"/>
    <n v="18.600000000000001"/>
  </r>
  <r>
    <x v="12"/>
    <x v="40"/>
    <x v="5"/>
    <x v="2"/>
    <n v="10"/>
    <x v="1"/>
    <x v="0"/>
    <n v="6"/>
    <n v="-0.60000000000000009"/>
    <n v="98"/>
    <n v="18.600000000000001"/>
  </r>
  <r>
    <x v="12"/>
    <x v="40"/>
    <x v="5"/>
    <x v="3"/>
    <n v="10"/>
    <x v="1"/>
    <x v="0"/>
    <n v="6"/>
    <n v="-0.4"/>
    <n v="99"/>
    <n v="18.399999999999999"/>
  </r>
  <r>
    <x v="12"/>
    <x v="40"/>
    <x v="5"/>
    <x v="4"/>
    <n v="10"/>
    <x v="1"/>
    <x v="0"/>
    <n v="6"/>
    <n v="-1.2000000000000002"/>
    <n v="98"/>
    <n v="19.2"/>
  </r>
  <r>
    <x v="12"/>
    <x v="40"/>
    <x v="5"/>
    <x v="5"/>
    <n v="10"/>
    <x v="1"/>
    <x v="0"/>
    <n v="6"/>
    <n v="-0.30000000000000004"/>
    <n v="99"/>
    <n v="18.3"/>
  </r>
  <r>
    <x v="12"/>
    <x v="40"/>
    <x v="5"/>
    <x v="6"/>
    <n v="10"/>
    <x v="1"/>
    <x v="0"/>
    <n v="6"/>
    <n v="0.60000000000000009"/>
    <n v="98"/>
    <n v="17.399999999999999"/>
  </r>
  <r>
    <x v="12"/>
    <x v="40"/>
    <x v="5"/>
    <x v="7"/>
    <n v="10"/>
    <x v="1"/>
    <x v="0"/>
    <n v="6"/>
    <n v="0.60000000000000009"/>
    <n v="98"/>
    <n v="17.399999999999999"/>
  </r>
  <r>
    <x v="12"/>
    <x v="40"/>
    <x v="5"/>
    <x v="8"/>
    <n v="10"/>
    <x v="1"/>
    <x v="0"/>
    <n v="6"/>
    <n v="0.5"/>
    <n v="98"/>
    <n v="17.5"/>
  </r>
  <r>
    <x v="12"/>
    <x v="40"/>
    <x v="5"/>
    <x v="9"/>
    <n v="10"/>
    <x v="1"/>
    <x v="0"/>
    <n v="6"/>
    <n v="0.9"/>
    <n v="98"/>
    <n v="17.100000000000001"/>
  </r>
  <r>
    <x v="12"/>
    <x v="40"/>
    <x v="5"/>
    <x v="10"/>
    <n v="10"/>
    <x v="1"/>
    <x v="0"/>
    <n v="6"/>
    <n v="2.7"/>
    <n v="94"/>
    <n v="15.3"/>
  </r>
  <r>
    <x v="12"/>
    <x v="40"/>
    <x v="5"/>
    <x v="11"/>
    <n v="10"/>
    <x v="1"/>
    <x v="0"/>
    <n v="6"/>
    <n v="5.9"/>
    <n v="78"/>
    <n v="12.1"/>
  </r>
  <r>
    <x v="12"/>
    <x v="40"/>
    <x v="5"/>
    <x v="12"/>
    <n v="10"/>
    <x v="1"/>
    <x v="0"/>
    <n v="6"/>
    <n v="7.5"/>
    <n v="67"/>
    <n v="10.5"/>
  </r>
  <r>
    <x v="12"/>
    <x v="40"/>
    <x v="5"/>
    <x v="13"/>
    <n v="10"/>
    <x v="1"/>
    <x v="0"/>
    <n v="6"/>
    <n v="6.9"/>
    <n v="68"/>
    <n v="11.1"/>
  </r>
  <r>
    <x v="12"/>
    <x v="40"/>
    <x v="5"/>
    <x v="14"/>
    <n v="10"/>
    <x v="1"/>
    <x v="0"/>
    <n v="6"/>
    <n v="6.7"/>
    <n v="73"/>
    <n v="11.3"/>
  </r>
  <r>
    <x v="12"/>
    <x v="40"/>
    <x v="5"/>
    <x v="15"/>
    <n v="10"/>
    <x v="1"/>
    <x v="0"/>
    <n v="6"/>
    <n v="6.2"/>
    <n v="78"/>
    <n v="11.8"/>
  </r>
  <r>
    <x v="12"/>
    <x v="40"/>
    <x v="5"/>
    <x v="16"/>
    <n v="10"/>
    <x v="1"/>
    <x v="0"/>
    <n v="6"/>
    <n v="5.7"/>
    <n v="82"/>
    <n v="12.3"/>
  </r>
  <r>
    <x v="12"/>
    <x v="40"/>
    <x v="5"/>
    <x v="17"/>
    <n v="10"/>
    <x v="1"/>
    <x v="0"/>
    <n v="6"/>
    <n v="5.4"/>
    <n v="88"/>
    <n v="12.6"/>
  </r>
  <r>
    <x v="12"/>
    <x v="40"/>
    <x v="5"/>
    <x v="18"/>
    <n v="10"/>
    <x v="1"/>
    <x v="0"/>
    <n v="6"/>
    <n v="5.5"/>
    <n v="88"/>
    <n v="12.5"/>
  </r>
  <r>
    <x v="12"/>
    <x v="40"/>
    <x v="5"/>
    <x v="19"/>
    <n v="10"/>
    <x v="1"/>
    <x v="0"/>
    <n v="6"/>
    <n v="5.5"/>
    <n v="90"/>
    <n v="12.5"/>
  </r>
  <r>
    <x v="12"/>
    <x v="40"/>
    <x v="5"/>
    <x v="20"/>
    <n v="10"/>
    <x v="1"/>
    <x v="0"/>
    <n v="6"/>
    <n v="5.7"/>
    <n v="89"/>
    <n v="12.3"/>
  </r>
  <r>
    <x v="12"/>
    <x v="40"/>
    <x v="5"/>
    <x v="21"/>
    <n v="10"/>
    <x v="1"/>
    <x v="0"/>
    <n v="6"/>
    <n v="5.9"/>
    <n v="89"/>
    <n v="12.1"/>
  </r>
  <r>
    <x v="12"/>
    <x v="40"/>
    <x v="5"/>
    <x v="22"/>
    <n v="10"/>
    <x v="1"/>
    <x v="0"/>
    <n v="6"/>
    <n v="6"/>
    <n v="88"/>
    <n v="12"/>
  </r>
  <r>
    <x v="12"/>
    <x v="40"/>
    <x v="5"/>
    <x v="23"/>
    <n v="10"/>
    <x v="1"/>
    <x v="0"/>
    <n v="6"/>
    <n v="6.1000000000000005"/>
    <n v="86"/>
    <n v="11.899999999999999"/>
  </r>
  <r>
    <x v="12"/>
    <x v="41"/>
    <x v="6"/>
    <x v="0"/>
    <n v="11"/>
    <x v="1"/>
    <x v="0"/>
    <n v="6"/>
    <n v="6"/>
    <n v="87"/>
    <n v="12"/>
  </r>
  <r>
    <x v="12"/>
    <x v="41"/>
    <x v="6"/>
    <x v="1"/>
    <n v="11"/>
    <x v="1"/>
    <x v="0"/>
    <n v="6"/>
    <n v="6"/>
    <n v="87"/>
    <n v="12"/>
  </r>
  <r>
    <x v="12"/>
    <x v="41"/>
    <x v="6"/>
    <x v="2"/>
    <n v="11"/>
    <x v="1"/>
    <x v="0"/>
    <n v="6"/>
    <n v="6"/>
    <n v="87"/>
    <n v="12"/>
  </r>
  <r>
    <x v="12"/>
    <x v="41"/>
    <x v="6"/>
    <x v="3"/>
    <n v="11"/>
    <x v="1"/>
    <x v="0"/>
    <n v="6"/>
    <n v="5.9"/>
    <n v="89"/>
    <n v="12.1"/>
  </r>
  <r>
    <x v="12"/>
    <x v="41"/>
    <x v="6"/>
    <x v="4"/>
    <n v="11"/>
    <x v="1"/>
    <x v="0"/>
    <n v="6"/>
    <n v="5.8000000000000007"/>
    <n v="91"/>
    <n v="12.2"/>
  </r>
  <r>
    <x v="12"/>
    <x v="41"/>
    <x v="6"/>
    <x v="5"/>
    <n v="11"/>
    <x v="1"/>
    <x v="0"/>
    <n v="6"/>
    <n v="5.6000000000000005"/>
    <n v="93"/>
    <n v="12.399999999999999"/>
  </r>
  <r>
    <x v="12"/>
    <x v="41"/>
    <x v="6"/>
    <x v="6"/>
    <n v="11"/>
    <x v="1"/>
    <x v="0"/>
    <n v="6"/>
    <n v="5.6000000000000005"/>
    <n v="94"/>
    <n v="12.399999999999999"/>
  </r>
  <r>
    <x v="12"/>
    <x v="41"/>
    <x v="6"/>
    <x v="7"/>
    <n v="11"/>
    <x v="1"/>
    <x v="0"/>
    <n v="6"/>
    <n v="5.9"/>
    <n v="94"/>
    <n v="12.1"/>
  </r>
  <r>
    <x v="12"/>
    <x v="41"/>
    <x v="6"/>
    <x v="8"/>
    <n v="11"/>
    <x v="1"/>
    <x v="0"/>
    <n v="6"/>
    <n v="6.5"/>
    <n v="93"/>
    <n v="11.5"/>
  </r>
  <r>
    <x v="12"/>
    <x v="41"/>
    <x v="6"/>
    <x v="9"/>
    <n v="11"/>
    <x v="1"/>
    <x v="0"/>
    <n v="6"/>
    <n v="7.7"/>
    <n v="89"/>
    <n v="10.3"/>
  </r>
  <r>
    <x v="12"/>
    <x v="41"/>
    <x v="6"/>
    <x v="10"/>
    <n v="11"/>
    <x v="1"/>
    <x v="0"/>
    <n v="6"/>
    <n v="8.5"/>
    <n v="85"/>
    <n v="9.5"/>
  </r>
  <r>
    <x v="12"/>
    <x v="41"/>
    <x v="6"/>
    <x v="11"/>
    <n v="11"/>
    <x v="1"/>
    <x v="0"/>
    <n v="6"/>
    <n v="9.4"/>
    <n v="80"/>
    <n v="8.6"/>
  </r>
  <r>
    <x v="12"/>
    <x v="41"/>
    <x v="6"/>
    <x v="12"/>
    <n v="11"/>
    <x v="1"/>
    <x v="0"/>
    <n v="6"/>
    <n v="10"/>
    <n v="77"/>
    <n v="8"/>
  </r>
  <r>
    <x v="12"/>
    <x v="41"/>
    <x v="6"/>
    <x v="13"/>
    <n v="11"/>
    <x v="1"/>
    <x v="0"/>
    <n v="6"/>
    <n v="10.200000000000001"/>
    <n v="76"/>
    <n v="7.7999999999999989"/>
  </r>
  <r>
    <x v="12"/>
    <x v="41"/>
    <x v="6"/>
    <x v="14"/>
    <n v="11"/>
    <x v="1"/>
    <x v="0"/>
    <n v="6"/>
    <n v="9.9"/>
    <n v="75"/>
    <n v="8.1"/>
  </r>
  <r>
    <x v="12"/>
    <x v="41"/>
    <x v="6"/>
    <x v="15"/>
    <n v="11"/>
    <x v="1"/>
    <x v="0"/>
    <n v="6"/>
    <n v="8.3000000000000007"/>
    <n v="82"/>
    <n v="9.6999999999999993"/>
  </r>
  <r>
    <x v="12"/>
    <x v="41"/>
    <x v="6"/>
    <x v="16"/>
    <n v="11"/>
    <x v="1"/>
    <x v="0"/>
    <n v="6"/>
    <n v="6.4"/>
    <n v="87"/>
    <n v="11.6"/>
  </r>
  <r>
    <x v="12"/>
    <x v="41"/>
    <x v="6"/>
    <x v="17"/>
    <n v="11"/>
    <x v="1"/>
    <x v="0"/>
    <n v="6"/>
    <n v="5.5"/>
    <n v="91"/>
    <n v="12.5"/>
  </r>
  <r>
    <x v="12"/>
    <x v="41"/>
    <x v="6"/>
    <x v="18"/>
    <n v="11"/>
    <x v="1"/>
    <x v="0"/>
    <n v="6"/>
    <n v="5.4"/>
    <n v="93"/>
    <n v="12.6"/>
  </r>
  <r>
    <x v="12"/>
    <x v="41"/>
    <x v="6"/>
    <x v="19"/>
    <n v="11"/>
    <x v="1"/>
    <x v="0"/>
    <n v="6"/>
    <n v="6.4"/>
    <n v="92"/>
    <n v="11.6"/>
  </r>
  <r>
    <x v="12"/>
    <x v="41"/>
    <x v="6"/>
    <x v="20"/>
    <n v="11"/>
    <x v="1"/>
    <x v="0"/>
    <n v="6"/>
    <n v="6.4"/>
    <n v="92"/>
    <n v="11.6"/>
  </r>
  <r>
    <x v="12"/>
    <x v="41"/>
    <x v="6"/>
    <x v="21"/>
    <n v="11"/>
    <x v="1"/>
    <x v="0"/>
    <n v="6"/>
    <n v="6.3000000000000007"/>
    <n v="92"/>
    <n v="11.7"/>
  </r>
  <r>
    <x v="12"/>
    <x v="41"/>
    <x v="6"/>
    <x v="22"/>
    <n v="11"/>
    <x v="1"/>
    <x v="0"/>
    <n v="6"/>
    <n v="6.2"/>
    <n v="92"/>
    <n v="11.8"/>
  </r>
  <r>
    <x v="12"/>
    <x v="41"/>
    <x v="6"/>
    <x v="23"/>
    <n v="11"/>
    <x v="1"/>
    <x v="0"/>
    <n v="6"/>
    <n v="6.3000000000000007"/>
    <n v="91"/>
    <n v="11.7"/>
  </r>
  <r>
    <x v="12"/>
    <x v="42"/>
    <x v="0"/>
    <x v="0"/>
    <n v="12"/>
    <x v="1"/>
    <x v="0"/>
    <n v="6"/>
    <n v="4.2"/>
    <n v="96"/>
    <n v="13.8"/>
  </r>
  <r>
    <x v="12"/>
    <x v="42"/>
    <x v="0"/>
    <x v="1"/>
    <n v="12"/>
    <x v="1"/>
    <x v="0"/>
    <n v="6"/>
    <n v="4.3"/>
    <n v="98"/>
    <n v="13.7"/>
  </r>
  <r>
    <x v="12"/>
    <x v="42"/>
    <x v="0"/>
    <x v="2"/>
    <n v="12"/>
    <x v="1"/>
    <x v="0"/>
    <n v="6"/>
    <n v="3"/>
    <n v="98"/>
    <n v="15"/>
  </r>
  <r>
    <x v="12"/>
    <x v="42"/>
    <x v="0"/>
    <x v="3"/>
    <n v="12"/>
    <x v="1"/>
    <x v="0"/>
    <n v="6"/>
    <n v="2.4000000000000004"/>
    <n v="99"/>
    <n v="15.6"/>
  </r>
  <r>
    <x v="12"/>
    <x v="42"/>
    <x v="0"/>
    <x v="4"/>
    <n v="12"/>
    <x v="1"/>
    <x v="0"/>
    <n v="6"/>
    <n v="3.9000000000000004"/>
    <n v="98"/>
    <n v="14.1"/>
  </r>
  <r>
    <x v="12"/>
    <x v="42"/>
    <x v="0"/>
    <x v="5"/>
    <n v="12"/>
    <x v="1"/>
    <x v="0"/>
    <n v="6"/>
    <n v="4.2"/>
    <n v="97"/>
    <n v="13.8"/>
  </r>
  <r>
    <x v="12"/>
    <x v="42"/>
    <x v="0"/>
    <x v="6"/>
    <n v="12"/>
    <x v="1"/>
    <x v="0"/>
    <n v="6"/>
    <n v="4.7"/>
    <n v="96"/>
    <n v="13.3"/>
  </r>
  <r>
    <x v="12"/>
    <x v="42"/>
    <x v="0"/>
    <x v="7"/>
    <n v="12"/>
    <x v="1"/>
    <x v="0"/>
    <n v="6"/>
    <n v="5.5"/>
    <n v="94"/>
    <n v="12.5"/>
  </r>
  <r>
    <x v="12"/>
    <x v="42"/>
    <x v="0"/>
    <x v="8"/>
    <n v="12"/>
    <x v="1"/>
    <x v="0"/>
    <n v="6"/>
    <n v="6.9"/>
    <n v="86"/>
    <n v="11.1"/>
  </r>
  <r>
    <x v="12"/>
    <x v="42"/>
    <x v="0"/>
    <x v="9"/>
    <n v="12"/>
    <x v="1"/>
    <x v="0"/>
    <n v="6"/>
    <n v="7.6000000000000005"/>
    <n v="82"/>
    <n v="10.399999999999999"/>
  </r>
  <r>
    <x v="12"/>
    <x v="42"/>
    <x v="0"/>
    <x v="10"/>
    <n v="12"/>
    <x v="1"/>
    <x v="0"/>
    <n v="6"/>
    <n v="8"/>
    <n v="78"/>
    <n v="10"/>
  </r>
  <r>
    <x v="12"/>
    <x v="42"/>
    <x v="0"/>
    <x v="11"/>
    <n v="12"/>
    <x v="1"/>
    <x v="0"/>
    <n v="6"/>
    <n v="8.2000000000000011"/>
    <n v="73"/>
    <n v="9.7999999999999989"/>
  </r>
  <r>
    <x v="12"/>
    <x v="42"/>
    <x v="0"/>
    <x v="12"/>
    <n v="12"/>
    <x v="1"/>
    <x v="0"/>
    <n v="6"/>
    <n v="8.4"/>
    <n v="71"/>
    <n v="9.6"/>
  </r>
  <r>
    <x v="12"/>
    <x v="42"/>
    <x v="0"/>
    <x v="13"/>
    <n v="12"/>
    <x v="1"/>
    <x v="0"/>
    <n v="6"/>
    <n v="8.5"/>
    <n v="72"/>
    <n v="9.5"/>
  </r>
  <r>
    <x v="12"/>
    <x v="42"/>
    <x v="0"/>
    <x v="14"/>
    <n v="12"/>
    <x v="1"/>
    <x v="0"/>
    <n v="6"/>
    <n v="8.4"/>
    <n v="72"/>
    <n v="9.6"/>
  </r>
  <r>
    <x v="12"/>
    <x v="42"/>
    <x v="0"/>
    <x v="15"/>
    <n v="12"/>
    <x v="1"/>
    <x v="0"/>
    <n v="6"/>
    <n v="8"/>
    <n v="75"/>
    <n v="10"/>
  </r>
  <r>
    <x v="12"/>
    <x v="42"/>
    <x v="0"/>
    <x v="16"/>
    <n v="12"/>
    <x v="1"/>
    <x v="0"/>
    <n v="6"/>
    <n v="7.4"/>
    <n v="79"/>
    <n v="10.6"/>
  </r>
  <r>
    <x v="12"/>
    <x v="42"/>
    <x v="0"/>
    <x v="17"/>
    <n v="12"/>
    <x v="1"/>
    <x v="0"/>
    <n v="6"/>
    <n v="6.8000000000000007"/>
    <n v="82"/>
    <n v="11.2"/>
  </r>
  <r>
    <x v="12"/>
    <x v="42"/>
    <x v="0"/>
    <x v="18"/>
    <n v="12"/>
    <x v="1"/>
    <x v="0"/>
    <n v="6"/>
    <n v="6.5"/>
    <n v="84"/>
    <n v="11.5"/>
  </r>
  <r>
    <x v="12"/>
    <x v="42"/>
    <x v="0"/>
    <x v="19"/>
    <n v="12"/>
    <x v="1"/>
    <x v="0"/>
    <n v="6"/>
    <n v="6.4"/>
    <n v="86"/>
    <n v="11.6"/>
  </r>
  <r>
    <x v="12"/>
    <x v="42"/>
    <x v="0"/>
    <x v="20"/>
    <n v="12"/>
    <x v="1"/>
    <x v="0"/>
    <n v="6"/>
    <n v="6.4"/>
    <n v="87"/>
    <n v="11.6"/>
  </r>
  <r>
    <x v="12"/>
    <x v="42"/>
    <x v="0"/>
    <x v="21"/>
    <n v="12"/>
    <x v="1"/>
    <x v="0"/>
    <n v="6"/>
    <n v="6.7"/>
    <n v="83"/>
    <n v="11.3"/>
  </r>
  <r>
    <x v="12"/>
    <x v="42"/>
    <x v="0"/>
    <x v="22"/>
    <n v="12"/>
    <x v="1"/>
    <x v="0"/>
    <n v="6"/>
    <n v="6.7"/>
    <n v="82"/>
    <n v="11.3"/>
  </r>
  <r>
    <x v="12"/>
    <x v="42"/>
    <x v="0"/>
    <x v="23"/>
    <n v="12"/>
    <x v="1"/>
    <x v="0"/>
    <n v="6"/>
    <n v="6.6000000000000005"/>
    <n v="81"/>
    <n v="11.399999999999999"/>
  </r>
  <r>
    <x v="12"/>
    <x v="43"/>
    <x v="1"/>
    <x v="0"/>
    <n v="13"/>
    <x v="1"/>
    <x v="0"/>
    <n v="7"/>
    <n v="6"/>
    <n v="83"/>
    <n v="12"/>
  </r>
  <r>
    <x v="12"/>
    <x v="43"/>
    <x v="1"/>
    <x v="1"/>
    <n v="13"/>
    <x v="1"/>
    <x v="0"/>
    <n v="7"/>
    <n v="6.2"/>
    <n v="83"/>
    <n v="11.8"/>
  </r>
  <r>
    <x v="12"/>
    <x v="43"/>
    <x v="1"/>
    <x v="2"/>
    <n v="13"/>
    <x v="1"/>
    <x v="0"/>
    <n v="7"/>
    <n v="6.3000000000000007"/>
    <n v="82"/>
    <n v="11.7"/>
  </r>
  <r>
    <x v="12"/>
    <x v="43"/>
    <x v="1"/>
    <x v="3"/>
    <n v="13"/>
    <x v="1"/>
    <x v="0"/>
    <n v="7"/>
    <n v="6.2"/>
    <n v="85"/>
    <n v="11.8"/>
  </r>
  <r>
    <x v="12"/>
    <x v="43"/>
    <x v="1"/>
    <x v="4"/>
    <n v="13"/>
    <x v="1"/>
    <x v="0"/>
    <n v="7"/>
    <n v="6.1000000000000005"/>
    <n v="86"/>
    <n v="11.899999999999999"/>
  </r>
  <r>
    <x v="12"/>
    <x v="43"/>
    <x v="1"/>
    <x v="5"/>
    <n v="13"/>
    <x v="1"/>
    <x v="0"/>
    <n v="7"/>
    <n v="6.2"/>
    <n v="87"/>
    <n v="11.8"/>
  </r>
  <r>
    <x v="12"/>
    <x v="43"/>
    <x v="1"/>
    <x v="6"/>
    <n v="13"/>
    <x v="1"/>
    <x v="0"/>
    <n v="7"/>
    <n v="6.9"/>
    <n v="84"/>
    <n v="11.1"/>
  </r>
  <r>
    <x v="12"/>
    <x v="43"/>
    <x v="1"/>
    <x v="7"/>
    <n v="13"/>
    <x v="1"/>
    <x v="0"/>
    <n v="7"/>
    <n v="7.3000000000000007"/>
    <n v="83"/>
    <n v="10.7"/>
  </r>
  <r>
    <x v="12"/>
    <x v="43"/>
    <x v="1"/>
    <x v="8"/>
    <n v="13"/>
    <x v="1"/>
    <x v="0"/>
    <n v="7"/>
    <n v="7.9"/>
    <n v="82"/>
    <n v="10.1"/>
  </r>
  <r>
    <x v="12"/>
    <x v="43"/>
    <x v="1"/>
    <x v="9"/>
    <n v="13"/>
    <x v="1"/>
    <x v="0"/>
    <n v="7"/>
    <n v="8.9"/>
    <n v="79"/>
    <n v="9.1"/>
  </r>
  <r>
    <x v="12"/>
    <x v="43"/>
    <x v="1"/>
    <x v="10"/>
    <n v="13"/>
    <x v="1"/>
    <x v="0"/>
    <n v="7"/>
    <n v="9.8000000000000007"/>
    <n v="74"/>
    <n v="8.1999999999999993"/>
  </r>
  <r>
    <x v="12"/>
    <x v="43"/>
    <x v="1"/>
    <x v="11"/>
    <n v="13"/>
    <x v="1"/>
    <x v="0"/>
    <n v="7"/>
    <n v="10.3"/>
    <n v="73"/>
    <n v="7.6999999999999993"/>
  </r>
  <r>
    <x v="12"/>
    <x v="43"/>
    <x v="1"/>
    <x v="12"/>
    <n v="13"/>
    <x v="1"/>
    <x v="0"/>
    <n v="7"/>
    <n v="10.9"/>
    <n v="71"/>
    <n v="7.1"/>
  </r>
  <r>
    <x v="12"/>
    <x v="43"/>
    <x v="1"/>
    <x v="13"/>
    <n v="13"/>
    <x v="1"/>
    <x v="0"/>
    <n v="7"/>
    <n v="11.100000000000001"/>
    <n v="70"/>
    <n v="6.8999999999999986"/>
  </r>
  <r>
    <x v="12"/>
    <x v="43"/>
    <x v="1"/>
    <x v="14"/>
    <n v="13"/>
    <x v="1"/>
    <x v="0"/>
    <n v="7"/>
    <n v="11.100000000000001"/>
    <n v="69"/>
    <n v="6.8999999999999986"/>
  </r>
  <r>
    <x v="12"/>
    <x v="43"/>
    <x v="1"/>
    <x v="15"/>
    <n v="13"/>
    <x v="1"/>
    <x v="0"/>
    <n v="7"/>
    <n v="10.5"/>
    <n v="71"/>
    <n v="7.5"/>
  </r>
  <r>
    <x v="12"/>
    <x v="43"/>
    <x v="1"/>
    <x v="16"/>
    <n v="13"/>
    <x v="1"/>
    <x v="0"/>
    <n v="7"/>
    <n v="7.7"/>
    <n v="82"/>
    <n v="10.3"/>
  </r>
  <r>
    <x v="12"/>
    <x v="43"/>
    <x v="1"/>
    <x v="17"/>
    <n v="13"/>
    <x v="1"/>
    <x v="0"/>
    <n v="7"/>
    <n v="5.3000000000000007"/>
    <n v="88"/>
    <n v="12.7"/>
  </r>
  <r>
    <x v="12"/>
    <x v="43"/>
    <x v="1"/>
    <x v="18"/>
    <n v="13"/>
    <x v="1"/>
    <x v="0"/>
    <n v="7"/>
    <n v="5.5"/>
    <n v="88"/>
    <n v="12.5"/>
  </r>
  <r>
    <x v="12"/>
    <x v="43"/>
    <x v="1"/>
    <x v="19"/>
    <n v="13"/>
    <x v="1"/>
    <x v="0"/>
    <n v="7"/>
    <n v="4.7"/>
    <n v="91"/>
    <n v="13.3"/>
  </r>
  <r>
    <x v="12"/>
    <x v="43"/>
    <x v="1"/>
    <x v="20"/>
    <n v="13"/>
    <x v="1"/>
    <x v="0"/>
    <n v="7"/>
    <n v="5.6000000000000005"/>
    <n v="91"/>
    <n v="12.399999999999999"/>
  </r>
  <r>
    <x v="12"/>
    <x v="43"/>
    <x v="1"/>
    <x v="21"/>
    <n v="13"/>
    <x v="1"/>
    <x v="0"/>
    <n v="7"/>
    <n v="5.1000000000000005"/>
    <n v="93"/>
    <n v="12.899999999999999"/>
  </r>
  <r>
    <x v="12"/>
    <x v="43"/>
    <x v="1"/>
    <x v="22"/>
    <n v="13"/>
    <x v="1"/>
    <x v="0"/>
    <n v="7"/>
    <n v="2.6"/>
    <n v="92"/>
    <n v="15.4"/>
  </r>
  <r>
    <x v="12"/>
    <x v="43"/>
    <x v="1"/>
    <x v="23"/>
    <n v="13"/>
    <x v="1"/>
    <x v="0"/>
    <n v="7"/>
    <n v="0.9"/>
    <n v="98"/>
    <n v="17.100000000000001"/>
  </r>
  <r>
    <x v="12"/>
    <x v="44"/>
    <x v="2"/>
    <x v="0"/>
    <n v="14"/>
    <x v="1"/>
    <x v="0"/>
    <n v="7"/>
    <n v="0.70000000000000007"/>
    <n v="98"/>
    <n v="17.3"/>
  </r>
  <r>
    <x v="12"/>
    <x v="44"/>
    <x v="2"/>
    <x v="1"/>
    <n v="14"/>
    <x v="1"/>
    <x v="0"/>
    <n v="7"/>
    <n v="0"/>
    <n v="98"/>
    <n v="18"/>
  </r>
  <r>
    <x v="12"/>
    <x v="44"/>
    <x v="2"/>
    <x v="2"/>
    <n v="14"/>
    <x v="1"/>
    <x v="0"/>
    <n v="7"/>
    <n v="0"/>
    <n v="95"/>
    <n v="18"/>
  </r>
  <r>
    <x v="12"/>
    <x v="44"/>
    <x v="2"/>
    <x v="3"/>
    <n v="14"/>
    <x v="1"/>
    <x v="0"/>
    <n v="7"/>
    <n v="-0.30000000000000004"/>
    <n v="96"/>
    <n v="18.3"/>
  </r>
  <r>
    <x v="12"/>
    <x v="44"/>
    <x v="2"/>
    <x v="4"/>
    <n v="14"/>
    <x v="1"/>
    <x v="0"/>
    <n v="7"/>
    <n v="2.1"/>
    <n v="97"/>
    <n v="15.9"/>
  </r>
  <r>
    <x v="12"/>
    <x v="44"/>
    <x v="2"/>
    <x v="5"/>
    <n v="14"/>
    <x v="1"/>
    <x v="0"/>
    <n v="7"/>
    <n v="2"/>
    <n v="95"/>
    <n v="16"/>
  </r>
  <r>
    <x v="12"/>
    <x v="44"/>
    <x v="2"/>
    <x v="6"/>
    <n v="14"/>
    <x v="1"/>
    <x v="0"/>
    <n v="7"/>
    <n v="1.6"/>
    <n v="95"/>
    <n v="16.399999999999999"/>
  </r>
  <r>
    <x v="12"/>
    <x v="44"/>
    <x v="2"/>
    <x v="7"/>
    <n v="14"/>
    <x v="1"/>
    <x v="0"/>
    <n v="7"/>
    <n v="2.7"/>
    <n v="95"/>
    <n v="15.3"/>
  </r>
  <r>
    <x v="12"/>
    <x v="44"/>
    <x v="2"/>
    <x v="8"/>
    <n v="14"/>
    <x v="1"/>
    <x v="0"/>
    <n v="7"/>
    <n v="5.1000000000000005"/>
    <n v="89"/>
    <n v="12.899999999999999"/>
  </r>
  <r>
    <x v="12"/>
    <x v="44"/>
    <x v="2"/>
    <x v="9"/>
    <n v="14"/>
    <x v="1"/>
    <x v="0"/>
    <n v="7"/>
    <n v="7.6000000000000005"/>
    <n v="77"/>
    <n v="10.399999999999999"/>
  </r>
  <r>
    <x v="12"/>
    <x v="44"/>
    <x v="2"/>
    <x v="10"/>
    <n v="14"/>
    <x v="1"/>
    <x v="0"/>
    <n v="7"/>
    <n v="9.6000000000000014"/>
    <n v="68"/>
    <n v="8.3999999999999986"/>
  </r>
  <r>
    <x v="12"/>
    <x v="44"/>
    <x v="2"/>
    <x v="11"/>
    <n v="14"/>
    <x v="1"/>
    <x v="0"/>
    <n v="7"/>
    <n v="10.700000000000001"/>
    <n v="62"/>
    <n v="7.2999999999999989"/>
  </r>
  <r>
    <x v="12"/>
    <x v="44"/>
    <x v="2"/>
    <x v="12"/>
    <n v="14"/>
    <x v="1"/>
    <x v="0"/>
    <n v="7"/>
    <n v="11.700000000000001"/>
    <n v="61"/>
    <n v="6.2999999999999989"/>
  </r>
  <r>
    <x v="12"/>
    <x v="44"/>
    <x v="2"/>
    <x v="13"/>
    <n v="14"/>
    <x v="1"/>
    <x v="0"/>
    <n v="7"/>
    <n v="12.600000000000001"/>
    <n v="56"/>
    <n v="5.3999999999999986"/>
  </r>
  <r>
    <x v="12"/>
    <x v="44"/>
    <x v="2"/>
    <x v="14"/>
    <n v="14"/>
    <x v="1"/>
    <x v="0"/>
    <n v="7"/>
    <n v="12"/>
    <n v="60"/>
    <n v="6"/>
  </r>
  <r>
    <x v="12"/>
    <x v="44"/>
    <x v="2"/>
    <x v="15"/>
    <n v="14"/>
    <x v="1"/>
    <x v="0"/>
    <n v="7"/>
    <n v="11.5"/>
    <n v="62"/>
    <n v="6.5"/>
  </r>
  <r>
    <x v="12"/>
    <x v="44"/>
    <x v="2"/>
    <x v="16"/>
    <n v="14"/>
    <x v="1"/>
    <x v="0"/>
    <n v="7"/>
    <n v="7.5"/>
    <n v="78"/>
    <n v="10.5"/>
  </r>
  <r>
    <x v="12"/>
    <x v="44"/>
    <x v="2"/>
    <x v="17"/>
    <n v="14"/>
    <x v="1"/>
    <x v="0"/>
    <n v="7"/>
    <n v="3.8000000000000003"/>
    <n v="90"/>
    <n v="14.2"/>
  </r>
  <r>
    <x v="12"/>
    <x v="44"/>
    <x v="2"/>
    <x v="18"/>
    <n v="14"/>
    <x v="1"/>
    <x v="0"/>
    <n v="7"/>
    <n v="2.4000000000000004"/>
    <n v="91"/>
    <n v="15.6"/>
  </r>
  <r>
    <x v="12"/>
    <x v="44"/>
    <x v="2"/>
    <x v="19"/>
    <n v="14"/>
    <x v="1"/>
    <x v="0"/>
    <n v="7"/>
    <n v="1.5"/>
    <n v="94"/>
    <n v="16.5"/>
  </r>
  <r>
    <x v="12"/>
    <x v="44"/>
    <x v="2"/>
    <x v="20"/>
    <n v="14"/>
    <x v="1"/>
    <x v="0"/>
    <n v="7"/>
    <n v="0.70000000000000007"/>
    <n v="94"/>
    <n v="17.3"/>
  </r>
  <r>
    <x v="12"/>
    <x v="44"/>
    <x v="2"/>
    <x v="21"/>
    <n v="14"/>
    <x v="1"/>
    <x v="0"/>
    <n v="7"/>
    <n v="-0.1"/>
    <n v="93"/>
    <n v="18.100000000000001"/>
  </r>
  <r>
    <x v="12"/>
    <x v="44"/>
    <x v="2"/>
    <x v="22"/>
    <n v="14"/>
    <x v="1"/>
    <x v="0"/>
    <n v="7"/>
    <n v="-0.4"/>
    <n v="93"/>
    <n v="18.399999999999999"/>
  </r>
  <r>
    <x v="12"/>
    <x v="44"/>
    <x v="2"/>
    <x v="23"/>
    <n v="14"/>
    <x v="1"/>
    <x v="0"/>
    <n v="7"/>
    <n v="-0.60000000000000009"/>
    <n v="93"/>
    <n v="18.600000000000001"/>
  </r>
  <r>
    <x v="12"/>
    <x v="45"/>
    <x v="3"/>
    <x v="0"/>
    <n v="15"/>
    <x v="1"/>
    <x v="0"/>
    <n v="7"/>
    <n v="0.70000000000000007"/>
    <n v="98"/>
    <n v="17.3"/>
  </r>
  <r>
    <x v="12"/>
    <x v="45"/>
    <x v="3"/>
    <x v="1"/>
    <n v="15"/>
    <x v="1"/>
    <x v="0"/>
    <n v="7"/>
    <n v="-0.60000000000000009"/>
    <n v="95"/>
    <n v="18.600000000000001"/>
  </r>
  <r>
    <x v="12"/>
    <x v="45"/>
    <x v="3"/>
    <x v="2"/>
    <n v="15"/>
    <x v="1"/>
    <x v="0"/>
    <n v="7"/>
    <n v="-1.4000000000000001"/>
    <n v="95"/>
    <n v="19.399999999999999"/>
  </r>
  <r>
    <x v="12"/>
    <x v="45"/>
    <x v="3"/>
    <x v="3"/>
    <n v="15"/>
    <x v="1"/>
    <x v="0"/>
    <n v="7"/>
    <n v="1.4000000000000001"/>
    <n v="96"/>
    <n v="16.600000000000001"/>
  </r>
  <r>
    <x v="12"/>
    <x v="45"/>
    <x v="3"/>
    <x v="4"/>
    <n v="15"/>
    <x v="1"/>
    <x v="0"/>
    <n v="7"/>
    <n v="-0.9"/>
    <n v="95"/>
    <n v="18.899999999999999"/>
  </r>
  <r>
    <x v="12"/>
    <x v="45"/>
    <x v="3"/>
    <x v="5"/>
    <n v="15"/>
    <x v="1"/>
    <x v="0"/>
    <n v="7"/>
    <n v="-0.1"/>
    <n v="96"/>
    <n v="18.100000000000001"/>
  </r>
  <r>
    <x v="12"/>
    <x v="45"/>
    <x v="3"/>
    <x v="6"/>
    <n v="15"/>
    <x v="1"/>
    <x v="0"/>
    <n v="7"/>
    <n v="0.5"/>
    <n v="95"/>
    <n v="17.5"/>
  </r>
  <r>
    <x v="12"/>
    <x v="45"/>
    <x v="3"/>
    <x v="7"/>
    <n v="15"/>
    <x v="1"/>
    <x v="0"/>
    <n v="7"/>
    <n v="1.5"/>
    <n v="93"/>
    <n v="16.5"/>
  </r>
  <r>
    <x v="12"/>
    <x v="45"/>
    <x v="3"/>
    <x v="8"/>
    <n v="15"/>
    <x v="1"/>
    <x v="0"/>
    <n v="7"/>
    <n v="3.8000000000000003"/>
    <n v="88"/>
    <n v="14.2"/>
  </r>
  <r>
    <x v="12"/>
    <x v="45"/>
    <x v="3"/>
    <x v="9"/>
    <n v="15"/>
    <x v="1"/>
    <x v="0"/>
    <n v="7"/>
    <n v="7.1000000000000005"/>
    <n v="72"/>
    <n v="10.899999999999999"/>
  </r>
  <r>
    <x v="12"/>
    <x v="45"/>
    <x v="3"/>
    <x v="10"/>
    <n v="15"/>
    <x v="1"/>
    <x v="0"/>
    <n v="7"/>
    <n v="9.1"/>
    <n v="62"/>
    <n v="8.9"/>
  </r>
  <r>
    <x v="12"/>
    <x v="45"/>
    <x v="3"/>
    <x v="11"/>
    <n v="15"/>
    <x v="1"/>
    <x v="0"/>
    <n v="7"/>
    <n v="10.600000000000001"/>
    <n v="57"/>
    <n v="7.3999999999999986"/>
  </r>
  <r>
    <x v="12"/>
    <x v="45"/>
    <x v="3"/>
    <x v="12"/>
    <n v="15"/>
    <x v="1"/>
    <x v="0"/>
    <n v="7"/>
    <n v="11.700000000000001"/>
    <n v="55"/>
    <n v="6.2999999999999989"/>
  </r>
  <r>
    <x v="12"/>
    <x v="45"/>
    <x v="3"/>
    <x v="13"/>
    <n v="15"/>
    <x v="1"/>
    <x v="0"/>
    <n v="7"/>
    <n v="11.3"/>
    <n v="58"/>
    <n v="6.6999999999999993"/>
  </r>
  <r>
    <x v="12"/>
    <x v="45"/>
    <x v="3"/>
    <x v="14"/>
    <n v="15"/>
    <x v="1"/>
    <x v="0"/>
    <n v="7"/>
    <n v="11.200000000000001"/>
    <n v="61"/>
    <n v="6.7999999999999989"/>
  </r>
  <r>
    <x v="12"/>
    <x v="45"/>
    <x v="3"/>
    <x v="15"/>
    <n v="15"/>
    <x v="1"/>
    <x v="0"/>
    <n v="7"/>
    <n v="10.100000000000001"/>
    <n v="66"/>
    <n v="7.8999999999999986"/>
  </r>
  <r>
    <x v="12"/>
    <x v="45"/>
    <x v="3"/>
    <x v="16"/>
    <n v="15"/>
    <x v="1"/>
    <x v="0"/>
    <n v="7"/>
    <n v="9"/>
    <n v="68"/>
    <n v="9"/>
  </r>
  <r>
    <x v="12"/>
    <x v="45"/>
    <x v="3"/>
    <x v="17"/>
    <n v="15"/>
    <x v="1"/>
    <x v="0"/>
    <n v="7"/>
    <n v="8.3000000000000007"/>
    <n v="69"/>
    <n v="9.6999999999999993"/>
  </r>
  <r>
    <x v="12"/>
    <x v="45"/>
    <x v="3"/>
    <x v="18"/>
    <n v="15"/>
    <x v="1"/>
    <x v="0"/>
    <n v="7"/>
    <n v="7.3000000000000007"/>
    <n v="72"/>
    <n v="10.7"/>
  </r>
  <r>
    <x v="12"/>
    <x v="45"/>
    <x v="3"/>
    <x v="19"/>
    <n v="15"/>
    <x v="1"/>
    <x v="0"/>
    <n v="7"/>
    <n v="7.7"/>
    <n v="72"/>
    <n v="10.3"/>
  </r>
  <r>
    <x v="12"/>
    <x v="45"/>
    <x v="3"/>
    <x v="20"/>
    <n v="15"/>
    <x v="1"/>
    <x v="0"/>
    <n v="7"/>
    <n v="8"/>
    <n v="71"/>
    <n v="10"/>
  </r>
  <r>
    <x v="12"/>
    <x v="45"/>
    <x v="3"/>
    <x v="21"/>
    <n v="15"/>
    <x v="1"/>
    <x v="0"/>
    <n v="7"/>
    <n v="7.7"/>
    <n v="72"/>
    <n v="10.3"/>
  </r>
  <r>
    <x v="12"/>
    <x v="45"/>
    <x v="3"/>
    <x v="22"/>
    <n v="15"/>
    <x v="1"/>
    <x v="0"/>
    <n v="7"/>
    <n v="7"/>
    <n v="74"/>
    <n v="11"/>
  </r>
  <r>
    <x v="12"/>
    <x v="45"/>
    <x v="3"/>
    <x v="23"/>
    <n v="15"/>
    <x v="1"/>
    <x v="0"/>
    <n v="7"/>
    <n v="6.2"/>
    <n v="78"/>
    <n v="11.8"/>
  </r>
  <r>
    <x v="12"/>
    <x v="46"/>
    <x v="4"/>
    <x v="0"/>
    <n v="16"/>
    <x v="1"/>
    <x v="0"/>
    <n v="7"/>
    <n v="5.4"/>
    <n v="81"/>
    <n v="12.6"/>
  </r>
  <r>
    <x v="12"/>
    <x v="46"/>
    <x v="4"/>
    <x v="1"/>
    <n v="16"/>
    <x v="1"/>
    <x v="0"/>
    <n v="7"/>
    <n v="5.1000000000000005"/>
    <n v="82"/>
    <n v="12.899999999999999"/>
  </r>
  <r>
    <x v="12"/>
    <x v="46"/>
    <x v="4"/>
    <x v="2"/>
    <n v="16"/>
    <x v="1"/>
    <x v="0"/>
    <n v="7"/>
    <n v="4.6000000000000005"/>
    <n v="84"/>
    <n v="13.399999999999999"/>
  </r>
  <r>
    <x v="12"/>
    <x v="46"/>
    <x v="4"/>
    <x v="3"/>
    <n v="16"/>
    <x v="1"/>
    <x v="0"/>
    <n v="7"/>
    <n v="4.5"/>
    <n v="84"/>
    <n v="13.5"/>
  </r>
  <r>
    <x v="12"/>
    <x v="46"/>
    <x v="4"/>
    <x v="4"/>
    <n v="16"/>
    <x v="1"/>
    <x v="0"/>
    <n v="7"/>
    <n v="5.3000000000000007"/>
    <n v="82"/>
    <n v="12.7"/>
  </r>
  <r>
    <x v="12"/>
    <x v="46"/>
    <x v="4"/>
    <x v="5"/>
    <n v="16"/>
    <x v="1"/>
    <x v="0"/>
    <n v="7"/>
    <n v="5.3000000000000007"/>
    <n v="81"/>
    <n v="12.7"/>
  </r>
  <r>
    <x v="12"/>
    <x v="46"/>
    <x v="4"/>
    <x v="6"/>
    <n v="16"/>
    <x v="1"/>
    <x v="0"/>
    <n v="7"/>
    <n v="5.3000000000000007"/>
    <n v="82"/>
    <n v="12.7"/>
  </r>
  <r>
    <x v="12"/>
    <x v="46"/>
    <x v="4"/>
    <x v="7"/>
    <n v="16"/>
    <x v="1"/>
    <x v="0"/>
    <n v="7"/>
    <n v="5.7"/>
    <n v="82"/>
    <n v="12.3"/>
  </r>
  <r>
    <x v="12"/>
    <x v="46"/>
    <x v="4"/>
    <x v="8"/>
    <n v="16"/>
    <x v="1"/>
    <x v="0"/>
    <n v="7"/>
    <n v="6.4"/>
    <n v="82"/>
    <n v="11.6"/>
  </r>
  <r>
    <x v="12"/>
    <x v="46"/>
    <x v="4"/>
    <x v="9"/>
    <n v="16"/>
    <x v="1"/>
    <x v="0"/>
    <n v="7"/>
    <n v="6.7"/>
    <n v="86"/>
    <n v="11.3"/>
  </r>
  <r>
    <x v="12"/>
    <x v="46"/>
    <x v="4"/>
    <x v="10"/>
    <n v="16"/>
    <x v="1"/>
    <x v="0"/>
    <n v="7"/>
    <n v="6.5"/>
    <n v="93"/>
    <n v="11.5"/>
  </r>
  <r>
    <x v="12"/>
    <x v="46"/>
    <x v="4"/>
    <x v="11"/>
    <n v="16"/>
    <x v="1"/>
    <x v="0"/>
    <n v="7"/>
    <n v="6.9"/>
    <n v="95"/>
    <n v="11.1"/>
  </r>
  <r>
    <x v="12"/>
    <x v="46"/>
    <x v="4"/>
    <x v="12"/>
    <n v="16"/>
    <x v="1"/>
    <x v="0"/>
    <n v="7"/>
    <n v="8"/>
    <n v="92"/>
    <n v="10"/>
  </r>
  <r>
    <x v="12"/>
    <x v="46"/>
    <x v="4"/>
    <x v="13"/>
    <n v="16"/>
    <x v="1"/>
    <x v="0"/>
    <n v="7"/>
    <n v="9"/>
    <n v="86"/>
    <n v="9"/>
  </r>
  <r>
    <x v="12"/>
    <x v="46"/>
    <x v="4"/>
    <x v="14"/>
    <n v="16"/>
    <x v="1"/>
    <x v="0"/>
    <n v="7"/>
    <n v="9.9"/>
    <n v="82"/>
    <n v="8.1"/>
  </r>
  <r>
    <x v="12"/>
    <x v="46"/>
    <x v="4"/>
    <x v="15"/>
    <n v="16"/>
    <x v="1"/>
    <x v="0"/>
    <n v="7"/>
    <n v="9.9"/>
    <n v="83"/>
    <n v="8.1"/>
  </r>
  <r>
    <x v="12"/>
    <x v="46"/>
    <x v="4"/>
    <x v="16"/>
    <n v="16"/>
    <x v="1"/>
    <x v="0"/>
    <n v="7"/>
    <n v="9"/>
    <n v="95"/>
    <n v="9"/>
  </r>
  <r>
    <x v="12"/>
    <x v="46"/>
    <x v="4"/>
    <x v="17"/>
    <n v="16"/>
    <x v="1"/>
    <x v="0"/>
    <n v="7"/>
    <n v="9.1"/>
    <n v="97"/>
    <n v="8.9"/>
  </r>
  <r>
    <x v="12"/>
    <x v="46"/>
    <x v="4"/>
    <x v="18"/>
    <n v="16"/>
    <x v="1"/>
    <x v="0"/>
    <n v="7"/>
    <n v="9.1"/>
    <n v="96"/>
    <n v="8.9"/>
  </r>
  <r>
    <x v="12"/>
    <x v="46"/>
    <x v="4"/>
    <x v="19"/>
    <n v="16"/>
    <x v="1"/>
    <x v="0"/>
    <n v="7"/>
    <n v="9.2000000000000011"/>
    <n v="97"/>
    <n v="8.7999999999999989"/>
  </r>
  <r>
    <x v="12"/>
    <x v="46"/>
    <x v="4"/>
    <x v="20"/>
    <n v="16"/>
    <x v="1"/>
    <x v="0"/>
    <n v="7"/>
    <n v="9.4"/>
    <n v="97"/>
    <n v="8.6"/>
  </r>
  <r>
    <x v="12"/>
    <x v="46"/>
    <x v="4"/>
    <x v="21"/>
    <n v="16"/>
    <x v="1"/>
    <x v="0"/>
    <n v="7"/>
    <n v="9.5"/>
    <n v="97"/>
    <n v="8.5"/>
  </r>
  <r>
    <x v="12"/>
    <x v="46"/>
    <x v="4"/>
    <x v="22"/>
    <n v="16"/>
    <x v="1"/>
    <x v="0"/>
    <n v="7"/>
    <n v="9.8000000000000007"/>
    <n v="95"/>
    <n v="8.1999999999999993"/>
  </r>
  <r>
    <x v="12"/>
    <x v="46"/>
    <x v="4"/>
    <x v="23"/>
    <n v="16"/>
    <x v="1"/>
    <x v="0"/>
    <n v="7"/>
    <n v="9.8000000000000007"/>
    <n v="95"/>
    <n v="8.1999999999999993"/>
  </r>
  <r>
    <x v="12"/>
    <x v="47"/>
    <x v="5"/>
    <x v="0"/>
    <n v="17"/>
    <x v="1"/>
    <x v="0"/>
    <n v="7"/>
    <n v="9.8000000000000007"/>
    <n v="94"/>
    <n v="8.1999999999999993"/>
  </r>
  <r>
    <x v="12"/>
    <x v="47"/>
    <x v="5"/>
    <x v="1"/>
    <n v="17"/>
    <x v="1"/>
    <x v="0"/>
    <n v="7"/>
    <n v="9.9"/>
    <n v="93"/>
    <n v="8.1"/>
  </r>
  <r>
    <x v="12"/>
    <x v="47"/>
    <x v="5"/>
    <x v="2"/>
    <n v="17"/>
    <x v="1"/>
    <x v="0"/>
    <n v="7"/>
    <n v="9.7000000000000011"/>
    <n v="92"/>
    <n v="8.2999999999999989"/>
  </r>
  <r>
    <x v="12"/>
    <x v="47"/>
    <x v="5"/>
    <x v="3"/>
    <n v="17"/>
    <x v="1"/>
    <x v="0"/>
    <n v="7"/>
    <n v="9.8000000000000007"/>
    <n v="89"/>
    <n v="8.1999999999999993"/>
  </r>
  <r>
    <x v="12"/>
    <x v="47"/>
    <x v="5"/>
    <x v="4"/>
    <n v="17"/>
    <x v="1"/>
    <x v="0"/>
    <n v="7"/>
    <n v="9.8000000000000007"/>
    <n v="90"/>
    <n v="8.1999999999999993"/>
  </r>
  <r>
    <x v="12"/>
    <x v="47"/>
    <x v="5"/>
    <x v="5"/>
    <n v="17"/>
    <x v="1"/>
    <x v="0"/>
    <n v="7"/>
    <n v="9.7000000000000011"/>
    <n v="94"/>
    <n v="8.2999999999999989"/>
  </r>
  <r>
    <x v="12"/>
    <x v="47"/>
    <x v="5"/>
    <x v="6"/>
    <n v="17"/>
    <x v="1"/>
    <x v="0"/>
    <n v="7"/>
    <n v="9.7000000000000011"/>
    <n v="95"/>
    <n v="8.2999999999999989"/>
  </r>
  <r>
    <x v="12"/>
    <x v="47"/>
    <x v="5"/>
    <x v="7"/>
    <n v="17"/>
    <x v="1"/>
    <x v="0"/>
    <n v="7"/>
    <n v="10.3"/>
    <n v="92"/>
    <n v="7.6999999999999993"/>
  </r>
  <r>
    <x v="12"/>
    <x v="47"/>
    <x v="5"/>
    <x v="8"/>
    <n v="17"/>
    <x v="1"/>
    <x v="0"/>
    <n v="7"/>
    <n v="10.700000000000001"/>
    <n v="89"/>
    <n v="7.2999999999999989"/>
  </r>
  <r>
    <x v="12"/>
    <x v="47"/>
    <x v="5"/>
    <x v="9"/>
    <n v="17"/>
    <x v="1"/>
    <x v="0"/>
    <n v="7"/>
    <n v="11"/>
    <n v="87"/>
    <n v="7"/>
  </r>
  <r>
    <x v="12"/>
    <x v="47"/>
    <x v="5"/>
    <x v="10"/>
    <n v="17"/>
    <x v="1"/>
    <x v="0"/>
    <n v="7"/>
    <n v="11.100000000000001"/>
    <n v="86"/>
    <n v="6.8999999999999986"/>
  </r>
  <r>
    <x v="12"/>
    <x v="47"/>
    <x v="5"/>
    <x v="11"/>
    <n v="17"/>
    <x v="1"/>
    <x v="0"/>
    <n v="7"/>
    <n v="11.200000000000001"/>
    <n v="86"/>
    <n v="6.7999999999999989"/>
  </r>
  <r>
    <x v="12"/>
    <x v="47"/>
    <x v="5"/>
    <x v="12"/>
    <n v="17"/>
    <x v="1"/>
    <x v="0"/>
    <n v="7"/>
    <n v="10.5"/>
    <n v="88"/>
    <n v="7.5"/>
  </r>
  <r>
    <x v="12"/>
    <x v="47"/>
    <x v="5"/>
    <x v="13"/>
    <n v="17"/>
    <x v="1"/>
    <x v="0"/>
    <n v="7"/>
    <n v="10.3"/>
    <n v="93"/>
    <n v="7.6999999999999993"/>
  </r>
  <r>
    <x v="12"/>
    <x v="47"/>
    <x v="5"/>
    <x v="14"/>
    <n v="17"/>
    <x v="1"/>
    <x v="0"/>
    <n v="7"/>
    <n v="10.8"/>
    <n v="88"/>
    <n v="7.1999999999999993"/>
  </r>
  <r>
    <x v="12"/>
    <x v="47"/>
    <x v="5"/>
    <x v="15"/>
    <n v="17"/>
    <x v="1"/>
    <x v="0"/>
    <n v="7"/>
    <n v="11.100000000000001"/>
    <n v="86"/>
    <n v="6.8999999999999986"/>
  </r>
  <r>
    <x v="12"/>
    <x v="47"/>
    <x v="5"/>
    <x v="16"/>
    <n v="17"/>
    <x v="1"/>
    <x v="0"/>
    <n v="7"/>
    <n v="10.9"/>
    <n v="86"/>
    <n v="7.1"/>
  </r>
  <r>
    <x v="12"/>
    <x v="47"/>
    <x v="5"/>
    <x v="17"/>
    <n v="17"/>
    <x v="1"/>
    <x v="0"/>
    <n v="7"/>
    <n v="10.600000000000001"/>
    <n v="89"/>
    <n v="7.3999999999999986"/>
  </r>
  <r>
    <x v="12"/>
    <x v="47"/>
    <x v="5"/>
    <x v="18"/>
    <n v="17"/>
    <x v="1"/>
    <x v="0"/>
    <n v="7"/>
    <n v="10.100000000000001"/>
    <n v="93"/>
    <n v="7.8999999999999986"/>
  </r>
  <r>
    <x v="12"/>
    <x v="47"/>
    <x v="5"/>
    <x v="19"/>
    <n v="17"/>
    <x v="1"/>
    <x v="0"/>
    <n v="7"/>
    <n v="9.9"/>
    <n v="93"/>
    <n v="8.1"/>
  </r>
  <r>
    <x v="12"/>
    <x v="47"/>
    <x v="5"/>
    <x v="20"/>
    <n v="17"/>
    <x v="1"/>
    <x v="0"/>
    <n v="7"/>
    <n v="9.4"/>
    <n v="94"/>
    <n v="8.6"/>
  </r>
  <r>
    <x v="12"/>
    <x v="47"/>
    <x v="5"/>
    <x v="21"/>
    <n v="17"/>
    <x v="1"/>
    <x v="0"/>
    <n v="7"/>
    <n v="9.3000000000000007"/>
    <n v="94"/>
    <n v="8.6999999999999993"/>
  </r>
  <r>
    <x v="12"/>
    <x v="47"/>
    <x v="5"/>
    <x v="22"/>
    <n v="17"/>
    <x v="1"/>
    <x v="0"/>
    <n v="7"/>
    <n v="9.2000000000000011"/>
    <n v="95"/>
    <n v="8.7999999999999989"/>
  </r>
  <r>
    <x v="12"/>
    <x v="47"/>
    <x v="5"/>
    <x v="23"/>
    <n v="17"/>
    <x v="1"/>
    <x v="0"/>
    <n v="7"/>
    <n v="9.5"/>
    <n v="95"/>
    <n v="8.5"/>
  </r>
  <r>
    <x v="12"/>
    <x v="48"/>
    <x v="6"/>
    <x v="0"/>
    <n v="18"/>
    <x v="1"/>
    <x v="0"/>
    <n v="7"/>
    <n v="9.1"/>
    <n v="97"/>
    <n v="8.9"/>
  </r>
  <r>
    <x v="12"/>
    <x v="48"/>
    <x v="6"/>
    <x v="1"/>
    <n v="18"/>
    <x v="1"/>
    <x v="0"/>
    <n v="7"/>
    <n v="8.7000000000000011"/>
    <n v="98"/>
    <n v="9.2999999999999989"/>
  </r>
  <r>
    <x v="12"/>
    <x v="48"/>
    <x v="6"/>
    <x v="2"/>
    <n v="18"/>
    <x v="1"/>
    <x v="0"/>
    <n v="7"/>
    <n v="9.1"/>
    <n v="98"/>
    <n v="8.9"/>
  </r>
  <r>
    <x v="12"/>
    <x v="48"/>
    <x v="6"/>
    <x v="3"/>
    <n v="18"/>
    <x v="1"/>
    <x v="0"/>
    <n v="7"/>
    <n v="9.9"/>
    <n v="98"/>
    <n v="8.1"/>
  </r>
  <r>
    <x v="12"/>
    <x v="48"/>
    <x v="6"/>
    <x v="4"/>
    <n v="18"/>
    <x v="1"/>
    <x v="0"/>
    <n v="7"/>
    <n v="10.200000000000001"/>
    <n v="97"/>
    <n v="7.7999999999999989"/>
  </r>
  <r>
    <x v="12"/>
    <x v="48"/>
    <x v="6"/>
    <x v="5"/>
    <n v="18"/>
    <x v="1"/>
    <x v="0"/>
    <n v="7"/>
    <n v="10.100000000000001"/>
    <n v="96"/>
    <n v="7.8999999999999986"/>
  </r>
  <r>
    <x v="12"/>
    <x v="48"/>
    <x v="6"/>
    <x v="6"/>
    <n v="18"/>
    <x v="1"/>
    <x v="0"/>
    <n v="7"/>
    <n v="9.7000000000000011"/>
    <n v="96"/>
    <n v="8.2999999999999989"/>
  </r>
  <r>
    <x v="12"/>
    <x v="48"/>
    <x v="6"/>
    <x v="7"/>
    <n v="18"/>
    <x v="1"/>
    <x v="0"/>
    <n v="7"/>
    <n v="9.7000000000000011"/>
    <n v="94"/>
    <n v="8.2999999999999989"/>
  </r>
  <r>
    <x v="12"/>
    <x v="48"/>
    <x v="6"/>
    <x v="8"/>
    <n v="18"/>
    <x v="1"/>
    <x v="0"/>
    <n v="7"/>
    <n v="9.3000000000000007"/>
    <n v="91"/>
    <n v="8.6999999999999993"/>
  </r>
  <r>
    <x v="12"/>
    <x v="48"/>
    <x v="6"/>
    <x v="9"/>
    <n v="18"/>
    <x v="1"/>
    <x v="0"/>
    <n v="7"/>
    <n v="9.1"/>
    <n v="92"/>
    <n v="8.9"/>
  </r>
  <r>
    <x v="12"/>
    <x v="48"/>
    <x v="6"/>
    <x v="10"/>
    <n v="18"/>
    <x v="1"/>
    <x v="0"/>
    <n v="7"/>
    <n v="9.4"/>
    <n v="92"/>
    <n v="8.6"/>
  </r>
  <r>
    <x v="12"/>
    <x v="48"/>
    <x v="6"/>
    <x v="11"/>
    <n v="18"/>
    <x v="1"/>
    <x v="0"/>
    <n v="7"/>
    <n v="10"/>
    <n v="90"/>
    <n v="8"/>
  </r>
  <r>
    <x v="12"/>
    <x v="48"/>
    <x v="6"/>
    <x v="12"/>
    <n v="18"/>
    <x v="1"/>
    <x v="0"/>
    <n v="7"/>
    <n v="10.100000000000001"/>
    <n v="92"/>
    <n v="7.8999999999999986"/>
  </r>
  <r>
    <x v="12"/>
    <x v="48"/>
    <x v="6"/>
    <x v="13"/>
    <n v="18"/>
    <x v="1"/>
    <x v="0"/>
    <n v="7"/>
    <n v="10.200000000000001"/>
    <n v="91"/>
    <n v="7.7999999999999989"/>
  </r>
  <r>
    <x v="12"/>
    <x v="48"/>
    <x v="6"/>
    <x v="14"/>
    <n v="18"/>
    <x v="1"/>
    <x v="0"/>
    <n v="7"/>
    <n v="10.5"/>
    <n v="90"/>
    <n v="7.5"/>
  </r>
  <r>
    <x v="12"/>
    <x v="48"/>
    <x v="6"/>
    <x v="15"/>
    <n v="18"/>
    <x v="1"/>
    <x v="0"/>
    <n v="7"/>
    <n v="10.600000000000001"/>
    <n v="88"/>
    <n v="7.3999999999999986"/>
  </r>
  <r>
    <x v="12"/>
    <x v="48"/>
    <x v="6"/>
    <x v="16"/>
    <n v="18"/>
    <x v="1"/>
    <x v="0"/>
    <n v="7"/>
    <n v="10.3"/>
    <n v="89"/>
    <n v="7.6999999999999993"/>
  </r>
  <r>
    <x v="12"/>
    <x v="48"/>
    <x v="6"/>
    <x v="17"/>
    <n v="18"/>
    <x v="1"/>
    <x v="0"/>
    <n v="7"/>
    <n v="9.8000000000000007"/>
    <n v="91"/>
    <n v="8.1999999999999993"/>
  </r>
  <r>
    <x v="12"/>
    <x v="48"/>
    <x v="6"/>
    <x v="18"/>
    <n v="18"/>
    <x v="1"/>
    <x v="0"/>
    <n v="7"/>
    <n v="9.7000000000000011"/>
    <n v="94"/>
    <n v="8.2999999999999989"/>
  </r>
  <r>
    <x v="12"/>
    <x v="48"/>
    <x v="6"/>
    <x v="19"/>
    <n v="18"/>
    <x v="1"/>
    <x v="0"/>
    <n v="7"/>
    <n v="9.7000000000000011"/>
    <n v="95"/>
    <n v="8.2999999999999989"/>
  </r>
  <r>
    <x v="12"/>
    <x v="48"/>
    <x v="6"/>
    <x v="20"/>
    <n v="18"/>
    <x v="1"/>
    <x v="0"/>
    <n v="7"/>
    <n v="9.6000000000000014"/>
    <n v="96"/>
    <n v="8.3999999999999986"/>
  </r>
  <r>
    <x v="12"/>
    <x v="48"/>
    <x v="6"/>
    <x v="21"/>
    <n v="18"/>
    <x v="1"/>
    <x v="0"/>
    <n v="7"/>
    <n v="9.3000000000000007"/>
    <n v="97"/>
    <n v="8.6999999999999993"/>
  </r>
  <r>
    <x v="12"/>
    <x v="48"/>
    <x v="6"/>
    <x v="22"/>
    <n v="18"/>
    <x v="1"/>
    <x v="0"/>
    <n v="7"/>
    <n v="9.6000000000000014"/>
    <n v="95"/>
    <n v="8.3999999999999986"/>
  </r>
  <r>
    <x v="12"/>
    <x v="48"/>
    <x v="6"/>
    <x v="23"/>
    <n v="18"/>
    <x v="1"/>
    <x v="0"/>
    <n v="7"/>
    <n v="9.4"/>
    <n v="96"/>
    <n v="8.6"/>
  </r>
  <r>
    <x v="12"/>
    <x v="49"/>
    <x v="0"/>
    <x v="0"/>
    <n v="19"/>
    <x v="1"/>
    <x v="0"/>
    <n v="7"/>
    <n v="9.4"/>
    <n v="96"/>
    <n v="8.6"/>
  </r>
  <r>
    <x v="12"/>
    <x v="49"/>
    <x v="0"/>
    <x v="1"/>
    <n v="19"/>
    <x v="1"/>
    <x v="0"/>
    <n v="7"/>
    <n v="9.4"/>
    <n v="96"/>
    <n v="8.6"/>
  </r>
  <r>
    <x v="12"/>
    <x v="49"/>
    <x v="0"/>
    <x v="2"/>
    <n v="19"/>
    <x v="1"/>
    <x v="0"/>
    <n v="7"/>
    <n v="9.2000000000000011"/>
    <n v="95"/>
    <n v="8.7999999999999989"/>
  </r>
  <r>
    <x v="12"/>
    <x v="49"/>
    <x v="0"/>
    <x v="3"/>
    <n v="19"/>
    <x v="1"/>
    <x v="0"/>
    <n v="7"/>
    <n v="9"/>
    <n v="94"/>
    <n v="9"/>
  </r>
  <r>
    <x v="12"/>
    <x v="49"/>
    <x v="0"/>
    <x v="4"/>
    <n v="19"/>
    <x v="1"/>
    <x v="0"/>
    <n v="7"/>
    <n v="8.9"/>
    <n v="95"/>
    <n v="9.1"/>
  </r>
  <r>
    <x v="12"/>
    <x v="49"/>
    <x v="0"/>
    <x v="5"/>
    <n v="19"/>
    <x v="1"/>
    <x v="0"/>
    <n v="7"/>
    <n v="8.6"/>
    <n v="96"/>
    <n v="9.4"/>
  </r>
  <r>
    <x v="12"/>
    <x v="49"/>
    <x v="0"/>
    <x v="6"/>
    <n v="19"/>
    <x v="1"/>
    <x v="0"/>
    <n v="7"/>
    <n v="8.6"/>
    <n v="95"/>
    <n v="9.4"/>
  </r>
  <r>
    <x v="12"/>
    <x v="49"/>
    <x v="0"/>
    <x v="7"/>
    <n v="19"/>
    <x v="1"/>
    <x v="0"/>
    <n v="7"/>
    <n v="8.5"/>
    <n v="95"/>
    <n v="9.5"/>
  </r>
  <r>
    <x v="12"/>
    <x v="49"/>
    <x v="0"/>
    <x v="8"/>
    <n v="19"/>
    <x v="1"/>
    <x v="0"/>
    <n v="7"/>
    <n v="8.5"/>
    <n v="95"/>
    <n v="9.5"/>
  </r>
  <r>
    <x v="12"/>
    <x v="49"/>
    <x v="0"/>
    <x v="9"/>
    <n v="19"/>
    <x v="1"/>
    <x v="0"/>
    <n v="7"/>
    <n v="8.9"/>
    <n v="93"/>
    <n v="9.1"/>
  </r>
  <r>
    <x v="12"/>
    <x v="49"/>
    <x v="0"/>
    <x v="10"/>
    <n v="19"/>
    <x v="1"/>
    <x v="0"/>
    <n v="7"/>
    <n v="8.2000000000000011"/>
    <n v="95"/>
    <n v="9.7999999999999989"/>
  </r>
  <r>
    <x v="12"/>
    <x v="49"/>
    <x v="0"/>
    <x v="11"/>
    <n v="19"/>
    <x v="1"/>
    <x v="0"/>
    <n v="7"/>
    <n v="7.7"/>
    <n v="96"/>
    <n v="10.3"/>
  </r>
  <r>
    <x v="12"/>
    <x v="49"/>
    <x v="0"/>
    <x v="12"/>
    <n v="19"/>
    <x v="1"/>
    <x v="0"/>
    <n v="7"/>
    <n v="7.7"/>
    <n v="94"/>
    <n v="10.3"/>
  </r>
  <r>
    <x v="12"/>
    <x v="49"/>
    <x v="0"/>
    <x v="13"/>
    <n v="19"/>
    <x v="1"/>
    <x v="0"/>
    <n v="7"/>
    <n v="7.1000000000000005"/>
    <n v="97"/>
    <n v="10.899999999999999"/>
  </r>
  <r>
    <x v="12"/>
    <x v="49"/>
    <x v="0"/>
    <x v="14"/>
    <n v="19"/>
    <x v="1"/>
    <x v="0"/>
    <n v="7"/>
    <n v="6.8000000000000007"/>
    <n v="94"/>
    <n v="11.2"/>
  </r>
  <r>
    <x v="12"/>
    <x v="49"/>
    <x v="0"/>
    <x v="15"/>
    <n v="19"/>
    <x v="1"/>
    <x v="0"/>
    <n v="7"/>
    <n v="7"/>
    <n v="93"/>
    <n v="11"/>
  </r>
  <r>
    <x v="12"/>
    <x v="49"/>
    <x v="0"/>
    <x v="16"/>
    <n v="19"/>
    <x v="1"/>
    <x v="0"/>
    <n v="7"/>
    <n v="6.5"/>
    <n v="91"/>
    <n v="11.5"/>
  </r>
  <r>
    <x v="12"/>
    <x v="49"/>
    <x v="0"/>
    <x v="17"/>
    <n v="19"/>
    <x v="1"/>
    <x v="0"/>
    <n v="7"/>
    <n v="6.3000000000000007"/>
    <n v="93"/>
    <n v="11.7"/>
  </r>
  <r>
    <x v="12"/>
    <x v="49"/>
    <x v="0"/>
    <x v="18"/>
    <n v="19"/>
    <x v="1"/>
    <x v="0"/>
    <n v="7"/>
    <n v="6.1000000000000005"/>
    <n v="89"/>
    <n v="11.899999999999999"/>
  </r>
  <r>
    <x v="12"/>
    <x v="49"/>
    <x v="0"/>
    <x v="19"/>
    <n v="19"/>
    <x v="1"/>
    <x v="0"/>
    <n v="7"/>
    <n v="4.4000000000000004"/>
    <n v="92"/>
    <n v="13.6"/>
  </r>
  <r>
    <x v="12"/>
    <x v="49"/>
    <x v="0"/>
    <x v="20"/>
    <n v="19"/>
    <x v="1"/>
    <x v="0"/>
    <n v="7"/>
    <n v="4"/>
    <n v="94"/>
    <n v="14"/>
  </r>
  <r>
    <x v="12"/>
    <x v="49"/>
    <x v="0"/>
    <x v="21"/>
    <n v="19"/>
    <x v="1"/>
    <x v="0"/>
    <n v="7"/>
    <n v="4.1000000000000005"/>
    <n v="96"/>
    <n v="13.899999999999999"/>
  </r>
  <r>
    <x v="12"/>
    <x v="49"/>
    <x v="0"/>
    <x v="22"/>
    <n v="19"/>
    <x v="1"/>
    <x v="0"/>
    <n v="7"/>
    <n v="4.1000000000000005"/>
    <n v="95"/>
    <n v="13.899999999999999"/>
  </r>
  <r>
    <x v="12"/>
    <x v="49"/>
    <x v="0"/>
    <x v="23"/>
    <n v="19"/>
    <x v="1"/>
    <x v="0"/>
    <n v="7"/>
    <n v="4.7"/>
    <n v="92"/>
    <n v="13.3"/>
  </r>
  <r>
    <x v="12"/>
    <x v="50"/>
    <x v="1"/>
    <x v="0"/>
    <n v="20"/>
    <x v="1"/>
    <x v="0"/>
    <n v="8"/>
    <n v="5.2"/>
    <n v="91"/>
    <n v="12.8"/>
  </r>
  <r>
    <x v="12"/>
    <x v="50"/>
    <x v="1"/>
    <x v="1"/>
    <n v="20"/>
    <x v="1"/>
    <x v="0"/>
    <n v="8"/>
    <n v="4.9000000000000004"/>
    <n v="92"/>
    <n v="13.1"/>
  </r>
  <r>
    <x v="12"/>
    <x v="50"/>
    <x v="1"/>
    <x v="2"/>
    <n v="20"/>
    <x v="1"/>
    <x v="0"/>
    <n v="8"/>
    <n v="5.5"/>
    <n v="92"/>
    <n v="12.5"/>
  </r>
  <r>
    <x v="12"/>
    <x v="50"/>
    <x v="1"/>
    <x v="3"/>
    <n v="20"/>
    <x v="1"/>
    <x v="0"/>
    <n v="8"/>
    <n v="6.1000000000000005"/>
    <n v="94"/>
    <n v="11.899999999999999"/>
  </r>
  <r>
    <x v="12"/>
    <x v="50"/>
    <x v="1"/>
    <x v="4"/>
    <n v="20"/>
    <x v="1"/>
    <x v="0"/>
    <n v="8"/>
    <n v="6.4"/>
    <n v="93"/>
    <n v="11.6"/>
  </r>
  <r>
    <x v="12"/>
    <x v="50"/>
    <x v="1"/>
    <x v="5"/>
    <n v="20"/>
    <x v="1"/>
    <x v="0"/>
    <n v="8"/>
    <n v="7"/>
    <n v="91"/>
    <n v="11"/>
  </r>
  <r>
    <x v="12"/>
    <x v="50"/>
    <x v="1"/>
    <x v="6"/>
    <n v="20"/>
    <x v="1"/>
    <x v="0"/>
    <n v="8"/>
    <n v="7.3000000000000007"/>
    <n v="90"/>
    <n v="10.7"/>
  </r>
  <r>
    <x v="12"/>
    <x v="50"/>
    <x v="1"/>
    <x v="7"/>
    <n v="20"/>
    <x v="1"/>
    <x v="0"/>
    <n v="8"/>
    <n v="7.6000000000000005"/>
    <n v="89"/>
    <n v="10.399999999999999"/>
  </r>
  <r>
    <x v="12"/>
    <x v="50"/>
    <x v="1"/>
    <x v="8"/>
    <n v="20"/>
    <x v="1"/>
    <x v="0"/>
    <n v="8"/>
    <n v="7.9"/>
    <n v="90"/>
    <n v="10.1"/>
  </r>
  <r>
    <x v="12"/>
    <x v="50"/>
    <x v="1"/>
    <x v="9"/>
    <n v="20"/>
    <x v="1"/>
    <x v="0"/>
    <n v="8"/>
    <n v="8"/>
    <n v="90"/>
    <n v="10"/>
  </r>
  <r>
    <x v="12"/>
    <x v="50"/>
    <x v="1"/>
    <x v="10"/>
    <n v="20"/>
    <x v="1"/>
    <x v="0"/>
    <n v="8"/>
    <n v="8.1"/>
    <n v="90"/>
    <n v="9.9"/>
  </r>
  <r>
    <x v="12"/>
    <x v="50"/>
    <x v="1"/>
    <x v="11"/>
    <n v="20"/>
    <x v="1"/>
    <x v="0"/>
    <n v="8"/>
    <n v="8.1"/>
    <n v="90"/>
    <n v="9.9"/>
  </r>
  <r>
    <x v="12"/>
    <x v="50"/>
    <x v="1"/>
    <x v="12"/>
    <n v="20"/>
    <x v="1"/>
    <x v="0"/>
    <n v="8"/>
    <n v="8.6"/>
    <n v="89"/>
    <n v="9.4"/>
  </r>
  <r>
    <x v="12"/>
    <x v="50"/>
    <x v="1"/>
    <x v="13"/>
    <n v="20"/>
    <x v="1"/>
    <x v="0"/>
    <n v="8"/>
    <n v="8.7000000000000011"/>
    <n v="88"/>
    <n v="9.2999999999999989"/>
  </r>
  <r>
    <x v="12"/>
    <x v="50"/>
    <x v="1"/>
    <x v="14"/>
    <n v="20"/>
    <x v="1"/>
    <x v="0"/>
    <n v="8"/>
    <n v="8.6"/>
    <n v="87"/>
    <n v="9.4"/>
  </r>
  <r>
    <x v="12"/>
    <x v="50"/>
    <x v="1"/>
    <x v="15"/>
    <n v="20"/>
    <x v="1"/>
    <x v="0"/>
    <n v="8"/>
    <n v="8.3000000000000007"/>
    <n v="88"/>
    <n v="9.6999999999999993"/>
  </r>
  <r>
    <x v="12"/>
    <x v="50"/>
    <x v="1"/>
    <x v="16"/>
    <n v="20"/>
    <x v="1"/>
    <x v="0"/>
    <n v="8"/>
    <n v="8.2000000000000011"/>
    <n v="89"/>
    <n v="9.7999999999999989"/>
  </r>
  <r>
    <x v="12"/>
    <x v="50"/>
    <x v="1"/>
    <x v="17"/>
    <n v="20"/>
    <x v="1"/>
    <x v="0"/>
    <n v="8"/>
    <n v="8.1"/>
    <n v="89"/>
    <n v="9.9"/>
  </r>
  <r>
    <x v="12"/>
    <x v="50"/>
    <x v="1"/>
    <x v="18"/>
    <n v="20"/>
    <x v="1"/>
    <x v="0"/>
    <n v="8"/>
    <n v="8.1"/>
    <n v="90"/>
    <n v="9.9"/>
  </r>
  <r>
    <x v="12"/>
    <x v="50"/>
    <x v="1"/>
    <x v="19"/>
    <n v="20"/>
    <x v="1"/>
    <x v="0"/>
    <n v="8"/>
    <n v="8.3000000000000007"/>
    <n v="89"/>
    <n v="9.6999999999999993"/>
  </r>
  <r>
    <x v="12"/>
    <x v="50"/>
    <x v="1"/>
    <x v="20"/>
    <n v="20"/>
    <x v="1"/>
    <x v="0"/>
    <n v="8"/>
    <n v="8.3000000000000007"/>
    <n v="91"/>
    <n v="9.6999999999999993"/>
  </r>
  <r>
    <x v="12"/>
    <x v="50"/>
    <x v="1"/>
    <x v="21"/>
    <n v="20"/>
    <x v="1"/>
    <x v="0"/>
    <n v="8"/>
    <n v="8.3000000000000007"/>
    <n v="91"/>
    <n v="9.6999999999999993"/>
  </r>
  <r>
    <x v="12"/>
    <x v="50"/>
    <x v="1"/>
    <x v="22"/>
    <n v="20"/>
    <x v="1"/>
    <x v="0"/>
    <n v="8"/>
    <n v="8.3000000000000007"/>
    <n v="92"/>
    <n v="9.6999999999999993"/>
  </r>
  <r>
    <x v="12"/>
    <x v="50"/>
    <x v="1"/>
    <x v="23"/>
    <n v="20"/>
    <x v="1"/>
    <x v="0"/>
    <n v="8"/>
    <n v="8.3000000000000007"/>
    <n v="92"/>
    <n v="9.6999999999999993"/>
  </r>
  <r>
    <x v="12"/>
    <x v="51"/>
    <x v="2"/>
    <x v="0"/>
    <n v="21"/>
    <x v="1"/>
    <x v="0"/>
    <n v="8"/>
    <n v="8.2000000000000011"/>
    <n v="93"/>
    <n v="9.7999999999999989"/>
  </r>
  <r>
    <x v="12"/>
    <x v="51"/>
    <x v="2"/>
    <x v="1"/>
    <n v="21"/>
    <x v="1"/>
    <x v="0"/>
    <n v="8"/>
    <n v="8.1"/>
    <n v="93"/>
    <n v="9.9"/>
  </r>
  <r>
    <x v="12"/>
    <x v="51"/>
    <x v="2"/>
    <x v="2"/>
    <n v="21"/>
    <x v="1"/>
    <x v="0"/>
    <n v="8"/>
    <n v="8"/>
    <n v="94"/>
    <n v="10"/>
  </r>
  <r>
    <x v="12"/>
    <x v="51"/>
    <x v="2"/>
    <x v="3"/>
    <n v="21"/>
    <x v="1"/>
    <x v="0"/>
    <n v="8"/>
    <n v="7.9"/>
    <n v="96"/>
    <n v="10.1"/>
  </r>
  <r>
    <x v="12"/>
    <x v="51"/>
    <x v="2"/>
    <x v="4"/>
    <n v="21"/>
    <x v="1"/>
    <x v="0"/>
    <n v="8"/>
    <n v="7.7"/>
    <n v="98"/>
    <n v="10.3"/>
  </r>
  <r>
    <x v="12"/>
    <x v="51"/>
    <x v="2"/>
    <x v="5"/>
    <n v="21"/>
    <x v="1"/>
    <x v="0"/>
    <n v="8"/>
    <n v="7.5"/>
    <n v="98"/>
    <n v="10.5"/>
  </r>
  <r>
    <x v="12"/>
    <x v="51"/>
    <x v="2"/>
    <x v="6"/>
    <n v="21"/>
    <x v="1"/>
    <x v="0"/>
    <n v="8"/>
    <n v="7.4"/>
    <n v="100"/>
    <n v="10.6"/>
  </r>
  <r>
    <x v="12"/>
    <x v="51"/>
    <x v="2"/>
    <x v="7"/>
    <n v="21"/>
    <x v="1"/>
    <x v="0"/>
    <n v="8"/>
    <n v="7.5"/>
    <n v="100"/>
    <n v="10.5"/>
  </r>
  <r>
    <x v="12"/>
    <x v="51"/>
    <x v="2"/>
    <x v="8"/>
    <n v="21"/>
    <x v="1"/>
    <x v="0"/>
    <n v="8"/>
    <n v="7.6000000000000005"/>
    <n v="100"/>
    <n v="10.399999999999999"/>
  </r>
  <r>
    <x v="12"/>
    <x v="51"/>
    <x v="2"/>
    <x v="9"/>
    <n v="21"/>
    <x v="1"/>
    <x v="0"/>
    <n v="8"/>
    <n v="7.9"/>
    <n v="98"/>
    <n v="10.1"/>
  </r>
  <r>
    <x v="12"/>
    <x v="51"/>
    <x v="2"/>
    <x v="10"/>
    <n v="21"/>
    <x v="1"/>
    <x v="0"/>
    <n v="8"/>
    <n v="8.1"/>
    <n v="98"/>
    <n v="9.9"/>
  </r>
  <r>
    <x v="12"/>
    <x v="51"/>
    <x v="2"/>
    <x v="11"/>
    <n v="21"/>
    <x v="1"/>
    <x v="0"/>
    <n v="8"/>
    <n v="8.2000000000000011"/>
    <n v="98"/>
    <n v="9.7999999999999989"/>
  </r>
  <r>
    <x v="12"/>
    <x v="51"/>
    <x v="2"/>
    <x v="12"/>
    <n v="21"/>
    <x v="1"/>
    <x v="0"/>
    <n v="8"/>
    <n v="8.3000000000000007"/>
    <n v="97"/>
    <n v="9.6999999999999993"/>
  </r>
  <r>
    <x v="12"/>
    <x v="51"/>
    <x v="2"/>
    <x v="13"/>
    <n v="21"/>
    <x v="1"/>
    <x v="0"/>
    <n v="8"/>
    <n v="8.2000000000000011"/>
    <n v="98"/>
    <n v="9.7999999999999989"/>
  </r>
  <r>
    <x v="12"/>
    <x v="51"/>
    <x v="2"/>
    <x v="14"/>
    <n v="21"/>
    <x v="1"/>
    <x v="0"/>
    <n v="8"/>
    <n v="8.2000000000000011"/>
    <n v="98"/>
    <n v="9.7999999999999989"/>
  </r>
  <r>
    <x v="12"/>
    <x v="51"/>
    <x v="2"/>
    <x v="15"/>
    <n v="21"/>
    <x v="1"/>
    <x v="0"/>
    <n v="8"/>
    <n v="8"/>
    <n v="98"/>
    <n v="10"/>
  </r>
  <r>
    <x v="12"/>
    <x v="51"/>
    <x v="2"/>
    <x v="16"/>
    <n v="21"/>
    <x v="1"/>
    <x v="0"/>
    <n v="8"/>
    <n v="7.8000000000000007"/>
    <n v="97"/>
    <n v="10.199999999999999"/>
  </r>
  <r>
    <x v="12"/>
    <x v="51"/>
    <x v="2"/>
    <x v="17"/>
    <n v="21"/>
    <x v="1"/>
    <x v="0"/>
    <n v="8"/>
    <n v="7.5"/>
    <n v="97"/>
    <n v="10.5"/>
  </r>
  <r>
    <x v="12"/>
    <x v="51"/>
    <x v="2"/>
    <x v="18"/>
    <n v="21"/>
    <x v="1"/>
    <x v="0"/>
    <n v="8"/>
    <n v="7.4"/>
    <n v="96"/>
    <n v="10.6"/>
  </r>
  <r>
    <x v="12"/>
    <x v="51"/>
    <x v="2"/>
    <x v="19"/>
    <n v="21"/>
    <x v="1"/>
    <x v="0"/>
    <n v="8"/>
    <n v="7.2"/>
    <n v="98"/>
    <n v="10.8"/>
  </r>
  <r>
    <x v="12"/>
    <x v="51"/>
    <x v="2"/>
    <x v="20"/>
    <n v="21"/>
    <x v="1"/>
    <x v="0"/>
    <n v="8"/>
    <n v="7.1000000000000005"/>
    <n v="97"/>
    <n v="10.899999999999999"/>
  </r>
  <r>
    <x v="12"/>
    <x v="51"/>
    <x v="2"/>
    <x v="21"/>
    <n v="21"/>
    <x v="1"/>
    <x v="0"/>
    <n v="8"/>
    <n v="6.9"/>
    <n v="97"/>
    <n v="11.1"/>
  </r>
  <r>
    <x v="12"/>
    <x v="51"/>
    <x v="2"/>
    <x v="22"/>
    <n v="21"/>
    <x v="1"/>
    <x v="0"/>
    <n v="8"/>
    <n v="6.9"/>
    <n v="93"/>
    <n v="11.1"/>
  </r>
  <r>
    <x v="12"/>
    <x v="51"/>
    <x v="2"/>
    <x v="23"/>
    <n v="21"/>
    <x v="1"/>
    <x v="0"/>
    <n v="8"/>
    <n v="6.7"/>
    <n v="94"/>
    <n v="11.3"/>
  </r>
  <r>
    <x v="12"/>
    <x v="52"/>
    <x v="3"/>
    <x v="0"/>
    <n v="22"/>
    <x v="1"/>
    <x v="0"/>
    <n v="8"/>
    <n v="6.4"/>
    <n v="91"/>
    <n v="11.6"/>
  </r>
  <r>
    <x v="12"/>
    <x v="52"/>
    <x v="3"/>
    <x v="1"/>
    <n v="22"/>
    <x v="1"/>
    <x v="0"/>
    <n v="8"/>
    <n v="6.1000000000000005"/>
    <n v="92"/>
    <n v="11.899999999999999"/>
  </r>
  <r>
    <x v="12"/>
    <x v="52"/>
    <x v="3"/>
    <x v="2"/>
    <n v="22"/>
    <x v="1"/>
    <x v="0"/>
    <n v="8"/>
    <n v="5.4"/>
    <n v="92"/>
    <n v="12.6"/>
  </r>
  <r>
    <x v="12"/>
    <x v="52"/>
    <x v="3"/>
    <x v="3"/>
    <n v="22"/>
    <x v="1"/>
    <x v="0"/>
    <n v="8"/>
    <n v="5.1000000000000005"/>
    <n v="94"/>
    <n v="12.899999999999999"/>
  </r>
  <r>
    <x v="12"/>
    <x v="52"/>
    <x v="3"/>
    <x v="4"/>
    <n v="22"/>
    <x v="1"/>
    <x v="0"/>
    <n v="8"/>
    <n v="4.8000000000000007"/>
    <n v="95"/>
    <n v="13.2"/>
  </r>
  <r>
    <x v="12"/>
    <x v="52"/>
    <x v="3"/>
    <x v="5"/>
    <n v="22"/>
    <x v="1"/>
    <x v="0"/>
    <n v="8"/>
    <n v="4.8000000000000007"/>
    <n v="97"/>
    <n v="13.2"/>
  </r>
  <r>
    <x v="12"/>
    <x v="52"/>
    <x v="3"/>
    <x v="6"/>
    <n v="22"/>
    <x v="1"/>
    <x v="0"/>
    <n v="8"/>
    <n v="4.5"/>
    <n v="99"/>
    <n v="13.5"/>
  </r>
  <r>
    <x v="12"/>
    <x v="52"/>
    <x v="3"/>
    <x v="7"/>
    <n v="22"/>
    <x v="1"/>
    <x v="0"/>
    <n v="8"/>
    <n v="5"/>
    <n v="100"/>
    <n v="13"/>
  </r>
  <r>
    <x v="12"/>
    <x v="52"/>
    <x v="3"/>
    <x v="8"/>
    <n v="22"/>
    <x v="1"/>
    <x v="0"/>
    <n v="8"/>
    <n v="5.6000000000000005"/>
    <n v="98"/>
    <n v="12.399999999999999"/>
  </r>
  <r>
    <x v="12"/>
    <x v="52"/>
    <x v="3"/>
    <x v="9"/>
    <n v="22"/>
    <x v="1"/>
    <x v="0"/>
    <n v="8"/>
    <n v="6.5"/>
    <n v="98"/>
    <n v="11.5"/>
  </r>
  <r>
    <x v="12"/>
    <x v="52"/>
    <x v="3"/>
    <x v="10"/>
    <n v="22"/>
    <x v="1"/>
    <x v="0"/>
    <n v="8"/>
    <n v="8.6"/>
    <n v="85"/>
    <n v="9.4"/>
  </r>
  <r>
    <x v="12"/>
    <x v="52"/>
    <x v="3"/>
    <x v="11"/>
    <n v="22"/>
    <x v="1"/>
    <x v="0"/>
    <n v="8"/>
    <n v="10.4"/>
    <n v="70"/>
    <n v="7.6"/>
  </r>
  <r>
    <x v="12"/>
    <x v="52"/>
    <x v="3"/>
    <x v="12"/>
    <n v="22"/>
    <x v="1"/>
    <x v="0"/>
    <n v="8"/>
    <n v="10.200000000000001"/>
    <n v="74"/>
    <n v="7.7999999999999989"/>
  </r>
  <r>
    <x v="12"/>
    <x v="52"/>
    <x v="3"/>
    <x v="13"/>
    <n v="22"/>
    <x v="1"/>
    <x v="0"/>
    <n v="8"/>
    <n v="10.100000000000001"/>
    <n v="74"/>
    <n v="7.8999999999999986"/>
  </r>
  <r>
    <x v="12"/>
    <x v="52"/>
    <x v="3"/>
    <x v="14"/>
    <n v="22"/>
    <x v="1"/>
    <x v="0"/>
    <n v="8"/>
    <n v="10.4"/>
    <n v="75"/>
    <n v="7.6"/>
  </r>
  <r>
    <x v="12"/>
    <x v="52"/>
    <x v="3"/>
    <x v="15"/>
    <n v="22"/>
    <x v="1"/>
    <x v="0"/>
    <n v="8"/>
    <n v="9.5"/>
    <n v="86"/>
    <n v="8.5"/>
  </r>
  <r>
    <x v="12"/>
    <x v="52"/>
    <x v="3"/>
    <x v="16"/>
    <n v="22"/>
    <x v="1"/>
    <x v="0"/>
    <n v="8"/>
    <n v="8.9"/>
    <n v="85"/>
    <n v="9.1"/>
  </r>
  <r>
    <x v="12"/>
    <x v="52"/>
    <x v="3"/>
    <x v="17"/>
    <n v="22"/>
    <x v="1"/>
    <x v="0"/>
    <n v="8"/>
    <n v="8.1"/>
    <n v="89"/>
    <n v="9.9"/>
  </r>
  <r>
    <x v="12"/>
    <x v="52"/>
    <x v="3"/>
    <x v="18"/>
    <n v="22"/>
    <x v="1"/>
    <x v="0"/>
    <n v="8"/>
    <n v="8.2000000000000011"/>
    <n v="89"/>
    <n v="9.7999999999999989"/>
  </r>
  <r>
    <x v="12"/>
    <x v="52"/>
    <x v="3"/>
    <x v="19"/>
    <n v="22"/>
    <x v="1"/>
    <x v="0"/>
    <n v="8"/>
    <n v="8.1"/>
    <n v="91"/>
    <n v="9.9"/>
  </r>
  <r>
    <x v="12"/>
    <x v="52"/>
    <x v="3"/>
    <x v="20"/>
    <n v="22"/>
    <x v="1"/>
    <x v="0"/>
    <n v="8"/>
    <n v="8.1"/>
    <n v="92"/>
    <n v="9.9"/>
  </r>
  <r>
    <x v="12"/>
    <x v="52"/>
    <x v="3"/>
    <x v="21"/>
    <n v="22"/>
    <x v="1"/>
    <x v="0"/>
    <n v="8"/>
    <n v="7.8000000000000007"/>
    <n v="92"/>
    <n v="10.199999999999999"/>
  </r>
  <r>
    <x v="12"/>
    <x v="52"/>
    <x v="3"/>
    <x v="22"/>
    <n v="22"/>
    <x v="1"/>
    <x v="0"/>
    <n v="8"/>
    <n v="7.3000000000000007"/>
    <n v="92"/>
    <n v="10.7"/>
  </r>
  <r>
    <x v="12"/>
    <x v="52"/>
    <x v="3"/>
    <x v="23"/>
    <n v="22"/>
    <x v="1"/>
    <x v="0"/>
    <n v="8"/>
    <n v="6.8000000000000007"/>
    <n v="96"/>
    <n v="11.2"/>
  </r>
  <r>
    <x v="12"/>
    <x v="53"/>
    <x v="4"/>
    <x v="0"/>
    <n v="23"/>
    <x v="1"/>
    <x v="0"/>
    <n v="8"/>
    <n v="6.8000000000000007"/>
    <n v="98"/>
    <n v="11.2"/>
  </r>
  <r>
    <x v="12"/>
    <x v="53"/>
    <x v="4"/>
    <x v="1"/>
    <n v="23"/>
    <x v="1"/>
    <x v="0"/>
    <n v="8"/>
    <n v="6.8000000000000007"/>
    <n v="97"/>
    <n v="11.2"/>
  </r>
  <r>
    <x v="12"/>
    <x v="53"/>
    <x v="4"/>
    <x v="2"/>
    <n v="23"/>
    <x v="1"/>
    <x v="0"/>
    <n v="8"/>
    <n v="6.9"/>
    <n v="96"/>
    <n v="11.1"/>
  </r>
  <r>
    <x v="12"/>
    <x v="53"/>
    <x v="4"/>
    <x v="3"/>
    <n v="23"/>
    <x v="1"/>
    <x v="0"/>
    <n v="8"/>
    <n v="6.8000000000000007"/>
    <n v="97"/>
    <n v="11.2"/>
  </r>
  <r>
    <x v="12"/>
    <x v="53"/>
    <x v="4"/>
    <x v="4"/>
    <n v="23"/>
    <x v="1"/>
    <x v="0"/>
    <n v="8"/>
    <n v="6.6000000000000005"/>
    <n v="99"/>
    <n v="11.399999999999999"/>
  </r>
  <r>
    <x v="12"/>
    <x v="53"/>
    <x v="4"/>
    <x v="5"/>
    <n v="23"/>
    <x v="1"/>
    <x v="0"/>
    <n v="8"/>
    <n v="6.4"/>
    <n v="99"/>
    <n v="11.6"/>
  </r>
  <r>
    <x v="12"/>
    <x v="53"/>
    <x v="4"/>
    <x v="6"/>
    <n v="23"/>
    <x v="1"/>
    <x v="0"/>
    <n v="8"/>
    <n v="6.6000000000000005"/>
    <n v="98"/>
    <n v="11.399999999999999"/>
  </r>
  <r>
    <x v="12"/>
    <x v="53"/>
    <x v="4"/>
    <x v="7"/>
    <n v="23"/>
    <x v="1"/>
    <x v="0"/>
    <n v="8"/>
    <n v="6.7"/>
    <n v="98"/>
    <n v="11.3"/>
  </r>
  <r>
    <x v="12"/>
    <x v="53"/>
    <x v="4"/>
    <x v="8"/>
    <n v="23"/>
    <x v="1"/>
    <x v="0"/>
    <n v="8"/>
    <n v="7"/>
    <n v="96"/>
    <n v="11"/>
  </r>
  <r>
    <x v="12"/>
    <x v="53"/>
    <x v="4"/>
    <x v="9"/>
    <n v="23"/>
    <x v="1"/>
    <x v="0"/>
    <n v="8"/>
    <n v="7.8000000000000007"/>
    <n v="93"/>
    <n v="10.199999999999999"/>
  </r>
  <r>
    <x v="12"/>
    <x v="53"/>
    <x v="4"/>
    <x v="10"/>
    <n v="23"/>
    <x v="1"/>
    <x v="0"/>
    <n v="8"/>
    <n v="7.9"/>
    <n v="92"/>
    <n v="10.1"/>
  </r>
  <r>
    <x v="12"/>
    <x v="53"/>
    <x v="4"/>
    <x v="11"/>
    <n v="23"/>
    <x v="1"/>
    <x v="0"/>
    <n v="8"/>
    <n v="8"/>
    <n v="93"/>
    <n v="10"/>
  </r>
  <r>
    <x v="12"/>
    <x v="53"/>
    <x v="4"/>
    <x v="12"/>
    <n v="23"/>
    <x v="1"/>
    <x v="0"/>
    <n v="8"/>
    <n v="7.6000000000000005"/>
    <n v="92"/>
    <n v="10.399999999999999"/>
  </r>
  <r>
    <x v="12"/>
    <x v="53"/>
    <x v="4"/>
    <x v="13"/>
    <n v="23"/>
    <x v="1"/>
    <x v="0"/>
    <n v="8"/>
    <n v="7.7"/>
    <n v="92"/>
    <n v="10.3"/>
  </r>
  <r>
    <x v="12"/>
    <x v="53"/>
    <x v="4"/>
    <x v="14"/>
    <n v="23"/>
    <x v="1"/>
    <x v="0"/>
    <n v="8"/>
    <n v="7.8000000000000007"/>
    <n v="90"/>
    <n v="10.199999999999999"/>
  </r>
  <r>
    <x v="12"/>
    <x v="53"/>
    <x v="4"/>
    <x v="15"/>
    <n v="23"/>
    <x v="1"/>
    <x v="0"/>
    <n v="8"/>
    <n v="7.7"/>
    <n v="92"/>
    <n v="10.3"/>
  </r>
  <r>
    <x v="12"/>
    <x v="53"/>
    <x v="4"/>
    <x v="16"/>
    <n v="23"/>
    <x v="1"/>
    <x v="0"/>
    <n v="8"/>
    <n v="6.9"/>
    <n v="94"/>
    <n v="11.1"/>
  </r>
  <r>
    <x v="12"/>
    <x v="53"/>
    <x v="4"/>
    <x v="17"/>
    <n v="23"/>
    <x v="1"/>
    <x v="0"/>
    <n v="8"/>
    <n v="6.1000000000000005"/>
    <n v="94"/>
    <n v="11.899999999999999"/>
  </r>
  <r>
    <x v="12"/>
    <x v="53"/>
    <x v="4"/>
    <x v="18"/>
    <n v="23"/>
    <x v="1"/>
    <x v="0"/>
    <n v="8"/>
    <n v="5.2"/>
    <n v="88"/>
    <n v="12.8"/>
  </r>
  <r>
    <x v="12"/>
    <x v="53"/>
    <x v="4"/>
    <x v="19"/>
    <n v="23"/>
    <x v="1"/>
    <x v="0"/>
    <n v="8"/>
    <n v="3.1"/>
    <n v="94"/>
    <n v="14.9"/>
  </r>
  <r>
    <x v="12"/>
    <x v="53"/>
    <x v="4"/>
    <x v="20"/>
    <n v="23"/>
    <x v="1"/>
    <x v="0"/>
    <n v="8"/>
    <n v="1.2000000000000002"/>
    <n v="98"/>
    <n v="16.8"/>
  </r>
  <r>
    <x v="12"/>
    <x v="53"/>
    <x v="4"/>
    <x v="21"/>
    <n v="23"/>
    <x v="1"/>
    <x v="0"/>
    <n v="8"/>
    <n v="0"/>
    <n v="99"/>
    <n v="18"/>
  </r>
  <r>
    <x v="12"/>
    <x v="53"/>
    <x v="4"/>
    <x v="22"/>
    <n v="23"/>
    <x v="1"/>
    <x v="0"/>
    <n v="8"/>
    <n v="-0.9"/>
    <n v="98"/>
    <n v="18.899999999999999"/>
  </r>
  <r>
    <x v="12"/>
    <x v="53"/>
    <x v="4"/>
    <x v="23"/>
    <n v="23"/>
    <x v="1"/>
    <x v="0"/>
    <n v="8"/>
    <n v="-1.5"/>
    <n v="100"/>
    <n v="19.5"/>
  </r>
  <r>
    <x v="12"/>
    <x v="54"/>
    <x v="5"/>
    <x v="0"/>
    <n v="24"/>
    <x v="1"/>
    <x v="0"/>
    <n v="8"/>
    <n v="-2.4000000000000004"/>
    <n v="98"/>
    <n v="20.399999999999999"/>
  </r>
  <r>
    <x v="12"/>
    <x v="54"/>
    <x v="5"/>
    <x v="1"/>
    <n v="24"/>
    <x v="1"/>
    <x v="0"/>
    <n v="8"/>
    <n v="-2.3000000000000003"/>
    <n v="97"/>
    <n v="20.3"/>
  </r>
  <r>
    <x v="12"/>
    <x v="54"/>
    <x v="5"/>
    <x v="2"/>
    <n v="24"/>
    <x v="1"/>
    <x v="0"/>
    <n v="8"/>
    <n v="-2.8000000000000003"/>
    <n v="94"/>
    <n v="20.8"/>
  </r>
  <r>
    <x v="12"/>
    <x v="54"/>
    <x v="5"/>
    <x v="3"/>
    <n v="24"/>
    <x v="1"/>
    <x v="0"/>
    <n v="8"/>
    <n v="-2.3000000000000003"/>
    <n v="95"/>
    <n v="20.3"/>
  </r>
  <r>
    <x v="12"/>
    <x v="54"/>
    <x v="5"/>
    <x v="4"/>
    <n v="24"/>
    <x v="1"/>
    <x v="0"/>
    <n v="8"/>
    <n v="-0.8"/>
    <n v="94"/>
    <n v="18.8"/>
  </r>
  <r>
    <x v="12"/>
    <x v="54"/>
    <x v="5"/>
    <x v="5"/>
    <n v="24"/>
    <x v="1"/>
    <x v="0"/>
    <n v="8"/>
    <n v="0.30000000000000004"/>
    <n v="91"/>
    <n v="17.7"/>
  </r>
  <r>
    <x v="12"/>
    <x v="54"/>
    <x v="5"/>
    <x v="6"/>
    <n v="24"/>
    <x v="1"/>
    <x v="0"/>
    <n v="8"/>
    <n v="0.8"/>
    <n v="92"/>
    <n v="17.2"/>
  </r>
  <r>
    <x v="12"/>
    <x v="54"/>
    <x v="5"/>
    <x v="7"/>
    <n v="24"/>
    <x v="1"/>
    <x v="0"/>
    <n v="8"/>
    <n v="1.9000000000000001"/>
    <n v="90"/>
    <n v="16.100000000000001"/>
  </r>
  <r>
    <x v="12"/>
    <x v="54"/>
    <x v="5"/>
    <x v="8"/>
    <n v="24"/>
    <x v="1"/>
    <x v="0"/>
    <n v="8"/>
    <n v="3.1"/>
    <n v="88"/>
    <n v="14.9"/>
  </r>
  <r>
    <x v="12"/>
    <x v="54"/>
    <x v="5"/>
    <x v="9"/>
    <n v="24"/>
    <x v="1"/>
    <x v="0"/>
    <n v="8"/>
    <n v="3.7"/>
    <n v="91"/>
    <n v="14.3"/>
  </r>
  <r>
    <x v="12"/>
    <x v="54"/>
    <x v="5"/>
    <x v="10"/>
    <n v="24"/>
    <x v="1"/>
    <x v="0"/>
    <n v="8"/>
    <n v="4.3"/>
    <n v="94"/>
    <n v="13.7"/>
  </r>
  <r>
    <x v="12"/>
    <x v="54"/>
    <x v="5"/>
    <x v="11"/>
    <n v="24"/>
    <x v="1"/>
    <x v="0"/>
    <n v="8"/>
    <n v="4.7"/>
    <n v="96"/>
    <n v="13.3"/>
  </r>
  <r>
    <x v="12"/>
    <x v="54"/>
    <x v="5"/>
    <x v="12"/>
    <n v="24"/>
    <x v="1"/>
    <x v="0"/>
    <n v="8"/>
    <n v="5.7"/>
    <n v="97"/>
    <n v="12.3"/>
  </r>
  <r>
    <x v="12"/>
    <x v="54"/>
    <x v="5"/>
    <x v="13"/>
    <n v="24"/>
    <x v="1"/>
    <x v="0"/>
    <n v="8"/>
    <n v="7.6000000000000005"/>
    <n v="86"/>
    <n v="10.399999999999999"/>
  </r>
  <r>
    <x v="12"/>
    <x v="54"/>
    <x v="5"/>
    <x v="14"/>
    <n v="24"/>
    <x v="1"/>
    <x v="0"/>
    <n v="8"/>
    <n v="6.1000000000000005"/>
    <n v="88"/>
    <n v="11.899999999999999"/>
  </r>
  <r>
    <x v="12"/>
    <x v="54"/>
    <x v="5"/>
    <x v="15"/>
    <n v="24"/>
    <x v="1"/>
    <x v="0"/>
    <n v="8"/>
    <n v="6.1000000000000005"/>
    <n v="86"/>
    <n v="11.899999999999999"/>
  </r>
  <r>
    <x v="12"/>
    <x v="54"/>
    <x v="5"/>
    <x v="16"/>
    <n v="24"/>
    <x v="1"/>
    <x v="0"/>
    <n v="8"/>
    <n v="5.3000000000000007"/>
    <n v="87"/>
    <n v="12.7"/>
  </r>
  <r>
    <x v="12"/>
    <x v="54"/>
    <x v="5"/>
    <x v="17"/>
    <n v="24"/>
    <x v="1"/>
    <x v="0"/>
    <n v="8"/>
    <n v="4.7"/>
    <n v="88"/>
    <n v="13.3"/>
  </r>
  <r>
    <x v="12"/>
    <x v="54"/>
    <x v="5"/>
    <x v="18"/>
    <n v="24"/>
    <x v="1"/>
    <x v="0"/>
    <n v="8"/>
    <n v="4.4000000000000004"/>
    <n v="88"/>
    <n v="13.6"/>
  </r>
  <r>
    <x v="12"/>
    <x v="54"/>
    <x v="5"/>
    <x v="19"/>
    <n v="24"/>
    <x v="1"/>
    <x v="0"/>
    <n v="8"/>
    <n v="3.8000000000000003"/>
    <n v="85"/>
    <n v="14.2"/>
  </r>
  <r>
    <x v="12"/>
    <x v="54"/>
    <x v="5"/>
    <x v="20"/>
    <n v="24"/>
    <x v="1"/>
    <x v="0"/>
    <n v="8"/>
    <n v="3.4000000000000004"/>
    <n v="88"/>
    <n v="14.6"/>
  </r>
  <r>
    <x v="12"/>
    <x v="54"/>
    <x v="5"/>
    <x v="21"/>
    <n v="24"/>
    <x v="1"/>
    <x v="0"/>
    <n v="8"/>
    <n v="3.3000000000000003"/>
    <n v="89"/>
    <n v="14.7"/>
  </r>
  <r>
    <x v="12"/>
    <x v="54"/>
    <x v="5"/>
    <x v="22"/>
    <n v="24"/>
    <x v="1"/>
    <x v="0"/>
    <n v="8"/>
    <n v="3.4000000000000004"/>
    <n v="87"/>
    <n v="14.6"/>
  </r>
  <r>
    <x v="12"/>
    <x v="54"/>
    <x v="5"/>
    <x v="23"/>
    <n v="24"/>
    <x v="1"/>
    <x v="0"/>
    <n v="8"/>
    <n v="3.1"/>
    <n v="89"/>
    <n v="14.9"/>
  </r>
  <r>
    <x v="12"/>
    <x v="55"/>
    <x v="6"/>
    <x v="0"/>
    <n v="25"/>
    <x v="1"/>
    <x v="0"/>
    <n v="8"/>
    <n v="2.9000000000000004"/>
    <n v="94"/>
    <n v="15.1"/>
  </r>
  <r>
    <x v="12"/>
    <x v="55"/>
    <x v="6"/>
    <x v="1"/>
    <n v="25"/>
    <x v="1"/>
    <x v="0"/>
    <n v="8"/>
    <n v="3.2"/>
    <n v="88"/>
    <n v="14.8"/>
  </r>
  <r>
    <x v="12"/>
    <x v="55"/>
    <x v="6"/>
    <x v="2"/>
    <n v="25"/>
    <x v="1"/>
    <x v="0"/>
    <n v="8"/>
    <n v="3.3000000000000003"/>
    <n v="89"/>
    <n v="14.7"/>
  </r>
  <r>
    <x v="12"/>
    <x v="55"/>
    <x v="6"/>
    <x v="3"/>
    <n v="25"/>
    <x v="1"/>
    <x v="0"/>
    <n v="8"/>
    <n v="3.2"/>
    <n v="86"/>
    <n v="14.8"/>
  </r>
  <r>
    <x v="12"/>
    <x v="55"/>
    <x v="6"/>
    <x v="4"/>
    <n v="25"/>
    <x v="1"/>
    <x v="0"/>
    <n v="8"/>
    <n v="2"/>
    <n v="94"/>
    <n v="16"/>
  </r>
  <r>
    <x v="12"/>
    <x v="55"/>
    <x v="6"/>
    <x v="5"/>
    <n v="25"/>
    <x v="1"/>
    <x v="0"/>
    <n v="8"/>
    <n v="2.9000000000000004"/>
    <n v="87"/>
    <n v="15.1"/>
  </r>
  <r>
    <x v="12"/>
    <x v="55"/>
    <x v="6"/>
    <x v="6"/>
    <n v="25"/>
    <x v="1"/>
    <x v="0"/>
    <n v="8"/>
    <n v="3.1"/>
    <n v="86"/>
    <n v="14.9"/>
  </r>
  <r>
    <x v="12"/>
    <x v="55"/>
    <x v="6"/>
    <x v="7"/>
    <n v="25"/>
    <x v="1"/>
    <x v="0"/>
    <n v="8"/>
    <n v="3.7"/>
    <n v="88"/>
    <n v="14.3"/>
  </r>
  <r>
    <x v="12"/>
    <x v="55"/>
    <x v="6"/>
    <x v="8"/>
    <n v="25"/>
    <x v="1"/>
    <x v="0"/>
    <n v="8"/>
    <n v="4.1000000000000005"/>
    <n v="82"/>
    <n v="13.899999999999999"/>
  </r>
  <r>
    <x v="12"/>
    <x v="55"/>
    <x v="6"/>
    <x v="9"/>
    <n v="25"/>
    <x v="1"/>
    <x v="0"/>
    <n v="8"/>
    <n v="5.4"/>
    <n v="76"/>
    <n v="12.6"/>
  </r>
  <r>
    <x v="12"/>
    <x v="55"/>
    <x v="6"/>
    <x v="10"/>
    <n v="25"/>
    <x v="1"/>
    <x v="0"/>
    <n v="8"/>
    <n v="2.9000000000000004"/>
    <n v="77"/>
    <n v="15.1"/>
  </r>
  <r>
    <x v="12"/>
    <x v="55"/>
    <x v="6"/>
    <x v="11"/>
    <n v="25"/>
    <x v="1"/>
    <x v="0"/>
    <n v="8"/>
    <n v="5.9"/>
    <n v="58"/>
    <n v="12.1"/>
  </r>
  <r>
    <x v="12"/>
    <x v="55"/>
    <x v="6"/>
    <x v="12"/>
    <n v="25"/>
    <x v="1"/>
    <x v="0"/>
    <n v="8"/>
    <n v="6.4"/>
    <n v="51"/>
    <n v="11.6"/>
  </r>
  <r>
    <x v="12"/>
    <x v="55"/>
    <x v="6"/>
    <x v="13"/>
    <n v="25"/>
    <x v="1"/>
    <x v="0"/>
    <n v="8"/>
    <n v="6.2"/>
    <n v="48"/>
    <n v="11.8"/>
  </r>
  <r>
    <x v="12"/>
    <x v="55"/>
    <x v="6"/>
    <x v="14"/>
    <n v="25"/>
    <x v="1"/>
    <x v="0"/>
    <n v="8"/>
    <n v="6.2"/>
    <n v="44"/>
    <n v="11.8"/>
  </r>
  <r>
    <x v="12"/>
    <x v="55"/>
    <x v="6"/>
    <x v="15"/>
    <n v="25"/>
    <x v="1"/>
    <x v="0"/>
    <n v="8"/>
    <n v="5.3000000000000007"/>
    <n v="47"/>
    <n v="12.7"/>
  </r>
  <r>
    <x v="12"/>
    <x v="55"/>
    <x v="6"/>
    <x v="16"/>
    <n v="25"/>
    <x v="1"/>
    <x v="0"/>
    <n v="8"/>
    <n v="3.6"/>
    <n v="54"/>
    <n v="14.4"/>
  </r>
  <r>
    <x v="12"/>
    <x v="55"/>
    <x v="6"/>
    <x v="17"/>
    <n v="25"/>
    <x v="1"/>
    <x v="0"/>
    <n v="8"/>
    <n v="2.1"/>
    <n v="60"/>
    <n v="15.9"/>
  </r>
  <r>
    <x v="12"/>
    <x v="55"/>
    <x v="6"/>
    <x v="18"/>
    <n v="25"/>
    <x v="1"/>
    <x v="0"/>
    <n v="8"/>
    <n v="0.4"/>
    <n v="67"/>
    <n v="17.600000000000001"/>
  </r>
  <r>
    <x v="12"/>
    <x v="55"/>
    <x v="6"/>
    <x v="19"/>
    <n v="25"/>
    <x v="1"/>
    <x v="0"/>
    <n v="8"/>
    <n v="-0.8"/>
    <n v="74"/>
    <n v="18.8"/>
  </r>
  <r>
    <x v="12"/>
    <x v="55"/>
    <x v="6"/>
    <x v="20"/>
    <n v="25"/>
    <x v="1"/>
    <x v="0"/>
    <n v="8"/>
    <n v="-2.4000000000000004"/>
    <n v="80"/>
    <n v="20.399999999999999"/>
  </r>
  <r>
    <x v="12"/>
    <x v="55"/>
    <x v="6"/>
    <x v="21"/>
    <n v="25"/>
    <x v="1"/>
    <x v="0"/>
    <n v="8"/>
    <n v="-2.4000000000000004"/>
    <n v="84"/>
    <n v="20.399999999999999"/>
  </r>
  <r>
    <x v="12"/>
    <x v="55"/>
    <x v="6"/>
    <x v="22"/>
    <n v="25"/>
    <x v="1"/>
    <x v="0"/>
    <n v="8"/>
    <n v="-3.4000000000000004"/>
    <n v="88"/>
    <n v="21.4"/>
  </r>
  <r>
    <x v="12"/>
    <x v="55"/>
    <x v="6"/>
    <x v="23"/>
    <n v="25"/>
    <x v="1"/>
    <x v="0"/>
    <n v="8"/>
    <n v="-1.3"/>
    <n v="84"/>
    <n v="19.3"/>
  </r>
  <r>
    <x v="12"/>
    <x v="56"/>
    <x v="0"/>
    <x v="0"/>
    <n v="26"/>
    <x v="1"/>
    <x v="0"/>
    <n v="8"/>
    <n v="-0.60000000000000009"/>
    <n v="79"/>
    <n v="18.600000000000001"/>
  </r>
  <r>
    <x v="12"/>
    <x v="56"/>
    <x v="0"/>
    <x v="1"/>
    <n v="26"/>
    <x v="1"/>
    <x v="0"/>
    <n v="8"/>
    <n v="-1.3"/>
    <n v="79"/>
    <n v="19.3"/>
  </r>
  <r>
    <x v="12"/>
    <x v="56"/>
    <x v="0"/>
    <x v="2"/>
    <n v="26"/>
    <x v="1"/>
    <x v="0"/>
    <n v="8"/>
    <n v="-1.2000000000000002"/>
    <n v="74"/>
    <n v="19.2"/>
  </r>
  <r>
    <x v="12"/>
    <x v="56"/>
    <x v="0"/>
    <x v="3"/>
    <n v="26"/>
    <x v="1"/>
    <x v="0"/>
    <n v="8"/>
    <n v="-1.6"/>
    <n v="72"/>
    <n v="19.600000000000001"/>
  </r>
  <r>
    <x v="12"/>
    <x v="56"/>
    <x v="0"/>
    <x v="4"/>
    <n v="26"/>
    <x v="1"/>
    <x v="0"/>
    <n v="8"/>
    <n v="-1.6"/>
    <n v="71"/>
    <n v="19.600000000000001"/>
  </r>
  <r>
    <x v="12"/>
    <x v="56"/>
    <x v="0"/>
    <x v="5"/>
    <n v="26"/>
    <x v="1"/>
    <x v="0"/>
    <n v="8"/>
    <n v="-1.3"/>
    <n v="69"/>
    <n v="19.3"/>
  </r>
  <r>
    <x v="12"/>
    <x v="56"/>
    <x v="0"/>
    <x v="6"/>
    <n v="26"/>
    <x v="1"/>
    <x v="0"/>
    <n v="8"/>
    <n v="-1.1000000000000001"/>
    <n v="69"/>
    <n v="19.100000000000001"/>
  </r>
  <r>
    <x v="12"/>
    <x v="56"/>
    <x v="0"/>
    <x v="7"/>
    <n v="26"/>
    <x v="1"/>
    <x v="0"/>
    <n v="8"/>
    <n v="0.4"/>
    <n v="68"/>
    <n v="17.600000000000001"/>
  </r>
  <r>
    <x v="12"/>
    <x v="56"/>
    <x v="0"/>
    <x v="8"/>
    <n v="26"/>
    <x v="1"/>
    <x v="0"/>
    <n v="8"/>
    <n v="1.7000000000000002"/>
    <n v="64"/>
    <n v="16.3"/>
  </r>
  <r>
    <x v="12"/>
    <x v="56"/>
    <x v="0"/>
    <x v="9"/>
    <n v="26"/>
    <x v="1"/>
    <x v="0"/>
    <n v="8"/>
    <n v="2.8000000000000003"/>
    <n v="54"/>
    <n v="15.2"/>
  </r>
  <r>
    <x v="12"/>
    <x v="56"/>
    <x v="0"/>
    <x v="10"/>
    <n v="26"/>
    <x v="1"/>
    <x v="0"/>
    <n v="8"/>
    <n v="4.1000000000000005"/>
    <n v="51"/>
    <n v="13.899999999999999"/>
  </r>
  <r>
    <x v="12"/>
    <x v="56"/>
    <x v="0"/>
    <x v="11"/>
    <n v="26"/>
    <x v="1"/>
    <x v="0"/>
    <n v="8"/>
    <n v="4.9000000000000004"/>
    <n v="47"/>
    <n v="13.1"/>
  </r>
  <r>
    <x v="12"/>
    <x v="56"/>
    <x v="0"/>
    <x v="12"/>
    <n v="26"/>
    <x v="1"/>
    <x v="0"/>
    <n v="8"/>
    <n v="5.2"/>
    <n v="48"/>
    <n v="12.8"/>
  </r>
  <r>
    <x v="12"/>
    <x v="56"/>
    <x v="0"/>
    <x v="13"/>
    <n v="26"/>
    <x v="1"/>
    <x v="0"/>
    <n v="8"/>
    <n v="5.6000000000000005"/>
    <n v="44"/>
    <n v="12.399999999999999"/>
  </r>
  <r>
    <x v="12"/>
    <x v="56"/>
    <x v="0"/>
    <x v="14"/>
    <n v="26"/>
    <x v="1"/>
    <x v="0"/>
    <n v="8"/>
    <n v="5.4"/>
    <n v="45"/>
    <n v="12.6"/>
  </r>
  <r>
    <x v="12"/>
    <x v="56"/>
    <x v="0"/>
    <x v="15"/>
    <n v="26"/>
    <x v="1"/>
    <x v="0"/>
    <n v="8"/>
    <n v="5.3000000000000007"/>
    <n v="46"/>
    <n v="12.7"/>
  </r>
  <r>
    <x v="12"/>
    <x v="56"/>
    <x v="0"/>
    <x v="16"/>
    <n v="26"/>
    <x v="1"/>
    <x v="0"/>
    <n v="8"/>
    <n v="4.4000000000000004"/>
    <n v="53"/>
    <n v="13.6"/>
  </r>
  <r>
    <x v="12"/>
    <x v="56"/>
    <x v="0"/>
    <x v="17"/>
    <n v="26"/>
    <x v="1"/>
    <x v="0"/>
    <n v="8"/>
    <n v="2.9000000000000004"/>
    <n v="61"/>
    <n v="15.1"/>
  </r>
  <r>
    <x v="12"/>
    <x v="56"/>
    <x v="0"/>
    <x v="18"/>
    <n v="26"/>
    <x v="1"/>
    <x v="0"/>
    <n v="8"/>
    <n v="1.9000000000000001"/>
    <n v="65"/>
    <n v="16.100000000000001"/>
  </r>
  <r>
    <x v="12"/>
    <x v="56"/>
    <x v="0"/>
    <x v="19"/>
    <n v="26"/>
    <x v="1"/>
    <x v="0"/>
    <n v="8"/>
    <n v="1"/>
    <n v="70"/>
    <n v="17"/>
  </r>
  <r>
    <x v="12"/>
    <x v="56"/>
    <x v="0"/>
    <x v="20"/>
    <n v="26"/>
    <x v="1"/>
    <x v="0"/>
    <n v="8"/>
    <n v="-0.1"/>
    <n v="75"/>
    <n v="18.100000000000001"/>
  </r>
  <r>
    <x v="12"/>
    <x v="56"/>
    <x v="0"/>
    <x v="21"/>
    <n v="26"/>
    <x v="1"/>
    <x v="0"/>
    <n v="8"/>
    <n v="-0.8"/>
    <n v="79"/>
    <n v="18.8"/>
  </r>
  <r>
    <x v="12"/>
    <x v="56"/>
    <x v="0"/>
    <x v="22"/>
    <n v="26"/>
    <x v="1"/>
    <x v="0"/>
    <n v="8"/>
    <n v="-1.2000000000000002"/>
    <n v="79"/>
    <n v="19.2"/>
  </r>
  <r>
    <x v="12"/>
    <x v="56"/>
    <x v="0"/>
    <x v="23"/>
    <n v="26"/>
    <x v="1"/>
    <x v="0"/>
    <n v="8"/>
    <n v="-1.1000000000000001"/>
    <n v="79"/>
    <n v="19.100000000000001"/>
  </r>
  <r>
    <x v="12"/>
    <x v="57"/>
    <x v="1"/>
    <x v="0"/>
    <n v="27"/>
    <x v="1"/>
    <x v="0"/>
    <n v="9"/>
    <n v="-1.6"/>
    <n v="78"/>
    <n v="19.600000000000001"/>
  </r>
  <r>
    <x v="12"/>
    <x v="57"/>
    <x v="1"/>
    <x v="1"/>
    <n v="27"/>
    <x v="1"/>
    <x v="0"/>
    <n v="9"/>
    <n v="-2.7"/>
    <n v="85"/>
    <n v="20.7"/>
  </r>
  <r>
    <x v="12"/>
    <x v="57"/>
    <x v="1"/>
    <x v="2"/>
    <n v="27"/>
    <x v="1"/>
    <x v="0"/>
    <n v="9"/>
    <n v="-4.8000000000000007"/>
    <n v="87"/>
    <n v="22.8"/>
  </r>
  <r>
    <x v="12"/>
    <x v="57"/>
    <x v="1"/>
    <x v="3"/>
    <n v="27"/>
    <x v="1"/>
    <x v="0"/>
    <n v="9"/>
    <n v="-3.1"/>
    <n v="91"/>
    <n v="21.1"/>
  </r>
  <r>
    <x v="12"/>
    <x v="57"/>
    <x v="1"/>
    <x v="4"/>
    <n v="27"/>
    <x v="1"/>
    <x v="0"/>
    <n v="9"/>
    <n v="-2.9000000000000004"/>
    <n v="91"/>
    <n v="20.9"/>
  </r>
  <r>
    <x v="12"/>
    <x v="57"/>
    <x v="1"/>
    <x v="5"/>
    <n v="27"/>
    <x v="1"/>
    <x v="0"/>
    <n v="9"/>
    <n v="-5.2"/>
    <n v="91"/>
    <n v="23.2"/>
  </r>
  <r>
    <x v="12"/>
    <x v="57"/>
    <x v="1"/>
    <x v="6"/>
    <n v="27"/>
    <x v="1"/>
    <x v="0"/>
    <n v="9"/>
    <n v="-3.7"/>
    <n v="96"/>
    <n v="21.7"/>
  </r>
  <r>
    <x v="12"/>
    <x v="57"/>
    <x v="1"/>
    <x v="7"/>
    <n v="27"/>
    <x v="1"/>
    <x v="0"/>
    <n v="9"/>
    <n v="0.5"/>
    <n v="80"/>
    <n v="17.5"/>
  </r>
  <r>
    <x v="12"/>
    <x v="57"/>
    <x v="1"/>
    <x v="8"/>
    <n v="27"/>
    <x v="1"/>
    <x v="0"/>
    <n v="9"/>
    <n v="2.4000000000000004"/>
    <n v="69"/>
    <n v="15.6"/>
  </r>
  <r>
    <x v="12"/>
    <x v="57"/>
    <x v="1"/>
    <x v="9"/>
    <n v="27"/>
    <x v="1"/>
    <x v="0"/>
    <n v="9"/>
    <n v="4.7"/>
    <n v="61"/>
    <n v="13.3"/>
  </r>
  <r>
    <x v="12"/>
    <x v="57"/>
    <x v="1"/>
    <x v="10"/>
    <n v="27"/>
    <x v="1"/>
    <x v="0"/>
    <n v="9"/>
    <n v="5.2"/>
    <n v="51"/>
    <n v="12.8"/>
  </r>
  <r>
    <x v="12"/>
    <x v="57"/>
    <x v="1"/>
    <x v="11"/>
    <n v="27"/>
    <x v="1"/>
    <x v="0"/>
    <n v="9"/>
    <n v="5.8000000000000007"/>
    <n v="49"/>
    <n v="12.2"/>
  </r>
  <r>
    <x v="12"/>
    <x v="57"/>
    <x v="1"/>
    <x v="12"/>
    <n v="27"/>
    <x v="1"/>
    <x v="0"/>
    <n v="9"/>
    <n v="6.5"/>
    <n v="53"/>
    <n v="11.5"/>
  </r>
  <r>
    <x v="12"/>
    <x v="57"/>
    <x v="1"/>
    <x v="13"/>
    <n v="27"/>
    <x v="1"/>
    <x v="0"/>
    <n v="9"/>
    <n v="6.6000000000000005"/>
    <n v="52"/>
    <n v="11.399999999999999"/>
  </r>
  <r>
    <x v="12"/>
    <x v="57"/>
    <x v="1"/>
    <x v="14"/>
    <n v="27"/>
    <x v="1"/>
    <x v="0"/>
    <n v="9"/>
    <n v="5.6000000000000005"/>
    <n v="51"/>
    <n v="12.399999999999999"/>
  </r>
  <r>
    <x v="12"/>
    <x v="57"/>
    <x v="1"/>
    <x v="15"/>
    <n v="27"/>
    <x v="1"/>
    <x v="0"/>
    <n v="9"/>
    <n v="5.8000000000000007"/>
    <n v="51"/>
    <n v="12.2"/>
  </r>
  <r>
    <x v="12"/>
    <x v="57"/>
    <x v="1"/>
    <x v="16"/>
    <n v="27"/>
    <x v="1"/>
    <x v="0"/>
    <n v="9"/>
    <n v="4.2"/>
    <n v="60"/>
    <n v="13.8"/>
  </r>
  <r>
    <x v="12"/>
    <x v="57"/>
    <x v="1"/>
    <x v="17"/>
    <n v="27"/>
    <x v="1"/>
    <x v="0"/>
    <n v="9"/>
    <n v="1.1000000000000001"/>
    <n v="72"/>
    <n v="16.899999999999999"/>
  </r>
  <r>
    <x v="12"/>
    <x v="57"/>
    <x v="1"/>
    <x v="18"/>
    <n v="27"/>
    <x v="1"/>
    <x v="0"/>
    <n v="9"/>
    <n v="0.1"/>
    <n v="77"/>
    <n v="17.899999999999999"/>
  </r>
  <r>
    <x v="12"/>
    <x v="57"/>
    <x v="1"/>
    <x v="19"/>
    <n v="27"/>
    <x v="1"/>
    <x v="0"/>
    <n v="9"/>
    <n v="-0.30000000000000004"/>
    <n v="79"/>
    <n v="18.3"/>
  </r>
  <r>
    <x v="12"/>
    <x v="57"/>
    <x v="1"/>
    <x v="20"/>
    <n v="27"/>
    <x v="1"/>
    <x v="0"/>
    <n v="9"/>
    <n v="-0.9"/>
    <n v="84"/>
    <n v="18.899999999999999"/>
  </r>
  <r>
    <x v="12"/>
    <x v="57"/>
    <x v="1"/>
    <x v="21"/>
    <n v="27"/>
    <x v="1"/>
    <x v="0"/>
    <n v="9"/>
    <n v="-1.4000000000000001"/>
    <n v="87"/>
    <n v="19.399999999999999"/>
  </r>
  <r>
    <x v="12"/>
    <x v="57"/>
    <x v="1"/>
    <x v="22"/>
    <n v="27"/>
    <x v="1"/>
    <x v="0"/>
    <n v="9"/>
    <n v="-1.5"/>
    <n v="90"/>
    <n v="19.5"/>
  </r>
  <r>
    <x v="12"/>
    <x v="57"/>
    <x v="1"/>
    <x v="23"/>
    <n v="27"/>
    <x v="1"/>
    <x v="0"/>
    <n v="9"/>
    <n v="-1"/>
    <n v="91"/>
    <n v="19"/>
  </r>
  <r>
    <x v="12"/>
    <x v="58"/>
    <x v="2"/>
    <x v="0"/>
    <n v="28"/>
    <x v="1"/>
    <x v="0"/>
    <n v="9"/>
    <n v="0.30000000000000004"/>
    <n v="89"/>
    <n v="17.7"/>
  </r>
  <r>
    <x v="12"/>
    <x v="58"/>
    <x v="2"/>
    <x v="1"/>
    <n v="28"/>
    <x v="1"/>
    <x v="0"/>
    <n v="9"/>
    <n v="0.8"/>
    <n v="86"/>
    <n v="17.2"/>
  </r>
  <r>
    <x v="12"/>
    <x v="58"/>
    <x v="2"/>
    <x v="2"/>
    <n v="28"/>
    <x v="1"/>
    <x v="0"/>
    <n v="9"/>
    <n v="1.2000000000000002"/>
    <n v="81"/>
    <n v="16.8"/>
  </r>
  <r>
    <x v="12"/>
    <x v="58"/>
    <x v="2"/>
    <x v="3"/>
    <n v="28"/>
    <x v="1"/>
    <x v="0"/>
    <n v="9"/>
    <n v="0.9"/>
    <n v="77"/>
    <n v="17.100000000000001"/>
  </r>
  <r>
    <x v="12"/>
    <x v="58"/>
    <x v="2"/>
    <x v="4"/>
    <n v="28"/>
    <x v="1"/>
    <x v="0"/>
    <n v="9"/>
    <n v="0.30000000000000004"/>
    <n v="82"/>
    <n v="17.7"/>
  </r>
  <r>
    <x v="12"/>
    <x v="58"/>
    <x v="2"/>
    <x v="5"/>
    <n v="28"/>
    <x v="1"/>
    <x v="0"/>
    <n v="9"/>
    <n v="0.30000000000000004"/>
    <n v="82"/>
    <n v="17.7"/>
  </r>
  <r>
    <x v="12"/>
    <x v="58"/>
    <x v="2"/>
    <x v="6"/>
    <n v="28"/>
    <x v="1"/>
    <x v="0"/>
    <n v="9"/>
    <n v="0.30000000000000004"/>
    <n v="84"/>
    <n v="17.7"/>
  </r>
  <r>
    <x v="12"/>
    <x v="58"/>
    <x v="2"/>
    <x v="7"/>
    <n v="28"/>
    <x v="1"/>
    <x v="0"/>
    <n v="9"/>
    <n v="2.4000000000000004"/>
    <n v="61"/>
    <n v="15.6"/>
  </r>
  <r>
    <x v="12"/>
    <x v="58"/>
    <x v="2"/>
    <x v="8"/>
    <n v="28"/>
    <x v="1"/>
    <x v="0"/>
    <n v="9"/>
    <n v="3.7"/>
    <n v="42"/>
    <n v="14.3"/>
  </r>
  <r>
    <x v="12"/>
    <x v="58"/>
    <x v="2"/>
    <x v="9"/>
    <n v="28"/>
    <x v="1"/>
    <x v="0"/>
    <n v="9"/>
    <n v="4.4000000000000004"/>
    <n v="38"/>
    <n v="13.6"/>
  </r>
  <r>
    <x v="12"/>
    <x v="58"/>
    <x v="2"/>
    <x v="10"/>
    <n v="28"/>
    <x v="1"/>
    <x v="0"/>
    <n v="9"/>
    <n v="4.9000000000000004"/>
    <n v="40"/>
    <n v="13.1"/>
  </r>
  <r>
    <x v="12"/>
    <x v="58"/>
    <x v="2"/>
    <x v="11"/>
    <n v="28"/>
    <x v="1"/>
    <x v="0"/>
    <n v="9"/>
    <n v="5.6000000000000005"/>
    <n v="39"/>
    <n v="12.399999999999999"/>
  </r>
  <r>
    <x v="12"/>
    <x v="58"/>
    <x v="2"/>
    <x v="12"/>
    <n v="28"/>
    <x v="1"/>
    <x v="0"/>
    <n v="9"/>
    <n v="6"/>
    <n v="39"/>
    <n v="12"/>
  </r>
  <r>
    <x v="12"/>
    <x v="58"/>
    <x v="2"/>
    <x v="13"/>
    <n v="28"/>
    <x v="1"/>
    <x v="0"/>
    <n v="9"/>
    <n v="6.5"/>
    <n v="37"/>
    <n v="11.5"/>
  </r>
  <r>
    <x v="12"/>
    <x v="58"/>
    <x v="2"/>
    <x v="14"/>
    <n v="28"/>
    <x v="1"/>
    <x v="0"/>
    <n v="9"/>
    <n v="6.3000000000000007"/>
    <n v="35"/>
    <n v="11.7"/>
  </r>
  <r>
    <x v="12"/>
    <x v="58"/>
    <x v="2"/>
    <x v="15"/>
    <n v="28"/>
    <x v="1"/>
    <x v="0"/>
    <n v="9"/>
    <n v="5.9"/>
    <n v="40"/>
    <n v="12.1"/>
  </r>
  <r>
    <x v="12"/>
    <x v="58"/>
    <x v="2"/>
    <x v="16"/>
    <n v="28"/>
    <x v="1"/>
    <x v="0"/>
    <n v="9"/>
    <n v="4.3"/>
    <n v="43"/>
    <n v="13.7"/>
  </r>
  <r>
    <x v="12"/>
    <x v="58"/>
    <x v="2"/>
    <x v="17"/>
    <n v="28"/>
    <x v="1"/>
    <x v="0"/>
    <n v="9"/>
    <n v="-0.1"/>
    <n v="66"/>
    <n v="18.100000000000001"/>
  </r>
  <r>
    <x v="12"/>
    <x v="58"/>
    <x v="2"/>
    <x v="18"/>
    <n v="28"/>
    <x v="1"/>
    <x v="0"/>
    <n v="9"/>
    <n v="-1"/>
    <n v="67"/>
    <n v="19"/>
  </r>
  <r>
    <x v="12"/>
    <x v="58"/>
    <x v="2"/>
    <x v="19"/>
    <n v="28"/>
    <x v="1"/>
    <x v="0"/>
    <n v="9"/>
    <n v="-2.9000000000000004"/>
    <n v="78"/>
    <n v="20.9"/>
  </r>
  <r>
    <x v="12"/>
    <x v="58"/>
    <x v="2"/>
    <x v="20"/>
    <n v="28"/>
    <x v="1"/>
    <x v="0"/>
    <n v="9"/>
    <n v="-3.7"/>
    <n v="79"/>
    <n v="21.7"/>
  </r>
  <r>
    <x v="12"/>
    <x v="58"/>
    <x v="2"/>
    <x v="21"/>
    <n v="28"/>
    <x v="1"/>
    <x v="0"/>
    <n v="9"/>
    <n v="-4.1000000000000005"/>
    <n v="85"/>
    <n v="22.1"/>
  </r>
  <r>
    <x v="12"/>
    <x v="58"/>
    <x v="2"/>
    <x v="22"/>
    <n v="28"/>
    <x v="1"/>
    <x v="0"/>
    <n v="9"/>
    <n v="-5.2"/>
    <n v="84"/>
    <n v="23.2"/>
  </r>
  <r>
    <x v="12"/>
    <x v="58"/>
    <x v="2"/>
    <x v="23"/>
    <n v="28"/>
    <x v="1"/>
    <x v="0"/>
    <n v="9"/>
    <n v="-4.8000000000000007"/>
    <n v="86"/>
    <n v="22.8"/>
  </r>
  <r>
    <x v="12"/>
    <x v="59"/>
    <x v="3"/>
    <x v="0"/>
    <n v="1"/>
    <x v="2"/>
    <x v="0"/>
    <n v="9"/>
    <n v="-5.4"/>
    <n v="84"/>
    <n v="23.4"/>
  </r>
  <r>
    <x v="12"/>
    <x v="59"/>
    <x v="3"/>
    <x v="1"/>
    <n v="1"/>
    <x v="2"/>
    <x v="0"/>
    <n v="9"/>
    <n v="-3.4000000000000004"/>
    <n v="84"/>
    <n v="21.4"/>
  </r>
  <r>
    <x v="12"/>
    <x v="59"/>
    <x v="3"/>
    <x v="2"/>
    <n v="1"/>
    <x v="2"/>
    <x v="0"/>
    <n v="9"/>
    <n v="-3.5"/>
    <n v="84"/>
    <n v="21.5"/>
  </r>
  <r>
    <x v="12"/>
    <x v="59"/>
    <x v="3"/>
    <x v="3"/>
    <n v="1"/>
    <x v="2"/>
    <x v="0"/>
    <n v="9"/>
    <n v="-5.6000000000000005"/>
    <n v="87"/>
    <n v="23.6"/>
  </r>
  <r>
    <x v="12"/>
    <x v="59"/>
    <x v="3"/>
    <x v="4"/>
    <n v="1"/>
    <x v="2"/>
    <x v="0"/>
    <n v="9"/>
    <n v="-5.5"/>
    <n v="84"/>
    <n v="23.5"/>
  </r>
  <r>
    <x v="12"/>
    <x v="59"/>
    <x v="3"/>
    <x v="5"/>
    <n v="1"/>
    <x v="2"/>
    <x v="0"/>
    <n v="9"/>
    <n v="-6.9"/>
    <n v="89"/>
    <n v="24.9"/>
  </r>
  <r>
    <x v="12"/>
    <x v="59"/>
    <x v="3"/>
    <x v="6"/>
    <n v="1"/>
    <x v="2"/>
    <x v="0"/>
    <n v="9"/>
    <n v="-6.3000000000000007"/>
    <n v="88"/>
    <n v="24.3"/>
  </r>
  <r>
    <x v="12"/>
    <x v="59"/>
    <x v="3"/>
    <x v="7"/>
    <n v="1"/>
    <x v="2"/>
    <x v="0"/>
    <n v="9"/>
    <n v="0.1"/>
    <n v="75"/>
    <n v="17.899999999999999"/>
  </r>
  <r>
    <x v="12"/>
    <x v="59"/>
    <x v="3"/>
    <x v="8"/>
    <n v="1"/>
    <x v="2"/>
    <x v="0"/>
    <n v="9"/>
    <n v="2.5"/>
    <n v="62"/>
    <n v="15.5"/>
  </r>
  <r>
    <x v="12"/>
    <x v="59"/>
    <x v="3"/>
    <x v="9"/>
    <n v="1"/>
    <x v="2"/>
    <x v="0"/>
    <n v="9"/>
    <n v="4"/>
    <n v="52"/>
    <n v="14"/>
  </r>
  <r>
    <x v="12"/>
    <x v="59"/>
    <x v="3"/>
    <x v="10"/>
    <n v="1"/>
    <x v="2"/>
    <x v="0"/>
    <n v="9"/>
    <n v="5.5"/>
    <n v="49"/>
    <n v="12.5"/>
  </r>
  <r>
    <x v="12"/>
    <x v="59"/>
    <x v="3"/>
    <x v="11"/>
    <n v="1"/>
    <x v="2"/>
    <x v="0"/>
    <n v="9"/>
    <n v="5.5"/>
    <n v="47"/>
    <n v="12.5"/>
  </r>
  <r>
    <x v="12"/>
    <x v="59"/>
    <x v="3"/>
    <x v="12"/>
    <n v="1"/>
    <x v="2"/>
    <x v="0"/>
    <n v="9"/>
    <n v="5.9"/>
    <n v="46"/>
    <n v="12.1"/>
  </r>
  <r>
    <x v="12"/>
    <x v="59"/>
    <x v="3"/>
    <x v="13"/>
    <n v="1"/>
    <x v="2"/>
    <x v="0"/>
    <n v="9"/>
    <n v="7.1000000000000005"/>
    <n v="43"/>
    <n v="10.899999999999999"/>
  </r>
  <r>
    <x v="12"/>
    <x v="59"/>
    <x v="3"/>
    <x v="14"/>
    <n v="1"/>
    <x v="2"/>
    <x v="0"/>
    <n v="9"/>
    <n v="6.6000000000000005"/>
    <n v="40"/>
    <n v="11.399999999999999"/>
  </r>
  <r>
    <x v="12"/>
    <x v="59"/>
    <x v="3"/>
    <x v="15"/>
    <n v="1"/>
    <x v="2"/>
    <x v="0"/>
    <n v="9"/>
    <n v="6.5"/>
    <n v="41"/>
    <n v="11.5"/>
  </r>
  <r>
    <x v="12"/>
    <x v="59"/>
    <x v="3"/>
    <x v="16"/>
    <n v="1"/>
    <x v="2"/>
    <x v="0"/>
    <n v="9"/>
    <n v="5.1000000000000005"/>
    <n v="51"/>
    <n v="12.899999999999999"/>
  </r>
  <r>
    <x v="12"/>
    <x v="59"/>
    <x v="3"/>
    <x v="17"/>
    <n v="1"/>
    <x v="2"/>
    <x v="0"/>
    <n v="9"/>
    <n v="1.5"/>
    <n v="65"/>
    <n v="16.5"/>
  </r>
  <r>
    <x v="12"/>
    <x v="59"/>
    <x v="3"/>
    <x v="18"/>
    <n v="1"/>
    <x v="2"/>
    <x v="0"/>
    <n v="9"/>
    <n v="0.30000000000000004"/>
    <n v="70"/>
    <n v="17.7"/>
  </r>
  <r>
    <x v="12"/>
    <x v="59"/>
    <x v="3"/>
    <x v="19"/>
    <n v="1"/>
    <x v="2"/>
    <x v="0"/>
    <n v="9"/>
    <n v="1.5"/>
    <n v="65"/>
    <n v="16.5"/>
  </r>
  <r>
    <x v="12"/>
    <x v="59"/>
    <x v="3"/>
    <x v="20"/>
    <n v="1"/>
    <x v="2"/>
    <x v="0"/>
    <n v="9"/>
    <n v="2"/>
    <n v="62"/>
    <n v="16"/>
  </r>
  <r>
    <x v="12"/>
    <x v="59"/>
    <x v="3"/>
    <x v="21"/>
    <n v="1"/>
    <x v="2"/>
    <x v="0"/>
    <n v="9"/>
    <n v="1.1000000000000001"/>
    <n v="69"/>
    <n v="16.899999999999999"/>
  </r>
  <r>
    <x v="12"/>
    <x v="59"/>
    <x v="3"/>
    <x v="22"/>
    <n v="1"/>
    <x v="2"/>
    <x v="0"/>
    <n v="9"/>
    <n v="0.30000000000000004"/>
    <n v="79"/>
    <n v="17.7"/>
  </r>
  <r>
    <x v="12"/>
    <x v="59"/>
    <x v="3"/>
    <x v="23"/>
    <n v="1"/>
    <x v="2"/>
    <x v="0"/>
    <n v="9"/>
    <n v="0"/>
    <n v="91"/>
    <n v="18"/>
  </r>
  <r>
    <x v="12"/>
    <x v="60"/>
    <x v="4"/>
    <x v="0"/>
    <n v="2"/>
    <x v="2"/>
    <x v="0"/>
    <n v="9"/>
    <n v="0.2"/>
    <n v="95"/>
    <n v="17.8"/>
  </r>
  <r>
    <x v="12"/>
    <x v="60"/>
    <x v="4"/>
    <x v="1"/>
    <n v="2"/>
    <x v="2"/>
    <x v="0"/>
    <n v="9"/>
    <n v="0.1"/>
    <n v="94"/>
    <n v="17.899999999999999"/>
  </r>
  <r>
    <x v="12"/>
    <x v="60"/>
    <x v="4"/>
    <x v="2"/>
    <n v="2"/>
    <x v="2"/>
    <x v="0"/>
    <n v="9"/>
    <n v="-0.60000000000000009"/>
    <n v="94"/>
    <n v="18.600000000000001"/>
  </r>
  <r>
    <x v="12"/>
    <x v="60"/>
    <x v="4"/>
    <x v="3"/>
    <n v="2"/>
    <x v="2"/>
    <x v="0"/>
    <n v="9"/>
    <n v="-0.5"/>
    <n v="94"/>
    <n v="18.5"/>
  </r>
  <r>
    <x v="12"/>
    <x v="60"/>
    <x v="4"/>
    <x v="4"/>
    <n v="2"/>
    <x v="2"/>
    <x v="0"/>
    <n v="9"/>
    <n v="-0.9"/>
    <n v="95"/>
    <n v="18.899999999999999"/>
  </r>
  <r>
    <x v="12"/>
    <x v="60"/>
    <x v="4"/>
    <x v="5"/>
    <n v="2"/>
    <x v="2"/>
    <x v="0"/>
    <n v="9"/>
    <n v="-1.1000000000000001"/>
    <n v="94"/>
    <n v="19.100000000000001"/>
  </r>
  <r>
    <x v="12"/>
    <x v="60"/>
    <x v="4"/>
    <x v="6"/>
    <n v="2"/>
    <x v="2"/>
    <x v="0"/>
    <n v="9"/>
    <n v="-1.2000000000000002"/>
    <n v="93"/>
    <n v="19.2"/>
  </r>
  <r>
    <x v="12"/>
    <x v="60"/>
    <x v="4"/>
    <x v="7"/>
    <n v="2"/>
    <x v="2"/>
    <x v="0"/>
    <n v="9"/>
    <n v="-0.4"/>
    <n v="91"/>
    <n v="18.399999999999999"/>
  </r>
  <r>
    <x v="12"/>
    <x v="60"/>
    <x v="4"/>
    <x v="8"/>
    <n v="2"/>
    <x v="2"/>
    <x v="0"/>
    <n v="9"/>
    <n v="1.1000000000000001"/>
    <n v="88"/>
    <n v="16.899999999999999"/>
  </r>
  <r>
    <x v="12"/>
    <x v="60"/>
    <x v="4"/>
    <x v="9"/>
    <n v="2"/>
    <x v="2"/>
    <x v="0"/>
    <n v="9"/>
    <n v="3.1"/>
    <n v="80"/>
    <n v="14.9"/>
  </r>
  <r>
    <x v="12"/>
    <x v="60"/>
    <x v="4"/>
    <x v="10"/>
    <n v="2"/>
    <x v="2"/>
    <x v="0"/>
    <n v="9"/>
    <n v="5.8000000000000007"/>
    <n v="69"/>
    <n v="12.2"/>
  </r>
  <r>
    <x v="12"/>
    <x v="60"/>
    <x v="4"/>
    <x v="11"/>
    <n v="2"/>
    <x v="2"/>
    <x v="0"/>
    <n v="9"/>
    <n v="6.8000000000000007"/>
    <n v="61"/>
    <n v="11.2"/>
  </r>
  <r>
    <x v="12"/>
    <x v="60"/>
    <x v="4"/>
    <x v="12"/>
    <n v="2"/>
    <x v="2"/>
    <x v="0"/>
    <n v="9"/>
    <n v="8.5"/>
    <n v="59"/>
    <n v="9.5"/>
  </r>
  <r>
    <x v="12"/>
    <x v="60"/>
    <x v="4"/>
    <x v="13"/>
    <n v="2"/>
    <x v="2"/>
    <x v="0"/>
    <n v="9"/>
    <n v="8.7000000000000011"/>
    <n v="56"/>
    <n v="9.2999999999999989"/>
  </r>
  <r>
    <x v="12"/>
    <x v="60"/>
    <x v="4"/>
    <x v="14"/>
    <n v="2"/>
    <x v="2"/>
    <x v="0"/>
    <n v="9"/>
    <n v="8.9"/>
    <n v="59"/>
    <n v="9.1"/>
  </r>
  <r>
    <x v="12"/>
    <x v="60"/>
    <x v="4"/>
    <x v="15"/>
    <n v="2"/>
    <x v="2"/>
    <x v="0"/>
    <n v="9"/>
    <n v="7.9"/>
    <n v="62"/>
    <n v="10.1"/>
  </r>
  <r>
    <x v="12"/>
    <x v="60"/>
    <x v="4"/>
    <x v="16"/>
    <n v="2"/>
    <x v="2"/>
    <x v="0"/>
    <n v="9"/>
    <n v="5.9"/>
    <n v="72"/>
    <n v="12.1"/>
  </r>
  <r>
    <x v="12"/>
    <x v="60"/>
    <x v="4"/>
    <x v="17"/>
    <n v="2"/>
    <x v="2"/>
    <x v="0"/>
    <n v="9"/>
    <n v="3.6"/>
    <n v="82"/>
    <n v="14.4"/>
  </r>
  <r>
    <x v="12"/>
    <x v="60"/>
    <x v="4"/>
    <x v="18"/>
    <n v="2"/>
    <x v="2"/>
    <x v="0"/>
    <n v="9"/>
    <n v="2.2000000000000002"/>
    <n v="88"/>
    <n v="15.8"/>
  </r>
  <r>
    <x v="12"/>
    <x v="60"/>
    <x v="4"/>
    <x v="19"/>
    <n v="2"/>
    <x v="2"/>
    <x v="0"/>
    <n v="9"/>
    <n v="2.2000000000000002"/>
    <n v="91"/>
    <n v="15.8"/>
  </r>
  <r>
    <x v="12"/>
    <x v="60"/>
    <x v="4"/>
    <x v="20"/>
    <n v="2"/>
    <x v="2"/>
    <x v="0"/>
    <n v="9"/>
    <n v="1.6"/>
    <n v="93"/>
    <n v="16.399999999999999"/>
  </r>
  <r>
    <x v="12"/>
    <x v="60"/>
    <x v="4"/>
    <x v="21"/>
    <n v="2"/>
    <x v="2"/>
    <x v="0"/>
    <n v="9"/>
    <n v="1.3"/>
    <n v="94"/>
    <n v="16.7"/>
  </r>
  <r>
    <x v="12"/>
    <x v="60"/>
    <x v="4"/>
    <x v="22"/>
    <n v="2"/>
    <x v="2"/>
    <x v="0"/>
    <n v="9"/>
    <n v="1.4000000000000001"/>
    <n v="95"/>
    <n v="16.600000000000001"/>
  </r>
  <r>
    <x v="12"/>
    <x v="60"/>
    <x v="4"/>
    <x v="23"/>
    <n v="2"/>
    <x v="2"/>
    <x v="0"/>
    <n v="9"/>
    <n v="0.9"/>
    <n v="95"/>
    <n v="17.100000000000001"/>
  </r>
  <r>
    <x v="12"/>
    <x v="61"/>
    <x v="5"/>
    <x v="0"/>
    <n v="3"/>
    <x v="2"/>
    <x v="0"/>
    <n v="9"/>
    <n v="0.5"/>
    <n v="94"/>
    <n v="17.5"/>
  </r>
  <r>
    <x v="12"/>
    <x v="61"/>
    <x v="5"/>
    <x v="1"/>
    <n v="3"/>
    <x v="2"/>
    <x v="0"/>
    <n v="9"/>
    <n v="0.60000000000000009"/>
    <n v="94"/>
    <n v="17.399999999999999"/>
  </r>
  <r>
    <x v="12"/>
    <x v="61"/>
    <x v="5"/>
    <x v="2"/>
    <n v="3"/>
    <x v="2"/>
    <x v="0"/>
    <n v="9"/>
    <n v="0.8"/>
    <n v="92"/>
    <n v="17.2"/>
  </r>
  <r>
    <x v="12"/>
    <x v="61"/>
    <x v="5"/>
    <x v="3"/>
    <n v="3"/>
    <x v="2"/>
    <x v="0"/>
    <n v="9"/>
    <n v="0.9"/>
    <n v="93"/>
    <n v="17.100000000000001"/>
  </r>
  <r>
    <x v="12"/>
    <x v="61"/>
    <x v="5"/>
    <x v="4"/>
    <n v="3"/>
    <x v="2"/>
    <x v="0"/>
    <n v="9"/>
    <n v="0.8"/>
    <n v="94"/>
    <n v="17.2"/>
  </r>
  <r>
    <x v="12"/>
    <x v="61"/>
    <x v="5"/>
    <x v="5"/>
    <n v="3"/>
    <x v="2"/>
    <x v="0"/>
    <n v="9"/>
    <n v="0.5"/>
    <n v="96"/>
    <n v="17.5"/>
  </r>
  <r>
    <x v="12"/>
    <x v="61"/>
    <x v="5"/>
    <x v="6"/>
    <n v="3"/>
    <x v="2"/>
    <x v="0"/>
    <n v="9"/>
    <n v="0.9"/>
    <n v="96"/>
    <n v="17.100000000000001"/>
  </r>
  <r>
    <x v="12"/>
    <x v="61"/>
    <x v="5"/>
    <x v="7"/>
    <n v="3"/>
    <x v="2"/>
    <x v="0"/>
    <n v="9"/>
    <n v="1.7000000000000002"/>
    <n v="94"/>
    <n v="16.3"/>
  </r>
  <r>
    <x v="12"/>
    <x v="61"/>
    <x v="5"/>
    <x v="8"/>
    <n v="3"/>
    <x v="2"/>
    <x v="0"/>
    <n v="9"/>
    <n v="2.4000000000000004"/>
    <n v="89"/>
    <n v="15.6"/>
  </r>
  <r>
    <x v="12"/>
    <x v="61"/>
    <x v="5"/>
    <x v="9"/>
    <n v="3"/>
    <x v="2"/>
    <x v="0"/>
    <n v="9"/>
    <n v="4.3"/>
    <n v="81"/>
    <n v="13.7"/>
  </r>
  <r>
    <x v="12"/>
    <x v="61"/>
    <x v="5"/>
    <x v="10"/>
    <n v="3"/>
    <x v="2"/>
    <x v="0"/>
    <n v="9"/>
    <n v="5.8000000000000007"/>
    <n v="73"/>
    <n v="12.2"/>
  </r>
  <r>
    <x v="12"/>
    <x v="61"/>
    <x v="5"/>
    <x v="11"/>
    <n v="3"/>
    <x v="2"/>
    <x v="0"/>
    <n v="9"/>
    <n v="6.8000000000000007"/>
    <n v="66"/>
    <n v="11.2"/>
  </r>
  <r>
    <x v="12"/>
    <x v="61"/>
    <x v="5"/>
    <x v="12"/>
    <n v="3"/>
    <x v="2"/>
    <x v="0"/>
    <n v="9"/>
    <n v="7.9"/>
    <n v="56"/>
    <n v="10.1"/>
  </r>
  <r>
    <x v="12"/>
    <x v="61"/>
    <x v="5"/>
    <x v="13"/>
    <n v="3"/>
    <x v="2"/>
    <x v="0"/>
    <n v="9"/>
    <n v="7.4"/>
    <n v="63"/>
    <n v="10.6"/>
  </r>
  <r>
    <x v="12"/>
    <x v="61"/>
    <x v="5"/>
    <x v="14"/>
    <n v="3"/>
    <x v="2"/>
    <x v="0"/>
    <n v="9"/>
    <n v="7.1000000000000005"/>
    <n v="59"/>
    <n v="10.899999999999999"/>
  </r>
  <r>
    <x v="12"/>
    <x v="61"/>
    <x v="5"/>
    <x v="15"/>
    <n v="3"/>
    <x v="2"/>
    <x v="0"/>
    <n v="9"/>
    <n v="6.7"/>
    <n v="62"/>
    <n v="11.3"/>
  </r>
  <r>
    <x v="12"/>
    <x v="61"/>
    <x v="5"/>
    <x v="16"/>
    <n v="3"/>
    <x v="2"/>
    <x v="0"/>
    <n v="9"/>
    <n v="6.1000000000000005"/>
    <n v="65"/>
    <n v="11.899999999999999"/>
  </r>
  <r>
    <x v="12"/>
    <x v="61"/>
    <x v="5"/>
    <x v="17"/>
    <n v="3"/>
    <x v="2"/>
    <x v="0"/>
    <n v="9"/>
    <n v="5.3000000000000007"/>
    <n v="67"/>
    <n v="12.7"/>
  </r>
  <r>
    <x v="12"/>
    <x v="61"/>
    <x v="5"/>
    <x v="18"/>
    <n v="3"/>
    <x v="2"/>
    <x v="0"/>
    <n v="9"/>
    <n v="5.1000000000000005"/>
    <n v="69"/>
    <n v="12.899999999999999"/>
  </r>
  <r>
    <x v="12"/>
    <x v="61"/>
    <x v="5"/>
    <x v="19"/>
    <n v="3"/>
    <x v="2"/>
    <x v="0"/>
    <n v="9"/>
    <n v="5.1000000000000005"/>
    <n v="71"/>
    <n v="12.899999999999999"/>
  </r>
  <r>
    <x v="12"/>
    <x v="61"/>
    <x v="5"/>
    <x v="20"/>
    <n v="3"/>
    <x v="2"/>
    <x v="0"/>
    <n v="9"/>
    <n v="4.9000000000000004"/>
    <n v="74"/>
    <n v="13.1"/>
  </r>
  <r>
    <x v="12"/>
    <x v="61"/>
    <x v="5"/>
    <x v="21"/>
    <n v="3"/>
    <x v="2"/>
    <x v="0"/>
    <n v="9"/>
    <n v="4.8000000000000007"/>
    <n v="75"/>
    <n v="13.2"/>
  </r>
  <r>
    <x v="12"/>
    <x v="61"/>
    <x v="5"/>
    <x v="22"/>
    <n v="3"/>
    <x v="2"/>
    <x v="0"/>
    <n v="9"/>
    <n v="5"/>
    <n v="74"/>
    <n v="13"/>
  </r>
  <r>
    <x v="12"/>
    <x v="61"/>
    <x v="5"/>
    <x v="23"/>
    <n v="3"/>
    <x v="2"/>
    <x v="0"/>
    <n v="9"/>
    <n v="5.1000000000000005"/>
    <n v="73"/>
    <n v="12.899999999999999"/>
  </r>
  <r>
    <x v="12"/>
    <x v="62"/>
    <x v="6"/>
    <x v="0"/>
    <n v="4"/>
    <x v="2"/>
    <x v="0"/>
    <n v="9"/>
    <n v="5"/>
    <n v="75"/>
    <n v="13"/>
  </r>
  <r>
    <x v="12"/>
    <x v="62"/>
    <x v="6"/>
    <x v="1"/>
    <n v="4"/>
    <x v="2"/>
    <x v="0"/>
    <n v="9"/>
    <n v="5.1000000000000005"/>
    <n v="74"/>
    <n v="12.899999999999999"/>
  </r>
  <r>
    <x v="12"/>
    <x v="62"/>
    <x v="6"/>
    <x v="2"/>
    <n v="4"/>
    <x v="2"/>
    <x v="0"/>
    <n v="9"/>
    <n v="5.1000000000000005"/>
    <n v="72"/>
    <n v="12.899999999999999"/>
  </r>
  <r>
    <x v="12"/>
    <x v="62"/>
    <x v="6"/>
    <x v="3"/>
    <n v="4"/>
    <x v="2"/>
    <x v="0"/>
    <n v="9"/>
    <n v="4.8000000000000007"/>
    <n v="75"/>
    <n v="13.2"/>
  </r>
  <r>
    <x v="12"/>
    <x v="62"/>
    <x v="6"/>
    <x v="4"/>
    <n v="4"/>
    <x v="2"/>
    <x v="0"/>
    <n v="9"/>
    <n v="4.6000000000000005"/>
    <n v="79"/>
    <n v="13.399999999999999"/>
  </r>
  <r>
    <x v="12"/>
    <x v="62"/>
    <x v="6"/>
    <x v="5"/>
    <n v="4"/>
    <x v="2"/>
    <x v="0"/>
    <n v="9"/>
    <n v="4.6000000000000005"/>
    <n v="80"/>
    <n v="13.399999999999999"/>
  </r>
  <r>
    <x v="12"/>
    <x v="62"/>
    <x v="6"/>
    <x v="6"/>
    <n v="4"/>
    <x v="2"/>
    <x v="0"/>
    <n v="9"/>
    <n v="4.5"/>
    <n v="83"/>
    <n v="13.5"/>
  </r>
  <r>
    <x v="12"/>
    <x v="62"/>
    <x v="6"/>
    <x v="7"/>
    <n v="4"/>
    <x v="2"/>
    <x v="0"/>
    <n v="9"/>
    <n v="5.1000000000000005"/>
    <n v="84"/>
    <n v="12.899999999999999"/>
  </r>
  <r>
    <x v="12"/>
    <x v="62"/>
    <x v="6"/>
    <x v="8"/>
    <n v="4"/>
    <x v="2"/>
    <x v="0"/>
    <n v="9"/>
    <n v="5.1000000000000005"/>
    <n v="94"/>
    <n v="12.899999999999999"/>
  </r>
  <r>
    <x v="12"/>
    <x v="62"/>
    <x v="6"/>
    <x v="9"/>
    <n v="4"/>
    <x v="2"/>
    <x v="0"/>
    <n v="9"/>
    <n v="5.9"/>
    <n v="95"/>
    <n v="12.1"/>
  </r>
  <r>
    <x v="12"/>
    <x v="62"/>
    <x v="6"/>
    <x v="10"/>
    <n v="4"/>
    <x v="2"/>
    <x v="0"/>
    <n v="9"/>
    <n v="6.4"/>
    <n v="91"/>
    <n v="11.6"/>
  </r>
  <r>
    <x v="12"/>
    <x v="62"/>
    <x v="6"/>
    <x v="11"/>
    <n v="4"/>
    <x v="2"/>
    <x v="0"/>
    <n v="9"/>
    <n v="6.8000000000000007"/>
    <n v="88"/>
    <n v="11.2"/>
  </r>
  <r>
    <x v="12"/>
    <x v="62"/>
    <x v="6"/>
    <x v="12"/>
    <n v="4"/>
    <x v="2"/>
    <x v="0"/>
    <n v="9"/>
    <n v="7.4"/>
    <n v="80"/>
    <n v="10.6"/>
  </r>
  <r>
    <x v="12"/>
    <x v="62"/>
    <x v="6"/>
    <x v="13"/>
    <n v="4"/>
    <x v="2"/>
    <x v="0"/>
    <n v="9"/>
    <n v="7.1000000000000005"/>
    <n v="69"/>
    <n v="10.899999999999999"/>
  </r>
  <r>
    <x v="12"/>
    <x v="62"/>
    <x v="6"/>
    <x v="14"/>
    <n v="4"/>
    <x v="2"/>
    <x v="0"/>
    <n v="9"/>
    <n v="7.4"/>
    <n v="65"/>
    <n v="10.6"/>
  </r>
  <r>
    <x v="12"/>
    <x v="62"/>
    <x v="6"/>
    <x v="15"/>
    <n v="4"/>
    <x v="2"/>
    <x v="0"/>
    <n v="9"/>
    <n v="6.3000000000000007"/>
    <n v="72"/>
    <n v="11.7"/>
  </r>
  <r>
    <x v="12"/>
    <x v="62"/>
    <x v="6"/>
    <x v="16"/>
    <n v="4"/>
    <x v="2"/>
    <x v="0"/>
    <n v="9"/>
    <n v="5.7"/>
    <n v="73"/>
    <n v="12.3"/>
  </r>
  <r>
    <x v="12"/>
    <x v="62"/>
    <x v="6"/>
    <x v="17"/>
    <n v="4"/>
    <x v="2"/>
    <x v="0"/>
    <n v="9"/>
    <n v="5.1000000000000005"/>
    <n v="77"/>
    <n v="12.899999999999999"/>
  </r>
  <r>
    <x v="12"/>
    <x v="62"/>
    <x v="6"/>
    <x v="18"/>
    <n v="4"/>
    <x v="2"/>
    <x v="0"/>
    <n v="9"/>
    <n v="4.5"/>
    <n v="77"/>
    <n v="13.5"/>
  </r>
  <r>
    <x v="12"/>
    <x v="62"/>
    <x v="6"/>
    <x v="19"/>
    <n v="4"/>
    <x v="2"/>
    <x v="0"/>
    <n v="9"/>
    <n v="3.8000000000000003"/>
    <n v="85"/>
    <n v="14.2"/>
  </r>
  <r>
    <x v="12"/>
    <x v="62"/>
    <x v="6"/>
    <x v="20"/>
    <n v="4"/>
    <x v="2"/>
    <x v="0"/>
    <n v="9"/>
    <n v="3.2"/>
    <n v="90"/>
    <n v="14.8"/>
  </r>
  <r>
    <x v="12"/>
    <x v="62"/>
    <x v="6"/>
    <x v="21"/>
    <n v="4"/>
    <x v="2"/>
    <x v="0"/>
    <n v="9"/>
    <n v="2.4000000000000004"/>
    <n v="91"/>
    <n v="15.6"/>
  </r>
  <r>
    <x v="12"/>
    <x v="62"/>
    <x v="6"/>
    <x v="22"/>
    <n v="4"/>
    <x v="2"/>
    <x v="0"/>
    <n v="9"/>
    <n v="2.5"/>
    <n v="92"/>
    <n v="15.5"/>
  </r>
  <r>
    <x v="12"/>
    <x v="62"/>
    <x v="6"/>
    <x v="23"/>
    <n v="4"/>
    <x v="2"/>
    <x v="0"/>
    <n v="9"/>
    <n v="2.6"/>
    <n v="91"/>
    <n v="15.4"/>
  </r>
  <r>
    <x v="12"/>
    <x v="63"/>
    <x v="0"/>
    <x v="0"/>
    <n v="5"/>
    <x v="2"/>
    <x v="0"/>
    <n v="9"/>
    <n v="2.7"/>
    <n v="94"/>
    <n v="15.3"/>
  </r>
  <r>
    <x v="12"/>
    <x v="63"/>
    <x v="0"/>
    <x v="1"/>
    <n v="5"/>
    <x v="2"/>
    <x v="0"/>
    <n v="9"/>
    <n v="1.8"/>
    <n v="97"/>
    <n v="16.2"/>
  </r>
  <r>
    <x v="12"/>
    <x v="63"/>
    <x v="0"/>
    <x v="2"/>
    <n v="5"/>
    <x v="2"/>
    <x v="0"/>
    <n v="9"/>
    <n v="2.2000000000000002"/>
    <n v="94"/>
    <n v="15.8"/>
  </r>
  <r>
    <x v="12"/>
    <x v="63"/>
    <x v="0"/>
    <x v="3"/>
    <n v="5"/>
    <x v="2"/>
    <x v="0"/>
    <n v="9"/>
    <n v="2.1"/>
    <n v="94"/>
    <n v="15.9"/>
  </r>
  <r>
    <x v="12"/>
    <x v="63"/>
    <x v="0"/>
    <x v="4"/>
    <n v="5"/>
    <x v="2"/>
    <x v="0"/>
    <n v="9"/>
    <n v="2.5"/>
    <n v="92"/>
    <n v="15.5"/>
  </r>
  <r>
    <x v="12"/>
    <x v="63"/>
    <x v="0"/>
    <x v="5"/>
    <n v="5"/>
    <x v="2"/>
    <x v="0"/>
    <n v="9"/>
    <n v="2.1"/>
    <n v="95"/>
    <n v="15.9"/>
  </r>
  <r>
    <x v="12"/>
    <x v="63"/>
    <x v="0"/>
    <x v="6"/>
    <n v="5"/>
    <x v="2"/>
    <x v="0"/>
    <n v="9"/>
    <n v="2.4000000000000004"/>
    <n v="94"/>
    <n v="15.6"/>
  </r>
  <r>
    <x v="12"/>
    <x v="63"/>
    <x v="0"/>
    <x v="7"/>
    <n v="5"/>
    <x v="2"/>
    <x v="0"/>
    <n v="9"/>
    <n v="3.4000000000000004"/>
    <n v="91"/>
    <n v="14.6"/>
  </r>
  <r>
    <x v="12"/>
    <x v="63"/>
    <x v="0"/>
    <x v="8"/>
    <n v="5"/>
    <x v="2"/>
    <x v="0"/>
    <n v="9"/>
    <n v="3.9000000000000004"/>
    <n v="84"/>
    <n v="14.1"/>
  </r>
  <r>
    <x v="12"/>
    <x v="63"/>
    <x v="0"/>
    <x v="9"/>
    <n v="5"/>
    <x v="2"/>
    <x v="0"/>
    <n v="9"/>
    <n v="4.5"/>
    <n v="82"/>
    <n v="13.5"/>
  </r>
  <r>
    <x v="12"/>
    <x v="63"/>
    <x v="0"/>
    <x v="10"/>
    <n v="5"/>
    <x v="2"/>
    <x v="0"/>
    <n v="9"/>
    <n v="5.4"/>
    <n v="74"/>
    <n v="12.6"/>
  </r>
  <r>
    <x v="12"/>
    <x v="63"/>
    <x v="0"/>
    <x v="11"/>
    <n v="5"/>
    <x v="2"/>
    <x v="0"/>
    <n v="9"/>
    <n v="5.2"/>
    <n v="72"/>
    <n v="12.8"/>
  </r>
  <r>
    <x v="12"/>
    <x v="63"/>
    <x v="0"/>
    <x v="12"/>
    <n v="5"/>
    <x v="2"/>
    <x v="0"/>
    <n v="9"/>
    <n v="5.9"/>
    <n v="66"/>
    <n v="12.1"/>
  </r>
  <r>
    <x v="12"/>
    <x v="63"/>
    <x v="0"/>
    <x v="13"/>
    <n v="5"/>
    <x v="2"/>
    <x v="0"/>
    <n v="9"/>
    <n v="5.6000000000000005"/>
    <n v="65"/>
    <n v="12.399999999999999"/>
  </r>
  <r>
    <x v="12"/>
    <x v="63"/>
    <x v="0"/>
    <x v="14"/>
    <n v="5"/>
    <x v="2"/>
    <x v="0"/>
    <n v="9"/>
    <n v="6.2"/>
    <n v="60"/>
    <n v="11.8"/>
  </r>
  <r>
    <x v="12"/>
    <x v="63"/>
    <x v="0"/>
    <x v="15"/>
    <n v="5"/>
    <x v="2"/>
    <x v="0"/>
    <n v="9"/>
    <n v="5.8000000000000007"/>
    <n v="61"/>
    <n v="12.2"/>
  </r>
  <r>
    <x v="12"/>
    <x v="63"/>
    <x v="0"/>
    <x v="16"/>
    <n v="5"/>
    <x v="2"/>
    <x v="0"/>
    <n v="9"/>
    <n v="5"/>
    <n v="69"/>
    <n v="13"/>
  </r>
  <r>
    <x v="12"/>
    <x v="63"/>
    <x v="0"/>
    <x v="17"/>
    <n v="5"/>
    <x v="2"/>
    <x v="0"/>
    <n v="9"/>
    <n v="3.9000000000000004"/>
    <n v="79"/>
    <n v="14.1"/>
  </r>
  <r>
    <x v="12"/>
    <x v="63"/>
    <x v="0"/>
    <x v="18"/>
    <n v="5"/>
    <x v="2"/>
    <x v="0"/>
    <n v="9"/>
    <n v="3.5"/>
    <n v="84"/>
    <n v="14.5"/>
  </r>
  <r>
    <x v="12"/>
    <x v="63"/>
    <x v="0"/>
    <x v="19"/>
    <n v="5"/>
    <x v="2"/>
    <x v="0"/>
    <n v="9"/>
    <n v="3.1"/>
    <n v="87"/>
    <n v="14.9"/>
  </r>
  <r>
    <x v="12"/>
    <x v="63"/>
    <x v="0"/>
    <x v="20"/>
    <n v="5"/>
    <x v="2"/>
    <x v="0"/>
    <n v="9"/>
    <n v="2.4000000000000004"/>
    <n v="92"/>
    <n v="15.6"/>
  </r>
  <r>
    <x v="12"/>
    <x v="63"/>
    <x v="0"/>
    <x v="21"/>
    <n v="5"/>
    <x v="2"/>
    <x v="0"/>
    <n v="9"/>
    <n v="2.4000000000000004"/>
    <n v="87"/>
    <n v="15.6"/>
  </r>
  <r>
    <x v="12"/>
    <x v="63"/>
    <x v="0"/>
    <x v="22"/>
    <n v="5"/>
    <x v="2"/>
    <x v="0"/>
    <n v="9"/>
    <n v="1.7000000000000002"/>
    <n v="91"/>
    <n v="16.3"/>
  </r>
  <r>
    <x v="12"/>
    <x v="63"/>
    <x v="0"/>
    <x v="23"/>
    <n v="5"/>
    <x v="2"/>
    <x v="0"/>
    <n v="9"/>
    <n v="0.8"/>
    <n v="93"/>
    <n v="17.2"/>
  </r>
  <r>
    <x v="12"/>
    <x v="64"/>
    <x v="1"/>
    <x v="0"/>
    <n v="6"/>
    <x v="2"/>
    <x v="0"/>
    <n v="10"/>
    <n v="-0.60000000000000009"/>
    <n v="95"/>
    <n v="18.600000000000001"/>
  </r>
  <r>
    <x v="12"/>
    <x v="64"/>
    <x v="1"/>
    <x v="1"/>
    <n v="6"/>
    <x v="2"/>
    <x v="0"/>
    <n v="10"/>
    <n v="-0.4"/>
    <n v="95"/>
    <n v="18.399999999999999"/>
  </r>
  <r>
    <x v="12"/>
    <x v="64"/>
    <x v="1"/>
    <x v="2"/>
    <n v="6"/>
    <x v="2"/>
    <x v="0"/>
    <n v="10"/>
    <n v="-0.8"/>
    <n v="98"/>
    <n v="18.8"/>
  </r>
  <r>
    <x v="12"/>
    <x v="64"/>
    <x v="1"/>
    <x v="3"/>
    <n v="6"/>
    <x v="2"/>
    <x v="0"/>
    <n v="10"/>
    <n v="0.30000000000000004"/>
    <n v="97"/>
    <n v="17.7"/>
  </r>
  <r>
    <x v="12"/>
    <x v="64"/>
    <x v="1"/>
    <x v="4"/>
    <n v="6"/>
    <x v="2"/>
    <x v="0"/>
    <n v="10"/>
    <n v="0.9"/>
    <n v="95"/>
    <n v="17.100000000000001"/>
  </r>
  <r>
    <x v="12"/>
    <x v="64"/>
    <x v="1"/>
    <x v="5"/>
    <n v="6"/>
    <x v="2"/>
    <x v="0"/>
    <n v="10"/>
    <n v="1.3"/>
    <n v="96"/>
    <n v="16.7"/>
  </r>
  <r>
    <x v="12"/>
    <x v="64"/>
    <x v="1"/>
    <x v="6"/>
    <n v="6"/>
    <x v="2"/>
    <x v="0"/>
    <n v="10"/>
    <n v="2"/>
    <n v="94"/>
    <n v="16"/>
  </r>
  <r>
    <x v="12"/>
    <x v="64"/>
    <x v="1"/>
    <x v="7"/>
    <n v="6"/>
    <x v="2"/>
    <x v="0"/>
    <n v="10"/>
    <n v="2.7"/>
    <n v="93"/>
    <n v="15.3"/>
  </r>
  <r>
    <x v="12"/>
    <x v="64"/>
    <x v="1"/>
    <x v="8"/>
    <n v="6"/>
    <x v="2"/>
    <x v="0"/>
    <n v="10"/>
    <n v="3.6"/>
    <n v="83"/>
    <n v="14.4"/>
  </r>
  <r>
    <x v="12"/>
    <x v="64"/>
    <x v="1"/>
    <x v="9"/>
    <n v="6"/>
    <x v="2"/>
    <x v="0"/>
    <n v="10"/>
    <n v="4"/>
    <n v="74"/>
    <n v="14"/>
  </r>
  <r>
    <x v="12"/>
    <x v="64"/>
    <x v="1"/>
    <x v="10"/>
    <n v="6"/>
    <x v="2"/>
    <x v="0"/>
    <n v="10"/>
    <n v="5.3000000000000007"/>
    <n v="59"/>
    <n v="12.7"/>
  </r>
  <r>
    <x v="12"/>
    <x v="64"/>
    <x v="1"/>
    <x v="11"/>
    <n v="6"/>
    <x v="2"/>
    <x v="0"/>
    <n v="10"/>
    <n v="6.5"/>
    <n v="50"/>
    <n v="11.5"/>
  </r>
  <r>
    <x v="12"/>
    <x v="64"/>
    <x v="1"/>
    <x v="12"/>
    <n v="6"/>
    <x v="2"/>
    <x v="0"/>
    <n v="10"/>
    <n v="6.3000000000000007"/>
    <n v="53"/>
    <n v="11.7"/>
  </r>
  <r>
    <x v="12"/>
    <x v="64"/>
    <x v="1"/>
    <x v="13"/>
    <n v="6"/>
    <x v="2"/>
    <x v="0"/>
    <n v="10"/>
    <n v="6.6000000000000005"/>
    <n v="62"/>
    <n v="11.399999999999999"/>
  </r>
  <r>
    <x v="12"/>
    <x v="64"/>
    <x v="1"/>
    <x v="14"/>
    <n v="6"/>
    <x v="2"/>
    <x v="0"/>
    <n v="10"/>
    <n v="6"/>
    <n v="67"/>
    <n v="12"/>
  </r>
  <r>
    <x v="12"/>
    <x v="64"/>
    <x v="1"/>
    <x v="15"/>
    <n v="6"/>
    <x v="2"/>
    <x v="0"/>
    <n v="10"/>
    <n v="3.8000000000000003"/>
    <n v="88"/>
    <n v="14.2"/>
  </r>
  <r>
    <x v="12"/>
    <x v="64"/>
    <x v="1"/>
    <x v="16"/>
    <n v="6"/>
    <x v="2"/>
    <x v="0"/>
    <n v="10"/>
    <n v="3.7"/>
    <n v="88"/>
    <n v="14.3"/>
  </r>
  <r>
    <x v="12"/>
    <x v="64"/>
    <x v="1"/>
    <x v="17"/>
    <n v="6"/>
    <x v="2"/>
    <x v="0"/>
    <n v="10"/>
    <n v="3.5"/>
    <n v="89"/>
    <n v="14.5"/>
  </r>
  <r>
    <x v="12"/>
    <x v="64"/>
    <x v="1"/>
    <x v="18"/>
    <n v="6"/>
    <x v="2"/>
    <x v="0"/>
    <n v="10"/>
    <n v="3.3000000000000003"/>
    <n v="89"/>
    <n v="14.7"/>
  </r>
  <r>
    <x v="12"/>
    <x v="64"/>
    <x v="1"/>
    <x v="19"/>
    <n v="6"/>
    <x v="2"/>
    <x v="0"/>
    <n v="10"/>
    <n v="3"/>
    <n v="87"/>
    <n v="15"/>
  </r>
  <r>
    <x v="12"/>
    <x v="64"/>
    <x v="1"/>
    <x v="20"/>
    <n v="6"/>
    <x v="2"/>
    <x v="0"/>
    <n v="10"/>
    <n v="3"/>
    <n v="92"/>
    <n v="15"/>
  </r>
  <r>
    <x v="12"/>
    <x v="64"/>
    <x v="1"/>
    <x v="21"/>
    <n v="6"/>
    <x v="2"/>
    <x v="0"/>
    <n v="10"/>
    <n v="3.5"/>
    <n v="94"/>
    <n v="14.5"/>
  </r>
  <r>
    <x v="12"/>
    <x v="64"/>
    <x v="1"/>
    <x v="22"/>
    <n v="6"/>
    <x v="2"/>
    <x v="0"/>
    <n v="10"/>
    <n v="4.2"/>
    <n v="95"/>
    <n v="13.8"/>
  </r>
  <r>
    <x v="12"/>
    <x v="64"/>
    <x v="1"/>
    <x v="23"/>
    <n v="6"/>
    <x v="2"/>
    <x v="0"/>
    <n v="10"/>
    <n v="4.2"/>
    <n v="94"/>
    <n v="13.8"/>
  </r>
  <r>
    <x v="12"/>
    <x v="65"/>
    <x v="2"/>
    <x v="0"/>
    <n v="7"/>
    <x v="2"/>
    <x v="0"/>
    <n v="10"/>
    <n v="4.2"/>
    <n v="93"/>
    <n v="13.8"/>
  </r>
  <r>
    <x v="12"/>
    <x v="65"/>
    <x v="2"/>
    <x v="1"/>
    <n v="7"/>
    <x v="2"/>
    <x v="0"/>
    <n v="10"/>
    <n v="4.4000000000000004"/>
    <n v="94"/>
    <n v="13.6"/>
  </r>
  <r>
    <x v="12"/>
    <x v="65"/>
    <x v="2"/>
    <x v="2"/>
    <n v="7"/>
    <x v="2"/>
    <x v="0"/>
    <n v="10"/>
    <n v="3.9000000000000004"/>
    <n v="92"/>
    <n v="14.1"/>
  </r>
  <r>
    <x v="12"/>
    <x v="65"/>
    <x v="2"/>
    <x v="3"/>
    <n v="7"/>
    <x v="2"/>
    <x v="0"/>
    <n v="10"/>
    <n v="3.7"/>
    <n v="94"/>
    <n v="14.3"/>
  </r>
  <r>
    <x v="12"/>
    <x v="65"/>
    <x v="2"/>
    <x v="4"/>
    <n v="7"/>
    <x v="2"/>
    <x v="0"/>
    <n v="10"/>
    <n v="3.8000000000000003"/>
    <n v="90"/>
    <n v="14.2"/>
  </r>
  <r>
    <x v="12"/>
    <x v="65"/>
    <x v="2"/>
    <x v="5"/>
    <n v="7"/>
    <x v="2"/>
    <x v="0"/>
    <n v="10"/>
    <n v="3.1"/>
    <n v="93"/>
    <n v="14.9"/>
  </r>
  <r>
    <x v="12"/>
    <x v="65"/>
    <x v="2"/>
    <x v="6"/>
    <n v="7"/>
    <x v="2"/>
    <x v="0"/>
    <n v="10"/>
    <n v="1.2000000000000002"/>
    <n v="94"/>
    <n v="16.8"/>
  </r>
  <r>
    <x v="12"/>
    <x v="65"/>
    <x v="2"/>
    <x v="7"/>
    <n v="7"/>
    <x v="2"/>
    <x v="0"/>
    <n v="10"/>
    <n v="0.60000000000000009"/>
    <n v="98"/>
    <n v="17.399999999999999"/>
  </r>
  <r>
    <x v="12"/>
    <x v="65"/>
    <x v="2"/>
    <x v="8"/>
    <n v="7"/>
    <x v="2"/>
    <x v="0"/>
    <n v="10"/>
    <n v="0.70000000000000007"/>
    <n v="97"/>
    <n v="17.3"/>
  </r>
  <r>
    <x v="12"/>
    <x v="65"/>
    <x v="2"/>
    <x v="9"/>
    <n v="7"/>
    <x v="2"/>
    <x v="0"/>
    <n v="10"/>
    <n v="2"/>
    <n v="95"/>
    <n v="16"/>
  </r>
  <r>
    <x v="12"/>
    <x v="65"/>
    <x v="2"/>
    <x v="10"/>
    <n v="7"/>
    <x v="2"/>
    <x v="0"/>
    <n v="10"/>
    <n v="2.5"/>
    <n v="94"/>
    <n v="15.5"/>
  </r>
  <r>
    <x v="12"/>
    <x v="65"/>
    <x v="2"/>
    <x v="11"/>
    <n v="7"/>
    <x v="2"/>
    <x v="0"/>
    <n v="10"/>
    <n v="1.2000000000000002"/>
    <n v="94"/>
    <n v="16.8"/>
  </r>
  <r>
    <x v="12"/>
    <x v="65"/>
    <x v="2"/>
    <x v="12"/>
    <n v="7"/>
    <x v="2"/>
    <x v="0"/>
    <n v="10"/>
    <n v="1.4000000000000001"/>
    <n v="95"/>
    <n v="16.600000000000001"/>
  </r>
  <r>
    <x v="12"/>
    <x v="65"/>
    <x v="2"/>
    <x v="13"/>
    <n v="7"/>
    <x v="2"/>
    <x v="0"/>
    <n v="10"/>
    <n v="2.7"/>
    <n v="91"/>
    <n v="15.3"/>
  </r>
  <r>
    <x v="12"/>
    <x v="65"/>
    <x v="2"/>
    <x v="14"/>
    <n v="7"/>
    <x v="2"/>
    <x v="0"/>
    <n v="10"/>
    <n v="1.9000000000000001"/>
    <n v="91"/>
    <n v="16.100000000000001"/>
  </r>
  <r>
    <x v="12"/>
    <x v="65"/>
    <x v="2"/>
    <x v="15"/>
    <n v="7"/>
    <x v="2"/>
    <x v="0"/>
    <n v="10"/>
    <n v="2.2000000000000002"/>
    <n v="93"/>
    <n v="15.8"/>
  </r>
  <r>
    <x v="12"/>
    <x v="65"/>
    <x v="2"/>
    <x v="16"/>
    <n v="7"/>
    <x v="2"/>
    <x v="0"/>
    <n v="10"/>
    <n v="1.9000000000000001"/>
    <n v="93"/>
    <n v="16.100000000000001"/>
  </r>
  <r>
    <x v="12"/>
    <x v="65"/>
    <x v="2"/>
    <x v="17"/>
    <n v="7"/>
    <x v="2"/>
    <x v="0"/>
    <n v="10"/>
    <n v="1.4000000000000001"/>
    <n v="94"/>
    <n v="16.600000000000001"/>
  </r>
  <r>
    <x v="12"/>
    <x v="65"/>
    <x v="2"/>
    <x v="18"/>
    <n v="7"/>
    <x v="2"/>
    <x v="0"/>
    <n v="10"/>
    <n v="0"/>
    <n v="97"/>
    <n v="18"/>
  </r>
  <r>
    <x v="12"/>
    <x v="65"/>
    <x v="2"/>
    <x v="19"/>
    <n v="7"/>
    <x v="2"/>
    <x v="0"/>
    <n v="10"/>
    <n v="-1.3"/>
    <n v="97"/>
    <n v="19.3"/>
  </r>
  <r>
    <x v="12"/>
    <x v="65"/>
    <x v="2"/>
    <x v="20"/>
    <n v="7"/>
    <x v="2"/>
    <x v="0"/>
    <n v="10"/>
    <n v="-1.8"/>
    <n v="98"/>
    <n v="19.8"/>
  </r>
  <r>
    <x v="12"/>
    <x v="65"/>
    <x v="2"/>
    <x v="21"/>
    <n v="7"/>
    <x v="2"/>
    <x v="0"/>
    <n v="10"/>
    <n v="-2.1"/>
    <n v="98"/>
    <n v="20.100000000000001"/>
  </r>
  <r>
    <x v="12"/>
    <x v="65"/>
    <x v="2"/>
    <x v="22"/>
    <n v="7"/>
    <x v="2"/>
    <x v="0"/>
    <n v="10"/>
    <n v="-2"/>
    <n v="97"/>
    <n v="20"/>
  </r>
  <r>
    <x v="12"/>
    <x v="65"/>
    <x v="2"/>
    <x v="23"/>
    <n v="7"/>
    <x v="2"/>
    <x v="0"/>
    <n v="10"/>
    <n v="-2.3000000000000003"/>
    <n v="97"/>
    <n v="20.3"/>
  </r>
  <r>
    <x v="12"/>
    <x v="66"/>
    <x v="3"/>
    <x v="0"/>
    <n v="8"/>
    <x v="2"/>
    <x v="0"/>
    <n v="10"/>
    <n v="-2.5"/>
    <n v="97"/>
    <n v="20.5"/>
  </r>
  <r>
    <x v="12"/>
    <x v="66"/>
    <x v="3"/>
    <x v="1"/>
    <n v="8"/>
    <x v="2"/>
    <x v="0"/>
    <n v="10"/>
    <n v="-3.2"/>
    <n v="96"/>
    <n v="21.2"/>
  </r>
  <r>
    <x v="12"/>
    <x v="66"/>
    <x v="3"/>
    <x v="2"/>
    <n v="8"/>
    <x v="2"/>
    <x v="0"/>
    <n v="10"/>
    <n v="-2.1"/>
    <n v="98"/>
    <n v="20.100000000000001"/>
  </r>
  <r>
    <x v="12"/>
    <x v="66"/>
    <x v="3"/>
    <x v="3"/>
    <n v="8"/>
    <x v="2"/>
    <x v="0"/>
    <n v="10"/>
    <n v="-1.2000000000000002"/>
    <n v="98"/>
    <n v="19.2"/>
  </r>
  <r>
    <x v="12"/>
    <x v="66"/>
    <x v="3"/>
    <x v="4"/>
    <n v="8"/>
    <x v="2"/>
    <x v="0"/>
    <n v="10"/>
    <n v="-0.9"/>
    <n v="98"/>
    <n v="18.899999999999999"/>
  </r>
  <r>
    <x v="12"/>
    <x v="66"/>
    <x v="3"/>
    <x v="5"/>
    <n v="8"/>
    <x v="2"/>
    <x v="0"/>
    <n v="10"/>
    <n v="-1"/>
    <n v="99"/>
    <n v="19"/>
  </r>
  <r>
    <x v="12"/>
    <x v="66"/>
    <x v="3"/>
    <x v="6"/>
    <n v="8"/>
    <x v="2"/>
    <x v="0"/>
    <n v="10"/>
    <n v="-0.8"/>
    <n v="99"/>
    <n v="18.8"/>
  </r>
  <r>
    <x v="12"/>
    <x v="66"/>
    <x v="3"/>
    <x v="7"/>
    <n v="8"/>
    <x v="2"/>
    <x v="0"/>
    <n v="10"/>
    <n v="-0.30000000000000004"/>
    <n v="98"/>
    <n v="18.3"/>
  </r>
  <r>
    <x v="12"/>
    <x v="66"/>
    <x v="3"/>
    <x v="8"/>
    <n v="8"/>
    <x v="2"/>
    <x v="0"/>
    <n v="10"/>
    <n v="0.2"/>
    <n v="98"/>
    <n v="17.8"/>
  </r>
  <r>
    <x v="12"/>
    <x v="66"/>
    <x v="3"/>
    <x v="9"/>
    <n v="8"/>
    <x v="2"/>
    <x v="0"/>
    <n v="10"/>
    <n v="0.8"/>
    <n v="95"/>
    <n v="17.2"/>
  </r>
  <r>
    <x v="12"/>
    <x v="66"/>
    <x v="3"/>
    <x v="10"/>
    <n v="8"/>
    <x v="2"/>
    <x v="0"/>
    <n v="10"/>
    <n v="1.6"/>
    <n v="89"/>
    <n v="16.399999999999999"/>
  </r>
  <r>
    <x v="12"/>
    <x v="66"/>
    <x v="3"/>
    <x v="11"/>
    <n v="8"/>
    <x v="2"/>
    <x v="0"/>
    <n v="10"/>
    <n v="2.4000000000000004"/>
    <n v="83"/>
    <n v="15.6"/>
  </r>
  <r>
    <x v="12"/>
    <x v="66"/>
    <x v="3"/>
    <x v="12"/>
    <n v="8"/>
    <x v="2"/>
    <x v="0"/>
    <n v="10"/>
    <n v="2.7"/>
    <n v="83"/>
    <n v="15.3"/>
  </r>
  <r>
    <x v="12"/>
    <x v="66"/>
    <x v="3"/>
    <x v="13"/>
    <n v="8"/>
    <x v="2"/>
    <x v="0"/>
    <n v="10"/>
    <n v="2.7"/>
    <n v="82"/>
    <n v="15.3"/>
  </r>
  <r>
    <x v="12"/>
    <x v="66"/>
    <x v="3"/>
    <x v="14"/>
    <n v="8"/>
    <x v="2"/>
    <x v="0"/>
    <n v="10"/>
    <n v="2.2000000000000002"/>
    <n v="84"/>
    <n v="15.8"/>
  </r>
  <r>
    <x v="12"/>
    <x v="66"/>
    <x v="3"/>
    <x v="15"/>
    <n v="8"/>
    <x v="2"/>
    <x v="0"/>
    <n v="10"/>
    <n v="1.6"/>
    <n v="89"/>
    <n v="16.399999999999999"/>
  </r>
  <r>
    <x v="12"/>
    <x v="66"/>
    <x v="3"/>
    <x v="16"/>
    <n v="8"/>
    <x v="2"/>
    <x v="0"/>
    <n v="10"/>
    <n v="1.3"/>
    <n v="92"/>
    <n v="16.7"/>
  </r>
  <r>
    <x v="12"/>
    <x v="66"/>
    <x v="3"/>
    <x v="17"/>
    <n v="8"/>
    <x v="2"/>
    <x v="0"/>
    <n v="10"/>
    <n v="1"/>
    <n v="94"/>
    <n v="17"/>
  </r>
  <r>
    <x v="12"/>
    <x v="66"/>
    <x v="3"/>
    <x v="18"/>
    <n v="8"/>
    <x v="2"/>
    <x v="0"/>
    <n v="10"/>
    <n v="0.8"/>
    <n v="94"/>
    <n v="17.2"/>
  </r>
  <r>
    <x v="12"/>
    <x v="66"/>
    <x v="3"/>
    <x v="19"/>
    <n v="8"/>
    <x v="2"/>
    <x v="0"/>
    <n v="10"/>
    <n v="0.60000000000000009"/>
    <n v="93"/>
    <n v="17.399999999999999"/>
  </r>
  <r>
    <x v="12"/>
    <x v="66"/>
    <x v="3"/>
    <x v="20"/>
    <n v="8"/>
    <x v="2"/>
    <x v="0"/>
    <n v="10"/>
    <n v="0.4"/>
    <n v="94"/>
    <n v="17.600000000000001"/>
  </r>
  <r>
    <x v="12"/>
    <x v="66"/>
    <x v="3"/>
    <x v="21"/>
    <n v="8"/>
    <x v="2"/>
    <x v="0"/>
    <n v="10"/>
    <n v="0.4"/>
    <n v="94"/>
    <n v="17.600000000000001"/>
  </r>
  <r>
    <x v="12"/>
    <x v="66"/>
    <x v="3"/>
    <x v="22"/>
    <n v="8"/>
    <x v="2"/>
    <x v="0"/>
    <n v="10"/>
    <n v="0.30000000000000004"/>
    <n v="96"/>
    <n v="17.7"/>
  </r>
  <r>
    <x v="12"/>
    <x v="66"/>
    <x v="3"/>
    <x v="23"/>
    <n v="8"/>
    <x v="2"/>
    <x v="0"/>
    <n v="10"/>
    <n v="0.1"/>
    <n v="97"/>
    <n v="17.899999999999999"/>
  </r>
  <r>
    <x v="12"/>
    <x v="67"/>
    <x v="4"/>
    <x v="0"/>
    <n v="9"/>
    <x v="2"/>
    <x v="0"/>
    <n v="10"/>
    <n v="0.1"/>
    <n v="97"/>
    <n v="17.899999999999999"/>
  </r>
  <r>
    <x v="12"/>
    <x v="67"/>
    <x v="4"/>
    <x v="1"/>
    <n v="9"/>
    <x v="2"/>
    <x v="0"/>
    <n v="10"/>
    <n v="0.1"/>
    <n v="96"/>
    <n v="17.899999999999999"/>
  </r>
  <r>
    <x v="12"/>
    <x v="67"/>
    <x v="4"/>
    <x v="2"/>
    <n v="9"/>
    <x v="2"/>
    <x v="0"/>
    <n v="10"/>
    <n v="0.1"/>
    <n v="95"/>
    <n v="17.899999999999999"/>
  </r>
  <r>
    <x v="12"/>
    <x v="67"/>
    <x v="4"/>
    <x v="3"/>
    <n v="9"/>
    <x v="2"/>
    <x v="0"/>
    <n v="10"/>
    <n v="0.1"/>
    <n v="95"/>
    <n v="17.899999999999999"/>
  </r>
  <r>
    <x v="12"/>
    <x v="67"/>
    <x v="4"/>
    <x v="4"/>
    <n v="9"/>
    <x v="2"/>
    <x v="0"/>
    <n v="10"/>
    <n v="0.1"/>
    <n v="95"/>
    <n v="17.899999999999999"/>
  </r>
  <r>
    <x v="12"/>
    <x v="67"/>
    <x v="4"/>
    <x v="5"/>
    <n v="9"/>
    <x v="2"/>
    <x v="0"/>
    <n v="10"/>
    <n v="0.2"/>
    <n v="96"/>
    <n v="17.8"/>
  </r>
  <r>
    <x v="12"/>
    <x v="67"/>
    <x v="4"/>
    <x v="6"/>
    <n v="9"/>
    <x v="2"/>
    <x v="0"/>
    <n v="10"/>
    <n v="0.30000000000000004"/>
    <n v="94"/>
    <n v="17.7"/>
  </r>
  <r>
    <x v="12"/>
    <x v="67"/>
    <x v="4"/>
    <x v="7"/>
    <n v="9"/>
    <x v="2"/>
    <x v="0"/>
    <n v="10"/>
    <n v="0.60000000000000009"/>
    <n v="93"/>
    <n v="17.399999999999999"/>
  </r>
  <r>
    <x v="12"/>
    <x v="67"/>
    <x v="4"/>
    <x v="8"/>
    <n v="9"/>
    <x v="2"/>
    <x v="0"/>
    <n v="10"/>
    <n v="1.1000000000000001"/>
    <n v="92"/>
    <n v="16.899999999999999"/>
  </r>
  <r>
    <x v="12"/>
    <x v="67"/>
    <x v="4"/>
    <x v="9"/>
    <n v="9"/>
    <x v="2"/>
    <x v="0"/>
    <n v="10"/>
    <n v="1.9000000000000001"/>
    <n v="89"/>
    <n v="16.100000000000001"/>
  </r>
  <r>
    <x v="12"/>
    <x v="67"/>
    <x v="4"/>
    <x v="10"/>
    <n v="9"/>
    <x v="2"/>
    <x v="0"/>
    <n v="10"/>
    <n v="2.5"/>
    <n v="87"/>
    <n v="15.5"/>
  </r>
  <r>
    <x v="12"/>
    <x v="67"/>
    <x v="4"/>
    <x v="11"/>
    <n v="9"/>
    <x v="2"/>
    <x v="0"/>
    <n v="10"/>
    <n v="2.5"/>
    <n v="89"/>
    <n v="15.5"/>
  </r>
  <r>
    <x v="12"/>
    <x v="67"/>
    <x v="4"/>
    <x v="12"/>
    <n v="9"/>
    <x v="2"/>
    <x v="0"/>
    <n v="10"/>
    <n v="1.9000000000000001"/>
    <n v="93"/>
    <n v="16.100000000000001"/>
  </r>
  <r>
    <x v="12"/>
    <x v="67"/>
    <x v="4"/>
    <x v="13"/>
    <n v="9"/>
    <x v="2"/>
    <x v="0"/>
    <n v="10"/>
    <n v="1.7000000000000002"/>
    <n v="97"/>
    <n v="16.3"/>
  </r>
  <r>
    <x v="12"/>
    <x v="67"/>
    <x v="4"/>
    <x v="14"/>
    <n v="9"/>
    <x v="2"/>
    <x v="0"/>
    <n v="10"/>
    <n v="1.8"/>
    <n v="96"/>
    <n v="16.2"/>
  </r>
  <r>
    <x v="12"/>
    <x v="67"/>
    <x v="4"/>
    <x v="15"/>
    <n v="9"/>
    <x v="2"/>
    <x v="0"/>
    <n v="10"/>
    <n v="1.6"/>
    <n v="96"/>
    <n v="16.399999999999999"/>
  </r>
  <r>
    <x v="12"/>
    <x v="67"/>
    <x v="4"/>
    <x v="16"/>
    <n v="9"/>
    <x v="2"/>
    <x v="0"/>
    <n v="10"/>
    <n v="1.6"/>
    <n v="96"/>
    <n v="16.399999999999999"/>
  </r>
  <r>
    <x v="12"/>
    <x v="67"/>
    <x v="4"/>
    <x v="17"/>
    <n v="9"/>
    <x v="2"/>
    <x v="0"/>
    <n v="10"/>
    <n v="1.3"/>
    <n v="96"/>
    <n v="16.7"/>
  </r>
  <r>
    <x v="12"/>
    <x v="67"/>
    <x v="4"/>
    <x v="18"/>
    <n v="9"/>
    <x v="2"/>
    <x v="0"/>
    <n v="10"/>
    <n v="1.3"/>
    <n v="96"/>
    <n v="16.7"/>
  </r>
  <r>
    <x v="12"/>
    <x v="67"/>
    <x v="4"/>
    <x v="19"/>
    <n v="9"/>
    <x v="2"/>
    <x v="0"/>
    <n v="10"/>
    <n v="1.5"/>
    <n v="96"/>
    <n v="16.5"/>
  </r>
  <r>
    <x v="12"/>
    <x v="67"/>
    <x v="4"/>
    <x v="20"/>
    <n v="9"/>
    <x v="2"/>
    <x v="0"/>
    <n v="10"/>
    <n v="1.6"/>
    <n v="96"/>
    <n v="16.399999999999999"/>
  </r>
  <r>
    <x v="12"/>
    <x v="67"/>
    <x v="4"/>
    <x v="21"/>
    <n v="9"/>
    <x v="2"/>
    <x v="0"/>
    <n v="10"/>
    <n v="1.7000000000000002"/>
    <n v="96"/>
    <n v="16.3"/>
  </r>
  <r>
    <x v="12"/>
    <x v="67"/>
    <x v="4"/>
    <x v="22"/>
    <n v="9"/>
    <x v="2"/>
    <x v="0"/>
    <n v="10"/>
    <n v="1.8"/>
    <n v="96"/>
    <n v="16.2"/>
  </r>
  <r>
    <x v="12"/>
    <x v="67"/>
    <x v="4"/>
    <x v="23"/>
    <n v="9"/>
    <x v="2"/>
    <x v="0"/>
    <n v="10"/>
    <n v="2"/>
    <n v="96"/>
    <n v="16"/>
  </r>
  <r>
    <x v="12"/>
    <x v="68"/>
    <x v="5"/>
    <x v="0"/>
    <n v="10"/>
    <x v="2"/>
    <x v="0"/>
    <n v="10"/>
    <n v="2.1"/>
    <n v="98"/>
    <n v="15.9"/>
  </r>
  <r>
    <x v="12"/>
    <x v="68"/>
    <x v="5"/>
    <x v="1"/>
    <n v="10"/>
    <x v="2"/>
    <x v="0"/>
    <n v="10"/>
    <n v="2.1"/>
    <n v="96"/>
    <n v="15.9"/>
  </r>
  <r>
    <x v="12"/>
    <x v="68"/>
    <x v="5"/>
    <x v="2"/>
    <n v="10"/>
    <x v="2"/>
    <x v="0"/>
    <n v="10"/>
    <n v="2"/>
    <n v="96"/>
    <n v="16"/>
  </r>
  <r>
    <x v="12"/>
    <x v="68"/>
    <x v="5"/>
    <x v="3"/>
    <n v="10"/>
    <x v="2"/>
    <x v="0"/>
    <n v="10"/>
    <n v="2"/>
    <n v="96"/>
    <n v="16"/>
  </r>
  <r>
    <x v="12"/>
    <x v="68"/>
    <x v="5"/>
    <x v="4"/>
    <n v="10"/>
    <x v="2"/>
    <x v="0"/>
    <n v="10"/>
    <n v="1.9000000000000001"/>
    <n v="95"/>
    <n v="16.100000000000001"/>
  </r>
  <r>
    <x v="12"/>
    <x v="68"/>
    <x v="5"/>
    <x v="5"/>
    <n v="10"/>
    <x v="2"/>
    <x v="0"/>
    <n v="10"/>
    <n v="1.7000000000000002"/>
    <n v="96"/>
    <n v="16.3"/>
  </r>
  <r>
    <x v="12"/>
    <x v="68"/>
    <x v="5"/>
    <x v="6"/>
    <n v="10"/>
    <x v="2"/>
    <x v="0"/>
    <n v="10"/>
    <n v="1.7000000000000002"/>
    <n v="96"/>
    <n v="16.3"/>
  </r>
  <r>
    <x v="12"/>
    <x v="68"/>
    <x v="5"/>
    <x v="7"/>
    <n v="10"/>
    <x v="2"/>
    <x v="0"/>
    <n v="10"/>
    <n v="2.1"/>
    <n v="96"/>
    <n v="15.9"/>
  </r>
  <r>
    <x v="12"/>
    <x v="68"/>
    <x v="5"/>
    <x v="8"/>
    <n v="10"/>
    <x v="2"/>
    <x v="0"/>
    <n v="10"/>
    <n v="2.5"/>
    <n v="97"/>
    <n v="15.5"/>
  </r>
  <r>
    <x v="12"/>
    <x v="68"/>
    <x v="5"/>
    <x v="9"/>
    <n v="10"/>
    <x v="2"/>
    <x v="0"/>
    <n v="10"/>
    <n v="2.5"/>
    <n v="95"/>
    <n v="15.5"/>
  </r>
  <r>
    <x v="12"/>
    <x v="68"/>
    <x v="5"/>
    <x v="10"/>
    <n v="10"/>
    <x v="2"/>
    <x v="0"/>
    <n v="10"/>
    <n v="2.7"/>
    <n v="97"/>
    <n v="15.3"/>
  </r>
  <r>
    <x v="12"/>
    <x v="68"/>
    <x v="5"/>
    <x v="11"/>
    <n v="10"/>
    <x v="2"/>
    <x v="0"/>
    <n v="10"/>
    <n v="2.5"/>
    <n v="95"/>
    <n v="15.5"/>
  </r>
  <r>
    <x v="12"/>
    <x v="68"/>
    <x v="5"/>
    <x v="12"/>
    <n v="10"/>
    <x v="2"/>
    <x v="0"/>
    <n v="10"/>
    <n v="3"/>
    <n v="95"/>
    <n v="15"/>
  </r>
  <r>
    <x v="12"/>
    <x v="68"/>
    <x v="5"/>
    <x v="13"/>
    <n v="10"/>
    <x v="2"/>
    <x v="0"/>
    <n v="10"/>
    <n v="2.2000000000000002"/>
    <n v="95"/>
    <n v="15.8"/>
  </r>
  <r>
    <x v="12"/>
    <x v="68"/>
    <x v="5"/>
    <x v="14"/>
    <n v="10"/>
    <x v="2"/>
    <x v="0"/>
    <n v="10"/>
    <n v="0.70000000000000007"/>
    <n v="94"/>
    <n v="17.3"/>
  </r>
  <r>
    <x v="12"/>
    <x v="68"/>
    <x v="5"/>
    <x v="15"/>
    <n v="10"/>
    <x v="2"/>
    <x v="0"/>
    <n v="10"/>
    <n v="0"/>
    <n v="96"/>
    <n v="18"/>
  </r>
  <r>
    <x v="12"/>
    <x v="68"/>
    <x v="5"/>
    <x v="16"/>
    <n v="10"/>
    <x v="2"/>
    <x v="0"/>
    <n v="10"/>
    <n v="-0.2"/>
    <n v="98"/>
    <n v="18.2"/>
  </r>
  <r>
    <x v="12"/>
    <x v="68"/>
    <x v="5"/>
    <x v="17"/>
    <n v="10"/>
    <x v="2"/>
    <x v="0"/>
    <n v="10"/>
    <n v="-0.1"/>
    <n v="98"/>
    <n v="18.100000000000001"/>
  </r>
  <r>
    <x v="12"/>
    <x v="68"/>
    <x v="5"/>
    <x v="18"/>
    <n v="10"/>
    <x v="2"/>
    <x v="0"/>
    <n v="10"/>
    <n v="0.1"/>
    <n v="98"/>
    <n v="17.899999999999999"/>
  </r>
  <r>
    <x v="12"/>
    <x v="68"/>
    <x v="5"/>
    <x v="19"/>
    <n v="10"/>
    <x v="2"/>
    <x v="0"/>
    <n v="10"/>
    <n v="0"/>
    <n v="98"/>
    <n v="18"/>
  </r>
  <r>
    <x v="12"/>
    <x v="68"/>
    <x v="5"/>
    <x v="20"/>
    <n v="10"/>
    <x v="2"/>
    <x v="0"/>
    <n v="10"/>
    <n v="0.2"/>
    <n v="98"/>
    <n v="17.8"/>
  </r>
  <r>
    <x v="12"/>
    <x v="68"/>
    <x v="5"/>
    <x v="21"/>
    <n v="10"/>
    <x v="2"/>
    <x v="0"/>
    <n v="10"/>
    <n v="0"/>
    <n v="99"/>
    <n v="18"/>
  </r>
  <r>
    <x v="12"/>
    <x v="68"/>
    <x v="5"/>
    <x v="22"/>
    <n v="10"/>
    <x v="2"/>
    <x v="0"/>
    <n v="10"/>
    <n v="-0.2"/>
    <n v="97"/>
    <n v="18.2"/>
  </r>
  <r>
    <x v="12"/>
    <x v="68"/>
    <x v="5"/>
    <x v="23"/>
    <n v="10"/>
    <x v="2"/>
    <x v="0"/>
    <n v="10"/>
    <n v="-1"/>
    <n v="97"/>
    <n v="19"/>
  </r>
  <r>
    <x v="12"/>
    <x v="69"/>
    <x v="6"/>
    <x v="0"/>
    <n v="11"/>
    <x v="2"/>
    <x v="0"/>
    <n v="10"/>
    <n v="-1.4000000000000001"/>
    <n v="96"/>
    <n v="19.399999999999999"/>
  </r>
  <r>
    <x v="12"/>
    <x v="69"/>
    <x v="6"/>
    <x v="1"/>
    <n v="11"/>
    <x v="2"/>
    <x v="0"/>
    <n v="10"/>
    <n v="-3.4000000000000004"/>
    <n v="97"/>
    <n v="21.4"/>
  </r>
  <r>
    <x v="12"/>
    <x v="69"/>
    <x v="6"/>
    <x v="2"/>
    <n v="11"/>
    <x v="2"/>
    <x v="0"/>
    <n v="10"/>
    <n v="-4.6000000000000005"/>
    <n v="97"/>
    <n v="22.6"/>
  </r>
  <r>
    <x v="12"/>
    <x v="69"/>
    <x v="6"/>
    <x v="3"/>
    <n v="11"/>
    <x v="2"/>
    <x v="0"/>
    <n v="10"/>
    <n v="-3.4000000000000004"/>
    <n v="97"/>
    <n v="21.4"/>
  </r>
  <r>
    <x v="12"/>
    <x v="69"/>
    <x v="6"/>
    <x v="4"/>
    <n v="11"/>
    <x v="2"/>
    <x v="0"/>
    <n v="10"/>
    <n v="-5"/>
    <n v="97"/>
    <n v="23"/>
  </r>
  <r>
    <x v="12"/>
    <x v="69"/>
    <x v="6"/>
    <x v="5"/>
    <n v="11"/>
    <x v="2"/>
    <x v="0"/>
    <n v="10"/>
    <n v="-5.8000000000000007"/>
    <n v="95"/>
    <n v="23.8"/>
  </r>
  <r>
    <x v="12"/>
    <x v="69"/>
    <x v="6"/>
    <x v="6"/>
    <n v="11"/>
    <x v="2"/>
    <x v="0"/>
    <n v="10"/>
    <n v="-5.2"/>
    <n v="96"/>
    <n v="23.2"/>
  </r>
  <r>
    <x v="12"/>
    <x v="69"/>
    <x v="6"/>
    <x v="7"/>
    <n v="11"/>
    <x v="2"/>
    <x v="0"/>
    <n v="10"/>
    <n v="-1.3"/>
    <n v="88"/>
    <n v="19.3"/>
  </r>
  <r>
    <x v="12"/>
    <x v="69"/>
    <x v="6"/>
    <x v="8"/>
    <n v="11"/>
    <x v="2"/>
    <x v="0"/>
    <n v="10"/>
    <n v="1.4000000000000001"/>
    <n v="78"/>
    <n v="16.600000000000001"/>
  </r>
  <r>
    <x v="12"/>
    <x v="69"/>
    <x v="6"/>
    <x v="9"/>
    <n v="11"/>
    <x v="2"/>
    <x v="0"/>
    <n v="10"/>
    <n v="3.9000000000000004"/>
    <n v="70"/>
    <n v="14.1"/>
  </r>
  <r>
    <x v="12"/>
    <x v="69"/>
    <x v="6"/>
    <x v="10"/>
    <n v="11"/>
    <x v="2"/>
    <x v="0"/>
    <n v="10"/>
    <n v="3.7"/>
    <n v="66"/>
    <n v="14.3"/>
  </r>
  <r>
    <x v="12"/>
    <x v="69"/>
    <x v="6"/>
    <x v="11"/>
    <n v="11"/>
    <x v="2"/>
    <x v="0"/>
    <n v="10"/>
    <n v="4.5"/>
    <n v="59"/>
    <n v="13.5"/>
  </r>
  <r>
    <x v="12"/>
    <x v="69"/>
    <x v="6"/>
    <x v="12"/>
    <n v="11"/>
    <x v="2"/>
    <x v="0"/>
    <n v="10"/>
    <n v="5.3000000000000007"/>
    <n v="51"/>
    <n v="12.7"/>
  </r>
  <r>
    <x v="12"/>
    <x v="69"/>
    <x v="6"/>
    <x v="13"/>
    <n v="11"/>
    <x v="2"/>
    <x v="0"/>
    <n v="10"/>
    <n v="5.6000000000000005"/>
    <n v="48"/>
    <n v="12.399999999999999"/>
  </r>
  <r>
    <x v="12"/>
    <x v="69"/>
    <x v="6"/>
    <x v="14"/>
    <n v="11"/>
    <x v="2"/>
    <x v="0"/>
    <n v="10"/>
    <n v="5.3000000000000007"/>
    <n v="45"/>
    <n v="12.7"/>
  </r>
  <r>
    <x v="12"/>
    <x v="69"/>
    <x v="6"/>
    <x v="15"/>
    <n v="11"/>
    <x v="2"/>
    <x v="0"/>
    <n v="10"/>
    <n v="5.3000000000000007"/>
    <n v="46"/>
    <n v="12.7"/>
  </r>
  <r>
    <x v="12"/>
    <x v="69"/>
    <x v="6"/>
    <x v="16"/>
    <n v="11"/>
    <x v="2"/>
    <x v="0"/>
    <n v="10"/>
    <n v="4.1000000000000005"/>
    <n v="57"/>
    <n v="13.899999999999999"/>
  </r>
  <r>
    <x v="12"/>
    <x v="69"/>
    <x v="6"/>
    <x v="17"/>
    <n v="11"/>
    <x v="2"/>
    <x v="0"/>
    <n v="10"/>
    <n v="0"/>
    <n v="78"/>
    <n v="18"/>
  </r>
  <r>
    <x v="12"/>
    <x v="69"/>
    <x v="6"/>
    <x v="18"/>
    <n v="11"/>
    <x v="2"/>
    <x v="0"/>
    <n v="10"/>
    <n v="-1.6"/>
    <n v="86"/>
    <n v="19.600000000000001"/>
  </r>
  <r>
    <x v="12"/>
    <x v="69"/>
    <x v="6"/>
    <x v="19"/>
    <n v="11"/>
    <x v="2"/>
    <x v="0"/>
    <n v="10"/>
    <n v="-1.3"/>
    <n v="88"/>
    <n v="19.3"/>
  </r>
  <r>
    <x v="12"/>
    <x v="69"/>
    <x v="6"/>
    <x v="20"/>
    <n v="11"/>
    <x v="2"/>
    <x v="0"/>
    <n v="10"/>
    <n v="-1.8"/>
    <n v="86"/>
    <n v="19.8"/>
  </r>
  <r>
    <x v="12"/>
    <x v="69"/>
    <x v="6"/>
    <x v="21"/>
    <n v="11"/>
    <x v="2"/>
    <x v="0"/>
    <n v="10"/>
    <n v="0"/>
    <n v="78"/>
    <n v="18"/>
  </r>
  <r>
    <x v="12"/>
    <x v="69"/>
    <x v="6"/>
    <x v="22"/>
    <n v="11"/>
    <x v="2"/>
    <x v="0"/>
    <n v="10"/>
    <n v="0.4"/>
    <n v="77"/>
    <n v="17.600000000000001"/>
  </r>
  <r>
    <x v="12"/>
    <x v="69"/>
    <x v="6"/>
    <x v="23"/>
    <n v="11"/>
    <x v="2"/>
    <x v="0"/>
    <n v="10"/>
    <n v="0.5"/>
    <n v="75"/>
    <n v="17.5"/>
  </r>
  <r>
    <x v="12"/>
    <x v="70"/>
    <x v="0"/>
    <x v="0"/>
    <n v="12"/>
    <x v="2"/>
    <x v="0"/>
    <n v="10"/>
    <n v="1"/>
    <n v="72"/>
    <n v="17"/>
  </r>
  <r>
    <x v="12"/>
    <x v="70"/>
    <x v="0"/>
    <x v="1"/>
    <n v="12"/>
    <x v="2"/>
    <x v="0"/>
    <n v="10"/>
    <n v="1.2000000000000002"/>
    <n v="71"/>
    <n v="16.8"/>
  </r>
  <r>
    <x v="12"/>
    <x v="70"/>
    <x v="0"/>
    <x v="2"/>
    <n v="12"/>
    <x v="2"/>
    <x v="0"/>
    <n v="10"/>
    <n v="1.1000000000000001"/>
    <n v="74"/>
    <n v="16.899999999999999"/>
  </r>
  <r>
    <x v="12"/>
    <x v="70"/>
    <x v="0"/>
    <x v="3"/>
    <n v="12"/>
    <x v="2"/>
    <x v="0"/>
    <n v="10"/>
    <n v="1.5"/>
    <n v="72"/>
    <n v="16.5"/>
  </r>
  <r>
    <x v="12"/>
    <x v="70"/>
    <x v="0"/>
    <x v="4"/>
    <n v="12"/>
    <x v="2"/>
    <x v="0"/>
    <n v="10"/>
    <n v="2.2000000000000002"/>
    <n v="73"/>
    <n v="15.8"/>
  </r>
  <r>
    <x v="12"/>
    <x v="70"/>
    <x v="0"/>
    <x v="5"/>
    <n v="12"/>
    <x v="2"/>
    <x v="0"/>
    <n v="10"/>
    <n v="1.7000000000000002"/>
    <n v="83"/>
    <n v="16.3"/>
  </r>
  <r>
    <x v="12"/>
    <x v="70"/>
    <x v="0"/>
    <x v="6"/>
    <n v="12"/>
    <x v="2"/>
    <x v="0"/>
    <n v="10"/>
    <n v="1.9000000000000001"/>
    <n v="84"/>
    <n v="16.100000000000001"/>
  </r>
  <r>
    <x v="12"/>
    <x v="70"/>
    <x v="0"/>
    <x v="7"/>
    <n v="12"/>
    <x v="2"/>
    <x v="0"/>
    <n v="10"/>
    <n v="2.1"/>
    <n v="93"/>
    <n v="15.9"/>
  </r>
  <r>
    <x v="12"/>
    <x v="70"/>
    <x v="0"/>
    <x v="8"/>
    <n v="12"/>
    <x v="2"/>
    <x v="0"/>
    <n v="10"/>
    <n v="2.9000000000000004"/>
    <n v="98"/>
    <n v="15.1"/>
  </r>
  <r>
    <x v="12"/>
    <x v="70"/>
    <x v="0"/>
    <x v="9"/>
    <n v="12"/>
    <x v="2"/>
    <x v="0"/>
    <n v="10"/>
    <n v="4.4000000000000004"/>
    <n v="98"/>
    <n v="13.6"/>
  </r>
  <r>
    <x v="12"/>
    <x v="70"/>
    <x v="0"/>
    <x v="10"/>
    <n v="12"/>
    <x v="2"/>
    <x v="0"/>
    <n v="10"/>
    <n v="6"/>
    <n v="98"/>
    <n v="12"/>
  </r>
  <r>
    <x v="12"/>
    <x v="70"/>
    <x v="0"/>
    <x v="11"/>
    <n v="12"/>
    <x v="2"/>
    <x v="0"/>
    <n v="10"/>
    <n v="8.5"/>
    <n v="97"/>
    <n v="9.5"/>
  </r>
  <r>
    <x v="12"/>
    <x v="70"/>
    <x v="0"/>
    <x v="12"/>
    <n v="12"/>
    <x v="2"/>
    <x v="0"/>
    <n v="10"/>
    <n v="8.9"/>
    <n v="94"/>
    <n v="9.1"/>
  </r>
  <r>
    <x v="12"/>
    <x v="70"/>
    <x v="0"/>
    <x v="13"/>
    <n v="12"/>
    <x v="2"/>
    <x v="0"/>
    <n v="10"/>
    <n v="9.6000000000000014"/>
    <n v="89"/>
    <n v="8.3999999999999986"/>
  </r>
  <r>
    <x v="12"/>
    <x v="70"/>
    <x v="0"/>
    <x v="14"/>
    <n v="12"/>
    <x v="2"/>
    <x v="0"/>
    <n v="10"/>
    <n v="10.4"/>
    <n v="75"/>
    <n v="7.6"/>
  </r>
  <r>
    <x v="12"/>
    <x v="70"/>
    <x v="0"/>
    <x v="15"/>
    <n v="12"/>
    <x v="2"/>
    <x v="0"/>
    <n v="10"/>
    <n v="10.4"/>
    <n v="72"/>
    <n v="7.6"/>
  </r>
  <r>
    <x v="12"/>
    <x v="70"/>
    <x v="0"/>
    <x v="16"/>
    <n v="12"/>
    <x v="2"/>
    <x v="0"/>
    <n v="10"/>
    <n v="10"/>
    <n v="76"/>
    <n v="8"/>
  </r>
  <r>
    <x v="12"/>
    <x v="70"/>
    <x v="0"/>
    <x v="17"/>
    <n v="12"/>
    <x v="2"/>
    <x v="0"/>
    <n v="10"/>
    <n v="9.5"/>
    <n v="79"/>
    <n v="8.5"/>
  </r>
  <r>
    <x v="12"/>
    <x v="70"/>
    <x v="0"/>
    <x v="18"/>
    <n v="12"/>
    <x v="2"/>
    <x v="0"/>
    <n v="10"/>
    <n v="9.3000000000000007"/>
    <n v="84"/>
    <n v="8.6999999999999993"/>
  </r>
  <r>
    <x v="12"/>
    <x v="70"/>
    <x v="0"/>
    <x v="19"/>
    <n v="12"/>
    <x v="2"/>
    <x v="0"/>
    <n v="10"/>
    <n v="8.6"/>
    <n v="93"/>
    <n v="9.4"/>
  </r>
  <r>
    <x v="12"/>
    <x v="70"/>
    <x v="0"/>
    <x v="20"/>
    <n v="12"/>
    <x v="2"/>
    <x v="0"/>
    <n v="10"/>
    <n v="9.3000000000000007"/>
    <n v="83"/>
    <n v="8.6999999999999993"/>
  </r>
  <r>
    <x v="12"/>
    <x v="70"/>
    <x v="0"/>
    <x v="21"/>
    <n v="12"/>
    <x v="2"/>
    <x v="0"/>
    <n v="10"/>
    <n v="9.3000000000000007"/>
    <n v="82"/>
    <n v="8.6999999999999993"/>
  </r>
  <r>
    <x v="12"/>
    <x v="70"/>
    <x v="0"/>
    <x v="22"/>
    <n v="12"/>
    <x v="2"/>
    <x v="0"/>
    <n v="10"/>
    <n v="9.6000000000000014"/>
    <n v="78"/>
    <n v="8.3999999999999986"/>
  </r>
  <r>
    <x v="12"/>
    <x v="70"/>
    <x v="0"/>
    <x v="23"/>
    <n v="12"/>
    <x v="2"/>
    <x v="0"/>
    <n v="10"/>
    <n v="8.6"/>
    <n v="91"/>
    <n v="9.4"/>
  </r>
  <r>
    <x v="12"/>
    <x v="71"/>
    <x v="1"/>
    <x v="0"/>
    <n v="13"/>
    <x v="2"/>
    <x v="0"/>
    <n v="11"/>
    <n v="8.6"/>
    <n v="94"/>
    <n v="9.4"/>
  </r>
  <r>
    <x v="12"/>
    <x v="71"/>
    <x v="1"/>
    <x v="1"/>
    <n v="13"/>
    <x v="2"/>
    <x v="0"/>
    <n v="11"/>
    <n v="9"/>
    <n v="97"/>
    <n v="9"/>
  </r>
  <r>
    <x v="12"/>
    <x v="71"/>
    <x v="1"/>
    <x v="2"/>
    <n v="13"/>
    <x v="2"/>
    <x v="0"/>
    <n v="11"/>
    <n v="9.8000000000000007"/>
    <n v="98"/>
    <n v="8.1999999999999993"/>
  </r>
  <r>
    <x v="12"/>
    <x v="71"/>
    <x v="1"/>
    <x v="3"/>
    <n v="13"/>
    <x v="2"/>
    <x v="0"/>
    <n v="11"/>
    <n v="10.8"/>
    <n v="97"/>
    <n v="7.1999999999999993"/>
  </r>
  <r>
    <x v="12"/>
    <x v="71"/>
    <x v="1"/>
    <x v="4"/>
    <n v="13"/>
    <x v="2"/>
    <x v="0"/>
    <n v="11"/>
    <n v="11.5"/>
    <n v="96"/>
    <n v="6.5"/>
  </r>
  <r>
    <x v="12"/>
    <x v="71"/>
    <x v="1"/>
    <x v="5"/>
    <n v="13"/>
    <x v="2"/>
    <x v="0"/>
    <n v="11"/>
    <n v="11.9"/>
    <n v="91"/>
    <n v="6.1"/>
  </r>
  <r>
    <x v="12"/>
    <x v="71"/>
    <x v="1"/>
    <x v="6"/>
    <n v="13"/>
    <x v="2"/>
    <x v="0"/>
    <n v="11"/>
    <n v="12.5"/>
    <n v="85"/>
    <n v="5.5"/>
  </r>
  <r>
    <x v="12"/>
    <x v="71"/>
    <x v="1"/>
    <x v="7"/>
    <n v="13"/>
    <x v="2"/>
    <x v="0"/>
    <n v="11"/>
    <n v="12.4"/>
    <n v="87"/>
    <n v="5.6"/>
  </r>
  <r>
    <x v="12"/>
    <x v="71"/>
    <x v="1"/>
    <x v="8"/>
    <n v="13"/>
    <x v="2"/>
    <x v="0"/>
    <n v="11"/>
    <n v="13"/>
    <n v="85"/>
    <n v="5"/>
  </r>
  <r>
    <x v="12"/>
    <x v="71"/>
    <x v="1"/>
    <x v="9"/>
    <n v="13"/>
    <x v="2"/>
    <x v="0"/>
    <n v="11"/>
    <n v="14"/>
    <n v="76"/>
    <n v="4"/>
  </r>
  <r>
    <x v="12"/>
    <x v="71"/>
    <x v="1"/>
    <x v="10"/>
    <n v="13"/>
    <x v="2"/>
    <x v="0"/>
    <n v="11"/>
    <n v="14.8"/>
    <n v="69"/>
    <n v="3.1999999999999993"/>
  </r>
  <r>
    <x v="12"/>
    <x v="71"/>
    <x v="1"/>
    <x v="11"/>
    <n v="13"/>
    <x v="2"/>
    <x v="0"/>
    <n v="11"/>
    <n v="16.100000000000001"/>
    <n v="64"/>
    <n v="1.8999999999999986"/>
  </r>
  <r>
    <x v="12"/>
    <x v="71"/>
    <x v="1"/>
    <x v="12"/>
    <n v="13"/>
    <x v="2"/>
    <x v="0"/>
    <n v="11"/>
    <n v="16.7"/>
    <n v="54"/>
    <n v="1.3000000000000007"/>
  </r>
  <r>
    <x v="12"/>
    <x v="71"/>
    <x v="1"/>
    <x v="13"/>
    <n v="13"/>
    <x v="2"/>
    <x v="0"/>
    <n v="11"/>
    <n v="16.7"/>
    <n v="53"/>
    <n v="1.3000000000000007"/>
  </r>
  <r>
    <x v="12"/>
    <x v="71"/>
    <x v="1"/>
    <x v="14"/>
    <n v="13"/>
    <x v="2"/>
    <x v="0"/>
    <n v="11"/>
    <n v="16.600000000000001"/>
    <n v="56"/>
    <n v="1.3999999999999986"/>
  </r>
  <r>
    <x v="12"/>
    <x v="71"/>
    <x v="1"/>
    <x v="15"/>
    <n v="13"/>
    <x v="2"/>
    <x v="0"/>
    <n v="11"/>
    <n v="15.9"/>
    <n v="56"/>
    <n v="2.0999999999999996"/>
  </r>
  <r>
    <x v="12"/>
    <x v="71"/>
    <x v="1"/>
    <x v="16"/>
    <n v="13"/>
    <x v="2"/>
    <x v="0"/>
    <n v="11"/>
    <n v="13.8"/>
    <n v="66"/>
    <n v="4.1999999999999993"/>
  </r>
  <r>
    <x v="12"/>
    <x v="71"/>
    <x v="1"/>
    <x v="17"/>
    <n v="13"/>
    <x v="2"/>
    <x v="0"/>
    <n v="11"/>
    <n v="12.4"/>
    <n v="71"/>
    <n v="5.6"/>
  </r>
  <r>
    <x v="12"/>
    <x v="71"/>
    <x v="1"/>
    <x v="18"/>
    <n v="13"/>
    <x v="2"/>
    <x v="0"/>
    <n v="11"/>
    <n v="10.5"/>
    <n v="78"/>
    <n v="7.5"/>
  </r>
  <r>
    <x v="12"/>
    <x v="71"/>
    <x v="1"/>
    <x v="19"/>
    <n v="13"/>
    <x v="2"/>
    <x v="0"/>
    <n v="11"/>
    <n v="10"/>
    <n v="80"/>
    <n v="8"/>
  </r>
  <r>
    <x v="12"/>
    <x v="71"/>
    <x v="1"/>
    <x v="20"/>
    <n v="13"/>
    <x v="2"/>
    <x v="0"/>
    <n v="11"/>
    <n v="10.9"/>
    <n v="76"/>
    <n v="7.1"/>
  </r>
  <r>
    <x v="12"/>
    <x v="71"/>
    <x v="1"/>
    <x v="21"/>
    <n v="13"/>
    <x v="2"/>
    <x v="0"/>
    <n v="11"/>
    <n v="11.9"/>
    <n v="72"/>
    <n v="6.1"/>
  </r>
  <r>
    <x v="12"/>
    <x v="71"/>
    <x v="1"/>
    <x v="22"/>
    <n v="13"/>
    <x v="2"/>
    <x v="0"/>
    <n v="11"/>
    <n v="11.100000000000001"/>
    <n v="80"/>
    <n v="6.8999999999999986"/>
  </r>
  <r>
    <x v="12"/>
    <x v="71"/>
    <x v="1"/>
    <x v="23"/>
    <n v="13"/>
    <x v="2"/>
    <x v="0"/>
    <n v="11"/>
    <n v="11.700000000000001"/>
    <n v="79"/>
    <n v="6.2999999999999989"/>
  </r>
  <r>
    <x v="12"/>
    <x v="72"/>
    <x v="2"/>
    <x v="0"/>
    <n v="14"/>
    <x v="2"/>
    <x v="0"/>
    <n v="11"/>
    <n v="10"/>
    <n v="90"/>
    <n v="8"/>
  </r>
  <r>
    <x v="12"/>
    <x v="72"/>
    <x v="2"/>
    <x v="1"/>
    <n v="14"/>
    <x v="2"/>
    <x v="0"/>
    <n v="11"/>
    <n v="9.2000000000000011"/>
    <n v="91"/>
    <n v="8.7999999999999989"/>
  </r>
  <r>
    <x v="12"/>
    <x v="72"/>
    <x v="2"/>
    <x v="2"/>
    <n v="14"/>
    <x v="2"/>
    <x v="0"/>
    <n v="11"/>
    <n v="8.6"/>
    <n v="95"/>
    <n v="9.4"/>
  </r>
  <r>
    <x v="12"/>
    <x v="72"/>
    <x v="2"/>
    <x v="3"/>
    <n v="14"/>
    <x v="2"/>
    <x v="0"/>
    <n v="11"/>
    <n v="8.9"/>
    <n v="91"/>
    <n v="9.1"/>
  </r>
  <r>
    <x v="12"/>
    <x v="72"/>
    <x v="2"/>
    <x v="4"/>
    <n v="14"/>
    <x v="2"/>
    <x v="0"/>
    <n v="11"/>
    <n v="9.4"/>
    <n v="85"/>
    <n v="8.6"/>
  </r>
  <r>
    <x v="12"/>
    <x v="72"/>
    <x v="2"/>
    <x v="5"/>
    <n v="14"/>
    <x v="2"/>
    <x v="0"/>
    <n v="11"/>
    <n v="8.9"/>
    <n v="91"/>
    <n v="9.1"/>
  </r>
  <r>
    <x v="12"/>
    <x v="72"/>
    <x v="2"/>
    <x v="6"/>
    <n v="14"/>
    <x v="2"/>
    <x v="0"/>
    <n v="11"/>
    <n v="8.9"/>
    <n v="94"/>
    <n v="9.1"/>
  </r>
  <r>
    <x v="12"/>
    <x v="72"/>
    <x v="2"/>
    <x v="7"/>
    <n v="14"/>
    <x v="2"/>
    <x v="0"/>
    <n v="11"/>
    <n v="7.2"/>
    <n v="94"/>
    <n v="10.8"/>
  </r>
  <r>
    <x v="12"/>
    <x v="72"/>
    <x v="2"/>
    <x v="8"/>
    <n v="14"/>
    <x v="2"/>
    <x v="0"/>
    <n v="11"/>
    <n v="5.6000000000000005"/>
    <n v="92"/>
    <n v="12.399999999999999"/>
  </r>
  <r>
    <x v="12"/>
    <x v="72"/>
    <x v="2"/>
    <x v="9"/>
    <n v="14"/>
    <x v="2"/>
    <x v="0"/>
    <n v="11"/>
    <n v="5.9"/>
    <n v="81"/>
    <n v="12.1"/>
  </r>
  <r>
    <x v="12"/>
    <x v="72"/>
    <x v="2"/>
    <x v="10"/>
    <n v="14"/>
    <x v="2"/>
    <x v="0"/>
    <n v="11"/>
    <n v="4.8000000000000007"/>
    <n v="84"/>
    <n v="13.2"/>
  </r>
  <r>
    <x v="12"/>
    <x v="72"/>
    <x v="2"/>
    <x v="11"/>
    <n v="14"/>
    <x v="2"/>
    <x v="0"/>
    <n v="11"/>
    <n v="6.8000000000000007"/>
    <n v="64"/>
    <n v="11.2"/>
  </r>
  <r>
    <x v="12"/>
    <x v="72"/>
    <x v="2"/>
    <x v="12"/>
    <n v="14"/>
    <x v="2"/>
    <x v="0"/>
    <n v="11"/>
    <n v="7.4"/>
    <n v="52"/>
    <n v="10.6"/>
  </r>
  <r>
    <x v="12"/>
    <x v="72"/>
    <x v="2"/>
    <x v="13"/>
    <n v="14"/>
    <x v="2"/>
    <x v="0"/>
    <n v="11"/>
    <n v="7"/>
    <n v="49"/>
    <n v="11"/>
  </r>
  <r>
    <x v="12"/>
    <x v="72"/>
    <x v="2"/>
    <x v="14"/>
    <n v="14"/>
    <x v="2"/>
    <x v="0"/>
    <n v="11"/>
    <n v="6.5"/>
    <n v="44"/>
    <n v="11.5"/>
  </r>
  <r>
    <x v="12"/>
    <x v="72"/>
    <x v="2"/>
    <x v="15"/>
    <n v="14"/>
    <x v="2"/>
    <x v="0"/>
    <n v="11"/>
    <n v="6"/>
    <n v="49"/>
    <n v="12"/>
  </r>
  <r>
    <x v="12"/>
    <x v="72"/>
    <x v="2"/>
    <x v="16"/>
    <n v="14"/>
    <x v="2"/>
    <x v="0"/>
    <n v="11"/>
    <n v="5.3000000000000007"/>
    <n v="55"/>
    <n v="12.7"/>
  </r>
  <r>
    <x v="12"/>
    <x v="72"/>
    <x v="2"/>
    <x v="17"/>
    <n v="14"/>
    <x v="2"/>
    <x v="0"/>
    <n v="11"/>
    <n v="4.4000000000000004"/>
    <n v="61"/>
    <n v="13.6"/>
  </r>
  <r>
    <x v="12"/>
    <x v="72"/>
    <x v="2"/>
    <x v="18"/>
    <n v="14"/>
    <x v="2"/>
    <x v="0"/>
    <n v="11"/>
    <n v="3.7"/>
    <n v="64"/>
    <n v="14.3"/>
  </r>
  <r>
    <x v="12"/>
    <x v="72"/>
    <x v="2"/>
    <x v="19"/>
    <n v="14"/>
    <x v="2"/>
    <x v="0"/>
    <n v="11"/>
    <n v="1.1000000000000001"/>
    <n v="74"/>
    <n v="16.899999999999999"/>
  </r>
  <r>
    <x v="12"/>
    <x v="72"/>
    <x v="2"/>
    <x v="20"/>
    <n v="14"/>
    <x v="2"/>
    <x v="0"/>
    <n v="11"/>
    <n v="2.7"/>
    <n v="76"/>
    <n v="15.3"/>
  </r>
  <r>
    <x v="12"/>
    <x v="72"/>
    <x v="2"/>
    <x v="21"/>
    <n v="14"/>
    <x v="2"/>
    <x v="0"/>
    <n v="11"/>
    <n v="2.5"/>
    <n v="77"/>
    <n v="15.5"/>
  </r>
  <r>
    <x v="12"/>
    <x v="72"/>
    <x v="2"/>
    <x v="22"/>
    <n v="14"/>
    <x v="2"/>
    <x v="0"/>
    <n v="11"/>
    <n v="2.6"/>
    <n v="87"/>
    <n v="15.4"/>
  </r>
  <r>
    <x v="12"/>
    <x v="72"/>
    <x v="2"/>
    <x v="23"/>
    <n v="14"/>
    <x v="2"/>
    <x v="0"/>
    <n v="11"/>
    <n v="0.4"/>
    <n v="97"/>
    <n v="17.600000000000001"/>
  </r>
  <r>
    <x v="12"/>
    <x v="73"/>
    <x v="3"/>
    <x v="0"/>
    <n v="15"/>
    <x v="2"/>
    <x v="0"/>
    <n v="11"/>
    <n v="0.5"/>
    <n v="97"/>
    <n v="17.5"/>
  </r>
  <r>
    <x v="12"/>
    <x v="73"/>
    <x v="3"/>
    <x v="1"/>
    <n v="15"/>
    <x v="2"/>
    <x v="0"/>
    <n v="11"/>
    <n v="0.70000000000000007"/>
    <n v="97"/>
    <n v="17.3"/>
  </r>
  <r>
    <x v="12"/>
    <x v="73"/>
    <x v="3"/>
    <x v="2"/>
    <n v="15"/>
    <x v="2"/>
    <x v="0"/>
    <n v="11"/>
    <n v="0.4"/>
    <n v="97"/>
    <n v="17.600000000000001"/>
  </r>
  <r>
    <x v="12"/>
    <x v="73"/>
    <x v="3"/>
    <x v="3"/>
    <n v="15"/>
    <x v="2"/>
    <x v="0"/>
    <n v="11"/>
    <n v="-0.1"/>
    <n v="98"/>
    <n v="18.100000000000001"/>
  </r>
  <r>
    <x v="12"/>
    <x v="73"/>
    <x v="3"/>
    <x v="4"/>
    <n v="15"/>
    <x v="2"/>
    <x v="0"/>
    <n v="11"/>
    <n v="-0.60000000000000009"/>
    <n v="98"/>
    <n v="18.600000000000001"/>
  </r>
  <r>
    <x v="12"/>
    <x v="73"/>
    <x v="3"/>
    <x v="5"/>
    <n v="15"/>
    <x v="2"/>
    <x v="0"/>
    <n v="11"/>
    <n v="-2.3000000000000003"/>
    <n v="98"/>
    <n v="20.3"/>
  </r>
  <r>
    <x v="12"/>
    <x v="73"/>
    <x v="3"/>
    <x v="6"/>
    <n v="15"/>
    <x v="2"/>
    <x v="0"/>
    <n v="11"/>
    <n v="0.30000000000000004"/>
    <n v="98"/>
    <n v="17.7"/>
  </r>
  <r>
    <x v="12"/>
    <x v="73"/>
    <x v="3"/>
    <x v="7"/>
    <n v="15"/>
    <x v="2"/>
    <x v="0"/>
    <n v="11"/>
    <n v="1"/>
    <n v="97"/>
    <n v="17"/>
  </r>
  <r>
    <x v="12"/>
    <x v="73"/>
    <x v="3"/>
    <x v="8"/>
    <n v="15"/>
    <x v="2"/>
    <x v="0"/>
    <n v="11"/>
    <n v="3.6"/>
    <n v="84"/>
    <n v="14.4"/>
  </r>
  <r>
    <x v="12"/>
    <x v="73"/>
    <x v="3"/>
    <x v="9"/>
    <n v="15"/>
    <x v="2"/>
    <x v="0"/>
    <n v="11"/>
    <n v="5.2"/>
    <n v="72"/>
    <n v="12.8"/>
  </r>
  <r>
    <x v="12"/>
    <x v="73"/>
    <x v="3"/>
    <x v="10"/>
    <n v="15"/>
    <x v="2"/>
    <x v="0"/>
    <n v="11"/>
    <n v="6.2"/>
    <n v="44"/>
    <n v="11.8"/>
  </r>
  <r>
    <x v="12"/>
    <x v="73"/>
    <x v="3"/>
    <x v="11"/>
    <n v="15"/>
    <x v="2"/>
    <x v="0"/>
    <n v="11"/>
    <n v="7.3000000000000007"/>
    <n v="54"/>
    <n v="10.7"/>
  </r>
  <r>
    <x v="12"/>
    <x v="73"/>
    <x v="3"/>
    <x v="12"/>
    <n v="15"/>
    <x v="2"/>
    <x v="0"/>
    <n v="11"/>
    <n v="7.9"/>
    <n v="42"/>
    <n v="10.1"/>
  </r>
  <r>
    <x v="12"/>
    <x v="73"/>
    <x v="3"/>
    <x v="13"/>
    <n v="15"/>
    <x v="2"/>
    <x v="0"/>
    <n v="11"/>
    <n v="8.1"/>
    <n v="41"/>
    <n v="9.9"/>
  </r>
  <r>
    <x v="12"/>
    <x v="73"/>
    <x v="3"/>
    <x v="14"/>
    <n v="15"/>
    <x v="2"/>
    <x v="0"/>
    <n v="11"/>
    <n v="8"/>
    <n v="42"/>
    <n v="10"/>
  </r>
  <r>
    <x v="12"/>
    <x v="73"/>
    <x v="3"/>
    <x v="15"/>
    <n v="15"/>
    <x v="2"/>
    <x v="0"/>
    <n v="11"/>
    <n v="7.6000000000000005"/>
    <n v="42"/>
    <n v="10.399999999999999"/>
  </r>
  <r>
    <x v="12"/>
    <x v="73"/>
    <x v="3"/>
    <x v="16"/>
    <n v="15"/>
    <x v="2"/>
    <x v="0"/>
    <n v="11"/>
    <n v="6.9"/>
    <n v="48"/>
    <n v="11.1"/>
  </r>
  <r>
    <x v="12"/>
    <x v="73"/>
    <x v="3"/>
    <x v="17"/>
    <n v="15"/>
    <x v="2"/>
    <x v="0"/>
    <n v="11"/>
    <n v="4.9000000000000004"/>
    <n v="55"/>
    <n v="13.1"/>
  </r>
  <r>
    <x v="12"/>
    <x v="73"/>
    <x v="3"/>
    <x v="18"/>
    <n v="15"/>
    <x v="2"/>
    <x v="0"/>
    <n v="11"/>
    <n v="3.5"/>
    <n v="61"/>
    <n v="14.5"/>
  </r>
  <r>
    <x v="12"/>
    <x v="73"/>
    <x v="3"/>
    <x v="19"/>
    <n v="15"/>
    <x v="2"/>
    <x v="0"/>
    <n v="11"/>
    <n v="3.4000000000000004"/>
    <n v="66"/>
    <n v="14.6"/>
  </r>
  <r>
    <x v="12"/>
    <x v="73"/>
    <x v="3"/>
    <x v="20"/>
    <n v="15"/>
    <x v="2"/>
    <x v="0"/>
    <n v="11"/>
    <n v="3.7"/>
    <n v="62"/>
    <n v="14.3"/>
  </r>
  <r>
    <x v="12"/>
    <x v="73"/>
    <x v="3"/>
    <x v="21"/>
    <n v="15"/>
    <x v="2"/>
    <x v="0"/>
    <n v="11"/>
    <n v="3.6"/>
    <n v="63"/>
    <n v="14.4"/>
  </r>
  <r>
    <x v="12"/>
    <x v="73"/>
    <x v="3"/>
    <x v="22"/>
    <n v="15"/>
    <x v="2"/>
    <x v="0"/>
    <n v="11"/>
    <n v="3.7"/>
    <n v="65"/>
    <n v="14.3"/>
  </r>
  <r>
    <x v="12"/>
    <x v="73"/>
    <x v="3"/>
    <x v="23"/>
    <n v="15"/>
    <x v="2"/>
    <x v="0"/>
    <n v="11"/>
    <n v="3.9000000000000004"/>
    <n v="67"/>
    <n v="14.1"/>
  </r>
  <r>
    <x v="12"/>
    <x v="74"/>
    <x v="4"/>
    <x v="0"/>
    <n v="16"/>
    <x v="2"/>
    <x v="0"/>
    <n v="11"/>
    <n v="4.2"/>
    <n v="67"/>
    <n v="13.8"/>
  </r>
  <r>
    <x v="12"/>
    <x v="74"/>
    <x v="4"/>
    <x v="1"/>
    <n v="16"/>
    <x v="2"/>
    <x v="0"/>
    <n v="11"/>
    <n v="3.8000000000000003"/>
    <n v="70"/>
    <n v="14.2"/>
  </r>
  <r>
    <x v="12"/>
    <x v="74"/>
    <x v="4"/>
    <x v="2"/>
    <n v="16"/>
    <x v="2"/>
    <x v="0"/>
    <n v="11"/>
    <n v="3.7"/>
    <n v="71"/>
    <n v="14.3"/>
  </r>
  <r>
    <x v="12"/>
    <x v="74"/>
    <x v="4"/>
    <x v="3"/>
    <n v="16"/>
    <x v="2"/>
    <x v="0"/>
    <n v="11"/>
    <n v="3.6"/>
    <n v="76"/>
    <n v="14.4"/>
  </r>
  <r>
    <x v="12"/>
    <x v="74"/>
    <x v="4"/>
    <x v="4"/>
    <n v="16"/>
    <x v="2"/>
    <x v="0"/>
    <n v="11"/>
    <n v="3.2"/>
    <n v="79"/>
    <n v="14.8"/>
  </r>
  <r>
    <x v="12"/>
    <x v="74"/>
    <x v="4"/>
    <x v="5"/>
    <n v="16"/>
    <x v="2"/>
    <x v="0"/>
    <n v="11"/>
    <n v="3.5"/>
    <n v="77"/>
    <n v="14.5"/>
  </r>
  <r>
    <x v="12"/>
    <x v="74"/>
    <x v="4"/>
    <x v="6"/>
    <n v="16"/>
    <x v="2"/>
    <x v="0"/>
    <n v="11"/>
    <n v="3.9000000000000004"/>
    <n v="79"/>
    <n v="14.1"/>
  </r>
  <r>
    <x v="12"/>
    <x v="74"/>
    <x v="4"/>
    <x v="7"/>
    <n v="16"/>
    <x v="2"/>
    <x v="0"/>
    <n v="11"/>
    <n v="4.2"/>
    <n v="83"/>
    <n v="13.8"/>
  </r>
  <r>
    <x v="12"/>
    <x v="74"/>
    <x v="4"/>
    <x v="8"/>
    <n v="16"/>
    <x v="2"/>
    <x v="0"/>
    <n v="11"/>
    <n v="5.2"/>
    <n v="81"/>
    <n v="12.8"/>
  </r>
  <r>
    <x v="12"/>
    <x v="74"/>
    <x v="4"/>
    <x v="9"/>
    <n v="16"/>
    <x v="2"/>
    <x v="0"/>
    <n v="11"/>
    <n v="6.1000000000000005"/>
    <n v="76"/>
    <n v="11.899999999999999"/>
  </r>
  <r>
    <x v="12"/>
    <x v="74"/>
    <x v="4"/>
    <x v="10"/>
    <n v="16"/>
    <x v="2"/>
    <x v="0"/>
    <n v="11"/>
    <n v="8.1"/>
    <n v="68"/>
    <n v="9.9"/>
  </r>
  <r>
    <x v="12"/>
    <x v="74"/>
    <x v="4"/>
    <x v="11"/>
    <n v="16"/>
    <x v="2"/>
    <x v="0"/>
    <n v="11"/>
    <n v="9.2000000000000011"/>
    <n v="62"/>
    <n v="8.7999999999999989"/>
  </r>
  <r>
    <x v="12"/>
    <x v="74"/>
    <x v="4"/>
    <x v="12"/>
    <n v="16"/>
    <x v="2"/>
    <x v="0"/>
    <n v="11"/>
    <n v="11.200000000000001"/>
    <n v="56"/>
    <n v="6.7999999999999989"/>
  </r>
  <r>
    <x v="12"/>
    <x v="74"/>
    <x v="4"/>
    <x v="13"/>
    <n v="16"/>
    <x v="2"/>
    <x v="0"/>
    <n v="11"/>
    <n v="11.9"/>
    <n v="53"/>
    <n v="6.1"/>
  </r>
  <r>
    <x v="12"/>
    <x v="74"/>
    <x v="4"/>
    <x v="14"/>
    <n v="16"/>
    <x v="2"/>
    <x v="0"/>
    <n v="11"/>
    <n v="12.5"/>
    <n v="53"/>
    <n v="5.5"/>
  </r>
  <r>
    <x v="12"/>
    <x v="74"/>
    <x v="4"/>
    <x v="15"/>
    <n v="16"/>
    <x v="2"/>
    <x v="0"/>
    <n v="11"/>
    <n v="12.600000000000001"/>
    <n v="51"/>
    <n v="5.3999999999999986"/>
  </r>
  <r>
    <x v="12"/>
    <x v="74"/>
    <x v="4"/>
    <x v="16"/>
    <n v="16"/>
    <x v="2"/>
    <x v="0"/>
    <n v="11"/>
    <n v="11.9"/>
    <n v="53"/>
    <n v="6.1"/>
  </r>
  <r>
    <x v="12"/>
    <x v="74"/>
    <x v="4"/>
    <x v="17"/>
    <n v="16"/>
    <x v="2"/>
    <x v="0"/>
    <n v="11"/>
    <n v="9.9"/>
    <n v="61"/>
    <n v="8.1"/>
  </r>
  <r>
    <x v="12"/>
    <x v="74"/>
    <x v="4"/>
    <x v="18"/>
    <n v="16"/>
    <x v="2"/>
    <x v="0"/>
    <n v="11"/>
    <n v="9"/>
    <n v="62"/>
    <n v="9"/>
  </r>
  <r>
    <x v="12"/>
    <x v="74"/>
    <x v="4"/>
    <x v="19"/>
    <n v="16"/>
    <x v="2"/>
    <x v="0"/>
    <n v="11"/>
    <n v="8.7000000000000011"/>
    <n v="64"/>
    <n v="9.2999999999999989"/>
  </r>
  <r>
    <x v="12"/>
    <x v="74"/>
    <x v="4"/>
    <x v="20"/>
    <n v="16"/>
    <x v="2"/>
    <x v="0"/>
    <n v="11"/>
    <n v="8.7000000000000011"/>
    <n v="66"/>
    <n v="9.2999999999999989"/>
  </r>
  <r>
    <x v="12"/>
    <x v="74"/>
    <x v="4"/>
    <x v="21"/>
    <n v="16"/>
    <x v="2"/>
    <x v="0"/>
    <n v="11"/>
    <n v="8.3000000000000007"/>
    <n v="65"/>
    <n v="9.6999999999999993"/>
  </r>
  <r>
    <x v="12"/>
    <x v="74"/>
    <x v="4"/>
    <x v="22"/>
    <n v="16"/>
    <x v="2"/>
    <x v="0"/>
    <n v="11"/>
    <n v="7.6000000000000005"/>
    <n v="67"/>
    <n v="10.399999999999999"/>
  </r>
  <r>
    <x v="12"/>
    <x v="74"/>
    <x v="4"/>
    <x v="23"/>
    <n v="16"/>
    <x v="2"/>
    <x v="0"/>
    <n v="11"/>
    <n v="8.1"/>
    <n v="63"/>
    <n v="9.9"/>
  </r>
  <r>
    <x v="12"/>
    <x v="75"/>
    <x v="5"/>
    <x v="0"/>
    <n v="17"/>
    <x v="2"/>
    <x v="0"/>
    <n v="11"/>
    <n v="7.8000000000000007"/>
    <n v="64"/>
    <n v="10.199999999999999"/>
  </r>
  <r>
    <x v="12"/>
    <x v="75"/>
    <x v="5"/>
    <x v="1"/>
    <n v="17"/>
    <x v="2"/>
    <x v="0"/>
    <n v="11"/>
    <n v="7.2"/>
    <n v="66"/>
    <n v="10.8"/>
  </r>
  <r>
    <x v="12"/>
    <x v="75"/>
    <x v="5"/>
    <x v="2"/>
    <n v="17"/>
    <x v="2"/>
    <x v="0"/>
    <n v="11"/>
    <n v="7.1000000000000005"/>
    <n v="67"/>
    <n v="10.899999999999999"/>
  </r>
  <r>
    <x v="12"/>
    <x v="75"/>
    <x v="5"/>
    <x v="3"/>
    <n v="17"/>
    <x v="2"/>
    <x v="0"/>
    <n v="11"/>
    <n v="7.4"/>
    <n v="65"/>
    <n v="10.6"/>
  </r>
  <r>
    <x v="12"/>
    <x v="75"/>
    <x v="5"/>
    <x v="4"/>
    <n v="17"/>
    <x v="2"/>
    <x v="0"/>
    <n v="11"/>
    <n v="7.3000000000000007"/>
    <n v="65"/>
    <n v="10.7"/>
  </r>
  <r>
    <x v="12"/>
    <x v="75"/>
    <x v="5"/>
    <x v="5"/>
    <n v="17"/>
    <x v="2"/>
    <x v="0"/>
    <n v="11"/>
    <n v="6.3000000000000007"/>
    <n v="69"/>
    <n v="11.7"/>
  </r>
  <r>
    <x v="12"/>
    <x v="75"/>
    <x v="5"/>
    <x v="6"/>
    <n v="17"/>
    <x v="2"/>
    <x v="0"/>
    <n v="11"/>
    <n v="7.4"/>
    <n v="66"/>
    <n v="10.6"/>
  </r>
  <r>
    <x v="12"/>
    <x v="75"/>
    <x v="5"/>
    <x v="7"/>
    <n v="17"/>
    <x v="2"/>
    <x v="0"/>
    <n v="11"/>
    <n v="9.6000000000000014"/>
    <n v="59"/>
    <n v="8.3999999999999986"/>
  </r>
  <r>
    <x v="12"/>
    <x v="75"/>
    <x v="5"/>
    <x v="8"/>
    <n v="17"/>
    <x v="2"/>
    <x v="0"/>
    <n v="11"/>
    <n v="11.8"/>
    <n v="56"/>
    <n v="6.1999999999999993"/>
  </r>
  <r>
    <x v="12"/>
    <x v="75"/>
    <x v="5"/>
    <x v="9"/>
    <n v="17"/>
    <x v="2"/>
    <x v="0"/>
    <n v="11"/>
    <n v="12.4"/>
    <n v="53"/>
    <n v="5.6"/>
  </r>
  <r>
    <x v="12"/>
    <x v="75"/>
    <x v="5"/>
    <x v="10"/>
    <n v="17"/>
    <x v="2"/>
    <x v="0"/>
    <n v="11"/>
    <n v="13.8"/>
    <n v="52"/>
    <n v="4.1999999999999993"/>
  </r>
  <r>
    <x v="12"/>
    <x v="75"/>
    <x v="5"/>
    <x v="11"/>
    <n v="17"/>
    <x v="2"/>
    <x v="0"/>
    <n v="11"/>
    <n v="15.100000000000001"/>
    <n v="53"/>
    <n v="2.8999999999999986"/>
  </r>
  <r>
    <x v="12"/>
    <x v="75"/>
    <x v="5"/>
    <x v="12"/>
    <n v="17"/>
    <x v="2"/>
    <x v="0"/>
    <n v="11"/>
    <n v="16"/>
    <n v="51"/>
    <n v="2"/>
  </r>
  <r>
    <x v="12"/>
    <x v="75"/>
    <x v="5"/>
    <x v="13"/>
    <n v="17"/>
    <x v="2"/>
    <x v="0"/>
    <n v="11"/>
    <n v="15.8"/>
    <n v="51"/>
    <n v="2.1999999999999993"/>
  </r>
  <r>
    <x v="12"/>
    <x v="75"/>
    <x v="5"/>
    <x v="14"/>
    <n v="17"/>
    <x v="2"/>
    <x v="0"/>
    <n v="11"/>
    <n v="16"/>
    <n v="51"/>
    <n v="2"/>
  </r>
  <r>
    <x v="12"/>
    <x v="75"/>
    <x v="5"/>
    <x v="15"/>
    <n v="17"/>
    <x v="2"/>
    <x v="0"/>
    <n v="11"/>
    <n v="15.4"/>
    <n v="56"/>
    <n v="2.5999999999999996"/>
  </r>
  <r>
    <x v="12"/>
    <x v="75"/>
    <x v="5"/>
    <x v="16"/>
    <n v="17"/>
    <x v="2"/>
    <x v="0"/>
    <n v="11"/>
    <n v="14.5"/>
    <n v="61"/>
    <n v="3.5"/>
  </r>
  <r>
    <x v="12"/>
    <x v="75"/>
    <x v="5"/>
    <x v="17"/>
    <n v="17"/>
    <x v="2"/>
    <x v="0"/>
    <n v="11"/>
    <n v="13"/>
    <n v="66"/>
    <n v="5"/>
  </r>
  <r>
    <x v="12"/>
    <x v="75"/>
    <x v="5"/>
    <x v="18"/>
    <n v="17"/>
    <x v="2"/>
    <x v="0"/>
    <n v="11"/>
    <n v="12.9"/>
    <n v="66"/>
    <n v="5.0999999999999996"/>
  </r>
  <r>
    <x v="12"/>
    <x v="75"/>
    <x v="5"/>
    <x v="19"/>
    <n v="17"/>
    <x v="2"/>
    <x v="0"/>
    <n v="11"/>
    <n v="14.100000000000001"/>
    <n v="55"/>
    <n v="3.8999999999999986"/>
  </r>
  <r>
    <x v="12"/>
    <x v="75"/>
    <x v="5"/>
    <x v="20"/>
    <n v="17"/>
    <x v="2"/>
    <x v="0"/>
    <n v="11"/>
    <n v="13.8"/>
    <n v="56"/>
    <n v="4.1999999999999993"/>
  </r>
  <r>
    <x v="12"/>
    <x v="75"/>
    <x v="5"/>
    <x v="21"/>
    <n v="17"/>
    <x v="2"/>
    <x v="0"/>
    <n v="11"/>
    <n v="13.4"/>
    <n v="58"/>
    <n v="4.5999999999999996"/>
  </r>
  <r>
    <x v="12"/>
    <x v="75"/>
    <x v="5"/>
    <x v="22"/>
    <n v="17"/>
    <x v="2"/>
    <x v="0"/>
    <n v="11"/>
    <n v="11.700000000000001"/>
    <n v="70"/>
    <n v="6.2999999999999989"/>
  </r>
  <r>
    <x v="12"/>
    <x v="75"/>
    <x v="5"/>
    <x v="23"/>
    <n v="17"/>
    <x v="2"/>
    <x v="0"/>
    <n v="11"/>
    <n v="11.200000000000001"/>
    <n v="70"/>
    <n v="6.7999999999999989"/>
  </r>
  <r>
    <x v="12"/>
    <x v="76"/>
    <x v="6"/>
    <x v="0"/>
    <n v="18"/>
    <x v="2"/>
    <x v="0"/>
    <n v="11"/>
    <n v="10.8"/>
    <n v="74"/>
    <n v="7.1999999999999993"/>
  </r>
  <r>
    <x v="12"/>
    <x v="76"/>
    <x v="6"/>
    <x v="1"/>
    <n v="18"/>
    <x v="2"/>
    <x v="0"/>
    <n v="11"/>
    <n v="10.200000000000001"/>
    <n v="79"/>
    <n v="7.7999999999999989"/>
  </r>
  <r>
    <x v="12"/>
    <x v="76"/>
    <x v="6"/>
    <x v="2"/>
    <n v="18"/>
    <x v="2"/>
    <x v="0"/>
    <n v="11"/>
    <n v="9.8000000000000007"/>
    <n v="81"/>
    <n v="8.1999999999999993"/>
  </r>
  <r>
    <x v="12"/>
    <x v="76"/>
    <x v="6"/>
    <x v="3"/>
    <n v="18"/>
    <x v="2"/>
    <x v="0"/>
    <n v="11"/>
    <n v="10.8"/>
    <n v="83"/>
    <n v="7.1999999999999993"/>
  </r>
  <r>
    <x v="12"/>
    <x v="76"/>
    <x v="6"/>
    <x v="4"/>
    <n v="18"/>
    <x v="2"/>
    <x v="0"/>
    <n v="11"/>
    <n v="9.9"/>
    <n v="95"/>
    <n v="8.1"/>
  </r>
  <r>
    <x v="12"/>
    <x v="76"/>
    <x v="6"/>
    <x v="5"/>
    <n v="18"/>
    <x v="2"/>
    <x v="0"/>
    <n v="11"/>
    <n v="9.8000000000000007"/>
    <n v="97"/>
    <n v="8.1999999999999993"/>
  </r>
  <r>
    <x v="12"/>
    <x v="76"/>
    <x v="6"/>
    <x v="6"/>
    <n v="18"/>
    <x v="2"/>
    <x v="0"/>
    <n v="11"/>
    <n v="10.3"/>
    <n v="96"/>
    <n v="7.6999999999999993"/>
  </r>
  <r>
    <x v="12"/>
    <x v="76"/>
    <x v="6"/>
    <x v="7"/>
    <n v="18"/>
    <x v="2"/>
    <x v="0"/>
    <n v="11"/>
    <n v="11.3"/>
    <n v="92"/>
    <n v="6.6999999999999993"/>
  </r>
  <r>
    <x v="12"/>
    <x v="76"/>
    <x v="6"/>
    <x v="8"/>
    <n v="18"/>
    <x v="2"/>
    <x v="0"/>
    <n v="11"/>
    <n v="12.3"/>
    <n v="84"/>
    <n v="5.6999999999999993"/>
  </r>
  <r>
    <x v="12"/>
    <x v="76"/>
    <x v="6"/>
    <x v="9"/>
    <n v="18"/>
    <x v="2"/>
    <x v="0"/>
    <n v="11"/>
    <n v="13.4"/>
    <n v="76"/>
    <n v="4.5999999999999996"/>
  </r>
  <r>
    <x v="12"/>
    <x v="76"/>
    <x v="6"/>
    <x v="10"/>
    <n v="18"/>
    <x v="2"/>
    <x v="0"/>
    <n v="11"/>
    <n v="14.5"/>
    <n v="72"/>
    <n v="3.5"/>
  </r>
  <r>
    <x v="12"/>
    <x v="76"/>
    <x v="6"/>
    <x v="11"/>
    <n v="18"/>
    <x v="2"/>
    <x v="0"/>
    <n v="11"/>
    <n v="15.700000000000001"/>
    <n v="63"/>
    <n v="2.2999999999999989"/>
  </r>
  <r>
    <x v="12"/>
    <x v="76"/>
    <x v="6"/>
    <x v="12"/>
    <n v="18"/>
    <x v="2"/>
    <x v="0"/>
    <n v="11"/>
    <n v="15.4"/>
    <n v="62"/>
    <n v="2.5999999999999996"/>
  </r>
  <r>
    <x v="12"/>
    <x v="76"/>
    <x v="6"/>
    <x v="13"/>
    <n v="18"/>
    <x v="2"/>
    <x v="0"/>
    <n v="11"/>
    <n v="13.600000000000001"/>
    <n v="78"/>
    <n v="4.3999999999999986"/>
  </r>
  <r>
    <x v="12"/>
    <x v="76"/>
    <x v="6"/>
    <x v="14"/>
    <n v="18"/>
    <x v="2"/>
    <x v="0"/>
    <n v="11"/>
    <n v="14.700000000000001"/>
    <n v="70"/>
    <n v="3.2999999999999989"/>
  </r>
  <r>
    <x v="12"/>
    <x v="76"/>
    <x v="6"/>
    <x v="15"/>
    <n v="18"/>
    <x v="2"/>
    <x v="0"/>
    <n v="11"/>
    <n v="14.9"/>
    <n v="65"/>
    <n v="3.0999999999999996"/>
  </r>
  <r>
    <x v="12"/>
    <x v="76"/>
    <x v="6"/>
    <x v="16"/>
    <n v="18"/>
    <x v="2"/>
    <x v="0"/>
    <n v="11"/>
    <n v="14.4"/>
    <n v="64"/>
    <n v="3.5999999999999996"/>
  </r>
  <r>
    <x v="12"/>
    <x v="76"/>
    <x v="6"/>
    <x v="17"/>
    <n v="18"/>
    <x v="2"/>
    <x v="0"/>
    <n v="11"/>
    <n v="11.5"/>
    <n v="75"/>
    <n v="6.5"/>
  </r>
  <r>
    <x v="12"/>
    <x v="76"/>
    <x v="6"/>
    <x v="18"/>
    <n v="18"/>
    <x v="2"/>
    <x v="0"/>
    <n v="11"/>
    <n v="10.200000000000001"/>
    <n v="81"/>
    <n v="7.7999999999999989"/>
  </r>
  <r>
    <x v="12"/>
    <x v="76"/>
    <x v="6"/>
    <x v="19"/>
    <n v="18"/>
    <x v="2"/>
    <x v="0"/>
    <n v="11"/>
    <n v="11.8"/>
    <n v="78"/>
    <n v="6.1999999999999993"/>
  </r>
  <r>
    <x v="12"/>
    <x v="76"/>
    <x v="6"/>
    <x v="20"/>
    <n v="18"/>
    <x v="2"/>
    <x v="0"/>
    <n v="11"/>
    <n v="12.4"/>
    <n v="70"/>
    <n v="5.6"/>
  </r>
  <r>
    <x v="12"/>
    <x v="76"/>
    <x v="6"/>
    <x v="21"/>
    <n v="18"/>
    <x v="2"/>
    <x v="0"/>
    <n v="11"/>
    <n v="11.5"/>
    <n v="77"/>
    <n v="6.5"/>
  </r>
  <r>
    <x v="12"/>
    <x v="76"/>
    <x v="6"/>
    <x v="22"/>
    <n v="18"/>
    <x v="2"/>
    <x v="0"/>
    <n v="11"/>
    <n v="11"/>
    <n v="81"/>
    <n v="7"/>
  </r>
  <r>
    <x v="12"/>
    <x v="76"/>
    <x v="6"/>
    <x v="23"/>
    <n v="18"/>
    <x v="2"/>
    <x v="0"/>
    <n v="11"/>
    <n v="10.8"/>
    <n v="84"/>
    <n v="7.1999999999999993"/>
  </r>
  <r>
    <x v="12"/>
    <x v="77"/>
    <x v="0"/>
    <x v="0"/>
    <n v="19"/>
    <x v="2"/>
    <x v="0"/>
    <n v="11"/>
    <n v="9.9"/>
    <n v="91"/>
    <n v="8.1"/>
  </r>
  <r>
    <x v="12"/>
    <x v="77"/>
    <x v="0"/>
    <x v="1"/>
    <n v="19"/>
    <x v="2"/>
    <x v="0"/>
    <n v="11"/>
    <n v="9.7000000000000011"/>
    <n v="90"/>
    <n v="8.2999999999999989"/>
  </r>
  <r>
    <x v="12"/>
    <x v="77"/>
    <x v="0"/>
    <x v="2"/>
    <n v="19"/>
    <x v="2"/>
    <x v="0"/>
    <n v="11"/>
    <n v="9.7000000000000011"/>
    <n v="91"/>
    <n v="8.2999999999999989"/>
  </r>
  <r>
    <x v="12"/>
    <x v="77"/>
    <x v="0"/>
    <x v="3"/>
    <n v="19"/>
    <x v="2"/>
    <x v="0"/>
    <n v="11"/>
    <n v="9.7000000000000011"/>
    <n v="92"/>
    <n v="8.2999999999999989"/>
  </r>
  <r>
    <x v="12"/>
    <x v="77"/>
    <x v="0"/>
    <x v="4"/>
    <n v="19"/>
    <x v="2"/>
    <x v="0"/>
    <n v="11"/>
    <n v="9.3000000000000007"/>
    <n v="94"/>
    <n v="8.6999999999999993"/>
  </r>
  <r>
    <x v="12"/>
    <x v="77"/>
    <x v="0"/>
    <x v="5"/>
    <n v="19"/>
    <x v="2"/>
    <x v="0"/>
    <n v="11"/>
    <n v="9.3000000000000007"/>
    <n v="92"/>
    <n v="8.6999999999999993"/>
  </r>
  <r>
    <x v="12"/>
    <x v="77"/>
    <x v="0"/>
    <x v="6"/>
    <n v="19"/>
    <x v="2"/>
    <x v="0"/>
    <n v="11"/>
    <n v="9.7000000000000011"/>
    <n v="91"/>
    <n v="8.2999999999999989"/>
  </r>
  <r>
    <x v="12"/>
    <x v="77"/>
    <x v="0"/>
    <x v="7"/>
    <n v="19"/>
    <x v="2"/>
    <x v="0"/>
    <n v="11"/>
    <n v="10"/>
    <n v="89"/>
    <n v="8"/>
  </r>
  <r>
    <x v="12"/>
    <x v="77"/>
    <x v="0"/>
    <x v="8"/>
    <n v="19"/>
    <x v="2"/>
    <x v="0"/>
    <n v="11"/>
    <n v="10.4"/>
    <n v="87"/>
    <n v="7.6"/>
  </r>
  <r>
    <x v="12"/>
    <x v="77"/>
    <x v="0"/>
    <x v="9"/>
    <n v="19"/>
    <x v="2"/>
    <x v="0"/>
    <n v="11"/>
    <n v="11.8"/>
    <n v="77"/>
    <n v="6.1999999999999993"/>
  </r>
  <r>
    <x v="12"/>
    <x v="77"/>
    <x v="0"/>
    <x v="10"/>
    <n v="19"/>
    <x v="2"/>
    <x v="0"/>
    <n v="11"/>
    <n v="13.4"/>
    <n v="73"/>
    <n v="4.5999999999999996"/>
  </r>
  <r>
    <x v="12"/>
    <x v="77"/>
    <x v="0"/>
    <x v="11"/>
    <n v="19"/>
    <x v="2"/>
    <x v="0"/>
    <n v="11"/>
    <n v="13.100000000000001"/>
    <n v="75"/>
    <n v="4.8999999999999986"/>
  </r>
  <r>
    <x v="12"/>
    <x v="77"/>
    <x v="0"/>
    <x v="12"/>
    <n v="19"/>
    <x v="2"/>
    <x v="0"/>
    <n v="11"/>
    <n v="11.700000000000001"/>
    <n v="79"/>
    <n v="6.2999999999999989"/>
  </r>
  <r>
    <x v="12"/>
    <x v="77"/>
    <x v="0"/>
    <x v="13"/>
    <n v="19"/>
    <x v="2"/>
    <x v="0"/>
    <n v="11"/>
    <n v="13.5"/>
    <n v="69"/>
    <n v="4.5"/>
  </r>
  <r>
    <x v="12"/>
    <x v="77"/>
    <x v="0"/>
    <x v="14"/>
    <n v="19"/>
    <x v="2"/>
    <x v="0"/>
    <n v="11"/>
    <n v="13.4"/>
    <n v="69"/>
    <n v="4.5999999999999996"/>
  </r>
  <r>
    <x v="12"/>
    <x v="77"/>
    <x v="0"/>
    <x v="15"/>
    <n v="19"/>
    <x v="2"/>
    <x v="0"/>
    <n v="11"/>
    <n v="12.600000000000001"/>
    <n v="71"/>
    <n v="5.3999999999999986"/>
  </r>
  <r>
    <x v="12"/>
    <x v="77"/>
    <x v="0"/>
    <x v="16"/>
    <n v="19"/>
    <x v="2"/>
    <x v="0"/>
    <n v="11"/>
    <n v="12"/>
    <n v="74"/>
    <n v="6"/>
  </r>
  <r>
    <x v="12"/>
    <x v="77"/>
    <x v="0"/>
    <x v="17"/>
    <n v="19"/>
    <x v="2"/>
    <x v="0"/>
    <n v="11"/>
    <n v="10"/>
    <n v="82"/>
    <n v="8"/>
  </r>
  <r>
    <x v="12"/>
    <x v="77"/>
    <x v="0"/>
    <x v="18"/>
    <n v="19"/>
    <x v="2"/>
    <x v="0"/>
    <n v="11"/>
    <n v="9.9"/>
    <n v="85"/>
    <n v="8.1"/>
  </r>
  <r>
    <x v="12"/>
    <x v="77"/>
    <x v="0"/>
    <x v="19"/>
    <n v="19"/>
    <x v="2"/>
    <x v="0"/>
    <n v="11"/>
    <n v="9"/>
    <n v="87"/>
    <n v="9"/>
  </r>
  <r>
    <x v="12"/>
    <x v="77"/>
    <x v="0"/>
    <x v="20"/>
    <n v="19"/>
    <x v="2"/>
    <x v="0"/>
    <n v="11"/>
    <n v="8.6"/>
    <n v="91"/>
    <n v="9.4"/>
  </r>
  <r>
    <x v="12"/>
    <x v="77"/>
    <x v="0"/>
    <x v="21"/>
    <n v="19"/>
    <x v="2"/>
    <x v="0"/>
    <n v="11"/>
    <n v="8.8000000000000007"/>
    <n v="88"/>
    <n v="9.1999999999999993"/>
  </r>
  <r>
    <x v="12"/>
    <x v="77"/>
    <x v="0"/>
    <x v="22"/>
    <n v="19"/>
    <x v="2"/>
    <x v="0"/>
    <n v="11"/>
    <n v="8.3000000000000007"/>
    <n v="87"/>
    <n v="9.6999999999999993"/>
  </r>
  <r>
    <x v="12"/>
    <x v="77"/>
    <x v="0"/>
    <x v="23"/>
    <n v="19"/>
    <x v="2"/>
    <x v="0"/>
    <n v="11"/>
    <n v="7.7"/>
    <n v="89"/>
    <n v="10.3"/>
  </r>
  <r>
    <x v="12"/>
    <x v="78"/>
    <x v="1"/>
    <x v="0"/>
    <n v="20"/>
    <x v="2"/>
    <x v="0"/>
    <n v="12"/>
    <n v="7.7"/>
    <n v="91"/>
    <n v="10.3"/>
  </r>
  <r>
    <x v="12"/>
    <x v="78"/>
    <x v="1"/>
    <x v="1"/>
    <n v="20"/>
    <x v="2"/>
    <x v="0"/>
    <n v="12"/>
    <n v="7.6000000000000005"/>
    <n v="88"/>
    <n v="10.399999999999999"/>
  </r>
  <r>
    <x v="12"/>
    <x v="78"/>
    <x v="1"/>
    <x v="2"/>
    <n v="20"/>
    <x v="2"/>
    <x v="0"/>
    <n v="12"/>
    <n v="7.4"/>
    <n v="82"/>
    <n v="10.6"/>
  </r>
  <r>
    <x v="12"/>
    <x v="78"/>
    <x v="1"/>
    <x v="3"/>
    <n v="20"/>
    <x v="2"/>
    <x v="0"/>
    <n v="12"/>
    <n v="7.1000000000000005"/>
    <n v="84"/>
    <n v="10.899999999999999"/>
  </r>
  <r>
    <x v="12"/>
    <x v="78"/>
    <x v="1"/>
    <x v="4"/>
    <n v="20"/>
    <x v="2"/>
    <x v="0"/>
    <n v="12"/>
    <n v="6.5"/>
    <n v="86"/>
    <n v="11.5"/>
  </r>
  <r>
    <x v="12"/>
    <x v="78"/>
    <x v="1"/>
    <x v="5"/>
    <n v="20"/>
    <x v="2"/>
    <x v="0"/>
    <n v="12"/>
    <n v="6.5"/>
    <n v="84"/>
    <n v="11.5"/>
  </r>
  <r>
    <x v="12"/>
    <x v="78"/>
    <x v="1"/>
    <x v="6"/>
    <n v="20"/>
    <x v="2"/>
    <x v="0"/>
    <n v="12"/>
    <n v="6.7"/>
    <n v="83"/>
    <n v="11.3"/>
  </r>
  <r>
    <x v="12"/>
    <x v="78"/>
    <x v="1"/>
    <x v="7"/>
    <n v="20"/>
    <x v="2"/>
    <x v="0"/>
    <n v="12"/>
    <n v="7"/>
    <n v="83"/>
    <n v="11"/>
  </r>
  <r>
    <x v="12"/>
    <x v="78"/>
    <x v="1"/>
    <x v="8"/>
    <n v="20"/>
    <x v="2"/>
    <x v="0"/>
    <n v="12"/>
    <n v="7.6000000000000005"/>
    <n v="79"/>
    <n v="10.399999999999999"/>
  </r>
  <r>
    <x v="12"/>
    <x v="78"/>
    <x v="1"/>
    <x v="9"/>
    <n v="20"/>
    <x v="2"/>
    <x v="0"/>
    <n v="12"/>
    <n v="8.2000000000000011"/>
    <n v="77"/>
    <n v="9.7999999999999989"/>
  </r>
  <r>
    <x v="12"/>
    <x v="78"/>
    <x v="1"/>
    <x v="10"/>
    <n v="20"/>
    <x v="2"/>
    <x v="0"/>
    <n v="12"/>
    <n v="8.5"/>
    <n v="79"/>
    <n v="9.5"/>
  </r>
  <r>
    <x v="12"/>
    <x v="78"/>
    <x v="1"/>
    <x v="11"/>
    <n v="20"/>
    <x v="2"/>
    <x v="0"/>
    <n v="12"/>
    <n v="8.4"/>
    <n v="80"/>
    <n v="9.6"/>
  </r>
  <r>
    <x v="12"/>
    <x v="78"/>
    <x v="1"/>
    <x v="12"/>
    <n v="20"/>
    <x v="2"/>
    <x v="0"/>
    <n v="12"/>
    <n v="8.3000000000000007"/>
    <n v="85"/>
    <n v="9.6999999999999993"/>
  </r>
  <r>
    <x v="12"/>
    <x v="78"/>
    <x v="1"/>
    <x v="13"/>
    <n v="20"/>
    <x v="2"/>
    <x v="0"/>
    <n v="12"/>
    <n v="8.3000000000000007"/>
    <n v="90"/>
    <n v="9.6999999999999993"/>
  </r>
  <r>
    <x v="12"/>
    <x v="78"/>
    <x v="1"/>
    <x v="14"/>
    <n v="20"/>
    <x v="2"/>
    <x v="0"/>
    <n v="12"/>
    <n v="8.2000000000000011"/>
    <n v="91"/>
    <n v="9.7999999999999989"/>
  </r>
  <r>
    <x v="12"/>
    <x v="78"/>
    <x v="1"/>
    <x v="15"/>
    <n v="20"/>
    <x v="2"/>
    <x v="0"/>
    <n v="12"/>
    <n v="7.9"/>
    <n v="96"/>
    <n v="10.1"/>
  </r>
  <r>
    <x v="12"/>
    <x v="78"/>
    <x v="1"/>
    <x v="16"/>
    <n v="20"/>
    <x v="2"/>
    <x v="0"/>
    <n v="12"/>
    <n v="7.9"/>
    <n v="96"/>
    <n v="10.1"/>
  </r>
  <r>
    <x v="12"/>
    <x v="78"/>
    <x v="1"/>
    <x v="17"/>
    <n v="20"/>
    <x v="2"/>
    <x v="0"/>
    <n v="12"/>
    <n v="8.4"/>
    <n v="92"/>
    <n v="9.6"/>
  </r>
  <r>
    <x v="12"/>
    <x v="78"/>
    <x v="1"/>
    <x v="18"/>
    <n v="20"/>
    <x v="2"/>
    <x v="0"/>
    <n v="12"/>
    <n v="8.5"/>
    <n v="93"/>
    <n v="9.5"/>
  </r>
  <r>
    <x v="12"/>
    <x v="78"/>
    <x v="1"/>
    <x v="19"/>
    <n v="20"/>
    <x v="2"/>
    <x v="0"/>
    <n v="12"/>
    <n v="8.9"/>
    <n v="92"/>
    <n v="9.1"/>
  </r>
  <r>
    <x v="12"/>
    <x v="78"/>
    <x v="1"/>
    <x v="20"/>
    <n v="20"/>
    <x v="2"/>
    <x v="0"/>
    <n v="12"/>
    <n v="8.9"/>
    <n v="96"/>
    <n v="9.1"/>
  </r>
  <r>
    <x v="12"/>
    <x v="78"/>
    <x v="1"/>
    <x v="21"/>
    <n v="20"/>
    <x v="2"/>
    <x v="0"/>
    <n v="12"/>
    <n v="8.9"/>
    <n v="98"/>
    <n v="9.1"/>
  </r>
  <r>
    <x v="12"/>
    <x v="78"/>
    <x v="1"/>
    <x v="22"/>
    <n v="20"/>
    <x v="2"/>
    <x v="0"/>
    <n v="12"/>
    <n v="9.1"/>
    <n v="97"/>
    <n v="8.9"/>
  </r>
  <r>
    <x v="12"/>
    <x v="78"/>
    <x v="1"/>
    <x v="23"/>
    <n v="20"/>
    <x v="2"/>
    <x v="0"/>
    <n v="12"/>
    <n v="8.9"/>
    <n v="97"/>
    <n v="9.1"/>
  </r>
  <r>
    <x v="12"/>
    <x v="79"/>
    <x v="2"/>
    <x v="0"/>
    <n v="21"/>
    <x v="2"/>
    <x v="0"/>
    <n v="12"/>
    <n v="8.9"/>
    <n v="98"/>
    <n v="9.1"/>
  </r>
  <r>
    <x v="12"/>
    <x v="79"/>
    <x v="2"/>
    <x v="1"/>
    <n v="21"/>
    <x v="2"/>
    <x v="0"/>
    <n v="12"/>
    <n v="8.8000000000000007"/>
    <n v="97"/>
    <n v="9.1999999999999993"/>
  </r>
  <r>
    <x v="12"/>
    <x v="79"/>
    <x v="2"/>
    <x v="2"/>
    <n v="21"/>
    <x v="2"/>
    <x v="0"/>
    <n v="12"/>
    <n v="8.8000000000000007"/>
    <n v="97"/>
    <n v="9.1999999999999993"/>
  </r>
  <r>
    <x v="12"/>
    <x v="79"/>
    <x v="2"/>
    <x v="3"/>
    <n v="21"/>
    <x v="2"/>
    <x v="0"/>
    <n v="12"/>
    <n v="8.7000000000000011"/>
    <n v="97"/>
    <n v="9.2999999999999989"/>
  </r>
  <r>
    <x v="12"/>
    <x v="79"/>
    <x v="2"/>
    <x v="4"/>
    <n v="21"/>
    <x v="2"/>
    <x v="0"/>
    <n v="12"/>
    <n v="8.5"/>
    <n v="96"/>
    <n v="9.5"/>
  </r>
  <r>
    <x v="12"/>
    <x v="79"/>
    <x v="2"/>
    <x v="5"/>
    <n v="21"/>
    <x v="2"/>
    <x v="0"/>
    <n v="12"/>
    <n v="8.5"/>
    <n v="95"/>
    <n v="9.5"/>
  </r>
  <r>
    <x v="12"/>
    <x v="79"/>
    <x v="2"/>
    <x v="6"/>
    <n v="21"/>
    <x v="2"/>
    <x v="0"/>
    <n v="12"/>
    <n v="8.7000000000000011"/>
    <n v="94"/>
    <n v="9.2999999999999989"/>
  </r>
  <r>
    <x v="12"/>
    <x v="79"/>
    <x v="2"/>
    <x v="7"/>
    <n v="21"/>
    <x v="2"/>
    <x v="0"/>
    <n v="12"/>
    <n v="9.1"/>
    <n v="90"/>
    <n v="8.9"/>
  </r>
  <r>
    <x v="12"/>
    <x v="79"/>
    <x v="2"/>
    <x v="8"/>
    <n v="21"/>
    <x v="2"/>
    <x v="0"/>
    <n v="12"/>
    <n v="9.5"/>
    <n v="92"/>
    <n v="8.5"/>
  </r>
  <r>
    <x v="12"/>
    <x v="79"/>
    <x v="2"/>
    <x v="9"/>
    <n v="21"/>
    <x v="2"/>
    <x v="0"/>
    <n v="12"/>
    <n v="10.100000000000001"/>
    <n v="91"/>
    <n v="7.8999999999999986"/>
  </r>
  <r>
    <x v="12"/>
    <x v="79"/>
    <x v="2"/>
    <x v="10"/>
    <n v="21"/>
    <x v="2"/>
    <x v="0"/>
    <n v="12"/>
    <n v="11.100000000000001"/>
    <n v="82"/>
    <n v="6.8999999999999986"/>
  </r>
  <r>
    <x v="12"/>
    <x v="79"/>
    <x v="2"/>
    <x v="11"/>
    <n v="21"/>
    <x v="2"/>
    <x v="0"/>
    <n v="12"/>
    <n v="12"/>
    <n v="79"/>
    <n v="6"/>
  </r>
  <r>
    <x v="12"/>
    <x v="79"/>
    <x v="2"/>
    <x v="12"/>
    <n v="21"/>
    <x v="2"/>
    <x v="0"/>
    <n v="12"/>
    <n v="12.3"/>
    <n v="75"/>
    <n v="5.6999999999999993"/>
  </r>
  <r>
    <x v="12"/>
    <x v="79"/>
    <x v="2"/>
    <x v="13"/>
    <n v="21"/>
    <x v="2"/>
    <x v="0"/>
    <n v="12"/>
    <n v="13.3"/>
    <n v="67"/>
    <n v="4.6999999999999993"/>
  </r>
  <r>
    <x v="12"/>
    <x v="79"/>
    <x v="2"/>
    <x v="14"/>
    <n v="21"/>
    <x v="2"/>
    <x v="0"/>
    <n v="12"/>
    <n v="13.3"/>
    <n v="63"/>
    <n v="4.6999999999999993"/>
  </r>
  <r>
    <x v="12"/>
    <x v="79"/>
    <x v="2"/>
    <x v="15"/>
    <n v="21"/>
    <x v="2"/>
    <x v="0"/>
    <n v="12"/>
    <n v="13"/>
    <n v="67"/>
    <n v="5"/>
  </r>
  <r>
    <x v="12"/>
    <x v="79"/>
    <x v="2"/>
    <x v="16"/>
    <n v="21"/>
    <x v="2"/>
    <x v="0"/>
    <n v="12"/>
    <n v="12.600000000000001"/>
    <n v="72"/>
    <n v="5.3999999999999986"/>
  </r>
  <r>
    <x v="12"/>
    <x v="79"/>
    <x v="2"/>
    <x v="17"/>
    <n v="21"/>
    <x v="2"/>
    <x v="0"/>
    <n v="12"/>
    <n v="11.4"/>
    <n v="81"/>
    <n v="6.6"/>
  </r>
  <r>
    <x v="12"/>
    <x v="79"/>
    <x v="2"/>
    <x v="18"/>
    <n v="21"/>
    <x v="2"/>
    <x v="0"/>
    <n v="12"/>
    <n v="10.700000000000001"/>
    <n v="83"/>
    <n v="7.2999999999999989"/>
  </r>
  <r>
    <x v="12"/>
    <x v="79"/>
    <x v="2"/>
    <x v="19"/>
    <n v="21"/>
    <x v="2"/>
    <x v="0"/>
    <n v="12"/>
    <n v="11.100000000000001"/>
    <n v="83"/>
    <n v="6.8999999999999986"/>
  </r>
  <r>
    <x v="12"/>
    <x v="79"/>
    <x v="2"/>
    <x v="20"/>
    <n v="21"/>
    <x v="2"/>
    <x v="0"/>
    <n v="12"/>
    <n v="10.200000000000001"/>
    <n v="87"/>
    <n v="7.7999999999999989"/>
  </r>
  <r>
    <x v="12"/>
    <x v="79"/>
    <x v="2"/>
    <x v="21"/>
    <n v="21"/>
    <x v="2"/>
    <x v="0"/>
    <n v="12"/>
    <n v="10.100000000000001"/>
    <n v="88"/>
    <n v="7.8999999999999986"/>
  </r>
  <r>
    <x v="12"/>
    <x v="79"/>
    <x v="2"/>
    <x v="22"/>
    <n v="21"/>
    <x v="2"/>
    <x v="0"/>
    <n v="12"/>
    <n v="10.100000000000001"/>
    <n v="83"/>
    <n v="7.8999999999999986"/>
  </r>
  <r>
    <x v="12"/>
    <x v="79"/>
    <x v="2"/>
    <x v="23"/>
    <n v="21"/>
    <x v="2"/>
    <x v="0"/>
    <n v="12"/>
    <n v="9.6000000000000014"/>
    <n v="83"/>
    <n v="8.3999999999999986"/>
  </r>
  <r>
    <x v="12"/>
    <x v="80"/>
    <x v="3"/>
    <x v="0"/>
    <n v="22"/>
    <x v="2"/>
    <x v="0"/>
    <n v="12"/>
    <n v="9.4"/>
    <n v="81"/>
    <n v="8.6"/>
  </r>
  <r>
    <x v="12"/>
    <x v="80"/>
    <x v="3"/>
    <x v="1"/>
    <n v="22"/>
    <x v="2"/>
    <x v="0"/>
    <n v="12"/>
    <n v="9"/>
    <n v="83"/>
    <n v="9"/>
  </r>
  <r>
    <x v="12"/>
    <x v="80"/>
    <x v="3"/>
    <x v="2"/>
    <n v="22"/>
    <x v="2"/>
    <x v="0"/>
    <n v="12"/>
    <n v="10.4"/>
    <n v="83"/>
    <n v="7.6"/>
  </r>
  <r>
    <x v="12"/>
    <x v="80"/>
    <x v="3"/>
    <x v="3"/>
    <n v="22"/>
    <x v="2"/>
    <x v="0"/>
    <n v="12"/>
    <n v="10"/>
    <n v="85"/>
    <n v="8"/>
  </r>
  <r>
    <x v="12"/>
    <x v="80"/>
    <x v="3"/>
    <x v="4"/>
    <n v="22"/>
    <x v="2"/>
    <x v="0"/>
    <n v="12"/>
    <n v="9.6000000000000014"/>
    <n v="86"/>
    <n v="8.3999999999999986"/>
  </r>
  <r>
    <x v="12"/>
    <x v="80"/>
    <x v="3"/>
    <x v="5"/>
    <n v="22"/>
    <x v="2"/>
    <x v="0"/>
    <n v="12"/>
    <n v="9.4"/>
    <n v="85"/>
    <n v="8.6"/>
  </r>
  <r>
    <x v="12"/>
    <x v="80"/>
    <x v="3"/>
    <x v="6"/>
    <n v="22"/>
    <x v="2"/>
    <x v="0"/>
    <n v="12"/>
    <n v="9.9"/>
    <n v="82"/>
    <n v="8.1"/>
  </r>
  <r>
    <x v="12"/>
    <x v="80"/>
    <x v="3"/>
    <x v="7"/>
    <n v="22"/>
    <x v="2"/>
    <x v="0"/>
    <n v="12"/>
    <n v="10.4"/>
    <n v="79"/>
    <n v="7.6"/>
  </r>
  <r>
    <x v="12"/>
    <x v="80"/>
    <x v="3"/>
    <x v="8"/>
    <n v="22"/>
    <x v="2"/>
    <x v="0"/>
    <n v="12"/>
    <n v="11.200000000000001"/>
    <n v="74"/>
    <n v="6.7999999999999989"/>
  </r>
  <r>
    <x v="12"/>
    <x v="80"/>
    <x v="3"/>
    <x v="9"/>
    <n v="22"/>
    <x v="2"/>
    <x v="0"/>
    <n v="12"/>
    <n v="11.3"/>
    <n v="71"/>
    <n v="6.6999999999999993"/>
  </r>
  <r>
    <x v="12"/>
    <x v="80"/>
    <x v="3"/>
    <x v="10"/>
    <n v="22"/>
    <x v="2"/>
    <x v="0"/>
    <n v="12"/>
    <n v="10.5"/>
    <n v="84"/>
    <n v="7.5"/>
  </r>
  <r>
    <x v="12"/>
    <x v="80"/>
    <x v="3"/>
    <x v="11"/>
    <n v="22"/>
    <x v="2"/>
    <x v="0"/>
    <n v="12"/>
    <n v="10.600000000000001"/>
    <n v="84"/>
    <n v="7.3999999999999986"/>
  </r>
  <r>
    <x v="12"/>
    <x v="80"/>
    <x v="3"/>
    <x v="12"/>
    <n v="22"/>
    <x v="2"/>
    <x v="0"/>
    <n v="12"/>
    <n v="11"/>
    <n v="80"/>
    <n v="7"/>
  </r>
  <r>
    <x v="12"/>
    <x v="80"/>
    <x v="3"/>
    <x v="13"/>
    <n v="22"/>
    <x v="2"/>
    <x v="0"/>
    <n v="12"/>
    <n v="11.200000000000001"/>
    <n v="80"/>
    <n v="6.7999999999999989"/>
  </r>
  <r>
    <x v="12"/>
    <x v="80"/>
    <x v="3"/>
    <x v="14"/>
    <n v="22"/>
    <x v="2"/>
    <x v="0"/>
    <n v="12"/>
    <n v="10.600000000000001"/>
    <n v="92"/>
    <n v="7.3999999999999986"/>
  </r>
  <r>
    <x v="12"/>
    <x v="80"/>
    <x v="3"/>
    <x v="15"/>
    <n v="22"/>
    <x v="2"/>
    <x v="0"/>
    <n v="12"/>
    <n v="10.5"/>
    <n v="95"/>
    <n v="7.5"/>
  </r>
  <r>
    <x v="12"/>
    <x v="80"/>
    <x v="3"/>
    <x v="16"/>
    <n v="22"/>
    <x v="2"/>
    <x v="0"/>
    <n v="12"/>
    <n v="10.4"/>
    <n v="96"/>
    <n v="7.6"/>
  </r>
  <r>
    <x v="12"/>
    <x v="80"/>
    <x v="3"/>
    <x v="17"/>
    <n v="22"/>
    <x v="2"/>
    <x v="0"/>
    <n v="12"/>
    <n v="10.600000000000001"/>
    <n v="95"/>
    <n v="7.3999999999999986"/>
  </r>
  <r>
    <x v="12"/>
    <x v="80"/>
    <x v="3"/>
    <x v="18"/>
    <n v="22"/>
    <x v="2"/>
    <x v="0"/>
    <n v="12"/>
    <n v="10.5"/>
    <n v="96"/>
    <n v="7.5"/>
  </r>
  <r>
    <x v="12"/>
    <x v="80"/>
    <x v="3"/>
    <x v="19"/>
    <n v="22"/>
    <x v="2"/>
    <x v="0"/>
    <n v="12"/>
    <n v="10.600000000000001"/>
    <n v="94"/>
    <n v="7.3999999999999986"/>
  </r>
  <r>
    <x v="12"/>
    <x v="80"/>
    <x v="3"/>
    <x v="20"/>
    <n v="22"/>
    <x v="2"/>
    <x v="0"/>
    <n v="12"/>
    <n v="10.8"/>
    <n v="95"/>
    <n v="7.1999999999999993"/>
  </r>
  <r>
    <x v="12"/>
    <x v="80"/>
    <x v="3"/>
    <x v="21"/>
    <n v="22"/>
    <x v="2"/>
    <x v="0"/>
    <n v="12"/>
    <n v="10.9"/>
    <n v="93"/>
    <n v="7.1"/>
  </r>
  <r>
    <x v="12"/>
    <x v="80"/>
    <x v="3"/>
    <x v="22"/>
    <n v="22"/>
    <x v="2"/>
    <x v="0"/>
    <n v="12"/>
    <n v="11.100000000000001"/>
    <n v="90"/>
    <n v="6.8999999999999986"/>
  </r>
  <r>
    <x v="12"/>
    <x v="80"/>
    <x v="3"/>
    <x v="23"/>
    <n v="22"/>
    <x v="2"/>
    <x v="0"/>
    <n v="12"/>
    <n v="11.3"/>
    <n v="87"/>
    <n v="6.6999999999999993"/>
  </r>
  <r>
    <x v="12"/>
    <x v="81"/>
    <x v="4"/>
    <x v="0"/>
    <n v="23"/>
    <x v="2"/>
    <x v="0"/>
    <n v="12"/>
    <n v="11.100000000000001"/>
    <n v="88"/>
    <n v="6.8999999999999986"/>
  </r>
  <r>
    <x v="12"/>
    <x v="81"/>
    <x v="4"/>
    <x v="1"/>
    <n v="23"/>
    <x v="2"/>
    <x v="0"/>
    <n v="12"/>
    <n v="11.600000000000001"/>
    <n v="82"/>
    <n v="6.3999999999999986"/>
  </r>
  <r>
    <x v="12"/>
    <x v="81"/>
    <x v="4"/>
    <x v="2"/>
    <n v="23"/>
    <x v="2"/>
    <x v="0"/>
    <n v="12"/>
    <n v="11.700000000000001"/>
    <n v="83"/>
    <n v="6.2999999999999989"/>
  </r>
  <r>
    <x v="12"/>
    <x v="81"/>
    <x v="4"/>
    <x v="3"/>
    <n v="23"/>
    <x v="2"/>
    <x v="0"/>
    <n v="12"/>
    <n v="11.9"/>
    <n v="81"/>
    <n v="6.1"/>
  </r>
  <r>
    <x v="12"/>
    <x v="81"/>
    <x v="4"/>
    <x v="4"/>
    <n v="23"/>
    <x v="2"/>
    <x v="0"/>
    <n v="12"/>
    <n v="12.200000000000001"/>
    <n v="78"/>
    <n v="5.7999999999999989"/>
  </r>
  <r>
    <x v="12"/>
    <x v="81"/>
    <x v="4"/>
    <x v="5"/>
    <n v="23"/>
    <x v="2"/>
    <x v="0"/>
    <n v="12"/>
    <n v="12"/>
    <n v="77"/>
    <n v="6"/>
  </r>
  <r>
    <x v="12"/>
    <x v="81"/>
    <x v="4"/>
    <x v="6"/>
    <n v="23"/>
    <x v="2"/>
    <x v="0"/>
    <n v="12"/>
    <n v="12.100000000000001"/>
    <n v="78"/>
    <n v="5.8999999999999986"/>
  </r>
  <r>
    <x v="12"/>
    <x v="81"/>
    <x v="4"/>
    <x v="7"/>
    <n v="23"/>
    <x v="2"/>
    <x v="0"/>
    <n v="12"/>
    <n v="11.8"/>
    <n v="80"/>
    <n v="6.1999999999999993"/>
  </r>
  <r>
    <x v="12"/>
    <x v="81"/>
    <x v="4"/>
    <x v="8"/>
    <n v="23"/>
    <x v="2"/>
    <x v="0"/>
    <n v="12"/>
    <n v="11.3"/>
    <n v="84"/>
    <n v="6.6999999999999993"/>
  </r>
  <r>
    <x v="12"/>
    <x v="81"/>
    <x v="4"/>
    <x v="9"/>
    <n v="23"/>
    <x v="2"/>
    <x v="0"/>
    <n v="12"/>
    <n v="12.100000000000001"/>
    <n v="78"/>
    <n v="5.8999999999999986"/>
  </r>
  <r>
    <x v="12"/>
    <x v="81"/>
    <x v="4"/>
    <x v="10"/>
    <n v="23"/>
    <x v="2"/>
    <x v="0"/>
    <n v="12"/>
    <n v="12.8"/>
    <n v="68"/>
    <n v="5.1999999999999993"/>
  </r>
  <r>
    <x v="12"/>
    <x v="81"/>
    <x v="4"/>
    <x v="11"/>
    <n v="23"/>
    <x v="2"/>
    <x v="0"/>
    <n v="12"/>
    <n v="12.8"/>
    <n v="71"/>
    <n v="5.1999999999999993"/>
  </r>
  <r>
    <x v="12"/>
    <x v="81"/>
    <x v="4"/>
    <x v="12"/>
    <n v="23"/>
    <x v="2"/>
    <x v="0"/>
    <n v="12"/>
    <n v="10.700000000000001"/>
    <n v="85"/>
    <n v="7.2999999999999989"/>
  </r>
  <r>
    <x v="12"/>
    <x v="81"/>
    <x v="4"/>
    <x v="13"/>
    <n v="23"/>
    <x v="2"/>
    <x v="0"/>
    <n v="12"/>
    <n v="12.9"/>
    <n v="77"/>
    <n v="5.0999999999999996"/>
  </r>
  <r>
    <x v="12"/>
    <x v="81"/>
    <x v="4"/>
    <x v="14"/>
    <n v="23"/>
    <x v="2"/>
    <x v="0"/>
    <n v="12"/>
    <n v="13.9"/>
    <n v="73"/>
    <n v="4.0999999999999996"/>
  </r>
  <r>
    <x v="12"/>
    <x v="81"/>
    <x v="4"/>
    <x v="15"/>
    <n v="23"/>
    <x v="2"/>
    <x v="0"/>
    <n v="12"/>
    <n v="14.4"/>
    <n v="67"/>
    <n v="3.5999999999999996"/>
  </r>
  <r>
    <x v="12"/>
    <x v="81"/>
    <x v="4"/>
    <x v="16"/>
    <n v="23"/>
    <x v="2"/>
    <x v="0"/>
    <n v="12"/>
    <n v="13.8"/>
    <n v="68"/>
    <n v="4.1999999999999993"/>
  </r>
  <r>
    <x v="12"/>
    <x v="81"/>
    <x v="4"/>
    <x v="17"/>
    <n v="23"/>
    <x v="2"/>
    <x v="0"/>
    <n v="12"/>
    <n v="13.200000000000001"/>
    <n v="71"/>
    <n v="4.7999999999999989"/>
  </r>
  <r>
    <x v="12"/>
    <x v="81"/>
    <x v="4"/>
    <x v="18"/>
    <n v="23"/>
    <x v="2"/>
    <x v="0"/>
    <n v="12"/>
    <n v="12.8"/>
    <n v="78"/>
    <n v="5.1999999999999993"/>
  </r>
  <r>
    <x v="12"/>
    <x v="81"/>
    <x v="4"/>
    <x v="19"/>
    <n v="23"/>
    <x v="2"/>
    <x v="0"/>
    <n v="12"/>
    <n v="12.200000000000001"/>
    <n v="82"/>
    <n v="5.7999999999999989"/>
  </r>
  <r>
    <x v="12"/>
    <x v="81"/>
    <x v="4"/>
    <x v="20"/>
    <n v="23"/>
    <x v="2"/>
    <x v="0"/>
    <n v="12"/>
    <n v="11.9"/>
    <n v="85"/>
    <n v="6.1"/>
  </r>
  <r>
    <x v="12"/>
    <x v="81"/>
    <x v="4"/>
    <x v="21"/>
    <n v="23"/>
    <x v="2"/>
    <x v="0"/>
    <n v="12"/>
    <n v="11.4"/>
    <n v="91"/>
    <n v="6.6"/>
  </r>
  <r>
    <x v="12"/>
    <x v="81"/>
    <x v="4"/>
    <x v="22"/>
    <n v="23"/>
    <x v="2"/>
    <x v="0"/>
    <n v="12"/>
    <n v="11.4"/>
    <n v="90"/>
    <n v="6.6"/>
  </r>
  <r>
    <x v="12"/>
    <x v="81"/>
    <x v="4"/>
    <x v="23"/>
    <n v="23"/>
    <x v="2"/>
    <x v="0"/>
    <n v="12"/>
    <n v="11.4"/>
    <n v="91"/>
    <n v="6.6"/>
  </r>
  <r>
    <x v="12"/>
    <x v="82"/>
    <x v="5"/>
    <x v="0"/>
    <n v="24"/>
    <x v="2"/>
    <x v="0"/>
    <n v="12"/>
    <n v="11.4"/>
    <n v="93"/>
    <n v="6.6"/>
  </r>
  <r>
    <x v="12"/>
    <x v="82"/>
    <x v="5"/>
    <x v="1"/>
    <n v="24"/>
    <x v="2"/>
    <x v="0"/>
    <n v="12"/>
    <n v="11.8"/>
    <n v="92"/>
    <n v="6.1999999999999993"/>
  </r>
  <r>
    <x v="12"/>
    <x v="82"/>
    <x v="5"/>
    <x v="2"/>
    <n v="24"/>
    <x v="2"/>
    <x v="0"/>
    <n v="12"/>
    <n v="11.9"/>
    <n v="93"/>
    <n v="6.1"/>
  </r>
  <r>
    <x v="12"/>
    <x v="82"/>
    <x v="5"/>
    <x v="3"/>
    <n v="24"/>
    <x v="2"/>
    <x v="0"/>
    <n v="12"/>
    <n v="10.4"/>
    <n v="87"/>
    <n v="7.6"/>
  </r>
  <r>
    <x v="12"/>
    <x v="82"/>
    <x v="5"/>
    <x v="4"/>
    <n v="24"/>
    <x v="2"/>
    <x v="0"/>
    <n v="12"/>
    <n v="9.8000000000000007"/>
    <n v="86"/>
    <n v="8.1999999999999993"/>
  </r>
  <r>
    <x v="12"/>
    <x v="82"/>
    <x v="5"/>
    <x v="5"/>
    <n v="24"/>
    <x v="2"/>
    <x v="0"/>
    <n v="12"/>
    <n v="9.4"/>
    <n v="85"/>
    <n v="8.6"/>
  </r>
  <r>
    <x v="12"/>
    <x v="82"/>
    <x v="5"/>
    <x v="6"/>
    <n v="24"/>
    <x v="2"/>
    <x v="0"/>
    <n v="12"/>
    <n v="9.9"/>
    <n v="82"/>
    <n v="8.1"/>
  </r>
  <r>
    <x v="12"/>
    <x v="82"/>
    <x v="5"/>
    <x v="7"/>
    <n v="24"/>
    <x v="2"/>
    <x v="0"/>
    <n v="12"/>
    <n v="10.8"/>
    <n v="78"/>
    <n v="7.1999999999999993"/>
  </r>
  <r>
    <x v="12"/>
    <x v="82"/>
    <x v="5"/>
    <x v="8"/>
    <n v="24"/>
    <x v="2"/>
    <x v="0"/>
    <n v="12"/>
    <n v="11.200000000000001"/>
    <n v="74"/>
    <n v="6.7999999999999989"/>
  </r>
  <r>
    <x v="12"/>
    <x v="82"/>
    <x v="5"/>
    <x v="9"/>
    <n v="24"/>
    <x v="2"/>
    <x v="0"/>
    <n v="12"/>
    <n v="12.200000000000001"/>
    <n v="68"/>
    <n v="5.7999999999999989"/>
  </r>
  <r>
    <x v="12"/>
    <x v="82"/>
    <x v="5"/>
    <x v="10"/>
    <n v="24"/>
    <x v="2"/>
    <x v="0"/>
    <n v="12"/>
    <n v="13.4"/>
    <n v="61"/>
    <n v="4.5999999999999996"/>
  </r>
  <r>
    <x v="12"/>
    <x v="82"/>
    <x v="5"/>
    <x v="11"/>
    <n v="24"/>
    <x v="2"/>
    <x v="0"/>
    <n v="12"/>
    <n v="10.700000000000001"/>
    <n v="76"/>
    <n v="7.2999999999999989"/>
  </r>
  <r>
    <x v="12"/>
    <x v="82"/>
    <x v="5"/>
    <x v="12"/>
    <n v="24"/>
    <x v="2"/>
    <x v="0"/>
    <n v="12"/>
    <n v="11"/>
    <n v="86"/>
    <n v="7"/>
  </r>
  <r>
    <x v="12"/>
    <x v="82"/>
    <x v="5"/>
    <x v="13"/>
    <n v="24"/>
    <x v="2"/>
    <x v="0"/>
    <n v="12"/>
    <n v="10.4"/>
    <n v="84"/>
    <n v="7.6"/>
  </r>
  <r>
    <x v="12"/>
    <x v="82"/>
    <x v="5"/>
    <x v="14"/>
    <n v="24"/>
    <x v="2"/>
    <x v="0"/>
    <n v="12"/>
    <n v="10.5"/>
    <n v="89"/>
    <n v="7.5"/>
  </r>
  <r>
    <x v="12"/>
    <x v="82"/>
    <x v="5"/>
    <x v="15"/>
    <n v="24"/>
    <x v="2"/>
    <x v="0"/>
    <n v="12"/>
    <n v="10.700000000000001"/>
    <n v="81"/>
    <n v="7.2999999999999989"/>
  </r>
  <r>
    <x v="12"/>
    <x v="82"/>
    <x v="5"/>
    <x v="16"/>
    <n v="24"/>
    <x v="2"/>
    <x v="0"/>
    <n v="12"/>
    <n v="10.8"/>
    <n v="82"/>
    <n v="7.1999999999999993"/>
  </r>
  <r>
    <x v="12"/>
    <x v="82"/>
    <x v="5"/>
    <x v="17"/>
    <n v="24"/>
    <x v="2"/>
    <x v="0"/>
    <n v="12"/>
    <n v="11"/>
    <n v="80"/>
    <n v="7"/>
  </r>
  <r>
    <x v="12"/>
    <x v="82"/>
    <x v="5"/>
    <x v="18"/>
    <n v="24"/>
    <x v="2"/>
    <x v="0"/>
    <n v="12"/>
    <n v="10.8"/>
    <n v="75"/>
    <n v="7.1999999999999993"/>
  </r>
  <r>
    <x v="12"/>
    <x v="82"/>
    <x v="5"/>
    <x v="19"/>
    <n v="24"/>
    <x v="2"/>
    <x v="0"/>
    <n v="12"/>
    <n v="10"/>
    <n v="80"/>
    <n v="8"/>
  </r>
  <r>
    <x v="12"/>
    <x v="82"/>
    <x v="5"/>
    <x v="20"/>
    <n v="24"/>
    <x v="2"/>
    <x v="0"/>
    <n v="12"/>
    <n v="9.4"/>
    <n v="82"/>
    <n v="8.6"/>
  </r>
  <r>
    <x v="12"/>
    <x v="82"/>
    <x v="5"/>
    <x v="21"/>
    <n v="24"/>
    <x v="2"/>
    <x v="0"/>
    <n v="12"/>
    <n v="9.2000000000000011"/>
    <n v="80"/>
    <n v="8.7999999999999989"/>
  </r>
  <r>
    <x v="12"/>
    <x v="82"/>
    <x v="5"/>
    <x v="22"/>
    <n v="24"/>
    <x v="2"/>
    <x v="0"/>
    <n v="12"/>
    <n v="9"/>
    <n v="82"/>
    <n v="9"/>
  </r>
  <r>
    <x v="12"/>
    <x v="82"/>
    <x v="5"/>
    <x v="23"/>
    <n v="24"/>
    <x v="2"/>
    <x v="0"/>
    <n v="12"/>
    <n v="9"/>
    <n v="79"/>
    <n v="9"/>
  </r>
  <r>
    <x v="12"/>
    <x v="83"/>
    <x v="6"/>
    <x v="0"/>
    <n v="25"/>
    <x v="2"/>
    <x v="0"/>
    <n v="12"/>
    <n v="8.9"/>
    <n v="80"/>
    <n v="9.1"/>
  </r>
  <r>
    <x v="12"/>
    <x v="83"/>
    <x v="6"/>
    <x v="1"/>
    <n v="25"/>
    <x v="2"/>
    <x v="0"/>
    <n v="12"/>
    <n v="8.8000000000000007"/>
    <n v="79"/>
    <n v="9.1999999999999993"/>
  </r>
  <r>
    <x v="12"/>
    <x v="83"/>
    <x v="6"/>
    <x v="2"/>
    <n v="25"/>
    <x v="2"/>
    <x v="0"/>
    <n v="12"/>
    <n v="7.7"/>
    <n v="91"/>
    <n v="10.3"/>
  </r>
  <r>
    <x v="12"/>
    <x v="83"/>
    <x v="6"/>
    <x v="3"/>
    <n v="25"/>
    <x v="2"/>
    <x v="0"/>
    <n v="12"/>
    <n v="7.6000000000000005"/>
    <n v="93"/>
    <n v="10.399999999999999"/>
  </r>
  <r>
    <x v="12"/>
    <x v="83"/>
    <x v="6"/>
    <x v="4"/>
    <n v="25"/>
    <x v="2"/>
    <x v="0"/>
    <n v="12"/>
    <n v="7.8000000000000007"/>
    <n v="91"/>
    <n v="10.199999999999999"/>
  </r>
  <r>
    <x v="12"/>
    <x v="83"/>
    <x v="6"/>
    <x v="5"/>
    <n v="25"/>
    <x v="2"/>
    <x v="0"/>
    <n v="12"/>
    <n v="7.2"/>
    <n v="92"/>
    <n v="10.8"/>
  </r>
  <r>
    <x v="12"/>
    <x v="83"/>
    <x v="6"/>
    <x v="6"/>
    <n v="25"/>
    <x v="2"/>
    <x v="0"/>
    <n v="12"/>
    <n v="7.8000000000000007"/>
    <n v="90"/>
    <n v="10.199999999999999"/>
  </r>
  <r>
    <x v="12"/>
    <x v="83"/>
    <x v="6"/>
    <x v="7"/>
    <n v="25"/>
    <x v="2"/>
    <x v="0"/>
    <n v="12"/>
    <n v="8.1"/>
    <n v="89"/>
    <n v="9.9"/>
  </r>
  <r>
    <x v="12"/>
    <x v="83"/>
    <x v="6"/>
    <x v="8"/>
    <n v="25"/>
    <x v="2"/>
    <x v="0"/>
    <n v="12"/>
    <n v="8.9"/>
    <n v="84"/>
    <n v="9.1"/>
  </r>
  <r>
    <x v="12"/>
    <x v="83"/>
    <x v="6"/>
    <x v="9"/>
    <n v="25"/>
    <x v="2"/>
    <x v="0"/>
    <n v="12"/>
    <n v="8.2000000000000011"/>
    <n v="92"/>
    <n v="9.7999999999999989"/>
  </r>
  <r>
    <x v="12"/>
    <x v="83"/>
    <x v="6"/>
    <x v="10"/>
    <n v="25"/>
    <x v="2"/>
    <x v="0"/>
    <n v="12"/>
    <n v="9.2000000000000011"/>
    <n v="92"/>
    <n v="8.7999999999999989"/>
  </r>
  <r>
    <x v="12"/>
    <x v="83"/>
    <x v="6"/>
    <x v="11"/>
    <n v="25"/>
    <x v="2"/>
    <x v="0"/>
    <n v="12"/>
    <n v="10.5"/>
    <n v="82"/>
    <n v="7.5"/>
  </r>
  <r>
    <x v="12"/>
    <x v="83"/>
    <x v="6"/>
    <x v="12"/>
    <n v="25"/>
    <x v="2"/>
    <x v="0"/>
    <n v="12"/>
    <n v="10.9"/>
    <n v="82"/>
    <n v="7.1"/>
  </r>
  <r>
    <x v="12"/>
    <x v="83"/>
    <x v="6"/>
    <x v="13"/>
    <n v="25"/>
    <x v="2"/>
    <x v="0"/>
    <n v="12"/>
    <n v="11.600000000000001"/>
    <n v="70"/>
    <n v="6.3999999999999986"/>
  </r>
  <r>
    <x v="12"/>
    <x v="83"/>
    <x v="6"/>
    <x v="14"/>
    <n v="25"/>
    <x v="2"/>
    <x v="0"/>
    <n v="12"/>
    <n v="10.3"/>
    <n v="79"/>
    <n v="7.6999999999999993"/>
  </r>
  <r>
    <x v="12"/>
    <x v="83"/>
    <x v="6"/>
    <x v="15"/>
    <n v="25"/>
    <x v="2"/>
    <x v="0"/>
    <n v="12"/>
    <n v="7.3000000000000007"/>
    <n v="82"/>
    <n v="10.7"/>
  </r>
  <r>
    <x v="12"/>
    <x v="83"/>
    <x v="6"/>
    <x v="16"/>
    <n v="25"/>
    <x v="2"/>
    <x v="0"/>
    <n v="12"/>
    <n v="8"/>
    <n v="85"/>
    <n v="10"/>
  </r>
  <r>
    <x v="12"/>
    <x v="83"/>
    <x v="6"/>
    <x v="17"/>
    <n v="25"/>
    <x v="2"/>
    <x v="0"/>
    <n v="12"/>
    <n v="7.9"/>
    <n v="87"/>
    <n v="10.1"/>
  </r>
  <r>
    <x v="12"/>
    <x v="83"/>
    <x v="6"/>
    <x v="18"/>
    <n v="25"/>
    <x v="2"/>
    <x v="0"/>
    <n v="12"/>
    <n v="7.8000000000000007"/>
    <n v="91"/>
    <n v="10.199999999999999"/>
  </r>
  <r>
    <x v="12"/>
    <x v="83"/>
    <x v="6"/>
    <x v="19"/>
    <n v="25"/>
    <x v="2"/>
    <x v="0"/>
    <n v="12"/>
    <n v="7.3000000000000007"/>
    <n v="89"/>
    <n v="10.7"/>
  </r>
  <r>
    <x v="12"/>
    <x v="83"/>
    <x v="6"/>
    <x v="20"/>
    <n v="25"/>
    <x v="2"/>
    <x v="0"/>
    <n v="12"/>
    <n v="6.4"/>
    <n v="95"/>
    <n v="11.6"/>
  </r>
  <r>
    <x v="12"/>
    <x v="83"/>
    <x v="6"/>
    <x v="21"/>
    <n v="25"/>
    <x v="2"/>
    <x v="0"/>
    <n v="12"/>
    <n v="6.9"/>
    <n v="95"/>
    <n v="11.1"/>
  </r>
  <r>
    <x v="12"/>
    <x v="83"/>
    <x v="6"/>
    <x v="22"/>
    <n v="25"/>
    <x v="2"/>
    <x v="0"/>
    <n v="12"/>
    <n v="7.4"/>
    <n v="94"/>
    <n v="10.6"/>
  </r>
  <r>
    <x v="12"/>
    <x v="83"/>
    <x v="6"/>
    <x v="23"/>
    <n v="25"/>
    <x v="2"/>
    <x v="0"/>
    <n v="12"/>
    <n v="7.6000000000000005"/>
    <n v="93"/>
    <n v="10.399999999999999"/>
  </r>
  <r>
    <x v="12"/>
    <x v="84"/>
    <x v="0"/>
    <x v="0"/>
    <n v="26"/>
    <x v="2"/>
    <x v="0"/>
    <n v="12"/>
    <n v="7.4"/>
    <n v="94"/>
    <n v="10.6"/>
  </r>
  <r>
    <x v="12"/>
    <x v="84"/>
    <x v="0"/>
    <x v="1"/>
    <n v="26"/>
    <x v="2"/>
    <x v="0"/>
    <n v="12"/>
    <n v="7.5"/>
    <n v="96"/>
    <n v="10.5"/>
  </r>
  <r>
    <x v="12"/>
    <x v="84"/>
    <x v="0"/>
    <x v="2"/>
    <n v="26"/>
    <x v="2"/>
    <x v="0"/>
    <n v="12"/>
    <n v="7.6000000000000005"/>
    <n v="96"/>
    <n v="10.399999999999999"/>
  </r>
  <r>
    <x v="12"/>
    <x v="84"/>
    <x v="0"/>
    <x v="3"/>
    <n v="26"/>
    <x v="2"/>
    <x v="0"/>
    <n v="12"/>
    <n v="7.7"/>
    <n v="94"/>
    <n v="10.3"/>
  </r>
  <r>
    <x v="12"/>
    <x v="84"/>
    <x v="0"/>
    <x v="4"/>
    <n v="26"/>
    <x v="2"/>
    <x v="0"/>
    <n v="12"/>
    <n v="7.6000000000000005"/>
    <n v="94"/>
    <n v="10.399999999999999"/>
  </r>
  <r>
    <x v="12"/>
    <x v="84"/>
    <x v="0"/>
    <x v="5"/>
    <n v="26"/>
    <x v="2"/>
    <x v="0"/>
    <n v="12"/>
    <n v="7.4"/>
    <n v="95"/>
    <n v="10.6"/>
  </r>
  <r>
    <x v="12"/>
    <x v="84"/>
    <x v="0"/>
    <x v="6"/>
    <n v="26"/>
    <x v="2"/>
    <x v="0"/>
    <n v="12"/>
    <n v="7.6000000000000005"/>
    <n v="94"/>
    <n v="10.399999999999999"/>
  </r>
  <r>
    <x v="12"/>
    <x v="84"/>
    <x v="0"/>
    <x v="7"/>
    <n v="26"/>
    <x v="2"/>
    <x v="0"/>
    <n v="12"/>
    <n v="7.9"/>
    <n v="93"/>
    <n v="10.1"/>
  </r>
  <r>
    <x v="12"/>
    <x v="84"/>
    <x v="0"/>
    <x v="8"/>
    <n v="26"/>
    <x v="2"/>
    <x v="0"/>
    <n v="12"/>
    <n v="8.1"/>
    <n v="95"/>
    <n v="9.9"/>
  </r>
  <r>
    <x v="12"/>
    <x v="84"/>
    <x v="0"/>
    <x v="9"/>
    <n v="26"/>
    <x v="2"/>
    <x v="0"/>
    <n v="12"/>
    <n v="8.4"/>
    <n v="94"/>
    <n v="9.6"/>
  </r>
  <r>
    <x v="12"/>
    <x v="84"/>
    <x v="0"/>
    <x v="10"/>
    <n v="26"/>
    <x v="2"/>
    <x v="0"/>
    <n v="12"/>
    <n v="7.7"/>
    <n v="95"/>
    <n v="10.3"/>
  </r>
  <r>
    <x v="12"/>
    <x v="84"/>
    <x v="0"/>
    <x v="11"/>
    <n v="26"/>
    <x v="2"/>
    <x v="0"/>
    <n v="12"/>
    <n v="7.5"/>
    <n v="94"/>
    <n v="10.5"/>
  </r>
  <r>
    <x v="12"/>
    <x v="84"/>
    <x v="0"/>
    <x v="12"/>
    <n v="26"/>
    <x v="2"/>
    <x v="0"/>
    <n v="12"/>
    <n v="7.3000000000000007"/>
    <n v="93"/>
    <n v="10.7"/>
  </r>
  <r>
    <x v="12"/>
    <x v="84"/>
    <x v="0"/>
    <x v="13"/>
    <n v="26"/>
    <x v="2"/>
    <x v="0"/>
    <n v="12"/>
    <n v="8"/>
    <n v="80"/>
    <n v="10"/>
  </r>
  <r>
    <x v="12"/>
    <x v="84"/>
    <x v="0"/>
    <x v="14"/>
    <n v="26"/>
    <x v="2"/>
    <x v="0"/>
    <n v="12"/>
    <n v="8"/>
    <n v="74"/>
    <n v="10"/>
  </r>
  <r>
    <x v="12"/>
    <x v="84"/>
    <x v="0"/>
    <x v="15"/>
    <n v="26"/>
    <x v="2"/>
    <x v="0"/>
    <n v="12"/>
    <n v="7.3000000000000007"/>
    <n v="69"/>
    <n v="10.7"/>
  </r>
  <r>
    <x v="12"/>
    <x v="84"/>
    <x v="0"/>
    <x v="16"/>
    <n v="26"/>
    <x v="2"/>
    <x v="0"/>
    <n v="12"/>
    <n v="6.7"/>
    <n v="64"/>
    <n v="11.3"/>
  </r>
  <r>
    <x v="12"/>
    <x v="84"/>
    <x v="0"/>
    <x v="17"/>
    <n v="26"/>
    <x v="2"/>
    <x v="0"/>
    <n v="12"/>
    <n v="5.9"/>
    <n v="63"/>
    <n v="12.1"/>
  </r>
  <r>
    <x v="12"/>
    <x v="84"/>
    <x v="0"/>
    <x v="18"/>
    <n v="26"/>
    <x v="2"/>
    <x v="0"/>
    <n v="12"/>
    <n v="4.9000000000000004"/>
    <n v="63"/>
    <n v="13.1"/>
  </r>
  <r>
    <x v="12"/>
    <x v="84"/>
    <x v="0"/>
    <x v="19"/>
    <n v="26"/>
    <x v="2"/>
    <x v="0"/>
    <n v="12"/>
    <n v="3.9000000000000004"/>
    <n v="68"/>
    <n v="14.1"/>
  </r>
  <r>
    <x v="12"/>
    <x v="84"/>
    <x v="0"/>
    <x v="20"/>
    <n v="26"/>
    <x v="2"/>
    <x v="0"/>
    <n v="12"/>
    <n v="3.6"/>
    <n v="72"/>
    <n v="14.4"/>
  </r>
  <r>
    <x v="12"/>
    <x v="84"/>
    <x v="0"/>
    <x v="21"/>
    <n v="26"/>
    <x v="2"/>
    <x v="0"/>
    <n v="12"/>
    <n v="2.5"/>
    <n v="74"/>
    <n v="15.5"/>
  </r>
  <r>
    <x v="12"/>
    <x v="84"/>
    <x v="0"/>
    <x v="22"/>
    <n v="26"/>
    <x v="2"/>
    <x v="0"/>
    <n v="12"/>
    <n v="1.2000000000000002"/>
    <n v="81"/>
    <n v="16.8"/>
  </r>
  <r>
    <x v="12"/>
    <x v="84"/>
    <x v="0"/>
    <x v="23"/>
    <n v="26"/>
    <x v="2"/>
    <x v="0"/>
    <n v="12"/>
    <n v="0.8"/>
    <n v="84"/>
    <n v="17.2"/>
  </r>
  <r>
    <x v="12"/>
    <x v="85"/>
    <x v="1"/>
    <x v="0"/>
    <n v="27"/>
    <x v="2"/>
    <x v="0"/>
    <n v="13"/>
    <n v="0.5"/>
    <n v="87"/>
    <n v="17.5"/>
  </r>
  <r>
    <x v="12"/>
    <x v="85"/>
    <x v="1"/>
    <x v="1"/>
    <n v="27"/>
    <x v="2"/>
    <x v="0"/>
    <n v="13"/>
    <n v="-0.2"/>
    <n v="91"/>
    <n v="18.2"/>
  </r>
  <r>
    <x v="12"/>
    <x v="85"/>
    <x v="1"/>
    <x v="2"/>
    <n v="27"/>
    <x v="2"/>
    <x v="0"/>
    <n v="13"/>
    <n v="0.2"/>
    <n v="94"/>
    <n v="17.8"/>
  </r>
  <r>
    <x v="12"/>
    <x v="85"/>
    <x v="1"/>
    <x v="3"/>
    <n v="27"/>
    <x v="2"/>
    <x v="0"/>
    <n v="13"/>
    <n v="0.5"/>
    <n v="93"/>
    <n v="17.5"/>
  </r>
  <r>
    <x v="12"/>
    <x v="85"/>
    <x v="1"/>
    <x v="4"/>
    <n v="27"/>
    <x v="2"/>
    <x v="0"/>
    <n v="13"/>
    <n v="-0.1"/>
    <n v="97"/>
    <n v="18.100000000000001"/>
  </r>
  <r>
    <x v="12"/>
    <x v="85"/>
    <x v="1"/>
    <x v="5"/>
    <n v="27"/>
    <x v="2"/>
    <x v="0"/>
    <n v="13"/>
    <n v="-0.60000000000000009"/>
    <n v="97"/>
    <n v="18.600000000000001"/>
  </r>
  <r>
    <x v="12"/>
    <x v="85"/>
    <x v="1"/>
    <x v="6"/>
    <n v="27"/>
    <x v="2"/>
    <x v="0"/>
    <n v="13"/>
    <n v="0.60000000000000009"/>
    <n v="95"/>
    <n v="17.399999999999999"/>
  </r>
  <r>
    <x v="12"/>
    <x v="85"/>
    <x v="1"/>
    <x v="7"/>
    <n v="27"/>
    <x v="2"/>
    <x v="0"/>
    <n v="13"/>
    <n v="3"/>
    <n v="89"/>
    <n v="15"/>
  </r>
  <r>
    <x v="12"/>
    <x v="85"/>
    <x v="1"/>
    <x v="8"/>
    <n v="27"/>
    <x v="2"/>
    <x v="0"/>
    <n v="13"/>
    <n v="2.3000000000000003"/>
    <n v="90"/>
    <n v="15.7"/>
  </r>
  <r>
    <x v="12"/>
    <x v="85"/>
    <x v="1"/>
    <x v="9"/>
    <n v="27"/>
    <x v="2"/>
    <x v="0"/>
    <n v="13"/>
    <n v="3.3000000000000003"/>
    <n v="81"/>
    <n v="14.7"/>
  </r>
  <r>
    <x v="12"/>
    <x v="85"/>
    <x v="1"/>
    <x v="10"/>
    <n v="27"/>
    <x v="2"/>
    <x v="0"/>
    <n v="13"/>
    <n v="6.2"/>
    <n v="69"/>
    <n v="11.8"/>
  </r>
  <r>
    <x v="12"/>
    <x v="85"/>
    <x v="1"/>
    <x v="11"/>
    <n v="27"/>
    <x v="2"/>
    <x v="0"/>
    <n v="13"/>
    <n v="6.3000000000000007"/>
    <n v="68"/>
    <n v="11.7"/>
  </r>
  <r>
    <x v="12"/>
    <x v="85"/>
    <x v="1"/>
    <x v="12"/>
    <n v="27"/>
    <x v="2"/>
    <x v="0"/>
    <n v="13"/>
    <n v="3.8000000000000003"/>
    <n v="75"/>
    <n v="14.2"/>
  </r>
  <r>
    <x v="12"/>
    <x v="85"/>
    <x v="1"/>
    <x v="13"/>
    <n v="27"/>
    <x v="2"/>
    <x v="0"/>
    <n v="13"/>
    <n v="7"/>
    <n v="65"/>
    <n v="11"/>
  </r>
  <r>
    <x v="12"/>
    <x v="85"/>
    <x v="1"/>
    <x v="14"/>
    <n v="27"/>
    <x v="2"/>
    <x v="0"/>
    <n v="13"/>
    <n v="6.2"/>
    <n v="61"/>
    <n v="11.8"/>
  </r>
  <r>
    <x v="12"/>
    <x v="85"/>
    <x v="1"/>
    <x v="15"/>
    <n v="27"/>
    <x v="2"/>
    <x v="0"/>
    <n v="13"/>
    <n v="5.3000000000000007"/>
    <n v="62"/>
    <n v="12.7"/>
  </r>
  <r>
    <x v="12"/>
    <x v="85"/>
    <x v="1"/>
    <x v="16"/>
    <n v="27"/>
    <x v="2"/>
    <x v="0"/>
    <n v="13"/>
    <n v="5"/>
    <n v="62"/>
    <n v="13"/>
  </r>
  <r>
    <x v="12"/>
    <x v="85"/>
    <x v="1"/>
    <x v="17"/>
    <n v="27"/>
    <x v="2"/>
    <x v="0"/>
    <n v="13"/>
    <n v="4.3"/>
    <n v="68"/>
    <n v="13.7"/>
  </r>
  <r>
    <x v="12"/>
    <x v="85"/>
    <x v="1"/>
    <x v="18"/>
    <n v="27"/>
    <x v="2"/>
    <x v="0"/>
    <n v="13"/>
    <n v="3.2"/>
    <n v="69"/>
    <n v="14.8"/>
  </r>
  <r>
    <x v="12"/>
    <x v="85"/>
    <x v="1"/>
    <x v="19"/>
    <n v="27"/>
    <x v="2"/>
    <x v="0"/>
    <n v="13"/>
    <n v="1"/>
    <n v="88"/>
    <n v="17"/>
  </r>
  <r>
    <x v="12"/>
    <x v="85"/>
    <x v="1"/>
    <x v="20"/>
    <n v="27"/>
    <x v="2"/>
    <x v="0"/>
    <n v="13"/>
    <n v="0.2"/>
    <n v="91"/>
    <n v="17.8"/>
  </r>
  <r>
    <x v="12"/>
    <x v="85"/>
    <x v="1"/>
    <x v="21"/>
    <n v="27"/>
    <x v="2"/>
    <x v="0"/>
    <n v="13"/>
    <n v="-0.70000000000000007"/>
    <n v="91"/>
    <n v="18.7"/>
  </r>
  <r>
    <x v="12"/>
    <x v="85"/>
    <x v="1"/>
    <x v="22"/>
    <n v="27"/>
    <x v="2"/>
    <x v="0"/>
    <n v="13"/>
    <n v="-1.4000000000000001"/>
    <n v="94"/>
    <n v="19.399999999999999"/>
  </r>
  <r>
    <x v="12"/>
    <x v="85"/>
    <x v="1"/>
    <x v="23"/>
    <n v="27"/>
    <x v="2"/>
    <x v="0"/>
    <n v="13"/>
    <n v="-1.1000000000000001"/>
    <n v="95"/>
    <n v="19.100000000000001"/>
  </r>
  <r>
    <x v="12"/>
    <x v="86"/>
    <x v="2"/>
    <x v="0"/>
    <n v="28"/>
    <x v="2"/>
    <x v="0"/>
    <n v="13"/>
    <n v="-2.9000000000000004"/>
    <n v="95"/>
    <n v="20.9"/>
  </r>
  <r>
    <x v="12"/>
    <x v="86"/>
    <x v="2"/>
    <x v="1"/>
    <n v="28"/>
    <x v="2"/>
    <x v="0"/>
    <n v="13"/>
    <n v="-3.6"/>
    <n v="97"/>
    <n v="21.6"/>
  </r>
  <r>
    <x v="12"/>
    <x v="86"/>
    <x v="2"/>
    <x v="2"/>
    <n v="28"/>
    <x v="2"/>
    <x v="0"/>
    <n v="13"/>
    <n v="-3.8000000000000003"/>
    <n v="93"/>
    <n v="21.8"/>
  </r>
  <r>
    <x v="12"/>
    <x v="86"/>
    <x v="2"/>
    <x v="3"/>
    <n v="28"/>
    <x v="2"/>
    <x v="0"/>
    <n v="13"/>
    <n v="-2.8000000000000003"/>
    <n v="97"/>
    <n v="20.8"/>
  </r>
  <r>
    <x v="12"/>
    <x v="86"/>
    <x v="2"/>
    <x v="4"/>
    <n v="28"/>
    <x v="2"/>
    <x v="0"/>
    <n v="13"/>
    <n v="-3.9000000000000004"/>
    <n v="95"/>
    <n v="21.9"/>
  </r>
  <r>
    <x v="12"/>
    <x v="86"/>
    <x v="2"/>
    <x v="5"/>
    <n v="28"/>
    <x v="2"/>
    <x v="0"/>
    <n v="13"/>
    <n v="-3.6"/>
    <n v="94"/>
    <n v="21.6"/>
  </r>
  <r>
    <x v="12"/>
    <x v="86"/>
    <x v="2"/>
    <x v="6"/>
    <n v="28"/>
    <x v="2"/>
    <x v="0"/>
    <n v="13"/>
    <n v="1"/>
    <n v="88"/>
    <n v="17"/>
  </r>
  <r>
    <x v="12"/>
    <x v="86"/>
    <x v="2"/>
    <x v="7"/>
    <n v="28"/>
    <x v="2"/>
    <x v="0"/>
    <n v="13"/>
    <n v="3.6"/>
    <n v="80"/>
    <n v="14.4"/>
  </r>
  <r>
    <x v="12"/>
    <x v="86"/>
    <x v="2"/>
    <x v="8"/>
    <n v="28"/>
    <x v="2"/>
    <x v="0"/>
    <n v="13"/>
    <n v="5.1000000000000005"/>
    <n v="70"/>
    <n v="12.899999999999999"/>
  </r>
  <r>
    <x v="12"/>
    <x v="86"/>
    <x v="2"/>
    <x v="9"/>
    <n v="28"/>
    <x v="2"/>
    <x v="0"/>
    <n v="13"/>
    <n v="5.9"/>
    <n v="54"/>
    <n v="12.1"/>
  </r>
  <r>
    <x v="12"/>
    <x v="86"/>
    <x v="2"/>
    <x v="10"/>
    <n v="28"/>
    <x v="2"/>
    <x v="0"/>
    <n v="13"/>
    <n v="6.7"/>
    <n v="55"/>
    <n v="11.3"/>
  </r>
  <r>
    <x v="12"/>
    <x v="86"/>
    <x v="2"/>
    <x v="11"/>
    <n v="28"/>
    <x v="2"/>
    <x v="0"/>
    <n v="13"/>
    <n v="6.7"/>
    <n v="52"/>
    <n v="11.3"/>
  </r>
  <r>
    <x v="12"/>
    <x v="86"/>
    <x v="2"/>
    <x v="12"/>
    <n v="28"/>
    <x v="2"/>
    <x v="0"/>
    <n v="13"/>
    <n v="7.1000000000000005"/>
    <n v="53"/>
    <n v="10.899999999999999"/>
  </r>
  <r>
    <x v="12"/>
    <x v="86"/>
    <x v="2"/>
    <x v="13"/>
    <n v="28"/>
    <x v="2"/>
    <x v="0"/>
    <n v="13"/>
    <n v="7.5"/>
    <n v="46"/>
    <n v="10.5"/>
  </r>
  <r>
    <x v="12"/>
    <x v="86"/>
    <x v="2"/>
    <x v="14"/>
    <n v="28"/>
    <x v="2"/>
    <x v="0"/>
    <n v="13"/>
    <n v="8"/>
    <n v="48"/>
    <n v="10"/>
  </r>
  <r>
    <x v="12"/>
    <x v="86"/>
    <x v="2"/>
    <x v="15"/>
    <n v="28"/>
    <x v="2"/>
    <x v="0"/>
    <n v="13"/>
    <n v="8.3000000000000007"/>
    <n v="47"/>
    <n v="9.6999999999999993"/>
  </r>
  <r>
    <x v="12"/>
    <x v="86"/>
    <x v="2"/>
    <x v="16"/>
    <n v="28"/>
    <x v="2"/>
    <x v="0"/>
    <n v="13"/>
    <n v="8.3000000000000007"/>
    <n v="49"/>
    <n v="9.6999999999999993"/>
  </r>
  <r>
    <x v="12"/>
    <x v="86"/>
    <x v="2"/>
    <x v="17"/>
    <n v="28"/>
    <x v="2"/>
    <x v="0"/>
    <n v="13"/>
    <n v="7.5"/>
    <n v="56"/>
    <n v="10.5"/>
  </r>
  <r>
    <x v="12"/>
    <x v="86"/>
    <x v="2"/>
    <x v="18"/>
    <n v="28"/>
    <x v="2"/>
    <x v="0"/>
    <n v="13"/>
    <n v="6.8000000000000007"/>
    <n v="69"/>
    <n v="11.2"/>
  </r>
  <r>
    <x v="12"/>
    <x v="86"/>
    <x v="2"/>
    <x v="19"/>
    <n v="28"/>
    <x v="2"/>
    <x v="0"/>
    <n v="13"/>
    <n v="5.8000000000000007"/>
    <n v="77"/>
    <n v="12.2"/>
  </r>
  <r>
    <x v="12"/>
    <x v="86"/>
    <x v="2"/>
    <x v="20"/>
    <n v="28"/>
    <x v="2"/>
    <x v="0"/>
    <n v="13"/>
    <n v="5.3000000000000007"/>
    <n v="80"/>
    <n v="12.7"/>
  </r>
  <r>
    <x v="12"/>
    <x v="86"/>
    <x v="2"/>
    <x v="21"/>
    <n v="28"/>
    <x v="2"/>
    <x v="0"/>
    <n v="13"/>
    <n v="5"/>
    <n v="81"/>
    <n v="13"/>
  </r>
  <r>
    <x v="12"/>
    <x v="86"/>
    <x v="2"/>
    <x v="22"/>
    <n v="28"/>
    <x v="2"/>
    <x v="0"/>
    <n v="13"/>
    <n v="5"/>
    <n v="81"/>
    <n v="13"/>
  </r>
  <r>
    <x v="12"/>
    <x v="86"/>
    <x v="2"/>
    <x v="23"/>
    <n v="28"/>
    <x v="2"/>
    <x v="0"/>
    <n v="13"/>
    <n v="4.9000000000000004"/>
    <n v="83"/>
    <n v="13.1"/>
  </r>
  <r>
    <x v="12"/>
    <x v="87"/>
    <x v="3"/>
    <x v="0"/>
    <n v="29"/>
    <x v="2"/>
    <x v="0"/>
    <n v="13"/>
    <n v="4.9000000000000004"/>
    <n v="82"/>
    <n v="13.1"/>
  </r>
  <r>
    <x v="12"/>
    <x v="87"/>
    <x v="3"/>
    <x v="1"/>
    <n v="29"/>
    <x v="2"/>
    <x v="0"/>
    <n v="13"/>
    <n v="5.7"/>
    <n v="78"/>
    <n v="12.3"/>
  </r>
  <r>
    <x v="12"/>
    <x v="87"/>
    <x v="3"/>
    <x v="2"/>
    <n v="29"/>
    <x v="2"/>
    <x v="0"/>
    <n v="13"/>
    <n v="5.2"/>
    <n v="87"/>
    <n v="12.8"/>
  </r>
  <r>
    <x v="12"/>
    <x v="87"/>
    <x v="3"/>
    <x v="3"/>
    <n v="29"/>
    <x v="2"/>
    <x v="0"/>
    <n v="13"/>
    <n v="5.3000000000000007"/>
    <n v="93"/>
    <n v="12.7"/>
  </r>
  <r>
    <x v="12"/>
    <x v="87"/>
    <x v="3"/>
    <x v="4"/>
    <n v="29"/>
    <x v="2"/>
    <x v="0"/>
    <n v="13"/>
    <n v="5.9"/>
    <n v="86"/>
    <n v="12.1"/>
  </r>
  <r>
    <x v="12"/>
    <x v="87"/>
    <x v="3"/>
    <x v="5"/>
    <n v="29"/>
    <x v="2"/>
    <x v="0"/>
    <n v="13"/>
    <n v="6.3000000000000007"/>
    <n v="83"/>
    <n v="11.7"/>
  </r>
  <r>
    <x v="12"/>
    <x v="87"/>
    <x v="3"/>
    <x v="6"/>
    <n v="29"/>
    <x v="2"/>
    <x v="0"/>
    <n v="13"/>
    <n v="7.4"/>
    <n v="78"/>
    <n v="10.6"/>
  </r>
  <r>
    <x v="12"/>
    <x v="87"/>
    <x v="3"/>
    <x v="7"/>
    <n v="29"/>
    <x v="2"/>
    <x v="0"/>
    <n v="13"/>
    <n v="8.3000000000000007"/>
    <n v="78"/>
    <n v="9.6999999999999993"/>
  </r>
  <r>
    <x v="12"/>
    <x v="87"/>
    <x v="3"/>
    <x v="8"/>
    <n v="29"/>
    <x v="2"/>
    <x v="0"/>
    <n v="13"/>
    <n v="9"/>
    <n v="79"/>
    <n v="9"/>
  </r>
  <r>
    <x v="12"/>
    <x v="87"/>
    <x v="3"/>
    <x v="9"/>
    <n v="29"/>
    <x v="2"/>
    <x v="0"/>
    <n v="13"/>
    <n v="10.9"/>
    <n v="79"/>
    <n v="7.1"/>
  </r>
  <r>
    <x v="12"/>
    <x v="87"/>
    <x v="3"/>
    <x v="10"/>
    <n v="29"/>
    <x v="2"/>
    <x v="0"/>
    <n v="13"/>
    <n v="11.3"/>
    <n v="78"/>
    <n v="6.6999999999999993"/>
  </r>
  <r>
    <x v="12"/>
    <x v="87"/>
    <x v="3"/>
    <x v="11"/>
    <n v="29"/>
    <x v="2"/>
    <x v="0"/>
    <n v="13"/>
    <n v="11.100000000000001"/>
    <n v="81"/>
    <n v="6.8999999999999986"/>
  </r>
  <r>
    <x v="12"/>
    <x v="87"/>
    <x v="3"/>
    <x v="12"/>
    <n v="29"/>
    <x v="2"/>
    <x v="0"/>
    <n v="13"/>
    <n v="11.600000000000001"/>
    <n v="81"/>
    <n v="6.3999999999999986"/>
  </r>
  <r>
    <x v="12"/>
    <x v="87"/>
    <x v="3"/>
    <x v="13"/>
    <n v="29"/>
    <x v="2"/>
    <x v="0"/>
    <n v="13"/>
    <n v="12.200000000000001"/>
    <n v="79"/>
    <n v="5.7999999999999989"/>
  </r>
  <r>
    <x v="12"/>
    <x v="87"/>
    <x v="3"/>
    <x v="14"/>
    <n v="29"/>
    <x v="2"/>
    <x v="0"/>
    <n v="13"/>
    <n v="12.9"/>
    <n v="77"/>
    <n v="5.0999999999999996"/>
  </r>
  <r>
    <x v="12"/>
    <x v="87"/>
    <x v="3"/>
    <x v="15"/>
    <n v="29"/>
    <x v="2"/>
    <x v="0"/>
    <n v="13"/>
    <n v="13.8"/>
    <n v="71"/>
    <n v="4.1999999999999993"/>
  </r>
  <r>
    <x v="12"/>
    <x v="87"/>
    <x v="3"/>
    <x v="16"/>
    <n v="29"/>
    <x v="2"/>
    <x v="0"/>
    <n v="13"/>
    <n v="13.5"/>
    <n v="73"/>
    <n v="4.5"/>
  </r>
  <r>
    <x v="12"/>
    <x v="87"/>
    <x v="3"/>
    <x v="17"/>
    <n v="29"/>
    <x v="2"/>
    <x v="0"/>
    <n v="13"/>
    <n v="13"/>
    <n v="76"/>
    <n v="5"/>
  </r>
  <r>
    <x v="12"/>
    <x v="87"/>
    <x v="3"/>
    <x v="18"/>
    <n v="29"/>
    <x v="2"/>
    <x v="0"/>
    <n v="13"/>
    <n v="12.100000000000001"/>
    <n v="81"/>
    <n v="5.8999999999999986"/>
  </r>
  <r>
    <x v="12"/>
    <x v="87"/>
    <x v="3"/>
    <x v="19"/>
    <n v="29"/>
    <x v="2"/>
    <x v="0"/>
    <n v="13"/>
    <n v="12.5"/>
    <n v="84"/>
    <n v="5.5"/>
  </r>
  <r>
    <x v="12"/>
    <x v="87"/>
    <x v="3"/>
    <x v="20"/>
    <n v="29"/>
    <x v="2"/>
    <x v="0"/>
    <n v="13"/>
    <n v="13"/>
    <n v="83"/>
    <n v="5"/>
  </r>
  <r>
    <x v="12"/>
    <x v="87"/>
    <x v="3"/>
    <x v="21"/>
    <n v="29"/>
    <x v="2"/>
    <x v="0"/>
    <n v="13"/>
    <n v="13.3"/>
    <n v="77"/>
    <n v="4.6999999999999993"/>
  </r>
  <r>
    <x v="12"/>
    <x v="87"/>
    <x v="3"/>
    <x v="22"/>
    <n v="29"/>
    <x v="2"/>
    <x v="0"/>
    <n v="13"/>
    <n v="13.5"/>
    <n v="73"/>
    <n v="4.5"/>
  </r>
  <r>
    <x v="12"/>
    <x v="87"/>
    <x v="3"/>
    <x v="23"/>
    <n v="29"/>
    <x v="2"/>
    <x v="0"/>
    <n v="13"/>
    <n v="13.100000000000001"/>
    <n v="72"/>
    <n v="4.8999999999999986"/>
  </r>
  <r>
    <x v="12"/>
    <x v="88"/>
    <x v="4"/>
    <x v="0"/>
    <n v="30"/>
    <x v="2"/>
    <x v="0"/>
    <n v="13"/>
    <n v="13.4"/>
    <n v="68"/>
    <n v="4.5999999999999996"/>
  </r>
  <r>
    <x v="12"/>
    <x v="88"/>
    <x v="4"/>
    <x v="1"/>
    <n v="30"/>
    <x v="2"/>
    <x v="0"/>
    <n v="13"/>
    <n v="13.3"/>
    <n v="69"/>
    <n v="4.6999999999999993"/>
  </r>
  <r>
    <x v="12"/>
    <x v="88"/>
    <x v="4"/>
    <x v="2"/>
    <n v="30"/>
    <x v="2"/>
    <x v="0"/>
    <n v="13"/>
    <n v="12.9"/>
    <n v="70"/>
    <n v="5.0999999999999996"/>
  </r>
  <r>
    <x v="12"/>
    <x v="88"/>
    <x v="4"/>
    <x v="3"/>
    <n v="30"/>
    <x v="2"/>
    <x v="0"/>
    <n v="13"/>
    <n v="13.100000000000001"/>
    <n v="75"/>
    <n v="4.8999999999999986"/>
  </r>
  <r>
    <x v="12"/>
    <x v="88"/>
    <x v="4"/>
    <x v="4"/>
    <n v="30"/>
    <x v="2"/>
    <x v="0"/>
    <n v="13"/>
    <n v="13"/>
    <n v="77"/>
    <n v="5"/>
  </r>
  <r>
    <x v="12"/>
    <x v="88"/>
    <x v="4"/>
    <x v="5"/>
    <n v="30"/>
    <x v="2"/>
    <x v="0"/>
    <n v="13"/>
    <n v="11.700000000000001"/>
    <n v="89"/>
    <n v="6.2999999999999989"/>
  </r>
  <r>
    <x v="12"/>
    <x v="88"/>
    <x v="4"/>
    <x v="6"/>
    <n v="30"/>
    <x v="2"/>
    <x v="0"/>
    <n v="13"/>
    <n v="12.200000000000001"/>
    <n v="85"/>
    <n v="5.7999999999999989"/>
  </r>
  <r>
    <x v="12"/>
    <x v="88"/>
    <x v="4"/>
    <x v="7"/>
    <n v="30"/>
    <x v="2"/>
    <x v="0"/>
    <n v="13"/>
    <n v="12.4"/>
    <n v="78"/>
    <n v="5.6"/>
  </r>
  <r>
    <x v="12"/>
    <x v="88"/>
    <x v="4"/>
    <x v="8"/>
    <n v="30"/>
    <x v="2"/>
    <x v="0"/>
    <n v="13"/>
    <n v="12.8"/>
    <n v="74"/>
    <n v="5.1999999999999993"/>
  </r>
  <r>
    <x v="12"/>
    <x v="88"/>
    <x v="4"/>
    <x v="9"/>
    <n v="30"/>
    <x v="2"/>
    <x v="0"/>
    <n v="13"/>
    <n v="13.3"/>
    <n v="74"/>
    <n v="4.6999999999999993"/>
  </r>
  <r>
    <x v="12"/>
    <x v="88"/>
    <x v="4"/>
    <x v="10"/>
    <n v="30"/>
    <x v="2"/>
    <x v="0"/>
    <n v="13"/>
    <n v="13.9"/>
    <n v="68"/>
    <n v="4.0999999999999996"/>
  </r>
  <r>
    <x v="12"/>
    <x v="88"/>
    <x v="4"/>
    <x v="11"/>
    <n v="30"/>
    <x v="2"/>
    <x v="0"/>
    <n v="13"/>
    <n v="14"/>
    <n v="64"/>
    <n v="4"/>
  </r>
  <r>
    <x v="12"/>
    <x v="88"/>
    <x v="4"/>
    <x v="12"/>
    <n v="30"/>
    <x v="2"/>
    <x v="0"/>
    <n v="13"/>
    <n v="14.5"/>
    <n v="65"/>
    <n v="3.5"/>
  </r>
  <r>
    <x v="12"/>
    <x v="88"/>
    <x v="4"/>
    <x v="13"/>
    <n v="30"/>
    <x v="2"/>
    <x v="0"/>
    <n v="13"/>
    <n v="13.4"/>
    <n v="72"/>
    <n v="4.5999999999999996"/>
  </r>
  <r>
    <x v="12"/>
    <x v="88"/>
    <x v="4"/>
    <x v="14"/>
    <n v="30"/>
    <x v="2"/>
    <x v="0"/>
    <n v="13"/>
    <n v="14.5"/>
    <n v="63"/>
    <n v="3.5"/>
  </r>
  <r>
    <x v="12"/>
    <x v="88"/>
    <x v="4"/>
    <x v="15"/>
    <n v="30"/>
    <x v="2"/>
    <x v="0"/>
    <n v="13"/>
    <n v="14.100000000000001"/>
    <n v="64"/>
    <n v="3.8999999999999986"/>
  </r>
  <r>
    <x v="12"/>
    <x v="88"/>
    <x v="4"/>
    <x v="16"/>
    <n v="30"/>
    <x v="2"/>
    <x v="0"/>
    <n v="13"/>
    <n v="13.9"/>
    <n v="63"/>
    <n v="4.0999999999999996"/>
  </r>
  <r>
    <x v="12"/>
    <x v="88"/>
    <x v="4"/>
    <x v="17"/>
    <n v="30"/>
    <x v="2"/>
    <x v="0"/>
    <n v="13"/>
    <n v="12.600000000000001"/>
    <n v="72"/>
    <n v="5.3999999999999986"/>
  </r>
  <r>
    <x v="12"/>
    <x v="88"/>
    <x v="4"/>
    <x v="18"/>
    <n v="30"/>
    <x v="2"/>
    <x v="0"/>
    <n v="13"/>
    <n v="11.5"/>
    <n v="81"/>
    <n v="6.5"/>
  </r>
  <r>
    <x v="12"/>
    <x v="88"/>
    <x v="4"/>
    <x v="19"/>
    <n v="30"/>
    <x v="2"/>
    <x v="0"/>
    <n v="13"/>
    <n v="12.4"/>
    <n v="75"/>
    <n v="5.6"/>
  </r>
  <r>
    <x v="12"/>
    <x v="88"/>
    <x v="4"/>
    <x v="20"/>
    <n v="30"/>
    <x v="2"/>
    <x v="0"/>
    <n v="13"/>
    <n v="11.600000000000001"/>
    <n v="76"/>
    <n v="6.3999999999999986"/>
  </r>
  <r>
    <x v="12"/>
    <x v="88"/>
    <x v="4"/>
    <x v="21"/>
    <n v="30"/>
    <x v="2"/>
    <x v="0"/>
    <n v="13"/>
    <n v="10.9"/>
    <n v="79"/>
    <n v="7.1"/>
  </r>
  <r>
    <x v="12"/>
    <x v="88"/>
    <x v="4"/>
    <x v="22"/>
    <n v="30"/>
    <x v="2"/>
    <x v="0"/>
    <n v="13"/>
    <n v="10.4"/>
    <n v="88"/>
    <n v="7.6"/>
  </r>
  <r>
    <x v="12"/>
    <x v="88"/>
    <x v="4"/>
    <x v="23"/>
    <n v="30"/>
    <x v="2"/>
    <x v="0"/>
    <n v="13"/>
    <n v="10.100000000000001"/>
    <n v="87"/>
    <n v="7.8999999999999986"/>
  </r>
  <r>
    <x v="12"/>
    <x v="89"/>
    <x v="5"/>
    <x v="0"/>
    <n v="31"/>
    <x v="2"/>
    <x v="0"/>
    <n v="13"/>
    <n v="10.3"/>
    <n v="88"/>
    <n v="7.6999999999999993"/>
  </r>
  <r>
    <x v="12"/>
    <x v="89"/>
    <x v="5"/>
    <x v="1"/>
    <n v="31"/>
    <x v="2"/>
    <x v="0"/>
    <n v="13"/>
    <n v="10.100000000000001"/>
    <n v="93"/>
    <n v="7.8999999999999986"/>
  </r>
  <r>
    <x v="12"/>
    <x v="89"/>
    <x v="5"/>
    <x v="2"/>
    <n v="31"/>
    <x v="2"/>
    <x v="0"/>
    <n v="13"/>
    <n v="10.3"/>
    <n v="91"/>
    <n v="7.6999999999999993"/>
  </r>
  <r>
    <x v="12"/>
    <x v="89"/>
    <x v="5"/>
    <x v="3"/>
    <n v="31"/>
    <x v="2"/>
    <x v="0"/>
    <n v="13"/>
    <n v="9.7000000000000011"/>
    <n v="95"/>
    <n v="8.2999999999999989"/>
  </r>
  <r>
    <x v="12"/>
    <x v="89"/>
    <x v="5"/>
    <x v="4"/>
    <n v="31"/>
    <x v="2"/>
    <x v="0"/>
    <n v="13"/>
    <n v="9.7000000000000011"/>
    <n v="96"/>
    <n v="8.2999999999999989"/>
  </r>
  <r>
    <x v="12"/>
    <x v="89"/>
    <x v="5"/>
    <x v="5"/>
    <n v="31"/>
    <x v="2"/>
    <x v="0"/>
    <n v="13"/>
    <n v="9.7000000000000011"/>
    <n v="95"/>
    <n v="8.2999999999999989"/>
  </r>
  <r>
    <x v="12"/>
    <x v="89"/>
    <x v="5"/>
    <x v="6"/>
    <n v="31"/>
    <x v="2"/>
    <x v="0"/>
    <n v="13"/>
    <n v="10.100000000000001"/>
    <n v="90"/>
    <n v="7.8999999999999986"/>
  </r>
  <r>
    <x v="12"/>
    <x v="89"/>
    <x v="5"/>
    <x v="7"/>
    <n v="31"/>
    <x v="2"/>
    <x v="0"/>
    <n v="13"/>
    <n v="9.6000000000000014"/>
    <n v="96"/>
    <n v="8.3999999999999986"/>
  </r>
  <r>
    <x v="12"/>
    <x v="89"/>
    <x v="5"/>
    <x v="8"/>
    <n v="31"/>
    <x v="2"/>
    <x v="0"/>
    <n v="13"/>
    <n v="10.600000000000001"/>
    <n v="92"/>
    <n v="7.3999999999999986"/>
  </r>
  <r>
    <x v="12"/>
    <x v="89"/>
    <x v="5"/>
    <x v="9"/>
    <n v="31"/>
    <x v="2"/>
    <x v="0"/>
    <n v="13"/>
    <n v="11.600000000000001"/>
    <n v="92"/>
    <n v="6.3999999999999986"/>
  </r>
  <r>
    <x v="12"/>
    <x v="89"/>
    <x v="5"/>
    <x v="10"/>
    <n v="31"/>
    <x v="2"/>
    <x v="0"/>
    <n v="13"/>
    <n v="12.4"/>
    <n v="81"/>
    <n v="5.6"/>
  </r>
  <r>
    <x v="12"/>
    <x v="89"/>
    <x v="5"/>
    <x v="11"/>
    <n v="31"/>
    <x v="2"/>
    <x v="0"/>
    <n v="13"/>
    <n v="12.700000000000001"/>
    <n v="75"/>
    <n v="5.2999999999999989"/>
  </r>
  <r>
    <x v="12"/>
    <x v="89"/>
    <x v="5"/>
    <x v="12"/>
    <n v="31"/>
    <x v="2"/>
    <x v="0"/>
    <n v="13"/>
    <n v="11.700000000000001"/>
    <n v="82"/>
    <n v="6.2999999999999989"/>
  </r>
  <r>
    <x v="12"/>
    <x v="89"/>
    <x v="5"/>
    <x v="13"/>
    <n v="31"/>
    <x v="2"/>
    <x v="0"/>
    <n v="13"/>
    <n v="11.700000000000001"/>
    <n v="82"/>
    <n v="6.2999999999999989"/>
  </r>
  <r>
    <x v="12"/>
    <x v="89"/>
    <x v="5"/>
    <x v="14"/>
    <n v="31"/>
    <x v="2"/>
    <x v="0"/>
    <n v="13"/>
    <n v="10.8"/>
    <n v="90"/>
    <n v="7.1999999999999993"/>
  </r>
  <r>
    <x v="12"/>
    <x v="89"/>
    <x v="5"/>
    <x v="15"/>
    <n v="31"/>
    <x v="2"/>
    <x v="0"/>
    <n v="13"/>
    <n v="10.4"/>
    <n v="91"/>
    <n v="7.6"/>
  </r>
  <r>
    <x v="12"/>
    <x v="89"/>
    <x v="5"/>
    <x v="16"/>
    <n v="31"/>
    <x v="2"/>
    <x v="0"/>
    <n v="13"/>
    <n v="10"/>
    <n v="90"/>
    <n v="8"/>
  </r>
  <r>
    <x v="12"/>
    <x v="89"/>
    <x v="5"/>
    <x v="17"/>
    <n v="31"/>
    <x v="2"/>
    <x v="0"/>
    <n v="13"/>
    <n v="9.6000000000000014"/>
    <n v="95"/>
    <n v="8.3999999999999986"/>
  </r>
  <r>
    <x v="12"/>
    <x v="89"/>
    <x v="5"/>
    <x v="18"/>
    <n v="31"/>
    <x v="2"/>
    <x v="0"/>
    <n v="13"/>
    <n v="9.6000000000000014"/>
    <n v="95"/>
    <n v="8.3999999999999986"/>
  </r>
  <r>
    <x v="12"/>
    <x v="89"/>
    <x v="5"/>
    <x v="19"/>
    <n v="31"/>
    <x v="2"/>
    <x v="0"/>
    <n v="13"/>
    <n v="9.6000000000000014"/>
    <n v="95"/>
    <n v="8.3999999999999986"/>
  </r>
  <r>
    <x v="12"/>
    <x v="89"/>
    <x v="5"/>
    <x v="20"/>
    <n v="31"/>
    <x v="2"/>
    <x v="0"/>
    <n v="13"/>
    <n v="9.6000000000000014"/>
    <n v="95"/>
    <n v="8.3999999999999986"/>
  </r>
  <r>
    <x v="12"/>
    <x v="89"/>
    <x v="5"/>
    <x v="21"/>
    <n v="31"/>
    <x v="2"/>
    <x v="0"/>
    <n v="13"/>
    <n v="9.5"/>
    <n v="95"/>
    <n v="8.5"/>
  </r>
  <r>
    <x v="12"/>
    <x v="89"/>
    <x v="5"/>
    <x v="22"/>
    <n v="31"/>
    <x v="2"/>
    <x v="0"/>
    <n v="13"/>
    <n v="9.4"/>
    <n v="95"/>
    <n v="8.6"/>
  </r>
  <r>
    <x v="12"/>
    <x v="89"/>
    <x v="5"/>
    <x v="23"/>
    <n v="31"/>
    <x v="2"/>
    <x v="0"/>
    <n v="13"/>
    <n v="9.4"/>
    <n v="96"/>
    <n v="8.6"/>
  </r>
  <r>
    <x v="12"/>
    <x v="90"/>
    <x v="6"/>
    <x v="0"/>
    <n v="1"/>
    <x v="3"/>
    <x v="0"/>
    <n v="13"/>
    <n v="9.4"/>
    <n v="97"/>
    <n v="8.6"/>
  </r>
  <r>
    <x v="12"/>
    <x v="90"/>
    <x v="6"/>
    <x v="1"/>
    <n v="1"/>
    <x v="3"/>
    <x v="0"/>
    <n v="13"/>
    <n v="9.4"/>
    <n v="97"/>
    <n v="8.6"/>
  </r>
  <r>
    <x v="12"/>
    <x v="90"/>
    <x v="6"/>
    <x v="2"/>
    <n v="1"/>
    <x v="3"/>
    <x v="0"/>
    <n v="13"/>
    <n v="9"/>
    <n v="97"/>
    <n v="9"/>
  </r>
  <r>
    <x v="12"/>
    <x v="90"/>
    <x v="6"/>
    <x v="3"/>
    <n v="1"/>
    <x v="3"/>
    <x v="0"/>
    <n v="13"/>
    <n v="8.9"/>
    <n v="97"/>
    <n v="9.1"/>
  </r>
  <r>
    <x v="12"/>
    <x v="90"/>
    <x v="6"/>
    <x v="4"/>
    <n v="1"/>
    <x v="3"/>
    <x v="0"/>
    <n v="13"/>
    <n v="8.8000000000000007"/>
    <n v="98"/>
    <n v="9.1999999999999993"/>
  </r>
  <r>
    <x v="12"/>
    <x v="90"/>
    <x v="6"/>
    <x v="5"/>
    <n v="1"/>
    <x v="3"/>
    <x v="0"/>
    <n v="13"/>
    <n v="8.8000000000000007"/>
    <n v="98"/>
    <n v="9.1999999999999993"/>
  </r>
  <r>
    <x v="12"/>
    <x v="90"/>
    <x v="6"/>
    <x v="6"/>
    <n v="1"/>
    <x v="3"/>
    <x v="0"/>
    <n v="13"/>
    <n v="9.4"/>
    <n v="98"/>
    <n v="8.6"/>
  </r>
  <r>
    <x v="12"/>
    <x v="90"/>
    <x v="6"/>
    <x v="7"/>
    <n v="1"/>
    <x v="3"/>
    <x v="0"/>
    <n v="13"/>
    <n v="9.9"/>
    <n v="97"/>
    <n v="8.1"/>
  </r>
  <r>
    <x v="12"/>
    <x v="90"/>
    <x v="6"/>
    <x v="8"/>
    <n v="1"/>
    <x v="3"/>
    <x v="0"/>
    <n v="13"/>
    <n v="10.3"/>
    <n v="97"/>
    <n v="7.6999999999999993"/>
  </r>
  <r>
    <x v="12"/>
    <x v="90"/>
    <x v="6"/>
    <x v="9"/>
    <n v="1"/>
    <x v="3"/>
    <x v="0"/>
    <n v="13"/>
    <n v="10.200000000000001"/>
    <n v="97"/>
    <n v="7.7999999999999989"/>
  </r>
  <r>
    <x v="12"/>
    <x v="90"/>
    <x v="6"/>
    <x v="10"/>
    <n v="1"/>
    <x v="3"/>
    <x v="0"/>
    <n v="13"/>
    <n v="11"/>
    <n v="96"/>
    <n v="7"/>
  </r>
  <r>
    <x v="12"/>
    <x v="90"/>
    <x v="6"/>
    <x v="11"/>
    <n v="1"/>
    <x v="3"/>
    <x v="0"/>
    <n v="13"/>
    <n v="10.4"/>
    <n v="97"/>
    <n v="7.6"/>
  </r>
  <r>
    <x v="12"/>
    <x v="90"/>
    <x v="6"/>
    <x v="12"/>
    <n v="1"/>
    <x v="3"/>
    <x v="0"/>
    <n v="13"/>
    <n v="11"/>
    <n v="96"/>
    <n v="7"/>
  </r>
  <r>
    <x v="12"/>
    <x v="90"/>
    <x v="6"/>
    <x v="13"/>
    <n v="1"/>
    <x v="3"/>
    <x v="0"/>
    <n v="13"/>
    <n v="10.8"/>
    <n v="96"/>
    <n v="7.1999999999999993"/>
  </r>
  <r>
    <x v="12"/>
    <x v="90"/>
    <x v="6"/>
    <x v="14"/>
    <n v="1"/>
    <x v="3"/>
    <x v="0"/>
    <n v="13"/>
    <n v="11.200000000000001"/>
    <n v="95"/>
    <n v="6.7999999999999989"/>
  </r>
  <r>
    <x v="12"/>
    <x v="90"/>
    <x v="6"/>
    <x v="15"/>
    <n v="1"/>
    <x v="3"/>
    <x v="0"/>
    <n v="13"/>
    <n v="10.4"/>
    <n v="97"/>
    <n v="7.6"/>
  </r>
  <r>
    <x v="12"/>
    <x v="90"/>
    <x v="6"/>
    <x v="16"/>
    <n v="1"/>
    <x v="3"/>
    <x v="0"/>
    <n v="13"/>
    <n v="9.6000000000000014"/>
    <n v="95"/>
    <n v="8.3999999999999986"/>
  </r>
  <r>
    <x v="12"/>
    <x v="90"/>
    <x v="6"/>
    <x v="17"/>
    <n v="1"/>
    <x v="3"/>
    <x v="0"/>
    <n v="13"/>
    <n v="8.7000000000000011"/>
    <n v="95"/>
    <n v="9.2999999999999989"/>
  </r>
  <r>
    <x v="12"/>
    <x v="90"/>
    <x v="6"/>
    <x v="18"/>
    <n v="1"/>
    <x v="3"/>
    <x v="0"/>
    <n v="13"/>
    <n v="8.1"/>
    <n v="94"/>
    <n v="9.9"/>
  </r>
  <r>
    <x v="12"/>
    <x v="90"/>
    <x v="6"/>
    <x v="19"/>
    <n v="1"/>
    <x v="3"/>
    <x v="0"/>
    <n v="13"/>
    <n v="7.4"/>
    <n v="95"/>
    <n v="10.6"/>
  </r>
  <r>
    <x v="12"/>
    <x v="90"/>
    <x v="6"/>
    <x v="20"/>
    <n v="1"/>
    <x v="3"/>
    <x v="0"/>
    <n v="13"/>
    <n v="6.9"/>
    <n v="94"/>
    <n v="11.1"/>
  </r>
  <r>
    <x v="12"/>
    <x v="90"/>
    <x v="6"/>
    <x v="21"/>
    <n v="1"/>
    <x v="3"/>
    <x v="0"/>
    <n v="13"/>
    <n v="6.4"/>
    <n v="94"/>
    <n v="11.6"/>
  </r>
  <r>
    <x v="12"/>
    <x v="90"/>
    <x v="6"/>
    <x v="22"/>
    <n v="1"/>
    <x v="3"/>
    <x v="0"/>
    <n v="13"/>
    <n v="6"/>
    <n v="94"/>
    <n v="12"/>
  </r>
  <r>
    <x v="12"/>
    <x v="90"/>
    <x v="6"/>
    <x v="23"/>
    <n v="1"/>
    <x v="3"/>
    <x v="0"/>
    <n v="13"/>
    <n v="5.6000000000000005"/>
    <n v="95"/>
    <n v="12.399999999999999"/>
  </r>
  <r>
    <x v="12"/>
    <x v="91"/>
    <x v="0"/>
    <x v="0"/>
    <n v="2"/>
    <x v="3"/>
    <x v="0"/>
    <n v="13"/>
    <n v="5.3000000000000007"/>
    <n v="93"/>
    <n v="12.7"/>
  </r>
  <r>
    <x v="12"/>
    <x v="91"/>
    <x v="0"/>
    <x v="1"/>
    <n v="2"/>
    <x v="3"/>
    <x v="0"/>
    <n v="13"/>
    <n v="4.9000000000000004"/>
    <n v="93"/>
    <n v="13.1"/>
  </r>
  <r>
    <x v="12"/>
    <x v="91"/>
    <x v="0"/>
    <x v="2"/>
    <n v="2"/>
    <x v="3"/>
    <x v="0"/>
    <n v="13"/>
    <n v="4.5"/>
    <n v="90"/>
    <n v="13.5"/>
  </r>
  <r>
    <x v="12"/>
    <x v="91"/>
    <x v="0"/>
    <x v="3"/>
    <n v="2"/>
    <x v="3"/>
    <x v="0"/>
    <n v="13"/>
    <n v="4"/>
    <n v="89"/>
    <n v="14"/>
  </r>
  <r>
    <x v="12"/>
    <x v="91"/>
    <x v="0"/>
    <x v="4"/>
    <n v="2"/>
    <x v="3"/>
    <x v="0"/>
    <n v="13"/>
    <n v="3.1"/>
    <n v="86"/>
    <n v="14.9"/>
  </r>
  <r>
    <x v="12"/>
    <x v="91"/>
    <x v="0"/>
    <x v="5"/>
    <n v="2"/>
    <x v="3"/>
    <x v="0"/>
    <n v="13"/>
    <n v="2.4000000000000004"/>
    <n v="81"/>
    <n v="15.6"/>
  </r>
  <r>
    <x v="12"/>
    <x v="91"/>
    <x v="0"/>
    <x v="6"/>
    <n v="2"/>
    <x v="3"/>
    <x v="0"/>
    <n v="13"/>
    <n v="2.2000000000000002"/>
    <n v="82"/>
    <n v="15.8"/>
  </r>
  <r>
    <x v="12"/>
    <x v="91"/>
    <x v="0"/>
    <x v="7"/>
    <n v="2"/>
    <x v="3"/>
    <x v="0"/>
    <n v="13"/>
    <n v="2.7"/>
    <n v="81"/>
    <n v="15.3"/>
  </r>
  <r>
    <x v="12"/>
    <x v="91"/>
    <x v="0"/>
    <x v="8"/>
    <n v="2"/>
    <x v="3"/>
    <x v="0"/>
    <n v="13"/>
    <n v="3.1"/>
    <n v="80"/>
    <n v="14.9"/>
  </r>
  <r>
    <x v="12"/>
    <x v="91"/>
    <x v="0"/>
    <x v="9"/>
    <n v="2"/>
    <x v="3"/>
    <x v="0"/>
    <n v="13"/>
    <n v="3.7"/>
    <n v="73"/>
    <n v="14.3"/>
  </r>
  <r>
    <x v="12"/>
    <x v="91"/>
    <x v="0"/>
    <x v="10"/>
    <n v="2"/>
    <x v="3"/>
    <x v="0"/>
    <n v="13"/>
    <n v="6.2"/>
    <n v="63"/>
    <n v="11.8"/>
  </r>
  <r>
    <x v="12"/>
    <x v="91"/>
    <x v="0"/>
    <x v="11"/>
    <n v="2"/>
    <x v="3"/>
    <x v="0"/>
    <n v="13"/>
    <n v="7.7"/>
    <n v="60"/>
    <n v="10.3"/>
  </r>
  <r>
    <x v="12"/>
    <x v="91"/>
    <x v="0"/>
    <x v="12"/>
    <n v="2"/>
    <x v="3"/>
    <x v="0"/>
    <n v="13"/>
    <n v="8.2000000000000011"/>
    <n v="58"/>
    <n v="9.7999999999999989"/>
  </r>
  <r>
    <x v="12"/>
    <x v="91"/>
    <x v="0"/>
    <x v="13"/>
    <n v="2"/>
    <x v="3"/>
    <x v="0"/>
    <n v="13"/>
    <n v="8.4"/>
    <n v="53"/>
    <n v="9.6"/>
  </r>
  <r>
    <x v="12"/>
    <x v="91"/>
    <x v="0"/>
    <x v="14"/>
    <n v="2"/>
    <x v="3"/>
    <x v="0"/>
    <n v="13"/>
    <n v="9.2000000000000011"/>
    <n v="55"/>
    <n v="8.7999999999999989"/>
  </r>
  <r>
    <x v="12"/>
    <x v="91"/>
    <x v="0"/>
    <x v="15"/>
    <n v="2"/>
    <x v="3"/>
    <x v="0"/>
    <n v="13"/>
    <n v="8.9"/>
    <n v="52"/>
    <n v="9.1"/>
  </r>
  <r>
    <x v="12"/>
    <x v="91"/>
    <x v="0"/>
    <x v="16"/>
    <n v="2"/>
    <x v="3"/>
    <x v="0"/>
    <n v="13"/>
    <n v="8.8000000000000007"/>
    <n v="53"/>
    <n v="9.1999999999999993"/>
  </r>
  <r>
    <x v="12"/>
    <x v="91"/>
    <x v="0"/>
    <x v="17"/>
    <n v="2"/>
    <x v="3"/>
    <x v="0"/>
    <n v="13"/>
    <n v="7.1000000000000005"/>
    <n v="63"/>
    <n v="10.899999999999999"/>
  </r>
  <r>
    <x v="12"/>
    <x v="91"/>
    <x v="0"/>
    <x v="18"/>
    <n v="2"/>
    <x v="3"/>
    <x v="0"/>
    <n v="13"/>
    <n v="3.4000000000000004"/>
    <n v="83"/>
    <n v="14.6"/>
  </r>
  <r>
    <x v="12"/>
    <x v="91"/>
    <x v="0"/>
    <x v="19"/>
    <n v="2"/>
    <x v="3"/>
    <x v="0"/>
    <n v="13"/>
    <n v="1.9000000000000001"/>
    <n v="87"/>
    <n v="16.100000000000001"/>
  </r>
  <r>
    <x v="12"/>
    <x v="91"/>
    <x v="0"/>
    <x v="20"/>
    <n v="2"/>
    <x v="3"/>
    <x v="0"/>
    <n v="13"/>
    <n v="1.9000000000000001"/>
    <n v="86"/>
    <n v="16.100000000000001"/>
  </r>
  <r>
    <x v="12"/>
    <x v="91"/>
    <x v="0"/>
    <x v="21"/>
    <n v="2"/>
    <x v="3"/>
    <x v="0"/>
    <n v="13"/>
    <n v="2.4000000000000004"/>
    <n v="82"/>
    <n v="15.6"/>
  </r>
  <r>
    <x v="12"/>
    <x v="91"/>
    <x v="0"/>
    <x v="22"/>
    <n v="2"/>
    <x v="3"/>
    <x v="0"/>
    <n v="13"/>
    <n v="1.7000000000000002"/>
    <n v="85"/>
    <n v="16.3"/>
  </r>
  <r>
    <x v="12"/>
    <x v="91"/>
    <x v="0"/>
    <x v="23"/>
    <n v="2"/>
    <x v="3"/>
    <x v="0"/>
    <n v="13"/>
    <n v="1.1000000000000001"/>
    <n v="85"/>
    <n v="16.899999999999999"/>
  </r>
  <r>
    <x v="12"/>
    <x v="92"/>
    <x v="1"/>
    <x v="0"/>
    <n v="3"/>
    <x v="3"/>
    <x v="0"/>
    <n v="14"/>
    <n v="0.9"/>
    <n v="83"/>
    <n v="17.100000000000001"/>
  </r>
  <r>
    <x v="12"/>
    <x v="92"/>
    <x v="1"/>
    <x v="1"/>
    <n v="3"/>
    <x v="3"/>
    <x v="0"/>
    <n v="14"/>
    <n v="0.70000000000000007"/>
    <n v="85"/>
    <n v="17.3"/>
  </r>
  <r>
    <x v="12"/>
    <x v="92"/>
    <x v="1"/>
    <x v="2"/>
    <n v="3"/>
    <x v="3"/>
    <x v="0"/>
    <n v="14"/>
    <n v="0.30000000000000004"/>
    <n v="88"/>
    <n v="17.7"/>
  </r>
  <r>
    <x v="12"/>
    <x v="92"/>
    <x v="1"/>
    <x v="3"/>
    <n v="3"/>
    <x v="3"/>
    <x v="0"/>
    <n v="14"/>
    <n v="-0.5"/>
    <n v="93"/>
    <n v="18.5"/>
  </r>
  <r>
    <x v="12"/>
    <x v="92"/>
    <x v="1"/>
    <x v="4"/>
    <n v="3"/>
    <x v="3"/>
    <x v="0"/>
    <n v="14"/>
    <n v="-1"/>
    <n v="93"/>
    <n v="19"/>
  </r>
  <r>
    <x v="12"/>
    <x v="92"/>
    <x v="1"/>
    <x v="5"/>
    <n v="3"/>
    <x v="3"/>
    <x v="0"/>
    <n v="14"/>
    <n v="0.60000000000000009"/>
    <n v="86"/>
    <n v="17.399999999999999"/>
  </r>
  <r>
    <x v="12"/>
    <x v="92"/>
    <x v="1"/>
    <x v="6"/>
    <n v="3"/>
    <x v="3"/>
    <x v="0"/>
    <n v="14"/>
    <n v="2"/>
    <n v="78"/>
    <n v="16"/>
  </r>
  <r>
    <x v="12"/>
    <x v="92"/>
    <x v="1"/>
    <x v="7"/>
    <n v="3"/>
    <x v="3"/>
    <x v="0"/>
    <n v="14"/>
    <n v="3.6"/>
    <n v="64"/>
    <n v="14.4"/>
  </r>
  <r>
    <x v="12"/>
    <x v="92"/>
    <x v="1"/>
    <x v="8"/>
    <n v="3"/>
    <x v="3"/>
    <x v="0"/>
    <n v="14"/>
    <n v="5.6000000000000005"/>
    <n v="39"/>
    <n v="12.399999999999999"/>
  </r>
  <r>
    <x v="12"/>
    <x v="92"/>
    <x v="1"/>
    <x v="9"/>
    <n v="3"/>
    <x v="3"/>
    <x v="0"/>
    <n v="14"/>
    <n v="7.1000000000000005"/>
    <n v="32"/>
    <n v="10.899999999999999"/>
  </r>
  <r>
    <x v="12"/>
    <x v="92"/>
    <x v="1"/>
    <x v="10"/>
    <n v="3"/>
    <x v="3"/>
    <x v="0"/>
    <n v="14"/>
    <n v="7.4"/>
    <n v="36"/>
    <n v="10.6"/>
  </r>
  <r>
    <x v="12"/>
    <x v="92"/>
    <x v="1"/>
    <x v="11"/>
    <n v="3"/>
    <x v="3"/>
    <x v="0"/>
    <n v="14"/>
    <n v="8.2000000000000011"/>
    <n v="34"/>
    <n v="9.7999999999999989"/>
  </r>
  <r>
    <x v="12"/>
    <x v="92"/>
    <x v="1"/>
    <x v="12"/>
    <n v="3"/>
    <x v="3"/>
    <x v="0"/>
    <n v="14"/>
    <n v="8.5"/>
    <n v="37"/>
    <n v="9.5"/>
  </r>
  <r>
    <x v="12"/>
    <x v="92"/>
    <x v="1"/>
    <x v="13"/>
    <n v="3"/>
    <x v="3"/>
    <x v="0"/>
    <n v="14"/>
    <n v="8.8000000000000007"/>
    <n v="39"/>
    <n v="9.1999999999999993"/>
  </r>
  <r>
    <x v="12"/>
    <x v="92"/>
    <x v="1"/>
    <x v="14"/>
    <n v="3"/>
    <x v="3"/>
    <x v="0"/>
    <n v="14"/>
    <n v="8.5"/>
    <n v="41"/>
    <n v="9.5"/>
  </r>
  <r>
    <x v="12"/>
    <x v="92"/>
    <x v="1"/>
    <x v="15"/>
    <n v="3"/>
    <x v="3"/>
    <x v="0"/>
    <n v="14"/>
    <n v="8.5"/>
    <n v="42"/>
    <n v="9.5"/>
  </r>
  <r>
    <x v="12"/>
    <x v="92"/>
    <x v="1"/>
    <x v="16"/>
    <n v="3"/>
    <x v="3"/>
    <x v="0"/>
    <n v="14"/>
    <n v="7.6000000000000005"/>
    <n v="43"/>
    <n v="10.399999999999999"/>
  </r>
  <r>
    <x v="12"/>
    <x v="92"/>
    <x v="1"/>
    <x v="17"/>
    <n v="3"/>
    <x v="3"/>
    <x v="0"/>
    <n v="14"/>
    <n v="6.2"/>
    <n v="49"/>
    <n v="11.8"/>
  </r>
  <r>
    <x v="12"/>
    <x v="92"/>
    <x v="1"/>
    <x v="18"/>
    <n v="3"/>
    <x v="3"/>
    <x v="0"/>
    <n v="14"/>
    <n v="1.9000000000000001"/>
    <n v="71"/>
    <n v="16.100000000000001"/>
  </r>
  <r>
    <x v="12"/>
    <x v="92"/>
    <x v="1"/>
    <x v="19"/>
    <n v="3"/>
    <x v="3"/>
    <x v="0"/>
    <n v="14"/>
    <n v="0.30000000000000004"/>
    <n v="78"/>
    <n v="17.7"/>
  </r>
  <r>
    <x v="12"/>
    <x v="92"/>
    <x v="1"/>
    <x v="20"/>
    <n v="3"/>
    <x v="3"/>
    <x v="0"/>
    <n v="14"/>
    <n v="0.5"/>
    <n v="74"/>
    <n v="17.5"/>
  </r>
  <r>
    <x v="12"/>
    <x v="92"/>
    <x v="1"/>
    <x v="21"/>
    <n v="3"/>
    <x v="3"/>
    <x v="0"/>
    <n v="14"/>
    <n v="0.8"/>
    <n v="72"/>
    <n v="17.2"/>
  </r>
  <r>
    <x v="12"/>
    <x v="92"/>
    <x v="1"/>
    <x v="22"/>
    <n v="3"/>
    <x v="3"/>
    <x v="0"/>
    <n v="14"/>
    <n v="-0.30000000000000004"/>
    <n v="77"/>
    <n v="18.3"/>
  </r>
  <r>
    <x v="12"/>
    <x v="92"/>
    <x v="1"/>
    <x v="23"/>
    <n v="3"/>
    <x v="3"/>
    <x v="0"/>
    <n v="14"/>
    <n v="0.1"/>
    <n v="75"/>
    <n v="17.899999999999999"/>
  </r>
  <r>
    <x v="12"/>
    <x v="93"/>
    <x v="2"/>
    <x v="0"/>
    <n v="4"/>
    <x v="3"/>
    <x v="0"/>
    <n v="14"/>
    <n v="0.60000000000000009"/>
    <n v="74"/>
    <n v="17.399999999999999"/>
  </r>
  <r>
    <x v="12"/>
    <x v="93"/>
    <x v="2"/>
    <x v="1"/>
    <n v="4"/>
    <x v="3"/>
    <x v="0"/>
    <n v="14"/>
    <n v="-0.8"/>
    <n v="81"/>
    <n v="18.8"/>
  </r>
  <r>
    <x v="12"/>
    <x v="93"/>
    <x v="2"/>
    <x v="2"/>
    <n v="4"/>
    <x v="3"/>
    <x v="0"/>
    <n v="14"/>
    <n v="-1.7000000000000002"/>
    <n v="85"/>
    <n v="19.7"/>
  </r>
  <r>
    <x v="12"/>
    <x v="93"/>
    <x v="2"/>
    <x v="3"/>
    <n v="4"/>
    <x v="3"/>
    <x v="0"/>
    <n v="14"/>
    <n v="-2.8000000000000003"/>
    <n v="85"/>
    <n v="20.8"/>
  </r>
  <r>
    <x v="12"/>
    <x v="93"/>
    <x v="2"/>
    <x v="4"/>
    <n v="4"/>
    <x v="3"/>
    <x v="0"/>
    <n v="14"/>
    <n v="-3.5"/>
    <n v="87"/>
    <n v="21.5"/>
  </r>
  <r>
    <x v="12"/>
    <x v="93"/>
    <x v="2"/>
    <x v="5"/>
    <n v="4"/>
    <x v="3"/>
    <x v="0"/>
    <n v="14"/>
    <n v="-3.2"/>
    <n v="87"/>
    <n v="21.2"/>
  </r>
  <r>
    <x v="12"/>
    <x v="93"/>
    <x v="2"/>
    <x v="6"/>
    <n v="4"/>
    <x v="3"/>
    <x v="0"/>
    <n v="14"/>
    <n v="2.5"/>
    <n v="74"/>
    <n v="15.5"/>
  </r>
  <r>
    <x v="12"/>
    <x v="93"/>
    <x v="2"/>
    <x v="7"/>
    <n v="4"/>
    <x v="3"/>
    <x v="0"/>
    <n v="14"/>
    <n v="5.5"/>
    <n v="54"/>
    <n v="12.5"/>
  </r>
  <r>
    <x v="12"/>
    <x v="93"/>
    <x v="2"/>
    <x v="8"/>
    <n v="4"/>
    <x v="3"/>
    <x v="0"/>
    <n v="14"/>
    <n v="6.4"/>
    <n v="46"/>
    <n v="11.6"/>
  </r>
  <r>
    <x v="12"/>
    <x v="93"/>
    <x v="2"/>
    <x v="9"/>
    <n v="4"/>
    <x v="3"/>
    <x v="0"/>
    <n v="14"/>
    <n v="7.5"/>
    <n v="45"/>
    <n v="10.5"/>
  </r>
  <r>
    <x v="12"/>
    <x v="93"/>
    <x v="2"/>
    <x v="10"/>
    <n v="4"/>
    <x v="3"/>
    <x v="0"/>
    <n v="14"/>
    <n v="8.2000000000000011"/>
    <n v="44"/>
    <n v="9.7999999999999989"/>
  </r>
  <r>
    <x v="12"/>
    <x v="93"/>
    <x v="2"/>
    <x v="11"/>
    <n v="4"/>
    <x v="3"/>
    <x v="0"/>
    <n v="14"/>
    <n v="8.6"/>
    <n v="41"/>
    <n v="9.4"/>
  </r>
  <r>
    <x v="12"/>
    <x v="93"/>
    <x v="2"/>
    <x v="12"/>
    <n v="4"/>
    <x v="3"/>
    <x v="0"/>
    <n v="14"/>
    <n v="9.4"/>
    <n v="42"/>
    <n v="8.6"/>
  </r>
  <r>
    <x v="12"/>
    <x v="93"/>
    <x v="2"/>
    <x v="13"/>
    <n v="4"/>
    <x v="3"/>
    <x v="0"/>
    <n v="14"/>
    <n v="10.100000000000001"/>
    <n v="38"/>
    <n v="7.8999999999999986"/>
  </r>
  <r>
    <x v="12"/>
    <x v="93"/>
    <x v="2"/>
    <x v="14"/>
    <n v="4"/>
    <x v="3"/>
    <x v="0"/>
    <n v="14"/>
    <n v="10.3"/>
    <n v="34"/>
    <n v="7.6999999999999993"/>
  </r>
  <r>
    <x v="12"/>
    <x v="93"/>
    <x v="2"/>
    <x v="15"/>
    <n v="4"/>
    <x v="3"/>
    <x v="0"/>
    <n v="14"/>
    <n v="10"/>
    <n v="32"/>
    <n v="8"/>
  </r>
  <r>
    <x v="12"/>
    <x v="93"/>
    <x v="2"/>
    <x v="16"/>
    <n v="4"/>
    <x v="3"/>
    <x v="0"/>
    <n v="14"/>
    <n v="8.8000000000000007"/>
    <n v="41"/>
    <n v="9.1999999999999993"/>
  </r>
  <r>
    <x v="12"/>
    <x v="93"/>
    <x v="2"/>
    <x v="17"/>
    <n v="4"/>
    <x v="3"/>
    <x v="0"/>
    <n v="14"/>
    <n v="7.5"/>
    <n v="52"/>
    <n v="10.5"/>
  </r>
  <r>
    <x v="12"/>
    <x v="93"/>
    <x v="2"/>
    <x v="18"/>
    <n v="4"/>
    <x v="3"/>
    <x v="0"/>
    <n v="14"/>
    <n v="4.3"/>
    <n v="65"/>
    <n v="13.7"/>
  </r>
  <r>
    <x v="12"/>
    <x v="93"/>
    <x v="2"/>
    <x v="19"/>
    <n v="4"/>
    <x v="3"/>
    <x v="0"/>
    <n v="14"/>
    <n v="5.1000000000000005"/>
    <n v="64"/>
    <n v="12.899999999999999"/>
  </r>
  <r>
    <x v="12"/>
    <x v="93"/>
    <x v="2"/>
    <x v="20"/>
    <n v="4"/>
    <x v="3"/>
    <x v="0"/>
    <n v="14"/>
    <n v="3.5"/>
    <n v="76"/>
    <n v="14.5"/>
  </r>
  <r>
    <x v="12"/>
    <x v="93"/>
    <x v="2"/>
    <x v="21"/>
    <n v="4"/>
    <x v="3"/>
    <x v="0"/>
    <n v="14"/>
    <n v="0.4"/>
    <n v="85"/>
    <n v="17.600000000000001"/>
  </r>
  <r>
    <x v="12"/>
    <x v="93"/>
    <x v="2"/>
    <x v="22"/>
    <n v="4"/>
    <x v="3"/>
    <x v="0"/>
    <n v="14"/>
    <n v="0.30000000000000004"/>
    <n v="81"/>
    <n v="17.7"/>
  </r>
  <r>
    <x v="12"/>
    <x v="93"/>
    <x v="2"/>
    <x v="23"/>
    <n v="4"/>
    <x v="3"/>
    <x v="0"/>
    <n v="14"/>
    <n v="-0.30000000000000004"/>
    <n v="77"/>
    <n v="18.3"/>
  </r>
  <r>
    <x v="12"/>
    <x v="94"/>
    <x v="3"/>
    <x v="0"/>
    <n v="5"/>
    <x v="3"/>
    <x v="0"/>
    <n v="14"/>
    <n v="-2.5"/>
    <n v="85"/>
    <n v="20.5"/>
  </r>
  <r>
    <x v="12"/>
    <x v="94"/>
    <x v="3"/>
    <x v="1"/>
    <n v="5"/>
    <x v="3"/>
    <x v="0"/>
    <n v="14"/>
    <n v="-2.5"/>
    <n v="84"/>
    <n v="20.5"/>
  </r>
  <r>
    <x v="12"/>
    <x v="94"/>
    <x v="3"/>
    <x v="2"/>
    <n v="5"/>
    <x v="3"/>
    <x v="0"/>
    <n v="14"/>
    <n v="-3.3000000000000003"/>
    <n v="86"/>
    <n v="21.3"/>
  </r>
  <r>
    <x v="12"/>
    <x v="94"/>
    <x v="3"/>
    <x v="3"/>
    <n v="5"/>
    <x v="3"/>
    <x v="0"/>
    <n v="14"/>
    <n v="-2.8000000000000003"/>
    <n v="88"/>
    <n v="20.8"/>
  </r>
  <r>
    <x v="12"/>
    <x v="94"/>
    <x v="3"/>
    <x v="4"/>
    <n v="5"/>
    <x v="3"/>
    <x v="0"/>
    <n v="14"/>
    <n v="-1.9000000000000001"/>
    <n v="84"/>
    <n v="19.899999999999999"/>
  </r>
  <r>
    <x v="12"/>
    <x v="94"/>
    <x v="3"/>
    <x v="5"/>
    <n v="5"/>
    <x v="3"/>
    <x v="0"/>
    <n v="14"/>
    <n v="-1.4000000000000001"/>
    <n v="84"/>
    <n v="19.399999999999999"/>
  </r>
  <r>
    <x v="12"/>
    <x v="94"/>
    <x v="3"/>
    <x v="6"/>
    <n v="5"/>
    <x v="3"/>
    <x v="0"/>
    <n v="14"/>
    <n v="3.5"/>
    <n v="73"/>
    <n v="14.5"/>
  </r>
  <r>
    <x v="12"/>
    <x v="94"/>
    <x v="3"/>
    <x v="7"/>
    <n v="5"/>
    <x v="3"/>
    <x v="0"/>
    <n v="14"/>
    <n v="5.9"/>
    <n v="58"/>
    <n v="12.1"/>
  </r>
  <r>
    <x v="12"/>
    <x v="94"/>
    <x v="3"/>
    <x v="8"/>
    <n v="5"/>
    <x v="3"/>
    <x v="0"/>
    <n v="14"/>
    <n v="8"/>
    <n v="43"/>
    <n v="10"/>
  </r>
  <r>
    <x v="12"/>
    <x v="94"/>
    <x v="3"/>
    <x v="9"/>
    <n v="5"/>
    <x v="3"/>
    <x v="0"/>
    <n v="14"/>
    <n v="8.6"/>
    <n v="40"/>
    <n v="9.4"/>
  </r>
  <r>
    <x v="12"/>
    <x v="94"/>
    <x v="3"/>
    <x v="10"/>
    <n v="5"/>
    <x v="3"/>
    <x v="0"/>
    <n v="14"/>
    <n v="10.100000000000001"/>
    <n v="38"/>
    <n v="7.8999999999999986"/>
  </r>
  <r>
    <x v="12"/>
    <x v="94"/>
    <x v="3"/>
    <x v="11"/>
    <n v="5"/>
    <x v="3"/>
    <x v="0"/>
    <n v="14"/>
    <n v="10.5"/>
    <n v="37"/>
    <n v="7.5"/>
  </r>
  <r>
    <x v="12"/>
    <x v="94"/>
    <x v="3"/>
    <x v="12"/>
    <n v="5"/>
    <x v="3"/>
    <x v="0"/>
    <n v="14"/>
    <n v="10.600000000000001"/>
    <n v="37"/>
    <n v="7.3999999999999986"/>
  </r>
  <r>
    <x v="12"/>
    <x v="94"/>
    <x v="3"/>
    <x v="13"/>
    <n v="5"/>
    <x v="3"/>
    <x v="0"/>
    <n v="14"/>
    <n v="10.9"/>
    <n v="34"/>
    <n v="7.1"/>
  </r>
  <r>
    <x v="12"/>
    <x v="94"/>
    <x v="3"/>
    <x v="14"/>
    <n v="5"/>
    <x v="3"/>
    <x v="0"/>
    <n v="14"/>
    <n v="11.100000000000001"/>
    <n v="35"/>
    <n v="6.8999999999999986"/>
  </r>
  <r>
    <x v="12"/>
    <x v="94"/>
    <x v="3"/>
    <x v="15"/>
    <n v="5"/>
    <x v="3"/>
    <x v="0"/>
    <n v="14"/>
    <n v="11.200000000000001"/>
    <n v="37"/>
    <n v="6.7999999999999989"/>
  </r>
  <r>
    <x v="12"/>
    <x v="94"/>
    <x v="3"/>
    <x v="16"/>
    <n v="5"/>
    <x v="3"/>
    <x v="0"/>
    <n v="14"/>
    <n v="10.200000000000001"/>
    <n v="40"/>
    <n v="7.7999999999999989"/>
  </r>
  <r>
    <x v="12"/>
    <x v="94"/>
    <x v="3"/>
    <x v="17"/>
    <n v="5"/>
    <x v="3"/>
    <x v="0"/>
    <n v="14"/>
    <n v="8"/>
    <n v="46"/>
    <n v="10"/>
  </r>
  <r>
    <x v="12"/>
    <x v="94"/>
    <x v="3"/>
    <x v="18"/>
    <n v="5"/>
    <x v="3"/>
    <x v="0"/>
    <n v="14"/>
    <n v="4.1000000000000005"/>
    <n v="65"/>
    <n v="13.899999999999999"/>
  </r>
  <r>
    <x v="12"/>
    <x v="94"/>
    <x v="3"/>
    <x v="19"/>
    <n v="5"/>
    <x v="3"/>
    <x v="0"/>
    <n v="14"/>
    <n v="2.3000000000000003"/>
    <n v="71"/>
    <n v="15.7"/>
  </r>
  <r>
    <x v="12"/>
    <x v="94"/>
    <x v="3"/>
    <x v="20"/>
    <n v="5"/>
    <x v="3"/>
    <x v="0"/>
    <n v="14"/>
    <n v="1.2000000000000002"/>
    <n v="75"/>
    <n v="16.8"/>
  </r>
  <r>
    <x v="12"/>
    <x v="94"/>
    <x v="3"/>
    <x v="21"/>
    <n v="5"/>
    <x v="3"/>
    <x v="0"/>
    <n v="14"/>
    <n v="0"/>
    <n v="76"/>
    <n v="18"/>
  </r>
  <r>
    <x v="12"/>
    <x v="94"/>
    <x v="3"/>
    <x v="22"/>
    <n v="5"/>
    <x v="3"/>
    <x v="0"/>
    <n v="14"/>
    <n v="-0.60000000000000009"/>
    <n v="75"/>
    <n v="18.600000000000001"/>
  </r>
  <r>
    <x v="12"/>
    <x v="94"/>
    <x v="3"/>
    <x v="23"/>
    <n v="5"/>
    <x v="3"/>
    <x v="0"/>
    <n v="14"/>
    <n v="1"/>
    <n v="70"/>
    <n v="17"/>
  </r>
  <r>
    <x v="12"/>
    <x v="95"/>
    <x v="4"/>
    <x v="0"/>
    <n v="6"/>
    <x v="3"/>
    <x v="0"/>
    <n v="14"/>
    <n v="-0.60000000000000009"/>
    <n v="75"/>
    <n v="18.600000000000001"/>
  </r>
  <r>
    <x v="12"/>
    <x v="95"/>
    <x v="4"/>
    <x v="1"/>
    <n v="6"/>
    <x v="3"/>
    <x v="0"/>
    <n v="14"/>
    <n v="-1.9000000000000001"/>
    <n v="81"/>
    <n v="19.899999999999999"/>
  </r>
  <r>
    <x v="12"/>
    <x v="95"/>
    <x v="4"/>
    <x v="2"/>
    <n v="6"/>
    <x v="3"/>
    <x v="0"/>
    <n v="14"/>
    <n v="-0.30000000000000004"/>
    <n v="76"/>
    <n v="18.3"/>
  </r>
  <r>
    <x v="12"/>
    <x v="95"/>
    <x v="4"/>
    <x v="3"/>
    <n v="6"/>
    <x v="3"/>
    <x v="0"/>
    <n v="14"/>
    <n v="2.5"/>
    <n v="66"/>
    <n v="15.5"/>
  </r>
  <r>
    <x v="12"/>
    <x v="95"/>
    <x v="4"/>
    <x v="4"/>
    <n v="6"/>
    <x v="3"/>
    <x v="0"/>
    <n v="14"/>
    <n v="3"/>
    <n v="64"/>
    <n v="15"/>
  </r>
  <r>
    <x v="12"/>
    <x v="95"/>
    <x v="4"/>
    <x v="5"/>
    <n v="6"/>
    <x v="3"/>
    <x v="0"/>
    <n v="14"/>
    <n v="4"/>
    <n v="63"/>
    <n v="14"/>
  </r>
  <r>
    <x v="12"/>
    <x v="95"/>
    <x v="4"/>
    <x v="6"/>
    <n v="6"/>
    <x v="3"/>
    <x v="0"/>
    <n v="14"/>
    <n v="6.5"/>
    <n v="57"/>
    <n v="11.5"/>
  </r>
  <r>
    <x v="12"/>
    <x v="95"/>
    <x v="4"/>
    <x v="7"/>
    <n v="6"/>
    <x v="3"/>
    <x v="0"/>
    <n v="14"/>
    <n v="7.4"/>
    <n v="54"/>
    <n v="10.6"/>
  </r>
  <r>
    <x v="12"/>
    <x v="95"/>
    <x v="4"/>
    <x v="8"/>
    <n v="6"/>
    <x v="3"/>
    <x v="0"/>
    <n v="14"/>
    <n v="8.4"/>
    <n v="55"/>
    <n v="9.6"/>
  </r>
  <r>
    <x v="12"/>
    <x v="95"/>
    <x v="4"/>
    <x v="9"/>
    <n v="6"/>
    <x v="3"/>
    <x v="0"/>
    <n v="14"/>
    <n v="9.3000000000000007"/>
    <n v="53"/>
    <n v="8.6999999999999993"/>
  </r>
  <r>
    <x v="12"/>
    <x v="95"/>
    <x v="4"/>
    <x v="10"/>
    <n v="6"/>
    <x v="3"/>
    <x v="0"/>
    <n v="14"/>
    <n v="9.6000000000000014"/>
    <n v="58"/>
    <n v="8.3999999999999986"/>
  </r>
  <r>
    <x v="12"/>
    <x v="95"/>
    <x v="4"/>
    <x v="11"/>
    <n v="6"/>
    <x v="3"/>
    <x v="0"/>
    <n v="14"/>
    <n v="9"/>
    <n v="70"/>
    <n v="9"/>
  </r>
  <r>
    <x v="12"/>
    <x v="95"/>
    <x v="4"/>
    <x v="12"/>
    <n v="6"/>
    <x v="3"/>
    <x v="0"/>
    <n v="14"/>
    <n v="7.7"/>
    <n v="83"/>
    <n v="10.3"/>
  </r>
  <r>
    <x v="12"/>
    <x v="95"/>
    <x v="4"/>
    <x v="13"/>
    <n v="6"/>
    <x v="3"/>
    <x v="0"/>
    <n v="14"/>
    <n v="7.4"/>
    <n v="87"/>
    <n v="10.6"/>
  </r>
  <r>
    <x v="12"/>
    <x v="95"/>
    <x v="4"/>
    <x v="14"/>
    <n v="6"/>
    <x v="3"/>
    <x v="0"/>
    <n v="14"/>
    <n v="7.3000000000000007"/>
    <n v="90"/>
    <n v="10.7"/>
  </r>
  <r>
    <x v="12"/>
    <x v="95"/>
    <x v="4"/>
    <x v="15"/>
    <n v="6"/>
    <x v="3"/>
    <x v="0"/>
    <n v="14"/>
    <n v="7.1000000000000005"/>
    <n v="92"/>
    <n v="10.899999999999999"/>
  </r>
  <r>
    <x v="12"/>
    <x v="95"/>
    <x v="4"/>
    <x v="16"/>
    <n v="6"/>
    <x v="3"/>
    <x v="0"/>
    <n v="14"/>
    <n v="7"/>
    <n v="94"/>
    <n v="11"/>
  </r>
  <r>
    <x v="12"/>
    <x v="95"/>
    <x v="4"/>
    <x v="17"/>
    <n v="6"/>
    <x v="3"/>
    <x v="0"/>
    <n v="14"/>
    <n v="7"/>
    <n v="96"/>
    <n v="11"/>
  </r>
  <r>
    <x v="12"/>
    <x v="95"/>
    <x v="4"/>
    <x v="18"/>
    <n v="6"/>
    <x v="3"/>
    <x v="0"/>
    <n v="14"/>
    <n v="7.1000000000000005"/>
    <n v="96"/>
    <n v="10.899999999999999"/>
  </r>
  <r>
    <x v="12"/>
    <x v="95"/>
    <x v="4"/>
    <x v="19"/>
    <n v="6"/>
    <x v="3"/>
    <x v="0"/>
    <n v="14"/>
    <n v="7.1000000000000005"/>
    <n v="98"/>
    <n v="10.899999999999999"/>
  </r>
  <r>
    <x v="12"/>
    <x v="95"/>
    <x v="4"/>
    <x v="20"/>
    <n v="6"/>
    <x v="3"/>
    <x v="0"/>
    <n v="14"/>
    <n v="7.3000000000000007"/>
    <n v="97"/>
    <n v="10.7"/>
  </r>
  <r>
    <x v="12"/>
    <x v="95"/>
    <x v="4"/>
    <x v="21"/>
    <n v="6"/>
    <x v="3"/>
    <x v="0"/>
    <n v="14"/>
    <n v="7.4"/>
    <n v="98"/>
    <n v="10.6"/>
  </r>
  <r>
    <x v="12"/>
    <x v="95"/>
    <x v="4"/>
    <x v="22"/>
    <n v="6"/>
    <x v="3"/>
    <x v="0"/>
    <n v="14"/>
    <n v="7.7"/>
    <n v="98"/>
    <n v="10.3"/>
  </r>
  <r>
    <x v="12"/>
    <x v="95"/>
    <x v="4"/>
    <x v="23"/>
    <n v="6"/>
    <x v="3"/>
    <x v="0"/>
    <n v="14"/>
    <n v="7.9"/>
    <n v="98"/>
    <n v="10.1"/>
  </r>
  <r>
    <x v="12"/>
    <x v="96"/>
    <x v="5"/>
    <x v="0"/>
    <n v="7"/>
    <x v="3"/>
    <x v="0"/>
    <n v="14"/>
    <n v="8.1"/>
    <n v="97"/>
    <n v="9.9"/>
  </r>
  <r>
    <x v="12"/>
    <x v="96"/>
    <x v="5"/>
    <x v="1"/>
    <n v="7"/>
    <x v="3"/>
    <x v="0"/>
    <n v="14"/>
    <n v="7.5"/>
    <n v="97"/>
    <n v="10.5"/>
  </r>
  <r>
    <x v="12"/>
    <x v="96"/>
    <x v="5"/>
    <x v="2"/>
    <n v="7"/>
    <x v="3"/>
    <x v="0"/>
    <n v="14"/>
    <n v="7.6000000000000005"/>
    <n v="97"/>
    <n v="10.399999999999999"/>
  </r>
  <r>
    <x v="12"/>
    <x v="96"/>
    <x v="5"/>
    <x v="3"/>
    <n v="7"/>
    <x v="3"/>
    <x v="0"/>
    <n v="14"/>
    <n v="7.6000000000000005"/>
    <n v="97"/>
    <n v="10.399999999999999"/>
  </r>
  <r>
    <x v="12"/>
    <x v="96"/>
    <x v="5"/>
    <x v="4"/>
    <n v="7"/>
    <x v="3"/>
    <x v="0"/>
    <n v="14"/>
    <n v="7.6000000000000005"/>
    <n v="97"/>
    <n v="10.399999999999999"/>
  </r>
  <r>
    <x v="12"/>
    <x v="96"/>
    <x v="5"/>
    <x v="5"/>
    <n v="7"/>
    <x v="3"/>
    <x v="0"/>
    <n v="14"/>
    <n v="7.6000000000000005"/>
    <n v="96"/>
    <n v="10.399999999999999"/>
  </r>
  <r>
    <x v="12"/>
    <x v="96"/>
    <x v="5"/>
    <x v="6"/>
    <n v="7"/>
    <x v="3"/>
    <x v="0"/>
    <n v="14"/>
    <n v="7.9"/>
    <n v="96"/>
    <n v="10.1"/>
  </r>
  <r>
    <x v="12"/>
    <x v="96"/>
    <x v="5"/>
    <x v="7"/>
    <n v="7"/>
    <x v="3"/>
    <x v="0"/>
    <n v="14"/>
    <n v="8.1"/>
    <n v="94"/>
    <n v="9.9"/>
  </r>
  <r>
    <x v="12"/>
    <x v="96"/>
    <x v="5"/>
    <x v="8"/>
    <n v="7"/>
    <x v="3"/>
    <x v="0"/>
    <n v="14"/>
    <n v="8.5"/>
    <n v="93"/>
    <n v="9.5"/>
  </r>
  <r>
    <x v="12"/>
    <x v="96"/>
    <x v="5"/>
    <x v="9"/>
    <n v="7"/>
    <x v="3"/>
    <x v="0"/>
    <n v="14"/>
    <n v="8.6"/>
    <n v="91"/>
    <n v="9.4"/>
  </r>
  <r>
    <x v="12"/>
    <x v="96"/>
    <x v="5"/>
    <x v="10"/>
    <n v="7"/>
    <x v="3"/>
    <x v="0"/>
    <n v="14"/>
    <n v="8.8000000000000007"/>
    <n v="95"/>
    <n v="9.1999999999999993"/>
  </r>
  <r>
    <x v="12"/>
    <x v="96"/>
    <x v="5"/>
    <x v="11"/>
    <n v="7"/>
    <x v="3"/>
    <x v="0"/>
    <n v="14"/>
    <n v="8.6"/>
    <n v="93"/>
    <n v="9.4"/>
  </r>
  <r>
    <x v="12"/>
    <x v="96"/>
    <x v="5"/>
    <x v="12"/>
    <n v="7"/>
    <x v="3"/>
    <x v="0"/>
    <n v="14"/>
    <n v="8.6"/>
    <n v="96"/>
    <n v="9.4"/>
  </r>
  <r>
    <x v="12"/>
    <x v="96"/>
    <x v="5"/>
    <x v="13"/>
    <n v="7"/>
    <x v="3"/>
    <x v="0"/>
    <n v="14"/>
    <n v="9.2000000000000011"/>
    <n v="90"/>
    <n v="8.7999999999999989"/>
  </r>
  <r>
    <x v="12"/>
    <x v="96"/>
    <x v="5"/>
    <x v="14"/>
    <n v="7"/>
    <x v="3"/>
    <x v="0"/>
    <n v="14"/>
    <n v="9.7000000000000011"/>
    <n v="83"/>
    <n v="8.2999999999999989"/>
  </r>
  <r>
    <x v="12"/>
    <x v="96"/>
    <x v="5"/>
    <x v="15"/>
    <n v="7"/>
    <x v="3"/>
    <x v="0"/>
    <n v="14"/>
    <n v="9.4"/>
    <n v="88"/>
    <n v="8.6"/>
  </r>
  <r>
    <x v="12"/>
    <x v="96"/>
    <x v="5"/>
    <x v="16"/>
    <n v="7"/>
    <x v="3"/>
    <x v="0"/>
    <n v="14"/>
    <n v="8.6"/>
    <n v="95"/>
    <n v="9.4"/>
  </r>
  <r>
    <x v="12"/>
    <x v="96"/>
    <x v="5"/>
    <x v="17"/>
    <n v="7"/>
    <x v="3"/>
    <x v="0"/>
    <n v="14"/>
    <n v="8.4"/>
    <n v="97"/>
    <n v="9.6"/>
  </r>
  <r>
    <x v="12"/>
    <x v="96"/>
    <x v="5"/>
    <x v="18"/>
    <n v="7"/>
    <x v="3"/>
    <x v="0"/>
    <n v="14"/>
    <n v="8.2000000000000011"/>
    <n v="98"/>
    <n v="9.7999999999999989"/>
  </r>
  <r>
    <x v="12"/>
    <x v="96"/>
    <x v="5"/>
    <x v="19"/>
    <n v="7"/>
    <x v="3"/>
    <x v="0"/>
    <n v="14"/>
    <n v="6.9"/>
    <n v="98"/>
    <n v="11.1"/>
  </r>
  <r>
    <x v="12"/>
    <x v="96"/>
    <x v="5"/>
    <x v="20"/>
    <n v="7"/>
    <x v="3"/>
    <x v="0"/>
    <n v="14"/>
    <n v="4.5"/>
    <n v="99"/>
    <n v="13.5"/>
  </r>
  <r>
    <x v="12"/>
    <x v="96"/>
    <x v="5"/>
    <x v="21"/>
    <n v="7"/>
    <x v="3"/>
    <x v="0"/>
    <n v="14"/>
    <n v="3.3000000000000003"/>
    <n v="99"/>
    <n v="14.7"/>
  </r>
  <r>
    <x v="12"/>
    <x v="96"/>
    <x v="5"/>
    <x v="22"/>
    <n v="7"/>
    <x v="3"/>
    <x v="0"/>
    <n v="14"/>
    <n v="2.5"/>
    <n v="99"/>
    <n v="15.5"/>
  </r>
  <r>
    <x v="12"/>
    <x v="96"/>
    <x v="5"/>
    <x v="23"/>
    <n v="7"/>
    <x v="3"/>
    <x v="0"/>
    <n v="14"/>
    <n v="2.1"/>
    <n v="100"/>
    <n v="15.9"/>
  </r>
  <r>
    <x v="12"/>
    <x v="97"/>
    <x v="6"/>
    <x v="0"/>
    <n v="8"/>
    <x v="3"/>
    <x v="0"/>
    <n v="14"/>
    <n v="2.2000000000000002"/>
    <n v="100"/>
    <n v="15.8"/>
  </r>
  <r>
    <x v="12"/>
    <x v="97"/>
    <x v="6"/>
    <x v="1"/>
    <n v="8"/>
    <x v="3"/>
    <x v="0"/>
    <n v="14"/>
    <n v="1.4000000000000001"/>
    <n v="100"/>
    <n v="16.600000000000001"/>
  </r>
  <r>
    <x v="12"/>
    <x v="97"/>
    <x v="6"/>
    <x v="2"/>
    <n v="8"/>
    <x v="3"/>
    <x v="0"/>
    <n v="14"/>
    <n v="0.1"/>
    <n v="98"/>
    <n v="17.899999999999999"/>
  </r>
  <r>
    <x v="12"/>
    <x v="97"/>
    <x v="6"/>
    <x v="3"/>
    <n v="8"/>
    <x v="3"/>
    <x v="0"/>
    <n v="14"/>
    <n v="-0.4"/>
    <n v="98"/>
    <n v="18.399999999999999"/>
  </r>
  <r>
    <x v="12"/>
    <x v="97"/>
    <x v="6"/>
    <x v="4"/>
    <n v="8"/>
    <x v="3"/>
    <x v="0"/>
    <n v="14"/>
    <n v="-0.8"/>
    <n v="98"/>
    <n v="18.8"/>
  </r>
  <r>
    <x v="12"/>
    <x v="97"/>
    <x v="6"/>
    <x v="5"/>
    <n v="8"/>
    <x v="3"/>
    <x v="0"/>
    <n v="14"/>
    <n v="-0.2"/>
    <n v="98"/>
    <n v="18.2"/>
  </r>
  <r>
    <x v="12"/>
    <x v="97"/>
    <x v="6"/>
    <x v="6"/>
    <n v="8"/>
    <x v="3"/>
    <x v="0"/>
    <n v="14"/>
    <n v="3.6"/>
    <n v="98"/>
    <n v="14.4"/>
  </r>
  <r>
    <x v="12"/>
    <x v="97"/>
    <x v="6"/>
    <x v="7"/>
    <n v="8"/>
    <x v="3"/>
    <x v="0"/>
    <n v="14"/>
    <n v="5.3000000000000007"/>
    <n v="87"/>
    <n v="12.7"/>
  </r>
  <r>
    <x v="12"/>
    <x v="97"/>
    <x v="6"/>
    <x v="8"/>
    <n v="8"/>
    <x v="3"/>
    <x v="0"/>
    <n v="14"/>
    <n v="7.9"/>
    <n v="76"/>
    <n v="10.1"/>
  </r>
  <r>
    <x v="12"/>
    <x v="97"/>
    <x v="6"/>
    <x v="9"/>
    <n v="8"/>
    <x v="3"/>
    <x v="0"/>
    <n v="14"/>
    <n v="10.700000000000001"/>
    <n v="67"/>
    <n v="7.2999999999999989"/>
  </r>
  <r>
    <x v="12"/>
    <x v="97"/>
    <x v="6"/>
    <x v="10"/>
    <n v="8"/>
    <x v="3"/>
    <x v="0"/>
    <n v="14"/>
    <n v="10.700000000000001"/>
    <n v="56"/>
    <n v="7.2999999999999989"/>
  </r>
  <r>
    <x v="12"/>
    <x v="97"/>
    <x v="6"/>
    <x v="11"/>
    <n v="8"/>
    <x v="3"/>
    <x v="0"/>
    <n v="14"/>
    <n v="11.5"/>
    <n v="58"/>
    <n v="6.5"/>
  </r>
  <r>
    <x v="12"/>
    <x v="97"/>
    <x v="6"/>
    <x v="12"/>
    <n v="8"/>
    <x v="3"/>
    <x v="0"/>
    <n v="14"/>
    <n v="12.3"/>
    <n v="57"/>
    <n v="5.6999999999999993"/>
  </r>
  <r>
    <x v="12"/>
    <x v="97"/>
    <x v="6"/>
    <x v="13"/>
    <n v="8"/>
    <x v="3"/>
    <x v="0"/>
    <n v="14"/>
    <n v="11.700000000000001"/>
    <n v="58"/>
    <n v="6.2999999999999989"/>
  </r>
  <r>
    <x v="12"/>
    <x v="97"/>
    <x v="6"/>
    <x v="14"/>
    <n v="8"/>
    <x v="3"/>
    <x v="0"/>
    <n v="14"/>
    <n v="12.5"/>
    <n v="64"/>
    <n v="5.5"/>
  </r>
  <r>
    <x v="12"/>
    <x v="97"/>
    <x v="6"/>
    <x v="15"/>
    <n v="8"/>
    <x v="3"/>
    <x v="0"/>
    <n v="14"/>
    <n v="12.5"/>
    <n v="70"/>
    <n v="5.5"/>
  </r>
  <r>
    <x v="12"/>
    <x v="97"/>
    <x v="6"/>
    <x v="16"/>
    <n v="8"/>
    <x v="3"/>
    <x v="0"/>
    <n v="14"/>
    <n v="11.8"/>
    <n v="71"/>
    <n v="6.1999999999999993"/>
  </r>
  <r>
    <x v="12"/>
    <x v="97"/>
    <x v="6"/>
    <x v="17"/>
    <n v="8"/>
    <x v="3"/>
    <x v="0"/>
    <n v="14"/>
    <n v="11.100000000000001"/>
    <n v="74"/>
    <n v="6.8999999999999986"/>
  </r>
  <r>
    <x v="12"/>
    <x v="97"/>
    <x v="6"/>
    <x v="18"/>
    <n v="8"/>
    <x v="3"/>
    <x v="0"/>
    <n v="14"/>
    <n v="9.8000000000000007"/>
    <n v="81"/>
    <n v="8.1999999999999993"/>
  </r>
  <r>
    <x v="12"/>
    <x v="97"/>
    <x v="6"/>
    <x v="19"/>
    <n v="8"/>
    <x v="3"/>
    <x v="0"/>
    <n v="14"/>
    <n v="9.4"/>
    <n v="82"/>
    <n v="8.6"/>
  </r>
  <r>
    <x v="12"/>
    <x v="97"/>
    <x v="6"/>
    <x v="20"/>
    <n v="8"/>
    <x v="3"/>
    <x v="0"/>
    <n v="14"/>
    <n v="8.8000000000000007"/>
    <n v="83"/>
    <n v="9.1999999999999993"/>
  </r>
  <r>
    <x v="12"/>
    <x v="97"/>
    <x v="6"/>
    <x v="21"/>
    <n v="8"/>
    <x v="3"/>
    <x v="0"/>
    <n v="14"/>
    <n v="8.6"/>
    <n v="85"/>
    <n v="9.4"/>
  </r>
  <r>
    <x v="12"/>
    <x v="97"/>
    <x v="6"/>
    <x v="22"/>
    <n v="8"/>
    <x v="3"/>
    <x v="0"/>
    <n v="14"/>
    <n v="8.6"/>
    <n v="85"/>
    <n v="9.4"/>
  </r>
  <r>
    <x v="12"/>
    <x v="97"/>
    <x v="6"/>
    <x v="23"/>
    <n v="8"/>
    <x v="3"/>
    <x v="0"/>
    <n v="14"/>
    <n v="8.6"/>
    <n v="85"/>
    <n v="9.4"/>
  </r>
  <r>
    <x v="12"/>
    <x v="98"/>
    <x v="0"/>
    <x v="0"/>
    <n v="9"/>
    <x v="3"/>
    <x v="0"/>
    <n v="14"/>
    <n v="8.4"/>
    <n v="86"/>
    <n v="9.6"/>
  </r>
  <r>
    <x v="12"/>
    <x v="98"/>
    <x v="0"/>
    <x v="1"/>
    <n v="9"/>
    <x v="3"/>
    <x v="0"/>
    <n v="14"/>
    <n v="8.3000000000000007"/>
    <n v="87"/>
    <n v="9.6999999999999993"/>
  </r>
  <r>
    <x v="12"/>
    <x v="98"/>
    <x v="0"/>
    <x v="2"/>
    <n v="9"/>
    <x v="3"/>
    <x v="0"/>
    <n v="14"/>
    <n v="8.2000000000000011"/>
    <n v="87"/>
    <n v="9.7999999999999989"/>
  </r>
  <r>
    <x v="12"/>
    <x v="98"/>
    <x v="0"/>
    <x v="3"/>
    <n v="9"/>
    <x v="3"/>
    <x v="0"/>
    <n v="14"/>
    <n v="8.3000000000000007"/>
    <n v="83"/>
    <n v="9.6999999999999993"/>
  </r>
  <r>
    <x v="12"/>
    <x v="98"/>
    <x v="0"/>
    <x v="4"/>
    <n v="9"/>
    <x v="3"/>
    <x v="0"/>
    <n v="14"/>
    <n v="7.9"/>
    <n v="86"/>
    <n v="10.1"/>
  </r>
  <r>
    <x v="12"/>
    <x v="98"/>
    <x v="0"/>
    <x v="5"/>
    <n v="9"/>
    <x v="3"/>
    <x v="0"/>
    <n v="14"/>
    <n v="6.8000000000000007"/>
    <n v="85"/>
    <n v="11.2"/>
  </r>
  <r>
    <x v="12"/>
    <x v="98"/>
    <x v="0"/>
    <x v="6"/>
    <n v="9"/>
    <x v="3"/>
    <x v="0"/>
    <n v="14"/>
    <n v="7.9"/>
    <n v="79"/>
    <n v="10.1"/>
  </r>
  <r>
    <x v="12"/>
    <x v="98"/>
    <x v="0"/>
    <x v="7"/>
    <n v="9"/>
    <x v="3"/>
    <x v="0"/>
    <n v="14"/>
    <n v="10.200000000000001"/>
    <n v="69"/>
    <n v="7.7999999999999989"/>
  </r>
  <r>
    <x v="12"/>
    <x v="98"/>
    <x v="0"/>
    <x v="8"/>
    <n v="9"/>
    <x v="3"/>
    <x v="0"/>
    <n v="14"/>
    <n v="11.700000000000001"/>
    <n v="62"/>
    <n v="6.2999999999999989"/>
  </r>
  <r>
    <x v="12"/>
    <x v="98"/>
    <x v="0"/>
    <x v="9"/>
    <n v="9"/>
    <x v="3"/>
    <x v="0"/>
    <n v="14"/>
    <n v="12.600000000000001"/>
    <n v="53"/>
    <n v="5.3999999999999986"/>
  </r>
  <r>
    <x v="12"/>
    <x v="98"/>
    <x v="0"/>
    <x v="10"/>
    <n v="9"/>
    <x v="3"/>
    <x v="0"/>
    <n v="14"/>
    <n v="14.200000000000001"/>
    <n v="53"/>
    <n v="3.7999999999999989"/>
  </r>
  <r>
    <x v="12"/>
    <x v="98"/>
    <x v="0"/>
    <x v="11"/>
    <n v="9"/>
    <x v="3"/>
    <x v="0"/>
    <n v="14"/>
    <n v="14.3"/>
    <n v="46"/>
    <n v="3.6999999999999993"/>
  </r>
  <r>
    <x v="12"/>
    <x v="98"/>
    <x v="0"/>
    <x v="12"/>
    <n v="9"/>
    <x v="3"/>
    <x v="0"/>
    <n v="14"/>
    <n v="13.9"/>
    <n v="48"/>
    <n v="4.0999999999999996"/>
  </r>
  <r>
    <x v="12"/>
    <x v="98"/>
    <x v="0"/>
    <x v="13"/>
    <n v="9"/>
    <x v="3"/>
    <x v="0"/>
    <n v="14"/>
    <n v="14"/>
    <n v="48"/>
    <n v="4"/>
  </r>
  <r>
    <x v="12"/>
    <x v="98"/>
    <x v="0"/>
    <x v="14"/>
    <n v="9"/>
    <x v="3"/>
    <x v="0"/>
    <n v="14"/>
    <n v="14.9"/>
    <n v="47"/>
    <n v="3.0999999999999996"/>
  </r>
  <r>
    <x v="12"/>
    <x v="98"/>
    <x v="0"/>
    <x v="15"/>
    <n v="9"/>
    <x v="3"/>
    <x v="0"/>
    <n v="14"/>
    <n v="14.8"/>
    <n v="46"/>
    <n v="3.1999999999999993"/>
  </r>
  <r>
    <x v="12"/>
    <x v="98"/>
    <x v="0"/>
    <x v="16"/>
    <n v="9"/>
    <x v="3"/>
    <x v="0"/>
    <n v="14"/>
    <n v="14.200000000000001"/>
    <n v="47"/>
    <n v="3.7999999999999989"/>
  </r>
  <r>
    <x v="12"/>
    <x v="98"/>
    <x v="0"/>
    <x v="17"/>
    <n v="9"/>
    <x v="3"/>
    <x v="0"/>
    <n v="14"/>
    <n v="12.600000000000001"/>
    <n v="54"/>
    <n v="5.3999999999999986"/>
  </r>
  <r>
    <x v="12"/>
    <x v="98"/>
    <x v="0"/>
    <x v="18"/>
    <n v="9"/>
    <x v="3"/>
    <x v="0"/>
    <n v="14"/>
    <n v="8.8000000000000007"/>
    <n v="68"/>
    <n v="9.1999999999999993"/>
  </r>
  <r>
    <x v="12"/>
    <x v="98"/>
    <x v="0"/>
    <x v="19"/>
    <n v="9"/>
    <x v="3"/>
    <x v="0"/>
    <n v="14"/>
    <n v="6.8000000000000007"/>
    <n v="76"/>
    <n v="11.2"/>
  </r>
  <r>
    <x v="12"/>
    <x v="98"/>
    <x v="0"/>
    <x v="20"/>
    <n v="9"/>
    <x v="3"/>
    <x v="0"/>
    <n v="14"/>
    <n v="7.9"/>
    <n v="70"/>
    <n v="10.1"/>
  </r>
  <r>
    <x v="12"/>
    <x v="98"/>
    <x v="0"/>
    <x v="21"/>
    <n v="9"/>
    <x v="3"/>
    <x v="0"/>
    <n v="14"/>
    <n v="8.3000000000000007"/>
    <n v="67"/>
    <n v="9.6999999999999993"/>
  </r>
  <r>
    <x v="12"/>
    <x v="98"/>
    <x v="0"/>
    <x v="22"/>
    <n v="9"/>
    <x v="3"/>
    <x v="0"/>
    <n v="14"/>
    <n v="8.3000000000000007"/>
    <n v="67"/>
    <n v="9.6999999999999993"/>
  </r>
  <r>
    <x v="12"/>
    <x v="98"/>
    <x v="0"/>
    <x v="23"/>
    <n v="9"/>
    <x v="3"/>
    <x v="0"/>
    <n v="14"/>
    <n v="8.4"/>
    <n v="66"/>
    <n v="9.6"/>
  </r>
  <r>
    <x v="12"/>
    <x v="99"/>
    <x v="1"/>
    <x v="0"/>
    <n v="10"/>
    <x v="3"/>
    <x v="0"/>
    <n v="15"/>
    <n v="8"/>
    <n v="68"/>
    <n v="10"/>
  </r>
  <r>
    <x v="12"/>
    <x v="99"/>
    <x v="1"/>
    <x v="1"/>
    <n v="10"/>
    <x v="3"/>
    <x v="0"/>
    <n v="15"/>
    <n v="8"/>
    <n v="69"/>
    <n v="10"/>
  </r>
  <r>
    <x v="12"/>
    <x v="99"/>
    <x v="1"/>
    <x v="2"/>
    <n v="10"/>
    <x v="3"/>
    <x v="0"/>
    <n v="15"/>
    <n v="7.4"/>
    <n v="71"/>
    <n v="10.6"/>
  </r>
  <r>
    <x v="12"/>
    <x v="99"/>
    <x v="1"/>
    <x v="3"/>
    <n v="10"/>
    <x v="3"/>
    <x v="0"/>
    <n v="15"/>
    <n v="6.2"/>
    <n v="75"/>
    <n v="11.8"/>
  </r>
  <r>
    <x v="12"/>
    <x v="99"/>
    <x v="1"/>
    <x v="4"/>
    <n v="10"/>
    <x v="3"/>
    <x v="0"/>
    <n v="15"/>
    <n v="6.2"/>
    <n v="75"/>
    <n v="11.8"/>
  </r>
  <r>
    <x v="12"/>
    <x v="99"/>
    <x v="1"/>
    <x v="5"/>
    <n v="10"/>
    <x v="3"/>
    <x v="0"/>
    <n v="15"/>
    <n v="7.4"/>
    <n v="72"/>
    <n v="10.6"/>
  </r>
  <r>
    <x v="12"/>
    <x v="99"/>
    <x v="1"/>
    <x v="6"/>
    <n v="10"/>
    <x v="3"/>
    <x v="0"/>
    <n v="15"/>
    <n v="9.1"/>
    <n v="65"/>
    <n v="8.9"/>
  </r>
  <r>
    <x v="12"/>
    <x v="99"/>
    <x v="1"/>
    <x v="7"/>
    <n v="10"/>
    <x v="3"/>
    <x v="0"/>
    <n v="15"/>
    <n v="10.9"/>
    <n v="60"/>
    <n v="7.1"/>
  </r>
  <r>
    <x v="12"/>
    <x v="99"/>
    <x v="1"/>
    <x v="8"/>
    <n v="10"/>
    <x v="3"/>
    <x v="0"/>
    <n v="15"/>
    <n v="12.3"/>
    <n v="53"/>
    <n v="5.6999999999999993"/>
  </r>
  <r>
    <x v="12"/>
    <x v="99"/>
    <x v="1"/>
    <x v="9"/>
    <n v="10"/>
    <x v="3"/>
    <x v="0"/>
    <n v="15"/>
    <n v="12.700000000000001"/>
    <n v="55"/>
    <n v="5.2999999999999989"/>
  </r>
  <r>
    <x v="12"/>
    <x v="99"/>
    <x v="1"/>
    <x v="10"/>
    <n v="10"/>
    <x v="3"/>
    <x v="0"/>
    <n v="15"/>
    <n v="14.100000000000001"/>
    <n v="52"/>
    <n v="3.8999999999999986"/>
  </r>
  <r>
    <x v="12"/>
    <x v="99"/>
    <x v="1"/>
    <x v="11"/>
    <n v="10"/>
    <x v="3"/>
    <x v="0"/>
    <n v="15"/>
    <n v="15.9"/>
    <n v="48"/>
    <n v="2.0999999999999996"/>
  </r>
  <r>
    <x v="12"/>
    <x v="99"/>
    <x v="1"/>
    <x v="12"/>
    <n v="10"/>
    <x v="3"/>
    <x v="0"/>
    <n v="15"/>
    <n v="16.100000000000001"/>
    <n v="46"/>
    <n v="1.8999999999999986"/>
  </r>
  <r>
    <x v="12"/>
    <x v="99"/>
    <x v="1"/>
    <x v="13"/>
    <n v="10"/>
    <x v="3"/>
    <x v="0"/>
    <n v="15"/>
    <n v="15.600000000000001"/>
    <n v="49"/>
    <n v="2.3999999999999986"/>
  </r>
  <r>
    <x v="12"/>
    <x v="99"/>
    <x v="1"/>
    <x v="14"/>
    <n v="10"/>
    <x v="3"/>
    <x v="0"/>
    <n v="15"/>
    <n v="15.600000000000001"/>
    <n v="52"/>
    <n v="2.3999999999999986"/>
  </r>
  <r>
    <x v="12"/>
    <x v="99"/>
    <x v="1"/>
    <x v="15"/>
    <n v="10"/>
    <x v="3"/>
    <x v="0"/>
    <n v="15"/>
    <n v="12.3"/>
    <n v="77"/>
    <n v="5.6999999999999993"/>
  </r>
  <r>
    <x v="12"/>
    <x v="99"/>
    <x v="1"/>
    <x v="16"/>
    <n v="10"/>
    <x v="3"/>
    <x v="0"/>
    <n v="15"/>
    <n v="12.100000000000001"/>
    <n v="79"/>
    <n v="5.8999999999999986"/>
  </r>
  <r>
    <x v="12"/>
    <x v="99"/>
    <x v="1"/>
    <x v="17"/>
    <n v="10"/>
    <x v="3"/>
    <x v="0"/>
    <n v="15"/>
    <n v="10.9"/>
    <n v="96"/>
    <n v="7.1"/>
  </r>
  <r>
    <x v="12"/>
    <x v="99"/>
    <x v="1"/>
    <x v="18"/>
    <n v="10"/>
    <x v="3"/>
    <x v="0"/>
    <n v="15"/>
    <n v="10.600000000000001"/>
    <n v="92"/>
    <n v="7.3999999999999986"/>
  </r>
  <r>
    <x v="12"/>
    <x v="99"/>
    <x v="1"/>
    <x v="19"/>
    <n v="10"/>
    <x v="3"/>
    <x v="0"/>
    <n v="15"/>
    <n v="10.8"/>
    <n v="89"/>
    <n v="7.1999999999999993"/>
  </r>
  <r>
    <x v="12"/>
    <x v="99"/>
    <x v="1"/>
    <x v="20"/>
    <n v="10"/>
    <x v="3"/>
    <x v="0"/>
    <n v="15"/>
    <n v="10.600000000000001"/>
    <n v="88"/>
    <n v="7.3999999999999986"/>
  </r>
  <r>
    <x v="12"/>
    <x v="99"/>
    <x v="1"/>
    <x v="21"/>
    <n v="10"/>
    <x v="3"/>
    <x v="0"/>
    <n v="15"/>
    <n v="10.200000000000001"/>
    <n v="87"/>
    <n v="7.7999999999999989"/>
  </r>
  <r>
    <x v="12"/>
    <x v="99"/>
    <x v="1"/>
    <x v="22"/>
    <n v="10"/>
    <x v="3"/>
    <x v="0"/>
    <n v="15"/>
    <n v="10.3"/>
    <n v="83"/>
    <n v="7.6999999999999993"/>
  </r>
  <r>
    <x v="12"/>
    <x v="99"/>
    <x v="1"/>
    <x v="23"/>
    <n v="10"/>
    <x v="3"/>
    <x v="0"/>
    <n v="15"/>
    <n v="6.8000000000000007"/>
    <n v="85"/>
    <n v="11.2"/>
  </r>
  <r>
    <x v="12"/>
    <x v="100"/>
    <x v="2"/>
    <x v="0"/>
    <n v="11"/>
    <x v="3"/>
    <x v="0"/>
    <n v="15"/>
    <n v="8.5"/>
    <n v="88"/>
    <n v="9.5"/>
  </r>
  <r>
    <x v="12"/>
    <x v="100"/>
    <x v="2"/>
    <x v="1"/>
    <n v="11"/>
    <x v="3"/>
    <x v="0"/>
    <n v="15"/>
    <n v="8.2000000000000011"/>
    <n v="88"/>
    <n v="9.7999999999999989"/>
  </r>
  <r>
    <x v="12"/>
    <x v="100"/>
    <x v="2"/>
    <x v="2"/>
    <n v="11"/>
    <x v="3"/>
    <x v="0"/>
    <n v="15"/>
    <n v="8.3000000000000007"/>
    <n v="86"/>
    <n v="9.6999999999999993"/>
  </r>
  <r>
    <x v="12"/>
    <x v="100"/>
    <x v="2"/>
    <x v="3"/>
    <n v="11"/>
    <x v="3"/>
    <x v="0"/>
    <n v="15"/>
    <n v="7.8000000000000007"/>
    <n v="86"/>
    <n v="10.199999999999999"/>
  </r>
  <r>
    <x v="12"/>
    <x v="100"/>
    <x v="2"/>
    <x v="4"/>
    <n v="11"/>
    <x v="3"/>
    <x v="0"/>
    <n v="15"/>
    <n v="7.7"/>
    <n v="81"/>
    <n v="10.3"/>
  </r>
  <r>
    <x v="12"/>
    <x v="100"/>
    <x v="2"/>
    <x v="5"/>
    <n v="11"/>
    <x v="3"/>
    <x v="0"/>
    <n v="15"/>
    <n v="7.5"/>
    <n v="77"/>
    <n v="10.5"/>
  </r>
  <r>
    <x v="12"/>
    <x v="100"/>
    <x v="2"/>
    <x v="6"/>
    <n v="11"/>
    <x v="3"/>
    <x v="0"/>
    <n v="15"/>
    <n v="8.6"/>
    <n v="72"/>
    <n v="9.4"/>
  </r>
  <r>
    <x v="12"/>
    <x v="100"/>
    <x v="2"/>
    <x v="7"/>
    <n v="11"/>
    <x v="3"/>
    <x v="0"/>
    <n v="15"/>
    <n v="9.6000000000000014"/>
    <n v="64"/>
    <n v="8.3999999999999986"/>
  </r>
  <r>
    <x v="12"/>
    <x v="100"/>
    <x v="2"/>
    <x v="8"/>
    <n v="11"/>
    <x v="3"/>
    <x v="0"/>
    <n v="15"/>
    <n v="10.100000000000001"/>
    <n v="59"/>
    <n v="7.8999999999999986"/>
  </r>
  <r>
    <x v="12"/>
    <x v="100"/>
    <x v="2"/>
    <x v="9"/>
    <n v="11"/>
    <x v="3"/>
    <x v="0"/>
    <n v="15"/>
    <n v="10.9"/>
    <n v="50"/>
    <n v="7.1"/>
  </r>
  <r>
    <x v="12"/>
    <x v="100"/>
    <x v="2"/>
    <x v="10"/>
    <n v="11"/>
    <x v="3"/>
    <x v="0"/>
    <n v="15"/>
    <n v="11.100000000000001"/>
    <n v="45"/>
    <n v="6.8999999999999986"/>
  </r>
  <r>
    <x v="12"/>
    <x v="100"/>
    <x v="2"/>
    <x v="11"/>
    <n v="11"/>
    <x v="3"/>
    <x v="0"/>
    <n v="15"/>
    <n v="11.4"/>
    <n v="46"/>
    <n v="6.6"/>
  </r>
  <r>
    <x v="12"/>
    <x v="100"/>
    <x v="2"/>
    <x v="12"/>
    <n v="11"/>
    <x v="3"/>
    <x v="0"/>
    <n v="15"/>
    <n v="12.4"/>
    <n v="45"/>
    <n v="5.6"/>
  </r>
  <r>
    <x v="12"/>
    <x v="100"/>
    <x v="2"/>
    <x v="13"/>
    <n v="11"/>
    <x v="3"/>
    <x v="0"/>
    <n v="15"/>
    <n v="13"/>
    <n v="41"/>
    <n v="5"/>
  </r>
  <r>
    <x v="12"/>
    <x v="100"/>
    <x v="2"/>
    <x v="14"/>
    <n v="11"/>
    <x v="3"/>
    <x v="0"/>
    <n v="15"/>
    <n v="13.4"/>
    <n v="38"/>
    <n v="4.5999999999999996"/>
  </r>
  <r>
    <x v="12"/>
    <x v="100"/>
    <x v="2"/>
    <x v="15"/>
    <n v="11"/>
    <x v="3"/>
    <x v="0"/>
    <n v="15"/>
    <n v="12.700000000000001"/>
    <n v="41"/>
    <n v="5.2999999999999989"/>
  </r>
  <r>
    <x v="12"/>
    <x v="100"/>
    <x v="2"/>
    <x v="16"/>
    <n v="11"/>
    <x v="3"/>
    <x v="0"/>
    <n v="15"/>
    <n v="12.200000000000001"/>
    <n v="46"/>
    <n v="5.7999999999999989"/>
  </r>
  <r>
    <x v="12"/>
    <x v="100"/>
    <x v="2"/>
    <x v="17"/>
    <n v="11"/>
    <x v="3"/>
    <x v="0"/>
    <n v="15"/>
    <n v="9.9"/>
    <n v="60"/>
    <n v="8.1"/>
  </r>
  <r>
    <x v="12"/>
    <x v="100"/>
    <x v="2"/>
    <x v="18"/>
    <n v="11"/>
    <x v="3"/>
    <x v="0"/>
    <n v="15"/>
    <n v="8.7000000000000011"/>
    <n v="66"/>
    <n v="9.2999999999999989"/>
  </r>
  <r>
    <x v="12"/>
    <x v="100"/>
    <x v="2"/>
    <x v="19"/>
    <n v="11"/>
    <x v="3"/>
    <x v="0"/>
    <n v="15"/>
    <n v="9.4"/>
    <n v="64"/>
    <n v="8.6"/>
  </r>
  <r>
    <x v="12"/>
    <x v="100"/>
    <x v="2"/>
    <x v="20"/>
    <n v="11"/>
    <x v="3"/>
    <x v="0"/>
    <n v="15"/>
    <n v="10.600000000000001"/>
    <n v="62"/>
    <n v="7.3999999999999986"/>
  </r>
  <r>
    <x v="12"/>
    <x v="100"/>
    <x v="2"/>
    <x v="21"/>
    <n v="11"/>
    <x v="3"/>
    <x v="0"/>
    <n v="15"/>
    <n v="10"/>
    <n v="67"/>
    <n v="8"/>
  </r>
  <r>
    <x v="12"/>
    <x v="100"/>
    <x v="2"/>
    <x v="22"/>
    <n v="11"/>
    <x v="3"/>
    <x v="0"/>
    <n v="15"/>
    <n v="10.100000000000001"/>
    <n v="67"/>
    <n v="7.8999999999999986"/>
  </r>
  <r>
    <x v="12"/>
    <x v="100"/>
    <x v="2"/>
    <x v="23"/>
    <n v="11"/>
    <x v="3"/>
    <x v="0"/>
    <n v="15"/>
    <n v="9.1"/>
    <n v="77"/>
    <n v="8.9"/>
  </r>
  <r>
    <x v="12"/>
    <x v="101"/>
    <x v="3"/>
    <x v="0"/>
    <n v="12"/>
    <x v="3"/>
    <x v="0"/>
    <n v="15"/>
    <n v="7.9"/>
    <n v="90"/>
    <n v="10.1"/>
  </r>
  <r>
    <x v="12"/>
    <x v="101"/>
    <x v="3"/>
    <x v="1"/>
    <n v="12"/>
    <x v="3"/>
    <x v="0"/>
    <n v="15"/>
    <n v="7.7"/>
    <n v="92"/>
    <n v="10.3"/>
  </r>
  <r>
    <x v="12"/>
    <x v="101"/>
    <x v="3"/>
    <x v="2"/>
    <n v="12"/>
    <x v="3"/>
    <x v="0"/>
    <n v="15"/>
    <n v="7.6000000000000005"/>
    <n v="91"/>
    <n v="10.399999999999999"/>
  </r>
  <r>
    <x v="12"/>
    <x v="101"/>
    <x v="3"/>
    <x v="3"/>
    <n v="12"/>
    <x v="3"/>
    <x v="0"/>
    <n v="15"/>
    <n v="7.4"/>
    <n v="92"/>
    <n v="10.6"/>
  </r>
  <r>
    <x v="12"/>
    <x v="101"/>
    <x v="3"/>
    <x v="4"/>
    <n v="12"/>
    <x v="3"/>
    <x v="0"/>
    <n v="15"/>
    <n v="7.2"/>
    <n v="94"/>
    <n v="10.8"/>
  </r>
  <r>
    <x v="12"/>
    <x v="101"/>
    <x v="3"/>
    <x v="5"/>
    <n v="12"/>
    <x v="3"/>
    <x v="0"/>
    <n v="15"/>
    <n v="7.3000000000000007"/>
    <n v="95"/>
    <n v="10.7"/>
  </r>
  <r>
    <x v="12"/>
    <x v="101"/>
    <x v="3"/>
    <x v="6"/>
    <n v="12"/>
    <x v="3"/>
    <x v="0"/>
    <n v="15"/>
    <n v="7.6000000000000005"/>
    <n v="96"/>
    <n v="10.399999999999999"/>
  </r>
  <r>
    <x v="12"/>
    <x v="101"/>
    <x v="3"/>
    <x v="7"/>
    <n v="12"/>
    <x v="3"/>
    <x v="0"/>
    <n v="15"/>
    <n v="8.4"/>
    <n v="94"/>
    <n v="9.6"/>
  </r>
  <r>
    <x v="12"/>
    <x v="101"/>
    <x v="3"/>
    <x v="8"/>
    <n v="12"/>
    <x v="3"/>
    <x v="0"/>
    <n v="15"/>
    <n v="9"/>
    <n v="89"/>
    <n v="9"/>
  </r>
  <r>
    <x v="12"/>
    <x v="101"/>
    <x v="3"/>
    <x v="9"/>
    <n v="12"/>
    <x v="3"/>
    <x v="0"/>
    <n v="15"/>
    <n v="10.4"/>
    <n v="84"/>
    <n v="7.6"/>
  </r>
  <r>
    <x v="12"/>
    <x v="101"/>
    <x v="3"/>
    <x v="10"/>
    <n v="12"/>
    <x v="3"/>
    <x v="0"/>
    <n v="15"/>
    <n v="9.5"/>
    <n v="84"/>
    <n v="8.5"/>
  </r>
  <r>
    <x v="12"/>
    <x v="101"/>
    <x v="3"/>
    <x v="11"/>
    <n v="12"/>
    <x v="3"/>
    <x v="0"/>
    <n v="15"/>
    <n v="11.200000000000001"/>
    <n v="70"/>
    <n v="6.7999999999999989"/>
  </r>
  <r>
    <x v="12"/>
    <x v="101"/>
    <x v="3"/>
    <x v="12"/>
    <n v="12"/>
    <x v="3"/>
    <x v="0"/>
    <n v="15"/>
    <n v="12.100000000000001"/>
    <n v="61"/>
    <n v="5.8999999999999986"/>
  </r>
  <r>
    <x v="12"/>
    <x v="101"/>
    <x v="3"/>
    <x v="13"/>
    <n v="12"/>
    <x v="3"/>
    <x v="0"/>
    <n v="15"/>
    <n v="11"/>
    <n v="59"/>
    <n v="7"/>
  </r>
  <r>
    <x v="12"/>
    <x v="101"/>
    <x v="3"/>
    <x v="14"/>
    <n v="12"/>
    <x v="3"/>
    <x v="0"/>
    <n v="15"/>
    <n v="9.5"/>
    <n v="63"/>
    <n v="8.5"/>
  </r>
  <r>
    <x v="12"/>
    <x v="101"/>
    <x v="3"/>
    <x v="15"/>
    <n v="12"/>
    <x v="3"/>
    <x v="0"/>
    <n v="15"/>
    <n v="7.6000000000000005"/>
    <n v="65"/>
    <n v="10.399999999999999"/>
  </r>
  <r>
    <x v="12"/>
    <x v="101"/>
    <x v="3"/>
    <x v="16"/>
    <n v="12"/>
    <x v="3"/>
    <x v="0"/>
    <n v="15"/>
    <n v="8.9"/>
    <n v="65"/>
    <n v="9.1"/>
  </r>
  <r>
    <x v="12"/>
    <x v="101"/>
    <x v="3"/>
    <x v="17"/>
    <n v="12"/>
    <x v="3"/>
    <x v="0"/>
    <n v="15"/>
    <n v="7.5"/>
    <n v="77"/>
    <n v="10.5"/>
  </r>
  <r>
    <x v="12"/>
    <x v="101"/>
    <x v="3"/>
    <x v="18"/>
    <n v="12"/>
    <x v="3"/>
    <x v="0"/>
    <n v="15"/>
    <n v="5.9"/>
    <n v="86"/>
    <n v="12.1"/>
  </r>
  <r>
    <x v="12"/>
    <x v="101"/>
    <x v="3"/>
    <x v="19"/>
    <n v="12"/>
    <x v="3"/>
    <x v="0"/>
    <n v="15"/>
    <n v="5.5"/>
    <n v="90"/>
    <n v="12.5"/>
  </r>
  <r>
    <x v="12"/>
    <x v="101"/>
    <x v="3"/>
    <x v="20"/>
    <n v="12"/>
    <x v="3"/>
    <x v="0"/>
    <n v="15"/>
    <n v="5.6000000000000005"/>
    <n v="88"/>
    <n v="12.399999999999999"/>
  </r>
  <r>
    <x v="12"/>
    <x v="101"/>
    <x v="3"/>
    <x v="21"/>
    <n v="12"/>
    <x v="3"/>
    <x v="0"/>
    <n v="15"/>
    <n v="6.3000000000000007"/>
    <n v="77"/>
    <n v="11.7"/>
  </r>
  <r>
    <x v="12"/>
    <x v="101"/>
    <x v="3"/>
    <x v="22"/>
    <n v="12"/>
    <x v="3"/>
    <x v="0"/>
    <n v="15"/>
    <n v="6.6000000000000005"/>
    <n v="78"/>
    <n v="11.399999999999999"/>
  </r>
  <r>
    <x v="12"/>
    <x v="101"/>
    <x v="3"/>
    <x v="23"/>
    <n v="12"/>
    <x v="3"/>
    <x v="0"/>
    <n v="15"/>
    <n v="6.1000000000000005"/>
    <n v="83"/>
    <n v="11.899999999999999"/>
  </r>
  <r>
    <x v="12"/>
    <x v="102"/>
    <x v="4"/>
    <x v="0"/>
    <n v="13"/>
    <x v="3"/>
    <x v="0"/>
    <n v="15"/>
    <n v="6"/>
    <n v="86"/>
    <n v="12"/>
  </r>
  <r>
    <x v="12"/>
    <x v="102"/>
    <x v="4"/>
    <x v="1"/>
    <n v="13"/>
    <x v="3"/>
    <x v="0"/>
    <n v="15"/>
    <n v="6"/>
    <n v="92"/>
    <n v="12"/>
  </r>
  <r>
    <x v="12"/>
    <x v="102"/>
    <x v="4"/>
    <x v="2"/>
    <n v="13"/>
    <x v="3"/>
    <x v="0"/>
    <n v="15"/>
    <n v="6.4"/>
    <n v="92"/>
    <n v="11.6"/>
  </r>
  <r>
    <x v="12"/>
    <x v="102"/>
    <x v="4"/>
    <x v="3"/>
    <n v="13"/>
    <x v="3"/>
    <x v="0"/>
    <n v="15"/>
    <n v="5.7"/>
    <n v="93"/>
    <n v="12.3"/>
  </r>
  <r>
    <x v="12"/>
    <x v="102"/>
    <x v="4"/>
    <x v="4"/>
    <n v="13"/>
    <x v="3"/>
    <x v="0"/>
    <n v="15"/>
    <n v="5.5"/>
    <n v="91"/>
    <n v="12.5"/>
  </r>
  <r>
    <x v="12"/>
    <x v="102"/>
    <x v="4"/>
    <x v="5"/>
    <n v="13"/>
    <x v="3"/>
    <x v="0"/>
    <n v="15"/>
    <n v="6.6000000000000005"/>
    <n v="90"/>
    <n v="11.399999999999999"/>
  </r>
  <r>
    <x v="12"/>
    <x v="102"/>
    <x v="4"/>
    <x v="6"/>
    <n v="13"/>
    <x v="3"/>
    <x v="0"/>
    <n v="15"/>
    <n v="6.5"/>
    <n v="90"/>
    <n v="11.5"/>
  </r>
  <r>
    <x v="12"/>
    <x v="102"/>
    <x v="4"/>
    <x v="7"/>
    <n v="13"/>
    <x v="3"/>
    <x v="0"/>
    <n v="15"/>
    <n v="6.8000000000000007"/>
    <n v="92"/>
    <n v="11.2"/>
  </r>
  <r>
    <x v="12"/>
    <x v="102"/>
    <x v="4"/>
    <x v="8"/>
    <n v="13"/>
    <x v="3"/>
    <x v="0"/>
    <n v="15"/>
    <n v="8.4"/>
    <n v="90"/>
    <n v="9.6"/>
  </r>
  <r>
    <x v="12"/>
    <x v="102"/>
    <x v="4"/>
    <x v="9"/>
    <n v="13"/>
    <x v="3"/>
    <x v="0"/>
    <n v="15"/>
    <n v="9.2000000000000011"/>
    <n v="88"/>
    <n v="8.7999999999999989"/>
  </r>
  <r>
    <x v="12"/>
    <x v="102"/>
    <x v="4"/>
    <x v="10"/>
    <n v="13"/>
    <x v="3"/>
    <x v="0"/>
    <n v="15"/>
    <n v="9.5"/>
    <n v="72"/>
    <n v="8.5"/>
  </r>
  <r>
    <x v="12"/>
    <x v="102"/>
    <x v="4"/>
    <x v="11"/>
    <n v="13"/>
    <x v="3"/>
    <x v="0"/>
    <n v="15"/>
    <n v="10.5"/>
    <n v="72"/>
    <n v="7.5"/>
  </r>
  <r>
    <x v="12"/>
    <x v="102"/>
    <x v="4"/>
    <x v="12"/>
    <n v="13"/>
    <x v="3"/>
    <x v="0"/>
    <n v="15"/>
    <n v="8.8000000000000007"/>
    <n v="73"/>
    <n v="9.1999999999999993"/>
  </r>
  <r>
    <x v="12"/>
    <x v="102"/>
    <x v="4"/>
    <x v="13"/>
    <n v="13"/>
    <x v="3"/>
    <x v="0"/>
    <n v="15"/>
    <n v="11.9"/>
    <n v="59"/>
    <n v="6.1"/>
  </r>
  <r>
    <x v="12"/>
    <x v="102"/>
    <x v="4"/>
    <x v="14"/>
    <n v="13"/>
    <x v="3"/>
    <x v="0"/>
    <n v="15"/>
    <n v="12.3"/>
    <n v="54"/>
    <n v="5.6999999999999993"/>
  </r>
  <r>
    <x v="12"/>
    <x v="102"/>
    <x v="4"/>
    <x v="15"/>
    <n v="13"/>
    <x v="3"/>
    <x v="0"/>
    <n v="15"/>
    <n v="11.600000000000001"/>
    <n v="49"/>
    <n v="6.3999999999999986"/>
  </r>
  <r>
    <x v="12"/>
    <x v="102"/>
    <x v="4"/>
    <x v="16"/>
    <n v="13"/>
    <x v="3"/>
    <x v="0"/>
    <n v="15"/>
    <n v="11.3"/>
    <n v="50"/>
    <n v="6.6999999999999993"/>
  </r>
  <r>
    <x v="12"/>
    <x v="102"/>
    <x v="4"/>
    <x v="17"/>
    <n v="13"/>
    <x v="3"/>
    <x v="0"/>
    <n v="15"/>
    <n v="9.7000000000000011"/>
    <n v="54"/>
    <n v="8.2999999999999989"/>
  </r>
  <r>
    <x v="12"/>
    <x v="102"/>
    <x v="4"/>
    <x v="18"/>
    <n v="13"/>
    <x v="3"/>
    <x v="0"/>
    <n v="15"/>
    <n v="5.7"/>
    <n v="71"/>
    <n v="12.3"/>
  </r>
  <r>
    <x v="12"/>
    <x v="102"/>
    <x v="4"/>
    <x v="19"/>
    <n v="13"/>
    <x v="3"/>
    <x v="0"/>
    <n v="15"/>
    <n v="3.1"/>
    <n v="86"/>
    <n v="14.9"/>
  </r>
  <r>
    <x v="12"/>
    <x v="102"/>
    <x v="4"/>
    <x v="20"/>
    <n v="13"/>
    <x v="3"/>
    <x v="0"/>
    <n v="15"/>
    <n v="5.6000000000000005"/>
    <n v="79"/>
    <n v="12.399999999999999"/>
  </r>
  <r>
    <x v="12"/>
    <x v="102"/>
    <x v="4"/>
    <x v="21"/>
    <n v="13"/>
    <x v="3"/>
    <x v="0"/>
    <n v="15"/>
    <n v="4.4000000000000004"/>
    <n v="82"/>
    <n v="13.6"/>
  </r>
  <r>
    <x v="12"/>
    <x v="102"/>
    <x v="4"/>
    <x v="22"/>
    <n v="13"/>
    <x v="3"/>
    <x v="0"/>
    <n v="15"/>
    <n v="1.9000000000000001"/>
    <n v="89"/>
    <n v="16.100000000000001"/>
  </r>
  <r>
    <x v="12"/>
    <x v="102"/>
    <x v="4"/>
    <x v="23"/>
    <n v="13"/>
    <x v="3"/>
    <x v="0"/>
    <n v="15"/>
    <n v="1.3"/>
    <n v="90"/>
    <n v="16.7"/>
  </r>
  <r>
    <x v="12"/>
    <x v="103"/>
    <x v="5"/>
    <x v="0"/>
    <n v="14"/>
    <x v="3"/>
    <x v="0"/>
    <n v="15"/>
    <n v="0.4"/>
    <n v="90"/>
    <n v="17.600000000000001"/>
  </r>
  <r>
    <x v="12"/>
    <x v="103"/>
    <x v="5"/>
    <x v="1"/>
    <n v="14"/>
    <x v="3"/>
    <x v="0"/>
    <n v="15"/>
    <n v="2.1"/>
    <n v="92"/>
    <n v="15.9"/>
  </r>
  <r>
    <x v="12"/>
    <x v="103"/>
    <x v="5"/>
    <x v="2"/>
    <n v="14"/>
    <x v="3"/>
    <x v="0"/>
    <n v="15"/>
    <n v="2"/>
    <n v="90"/>
    <n v="16"/>
  </r>
  <r>
    <x v="12"/>
    <x v="103"/>
    <x v="5"/>
    <x v="3"/>
    <n v="14"/>
    <x v="3"/>
    <x v="0"/>
    <n v="15"/>
    <n v="0"/>
    <n v="92"/>
    <n v="18"/>
  </r>
  <r>
    <x v="12"/>
    <x v="103"/>
    <x v="5"/>
    <x v="4"/>
    <n v="14"/>
    <x v="3"/>
    <x v="0"/>
    <n v="15"/>
    <n v="-1"/>
    <n v="92"/>
    <n v="19"/>
  </r>
  <r>
    <x v="12"/>
    <x v="103"/>
    <x v="5"/>
    <x v="5"/>
    <n v="14"/>
    <x v="3"/>
    <x v="0"/>
    <n v="15"/>
    <n v="3.4000000000000004"/>
    <n v="87"/>
    <n v="14.6"/>
  </r>
  <r>
    <x v="12"/>
    <x v="103"/>
    <x v="5"/>
    <x v="6"/>
    <n v="14"/>
    <x v="3"/>
    <x v="0"/>
    <n v="15"/>
    <n v="6.6000000000000005"/>
    <n v="81"/>
    <n v="11.399999999999999"/>
  </r>
  <r>
    <x v="12"/>
    <x v="103"/>
    <x v="5"/>
    <x v="7"/>
    <n v="14"/>
    <x v="3"/>
    <x v="0"/>
    <n v="15"/>
    <n v="9.9"/>
    <n v="62"/>
    <n v="8.1"/>
  </r>
  <r>
    <x v="12"/>
    <x v="103"/>
    <x v="5"/>
    <x v="8"/>
    <n v="14"/>
    <x v="3"/>
    <x v="0"/>
    <n v="15"/>
    <n v="11.700000000000001"/>
    <n v="56"/>
    <n v="6.2999999999999989"/>
  </r>
  <r>
    <x v="12"/>
    <x v="103"/>
    <x v="5"/>
    <x v="9"/>
    <n v="14"/>
    <x v="3"/>
    <x v="0"/>
    <n v="15"/>
    <n v="12.4"/>
    <n v="48"/>
    <n v="5.6"/>
  </r>
  <r>
    <x v="12"/>
    <x v="103"/>
    <x v="5"/>
    <x v="10"/>
    <n v="14"/>
    <x v="3"/>
    <x v="0"/>
    <n v="15"/>
    <n v="13.4"/>
    <n v="48"/>
    <n v="4.5999999999999996"/>
  </r>
  <r>
    <x v="12"/>
    <x v="103"/>
    <x v="5"/>
    <x v="11"/>
    <n v="14"/>
    <x v="3"/>
    <x v="0"/>
    <n v="15"/>
    <n v="13.9"/>
    <n v="46"/>
    <n v="4.0999999999999996"/>
  </r>
  <r>
    <x v="12"/>
    <x v="103"/>
    <x v="5"/>
    <x v="12"/>
    <n v="14"/>
    <x v="3"/>
    <x v="0"/>
    <n v="15"/>
    <n v="14.8"/>
    <n v="41"/>
    <n v="3.1999999999999993"/>
  </r>
  <r>
    <x v="12"/>
    <x v="103"/>
    <x v="5"/>
    <x v="13"/>
    <n v="14"/>
    <x v="3"/>
    <x v="0"/>
    <n v="15"/>
    <n v="13.600000000000001"/>
    <n v="44"/>
    <n v="4.3999999999999986"/>
  </r>
  <r>
    <x v="12"/>
    <x v="103"/>
    <x v="5"/>
    <x v="14"/>
    <n v="14"/>
    <x v="3"/>
    <x v="0"/>
    <n v="15"/>
    <n v="15"/>
    <n v="36"/>
    <n v="3"/>
  </r>
  <r>
    <x v="12"/>
    <x v="103"/>
    <x v="5"/>
    <x v="15"/>
    <n v="14"/>
    <x v="3"/>
    <x v="0"/>
    <n v="15"/>
    <n v="15.100000000000001"/>
    <n v="37"/>
    <n v="2.8999999999999986"/>
  </r>
  <r>
    <x v="12"/>
    <x v="103"/>
    <x v="5"/>
    <x v="16"/>
    <n v="14"/>
    <x v="3"/>
    <x v="0"/>
    <n v="15"/>
    <n v="13.700000000000001"/>
    <n v="37"/>
    <n v="4.2999999999999989"/>
  </r>
  <r>
    <x v="12"/>
    <x v="103"/>
    <x v="5"/>
    <x v="17"/>
    <n v="14"/>
    <x v="3"/>
    <x v="0"/>
    <n v="15"/>
    <n v="11.700000000000001"/>
    <n v="49"/>
    <n v="6.2999999999999989"/>
  </r>
  <r>
    <x v="12"/>
    <x v="103"/>
    <x v="5"/>
    <x v="18"/>
    <n v="14"/>
    <x v="3"/>
    <x v="0"/>
    <n v="15"/>
    <n v="7.2"/>
    <n v="71"/>
    <n v="10.8"/>
  </r>
  <r>
    <x v="12"/>
    <x v="103"/>
    <x v="5"/>
    <x v="19"/>
    <n v="14"/>
    <x v="3"/>
    <x v="0"/>
    <n v="15"/>
    <n v="6.8000000000000007"/>
    <n v="72"/>
    <n v="11.2"/>
  </r>
  <r>
    <x v="12"/>
    <x v="103"/>
    <x v="5"/>
    <x v="20"/>
    <n v="14"/>
    <x v="3"/>
    <x v="0"/>
    <n v="15"/>
    <n v="6.2"/>
    <n v="74"/>
    <n v="11.8"/>
  </r>
  <r>
    <x v="12"/>
    <x v="103"/>
    <x v="5"/>
    <x v="21"/>
    <n v="14"/>
    <x v="3"/>
    <x v="0"/>
    <n v="15"/>
    <n v="8.7000000000000011"/>
    <n v="60"/>
    <n v="9.2999999999999989"/>
  </r>
  <r>
    <x v="12"/>
    <x v="103"/>
    <x v="5"/>
    <x v="22"/>
    <n v="14"/>
    <x v="3"/>
    <x v="0"/>
    <n v="15"/>
    <n v="8.6"/>
    <n v="60"/>
    <n v="9.4"/>
  </r>
  <r>
    <x v="12"/>
    <x v="103"/>
    <x v="5"/>
    <x v="23"/>
    <n v="14"/>
    <x v="3"/>
    <x v="0"/>
    <n v="15"/>
    <n v="7.7"/>
    <n v="67"/>
    <n v="10.3"/>
  </r>
  <r>
    <x v="12"/>
    <x v="104"/>
    <x v="6"/>
    <x v="0"/>
    <n v="15"/>
    <x v="3"/>
    <x v="0"/>
    <n v="15"/>
    <n v="7.1000000000000005"/>
    <n v="70"/>
    <n v="10.899999999999999"/>
  </r>
  <r>
    <x v="12"/>
    <x v="104"/>
    <x v="6"/>
    <x v="1"/>
    <n v="15"/>
    <x v="3"/>
    <x v="0"/>
    <n v="15"/>
    <n v="6.4"/>
    <n v="75"/>
    <n v="11.6"/>
  </r>
  <r>
    <x v="12"/>
    <x v="104"/>
    <x v="6"/>
    <x v="2"/>
    <n v="15"/>
    <x v="3"/>
    <x v="0"/>
    <n v="15"/>
    <n v="5.1000000000000005"/>
    <n v="82"/>
    <n v="12.899999999999999"/>
  </r>
  <r>
    <x v="12"/>
    <x v="104"/>
    <x v="6"/>
    <x v="3"/>
    <n v="15"/>
    <x v="3"/>
    <x v="0"/>
    <n v="15"/>
    <n v="5"/>
    <n v="85"/>
    <n v="13"/>
  </r>
  <r>
    <x v="12"/>
    <x v="104"/>
    <x v="6"/>
    <x v="4"/>
    <n v="15"/>
    <x v="3"/>
    <x v="0"/>
    <n v="15"/>
    <n v="4.6000000000000005"/>
    <n v="88"/>
    <n v="13.399999999999999"/>
  </r>
  <r>
    <x v="12"/>
    <x v="104"/>
    <x v="6"/>
    <x v="5"/>
    <n v="15"/>
    <x v="3"/>
    <x v="0"/>
    <n v="15"/>
    <n v="6"/>
    <n v="86"/>
    <n v="12"/>
  </r>
  <r>
    <x v="12"/>
    <x v="104"/>
    <x v="6"/>
    <x v="6"/>
    <n v="15"/>
    <x v="3"/>
    <x v="0"/>
    <n v="15"/>
    <n v="6.9"/>
    <n v="82"/>
    <n v="11.1"/>
  </r>
  <r>
    <x v="12"/>
    <x v="104"/>
    <x v="6"/>
    <x v="7"/>
    <n v="15"/>
    <x v="3"/>
    <x v="0"/>
    <n v="15"/>
    <n v="8.2000000000000011"/>
    <n v="77"/>
    <n v="9.7999999999999989"/>
  </r>
  <r>
    <x v="12"/>
    <x v="104"/>
    <x v="6"/>
    <x v="8"/>
    <n v="15"/>
    <x v="3"/>
    <x v="0"/>
    <n v="15"/>
    <n v="9.5"/>
    <n v="71"/>
    <n v="8.5"/>
  </r>
  <r>
    <x v="12"/>
    <x v="104"/>
    <x v="6"/>
    <x v="9"/>
    <n v="15"/>
    <x v="3"/>
    <x v="0"/>
    <n v="15"/>
    <n v="11.100000000000001"/>
    <n v="68"/>
    <n v="6.8999999999999986"/>
  </r>
  <r>
    <x v="12"/>
    <x v="104"/>
    <x v="6"/>
    <x v="10"/>
    <n v="15"/>
    <x v="3"/>
    <x v="0"/>
    <n v="15"/>
    <n v="12"/>
    <n v="62"/>
    <n v="6"/>
  </r>
  <r>
    <x v="12"/>
    <x v="104"/>
    <x v="6"/>
    <x v="11"/>
    <n v="15"/>
    <x v="3"/>
    <x v="0"/>
    <n v="15"/>
    <n v="11.9"/>
    <n v="58"/>
    <n v="6.1"/>
  </r>
  <r>
    <x v="12"/>
    <x v="104"/>
    <x v="6"/>
    <x v="12"/>
    <n v="15"/>
    <x v="3"/>
    <x v="0"/>
    <n v="15"/>
    <n v="12.100000000000001"/>
    <n v="60"/>
    <n v="5.8999999999999986"/>
  </r>
  <r>
    <x v="12"/>
    <x v="104"/>
    <x v="6"/>
    <x v="13"/>
    <n v="15"/>
    <x v="3"/>
    <x v="0"/>
    <n v="15"/>
    <n v="10.9"/>
    <n v="63"/>
    <n v="7.1"/>
  </r>
  <r>
    <x v="12"/>
    <x v="104"/>
    <x v="6"/>
    <x v="14"/>
    <n v="15"/>
    <x v="3"/>
    <x v="0"/>
    <n v="15"/>
    <n v="9.8000000000000007"/>
    <n v="69"/>
    <n v="8.1999999999999993"/>
  </r>
  <r>
    <x v="12"/>
    <x v="104"/>
    <x v="6"/>
    <x v="15"/>
    <n v="15"/>
    <x v="3"/>
    <x v="0"/>
    <n v="15"/>
    <n v="9.4"/>
    <n v="73"/>
    <n v="8.6"/>
  </r>
  <r>
    <x v="12"/>
    <x v="104"/>
    <x v="6"/>
    <x v="16"/>
    <n v="15"/>
    <x v="3"/>
    <x v="0"/>
    <n v="15"/>
    <n v="8.5"/>
    <n v="80"/>
    <n v="9.5"/>
  </r>
  <r>
    <x v="12"/>
    <x v="104"/>
    <x v="6"/>
    <x v="17"/>
    <n v="15"/>
    <x v="3"/>
    <x v="0"/>
    <n v="15"/>
    <n v="8"/>
    <n v="81"/>
    <n v="10"/>
  </r>
  <r>
    <x v="12"/>
    <x v="104"/>
    <x v="6"/>
    <x v="18"/>
    <n v="15"/>
    <x v="3"/>
    <x v="0"/>
    <n v="15"/>
    <n v="7.7"/>
    <n v="84"/>
    <n v="10.3"/>
  </r>
  <r>
    <x v="12"/>
    <x v="104"/>
    <x v="6"/>
    <x v="19"/>
    <n v="15"/>
    <x v="3"/>
    <x v="0"/>
    <n v="15"/>
    <n v="7.2"/>
    <n v="92"/>
    <n v="10.8"/>
  </r>
  <r>
    <x v="12"/>
    <x v="104"/>
    <x v="6"/>
    <x v="20"/>
    <n v="15"/>
    <x v="3"/>
    <x v="0"/>
    <n v="15"/>
    <n v="7.2"/>
    <n v="91"/>
    <n v="10.8"/>
  </r>
  <r>
    <x v="12"/>
    <x v="104"/>
    <x v="6"/>
    <x v="21"/>
    <n v="15"/>
    <x v="3"/>
    <x v="0"/>
    <n v="15"/>
    <n v="7.4"/>
    <n v="91"/>
    <n v="10.6"/>
  </r>
  <r>
    <x v="12"/>
    <x v="104"/>
    <x v="6"/>
    <x v="22"/>
    <n v="15"/>
    <x v="3"/>
    <x v="0"/>
    <n v="15"/>
    <n v="7.4"/>
    <n v="94"/>
    <n v="10.6"/>
  </r>
  <r>
    <x v="12"/>
    <x v="104"/>
    <x v="6"/>
    <x v="23"/>
    <n v="15"/>
    <x v="3"/>
    <x v="0"/>
    <n v="15"/>
    <n v="7.6000000000000005"/>
    <n v="95"/>
    <n v="10.399999999999999"/>
  </r>
  <r>
    <x v="12"/>
    <x v="105"/>
    <x v="0"/>
    <x v="0"/>
    <n v="16"/>
    <x v="3"/>
    <x v="0"/>
    <n v="15"/>
    <n v="7.7"/>
    <n v="98"/>
    <n v="10.3"/>
  </r>
  <r>
    <x v="12"/>
    <x v="105"/>
    <x v="0"/>
    <x v="1"/>
    <n v="16"/>
    <x v="3"/>
    <x v="0"/>
    <n v="15"/>
    <n v="7.8000000000000007"/>
    <n v="97"/>
    <n v="10.199999999999999"/>
  </r>
  <r>
    <x v="12"/>
    <x v="105"/>
    <x v="0"/>
    <x v="2"/>
    <n v="16"/>
    <x v="3"/>
    <x v="0"/>
    <n v="15"/>
    <n v="7.7"/>
    <n v="98"/>
    <n v="10.3"/>
  </r>
  <r>
    <x v="12"/>
    <x v="105"/>
    <x v="0"/>
    <x v="3"/>
    <n v="16"/>
    <x v="3"/>
    <x v="0"/>
    <n v="15"/>
    <n v="7.8000000000000007"/>
    <n v="98"/>
    <n v="10.199999999999999"/>
  </r>
  <r>
    <x v="12"/>
    <x v="105"/>
    <x v="0"/>
    <x v="4"/>
    <n v="16"/>
    <x v="3"/>
    <x v="0"/>
    <n v="15"/>
    <n v="7.8000000000000007"/>
    <n v="97"/>
    <n v="10.199999999999999"/>
  </r>
  <r>
    <x v="12"/>
    <x v="105"/>
    <x v="0"/>
    <x v="5"/>
    <n v="16"/>
    <x v="3"/>
    <x v="0"/>
    <n v="15"/>
    <n v="8"/>
    <n v="97"/>
    <n v="10"/>
  </r>
  <r>
    <x v="12"/>
    <x v="105"/>
    <x v="0"/>
    <x v="6"/>
    <n v="16"/>
    <x v="3"/>
    <x v="0"/>
    <n v="15"/>
    <n v="8.5"/>
    <n v="93"/>
    <n v="9.5"/>
  </r>
  <r>
    <x v="12"/>
    <x v="105"/>
    <x v="0"/>
    <x v="7"/>
    <n v="16"/>
    <x v="3"/>
    <x v="0"/>
    <n v="15"/>
    <n v="8.9"/>
    <n v="93"/>
    <n v="9.1"/>
  </r>
  <r>
    <x v="12"/>
    <x v="105"/>
    <x v="0"/>
    <x v="8"/>
    <n v="16"/>
    <x v="3"/>
    <x v="0"/>
    <n v="15"/>
    <n v="9.4"/>
    <n v="91"/>
    <n v="8.6"/>
  </r>
  <r>
    <x v="12"/>
    <x v="105"/>
    <x v="0"/>
    <x v="9"/>
    <n v="16"/>
    <x v="3"/>
    <x v="0"/>
    <n v="15"/>
    <n v="10.100000000000001"/>
    <n v="85"/>
    <n v="7.8999999999999986"/>
  </r>
  <r>
    <x v="12"/>
    <x v="105"/>
    <x v="0"/>
    <x v="10"/>
    <n v="16"/>
    <x v="3"/>
    <x v="0"/>
    <n v="15"/>
    <n v="11.200000000000001"/>
    <n v="79"/>
    <n v="6.7999999999999989"/>
  </r>
  <r>
    <x v="12"/>
    <x v="105"/>
    <x v="0"/>
    <x v="11"/>
    <n v="16"/>
    <x v="3"/>
    <x v="0"/>
    <n v="15"/>
    <n v="11.700000000000001"/>
    <n v="76"/>
    <n v="6.2999999999999989"/>
  </r>
  <r>
    <x v="12"/>
    <x v="105"/>
    <x v="0"/>
    <x v="12"/>
    <n v="16"/>
    <x v="3"/>
    <x v="0"/>
    <n v="15"/>
    <n v="11.700000000000001"/>
    <n v="78"/>
    <n v="6.2999999999999989"/>
  </r>
  <r>
    <x v="12"/>
    <x v="105"/>
    <x v="0"/>
    <x v="13"/>
    <n v="16"/>
    <x v="3"/>
    <x v="0"/>
    <n v="15"/>
    <n v="11.3"/>
    <n v="78"/>
    <n v="6.6999999999999993"/>
  </r>
  <r>
    <x v="12"/>
    <x v="105"/>
    <x v="0"/>
    <x v="14"/>
    <n v="16"/>
    <x v="3"/>
    <x v="0"/>
    <n v="15"/>
    <n v="11.5"/>
    <n v="78"/>
    <n v="6.5"/>
  </r>
  <r>
    <x v="12"/>
    <x v="105"/>
    <x v="0"/>
    <x v="15"/>
    <n v="16"/>
    <x v="3"/>
    <x v="0"/>
    <n v="15"/>
    <n v="11.200000000000001"/>
    <n v="80"/>
    <n v="6.7999999999999989"/>
  </r>
  <r>
    <x v="12"/>
    <x v="105"/>
    <x v="0"/>
    <x v="16"/>
    <n v="16"/>
    <x v="3"/>
    <x v="0"/>
    <n v="15"/>
    <n v="10.3"/>
    <n v="83"/>
    <n v="7.6999999999999993"/>
  </r>
  <r>
    <x v="12"/>
    <x v="105"/>
    <x v="0"/>
    <x v="17"/>
    <n v="16"/>
    <x v="3"/>
    <x v="0"/>
    <n v="15"/>
    <n v="9.6000000000000014"/>
    <n v="86"/>
    <n v="8.3999999999999986"/>
  </r>
  <r>
    <x v="12"/>
    <x v="105"/>
    <x v="0"/>
    <x v="18"/>
    <n v="16"/>
    <x v="3"/>
    <x v="0"/>
    <n v="15"/>
    <n v="9.3000000000000007"/>
    <n v="88"/>
    <n v="8.6999999999999993"/>
  </r>
  <r>
    <x v="12"/>
    <x v="105"/>
    <x v="0"/>
    <x v="19"/>
    <n v="16"/>
    <x v="3"/>
    <x v="0"/>
    <n v="15"/>
    <n v="9"/>
    <n v="90"/>
    <n v="9"/>
  </r>
  <r>
    <x v="12"/>
    <x v="105"/>
    <x v="0"/>
    <x v="20"/>
    <n v="16"/>
    <x v="3"/>
    <x v="0"/>
    <n v="15"/>
    <n v="8.7000000000000011"/>
    <n v="91"/>
    <n v="9.2999999999999989"/>
  </r>
  <r>
    <x v="12"/>
    <x v="105"/>
    <x v="0"/>
    <x v="21"/>
    <n v="16"/>
    <x v="3"/>
    <x v="0"/>
    <n v="15"/>
    <n v="8.5"/>
    <n v="91"/>
    <n v="9.5"/>
  </r>
  <r>
    <x v="12"/>
    <x v="105"/>
    <x v="0"/>
    <x v="22"/>
    <n v="16"/>
    <x v="3"/>
    <x v="0"/>
    <n v="15"/>
    <n v="8.2000000000000011"/>
    <n v="91"/>
    <n v="9.7999999999999989"/>
  </r>
  <r>
    <x v="12"/>
    <x v="105"/>
    <x v="0"/>
    <x v="23"/>
    <n v="16"/>
    <x v="3"/>
    <x v="0"/>
    <n v="15"/>
    <n v="7.7"/>
    <n v="91"/>
    <n v="10.3"/>
  </r>
  <r>
    <x v="12"/>
    <x v="106"/>
    <x v="1"/>
    <x v="0"/>
    <n v="17"/>
    <x v="3"/>
    <x v="0"/>
    <n v="16"/>
    <n v="7.6000000000000005"/>
    <n v="92"/>
    <n v="10.399999999999999"/>
  </r>
  <r>
    <x v="12"/>
    <x v="106"/>
    <x v="1"/>
    <x v="1"/>
    <n v="17"/>
    <x v="3"/>
    <x v="0"/>
    <n v="16"/>
    <n v="7.4"/>
    <n v="93"/>
    <n v="10.6"/>
  </r>
  <r>
    <x v="12"/>
    <x v="106"/>
    <x v="1"/>
    <x v="2"/>
    <n v="17"/>
    <x v="3"/>
    <x v="0"/>
    <n v="16"/>
    <n v="7.2"/>
    <n v="94"/>
    <n v="10.8"/>
  </r>
  <r>
    <x v="12"/>
    <x v="106"/>
    <x v="1"/>
    <x v="3"/>
    <n v="17"/>
    <x v="3"/>
    <x v="0"/>
    <n v="16"/>
    <n v="7"/>
    <n v="95"/>
    <n v="11"/>
  </r>
  <r>
    <x v="12"/>
    <x v="106"/>
    <x v="1"/>
    <x v="4"/>
    <n v="17"/>
    <x v="3"/>
    <x v="0"/>
    <n v="16"/>
    <n v="7"/>
    <n v="98"/>
    <n v="11"/>
  </r>
  <r>
    <x v="12"/>
    <x v="106"/>
    <x v="1"/>
    <x v="5"/>
    <n v="17"/>
    <x v="3"/>
    <x v="0"/>
    <n v="16"/>
    <n v="7.3000000000000007"/>
    <n v="94"/>
    <n v="10.7"/>
  </r>
  <r>
    <x v="12"/>
    <x v="106"/>
    <x v="1"/>
    <x v="6"/>
    <n v="17"/>
    <x v="3"/>
    <x v="0"/>
    <n v="16"/>
    <n v="7.7"/>
    <n v="95"/>
    <n v="10.3"/>
  </r>
  <r>
    <x v="12"/>
    <x v="106"/>
    <x v="1"/>
    <x v="7"/>
    <n v="17"/>
    <x v="3"/>
    <x v="0"/>
    <n v="16"/>
    <n v="8.3000000000000007"/>
    <n v="89"/>
    <n v="9.6999999999999993"/>
  </r>
  <r>
    <x v="12"/>
    <x v="106"/>
    <x v="1"/>
    <x v="8"/>
    <n v="17"/>
    <x v="3"/>
    <x v="0"/>
    <n v="16"/>
    <n v="9.9"/>
    <n v="81"/>
    <n v="8.1"/>
  </r>
  <r>
    <x v="12"/>
    <x v="106"/>
    <x v="1"/>
    <x v="9"/>
    <n v="17"/>
    <x v="3"/>
    <x v="0"/>
    <n v="16"/>
    <n v="11.8"/>
    <n v="73"/>
    <n v="6.1999999999999993"/>
  </r>
  <r>
    <x v="12"/>
    <x v="106"/>
    <x v="1"/>
    <x v="10"/>
    <n v="17"/>
    <x v="3"/>
    <x v="0"/>
    <n v="16"/>
    <n v="13.3"/>
    <n v="65"/>
    <n v="4.6999999999999993"/>
  </r>
  <r>
    <x v="12"/>
    <x v="106"/>
    <x v="1"/>
    <x v="11"/>
    <n v="17"/>
    <x v="3"/>
    <x v="0"/>
    <n v="16"/>
    <n v="13.9"/>
    <n v="56"/>
    <n v="4.0999999999999996"/>
  </r>
  <r>
    <x v="12"/>
    <x v="106"/>
    <x v="1"/>
    <x v="12"/>
    <n v="17"/>
    <x v="3"/>
    <x v="0"/>
    <n v="16"/>
    <n v="14.8"/>
    <n v="55"/>
    <n v="3.1999999999999993"/>
  </r>
  <r>
    <x v="12"/>
    <x v="106"/>
    <x v="1"/>
    <x v="13"/>
    <n v="17"/>
    <x v="3"/>
    <x v="0"/>
    <n v="16"/>
    <n v="15.700000000000001"/>
    <n v="47"/>
    <n v="2.2999999999999989"/>
  </r>
  <r>
    <x v="12"/>
    <x v="106"/>
    <x v="1"/>
    <x v="14"/>
    <n v="17"/>
    <x v="3"/>
    <x v="0"/>
    <n v="16"/>
    <n v="14.5"/>
    <n v="55"/>
    <n v="3.5"/>
  </r>
  <r>
    <x v="12"/>
    <x v="106"/>
    <x v="1"/>
    <x v="15"/>
    <n v="17"/>
    <x v="3"/>
    <x v="0"/>
    <n v="16"/>
    <n v="12.3"/>
    <n v="67"/>
    <n v="5.6999999999999993"/>
  </r>
  <r>
    <x v="12"/>
    <x v="106"/>
    <x v="1"/>
    <x v="16"/>
    <n v="17"/>
    <x v="3"/>
    <x v="0"/>
    <n v="16"/>
    <n v="14.8"/>
    <n v="56"/>
    <n v="3.1999999999999993"/>
  </r>
  <r>
    <x v="12"/>
    <x v="106"/>
    <x v="1"/>
    <x v="17"/>
    <n v="17"/>
    <x v="3"/>
    <x v="0"/>
    <n v="16"/>
    <n v="13.700000000000001"/>
    <n v="55"/>
    <n v="4.2999999999999989"/>
  </r>
  <r>
    <x v="12"/>
    <x v="106"/>
    <x v="1"/>
    <x v="18"/>
    <n v="17"/>
    <x v="3"/>
    <x v="0"/>
    <n v="16"/>
    <n v="11.600000000000001"/>
    <n v="62"/>
    <n v="6.3999999999999986"/>
  </r>
  <r>
    <x v="12"/>
    <x v="106"/>
    <x v="1"/>
    <x v="19"/>
    <n v="17"/>
    <x v="3"/>
    <x v="0"/>
    <n v="16"/>
    <n v="11.100000000000001"/>
    <n v="60"/>
    <n v="6.8999999999999986"/>
  </r>
  <r>
    <x v="12"/>
    <x v="106"/>
    <x v="1"/>
    <x v="20"/>
    <n v="17"/>
    <x v="3"/>
    <x v="0"/>
    <n v="16"/>
    <n v="10.100000000000001"/>
    <n v="66"/>
    <n v="7.8999999999999986"/>
  </r>
  <r>
    <x v="12"/>
    <x v="106"/>
    <x v="1"/>
    <x v="21"/>
    <n v="17"/>
    <x v="3"/>
    <x v="0"/>
    <n v="16"/>
    <n v="8.9"/>
    <n v="78"/>
    <n v="9.1"/>
  </r>
  <r>
    <x v="12"/>
    <x v="106"/>
    <x v="1"/>
    <x v="22"/>
    <n v="17"/>
    <x v="3"/>
    <x v="0"/>
    <n v="16"/>
    <n v="7.5"/>
    <n v="83"/>
    <n v="10.5"/>
  </r>
  <r>
    <x v="12"/>
    <x v="106"/>
    <x v="1"/>
    <x v="23"/>
    <n v="17"/>
    <x v="3"/>
    <x v="0"/>
    <n v="16"/>
    <n v="6.9"/>
    <n v="67"/>
    <n v="11.1"/>
  </r>
  <r>
    <x v="12"/>
    <x v="107"/>
    <x v="2"/>
    <x v="0"/>
    <n v="18"/>
    <x v="3"/>
    <x v="0"/>
    <n v="16"/>
    <n v="5"/>
    <n v="72"/>
    <n v="13"/>
  </r>
  <r>
    <x v="12"/>
    <x v="107"/>
    <x v="2"/>
    <x v="1"/>
    <n v="18"/>
    <x v="3"/>
    <x v="0"/>
    <n v="16"/>
    <n v="4.4000000000000004"/>
    <n v="74"/>
    <n v="13.6"/>
  </r>
  <r>
    <x v="12"/>
    <x v="107"/>
    <x v="2"/>
    <x v="2"/>
    <n v="18"/>
    <x v="3"/>
    <x v="0"/>
    <n v="16"/>
    <n v="3.7"/>
    <n v="78"/>
    <n v="14.3"/>
  </r>
  <r>
    <x v="12"/>
    <x v="107"/>
    <x v="2"/>
    <x v="3"/>
    <n v="18"/>
    <x v="3"/>
    <x v="0"/>
    <n v="16"/>
    <n v="5.1000000000000005"/>
    <n v="75"/>
    <n v="12.899999999999999"/>
  </r>
  <r>
    <x v="12"/>
    <x v="107"/>
    <x v="2"/>
    <x v="4"/>
    <n v="18"/>
    <x v="3"/>
    <x v="0"/>
    <n v="16"/>
    <n v="5.5"/>
    <n v="76"/>
    <n v="12.5"/>
  </r>
  <r>
    <x v="12"/>
    <x v="107"/>
    <x v="2"/>
    <x v="5"/>
    <n v="18"/>
    <x v="3"/>
    <x v="0"/>
    <n v="16"/>
    <n v="6.5"/>
    <n v="77"/>
    <n v="11.5"/>
  </r>
  <r>
    <x v="12"/>
    <x v="107"/>
    <x v="2"/>
    <x v="6"/>
    <n v="18"/>
    <x v="3"/>
    <x v="0"/>
    <n v="16"/>
    <n v="7.1000000000000005"/>
    <n v="76"/>
    <n v="10.899999999999999"/>
  </r>
  <r>
    <x v="12"/>
    <x v="107"/>
    <x v="2"/>
    <x v="7"/>
    <n v="18"/>
    <x v="3"/>
    <x v="0"/>
    <n v="16"/>
    <n v="8.7000000000000011"/>
    <n v="73"/>
    <n v="9.2999999999999989"/>
  </r>
  <r>
    <x v="12"/>
    <x v="107"/>
    <x v="2"/>
    <x v="8"/>
    <n v="18"/>
    <x v="3"/>
    <x v="0"/>
    <n v="16"/>
    <n v="9"/>
    <n v="71"/>
    <n v="9"/>
  </r>
  <r>
    <x v="12"/>
    <x v="107"/>
    <x v="2"/>
    <x v="9"/>
    <n v="18"/>
    <x v="3"/>
    <x v="0"/>
    <n v="16"/>
    <n v="9.2000000000000011"/>
    <n v="71"/>
    <n v="8.7999999999999989"/>
  </r>
  <r>
    <x v="12"/>
    <x v="107"/>
    <x v="2"/>
    <x v="10"/>
    <n v="18"/>
    <x v="3"/>
    <x v="0"/>
    <n v="16"/>
    <n v="10"/>
    <n v="69"/>
    <n v="8"/>
  </r>
  <r>
    <x v="12"/>
    <x v="107"/>
    <x v="2"/>
    <x v="11"/>
    <n v="18"/>
    <x v="3"/>
    <x v="0"/>
    <n v="16"/>
    <n v="11.700000000000001"/>
    <n v="64"/>
    <n v="6.2999999999999989"/>
  </r>
  <r>
    <x v="12"/>
    <x v="107"/>
    <x v="2"/>
    <x v="12"/>
    <n v="18"/>
    <x v="3"/>
    <x v="0"/>
    <n v="16"/>
    <n v="12"/>
    <n v="66"/>
    <n v="6"/>
  </r>
  <r>
    <x v="12"/>
    <x v="107"/>
    <x v="2"/>
    <x v="13"/>
    <n v="18"/>
    <x v="3"/>
    <x v="0"/>
    <n v="16"/>
    <n v="13.200000000000001"/>
    <n v="59"/>
    <n v="4.7999999999999989"/>
  </r>
  <r>
    <x v="12"/>
    <x v="107"/>
    <x v="2"/>
    <x v="14"/>
    <n v="18"/>
    <x v="3"/>
    <x v="0"/>
    <n v="16"/>
    <n v="13.600000000000001"/>
    <n v="59"/>
    <n v="4.3999999999999986"/>
  </r>
  <r>
    <x v="12"/>
    <x v="107"/>
    <x v="2"/>
    <x v="15"/>
    <n v="18"/>
    <x v="3"/>
    <x v="0"/>
    <n v="16"/>
    <n v="13.3"/>
    <n v="58"/>
    <n v="4.6999999999999993"/>
  </r>
  <r>
    <x v="12"/>
    <x v="107"/>
    <x v="2"/>
    <x v="16"/>
    <n v="18"/>
    <x v="3"/>
    <x v="0"/>
    <n v="16"/>
    <n v="13.4"/>
    <n v="56"/>
    <n v="4.5999999999999996"/>
  </r>
  <r>
    <x v="12"/>
    <x v="107"/>
    <x v="2"/>
    <x v="17"/>
    <n v="18"/>
    <x v="3"/>
    <x v="0"/>
    <n v="16"/>
    <n v="12.8"/>
    <n v="58"/>
    <n v="5.1999999999999993"/>
  </r>
  <r>
    <x v="12"/>
    <x v="107"/>
    <x v="2"/>
    <x v="18"/>
    <n v="18"/>
    <x v="3"/>
    <x v="0"/>
    <n v="16"/>
    <n v="11.3"/>
    <n v="63"/>
    <n v="6.6999999999999993"/>
  </r>
  <r>
    <x v="12"/>
    <x v="107"/>
    <x v="2"/>
    <x v="19"/>
    <n v="18"/>
    <x v="3"/>
    <x v="0"/>
    <n v="16"/>
    <n v="10.200000000000001"/>
    <n v="68"/>
    <n v="7.7999999999999989"/>
  </r>
  <r>
    <x v="12"/>
    <x v="107"/>
    <x v="2"/>
    <x v="20"/>
    <n v="18"/>
    <x v="3"/>
    <x v="0"/>
    <n v="16"/>
    <n v="9.1"/>
    <n v="72"/>
    <n v="8.9"/>
  </r>
  <r>
    <x v="12"/>
    <x v="107"/>
    <x v="2"/>
    <x v="21"/>
    <n v="18"/>
    <x v="3"/>
    <x v="0"/>
    <n v="16"/>
    <n v="8.5"/>
    <n v="74"/>
    <n v="9.5"/>
  </r>
  <r>
    <x v="12"/>
    <x v="107"/>
    <x v="2"/>
    <x v="22"/>
    <n v="18"/>
    <x v="3"/>
    <x v="0"/>
    <n v="16"/>
    <n v="8.7000000000000011"/>
    <n v="74"/>
    <n v="9.2999999999999989"/>
  </r>
  <r>
    <x v="12"/>
    <x v="107"/>
    <x v="2"/>
    <x v="23"/>
    <n v="18"/>
    <x v="3"/>
    <x v="0"/>
    <n v="16"/>
    <n v="9.6000000000000014"/>
    <n v="73"/>
    <n v="8.3999999999999986"/>
  </r>
  <r>
    <x v="12"/>
    <x v="108"/>
    <x v="3"/>
    <x v="0"/>
    <n v="19"/>
    <x v="3"/>
    <x v="0"/>
    <n v="16"/>
    <n v="7.9"/>
    <n v="82"/>
    <n v="10.1"/>
  </r>
  <r>
    <x v="12"/>
    <x v="108"/>
    <x v="3"/>
    <x v="1"/>
    <n v="19"/>
    <x v="3"/>
    <x v="0"/>
    <n v="16"/>
    <n v="8.3000000000000007"/>
    <n v="81"/>
    <n v="9.6999999999999993"/>
  </r>
  <r>
    <x v="12"/>
    <x v="108"/>
    <x v="3"/>
    <x v="2"/>
    <n v="19"/>
    <x v="3"/>
    <x v="0"/>
    <n v="16"/>
    <n v="9"/>
    <n v="78"/>
    <n v="9"/>
  </r>
  <r>
    <x v="12"/>
    <x v="108"/>
    <x v="3"/>
    <x v="3"/>
    <n v="19"/>
    <x v="3"/>
    <x v="0"/>
    <n v="16"/>
    <n v="7.9"/>
    <n v="81"/>
    <n v="10.1"/>
  </r>
  <r>
    <x v="12"/>
    <x v="108"/>
    <x v="3"/>
    <x v="4"/>
    <n v="19"/>
    <x v="3"/>
    <x v="0"/>
    <n v="16"/>
    <n v="7.1000000000000005"/>
    <n v="82"/>
    <n v="10.899999999999999"/>
  </r>
  <r>
    <x v="12"/>
    <x v="108"/>
    <x v="3"/>
    <x v="5"/>
    <n v="19"/>
    <x v="3"/>
    <x v="0"/>
    <n v="16"/>
    <n v="8"/>
    <n v="67"/>
    <n v="10"/>
  </r>
  <r>
    <x v="12"/>
    <x v="108"/>
    <x v="3"/>
    <x v="6"/>
    <n v="19"/>
    <x v="3"/>
    <x v="0"/>
    <n v="16"/>
    <n v="8.4"/>
    <n v="54"/>
    <n v="9.6"/>
  </r>
  <r>
    <x v="12"/>
    <x v="108"/>
    <x v="3"/>
    <x v="7"/>
    <n v="19"/>
    <x v="3"/>
    <x v="0"/>
    <n v="16"/>
    <n v="9.7000000000000011"/>
    <n v="50"/>
    <n v="8.2999999999999989"/>
  </r>
  <r>
    <x v="12"/>
    <x v="108"/>
    <x v="3"/>
    <x v="8"/>
    <n v="19"/>
    <x v="3"/>
    <x v="0"/>
    <n v="16"/>
    <n v="10.8"/>
    <n v="42"/>
    <n v="7.1999999999999993"/>
  </r>
  <r>
    <x v="12"/>
    <x v="108"/>
    <x v="3"/>
    <x v="9"/>
    <n v="19"/>
    <x v="3"/>
    <x v="0"/>
    <n v="16"/>
    <n v="11.8"/>
    <n v="44"/>
    <n v="6.1999999999999993"/>
  </r>
  <r>
    <x v="12"/>
    <x v="108"/>
    <x v="3"/>
    <x v="10"/>
    <n v="19"/>
    <x v="3"/>
    <x v="0"/>
    <n v="16"/>
    <n v="13.200000000000001"/>
    <n v="40"/>
    <n v="4.7999999999999989"/>
  </r>
  <r>
    <x v="12"/>
    <x v="108"/>
    <x v="3"/>
    <x v="11"/>
    <n v="19"/>
    <x v="3"/>
    <x v="0"/>
    <n v="16"/>
    <n v="14.3"/>
    <n v="32"/>
    <n v="3.6999999999999993"/>
  </r>
  <r>
    <x v="12"/>
    <x v="108"/>
    <x v="3"/>
    <x v="12"/>
    <n v="19"/>
    <x v="3"/>
    <x v="0"/>
    <n v="16"/>
    <n v="14.700000000000001"/>
    <n v="35"/>
    <n v="3.2999999999999989"/>
  </r>
  <r>
    <x v="12"/>
    <x v="108"/>
    <x v="3"/>
    <x v="13"/>
    <n v="19"/>
    <x v="3"/>
    <x v="0"/>
    <n v="16"/>
    <n v="15.200000000000001"/>
    <n v="28"/>
    <n v="2.7999999999999989"/>
  </r>
  <r>
    <x v="12"/>
    <x v="108"/>
    <x v="3"/>
    <x v="14"/>
    <n v="19"/>
    <x v="3"/>
    <x v="0"/>
    <n v="16"/>
    <n v="14.700000000000001"/>
    <n v="32"/>
    <n v="3.2999999999999989"/>
  </r>
  <r>
    <x v="12"/>
    <x v="108"/>
    <x v="3"/>
    <x v="15"/>
    <n v="19"/>
    <x v="3"/>
    <x v="0"/>
    <n v="16"/>
    <n v="14.100000000000001"/>
    <n v="36"/>
    <n v="3.8999999999999986"/>
  </r>
  <r>
    <x v="12"/>
    <x v="108"/>
    <x v="3"/>
    <x v="16"/>
    <n v="19"/>
    <x v="3"/>
    <x v="0"/>
    <n v="16"/>
    <n v="13.600000000000001"/>
    <n v="37"/>
    <n v="4.3999999999999986"/>
  </r>
  <r>
    <x v="12"/>
    <x v="108"/>
    <x v="3"/>
    <x v="17"/>
    <n v="19"/>
    <x v="3"/>
    <x v="0"/>
    <n v="16"/>
    <n v="12.3"/>
    <n v="39"/>
    <n v="5.6999999999999993"/>
  </r>
  <r>
    <x v="12"/>
    <x v="108"/>
    <x v="3"/>
    <x v="18"/>
    <n v="19"/>
    <x v="3"/>
    <x v="0"/>
    <n v="16"/>
    <n v="10.8"/>
    <n v="33"/>
    <n v="7.1999999999999993"/>
  </r>
  <r>
    <x v="12"/>
    <x v="108"/>
    <x v="3"/>
    <x v="19"/>
    <n v="19"/>
    <x v="3"/>
    <x v="0"/>
    <n v="16"/>
    <n v="9.4"/>
    <n v="36"/>
    <n v="8.6"/>
  </r>
  <r>
    <x v="12"/>
    <x v="108"/>
    <x v="3"/>
    <x v="20"/>
    <n v="19"/>
    <x v="3"/>
    <x v="0"/>
    <n v="16"/>
    <n v="8.1"/>
    <n v="40"/>
    <n v="9.9"/>
  </r>
  <r>
    <x v="12"/>
    <x v="108"/>
    <x v="3"/>
    <x v="21"/>
    <n v="19"/>
    <x v="3"/>
    <x v="0"/>
    <n v="16"/>
    <n v="6.4"/>
    <n v="44"/>
    <n v="11.6"/>
  </r>
  <r>
    <x v="12"/>
    <x v="108"/>
    <x v="3"/>
    <x v="22"/>
    <n v="19"/>
    <x v="3"/>
    <x v="0"/>
    <n v="16"/>
    <n v="6.2"/>
    <n v="44"/>
    <n v="11.8"/>
  </r>
  <r>
    <x v="12"/>
    <x v="108"/>
    <x v="3"/>
    <x v="23"/>
    <n v="19"/>
    <x v="3"/>
    <x v="0"/>
    <n v="16"/>
    <n v="5.6000000000000005"/>
    <n v="49"/>
    <n v="12.399999999999999"/>
  </r>
  <r>
    <x v="12"/>
    <x v="109"/>
    <x v="4"/>
    <x v="0"/>
    <n v="20"/>
    <x v="3"/>
    <x v="0"/>
    <n v="16"/>
    <n v="5.6000000000000005"/>
    <n v="52"/>
    <n v="12.399999999999999"/>
  </r>
  <r>
    <x v="12"/>
    <x v="109"/>
    <x v="4"/>
    <x v="1"/>
    <n v="20"/>
    <x v="3"/>
    <x v="0"/>
    <n v="16"/>
    <n v="6.7"/>
    <n v="58"/>
    <n v="11.3"/>
  </r>
  <r>
    <x v="12"/>
    <x v="109"/>
    <x v="4"/>
    <x v="2"/>
    <n v="20"/>
    <x v="3"/>
    <x v="0"/>
    <n v="16"/>
    <n v="7.2"/>
    <n v="60"/>
    <n v="10.8"/>
  </r>
  <r>
    <x v="12"/>
    <x v="109"/>
    <x v="4"/>
    <x v="3"/>
    <n v="20"/>
    <x v="3"/>
    <x v="0"/>
    <n v="16"/>
    <n v="7.3000000000000007"/>
    <n v="62"/>
    <n v="10.7"/>
  </r>
  <r>
    <x v="12"/>
    <x v="109"/>
    <x v="4"/>
    <x v="4"/>
    <n v="20"/>
    <x v="3"/>
    <x v="0"/>
    <n v="16"/>
    <n v="7.2"/>
    <n v="63"/>
    <n v="10.8"/>
  </r>
  <r>
    <x v="12"/>
    <x v="109"/>
    <x v="4"/>
    <x v="5"/>
    <n v="20"/>
    <x v="3"/>
    <x v="0"/>
    <n v="16"/>
    <n v="7.5"/>
    <n v="69"/>
    <n v="10.5"/>
  </r>
  <r>
    <x v="12"/>
    <x v="109"/>
    <x v="4"/>
    <x v="6"/>
    <n v="20"/>
    <x v="3"/>
    <x v="0"/>
    <n v="16"/>
    <n v="7.6000000000000005"/>
    <n v="64"/>
    <n v="10.399999999999999"/>
  </r>
  <r>
    <x v="12"/>
    <x v="109"/>
    <x v="4"/>
    <x v="7"/>
    <n v="20"/>
    <x v="3"/>
    <x v="0"/>
    <n v="16"/>
    <n v="7.9"/>
    <n v="67"/>
    <n v="10.1"/>
  </r>
  <r>
    <x v="12"/>
    <x v="109"/>
    <x v="4"/>
    <x v="8"/>
    <n v="20"/>
    <x v="3"/>
    <x v="0"/>
    <n v="16"/>
    <n v="7.9"/>
    <n v="70"/>
    <n v="10.1"/>
  </r>
  <r>
    <x v="12"/>
    <x v="109"/>
    <x v="4"/>
    <x v="9"/>
    <n v="20"/>
    <x v="3"/>
    <x v="0"/>
    <n v="16"/>
    <n v="8.6"/>
    <n v="66"/>
    <n v="9.4"/>
  </r>
  <r>
    <x v="12"/>
    <x v="109"/>
    <x v="4"/>
    <x v="10"/>
    <n v="20"/>
    <x v="3"/>
    <x v="0"/>
    <n v="16"/>
    <n v="9.4"/>
    <n v="61"/>
    <n v="8.6"/>
  </r>
  <r>
    <x v="12"/>
    <x v="109"/>
    <x v="4"/>
    <x v="11"/>
    <n v="20"/>
    <x v="3"/>
    <x v="0"/>
    <n v="16"/>
    <n v="9.3000000000000007"/>
    <n v="58"/>
    <n v="8.6999999999999993"/>
  </r>
  <r>
    <x v="12"/>
    <x v="109"/>
    <x v="4"/>
    <x v="12"/>
    <n v="20"/>
    <x v="3"/>
    <x v="0"/>
    <n v="16"/>
    <n v="10.200000000000001"/>
    <n v="57"/>
    <n v="7.7999999999999989"/>
  </r>
  <r>
    <x v="12"/>
    <x v="109"/>
    <x v="4"/>
    <x v="13"/>
    <n v="20"/>
    <x v="3"/>
    <x v="0"/>
    <n v="16"/>
    <n v="10.3"/>
    <n v="57"/>
    <n v="7.6999999999999993"/>
  </r>
  <r>
    <x v="12"/>
    <x v="109"/>
    <x v="4"/>
    <x v="14"/>
    <n v="20"/>
    <x v="3"/>
    <x v="0"/>
    <n v="16"/>
    <n v="11"/>
    <n v="54"/>
    <n v="7"/>
  </r>
  <r>
    <x v="12"/>
    <x v="109"/>
    <x v="4"/>
    <x v="15"/>
    <n v="20"/>
    <x v="3"/>
    <x v="0"/>
    <n v="16"/>
    <n v="11.700000000000001"/>
    <n v="51"/>
    <n v="6.2999999999999989"/>
  </r>
  <r>
    <x v="12"/>
    <x v="109"/>
    <x v="4"/>
    <x v="16"/>
    <n v="20"/>
    <x v="3"/>
    <x v="0"/>
    <n v="16"/>
    <n v="11.100000000000001"/>
    <n v="53"/>
    <n v="6.8999999999999986"/>
  </r>
  <r>
    <x v="12"/>
    <x v="109"/>
    <x v="4"/>
    <x v="17"/>
    <n v="20"/>
    <x v="3"/>
    <x v="0"/>
    <n v="16"/>
    <n v="11.200000000000001"/>
    <n v="46"/>
    <n v="6.7999999999999989"/>
  </r>
  <r>
    <x v="12"/>
    <x v="109"/>
    <x v="4"/>
    <x v="18"/>
    <n v="20"/>
    <x v="3"/>
    <x v="0"/>
    <n v="16"/>
    <n v="10"/>
    <n v="57"/>
    <n v="8"/>
  </r>
  <r>
    <x v="12"/>
    <x v="109"/>
    <x v="4"/>
    <x v="19"/>
    <n v="20"/>
    <x v="3"/>
    <x v="0"/>
    <n v="16"/>
    <n v="8.4"/>
    <n v="72"/>
    <n v="9.6"/>
  </r>
  <r>
    <x v="12"/>
    <x v="109"/>
    <x v="4"/>
    <x v="20"/>
    <n v="20"/>
    <x v="3"/>
    <x v="0"/>
    <n v="16"/>
    <n v="8"/>
    <n v="76"/>
    <n v="10"/>
  </r>
  <r>
    <x v="12"/>
    <x v="109"/>
    <x v="4"/>
    <x v="21"/>
    <n v="20"/>
    <x v="3"/>
    <x v="0"/>
    <n v="16"/>
    <n v="7.8000000000000007"/>
    <n v="81"/>
    <n v="10.199999999999999"/>
  </r>
  <r>
    <x v="12"/>
    <x v="109"/>
    <x v="4"/>
    <x v="22"/>
    <n v="20"/>
    <x v="3"/>
    <x v="0"/>
    <n v="16"/>
    <n v="7.5"/>
    <n v="86"/>
    <n v="10.5"/>
  </r>
  <r>
    <x v="12"/>
    <x v="109"/>
    <x v="4"/>
    <x v="23"/>
    <n v="20"/>
    <x v="3"/>
    <x v="0"/>
    <n v="16"/>
    <n v="7.1000000000000005"/>
    <n v="92"/>
    <n v="10.899999999999999"/>
  </r>
  <r>
    <x v="12"/>
    <x v="110"/>
    <x v="5"/>
    <x v="0"/>
    <n v="21"/>
    <x v="3"/>
    <x v="0"/>
    <n v="16"/>
    <n v="7"/>
    <n v="96"/>
    <n v="11"/>
  </r>
  <r>
    <x v="12"/>
    <x v="110"/>
    <x v="5"/>
    <x v="1"/>
    <n v="21"/>
    <x v="3"/>
    <x v="0"/>
    <n v="16"/>
    <n v="7.3000000000000007"/>
    <n v="97"/>
    <n v="10.7"/>
  </r>
  <r>
    <x v="12"/>
    <x v="110"/>
    <x v="5"/>
    <x v="2"/>
    <n v="21"/>
    <x v="3"/>
    <x v="0"/>
    <n v="16"/>
    <n v="7.5"/>
    <n v="97"/>
    <n v="10.5"/>
  </r>
  <r>
    <x v="12"/>
    <x v="110"/>
    <x v="5"/>
    <x v="3"/>
    <n v="21"/>
    <x v="3"/>
    <x v="0"/>
    <n v="16"/>
    <n v="7.5"/>
    <n v="96"/>
    <n v="10.5"/>
  </r>
  <r>
    <x v="12"/>
    <x v="110"/>
    <x v="5"/>
    <x v="4"/>
    <n v="21"/>
    <x v="3"/>
    <x v="0"/>
    <n v="16"/>
    <n v="7.7"/>
    <n v="96"/>
    <n v="10.3"/>
  </r>
  <r>
    <x v="12"/>
    <x v="110"/>
    <x v="5"/>
    <x v="5"/>
    <n v="21"/>
    <x v="3"/>
    <x v="0"/>
    <n v="16"/>
    <n v="8.2000000000000011"/>
    <n v="95"/>
    <n v="9.7999999999999989"/>
  </r>
  <r>
    <x v="12"/>
    <x v="110"/>
    <x v="5"/>
    <x v="6"/>
    <n v="21"/>
    <x v="3"/>
    <x v="0"/>
    <n v="16"/>
    <n v="9.3000000000000007"/>
    <n v="94"/>
    <n v="8.6999999999999993"/>
  </r>
  <r>
    <x v="12"/>
    <x v="110"/>
    <x v="5"/>
    <x v="7"/>
    <n v="21"/>
    <x v="3"/>
    <x v="0"/>
    <n v="16"/>
    <n v="9.9"/>
    <n v="92"/>
    <n v="8.1"/>
  </r>
  <r>
    <x v="12"/>
    <x v="110"/>
    <x v="5"/>
    <x v="8"/>
    <n v="21"/>
    <x v="3"/>
    <x v="0"/>
    <n v="16"/>
    <n v="10.200000000000001"/>
    <n v="90"/>
    <n v="7.7999999999999989"/>
  </r>
  <r>
    <x v="12"/>
    <x v="110"/>
    <x v="5"/>
    <x v="9"/>
    <n v="21"/>
    <x v="3"/>
    <x v="0"/>
    <n v="16"/>
    <n v="11.200000000000001"/>
    <n v="83"/>
    <n v="6.7999999999999989"/>
  </r>
  <r>
    <x v="12"/>
    <x v="110"/>
    <x v="5"/>
    <x v="10"/>
    <n v="21"/>
    <x v="3"/>
    <x v="0"/>
    <n v="16"/>
    <n v="12.4"/>
    <n v="78"/>
    <n v="5.6"/>
  </r>
  <r>
    <x v="12"/>
    <x v="110"/>
    <x v="5"/>
    <x v="11"/>
    <n v="21"/>
    <x v="3"/>
    <x v="0"/>
    <n v="16"/>
    <n v="13.200000000000001"/>
    <n v="75"/>
    <n v="4.7999999999999989"/>
  </r>
  <r>
    <x v="12"/>
    <x v="110"/>
    <x v="5"/>
    <x v="12"/>
    <n v="21"/>
    <x v="3"/>
    <x v="0"/>
    <n v="16"/>
    <n v="14.700000000000001"/>
    <n v="72"/>
    <n v="3.2999999999999989"/>
  </r>
  <r>
    <x v="12"/>
    <x v="110"/>
    <x v="5"/>
    <x v="13"/>
    <n v="21"/>
    <x v="3"/>
    <x v="0"/>
    <n v="16"/>
    <n v="15.600000000000001"/>
    <n v="62"/>
    <n v="2.3999999999999986"/>
  </r>
  <r>
    <x v="12"/>
    <x v="110"/>
    <x v="5"/>
    <x v="14"/>
    <n v="21"/>
    <x v="3"/>
    <x v="0"/>
    <n v="16"/>
    <n v="15.600000000000001"/>
    <n v="65"/>
    <n v="2.3999999999999986"/>
  </r>
  <r>
    <x v="12"/>
    <x v="110"/>
    <x v="5"/>
    <x v="15"/>
    <n v="21"/>
    <x v="3"/>
    <x v="0"/>
    <n v="16"/>
    <n v="16.5"/>
    <n v="61"/>
    <n v="1.5"/>
  </r>
  <r>
    <x v="12"/>
    <x v="110"/>
    <x v="5"/>
    <x v="16"/>
    <n v="21"/>
    <x v="3"/>
    <x v="0"/>
    <n v="16"/>
    <n v="16.100000000000001"/>
    <n v="63"/>
    <n v="1.8999999999999986"/>
  </r>
  <r>
    <x v="12"/>
    <x v="110"/>
    <x v="5"/>
    <x v="17"/>
    <n v="21"/>
    <x v="3"/>
    <x v="0"/>
    <n v="16"/>
    <n v="12.600000000000001"/>
    <n v="68"/>
    <n v="5.3999999999999986"/>
  </r>
  <r>
    <x v="12"/>
    <x v="110"/>
    <x v="5"/>
    <x v="18"/>
    <n v="21"/>
    <x v="3"/>
    <x v="0"/>
    <n v="16"/>
    <n v="8.2000000000000011"/>
    <n v="95"/>
    <n v="9.7999999999999989"/>
  </r>
  <r>
    <x v="12"/>
    <x v="110"/>
    <x v="5"/>
    <x v="19"/>
    <n v="21"/>
    <x v="3"/>
    <x v="0"/>
    <n v="16"/>
    <n v="7.5"/>
    <n v="97"/>
    <n v="10.5"/>
  </r>
  <r>
    <x v="12"/>
    <x v="110"/>
    <x v="5"/>
    <x v="20"/>
    <n v="21"/>
    <x v="3"/>
    <x v="0"/>
    <n v="16"/>
    <n v="10"/>
    <n v="84"/>
    <n v="8"/>
  </r>
  <r>
    <x v="12"/>
    <x v="110"/>
    <x v="5"/>
    <x v="21"/>
    <n v="21"/>
    <x v="3"/>
    <x v="0"/>
    <n v="16"/>
    <n v="9.7000000000000011"/>
    <n v="89"/>
    <n v="8.2999999999999989"/>
  </r>
  <r>
    <x v="12"/>
    <x v="110"/>
    <x v="5"/>
    <x v="22"/>
    <n v="21"/>
    <x v="3"/>
    <x v="0"/>
    <n v="16"/>
    <n v="6.5"/>
    <n v="94"/>
    <n v="11.5"/>
  </r>
  <r>
    <x v="12"/>
    <x v="110"/>
    <x v="5"/>
    <x v="23"/>
    <n v="21"/>
    <x v="3"/>
    <x v="0"/>
    <n v="16"/>
    <n v="5.9"/>
    <n v="98"/>
    <n v="12.1"/>
  </r>
  <r>
    <x v="12"/>
    <x v="111"/>
    <x v="6"/>
    <x v="0"/>
    <n v="22"/>
    <x v="3"/>
    <x v="0"/>
    <n v="16"/>
    <n v="6.5"/>
    <n v="97"/>
    <n v="11.5"/>
  </r>
  <r>
    <x v="12"/>
    <x v="111"/>
    <x v="6"/>
    <x v="1"/>
    <n v="22"/>
    <x v="3"/>
    <x v="0"/>
    <n v="16"/>
    <n v="7.2"/>
    <n v="97"/>
    <n v="10.8"/>
  </r>
  <r>
    <x v="12"/>
    <x v="111"/>
    <x v="6"/>
    <x v="2"/>
    <n v="22"/>
    <x v="3"/>
    <x v="0"/>
    <n v="16"/>
    <n v="8.1"/>
    <n v="94"/>
    <n v="9.9"/>
  </r>
  <r>
    <x v="12"/>
    <x v="111"/>
    <x v="6"/>
    <x v="3"/>
    <n v="22"/>
    <x v="3"/>
    <x v="0"/>
    <n v="16"/>
    <n v="8.1"/>
    <n v="95"/>
    <n v="9.9"/>
  </r>
  <r>
    <x v="12"/>
    <x v="111"/>
    <x v="6"/>
    <x v="4"/>
    <n v="22"/>
    <x v="3"/>
    <x v="0"/>
    <n v="16"/>
    <n v="8.6"/>
    <n v="94"/>
    <n v="9.4"/>
  </r>
  <r>
    <x v="12"/>
    <x v="111"/>
    <x v="6"/>
    <x v="5"/>
    <n v="22"/>
    <x v="3"/>
    <x v="0"/>
    <n v="16"/>
    <n v="8.9"/>
    <n v="94"/>
    <n v="9.1"/>
  </r>
  <r>
    <x v="12"/>
    <x v="111"/>
    <x v="6"/>
    <x v="6"/>
    <n v="22"/>
    <x v="3"/>
    <x v="0"/>
    <n v="16"/>
    <n v="10.700000000000001"/>
    <n v="89"/>
    <n v="7.2999999999999989"/>
  </r>
  <r>
    <x v="12"/>
    <x v="111"/>
    <x v="6"/>
    <x v="7"/>
    <n v="22"/>
    <x v="3"/>
    <x v="0"/>
    <n v="16"/>
    <n v="13.5"/>
    <n v="76"/>
    <n v="4.5"/>
  </r>
  <r>
    <x v="12"/>
    <x v="111"/>
    <x v="6"/>
    <x v="8"/>
    <n v="22"/>
    <x v="3"/>
    <x v="0"/>
    <n v="16"/>
    <n v="15"/>
    <n v="71"/>
    <n v="3"/>
  </r>
  <r>
    <x v="12"/>
    <x v="111"/>
    <x v="6"/>
    <x v="9"/>
    <n v="22"/>
    <x v="3"/>
    <x v="0"/>
    <n v="16"/>
    <n v="16.7"/>
    <n v="65"/>
    <n v="1.3000000000000007"/>
  </r>
  <r>
    <x v="12"/>
    <x v="111"/>
    <x v="6"/>
    <x v="10"/>
    <n v="22"/>
    <x v="3"/>
    <x v="0"/>
    <n v="16"/>
    <n v="18"/>
    <n v="61"/>
    <n v="0"/>
  </r>
  <r>
    <x v="12"/>
    <x v="111"/>
    <x v="6"/>
    <x v="11"/>
    <n v="22"/>
    <x v="3"/>
    <x v="0"/>
    <n v="16"/>
    <n v="17.5"/>
    <n v="63"/>
    <n v="0.5"/>
  </r>
  <r>
    <x v="12"/>
    <x v="111"/>
    <x v="6"/>
    <x v="12"/>
    <n v="22"/>
    <x v="3"/>
    <x v="0"/>
    <n v="16"/>
    <n v="15.8"/>
    <n v="78"/>
    <n v="2.1999999999999993"/>
  </r>
  <r>
    <x v="12"/>
    <x v="111"/>
    <x v="6"/>
    <x v="13"/>
    <n v="22"/>
    <x v="3"/>
    <x v="0"/>
    <n v="16"/>
    <n v="13.5"/>
    <n v="94"/>
    <n v="4.5"/>
  </r>
  <r>
    <x v="12"/>
    <x v="111"/>
    <x v="6"/>
    <x v="14"/>
    <n v="22"/>
    <x v="3"/>
    <x v="0"/>
    <n v="16"/>
    <n v="13.600000000000001"/>
    <n v="92"/>
    <n v="4.3999999999999986"/>
  </r>
  <r>
    <x v="12"/>
    <x v="111"/>
    <x v="6"/>
    <x v="15"/>
    <n v="22"/>
    <x v="3"/>
    <x v="0"/>
    <n v="16"/>
    <n v="13.3"/>
    <n v="95"/>
    <n v="4.6999999999999993"/>
  </r>
  <r>
    <x v="12"/>
    <x v="111"/>
    <x v="6"/>
    <x v="16"/>
    <n v="22"/>
    <x v="3"/>
    <x v="0"/>
    <n v="16"/>
    <n v="12.700000000000001"/>
    <n v="97"/>
    <n v="5.2999999999999989"/>
  </r>
  <r>
    <x v="12"/>
    <x v="111"/>
    <x v="6"/>
    <x v="17"/>
    <n v="22"/>
    <x v="3"/>
    <x v="0"/>
    <n v="16"/>
    <n v="10.200000000000001"/>
    <n v="98"/>
    <n v="7.7999999999999989"/>
  </r>
  <r>
    <x v="12"/>
    <x v="111"/>
    <x v="6"/>
    <x v="18"/>
    <n v="22"/>
    <x v="3"/>
    <x v="0"/>
    <n v="16"/>
    <n v="9.7000000000000011"/>
    <n v="97"/>
    <n v="8.2999999999999989"/>
  </r>
  <r>
    <x v="12"/>
    <x v="111"/>
    <x v="6"/>
    <x v="19"/>
    <n v="22"/>
    <x v="3"/>
    <x v="0"/>
    <n v="16"/>
    <n v="8.9"/>
    <n v="98"/>
    <n v="9.1"/>
  </r>
  <r>
    <x v="12"/>
    <x v="111"/>
    <x v="6"/>
    <x v="20"/>
    <n v="22"/>
    <x v="3"/>
    <x v="0"/>
    <n v="16"/>
    <n v="7.8000000000000007"/>
    <n v="98"/>
    <n v="10.199999999999999"/>
  </r>
  <r>
    <x v="12"/>
    <x v="111"/>
    <x v="6"/>
    <x v="21"/>
    <n v="22"/>
    <x v="3"/>
    <x v="0"/>
    <n v="16"/>
    <n v="7"/>
    <n v="98"/>
    <n v="11"/>
  </r>
  <r>
    <x v="12"/>
    <x v="111"/>
    <x v="6"/>
    <x v="22"/>
    <n v="22"/>
    <x v="3"/>
    <x v="0"/>
    <n v="16"/>
    <n v="7.1000000000000005"/>
    <n v="98"/>
    <n v="10.899999999999999"/>
  </r>
  <r>
    <x v="12"/>
    <x v="111"/>
    <x v="6"/>
    <x v="23"/>
    <n v="22"/>
    <x v="3"/>
    <x v="0"/>
    <n v="16"/>
    <n v="6.9"/>
    <n v="98"/>
    <n v="11.1"/>
  </r>
  <r>
    <x v="12"/>
    <x v="112"/>
    <x v="0"/>
    <x v="0"/>
    <n v="23"/>
    <x v="3"/>
    <x v="0"/>
    <n v="16"/>
    <n v="6.7"/>
    <n v="98"/>
    <n v="11.3"/>
  </r>
  <r>
    <x v="12"/>
    <x v="112"/>
    <x v="0"/>
    <x v="1"/>
    <n v="23"/>
    <x v="3"/>
    <x v="0"/>
    <n v="16"/>
    <n v="7.4"/>
    <n v="98"/>
    <n v="10.6"/>
  </r>
  <r>
    <x v="12"/>
    <x v="112"/>
    <x v="0"/>
    <x v="2"/>
    <n v="23"/>
    <x v="3"/>
    <x v="0"/>
    <n v="16"/>
    <n v="7.2"/>
    <n v="97"/>
    <n v="10.8"/>
  </r>
  <r>
    <x v="12"/>
    <x v="112"/>
    <x v="0"/>
    <x v="3"/>
    <n v="23"/>
    <x v="3"/>
    <x v="0"/>
    <n v="16"/>
    <n v="7.4"/>
    <n v="97"/>
    <n v="10.6"/>
  </r>
  <r>
    <x v="12"/>
    <x v="112"/>
    <x v="0"/>
    <x v="4"/>
    <n v="23"/>
    <x v="3"/>
    <x v="0"/>
    <n v="16"/>
    <n v="7.6000000000000005"/>
    <n v="97"/>
    <n v="10.399999999999999"/>
  </r>
  <r>
    <x v="12"/>
    <x v="112"/>
    <x v="0"/>
    <x v="5"/>
    <n v="23"/>
    <x v="3"/>
    <x v="0"/>
    <n v="16"/>
    <n v="8.9"/>
    <n v="96"/>
    <n v="9.1"/>
  </r>
  <r>
    <x v="12"/>
    <x v="112"/>
    <x v="0"/>
    <x v="6"/>
    <n v="23"/>
    <x v="3"/>
    <x v="0"/>
    <n v="16"/>
    <n v="11"/>
    <n v="88"/>
    <n v="7"/>
  </r>
  <r>
    <x v="12"/>
    <x v="112"/>
    <x v="0"/>
    <x v="7"/>
    <n v="23"/>
    <x v="3"/>
    <x v="0"/>
    <n v="16"/>
    <n v="13.200000000000001"/>
    <n v="81"/>
    <n v="4.7999999999999989"/>
  </r>
  <r>
    <x v="12"/>
    <x v="112"/>
    <x v="0"/>
    <x v="8"/>
    <n v="23"/>
    <x v="3"/>
    <x v="0"/>
    <n v="16"/>
    <n v="14.9"/>
    <n v="72"/>
    <n v="3.0999999999999996"/>
  </r>
  <r>
    <x v="12"/>
    <x v="112"/>
    <x v="0"/>
    <x v="9"/>
    <n v="23"/>
    <x v="3"/>
    <x v="0"/>
    <n v="16"/>
    <n v="15.8"/>
    <n v="62"/>
    <n v="2.1999999999999993"/>
  </r>
  <r>
    <x v="12"/>
    <x v="112"/>
    <x v="0"/>
    <x v="10"/>
    <n v="23"/>
    <x v="3"/>
    <x v="0"/>
    <n v="16"/>
    <n v="16.7"/>
    <n v="54"/>
    <n v="1.3000000000000007"/>
  </r>
  <r>
    <x v="12"/>
    <x v="112"/>
    <x v="0"/>
    <x v="11"/>
    <n v="23"/>
    <x v="3"/>
    <x v="0"/>
    <n v="16"/>
    <n v="16.900000000000002"/>
    <n v="55"/>
    <n v="1.0999999999999979"/>
  </r>
  <r>
    <x v="12"/>
    <x v="112"/>
    <x v="0"/>
    <x v="12"/>
    <n v="23"/>
    <x v="3"/>
    <x v="0"/>
    <n v="16"/>
    <n v="16.600000000000001"/>
    <n v="55"/>
    <n v="1.3999999999999986"/>
  </r>
  <r>
    <x v="12"/>
    <x v="112"/>
    <x v="0"/>
    <x v="13"/>
    <n v="23"/>
    <x v="3"/>
    <x v="0"/>
    <n v="16"/>
    <n v="16.600000000000001"/>
    <n v="56"/>
    <n v="1.3999999999999986"/>
  </r>
  <r>
    <x v="12"/>
    <x v="112"/>
    <x v="0"/>
    <x v="14"/>
    <n v="23"/>
    <x v="3"/>
    <x v="0"/>
    <n v="16"/>
    <n v="16.100000000000001"/>
    <n v="54"/>
    <n v="1.8999999999999986"/>
  </r>
  <r>
    <x v="12"/>
    <x v="112"/>
    <x v="0"/>
    <x v="15"/>
    <n v="23"/>
    <x v="3"/>
    <x v="0"/>
    <n v="16"/>
    <n v="11.8"/>
    <n v="90"/>
    <n v="6.1999999999999993"/>
  </r>
  <r>
    <x v="12"/>
    <x v="112"/>
    <x v="0"/>
    <x v="16"/>
    <n v="23"/>
    <x v="3"/>
    <x v="0"/>
    <n v="16"/>
    <n v="11.200000000000001"/>
    <n v="96"/>
    <n v="6.7999999999999989"/>
  </r>
  <r>
    <x v="12"/>
    <x v="112"/>
    <x v="0"/>
    <x v="17"/>
    <n v="23"/>
    <x v="3"/>
    <x v="0"/>
    <n v="16"/>
    <n v="11"/>
    <n v="93"/>
    <n v="7"/>
  </r>
  <r>
    <x v="12"/>
    <x v="112"/>
    <x v="0"/>
    <x v="18"/>
    <n v="23"/>
    <x v="3"/>
    <x v="0"/>
    <n v="16"/>
    <n v="10.600000000000001"/>
    <n v="95"/>
    <n v="7.3999999999999986"/>
  </r>
  <r>
    <x v="12"/>
    <x v="112"/>
    <x v="0"/>
    <x v="19"/>
    <n v="23"/>
    <x v="3"/>
    <x v="0"/>
    <n v="16"/>
    <n v="10.9"/>
    <n v="94"/>
    <n v="7.1"/>
  </r>
  <r>
    <x v="12"/>
    <x v="112"/>
    <x v="0"/>
    <x v="20"/>
    <n v="23"/>
    <x v="3"/>
    <x v="0"/>
    <n v="16"/>
    <n v="10.200000000000001"/>
    <n v="88"/>
    <n v="7.7999999999999989"/>
  </r>
  <r>
    <x v="12"/>
    <x v="112"/>
    <x v="0"/>
    <x v="21"/>
    <n v="23"/>
    <x v="3"/>
    <x v="0"/>
    <n v="16"/>
    <n v="9.3000000000000007"/>
    <n v="97"/>
    <n v="8.6999999999999993"/>
  </r>
  <r>
    <x v="12"/>
    <x v="112"/>
    <x v="0"/>
    <x v="22"/>
    <n v="23"/>
    <x v="3"/>
    <x v="0"/>
    <n v="16"/>
    <n v="8.8000000000000007"/>
    <n v="94"/>
    <n v="9.1999999999999993"/>
  </r>
  <r>
    <x v="12"/>
    <x v="112"/>
    <x v="0"/>
    <x v="23"/>
    <n v="23"/>
    <x v="3"/>
    <x v="0"/>
    <n v="16"/>
    <n v="9.1"/>
    <n v="92"/>
    <n v="8.9"/>
  </r>
  <r>
    <x v="12"/>
    <x v="113"/>
    <x v="1"/>
    <x v="0"/>
    <n v="24"/>
    <x v="3"/>
    <x v="0"/>
    <n v="17"/>
    <n v="9.1"/>
    <n v="92"/>
    <n v="8.9"/>
  </r>
  <r>
    <x v="12"/>
    <x v="113"/>
    <x v="1"/>
    <x v="1"/>
    <n v="24"/>
    <x v="3"/>
    <x v="0"/>
    <n v="17"/>
    <n v="8.7000000000000011"/>
    <n v="93"/>
    <n v="9.2999999999999989"/>
  </r>
  <r>
    <x v="12"/>
    <x v="113"/>
    <x v="1"/>
    <x v="2"/>
    <n v="24"/>
    <x v="3"/>
    <x v="0"/>
    <n v="17"/>
    <n v="8.8000000000000007"/>
    <n v="96"/>
    <n v="9.1999999999999993"/>
  </r>
  <r>
    <x v="12"/>
    <x v="113"/>
    <x v="1"/>
    <x v="3"/>
    <n v="24"/>
    <x v="3"/>
    <x v="0"/>
    <n v="17"/>
    <n v="8.7000000000000011"/>
    <n v="94"/>
    <n v="9.2999999999999989"/>
  </r>
  <r>
    <x v="12"/>
    <x v="113"/>
    <x v="1"/>
    <x v="4"/>
    <n v="24"/>
    <x v="3"/>
    <x v="0"/>
    <n v="17"/>
    <n v="8.2000000000000011"/>
    <n v="95"/>
    <n v="9.7999999999999989"/>
  </r>
  <r>
    <x v="12"/>
    <x v="113"/>
    <x v="1"/>
    <x v="5"/>
    <n v="24"/>
    <x v="3"/>
    <x v="0"/>
    <n v="17"/>
    <n v="8.4"/>
    <n v="97"/>
    <n v="9.6"/>
  </r>
  <r>
    <x v="12"/>
    <x v="113"/>
    <x v="1"/>
    <x v="6"/>
    <n v="24"/>
    <x v="3"/>
    <x v="0"/>
    <n v="17"/>
    <n v="8.7000000000000011"/>
    <n v="96"/>
    <n v="9.2999999999999989"/>
  </r>
  <r>
    <x v="12"/>
    <x v="113"/>
    <x v="1"/>
    <x v="7"/>
    <n v="24"/>
    <x v="3"/>
    <x v="0"/>
    <n v="17"/>
    <n v="8.2000000000000011"/>
    <n v="96"/>
    <n v="9.7999999999999989"/>
  </r>
  <r>
    <x v="12"/>
    <x v="113"/>
    <x v="1"/>
    <x v="8"/>
    <n v="24"/>
    <x v="3"/>
    <x v="0"/>
    <n v="17"/>
    <n v="8"/>
    <n v="95"/>
    <n v="10"/>
  </r>
  <r>
    <x v="12"/>
    <x v="113"/>
    <x v="1"/>
    <x v="9"/>
    <n v="24"/>
    <x v="3"/>
    <x v="0"/>
    <n v="17"/>
    <n v="8.5"/>
    <n v="84"/>
    <n v="9.5"/>
  </r>
  <r>
    <x v="12"/>
    <x v="113"/>
    <x v="1"/>
    <x v="10"/>
    <n v="24"/>
    <x v="3"/>
    <x v="0"/>
    <n v="17"/>
    <n v="9.1"/>
    <n v="78"/>
    <n v="8.9"/>
  </r>
  <r>
    <x v="12"/>
    <x v="113"/>
    <x v="1"/>
    <x v="11"/>
    <n v="24"/>
    <x v="3"/>
    <x v="0"/>
    <n v="17"/>
    <n v="8.4"/>
    <n v="80"/>
    <n v="9.6"/>
  </r>
  <r>
    <x v="12"/>
    <x v="113"/>
    <x v="1"/>
    <x v="12"/>
    <n v="24"/>
    <x v="3"/>
    <x v="0"/>
    <n v="17"/>
    <n v="9.5"/>
    <n v="71"/>
    <n v="8.5"/>
  </r>
  <r>
    <x v="12"/>
    <x v="113"/>
    <x v="1"/>
    <x v="13"/>
    <n v="24"/>
    <x v="3"/>
    <x v="0"/>
    <n v="17"/>
    <n v="8.8000000000000007"/>
    <n v="82"/>
    <n v="9.1999999999999993"/>
  </r>
  <r>
    <x v="12"/>
    <x v="113"/>
    <x v="1"/>
    <x v="14"/>
    <n v="24"/>
    <x v="3"/>
    <x v="0"/>
    <n v="17"/>
    <n v="9.9"/>
    <n v="62"/>
    <n v="8.1"/>
  </r>
  <r>
    <x v="12"/>
    <x v="113"/>
    <x v="1"/>
    <x v="15"/>
    <n v="24"/>
    <x v="3"/>
    <x v="0"/>
    <n v="17"/>
    <n v="7.8000000000000007"/>
    <n v="84"/>
    <n v="10.199999999999999"/>
  </r>
  <r>
    <x v="12"/>
    <x v="113"/>
    <x v="1"/>
    <x v="16"/>
    <n v="24"/>
    <x v="3"/>
    <x v="0"/>
    <n v="17"/>
    <n v="9.5"/>
    <n v="65"/>
    <n v="8.5"/>
  </r>
  <r>
    <x v="12"/>
    <x v="113"/>
    <x v="1"/>
    <x v="17"/>
    <n v="24"/>
    <x v="3"/>
    <x v="0"/>
    <n v="17"/>
    <n v="8.6"/>
    <n v="69"/>
    <n v="9.4"/>
  </r>
  <r>
    <x v="12"/>
    <x v="113"/>
    <x v="1"/>
    <x v="18"/>
    <n v="24"/>
    <x v="3"/>
    <x v="0"/>
    <n v="17"/>
    <n v="7.3000000000000007"/>
    <n v="74"/>
    <n v="10.7"/>
  </r>
  <r>
    <x v="12"/>
    <x v="113"/>
    <x v="1"/>
    <x v="19"/>
    <n v="24"/>
    <x v="3"/>
    <x v="0"/>
    <n v="17"/>
    <n v="7.3000000000000007"/>
    <n v="78"/>
    <n v="10.7"/>
  </r>
  <r>
    <x v="12"/>
    <x v="113"/>
    <x v="1"/>
    <x v="20"/>
    <n v="24"/>
    <x v="3"/>
    <x v="0"/>
    <n v="17"/>
    <n v="6.4"/>
    <n v="84"/>
    <n v="11.6"/>
  </r>
  <r>
    <x v="12"/>
    <x v="113"/>
    <x v="1"/>
    <x v="21"/>
    <n v="24"/>
    <x v="3"/>
    <x v="0"/>
    <n v="17"/>
    <n v="6.5"/>
    <n v="92"/>
    <n v="11.5"/>
  </r>
  <r>
    <x v="12"/>
    <x v="113"/>
    <x v="1"/>
    <x v="22"/>
    <n v="24"/>
    <x v="3"/>
    <x v="0"/>
    <n v="17"/>
    <n v="6.3000000000000007"/>
    <n v="94"/>
    <n v="11.7"/>
  </r>
  <r>
    <x v="12"/>
    <x v="113"/>
    <x v="1"/>
    <x v="23"/>
    <n v="24"/>
    <x v="3"/>
    <x v="0"/>
    <n v="17"/>
    <n v="5.4"/>
    <n v="95"/>
    <n v="12.6"/>
  </r>
  <r>
    <x v="12"/>
    <x v="114"/>
    <x v="2"/>
    <x v="0"/>
    <n v="25"/>
    <x v="3"/>
    <x v="0"/>
    <n v="17"/>
    <n v="3.3000000000000003"/>
    <n v="95"/>
    <n v="14.7"/>
  </r>
  <r>
    <x v="12"/>
    <x v="114"/>
    <x v="2"/>
    <x v="1"/>
    <n v="25"/>
    <x v="3"/>
    <x v="0"/>
    <n v="17"/>
    <n v="3.3000000000000003"/>
    <n v="98"/>
    <n v="14.7"/>
  </r>
  <r>
    <x v="12"/>
    <x v="114"/>
    <x v="2"/>
    <x v="2"/>
    <n v="25"/>
    <x v="3"/>
    <x v="0"/>
    <n v="17"/>
    <n v="3.2"/>
    <n v="97"/>
    <n v="14.8"/>
  </r>
  <r>
    <x v="12"/>
    <x v="114"/>
    <x v="2"/>
    <x v="3"/>
    <n v="25"/>
    <x v="3"/>
    <x v="0"/>
    <n v="17"/>
    <n v="2.4000000000000004"/>
    <n v="97"/>
    <n v="15.6"/>
  </r>
  <r>
    <x v="12"/>
    <x v="114"/>
    <x v="2"/>
    <x v="4"/>
    <n v="25"/>
    <x v="3"/>
    <x v="0"/>
    <n v="17"/>
    <n v="2.8000000000000003"/>
    <n v="97"/>
    <n v="15.2"/>
  </r>
  <r>
    <x v="12"/>
    <x v="114"/>
    <x v="2"/>
    <x v="5"/>
    <n v="25"/>
    <x v="3"/>
    <x v="0"/>
    <n v="17"/>
    <n v="3.7"/>
    <n v="98"/>
    <n v="14.3"/>
  </r>
  <r>
    <x v="12"/>
    <x v="114"/>
    <x v="2"/>
    <x v="6"/>
    <n v="25"/>
    <x v="3"/>
    <x v="0"/>
    <n v="17"/>
    <n v="5.1000000000000005"/>
    <n v="87"/>
    <n v="12.899999999999999"/>
  </r>
  <r>
    <x v="12"/>
    <x v="114"/>
    <x v="2"/>
    <x v="7"/>
    <n v="25"/>
    <x v="3"/>
    <x v="0"/>
    <n v="17"/>
    <n v="7"/>
    <n v="74"/>
    <n v="11"/>
  </r>
  <r>
    <x v="12"/>
    <x v="114"/>
    <x v="2"/>
    <x v="8"/>
    <n v="25"/>
    <x v="3"/>
    <x v="0"/>
    <n v="17"/>
    <n v="6.9"/>
    <n v="78"/>
    <n v="11.1"/>
  </r>
  <r>
    <x v="12"/>
    <x v="114"/>
    <x v="2"/>
    <x v="9"/>
    <n v="25"/>
    <x v="3"/>
    <x v="0"/>
    <n v="17"/>
    <n v="8.9"/>
    <n v="55"/>
    <n v="9.1"/>
  </r>
  <r>
    <x v="12"/>
    <x v="114"/>
    <x v="2"/>
    <x v="10"/>
    <n v="25"/>
    <x v="3"/>
    <x v="0"/>
    <n v="17"/>
    <n v="7.1000000000000005"/>
    <n v="69"/>
    <n v="10.899999999999999"/>
  </r>
  <r>
    <x v="12"/>
    <x v="114"/>
    <x v="2"/>
    <x v="11"/>
    <n v="25"/>
    <x v="3"/>
    <x v="0"/>
    <n v="17"/>
    <n v="9.7000000000000011"/>
    <n v="50"/>
    <n v="8.2999999999999989"/>
  </r>
  <r>
    <x v="12"/>
    <x v="114"/>
    <x v="2"/>
    <x v="12"/>
    <n v="25"/>
    <x v="3"/>
    <x v="0"/>
    <n v="17"/>
    <n v="9.7000000000000011"/>
    <n v="57"/>
    <n v="8.2999999999999989"/>
  </r>
  <r>
    <x v="12"/>
    <x v="114"/>
    <x v="2"/>
    <x v="13"/>
    <n v="25"/>
    <x v="3"/>
    <x v="0"/>
    <n v="17"/>
    <n v="9.8000000000000007"/>
    <n v="49"/>
    <n v="8.1999999999999993"/>
  </r>
  <r>
    <x v="12"/>
    <x v="114"/>
    <x v="2"/>
    <x v="14"/>
    <n v="25"/>
    <x v="3"/>
    <x v="0"/>
    <n v="17"/>
    <n v="8.7000000000000011"/>
    <n v="56"/>
    <n v="9.2999999999999989"/>
  </r>
  <r>
    <x v="12"/>
    <x v="114"/>
    <x v="2"/>
    <x v="15"/>
    <n v="25"/>
    <x v="3"/>
    <x v="0"/>
    <n v="17"/>
    <n v="9.5"/>
    <n v="48"/>
    <n v="8.5"/>
  </r>
  <r>
    <x v="12"/>
    <x v="114"/>
    <x v="2"/>
    <x v="16"/>
    <n v="25"/>
    <x v="3"/>
    <x v="0"/>
    <n v="17"/>
    <n v="7.4"/>
    <n v="61"/>
    <n v="10.6"/>
  </r>
  <r>
    <x v="12"/>
    <x v="114"/>
    <x v="2"/>
    <x v="17"/>
    <n v="25"/>
    <x v="3"/>
    <x v="0"/>
    <n v="17"/>
    <n v="7.5"/>
    <n v="57"/>
    <n v="10.5"/>
  </r>
  <r>
    <x v="12"/>
    <x v="114"/>
    <x v="2"/>
    <x v="18"/>
    <n v="25"/>
    <x v="3"/>
    <x v="0"/>
    <n v="17"/>
    <n v="5.7"/>
    <n v="74"/>
    <n v="12.3"/>
  </r>
  <r>
    <x v="12"/>
    <x v="114"/>
    <x v="2"/>
    <x v="19"/>
    <n v="25"/>
    <x v="3"/>
    <x v="0"/>
    <n v="17"/>
    <n v="4.4000000000000004"/>
    <n v="83"/>
    <n v="13.6"/>
  </r>
  <r>
    <x v="12"/>
    <x v="114"/>
    <x v="2"/>
    <x v="20"/>
    <n v="25"/>
    <x v="3"/>
    <x v="0"/>
    <n v="17"/>
    <n v="2.6"/>
    <n v="92"/>
    <n v="15.4"/>
  </r>
  <r>
    <x v="12"/>
    <x v="114"/>
    <x v="2"/>
    <x v="21"/>
    <n v="25"/>
    <x v="3"/>
    <x v="0"/>
    <n v="17"/>
    <n v="1"/>
    <n v="94"/>
    <n v="17"/>
  </r>
  <r>
    <x v="12"/>
    <x v="114"/>
    <x v="2"/>
    <x v="22"/>
    <n v="25"/>
    <x v="3"/>
    <x v="0"/>
    <n v="17"/>
    <n v="0.2"/>
    <n v="96"/>
    <n v="17.8"/>
  </r>
  <r>
    <x v="12"/>
    <x v="114"/>
    <x v="2"/>
    <x v="23"/>
    <n v="25"/>
    <x v="3"/>
    <x v="0"/>
    <n v="17"/>
    <n v="-0.9"/>
    <n v="97"/>
    <n v="18.899999999999999"/>
  </r>
  <r>
    <x v="12"/>
    <x v="115"/>
    <x v="3"/>
    <x v="0"/>
    <n v="26"/>
    <x v="3"/>
    <x v="0"/>
    <n v="17"/>
    <n v="-1.2000000000000002"/>
    <n v="96"/>
    <n v="19.2"/>
  </r>
  <r>
    <x v="12"/>
    <x v="115"/>
    <x v="3"/>
    <x v="1"/>
    <n v="26"/>
    <x v="3"/>
    <x v="0"/>
    <n v="17"/>
    <n v="-1.5"/>
    <n v="98"/>
    <n v="19.5"/>
  </r>
  <r>
    <x v="12"/>
    <x v="115"/>
    <x v="3"/>
    <x v="2"/>
    <n v="26"/>
    <x v="3"/>
    <x v="0"/>
    <n v="17"/>
    <n v="-2"/>
    <n v="95"/>
    <n v="20"/>
  </r>
  <r>
    <x v="12"/>
    <x v="115"/>
    <x v="3"/>
    <x v="3"/>
    <n v="26"/>
    <x v="3"/>
    <x v="0"/>
    <n v="17"/>
    <n v="-2.1"/>
    <n v="93"/>
    <n v="20.100000000000001"/>
  </r>
  <r>
    <x v="12"/>
    <x v="115"/>
    <x v="3"/>
    <x v="4"/>
    <n v="26"/>
    <x v="3"/>
    <x v="0"/>
    <n v="17"/>
    <n v="-1.5"/>
    <n v="95"/>
    <n v="19.5"/>
  </r>
  <r>
    <x v="12"/>
    <x v="115"/>
    <x v="3"/>
    <x v="5"/>
    <n v="26"/>
    <x v="3"/>
    <x v="0"/>
    <n v="17"/>
    <n v="1.8"/>
    <n v="95"/>
    <n v="16.2"/>
  </r>
  <r>
    <x v="12"/>
    <x v="115"/>
    <x v="3"/>
    <x v="6"/>
    <n v="26"/>
    <x v="3"/>
    <x v="0"/>
    <n v="17"/>
    <n v="5"/>
    <n v="77"/>
    <n v="13"/>
  </r>
  <r>
    <x v="12"/>
    <x v="115"/>
    <x v="3"/>
    <x v="7"/>
    <n v="26"/>
    <x v="3"/>
    <x v="0"/>
    <n v="17"/>
    <n v="6.3000000000000007"/>
    <n v="71"/>
    <n v="11.7"/>
  </r>
  <r>
    <x v="12"/>
    <x v="115"/>
    <x v="3"/>
    <x v="8"/>
    <n v="26"/>
    <x v="3"/>
    <x v="0"/>
    <n v="17"/>
    <n v="7.1000000000000005"/>
    <n v="59"/>
    <n v="10.899999999999999"/>
  </r>
  <r>
    <x v="12"/>
    <x v="115"/>
    <x v="3"/>
    <x v="9"/>
    <n v="26"/>
    <x v="3"/>
    <x v="0"/>
    <n v="17"/>
    <n v="7.8000000000000007"/>
    <n v="55"/>
    <n v="10.199999999999999"/>
  </r>
  <r>
    <x v="12"/>
    <x v="115"/>
    <x v="3"/>
    <x v="10"/>
    <n v="26"/>
    <x v="3"/>
    <x v="0"/>
    <n v="17"/>
    <n v="8"/>
    <n v="53"/>
    <n v="10"/>
  </r>
  <r>
    <x v="12"/>
    <x v="115"/>
    <x v="3"/>
    <x v="11"/>
    <n v="26"/>
    <x v="3"/>
    <x v="0"/>
    <n v="17"/>
    <n v="9.2000000000000011"/>
    <n v="49"/>
    <n v="8.7999999999999989"/>
  </r>
  <r>
    <x v="12"/>
    <x v="115"/>
    <x v="3"/>
    <x v="12"/>
    <n v="26"/>
    <x v="3"/>
    <x v="0"/>
    <n v="17"/>
    <n v="8.8000000000000007"/>
    <n v="47"/>
    <n v="9.1999999999999993"/>
  </r>
  <r>
    <x v="12"/>
    <x v="115"/>
    <x v="3"/>
    <x v="13"/>
    <n v="26"/>
    <x v="3"/>
    <x v="0"/>
    <n v="17"/>
    <n v="9"/>
    <n v="48"/>
    <n v="9"/>
  </r>
  <r>
    <x v="12"/>
    <x v="115"/>
    <x v="3"/>
    <x v="14"/>
    <n v="26"/>
    <x v="3"/>
    <x v="0"/>
    <n v="17"/>
    <n v="9.3000000000000007"/>
    <n v="48"/>
    <n v="8.6999999999999993"/>
  </r>
  <r>
    <x v="12"/>
    <x v="115"/>
    <x v="3"/>
    <x v="15"/>
    <n v="26"/>
    <x v="3"/>
    <x v="0"/>
    <n v="17"/>
    <n v="8.8000000000000007"/>
    <n v="52"/>
    <n v="9.1999999999999993"/>
  </r>
  <r>
    <x v="12"/>
    <x v="115"/>
    <x v="3"/>
    <x v="16"/>
    <n v="26"/>
    <x v="3"/>
    <x v="0"/>
    <n v="17"/>
    <n v="8.8000000000000007"/>
    <n v="49"/>
    <n v="9.1999999999999993"/>
  </r>
  <r>
    <x v="12"/>
    <x v="115"/>
    <x v="3"/>
    <x v="17"/>
    <n v="26"/>
    <x v="3"/>
    <x v="0"/>
    <n v="17"/>
    <n v="8.1"/>
    <n v="56"/>
    <n v="9.9"/>
  </r>
  <r>
    <x v="12"/>
    <x v="115"/>
    <x v="3"/>
    <x v="18"/>
    <n v="26"/>
    <x v="3"/>
    <x v="0"/>
    <n v="17"/>
    <n v="6.9"/>
    <n v="64"/>
    <n v="11.1"/>
  </r>
  <r>
    <x v="12"/>
    <x v="115"/>
    <x v="3"/>
    <x v="19"/>
    <n v="26"/>
    <x v="3"/>
    <x v="0"/>
    <n v="17"/>
    <n v="5.5"/>
    <n v="69"/>
    <n v="12.5"/>
  </r>
  <r>
    <x v="12"/>
    <x v="115"/>
    <x v="3"/>
    <x v="20"/>
    <n v="26"/>
    <x v="3"/>
    <x v="0"/>
    <n v="17"/>
    <n v="2.3000000000000003"/>
    <n v="82"/>
    <n v="15.7"/>
  </r>
  <r>
    <x v="12"/>
    <x v="115"/>
    <x v="3"/>
    <x v="21"/>
    <n v="26"/>
    <x v="3"/>
    <x v="0"/>
    <n v="17"/>
    <n v="0.4"/>
    <n v="85"/>
    <n v="17.600000000000001"/>
  </r>
  <r>
    <x v="12"/>
    <x v="115"/>
    <x v="3"/>
    <x v="22"/>
    <n v="26"/>
    <x v="3"/>
    <x v="0"/>
    <n v="17"/>
    <n v="-0.1"/>
    <n v="89"/>
    <n v="18.100000000000001"/>
  </r>
  <r>
    <x v="12"/>
    <x v="115"/>
    <x v="3"/>
    <x v="23"/>
    <n v="26"/>
    <x v="3"/>
    <x v="0"/>
    <n v="17"/>
    <n v="-1"/>
    <n v="87"/>
    <n v="19"/>
  </r>
  <r>
    <x v="12"/>
    <x v="116"/>
    <x v="4"/>
    <x v="0"/>
    <n v="27"/>
    <x v="3"/>
    <x v="0"/>
    <n v="17"/>
    <n v="-1.3"/>
    <n v="89"/>
    <n v="19.3"/>
  </r>
  <r>
    <x v="12"/>
    <x v="116"/>
    <x v="4"/>
    <x v="1"/>
    <n v="27"/>
    <x v="3"/>
    <x v="0"/>
    <n v="17"/>
    <n v="-1.7000000000000002"/>
    <n v="89"/>
    <n v="19.7"/>
  </r>
  <r>
    <x v="12"/>
    <x v="116"/>
    <x v="4"/>
    <x v="2"/>
    <n v="27"/>
    <x v="3"/>
    <x v="0"/>
    <n v="17"/>
    <n v="-2.2000000000000002"/>
    <n v="88"/>
    <n v="20.2"/>
  </r>
  <r>
    <x v="12"/>
    <x v="116"/>
    <x v="4"/>
    <x v="3"/>
    <n v="27"/>
    <x v="3"/>
    <x v="0"/>
    <n v="17"/>
    <n v="-2.5"/>
    <n v="88"/>
    <n v="20.5"/>
  </r>
  <r>
    <x v="12"/>
    <x v="116"/>
    <x v="4"/>
    <x v="4"/>
    <n v="27"/>
    <x v="3"/>
    <x v="0"/>
    <n v="17"/>
    <n v="-1.2000000000000002"/>
    <n v="88"/>
    <n v="19.2"/>
  </r>
  <r>
    <x v="12"/>
    <x v="116"/>
    <x v="4"/>
    <x v="5"/>
    <n v="27"/>
    <x v="3"/>
    <x v="0"/>
    <n v="17"/>
    <n v="2.7"/>
    <n v="85"/>
    <n v="15.3"/>
  </r>
  <r>
    <x v="12"/>
    <x v="116"/>
    <x v="4"/>
    <x v="6"/>
    <n v="27"/>
    <x v="3"/>
    <x v="0"/>
    <n v="17"/>
    <n v="6.9"/>
    <n v="62"/>
    <n v="11.1"/>
  </r>
  <r>
    <x v="12"/>
    <x v="116"/>
    <x v="4"/>
    <x v="7"/>
    <n v="27"/>
    <x v="3"/>
    <x v="0"/>
    <n v="17"/>
    <n v="8.4"/>
    <n v="50"/>
    <n v="9.6"/>
  </r>
  <r>
    <x v="12"/>
    <x v="116"/>
    <x v="4"/>
    <x v="8"/>
    <n v="27"/>
    <x v="3"/>
    <x v="0"/>
    <n v="17"/>
    <n v="9.4"/>
    <n v="46"/>
    <n v="8.6"/>
  </r>
  <r>
    <x v="12"/>
    <x v="116"/>
    <x v="4"/>
    <x v="9"/>
    <n v="27"/>
    <x v="3"/>
    <x v="0"/>
    <n v="17"/>
    <n v="10.700000000000001"/>
    <n v="41"/>
    <n v="7.2999999999999989"/>
  </r>
  <r>
    <x v="12"/>
    <x v="116"/>
    <x v="4"/>
    <x v="10"/>
    <n v="27"/>
    <x v="3"/>
    <x v="0"/>
    <n v="17"/>
    <n v="11.200000000000001"/>
    <n v="40"/>
    <n v="6.7999999999999989"/>
  </r>
  <r>
    <x v="12"/>
    <x v="116"/>
    <x v="4"/>
    <x v="11"/>
    <n v="27"/>
    <x v="3"/>
    <x v="0"/>
    <n v="17"/>
    <n v="11.600000000000001"/>
    <n v="39"/>
    <n v="6.3999999999999986"/>
  </r>
  <r>
    <x v="12"/>
    <x v="116"/>
    <x v="4"/>
    <x v="12"/>
    <n v="27"/>
    <x v="3"/>
    <x v="0"/>
    <n v="17"/>
    <n v="12.4"/>
    <n v="35"/>
    <n v="5.6"/>
  </r>
  <r>
    <x v="12"/>
    <x v="116"/>
    <x v="4"/>
    <x v="13"/>
    <n v="27"/>
    <x v="3"/>
    <x v="0"/>
    <n v="17"/>
    <n v="12.600000000000001"/>
    <n v="35"/>
    <n v="5.3999999999999986"/>
  </r>
  <r>
    <x v="12"/>
    <x v="116"/>
    <x v="4"/>
    <x v="14"/>
    <n v="27"/>
    <x v="3"/>
    <x v="0"/>
    <n v="17"/>
    <n v="12.600000000000001"/>
    <n v="39"/>
    <n v="5.3999999999999986"/>
  </r>
  <r>
    <x v="12"/>
    <x v="116"/>
    <x v="4"/>
    <x v="15"/>
    <n v="27"/>
    <x v="3"/>
    <x v="0"/>
    <n v="17"/>
    <n v="12.200000000000001"/>
    <n v="37"/>
    <n v="5.7999999999999989"/>
  </r>
  <r>
    <x v="12"/>
    <x v="116"/>
    <x v="4"/>
    <x v="16"/>
    <n v="27"/>
    <x v="3"/>
    <x v="0"/>
    <n v="17"/>
    <n v="11.8"/>
    <n v="39"/>
    <n v="6.1999999999999993"/>
  </r>
  <r>
    <x v="12"/>
    <x v="116"/>
    <x v="4"/>
    <x v="17"/>
    <n v="27"/>
    <x v="3"/>
    <x v="0"/>
    <n v="17"/>
    <n v="11"/>
    <n v="41"/>
    <n v="7"/>
  </r>
  <r>
    <x v="12"/>
    <x v="116"/>
    <x v="4"/>
    <x v="18"/>
    <n v="27"/>
    <x v="3"/>
    <x v="0"/>
    <n v="17"/>
    <n v="10"/>
    <n v="45"/>
    <n v="8"/>
  </r>
  <r>
    <x v="12"/>
    <x v="116"/>
    <x v="4"/>
    <x v="19"/>
    <n v="27"/>
    <x v="3"/>
    <x v="0"/>
    <n v="17"/>
    <n v="9.7000000000000011"/>
    <n v="46"/>
    <n v="8.2999999999999989"/>
  </r>
  <r>
    <x v="12"/>
    <x v="116"/>
    <x v="4"/>
    <x v="20"/>
    <n v="27"/>
    <x v="3"/>
    <x v="0"/>
    <n v="17"/>
    <n v="9.5"/>
    <n v="49"/>
    <n v="8.5"/>
  </r>
  <r>
    <x v="12"/>
    <x v="116"/>
    <x v="4"/>
    <x v="21"/>
    <n v="27"/>
    <x v="3"/>
    <x v="0"/>
    <n v="17"/>
    <n v="9.2000000000000011"/>
    <n v="52"/>
    <n v="8.7999999999999989"/>
  </r>
  <r>
    <x v="12"/>
    <x v="116"/>
    <x v="4"/>
    <x v="22"/>
    <n v="27"/>
    <x v="3"/>
    <x v="0"/>
    <n v="17"/>
    <n v="8.9"/>
    <n v="53"/>
    <n v="9.1"/>
  </r>
  <r>
    <x v="12"/>
    <x v="116"/>
    <x v="4"/>
    <x v="23"/>
    <n v="27"/>
    <x v="3"/>
    <x v="0"/>
    <n v="17"/>
    <n v="8.6"/>
    <n v="52"/>
    <n v="9.4"/>
  </r>
  <r>
    <x v="12"/>
    <x v="117"/>
    <x v="5"/>
    <x v="0"/>
    <n v="28"/>
    <x v="3"/>
    <x v="0"/>
    <n v="17"/>
    <n v="8.3000000000000007"/>
    <n v="54"/>
    <n v="9.6999999999999993"/>
  </r>
  <r>
    <x v="12"/>
    <x v="117"/>
    <x v="5"/>
    <x v="1"/>
    <n v="28"/>
    <x v="3"/>
    <x v="0"/>
    <n v="17"/>
    <n v="8.1"/>
    <n v="55"/>
    <n v="9.9"/>
  </r>
  <r>
    <x v="12"/>
    <x v="117"/>
    <x v="5"/>
    <x v="2"/>
    <n v="28"/>
    <x v="3"/>
    <x v="0"/>
    <n v="17"/>
    <n v="8"/>
    <n v="57"/>
    <n v="10"/>
  </r>
  <r>
    <x v="12"/>
    <x v="117"/>
    <x v="5"/>
    <x v="3"/>
    <n v="28"/>
    <x v="3"/>
    <x v="0"/>
    <n v="17"/>
    <n v="8"/>
    <n v="59"/>
    <n v="10"/>
  </r>
  <r>
    <x v="12"/>
    <x v="117"/>
    <x v="5"/>
    <x v="4"/>
    <n v="28"/>
    <x v="3"/>
    <x v="0"/>
    <n v="17"/>
    <n v="8.4"/>
    <n v="65"/>
    <n v="9.6"/>
  </r>
  <r>
    <x v="12"/>
    <x v="117"/>
    <x v="5"/>
    <x v="5"/>
    <n v="28"/>
    <x v="3"/>
    <x v="0"/>
    <n v="17"/>
    <n v="8.8000000000000007"/>
    <n v="73"/>
    <n v="9.1999999999999993"/>
  </r>
  <r>
    <x v="12"/>
    <x v="117"/>
    <x v="5"/>
    <x v="6"/>
    <n v="28"/>
    <x v="3"/>
    <x v="0"/>
    <n v="17"/>
    <n v="8.7000000000000011"/>
    <n v="89"/>
    <n v="9.2999999999999989"/>
  </r>
  <r>
    <x v="12"/>
    <x v="117"/>
    <x v="5"/>
    <x v="7"/>
    <n v="28"/>
    <x v="3"/>
    <x v="0"/>
    <n v="17"/>
    <n v="10.600000000000001"/>
    <n v="88"/>
    <n v="7.3999999999999986"/>
  </r>
  <r>
    <x v="12"/>
    <x v="117"/>
    <x v="5"/>
    <x v="8"/>
    <n v="28"/>
    <x v="3"/>
    <x v="0"/>
    <n v="17"/>
    <n v="11.5"/>
    <n v="85"/>
    <n v="6.5"/>
  </r>
  <r>
    <x v="12"/>
    <x v="117"/>
    <x v="5"/>
    <x v="9"/>
    <n v="28"/>
    <x v="3"/>
    <x v="0"/>
    <n v="17"/>
    <n v="11.700000000000001"/>
    <n v="87"/>
    <n v="6.2999999999999989"/>
  </r>
  <r>
    <x v="12"/>
    <x v="117"/>
    <x v="5"/>
    <x v="10"/>
    <n v="28"/>
    <x v="3"/>
    <x v="0"/>
    <n v="17"/>
    <n v="12.100000000000001"/>
    <n v="93"/>
    <n v="5.8999999999999986"/>
  </r>
  <r>
    <x v="12"/>
    <x v="117"/>
    <x v="5"/>
    <x v="11"/>
    <n v="28"/>
    <x v="3"/>
    <x v="0"/>
    <n v="17"/>
    <n v="12.8"/>
    <n v="93"/>
    <n v="5.1999999999999993"/>
  </r>
  <r>
    <x v="12"/>
    <x v="117"/>
    <x v="5"/>
    <x v="12"/>
    <n v="28"/>
    <x v="3"/>
    <x v="0"/>
    <n v="17"/>
    <n v="13"/>
    <n v="92"/>
    <n v="5"/>
  </r>
  <r>
    <x v="12"/>
    <x v="117"/>
    <x v="5"/>
    <x v="13"/>
    <n v="28"/>
    <x v="3"/>
    <x v="0"/>
    <n v="17"/>
    <n v="13.5"/>
    <n v="91"/>
    <n v="4.5"/>
  </r>
  <r>
    <x v="12"/>
    <x v="117"/>
    <x v="5"/>
    <x v="14"/>
    <n v="28"/>
    <x v="3"/>
    <x v="0"/>
    <n v="17"/>
    <n v="13.200000000000001"/>
    <n v="94"/>
    <n v="4.7999999999999989"/>
  </r>
  <r>
    <x v="12"/>
    <x v="117"/>
    <x v="5"/>
    <x v="15"/>
    <n v="28"/>
    <x v="3"/>
    <x v="0"/>
    <n v="17"/>
    <n v="12.9"/>
    <n v="92"/>
    <n v="5.0999999999999996"/>
  </r>
  <r>
    <x v="12"/>
    <x v="117"/>
    <x v="5"/>
    <x v="16"/>
    <n v="28"/>
    <x v="3"/>
    <x v="0"/>
    <n v="17"/>
    <n v="12.8"/>
    <n v="93"/>
    <n v="5.1999999999999993"/>
  </r>
  <r>
    <x v="12"/>
    <x v="117"/>
    <x v="5"/>
    <x v="17"/>
    <n v="28"/>
    <x v="3"/>
    <x v="0"/>
    <n v="17"/>
    <n v="12.3"/>
    <n v="95"/>
    <n v="5.6999999999999993"/>
  </r>
  <r>
    <x v="12"/>
    <x v="117"/>
    <x v="5"/>
    <x v="18"/>
    <n v="28"/>
    <x v="3"/>
    <x v="0"/>
    <n v="17"/>
    <n v="11.8"/>
    <n v="94"/>
    <n v="6.1999999999999993"/>
  </r>
  <r>
    <x v="12"/>
    <x v="117"/>
    <x v="5"/>
    <x v="19"/>
    <n v="28"/>
    <x v="3"/>
    <x v="0"/>
    <n v="17"/>
    <n v="11.3"/>
    <n v="92"/>
    <n v="6.6999999999999993"/>
  </r>
  <r>
    <x v="12"/>
    <x v="117"/>
    <x v="5"/>
    <x v="20"/>
    <n v="28"/>
    <x v="3"/>
    <x v="0"/>
    <n v="17"/>
    <n v="10.700000000000001"/>
    <n v="91"/>
    <n v="7.2999999999999989"/>
  </r>
  <r>
    <x v="12"/>
    <x v="117"/>
    <x v="5"/>
    <x v="21"/>
    <n v="28"/>
    <x v="3"/>
    <x v="0"/>
    <n v="17"/>
    <n v="9.8000000000000007"/>
    <n v="92"/>
    <n v="8.1999999999999993"/>
  </r>
  <r>
    <x v="12"/>
    <x v="117"/>
    <x v="5"/>
    <x v="22"/>
    <n v="28"/>
    <x v="3"/>
    <x v="0"/>
    <n v="17"/>
    <n v="9.2000000000000011"/>
    <n v="90"/>
    <n v="8.7999999999999989"/>
  </r>
  <r>
    <x v="12"/>
    <x v="117"/>
    <x v="5"/>
    <x v="23"/>
    <n v="28"/>
    <x v="3"/>
    <x v="0"/>
    <n v="17"/>
    <n v="8.8000000000000007"/>
    <n v="93"/>
    <n v="9.1999999999999993"/>
  </r>
  <r>
    <x v="12"/>
    <x v="118"/>
    <x v="6"/>
    <x v="0"/>
    <n v="29"/>
    <x v="3"/>
    <x v="0"/>
    <n v="17"/>
    <n v="8.8000000000000007"/>
    <n v="95"/>
    <n v="9.1999999999999993"/>
  </r>
  <r>
    <x v="12"/>
    <x v="118"/>
    <x v="6"/>
    <x v="1"/>
    <n v="29"/>
    <x v="3"/>
    <x v="0"/>
    <n v="17"/>
    <n v="8.7000000000000011"/>
    <n v="94"/>
    <n v="9.2999999999999989"/>
  </r>
  <r>
    <x v="12"/>
    <x v="118"/>
    <x v="6"/>
    <x v="2"/>
    <n v="29"/>
    <x v="3"/>
    <x v="0"/>
    <n v="17"/>
    <n v="8.5"/>
    <n v="95"/>
    <n v="9.5"/>
  </r>
  <r>
    <x v="12"/>
    <x v="118"/>
    <x v="6"/>
    <x v="3"/>
    <n v="29"/>
    <x v="3"/>
    <x v="0"/>
    <n v="17"/>
    <n v="8.5"/>
    <n v="93"/>
    <n v="9.5"/>
  </r>
  <r>
    <x v="12"/>
    <x v="118"/>
    <x v="6"/>
    <x v="4"/>
    <n v="29"/>
    <x v="3"/>
    <x v="0"/>
    <n v="17"/>
    <n v="8.5"/>
    <n v="90"/>
    <n v="9.5"/>
  </r>
  <r>
    <x v="12"/>
    <x v="118"/>
    <x v="6"/>
    <x v="5"/>
    <n v="29"/>
    <x v="3"/>
    <x v="0"/>
    <n v="17"/>
    <n v="9"/>
    <n v="87"/>
    <n v="9"/>
  </r>
  <r>
    <x v="12"/>
    <x v="118"/>
    <x v="6"/>
    <x v="6"/>
    <n v="29"/>
    <x v="3"/>
    <x v="0"/>
    <n v="17"/>
    <n v="9.7000000000000011"/>
    <n v="84"/>
    <n v="8.2999999999999989"/>
  </r>
  <r>
    <x v="12"/>
    <x v="118"/>
    <x v="6"/>
    <x v="7"/>
    <n v="29"/>
    <x v="3"/>
    <x v="0"/>
    <n v="17"/>
    <n v="10.700000000000001"/>
    <n v="76"/>
    <n v="7.2999999999999989"/>
  </r>
  <r>
    <x v="12"/>
    <x v="118"/>
    <x v="6"/>
    <x v="8"/>
    <n v="29"/>
    <x v="3"/>
    <x v="0"/>
    <n v="17"/>
    <n v="12.100000000000001"/>
    <n v="70"/>
    <n v="5.8999999999999986"/>
  </r>
  <r>
    <x v="12"/>
    <x v="118"/>
    <x v="6"/>
    <x v="9"/>
    <n v="29"/>
    <x v="3"/>
    <x v="0"/>
    <n v="17"/>
    <n v="12.9"/>
    <n v="62"/>
    <n v="5.0999999999999996"/>
  </r>
  <r>
    <x v="12"/>
    <x v="118"/>
    <x v="6"/>
    <x v="10"/>
    <n v="29"/>
    <x v="3"/>
    <x v="0"/>
    <n v="17"/>
    <n v="13.3"/>
    <n v="61"/>
    <n v="4.6999999999999993"/>
  </r>
  <r>
    <x v="12"/>
    <x v="118"/>
    <x v="6"/>
    <x v="11"/>
    <n v="29"/>
    <x v="3"/>
    <x v="0"/>
    <n v="17"/>
    <n v="13.9"/>
    <n v="58"/>
    <n v="4.0999999999999996"/>
  </r>
  <r>
    <x v="12"/>
    <x v="118"/>
    <x v="6"/>
    <x v="12"/>
    <n v="29"/>
    <x v="3"/>
    <x v="0"/>
    <n v="17"/>
    <n v="15.100000000000001"/>
    <n v="55"/>
    <n v="2.8999999999999986"/>
  </r>
  <r>
    <x v="12"/>
    <x v="118"/>
    <x v="6"/>
    <x v="13"/>
    <n v="29"/>
    <x v="3"/>
    <x v="0"/>
    <n v="17"/>
    <n v="15.100000000000001"/>
    <n v="50"/>
    <n v="2.8999999999999986"/>
  </r>
  <r>
    <x v="12"/>
    <x v="118"/>
    <x v="6"/>
    <x v="14"/>
    <n v="29"/>
    <x v="3"/>
    <x v="0"/>
    <n v="17"/>
    <n v="15.200000000000001"/>
    <n v="52"/>
    <n v="2.7999999999999989"/>
  </r>
  <r>
    <x v="12"/>
    <x v="118"/>
    <x v="6"/>
    <x v="15"/>
    <n v="29"/>
    <x v="3"/>
    <x v="0"/>
    <n v="17"/>
    <n v="14.9"/>
    <n v="56"/>
    <n v="3.0999999999999996"/>
  </r>
  <r>
    <x v="12"/>
    <x v="118"/>
    <x v="6"/>
    <x v="16"/>
    <n v="29"/>
    <x v="3"/>
    <x v="0"/>
    <n v="17"/>
    <n v="15.5"/>
    <n v="48"/>
    <n v="2.5"/>
  </r>
  <r>
    <x v="12"/>
    <x v="118"/>
    <x v="6"/>
    <x v="17"/>
    <n v="29"/>
    <x v="3"/>
    <x v="0"/>
    <n v="17"/>
    <n v="13.5"/>
    <n v="54"/>
    <n v="4.5"/>
  </r>
  <r>
    <x v="12"/>
    <x v="118"/>
    <x v="6"/>
    <x v="18"/>
    <n v="29"/>
    <x v="3"/>
    <x v="0"/>
    <n v="17"/>
    <n v="11.5"/>
    <n v="63"/>
    <n v="6.5"/>
  </r>
  <r>
    <x v="12"/>
    <x v="118"/>
    <x v="6"/>
    <x v="19"/>
    <n v="29"/>
    <x v="3"/>
    <x v="0"/>
    <n v="17"/>
    <n v="9.3000000000000007"/>
    <n v="73"/>
    <n v="8.6999999999999993"/>
  </r>
  <r>
    <x v="12"/>
    <x v="118"/>
    <x v="6"/>
    <x v="20"/>
    <n v="29"/>
    <x v="3"/>
    <x v="0"/>
    <n v="17"/>
    <n v="7.8000000000000007"/>
    <n v="82"/>
    <n v="10.199999999999999"/>
  </r>
  <r>
    <x v="12"/>
    <x v="118"/>
    <x v="6"/>
    <x v="21"/>
    <n v="29"/>
    <x v="3"/>
    <x v="0"/>
    <n v="17"/>
    <n v="7"/>
    <n v="88"/>
    <n v="11"/>
  </r>
  <r>
    <x v="12"/>
    <x v="118"/>
    <x v="6"/>
    <x v="22"/>
    <n v="29"/>
    <x v="3"/>
    <x v="0"/>
    <n v="17"/>
    <n v="5.7"/>
    <n v="88"/>
    <n v="12.3"/>
  </r>
  <r>
    <x v="12"/>
    <x v="118"/>
    <x v="6"/>
    <x v="23"/>
    <n v="29"/>
    <x v="3"/>
    <x v="0"/>
    <n v="17"/>
    <n v="4.2"/>
    <n v="92"/>
    <n v="13.8"/>
  </r>
  <r>
    <x v="12"/>
    <x v="119"/>
    <x v="0"/>
    <x v="0"/>
    <n v="30"/>
    <x v="3"/>
    <x v="0"/>
    <n v="17"/>
    <n v="3"/>
    <n v="93"/>
    <n v="15"/>
  </r>
  <r>
    <x v="12"/>
    <x v="119"/>
    <x v="0"/>
    <x v="1"/>
    <n v="30"/>
    <x v="3"/>
    <x v="0"/>
    <n v="17"/>
    <n v="2.3000000000000003"/>
    <n v="95"/>
    <n v="15.7"/>
  </r>
  <r>
    <x v="12"/>
    <x v="119"/>
    <x v="0"/>
    <x v="2"/>
    <n v="30"/>
    <x v="3"/>
    <x v="0"/>
    <n v="17"/>
    <n v="5.4"/>
    <n v="91"/>
    <n v="12.6"/>
  </r>
  <r>
    <x v="12"/>
    <x v="119"/>
    <x v="0"/>
    <x v="3"/>
    <n v="30"/>
    <x v="3"/>
    <x v="0"/>
    <n v="17"/>
    <n v="5.6000000000000005"/>
    <n v="90"/>
    <n v="12.399999999999999"/>
  </r>
  <r>
    <x v="12"/>
    <x v="119"/>
    <x v="0"/>
    <x v="4"/>
    <n v="30"/>
    <x v="3"/>
    <x v="0"/>
    <n v="17"/>
    <n v="4.4000000000000004"/>
    <n v="92"/>
    <n v="13.6"/>
  </r>
  <r>
    <x v="12"/>
    <x v="119"/>
    <x v="0"/>
    <x v="5"/>
    <n v="30"/>
    <x v="3"/>
    <x v="0"/>
    <n v="17"/>
    <n v="8.1"/>
    <n v="83"/>
    <n v="9.9"/>
  </r>
  <r>
    <x v="12"/>
    <x v="119"/>
    <x v="0"/>
    <x v="6"/>
    <n v="30"/>
    <x v="3"/>
    <x v="0"/>
    <n v="17"/>
    <n v="9.9"/>
    <n v="75"/>
    <n v="8.1"/>
  </r>
  <r>
    <x v="12"/>
    <x v="119"/>
    <x v="0"/>
    <x v="7"/>
    <n v="30"/>
    <x v="3"/>
    <x v="0"/>
    <n v="17"/>
    <n v="11.5"/>
    <n v="64"/>
    <n v="6.5"/>
  </r>
  <r>
    <x v="12"/>
    <x v="119"/>
    <x v="0"/>
    <x v="8"/>
    <n v="30"/>
    <x v="3"/>
    <x v="0"/>
    <n v="17"/>
    <n v="13"/>
    <n v="62"/>
    <n v="5"/>
  </r>
  <r>
    <x v="12"/>
    <x v="119"/>
    <x v="0"/>
    <x v="9"/>
    <n v="30"/>
    <x v="3"/>
    <x v="0"/>
    <n v="17"/>
    <n v="14.600000000000001"/>
    <n v="57"/>
    <n v="3.3999999999999986"/>
  </r>
  <r>
    <x v="12"/>
    <x v="119"/>
    <x v="0"/>
    <x v="10"/>
    <n v="30"/>
    <x v="3"/>
    <x v="0"/>
    <n v="17"/>
    <n v="15.100000000000001"/>
    <n v="53"/>
    <n v="2.8999999999999986"/>
  </r>
  <r>
    <x v="12"/>
    <x v="119"/>
    <x v="0"/>
    <x v="11"/>
    <n v="30"/>
    <x v="3"/>
    <x v="0"/>
    <n v="17"/>
    <n v="15.9"/>
    <n v="53"/>
    <n v="2.0999999999999996"/>
  </r>
  <r>
    <x v="12"/>
    <x v="119"/>
    <x v="0"/>
    <x v="12"/>
    <n v="30"/>
    <x v="3"/>
    <x v="0"/>
    <n v="17"/>
    <n v="16.3"/>
    <n v="48"/>
    <n v="1.6999999999999993"/>
  </r>
  <r>
    <x v="12"/>
    <x v="119"/>
    <x v="0"/>
    <x v="13"/>
    <n v="30"/>
    <x v="3"/>
    <x v="0"/>
    <n v="17"/>
    <n v="16.2"/>
    <n v="51"/>
    <n v="1.8000000000000007"/>
  </r>
  <r>
    <x v="12"/>
    <x v="119"/>
    <x v="0"/>
    <x v="14"/>
    <n v="30"/>
    <x v="3"/>
    <x v="0"/>
    <n v="17"/>
    <n v="17"/>
    <n v="48"/>
    <n v="1"/>
  </r>
  <r>
    <x v="12"/>
    <x v="119"/>
    <x v="0"/>
    <x v="15"/>
    <n v="30"/>
    <x v="3"/>
    <x v="0"/>
    <n v="17"/>
    <n v="16.7"/>
    <n v="46"/>
    <n v="1.3000000000000007"/>
  </r>
  <r>
    <x v="12"/>
    <x v="119"/>
    <x v="0"/>
    <x v="16"/>
    <n v="30"/>
    <x v="3"/>
    <x v="0"/>
    <n v="17"/>
    <n v="16.100000000000001"/>
    <n v="49"/>
    <n v="1.8999999999999986"/>
  </r>
  <r>
    <x v="12"/>
    <x v="119"/>
    <x v="0"/>
    <x v="17"/>
    <n v="30"/>
    <x v="3"/>
    <x v="0"/>
    <n v="17"/>
    <n v="15.5"/>
    <n v="50"/>
    <n v="2.5"/>
  </r>
  <r>
    <x v="12"/>
    <x v="119"/>
    <x v="0"/>
    <x v="18"/>
    <n v="30"/>
    <x v="3"/>
    <x v="0"/>
    <n v="17"/>
    <n v="11.600000000000001"/>
    <n v="68"/>
    <n v="6.3999999999999986"/>
  </r>
  <r>
    <x v="12"/>
    <x v="119"/>
    <x v="0"/>
    <x v="19"/>
    <n v="30"/>
    <x v="3"/>
    <x v="0"/>
    <n v="17"/>
    <n v="9.1"/>
    <n v="77"/>
    <n v="8.9"/>
  </r>
  <r>
    <x v="12"/>
    <x v="119"/>
    <x v="0"/>
    <x v="20"/>
    <n v="30"/>
    <x v="3"/>
    <x v="0"/>
    <n v="17"/>
    <n v="10"/>
    <n v="72"/>
    <n v="8"/>
  </r>
  <r>
    <x v="12"/>
    <x v="119"/>
    <x v="0"/>
    <x v="21"/>
    <n v="30"/>
    <x v="3"/>
    <x v="0"/>
    <n v="17"/>
    <n v="10"/>
    <n v="70"/>
    <n v="8"/>
  </r>
  <r>
    <x v="12"/>
    <x v="119"/>
    <x v="0"/>
    <x v="22"/>
    <n v="30"/>
    <x v="3"/>
    <x v="0"/>
    <n v="17"/>
    <n v="10.3"/>
    <n v="67"/>
    <n v="7.6999999999999993"/>
  </r>
  <r>
    <x v="12"/>
    <x v="119"/>
    <x v="0"/>
    <x v="23"/>
    <n v="30"/>
    <x v="3"/>
    <x v="0"/>
    <n v="17"/>
    <n v="9.9"/>
    <n v="68"/>
    <n v="8.1"/>
  </r>
  <r>
    <x v="12"/>
    <x v="120"/>
    <x v="1"/>
    <x v="0"/>
    <n v="1"/>
    <x v="4"/>
    <x v="0"/>
    <n v="18"/>
    <n v="9.8000000000000007"/>
    <n v="67"/>
    <n v="8.1999999999999993"/>
  </r>
  <r>
    <x v="12"/>
    <x v="120"/>
    <x v="1"/>
    <x v="1"/>
    <n v="1"/>
    <x v="4"/>
    <x v="0"/>
    <n v="18"/>
    <n v="7.9"/>
    <n v="76"/>
    <n v="10.1"/>
  </r>
  <r>
    <x v="12"/>
    <x v="120"/>
    <x v="1"/>
    <x v="2"/>
    <n v="1"/>
    <x v="4"/>
    <x v="0"/>
    <n v="18"/>
    <n v="8.2000000000000011"/>
    <n v="76"/>
    <n v="9.7999999999999989"/>
  </r>
  <r>
    <x v="12"/>
    <x v="120"/>
    <x v="1"/>
    <x v="3"/>
    <n v="1"/>
    <x v="4"/>
    <x v="0"/>
    <n v="18"/>
    <n v="8.7000000000000011"/>
    <n v="74"/>
    <n v="9.2999999999999989"/>
  </r>
  <r>
    <x v="12"/>
    <x v="120"/>
    <x v="1"/>
    <x v="4"/>
    <n v="1"/>
    <x v="4"/>
    <x v="0"/>
    <n v="18"/>
    <n v="8.8000000000000007"/>
    <n v="73"/>
    <n v="9.1999999999999993"/>
  </r>
  <r>
    <x v="12"/>
    <x v="120"/>
    <x v="1"/>
    <x v="5"/>
    <n v="1"/>
    <x v="4"/>
    <x v="0"/>
    <n v="18"/>
    <n v="9.4"/>
    <n v="72"/>
    <n v="8.6"/>
  </r>
  <r>
    <x v="12"/>
    <x v="120"/>
    <x v="1"/>
    <x v="6"/>
    <n v="1"/>
    <x v="4"/>
    <x v="0"/>
    <n v="18"/>
    <n v="10.700000000000001"/>
    <n v="66"/>
    <n v="7.2999999999999989"/>
  </r>
  <r>
    <x v="12"/>
    <x v="120"/>
    <x v="1"/>
    <x v="7"/>
    <n v="1"/>
    <x v="4"/>
    <x v="0"/>
    <n v="18"/>
    <n v="12.3"/>
    <n v="65"/>
    <n v="5.6999999999999993"/>
  </r>
  <r>
    <x v="12"/>
    <x v="120"/>
    <x v="1"/>
    <x v="8"/>
    <n v="1"/>
    <x v="4"/>
    <x v="0"/>
    <n v="18"/>
    <n v="15"/>
    <n v="55"/>
    <n v="3"/>
  </r>
  <r>
    <x v="12"/>
    <x v="120"/>
    <x v="1"/>
    <x v="9"/>
    <n v="1"/>
    <x v="4"/>
    <x v="0"/>
    <n v="18"/>
    <n v="17.8"/>
    <n v="42"/>
    <n v="0.19999999999999929"/>
  </r>
  <r>
    <x v="12"/>
    <x v="120"/>
    <x v="1"/>
    <x v="10"/>
    <n v="1"/>
    <x v="4"/>
    <x v="0"/>
    <n v="18"/>
    <n v="17.600000000000001"/>
    <n v="43"/>
    <n v="0.39999999999999858"/>
  </r>
  <r>
    <x v="12"/>
    <x v="120"/>
    <x v="1"/>
    <x v="11"/>
    <n v="1"/>
    <x v="4"/>
    <x v="0"/>
    <n v="18"/>
    <n v="18.2"/>
    <n v="41"/>
    <n v="0"/>
  </r>
  <r>
    <x v="12"/>
    <x v="120"/>
    <x v="1"/>
    <x v="12"/>
    <n v="1"/>
    <x v="4"/>
    <x v="0"/>
    <n v="18"/>
    <n v="18.3"/>
    <n v="40"/>
    <n v="0"/>
  </r>
  <r>
    <x v="12"/>
    <x v="120"/>
    <x v="1"/>
    <x v="13"/>
    <n v="1"/>
    <x v="4"/>
    <x v="0"/>
    <n v="18"/>
    <n v="16.900000000000002"/>
    <n v="52"/>
    <n v="1.0999999999999979"/>
  </r>
  <r>
    <x v="12"/>
    <x v="120"/>
    <x v="1"/>
    <x v="14"/>
    <n v="1"/>
    <x v="4"/>
    <x v="0"/>
    <n v="18"/>
    <n v="15.4"/>
    <n v="56"/>
    <n v="2.5999999999999996"/>
  </r>
  <r>
    <x v="12"/>
    <x v="120"/>
    <x v="1"/>
    <x v="15"/>
    <n v="1"/>
    <x v="4"/>
    <x v="0"/>
    <n v="18"/>
    <n v="17"/>
    <n v="47"/>
    <n v="1"/>
  </r>
  <r>
    <x v="12"/>
    <x v="120"/>
    <x v="1"/>
    <x v="16"/>
    <n v="1"/>
    <x v="4"/>
    <x v="0"/>
    <n v="18"/>
    <n v="15.700000000000001"/>
    <n v="53"/>
    <n v="2.2999999999999989"/>
  </r>
  <r>
    <x v="12"/>
    <x v="120"/>
    <x v="1"/>
    <x v="17"/>
    <n v="1"/>
    <x v="4"/>
    <x v="0"/>
    <n v="18"/>
    <n v="14.100000000000001"/>
    <n v="67"/>
    <n v="3.8999999999999986"/>
  </r>
  <r>
    <x v="12"/>
    <x v="120"/>
    <x v="1"/>
    <x v="18"/>
    <n v="1"/>
    <x v="4"/>
    <x v="0"/>
    <n v="18"/>
    <n v="13.3"/>
    <n v="72"/>
    <n v="4.6999999999999993"/>
  </r>
  <r>
    <x v="12"/>
    <x v="120"/>
    <x v="1"/>
    <x v="19"/>
    <n v="1"/>
    <x v="4"/>
    <x v="0"/>
    <n v="18"/>
    <n v="11.5"/>
    <n v="76"/>
    <n v="6.5"/>
  </r>
  <r>
    <x v="12"/>
    <x v="120"/>
    <x v="1"/>
    <x v="20"/>
    <n v="1"/>
    <x v="4"/>
    <x v="0"/>
    <n v="18"/>
    <n v="9.6000000000000014"/>
    <n v="83"/>
    <n v="8.3999999999999986"/>
  </r>
  <r>
    <x v="12"/>
    <x v="120"/>
    <x v="1"/>
    <x v="21"/>
    <n v="1"/>
    <x v="4"/>
    <x v="0"/>
    <n v="18"/>
    <n v="10.600000000000001"/>
    <n v="84"/>
    <n v="7.3999999999999986"/>
  </r>
  <r>
    <x v="12"/>
    <x v="120"/>
    <x v="1"/>
    <x v="22"/>
    <n v="1"/>
    <x v="4"/>
    <x v="0"/>
    <n v="18"/>
    <n v="10.3"/>
    <n v="86"/>
    <n v="7.6999999999999993"/>
  </r>
  <r>
    <x v="12"/>
    <x v="120"/>
    <x v="1"/>
    <x v="23"/>
    <n v="1"/>
    <x v="4"/>
    <x v="0"/>
    <n v="18"/>
    <n v="10.600000000000001"/>
    <n v="86"/>
    <n v="7.3999999999999986"/>
  </r>
  <r>
    <x v="12"/>
    <x v="121"/>
    <x v="2"/>
    <x v="0"/>
    <n v="2"/>
    <x v="4"/>
    <x v="0"/>
    <n v="18"/>
    <n v="10.3"/>
    <n v="83"/>
    <n v="7.6999999999999993"/>
  </r>
  <r>
    <x v="12"/>
    <x v="121"/>
    <x v="2"/>
    <x v="1"/>
    <n v="2"/>
    <x v="4"/>
    <x v="0"/>
    <n v="18"/>
    <n v="10.200000000000001"/>
    <n v="88"/>
    <n v="7.7999999999999989"/>
  </r>
  <r>
    <x v="12"/>
    <x v="121"/>
    <x v="2"/>
    <x v="2"/>
    <n v="2"/>
    <x v="4"/>
    <x v="0"/>
    <n v="18"/>
    <n v="9.6000000000000014"/>
    <n v="82"/>
    <n v="8.3999999999999986"/>
  </r>
  <r>
    <x v="12"/>
    <x v="121"/>
    <x v="2"/>
    <x v="3"/>
    <n v="2"/>
    <x v="4"/>
    <x v="0"/>
    <n v="18"/>
    <n v="9.4"/>
    <n v="80"/>
    <n v="8.6"/>
  </r>
  <r>
    <x v="12"/>
    <x v="121"/>
    <x v="2"/>
    <x v="4"/>
    <n v="2"/>
    <x v="4"/>
    <x v="0"/>
    <n v="18"/>
    <n v="8.9"/>
    <n v="74"/>
    <n v="9.1"/>
  </r>
  <r>
    <x v="12"/>
    <x v="121"/>
    <x v="2"/>
    <x v="5"/>
    <n v="2"/>
    <x v="4"/>
    <x v="0"/>
    <n v="18"/>
    <n v="8.5"/>
    <n v="73"/>
    <n v="9.5"/>
  </r>
  <r>
    <x v="12"/>
    <x v="121"/>
    <x v="2"/>
    <x v="6"/>
    <n v="2"/>
    <x v="4"/>
    <x v="0"/>
    <n v="18"/>
    <n v="8.6"/>
    <n v="67"/>
    <n v="9.4"/>
  </r>
  <r>
    <x v="12"/>
    <x v="121"/>
    <x v="2"/>
    <x v="7"/>
    <n v="2"/>
    <x v="4"/>
    <x v="0"/>
    <n v="18"/>
    <n v="8.4"/>
    <n v="69"/>
    <n v="9.6"/>
  </r>
  <r>
    <x v="12"/>
    <x v="121"/>
    <x v="2"/>
    <x v="8"/>
    <n v="2"/>
    <x v="4"/>
    <x v="0"/>
    <n v="18"/>
    <n v="9.3000000000000007"/>
    <n v="54"/>
    <n v="8.6999999999999993"/>
  </r>
  <r>
    <x v="12"/>
    <x v="121"/>
    <x v="2"/>
    <x v="9"/>
    <n v="2"/>
    <x v="4"/>
    <x v="0"/>
    <n v="18"/>
    <n v="10.8"/>
    <n v="48"/>
    <n v="7.1999999999999993"/>
  </r>
  <r>
    <x v="12"/>
    <x v="121"/>
    <x v="2"/>
    <x v="10"/>
    <n v="2"/>
    <x v="4"/>
    <x v="0"/>
    <n v="18"/>
    <n v="11"/>
    <n v="47"/>
    <n v="7"/>
  </r>
  <r>
    <x v="12"/>
    <x v="121"/>
    <x v="2"/>
    <x v="11"/>
    <n v="2"/>
    <x v="4"/>
    <x v="0"/>
    <n v="18"/>
    <n v="11.700000000000001"/>
    <n v="42"/>
    <n v="6.2999999999999989"/>
  </r>
  <r>
    <x v="12"/>
    <x v="121"/>
    <x v="2"/>
    <x v="12"/>
    <n v="2"/>
    <x v="4"/>
    <x v="0"/>
    <n v="18"/>
    <n v="12.200000000000001"/>
    <n v="43"/>
    <n v="5.7999999999999989"/>
  </r>
  <r>
    <x v="12"/>
    <x v="121"/>
    <x v="2"/>
    <x v="13"/>
    <n v="2"/>
    <x v="4"/>
    <x v="0"/>
    <n v="18"/>
    <n v="12.3"/>
    <n v="42"/>
    <n v="5.6999999999999993"/>
  </r>
  <r>
    <x v="12"/>
    <x v="121"/>
    <x v="2"/>
    <x v="14"/>
    <n v="2"/>
    <x v="4"/>
    <x v="0"/>
    <n v="18"/>
    <n v="12.200000000000001"/>
    <n v="42"/>
    <n v="5.7999999999999989"/>
  </r>
  <r>
    <x v="12"/>
    <x v="121"/>
    <x v="2"/>
    <x v="15"/>
    <n v="2"/>
    <x v="4"/>
    <x v="0"/>
    <n v="18"/>
    <n v="11.4"/>
    <n v="45"/>
    <n v="6.6"/>
  </r>
  <r>
    <x v="12"/>
    <x v="121"/>
    <x v="2"/>
    <x v="16"/>
    <n v="2"/>
    <x v="4"/>
    <x v="0"/>
    <n v="18"/>
    <n v="11.4"/>
    <n v="48"/>
    <n v="6.6"/>
  </r>
  <r>
    <x v="12"/>
    <x v="121"/>
    <x v="2"/>
    <x v="17"/>
    <n v="2"/>
    <x v="4"/>
    <x v="0"/>
    <n v="18"/>
    <n v="9.9"/>
    <n v="54"/>
    <n v="8.1"/>
  </r>
  <r>
    <x v="12"/>
    <x v="121"/>
    <x v="2"/>
    <x v="18"/>
    <n v="2"/>
    <x v="4"/>
    <x v="0"/>
    <n v="18"/>
    <n v="8.1"/>
    <n v="61"/>
    <n v="9.9"/>
  </r>
  <r>
    <x v="12"/>
    <x v="121"/>
    <x v="2"/>
    <x v="19"/>
    <n v="2"/>
    <x v="4"/>
    <x v="0"/>
    <n v="18"/>
    <n v="6"/>
    <n v="69"/>
    <n v="12"/>
  </r>
  <r>
    <x v="12"/>
    <x v="121"/>
    <x v="2"/>
    <x v="20"/>
    <n v="2"/>
    <x v="4"/>
    <x v="0"/>
    <n v="18"/>
    <n v="4"/>
    <n v="79"/>
    <n v="14"/>
  </r>
  <r>
    <x v="12"/>
    <x v="121"/>
    <x v="2"/>
    <x v="21"/>
    <n v="2"/>
    <x v="4"/>
    <x v="0"/>
    <n v="18"/>
    <n v="3.3000000000000003"/>
    <n v="81"/>
    <n v="14.7"/>
  </r>
  <r>
    <x v="12"/>
    <x v="121"/>
    <x v="2"/>
    <x v="22"/>
    <n v="2"/>
    <x v="4"/>
    <x v="0"/>
    <n v="18"/>
    <n v="2.9000000000000004"/>
    <n v="84"/>
    <n v="15.1"/>
  </r>
  <r>
    <x v="12"/>
    <x v="121"/>
    <x v="2"/>
    <x v="23"/>
    <n v="2"/>
    <x v="4"/>
    <x v="0"/>
    <n v="18"/>
    <n v="1"/>
    <n v="86"/>
    <n v="17"/>
  </r>
  <r>
    <x v="12"/>
    <x v="122"/>
    <x v="3"/>
    <x v="0"/>
    <n v="3"/>
    <x v="4"/>
    <x v="0"/>
    <n v="18"/>
    <n v="0.8"/>
    <n v="88"/>
    <n v="17.2"/>
  </r>
  <r>
    <x v="12"/>
    <x v="122"/>
    <x v="3"/>
    <x v="1"/>
    <n v="3"/>
    <x v="4"/>
    <x v="0"/>
    <n v="18"/>
    <n v="0.4"/>
    <n v="91"/>
    <n v="17.600000000000001"/>
  </r>
  <r>
    <x v="12"/>
    <x v="122"/>
    <x v="3"/>
    <x v="2"/>
    <n v="3"/>
    <x v="4"/>
    <x v="0"/>
    <n v="18"/>
    <n v="1.9000000000000001"/>
    <n v="88"/>
    <n v="16.100000000000001"/>
  </r>
  <r>
    <x v="12"/>
    <x v="122"/>
    <x v="3"/>
    <x v="3"/>
    <n v="3"/>
    <x v="4"/>
    <x v="0"/>
    <n v="18"/>
    <n v="-0.2"/>
    <n v="89"/>
    <n v="18.2"/>
  </r>
  <r>
    <x v="12"/>
    <x v="122"/>
    <x v="3"/>
    <x v="4"/>
    <n v="3"/>
    <x v="4"/>
    <x v="0"/>
    <n v="18"/>
    <n v="0.1"/>
    <n v="91"/>
    <n v="17.899999999999999"/>
  </r>
  <r>
    <x v="12"/>
    <x v="122"/>
    <x v="3"/>
    <x v="5"/>
    <n v="3"/>
    <x v="4"/>
    <x v="0"/>
    <n v="18"/>
    <n v="6.4"/>
    <n v="66"/>
    <n v="11.6"/>
  </r>
  <r>
    <x v="12"/>
    <x v="122"/>
    <x v="3"/>
    <x v="6"/>
    <n v="3"/>
    <x v="4"/>
    <x v="0"/>
    <n v="18"/>
    <n v="7.9"/>
    <n v="61"/>
    <n v="10.1"/>
  </r>
  <r>
    <x v="12"/>
    <x v="122"/>
    <x v="3"/>
    <x v="7"/>
    <n v="3"/>
    <x v="4"/>
    <x v="0"/>
    <n v="18"/>
    <n v="9.2000000000000011"/>
    <n v="56"/>
    <n v="8.7999999999999989"/>
  </r>
  <r>
    <x v="12"/>
    <x v="122"/>
    <x v="3"/>
    <x v="8"/>
    <n v="3"/>
    <x v="4"/>
    <x v="0"/>
    <n v="18"/>
    <n v="10.100000000000001"/>
    <n v="54"/>
    <n v="7.8999999999999986"/>
  </r>
  <r>
    <x v="12"/>
    <x v="122"/>
    <x v="3"/>
    <x v="9"/>
    <n v="3"/>
    <x v="4"/>
    <x v="0"/>
    <n v="18"/>
    <n v="10.9"/>
    <n v="49"/>
    <n v="7.1"/>
  </r>
  <r>
    <x v="12"/>
    <x v="122"/>
    <x v="3"/>
    <x v="10"/>
    <n v="3"/>
    <x v="4"/>
    <x v="0"/>
    <n v="18"/>
    <n v="12.600000000000001"/>
    <n v="49"/>
    <n v="5.3999999999999986"/>
  </r>
  <r>
    <x v="12"/>
    <x v="122"/>
    <x v="3"/>
    <x v="11"/>
    <n v="3"/>
    <x v="4"/>
    <x v="0"/>
    <n v="18"/>
    <n v="13.9"/>
    <n v="44"/>
    <n v="4.0999999999999996"/>
  </r>
  <r>
    <x v="12"/>
    <x v="122"/>
    <x v="3"/>
    <x v="12"/>
    <n v="3"/>
    <x v="4"/>
    <x v="0"/>
    <n v="18"/>
    <n v="14.3"/>
    <n v="41"/>
    <n v="3.6999999999999993"/>
  </r>
  <r>
    <x v="12"/>
    <x v="122"/>
    <x v="3"/>
    <x v="13"/>
    <n v="3"/>
    <x v="4"/>
    <x v="0"/>
    <n v="18"/>
    <n v="14.5"/>
    <n v="41"/>
    <n v="3.5"/>
  </r>
  <r>
    <x v="12"/>
    <x v="122"/>
    <x v="3"/>
    <x v="14"/>
    <n v="3"/>
    <x v="4"/>
    <x v="0"/>
    <n v="18"/>
    <n v="14.9"/>
    <n v="42"/>
    <n v="3.0999999999999996"/>
  </r>
  <r>
    <x v="12"/>
    <x v="122"/>
    <x v="3"/>
    <x v="15"/>
    <n v="3"/>
    <x v="4"/>
    <x v="0"/>
    <n v="18"/>
    <n v="14.9"/>
    <n v="40"/>
    <n v="3.0999999999999996"/>
  </r>
  <r>
    <x v="12"/>
    <x v="122"/>
    <x v="3"/>
    <x v="16"/>
    <n v="3"/>
    <x v="4"/>
    <x v="0"/>
    <n v="18"/>
    <n v="14.600000000000001"/>
    <n v="44"/>
    <n v="3.3999999999999986"/>
  </r>
  <r>
    <x v="12"/>
    <x v="122"/>
    <x v="3"/>
    <x v="17"/>
    <n v="3"/>
    <x v="4"/>
    <x v="0"/>
    <n v="18"/>
    <n v="13.4"/>
    <n v="46"/>
    <n v="4.5999999999999996"/>
  </r>
  <r>
    <x v="12"/>
    <x v="122"/>
    <x v="3"/>
    <x v="18"/>
    <n v="3"/>
    <x v="4"/>
    <x v="0"/>
    <n v="18"/>
    <n v="10.5"/>
    <n v="60"/>
    <n v="7.5"/>
  </r>
  <r>
    <x v="12"/>
    <x v="122"/>
    <x v="3"/>
    <x v="19"/>
    <n v="3"/>
    <x v="4"/>
    <x v="0"/>
    <n v="18"/>
    <n v="8.7000000000000011"/>
    <n v="65"/>
    <n v="9.2999999999999989"/>
  </r>
  <r>
    <x v="12"/>
    <x v="122"/>
    <x v="3"/>
    <x v="20"/>
    <n v="3"/>
    <x v="4"/>
    <x v="0"/>
    <n v="18"/>
    <n v="7.9"/>
    <n v="70"/>
    <n v="10.1"/>
  </r>
  <r>
    <x v="12"/>
    <x v="122"/>
    <x v="3"/>
    <x v="21"/>
    <n v="3"/>
    <x v="4"/>
    <x v="0"/>
    <n v="18"/>
    <n v="7.7"/>
    <n v="73"/>
    <n v="10.3"/>
  </r>
  <r>
    <x v="12"/>
    <x v="122"/>
    <x v="3"/>
    <x v="22"/>
    <n v="3"/>
    <x v="4"/>
    <x v="0"/>
    <n v="18"/>
    <n v="7.7"/>
    <n v="73"/>
    <n v="10.3"/>
  </r>
  <r>
    <x v="12"/>
    <x v="122"/>
    <x v="3"/>
    <x v="23"/>
    <n v="3"/>
    <x v="4"/>
    <x v="0"/>
    <n v="18"/>
    <n v="7.2"/>
    <n v="75"/>
    <n v="10.8"/>
  </r>
  <r>
    <x v="12"/>
    <x v="123"/>
    <x v="4"/>
    <x v="0"/>
    <n v="4"/>
    <x v="4"/>
    <x v="0"/>
    <n v="18"/>
    <n v="6.7"/>
    <n v="77"/>
    <n v="11.3"/>
  </r>
  <r>
    <x v="12"/>
    <x v="123"/>
    <x v="4"/>
    <x v="1"/>
    <n v="4"/>
    <x v="4"/>
    <x v="0"/>
    <n v="18"/>
    <n v="6"/>
    <n v="79"/>
    <n v="12"/>
  </r>
  <r>
    <x v="12"/>
    <x v="123"/>
    <x v="4"/>
    <x v="2"/>
    <n v="4"/>
    <x v="4"/>
    <x v="0"/>
    <n v="18"/>
    <n v="5.6000000000000005"/>
    <n v="81"/>
    <n v="12.399999999999999"/>
  </r>
  <r>
    <x v="12"/>
    <x v="123"/>
    <x v="4"/>
    <x v="3"/>
    <n v="4"/>
    <x v="4"/>
    <x v="0"/>
    <n v="18"/>
    <n v="5.2"/>
    <n v="82"/>
    <n v="12.8"/>
  </r>
  <r>
    <x v="12"/>
    <x v="123"/>
    <x v="4"/>
    <x v="4"/>
    <n v="4"/>
    <x v="4"/>
    <x v="0"/>
    <n v="18"/>
    <n v="5.9"/>
    <n v="79"/>
    <n v="12.1"/>
  </r>
  <r>
    <x v="12"/>
    <x v="123"/>
    <x v="4"/>
    <x v="5"/>
    <n v="4"/>
    <x v="4"/>
    <x v="0"/>
    <n v="18"/>
    <n v="7.5"/>
    <n v="73"/>
    <n v="10.5"/>
  </r>
  <r>
    <x v="12"/>
    <x v="123"/>
    <x v="4"/>
    <x v="6"/>
    <n v="4"/>
    <x v="4"/>
    <x v="0"/>
    <n v="18"/>
    <n v="9.9"/>
    <n v="65"/>
    <n v="8.1"/>
  </r>
  <r>
    <x v="12"/>
    <x v="123"/>
    <x v="4"/>
    <x v="7"/>
    <n v="4"/>
    <x v="4"/>
    <x v="0"/>
    <n v="18"/>
    <n v="12.5"/>
    <n v="59"/>
    <n v="5.5"/>
  </r>
  <r>
    <x v="12"/>
    <x v="123"/>
    <x v="4"/>
    <x v="8"/>
    <n v="4"/>
    <x v="4"/>
    <x v="0"/>
    <n v="18"/>
    <n v="15.200000000000001"/>
    <n v="49"/>
    <n v="2.7999999999999989"/>
  </r>
  <r>
    <x v="12"/>
    <x v="123"/>
    <x v="4"/>
    <x v="9"/>
    <n v="4"/>
    <x v="4"/>
    <x v="0"/>
    <n v="18"/>
    <n v="17.3"/>
    <n v="43"/>
    <n v="0.69999999999999929"/>
  </r>
  <r>
    <x v="12"/>
    <x v="123"/>
    <x v="4"/>
    <x v="10"/>
    <n v="4"/>
    <x v="4"/>
    <x v="0"/>
    <n v="18"/>
    <n v="19.3"/>
    <n v="36"/>
    <n v="0"/>
  </r>
  <r>
    <x v="12"/>
    <x v="123"/>
    <x v="4"/>
    <x v="11"/>
    <n v="4"/>
    <x v="4"/>
    <x v="0"/>
    <n v="18"/>
    <n v="20.5"/>
    <n v="38"/>
    <n v="0"/>
  </r>
  <r>
    <x v="12"/>
    <x v="123"/>
    <x v="4"/>
    <x v="12"/>
    <n v="4"/>
    <x v="4"/>
    <x v="0"/>
    <n v="18"/>
    <n v="21.3"/>
    <n v="31"/>
    <n v="0"/>
  </r>
  <r>
    <x v="12"/>
    <x v="123"/>
    <x v="4"/>
    <x v="13"/>
    <n v="4"/>
    <x v="4"/>
    <x v="0"/>
    <n v="18"/>
    <n v="21.5"/>
    <n v="31"/>
    <n v="0"/>
  </r>
  <r>
    <x v="12"/>
    <x v="123"/>
    <x v="4"/>
    <x v="14"/>
    <n v="4"/>
    <x v="4"/>
    <x v="0"/>
    <n v="18"/>
    <n v="21.5"/>
    <n v="36"/>
    <n v="0"/>
  </r>
  <r>
    <x v="12"/>
    <x v="123"/>
    <x v="4"/>
    <x v="15"/>
    <n v="4"/>
    <x v="4"/>
    <x v="0"/>
    <n v="18"/>
    <n v="21.400000000000002"/>
    <n v="38"/>
    <n v="0"/>
  </r>
  <r>
    <x v="12"/>
    <x v="123"/>
    <x v="4"/>
    <x v="16"/>
    <n v="4"/>
    <x v="4"/>
    <x v="0"/>
    <n v="18"/>
    <n v="21.200000000000003"/>
    <n v="38"/>
    <n v="0"/>
  </r>
  <r>
    <x v="12"/>
    <x v="123"/>
    <x v="4"/>
    <x v="17"/>
    <n v="4"/>
    <x v="4"/>
    <x v="0"/>
    <n v="18"/>
    <n v="19.700000000000003"/>
    <n v="40"/>
    <n v="0"/>
  </r>
  <r>
    <x v="12"/>
    <x v="123"/>
    <x v="4"/>
    <x v="18"/>
    <n v="4"/>
    <x v="4"/>
    <x v="0"/>
    <n v="18"/>
    <n v="18"/>
    <n v="46"/>
    <n v="0"/>
  </r>
  <r>
    <x v="12"/>
    <x v="123"/>
    <x v="4"/>
    <x v="19"/>
    <n v="4"/>
    <x v="4"/>
    <x v="0"/>
    <n v="18"/>
    <n v="17.100000000000001"/>
    <n v="49"/>
    <n v="0.89999999999999858"/>
  </r>
  <r>
    <x v="12"/>
    <x v="123"/>
    <x v="4"/>
    <x v="20"/>
    <n v="4"/>
    <x v="4"/>
    <x v="0"/>
    <n v="18"/>
    <n v="16.400000000000002"/>
    <n v="51"/>
    <n v="1.5999999999999979"/>
  </r>
  <r>
    <x v="12"/>
    <x v="123"/>
    <x v="4"/>
    <x v="21"/>
    <n v="4"/>
    <x v="4"/>
    <x v="0"/>
    <n v="18"/>
    <n v="15.700000000000001"/>
    <n v="53"/>
    <n v="2.2999999999999989"/>
  </r>
  <r>
    <x v="12"/>
    <x v="123"/>
    <x v="4"/>
    <x v="22"/>
    <n v="4"/>
    <x v="4"/>
    <x v="0"/>
    <n v="18"/>
    <n v="15"/>
    <n v="56"/>
    <n v="3"/>
  </r>
  <r>
    <x v="12"/>
    <x v="123"/>
    <x v="4"/>
    <x v="23"/>
    <n v="4"/>
    <x v="4"/>
    <x v="0"/>
    <n v="18"/>
    <n v="13.8"/>
    <n v="63"/>
    <n v="4.1999999999999993"/>
  </r>
  <r>
    <x v="12"/>
    <x v="124"/>
    <x v="5"/>
    <x v="0"/>
    <n v="5"/>
    <x v="4"/>
    <x v="0"/>
    <n v="18"/>
    <n v="12.700000000000001"/>
    <n v="70"/>
    <n v="5.2999999999999989"/>
  </r>
  <r>
    <x v="12"/>
    <x v="124"/>
    <x v="5"/>
    <x v="1"/>
    <n v="5"/>
    <x v="4"/>
    <x v="0"/>
    <n v="18"/>
    <n v="14.600000000000001"/>
    <n v="66"/>
    <n v="3.3999999999999986"/>
  </r>
  <r>
    <x v="12"/>
    <x v="124"/>
    <x v="5"/>
    <x v="2"/>
    <n v="5"/>
    <x v="4"/>
    <x v="0"/>
    <n v="18"/>
    <n v="12.9"/>
    <n v="75"/>
    <n v="5.0999999999999996"/>
  </r>
  <r>
    <x v="12"/>
    <x v="124"/>
    <x v="5"/>
    <x v="3"/>
    <n v="5"/>
    <x v="4"/>
    <x v="0"/>
    <n v="18"/>
    <n v="10"/>
    <n v="85"/>
    <n v="8"/>
  </r>
  <r>
    <x v="12"/>
    <x v="124"/>
    <x v="5"/>
    <x v="4"/>
    <n v="5"/>
    <x v="4"/>
    <x v="0"/>
    <n v="18"/>
    <n v="11.200000000000001"/>
    <n v="86"/>
    <n v="6.7999999999999989"/>
  </r>
  <r>
    <x v="12"/>
    <x v="124"/>
    <x v="5"/>
    <x v="5"/>
    <n v="5"/>
    <x v="4"/>
    <x v="0"/>
    <n v="18"/>
    <n v="14.5"/>
    <n v="79"/>
    <n v="3.5"/>
  </r>
  <r>
    <x v="12"/>
    <x v="124"/>
    <x v="5"/>
    <x v="6"/>
    <n v="5"/>
    <x v="4"/>
    <x v="0"/>
    <n v="18"/>
    <n v="16.600000000000001"/>
    <n v="68"/>
    <n v="1.3999999999999986"/>
  </r>
  <r>
    <x v="12"/>
    <x v="124"/>
    <x v="5"/>
    <x v="7"/>
    <n v="5"/>
    <x v="4"/>
    <x v="0"/>
    <n v="18"/>
    <n v="17.900000000000002"/>
    <n v="60"/>
    <n v="9.9999999999997868E-2"/>
  </r>
  <r>
    <x v="12"/>
    <x v="124"/>
    <x v="5"/>
    <x v="8"/>
    <n v="5"/>
    <x v="4"/>
    <x v="0"/>
    <n v="18"/>
    <n v="18.7"/>
    <n v="55"/>
    <n v="0"/>
  </r>
  <r>
    <x v="12"/>
    <x v="124"/>
    <x v="5"/>
    <x v="9"/>
    <n v="5"/>
    <x v="4"/>
    <x v="0"/>
    <n v="18"/>
    <n v="19"/>
    <n v="56"/>
    <n v="0"/>
  </r>
  <r>
    <x v="12"/>
    <x v="124"/>
    <x v="5"/>
    <x v="10"/>
    <n v="5"/>
    <x v="4"/>
    <x v="0"/>
    <n v="18"/>
    <n v="18.7"/>
    <n v="59"/>
    <n v="0"/>
  </r>
  <r>
    <x v="12"/>
    <x v="124"/>
    <x v="5"/>
    <x v="11"/>
    <n v="5"/>
    <x v="4"/>
    <x v="0"/>
    <n v="18"/>
    <n v="13"/>
    <n v="87"/>
    <n v="5"/>
  </r>
  <r>
    <x v="12"/>
    <x v="124"/>
    <x v="5"/>
    <x v="12"/>
    <n v="5"/>
    <x v="4"/>
    <x v="0"/>
    <n v="18"/>
    <n v="12.4"/>
    <n v="92"/>
    <n v="5.6"/>
  </r>
  <r>
    <x v="12"/>
    <x v="124"/>
    <x v="5"/>
    <x v="13"/>
    <n v="5"/>
    <x v="4"/>
    <x v="0"/>
    <n v="18"/>
    <n v="13"/>
    <n v="92"/>
    <n v="5"/>
  </r>
  <r>
    <x v="12"/>
    <x v="124"/>
    <x v="5"/>
    <x v="14"/>
    <n v="5"/>
    <x v="4"/>
    <x v="0"/>
    <n v="18"/>
    <n v="13.8"/>
    <n v="89"/>
    <n v="4.1999999999999993"/>
  </r>
  <r>
    <x v="12"/>
    <x v="124"/>
    <x v="5"/>
    <x v="15"/>
    <n v="5"/>
    <x v="4"/>
    <x v="0"/>
    <n v="18"/>
    <n v="15.4"/>
    <n v="74"/>
    <n v="2.5999999999999996"/>
  </r>
  <r>
    <x v="12"/>
    <x v="124"/>
    <x v="5"/>
    <x v="16"/>
    <n v="5"/>
    <x v="4"/>
    <x v="0"/>
    <n v="18"/>
    <n v="15.5"/>
    <n v="72"/>
    <n v="2.5"/>
  </r>
  <r>
    <x v="12"/>
    <x v="124"/>
    <x v="5"/>
    <x v="17"/>
    <n v="5"/>
    <x v="4"/>
    <x v="0"/>
    <n v="18"/>
    <n v="15.600000000000001"/>
    <n v="67"/>
    <n v="2.3999999999999986"/>
  </r>
  <r>
    <x v="12"/>
    <x v="124"/>
    <x v="5"/>
    <x v="18"/>
    <n v="5"/>
    <x v="4"/>
    <x v="0"/>
    <n v="18"/>
    <n v="13.8"/>
    <n v="81"/>
    <n v="4.1999999999999993"/>
  </r>
  <r>
    <x v="12"/>
    <x v="124"/>
    <x v="5"/>
    <x v="19"/>
    <n v="5"/>
    <x v="4"/>
    <x v="0"/>
    <n v="18"/>
    <n v="11.9"/>
    <n v="90"/>
    <n v="6.1"/>
  </r>
  <r>
    <x v="12"/>
    <x v="124"/>
    <x v="5"/>
    <x v="20"/>
    <n v="5"/>
    <x v="4"/>
    <x v="0"/>
    <n v="18"/>
    <n v="10.3"/>
    <n v="94"/>
    <n v="7.6999999999999993"/>
  </r>
  <r>
    <x v="12"/>
    <x v="124"/>
    <x v="5"/>
    <x v="21"/>
    <n v="5"/>
    <x v="4"/>
    <x v="0"/>
    <n v="18"/>
    <n v="8.7000000000000011"/>
    <n v="96"/>
    <n v="9.2999999999999989"/>
  </r>
  <r>
    <x v="12"/>
    <x v="124"/>
    <x v="5"/>
    <x v="22"/>
    <n v="5"/>
    <x v="4"/>
    <x v="0"/>
    <n v="18"/>
    <n v="8.7000000000000011"/>
    <n v="94"/>
    <n v="9.2999999999999989"/>
  </r>
  <r>
    <x v="12"/>
    <x v="124"/>
    <x v="5"/>
    <x v="23"/>
    <n v="5"/>
    <x v="4"/>
    <x v="0"/>
    <n v="18"/>
    <n v="10.100000000000001"/>
    <n v="95"/>
    <n v="7.8999999999999986"/>
  </r>
  <r>
    <x v="12"/>
    <x v="125"/>
    <x v="6"/>
    <x v="0"/>
    <n v="6"/>
    <x v="4"/>
    <x v="0"/>
    <n v="18"/>
    <n v="9.8000000000000007"/>
    <n v="95"/>
    <n v="8.1999999999999993"/>
  </r>
  <r>
    <x v="12"/>
    <x v="125"/>
    <x v="6"/>
    <x v="1"/>
    <n v="6"/>
    <x v="4"/>
    <x v="0"/>
    <n v="18"/>
    <n v="10.9"/>
    <n v="96"/>
    <n v="7.1"/>
  </r>
  <r>
    <x v="12"/>
    <x v="125"/>
    <x v="6"/>
    <x v="2"/>
    <n v="6"/>
    <x v="4"/>
    <x v="0"/>
    <n v="18"/>
    <n v="9"/>
    <n v="96"/>
    <n v="9"/>
  </r>
  <r>
    <x v="12"/>
    <x v="125"/>
    <x v="6"/>
    <x v="3"/>
    <n v="6"/>
    <x v="4"/>
    <x v="0"/>
    <n v="18"/>
    <n v="9.2000000000000011"/>
    <n v="98"/>
    <n v="8.7999999999999989"/>
  </r>
  <r>
    <x v="12"/>
    <x v="125"/>
    <x v="6"/>
    <x v="4"/>
    <n v="6"/>
    <x v="4"/>
    <x v="0"/>
    <n v="18"/>
    <n v="9.5"/>
    <n v="98"/>
    <n v="8.5"/>
  </r>
  <r>
    <x v="12"/>
    <x v="125"/>
    <x v="6"/>
    <x v="5"/>
    <n v="6"/>
    <x v="4"/>
    <x v="0"/>
    <n v="18"/>
    <n v="11.4"/>
    <n v="96"/>
    <n v="6.6"/>
  </r>
  <r>
    <x v="12"/>
    <x v="125"/>
    <x v="6"/>
    <x v="6"/>
    <n v="6"/>
    <x v="4"/>
    <x v="0"/>
    <n v="18"/>
    <n v="13.100000000000001"/>
    <n v="89"/>
    <n v="4.8999999999999986"/>
  </r>
  <r>
    <x v="12"/>
    <x v="125"/>
    <x v="6"/>
    <x v="7"/>
    <n v="6"/>
    <x v="4"/>
    <x v="0"/>
    <n v="18"/>
    <n v="14.5"/>
    <n v="83"/>
    <n v="3.5"/>
  </r>
  <r>
    <x v="12"/>
    <x v="125"/>
    <x v="6"/>
    <x v="8"/>
    <n v="6"/>
    <x v="4"/>
    <x v="0"/>
    <n v="18"/>
    <n v="16.100000000000001"/>
    <n v="75"/>
    <n v="1.8999999999999986"/>
  </r>
  <r>
    <x v="12"/>
    <x v="125"/>
    <x v="6"/>
    <x v="9"/>
    <n v="6"/>
    <x v="4"/>
    <x v="0"/>
    <n v="18"/>
    <n v="18.100000000000001"/>
    <n v="65"/>
    <n v="0"/>
  </r>
  <r>
    <x v="12"/>
    <x v="125"/>
    <x v="6"/>
    <x v="10"/>
    <n v="6"/>
    <x v="4"/>
    <x v="0"/>
    <n v="18"/>
    <n v="18.600000000000001"/>
    <n v="62"/>
    <n v="0"/>
  </r>
  <r>
    <x v="12"/>
    <x v="125"/>
    <x v="6"/>
    <x v="11"/>
    <n v="6"/>
    <x v="4"/>
    <x v="0"/>
    <n v="18"/>
    <n v="19"/>
    <n v="53"/>
    <n v="0"/>
  </r>
  <r>
    <x v="12"/>
    <x v="125"/>
    <x v="6"/>
    <x v="12"/>
    <n v="6"/>
    <x v="4"/>
    <x v="0"/>
    <n v="18"/>
    <n v="20.400000000000002"/>
    <n v="51"/>
    <n v="0"/>
  </r>
  <r>
    <x v="12"/>
    <x v="125"/>
    <x v="6"/>
    <x v="13"/>
    <n v="6"/>
    <x v="4"/>
    <x v="0"/>
    <n v="18"/>
    <n v="19.900000000000002"/>
    <n v="51"/>
    <n v="0"/>
  </r>
  <r>
    <x v="12"/>
    <x v="125"/>
    <x v="6"/>
    <x v="14"/>
    <n v="6"/>
    <x v="4"/>
    <x v="0"/>
    <n v="18"/>
    <n v="20.6"/>
    <n v="47"/>
    <n v="0"/>
  </r>
  <r>
    <x v="12"/>
    <x v="125"/>
    <x v="6"/>
    <x v="15"/>
    <n v="6"/>
    <x v="4"/>
    <x v="0"/>
    <n v="18"/>
    <n v="20.100000000000001"/>
    <n v="50"/>
    <n v="0"/>
  </r>
  <r>
    <x v="12"/>
    <x v="125"/>
    <x v="6"/>
    <x v="16"/>
    <n v="6"/>
    <x v="4"/>
    <x v="0"/>
    <n v="18"/>
    <n v="19.600000000000001"/>
    <n v="55"/>
    <n v="0"/>
  </r>
  <r>
    <x v="12"/>
    <x v="125"/>
    <x v="6"/>
    <x v="17"/>
    <n v="6"/>
    <x v="4"/>
    <x v="0"/>
    <n v="18"/>
    <n v="16.600000000000001"/>
    <n v="73"/>
    <n v="1.3999999999999986"/>
  </r>
  <r>
    <x v="12"/>
    <x v="125"/>
    <x v="6"/>
    <x v="18"/>
    <n v="6"/>
    <x v="4"/>
    <x v="0"/>
    <n v="18"/>
    <n v="14.3"/>
    <n v="88"/>
    <n v="3.6999999999999993"/>
  </r>
  <r>
    <x v="12"/>
    <x v="125"/>
    <x v="6"/>
    <x v="19"/>
    <n v="6"/>
    <x v="4"/>
    <x v="0"/>
    <n v="18"/>
    <n v="13.9"/>
    <n v="91"/>
    <n v="4.0999999999999996"/>
  </r>
  <r>
    <x v="12"/>
    <x v="125"/>
    <x v="6"/>
    <x v="20"/>
    <n v="6"/>
    <x v="4"/>
    <x v="0"/>
    <n v="18"/>
    <n v="13.5"/>
    <n v="93"/>
    <n v="4.5"/>
  </r>
  <r>
    <x v="12"/>
    <x v="125"/>
    <x v="6"/>
    <x v="21"/>
    <n v="6"/>
    <x v="4"/>
    <x v="0"/>
    <n v="18"/>
    <n v="13.600000000000001"/>
    <n v="93"/>
    <n v="4.3999999999999986"/>
  </r>
  <r>
    <x v="12"/>
    <x v="125"/>
    <x v="6"/>
    <x v="22"/>
    <n v="6"/>
    <x v="4"/>
    <x v="0"/>
    <n v="18"/>
    <n v="13.4"/>
    <n v="94"/>
    <n v="4.5999999999999996"/>
  </r>
  <r>
    <x v="12"/>
    <x v="125"/>
    <x v="6"/>
    <x v="23"/>
    <n v="6"/>
    <x v="4"/>
    <x v="0"/>
    <n v="18"/>
    <n v="13.700000000000001"/>
    <n v="90"/>
    <n v="4.2999999999999989"/>
  </r>
  <r>
    <x v="12"/>
    <x v="126"/>
    <x v="0"/>
    <x v="0"/>
    <n v="7"/>
    <x v="4"/>
    <x v="0"/>
    <n v="18"/>
    <n v="13.4"/>
    <n v="90"/>
    <n v="4.5999999999999996"/>
  </r>
  <r>
    <x v="12"/>
    <x v="126"/>
    <x v="0"/>
    <x v="1"/>
    <n v="7"/>
    <x v="4"/>
    <x v="0"/>
    <n v="18"/>
    <n v="12.5"/>
    <n v="93"/>
    <n v="5.5"/>
  </r>
  <r>
    <x v="12"/>
    <x v="126"/>
    <x v="0"/>
    <x v="2"/>
    <n v="7"/>
    <x v="4"/>
    <x v="0"/>
    <n v="18"/>
    <n v="13.700000000000001"/>
    <n v="83"/>
    <n v="4.2999999999999989"/>
  </r>
  <r>
    <x v="12"/>
    <x v="126"/>
    <x v="0"/>
    <x v="3"/>
    <n v="7"/>
    <x v="4"/>
    <x v="0"/>
    <n v="18"/>
    <n v="13.3"/>
    <n v="91"/>
    <n v="4.6999999999999993"/>
  </r>
  <r>
    <x v="12"/>
    <x v="126"/>
    <x v="0"/>
    <x v="4"/>
    <n v="7"/>
    <x v="4"/>
    <x v="0"/>
    <n v="18"/>
    <n v="13.3"/>
    <n v="92"/>
    <n v="4.6999999999999993"/>
  </r>
  <r>
    <x v="12"/>
    <x v="126"/>
    <x v="0"/>
    <x v="5"/>
    <n v="7"/>
    <x v="4"/>
    <x v="0"/>
    <n v="18"/>
    <n v="13.5"/>
    <n v="93"/>
    <n v="4.5"/>
  </r>
  <r>
    <x v="12"/>
    <x v="126"/>
    <x v="0"/>
    <x v="6"/>
    <n v="7"/>
    <x v="4"/>
    <x v="0"/>
    <n v="18"/>
    <n v="13.700000000000001"/>
    <n v="94"/>
    <n v="4.2999999999999989"/>
  </r>
  <r>
    <x v="12"/>
    <x v="126"/>
    <x v="0"/>
    <x v="7"/>
    <n v="7"/>
    <x v="4"/>
    <x v="0"/>
    <n v="18"/>
    <n v="14.600000000000001"/>
    <n v="90"/>
    <n v="3.3999999999999986"/>
  </r>
  <r>
    <x v="12"/>
    <x v="126"/>
    <x v="0"/>
    <x v="8"/>
    <n v="7"/>
    <x v="4"/>
    <x v="0"/>
    <n v="18"/>
    <n v="16"/>
    <n v="82"/>
    <n v="2"/>
  </r>
  <r>
    <x v="12"/>
    <x v="126"/>
    <x v="0"/>
    <x v="9"/>
    <n v="7"/>
    <x v="4"/>
    <x v="0"/>
    <n v="18"/>
    <n v="17.400000000000002"/>
    <n v="73"/>
    <n v="0.59999999999999787"/>
  </r>
  <r>
    <x v="12"/>
    <x v="126"/>
    <x v="0"/>
    <x v="10"/>
    <n v="7"/>
    <x v="4"/>
    <x v="0"/>
    <n v="18"/>
    <n v="19.700000000000003"/>
    <n v="63"/>
    <n v="0"/>
  </r>
  <r>
    <x v="12"/>
    <x v="126"/>
    <x v="0"/>
    <x v="11"/>
    <n v="7"/>
    <x v="4"/>
    <x v="0"/>
    <n v="18"/>
    <n v="20.100000000000001"/>
    <n v="63"/>
    <n v="0"/>
  </r>
  <r>
    <x v="12"/>
    <x v="126"/>
    <x v="0"/>
    <x v="12"/>
    <n v="7"/>
    <x v="4"/>
    <x v="0"/>
    <n v="18"/>
    <n v="20.5"/>
    <n v="60"/>
    <n v="0"/>
  </r>
  <r>
    <x v="12"/>
    <x v="126"/>
    <x v="0"/>
    <x v="13"/>
    <n v="7"/>
    <x v="4"/>
    <x v="0"/>
    <n v="18"/>
    <n v="20.5"/>
    <n v="61"/>
    <n v="0"/>
  </r>
  <r>
    <x v="12"/>
    <x v="126"/>
    <x v="0"/>
    <x v="14"/>
    <n v="7"/>
    <x v="4"/>
    <x v="0"/>
    <n v="18"/>
    <n v="19.900000000000002"/>
    <n v="66"/>
    <n v="0"/>
  </r>
  <r>
    <x v="12"/>
    <x v="126"/>
    <x v="0"/>
    <x v="15"/>
    <n v="7"/>
    <x v="4"/>
    <x v="0"/>
    <n v="18"/>
    <n v="18.3"/>
    <n v="76"/>
    <n v="0"/>
  </r>
  <r>
    <x v="12"/>
    <x v="126"/>
    <x v="0"/>
    <x v="16"/>
    <n v="7"/>
    <x v="4"/>
    <x v="0"/>
    <n v="18"/>
    <n v="13.8"/>
    <n v="95"/>
    <n v="4.1999999999999993"/>
  </r>
  <r>
    <x v="12"/>
    <x v="126"/>
    <x v="0"/>
    <x v="17"/>
    <n v="7"/>
    <x v="4"/>
    <x v="0"/>
    <n v="18"/>
    <n v="14.4"/>
    <n v="95"/>
    <n v="3.5999999999999996"/>
  </r>
  <r>
    <x v="12"/>
    <x v="126"/>
    <x v="0"/>
    <x v="18"/>
    <n v="7"/>
    <x v="4"/>
    <x v="0"/>
    <n v="18"/>
    <n v="14.5"/>
    <n v="92"/>
    <n v="3.5"/>
  </r>
  <r>
    <x v="12"/>
    <x v="126"/>
    <x v="0"/>
    <x v="19"/>
    <n v="7"/>
    <x v="4"/>
    <x v="0"/>
    <n v="18"/>
    <n v="14.200000000000001"/>
    <n v="94"/>
    <n v="3.7999999999999989"/>
  </r>
  <r>
    <x v="12"/>
    <x v="126"/>
    <x v="0"/>
    <x v="20"/>
    <n v="7"/>
    <x v="4"/>
    <x v="0"/>
    <n v="18"/>
    <n v="14.100000000000001"/>
    <n v="95"/>
    <n v="3.8999999999999986"/>
  </r>
  <r>
    <x v="12"/>
    <x v="126"/>
    <x v="0"/>
    <x v="21"/>
    <n v="7"/>
    <x v="4"/>
    <x v="0"/>
    <n v="18"/>
    <n v="14"/>
    <n v="96"/>
    <n v="4"/>
  </r>
  <r>
    <x v="12"/>
    <x v="126"/>
    <x v="0"/>
    <x v="22"/>
    <n v="7"/>
    <x v="4"/>
    <x v="0"/>
    <n v="18"/>
    <n v="14.200000000000001"/>
    <n v="94"/>
    <n v="3.7999999999999989"/>
  </r>
  <r>
    <x v="12"/>
    <x v="126"/>
    <x v="0"/>
    <x v="23"/>
    <n v="7"/>
    <x v="4"/>
    <x v="0"/>
    <n v="18"/>
    <n v="14"/>
    <n v="91"/>
    <n v="4"/>
  </r>
  <r>
    <x v="12"/>
    <x v="127"/>
    <x v="1"/>
    <x v="0"/>
    <n v="8"/>
    <x v="4"/>
    <x v="0"/>
    <n v="19"/>
    <n v="13.200000000000001"/>
    <n v="92"/>
    <n v="4.7999999999999989"/>
  </r>
  <r>
    <x v="12"/>
    <x v="127"/>
    <x v="1"/>
    <x v="1"/>
    <n v="8"/>
    <x v="4"/>
    <x v="0"/>
    <n v="19"/>
    <n v="12.3"/>
    <n v="93"/>
    <n v="5.6999999999999993"/>
  </r>
  <r>
    <x v="12"/>
    <x v="127"/>
    <x v="1"/>
    <x v="2"/>
    <n v="8"/>
    <x v="4"/>
    <x v="0"/>
    <n v="19"/>
    <n v="12.5"/>
    <n v="92"/>
    <n v="5.5"/>
  </r>
  <r>
    <x v="12"/>
    <x v="127"/>
    <x v="1"/>
    <x v="3"/>
    <n v="8"/>
    <x v="4"/>
    <x v="0"/>
    <n v="19"/>
    <n v="11.8"/>
    <n v="92"/>
    <n v="6.1999999999999993"/>
  </r>
  <r>
    <x v="12"/>
    <x v="127"/>
    <x v="1"/>
    <x v="4"/>
    <n v="8"/>
    <x v="4"/>
    <x v="0"/>
    <n v="19"/>
    <n v="11.5"/>
    <n v="94"/>
    <n v="6.5"/>
  </r>
  <r>
    <x v="12"/>
    <x v="127"/>
    <x v="1"/>
    <x v="5"/>
    <n v="8"/>
    <x v="4"/>
    <x v="0"/>
    <n v="19"/>
    <n v="13.3"/>
    <n v="86"/>
    <n v="4.6999999999999993"/>
  </r>
  <r>
    <x v="12"/>
    <x v="127"/>
    <x v="1"/>
    <x v="6"/>
    <n v="8"/>
    <x v="4"/>
    <x v="0"/>
    <n v="19"/>
    <n v="15.100000000000001"/>
    <n v="85"/>
    <n v="2.8999999999999986"/>
  </r>
  <r>
    <x v="12"/>
    <x v="127"/>
    <x v="1"/>
    <x v="7"/>
    <n v="8"/>
    <x v="4"/>
    <x v="0"/>
    <n v="19"/>
    <n v="16.2"/>
    <n v="84"/>
    <n v="1.8000000000000007"/>
  </r>
  <r>
    <x v="12"/>
    <x v="127"/>
    <x v="1"/>
    <x v="8"/>
    <n v="8"/>
    <x v="4"/>
    <x v="0"/>
    <n v="19"/>
    <n v="17.2"/>
    <n v="81"/>
    <n v="0.80000000000000071"/>
  </r>
  <r>
    <x v="12"/>
    <x v="127"/>
    <x v="1"/>
    <x v="9"/>
    <n v="8"/>
    <x v="4"/>
    <x v="0"/>
    <n v="19"/>
    <n v="18.600000000000001"/>
    <n v="75"/>
    <n v="0"/>
  </r>
  <r>
    <x v="12"/>
    <x v="127"/>
    <x v="1"/>
    <x v="10"/>
    <n v="8"/>
    <x v="4"/>
    <x v="0"/>
    <n v="19"/>
    <n v="18.2"/>
    <n v="79"/>
    <n v="0"/>
  </r>
  <r>
    <x v="12"/>
    <x v="127"/>
    <x v="1"/>
    <x v="11"/>
    <n v="8"/>
    <x v="4"/>
    <x v="0"/>
    <n v="19"/>
    <n v="18.3"/>
    <n v="82"/>
    <n v="0"/>
  </r>
  <r>
    <x v="12"/>
    <x v="127"/>
    <x v="1"/>
    <x v="12"/>
    <n v="8"/>
    <x v="4"/>
    <x v="0"/>
    <n v="19"/>
    <n v="18.600000000000001"/>
    <n v="81"/>
    <n v="0"/>
  </r>
  <r>
    <x v="12"/>
    <x v="127"/>
    <x v="1"/>
    <x v="13"/>
    <n v="8"/>
    <x v="4"/>
    <x v="0"/>
    <n v="19"/>
    <n v="20.200000000000003"/>
    <n v="65"/>
    <n v="0"/>
  </r>
  <r>
    <x v="12"/>
    <x v="127"/>
    <x v="1"/>
    <x v="14"/>
    <n v="8"/>
    <x v="4"/>
    <x v="0"/>
    <n v="19"/>
    <n v="20"/>
    <n v="66"/>
    <n v="0"/>
  </r>
  <r>
    <x v="12"/>
    <x v="127"/>
    <x v="1"/>
    <x v="15"/>
    <n v="8"/>
    <x v="4"/>
    <x v="0"/>
    <n v="19"/>
    <n v="19.600000000000001"/>
    <n v="70"/>
    <n v="0"/>
  </r>
  <r>
    <x v="12"/>
    <x v="127"/>
    <x v="1"/>
    <x v="16"/>
    <n v="8"/>
    <x v="4"/>
    <x v="0"/>
    <n v="19"/>
    <n v="19.700000000000003"/>
    <n v="70"/>
    <n v="0"/>
  </r>
  <r>
    <x v="12"/>
    <x v="127"/>
    <x v="1"/>
    <x v="17"/>
    <n v="8"/>
    <x v="4"/>
    <x v="0"/>
    <n v="19"/>
    <n v="17.8"/>
    <n v="75"/>
    <n v="0.19999999999999929"/>
  </r>
  <r>
    <x v="12"/>
    <x v="127"/>
    <x v="1"/>
    <x v="18"/>
    <n v="8"/>
    <x v="4"/>
    <x v="0"/>
    <n v="19"/>
    <n v="15.5"/>
    <n v="94"/>
    <n v="2.5"/>
  </r>
  <r>
    <x v="12"/>
    <x v="127"/>
    <x v="1"/>
    <x v="19"/>
    <n v="8"/>
    <x v="4"/>
    <x v="0"/>
    <n v="19"/>
    <n v="14.5"/>
    <n v="98"/>
    <n v="3.5"/>
  </r>
  <r>
    <x v="12"/>
    <x v="127"/>
    <x v="1"/>
    <x v="20"/>
    <n v="8"/>
    <x v="4"/>
    <x v="0"/>
    <n v="19"/>
    <n v="13.4"/>
    <n v="99"/>
    <n v="4.5999999999999996"/>
  </r>
  <r>
    <x v="12"/>
    <x v="127"/>
    <x v="1"/>
    <x v="21"/>
    <n v="8"/>
    <x v="4"/>
    <x v="0"/>
    <n v="19"/>
    <n v="14.100000000000001"/>
    <n v="98"/>
    <n v="3.8999999999999986"/>
  </r>
  <r>
    <x v="12"/>
    <x v="127"/>
    <x v="1"/>
    <x v="22"/>
    <n v="8"/>
    <x v="4"/>
    <x v="0"/>
    <n v="19"/>
    <n v="13.5"/>
    <n v="97"/>
    <n v="4.5"/>
  </r>
  <r>
    <x v="12"/>
    <x v="127"/>
    <x v="1"/>
    <x v="23"/>
    <n v="8"/>
    <x v="4"/>
    <x v="0"/>
    <n v="19"/>
    <n v="13.3"/>
    <n v="98"/>
    <n v="4.6999999999999993"/>
  </r>
  <r>
    <x v="12"/>
    <x v="128"/>
    <x v="2"/>
    <x v="0"/>
    <n v="9"/>
    <x v="4"/>
    <x v="0"/>
    <n v="19"/>
    <n v="13.600000000000001"/>
    <n v="97"/>
    <n v="4.3999999999999986"/>
  </r>
  <r>
    <x v="12"/>
    <x v="128"/>
    <x v="2"/>
    <x v="1"/>
    <n v="9"/>
    <x v="4"/>
    <x v="0"/>
    <n v="19"/>
    <n v="13.700000000000001"/>
    <n v="97"/>
    <n v="4.2999999999999989"/>
  </r>
  <r>
    <x v="12"/>
    <x v="128"/>
    <x v="2"/>
    <x v="2"/>
    <n v="9"/>
    <x v="4"/>
    <x v="0"/>
    <n v="19"/>
    <n v="13.4"/>
    <n v="97"/>
    <n v="4.5999999999999996"/>
  </r>
  <r>
    <x v="12"/>
    <x v="128"/>
    <x v="2"/>
    <x v="3"/>
    <n v="9"/>
    <x v="4"/>
    <x v="0"/>
    <n v="19"/>
    <n v="13.700000000000001"/>
    <n v="97"/>
    <n v="4.2999999999999989"/>
  </r>
  <r>
    <x v="12"/>
    <x v="128"/>
    <x v="2"/>
    <x v="4"/>
    <n v="9"/>
    <x v="4"/>
    <x v="0"/>
    <n v="19"/>
    <n v="13.8"/>
    <n v="94"/>
    <n v="4.1999999999999993"/>
  </r>
  <r>
    <x v="12"/>
    <x v="128"/>
    <x v="2"/>
    <x v="5"/>
    <n v="9"/>
    <x v="4"/>
    <x v="0"/>
    <n v="19"/>
    <n v="14.4"/>
    <n v="91"/>
    <n v="3.5999999999999996"/>
  </r>
  <r>
    <x v="12"/>
    <x v="128"/>
    <x v="2"/>
    <x v="6"/>
    <n v="9"/>
    <x v="4"/>
    <x v="0"/>
    <n v="19"/>
    <n v="15.200000000000001"/>
    <n v="87"/>
    <n v="2.7999999999999989"/>
  </r>
  <r>
    <x v="12"/>
    <x v="128"/>
    <x v="2"/>
    <x v="7"/>
    <n v="9"/>
    <x v="4"/>
    <x v="0"/>
    <n v="19"/>
    <n v="15.8"/>
    <n v="83"/>
    <n v="2.1999999999999993"/>
  </r>
  <r>
    <x v="12"/>
    <x v="128"/>
    <x v="2"/>
    <x v="8"/>
    <n v="9"/>
    <x v="4"/>
    <x v="0"/>
    <n v="19"/>
    <n v="16.100000000000001"/>
    <n v="81"/>
    <n v="1.8999999999999986"/>
  </r>
  <r>
    <x v="12"/>
    <x v="128"/>
    <x v="2"/>
    <x v="9"/>
    <n v="9"/>
    <x v="4"/>
    <x v="0"/>
    <n v="19"/>
    <n v="15.600000000000001"/>
    <n v="81"/>
    <n v="2.3999999999999986"/>
  </r>
  <r>
    <x v="12"/>
    <x v="128"/>
    <x v="2"/>
    <x v="10"/>
    <n v="9"/>
    <x v="4"/>
    <x v="0"/>
    <n v="19"/>
    <n v="15.9"/>
    <n v="83"/>
    <n v="2.0999999999999996"/>
  </r>
  <r>
    <x v="12"/>
    <x v="128"/>
    <x v="2"/>
    <x v="11"/>
    <n v="9"/>
    <x v="4"/>
    <x v="0"/>
    <n v="19"/>
    <n v="14.4"/>
    <n v="93"/>
    <n v="3.5999999999999996"/>
  </r>
  <r>
    <x v="12"/>
    <x v="128"/>
    <x v="2"/>
    <x v="12"/>
    <n v="9"/>
    <x v="4"/>
    <x v="0"/>
    <n v="19"/>
    <n v="14.5"/>
    <n v="93"/>
    <n v="3.5"/>
  </r>
  <r>
    <x v="12"/>
    <x v="128"/>
    <x v="2"/>
    <x v="13"/>
    <n v="9"/>
    <x v="4"/>
    <x v="0"/>
    <n v="19"/>
    <n v="14.200000000000001"/>
    <n v="94"/>
    <n v="3.7999999999999989"/>
  </r>
  <r>
    <x v="12"/>
    <x v="128"/>
    <x v="2"/>
    <x v="14"/>
    <n v="9"/>
    <x v="4"/>
    <x v="0"/>
    <n v="19"/>
    <n v="14.100000000000001"/>
    <n v="94"/>
    <n v="3.8999999999999986"/>
  </r>
  <r>
    <x v="12"/>
    <x v="128"/>
    <x v="2"/>
    <x v="15"/>
    <n v="9"/>
    <x v="4"/>
    <x v="0"/>
    <n v="19"/>
    <n v="13.9"/>
    <n v="94"/>
    <n v="4.0999999999999996"/>
  </r>
  <r>
    <x v="12"/>
    <x v="128"/>
    <x v="2"/>
    <x v="16"/>
    <n v="9"/>
    <x v="4"/>
    <x v="0"/>
    <n v="19"/>
    <n v="13.9"/>
    <n v="94"/>
    <n v="4.0999999999999996"/>
  </r>
  <r>
    <x v="12"/>
    <x v="128"/>
    <x v="2"/>
    <x v="17"/>
    <n v="9"/>
    <x v="4"/>
    <x v="0"/>
    <n v="19"/>
    <n v="13.9"/>
    <n v="95"/>
    <n v="4.0999999999999996"/>
  </r>
  <r>
    <x v="12"/>
    <x v="128"/>
    <x v="2"/>
    <x v="18"/>
    <n v="9"/>
    <x v="4"/>
    <x v="0"/>
    <n v="19"/>
    <n v="13.5"/>
    <n v="96"/>
    <n v="4.5"/>
  </r>
  <r>
    <x v="12"/>
    <x v="128"/>
    <x v="2"/>
    <x v="19"/>
    <n v="9"/>
    <x v="4"/>
    <x v="0"/>
    <n v="19"/>
    <n v="13.200000000000001"/>
    <n v="96"/>
    <n v="4.7999999999999989"/>
  </r>
  <r>
    <x v="12"/>
    <x v="128"/>
    <x v="2"/>
    <x v="20"/>
    <n v="9"/>
    <x v="4"/>
    <x v="0"/>
    <n v="19"/>
    <n v="13.100000000000001"/>
    <n v="96"/>
    <n v="4.8999999999999986"/>
  </r>
  <r>
    <x v="12"/>
    <x v="128"/>
    <x v="2"/>
    <x v="21"/>
    <n v="9"/>
    <x v="4"/>
    <x v="0"/>
    <n v="19"/>
    <n v="12.5"/>
    <n v="95"/>
    <n v="5.5"/>
  </r>
  <r>
    <x v="12"/>
    <x v="128"/>
    <x v="2"/>
    <x v="22"/>
    <n v="9"/>
    <x v="4"/>
    <x v="0"/>
    <n v="19"/>
    <n v="12.100000000000001"/>
    <n v="97"/>
    <n v="5.8999999999999986"/>
  </r>
  <r>
    <x v="12"/>
    <x v="128"/>
    <x v="2"/>
    <x v="23"/>
    <n v="9"/>
    <x v="4"/>
    <x v="0"/>
    <n v="19"/>
    <n v="12.100000000000001"/>
    <n v="97"/>
    <n v="5.8999999999999986"/>
  </r>
  <r>
    <x v="12"/>
    <x v="129"/>
    <x v="3"/>
    <x v="0"/>
    <n v="10"/>
    <x v="4"/>
    <x v="0"/>
    <n v="19"/>
    <n v="12.3"/>
    <n v="97"/>
    <n v="5.6999999999999993"/>
  </r>
  <r>
    <x v="12"/>
    <x v="129"/>
    <x v="3"/>
    <x v="1"/>
    <n v="10"/>
    <x v="4"/>
    <x v="0"/>
    <n v="19"/>
    <n v="12.4"/>
    <n v="97"/>
    <n v="5.6"/>
  </r>
  <r>
    <x v="12"/>
    <x v="129"/>
    <x v="3"/>
    <x v="2"/>
    <n v="10"/>
    <x v="4"/>
    <x v="0"/>
    <n v="19"/>
    <n v="12.600000000000001"/>
    <n v="97"/>
    <n v="5.3999999999999986"/>
  </r>
  <r>
    <x v="12"/>
    <x v="129"/>
    <x v="3"/>
    <x v="3"/>
    <n v="10"/>
    <x v="4"/>
    <x v="0"/>
    <n v="19"/>
    <n v="12.3"/>
    <n v="95"/>
    <n v="5.6999999999999993"/>
  </r>
  <r>
    <x v="12"/>
    <x v="129"/>
    <x v="3"/>
    <x v="4"/>
    <n v="10"/>
    <x v="4"/>
    <x v="0"/>
    <n v="19"/>
    <n v="11.8"/>
    <n v="96"/>
    <n v="6.1999999999999993"/>
  </r>
  <r>
    <x v="12"/>
    <x v="129"/>
    <x v="3"/>
    <x v="5"/>
    <n v="10"/>
    <x v="4"/>
    <x v="0"/>
    <n v="19"/>
    <n v="12.200000000000001"/>
    <n v="95"/>
    <n v="5.7999999999999989"/>
  </r>
  <r>
    <x v="12"/>
    <x v="129"/>
    <x v="3"/>
    <x v="6"/>
    <n v="10"/>
    <x v="4"/>
    <x v="0"/>
    <n v="19"/>
    <n v="12.3"/>
    <n v="97"/>
    <n v="5.6999999999999993"/>
  </r>
  <r>
    <x v="12"/>
    <x v="129"/>
    <x v="3"/>
    <x v="7"/>
    <n v="10"/>
    <x v="4"/>
    <x v="0"/>
    <n v="19"/>
    <n v="12.600000000000001"/>
    <n v="95"/>
    <n v="5.3999999999999986"/>
  </r>
  <r>
    <x v="12"/>
    <x v="129"/>
    <x v="3"/>
    <x v="8"/>
    <n v="10"/>
    <x v="4"/>
    <x v="0"/>
    <n v="19"/>
    <n v="12.5"/>
    <n v="91"/>
    <n v="5.5"/>
  </r>
  <r>
    <x v="12"/>
    <x v="129"/>
    <x v="3"/>
    <x v="9"/>
    <n v="10"/>
    <x v="4"/>
    <x v="0"/>
    <n v="19"/>
    <n v="13.200000000000001"/>
    <n v="84"/>
    <n v="4.7999999999999989"/>
  </r>
  <r>
    <x v="12"/>
    <x v="129"/>
    <x v="3"/>
    <x v="10"/>
    <n v="10"/>
    <x v="4"/>
    <x v="0"/>
    <n v="19"/>
    <n v="13.5"/>
    <n v="82"/>
    <n v="4.5"/>
  </r>
  <r>
    <x v="12"/>
    <x v="129"/>
    <x v="3"/>
    <x v="11"/>
    <n v="10"/>
    <x v="4"/>
    <x v="0"/>
    <n v="19"/>
    <n v="14.700000000000001"/>
    <n v="77"/>
    <n v="3.2999999999999989"/>
  </r>
  <r>
    <x v="12"/>
    <x v="129"/>
    <x v="3"/>
    <x v="12"/>
    <n v="10"/>
    <x v="4"/>
    <x v="0"/>
    <n v="19"/>
    <n v="15.9"/>
    <n v="71"/>
    <n v="2.0999999999999996"/>
  </r>
  <r>
    <x v="12"/>
    <x v="129"/>
    <x v="3"/>
    <x v="13"/>
    <n v="10"/>
    <x v="4"/>
    <x v="0"/>
    <n v="19"/>
    <n v="16.2"/>
    <n v="67"/>
    <n v="1.8000000000000007"/>
  </r>
  <r>
    <x v="12"/>
    <x v="129"/>
    <x v="3"/>
    <x v="14"/>
    <n v="10"/>
    <x v="4"/>
    <x v="0"/>
    <n v="19"/>
    <n v="13.200000000000001"/>
    <n v="92"/>
    <n v="4.7999999999999989"/>
  </r>
  <r>
    <x v="12"/>
    <x v="129"/>
    <x v="3"/>
    <x v="15"/>
    <n v="10"/>
    <x v="4"/>
    <x v="0"/>
    <n v="19"/>
    <n v="13.700000000000001"/>
    <n v="90"/>
    <n v="4.2999999999999989"/>
  </r>
  <r>
    <x v="12"/>
    <x v="129"/>
    <x v="3"/>
    <x v="16"/>
    <n v="10"/>
    <x v="4"/>
    <x v="0"/>
    <n v="19"/>
    <n v="14.200000000000001"/>
    <n v="86"/>
    <n v="3.7999999999999989"/>
  </r>
  <r>
    <x v="12"/>
    <x v="129"/>
    <x v="3"/>
    <x v="17"/>
    <n v="10"/>
    <x v="4"/>
    <x v="0"/>
    <n v="19"/>
    <n v="14.200000000000001"/>
    <n v="87"/>
    <n v="3.7999999999999989"/>
  </r>
  <r>
    <x v="12"/>
    <x v="129"/>
    <x v="3"/>
    <x v="18"/>
    <n v="10"/>
    <x v="4"/>
    <x v="0"/>
    <n v="19"/>
    <n v="13.4"/>
    <n v="90"/>
    <n v="4.5999999999999996"/>
  </r>
  <r>
    <x v="12"/>
    <x v="129"/>
    <x v="3"/>
    <x v="19"/>
    <n v="10"/>
    <x v="4"/>
    <x v="0"/>
    <n v="19"/>
    <n v="12.200000000000001"/>
    <n v="97"/>
    <n v="5.7999999999999989"/>
  </r>
  <r>
    <x v="12"/>
    <x v="129"/>
    <x v="3"/>
    <x v="20"/>
    <n v="10"/>
    <x v="4"/>
    <x v="0"/>
    <n v="19"/>
    <n v="12"/>
    <n v="96"/>
    <n v="6"/>
  </r>
  <r>
    <x v="12"/>
    <x v="129"/>
    <x v="3"/>
    <x v="21"/>
    <n v="10"/>
    <x v="4"/>
    <x v="0"/>
    <n v="19"/>
    <n v="12"/>
    <n v="97"/>
    <n v="6"/>
  </r>
  <r>
    <x v="12"/>
    <x v="129"/>
    <x v="3"/>
    <x v="22"/>
    <n v="10"/>
    <x v="4"/>
    <x v="0"/>
    <n v="19"/>
    <n v="12"/>
    <n v="96"/>
    <n v="6"/>
  </r>
  <r>
    <x v="12"/>
    <x v="129"/>
    <x v="3"/>
    <x v="23"/>
    <n v="10"/>
    <x v="4"/>
    <x v="0"/>
    <n v="19"/>
    <n v="11.8"/>
    <n v="97"/>
    <n v="6.1999999999999993"/>
  </r>
  <r>
    <x v="12"/>
    <x v="130"/>
    <x v="4"/>
    <x v="0"/>
    <n v="11"/>
    <x v="4"/>
    <x v="0"/>
    <n v="19"/>
    <n v="11.700000000000001"/>
    <n v="98"/>
    <n v="6.2999999999999989"/>
  </r>
  <r>
    <x v="12"/>
    <x v="130"/>
    <x v="4"/>
    <x v="1"/>
    <n v="11"/>
    <x v="4"/>
    <x v="0"/>
    <n v="19"/>
    <n v="11.8"/>
    <n v="98"/>
    <n v="6.1999999999999993"/>
  </r>
  <r>
    <x v="12"/>
    <x v="130"/>
    <x v="4"/>
    <x v="2"/>
    <n v="11"/>
    <x v="4"/>
    <x v="0"/>
    <n v="19"/>
    <n v="11.8"/>
    <n v="98"/>
    <n v="6.1999999999999993"/>
  </r>
  <r>
    <x v="12"/>
    <x v="130"/>
    <x v="4"/>
    <x v="3"/>
    <n v="11"/>
    <x v="4"/>
    <x v="0"/>
    <n v="19"/>
    <n v="11.700000000000001"/>
    <n v="98"/>
    <n v="6.2999999999999989"/>
  </r>
  <r>
    <x v="12"/>
    <x v="130"/>
    <x v="4"/>
    <x v="4"/>
    <n v="11"/>
    <x v="4"/>
    <x v="0"/>
    <n v="19"/>
    <n v="12"/>
    <n v="97"/>
    <n v="6"/>
  </r>
  <r>
    <x v="12"/>
    <x v="130"/>
    <x v="4"/>
    <x v="5"/>
    <n v="11"/>
    <x v="4"/>
    <x v="0"/>
    <n v="19"/>
    <n v="12"/>
    <n v="96"/>
    <n v="6"/>
  </r>
  <r>
    <x v="12"/>
    <x v="130"/>
    <x v="4"/>
    <x v="6"/>
    <n v="11"/>
    <x v="4"/>
    <x v="0"/>
    <n v="19"/>
    <n v="12.200000000000001"/>
    <n v="95"/>
    <n v="5.7999999999999989"/>
  </r>
  <r>
    <x v="12"/>
    <x v="130"/>
    <x v="4"/>
    <x v="7"/>
    <n v="11"/>
    <x v="4"/>
    <x v="0"/>
    <n v="19"/>
    <n v="13.700000000000001"/>
    <n v="90"/>
    <n v="4.2999999999999989"/>
  </r>
  <r>
    <x v="12"/>
    <x v="130"/>
    <x v="4"/>
    <x v="8"/>
    <n v="11"/>
    <x v="4"/>
    <x v="0"/>
    <n v="19"/>
    <n v="13.600000000000001"/>
    <n v="90"/>
    <n v="4.3999999999999986"/>
  </r>
  <r>
    <x v="12"/>
    <x v="130"/>
    <x v="4"/>
    <x v="9"/>
    <n v="11"/>
    <x v="4"/>
    <x v="0"/>
    <n v="19"/>
    <n v="15.200000000000001"/>
    <n v="80"/>
    <n v="2.7999999999999989"/>
  </r>
  <r>
    <x v="12"/>
    <x v="130"/>
    <x v="4"/>
    <x v="10"/>
    <n v="11"/>
    <x v="4"/>
    <x v="0"/>
    <n v="19"/>
    <n v="14.100000000000001"/>
    <n v="89"/>
    <n v="3.8999999999999986"/>
  </r>
  <r>
    <x v="12"/>
    <x v="130"/>
    <x v="4"/>
    <x v="11"/>
    <n v="11"/>
    <x v="4"/>
    <x v="0"/>
    <n v="19"/>
    <n v="14.100000000000001"/>
    <n v="85"/>
    <n v="3.8999999999999986"/>
  </r>
  <r>
    <x v="12"/>
    <x v="130"/>
    <x v="4"/>
    <x v="12"/>
    <n v="11"/>
    <x v="4"/>
    <x v="0"/>
    <n v="19"/>
    <n v="15.3"/>
    <n v="68"/>
    <n v="2.6999999999999993"/>
  </r>
  <r>
    <x v="12"/>
    <x v="130"/>
    <x v="4"/>
    <x v="13"/>
    <n v="11"/>
    <x v="4"/>
    <x v="0"/>
    <n v="19"/>
    <n v="15.8"/>
    <n v="72"/>
    <n v="2.1999999999999993"/>
  </r>
  <r>
    <x v="12"/>
    <x v="130"/>
    <x v="4"/>
    <x v="14"/>
    <n v="11"/>
    <x v="4"/>
    <x v="0"/>
    <n v="19"/>
    <n v="16"/>
    <n v="72"/>
    <n v="2"/>
  </r>
  <r>
    <x v="12"/>
    <x v="130"/>
    <x v="4"/>
    <x v="15"/>
    <n v="11"/>
    <x v="4"/>
    <x v="0"/>
    <n v="19"/>
    <n v="12.5"/>
    <n v="95"/>
    <n v="5.5"/>
  </r>
  <r>
    <x v="12"/>
    <x v="130"/>
    <x v="4"/>
    <x v="16"/>
    <n v="11"/>
    <x v="4"/>
    <x v="0"/>
    <n v="19"/>
    <n v="13.5"/>
    <n v="93"/>
    <n v="4.5"/>
  </r>
  <r>
    <x v="12"/>
    <x v="130"/>
    <x v="4"/>
    <x v="17"/>
    <n v="11"/>
    <x v="4"/>
    <x v="0"/>
    <n v="19"/>
    <n v="13.8"/>
    <n v="93"/>
    <n v="4.1999999999999993"/>
  </r>
  <r>
    <x v="12"/>
    <x v="130"/>
    <x v="4"/>
    <x v="18"/>
    <n v="11"/>
    <x v="4"/>
    <x v="0"/>
    <n v="19"/>
    <n v="13.3"/>
    <n v="97"/>
    <n v="4.6999999999999993"/>
  </r>
  <r>
    <x v="12"/>
    <x v="130"/>
    <x v="4"/>
    <x v="19"/>
    <n v="11"/>
    <x v="4"/>
    <x v="0"/>
    <n v="19"/>
    <n v="13.200000000000001"/>
    <n v="91"/>
    <n v="4.7999999999999989"/>
  </r>
  <r>
    <x v="12"/>
    <x v="130"/>
    <x v="4"/>
    <x v="20"/>
    <n v="11"/>
    <x v="4"/>
    <x v="0"/>
    <n v="19"/>
    <n v="12.5"/>
    <n v="95"/>
    <n v="5.5"/>
  </r>
  <r>
    <x v="12"/>
    <x v="130"/>
    <x v="4"/>
    <x v="21"/>
    <n v="11"/>
    <x v="4"/>
    <x v="0"/>
    <n v="19"/>
    <n v="11.9"/>
    <n v="93"/>
    <n v="6.1"/>
  </r>
  <r>
    <x v="12"/>
    <x v="130"/>
    <x v="4"/>
    <x v="22"/>
    <n v="11"/>
    <x v="4"/>
    <x v="0"/>
    <n v="19"/>
    <n v="11.3"/>
    <n v="93"/>
    <n v="6.6999999999999993"/>
  </r>
  <r>
    <x v="12"/>
    <x v="130"/>
    <x v="4"/>
    <x v="23"/>
    <n v="11"/>
    <x v="4"/>
    <x v="0"/>
    <n v="19"/>
    <n v="11"/>
    <n v="95"/>
    <n v="7"/>
  </r>
  <r>
    <x v="12"/>
    <x v="131"/>
    <x v="5"/>
    <x v="0"/>
    <n v="12"/>
    <x v="4"/>
    <x v="0"/>
    <n v="19"/>
    <n v="10.9"/>
    <n v="96"/>
    <n v="7.1"/>
  </r>
  <r>
    <x v="12"/>
    <x v="131"/>
    <x v="5"/>
    <x v="1"/>
    <n v="12"/>
    <x v="4"/>
    <x v="0"/>
    <n v="19"/>
    <n v="10.9"/>
    <n v="96"/>
    <n v="7.1"/>
  </r>
  <r>
    <x v="12"/>
    <x v="131"/>
    <x v="5"/>
    <x v="2"/>
    <n v="12"/>
    <x v="4"/>
    <x v="0"/>
    <n v="19"/>
    <n v="11"/>
    <n v="97"/>
    <n v="7"/>
  </r>
  <r>
    <x v="12"/>
    <x v="131"/>
    <x v="5"/>
    <x v="3"/>
    <n v="12"/>
    <x v="4"/>
    <x v="0"/>
    <n v="19"/>
    <n v="11.4"/>
    <n v="98"/>
    <n v="6.6"/>
  </r>
  <r>
    <x v="12"/>
    <x v="131"/>
    <x v="5"/>
    <x v="4"/>
    <n v="12"/>
    <x v="4"/>
    <x v="0"/>
    <n v="19"/>
    <n v="12.100000000000001"/>
    <n v="97"/>
    <n v="5.8999999999999986"/>
  </r>
  <r>
    <x v="12"/>
    <x v="131"/>
    <x v="5"/>
    <x v="5"/>
    <n v="12"/>
    <x v="4"/>
    <x v="0"/>
    <n v="19"/>
    <n v="13.100000000000001"/>
    <n v="93"/>
    <n v="4.8999999999999986"/>
  </r>
  <r>
    <x v="12"/>
    <x v="131"/>
    <x v="5"/>
    <x v="6"/>
    <n v="12"/>
    <x v="4"/>
    <x v="0"/>
    <n v="19"/>
    <n v="14.100000000000001"/>
    <n v="90"/>
    <n v="3.8999999999999986"/>
  </r>
  <r>
    <x v="12"/>
    <x v="131"/>
    <x v="5"/>
    <x v="7"/>
    <n v="12"/>
    <x v="4"/>
    <x v="0"/>
    <n v="19"/>
    <n v="15.5"/>
    <n v="81"/>
    <n v="2.5"/>
  </r>
  <r>
    <x v="12"/>
    <x v="131"/>
    <x v="5"/>
    <x v="8"/>
    <n v="12"/>
    <x v="4"/>
    <x v="0"/>
    <n v="19"/>
    <n v="16.7"/>
    <n v="74"/>
    <n v="1.3000000000000007"/>
  </r>
  <r>
    <x v="12"/>
    <x v="131"/>
    <x v="5"/>
    <x v="9"/>
    <n v="12"/>
    <x v="4"/>
    <x v="0"/>
    <n v="19"/>
    <n v="18.5"/>
    <n v="64"/>
    <n v="0"/>
  </r>
  <r>
    <x v="12"/>
    <x v="131"/>
    <x v="5"/>
    <x v="10"/>
    <n v="12"/>
    <x v="4"/>
    <x v="0"/>
    <n v="19"/>
    <n v="18.600000000000001"/>
    <n v="59"/>
    <n v="0"/>
  </r>
  <r>
    <x v="12"/>
    <x v="131"/>
    <x v="5"/>
    <x v="11"/>
    <n v="12"/>
    <x v="4"/>
    <x v="0"/>
    <n v="19"/>
    <n v="19.600000000000001"/>
    <n v="56"/>
    <n v="0"/>
  </r>
  <r>
    <x v="12"/>
    <x v="131"/>
    <x v="5"/>
    <x v="12"/>
    <n v="12"/>
    <x v="4"/>
    <x v="0"/>
    <n v="19"/>
    <n v="19.900000000000002"/>
    <n v="56"/>
    <n v="0"/>
  </r>
  <r>
    <x v="12"/>
    <x v="131"/>
    <x v="5"/>
    <x v="13"/>
    <n v="12"/>
    <x v="4"/>
    <x v="0"/>
    <n v="19"/>
    <n v="21"/>
    <n v="52"/>
    <n v="0"/>
  </r>
  <r>
    <x v="12"/>
    <x v="131"/>
    <x v="5"/>
    <x v="14"/>
    <n v="12"/>
    <x v="4"/>
    <x v="0"/>
    <n v="19"/>
    <n v="22.200000000000003"/>
    <n v="47"/>
    <n v="0"/>
  </r>
  <r>
    <x v="12"/>
    <x v="131"/>
    <x v="5"/>
    <x v="15"/>
    <n v="12"/>
    <x v="4"/>
    <x v="0"/>
    <n v="19"/>
    <n v="19.900000000000002"/>
    <n v="52"/>
    <n v="0"/>
  </r>
  <r>
    <x v="12"/>
    <x v="131"/>
    <x v="5"/>
    <x v="16"/>
    <n v="12"/>
    <x v="4"/>
    <x v="0"/>
    <n v="19"/>
    <n v="19.400000000000002"/>
    <n v="49"/>
    <n v="0"/>
  </r>
  <r>
    <x v="12"/>
    <x v="131"/>
    <x v="5"/>
    <x v="17"/>
    <n v="12"/>
    <x v="4"/>
    <x v="0"/>
    <n v="19"/>
    <n v="18.100000000000001"/>
    <n v="57"/>
    <n v="0"/>
  </r>
  <r>
    <x v="12"/>
    <x v="131"/>
    <x v="5"/>
    <x v="18"/>
    <n v="12"/>
    <x v="4"/>
    <x v="0"/>
    <n v="19"/>
    <n v="16.100000000000001"/>
    <n v="76"/>
    <n v="1.8999999999999986"/>
  </r>
  <r>
    <x v="12"/>
    <x v="131"/>
    <x v="5"/>
    <x v="19"/>
    <n v="12"/>
    <x v="4"/>
    <x v="0"/>
    <n v="19"/>
    <n v="14.9"/>
    <n v="68"/>
    <n v="3.0999999999999996"/>
  </r>
  <r>
    <x v="12"/>
    <x v="131"/>
    <x v="5"/>
    <x v="20"/>
    <n v="12"/>
    <x v="4"/>
    <x v="0"/>
    <n v="19"/>
    <n v="14.9"/>
    <n v="67"/>
    <n v="3.0999999999999996"/>
  </r>
  <r>
    <x v="12"/>
    <x v="131"/>
    <x v="5"/>
    <x v="21"/>
    <n v="12"/>
    <x v="4"/>
    <x v="0"/>
    <n v="19"/>
    <n v="14.9"/>
    <n v="66"/>
    <n v="3.0999999999999996"/>
  </r>
  <r>
    <x v="12"/>
    <x v="131"/>
    <x v="5"/>
    <x v="22"/>
    <n v="12"/>
    <x v="4"/>
    <x v="0"/>
    <n v="19"/>
    <n v="14.5"/>
    <n v="64"/>
    <n v="3.5"/>
  </r>
  <r>
    <x v="12"/>
    <x v="131"/>
    <x v="5"/>
    <x v="23"/>
    <n v="12"/>
    <x v="4"/>
    <x v="0"/>
    <n v="19"/>
    <n v="13.8"/>
    <n v="62"/>
    <n v="4.1999999999999993"/>
  </r>
  <r>
    <x v="12"/>
    <x v="132"/>
    <x v="6"/>
    <x v="0"/>
    <n v="13"/>
    <x v="4"/>
    <x v="0"/>
    <n v="19"/>
    <n v="12.9"/>
    <n v="65"/>
    <n v="5.0999999999999996"/>
  </r>
  <r>
    <x v="12"/>
    <x v="132"/>
    <x v="6"/>
    <x v="1"/>
    <n v="13"/>
    <x v="4"/>
    <x v="0"/>
    <n v="19"/>
    <n v="11.9"/>
    <n v="69"/>
    <n v="6.1"/>
  </r>
  <r>
    <x v="12"/>
    <x v="132"/>
    <x v="6"/>
    <x v="2"/>
    <n v="13"/>
    <x v="4"/>
    <x v="0"/>
    <n v="19"/>
    <n v="11.200000000000001"/>
    <n v="73"/>
    <n v="6.7999999999999989"/>
  </r>
  <r>
    <x v="12"/>
    <x v="132"/>
    <x v="6"/>
    <x v="3"/>
    <n v="13"/>
    <x v="4"/>
    <x v="0"/>
    <n v="19"/>
    <n v="10.100000000000001"/>
    <n v="79"/>
    <n v="7.8999999999999986"/>
  </r>
  <r>
    <x v="12"/>
    <x v="132"/>
    <x v="6"/>
    <x v="4"/>
    <n v="13"/>
    <x v="4"/>
    <x v="0"/>
    <n v="19"/>
    <n v="10.600000000000001"/>
    <n v="79"/>
    <n v="7.3999999999999986"/>
  </r>
  <r>
    <x v="12"/>
    <x v="132"/>
    <x v="6"/>
    <x v="5"/>
    <n v="13"/>
    <x v="4"/>
    <x v="0"/>
    <n v="19"/>
    <n v="12.600000000000001"/>
    <n v="72"/>
    <n v="5.3999999999999986"/>
  </r>
  <r>
    <x v="12"/>
    <x v="132"/>
    <x v="6"/>
    <x v="6"/>
    <n v="13"/>
    <x v="4"/>
    <x v="0"/>
    <n v="19"/>
    <n v="14.4"/>
    <n v="66"/>
    <n v="3.5999999999999996"/>
  </r>
  <r>
    <x v="12"/>
    <x v="132"/>
    <x v="6"/>
    <x v="7"/>
    <n v="13"/>
    <x v="4"/>
    <x v="0"/>
    <n v="19"/>
    <n v="17.8"/>
    <n v="57"/>
    <n v="0.19999999999999929"/>
  </r>
  <r>
    <x v="12"/>
    <x v="132"/>
    <x v="6"/>
    <x v="8"/>
    <n v="13"/>
    <x v="4"/>
    <x v="0"/>
    <n v="19"/>
    <n v="19.8"/>
    <n v="40"/>
    <n v="0"/>
  </r>
  <r>
    <x v="12"/>
    <x v="132"/>
    <x v="6"/>
    <x v="9"/>
    <n v="13"/>
    <x v="4"/>
    <x v="0"/>
    <n v="19"/>
    <n v="20.900000000000002"/>
    <n v="37"/>
    <n v="0"/>
  </r>
  <r>
    <x v="12"/>
    <x v="132"/>
    <x v="6"/>
    <x v="10"/>
    <n v="13"/>
    <x v="4"/>
    <x v="0"/>
    <n v="19"/>
    <n v="21.5"/>
    <n v="40"/>
    <n v="0"/>
  </r>
  <r>
    <x v="12"/>
    <x v="132"/>
    <x v="6"/>
    <x v="11"/>
    <n v="13"/>
    <x v="4"/>
    <x v="0"/>
    <n v="19"/>
    <n v="22.400000000000002"/>
    <n v="36"/>
    <n v="0"/>
  </r>
  <r>
    <x v="12"/>
    <x v="132"/>
    <x v="6"/>
    <x v="12"/>
    <n v="13"/>
    <x v="4"/>
    <x v="0"/>
    <n v="19"/>
    <n v="22.400000000000002"/>
    <n v="35"/>
    <n v="0"/>
  </r>
  <r>
    <x v="12"/>
    <x v="132"/>
    <x v="6"/>
    <x v="13"/>
    <n v="13"/>
    <x v="4"/>
    <x v="0"/>
    <n v="19"/>
    <n v="21.8"/>
    <n v="35"/>
    <n v="0"/>
  </r>
  <r>
    <x v="12"/>
    <x v="132"/>
    <x v="6"/>
    <x v="14"/>
    <n v="13"/>
    <x v="4"/>
    <x v="0"/>
    <n v="19"/>
    <n v="22.6"/>
    <n v="32"/>
    <n v="0"/>
  </r>
  <r>
    <x v="12"/>
    <x v="132"/>
    <x v="6"/>
    <x v="15"/>
    <n v="13"/>
    <x v="4"/>
    <x v="0"/>
    <n v="19"/>
    <n v="22.200000000000003"/>
    <n v="32"/>
    <n v="0"/>
  </r>
  <r>
    <x v="12"/>
    <x v="132"/>
    <x v="6"/>
    <x v="16"/>
    <n v="13"/>
    <x v="4"/>
    <x v="0"/>
    <n v="19"/>
    <n v="21.900000000000002"/>
    <n v="38"/>
    <n v="0"/>
  </r>
  <r>
    <x v="12"/>
    <x v="132"/>
    <x v="6"/>
    <x v="17"/>
    <n v="13"/>
    <x v="4"/>
    <x v="0"/>
    <n v="19"/>
    <n v="20.900000000000002"/>
    <n v="38"/>
    <n v="0"/>
  </r>
  <r>
    <x v="12"/>
    <x v="132"/>
    <x v="6"/>
    <x v="18"/>
    <n v="13"/>
    <x v="4"/>
    <x v="0"/>
    <n v="19"/>
    <n v="19.100000000000001"/>
    <n v="44"/>
    <n v="0"/>
  </r>
  <r>
    <x v="12"/>
    <x v="132"/>
    <x v="6"/>
    <x v="19"/>
    <n v="13"/>
    <x v="4"/>
    <x v="0"/>
    <n v="19"/>
    <n v="17.7"/>
    <n v="53"/>
    <n v="0.30000000000000071"/>
  </r>
  <r>
    <x v="12"/>
    <x v="132"/>
    <x v="6"/>
    <x v="20"/>
    <n v="13"/>
    <x v="4"/>
    <x v="0"/>
    <n v="19"/>
    <n v="16.100000000000001"/>
    <n v="60"/>
    <n v="1.8999999999999986"/>
  </r>
  <r>
    <x v="12"/>
    <x v="132"/>
    <x v="6"/>
    <x v="21"/>
    <n v="13"/>
    <x v="4"/>
    <x v="0"/>
    <n v="19"/>
    <n v="14.8"/>
    <n v="67"/>
    <n v="3.1999999999999993"/>
  </r>
  <r>
    <x v="12"/>
    <x v="132"/>
    <x v="6"/>
    <x v="22"/>
    <n v="13"/>
    <x v="4"/>
    <x v="0"/>
    <n v="19"/>
    <n v="13.600000000000001"/>
    <n v="72"/>
    <n v="4.3999999999999986"/>
  </r>
  <r>
    <x v="12"/>
    <x v="132"/>
    <x v="6"/>
    <x v="23"/>
    <n v="13"/>
    <x v="4"/>
    <x v="0"/>
    <n v="19"/>
    <n v="12.600000000000001"/>
    <n v="75"/>
    <n v="5.3999999999999986"/>
  </r>
  <r>
    <x v="12"/>
    <x v="133"/>
    <x v="0"/>
    <x v="0"/>
    <n v="14"/>
    <x v="4"/>
    <x v="0"/>
    <n v="19"/>
    <n v="11.9"/>
    <n v="80"/>
    <n v="6.1"/>
  </r>
  <r>
    <x v="12"/>
    <x v="133"/>
    <x v="0"/>
    <x v="1"/>
    <n v="14"/>
    <x v="4"/>
    <x v="0"/>
    <n v="19"/>
    <n v="11"/>
    <n v="85"/>
    <n v="7"/>
  </r>
  <r>
    <x v="12"/>
    <x v="133"/>
    <x v="0"/>
    <x v="2"/>
    <n v="14"/>
    <x v="4"/>
    <x v="0"/>
    <n v="19"/>
    <n v="9.6000000000000014"/>
    <n v="90"/>
    <n v="8.3999999999999986"/>
  </r>
  <r>
    <x v="12"/>
    <x v="133"/>
    <x v="0"/>
    <x v="3"/>
    <n v="14"/>
    <x v="4"/>
    <x v="0"/>
    <n v="19"/>
    <n v="8.2000000000000011"/>
    <n v="92"/>
    <n v="9.7999999999999989"/>
  </r>
  <r>
    <x v="12"/>
    <x v="133"/>
    <x v="0"/>
    <x v="4"/>
    <n v="14"/>
    <x v="4"/>
    <x v="0"/>
    <n v="19"/>
    <n v="9"/>
    <n v="94"/>
    <n v="9"/>
  </r>
  <r>
    <x v="12"/>
    <x v="133"/>
    <x v="0"/>
    <x v="5"/>
    <n v="14"/>
    <x v="4"/>
    <x v="0"/>
    <n v="19"/>
    <n v="12.200000000000001"/>
    <n v="83"/>
    <n v="5.7999999999999989"/>
  </r>
  <r>
    <x v="12"/>
    <x v="133"/>
    <x v="0"/>
    <x v="6"/>
    <n v="14"/>
    <x v="4"/>
    <x v="0"/>
    <n v="19"/>
    <n v="13.9"/>
    <n v="77"/>
    <n v="4.0999999999999996"/>
  </r>
  <r>
    <x v="12"/>
    <x v="133"/>
    <x v="0"/>
    <x v="7"/>
    <n v="14"/>
    <x v="4"/>
    <x v="0"/>
    <n v="19"/>
    <n v="16.400000000000002"/>
    <n v="66"/>
    <n v="1.5999999999999979"/>
  </r>
  <r>
    <x v="12"/>
    <x v="133"/>
    <x v="0"/>
    <x v="8"/>
    <n v="14"/>
    <x v="4"/>
    <x v="0"/>
    <n v="19"/>
    <n v="18.900000000000002"/>
    <n v="54"/>
    <n v="0"/>
  </r>
  <r>
    <x v="12"/>
    <x v="133"/>
    <x v="0"/>
    <x v="9"/>
    <n v="14"/>
    <x v="4"/>
    <x v="0"/>
    <n v="19"/>
    <n v="20"/>
    <n v="39"/>
    <n v="0"/>
  </r>
  <r>
    <x v="12"/>
    <x v="133"/>
    <x v="0"/>
    <x v="10"/>
    <n v="14"/>
    <x v="4"/>
    <x v="0"/>
    <n v="19"/>
    <n v="21.700000000000003"/>
    <n v="39"/>
    <n v="0"/>
  </r>
  <r>
    <x v="12"/>
    <x v="133"/>
    <x v="0"/>
    <x v="11"/>
    <n v="14"/>
    <x v="4"/>
    <x v="0"/>
    <n v="19"/>
    <n v="20.900000000000002"/>
    <n v="33"/>
    <n v="0"/>
  </r>
  <r>
    <x v="12"/>
    <x v="133"/>
    <x v="0"/>
    <x v="12"/>
    <n v="14"/>
    <x v="4"/>
    <x v="0"/>
    <n v="19"/>
    <n v="21.3"/>
    <n v="32"/>
    <n v="0"/>
  </r>
  <r>
    <x v="12"/>
    <x v="133"/>
    <x v="0"/>
    <x v="13"/>
    <n v="14"/>
    <x v="4"/>
    <x v="0"/>
    <n v="19"/>
    <n v="21.1"/>
    <n v="44"/>
    <n v="0"/>
  </r>
  <r>
    <x v="12"/>
    <x v="133"/>
    <x v="0"/>
    <x v="14"/>
    <n v="14"/>
    <x v="4"/>
    <x v="0"/>
    <n v="19"/>
    <n v="20.400000000000002"/>
    <n v="45"/>
    <n v="0"/>
  </r>
  <r>
    <x v="12"/>
    <x v="133"/>
    <x v="0"/>
    <x v="15"/>
    <n v="14"/>
    <x v="4"/>
    <x v="0"/>
    <n v="19"/>
    <n v="19.8"/>
    <n v="49"/>
    <n v="0"/>
  </r>
  <r>
    <x v="12"/>
    <x v="133"/>
    <x v="0"/>
    <x v="16"/>
    <n v="14"/>
    <x v="4"/>
    <x v="0"/>
    <n v="19"/>
    <n v="18.7"/>
    <n v="52"/>
    <n v="0"/>
  </r>
  <r>
    <x v="12"/>
    <x v="133"/>
    <x v="0"/>
    <x v="17"/>
    <n v="14"/>
    <x v="4"/>
    <x v="0"/>
    <n v="19"/>
    <n v="17.600000000000001"/>
    <n v="69"/>
    <n v="0.39999999999999858"/>
  </r>
  <r>
    <x v="12"/>
    <x v="133"/>
    <x v="0"/>
    <x v="18"/>
    <n v="14"/>
    <x v="4"/>
    <x v="0"/>
    <n v="19"/>
    <n v="15.200000000000001"/>
    <n v="80"/>
    <n v="2.7999999999999989"/>
  </r>
  <r>
    <x v="12"/>
    <x v="133"/>
    <x v="0"/>
    <x v="19"/>
    <n v="14"/>
    <x v="4"/>
    <x v="0"/>
    <n v="19"/>
    <n v="13.3"/>
    <n v="81"/>
    <n v="4.6999999999999993"/>
  </r>
  <r>
    <x v="12"/>
    <x v="133"/>
    <x v="0"/>
    <x v="20"/>
    <n v="14"/>
    <x v="4"/>
    <x v="0"/>
    <n v="19"/>
    <n v="12.200000000000001"/>
    <n v="88"/>
    <n v="5.7999999999999989"/>
  </r>
  <r>
    <x v="12"/>
    <x v="133"/>
    <x v="0"/>
    <x v="21"/>
    <n v="14"/>
    <x v="4"/>
    <x v="0"/>
    <n v="19"/>
    <n v="11.4"/>
    <n v="92"/>
    <n v="6.6"/>
  </r>
  <r>
    <x v="12"/>
    <x v="133"/>
    <x v="0"/>
    <x v="22"/>
    <n v="14"/>
    <x v="4"/>
    <x v="0"/>
    <n v="19"/>
    <n v="10.100000000000001"/>
    <n v="94"/>
    <n v="7.8999999999999986"/>
  </r>
  <r>
    <x v="12"/>
    <x v="133"/>
    <x v="0"/>
    <x v="23"/>
    <n v="14"/>
    <x v="4"/>
    <x v="0"/>
    <n v="19"/>
    <n v="10.100000000000001"/>
    <n v="94"/>
    <n v="7.8999999999999986"/>
  </r>
  <r>
    <x v="12"/>
    <x v="134"/>
    <x v="1"/>
    <x v="0"/>
    <n v="15"/>
    <x v="4"/>
    <x v="0"/>
    <n v="20"/>
    <n v="8.8000000000000007"/>
    <n v="95"/>
    <n v="9.1999999999999993"/>
  </r>
  <r>
    <x v="12"/>
    <x v="134"/>
    <x v="1"/>
    <x v="1"/>
    <n v="15"/>
    <x v="4"/>
    <x v="0"/>
    <n v="20"/>
    <n v="8.6"/>
    <n v="94"/>
    <n v="9.4"/>
  </r>
  <r>
    <x v="12"/>
    <x v="134"/>
    <x v="1"/>
    <x v="2"/>
    <n v="15"/>
    <x v="4"/>
    <x v="0"/>
    <n v="20"/>
    <n v="7.7"/>
    <n v="95"/>
    <n v="10.3"/>
  </r>
  <r>
    <x v="12"/>
    <x v="134"/>
    <x v="1"/>
    <x v="3"/>
    <n v="15"/>
    <x v="4"/>
    <x v="0"/>
    <n v="20"/>
    <n v="9.4"/>
    <n v="98"/>
    <n v="8.6"/>
  </r>
  <r>
    <x v="12"/>
    <x v="134"/>
    <x v="1"/>
    <x v="4"/>
    <n v="15"/>
    <x v="4"/>
    <x v="0"/>
    <n v="20"/>
    <n v="10"/>
    <n v="97"/>
    <n v="8"/>
  </r>
  <r>
    <x v="12"/>
    <x v="134"/>
    <x v="1"/>
    <x v="5"/>
    <n v="15"/>
    <x v="4"/>
    <x v="0"/>
    <n v="20"/>
    <n v="10.700000000000001"/>
    <n v="90"/>
    <n v="7.2999999999999989"/>
  </r>
  <r>
    <x v="12"/>
    <x v="134"/>
    <x v="1"/>
    <x v="6"/>
    <n v="15"/>
    <x v="4"/>
    <x v="0"/>
    <n v="20"/>
    <n v="12"/>
    <n v="80"/>
    <n v="6"/>
  </r>
  <r>
    <x v="12"/>
    <x v="134"/>
    <x v="1"/>
    <x v="7"/>
    <n v="15"/>
    <x v="4"/>
    <x v="0"/>
    <n v="20"/>
    <n v="13.8"/>
    <n v="71"/>
    <n v="4.1999999999999993"/>
  </r>
  <r>
    <x v="12"/>
    <x v="134"/>
    <x v="1"/>
    <x v="8"/>
    <n v="15"/>
    <x v="4"/>
    <x v="0"/>
    <n v="20"/>
    <n v="15.3"/>
    <n v="64"/>
    <n v="2.6999999999999993"/>
  </r>
  <r>
    <x v="12"/>
    <x v="134"/>
    <x v="1"/>
    <x v="9"/>
    <n v="15"/>
    <x v="4"/>
    <x v="0"/>
    <n v="20"/>
    <n v="16.400000000000002"/>
    <n v="60"/>
    <n v="1.5999999999999979"/>
  </r>
  <r>
    <x v="12"/>
    <x v="134"/>
    <x v="1"/>
    <x v="10"/>
    <n v="15"/>
    <x v="4"/>
    <x v="0"/>
    <n v="20"/>
    <n v="15.3"/>
    <n v="61"/>
    <n v="2.6999999999999993"/>
  </r>
  <r>
    <x v="12"/>
    <x v="134"/>
    <x v="1"/>
    <x v="11"/>
    <n v="15"/>
    <x v="4"/>
    <x v="0"/>
    <n v="20"/>
    <n v="15"/>
    <n v="69"/>
    <n v="3"/>
  </r>
  <r>
    <x v="12"/>
    <x v="134"/>
    <x v="1"/>
    <x v="12"/>
    <n v="15"/>
    <x v="4"/>
    <x v="0"/>
    <n v="20"/>
    <n v="15.200000000000001"/>
    <n v="70"/>
    <n v="2.7999999999999989"/>
  </r>
  <r>
    <x v="12"/>
    <x v="134"/>
    <x v="1"/>
    <x v="13"/>
    <n v="15"/>
    <x v="4"/>
    <x v="0"/>
    <n v="20"/>
    <n v="16.2"/>
    <n v="66"/>
    <n v="1.8000000000000007"/>
  </r>
  <r>
    <x v="12"/>
    <x v="134"/>
    <x v="1"/>
    <x v="14"/>
    <n v="15"/>
    <x v="4"/>
    <x v="0"/>
    <n v="20"/>
    <n v="16.100000000000001"/>
    <n v="64"/>
    <n v="1.8999999999999986"/>
  </r>
  <r>
    <x v="12"/>
    <x v="134"/>
    <x v="1"/>
    <x v="15"/>
    <n v="15"/>
    <x v="4"/>
    <x v="0"/>
    <n v="20"/>
    <n v="14.700000000000001"/>
    <n v="70"/>
    <n v="3.2999999999999989"/>
  </r>
  <r>
    <x v="12"/>
    <x v="134"/>
    <x v="1"/>
    <x v="16"/>
    <n v="15"/>
    <x v="4"/>
    <x v="0"/>
    <n v="20"/>
    <n v="13.200000000000001"/>
    <n v="75"/>
    <n v="4.7999999999999989"/>
  </r>
  <r>
    <x v="12"/>
    <x v="134"/>
    <x v="1"/>
    <x v="17"/>
    <n v="15"/>
    <x v="4"/>
    <x v="0"/>
    <n v="20"/>
    <n v="12.8"/>
    <n v="77"/>
    <n v="5.1999999999999993"/>
  </r>
  <r>
    <x v="12"/>
    <x v="134"/>
    <x v="1"/>
    <x v="18"/>
    <n v="15"/>
    <x v="4"/>
    <x v="0"/>
    <n v="20"/>
    <n v="12.200000000000001"/>
    <n v="79"/>
    <n v="5.7999999999999989"/>
  </r>
  <r>
    <x v="12"/>
    <x v="134"/>
    <x v="1"/>
    <x v="19"/>
    <n v="15"/>
    <x v="4"/>
    <x v="0"/>
    <n v="20"/>
    <n v="11.600000000000001"/>
    <n v="82"/>
    <n v="6.3999999999999986"/>
  </r>
  <r>
    <x v="12"/>
    <x v="134"/>
    <x v="1"/>
    <x v="20"/>
    <n v="15"/>
    <x v="4"/>
    <x v="0"/>
    <n v="20"/>
    <n v="9.6000000000000014"/>
    <n v="91"/>
    <n v="8.3999999999999986"/>
  </r>
  <r>
    <x v="12"/>
    <x v="134"/>
    <x v="1"/>
    <x v="21"/>
    <n v="15"/>
    <x v="4"/>
    <x v="0"/>
    <n v="20"/>
    <n v="8.6"/>
    <n v="89"/>
    <n v="9.4"/>
  </r>
  <r>
    <x v="12"/>
    <x v="134"/>
    <x v="1"/>
    <x v="22"/>
    <n v="15"/>
    <x v="4"/>
    <x v="0"/>
    <n v="20"/>
    <n v="8.5"/>
    <n v="87"/>
    <n v="9.5"/>
  </r>
  <r>
    <x v="12"/>
    <x v="134"/>
    <x v="1"/>
    <x v="23"/>
    <n v="15"/>
    <x v="4"/>
    <x v="0"/>
    <n v="20"/>
    <n v="8.1"/>
    <n v="87"/>
    <n v="9.9"/>
  </r>
  <r>
    <x v="12"/>
    <x v="135"/>
    <x v="2"/>
    <x v="0"/>
    <n v="16"/>
    <x v="4"/>
    <x v="0"/>
    <n v="20"/>
    <n v="7.1000000000000005"/>
    <n v="86"/>
    <n v="10.899999999999999"/>
  </r>
  <r>
    <x v="12"/>
    <x v="135"/>
    <x v="2"/>
    <x v="1"/>
    <n v="16"/>
    <x v="4"/>
    <x v="0"/>
    <n v="20"/>
    <n v="6.4"/>
    <n v="86"/>
    <n v="11.6"/>
  </r>
  <r>
    <x v="12"/>
    <x v="135"/>
    <x v="2"/>
    <x v="2"/>
    <n v="16"/>
    <x v="4"/>
    <x v="0"/>
    <n v="20"/>
    <n v="5.1000000000000005"/>
    <n v="92"/>
    <n v="12.899999999999999"/>
  </r>
  <r>
    <x v="12"/>
    <x v="135"/>
    <x v="2"/>
    <x v="3"/>
    <n v="16"/>
    <x v="4"/>
    <x v="0"/>
    <n v="20"/>
    <n v="5.7"/>
    <n v="92"/>
    <n v="12.3"/>
  </r>
  <r>
    <x v="12"/>
    <x v="135"/>
    <x v="2"/>
    <x v="4"/>
    <n v="16"/>
    <x v="4"/>
    <x v="0"/>
    <n v="20"/>
    <n v="6.3000000000000007"/>
    <n v="91"/>
    <n v="11.7"/>
  </r>
  <r>
    <x v="12"/>
    <x v="135"/>
    <x v="2"/>
    <x v="5"/>
    <n v="16"/>
    <x v="4"/>
    <x v="0"/>
    <n v="20"/>
    <n v="7.9"/>
    <n v="83"/>
    <n v="10.1"/>
  </r>
  <r>
    <x v="12"/>
    <x v="135"/>
    <x v="2"/>
    <x v="6"/>
    <n v="16"/>
    <x v="4"/>
    <x v="0"/>
    <n v="20"/>
    <n v="9.7000000000000011"/>
    <n v="79"/>
    <n v="8.2999999999999989"/>
  </r>
  <r>
    <x v="12"/>
    <x v="135"/>
    <x v="2"/>
    <x v="7"/>
    <n v="16"/>
    <x v="4"/>
    <x v="0"/>
    <n v="20"/>
    <n v="11.4"/>
    <n v="63"/>
    <n v="6.6"/>
  </r>
  <r>
    <x v="12"/>
    <x v="135"/>
    <x v="2"/>
    <x v="8"/>
    <n v="16"/>
    <x v="4"/>
    <x v="0"/>
    <n v="20"/>
    <n v="12.4"/>
    <n v="55"/>
    <n v="5.6"/>
  </r>
  <r>
    <x v="12"/>
    <x v="135"/>
    <x v="2"/>
    <x v="9"/>
    <n v="16"/>
    <x v="4"/>
    <x v="0"/>
    <n v="20"/>
    <n v="11.8"/>
    <n v="59"/>
    <n v="6.1999999999999993"/>
  </r>
  <r>
    <x v="12"/>
    <x v="135"/>
    <x v="2"/>
    <x v="10"/>
    <n v="16"/>
    <x v="4"/>
    <x v="0"/>
    <n v="20"/>
    <n v="12.8"/>
    <n v="52"/>
    <n v="5.1999999999999993"/>
  </r>
  <r>
    <x v="12"/>
    <x v="135"/>
    <x v="2"/>
    <x v="11"/>
    <n v="16"/>
    <x v="4"/>
    <x v="0"/>
    <n v="20"/>
    <n v="13.3"/>
    <n v="46"/>
    <n v="4.6999999999999993"/>
  </r>
  <r>
    <x v="12"/>
    <x v="135"/>
    <x v="2"/>
    <x v="12"/>
    <n v="16"/>
    <x v="4"/>
    <x v="0"/>
    <n v="20"/>
    <n v="12.5"/>
    <n v="58"/>
    <n v="5.5"/>
  </r>
  <r>
    <x v="12"/>
    <x v="135"/>
    <x v="2"/>
    <x v="13"/>
    <n v="16"/>
    <x v="4"/>
    <x v="0"/>
    <n v="20"/>
    <n v="12.100000000000001"/>
    <n v="60"/>
    <n v="5.8999999999999986"/>
  </r>
  <r>
    <x v="12"/>
    <x v="135"/>
    <x v="2"/>
    <x v="14"/>
    <n v="16"/>
    <x v="4"/>
    <x v="0"/>
    <n v="20"/>
    <n v="12.4"/>
    <n v="59"/>
    <n v="5.6"/>
  </r>
  <r>
    <x v="12"/>
    <x v="135"/>
    <x v="2"/>
    <x v="15"/>
    <n v="16"/>
    <x v="4"/>
    <x v="0"/>
    <n v="20"/>
    <n v="12"/>
    <n v="60"/>
    <n v="6"/>
  </r>
  <r>
    <x v="12"/>
    <x v="135"/>
    <x v="2"/>
    <x v="16"/>
    <n v="16"/>
    <x v="4"/>
    <x v="0"/>
    <n v="20"/>
    <n v="12.100000000000001"/>
    <n v="58"/>
    <n v="5.8999999999999986"/>
  </r>
  <r>
    <x v="12"/>
    <x v="135"/>
    <x v="2"/>
    <x v="17"/>
    <n v="16"/>
    <x v="4"/>
    <x v="0"/>
    <n v="20"/>
    <n v="9.8000000000000007"/>
    <n v="80"/>
    <n v="8.1999999999999993"/>
  </r>
  <r>
    <x v="12"/>
    <x v="135"/>
    <x v="2"/>
    <x v="18"/>
    <n v="16"/>
    <x v="4"/>
    <x v="0"/>
    <n v="20"/>
    <n v="8.7000000000000011"/>
    <n v="89"/>
    <n v="9.2999999999999989"/>
  </r>
  <r>
    <x v="12"/>
    <x v="135"/>
    <x v="2"/>
    <x v="19"/>
    <n v="16"/>
    <x v="4"/>
    <x v="0"/>
    <n v="20"/>
    <n v="8.1"/>
    <n v="89"/>
    <n v="9.9"/>
  </r>
  <r>
    <x v="12"/>
    <x v="135"/>
    <x v="2"/>
    <x v="20"/>
    <n v="16"/>
    <x v="4"/>
    <x v="0"/>
    <n v="20"/>
    <n v="6.5"/>
    <n v="95"/>
    <n v="11.5"/>
  </r>
  <r>
    <x v="12"/>
    <x v="135"/>
    <x v="2"/>
    <x v="21"/>
    <n v="16"/>
    <x v="4"/>
    <x v="0"/>
    <n v="20"/>
    <n v="6.4"/>
    <n v="96"/>
    <n v="11.6"/>
  </r>
  <r>
    <x v="12"/>
    <x v="135"/>
    <x v="2"/>
    <x v="22"/>
    <n v="16"/>
    <x v="4"/>
    <x v="0"/>
    <n v="20"/>
    <n v="6"/>
    <n v="98"/>
    <n v="12"/>
  </r>
  <r>
    <x v="12"/>
    <x v="135"/>
    <x v="2"/>
    <x v="23"/>
    <n v="16"/>
    <x v="4"/>
    <x v="0"/>
    <n v="20"/>
    <n v="5.8000000000000007"/>
    <n v="98"/>
    <n v="12.2"/>
  </r>
  <r>
    <x v="12"/>
    <x v="136"/>
    <x v="3"/>
    <x v="0"/>
    <n v="17"/>
    <x v="4"/>
    <x v="0"/>
    <n v="20"/>
    <n v="4.3"/>
    <n v="98"/>
    <n v="13.7"/>
  </r>
  <r>
    <x v="12"/>
    <x v="136"/>
    <x v="3"/>
    <x v="1"/>
    <n v="17"/>
    <x v="4"/>
    <x v="0"/>
    <n v="20"/>
    <n v="5.8000000000000007"/>
    <n v="98"/>
    <n v="12.2"/>
  </r>
  <r>
    <x v="12"/>
    <x v="136"/>
    <x v="3"/>
    <x v="2"/>
    <n v="17"/>
    <x v="4"/>
    <x v="0"/>
    <n v="20"/>
    <n v="6.4"/>
    <n v="98"/>
    <n v="11.6"/>
  </r>
  <r>
    <x v="12"/>
    <x v="136"/>
    <x v="3"/>
    <x v="3"/>
    <n v="17"/>
    <x v="4"/>
    <x v="0"/>
    <n v="20"/>
    <n v="5.6000000000000005"/>
    <n v="98"/>
    <n v="12.399999999999999"/>
  </r>
  <r>
    <x v="12"/>
    <x v="136"/>
    <x v="3"/>
    <x v="4"/>
    <n v="17"/>
    <x v="4"/>
    <x v="0"/>
    <n v="20"/>
    <n v="5.3000000000000007"/>
    <n v="98"/>
    <n v="12.7"/>
  </r>
  <r>
    <x v="12"/>
    <x v="136"/>
    <x v="3"/>
    <x v="5"/>
    <n v="17"/>
    <x v="4"/>
    <x v="0"/>
    <n v="20"/>
    <n v="7.9"/>
    <n v="85"/>
    <n v="10.1"/>
  </r>
  <r>
    <x v="12"/>
    <x v="136"/>
    <x v="3"/>
    <x v="6"/>
    <n v="17"/>
    <x v="4"/>
    <x v="0"/>
    <n v="20"/>
    <n v="9.9"/>
    <n v="74"/>
    <n v="8.1"/>
  </r>
  <r>
    <x v="12"/>
    <x v="136"/>
    <x v="3"/>
    <x v="7"/>
    <n v="17"/>
    <x v="4"/>
    <x v="0"/>
    <n v="20"/>
    <n v="10.5"/>
    <n v="64"/>
    <n v="7.5"/>
  </r>
  <r>
    <x v="12"/>
    <x v="136"/>
    <x v="3"/>
    <x v="8"/>
    <n v="17"/>
    <x v="4"/>
    <x v="0"/>
    <n v="20"/>
    <n v="11.200000000000001"/>
    <n v="56"/>
    <n v="6.7999999999999989"/>
  </r>
  <r>
    <x v="12"/>
    <x v="136"/>
    <x v="3"/>
    <x v="9"/>
    <n v="17"/>
    <x v="4"/>
    <x v="0"/>
    <n v="20"/>
    <n v="12.9"/>
    <n v="49"/>
    <n v="5.0999999999999996"/>
  </r>
  <r>
    <x v="12"/>
    <x v="136"/>
    <x v="3"/>
    <x v="10"/>
    <n v="17"/>
    <x v="4"/>
    <x v="0"/>
    <n v="20"/>
    <n v="13.5"/>
    <n v="44"/>
    <n v="4.5"/>
  </r>
  <r>
    <x v="12"/>
    <x v="136"/>
    <x v="3"/>
    <x v="11"/>
    <n v="17"/>
    <x v="4"/>
    <x v="0"/>
    <n v="20"/>
    <n v="13.8"/>
    <n v="42"/>
    <n v="4.1999999999999993"/>
  </r>
  <r>
    <x v="12"/>
    <x v="136"/>
    <x v="3"/>
    <x v="12"/>
    <n v="17"/>
    <x v="4"/>
    <x v="0"/>
    <n v="20"/>
    <n v="14.3"/>
    <n v="44"/>
    <n v="3.6999999999999993"/>
  </r>
  <r>
    <x v="12"/>
    <x v="136"/>
    <x v="3"/>
    <x v="13"/>
    <n v="17"/>
    <x v="4"/>
    <x v="0"/>
    <n v="20"/>
    <n v="14.200000000000001"/>
    <n v="43"/>
    <n v="3.7999999999999989"/>
  </r>
  <r>
    <x v="12"/>
    <x v="136"/>
    <x v="3"/>
    <x v="14"/>
    <n v="17"/>
    <x v="4"/>
    <x v="0"/>
    <n v="20"/>
    <n v="14"/>
    <n v="42"/>
    <n v="4"/>
  </r>
  <r>
    <x v="12"/>
    <x v="136"/>
    <x v="3"/>
    <x v="15"/>
    <n v="17"/>
    <x v="4"/>
    <x v="0"/>
    <n v="20"/>
    <n v="14.8"/>
    <n v="42"/>
    <n v="3.1999999999999993"/>
  </r>
  <r>
    <x v="12"/>
    <x v="136"/>
    <x v="3"/>
    <x v="16"/>
    <n v="17"/>
    <x v="4"/>
    <x v="0"/>
    <n v="20"/>
    <n v="13.5"/>
    <n v="46"/>
    <n v="4.5"/>
  </r>
  <r>
    <x v="12"/>
    <x v="136"/>
    <x v="3"/>
    <x v="17"/>
    <n v="17"/>
    <x v="4"/>
    <x v="0"/>
    <n v="20"/>
    <n v="12.700000000000001"/>
    <n v="50"/>
    <n v="5.2999999999999989"/>
  </r>
  <r>
    <x v="12"/>
    <x v="136"/>
    <x v="3"/>
    <x v="18"/>
    <n v="17"/>
    <x v="4"/>
    <x v="0"/>
    <n v="20"/>
    <n v="10.700000000000001"/>
    <n v="56"/>
    <n v="7.2999999999999989"/>
  </r>
  <r>
    <x v="12"/>
    <x v="136"/>
    <x v="3"/>
    <x v="19"/>
    <n v="17"/>
    <x v="4"/>
    <x v="0"/>
    <n v="20"/>
    <n v="6.9"/>
    <n v="76"/>
    <n v="11.1"/>
  </r>
  <r>
    <x v="12"/>
    <x v="136"/>
    <x v="3"/>
    <x v="20"/>
    <n v="17"/>
    <x v="4"/>
    <x v="0"/>
    <n v="20"/>
    <n v="7"/>
    <n v="73"/>
    <n v="11"/>
  </r>
  <r>
    <x v="12"/>
    <x v="136"/>
    <x v="3"/>
    <x v="21"/>
    <n v="17"/>
    <x v="4"/>
    <x v="0"/>
    <n v="20"/>
    <n v="6"/>
    <n v="75"/>
    <n v="12"/>
  </r>
  <r>
    <x v="12"/>
    <x v="136"/>
    <x v="3"/>
    <x v="22"/>
    <n v="17"/>
    <x v="4"/>
    <x v="0"/>
    <n v="20"/>
    <n v="5.3000000000000007"/>
    <n v="78"/>
    <n v="12.7"/>
  </r>
  <r>
    <x v="12"/>
    <x v="136"/>
    <x v="3"/>
    <x v="23"/>
    <n v="17"/>
    <x v="4"/>
    <x v="0"/>
    <n v="20"/>
    <n v="4.4000000000000004"/>
    <n v="81"/>
    <n v="13.6"/>
  </r>
  <r>
    <x v="12"/>
    <x v="137"/>
    <x v="4"/>
    <x v="0"/>
    <n v="18"/>
    <x v="4"/>
    <x v="0"/>
    <n v="20"/>
    <n v="3.3000000000000003"/>
    <n v="86"/>
    <n v="14.7"/>
  </r>
  <r>
    <x v="12"/>
    <x v="137"/>
    <x v="4"/>
    <x v="1"/>
    <n v="18"/>
    <x v="4"/>
    <x v="0"/>
    <n v="20"/>
    <n v="2.8000000000000003"/>
    <n v="87"/>
    <n v="15.2"/>
  </r>
  <r>
    <x v="12"/>
    <x v="137"/>
    <x v="4"/>
    <x v="2"/>
    <n v="18"/>
    <x v="4"/>
    <x v="0"/>
    <n v="20"/>
    <n v="3"/>
    <n v="87"/>
    <n v="15"/>
  </r>
  <r>
    <x v="12"/>
    <x v="137"/>
    <x v="4"/>
    <x v="3"/>
    <n v="18"/>
    <x v="4"/>
    <x v="0"/>
    <n v="20"/>
    <n v="3.3000000000000003"/>
    <n v="86"/>
    <n v="14.7"/>
  </r>
  <r>
    <x v="12"/>
    <x v="137"/>
    <x v="4"/>
    <x v="4"/>
    <n v="18"/>
    <x v="4"/>
    <x v="0"/>
    <n v="20"/>
    <n v="5.4"/>
    <n v="79"/>
    <n v="12.6"/>
  </r>
  <r>
    <x v="12"/>
    <x v="137"/>
    <x v="4"/>
    <x v="5"/>
    <n v="18"/>
    <x v="4"/>
    <x v="0"/>
    <n v="20"/>
    <n v="6.8000000000000007"/>
    <n v="69"/>
    <n v="11.2"/>
  </r>
  <r>
    <x v="12"/>
    <x v="137"/>
    <x v="4"/>
    <x v="6"/>
    <n v="18"/>
    <x v="4"/>
    <x v="0"/>
    <n v="20"/>
    <n v="8.8000000000000007"/>
    <n v="63"/>
    <n v="9.1999999999999993"/>
  </r>
  <r>
    <x v="12"/>
    <x v="137"/>
    <x v="4"/>
    <x v="7"/>
    <n v="18"/>
    <x v="4"/>
    <x v="0"/>
    <n v="20"/>
    <n v="10.600000000000001"/>
    <n v="59"/>
    <n v="7.3999999999999986"/>
  </r>
  <r>
    <x v="12"/>
    <x v="137"/>
    <x v="4"/>
    <x v="8"/>
    <n v="18"/>
    <x v="4"/>
    <x v="0"/>
    <n v="20"/>
    <n v="10.4"/>
    <n v="56"/>
    <n v="7.6"/>
  </r>
  <r>
    <x v="12"/>
    <x v="137"/>
    <x v="4"/>
    <x v="9"/>
    <n v="18"/>
    <x v="4"/>
    <x v="0"/>
    <n v="20"/>
    <n v="10.9"/>
    <n v="53"/>
    <n v="7.1"/>
  </r>
  <r>
    <x v="12"/>
    <x v="137"/>
    <x v="4"/>
    <x v="10"/>
    <n v="18"/>
    <x v="4"/>
    <x v="0"/>
    <n v="20"/>
    <n v="12.200000000000001"/>
    <n v="52"/>
    <n v="5.7999999999999989"/>
  </r>
  <r>
    <x v="12"/>
    <x v="137"/>
    <x v="4"/>
    <x v="11"/>
    <n v="18"/>
    <x v="4"/>
    <x v="0"/>
    <n v="20"/>
    <n v="12.8"/>
    <n v="48"/>
    <n v="5.1999999999999993"/>
  </r>
  <r>
    <x v="12"/>
    <x v="137"/>
    <x v="4"/>
    <x v="12"/>
    <n v="18"/>
    <x v="4"/>
    <x v="0"/>
    <n v="20"/>
    <n v="12.9"/>
    <n v="48"/>
    <n v="5.0999999999999996"/>
  </r>
  <r>
    <x v="12"/>
    <x v="137"/>
    <x v="4"/>
    <x v="13"/>
    <n v="18"/>
    <x v="4"/>
    <x v="0"/>
    <n v="20"/>
    <n v="13.9"/>
    <n v="46"/>
    <n v="4.0999999999999996"/>
  </r>
  <r>
    <x v="12"/>
    <x v="137"/>
    <x v="4"/>
    <x v="14"/>
    <n v="18"/>
    <x v="4"/>
    <x v="0"/>
    <n v="20"/>
    <n v="15.200000000000001"/>
    <n v="43"/>
    <n v="2.7999999999999989"/>
  </r>
  <r>
    <x v="12"/>
    <x v="137"/>
    <x v="4"/>
    <x v="15"/>
    <n v="18"/>
    <x v="4"/>
    <x v="0"/>
    <n v="20"/>
    <n v="15.200000000000001"/>
    <n v="42"/>
    <n v="2.7999999999999989"/>
  </r>
  <r>
    <x v="12"/>
    <x v="137"/>
    <x v="4"/>
    <x v="16"/>
    <n v="18"/>
    <x v="4"/>
    <x v="0"/>
    <n v="20"/>
    <n v="15.100000000000001"/>
    <n v="45"/>
    <n v="2.8999999999999986"/>
  </r>
  <r>
    <x v="12"/>
    <x v="137"/>
    <x v="4"/>
    <x v="17"/>
    <n v="18"/>
    <x v="4"/>
    <x v="0"/>
    <n v="20"/>
    <n v="14"/>
    <n v="46"/>
    <n v="4"/>
  </r>
  <r>
    <x v="12"/>
    <x v="137"/>
    <x v="4"/>
    <x v="18"/>
    <n v="18"/>
    <x v="4"/>
    <x v="0"/>
    <n v="20"/>
    <n v="12.600000000000001"/>
    <n v="53"/>
    <n v="5.3999999999999986"/>
  </r>
  <r>
    <x v="12"/>
    <x v="137"/>
    <x v="4"/>
    <x v="19"/>
    <n v="18"/>
    <x v="4"/>
    <x v="0"/>
    <n v="20"/>
    <n v="7.6000000000000005"/>
    <n v="78"/>
    <n v="10.399999999999999"/>
  </r>
  <r>
    <x v="12"/>
    <x v="137"/>
    <x v="4"/>
    <x v="20"/>
    <n v="18"/>
    <x v="4"/>
    <x v="0"/>
    <n v="20"/>
    <n v="7.9"/>
    <n v="81"/>
    <n v="10.1"/>
  </r>
  <r>
    <x v="12"/>
    <x v="137"/>
    <x v="4"/>
    <x v="21"/>
    <n v="18"/>
    <x v="4"/>
    <x v="0"/>
    <n v="20"/>
    <n v="7.5"/>
    <n v="85"/>
    <n v="10.5"/>
  </r>
  <r>
    <x v="12"/>
    <x v="137"/>
    <x v="4"/>
    <x v="22"/>
    <n v="18"/>
    <x v="4"/>
    <x v="0"/>
    <n v="20"/>
    <n v="7.1000000000000005"/>
    <n v="84"/>
    <n v="10.899999999999999"/>
  </r>
  <r>
    <x v="12"/>
    <x v="137"/>
    <x v="4"/>
    <x v="23"/>
    <n v="18"/>
    <x v="4"/>
    <x v="0"/>
    <n v="20"/>
    <n v="7.1000000000000005"/>
    <n v="86"/>
    <n v="10.899999999999999"/>
  </r>
  <r>
    <x v="12"/>
    <x v="138"/>
    <x v="5"/>
    <x v="0"/>
    <n v="19"/>
    <x v="4"/>
    <x v="0"/>
    <n v="20"/>
    <n v="6.6000000000000005"/>
    <n v="88"/>
    <n v="11.399999999999999"/>
  </r>
  <r>
    <x v="12"/>
    <x v="138"/>
    <x v="5"/>
    <x v="1"/>
    <n v="19"/>
    <x v="4"/>
    <x v="0"/>
    <n v="20"/>
    <n v="6.3000000000000007"/>
    <n v="90"/>
    <n v="11.7"/>
  </r>
  <r>
    <x v="12"/>
    <x v="138"/>
    <x v="5"/>
    <x v="2"/>
    <n v="19"/>
    <x v="4"/>
    <x v="0"/>
    <n v="20"/>
    <n v="6"/>
    <n v="93"/>
    <n v="12"/>
  </r>
  <r>
    <x v="12"/>
    <x v="138"/>
    <x v="5"/>
    <x v="3"/>
    <n v="19"/>
    <x v="4"/>
    <x v="0"/>
    <n v="20"/>
    <n v="6.3000000000000007"/>
    <n v="94"/>
    <n v="11.7"/>
  </r>
  <r>
    <x v="12"/>
    <x v="138"/>
    <x v="5"/>
    <x v="4"/>
    <n v="19"/>
    <x v="4"/>
    <x v="0"/>
    <n v="20"/>
    <n v="7"/>
    <n v="92"/>
    <n v="11"/>
  </r>
  <r>
    <x v="12"/>
    <x v="138"/>
    <x v="5"/>
    <x v="5"/>
    <n v="19"/>
    <x v="4"/>
    <x v="0"/>
    <n v="20"/>
    <n v="9.4"/>
    <n v="80"/>
    <n v="8.6"/>
  </r>
  <r>
    <x v="12"/>
    <x v="138"/>
    <x v="5"/>
    <x v="6"/>
    <n v="19"/>
    <x v="4"/>
    <x v="0"/>
    <n v="20"/>
    <n v="12.3"/>
    <n v="63"/>
    <n v="5.6999999999999993"/>
  </r>
  <r>
    <x v="12"/>
    <x v="138"/>
    <x v="5"/>
    <x v="7"/>
    <n v="19"/>
    <x v="4"/>
    <x v="0"/>
    <n v="20"/>
    <n v="14.3"/>
    <n v="53"/>
    <n v="3.6999999999999993"/>
  </r>
  <r>
    <x v="12"/>
    <x v="138"/>
    <x v="5"/>
    <x v="8"/>
    <n v="19"/>
    <x v="4"/>
    <x v="0"/>
    <n v="20"/>
    <n v="15.9"/>
    <n v="49"/>
    <n v="2.0999999999999996"/>
  </r>
  <r>
    <x v="12"/>
    <x v="138"/>
    <x v="5"/>
    <x v="9"/>
    <n v="19"/>
    <x v="4"/>
    <x v="0"/>
    <n v="20"/>
    <n v="16.900000000000002"/>
    <n v="44"/>
    <n v="1.0999999999999979"/>
  </r>
  <r>
    <x v="12"/>
    <x v="138"/>
    <x v="5"/>
    <x v="10"/>
    <n v="19"/>
    <x v="4"/>
    <x v="0"/>
    <n v="20"/>
    <n v="17.7"/>
    <n v="42"/>
    <n v="0.30000000000000071"/>
  </r>
  <r>
    <x v="12"/>
    <x v="138"/>
    <x v="5"/>
    <x v="11"/>
    <n v="19"/>
    <x v="4"/>
    <x v="0"/>
    <n v="20"/>
    <n v="18.400000000000002"/>
    <n v="41"/>
    <n v="0"/>
  </r>
  <r>
    <x v="12"/>
    <x v="138"/>
    <x v="5"/>
    <x v="12"/>
    <n v="19"/>
    <x v="4"/>
    <x v="0"/>
    <n v="20"/>
    <n v="19"/>
    <n v="39"/>
    <n v="0"/>
  </r>
  <r>
    <x v="12"/>
    <x v="138"/>
    <x v="5"/>
    <x v="13"/>
    <n v="19"/>
    <x v="4"/>
    <x v="0"/>
    <n v="20"/>
    <n v="18.2"/>
    <n v="41"/>
    <n v="0"/>
  </r>
  <r>
    <x v="12"/>
    <x v="138"/>
    <x v="5"/>
    <x v="14"/>
    <n v="19"/>
    <x v="4"/>
    <x v="0"/>
    <n v="20"/>
    <n v="19"/>
    <n v="38"/>
    <n v="0"/>
  </r>
  <r>
    <x v="12"/>
    <x v="138"/>
    <x v="5"/>
    <x v="15"/>
    <n v="19"/>
    <x v="4"/>
    <x v="0"/>
    <n v="20"/>
    <n v="19.8"/>
    <n v="35"/>
    <n v="0"/>
  </r>
  <r>
    <x v="12"/>
    <x v="138"/>
    <x v="5"/>
    <x v="16"/>
    <n v="19"/>
    <x v="4"/>
    <x v="0"/>
    <n v="20"/>
    <n v="17.7"/>
    <n v="37"/>
    <n v="0.30000000000000071"/>
  </r>
  <r>
    <x v="12"/>
    <x v="138"/>
    <x v="5"/>
    <x v="17"/>
    <n v="19"/>
    <x v="4"/>
    <x v="0"/>
    <n v="20"/>
    <n v="18"/>
    <n v="40"/>
    <n v="0"/>
  </r>
  <r>
    <x v="12"/>
    <x v="138"/>
    <x v="5"/>
    <x v="18"/>
    <n v="19"/>
    <x v="4"/>
    <x v="0"/>
    <n v="20"/>
    <n v="15.5"/>
    <n v="49"/>
    <n v="2.5"/>
  </r>
  <r>
    <x v="12"/>
    <x v="138"/>
    <x v="5"/>
    <x v="19"/>
    <n v="19"/>
    <x v="4"/>
    <x v="0"/>
    <n v="20"/>
    <n v="11.700000000000001"/>
    <n v="65"/>
    <n v="6.2999999999999989"/>
  </r>
  <r>
    <x v="12"/>
    <x v="138"/>
    <x v="5"/>
    <x v="20"/>
    <n v="19"/>
    <x v="4"/>
    <x v="0"/>
    <n v="20"/>
    <n v="10"/>
    <n v="71"/>
    <n v="8"/>
  </r>
  <r>
    <x v="12"/>
    <x v="138"/>
    <x v="5"/>
    <x v="21"/>
    <n v="19"/>
    <x v="4"/>
    <x v="0"/>
    <n v="20"/>
    <n v="11.8"/>
    <n v="65"/>
    <n v="6.1999999999999993"/>
  </r>
  <r>
    <x v="12"/>
    <x v="138"/>
    <x v="5"/>
    <x v="22"/>
    <n v="19"/>
    <x v="4"/>
    <x v="0"/>
    <n v="20"/>
    <n v="11.200000000000001"/>
    <n v="72"/>
    <n v="6.7999999999999989"/>
  </r>
  <r>
    <x v="12"/>
    <x v="138"/>
    <x v="5"/>
    <x v="23"/>
    <n v="19"/>
    <x v="4"/>
    <x v="0"/>
    <n v="20"/>
    <n v="10.9"/>
    <n v="72"/>
    <n v="7.1"/>
  </r>
  <r>
    <x v="12"/>
    <x v="139"/>
    <x v="6"/>
    <x v="0"/>
    <n v="20"/>
    <x v="4"/>
    <x v="0"/>
    <n v="20"/>
    <n v="10.9"/>
    <n v="73"/>
    <n v="7.1"/>
  </r>
  <r>
    <x v="12"/>
    <x v="139"/>
    <x v="6"/>
    <x v="1"/>
    <n v="20"/>
    <x v="4"/>
    <x v="0"/>
    <n v="20"/>
    <n v="10.4"/>
    <n v="77"/>
    <n v="7.6"/>
  </r>
  <r>
    <x v="12"/>
    <x v="139"/>
    <x v="6"/>
    <x v="2"/>
    <n v="20"/>
    <x v="4"/>
    <x v="0"/>
    <n v="20"/>
    <n v="10.100000000000001"/>
    <n v="79"/>
    <n v="7.8999999999999986"/>
  </r>
  <r>
    <x v="12"/>
    <x v="139"/>
    <x v="6"/>
    <x v="3"/>
    <n v="20"/>
    <x v="4"/>
    <x v="0"/>
    <n v="20"/>
    <n v="9.4"/>
    <n v="83"/>
    <n v="8.6"/>
  </r>
  <r>
    <x v="12"/>
    <x v="139"/>
    <x v="6"/>
    <x v="4"/>
    <n v="20"/>
    <x v="4"/>
    <x v="0"/>
    <n v="20"/>
    <n v="10.200000000000001"/>
    <n v="81"/>
    <n v="7.7999999999999989"/>
  </r>
  <r>
    <x v="12"/>
    <x v="139"/>
    <x v="6"/>
    <x v="5"/>
    <n v="20"/>
    <x v="4"/>
    <x v="0"/>
    <n v="20"/>
    <n v="12.600000000000001"/>
    <n v="71"/>
    <n v="5.3999999999999986"/>
  </r>
  <r>
    <x v="12"/>
    <x v="139"/>
    <x v="6"/>
    <x v="6"/>
    <n v="20"/>
    <x v="4"/>
    <x v="0"/>
    <n v="20"/>
    <n v="15.100000000000001"/>
    <n v="62"/>
    <n v="2.8999999999999986"/>
  </r>
  <r>
    <x v="12"/>
    <x v="139"/>
    <x v="6"/>
    <x v="7"/>
    <n v="20"/>
    <x v="4"/>
    <x v="0"/>
    <n v="20"/>
    <n v="16.400000000000002"/>
    <n v="54"/>
    <n v="1.5999999999999979"/>
  </r>
  <r>
    <x v="12"/>
    <x v="139"/>
    <x v="6"/>
    <x v="8"/>
    <n v="20"/>
    <x v="4"/>
    <x v="0"/>
    <n v="20"/>
    <n v="17.7"/>
    <n v="49"/>
    <n v="0.30000000000000071"/>
  </r>
  <r>
    <x v="12"/>
    <x v="139"/>
    <x v="6"/>
    <x v="9"/>
    <n v="20"/>
    <x v="4"/>
    <x v="0"/>
    <n v="20"/>
    <n v="18.5"/>
    <n v="47"/>
    <n v="0"/>
  </r>
  <r>
    <x v="12"/>
    <x v="139"/>
    <x v="6"/>
    <x v="10"/>
    <n v="20"/>
    <x v="4"/>
    <x v="0"/>
    <n v="20"/>
    <n v="18.7"/>
    <n v="47"/>
    <n v="0"/>
  </r>
  <r>
    <x v="12"/>
    <x v="139"/>
    <x v="6"/>
    <x v="11"/>
    <n v="20"/>
    <x v="4"/>
    <x v="0"/>
    <n v="20"/>
    <n v="19.100000000000001"/>
    <n v="45"/>
    <n v="0"/>
  </r>
  <r>
    <x v="12"/>
    <x v="139"/>
    <x v="6"/>
    <x v="12"/>
    <n v="20"/>
    <x v="4"/>
    <x v="0"/>
    <n v="20"/>
    <n v="19.5"/>
    <n v="45"/>
    <n v="0"/>
  </r>
  <r>
    <x v="12"/>
    <x v="139"/>
    <x v="6"/>
    <x v="13"/>
    <n v="20"/>
    <x v="4"/>
    <x v="0"/>
    <n v="20"/>
    <n v="19.700000000000003"/>
    <n v="45"/>
    <n v="0"/>
  </r>
  <r>
    <x v="12"/>
    <x v="139"/>
    <x v="6"/>
    <x v="14"/>
    <n v="20"/>
    <x v="4"/>
    <x v="0"/>
    <n v="20"/>
    <n v="19.400000000000002"/>
    <n v="45"/>
    <n v="0"/>
  </r>
  <r>
    <x v="12"/>
    <x v="139"/>
    <x v="6"/>
    <x v="15"/>
    <n v="20"/>
    <x v="4"/>
    <x v="0"/>
    <n v="20"/>
    <n v="19.200000000000003"/>
    <n v="47"/>
    <n v="0"/>
  </r>
  <r>
    <x v="12"/>
    <x v="139"/>
    <x v="6"/>
    <x v="16"/>
    <n v="20"/>
    <x v="4"/>
    <x v="0"/>
    <n v="20"/>
    <n v="18.2"/>
    <n v="47"/>
    <n v="0"/>
  </r>
  <r>
    <x v="12"/>
    <x v="139"/>
    <x v="6"/>
    <x v="17"/>
    <n v="20"/>
    <x v="4"/>
    <x v="0"/>
    <n v="20"/>
    <n v="17.900000000000002"/>
    <n v="47"/>
    <n v="9.9999999999997868E-2"/>
  </r>
  <r>
    <x v="12"/>
    <x v="139"/>
    <x v="6"/>
    <x v="18"/>
    <n v="20"/>
    <x v="4"/>
    <x v="0"/>
    <n v="20"/>
    <n v="15"/>
    <n v="61"/>
    <n v="3"/>
  </r>
  <r>
    <x v="12"/>
    <x v="139"/>
    <x v="6"/>
    <x v="19"/>
    <n v="20"/>
    <x v="4"/>
    <x v="0"/>
    <n v="20"/>
    <n v="14.4"/>
    <n v="64"/>
    <n v="3.5999999999999996"/>
  </r>
  <r>
    <x v="12"/>
    <x v="139"/>
    <x v="6"/>
    <x v="20"/>
    <n v="20"/>
    <x v="4"/>
    <x v="0"/>
    <n v="20"/>
    <n v="14.700000000000001"/>
    <n v="65"/>
    <n v="3.2999999999999989"/>
  </r>
  <r>
    <x v="12"/>
    <x v="139"/>
    <x v="6"/>
    <x v="21"/>
    <n v="20"/>
    <x v="4"/>
    <x v="0"/>
    <n v="20"/>
    <n v="13.5"/>
    <n v="71"/>
    <n v="4.5"/>
  </r>
  <r>
    <x v="12"/>
    <x v="139"/>
    <x v="6"/>
    <x v="22"/>
    <n v="20"/>
    <x v="4"/>
    <x v="0"/>
    <n v="20"/>
    <n v="12"/>
    <n v="79"/>
    <n v="6"/>
  </r>
  <r>
    <x v="12"/>
    <x v="139"/>
    <x v="6"/>
    <x v="23"/>
    <n v="20"/>
    <x v="4"/>
    <x v="0"/>
    <n v="20"/>
    <n v="13.200000000000001"/>
    <n v="73"/>
    <n v="4.7999999999999989"/>
  </r>
  <r>
    <x v="12"/>
    <x v="140"/>
    <x v="0"/>
    <x v="0"/>
    <n v="21"/>
    <x v="4"/>
    <x v="0"/>
    <n v="20"/>
    <n v="13.700000000000001"/>
    <n v="72"/>
    <n v="4.2999999999999989"/>
  </r>
  <r>
    <x v="12"/>
    <x v="140"/>
    <x v="0"/>
    <x v="1"/>
    <n v="21"/>
    <x v="4"/>
    <x v="0"/>
    <n v="20"/>
    <n v="13.5"/>
    <n v="75"/>
    <n v="4.5"/>
  </r>
  <r>
    <x v="12"/>
    <x v="140"/>
    <x v="0"/>
    <x v="2"/>
    <n v="21"/>
    <x v="4"/>
    <x v="0"/>
    <n v="20"/>
    <n v="13.200000000000001"/>
    <n v="77"/>
    <n v="4.7999999999999989"/>
  </r>
  <r>
    <x v="12"/>
    <x v="140"/>
    <x v="0"/>
    <x v="3"/>
    <n v="21"/>
    <x v="4"/>
    <x v="0"/>
    <n v="20"/>
    <n v="13.200000000000001"/>
    <n v="78"/>
    <n v="4.7999999999999989"/>
  </r>
  <r>
    <x v="12"/>
    <x v="140"/>
    <x v="0"/>
    <x v="4"/>
    <n v="21"/>
    <x v="4"/>
    <x v="0"/>
    <n v="20"/>
    <n v="13.100000000000001"/>
    <n v="80"/>
    <n v="4.8999999999999986"/>
  </r>
  <r>
    <x v="12"/>
    <x v="140"/>
    <x v="0"/>
    <x v="5"/>
    <n v="21"/>
    <x v="4"/>
    <x v="0"/>
    <n v="20"/>
    <n v="13.600000000000001"/>
    <n v="80"/>
    <n v="4.3999999999999986"/>
  </r>
  <r>
    <x v="12"/>
    <x v="140"/>
    <x v="0"/>
    <x v="6"/>
    <n v="21"/>
    <x v="4"/>
    <x v="0"/>
    <n v="20"/>
    <n v="14.3"/>
    <n v="78"/>
    <n v="3.6999999999999993"/>
  </r>
  <r>
    <x v="12"/>
    <x v="140"/>
    <x v="0"/>
    <x v="7"/>
    <n v="21"/>
    <x v="4"/>
    <x v="0"/>
    <n v="20"/>
    <n v="15.9"/>
    <n v="72"/>
    <n v="2.0999999999999996"/>
  </r>
  <r>
    <x v="12"/>
    <x v="140"/>
    <x v="0"/>
    <x v="8"/>
    <n v="21"/>
    <x v="4"/>
    <x v="0"/>
    <n v="20"/>
    <n v="17.3"/>
    <n v="67"/>
    <n v="0.69999999999999929"/>
  </r>
  <r>
    <x v="12"/>
    <x v="140"/>
    <x v="0"/>
    <x v="9"/>
    <n v="21"/>
    <x v="4"/>
    <x v="0"/>
    <n v="20"/>
    <n v="19.3"/>
    <n v="62"/>
    <n v="0"/>
  </r>
  <r>
    <x v="12"/>
    <x v="140"/>
    <x v="0"/>
    <x v="10"/>
    <n v="21"/>
    <x v="4"/>
    <x v="0"/>
    <n v="20"/>
    <n v="20.900000000000002"/>
    <n v="59"/>
    <n v="0"/>
  </r>
  <r>
    <x v="12"/>
    <x v="140"/>
    <x v="0"/>
    <x v="11"/>
    <n v="21"/>
    <x v="4"/>
    <x v="0"/>
    <n v="20"/>
    <n v="21.8"/>
    <n v="58"/>
    <n v="0"/>
  </r>
  <r>
    <x v="12"/>
    <x v="140"/>
    <x v="0"/>
    <x v="12"/>
    <n v="21"/>
    <x v="4"/>
    <x v="0"/>
    <n v="20"/>
    <n v="21.700000000000003"/>
    <n v="57"/>
    <n v="0"/>
  </r>
  <r>
    <x v="12"/>
    <x v="140"/>
    <x v="0"/>
    <x v="13"/>
    <n v="21"/>
    <x v="4"/>
    <x v="0"/>
    <n v="20"/>
    <n v="23"/>
    <n v="55"/>
    <n v="0"/>
  </r>
  <r>
    <x v="12"/>
    <x v="140"/>
    <x v="0"/>
    <x v="14"/>
    <n v="21"/>
    <x v="4"/>
    <x v="0"/>
    <n v="20"/>
    <n v="22.700000000000003"/>
    <n v="56"/>
    <n v="0"/>
  </r>
  <r>
    <x v="12"/>
    <x v="140"/>
    <x v="0"/>
    <x v="15"/>
    <n v="21"/>
    <x v="4"/>
    <x v="0"/>
    <n v="20"/>
    <n v="23.3"/>
    <n v="56"/>
    <n v="0"/>
  </r>
  <r>
    <x v="12"/>
    <x v="140"/>
    <x v="0"/>
    <x v="16"/>
    <n v="21"/>
    <x v="4"/>
    <x v="0"/>
    <n v="20"/>
    <n v="23.3"/>
    <n v="55"/>
    <n v="0"/>
  </r>
  <r>
    <x v="12"/>
    <x v="140"/>
    <x v="0"/>
    <x v="17"/>
    <n v="21"/>
    <x v="4"/>
    <x v="0"/>
    <n v="20"/>
    <n v="22.700000000000003"/>
    <n v="58"/>
    <n v="0"/>
  </r>
  <r>
    <x v="12"/>
    <x v="140"/>
    <x v="0"/>
    <x v="18"/>
    <n v="21"/>
    <x v="4"/>
    <x v="0"/>
    <n v="20"/>
    <n v="20.100000000000001"/>
    <n v="70"/>
    <n v="0"/>
  </r>
  <r>
    <x v="12"/>
    <x v="140"/>
    <x v="0"/>
    <x v="19"/>
    <n v="21"/>
    <x v="4"/>
    <x v="0"/>
    <n v="20"/>
    <n v="16.600000000000001"/>
    <n v="84"/>
    <n v="1.3999999999999986"/>
  </r>
  <r>
    <x v="12"/>
    <x v="140"/>
    <x v="0"/>
    <x v="20"/>
    <n v="21"/>
    <x v="4"/>
    <x v="0"/>
    <n v="20"/>
    <n v="17.2"/>
    <n v="80"/>
    <n v="0.80000000000000071"/>
  </r>
  <r>
    <x v="12"/>
    <x v="140"/>
    <x v="0"/>
    <x v="21"/>
    <n v="21"/>
    <x v="4"/>
    <x v="0"/>
    <n v="20"/>
    <n v="16.5"/>
    <n v="87"/>
    <n v="1.5"/>
  </r>
  <r>
    <x v="12"/>
    <x v="140"/>
    <x v="0"/>
    <x v="22"/>
    <n v="21"/>
    <x v="4"/>
    <x v="0"/>
    <n v="20"/>
    <n v="16.2"/>
    <n v="93"/>
    <n v="1.8000000000000007"/>
  </r>
  <r>
    <x v="12"/>
    <x v="140"/>
    <x v="0"/>
    <x v="23"/>
    <n v="21"/>
    <x v="4"/>
    <x v="0"/>
    <n v="20"/>
    <n v="16"/>
    <n v="96"/>
    <n v="2"/>
  </r>
  <r>
    <x v="12"/>
    <x v="141"/>
    <x v="1"/>
    <x v="0"/>
    <n v="22"/>
    <x v="4"/>
    <x v="0"/>
    <n v="21"/>
    <n v="14.9"/>
    <n v="96"/>
    <n v="3.0999999999999996"/>
  </r>
  <r>
    <x v="12"/>
    <x v="141"/>
    <x v="1"/>
    <x v="1"/>
    <n v="22"/>
    <x v="4"/>
    <x v="0"/>
    <n v="21"/>
    <n v="14.3"/>
    <n v="98"/>
    <n v="3.6999999999999993"/>
  </r>
  <r>
    <x v="12"/>
    <x v="141"/>
    <x v="1"/>
    <x v="2"/>
    <n v="22"/>
    <x v="4"/>
    <x v="0"/>
    <n v="21"/>
    <n v="13.200000000000001"/>
    <n v="98"/>
    <n v="4.7999999999999989"/>
  </r>
  <r>
    <x v="12"/>
    <x v="141"/>
    <x v="1"/>
    <x v="3"/>
    <n v="22"/>
    <x v="4"/>
    <x v="0"/>
    <n v="21"/>
    <n v="12.700000000000001"/>
    <n v="99"/>
    <n v="5.2999999999999989"/>
  </r>
  <r>
    <x v="12"/>
    <x v="141"/>
    <x v="1"/>
    <x v="4"/>
    <n v="22"/>
    <x v="4"/>
    <x v="0"/>
    <n v="21"/>
    <n v="12.8"/>
    <n v="98"/>
    <n v="5.1999999999999993"/>
  </r>
  <r>
    <x v="12"/>
    <x v="141"/>
    <x v="1"/>
    <x v="5"/>
    <n v="22"/>
    <x v="4"/>
    <x v="0"/>
    <n v="21"/>
    <n v="13.9"/>
    <n v="99"/>
    <n v="4.0999999999999996"/>
  </r>
  <r>
    <x v="12"/>
    <x v="141"/>
    <x v="1"/>
    <x v="6"/>
    <n v="22"/>
    <x v="4"/>
    <x v="0"/>
    <n v="21"/>
    <n v="15.600000000000001"/>
    <n v="95"/>
    <n v="2.3999999999999986"/>
  </r>
  <r>
    <x v="12"/>
    <x v="141"/>
    <x v="1"/>
    <x v="7"/>
    <n v="22"/>
    <x v="4"/>
    <x v="0"/>
    <n v="21"/>
    <n v="19.3"/>
    <n v="76"/>
    <n v="0"/>
  </r>
  <r>
    <x v="12"/>
    <x v="141"/>
    <x v="1"/>
    <x v="8"/>
    <n v="22"/>
    <x v="4"/>
    <x v="0"/>
    <n v="21"/>
    <n v="21.700000000000003"/>
    <n v="68"/>
    <n v="0"/>
  </r>
  <r>
    <x v="12"/>
    <x v="141"/>
    <x v="1"/>
    <x v="9"/>
    <n v="22"/>
    <x v="4"/>
    <x v="0"/>
    <n v="21"/>
    <n v="22.400000000000002"/>
    <n v="63"/>
    <n v="0"/>
  </r>
  <r>
    <x v="12"/>
    <x v="141"/>
    <x v="1"/>
    <x v="10"/>
    <n v="22"/>
    <x v="4"/>
    <x v="0"/>
    <n v="21"/>
    <n v="23.200000000000003"/>
    <n v="59"/>
    <n v="0"/>
  </r>
  <r>
    <x v="12"/>
    <x v="141"/>
    <x v="1"/>
    <x v="11"/>
    <n v="22"/>
    <x v="4"/>
    <x v="0"/>
    <n v="21"/>
    <n v="23.200000000000003"/>
    <n v="57"/>
    <n v="0"/>
  </r>
  <r>
    <x v="12"/>
    <x v="141"/>
    <x v="1"/>
    <x v="12"/>
    <n v="22"/>
    <x v="4"/>
    <x v="0"/>
    <n v="21"/>
    <n v="24.1"/>
    <n v="53"/>
    <n v="0"/>
  </r>
  <r>
    <x v="12"/>
    <x v="141"/>
    <x v="1"/>
    <x v="13"/>
    <n v="22"/>
    <x v="4"/>
    <x v="0"/>
    <n v="21"/>
    <n v="23.6"/>
    <n v="58"/>
    <n v="0"/>
  </r>
  <r>
    <x v="12"/>
    <x v="141"/>
    <x v="1"/>
    <x v="14"/>
    <n v="22"/>
    <x v="4"/>
    <x v="0"/>
    <n v="21"/>
    <n v="19.600000000000001"/>
    <n v="80"/>
    <n v="0"/>
  </r>
  <r>
    <x v="12"/>
    <x v="141"/>
    <x v="1"/>
    <x v="15"/>
    <n v="22"/>
    <x v="4"/>
    <x v="0"/>
    <n v="21"/>
    <n v="21.700000000000003"/>
    <n v="58"/>
    <n v="0"/>
  </r>
  <r>
    <x v="12"/>
    <x v="141"/>
    <x v="1"/>
    <x v="16"/>
    <n v="22"/>
    <x v="4"/>
    <x v="0"/>
    <n v="21"/>
    <n v="20.700000000000003"/>
    <n v="57"/>
    <n v="0"/>
  </r>
  <r>
    <x v="12"/>
    <x v="141"/>
    <x v="1"/>
    <x v="17"/>
    <n v="22"/>
    <x v="4"/>
    <x v="0"/>
    <n v="21"/>
    <n v="19.3"/>
    <n v="65"/>
    <n v="0"/>
  </r>
  <r>
    <x v="12"/>
    <x v="141"/>
    <x v="1"/>
    <x v="18"/>
    <n v="22"/>
    <x v="4"/>
    <x v="0"/>
    <n v="21"/>
    <n v="17.5"/>
    <n v="71"/>
    <n v="0.5"/>
  </r>
  <r>
    <x v="12"/>
    <x v="141"/>
    <x v="1"/>
    <x v="19"/>
    <n v="22"/>
    <x v="4"/>
    <x v="0"/>
    <n v="21"/>
    <n v="15.700000000000001"/>
    <n v="80"/>
    <n v="2.2999999999999989"/>
  </r>
  <r>
    <x v="12"/>
    <x v="141"/>
    <x v="1"/>
    <x v="20"/>
    <n v="22"/>
    <x v="4"/>
    <x v="0"/>
    <n v="21"/>
    <n v="15.700000000000001"/>
    <n v="83"/>
    <n v="2.2999999999999989"/>
  </r>
  <r>
    <x v="12"/>
    <x v="141"/>
    <x v="1"/>
    <x v="21"/>
    <n v="22"/>
    <x v="4"/>
    <x v="0"/>
    <n v="21"/>
    <n v="14.700000000000001"/>
    <n v="82"/>
    <n v="3.2999999999999989"/>
  </r>
  <r>
    <x v="12"/>
    <x v="141"/>
    <x v="1"/>
    <x v="22"/>
    <n v="22"/>
    <x v="4"/>
    <x v="0"/>
    <n v="21"/>
    <n v="14.600000000000001"/>
    <n v="82"/>
    <n v="3.3999999999999986"/>
  </r>
  <r>
    <x v="12"/>
    <x v="141"/>
    <x v="1"/>
    <x v="23"/>
    <n v="22"/>
    <x v="4"/>
    <x v="0"/>
    <n v="21"/>
    <n v="14.5"/>
    <n v="82"/>
    <n v="3.5"/>
  </r>
  <r>
    <x v="12"/>
    <x v="142"/>
    <x v="2"/>
    <x v="0"/>
    <n v="23"/>
    <x v="4"/>
    <x v="0"/>
    <n v="21"/>
    <n v="13.8"/>
    <n v="88"/>
    <n v="4.1999999999999993"/>
  </r>
  <r>
    <x v="12"/>
    <x v="142"/>
    <x v="2"/>
    <x v="1"/>
    <n v="23"/>
    <x v="4"/>
    <x v="0"/>
    <n v="21"/>
    <n v="13.600000000000001"/>
    <n v="88"/>
    <n v="4.3999999999999986"/>
  </r>
  <r>
    <x v="12"/>
    <x v="142"/>
    <x v="2"/>
    <x v="2"/>
    <n v="23"/>
    <x v="4"/>
    <x v="0"/>
    <n v="21"/>
    <n v="13.5"/>
    <n v="87"/>
    <n v="4.5"/>
  </r>
  <r>
    <x v="12"/>
    <x v="142"/>
    <x v="2"/>
    <x v="3"/>
    <n v="23"/>
    <x v="4"/>
    <x v="0"/>
    <n v="21"/>
    <n v="13.5"/>
    <n v="85"/>
    <n v="4.5"/>
  </r>
  <r>
    <x v="12"/>
    <x v="142"/>
    <x v="2"/>
    <x v="4"/>
    <n v="23"/>
    <x v="4"/>
    <x v="0"/>
    <n v="21"/>
    <n v="12.8"/>
    <n v="86"/>
    <n v="5.1999999999999993"/>
  </r>
  <r>
    <x v="12"/>
    <x v="142"/>
    <x v="2"/>
    <x v="5"/>
    <n v="23"/>
    <x v="4"/>
    <x v="0"/>
    <n v="21"/>
    <n v="12.100000000000001"/>
    <n v="86"/>
    <n v="5.8999999999999986"/>
  </r>
  <r>
    <x v="12"/>
    <x v="142"/>
    <x v="2"/>
    <x v="6"/>
    <n v="23"/>
    <x v="4"/>
    <x v="0"/>
    <n v="21"/>
    <n v="12.4"/>
    <n v="74"/>
    <n v="5.6"/>
  </r>
  <r>
    <x v="12"/>
    <x v="142"/>
    <x v="2"/>
    <x v="7"/>
    <n v="23"/>
    <x v="4"/>
    <x v="0"/>
    <n v="21"/>
    <n v="12.3"/>
    <n v="74"/>
    <n v="5.6999999999999993"/>
  </r>
  <r>
    <x v="12"/>
    <x v="142"/>
    <x v="2"/>
    <x v="8"/>
    <n v="23"/>
    <x v="4"/>
    <x v="0"/>
    <n v="21"/>
    <n v="13.100000000000001"/>
    <n v="66"/>
    <n v="4.8999999999999986"/>
  </r>
  <r>
    <x v="12"/>
    <x v="142"/>
    <x v="2"/>
    <x v="9"/>
    <n v="23"/>
    <x v="4"/>
    <x v="0"/>
    <n v="21"/>
    <n v="14"/>
    <n v="60"/>
    <n v="4"/>
  </r>
  <r>
    <x v="12"/>
    <x v="142"/>
    <x v="2"/>
    <x v="10"/>
    <n v="23"/>
    <x v="4"/>
    <x v="0"/>
    <n v="21"/>
    <n v="15"/>
    <n v="57"/>
    <n v="3"/>
  </r>
  <r>
    <x v="12"/>
    <x v="142"/>
    <x v="2"/>
    <x v="11"/>
    <n v="23"/>
    <x v="4"/>
    <x v="0"/>
    <n v="21"/>
    <n v="15.600000000000001"/>
    <n v="51"/>
    <n v="2.3999999999999986"/>
  </r>
  <r>
    <x v="12"/>
    <x v="142"/>
    <x v="2"/>
    <x v="12"/>
    <n v="23"/>
    <x v="4"/>
    <x v="0"/>
    <n v="21"/>
    <n v="15.4"/>
    <n v="49"/>
    <n v="2.5999999999999996"/>
  </r>
  <r>
    <x v="12"/>
    <x v="142"/>
    <x v="2"/>
    <x v="13"/>
    <n v="23"/>
    <x v="4"/>
    <x v="0"/>
    <n v="21"/>
    <n v="15.200000000000001"/>
    <n v="50"/>
    <n v="2.7999999999999989"/>
  </r>
  <r>
    <x v="12"/>
    <x v="142"/>
    <x v="2"/>
    <x v="14"/>
    <n v="23"/>
    <x v="4"/>
    <x v="0"/>
    <n v="21"/>
    <n v="14.700000000000001"/>
    <n v="55"/>
    <n v="3.2999999999999989"/>
  </r>
  <r>
    <x v="12"/>
    <x v="142"/>
    <x v="2"/>
    <x v="15"/>
    <n v="23"/>
    <x v="4"/>
    <x v="0"/>
    <n v="21"/>
    <n v="14.9"/>
    <n v="49"/>
    <n v="3.0999999999999996"/>
  </r>
  <r>
    <x v="12"/>
    <x v="142"/>
    <x v="2"/>
    <x v="16"/>
    <n v="23"/>
    <x v="4"/>
    <x v="0"/>
    <n v="21"/>
    <n v="13.8"/>
    <n v="53"/>
    <n v="4.1999999999999993"/>
  </r>
  <r>
    <x v="12"/>
    <x v="142"/>
    <x v="2"/>
    <x v="17"/>
    <n v="23"/>
    <x v="4"/>
    <x v="0"/>
    <n v="21"/>
    <n v="12.8"/>
    <n v="55"/>
    <n v="5.1999999999999993"/>
  </r>
  <r>
    <x v="12"/>
    <x v="142"/>
    <x v="2"/>
    <x v="18"/>
    <n v="23"/>
    <x v="4"/>
    <x v="0"/>
    <n v="21"/>
    <n v="11.4"/>
    <n v="61"/>
    <n v="6.6"/>
  </r>
  <r>
    <x v="12"/>
    <x v="142"/>
    <x v="2"/>
    <x v="19"/>
    <n v="23"/>
    <x v="4"/>
    <x v="0"/>
    <n v="21"/>
    <n v="9.8000000000000007"/>
    <n v="64"/>
    <n v="8.1999999999999993"/>
  </r>
  <r>
    <x v="12"/>
    <x v="142"/>
    <x v="2"/>
    <x v="20"/>
    <n v="23"/>
    <x v="4"/>
    <x v="0"/>
    <n v="21"/>
    <n v="8.1"/>
    <n v="73"/>
    <n v="9.9"/>
  </r>
  <r>
    <x v="12"/>
    <x v="142"/>
    <x v="2"/>
    <x v="21"/>
    <n v="23"/>
    <x v="4"/>
    <x v="0"/>
    <n v="21"/>
    <n v="5.5"/>
    <n v="86"/>
    <n v="12.5"/>
  </r>
  <r>
    <x v="12"/>
    <x v="142"/>
    <x v="2"/>
    <x v="22"/>
    <n v="23"/>
    <x v="4"/>
    <x v="0"/>
    <n v="21"/>
    <n v="5.1000000000000005"/>
    <n v="86"/>
    <n v="12.899999999999999"/>
  </r>
  <r>
    <x v="12"/>
    <x v="142"/>
    <x v="2"/>
    <x v="23"/>
    <n v="23"/>
    <x v="4"/>
    <x v="0"/>
    <n v="21"/>
    <n v="3.7"/>
    <n v="91"/>
    <n v="14.3"/>
  </r>
  <r>
    <x v="12"/>
    <x v="143"/>
    <x v="3"/>
    <x v="0"/>
    <n v="24"/>
    <x v="4"/>
    <x v="0"/>
    <n v="21"/>
    <n v="3"/>
    <n v="94"/>
    <n v="15"/>
  </r>
  <r>
    <x v="12"/>
    <x v="143"/>
    <x v="3"/>
    <x v="1"/>
    <n v="24"/>
    <x v="4"/>
    <x v="0"/>
    <n v="21"/>
    <n v="2.8000000000000003"/>
    <n v="91"/>
    <n v="15.2"/>
  </r>
  <r>
    <x v="12"/>
    <x v="143"/>
    <x v="3"/>
    <x v="2"/>
    <n v="24"/>
    <x v="4"/>
    <x v="0"/>
    <n v="21"/>
    <n v="1.8"/>
    <n v="91"/>
    <n v="16.2"/>
  </r>
  <r>
    <x v="12"/>
    <x v="143"/>
    <x v="3"/>
    <x v="3"/>
    <n v="24"/>
    <x v="4"/>
    <x v="0"/>
    <n v="21"/>
    <n v="1.1000000000000001"/>
    <n v="92"/>
    <n v="16.899999999999999"/>
  </r>
  <r>
    <x v="12"/>
    <x v="143"/>
    <x v="3"/>
    <x v="4"/>
    <n v="24"/>
    <x v="4"/>
    <x v="0"/>
    <n v="21"/>
    <n v="3.2"/>
    <n v="93"/>
    <n v="14.8"/>
  </r>
  <r>
    <x v="12"/>
    <x v="143"/>
    <x v="3"/>
    <x v="5"/>
    <n v="24"/>
    <x v="4"/>
    <x v="0"/>
    <n v="21"/>
    <n v="7.2"/>
    <n v="91"/>
    <n v="10.8"/>
  </r>
  <r>
    <x v="12"/>
    <x v="143"/>
    <x v="3"/>
    <x v="6"/>
    <n v="24"/>
    <x v="4"/>
    <x v="0"/>
    <n v="21"/>
    <n v="10.5"/>
    <n v="78"/>
    <n v="7.5"/>
  </r>
  <r>
    <x v="12"/>
    <x v="143"/>
    <x v="3"/>
    <x v="7"/>
    <n v="24"/>
    <x v="4"/>
    <x v="0"/>
    <n v="21"/>
    <n v="11.9"/>
    <n v="70"/>
    <n v="6.1"/>
  </r>
  <r>
    <x v="12"/>
    <x v="143"/>
    <x v="3"/>
    <x v="8"/>
    <n v="24"/>
    <x v="4"/>
    <x v="0"/>
    <n v="21"/>
    <n v="12.8"/>
    <n v="62"/>
    <n v="5.1999999999999993"/>
  </r>
  <r>
    <x v="12"/>
    <x v="143"/>
    <x v="3"/>
    <x v="9"/>
    <n v="24"/>
    <x v="4"/>
    <x v="0"/>
    <n v="21"/>
    <n v="13.100000000000001"/>
    <n v="57"/>
    <n v="4.8999999999999986"/>
  </r>
  <r>
    <x v="12"/>
    <x v="143"/>
    <x v="3"/>
    <x v="10"/>
    <n v="24"/>
    <x v="4"/>
    <x v="0"/>
    <n v="21"/>
    <n v="13.700000000000001"/>
    <n v="60"/>
    <n v="4.2999999999999989"/>
  </r>
  <r>
    <x v="12"/>
    <x v="143"/>
    <x v="3"/>
    <x v="11"/>
    <n v="24"/>
    <x v="4"/>
    <x v="0"/>
    <n v="21"/>
    <n v="14.5"/>
    <n v="58"/>
    <n v="3.5"/>
  </r>
  <r>
    <x v="12"/>
    <x v="143"/>
    <x v="3"/>
    <x v="12"/>
    <n v="24"/>
    <x v="4"/>
    <x v="0"/>
    <n v="21"/>
    <n v="15.200000000000001"/>
    <n v="54"/>
    <n v="2.7999999999999989"/>
  </r>
  <r>
    <x v="12"/>
    <x v="143"/>
    <x v="3"/>
    <x v="13"/>
    <n v="24"/>
    <x v="4"/>
    <x v="0"/>
    <n v="21"/>
    <n v="14.700000000000001"/>
    <n v="54"/>
    <n v="3.2999999999999989"/>
  </r>
  <r>
    <x v="12"/>
    <x v="143"/>
    <x v="3"/>
    <x v="14"/>
    <n v="24"/>
    <x v="4"/>
    <x v="0"/>
    <n v="21"/>
    <n v="14.700000000000001"/>
    <n v="59"/>
    <n v="3.2999999999999989"/>
  </r>
  <r>
    <x v="12"/>
    <x v="143"/>
    <x v="3"/>
    <x v="15"/>
    <n v="24"/>
    <x v="4"/>
    <x v="0"/>
    <n v="21"/>
    <n v="14"/>
    <n v="61"/>
    <n v="4"/>
  </r>
  <r>
    <x v="12"/>
    <x v="143"/>
    <x v="3"/>
    <x v="16"/>
    <n v="24"/>
    <x v="4"/>
    <x v="0"/>
    <n v="21"/>
    <n v="14.100000000000001"/>
    <n v="58"/>
    <n v="3.8999999999999986"/>
  </r>
  <r>
    <x v="12"/>
    <x v="143"/>
    <x v="3"/>
    <x v="17"/>
    <n v="24"/>
    <x v="4"/>
    <x v="0"/>
    <n v="21"/>
    <n v="13"/>
    <n v="63"/>
    <n v="5"/>
  </r>
  <r>
    <x v="12"/>
    <x v="143"/>
    <x v="3"/>
    <x v="18"/>
    <n v="24"/>
    <x v="4"/>
    <x v="0"/>
    <n v="21"/>
    <n v="10.200000000000001"/>
    <n v="80"/>
    <n v="7.7999999999999989"/>
  </r>
  <r>
    <x v="12"/>
    <x v="143"/>
    <x v="3"/>
    <x v="19"/>
    <n v="24"/>
    <x v="4"/>
    <x v="0"/>
    <n v="21"/>
    <n v="8"/>
    <n v="87"/>
    <n v="10"/>
  </r>
  <r>
    <x v="12"/>
    <x v="143"/>
    <x v="3"/>
    <x v="20"/>
    <n v="24"/>
    <x v="4"/>
    <x v="0"/>
    <n v="21"/>
    <n v="6.4"/>
    <n v="91"/>
    <n v="11.6"/>
  </r>
  <r>
    <x v="12"/>
    <x v="143"/>
    <x v="3"/>
    <x v="21"/>
    <n v="24"/>
    <x v="4"/>
    <x v="0"/>
    <n v="21"/>
    <n v="7"/>
    <n v="92"/>
    <n v="11"/>
  </r>
  <r>
    <x v="12"/>
    <x v="143"/>
    <x v="3"/>
    <x v="22"/>
    <n v="24"/>
    <x v="4"/>
    <x v="0"/>
    <n v="21"/>
    <n v="7.2"/>
    <n v="89"/>
    <n v="10.8"/>
  </r>
  <r>
    <x v="12"/>
    <x v="143"/>
    <x v="3"/>
    <x v="23"/>
    <n v="24"/>
    <x v="4"/>
    <x v="0"/>
    <n v="21"/>
    <n v="5.8000000000000007"/>
    <n v="93"/>
    <n v="12.2"/>
  </r>
  <r>
    <x v="12"/>
    <x v="144"/>
    <x v="4"/>
    <x v="0"/>
    <n v="25"/>
    <x v="4"/>
    <x v="0"/>
    <n v="21"/>
    <n v="4.8000000000000007"/>
    <n v="91"/>
    <n v="13.2"/>
  </r>
  <r>
    <x v="12"/>
    <x v="144"/>
    <x v="4"/>
    <x v="1"/>
    <n v="25"/>
    <x v="4"/>
    <x v="0"/>
    <n v="21"/>
    <n v="4.3"/>
    <n v="91"/>
    <n v="13.7"/>
  </r>
  <r>
    <x v="12"/>
    <x v="144"/>
    <x v="4"/>
    <x v="2"/>
    <n v="25"/>
    <x v="4"/>
    <x v="0"/>
    <n v="21"/>
    <n v="3.4000000000000004"/>
    <n v="96"/>
    <n v="14.6"/>
  </r>
  <r>
    <x v="12"/>
    <x v="144"/>
    <x v="4"/>
    <x v="3"/>
    <n v="25"/>
    <x v="4"/>
    <x v="0"/>
    <n v="21"/>
    <n v="3.1"/>
    <n v="93"/>
    <n v="14.9"/>
  </r>
  <r>
    <x v="12"/>
    <x v="144"/>
    <x v="4"/>
    <x v="4"/>
    <n v="25"/>
    <x v="4"/>
    <x v="0"/>
    <n v="21"/>
    <n v="4.2"/>
    <n v="96"/>
    <n v="13.8"/>
  </r>
  <r>
    <x v="12"/>
    <x v="144"/>
    <x v="4"/>
    <x v="5"/>
    <n v="25"/>
    <x v="4"/>
    <x v="0"/>
    <n v="21"/>
    <n v="8.6"/>
    <n v="97"/>
    <n v="9.4"/>
  </r>
  <r>
    <x v="12"/>
    <x v="144"/>
    <x v="4"/>
    <x v="6"/>
    <n v="25"/>
    <x v="4"/>
    <x v="0"/>
    <n v="21"/>
    <n v="11.8"/>
    <n v="79"/>
    <n v="6.1999999999999993"/>
  </r>
  <r>
    <x v="12"/>
    <x v="144"/>
    <x v="4"/>
    <x v="7"/>
    <n v="25"/>
    <x v="4"/>
    <x v="0"/>
    <n v="21"/>
    <n v="13"/>
    <n v="71"/>
    <n v="5"/>
  </r>
  <r>
    <x v="12"/>
    <x v="144"/>
    <x v="4"/>
    <x v="8"/>
    <n v="25"/>
    <x v="4"/>
    <x v="0"/>
    <n v="21"/>
    <n v="13.700000000000001"/>
    <n v="71"/>
    <n v="4.2999999999999989"/>
  </r>
  <r>
    <x v="12"/>
    <x v="144"/>
    <x v="4"/>
    <x v="9"/>
    <n v="25"/>
    <x v="4"/>
    <x v="0"/>
    <n v="21"/>
    <n v="15.100000000000001"/>
    <n v="59"/>
    <n v="2.8999999999999986"/>
  </r>
  <r>
    <x v="12"/>
    <x v="144"/>
    <x v="4"/>
    <x v="10"/>
    <n v="25"/>
    <x v="4"/>
    <x v="0"/>
    <n v="21"/>
    <n v="16.2"/>
    <n v="59"/>
    <n v="1.8000000000000007"/>
  </r>
  <r>
    <x v="12"/>
    <x v="144"/>
    <x v="4"/>
    <x v="11"/>
    <n v="25"/>
    <x v="4"/>
    <x v="0"/>
    <n v="21"/>
    <n v="16.2"/>
    <n v="52"/>
    <n v="1.8000000000000007"/>
  </r>
  <r>
    <x v="12"/>
    <x v="144"/>
    <x v="4"/>
    <x v="12"/>
    <n v="25"/>
    <x v="4"/>
    <x v="0"/>
    <n v="21"/>
    <n v="16.7"/>
    <n v="51"/>
    <n v="1.3000000000000007"/>
  </r>
  <r>
    <x v="12"/>
    <x v="144"/>
    <x v="4"/>
    <x v="13"/>
    <n v="25"/>
    <x v="4"/>
    <x v="0"/>
    <n v="21"/>
    <n v="16.8"/>
    <n v="51"/>
    <n v="1.1999999999999993"/>
  </r>
  <r>
    <x v="12"/>
    <x v="144"/>
    <x v="4"/>
    <x v="14"/>
    <n v="25"/>
    <x v="4"/>
    <x v="0"/>
    <n v="21"/>
    <n v="17.8"/>
    <n v="46"/>
    <n v="0.19999999999999929"/>
  </r>
  <r>
    <x v="12"/>
    <x v="144"/>
    <x v="4"/>
    <x v="15"/>
    <n v="25"/>
    <x v="4"/>
    <x v="0"/>
    <n v="21"/>
    <n v="17.8"/>
    <n v="45"/>
    <n v="0.19999999999999929"/>
  </r>
  <r>
    <x v="12"/>
    <x v="144"/>
    <x v="4"/>
    <x v="16"/>
    <n v="25"/>
    <x v="4"/>
    <x v="0"/>
    <n v="21"/>
    <n v="17.2"/>
    <n v="47"/>
    <n v="0.80000000000000071"/>
  </r>
  <r>
    <x v="12"/>
    <x v="144"/>
    <x v="4"/>
    <x v="17"/>
    <n v="25"/>
    <x v="4"/>
    <x v="0"/>
    <n v="21"/>
    <n v="16"/>
    <n v="51"/>
    <n v="2"/>
  </r>
  <r>
    <x v="12"/>
    <x v="144"/>
    <x v="4"/>
    <x v="18"/>
    <n v="25"/>
    <x v="4"/>
    <x v="0"/>
    <n v="21"/>
    <n v="14"/>
    <n v="58"/>
    <n v="4"/>
  </r>
  <r>
    <x v="12"/>
    <x v="144"/>
    <x v="4"/>
    <x v="19"/>
    <n v="25"/>
    <x v="4"/>
    <x v="0"/>
    <n v="21"/>
    <n v="11.9"/>
    <n v="65"/>
    <n v="6.1"/>
  </r>
  <r>
    <x v="12"/>
    <x v="144"/>
    <x v="4"/>
    <x v="20"/>
    <n v="25"/>
    <x v="4"/>
    <x v="0"/>
    <n v="21"/>
    <n v="10.4"/>
    <n v="72"/>
    <n v="7.6"/>
  </r>
  <r>
    <x v="12"/>
    <x v="144"/>
    <x v="4"/>
    <x v="21"/>
    <n v="25"/>
    <x v="4"/>
    <x v="0"/>
    <n v="21"/>
    <n v="9.5"/>
    <n v="76"/>
    <n v="8.5"/>
  </r>
  <r>
    <x v="12"/>
    <x v="144"/>
    <x v="4"/>
    <x v="22"/>
    <n v="25"/>
    <x v="4"/>
    <x v="0"/>
    <n v="21"/>
    <n v="8.7000000000000011"/>
    <n v="80"/>
    <n v="9.2999999999999989"/>
  </r>
  <r>
    <x v="12"/>
    <x v="144"/>
    <x v="4"/>
    <x v="23"/>
    <n v="25"/>
    <x v="4"/>
    <x v="0"/>
    <n v="21"/>
    <n v="7.7"/>
    <n v="85"/>
    <n v="10.3"/>
  </r>
  <r>
    <x v="12"/>
    <x v="145"/>
    <x v="5"/>
    <x v="0"/>
    <n v="26"/>
    <x v="4"/>
    <x v="0"/>
    <n v="21"/>
    <n v="7.3000000000000007"/>
    <n v="85"/>
    <n v="10.7"/>
  </r>
  <r>
    <x v="12"/>
    <x v="145"/>
    <x v="5"/>
    <x v="1"/>
    <n v="26"/>
    <x v="4"/>
    <x v="0"/>
    <n v="21"/>
    <n v="7.1000000000000005"/>
    <n v="85"/>
    <n v="10.899999999999999"/>
  </r>
  <r>
    <x v="12"/>
    <x v="145"/>
    <x v="5"/>
    <x v="2"/>
    <n v="26"/>
    <x v="4"/>
    <x v="0"/>
    <n v="21"/>
    <n v="6.6000000000000005"/>
    <n v="88"/>
    <n v="11.399999999999999"/>
  </r>
  <r>
    <x v="12"/>
    <x v="145"/>
    <x v="5"/>
    <x v="3"/>
    <n v="26"/>
    <x v="4"/>
    <x v="0"/>
    <n v="21"/>
    <n v="6.4"/>
    <n v="88"/>
    <n v="11.6"/>
  </r>
  <r>
    <x v="12"/>
    <x v="145"/>
    <x v="5"/>
    <x v="4"/>
    <n v="26"/>
    <x v="4"/>
    <x v="0"/>
    <n v="21"/>
    <n v="7.4"/>
    <n v="84"/>
    <n v="10.6"/>
  </r>
  <r>
    <x v="12"/>
    <x v="145"/>
    <x v="5"/>
    <x v="5"/>
    <n v="26"/>
    <x v="4"/>
    <x v="0"/>
    <n v="21"/>
    <n v="9.5"/>
    <n v="76"/>
    <n v="8.5"/>
  </r>
  <r>
    <x v="12"/>
    <x v="145"/>
    <x v="5"/>
    <x v="6"/>
    <n v="26"/>
    <x v="4"/>
    <x v="0"/>
    <n v="21"/>
    <n v="10.200000000000001"/>
    <n v="72"/>
    <n v="7.7999999999999989"/>
  </r>
  <r>
    <x v="12"/>
    <x v="145"/>
    <x v="5"/>
    <x v="7"/>
    <n v="26"/>
    <x v="4"/>
    <x v="0"/>
    <n v="21"/>
    <n v="11.700000000000001"/>
    <n v="65"/>
    <n v="6.2999999999999989"/>
  </r>
  <r>
    <x v="12"/>
    <x v="145"/>
    <x v="5"/>
    <x v="8"/>
    <n v="26"/>
    <x v="4"/>
    <x v="0"/>
    <n v="21"/>
    <n v="13.3"/>
    <n v="55"/>
    <n v="4.6999999999999993"/>
  </r>
  <r>
    <x v="12"/>
    <x v="145"/>
    <x v="5"/>
    <x v="9"/>
    <n v="26"/>
    <x v="4"/>
    <x v="0"/>
    <n v="21"/>
    <n v="14.3"/>
    <n v="51"/>
    <n v="3.6999999999999993"/>
  </r>
  <r>
    <x v="12"/>
    <x v="145"/>
    <x v="5"/>
    <x v="10"/>
    <n v="26"/>
    <x v="4"/>
    <x v="0"/>
    <n v="21"/>
    <n v="16.5"/>
    <n v="46"/>
    <n v="1.5"/>
  </r>
  <r>
    <x v="12"/>
    <x v="145"/>
    <x v="5"/>
    <x v="11"/>
    <n v="26"/>
    <x v="4"/>
    <x v="0"/>
    <n v="21"/>
    <n v="16.8"/>
    <n v="44"/>
    <n v="1.1999999999999993"/>
  </r>
  <r>
    <x v="12"/>
    <x v="145"/>
    <x v="5"/>
    <x v="12"/>
    <n v="26"/>
    <x v="4"/>
    <x v="0"/>
    <n v="21"/>
    <n v="17.8"/>
    <n v="45"/>
    <n v="0.19999999999999929"/>
  </r>
  <r>
    <x v="12"/>
    <x v="145"/>
    <x v="5"/>
    <x v="13"/>
    <n v="26"/>
    <x v="4"/>
    <x v="0"/>
    <n v="21"/>
    <n v="18"/>
    <n v="41"/>
    <n v="0"/>
  </r>
  <r>
    <x v="12"/>
    <x v="145"/>
    <x v="5"/>
    <x v="14"/>
    <n v="26"/>
    <x v="4"/>
    <x v="0"/>
    <n v="21"/>
    <n v="18.2"/>
    <n v="40"/>
    <n v="0"/>
  </r>
  <r>
    <x v="12"/>
    <x v="145"/>
    <x v="5"/>
    <x v="15"/>
    <n v="26"/>
    <x v="4"/>
    <x v="0"/>
    <n v="21"/>
    <n v="17.5"/>
    <n v="42"/>
    <n v="0.5"/>
  </r>
  <r>
    <x v="12"/>
    <x v="145"/>
    <x v="5"/>
    <x v="16"/>
    <n v="26"/>
    <x v="4"/>
    <x v="0"/>
    <n v="21"/>
    <n v="16.7"/>
    <n v="45"/>
    <n v="1.3000000000000007"/>
  </r>
  <r>
    <x v="12"/>
    <x v="145"/>
    <x v="5"/>
    <x v="17"/>
    <n v="26"/>
    <x v="4"/>
    <x v="0"/>
    <n v="21"/>
    <n v="15.200000000000001"/>
    <n v="54"/>
    <n v="2.7999999999999989"/>
  </r>
  <r>
    <x v="12"/>
    <x v="145"/>
    <x v="5"/>
    <x v="18"/>
    <n v="26"/>
    <x v="4"/>
    <x v="0"/>
    <n v="21"/>
    <n v="13.3"/>
    <n v="59"/>
    <n v="4.6999999999999993"/>
  </r>
  <r>
    <x v="12"/>
    <x v="145"/>
    <x v="5"/>
    <x v="19"/>
    <n v="26"/>
    <x v="4"/>
    <x v="0"/>
    <n v="21"/>
    <n v="11.100000000000001"/>
    <n v="68"/>
    <n v="6.8999999999999986"/>
  </r>
  <r>
    <x v="12"/>
    <x v="145"/>
    <x v="5"/>
    <x v="20"/>
    <n v="26"/>
    <x v="4"/>
    <x v="0"/>
    <n v="21"/>
    <n v="10.100000000000001"/>
    <n v="71"/>
    <n v="7.8999999999999986"/>
  </r>
  <r>
    <x v="12"/>
    <x v="145"/>
    <x v="5"/>
    <x v="21"/>
    <n v="26"/>
    <x v="4"/>
    <x v="0"/>
    <n v="21"/>
    <n v="9.3000000000000007"/>
    <n v="74"/>
    <n v="8.6999999999999993"/>
  </r>
  <r>
    <x v="12"/>
    <x v="145"/>
    <x v="5"/>
    <x v="22"/>
    <n v="26"/>
    <x v="4"/>
    <x v="0"/>
    <n v="21"/>
    <n v="8.5"/>
    <n v="76"/>
    <n v="9.5"/>
  </r>
  <r>
    <x v="12"/>
    <x v="145"/>
    <x v="5"/>
    <x v="23"/>
    <n v="26"/>
    <x v="4"/>
    <x v="0"/>
    <n v="21"/>
    <n v="7.6000000000000005"/>
    <n v="82"/>
    <n v="10.399999999999999"/>
  </r>
  <r>
    <x v="12"/>
    <x v="146"/>
    <x v="6"/>
    <x v="0"/>
    <n v="27"/>
    <x v="4"/>
    <x v="0"/>
    <n v="21"/>
    <n v="6.4"/>
    <n v="86"/>
    <n v="11.6"/>
  </r>
  <r>
    <x v="12"/>
    <x v="146"/>
    <x v="6"/>
    <x v="1"/>
    <n v="27"/>
    <x v="4"/>
    <x v="0"/>
    <n v="21"/>
    <n v="6"/>
    <n v="89"/>
    <n v="12"/>
  </r>
  <r>
    <x v="12"/>
    <x v="146"/>
    <x v="6"/>
    <x v="2"/>
    <n v="27"/>
    <x v="4"/>
    <x v="0"/>
    <n v="21"/>
    <n v="5.3000000000000007"/>
    <n v="92"/>
    <n v="12.7"/>
  </r>
  <r>
    <x v="12"/>
    <x v="146"/>
    <x v="6"/>
    <x v="3"/>
    <n v="27"/>
    <x v="4"/>
    <x v="0"/>
    <n v="21"/>
    <n v="5.7"/>
    <n v="91"/>
    <n v="12.3"/>
  </r>
  <r>
    <x v="12"/>
    <x v="146"/>
    <x v="6"/>
    <x v="4"/>
    <n v="27"/>
    <x v="4"/>
    <x v="0"/>
    <n v="21"/>
    <n v="7"/>
    <n v="89"/>
    <n v="11"/>
  </r>
  <r>
    <x v="12"/>
    <x v="146"/>
    <x v="6"/>
    <x v="5"/>
    <n v="27"/>
    <x v="4"/>
    <x v="0"/>
    <n v="21"/>
    <n v="9.2000000000000011"/>
    <n v="83"/>
    <n v="8.7999999999999989"/>
  </r>
  <r>
    <x v="12"/>
    <x v="146"/>
    <x v="6"/>
    <x v="6"/>
    <n v="27"/>
    <x v="4"/>
    <x v="0"/>
    <n v="21"/>
    <n v="11.5"/>
    <n v="73"/>
    <n v="6.5"/>
  </r>
  <r>
    <x v="12"/>
    <x v="146"/>
    <x v="6"/>
    <x v="7"/>
    <n v="27"/>
    <x v="4"/>
    <x v="0"/>
    <n v="21"/>
    <n v="14.3"/>
    <n v="66"/>
    <n v="3.6999999999999993"/>
  </r>
  <r>
    <x v="12"/>
    <x v="146"/>
    <x v="6"/>
    <x v="8"/>
    <n v="27"/>
    <x v="4"/>
    <x v="0"/>
    <n v="21"/>
    <n v="15.100000000000001"/>
    <n v="59"/>
    <n v="2.8999999999999986"/>
  </r>
  <r>
    <x v="12"/>
    <x v="146"/>
    <x v="6"/>
    <x v="9"/>
    <n v="27"/>
    <x v="4"/>
    <x v="0"/>
    <n v="21"/>
    <n v="18.100000000000001"/>
    <n v="52"/>
    <n v="0"/>
  </r>
  <r>
    <x v="12"/>
    <x v="146"/>
    <x v="6"/>
    <x v="10"/>
    <n v="27"/>
    <x v="4"/>
    <x v="0"/>
    <n v="21"/>
    <n v="18.400000000000002"/>
    <n v="47"/>
    <n v="0"/>
  </r>
  <r>
    <x v="12"/>
    <x v="146"/>
    <x v="6"/>
    <x v="11"/>
    <n v="27"/>
    <x v="4"/>
    <x v="0"/>
    <n v="21"/>
    <n v="19.8"/>
    <n v="47"/>
    <n v="0"/>
  </r>
  <r>
    <x v="12"/>
    <x v="146"/>
    <x v="6"/>
    <x v="12"/>
    <n v="27"/>
    <x v="4"/>
    <x v="0"/>
    <n v="21"/>
    <n v="21"/>
    <n v="41"/>
    <n v="0"/>
  </r>
  <r>
    <x v="12"/>
    <x v="146"/>
    <x v="6"/>
    <x v="13"/>
    <n v="27"/>
    <x v="4"/>
    <x v="0"/>
    <n v="21"/>
    <n v="21.1"/>
    <n v="40"/>
    <n v="0"/>
  </r>
  <r>
    <x v="12"/>
    <x v="146"/>
    <x v="6"/>
    <x v="14"/>
    <n v="27"/>
    <x v="4"/>
    <x v="0"/>
    <n v="21"/>
    <n v="21.700000000000003"/>
    <n v="38"/>
    <n v="0"/>
  </r>
  <r>
    <x v="12"/>
    <x v="146"/>
    <x v="6"/>
    <x v="15"/>
    <n v="27"/>
    <x v="4"/>
    <x v="0"/>
    <n v="21"/>
    <n v="21.6"/>
    <n v="42"/>
    <n v="0"/>
  </r>
  <r>
    <x v="12"/>
    <x v="146"/>
    <x v="6"/>
    <x v="16"/>
    <n v="27"/>
    <x v="4"/>
    <x v="0"/>
    <n v="21"/>
    <n v="21.3"/>
    <n v="43"/>
    <n v="0"/>
  </r>
  <r>
    <x v="12"/>
    <x v="146"/>
    <x v="6"/>
    <x v="17"/>
    <n v="27"/>
    <x v="4"/>
    <x v="0"/>
    <n v="21"/>
    <n v="20.6"/>
    <n v="46"/>
    <n v="0"/>
  </r>
  <r>
    <x v="12"/>
    <x v="146"/>
    <x v="6"/>
    <x v="18"/>
    <n v="27"/>
    <x v="4"/>
    <x v="0"/>
    <n v="21"/>
    <n v="18.400000000000002"/>
    <n v="56"/>
    <n v="0"/>
  </r>
  <r>
    <x v="12"/>
    <x v="146"/>
    <x v="6"/>
    <x v="19"/>
    <n v="27"/>
    <x v="4"/>
    <x v="0"/>
    <n v="21"/>
    <n v="13.600000000000001"/>
    <n v="73"/>
    <n v="4.3999999999999986"/>
  </r>
  <r>
    <x v="12"/>
    <x v="146"/>
    <x v="6"/>
    <x v="20"/>
    <n v="27"/>
    <x v="4"/>
    <x v="0"/>
    <n v="21"/>
    <n v="12.5"/>
    <n v="73"/>
    <n v="5.5"/>
  </r>
  <r>
    <x v="12"/>
    <x v="146"/>
    <x v="6"/>
    <x v="21"/>
    <n v="27"/>
    <x v="4"/>
    <x v="0"/>
    <n v="21"/>
    <n v="11.9"/>
    <n v="74"/>
    <n v="6.1"/>
  </r>
  <r>
    <x v="12"/>
    <x v="146"/>
    <x v="6"/>
    <x v="22"/>
    <n v="27"/>
    <x v="4"/>
    <x v="0"/>
    <n v="21"/>
    <n v="9.9"/>
    <n v="80"/>
    <n v="8.1"/>
  </r>
  <r>
    <x v="12"/>
    <x v="146"/>
    <x v="6"/>
    <x v="23"/>
    <n v="27"/>
    <x v="4"/>
    <x v="0"/>
    <n v="21"/>
    <n v="10.8"/>
    <n v="89"/>
    <n v="7.1999999999999993"/>
  </r>
  <r>
    <x v="12"/>
    <x v="147"/>
    <x v="0"/>
    <x v="0"/>
    <n v="28"/>
    <x v="4"/>
    <x v="0"/>
    <n v="21"/>
    <n v="11.200000000000001"/>
    <n v="89"/>
    <n v="6.7999999999999989"/>
  </r>
  <r>
    <x v="12"/>
    <x v="147"/>
    <x v="0"/>
    <x v="1"/>
    <n v="28"/>
    <x v="4"/>
    <x v="0"/>
    <n v="21"/>
    <n v="10.4"/>
    <n v="90"/>
    <n v="7.6"/>
  </r>
  <r>
    <x v="12"/>
    <x v="147"/>
    <x v="0"/>
    <x v="2"/>
    <n v="28"/>
    <x v="4"/>
    <x v="0"/>
    <n v="21"/>
    <n v="9.7000000000000011"/>
    <n v="93"/>
    <n v="8.2999999999999989"/>
  </r>
  <r>
    <x v="12"/>
    <x v="147"/>
    <x v="0"/>
    <x v="3"/>
    <n v="28"/>
    <x v="4"/>
    <x v="0"/>
    <n v="21"/>
    <n v="10.3"/>
    <n v="92"/>
    <n v="7.6999999999999993"/>
  </r>
  <r>
    <x v="12"/>
    <x v="147"/>
    <x v="0"/>
    <x v="4"/>
    <n v="28"/>
    <x v="4"/>
    <x v="0"/>
    <n v="21"/>
    <n v="11.100000000000001"/>
    <n v="89"/>
    <n v="6.8999999999999986"/>
  </r>
  <r>
    <x v="12"/>
    <x v="147"/>
    <x v="0"/>
    <x v="5"/>
    <n v="28"/>
    <x v="4"/>
    <x v="0"/>
    <n v="21"/>
    <n v="12.4"/>
    <n v="85"/>
    <n v="5.6"/>
  </r>
  <r>
    <x v="12"/>
    <x v="147"/>
    <x v="0"/>
    <x v="6"/>
    <n v="28"/>
    <x v="4"/>
    <x v="0"/>
    <n v="21"/>
    <n v="16.100000000000001"/>
    <n v="69"/>
    <n v="1.8999999999999986"/>
  </r>
  <r>
    <x v="12"/>
    <x v="147"/>
    <x v="0"/>
    <x v="7"/>
    <n v="28"/>
    <x v="4"/>
    <x v="0"/>
    <n v="21"/>
    <n v="18.5"/>
    <n v="59"/>
    <n v="0"/>
  </r>
  <r>
    <x v="12"/>
    <x v="147"/>
    <x v="0"/>
    <x v="8"/>
    <n v="28"/>
    <x v="4"/>
    <x v="0"/>
    <n v="21"/>
    <n v="20"/>
    <n v="51"/>
    <n v="0"/>
  </r>
  <r>
    <x v="12"/>
    <x v="147"/>
    <x v="0"/>
    <x v="9"/>
    <n v="28"/>
    <x v="4"/>
    <x v="0"/>
    <n v="21"/>
    <n v="20.200000000000003"/>
    <n v="52"/>
    <n v="0"/>
  </r>
  <r>
    <x v="12"/>
    <x v="147"/>
    <x v="0"/>
    <x v="10"/>
    <n v="28"/>
    <x v="4"/>
    <x v="0"/>
    <n v="21"/>
    <n v="21.3"/>
    <n v="48"/>
    <n v="0"/>
  </r>
  <r>
    <x v="12"/>
    <x v="147"/>
    <x v="0"/>
    <x v="11"/>
    <n v="28"/>
    <x v="4"/>
    <x v="0"/>
    <n v="21"/>
    <n v="21.5"/>
    <n v="42"/>
    <n v="0"/>
  </r>
  <r>
    <x v="12"/>
    <x v="147"/>
    <x v="0"/>
    <x v="12"/>
    <n v="28"/>
    <x v="4"/>
    <x v="0"/>
    <n v="21"/>
    <n v="21.400000000000002"/>
    <n v="45"/>
    <n v="0"/>
  </r>
  <r>
    <x v="12"/>
    <x v="147"/>
    <x v="0"/>
    <x v="13"/>
    <n v="28"/>
    <x v="4"/>
    <x v="0"/>
    <n v="21"/>
    <n v="21.900000000000002"/>
    <n v="42"/>
    <n v="0"/>
  </r>
  <r>
    <x v="12"/>
    <x v="147"/>
    <x v="0"/>
    <x v="14"/>
    <n v="28"/>
    <x v="4"/>
    <x v="0"/>
    <n v="21"/>
    <n v="22.6"/>
    <n v="40"/>
    <n v="0"/>
  </r>
  <r>
    <x v="12"/>
    <x v="147"/>
    <x v="0"/>
    <x v="15"/>
    <n v="28"/>
    <x v="4"/>
    <x v="0"/>
    <n v="21"/>
    <n v="21.900000000000002"/>
    <n v="36"/>
    <n v="0"/>
  </r>
  <r>
    <x v="12"/>
    <x v="147"/>
    <x v="0"/>
    <x v="16"/>
    <n v="28"/>
    <x v="4"/>
    <x v="0"/>
    <n v="21"/>
    <n v="21.700000000000003"/>
    <n v="31"/>
    <n v="0"/>
  </r>
  <r>
    <x v="12"/>
    <x v="147"/>
    <x v="0"/>
    <x v="17"/>
    <n v="28"/>
    <x v="4"/>
    <x v="0"/>
    <n v="21"/>
    <n v="19.200000000000003"/>
    <n v="51"/>
    <n v="0"/>
  </r>
  <r>
    <x v="12"/>
    <x v="147"/>
    <x v="0"/>
    <x v="18"/>
    <n v="28"/>
    <x v="4"/>
    <x v="0"/>
    <n v="21"/>
    <n v="16.7"/>
    <n v="62"/>
    <n v="1.3000000000000007"/>
  </r>
  <r>
    <x v="12"/>
    <x v="147"/>
    <x v="0"/>
    <x v="19"/>
    <n v="28"/>
    <x v="4"/>
    <x v="0"/>
    <n v="21"/>
    <n v="14.8"/>
    <n v="71"/>
    <n v="3.1999999999999993"/>
  </r>
  <r>
    <x v="12"/>
    <x v="147"/>
    <x v="0"/>
    <x v="20"/>
    <n v="28"/>
    <x v="4"/>
    <x v="0"/>
    <n v="21"/>
    <n v="13.200000000000001"/>
    <n v="79"/>
    <n v="4.7999999999999989"/>
  </r>
  <r>
    <x v="12"/>
    <x v="147"/>
    <x v="0"/>
    <x v="21"/>
    <n v="28"/>
    <x v="4"/>
    <x v="0"/>
    <n v="21"/>
    <n v="11.8"/>
    <n v="83"/>
    <n v="6.1999999999999993"/>
  </r>
  <r>
    <x v="12"/>
    <x v="147"/>
    <x v="0"/>
    <x v="22"/>
    <n v="28"/>
    <x v="4"/>
    <x v="0"/>
    <n v="21"/>
    <n v="10.700000000000001"/>
    <n v="80"/>
    <n v="7.2999999999999989"/>
  </r>
  <r>
    <x v="12"/>
    <x v="147"/>
    <x v="0"/>
    <x v="23"/>
    <n v="28"/>
    <x v="4"/>
    <x v="0"/>
    <n v="21"/>
    <n v="9.9"/>
    <n v="83"/>
    <n v="8.1"/>
  </r>
  <r>
    <x v="12"/>
    <x v="148"/>
    <x v="1"/>
    <x v="0"/>
    <n v="29"/>
    <x v="4"/>
    <x v="0"/>
    <n v="22"/>
    <n v="9.1"/>
    <n v="84"/>
    <n v="8.9"/>
  </r>
  <r>
    <x v="12"/>
    <x v="148"/>
    <x v="1"/>
    <x v="1"/>
    <n v="29"/>
    <x v="4"/>
    <x v="0"/>
    <n v="22"/>
    <n v="8.6"/>
    <n v="86"/>
    <n v="9.4"/>
  </r>
  <r>
    <x v="12"/>
    <x v="148"/>
    <x v="1"/>
    <x v="2"/>
    <n v="29"/>
    <x v="4"/>
    <x v="0"/>
    <n v="22"/>
    <n v="8.2000000000000011"/>
    <n v="87"/>
    <n v="9.7999999999999989"/>
  </r>
  <r>
    <x v="12"/>
    <x v="148"/>
    <x v="1"/>
    <x v="3"/>
    <n v="29"/>
    <x v="4"/>
    <x v="0"/>
    <n v="22"/>
    <n v="8.1"/>
    <n v="86"/>
    <n v="9.9"/>
  </r>
  <r>
    <x v="12"/>
    <x v="148"/>
    <x v="1"/>
    <x v="4"/>
    <n v="29"/>
    <x v="4"/>
    <x v="0"/>
    <n v="22"/>
    <n v="8.5"/>
    <n v="83"/>
    <n v="9.5"/>
  </r>
  <r>
    <x v="12"/>
    <x v="148"/>
    <x v="1"/>
    <x v="5"/>
    <n v="29"/>
    <x v="4"/>
    <x v="0"/>
    <n v="22"/>
    <n v="10.200000000000001"/>
    <n v="74"/>
    <n v="7.7999999999999989"/>
  </r>
  <r>
    <x v="12"/>
    <x v="148"/>
    <x v="1"/>
    <x v="6"/>
    <n v="29"/>
    <x v="4"/>
    <x v="0"/>
    <n v="22"/>
    <n v="11.700000000000001"/>
    <n v="66"/>
    <n v="6.2999999999999989"/>
  </r>
  <r>
    <x v="12"/>
    <x v="148"/>
    <x v="1"/>
    <x v="7"/>
    <n v="29"/>
    <x v="4"/>
    <x v="0"/>
    <n v="22"/>
    <n v="12.600000000000001"/>
    <n v="61"/>
    <n v="5.3999999999999986"/>
  </r>
  <r>
    <x v="12"/>
    <x v="148"/>
    <x v="1"/>
    <x v="8"/>
    <n v="29"/>
    <x v="4"/>
    <x v="0"/>
    <n v="22"/>
    <n v="14.200000000000001"/>
    <n v="58"/>
    <n v="3.7999999999999989"/>
  </r>
  <r>
    <x v="12"/>
    <x v="148"/>
    <x v="1"/>
    <x v="9"/>
    <n v="29"/>
    <x v="4"/>
    <x v="0"/>
    <n v="22"/>
    <n v="14.4"/>
    <n v="53"/>
    <n v="3.5999999999999996"/>
  </r>
  <r>
    <x v="12"/>
    <x v="148"/>
    <x v="1"/>
    <x v="10"/>
    <n v="29"/>
    <x v="4"/>
    <x v="0"/>
    <n v="22"/>
    <n v="15.4"/>
    <n v="48"/>
    <n v="2.5999999999999996"/>
  </r>
  <r>
    <x v="12"/>
    <x v="148"/>
    <x v="1"/>
    <x v="11"/>
    <n v="29"/>
    <x v="4"/>
    <x v="0"/>
    <n v="22"/>
    <n v="16.600000000000001"/>
    <n v="46"/>
    <n v="1.3999999999999986"/>
  </r>
  <r>
    <x v="12"/>
    <x v="148"/>
    <x v="1"/>
    <x v="12"/>
    <n v="29"/>
    <x v="4"/>
    <x v="0"/>
    <n v="22"/>
    <n v="17.900000000000002"/>
    <n v="45"/>
    <n v="9.9999999999997868E-2"/>
  </r>
  <r>
    <x v="12"/>
    <x v="148"/>
    <x v="1"/>
    <x v="13"/>
    <n v="29"/>
    <x v="4"/>
    <x v="0"/>
    <n v="22"/>
    <n v="17.2"/>
    <n v="43"/>
    <n v="0.80000000000000071"/>
  </r>
  <r>
    <x v="12"/>
    <x v="148"/>
    <x v="1"/>
    <x v="14"/>
    <n v="29"/>
    <x v="4"/>
    <x v="0"/>
    <n v="22"/>
    <n v="18.100000000000001"/>
    <n v="38"/>
    <n v="0"/>
  </r>
  <r>
    <x v="12"/>
    <x v="148"/>
    <x v="1"/>
    <x v="15"/>
    <n v="29"/>
    <x v="4"/>
    <x v="0"/>
    <n v="22"/>
    <n v="18.400000000000002"/>
    <n v="38"/>
    <n v="0"/>
  </r>
  <r>
    <x v="12"/>
    <x v="148"/>
    <x v="1"/>
    <x v="16"/>
    <n v="29"/>
    <x v="4"/>
    <x v="0"/>
    <n v="22"/>
    <n v="17.600000000000001"/>
    <n v="37"/>
    <n v="0.39999999999999858"/>
  </r>
  <r>
    <x v="12"/>
    <x v="148"/>
    <x v="1"/>
    <x v="17"/>
    <n v="29"/>
    <x v="4"/>
    <x v="0"/>
    <n v="22"/>
    <n v="16.400000000000002"/>
    <n v="41"/>
    <n v="1.5999999999999979"/>
  </r>
  <r>
    <x v="12"/>
    <x v="148"/>
    <x v="1"/>
    <x v="18"/>
    <n v="29"/>
    <x v="4"/>
    <x v="0"/>
    <n v="22"/>
    <n v="14.700000000000001"/>
    <n v="45"/>
    <n v="3.2999999999999989"/>
  </r>
  <r>
    <x v="12"/>
    <x v="148"/>
    <x v="1"/>
    <x v="19"/>
    <n v="29"/>
    <x v="4"/>
    <x v="0"/>
    <n v="22"/>
    <n v="12.5"/>
    <n v="56"/>
    <n v="5.5"/>
  </r>
  <r>
    <x v="12"/>
    <x v="148"/>
    <x v="1"/>
    <x v="20"/>
    <n v="29"/>
    <x v="4"/>
    <x v="0"/>
    <n v="22"/>
    <n v="11.200000000000001"/>
    <n v="64"/>
    <n v="6.7999999999999989"/>
  </r>
  <r>
    <x v="12"/>
    <x v="148"/>
    <x v="1"/>
    <x v="21"/>
    <n v="29"/>
    <x v="4"/>
    <x v="0"/>
    <n v="22"/>
    <n v="10"/>
    <n v="73"/>
    <n v="8"/>
  </r>
  <r>
    <x v="12"/>
    <x v="148"/>
    <x v="1"/>
    <x v="22"/>
    <n v="29"/>
    <x v="4"/>
    <x v="0"/>
    <n v="22"/>
    <n v="9.4"/>
    <n v="78"/>
    <n v="8.6"/>
  </r>
  <r>
    <x v="12"/>
    <x v="148"/>
    <x v="1"/>
    <x v="23"/>
    <n v="29"/>
    <x v="4"/>
    <x v="0"/>
    <n v="22"/>
    <n v="8.8000000000000007"/>
    <n v="80"/>
    <n v="9.1999999999999993"/>
  </r>
  <r>
    <x v="12"/>
    <x v="149"/>
    <x v="2"/>
    <x v="0"/>
    <n v="30"/>
    <x v="4"/>
    <x v="0"/>
    <n v="22"/>
    <n v="8.3000000000000007"/>
    <n v="83"/>
    <n v="9.6999999999999993"/>
  </r>
  <r>
    <x v="12"/>
    <x v="149"/>
    <x v="2"/>
    <x v="1"/>
    <n v="30"/>
    <x v="4"/>
    <x v="0"/>
    <n v="22"/>
    <n v="7.2"/>
    <n v="86"/>
    <n v="10.8"/>
  </r>
  <r>
    <x v="12"/>
    <x v="149"/>
    <x v="2"/>
    <x v="2"/>
    <n v="30"/>
    <x v="4"/>
    <x v="0"/>
    <n v="22"/>
    <n v="8.8000000000000007"/>
    <n v="82"/>
    <n v="9.1999999999999993"/>
  </r>
  <r>
    <x v="12"/>
    <x v="149"/>
    <x v="2"/>
    <x v="3"/>
    <n v="30"/>
    <x v="4"/>
    <x v="0"/>
    <n v="22"/>
    <n v="9.6000000000000014"/>
    <n v="79"/>
    <n v="8.3999999999999986"/>
  </r>
  <r>
    <x v="12"/>
    <x v="149"/>
    <x v="2"/>
    <x v="4"/>
    <n v="30"/>
    <x v="4"/>
    <x v="0"/>
    <n v="22"/>
    <n v="10"/>
    <n v="75"/>
    <n v="8"/>
  </r>
  <r>
    <x v="12"/>
    <x v="149"/>
    <x v="2"/>
    <x v="5"/>
    <n v="30"/>
    <x v="4"/>
    <x v="0"/>
    <n v="22"/>
    <n v="10.5"/>
    <n v="71"/>
    <n v="7.5"/>
  </r>
  <r>
    <x v="12"/>
    <x v="149"/>
    <x v="2"/>
    <x v="6"/>
    <n v="30"/>
    <x v="4"/>
    <x v="0"/>
    <n v="22"/>
    <n v="11.700000000000001"/>
    <n v="70"/>
    <n v="6.2999999999999989"/>
  </r>
  <r>
    <x v="12"/>
    <x v="149"/>
    <x v="2"/>
    <x v="7"/>
    <n v="30"/>
    <x v="4"/>
    <x v="0"/>
    <n v="22"/>
    <n v="12.600000000000001"/>
    <n v="64"/>
    <n v="5.3999999999999986"/>
  </r>
  <r>
    <x v="12"/>
    <x v="149"/>
    <x v="2"/>
    <x v="8"/>
    <n v="30"/>
    <x v="4"/>
    <x v="0"/>
    <n v="22"/>
    <n v="14.100000000000001"/>
    <n v="59"/>
    <n v="3.8999999999999986"/>
  </r>
  <r>
    <x v="12"/>
    <x v="149"/>
    <x v="2"/>
    <x v="9"/>
    <n v="30"/>
    <x v="4"/>
    <x v="0"/>
    <n v="22"/>
    <n v="15.4"/>
    <n v="55"/>
    <n v="2.5999999999999996"/>
  </r>
  <r>
    <x v="12"/>
    <x v="149"/>
    <x v="2"/>
    <x v="10"/>
    <n v="30"/>
    <x v="4"/>
    <x v="0"/>
    <n v="22"/>
    <n v="17"/>
    <n v="50"/>
    <n v="1"/>
  </r>
  <r>
    <x v="12"/>
    <x v="149"/>
    <x v="2"/>
    <x v="11"/>
    <n v="30"/>
    <x v="4"/>
    <x v="0"/>
    <n v="22"/>
    <n v="17.5"/>
    <n v="50"/>
    <n v="0.5"/>
  </r>
  <r>
    <x v="12"/>
    <x v="149"/>
    <x v="2"/>
    <x v="12"/>
    <n v="30"/>
    <x v="4"/>
    <x v="0"/>
    <n v="22"/>
    <n v="16.900000000000002"/>
    <n v="59"/>
    <n v="1.0999999999999979"/>
  </r>
  <r>
    <x v="12"/>
    <x v="149"/>
    <x v="2"/>
    <x v="13"/>
    <n v="30"/>
    <x v="4"/>
    <x v="0"/>
    <n v="22"/>
    <n v="15.8"/>
    <n v="63"/>
    <n v="2.1999999999999993"/>
  </r>
  <r>
    <x v="12"/>
    <x v="149"/>
    <x v="2"/>
    <x v="14"/>
    <n v="30"/>
    <x v="4"/>
    <x v="0"/>
    <n v="22"/>
    <n v="15.200000000000001"/>
    <n v="66"/>
    <n v="2.7999999999999989"/>
  </r>
  <r>
    <x v="12"/>
    <x v="149"/>
    <x v="2"/>
    <x v="15"/>
    <n v="30"/>
    <x v="4"/>
    <x v="0"/>
    <n v="22"/>
    <n v="15.3"/>
    <n v="65"/>
    <n v="2.6999999999999993"/>
  </r>
  <r>
    <x v="12"/>
    <x v="149"/>
    <x v="2"/>
    <x v="16"/>
    <n v="30"/>
    <x v="4"/>
    <x v="0"/>
    <n v="22"/>
    <n v="15.5"/>
    <n v="66"/>
    <n v="2.5"/>
  </r>
  <r>
    <x v="12"/>
    <x v="149"/>
    <x v="2"/>
    <x v="17"/>
    <n v="30"/>
    <x v="4"/>
    <x v="0"/>
    <n v="22"/>
    <n v="14.8"/>
    <n v="68"/>
    <n v="3.1999999999999993"/>
  </r>
  <r>
    <x v="12"/>
    <x v="149"/>
    <x v="2"/>
    <x v="18"/>
    <n v="30"/>
    <x v="4"/>
    <x v="0"/>
    <n v="22"/>
    <n v="14.200000000000001"/>
    <n v="67"/>
    <n v="3.7999999999999989"/>
  </r>
  <r>
    <x v="12"/>
    <x v="149"/>
    <x v="2"/>
    <x v="19"/>
    <n v="30"/>
    <x v="4"/>
    <x v="0"/>
    <n v="22"/>
    <n v="12.700000000000001"/>
    <n v="74"/>
    <n v="5.2999999999999989"/>
  </r>
  <r>
    <x v="12"/>
    <x v="149"/>
    <x v="2"/>
    <x v="20"/>
    <n v="30"/>
    <x v="4"/>
    <x v="0"/>
    <n v="22"/>
    <n v="12.5"/>
    <n v="75"/>
    <n v="5.5"/>
  </r>
  <r>
    <x v="12"/>
    <x v="149"/>
    <x v="2"/>
    <x v="21"/>
    <n v="30"/>
    <x v="4"/>
    <x v="0"/>
    <n v="22"/>
    <n v="11.8"/>
    <n v="80"/>
    <n v="6.1999999999999993"/>
  </r>
  <r>
    <x v="12"/>
    <x v="149"/>
    <x v="2"/>
    <x v="22"/>
    <n v="30"/>
    <x v="4"/>
    <x v="0"/>
    <n v="22"/>
    <n v="11"/>
    <n v="86"/>
    <n v="7"/>
  </r>
  <r>
    <x v="12"/>
    <x v="149"/>
    <x v="2"/>
    <x v="23"/>
    <n v="30"/>
    <x v="4"/>
    <x v="0"/>
    <n v="22"/>
    <n v="10.200000000000001"/>
    <n v="90"/>
    <n v="7.7999999999999989"/>
  </r>
  <r>
    <x v="12"/>
    <x v="150"/>
    <x v="3"/>
    <x v="0"/>
    <n v="31"/>
    <x v="4"/>
    <x v="0"/>
    <n v="22"/>
    <n v="9.8000000000000007"/>
    <n v="91"/>
    <n v="8.1999999999999993"/>
  </r>
  <r>
    <x v="12"/>
    <x v="150"/>
    <x v="3"/>
    <x v="1"/>
    <n v="31"/>
    <x v="4"/>
    <x v="0"/>
    <n v="22"/>
    <n v="9.5"/>
    <n v="92"/>
    <n v="8.5"/>
  </r>
  <r>
    <x v="12"/>
    <x v="150"/>
    <x v="3"/>
    <x v="2"/>
    <n v="31"/>
    <x v="4"/>
    <x v="0"/>
    <n v="22"/>
    <n v="9.3000000000000007"/>
    <n v="92"/>
    <n v="8.6999999999999993"/>
  </r>
  <r>
    <x v="12"/>
    <x v="150"/>
    <x v="3"/>
    <x v="3"/>
    <n v="31"/>
    <x v="4"/>
    <x v="0"/>
    <n v="22"/>
    <n v="9.2000000000000011"/>
    <n v="93"/>
    <n v="8.7999999999999989"/>
  </r>
  <r>
    <x v="12"/>
    <x v="150"/>
    <x v="3"/>
    <x v="4"/>
    <n v="31"/>
    <x v="4"/>
    <x v="0"/>
    <n v="22"/>
    <n v="9.7000000000000011"/>
    <n v="93"/>
    <n v="8.2999999999999989"/>
  </r>
  <r>
    <x v="12"/>
    <x v="150"/>
    <x v="3"/>
    <x v="5"/>
    <n v="31"/>
    <x v="4"/>
    <x v="0"/>
    <n v="22"/>
    <n v="12.100000000000001"/>
    <n v="85"/>
    <n v="5.8999999999999986"/>
  </r>
  <r>
    <x v="12"/>
    <x v="150"/>
    <x v="3"/>
    <x v="6"/>
    <n v="31"/>
    <x v="4"/>
    <x v="0"/>
    <n v="22"/>
    <n v="15.200000000000001"/>
    <n v="73"/>
    <n v="2.7999999999999989"/>
  </r>
  <r>
    <x v="12"/>
    <x v="150"/>
    <x v="3"/>
    <x v="7"/>
    <n v="31"/>
    <x v="4"/>
    <x v="0"/>
    <n v="22"/>
    <n v="17.900000000000002"/>
    <n v="62"/>
    <n v="9.9999999999997868E-2"/>
  </r>
  <r>
    <x v="12"/>
    <x v="150"/>
    <x v="3"/>
    <x v="8"/>
    <n v="31"/>
    <x v="4"/>
    <x v="0"/>
    <n v="22"/>
    <n v="19.200000000000003"/>
    <n v="58"/>
    <n v="0"/>
  </r>
  <r>
    <x v="12"/>
    <x v="150"/>
    <x v="3"/>
    <x v="9"/>
    <n v="31"/>
    <x v="4"/>
    <x v="0"/>
    <n v="22"/>
    <n v="20.900000000000002"/>
    <n v="51"/>
    <n v="0"/>
  </r>
  <r>
    <x v="12"/>
    <x v="150"/>
    <x v="3"/>
    <x v="10"/>
    <n v="31"/>
    <x v="4"/>
    <x v="0"/>
    <n v="22"/>
    <n v="22"/>
    <n v="46"/>
    <n v="0"/>
  </r>
  <r>
    <x v="12"/>
    <x v="150"/>
    <x v="3"/>
    <x v="11"/>
    <n v="31"/>
    <x v="4"/>
    <x v="0"/>
    <n v="22"/>
    <n v="22.5"/>
    <n v="43"/>
    <n v="0"/>
  </r>
  <r>
    <x v="12"/>
    <x v="150"/>
    <x v="3"/>
    <x v="12"/>
    <n v="31"/>
    <x v="4"/>
    <x v="0"/>
    <n v="22"/>
    <n v="23.900000000000002"/>
    <n v="44"/>
    <n v="0"/>
  </r>
  <r>
    <x v="12"/>
    <x v="150"/>
    <x v="3"/>
    <x v="13"/>
    <n v="31"/>
    <x v="4"/>
    <x v="0"/>
    <n v="22"/>
    <n v="23.400000000000002"/>
    <n v="42"/>
    <n v="0"/>
  </r>
  <r>
    <x v="12"/>
    <x v="150"/>
    <x v="3"/>
    <x v="14"/>
    <n v="31"/>
    <x v="4"/>
    <x v="0"/>
    <n v="22"/>
    <n v="24.700000000000003"/>
    <n v="42"/>
    <n v="0"/>
  </r>
  <r>
    <x v="12"/>
    <x v="150"/>
    <x v="3"/>
    <x v="15"/>
    <n v="31"/>
    <x v="4"/>
    <x v="0"/>
    <n v="22"/>
    <n v="23.900000000000002"/>
    <n v="41"/>
    <n v="0"/>
  </r>
  <r>
    <x v="12"/>
    <x v="150"/>
    <x v="3"/>
    <x v="16"/>
    <n v="31"/>
    <x v="4"/>
    <x v="0"/>
    <n v="22"/>
    <n v="22.700000000000003"/>
    <n v="48"/>
    <n v="0"/>
  </r>
  <r>
    <x v="12"/>
    <x v="150"/>
    <x v="3"/>
    <x v="17"/>
    <n v="31"/>
    <x v="4"/>
    <x v="0"/>
    <n v="22"/>
    <n v="21.5"/>
    <n v="49"/>
    <n v="0"/>
  </r>
  <r>
    <x v="12"/>
    <x v="150"/>
    <x v="3"/>
    <x v="18"/>
    <n v="31"/>
    <x v="4"/>
    <x v="0"/>
    <n v="22"/>
    <n v="19.200000000000003"/>
    <n v="56"/>
    <n v="0"/>
  </r>
  <r>
    <x v="12"/>
    <x v="150"/>
    <x v="3"/>
    <x v="19"/>
    <n v="31"/>
    <x v="4"/>
    <x v="0"/>
    <n v="22"/>
    <n v="16"/>
    <n v="69"/>
    <n v="2"/>
  </r>
  <r>
    <x v="12"/>
    <x v="150"/>
    <x v="3"/>
    <x v="20"/>
    <n v="31"/>
    <x v="4"/>
    <x v="0"/>
    <n v="22"/>
    <n v="13.8"/>
    <n v="76"/>
    <n v="4.1999999999999993"/>
  </r>
  <r>
    <x v="12"/>
    <x v="150"/>
    <x v="3"/>
    <x v="21"/>
    <n v="31"/>
    <x v="4"/>
    <x v="0"/>
    <n v="22"/>
    <n v="11.9"/>
    <n v="82"/>
    <n v="6.1"/>
  </r>
  <r>
    <x v="12"/>
    <x v="150"/>
    <x v="3"/>
    <x v="22"/>
    <n v="31"/>
    <x v="4"/>
    <x v="0"/>
    <n v="22"/>
    <n v="10.4"/>
    <n v="88"/>
    <n v="7.6"/>
  </r>
  <r>
    <x v="12"/>
    <x v="150"/>
    <x v="3"/>
    <x v="23"/>
    <n v="31"/>
    <x v="4"/>
    <x v="0"/>
    <n v="22"/>
    <n v="9.9"/>
    <n v="86"/>
    <n v="8.1"/>
  </r>
  <r>
    <x v="12"/>
    <x v="151"/>
    <x v="4"/>
    <x v="0"/>
    <n v="1"/>
    <x v="5"/>
    <x v="0"/>
    <n v="22"/>
    <n v="10"/>
    <n v="86"/>
    <n v="8"/>
  </r>
  <r>
    <x v="12"/>
    <x v="151"/>
    <x v="4"/>
    <x v="1"/>
    <n v="1"/>
    <x v="5"/>
    <x v="0"/>
    <n v="22"/>
    <n v="10.100000000000001"/>
    <n v="85"/>
    <n v="7.8999999999999986"/>
  </r>
  <r>
    <x v="12"/>
    <x v="151"/>
    <x v="4"/>
    <x v="2"/>
    <n v="1"/>
    <x v="5"/>
    <x v="0"/>
    <n v="22"/>
    <n v="9.7000000000000011"/>
    <n v="84"/>
    <n v="8.2999999999999989"/>
  </r>
  <r>
    <x v="12"/>
    <x v="151"/>
    <x v="4"/>
    <x v="3"/>
    <n v="1"/>
    <x v="5"/>
    <x v="0"/>
    <n v="22"/>
    <n v="9.8000000000000007"/>
    <n v="84"/>
    <n v="8.1999999999999993"/>
  </r>
  <r>
    <x v="12"/>
    <x v="151"/>
    <x v="4"/>
    <x v="4"/>
    <n v="1"/>
    <x v="5"/>
    <x v="0"/>
    <n v="22"/>
    <n v="10.200000000000001"/>
    <n v="83"/>
    <n v="7.7999999999999989"/>
  </r>
  <r>
    <x v="12"/>
    <x v="151"/>
    <x v="4"/>
    <x v="5"/>
    <n v="1"/>
    <x v="5"/>
    <x v="0"/>
    <n v="22"/>
    <n v="10.4"/>
    <n v="80"/>
    <n v="7.6"/>
  </r>
  <r>
    <x v="12"/>
    <x v="151"/>
    <x v="4"/>
    <x v="6"/>
    <n v="1"/>
    <x v="5"/>
    <x v="0"/>
    <n v="22"/>
    <n v="10.8"/>
    <n v="78"/>
    <n v="7.1999999999999993"/>
  </r>
  <r>
    <x v="12"/>
    <x v="151"/>
    <x v="4"/>
    <x v="7"/>
    <n v="1"/>
    <x v="5"/>
    <x v="0"/>
    <n v="22"/>
    <n v="13"/>
    <n v="68"/>
    <n v="5"/>
  </r>
  <r>
    <x v="12"/>
    <x v="151"/>
    <x v="4"/>
    <x v="8"/>
    <n v="1"/>
    <x v="5"/>
    <x v="0"/>
    <n v="22"/>
    <n v="13.9"/>
    <n v="63"/>
    <n v="4.0999999999999996"/>
  </r>
  <r>
    <x v="12"/>
    <x v="151"/>
    <x v="4"/>
    <x v="9"/>
    <n v="1"/>
    <x v="5"/>
    <x v="0"/>
    <n v="22"/>
    <n v="16.3"/>
    <n v="58"/>
    <n v="1.6999999999999993"/>
  </r>
  <r>
    <x v="12"/>
    <x v="151"/>
    <x v="4"/>
    <x v="10"/>
    <n v="1"/>
    <x v="5"/>
    <x v="0"/>
    <n v="22"/>
    <n v="17.5"/>
    <n v="55"/>
    <n v="0.5"/>
  </r>
  <r>
    <x v="12"/>
    <x v="151"/>
    <x v="4"/>
    <x v="11"/>
    <n v="1"/>
    <x v="5"/>
    <x v="0"/>
    <n v="22"/>
    <n v="18"/>
    <n v="48"/>
    <n v="0"/>
  </r>
  <r>
    <x v="12"/>
    <x v="151"/>
    <x v="4"/>
    <x v="12"/>
    <n v="1"/>
    <x v="5"/>
    <x v="0"/>
    <n v="22"/>
    <n v="18.5"/>
    <n v="49"/>
    <n v="0"/>
  </r>
  <r>
    <x v="12"/>
    <x v="151"/>
    <x v="4"/>
    <x v="13"/>
    <n v="1"/>
    <x v="5"/>
    <x v="0"/>
    <n v="22"/>
    <n v="16.3"/>
    <n v="61"/>
    <n v="1.6999999999999993"/>
  </r>
  <r>
    <x v="12"/>
    <x v="151"/>
    <x v="4"/>
    <x v="14"/>
    <n v="1"/>
    <x v="5"/>
    <x v="0"/>
    <n v="22"/>
    <n v="15.8"/>
    <n v="64"/>
    <n v="2.1999999999999993"/>
  </r>
  <r>
    <x v="12"/>
    <x v="151"/>
    <x v="4"/>
    <x v="15"/>
    <n v="1"/>
    <x v="5"/>
    <x v="0"/>
    <n v="22"/>
    <n v="15.3"/>
    <n v="62"/>
    <n v="2.6999999999999993"/>
  </r>
  <r>
    <x v="12"/>
    <x v="151"/>
    <x v="4"/>
    <x v="16"/>
    <n v="1"/>
    <x v="5"/>
    <x v="0"/>
    <n v="22"/>
    <n v="15.3"/>
    <n v="61"/>
    <n v="2.6999999999999993"/>
  </r>
  <r>
    <x v="12"/>
    <x v="151"/>
    <x v="4"/>
    <x v="17"/>
    <n v="1"/>
    <x v="5"/>
    <x v="0"/>
    <n v="22"/>
    <n v="12.9"/>
    <n v="68"/>
    <n v="5.0999999999999996"/>
  </r>
  <r>
    <x v="12"/>
    <x v="151"/>
    <x v="4"/>
    <x v="18"/>
    <n v="1"/>
    <x v="5"/>
    <x v="0"/>
    <n v="22"/>
    <n v="12.3"/>
    <n v="68"/>
    <n v="5.6999999999999993"/>
  </r>
  <r>
    <x v="12"/>
    <x v="151"/>
    <x v="4"/>
    <x v="19"/>
    <n v="1"/>
    <x v="5"/>
    <x v="0"/>
    <n v="22"/>
    <n v="12"/>
    <n v="70"/>
    <n v="6"/>
  </r>
  <r>
    <x v="12"/>
    <x v="151"/>
    <x v="4"/>
    <x v="20"/>
    <n v="1"/>
    <x v="5"/>
    <x v="0"/>
    <n v="22"/>
    <n v="11.4"/>
    <n v="69"/>
    <n v="6.6"/>
  </r>
  <r>
    <x v="12"/>
    <x v="151"/>
    <x v="4"/>
    <x v="21"/>
    <n v="1"/>
    <x v="5"/>
    <x v="0"/>
    <n v="22"/>
    <n v="10.9"/>
    <n v="72"/>
    <n v="7.1"/>
  </r>
  <r>
    <x v="12"/>
    <x v="151"/>
    <x v="4"/>
    <x v="22"/>
    <n v="1"/>
    <x v="5"/>
    <x v="0"/>
    <n v="22"/>
    <n v="10.5"/>
    <n v="68"/>
    <n v="7.5"/>
  </r>
  <r>
    <x v="12"/>
    <x v="151"/>
    <x v="4"/>
    <x v="23"/>
    <n v="1"/>
    <x v="5"/>
    <x v="0"/>
    <n v="22"/>
    <n v="10.4"/>
    <n v="70"/>
    <n v="7.6"/>
  </r>
  <r>
    <x v="12"/>
    <x v="152"/>
    <x v="5"/>
    <x v="0"/>
    <n v="2"/>
    <x v="5"/>
    <x v="0"/>
    <n v="22"/>
    <n v="10.200000000000001"/>
    <n v="68"/>
    <n v="7.7999999999999989"/>
  </r>
  <r>
    <x v="12"/>
    <x v="152"/>
    <x v="5"/>
    <x v="1"/>
    <n v="2"/>
    <x v="5"/>
    <x v="0"/>
    <n v="22"/>
    <n v="9.8000000000000007"/>
    <n v="70"/>
    <n v="8.1999999999999993"/>
  </r>
  <r>
    <x v="12"/>
    <x v="152"/>
    <x v="5"/>
    <x v="2"/>
    <n v="2"/>
    <x v="5"/>
    <x v="0"/>
    <n v="22"/>
    <n v="9.6000000000000014"/>
    <n v="71"/>
    <n v="8.3999999999999986"/>
  </r>
  <r>
    <x v="12"/>
    <x v="152"/>
    <x v="5"/>
    <x v="3"/>
    <n v="2"/>
    <x v="5"/>
    <x v="0"/>
    <n v="22"/>
    <n v="9.5"/>
    <n v="71"/>
    <n v="8.5"/>
  </r>
  <r>
    <x v="12"/>
    <x v="152"/>
    <x v="5"/>
    <x v="4"/>
    <n v="2"/>
    <x v="5"/>
    <x v="0"/>
    <n v="22"/>
    <n v="9.8000000000000007"/>
    <n v="69"/>
    <n v="8.1999999999999993"/>
  </r>
  <r>
    <x v="12"/>
    <x v="152"/>
    <x v="5"/>
    <x v="5"/>
    <n v="2"/>
    <x v="5"/>
    <x v="0"/>
    <n v="22"/>
    <n v="10.4"/>
    <n v="68"/>
    <n v="7.6"/>
  </r>
  <r>
    <x v="12"/>
    <x v="152"/>
    <x v="5"/>
    <x v="6"/>
    <n v="2"/>
    <x v="5"/>
    <x v="0"/>
    <n v="22"/>
    <n v="10.700000000000001"/>
    <n v="70"/>
    <n v="7.2999999999999989"/>
  </r>
  <r>
    <x v="12"/>
    <x v="152"/>
    <x v="5"/>
    <x v="7"/>
    <n v="2"/>
    <x v="5"/>
    <x v="0"/>
    <n v="22"/>
    <n v="11.100000000000001"/>
    <n v="71"/>
    <n v="6.8999999999999986"/>
  </r>
  <r>
    <x v="12"/>
    <x v="152"/>
    <x v="5"/>
    <x v="8"/>
    <n v="2"/>
    <x v="5"/>
    <x v="0"/>
    <n v="22"/>
    <n v="12"/>
    <n v="71"/>
    <n v="6"/>
  </r>
  <r>
    <x v="12"/>
    <x v="152"/>
    <x v="5"/>
    <x v="9"/>
    <n v="2"/>
    <x v="5"/>
    <x v="0"/>
    <n v="22"/>
    <n v="13.600000000000001"/>
    <n v="68"/>
    <n v="4.3999999999999986"/>
  </r>
  <r>
    <x v="12"/>
    <x v="152"/>
    <x v="5"/>
    <x v="10"/>
    <n v="2"/>
    <x v="5"/>
    <x v="0"/>
    <n v="22"/>
    <n v="14.700000000000001"/>
    <n v="66"/>
    <n v="3.2999999999999989"/>
  </r>
  <r>
    <x v="12"/>
    <x v="152"/>
    <x v="5"/>
    <x v="11"/>
    <n v="2"/>
    <x v="5"/>
    <x v="0"/>
    <n v="22"/>
    <n v="15.9"/>
    <n v="64"/>
    <n v="2.0999999999999996"/>
  </r>
  <r>
    <x v="12"/>
    <x v="152"/>
    <x v="5"/>
    <x v="12"/>
    <n v="2"/>
    <x v="5"/>
    <x v="0"/>
    <n v="22"/>
    <n v="17.7"/>
    <n v="54"/>
    <n v="0.30000000000000071"/>
  </r>
  <r>
    <x v="12"/>
    <x v="152"/>
    <x v="5"/>
    <x v="13"/>
    <n v="2"/>
    <x v="5"/>
    <x v="0"/>
    <n v="22"/>
    <n v="18.400000000000002"/>
    <n v="52"/>
    <n v="0"/>
  </r>
  <r>
    <x v="12"/>
    <x v="152"/>
    <x v="5"/>
    <x v="14"/>
    <n v="2"/>
    <x v="5"/>
    <x v="0"/>
    <n v="22"/>
    <n v="18.7"/>
    <n v="54"/>
    <n v="0"/>
  </r>
  <r>
    <x v="12"/>
    <x v="152"/>
    <x v="5"/>
    <x v="15"/>
    <n v="2"/>
    <x v="5"/>
    <x v="0"/>
    <n v="22"/>
    <n v="19"/>
    <n v="52"/>
    <n v="0"/>
  </r>
  <r>
    <x v="12"/>
    <x v="152"/>
    <x v="5"/>
    <x v="16"/>
    <n v="2"/>
    <x v="5"/>
    <x v="0"/>
    <n v="22"/>
    <n v="18.600000000000001"/>
    <n v="51"/>
    <n v="0"/>
  </r>
  <r>
    <x v="12"/>
    <x v="152"/>
    <x v="5"/>
    <x v="17"/>
    <n v="2"/>
    <x v="5"/>
    <x v="0"/>
    <n v="22"/>
    <n v="17.400000000000002"/>
    <n v="58"/>
    <n v="0.59999999999999787"/>
  </r>
  <r>
    <x v="12"/>
    <x v="152"/>
    <x v="5"/>
    <x v="18"/>
    <n v="2"/>
    <x v="5"/>
    <x v="0"/>
    <n v="22"/>
    <n v="16.7"/>
    <n v="71"/>
    <n v="1.3000000000000007"/>
  </r>
  <r>
    <x v="12"/>
    <x v="152"/>
    <x v="5"/>
    <x v="19"/>
    <n v="2"/>
    <x v="5"/>
    <x v="0"/>
    <n v="22"/>
    <n v="13.700000000000001"/>
    <n v="81"/>
    <n v="4.2999999999999989"/>
  </r>
  <r>
    <x v="12"/>
    <x v="152"/>
    <x v="5"/>
    <x v="20"/>
    <n v="2"/>
    <x v="5"/>
    <x v="0"/>
    <n v="22"/>
    <n v="11.4"/>
    <n v="84"/>
    <n v="6.6"/>
  </r>
  <r>
    <x v="12"/>
    <x v="152"/>
    <x v="5"/>
    <x v="21"/>
    <n v="2"/>
    <x v="5"/>
    <x v="0"/>
    <n v="22"/>
    <n v="10.9"/>
    <n v="84"/>
    <n v="7.1"/>
  </r>
  <r>
    <x v="12"/>
    <x v="152"/>
    <x v="5"/>
    <x v="22"/>
    <n v="2"/>
    <x v="5"/>
    <x v="0"/>
    <n v="22"/>
    <n v="10.4"/>
    <n v="86"/>
    <n v="7.6"/>
  </r>
  <r>
    <x v="12"/>
    <x v="152"/>
    <x v="5"/>
    <x v="23"/>
    <n v="2"/>
    <x v="5"/>
    <x v="0"/>
    <n v="22"/>
    <n v="10"/>
    <n v="85"/>
    <n v="8"/>
  </r>
  <r>
    <x v="12"/>
    <x v="153"/>
    <x v="6"/>
    <x v="0"/>
    <n v="3"/>
    <x v="5"/>
    <x v="0"/>
    <n v="22"/>
    <n v="10.200000000000001"/>
    <n v="84"/>
    <n v="7.7999999999999989"/>
  </r>
  <r>
    <x v="12"/>
    <x v="153"/>
    <x v="6"/>
    <x v="1"/>
    <n v="3"/>
    <x v="5"/>
    <x v="0"/>
    <n v="22"/>
    <n v="9.7000000000000011"/>
    <n v="81"/>
    <n v="8.2999999999999989"/>
  </r>
  <r>
    <x v="12"/>
    <x v="153"/>
    <x v="6"/>
    <x v="2"/>
    <n v="3"/>
    <x v="5"/>
    <x v="0"/>
    <n v="22"/>
    <n v="9.3000000000000007"/>
    <n v="79"/>
    <n v="8.6999999999999993"/>
  </r>
  <r>
    <x v="12"/>
    <x v="153"/>
    <x v="6"/>
    <x v="3"/>
    <n v="3"/>
    <x v="5"/>
    <x v="0"/>
    <n v="22"/>
    <n v="9"/>
    <n v="78"/>
    <n v="9"/>
  </r>
  <r>
    <x v="12"/>
    <x v="153"/>
    <x v="6"/>
    <x v="4"/>
    <n v="3"/>
    <x v="5"/>
    <x v="0"/>
    <n v="22"/>
    <n v="10.4"/>
    <n v="70"/>
    <n v="7.6"/>
  </r>
  <r>
    <x v="12"/>
    <x v="153"/>
    <x v="6"/>
    <x v="5"/>
    <n v="3"/>
    <x v="5"/>
    <x v="0"/>
    <n v="22"/>
    <n v="13.4"/>
    <n v="56"/>
    <n v="4.5999999999999996"/>
  </r>
  <r>
    <x v="12"/>
    <x v="153"/>
    <x v="6"/>
    <x v="6"/>
    <n v="3"/>
    <x v="5"/>
    <x v="0"/>
    <n v="22"/>
    <n v="15.600000000000001"/>
    <n v="50"/>
    <n v="2.3999999999999986"/>
  </r>
  <r>
    <x v="12"/>
    <x v="153"/>
    <x v="6"/>
    <x v="7"/>
    <n v="3"/>
    <x v="5"/>
    <x v="0"/>
    <n v="22"/>
    <n v="17.100000000000001"/>
    <n v="41"/>
    <n v="0.89999999999999858"/>
  </r>
  <r>
    <x v="12"/>
    <x v="153"/>
    <x v="6"/>
    <x v="8"/>
    <n v="3"/>
    <x v="5"/>
    <x v="0"/>
    <n v="22"/>
    <n v="18.900000000000002"/>
    <n v="36"/>
    <n v="0"/>
  </r>
  <r>
    <x v="12"/>
    <x v="153"/>
    <x v="6"/>
    <x v="9"/>
    <n v="3"/>
    <x v="5"/>
    <x v="0"/>
    <n v="22"/>
    <n v="19.5"/>
    <n v="28"/>
    <n v="0"/>
  </r>
  <r>
    <x v="12"/>
    <x v="153"/>
    <x v="6"/>
    <x v="10"/>
    <n v="3"/>
    <x v="5"/>
    <x v="0"/>
    <n v="22"/>
    <n v="19.8"/>
    <n v="25"/>
    <n v="0"/>
  </r>
  <r>
    <x v="12"/>
    <x v="153"/>
    <x v="6"/>
    <x v="11"/>
    <n v="3"/>
    <x v="5"/>
    <x v="0"/>
    <n v="22"/>
    <n v="20.5"/>
    <n v="28"/>
    <n v="0"/>
  </r>
  <r>
    <x v="12"/>
    <x v="153"/>
    <x v="6"/>
    <x v="12"/>
    <n v="3"/>
    <x v="5"/>
    <x v="0"/>
    <n v="22"/>
    <n v="20.700000000000003"/>
    <n v="26"/>
    <n v="0"/>
  </r>
  <r>
    <x v="12"/>
    <x v="153"/>
    <x v="6"/>
    <x v="13"/>
    <n v="3"/>
    <x v="5"/>
    <x v="0"/>
    <n v="22"/>
    <n v="22.1"/>
    <n v="26"/>
    <n v="0"/>
  </r>
  <r>
    <x v="12"/>
    <x v="153"/>
    <x v="6"/>
    <x v="14"/>
    <n v="3"/>
    <x v="5"/>
    <x v="0"/>
    <n v="22"/>
    <n v="21.900000000000002"/>
    <n v="26"/>
    <n v="0"/>
  </r>
  <r>
    <x v="12"/>
    <x v="153"/>
    <x v="6"/>
    <x v="15"/>
    <n v="3"/>
    <x v="5"/>
    <x v="0"/>
    <n v="22"/>
    <n v="21.3"/>
    <n v="25"/>
    <n v="0"/>
  </r>
  <r>
    <x v="12"/>
    <x v="153"/>
    <x v="6"/>
    <x v="16"/>
    <n v="3"/>
    <x v="5"/>
    <x v="0"/>
    <n v="22"/>
    <n v="21.1"/>
    <n v="24"/>
    <n v="0"/>
  </r>
  <r>
    <x v="12"/>
    <x v="153"/>
    <x v="6"/>
    <x v="17"/>
    <n v="3"/>
    <x v="5"/>
    <x v="0"/>
    <n v="22"/>
    <n v="20"/>
    <n v="27"/>
    <n v="0"/>
  </r>
  <r>
    <x v="12"/>
    <x v="153"/>
    <x v="6"/>
    <x v="18"/>
    <n v="3"/>
    <x v="5"/>
    <x v="0"/>
    <n v="22"/>
    <n v="18"/>
    <n v="35"/>
    <n v="0"/>
  </r>
  <r>
    <x v="12"/>
    <x v="153"/>
    <x v="6"/>
    <x v="19"/>
    <n v="3"/>
    <x v="5"/>
    <x v="0"/>
    <n v="22"/>
    <n v="12.700000000000001"/>
    <n v="63"/>
    <n v="5.2999999999999989"/>
  </r>
  <r>
    <x v="12"/>
    <x v="153"/>
    <x v="6"/>
    <x v="20"/>
    <n v="3"/>
    <x v="5"/>
    <x v="0"/>
    <n v="22"/>
    <n v="14.5"/>
    <n v="55"/>
    <n v="3.5"/>
  </r>
  <r>
    <x v="12"/>
    <x v="153"/>
    <x v="6"/>
    <x v="21"/>
    <n v="3"/>
    <x v="5"/>
    <x v="0"/>
    <n v="22"/>
    <n v="13.4"/>
    <n v="60"/>
    <n v="4.5999999999999996"/>
  </r>
  <r>
    <x v="12"/>
    <x v="153"/>
    <x v="6"/>
    <x v="22"/>
    <n v="3"/>
    <x v="5"/>
    <x v="0"/>
    <n v="22"/>
    <n v="12.100000000000001"/>
    <n v="65"/>
    <n v="5.8999999999999986"/>
  </r>
  <r>
    <x v="12"/>
    <x v="153"/>
    <x v="6"/>
    <x v="23"/>
    <n v="3"/>
    <x v="5"/>
    <x v="0"/>
    <n v="22"/>
    <n v="11.3"/>
    <n v="67"/>
    <n v="6.6999999999999993"/>
  </r>
  <r>
    <x v="12"/>
    <x v="154"/>
    <x v="0"/>
    <x v="0"/>
    <n v="4"/>
    <x v="5"/>
    <x v="0"/>
    <n v="22"/>
    <n v="10.600000000000001"/>
    <n v="69"/>
    <n v="7.3999999999999986"/>
  </r>
  <r>
    <x v="12"/>
    <x v="154"/>
    <x v="0"/>
    <x v="1"/>
    <n v="4"/>
    <x v="5"/>
    <x v="0"/>
    <n v="22"/>
    <n v="10"/>
    <n v="70"/>
    <n v="8"/>
  </r>
  <r>
    <x v="12"/>
    <x v="154"/>
    <x v="0"/>
    <x v="2"/>
    <n v="4"/>
    <x v="5"/>
    <x v="0"/>
    <n v="22"/>
    <n v="9.4"/>
    <n v="72"/>
    <n v="8.6"/>
  </r>
  <r>
    <x v="12"/>
    <x v="154"/>
    <x v="0"/>
    <x v="3"/>
    <n v="4"/>
    <x v="5"/>
    <x v="0"/>
    <n v="22"/>
    <n v="9.3000000000000007"/>
    <n v="75"/>
    <n v="8.6999999999999993"/>
  </r>
  <r>
    <x v="12"/>
    <x v="154"/>
    <x v="0"/>
    <x v="4"/>
    <n v="4"/>
    <x v="5"/>
    <x v="0"/>
    <n v="22"/>
    <n v="10.5"/>
    <n v="75"/>
    <n v="7.5"/>
  </r>
  <r>
    <x v="12"/>
    <x v="154"/>
    <x v="0"/>
    <x v="5"/>
    <n v="4"/>
    <x v="5"/>
    <x v="0"/>
    <n v="22"/>
    <n v="12.9"/>
    <n v="66"/>
    <n v="5.0999999999999996"/>
  </r>
  <r>
    <x v="12"/>
    <x v="154"/>
    <x v="0"/>
    <x v="6"/>
    <n v="4"/>
    <x v="5"/>
    <x v="0"/>
    <n v="22"/>
    <n v="15.8"/>
    <n v="56"/>
    <n v="2.1999999999999993"/>
  </r>
  <r>
    <x v="12"/>
    <x v="154"/>
    <x v="0"/>
    <x v="7"/>
    <n v="4"/>
    <x v="5"/>
    <x v="0"/>
    <n v="22"/>
    <n v="18.400000000000002"/>
    <n v="49"/>
    <n v="0"/>
  </r>
  <r>
    <x v="12"/>
    <x v="154"/>
    <x v="0"/>
    <x v="8"/>
    <n v="4"/>
    <x v="5"/>
    <x v="0"/>
    <n v="22"/>
    <n v="19.700000000000003"/>
    <n v="41"/>
    <n v="0"/>
  </r>
  <r>
    <x v="12"/>
    <x v="154"/>
    <x v="0"/>
    <x v="9"/>
    <n v="4"/>
    <x v="5"/>
    <x v="0"/>
    <n v="22"/>
    <n v="21.1"/>
    <n v="33"/>
    <n v="0"/>
  </r>
  <r>
    <x v="12"/>
    <x v="154"/>
    <x v="0"/>
    <x v="10"/>
    <n v="4"/>
    <x v="5"/>
    <x v="0"/>
    <n v="22"/>
    <n v="21.8"/>
    <n v="35"/>
    <n v="0"/>
  </r>
  <r>
    <x v="12"/>
    <x v="154"/>
    <x v="0"/>
    <x v="11"/>
    <n v="4"/>
    <x v="5"/>
    <x v="0"/>
    <n v="22"/>
    <n v="21.900000000000002"/>
    <n v="33"/>
    <n v="0"/>
  </r>
  <r>
    <x v="12"/>
    <x v="154"/>
    <x v="0"/>
    <x v="12"/>
    <n v="4"/>
    <x v="5"/>
    <x v="0"/>
    <n v="22"/>
    <n v="22.900000000000002"/>
    <n v="28"/>
    <n v="0"/>
  </r>
  <r>
    <x v="12"/>
    <x v="154"/>
    <x v="0"/>
    <x v="13"/>
    <n v="4"/>
    <x v="5"/>
    <x v="0"/>
    <n v="22"/>
    <n v="22.3"/>
    <n v="30"/>
    <n v="0"/>
  </r>
  <r>
    <x v="12"/>
    <x v="154"/>
    <x v="0"/>
    <x v="14"/>
    <n v="4"/>
    <x v="5"/>
    <x v="0"/>
    <n v="22"/>
    <n v="22.900000000000002"/>
    <n v="31"/>
    <n v="0"/>
  </r>
  <r>
    <x v="12"/>
    <x v="154"/>
    <x v="0"/>
    <x v="15"/>
    <n v="4"/>
    <x v="5"/>
    <x v="0"/>
    <n v="22"/>
    <n v="23.200000000000003"/>
    <n v="33"/>
    <n v="0"/>
  </r>
  <r>
    <x v="12"/>
    <x v="154"/>
    <x v="0"/>
    <x v="16"/>
    <n v="4"/>
    <x v="5"/>
    <x v="0"/>
    <n v="22"/>
    <n v="22.400000000000002"/>
    <n v="38"/>
    <n v="0"/>
  </r>
  <r>
    <x v="12"/>
    <x v="154"/>
    <x v="0"/>
    <x v="17"/>
    <n v="4"/>
    <x v="5"/>
    <x v="0"/>
    <n v="22"/>
    <n v="21"/>
    <n v="40"/>
    <n v="0"/>
  </r>
  <r>
    <x v="12"/>
    <x v="154"/>
    <x v="0"/>
    <x v="18"/>
    <n v="4"/>
    <x v="5"/>
    <x v="0"/>
    <n v="22"/>
    <n v="18.2"/>
    <n v="56"/>
    <n v="0"/>
  </r>
  <r>
    <x v="12"/>
    <x v="154"/>
    <x v="0"/>
    <x v="19"/>
    <n v="4"/>
    <x v="5"/>
    <x v="0"/>
    <n v="22"/>
    <n v="15.9"/>
    <n v="62"/>
    <n v="2.0999999999999996"/>
  </r>
  <r>
    <x v="12"/>
    <x v="154"/>
    <x v="0"/>
    <x v="20"/>
    <n v="4"/>
    <x v="5"/>
    <x v="0"/>
    <n v="22"/>
    <n v="14.200000000000001"/>
    <n v="69"/>
    <n v="3.7999999999999989"/>
  </r>
  <r>
    <x v="12"/>
    <x v="154"/>
    <x v="0"/>
    <x v="21"/>
    <n v="4"/>
    <x v="5"/>
    <x v="0"/>
    <n v="22"/>
    <n v="12.8"/>
    <n v="73"/>
    <n v="5.1999999999999993"/>
  </r>
  <r>
    <x v="12"/>
    <x v="154"/>
    <x v="0"/>
    <x v="22"/>
    <n v="4"/>
    <x v="5"/>
    <x v="0"/>
    <n v="22"/>
    <n v="11.700000000000001"/>
    <n v="79"/>
    <n v="6.2999999999999989"/>
  </r>
  <r>
    <x v="12"/>
    <x v="154"/>
    <x v="0"/>
    <x v="23"/>
    <n v="4"/>
    <x v="5"/>
    <x v="0"/>
    <n v="22"/>
    <n v="10.8"/>
    <n v="83"/>
    <n v="7.1999999999999993"/>
  </r>
  <r>
    <x v="12"/>
    <x v="155"/>
    <x v="1"/>
    <x v="0"/>
    <n v="5"/>
    <x v="5"/>
    <x v="0"/>
    <n v="23"/>
    <n v="10"/>
    <n v="86"/>
    <n v="8"/>
  </r>
  <r>
    <x v="12"/>
    <x v="155"/>
    <x v="1"/>
    <x v="1"/>
    <n v="5"/>
    <x v="5"/>
    <x v="0"/>
    <n v="23"/>
    <n v="9.3000000000000007"/>
    <n v="89"/>
    <n v="8.6999999999999993"/>
  </r>
  <r>
    <x v="12"/>
    <x v="155"/>
    <x v="1"/>
    <x v="2"/>
    <n v="5"/>
    <x v="5"/>
    <x v="0"/>
    <n v="23"/>
    <n v="8.9"/>
    <n v="91"/>
    <n v="9.1"/>
  </r>
  <r>
    <x v="12"/>
    <x v="155"/>
    <x v="1"/>
    <x v="3"/>
    <n v="5"/>
    <x v="5"/>
    <x v="0"/>
    <n v="23"/>
    <n v="8.7000000000000011"/>
    <n v="91"/>
    <n v="9.2999999999999989"/>
  </r>
  <r>
    <x v="12"/>
    <x v="155"/>
    <x v="1"/>
    <x v="4"/>
    <n v="5"/>
    <x v="5"/>
    <x v="0"/>
    <n v="23"/>
    <n v="9.4"/>
    <n v="88"/>
    <n v="8.6"/>
  </r>
  <r>
    <x v="12"/>
    <x v="155"/>
    <x v="1"/>
    <x v="5"/>
    <n v="5"/>
    <x v="5"/>
    <x v="0"/>
    <n v="23"/>
    <n v="11"/>
    <n v="82"/>
    <n v="7"/>
  </r>
  <r>
    <x v="12"/>
    <x v="155"/>
    <x v="1"/>
    <x v="6"/>
    <n v="5"/>
    <x v="5"/>
    <x v="0"/>
    <n v="23"/>
    <n v="12.3"/>
    <n v="75"/>
    <n v="5.6999999999999993"/>
  </r>
  <r>
    <x v="12"/>
    <x v="155"/>
    <x v="1"/>
    <x v="7"/>
    <n v="5"/>
    <x v="5"/>
    <x v="0"/>
    <n v="23"/>
    <n v="14.3"/>
    <n v="69"/>
    <n v="3.6999999999999993"/>
  </r>
  <r>
    <x v="12"/>
    <x v="155"/>
    <x v="1"/>
    <x v="8"/>
    <n v="5"/>
    <x v="5"/>
    <x v="0"/>
    <n v="23"/>
    <n v="17.2"/>
    <n v="64"/>
    <n v="0.80000000000000071"/>
  </r>
  <r>
    <x v="12"/>
    <x v="155"/>
    <x v="1"/>
    <x v="9"/>
    <n v="5"/>
    <x v="5"/>
    <x v="0"/>
    <n v="23"/>
    <n v="18.900000000000002"/>
    <n v="58"/>
    <n v="0"/>
  </r>
  <r>
    <x v="12"/>
    <x v="155"/>
    <x v="1"/>
    <x v="10"/>
    <n v="5"/>
    <x v="5"/>
    <x v="0"/>
    <n v="23"/>
    <n v="20.5"/>
    <n v="49"/>
    <n v="0"/>
  </r>
  <r>
    <x v="12"/>
    <x v="155"/>
    <x v="1"/>
    <x v="11"/>
    <n v="5"/>
    <x v="5"/>
    <x v="0"/>
    <n v="23"/>
    <n v="21.700000000000003"/>
    <n v="46"/>
    <n v="0"/>
  </r>
  <r>
    <x v="12"/>
    <x v="155"/>
    <x v="1"/>
    <x v="12"/>
    <n v="5"/>
    <x v="5"/>
    <x v="0"/>
    <n v="23"/>
    <n v="22.8"/>
    <n v="39"/>
    <n v="0"/>
  </r>
  <r>
    <x v="12"/>
    <x v="155"/>
    <x v="1"/>
    <x v="13"/>
    <n v="5"/>
    <x v="5"/>
    <x v="0"/>
    <n v="23"/>
    <n v="22.900000000000002"/>
    <n v="39"/>
    <n v="0"/>
  </r>
  <r>
    <x v="12"/>
    <x v="155"/>
    <x v="1"/>
    <x v="14"/>
    <n v="5"/>
    <x v="5"/>
    <x v="0"/>
    <n v="23"/>
    <n v="23"/>
    <n v="37"/>
    <n v="0"/>
  </r>
  <r>
    <x v="12"/>
    <x v="155"/>
    <x v="1"/>
    <x v="15"/>
    <n v="5"/>
    <x v="5"/>
    <x v="0"/>
    <n v="23"/>
    <n v="22.900000000000002"/>
    <n v="41"/>
    <n v="0"/>
  </r>
  <r>
    <x v="12"/>
    <x v="155"/>
    <x v="1"/>
    <x v="16"/>
    <n v="5"/>
    <x v="5"/>
    <x v="0"/>
    <n v="23"/>
    <n v="22.1"/>
    <n v="43"/>
    <n v="0"/>
  </r>
  <r>
    <x v="12"/>
    <x v="155"/>
    <x v="1"/>
    <x v="17"/>
    <n v="5"/>
    <x v="5"/>
    <x v="0"/>
    <n v="23"/>
    <n v="21"/>
    <n v="50"/>
    <n v="0"/>
  </r>
  <r>
    <x v="12"/>
    <x v="155"/>
    <x v="1"/>
    <x v="18"/>
    <n v="5"/>
    <x v="5"/>
    <x v="0"/>
    <n v="23"/>
    <n v="18.7"/>
    <n v="60"/>
    <n v="0"/>
  </r>
  <r>
    <x v="12"/>
    <x v="155"/>
    <x v="1"/>
    <x v="19"/>
    <n v="5"/>
    <x v="5"/>
    <x v="0"/>
    <n v="23"/>
    <n v="16"/>
    <n v="69"/>
    <n v="2"/>
  </r>
  <r>
    <x v="12"/>
    <x v="155"/>
    <x v="1"/>
    <x v="20"/>
    <n v="5"/>
    <x v="5"/>
    <x v="0"/>
    <n v="23"/>
    <n v="14.3"/>
    <n v="74"/>
    <n v="3.6999999999999993"/>
  </r>
  <r>
    <x v="12"/>
    <x v="155"/>
    <x v="1"/>
    <x v="21"/>
    <n v="5"/>
    <x v="5"/>
    <x v="0"/>
    <n v="23"/>
    <n v="13.200000000000001"/>
    <n v="77"/>
    <n v="4.7999999999999989"/>
  </r>
  <r>
    <x v="12"/>
    <x v="155"/>
    <x v="1"/>
    <x v="22"/>
    <n v="5"/>
    <x v="5"/>
    <x v="0"/>
    <n v="23"/>
    <n v="12"/>
    <n v="80"/>
    <n v="6"/>
  </r>
  <r>
    <x v="12"/>
    <x v="155"/>
    <x v="1"/>
    <x v="23"/>
    <n v="5"/>
    <x v="5"/>
    <x v="0"/>
    <n v="23"/>
    <n v="11"/>
    <n v="84"/>
    <n v="7"/>
  </r>
  <r>
    <x v="12"/>
    <x v="156"/>
    <x v="2"/>
    <x v="0"/>
    <n v="6"/>
    <x v="5"/>
    <x v="0"/>
    <n v="23"/>
    <n v="10.4"/>
    <n v="85"/>
    <n v="7.6"/>
  </r>
  <r>
    <x v="12"/>
    <x v="156"/>
    <x v="2"/>
    <x v="1"/>
    <n v="6"/>
    <x v="5"/>
    <x v="0"/>
    <n v="23"/>
    <n v="10"/>
    <n v="87"/>
    <n v="8"/>
  </r>
  <r>
    <x v="12"/>
    <x v="156"/>
    <x v="2"/>
    <x v="2"/>
    <n v="6"/>
    <x v="5"/>
    <x v="0"/>
    <n v="23"/>
    <n v="9.7000000000000011"/>
    <n v="88"/>
    <n v="8.2999999999999989"/>
  </r>
  <r>
    <x v="12"/>
    <x v="156"/>
    <x v="2"/>
    <x v="3"/>
    <n v="6"/>
    <x v="5"/>
    <x v="0"/>
    <n v="23"/>
    <n v="9.7000000000000011"/>
    <n v="89"/>
    <n v="8.2999999999999989"/>
  </r>
  <r>
    <x v="12"/>
    <x v="156"/>
    <x v="2"/>
    <x v="4"/>
    <n v="6"/>
    <x v="5"/>
    <x v="0"/>
    <n v="23"/>
    <n v="10.4"/>
    <n v="87"/>
    <n v="7.6"/>
  </r>
  <r>
    <x v="12"/>
    <x v="156"/>
    <x v="2"/>
    <x v="5"/>
    <n v="6"/>
    <x v="5"/>
    <x v="0"/>
    <n v="23"/>
    <n v="12.4"/>
    <n v="79"/>
    <n v="5.6"/>
  </r>
  <r>
    <x v="12"/>
    <x v="156"/>
    <x v="2"/>
    <x v="6"/>
    <n v="6"/>
    <x v="5"/>
    <x v="0"/>
    <n v="23"/>
    <n v="14.200000000000001"/>
    <n v="71"/>
    <n v="3.7999999999999989"/>
  </r>
  <r>
    <x v="12"/>
    <x v="156"/>
    <x v="2"/>
    <x v="7"/>
    <n v="6"/>
    <x v="5"/>
    <x v="0"/>
    <n v="23"/>
    <n v="16.100000000000001"/>
    <n v="65"/>
    <n v="1.8999999999999986"/>
  </r>
  <r>
    <x v="12"/>
    <x v="156"/>
    <x v="2"/>
    <x v="8"/>
    <n v="6"/>
    <x v="5"/>
    <x v="0"/>
    <n v="23"/>
    <n v="17.900000000000002"/>
    <n v="60"/>
    <n v="9.9999999999997868E-2"/>
  </r>
  <r>
    <x v="12"/>
    <x v="156"/>
    <x v="2"/>
    <x v="9"/>
    <n v="6"/>
    <x v="5"/>
    <x v="0"/>
    <n v="23"/>
    <n v="20"/>
    <n v="54"/>
    <n v="0"/>
  </r>
  <r>
    <x v="12"/>
    <x v="156"/>
    <x v="2"/>
    <x v="10"/>
    <n v="6"/>
    <x v="5"/>
    <x v="0"/>
    <n v="23"/>
    <n v="21.200000000000003"/>
    <n v="58"/>
    <n v="0"/>
  </r>
  <r>
    <x v="12"/>
    <x v="156"/>
    <x v="2"/>
    <x v="11"/>
    <n v="6"/>
    <x v="5"/>
    <x v="0"/>
    <n v="23"/>
    <n v="22.3"/>
    <n v="49"/>
    <n v="0"/>
  </r>
  <r>
    <x v="12"/>
    <x v="156"/>
    <x v="2"/>
    <x v="12"/>
    <n v="6"/>
    <x v="5"/>
    <x v="0"/>
    <n v="23"/>
    <n v="23.200000000000003"/>
    <n v="45"/>
    <n v="0"/>
  </r>
  <r>
    <x v="12"/>
    <x v="156"/>
    <x v="2"/>
    <x v="13"/>
    <n v="6"/>
    <x v="5"/>
    <x v="0"/>
    <n v="23"/>
    <n v="23.400000000000002"/>
    <n v="43"/>
    <n v="0"/>
  </r>
  <r>
    <x v="12"/>
    <x v="156"/>
    <x v="2"/>
    <x v="14"/>
    <n v="6"/>
    <x v="5"/>
    <x v="0"/>
    <n v="23"/>
    <n v="24.5"/>
    <n v="43"/>
    <n v="0"/>
  </r>
  <r>
    <x v="12"/>
    <x v="156"/>
    <x v="2"/>
    <x v="15"/>
    <n v="6"/>
    <x v="5"/>
    <x v="0"/>
    <n v="23"/>
    <n v="23.700000000000003"/>
    <n v="46"/>
    <n v="0"/>
  </r>
  <r>
    <x v="12"/>
    <x v="156"/>
    <x v="2"/>
    <x v="16"/>
    <n v="6"/>
    <x v="5"/>
    <x v="0"/>
    <n v="23"/>
    <n v="22.1"/>
    <n v="52"/>
    <n v="0"/>
  </r>
  <r>
    <x v="12"/>
    <x v="156"/>
    <x v="2"/>
    <x v="17"/>
    <n v="6"/>
    <x v="5"/>
    <x v="0"/>
    <n v="23"/>
    <n v="20.400000000000002"/>
    <n v="58"/>
    <n v="0"/>
  </r>
  <r>
    <x v="12"/>
    <x v="156"/>
    <x v="2"/>
    <x v="18"/>
    <n v="6"/>
    <x v="5"/>
    <x v="0"/>
    <n v="23"/>
    <n v="19"/>
    <n v="61"/>
    <n v="0"/>
  </r>
  <r>
    <x v="12"/>
    <x v="156"/>
    <x v="2"/>
    <x v="19"/>
    <n v="6"/>
    <x v="5"/>
    <x v="0"/>
    <n v="23"/>
    <n v="17.100000000000001"/>
    <n v="65"/>
    <n v="0.89999999999999858"/>
  </r>
  <r>
    <x v="12"/>
    <x v="156"/>
    <x v="2"/>
    <x v="20"/>
    <n v="6"/>
    <x v="5"/>
    <x v="0"/>
    <n v="23"/>
    <n v="15.5"/>
    <n v="70"/>
    <n v="2.5"/>
  </r>
  <r>
    <x v="12"/>
    <x v="156"/>
    <x v="2"/>
    <x v="21"/>
    <n v="6"/>
    <x v="5"/>
    <x v="0"/>
    <n v="23"/>
    <n v="14.200000000000001"/>
    <n v="74"/>
    <n v="3.7999999999999989"/>
  </r>
  <r>
    <x v="12"/>
    <x v="156"/>
    <x v="2"/>
    <x v="22"/>
    <n v="6"/>
    <x v="5"/>
    <x v="0"/>
    <n v="23"/>
    <n v="13"/>
    <n v="78"/>
    <n v="5"/>
  </r>
  <r>
    <x v="12"/>
    <x v="156"/>
    <x v="2"/>
    <x v="23"/>
    <n v="6"/>
    <x v="5"/>
    <x v="0"/>
    <n v="23"/>
    <n v="12"/>
    <n v="81"/>
    <n v="6"/>
  </r>
  <r>
    <x v="12"/>
    <x v="157"/>
    <x v="3"/>
    <x v="0"/>
    <n v="7"/>
    <x v="5"/>
    <x v="0"/>
    <n v="23"/>
    <n v="11.3"/>
    <n v="84"/>
    <n v="6.6999999999999993"/>
  </r>
  <r>
    <x v="12"/>
    <x v="157"/>
    <x v="3"/>
    <x v="1"/>
    <n v="7"/>
    <x v="5"/>
    <x v="0"/>
    <n v="23"/>
    <n v="11"/>
    <n v="85"/>
    <n v="7"/>
  </r>
  <r>
    <x v="12"/>
    <x v="157"/>
    <x v="3"/>
    <x v="2"/>
    <n v="7"/>
    <x v="5"/>
    <x v="0"/>
    <n v="23"/>
    <n v="10.600000000000001"/>
    <n v="86"/>
    <n v="7.3999999999999986"/>
  </r>
  <r>
    <x v="12"/>
    <x v="157"/>
    <x v="3"/>
    <x v="3"/>
    <n v="7"/>
    <x v="5"/>
    <x v="0"/>
    <n v="23"/>
    <n v="10.600000000000001"/>
    <n v="86"/>
    <n v="7.3999999999999986"/>
  </r>
  <r>
    <x v="12"/>
    <x v="157"/>
    <x v="3"/>
    <x v="4"/>
    <n v="7"/>
    <x v="5"/>
    <x v="0"/>
    <n v="23"/>
    <n v="10.8"/>
    <n v="86"/>
    <n v="7.1999999999999993"/>
  </r>
  <r>
    <x v="12"/>
    <x v="157"/>
    <x v="3"/>
    <x v="5"/>
    <n v="7"/>
    <x v="5"/>
    <x v="0"/>
    <n v="23"/>
    <n v="12"/>
    <n v="81"/>
    <n v="6"/>
  </r>
  <r>
    <x v="12"/>
    <x v="157"/>
    <x v="3"/>
    <x v="6"/>
    <n v="7"/>
    <x v="5"/>
    <x v="0"/>
    <n v="23"/>
    <n v="12.5"/>
    <n v="81"/>
    <n v="5.5"/>
  </r>
  <r>
    <x v="12"/>
    <x v="157"/>
    <x v="3"/>
    <x v="7"/>
    <n v="7"/>
    <x v="5"/>
    <x v="0"/>
    <n v="23"/>
    <n v="13.9"/>
    <n v="74"/>
    <n v="4.0999999999999996"/>
  </r>
  <r>
    <x v="12"/>
    <x v="157"/>
    <x v="3"/>
    <x v="8"/>
    <n v="7"/>
    <x v="5"/>
    <x v="0"/>
    <n v="23"/>
    <n v="18"/>
    <n v="61"/>
    <n v="0"/>
  </r>
  <r>
    <x v="12"/>
    <x v="157"/>
    <x v="3"/>
    <x v="9"/>
    <n v="7"/>
    <x v="5"/>
    <x v="0"/>
    <n v="23"/>
    <n v="17.8"/>
    <n v="58"/>
    <n v="0.19999999999999929"/>
  </r>
  <r>
    <x v="12"/>
    <x v="157"/>
    <x v="3"/>
    <x v="10"/>
    <n v="7"/>
    <x v="5"/>
    <x v="0"/>
    <n v="23"/>
    <n v="19.5"/>
    <n v="56"/>
    <n v="0"/>
  </r>
  <r>
    <x v="12"/>
    <x v="157"/>
    <x v="3"/>
    <x v="11"/>
    <n v="7"/>
    <x v="5"/>
    <x v="0"/>
    <n v="23"/>
    <n v="21.8"/>
    <n v="49"/>
    <n v="0"/>
  </r>
  <r>
    <x v="12"/>
    <x v="157"/>
    <x v="3"/>
    <x v="12"/>
    <n v="7"/>
    <x v="5"/>
    <x v="0"/>
    <n v="23"/>
    <n v="22.3"/>
    <n v="50"/>
    <n v="0"/>
  </r>
  <r>
    <x v="12"/>
    <x v="157"/>
    <x v="3"/>
    <x v="13"/>
    <n v="7"/>
    <x v="5"/>
    <x v="0"/>
    <n v="23"/>
    <n v="22.8"/>
    <n v="48"/>
    <n v="0"/>
  </r>
  <r>
    <x v="12"/>
    <x v="157"/>
    <x v="3"/>
    <x v="14"/>
    <n v="7"/>
    <x v="5"/>
    <x v="0"/>
    <n v="23"/>
    <n v="23.400000000000002"/>
    <n v="44"/>
    <n v="0"/>
  </r>
  <r>
    <x v="12"/>
    <x v="157"/>
    <x v="3"/>
    <x v="15"/>
    <n v="7"/>
    <x v="5"/>
    <x v="0"/>
    <n v="23"/>
    <n v="23.3"/>
    <n v="44"/>
    <n v="0"/>
  </r>
  <r>
    <x v="12"/>
    <x v="157"/>
    <x v="3"/>
    <x v="16"/>
    <n v="7"/>
    <x v="5"/>
    <x v="0"/>
    <n v="23"/>
    <n v="23.700000000000003"/>
    <n v="40"/>
    <n v="0"/>
  </r>
  <r>
    <x v="12"/>
    <x v="157"/>
    <x v="3"/>
    <x v="17"/>
    <n v="7"/>
    <x v="5"/>
    <x v="0"/>
    <n v="23"/>
    <n v="22.200000000000003"/>
    <n v="47"/>
    <n v="0"/>
  </r>
  <r>
    <x v="12"/>
    <x v="157"/>
    <x v="3"/>
    <x v="18"/>
    <n v="7"/>
    <x v="5"/>
    <x v="0"/>
    <n v="23"/>
    <n v="20.200000000000003"/>
    <n v="54"/>
    <n v="0"/>
  </r>
  <r>
    <x v="12"/>
    <x v="157"/>
    <x v="3"/>
    <x v="19"/>
    <n v="7"/>
    <x v="5"/>
    <x v="0"/>
    <n v="23"/>
    <n v="17.900000000000002"/>
    <n v="61"/>
    <n v="9.9999999999997868E-2"/>
  </r>
  <r>
    <x v="12"/>
    <x v="157"/>
    <x v="3"/>
    <x v="20"/>
    <n v="7"/>
    <x v="5"/>
    <x v="0"/>
    <n v="23"/>
    <n v="16"/>
    <n v="69"/>
    <n v="2"/>
  </r>
  <r>
    <x v="12"/>
    <x v="157"/>
    <x v="3"/>
    <x v="21"/>
    <n v="7"/>
    <x v="5"/>
    <x v="0"/>
    <n v="23"/>
    <n v="14.8"/>
    <n v="73"/>
    <n v="3.1999999999999993"/>
  </r>
  <r>
    <x v="12"/>
    <x v="157"/>
    <x v="3"/>
    <x v="22"/>
    <n v="7"/>
    <x v="5"/>
    <x v="0"/>
    <n v="23"/>
    <n v="13.700000000000001"/>
    <n v="77"/>
    <n v="4.2999999999999989"/>
  </r>
  <r>
    <x v="12"/>
    <x v="157"/>
    <x v="3"/>
    <x v="23"/>
    <n v="7"/>
    <x v="5"/>
    <x v="0"/>
    <n v="23"/>
    <n v="12.600000000000001"/>
    <n v="82"/>
    <n v="5.3999999999999986"/>
  </r>
  <r>
    <x v="12"/>
    <x v="158"/>
    <x v="4"/>
    <x v="0"/>
    <n v="8"/>
    <x v="5"/>
    <x v="0"/>
    <n v="23"/>
    <n v="12"/>
    <n v="84"/>
    <n v="6"/>
  </r>
  <r>
    <x v="12"/>
    <x v="158"/>
    <x v="4"/>
    <x v="1"/>
    <n v="8"/>
    <x v="5"/>
    <x v="0"/>
    <n v="23"/>
    <n v="11"/>
    <n v="87"/>
    <n v="7"/>
  </r>
  <r>
    <x v="12"/>
    <x v="158"/>
    <x v="4"/>
    <x v="2"/>
    <n v="8"/>
    <x v="5"/>
    <x v="0"/>
    <n v="23"/>
    <n v="10.9"/>
    <n v="88"/>
    <n v="7.1"/>
  </r>
  <r>
    <x v="12"/>
    <x v="158"/>
    <x v="4"/>
    <x v="3"/>
    <n v="8"/>
    <x v="5"/>
    <x v="0"/>
    <n v="23"/>
    <n v="10.200000000000001"/>
    <n v="90"/>
    <n v="7.7999999999999989"/>
  </r>
  <r>
    <x v="12"/>
    <x v="158"/>
    <x v="4"/>
    <x v="4"/>
    <n v="8"/>
    <x v="5"/>
    <x v="0"/>
    <n v="23"/>
    <n v="11.100000000000001"/>
    <n v="87"/>
    <n v="6.8999999999999986"/>
  </r>
  <r>
    <x v="12"/>
    <x v="158"/>
    <x v="4"/>
    <x v="5"/>
    <n v="8"/>
    <x v="5"/>
    <x v="0"/>
    <n v="23"/>
    <n v="12.4"/>
    <n v="80"/>
    <n v="5.6"/>
  </r>
  <r>
    <x v="12"/>
    <x v="158"/>
    <x v="4"/>
    <x v="6"/>
    <n v="8"/>
    <x v="5"/>
    <x v="0"/>
    <n v="23"/>
    <n v="13.9"/>
    <n v="74"/>
    <n v="4.0999999999999996"/>
  </r>
  <r>
    <x v="12"/>
    <x v="158"/>
    <x v="4"/>
    <x v="7"/>
    <n v="8"/>
    <x v="5"/>
    <x v="0"/>
    <n v="23"/>
    <n v="15.600000000000001"/>
    <n v="67"/>
    <n v="2.3999999999999986"/>
  </r>
  <r>
    <x v="12"/>
    <x v="158"/>
    <x v="4"/>
    <x v="8"/>
    <n v="8"/>
    <x v="5"/>
    <x v="0"/>
    <n v="23"/>
    <n v="15.9"/>
    <n v="67"/>
    <n v="2.0999999999999996"/>
  </r>
  <r>
    <x v="12"/>
    <x v="158"/>
    <x v="4"/>
    <x v="9"/>
    <n v="8"/>
    <x v="5"/>
    <x v="0"/>
    <n v="23"/>
    <n v="20.100000000000001"/>
    <n v="51"/>
    <n v="0"/>
  </r>
  <r>
    <x v="12"/>
    <x v="158"/>
    <x v="4"/>
    <x v="10"/>
    <n v="8"/>
    <x v="5"/>
    <x v="0"/>
    <n v="23"/>
    <n v="21.900000000000002"/>
    <n v="48"/>
    <n v="0"/>
  </r>
  <r>
    <x v="12"/>
    <x v="158"/>
    <x v="4"/>
    <x v="11"/>
    <n v="8"/>
    <x v="5"/>
    <x v="0"/>
    <n v="23"/>
    <n v="23.900000000000002"/>
    <n v="46"/>
    <n v="0"/>
  </r>
  <r>
    <x v="12"/>
    <x v="158"/>
    <x v="4"/>
    <x v="12"/>
    <n v="8"/>
    <x v="5"/>
    <x v="0"/>
    <n v="23"/>
    <n v="24.400000000000002"/>
    <n v="45"/>
    <n v="0"/>
  </r>
  <r>
    <x v="12"/>
    <x v="158"/>
    <x v="4"/>
    <x v="13"/>
    <n v="8"/>
    <x v="5"/>
    <x v="0"/>
    <n v="23"/>
    <n v="25"/>
    <n v="43"/>
    <n v="0"/>
  </r>
  <r>
    <x v="12"/>
    <x v="158"/>
    <x v="4"/>
    <x v="14"/>
    <n v="8"/>
    <x v="5"/>
    <x v="0"/>
    <n v="23"/>
    <n v="25.900000000000002"/>
    <n v="41"/>
    <n v="0"/>
  </r>
  <r>
    <x v="12"/>
    <x v="158"/>
    <x v="4"/>
    <x v="15"/>
    <n v="8"/>
    <x v="5"/>
    <x v="0"/>
    <n v="23"/>
    <n v="25.6"/>
    <n v="41"/>
    <n v="0"/>
  </r>
  <r>
    <x v="12"/>
    <x v="158"/>
    <x v="4"/>
    <x v="16"/>
    <n v="8"/>
    <x v="5"/>
    <x v="0"/>
    <n v="23"/>
    <n v="25.3"/>
    <n v="42"/>
    <n v="0"/>
  </r>
  <r>
    <x v="12"/>
    <x v="158"/>
    <x v="4"/>
    <x v="17"/>
    <n v="8"/>
    <x v="5"/>
    <x v="0"/>
    <n v="23"/>
    <n v="23.8"/>
    <n v="48"/>
    <n v="0"/>
  </r>
  <r>
    <x v="12"/>
    <x v="158"/>
    <x v="4"/>
    <x v="18"/>
    <n v="8"/>
    <x v="5"/>
    <x v="0"/>
    <n v="23"/>
    <n v="21.700000000000003"/>
    <n v="51"/>
    <n v="0"/>
  </r>
  <r>
    <x v="12"/>
    <x v="158"/>
    <x v="4"/>
    <x v="19"/>
    <n v="8"/>
    <x v="5"/>
    <x v="0"/>
    <n v="23"/>
    <n v="19.400000000000002"/>
    <n v="55"/>
    <n v="0"/>
  </r>
  <r>
    <x v="12"/>
    <x v="158"/>
    <x v="4"/>
    <x v="20"/>
    <n v="8"/>
    <x v="5"/>
    <x v="0"/>
    <n v="23"/>
    <n v="17.8"/>
    <n v="59"/>
    <n v="0.19999999999999929"/>
  </r>
  <r>
    <x v="12"/>
    <x v="158"/>
    <x v="4"/>
    <x v="21"/>
    <n v="8"/>
    <x v="5"/>
    <x v="0"/>
    <n v="23"/>
    <n v="16.600000000000001"/>
    <n v="64"/>
    <n v="1.3999999999999986"/>
  </r>
  <r>
    <x v="12"/>
    <x v="158"/>
    <x v="4"/>
    <x v="22"/>
    <n v="8"/>
    <x v="5"/>
    <x v="0"/>
    <n v="23"/>
    <n v="15.600000000000001"/>
    <n v="66"/>
    <n v="2.3999999999999986"/>
  </r>
  <r>
    <x v="12"/>
    <x v="158"/>
    <x v="4"/>
    <x v="23"/>
    <n v="8"/>
    <x v="5"/>
    <x v="0"/>
    <n v="23"/>
    <n v="14.700000000000001"/>
    <n v="69"/>
    <n v="3.2999999999999989"/>
  </r>
  <r>
    <x v="12"/>
    <x v="159"/>
    <x v="5"/>
    <x v="0"/>
    <n v="9"/>
    <x v="5"/>
    <x v="0"/>
    <n v="23"/>
    <n v="13.700000000000001"/>
    <n v="74"/>
    <n v="4.2999999999999989"/>
  </r>
  <r>
    <x v="12"/>
    <x v="159"/>
    <x v="5"/>
    <x v="1"/>
    <n v="9"/>
    <x v="5"/>
    <x v="0"/>
    <n v="23"/>
    <n v="13.100000000000001"/>
    <n v="75"/>
    <n v="4.8999999999999986"/>
  </r>
  <r>
    <x v="12"/>
    <x v="159"/>
    <x v="5"/>
    <x v="2"/>
    <n v="9"/>
    <x v="5"/>
    <x v="0"/>
    <n v="23"/>
    <n v="12.3"/>
    <n v="77"/>
    <n v="5.6999999999999993"/>
  </r>
  <r>
    <x v="12"/>
    <x v="159"/>
    <x v="5"/>
    <x v="3"/>
    <n v="9"/>
    <x v="5"/>
    <x v="0"/>
    <n v="23"/>
    <n v="12.100000000000001"/>
    <n v="79"/>
    <n v="5.8999999999999986"/>
  </r>
  <r>
    <x v="12"/>
    <x v="159"/>
    <x v="5"/>
    <x v="4"/>
    <n v="9"/>
    <x v="5"/>
    <x v="0"/>
    <n v="23"/>
    <n v="12.9"/>
    <n v="79"/>
    <n v="5.0999999999999996"/>
  </r>
  <r>
    <x v="12"/>
    <x v="159"/>
    <x v="5"/>
    <x v="5"/>
    <n v="9"/>
    <x v="5"/>
    <x v="0"/>
    <n v="23"/>
    <n v="16"/>
    <n v="72"/>
    <n v="2"/>
  </r>
  <r>
    <x v="12"/>
    <x v="159"/>
    <x v="5"/>
    <x v="6"/>
    <n v="9"/>
    <x v="5"/>
    <x v="0"/>
    <n v="23"/>
    <n v="18.5"/>
    <n v="65"/>
    <n v="0"/>
  </r>
  <r>
    <x v="12"/>
    <x v="159"/>
    <x v="5"/>
    <x v="7"/>
    <n v="9"/>
    <x v="5"/>
    <x v="0"/>
    <n v="23"/>
    <n v="21"/>
    <n v="58"/>
    <n v="0"/>
  </r>
  <r>
    <x v="12"/>
    <x v="159"/>
    <x v="5"/>
    <x v="8"/>
    <n v="9"/>
    <x v="5"/>
    <x v="0"/>
    <n v="23"/>
    <n v="23.5"/>
    <n v="52"/>
    <n v="0"/>
  </r>
  <r>
    <x v="12"/>
    <x v="159"/>
    <x v="5"/>
    <x v="9"/>
    <n v="9"/>
    <x v="5"/>
    <x v="0"/>
    <n v="23"/>
    <n v="25.700000000000003"/>
    <n v="42"/>
    <n v="0"/>
  </r>
  <r>
    <x v="12"/>
    <x v="159"/>
    <x v="5"/>
    <x v="10"/>
    <n v="9"/>
    <x v="5"/>
    <x v="0"/>
    <n v="23"/>
    <n v="27.200000000000003"/>
    <n v="34"/>
    <n v="0"/>
  </r>
  <r>
    <x v="12"/>
    <x v="159"/>
    <x v="5"/>
    <x v="11"/>
    <n v="9"/>
    <x v="5"/>
    <x v="0"/>
    <n v="23"/>
    <n v="28.3"/>
    <n v="36"/>
    <n v="0"/>
  </r>
  <r>
    <x v="12"/>
    <x v="159"/>
    <x v="5"/>
    <x v="12"/>
    <n v="9"/>
    <x v="5"/>
    <x v="0"/>
    <n v="23"/>
    <n v="28.8"/>
    <n v="31"/>
    <n v="0"/>
  </r>
  <r>
    <x v="12"/>
    <x v="159"/>
    <x v="5"/>
    <x v="13"/>
    <n v="9"/>
    <x v="5"/>
    <x v="0"/>
    <n v="23"/>
    <n v="28.3"/>
    <n v="32"/>
    <n v="0"/>
  </r>
  <r>
    <x v="12"/>
    <x v="159"/>
    <x v="5"/>
    <x v="14"/>
    <n v="9"/>
    <x v="5"/>
    <x v="0"/>
    <n v="23"/>
    <n v="28.6"/>
    <n v="30"/>
    <n v="0"/>
  </r>
  <r>
    <x v="12"/>
    <x v="159"/>
    <x v="5"/>
    <x v="15"/>
    <n v="9"/>
    <x v="5"/>
    <x v="0"/>
    <n v="23"/>
    <n v="27.900000000000002"/>
    <n v="33"/>
    <n v="0"/>
  </r>
  <r>
    <x v="12"/>
    <x v="159"/>
    <x v="5"/>
    <x v="16"/>
    <n v="9"/>
    <x v="5"/>
    <x v="0"/>
    <n v="23"/>
    <n v="28"/>
    <n v="37"/>
    <n v="0"/>
  </r>
  <r>
    <x v="12"/>
    <x v="159"/>
    <x v="5"/>
    <x v="17"/>
    <n v="9"/>
    <x v="5"/>
    <x v="0"/>
    <n v="23"/>
    <n v="27.200000000000003"/>
    <n v="38"/>
    <n v="0"/>
  </r>
  <r>
    <x v="12"/>
    <x v="159"/>
    <x v="5"/>
    <x v="18"/>
    <n v="9"/>
    <x v="5"/>
    <x v="0"/>
    <n v="23"/>
    <n v="25.8"/>
    <n v="42"/>
    <n v="0"/>
  </r>
  <r>
    <x v="12"/>
    <x v="159"/>
    <x v="5"/>
    <x v="19"/>
    <n v="9"/>
    <x v="5"/>
    <x v="0"/>
    <n v="23"/>
    <n v="24.5"/>
    <n v="44"/>
    <n v="0"/>
  </r>
  <r>
    <x v="12"/>
    <x v="159"/>
    <x v="5"/>
    <x v="20"/>
    <n v="9"/>
    <x v="5"/>
    <x v="0"/>
    <n v="23"/>
    <n v="22.900000000000002"/>
    <n v="48"/>
    <n v="0"/>
  </r>
  <r>
    <x v="12"/>
    <x v="159"/>
    <x v="5"/>
    <x v="21"/>
    <n v="9"/>
    <x v="5"/>
    <x v="0"/>
    <n v="23"/>
    <n v="20.8"/>
    <n v="54"/>
    <n v="0"/>
  </r>
  <r>
    <x v="12"/>
    <x v="159"/>
    <x v="5"/>
    <x v="22"/>
    <n v="9"/>
    <x v="5"/>
    <x v="0"/>
    <n v="23"/>
    <n v="18.900000000000002"/>
    <n v="62"/>
    <n v="0"/>
  </r>
  <r>
    <x v="12"/>
    <x v="159"/>
    <x v="5"/>
    <x v="23"/>
    <n v="9"/>
    <x v="5"/>
    <x v="0"/>
    <n v="23"/>
    <n v="18.600000000000001"/>
    <n v="59"/>
    <n v="0"/>
  </r>
  <r>
    <x v="12"/>
    <x v="160"/>
    <x v="6"/>
    <x v="0"/>
    <n v="10"/>
    <x v="5"/>
    <x v="0"/>
    <n v="23"/>
    <n v="18"/>
    <n v="57"/>
    <n v="0"/>
  </r>
  <r>
    <x v="12"/>
    <x v="160"/>
    <x v="6"/>
    <x v="1"/>
    <n v="10"/>
    <x v="5"/>
    <x v="0"/>
    <n v="23"/>
    <n v="17.600000000000001"/>
    <n v="58"/>
    <n v="0.39999999999999858"/>
  </r>
  <r>
    <x v="12"/>
    <x v="160"/>
    <x v="6"/>
    <x v="2"/>
    <n v="10"/>
    <x v="5"/>
    <x v="0"/>
    <n v="23"/>
    <n v="16.7"/>
    <n v="63"/>
    <n v="1.3000000000000007"/>
  </r>
  <r>
    <x v="12"/>
    <x v="160"/>
    <x v="6"/>
    <x v="3"/>
    <n v="10"/>
    <x v="5"/>
    <x v="0"/>
    <n v="23"/>
    <n v="16.3"/>
    <n v="67"/>
    <n v="1.6999999999999993"/>
  </r>
  <r>
    <x v="12"/>
    <x v="160"/>
    <x v="6"/>
    <x v="4"/>
    <n v="10"/>
    <x v="5"/>
    <x v="0"/>
    <n v="23"/>
    <n v="17.100000000000001"/>
    <n v="68"/>
    <n v="0.89999999999999858"/>
  </r>
  <r>
    <x v="12"/>
    <x v="160"/>
    <x v="6"/>
    <x v="5"/>
    <n v="10"/>
    <x v="5"/>
    <x v="0"/>
    <n v="23"/>
    <n v="19.200000000000003"/>
    <n v="60"/>
    <n v="0"/>
  </r>
  <r>
    <x v="12"/>
    <x v="160"/>
    <x v="6"/>
    <x v="6"/>
    <n v="10"/>
    <x v="5"/>
    <x v="0"/>
    <n v="23"/>
    <n v="21.200000000000003"/>
    <n v="56"/>
    <n v="0"/>
  </r>
  <r>
    <x v="12"/>
    <x v="160"/>
    <x v="6"/>
    <x v="7"/>
    <n v="10"/>
    <x v="5"/>
    <x v="0"/>
    <n v="23"/>
    <n v="23.400000000000002"/>
    <n v="49"/>
    <n v="0"/>
  </r>
  <r>
    <x v="12"/>
    <x v="160"/>
    <x v="6"/>
    <x v="8"/>
    <n v="10"/>
    <x v="5"/>
    <x v="0"/>
    <n v="23"/>
    <n v="25.6"/>
    <n v="42"/>
    <n v="0"/>
  </r>
  <r>
    <x v="12"/>
    <x v="160"/>
    <x v="6"/>
    <x v="9"/>
    <n v="10"/>
    <x v="5"/>
    <x v="0"/>
    <n v="23"/>
    <n v="27.1"/>
    <n v="39"/>
    <n v="0"/>
  </r>
  <r>
    <x v="12"/>
    <x v="160"/>
    <x v="6"/>
    <x v="10"/>
    <n v="10"/>
    <x v="5"/>
    <x v="0"/>
    <n v="23"/>
    <n v="29.200000000000003"/>
    <n v="29"/>
    <n v="0"/>
  </r>
  <r>
    <x v="12"/>
    <x v="160"/>
    <x v="6"/>
    <x v="11"/>
    <n v="10"/>
    <x v="5"/>
    <x v="0"/>
    <n v="23"/>
    <n v="29.400000000000002"/>
    <n v="28"/>
    <n v="0"/>
  </r>
  <r>
    <x v="12"/>
    <x v="160"/>
    <x v="6"/>
    <x v="12"/>
    <n v="10"/>
    <x v="5"/>
    <x v="0"/>
    <n v="23"/>
    <n v="29.8"/>
    <n v="26"/>
    <n v="0"/>
  </r>
  <r>
    <x v="12"/>
    <x v="160"/>
    <x v="6"/>
    <x v="13"/>
    <n v="10"/>
    <x v="5"/>
    <x v="0"/>
    <n v="23"/>
    <n v="29.400000000000002"/>
    <n v="27"/>
    <n v="0"/>
  </r>
  <r>
    <x v="12"/>
    <x v="160"/>
    <x v="6"/>
    <x v="14"/>
    <n v="10"/>
    <x v="5"/>
    <x v="0"/>
    <n v="23"/>
    <n v="29.200000000000003"/>
    <n v="27"/>
    <n v="0"/>
  </r>
  <r>
    <x v="12"/>
    <x v="160"/>
    <x v="6"/>
    <x v="15"/>
    <n v="10"/>
    <x v="5"/>
    <x v="0"/>
    <n v="23"/>
    <n v="29.6"/>
    <n v="24"/>
    <n v="0"/>
  </r>
  <r>
    <x v="12"/>
    <x v="160"/>
    <x v="6"/>
    <x v="16"/>
    <n v="10"/>
    <x v="5"/>
    <x v="0"/>
    <n v="23"/>
    <n v="28.5"/>
    <n v="30"/>
    <n v="0"/>
  </r>
  <r>
    <x v="12"/>
    <x v="160"/>
    <x v="6"/>
    <x v="17"/>
    <n v="10"/>
    <x v="5"/>
    <x v="0"/>
    <n v="23"/>
    <n v="27.8"/>
    <n v="32"/>
    <n v="0"/>
  </r>
  <r>
    <x v="12"/>
    <x v="160"/>
    <x v="6"/>
    <x v="18"/>
    <n v="10"/>
    <x v="5"/>
    <x v="0"/>
    <n v="23"/>
    <n v="25.700000000000003"/>
    <n v="39"/>
    <n v="0"/>
  </r>
  <r>
    <x v="12"/>
    <x v="160"/>
    <x v="6"/>
    <x v="19"/>
    <n v="10"/>
    <x v="5"/>
    <x v="0"/>
    <n v="23"/>
    <n v="21.900000000000002"/>
    <n v="53"/>
    <n v="0"/>
  </r>
  <r>
    <x v="12"/>
    <x v="160"/>
    <x v="6"/>
    <x v="20"/>
    <n v="10"/>
    <x v="5"/>
    <x v="0"/>
    <n v="23"/>
    <n v="20.8"/>
    <n v="53"/>
    <n v="0"/>
  </r>
  <r>
    <x v="12"/>
    <x v="160"/>
    <x v="6"/>
    <x v="21"/>
    <n v="10"/>
    <x v="5"/>
    <x v="0"/>
    <n v="23"/>
    <n v="20.100000000000001"/>
    <n v="55"/>
    <n v="0"/>
  </r>
  <r>
    <x v="12"/>
    <x v="160"/>
    <x v="6"/>
    <x v="22"/>
    <n v="10"/>
    <x v="5"/>
    <x v="0"/>
    <n v="23"/>
    <n v="19.600000000000001"/>
    <n v="57"/>
    <n v="0"/>
  </r>
  <r>
    <x v="12"/>
    <x v="160"/>
    <x v="6"/>
    <x v="23"/>
    <n v="10"/>
    <x v="5"/>
    <x v="0"/>
    <n v="23"/>
    <n v="18.7"/>
    <n v="62"/>
    <n v="0"/>
  </r>
  <r>
    <x v="12"/>
    <x v="161"/>
    <x v="0"/>
    <x v="0"/>
    <n v="11"/>
    <x v="5"/>
    <x v="0"/>
    <n v="23"/>
    <n v="19.3"/>
    <n v="62"/>
    <n v="0"/>
  </r>
  <r>
    <x v="12"/>
    <x v="161"/>
    <x v="0"/>
    <x v="1"/>
    <n v="11"/>
    <x v="5"/>
    <x v="0"/>
    <n v="23"/>
    <n v="19.3"/>
    <n v="62"/>
    <n v="0"/>
  </r>
  <r>
    <x v="12"/>
    <x v="161"/>
    <x v="0"/>
    <x v="2"/>
    <n v="11"/>
    <x v="5"/>
    <x v="0"/>
    <n v="23"/>
    <n v="18.5"/>
    <n v="65"/>
    <n v="0"/>
  </r>
  <r>
    <x v="12"/>
    <x v="161"/>
    <x v="0"/>
    <x v="3"/>
    <n v="11"/>
    <x v="5"/>
    <x v="0"/>
    <n v="23"/>
    <n v="18.400000000000002"/>
    <n v="65"/>
    <n v="0"/>
  </r>
  <r>
    <x v="12"/>
    <x v="161"/>
    <x v="0"/>
    <x v="4"/>
    <n v="11"/>
    <x v="5"/>
    <x v="0"/>
    <n v="23"/>
    <n v="19.400000000000002"/>
    <n v="62"/>
    <n v="0"/>
  </r>
  <r>
    <x v="12"/>
    <x v="161"/>
    <x v="0"/>
    <x v="5"/>
    <n v="11"/>
    <x v="5"/>
    <x v="0"/>
    <n v="23"/>
    <n v="21.900000000000002"/>
    <n v="55"/>
    <n v="0"/>
  </r>
  <r>
    <x v="12"/>
    <x v="161"/>
    <x v="0"/>
    <x v="6"/>
    <n v="11"/>
    <x v="5"/>
    <x v="0"/>
    <n v="23"/>
    <n v="23.6"/>
    <n v="50"/>
    <n v="0"/>
  </r>
  <r>
    <x v="12"/>
    <x v="161"/>
    <x v="0"/>
    <x v="7"/>
    <n v="11"/>
    <x v="5"/>
    <x v="0"/>
    <n v="23"/>
    <n v="25.900000000000002"/>
    <n v="46"/>
    <n v="0"/>
  </r>
  <r>
    <x v="12"/>
    <x v="161"/>
    <x v="0"/>
    <x v="8"/>
    <n v="11"/>
    <x v="5"/>
    <x v="0"/>
    <n v="23"/>
    <n v="28"/>
    <n v="40"/>
    <n v="0"/>
  </r>
  <r>
    <x v="12"/>
    <x v="161"/>
    <x v="0"/>
    <x v="9"/>
    <n v="11"/>
    <x v="5"/>
    <x v="0"/>
    <n v="23"/>
    <n v="28.8"/>
    <n v="38"/>
    <n v="0"/>
  </r>
  <r>
    <x v="12"/>
    <x v="161"/>
    <x v="0"/>
    <x v="10"/>
    <n v="11"/>
    <x v="5"/>
    <x v="0"/>
    <n v="23"/>
    <n v="29.400000000000002"/>
    <n v="33"/>
    <n v="0"/>
  </r>
  <r>
    <x v="12"/>
    <x v="161"/>
    <x v="0"/>
    <x v="11"/>
    <n v="11"/>
    <x v="5"/>
    <x v="0"/>
    <n v="23"/>
    <n v="29.3"/>
    <n v="34"/>
    <n v="0"/>
  </r>
  <r>
    <x v="12"/>
    <x v="161"/>
    <x v="0"/>
    <x v="12"/>
    <n v="11"/>
    <x v="5"/>
    <x v="0"/>
    <n v="23"/>
    <n v="30.3"/>
    <n v="30"/>
    <n v="0"/>
  </r>
  <r>
    <x v="12"/>
    <x v="161"/>
    <x v="0"/>
    <x v="13"/>
    <n v="11"/>
    <x v="5"/>
    <x v="0"/>
    <n v="23"/>
    <n v="30.200000000000003"/>
    <n v="29"/>
    <n v="0"/>
  </r>
  <r>
    <x v="12"/>
    <x v="161"/>
    <x v="0"/>
    <x v="14"/>
    <n v="11"/>
    <x v="5"/>
    <x v="0"/>
    <n v="23"/>
    <n v="31"/>
    <n v="24"/>
    <n v="0"/>
  </r>
  <r>
    <x v="12"/>
    <x v="161"/>
    <x v="0"/>
    <x v="15"/>
    <n v="11"/>
    <x v="5"/>
    <x v="0"/>
    <n v="23"/>
    <n v="30.1"/>
    <n v="28"/>
    <n v="0"/>
  </r>
  <r>
    <x v="12"/>
    <x v="161"/>
    <x v="0"/>
    <x v="16"/>
    <n v="11"/>
    <x v="5"/>
    <x v="0"/>
    <n v="23"/>
    <n v="29.8"/>
    <n v="28"/>
    <n v="0"/>
  </r>
  <r>
    <x v="12"/>
    <x v="161"/>
    <x v="0"/>
    <x v="17"/>
    <n v="11"/>
    <x v="5"/>
    <x v="0"/>
    <n v="23"/>
    <n v="28.8"/>
    <n v="30"/>
    <n v="0"/>
  </r>
  <r>
    <x v="12"/>
    <x v="161"/>
    <x v="0"/>
    <x v="18"/>
    <n v="11"/>
    <x v="5"/>
    <x v="0"/>
    <n v="23"/>
    <n v="26.900000000000002"/>
    <n v="31"/>
    <n v="0"/>
  </r>
  <r>
    <x v="12"/>
    <x v="161"/>
    <x v="0"/>
    <x v="19"/>
    <n v="11"/>
    <x v="5"/>
    <x v="0"/>
    <n v="23"/>
    <n v="24.700000000000003"/>
    <n v="34"/>
    <n v="0"/>
  </r>
  <r>
    <x v="12"/>
    <x v="161"/>
    <x v="0"/>
    <x v="20"/>
    <n v="11"/>
    <x v="5"/>
    <x v="0"/>
    <n v="23"/>
    <n v="23.8"/>
    <n v="35"/>
    <n v="0"/>
  </r>
  <r>
    <x v="12"/>
    <x v="161"/>
    <x v="0"/>
    <x v="21"/>
    <n v="11"/>
    <x v="5"/>
    <x v="0"/>
    <n v="23"/>
    <n v="22.5"/>
    <n v="36"/>
    <n v="0"/>
  </r>
  <r>
    <x v="12"/>
    <x v="161"/>
    <x v="0"/>
    <x v="22"/>
    <n v="11"/>
    <x v="5"/>
    <x v="0"/>
    <n v="23"/>
    <n v="21.700000000000003"/>
    <n v="38"/>
    <n v="0"/>
  </r>
  <r>
    <x v="12"/>
    <x v="161"/>
    <x v="0"/>
    <x v="23"/>
    <n v="11"/>
    <x v="5"/>
    <x v="0"/>
    <n v="23"/>
    <n v="20.6"/>
    <n v="40"/>
    <n v="0"/>
  </r>
  <r>
    <x v="12"/>
    <x v="162"/>
    <x v="1"/>
    <x v="0"/>
    <n v="12"/>
    <x v="5"/>
    <x v="0"/>
    <n v="24"/>
    <n v="20.100000000000001"/>
    <n v="42"/>
    <n v="0"/>
  </r>
  <r>
    <x v="12"/>
    <x v="162"/>
    <x v="1"/>
    <x v="1"/>
    <n v="12"/>
    <x v="5"/>
    <x v="0"/>
    <n v="24"/>
    <n v="18.900000000000002"/>
    <n v="45"/>
    <n v="0"/>
  </r>
  <r>
    <x v="12"/>
    <x v="162"/>
    <x v="1"/>
    <x v="2"/>
    <n v="12"/>
    <x v="5"/>
    <x v="0"/>
    <n v="24"/>
    <n v="16.900000000000002"/>
    <n v="54"/>
    <n v="1.0999999999999979"/>
  </r>
  <r>
    <x v="12"/>
    <x v="162"/>
    <x v="1"/>
    <x v="3"/>
    <n v="12"/>
    <x v="5"/>
    <x v="0"/>
    <n v="24"/>
    <n v="16.900000000000002"/>
    <n v="55"/>
    <n v="1.0999999999999979"/>
  </r>
  <r>
    <x v="12"/>
    <x v="162"/>
    <x v="1"/>
    <x v="4"/>
    <n v="12"/>
    <x v="5"/>
    <x v="0"/>
    <n v="24"/>
    <n v="17.7"/>
    <n v="58"/>
    <n v="0.30000000000000071"/>
  </r>
  <r>
    <x v="12"/>
    <x v="162"/>
    <x v="1"/>
    <x v="5"/>
    <n v="12"/>
    <x v="5"/>
    <x v="0"/>
    <n v="24"/>
    <n v="21.200000000000003"/>
    <n v="46"/>
    <n v="0"/>
  </r>
  <r>
    <x v="12"/>
    <x v="162"/>
    <x v="1"/>
    <x v="6"/>
    <n v="12"/>
    <x v="5"/>
    <x v="0"/>
    <n v="24"/>
    <n v="23.200000000000003"/>
    <n v="41"/>
    <n v="0"/>
  </r>
  <r>
    <x v="12"/>
    <x v="162"/>
    <x v="1"/>
    <x v="7"/>
    <n v="12"/>
    <x v="5"/>
    <x v="0"/>
    <n v="24"/>
    <n v="25.700000000000003"/>
    <n v="34"/>
    <n v="0"/>
  </r>
  <r>
    <x v="12"/>
    <x v="162"/>
    <x v="1"/>
    <x v="8"/>
    <n v="12"/>
    <x v="5"/>
    <x v="0"/>
    <n v="24"/>
    <n v="27.200000000000003"/>
    <n v="28"/>
    <n v="0"/>
  </r>
  <r>
    <x v="12"/>
    <x v="162"/>
    <x v="1"/>
    <x v="9"/>
    <n v="12"/>
    <x v="5"/>
    <x v="0"/>
    <n v="24"/>
    <n v="27.900000000000002"/>
    <n v="24"/>
    <n v="0"/>
  </r>
  <r>
    <x v="12"/>
    <x v="162"/>
    <x v="1"/>
    <x v="10"/>
    <n v="12"/>
    <x v="5"/>
    <x v="0"/>
    <n v="24"/>
    <n v="29.3"/>
    <n v="22"/>
    <n v="0"/>
  </r>
  <r>
    <x v="12"/>
    <x v="162"/>
    <x v="1"/>
    <x v="11"/>
    <n v="12"/>
    <x v="5"/>
    <x v="0"/>
    <n v="24"/>
    <n v="27.6"/>
    <n v="32"/>
    <n v="0"/>
  </r>
  <r>
    <x v="12"/>
    <x v="162"/>
    <x v="1"/>
    <x v="12"/>
    <n v="12"/>
    <x v="5"/>
    <x v="0"/>
    <n v="24"/>
    <n v="29.3"/>
    <n v="26"/>
    <n v="0"/>
  </r>
  <r>
    <x v="12"/>
    <x v="162"/>
    <x v="1"/>
    <x v="13"/>
    <n v="12"/>
    <x v="5"/>
    <x v="0"/>
    <n v="24"/>
    <n v="30.200000000000003"/>
    <n v="25"/>
    <n v="0"/>
  </r>
  <r>
    <x v="12"/>
    <x v="162"/>
    <x v="1"/>
    <x v="14"/>
    <n v="12"/>
    <x v="5"/>
    <x v="0"/>
    <n v="24"/>
    <n v="29.6"/>
    <n v="25"/>
    <n v="0"/>
  </r>
  <r>
    <x v="12"/>
    <x v="162"/>
    <x v="1"/>
    <x v="15"/>
    <n v="12"/>
    <x v="5"/>
    <x v="0"/>
    <n v="24"/>
    <n v="29.200000000000003"/>
    <n v="26"/>
    <n v="0"/>
  </r>
  <r>
    <x v="12"/>
    <x v="162"/>
    <x v="1"/>
    <x v="16"/>
    <n v="12"/>
    <x v="5"/>
    <x v="0"/>
    <n v="24"/>
    <n v="27.6"/>
    <n v="27"/>
    <n v="0"/>
  </r>
  <r>
    <x v="12"/>
    <x v="162"/>
    <x v="1"/>
    <x v="17"/>
    <n v="12"/>
    <x v="5"/>
    <x v="0"/>
    <n v="24"/>
    <n v="27.900000000000002"/>
    <n v="27"/>
    <n v="0"/>
  </r>
  <r>
    <x v="12"/>
    <x v="162"/>
    <x v="1"/>
    <x v="18"/>
    <n v="12"/>
    <x v="5"/>
    <x v="0"/>
    <n v="24"/>
    <n v="25.5"/>
    <n v="32"/>
    <n v="0"/>
  </r>
  <r>
    <x v="12"/>
    <x v="162"/>
    <x v="1"/>
    <x v="19"/>
    <n v="12"/>
    <x v="5"/>
    <x v="0"/>
    <n v="24"/>
    <n v="23.1"/>
    <n v="37"/>
    <n v="0"/>
  </r>
  <r>
    <x v="12"/>
    <x v="162"/>
    <x v="1"/>
    <x v="20"/>
    <n v="12"/>
    <x v="5"/>
    <x v="0"/>
    <n v="24"/>
    <n v="21.6"/>
    <n v="38"/>
    <n v="0"/>
  </r>
  <r>
    <x v="12"/>
    <x v="162"/>
    <x v="1"/>
    <x v="21"/>
    <n v="12"/>
    <x v="5"/>
    <x v="0"/>
    <n v="24"/>
    <n v="20.100000000000001"/>
    <n v="41"/>
    <n v="0"/>
  </r>
  <r>
    <x v="12"/>
    <x v="162"/>
    <x v="1"/>
    <x v="22"/>
    <n v="12"/>
    <x v="5"/>
    <x v="0"/>
    <n v="24"/>
    <n v="18.8"/>
    <n v="42"/>
    <n v="0"/>
  </r>
  <r>
    <x v="12"/>
    <x v="162"/>
    <x v="1"/>
    <x v="23"/>
    <n v="12"/>
    <x v="5"/>
    <x v="0"/>
    <n v="24"/>
    <n v="18"/>
    <n v="44"/>
    <n v="0"/>
  </r>
  <r>
    <x v="12"/>
    <x v="163"/>
    <x v="2"/>
    <x v="0"/>
    <n v="13"/>
    <x v="5"/>
    <x v="0"/>
    <n v="24"/>
    <n v="16.400000000000002"/>
    <n v="50"/>
    <n v="1.5999999999999979"/>
  </r>
  <r>
    <x v="12"/>
    <x v="163"/>
    <x v="2"/>
    <x v="1"/>
    <n v="13"/>
    <x v="5"/>
    <x v="0"/>
    <n v="24"/>
    <n v="14.8"/>
    <n v="57"/>
    <n v="3.1999999999999993"/>
  </r>
  <r>
    <x v="12"/>
    <x v="163"/>
    <x v="2"/>
    <x v="2"/>
    <n v="13"/>
    <x v="5"/>
    <x v="0"/>
    <n v="24"/>
    <n v="14.200000000000001"/>
    <n v="59"/>
    <n v="3.7999999999999989"/>
  </r>
  <r>
    <x v="12"/>
    <x v="163"/>
    <x v="2"/>
    <x v="3"/>
    <n v="13"/>
    <x v="5"/>
    <x v="0"/>
    <n v="24"/>
    <n v="14.5"/>
    <n v="59"/>
    <n v="3.5"/>
  </r>
  <r>
    <x v="12"/>
    <x v="163"/>
    <x v="2"/>
    <x v="4"/>
    <n v="13"/>
    <x v="5"/>
    <x v="0"/>
    <n v="24"/>
    <n v="15.8"/>
    <n v="57"/>
    <n v="2.1999999999999993"/>
  </r>
  <r>
    <x v="12"/>
    <x v="163"/>
    <x v="2"/>
    <x v="5"/>
    <n v="13"/>
    <x v="5"/>
    <x v="0"/>
    <n v="24"/>
    <n v="19.600000000000001"/>
    <n v="47"/>
    <n v="0"/>
  </r>
  <r>
    <x v="12"/>
    <x v="163"/>
    <x v="2"/>
    <x v="6"/>
    <n v="13"/>
    <x v="5"/>
    <x v="0"/>
    <n v="24"/>
    <n v="21.900000000000002"/>
    <n v="41"/>
    <n v="0"/>
  </r>
  <r>
    <x v="12"/>
    <x v="163"/>
    <x v="2"/>
    <x v="7"/>
    <n v="13"/>
    <x v="5"/>
    <x v="0"/>
    <n v="24"/>
    <n v="23.8"/>
    <n v="35"/>
    <n v="0"/>
  </r>
  <r>
    <x v="12"/>
    <x v="163"/>
    <x v="2"/>
    <x v="8"/>
    <n v="13"/>
    <x v="5"/>
    <x v="0"/>
    <n v="24"/>
    <n v="25.200000000000003"/>
    <n v="27"/>
    <n v="0"/>
  </r>
  <r>
    <x v="12"/>
    <x v="163"/>
    <x v="2"/>
    <x v="9"/>
    <n v="13"/>
    <x v="5"/>
    <x v="0"/>
    <n v="24"/>
    <n v="25.700000000000003"/>
    <n v="27"/>
    <n v="0"/>
  </r>
  <r>
    <x v="12"/>
    <x v="163"/>
    <x v="2"/>
    <x v="10"/>
    <n v="13"/>
    <x v="5"/>
    <x v="0"/>
    <n v="24"/>
    <n v="27.200000000000003"/>
    <n v="23"/>
    <n v="0"/>
  </r>
  <r>
    <x v="12"/>
    <x v="163"/>
    <x v="2"/>
    <x v="11"/>
    <n v="13"/>
    <x v="5"/>
    <x v="0"/>
    <n v="24"/>
    <n v="26.900000000000002"/>
    <n v="25"/>
    <n v="0"/>
  </r>
  <r>
    <x v="12"/>
    <x v="163"/>
    <x v="2"/>
    <x v="12"/>
    <n v="13"/>
    <x v="5"/>
    <x v="0"/>
    <n v="24"/>
    <n v="27.6"/>
    <n v="28"/>
    <n v="0"/>
  </r>
  <r>
    <x v="12"/>
    <x v="163"/>
    <x v="2"/>
    <x v="13"/>
    <n v="13"/>
    <x v="5"/>
    <x v="0"/>
    <n v="24"/>
    <n v="28"/>
    <n v="27"/>
    <n v="0"/>
  </r>
  <r>
    <x v="12"/>
    <x v="163"/>
    <x v="2"/>
    <x v="14"/>
    <n v="13"/>
    <x v="5"/>
    <x v="0"/>
    <n v="24"/>
    <n v="26.900000000000002"/>
    <n v="24"/>
    <n v="0"/>
  </r>
  <r>
    <x v="12"/>
    <x v="163"/>
    <x v="2"/>
    <x v="15"/>
    <n v="13"/>
    <x v="5"/>
    <x v="0"/>
    <n v="24"/>
    <n v="27"/>
    <n v="26"/>
    <n v="0"/>
  </r>
  <r>
    <x v="12"/>
    <x v="163"/>
    <x v="2"/>
    <x v="16"/>
    <n v="13"/>
    <x v="5"/>
    <x v="0"/>
    <n v="24"/>
    <n v="26.5"/>
    <n v="25"/>
    <n v="0"/>
  </r>
  <r>
    <x v="12"/>
    <x v="163"/>
    <x v="2"/>
    <x v="17"/>
    <n v="13"/>
    <x v="5"/>
    <x v="0"/>
    <n v="24"/>
    <n v="25.200000000000003"/>
    <n v="30"/>
    <n v="0"/>
  </r>
  <r>
    <x v="12"/>
    <x v="163"/>
    <x v="2"/>
    <x v="18"/>
    <n v="13"/>
    <x v="5"/>
    <x v="0"/>
    <n v="24"/>
    <n v="23.1"/>
    <n v="38"/>
    <n v="0"/>
  </r>
  <r>
    <x v="12"/>
    <x v="163"/>
    <x v="2"/>
    <x v="19"/>
    <n v="13"/>
    <x v="5"/>
    <x v="0"/>
    <n v="24"/>
    <n v="20.900000000000002"/>
    <n v="40"/>
    <n v="0"/>
  </r>
  <r>
    <x v="12"/>
    <x v="163"/>
    <x v="2"/>
    <x v="20"/>
    <n v="13"/>
    <x v="5"/>
    <x v="0"/>
    <n v="24"/>
    <n v="18.900000000000002"/>
    <n v="43"/>
    <n v="0"/>
  </r>
  <r>
    <x v="12"/>
    <x v="163"/>
    <x v="2"/>
    <x v="21"/>
    <n v="13"/>
    <x v="5"/>
    <x v="0"/>
    <n v="24"/>
    <n v="16.2"/>
    <n v="51"/>
    <n v="1.8000000000000007"/>
  </r>
  <r>
    <x v="12"/>
    <x v="163"/>
    <x v="2"/>
    <x v="22"/>
    <n v="13"/>
    <x v="5"/>
    <x v="0"/>
    <n v="24"/>
    <n v="16.2"/>
    <n v="50"/>
    <n v="1.8000000000000007"/>
  </r>
  <r>
    <x v="12"/>
    <x v="163"/>
    <x v="2"/>
    <x v="23"/>
    <n v="13"/>
    <x v="5"/>
    <x v="0"/>
    <n v="24"/>
    <n v="16.400000000000002"/>
    <n v="52"/>
    <n v="1.5999999999999979"/>
  </r>
  <r>
    <x v="12"/>
    <x v="164"/>
    <x v="3"/>
    <x v="0"/>
    <n v="14"/>
    <x v="5"/>
    <x v="0"/>
    <n v="24"/>
    <n v="15.700000000000001"/>
    <n v="55"/>
    <n v="2.2999999999999989"/>
  </r>
  <r>
    <x v="12"/>
    <x v="164"/>
    <x v="3"/>
    <x v="1"/>
    <n v="14"/>
    <x v="5"/>
    <x v="0"/>
    <n v="24"/>
    <n v="15.200000000000001"/>
    <n v="57"/>
    <n v="2.7999999999999989"/>
  </r>
  <r>
    <x v="12"/>
    <x v="164"/>
    <x v="3"/>
    <x v="2"/>
    <n v="14"/>
    <x v="5"/>
    <x v="0"/>
    <n v="24"/>
    <n v="14.4"/>
    <n v="61"/>
    <n v="3.5999999999999996"/>
  </r>
  <r>
    <x v="12"/>
    <x v="164"/>
    <x v="3"/>
    <x v="3"/>
    <n v="14"/>
    <x v="5"/>
    <x v="0"/>
    <n v="24"/>
    <n v="14.100000000000001"/>
    <n v="63"/>
    <n v="3.8999999999999986"/>
  </r>
  <r>
    <x v="12"/>
    <x v="164"/>
    <x v="3"/>
    <x v="4"/>
    <n v="14"/>
    <x v="5"/>
    <x v="0"/>
    <n v="24"/>
    <n v="15.100000000000001"/>
    <n v="60"/>
    <n v="2.8999999999999986"/>
  </r>
  <r>
    <x v="12"/>
    <x v="164"/>
    <x v="3"/>
    <x v="5"/>
    <n v="14"/>
    <x v="5"/>
    <x v="0"/>
    <n v="24"/>
    <n v="17.7"/>
    <n v="51"/>
    <n v="0.30000000000000071"/>
  </r>
  <r>
    <x v="12"/>
    <x v="164"/>
    <x v="3"/>
    <x v="6"/>
    <n v="14"/>
    <x v="5"/>
    <x v="0"/>
    <n v="24"/>
    <n v="20.100000000000001"/>
    <n v="43"/>
    <n v="0"/>
  </r>
  <r>
    <x v="12"/>
    <x v="164"/>
    <x v="3"/>
    <x v="7"/>
    <n v="14"/>
    <x v="5"/>
    <x v="0"/>
    <n v="24"/>
    <n v="21.900000000000002"/>
    <n v="36"/>
    <n v="0"/>
  </r>
  <r>
    <x v="12"/>
    <x v="164"/>
    <x v="3"/>
    <x v="8"/>
    <n v="14"/>
    <x v="5"/>
    <x v="0"/>
    <n v="24"/>
    <n v="22.5"/>
    <n v="35"/>
    <n v="0"/>
  </r>
  <r>
    <x v="12"/>
    <x v="164"/>
    <x v="3"/>
    <x v="9"/>
    <n v="14"/>
    <x v="5"/>
    <x v="0"/>
    <n v="24"/>
    <n v="23.8"/>
    <n v="34"/>
    <n v="0"/>
  </r>
  <r>
    <x v="12"/>
    <x v="164"/>
    <x v="3"/>
    <x v="10"/>
    <n v="14"/>
    <x v="5"/>
    <x v="0"/>
    <n v="24"/>
    <n v="24.200000000000003"/>
    <n v="32"/>
    <n v="0"/>
  </r>
  <r>
    <x v="12"/>
    <x v="164"/>
    <x v="3"/>
    <x v="11"/>
    <n v="14"/>
    <x v="5"/>
    <x v="0"/>
    <n v="24"/>
    <n v="23.6"/>
    <n v="31"/>
    <n v="0"/>
  </r>
  <r>
    <x v="12"/>
    <x v="164"/>
    <x v="3"/>
    <x v="12"/>
    <n v="14"/>
    <x v="5"/>
    <x v="0"/>
    <n v="24"/>
    <n v="24.1"/>
    <n v="29"/>
    <n v="0"/>
  </r>
  <r>
    <x v="12"/>
    <x v="164"/>
    <x v="3"/>
    <x v="13"/>
    <n v="14"/>
    <x v="5"/>
    <x v="0"/>
    <n v="24"/>
    <n v="25"/>
    <n v="28"/>
    <n v="0"/>
  </r>
  <r>
    <x v="12"/>
    <x v="164"/>
    <x v="3"/>
    <x v="14"/>
    <n v="14"/>
    <x v="5"/>
    <x v="0"/>
    <n v="24"/>
    <n v="24.8"/>
    <n v="30"/>
    <n v="0"/>
  </r>
  <r>
    <x v="12"/>
    <x v="164"/>
    <x v="3"/>
    <x v="15"/>
    <n v="14"/>
    <x v="5"/>
    <x v="0"/>
    <n v="24"/>
    <n v="24.200000000000003"/>
    <n v="31"/>
    <n v="0"/>
  </r>
  <r>
    <x v="12"/>
    <x v="164"/>
    <x v="3"/>
    <x v="16"/>
    <n v="14"/>
    <x v="5"/>
    <x v="0"/>
    <n v="24"/>
    <n v="24.1"/>
    <n v="31"/>
    <n v="0"/>
  </r>
  <r>
    <x v="12"/>
    <x v="164"/>
    <x v="3"/>
    <x v="17"/>
    <n v="14"/>
    <x v="5"/>
    <x v="0"/>
    <n v="24"/>
    <n v="23.400000000000002"/>
    <n v="36"/>
    <n v="0"/>
  </r>
  <r>
    <x v="12"/>
    <x v="164"/>
    <x v="3"/>
    <x v="18"/>
    <n v="14"/>
    <x v="5"/>
    <x v="0"/>
    <n v="24"/>
    <n v="22.5"/>
    <n v="38"/>
    <n v="0"/>
  </r>
  <r>
    <x v="12"/>
    <x v="164"/>
    <x v="3"/>
    <x v="19"/>
    <n v="14"/>
    <x v="5"/>
    <x v="0"/>
    <n v="24"/>
    <n v="18.3"/>
    <n v="57"/>
    <n v="0"/>
  </r>
  <r>
    <x v="12"/>
    <x v="164"/>
    <x v="3"/>
    <x v="20"/>
    <n v="14"/>
    <x v="5"/>
    <x v="0"/>
    <n v="24"/>
    <n v="16.100000000000001"/>
    <n v="62"/>
    <n v="1.8999999999999986"/>
  </r>
  <r>
    <x v="12"/>
    <x v="164"/>
    <x v="3"/>
    <x v="21"/>
    <n v="14"/>
    <x v="5"/>
    <x v="0"/>
    <n v="24"/>
    <n v="15.5"/>
    <n v="65"/>
    <n v="2.5"/>
  </r>
  <r>
    <x v="12"/>
    <x v="164"/>
    <x v="3"/>
    <x v="22"/>
    <n v="14"/>
    <x v="5"/>
    <x v="0"/>
    <n v="24"/>
    <n v="14.9"/>
    <n v="67"/>
    <n v="3.0999999999999996"/>
  </r>
  <r>
    <x v="12"/>
    <x v="164"/>
    <x v="3"/>
    <x v="23"/>
    <n v="14"/>
    <x v="5"/>
    <x v="0"/>
    <n v="24"/>
    <n v="15.200000000000001"/>
    <n v="68"/>
    <n v="2.7999999999999989"/>
  </r>
  <r>
    <x v="12"/>
    <x v="165"/>
    <x v="4"/>
    <x v="0"/>
    <n v="15"/>
    <x v="5"/>
    <x v="0"/>
    <n v="24"/>
    <n v="14.9"/>
    <n v="74"/>
    <n v="3.0999999999999996"/>
  </r>
  <r>
    <x v="12"/>
    <x v="165"/>
    <x v="4"/>
    <x v="1"/>
    <n v="15"/>
    <x v="5"/>
    <x v="0"/>
    <n v="24"/>
    <n v="14.4"/>
    <n v="78"/>
    <n v="3.5999999999999996"/>
  </r>
  <r>
    <x v="12"/>
    <x v="165"/>
    <x v="4"/>
    <x v="2"/>
    <n v="15"/>
    <x v="5"/>
    <x v="0"/>
    <n v="24"/>
    <n v="14.100000000000001"/>
    <n v="79"/>
    <n v="3.8999999999999986"/>
  </r>
  <r>
    <x v="12"/>
    <x v="165"/>
    <x v="4"/>
    <x v="3"/>
    <n v="15"/>
    <x v="5"/>
    <x v="0"/>
    <n v="24"/>
    <n v="13.600000000000001"/>
    <n v="82"/>
    <n v="4.3999999999999986"/>
  </r>
  <r>
    <x v="12"/>
    <x v="165"/>
    <x v="4"/>
    <x v="4"/>
    <n v="15"/>
    <x v="5"/>
    <x v="0"/>
    <n v="24"/>
    <n v="15.600000000000001"/>
    <n v="74"/>
    <n v="2.3999999999999986"/>
  </r>
  <r>
    <x v="12"/>
    <x v="165"/>
    <x v="4"/>
    <x v="5"/>
    <n v="15"/>
    <x v="5"/>
    <x v="0"/>
    <n v="24"/>
    <n v="18.600000000000001"/>
    <n v="61"/>
    <n v="0"/>
  </r>
  <r>
    <x v="12"/>
    <x v="165"/>
    <x v="4"/>
    <x v="6"/>
    <n v="15"/>
    <x v="5"/>
    <x v="0"/>
    <n v="24"/>
    <n v="20.8"/>
    <n v="53"/>
    <n v="0"/>
  </r>
  <r>
    <x v="12"/>
    <x v="165"/>
    <x v="4"/>
    <x v="7"/>
    <n v="15"/>
    <x v="5"/>
    <x v="0"/>
    <n v="24"/>
    <n v="23.400000000000002"/>
    <n v="41"/>
    <n v="0"/>
  </r>
  <r>
    <x v="12"/>
    <x v="165"/>
    <x v="4"/>
    <x v="8"/>
    <n v="15"/>
    <x v="5"/>
    <x v="0"/>
    <n v="24"/>
    <n v="24.200000000000003"/>
    <n v="37"/>
    <n v="0"/>
  </r>
  <r>
    <x v="12"/>
    <x v="165"/>
    <x v="4"/>
    <x v="9"/>
    <n v="15"/>
    <x v="5"/>
    <x v="0"/>
    <n v="24"/>
    <n v="24.900000000000002"/>
    <n v="32"/>
    <n v="0"/>
  </r>
  <r>
    <x v="12"/>
    <x v="165"/>
    <x v="4"/>
    <x v="10"/>
    <n v="15"/>
    <x v="5"/>
    <x v="0"/>
    <n v="24"/>
    <n v="25.200000000000003"/>
    <n v="31"/>
    <n v="0"/>
  </r>
  <r>
    <x v="12"/>
    <x v="165"/>
    <x v="4"/>
    <x v="11"/>
    <n v="15"/>
    <x v="5"/>
    <x v="0"/>
    <n v="24"/>
    <n v="25"/>
    <n v="30"/>
    <n v="0"/>
  </r>
  <r>
    <x v="12"/>
    <x v="165"/>
    <x v="4"/>
    <x v="12"/>
    <n v="15"/>
    <x v="5"/>
    <x v="0"/>
    <n v="24"/>
    <n v="25.200000000000003"/>
    <n v="26"/>
    <n v="0"/>
  </r>
  <r>
    <x v="12"/>
    <x v="165"/>
    <x v="4"/>
    <x v="13"/>
    <n v="15"/>
    <x v="5"/>
    <x v="0"/>
    <n v="24"/>
    <n v="26.8"/>
    <n v="21"/>
    <n v="0"/>
  </r>
  <r>
    <x v="12"/>
    <x v="165"/>
    <x v="4"/>
    <x v="14"/>
    <n v="15"/>
    <x v="5"/>
    <x v="0"/>
    <n v="24"/>
    <n v="26.5"/>
    <n v="20"/>
    <n v="0"/>
  </r>
  <r>
    <x v="12"/>
    <x v="165"/>
    <x v="4"/>
    <x v="15"/>
    <n v="15"/>
    <x v="5"/>
    <x v="0"/>
    <n v="24"/>
    <n v="26.6"/>
    <n v="23"/>
    <n v="0"/>
  </r>
  <r>
    <x v="12"/>
    <x v="165"/>
    <x v="4"/>
    <x v="16"/>
    <n v="15"/>
    <x v="5"/>
    <x v="0"/>
    <n v="24"/>
    <n v="25.6"/>
    <n v="22"/>
    <n v="0"/>
  </r>
  <r>
    <x v="12"/>
    <x v="165"/>
    <x v="4"/>
    <x v="17"/>
    <n v="15"/>
    <x v="5"/>
    <x v="0"/>
    <n v="24"/>
    <n v="24.400000000000002"/>
    <n v="34"/>
    <n v="0"/>
  </r>
  <r>
    <x v="12"/>
    <x v="165"/>
    <x v="4"/>
    <x v="18"/>
    <n v="15"/>
    <x v="5"/>
    <x v="0"/>
    <n v="24"/>
    <n v="22.700000000000003"/>
    <n v="40"/>
    <n v="0"/>
  </r>
  <r>
    <x v="12"/>
    <x v="165"/>
    <x v="4"/>
    <x v="19"/>
    <n v="15"/>
    <x v="5"/>
    <x v="0"/>
    <n v="24"/>
    <n v="20"/>
    <n v="52"/>
    <n v="0"/>
  </r>
  <r>
    <x v="12"/>
    <x v="165"/>
    <x v="4"/>
    <x v="20"/>
    <n v="15"/>
    <x v="5"/>
    <x v="0"/>
    <n v="24"/>
    <n v="17.5"/>
    <n v="57"/>
    <n v="0.5"/>
  </r>
  <r>
    <x v="12"/>
    <x v="165"/>
    <x v="4"/>
    <x v="21"/>
    <n v="15"/>
    <x v="5"/>
    <x v="0"/>
    <n v="24"/>
    <n v="16.5"/>
    <n v="57"/>
    <n v="1.5"/>
  </r>
  <r>
    <x v="12"/>
    <x v="165"/>
    <x v="4"/>
    <x v="22"/>
    <n v="15"/>
    <x v="5"/>
    <x v="0"/>
    <n v="24"/>
    <n v="15.3"/>
    <n v="61"/>
    <n v="2.6999999999999993"/>
  </r>
  <r>
    <x v="12"/>
    <x v="165"/>
    <x v="4"/>
    <x v="23"/>
    <n v="15"/>
    <x v="5"/>
    <x v="0"/>
    <n v="24"/>
    <n v="12.9"/>
    <n v="69"/>
    <n v="5.0999999999999996"/>
  </r>
  <r>
    <x v="12"/>
    <x v="166"/>
    <x v="5"/>
    <x v="0"/>
    <n v="16"/>
    <x v="5"/>
    <x v="0"/>
    <n v="24"/>
    <n v="11.5"/>
    <n v="77"/>
    <n v="6.5"/>
  </r>
  <r>
    <x v="12"/>
    <x v="166"/>
    <x v="5"/>
    <x v="1"/>
    <n v="16"/>
    <x v="5"/>
    <x v="0"/>
    <n v="24"/>
    <n v="10.8"/>
    <n v="76"/>
    <n v="7.1999999999999993"/>
  </r>
  <r>
    <x v="12"/>
    <x v="166"/>
    <x v="5"/>
    <x v="2"/>
    <n v="16"/>
    <x v="5"/>
    <x v="0"/>
    <n v="24"/>
    <n v="10.4"/>
    <n v="77"/>
    <n v="7.6"/>
  </r>
  <r>
    <x v="12"/>
    <x v="166"/>
    <x v="5"/>
    <x v="3"/>
    <n v="16"/>
    <x v="5"/>
    <x v="0"/>
    <n v="24"/>
    <n v="10.5"/>
    <n v="78"/>
    <n v="7.5"/>
  </r>
  <r>
    <x v="12"/>
    <x v="166"/>
    <x v="5"/>
    <x v="4"/>
    <n v="16"/>
    <x v="5"/>
    <x v="0"/>
    <n v="24"/>
    <n v="10.700000000000001"/>
    <n v="79"/>
    <n v="7.2999999999999989"/>
  </r>
  <r>
    <x v="12"/>
    <x v="166"/>
    <x v="5"/>
    <x v="5"/>
    <n v="16"/>
    <x v="5"/>
    <x v="0"/>
    <n v="24"/>
    <n v="14.600000000000001"/>
    <n v="68"/>
    <n v="3.3999999999999986"/>
  </r>
  <r>
    <x v="12"/>
    <x v="166"/>
    <x v="5"/>
    <x v="6"/>
    <n v="16"/>
    <x v="5"/>
    <x v="0"/>
    <n v="24"/>
    <n v="18.600000000000001"/>
    <n v="52"/>
    <n v="0"/>
  </r>
  <r>
    <x v="12"/>
    <x v="166"/>
    <x v="5"/>
    <x v="7"/>
    <n v="16"/>
    <x v="5"/>
    <x v="0"/>
    <n v="24"/>
    <n v="21.700000000000003"/>
    <n v="35"/>
    <n v="0"/>
  </r>
  <r>
    <x v="12"/>
    <x v="166"/>
    <x v="5"/>
    <x v="8"/>
    <n v="16"/>
    <x v="5"/>
    <x v="0"/>
    <n v="24"/>
    <n v="23.700000000000003"/>
    <n v="30"/>
    <n v="0"/>
  </r>
  <r>
    <x v="12"/>
    <x v="166"/>
    <x v="5"/>
    <x v="9"/>
    <n v="16"/>
    <x v="5"/>
    <x v="0"/>
    <n v="24"/>
    <n v="24.700000000000003"/>
    <n v="29"/>
    <n v="0"/>
  </r>
  <r>
    <x v="12"/>
    <x v="166"/>
    <x v="5"/>
    <x v="10"/>
    <n v="16"/>
    <x v="5"/>
    <x v="0"/>
    <n v="24"/>
    <n v="25.200000000000003"/>
    <n v="29"/>
    <n v="0"/>
  </r>
  <r>
    <x v="12"/>
    <x v="166"/>
    <x v="5"/>
    <x v="11"/>
    <n v="16"/>
    <x v="5"/>
    <x v="0"/>
    <n v="24"/>
    <n v="24.900000000000002"/>
    <n v="29"/>
    <n v="0"/>
  </r>
  <r>
    <x v="12"/>
    <x v="166"/>
    <x v="5"/>
    <x v="12"/>
    <n v="16"/>
    <x v="5"/>
    <x v="0"/>
    <n v="24"/>
    <n v="26.700000000000003"/>
    <n v="23"/>
    <n v="0"/>
  </r>
  <r>
    <x v="12"/>
    <x v="166"/>
    <x v="5"/>
    <x v="13"/>
    <n v="16"/>
    <x v="5"/>
    <x v="0"/>
    <n v="24"/>
    <n v="26.5"/>
    <n v="24"/>
    <n v="0"/>
  </r>
  <r>
    <x v="12"/>
    <x v="166"/>
    <x v="5"/>
    <x v="14"/>
    <n v="16"/>
    <x v="5"/>
    <x v="0"/>
    <n v="24"/>
    <n v="25.700000000000003"/>
    <n v="24"/>
    <n v="0"/>
  </r>
  <r>
    <x v="12"/>
    <x v="166"/>
    <x v="5"/>
    <x v="15"/>
    <n v="16"/>
    <x v="5"/>
    <x v="0"/>
    <n v="24"/>
    <n v="25.8"/>
    <n v="25"/>
    <n v="0"/>
  </r>
  <r>
    <x v="12"/>
    <x v="166"/>
    <x v="5"/>
    <x v="16"/>
    <n v="16"/>
    <x v="5"/>
    <x v="0"/>
    <n v="24"/>
    <n v="24.6"/>
    <n v="26"/>
    <n v="0"/>
  </r>
  <r>
    <x v="12"/>
    <x v="166"/>
    <x v="5"/>
    <x v="17"/>
    <n v="16"/>
    <x v="5"/>
    <x v="0"/>
    <n v="24"/>
    <n v="23.400000000000002"/>
    <n v="28"/>
    <n v="0"/>
  </r>
  <r>
    <x v="12"/>
    <x v="166"/>
    <x v="5"/>
    <x v="18"/>
    <n v="16"/>
    <x v="5"/>
    <x v="0"/>
    <n v="24"/>
    <n v="21.900000000000002"/>
    <n v="31"/>
    <n v="0"/>
  </r>
  <r>
    <x v="12"/>
    <x v="166"/>
    <x v="5"/>
    <x v="19"/>
    <n v="16"/>
    <x v="5"/>
    <x v="0"/>
    <n v="24"/>
    <n v="18.8"/>
    <n v="41"/>
    <n v="0"/>
  </r>
  <r>
    <x v="12"/>
    <x v="166"/>
    <x v="5"/>
    <x v="20"/>
    <n v="16"/>
    <x v="5"/>
    <x v="0"/>
    <n v="24"/>
    <n v="16.400000000000002"/>
    <n v="56"/>
    <n v="1.5999999999999979"/>
  </r>
  <r>
    <x v="12"/>
    <x v="166"/>
    <x v="5"/>
    <x v="21"/>
    <n v="16"/>
    <x v="5"/>
    <x v="0"/>
    <n v="24"/>
    <n v="12.8"/>
    <n v="65"/>
    <n v="5.1999999999999993"/>
  </r>
  <r>
    <x v="12"/>
    <x v="166"/>
    <x v="5"/>
    <x v="22"/>
    <n v="16"/>
    <x v="5"/>
    <x v="0"/>
    <n v="24"/>
    <n v="11.5"/>
    <n v="75"/>
    <n v="6.5"/>
  </r>
  <r>
    <x v="12"/>
    <x v="166"/>
    <x v="5"/>
    <x v="23"/>
    <n v="16"/>
    <x v="5"/>
    <x v="0"/>
    <n v="24"/>
    <n v="9.9"/>
    <n v="87"/>
    <n v="8.1"/>
  </r>
  <r>
    <x v="12"/>
    <x v="167"/>
    <x v="6"/>
    <x v="0"/>
    <n v="17"/>
    <x v="5"/>
    <x v="0"/>
    <n v="24"/>
    <n v="9.2000000000000011"/>
    <n v="82"/>
    <n v="8.7999999999999989"/>
  </r>
  <r>
    <x v="12"/>
    <x v="167"/>
    <x v="6"/>
    <x v="1"/>
    <n v="17"/>
    <x v="5"/>
    <x v="0"/>
    <n v="24"/>
    <n v="8.2000000000000011"/>
    <n v="87"/>
    <n v="9.7999999999999989"/>
  </r>
  <r>
    <x v="12"/>
    <x v="167"/>
    <x v="6"/>
    <x v="2"/>
    <n v="17"/>
    <x v="5"/>
    <x v="0"/>
    <n v="24"/>
    <n v="7.8000000000000007"/>
    <n v="88"/>
    <n v="10.199999999999999"/>
  </r>
  <r>
    <x v="12"/>
    <x v="167"/>
    <x v="6"/>
    <x v="3"/>
    <n v="17"/>
    <x v="5"/>
    <x v="0"/>
    <n v="24"/>
    <n v="7.2"/>
    <n v="89"/>
    <n v="10.8"/>
  </r>
  <r>
    <x v="12"/>
    <x v="167"/>
    <x v="6"/>
    <x v="4"/>
    <n v="17"/>
    <x v="5"/>
    <x v="0"/>
    <n v="24"/>
    <n v="9.7000000000000011"/>
    <n v="89"/>
    <n v="8.2999999999999989"/>
  </r>
  <r>
    <x v="12"/>
    <x v="167"/>
    <x v="6"/>
    <x v="5"/>
    <n v="17"/>
    <x v="5"/>
    <x v="0"/>
    <n v="24"/>
    <n v="15.700000000000001"/>
    <n v="65"/>
    <n v="2.2999999999999989"/>
  </r>
  <r>
    <x v="12"/>
    <x v="167"/>
    <x v="6"/>
    <x v="6"/>
    <n v="17"/>
    <x v="5"/>
    <x v="0"/>
    <n v="24"/>
    <n v="19.3"/>
    <n v="49"/>
    <n v="0"/>
  </r>
  <r>
    <x v="12"/>
    <x v="167"/>
    <x v="6"/>
    <x v="7"/>
    <n v="17"/>
    <x v="5"/>
    <x v="0"/>
    <n v="24"/>
    <n v="22"/>
    <n v="32"/>
    <n v="0"/>
  </r>
  <r>
    <x v="12"/>
    <x v="167"/>
    <x v="6"/>
    <x v="8"/>
    <n v="17"/>
    <x v="5"/>
    <x v="0"/>
    <n v="24"/>
    <n v="23.900000000000002"/>
    <n v="31"/>
    <n v="0"/>
  </r>
  <r>
    <x v="12"/>
    <x v="167"/>
    <x v="6"/>
    <x v="9"/>
    <n v="17"/>
    <x v="5"/>
    <x v="0"/>
    <n v="24"/>
    <n v="25"/>
    <n v="24"/>
    <n v="0"/>
  </r>
  <r>
    <x v="12"/>
    <x v="167"/>
    <x v="6"/>
    <x v="10"/>
    <n v="17"/>
    <x v="5"/>
    <x v="0"/>
    <n v="24"/>
    <n v="25.8"/>
    <n v="25"/>
    <n v="0"/>
  </r>
  <r>
    <x v="12"/>
    <x v="167"/>
    <x v="6"/>
    <x v="11"/>
    <n v="17"/>
    <x v="5"/>
    <x v="0"/>
    <n v="24"/>
    <n v="27"/>
    <n v="20"/>
    <n v="0"/>
  </r>
  <r>
    <x v="12"/>
    <x v="167"/>
    <x v="6"/>
    <x v="12"/>
    <n v="17"/>
    <x v="5"/>
    <x v="0"/>
    <n v="24"/>
    <n v="27.200000000000003"/>
    <n v="21"/>
    <n v="0"/>
  </r>
  <r>
    <x v="12"/>
    <x v="167"/>
    <x v="6"/>
    <x v="13"/>
    <n v="17"/>
    <x v="5"/>
    <x v="0"/>
    <n v="24"/>
    <n v="28.200000000000003"/>
    <n v="19"/>
    <n v="0"/>
  </r>
  <r>
    <x v="12"/>
    <x v="167"/>
    <x v="6"/>
    <x v="14"/>
    <n v="17"/>
    <x v="5"/>
    <x v="0"/>
    <n v="24"/>
    <n v="28.400000000000002"/>
    <n v="22"/>
    <n v="0"/>
  </r>
  <r>
    <x v="12"/>
    <x v="167"/>
    <x v="6"/>
    <x v="15"/>
    <n v="17"/>
    <x v="5"/>
    <x v="0"/>
    <n v="24"/>
    <n v="28.200000000000003"/>
    <n v="21"/>
    <n v="0"/>
  </r>
  <r>
    <x v="12"/>
    <x v="167"/>
    <x v="6"/>
    <x v="16"/>
    <n v="17"/>
    <x v="5"/>
    <x v="0"/>
    <n v="24"/>
    <n v="28"/>
    <n v="26"/>
    <n v="0"/>
  </r>
  <r>
    <x v="12"/>
    <x v="167"/>
    <x v="6"/>
    <x v="17"/>
    <n v="17"/>
    <x v="5"/>
    <x v="0"/>
    <n v="24"/>
    <n v="25.900000000000002"/>
    <n v="37"/>
    <n v="0"/>
  </r>
  <r>
    <x v="12"/>
    <x v="167"/>
    <x v="6"/>
    <x v="18"/>
    <n v="17"/>
    <x v="5"/>
    <x v="0"/>
    <n v="24"/>
    <n v="23.6"/>
    <n v="44"/>
    <n v="0"/>
  </r>
  <r>
    <x v="12"/>
    <x v="167"/>
    <x v="6"/>
    <x v="19"/>
    <n v="17"/>
    <x v="5"/>
    <x v="0"/>
    <n v="24"/>
    <n v="20"/>
    <n v="56"/>
    <n v="0"/>
  </r>
  <r>
    <x v="12"/>
    <x v="167"/>
    <x v="6"/>
    <x v="20"/>
    <n v="17"/>
    <x v="5"/>
    <x v="0"/>
    <n v="24"/>
    <n v="18"/>
    <n v="60"/>
    <n v="0"/>
  </r>
  <r>
    <x v="12"/>
    <x v="167"/>
    <x v="6"/>
    <x v="21"/>
    <n v="17"/>
    <x v="5"/>
    <x v="0"/>
    <n v="24"/>
    <n v="17.5"/>
    <n v="61"/>
    <n v="0.5"/>
  </r>
  <r>
    <x v="12"/>
    <x v="167"/>
    <x v="6"/>
    <x v="22"/>
    <n v="17"/>
    <x v="5"/>
    <x v="0"/>
    <n v="24"/>
    <n v="19.200000000000003"/>
    <n v="62"/>
    <n v="0"/>
  </r>
  <r>
    <x v="12"/>
    <x v="167"/>
    <x v="6"/>
    <x v="23"/>
    <n v="17"/>
    <x v="5"/>
    <x v="0"/>
    <n v="24"/>
    <n v="19.700000000000003"/>
    <n v="62"/>
    <n v="0"/>
  </r>
  <r>
    <x v="12"/>
    <x v="168"/>
    <x v="0"/>
    <x v="0"/>
    <n v="18"/>
    <x v="5"/>
    <x v="0"/>
    <n v="24"/>
    <n v="18.600000000000001"/>
    <n v="64"/>
    <n v="0"/>
  </r>
  <r>
    <x v="12"/>
    <x v="168"/>
    <x v="0"/>
    <x v="1"/>
    <n v="18"/>
    <x v="5"/>
    <x v="0"/>
    <n v="24"/>
    <n v="18.3"/>
    <n v="64"/>
    <n v="0"/>
  </r>
  <r>
    <x v="12"/>
    <x v="168"/>
    <x v="0"/>
    <x v="2"/>
    <n v="18"/>
    <x v="5"/>
    <x v="0"/>
    <n v="24"/>
    <n v="17.2"/>
    <n v="68"/>
    <n v="0.80000000000000071"/>
  </r>
  <r>
    <x v="12"/>
    <x v="168"/>
    <x v="0"/>
    <x v="3"/>
    <n v="18"/>
    <x v="5"/>
    <x v="0"/>
    <n v="24"/>
    <n v="16.400000000000002"/>
    <n v="74"/>
    <n v="1.5999999999999979"/>
  </r>
  <r>
    <x v="12"/>
    <x v="168"/>
    <x v="0"/>
    <x v="4"/>
    <n v="18"/>
    <x v="5"/>
    <x v="0"/>
    <n v="24"/>
    <n v="18.600000000000001"/>
    <n v="67"/>
    <n v="0"/>
  </r>
  <r>
    <x v="12"/>
    <x v="168"/>
    <x v="0"/>
    <x v="5"/>
    <n v="18"/>
    <x v="5"/>
    <x v="0"/>
    <n v="24"/>
    <n v="20.700000000000003"/>
    <n v="59"/>
    <n v="0"/>
  </r>
  <r>
    <x v="12"/>
    <x v="168"/>
    <x v="0"/>
    <x v="6"/>
    <n v="18"/>
    <x v="5"/>
    <x v="0"/>
    <n v="24"/>
    <n v="23.700000000000003"/>
    <n v="44"/>
    <n v="0"/>
  </r>
  <r>
    <x v="12"/>
    <x v="168"/>
    <x v="0"/>
    <x v="7"/>
    <n v="18"/>
    <x v="5"/>
    <x v="0"/>
    <n v="24"/>
    <n v="25.6"/>
    <n v="33"/>
    <n v="0"/>
  </r>
  <r>
    <x v="12"/>
    <x v="168"/>
    <x v="0"/>
    <x v="8"/>
    <n v="18"/>
    <x v="5"/>
    <x v="0"/>
    <n v="24"/>
    <n v="25.900000000000002"/>
    <n v="31"/>
    <n v="0"/>
  </r>
  <r>
    <x v="12"/>
    <x v="168"/>
    <x v="0"/>
    <x v="9"/>
    <n v="18"/>
    <x v="5"/>
    <x v="0"/>
    <n v="24"/>
    <n v="27"/>
    <n v="28"/>
    <n v="0"/>
  </r>
  <r>
    <x v="12"/>
    <x v="168"/>
    <x v="0"/>
    <x v="10"/>
    <n v="18"/>
    <x v="5"/>
    <x v="0"/>
    <n v="24"/>
    <n v="27.200000000000003"/>
    <n v="28"/>
    <n v="0"/>
  </r>
  <r>
    <x v="12"/>
    <x v="168"/>
    <x v="0"/>
    <x v="11"/>
    <n v="18"/>
    <x v="5"/>
    <x v="0"/>
    <n v="24"/>
    <n v="25.8"/>
    <n v="35"/>
    <n v="0"/>
  </r>
  <r>
    <x v="12"/>
    <x v="168"/>
    <x v="0"/>
    <x v="12"/>
    <n v="18"/>
    <x v="5"/>
    <x v="0"/>
    <n v="24"/>
    <n v="26.1"/>
    <n v="33"/>
    <n v="0"/>
  </r>
  <r>
    <x v="12"/>
    <x v="168"/>
    <x v="0"/>
    <x v="13"/>
    <n v="18"/>
    <x v="5"/>
    <x v="0"/>
    <n v="24"/>
    <n v="25.5"/>
    <n v="33"/>
    <n v="0"/>
  </r>
  <r>
    <x v="12"/>
    <x v="168"/>
    <x v="0"/>
    <x v="14"/>
    <n v="18"/>
    <x v="5"/>
    <x v="0"/>
    <n v="24"/>
    <n v="24"/>
    <n v="51"/>
    <n v="0"/>
  </r>
  <r>
    <x v="12"/>
    <x v="168"/>
    <x v="0"/>
    <x v="15"/>
    <n v="18"/>
    <x v="5"/>
    <x v="0"/>
    <n v="24"/>
    <n v="23.200000000000003"/>
    <n v="46"/>
    <n v="0"/>
  </r>
  <r>
    <x v="12"/>
    <x v="168"/>
    <x v="0"/>
    <x v="16"/>
    <n v="18"/>
    <x v="5"/>
    <x v="0"/>
    <n v="24"/>
    <n v="23.200000000000003"/>
    <n v="47"/>
    <n v="0"/>
  </r>
  <r>
    <x v="12"/>
    <x v="168"/>
    <x v="0"/>
    <x v="17"/>
    <n v="18"/>
    <x v="5"/>
    <x v="0"/>
    <n v="24"/>
    <n v="22.400000000000002"/>
    <n v="52"/>
    <n v="0"/>
  </r>
  <r>
    <x v="12"/>
    <x v="168"/>
    <x v="0"/>
    <x v="18"/>
    <n v="18"/>
    <x v="5"/>
    <x v="0"/>
    <n v="24"/>
    <n v="22.700000000000003"/>
    <n v="50"/>
    <n v="0"/>
  </r>
  <r>
    <x v="12"/>
    <x v="168"/>
    <x v="0"/>
    <x v="19"/>
    <n v="18"/>
    <x v="5"/>
    <x v="0"/>
    <n v="24"/>
    <n v="22.3"/>
    <n v="51"/>
    <n v="0"/>
  </r>
  <r>
    <x v="12"/>
    <x v="168"/>
    <x v="0"/>
    <x v="20"/>
    <n v="18"/>
    <x v="5"/>
    <x v="0"/>
    <n v="24"/>
    <n v="22.700000000000003"/>
    <n v="48"/>
    <n v="0"/>
  </r>
  <r>
    <x v="12"/>
    <x v="168"/>
    <x v="0"/>
    <x v="21"/>
    <n v="18"/>
    <x v="5"/>
    <x v="0"/>
    <n v="24"/>
    <n v="22.6"/>
    <n v="48"/>
    <n v="0"/>
  </r>
  <r>
    <x v="12"/>
    <x v="168"/>
    <x v="0"/>
    <x v="22"/>
    <n v="18"/>
    <x v="5"/>
    <x v="0"/>
    <n v="24"/>
    <n v="22.1"/>
    <n v="50"/>
    <n v="0"/>
  </r>
  <r>
    <x v="12"/>
    <x v="168"/>
    <x v="0"/>
    <x v="23"/>
    <n v="18"/>
    <x v="5"/>
    <x v="0"/>
    <n v="24"/>
    <n v="22.1"/>
    <n v="51"/>
    <n v="0"/>
  </r>
  <r>
    <x v="12"/>
    <x v="169"/>
    <x v="1"/>
    <x v="0"/>
    <n v="19"/>
    <x v="5"/>
    <x v="0"/>
    <n v="25"/>
    <n v="22.1"/>
    <n v="56"/>
    <n v="0"/>
  </r>
  <r>
    <x v="12"/>
    <x v="169"/>
    <x v="1"/>
    <x v="1"/>
    <n v="19"/>
    <x v="5"/>
    <x v="0"/>
    <n v="25"/>
    <n v="20.8"/>
    <n v="61"/>
    <n v="0"/>
  </r>
  <r>
    <x v="12"/>
    <x v="169"/>
    <x v="1"/>
    <x v="2"/>
    <n v="19"/>
    <x v="5"/>
    <x v="0"/>
    <n v="25"/>
    <n v="19.400000000000002"/>
    <n v="71"/>
    <n v="0"/>
  </r>
  <r>
    <x v="12"/>
    <x v="169"/>
    <x v="1"/>
    <x v="3"/>
    <n v="19"/>
    <x v="5"/>
    <x v="0"/>
    <n v="25"/>
    <n v="19.400000000000002"/>
    <n v="74"/>
    <n v="0"/>
  </r>
  <r>
    <x v="12"/>
    <x v="169"/>
    <x v="1"/>
    <x v="4"/>
    <n v="19"/>
    <x v="5"/>
    <x v="0"/>
    <n v="25"/>
    <n v="19.3"/>
    <n v="76"/>
    <n v="0"/>
  </r>
  <r>
    <x v="12"/>
    <x v="169"/>
    <x v="1"/>
    <x v="5"/>
    <n v="19"/>
    <x v="5"/>
    <x v="0"/>
    <n v="25"/>
    <n v="19.200000000000003"/>
    <n v="80"/>
    <n v="0"/>
  </r>
  <r>
    <x v="12"/>
    <x v="169"/>
    <x v="1"/>
    <x v="6"/>
    <n v="19"/>
    <x v="5"/>
    <x v="0"/>
    <n v="25"/>
    <n v="20.3"/>
    <n v="71"/>
    <n v="0"/>
  </r>
  <r>
    <x v="12"/>
    <x v="169"/>
    <x v="1"/>
    <x v="7"/>
    <n v="19"/>
    <x v="5"/>
    <x v="0"/>
    <n v="25"/>
    <n v="20.200000000000003"/>
    <n v="68"/>
    <n v="0"/>
  </r>
  <r>
    <x v="12"/>
    <x v="169"/>
    <x v="1"/>
    <x v="8"/>
    <n v="19"/>
    <x v="5"/>
    <x v="0"/>
    <n v="25"/>
    <n v="20.8"/>
    <n v="60"/>
    <n v="0"/>
  </r>
  <r>
    <x v="12"/>
    <x v="169"/>
    <x v="1"/>
    <x v="9"/>
    <n v="19"/>
    <x v="5"/>
    <x v="0"/>
    <n v="25"/>
    <n v="22"/>
    <n v="58"/>
    <n v="0"/>
  </r>
  <r>
    <x v="12"/>
    <x v="169"/>
    <x v="1"/>
    <x v="10"/>
    <n v="19"/>
    <x v="5"/>
    <x v="0"/>
    <n v="25"/>
    <n v="22.8"/>
    <n v="53"/>
    <n v="0"/>
  </r>
  <r>
    <x v="12"/>
    <x v="169"/>
    <x v="1"/>
    <x v="11"/>
    <n v="19"/>
    <x v="5"/>
    <x v="0"/>
    <n v="25"/>
    <n v="24.400000000000002"/>
    <n v="45"/>
    <n v="0"/>
  </r>
  <r>
    <x v="12"/>
    <x v="169"/>
    <x v="1"/>
    <x v="12"/>
    <n v="19"/>
    <x v="5"/>
    <x v="0"/>
    <n v="25"/>
    <n v="24.900000000000002"/>
    <n v="44"/>
    <n v="0"/>
  </r>
  <r>
    <x v="12"/>
    <x v="169"/>
    <x v="1"/>
    <x v="13"/>
    <n v="19"/>
    <x v="5"/>
    <x v="0"/>
    <n v="25"/>
    <n v="26.3"/>
    <n v="38"/>
    <n v="0"/>
  </r>
  <r>
    <x v="12"/>
    <x v="169"/>
    <x v="1"/>
    <x v="14"/>
    <n v="19"/>
    <x v="5"/>
    <x v="0"/>
    <n v="25"/>
    <n v="26"/>
    <n v="39"/>
    <n v="0"/>
  </r>
  <r>
    <x v="12"/>
    <x v="169"/>
    <x v="1"/>
    <x v="15"/>
    <n v="19"/>
    <x v="5"/>
    <x v="0"/>
    <n v="25"/>
    <n v="25.900000000000002"/>
    <n v="38"/>
    <n v="0"/>
  </r>
  <r>
    <x v="12"/>
    <x v="169"/>
    <x v="1"/>
    <x v="16"/>
    <n v="19"/>
    <x v="5"/>
    <x v="0"/>
    <n v="25"/>
    <n v="25.900000000000002"/>
    <n v="38"/>
    <n v="0"/>
  </r>
  <r>
    <x v="12"/>
    <x v="169"/>
    <x v="1"/>
    <x v="17"/>
    <n v="19"/>
    <x v="5"/>
    <x v="0"/>
    <n v="25"/>
    <n v="25.5"/>
    <n v="41"/>
    <n v="0"/>
  </r>
  <r>
    <x v="12"/>
    <x v="169"/>
    <x v="1"/>
    <x v="18"/>
    <n v="19"/>
    <x v="5"/>
    <x v="0"/>
    <n v="25"/>
    <n v="22.3"/>
    <n v="55"/>
    <n v="0"/>
  </r>
  <r>
    <x v="12"/>
    <x v="169"/>
    <x v="1"/>
    <x v="19"/>
    <n v="19"/>
    <x v="5"/>
    <x v="0"/>
    <n v="25"/>
    <n v="20.100000000000001"/>
    <n v="68"/>
    <n v="0"/>
  </r>
  <r>
    <x v="12"/>
    <x v="169"/>
    <x v="1"/>
    <x v="20"/>
    <n v="19"/>
    <x v="5"/>
    <x v="0"/>
    <n v="25"/>
    <n v="19.700000000000003"/>
    <n v="70"/>
    <n v="0"/>
  </r>
  <r>
    <x v="12"/>
    <x v="169"/>
    <x v="1"/>
    <x v="21"/>
    <n v="19"/>
    <x v="5"/>
    <x v="0"/>
    <n v="25"/>
    <n v="19.700000000000003"/>
    <n v="63"/>
    <n v="0"/>
  </r>
  <r>
    <x v="12"/>
    <x v="169"/>
    <x v="1"/>
    <x v="22"/>
    <n v="19"/>
    <x v="5"/>
    <x v="0"/>
    <n v="25"/>
    <n v="19.5"/>
    <n v="61"/>
    <n v="0"/>
  </r>
  <r>
    <x v="12"/>
    <x v="169"/>
    <x v="1"/>
    <x v="23"/>
    <n v="19"/>
    <x v="5"/>
    <x v="0"/>
    <n v="25"/>
    <n v="19.400000000000002"/>
    <n v="63"/>
    <n v="0"/>
  </r>
  <r>
    <x v="12"/>
    <x v="170"/>
    <x v="2"/>
    <x v="0"/>
    <n v="20"/>
    <x v="5"/>
    <x v="0"/>
    <n v="25"/>
    <n v="19.3"/>
    <n v="63"/>
    <n v="0"/>
  </r>
  <r>
    <x v="12"/>
    <x v="170"/>
    <x v="2"/>
    <x v="1"/>
    <n v="20"/>
    <x v="5"/>
    <x v="0"/>
    <n v="25"/>
    <n v="19.200000000000003"/>
    <n v="64"/>
    <n v="0"/>
  </r>
  <r>
    <x v="12"/>
    <x v="170"/>
    <x v="2"/>
    <x v="2"/>
    <n v="20"/>
    <x v="5"/>
    <x v="0"/>
    <n v="25"/>
    <n v="18.900000000000002"/>
    <n v="66"/>
    <n v="0"/>
  </r>
  <r>
    <x v="12"/>
    <x v="170"/>
    <x v="2"/>
    <x v="3"/>
    <n v="20"/>
    <x v="5"/>
    <x v="0"/>
    <n v="25"/>
    <n v="19"/>
    <n v="67"/>
    <n v="0"/>
  </r>
  <r>
    <x v="12"/>
    <x v="170"/>
    <x v="2"/>
    <x v="4"/>
    <n v="20"/>
    <x v="5"/>
    <x v="0"/>
    <n v="25"/>
    <n v="19.3"/>
    <n v="66"/>
    <n v="0"/>
  </r>
  <r>
    <x v="12"/>
    <x v="170"/>
    <x v="2"/>
    <x v="5"/>
    <n v="20"/>
    <x v="5"/>
    <x v="0"/>
    <n v="25"/>
    <n v="19.900000000000002"/>
    <n v="66"/>
    <n v="0"/>
  </r>
  <r>
    <x v="12"/>
    <x v="170"/>
    <x v="2"/>
    <x v="6"/>
    <n v="20"/>
    <x v="5"/>
    <x v="0"/>
    <n v="25"/>
    <n v="22.3"/>
    <n v="60"/>
    <n v="0"/>
  </r>
  <r>
    <x v="12"/>
    <x v="170"/>
    <x v="2"/>
    <x v="7"/>
    <n v="20"/>
    <x v="5"/>
    <x v="0"/>
    <n v="25"/>
    <n v="24.3"/>
    <n v="56"/>
    <n v="0"/>
  </r>
  <r>
    <x v="12"/>
    <x v="170"/>
    <x v="2"/>
    <x v="8"/>
    <n v="20"/>
    <x v="5"/>
    <x v="0"/>
    <n v="25"/>
    <n v="26"/>
    <n v="51"/>
    <n v="0"/>
  </r>
  <r>
    <x v="12"/>
    <x v="170"/>
    <x v="2"/>
    <x v="9"/>
    <n v="20"/>
    <x v="5"/>
    <x v="0"/>
    <n v="25"/>
    <n v="26.900000000000002"/>
    <n v="49"/>
    <n v="0"/>
  </r>
  <r>
    <x v="12"/>
    <x v="170"/>
    <x v="2"/>
    <x v="10"/>
    <n v="20"/>
    <x v="5"/>
    <x v="0"/>
    <n v="25"/>
    <n v="27.8"/>
    <n v="45"/>
    <n v="0"/>
  </r>
  <r>
    <x v="12"/>
    <x v="170"/>
    <x v="2"/>
    <x v="11"/>
    <n v="20"/>
    <x v="5"/>
    <x v="0"/>
    <n v="25"/>
    <n v="28.900000000000002"/>
    <n v="43"/>
    <n v="0"/>
  </r>
  <r>
    <x v="12"/>
    <x v="170"/>
    <x v="2"/>
    <x v="12"/>
    <n v="20"/>
    <x v="5"/>
    <x v="0"/>
    <n v="25"/>
    <n v="29.6"/>
    <n v="39"/>
    <n v="0"/>
  </r>
  <r>
    <x v="12"/>
    <x v="170"/>
    <x v="2"/>
    <x v="13"/>
    <n v="20"/>
    <x v="5"/>
    <x v="0"/>
    <n v="25"/>
    <n v="30.1"/>
    <n v="39"/>
    <n v="0"/>
  </r>
  <r>
    <x v="12"/>
    <x v="170"/>
    <x v="2"/>
    <x v="14"/>
    <n v="20"/>
    <x v="5"/>
    <x v="0"/>
    <n v="25"/>
    <n v="29.400000000000002"/>
    <n v="37"/>
    <n v="0"/>
  </r>
  <r>
    <x v="12"/>
    <x v="170"/>
    <x v="2"/>
    <x v="15"/>
    <n v="20"/>
    <x v="5"/>
    <x v="0"/>
    <n v="25"/>
    <n v="24.8"/>
    <n v="61"/>
    <n v="0"/>
  </r>
  <r>
    <x v="12"/>
    <x v="170"/>
    <x v="2"/>
    <x v="16"/>
    <n v="20"/>
    <x v="5"/>
    <x v="0"/>
    <n v="25"/>
    <n v="19.700000000000003"/>
    <n v="97"/>
    <n v="0"/>
  </r>
  <r>
    <x v="12"/>
    <x v="170"/>
    <x v="2"/>
    <x v="17"/>
    <n v="20"/>
    <x v="5"/>
    <x v="0"/>
    <n v="25"/>
    <n v="20"/>
    <n v="94"/>
    <n v="0"/>
  </r>
  <r>
    <x v="12"/>
    <x v="170"/>
    <x v="2"/>
    <x v="18"/>
    <n v="20"/>
    <x v="5"/>
    <x v="0"/>
    <n v="25"/>
    <n v="19.3"/>
    <n v="94"/>
    <n v="0"/>
  </r>
  <r>
    <x v="12"/>
    <x v="170"/>
    <x v="2"/>
    <x v="19"/>
    <n v="20"/>
    <x v="5"/>
    <x v="0"/>
    <n v="25"/>
    <n v="19.5"/>
    <n v="95"/>
    <n v="0"/>
  </r>
  <r>
    <x v="12"/>
    <x v="170"/>
    <x v="2"/>
    <x v="20"/>
    <n v="20"/>
    <x v="5"/>
    <x v="0"/>
    <n v="25"/>
    <n v="19.5"/>
    <n v="95"/>
    <n v="0"/>
  </r>
  <r>
    <x v="12"/>
    <x v="170"/>
    <x v="2"/>
    <x v="21"/>
    <n v="20"/>
    <x v="5"/>
    <x v="0"/>
    <n v="25"/>
    <n v="19.200000000000003"/>
    <n v="94"/>
    <n v="0"/>
  </r>
  <r>
    <x v="12"/>
    <x v="170"/>
    <x v="2"/>
    <x v="22"/>
    <n v="20"/>
    <x v="5"/>
    <x v="0"/>
    <n v="25"/>
    <n v="19"/>
    <n v="95"/>
    <n v="0"/>
  </r>
  <r>
    <x v="12"/>
    <x v="170"/>
    <x v="2"/>
    <x v="23"/>
    <n v="20"/>
    <x v="5"/>
    <x v="0"/>
    <n v="25"/>
    <n v="18.400000000000002"/>
    <n v="95"/>
    <n v="0"/>
  </r>
  <r>
    <x v="12"/>
    <x v="171"/>
    <x v="3"/>
    <x v="0"/>
    <n v="21"/>
    <x v="5"/>
    <x v="0"/>
    <n v="25"/>
    <n v="17.900000000000002"/>
    <n v="96"/>
    <n v="9.9999999999997868E-2"/>
  </r>
  <r>
    <x v="12"/>
    <x v="171"/>
    <x v="3"/>
    <x v="1"/>
    <n v="21"/>
    <x v="5"/>
    <x v="0"/>
    <n v="25"/>
    <n v="17.5"/>
    <n v="96"/>
    <n v="0.5"/>
  </r>
  <r>
    <x v="12"/>
    <x v="171"/>
    <x v="3"/>
    <x v="2"/>
    <n v="21"/>
    <x v="5"/>
    <x v="0"/>
    <n v="25"/>
    <n v="17.900000000000002"/>
    <n v="96"/>
    <n v="9.9999999999997868E-2"/>
  </r>
  <r>
    <x v="12"/>
    <x v="171"/>
    <x v="3"/>
    <x v="3"/>
    <n v="21"/>
    <x v="5"/>
    <x v="0"/>
    <n v="25"/>
    <n v="17.7"/>
    <n v="96"/>
    <n v="0.30000000000000071"/>
  </r>
  <r>
    <x v="12"/>
    <x v="171"/>
    <x v="3"/>
    <x v="4"/>
    <n v="21"/>
    <x v="5"/>
    <x v="0"/>
    <n v="25"/>
    <n v="17.900000000000002"/>
    <n v="95"/>
    <n v="9.9999999999997868E-2"/>
  </r>
  <r>
    <x v="12"/>
    <x v="171"/>
    <x v="3"/>
    <x v="5"/>
    <n v="21"/>
    <x v="5"/>
    <x v="0"/>
    <n v="25"/>
    <n v="18.5"/>
    <n v="92"/>
    <n v="0"/>
  </r>
  <r>
    <x v="12"/>
    <x v="171"/>
    <x v="3"/>
    <x v="6"/>
    <n v="21"/>
    <x v="5"/>
    <x v="0"/>
    <n v="25"/>
    <n v="19.400000000000002"/>
    <n v="87"/>
    <n v="0"/>
  </r>
  <r>
    <x v="12"/>
    <x v="171"/>
    <x v="3"/>
    <x v="7"/>
    <n v="21"/>
    <x v="5"/>
    <x v="0"/>
    <n v="25"/>
    <n v="20.700000000000003"/>
    <n v="79"/>
    <n v="0"/>
  </r>
  <r>
    <x v="12"/>
    <x v="171"/>
    <x v="3"/>
    <x v="8"/>
    <n v="21"/>
    <x v="5"/>
    <x v="0"/>
    <n v="25"/>
    <n v="21.8"/>
    <n v="72"/>
    <n v="0"/>
  </r>
  <r>
    <x v="12"/>
    <x v="171"/>
    <x v="3"/>
    <x v="9"/>
    <n v="21"/>
    <x v="5"/>
    <x v="0"/>
    <n v="25"/>
    <n v="23.900000000000002"/>
    <n v="55"/>
    <n v="0"/>
  </r>
  <r>
    <x v="12"/>
    <x v="171"/>
    <x v="3"/>
    <x v="10"/>
    <n v="21"/>
    <x v="5"/>
    <x v="0"/>
    <n v="25"/>
    <n v="24.6"/>
    <n v="48"/>
    <n v="0"/>
  </r>
  <r>
    <x v="12"/>
    <x v="171"/>
    <x v="3"/>
    <x v="11"/>
    <n v="21"/>
    <x v="5"/>
    <x v="0"/>
    <n v="25"/>
    <n v="25.3"/>
    <n v="47"/>
    <n v="0"/>
  </r>
  <r>
    <x v="12"/>
    <x v="171"/>
    <x v="3"/>
    <x v="12"/>
    <n v="21"/>
    <x v="5"/>
    <x v="0"/>
    <n v="25"/>
    <n v="25.3"/>
    <n v="43"/>
    <n v="0"/>
  </r>
  <r>
    <x v="12"/>
    <x v="171"/>
    <x v="3"/>
    <x v="13"/>
    <n v="21"/>
    <x v="5"/>
    <x v="0"/>
    <n v="25"/>
    <n v="26"/>
    <n v="38"/>
    <n v="0"/>
  </r>
  <r>
    <x v="12"/>
    <x v="171"/>
    <x v="3"/>
    <x v="14"/>
    <n v="21"/>
    <x v="5"/>
    <x v="0"/>
    <n v="25"/>
    <n v="25.900000000000002"/>
    <n v="39"/>
    <n v="0"/>
  </r>
  <r>
    <x v="12"/>
    <x v="171"/>
    <x v="3"/>
    <x v="15"/>
    <n v="21"/>
    <x v="5"/>
    <x v="0"/>
    <n v="25"/>
    <n v="26.1"/>
    <n v="37"/>
    <n v="0"/>
  </r>
  <r>
    <x v="12"/>
    <x v="171"/>
    <x v="3"/>
    <x v="16"/>
    <n v="21"/>
    <x v="5"/>
    <x v="0"/>
    <n v="25"/>
    <n v="25.6"/>
    <n v="42"/>
    <n v="0"/>
  </r>
  <r>
    <x v="12"/>
    <x v="171"/>
    <x v="3"/>
    <x v="17"/>
    <n v="21"/>
    <x v="5"/>
    <x v="0"/>
    <n v="25"/>
    <n v="24.6"/>
    <n v="37"/>
    <n v="0"/>
  </r>
  <r>
    <x v="12"/>
    <x v="171"/>
    <x v="3"/>
    <x v="18"/>
    <n v="21"/>
    <x v="5"/>
    <x v="0"/>
    <n v="25"/>
    <n v="23.1"/>
    <n v="47"/>
    <n v="0"/>
  </r>
  <r>
    <x v="12"/>
    <x v="171"/>
    <x v="3"/>
    <x v="19"/>
    <n v="21"/>
    <x v="5"/>
    <x v="0"/>
    <n v="25"/>
    <n v="19.900000000000002"/>
    <n v="67"/>
    <n v="0"/>
  </r>
  <r>
    <x v="12"/>
    <x v="171"/>
    <x v="3"/>
    <x v="20"/>
    <n v="21"/>
    <x v="5"/>
    <x v="0"/>
    <n v="25"/>
    <n v="17.7"/>
    <n v="81"/>
    <n v="0.30000000000000071"/>
  </r>
  <r>
    <x v="12"/>
    <x v="171"/>
    <x v="3"/>
    <x v="21"/>
    <n v="21"/>
    <x v="5"/>
    <x v="0"/>
    <n v="25"/>
    <n v="17.2"/>
    <n v="85"/>
    <n v="0.80000000000000071"/>
  </r>
  <r>
    <x v="12"/>
    <x v="171"/>
    <x v="3"/>
    <x v="22"/>
    <n v="21"/>
    <x v="5"/>
    <x v="0"/>
    <n v="25"/>
    <n v="16.600000000000001"/>
    <n v="87"/>
    <n v="1.3999999999999986"/>
  </r>
  <r>
    <x v="12"/>
    <x v="171"/>
    <x v="3"/>
    <x v="23"/>
    <n v="21"/>
    <x v="5"/>
    <x v="0"/>
    <n v="25"/>
    <n v="16.8"/>
    <n v="85"/>
    <n v="1.1999999999999993"/>
  </r>
  <r>
    <x v="12"/>
    <x v="172"/>
    <x v="4"/>
    <x v="0"/>
    <n v="22"/>
    <x v="5"/>
    <x v="0"/>
    <n v="25"/>
    <n v="16.5"/>
    <n v="85"/>
    <n v="1.5"/>
  </r>
  <r>
    <x v="12"/>
    <x v="172"/>
    <x v="4"/>
    <x v="1"/>
    <n v="22"/>
    <x v="5"/>
    <x v="0"/>
    <n v="25"/>
    <n v="15.4"/>
    <n v="88"/>
    <n v="2.5999999999999996"/>
  </r>
  <r>
    <x v="12"/>
    <x v="172"/>
    <x v="4"/>
    <x v="2"/>
    <n v="22"/>
    <x v="5"/>
    <x v="0"/>
    <n v="25"/>
    <n v="14.700000000000001"/>
    <n v="89"/>
    <n v="3.2999999999999989"/>
  </r>
  <r>
    <x v="12"/>
    <x v="172"/>
    <x v="4"/>
    <x v="3"/>
    <n v="22"/>
    <x v="5"/>
    <x v="0"/>
    <n v="25"/>
    <n v="15.100000000000001"/>
    <n v="93"/>
    <n v="2.8999999999999986"/>
  </r>
  <r>
    <x v="12"/>
    <x v="172"/>
    <x v="4"/>
    <x v="4"/>
    <n v="22"/>
    <x v="5"/>
    <x v="0"/>
    <n v="25"/>
    <n v="16.8"/>
    <n v="91"/>
    <n v="1.1999999999999993"/>
  </r>
  <r>
    <x v="12"/>
    <x v="172"/>
    <x v="4"/>
    <x v="5"/>
    <n v="22"/>
    <x v="5"/>
    <x v="0"/>
    <n v="25"/>
    <n v="18.900000000000002"/>
    <n v="81"/>
    <n v="0"/>
  </r>
  <r>
    <x v="12"/>
    <x v="172"/>
    <x v="4"/>
    <x v="6"/>
    <n v="22"/>
    <x v="5"/>
    <x v="0"/>
    <n v="25"/>
    <n v="21.3"/>
    <n v="69"/>
    <n v="0"/>
  </r>
  <r>
    <x v="12"/>
    <x v="172"/>
    <x v="4"/>
    <x v="7"/>
    <n v="22"/>
    <x v="5"/>
    <x v="0"/>
    <n v="25"/>
    <n v="22.700000000000003"/>
    <n v="63"/>
    <n v="0"/>
  </r>
  <r>
    <x v="12"/>
    <x v="172"/>
    <x v="4"/>
    <x v="8"/>
    <n v="22"/>
    <x v="5"/>
    <x v="0"/>
    <n v="25"/>
    <n v="24.400000000000002"/>
    <n v="59"/>
    <n v="0"/>
  </r>
  <r>
    <x v="12"/>
    <x v="172"/>
    <x v="4"/>
    <x v="9"/>
    <n v="22"/>
    <x v="5"/>
    <x v="0"/>
    <n v="25"/>
    <n v="24.400000000000002"/>
    <n v="56"/>
    <n v="0"/>
  </r>
  <r>
    <x v="12"/>
    <x v="172"/>
    <x v="4"/>
    <x v="10"/>
    <n v="22"/>
    <x v="5"/>
    <x v="0"/>
    <n v="25"/>
    <n v="24.1"/>
    <n v="56"/>
    <n v="0"/>
  </r>
  <r>
    <x v="12"/>
    <x v="172"/>
    <x v="4"/>
    <x v="11"/>
    <n v="22"/>
    <x v="5"/>
    <x v="0"/>
    <n v="25"/>
    <n v="23.6"/>
    <n v="60"/>
    <n v="0"/>
  </r>
  <r>
    <x v="12"/>
    <x v="172"/>
    <x v="4"/>
    <x v="12"/>
    <n v="22"/>
    <x v="5"/>
    <x v="0"/>
    <n v="25"/>
    <n v="20.6"/>
    <n v="89"/>
    <n v="0"/>
  </r>
  <r>
    <x v="12"/>
    <x v="172"/>
    <x v="4"/>
    <x v="13"/>
    <n v="22"/>
    <x v="5"/>
    <x v="0"/>
    <n v="25"/>
    <n v="19.3"/>
    <n v="90"/>
    <n v="0"/>
  </r>
  <r>
    <x v="12"/>
    <x v="172"/>
    <x v="4"/>
    <x v="14"/>
    <n v="22"/>
    <x v="5"/>
    <x v="0"/>
    <n v="25"/>
    <n v="18.400000000000002"/>
    <n v="94"/>
    <n v="0"/>
  </r>
  <r>
    <x v="12"/>
    <x v="172"/>
    <x v="4"/>
    <x v="15"/>
    <n v="22"/>
    <x v="5"/>
    <x v="0"/>
    <n v="25"/>
    <n v="18.600000000000001"/>
    <n v="93"/>
    <n v="0"/>
  </r>
  <r>
    <x v="12"/>
    <x v="172"/>
    <x v="4"/>
    <x v="16"/>
    <n v="22"/>
    <x v="5"/>
    <x v="0"/>
    <n v="25"/>
    <n v="18.8"/>
    <n v="94"/>
    <n v="0"/>
  </r>
  <r>
    <x v="12"/>
    <x v="172"/>
    <x v="4"/>
    <x v="17"/>
    <n v="22"/>
    <x v="5"/>
    <x v="0"/>
    <n v="25"/>
    <n v="18.7"/>
    <n v="94"/>
    <n v="0"/>
  </r>
  <r>
    <x v="12"/>
    <x v="172"/>
    <x v="4"/>
    <x v="18"/>
    <n v="22"/>
    <x v="5"/>
    <x v="0"/>
    <n v="25"/>
    <n v="18.100000000000001"/>
    <n v="92"/>
    <n v="0"/>
  </r>
  <r>
    <x v="12"/>
    <x v="172"/>
    <x v="4"/>
    <x v="19"/>
    <n v="22"/>
    <x v="5"/>
    <x v="0"/>
    <n v="25"/>
    <n v="16.7"/>
    <n v="90"/>
    <n v="1.3000000000000007"/>
  </r>
  <r>
    <x v="12"/>
    <x v="172"/>
    <x v="4"/>
    <x v="20"/>
    <n v="22"/>
    <x v="5"/>
    <x v="0"/>
    <n v="25"/>
    <n v="16.100000000000001"/>
    <n v="92"/>
    <n v="1.8999999999999986"/>
  </r>
  <r>
    <x v="12"/>
    <x v="172"/>
    <x v="4"/>
    <x v="21"/>
    <n v="22"/>
    <x v="5"/>
    <x v="0"/>
    <n v="25"/>
    <n v="15.9"/>
    <n v="94"/>
    <n v="2.0999999999999996"/>
  </r>
  <r>
    <x v="12"/>
    <x v="172"/>
    <x v="4"/>
    <x v="22"/>
    <n v="22"/>
    <x v="5"/>
    <x v="0"/>
    <n v="25"/>
    <n v="15.9"/>
    <n v="91"/>
    <n v="2.0999999999999996"/>
  </r>
  <r>
    <x v="12"/>
    <x v="172"/>
    <x v="4"/>
    <x v="23"/>
    <n v="22"/>
    <x v="5"/>
    <x v="0"/>
    <n v="25"/>
    <n v="15.8"/>
    <n v="92"/>
    <n v="2.1999999999999993"/>
  </r>
  <r>
    <x v="12"/>
    <x v="173"/>
    <x v="5"/>
    <x v="0"/>
    <n v="23"/>
    <x v="5"/>
    <x v="0"/>
    <n v="25"/>
    <n v="14.600000000000001"/>
    <n v="95"/>
    <n v="3.3999999999999986"/>
  </r>
  <r>
    <x v="12"/>
    <x v="173"/>
    <x v="5"/>
    <x v="1"/>
    <n v="23"/>
    <x v="5"/>
    <x v="0"/>
    <n v="25"/>
    <n v="14.200000000000001"/>
    <n v="95"/>
    <n v="3.7999999999999989"/>
  </r>
  <r>
    <x v="12"/>
    <x v="173"/>
    <x v="5"/>
    <x v="2"/>
    <n v="23"/>
    <x v="5"/>
    <x v="0"/>
    <n v="25"/>
    <n v="13.5"/>
    <n v="98"/>
    <n v="4.5"/>
  </r>
  <r>
    <x v="12"/>
    <x v="173"/>
    <x v="5"/>
    <x v="3"/>
    <n v="23"/>
    <x v="5"/>
    <x v="0"/>
    <n v="25"/>
    <n v="13.600000000000001"/>
    <n v="98"/>
    <n v="4.3999999999999986"/>
  </r>
  <r>
    <x v="12"/>
    <x v="173"/>
    <x v="5"/>
    <x v="4"/>
    <n v="23"/>
    <x v="5"/>
    <x v="0"/>
    <n v="25"/>
    <n v="14.100000000000001"/>
    <n v="98"/>
    <n v="3.8999999999999986"/>
  </r>
  <r>
    <x v="12"/>
    <x v="173"/>
    <x v="5"/>
    <x v="5"/>
    <n v="23"/>
    <x v="5"/>
    <x v="0"/>
    <n v="25"/>
    <n v="16.100000000000001"/>
    <n v="98"/>
    <n v="1.8999999999999986"/>
  </r>
  <r>
    <x v="12"/>
    <x v="173"/>
    <x v="5"/>
    <x v="6"/>
    <n v="23"/>
    <x v="5"/>
    <x v="0"/>
    <n v="25"/>
    <n v="18.100000000000001"/>
    <n v="88"/>
    <n v="0"/>
  </r>
  <r>
    <x v="12"/>
    <x v="173"/>
    <x v="5"/>
    <x v="7"/>
    <n v="23"/>
    <x v="5"/>
    <x v="0"/>
    <n v="25"/>
    <n v="20.200000000000003"/>
    <n v="77"/>
    <n v="0"/>
  </r>
  <r>
    <x v="12"/>
    <x v="173"/>
    <x v="5"/>
    <x v="8"/>
    <n v="23"/>
    <x v="5"/>
    <x v="0"/>
    <n v="25"/>
    <n v="22"/>
    <n v="56"/>
    <n v="0"/>
  </r>
  <r>
    <x v="12"/>
    <x v="173"/>
    <x v="5"/>
    <x v="9"/>
    <n v="23"/>
    <x v="5"/>
    <x v="0"/>
    <n v="25"/>
    <n v="23.200000000000003"/>
    <n v="55"/>
    <n v="0"/>
  </r>
  <r>
    <x v="12"/>
    <x v="173"/>
    <x v="5"/>
    <x v="10"/>
    <n v="23"/>
    <x v="5"/>
    <x v="0"/>
    <n v="25"/>
    <n v="24"/>
    <n v="44"/>
    <n v="0"/>
  </r>
  <r>
    <x v="12"/>
    <x v="173"/>
    <x v="5"/>
    <x v="11"/>
    <n v="23"/>
    <x v="5"/>
    <x v="0"/>
    <n v="25"/>
    <n v="25.200000000000003"/>
    <n v="44"/>
    <n v="0"/>
  </r>
  <r>
    <x v="12"/>
    <x v="173"/>
    <x v="5"/>
    <x v="12"/>
    <n v="23"/>
    <x v="5"/>
    <x v="0"/>
    <n v="25"/>
    <n v="25.6"/>
    <n v="39"/>
    <n v="0"/>
  </r>
  <r>
    <x v="12"/>
    <x v="173"/>
    <x v="5"/>
    <x v="13"/>
    <n v="23"/>
    <x v="5"/>
    <x v="0"/>
    <n v="25"/>
    <n v="25.700000000000003"/>
    <n v="39"/>
    <n v="0"/>
  </r>
  <r>
    <x v="12"/>
    <x v="173"/>
    <x v="5"/>
    <x v="14"/>
    <n v="23"/>
    <x v="5"/>
    <x v="0"/>
    <n v="25"/>
    <n v="25.8"/>
    <n v="38"/>
    <n v="0"/>
  </r>
  <r>
    <x v="12"/>
    <x v="173"/>
    <x v="5"/>
    <x v="15"/>
    <n v="23"/>
    <x v="5"/>
    <x v="0"/>
    <n v="25"/>
    <n v="25.8"/>
    <n v="41"/>
    <n v="0"/>
  </r>
  <r>
    <x v="12"/>
    <x v="173"/>
    <x v="5"/>
    <x v="16"/>
    <n v="23"/>
    <x v="5"/>
    <x v="0"/>
    <n v="25"/>
    <n v="25.3"/>
    <n v="42"/>
    <n v="0"/>
  </r>
  <r>
    <x v="12"/>
    <x v="173"/>
    <x v="5"/>
    <x v="17"/>
    <n v="23"/>
    <x v="5"/>
    <x v="0"/>
    <n v="25"/>
    <n v="24.3"/>
    <n v="45"/>
    <n v="0"/>
  </r>
  <r>
    <x v="12"/>
    <x v="173"/>
    <x v="5"/>
    <x v="18"/>
    <n v="23"/>
    <x v="5"/>
    <x v="0"/>
    <n v="25"/>
    <n v="21.700000000000003"/>
    <n v="59"/>
    <n v="0"/>
  </r>
  <r>
    <x v="12"/>
    <x v="173"/>
    <x v="5"/>
    <x v="19"/>
    <n v="23"/>
    <x v="5"/>
    <x v="0"/>
    <n v="25"/>
    <n v="18.900000000000002"/>
    <n v="76"/>
    <n v="0"/>
  </r>
  <r>
    <x v="12"/>
    <x v="173"/>
    <x v="5"/>
    <x v="20"/>
    <n v="23"/>
    <x v="5"/>
    <x v="0"/>
    <n v="25"/>
    <n v="16.7"/>
    <n v="85"/>
    <n v="1.3000000000000007"/>
  </r>
  <r>
    <x v="12"/>
    <x v="173"/>
    <x v="5"/>
    <x v="21"/>
    <n v="23"/>
    <x v="5"/>
    <x v="0"/>
    <n v="25"/>
    <n v="15.4"/>
    <n v="89"/>
    <n v="2.5999999999999996"/>
  </r>
  <r>
    <x v="12"/>
    <x v="173"/>
    <x v="5"/>
    <x v="22"/>
    <n v="23"/>
    <x v="5"/>
    <x v="0"/>
    <n v="25"/>
    <n v="15.3"/>
    <n v="85"/>
    <n v="2.6999999999999993"/>
  </r>
  <r>
    <x v="12"/>
    <x v="173"/>
    <x v="5"/>
    <x v="23"/>
    <n v="23"/>
    <x v="5"/>
    <x v="0"/>
    <n v="25"/>
    <n v="15.200000000000001"/>
    <n v="90"/>
    <n v="2.7999999999999989"/>
  </r>
  <r>
    <x v="12"/>
    <x v="174"/>
    <x v="6"/>
    <x v="0"/>
    <n v="24"/>
    <x v="5"/>
    <x v="0"/>
    <n v="25"/>
    <n v="15.700000000000001"/>
    <n v="91"/>
    <n v="2.2999999999999989"/>
  </r>
  <r>
    <x v="12"/>
    <x v="174"/>
    <x v="6"/>
    <x v="1"/>
    <n v="24"/>
    <x v="5"/>
    <x v="0"/>
    <n v="25"/>
    <n v="15.8"/>
    <n v="86"/>
    <n v="2.1999999999999993"/>
  </r>
  <r>
    <x v="12"/>
    <x v="174"/>
    <x v="6"/>
    <x v="2"/>
    <n v="24"/>
    <x v="5"/>
    <x v="0"/>
    <n v="25"/>
    <n v="15.4"/>
    <n v="89"/>
    <n v="2.5999999999999996"/>
  </r>
  <r>
    <x v="12"/>
    <x v="174"/>
    <x v="6"/>
    <x v="3"/>
    <n v="24"/>
    <x v="5"/>
    <x v="0"/>
    <n v="25"/>
    <n v="14.200000000000001"/>
    <n v="91"/>
    <n v="3.7999999999999989"/>
  </r>
  <r>
    <x v="12"/>
    <x v="174"/>
    <x v="6"/>
    <x v="4"/>
    <n v="24"/>
    <x v="5"/>
    <x v="0"/>
    <n v="25"/>
    <n v="16.3"/>
    <n v="82"/>
    <n v="1.6999999999999993"/>
  </r>
  <r>
    <x v="12"/>
    <x v="174"/>
    <x v="6"/>
    <x v="5"/>
    <n v="24"/>
    <x v="5"/>
    <x v="0"/>
    <n v="25"/>
    <n v="19.400000000000002"/>
    <n v="65"/>
    <n v="0"/>
  </r>
  <r>
    <x v="12"/>
    <x v="174"/>
    <x v="6"/>
    <x v="6"/>
    <n v="24"/>
    <x v="5"/>
    <x v="0"/>
    <n v="25"/>
    <n v="21.3"/>
    <n v="55"/>
    <n v="0"/>
  </r>
  <r>
    <x v="12"/>
    <x v="174"/>
    <x v="6"/>
    <x v="7"/>
    <n v="24"/>
    <x v="5"/>
    <x v="0"/>
    <n v="25"/>
    <n v="22.900000000000002"/>
    <n v="47"/>
    <n v="0"/>
  </r>
  <r>
    <x v="12"/>
    <x v="174"/>
    <x v="6"/>
    <x v="8"/>
    <n v="24"/>
    <x v="5"/>
    <x v="0"/>
    <n v="25"/>
    <n v="24.5"/>
    <n v="43"/>
    <n v="0"/>
  </r>
  <r>
    <x v="12"/>
    <x v="174"/>
    <x v="6"/>
    <x v="9"/>
    <n v="24"/>
    <x v="5"/>
    <x v="0"/>
    <n v="25"/>
    <n v="24.5"/>
    <n v="43"/>
    <n v="0"/>
  </r>
  <r>
    <x v="12"/>
    <x v="174"/>
    <x v="6"/>
    <x v="10"/>
    <n v="24"/>
    <x v="5"/>
    <x v="0"/>
    <n v="25"/>
    <n v="25.900000000000002"/>
    <n v="41"/>
    <n v="0"/>
  </r>
  <r>
    <x v="12"/>
    <x v="174"/>
    <x v="6"/>
    <x v="11"/>
    <n v="24"/>
    <x v="5"/>
    <x v="0"/>
    <n v="25"/>
    <n v="26.5"/>
    <n v="39"/>
    <n v="0"/>
  </r>
  <r>
    <x v="12"/>
    <x v="174"/>
    <x v="6"/>
    <x v="12"/>
    <n v="24"/>
    <x v="5"/>
    <x v="0"/>
    <n v="25"/>
    <n v="27.200000000000003"/>
    <n v="39"/>
    <n v="0"/>
  </r>
  <r>
    <x v="12"/>
    <x v="174"/>
    <x v="6"/>
    <x v="13"/>
    <n v="24"/>
    <x v="5"/>
    <x v="0"/>
    <n v="25"/>
    <n v="27"/>
    <n v="41"/>
    <n v="0"/>
  </r>
  <r>
    <x v="12"/>
    <x v="174"/>
    <x v="6"/>
    <x v="14"/>
    <n v="24"/>
    <x v="5"/>
    <x v="0"/>
    <n v="25"/>
    <n v="26.900000000000002"/>
    <n v="43"/>
    <n v="0"/>
  </r>
  <r>
    <x v="12"/>
    <x v="174"/>
    <x v="6"/>
    <x v="15"/>
    <n v="24"/>
    <x v="5"/>
    <x v="0"/>
    <n v="25"/>
    <n v="26.900000000000002"/>
    <n v="43"/>
    <n v="0"/>
  </r>
  <r>
    <x v="12"/>
    <x v="174"/>
    <x v="6"/>
    <x v="16"/>
    <n v="24"/>
    <x v="5"/>
    <x v="0"/>
    <n v="25"/>
    <n v="26.400000000000002"/>
    <n v="48"/>
    <n v="0"/>
  </r>
  <r>
    <x v="12"/>
    <x v="174"/>
    <x v="6"/>
    <x v="17"/>
    <n v="24"/>
    <x v="5"/>
    <x v="0"/>
    <n v="25"/>
    <n v="26.5"/>
    <n v="45"/>
    <n v="0"/>
  </r>
  <r>
    <x v="12"/>
    <x v="174"/>
    <x v="6"/>
    <x v="18"/>
    <n v="24"/>
    <x v="5"/>
    <x v="0"/>
    <n v="25"/>
    <n v="24.6"/>
    <n v="53"/>
    <n v="0"/>
  </r>
  <r>
    <x v="12"/>
    <x v="174"/>
    <x v="6"/>
    <x v="19"/>
    <n v="24"/>
    <x v="5"/>
    <x v="0"/>
    <n v="25"/>
    <n v="21"/>
    <n v="71"/>
    <n v="0"/>
  </r>
  <r>
    <x v="12"/>
    <x v="174"/>
    <x v="6"/>
    <x v="20"/>
    <n v="24"/>
    <x v="5"/>
    <x v="0"/>
    <n v="25"/>
    <n v="19.600000000000001"/>
    <n v="79"/>
    <n v="0"/>
  </r>
  <r>
    <x v="12"/>
    <x v="174"/>
    <x v="6"/>
    <x v="21"/>
    <n v="24"/>
    <x v="5"/>
    <x v="0"/>
    <n v="25"/>
    <n v="19"/>
    <n v="82"/>
    <n v="0"/>
  </r>
  <r>
    <x v="12"/>
    <x v="174"/>
    <x v="6"/>
    <x v="22"/>
    <n v="24"/>
    <x v="5"/>
    <x v="0"/>
    <n v="25"/>
    <n v="17.600000000000001"/>
    <n v="87"/>
    <n v="0.39999999999999858"/>
  </r>
  <r>
    <x v="12"/>
    <x v="174"/>
    <x v="6"/>
    <x v="23"/>
    <n v="24"/>
    <x v="5"/>
    <x v="0"/>
    <n v="25"/>
    <n v="18.100000000000001"/>
    <n v="87"/>
    <n v="0"/>
  </r>
  <r>
    <x v="12"/>
    <x v="175"/>
    <x v="0"/>
    <x v="0"/>
    <n v="25"/>
    <x v="5"/>
    <x v="0"/>
    <n v="25"/>
    <n v="18"/>
    <n v="86"/>
    <n v="0"/>
  </r>
  <r>
    <x v="12"/>
    <x v="175"/>
    <x v="0"/>
    <x v="1"/>
    <n v="25"/>
    <x v="5"/>
    <x v="0"/>
    <n v="25"/>
    <n v="17.900000000000002"/>
    <n v="86"/>
    <n v="9.9999999999997868E-2"/>
  </r>
  <r>
    <x v="12"/>
    <x v="175"/>
    <x v="0"/>
    <x v="2"/>
    <n v="25"/>
    <x v="5"/>
    <x v="0"/>
    <n v="25"/>
    <n v="17.3"/>
    <n v="88"/>
    <n v="0.69999999999999929"/>
  </r>
  <r>
    <x v="12"/>
    <x v="175"/>
    <x v="0"/>
    <x v="3"/>
    <n v="25"/>
    <x v="5"/>
    <x v="0"/>
    <n v="25"/>
    <n v="17.3"/>
    <n v="88"/>
    <n v="0.69999999999999929"/>
  </r>
  <r>
    <x v="12"/>
    <x v="175"/>
    <x v="0"/>
    <x v="4"/>
    <n v="25"/>
    <x v="5"/>
    <x v="0"/>
    <n v="25"/>
    <n v="19.100000000000001"/>
    <n v="79"/>
    <n v="0"/>
  </r>
  <r>
    <x v="12"/>
    <x v="175"/>
    <x v="0"/>
    <x v="5"/>
    <n v="25"/>
    <x v="5"/>
    <x v="0"/>
    <n v="25"/>
    <n v="21.900000000000002"/>
    <n v="65"/>
    <n v="0"/>
  </r>
  <r>
    <x v="12"/>
    <x v="175"/>
    <x v="0"/>
    <x v="6"/>
    <n v="25"/>
    <x v="5"/>
    <x v="0"/>
    <n v="25"/>
    <n v="24.400000000000002"/>
    <n v="50"/>
    <n v="0"/>
  </r>
  <r>
    <x v="12"/>
    <x v="175"/>
    <x v="0"/>
    <x v="7"/>
    <n v="25"/>
    <x v="5"/>
    <x v="0"/>
    <n v="25"/>
    <n v="26"/>
    <n v="46"/>
    <n v="0"/>
  </r>
  <r>
    <x v="12"/>
    <x v="175"/>
    <x v="0"/>
    <x v="8"/>
    <n v="25"/>
    <x v="5"/>
    <x v="0"/>
    <n v="25"/>
    <n v="27.8"/>
    <n v="38"/>
    <n v="0"/>
  </r>
  <r>
    <x v="12"/>
    <x v="175"/>
    <x v="0"/>
    <x v="9"/>
    <n v="25"/>
    <x v="5"/>
    <x v="0"/>
    <n v="25"/>
    <n v="28.400000000000002"/>
    <n v="39"/>
    <n v="0"/>
  </r>
  <r>
    <x v="12"/>
    <x v="175"/>
    <x v="0"/>
    <x v="10"/>
    <n v="25"/>
    <x v="5"/>
    <x v="0"/>
    <n v="25"/>
    <n v="29.400000000000002"/>
    <n v="39"/>
    <n v="0"/>
  </r>
  <r>
    <x v="12"/>
    <x v="175"/>
    <x v="0"/>
    <x v="11"/>
    <n v="25"/>
    <x v="5"/>
    <x v="0"/>
    <n v="25"/>
    <n v="30.3"/>
    <n v="37"/>
    <n v="0"/>
  </r>
  <r>
    <x v="12"/>
    <x v="175"/>
    <x v="0"/>
    <x v="12"/>
    <n v="25"/>
    <x v="5"/>
    <x v="0"/>
    <n v="25"/>
    <n v="30.400000000000002"/>
    <n v="36"/>
    <n v="0"/>
  </r>
  <r>
    <x v="12"/>
    <x v="175"/>
    <x v="0"/>
    <x v="13"/>
    <n v="25"/>
    <x v="5"/>
    <x v="0"/>
    <n v="25"/>
    <n v="30.8"/>
    <n v="36"/>
    <n v="0"/>
  </r>
  <r>
    <x v="12"/>
    <x v="175"/>
    <x v="0"/>
    <x v="14"/>
    <n v="25"/>
    <x v="5"/>
    <x v="0"/>
    <n v="25"/>
    <n v="30.8"/>
    <n v="32"/>
    <n v="0"/>
  </r>
  <r>
    <x v="12"/>
    <x v="175"/>
    <x v="0"/>
    <x v="15"/>
    <n v="25"/>
    <x v="5"/>
    <x v="0"/>
    <n v="25"/>
    <n v="31"/>
    <n v="33"/>
    <n v="0"/>
  </r>
  <r>
    <x v="12"/>
    <x v="175"/>
    <x v="0"/>
    <x v="16"/>
    <n v="25"/>
    <x v="5"/>
    <x v="0"/>
    <n v="25"/>
    <n v="30.6"/>
    <n v="34"/>
    <n v="0"/>
  </r>
  <r>
    <x v="12"/>
    <x v="175"/>
    <x v="0"/>
    <x v="17"/>
    <n v="25"/>
    <x v="5"/>
    <x v="0"/>
    <n v="25"/>
    <n v="29.900000000000002"/>
    <n v="36"/>
    <n v="0"/>
  </r>
  <r>
    <x v="12"/>
    <x v="175"/>
    <x v="0"/>
    <x v="18"/>
    <n v="25"/>
    <x v="5"/>
    <x v="0"/>
    <n v="25"/>
    <n v="28.700000000000003"/>
    <n v="39"/>
    <n v="0"/>
  </r>
  <r>
    <x v="12"/>
    <x v="175"/>
    <x v="0"/>
    <x v="19"/>
    <n v="25"/>
    <x v="5"/>
    <x v="0"/>
    <n v="25"/>
    <n v="24.900000000000002"/>
    <n v="55"/>
    <n v="0"/>
  </r>
  <r>
    <x v="12"/>
    <x v="175"/>
    <x v="0"/>
    <x v="20"/>
    <n v="25"/>
    <x v="5"/>
    <x v="0"/>
    <n v="25"/>
    <n v="23.1"/>
    <n v="62"/>
    <n v="0"/>
  </r>
  <r>
    <x v="12"/>
    <x v="175"/>
    <x v="0"/>
    <x v="21"/>
    <n v="25"/>
    <x v="5"/>
    <x v="0"/>
    <n v="25"/>
    <n v="22.6"/>
    <n v="66"/>
    <n v="0"/>
  </r>
  <r>
    <x v="12"/>
    <x v="175"/>
    <x v="0"/>
    <x v="22"/>
    <n v="25"/>
    <x v="5"/>
    <x v="0"/>
    <n v="25"/>
    <n v="22.5"/>
    <n v="65"/>
    <n v="0"/>
  </r>
  <r>
    <x v="12"/>
    <x v="175"/>
    <x v="0"/>
    <x v="23"/>
    <n v="25"/>
    <x v="5"/>
    <x v="0"/>
    <n v="25"/>
    <n v="19.5"/>
    <n v="80"/>
    <n v="0"/>
  </r>
  <r>
    <x v="12"/>
    <x v="176"/>
    <x v="1"/>
    <x v="0"/>
    <n v="26"/>
    <x v="5"/>
    <x v="0"/>
    <n v="26"/>
    <n v="20.100000000000001"/>
    <n v="75"/>
    <n v="0"/>
  </r>
  <r>
    <x v="12"/>
    <x v="176"/>
    <x v="1"/>
    <x v="1"/>
    <n v="26"/>
    <x v="5"/>
    <x v="0"/>
    <n v="26"/>
    <n v="21.1"/>
    <n v="71"/>
    <n v="0"/>
  </r>
  <r>
    <x v="12"/>
    <x v="176"/>
    <x v="1"/>
    <x v="2"/>
    <n v="26"/>
    <x v="5"/>
    <x v="0"/>
    <n v="26"/>
    <n v="20.100000000000001"/>
    <n v="73"/>
    <n v="0"/>
  </r>
  <r>
    <x v="12"/>
    <x v="176"/>
    <x v="1"/>
    <x v="3"/>
    <n v="26"/>
    <x v="5"/>
    <x v="0"/>
    <n v="26"/>
    <n v="18.900000000000002"/>
    <n v="80"/>
    <n v="0"/>
  </r>
  <r>
    <x v="12"/>
    <x v="176"/>
    <x v="1"/>
    <x v="4"/>
    <n v="26"/>
    <x v="5"/>
    <x v="0"/>
    <n v="26"/>
    <n v="19.100000000000001"/>
    <n v="81"/>
    <n v="0"/>
  </r>
  <r>
    <x v="12"/>
    <x v="176"/>
    <x v="1"/>
    <x v="5"/>
    <n v="26"/>
    <x v="5"/>
    <x v="0"/>
    <n v="26"/>
    <n v="20.400000000000002"/>
    <n v="69"/>
    <n v="0"/>
  </r>
  <r>
    <x v="12"/>
    <x v="176"/>
    <x v="1"/>
    <x v="6"/>
    <n v="26"/>
    <x v="5"/>
    <x v="0"/>
    <n v="26"/>
    <n v="21.200000000000003"/>
    <n v="62"/>
    <n v="0"/>
  </r>
  <r>
    <x v="12"/>
    <x v="176"/>
    <x v="1"/>
    <x v="7"/>
    <n v="26"/>
    <x v="5"/>
    <x v="0"/>
    <n v="26"/>
    <n v="21.200000000000003"/>
    <n v="63"/>
    <n v="0"/>
  </r>
  <r>
    <x v="12"/>
    <x v="176"/>
    <x v="1"/>
    <x v="8"/>
    <n v="26"/>
    <x v="5"/>
    <x v="0"/>
    <n v="26"/>
    <n v="22.400000000000002"/>
    <n v="56"/>
    <n v="0"/>
  </r>
  <r>
    <x v="12"/>
    <x v="176"/>
    <x v="1"/>
    <x v="9"/>
    <n v="26"/>
    <x v="5"/>
    <x v="0"/>
    <n v="26"/>
    <n v="22.3"/>
    <n v="50"/>
    <n v="0"/>
  </r>
  <r>
    <x v="12"/>
    <x v="176"/>
    <x v="1"/>
    <x v="10"/>
    <n v="26"/>
    <x v="5"/>
    <x v="0"/>
    <n v="26"/>
    <n v="22.400000000000002"/>
    <n v="44"/>
    <n v="0"/>
  </r>
  <r>
    <x v="12"/>
    <x v="176"/>
    <x v="1"/>
    <x v="11"/>
    <n v="26"/>
    <x v="5"/>
    <x v="0"/>
    <n v="26"/>
    <n v="23.3"/>
    <n v="42"/>
    <n v="0"/>
  </r>
  <r>
    <x v="12"/>
    <x v="176"/>
    <x v="1"/>
    <x v="12"/>
    <n v="26"/>
    <x v="5"/>
    <x v="0"/>
    <n v="26"/>
    <n v="23.200000000000003"/>
    <n v="40"/>
    <n v="0"/>
  </r>
  <r>
    <x v="12"/>
    <x v="176"/>
    <x v="1"/>
    <x v="13"/>
    <n v="26"/>
    <x v="5"/>
    <x v="0"/>
    <n v="26"/>
    <n v="21.700000000000003"/>
    <n v="40"/>
    <n v="0"/>
  </r>
  <r>
    <x v="12"/>
    <x v="176"/>
    <x v="1"/>
    <x v="14"/>
    <n v="26"/>
    <x v="5"/>
    <x v="0"/>
    <n v="26"/>
    <n v="22.400000000000002"/>
    <n v="42"/>
    <n v="0"/>
  </r>
  <r>
    <x v="12"/>
    <x v="176"/>
    <x v="1"/>
    <x v="15"/>
    <n v="26"/>
    <x v="5"/>
    <x v="0"/>
    <n v="26"/>
    <n v="20.8"/>
    <n v="44"/>
    <n v="0"/>
  </r>
  <r>
    <x v="12"/>
    <x v="176"/>
    <x v="1"/>
    <x v="16"/>
    <n v="26"/>
    <x v="5"/>
    <x v="0"/>
    <n v="26"/>
    <n v="20"/>
    <n v="48"/>
    <n v="0"/>
  </r>
  <r>
    <x v="12"/>
    <x v="176"/>
    <x v="1"/>
    <x v="17"/>
    <n v="26"/>
    <x v="5"/>
    <x v="0"/>
    <n v="26"/>
    <n v="20.100000000000001"/>
    <n v="47"/>
    <n v="0"/>
  </r>
  <r>
    <x v="12"/>
    <x v="176"/>
    <x v="1"/>
    <x v="18"/>
    <n v="26"/>
    <x v="5"/>
    <x v="0"/>
    <n v="26"/>
    <n v="19.5"/>
    <n v="49"/>
    <n v="0"/>
  </r>
  <r>
    <x v="12"/>
    <x v="176"/>
    <x v="1"/>
    <x v="19"/>
    <n v="26"/>
    <x v="5"/>
    <x v="0"/>
    <n v="26"/>
    <n v="17.3"/>
    <n v="60"/>
    <n v="0.69999999999999929"/>
  </r>
  <r>
    <x v="12"/>
    <x v="176"/>
    <x v="1"/>
    <x v="20"/>
    <n v="26"/>
    <x v="5"/>
    <x v="0"/>
    <n v="26"/>
    <n v="15.600000000000001"/>
    <n v="70"/>
    <n v="2.3999999999999986"/>
  </r>
  <r>
    <x v="12"/>
    <x v="176"/>
    <x v="1"/>
    <x v="21"/>
    <n v="26"/>
    <x v="5"/>
    <x v="0"/>
    <n v="26"/>
    <n v="13.100000000000001"/>
    <n v="84"/>
    <n v="4.8999999999999986"/>
  </r>
  <r>
    <x v="12"/>
    <x v="176"/>
    <x v="1"/>
    <x v="22"/>
    <n v="26"/>
    <x v="5"/>
    <x v="0"/>
    <n v="26"/>
    <n v="11.9"/>
    <n v="88"/>
    <n v="6.1"/>
  </r>
  <r>
    <x v="12"/>
    <x v="176"/>
    <x v="1"/>
    <x v="23"/>
    <n v="26"/>
    <x v="5"/>
    <x v="0"/>
    <n v="26"/>
    <n v="11.200000000000001"/>
    <n v="89"/>
    <n v="6.7999999999999989"/>
  </r>
  <r>
    <x v="12"/>
    <x v="177"/>
    <x v="2"/>
    <x v="0"/>
    <n v="27"/>
    <x v="5"/>
    <x v="0"/>
    <n v="26"/>
    <n v="11.5"/>
    <n v="94"/>
    <n v="6.5"/>
  </r>
  <r>
    <x v="12"/>
    <x v="177"/>
    <x v="2"/>
    <x v="1"/>
    <n v="27"/>
    <x v="5"/>
    <x v="0"/>
    <n v="26"/>
    <n v="12.600000000000001"/>
    <n v="88"/>
    <n v="5.3999999999999986"/>
  </r>
  <r>
    <x v="12"/>
    <x v="177"/>
    <x v="2"/>
    <x v="2"/>
    <n v="27"/>
    <x v="5"/>
    <x v="0"/>
    <n v="26"/>
    <n v="12.100000000000001"/>
    <n v="91"/>
    <n v="5.8999999999999986"/>
  </r>
  <r>
    <x v="12"/>
    <x v="177"/>
    <x v="2"/>
    <x v="3"/>
    <n v="27"/>
    <x v="5"/>
    <x v="0"/>
    <n v="26"/>
    <n v="11.700000000000001"/>
    <n v="94"/>
    <n v="6.2999999999999989"/>
  </r>
  <r>
    <x v="12"/>
    <x v="177"/>
    <x v="2"/>
    <x v="4"/>
    <n v="27"/>
    <x v="5"/>
    <x v="0"/>
    <n v="26"/>
    <n v="14.5"/>
    <n v="82"/>
    <n v="3.5"/>
  </r>
  <r>
    <x v="12"/>
    <x v="177"/>
    <x v="2"/>
    <x v="5"/>
    <n v="27"/>
    <x v="5"/>
    <x v="0"/>
    <n v="26"/>
    <n v="15.8"/>
    <n v="77"/>
    <n v="2.1999999999999993"/>
  </r>
  <r>
    <x v="12"/>
    <x v="177"/>
    <x v="2"/>
    <x v="6"/>
    <n v="27"/>
    <x v="5"/>
    <x v="0"/>
    <n v="26"/>
    <n v="18.3"/>
    <n v="68"/>
    <n v="0"/>
  </r>
  <r>
    <x v="12"/>
    <x v="177"/>
    <x v="2"/>
    <x v="7"/>
    <n v="27"/>
    <x v="5"/>
    <x v="0"/>
    <n v="26"/>
    <n v="20"/>
    <n v="54"/>
    <n v="0"/>
  </r>
  <r>
    <x v="12"/>
    <x v="177"/>
    <x v="2"/>
    <x v="8"/>
    <n v="27"/>
    <x v="5"/>
    <x v="0"/>
    <n v="26"/>
    <n v="20.700000000000003"/>
    <n v="46"/>
    <n v="0"/>
  </r>
  <r>
    <x v="12"/>
    <x v="177"/>
    <x v="2"/>
    <x v="9"/>
    <n v="27"/>
    <x v="5"/>
    <x v="0"/>
    <n v="26"/>
    <n v="20.700000000000003"/>
    <n v="45"/>
    <n v="0"/>
  </r>
  <r>
    <x v="12"/>
    <x v="177"/>
    <x v="2"/>
    <x v="10"/>
    <n v="27"/>
    <x v="5"/>
    <x v="0"/>
    <n v="26"/>
    <n v="20.6"/>
    <n v="45"/>
    <n v="0"/>
  </r>
  <r>
    <x v="12"/>
    <x v="177"/>
    <x v="2"/>
    <x v="11"/>
    <n v="27"/>
    <x v="5"/>
    <x v="0"/>
    <n v="26"/>
    <n v="21.5"/>
    <n v="37"/>
    <n v="0"/>
  </r>
  <r>
    <x v="12"/>
    <x v="177"/>
    <x v="2"/>
    <x v="12"/>
    <n v="27"/>
    <x v="5"/>
    <x v="0"/>
    <n v="26"/>
    <n v="21.8"/>
    <n v="39"/>
    <n v="0"/>
  </r>
  <r>
    <x v="12"/>
    <x v="177"/>
    <x v="2"/>
    <x v="13"/>
    <n v="27"/>
    <x v="5"/>
    <x v="0"/>
    <n v="26"/>
    <n v="21.900000000000002"/>
    <n v="41"/>
    <n v="0"/>
  </r>
  <r>
    <x v="12"/>
    <x v="177"/>
    <x v="2"/>
    <x v="14"/>
    <n v="27"/>
    <x v="5"/>
    <x v="0"/>
    <n v="26"/>
    <n v="22.900000000000002"/>
    <n v="42"/>
    <n v="0"/>
  </r>
  <r>
    <x v="12"/>
    <x v="177"/>
    <x v="2"/>
    <x v="15"/>
    <n v="27"/>
    <x v="5"/>
    <x v="0"/>
    <n v="26"/>
    <n v="21.3"/>
    <n v="44"/>
    <n v="0"/>
  </r>
  <r>
    <x v="12"/>
    <x v="177"/>
    <x v="2"/>
    <x v="16"/>
    <n v="27"/>
    <x v="5"/>
    <x v="0"/>
    <n v="26"/>
    <n v="20.5"/>
    <n v="47"/>
    <n v="0"/>
  </r>
  <r>
    <x v="12"/>
    <x v="177"/>
    <x v="2"/>
    <x v="17"/>
    <n v="27"/>
    <x v="5"/>
    <x v="0"/>
    <n v="26"/>
    <n v="19.400000000000002"/>
    <n v="49"/>
    <n v="0"/>
  </r>
  <r>
    <x v="12"/>
    <x v="177"/>
    <x v="2"/>
    <x v="18"/>
    <n v="27"/>
    <x v="5"/>
    <x v="0"/>
    <n v="26"/>
    <n v="18.600000000000001"/>
    <n v="54"/>
    <n v="0"/>
  </r>
  <r>
    <x v="12"/>
    <x v="177"/>
    <x v="2"/>
    <x v="19"/>
    <n v="27"/>
    <x v="5"/>
    <x v="0"/>
    <n v="26"/>
    <n v="17.5"/>
    <n v="61"/>
    <n v="0.5"/>
  </r>
  <r>
    <x v="12"/>
    <x v="177"/>
    <x v="2"/>
    <x v="20"/>
    <n v="27"/>
    <x v="5"/>
    <x v="0"/>
    <n v="26"/>
    <n v="16.2"/>
    <n v="74"/>
    <n v="1.8000000000000007"/>
  </r>
  <r>
    <x v="12"/>
    <x v="177"/>
    <x v="2"/>
    <x v="21"/>
    <n v="27"/>
    <x v="5"/>
    <x v="0"/>
    <n v="26"/>
    <n v="15.4"/>
    <n v="78"/>
    <n v="2.5999999999999996"/>
  </r>
  <r>
    <x v="12"/>
    <x v="177"/>
    <x v="2"/>
    <x v="22"/>
    <n v="27"/>
    <x v="5"/>
    <x v="0"/>
    <n v="26"/>
    <n v="15.100000000000001"/>
    <n v="78"/>
    <n v="2.8999999999999986"/>
  </r>
  <r>
    <x v="12"/>
    <x v="177"/>
    <x v="2"/>
    <x v="23"/>
    <n v="27"/>
    <x v="5"/>
    <x v="0"/>
    <n v="26"/>
    <n v="14.700000000000001"/>
    <n v="81"/>
    <n v="3.2999999999999989"/>
  </r>
  <r>
    <x v="12"/>
    <x v="178"/>
    <x v="3"/>
    <x v="0"/>
    <n v="28"/>
    <x v="5"/>
    <x v="0"/>
    <n v="26"/>
    <n v="14.200000000000001"/>
    <n v="85"/>
    <n v="3.7999999999999989"/>
  </r>
  <r>
    <x v="12"/>
    <x v="178"/>
    <x v="3"/>
    <x v="1"/>
    <n v="28"/>
    <x v="5"/>
    <x v="0"/>
    <n v="26"/>
    <n v="14"/>
    <n v="89"/>
    <n v="4"/>
  </r>
  <r>
    <x v="12"/>
    <x v="178"/>
    <x v="3"/>
    <x v="2"/>
    <n v="28"/>
    <x v="5"/>
    <x v="0"/>
    <n v="26"/>
    <n v="13.8"/>
    <n v="93"/>
    <n v="4.1999999999999993"/>
  </r>
  <r>
    <x v="12"/>
    <x v="178"/>
    <x v="3"/>
    <x v="3"/>
    <n v="28"/>
    <x v="5"/>
    <x v="0"/>
    <n v="26"/>
    <n v="14"/>
    <n v="92"/>
    <n v="4"/>
  </r>
  <r>
    <x v="12"/>
    <x v="178"/>
    <x v="3"/>
    <x v="4"/>
    <n v="28"/>
    <x v="5"/>
    <x v="0"/>
    <n v="26"/>
    <n v="14.100000000000001"/>
    <n v="93"/>
    <n v="3.8999999999999986"/>
  </r>
  <r>
    <x v="12"/>
    <x v="178"/>
    <x v="3"/>
    <x v="5"/>
    <n v="28"/>
    <x v="5"/>
    <x v="0"/>
    <n v="26"/>
    <n v="14.200000000000001"/>
    <n v="93"/>
    <n v="3.7999999999999989"/>
  </r>
  <r>
    <x v="12"/>
    <x v="178"/>
    <x v="3"/>
    <x v="6"/>
    <n v="28"/>
    <x v="5"/>
    <x v="0"/>
    <n v="26"/>
    <n v="14.4"/>
    <n v="93"/>
    <n v="3.5999999999999996"/>
  </r>
  <r>
    <x v="12"/>
    <x v="178"/>
    <x v="3"/>
    <x v="7"/>
    <n v="28"/>
    <x v="5"/>
    <x v="0"/>
    <n v="26"/>
    <n v="14.9"/>
    <n v="93"/>
    <n v="3.0999999999999996"/>
  </r>
  <r>
    <x v="12"/>
    <x v="178"/>
    <x v="3"/>
    <x v="8"/>
    <n v="28"/>
    <x v="5"/>
    <x v="0"/>
    <n v="26"/>
    <n v="15.9"/>
    <n v="89"/>
    <n v="2.0999999999999996"/>
  </r>
  <r>
    <x v="12"/>
    <x v="178"/>
    <x v="3"/>
    <x v="9"/>
    <n v="28"/>
    <x v="5"/>
    <x v="0"/>
    <n v="26"/>
    <n v="16.600000000000001"/>
    <n v="83"/>
    <n v="1.3999999999999986"/>
  </r>
  <r>
    <x v="12"/>
    <x v="178"/>
    <x v="3"/>
    <x v="10"/>
    <n v="28"/>
    <x v="5"/>
    <x v="0"/>
    <n v="26"/>
    <n v="17.7"/>
    <n v="80"/>
    <n v="0.30000000000000071"/>
  </r>
  <r>
    <x v="12"/>
    <x v="178"/>
    <x v="3"/>
    <x v="11"/>
    <n v="28"/>
    <x v="5"/>
    <x v="0"/>
    <n v="26"/>
    <n v="19.400000000000002"/>
    <n v="73"/>
    <n v="0"/>
  </r>
  <r>
    <x v="12"/>
    <x v="178"/>
    <x v="3"/>
    <x v="12"/>
    <n v="28"/>
    <x v="5"/>
    <x v="0"/>
    <n v="26"/>
    <n v="21.3"/>
    <n v="68"/>
    <n v="0"/>
  </r>
  <r>
    <x v="12"/>
    <x v="178"/>
    <x v="3"/>
    <x v="13"/>
    <n v="28"/>
    <x v="5"/>
    <x v="0"/>
    <n v="26"/>
    <n v="22.6"/>
    <n v="61"/>
    <n v="0"/>
  </r>
  <r>
    <x v="12"/>
    <x v="178"/>
    <x v="3"/>
    <x v="14"/>
    <n v="28"/>
    <x v="5"/>
    <x v="0"/>
    <n v="26"/>
    <n v="21.3"/>
    <n v="68"/>
    <n v="0"/>
  </r>
  <r>
    <x v="12"/>
    <x v="178"/>
    <x v="3"/>
    <x v="15"/>
    <n v="28"/>
    <x v="5"/>
    <x v="0"/>
    <n v="26"/>
    <n v="20.200000000000003"/>
    <n v="76"/>
    <n v="0"/>
  </r>
  <r>
    <x v="12"/>
    <x v="178"/>
    <x v="3"/>
    <x v="16"/>
    <n v="28"/>
    <x v="5"/>
    <x v="0"/>
    <n v="26"/>
    <n v="21.200000000000003"/>
    <n v="71"/>
    <n v="0"/>
  </r>
  <r>
    <x v="12"/>
    <x v="178"/>
    <x v="3"/>
    <x v="17"/>
    <n v="28"/>
    <x v="5"/>
    <x v="0"/>
    <n v="26"/>
    <n v="21.1"/>
    <n v="71"/>
    <n v="0"/>
  </r>
  <r>
    <x v="12"/>
    <x v="178"/>
    <x v="3"/>
    <x v="18"/>
    <n v="28"/>
    <x v="5"/>
    <x v="0"/>
    <n v="26"/>
    <n v="20.700000000000003"/>
    <n v="76"/>
    <n v="0"/>
  </r>
  <r>
    <x v="12"/>
    <x v="178"/>
    <x v="3"/>
    <x v="19"/>
    <n v="28"/>
    <x v="5"/>
    <x v="0"/>
    <n v="26"/>
    <n v="20"/>
    <n v="77"/>
    <n v="0"/>
  </r>
  <r>
    <x v="12"/>
    <x v="178"/>
    <x v="3"/>
    <x v="20"/>
    <n v="28"/>
    <x v="5"/>
    <x v="0"/>
    <n v="26"/>
    <n v="19.5"/>
    <n v="80"/>
    <n v="0"/>
  </r>
  <r>
    <x v="12"/>
    <x v="178"/>
    <x v="3"/>
    <x v="21"/>
    <n v="28"/>
    <x v="5"/>
    <x v="0"/>
    <n v="26"/>
    <n v="19.200000000000003"/>
    <n v="83"/>
    <n v="0"/>
  </r>
  <r>
    <x v="12"/>
    <x v="178"/>
    <x v="3"/>
    <x v="22"/>
    <n v="28"/>
    <x v="5"/>
    <x v="0"/>
    <n v="26"/>
    <n v="18.8"/>
    <n v="86"/>
    <n v="0"/>
  </r>
  <r>
    <x v="12"/>
    <x v="178"/>
    <x v="3"/>
    <x v="23"/>
    <n v="28"/>
    <x v="5"/>
    <x v="0"/>
    <n v="26"/>
    <n v="18.600000000000001"/>
    <n v="86"/>
    <n v="0"/>
  </r>
  <r>
    <x v="12"/>
    <x v="179"/>
    <x v="4"/>
    <x v="0"/>
    <n v="29"/>
    <x v="5"/>
    <x v="0"/>
    <n v="26"/>
    <n v="17.8"/>
    <n v="89"/>
    <n v="0.19999999999999929"/>
  </r>
  <r>
    <x v="12"/>
    <x v="179"/>
    <x v="4"/>
    <x v="1"/>
    <n v="29"/>
    <x v="5"/>
    <x v="0"/>
    <n v="26"/>
    <n v="17.400000000000002"/>
    <n v="91"/>
    <n v="0.59999999999999787"/>
  </r>
  <r>
    <x v="12"/>
    <x v="179"/>
    <x v="4"/>
    <x v="2"/>
    <n v="29"/>
    <x v="5"/>
    <x v="0"/>
    <n v="26"/>
    <n v="17.7"/>
    <n v="92"/>
    <n v="0.30000000000000071"/>
  </r>
  <r>
    <x v="12"/>
    <x v="179"/>
    <x v="4"/>
    <x v="3"/>
    <n v="29"/>
    <x v="5"/>
    <x v="0"/>
    <n v="26"/>
    <n v="18"/>
    <n v="91"/>
    <n v="0"/>
  </r>
  <r>
    <x v="12"/>
    <x v="179"/>
    <x v="4"/>
    <x v="4"/>
    <n v="29"/>
    <x v="5"/>
    <x v="0"/>
    <n v="26"/>
    <n v="18.600000000000001"/>
    <n v="88"/>
    <n v="0"/>
  </r>
  <r>
    <x v="12"/>
    <x v="179"/>
    <x v="4"/>
    <x v="5"/>
    <n v="29"/>
    <x v="5"/>
    <x v="0"/>
    <n v="26"/>
    <n v="19.3"/>
    <n v="88"/>
    <n v="0"/>
  </r>
  <r>
    <x v="12"/>
    <x v="179"/>
    <x v="4"/>
    <x v="6"/>
    <n v="29"/>
    <x v="5"/>
    <x v="0"/>
    <n v="26"/>
    <n v="19.900000000000002"/>
    <n v="82"/>
    <n v="0"/>
  </r>
  <r>
    <x v="12"/>
    <x v="179"/>
    <x v="4"/>
    <x v="7"/>
    <n v="29"/>
    <x v="5"/>
    <x v="0"/>
    <n v="26"/>
    <n v="20.700000000000003"/>
    <n v="75"/>
    <n v="0"/>
  </r>
  <r>
    <x v="12"/>
    <x v="179"/>
    <x v="4"/>
    <x v="8"/>
    <n v="29"/>
    <x v="5"/>
    <x v="0"/>
    <n v="26"/>
    <n v="21.900000000000002"/>
    <n v="64"/>
    <n v="0"/>
  </r>
  <r>
    <x v="12"/>
    <x v="179"/>
    <x v="4"/>
    <x v="9"/>
    <n v="29"/>
    <x v="5"/>
    <x v="0"/>
    <n v="26"/>
    <n v="23.1"/>
    <n v="58"/>
    <n v="0"/>
  </r>
  <r>
    <x v="12"/>
    <x v="179"/>
    <x v="4"/>
    <x v="10"/>
    <n v="29"/>
    <x v="5"/>
    <x v="0"/>
    <n v="26"/>
    <n v="23.8"/>
    <n v="58"/>
    <n v="0"/>
  </r>
  <r>
    <x v="12"/>
    <x v="179"/>
    <x v="4"/>
    <x v="11"/>
    <n v="29"/>
    <x v="5"/>
    <x v="0"/>
    <n v="26"/>
    <n v="23.8"/>
    <n v="55"/>
    <n v="0"/>
  </r>
  <r>
    <x v="12"/>
    <x v="179"/>
    <x v="4"/>
    <x v="12"/>
    <n v="29"/>
    <x v="5"/>
    <x v="0"/>
    <n v="26"/>
    <n v="24.400000000000002"/>
    <n v="55"/>
    <n v="0"/>
  </r>
  <r>
    <x v="12"/>
    <x v="179"/>
    <x v="4"/>
    <x v="13"/>
    <n v="29"/>
    <x v="5"/>
    <x v="0"/>
    <n v="26"/>
    <n v="21.700000000000003"/>
    <n v="70"/>
    <n v="0"/>
  </r>
  <r>
    <x v="12"/>
    <x v="179"/>
    <x v="4"/>
    <x v="14"/>
    <n v="29"/>
    <x v="5"/>
    <x v="0"/>
    <n v="26"/>
    <n v="21.200000000000003"/>
    <n v="71"/>
    <n v="0"/>
  </r>
  <r>
    <x v="12"/>
    <x v="179"/>
    <x v="4"/>
    <x v="15"/>
    <n v="29"/>
    <x v="5"/>
    <x v="0"/>
    <n v="26"/>
    <n v="22.1"/>
    <n v="62"/>
    <n v="0"/>
  </r>
  <r>
    <x v="12"/>
    <x v="179"/>
    <x v="4"/>
    <x v="16"/>
    <n v="29"/>
    <x v="5"/>
    <x v="0"/>
    <n v="26"/>
    <n v="21.8"/>
    <n v="64"/>
    <n v="0"/>
  </r>
  <r>
    <x v="12"/>
    <x v="179"/>
    <x v="4"/>
    <x v="17"/>
    <n v="29"/>
    <x v="5"/>
    <x v="0"/>
    <n v="26"/>
    <n v="18.7"/>
    <n v="78"/>
    <n v="0"/>
  </r>
  <r>
    <x v="12"/>
    <x v="179"/>
    <x v="4"/>
    <x v="18"/>
    <n v="29"/>
    <x v="5"/>
    <x v="0"/>
    <n v="26"/>
    <n v="17"/>
    <n v="85"/>
    <n v="1"/>
  </r>
  <r>
    <x v="12"/>
    <x v="179"/>
    <x v="4"/>
    <x v="19"/>
    <n v="29"/>
    <x v="5"/>
    <x v="0"/>
    <n v="26"/>
    <n v="15.200000000000001"/>
    <n v="93"/>
    <n v="2.7999999999999989"/>
  </r>
  <r>
    <x v="12"/>
    <x v="179"/>
    <x v="4"/>
    <x v="20"/>
    <n v="29"/>
    <x v="5"/>
    <x v="0"/>
    <n v="26"/>
    <n v="15.100000000000001"/>
    <n v="94"/>
    <n v="2.8999999999999986"/>
  </r>
  <r>
    <x v="12"/>
    <x v="179"/>
    <x v="4"/>
    <x v="21"/>
    <n v="29"/>
    <x v="5"/>
    <x v="0"/>
    <n v="26"/>
    <n v="14.9"/>
    <n v="92"/>
    <n v="3.0999999999999996"/>
  </r>
  <r>
    <x v="12"/>
    <x v="179"/>
    <x v="4"/>
    <x v="22"/>
    <n v="29"/>
    <x v="5"/>
    <x v="0"/>
    <n v="26"/>
    <n v="14.9"/>
    <n v="92"/>
    <n v="3.0999999999999996"/>
  </r>
  <r>
    <x v="12"/>
    <x v="179"/>
    <x v="4"/>
    <x v="23"/>
    <n v="29"/>
    <x v="5"/>
    <x v="0"/>
    <n v="26"/>
    <n v="14.3"/>
    <n v="91"/>
    <n v="3.6999999999999993"/>
  </r>
  <r>
    <x v="12"/>
    <x v="180"/>
    <x v="5"/>
    <x v="0"/>
    <n v="30"/>
    <x v="5"/>
    <x v="0"/>
    <n v="26"/>
    <n v="13"/>
    <n v="92"/>
    <n v="5"/>
  </r>
  <r>
    <x v="12"/>
    <x v="180"/>
    <x v="5"/>
    <x v="1"/>
    <n v="30"/>
    <x v="5"/>
    <x v="0"/>
    <n v="26"/>
    <n v="11.600000000000001"/>
    <n v="96"/>
    <n v="6.3999999999999986"/>
  </r>
  <r>
    <x v="12"/>
    <x v="180"/>
    <x v="5"/>
    <x v="2"/>
    <n v="30"/>
    <x v="5"/>
    <x v="0"/>
    <n v="26"/>
    <n v="9.7000000000000011"/>
    <n v="98"/>
    <n v="8.2999999999999989"/>
  </r>
  <r>
    <x v="12"/>
    <x v="180"/>
    <x v="5"/>
    <x v="3"/>
    <n v="30"/>
    <x v="5"/>
    <x v="0"/>
    <n v="26"/>
    <n v="9.7000000000000011"/>
    <n v="98"/>
    <n v="8.2999999999999989"/>
  </r>
  <r>
    <x v="12"/>
    <x v="180"/>
    <x v="5"/>
    <x v="4"/>
    <n v="30"/>
    <x v="5"/>
    <x v="0"/>
    <n v="26"/>
    <n v="10.4"/>
    <n v="97"/>
    <n v="7.6"/>
  </r>
  <r>
    <x v="12"/>
    <x v="180"/>
    <x v="5"/>
    <x v="5"/>
    <n v="30"/>
    <x v="5"/>
    <x v="0"/>
    <n v="26"/>
    <n v="14"/>
    <n v="82"/>
    <n v="4"/>
  </r>
  <r>
    <x v="12"/>
    <x v="180"/>
    <x v="5"/>
    <x v="6"/>
    <n v="30"/>
    <x v="5"/>
    <x v="0"/>
    <n v="26"/>
    <n v="16"/>
    <n v="72"/>
    <n v="2"/>
  </r>
  <r>
    <x v="12"/>
    <x v="180"/>
    <x v="5"/>
    <x v="7"/>
    <n v="30"/>
    <x v="5"/>
    <x v="0"/>
    <n v="26"/>
    <n v="17.5"/>
    <n v="57"/>
    <n v="0.5"/>
  </r>
  <r>
    <x v="12"/>
    <x v="180"/>
    <x v="5"/>
    <x v="8"/>
    <n v="30"/>
    <x v="5"/>
    <x v="0"/>
    <n v="26"/>
    <n v="19.100000000000001"/>
    <n v="49"/>
    <n v="0"/>
  </r>
  <r>
    <x v="12"/>
    <x v="180"/>
    <x v="5"/>
    <x v="9"/>
    <n v="30"/>
    <x v="5"/>
    <x v="0"/>
    <n v="26"/>
    <n v="19.900000000000002"/>
    <n v="46"/>
    <n v="0"/>
  </r>
  <r>
    <x v="12"/>
    <x v="180"/>
    <x v="5"/>
    <x v="10"/>
    <n v="30"/>
    <x v="5"/>
    <x v="0"/>
    <n v="26"/>
    <n v="20.700000000000003"/>
    <n v="44"/>
    <n v="0"/>
  </r>
  <r>
    <x v="12"/>
    <x v="180"/>
    <x v="5"/>
    <x v="11"/>
    <n v="30"/>
    <x v="5"/>
    <x v="0"/>
    <n v="26"/>
    <n v="21"/>
    <n v="44"/>
    <n v="0"/>
  </r>
  <r>
    <x v="12"/>
    <x v="180"/>
    <x v="5"/>
    <x v="12"/>
    <n v="30"/>
    <x v="5"/>
    <x v="0"/>
    <n v="26"/>
    <n v="22"/>
    <n v="43"/>
    <n v="0"/>
  </r>
  <r>
    <x v="12"/>
    <x v="180"/>
    <x v="5"/>
    <x v="13"/>
    <n v="30"/>
    <x v="5"/>
    <x v="0"/>
    <n v="26"/>
    <n v="21.8"/>
    <n v="45"/>
    <n v="0"/>
  </r>
  <r>
    <x v="12"/>
    <x v="180"/>
    <x v="5"/>
    <x v="14"/>
    <n v="30"/>
    <x v="5"/>
    <x v="0"/>
    <n v="26"/>
    <n v="22.6"/>
    <n v="42"/>
    <n v="0"/>
  </r>
  <r>
    <x v="12"/>
    <x v="180"/>
    <x v="5"/>
    <x v="15"/>
    <n v="30"/>
    <x v="5"/>
    <x v="0"/>
    <n v="26"/>
    <n v="21.8"/>
    <n v="44"/>
    <n v="0"/>
  </r>
  <r>
    <x v="12"/>
    <x v="180"/>
    <x v="5"/>
    <x v="16"/>
    <n v="30"/>
    <x v="5"/>
    <x v="0"/>
    <n v="26"/>
    <n v="22"/>
    <n v="44"/>
    <n v="0"/>
  </r>
  <r>
    <x v="12"/>
    <x v="180"/>
    <x v="5"/>
    <x v="17"/>
    <n v="30"/>
    <x v="5"/>
    <x v="0"/>
    <n v="26"/>
    <n v="20.700000000000003"/>
    <n v="47"/>
    <n v="0"/>
  </r>
  <r>
    <x v="12"/>
    <x v="180"/>
    <x v="5"/>
    <x v="18"/>
    <n v="30"/>
    <x v="5"/>
    <x v="0"/>
    <n v="26"/>
    <n v="19.900000000000002"/>
    <n v="54"/>
    <n v="0"/>
  </r>
  <r>
    <x v="12"/>
    <x v="180"/>
    <x v="5"/>
    <x v="19"/>
    <n v="30"/>
    <x v="5"/>
    <x v="0"/>
    <n v="26"/>
    <n v="18.400000000000002"/>
    <n v="58"/>
    <n v="0"/>
  </r>
  <r>
    <x v="12"/>
    <x v="180"/>
    <x v="5"/>
    <x v="20"/>
    <n v="30"/>
    <x v="5"/>
    <x v="0"/>
    <n v="26"/>
    <n v="17.3"/>
    <n v="63"/>
    <n v="0.69999999999999929"/>
  </r>
  <r>
    <x v="12"/>
    <x v="180"/>
    <x v="5"/>
    <x v="21"/>
    <n v="30"/>
    <x v="5"/>
    <x v="0"/>
    <n v="26"/>
    <n v="17"/>
    <n v="66"/>
    <n v="1"/>
  </r>
  <r>
    <x v="12"/>
    <x v="180"/>
    <x v="5"/>
    <x v="22"/>
    <n v="30"/>
    <x v="5"/>
    <x v="0"/>
    <n v="26"/>
    <n v="17.5"/>
    <n v="64"/>
    <n v="0.5"/>
  </r>
  <r>
    <x v="12"/>
    <x v="180"/>
    <x v="5"/>
    <x v="23"/>
    <n v="30"/>
    <x v="5"/>
    <x v="0"/>
    <n v="26"/>
    <n v="17.8"/>
    <n v="58"/>
    <n v="0.19999999999999929"/>
  </r>
  <r>
    <x v="12"/>
    <x v="181"/>
    <x v="6"/>
    <x v="0"/>
    <n v="1"/>
    <x v="6"/>
    <x v="0"/>
    <n v="26"/>
    <n v="17.900000000000002"/>
    <n v="55"/>
    <n v="9.9999999999997868E-2"/>
  </r>
  <r>
    <x v="12"/>
    <x v="181"/>
    <x v="6"/>
    <x v="1"/>
    <n v="1"/>
    <x v="6"/>
    <x v="0"/>
    <n v="26"/>
    <n v="17.8"/>
    <n v="58"/>
    <n v="0.19999999999999929"/>
  </r>
  <r>
    <x v="12"/>
    <x v="181"/>
    <x v="6"/>
    <x v="2"/>
    <n v="1"/>
    <x v="6"/>
    <x v="0"/>
    <n v="26"/>
    <n v="16.8"/>
    <n v="72"/>
    <n v="1.1999999999999993"/>
  </r>
  <r>
    <x v="12"/>
    <x v="181"/>
    <x v="6"/>
    <x v="3"/>
    <n v="1"/>
    <x v="6"/>
    <x v="0"/>
    <n v="26"/>
    <n v="16.400000000000002"/>
    <n v="79"/>
    <n v="1.5999999999999979"/>
  </r>
  <r>
    <x v="12"/>
    <x v="181"/>
    <x v="6"/>
    <x v="4"/>
    <n v="1"/>
    <x v="6"/>
    <x v="0"/>
    <n v="26"/>
    <n v="16"/>
    <n v="84"/>
    <n v="2"/>
  </r>
  <r>
    <x v="12"/>
    <x v="181"/>
    <x v="6"/>
    <x v="5"/>
    <n v="1"/>
    <x v="6"/>
    <x v="0"/>
    <n v="26"/>
    <n v="15.700000000000001"/>
    <n v="90"/>
    <n v="2.2999999999999989"/>
  </r>
  <r>
    <x v="12"/>
    <x v="181"/>
    <x v="6"/>
    <x v="6"/>
    <n v="1"/>
    <x v="6"/>
    <x v="0"/>
    <n v="26"/>
    <n v="16.3"/>
    <n v="88"/>
    <n v="1.6999999999999993"/>
  </r>
  <r>
    <x v="12"/>
    <x v="181"/>
    <x v="6"/>
    <x v="7"/>
    <n v="1"/>
    <x v="6"/>
    <x v="0"/>
    <n v="26"/>
    <n v="16.3"/>
    <n v="92"/>
    <n v="1.6999999999999993"/>
  </r>
  <r>
    <x v="12"/>
    <x v="181"/>
    <x v="6"/>
    <x v="8"/>
    <n v="1"/>
    <x v="6"/>
    <x v="0"/>
    <n v="26"/>
    <n v="16.600000000000001"/>
    <n v="95"/>
    <n v="1.3999999999999986"/>
  </r>
  <r>
    <x v="12"/>
    <x v="181"/>
    <x v="6"/>
    <x v="9"/>
    <n v="1"/>
    <x v="6"/>
    <x v="0"/>
    <n v="26"/>
    <n v="17"/>
    <n v="94"/>
    <n v="1"/>
  </r>
  <r>
    <x v="12"/>
    <x v="181"/>
    <x v="6"/>
    <x v="10"/>
    <n v="1"/>
    <x v="6"/>
    <x v="0"/>
    <n v="26"/>
    <n v="17.7"/>
    <n v="95"/>
    <n v="0.30000000000000071"/>
  </r>
  <r>
    <x v="12"/>
    <x v="181"/>
    <x v="6"/>
    <x v="11"/>
    <n v="1"/>
    <x v="6"/>
    <x v="0"/>
    <n v="26"/>
    <n v="18.8"/>
    <n v="94"/>
    <n v="0"/>
  </r>
  <r>
    <x v="12"/>
    <x v="181"/>
    <x v="6"/>
    <x v="12"/>
    <n v="1"/>
    <x v="6"/>
    <x v="0"/>
    <n v="26"/>
    <n v="18.8"/>
    <n v="89"/>
    <n v="0"/>
  </r>
  <r>
    <x v="12"/>
    <x v="181"/>
    <x v="6"/>
    <x v="13"/>
    <n v="1"/>
    <x v="6"/>
    <x v="0"/>
    <n v="26"/>
    <n v="19"/>
    <n v="87"/>
    <n v="0"/>
  </r>
  <r>
    <x v="12"/>
    <x v="181"/>
    <x v="6"/>
    <x v="14"/>
    <n v="1"/>
    <x v="6"/>
    <x v="0"/>
    <n v="26"/>
    <n v="18.400000000000002"/>
    <n v="81"/>
    <n v="0"/>
  </r>
  <r>
    <x v="12"/>
    <x v="181"/>
    <x v="6"/>
    <x v="15"/>
    <n v="1"/>
    <x v="6"/>
    <x v="0"/>
    <n v="26"/>
    <n v="18.900000000000002"/>
    <n v="72"/>
    <n v="0"/>
  </r>
  <r>
    <x v="12"/>
    <x v="181"/>
    <x v="6"/>
    <x v="16"/>
    <n v="1"/>
    <x v="6"/>
    <x v="0"/>
    <n v="26"/>
    <n v="18.600000000000001"/>
    <n v="76"/>
    <n v="0"/>
  </r>
  <r>
    <x v="12"/>
    <x v="181"/>
    <x v="6"/>
    <x v="17"/>
    <n v="1"/>
    <x v="6"/>
    <x v="0"/>
    <n v="26"/>
    <n v="18.600000000000001"/>
    <n v="77"/>
    <n v="0"/>
  </r>
  <r>
    <x v="12"/>
    <x v="181"/>
    <x v="6"/>
    <x v="18"/>
    <n v="1"/>
    <x v="6"/>
    <x v="0"/>
    <n v="26"/>
    <n v="18.400000000000002"/>
    <n v="71"/>
    <n v="0"/>
  </r>
  <r>
    <x v="12"/>
    <x v="181"/>
    <x v="6"/>
    <x v="19"/>
    <n v="1"/>
    <x v="6"/>
    <x v="0"/>
    <n v="26"/>
    <n v="17.7"/>
    <n v="74"/>
    <n v="0.30000000000000071"/>
  </r>
  <r>
    <x v="12"/>
    <x v="181"/>
    <x v="6"/>
    <x v="20"/>
    <n v="1"/>
    <x v="6"/>
    <x v="0"/>
    <n v="26"/>
    <n v="17.100000000000001"/>
    <n v="74"/>
    <n v="0.89999999999999858"/>
  </r>
  <r>
    <x v="12"/>
    <x v="181"/>
    <x v="6"/>
    <x v="21"/>
    <n v="1"/>
    <x v="6"/>
    <x v="0"/>
    <n v="26"/>
    <n v="16.7"/>
    <n v="75"/>
    <n v="1.3000000000000007"/>
  </r>
  <r>
    <x v="12"/>
    <x v="181"/>
    <x v="6"/>
    <x v="22"/>
    <n v="1"/>
    <x v="6"/>
    <x v="0"/>
    <n v="26"/>
    <n v="16.7"/>
    <n v="77"/>
    <n v="1.3000000000000007"/>
  </r>
  <r>
    <x v="12"/>
    <x v="181"/>
    <x v="6"/>
    <x v="23"/>
    <n v="1"/>
    <x v="6"/>
    <x v="0"/>
    <n v="26"/>
    <n v="17"/>
    <n v="82"/>
    <n v="1"/>
  </r>
  <r>
    <x v="12"/>
    <x v="182"/>
    <x v="0"/>
    <x v="0"/>
    <n v="2"/>
    <x v="6"/>
    <x v="0"/>
    <n v="26"/>
    <n v="14.8"/>
    <n v="84"/>
    <n v="3.1999999999999993"/>
  </r>
  <r>
    <x v="12"/>
    <x v="182"/>
    <x v="0"/>
    <x v="1"/>
    <n v="2"/>
    <x v="6"/>
    <x v="0"/>
    <n v="26"/>
    <n v="14.200000000000001"/>
    <n v="85"/>
    <n v="3.7999999999999989"/>
  </r>
  <r>
    <x v="12"/>
    <x v="182"/>
    <x v="0"/>
    <x v="2"/>
    <n v="2"/>
    <x v="6"/>
    <x v="0"/>
    <n v="26"/>
    <n v="12.700000000000001"/>
    <n v="90"/>
    <n v="5.2999999999999989"/>
  </r>
  <r>
    <x v="12"/>
    <x v="182"/>
    <x v="0"/>
    <x v="3"/>
    <n v="2"/>
    <x v="6"/>
    <x v="0"/>
    <n v="26"/>
    <n v="13.200000000000001"/>
    <n v="87"/>
    <n v="4.7999999999999989"/>
  </r>
  <r>
    <x v="12"/>
    <x v="182"/>
    <x v="0"/>
    <x v="4"/>
    <n v="2"/>
    <x v="6"/>
    <x v="0"/>
    <n v="26"/>
    <n v="14"/>
    <n v="83"/>
    <n v="4"/>
  </r>
  <r>
    <x v="12"/>
    <x v="182"/>
    <x v="0"/>
    <x v="5"/>
    <n v="2"/>
    <x v="6"/>
    <x v="0"/>
    <n v="26"/>
    <n v="15.700000000000001"/>
    <n v="72"/>
    <n v="2.2999999999999989"/>
  </r>
  <r>
    <x v="12"/>
    <x v="182"/>
    <x v="0"/>
    <x v="6"/>
    <n v="2"/>
    <x v="6"/>
    <x v="0"/>
    <n v="26"/>
    <n v="16.7"/>
    <n v="66"/>
    <n v="1.3000000000000007"/>
  </r>
  <r>
    <x v="12"/>
    <x v="182"/>
    <x v="0"/>
    <x v="7"/>
    <n v="2"/>
    <x v="6"/>
    <x v="0"/>
    <n v="26"/>
    <n v="16.7"/>
    <n v="61"/>
    <n v="1.3000000000000007"/>
  </r>
  <r>
    <x v="12"/>
    <x v="182"/>
    <x v="0"/>
    <x v="8"/>
    <n v="2"/>
    <x v="6"/>
    <x v="0"/>
    <n v="26"/>
    <n v="18"/>
    <n v="47"/>
    <n v="0"/>
  </r>
  <r>
    <x v="12"/>
    <x v="182"/>
    <x v="0"/>
    <x v="9"/>
    <n v="2"/>
    <x v="6"/>
    <x v="0"/>
    <n v="26"/>
    <n v="18.100000000000001"/>
    <n v="44"/>
    <n v="0"/>
  </r>
  <r>
    <x v="12"/>
    <x v="182"/>
    <x v="0"/>
    <x v="10"/>
    <n v="2"/>
    <x v="6"/>
    <x v="0"/>
    <n v="26"/>
    <n v="19.3"/>
    <n v="38"/>
    <n v="0"/>
  </r>
  <r>
    <x v="12"/>
    <x v="182"/>
    <x v="0"/>
    <x v="11"/>
    <n v="2"/>
    <x v="6"/>
    <x v="0"/>
    <n v="26"/>
    <n v="20.100000000000001"/>
    <n v="37"/>
    <n v="0"/>
  </r>
  <r>
    <x v="12"/>
    <x v="182"/>
    <x v="0"/>
    <x v="12"/>
    <n v="2"/>
    <x v="6"/>
    <x v="0"/>
    <n v="26"/>
    <n v="20.200000000000003"/>
    <n v="37"/>
    <n v="0"/>
  </r>
  <r>
    <x v="12"/>
    <x v="182"/>
    <x v="0"/>
    <x v="13"/>
    <n v="2"/>
    <x v="6"/>
    <x v="0"/>
    <n v="26"/>
    <n v="21"/>
    <n v="37"/>
    <n v="0"/>
  </r>
  <r>
    <x v="12"/>
    <x v="182"/>
    <x v="0"/>
    <x v="14"/>
    <n v="2"/>
    <x v="6"/>
    <x v="0"/>
    <n v="26"/>
    <n v="20.400000000000002"/>
    <n v="38"/>
    <n v="0"/>
  </r>
  <r>
    <x v="12"/>
    <x v="182"/>
    <x v="0"/>
    <x v="15"/>
    <n v="2"/>
    <x v="6"/>
    <x v="0"/>
    <n v="26"/>
    <n v="20.200000000000003"/>
    <n v="37"/>
    <n v="0"/>
  </r>
  <r>
    <x v="12"/>
    <x v="182"/>
    <x v="0"/>
    <x v="16"/>
    <n v="2"/>
    <x v="6"/>
    <x v="0"/>
    <n v="26"/>
    <n v="19.400000000000002"/>
    <n v="41"/>
    <n v="0"/>
  </r>
  <r>
    <x v="12"/>
    <x v="182"/>
    <x v="0"/>
    <x v="17"/>
    <n v="2"/>
    <x v="6"/>
    <x v="0"/>
    <n v="26"/>
    <n v="18.900000000000002"/>
    <n v="46"/>
    <n v="0"/>
  </r>
  <r>
    <x v="12"/>
    <x v="182"/>
    <x v="0"/>
    <x v="18"/>
    <n v="2"/>
    <x v="6"/>
    <x v="0"/>
    <n v="26"/>
    <n v="18.100000000000001"/>
    <n v="50"/>
    <n v="0"/>
  </r>
  <r>
    <x v="12"/>
    <x v="182"/>
    <x v="0"/>
    <x v="19"/>
    <n v="2"/>
    <x v="6"/>
    <x v="0"/>
    <n v="26"/>
    <n v="17.400000000000002"/>
    <n v="55"/>
    <n v="0.59999999999999787"/>
  </r>
  <r>
    <x v="12"/>
    <x v="182"/>
    <x v="0"/>
    <x v="20"/>
    <n v="2"/>
    <x v="6"/>
    <x v="0"/>
    <n v="26"/>
    <n v="16.8"/>
    <n v="59"/>
    <n v="1.1999999999999993"/>
  </r>
  <r>
    <x v="12"/>
    <x v="182"/>
    <x v="0"/>
    <x v="21"/>
    <n v="2"/>
    <x v="6"/>
    <x v="0"/>
    <n v="26"/>
    <n v="16.7"/>
    <n v="62"/>
    <n v="1.3000000000000007"/>
  </r>
  <r>
    <x v="12"/>
    <x v="182"/>
    <x v="0"/>
    <x v="22"/>
    <n v="2"/>
    <x v="6"/>
    <x v="0"/>
    <n v="26"/>
    <n v="16.5"/>
    <n v="67"/>
    <n v="1.5"/>
  </r>
  <r>
    <x v="12"/>
    <x v="182"/>
    <x v="0"/>
    <x v="23"/>
    <n v="2"/>
    <x v="6"/>
    <x v="0"/>
    <n v="26"/>
    <n v="16.2"/>
    <n v="67"/>
    <n v="1.8000000000000007"/>
  </r>
  <r>
    <x v="12"/>
    <x v="183"/>
    <x v="1"/>
    <x v="0"/>
    <n v="3"/>
    <x v="6"/>
    <x v="0"/>
    <n v="27"/>
    <n v="15.9"/>
    <n v="67"/>
    <n v="2.0999999999999996"/>
  </r>
  <r>
    <x v="12"/>
    <x v="183"/>
    <x v="1"/>
    <x v="1"/>
    <n v="3"/>
    <x v="6"/>
    <x v="0"/>
    <n v="27"/>
    <n v="15"/>
    <n v="70"/>
    <n v="3"/>
  </r>
  <r>
    <x v="12"/>
    <x v="183"/>
    <x v="1"/>
    <x v="2"/>
    <n v="3"/>
    <x v="6"/>
    <x v="0"/>
    <n v="27"/>
    <n v="15.100000000000001"/>
    <n v="72"/>
    <n v="2.8999999999999986"/>
  </r>
  <r>
    <x v="12"/>
    <x v="183"/>
    <x v="1"/>
    <x v="3"/>
    <n v="3"/>
    <x v="6"/>
    <x v="0"/>
    <n v="27"/>
    <n v="14.8"/>
    <n v="79"/>
    <n v="3.1999999999999993"/>
  </r>
  <r>
    <x v="12"/>
    <x v="183"/>
    <x v="1"/>
    <x v="4"/>
    <n v="3"/>
    <x v="6"/>
    <x v="0"/>
    <n v="27"/>
    <n v="14.9"/>
    <n v="80"/>
    <n v="3.0999999999999996"/>
  </r>
  <r>
    <x v="12"/>
    <x v="183"/>
    <x v="1"/>
    <x v="5"/>
    <n v="3"/>
    <x v="6"/>
    <x v="0"/>
    <n v="27"/>
    <n v="15.600000000000001"/>
    <n v="77"/>
    <n v="2.3999999999999986"/>
  </r>
  <r>
    <x v="12"/>
    <x v="183"/>
    <x v="1"/>
    <x v="6"/>
    <n v="3"/>
    <x v="6"/>
    <x v="0"/>
    <n v="27"/>
    <n v="16"/>
    <n v="72"/>
    <n v="2"/>
  </r>
  <r>
    <x v="12"/>
    <x v="183"/>
    <x v="1"/>
    <x v="7"/>
    <n v="3"/>
    <x v="6"/>
    <x v="0"/>
    <n v="27"/>
    <n v="17.3"/>
    <n v="67"/>
    <n v="0.69999999999999929"/>
  </r>
  <r>
    <x v="12"/>
    <x v="183"/>
    <x v="1"/>
    <x v="8"/>
    <n v="3"/>
    <x v="6"/>
    <x v="0"/>
    <n v="27"/>
    <n v="16.5"/>
    <n v="66"/>
    <n v="1.5"/>
  </r>
  <r>
    <x v="12"/>
    <x v="183"/>
    <x v="1"/>
    <x v="9"/>
    <n v="3"/>
    <x v="6"/>
    <x v="0"/>
    <n v="27"/>
    <n v="16.2"/>
    <n v="70"/>
    <n v="1.8000000000000007"/>
  </r>
  <r>
    <x v="12"/>
    <x v="183"/>
    <x v="1"/>
    <x v="10"/>
    <n v="3"/>
    <x v="6"/>
    <x v="0"/>
    <n v="27"/>
    <n v="16.600000000000001"/>
    <n v="60"/>
    <n v="1.3999999999999986"/>
  </r>
  <r>
    <x v="12"/>
    <x v="183"/>
    <x v="1"/>
    <x v="11"/>
    <n v="3"/>
    <x v="6"/>
    <x v="0"/>
    <n v="27"/>
    <n v="18.3"/>
    <n v="55"/>
    <n v="0"/>
  </r>
  <r>
    <x v="12"/>
    <x v="183"/>
    <x v="1"/>
    <x v="12"/>
    <n v="3"/>
    <x v="6"/>
    <x v="0"/>
    <n v="27"/>
    <n v="18.900000000000002"/>
    <n v="51"/>
    <n v="0"/>
  </r>
  <r>
    <x v="12"/>
    <x v="183"/>
    <x v="1"/>
    <x v="13"/>
    <n v="3"/>
    <x v="6"/>
    <x v="0"/>
    <n v="27"/>
    <n v="18.7"/>
    <n v="43"/>
    <n v="0"/>
  </r>
  <r>
    <x v="12"/>
    <x v="183"/>
    <x v="1"/>
    <x v="14"/>
    <n v="3"/>
    <x v="6"/>
    <x v="0"/>
    <n v="27"/>
    <n v="18.3"/>
    <n v="44"/>
    <n v="0"/>
  </r>
  <r>
    <x v="12"/>
    <x v="183"/>
    <x v="1"/>
    <x v="15"/>
    <n v="3"/>
    <x v="6"/>
    <x v="0"/>
    <n v="27"/>
    <n v="18.7"/>
    <n v="48"/>
    <n v="0"/>
  </r>
  <r>
    <x v="12"/>
    <x v="183"/>
    <x v="1"/>
    <x v="16"/>
    <n v="3"/>
    <x v="6"/>
    <x v="0"/>
    <n v="27"/>
    <n v="19"/>
    <n v="44"/>
    <n v="0"/>
  </r>
  <r>
    <x v="12"/>
    <x v="183"/>
    <x v="1"/>
    <x v="17"/>
    <n v="3"/>
    <x v="6"/>
    <x v="0"/>
    <n v="27"/>
    <n v="18.5"/>
    <n v="50"/>
    <n v="0"/>
  </r>
  <r>
    <x v="12"/>
    <x v="183"/>
    <x v="1"/>
    <x v="18"/>
    <n v="3"/>
    <x v="6"/>
    <x v="0"/>
    <n v="27"/>
    <n v="18.3"/>
    <n v="54"/>
    <n v="0"/>
  </r>
  <r>
    <x v="12"/>
    <x v="183"/>
    <x v="1"/>
    <x v="19"/>
    <n v="3"/>
    <x v="6"/>
    <x v="0"/>
    <n v="27"/>
    <n v="16.5"/>
    <n v="70"/>
    <n v="1.5"/>
  </r>
  <r>
    <x v="12"/>
    <x v="183"/>
    <x v="1"/>
    <x v="20"/>
    <n v="3"/>
    <x v="6"/>
    <x v="0"/>
    <n v="27"/>
    <n v="13.8"/>
    <n v="88"/>
    <n v="4.1999999999999993"/>
  </r>
  <r>
    <x v="12"/>
    <x v="183"/>
    <x v="1"/>
    <x v="21"/>
    <n v="3"/>
    <x v="6"/>
    <x v="0"/>
    <n v="27"/>
    <n v="12.9"/>
    <n v="91"/>
    <n v="5.0999999999999996"/>
  </r>
  <r>
    <x v="12"/>
    <x v="183"/>
    <x v="1"/>
    <x v="22"/>
    <n v="3"/>
    <x v="6"/>
    <x v="0"/>
    <n v="27"/>
    <n v="12.200000000000001"/>
    <n v="90"/>
    <n v="5.7999999999999989"/>
  </r>
  <r>
    <x v="12"/>
    <x v="183"/>
    <x v="1"/>
    <x v="23"/>
    <n v="3"/>
    <x v="6"/>
    <x v="0"/>
    <n v="27"/>
    <n v="12.600000000000001"/>
    <n v="92"/>
    <n v="5.3999999999999986"/>
  </r>
  <r>
    <x v="12"/>
    <x v="184"/>
    <x v="2"/>
    <x v="0"/>
    <n v="4"/>
    <x v="6"/>
    <x v="0"/>
    <n v="27"/>
    <n v="12.700000000000001"/>
    <n v="92"/>
    <n v="5.2999999999999989"/>
  </r>
  <r>
    <x v="12"/>
    <x v="184"/>
    <x v="2"/>
    <x v="1"/>
    <n v="4"/>
    <x v="6"/>
    <x v="0"/>
    <n v="27"/>
    <n v="12.5"/>
    <n v="95"/>
    <n v="5.5"/>
  </r>
  <r>
    <x v="12"/>
    <x v="184"/>
    <x v="2"/>
    <x v="2"/>
    <n v="4"/>
    <x v="6"/>
    <x v="0"/>
    <n v="27"/>
    <n v="11.9"/>
    <n v="95"/>
    <n v="6.1"/>
  </r>
  <r>
    <x v="12"/>
    <x v="184"/>
    <x v="2"/>
    <x v="3"/>
    <n v="4"/>
    <x v="6"/>
    <x v="0"/>
    <n v="27"/>
    <n v="11.9"/>
    <n v="94"/>
    <n v="6.1"/>
  </r>
  <r>
    <x v="12"/>
    <x v="184"/>
    <x v="2"/>
    <x v="4"/>
    <n v="4"/>
    <x v="6"/>
    <x v="0"/>
    <n v="27"/>
    <n v="12.700000000000001"/>
    <n v="94"/>
    <n v="5.2999999999999989"/>
  </r>
  <r>
    <x v="12"/>
    <x v="184"/>
    <x v="2"/>
    <x v="5"/>
    <n v="4"/>
    <x v="6"/>
    <x v="0"/>
    <n v="27"/>
    <n v="13.700000000000001"/>
    <n v="93"/>
    <n v="4.2999999999999989"/>
  </r>
  <r>
    <x v="12"/>
    <x v="184"/>
    <x v="2"/>
    <x v="6"/>
    <n v="4"/>
    <x v="6"/>
    <x v="0"/>
    <n v="27"/>
    <n v="15.700000000000001"/>
    <n v="84"/>
    <n v="2.2999999999999989"/>
  </r>
  <r>
    <x v="12"/>
    <x v="184"/>
    <x v="2"/>
    <x v="7"/>
    <n v="4"/>
    <x v="6"/>
    <x v="0"/>
    <n v="27"/>
    <n v="14.9"/>
    <n v="90"/>
    <n v="3.0999999999999996"/>
  </r>
  <r>
    <x v="12"/>
    <x v="184"/>
    <x v="2"/>
    <x v="8"/>
    <n v="4"/>
    <x v="6"/>
    <x v="0"/>
    <n v="27"/>
    <n v="15.600000000000001"/>
    <n v="81"/>
    <n v="2.3999999999999986"/>
  </r>
  <r>
    <x v="12"/>
    <x v="184"/>
    <x v="2"/>
    <x v="9"/>
    <n v="4"/>
    <x v="6"/>
    <x v="0"/>
    <n v="27"/>
    <n v="17.5"/>
    <n v="63"/>
    <n v="0.5"/>
  </r>
  <r>
    <x v="12"/>
    <x v="184"/>
    <x v="2"/>
    <x v="10"/>
    <n v="4"/>
    <x v="6"/>
    <x v="0"/>
    <n v="27"/>
    <n v="19.5"/>
    <n v="52"/>
    <n v="0"/>
  </r>
  <r>
    <x v="12"/>
    <x v="184"/>
    <x v="2"/>
    <x v="11"/>
    <n v="4"/>
    <x v="6"/>
    <x v="0"/>
    <n v="27"/>
    <n v="19.3"/>
    <n v="50"/>
    <n v="0"/>
  </r>
  <r>
    <x v="12"/>
    <x v="184"/>
    <x v="2"/>
    <x v="12"/>
    <n v="4"/>
    <x v="6"/>
    <x v="0"/>
    <n v="27"/>
    <n v="20.3"/>
    <n v="49"/>
    <n v="0"/>
  </r>
  <r>
    <x v="12"/>
    <x v="184"/>
    <x v="2"/>
    <x v="13"/>
    <n v="4"/>
    <x v="6"/>
    <x v="0"/>
    <n v="27"/>
    <n v="21.400000000000002"/>
    <n v="45"/>
    <n v="0"/>
  </r>
  <r>
    <x v="12"/>
    <x v="184"/>
    <x v="2"/>
    <x v="14"/>
    <n v="4"/>
    <x v="6"/>
    <x v="0"/>
    <n v="27"/>
    <n v="20.100000000000001"/>
    <n v="45"/>
    <n v="0"/>
  </r>
  <r>
    <x v="12"/>
    <x v="184"/>
    <x v="2"/>
    <x v="15"/>
    <n v="4"/>
    <x v="6"/>
    <x v="0"/>
    <n v="27"/>
    <n v="19.3"/>
    <n v="52"/>
    <n v="0"/>
  </r>
  <r>
    <x v="12"/>
    <x v="184"/>
    <x v="2"/>
    <x v="16"/>
    <n v="4"/>
    <x v="6"/>
    <x v="0"/>
    <n v="27"/>
    <n v="19.600000000000001"/>
    <n v="50"/>
    <n v="0"/>
  </r>
  <r>
    <x v="12"/>
    <x v="184"/>
    <x v="2"/>
    <x v="17"/>
    <n v="4"/>
    <x v="6"/>
    <x v="0"/>
    <n v="27"/>
    <n v="18.5"/>
    <n v="61"/>
    <n v="0"/>
  </r>
  <r>
    <x v="12"/>
    <x v="184"/>
    <x v="2"/>
    <x v="18"/>
    <n v="4"/>
    <x v="6"/>
    <x v="0"/>
    <n v="27"/>
    <n v="17.7"/>
    <n v="69"/>
    <n v="0.30000000000000071"/>
  </r>
  <r>
    <x v="12"/>
    <x v="184"/>
    <x v="2"/>
    <x v="19"/>
    <n v="4"/>
    <x v="6"/>
    <x v="0"/>
    <n v="27"/>
    <n v="15.3"/>
    <n v="88"/>
    <n v="2.6999999999999993"/>
  </r>
  <r>
    <x v="12"/>
    <x v="184"/>
    <x v="2"/>
    <x v="20"/>
    <n v="4"/>
    <x v="6"/>
    <x v="0"/>
    <n v="27"/>
    <n v="14.600000000000001"/>
    <n v="94"/>
    <n v="3.3999999999999986"/>
  </r>
  <r>
    <x v="12"/>
    <x v="184"/>
    <x v="2"/>
    <x v="21"/>
    <n v="4"/>
    <x v="6"/>
    <x v="0"/>
    <n v="27"/>
    <n v="14.5"/>
    <n v="92"/>
    <n v="3.5"/>
  </r>
  <r>
    <x v="12"/>
    <x v="184"/>
    <x v="2"/>
    <x v="22"/>
    <n v="4"/>
    <x v="6"/>
    <x v="0"/>
    <n v="27"/>
    <n v="14.9"/>
    <n v="86"/>
    <n v="3.0999999999999996"/>
  </r>
  <r>
    <x v="12"/>
    <x v="184"/>
    <x v="2"/>
    <x v="23"/>
    <n v="4"/>
    <x v="6"/>
    <x v="0"/>
    <n v="27"/>
    <n v="14.600000000000001"/>
    <n v="90"/>
    <n v="3.3999999999999986"/>
  </r>
  <r>
    <x v="12"/>
    <x v="185"/>
    <x v="3"/>
    <x v="0"/>
    <n v="5"/>
    <x v="6"/>
    <x v="0"/>
    <n v="27"/>
    <n v="14.600000000000001"/>
    <n v="95"/>
    <n v="3.3999999999999986"/>
  </r>
  <r>
    <x v="12"/>
    <x v="185"/>
    <x v="3"/>
    <x v="1"/>
    <n v="5"/>
    <x v="6"/>
    <x v="0"/>
    <n v="27"/>
    <n v="15.200000000000001"/>
    <n v="94"/>
    <n v="2.7999999999999989"/>
  </r>
  <r>
    <x v="12"/>
    <x v="185"/>
    <x v="3"/>
    <x v="2"/>
    <n v="5"/>
    <x v="6"/>
    <x v="0"/>
    <n v="27"/>
    <n v="15.600000000000001"/>
    <n v="90"/>
    <n v="2.3999999999999986"/>
  </r>
  <r>
    <x v="12"/>
    <x v="185"/>
    <x v="3"/>
    <x v="3"/>
    <n v="5"/>
    <x v="6"/>
    <x v="0"/>
    <n v="27"/>
    <n v="13.600000000000001"/>
    <n v="83"/>
    <n v="4.3999999999999986"/>
  </r>
  <r>
    <x v="12"/>
    <x v="185"/>
    <x v="3"/>
    <x v="4"/>
    <n v="5"/>
    <x v="6"/>
    <x v="0"/>
    <n v="27"/>
    <n v="13.600000000000001"/>
    <n v="81"/>
    <n v="4.3999999999999986"/>
  </r>
  <r>
    <x v="12"/>
    <x v="185"/>
    <x v="3"/>
    <x v="5"/>
    <n v="5"/>
    <x v="6"/>
    <x v="0"/>
    <n v="27"/>
    <n v="14.100000000000001"/>
    <n v="77"/>
    <n v="3.8999999999999986"/>
  </r>
  <r>
    <x v="12"/>
    <x v="185"/>
    <x v="3"/>
    <x v="6"/>
    <n v="5"/>
    <x v="6"/>
    <x v="0"/>
    <n v="27"/>
    <n v="12.5"/>
    <n v="89"/>
    <n v="5.5"/>
  </r>
  <r>
    <x v="12"/>
    <x v="185"/>
    <x v="3"/>
    <x v="7"/>
    <n v="5"/>
    <x v="6"/>
    <x v="0"/>
    <n v="27"/>
    <n v="12.4"/>
    <n v="89"/>
    <n v="5.6"/>
  </r>
  <r>
    <x v="12"/>
    <x v="185"/>
    <x v="3"/>
    <x v="8"/>
    <n v="5"/>
    <x v="6"/>
    <x v="0"/>
    <n v="27"/>
    <n v="11.5"/>
    <n v="93"/>
    <n v="6.5"/>
  </r>
  <r>
    <x v="12"/>
    <x v="185"/>
    <x v="3"/>
    <x v="9"/>
    <n v="5"/>
    <x v="6"/>
    <x v="0"/>
    <n v="27"/>
    <n v="12"/>
    <n v="90"/>
    <n v="6"/>
  </r>
  <r>
    <x v="12"/>
    <x v="185"/>
    <x v="3"/>
    <x v="10"/>
    <n v="5"/>
    <x v="6"/>
    <x v="0"/>
    <n v="27"/>
    <n v="12.600000000000001"/>
    <n v="90"/>
    <n v="5.3999999999999986"/>
  </r>
  <r>
    <x v="12"/>
    <x v="185"/>
    <x v="3"/>
    <x v="11"/>
    <n v="5"/>
    <x v="6"/>
    <x v="0"/>
    <n v="27"/>
    <n v="13.200000000000001"/>
    <n v="93"/>
    <n v="4.7999999999999989"/>
  </r>
  <r>
    <x v="12"/>
    <x v="185"/>
    <x v="3"/>
    <x v="12"/>
    <n v="5"/>
    <x v="6"/>
    <x v="0"/>
    <n v="27"/>
    <n v="13.5"/>
    <n v="86"/>
    <n v="4.5"/>
  </r>
  <r>
    <x v="12"/>
    <x v="185"/>
    <x v="3"/>
    <x v="13"/>
    <n v="5"/>
    <x v="6"/>
    <x v="0"/>
    <n v="27"/>
    <n v="13.4"/>
    <n v="90"/>
    <n v="4.5999999999999996"/>
  </r>
  <r>
    <x v="12"/>
    <x v="185"/>
    <x v="3"/>
    <x v="14"/>
    <n v="5"/>
    <x v="6"/>
    <x v="0"/>
    <n v="27"/>
    <n v="14.5"/>
    <n v="86"/>
    <n v="3.5"/>
  </r>
  <r>
    <x v="12"/>
    <x v="185"/>
    <x v="3"/>
    <x v="15"/>
    <n v="5"/>
    <x v="6"/>
    <x v="0"/>
    <n v="27"/>
    <n v="16.2"/>
    <n v="81"/>
    <n v="1.8000000000000007"/>
  </r>
  <r>
    <x v="12"/>
    <x v="185"/>
    <x v="3"/>
    <x v="16"/>
    <n v="5"/>
    <x v="6"/>
    <x v="0"/>
    <n v="27"/>
    <n v="16.400000000000002"/>
    <n v="78"/>
    <n v="1.5999999999999979"/>
  </r>
  <r>
    <x v="12"/>
    <x v="185"/>
    <x v="3"/>
    <x v="17"/>
    <n v="5"/>
    <x v="6"/>
    <x v="0"/>
    <n v="27"/>
    <n v="16.100000000000001"/>
    <n v="65"/>
    <n v="1.8999999999999986"/>
  </r>
  <r>
    <x v="12"/>
    <x v="185"/>
    <x v="3"/>
    <x v="18"/>
    <n v="5"/>
    <x v="6"/>
    <x v="0"/>
    <n v="27"/>
    <n v="15.700000000000001"/>
    <n v="65"/>
    <n v="2.2999999999999989"/>
  </r>
  <r>
    <x v="12"/>
    <x v="185"/>
    <x v="3"/>
    <x v="19"/>
    <n v="5"/>
    <x v="6"/>
    <x v="0"/>
    <n v="27"/>
    <n v="12.8"/>
    <n v="86"/>
    <n v="5.1999999999999993"/>
  </r>
  <r>
    <x v="12"/>
    <x v="185"/>
    <x v="3"/>
    <x v="20"/>
    <n v="5"/>
    <x v="6"/>
    <x v="0"/>
    <n v="27"/>
    <n v="12.5"/>
    <n v="92"/>
    <n v="5.5"/>
  </r>
  <r>
    <x v="12"/>
    <x v="185"/>
    <x v="3"/>
    <x v="21"/>
    <n v="5"/>
    <x v="6"/>
    <x v="0"/>
    <n v="27"/>
    <n v="10.700000000000001"/>
    <n v="96"/>
    <n v="7.2999999999999989"/>
  </r>
  <r>
    <x v="12"/>
    <x v="185"/>
    <x v="3"/>
    <x v="22"/>
    <n v="5"/>
    <x v="6"/>
    <x v="0"/>
    <n v="27"/>
    <n v="11.200000000000001"/>
    <n v="94"/>
    <n v="6.7999999999999989"/>
  </r>
  <r>
    <x v="12"/>
    <x v="185"/>
    <x v="3"/>
    <x v="23"/>
    <n v="5"/>
    <x v="6"/>
    <x v="0"/>
    <n v="27"/>
    <n v="11"/>
    <n v="96"/>
    <n v="7"/>
  </r>
  <r>
    <x v="12"/>
    <x v="186"/>
    <x v="4"/>
    <x v="0"/>
    <n v="6"/>
    <x v="6"/>
    <x v="0"/>
    <n v="27"/>
    <n v="12"/>
    <n v="96"/>
    <n v="6"/>
  </r>
  <r>
    <x v="12"/>
    <x v="186"/>
    <x v="4"/>
    <x v="1"/>
    <n v="6"/>
    <x v="6"/>
    <x v="0"/>
    <n v="27"/>
    <n v="11.8"/>
    <n v="96"/>
    <n v="6.1999999999999993"/>
  </r>
  <r>
    <x v="12"/>
    <x v="186"/>
    <x v="4"/>
    <x v="2"/>
    <n v="6"/>
    <x v="6"/>
    <x v="0"/>
    <n v="27"/>
    <n v="12.3"/>
    <n v="95"/>
    <n v="5.6999999999999993"/>
  </r>
  <r>
    <x v="12"/>
    <x v="186"/>
    <x v="4"/>
    <x v="3"/>
    <n v="6"/>
    <x v="6"/>
    <x v="0"/>
    <n v="27"/>
    <n v="12.3"/>
    <n v="93"/>
    <n v="5.6999999999999993"/>
  </r>
  <r>
    <x v="12"/>
    <x v="186"/>
    <x v="4"/>
    <x v="4"/>
    <n v="6"/>
    <x v="6"/>
    <x v="0"/>
    <n v="27"/>
    <n v="12.600000000000001"/>
    <n v="92"/>
    <n v="5.3999999999999986"/>
  </r>
  <r>
    <x v="12"/>
    <x v="186"/>
    <x v="4"/>
    <x v="5"/>
    <n v="6"/>
    <x v="6"/>
    <x v="0"/>
    <n v="27"/>
    <n v="13.200000000000001"/>
    <n v="92"/>
    <n v="4.7999999999999989"/>
  </r>
  <r>
    <x v="12"/>
    <x v="186"/>
    <x v="4"/>
    <x v="6"/>
    <n v="6"/>
    <x v="6"/>
    <x v="0"/>
    <n v="27"/>
    <n v="14.4"/>
    <n v="90"/>
    <n v="3.5999999999999996"/>
  </r>
  <r>
    <x v="12"/>
    <x v="186"/>
    <x v="4"/>
    <x v="7"/>
    <n v="6"/>
    <x v="6"/>
    <x v="0"/>
    <n v="27"/>
    <n v="16.100000000000001"/>
    <n v="84"/>
    <n v="1.8999999999999986"/>
  </r>
  <r>
    <x v="12"/>
    <x v="186"/>
    <x v="4"/>
    <x v="8"/>
    <n v="6"/>
    <x v="6"/>
    <x v="0"/>
    <n v="27"/>
    <n v="17.100000000000001"/>
    <n v="74"/>
    <n v="0.89999999999999858"/>
  </r>
  <r>
    <x v="12"/>
    <x v="186"/>
    <x v="4"/>
    <x v="9"/>
    <n v="6"/>
    <x v="6"/>
    <x v="0"/>
    <n v="27"/>
    <n v="18.400000000000002"/>
    <n v="68"/>
    <n v="0"/>
  </r>
  <r>
    <x v="12"/>
    <x v="186"/>
    <x v="4"/>
    <x v="10"/>
    <n v="6"/>
    <x v="6"/>
    <x v="0"/>
    <n v="27"/>
    <n v="20.100000000000001"/>
    <n v="59"/>
    <n v="0"/>
  </r>
  <r>
    <x v="12"/>
    <x v="186"/>
    <x v="4"/>
    <x v="11"/>
    <n v="6"/>
    <x v="6"/>
    <x v="0"/>
    <n v="27"/>
    <n v="19.600000000000001"/>
    <n v="60"/>
    <n v="0"/>
  </r>
  <r>
    <x v="12"/>
    <x v="186"/>
    <x v="4"/>
    <x v="12"/>
    <n v="6"/>
    <x v="6"/>
    <x v="0"/>
    <n v="27"/>
    <n v="18.3"/>
    <n v="70"/>
    <n v="0"/>
  </r>
  <r>
    <x v="12"/>
    <x v="186"/>
    <x v="4"/>
    <x v="13"/>
    <n v="6"/>
    <x v="6"/>
    <x v="0"/>
    <n v="27"/>
    <n v="21"/>
    <n v="54"/>
    <n v="0"/>
  </r>
  <r>
    <x v="12"/>
    <x v="186"/>
    <x v="4"/>
    <x v="14"/>
    <n v="6"/>
    <x v="6"/>
    <x v="0"/>
    <n v="27"/>
    <n v="21.8"/>
    <n v="44"/>
    <n v="0"/>
  </r>
  <r>
    <x v="12"/>
    <x v="186"/>
    <x v="4"/>
    <x v="15"/>
    <n v="6"/>
    <x v="6"/>
    <x v="0"/>
    <n v="27"/>
    <n v="21.700000000000003"/>
    <n v="43"/>
    <n v="0"/>
  </r>
  <r>
    <x v="12"/>
    <x v="186"/>
    <x v="4"/>
    <x v="16"/>
    <n v="6"/>
    <x v="6"/>
    <x v="0"/>
    <n v="27"/>
    <n v="20.8"/>
    <n v="46"/>
    <n v="0"/>
  </r>
  <r>
    <x v="12"/>
    <x v="186"/>
    <x v="4"/>
    <x v="17"/>
    <n v="6"/>
    <x v="6"/>
    <x v="0"/>
    <n v="27"/>
    <n v="21.6"/>
    <n v="41"/>
    <n v="0"/>
  </r>
  <r>
    <x v="12"/>
    <x v="186"/>
    <x v="4"/>
    <x v="18"/>
    <n v="6"/>
    <x v="6"/>
    <x v="0"/>
    <n v="27"/>
    <n v="20"/>
    <n v="53"/>
    <n v="0"/>
  </r>
  <r>
    <x v="12"/>
    <x v="186"/>
    <x v="4"/>
    <x v="19"/>
    <n v="6"/>
    <x v="6"/>
    <x v="0"/>
    <n v="27"/>
    <n v="14.700000000000001"/>
    <n v="81"/>
    <n v="3.2999999999999989"/>
  </r>
  <r>
    <x v="12"/>
    <x v="186"/>
    <x v="4"/>
    <x v="20"/>
    <n v="6"/>
    <x v="6"/>
    <x v="0"/>
    <n v="27"/>
    <n v="12.700000000000001"/>
    <n v="89"/>
    <n v="5.2999999999999989"/>
  </r>
  <r>
    <x v="12"/>
    <x v="186"/>
    <x v="4"/>
    <x v="21"/>
    <n v="6"/>
    <x v="6"/>
    <x v="0"/>
    <n v="27"/>
    <n v="12"/>
    <n v="88"/>
    <n v="6"/>
  </r>
  <r>
    <x v="12"/>
    <x v="186"/>
    <x v="4"/>
    <x v="22"/>
    <n v="6"/>
    <x v="6"/>
    <x v="0"/>
    <n v="27"/>
    <n v="12"/>
    <n v="87"/>
    <n v="6"/>
  </r>
  <r>
    <x v="12"/>
    <x v="186"/>
    <x v="4"/>
    <x v="23"/>
    <n v="6"/>
    <x v="6"/>
    <x v="0"/>
    <n v="27"/>
    <n v="11.3"/>
    <n v="91"/>
    <n v="6.6999999999999993"/>
  </r>
  <r>
    <x v="12"/>
    <x v="187"/>
    <x v="5"/>
    <x v="0"/>
    <n v="7"/>
    <x v="6"/>
    <x v="0"/>
    <n v="27"/>
    <n v="11.200000000000001"/>
    <n v="88"/>
    <n v="6.7999999999999989"/>
  </r>
  <r>
    <x v="12"/>
    <x v="187"/>
    <x v="5"/>
    <x v="1"/>
    <n v="7"/>
    <x v="6"/>
    <x v="0"/>
    <n v="27"/>
    <n v="11.5"/>
    <n v="85"/>
    <n v="6.5"/>
  </r>
  <r>
    <x v="12"/>
    <x v="187"/>
    <x v="5"/>
    <x v="2"/>
    <n v="7"/>
    <x v="6"/>
    <x v="0"/>
    <n v="27"/>
    <n v="11.5"/>
    <n v="85"/>
    <n v="6.5"/>
  </r>
  <r>
    <x v="12"/>
    <x v="187"/>
    <x v="5"/>
    <x v="3"/>
    <n v="7"/>
    <x v="6"/>
    <x v="0"/>
    <n v="27"/>
    <n v="12.200000000000001"/>
    <n v="82"/>
    <n v="5.7999999999999989"/>
  </r>
  <r>
    <x v="12"/>
    <x v="187"/>
    <x v="5"/>
    <x v="4"/>
    <n v="7"/>
    <x v="6"/>
    <x v="0"/>
    <n v="27"/>
    <n v="14.3"/>
    <n v="79"/>
    <n v="3.6999999999999993"/>
  </r>
  <r>
    <x v="12"/>
    <x v="187"/>
    <x v="5"/>
    <x v="5"/>
    <n v="7"/>
    <x v="6"/>
    <x v="0"/>
    <n v="27"/>
    <n v="17.8"/>
    <n v="66"/>
    <n v="0.19999999999999929"/>
  </r>
  <r>
    <x v="12"/>
    <x v="187"/>
    <x v="5"/>
    <x v="6"/>
    <n v="7"/>
    <x v="6"/>
    <x v="0"/>
    <n v="27"/>
    <n v="20.3"/>
    <n v="56"/>
    <n v="0"/>
  </r>
  <r>
    <x v="12"/>
    <x v="187"/>
    <x v="5"/>
    <x v="7"/>
    <n v="7"/>
    <x v="6"/>
    <x v="0"/>
    <n v="27"/>
    <n v="22.3"/>
    <n v="44"/>
    <n v="0"/>
  </r>
  <r>
    <x v="12"/>
    <x v="187"/>
    <x v="5"/>
    <x v="8"/>
    <n v="7"/>
    <x v="6"/>
    <x v="0"/>
    <n v="27"/>
    <n v="24"/>
    <n v="42"/>
    <n v="0"/>
  </r>
  <r>
    <x v="12"/>
    <x v="187"/>
    <x v="5"/>
    <x v="9"/>
    <n v="7"/>
    <x v="6"/>
    <x v="0"/>
    <n v="27"/>
    <n v="24.8"/>
    <n v="36"/>
    <n v="0"/>
  </r>
  <r>
    <x v="12"/>
    <x v="187"/>
    <x v="5"/>
    <x v="10"/>
    <n v="7"/>
    <x v="6"/>
    <x v="0"/>
    <n v="27"/>
    <n v="25.900000000000002"/>
    <n v="32"/>
    <n v="0"/>
  </r>
  <r>
    <x v="12"/>
    <x v="187"/>
    <x v="5"/>
    <x v="11"/>
    <n v="7"/>
    <x v="6"/>
    <x v="0"/>
    <n v="27"/>
    <n v="26.400000000000002"/>
    <n v="31"/>
    <n v="0"/>
  </r>
  <r>
    <x v="12"/>
    <x v="187"/>
    <x v="5"/>
    <x v="12"/>
    <n v="7"/>
    <x v="6"/>
    <x v="0"/>
    <n v="27"/>
    <n v="26.6"/>
    <n v="32"/>
    <n v="0"/>
  </r>
  <r>
    <x v="12"/>
    <x v="187"/>
    <x v="5"/>
    <x v="13"/>
    <n v="7"/>
    <x v="6"/>
    <x v="0"/>
    <n v="27"/>
    <n v="27.200000000000003"/>
    <n v="30"/>
    <n v="0"/>
  </r>
  <r>
    <x v="12"/>
    <x v="187"/>
    <x v="5"/>
    <x v="14"/>
    <n v="7"/>
    <x v="6"/>
    <x v="0"/>
    <n v="27"/>
    <n v="27.700000000000003"/>
    <n v="29"/>
    <n v="0"/>
  </r>
  <r>
    <x v="12"/>
    <x v="187"/>
    <x v="5"/>
    <x v="15"/>
    <n v="7"/>
    <x v="6"/>
    <x v="0"/>
    <n v="27"/>
    <n v="27.8"/>
    <n v="28"/>
    <n v="0"/>
  </r>
  <r>
    <x v="12"/>
    <x v="187"/>
    <x v="5"/>
    <x v="16"/>
    <n v="7"/>
    <x v="6"/>
    <x v="0"/>
    <n v="27"/>
    <n v="27.200000000000003"/>
    <n v="29"/>
    <n v="0"/>
  </r>
  <r>
    <x v="12"/>
    <x v="187"/>
    <x v="5"/>
    <x v="17"/>
    <n v="7"/>
    <x v="6"/>
    <x v="0"/>
    <n v="27"/>
    <n v="26"/>
    <n v="38"/>
    <n v="0"/>
  </r>
  <r>
    <x v="12"/>
    <x v="187"/>
    <x v="5"/>
    <x v="18"/>
    <n v="7"/>
    <x v="6"/>
    <x v="0"/>
    <n v="27"/>
    <n v="23.6"/>
    <n v="50"/>
    <n v="0"/>
  </r>
  <r>
    <x v="12"/>
    <x v="187"/>
    <x v="5"/>
    <x v="19"/>
    <n v="7"/>
    <x v="6"/>
    <x v="0"/>
    <n v="27"/>
    <n v="20.6"/>
    <n v="58"/>
    <n v="0"/>
  </r>
  <r>
    <x v="12"/>
    <x v="187"/>
    <x v="5"/>
    <x v="20"/>
    <n v="7"/>
    <x v="6"/>
    <x v="0"/>
    <n v="27"/>
    <n v="19.100000000000001"/>
    <n v="62"/>
    <n v="0"/>
  </r>
  <r>
    <x v="12"/>
    <x v="187"/>
    <x v="5"/>
    <x v="21"/>
    <n v="7"/>
    <x v="6"/>
    <x v="0"/>
    <n v="27"/>
    <n v="20.200000000000003"/>
    <n v="54"/>
    <n v="0"/>
  </r>
  <r>
    <x v="12"/>
    <x v="187"/>
    <x v="5"/>
    <x v="22"/>
    <n v="7"/>
    <x v="6"/>
    <x v="0"/>
    <n v="27"/>
    <n v="19.200000000000003"/>
    <n v="58"/>
    <n v="0"/>
  </r>
  <r>
    <x v="12"/>
    <x v="187"/>
    <x v="5"/>
    <x v="23"/>
    <n v="7"/>
    <x v="6"/>
    <x v="0"/>
    <n v="27"/>
    <n v="18.400000000000002"/>
    <n v="61"/>
    <n v="0"/>
  </r>
  <r>
    <x v="12"/>
    <x v="188"/>
    <x v="6"/>
    <x v="0"/>
    <n v="8"/>
    <x v="6"/>
    <x v="0"/>
    <n v="27"/>
    <n v="17.5"/>
    <n v="64"/>
    <n v="0.5"/>
  </r>
  <r>
    <x v="12"/>
    <x v="188"/>
    <x v="6"/>
    <x v="1"/>
    <n v="8"/>
    <x v="6"/>
    <x v="0"/>
    <n v="27"/>
    <n v="16.900000000000002"/>
    <n v="67"/>
    <n v="1.0999999999999979"/>
  </r>
  <r>
    <x v="12"/>
    <x v="188"/>
    <x v="6"/>
    <x v="2"/>
    <n v="8"/>
    <x v="6"/>
    <x v="0"/>
    <n v="27"/>
    <n v="16.600000000000001"/>
    <n v="69"/>
    <n v="1.3999999999999986"/>
  </r>
  <r>
    <x v="12"/>
    <x v="188"/>
    <x v="6"/>
    <x v="3"/>
    <n v="8"/>
    <x v="6"/>
    <x v="0"/>
    <n v="27"/>
    <n v="16.2"/>
    <n v="71"/>
    <n v="1.8000000000000007"/>
  </r>
  <r>
    <x v="12"/>
    <x v="188"/>
    <x v="6"/>
    <x v="4"/>
    <n v="8"/>
    <x v="6"/>
    <x v="0"/>
    <n v="27"/>
    <n v="17.600000000000001"/>
    <n v="65"/>
    <n v="0.39999999999999858"/>
  </r>
  <r>
    <x v="12"/>
    <x v="188"/>
    <x v="6"/>
    <x v="5"/>
    <n v="8"/>
    <x v="6"/>
    <x v="0"/>
    <n v="27"/>
    <n v="19.3"/>
    <n v="60"/>
    <n v="0"/>
  </r>
  <r>
    <x v="12"/>
    <x v="188"/>
    <x v="6"/>
    <x v="6"/>
    <n v="8"/>
    <x v="6"/>
    <x v="0"/>
    <n v="27"/>
    <n v="22.1"/>
    <n v="54"/>
    <n v="0"/>
  </r>
  <r>
    <x v="12"/>
    <x v="188"/>
    <x v="6"/>
    <x v="7"/>
    <n v="8"/>
    <x v="6"/>
    <x v="0"/>
    <n v="27"/>
    <n v="24.900000000000002"/>
    <n v="48"/>
    <n v="0"/>
  </r>
  <r>
    <x v="12"/>
    <x v="188"/>
    <x v="6"/>
    <x v="8"/>
    <n v="8"/>
    <x v="6"/>
    <x v="0"/>
    <n v="27"/>
    <n v="27.200000000000003"/>
    <n v="40"/>
    <n v="0"/>
  </r>
  <r>
    <x v="12"/>
    <x v="188"/>
    <x v="6"/>
    <x v="9"/>
    <n v="8"/>
    <x v="6"/>
    <x v="0"/>
    <n v="27"/>
    <n v="28.200000000000003"/>
    <n v="41"/>
    <n v="0"/>
  </r>
  <r>
    <x v="12"/>
    <x v="188"/>
    <x v="6"/>
    <x v="10"/>
    <n v="8"/>
    <x v="6"/>
    <x v="0"/>
    <n v="27"/>
    <n v="30.200000000000003"/>
    <n v="37"/>
    <n v="0"/>
  </r>
  <r>
    <x v="12"/>
    <x v="188"/>
    <x v="6"/>
    <x v="11"/>
    <n v="8"/>
    <x v="6"/>
    <x v="0"/>
    <n v="27"/>
    <n v="30.700000000000003"/>
    <n v="37"/>
    <n v="0"/>
  </r>
  <r>
    <x v="12"/>
    <x v="188"/>
    <x v="6"/>
    <x v="12"/>
    <n v="8"/>
    <x v="6"/>
    <x v="0"/>
    <n v="27"/>
    <n v="32.200000000000003"/>
    <n v="32"/>
    <n v="0"/>
  </r>
  <r>
    <x v="12"/>
    <x v="188"/>
    <x v="6"/>
    <x v="13"/>
    <n v="8"/>
    <x v="6"/>
    <x v="0"/>
    <n v="27"/>
    <n v="32.5"/>
    <n v="31"/>
    <n v="0"/>
  </r>
  <r>
    <x v="12"/>
    <x v="188"/>
    <x v="6"/>
    <x v="14"/>
    <n v="8"/>
    <x v="6"/>
    <x v="0"/>
    <n v="27"/>
    <n v="32.800000000000004"/>
    <n v="30"/>
    <n v="0"/>
  </r>
  <r>
    <x v="12"/>
    <x v="188"/>
    <x v="6"/>
    <x v="15"/>
    <n v="8"/>
    <x v="6"/>
    <x v="0"/>
    <n v="27"/>
    <n v="32.200000000000003"/>
    <n v="29"/>
    <n v="0"/>
  </r>
  <r>
    <x v="12"/>
    <x v="188"/>
    <x v="6"/>
    <x v="16"/>
    <n v="8"/>
    <x v="6"/>
    <x v="0"/>
    <n v="27"/>
    <n v="30.8"/>
    <n v="39"/>
    <n v="0"/>
  </r>
  <r>
    <x v="12"/>
    <x v="188"/>
    <x v="6"/>
    <x v="17"/>
    <n v="8"/>
    <x v="6"/>
    <x v="0"/>
    <n v="27"/>
    <n v="29.5"/>
    <n v="46"/>
    <n v="0"/>
  </r>
  <r>
    <x v="12"/>
    <x v="188"/>
    <x v="6"/>
    <x v="18"/>
    <n v="8"/>
    <x v="6"/>
    <x v="0"/>
    <n v="27"/>
    <n v="27.3"/>
    <n v="55"/>
    <n v="0"/>
  </r>
  <r>
    <x v="12"/>
    <x v="188"/>
    <x v="6"/>
    <x v="19"/>
    <n v="8"/>
    <x v="6"/>
    <x v="0"/>
    <n v="27"/>
    <n v="23.6"/>
    <n v="69"/>
    <n v="0"/>
  </r>
  <r>
    <x v="12"/>
    <x v="188"/>
    <x v="6"/>
    <x v="20"/>
    <n v="8"/>
    <x v="6"/>
    <x v="0"/>
    <n v="27"/>
    <n v="21.6"/>
    <n v="78"/>
    <n v="0"/>
  </r>
  <r>
    <x v="12"/>
    <x v="188"/>
    <x v="6"/>
    <x v="21"/>
    <n v="8"/>
    <x v="6"/>
    <x v="0"/>
    <n v="27"/>
    <n v="20.100000000000001"/>
    <n v="82"/>
    <n v="0"/>
  </r>
  <r>
    <x v="12"/>
    <x v="188"/>
    <x v="6"/>
    <x v="22"/>
    <n v="8"/>
    <x v="6"/>
    <x v="0"/>
    <n v="27"/>
    <n v="19.5"/>
    <n v="84"/>
    <n v="0"/>
  </r>
  <r>
    <x v="12"/>
    <x v="188"/>
    <x v="6"/>
    <x v="23"/>
    <n v="8"/>
    <x v="6"/>
    <x v="0"/>
    <n v="27"/>
    <n v="19.400000000000002"/>
    <n v="83"/>
    <n v="0"/>
  </r>
  <r>
    <x v="12"/>
    <x v="189"/>
    <x v="0"/>
    <x v="0"/>
    <n v="9"/>
    <x v="6"/>
    <x v="0"/>
    <n v="27"/>
    <n v="18.600000000000001"/>
    <n v="86"/>
    <n v="0"/>
  </r>
  <r>
    <x v="12"/>
    <x v="189"/>
    <x v="0"/>
    <x v="1"/>
    <n v="9"/>
    <x v="6"/>
    <x v="0"/>
    <n v="27"/>
    <n v="18.5"/>
    <n v="87"/>
    <n v="0"/>
  </r>
  <r>
    <x v="12"/>
    <x v="189"/>
    <x v="0"/>
    <x v="2"/>
    <n v="9"/>
    <x v="6"/>
    <x v="0"/>
    <n v="27"/>
    <n v="18.100000000000001"/>
    <n v="87"/>
    <n v="0"/>
  </r>
  <r>
    <x v="12"/>
    <x v="189"/>
    <x v="0"/>
    <x v="3"/>
    <n v="9"/>
    <x v="6"/>
    <x v="0"/>
    <n v="27"/>
    <n v="17.7"/>
    <n v="87"/>
    <n v="0.30000000000000071"/>
  </r>
  <r>
    <x v="12"/>
    <x v="189"/>
    <x v="0"/>
    <x v="4"/>
    <n v="9"/>
    <x v="6"/>
    <x v="0"/>
    <n v="27"/>
    <n v="20.200000000000003"/>
    <n v="84"/>
    <n v="0"/>
  </r>
  <r>
    <x v="12"/>
    <x v="189"/>
    <x v="0"/>
    <x v="5"/>
    <n v="9"/>
    <x v="6"/>
    <x v="0"/>
    <n v="27"/>
    <n v="23.8"/>
    <n v="71"/>
    <n v="0"/>
  </r>
  <r>
    <x v="12"/>
    <x v="189"/>
    <x v="0"/>
    <x v="6"/>
    <n v="9"/>
    <x v="6"/>
    <x v="0"/>
    <n v="27"/>
    <n v="26.6"/>
    <n v="61"/>
    <n v="0"/>
  </r>
  <r>
    <x v="12"/>
    <x v="189"/>
    <x v="0"/>
    <x v="7"/>
    <n v="9"/>
    <x v="6"/>
    <x v="0"/>
    <n v="27"/>
    <n v="28.6"/>
    <n v="51"/>
    <n v="0"/>
  </r>
  <r>
    <x v="12"/>
    <x v="189"/>
    <x v="0"/>
    <x v="8"/>
    <n v="9"/>
    <x v="6"/>
    <x v="0"/>
    <n v="27"/>
    <n v="30.200000000000003"/>
    <n v="48"/>
    <n v="0"/>
  </r>
  <r>
    <x v="12"/>
    <x v="189"/>
    <x v="0"/>
    <x v="9"/>
    <n v="9"/>
    <x v="6"/>
    <x v="0"/>
    <n v="27"/>
    <n v="31.400000000000002"/>
    <n v="47"/>
    <n v="0"/>
  </r>
  <r>
    <x v="12"/>
    <x v="189"/>
    <x v="0"/>
    <x v="10"/>
    <n v="9"/>
    <x v="6"/>
    <x v="0"/>
    <n v="27"/>
    <n v="32.4"/>
    <n v="38"/>
    <n v="0"/>
  </r>
  <r>
    <x v="12"/>
    <x v="189"/>
    <x v="0"/>
    <x v="11"/>
    <n v="9"/>
    <x v="6"/>
    <x v="0"/>
    <n v="27"/>
    <n v="33"/>
    <n v="37"/>
    <n v="0"/>
  </r>
  <r>
    <x v="12"/>
    <x v="189"/>
    <x v="0"/>
    <x v="12"/>
    <n v="9"/>
    <x v="6"/>
    <x v="0"/>
    <n v="27"/>
    <n v="26.700000000000003"/>
    <n v="68"/>
    <n v="0"/>
  </r>
  <r>
    <x v="12"/>
    <x v="189"/>
    <x v="0"/>
    <x v="13"/>
    <n v="9"/>
    <x v="6"/>
    <x v="0"/>
    <n v="27"/>
    <n v="28.8"/>
    <n v="60"/>
    <n v="0"/>
  </r>
  <r>
    <x v="12"/>
    <x v="189"/>
    <x v="0"/>
    <x v="14"/>
    <n v="9"/>
    <x v="6"/>
    <x v="0"/>
    <n v="27"/>
    <n v="25.700000000000003"/>
    <n v="63"/>
    <n v="0"/>
  </r>
  <r>
    <x v="12"/>
    <x v="189"/>
    <x v="0"/>
    <x v="15"/>
    <n v="9"/>
    <x v="6"/>
    <x v="0"/>
    <n v="27"/>
    <n v="21.700000000000003"/>
    <n v="85"/>
    <n v="0"/>
  </r>
  <r>
    <x v="12"/>
    <x v="189"/>
    <x v="0"/>
    <x v="16"/>
    <n v="9"/>
    <x v="6"/>
    <x v="0"/>
    <n v="27"/>
    <n v="21"/>
    <n v="86"/>
    <n v="0"/>
  </r>
  <r>
    <x v="12"/>
    <x v="189"/>
    <x v="0"/>
    <x v="17"/>
    <n v="9"/>
    <x v="6"/>
    <x v="0"/>
    <n v="27"/>
    <n v="22.1"/>
    <n v="82"/>
    <n v="0"/>
  </r>
  <r>
    <x v="12"/>
    <x v="189"/>
    <x v="0"/>
    <x v="18"/>
    <n v="9"/>
    <x v="6"/>
    <x v="0"/>
    <n v="27"/>
    <n v="20.5"/>
    <n v="86"/>
    <n v="0"/>
  </r>
  <r>
    <x v="12"/>
    <x v="189"/>
    <x v="0"/>
    <x v="19"/>
    <n v="9"/>
    <x v="6"/>
    <x v="0"/>
    <n v="27"/>
    <n v="19.8"/>
    <n v="91"/>
    <n v="0"/>
  </r>
  <r>
    <x v="12"/>
    <x v="189"/>
    <x v="0"/>
    <x v="20"/>
    <n v="9"/>
    <x v="6"/>
    <x v="0"/>
    <n v="27"/>
    <n v="19.700000000000003"/>
    <n v="91"/>
    <n v="0"/>
  </r>
  <r>
    <x v="12"/>
    <x v="189"/>
    <x v="0"/>
    <x v="21"/>
    <n v="9"/>
    <x v="6"/>
    <x v="0"/>
    <n v="27"/>
    <n v="19.400000000000002"/>
    <n v="94"/>
    <n v="0"/>
  </r>
  <r>
    <x v="12"/>
    <x v="189"/>
    <x v="0"/>
    <x v="22"/>
    <n v="9"/>
    <x v="6"/>
    <x v="0"/>
    <n v="27"/>
    <n v="19.100000000000001"/>
    <n v="94"/>
    <n v="0"/>
  </r>
  <r>
    <x v="12"/>
    <x v="189"/>
    <x v="0"/>
    <x v="23"/>
    <n v="9"/>
    <x v="6"/>
    <x v="0"/>
    <n v="27"/>
    <n v="19.100000000000001"/>
    <n v="93"/>
    <n v="0"/>
  </r>
  <r>
    <x v="12"/>
    <x v="190"/>
    <x v="1"/>
    <x v="0"/>
    <n v="10"/>
    <x v="6"/>
    <x v="0"/>
    <n v="28"/>
    <n v="18.7"/>
    <n v="91"/>
    <n v="0"/>
  </r>
  <r>
    <x v="12"/>
    <x v="190"/>
    <x v="1"/>
    <x v="1"/>
    <n v="10"/>
    <x v="6"/>
    <x v="0"/>
    <n v="28"/>
    <n v="18.2"/>
    <n v="93"/>
    <n v="0"/>
  </r>
  <r>
    <x v="12"/>
    <x v="190"/>
    <x v="1"/>
    <x v="2"/>
    <n v="10"/>
    <x v="6"/>
    <x v="0"/>
    <n v="28"/>
    <n v="16.7"/>
    <n v="95"/>
    <n v="1.3000000000000007"/>
  </r>
  <r>
    <x v="12"/>
    <x v="190"/>
    <x v="1"/>
    <x v="3"/>
    <n v="10"/>
    <x v="6"/>
    <x v="0"/>
    <n v="28"/>
    <n v="16.8"/>
    <n v="91"/>
    <n v="1.1999999999999993"/>
  </r>
  <r>
    <x v="12"/>
    <x v="190"/>
    <x v="1"/>
    <x v="4"/>
    <n v="10"/>
    <x v="6"/>
    <x v="0"/>
    <n v="28"/>
    <n v="17.100000000000001"/>
    <n v="89"/>
    <n v="0.89999999999999858"/>
  </r>
  <r>
    <x v="12"/>
    <x v="190"/>
    <x v="1"/>
    <x v="5"/>
    <n v="10"/>
    <x v="6"/>
    <x v="0"/>
    <n v="28"/>
    <n v="17.900000000000002"/>
    <n v="85"/>
    <n v="9.9999999999997868E-2"/>
  </r>
  <r>
    <x v="12"/>
    <x v="190"/>
    <x v="1"/>
    <x v="6"/>
    <n v="10"/>
    <x v="6"/>
    <x v="0"/>
    <n v="28"/>
    <n v="19.900000000000002"/>
    <n v="71"/>
    <n v="0"/>
  </r>
  <r>
    <x v="12"/>
    <x v="190"/>
    <x v="1"/>
    <x v="7"/>
    <n v="10"/>
    <x v="6"/>
    <x v="0"/>
    <n v="28"/>
    <n v="21"/>
    <n v="63"/>
    <n v="0"/>
  </r>
  <r>
    <x v="12"/>
    <x v="190"/>
    <x v="1"/>
    <x v="8"/>
    <n v="10"/>
    <x v="6"/>
    <x v="0"/>
    <n v="28"/>
    <n v="22.1"/>
    <n v="60"/>
    <n v="0"/>
  </r>
  <r>
    <x v="12"/>
    <x v="190"/>
    <x v="1"/>
    <x v="9"/>
    <n v="10"/>
    <x v="6"/>
    <x v="0"/>
    <n v="28"/>
    <n v="22.900000000000002"/>
    <n v="54"/>
    <n v="0"/>
  </r>
  <r>
    <x v="12"/>
    <x v="190"/>
    <x v="1"/>
    <x v="10"/>
    <n v="10"/>
    <x v="6"/>
    <x v="0"/>
    <n v="28"/>
    <n v="23.400000000000002"/>
    <n v="51"/>
    <n v="0"/>
  </r>
  <r>
    <x v="12"/>
    <x v="190"/>
    <x v="1"/>
    <x v="11"/>
    <n v="10"/>
    <x v="6"/>
    <x v="0"/>
    <n v="28"/>
    <n v="23.5"/>
    <n v="50"/>
    <n v="0"/>
  </r>
  <r>
    <x v="12"/>
    <x v="190"/>
    <x v="1"/>
    <x v="12"/>
    <n v="10"/>
    <x v="6"/>
    <x v="0"/>
    <n v="28"/>
    <n v="23.6"/>
    <n v="50"/>
    <n v="0"/>
  </r>
  <r>
    <x v="12"/>
    <x v="190"/>
    <x v="1"/>
    <x v="13"/>
    <n v="10"/>
    <x v="6"/>
    <x v="0"/>
    <n v="28"/>
    <n v="24"/>
    <n v="47"/>
    <n v="0"/>
  </r>
  <r>
    <x v="12"/>
    <x v="190"/>
    <x v="1"/>
    <x v="14"/>
    <n v="10"/>
    <x v="6"/>
    <x v="0"/>
    <n v="28"/>
    <n v="24.900000000000002"/>
    <n v="44"/>
    <n v="0"/>
  </r>
  <r>
    <x v="12"/>
    <x v="190"/>
    <x v="1"/>
    <x v="15"/>
    <n v="10"/>
    <x v="6"/>
    <x v="0"/>
    <n v="28"/>
    <n v="25.1"/>
    <n v="44"/>
    <n v="0"/>
  </r>
  <r>
    <x v="12"/>
    <x v="190"/>
    <x v="1"/>
    <x v="16"/>
    <n v="10"/>
    <x v="6"/>
    <x v="0"/>
    <n v="28"/>
    <n v="25.1"/>
    <n v="44"/>
    <n v="0"/>
  </r>
  <r>
    <x v="12"/>
    <x v="190"/>
    <x v="1"/>
    <x v="17"/>
    <n v="10"/>
    <x v="6"/>
    <x v="0"/>
    <n v="28"/>
    <n v="24.3"/>
    <n v="46"/>
    <n v="0"/>
  </r>
  <r>
    <x v="12"/>
    <x v="190"/>
    <x v="1"/>
    <x v="18"/>
    <n v="10"/>
    <x v="6"/>
    <x v="0"/>
    <n v="28"/>
    <n v="22.1"/>
    <n v="66"/>
    <n v="0"/>
  </r>
  <r>
    <x v="12"/>
    <x v="190"/>
    <x v="1"/>
    <x v="19"/>
    <n v="10"/>
    <x v="6"/>
    <x v="0"/>
    <n v="28"/>
    <n v="19.5"/>
    <n v="77"/>
    <n v="0"/>
  </r>
  <r>
    <x v="12"/>
    <x v="190"/>
    <x v="1"/>
    <x v="20"/>
    <n v="10"/>
    <x v="6"/>
    <x v="0"/>
    <n v="28"/>
    <n v="18.400000000000002"/>
    <n v="76"/>
    <n v="0"/>
  </r>
  <r>
    <x v="12"/>
    <x v="190"/>
    <x v="1"/>
    <x v="21"/>
    <n v="10"/>
    <x v="6"/>
    <x v="0"/>
    <n v="28"/>
    <n v="18.5"/>
    <n v="72"/>
    <n v="0"/>
  </r>
  <r>
    <x v="12"/>
    <x v="190"/>
    <x v="1"/>
    <x v="22"/>
    <n v="10"/>
    <x v="6"/>
    <x v="0"/>
    <n v="28"/>
    <n v="18.3"/>
    <n v="72"/>
    <n v="0"/>
  </r>
  <r>
    <x v="12"/>
    <x v="190"/>
    <x v="1"/>
    <x v="23"/>
    <n v="10"/>
    <x v="6"/>
    <x v="0"/>
    <n v="28"/>
    <n v="18.5"/>
    <n v="71"/>
    <n v="0"/>
  </r>
  <r>
    <x v="12"/>
    <x v="191"/>
    <x v="2"/>
    <x v="0"/>
    <n v="11"/>
    <x v="6"/>
    <x v="0"/>
    <n v="28"/>
    <n v="18.100000000000001"/>
    <n v="73"/>
    <n v="0"/>
  </r>
  <r>
    <x v="12"/>
    <x v="191"/>
    <x v="2"/>
    <x v="1"/>
    <n v="11"/>
    <x v="6"/>
    <x v="0"/>
    <n v="28"/>
    <n v="18.100000000000001"/>
    <n v="72"/>
    <n v="0"/>
  </r>
  <r>
    <x v="12"/>
    <x v="191"/>
    <x v="2"/>
    <x v="2"/>
    <n v="11"/>
    <x v="6"/>
    <x v="0"/>
    <n v="28"/>
    <n v="16.900000000000002"/>
    <n v="78"/>
    <n v="1.0999999999999979"/>
  </r>
  <r>
    <x v="12"/>
    <x v="191"/>
    <x v="2"/>
    <x v="3"/>
    <n v="11"/>
    <x v="6"/>
    <x v="0"/>
    <n v="28"/>
    <n v="17.100000000000001"/>
    <n v="77"/>
    <n v="0.89999999999999858"/>
  </r>
  <r>
    <x v="12"/>
    <x v="191"/>
    <x v="2"/>
    <x v="4"/>
    <n v="11"/>
    <x v="6"/>
    <x v="0"/>
    <n v="28"/>
    <n v="18.400000000000002"/>
    <n v="73"/>
    <n v="0"/>
  </r>
  <r>
    <x v="12"/>
    <x v="191"/>
    <x v="2"/>
    <x v="5"/>
    <n v="11"/>
    <x v="6"/>
    <x v="0"/>
    <n v="28"/>
    <n v="20.700000000000003"/>
    <n v="65"/>
    <n v="0"/>
  </r>
  <r>
    <x v="12"/>
    <x v="191"/>
    <x v="2"/>
    <x v="6"/>
    <n v="11"/>
    <x v="6"/>
    <x v="0"/>
    <n v="28"/>
    <n v="22.900000000000002"/>
    <n v="58"/>
    <n v="0"/>
  </r>
  <r>
    <x v="12"/>
    <x v="191"/>
    <x v="2"/>
    <x v="7"/>
    <n v="11"/>
    <x v="6"/>
    <x v="0"/>
    <n v="28"/>
    <n v="24.3"/>
    <n v="53"/>
    <n v="0"/>
  </r>
  <r>
    <x v="12"/>
    <x v="191"/>
    <x v="2"/>
    <x v="8"/>
    <n v="11"/>
    <x v="6"/>
    <x v="0"/>
    <n v="28"/>
    <n v="25.6"/>
    <n v="48"/>
    <n v="0"/>
  </r>
  <r>
    <x v="12"/>
    <x v="191"/>
    <x v="2"/>
    <x v="9"/>
    <n v="11"/>
    <x v="6"/>
    <x v="0"/>
    <n v="28"/>
    <n v="26.900000000000002"/>
    <n v="43"/>
    <n v="0"/>
  </r>
  <r>
    <x v="12"/>
    <x v="191"/>
    <x v="2"/>
    <x v="10"/>
    <n v="11"/>
    <x v="6"/>
    <x v="0"/>
    <n v="28"/>
    <n v="26.5"/>
    <n v="45"/>
    <n v="0"/>
  </r>
  <r>
    <x v="12"/>
    <x v="191"/>
    <x v="2"/>
    <x v="11"/>
    <n v="11"/>
    <x v="6"/>
    <x v="0"/>
    <n v="28"/>
    <n v="27.1"/>
    <n v="45"/>
    <n v="0"/>
  </r>
  <r>
    <x v="12"/>
    <x v="191"/>
    <x v="2"/>
    <x v="12"/>
    <n v="11"/>
    <x v="6"/>
    <x v="0"/>
    <n v="28"/>
    <n v="27.400000000000002"/>
    <n v="43"/>
    <n v="0"/>
  </r>
  <r>
    <x v="12"/>
    <x v="191"/>
    <x v="2"/>
    <x v="13"/>
    <n v="11"/>
    <x v="6"/>
    <x v="0"/>
    <n v="28"/>
    <n v="28.5"/>
    <n v="43"/>
    <n v="0"/>
  </r>
  <r>
    <x v="12"/>
    <x v="191"/>
    <x v="2"/>
    <x v="14"/>
    <n v="11"/>
    <x v="6"/>
    <x v="0"/>
    <n v="28"/>
    <n v="28.3"/>
    <n v="43"/>
    <n v="0"/>
  </r>
  <r>
    <x v="12"/>
    <x v="191"/>
    <x v="2"/>
    <x v="15"/>
    <n v="11"/>
    <x v="6"/>
    <x v="0"/>
    <n v="28"/>
    <n v="27.8"/>
    <n v="45"/>
    <n v="0"/>
  </r>
  <r>
    <x v="12"/>
    <x v="191"/>
    <x v="2"/>
    <x v="16"/>
    <n v="11"/>
    <x v="6"/>
    <x v="0"/>
    <n v="28"/>
    <n v="27.6"/>
    <n v="47"/>
    <n v="0"/>
  </r>
  <r>
    <x v="12"/>
    <x v="191"/>
    <x v="2"/>
    <x v="17"/>
    <n v="11"/>
    <x v="6"/>
    <x v="0"/>
    <n v="28"/>
    <n v="25.900000000000002"/>
    <n v="59"/>
    <n v="0"/>
  </r>
  <r>
    <x v="12"/>
    <x v="191"/>
    <x v="2"/>
    <x v="18"/>
    <n v="11"/>
    <x v="6"/>
    <x v="0"/>
    <n v="28"/>
    <n v="24.1"/>
    <n v="64"/>
    <n v="0"/>
  </r>
  <r>
    <x v="12"/>
    <x v="191"/>
    <x v="2"/>
    <x v="19"/>
    <n v="11"/>
    <x v="6"/>
    <x v="0"/>
    <n v="28"/>
    <n v="22.1"/>
    <n v="73"/>
    <n v="0"/>
  </r>
  <r>
    <x v="12"/>
    <x v="191"/>
    <x v="2"/>
    <x v="20"/>
    <n v="11"/>
    <x v="6"/>
    <x v="0"/>
    <n v="28"/>
    <n v="21.6"/>
    <n v="70"/>
    <n v="0"/>
  </r>
  <r>
    <x v="12"/>
    <x v="191"/>
    <x v="2"/>
    <x v="21"/>
    <n v="11"/>
    <x v="6"/>
    <x v="0"/>
    <n v="28"/>
    <n v="17.900000000000002"/>
    <n v="96"/>
    <n v="9.9999999999997868E-2"/>
  </r>
  <r>
    <x v="12"/>
    <x v="191"/>
    <x v="2"/>
    <x v="22"/>
    <n v="11"/>
    <x v="6"/>
    <x v="0"/>
    <n v="28"/>
    <n v="17"/>
    <n v="95"/>
    <n v="1"/>
  </r>
  <r>
    <x v="12"/>
    <x v="191"/>
    <x v="2"/>
    <x v="23"/>
    <n v="11"/>
    <x v="6"/>
    <x v="0"/>
    <n v="28"/>
    <n v="17.100000000000001"/>
    <n v="95"/>
    <n v="0.89999999999999858"/>
  </r>
  <r>
    <x v="12"/>
    <x v="192"/>
    <x v="3"/>
    <x v="0"/>
    <n v="12"/>
    <x v="6"/>
    <x v="0"/>
    <n v="28"/>
    <n v="16.8"/>
    <n v="93"/>
    <n v="1.1999999999999993"/>
  </r>
  <r>
    <x v="12"/>
    <x v="192"/>
    <x v="3"/>
    <x v="1"/>
    <n v="12"/>
    <x v="6"/>
    <x v="0"/>
    <n v="28"/>
    <n v="16.5"/>
    <n v="92"/>
    <n v="1.5"/>
  </r>
  <r>
    <x v="12"/>
    <x v="192"/>
    <x v="3"/>
    <x v="2"/>
    <n v="12"/>
    <x v="6"/>
    <x v="0"/>
    <n v="28"/>
    <n v="15.9"/>
    <n v="94"/>
    <n v="2.0999999999999996"/>
  </r>
  <r>
    <x v="12"/>
    <x v="192"/>
    <x v="3"/>
    <x v="3"/>
    <n v="12"/>
    <x v="6"/>
    <x v="0"/>
    <n v="28"/>
    <n v="15.8"/>
    <n v="93"/>
    <n v="2.1999999999999993"/>
  </r>
  <r>
    <x v="12"/>
    <x v="192"/>
    <x v="3"/>
    <x v="4"/>
    <n v="12"/>
    <x v="6"/>
    <x v="0"/>
    <n v="28"/>
    <n v="15.700000000000001"/>
    <n v="93"/>
    <n v="2.2999999999999989"/>
  </r>
  <r>
    <x v="12"/>
    <x v="192"/>
    <x v="3"/>
    <x v="5"/>
    <n v="12"/>
    <x v="6"/>
    <x v="0"/>
    <n v="28"/>
    <n v="16.3"/>
    <n v="89"/>
    <n v="1.6999999999999993"/>
  </r>
  <r>
    <x v="12"/>
    <x v="192"/>
    <x v="3"/>
    <x v="6"/>
    <n v="12"/>
    <x v="6"/>
    <x v="0"/>
    <n v="28"/>
    <n v="16.7"/>
    <n v="86"/>
    <n v="1.3000000000000007"/>
  </r>
  <r>
    <x v="12"/>
    <x v="192"/>
    <x v="3"/>
    <x v="7"/>
    <n v="12"/>
    <x v="6"/>
    <x v="0"/>
    <n v="28"/>
    <n v="17.400000000000002"/>
    <n v="83"/>
    <n v="0.59999999999999787"/>
  </r>
  <r>
    <x v="12"/>
    <x v="192"/>
    <x v="3"/>
    <x v="8"/>
    <n v="12"/>
    <x v="6"/>
    <x v="0"/>
    <n v="28"/>
    <n v="19.3"/>
    <n v="76"/>
    <n v="0"/>
  </r>
  <r>
    <x v="12"/>
    <x v="192"/>
    <x v="3"/>
    <x v="9"/>
    <n v="12"/>
    <x v="6"/>
    <x v="0"/>
    <n v="28"/>
    <n v="19.900000000000002"/>
    <n v="69"/>
    <n v="0"/>
  </r>
  <r>
    <x v="12"/>
    <x v="192"/>
    <x v="3"/>
    <x v="10"/>
    <n v="12"/>
    <x v="6"/>
    <x v="0"/>
    <n v="28"/>
    <n v="20"/>
    <n v="63"/>
    <n v="0"/>
  </r>
  <r>
    <x v="12"/>
    <x v="192"/>
    <x v="3"/>
    <x v="11"/>
    <n v="12"/>
    <x v="6"/>
    <x v="0"/>
    <n v="28"/>
    <n v="22.3"/>
    <n v="55"/>
    <n v="0"/>
  </r>
  <r>
    <x v="12"/>
    <x v="192"/>
    <x v="3"/>
    <x v="12"/>
    <n v="12"/>
    <x v="6"/>
    <x v="0"/>
    <n v="28"/>
    <n v="23.200000000000003"/>
    <n v="49"/>
    <n v="0"/>
  </r>
  <r>
    <x v="12"/>
    <x v="192"/>
    <x v="3"/>
    <x v="13"/>
    <n v="12"/>
    <x v="6"/>
    <x v="0"/>
    <n v="28"/>
    <n v="22.700000000000003"/>
    <n v="49"/>
    <n v="0"/>
  </r>
  <r>
    <x v="12"/>
    <x v="192"/>
    <x v="3"/>
    <x v="14"/>
    <n v="12"/>
    <x v="6"/>
    <x v="0"/>
    <n v="28"/>
    <n v="23.200000000000003"/>
    <n v="46"/>
    <n v="0"/>
  </r>
  <r>
    <x v="12"/>
    <x v="192"/>
    <x v="3"/>
    <x v="15"/>
    <n v="12"/>
    <x v="6"/>
    <x v="0"/>
    <n v="28"/>
    <n v="22.200000000000003"/>
    <n v="48"/>
    <n v="0"/>
  </r>
  <r>
    <x v="12"/>
    <x v="192"/>
    <x v="3"/>
    <x v="16"/>
    <n v="12"/>
    <x v="6"/>
    <x v="0"/>
    <n v="28"/>
    <n v="21"/>
    <n v="51"/>
    <n v="0"/>
  </r>
  <r>
    <x v="12"/>
    <x v="192"/>
    <x v="3"/>
    <x v="17"/>
    <n v="12"/>
    <x v="6"/>
    <x v="0"/>
    <n v="28"/>
    <n v="21.3"/>
    <n v="51"/>
    <n v="0"/>
  </r>
  <r>
    <x v="12"/>
    <x v="192"/>
    <x v="3"/>
    <x v="18"/>
    <n v="12"/>
    <x v="6"/>
    <x v="0"/>
    <n v="28"/>
    <n v="20.200000000000003"/>
    <n v="54"/>
    <n v="0"/>
  </r>
  <r>
    <x v="12"/>
    <x v="192"/>
    <x v="3"/>
    <x v="19"/>
    <n v="12"/>
    <x v="6"/>
    <x v="0"/>
    <n v="28"/>
    <n v="17.3"/>
    <n v="66"/>
    <n v="0.69999999999999929"/>
  </r>
  <r>
    <x v="12"/>
    <x v="192"/>
    <x v="3"/>
    <x v="20"/>
    <n v="12"/>
    <x v="6"/>
    <x v="0"/>
    <n v="28"/>
    <n v="16.5"/>
    <n v="65"/>
    <n v="1.5"/>
  </r>
  <r>
    <x v="12"/>
    <x v="192"/>
    <x v="3"/>
    <x v="21"/>
    <n v="12"/>
    <x v="6"/>
    <x v="0"/>
    <n v="28"/>
    <n v="15.700000000000001"/>
    <n v="72"/>
    <n v="2.2999999999999989"/>
  </r>
  <r>
    <x v="12"/>
    <x v="192"/>
    <x v="3"/>
    <x v="22"/>
    <n v="12"/>
    <x v="6"/>
    <x v="0"/>
    <n v="28"/>
    <n v="15"/>
    <n v="78"/>
    <n v="3"/>
  </r>
  <r>
    <x v="12"/>
    <x v="192"/>
    <x v="3"/>
    <x v="23"/>
    <n v="12"/>
    <x v="6"/>
    <x v="0"/>
    <n v="28"/>
    <n v="14.5"/>
    <n v="83"/>
    <n v="3.5"/>
  </r>
  <r>
    <x v="12"/>
    <x v="193"/>
    <x v="4"/>
    <x v="0"/>
    <n v="13"/>
    <x v="6"/>
    <x v="0"/>
    <n v="28"/>
    <n v="14.3"/>
    <n v="82"/>
    <n v="3.6999999999999993"/>
  </r>
  <r>
    <x v="12"/>
    <x v="193"/>
    <x v="4"/>
    <x v="1"/>
    <n v="13"/>
    <x v="6"/>
    <x v="0"/>
    <n v="28"/>
    <n v="13.600000000000001"/>
    <n v="85"/>
    <n v="4.3999999999999986"/>
  </r>
  <r>
    <x v="12"/>
    <x v="193"/>
    <x v="4"/>
    <x v="2"/>
    <n v="13"/>
    <x v="6"/>
    <x v="0"/>
    <n v="28"/>
    <n v="13.3"/>
    <n v="86"/>
    <n v="4.6999999999999993"/>
  </r>
  <r>
    <x v="12"/>
    <x v="193"/>
    <x v="4"/>
    <x v="3"/>
    <n v="13"/>
    <x v="6"/>
    <x v="0"/>
    <n v="28"/>
    <n v="13.100000000000001"/>
    <n v="89"/>
    <n v="4.8999999999999986"/>
  </r>
  <r>
    <x v="12"/>
    <x v="193"/>
    <x v="4"/>
    <x v="4"/>
    <n v="13"/>
    <x v="6"/>
    <x v="0"/>
    <n v="28"/>
    <n v="13.9"/>
    <n v="89"/>
    <n v="4.0999999999999996"/>
  </r>
  <r>
    <x v="12"/>
    <x v="193"/>
    <x v="4"/>
    <x v="5"/>
    <n v="13"/>
    <x v="6"/>
    <x v="0"/>
    <n v="28"/>
    <n v="15.100000000000001"/>
    <n v="86"/>
    <n v="2.8999999999999986"/>
  </r>
  <r>
    <x v="12"/>
    <x v="193"/>
    <x v="4"/>
    <x v="6"/>
    <n v="13"/>
    <x v="6"/>
    <x v="0"/>
    <n v="28"/>
    <n v="16.3"/>
    <n v="84"/>
    <n v="1.6999999999999993"/>
  </r>
  <r>
    <x v="12"/>
    <x v="193"/>
    <x v="4"/>
    <x v="7"/>
    <n v="13"/>
    <x v="6"/>
    <x v="0"/>
    <n v="28"/>
    <n v="17.400000000000002"/>
    <n v="81"/>
    <n v="0.59999999999999787"/>
  </r>
  <r>
    <x v="12"/>
    <x v="193"/>
    <x v="4"/>
    <x v="8"/>
    <n v="13"/>
    <x v="6"/>
    <x v="0"/>
    <n v="28"/>
    <n v="17.3"/>
    <n v="84"/>
    <n v="0.69999999999999929"/>
  </r>
  <r>
    <x v="12"/>
    <x v="193"/>
    <x v="4"/>
    <x v="9"/>
    <n v="13"/>
    <x v="6"/>
    <x v="0"/>
    <n v="28"/>
    <n v="19.100000000000001"/>
    <n v="64"/>
    <n v="0"/>
  </r>
  <r>
    <x v="12"/>
    <x v="193"/>
    <x v="4"/>
    <x v="10"/>
    <n v="13"/>
    <x v="6"/>
    <x v="0"/>
    <n v="28"/>
    <n v="19.600000000000001"/>
    <n v="63"/>
    <n v="0"/>
  </r>
  <r>
    <x v="12"/>
    <x v="193"/>
    <x v="4"/>
    <x v="11"/>
    <n v="13"/>
    <x v="6"/>
    <x v="0"/>
    <n v="28"/>
    <n v="18.900000000000002"/>
    <n v="75"/>
    <n v="0"/>
  </r>
  <r>
    <x v="12"/>
    <x v="193"/>
    <x v="4"/>
    <x v="12"/>
    <n v="13"/>
    <x v="6"/>
    <x v="0"/>
    <n v="28"/>
    <n v="17.900000000000002"/>
    <n v="79"/>
    <n v="9.9999999999997868E-2"/>
  </r>
  <r>
    <x v="12"/>
    <x v="193"/>
    <x v="4"/>
    <x v="13"/>
    <n v="13"/>
    <x v="6"/>
    <x v="0"/>
    <n v="28"/>
    <n v="20.5"/>
    <n v="68"/>
    <n v="0"/>
  </r>
  <r>
    <x v="12"/>
    <x v="193"/>
    <x v="4"/>
    <x v="14"/>
    <n v="13"/>
    <x v="6"/>
    <x v="0"/>
    <n v="28"/>
    <n v="21.200000000000003"/>
    <n v="53"/>
    <n v="0"/>
  </r>
  <r>
    <x v="12"/>
    <x v="193"/>
    <x v="4"/>
    <x v="15"/>
    <n v="13"/>
    <x v="6"/>
    <x v="0"/>
    <n v="28"/>
    <n v="20.400000000000002"/>
    <n v="60"/>
    <n v="0"/>
  </r>
  <r>
    <x v="12"/>
    <x v="193"/>
    <x v="4"/>
    <x v="16"/>
    <n v="13"/>
    <x v="6"/>
    <x v="0"/>
    <n v="28"/>
    <n v="21.400000000000002"/>
    <n v="56"/>
    <n v="0"/>
  </r>
  <r>
    <x v="12"/>
    <x v="193"/>
    <x v="4"/>
    <x v="17"/>
    <n v="13"/>
    <x v="6"/>
    <x v="0"/>
    <n v="28"/>
    <n v="20.700000000000003"/>
    <n v="55"/>
    <n v="0"/>
  </r>
  <r>
    <x v="12"/>
    <x v="193"/>
    <x v="4"/>
    <x v="18"/>
    <n v="13"/>
    <x v="6"/>
    <x v="0"/>
    <n v="28"/>
    <n v="19.200000000000003"/>
    <n v="64"/>
    <n v="0"/>
  </r>
  <r>
    <x v="12"/>
    <x v="193"/>
    <x v="4"/>
    <x v="19"/>
    <n v="13"/>
    <x v="6"/>
    <x v="0"/>
    <n v="28"/>
    <n v="16"/>
    <n v="81"/>
    <n v="2"/>
  </r>
  <r>
    <x v="12"/>
    <x v="193"/>
    <x v="4"/>
    <x v="20"/>
    <n v="13"/>
    <x v="6"/>
    <x v="0"/>
    <n v="28"/>
    <n v="13.8"/>
    <n v="89"/>
    <n v="4.1999999999999993"/>
  </r>
  <r>
    <x v="12"/>
    <x v="193"/>
    <x v="4"/>
    <x v="21"/>
    <n v="13"/>
    <x v="6"/>
    <x v="0"/>
    <n v="28"/>
    <n v="13.200000000000001"/>
    <n v="90"/>
    <n v="4.7999999999999989"/>
  </r>
  <r>
    <x v="12"/>
    <x v="193"/>
    <x v="4"/>
    <x v="22"/>
    <n v="13"/>
    <x v="6"/>
    <x v="0"/>
    <n v="28"/>
    <n v="12.9"/>
    <n v="92"/>
    <n v="5.0999999999999996"/>
  </r>
  <r>
    <x v="12"/>
    <x v="193"/>
    <x v="4"/>
    <x v="23"/>
    <n v="13"/>
    <x v="6"/>
    <x v="0"/>
    <n v="28"/>
    <n v="12.700000000000001"/>
    <n v="93"/>
    <n v="5.2999999999999989"/>
  </r>
  <r>
    <x v="12"/>
    <x v="194"/>
    <x v="5"/>
    <x v="0"/>
    <n v="14"/>
    <x v="6"/>
    <x v="0"/>
    <n v="28"/>
    <n v="14.100000000000001"/>
    <n v="92"/>
    <n v="3.8999999999999986"/>
  </r>
  <r>
    <x v="12"/>
    <x v="194"/>
    <x v="5"/>
    <x v="1"/>
    <n v="14"/>
    <x v="6"/>
    <x v="0"/>
    <n v="28"/>
    <n v="13.8"/>
    <n v="91"/>
    <n v="4.1999999999999993"/>
  </r>
  <r>
    <x v="12"/>
    <x v="194"/>
    <x v="5"/>
    <x v="2"/>
    <n v="14"/>
    <x v="6"/>
    <x v="0"/>
    <n v="28"/>
    <n v="13.4"/>
    <n v="94"/>
    <n v="4.5999999999999996"/>
  </r>
  <r>
    <x v="12"/>
    <x v="194"/>
    <x v="5"/>
    <x v="3"/>
    <n v="14"/>
    <x v="6"/>
    <x v="0"/>
    <n v="28"/>
    <n v="13.200000000000001"/>
    <n v="95"/>
    <n v="4.7999999999999989"/>
  </r>
  <r>
    <x v="12"/>
    <x v="194"/>
    <x v="5"/>
    <x v="4"/>
    <n v="14"/>
    <x v="6"/>
    <x v="0"/>
    <n v="28"/>
    <n v="14.4"/>
    <n v="91"/>
    <n v="3.5999999999999996"/>
  </r>
  <r>
    <x v="12"/>
    <x v="194"/>
    <x v="5"/>
    <x v="5"/>
    <n v="14"/>
    <x v="6"/>
    <x v="0"/>
    <n v="28"/>
    <n v="16.400000000000002"/>
    <n v="83"/>
    <n v="1.5999999999999979"/>
  </r>
  <r>
    <x v="12"/>
    <x v="194"/>
    <x v="5"/>
    <x v="6"/>
    <n v="14"/>
    <x v="6"/>
    <x v="0"/>
    <n v="28"/>
    <n v="17.400000000000002"/>
    <n v="72"/>
    <n v="0.59999999999999787"/>
  </r>
  <r>
    <x v="12"/>
    <x v="194"/>
    <x v="5"/>
    <x v="7"/>
    <n v="14"/>
    <x v="6"/>
    <x v="0"/>
    <n v="28"/>
    <n v="18.900000000000002"/>
    <n v="66"/>
    <n v="0"/>
  </r>
  <r>
    <x v="12"/>
    <x v="194"/>
    <x v="5"/>
    <x v="8"/>
    <n v="14"/>
    <x v="6"/>
    <x v="0"/>
    <n v="28"/>
    <n v="19.5"/>
    <n v="61"/>
    <n v="0"/>
  </r>
  <r>
    <x v="12"/>
    <x v="194"/>
    <x v="5"/>
    <x v="9"/>
    <n v="14"/>
    <x v="6"/>
    <x v="0"/>
    <n v="28"/>
    <n v="20.900000000000002"/>
    <n v="54"/>
    <n v="0"/>
  </r>
  <r>
    <x v="12"/>
    <x v="194"/>
    <x v="5"/>
    <x v="10"/>
    <n v="14"/>
    <x v="6"/>
    <x v="0"/>
    <n v="28"/>
    <n v="20.8"/>
    <n v="53"/>
    <n v="0"/>
  </r>
  <r>
    <x v="12"/>
    <x v="194"/>
    <x v="5"/>
    <x v="11"/>
    <n v="14"/>
    <x v="6"/>
    <x v="0"/>
    <n v="28"/>
    <n v="21.1"/>
    <n v="53"/>
    <n v="0"/>
  </r>
  <r>
    <x v="12"/>
    <x v="194"/>
    <x v="5"/>
    <x v="12"/>
    <n v="14"/>
    <x v="6"/>
    <x v="0"/>
    <n v="28"/>
    <n v="22.3"/>
    <n v="54"/>
    <n v="0"/>
  </r>
  <r>
    <x v="12"/>
    <x v="194"/>
    <x v="5"/>
    <x v="13"/>
    <n v="14"/>
    <x v="6"/>
    <x v="0"/>
    <n v="28"/>
    <n v="22.900000000000002"/>
    <n v="52"/>
    <n v="0"/>
  </r>
  <r>
    <x v="12"/>
    <x v="194"/>
    <x v="5"/>
    <x v="14"/>
    <n v="14"/>
    <x v="6"/>
    <x v="0"/>
    <n v="28"/>
    <n v="23.200000000000003"/>
    <n v="51"/>
    <n v="0"/>
  </r>
  <r>
    <x v="12"/>
    <x v="194"/>
    <x v="5"/>
    <x v="15"/>
    <n v="14"/>
    <x v="6"/>
    <x v="0"/>
    <n v="28"/>
    <n v="23.200000000000003"/>
    <n v="51"/>
    <n v="0"/>
  </r>
  <r>
    <x v="12"/>
    <x v="194"/>
    <x v="5"/>
    <x v="16"/>
    <n v="14"/>
    <x v="6"/>
    <x v="0"/>
    <n v="28"/>
    <n v="23.200000000000003"/>
    <n v="54"/>
    <n v="0"/>
  </r>
  <r>
    <x v="12"/>
    <x v="194"/>
    <x v="5"/>
    <x v="17"/>
    <n v="14"/>
    <x v="6"/>
    <x v="0"/>
    <n v="28"/>
    <n v="21.900000000000002"/>
    <n v="61"/>
    <n v="0"/>
  </r>
  <r>
    <x v="12"/>
    <x v="194"/>
    <x v="5"/>
    <x v="18"/>
    <n v="14"/>
    <x v="6"/>
    <x v="0"/>
    <n v="28"/>
    <n v="21.3"/>
    <n v="64"/>
    <n v="0"/>
  </r>
  <r>
    <x v="12"/>
    <x v="194"/>
    <x v="5"/>
    <x v="19"/>
    <n v="14"/>
    <x v="6"/>
    <x v="0"/>
    <n v="28"/>
    <n v="21.200000000000003"/>
    <n v="63"/>
    <n v="0"/>
  </r>
  <r>
    <x v="12"/>
    <x v="194"/>
    <x v="5"/>
    <x v="20"/>
    <n v="14"/>
    <x v="6"/>
    <x v="0"/>
    <n v="28"/>
    <n v="21.1"/>
    <n v="63"/>
    <n v="0"/>
  </r>
  <r>
    <x v="12"/>
    <x v="194"/>
    <x v="5"/>
    <x v="21"/>
    <n v="14"/>
    <x v="6"/>
    <x v="0"/>
    <n v="28"/>
    <n v="21.200000000000003"/>
    <n v="61"/>
    <n v="0"/>
  </r>
  <r>
    <x v="12"/>
    <x v="194"/>
    <x v="5"/>
    <x v="22"/>
    <n v="14"/>
    <x v="6"/>
    <x v="0"/>
    <n v="28"/>
    <n v="21.1"/>
    <n v="60"/>
    <n v="0"/>
  </r>
  <r>
    <x v="12"/>
    <x v="194"/>
    <x v="5"/>
    <x v="23"/>
    <n v="14"/>
    <x v="6"/>
    <x v="0"/>
    <n v="28"/>
    <n v="21.1"/>
    <n v="55"/>
    <n v="0"/>
  </r>
  <r>
    <x v="12"/>
    <x v="195"/>
    <x v="6"/>
    <x v="0"/>
    <n v="15"/>
    <x v="6"/>
    <x v="0"/>
    <n v="28"/>
    <n v="21.200000000000003"/>
    <n v="51"/>
    <n v="0"/>
  </r>
  <r>
    <x v="12"/>
    <x v="195"/>
    <x v="6"/>
    <x v="1"/>
    <n v="15"/>
    <x v="6"/>
    <x v="0"/>
    <n v="28"/>
    <n v="21.8"/>
    <n v="49"/>
    <n v="0"/>
  </r>
  <r>
    <x v="12"/>
    <x v="195"/>
    <x v="6"/>
    <x v="2"/>
    <n v="15"/>
    <x v="6"/>
    <x v="0"/>
    <n v="28"/>
    <n v="21.1"/>
    <n v="51"/>
    <n v="0"/>
  </r>
  <r>
    <x v="12"/>
    <x v="195"/>
    <x v="6"/>
    <x v="3"/>
    <n v="15"/>
    <x v="6"/>
    <x v="0"/>
    <n v="28"/>
    <n v="19"/>
    <n v="60"/>
    <n v="0"/>
  </r>
  <r>
    <x v="12"/>
    <x v="195"/>
    <x v="6"/>
    <x v="4"/>
    <n v="15"/>
    <x v="6"/>
    <x v="0"/>
    <n v="28"/>
    <n v="19.5"/>
    <n v="62"/>
    <n v="0"/>
  </r>
  <r>
    <x v="12"/>
    <x v="195"/>
    <x v="6"/>
    <x v="5"/>
    <n v="15"/>
    <x v="6"/>
    <x v="0"/>
    <n v="28"/>
    <n v="21.6"/>
    <n v="62"/>
    <n v="0"/>
  </r>
  <r>
    <x v="12"/>
    <x v="195"/>
    <x v="6"/>
    <x v="6"/>
    <n v="15"/>
    <x v="6"/>
    <x v="0"/>
    <n v="28"/>
    <n v="22.400000000000002"/>
    <n v="63"/>
    <n v="0"/>
  </r>
  <r>
    <x v="12"/>
    <x v="195"/>
    <x v="6"/>
    <x v="7"/>
    <n v="15"/>
    <x v="6"/>
    <x v="0"/>
    <n v="28"/>
    <n v="23.900000000000002"/>
    <n v="64"/>
    <n v="0"/>
  </r>
  <r>
    <x v="12"/>
    <x v="195"/>
    <x v="6"/>
    <x v="8"/>
    <n v="15"/>
    <x v="6"/>
    <x v="0"/>
    <n v="28"/>
    <n v="24.700000000000003"/>
    <n v="60"/>
    <n v="0"/>
  </r>
  <r>
    <x v="12"/>
    <x v="195"/>
    <x v="6"/>
    <x v="9"/>
    <n v="15"/>
    <x v="6"/>
    <x v="0"/>
    <n v="28"/>
    <n v="24.3"/>
    <n v="62"/>
    <n v="0"/>
  </r>
  <r>
    <x v="12"/>
    <x v="195"/>
    <x v="6"/>
    <x v="10"/>
    <n v="15"/>
    <x v="6"/>
    <x v="0"/>
    <n v="28"/>
    <n v="23.1"/>
    <n v="64"/>
    <n v="0"/>
  </r>
  <r>
    <x v="12"/>
    <x v="195"/>
    <x v="6"/>
    <x v="11"/>
    <n v="15"/>
    <x v="6"/>
    <x v="0"/>
    <n v="28"/>
    <n v="23"/>
    <n v="58"/>
    <n v="0"/>
  </r>
  <r>
    <x v="12"/>
    <x v="195"/>
    <x v="6"/>
    <x v="12"/>
    <n v="15"/>
    <x v="6"/>
    <x v="0"/>
    <n v="28"/>
    <n v="25.8"/>
    <n v="48"/>
    <n v="0"/>
  </r>
  <r>
    <x v="12"/>
    <x v="195"/>
    <x v="6"/>
    <x v="13"/>
    <n v="15"/>
    <x v="6"/>
    <x v="0"/>
    <n v="28"/>
    <n v="25.700000000000003"/>
    <n v="55"/>
    <n v="0"/>
  </r>
  <r>
    <x v="12"/>
    <x v="195"/>
    <x v="6"/>
    <x v="14"/>
    <n v="15"/>
    <x v="6"/>
    <x v="0"/>
    <n v="28"/>
    <n v="26.200000000000003"/>
    <n v="51"/>
    <n v="0"/>
  </r>
  <r>
    <x v="12"/>
    <x v="195"/>
    <x v="6"/>
    <x v="15"/>
    <n v="15"/>
    <x v="6"/>
    <x v="0"/>
    <n v="28"/>
    <n v="25.6"/>
    <n v="49"/>
    <n v="0"/>
  </r>
  <r>
    <x v="12"/>
    <x v="195"/>
    <x v="6"/>
    <x v="16"/>
    <n v="15"/>
    <x v="6"/>
    <x v="0"/>
    <n v="28"/>
    <n v="18.7"/>
    <n v="90"/>
    <n v="0"/>
  </r>
  <r>
    <x v="12"/>
    <x v="195"/>
    <x v="6"/>
    <x v="17"/>
    <n v="15"/>
    <x v="6"/>
    <x v="0"/>
    <n v="28"/>
    <n v="18.5"/>
    <n v="86"/>
    <n v="0"/>
  </r>
  <r>
    <x v="12"/>
    <x v="195"/>
    <x v="6"/>
    <x v="18"/>
    <n v="15"/>
    <x v="6"/>
    <x v="0"/>
    <n v="28"/>
    <n v="18"/>
    <n v="91"/>
    <n v="0"/>
  </r>
  <r>
    <x v="12"/>
    <x v="195"/>
    <x v="6"/>
    <x v="19"/>
    <n v="15"/>
    <x v="6"/>
    <x v="0"/>
    <n v="28"/>
    <n v="17.600000000000001"/>
    <n v="92"/>
    <n v="0.39999999999999858"/>
  </r>
  <r>
    <x v="12"/>
    <x v="195"/>
    <x v="6"/>
    <x v="20"/>
    <n v="15"/>
    <x v="6"/>
    <x v="0"/>
    <n v="28"/>
    <n v="17.3"/>
    <n v="94"/>
    <n v="0.69999999999999929"/>
  </r>
  <r>
    <x v="12"/>
    <x v="195"/>
    <x v="6"/>
    <x v="21"/>
    <n v="15"/>
    <x v="6"/>
    <x v="0"/>
    <n v="28"/>
    <n v="17.400000000000002"/>
    <n v="94"/>
    <n v="0.59999999999999787"/>
  </r>
  <r>
    <x v="12"/>
    <x v="195"/>
    <x v="6"/>
    <x v="22"/>
    <n v="15"/>
    <x v="6"/>
    <x v="0"/>
    <n v="28"/>
    <n v="17"/>
    <n v="96"/>
    <n v="1"/>
  </r>
  <r>
    <x v="12"/>
    <x v="195"/>
    <x v="6"/>
    <x v="23"/>
    <n v="15"/>
    <x v="6"/>
    <x v="0"/>
    <n v="28"/>
    <n v="17"/>
    <n v="81"/>
    <n v="1"/>
  </r>
  <r>
    <x v="12"/>
    <x v="196"/>
    <x v="0"/>
    <x v="0"/>
    <n v="16"/>
    <x v="6"/>
    <x v="0"/>
    <n v="28"/>
    <n v="15.200000000000001"/>
    <n v="86"/>
    <n v="2.7999999999999989"/>
  </r>
  <r>
    <x v="12"/>
    <x v="196"/>
    <x v="0"/>
    <x v="1"/>
    <n v="16"/>
    <x v="6"/>
    <x v="0"/>
    <n v="28"/>
    <n v="15.8"/>
    <n v="79"/>
    <n v="2.1999999999999993"/>
  </r>
  <r>
    <x v="12"/>
    <x v="196"/>
    <x v="0"/>
    <x v="2"/>
    <n v="16"/>
    <x v="6"/>
    <x v="0"/>
    <n v="28"/>
    <n v="15.100000000000001"/>
    <n v="80"/>
    <n v="2.8999999999999986"/>
  </r>
  <r>
    <x v="12"/>
    <x v="196"/>
    <x v="0"/>
    <x v="3"/>
    <n v="16"/>
    <x v="6"/>
    <x v="0"/>
    <n v="28"/>
    <n v="15.4"/>
    <n v="79"/>
    <n v="2.5999999999999996"/>
  </r>
  <r>
    <x v="12"/>
    <x v="196"/>
    <x v="0"/>
    <x v="4"/>
    <n v="16"/>
    <x v="6"/>
    <x v="0"/>
    <n v="28"/>
    <n v="15.9"/>
    <n v="77"/>
    <n v="2.0999999999999996"/>
  </r>
  <r>
    <x v="12"/>
    <x v="196"/>
    <x v="0"/>
    <x v="5"/>
    <n v="16"/>
    <x v="6"/>
    <x v="0"/>
    <n v="28"/>
    <n v="16.5"/>
    <n v="70"/>
    <n v="1.5"/>
  </r>
  <r>
    <x v="12"/>
    <x v="196"/>
    <x v="0"/>
    <x v="6"/>
    <n v="16"/>
    <x v="6"/>
    <x v="0"/>
    <n v="28"/>
    <n v="17.400000000000002"/>
    <n v="65"/>
    <n v="0.59999999999999787"/>
  </r>
  <r>
    <x v="12"/>
    <x v="196"/>
    <x v="0"/>
    <x v="7"/>
    <n v="16"/>
    <x v="6"/>
    <x v="0"/>
    <n v="28"/>
    <n v="18.100000000000001"/>
    <n v="64"/>
    <n v="0"/>
  </r>
  <r>
    <x v="12"/>
    <x v="196"/>
    <x v="0"/>
    <x v="8"/>
    <n v="16"/>
    <x v="6"/>
    <x v="0"/>
    <n v="28"/>
    <n v="18.8"/>
    <n v="63"/>
    <n v="0"/>
  </r>
  <r>
    <x v="12"/>
    <x v="196"/>
    <x v="0"/>
    <x v="9"/>
    <n v="16"/>
    <x v="6"/>
    <x v="0"/>
    <n v="28"/>
    <n v="19.8"/>
    <n v="61"/>
    <n v="0"/>
  </r>
  <r>
    <x v="12"/>
    <x v="196"/>
    <x v="0"/>
    <x v="10"/>
    <n v="16"/>
    <x v="6"/>
    <x v="0"/>
    <n v="28"/>
    <n v="19.900000000000002"/>
    <n v="58"/>
    <n v="0"/>
  </r>
  <r>
    <x v="12"/>
    <x v="196"/>
    <x v="0"/>
    <x v="11"/>
    <n v="16"/>
    <x v="6"/>
    <x v="0"/>
    <n v="28"/>
    <n v="20.3"/>
    <n v="58"/>
    <n v="0"/>
  </r>
  <r>
    <x v="12"/>
    <x v="196"/>
    <x v="0"/>
    <x v="12"/>
    <n v="16"/>
    <x v="6"/>
    <x v="0"/>
    <n v="28"/>
    <n v="20.8"/>
    <n v="57"/>
    <n v="0"/>
  </r>
  <r>
    <x v="12"/>
    <x v="196"/>
    <x v="0"/>
    <x v="13"/>
    <n v="16"/>
    <x v="6"/>
    <x v="0"/>
    <n v="28"/>
    <n v="21.900000000000002"/>
    <n v="52"/>
    <n v="0"/>
  </r>
  <r>
    <x v="12"/>
    <x v="196"/>
    <x v="0"/>
    <x v="14"/>
    <n v="16"/>
    <x v="6"/>
    <x v="0"/>
    <n v="28"/>
    <n v="20.8"/>
    <n v="55"/>
    <n v="0"/>
  </r>
  <r>
    <x v="12"/>
    <x v="196"/>
    <x v="0"/>
    <x v="15"/>
    <n v="16"/>
    <x v="6"/>
    <x v="0"/>
    <n v="28"/>
    <n v="20.900000000000002"/>
    <n v="56"/>
    <n v="0"/>
  </r>
  <r>
    <x v="12"/>
    <x v="196"/>
    <x v="0"/>
    <x v="16"/>
    <n v="16"/>
    <x v="6"/>
    <x v="0"/>
    <n v="28"/>
    <n v="20.400000000000002"/>
    <n v="56"/>
    <n v="0"/>
  </r>
  <r>
    <x v="12"/>
    <x v="196"/>
    <x v="0"/>
    <x v="17"/>
    <n v="16"/>
    <x v="6"/>
    <x v="0"/>
    <n v="28"/>
    <n v="20.100000000000001"/>
    <n v="59"/>
    <n v="0"/>
  </r>
  <r>
    <x v="12"/>
    <x v="196"/>
    <x v="0"/>
    <x v="18"/>
    <n v="16"/>
    <x v="6"/>
    <x v="0"/>
    <n v="28"/>
    <n v="19.600000000000001"/>
    <n v="63"/>
    <n v="0"/>
  </r>
  <r>
    <x v="12"/>
    <x v="196"/>
    <x v="0"/>
    <x v="19"/>
    <n v="16"/>
    <x v="6"/>
    <x v="0"/>
    <n v="28"/>
    <n v="19.200000000000003"/>
    <n v="60"/>
    <n v="0"/>
  </r>
  <r>
    <x v="12"/>
    <x v="196"/>
    <x v="0"/>
    <x v="20"/>
    <n v="16"/>
    <x v="6"/>
    <x v="0"/>
    <n v="28"/>
    <n v="18.5"/>
    <n v="62"/>
    <n v="0"/>
  </r>
  <r>
    <x v="12"/>
    <x v="196"/>
    <x v="0"/>
    <x v="21"/>
    <n v="16"/>
    <x v="6"/>
    <x v="0"/>
    <n v="28"/>
    <n v="18"/>
    <n v="64"/>
    <n v="0"/>
  </r>
  <r>
    <x v="12"/>
    <x v="196"/>
    <x v="0"/>
    <x v="22"/>
    <n v="16"/>
    <x v="6"/>
    <x v="0"/>
    <n v="28"/>
    <n v="17.5"/>
    <n v="67"/>
    <n v="0.5"/>
  </r>
  <r>
    <x v="12"/>
    <x v="196"/>
    <x v="0"/>
    <x v="23"/>
    <n v="16"/>
    <x v="6"/>
    <x v="0"/>
    <n v="28"/>
    <n v="16.100000000000001"/>
    <n v="80"/>
    <n v="1.8999999999999986"/>
  </r>
  <r>
    <x v="12"/>
    <x v="197"/>
    <x v="1"/>
    <x v="0"/>
    <n v="17"/>
    <x v="6"/>
    <x v="0"/>
    <n v="29"/>
    <n v="15.600000000000001"/>
    <n v="82"/>
    <n v="2.3999999999999986"/>
  </r>
  <r>
    <x v="12"/>
    <x v="197"/>
    <x v="1"/>
    <x v="1"/>
    <n v="17"/>
    <x v="6"/>
    <x v="0"/>
    <n v="29"/>
    <n v="14.9"/>
    <n v="87"/>
    <n v="3.0999999999999996"/>
  </r>
  <r>
    <x v="12"/>
    <x v="197"/>
    <x v="1"/>
    <x v="2"/>
    <n v="17"/>
    <x v="6"/>
    <x v="0"/>
    <n v="29"/>
    <n v="14.3"/>
    <n v="89"/>
    <n v="3.6999999999999993"/>
  </r>
  <r>
    <x v="12"/>
    <x v="197"/>
    <x v="1"/>
    <x v="3"/>
    <n v="17"/>
    <x v="6"/>
    <x v="0"/>
    <n v="29"/>
    <n v="13.700000000000001"/>
    <n v="91"/>
    <n v="4.2999999999999989"/>
  </r>
  <r>
    <x v="12"/>
    <x v="197"/>
    <x v="1"/>
    <x v="4"/>
    <n v="17"/>
    <x v="6"/>
    <x v="0"/>
    <n v="29"/>
    <n v="14.4"/>
    <n v="87"/>
    <n v="3.5999999999999996"/>
  </r>
  <r>
    <x v="12"/>
    <x v="197"/>
    <x v="1"/>
    <x v="5"/>
    <n v="17"/>
    <x v="6"/>
    <x v="0"/>
    <n v="29"/>
    <n v="15.600000000000001"/>
    <n v="79"/>
    <n v="2.3999999999999986"/>
  </r>
  <r>
    <x v="12"/>
    <x v="197"/>
    <x v="1"/>
    <x v="6"/>
    <n v="17"/>
    <x v="6"/>
    <x v="0"/>
    <n v="29"/>
    <n v="16.400000000000002"/>
    <n v="76"/>
    <n v="1.5999999999999979"/>
  </r>
  <r>
    <x v="12"/>
    <x v="197"/>
    <x v="1"/>
    <x v="7"/>
    <n v="17"/>
    <x v="6"/>
    <x v="0"/>
    <n v="29"/>
    <n v="17.3"/>
    <n v="69"/>
    <n v="0.69999999999999929"/>
  </r>
  <r>
    <x v="12"/>
    <x v="197"/>
    <x v="1"/>
    <x v="8"/>
    <n v="17"/>
    <x v="6"/>
    <x v="0"/>
    <n v="29"/>
    <n v="18.3"/>
    <n v="64"/>
    <n v="0"/>
  </r>
  <r>
    <x v="12"/>
    <x v="197"/>
    <x v="1"/>
    <x v="9"/>
    <n v="17"/>
    <x v="6"/>
    <x v="0"/>
    <n v="29"/>
    <n v="20.100000000000001"/>
    <n v="58"/>
    <n v="0"/>
  </r>
  <r>
    <x v="12"/>
    <x v="197"/>
    <x v="1"/>
    <x v="10"/>
    <n v="17"/>
    <x v="6"/>
    <x v="0"/>
    <n v="29"/>
    <n v="14.3"/>
    <n v="89"/>
    <n v="3.6999999999999993"/>
  </r>
  <r>
    <x v="12"/>
    <x v="197"/>
    <x v="1"/>
    <x v="11"/>
    <n v="17"/>
    <x v="6"/>
    <x v="0"/>
    <n v="29"/>
    <n v="18.400000000000002"/>
    <n v="76"/>
    <n v="0"/>
  </r>
  <r>
    <x v="12"/>
    <x v="197"/>
    <x v="1"/>
    <x v="12"/>
    <n v="17"/>
    <x v="6"/>
    <x v="0"/>
    <n v="29"/>
    <n v="19.3"/>
    <n v="68"/>
    <n v="0"/>
  </r>
  <r>
    <x v="12"/>
    <x v="197"/>
    <x v="1"/>
    <x v="13"/>
    <n v="17"/>
    <x v="6"/>
    <x v="0"/>
    <n v="29"/>
    <n v="16.2"/>
    <n v="84"/>
    <n v="1.8000000000000007"/>
  </r>
  <r>
    <x v="12"/>
    <x v="197"/>
    <x v="1"/>
    <x v="14"/>
    <n v="17"/>
    <x v="6"/>
    <x v="0"/>
    <n v="29"/>
    <n v="16.8"/>
    <n v="81"/>
    <n v="1.1999999999999993"/>
  </r>
  <r>
    <x v="12"/>
    <x v="197"/>
    <x v="1"/>
    <x v="15"/>
    <n v="17"/>
    <x v="6"/>
    <x v="0"/>
    <n v="29"/>
    <n v="17.900000000000002"/>
    <n v="74"/>
    <n v="9.9999999999997868E-2"/>
  </r>
  <r>
    <x v="12"/>
    <x v="197"/>
    <x v="1"/>
    <x v="16"/>
    <n v="17"/>
    <x v="6"/>
    <x v="0"/>
    <n v="29"/>
    <n v="18.8"/>
    <n v="67"/>
    <n v="0"/>
  </r>
  <r>
    <x v="12"/>
    <x v="197"/>
    <x v="1"/>
    <x v="17"/>
    <n v="17"/>
    <x v="6"/>
    <x v="0"/>
    <n v="29"/>
    <n v="19.100000000000001"/>
    <n v="59"/>
    <n v="0"/>
  </r>
  <r>
    <x v="12"/>
    <x v="197"/>
    <x v="1"/>
    <x v="18"/>
    <n v="17"/>
    <x v="6"/>
    <x v="0"/>
    <n v="29"/>
    <n v="17.8"/>
    <n v="64"/>
    <n v="0.19999999999999929"/>
  </r>
  <r>
    <x v="12"/>
    <x v="197"/>
    <x v="1"/>
    <x v="19"/>
    <n v="17"/>
    <x v="6"/>
    <x v="0"/>
    <n v="29"/>
    <n v="15.100000000000001"/>
    <n v="72"/>
    <n v="2.8999999999999986"/>
  </r>
  <r>
    <x v="12"/>
    <x v="197"/>
    <x v="1"/>
    <x v="20"/>
    <n v="17"/>
    <x v="6"/>
    <x v="0"/>
    <n v="29"/>
    <n v="12.5"/>
    <n v="86"/>
    <n v="5.5"/>
  </r>
  <r>
    <x v="12"/>
    <x v="197"/>
    <x v="1"/>
    <x v="21"/>
    <n v="17"/>
    <x v="6"/>
    <x v="0"/>
    <n v="29"/>
    <n v="12"/>
    <n v="89"/>
    <n v="6"/>
  </r>
  <r>
    <x v="12"/>
    <x v="197"/>
    <x v="1"/>
    <x v="22"/>
    <n v="17"/>
    <x v="6"/>
    <x v="0"/>
    <n v="29"/>
    <n v="11.5"/>
    <n v="91"/>
    <n v="6.5"/>
  </r>
  <r>
    <x v="12"/>
    <x v="197"/>
    <x v="1"/>
    <x v="23"/>
    <n v="17"/>
    <x v="6"/>
    <x v="0"/>
    <n v="29"/>
    <n v="11.5"/>
    <n v="90"/>
    <n v="6.5"/>
  </r>
  <r>
    <x v="12"/>
    <x v="198"/>
    <x v="2"/>
    <x v="0"/>
    <n v="18"/>
    <x v="6"/>
    <x v="0"/>
    <n v="29"/>
    <n v="11.700000000000001"/>
    <n v="91"/>
    <n v="6.2999999999999989"/>
  </r>
  <r>
    <x v="12"/>
    <x v="198"/>
    <x v="2"/>
    <x v="1"/>
    <n v="18"/>
    <x v="6"/>
    <x v="0"/>
    <n v="29"/>
    <n v="11.700000000000001"/>
    <n v="89"/>
    <n v="6.2999999999999989"/>
  </r>
  <r>
    <x v="12"/>
    <x v="198"/>
    <x v="2"/>
    <x v="2"/>
    <n v="18"/>
    <x v="6"/>
    <x v="0"/>
    <n v="29"/>
    <n v="12.100000000000001"/>
    <n v="87"/>
    <n v="5.8999999999999986"/>
  </r>
  <r>
    <x v="12"/>
    <x v="198"/>
    <x v="2"/>
    <x v="3"/>
    <n v="18"/>
    <x v="6"/>
    <x v="0"/>
    <n v="29"/>
    <n v="11.3"/>
    <n v="91"/>
    <n v="6.6999999999999993"/>
  </r>
  <r>
    <x v="12"/>
    <x v="198"/>
    <x v="2"/>
    <x v="4"/>
    <n v="18"/>
    <x v="6"/>
    <x v="0"/>
    <n v="29"/>
    <n v="13"/>
    <n v="85"/>
    <n v="5"/>
  </r>
  <r>
    <x v="12"/>
    <x v="198"/>
    <x v="2"/>
    <x v="5"/>
    <n v="18"/>
    <x v="6"/>
    <x v="0"/>
    <n v="29"/>
    <n v="14.9"/>
    <n v="78"/>
    <n v="3.0999999999999996"/>
  </r>
  <r>
    <x v="12"/>
    <x v="198"/>
    <x v="2"/>
    <x v="6"/>
    <n v="18"/>
    <x v="6"/>
    <x v="0"/>
    <n v="29"/>
    <n v="17.2"/>
    <n v="70"/>
    <n v="0.80000000000000071"/>
  </r>
  <r>
    <x v="12"/>
    <x v="198"/>
    <x v="2"/>
    <x v="7"/>
    <n v="18"/>
    <x v="6"/>
    <x v="0"/>
    <n v="29"/>
    <n v="18.8"/>
    <n v="59"/>
    <n v="0"/>
  </r>
  <r>
    <x v="12"/>
    <x v="198"/>
    <x v="2"/>
    <x v="8"/>
    <n v="18"/>
    <x v="6"/>
    <x v="0"/>
    <n v="29"/>
    <n v="19.900000000000002"/>
    <n v="57"/>
    <n v="0"/>
  </r>
  <r>
    <x v="12"/>
    <x v="198"/>
    <x v="2"/>
    <x v="9"/>
    <n v="18"/>
    <x v="6"/>
    <x v="0"/>
    <n v="29"/>
    <n v="20.900000000000002"/>
    <n v="54"/>
    <n v="0"/>
  </r>
  <r>
    <x v="12"/>
    <x v="198"/>
    <x v="2"/>
    <x v="10"/>
    <n v="18"/>
    <x v="6"/>
    <x v="0"/>
    <n v="29"/>
    <n v="22"/>
    <n v="47"/>
    <n v="0"/>
  </r>
  <r>
    <x v="12"/>
    <x v="198"/>
    <x v="2"/>
    <x v="11"/>
    <n v="18"/>
    <x v="6"/>
    <x v="0"/>
    <n v="29"/>
    <n v="22.400000000000002"/>
    <n v="42"/>
    <n v="0"/>
  </r>
  <r>
    <x v="12"/>
    <x v="198"/>
    <x v="2"/>
    <x v="12"/>
    <n v="18"/>
    <x v="6"/>
    <x v="0"/>
    <n v="29"/>
    <n v="23.3"/>
    <n v="40"/>
    <n v="0"/>
  </r>
  <r>
    <x v="12"/>
    <x v="198"/>
    <x v="2"/>
    <x v="13"/>
    <n v="18"/>
    <x v="6"/>
    <x v="0"/>
    <n v="29"/>
    <n v="23.700000000000003"/>
    <n v="37"/>
    <n v="0"/>
  </r>
  <r>
    <x v="12"/>
    <x v="198"/>
    <x v="2"/>
    <x v="14"/>
    <n v="18"/>
    <x v="6"/>
    <x v="0"/>
    <n v="29"/>
    <n v="24.3"/>
    <n v="39"/>
    <n v="0"/>
  </r>
  <r>
    <x v="12"/>
    <x v="198"/>
    <x v="2"/>
    <x v="15"/>
    <n v="18"/>
    <x v="6"/>
    <x v="0"/>
    <n v="29"/>
    <n v="23.1"/>
    <n v="39"/>
    <n v="0"/>
  </r>
  <r>
    <x v="12"/>
    <x v="198"/>
    <x v="2"/>
    <x v="16"/>
    <n v="18"/>
    <x v="6"/>
    <x v="0"/>
    <n v="29"/>
    <n v="23.1"/>
    <n v="41"/>
    <n v="0"/>
  </r>
  <r>
    <x v="12"/>
    <x v="198"/>
    <x v="2"/>
    <x v="17"/>
    <n v="18"/>
    <x v="6"/>
    <x v="0"/>
    <n v="29"/>
    <n v="21.900000000000002"/>
    <n v="45"/>
    <n v="0"/>
  </r>
  <r>
    <x v="12"/>
    <x v="198"/>
    <x v="2"/>
    <x v="18"/>
    <n v="18"/>
    <x v="6"/>
    <x v="0"/>
    <n v="29"/>
    <n v="20.5"/>
    <n v="60"/>
    <n v="0"/>
  </r>
  <r>
    <x v="12"/>
    <x v="198"/>
    <x v="2"/>
    <x v="19"/>
    <n v="18"/>
    <x v="6"/>
    <x v="0"/>
    <n v="29"/>
    <n v="19.100000000000001"/>
    <n v="61"/>
    <n v="0"/>
  </r>
  <r>
    <x v="12"/>
    <x v="198"/>
    <x v="2"/>
    <x v="20"/>
    <n v="18"/>
    <x v="6"/>
    <x v="0"/>
    <n v="29"/>
    <n v="17.8"/>
    <n v="71"/>
    <n v="0.19999999999999929"/>
  </r>
  <r>
    <x v="12"/>
    <x v="198"/>
    <x v="2"/>
    <x v="21"/>
    <n v="18"/>
    <x v="6"/>
    <x v="0"/>
    <n v="29"/>
    <n v="16"/>
    <n v="82"/>
    <n v="2"/>
  </r>
  <r>
    <x v="12"/>
    <x v="198"/>
    <x v="2"/>
    <x v="22"/>
    <n v="18"/>
    <x v="6"/>
    <x v="0"/>
    <n v="29"/>
    <n v="15.3"/>
    <n v="88"/>
    <n v="2.6999999999999993"/>
  </r>
  <r>
    <x v="12"/>
    <x v="198"/>
    <x v="2"/>
    <x v="23"/>
    <n v="18"/>
    <x v="6"/>
    <x v="0"/>
    <n v="29"/>
    <n v="13.9"/>
    <n v="91"/>
    <n v="4.0999999999999996"/>
  </r>
  <r>
    <x v="12"/>
    <x v="199"/>
    <x v="3"/>
    <x v="0"/>
    <n v="19"/>
    <x v="6"/>
    <x v="0"/>
    <n v="29"/>
    <n v="13.9"/>
    <n v="89"/>
    <n v="4.0999999999999996"/>
  </r>
  <r>
    <x v="12"/>
    <x v="199"/>
    <x v="3"/>
    <x v="1"/>
    <n v="19"/>
    <x v="6"/>
    <x v="0"/>
    <n v="29"/>
    <n v="12.4"/>
    <n v="93"/>
    <n v="5.6"/>
  </r>
  <r>
    <x v="12"/>
    <x v="199"/>
    <x v="3"/>
    <x v="2"/>
    <n v="19"/>
    <x v="6"/>
    <x v="0"/>
    <n v="29"/>
    <n v="12"/>
    <n v="94"/>
    <n v="6"/>
  </r>
  <r>
    <x v="12"/>
    <x v="199"/>
    <x v="3"/>
    <x v="3"/>
    <n v="19"/>
    <x v="6"/>
    <x v="0"/>
    <n v="29"/>
    <n v="11.8"/>
    <n v="94"/>
    <n v="6.1999999999999993"/>
  </r>
  <r>
    <x v="12"/>
    <x v="199"/>
    <x v="3"/>
    <x v="4"/>
    <n v="19"/>
    <x v="6"/>
    <x v="0"/>
    <n v="29"/>
    <n v="13.700000000000001"/>
    <n v="93"/>
    <n v="4.2999999999999989"/>
  </r>
  <r>
    <x v="12"/>
    <x v="199"/>
    <x v="3"/>
    <x v="5"/>
    <n v="19"/>
    <x v="6"/>
    <x v="0"/>
    <n v="29"/>
    <n v="15.3"/>
    <n v="86"/>
    <n v="2.6999999999999993"/>
  </r>
  <r>
    <x v="12"/>
    <x v="199"/>
    <x v="3"/>
    <x v="6"/>
    <n v="19"/>
    <x v="6"/>
    <x v="0"/>
    <n v="29"/>
    <n v="18"/>
    <n v="67"/>
    <n v="0"/>
  </r>
  <r>
    <x v="12"/>
    <x v="199"/>
    <x v="3"/>
    <x v="7"/>
    <n v="19"/>
    <x v="6"/>
    <x v="0"/>
    <n v="29"/>
    <n v="19.400000000000002"/>
    <n v="63"/>
    <n v="0"/>
  </r>
  <r>
    <x v="12"/>
    <x v="199"/>
    <x v="3"/>
    <x v="8"/>
    <n v="19"/>
    <x v="6"/>
    <x v="0"/>
    <n v="29"/>
    <n v="20.400000000000002"/>
    <n v="60"/>
    <n v="0"/>
  </r>
  <r>
    <x v="12"/>
    <x v="199"/>
    <x v="3"/>
    <x v="9"/>
    <n v="19"/>
    <x v="6"/>
    <x v="0"/>
    <n v="29"/>
    <n v="21.1"/>
    <n v="63"/>
    <n v="0"/>
  </r>
  <r>
    <x v="12"/>
    <x v="199"/>
    <x v="3"/>
    <x v="10"/>
    <n v="19"/>
    <x v="6"/>
    <x v="0"/>
    <n v="29"/>
    <n v="20.3"/>
    <n v="77"/>
    <n v="0"/>
  </r>
  <r>
    <x v="12"/>
    <x v="199"/>
    <x v="3"/>
    <x v="11"/>
    <n v="19"/>
    <x v="6"/>
    <x v="0"/>
    <n v="29"/>
    <n v="20.6"/>
    <n v="66"/>
    <n v="0"/>
  </r>
  <r>
    <x v="12"/>
    <x v="199"/>
    <x v="3"/>
    <x v="12"/>
    <n v="19"/>
    <x v="6"/>
    <x v="0"/>
    <n v="29"/>
    <n v="20.5"/>
    <n v="64"/>
    <n v="0"/>
  </r>
  <r>
    <x v="12"/>
    <x v="199"/>
    <x v="3"/>
    <x v="13"/>
    <n v="19"/>
    <x v="6"/>
    <x v="0"/>
    <n v="29"/>
    <n v="20.6"/>
    <n v="63"/>
    <n v="0"/>
  </r>
  <r>
    <x v="12"/>
    <x v="199"/>
    <x v="3"/>
    <x v="14"/>
    <n v="19"/>
    <x v="6"/>
    <x v="0"/>
    <n v="29"/>
    <n v="19.900000000000002"/>
    <n v="68"/>
    <n v="0"/>
  </r>
  <r>
    <x v="12"/>
    <x v="199"/>
    <x v="3"/>
    <x v="15"/>
    <n v="19"/>
    <x v="6"/>
    <x v="0"/>
    <n v="29"/>
    <n v="20.8"/>
    <n v="61"/>
    <n v="0"/>
  </r>
  <r>
    <x v="12"/>
    <x v="199"/>
    <x v="3"/>
    <x v="16"/>
    <n v="19"/>
    <x v="6"/>
    <x v="0"/>
    <n v="29"/>
    <n v="19.5"/>
    <n v="64"/>
    <n v="0"/>
  </r>
  <r>
    <x v="12"/>
    <x v="199"/>
    <x v="3"/>
    <x v="17"/>
    <n v="19"/>
    <x v="6"/>
    <x v="0"/>
    <n v="29"/>
    <n v="18.8"/>
    <n v="67"/>
    <n v="0"/>
  </r>
  <r>
    <x v="12"/>
    <x v="199"/>
    <x v="3"/>
    <x v="18"/>
    <n v="19"/>
    <x v="6"/>
    <x v="0"/>
    <n v="29"/>
    <n v="18.400000000000002"/>
    <n v="69"/>
    <n v="0"/>
  </r>
  <r>
    <x v="12"/>
    <x v="199"/>
    <x v="3"/>
    <x v="19"/>
    <n v="19"/>
    <x v="6"/>
    <x v="0"/>
    <n v="29"/>
    <n v="17.400000000000002"/>
    <n v="74"/>
    <n v="0.59999999999999787"/>
  </r>
  <r>
    <x v="12"/>
    <x v="199"/>
    <x v="3"/>
    <x v="20"/>
    <n v="19"/>
    <x v="6"/>
    <x v="0"/>
    <n v="29"/>
    <n v="15.8"/>
    <n v="81"/>
    <n v="2.1999999999999993"/>
  </r>
  <r>
    <x v="12"/>
    <x v="199"/>
    <x v="3"/>
    <x v="21"/>
    <n v="19"/>
    <x v="6"/>
    <x v="0"/>
    <n v="29"/>
    <n v="14.9"/>
    <n v="89"/>
    <n v="3.0999999999999996"/>
  </r>
  <r>
    <x v="12"/>
    <x v="199"/>
    <x v="3"/>
    <x v="22"/>
    <n v="19"/>
    <x v="6"/>
    <x v="0"/>
    <n v="29"/>
    <n v="14.200000000000001"/>
    <n v="92"/>
    <n v="3.7999999999999989"/>
  </r>
  <r>
    <x v="12"/>
    <x v="199"/>
    <x v="3"/>
    <x v="23"/>
    <n v="19"/>
    <x v="6"/>
    <x v="0"/>
    <n v="29"/>
    <n v="14.5"/>
    <n v="89"/>
    <n v="3.5"/>
  </r>
  <r>
    <x v="12"/>
    <x v="200"/>
    <x v="4"/>
    <x v="0"/>
    <n v="20"/>
    <x v="6"/>
    <x v="0"/>
    <n v="29"/>
    <n v="14.700000000000001"/>
    <n v="92"/>
    <n v="3.2999999999999989"/>
  </r>
  <r>
    <x v="12"/>
    <x v="200"/>
    <x v="4"/>
    <x v="1"/>
    <n v="20"/>
    <x v="6"/>
    <x v="0"/>
    <n v="29"/>
    <n v="14.100000000000001"/>
    <n v="94"/>
    <n v="3.8999999999999986"/>
  </r>
  <r>
    <x v="12"/>
    <x v="200"/>
    <x v="4"/>
    <x v="2"/>
    <n v="20"/>
    <x v="6"/>
    <x v="0"/>
    <n v="29"/>
    <n v="12.8"/>
    <n v="93"/>
    <n v="5.1999999999999993"/>
  </r>
  <r>
    <x v="12"/>
    <x v="200"/>
    <x v="4"/>
    <x v="3"/>
    <n v="20"/>
    <x v="6"/>
    <x v="0"/>
    <n v="29"/>
    <n v="11.3"/>
    <n v="98"/>
    <n v="6.6999999999999993"/>
  </r>
  <r>
    <x v="12"/>
    <x v="200"/>
    <x v="4"/>
    <x v="4"/>
    <n v="20"/>
    <x v="6"/>
    <x v="0"/>
    <n v="29"/>
    <n v="11.8"/>
    <n v="95"/>
    <n v="6.1999999999999993"/>
  </r>
  <r>
    <x v="12"/>
    <x v="200"/>
    <x v="4"/>
    <x v="5"/>
    <n v="20"/>
    <x v="6"/>
    <x v="0"/>
    <n v="29"/>
    <n v="14.5"/>
    <n v="80"/>
    <n v="3.5"/>
  </r>
  <r>
    <x v="12"/>
    <x v="200"/>
    <x v="4"/>
    <x v="6"/>
    <n v="20"/>
    <x v="6"/>
    <x v="0"/>
    <n v="29"/>
    <n v="16.3"/>
    <n v="66"/>
    <n v="1.6999999999999993"/>
  </r>
  <r>
    <x v="12"/>
    <x v="200"/>
    <x v="4"/>
    <x v="7"/>
    <n v="20"/>
    <x v="6"/>
    <x v="0"/>
    <n v="29"/>
    <n v="17.400000000000002"/>
    <n v="62"/>
    <n v="0.59999999999999787"/>
  </r>
  <r>
    <x v="12"/>
    <x v="200"/>
    <x v="4"/>
    <x v="8"/>
    <n v="20"/>
    <x v="6"/>
    <x v="0"/>
    <n v="29"/>
    <n v="18.900000000000002"/>
    <n v="53"/>
    <n v="0"/>
  </r>
  <r>
    <x v="12"/>
    <x v="200"/>
    <x v="4"/>
    <x v="9"/>
    <n v="20"/>
    <x v="6"/>
    <x v="0"/>
    <n v="29"/>
    <n v="19.900000000000002"/>
    <n v="48"/>
    <n v="0"/>
  </r>
  <r>
    <x v="12"/>
    <x v="200"/>
    <x v="4"/>
    <x v="10"/>
    <n v="20"/>
    <x v="6"/>
    <x v="0"/>
    <n v="29"/>
    <n v="19.3"/>
    <n v="53"/>
    <n v="0"/>
  </r>
  <r>
    <x v="12"/>
    <x v="200"/>
    <x v="4"/>
    <x v="11"/>
    <n v="20"/>
    <x v="6"/>
    <x v="0"/>
    <n v="29"/>
    <n v="19.700000000000003"/>
    <n v="53"/>
    <n v="0"/>
  </r>
  <r>
    <x v="12"/>
    <x v="200"/>
    <x v="4"/>
    <x v="12"/>
    <n v="20"/>
    <x v="6"/>
    <x v="0"/>
    <n v="29"/>
    <n v="20.5"/>
    <n v="44"/>
    <n v="0"/>
  </r>
  <r>
    <x v="12"/>
    <x v="200"/>
    <x v="4"/>
    <x v="13"/>
    <n v="20"/>
    <x v="6"/>
    <x v="0"/>
    <n v="29"/>
    <n v="20.900000000000002"/>
    <n v="43"/>
    <n v="0"/>
  </r>
  <r>
    <x v="12"/>
    <x v="200"/>
    <x v="4"/>
    <x v="14"/>
    <n v="20"/>
    <x v="6"/>
    <x v="0"/>
    <n v="29"/>
    <n v="22"/>
    <n v="40"/>
    <n v="0"/>
  </r>
  <r>
    <x v="12"/>
    <x v="200"/>
    <x v="4"/>
    <x v="15"/>
    <n v="20"/>
    <x v="6"/>
    <x v="0"/>
    <n v="29"/>
    <n v="21.3"/>
    <n v="43"/>
    <n v="0"/>
  </r>
  <r>
    <x v="12"/>
    <x v="200"/>
    <x v="4"/>
    <x v="16"/>
    <n v="20"/>
    <x v="6"/>
    <x v="0"/>
    <n v="29"/>
    <n v="20.5"/>
    <n v="47"/>
    <n v="0"/>
  </r>
  <r>
    <x v="12"/>
    <x v="200"/>
    <x v="4"/>
    <x v="17"/>
    <n v="20"/>
    <x v="6"/>
    <x v="0"/>
    <n v="29"/>
    <n v="19.5"/>
    <n v="53"/>
    <n v="0"/>
  </r>
  <r>
    <x v="12"/>
    <x v="200"/>
    <x v="4"/>
    <x v="18"/>
    <n v="20"/>
    <x v="6"/>
    <x v="0"/>
    <n v="29"/>
    <n v="18.100000000000001"/>
    <n v="66"/>
    <n v="0"/>
  </r>
  <r>
    <x v="12"/>
    <x v="200"/>
    <x v="4"/>
    <x v="19"/>
    <n v="20"/>
    <x v="6"/>
    <x v="0"/>
    <n v="29"/>
    <n v="17.7"/>
    <n v="65"/>
    <n v="0.30000000000000071"/>
  </r>
  <r>
    <x v="12"/>
    <x v="200"/>
    <x v="4"/>
    <x v="20"/>
    <n v="20"/>
    <x v="6"/>
    <x v="0"/>
    <n v="29"/>
    <n v="14.700000000000001"/>
    <n v="80"/>
    <n v="3.2999999999999989"/>
  </r>
  <r>
    <x v="12"/>
    <x v="200"/>
    <x v="4"/>
    <x v="21"/>
    <n v="20"/>
    <x v="6"/>
    <x v="0"/>
    <n v="29"/>
    <n v="12.700000000000001"/>
    <n v="88"/>
    <n v="5.2999999999999989"/>
  </r>
  <r>
    <x v="12"/>
    <x v="200"/>
    <x v="4"/>
    <x v="22"/>
    <n v="20"/>
    <x v="6"/>
    <x v="0"/>
    <n v="29"/>
    <n v="13.600000000000001"/>
    <n v="86"/>
    <n v="4.3999999999999986"/>
  </r>
  <r>
    <x v="12"/>
    <x v="200"/>
    <x v="4"/>
    <x v="23"/>
    <n v="20"/>
    <x v="6"/>
    <x v="0"/>
    <n v="29"/>
    <n v="13.8"/>
    <n v="88"/>
    <n v="4.1999999999999993"/>
  </r>
  <r>
    <x v="12"/>
    <x v="201"/>
    <x v="5"/>
    <x v="0"/>
    <n v="21"/>
    <x v="6"/>
    <x v="0"/>
    <n v="29"/>
    <n v="13.200000000000001"/>
    <n v="90"/>
    <n v="4.7999999999999989"/>
  </r>
  <r>
    <x v="12"/>
    <x v="201"/>
    <x v="5"/>
    <x v="1"/>
    <n v="21"/>
    <x v="6"/>
    <x v="0"/>
    <n v="29"/>
    <n v="12.5"/>
    <n v="89"/>
    <n v="5.5"/>
  </r>
  <r>
    <x v="12"/>
    <x v="201"/>
    <x v="5"/>
    <x v="2"/>
    <n v="21"/>
    <x v="6"/>
    <x v="0"/>
    <n v="29"/>
    <n v="11.8"/>
    <n v="89"/>
    <n v="6.1999999999999993"/>
  </r>
  <r>
    <x v="12"/>
    <x v="201"/>
    <x v="5"/>
    <x v="3"/>
    <n v="21"/>
    <x v="6"/>
    <x v="0"/>
    <n v="29"/>
    <n v="10.600000000000001"/>
    <n v="93"/>
    <n v="7.3999999999999986"/>
  </r>
  <r>
    <x v="12"/>
    <x v="201"/>
    <x v="5"/>
    <x v="4"/>
    <n v="21"/>
    <x v="6"/>
    <x v="0"/>
    <n v="29"/>
    <n v="12.3"/>
    <n v="91"/>
    <n v="5.6999999999999993"/>
  </r>
  <r>
    <x v="12"/>
    <x v="201"/>
    <x v="5"/>
    <x v="5"/>
    <n v="21"/>
    <x v="6"/>
    <x v="0"/>
    <n v="29"/>
    <n v="14.3"/>
    <n v="80"/>
    <n v="3.6999999999999993"/>
  </r>
  <r>
    <x v="12"/>
    <x v="201"/>
    <x v="5"/>
    <x v="6"/>
    <n v="21"/>
    <x v="6"/>
    <x v="0"/>
    <n v="29"/>
    <n v="16.900000000000002"/>
    <n v="65"/>
    <n v="1.0999999999999979"/>
  </r>
  <r>
    <x v="12"/>
    <x v="201"/>
    <x v="5"/>
    <x v="7"/>
    <n v="21"/>
    <x v="6"/>
    <x v="0"/>
    <n v="29"/>
    <n v="18"/>
    <n v="59"/>
    <n v="0"/>
  </r>
  <r>
    <x v="12"/>
    <x v="201"/>
    <x v="5"/>
    <x v="8"/>
    <n v="21"/>
    <x v="6"/>
    <x v="0"/>
    <n v="29"/>
    <n v="18.8"/>
    <n v="55"/>
    <n v="0"/>
  </r>
  <r>
    <x v="12"/>
    <x v="201"/>
    <x v="5"/>
    <x v="9"/>
    <n v="21"/>
    <x v="6"/>
    <x v="0"/>
    <n v="29"/>
    <n v="20.200000000000003"/>
    <n v="51"/>
    <n v="0"/>
  </r>
  <r>
    <x v="12"/>
    <x v="201"/>
    <x v="5"/>
    <x v="10"/>
    <n v="21"/>
    <x v="6"/>
    <x v="0"/>
    <n v="29"/>
    <n v="20.900000000000002"/>
    <n v="41"/>
    <n v="0"/>
  </r>
  <r>
    <x v="12"/>
    <x v="201"/>
    <x v="5"/>
    <x v="11"/>
    <n v="21"/>
    <x v="6"/>
    <x v="0"/>
    <n v="29"/>
    <n v="20.3"/>
    <n v="48"/>
    <n v="0"/>
  </r>
  <r>
    <x v="12"/>
    <x v="201"/>
    <x v="5"/>
    <x v="12"/>
    <n v="21"/>
    <x v="6"/>
    <x v="0"/>
    <n v="29"/>
    <n v="18.5"/>
    <n v="56"/>
    <n v="0"/>
  </r>
  <r>
    <x v="12"/>
    <x v="201"/>
    <x v="5"/>
    <x v="13"/>
    <n v="21"/>
    <x v="6"/>
    <x v="0"/>
    <n v="29"/>
    <n v="18.8"/>
    <n v="58"/>
    <n v="0"/>
  </r>
  <r>
    <x v="12"/>
    <x v="201"/>
    <x v="5"/>
    <x v="14"/>
    <n v="21"/>
    <x v="6"/>
    <x v="0"/>
    <n v="29"/>
    <n v="20.6"/>
    <n v="49"/>
    <n v="0"/>
  </r>
  <r>
    <x v="12"/>
    <x v="201"/>
    <x v="5"/>
    <x v="15"/>
    <n v="21"/>
    <x v="6"/>
    <x v="0"/>
    <n v="29"/>
    <n v="17.900000000000002"/>
    <n v="75"/>
    <n v="9.9999999999997868E-2"/>
  </r>
  <r>
    <x v="12"/>
    <x v="201"/>
    <x v="5"/>
    <x v="16"/>
    <n v="21"/>
    <x v="6"/>
    <x v="0"/>
    <n v="29"/>
    <n v="18.400000000000002"/>
    <n v="52"/>
    <n v="0"/>
  </r>
  <r>
    <x v="12"/>
    <x v="201"/>
    <x v="5"/>
    <x v="17"/>
    <n v="21"/>
    <x v="6"/>
    <x v="0"/>
    <n v="29"/>
    <n v="17.5"/>
    <n v="59"/>
    <n v="0.5"/>
  </r>
  <r>
    <x v="12"/>
    <x v="201"/>
    <x v="5"/>
    <x v="18"/>
    <n v="21"/>
    <x v="6"/>
    <x v="0"/>
    <n v="29"/>
    <n v="16.5"/>
    <n v="58"/>
    <n v="1.5"/>
  </r>
  <r>
    <x v="12"/>
    <x v="201"/>
    <x v="5"/>
    <x v="19"/>
    <n v="21"/>
    <x v="6"/>
    <x v="0"/>
    <n v="29"/>
    <n v="15.600000000000001"/>
    <n v="67"/>
    <n v="2.3999999999999986"/>
  </r>
  <r>
    <x v="12"/>
    <x v="201"/>
    <x v="5"/>
    <x v="20"/>
    <n v="21"/>
    <x v="6"/>
    <x v="0"/>
    <n v="29"/>
    <n v="15"/>
    <n v="72"/>
    <n v="3"/>
  </r>
  <r>
    <x v="12"/>
    <x v="201"/>
    <x v="5"/>
    <x v="21"/>
    <n v="21"/>
    <x v="6"/>
    <x v="0"/>
    <n v="29"/>
    <n v="13.8"/>
    <n v="82"/>
    <n v="4.1999999999999993"/>
  </r>
  <r>
    <x v="12"/>
    <x v="201"/>
    <x v="5"/>
    <x v="22"/>
    <n v="21"/>
    <x v="6"/>
    <x v="0"/>
    <n v="29"/>
    <n v="13.100000000000001"/>
    <n v="89"/>
    <n v="4.8999999999999986"/>
  </r>
  <r>
    <x v="12"/>
    <x v="201"/>
    <x v="5"/>
    <x v="23"/>
    <n v="21"/>
    <x v="6"/>
    <x v="0"/>
    <n v="29"/>
    <n v="12"/>
    <n v="92"/>
    <n v="6"/>
  </r>
  <r>
    <x v="12"/>
    <x v="202"/>
    <x v="6"/>
    <x v="0"/>
    <n v="22"/>
    <x v="6"/>
    <x v="0"/>
    <n v="29"/>
    <n v="10.4"/>
    <n v="93"/>
    <n v="7.6"/>
  </r>
  <r>
    <x v="12"/>
    <x v="202"/>
    <x v="6"/>
    <x v="1"/>
    <n v="22"/>
    <x v="6"/>
    <x v="0"/>
    <n v="29"/>
    <n v="11"/>
    <n v="94"/>
    <n v="7"/>
  </r>
  <r>
    <x v="12"/>
    <x v="202"/>
    <x v="6"/>
    <x v="2"/>
    <n v="22"/>
    <x v="6"/>
    <x v="0"/>
    <n v="29"/>
    <n v="10.600000000000001"/>
    <n v="94"/>
    <n v="7.3999999999999986"/>
  </r>
  <r>
    <x v="12"/>
    <x v="202"/>
    <x v="6"/>
    <x v="3"/>
    <n v="22"/>
    <x v="6"/>
    <x v="0"/>
    <n v="29"/>
    <n v="11.100000000000001"/>
    <n v="94"/>
    <n v="6.8999999999999986"/>
  </r>
  <r>
    <x v="12"/>
    <x v="202"/>
    <x v="6"/>
    <x v="4"/>
    <n v="22"/>
    <x v="6"/>
    <x v="0"/>
    <n v="29"/>
    <n v="12.4"/>
    <n v="93"/>
    <n v="5.6"/>
  </r>
  <r>
    <x v="12"/>
    <x v="202"/>
    <x v="6"/>
    <x v="5"/>
    <n v="22"/>
    <x v="6"/>
    <x v="0"/>
    <n v="29"/>
    <n v="14.200000000000001"/>
    <n v="89"/>
    <n v="3.7999999999999989"/>
  </r>
  <r>
    <x v="12"/>
    <x v="202"/>
    <x v="6"/>
    <x v="6"/>
    <n v="22"/>
    <x v="6"/>
    <x v="0"/>
    <n v="29"/>
    <n v="15.3"/>
    <n v="83"/>
    <n v="2.6999999999999993"/>
  </r>
  <r>
    <x v="12"/>
    <x v="202"/>
    <x v="6"/>
    <x v="7"/>
    <n v="22"/>
    <x v="6"/>
    <x v="0"/>
    <n v="29"/>
    <n v="17.400000000000002"/>
    <n v="74"/>
    <n v="0.59999999999999787"/>
  </r>
  <r>
    <x v="12"/>
    <x v="202"/>
    <x v="6"/>
    <x v="8"/>
    <n v="22"/>
    <x v="6"/>
    <x v="0"/>
    <n v="29"/>
    <n v="18.2"/>
    <n v="65"/>
    <n v="0"/>
  </r>
  <r>
    <x v="12"/>
    <x v="202"/>
    <x v="6"/>
    <x v="9"/>
    <n v="22"/>
    <x v="6"/>
    <x v="0"/>
    <n v="29"/>
    <n v="19.200000000000003"/>
    <n v="63"/>
    <n v="0"/>
  </r>
  <r>
    <x v="12"/>
    <x v="202"/>
    <x v="6"/>
    <x v="10"/>
    <n v="22"/>
    <x v="6"/>
    <x v="0"/>
    <n v="29"/>
    <n v="19.3"/>
    <n v="61"/>
    <n v="0"/>
  </r>
  <r>
    <x v="12"/>
    <x v="202"/>
    <x v="6"/>
    <x v="11"/>
    <n v="22"/>
    <x v="6"/>
    <x v="0"/>
    <n v="29"/>
    <n v="19"/>
    <n v="62"/>
    <n v="0"/>
  </r>
  <r>
    <x v="12"/>
    <x v="202"/>
    <x v="6"/>
    <x v="12"/>
    <n v="22"/>
    <x v="6"/>
    <x v="0"/>
    <n v="29"/>
    <n v="15.700000000000001"/>
    <n v="86"/>
    <n v="2.2999999999999989"/>
  </r>
  <r>
    <x v="12"/>
    <x v="202"/>
    <x v="6"/>
    <x v="13"/>
    <n v="22"/>
    <x v="6"/>
    <x v="0"/>
    <n v="29"/>
    <n v="18.5"/>
    <n v="70"/>
    <n v="0"/>
  </r>
  <r>
    <x v="12"/>
    <x v="202"/>
    <x v="6"/>
    <x v="14"/>
    <n v="22"/>
    <x v="6"/>
    <x v="0"/>
    <n v="29"/>
    <n v="17.5"/>
    <n v="71"/>
    <n v="0.5"/>
  </r>
  <r>
    <x v="12"/>
    <x v="202"/>
    <x v="6"/>
    <x v="15"/>
    <n v="22"/>
    <x v="6"/>
    <x v="0"/>
    <n v="29"/>
    <n v="17.900000000000002"/>
    <n v="66"/>
    <n v="9.9999999999997868E-2"/>
  </r>
  <r>
    <x v="12"/>
    <x v="202"/>
    <x v="6"/>
    <x v="16"/>
    <n v="22"/>
    <x v="6"/>
    <x v="0"/>
    <n v="29"/>
    <n v="17.8"/>
    <n v="69"/>
    <n v="0.19999999999999929"/>
  </r>
  <r>
    <x v="12"/>
    <x v="202"/>
    <x v="6"/>
    <x v="17"/>
    <n v="22"/>
    <x v="6"/>
    <x v="0"/>
    <n v="29"/>
    <n v="17.3"/>
    <n v="77"/>
    <n v="0.69999999999999929"/>
  </r>
  <r>
    <x v="12"/>
    <x v="202"/>
    <x v="6"/>
    <x v="18"/>
    <n v="22"/>
    <x v="6"/>
    <x v="0"/>
    <n v="29"/>
    <n v="15.8"/>
    <n v="91"/>
    <n v="2.1999999999999993"/>
  </r>
  <r>
    <x v="12"/>
    <x v="202"/>
    <x v="6"/>
    <x v="19"/>
    <n v="22"/>
    <x v="6"/>
    <x v="0"/>
    <n v="29"/>
    <n v="15"/>
    <n v="88"/>
    <n v="3"/>
  </r>
  <r>
    <x v="12"/>
    <x v="202"/>
    <x v="6"/>
    <x v="20"/>
    <n v="22"/>
    <x v="6"/>
    <x v="0"/>
    <n v="29"/>
    <n v="14.200000000000001"/>
    <n v="94"/>
    <n v="3.7999999999999989"/>
  </r>
  <r>
    <x v="12"/>
    <x v="202"/>
    <x v="6"/>
    <x v="21"/>
    <n v="22"/>
    <x v="6"/>
    <x v="0"/>
    <n v="29"/>
    <n v="13.9"/>
    <n v="95"/>
    <n v="4.0999999999999996"/>
  </r>
  <r>
    <x v="12"/>
    <x v="202"/>
    <x v="6"/>
    <x v="22"/>
    <n v="22"/>
    <x v="6"/>
    <x v="0"/>
    <n v="29"/>
    <n v="14.200000000000001"/>
    <n v="94"/>
    <n v="3.7999999999999989"/>
  </r>
  <r>
    <x v="12"/>
    <x v="202"/>
    <x v="6"/>
    <x v="23"/>
    <n v="22"/>
    <x v="6"/>
    <x v="0"/>
    <n v="29"/>
    <n v="14.5"/>
    <n v="92"/>
    <n v="3.5"/>
  </r>
  <r>
    <x v="12"/>
    <x v="203"/>
    <x v="0"/>
    <x v="0"/>
    <n v="23"/>
    <x v="6"/>
    <x v="0"/>
    <n v="29"/>
    <n v="14.200000000000001"/>
    <n v="94"/>
    <n v="3.7999999999999989"/>
  </r>
  <r>
    <x v="12"/>
    <x v="203"/>
    <x v="0"/>
    <x v="1"/>
    <n v="23"/>
    <x v="6"/>
    <x v="0"/>
    <n v="29"/>
    <n v="14.5"/>
    <n v="90"/>
    <n v="3.5"/>
  </r>
  <r>
    <x v="12"/>
    <x v="203"/>
    <x v="0"/>
    <x v="2"/>
    <n v="23"/>
    <x v="6"/>
    <x v="0"/>
    <n v="29"/>
    <n v="14.3"/>
    <n v="91"/>
    <n v="3.6999999999999993"/>
  </r>
  <r>
    <x v="12"/>
    <x v="203"/>
    <x v="0"/>
    <x v="3"/>
    <n v="23"/>
    <x v="6"/>
    <x v="0"/>
    <n v="29"/>
    <n v="14.5"/>
    <n v="91"/>
    <n v="3.5"/>
  </r>
  <r>
    <x v="12"/>
    <x v="203"/>
    <x v="0"/>
    <x v="4"/>
    <n v="23"/>
    <x v="6"/>
    <x v="0"/>
    <n v="29"/>
    <n v="15.5"/>
    <n v="83"/>
    <n v="2.5"/>
  </r>
  <r>
    <x v="12"/>
    <x v="203"/>
    <x v="0"/>
    <x v="5"/>
    <n v="23"/>
    <x v="6"/>
    <x v="0"/>
    <n v="29"/>
    <n v="15.700000000000001"/>
    <n v="81"/>
    <n v="2.2999999999999989"/>
  </r>
  <r>
    <x v="12"/>
    <x v="203"/>
    <x v="0"/>
    <x v="6"/>
    <n v="23"/>
    <x v="6"/>
    <x v="0"/>
    <n v="29"/>
    <n v="15.200000000000001"/>
    <n v="87"/>
    <n v="2.7999999999999989"/>
  </r>
  <r>
    <x v="12"/>
    <x v="203"/>
    <x v="0"/>
    <x v="7"/>
    <n v="23"/>
    <x v="6"/>
    <x v="0"/>
    <n v="29"/>
    <n v="14.4"/>
    <n v="94"/>
    <n v="3.5999999999999996"/>
  </r>
  <r>
    <x v="12"/>
    <x v="203"/>
    <x v="0"/>
    <x v="8"/>
    <n v="23"/>
    <x v="6"/>
    <x v="0"/>
    <n v="29"/>
    <n v="14.9"/>
    <n v="93"/>
    <n v="3.0999999999999996"/>
  </r>
  <r>
    <x v="12"/>
    <x v="203"/>
    <x v="0"/>
    <x v="9"/>
    <n v="23"/>
    <x v="6"/>
    <x v="0"/>
    <n v="29"/>
    <n v="15.600000000000001"/>
    <n v="92"/>
    <n v="2.3999999999999986"/>
  </r>
  <r>
    <x v="12"/>
    <x v="203"/>
    <x v="0"/>
    <x v="10"/>
    <n v="23"/>
    <x v="6"/>
    <x v="0"/>
    <n v="29"/>
    <n v="15.9"/>
    <n v="95"/>
    <n v="2.0999999999999996"/>
  </r>
  <r>
    <x v="12"/>
    <x v="203"/>
    <x v="0"/>
    <x v="11"/>
    <n v="23"/>
    <x v="6"/>
    <x v="0"/>
    <n v="29"/>
    <n v="16.8"/>
    <n v="92"/>
    <n v="1.1999999999999993"/>
  </r>
  <r>
    <x v="12"/>
    <x v="203"/>
    <x v="0"/>
    <x v="12"/>
    <n v="23"/>
    <x v="6"/>
    <x v="0"/>
    <n v="29"/>
    <n v="18.400000000000002"/>
    <n v="89"/>
    <n v="0"/>
  </r>
  <r>
    <x v="12"/>
    <x v="203"/>
    <x v="0"/>
    <x v="13"/>
    <n v="23"/>
    <x v="6"/>
    <x v="0"/>
    <n v="29"/>
    <n v="20.6"/>
    <n v="77"/>
    <n v="0"/>
  </r>
  <r>
    <x v="12"/>
    <x v="203"/>
    <x v="0"/>
    <x v="14"/>
    <n v="23"/>
    <x v="6"/>
    <x v="0"/>
    <n v="29"/>
    <n v="20.8"/>
    <n v="77"/>
    <n v="0"/>
  </r>
  <r>
    <x v="12"/>
    <x v="203"/>
    <x v="0"/>
    <x v="15"/>
    <n v="23"/>
    <x v="6"/>
    <x v="0"/>
    <n v="29"/>
    <n v="21.5"/>
    <n v="70"/>
    <n v="0"/>
  </r>
  <r>
    <x v="12"/>
    <x v="203"/>
    <x v="0"/>
    <x v="16"/>
    <n v="23"/>
    <x v="6"/>
    <x v="0"/>
    <n v="29"/>
    <n v="20.700000000000003"/>
    <n v="77"/>
    <n v="0"/>
  </r>
  <r>
    <x v="12"/>
    <x v="203"/>
    <x v="0"/>
    <x v="17"/>
    <n v="23"/>
    <x v="6"/>
    <x v="0"/>
    <n v="29"/>
    <n v="18.7"/>
    <n v="92"/>
    <n v="0"/>
  </r>
  <r>
    <x v="12"/>
    <x v="203"/>
    <x v="0"/>
    <x v="18"/>
    <n v="23"/>
    <x v="6"/>
    <x v="0"/>
    <n v="29"/>
    <n v="18.900000000000002"/>
    <n v="89"/>
    <n v="0"/>
  </r>
  <r>
    <x v="12"/>
    <x v="203"/>
    <x v="0"/>
    <x v="19"/>
    <n v="23"/>
    <x v="6"/>
    <x v="0"/>
    <n v="29"/>
    <n v="18.7"/>
    <n v="90"/>
    <n v="0"/>
  </r>
  <r>
    <x v="12"/>
    <x v="203"/>
    <x v="0"/>
    <x v="20"/>
    <n v="23"/>
    <x v="6"/>
    <x v="0"/>
    <n v="29"/>
    <n v="18.2"/>
    <n v="90"/>
    <n v="0"/>
  </r>
  <r>
    <x v="12"/>
    <x v="203"/>
    <x v="0"/>
    <x v="21"/>
    <n v="23"/>
    <x v="6"/>
    <x v="0"/>
    <n v="29"/>
    <n v="17.7"/>
    <n v="90"/>
    <n v="0.30000000000000071"/>
  </r>
  <r>
    <x v="12"/>
    <x v="203"/>
    <x v="0"/>
    <x v="22"/>
    <n v="23"/>
    <x v="6"/>
    <x v="0"/>
    <n v="29"/>
    <n v="17.8"/>
    <n v="90"/>
    <n v="0.19999999999999929"/>
  </r>
  <r>
    <x v="12"/>
    <x v="203"/>
    <x v="0"/>
    <x v="23"/>
    <n v="23"/>
    <x v="6"/>
    <x v="0"/>
    <n v="29"/>
    <n v="17.7"/>
    <n v="92"/>
    <n v="0.30000000000000071"/>
  </r>
  <r>
    <x v="12"/>
    <x v="204"/>
    <x v="1"/>
    <x v="0"/>
    <n v="24"/>
    <x v="6"/>
    <x v="0"/>
    <n v="30"/>
    <n v="17.600000000000001"/>
    <n v="91"/>
    <n v="0.39999999999999858"/>
  </r>
  <r>
    <x v="12"/>
    <x v="204"/>
    <x v="1"/>
    <x v="1"/>
    <n v="24"/>
    <x v="6"/>
    <x v="0"/>
    <n v="30"/>
    <n v="17.3"/>
    <n v="93"/>
    <n v="0.69999999999999929"/>
  </r>
  <r>
    <x v="12"/>
    <x v="204"/>
    <x v="1"/>
    <x v="2"/>
    <n v="24"/>
    <x v="6"/>
    <x v="0"/>
    <n v="30"/>
    <n v="17.400000000000002"/>
    <n v="92"/>
    <n v="0.59999999999999787"/>
  </r>
  <r>
    <x v="12"/>
    <x v="204"/>
    <x v="1"/>
    <x v="3"/>
    <n v="24"/>
    <x v="6"/>
    <x v="0"/>
    <n v="30"/>
    <n v="16.900000000000002"/>
    <n v="93"/>
    <n v="1.0999999999999979"/>
  </r>
  <r>
    <x v="12"/>
    <x v="204"/>
    <x v="1"/>
    <x v="4"/>
    <n v="24"/>
    <x v="6"/>
    <x v="0"/>
    <n v="30"/>
    <n v="16.8"/>
    <n v="92"/>
    <n v="1.1999999999999993"/>
  </r>
  <r>
    <x v="12"/>
    <x v="204"/>
    <x v="1"/>
    <x v="5"/>
    <n v="24"/>
    <x v="6"/>
    <x v="0"/>
    <n v="30"/>
    <n v="17"/>
    <n v="92"/>
    <n v="1"/>
  </r>
  <r>
    <x v="12"/>
    <x v="204"/>
    <x v="1"/>
    <x v="6"/>
    <n v="24"/>
    <x v="6"/>
    <x v="0"/>
    <n v="30"/>
    <n v="17.600000000000001"/>
    <n v="86"/>
    <n v="0.39999999999999858"/>
  </r>
  <r>
    <x v="12"/>
    <x v="204"/>
    <x v="1"/>
    <x v="7"/>
    <n v="24"/>
    <x v="6"/>
    <x v="0"/>
    <n v="30"/>
    <n v="18.5"/>
    <n v="80"/>
    <n v="0"/>
  </r>
  <r>
    <x v="12"/>
    <x v="204"/>
    <x v="1"/>
    <x v="8"/>
    <n v="24"/>
    <x v="6"/>
    <x v="0"/>
    <n v="30"/>
    <n v="18.5"/>
    <n v="81"/>
    <n v="0"/>
  </r>
  <r>
    <x v="12"/>
    <x v="204"/>
    <x v="1"/>
    <x v="9"/>
    <n v="24"/>
    <x v="6"/>
    <x v="0"/>
    <n v="30"/>
    <n v="19.3"/>
    <n v="68"/>
    <n v="0"/>
  </r>
  <r>
    <x v="12"/>
    <x v="204"/>
    <x v="1"/>
    <x v="10"/>
    <n v="24"/>
    <x v="6"/>
    <x v="0"/>
    <n v="30"/>
    <n v="19.3"/>
    <n v="71"/>
    <n v="0"/>
  </r>
  <r>
    <x v="12"/>
    <x v="204"/>
    <x v="1"/>
    <x v="11"/>
    <n v="24"/>
    <x v="6"/>
    <x v="0"/>
    <n v="30"/>
    <n v="20"/>
    <n v="73"/>
    <n v="0"/>
  </r>
  <r>
    <x v="12"/>
    <x v="204"/>
    <x v="1"/>
    <x v="12"/>
    <n v="24"/>
    <x v="6"/>
    <x v="0"/>
    <n v="30"/>
    <n v="19.200000000000003"/>
    <n v="76"/>
    <n v="0"/>
  </r>
  <r>
    <x v="12"/>
    <x v="204"/>
    <x v="1"/>
    <x v="13"/>
    <n v="24"/>
    <x v="6"/>
    <x v="0"/>
    <n v="30"/>
    <n v="21"/>
    <n v="63"/>
    <n v="0"/>
  </r>
  <r>
    <x v="12"/>
    <x v="204"/>
    <x v="1"/>
    <x v="14"/>
    <n v="24"/>
    <x v="6"/>
    <x v="0"/>
    <n v="30"/>
    <n v="17.900000000000002"/>
    <n v="88"/>
    <n v="9.9999999999997868E-2"/>
  </r>
  <r>
    <x v="12"/>
    <x v="204"/>
    <x v="1"/>
    <x v="15"/>
    <n v="24"/>
    <x v="6"/>
    <x v="0"/>
    <n v="30"/>
    <n v="18"/>
    <n v="87"/>
    <n v="0"/>
  </r>
  <r>
    <x v="12"/>
    <x v="204"/>
    <x v="1"/>
    <x v="16"/>
    <n v="24"/>
    <x v="6"/>
    <x v="0"/>
    <n v="30"/>
    <n v="17"/>
    <n v="81"/>
    <n v="1"/>
  </r>
  <r>
    <x v="12"/>
    <x v="204"/>
    <x v="1"/>
    <x v="17"/>
    <n v="24"/>
    <x v="6"/>
    <x v="0"/>
    <n v="30"/>
    <n v="16"/>
    <n v="79"/>
    <n v="2"/>
  </r>
  <r>
    <x v="12"/>
    <x v="204"/>
    <x v="1"/>
    <x v="18"/>
    <n v="24"/>
    <x v="6"/>
    <x v="0"/>
    <n v="30"/>
    <n v="15.600000000000001"/>
    <n v="79"/>
    <n v="2.3999999999999986"/>
  </r>
  <r>
    <x v="12"/>
    <x v="204"/>
    <x v="1"/>
    <x v="19"/>
    <n v="24"/>
    <x v="6"/>
    <x v="0"/>
    <n v="30"/>
    <n v="15"/>
    <n v="84"/>
    <n v="3"/>
  </r>
  <r>
    <x v="12"/>
    <x v="204"/>
    <x v="1"/>
    <x v="20"/>
    <n v="24"/>
    <x v="6"/>
    <x v="0"/>
    <n v="30"/>
    <n v="14.5"/>
    <n v="82"/>
    <n v="3.5"/>
  </r>
  <r>
    <x v="12"/>
    <x v="204"/>
    <x v="1"/>
    <x v="21"/>
    <n v="24"/>
    <x v="6"/>
    <x v="0"/>
    <n v="30"/>
    <n v="12.5"/>
    <n v="89"/>
    <n v="5.5"/>
  </r>
  <r>
    <x v="12"/>
    <x v="204"/>
    <x v="1"/>
    <x v="22"/>
    <n v="24"/>
    <x v="6"/>
    <x v="0"/>
    <n v="30"/>
    <n v="10.700000000000001"/>
    <n v="94"/>
    <n v="7.2999999999999989"/>
  </r>
  <r>
    <x v="12"/>
    <x v="204"/>
    <x v="1"/>
    <x v="23"/>
    <n v="24"/>
    <x v="6"/>
    <x v="0"/>
    <n v="30"/>
    <n v="10.3"/>
    <n v="97"/>
    <n v="7.6999999999999993"/>
  </r>
  <r>
    <x v="12"/>
    <x v="205"/>
    <x v="2"/>
    <x v="0"/>
    <n v="25"/>
    <x v="6"/>
    <x v="0"/>
    <n v="30"/>
    <n v="10"/>
    <n v="96"/>
    <n v="8"/>
  </r>
  <r>
    <x v="12"/>
    <x v="205"/>
    <x v="2"/>
    <x v="1"/>
    <n v="25"/>
    <x v="6"/>
    <x v="0"/>
    <n v="30"/>
    <n v="8.9"/>
    <n v="96"/>
    <n v="9.1"/>
  </r>
  <r>
    <x v="12"/>
    <x v="205"/>
    <x v="2"/>
    <x v="2"/>
    <n v="25"/>
    <x v="6"/>
    <x v="0"/>
    <n v="30"/>
    <n v="7.6000000000000005"/>
    <n v="95"/>
    <n v="10.399999999999999"/>
  </r>
  <r>
    <x v="12"/>
    <x v="205"/>
    <x v="2"/>
    <x v="3"/>
    <n v="25"/>
    <x v="6"/>
    <x v="0"/>
    <n v="30"/>
    <n v="7.7"/>
    <n v="98"/>
    <n v="10.3"/>
  </r>
  <r>
    <x v="12"/>
    <x v="205"/>
    <x v="2"/>
    <x v="4"/>
    <n v="25"/>
    <x v="6"/>
    <x v="0"/>
    <n v="30"/>
    <n v="8.3000000000000007"/>
    <n v="96"/>
    <n v="9.6999999999999993"/>
  </r>
  <r>
    <x v="12"/>
    <x v="205"/>
    <x v="2"/>
    <x v="5"/>
    <n v="25"/>
    <x v="6"/>
    <x v="0"/>
    <n v="30"/>
    <n v="11.600000000000001"/>
    <n v="92"/>
    <n v="6.3999999999999986"/>
  </r>
  <r>
    <x v="12"/>
    <x v="205"/>
    <x v="2"/>
    <x v="6"/>
    <n v="25"/>
    <x v="6"/>
    <x v="0"/>
    <n v="30"/>
    <n v="13.100000000000001"/>
    <n v="88"/>
    <n v="4.8999999999999986"/>
  </r>
  <r>
    <x v="12"/>
    <x v="205"/>
    <x v="2"/>
    <x v="7"/>
    <n v="25"/>
    <x v="6"/>
    <x v="0"/>
    <n v="30"/>
    <n v="15.3"/>
    <n v="74"/>
    <n v="2.6999999999999993"/>
  </r>
  <r>
    <x v="12"/>
    <x v="205"/>
    <x v="2"/>
    <x v="8"/>
    <n v="25"/>
    <x v="6"/>
    <x v="0"/>
    <n v="30"/>
    <n v="16.2"/>
    <n v="64"/>
    <n v="1.8000000000000007"/>
  </r>
  <r>
    <x v="12"/>
    <x v="205"/>
    <x v="2"/>
    <x v="9"/>
    <n v="25"/>
    <x v="6"/>
    <x v="0"/>
    <n v="30"/>
    <n v="17.8"/>
    <n v="52"/>
    <n v="0.19999999999999929"/>
  </r>
  <r>
    <x v="12"/>
    <x v="205"/>
    <x v="2"/>
    <x v="10"/>
    <n v="25"/>
    <x v="6"/>
    <x v="0"/>
    <n v="30"/>
    <n v="18.8"/>
    <n v="50"/>
    <n v="0"/>
  </r>
  <r>
    <x v="12"/>
    <x v="205"/>
    <x v="2"/>
    <x v="11"/>
    <n v="25"/>
    <x v="6"/>
    <x v="0"/>
    <n v="30"/>
    <n v="19.5"/>
    <n v="45"/>
    <n v="0"/>
  </r>
  <r>
    <x v="12"/>
    <x v="205"/>
    <x v="2"/>
    <x v="12"/>
    <n v="25"/>
    <x v="6"/>
    <x v="0"/>
    <n v="30"/>
    <n v="18.5"/>
    <n v="54"/>
    <n v="0"/>
  </r>
  <r>
    <x v="12"/>
    <x v="205"/>
    <x v="2"/>
    <x v="13"/>
    <n v="25"/>
    <x v="6"/>
    <x v="0"/>
    <n v="30"/>
    <n v="18.8"/>
    <n v="51"/>
    <n v="0"/>
  </r>
  <r>
    <x v="12"/>
    <x v="205"/>
    <x v="2"/>
    <x v="14"/>
    <n v="25"/>
    <x v="6"/>
    <x v="0"/>
    <n v="30"/>
    <n v="19"/>
    <n v="48"/>
    <n v="0"/>
  </r>
  <r>
    <x v="12"/>
    <x v="205"/>
    <x v="2"/>
    <x v="15"/>
    <n v="25"/>
    <x v="6"/>
    <x v="0"/>
    <n v="30"/>
    <n v="19.200000000000003"/>
    <n v="48"/>
    <n v="0"/>
  </r>
  <r>
    <x v="12"/>
    <x v="205"/>
    <x v="2"/>
    <x v="16"/>
    <n v="25"/>
    <x v="6"/>
    <x v="0"/>
    <n v="30"/>
    <n v="17.3"/>
    <n v="56"/>
    <n v="0.69999999999999929"/>
  </r>
  <r>
    <x v="12"/>
    <x v="205"/>
    <x v="2"/>
    <x v="17"/>
    <n v="25"/>
    <x v="6"/>
    <x v="0"/>
    <n v="30"/>
    <n v="17.3"/>
    <n v="58"/>
    <n v="0.69999999999999929"/>
  </r>
  <r>
    <x v="12"/>
    <x v="205"/>
    <x v="2"/>
    <x v="18"/>
    <n v="25"/>
    <x v="6"/>
    <x v="0"/>
    <n v="30"/>
    <n v="15.8"/>
    <n v="61"/>
    <n v="2.1999999999999993"/>
  </r>
  <r>
    <x v="12"/>
    <x v="205"/>
    <x v="2"/>
    <x v="19"/>
    <n v="25"/>
    <x v="6"/>
    <x v="0"/>
    <n v="30"/>
    <n v="14.3"/>
    <n v="69"/>
    <n v="3.6999999999999993"/>
  </r>
  <r>
    <x v="12"/>
    <x v="205"/>
    <x v="2"/>
    <x v="20"/>
    <n v="25"/>
    <x v="6"/>
    <x v="0"/>
    <n v="30"/>
    <n v="13.4"/>
    <n v="73"/>
    <n v="4.5999999999999996"/>
  </r>
  <r>
    <x v="12"/>
    <x v="205"/>
    <x v="2"/>
    <x v="21"/>
    <n v="25"/>
    <x v="6"/>
    <x v="0"/>
    <n v="30"/>
    <n v="12.4"/>
    <n v="84"/>
    <n v="5.6"/>
  </r>
  <r>
    <x v="12"/>
    <x v="205"/>
    <x v="2"/>
    <x v="22"/>
    <n v="25"/>
    <x v="6"/>
    <x v="0"/>
    <n v="30"/>
    <n v="12.4"/>
    <n v="84"/>
    <n v="5.6"/>
  </r>
  <r>
    <x v="12"/>
    <x v="205"/>
    <x v="2"/>
    <x v="23"/>
    <n v="25"/>
    <x v="6"/>
    <x v="0"/>
    <n v="30"/>
    <n v="11.100000000000001"/>
    <n v="89"/>
    <n v="6.8999999999999986"/>
  </r>
  <r>
    <x v="12"/>
    <x v="206"/>
    <x v="3"/>
    <x v="0"/>
    <n v="26"/>
    <x v="6"/>
    <x v="0"/>
    <n v="30"/>
    <n v="11.9"/>
    <n v="87"/>
    <n v="6.1"/>
  </r>
  <r>
    <x v="12"/>
    <x v="206"/>
    <x v="3"/>
    <x v="1"/>
    <n v="26"/>
    <x v="6"/>
    <x v="0"/>
    <n v="30"/>
    <n v="9.7000000000000011"/>
    <n v="93"/>
    <n v="8.2999999999999989"/>
  </r>
  <r>
    <x v="12"/>
    <x v="206"/>
    <x v="3"/>
    <x v="2"/>
    <n v="26"/>
    <x v="6"/>
    <x v="0"/>
    <n v="30"/>
    <n v="9"/>
    <n v="93"/>
    <n v="9"/>
  </r>
  <r>
    <x v="12"/>
    <x v="206"/>
    <x v="3"/>
    <x v="3"/>
    <n v="26"/>
    <x v="6"/>
    <x v="0"/>
    <n v="30"/>
    <n v="8.9"/>
    <n v="94"/>
    <n v="9.1"/>
  </r>
  <r>
    <x v="12"/>
    <x v="206"/>
    <x v="3"/>
    <x v="4"/>
    <n v="26"/>
    <x v="6"/>
    <x v="0"/>
    <n v="30"/>
    <n v="10.700000000000001"/>
    <n v="92"/>
    <n v="7.2999999999999989"/>
  </r>
  <r>
    <x v="12"/>
    <x v="206"/>
    <x v="3"/>
    <x v="5"/>
    <n v="26"/>
    <x v="6"/>
    <x v="0"/>
    <n v="30"/>
    <n v="12.700000000000001"/>
    <n v="89"/>
    <n v="5.2999999999999989"/>
  </r>
  <r>
    <x v="12"/>
    <x v="206"/>
    <x v="3"/>
    <x v="6"/>
    <n v="26"/>
    <x v="6"/>
    <x v="0"/>
    <n v="30"/>
    <n v="14.3"/>
    <n v="84"/>
    <n v="3.6999999999999993"/>
  </r>
  <r>
    <x v="12"/>
    <x v="206"/>
    <x v="3"/>
    <x v="7"/>
    <n v="26"/>
    <x v="6"/>
    <x v="0"/>
    <n v="30"/>
    <n v="12.4"/>
    <n v="89"/>
    <n v="5.6"/>
  </r>
  <r>
    <x v="12"/>
    <x v="206"/>
    <x v="3"/>
    <x v="8"/>
    <n v="26"/>
    <x v="6"/>
    <x v="0"/>
    <n v="30"/>
    <n v="15.700000000000001"/>
    <n v="78"/>
    <n v="2.2999999999999989"/>
  </r>
  <r>
    <x v="12"/>
    <x v="206"/>
    <x v="3"/>
    <x v="9"/>
    <n v="26"/>
    <x v="6"/>
    <x v="0"/>
    <n v="30"/>
    <n v="17.600000000000001"/>
    <n v="71"/>
    <n v="0.39999999999999858"/>
  </r>
  <r>
    <x v="12"/>
    <x v="206"/>
    <x v="3"/>
    <x v="10"/>
    <n v="26"/>
    <x v="6"/>
    <x v="0"/>
    <n v="30"/>
    <n v="16.100000000000001"/>
    <n v="83"/>
    <n v="1.8999999999999986"/>
  </r>
  <r>
    <x v="12"/>
    <x v="206"/>
    <x v="3"/>
    <x v="11"/>
    <n v="26"/>
    <x v="6"/>
    <x v="0"/>
    <n v="30"/>
    <n v="19.5"/>
    <n v="59"/>
    <n v="0"/>
  </r>
  <r>
    <x v="12"/>
    <x v="206"/>
    <x v="3"/>
    <x v="12"/>
    <n v="26"/>
    <x v="6"/>
    <x v="0"/>
    <n v="30"/>
    <n v="20.400000000000002"/>
    <n v="49"/>
    <n v="0"/>
  </r>
  <r>
    <x v="12"/>
    <x v="206"/>
    <x v="3"/>
    <x v="13"/>
    <n v="26"/>
    <x v="6"/>
    <x v="0"/>
    <n v="30"/>
    <n v="20.200000000000003"/>
    <n v="51"/>
    <n v="0"/>
  </r>
  <r>
    <x v="12"/>
    <x v="206"/>
    <x v="3"/>
    <x v="14"/>
    <n v="26"/>
    <x v="6"/>
    <x v="0"/>
    <n v="30"/>
    <n v="20.400000000000002"/>
    <n v="47"/>
    <n v="0"/>
  </r>
  <r>
    <x v="12"/>
    <x v="206"/>
    <x v="3"/>
    <x v="15"/>
    <n v="26"/>
    <x v="6"/>
    <x v="0"/>
    <n v="30"/>
    <n v="19.5"/>
    <n v="49"/>
    <n v="0"/>
  </r>
  <r>
    <x v="12"/>
    <x v="206"/>
    <x v="3"/>
    <x v="16"/>
    <n v="26"/>
    <x v="6"/>
    <x v="0"/>
    <n v="30"/>
    <n v="20.5"/>
    <n v="45"/>
    <n v="0"/>
  </r>
  <r>
    <x v="12"/>
    <x v="206"/>
    <x v="3"/>
    <x v="17"/>
    <n v="26"/>
    <x v="6"/>
    <x v="0"/>
    <n v="30"/>
    <n v="19.3"/>
    <n v="48"/>
    <n v="0"/>
  </r>
  <r>
    <x v="12"/>
    <x v="206"/>
    <x v="3"/>
    <x v="18"/>
    <n v="26"/>
    <x v="6"/>
    <x v="0"/>
    <n v="30"/>
    <n v="17.100000000000001"/>
    <n v="55"/>
    <n v="0.89999999999999858"/>
  </r>
  <r>
    <x v="12"/>
    <x v="206"/>
    <x v="3"/>
    <x v="19"/>
    <n v="26"/>
    <x v="6"/>
    <x v="0"/>
    <n v="30"/>
    <n v="13.600000000000001"/>
    <n v="78"/>
    <n v="4.3999999999999986"/>
  </r>
  <r>
    <x v="12"/>
    <x v="206"/>
    <x v="3"/>
    <x v="20"/>
    <n v="26"/>
    <x v="6"/>
    <x v="0"/>
    <n v="30"/>
    <n v="13.5"/>
    <n v="80"/>
    <n v="4.5"/>
  </r>
  <r>
    <x v="12"/>
    <x v="206"/>
    <x v="3"/>
    <x v="21"/>
    <n v="26"/>
    <x v="6"/>
    <x v="0"/>
    <n v="30"/>
    <n v="14.100000000000001"/>
    <n v="75"/>
    <n v="3.8999999999999986"/>
  </r>
  <r>
    <x v="12"/>
    <x v="206"/>
    <x v="3"/>
    <x v="22"/>
    <n v="26"/>
    <x v="6"/>
    <x v="0"/>
    <n v="30"/>
    <n v="14"/>
    <n v="78"/>
    <n v="4"/>
  </r>
  <r>
    <x v="12"/>
    <x v="206"/>
    <x v="3"/>
    <x v="23"/>
    <n v="26"/>
    <x v="6"/>
    <x v="0"/>
    <n v="30"/>
    <n v="14.100000000000001"/>
    <n v="77"/>
    <n v="3.8999999999999986"/>
  </r>
  <r>
    <x v="12"/>
    <x v="207"/>
    <x v="4"/>
    <x v="0"/>
    <n v="27"/>
    <x v="6"/>
    <x v="0"/>
    <n v="30"/>
    <n v="15.700000000000001"/>
    <n v="68"/>
    <n v="2.2999999999999989"/>
  </r>
  <r>
    <x v="12"/>
    <x v="207"/>
    <x v="4"/>
    <x v="1"/>
    <n v="27"/>
    <x v="6"/>
    <x v="0"/>
    <n v="30"/>
    <n v="13.9"/>
    <n v="93"/>
    <n v="4.0999999999999996"/>
  </r>
  <r>
    <x v="12"/>
    <x v="207"/>
    <x v="4"/>
    <x v="2"/>
    <n v="27"/>
    <x v="6"/>
    <x v="0"/>
    <n v="30"/>
    <n v="13.700000000000001"/>
    <n v="96"/>
    <n v="4.2999999999999989"/>
  </r>
  <r>
    <x v="12"/>
    <x v="207"/>
    <x v="4"/>
    <x v="3"/>
    <n v="27"/>
    <x v="6"/>
    <x v="0"/>
    <n v="30"/>
    <n v="13.700000000000001"/>
    <n v="96"/>
    <n v="4.2999999999999989"/>
  </r>
  <r>
    <x v="12"/>
    <x v="207"/>
    <x v="4"/>
    <x v="4"/>
    <n v="27"/>
    <x v="6"/>
    <x v="0"/>
    <n v="30"/>
    <n v="13.8"/>
    <n v="96"/>
    <n v="4.1999999999999993"/>
  </r>
  <r>
    <x v="12"/>
    <x v="207"/>
    <x v="4"/>
    <x v="5"/>
    <n v="27"/>
    <x v="6"/>
    <x v="0"/>
    <n v="30"/>
    <n v="14.200000000000001"/>
    <n v="96"/>
    <n v="3.7999999999999989"/>
  </r>
  <r>
    <x v="12"/>
    <x v="207"/>
    <x v="4"/>
    <x v="6"/>
    <n v="27"/>
    <x v="6"/>
    <x v="0"/>
    <n v="30"/>
    <n v="14.8"/>
    <n v="97"/>
    <n v="3.1999999999999993"/>
  </r>
  <r>
    <x v="12"/>
    <x v="207"/>
    <x v="4"/>
    <x v="7"/>
    <n v="27"/>
    <x v="6"/>
    <x v="0"/>
    <n v="30"/>
    <n v="15.8"/>
    <n v="96"/>
    <n v="2.1999999999999993"/>
  </r>
  <r>
    <x v="12"/>
    <x v="207"/>
    <x v="4"/>
    <x v="8"/>
    <n v="27"/>
    <x v="6"/>
    <x v="0"/>
    <n v="30"/>
    <n v="16.7"/>
    <n v="96"/>
    <n v="1.3000000000000007"/>
  </r>
  <r>
    <x v="12"/>
    <x v="207"/>
    <x v="4"/>
    <x v="9"/>
    <n v="27"/>
    <x v="6"/>
    <x v="0"/>
    <n v="30"/>
    <n v="16.900000000000002"/>
    <n v="96"/>
    <n v="1.0999999999999979"/>
  </r>
  <r>
    <x v="12"/>
    <x v="207"/>
    <x v="4"/>
    <x v="10"/>
    <n v="27"/>
    <x v="6"/>
    <x v="0"/>
    <n v="30"/>
    <n v="17.8"/>
    <n v="95"/>
    <n v="0.19999999999999929"/>
  </r>
  <r>
    <x v="12"/>
    <x v="207"/>
    <x v="4"/>
    <x v="11"/>
    <n v="27"/>
    <x v="6"/>
    <x v="0"/>
    <n v="30"/>
    <n v="18.100000000000001"/>
    <n v="95"/>
    <n v="0"/>
  </r>
  <r>
    <x v="12"/>
    <x v="207"/>
    <x v="4"/>
    <x v="12"/>
    <n v="27"/>
    <x v="6"/>
    <x v="0"/>
    <n v="30"/>
    <n v="18.5"/>
    <n v="95"/>
    <n v="0"/>
  </r>
  <r>
    <x v="12"/>
    <x v="207"/>
    <x v="4"/>
    <x v="13"/>
    <n v="27"/>
    <x v="6"/>
    <x v="0"/>
    <n v="30"/>
    <n v="18.5"/>
    <n v="95"/>
    <n v="0"/>
  </r>
  <r>
    <x v="12"/>
    <x v="207"/>
    <x v="4"/>
    <x v="14"/>
    <n v="27"/>
    <x v="6"/>
    <x v="0"/>
    <n v="30"/>
    <n v="18.7"/>
    <n v="94"/>
    <n v="0"/>
  </r>
  <r>
    <x v="12"/>
    <x v="207"/>
    <x v="4"/>
    <x v="15"/>
    <n v="27"/>
    <x v="6"/>
    <x v="0"/>
    <n v="30"/>
    <n v="18.2"/>
    <n v="95"/>
    <n v="0"/>
  </r>
  <r>
    <x v="12"/>
    <x v="207"/>
    <x v="4"/>
    <x v="16"/>
    <n v="27"/>
    <x v="6"/>
    <x v="0"/>
    <n v="30"/>
    <n v="18"/>
    <n v="94"/>
    <n v="0"/>
  </r>
  <r>
    <x v="12"/>
    <x v="207"/>
    <x v="4"/>
    <x v="17"/>
    <n v="27"/>
    <x v="6"/>
    <x v="0"/>
    <n v="30"/>
    <n v="17.7"/>
    <n v="95"/>
    <n v="0.30000000000000071"/>
  </r>
  <r>
    <x v="12"/>
    <x v="207"/>
    <x v="4"/>
    <x v="18"/>
    <n v="27"/>
    <x v="6"/>
    <x v="0"/>
    <n v="30"/>
    <n v="17.5"/>
    <n v="96"/>
    <n v="0.5"/>
  </r>
  <r>
    <x v="12"/>
    <x v="207"/>
    <x v="4"/>
    <x v="19"/>
    <n v="27"/>
    <x v="6"/>
    <x v="0"/>
    <n v="30"/>
    <n v="17.400000000000002"/>
    <n v="96"/>
    <n v="0.59999999999999787"/>
  </r>
  <r>
    <x v="12"/>
    <x v="207"/>
    <x v="4"/>
    <x v="20"/>
    <n v="27"/>
    <x v="6"/>
    <x v="0"/>
    <n v="30"/>
    <n v="17.400000000000002"/>
    <n v="96"/>
    <n v="0.59999999999999787"/>
  </r>
  <r>
    <x v="12"/>
    <x v="207"/>
    <x v="4"/>
    <x v="21"/>
    <n v="27"/>
    <x v="6"/>
    <x v="0"/>
    <n v="30"/>
    <n v="17.400000000000002"/>
    <n v="96"/>
    <n v="0.59999999999999787"/>
  </r>
  <r>
    <x v="12"/>
    <x v="207"/>
    <x v="4"/>
    <x v="22"/>
    <n v="27"/>
    <x v="6"/>
    <x v="0"/>
    <n v="30"/>
    <n v="17.400000000000002"/>
    <n v="96"/>
    <n v="0.59999999999999787"/>
  </r>
  <r>
    <x v="12"/>
    <x v="207"/>
    <x v="4"/>
    <x v="23"/>
    <n v="27"/>
    <x v="6"/>
    <x v="0"/>
    <n v="30"/>
    <n v="17.5"/>
    <n v="96"/>
    <n v="0.5"/>
  </r>
  <r>
    <x v="12"/>
    <x v="208"/>
    <x v="5"/>
    <x v="0"/>
    <n v="28"/>
    <x v="6"/>
    <x v="0"/>
    <n v="30"/>
    <n v="17.5"/>
    <n v="96"/>
    <n v="0.5"/>
  </r>
  <r>
    <x v="12"/>
    <x v="208"/>
    <x v="5"/>
    <x v="1"/>
    <n v="28"/>
    <x v="6"/>
    <x v="0"/>
    <n v="30"/>
    <n v="17.600000000000001"/>
    <n v="95"/>
    <n v="0.39999999999999858"/>
  </r>
  <r>
    <x v="12"/>
    <x v="208"/>
    <x v="5"/>
    <x v="2"/>
    <n v="28"/>
    <x v="6"/>
    <x v="0"/>
    <n v="30"/>
    <n v="17.400000000000002"/>
    <n v="96"/>
    <n v="0.59999999999999787"/>
  </r>
  <r>
    <x v="12"/>
    <x v="208"/>
    <x v="5"/>
    <x v="3"/>
    <n v="28"/>
    <x v="6"/>
    <x v="0"/>
    <n v="30"/>
    <n v="17.5"/>
    <n v="97"/>
    <n v="0.5"/>
  </r>
  <r>
    <x v="12"/>
    <x v="208"/>
    <x v="5"/>
    <x v="4"/>
    <n v="28"/>
    <x v="6"/>
    <x v="0"/>
    <n v="30"/>
    <n v="17.7"/>
    <n v="97"/>
    <n v="0.30000000000000071"/>
  </r>
  <r>
    <x v="12"/>
    <x v="208"/>
    <x v="5"/>
    <x v="5"/>
    <n v="28"/>
    <x v="6"/>
    <x v="0"/>
    <n v="30"/>
    <n v="17.7"/>
    <n v="97"/>
    <n v="0.30000000000000071"/>
  </r>
  <r>
    <x v="12"/>
    <x v="208"/>
    <x v="5"/>
    <x v="6"/>
    <n v="28"/>
    <x v="6"/>
    <x v="0"/>
    <n v="30"/>
    <n v="18.2"/>
    <n v="96"/>
    <n v="0"/>
  </r>
  <r>
    <x v="12"/>
    <x v="208"/>
    <x v="5"/>
    <x v="7"/>
    <n v="28"/>
    <x v="6"/>
    <x v="0"/>
    <n v="30"/>
    <n v="18.400000000000002"/>
    <n v="95"/>
    <n v="0"/>
  </r>
  <r>
    <x v="12"/>
    <x v="208"/>
    <x v="5"/>
    <x v="8"/>
    <n v="28"/>
    <x v="6"/>
    <x v="0"/>
    <n v="30"/>
    <n v="19.200000000000003"/>
    <n v="91"/>
    <n v="0"/>
  </r>
  <r>
    <x v="12"/>
    <x v="208"/>
    <x v="5"/>
    <x v="9"/>
    <n v="28"/>
    <x v="6"/>
    <x v="0"/>
    <n v="30"/>
    <n v="20.3"/>
    <n v="85"/>
    <n v="0"/>
  </r>
  <r>
    <x v="12"/>
    <x v="208"/>
    <x v="5"/>
    <x v="10"/>
    <n v="28"/>
    <x v="6"/>
    <x v="0"/>
    <n v="30"/>
    <n v="22"/>
    <n v="75"/>
    <n v="0"/>
  </r>
  <r>
    <x v="12"/>
    <x v="208"/>
    <x v="5"/>
    <x v="11"/>
    <n v="28"/>
    <x v="6"/>
    <x v="0"/>
    <n v="30"/>
    <n v="22.400000000000002"/>
    <n v="70"/>
    <n v="0"/>
  </r>
  <r>
    <x v="12"/>
    <x v="208"/>
    <x v="5"/>
    <x v="12"/>
    <n v="28"/>
    <x v="6"/>
    <x v="0"/>
    <n v="30"/>
    <n v="23.8"/>
    <n v="67"/>
    <n v="0"/>
  </r>
  <r>
    <x v="12"/>
    <x v="208"/>
    <x v="5"/>
    <x v="13"/>
    <n v="28"/>
    <x v="6"/>
    <x v="0"/>
    <n v="30"/>
    <n v="24"/>
    <n v="62"/>
    <n v="0"/>
  </r>
  <r>
    <x v="12"/>
    <x v="208"/>
    <x v="5"/>
    <x v="14"/>
    <n v="28"/>
    <x v="6"/>
    <x v="0"/>
    <n v="30"/>
    <n v="24.200000000000003"/>
    <n v="58"/>
    <n v="0"/>
  </r>
  <r>
    <x v="12"/>
    <x v="208"/>
    <x v="5"/>
    <x v="15"/>
    <n v="28"/>
    <x v="6"/>
    <x v="0"/>
    <n v="30"/>
    <n v="23.3"/>
    <n v="65"/>
    <n v="0"/>
  </r>
  <r>
    <x v="12"/>
    <x v="208"/>
    <x v="5"/>
    <x v="16"/>
    <n v="28"/>
    <x v="6"/>
    <x v="0"/>
    <n v="30"/>
    <n v="22.8"/>
    <n v="66"/>
    <n v="0"/>
  </r>
  <r>
    <x v="12"/>
    <x v="208"/>
    <x v="5"/>
    <x v="17"/>
    <n v="28"/>
    <x v="6"/>
    <x v="0"/>
    <n v="30"/>
    <n v="20.5"/>
    <n v="80"/>
    <n v="0"/>
  </r>
  <r>
    <x v="12"/>
    <x v="208"/>
    <x v="5"/>
    <x v="18"/>
    <n v="28"/>
    <x v="6"/>
    <x v="0"/>
    <n v="30"/>
    <n v="19.8"/>
    <n v="81"/>
    <n v="0"/>
  </r>
  <r>
    <x v="12"/>
    <x v="208"/>
    <x v="5"/>
    <x v="19"/>
    <n v="28"/>
    <x v="6"/>
    <x v="0"/>
    <n v="30"/>
    <n v="18"/>
    <n v="88"/>
    <n v="0"/>
  </r>
  <r>
    <x v="12"/>
    <x v="208"/>
    <x v="5"/>
    <x v="20"/>
    <n v="28"/>
    <x v="6"/>
    <x v="0"/>
    <n v="30"/>
    <n v="18.100000000000001"/>
    <n v="90"/>
    <n v="0"/>
  </r>
  <r>
    <x v="12"/>
    <x v="208"/>
    <x v="5"/>
    <x v="21"/>
    <n v="28"/>
    <x v="6"/>
    <x v="0"/>
    <n v="30"/>
    <n v="16.3"/>
    <n v="94"/>
    <n v="1.6999999999999993"/>
  </r>
  <r>
    <x v="12"/>
    <x v="208"/>
    <x v="5"/>
    <x v="22"/>
    <n v="28"/>
    <x v="6"/>
    <x v="0"/>
    <n v="30"/>
    <n v="16.2"/>
    <n v="96"/>
    <n v="1.8000000000000007"/>
  </r>
  <r>
    <x v="12"/>
    <x v="208"/>
    <x v="5"/>
    <x v="23"/>
    <n v="28"/>
    <x v="6"/>
    <x v="0"/>
    <n v="30"/>
    <n v="15.3"/>
    <n v="95"/>
    <n v="2.6999999999999993"/>
  </r>
  <r>
    <x v="12"/>
    <x v="209"/>
    <x v="6"/>
    <x v="0"/>
    <n v="29"/>
    <x v="6"/>
    <x v="0"/>
    <n v="30"/>
    <n v="14.5"/>
    <n v="96"/>
    <n v="3.5"/>
  </r>
  <r>
    <x v="12"/>
    <x v="209"/>
    <x v="6"/>
    <x v="1"/>
    <n v="29"/>
    <x v="6"/>
    <x v="0"/>
    <n v="30"/>
    <n v="14.9"/>
    <n v="96"/>
    <n v="3.0999999999999996"/>
  </r>
  <r>
    <x v="12"/>
    <x v="209"/>
    <x v="6"/>
    <x v="2"/>
    <n v="29"/>
    <x v="6"/>
    <x v="0"/>
    <n v="30"/>
    <n v="15.8"/>
    <n v="95"/>
    <n v="2.1999999999999993"/>
  </r>
  <r>
    <x v="12"/>
    <x v="209"/>
    <x v="6"/>
    <x v="3"/>
    <n v="29"/>
    <x v="6"/>
    <x v="0"/>
    <n v="30"/>
    <n v="16.3"/>
    <n v="94"/>
    <n v="1.6999999999999993"/>
  </r>
  <r>
    <x v="12"/>
    <x v="209"/>
    <x v="6"/>
    <x v="4"/>
    <n v="29"/>
    <x v="6"/>
    <x v="0"/>
    <n v="30"/>
    <n v="16"/>
    <n v="92"/>
    <n v="2"/>
  </r>
  <r>
    <x v="12"/>
    <x v="209"/>
    <x v="6"/>
    <x v="5"/>
    <n v="29"/>
    <x v="6"/>
    <x v="0"/>
    <n v="30"/>
    <n v="16.600000000000001"/>
    <n v="87"/>
    <n v="1.3999999999999986"/>
  </r>
  <r>
    <x v="12"/>
    <x v="209"/>
    <x v="6"/>
    <x v="6"/>
    <n v="29"/>
    <x v="6"/>
    <x v="0"/>
    <n v="30"/>
    <n v="18.5"/>
    <n v="80"/>
    <n v="0"/>
  </r>
  <r>
    <x v="12"/>
    <x v="209"/>
    <x v="6"/>
    <x v="7"/>
    <n v="29"/>
    <x v="6"/>
    <x v="0"/>
    <n v="30"/>
    <n v="18.5"/>
    <n v="80"/>
    <n v="0"/>
  </r>
  <r>
    <x v="12"/>
    <x v="209"/>
    <x v="6"/>
    <x v="8"/>
    <n v="29"/>
    <x v="6"/>
    <x v="0"/>
    <n v="30"/>
    <n v="18.8"/>
    <n v="81"/>
    <n v="0"/>
  </r>
  <r>
    <x v="12"/>
    <x v="209"/>
    <x v="6"/>
    <x v="9"/>
    <n v="29"/>
    <x v="6"/>
    <x v="0"/>
    <n v="30"/>
    <n v="20.5"/>
    <n v="70"/>
    <n v="0"/>
  </r>
  <r>
    <x v="12"/>
    <x v="209"/>
    <x v="6"/>
    <x v="10"/>
    <n v="29"/>
    <x v="6"/>
    <x v="0"/>
    <n v="30"/>
    <n v="21.700000000000003"/>
    <n v="65"/>
    <n v="0"/>
  </r>
  <r>
    <x v="12"/>
    <x v="209"/>
    <x v="6"/>
    <x v="11"/>
    <n v="29"/>
    <x v="6"/>
    <x v="0"/>
    <n v="30"/>
    <n v="18.5"/>
    <n v="81"/>
    <n v="0"/>
  </r>
  <r>
    <x v="12"/>
    <x v="209"/>
    <x v="6"/>
    <x v="12"/>
    <n v="29"/>
    <x v="6"/>
    <x v="0"/>
    <n v="30"/>
    <n v="19.600000000000001"/>
    <n v="82"/>
    <n v="0"/>
  </r>
  <r>
    <x v="12"/>
    <x v="209"/>
    <x v="6"/>
    <x v="13"/>
    <n v="29"/>
    <x v="6"/>
    <x v="0"/>
    <n v="30"/>
    <n v="19.400000000000002"/>
    <n v="83"/>
    <n v="0"/>
  </r>
  <r>
    <x v="12"/>
    <x v="209"/>
    <x v="6"/>
    <x v="14"/>
    <n v="29"/>
    <x v="6"/>
    <x v="0"/>
    <n v="30"/>
    <n v="21.6"/>
    <n v="72"/>
    <n v="0"/>
  </r>
  <r>
    <x v="12"/>
    <x v="209"/>
    <x v="6"/>
    <x v="15"/>
    <n v="29"/>
    <x v="6"/>
    <x v="0"/>
    <n v="30"/>
    <n v="21.5"/>
    <n v="62"/>
    <n v="0"/>
  </r>
  <r>
    <x v="12"/>
    <x v="209"/>
    <x v="6"/>
    <x v="16"/>
    <n v="29"/>
    <x v="6"/>
    <x v="0"/>
    <n v="30"/>
    <n v="20.700000000000003"/>
    <n v="73"/>
    <n v="0"/>
  </r>
  <r>
    <x v="12"/>
    <x v="209"/>
    <x v="6"/>
    <x v="17"/>
    <n v="29"/>
    <x v="6"/>
    <x v="0"/>
    <n v="30"/>
    <n v="20"/>
    <n v="83"/>
    <n v="0"/>
  </r>
  <r>
    <x v="12"/>
    <x v="209"/>
    <x v="6"/>
    <x v="18"/>
    <n v="29"/>
    <x v="6"/>
    <x v="0"/>
    <n v="30"/>
    <n v="19.700000000000003"/>
    <n v="82"/>
    <n v="0"/>
  </r>
  <r>
    <x v="12"/>
    <x v="209"/>
    <x v="6"/>
    <x v="19"/>
    <n v="29"/>
    <x v="6"/>
    <x v="0"/>
    <n v="30"/>
    <n v="17.400000000000002"/>
    <n v="71"/>
    <n v="0.59999999999999787"/>
  </r>
  <r>
    <x v="12"/>
    <x v="209"/>
    <x v="6"/>
    <x v="20"/>
    <n v="29"/>
    <x v="6"/>
    <x v="0"/>
    <n v="30"/>
    <n v="16.900000000000002"/>
    <n v="70"/>
    <n v="1.0999999999999979"/>
  </r>
  <r>
    <x v="12"/>
    <x v="209"/>
    <x v="6"/>
    <x v="21"/>
    <n v="29"/>
    <x v="6"/>
    <x v="0"/>
    <n v="30"/>
    <n v="15.5"/>
    <n v="75"/>
    <n v="2.5"/>
  </r>
  <r>
    <x v="12"/>
    <x v="209"/>
    <x v="6"/>
    <x v="22"/>
    <n v="29"/>
    <x v="6"/>
    <x v="0"/>
    <n v="30"/>
    <n v="14.5"/>
    <n v="80"/>
    <n v="3.5"/>
  </r>
  <r>
    <x v="12"/>
    <x v="209"/>
    <x v="6"/>
    <x v="23"/>
    <n v="29"/>
    <x v="6"/>
    <x v="0"/>
    <n v="30"/>
    <n v="13.700000000000001"/>
    <n v="87"/>
    <n v="4.2999999999999989"/>
  </r>
  <r>
    <x v="12"/>
    <x v="210"/>
    <x v="0"/>
    <x v="0"/>
    <n v="30"/>
    <x v="6"/>
    <x v="0"/>
    <n v="30"/>
    <n v="13.9"/>
    <n v="86"/>
    <n v="4.0999999999999996"/>
  </r>
  <r>
    <x v="12"/>
    <x v="210"/>
    <x v="0"/>
    <x v="1"/>
    <n v="30"/>
    <x v="6"/>
    <x v="0"/>
    <n v="30"/>
    <n v="14.100000000000001"/>
    <n v="84"/>
    <n v="3.8999999999999986"/>
  </r>
  <r>
    <x v="12"/>
    <x v="210"/>
    <x v="0"/>
    <x v="2"/>
    <n v="30"/>
    <x v="6"/>
    <x v="0"/>
    <n v="30"/>
    <n v="14.4"/>
    <n v="85"/>
    <n v="3.5999999999999996"/>
  </r>
  <r>
    <x v="12"/>
    <x v="210"/>
    <x v="0"/>
    <x v="3"/>
    <n v="30"/>
    <x v="6"/>
    <x v="0"/>
    <n v="30"/>
    <n v="14.600000000000001"/>
    <n v="88"/>
    <n v="3.3999999999999986"/>
  </r>
  <r>
    <x v="12"/>
    <x v="210"/>
    <x v="0"/>
    <x v="4"/>
    <n v="30"/>
    <x v="6"/>
    <x v="0"/>
    <n v="30"/>
    <n v="15.100000000000001"/>
    <n v="89"/>
    <n v="2.8999999999999986"/>
  </r>
  <r>
    <x v="12"/>
    <x v="210"/>
    <x v="0"/>
    <x v="5"/>
    <n v="30"/>
    <x v="6"/>
    <x v="0"/>
    <n v="30"/>
    <n v="15.700000000000001"/>
    <n v="87"/>
    <n v="2.2999999999999989"/>
  </r>
  <r>
    <x v="12"/>
    <x v="210"/>
    <x v="0"/>
    <x v="6"/>
    <n v="30"/>
    <x v="6"/>
    <x v="0"/>
    <n v="30"/>
    <n v="16.5"/>
    <n v="85"/>
    <n v="1.5"/>
  </r>
  <r>
    <x v="12"/>
    <x v="210"/>
    <x v="0"/>
    <x v="7"/>
    <n v="30"/>
    <x v="6"/>
    <x v="0"/>
    <n v="30"/>
    <n v="17"/>
    <n v="80"/>
    <n v="1"/>
  </r>
  <r>
    <x v="12"/>
    <x v="210"/>
    <x v="0"/>
    <x v="8"/>
    <n v="30"/>
    <x v="6"/>
    <x v="0"/>
    <n v="30"/>
    <n v="18.2"/>
    <n v="74"/>
    <n v="0"/>
  </r>
  <r>
    <x v="12"/>
    <x v="210"/>
    <x v="0"/>
    <x v="9"/>
    <n v="30"/>
    <x v="6"/>
    <x v="0"/>
    <n v="30"/>
    <n v="19"/>
    <n v="69"/>
    <n v="0"/>
  </r>
  <r>
    <x v="12"/>
    <x v="210"/>
    <x v="0"/>
    <x v="10"/>
    <n v="30"/>
    <x v="6"/>
    <x v="0"/>
    <n v="30"/>
    <n v="19.400000000000002"/>
    <n v="66"/>
    <n v="0"/>
  </r>
  <r>
    <x v="12"/>
    <x v="210"/>
    <x v="0"/>
    <x v="11"/>
    <n v="30"/>
    <x v="6"/>
    <x v="0"/>
    <n v="30"/>
    <n v="20.900000000000002"/>
    <n v="58"/>
    <n v="0"/>
  </r>
  <r>
    <x v="12"/>
    <x v="210"/>
    <x v="0"/>
    <x v="12"/>
    <n v="30"/>
    <x v="6"/>
    <x v="0"/>
    <n v="30"/>
    <n v="19.8"/>
    <n v="57"/>
    <n v="0"/>
  </r>
  <r>
    <x v="12"/>
    <x v="210"/>
    <x v="0"/>
    <x v="13"/>
    <n v="30"/>
    <x v="6"/>
    <x v="0"/>
    <n v="30"/>
    <n v="22.200000000000003"/>
    <n v="46"/>
    <n v="0"/>
  </r>
  <r>
    <x v="12"/>
    <x v="210"/>
    <x v="0"/>
    <x v="14"/>
    <n v="30"/>
    <x v="6"/>
    <x v="0"/>
    <n v="30"/>
    <n v="20.700000000000003"/>
    <n v="52"/>
    <n v="0"/>
  </r>
  <r>
    <x v="12"/>
    <x v="210"/>
    <x v="0"/>
    <x v="15"/>
    <n v="30"/>
    <x v="6"/>
    <x v="0"/>
    <n v="30"/>
    <n v="20.400000000000002"/>
    <n v="51"/>
    <n v="0"/>
  </r>
  <r>
    <x v="12"/>
    <x v="210"/>
    <x v="0"/>
    <x v="16"/>
    <n v="30"/>
    <x v="6"/>
    <x v="0"/>
    <n v="30"/>
    <n v="20"/>
    <n v="55"/>
    <n v="0"/>
  </r>
  <r>
    <x v="12"/>
    <x v="210"/>
    <x v="0"/>
    <x v="17"/>
    <n v="30"/>
    <x v="6"/>
    <x v="0"/>
    <n v="30"/>
    <n v="16.7"/>
    <n v="86"/>
    <n v="1.3000000000000007"/>
  </r>
  <r>
    <x v="12"/>
    <x v="210"/>
    <x v="0"/>
    <x v="18"/>
    <n v="30"/>
    <x v="6"/>
    <x v="0"/>
    <n v="30"/>
    <n v="16.3"/>
    <n v="88"/>
    <n v="1.6999999999999993"/>
  </r>
  <r>
    <x v="12"/>
    <x v="210"/>
    <x v="0"/>
    <x v="19"/>
    <n v="30"/>
    <x v="6"/>
    <x v="0"/>
    <n v="30"/>
    <n v="15.5"/>
    <n v="94"/>
    <n v="2.5"/>
  </r>
  <r>
    <x v="12"/>
    <x v="210"/>
    <x v="0"/>
    <x v="20"/>
    <n v="30"/>
    <x v="6"/>
    <x v="0"/>
    <n v="30"/>
    <n v="15.3"/>
    <n v="94"/>
    <n v="2.6999999999999993"/>
  </r>
  <r>
    <x v="12"/>
    <x v="210"/>
    <x v="0"/>
    <x v="21"/>
    <n v="30"/>
    <x v="6"/>
    <x v="0"/>
    <n v="30"/>
    <n v="14.5"/>
    <n v="94"/>
    <n v="3.5"/>
  </r>
  <r>
    <x v="12"/>
    <x v="210"/>
    <x v="0"/>
    <x v="22"/>
    <n v="30"/>
    <x v="6"/>
    <x v="0"/>
    <n v="30"/>
    <n v="14"/>
    <n v="96"/>
    <n v="4"/>
  </r>
  <r>
    <x v="12"/>
    <x v="210"/>
    <x v="0"/>
    <x v="23"/>
    <n v="30"/>
    <x v="6"/>
    <x v="0"/>
    <n v="30"/>
    <n v="14.100000000000001"/>
    <n v="97"/>
    <n v="3.8999999999999986"/>
  </r>
  <r>
    <x v="12"/>
    <x v="211"/>
    <x v="1"/>
    <x v="0"/>
    <n v="31"/>
    <x v="6"/>
    <x v="0"/>
    <n v="31"/>
    <n v="15"/>
    <n v="97"/>
    <n v="3"/>
  </r>
  <r>
    <x v="12"/>
    <x v="211"/>
    <x v="1"/>
    <x v="1"/>
    <n v="31"/>
    <x v="6"/>
    <x v="0"/>
    <n v="31"/>
    <n v="16.100000000000001"/>
    <n v="94"/>
    <n v="1.8999999999999986"/>
  </r>
  <r>
    <x v="12"/>
    <x v="211"/>
    <x v="1"/>
    <x v="2"/>
    <n v="31"/>
    <x v="6"/>
    <x v="0"/>
    <n v="31"/>
    <n v="15.8"/>
    <n v="95"/>
    <n v="2.1999999999999993"/>
  </r>
  <r>
    <x v="12"/>
    <x v="211"/>
    <x v="1"/>
    <x v="3"/>
    <n v="31"/>
    <x v="6"/>
    <x v="0"/>
    <n v="31"/>
    <n v="15.8"/>
    <n v="92"/>
    <n v="2.1999999999999993"/>
  </r>
  <r>
    <x v="12"/>
    <x v="211"/>
    <x v="1"/>
    <x v="4"/>
    <n v="31"/>
    <x v="6"/>
    <x v="0"/>
    <n v="31"/>
    <n v="15.700000000000001"/>
    <n v="91"/>
    <n v="2.2999999999999989"/>
  </r>
  <r>
    <x v="12"/>
    <x v="211"/>
    <x v="1"/>
    <x v="5"/>
    <n v="31"/>
    <x v="6"/>
    <x v="0"/>
    <n v="31"/>
    <n v="15.200000000000001"/>
    <n v="95"/>
    <n v="2.7999999999999989"/>
  </r>
  <r>
    <x v="12"/>
    <x v="211"/>
    <x v="1"/>
    <x v="6"/>
    <n v="31"/>
    <x v="6"/>
    <x v="0"/>
    <n v="31"/>
    <n v="15.700000000000001"/>
    <n v="96"/>
    <n v="2.2999999999999989"/>
  </r>
  <r>
    <x v="12"/>
    <x v="211"/>
    <x v="1"/>
    <x v="7"/>
    <n v="31"/>
    <x v="6"/>
    <x v="0"/>
    <n v="31"/>
    <n v="16.3"/>
    <n v="95"/>
    <n v="1.6999999999999993"/>
  </r>
  <r>
    <x v="12"/>
    <x v="211"/>
    <x v="1"/>
    <x v="8"/>
    <n v="31"/>
    <x v="6"/>
    <x v="0"/>
    <n v="31"/>
    <n v="16.8"/>
    <n v="96"/>
    <n v="1.1999999999999993"/>
  </r>
  <r>
    <x v="12"/>
    <x v="211"/>
    <x v="1"/>
    <x v="9"/>
    <n v="31"/>
    <x v="6"/>
    <x v="0"/>
    <n v="31"/>
    <n v="17"/>
    <n v="95"/>
    <n v="1"/>
  </r>
  <r>
    <x v="12"/>
    <x v="211"/>
    <x v="1"/>
    <x v="10"/>
    <n v="31"/>
    <x v="6"/>
    <x v="0"/>
    <n v="31"/>
    <n v="17.7"/>
    <n v="95"/>
    <n v="0.30000000000000071"/>
  </r>
  <r>
    <x v="12"/>
    <x v="211"/>
    <x v="1"/>
    <x v="11"/>
    <n v="31"/>
    <x v="6"/>
    <x v="0"/>
    <n v="31"/>
    <n v="17.600000000000001"/>
    <n v="94"/>
    <n v="0.39999999999999858"/>
  </r>
  <r>
    <x v="12"/>
    <x v="211"/>
    <x v="1"/>
    <x v="12"/>
    <n v="31"/>
    <x v="6"/>
    <x v="0"/>
    <n v="31"/>
    <n v="17.900000000000002"/>
    <n v="94"/>
    <n v="9.9999999999997868E-2"/>
  </r>
  <r>
    <x v="12"/>
    <x v="211"/>
    <x v="1"/>
    <x v="13"/>
    <n v="31"/>
    <x v="6"/>
    <x v="0"/>
    <n v="31"/>
    <n v="17.900000000000002"/>
    <n v="93"/>
    <n v="9.9999999999997868E-2"/>
  </r>
  <r>
    <x v="12"/>
    <x v="211"/>
    <x v="1"/>
    <x v="14"/>
    <n v="31"/>
    <x v="6"/>
    <x v="0"/>
    <n v="31"/>
    <n v="17.7"/>
    <n v="95"/>
    <n v="0.30000000000000071"/>
  </r>
  <r>
    <x v="12"/>
    <x v="211"/>
    <x v="1"/>
    <x v="15"/>
    <n v="31"/>
    <x v="6"/>
    <x v="0"/>
    <n v="31"/>
    <n v="17.5"/>
    <n v="95"/>
    <n v="0.5"/>
  </r>
  <r>
    <x v="12"/>
    <x v="211"/>
    <x v="1"/>
    <x v="16"/>
    <n v="31"/>
    <x v="6"/>
    <x v="0"/>
    <n v="31"/>
    <n v="17.2"/>
    <n v="95"/>
    <n v="0.80000000000000071"/>
  </r>
  <r>
    <x v="12"/>
    <x v="211"/>
    <x v="1"/>
    <x v="17"/>
    <n v="31"/>
    <x v="6"/>
    <x v="0"/>
    <n v="31"/>
    <n v="17.100000000000001"/>
    <n v="95"/>
    <n v="0.89999999999999858"/>
  </r>
  <r>
    <x v="12"/>
    <x v="211"/>
    <x v="1"/>
    <x v="18"/>
    <n v="31"/>
    <x v="6"/>
    <x v="0"/>
    <n v="31"/>
    <n v="17.100000000000001"/>
    <n v="95"/>
    <n v="0.89999999999999858"/>
  </r>
  <r>
    <x v="12"/>
    <x v="211"/>
    <x v="1"/>
    <x v="19"/>
    <n v="31"/>
    <x v="6"/>
    <x v="0"/>
    <n v="31"/>
    <n v="16.8"/>
    <n v="91"/>
    <n v="1.1999999999999993"/>
  </r>
  <r>
    <x v="12"/>
    <x v="211"/>
    <x v="1"/>
    <x v="20"/>
    <n v="31"/>
    <x v="6"/>
    <x v="0"/>
    <n v="31"/>
    <n v="16.400000000000002"/>
    <n v="95"/>
    <n v="1.5999999999999979"/>
  </r>
  <r>
    <x v="12"/>
    <x v="211"/>
    <x v="1"/>
    <x v="21"/>
    <n v="31"/>
    <x v="6"/>
    <x v="0"/>
    <n v="31"/>
    <n v="15.8"/>
    <n v="95"/>
    <n v="2.1999999999999993"/>
  </r>
  <r>
    <x v="12"/>
    <x v="211"/>
    <x v="1"/>
    <x v="22"/>
    <n v="31"/>
    <x v="6"/>
    <x v="0"/>
    <n v="31"/>
    <n v="15.8"/>
    <n v="95"/>
    <n v="2.1999999999999993"/>
  </r>
  <r>
    <x v="12"/>
    <x v="211"/>
    <x v="1"/>
    <x v="23"/>
    <n v="31"/>
    <x v="6"/>
    <x v="0"/>
    <n v="31"/>
    <n v="15.8"/>
    <n v="95"/>
    <n v="2.1999999999999993"/>
  </r>
  <r>
    <x v="12"/>
    <x v="212"/>
    <x v="2"/>
    <x v="0"/>
    <n v="1"/>
    <x v="7"/>
    <x v="0"/>
    <n v="31"/>
    <n v="14.8"/>
    <n v="94"/>
    <n v="3.1999999999999993"/>
  </r>
  <r>
    <x v="12"/>
    <x v="212"/>
    <x v="2"/>
    <x v="1"/>
    <n v="1"/>
    <x v="7"/>
    <x v="0"/>
    <n v="31"/>
    <n v="14"/>
    <n v="96"/>
    <n v="4"/>
  </r>
  <r>
    <x v="12"/>
    <x v="212"/>
    <x v="2"/>
    <x v="2"/>
    <n v="1"/>
    <x v="7"/>
    <x v="0"/>
    <n v="31"/>
    <n v="14.4"/>
    <n v="96"/>
    <n v="3.5999999999999996"/>
  </r>
  <r>
    <x v="12"/>
    <x v="212"/>
    <x v="2"/>
    <x v="3"/>
    <n v="1"/>
    <x v="7"/>
    <x v="0"/>
    <n v="31"/>
    <n v="14.5"/>
    <n v="94"/>
    <n v="3.5"/>
  </r>
  <r>
    <x v="12"/>
    <x v="212"/>
    <x v="2"/>
    <x v="4"/>
    <n v="1"/>
    <x v="7"/>
    <x v="0"/>
    <n v="31"/>
    <n v="14.700000000000001"/>
    <n v="93"/>
    <n v="3.2999999999999989"/>
  </r>
  <r>
    <x v="12"/>
    <x v="212"/>
    <x v="2"/>
    <x v="5"/>
    <n v="1"/>
    <x v="7"/>
    <x v="0"/>
    <n v="31"/>
    <n v="16"/>
    <n v="94"/>
    <n v="2"/>
  </r>
  <r>
    <x v="12"/>
    <x v="212"/>
    <x v="2"/>
    <x v="6"/>
    <n v="1"/>
    <x v="7"/>
    <x v="0"/>
    <n v="31"/>
    <n v="16.5"/>
    <n v="89"/>
    <n v="1.5"/>
  </r>
  <r>
    <x v="12"/>
    <x v="212"/>
    <x v="2"/>
    <x v="7"/>
    <n v="1"/>
    <x v="7"/>
    <x v="0"/>
    <n v="31"/>
    <n v="17.5"/>
    <n v="81"/>
    <n v="0.5"/>
  </r>
  <r>
    <x v="12"/>
    <x v="212"/>
    <x v="2"/>
    <x v="8"/>
    <n v="1"/>
    <x v="7"/>
    <x v="0"/>
    <n v="31"/>
    <n v="18.7"/>
    <n v="75"/>
    <n v="0"/>
  </r>
  <r>
    <x v="12"/>
    <x v="212"/>
    <x v="2"/>
    <x v="9"/>
    <n v="1"/>
    <x v="7"/>
    <x v="0"/>
    <n v="31"/>
    <n v="19.100000000000001"/>
    <n v="67"/>
    <n v="0"/>
  </r>
  <r>
    <x v="12"/>
    <x v="212"/>
    <x v="2"/>
    <x v="10"/>
    <n v="1"/>
    <x v="7"/>
    <x v="0"/>
    <n v="31"/>
    <n v="19.700000000000003"/>
    <n v="69"/>
    <n v="0"/>
  </r>
  <r>
    <x v="12"/>
    <x v="212"/>
    <x v="2"/>
    <x v="11"/>
    <n v="1"/>
    <x v="7"/>
    <x v="0"/>
    <n v="31"/>
    <n v="19.600000000000001"/>
    <n v="61"/>
    <n v="0"/>
  </r>
  <r>
    <x v="12"/>
    <x v="212"/>
    <x v="2"/>
    <x v="12"/>
    <n v="1"/>
    <x v="7"/>
    <x v="0"/>
    <n v="31"/>
    <n v="19.600000000000001"/>
    <n v="59"/>
    <n v="0"/>
  </r>
  <r>
    <x v="12"/>
    <x v="212"/>
    <x v="2"/>
    <x v="13"/>
    <n v="1"/>
    <x v="7"/>
    <x v="0"/>
    <n v="31"/>
    <n v="17.2"/>
    <n v="77"/>
    <n v="0.80000000000000071"/>
  </r>
  <r>
    <x v="12"/>
    <x v="212"/>
    <x v="2"/>
    <x v="14"/>
    <n v="1"/>
    <x v="7"/>
    <x v="0"/>
    <n v="31"/>
    <n v="18.900000000000002"/>
    <n v="62"/>
    <n v="0"/>
  </r>
  <r>
    <x v="12"/>
    <x v="212"/>
    <x v="2"/>
    <x v="15"/>
    <n v="1"/>
    <x v="7"/>
    <x v="0"/>
    <n v="31"/>
    <n v="18.3"/>
    <n v="66"/>
    <n v="0"/>
  </r>
  <r>
    <x v="12"/>
    <x v="212"/>
    <x v="2"/>
    <x v="16"/>
    <n v="1"/>
    <x v="7"/>
    <x v="0"/>
    <n v="31"/>
    <n v="16.7"/>
    <n v="82"/>
    <n v="1.3000000000000007"/>
  </r>
  <r>
    <x v="12"/>
    <x v="212"/>
    <x v="2"/>
    <x v="17"/>
    <n v="1"/>
    <x v="7"/>
    <x v="0"/>
    <n v="31"/>
    <n v="17.8"/>
    <n v="78"/>
    <n v="0.19999999999999929"/>
  </r>
  <r>
    <x v="12"/>
    <x v="212"/>
    <x v="2"/>
    <x v="18"/>
    <n v="1"/>
    <x v="7"/>
    <x v="0"/>
    <n v="31"/>
    <n v="16.600000000000001"/>
    <n v="78"/>
    <n v="1.3999999999999986"/>
  </r>
  <r>
    <x v="12"/>
    <x v="212"/>
    <x v="2"/>
    <x v="19"/>
    <n v="1"/>
    <x v="7"/>
    <x v="0"/>
    <n v="31"/>
    <n v="16.5"/>
    <n v="78"/>
    <n v="1.5"/>
  </r>
  <r>
    <x v="12"/>
    <x v="212"/>
    <x v="2"/>
    <x v="20"/>
    <n v="1"/>
    <x v="7"/>
    <x v="0"/>
    <n v="31"/>
    <n v="16.400000000000002"/>
    <n v="79"/>
    <n v="1.5999999999999979"/>
  </r>
  <r>
    <x v="12"/>
    <x v="212"/>
    <x v="2"/>
    <x v="21"/>
    <n v="1"/>
    <x v="7"/>
    <x v="0"/>
    <n v="31"/>
    <n v="15.3"/>
    <n v="84"/>
    <n v="2.6999999999999993"/>
  </r>
  <r>
    <x v="12"/>
    <x v="212"/>
    <x v="2"/>
    <x v="22"/>
    <n v="1"/>
    <x v="7"/>
    <x v="0"/>
    <n v="31"/>
    <n v="14.8"/>
    <n v="86"/>
    <n v="3.1999999999999993"/>
  </r>
  <r>
    <x v="12"/>
    <x v="212"/>
    <x v="2"/>
    <x v="23"/>
    <n v="1"/>
    <x v="7"/>
    <x v="0"/>
    <n v="31"/>
    <n v="13.9"/>
    <n v="90"/>
    <n v="4.0999999999999996"/>
  </r>
  <r>
    <x v="12"/>
    <x v="213"/>
    <x v="3"/>
    <x v="0"/>
    <n v="2"/>
    <x v="7"/>
    <x v="0"/>
    <n v="31"/>
    <n v="14"/>
    <n v="90"/>
    <n v="4"/>
  </r>
  <r>
    <x v="12"/>
    <x v="213"/>
    <x v="3"/>
    <x v="1"/>
    <n v="2"/>
    <x v="7"/>
    <x v="0"/>
    <n v="31"/>
    <n v="13.700000000000001"/>
    <n v="94"/>
    <n v="4.2999999999999989"/>
  </r>
  <r>
    <x v="12"/>
    <x v="213"/>
    <x v="3"/>
    <x v="2"/>
    <n v="2"/>
    <x v="7"/>
    <x v="0"/>
    <n v="31"/>
    <n v="14.200000000000001"/>
    <n v="93"/>
    <n v="3.7999999999999989"/>
  </r>
  <r>
    <x v="12"/>
    <x v="213"/>
    <x v="3"/>
    <x v="3"/>
    <n v="2"/>
    <x v="7"/>
    <x v="0"/>
    <n v="31"/>
    <n v="14.3"/>
    <n v="93"/>
    <n v="3.6999999999999993"/>
  </r>
  <r>
    <x v="12"/>
    <x v="213"/>
    <x v="3"/>
    <x v="4"/>
    <n v="2"/>
    <x v="7"/>
    <x v="0"/>
    <n v="31"/>
    <n v="14.9"/>
    <n v="92"/>
    <n v="3.0999999999999996"/>
  </r>
  <r>
    <x v="12"/>
    <x v="213"/>
    <x v="3"/>
    <x v="5"/>
    <n v="2"/>
    <x v="7"/>
    <x v="0"/>
    <n v="31"/>
    <n v="15.600000000000001"/>
    <n v="89"/>
    <n v="2.3999999999999986"/>
  </r>
  <r>
    <x v="12"/>
    <x v="213"/>
    <x v="3"/>
    <x v="6"/>
    <n v="2"/>
    <x v="7"/>
    <x v="0"/>
    <n v="31"/>
    <n v="15"/>
    <n v="95"/>
    <n v="3"/>
  </r>
  <r>
    <x v="12"/>
    <x v="213"/>
    <x v="3"/>
    <x v="7"/>
    <n v="2"/>
    <x v="7"/>
    <x v="0"/>
    <n v="31"/>
    <n v="15.3"/>
    <n v="96"/>
    <n v="2.6999999999999993"/>
  </r>
  <r>
    <x v="12"/>
    <x v="213"/>
    <x v="3"/>
    <x v="8"/>
    <n v="2"/>
    <x v="7"/>
    <x v="0"/>
    <n v="31"/>
    <n v="15.9"/>
    <n v="96"/>
    <n v="2.0999999999999996"/>
  </r>
  <r>
    <x v="12"/>
    <x v="213"/>
    <x v="3"/>
    <x v="9"/>
    <n v="2"/>
    <x v="7"/>
    <x v="0"/>
    <n v="31"/>
    <n v="17.7"/>
    <n v="96"/>
    <n v="0.30000000000000071"/>
  </r>
  <r>
    <x v="12"/>
    <x v="213"/>
    <x v="3"/>
    <x v="10"/>
    <n v="2"/>
    <x v="7"/>
    <x v="0"/>
    <n v="31"/>
    <n v="19.200000000000003"/>
    <n v="92"/>
    <n v="0"/>
  </r>
  <r>
    <x v="12"/>
    <x v="213"/>
    <x v="3"/>
    <x v="11"/>
    <n v="2"/>
    <x v="7"/>
    <x v="0"/>
    <n v="31"/>
    <n v="19.3"/>
    <n v="93"/>
    <n v="0"/>
  </r>
  <r>
    <x v="12"/>
    <x v="213"/>
    <x v="3"/>
    <x v="12"/>
    <n v="2"/>
    <x v="7"/>
    <x v="0"/>
    <n v="31"/>
    <n v="21.900000000000002"/>
    <n v="76"/>
    <n v="0"/>
  </r>
  <r>
    <x v="12"/>
    <x v="213"/>
    <x v="3"/>
    <x v="13"/>
    <n v="2"/>
    <x v="7"/>
    <x v="0"/>
    <n v="31"/>
    <n v="22.1"/>
    <n v="61"/>
    <n v="0"/>
  </r>
  <r>
    <x v="12"/>
    <x v="213"/>
    <x v="3"/>
    <x v="14"/>
    <n v="2"/>
    <x v="7"/>
    <x v="0"/>
    <n v="31"/>
    <n v="21.5"/>
    <n v="57"/>
    <n v="0"/>
  </r>
  <r>
    <x v="12"/>
    <x v="213"/>
    <x v="3"/>
    <x v="15"/>
    <n v="2"/>
    <x v="7"/>
    <x v="0"/>
    <n v="31"/>
    <n v="19.3"/>
    <n v="67"/>
    <n v="0"/>
  </r>
  <r>
    <x v="12"/>
    <x v="213"/>
    <x v="3"/>
    <x v="16"/>
    <n v="2"/>
    <x v="7"/>
    <x v="0"/>
    <n v="31"/>
    <n v="17.8"/>
    <n v="86"/>
    <n v="0.19999999999999929"/>
  </r>
  <r>
    <x v="12"/>
    <x v="213"/>
    <x v="3"/>
    <x v="17"/>
    <n v="2"/>
    <x v="7"/>
    <x v="0"/>
    <n v="31"/>
    <n v="18.100000000000001"/>
    <n v="81"/>
    <n v="0"/>
  </r>
  <r>
    <x v="12"/>
    <x v="213"/>
    <x v="3"/>
    <x v="18"/>
    <n v="2"/>
    <x v="7"/>
    <x v="0"/>
    <n v="31"/>
    <n v="17.8"/>
    <n v="74"/>
    <n v="0.19999999999999929"/>
  </r>
  <r>
    <x v="12"/>
    <x v="213"/>
    <x v="3"/>
    <x v="19"/>
    <n v="2"/>
    <x v="7"/>
    <x v="0"/>
    <n v="31"/>
    <n v="16.8"/>
    <n v="86"/>
    <n v="1.1999999999999993"/>
  </r>
  <r>
    <x v="12"/>
    <x v="213"/>
    <x v="3"/>
    <x v="20"/>
    <n v="2"/>
    <x v="7"/>
    <x v="0"/>
    <n v="31"/>
    <n v="16.7"/>
    <n v="87"/>
    <n v="1.3000000000000007"/>
  </r>
  <r>
    <x v="12"/>
    <x v="213"/>
    <x v="3"/>
    <x v="21"/>
    <n v="2"/>
    <x v="7"/>
    <x v="0"/>
    <n v="31"/>
    <n v="16.7"/>
    <n v="87"/>
    <n v="1.3000000000000007"/>
  </r>
  <r>
    <x v="12"/>
    <x v="213"/>
    <x v="3"/>
    <x v="22"/>
    <n v="2"/>
    <x v="7"/>
    <x v="0"/>
    <n v="31"/>
    <n v="16"/>
    <n v="93"/>
    <n v="2"/>
  </r>
  <r>
    <x v="12"/>
    <x v="213"/>
    <x v="3"/>
    <x v="23"/>
    <n v="2"/>
    <x v="7"/>
    <x v="0"/>
    <n v="31"/>
    <n v="15.5"/>
    <n v="95"/>
    <n v="2.5"/>
  </r>
  <r>
    <x v="12"/>
    <x v="214"/>
    <x v="4"/>
    <x v="0"/>
    <n v="3"/>
    <x v="7"/>
    <x v="0"/>
    <n v="31"/>
    <n v="15.9"/>
    <n v="95"/>
    <n v="2.0999999999999996"/>
  </r>
  <r>
    <x v="12"/>
    <x v="214"/>
    <x v="4"/>
    <x v="1"/>
    <n v="3"/>
    <x v="7"/>
    <x v="0"/>
    <n v="31"/>
    <n v="15.9"/>
    <n v="96"/>
    <n v="2.0999999999999996"/>
  </r>
  <r>
    <x v="12"/>
    <x v="214"/>
    <x v="4"/>
    <x v="2"/>
    <n v="3"/>
    <x v="7"/>
    <x v="0"/>
    <n v="31"/>
    <n v="16.400000000000002"/>
    <n v="94"/>
    <n v="1.5999999999999979"/>
  </r>
  <r>
    <x v="12"/>
    <x v="214"/>
    <x v="4"/>
    <x v="3"/>
    <n v="3"/>
    <x v="7"/>
    <x v="0"/>
    <n v="31"/>
    <n v="16.100000000000001"/>
    <n v="95"/>
    <n v="1.8999999999999986"/>
  </r>
  <r>
    <x v="12"/>
    <x v="214"/>
    <x v="4"/>
    <x v="4"/>
    <n v="3"/>
    <x v="7"/>
    <x v="0"/>
    <n v="31"/>
    <n v="16.100000000000001"/>
    <n v="96"/>
    <n v="1.8999999999999986"/>
  </r>
  <r>
    <x v="12"/>
    <x v="214"/>
    <x v="4"/>
    <x v="5"/>
    <n v="3"/>
    <x v="7"/>
    <x v="0"/>
    <n v="31"/>
    <n v="16.100000000000001"/>
    <n v="95"/>
    <n v="1.8999999999999986"/>
  </r>
  <r>
    <x v="12"/>
    <x v="214"/>
    <x v="4"/>
    <x v="6"/>
    <n v="3"/>
    <x v="7"/>
    <x v="0"/>
    <n v="31"/>
    <n v="16"/>
    <n v="95"/>
    <n v="2"/>
  </r>
  <r>
    <x v="12"/>
    <x v="214"/>
    <x v="4"/>
    <x v="7"/>
    <n v="3"/>
    <x v="7"/>
    <x v="0"/>
    <n v="31"/>
    <n v="16.2"/>
    <n v="95"/>
    <n v="1.8000000000000007"/>
  </r>
  <r>
    <x v="12"/>
    <x v="214"/>
    <x v="4"/>
    <x v="8"/>
    <n v="3"/>
    <x v="7"/>
    <x v="0"/>
    <n v="31"/>
    <n v="17.400000000000002"/>
    <n v="95"/>
    <n v="0.59999999999999787"/>
  </r>
  <r>
    <x v="12"/>
    <x v="214"/>
    <x v="4"/>
    <x v="9"/>
    <n v="3"/>
    <x v="7"/>
    <x v="0"/>
    <n v="31"/>
    <n v="19.3"/>
    <n v="87"/>
    <n v="0"/>
  </r>
  <r>
    <x v="12"/>
    <x v="214"/>
    <x v="4"/>
    <x v="10"/>
    <n v="3"/>
    <x v="7"/>
    <x v="0"/>
    <n v="31"/>
    <n v="19.100000000000001"/>
    <n v="86"/>
    <n v="0"/>
  </r>
  <r>
    <x v="12"/>
    <x v="214"/>
    <x v="4"/>
    <x v="11"/>
    <n v="3"/>
    <x v="7"/>
    <x v="0"/>
    <n v="31"/>
    <n v="19.3"/>
    <n v="85"/>
    <n v="0"/>
  </r>
  <r>
    <x v="12"/>
    <x v="214"/>
    <x v="4"/>
    <x v="12"/>
    <n v="3"/>
    <x v="7"/>
    <x v="0"/>
    <n v="31"/>
    <n v="19"/>
    <n v="83"/>
    <n v="0"/>
  </r>
  <r>
    <x v="12"/>
    <x v="214"/>
    <x v="4"/>
    <x v="13"/>
    <n v="3"/>
    <x v="7"/>
    <x v="0"/>
    <n v="31"/>
    <n v="18.3"/>
    <n v="80"/>
    <n v="0"/>
  </r>
  <r>
    <x v="12"/>
    <x v="214"/>
    <x v="4"/>
    <x v="14"/>
    <n v="3"/>
    <x v="7"/>
    <x v="0"/>
    <n v="31"/>
    <n v="17.600000000000001"/>
    <n v="87"/>
    <n v="0.39999999999999858"/>
  </r>
  <r>
    <x v="12"/>
    <x v="214"/>
    <x v="4"/>
    <x v="15"/>
    <n v="3"/>
    <x v="7"/>
    <x v="0"/>
    <n v="31"/>
    <n v="16.5"/>
    <n v="89"/>
    <n v="1.5"/>
  </r>
  <r>
    <x v="12"/>
    <x v="214"/>
    <x v="4"/>
    <x v="16"/>
    <n v="3"/>
    <x v="7"/>
    <x v="0"/>
    <n v="31"/>
    <n v="16.8"/>
    <n v="84"/>
    <n v="1.1999999999999993"/>
  </r>
  <r>
    <x v="12"/>
    <x v="214"/>
    <x v="4"/>
    <x v="17"/>
    <n v="3"/>
    <x v="7"/>
    <x v="0"/>
    <n v="31"/>
    <n v="16"/>
    <n v="91"/>
    <n v="2"/>
  </r>
  <r>
    <x v="12"/>
    <x v="214"/>
    <x v="4"/>
    <x v="18"/>
    <n v="3"/>
    <x v="7"/>
    <x v="0"/>
    <n v="31"/>
    <n v="15.700000000000001"/>
    <n v="90"/>
    <n v="2.2999999999999989"/>
  </r>
  <r>
    <x v="12"/>
    <x v="214"/>
    <x v="4"/>
    <x v="19"/>
    <n v="3"/>
    <x v="7"/>
    <x v="0"/>
    <n v="31"/>
    <n v="15.4"/>
    <n v="90"/>
    <n v="2.5999999999999996"/>
  </r>
  <r>
    <x v="12"/>
    <x v="214"/>
    <x v="4"/>
    <x v="20"/>
    <n v="3"/>
    <x v="7"/>
    <x v="0"/>
    <n v="31"/>
    <n v="15.3"/>
    <n v="91"/>
    <n v="2.6999999999999993"/>
  </r>
  <r>
    <x v="12"/>
    <x v="214"/>
    <x v="4"/>
    <x v="21"/>
    <n v="3"/>
    <x v="7"/>
    <x v="0"/>
    <n v="31"/>
    <n v="14.4"/>
    <n v="92"/>
    <n v="3.5999999999999996"/>
  </r>
  <r>
    <x v="12"/>
    <x v="214"/>
    <x v="4"/>
    <x v="22"/>
    <n v="3"/>
    <x v="7"/>
    <x v="0"/>
    <n v="31"/>
    <n v="13"/>
    <n v="96"/>
    <n v="5"/>
  </r>
  <r>
    <x v="12"/>
    <x v="214"/>
    <x v="4"/>
    <x v="23"/>
    <n v="3"/>
    <x v="7"/>
    <x v="0"/>
    <n v="31"/>
    <n v="12.8"/>
    <n v="96"/>
    <n v="5.1999999999999993"/>
  </r>
  <r>
    <x v="12"/>
    <x v="215"/>
    <x v="5"/>
    <x v="0"/>
    <n v="4"/>
    <x v="7"/>
    <x v="0"/>
    <n v="31"/>
    <n v="12.600000000000001"/>
    <n v="97"/>
    <n v="5.3999999999999986"/>
  </r>
  <r>
    <x v="12"/>
    <x v="215"/>
    <x v="5"/>
    <x v="1"/>
    <n v="4"/>
    <x v="7"/>
    <x v="0"/>
    <n v="31"/>
    <n v="12.600000000000001"/>
    <n v="98"/>
    <n v="5.3999999999999986"/>
  </r>
  <r>
    <x v="12"/>
    <x v="215"/>
    <x v="5"/>
    <x v="2"/>
    <n v="4"/>
    <x v="7"/>
    <x v="0"/>
    <n v="31"/>
    <n v="13.200000000000001"/>
    <n v="97"/>
    <n v="4.7999999999999989"/>
  </r>
  <r>
    <x v="12"/>
    <x v="215"/>
    <x v="5"/>
    <x v="3"/>
    <n v="4"/>
    <x v="7"/>
    <x v="0"/>
    <n v="31"/>
    <n v="13.5"/>
    <n v="97"/>
    <n v="4.5"/>
  </r>
  <r>
    <x v="12"/>
    <x v="215"/>
    <x v="5"/>
    <x v="4"/>
    <n v="4"/>
    <x v="7"/>
    <x v="0"/>
    <n v="31"/>
    <n v="14"/>
    <n v="96"/>
    <n v="4"/>
  </r>
  <r>
    <x v="12"/>
    <x v="215"/>
    <x v="5"/>
    <x v="5"/>
    <n v="4"/>
    <x v="7"/>
    <x v="0"/>
    <n v="31"/>
    <n v="15.100000000000001"/>
    <n v="91"/>
    <n v="2.8999999999999986"/>
  </r>
  <r>
    <x v="12"/>
    <x v="215"/>
    <x v="5"/>
    <x v="6"/>
    <n v="4"/>
    <x v="7"/>
    <x v="0"/>
    <n v="31"/>
    <n v="16.900000000000002"/>
    <n v="85"/>
    <n v="1.0999999999999979"/>
  </r>
  <r>
    <x v="12"/>
    <x v="215"/>
    <x v="5"/>
    <x v="7"/>
    <n v="4"/>
    <x v="7"/>
    <x v="0"/>
    <n v="31"/>
    <n v="16"/>
    <n v="90"/>
    <n v="2"/>
  </r>
  <r>
    <x v="12"/>
    <x v="215"/>
    <x v="5"/>
    <x v="8"/>
    <n v="4"/>
    <x v="7"/>
    <x v="0"/>
    <n v="31"/>
    <n v="16.5"/>
    <n v="86"/>
    <n v="1.5"/>
  </r>
  <r>
    <x v="12"/>
    <x v="215"/>
    <x v="5"/>
    <x v="9"/>
    <n v="4"/>
    <x v="7"/>
    <x v="0"/>
    <n v="31"/>
    <n v="18"/>
    <n v="79"/>
    <n v="0"/>
  </r>
  <r>
    <x v="12"/>
    <x v="215"/>
    <x v="5"/>
    <x v="10"/>
    <n v="4"/>
    <x v="7"/>
    <x v="0"/>
    <n v="31"/>
    <n v="19.400000000000002"/>
    <n v="68"/>
    <n v="0"/>
  </r>
  <r>
    <x v="12"/>
    <x v="215"/>
    <x v="5"/>
    <x v="11"/>
    <n v="4"/>
    <x v="7"/>
    <x v="0"/>
    <n v="31"/>
    <n v="18"/>
    <n v="78"/>
    <n v="0"/>
  </r>
  <r>
    <x v="12"/>
    <x v="215"/>
    <x v="5"/>
    <x v="12"/>
    <n v="4"/>
    <x v="7"/>
    <x v="0"/>
    <n v="31"/>
    <n v="17.5"/>
    <n v="78"/>
    <n v="0.5"/>
  </r>
  <r>
    <x v="12"/>
    <x v="215"/>
    <x v="5"/>
    <x v="13"/>
    <n v="4"/>
    <x v="7"/>
    <x v="0"/>
    <n v="31"/>
    <n v="19.200000000000003"/>
    <n v="70"/>
    <n v="0"/>
  </r>
  <r>
    <x v="12"/>
    <x v="215"/>
    <x v="5"/>
    <x v="14"/>
    <n v="4"/>
    <x v="7"/>
    <x v="0"/>
    <n v="31"/>
    <n v="20.400000000000002"/>
    <n v="61"/>
    <n v="0"/>
  </r>
  <r>
    <x v="12"/>
    <x v="215"/>
    <x v="5"/>
    <x v="15"/>
    <n v="4"/>
    <x v="7"/>
    <x v="0"/>
    <n v="31"/>
    <n v="19.3"/>
    <n v="66"/>
    <n v="0"/>
  </r>
  <r>
    <x v="12"/>
    <x v="215"/>
    <x v="5"/>
    <x v="16"/>
    <n v="4"/>
    <x v="7"/>
    <x v="0"/>
    <n v="31"/>
    <n v="18.7"/>
    <n v="69"/>
    <n v="0"/>
  </r>
  <r>
    <x v="12"/>
    <x v="215"/>
    <x v="5"/>
    <x v="17"/>
    <n v="4"/>
    <x v="7"/>
    <x v="0"/>
    <n v="31"/>
    <n v="17.900000000000002"/>
    <n v="73"/>
    <n v="9.9999999999997868E-2"/>
  </r>
  <r>
    <x v="12"/>
    <x v="215"/>
    <x v="5"/>
    <x v="18"/>
    <n v="4"/>
    <x v="7"/>
    <x v="0"/>
    <n v="31"/>
    <n v="16.3"/>
    <n v="80"/>
    <n v="1.6999999999999993"/>
  </r>
  <r>
    <x v="12"/>
    <x v="215"/>
    <x v="5"/>
    <x v="19"/>
    <n v="4"/>
    <x v="7"/>
    <x v="0"/>
    <n v="31"/>
    <n v="15.200000000000001"/>
    <n v="88"/>
    <n v="2.7999999999999989"/>
  </r>
  <r>
    <x v="12"/>
    <x v="215"/>
    <x v="5"/>
    <x v="20"/>
    <n v="4"/>
    <x v="7"/>
    <x v="0"/>
    <n v="31"/>
    <n v="14.8"/>
    <n v="90"/>
    <n v="3.1999999999999993"/>
  </r>
  <r>
    <x v="12"/>
    <x v="215"/>
    <x v="5"/>
    <x v="21"/>
    <n v="4"/>
    <x v="7"/>
    <x v="0"/>
    <n v="31"/>
    <n v="13.5"/>
    <n v="94"/>
    <n v="4.5"/>
  </r>
  <r>
    <x v="12"/>
    <x v="215"/>
    <x v="5"/>
    <x v="22"/>
    <n v="4"/>
    <x v="7"/>
    <x v="0"/>
    <n v="31"/>
    <n v="14.200000000000001"/>
    <n v="94"/>
    <n v="3.7999999999999989"/>
  </r>
  <r>
    <x v="12"/>
    <x v="215"/>
    <x v="5"/>
    <x v="23"/>
    <n v="4"/>
    <x v="7"/>
    <x v="0"/>
    <n v="31"/>
    <n v="13.9"/>
    <n v="96"/>
    <n v="4.0999999999999996"/>
  </r>
  <r>
    <x v="12"/>
    <x v="216"/>
    <x v="6"/>
    <x v="0"/>
    <n v="5"/>
    <x v="7"/>
    <x v="0"/>
    <n v="31"/>
    <n v="13.600000000000001"/>
    <n v="97"/>
    <n v="4.3999999999999986"/>
  </r>
  <r>
    <x v="12"/>
    <x v="216"/>
    <x v="6"/>
    <x v="1"/>
    <n v="5"/>
    <x v="7"/>
    <x v="0"/>
    <n v="31"/>
    <n v="13.4"/>
    <n v="96"/>
    <n v="4.5999999999999996"/>
  </r>
  <r>
    <x v="12"/>
    <x v="216"/>
    <x v="6"/>
    <x v="2"/>
    <n v="5"/>
    <x v="7"/>
    <x v="0"/>
    <n v="31"/>
    <n v="13.4"/>
    <n v="95"/>
    <n v="4.5999999999999996"/>
  </r>
  <r>
    <x v="12"/>
    <x v="216"/>
    <x v="6"/>
    <x v="3"/>
    <n v="5"/>
    <x v="7"/>
    <x v="0"/>
    <n v="31"/>
    <n v="12.700000000000001"/>
    <n v="95"/>
    <n v="5.2999999999999989"/>
  </r>
  <r>
    <x v="12"/>
    <x v="216"/>
    <x v="6"/>
    <x v="4"/>
    <n v="5"/>
    <x v="7"/>
    <x v="0"/>
    <n v="31"/>
    <n v="13.8"/>
    <n v="93"/>
    <n v="4.1999999999999993"/>
  </r>
  <r>
    <x v="12"/>
    <x v="216"/>
    <x v="6"/>
    <x v="5"/>
    <n v="5"/>
    <x v="7"/>
    <x v="0"/>
    <n v="31"/>
    <n v="14.700000000000001"/>
    <n v="90"/>
    <n v="3.2999999999999989"/>
  </r>
  <r>
    <x v="12"/>
    <x v="216"/>
    <x v="6"/>
    <x v="6"/>
    <n v="5"/>
    <x v="7"/>
    <x v="0"/>
    <n v="31"/>
    <n v="16"/>
    <n v="88"/>
    <n v="2"/>
  </r>
  <r>
    <x v="12"/>
    <x v="216"/>
    <x v="6"/>
    <x v="7"/>
    <n v="5"/>
    <x v="7"/>
    <x v="0"/>
    <n v="31"/>
    <n v="17.400000000000002"/>
    <n v="77"/>
    <n v="0.59999999999999787"/>
  </r>
  <r>
    <x v="12"/>
    <x v="216"/>
    <x v="6"/>
    <x v="8"/>
    <n v="5"/>
    <x v="7"/>
    <x v="0"/>
    <n v="31"/>
    <n v="17.7"/>
    <n v="71"/>
    <n v="0.30000000000000071"/>
  </r>
  <r>
    <x v="12"/>
    <x v="216"/>
    <x v="6"/>
    <x v="9"/>
    <n v="5"/>
    <x v="7"/>
    <x v="0"/>
    <n v="31"/>
    <n v="19.100000000000001"/>
    <n v="67"/>
    <n v="0"/>
  </r>
  <r>
    <x v="12"/>
    <x v="216"/>
    <x v="6"/>
    <x v="10"/>
    <n v="5"/>
    <x v="7"/>
    <x v="0"/>
    <n v="31"/>
    <n v="19.600000000000001"/>
    <n v="64"/>
    <n v="0"/>
  </r>
  <r>
    <x v="12"/>
    <x v="216"/>
    <x v="6"/>
    <x v="11"/>
    <n v="5"/>
    <x v="7"/>
    <x v="0"/>
    <n v="31"/>
    <n v="19"/>
    <n v="67"/>
    <n v="0"/>
  </r>
  <r>
    <x v="12"/>
    <x v="216"/>
    <x v="6"/>
    <x v="12"/>
    <n v="5"/>
    <x v="7"/>
    <x v="0"/>
    <n v="31"/>
    <n v="15.9"/>
    <n v="93"/>
    <n v="2.0999999999999996"/>
  </r>
  <r>
    <x v="12"/>
    <x v="216"/>
    <x v="6"/>
    <x v="13"/>
    <n v="5"/>
    <x v="7"/>
    <x v="0"/>
    <n v="31"/>
    <n v="15.600000000000001"/>
    <n v="86"/>
    <n v="2.3999999999999986"/>
  </r>
  <r>
    <x v="12"/>
    <x v="216"/>
    <x v="6"/>
    <x v="14"/>
    <n v="5"/>
    <x v="7"/>
    <x v="0"/>
    <n v="31"/>
    <n v="15.200000000000001"/>
    <n v="90"/>
    <n v="2.7999999999999989"/>
  </r>
  <r>
    <x v="12"/>
    <x v="216"/>
    <x v="6"/>
    <x v="15"/>
    <n v="5"/>
    <x v="7"/>
    <x v="0"/>
    <n v="31"/>
    <n v="14.9"/>
    <n v="89"/>
    <n v="3.0999999999999996"/>
  </r>
  <r>
    <x v="12"/>
    <x v="216"/>
    <x v="6"/>
    <x v="16"/>
    <n v="5"/>
    <x v="7"/>
    <x v="0"/>
    <n v="31"/>
    <n v="15.5"/>
    <n v="89"/>
    <n v="2.5"/>
  </r>
  <r>
    <x v="12"/>
    <x v="216"/>
    <x v="6"/>
    <x v="17"/>
    <n v="5"/>
    <x v="7"/>
    <x v="0"/>
    <n v="31"/>
    <n v="15"/>
    <n v="89"/>
    <n v="3"/>
  </r>
  <r>
    <x v="12"/>
    <x v="216"/>
    <x v="6"/>
    <x v="18"/>
    <n v="5"/>
    <x v="7"/>
    <x v="0"/>
    <n v="31"/>
    <n v="14.700000000000001"/>
    <n v="90"/>
    <n v="3.2999999999999989"/>
  </r>
  <r>
    <x v="12"/>
    <x v="216"/>
    <x v="6"/>
    <x v="19"/>
    <n v="5"/>
    <x v="7"/>
    <x v="0"/>
    <n v="31"/>
    <n v="14.700000000000001"/>
    <n v="94"/>
    <n v="3.2999999999999989"/>
  </r>
  <r>
    <x v="12"/>
    <x v="216"/>
    <x v="6"/>
    <x v="20"/>
    <n v="5"/>
    <x v="7"/>
    <x v="0"/>
    <n v="31"/>
    <n v="14.9"/>
    <n v="95"/>
    <n v="3.0999999999999996"/>
  </r>
  <r>
    <x v="12"/>
    <x v="216"/>
    <x v="6"/>
    <x v="21"/>
    <n v="5"/>
    <x v="7"/>
    <x v="0"/>
    <n v="31"/>
    <n v="14.8"/>
    <n v="91"/>
    <n v="3.1999999999999993"/>
  </r>
  <r>
    <x v="12"/>
    <x v="216"/>
    <x v="6"/>
    <x v="22"/>
    <n v="5"/>
    <x v="7"/>
    <x v="0"/>
    <n v="31"/>
    <n v="14.5"/>
    <n v="93"/>
    <n v="3.5"/>
  </r>
  <r>
    <x v="12"/>
    <x v="216"/>
    <x v="6"/>
    <x v="23"/>
    <n v="5"/>
    <x v="7"/>
    <x v="0"/>
    <n v="31"/>
    <n v="14.4"/>
    <n v="94"/>
    <n v="3.5999999999999996"/>
  </r>
  <r>
    <x v="12"/>
    <x v="217"/>
    <x v="0"/>
    <x v="0"/>
    <n v="6"/>
    <x v="7"/>
    <x v="0"/>
    <n v="31"/>
    <n v="14.100000000000001"/>
    <n v="96"/>
    <n v="3.8999999999999986"/>
  </r>
  <r>
    <x v="12"/>
    <x v="217"/>
    <x v="0"/>
    <x v="1"/>
    <n v="6"/>
    <x v="7"/>
    <x v="0"/>
    <n v="31"/>
    <n v="14.200000000000001"/>
    <n v="97"/>
    <n v="3.7999999999999989"/>
  </r>
  <r>
    <x v="12"/>
    <x v="217"/>
    <x v="0"/>
    <x v="2"/>
    <n v="6"/>
    <x v="7"/>
    <x v="0"/>
    <n v="31"/>
    <n v="14.200000000000001"/>
    <n v="97"/>
    <n v="3.7999999999999989"/>
  </r>
  <r>
    <x v="12"/>
    <x v="217"/>
    <x v="0"/>
    <x v="3"/>
    <n v="6"/>
    <x v="7"/>
    <x v="0"/>
    <n v="31"/>
    <n v="14.100000000000001"/>
    <n v="97"/>
    <n v="3.8999999999999986"/>
  </r>
  <r>
    <x v="12"/>
    <x v="217"/>
    <x v="0"/>
    <x v="4"/>
    <n v="6"/>
    <x v="7"/>
    <x v="0"/>
    <n v="31"/>
    <n v="14.4"/>
    <n v="97"/>
    <n v="3.5999999999999996"/>
  </r>
  <r>
    <x v="12"/>
    <x v="217"/>
    <x v="0"/>
    <x v="5"/>
    <n v="6"/>
    <x v="7"/>
    <x v="0"/>
    <n v="31"/>
    <n v="14.700000000000001"/>
    <n v="96"/>
    <n v="3.2999999999999989"/>
  </r>
  <r>
    <x v="12"/>
    <x v="217"/>
    <x v="0"/>
    <x v="6"/>
    <n v="6"/>
    <x v="7"/>
    <x v="0"/>
    <n v="31"/>
    <n v="14.9"/>
    <n v="95"/>
    <n v="3.0999999999999996"/>
  </r>
  <r>
    <x v="12"/>
    <x v="217"/>
    <x v="0"/>
    <x v="7"/>
    <n v="6"/>
    <x v="7"/>
    <x v="0"/>
    <n v="31"/>
    <n v="15.5"/>
    <n v="93"/>
    <n v="2.5"/>
  </r>
  <r>
    <x v="12"/>
    <x v="217"/>
    <x v="0"/>
    <x v="8"/>
    <n v="6"/>
    <x v="7"/>
    <x v="0"/>
    <n v="31"/>
    <n v="15.9"/>
    <n v="91"/>
    <n v="2.0999999999999996"/>
  </r>
  <r>
    <x v="12"/>
    <x v="217"/>
    <x v="0"/>
    <x v="9"/>
    <n v="6"/>
    <x v="7"/>
    <x v="0"/>
    <n v="31"/>
    <n v="14.700000000000001"/>
    <n v="97"/>
    <n v="3.2999999999999989"/>
  </r>
  <r>
    <x v="12"/>
    <x v="217"/>
    <x v="0"/>
    <x v="10"/>
    <n v="6"/>
    <x v="7"/>
    <x v="0"/>
    <n v="31"/>
    <n v="14.4"/>
    <n v="95"/>
    <n v="3.5999999999999996"/>
  </r>
  <r>
    <x v="12"/>
    <x v="217"/>
    <x v="0"/>
    <x v="11"/>
    <n v="6"/>
    <x v="7"/>
    <x v="0"/>
    <n v="31"/>
    <n v="13.700000000000001"/>
    <n v="97"/>
    <n v="4.2999999999999989"/>
  </r>
  <r>
    <x v="12"/>
    <x v="217"/>
    <x v="0"/>
    <x v="12"/>
    <n v="6"/>
    <x v="7"/>
    <x v="0"/>
    <n v="31"/>
    <n v="14.100000000000001"/>
    <n v="96"/>
    <n v="3.8999999999999986"/>
  </r>
  <r>
    <x v="12"/>
    <x v="217"/>
    <x v="0"/>
    <x v="13"/>
    <n v="6"/>
    <x v="7"/>
    <x v="0"/>
    <n v="31"/>
    <n v="14.5"/>
    <n v="96"/>
    <n v="3.5"/>
  </r>
  <r>
    <x v="12"/>
    <x v="217"/>
    <x v="0"/>
    <x v="14"/>
    <n v="6"/>
    <x v="7"/>
    <x v="0"/>
    <n v="31"/>
    <n v="15"/>
    <n v="95"/>
    <n v="3"/>
  </r>
  <r>
    <x v="12"/>
    <x v="217"/>
    <x v="0"/>
    <x v="15"/>
    <n v="6"/>
    <x v="7"/>
    <x v="0"/>
    <n v="31"/>
    <n v="15.600000000000001"/>
    <n v="90"/>
    <n v="2.3999999999999986"/>
  </r>
  <r>
    <x v="12"/>
    <x v="217"/>
    <x v="0"/>
    <x v="16"/>
    <n v="6"/>
    <x v="7"/>
    <x v="0"/>
    <n v="31"/>
    <n v="14.9"/>
    <n v="87"/>
    <n v="3.0999999999999996"/>
  </r>
  <r>
    <x v="12"/>
    <x v="217"/>
    <x v="0"/>
    <x v="17"/>
    <n v="6"/>
    <x v="7"/>
    <x v="0"/>
    <n v="31"/>
    <n v="14.200000000000001"/>
    <n v="88"/>
    <n v="3.7999999999999989"/>
  </r>
  <r>
    <x v="12"/>
    <x v="217"/>
    <x v="0"/>
    <x v="18"/>
    <n v="6"/>
    <x v="7"/>
    <x v="0"/>
    <n v="31"/>
    <n v="13.600000000000001"/>
    <n v="91"/>
    <n v="4.3999999999999986"/>
  </r>
  <r>
    <x v="12"/>
    <x v="217"/>
    <x v="0"/>
    <x v="19"/>
    <n v="6"/>
    <x v="7"/>
    <x v="0"/>
    <n v="31"/>
    <n v="13.4"/>
    <n v="94"/>
    <n v="4.5999999999999996"/>
  </r>
  <r>
    <x v="12"/>
    <x v="217"/>
    <x v="0"/>
    <x v="20"/>
    <n v="6"/>
    <x v="7"/>
    <x v="0"/>
    <n v="31"/>
    <n v="13.5"/>
    <n v="95"/>
    <n v="4.5"/>
  </r>
  <r>
    <x v="12"/>
    <x v="217"/>
    <x v="0"/>
    <x v="21"/>
    <n v="6"/>
    <x v="7"/>
    <x v="0"/>
    <n v="31"/>
    <n v="13.5"/>
    <n v="96"/>
    <n v="4.5"/>
  </r>
  <r>
    <x v="12"/>
    <x v="217"/>
    <x v="0"/>
    <x v="22"/>
    <n v="6"/>
    <x v="7"/>
    <x v="0"/>
    <n v="31"/>
    <n v="13.5"/>
    <n v="93"/>
    <n v="4.5"/>
  </r>
  <r>
    <x v="12"/>
    <x v="217"/>
    <x v="0"/>
    <x v="23"/>
    <n v="6"/>
    <x v="7"/>
    <x v="0"/>
    <n v="31"/>
    <n v="13.100000000000001"/>
    <n v="95"/>
    <n v="4.8999999999999986"/>
  </r>
  <r>
    <x v="12"/>
    <x v="218"/>
    <x v="1"/>
    <x v="0"/>
    <n v="7"/>
    <x v="7"/>
    <x v="0"/>
    <n v="32"/>
    <n v="13"/>
    <n v="95"/>
    <n v="5"/>
  </r>
  <r>
    <x v="12"/>
    <x v="218"/>
    <x v="1"/>
    <x v="1"/>
    <n v="7"/>
    <x v="7"/>
    <x v="0"/>
    <n v="32"/>
    <n v="12.700000000000001"/>
    <n v="95"/>
    <n v="5.2999999999999989"/>
  </r>
  <r>
    <x v="12"/>
    <x v="218"/>
    <x v="1"/>
    <x v="2"/>
    <n v="7"/>
    <x v="7"/>
    <x v="0"/>
    <n v="32"/>
    <n v="12.9"/>
    <n v="94"/>
    <n v="5.0999999999999996"/>
  </r>
  <r>
    <x v="12"/>
    <x v="218"/>
    <x v="1"/>
    <x v="3"/>
    <n v="7"/>
    <x v="7"/>
    <x v="0"/>
    <n v="32"/>
    <n v="12.9"/>
    <n v="94"/>
    <n v="5.0999999999999996"/>
  </r>
  <r>
    <x v="12"/>
    <x v="218"/>
    <x v="1"/>
    <x v="4"/>
    <n v="7"/>
    <x v="7"/>
    <x v="0"/>
    <n v="32"/>
    <n v="13.100000000000001"/>
    <n v="95"/>
    <n v="4.8999999999999986"/>
  </r>
  <r>
    <x v="12"/>
    <x v="218"/>
    <x v="1"/>
    <x v="5"/>
    <n v="7"/>
    <x v="7"/>
    <x v="0"/>
    <n v="32"/>
    <n v="13.600000000000001"/>
    <n v="94"/>
    <n v="4.3999999999999986"/>
  </r>
  <r>
    <x v="12"/>
    <x v="218"/>
    <x v="1"/>
    <x v="6"/>
    <n v="7"/>
    <x v="7"/>
    <x v="0"/>
    <n v="32"/>
    <n v="14.5"/>
    <n v="91"/>
    <n v="3.5"/>
  </r>
  <r>
    <x v="12"/>
    <x v="218"/>
    <x v="1"/>
    <x v="7"/>
    <n v="7"/>
    <x v="7"/>
    <x v="0"/>
    <n v="32"/>
    <n v="14.9"/>
    <n v="81"/>
    <n v="3.0999999999999996"/>
  </r>
  <r>
    <x v="12"/>
    <x v="218"/>
    <x v="1"/>
    <x v="8"/>
    <n v="7"/>
    <x v="7"/>
    <x v="0"/>
    <n v="32"/>
    <n v="15.5"/>
    <n v="79"/>
    <n v="2.5"/>
  </r>
  <r>
    <x v="12"/>
    <x v="218"/>
    <x v="1"/>
    <x v="9"/>
    <n v="7"/>
    <x v="7"/>
    <x v="0"/>
    <n v="32"/>
    <n v="17.2"/>
    <n v="71"/>
    <n v="0.80000000000000071"/>
  </r>
  <r>
    <x v="12"/>
    <x v="218"/>
    <x v="1"/>
    <x v="10"/>
    <n v="7"/>
    <x v="7"/>
    <x v="0"/>
    <n v="32"/>
    <n v="17.100000000000001"/>
    <n v="64"/>
    <n v="0.89999999999999858"/>
  </r>
  <r>
    <x v="12"/>
    <x v="218"/>
    <x v="1"/>
    <x v="11"/>
    <n v="7"/>
    <x v="7"/>
    <x v="0"/>
    <n v="32"/>
    <n v="14.5"/>
    <n v="80"/>
    <n v="3.5"/>
  </r>
  <r>
    <x v="12"/>
    <x v="218"/>
    <x v="1"/>
    <x v="12"/>
    <n v="7"/>
    <x v="7"/>
    <x v="0"/>
    <n v="32"/>
    <n v="16.8"/>
    <n v="63"/>
    <n v="1.1999999999999993"/>
  </r>
  <r>
    <x v="12"/>
    <x v="218"/>
    <x v="1"/>
    <x v="13"/>
    <n v="7"/>
    <x v="7"/>
    <x v="0"/>
    <n v="32"/>
    <n v="16.900000000000002"/>
    <n v="59"/>
    <n v="1.0999999999999979"/>
  </r>
  <r>
    <x v="12"/>
    <x v="218"/>
    <x v="1"/>
    <x v="14"/>
    <n v="7"/>
    <x v="7"/>
    <x v="0"/>
    <n v="32"/>
    <n v="18"/>
    <n v="53"/>
    <n v="0"/>
  </r>
  <r>
    <x v="12"/>
    <x v="218"/>
    <x v="1"/>
    <x v="15"/>
    <n v="7"/>
    <x v="7"/>
    <x v="0"/>
    <n v="32"/>
    <n v="17.8"/>
    <n v="55"/>
    <n v="0.19999999999999929"/>
  </r>
  <r>
    <x v="12"/>
    <x v="218"/>
    <x v="1"/>
    <x v="16"/>
    <n v="7"/>
    <x v="7"/>
    <x v="0"/>
    <n v="32"/>
    <n v="16.600000000000001"/>
    <n v="65"/>
    <n v="1.3999999999999986"/>
  </r>
  <r>
    <x v="12"/>
    <x v="218"/>
    <x v="1"/>
    <x v="17"/>
    <n v="7"/>
    <x v="7"/>
    <x v="0"/>
    <n v="32"/>
    <n v="16.2"/>
    <n v="71"/>
    <n v="1.8000000000000007"/>
  </r>
  <r>
    <x v="12"/>
    <x v="218"/>
    <x v="1"/>
    <x v="18"/>
    <n v="7"/>
    <x v="7"/>
    <x v="0"/>
    <n v="32"/>
    <n v="14.3"/>
    <n v="80"/>
    <n v="3.6999999999999993"/>
  </r>
  <r>
    <x v="12"/>
    <x v="218"/>
    <x v="1"/>
    <x v="19"/>
    <n v="7"/>
    <x v="7"/>
    <x v="0"/>
    <n v="32"/>
    <n v="12.3"/>
    <n v="86"/>
    <n v="5.6999999999999993"/>
  </r>
  <r>
    <x v="12"/>
    <x v="218"/>
    <x v="1"/>
    <x v="20"/>
    <n v="7"/>
    <x v="7"/>
    <x v="0"/>
    <n v="32"/>
    <n v="12.100000000000001"/>
    <n v="89"/>
    <n v="5.8999999999999986"/>
  </r>
  <r>
    <x v="12"/>
    <x v="218"/>
    <x v="1"/>
    <x v="21"/>
    <n v="7"/>
    <x v="7"/>
    <x v="0"/>
    <n v="32"/>
    <n v="12.9"/>
    <n v="90"/>
    <n v="5.0999999999999996"/>
  </r>
  <r>
    <x v="12"/>
    <x v="218"/>
    <x v="1"/>
    <x v="22"/>
    <n v="7"/>
    <x v="7"/>
    <x v="0"/>
    <n v="32"/>
    <n v="13.5"/>
    <n v="94"/>
    <n v="4.5"/>
  </r>
  <r>
    <x v="12"/>
    <x v="218"/>
    <x v="1"/>
    <x v="23"/>
    <n v="7"/>
    <x v="7"/>
    <x v="0"/>
    <n v="32"/>
    <n v="12.5"/>
    <n v="94"/>
    <n v="5.5"/>
  </r>
  <r>
    <x v="12"/>
    <x v="219"/>
    <x v="2"/>
    <x v="0"/>
    <n v="8"/>
    <x v="7"/>
    <x v="0"/>
    <n v="32"/>
    <n v="13.100000000000001"/>
    <n v="95"/>
    <n v="4.8999999999999986"/>
  </r>
  <r>
    <x v="12"/>
    <x v="219"/>
    <x v="2"/>
    <x v="1"/>
    <n v="8"/>
    <x v="7"/>
    <x v="0"/>
    <n v="32"/>
    <n v="13.200000000000001"/>
    <n v="96"/>
    <n v="4.7999999999999989"/>
  </r>
  <r>
    <x v="12"/>
    <x v="219"/>
    <x v="2"/>
    <x v="2"/>
    <n v="8"/>
    <x v="7"/>
    <x v="0"/>
    <n v="32"/>
    <n v="12.8"/>
    <n v="96"/>
    <n v="5.1999999999999993"/>
  </r>
  <r>
    <x v="12"/>
    <x v="219"/>
    <x v="2"/>
    <x v="3"/>
    <n v="8"/>
    <x v="7"/>
    <x v="0"/>
    <n v="32"/>
    <n v="13"/>
    <n v="96"/>
    <n v="5"/>
  </r>
  <r>
    <x v="12"/>
    <x v="219"/>
    <x v="2"/>
    <x v="4"/>
    <n v="8"/>
    <x v="7"/>
    <x v="0"/>
    <n v="32"/>
    <n v="13.3"/>
    <n v="96"/>
    <n v="4.6999999999999993"/>
  </r>
  <r>
    <x v="12"/>
    <x v="219"/>
    <x v="2"/>
    <x v="5"/>
    <n v="8"/>
    <x v="7"/>
    <x v="0"/>
    <n v="32"/>
    <n v="14.200000000000001"/>
    <n v="94"/>
    <n v="3.7999999999999989"/>
  </r>
  <r>
    <x v="12"/>
    <x v="219"/>
    <x v="2"/>
    <x v="6"/>
    <n v="8"/>
    <x v="7"/>
    <x v="0"/>
    <n v="32"/>
    <n v="15.700000000000001"/>
    <n v="82"/>
    <n v="2.2999999999999989"/>
  </r>
  <r>
    <x v="12"/>
    <x v="219"/>
    <x v="2"/>
    <x v="7"/>
    <n v="8"/>
    <x v="7"/>
    <x v="0"/>
    <n v="32"/>
    <n v="16.900000000000002"/>
    <n v="68"/>
    <n v="1.0999999999999979"/>
  </r>
  <r>
    <x v="12"/>
    <x v="219"/>
    <x v="2"/>
    <x v="8"/>
    <n v="8"/>
    <x v="7"/>
    <x v="0"/>
    <n v="32"/>
    <n v="17.600000000000001"/>
    <n v="60"/>
    <n v="0.39999999999999858"/>
  </r>
  <r>
    <x v="12"/>
    <x v="219"/>
    <x v="2"/>
    <x v="9"/>
    <n v="8"/>
    <x v="7"/>
    <x v="0"/>
    <n v="32"/>
    <n v="17.3"/>
    <n v="59"/>
    <n v="0.69999999999999929"/>
  </r>
  <r>
    <x v="12"/>
    <x v="219"/>
    <x v="2"/>
    <x v="10"/>
    <n v="8"/>
    <x v="7"/>
    <x v="0"/>
    <n v="32"/>
    <n v="18.5"/>
    <n v="55"/>
    <n v="0"/>
  </r>
  <r>
    <x v="12"/>
    <x v="219"/>
    <x v="2"/>
    <x v="11"/>
    <n v="8"/>
    <x v="7"/>
    <x v="0"/>
    <n v="32"/>
    <n v="18.600000000000001"/>
    <n v="54"/>
    <n v="0"/>
  </r>
  <r>
    <x v="12"/>
    <x v="219"/>
    <x v="2"/>
    <x v="12"/>
    <n v="8"/>
    <x v="7"/>
    <x v="0"/>
    <n v="32"/>
    <n v="19.200000000000003"/>
    <n v="52"/>
    <n v="0"/>
  </r>
  <r>
    <x v="12"/>
    <x v="219"/>
    <x v="2"/>
    <x v="13"/>
    <n v="8"/>
    <x v="7"/>
    <x v="0"/>
    <n v="32"/>
    <n v="18.900000000000002"/>
    <n v="56"/>
    <n v="0"/>
  </r>
  <r>
    <x v="12"/>
    <x v="219"/>
    <x v="2"/>
    <x v="14"/>
    <n v="8"/>
    <x v="7"/>
    <x v="0"/>
    <n v="32"/>
    <n v="18.2"/>
    <n v="58"/>
    <n v="0"/>
  </r>
  <r>
    <x v="12"/>
    <x v="219"/>
    <x v="2"/>
    <x v="15"/>
    <n v="8"/>
    <x v="7"/>
    <x v="0"/>
    <n v="32"/>
    <n v="18.400000000000002"/>
    <n v="54"/>
    <n v="0"/>
  </r>
  <r>
    <x v="12"/>
    <x v="219"/>
    <x v="2"/>
    <x v="16"/>
    <n v="8"/>
    <x v="7"/>
    <x v="0"/>
    <n v="32"/>
    <n v="18"/>
    <n v="60"/>
    <n v="0"/>
  </r>
  <r>
    <x v="12"/>
    <x v="219"/>
    <x v="2"/>
    <x v="17"/>
    <n v="8"/>
    <x v="7"/>
    <x v="0"/>
    <n v="32"/>
    <n v="15.5"/>
    <n v="75"/>
    <n v="2.5"/>
  </r>
  <r>
    <x v="12"/>
    <x v="219"/>
    <x v="2"/>
    <x v="18"/>
    <n v="8"/>
    <x v="7"/>
    <x v="0"/>
    <n v="32"/>
    <n v="14.4"/>
    <n v="86"/>
    <n v="3.5999999999999996"/>
  </r>
  <r>
    <x v="12"/>
    <x v="219"/>
    <x v="2"/>
    <x v="19"/>
    <n v="8"/>
    <x v="7"/>
    <x v="0"/>
    <n v="32"/>
    <n v="13.4"/>
    <n v="92"/>
    <n v="4.5999999999999996"/>
  </r>
  <r>
    <x v="12"/>
    <x v="219"/>
    <x v="2"/>
    <x v="20"/>
    <n v="8"/>
    <x v="7"/>
    <x v="0"/>
    <n v="32"/>
    <n v="13.200000000000001"/>
    <n v="96"/>
    <n v="4.7999999999999989"/>
  </r>
  <r>
    <x v="12"/>
    <x v="219"/>
    <x v="2"/>
    <x v="21"/>
    <n v="8"/>
    <x v="7"/>
    <x v="0"/>
    <n v="32"/>
    <n v="13.3"/>
    <n v="97"/>
    <n v="4.6999999999999993"/>
  </r>
  <r>
    <x v="12"/>
    <x v="219"/>
    <x v="2"/>
    <x v="22"/>
    <n v="8"/>
    <x v="7"/>
    <x v="0"/>
    <n v="32"/>
    <n v="13.200000000000001"/>
    <n v="96"/>
    <n v="4.7999999999999989"/>
  </r>
  <r>
    <x v="12"/>
    <x v="219"/>
    <x v="2"/>
    <x v="23"/>
    <n v="8"/>
    <x v="7"/>
    <x v="0"/>
    <n v="32"/>
    <n v="12.5"/>
    <n v="97"/>
    <n v="5.5"/>
  </r>
  <r>
    <x v="12"/>
    <x v="220"/>
    <x v="3"/>
    <x v="0"/>
    <n v="9"/>
    <x v="7"/>
    <x v="0"/>
    <n v="32"/>
    <n v="12.600000000000001"/>
    <n v="98"/>
    <n v="5.3999999999999986"/>
  </r>
  <r>
    <x v="12"/>
    <x v="220"/>
    <x v="3"/>
    <x v="1"/>
    <n v="9"/>
    <x v="7"/>
    <x v="0"/>
    <n v="32"/>
    <n v="13"/>
    <n v="98"/>
    <n v="5"/>
  </r>
  <r>
    <x v="12"/>
    <x v="220"/>
    <x v="3"/>
    <x v="2"/>
    <n v="9"/>
    <x v="7"/>
    <x v="0"/>
    <n v="32"/>
    <n v="13.100000000000001"/>
    <n v="98"/>
    <n v="4.8999999999999986"/>
  </r>
  <r>
    <x v="12"/>
    <x v="220"/>
    <x v="3"/>
    <x v="3"/>
    <n v="9"/>
    <x v="7"/>
    <x v="0"/>
    <n v="32"/>
    <n v="13.100000000000001"/>
    <n v="99"/>
    <n v="4.8999999999999986"/>
  </r>
  <r>
    <x v="12"/>
    <x v="220"/>
    <x v="3"/>
    <x v="4"/>
    <n v="9"/>
    <x v="7"/>
    <x v="0"/>
    <n v="32"/>
    <n v="13.100000000000001"/>
    <n v="99"/>
    <n v="4.8999999999999986"/>
  </r>
  <r>
    <x v="12"/>
    <x v="220"/>
    <x v="3"/>
    <x v="5"/>
    <n v="9"/>
    <x v="7"/>
    <x v="0"/>
    <n v="32"/>
    <n v="13.3"/>
    <n v="99"/>
    <n v="4.6999999999999993"/>
  </r>
  <r>
    <x v="12"/>
    <x v="220"/>
    <x v="3"/>
    <x v="6"/>
    <n v="9"/>
    <x v="7"/>
    <x v="0"/>
    <n v="32"/>
    <n v="13.700000000000001"/>
    <n v="98"/>
    <n v="4.2999999999999989"/>
  </r>
  <r>
    <x v="12"/>
    <x v="220"/>
    <x v="3"/>
    <x v="7"/>
    <n v="9"/>
    <x v="7"/>
    <x v="0"/>
    <n v="32"/>
    <n v="14.700000000000001"/>
    <n v="92"/>
    <n v="3.2999999999999989"/>
  </r>
  <r>
    <x v="12"/>
    <x v="220"/>
    <x v="3"/>
    <x v="8"/>
    <n v="9"/>
    <x v="7"/>
    <x v="0"/>
    <n v="32"/>
    <n v="16.600000000000001"/>
    <n v="82"/>
    <n v="1.3999999999999986"/>
  </r>
  <r>
    <x v="12"/>
    <x v="220"/>
    <x v="3"/>
    <x v="9"/>
    <n v="9"/>
    <x v="7"/>
    <x v="0"/>
    <n v="32"/>
    <n v="17.900000000000002"/>
    <n v="72"/>
    <n v="9.9999999999997868E-2"/>
  </r>
  <r>
    <x v="12"/>
    <x v="220"/>
    <x v="3"/>
    <x v="10"/>
    <n v="9"/>
    <x v="7"/>
    <x v="0"/>
    <n v="32"/>
    <n v="18.7"/>
    <n v="68"/>
    <n v="0"/>
  </r>
  <r>
    <x v="12"/>
    <x v="220"/>
    <x v="3"/>
    <x v="11"/>
    <n v="9"/>
    <x v="7"/>
    <x v="0"/>
    <n v="32"/>
    <n v="20"/>
    <n v="63"/>
    <n v="0"/>
  </r>
  <r>
    <x v="12"/>
    <x v="220"/>
    <x v="3"/>
    <x v="12"/>
    <n v="9"/>
    <x v="7"/>
    <x v="0"/>
    <n v="32"/>
    <n v="20.6"/>
    <n v="53"/>
    <n v="0"/>
  </r>
  <r>
    <x v="12"/>
    <x v="220"/>
    <x v="3"/>
    <x v="13"/>
    <n v="9"/>
    <x v="7"/>
    <x v="0"/>
    <n v="32"/>
    <n v="22"/>
    <n v="49"/>
    <n v="0"/>
  </r>
  <r>
    <x v="12"/>
    <x v="220"/>
    <x v="3"/>
    <x v="14"/>
    <n v="9"/>
    <x v="7"/>
    <x v="0"/>
    <n v="32"/>
    <n v="21.200000000000003"/>
    <n v="49"/>
    <n v="0"/>
  </r>
  <r>
    <x v="12"/>
    <x v="220"/>
    <x v="3"/>
    <x v="15"/>
    <n v="9"/>
    <x v="7"/>
    <x v="0"/>
    <n v="32"/>
    <n v="19.900000000000002"/>
    <n v="49"/>
    <n v="0"/>
  </r>
  <r>
    <x v="12"/>
    <x v="220"/>
    <x v="3"/>
    <x v="16"/>
    <n v="9"/>
    <x v="7"/>
    <x v="0"/>
    <n v="32"/>
    <n v="19.600000000000001"/>
    <n v="51"/>
    <n v="0"/>
  </r>
  <r>
    <x v="12"/>
    <x v="220"/>
    <x v="3"/>
    <x v="17"/>
    <n v="9"/>
    <x v="7"/>
    <x v="0"/>
    <n v="32"/>
    <n v="17.3"/>
    <n v="61"/>
    <n v="0.69999999999999929"/>
  </r>
  <r>
    <x v="12"/>
    <x v="220"/>
    <x v="3"/>
    <x v="18"/>
    <n v="9"/>
    <x v="7"/>
    <x v="0"/>
    <n v="32"/>
    <n v="15.600000000000001"/>
    <n v="71"/>
    <n v="2.3999999999999986"/>
  </r>
  <r>
    <x v="12"/>
    <x v="220"/>
    <x v="3"/>
    <x v="19"/>
    <n v="9"/>
    <x v="7"/>
    <x v="0"/>
    <n v="32"/>
    <n v="12.200000000000001"/>
    <n v="87"/>
    <n v="5.7999999999999989"/>
  </r>
  <r>
    <x v="12"/>
    <x v="220"/>
    <x v="3"/>
    <x v="20"/>
    <n v="9"/>
    <x v="7"/>
    <x v="0"/>
    <n v="32"/>
    <n v="10.9"/>
    <n v="92"/>
    <n v="7.1"/>
  </r>
  <r>
    <x v="12"/>
    <x v="220"/>
    <x v="3"/>
    <x v="21"/>
    <n v="9"/>
    <x v="7"/>
    <x v="0"/>
    <n v="32"/>
    <n v="10"/>
    <n v="95"/>
    <n v="8"/>
  </r>
  <r>
    <x v="12"/>
    <x v="220"/>
    <x v="3"/>
    <x v="22"/>
    <n v="9"/>
    <x v="7"/>
    <x v="0"/>
    <n v="32"/>
    <n v="9.3000000000000007"/>
    <n v="94"/>
    <n v="8.6999999999999993"/>
  </r>
  <r>
    <x v="12"/>
    <x v="220"/>
    <x v="3"/>
    <x v="23"/>
    <n v="9"/>
    <x v="7"/>
    <x v="0"/>
    <n v="32"/>
    <n v="10.9"/>
    <n v="94"/>
    <n v="7.1"/>
  </r>
  <r>
    <x v="12"/>
    <x v="221"/>
    <x v="4"/>
    <x v="0"/>
    <n v="10"/>
    <x v="7"/>
    <x v="0"/>
    <n v="32"/>
    <n v="11.5"/>
    <n v="95"/>
    <n v="6.5"/>
  </r>
  <r>
    <x v="12"/>
    <x v="221"/>
    <x v="4"/>
    <x v="1"/>
    <n v="10"/>
    <x v="7"/>
    <x v="0"/>
    <n v="32"/>
    <n v="11.600000000000001"/>
    <n v="91"/>
    <n v="6.3999999999999986"/>
  </r>
  <r>
    <x v="12"/>
    <x v="221"/>
    <x v="4"/>
    <x v="2"/>
    <n v="10"/>
    <x v="7"/>
    <x v="0"/>
    <n v="32"/>
    <n v="11.200000000000001"/>
    <n v="95"/>
    <n v="6.7999999999999989"/>
  </r>
  <r>
    <x v="12"/>
    <x v="221"/>
    <x v="4"/>
    <x v="3"/>
    <n v="10"/>
    <x v="7"/>
    <x v="0"/>
    <n v="32"/>
    <n v="11.600000000000001"/>
    <n v="95"/>
    <n v="6.3999999999999986"/>
  </r>
  <r>
    <x v="12"/>
    <x v="221"/>
    <x v="4"/>
    <x v="4"/>
    <n v="10"/>
    <x v="7"/>
    <x v="0"/>
    <n v="32"/>
    <n v="12.3"/>
    <n v="92"/>
    <n v="5.6999999999999993"/>
  </r>
  <r>
    <x v="12"/>
    <x v="221"/>
    <x v="4"/>
    <x v="5"/>
    <n v="10"/>
    <x v="7"/>
    <x v="0"/>
    <n v="32"/>
    <n v="14.4"/>
    <n v="82"/>
    <n v="3.5999999999999996"/>
  </r>
  <r>
    <x v="12"/>
    <x v="221"/>
    <x v="4"/>
    <x v="6"/>
    <n v="10"/>
    <x v="7"/>
    <x v="0"/>
    <n v="32"/>
    <n v="16.600000000000001"/>
    <n v="74"/>
    <n v="1.3999999999999986"/>
  </r>
  <r>
    <x v="12"/>
    <x v="221"/>
    <x v="4"/>
    <x v="7"/>
    <n v="10"/>
    <x v="7"/>
    <x v="0"/>
    <n v="32"/>
    <n v="18.100000000000001"/>
    <n v="57"/>
    <n v="0"/>
  </r>
  <r>
    <x v="12"/>
    <x v="221"/>
    <x v="4"/>
    <x v="8"/>
    <n v="10"/>
    <x v="7"/>
    <x v="0"/>
    <n v="32"/>
    <n v="19.8"/>
    <n v="54"/>
    <n v="0"/>
  </r>
  <r>
    <x v="12"/>
    <x v="221"/>
    <x v="4"/>
    <x v="9"/>
    <n v="10"/>
    <x v="7"/>
    <x v="0"/>
    <n v="32"/>
    <n v="20.200000000000003"/>
    <n v="55"/>
    <n v="0"/>
  </r>
  <r>
    <x v="12"/>
    <x v="221"/>
    <x v="4"/>
    <x v="10"/>
    <n v="10"/>
    <x v="7"/>
    <x v="0"/>
    <n v="32"/>
    <n v="21.1"/>
    <n v="53"/>
    <n v="0"/>
  </r>
  <r>
    <x v="12"/>
    <x v="221"/>
    <x v="4"/>
    <x v="11"/>
    <n v="10"/>
    <x v="7"/>
    <x v="0"/>
    <n v="32"/>
    <n v="21.900000000000002"/>
    <n v="53"/>
    <n v="0"/>
  </r>
  <r>
    <x v="12"/>
    <x v="221"/>
    <x v="4"/>
    <x v="12"/>
    <n v="10"/>
    <x v="7"/>
    <x v="0"/>
    <n v="32"/>
    <n v="22"/>
    <n v="52"/>
    <n v="0"/>
  </r>
  <r>
    <x v="12"/>
    <x v="221"/>
    <x v="4"/>
    <x v="13"/>
    <n v="10"/>
    <x v="7"/>
    <x v="0"/>
    <n v="32"/>
    <n v="22.6"/>
    <n v="50"/>
    <n v="0"/>
  </r>
  <r>
    <x v="12"/>
    <x v="221"/>
    <x v="4"/>
    <x v="14"/>
    <n v="10"/>
    <x v="7"/>
    <x v="0"/>
    <n v="32"/>
    <n v="22.6"/>
    <n v="53"/>
    <n v="0"/>
  </r>
  <r>
    <x v="12"/>
    <x v="221"/>
    <x v="4"/>
    <x v="15"/>
    <n v="10"/>
    <x v="7"/>
    <x v="0"/>
    <n v="32"/>
    <n v="22.5"/>
    <n v="52"/>
    <n v="0"/>
  </r>
  <r>
    <x v="12"/>
    <x v="221"/>
    <x v="4"/>
    <x v="16"/>
    <n v="10"/>
    <x v="7"/>
    <x v="0"/>
    <n v="32"/>
    <n v="23"/>
    <n v="50"/>
    <n v="0"/>
  </r>
  <r>
    <x v="12"/>
    <x v="221"/>
    <x v="4"/>
    <x v="17"/>
    <n v="10"/>
    <x v="7"/>
    <x v="0"/>
    <n v="32"/>
    <n v="22.400000000000002"/>
    <n v="57"/>
    <n v="0"/>
  </r>
  <r>
    <x v="12"/>
    <x v="221"/>
    <x v="4"/>
    <x v="18"/>
    <n v="10"/>
    <x v="7"/>
    <x v="0"/>
    <n v="32"/>
    <n v="18.5"/>
    <n v="78"/>
    <n v="0"/>
  </r>
  <r>
    <x v="12"/>
    <x v="221"/>
    <x v="4"/>
    <x v="19"/>
    <n v="10"/>
    <x v="7"/>
    <x v="0"/>
    <n v="32"/>
    <n v="16.8"/>
    <n v="82"/>
    <n v="1.1999999999999993"/>
  </r>
  <r>
    <x v="12"/>
    <x v="221"/>
    <x v="4"/>
    <x v="20"/>
    <n v="10"/>
    <x v="7"/>
    <x v="0"/>
    <n v="32"/>
    <n v="16.100000000000001"/>
    <n v="86"/>
    <n v="1.8999999999999986"/>
  </r>
  <r>
    <x v="12"/>
    <x v="221"/>
    <x v="4"/>
    <x v="21"/>
    <n v="10"/>
    <x v="7"/>
    <x v="0"/>
    <n v="32"/>
    <n v="16.600000000000001"/>
    <n v="82"/>
    <n v="1.3999999999999986"/>
  </r>
  <r>
    <x v="12"/>
    <x v="221"/>
    <x v="4"/>
    <x v="22"/>
    <n v="10"/>
    <x v="7"/>
    <x v="0"/>
    <n v="32"/>
    <n v="15.200000000000001"/>
    <n v="87"/>
    <n v="2.7999999999999989"/>
  </r>
  <r>
    <x v="12"/>
    <x v="221"/>
    <x v="4"/>
    <x v="23"/>
    <n v="10"/>
    <x v="7"/>
    <x v="0"/>
    <n v="32"/>
    <n v="15.600000000000001"/>
    <n v="85"/>
    <n v="2.3999999999999986"/>
  </r>
  <r>
    <x v="12"/>
    <x v="222"/>
    <x v="5"/>
    <x v="0"/>
    <n v="11"/>
    <x v="7"/>
    <x v="0"/>
    <n v="32"/>
    <n v="15.700000000000001"/>
    <n v="85"/>
    <n v="2.2999999999999989"/>
  </r>
  <r>
    <x v="12"/>
    <x v="222"/>
    <x v="5"/>
    <x v="1"/>
    <n v="11"/>
    <x v="7"/>
    <x v="0"/>
    <n v="32"/>
    <n v="15.5"/>
    <n v="85"/>
    <n v="2.5"/>
  </r>
  <r>
    <x v="12"/>
    <x v="222"/>
    <x v="5"/>
    <x v="2"/>
    <n v="11"/>
    <x v="7"/>
    <x v="0"/>
    <n v="32"/>
    <n v="15.4"/>
    <n v="85"/>
    <n v="2.5999999999999996"/>
  </r>
  <r>
    <x v="12"/>
    <x v="222"/>
    <x v="5"/>
    <x v="3"/>
    <n v="11"/>
    <x v="7"/>
    <x v="0"/>
    <n v="32"/>
    <n v="14.600000000000001"/>
    <n v="88"/>
    <n v="3.3999999999999986"/>
  </r>
  <r>
    <x v="12"/>
    <x v="222"/>
    <x v="5"/>
    <x v="4"/>
    <n v="11"/>
    <x v="7"/>
    <x v="0"/>
    <n v="32"/>
    <n v="15"/>
    <n v="86"/>
    <n v="3"/>
  </r>
  <r>
    <x v="12"/>
    <x v="222"/>
    <x v="5"/>
    <x v="5"/>
    <n v="11"/>
    <x v="7"/>
    <x v="0"/>
    <n v="32"/>
    <n v="17.400000000000002"/>
    <n v="80"/>
    <n v="0.59999999999999787"/>
  </r>
  <r>
    <x v="12"/>
    <x v="222"/>
    <x v="5"/>
    <x v="6"/>
    <n v="11"/>
    <x v="7"/>
    <x v="0"/>
    <n v="32"/>
    <n v="19.600000000000001"/>
    <n v="71"/>
    <n v="0"/>
  </r>
  <r>
    <x v="12"/>
    <x v="222"/>
    <x v="5"/>
    <x v="7"/>
    <n v="11"/>
    <x v="7"/>
    <x v="0"/>
    <n v="32"/>
    <n v="22"/>
    <n v="64"/>
    <n v="0"/>
  </r>
  <r>
    <x v="12"/>
    <x v="222"/>
    <x v="5"/>
    <x v="8"/>
    <n v="11"/>
    <x v="7"/>
    <x v="0"/>
    <n v="32"/>
    <n v="24"/>
    <n v="58"/>
    <n v="0"/>
  </r>
  <r>
    <x v="12"/>
    <x v="222"/>
    <x v="5"/>
    <x v="9"/>
    <n v="11"/>
    <x v="7"/>
    <x v="0"/>
    <n v="32"/>
    <n v="25.200000000000003"/>
    <n v="54"/>
    <n v="0"/>
  </r>
  <r>
    <x v="12"/>
    <x v="222"/>
    <x v="5"/>
    <x v="10"/>
    <n v="11"/>
    <x v="7"/>
    <x v="0"/>
    <n v="32"/>
    <n v="26.5"/>
    <n v="49"/>
    <n v="0"/>
  </r>
  <r>
    <x v="12"/>
    <x v="222"/>
    <x v="5"/>
    <x v="11"/>
    <n v="11"/>
    <x v="7"/>
    <x v="0"/>
    <n v="32"/>
    <n v="27.400000000000002"/>
    <n v="50"/>
    <n v="0"/>
  </r>
  <r>
    <x v="12"/>
    <x v="222"/>
    <x v="5"/>
    <x v="12"/>
    <n v="11"/>
    <x v="7"/>
    <x v="0"/>
    <n v="32"/>
    <n v="27.8"/>
    <n v="49"/>
    <n v="0"/>
  </r>
  <r>
    <x v="12"/>
    <x v="222"/>
    <x v="5"/>
    <x v="13"/>
    <n v="11"/>
    <x v="7"/>
    <x v="0"/>
    <n v="32"/>
    <n v="27.5"/>
    <n v="51"/>
    <n v="0"/>
  </r>
  <r>
    <x v="12"/>
    <x v="222"/>
    <x v="5"/>
    <x v="14"/>
    <n v="11"/>
    <x v="7"/>
    <x v="0"/>
    <n v="32"/>
    <n v="27.3"/>
    <n v="53"/>
    <n v="0"/>
  </r>
  <r>
    <x v="12"/>
    <x v="222"/>
    <x v="5"/>
    <x v="15"/>
    <n v="11"/>
    <x v="7"/>
    <x v="0"/>
    <n v="32"/>
    <n v="26.700000000000003"/>
    <n v="58"/>
    <n v="0"/>
  </r>
  <r>
    <x v="12"/>
    <x v="222"/>
    <x v="5"/>
    <x v="16"/>
    <n v="11"/>
    <x v="7"/>
    <x v="0"/>
    <n v="32"/>
    <n v="25.1"/>
    <n v="66"/>
    <n v="0"/>
  </r>
  <r>
    <x v="12"/>
    <x v="222"/>
    <x v="5"/>
    <x v="17"/>
    <n v="11"/>
    <x v="7"/>
    <x v="0"/>
    <n v="32"/>
    <n v="23.8"/>
    <n v="67"/>
    <n v="0"/>
  </r>
  <r>
    <x v="12"/>
    <x v="222"/>
    <x v="5"/>
    <x v="18"/>
    <n v="11"/>
    <x v="7"/>
    <x v="0"/>
    <n v="32"/>
    <n v="22.6"/>
    <n v="75"/>
    <n v="0"/>
  </r>
  <r>
    <x v="12"/>
    <x v="222"/>
    <x v="5"/>
    <x v="19"/>
    <n v="11"/>
    <x v="7"/>
    <x v="0"/>
    <n v="32"/>
    <n v="21.1"/>
    <n v="85"/>
    <n v="0"/>
  </r>
  <r>
    <x v="12"/>
    <x v="222"/>
    <x v="5"/>
    <x v="20"/>
    <n v="11"/>
    <x v="7"/>
    <x v="0"/>
    <n v="32"/>
    <n v="19.8"/>
    <n v="94"/>
    <n v="0"/>
  </r>
  <r>
    <x v="12"/>
    <x v="222"/>
    <x v="5"/>
    <x v="21"/>
    <n v="11"/>
    <x v="7"/>
    <x v="0"/>
    <n v="32"/>
    <n v="19.100000000000001"/>
    <n v="96"/>
    <n v="0"/>
  </r>
  <r>
    <x v="12"/>
    <x v="222"/>
    <x v="5"/>
    <x v="22"/>
    <n v="11"/>
    <x v="7"/>
    <x v="0"/>
    <n v="32"/>
    <n v="19.400000000000002"/>
    <n v="95"/>
    <n v="0"/>
  </r>
  <r>
    <x v="12"/>
    <x v="222"/>
    <x v="5"/>
    <x v="23"/>
    <n v="11"/>
    <x v="7"/>
    <x v="0"/>
    <n v="32"/>
    <n v="19.200000000000003"/>
    <n v="97"/>
    <n v="0"/>
  </r>
  <r>
    <x v="12"/>
    <x v="223"/>
    <x v="6"/>
    <x v="0"/>
    <n v="12"/>
    <x v="7"/>
    <x v="0"/>
    <n v="32"/>
    <n v="19.3"/>
    <n v="96"/>
    <n v="0"/>
  </r>
  <r>
    <x v="12"/>
    <x v="223"/>
    <x v="6"/>
    <x v="1"/>
    <n v="12"/>
    <x v="7"/>
    <x v="0"/>
    <n v="32"/>
    <n v="18.900000000000002"/>
    <n v="96"/>
    <n v="0"/>
  </r>
  <r>
    <x v="12"/>
    <x v="223"/>
    <x v="6"/>
    <x v="2"/>
    <n v="12"/>
    <x v="7"/>
    <x v="0"/>
    <n v="32"/>
    <n v="19.200000000000003"/>
    <n v="97"/>
    <n v="0"/>
  </r>
  <r>
    <x v="12"/>
    <x v="223"/>
    <x v="6"/>
    <x v="3"/>
    <n v="12"/>
    <x v="7"/>
    <x v="0"/>
    <n v="32"/>
    <n v="19.400000000000002"/>
    <n v="97"/>
    <n v="0"/>
  </r>
  <r>
    <x v="12"/>
    <x v="223"/>
    <x v="6"/>
    <x v="4"/>
    <n v="12"/>
    <x v="7"/>
    <x v="0"/>
    <n v="32"/>
    <n v="19.5"/>
    <n v="96"/>
    <n v="0"/>
  </r>
  <r>
    <x v="12"/>
    <x v="223"/>
    <x v="6"/>
    <x v="5"/>
    <n v="12"/>
    <x v="7"/>
    <x v="0"/>
    <n v="32"/>
    <n v="19.400000000000002"/>
    <n v="96"/>
    <n v="0"/>
  </r>
  <r>
    <x v="12"/>
    <x v="223"/>
    <x v="6"/>
    <x v="6"/>
    <n v="12"/>
    <x v="7"/>
    <x v="0"/>
    <n v="32"/>
    <n v="19"/>
    <n v="96"/>
    <n v="0"/>
  </r>
  <r>
    <x v="12"/>
    <x v="223"/>
    <x v="6"/>
    <x v="7"/>
    <n v="12"/>
    <x v="7"/>
    <x v="0"/>
    <n v="32"/>
    <n v="18.900000000000002"/>
    <n v="97"/>
    <n v="0"/>
  </r>
  <r>
    <x v="12"/>
    <x v="223"/>
    <x v="6"/>
    <x v="8"/>
    <n v="12"/>
    <x v="7"/>
    <x v="0"/>
    <n v="32"/>
    <n v="19.200000000000003"/>
    <n v="97"/>
    <n v="0"/>
  </r>
  <r>
    <x v="12"/>
    <x v="223"/>
    <x v="6"/>
    <x v="9"/>
    <n v="12"/>
    <x v="7"/>
    <x v="0"/>
    <n v="32"/>
    <n v="20.200000000000003"/>
    <n v="94"/>
    <n v="0"/>
  </r>
  <r>
    <x v="12"/>
    <x v="223"/>
    <x v="6"/>
    <x v="10"/>
    <n v="12"/>
    <x v="7"/>
    <x v="0"/>
    <n v="32"/>
    <n v="19.5"/>
    <n v="91"/>
    <n v="0"/>
  </r>
  <r>
    <x v="12"/>
    <x v="223"/>
    <x v="6"/>
    <x v="11"/>
    <n v="12"/>
    <x v="7"/>
    <x v="0"/>
    <n v="32"/>
    <n v="21.700000000000003"/>
    <n v="64"/>
    <n v="0"/>
  </r>
  <r>
    <x v="12"/>
    <x v="223"/>
    <x v="6"/>
    <x v="12"/>
    <n v="12"/>
    <x v="7"/>
    <x v="0"/>
    <n v="32"/>
    <n v="22.700000000000003"/>
    <n v="61"/>
    <n v="0"/>
  </r>
  <r>
    <x v="12"/>
    <x v="223"/>
    <x v="6"/>
    <x v="13"/>
    <n v="12"/>
    <x v="7"/>
    <x v="0"/>
    <n v="32"/>
    <n v="22.3"/>
    <n v="59"/>
    <n v="0"/>
  </r>
  <r>
    <x v="12"/>
    <x v="223"/>
    <x v="6"/>
    <x v="14"/>
    <n v="12"/>
    <x v="7"/>
    <x v="0"/>
    <n v="32"/>
    <n v="22.5"/>
    <n v="54"/>
    <n v="0"/>
  </r>
  <r>
    <x v="12"/>
    <x v="223"/>
    <x v="6"/>
    <x v="15"/>
    <n v="12"/>
    <x v="7"/>
    <x v="0"/>
    <n v="32"/>
    <n v="22.8"/>
    <n v="52"/>
    <n v="0"/>
  </r>
  <r>
    <x v="12"/>
    <x v="223"/>
    <x v="6"/>
    <x v="16"/>
    <n v="12"/>
    <x v="7"/>
    <x v="0"/>
    <n v="32"/>
    <n v="22.3"/>
    <n v="50"/>
    <n v="0"/>
  </r>
  <r>
    <x v="12"/>
    <x v="223"/>
    <x v="6"/>
    <x v="17"/>
    <n v="12"/>
    <x v="7"/>
    <x v="0"/>
    <n v="32"/>
    <n v="21"/>
    <n v="53"/>
    <n v="0"/>
  </r>
  <r>
    <x v="12"/>
    <x v="223"/>
    <x v="6"/>
    <x v="18"/>
    <n v="12"/>
    <x v="7"/>
    <x v="0"/>
    <n v="32"/>
    <n v="18.3"/>
    <n v="65"/>
    <n v="0"/>
  </r>
  <r>
    <x v="12"/>
    <x v="223"/>
    <x v="6"/>
    <x v="19"/>
    <n v="12"/>
    <x v="7"/>
    <x v="0"/>
    <n v="32"/>
    <n v="16.5"/>
    <n v="83"/>
    <n v="1.5"/>
  </r>
  <r>
    <x v="12"/>
    <x v="223"/>
    <x v="6"/>
    <x v="20"/>
    <n v="12"/>
    <x v="7"/>
    <x v="0"/>
    <n v="32"/>
    <n v="15.700000000000001"/>
    <n v="85"/>
    <n v="2.2999999999999989"/>
  </r>
  <r>
    <x v="12"/>
    <x v="223"/>
    <x v="6"/>
    <x v="21"/>
    <n v="12"/>
    <x v="7"/>
    <x v="0"/>
    <n v="32"/>
    <n v="15.3"/>
    <n v="87"/>
    <n v="2.6999999999999993"/>
  </r>
  <r>
    <x v="12"/>
    <x v="223"/>
    <x v="6"/>
    <x v="22"/>
    <n v="12"/>
    <x v="7"/>
    <x v="0"/>
    <n v="32"/>
    <n v="16.400000000000002"/>
    <n v="86"/>
    <n v="1.5999999999999979"/>
  </r>
  <r>
    <x v="12"/>
    <x v="223"/>
    <x v="6"/>
    <x v="23"/>
    <n v="12"/>
    <x v="7"/>
    <x v="0"/>
    <n v="32"/>
    <n v="16.400000000000002"/>
    <n v="78"/>
    <n v="1.5999999999999979"/>
  </r>
  <r>
    <x v="12"/>
    <x v="224"/>
    <x v="0"/>
    <x v="0"/>
    <n v="13"/>
    <x v="7"/>
    <x v="0"/>
    <n v="32"/>
    <n v="15.5"/>
    <n v="83"/>
    <n v="2.5"/>
  </r>
  <r>
    <x v="12"/>
    <x v="224"/>
    <x v="0"/>
    <x v="1"/>
    <n v="13"/>
    <x v="7"/>
    <x v="0"/>
    <n v="32"/>
    <n v="14.8"/>
    <n v="85"/>
    <n v="3.1999999999999993"/>
  </r>
  <r>
    <x v="12"/>
    <x v="224"/>
    <x v="0"/>
    <x v="2"/>
    <n v="13"/>
    <x v="7"/>
    <x v="0"/>
    <n v="32"/>
    <n v="14.600000000000001"/>
    <n v="86"/>
    <n v="3.3999999999999986"/>
  </r>
  <r>
    <x v="12"/>
    <x v="224"/>
    <x v="0"/>
    <x v="3"/>
    <n v="13"/>
    <x v="7"/>
    <x v="0"/>
    <n v="32"/>
    <n v="14"/>
    <n v="89"/>
    <n v="4"/>
  </r>
  <r>
    <x v="12"/>
    <x v="224"/>
    <x v="0"/>
    <x v="4"/>
    <n v="13"/>
    <x v="7"/>
    <x v="0"/>
    <n v="32"/>
    <n v="14.8"/>
    <n v="89"/>
    <n v="3.1999999999999993"/>
  </r>
  <r>
    <x v="12"/>
    <x v="224"/>
    <x v="0"/>
    <x v="5"/>
    <n v="13"/>
    <x v="7"/>
    <x v="0"/>
    <n v="32"/>
    <n v="16"/>
    <n v="85"/>
    <n v="2"/>
  </r>
  <r>
    <x v="12"/>
    <x v="224"/>
    <x v="0"/>
    <x v="6"/>
    <n v="13"/>
    <x v="7"/>
    <x v="0"/>
    <n v="32"/>
    <n v="17.600000000000001"/>
    <n v="81"/>
    <n v="0.39999999999999858"/>
  </r>
  <r>
    <x v="12"/>
    <x v="224"/>
    <x v="0"/>
    <x v="7"/>
    <n v="13"/>
    <x v="7"/>
    <x v="0"/>
    <n v="32"/>
    <n v="19"/>
    <n v="74"/>
    <n v="0"/>
  </r>
  <r>
    <x v="12"/>
    <x v="224"/>
    <x v="0"/>
    <x v="8"/>
    <n v="13"/>
    <x v="7"/>
    <x v="0"/>
    <n v="32"/>
    <n v="20.900000000000002"/>
    <n v="68"/>
    <n v="0"/>
  </r>
  <r>
    <x v="12"/>
    <x v="224"/>
    <x v="0"/>
    <x v="9"/>
    <n v="13"/>
    <x v="7"/>
    <x v="0"/>
    <n v="32"/>
    <n v="21"/>
    <n v="66"/>
    <n v="0"/>
  </r>
  <r>
    <x v="12"/>
    <x v="224"/>
    <x v="0"/>
    <x v="10"/>
    <n v="13"/>
    <x v="7"/>
    <x v="0"/>
    <n v="32"/>
    <n v="21.400000000000002"/>
    <n v="63"/>
    <n v="0"/>
  </r>
  <r>
    <x v="12"/>
    <x v="224"/>
    <x v="0"/>
    <x v="11"/>
    <n v="13"/>
    <x v="7"/>
    <x v="0"/>
    <n v="32"/>
    <n v="22.8"/>
    <n v="60"/>
    <n v="0"/>
  </r>
  <r>
    <x v="12"/>
    <x v="224"/>
    <x v="0"/>
    <x v="12"/>
    <n v="13"/>
    <x v="7"/>
    <x v="0"/>
    <n v="32"/>
    <n v="22.200000000000003"/>
    <n v="59"/>
    <n v="0"/>
  </r>
  <r>
    <x v="12"/>
    <x v="224"/>
    <x v="0"/>
    <x v="13"/>
    <n v="13"/>
    <x v="7"/>
    <x v="0"/>
    <n v="32"/>
    <n v="22.8"/>
    <n v="58"/>
    <n v="0"/>
  </r>
  <r>
    <x v="12"/>
    <x v="224"/>
    <x v="0"/>
    <x v="14"/>
    <n v="13"/>
    <x v="7"/>
    <x v="0"/>
    <n v="32"/>
    <n v="23"/>
    <n v="56"/>
    <n v="0"/>
  </r>
  <r>
    <x v="12"/>
    <x v="224"/>
    <x v="0"/>
    <x v="15"/>
    <n v="13"/>
    <x v="7"/>
    <x v="0"/>
    <n v="32"/>
    <n v="21"/>
    <n v="70"/>
    <n v="0"/>
  </r>
  <r>
    <x v="12"/>
    <x v="224"/>
    <x v="0"/>
    <x v="16"/>
    <n v="13"/>
    <x v="7"/>
    <x v="0"/>
    <n v="32"/>
    <n v="20.6"/>
    <n v="73"/>
    <n v="0"/>
  </r>
  <r>
    <x v="12"/>
    <x v="224"/>
    <x v="0"/>
    <x v="17"/>
    <n v="13"/>
    <x v="7"/>
    <x v="0"/>
    <n v="32"/>
    <n v="20.900000000000002"/>
    <n v="67"/>
    <n v="0"/>
  </r>
  <r>
    <x v="12"/>
    <x v="224"/>
    <x v="0"/>
    <x v="18"/>
    <n v="13"/>
    <x v="7"/>
    <x v="0"/>
    <n v="32"/>
    <n v="18"/>
    <n v="85"/>
    <n v="0"/>
  </r>
  <r>
    <x v="12"/>
    <x v="224"/>
    <x v="0"/>
    <x v="19"/>
    <n v="13"/>
    <x v="7"/>
    <x v="0"/>
    <n v="32"/>
    <n v="15.5"/>
    <n v="92"/>
    <n v="2.5"/>
  </r>
  <r>
    <x v="12"/>
    <x v="224"/>
    <x v="0"/>
    <x v="20"/>
    <n v="13"/>
    <x v="7"/>
    <x v="0"/>
    <n v="32"/>
    <n v="14.4"/>
    <n v="95"/>
    <n v="3.5999999999999996"/>
  </r>
  <r>
    <x v="12"/>
    <x v="224"/>
    <x v="0"/>
    <x v="21"/>
    <n v="13"/>
    <x v="7"/>
    <x v="0"/>
    <n v="32"/>
    <n v="13.8"/>
    <n v="95"/>
    <n v="4.1999999999999993"/>
  </r>
  <r>
    <x v="12"/>
    <x v="224"/>
    <x v="0"/>
    <x v="22"/>
    <n v="13"/>
    <x v="7"/>
    <x v="0"/>
    <n v="32"/>
    <n v="13.3"/>
    <n v="96"/>
    <n v="4.6999999999999993"/>
  </r>
  <r>
    <x v="12"/>
    <x v="224"/>
    <x v="0"/>
    <x v="23"/>
    <n v="13"/>
    <x v="7"/>
    <x v="0"/>
    <n v="32"/>
    <n v="13"/>
    <n v="96"/>
    <n v="5"/>
  </r>
  <r>
    <x v="12"/>
    <x v="225"/>
    <x v="1"/>
    <x v="0"/>
    <n v="14"/>
    <x v="7"/>
    <x v="0"/>
    <n v="33"/>
    <n v="12.9"/>
    <n v="96"/>
    <n v="5.0999999999999996"/>
  </r>
  <r>
    <x v="12"/>
    <x v="225"/>
    <x v="1"/>
    <x v="1"/>
    <n v="14"/>
    <x v="7"/>
    <x v="0"/>
    <n v="33"/>
    <n v="12.5"/>
    <n v="96"/>
    <n v="5.5"/>
  </r>
  <r>
    <x v="12"/>
    <x v="225"/>
    <x v="1"/>
    <x v="2"/>
    <n v="14"/>
    <x v="7"/>
    <x v="0"/>
    <n v="33"/>
    <n v="14.100000000000001"/>
    <n v="96"/>
    <n v="3.8999999999999986"/>
  </r>
  <r>
    <x v="12"/>
    <x v="225"/>
    <x v="1"/>
    <x v="3"/>
    <n v="14"/>
    <x v="7"/>
    <x v="0"/>
    <n v="33"/>
    <n v="14"/>
    <n v="96"/>
    <n v="4"/>
  </r>
  <r>
    <x v="12"/>
    <x v="225"/>
    <x v="1"/>
    <x v="4"/>
    <n v="14"/>
    <x v="7"/>
    <x v="0"/>
    <n v="33"/>
    <n v="14.8"/>
    <n v="96"/>
    <n v="3.1999999999999993"/>
  </r>
  <r>
    <x v="12"/>
    <x v="225"/>
    <x v="1"/>
    <x v="5"/>
    <n v="14"/>
    <x v="7"/>
    <x v="0"/>
    <n v="33"/>
    <n v="16.600000000000001"/>
    <n v="92"/>
    <n v="1.3999999999999986"/>
  </r>
  <r>
    <x v="12"/>
    <x v="225"/>
    <x v="1"/>
    <x v="6"/>
    <n v="14"/>
    <x v="7"/>
    <x v="0"/>
    <n v="33"/>
    <n v="17.8"/>
    <n v="89"/>
    <n v="0.19999999999999929"/>
  </r>
  <r>
    <x v="12"/>
    <x v="225"/>
    <x v="1"/>
    <x v="7"/>
    <n v="14"/>
    <x v="7"/>
    <x v="0"/>
    <n v="33"/>
    <n v="20.100000000000001"/>
    <n v="76"/>
    <n v="0"/>
  </r>
  <r>
    <x v="12"/>
    <x v="225"/>
    <x v="1"/>
    <x v="8"/>
    <n v="14"/>
    <x v="7"/>
    <x v="0"/>
    <n v="33"/>
    <n v="22.5"/>
    <n v="65"/>
    <n v="0"/>
  </r>
  <r>
    <x v="12"/>
    <x v="225"/>
    <x v="1"/>
    <x v="9"/>
    <n v="14"/>
    <x v="7"/>
    <x v="0"/>
    <n v="33"/>
    <n v="23.1"/>
    <n v="62"/>
    <n v="0"/>
  </r>
  <r>
    <x v="12"/>
    <x v="225"/>
    <x v="1"/>
    <x v="10"/>
    <n v="14"/>
    <x v="7"/>
    <x v="0"/>
    <n v="33"/>
    <n v="24.400000000000002"/>
    <n v="56"/>
    <n v="0"/>
  </r>
  <r>
    <x v="12"/>
    <x v="225"/>
    <x v="1"/>
    <x v="11"/>
    <n v="14"/>
    <x v="7"/>
    <x v="0"/>
    <n v="33"/>
    <n v="24.700000000000003"/>
    <n v="50"/>
    <n v="0"/>
  </r>
  <r>
    <x v="12"/>
    <x v="225"/>
    <x v="1"/>
    <x v="12"/>
    <n v="14"/>
    <x v="7"/>
    <x v="0"/>
    <n v="33"/>
    <n v="24.400000000000002"/>
    <n v="50"/>
    <n v="0"/>
  </r>
  <r>
    <x v="12"/>
    <x v="225"/>
    <x v="1"/>
    <x v="13"/>
    <n v="14"/>
    <x v="7"/>
    <x v="0"/>
    <n v="33"/>
    <n v="25.900000000000002"/>
    <n v="50"/>
    <n v="0"/>
  </r>
  <r>
    <x v="12"/>
    <x v="225"/>
    <x v="1"/>
    <x v="14"/>
    <n v="14"/>
    <x v="7"/>
    <x v="0"/>
    <n v="33"/>
    <n v="26.1"/>
    <n v="48"/>
    <n v="0"/>
  </r>
  <r>
    <x v="12"/>
    <x v="225"/>
    <x v="1"/>
    <x v="15"/>
    <n v="14"/>
    <x v="7"/>
    <x v="0"/>
    <n v="33"/>
    <n v="26"/>
    <n v="46"/>
    <n v="0"/>
  </r>
  <r>
    <x v="12"/>
    <x v="225"/>
    <x v="1"/>
    <x v="16"/>
    <n v="14"/>
    <x v="7"/>
    <x v="0"/>
    <n v="33"/>
    <n v="25.700000000000003"/>
    <n v="46"/>
    <n v="0"/>
  </r>
  <r>
    <x v="12"/>
    <x v="225"/>
    <x v="1"/>
    <x v="17"/>
    <n v="14"/>
    <x v="7"/>
    <x v="0"/>
    <n v="33"/>
    <n v="25"/>
    <n v="52"/>
    <n v="0"/>
  </r>
  <r>
    <x v="12"/>
    <x v="225"/>
    <x v="1"/>
    <x v="18"/>
    <n v="14"/>
    <x v="7"/>
    <x v="0"/>
    <n v="33"/>
    <n v="20.100000000000001"/>
    <n v="80"/>
    <n v="0"/>
  </r>
  <r>
    <x v="12"/>
    <x v="225"/>
    <x v="1"/>
    <x v="19"/>
    <n v="14"/>
    <x v="7"/>
    <x v="0"/>
    <n v="33"/>
    <n v="17.600000000000001"/>
    <n v="85"/>
    <n v="0.39999999999999858"/>
  </r>
  <r>
    <x v="12"/>
    <x v="225"/>
    <x v="1"/>
    <x v="20"/>
    <n v="14"/>
    <x v="7"/>
    <x v="0"/>
    <n v="33"/>
    <n v="16.7"/>
    <n v="90"/>
    <n v="1.3000000000000007"/>
  </r>
  <r>
    <x v="12"/>
    <x v="225"/>
    <x v="1"/>
    <x v="21"/>
    <n v="14"/>
    <x v="7"/>
    <x v="0"/>
    <n v="33"/>
    <n v="17.100000000000001"/>
    <n v="88"/>
    <n v="0.89999999999999858"/>
  </r>
  <r>
    <x v="12"/>
    <x v="225"/>
    <x v="1"/>
    <x v="22"/>
    <n v="14"/>
    <x v="7"/>
    <x v="0"/>
    <n v="33"/>
    <n v="18"/>
    <n v="86"/>
    <n v="0"/>
  </r>
  <r>
    <x v="12"/>
    <x v="225"/>
    <x v="1"/>
    <x v="23"/>
    <n v="14"/>
    <x v="7"/>
    <x v="0"/>
    <n v="33"/>
    <n v="18.7"/>
    <n v="88"/>
    <n v="0"/>
  </r>
  <r>
    <x v="12"/>
    <x v="226"/>
    <x v="2"/>
    <x v="0"/>
    <n v="15"/>
    <x v="7"/>
    <x v="0"/>
    <n v="33"/>
    <n v="19"/>
    <n v="89"/>
    <n v="0"/>
  </r>
  <r>
    <x v="12"/>
    <x v="226"/>
    <x v="2"/>
    <x v="1"/>
    <n v="15"/>
    <x v="7"/>
    <x v="0"/>
    <n v="33"/>
    <n v="18.3"/>
    <n v="90"/>
    <n v="0"/>
  </r>
  <r>
    <x v="12"/>
    <x v="226"/>
    <x v="2"/>
    <x v="2"/>
    <n v="15"/>
    <x v="7"/>
    <x v="0"/>
    <n v="33"/>
    <n v="18.100000000000001"/>
    <n v="88"/>
    <n v="0"/>
  </r>
  <r>
    <x v="12"/>
    <x v="226"/>
    <x v="2"/>
    <x v="3"/>
    <n v="15"/>
    <x v="7"/>
    <x v="0"/>
    <n v="33"/>
    <n v="17"/>
    <n v="85"/>
    <n v="1"/>
  </r>
  <r>
    <x v="12"/>
    <x v="226"/>
    <x v="2"/>
    <x v="4"/>
    <n v="15"/>
    <x v="7"/>
    <x v="0"/>
    <n v="33"/>
    <n v="15.700000000000001"/>
    <n v="91"/>
    <n v="2.2999999999999989"/>
  </r>
  <r>
    <x v="12"/>
    <x v="226"/>
    <x v="2"/>
    <x v="5"/>
    <n v="15"/>
    <x v="7"/>
    <x v="0"/>
    <n v="33"/>
    <n v="17.5"/>
    <n v="90"/>
    <n v="0.5"/>
  </r>
  <r>
    <x v="12"/>
    <x v="226"/>
    <x v="2"/>
    <x v="6"/>
    <n v="15"/>
    <x v="7"/>
    <x v="0"/>
    <n v="33"/>
    <n v="19.200000000000003"/>
    <n v="83"/>
    <n v="0"/>
  </r>
  <r>
    <x v="12"/>
    <x v="226"/>
    <x v="2"/>
    <x v="7"/>
    <n v="15"/>
    <x v="7"/>
    <x v="0"/>
    <n v="33"/>
    <n v="20.900000000000002"/>
    <n v="77"/>
    <n v="0"/>
  </r>
  <r>
    <x v="12"/>
    <x v="226"/>
    <x v="2"/>
    <x v="8"/>
    <n v="15"/>
    <x v="7"/>
    <x v="0"/>
    <n v="33"/>
    <n v="20.700000000000003"/>
    <n v="74"/>
    <n v="0"/>
  </r>
  <r>
    <x v="12"/>
    <x v="226"/>
    <x v="2"/>
    <x v="9"/>
    <n v="15"/>
    <x v="7"/>
    <x v="0"/>
    <n v="33"/>
    <n v="21.400000000000002"/>
    <n v="73"/>
    <n v="0"/>
  </r>
  <r>
    <x v="12"/>
    <x v="226"/>
    <x v="2"/>
    <x v="10"/>
    <n v="15"/>
    <x v="7"/>
    <x v="0"/>
    <n v="33"/>
    <n v="22.1"/>
    <n v="70"/>
    <n v="0"/>
  </r>
  <r>
    <x v="12"/>
    <x v="226"/>
    <x v="2"/>
    <x v="11"/>
    <n v="15"/>
    <x v="7"/>
    <x v="0"/>
    <n v="33"/>
    <n v="22.900000000000002"/>
    <n v="65"/>
    <n v="0"/>
  </r>
  <r>
    <x v="12"/>
    <x v="226"/>
    <x v="2"/>
    <x v="12"/>
    <n v="15"/>
    <x v="7"/>
    <x v="0"/>
    <n v="33"/>
    <n v="24"/>
    <n v="61"/>
    <n v="0"/>
  </r>
  <r>
    <x v="12"/>
    <x v="226"/>
    <x v="2"/>
    <x v="13"/>
    <n v="15"/>
    <x v="7"/>
    <x v="0"/>
    <n v="33"/>
    <n v="24"/>
    <n v="59"/>
    <n v="0"/>
  </r>
  <r>
    <x v="12"/>
    <x v="226"/>
    <x v="2"/>
    <x v="14"/>
    <n v="15"/>
    <x v="7"/>
    <x v="0"/>
    <n v="33"/>
    <n v="23.6"/>
    <n v="61"/>
    <n v="0"/>
  </r>
  <r>
    <x v="12"/>
    <x v="226"/>
    <x v="2"/>
    <x v="15"/>
    <n v="15"/>
    <x v="7"/>
    <x v="0"/>
    <n v="33"/>
    <n v="23.5"/>
    <n v="63"/>
    <n v="0"/>
  </r>
  <r>
    <x v="12"/>
    <x v="226"/>
    <x v="2"/>
    <x v="16"/>
    <n v="15"/>
    <x v="7"/>
    <x v="0"/>
    <n v="33"/>
    <n v="22.900000000000002"/>
    <n v="61"/>
    <n v="0"/>
  </r>
  <r>
    <x v="12"/>
    <x v="226"/>
    <x v="2"/>
    <x v="17"/>
    <n v="15"/>
    <x v="7"/>
    <x v="0"/>
    <n v="33"/>
    <n v="21.6"/>
    <n v="65"/>
    <n v="0"/>
  </r>
  <r>
    <x v="12"/>
    <x v="226"/>
    <x v="2"/>
    <x v="18"/>
    <n v="15"/>
    <x v="7"/>
    <x v="0"/>
    <n v="33"/>
    <n v="19.400000000000002"/>
    <n v="72"/>
    <n v="0"/>
  </r>
  <r>
    <x v="12"/>
    <x v="226"/>
    <x v="2"/>
    <x v="19"/>
    <n v="15"/>
    <x v="7"/>
    <x v="0"/>
    <n v="33"/>
    <n v="16.5"/>
    <n v="83"/>
    <n v="1.5"/>
  </r>
  <r>
    <x v="12"/>
    <x v="226"/>
    <x v="2"/>
    <x v="20"/>
    <n v="15"/>
    <x v="7"/>
    <x v="0"/>
    <n v="33"/>
    <n v="15.8"/>
    <n v="85"/>
    <n v="2.1999999999999993"/>
  </r>
  <r>
    <x v="12"/>
    <x v="226"/>
    <x v="2"/>
    <x v="21"/>
    <n v="15"/>
    <x v="7"/>
    <x v="0"/>
    <n v="33"/>
    <n v="16.400000000000002"/>
    <n v="87"/>
    <n v="1.5999999999999979"/>
  </r>
  <r>
    <x v="12"/>
    <x v="226"/>
    <x v="2"/>
    <x v="22"/>
    <n v="15"/>
    <x v="7"/>
    <x v="0"/>
    <n v="33"/>
    <n v="15.600000000000001"/>
    <n v="88"/>
    <n v="2.3999999999999986"/>
  </r>
  <r>
    <x v="12"/>
    <x v="226"/>
    <x v="2"/>
    <x v="23"/>
    <n v="15"/>
    <x v="7"/>
    <x v="0"/>
    <n v="33"/>
    <n v="14.200000000000001"/>
    <n v="91"/>
    <n v="3.7999999999999989"/>
  </r>
  <r>
    <x v="12"/>
    <x v="227"/>
    <x v="3"/>
    <x v="0"/>
    <n v="16"/>
    <x v="7"/>
    <x v="0"/>
    <n v="33"/>
    <n v="14"/>
    <n v="92"/>
    <n v="4"/>
  </r>
  <r>
    <x v="12"/>
    <x v="227"/>
    <x v="3"/>
    <x v="1"/>
    <n v="16"/>
    <x v="7"/>
    <x v="0"/>
    <n v="33"/>
    <n v="15.700000000000001"/>
    <n v="85"/>
    <n v="2.2999999999999989"/>
  </r>
  <r>
    <x v="12"/>
    <x v="227"/>
    <x v="3"/>
    <x v="2"/>
    <n v="16"/>
    <x v="7"/>
    <x v="0"/>
    <n v="33"/>
    <n v="15.700000000000001"/>
    <n v="85"/>
    <n v="2.2999999999999989"/>
  </r>
  <r>
    <x v="12"/>
    <x v="227"/>
    <x v="3"/>
    <x v="3"/>
    <n v="16"/>
    <x v="7"/>
    <x v="0"/>
    <n v="33"/>
    <n v="14.9"/>
    <n v="89"/>
    <n v="3.0999999999999996"/>
  </r>
  <r>
    <x v="12"/>
    <x v="227"/>
    <x v="3"/>
    <x v="4"/>
    <n v="16"/>
    <x v="7"/>
    <x v="0"/>
    <n v="33"/>
    <n v="14.600000000000001"/>
    <n v="92"/>
    <n v="3.3999999999999986"/>
  </r>
  <r>
    <x v="12"/>
    <x v="227"/>
    <x v="3"/>
    <x v="5"/>
    <n v="16"/>
    <x v="7"/>
    <x v="0"/>
    <n v="33"/>
    <n v="15.4"/>
    <n v="90"/>
    <n v="2.5999999999999996"/>
  </r>
  <r>
    <x v="12"/>
    <x v="227"/>
    <x v="3"/>
    <x v="6"/>
    <n v="16"/>
    <x v="7"/>
    <x v="0"/>
    <n v="33"/>
    <n v="17"/>
    <n v="87"/>
    <n v="1"/>
  </r>
  <r>
    <x v="12"/>
    <x v="227"/>
    <x v="3"/>
    <x v="7"/>
    <n v="16"/>
    <x v="7"/>
    <x v="0"/>
    <n v="33"/>
    <n v="18.400000000000002"/>
    <n v="73"/>
    <n v="0"/>
  </r>
  <r>
    <x v="12"/>
    <x v="227"/>
    <x v="3"/>
    <x v="8"/>
    <n v="16"/>
    <x v="7"/>
    <x v="0"/>
    <n v="33"/>
    <n v="19.400000000000002"/>
    <n v="73"/>
    <n v="0"/>
  </r>
  <r>
    <x v="12"/>
    <x v="227"/>
    <x v="3"/>
    <x v="9"/>
    <n v="16"/>
    <x v="7"/>
    <x v="0"/>
    <n v="33"/>
    <n v="22.1"/>
    <n v="58"/>
    <n v="0"/>
  </r>
  <r>
    <x v="12"/>
    <x v="227"/>
    <x v="3"/>
    <x v="10"/>
    <n v="16"/>
    <x v="7"/>
    <x v="0"/>
    <n v="33"/>
    <n v="22.8"/>
    <n v="56"/>
    <n v="0"/>
  </r>
  <r>
    <x v="12"/>
    <x v="227"/>
    <x v="3"/>
    <x v="11"/>
    <n v="16"/>
    <x v="7"/>
    <x v="0"/>
    <n v="33"/>
    <n v="23.8"/>
    <n v="52"/>
    <n v="0"/>
  </r>
  <r>
    <x v="12"/>
    <x v="227"/>
    <x v="3"/>
    <x v="12"/>
    <n v="16"/>
    <x v="7"/>
    <x v="0"/>
    <n v="33"/>
    <n v="23.700000000000003"/>
    <n v="53"/>
    <n v="0"/>
  </r>
  <r>
    <x v="12"/>
    <x v="227"/>
    <x v="3"/>
    <x v="13"/>
    <n v="16"/>
    <x v="7"/>
    <x v="0"/>
    <n v="33"/>
    <n v="23.900000000000002"/>
    <n v="50"/>
    <n v="0"/>
  </r>
  <r>
    <x v="12"/>
    <x v="227"/>
    <x v="3"/>
    <x v="14"/>
    <n v="16"/>
    <x v="7"/>
    <x v="0"/>
    <n v="33"/>
    <n v="22.8"/>
    <n v="50"/>
    <n v="0"/>
  </r>
  <r>
    <x v="12"/>
    <x v="227"/>
    <x v="3"/>
    <x v="15"/>
    <n v="16"/>
    <x v="7"/>
    <x v="0"/>
    <n v="33"/>
    <n v="22.6"/>
    <n v="55"/>
    <n v="0"/>
  </r>
  <r>
    <x v="12"/>
    <x v="227"/>
    <x v="3"/>
    <x v="16"/>
    <n v="16"/>
    <x v="7"/>
    <x v="0"/>
    <n v="33"/>
    <n v="21.8"/>
    <n v="59"/>
    <n v="0"/>
  </r>
  <r>
    <x v="12"/>
    <x v="227"/>
    <x v="3"/>
    <x v="17"/>
    <n v="16"/>
    <x v="7"/>
    <x v="0"/>
    <n v="33"/>
    <n v="21.1"/>
    <n v="63"/>
    <n v="0"/>
  </r>
  <r>
    <x v="12"/>
    <x v="227"/>
    <x v="3"/>
    <x v="18"/>
    <n v="16"/>
    <x v="7"/>
    <x v="0"/>
    <n v="33"/>
    <n v="20.3"/>
    <n v="69"/>
    <n v="0"/>
  </r>
  <r>
    <x v="12"/>
    <x v="227"/>
    <x v="3"/>
    <x v="19"/>
    <n v="16"/>
    <x v="7"/>
    <x v="0"/>
    <n v="33"/>
    <n v="20"/>
    <n v="69"/>
    <n v="0"/>
  </r>
  <r>
    <x v="12"/>
    <x v="227"/>
    <x v="3"/>
    <x v="20"/>
    <n v="16"/>
    <x v="7"/>
    <x v="0"/>
    <n v="33"/>
    <n v="18.600000000000001"/>
    <n v="75"/>
    <n v="0"/>
  </r>
  <r>
    <x v="12"/>
    <x v="227"/>
    <x v="3"/>
    <x v="21"/>
    <n v="16"/>
    <x v="7"/>
    <x v="0"/>
    <n v="33"/>
    <n v="17.900000000000002"/>
    <n v="77"/>
    <n v="9.9999999999997868E-2"/>
  </r>
  <r>
    <x v="12"/>
    <x v="227"/>
    <x v="3"/>
    <x v="22"/>
    <n v="16"/>
    <x v="7"/>
    <x v="0"/>
    <n v="33"/>
    <n v="17.2"/>
    <n v="81"/>
    <n v="0.80000000000000071"/>
  </r>
  <r>
    <x v="12"/>
    <x v="227"/>
    <x v="3"/>
    <x v="23"/>
    <n v="16"/>
    <x v="7"/>
    <x v="0"/>
    <n v="33"/>
    <n v="16.900000000000002"/>
    <n v="80"/>
    <n v="1.0999999999999979"/>
  </r>
  <r>
    <x v="12"/>
    <x v="228"/>
    <x v="4"/>
    <x v="0"/>
    <n v="17"/>
    <x v="7"/>
    <x v="0"/>
    <n v="33"/>
    <n v="16.5"/>
    <n v="82"/>
    <n v="1.5"/>
  </r>
  <r>
    <x v="12"/>
    <x v="228"/>
    <x v="4"/>
    <x v="1"/>
    <n v="17"/>
    <x v="7"/>
    <x v="0"/>
    <n v="33"/>
    <n v="16"/>
    <n v="84"/>
    <n v="2"/>
  </r>
  <r>
    <x v="12"/>
    <x v="228"/>
    <x v="4"/>
    <x v="2"/>
    <n v="17"/>
    <x v="7"/>
    <x v="0"/>
    <n v="33"/>
    <n v="15.9"/>
    <n v="84"/>
    <n v="2.0999999999999996"/>
  </r>
  <r>
    <x v="12"/>
    <x v="228"/>
    <x v="4"/>
    <x v="3"/>
    <n v="17"/>
    <x v="7"/>
    <x v="0"/>
    <n v="33"/>
    <n v="15.3"/>
    <n v="85"/>
    <n v="2.6999999999999993"/>
  </r>
  <r>
    <x v="12"/>
    <x v="228"/>
    <x v="4"/>
    <x v="4"/>
    <n v="17"/>
    <x v="7"/>
    <x v="0"/>
    <n v="33"/>
    <n v="15.200000000000001"/>
    <n v="85"/>
    <n v="2.7999999999999989"/>
  </r>
  <r>
    <x v="12"/>
    <x v="228"/>
    <x v="4"/>
    <x v="5"/>
    <n v="17"/>
    <x v="7"/>
    <x v="0"/>
    <n v="33"/>
    <n v="16.2"/>
    <n v="81"/>
    <n v="1.8000000000000007"/>
  </r>
  <r>
    <x v="12"/>
    <x v="228"/>
    <x v="4"/>
    <x v="6"/>
    <n v="17"/>
    <x v="7"/>
    <x v="0"/>
    <n v="33"/>
    <n v="16.5"/>
    <n v="82"/>
    <n v="1.5"/>
  </r>
  <r>
    <x v="12"/>
    <x v="228"/>
    <x v="4"/>
    <x v="7"/>
    <n v="17"/>
    <x v="7"/>
    <x v="0"/>
    <n v="33"/>
    <n v="17.5"/>
    <n v="79"/>
    <n v="0.5"/>
  </r>
  <r>
    <x v="12"/>
    <x v="228"/>
    <x v="4"/>
    <x v="8"/>
    <n v="17"/>
    <x v="7"/>
    <x v="0"/>
    <n v="33"/>
    <n v="18.600000000000001"/>
    <n v="77"/>
    <n v="0"/>
  </r>
  <r>
    <x v="12"/>
    <x v="228"/>
    <x v="4"/>
    <x v="9"/>
    <n v="17"/>
    <x v="7"/>
    <x v="0"/>
    <n v="33"/>
    <n v="18.2"/>
    <n v="79"/>
    <n v="0"/>
  </r>
  <r>
    <x v="12"/>
    <x v="228"/>
    <x v="4"/>
    <x v="10"/>
    <n v="17"/>
    <x v="7"/>
    <x v="0"/>
    <n v="33"/>
    <n v="18.3"/>
    <n v="81"/>
    <n v="0"/>
  </r>
  <r>
    <x v="12"/>
    <x v="228"/>
    <x v="4"/>
    <x v="11"/>
    <n v="17"/>
    <x v="7"/>
    <x v="0"/>
    <n v="33"/>
    <n v="19.100000000000001"/>
    <n v="79"/>
    <n v="0"/>
  </r>
  <r>
    <x v="12"/>
    <x v="228"/>
    <x v="4"/>
    <x v="12"/>
    <n v="17"/>
    <x v="7"/>
    <x v="0"/>
    <n v="33"/>
    <n v="18.7"/>
    <n v="80"/>
    <n v="0"/>
  </r>
  <r>
    <x v="12"/>
    <x v="228"/>
    <x v="4"/>
    <x v="13"/>
    <n v="17"/>
    <x v="7"/>
    <x v="0"/>
    <n v="33"/>
    <n v="19.200000000000003"/>
    <n v="81"/>
    <n v="0"/>
  </r>
  <r>
    <x v="12"/>
    <x v="228"/>
    <x v="4"/>
    <x v="14"/>
    <n v="17"/>
    <x v="7"/>
    <x v="0"/>
    <n v="33"/>
    <n v="19.3"/>
    <n v="82"/>
    <n v="0"/>
  </r>
  <r>
    <x v="12"/>
    <x v="228"/>
    <x v="4"/>
    <x v="15"/>
    <n v="17"/>
    <x v="7"/>
    <x v="0"/>
    <n v="33"/>
    <n v="19"/>
    <n v="82"/>
    <n v="0"/>
  </r>
  <r>
    <x v="12"/>
    <x v="228"/>
    <x v="4"/>
    <x v="16"/>
    <n v="17"/>
    <x v="7"/>
    <x v="0"/>
    <n v="33"/>
    <n v="18.5"/>
    <n v="85"/>
    <n v="0"/>
  </r>
  <r>
    <x v="12"/>
    <x v="228"/>
    <x v="4"/>
    <x v="17"/>
    <n v="17"/>
    <x v="7"/>
    <x v="0"/>
    <n v="33"/>
    <n v="18.3"/>
    <n v="87"/>
    <n v="0"/>
  </r>
  <r>
    <x v="12"/>
    <x v="228"/>
    <x v="4"/>
    <x v="18"/>
    <n v="17"/>
    <x v="7"/>
    <x v="0"/>
    <n v="33"/>
    <n v="18.3"/>
    <n v="87"/>
    <n v="0"/>
  </r>
  <r>
    <x v="12"/>
    <x v="228"/>
    <x v="4"/>
    <x v="19"/>
    <n v="17"/>
    <x v="7"/>
    <x v="0"/>
    <n v="33"/>
    <n v="18.100000000000001"/>
    <n v="83"/>
    <n v="0"/>
  </r>
  <r>
    <x v="12"/>
    <x v="228"/>
    <x v="4"/>
    <x v="20"/>
    <n v="17"/>
    <x v="7"/>
    <x v="0"/>
    <n v="33"/>
    <n v="17.8"/>
    <n v="82"/>
    <n v="0.19999999999999929"/>
  </r>
  <r>
    <x v="12"/>
    <x v="228"/>
    <x v="4"/>
    <x v="21"/>
    <n v="17"/>
    <x v="7"/>
    <x v="0"/>
    <n v="33"/>
    <n v="17.2"/>
    <n v="85"/>
    <n v="0.80000000000000071"/>
  </r>
  <r>
    <x v="12"/>
    <x v="228"/>
    <x v="4"/>
    <x v="22"/>
    <n v="17"/>
    <x v="7"/>
    <x v="0"/>
    <n v="33"/>
    <n v="16.600000000000001"/>
    <n v="87"/>
    <n v="1.3999999999999986"/>
  </r>
  <r>
    <x v="12"/>
    <x v="228"/>
    <x v="4"/>
    <x v="23"/>
    <n v="17"/>
    <x v="7"/>
    <x v="0"/>
    <n v="33"/>
    <n v="16.100000000000001"/>
    <n v="91"/>
    <n v="1.8999999999999986"/>
  </r>
  <r>
    <x v="12"/>
    <x v="229"/>
    <x v="5"/>
    <x v="0"/>
    <n v="18"/>
    <x v="7"/>
    <x v="0"/>
    <n v="33"/>
    <n v="15.8"/>
    <n v="91"/>
    <n v="2.1999999999999993"/>
  </r>
  <r>
    <x v="12"/>
    <x v="229"/>
    <x v="5"/>
    <x v="1"/>
    <n v="18"/>
    <x v="7"/>
    <x v="0"/>
    <n v="33"/>
    <n v="15.700000000000001"/>
    <n v="91"/>
    <n v="2.2999999999999989"/>
  </r>
  <r>
    <x v="12"/>
    <x v="229"/>
    <x v="5"/>
    <x v="2"/>
    <n v="18"/>
    <x v="7"/>
    <x v="0"/>
    <n v="33"/>
    <n v="15.600000000000001"/>
    <n v="92"/>
    <n v="2.3999999999999986"/>
  </r>
  <r>
    <x v="12"/>
    <x v="229"/>
    <x v="5"/>
    <x v="3"/>
    <n v="18"/>
    <x v="7"/>
    <x v="0"/>
    <n v="33"/>
    <n v="15.600000000000001"/>
    <n v="92"/>
    <n v="2.3999999999999986"/>
  </r>
  <r>
    <x v="12"/>
    <x v="229"/>
    <x v="5"/>
    <x v="4"/>
    <n v="18"/>
    <x v="7"/>
    <x v="0"/>
    <n v="33"/>
    <n v="15.700000000000001"/>
    <n v="92"/>
    <n v="2.2999999999999989"/>
  </r>
  <r>
    <x v="12"/>
    <x v="229"/>
    <x v="5"/>
    <x v="5"/>
    <n v="18"/>
    <x v="7"/>
    <x v="0"/>
    <n v="33"/>
    <n v="16.2"/>
    <n v="91"/>
    <n v="1.8000000000000007"/>
  </r>
  <r>
    <x v="12"/>
    <x v="229"/>
    <x v="5"/>
    <x v="6"/>
    <n v="18"/>
    <x v="7"/>
    <x v="0"/>
    <n v="33"/>
    <n v="17"/>
    <n v="88"/>
    <n v="1"/>
  </r>
  <r>
    <x v="12"/>
    <x v="229"/>
    <x v="5"/>
    <x v="7"/>
    <n v="18"/>
    <x v="7"/>
    <x v="0"/>
    <n v="33"/>
    <n v="18.2"/>
    <n v="86"/>
    <n v="0"/>
  </r>
  <r>
    <x v="12"/>
    <x v="229"/>
    <x v="5"/>
    <x v="8"/>
    <n v="18"/>
    <x v="7"/>
    <x v="0"/>
    <n v="33"/>
    <n v="19.5"/>
    <n v="82"/>
    <n v="0"/>
  </r>
  <r>
    <x v="12"/>
    <x v="229"/>
    <x v="5"/>
    <x v="9"/>
    <n v="18"/>
    <x v="7"/>
    <x v="0"/>
    <n v="33"/>
    <n v="21.6"/>
    <n v="75"/>
    <n v="0"/>
  </r>
  <r>
    <x v="12"/>
    <x v="229"/>
    <x v="5"/>
    <x v="10"/>
    <n v="18"/>
    <x v="7"/>
    <x v="0"/>
    <n v="33"/>
    <n v="23.3"/>
    <n v="70"/>
    <n v="0"/>
  </r>
  <r>
    <x v="12"/>
    <x v="229"/>
    <x v="5"/>
    <x v="11"/>
    <n v="18"/>
    <x v="7"/>
    <x v="0"/>
    <n v="33"/>
    <n v="24.6"/>
    <n v="69"/>
    <n v="0"/>
  </r>
  <r>
    <x v="12"/>
    <x v="229"/>
    <x v="5"/>
    <x v="12"/>
    <n v="18"/>
    <x v="7"/>
    <x v="0"/>
    <n v="33"/>
    <n v="25.6"/>
    <n v="67"/>
    <n v="0"/>
  </r>
  <r>
    <x v="12"/>
    <x v="229"/>
    <x v="5"/>
    <x v="13"/>
    <n v="18"/>
    <x v="7"/>
    <x v="0"/>
    <n v="33"/>
    <n v="25.900000000000002"/>
    <n v="63"/>
    <n v="0"/>
  </r>
  <r>
    <x v="12"/>
    <x v="229"/>
    <x v="5"/>
    <x v="14"/>
    <n v="18"/>
    <x v="7"/>
    <x v="0"/>
    <n v="33"/>
    <n v="26.3"/>
    <n v="65"/>
    <n v="0"/>
  </r>
  <r>
    <x v="12"/>
    <x v="229"/>
    <x v="5"/>
    <x v="15"/>
    <n v="18"/>
    <x v="7"/>
    <x v="0"/>
    <n v="33"/>
    <n v="26.1"/>
    <n v="69"/>
    <n v="0"/>
  </r>
  <r>
    <x v="12"/>
    <x v="229"/>
    <x v="5"/>
    <x v="16"/>
    <n v="18"/>
    <x v="7"/>
    <x v="0"/>
    <n v="33"/>
    <n v="25"/>
    <n v="74"/>
    <n v="0"/>
  </r>
  <r>
    <x v="12"/>
    <x v="229"/>
    <x v="5"/>
    <x v="17"/>
    <n v="18"/>
    <x v="7"/>
    <x v="0"/>
    <n v="33"/>
    <n v="24.700000000000003"/>
    <n v="77"/>
    <n v="0"/>
  </r>
  <r>
    <x v="12"/>
    <x v="229"/>
    <x v="5"/>
    <x v="18"/>
    <n v="18"/>
    <x v="7"/>
    <x v="0"/>
    <n v="33"/>
    <n v="22.900000000000002"/>
    <n v="84"/>
    <n v="0"/>
  </r>
  <r>
    <x v="12"/>
    <x v="229"/>
    <x v="5"/>
    <x v="19"/>
    <n v="18"/>
    <x v="7"/>
    <x v="0"/>
    <n v="33"/>
    <n v="21.6"/>
    <n v="89"/>
    <n v="0"/>
  </r>
  <r>
    <x v="12"/>
    <x v="229"/>
    <x v="5"/>
    <x v="20"/>
    <n v="18"/>
    <x v="7"/>
    <x v="0"/>
    <n v="33"/>
    <n v="21.8"/>
    <n v="89"/>
    <n v="0"/>
  </r>
  <r>
    <x v="12"/>
    <x v="229"/>
    <x v="5"/>
    <x v="21"/>
    <n v="18"/>
    <x v="7"/>
    <x v="0"/>
    <n v="33"/>
    <n v="22.3"/>
    <n v="87"/>
    <n v="0"/>
  </r>
  <r>
    <x v="12"/>
    <x v="229"/>
    <x v="5"/>
    <x v="22"/>
    <n v="18"/>
    <x v="7"/>
    <x v="0"/>
    <n v="33"/>
    <n v="22.8"/>
    <n v="84"/>
    <n v="0"/>
  </r>
  <r>
    <x v="12"/>
    <x v="229"/>
    <x v="5"/>
    <x v="23"/>
    <n v="18"/>
    <x v="7"/>
    <x v="0"/>
    <n v="33"/>
    <n v="22.6"/>
    <n v="84"/>
    <n v="0"/>
  </r>
  <r>
    <x v="12"/>
    <x v="230"/>
    <x v="6"/>
    <x v="0"/>
    <n v="19"/>
    <x v="7"/>
    <x v="0"/>
    <n v="33"/>
    <n v="22.400000000000002"/>
    <n v="85"/>
    <n v="0"/>
  </r>
  <r>
    <x v="12"/>
    <x v="230"/>
    <x v="6"/>
    <x v="1"/>
    <n v="19"/>
    <x v="7"/>
    <x v="0"/>
    <n v="33"/>
    <n v="22.1"/>
    <n v="87"/>
    <n v="0"/>
  </r>
  <r>
    <x v="12"/>
    <x v="230"/>
    <x v="6"/>
    <x v="2"/>
    <n v="19"/>
    <x v="7"/>
    <x v="0"/>
    <n v="33"/>
    <n v="22.400000000000002"/>
    <n v="85"/>
    <n v="0"/>
  </r>
  <r>
    <x v="12"/>
    <x v="230"/>
    <x v="6"/>
    <x v="3"/>
    <n v="19"/>
    <x v="7"/>
    <x v="0"/>
    <n v="33"/>
    <n v="22.6"/>
    <n v="83"/>
    <n v="0"/>
  </r>
  <r>
    <x v="12"/>
    <x v="230"/>
    <x v="6"/>
    <x v="4"/>
    <n v="19"/>
    <x v="7"/>
    <x v="0"/>
    <n v="33"/>
    <n v="22.700000000000003"/>
    <n v="79"/>
    <n v="0"/>
  </r>
  <r>
    <x v="12"/>
    <x v="230"/>
    <x v="6"/>
    <x v="5"/>
    <n v="19"/>
    <x v="7"/>
    <x v="0"/>
    <n v="33"/>
    <n v="22.8"/>
    <n v="78"/>
    <n v="0"/>
  </r>
  <r>
    <x v="12"/>
    <x v="230"/>
    <x v="6"/>
    <x v="6"/>
    <n v="19"/>
    <x v="7"/>
    <x v="0"/>
    <n v="33"/>
    <n v="23.700000000000003"/>
    <n v="75"/>
    <n v="0"/>
  </r>
  <r>
    <x v="12"/>
    <x v="230"/>
    <x v="6"/>
    <x v="7"/>
    <n v="19"/>
    <x v="7"/>
    <x v="0"/>
    <n v="33"/>
    <n v="25.3"/>
    <n v="72"/>
    <n v="0"/>
  </r>
  <r>
    <x v="12"/>
    <x v="230"/>
    <x v="6"/>
    <x v="8"/>
    <n v="19"/>
    <x v="7"/>
    <x v="0"/>
    <n v="33"/>
    <n v="26"/>
    <n v="70"/>
    <n v="0"/>
  </r>
  <r>
    <x v="12"/>
    <x v="230"/>
    <x v="6"/>
    <x v="9"/>
    <n v="19"/>
    <x v="7"/>
    <x v="0"/>
    <n v="33"/>
    <n v="26.1"/>
    <n v="74"/>
    <n v="0"/>
  </r>
  <r>
    <x v="12"/>
    <x v="230"/>
    <x v="6"/>
    <x v="10"/>
    <n v="19"/>
    <x v="7"/>
    <x v="0"/>
    <n v="33"/>
    <n v="27.700000000000003"/>
    <n v="69"/>
    <n v="0"/>
  </r>
  <r>
    <x v="12"/>
    <x v="230"/>
    <x v="6"/>
    <x v="11"/>
    <n v="19"/>
    <x v="7"/>
    <x v="0"/>
    <n v="33"/>
    <n v="25.700000000000003"/>
    <n v="76"/>
    <n v="0"/>
  </r>
  <r>
    <x v="12"/>
    <x v="230"/>
    <x v="6"/>
    <x v="12"/>
    <n v="19"/>
    <x v="7"/>
    <x v="0"/>
    <n v="33"/>
    <n v="24.8"/>
    <n v="73"/>
    <n v="0"/>
  </r>
  <r>
    <x v="12"/>
    <x v="230"/>
    <x v="6"/>
    <x v="13"/>
    <n v="19"/>
    <x v="7"/>
    <x v="0"/>
    <n v="33"/>
    <n v="23"/>
    <n v="73"/>
    <n v="0"/>
  </r>
  <r>
    <x v="12"/>
    <x v="230"/>
    <x v="6"/>
    <x v="14"/>
    <n v="19"/>
    <x v="7"/>
    <x v="0"/>
    <n v="33"/>
    <n v="23.200000000000003"/>
    <n v="56"/>
    <n v="0"/>
  </r>
  <r>
    <x v="12"/>
    <x v="230"/>
    <x v="6"/>
    <x v="15"/>
    <n v="19"/>
    <x v="7"/>
    <x v="0"/>
    <n v="33"/>
    <n v="23.6"/>
    <n v="64"/>
    <n v="0"/>
  </r>
  <r>
    <x v="12"/>
    <x v="230"/>
    <x v="6"/>
    <x v="16"/>
    <n v="19"/>
    <x v="7"/>
    <x v="0"/>
    <n v="33"/>
    <n v="23.8"/>
    <n v="65"/>
    <n v="0"/>
  </r>
  <r>
    <x v="12"/>
    <x v="230"/>
    <x v="6"/>
    <x v="17"/>
    <n v="19"/>
    <x v="7"/>
    <x v="0"/>
    <n v="33"/>
    <n v="22.5"/>
    <n v="68"/>
    <n v="0"/>
  </r>
  <r>
    <x v="12"/>
    <x v="230"/>
    <x v="6"/>
    <x v="18"/>
    <n v="19"/>
    <x v="7"/>
    <x v="0"/>
    <n v="33"/>
    <n v="19.100000000000001"/>
    <n v="84"/>
    <n v="0"/>
  </r>
  <r>
    <x v="12"/>
    <x v="230"/>
    <x v="6"/>
    <x v="19"/>
    <n v="19"/>
    <x v="7"/>
    <x v="0"/>
    <n v="33"/>
    <n v="16.8"/>
    <n v="93"/>
    <n v="1.1999999999999993"/>
  </r>
  <r>
    <x v="12"/>
    <x v="230"/>
    <x v="6"/>
    <x v="20"/>
    <n v="19"/>
    <x v="7"/>
    <x v="0"/>
    <n v="33"/>
    <n v="15.700000000000001"/>
    <n v="95"/>
    <n v="2.2999999999999989"/>
  </r>
  <r>
    <x v="12"/>
    <x v="230"/>
    <x v="6"/>
    <x v="21"/>
    <n v="19"/>
    <x v="7"/>
    <x v="0"/>
    <n v="33"/>
    <n v="15.700000000000001"/>
    <n v="95"/>
    <n v="2.2999999999999989"/>
  </r>
  <r>
    <x v="12"/>
    <x v="230"/>
    <x v="6"/>
    <x v="22"/>
    <n v="19"/>
    <x v="7"/>
    <x v="0"/>
    <n v="33"/>
    <n v="15.5"/>
    <n v="95"/>
    <n v="2.5"/>
  </r>
  <r>
    <x v="12"/>
    <x v="230"/>
    <x v="6"/>
    <x v="23"/>
    <n v="19"/>
    <x v="7"/>
    <x v="0"/>
    <n v="33"/>
    <n v="15.4"/>
    <n v="95"/>
    <n v="2.5999999999999996"/>
  </r>
  <r>
    <x v="12"/>
    <x v="231"/>
    <x v="0"/>
    <x v="0"/>
    <n v="20"/>
    <x v="7"/>
    <x v="0"/>
    <n v="33"/>
    <n v="15.4"/>
    <n v="95"/>
    <n v="2.5999999999999996"/>
  </r>
  <r>
    <x v="12"/>
    <x v="231"/>
    <x v="0"/>
    <x v="1"/>
    <n v="20"/>
    <x v="7"/>
    <x v="0"/>
    <n v="33"/>
    <n v="15.200000000000001"/>
    <n v="97"/>
    <n v="2.7999999999999989"/>
  </r>
  <r>
    <x v="12"/>
    <x v="231"/>
    <x v="0"/>
    <x v="2"/>
    <n v="20"/>
    <x v="7"/>
    <x v="0"/>
    <n v="33"/>
    <n v="14"/>
    <n v="96"/>
    <n v="4"/>
  </r>
  <r>
    <x v="12"/>
    <x v="231"/>
    <x v="0"/>
    <x v="3"/>
    <n v="20"/>
    <x v="7"/>
    <x v="0"/>
    <n v="33"/>
    <n v="14.600000000000001"/>
    <n v="95"/>
    <n v="3.3999999999999986"/>
  </r>
  <r>
    <x v="12"/>
    <x v="231"/>
    <x v="0"/>
    <x v="4"/>
    <n v="20"/>
    <x v="7"/>
    <x v="0"/>
    <n v="33"/>
    <n v="13.100000000000001"/>
    <n v="93"/>
    <n v="4.8999999999999986"/>
  </r>
  <r>
    <x v="12"/>
    <x v="231"/>
    <x v="0"/>
    <x v="5"/>
    <n v="20"/>
    <x v="7"/>
    <x v="0"/>
    <n v="33"/>
    <n v="16.600000000000001"/>
    <n v="90"/>
    <n v="1.3999999999999986"/>
  </r>
  <r>
    <x v="12"/>
    <x v="231"/>
    <x v="0"/>
    <x v="6"/>
    <n v="20"/>
    <x v="7"/>
    <x v="0"/>
    <n v="33"/>
    <n v="19.200000000000003"/>
    <n v="80"/>
    <n v="0"/>
  </r>
  <r>
    <x v="12"/>
    <x v="231"/>
    <x v="0"/>
    <x v="7"/>
    <n v="20"/>
    <x v="7"/>
    <x v="0"/>
    <n v="33"/>
    <n v="20.8"/>
    <n v="69"/>
    <n v="0"/>
  </r>
  <r>
    <x v="12"/>
    <x v="231"/>
    <x v="0"/>
    <x v="8"/>
    <n v="20"/>
    <x v="7"/>
    <x v="0"/>
    <n v="33"/>
    <n v="22.8"/>
    <n v="57"/>
    <n v="0"/>
  </r>
  <r>
    <x v="12"/>
    <x v="231"/>
    <x v="0"/>
    <x v="9"/>
    <n v="20"/>
    <x v="7"/>
    <x v="0"/>
    <n v="33"/>
    <n v="23.900000000000002"/>
    <n v="51"/>
    <n v="0"/>
  </r>
  <r>
    <x v="12"/>
    <x v="231"/>
    <x v="0"/>
    <x v="10"/>
    <n v="20"/>
    <x v="7"/>
    <x v="0"/>
    <n v="33"/>
    <n v="25.400000000000002"/>
    <n v="45"/>
    <n v="0"/>
  </r>
  <r>
    <x v="12"/>
    <x v="231"/>
    <x v="0"/>
    <x v="11"/>
    <n v="20"/>
    <x v="7"/>
    <x v="0"/>
    <n v="33"/>
    <n v="25.3"/>
    <n v="45"/>
    <n v="0"/>
  </r>
  <r>
    <x v="12"/>
    <x v="231"/>
    <x v="0"/>
    <x v="12"/>
    <n v="20"/>
    <x v="7"/>
    <x v="0"/>
    <n v="33"/>
    <n v="26.200000000000003"/>
    <n v="43"/>
    <n v="0"/>
  </r>
  <r>
    <x v="12"/>
    <x v="231"/>
    <x v="0"/>
    <x v="13"/>
    <n v="20"/>
    <x v="7"/>
    <x v="0"/>
    <n v="33"/>
    <n v="26.6"/>
    <n v="44"/>
    <n v="0"/>
  </r>
  <r>
    <x v="12"/>
    <x v="231"/>
    <x v="0"/>
    <x v="14"/>
    <n v="20"/>
    <x v="7"/>
    <x v="0"/>
    <n v="33"/>
    <n v="25.5"/>
    <n v="46"/>
    <n v="0"/>
  </r>
  <r>
    <x v="12"/>
    <x v="231"/>
    <x v="0"/>
    <x v="15"/>
    <n v="20"/>
    <x v="7"/>
    <x v="0"/>
    <n v="33"/>
    <n v="25.3"/>
    <n v="47"/>
    <n v="0"/>
  </r>
  <r>
    <x v="12"/>
    <x v="231"/>
    <x v="0"/>
    <x v="16"/>
    <n v="20"/>
    <x v="7"/>
    <x v="0"/>
    <n v="33"/>
    <n v="24.6"/>
    <n v="50"/>
    <n v="0"/>
  </r>
  <r>
    <x v="12"/>
    <x v="231"/>
    <x v="0"/>
    <x v="17"/>
    <n v="20"/>
    <x v="7"/>
    <x v="0"/>
    <n v="33"/>
    <n v="23"/>
    <n v="55"/>
    <n v="0"/>
  </r>
  <r>
    <x v="12"/>
    <x v="231"/>
    <x v="0"/>
    <x v="18"/>
    <n v="20"/>
    <x v="7"/>
    <x v="0"/>
    <n v="33"/>
    <n v="21.1"/>
    <n v="65"/>
    <n v="0"/>
  </r>
  <r>
    <x v="12"/>
    <x v="231"/>
    <x v="0"/>
    <x v="19"/>
    <n v="20"/>
    <x v="7"/>
    <x v="0"/>
    <n v="33"/>
    <n v="19.100000000000001"/>
    <n v="77"/>
    <n v="0"/>
  </r>
  <r>
    <x v="12"/>
    <x v="231"/>
    <x v="0"/>
    <x v="20"/>
    <n v="20"/>
    <x v="7"/>
    <x v="0"/>
    <n v="33"/>
    <n v="18.5"/>
    <n v="81"/>
    <n v="0"/>
  </r>
  <r>
    <x v="12"/>
    <x v="231"/>
    <x v="0"/>
    <x v="21"/>
    <n v="20"/>
    <x v="7"/>
    <x v="0"/>
    <n v="33"/>
    <n v="18.400000000000002"/>
    <n v="84"/>
    <n v="0"/>
  </r>
  <r>
    <x v="12"/>
    <x v="231"/>
    <x v="0"/>
    <x v="22"/>
    <n v="20"/>
    <x v="7"/>
    <x v="0"/>
    <n v="33"/>
    <n v="17.7"/>
    <n v="85"/>
    <n v="0.30000000000000071"/>
  </r>
  <r>
    <x v="12"/>
    <x v="231"/>
    <x v="0"/>
    <x v="23"/>
    <n v="20"/>
    <x v="7"/>
    <x v="0"/>
    <n v="33"/>
    <n v="17.100000000000001"/>
    <n v="87"/>
    <n v="0.89999999999999858"/>
  </r>
  <r>
    <x v="12"/>
    <x v="232"/>
    <x v="1"/>
    <x v="0"/>
    <n v="21"/>
    <x v="7"/>
    <x v="0"/>
    <n v="34"/>
    <n v="16.3"/>
    <n v="91"/>
    <n v="1.6999999999999993"/>
  </r>
  <r>
    <x v="12"/>
    <x v="232"/>
    <x v="1"/>
    <x v="1"/>
    <n v="21"/>
    <x v="7"/>
    <x v="0"/>
    <n v="34"/>
    <n v="15.9"/>
    <n v="92"/>
    <n v="2.0999999999999996"/>
  </r>
  <r>
    <x v="12"/>
    <x v="232"/>
    <x v="1"/>
    <x v="2"/>
    <n v="21"/>
    <x v="7"/>
    <x v="0"/>
    <n v="34"/>
    <n v="15.8"/>
    <n v="93"/>
    <n v="2.1999999999999993"/>
  </r>
  <r>
    <x v="12"/>
    <x v="232"/>
    <x v="1"/>
    <x v="3"/>
    <n v="21"/>
    <x v="7"/>
    <x v="0"/>
    <n v="34"/>
    <n v="15.8"/>
    <n v="93"/>
    <n v="2.1999999999999993"/>
  </r>
  <r>
    <x v="12"/>
    <x v="232"/>
    <x v="1"/>
    <x v="4"/>
    <n v="21"/>
    <x v="7"/>
    <x v="0"/>
    <n v="34"/>
    <n v="15.8"/>
    <n v="93"/>
    <n v="2.1999999999999993"/>
  </r>
  <r>
    <x v="12"/>
    <x v="232"/>
    <x v="1"/>
    <x v="5"/>
    <n v="21"/>
    <x v="7"/>
    <x v="0"/>
    <n v="34"/>
    <n v="17.100000000000001"/>
    <n v="90"/>
    <n v="0.89999999999999858"/>
  </r>
  <r>
    <x v="12"/>
    <x v="232"/>
    <x v="1"/>
    <x v="6"/>
    <n v="21"/>
    <x v="7"/>
    <x v="0"/>
    <n v="34"/>
    <n v="20.200000000000003"/>
    <n v="75"/>
    <n v="0"/>
  </r>
  <r>
    <x v="12"/>
    <x v="232"/>
    <x v="1"/>
    <x v="7"/>
    <n v="21"/>
    <x v="7"/>
    <x v="0"/>
    <n v="34"/>
    <n v="21.5"/>
    <n v="65"/>
    <n v="0"/>
  </r>
  <r>
    <x v="12"/>
    <x v="232"/>
    <x v="1"/>
    <x v="8"/>
    <n v="21"/>
    <x v="7"/>
    <x v="0"/>
    <n v="34"/>
    <n v="22.400000000000002"/>
    <n v="60"/>
    <n v="0"/>
  </r>
  <r>
    <x v="12"/>
    <x v="232"/>
    <x v="1"/>
    <x v="9"/>
    <n v="21"/>
    <x v="7"/>
    <x v="0"/>
    <n v="34"/>
    <n v="23.6"/>
    <n v="55"/>
    <n v="0"/>
  </r>
  <r>
    <x v="12"/>
    <x v="232"/>
    <x v="1"/>
    <x v="10"/>
    <n v="21"/>
    <x v="7"/>
    <x v="0"/>
    <n v="34"/>
    <n v="24.8"/>
    <n v="47"/>
    <n v="0"/>
  </r>
  <r>
    <x v="12"/>
    <x v="232"/>
    <x v="1"/>
    <x v="11"/>
    <n v="21"/>
    <x v="7"/>
    <x v="0"/>
    <n v="34"/>
    <n v="25.6"/>
    <n v="43"/>
    <n v="0"/>
  </r>
  <r>
    <x v="12"/>
    <x v="232"/>
    <x v="1"/>
    <x v="12"/>
    <n v="21"/>
    <x v="7"/>
    <x v="0"/>
    <n v="34"/>
    <n v="26.3"/>
    <n v="39"/>
    <n v="0"/>
  </r>
  <r>
    <x v="12"/>
    <x v="232"/>
    <x v="1"/>
    <x v="13"/>
    <n v="21"/>
    <x v="7"/>
    <x v="0"/>
    <n v="34"/>
    <n v="25.900000000000002"/>
    <n v="40"/>
    <n v="0"/>
  </r>
  <r>
    <x v="12"/>
    <x v="232"/>
    <x v="1"/>
    <x v="14"/>
    <n v="21"/>
    <x v="7"/>
    <x v="0"/>
    <n v="34"/>
    <n v="25.3"/>
    <n v="43"/>
    <n v="0"/>
  </r>
  <r>
    <x v="12"/>
    <x v="232"/>
    <x v="1"/>
    <x v="15"/>
    <n v="21"/>
    <x v="7"/>
    <x v="0"/>
    <n v="34"/>
    <n v="26"/>
    <n v="42"/>
    <n v="0"/>
  </r>
  <r>
    <x v="12"/>
    <x v="232"/>
    <x v="1"/>
    <x v="16"/>
    <n v="21"/>
    <x v="7"/>
    <x v="0"/>
    <n v="34"/>
    <n v="23.900000000000002"/>
    <n v="52"/>
    <n v="0"/>
  </r>
  <r>
    <x v="12"/>
    <x v="232"/>
    <x v="1"/>
    <x v="17"/>
    <n v="21"/>
    <x v="7"/>
    <x v="0"/>
    <n v="34"/>
    <n v="23.6"/>
    <n v="54"/>
    <n v="0"/>
  </r>
  <r>
    <x v="12"/>
    <x v="232"/>
    <x v="1"/>
    <x v="18"/>
    <n v="21"/>
    <x v="7"/>
    <x v="0"/>
    <n v="34"/>
    <n v="20.100000000000001"/>
    <n v="73"/>
    <n v="0"/>
  </r>
  <r>
    <x v="12"/>
    <x v="232"/>
    <x v="1"/>
    <x v="19"/>
    <n v="21"/>
    <x v="7"/>
    <x v="0"/>
    <n v="34"/>
    <n v="17.400000000000002"/>
    <n v="84"/>
    <n v="0.59999999999999787"/>
  </r>
  <r>
    <x v="12"/>
    <x v="232"/>
    <x v="1"/>
    <x v="20"/>
    <n v="21"/>
    <x v="7"/>
    <x v="0"/>
    <n v="34"/>
    <n v="15.9"/>
    <n v="89"/>
    <n v="2.0999999999999996"/>
  </r>
  <r>
    <x v="12"/>
    <x v="232"/>
    <x v="1"/>
    <x v="21"/>
    <n v="21"/>
    <x v="7"/>
    <x v="0"/>
    <n v="34"/>
    <n v="14.700000000000001"/>
    <n v="91"/>
    <n v="3.2999999999999989"/>
  </r>
  <r>
    <x v="12"/>
    <x v="232"/>
    <x v="1"/>
    <x v="22"/>
    <n v="21"/>
    <x v="7"/>
    <x v="0"/>
    <n v="34"/>
    <n v="15.100000000000001"/>
    <n v="92"/>
    <n v="2.8999999999999986"/>
  </r>
  <r>
    <x v="12"/>
    <x v="232"/>
    <x v="1"/>
    <x v="23"/>
    <n v="21"/>
    <x v="7"/>
    <x v="0"/>
    <n v="34"/>
    <n v="15"/>
    <n v="92"/>
    <n v="3"/>
  </r>
  <r>
    <x v="12"/>
    <x v="233"/>
    <x v="2"/>
    <x v="0"/>
    <n v="22"/>
    <x v="7"/>
    <x v="0"/>
    <n v="34"/>
    <n v="15.4"/>
    <n v="94"/>
    <n v="2.5999999999999996"/>
  </r>
  <r>
    <x v="12"/>
    <x v="233"/>
    <x v="2"/>
    <x v="1"/>
    <n v="22"/>
    <x v="7"/>
    <x v="0"/>
    <n v="34"/>
    <n v="14.700000000000001"/>
    <n v="94"/>
    <n v="3.2999999999999989"/>
  </r>
  <r>
    <x v="12"/>
    <x v="233"/>
    <x v="2"/>
    <x v="2"/>
    <n v="22"/>
    <x v="7"/>
    <x v="0"/>
    <n v="34"/>
    <n v="14.600000000000001"/>
    <n v="94"/>
    <n v="3.3999999999999986"/>
  </r>
  <r>
    <x v="12"/>
    <x v="233"/>
    <x v="2"/>
    <x v="3"/>
    <n v="22"/>
    <x v="7"/>
    <x v="0"/>
    <n v="34"/>
    <n v="13.9"/>
    <n v="94"/>
    <n v="4.0999999999999996"/>
  </r>
  <r>
    <x v="12"/>
    <x v="233"/>
    <x v="2"/>
    <x v="4"/>
    <n v="22"/>
    <x v="7"/>
    <x v="0"/>
    <n v="34"/>
    <n v="13.100000000000001"/>
    <n v="94"/>
    <n v="4.8999999999999986"/>
  </r>
  <r>
    <x v="12"/>
    <x v="233"/>
    <x v="2"/>
    <x v="5"/>
    <n v="22"/>
    <x v="7"/>
    <x v="0"/>
    <n v="34"/>
    <n v="16.7"/>
    <n v="79"/>
    <n v="1.3000000000000007"/>
  </r>
  <r>
    <x v="12"/>
    <x v="233"/>
    <x v="2"/>
    <x v="6"/>
    <n v="22"/>
    <x v="7"/>
    <x v="0"/>
    <n v="34"/>
    <n v="19.100000000000001"/>
    <n v="70"/>
    <n v="0"/>
  </r>
  <r>
    <x v="12"/>
    <x v="233"/>
    <x v="2"/>
    <x v="7"/>
    <n v="22"/>
    <x v="7"/>
    <x v="0"/>
    <n v="34"/>
    <n v="21.700000000000003"/>
    <n v="61"/>
    <n v="0"/>
  </r>
  <r>
    <x v="12"/>
    <x v="233"/>
    <x v="2"/>
    <x v="8"/>
    <n v="22"/>
    <x v="7"/>
    <x v="0"/>
    <n v="34"/>
    <n v="21.6"/>
    <n v="61"/>
    <n v="0"/>
  </r>
  <r>
    <x v="12"/>
    <x v="233"/>
    <x v="2"/>
    <x v="9"/>
    <n v="22"/>
    <x v="7"/>
    <x v="0"/>
    <n v="34"/>
    <n v="22.6"/>
    <n v="57"/>
    <n v="0"/>
  </r>
  <r>
    <x v="12"/>
    <x v="233"/>
    <x v="2"/>
    <x v="10"/>
    <n v="22"/>
    <x v="7"/>
    <x v="0"/>
    <n v="34"/>
    <n v="23.200000000000003"/>
    <n v="50"/>
    <n v="0"/>
  </r>
  <r>
    <x v="12"/>
    <x v="233"/>
    <x v="2"/>
    <x v="11"/>
    <n v="22"/>
    <x v="7"/>
    <x v="0"/>
    <n v="34"/>
    <n v="23.5"/>
    <n v="51"/>
    <n v="0"/>
  </r>
  <r>
    <x v="12"/>
    <x v="233"/>
    <x v="2"/>
    <x v="12"/>
    <n v="22"/>
    <x v="7"/>
    <x v="0"/>
    <n v="34"/>
    <n v="22.900000000000002"/>
    <n v="54"/>
    <n v="0"/>
  </r>
  <r>
    <x v="12"/>
    <x v="233"/>
    <x v="2"/>
    <x v="13"/>
    <n v="22"/>
    <x v="7"/>
    <x v="0"/>
    <n v="34"/>
    <n v="22.900000000000002"/>
    <n v="60"/>
    <n v="0"/>
  </r>
  <r>
    <x v="12"/>
    <x v="233"/>
    <x v="2"/>
    <x v="14"/>
    <n v="22"/>
    <x v="7"/>
    <x v="0"/>
    <n v="34"/>
    <n v="24"/>
    <n v="50"/>
    <n v="0"/>
  </r>
  <r>
    <x v="12"/>
    <x v="233"/>
    <x v="2"/>
    <x v="15"/>
    <n v="22"/>
    <x v="7"/>
    <x v="0"/>
    <n v="34"/>
    <n v="23.900000000000002"/>
    <n v="52"/>
    <n v="0"/>
  </r>
  <r>
    <x v="12"/>
    <x v="233"/>
    <x v="2"/>
    <x v="16"/>
    <n v="22"/>
    <x v="7"/>
    <x v="0"/>
    <n v="34"/>
    <n v="23.200000000000003"/>
    <n v="56"/>
    <n v="0"/>
  </r>
  <r>
    <x v="12"/>
    <x v="233"/>
    <x v="2"/>
    <x v="17"/>
    <n v="22"/>
    <x v="7"/>
    <x v="0"/>
    <n v="34"/>
    <n v="21.900000000000002"/>
    <n v="61"/>
    <n v="0"/>
  </r>
  <r>
    <x v="12"/>
    <x v="233"/>
    <x v="2"/>
    <x v="18"/>
    <n v="22"/>
    <x v="7"/>
    <x v="0"/>
    <n v="34"/>
    <n v="18.900000000000002"/>
    <n v="74"/>
    <n v="0"/>
  </r>
  <r>
    <x v="12"/>
    <x v="233"/>
    <x v="2"/>
    <x v="19"/>
    <n v="22"/>
    <x v="7"/>
    <x v="0"/>
    <n v="34"/>
    <n v="15.9"/>
    <n v="87"/>
    <n v="2.0999999999999996"/>
  </r>
  <r>
    <x v="12"/>
    <x v="233"/>
    <x v="2"/>
    <x v="20"/>
    <n v="22"/>
    <x v="7"/>
    <x v="0"/>
    <n v="34"/>
    <n v="14.4"/>
    <n v="92"/>
    <n v="3.5999999999999996"/>
  </r>
  <r>
    <x v="12"/>
    <x v="233"/>
    <x v="2"/>
    <x v="21"/>
    <n v="22"/>
    <x v="7"/>
    <x v="0"/>
    <n v="34"/>
    <n v="13.200000000000001"/>
    <n v="94"/>
    <n v="4.7999999999999989"/>
  </r>
  <r>
    <x v="12"/>
    <x v="233"/>
    <x v="2"/>
    <x v="22"/>
    <n v="22"/>
    <x v="7"/>
    <x v="0"/>
    <n v="34"/>
    <n v="12.3"/>
    <n v="94"/>
    <n v="5.6999999999999993"/>
  </r>
  <r>
    <x v="12"/>
    <x v="233"/>
    <x v="2"/>
    <x v="23"/>
    <n v="22"/>
    <x v="7"/>
    <x v="0"/>
    <n v="34"/>
    <n v="11.8"/>
    <n v="95"/>
    <n v="6.1999999999999993"/>
  </r>
  <r>
    <x v="12"/>
    <x v="234"/>
    <x v="3"/>
    <x v="0"/>
    <n v="23"/>
    <x v="7"/>
    <x v="0"/>
    <n v="34"/>
    <n v="11.3"/>
    <n v="95"/>
    <n v="6.6999999999999993"/>
  </r>
  <r>
    <x v="12"/>
    <x v="234"/>
    <x v="3"/>
    <x v="1"/>
    <n v="23"/>
    <x v="7"/>
    <x v="0"/>
    <n v="34"/>
    <n v="10.700000000000001"/>
    <n v="95"/>
    <n v="7.2999999999999989"/>
  </r>
  <r>
    <x v="12"/>
    <x v="234"/>
    <x v="3"/>
    <x v="2"/>
    <n v="23"/>
    <x v="7"/>
    <x v="0"/>
    <n v="34"/>
    <n v="10.5"/>
    <n v="95"/>
    <n v="7.5"/>
  </r>
  <r>
    <x v="12"/>
    <x v="234"/>
    <x v="3"/>
    <x v="3"/>
    <n v="23"/>
    <x v="7"/>
    <x v="0"/>
    <n v="34"/>
    <n v="10.8"/>
    <n v="95"/>
    <n v="7.1999999999999993"/>
  </r>
  <r>
    <x v="12"/>
    <x v="234"/>
    <x v="3"/>
    <x v="4"/>
    <n v="23"/>
    <x v="7"/>
    <x v="0"/>
    <n v="34"/>
    <n v="10.9"/>
    <n v="94"/>
    <n v="7.1"/>
  </r>
  <r>
    <x v="12"/>
    <x v="234"/>
    <x v="3"/>
    <x v="5"/>
    <n v="23"/>
    <x v="7"/>
    <x v="0"/>
    <n v="34"/>
    <n v="15.200000000000001"/>
    <n v="90"/>
    <n v="2.7999999999999989"/>
  </r>
  <r>
    <x v="12"/>
    <x v="234"/>
    <x v="3"/>
    <x v="6"/>
    <n v="23"/>
    <x v="7"/>
    <x v="0"/>
    <n v="34"/>
    <n v="17.7"/>
    <n v="79"/>
    <n v="0.30000000000000071"/>
  </r>
  <r>
    <x v="12"/>
    <x v="234"/>
    <x v="3"/>
    <x v="7"/>
    <n v="23"/>
    <x v="7"/>
    <x v="0"/>
    <n v="34"/>
    <n v="20.200000000000003"/>
    <n v="71"/>
    <n v="0"/>
  </r>
  <r>
    <x v="12"/>
    <x v="234"/>
    <x v="3"/>
    <x v="8"/>
    <n v="23"/>
    <x v="7"/>
    <x v="0"/>
    <n v="34"/>
    <n v="22.1"/>
    <n v="61"/>
    <n v="0"/>
  </r>
  <r>
    <x v="12"/>
    <x v="234"/>
    <x v="3"/>
    <x v="9"/>
    <n v="23"/>
    <x v="7"/>
    <x v="0"/>
    <n v="34"/>
    <n v="23.8"/>
    <n v="53"/>
    <n v="0"/>
  </r>
  <r>
    <x v="12"/>
    <x v="234"/>
    <x v="3"/>
    <x v="10"/>
    <n v="23"/>
    <x v="7"/>
    <x v="0"/>
    <n v="34"/>
    <n v="24.8"/>
    <n v="47"/>
    <n v="0"/>
  </r>
  <r>
    <x v="12"/>
    <x v="234"/>
    <x v="3"/>
    <x v="11"/>
    <n v="23"/>
    <x v="7"/>
    <x v="0"/>
    <n v="34"/>
    <n v="25.200000000000003"/>
    <n v="47"/>
    <n v="0"/>
  </r>
  <r>
    <x v="12"/>
    <x v="234"/>
    <x v="3"/>
    <x v="12"/>
    <n v="23"/>
    <x v="7"/>
    <x v="0"/>
    <n v="34"/>
    <n v="25.200000000000003"/>
    <n v="44"/>
    <n v="0"/>
  </r>
  <r>
    <x v="12"/>
    <x v="234"/>
    <x v="3"/>
    <x v="13"/>
    <n v="23"/>
    <x v="7"/>
    <x v="0"/>
    <n v="34"/>
    <n v="24.900000000000002"/>
    <n v="46"/>
    <n v="0"/>
  </r>
  <r>
    <x v="12"/>
    <x v="234"/>
    <x v="3"/>
    <x v="14"/>
    <n v="23"/>
    <x v="7"/>
    <x v="0"/>
    <n v="34"/>
    <n v="26.400000000000002"/>
    <n v="45"/>
    <n v="0"/>
  </r>
  <r>
    <x v="12"/>
    <x v="234"/>
    <x v="3"/>
    <x v="15"/>
    <n v="23"/>
    <x v="7"/>
    <x v="0"/>
    <n v="34"/>
    <n v="25.700000000000003"/>
    <n v="45"/>
    <n v="0"/>
  </r>
  <r>
    <x v="12"/>
    <x v="234"/>
    <x v="3"/>
    <x v="16"/>
    <n v="23"/>
    <x v="7"/>
    <x v="0"/>
    <n v="34"/>
    <n v="24.900000000000002"/>
    <n v="50"/>
    <n v="0"/>
  </r>
  <r>
    <x v="12"/>
    <x v="234"/>
    <x v="3"/>
    <x v="17"/>
    <n v="23"/>
    <x v="7"/>
    <x v="0"/>
    <n v="34"/>
    <n v="22.400000000000002"/>
    <n v="63"/>
    <n v="0"/>
  </r>
  <r>
    <x v="12"/>
    <x v="234"/>
    <x v="3"/>
    <x v="18"/>
    <n v="23"/>
    <x v="7"/>
    <x v="0"/>
    <n v="34"/>
    <n v="20.200000000000003"/>
    <n v="70"/>
    <n v="0"/>
  </r>
  <r>
    <x v="12"/>
    <x v="234"/>
    <x v="3"/>
    <x v="19"/>
    <n v="23"/>
    <x v="7"/>
    <x v="0"/>
    <n v="34"/>
    <n v="18.5"/>
    <n v="78"/>
    <n v="0"/>
  </r>
  <r>
    <x v="12"/>
    <x v="234"/>
    <x v="3"/>
    <x v="20"/>
    <n v="23"/>
    <x v="7"/>
    <x v="0"/>
    <n v="34"/>
    <n v="17.2"/>
    <n v="84"/>
    <n v="0.80000000000000071"/>
  </r>
  <r>
    <x v="12"/>
    <x v="234"/>
    <x v="3"/>
    <x v="21"/>
    <n v="23"/>
    <x v="7"/>
    <x v="0"/>
    <n v="34"/>
    <n v="15.9"/>
    <n v="87"/>
    <n v="2.0999999999999996"/>
  </r>
  <r>
    <x v="12"/>
    <x v="234"/>
    <x v="3"/>
    <x v="22"/>
    <n v="23"/>
    <x v="7"/>
    <x v="0"/>
    <n v="34"/>
    <n v="15.9"/>
    <n v="88"/>
    <n v="2.0999999999999996"/>
  </r>
  <r>
    <x v="12"/>
    <x v="234"/>
    <x v="3"/>
    <x v="23"/>
    <n v="23"/>
    <x v="7"/>
    <x v="0"/>
    <n v="34"/>
    <n v="15.600000000000001"/>
    <n v="90"/>
    <n v="2.3999999999999986"/>
  </r>
  <r>
    <x v="12"/>
    <x v="235"/>
    <x v="4"/>
    <x v="0"/>
    <n v="24"/>
    <x v="7"/>
    <x v="0"/>
    <n v="34"/>
    <n v="16.2"/>
    <n v="88"/>
    <n v="1.8000000000000007"/>
  </r>
  <r>
    <x v="12"/>
    <x v="235"/>
    <x v="4"/>
    <x v="1"/>
    <n v="24"/>
    <x v="7"/>
    <x v="0"/>
    <n v="34"/>
    <n v="16.400000000000002"/>
    <n v="89"/>
    <n v="1.5999999999999979"/>
  </r>
  <r>
    <x v="12"/>
    <x v="235"/>
    <x v="4"/>
    <x v="2"/>
    <n v="24"/>
    <x v="7"/>
    <x v="0"/>
    <n v="34"/>
    <n v="16.600000000000001"/>
    <n v="91"/>
    <n v="1.3999999999999986"/>
  </r>
  <r>
    <x v="12"/>
    <x v="235"/>
    <x v="4"/>
    <x v="3"/>
    <n v="24"/>
    <x v="7"/>
    <x v="0"/>
    <n v="34"/>
    <n v="16.100000000000001"/>
    <n v="92"/>
    <n v="1.8999999999999986"/>
  </r>
  <r>
    <x v="12"/>
    <x v="235"/>
    <x v="4"/>
    <x v="4"/>
    <n v="24"/>
    <x v="7"/>
    <x v="0"/>
    <n v="34"/>
    <n v="16.400000000000002"/>
    <n v="90"/>
    <n v="1.5999999999999979"/>
  </r>
  <r>
    <x v="12"/>
    <x v="235"/>
    <x v="4"/>
    <x v="5"/>
    <n v="24"/>
    <x v="7"/>
    <x v="0"/>
    <n v="34"/>
    <n v="17.100000000000001"/>
    <n v="88"/>
    <n v="0.89999999999999858"/>
  </r>
  <r>
    <x v="12"/>
    <x v="235"/>
    <x v="4"/>
    <x v="6"/>
    <n v="24"/>
    <x v="7"/>
    <x v="0"/>
    <n v="34"/>
    <n v="18.900000000000002"/>
    <n v="81"/>
    <n v="0"/>
  </r>
  <r>
    <x v="12"/>
    <x v="235"/>
    <x v="4"/>
    <x v="7"/>
    <n v="24"/>
    <x v="7"/>
    <x v="0"/>
    <n v="34"/>
    <n v="21.700000000000003"/>
    <n v="71"/>
    <n v="0"/>
  </r>
  <r>
    <x v="12"/>
    <x v="235"/>
    <x v="4"/>
    <x v="8"/>
    <n v="24"/>
    <x v="7"/>
    <x v="0"/>
    <n v="34"/>
    <n v="23.200000000000003"/>
    <n v="63"/>
    <n v="0"/>
  </r>
  <r>
    <x v="12"/>
    <x v="235"/>
    <x v="4"/>
    <x v="9"/>
    <n v="24"/>
    <x v="7"/>
    <x v="0"/>
    <n v="34"/>
    <n v="25.1"/>
    <n v="61"/>
    <n v="0"/>
  </r>
  <r>
    <x v="12"/>
    <x v="235"/>
    <x v="4"/>
    <x v="10"/>
    <n v="24"/>
    <x v="7"/>
    <x v="0"/>
    <n v="34"/>
    <n v="23.8"/>
    <n v="65"/>
    <n v="0"/>
  </r>
  <r>
    <x v="12"/>
    <x v="235"/>
    <x v="4"/>
    <x v="11"/>
    <n v="24"/>
    <x v="7"/>
    <x v="0"/>
    <n v="34"/>
    <n v="23.900000000000002"/>
    <n v="68"/>
    <n v="0"/>
  </r>
  <r>
    <x v="12"/>
    <x v="235"/>
    <x v="4"/>
    <x v="12"/>
    <n v="24"/>
    <x v="7"/>
    <x v="0"/>
    <n v="34"/>
    <n v="24.5"/>
    <n v="66"/>
    <n v="0"/>
  </r>
  <r>
    <x v="12"/>
    <x v="235"/>
    <x v="4"/>
    <x v="13"/>
    <n v="24"/>
    <x v="7"/>
    <x v="0"/>
    <n v="34"/>
    <n v="25"/>
    <n v="68"/>
    <n v="0"/>
  </r>
  <r>
    <x v="12"/>
    <x v="235"/>
    <x v="4"/>
    <x v="14"/>
    <n v="24"/>
    <x v="7"/>
    <x v="0"/>
    <n v="34"/>
    <n v="23.900000000000002"/>
    <n v="70"/>
    <n v="0"/>
  </r>
  <r>
    <x v="12"/>
    <x v="235"/>
    <x v="4"/>
    <x v="15"/>
    <n v="24"/>
    <x v="7"/>
    <x v="0"/>
    <n v="34"/>
    <n v="23.6"/>
    <n v="71"/>
    <n v="0"/>
  </r>
  <r>
    <x v="12"/>
    <x v="235"/>
    <x v="4"/>
    <x v="16"/>
    <n v="24"/>
    <x v="7"/>
    <x v="0"/>
    <n v="34"/>
    <n v="23"/>
    <n v="71"/>
    <n v="0"/>
  </r>
  <r>
    <x v="12"/>
    <x v="235"/>
    <x v="4"/>
    <x v="17"/>
    <n v="24"/>
    <x v="7"/>
    <x v="0"/>
    <n v="34"/>
    <n v="22.3"/>
    <n v="77"/>
    <n v="0"/>
  </r>
  <r>
    <x v="12"/>
    <x v="235"/>
    <x v="4"/>
    <x v="18"/>
    <n v="24"/>
    <x v="7"/>
    <x v="0"/>
    <n v="34"/>
    <n v="21"/>
    <n v="83"/>
    <n v="0"/>
  </r>
  <r>
    <x v="12"/>
    <x v="235"/>
    <x v="4"/>
    <x v="19"/>
    <n v="24"/>
    <x v="7"/>
    <x v="0"/>
    <n v="34"/>
    <n v="20.400000000000002"/>
    <n v="85"/>
    <n v="0"/>
  </r>
  <r>
    <x v="12"/>
    <x v="235"/>
    <x v="4"/>
    <x v="20"/>
    <n v="24"/>
    <x v="7"/>
    <x v="0"/>
    <n v="34"/>
    <n v="19.400000000000002"/>
    <n v="92"/>
    <n v="0"/>
  </r>
  <r>
    <x v="12"/>
    <x v="235"/>
    <x v="4"/>
    <x v="21"/>
    <n v="24"/>
    <x v="7"/>
    <x v="0"/>
    <n v="34"/>
    <n v="19.700000000000003"/>
    <n v="90"/>
    <n v="0"/>
  </r>
  <r>
    <x v="12"/>
    <x v="235"/>
    <x v="4"/>
    <x v="22"/>
    <n v="24"/>
    <x v="7"/>
    <x v="0"/>
    <n v="34"/>
    <n v="19"/>
    <n v="95"/>
    <n v="0"/>
  </r>
  <r>
    <x v="12"/>
    <x v="235"/>
    <x v="4"/>
    <x v="23"/>
    <n v="24"/>
    <x v="7"/>
    <x v="0"/>
    <n v="34"/>
    <n v="18"/>
    <n v="98"/>
    <n v="0"/>
  </r>
  <r>
    <x v="12"/>
    <x v="236"/>
    <x v="5"/>
    <x v="0"/>
    <n v="25"/>
    <x v="7"/>
    <x v="0"/>
    <n v="34"/>
    <n v="17.600000000000001"/>
    <n v="98"/>
    <n v="0.39999999999999858"/>
  </r>
  <r>
    <x v="12"/>
    <x v="236"/>
    <x v="5"/>
    <x v="1"/>
    <n v="25"/>
    <x v="7"/>
    <x v="0"/>
    <n v="34"/>
    <n v="17.5"/>
    <n v="98"/>
    <n v="0.5"/>
  </r>
  <r>
    <x v="12"/>
    <x v="236"/>
    <x v="5"/>
    <x v="2"/>
    <n v="25"/>
    <x v="7"/>
    <x v="0"/>
    <n v="34"/>
    <n v="18"/>
    <n v="98"/>
    <n v="0"/>
  </r>
  <r>
    <x v="12"/>
    <x v="236"/>
    <x v="5"/>
    <x v="3"/>
    <n v="25"/>
    <x v="7"/>
    <x v="0"/>
    <n v="34"/>
    <n v="18.3"/>
    <n v="98"/>
    <n v="0"/>
  </r>
  <r>
    <x v="12"/>
    <x v="236"/>
    <x v="5"/>
    <x v="4"/>
    <n v="25"/>
    <x v="7"/>
    <x v="0"/>
    <n v="34"/>
    <n v="18.600000000000001"/>
    <n v="98"/>
    <n v="0"/>
  </r>
  <r>
    <x v="12"/>
    <x v="236"/>
    <x v="5"/>
    <x v="5"/>
    <n v="25"/>
    <x v="7"/>
    <x v="0"/>
    <n v="34"/>
    <n v="19.100000000000001"/>
    <n v="98"/>
    <n v="0"/>
  </r>
  <r>
    <x v="12"/>
    <x v="236"/>
    <x v="5"/>
    <x v="6"/>
    <n v="25"/>
    <x v="7"/>
    <x v="0"/>
    <n v="34"/>
    <n v="19.5"/>
    <n v="96"/>
    <n v="0"/>
  </r>
  <r>
    <x v="12"/>
    <x v="236"/>
    <x v="5"/>
    <x v="7"/>
    <n v="25"/>
    <x v="7"/>
    <x v="0"/>
    <n v="34"/>
    <n v="19.600000000000001"/>
    <n v="94"/>
    <n v="0"/>
  </r>
  <r>
    <x v="12"/>
    <x v="236"/>
    <x v="5"/>
    <x v="8"/>
    <n v="25"/>
    <x v="7"/>
    <x v="0"/>
    <n v="34"/>
    <n v="19.8"/>
    <n v="97"/>
    <n v="0"/>
  </r>
  <r>
    <x v="12"/>
    <x v="236"/>
    <x v="5"/>
    <x v="9"/>
    <n v="25"/>
    <x v="7"/>
    <x v="0"/>
    <n v="34"/>
    <n v="19.100000000000001"/>
    <n v="95"/>
    <n v="0"/>
  </r>
  <r>
    <x v="12"/>
    <x v="236"/>
    <x v="5"/>
    <x v="10"/>
    <n v="25"/>
    <x v="7"/>
    <x v="0"/>
    <n v="34"/>
    <n v="19.700000000000003"/>
    <n v="92"/>
    <n v="0"/>
  </r>
  <r>
    <x v="12"/>
    <x v="236"/>
    <x v="5"/>
    <x v="11"/>
    <n v="25"/>
    <x v="7"/>
    <x v="0"/>
    <n v="34"/>
    <n v="20.8"/>
    <n v="88"/>
    <n v="0"/>
  </r>
  <r>
    <x v="12"/>
    <x v="236"/>
    <x v="5"/>
    <x v="12"/>
    <n v="25"/>
    <x v="7"/>
    <x v="0"/>
    <n v="34"/>
    <n v="21.6"/>
    <n v="85"/>
    <n v="0"/>
  </r>
  <r>
    <x v="12"/>
    <x v="236"/>
    <x v="5"/>
    <x v="13"/>
    <n v="25"/>
    <x v="7"/>
    <x v="0"/>
    <n v="34"/>
    <n v="22.700000000000003"/>
    <n v="80"/>
    <n v="0"/>
  </r>
  <r>
    <x v="12"/>
    <x v="236"/>
    <x v="5"/>
    <x v="14"/>
    <n v="25"/>
    <x v="7"/>
    <x v="0"/>
    <n v="34"/>
    <n v="22"/>
    <n v="83"/>
    <n v="0"/>
  </r>
  <r>
    <x v="12"/>
    <x v="236"/>
    <x v="5"/>
    <x v="15"/>
    <n v="25"/>
    <x v="7"/>
    <x v="0"/>
    <n v="34"/>
    <n v="21.200000000000003"/>
    <n v="90"/>
    <n v="0"/>
  </r>
  <r>
    <x v="12"/>
    <x v="236"/>
    <x v="5"/>
    <x v="16"/>
    <n v="25"/>
    <x v="7"/>
    <x v="0"/>
    <n v="34"/>
    <n v="20.5"/>
    <n v="90"/>
    <n v="0"/>
  </r>
  <r>
    <x v="12"/>
    <x v="236"/>
    <x v="5"/>
    <x v="17"/>
    <n v="25"/>
    <x v="7"/>
    <x v="0"/>
    <n v="34"/>
    <n v="20.100000000000001"/>
    <n v="90"/>
    <n v="0"/>
  </r>
  <r>
    <x v="12"/>
    <x v="236"/>
    <x v="5"/>
    <x v="18"/>
    <n v="25"/>
    <x v="7"/>
    <x v="0"/>
    <n v="34"/>
    <n v="19.100000000000001"/>
    <n v="92"/>
    <n v="0"/>
  </r>
  <r>
    <x v="12"/>
    <x v="236"/>
    <x v="5"/>
    <x v="19"/>
    <n v="25"/>
    <x v="7"/>
    <x v="0"/>
    <n v="34"/>
    <n v="18.100000000000001"/>
    <n v="93"/>
    <n v="0"/>
  </r>
  <r>
    <x v="12"/>
    <x v="236"/>
    <x v="5"/>
    <x v="20"/>
    <n v="25"/>
    <x v="7"/>
    <x v="0"/>
    <n v="34"/>
    <n v="17.100000000000001"/>
    <n v="92"/>
    <n v="0.89999999999999858"/>
  </r>
  <r>
    <x v="12"/>
    <x v="236"/>
    <x v="5"/>
    <x v="21"/>
    <n v="25"/>
    <x v="7"/>
    <x v="0"/>
    <n v="34"/>
    <n v="16.7"/>
    <n v="93"/>
    <n v="1.3000000000000007"/>
  </r>
  <r>
    <x v="12"/>
    <x v="236"/>
    <x v="5"/>
    <x v="22"/>
    <n v="25"/>
    <x v="7"/>
    <x v="0"/>
    <n v="34"/>
    <n v="16.100000000000001"/>
    <n v="94"/>
    <n v="1.8999999999999986"/>
  </r>
  <r>
    <x v="12"/>
    <x v="236"/>
    <x v="5"/>
    <x v="23"/>
    <n v="25"/>
    <x v="7"/>
    <x v="0"/>
    <n v="34"/>
    <n v="16.100000000000001"/>
    <n v="95"/>
    <n v="1.8999999999999986"/>
  </r>
  <r>
    <x v="12"/>
    <x v="237"/>
    <x v="6"/>
    <x v="0"/>
    <n v="26"/>
    <x v="7"/>
    <x v="0"/>
    <n v="34"/>
    <n v="15.700000000000001"/>
    <n v="96"/>
    <n v="2.2999999999999989"/>
  </r>
  <r>
    <x v="12"/>
    <x v="237"/>
    <x v="6"/>
    <x v="1"/>
    <n v="26"/>
    <x v="7"/>
    <x v="0"/>
    <n v="34"/>
    <n v="15.5"/>
    <n v="94"/>
    <n v="2.5"/>
  </r>
  <r>
    <x v="12"/>
    <x v="237"/>
    <x v="6"/>
    <x v="2"/>
    <n v="26"/>
    <x v="7"/>
    <x v="0"/>
    <n v="34"/>
    <n v="14.8"/>
    <n v="90"/>
    <n v="3.1999999999999993"/>
  </r>
  <r>
    <x v="12"/>
    <x v="237"/>
    <x v="6"/>
    <x v="3"/>
    <n v="26"/>
    <x v="7"/>
    <x v="0"/>
    <n v="34"/>
    <n v="13.9"/>
    <n v="90"/>
    <n v="4.0999999999999996"/>
  </r>
  <r>
    <x v="12"/>
    <x v="237"/>
    <x v="6"/>
    <x v="4"/>
    <n v="26"/>
    <x v="7"/>
    <x v="0"/>
    <n v="34"/>
    <n v="12.8"/>
    <n v="93"/>
    <n v="5.1999999999999993"/>
  </r>
  <r>
    <x v="12"/>
    <x v="237"/>
    <x v="6"/>
    <x v="5"/>
    <n v="26"/>
    <x v="7"/>
    <x v="0"/>
    <n v="34"/>
    <n v="13.3"/>
    <n v="90"/>
    <n v="4.6999999999999993"/>
  </r>
  <r>
    <x v="12"/>
    <x v="237"/>
    <x v="6"/>
    <x v="6"/>
    <n v="26"/>
    <x v="7"/>
    <x v="0"/>
    <n v="34"/>
    <n v="14.600000000000001"/>
    <n v="85"/>
    <n v="3.3999999999999986"/>
  </r>
  <r>
    <x v="12"/>
    <x v="237"/>
    <x v="6"/>
    <x v="7"/>
    <n v="26"/>
    <x v="7"/>
    <x v="0"/>
    <n v="34"/>
    <n v="16.3"/>
    <n v="78"/>
    <n v="1.6999999999999993"/>
  </r>
  <r>
    <x v="12"/>
    <x v="237"/>
    <x v="6"/>
    <x v="8"/>
    <n v="26"/>
    <x v="7"/>
    <x v="0"/>
    <n v="34"/>
    <n v="17.2"/>
    <n v="74"/>
    <n v="0.80000000000000071"/>
  </r>
  <r>
    <x v="12"/>
    <x v="237"/>
    <x v="6"/>
    <x v="9"/>
    <n v="26"/>
    <x v="7"/>
    <x v="0"/>
    <n v="34"/>
    <n v="18.600000000000001"/>
    <n v="69"/>
    <n v="0"/>
  </r>
  <r>
    <x v="12"/>
    <x v="237"/>
    <x v="6"/>
    <x v="10"/>
    <n v="26"/>
    <x v="7"/>
    <x v="0"/>
    <n v="34"/>
    <n v="19.8"/>
    <n v="61"/>
    <n v="0"/>
  </r>
  <r>
    <x v="12"/>
    <x v="237"/>
    <x v="6"/>
    <x v="11"/>
    <n v="26"/>
    <x v="7"/>
    <x v="0"/>
    <n v="34"/>
    <n v="19.600000000000001"/>
    <n v="60"/>
    <n v="0"/>
  </r>
  <r>
    <x v="12"/>
    <x v="237"/>
    <x v="6"/>
    <x v="12"/>
    <n v="26"/>
    <x v="7"/>
    <x v="0"/>
    <n v="34"/>
    <n v="21.1"/>
    <n v="58"/>
    <n v="0"/>
  </r>
  <r>
    <x v="12"/>
    <x v="237"/>
    <x v="6"/>
    <x v="13"/>
    <n v="26"/>
    <x v="7"/>
    <x v="0"/>
    <n v="34"/>
    <n v="17.3"/>
    <n v="81"/>
    <n v="0.69999999999999929"/>
  </r>
  <r>
    <x v="12"/>
    <x v="237"/>
    <x v="6"/>
    <x v="14"/>
    <n v="26"/>
    <x v="7"/>
    <x v="0"/>
    <n v="34"/>
    <n v="17.7"/>
    <n v="82"/>
    <n v="0.30000000000000071"/>
  </r>
  <r>
    <x v="12"/>
    <x v="237"/>
    <x v="6"/>
    <x v="15"/>
    <n v="26"/>
    <x v="7"/>
    <x v="0"/>
    <n v="34"/>
    <n v="16.7"/>
    <n v="86"/>
    <n v="1.3000000000000007"/>
  </r>
  <r>
    <x v="12"/>
    <x v="237"/>
    <x v="6"/>
    <x v="16"/>
    <n v="26"/>
    <x v="7"/>
    <x v="0"/>
    <n v="34"/>
    <n v="16.7"/>
    <n v="87"/>
    <n v="1.3000000000000007"/>
  </r>
  <r>
    <x v="12"/>
    <x v="237"/>
    <x v="6"/>
    <x v="17"/>
    <n v="26"/>
    <x v="7"/>
    <x v="0"/>
    <n v="34"/>
    <n v="16.5"/>
    <n v="92"/>
    <n v="1.5"/>
  </r>
  <r>
    <x v="12"/>
    <x v="237"/>
    <x v="6"/>
    <x v="18"/>
    <n v="26"/>
    <x v="7"/>
    <x v="0"/>
    <n v="34"/>
    <n v="15.200000000000001"/>
    <n v="95"/>
    <n v="2.7999999999999989"/>
  </r>
  <r>
    <x v="12"/>
    <x v="237"/>
    <x v="6"/>
    <x v="19"/>
    <n v="26"/>
    <x v="7"/>
    <x v="0"/>
    <n v="34"/>
    <n v="14.4"/>
    <n v="93"/>
    <n v="3.5999999999999996"/>
  </r>
  <r>
    <x v="12"/>
    <x v="237"/>
    <x v="6"/>
    <x v="20"/>
    <n v="26"/>
    <x v="7"/>
    <x v="0"/>
    <n v="34"/>
    <n v="13.600000000000001"/>
    <n v="95"/>
    <n v="4.3999999999999986"/>
  </r>
  <r>
    <x v="12"/>
    <x v="237"/>
    <x v="6"/>
    <x v="21"/>
    <n v="26"/>
    <x v="7"/>
    <x v="0"/>
    <n v="34"/>
    <n v="13.200000000000001"/>
    <n v="94"/>
    <n v="4.7999999999999989"/>
  </r>
  <r>
    <x v="12"/>
    <x v="237"/>
    <x v="6"/>
    <x v="22"/>
    <n v="26"/>
    <x v="7"/>
    <x v="0"/>
    <n v="34"/>
    <n v="13.100000000000001"/>
    <n v="95"/>
    <n v="4.8999999999999986"/>
  </r>
  <r>
    <x v="12"/>
    <x v="237"/>
    <x v="6"/>
    <x v="23"/>
    <n v="26"/>
    <x v="7"/>
    <x v="0"/>
    <n v="34"/>
    <n v="12.9"/>
    <n v="95"/>
    <n v="5.0999999999999996"/>
  </r>
  <r>
    <x v="12"/>
    <x v="238"/>
    <x v="0"/>
    <x v="0"/>
    <n v="27"/>
    <x v="7"/>
    <x v="0"/>
    <n v="34"/>
    <n v="13.4"/>
    <n v="92"/>
    <n v="4.5999999999999996"/>
  </r>
  <r>
    <x v="12"/>
    <x v="238"/>
    <x v="0"/>
    <x v="1"/>
    <n v="27"/>
    <x v="7"/>
    <x v="0"/>
    <n v="34"/>
    <n v="13.200000000000001"/>
    <n v="92"/>
    <n v="4.7999999999999989"/>
  </r>
  <r>
    <x v="12"/>
    <x v="238"/>
    <x v="0"/>
    <x v="2"/>
    <n v="27"/>
    <x v="7"/>
    <x v="0"/>
    <n v="34"/>
    <n v="12.700000000000001"/>
    <n v="94"/>
    <n v="5.2999999999999989"/>
  </r>
  <r>
    <x v="12"/>
    <x v="238"/>
    <x v="0"/>
    <x v="3"/>
    <n v="27"/>
    <x v="7"/>
    <x v="0"/>
    <n v="34"/>
    <n v="13.200000000000001"/>
    <n v="93"/>
    <n v="4.7999999999999989"/>
  </r>
  <r>
    <x v="12"/>
    <x v="238"/>
    <x v="0"/>
    <x v="4"/>
    <n v="27"/>
    <x v="7"/>
    <x v="0"/>
    <n v="34"/>
    <n v="13"/>
    <n v="96"/>
    <n v="5"/>
  </r>
  <r>
    <x v="12"/>
    <x v="238"/>
    <x v="0"/>
    <x v="5"/>
    <n v="27"/>
    <x v="7"/>
    <x v="0"/>
    <n v="34"/>
    <n v="13.100000000000001"/>
    <n v="96"/>
    <n v="4.8999999999999986"/>
  </r>
  <r>
    <x v="12"/>
    <x v="238"/>
    <x v="0"/>
    <x v="6"/>
    <n v="27"/>
    <x v="7"/>
    <x v="0"/>
    <n v="34"/>
    <n v="14.5"/>
    <n v="92"/>
    <n v="3.5"/>
  </r>
  <r>
    <x v="12"/>
    <x v="238"/>
    <x v="0"/>
    <x v="7"/>
    <n v="27"/>
    <x v="7"/>
    <x v="0"/>
    <n v="34"/>
    <n v="16"/>
    <n v="88"/>
    <n v="2"/>
  </r>
  <r>
    <x v="12"/>
    <x v="238"/>
    <x v="0"/>
    <x v="8"/>
    <n v="27"/>
    <x v="7"/>
    <x v="0"/>
    <n v="34"/>
    <n v="17.100000000000001"/>
    <n v="78"/>
    <n v="0.89999999999999858"/>
  </r>
  <r>
    <x v="12"/>
    <x v="238"/>
    <x v="0"/>
    <x v="9"/>
    <n v="27"/>
    <x v="7"/>
    <x v="0"/>
    <n v="34"/>
    <n v="18.2"/>
    <n v="68"/>
    <n v="0"/>
  </r>
  <r>
    <x v="12"/>
    <x v="238"/>
    <x v="0"/>
    <x v="10"/>
    <n v="27"/>
    <x v="7"/>
    <x v="0"/>
    <n v="34"/>
    <n v="13.3"/>
    <n v="85"/>
    <n v="4.6999999999999993"/>
  </r>
  <r>
    <x v="12"/>
    <x v="238"/>
    <x v="0"/>
    <x v="11"/>
    <n v="27"/>
    <x v="7"/>
    <x v="0"/>
    <n v="34"/>
    <n v="12.4"/>
    <n v="93"/>
    <n v="5.6"/>
  </r>
  <r>
    <x v="12"/>
    <x v="238"/>
    <x v="0"/>
    <x v="12"/>
    <n v="27"/>
    <x v="7"/>
    <x v="0"/>
    <n v="34"/>
    <n v="16"/>
    <n v="79"/>
    <n v="2"/>
  </r>
  <r>
    <x v="12"/>
    <x v="238"/>
    <x v="0"/>
    <x v="13"/>
    <n v="27"/>
    <x v="7"/>
    <x v="0"/>
    <n v="34"/>
    <n v="17.5"/>
    <n v="67"/>
    <n v="0.5"/>
  </r>
  <r>
    <x v="12"/>
    <x v="238"/>
    <x v="0"/>
    <x v="14"/>
    <n v="27"/>
    <x v="7"/>
    <x v="0"/>
    <n v="34"/>
    <n v="18.3"/>
    <n v="68"/>
    <n v="0"/>
  </r>
  <r>
    <x v="12"/>
    <x v="238"/>
    <x v="0"/>
    <x v="15"/>
    <n v="27"/>
    <x v="7"/>
    <x v="0"/>
    <n v="34"/>
    <n v="16"/>
    <n v="67"/>
    <n v="2"/>
  </r>
  <r>
    <x v="12"/>
    <x v="238"/>
    <x v="0"/>
    <x v="16"/>
    <n v="27"/>
    <x v="7"/>
    <x v="0"/>
    <n v="34"/>
    <n v="16.7"/>
    <n v="69"/>
    <n v="1.3000000000000007"/>
  </r>
  <r>
    <x v="12"/>
    <x v="238"/>
    <x v="0"/>
    <x v="17"/>
    <n v="27"/>
    <x v="7"/>
    <x v="0"/>
    <n v="34"/>
    <n v="15.3"/>
    <n v="81"/>
    <n v="2.6999999999999993"/>
  </r>
  <r>
    <x v="12"/>
    <x v="238"/>
    <x v="0"/>
    <x v="18"/>
    <n v="27"/>
    <x v="7"/>
    <x v="0"/>
    <n v="34"/>
    <n v="14.200000000000001"/>
    <n v="84"/>
    <n v="3.7999999999999989"/>
  </r>
  <r>
    <x v="12"/>
    <x v="238"/>
    <x v="0"/>
    <x v="19"/>
    <n v="27"/>
    <x v="7"/>
    <x v="0"/>
    <n v="34"/>
    <n v="12.3"/>
    <n v="92"/>
    <n v="5.6999999999999993"/>
  </r>
  <r>
    <x v="12"/>
    <x v="238"/>
    <x v="0"/>
    <x v="20"/>
    <n v="27"/>
    <x v="7"/>
    <x v="0"/>
    <n v="34"/>
    <n v="12"/>
    <n v="91"/>
    <n v="6"/>
  </r>
  <r>
    <x v="12"/>
    <x v="238"/>
    <x v="0"/>
    <x v="21"/>
    <n v="27"/>
    <x v="7"/>
    <x v="0"/>
    <n v="34"/>
    <n v="11.9"/>
    <n v="93"/>
    <n v="6.1"/>
  </r>
  <r>
    <x v="12"/>
    <x v="238"/>
    <x v="0"/>
    <x v="22"/>
    <n v="27"/>
    <x v="7"/>
    <x v="0"/>
    <n v="34"/>
    <n v="12"/>
    <n v="93"/>
    <n v="6"/>
  </r>
  <r>
    <x v="12"/>
    <x v="238"/>
    <x v="0"/>
    <x v="23"/>
    <n v="27"/>
    <x v="7"/>
    <x v="0"/>
    <n v="34"/>
    <n v="11.100000000000001"/>
    <n v="95"/>
    <n v="6.8999999999999986"/>
  </r>
  <r>
    <x v="12"/>
    <x v="239"/>
    <x v="1"/>
    <x v="0"/>
    <n v="28"/>
    <x v="7"/>
    <x v="0"/>
    <n v="35"/>
    <n v="11.100000000000001"/>
    <n v="96"/>
    <n v="6.8999999999999986"/>
  </r>
  <r>
    <x v="12"/>
    <x v="239"/>
    <x v="1"/>
    <x v="1"/>
    <n v="28"/>
    <x v="7"/>
    <x v="0"/>
    <n v="35"/>
    <n v="10.4"/>
    <n v="98"/>
    <n v="7.6"/>
  </r>
  <r>
    <x v="12"/>
    <x v="239"/>
    <x v="1"/>
    <x v="2"/>
    <n v="28"/>
    <x v="7"/>
    <x v="0"/>
    <n v="35"/>
    <n v="9.7000000000000011"/>
    <n v="98"/>
    <n v="8.2999999999999989"/>
  </r>
  <r>
    <x v="12"/>
    <x v="239"/>
    <x v="1"/>
    <x v="3"/>
    <n v="28"/>
    <x v="7"/>
    <x v="0"/>
    <n v="35"/>
    <n v="9.9"/>
    <n v="98"/>
    <n v="8.1"/>
  </r>
  <r>
    <x v="12"/>
    <x v="239"/>
    <x v="1"/>
    <x v="4"/>
    <n v="28"/>
    <x v="7"/>
    <x v="0"/>
    <n v="35"/>
    <n v="10.700000000000001"/>
    <n v="99"/>
    <n v="7.2999999999999989"/>
  </r>
  <r>
    <x v="12"/>
    <x v="239"/>
    <x v="1"/>
    <x v="5"/>
    <n v="28"/>
    <x v="7"/>
    <x v="0"/>
    <n v="35"/>
    <n v="12"/>
    <n v="98"/>
    <n v="6"/>
  </r>
  <r>
    <x v="12"/>
    <x v="239"/>
    <x v="1"/>
    <x v="6"/>
    <n v="28"/>
    <x v="7"/>
    <x v="0"/>
    <n v="35"/>
    <n v="13.600000000000001"/>
    <n v="98"/>
    <n v="4.3999999999999986"/>
  </r>
  <r>
    <x v="12"/>
    <x v="239"/>
    <x v="1"/>
    <x v="7"/>
    <n v="28"/>
    <x v="7"/>
    <x v="0"/>
    <n v="35"/>
    <n v="15.8"/>
    <n v="87"/>
    <n v="2.1999999999999993"/>
  </r>
  <r>
    <x v="12"/>
    <x v="239"/>
    <x v="1"/>
    <x v="8"/>
    <n v="28"/>
    <x v="7"/>
    <x v="0"/>
    <n v="35"/>
    <n v="17.5"/>
    <n v="71"/>
    <n v="0.5"/>
  </r>
  <r>
    <x v="12"/>
    <x v="239"/>
    <x v="1"/>
    <x v="9"/>
    <n v="28"/>
    <x v="7"/>
    <x v="0"/>
    <n v="35"/>
    <n v="19.100000000000001"/>
    <n v="64"/>
    <n v="0"/>
  </r>
  <r>
    <x v="12"/>
    <x v="239"/>
    <x v="1"/>
    <x v="10"/>
    <n v="28"/>
    <x v="7"/>
    <x v="0"/>
    <n v="35"/>
    <n v="19.700000000000003"/>
    <n v="53"/>
    <n v="0"/>
  </r>
  <r>
    <x v="12"/>
    <x v="239"/>
    <x v="1"/>
    <x v="11"/>
    <n v="28"/>
    <x v="7"/>
    <x v="0"/>
    <n v="35"/>
    <n v="20.100000000000001"/>
    <n v="55"/>
    <n v="0"/>
  </r>
  <r>
    <x v="12"/>
    <x v="239"/>
    <x v="1"/>
    <x v="12"/>
    <n v="28"/>
    <x v="7"/>
    <x v="0"/>
    <n v="35"/>
    <n v="19.200000000000003"/>
    <n v="62"/>
    <n v="0"/>
  </r>
  <r>
    <x v="12"/>
    <x v="239"/>
    <x v="1"/>
    <x v="13"/>
    <n v="28"/>
    <x v="7"/>
    <x v="0"/>
    <n v="35"/>
    <n v="19.600000000000001"/>
    <n v="62"/>
    <n v="0"/>
  </r>
  <r>
    <x v="12"/>
    <x v="239"/>
    <x v="1"/>
    <x v="14"/>
    <n v="28"/>
    <x v="7"/>
    <x v="0"/>
    <n v="35"/>
    <n v="19.8"/>
    <n v="57"/>
    <n v="0"/>
  </r>
  <r>
    <x v="12"/>
    <x v="239"/>
    <x v="1"/>
    <x v="15"/>
    <n v="28"/>
    <x v="7"/>
    <x v="0"/>
    <n v="35"/>
    <n v="19.700000000000003"/>
    <n v="61"/>
    <n v="0"/>
  </r>
  <r>
    <x v="12"/>
    <x v="239"/>
    <x v="1"/>
    <x v="16"/>
    <n v="28"/>
    <x v="7"/>
    <x v="0"/>
    <n v="35"/>
    <n v="18.600000000000001"/>
    <n v="66"/>
    <n v="0"/>
  </r>
  <r>
    <x v="12"/>
    <x v="239"/>
    <x v="1"/>
    <x v="17"/>
    <n v="28"/>
    <x v="7"/>
    <x v="0"/>
    <n v="35"/>
    <n v="17.400000000000002"/>
    <n v="72"/>
    <n v="0.59999999999999787"/>
  </r>
  <r>
    <x v="12"/>
    <x v="239"/>
    <x v="1"/>
    <x v="18"/>
    <n v="28"/>
    <x v="7"/>
    <x v="0"/>
    <n v="35"/>
    <n v="15.200000000000001"/>
    <n v="83"/>
    <n v="2.7999999999999989"/>
  </r>
  <r>
    <x v="12"/>
    <x v="239"/>
    <x v="1"/>
    <x v="19"/>
    <n v="28"/>
    <x v="7"/>
    <x v="0"/>
    <n v="35"/>
    <n v="14.200000000000001"/>
    <n v="88"/>
    <n v="3.7999999999999989"/>
  </r>
  <r>
    <x v="12"/>
    <x v="239"/>
    <x v="1"/>
    <x v="20"/>
    <n v="28"/>
    <x v="7"/>
    <x v="0"/>
    <n v="35"/>
    <n v="13.100000000000001"/>
    <n v="91"/>
    <n v="4.8999999999999986"/>
  </r>
  <r>
    <x v="12"/>
    <x v="239"/>
    <x v="1"/>
    <x v="21"/>
    <n v="28"/>
    <x v="7"/>
    <x v="0"/>
    <n v="35"/>
    <n v="11.600000000000001"/>
    <n v="93"/>
    <n v="6.3999999999999986"/>
  </r>
  <r>
    <x v="12"/>
    <x v="239"/>
    <x v="1"/>
    <x v="22"/>
    <n v="28"/>
    <x v="7"/>
    <x v="0"/>
    <n v="35"/>
    <n v="10.700000000000001"/>
    <n v="97"/>
    <n v="7.2999999999999989"/>
  </r>
  <r>
    <x v="12"/>
    <x v="239"/>
    <x v="1"/>
    <x v="23"/>
    <n v="28"/>
    <x v="7"/>
    <x v="0"/>
    <n v="35"/>
    <n v="10.100000000000001"/>
    <n v="95"/>
    <n v="7.8999999999999986"/>
  </r>
  <r>
    <x v="12"/>
    <x v="240"/>
    <x v="2"/>
    <x v="0"/>
    <n v="29"/>
    <x v="7"/>
    <x v="0"/>
    <n v="35"/>
    <n v="9.3000000000000007"/>
    <n v="98"/>
    <n v="8.6999999999999993"/>
  </r>
  <r>
    <x v="12"/>
    <x v="240"/>
    <x v="2"/>
    <x v="1"/>
    <n v="29"/>
    <x v="7"/>
    <x v="0"/>
    <n v="35"/>
    <n v="8.4"/>
    <n v="95"/>
    <n v="9.6"/>
  </r>
  <r>
    <x v="12"/>
    <x v="240"/>
    <x v="2"/>
    <x v="2"/>
    <n v="29"/>
    <x v="7"/>
    <x v="0"/>
    <n v="35"/>
    <n v="8.1"/>
    <n v="97"/>
    <n v="9.9"/>
  </r>
  <r>
    <x v="12"/>
    <x v="240"/>
    <x v="2"/>
    <x v="3"/>
    <n v="29"/>
    <x v="7"/>
    <x v="0"/>
    <n v="35"/>
    <n v="7.8000000000000007"/>
    <n v="97"/>
    <n v="10.199999999999999"/>
  </r>
  <r>
    <x v="12"/>
    <x v="240"/>
    <x v="2"/>
    <x v="4"/>
    <n v="29"/>
    <x v="7"/>
    <x v="0"/>
    <n v="35"/>
    <n v="6.9"/>
    <n v="97"/>
    <n v="11.1"/>
  </r>
  <r>
    <x v="12"/>
    <x v="240"/>
    <x v="2"/>
    <x v="5"/>
    <n v="29"/>
    <x v="7"/>
    <x v="0"/>
    <n v="35"/>
    <n v="7.5"/>
    <n v="97"/>
    <n v="10.5"/>
  </r>
  <r>
    <x v="12"/>
    <x v="240"/>
    <x v="2"/>
    <x v="6"/>
    <n v="29"/>
    <x v="7"/>
    <x v="0"/>
    <n v="35"/>
    <n v="11.200000000000001"/>
    <n v="86"/>
    <n v="6.7999999999999989"/>
  </r>
  <r>
    <x v="12"/>
    <x v="240"/>
    <x v="2"/>
    <x v="7"/>
    <n v="29"/>
    <x v="7"/>
    <x v="0"/>
    <n v="35"/>
    <n v="14.4"/>
    <n v="80"/>
    <n v="3.5999999999999996"/>
  </r>
  <r>
    <x v="12"/>
    <x v="240"/>
    <x v="2"/>
    <x v="8"/>
    <n v="29"/>
    <x v="7"/>
    <x v="0"/>
    <n v="35"/>
    <n v="16.8"/>
    <n v="74"/>
    <n v="1.1999999999999993"/>
  </r>
  <r>
    <x v="12"/>
    <x v="240"/>
    <x v="2"/>
    <x v="9"/>
    <n v="29"/>
    <x v="7"/>
    <x v="0"/>
    <n v="35"/>
    <n v="18.400000000000002"/>
    <n v="68"/>
    <n v="0"/>
  </r>
  <r>
    <x v="12"/>
    <x v="240"/>
    <x v="2"/>
    <x v="10"/>
    <n v="29"/>
    <x v="7"/>
    <x v="0"/>
    <n v="35"/>
    <n v="17.3"/>
    <n v="73"/>
    <n v="0.69999999999999929"/>
  </r>
  <r>
    <x v="12"/>
    <x v="240"/>
    <x v="2"/>
    <x v="11"/>
    <n v="29"/>
    <x v="7"/>
    <x v="0"/>
    <n v="35"/>
    <n v="18.600000000000001"/>
    <n v="65"/>
    <n v="0"/>
  </r>
  <r>
    <x v="12"/>
    <x v="240"/>
    <x v="2"/>
    <x v="12"/>
    <n v="29"/>
    <x v="7"/>
    <x v="0"/>
    <n v="35"/>
    <n v="20.5"/>
    <n v="55"/>
    <n v="0"/>
  </r>
  <r>
    <x v="12"/>
    <x v="240"/>
    <x v="2"/>
    <x v="13"/>
    <n v="29"/>
    <x v="7"/>
    <x v="0"/>
    <n v="35"/>
    <n v="20.400000000000002"/>
    <n v="59"/>
    <n v="0"/>
  </r>
  <r>
    <x v="12"/>
    <x v="240"/>
    <x v="2"/>
    <x v="14"/>
    <n v="29"/>
    <x v="7"/>
    <x v="0"/>
    <n v="35"/>
    <n v="20"/>
    <n v="57"/>
    <n v="0"/>
  </r>
  <r>
    <x v="12"/>
    <x v="240"/>
    <x v="2"/>
    <x v="15"/>
    <n v="29"/>
    <x v="7"/>
    <x v="0"/>
    <n v="35"/>
    <n v="17.8"/>
    <n v="63"/>
    <n v="0.19999999999999929"/>
  </r>
  <r>
    <x v="12"/>
    <x v="240"/>
    <x v="2"/>
    <x v="16"/>
    <n v="29"/>
    <x v="7"/>
    <x v="0"/>
    <n v="35"/>
    <n v="17"/>
    <n v="68"/>
    <n v="1"/>
  </r>
  <r>
    <x v="12"/>
    <x v="240"/>
    <x v="2"/>
    <x v="17"/>
    <n v="29"/>
    <x v="7"/>
    <x v="0"/>
    <n v="35"/>
    <n v="16.100000000000001"/>
    <n v="78"/>
    <n v="1.8999999999999986"/>
  </r>
  <r>
    <x v="12"/>
    <x v="240"/>
    <x v="2"/>
    <x v="18"/>
    <n v="29"/>
    <x v="7"/>
    <x v="0"/>
    <n v="35"/>
    <n v="13.3"/>
    <n v="90"/>
    <n v="4.6999999999999993"/>
  </r>
  <r>
    <x v="12"/>
    <x v="240"/>
    <x v="2"/>
    <x v="19"/>
    <n v="29"/>
    <x v="7"/>
    <x v="0"/>
    <n v="35"/>
    <n v="12.9"/>
    <n v="89"/>
    <n v="5.0999999999999996"/>
  </r>
  <r>
    <x v="12"/>
    <x v="240"/>
    <x v="2"/>
    <x v="20"/>
    <n v="29"/>
    <x v="7"/>
    <x v="0"/>
    <n v="35"/>
    <n v="11.5"/>
    <n v="93"/>
    <n v="6.5"/>
  </r>
  <r>
    <x v="12"/>
    <x v="240"/>
    <x v="2"/>
    <x v="21"/>
    <n v="29"/>
    <x v="7"/>
    <x v="0"/>
    <n v="35"/>
    <n v="11.100000000000001"/>
    <n v="93"/>
    <n v="6.8999999999999986"/>
  </r>
  <r>
    <x v="12"/>
    <x v="240"/>
    <x v="2"/>
    <x v="22"/>
    <n v="29"/>
    <x v="7"/>
    <x v="0"/>
    <n v="35"/>
    <n v="9.7000000000000011"/>
    <n v="95"/>
    <n v="8.2999999999999989"/>
  </r>
  <r>
    <x v="12"/>
    <x v="240"/>
    <x v="2"/>
    <x v="23"/>
    <n v="29"/>
    <x v="7"/>
    <x v="0"/>
    <n v="35"/>
    <n v="11.600000000000001"/>
    <n v="91"/>
    <n v="6.3999999999999986"/>
  </r>
  <r>
    <x v="12"/>
    <x v="241"/>
    <x v="3"/>
    <x v="0"/>
    <n v="30"/>
    <x v="7"/>
    <x v="0"/>
    <n v="35"/>
    <n v="12"/>
    <n v="88"/>
    <n v="6"/>
  </r>
  <r>
    <x v="12"/>
    <x v="241"/>
    <x v="3"/>
    <x v="1"/>
    <n v="30"/>
    <x v="7"/>
    <x v="0"/>
    <n v="35"/>
    <n v="11.4"/>
    <n v="88"/>
    <n v="6.6"/>
  </r>
  <r>
    <x v="12"/>
    <x v="241"/>
    <x v="3"/>
    <x v="2"/>
    <n v="30"/>
    <x v="7"/>
    <x v="0"/>
    <n v="35"/>
    <n v="12.200000000000001"/>
    <n v="85"/>
    <n v="5.7999999999999989"/>
  </r>
  <r>
    <x v="12"/>
    <x v="241"/>
    <x v="3"/>
    <x v="3"/>
    <n v="30"/>
    <x v="7"/>
    <x v="0"/>
    <n v="35"/>
    <n v="12.200000000000001"/>
    <n v="81"/>
    <n v="5.7999999999999989"/>
  </r>
  <r>
    <x v="12"/>
    <x v="241"/>
    <x v="3"/>
    <x v="4"/>
    <n v="30"/>
    <x v="7"/>
    <x v="0"/>
    <n v="35"/>
    <n v="11.100000000000001"/>
    <n v="86"/>
    <n v="6.8999999999999986"/>
  </r>
  <r>
    <x v="12"/>
    <x v="241"/>
    <x v="3"/>
    <x v="5"/>
    <n v="30"/>
    <x v="7"/>
    <x v="0"/>
    <n v="35"/>
    <n v="11.9"/>
    <n v="87"/>
    <n v="6.1"/>
  </r>
  <r>
    <x v="12"/>
    <x v="241"/>
    <x v="3"/>
    <x v="6"/>
    <n v="30"/>
    <x v="7"/>
    <x v="0"/>
    <n v="35"/>
    <n v="13.3"/>
    <n v="86"/>
    <n v="4.6999999999999993"/>
  </r>
  <r>
    <x v="12"/>
    <x v="241"/>
    <x v="3"/>
    <x v="7"/>
    <n v="30"/>
    <x v="7"/>
    <x v="0"/>
    <n v="35"/>
    <n v="12.600000000000001"/>
    <n v="94"/>
    <n v="5.3999999999999986"/>
  </r>
  <r>
    <x v="12"/>
    <x v="241"/>
    <x v="3"/>
    <x v="8"/>
    <n v="30"/>
    <x v="7"/>
    <x v="0"/>
    <n v="35"/>
    <n v="13.100000000000001"/>
    <n v="95"/>
    <n v="4.8999999999999986"/>
  </r>
  <r>
    <x v="12"/>
    <x v="241"/>
    <x v="3"/>
    <x v="9"/>
    <n v="30"/>
    <x v="7"/>
    <x v="0"/>
    <n v="35"/>
    <n v="13.5"/>
    <n v="96"/>
    <n v="4.5"/>
  </r>
  <r>
    <x v="12"/>
    <x v="241"/>
    <x v="3"/>
    <x v="10"/>
    <n v="30"/>
    <x v="7"/>
    <x v="0"/>
    <n v="35"/>
    <n v="15.8"/>
    <n v="92"/>
    <n v="2.1999999999999993"/>
  </r>
  <r>
    <x v="12"/>
    <x v="241"/>
    <x v="3"/>
    <x v="11"/>
    <n v="30"/>
    <x v="7"/>
    <x v="0"/>
    <n v="35"/>
    <n v="17.5"/>
    <n v="75"/>
    <n v="0.5"/>
  </r>
  <r>
    <x v="12"/>
    <x v="241"/>
    <x v="3"/>
    <x v="12"/>
    <n v="30"/>
    <x v="7"/>
    <x v="0"/>
    <n v="35"/>
    <n v="17.5"/>
    <n v="70"/>
    <n v="0.5"/>
  </r>
  <r>
    <x v="12"/>
    <x v="241"/>
    <x v="3"/>
    <x v="13"/>
    <n v="30"/>
    <x v="7"/>
    <x v="0"/>
    <n v="35"/>
    <n v="19.200000000000003"/>
    <n v="52"/>
    <n v="0"/>
  </r>
  <r>
    <x v="12"/>
    <x v="241"/>
    <x v="3"/>
    <x v="14"/>
    <n v="30"/>
    <x v="7"/>
    <x v="0"/>
    <n v="35"/>
    <n v="17.5"/>
    <n v="61"/>
    <n v="0.5"/>
  </r>
  <r>
    <x v="12"/>
    <x v="241"/>
    <x v="3"/>
    <x v="15"/>
    <n v="30"/>
    <x v="7"/>
    <x v="0"/>
    <n v="35"/>
    <n v="15.200000000000001"/>
    <n v="73"/>
    <n v="2.7999999999999989"/>
  </r>
  <r>
    <x v="12"/>
    <x v="241"/>
    <x v="3"/>
    <x v="16"/>
    <n v="30"/>
    <x v="7"/>
    <x v="0"/>
    <n v="35"/>
    <n v="16.2"/>
    <n v="69"/>
    <n v="1.8000000000000007"/>
  </r>
  <r>
    <x v="12"/>
    <x v="241"/>
    <x v="3"/>
    <x v="17"/>
    <n v="30"/>
    <x v="7"/>
    <x v="0"/>
    <n v="35"/>
    <n v="14.5"/>
    <n v="78"/>
    <n v="3.5"/>
  </r>
  <r>
    <x v="12"/>
    <x v="241"/>
    <x v="3"/>
    <x v="18"/>
    <n v="30"/>
    <x v="7"/>
    <x v="0"/>
    <n v="35"/>
    <n v="12.600000000000001"/>
    <n v="83"/>
    <n v="5.3999999999999986"/>
  </r>
  <r>
    <x v="12"/>
    <x v="241"/>
    <x v="3"/>
    <x v="19"/>
    <n v="30"/>
    <x v="7"/>
    <x v="0"/>
    <n v="35"/>
    <n v="12.5"/>
    <n v="86"/>
    <n v="5.5"/>
  </r>
  <r>
    <x v="12"/>
    <x v="241"/>
    <x v="3"/>
    <x v="20"/>
    <n v="30"/>
    <x v="7"/>
    <x v="0"/>
    <n v="35"/>
    <n v="11.8"/>
    <n v="87"/>
    <n v="6.1999999999999993"/>
  </r>
  <r>
    <x v="12"/>
    <x v="241"/>
    <x v="3"/>
    <x v="21"/>
    <n v="30"/>
    <x v="7"/>
    <x v="0"/>
    <n v="35"/>
    <n v="11.200000000000001"/>
    <n v="89"/>
    <n v="6.7999999999999989"/>
  </r>
  <r>
    <x v="12"/>
    <x v="241"/>
    <x v="3"/>
    <x v="22"/>
    <n v="30"/>
    <x v="7"/>
    <x v="0"/>
    <n v="35"/>
    <n v="9.9"/>
    <n v="91"/>
    <n v="8.1"/>
  </r>
  <r>
    <x v="12"/>
    <x v="241"/>
    <x v="3"/>
    <x v="23"/>
    <n v="30"/>
    <x v="7"/>
    <x v="0"/>
    <n v="35"/>
    <n v="9.6000000000000014"/>
    <n v="95"/>
    <n v="8.3999999999999986"/>
  </r>
  <r>
    <x v="12"/>
    <x v="242"/>
    <x v="4"/>
    <x v="0"/>
    <n v="31"/>
    <x v="7"/>
    <x v="0"/>
    <n v="35"/>
    <n v="9.6000000000000014"/>
    <n v="96"/>
    <n v="8.3999999999999986"/>
  </r>
  <r>
    <x v="12"/>
    <x v="242"/>
    <x v="4"/>
    <x v="1"/>
    <n v="31"/>
    <x v="7"/>
    <x v="0"/>
    <n v="35"/>
    <n v="10.8"/>
    <n v="97"/>
    <n v="7.1999999999999993"/>
  </r>
  <r>
    <x v="12"/>
    <x v="242"/>
    <x v="4"/>
    <x v="2"/>
    <n v="31"/>
    <x v="7"/>
    <x v="0"/>
    <n v="35"/>
    <n v="11.100000000000001"/>
    <n v="98"/>
    <n v="6.8999999999999986"/>
  </r>
  <r>
    <x v="12"/>
    <x v="242"/>
    <x v="4"/>
    <x v="3"/>
    <n v="31"/>
    <x v="7"/>
    <x v="0"/>
    <n v="35"/>
    <n v="11.5"/>
    <n v="96"/>
    <n v="6.5"/>
  </r>
  <r>
    <x v="12"/>
    <x v="242"/>
    <x v="4"/>
    <x v="4"/>
    <n v="31"/>
    <x v="7"/>
    <x v="0"/>
    <n v="35"/>
    <n v="11.4"/>
    <n v="97"/>
    <n v="6.6"/>
  </r>
  <r>
    <x v="12"/>
    <x v="242"/>
    <x v="4"/>
    <x v="5"/>
    <n v="31"/>
    <x v="7"/>
    <x v="0"/>
    <n v="35"/>
    <n v="12.200000000000001"/>
    <n v="96"/>
    <n v="5.7999999999999989"/>
  </r>
  <r>
    <x v="12"/>
    <x v="242"/>
    <x v="4"/>
    <x v="6"/>
    <n v="31"/>
    <x v="7"/>
    <x v="0"/>
    <n v="35"/>
    <n v="12.700000000000001"/>
    <n v="93"/>
    <n v="5.2999999999999989"/>
  </r>
  <r>
    <x v="12"/>
    <x v="242"/>
    <x v="4"/>
    <x v="7"/>
    <n v="31"/>
    <x v="7"/>
    <x v="0"/>
    <n v="35"/>
    <n v="13.700000000000001"/>
    <n v="89"/>
    <n v="4.2999999999999989"/>
  </r>
  <r>
    <x v="12"/>
    <x v="242"/>
    <x v="4"/>
    <x v="8"/>
    <n v="31"/>
    <x v="7"/>
    <x v="0"/>
    <n v="35"/>
    <n v="14.200000000000001"/>
    <n v="90"/>
    <n v="3.7999999999999989"/>
  </r>
  <r>
    <x v="12"/>
    <x v="242"/>
    <x v="4"/>
    <x v="9"/>
    <n v="31"/>
    <x v="7"/>
    <x v="0"/>
    <n v="35"/>
    <n v="16.8"/>
    <n v="77"/>
    <n v="1.1999999999999993"/>
  </r>
  <r>
    <x v="12"/>
    <x v="242"/>
    <x v="4"/>
    <x v="10"/>
    <n v="31"/>
    <x v="7"/>
    <x v="0"/>
    <n v="35"/>
    <n v="16.8"/>
    <n v="73"/>
    <n v="1.1999999999999993"/>
  </r>
  <r>
    <x v="12"/>
    <x v="242"/>
    <x v="4"/>
    <x v="11"/>
    <n v="31"/>
    <x v="7"/>
    <x v="0"/>
    <n v="35"/>
    <n v="18.7"/>
    <n v="48"/>
    <n v="0"/>
  </r>
  <r>
    <x v="12"/>
    <x v="242"/>
    <x v="4"/>
    <x v="12"/>
    <n v="31"/>
    <x v="7"/>
    <x v="0"/>
    <n v="35"/>
    <n v="20.200000000000003"/>
    <n v="46"/>
    <n v="0"/>
  </r>
  <r>
    <x v="12"/>
    <x v="242"/>
    <x v="4"/>
    <x v="13"/>
    <n v="31"/>
    <x v="7"/>
    <x v="0"/>
    <n v="35"/>
    <n v="20.100000000000001"/>
    <n v="45"/>
    <n v="0"/>
  </r>
  <r>
    <x v="12"/>
    <x v="242"/>
    <x v="4"/>
    <x v="14"/>
    <n v="31"/>
    <x v="7"/>
    <x v="0"/>
    <n v="35"/>
    <n v="19.200000000000003"/>
    <n v="51"/>
    <n v="0"/>
  </r>
  <r>
    <x v="12"/>
    <x v="242"/>
    <x v="4"/>
    <x v="15"/>
    <n v="31"/>
    <x v="7"/>
    <x v="0"/>
    <n v="35"/>
    <n v="19"/>
    <n v="48"/>
    <n v="0"/>
  </r>
  <r>
    <x v="12"/>
    <x v="242"/>
    <x v="4"/>
    <x v="16"/>
    <n v="31"/>
    <x v="7"/>
    <x v="0"/>
    <n v="35"/>
    <n v="18.5"/>
    <n v="50"/>
    <n v="0"/>
  </r>
  <r>
    <x v="12"/>
    <x v="242"/>
    <x v="4"/>
    <x v="17"/>
    <n v="31"/>
    <x v="7"/>
    <x v="0"/>
    <n v="35"/>
    <n v="16.3"/>
    <n v="69"/>
    <n v="1.6999999999999993"/>
  </r>
  <r>
    <x v="12"/>
    <x v="242"/>
    <x v="4"/>
    <x v="18"/>
    <n v="31"/>
    <x v="7"/>
    <x v="0"/>
    <n v="35"/>
    <n v="12.5"/>
    <n v="86"/>
    <n v="5.5"/>
  </r>
  <r>
    <x v="12"/>
    <x v="242"/>
    <x v="4"/>
    <x v="19"/>
    <n v="31"/>
    <x v="7"/>
    <x v="0"/>
    <n v="35"/>
    <n v="12.3"/>
    <n v="93"/>
    <n v="5.6999999999999993"/>
  </r>
  <r>
    <x v="12"/>
    <x v="242"/>
    <x v="4"/>
    <x v="20"/>
    <n v="31"/>
    <x v="7"/>
    <x v="0"/>
    <n v="35"/>
    <n v="12.3"/>
    <n v="89"/>
    <n v="5.6999999999999993"/>
  </r>
  <r>
    <x v="12"/>
    <x v="242"/>
    <x v="4"/>
    <x v="21"/>
    <n v="31"/>
    <x v="7"/>
    <x v="0"/>
    <n v="35"/>
    <n v="12.8"/>
    <n v="82"/>
    <n v="5.1999999999999993"/>
  </r>
  <r>
    <x v="12"/>
    <x v="242"/>
    <x v="4"/>
    <x v="22"/>
    <n v="31"/>
    <x v="7"/>
    <x v="0"/>
    <n v="35"/>
    <n v="12.600000000000001"/>
    <n v="87"/>
    <n v="5.3999999999999986"/>
  </r>
  <r>
    <x v="12"/>
    <x v="242"/>
    <x v="4"/>
    <x v="23"/>
    <n v="31"/>
    <x v="7"/>
    <x v="0"/>
    <n v="35"/>
    <n v="13.200000000000001"/>
    <n v="88"/>
    <n v="4.7999999999999989"/>
  </r>
  <r>
    <x v="12"/>
    <x v="243"/>
    <x v="5"/>
    <x v="0"/>
    <n v="1"/>
    <x v="8"/>
    <x v="0"/>
    <n v="35"/>
    <n v="13"/>
    <n v="90"/>
    <n v="5"/>
  </r>
  <r>
    <x v="12"/>
    <x v="243"/>
    <x v="5"/>
    <x v="1"/>
    <n v="1"/>
    <x v="8"/>
    <x v="0"/>
    <n v="35"/>
    <n v="11.5"/>
    <n v="94"/>
    <n v="6.5"/>
  </r>
  <r>
    <x v="12"/>
    <x v="243"/>
    <x v="5"/>
    <x v="2"/>
    <n v="1"/>
    <x v="8"/>
    <x v="0"/>
    <n v="35"/>
    <n v="11.200000000000001"/>
    <n v="95"/>
    <n v="6.7999999999999989"/>
  </r>
  <r>
    <x v="12"/>
    <x v="243"/>
    <x v="5"/>
    <x v="3"/>
    <n v="1"/>
    <x v="8"/>
    <x v="0"/>
    <n v="35"/>
    <n v="11.600000000000001"/>
    <n v="95"/>
    <n v="6.3999999999999986"/>
  </r>
  <r>
    <x v="12"/>
    <x v="243"/>
    <x v="5"/>
    <x v="4"/>
    <n v="1"/>
    <x v="8"/>
    <x v="0"/>
    <n v="35"/>
    <n v="12.700000000000001"/>
    <n v="94"/>
    <n v="5.2999999999999989"/>
  </r>
  <r>
    <x v="12"/>
    <x v="243"/>
    <x v="5"/>
    <x v="5"/>
    <n v="1"/>
    <x v="8"/>
    <x v="0"/>
    <n v="35"/>
    <n v="13.5"/>
    <n v="90"/>
    <n v="4.5"/>
  </r>
  <r>
    <x v="12"/>
    <x v="243"/>
    <x v="5"/>
    <x v="6"/>
    <n v="1"/>
    <x v="8"/>
    <x v="0"/>
    <n v="35"/>
    <n v="14.8"/>
    <n v="85"/>
    <n v="3.1999999999999993"/>
  </r>
  <r>
    <x v="12"/>
    <x v="243"/>
    <x v="5"/>
    <x v="7"/>
    <n v="1"/>
    <x v="8"/>
    <x v="0"/>
    <n v="35"/>
    <n v="15.600000000000001"/>
    <n v="82"/>
    <n v="2.3999999999999986"/>
  </r>
  <r>
    <x v="12"/>
    <x v="243"/>
    <x v="5"/>
    <x v="8"/>
    <n v="1"/>
    <x v="8"/>
    <x v="0"/>
    <n v="35"/>
    <n v="15.9"/>
    <n v="84"/>
    <n v="2.0999999999999996"/>
  </r>
  <r>
    <x v="12"/>
    <x v="243"/>
    <x v="5"/>
    <x v="9"/>
    <n v="1"/>
    <x v="8"/>
    <x v="0"/>
    <n v="35"/>
    <n v="16.2"/>
    <n v="84"/>
    <n v="1.8000000000000007"/>
  </r>
  <r>
    <x v="12"/>
    <x v="243"/>
    <x v="5"/>
    <x v="10"/>
    <n v="1"/>
    <x v="8"/>
    <x v="0"/>
    <n v="35"/>
    <n v="15.8"/>
    <n v="88"/>
    <n v="2.1999999999999993"/>
  </r>
  <r>
    <x v="12"/>
    <x v="243"/>
    <x v="5"/>
    <x v="11"/>
    <n v="1"/>
    <x v="8"/>
    <x v="0"/>
    <n v="35"/>
    <n v="16.400000000000002"/>
    <n v="90"/>
    <n v="1.5999999999999979"/>
  </r>
  <r>
    <x v="12"/>
    <x v="243"/>
    <x v="5"/>
    <x v="12"/>
    <n v="1"/>
    <x v="8"/>
    <x v="0"/>
    <n v="35"/>
    <n v="17.2"/>
    <n v="85"/>
    <n v="0.80000000000000071"/>
  </r>
  <r>
    <x v="12"/>
    <x v="243"/>
    <x v="5"/>
    <x v="13"/>
    <n v="1"/>
    <x v="8"/>
    <x v="0"/>
    <n v="35"/>
    <n v="17.8"/>
    <n v="82"/>
    <n v="0.19999999999999929"/>
  </r>
  <r>
    <x v="12"/>
    <x v="243"/>
    <x v="5"/>
    <x v="14"/>
    <n v="1"/>
    <x v="8"/>
    <x v="0"/>
    <n v="35"/>
    <n v="17.7"/>
    <n v="83"/>
    <n v="0.30000000000000071"/>
  </r>
  <r>
    <x v="12"/>
    <x v="243"/>
    <x v="5"/>
    <x v="15"/>
    <n v="1"/>
    <x v="8"/>
    <x v="0"/>
    <n v="35"/>
    <n v="19.3"/>
    <n v="79"/>
    <n v="0"/>
  </r>
  <r>
    <x v="12"/>
    <x v="243"/>
    <x v="5"/>
    <x v="16"/>
    <n v="1"/>
    <x v="8"/>
    <x v="0"/>
    <n v="35"/>
    <n v="18.400000000000002"/>
    <n v="82"/>
    <n v="0"/>
  </r>
  <r>
    <x v="12"/>
    <x v="243"/>
    <x v="5"/>
    <x v="17"/>
    <n v="1"/>
    <x v="8"/>
    <x v="0"/>
    <n v="35"/>
    <n v="17.2"/>
    <n v="88"/>
    <n v="0.80000000000000071"/>
  </r>
  <r>
    <x v="12"/>
    <x v="243"/>
    <x v="5"/>
    <x v="18"/>
    <n v="1"/>
    <x v="8"/>
    <x v="0"/>
    <n v="35"/>
    <n v="16.600000000000001"/>
    <n v="92"/>
    <n v="1.3999999999999986"/>
  </r>
  <r>
    <x v="12"/>
    <x v="243"/>
    <x v="5"/>
    <x v="19"/>
    <n v="1"/>
    <x v="8"/>
    <x v="0"/>
    <n v="35"/>
    <n v="16.100000000000001"/>
    <n v="96"/>
    <n v="1.8999999999999986"/>
  </r>
  <r>
    <x v="12"/>
    <x v="243"/>
    <x v="5"/>
    <x v="20"/>
    <n v="1"/>
    <x v="8"/>
    <x v="0"/>
    <n v="35"/>
    <n v="15.5"/>
    <n v="96"/>
    <n v="2.5"/>
  </r>
  <r>
    <x v="12"/>
    <x v="243"/>
    <x v="5"/>
    <x v="21"/>
    <n v="1"/>
    <x v="8"/>
    <x v="0"/>
    <n v="35"/>
    <n v="15.9"/>
    <n v="96"/>
    <n v="2.0999999999999996"/>
  </r>
  <r>
    <x v="12"/>
    <x v="243"/>
    <x v="5"/>
    <x v="22"/>
    <n v="1"/>
    <x v="8"/>
    <x v="0"/>
    <n v="35"/>
    <n v="15.9"/>
    <n v="96"/>
    <n v="2.0999999999999996"/>
  </r>
  <r>
    <x v="12"/>
    <x v="243"/>
    <x v="5"/>
    <x v="23"/>
    <n v="1"/>
    <x v="8"/>
    <x v="0"/>
    <n v="35"/>
    <n v="15.9"/>
    <n v="96"/>
    <n v="2.0999999999999996"/>
  </r>
  <r>
    <x v="12"/>
    <x v="244"/>
    <x v="6"/>
    <x v="0"/>
    <n v="2"/>
    <x v="8"/>
    <x v="0"/>
    <n v="35"/>
    <n v="15"/>
    <n v="97"/>
    <n v="3"/>
  </r>
  <r>
    <x v="12"/>
    <x v="244"/>
    <x v="6"/>
    <x v="1"/>
    <n v="2"/>
    <x v="8"/>
    <x v="0"/>
    <n v="35"/>
    <n v="14.5"/>
    <n v="98"/>
    <n v="3.5"/>
  </r>
  <r>
    <x v="12"/>
    <x v="244"/>
    <x v="6"/>
    <x v="2"/>
    <n v="2"/>
    <x v="8"/>
    <x v="0"/>
    <n v="35"/>
    <n v="15.700000000000001"/>
    <n v="98"/>
    <n v="2.2999999999999989"/>
  </r>
  <r>
    <x v="12"/>
    <x v="244"/>
    <x v="6"/>
    <x v="3"/>
    <n v="2"/>
    <x v="8"/>
    <x v="0"/>
    <n v="35"/>
    <n v="15.600000000000001"/>
    <n v="99"/>
    <n v="2.3999999999999986"/>
  </r>
  <r>
    <x v="12"/>
    <x v="244"/>
    <x v="6"/>
    <x v="4"/>
    <n v="2"/>
    <x v="8"/>
    <x v="0"/>
    <n v="35"/>
    <n v="15.700000000000001"/>
    <n v="99"/>
    <n v="2.2999999999999989"/>
  </r>
  <r>
    <x v="12"/>
    <x v="244"/>
    <x v="6"/>
    <x v="5"/>
    <n v="2"/>
    <x v="8"/>
    <x v="0"/>
    <n v="35"/>
    <n v="16"/>
    <n v="99"/>
    <n v="2"/>
  </r>
  <r>
    <x v="12"/>
    <x v="244"/>
    <x v="6"/>
    <x v="6"/>
    <n v="2"/>
    <x v="8"/>
    <x v="0"/>
    <n v="35"/>
    <n v="15.9"/>
    <n v="98"/>
    <n v="2.0999999999999996"/>
  </r>
  <r>
    <x v="12"/>
    <x v="244"/>
    <x v="6"/>
    <x v="7"/>
    <n v="2"/>
    <x v="8"/>
    <x v="0"/>
    <n v="35"/>
    <n v="16.400000000000002"/>
    <n v="98"/>
    <n v="1.5999999999999979"/>
  </r>
  <r>
    <x v="12"/>
    <x v="244"/>
    <x v="6"/>
    <x v="8"/>
    <n v="2"/>
    <x v="8"/>
    <x v="0"/>
    <n v="35"/>
    <n v="17.2"/>
    <n v="93"/>
    <n v="0.80000000000000071"/>
  </r>
  <r>
    <x v="12"/>
    <x v="244"/>
    <x v="6"/>
    <x v="9"/>
    <n v="2"/>
    <x v="8"/>
    <x v="0"/>
    <n v="35"/>
    <n v="18.100000000000001"/>
    <n v="85"/>
    <n v="0"/>
  </r>
  <r>
    <x v="12"/>
    <x v="244"/>
    <x v="6"/>
    <x v="10"/>
    <n v="2"/>
    <x v="8"/>
    <x v="0"/>
    <n v="35"/>
    <n v="19.600000000000001"/>
    <n v="80"/>
    <n v="0"/>
  </r>
  <r>
    <x v="12"/>
    <x v="244"/>
    <x v="6"/>
    <x v="11"/>
    <n v="2"/>
    <x v="8"/>
    <x v="0"/>
    <n v="35"/>
    <n v="20.200000000000003"/>
    <n v="77"/>
    <n v="0"/>
  </r>
  <r>
    <x v="12"/>
    <x v="244"/>
    <x v="6"/>
    <x v="12"/>
    <n v="2"/>
    <x v="8"/>
    <x v="0"/>
    <n v="35"/>
    <n v="20.100000000000001"/>
    <n v="77"/>
    <n v="0"/>
  </r>
  <r>
    <x v="12"/>
    <x v="244"/>
    <x v="6"/>
    <x v="13"/>
    <n v="2"/>
    <x v="8"/>
    <x v="0"/>
    <n v="35"/>
    <n v="21.8"/>
    <n v="69"/>
    <n v="0"/>
  </r>
  <r>
    <x v="12"/>
    <x v="244"/>
    <x v="6"/>
    <x v="14"/>
    <n v="2"/>
    <x v="8"/>
    <x v="0"/>
    <n v="35"/>
    <n v="21.6"/>
    <n v="69"/>
    <n v="0"/>
  </r>
  <r>
    <x v="12"/>
    <x v="244"/>
    <x v="6"/>
    <x v="15"/>
    <n v="2"/>
    <x v="8"/>
    <x v="0"/>
    <n v="35"/>
    <n v="21.3"/>
    <n v="72"/>
    <n v="0"/>
  </r>
  <r>
    <x v="12"/>
    <x v="244"/>
    <x v="6"/>
    <x v="16"/>
    <n v="2"/>
    <x v="8"/>
    <x v="0"/>
    <n v="35"/>
    <n v="20.100000000000001"/>
    <n v="74"/>
    <n v="0"/>
  </r>
  <r>
    <x v="12"/>
    <x v="244"/>
    <x v="6"/>
    <x v="17"/>
    <n v="2"/>
    <x v="8"/>
    <x v="0"/>
    <n v="35"/>
    <n v="18.5"/>
    <n v="86"/>
    <n v="0"/>
  </r>
  <r>
    <x v="12"/>
    <x v="244"/>
    <x v="6"/>
    <x v="18"/>
    <n v="2"/>
    <x v="8"/>
    <x v="0"/>
    <n v="35"/>
    <n v="15.600000000000001"/>
    <n v="92"/>
    <n v="2.3999999999999986"/>
  </r>
  <r>
    <x v="12"/>
    <x v="244"/>
    <x v="6"/>
    <x v="19"/>
    <n v="2"/>
    <x v="8"/>
    <x v="0"/>
    <n v="35"/>
    <n v="14.4"/>
    <n v="95"/>
    <n v="3.5999999999999996"/>
  </r>
  <r>
    <x v="12"/>
    <x v="244"/>
    <x v="6"/>
    <x v="20"/>
    <n v="2"/>
    <x v="8"/>
    <x v="0"/>
    <n v="35"/>
    <n v="14.3"/>
    <n v="93"/>
    <n v="3.6999999999999993"/>
  </r>
  <r>
    <x v="12"/>
    <x v="244"/>
    <x v="6"/>
    <x v="21"/>
    <n v="2"/>
    <x v="8"/>
    <x v="0"/>
    <n v="35"/>
    <n v="14.3"/>
    <n v="90"/>
    <n v="3.6999999999999993"/>
  </r>
  <r>
    <x v="12"/>
    <x v="244"/>
    <x v="6"/>
    <x v="22"/>
    <n v="2"/>
    <x v="8"/>
    <x v="0"/>
    <n v="35"/>
    <n v="13.4"/>
    <n v="90"/>
    <n v="4.5999999999999996"/>
  </r>
  <r>
    <x v="12"/>
    <x v="244"/>
    <x v="6"/>
    <x v="23"/>
    <n v="2"/>
    <x v="8"/>
    <x v="0"/>
    <n v="35"/>
    <n v="12.700000000000001"/>
    <n v="92"/>
    <n v="5.2999999999999989"/>
  </r>
  <r>
    <x v="12"/>
    <x v="245"/>
    <x v="0"/>
    <x v="0"/>
    <n v="3"/>
    <x v="8"/>
    <x v="0"/>
    <n v="35"/>
    <n v="11.4"/>
    <n v="95"/>
    <n v="6.6"/>
  </r>
  <r>
    <x v="12"/>
    <x v="245"/>
    <x v="0"/>
    <x v="1"/>
    <n v="3"/>
    <x v="8"/>
    <x v="0"/>
    <n v="35"/>
    <n v="12.600000000000001"/>
    <n v="94"/>
    <n v="5.3999999999999986"/>
  </r>
  <r>
    <x v="12"/>
    <x v="245"/>
    <x v="0"/>
    <x v="2"/>
    <n v="3"/>
    <x v="8"/>
    <x v="0"/>
    <n v="35"/>
    <n v="12.5"/>
    <n v="95"/>
    <n v="5.5"/>
  </r>
  <r>
    <x v="12"/>
    <x v="245"/>
    <x v="0"/>
    <x v="3"/>
    <n v="3"/>
    <x v="8"/>
    <x v="0"/>
    <n v="35"/>
    <n v="10.700000000000001"/>
    <n v="96"/>
    <n v="7.2999999999999989"/>
  </r>
  <r>
    <x v="12"/>
    <x v="245"/>
    <x v="0"/>
    <x v="4"/>
    <n v="3"/>
    <x v="8"/>
    <x v="0"/>
    <n v="35"/>
    <n v="10"/>
    <n v="97"/>
    <n v="8"/>
  </r>
  <r>
    <x v="12"/>
    <x v="245"/>
    <x v="0"/>
    <x v="5"/>
    <n v="3"/>
    <x v="8"/>
    <x v="0"/>
    <n v="35"/>
    <n v="10.9"/>
    <n v="97"/>
    <n v="7.1"/>
  </r>
  <r>
    <x v="12"/>
    <x v="245"/>
    <x v="0"/>
    <x v="6"/>
    <n v="3"/>
    <x v="8"/>
    <x v="0"/>
    <n v="35"/>
    <n v="15.200000000000001"/>
    <n v="91"/>
    <n v="2.7999999999999989"/>
  </r>
  <r>
    <x v="12"/>
    <x v="245"/>
    <x v="0"/>
    <x v="7"/>
    <n v="3"/>
    <x v="8"/>
    <x v="0"/>
    <n v="35"/>
    <n v="17.100000000000001"/>
    <n v="82"/>
    <n v="0.89999999999999858"/>
  </r>
  <r>
    <x v="12"/>
    <x v="245"/>
    <x v="0"/>
    <x v="8"/>
    <n v="3"/>
    <x v="8"/>
    <x v="0"/>
    <n v="35"/>
    <n v="18.900000000000002"/>
    <n v="72"/>
    <n v="0"/>
  </r>
  <r>
    <x v="12"/>
    <x v="245"/>
    <x v="0"/>
    <x v="9"/>
    <n v="3"/>
    <x v="8"/>
    <x v="0"/>
    <n v="35"/>
    <n v="20.6"/>
    <n v="59"/>
    <n v="0"/>
  </r>
  <r>
    <x v="12"/>
    <x v="245"/>
    <x v="0"/>
    <x v="10"/>
    <n v="3"/>
    <x v="8"/>
    <x v="0"/>
    <n v="35"/>
    <n v="21.200000000000003"/>
    <n v="55"/>
    <n v="0"/>
  </r>
  <r>
    <x v="12"/>
    <x v="245"/>
    <x v="0"/>
    <x v="11"/>
    <n v="3"/>
    <x v="8"/>
    <x v="0"/>
    <n v="35"/>
    <n v="22.1"/>
    <n v="56"/>
    <n v="0"/>
  </r>
  <r>
    <x v="12"/>
    <x v="245"/>
    <x v="0"/>
    <x v="12"/>
    <n v="3"/>
    <x v="8"/>
    <x v="0"/>
    <n v="35"/>
    <n v="21.400000000000002"/>
    <n v="57"/>
    <n v="0"/>
  </r>
  <r>
    <x v="12"/>
    <x v="245"/>
    <x v="0"/>
    <x v="13"/>
    <n v="3"/>
    <x v="8"/>
    <x v="0"/>
    <n v="35"/>
    <n v="22"/>
    <n v="49"/>
    <n v="0"/>
  </r>
  <r>
    <x v="12"/>
    <x v="245"/>
    <x v="0"/>
    <x v="14"/>
    <n v="3"/>
    <x v="8"/>
    <x v="0"/>
    <n v="35"/>
    <n v="22.3"/>
    <n v="50"/>
    <n v="0"/>
  </r>
  <r>
    <x v="12"/>
    <x v="245"/>
    <x v="0"/>
    <x v="15"/>
    <n v="3"/>
    <x v="8"/>
    <x v="0"/>
    <n v="35"/>
    <n v="21.700000000000003"/>
    <n v="59"/>
    <n v="0"/>
  </r>
  <r>
    <x v="12"/>
    <x v="245"/>
    <x v="0"/>
    <x v="16"/>
    <n v="3"/>
    <x v="8"/>
    <x v="0"/>
    <n v="35"/>
    <n v="20.6"/>
    <n v="59"/>
    <n v="0"/>
  </r>
  <r>
    <x v="12"/>
    <x v="245"/>
    <x v="0"/>
    <x v="17"/>
    <n v="3"/>
    <x v="8"/>
    <x v="0"/>
    <n v="35"/>
    <n v="18.3"/>
    <n v="78"/>
    <n v="0"/>
  </r>
  <r>
    <x v="12"/>
    <x v="245"/>
    <x v="0"/>
    <x v="18"/>
    <n v="3"/>
    <x v="8"/>
    <x v="0"/>
    <n v="35"/>
    <n v="15.4"/>
    <n v="84"/>
    <n v="2.5999999999999996"/>
  </r>
  <r>
    <x v="12"/>
    <x v="245"/>
    <x v="0"/>
    <x v="19"/>
    <n v="3"/>
    <x v="8"/>
    <x v="0"/>
    <n v="35"/>
    <n v="14.3"/>
    <n v="87"/>
    <n v="3.6999999999999993"/>
  </r>
  <r>
    <x v="12"/>
    <x v="245"/>
    <x v="0"/>
    <x v="20"/>
    <n v="3"/>
    <x v="8"/>
    <x v="0"/>
    <n v="35"/>
    <n v="13.4"/>
    <n v="87"/>
    <n v="4.5999999999999996"/>
  </r>
  <r>
    <x v="12"/>
    <x v="245"/>
    <x v="0"/>
    <x v="21"/>
    <n v="3"/>
    <x v="8"/>
    <x v="0"/>
    <n v="35"/>
    <n v="15"/>
    <n v="80"/>
    <n v="3"/>
  </r>
  <r>
    <x v="12"/>
    <x v="245"/>
    <x v="0"/>
    <x v="22"/>
    <n v="3"/>
    <x v="8"/>
    <x v="0"/>
    <n v="35"/>
    <n v="14.100000000000001"/>
    <n v="85"/>
    <n v="3.8999999999999986"/>
  </r>
  <r>
    <x v="12"/>
    <x v="245"/>
    <x v="0"/>
    <x v="23"/>
    <n v="3"/>
    <x v="8"/>
    <x v="0"/>
    <n v="35"/>
    <n v="13.8"/>
    <n v="86"/>
    <n v="4.1999999999999993"/>
  </r>
  <r>
    <x v="12"/>
    <x v="246"/>
    <x v="1"/>
    <x v="0"/>
    <n v="4"/>
    <x v="8"/>
    <x v="0"/>
    <n v="36"/>
    <n v="12.600000000000001"/>
    <n v="87"/>
    <n v="5.3999999999999986"/>
  </r>
  <r>
    <x v="12"/>
    <x v="246"/>
    <x v="1"/>
    <x v="1"/>
    <n v="4"/>
    <x v="8"/>
    <x v="0"/>
    <n v="36"/>
    <n v="13.4"/>
    <n v="86"/>
    <n v="4.5999999999999996"/>
  </r>
  <r>
    <x v="12"/>
    <x v="246"/>
    <x v="1"/>
    <x v="2"/>
    <n v="4"/>
    <x v="8"/>
    <x v="0"/>
    <n v="36"/>
    <n v="11.9"/>
    <n v="92"/>
    <n v="6.1"/>
  </r>
  <r>
    <x v="12"/>
    <x v="246"/>
    <x v="1"/>
    <x v="3"/>
    <n v="4"/>
    <x v="8"/>
    <x v="0"/>
    <n v="36"/>
    <n v="12.3"/>
    <n v="89"/>
    <n v="5.6999999999999993"/>
  </r>
  <r>
    <x v="12"/>
    <x v="246"/>
    <x v="1"/>
    <x v="4"/>
    <n v="4"/>
    <x v="8"/>
    <x v="0"/>
    <n v="36"/>
    <n v="13.4"/>
    <n v="84"/>
    <n v="4.5999999999999996"/>
  </r>
  <r>
    <x v="12"/>
    <x v="246"/>
    <x v="1"/>
    <x v="5"/>
    <n v="4"/>
    <x v="8"/>
    <x v="0"/>
    <n v="36"/>
    <n v="14.700000000000001"/>
    <n v="81"/>
    <n v="3.2999999999999989"/>
  </r>
  <r>
    <x v="12"/>
    <x v="246"/>
    <x v="1"/>
    <x v="6"/>
    <n v="4"/>
    <x v="8"/>
    <x v="0"/>
    <n v="36"/>
    <n v="16.600000000000001"/>
    <n v="78"/>
    <n v="1.3999999999999986"/>
  </r>
  <r>
    <x v="12"/>
    <x v="246"/>
    <x v="1"/>
    <x v="7"/>
    <n v="4"/>
    <x v="8"/>
    <x v="0"/>
    <n v="36"/>
    <n v="19.400000000000002"/>
    <n v="66"/>
    <n v="0"/>
  </r>
  <r>
    <x v="12"/>
    <x v="246"/>
    <x v="1"/>
    <x v="8"/>
    <n v="4"/>
    <x v="8"/>
    <x v="0"/>
    <n v="36"/>
    <n v="20.8"/>
    <n v="61"/>
    <n v="0"/>
  </r>
  <r>
    <x v="12"/>
    <x v="246"/>
    <x v="1"/>
    <x v="9"/>
    <n v="4"/>
    <x v="8"/>
    <x v="0"/>
    <n v="36"/>
    <n v="22.900000000000002"/>
    <n v="57"/>
    <n v="0"/>
  </r>
  <r>
    <x v="12"/>
    <x v="246"/>
    <x v="1"/>
    <x v="10"/>
    <n v="4"/>
    <x v="8"/>
    <x v="0"/>
    <n v="36"/>
    <n v="23.200000000000003"/>
    <n v="56"/>
    <n v="0"/>
  </r>
  <r>
    <x v="12"/>
    <x v="246"/>
    <x v="1"/>
    <x v="11"/>
    <n v="4"/>
    <x v="8"/>
    <x v="0"/>
    <n v="36"/>
    <n v="24.200000000000003"/>
    <n v="53"/>
    <n v="0"/>
  </r>
  <r>
    <x v="12"/>
    <x v="246"/>
    <x v="1"/>
    <x v="12"/>
    <n v="4"/>
    <x v="8"/>
    <x v="0"/>
    <n v="36"/>
    <n v="24.8"/>
    <n v="50"/>
    <n v="0"/>
  </r>
  <r>
    <x v="12"/>
    <x v="246"/>
    <x v="1"/>
    <x v="13"/>
    <n v="4"/>
    <x v="8"/>
    <x v="0"/>
    <n v="36"/>
    <n v="25.200000000000003"/>
    <n v="50"/>
    <n v="0"/>
  </r>
  <r>
    <x v="12"/>
    <x v="246"/>
    <x v="1"/>
    <x v="14"/>
    <n v="4"/>
    <x v="8"/>
    <x v="0"/>
    <n v="36"/>
    <n v="24.6"/>
    <n v="53"/>
    <n v="0"/>
  </r>
  <r>
    <x v="12"/>
    <x v="246"/>
    <x v="1"/>
    <x v="15"/>
    <n v="4"/>
    <x v="8"/>
    <x v="0"/>
    <n v="36"/>
    <n v="24.1"/>
    <n v="54"/>
    <n v="0"/>
  </r>
  <r>
    <x v="12"/>
    <x v="246"/>
    <x v="1"/>
    <x v="16"/>
    <n v="4"/>
    <x v="8"/>
    <x v="0"/>
    <n v="36"/>
    <n v="23.1"/>
    <n v="58"/>
    <n v="0"/>
  </r>
  <r>
    <x v="12"/>
    <x v="246"/>
    <x v="1"/>
    <x v="17"/>
    <n v="4"/>
    <x v="8"/>
    <x v="0"/>
    <n v="36"/>
    <n v="19.5"/>
    <n v="78"/>
    <n v="0"/>
  </r>
  <r>
    <x v="12"/>
    <x v="246"/>
    <x v="1"/>
    <x v="18"/>
    <n v="4"/>
    <x v="8"/>
    <x v="0"/>
    <n v="36"/>
    <n v="18.5"/>
    <n v="79"/>
    <n v="0"/>
  </r>
  <r>
    <x v="12"/>
    <x v="246"/>
    <x v="1"/>
    <x v="19"/>
    <n v="4"/>
    <x v="8"/>
    <x v="0"/>
    <n v="36"/>
    <n v="19.8"/>
    <n v="69"/>
    <n v="0"/>
  </r>
  <r>
    <x v="12"/>
    <x v="246"/>
    <x v="1"/>
    <x v="20"/>
    <n v="4"/>
    <x v="8"/>
    <x v="0"/>
    <n v="36"/>
    <n v="19.600000000000001"/>
    <n v="68"/>
    <n v="0"/>
  </r>
  <r>
    <x v="12"/>
    <x v="246"/>
    <x v="1"/>
    <x v="21"/>
    <n v="4"/>
    <x v="8"/>
    <x v="0"/>
    <n v="36"/>
    <n v="18.600000000000001"/>
    <n v="73"/>
    <n v="0"/>
  </r>
  <r>
    <x v="12"/>
    <x v="246"/>
    <x v="1"/>
    <x v="22"/>
    <n v="4"/>
    <x v="8"/>
    <x v="0"/>
    <n v="36"/>
    <n v="18.2"/>
    <n v="74"/>
    <n v="0"/>
  </r>
  <r>
    <x v="12"/>
    <x v="246"/>
    <x v="1"/>
    <x v="23"/>
    <n v="4"/>
    <x v="8"/>
    <x v="0"/>
    <n v="36"/>
    <n v="16.2"/>
    <n v="83"/>
    <n v="1.8000000000000007"/>
  </r>
  <r>
    <x v="12"/>
    <x v="247"/>
    <x v="2"/>
    <x v="0"/>
    <n v="5"/>
    <x v="8"/>
    <x v="0"/>
    <n v="36"/>
    <n v="15.3"/>
    <n v="87"/>
    <n v="2.6999999999999993"/>
  </r>
  <r>
    <x v="12"/>
    <x v="247"/>
    <x v="2"/>
    <x v="1"/>
    <n v="5"/>
    <x v="8"/>
    <x v="0"/>
    <n v="36"/>
    <n v="15.200000000000001"/>
    <n v="86"/>
    <n v="2.7999999999999989"/>
  </r>
  <r>
    <x v="12"/>
    <x v="247"/>
    <x v="2"/>
    <x v="2"/>
    <n v="5"/>
    <x v="8"/>
    <x v="0"/>
    <n v="36"/>
    <n v="15.700000000000001"/>
    <n v="82"/>
    <n v="2.2999999999999989"/>
  </r>
  <r>
    <x v="12"/>
    <x v="247"/>
    <x v="2"/>
    <x v="3"/>
    <n v="5"/>
    <x v="8"/>
    <x v="0"/>
    <n v="36"/>
    <n v="16.5"/>
    <n v="76"/>
    <n v="1.5"/>
  </r>
  <r>
    <x v="12"/>
    <x v="247"/>
    <x v="2"/>
    <x v="4"/>
    <n v="5"/>
    <x v="8"/>
    <x v="0"/>
    <n v="36"/>
    <n v="16.7"/>
    <n v="73"/>
    <n v="1.3000000000000007"/>
  </r>
  <r>
    <x v="12"/>
    <x v="247"/>
    <x v="2"/>
    <x v="5"/>
    <n v="5"/>
    <x v="8"/>
    <x v="0"/>
    <n v="36"/>
    <n v="18.600000000000001"/>
    <n v="65"/>
    <n v="0"/>
  </r>
  <r>
    <x v="12"/>
    <x v="247"/>
    <x v="2"/>
    <x v="6"/>
    <n v="5"/>
    <x v="8"/>
    <x v="0"/>
    <n v="36"/>
    <n v="20.900000000000002"/>
    <n v="57"/>
    <n v="0"/>
  </r>
  <r>
    <x v="12"/>
    <x v="247"/>
    <x v="2"/>
    <x v="7"/>
    <n v="5"/>
    <x v="8"/>
    <x v="0"/>
    <n v="36"/>
    <n v="22.200000000000003"/>
    <n v="54"/>
    <n v="0"/>
  </r>
  <r>
    <x v="12"/>
    <x v="247"/>
    <x v="2"/>
    <x v="8"/>
    <n v="5"/>
    <x v="8"/>
    <x v="0"/>
    <n v="36"/>
    <n v="23.8"/>
    <n v="53"/>
    <n v="0"/>
  </r>
  <r>
    <x v="12"/>
    <x v="247"/>
    <x v="2"/>
    <x v="9"/>
    <n v="5"/>
    <x v="8"/>
    <x v="0"/>
    <n v="36"/>
    <n v="25.5"/>
    <n v="48"/>
    <n v="0"/>
  </r>
  <r>
    <x v="12"/>
    <x v="247"/>
    <x v="2"/>
    <x v="10"/>
    <n v="5"/>
    <x v="8"/>
    <x v="0"/>
    <n v="36"/>
    <n v="26.8"/>
    <n v="43"/>
    <n v="0"/>
  </r>
  <r>
    <x v="12"/>
    <x v="247"/>
    <x v="2"/>
    <x v="11"/>
    <n v="5"/>
    <x v="8"/>
    <x v="0"/>
    <n v="36"/>
    <n v="28.3"/>
    <n v="42"/>
    <n v="0"/>
  </r>
  <r>
    <x v="12"/>
    <x v="247"/>
    <x v="2"/>
    <x v="12"/>
    <n v="5"/>
    <x v="8"/>
    <x v="0"/>
    <n v="36"/>
    <n v="29"/>
    <n v="40"/>
    <n v="0"/>
  </r>
  <r>
    <x v="12"/>
    <x v="247"/>
    <x v="2"/>
    <x v="13"/>
    <n v="5"/>
    <x v="8"/>
    <x v="0"/>
    <n v="36"/>
    <n v="29.200000000000003"/>
    <n v="41"/>
    <n v="0"/>
  </r>
  <r>
    <x v="12"/>
    <x v="247"/>
    <x v="2"/>
    <x v="14"/>
    <n v="5"/>
    <x v="8"/>
    <x v="0"/>
    <n v="36"/>
    <n v="29.3"/>
    <n v="39"/>
    <n v="0"/>
  </r>
  <r>
    <x v="12"/>
    <x v="247"/>
    <x v="2"/>
    <x v="15"/>
    <n v="5"/>
    <x v="8"/>
    <x v="0"/>
    <n v="36"/>
    <n v="29.3"/>
    <n v="42"/>
    <n v="0"/>
  </r>
  <r>
    <x v="12"/>
    <x v="247"/>
    <x v="2"/>
    <x v="16"/>
    <n v="5"/>
    <x v="8"/>
    <x v="0"/>
    <n v="36"/>
    <n v="28.1"/>
    <n v="50"/>
    <n v="0"/>
  </r>
  <r>
    <x v="12"/>
    <x v="247"/>
    <x v="2"/>
    <x v="17"/>
    <n v="5"/>
    <x v="8"/>
    <x v="0"/>
    <n v="36"/>
    <n v="25.6"/>
    <n v="63"/>
    <n v="0"/>
  </r>
  <r>
    <x v="12"/>
    <x v="247"/>
    <x v="2"/>
    <x v="18"/>
    <n v="5"/>
    <x v="8"/>
    <x v="0"/>
    <n v="36"/>
    <n v="24.200000000000003"/>
    <n v="66"/>
    <n v="0"/>
  </r>
  <r>
    <x v="12"/>
    <x v="247"/>
    <x v="2"/>
    <x v="19"/>
    <n v="5"/>
    <x v="8"/>
    <x v="0"/>
    <n v="36"/>
    <n v="23.200000000000003"/>
    <n v="68"/>
    <n v="0"/>
  </r>
  <r>
    <x v="12"/>
    <x v="247"/>
    <x v="2"/>
    <x v="20"/>
    <n v="5"/>
    <x v="8"/>
    <x v="0"/>
    <n v="36"/>
    <n v="21.5"/>
    <n v="72"/>
    <n v="0"/>
  </r>
  <r>
    <x v="12"/>
    <x v="247"/>
    <x v="2"/>
    <x v="21"/>
    <n v="5"/>
    <x v="8"/>
    <x v="0"/>
    <n v="36"/>
    <n v="18"/>
    <n v="83"/>
    <n v="0"/>
  </r>
  <r>
    <x v="12"/>
    <x v="247"/>
    <x v="2"/>
    <x v="22"/>
    <n v="5"/>
    <x v="8"/>
    <x v="0"/>
    <n v="36"/>
    <n v="20.3"/>
    <n v="72"/>
    <n v="0"/>
  </r>
  <r>
    <x v="12"/>
    <x v="247"/>
    <x v="2"/>
    <x v="23"/>
    <n v="5"/>
    <x v="8"/>
    <x v="0"/>
    <n v="36"/>
    <n v="20.400000000000002"/>
    <n v="70"/>
    <n v="0"/>
  </r>
  <r>
    <x v="12"/>
    <x v="248"/>
    <x v="3"/>
    <x v="0"/>
    <n v="6"/>
    <x v="8"/>
    <x v="0"/>
    <n v="36"/>
    <n v="19.400000000000002"/>
    <n v="73"/>
    <n v="0"/>
  </r>
  <r>
    <x v="12"/>
    <x v="248"/>
    <x v="3"/>
    <x v="1"/>
    <n v="6"/>
    <x v="8"/>
    <x v="0"/>
    <n v="36"/>
    <n v="18.8"/>
    <n v="75"/>
    <n v="0"/>
  </r>
  <r>
    <x v="12"/>
    <x v="248"/>
    <x v="3"/>
    <x v="2"/>
    <n v="6"/>
    <x v="8"/>
    <x v="0"/>
    <n v="36"/>
    <n v="17.7"/>
    <n v="78"/>
    <n v="0.30000000000000071"/>
  </r>
  <r>
    <x v="12"/>
    <x v="248"/>
    <x v="3"/>
    <x v="3"/>
    <n v="6"/>
    <x v="8"/>
    <x v="0"/>
    <n v="36"/>
    <n v="17.5"/>
    <n v="79"/>
    <n v="0.5"/>
  </r>
  <r>
    <x v="12"/>
    <x v="248"/>
    <x v="3"/>
    <x v="4"/>
    <n v="6"/>
    <x v="8"/>
    <x v="0"/>
    <n v="36"/>
    <n v="16.100000000000001"/>
    <n v="84"/>
    <n v="1.8999999999999986"/>
  </r>
  <r>
    <x v="12"/>
    <x v="248"/>
    <x v="3"/>
    <x v="5"/>
    <n v="6"/>
    <x v="8"/>
    <x v="0"/>
    <n v="36"/>
    <n v="18.3"/>
    <n v="77"/>
    <n v="0"/>
  </r>
  <r>
    <x v="12"/>
    <x v="248"/>
    <x v="3"/>
    <x v="6"/>
    <n v="6"/>
    <x v="8"/>
    <x v="0"/>
    <n v="36"/>
    <n v="20.400000000000002"/>
    <n v="72"/>
    <n v="0"/>
  </r>
  <r>
    <x v="12"/>
    <x v="248"/>
    <x v="3"/>
    <x v="7"/>
    <n v="6"/>
    <x v="8"/>
    <x v="0"/>
    <n v="36"/>
    <n v="21.5"/>
    <n v="66"/>
    <n v="0"/>
  </r>
  <r>
    <x v="12"/>
    <x v="248"/>
    <x v="3"/>
    <x v="8"/>
    <n v="6"/>
    <x v="8"/>
    <x v="0"/>
    <n v="36"/>
    <n v="24.8"/>
    <n v="58"/>
    <n v="0"/>
  </r>
  <r>
    <x v="12"/>
    <x v="248"/>
    <x v="3"/>
    <x v="9"/>
    <n v="6"/>
    <x v="8"/>
    <x v="0"/>
    <n v="36"/>
    <n v="26.700000000000003"/>
    <n v="52"/>
    <n v="0"/>
  </r>
  <r>
    <x v="12"/>
    <x v="248"/>
    <x v="3"/>
    <x v="10"/>
    <n v="6"/>
    <x v="8"/>
    <x v="0"/>
    <n v="36"/>
    <n v="27.900000000000002"/>
    <n v="46"/>
    <n v="0"/>
  </r>
  <r>
    <x v="12"/>
    <x v="248"/>
    <x v="3"/>
    <x v="11"/>
    <n v="6"/>
    <x v="8"/>
    <x v="0"/>
    <n v="36"/>
    <n v="28.5"/>
    <n v="41"/>
    <n v="0"/>
  </r>
  <r>
    <x v="12"/>
    <x v="248"/>
    <x v="3"/>
    <x v="12"/>
    <n v="6"/>
    <x v="8"/>
    <x v="0"/>
    <n v="36"/>
    <n v="29.400000000000002"/>
    <n v="37"/>
    <n v="0"/>
  </r>
  <r>
    <x v="12"/>
    <x v="248"/>
    <x v="3"/>
    <x v="13"/>
    <n v="6"/>
    <x v="8"/>
    <x v="0"/>
    <n v="36"/>
    <n v="30"/>
    <n v="38"/>
    <n v="0"/>
  </r>
  <r>
    <x v="12"/>
    <x v="248"/>
    <x v="3"/>
    <x v="14"/>
    <n v="6"/>
    <x v="8"/>
    <x v="0"/>
    <n v="36"/>
    <n v="29.5"/>
    <n v="41"/>
    <n v="0"/>
  </r>
  <r>
    <x v="12"/>
    <x v="248"/>
    <x v="3"/>
    <x v="15"/>
    <n v="6"/>
    <x v="8"/>
    <x v="0"/>
    <n v="36"/>
    <n v="29.1"/>
    <n v="40"/>
    <n v="0"/>
  </r>
  <r>
    <x v="12"/>
    <x v="248"/>
    <x v="3"/>
    <x v="16"/>
    <n v="6"/>
    <x v="8"/>
    <x v="0"/>
    <n v="36"/>
    <n v="27.900000000000002"/>
    <n v="49"/>
    <n v="0"/>
  </r>
  <r>
    <x v="12"/>
    <x v="248"/>
    <x v="3"/>
    <x v="17"/>
    <n v="6"/>
    <x v="8"/>
    <x v="0"/>
    <n v="36"/>
    <n v="23.400000000000002"/>
    <n v="71"/>
    <n v="0"/>
  </r>
  <r>
    <x v="12"/>
    <x v="248"/>
    <x v="3"/>
    <x v="18"/>
    <n v="6"/>
    <x v="8"/>
    <x v="0"/>
    <n v="36"/>
    <n v="21.1"/>
    <n v="75"/>
    <n v="0"/>
  </r>
  <r>
    <x v="12"/>
    <x v="248"/>
    <x v="3"/>
    <x v="19"/>
    <n v="6"/>
    <x v="8"/>
    <x v="0"/>
    <n v="36"/>
    <n v="19.8"/>
    <n v="80"/>
    <n v="0"/>
  </r>
  <r>
    <x v="12"/>
    <x v="248"/>
    <x v="3"/>
    <x v="20"/>
    <n v="6"/>
    <x v="8"/>
    <x v="0"/>
    <n v="36"/>
    <n v="21.5"/>
    <n v="70"/>
    <n v="0"/>
  </r>
  <r>
    <x v="12"/>
    <x v="248"/>
    <x v="3"/>
    <x v="21"/>
    <n v="6"/>
    <x v="8"/>
    <x v="0"/>
    <n v="36"/>
    <n v="22.200000000000003"/>
    <n v="64"/>
    <n v="0"/>
  </r>
  <r>
    <x v="12"/>
    <x v="248"/>
    <x v="3"/>
    <x v="22"/>
    <n v="6"/>
    <x v="8"/>
    <x v="0"/>
    <n v="36"/>
    <n v="21.1"/>
    <n v="69"/>
    <n v="0"/>
  </r>
  <r>
    <x v="12"/>
    <x v="248"/>
    <x v="3"/>
    <x v="23"/>
    <n v="6"/>
    <x v="8"/>
    <x v="0"/>
    <n v="36"/>
    <n v="20.3"/>
    <n v="73"/>
    <n v="0"/>
  </r>
  <r>
    <x v="12"/>
    <x v="249"/>
    <x v="4"/>
    <x v="0"/>
    <n v="7"/>
    <x v="8"/>
    <x v="0"/>
    <n v="36"/>
    <n v="18.5"/>
    <n v="79"/>
    <n v="0"/>
  </r>
  <r>
    <x v="12"/>
    <x v="249"/>
    <x v="4"/>
    <x v="1"/>
    <n v="7"/>
    <x v="8"/>
    <x v="0"/>
    <n v="36"/>
    <n v="17.8"/>
    <n v="82"/>
    <n v="0.19999999999999929"/>
  </r>
  <r>
    <x v="12"/>
    <x v="249"/>
    <x v="4"/>
    <x v="2"/>
    <n v="7"/>
    <x v="8"/>
    <x v="0"/>
    <n v="36"/>
    <n v="18.400000000000002"/>
    <n v="78"/>
    <n v="0"/>
  </r>
  <r>
    <x v="12"/>
    <x v="249"/>
    <x v="4"/>
    <x v="3"/>
    <n v="7"/>
    <x v="8"/>
    <x v="0"/>
    <n v="36"/>
    <n v="18.600000000000001"/>
    <n v="74"/>
    <n v="0"/>
  </r>
  <r>
    <x v="12"/>
    <x v="249"/>
    <x v="4"/>
    <x v="4"/>
    <n v="7"/>
    <x v="8"/>
    <x v="0"/>
    <n v="36"/>
    <n v="17.600000000000001"/>
    <n v="78"/>
    <n v="0.39999999999999858"/>
  </r>
  <r>
    <x v="12"/>
    <x v="249"/>
    <x v="4"/>
    <x v="5"/>
    <n v="7"/>
    <x v="8"/>
    <x v="0"/>
    <n v="36"/>
    <n v="18.2"/>
    <n v="79"/>
    <n v="0"/>
  </r>
  <r>
    <x v="12"/>
    <x v="249"/>
    <x v="4"/>
    <x v="6"/>
    <n v="7"/>
    <x v="8"/>
    <x v="0"/>
    <n v="36"/>
    <n v="20.100000000000001"/>
    <n v="71"/>
    <n v="0"/>
  </r>
  <r>
    <x v="12"/>
    <x v="249"/>
    <x v="4"/>
    <x v="7"/>
    <n v="7"/>
    <x v="8"/>
    <x v="0"/>
    <n v="36"/>
    <n v="23.5"/>
    <n v="55"/>
    <n v="0"/>
  </r>
  <r>
    <x v="12"/>
    <x v="249"/>
    <x v="4"/>
    <x v="8"/>
    <n v="7"/>
    <x v="8"/>
    <x v="0"/>
    <n v="36"/>
    <n v="25.700000000000003"/>
    <n v="47"/>
    <n v="0"/>
  </r>
  <r>
    <x v="12"/>
    <x v="249"/>
    <x v="4"/>
    <x v="9"/>
    <n v="7"/>
    <x v="8"/>
    <x v="0"/>
    <n v="36"/>
    <n v="26.8"/>
    <n v="47"/>
    <n v="0"/>
  </r>
  <r>
    <x v="12"/>
    <x v="249"/>
    <x v="4"/>
    <x v="10"/>
    <n v="7"/>
    <x v="8"/>
    <x v="0"/>
    <n v="36"/>
    <n v="27.700000000000003"/>
    <n v="46"/>
    <n v="0"/>
  </r>
  <r>
    <x v="12"/>
    <x v="249"/>
    <x v="4"/>
    <x v="11"/>
    <n v="7"/>
    <x v="8"/>
    <x v="0"/>
    <n v="36"/>
    <n v="28.700000000000003"/>
    <n v="43"/>
    <n v="0"/>
  </r>
  <r>
    <x v="12"/>
    <x v="249"/>
    <x v="4"/>
    <x v="12"/>
    <n v="7"/>
    <x v="8"/>
    <x v="0"/>
    <n v="36"/>
    <n v="29.200000000000003"/>
    <n v="41"/>
    <n v="0"/>
  </r>
  <r>
    <x v="12"/>
    <x v="249"/>
    <x v="4"/>
    <x v="13"/>
    <n v="7"/>
    <x v="8"/>
    <x v="0"/>
    <n v="36"/>
    <n v="29.400000000000002"/>
    <n v="40"/>
    <n v="0"/>
  </r>
  <r>
    <x v="12"/>
    <x v="249"/>
    <x v="4"/>
    <x v="14"/>
    <n v="7"/>
    <x v="8"/>
    <x v="0"/>
    <n v="36"/>
    <n v="29.5"/>
    <n v="44"/>
    <n v="0"/>
  </r>
  <r>
    <x v="12"/>
    <x v="249"/>
    <x v="4"/>
    <x v="15"/>
    <n v="7"/>
    <x v="8"/>
    <x v="0"/>
    <n v="36"/>
    <n v="28.5"/>
    <n v="47"/>
    <n v="0"/>
  </r>
  <r>
    <x v="12"/>
    <x v="249"/>
    <x v="4"/>
    <x v="16"/>
    <n v="7"/>
    <x v="8"/>
    <x v="0"/>
    <n v="36"/>
    <n v="27.400000000000002"/>
    <n v="51"/>
    <n v="0"/>
  </r>
  <r>
    <x v="12"/>
    <x v="249"/>
    <x v="4"/>
    <x v="17"/>
    <n v="7"/>
    <x v="8"/>
    <x v="0"/>
    <n v="36"/>
    <n v="25.200000000000003"/>
    <n v="58"/>
    <n v="0"/>
  </r>
  <r>
    <x v="12"/>
    <x v="249"/>
    <x v="4"/>
    <x v="18"/>
    <n v="7"/>
    <x v="8"/>
    <x v="0"/>
    <n v="36"/>
    <n v="23.700000000000003"/>
    <n v="62"/>
    <n v="0"/>
  </r>
  <r>
    <x v="12"/>
    <x v="249"/>
    <x v="4"/>
    <x v="19"/>
    <n v="7"/>
    <x v="8"/>
    <x v="0"/>
    <n v="36"/>
    <n v="23"/>
    <n v="61"/>
    <n v="0"/>
  </r>
  <r>
    <x v="12"/>
    <x v="249"/>
    <x v="4"/>
    <x v="20"/>
    <n v="7"/>
    <x v="8"/>
    <x v="0"/>
    <n v="36"/>
    <n v="21.900000000000002"/>
    <n v="65"/>
    <n v="0"/>
  </r>
  <r>
    <x v="12"/>
    <x v="249"/>
    <x v="4"/>
    <x v="21"/>
    <n v="7"/>
    <x v="8"/>
    <x v="0"/>
    <n v="36"/>
    <n v="20.100000000000001"/>
    <n v="72"/>
    <n v="0"/>
  </r>
  <r>
    <x v="12"/>
    <x v="249"/>
    <x v="4"/>
    <x v="22"/>
    <n v="7"/>
    <x v="8"/>
    <x v="0"/>
    <n v="36"/>
    <n v="20.700000000000003"/>
    <n v="68"/>
    <n v="0"/>
  </r>
  <r>
    <x v="12"/>
    <x v="249"/>
    <x v="4"/>
    <x v="23"/>
    <n v="7"/>
    <x v="8"/>
    <x v="0"/>
    <n v="36"/>
    <n v="20.200000000000003"/>
    <n v="68"/>
    <n v="0"/>
  </r>
  <r>
    <x v="12"/>
    <x v="250"/>
    <x v="5"/>
    <x v="0"/>
    <n v="8"/>
    <x v="8"/>
    <x v="0"/>
    <n v="36"/>
    <n v="18.600000000000001"/>
    <n v="74"/>
    <n v="0"/>
  </r>
  <r>
    <x v="12"/>
    <x v="250"/>
    <x v="5"/>
    <x v="1"/>
    <n v="8"/>
    <x v="8"/>
    <x v="0"/>
    <n v="36"/>
    <n v="17.400000000000002"/>
    <n v="79"/>
    <n v="0.59999999999999787"/>
  </r>
  <r>
    <x v="12"/>
    <x v="250"/>
    <x v="5"/>
    <x v="2"/>
    <n v="8"/>
    <x v="8"/>
    <x v="0"/>
    <n v="36"/>
    <n v="17.7"/>
    <n v="77"/>
    <n v="0.30000000000000071"/>
  </r>
  <r>
    <x v="12"/>
    <x v="250"/>
    <x v="5"/>
    <x v="3"/>
    <n v="8"/>
    <x v="8"/>
    <x v="0"/>
    <n v="36"/>
    <n v="17.2"/>
    <n v="80"/>
    <n v="0.80000000000000071"/>
  </r>
  <r>
    <x v="12"/>
    <x v="250"/>
    <x v="5"/>
    <x v="4"/>
    <n v="8"/>
    <x v="8"/>
    <x v="0"/>
    <n v="36"/>
    <n v="17.5"/>
    <n v="78"/>
    <n v="0.5"/>
  </r>
  <r>
    <x v="12"/>
    <x v="250"/>
    <x v="5"/>
    <x v="5"/>
    <n v="8"/>
    <x v="8"/>
    <x v="0"/>
    <n v="36"/>
    <n v="18.7"/>
    <n v="74"/>
    <n v="0"/>
  </r>
  <r>
    <x v="12"/>
    <x v="250"/>
    <x v="5"/>
    <x v="6"/>
    <n v="8"/>
    <x v="8"/>
    <x v="0"/>
    <n v="36"/>
    <n v="20.400000000000002"/>
    <n v="70"/>
    <n v="0"/>
  </r>
  <r>
    <x v="12"/>
    <x v="250"/>
    <x v="5"/>
    <x v="7"/>
    <n v="8"/>
    <x v="8"/>
    <x v="0"/>
    <n v="36"/>
    <n v="22.5"/>
    <n v="64"/>
    <n v="0"/>
  </r>
  <r>
    <x v="12"/>
    <x v="250"/>
    <x v="5"/>
    <x v="8"/>
    <n v="8"/>
    <x v="8"/>
    <x v="0"/>
    <n v="36"/>
    <n v="24.8"/>
    <n v="59"/>
    <n v="0"/>
  </r>
  <r>
    <x v="12"/>
    <x v="250"/>
    <x v="5"/>
    <x v="9"/>
    <n v="8"/>
    <x v="8"/>
    <x v="0"/>
    <n v="36"/>
    <n v="26.700000000000003"/>
    <n v="54"/>
    <n v="0"/>
  </r>
  <r>
    <x v="12"/>
    <x v="250"/>
    <x v="5"/>
    <x v="10"/>
    <n v="8"/>
    <x v="8"/>
    <x v="0"/>
    <n v="36"/>
    <n v="27.900000000000002"/>
    <n v="51"/>
    <n v="0"/>
  </r>
  <r>
    <x v="12"/>
    <x v="250"/>
    <x v="5"/>
    <x v="11"/>
    <n v="8"/>
    <x v="8"/>
    <x v="0"/>
    <n v="36"/>
    <n v="29.3"/>
    <n v="48"/>
    <n v="0"/>
  </r>
  <r>
    <x v="12"/>
    <x v="250"/>
    <x v="5"/>
    <x v="12"/>
    <n v="8"/>
    <x v="8"/>
    <x v="0"/>
    <n v="36"/>
    <n v="29.400000000000002"/>
    <n v="48"/>
    <n v="0"/>
  </r>
  <r>
    <x v="12"/>
    <x v="250"/>
    <x v="5"/>
    <x v="13"/>
    <n v="8"/>
    <x v="8"/>
    <x v="0"/>
    <n v="36"/>
    <n v="30.3"/>
    <n v="47"/>
    <n v="0"/>
  </r>
  <r>
    <x v="12"/>
    <x v="250"/>
    <x v="5"/>
    <x v="14"/>
    <n v="8"/>
    <x v="8"/>
    <x v="0"/>
    <n v="36"/>
    <n v="29.8"/>
    <n v="48"/>
    <n v="0"/>
  </r>
  <r>
    <x v="12"/>
    <x v="250"/>
    <x v="5"/>
    <x v="15"/>
    <n v="8"/>
    <x v="8"/>
    <x v="0"/>
    <n v="36"/>
    <n v="29.6"/>
    <n v="49"/>
    <n v="0"/>
  </r>
  <r>
    <x v="12"/>
    <x v="250"/>
    <x v="5"/>
    <x v="16"/>
    <n v="8"/>
    <x v="8"/>
    <x v="0"/>
    <n v="36"/>
    <n v="28.5"/>
    <n v="53"/>
    <n v="0"/>
  </r>
  <r>
    <x v="12"/>
    <x v="250"/>
    <x v="5"/>
    <x v="17"/>
    <n v="8"/>
    <x v="8"/>
    <x v="0"/>
    <n v="36"/>
    <n v="23.8"/>
    <n v="76"/>
    <n v="0"/>
  </r>
  <r>
    <x v="12"/>
    <x v="250"/>
    <x v="5"/>
    <x v="18"/>
    <n v="8"/>
    <x v="8"/>
    <x v="0"/>
    <n v="36"/>
    <n v="21.8"/>
    <n v="82"/>
    <n v="0"/>
  </r>
  <r>
    <x v="12"/>
    <x v="250"/>
    <x v="5"/>
    <x v="19"/>
    <n v="8"/>
    <x v="8"/>
    <x v="0"/>
    <n v="36"/>
    <n v="20.900000000000002"/>
    <n v="83"/>
    <n v="0"/>
  </r>
  <r>
    <x v="12"/>
    <x v="250"/>
    <x v="5"/>
    <x v="20"/>
    <n v="8"/>
    <x v="8"/>
    <x v="0"/>
    <n v="36"/>
    <n v="21.1"/>
    <n v="80"/>
    <n v="0"/>
  </r>
  <r>
    <x v="12"/>
    <x v="250"/>
    <x v="5"/>
    <x v="21"/>
    <n v="8"/>
    <x v="8"/>
    <x v="0"/>
    <n v="36"/>
    <n v="20.900000000000002"/>
    <n v="78"/>
    <n v="0"/>
  </r>
  <r>
    <x v="12"/>
    <x v="250"/>
    <x v="5"/>
    <x v="22"/>
    <n v="8"/>
    <x v="8"/>
    <x v="0"/>
    <n v="36"/>
    <n v="19.8"/>
    <n v="82"/>
    <n v="0"/>
  </r>
  <r>
    <x v="12"/>
    <x v="250"/>
    <x v="5"/>
    <x v="23"/>
    <n v="8"/>
    <x v="8"/>
    <x v="0"/>
    <n v="36"/>
    <n v="17.600000000000001"/>
    <n v="88"/>
    <n v="0.39999999999999858"/>
  </r>
  <r>
    <x v="12"/>
    <x v="251"/>
    <x v="6"/>
    <x v="0"/>
    <n v="9"/>
    <x v="8"/>
    <x v="0"/>
    <n v="36"/>
    <n v="19.100000000000001"/>
    <n v="84"/>
    <n v="0"/>
  </r>
  <r>
    <x v="12"/>
    <x v="251"/>
    <x v="6"/>
    <x v="1"/>
    <n v="9"/>
    <x v="8"/>
    <x v="0"/>
    <n v="36"/>
    <n v="16.8"/>
    <n v="92"/>
    <n v="1.1999999999999993"/>
  </r>
  <r>
    <x v="12"/>
    <x v="251"/>
    <x v="6"/>
    <x v="2"/>
    <n v="9"/>
    <x v="8"/>
    <x v="0"/>
    <n v="36"/>
    <n v="15.700000000000001"/>
    <n v="94"/>
    <n v="2.2999999999999989"/>
  </r>
  <r>
    <x v="12"/>
    <x v="251"/>
    <x v="6"/>
    <x v="3"/>
    <n v="9"/>
    <x v="8"/>
    <x v="0"/>
    <n v="36"/>
    <n v="15.3"/>
    <n v="94"/>
    <n v="2.6999999999999993"/>
  </r>
  <r>
    <x v="12"/>
    <x v="251"/>
    <x v="6"/>
    <x v="4"/>
    <n v="9"/>
    <x v="8"/>
    <x v="0"/>
    <n v="36"/>
    <n v="14.600000000000001"/>
    <n v="98"/>
    <n v="3.3999999999999986"/>
  </r>
  <r>
    <x v="12"/>
    <x v="251"/>
    <x v="6"/>
    <x v="5"/>
    <n v="9"/>
    <x v="8"/>
    <x v="0"/>
    <n v="36"/>
    <n v="16.100000000000001"/>
    <n v="99"/>
    <n v="1.8999999999999986"/>
  </r>
  <r>
    <x v="12"/>
    <x v="251"/>
    <x v="6"/>
    <x v="6"/>
    <n v="9"/>
    <x v="8"/>
    <x v="0"/>
    <n v="36"/>
    <n v="17.7"/>
    <n v="99"/>
    <n v="0.30000000000000071"/>
  </r>
  <r>
    <x v="12"/>
    <x v="251"/>
    <x v="6"/>
    <x v="7"/>
    <n v="9"/>
    <x v="8"/>
    <x v="0"/>
    <n v="36"/>
    <n v="18.3"/>
    <n v="99"/>
    <n v="0"/>
  </r>
  <r>
    <x v="12"/>
    <x v="251"/>
    <x v="6"/>
    <x v="8"/>
    <n v="9"/>
    <x v="8"/>
    <x v="0"/>
    <n v="36"/>
    <n v="20.200000000000003"/>
    <n v="90"/>
    <n v="0"/>
  </r>
  <r>
    <x v="12"/>
    <x v="251"/>
    <x v="6"/>
    <x v="9"/>
    <n v="9"/>
    <x v="8"/>
    <x v="0"/>
    <n v="36"/>
    <n v="24.400000000000002"/>
    <n v="70"/>
    <n v="0"/>
  </r>
  <r>
    <x v="12"/>
    <x v="251"/>
    <x v="6"/>
    <x v="10"/>
    <n v="9"/>
    <x v="8"/>
    <x v="0"/>
    <n v="36"/>
    <n v="26.400000000000002"/>
    <n v="53"/>
    <n v="0"/>
  </r>
  <r>
    <x v="12"/>
    <x v="251"/>
    <x v="6"/>
    <x v="11"/>
    <n v="9"/>
    <x v="8"/>
    <x v="0"/>
    <n v="36"/>
    <n v="27.5"/>
    <n v="47"/>
    <n v="0"/>
  </r>
  <r>
    <x v="12"/>
    <x v="251"/>
    <x v="6"/>
    <x v="12"/>
    <n v="9"/>
    <x v="8"/>
    <x v="0"/>
    <n v="36"/>
    <n v="28.200000000000003"/>
    <n v="49"/>
    <n v="0"/>
  </r>
  <r>
    <x v="12"/>
    <x v="251"/>
    <x v="6"/>
    <x v="13"/>
    <n v="9"/>
    <x v="8"/>
    <x v="0"/>
    <n v="36"/>
    <n v="28.700000000000003"/>
    <n v="49"/>
    <n v="0"/>
  </r>
  <r>
    <x v="12"/>
    <x v="251"/>
    <x v="6"/>
    <x v="14"/>
    <n v="9"/>
    <x v="8"/>
    <x v="0"/>
    <n v="36"/>
    <n v="28.5"/>
    <n v="49"/>
    <n v="0"/>
  </r>
  <r>
    <x v="12"/>
    <x v="251"/>
    <x v="6"/>
    <x v="15"/>
    <n v="9"/>
    <x v="8"/>
    <x v="0"/>
    <n v="36"/>
    <n v="28.3"/>
    <n v="49"/>
    <n v="0"/>
  </r>
  <r>
    <x v="12"/>
    <x v="251"/>
    <x v="6"/>
    <x v="16"/>
    <n v="9"/>
    <x v="8"/>
    <x v="0"/>
    <n v="36"/>
    <n v="27.5"/>
    <n v="56"/>
    <n v="0"/>
  </r>
  <r>
    <x v="12"/>
    <x v="251"/>
    <x v="6"/>
    <x v="17"/>
    <n v="9"/>
    <x v="8"/>
    <x v="0"/>
    <n v="36"/>
    <n v="22.700000000000003"/>
    <n v="79"/>
    <n v="0"/>
  </r>
  <r>
    <x v="12"/>
    <x v="251"/>
    <x v="6"/>
    <x v="18"/>
    <n v="9"/>
    <x v="8"/>
    <x v="0"/>
    <n v="36"/>
    <n v="20.100000000000001"/>
    <n v="86"/>
    <n v="0"/>
  </r>
  <r>
    <x v="12"/>
    <x v="251"/>
    <x v="6"/>
    <x v="19"/>
    <n v="9"/>
    <x v="8"/>
    <x v="0"/>
    <n v="36"/>
    <n v="19"/>
    <n v="89"/>
    <n v="0"/>
  </r>
  <r>
    <x v="12"/>
    <x v="251"/>
    <x v="6"/>
    <x v="20"/>
    <n v="9"/>
    <x v="8"/>
    <x v="0"/>
    <n v="36"/>
    <n v="18.600000000000001"/>
    <n v="87"/>
    <n v="0"/>
  </r>
  <r>
    <x v="12"/>
    <x v="251"/>
    <x v="6"/>
    <x v="21"/>
    <n v="9"/>
    <x v="8"/>
    <x v="0"/>
    <n v="36"/>
    <n v="17.7"/>
    <n v="89"/>
    <n v="0.30000000000000071"/>
  </r>
  <r>
    <x v="12"/>
    <x v="251"/>
    <x v="6"/>
    <x v="22"/>
    <n v="9"/>
    <x v="8"/>
    <x v="0"/>
    <n v="36"/>
    <n v="17.100000000000001"/>
    <n v="90"/>
    <n v="0.89999999999999858"/>
  </r>
  <r>
    <x v="12"/>
    <x v="251"/>
    <x v="6"/>
    <x v="23"/>
    <n v="9"/>
    <x v="8"/>
    <x v="0"/>
    <n v="36"/>
    <n v="17.3"/>
    <n v="91"/>
    <n v="0.69999999999999929"/>
  </r>
  <r>
    <x v="12"/>
    <x v="252"/>
    <x v="0"/>
    <x v="0"/>
    <n v="10"/>
    <x v="8"/>
    <x v="0"/>
    <n v="36"/>
    <n v="17.3"/>
    <n v="91"/>
    <n v="0.69999999999999929"/>
  </r>
  <r>
    <x v="12"/>
    <x v="252"/>
    <x v="0"/>
    <x v="1"/>
    <n v="10"/>
    <x v="8"/>
    <x v="0"/>
    <n v="36"/>
    <n v="18.600000000000001"/>
    <n v="86"/>
    <n v="0"/>
  </r>
  <r>
    <x v="12"/>
    <x v="252"/>
    <x v="0"/>
    <x v="2"/>
    <n v="10"/>
    <x v="8"/>
    <x v="0"/>
    <n v="36"/>
    <n v="18.7"/>
    <n v="85"/>
    <n v="0"/>
  </r>
  <r>
    <x v="12"/>
    <x v="252"/>
    <x v="0"/>
    <x v="3"/>
    <n v="10"/>
    <x v="8"/>
    <x v="0"/>
    <n v="36"/>
    <n v="19.100000000000001"/>
    <n v="83"/>
    <n v="0"/>
  </r>
  <r>
    <x v="12"/>
    <x v="252"/>
    <x v="0"/>
    <x v="4"/>
    <n v="10"/>
    <x v="8"/>
    <x v="0"/>
    <n v="36"/>
    <n v="19.200000000000003"/>
    <n v="81"/>
    <n v="0"/>
  </r>
  <r>
    <x v="12"/>
    <x v="252"/>
    <x v="0"/>
    <x v="5"/>
    <n v="10"/>
    <x v="8"/>
    <x v="0"/>
    <n v="36"/>
    <n v="18.3"/>
    <n v="86"/>
    <n v="0"/>
  </r>
  <r>
    <x v="12"/>
    <x v="252"/>
    <x v="0"/>
    <x v="6"/>
    <n v="10"/>
    <x v="8"/>
    <x v="0"/>
    <n v="36"/>
    <n v="21.700000000000003"/>
    <n v="76"/>
    <n v="0"/>
  </r>
  <r>
    <x v="12"/>
    <x v="252"/>
    <x v="0"/>
    <x v="7"/>
    <n v="10"/>
    <x v="8"/>
    <x v="0"/>
    <n v="36"/>
    <n v="24.200000000000003"/>
    <n v="68"/>
    <n v="0"/>
  </r>
  <r>
    <x v="12"/>
    <x v="252"/>
    <x v="0"/>
    <x v="8"/>
    <n v="10"/>
    <x v="8"/>
    <x v="0"/>
    <n v="36"/>
    <n v="26.200000000000003"/>
    <n v="62"/>
    <n v="0"/>
  </r>
  <r>
    <x v="12"/>
    <x v="252"/>
    <x v="0"/>
    <x v="9"/>
    <n v="10"/>
    <x v="8"/>
    <x v="0"/>
    <n v="36"/>
    <n v="27.700000000000003"/>
    <n v="58"/>
    <n v="0"/>
  </r>
  <r>
    <x v="12"/>
    <x v="252"/>
    <x v="0"/>
    <x v="10"/>
    <n v="10"/>
    <x v="8"/>
    <x v="0"/>
    <n v="36"/>
    <n v="29"/>
    <n v="51"/>
    <n v="0"/>
  </r>
  <r>
    <x v="12"/>
    <x v="252"/>
    <x v="0"/>
    <x v="11"/>
    <n v="10"/>
    <x v="8"/>
    <x v="0"/>
    <n v="36"/>
    <n v="29.700000000000003"/>
    <n v="49"/>
    <n v="0"/>
  </r>
  <r>
    <x v="12"/>
    <x v="252"/>
    <x v="0"/>
    <x v="12"/>
    <n v="10"/>
    <x v="8"/>
    <x v="0"/>
    <n v="36"/>
    <n v="29.900000000000002"/>
    <n v="49"/>
    <n v="0"/>
  </r>
  <r>
    <x v="12"/>
    <x v="252"/>
    <x v="0"/>
    <x v="13"/>
    <n v="10"/>
    <x v="8"/>
    <x v="0"/>
    <n v="36"/>
    <n v="30.400000000000002"/>
    <n v="44"/>
    <n v="0"/>
  </r>
  <r>
    <x v="12"/>
    <x v="252"/>
    <x v="0"/>
    <x v="14"/>
    <n v="10"/>
    <x v="8"/>
    <x v="0"/>
    <n v="36"/>
    <n v="30.400000000000002"/>
    <n v="47"/>
    <n v="0"/>
  </r>
  <r>
    <x v="12"/>
    <x v="252"/>
    <x v="0"/>
    <x v="15"/>
    <n v="10"/>
    <x v="8"/>
    <x v="0"/>
    <n v="36"/>
    <n v="29.700000000000003"/>
    <n v="50"/>
    <n v="0"/>
  </r>
  <r>
    <x v="12"/>
    <x v="252"/>
    <x v="0"/>
    <x v="16"/>
    <n v="10"/>
    <x v="8"/>
    <x v="0"/>
    <n v="36"/>
    <n v="29.400000000000002"/>
    <n v="52"/>
    <n v="0"/>
  </r>
  <r>
    <x v="12"/>
    <x v="252"/>
    <x v="0"/>
    <x v="17"/>
    <n v="10"/>
    <x v="8"/>
    <x v="0"/>
    <n v="36"/>
    <n v="25.400000000000002"/>
    <n v="72"/>
    <n v="0"/>
  </r>
  <r>
    <x v="12"/>
    <x v="252"/>
    <x v="0"/>
    <x v="18"/>
    <n v="10"/>
    <x v="8"/>
    <x v="0"/>
    <n v="36"/>
    <n v="23.3"/>
    <n v="80"/>
    <n v="0"/>
  </r>
  <r>
    <x v="12"/>
    <x v="252"/>
    <x v="0"/>
    <x v="19"/>
    <n v="10"/>
    <x v="8"/>
    <x v="0"/>
    <n v="36"/>
    <n v="22.900000000000002"/>
    <n v="78"/>
    <n v="0"/>
  </r>
  <r>
    <x v="12"/>
    <x v="252"/>
    <x v="0"/>
    <x v="20"/>
    <n v="10"/>
    <x v="8"/>
    <x v="0"/>
    <n v="36"/>
    <n v="22.5"/>
    <n v="77"/>
    <n v="0"/>
  </r>
  <r>
    <x v="12"/>
    <x v="252"/>
    <x v="0"/>
    <x v="21"/>
    <n v="10"/>
    <x v="8"/>
    <x v="0"/>
    <n v="36"/>
    <n v="22.5"/>
    <n v="78"/>
    <n v="0"/>
  </r>
  <r>
    <x v="12"/>
    <x v="252"/>
    <x v="0"/>
    <x v="22"/>
    <n v="10"/>
    <x v="8"/>
    <x v="0"/>
    <n v="36"/>
    <n v="22.400000000000002"/>
    <n v="78"/>
    <n v="0"/>
  </r>
  <r>
    <x v="12"/>
    <x v="252"/>
    <x v="0"/>
    <x v="23"/>
    <n v="10"/>
    <x v="8"/>
    <x v="0"/>
    <n v="36"/>
    <n v="21.8"/>
    <n v="79"/>
    <n v="0"/>
  </r>
  <r>
    <x v="12"/>
    <x v="253"/>
    <x v="1"/>
    <x v="0"/>
    <n v="11"/>
    <x v="8"/>
    <x v="0"/>
    <n v="37"/>
    <n v="21.400000000000002"/>
    <n v="81"/>
    <n v="0"/>
  </r>
  <r>
    <x v="12"/>
    <x v="253"/>
    <x v="1"/>
    <x v="1"/>
    <n v="11"/>
    <x v="8"/>
    <x v="0"/>
    <n v="37"/>
    <n v="21"/>
    <n v="83"/>
    <n v="0"/>
  </r>
  <r>
    <x v="12"/>
    <x v="253"/>
    <x v="1"/>
    <x v="2"/>
    <n v="11"/>
    <x v="8"/>
    <x v="0"/>
    <n v="37"/>
    <n v="20.400000000000002"/>
    <n v="85"/>
    <n v="0"/>
  </r>
  <r>
    <x v="12"/>
    <x v="253"/>
    <x v="1"/>
    <x v="3"/>
    <n v="11"/>
    <x v="8"/>
    <x v="0"/>
    <n v="37"/>
    <n v="20.200000000000003"/>
    <n v="87"/>
    <n v="0"/>
  </r>
  <r>
    <x v="12"/>
    <x v="253"/>
    <x v="1"/>
    <x v="4"/>
    <n v="11"/>
    <x v="8"/>
    <x v="0"/>
    <n v="37"/>
    <n v="19.8"/>
    <n v="87"/>
    <n v="0"/>
  </r>
  <r>
    <x v="12"/>
    <x v="253"/>
    <x v="1"/>
    <x v="5"/>
    <n v="11"/>
    <x v="8"/>
    <x v="0"/>
    <n v="37"/>
    <n v="20.400000000000002"/>
    <n v="86"/>
    <n v="0"/>
  </r>
  <r>
    <x v="12"/>
    <x v="253"/>
    <x v="1"/>
    <x v="6"/>
    <n v="11"/>
    <x v="8"/>
    <x v="0"/>
    <n v="37"/>
    <n v="22.6"/>
    <n v="73"/>
    <n v="0"/>
  </r>
  <r>
    <x v="12"/>
    <x v="253"/>
    <x v="1"/>
    <x v="7"/>
    <n v="11"/>
    <x v="8"/>
    <x v="0"/>
    <n v="37"/>
    <n v="23.5"/>
    <n v="67"/>
    <n v="0"/>
  </r>
  <r>
    <x v="12"/>
    <x v="253"/>
    <x v="1"/>
    <x v="8"/>
    <n v="11"/>
    <x v="8"/>
    <x v="0"/>
    <n v="37"/>
    <n v="25.3"/>
    <n v="63"/>
    <n v="0"/>
  </r>
  <r>
    <x v="12"/>
    <x v="253"/>
    <x v="1"/>
    <x v="9"/>
    <n v="11"/>
    <x v="8"/>
    <x v="0"/>
    <n v="37"/>
    <n v="26.700000000000003"/>
    <n v="55"/>
    <n v="0"/>
  </r>
  <r>
    <x v="12"/>
    <x v="253"/>
    <x v="1"/>
    <x v="10"/>
    <n v="11"/>
    <x v="8"/>
    <x v="0"/>
    <n v="37"/>
    <n v="28.200000000000003"/>
    <n v="48"/>
    <n v="0"/>
  </r>
  <r>
    <x v="12"/>
    <x v="253"/>
    <x v="1"/>
    <x v="11"/>
    <n v="11"/>
    <x v="8"/>
    <x v="0"/>
    <n v="37"/>
    <n v="28.3"/>
    <n v="49"/>
    <n v="0"/>
  </r>
  <r>
    <x v="12"/>
    <x v="253"/>
    <x v="1"/>
    <x v="12"/>
    <n v="11"/>
    <x v="8"/>
    <x v="0"/>
    <n v="37"/>
    <n v="28.3"/>
    <n v="51"/>
    <n v="0"/>
  </r>
  <r>
    <x v="12"/>
    <x v="253"/>
    <x v="1"/>
    <x v="13"/>
    <n v="11"/>
    <x v="8"/>
    <x v="0"/>
    <n v="37"/>
    <n v="28.900000000000002"/>
    <n v="47"/>
    <n v="0"/>
  </r>
  <r>
    <x v="12"/>
    <x v="253"/>
    <x v="1"/>
    <x v="14"/>
    <n v="11"/>
    <x v="8"/>
    <x v="0"/>
    <n v="37"/>
    <n v="28.400000000000002"/>
    <n v="45"/>
    <n v="0"/>
  </r>
  <r>
    <x v="12"/>
    <x v="253"/>
    <x v="1"/>
    <x v="15"/>
    <n v="11"/>
    <x v="8"/>
    <x v="0"/>
    <n v="37"/>
    <n v="27"/>
    <n v="53"/>
    <n v="0"/>
  </r>
  <r>
    <x v="12"/>
    <x v="253"/>
    <x v="1"/>
    <x v="16"/>
    <n v="11"/>
    <x v="8"/>
    <x v="0"/>
    <n v="37"/>
    <n v="24.200000000000003"/>
    <n v="68"/>
    <n v="0"/>
  </r>
  <r>
    <x v="12"/>
    <x v="253"/>
    <x v="1"/>
    <x v="17"/>
    <n v="11"/>
    <x v="8"/>
    <x v="0"/>
    <n v="37"/>
    <n v="21.900000000000002"/>
    <n v="79"/>
    <n v="0"/>
  </r>
  <r>
    <x v="12"/>
    <x v="253"/>
    <x v="1"/>
    <x v="18"/>
    <n v="11"/>
    <x v="8"/>
    <x v="0"/>
    <n v="37"/>
    <n v="21.5"/>
    <n v="76"/>
    <n v="0"/>
  </r>
  <r>
    <x v="12"/>
    <x v="253"/>
    <x v="1"/>
    <x v="19"/>
    <n v="11"/>
    <x v="8"/>
    <x v="0"/>
    <n v="37"/>
    <n v="20.6"/>
    <n v="86"/>
    <n v="0"/>
  </r>
  <r>
    <x v="12"/>
    <x v="253"/>
    <x v="1"/>
    <x v="20"/>
    <n v="11"/>
    <x v="8"/>
    <x v="0"/>
    <n v="37"/>
    <n v="19.200000000000003"/>
    <n v="95"/>
    <n v="0"/>
  </r>
  <r>
    <x v="12"/>
    <x v="253"/>
    <x v="1"/>
    <x v="21"/>
    <n v="11"/>
    <x v="8"/>
    <x v="0"/>
    <n v="37"/>
    <n v="18.900000000000002"/>
    <n v="95"/>
    <n v="0"/>
  </r>
  <r>
    <x v="12"/>
    <x v="253"/>
    <x v="1"/>
    <x v="22"/>
    <n v="11"/>
    <x v="8"/>
    <x v="0"/>
    <n v="37"/>
    <n v="18.3"/>
    <n v="96"/>
    <n v="0"/>
  </r>
  <r>
    <x v="12"/>
    <x v="253"/>
    <x v="1"/>
    <x v="23"/>
    <n v="11"/>
    <x v="8"/>
    <x v="0"/>
    <n v="37"/>
    <n v="18.3"/>
    <n v="98"/>
    <n v="0"/>
  </r>
  <r>
    <x v="12"/>
    <x v="254"/>
    <x v="2"/>
    <x v="0"/>
    <n v="12"/>
    <x v="8"/>
    <x v="0"/>
    <n v="37"/>
    <n v="17.400000000000002"/>
    <n v="98"/>
    <n v="0.59999999999999787"/>
  </r>
  <r>
    <x v="12"/>
    <x v="254"/>
    <x v="2"/>
    <x v="1"/>
    <n v="12"/>
    <x v="8"/>
    <x v="0"/>
    <n v="37"/>
    <n v="16.600000000000001"/>
    <n v="98"/>
    <n v="1.3999999999999986"/>
  </r>
  <r>
    <x v="12"/>
    <x v="254"/>
    <x v="2"/>
    <x v="2"/>
    <n v="12"/>
    <x v="8"/>
    <x v="0"/>
    <n v="37"/>
    <n v="15.100000000000001"/>
    <n v="98"/>
    <n v="2.8999999999999986"/>
  </r>
  <r>
    <x v="12"/>
    <x v="254"/>
    <x v="2"/>
    <x v="3"/>
    <n v="12"/>
    <x v="8"/>
    <x v="0"/>
    <n v="37"/>
    <n v="15.3"/>
    <n v="99"/>
    <n v="2.6999999999999993"/>
  </r>
  <r>
    <x v="12"/>
    <x v="254"/>
    <x v="2"/>
    <x v="4"/>
    <n v="12"/>
    <x v="8"/>
    <x v="0"/>
    <n v="37"/>
    <n v="15.4"/>
    <n v="99"/>
    <n v="2.5999999999999996"/>
  </r>
  <r>
    <x v="12"/>
    <x v="254"/>
    <x v="2"/>
    <x v="5"/>
    <n v="12"/>
    <x v="8"/>
    <x v="0"/>
    <n v="37"/>
    <n v="15.8"/>
    <n v="99"/>
    <n v="2.1999999999999993"/>
  </r>
  <r>
    <x v="12"/>
    <x v="254"/>
    <x v="2"/>
    <x v="6"/>
    <n v="12"/>
    <x v="8"/>
    <x v="0"/>
    <n v="37"/>
    <n v="17.400000000000002"/>
    <n v="99"/>
    <n v="0.59999999999999787"/>
  </r>
  <r>
    <x v="12"/>
    <x v="254"/>
    <x v="2"/>
    <x v="7"/>
    <n v="12"/>
    <x v="8"/>
    <x v="0"/>
    <n v="37"/>
    <n v="18.3"/>
    <n v="98"/>
    <n v="0"/>
  </r>
  <r>
    <x v="12"/>
    <x v="254"/>
    <x v="2"/>
    <x v="8"/>
    <n v="12"/>
    <x v="8"/>
    <x v="0"/>
    <n v="37"/>
    <n v="20.200000000000003"/>
    <n v="86"/>
    <n v="0"/>
  </r>
  <r>
    <x v="12"/>
    <x v="254"/>
    <x v="2"/>
    <x v="9"/>
    <n v="12"/>
    <x v="8"/>
    <x v="0"/>
    <n v="37"/>
    <n v="21.900000000000002"/>
    <n v="75"/>
    <n v="0"/>
  </r>
  <r>
    <x v="12"/>
    <x v="254"/>
    <x v="2"/>
    <x v="10"/>
    <n v="12"/>
    <x v="8"/>
    <x v="0"/>
    <n v="37"/>
    <n v="22.6"/>
    <n v="71"/>
    <n v="0"/>
  </r>
  <r>
    <x v="12"/>
    <x v="254"/>
    <x v="2"/>
    <x v="11"/>
    <n v="12"/>
    <x v="8"/>
    <x v="0"/>
    <n v="37"/>
    <n v="23.1"/>
    <n v="69"/>
    <n v="0"/>
  </r>
  <r>
    <x v="12"/>
    <x v="254"/>
    <x v="2"/>
    <x v="12"/>
    <n v="12"/>
    <x v="8"/>
    <x v="0"/>
    <n v="37"/>
    <n v="23.8"/>
    <n v="63"/>
    <n v="0"/>
  </r>
  <r>
    <x v="12"/>
    <x v="254"/>
    <x v="2"/>
    <x v="13"/>
    <n v="12"/>
    <x v="8"/>
    <x v="0"/>
    <n v="37"/>
    <n v="24.1"/>
    <n v="65"/>
    <n v="0"/>
  </r>
  <r>
    <x v="12"/>
    <x v="254"/>
    <x v="2"/>
    <x v="14"/>
    <n v="12"/>
    <x v="8"/>
    <x v="0"/>
    <n v="37"/>
    <n v="24.5"/>
    <n v="60"/>
    <n v="0"/>
  </r>
  <r>
    <x v="12"/>
    <x v="254"/>
    <x v="2"/>
    <x v="15"/>
    <n v="12"/>
    <x v="8"/>
    <x v="0"/>
    <n v="37"/>
    <n v="23.200000000000003"/>
    <n v="72"/>
    <n v="0"/>
  </r>
  <r>
    <x v="12"/>
    <x v="254"/>
    <x v="2"/>
    <x v="16"/>
    <n v="12"/>
    <x v="8"/>
    <x v="0"/>
    <n v="37"/>
    <n v="21.900000000000002"/>
    <n v="80"/>
    <n v="0"/>
  </r>
  <r>
    <x v="12"/>
    <x v="254"/>
    <x v="2"/>
    <x v="17"/>
    <n v="12"/>
    <x v="8"/>
    <x v="0"/>
    <n v="37"/>
    <n v="20.900000000000002"/>
    <n v="80"/>
    <n v="0"/>
  </r>
  <r>
    <x v="12"/>
    <x v="254"/>
    <x v="2"/>
    <x v="18"/>
    <n v="12"/>
    <x v="8"/>
    <x v="0"/>
    <n v="37"/>
    <n v="20.3"/>
    <n v="83"/>
    <n v="0"/>
  </r>
  <r>
    <x v="12"/>
    <x v="254"/>
    <x v="2"/>
    <x v="19"/>
    <n v="12"/>
    <x v="8"/>
    <x v="0"/>
    <n v="37"/>
    <n v="19.8"/>
    <n v="88"/>
    <n v="0"/>
  </r>
  <r>
    <x v="12"/>
    <x v="254"/>
    <x v="2"/>
    <x v="20"/>
    <n v="12"/>
    <x v="8"/>
    <x v="0"/>
    <n v="37"/>
    <n v="18.8"/>
    <n v="95"/>
    <n v="0"/>
  </r>
  <r>
    <x v="12"/>
    <x v="254"/>
    <x v="2"/>
    <x v="21"/>
    <n v="12"/>
    <x v="8"/>
    <x v="0"/>
    <n v="37"/>
    <n v="18.600000000000001"/>
    <n v="95"/>
    <n v="0"/>
  </r>
  <r>
    <x v="12"/>
    <x v="254"/>
    <x v="2"/>
    <x v="22"/>
    <n v="12"/>
    <x v="8"/>
    <x v="0"/>
    <n v="37"/>
    <n v="18.3"/>
    <n v="97"/>
    <n v="0"/>
  </r>
  <r>
    <x v="12"/>
    <x v="254"/>
    <x v="2"/>
    <x v="23"/>
    <n v="12"/>
    <x v="8"/>
    <x v="0"/>
    <n v="37"/>
    <n v="18.100000000000001"/>
    <n v="98"/>
    <n v="0"/>
  </r>
  <r>
    <x v="12"/>
    <x v="255"/>
    <x v="3"/>
    <x v="0"/>
    <n v="13"/>
    <x v="8"/>
    <x v="0"/>
    <n v="37"/>
    <n v="18.100000000000001"/>
    <n v="98"/>
    <n v="0"/>
  </r>
  <r>
    <x v="12"/>
    <x v="255"/>
    <x v="3"/>
    <x v="1"/>
    <n v="13"/>
    <x v="8"/>
    <x v="0"/>
    <n v="37"/>
    <n v="17.900000000000002"/>
    <n v="98"/>
    <n v="9.9999999999997868E-2"/>
  </r>
  <r>
    <x v="12"/>
    <x v="255"/>
    <x v="3"/>
    <x v="2"/>
    <n v="13"/>
    <x v="8"/>
    <x v="0"/>
    <n v="37"/>
    <n v="17.7"/>
    <n v="99"/>
    <n v="0.30000000000000071"/>
  </r>
  <r>
    <x v="12"/>
    <x v="255"/>
    <x v="3"/>
    <x v="3"/>
    <n v="13"/>
    <x v="8"/>
    <x v="0"/>
    <n v="37"/>
    <n v="17.5"/>
    <n v="98"/>
    <n v="0.5"/>
  </r>
  <r>
    <x v="12"/>
    <x v="255"/>
    <x v="3"/>
    <x v="4"/>
    <n v="13"/>
    <x v="8"/>
    <x v="0"/>
    <n v="37"/>
    <n v="17.900000000000002"/>
    <n v="96"/>
    <n v="9.9999999999997868E-2"/>
  </r>
  <r>
    <x v="12"/>
    <x v="255"/>
    <x v="3"/>
    <x v="5"/>
    <n v="13"/>
    <x v="8"/>
    <x v="0"/>
    <n v="37"/>
    <n v="17.8"/>
    <n v="96"/>
    <n v="0.19999999999999929"/>
  </r>
  <r>
    <x v="12"/>
    <x v="255"/>
    <x v="3"/>
    <x v="6"/>
    <n v="13"/>
    <x v="8"/>
    <x v="0"/>
    <n v="37"/>
    <n v="15.4"/>
    <n v="90"/>
    <n v="2.5999999999999996"/>
  </r>
  <r>
    <x v="12"/>
    <x v="255"/>
    <x v="3"/>
    <x v="7"/>
    <n v="13"/>
    <x v="8"/>
    <x v="0"/>
    <n v="37"/>
    <n v="15.600000000000001"/>
    <n v="88"/>
    <n v="2.3999999999999986"/>
  </r>
  <r>
    <x v="12"/>
    <x v="255"/>
    <x v="3"/>
    <x v="8"/>
    <n v="13"/>
    <x v="8"/>
    <x v="0"/>
    <n v="37"/>
    <n v="16.8"/>
    <n v="79"/>
    <n v="1.1999999999999993"/>
  </r>
  <r>
    <x v="12"/>
    <x v="255"/>
    <x v="3"/>
    <x v="9"/>
    <n v="13"/>
    <x v="8"/>
    <x v="0"/>
    <n v="37"/>
    <n v="18.3"/>
    <n v="72"/>
    <n v="0"/>
  </r>
  <r>
    <x v="12"/>
    <x v="255"/>
    <x v="3"/>
    <x v="10"/>
    <n v="13"/>
    <x v="8"/>
    <x v="0"/>
    <n v="37"/>
    <n v="17.600000000000001"/>
    <n v="71"/>
    <n v="0.39999999999999858"/>
  </r>
  <r>
    <x v="12"/>
    <x v="255"/>
    <x v="3"/>
    <x v="11"/>
    <n v="13"/>
    <x v="8"/>
    <x v="0"/>
    <n v="37"/>
    <n v="18.7"/>
    <n v="65"/>
    <n v="0"/>
  </r>
  <r>
    <x v="12"/>
    <x v="255"/>
    <x v="3"/>
    <x v="12"/>
    <n v="13"/>
    <x v="8"/>
    <x v="0"/>
    <n v="37"/>
    <n v="17.2"/>
    <n v="75"/>
    <n v="0.80000000000000071"/>
  </r>
  <r>
    <x v="12"/>
    <x v="255"/>
    <x v="3"/>
    <x v="13"/>
    <n v="13"/>
    <x v="8"/>
    <x v="0"/>
    <n v="37"/>
    <n v="17.600000000000001"/>
    <n v="69"/>
    <n v="0.39999999999999858"/>
  </r>
  <r>
    <x v="12"/>
    <x v="255"/>
    <x v="3"/>
    <x v="14"/>
    <n v="13"/>
    <x v="8"/>
    <x v="0"/>
    <n v="37"/>
    <n v="18"/>
    <n v="65"/>
    <n v="0"/>
  </r>
  <r>
    <x v="12"/>
    <x v="255"/>
    <x v="3"/>
    <x v="15"/>
    <n v="13"/>
    <x v="8"/>
    <x v="0"/>
    <n v="37"/>
    <n v="18.2"/>
    <n v="63"/>
    <n v="0"/>
  </r>
  <r>
    <x v="12"/>
    <x v="255"/>
    <x v="3"/>
    <x v="16"/>
    <n v="13"/>
    <x v="8"/>
    <x v="0"/>
    <n v="37"/>
    <n v="17.900000000000002"/>
    <n v="66"/>
    <n v="9.9999999999997868E-2"/>
  </r>
  <r>
    <x v="12"/>
    <x v="255"/>
    <x v="3"/>
    <x v="17"/>
    <n v="13"/>
    <x v="8"/>
    <x v="0"/>
    <n v="37"/>
    <n v="16"/>
    <n v="76"/>
    <n v="2"/>
  </r>
  <r>
    <x v="12"/>
    <x v="255"/>
    <x v="3"/>
    <x v="18"/>
    <n v="13"/>
    <x v="8"/>
    <x v="0"/>
    <n v="37"/>
    <n v="13.9"/>
    <n v="86"/>
    <n v="4.0999999999999996"/>
  </r>
  <r>
    <x v="12"/>
    <x v="255"/>
    <x v="3"/>
    <x v="19"/>
    <n v="13"/>
    <x v="8"/>
    <x v="0"/>
    <n v="37"/>
    <n v="13.200000000000001"/>
    <n v="88"/>
    <n v="4.7999999999999989"/>
  </r>
  <r>
    <x v="12"/>
    <x v="255"/>
    <x v="3"/>
    <x v="20"/>
    <n v="13"/>
    <x v="8"/>
    <x v="0"/>
    <n v="37"/>
    <n v="11.700000000000001"/>
    <n v="93"/>
    <n v="6.2999999999999989"/>
  </r>
  <r>
    <x v="12"/>
    <x v="255"/>
    <x v="3"/>
    <x v="21"/>
    <n v="13"/>
    <x v="8"/>
    <x v="0"/>
    <n v="37"/>
    <n v="10.8"/>
    <n v="96"/>
    <n v="7.1999999999999993"/>
  </r>
  <r>
    <x v="12"/>
    <x v="255"/>
    <x v="3"/>
    <x v="22"/>
    <n v="13"/>
    <x v="8"/>
    <x v="0"/>
    <n v="37"/>
    <n v="10.3"/>
    <n v="96"/>
    <n v="7.6999999999999993"/>
  </r>
  <r>
    <x v="12"/>
    <x v="255"/>
    <x v="3"/>
    <x v="23"/>
    <n v="13"/>
    <x v="8"/>
    <x v="0"/>
    <n v="37"/>
    <n v="10.4"/>
    <n v="97"/>
    <n v="7.6"/>
  </r>
  <r>
    <x v="12"/>
    <x v="256"/>
    <x v="4"/>
    <x v="0"/>
    <n v="14"/>
    <x v="8"/>
    <x v="0"/>
    <n v="37"/>
    <n v="10.8"/>
    <n v="95"/>
    <n v="7.1999999999999993"/>
  </r>
  <r>
    <x v="12"/>
    <x v="256"/>
    <x v="4"/>
    <x v="1"/>
    <n v="14"/>
    <x v="8"/>
    <x v="0"/>
    <n v="37"/>
    <n v="11.700000000000001"/>
    <n v="94"/>
    <n v="6.2999999999999989"/>
  </r>
  <r>
    <x v="12"/>
    <x v="256"/>
    <x v="4"/>
    <x v="2"/>
    <n v="14"/>
    <x v="8"/>
    <x v="0"/>
    <n v="37"/>
    <n v="9.9"/>
    <n v="94"/>
    <n v="8.1"/>
  </r>
  <r>
    <x v="12"/>
    <x v="256"/>
    <x v="4"/>
    <x v="3"/>
    <n v="14"/>
    <x v="8"/>
    <x v="0"/>
    <n v="37"/>
    <n v="8.5"/>
    <n v="97"/>
    <n v="9.5"/>
  </r>
  <r>
    <x v="12"/>
    <x v="256"/>
    <x v="4"/>
    <x v="4"/>
    <n v="14"/>
    <x v="8"/>
    <x v="0"/>
    <n v="37"/>
    <n v="8.2000000000000011"/>
    <n v="97"/>
    <n v="9.7999999999999989"/>
  </r>
  <r>
    <x v="12"/>
    <x v="256"/>
    <x v="4"/>
    <x v="5"/>
    <n v="14"/>
    <x v="8"/>
    <x v="0"/>
    <n v="37"/>
    <n v="8.3000000000000007"/>
    <n v="96"/>
    <n v="9.6999999999999993"/>
  </r>
  <r>
    <x v="12"/>
    <x v="256"/>
    <x v="4"/>
    <x v="6"/>
    <n v="14"/>
    <x v="8"/>
    <x v="0"/>
    <n v="37"/>
    <n v="13.100000000000001"/>
    <n v="85"/>
    <n v="4.8999999999999986"/>
  </r>
  <r>
    <x v="12"/>
    <x v="256"/>
    <x v="4"/>
    <x v="7"/>
    <n v="14"/>
    <x v="8"/>
    <x v="0"/>
    <n v="37"/>
    <n v="15.3"/>
    <n v="77"/>
    <n v="2.6999999999999993"/>
  </r>
  <r>
    <x v="12"/>
    <x v="256"/>
    <x v="4"/>
    <x v="8"/>
    <n v="14"/>
    <x v="8"/>
    <x v="0"/>
    <n v="37"/>
    <n v="17.3"/>
    <n v="69"/>
    <n v="0.69999999999999929"/>
  </r>
  <r>
    <x v="12"/>
    <x v="256"/>
    <x v="4"/>
    <x v="9"/>
    <n v="14"/>
    <x v="8"/>
    <x v="0"/>
    <n v="37"/>
    <n v="18.5"/>
    <n v="63"/>
    <n v="0"/>
  </r>
  <r>
    <x v="12"/>
    <x v="256"/>
    <x v="4"/>
    <x v="10"/>
    <n v="14"/>
    <x v="8"/>
    <x v="0"/>
    <n v="37"/>
    <n v="17.8"/>
    <n v="63"/>
    <n v="0.19999999999999929"/>
  </r>
  <r>
    <x v="12"/>
    <x v="256"/>
    <x v="4"/>
    <x v="11"/>
    <n v="14"/>
    <x v="8"/>
    <x v="0"/>
    <n v="37"/>
    <n v="20"/>
    <n v="52"/>
    <n v="0"/>
  </r>
  <r>
    <x v="12"/>
    <x v="256"/>
    <x v="4"/>
    <x v="12"/>
    <n v="14"/>
    <x v="8"/>
    <x v="0"/>
    <n v="37"/>
    <n v="20"/>
    <n v="53"/>
    <n v="0"/>
  </r>
  <r>
    <x v="12"/>
    <x v="256"/>
    <x v="4"/>
    <x v="13"/>
    <n v="14"/>
    <x v="8"/>
    <x v="0"/>
    <n v="37"/>
    <n v="19.400000000000002"/>
    <n v="55"/>
    <n v="0"/>
  </r>
  <r>
    <x v="12"/>
    <x v="256"/>
    <x v="4"/>
    <x v="14"/>
    <n v="14"/>
    <x v="8"/>
    <x v="0"/>
    <n v="37"/>
    <n v="19.900000000000002"/>
    <n v="50"/>
    <n v="0"/>
  </r>
  <r>
    <x v="12"/>
    <x v="256"/>
    <x v="4"/>
    <x v="15"/>
    <n v="14"/>
    <x v="8"/>
    <x v="0"/>
    <n v="37"/>
    <n v="20.100000000000001"/>
    <n v="52"/>
    <n v="0"/>
  </r>
  <r>
    <x v="12"/>
    <x v="256"/>
    <x v="4"/>
    <x v="16"/>
    <n v="14"/>
    <x v="8"/>
    <x v="0"/>
    <n v="37"/>
    <n v="19"/>
    <n v="61"/>
    <n v="0"/>
  </r>
  <r>
    <x v="12"/>
    <x v="256"/>
    <x v="4"/>
    <x v="17"/>
    <n v="14"/>
    <x v="8"/>
    <x v="0"/>
    <n v="37"/>
    <n v="15.700000000000001"/>
    <n v="76"/>
    <n v="2.2999999999999989"/>
  </r>
  <r>
    <x v="12"/>
    <x v="256"/>
    <x v="4"/>
    <x v="18"/>
    <n v="14"/>
    <x v="8"/>
    <x v="0"/>
    <n v="37"/>
    <n v="14.700000000000001"/>
    <n v="76"/>
    <n v="3.2999999999999989"/>
  </r>
  <r>
    <x v="12"/>
    <x v="256"/>
    <x v="4"/>
    <x v="19"/>
    <n v="14"/>
    <x v="8"/>
    <x v="0"/>
    <n v="37"/>
    <n v="14.4"/>
    <n v="75"/>
    <n v="3.5999999999999996"/>
  </r>
  <r>
    <x v="12"/>
    <x v="256"/>
    <x v="4"/>
    <x v="20"/>
    <n v="14"/>
    <x v="8"/>
    <x v="0"/>
    <n v="37"/>
    <n v="13.3"/>
    <n v="80"/>
    <n v="4.6999999999999993"/>
  </r>
  <r>
    <x v="12"/>
    <x v="256"/>
    <x v="4"/>
    <x v="21"/>
    <n v="14"/>
    <x v="8"/>
    <x v="0"/>
    <n v="37"/>
    <n v="13"/>
    <n v="80"/>
    <n v="5"/>
  </r>
  <r>
    <x v="12"/>
    <x v="256"/>
    <x v="4"/>
    <x v="22"/>
    <n v="14"/>
    <x v="8"/>
    <x v="0"/>
    <n v="37"/>
    <n v="12.9"/>
    <n v="81"/>
    <n v="5.0999999999999996"/>
  </r>
  <r>
    <x v="12"/>
    <x v="256"/>
    <x v="4"/>
    <x v="23"/>
    <n v="14"/>
    <x v="8"/>
    <x v="0"/>
    <n v="37"/>
    <n v="12.4"/>
    <n v="82"/>
    <n v="5.6"/>
  </r>
  <r>
    <x v="12"/>
    <x v="257"/>
    <x v="5"/>
    <x v="0"/>
    <n v="15"/>
    <x v="8"/>
    <x v="0"/>
    <n v="37"/>
    <n v="12.100000000000001"/>
    <n v="82"/>
    <n v="5.8999999999999986"/>
  </r>
  <r>
    <x v="12"/>
    <x v="257"/>
    <x v="5"/>
    <x v="1"/>
    <n v="15"/>
    <x v="8"/>
    <x v="0"/>
    <n v="37"/>
    <n v="11.600000000000001"/>
    <n v="85"/>
    <n v="6.3999999999999986"/>
  </r>
  <r>
    <x v="12"/>
    <x v="257"/>
    <x v="5"/>
    <x v="2"/>
    <n v="15"/>
    <x v="8"/>
    <x v="0"/>
    <n v="37"/>
    <n v="11.600000000000001"/>
    <n v="84"/>
    <n v="6.3999999999999986"/>
  </r>
  <r>
    <x v="12"/>
    <x v="257"/>
    <x v="5"/>
    <x v="3"/>
    <n v="15"/>
    <x v="8"/>
    <x v="0"/>
    <n v="37"/>
    <n v="11.3"/>
    <n v="85"/>
    <n v="6.6999999999999993"/>
  </r>
  <r>
    <x v="12"/>
    <x v="257"/>
    <x v="5"/>
    <x v="4"/>
    <n v="15"/>
    <x v="8"/>
    <x v="0"/>
    <n v="37"/>
    <n v="10.700000000000001"/>
    <n v="87"/>
    <n v="7.2999999999999989"/>
  </r>
  <r>
    <x v="12"/>
    <x v="257"/>
    <x v="5"/>
    <x v="5"/>
    <n v="15"/>
    <x v="8"/>
    <x v="0"/>
    <n v="37"/>
    <n v="11.3"/>
    <n v="85"/>
    <n v="6.6999999999999993"/>
  </r>
  <r>
    <x v="12"/>
    <x v="257"/>
    <x v="5"/>
    <x v="6"/>
    <n v="15"/>
    <x v="8"/>
    <x v="0"/>
    <n v="37"/>
    <n v="14"/>
    <n v="78"/>
    <n v="4"/>
  </r>
  <r>
    <x v="12"/>
    <x v="257"/>
    <x v="5"/>
    <x v="7"/>
    <n v="15"/>
    <x v="8"/>
    <x v="0"/>
    <n v="37"/>
    <n v="16.2"/>
    <n v="68"/>
    <n v="1.8000000000000007"/>
  </r>
  <r>
    <x v="12"/>
    <x v="257"/>
    <x v="5"/>
    <x v="8"/>
    <n v="15"/>
    <x v="8"/>
    <x v="0"/>
    <n v="37"/>
    <n v="18.2"/>
    <n v="61"/>
    <n v="0"/>
  </r>
  <r>
    <x v="12"/>
    <x v="257"/>
    <x v="5"/>
    <x v="9"/>
    <n v="15"/>
    <x v="8"/>
    <x v="0"/>
    <n v="37"/>
    <n v="19.3"/>
    <n v="55"/>
    <n v="0"/>
  </r>
  <r>
    <x v="12"/>
    <x v="257"/>
    <x v="5"/>
    <x v="10"/>
    <n v="15"/>
    <x v="8"/>
    <x v="0"/>
    <n v="37"/>
    <n v="20.400000000000002"/>
    <n v="52"/>
    <n v="0"/>
  </r>
  <r>
    <x v="12"/>
    <x v="257"/>
    <x v="5"/>
    <x v="11"/>
    <n v="15"/>
    <x v="8"/>
    <x v="0"/>
    <n v="37"/>
    <n v="21.3"/>
    <n v="54"/>
    <n v="0"/>
  </r>
  <r>
    <x v="12"/>
    <x v="257"/>
    <x v="5"/>
    <x v="12"/>
    <n v="15"/>
    <x v="8"/>
    <x v="0"/>
    <n v="37"/>
    <n v="21.700000000000003"/>
    <n v="52"/>
    <n v="0"/>
  </r>
  <r>
    <x v="12"/>
    <x v="257"/>
    <x v="5"/>
    <x v="13"/>
    <n v="15"/>
    <x v="8"/>
    <x v="0"/>
    <n v="37"/>
    <n v="22.200000000000003"/>
    <n v="52"/>
    <n v="0"/>
  </r>
  <r>
    <x v="12"/>
    <x v="257"/>
    <x v="5"/>
    <x v="14"/>
    <n v="15"/>
    <x v="8"/>
    <x v="0"/>
    <n v="37"/>
    <n v="21.8"/>
    <n v="53"/>
    <n v="0"/>
  </r>
  <r>
    <x v="12"/>
    <x v="257"/>
    <x v="5"/>
    <x v="15"/>
    <n v="15"/>
    <x v="8"/>
    <x v="0"/>
    <n v="37"/>
    <n v="21.200000000000003"/>
    <n v="55"/>
    <n v="0"/>
  </r>
  <r>
    <x v="12"/>
    <x v="257"/>
    <x v="5"/>
    <x v="16"/>
    <n v="15"/>
    <x v="8"/>
    <x v="0"/>
    <n v="37"/>
    <n v="18.900000000000002"/>
    <n v="68"/>
    <n v="0"/>
  </r>
  <r>
    <x v="12"/>
    <x v="257"/>
    <x v="5"/>
    <x v="17"/>
    <n v="15"/>
    <x v="8"/>
    <x v="0"/>
    <n v="37"/>
    <n v="16.7"/>
    <n v="76"/>
    <n v="1.3000000000000007"/>
  </r>
  <r>
    <x v="12"/>
    <x v="257"/>
    <x v="5"/>
    <x v="18"/>
    <n v="15"/>
    <x v="8"/>
    <x v="0"/>
    <n v="37"/>
    <n v="16.2"/>
    <n v="77"/>
    <n v="1.8000000000000007"/>
  </r>
  <r>
    <x v="12"/>
    <x v="257"/>
    <x v="5"/>
    <x v="19"/>
    <n v="15"/>
    <x v="8"/>
    <x v="0"/>
    <n v="37"/>
    <n v="15.600000000000001"/>
    <n v="78"/>
    <n v="2.3999999999999986"/>
  </r>
  <r>
    <x v="12"/>
    <x v="257"/>
    <x v="5"/>
    <x v="20"/>
    <n v="15"/>
    <x v="8"/>
    <x v="0"/>
    <n v="37"/>
    <n v="15.4"/>
    <n v="77"/>
    <n v="2.5999999999999996"/>
  </r>
  <r>
    <x v="12"/>
    <x v="257"/>
    <x v="5"/>
    <x v="21"/>
    <n v="15"/>
    <x v="8"/>
    <x v="0"/>
    <n v="37"/>
    <n v="14.600000000000001"/>
    <n v="80"/>
    <n v="3.3999999999999986"/>
  </r>
  <r>
    <x v="12"/>
    <x v="257"/>
    <x v="5"/>
    <x v="22"/>
    <n v="15"/>
    <x v="8"/>
    <x v="0"/>
    <n v="37"/>
    <n v="15.3"/>
    <n v="78"/>
    <n v="2.6999999999999993"/>
  </r>
  <r>
    <x v="12"/>
    <x v="257"/>
    <x v="5"/>
    <x v="23"/>
    <n v="15"/>
    <x v="8"/>
    <x v="0"/>
    <n v="37"/>
    <n v="14.200000000000001"/>
    <n v="84"/>
    <n v="3.7999999999999989"/>
  </r>
  <r>
    <x v="12"/>
    <x v="258"/>
    <x v="6"/>
    <x v="0"/>
    <n v="16"/>
    <x v="8"/>
    <x v="0"/>
    <n v="37"/>
    <n v="15"/>
    <n v="82"/>
    <n v="3"/>
  </r>
  <r>
    <x v="12"/>
    <x v="258"/>
    <x v="6"/>
    <x v="1"/>
    <n v="16"/>
    <x v="8"/>
    <x v="0"/>
    <n v="37"/>
    <n v="14.8"/>
    <n v="83"/>
    <n v="3.1999999999999993"/>
  </r>
  <r>
    <x v="12"/>
    <x v="258"/>
    <x v="6"/>
    <x v="2"/>
    <n v="16"/>
    <x v="8"/>
    <x v="0"/>
    <n v="37"/>
    <n v="12.5"/>
    <n v="91"/>
    <n v="5.5"/>
  </r>
  <r>
    <x v="12"/>
    <x v="258"/>
    <x v="6"/>
    <x v="3"/>
    <n v="16"/>
    <x v="8"/>
    <x v="0"/>
    <n v="37"/>
    <n v="12.100000000000001"/>
    <n v="91"/>
    <n v="5.8999999999999986"/>
  </r>
  <r>
    <x v="12"/>
    <x v="258"/>
    <x v="6"/>
    <x v="4"/>
    <n v="16"/>
    <x v="8"/>
    <x v="0"/>
    <n v="37"/>
    <n v="11.9"/>
    <n v="90"/>
    <n v="6.1"/>
  </r>
  <r>
    <x v="12"/>
    <x v="258"/>
    <x v="6"/>
    <x v="5"/>
    <n v="16"/>
    <x v="8"/>
    <x v="0"/>
    <n v="37"/>
    <n v="13.200000000000001"/>
    <n v="90"/>
    <n v="4.7999999999999989"/>
  </r>
  <r>
    <x v="12"/>
    <x v="258"/>
    <x v="6"/>
    <x v="6"/>
    <n v="16"/>
    <x v="8"/>
    <x v="0"/>
    <n v="37"/>
    <n v="16.7"/>
    <n v="74"/>
    <n v="1.3000000000000007"/>
  </r>
  <r>
    <x v="12"/>
    <x v="258"/>
    <x v="6"/>
    <x v="7"/>
    <n v="16"/>
    <x v="8"/>
    <x v="0"/>
    <n v="37"/>
    <n v="20.100000000000001"/>
    <n v="61"/>
    <n v="0"/>
  </r>
  <r>
    <x v="12"/>
    <x v="258"/>
    <x v="6"/>
    <x v="8"/>
    <n v="16"/>
    <x v="8"/>
    <x v="0"/>
    <n v="37"/>
    <n v="22"/>
    <n v="55"/>
    <n v="0"/>
  </r>
  <r>
    <x v="12"/>
    <x v="258"/>
    <x v="6"/>
    <x v="9"/>
    <n v="16"/>
    <x v="8"/>
    <x v="0"/>
    <n v="37"/>
    <n v="23.5"/>
    <n v="50"/>
    <n v="0"/>
  </r>
  <r>
    <x v="12"/>
    <x v="258"/>
    <x v="6"/>
    <x v="10"/>
    <n v="16"/>
    <x v="8"/>
    <x v="0"/>
    <n v="37"/>
    <n v="24.400000000000002"/>
    <n v="47"/>
    <n v="0"/>
  </r>
  <r>
    <x v="12"/>
    <x v="258"/>
    <x v="6"/>
    <x v="11"/>
    <n v="16"/>
    <x v="8"/>
    <x v="0"/>
    <n v="37"/>
    <n v="24.700000000000003"/>
    <n v="46"/>
    <n v="0"/>
  </r>
  <r>
    <x v="12"/>
    <x v="258"/>
    <x v="6"/>
    <x v="12"/>
    <n v="16"/>
    <x v="8"/>
    <x v="0"/>
    <n v="37"/>
    <n v="25.1"/>
    <n v="49"/>
    <n v="0"/>
  </r>
  <r>
    <x v="12"/>
    <x v="258"/>
    <x v="6"/>
    <x v="13"/>
    <n v="16"/>
    <x v="8"/>
    <x v="0"/>
    <n v="37"/>
    <n v="25"/>
    <n v="48"/>
    <n v="0"/>
  </r>
  <r>
    <x v="12"/>
    <x v="258"/>
    <x v="6"/>
    <x v="14"/>
    <n v="16"/>
    <x v="8"/>
    <x v="0"/>
    <n v="37"/>
    <n v="25.1"/>
    <n v="50"/>
    <n v="0"/>
  </r>
  <r>
    <x v="12"/>
    <x v="258"/>
    <x v="6"/>
    <x v="15"/>
    <n v="16"/>
    <x v="8"/>
    <x v="0"/>
    <n v="37"/>
    <n v="23.200000000000003"/>
    <n v="59"/>
    <n v="0"/>
  </r>
  <r>
    <x v="12"/>
    <x v="258"/>
    <x v="6"/>
    <x v="16"/>
    <n v="16"/>
    <x v="8"/>
    <x v="0"/>
    <n v="37"/>
    <n v="21.6"/>
    <n v="66"/>
    <n v="0"/>
  </r>
  <r>
    <x v="12"/>
    <x v="258"/>
    <x v="6"/>
    <x v="17"/>
    <n v="16"/>
    <x v="8"/>
    <x v="0"/>
    <n v="37"/>
    <n v="19.3"/>
    <n v="74"/>
    <n v="0"/>
  </r>
  <r>
    <x v="12"/>
    <x v="258"/>
    <x v="6"/>
    <x v="18"/>
    <n v="16"/>
    <x v="8"/>
    <x v="0"/>
    <n v="37"/>
    <n v="20"/>
    <n v="71"/>
    <n v="0"/>
  </r>
  <r>
    <x v="12"/>
    <x v="258"/>
    <x v="6"/>
    <x v="19"/>
    <n v="16"/>
    <x v="8"/>
    <x v="0"/>
    <n v="37"/>
    <n v="20"/>
    <n v="69"/>
    <n v="0"/>
  </r>
  <r>
    <x v="12"/>
    <x v="258"/>
    <x v="6"/>
    <x v="20"/>
    <n v="16"/>
    <x v="8"/>
    <x v="0"/>
    <n v="37"/>
    <n v="19.3"/>
    <n v="74"/>
    <n v="0"/>
  </r>
  <r>
    <x v="12"/>
    <x v="258"/>
    <x v="6"/>
    <x v="21"/>
    <n v="16"/>
    <x v="8"/>
    <x v="0"/>
    <n v="37"/>
    <n v="18.2"/>
    <n v="78"/>
    <n v="0"/>
  </r>
  <r>
    <x v="12"/>
    <x v="258"/>
    <x v="6"/>
    <x v="22"/>
    <n v="16"/>
    <x v="8"/>
    <x v="0"/>
    <n v="37"/>
    <n v="16.7"/>
    <n v="84"/>
    <n v="1.3000000000000007"/>
  </r>
  <r>
    <x v="12"/>
    <x v="258"/>
    <x v="6"/>
    <x v="23"/>
    <n v="16"/>
    <x v="8"/>
    <x v="0"/>
    <n v="37"/>
    <n v="16.5"/>
    <n v="81"/>
    <n v="1.5"/>
  </r>
  <r>
    <x v="12"/>
    <x v="259"/>
    <x v="0"/>
    <x v="0"/>
    <n v="17"/>
    <x v="8"/>
    <x v="0"/>
    <n v="37"/>
    <n v="16"/>
    <n v="84"/>
    <n v="2"/>
  </r>
  <r>
    <x v="12"/>
    <x v="259"/>
    <x v="0"/>
    <x v="1"/>
    <n v="17"/>
    <x v="8"/>
    <x v="0"/>
    <n v="37"/>
    <n v="15.4"/>
    <n v="86"/>
    <n v="2.5999999999999996"/>
  </r>
  <r>
    <x v="12"/>
    <x v="259"/>
    <x v="0"/>
    <x v="2"/>
    <n v="17"/>
    <x v="8"/>
    <x v="0"/>
    <n v="37"/>
    <n v="15.200000000000001"/>
    <n v="84"/>
    <n v="2.7999999999999989"/>
  </r>
  <r>
    <x v="12"/>
    <x v="259"/>
    <x v="0"/>
    <x v="3"/>
    <n v="17"/>
    <x v="8"/>
    <x v="0"/>
    <n v="37"/>
    <n v="14.3"/>
    <n v="91"/>
    <n v="3.6999999999999993"/>
  </r>
  <r>
    <x v="12"/>
    <x v="259"/>
    <x v="0"/>
    <x v="4"/>
    <n v="17"/>
    <x v="8"/>
    <x v="0"/>
    <n v="37"/>
    <n v="14.3"/>
    <n v="96"/>
    <n v="3.6999999999999993"/>
  </r>
  <r>
    <x v="12"/>
    <x v="259"/>
    <x v="0"/>
    <x v="5"/>
    <n v="17"/>
    <x v="8"/>
    <x v="0"/>
    <n v="37"/>
    <n v="14.5"/>
    <n v="96"/>
    <n v="3.5"/>
  </r>
  <r>
    <x v="12"/>
    <x v="259"/>
    <x v="0"/>
    <x v="6"/>
    <n v="17"/>
    <x v="8"/>
    <x v="0"/>
    <n v="37"/>
    <n v="14.5"/>
    <n v="95"/>
    <n v="3.5"/>
  </r>
  <r>
    <x v="12"/>
    <x v="259"/>
    <x v="0"/>
    <x v="7"/>
    <n v="17"/>
    <x v="8"/>
    <x v="0"/>
    <n v="37"/>
    <n v="15.3"/>
    <n v="93"/>
    <n v="2.6999999999999993"/>
  </r>
  <r>
    <x v="12"/>
    <x v="259"/>
    <x v="0"/>
    <x v="8"/>
    <n v="17"/>
    <x v="8"/>
    <x v="0"/>
    <n v="37"/>
    <n v="15.700000000000001"/>
    <n v="92"/>
    <n v="2.2999999999999989"/>
  </r>
  <r>
    <x v="12"/>
    <x v="259"/>
    <x v="0"/>
    <x v="9"/>
    <n v="17"/>
    <x v="8"/>
    <x v="0"/>
    <n v="37"/>
    <n v="16.400000000000002"/>
    <n v="95"/>
    <n v="1.5999999999999979"/>
  </r>
  <r>
    <x v="12"/>
    <x v="259"/>
    <x v="0"/>
    <x v="10"/>
    <n v="17"/>
    <x v="8"/>
    <x v="0"/>
    <n v="37"/>
    <n v="17.600000000000001"/>
    <n v="92"/>
    <n v="0.39999999999999858"/>
  </r>
  <r>
    <x v="12"/>
    <x v="259"/>
    <x v="0"/>
    <x v="11"/>
    <n v="17"/>
    <x v="8"/>
    <x v="0"/>
    <n v="37"/>
    <n v="18.900000000000002"/>
    <n v="90"/>
    <n v="0"/>
  </r>
  <r>
    <x v="12"/>
    <x v="259"/>
    <x v="0"/>
    <x v="12"/>
    <n v="17"/>
    <x v="8"/>
    <x v="0"/>
    <n v="37"/>
    <n v="19.3"/>
    <n v="90"/>
    <n v="0"/>
  </r>
  <r>
    <x v="12"/>
    <x v="259"/>
    <x v="0"/>
    <x v="13"/>
    <n v="17"/>
    <x v="8"/>
    <x v="0"/>
    <n v="37"/>
    <n v="20.700000000000003"/>
    <n v="84"/>
    <n v="0"/>
  </r>
  <r>
    <x v="12"/>
    <x v="259"/>
    <x v="0"/>
    <x v="14"/>
    <n v="17"/>
    <x v="8"/>
    <x v="0"/>
    <n v="37"/>
    <n v="21"/>
    <n v="85"/>
    <n v="0"/>
  </r>
  <r>
    <x v="12"/>
    <x v="259"/>
    <x v="0"/>
    <x v="15"/>
    <n v="17"/>
    <x v="8"/>
    <x v="0"/>
    <n v="37"/>
    <n v="20.900000000000002"/>
    <n v="84"/>
    <n v="0"/>
  </r>
  <r>
    <x v="12"/>
    <x v="259"/>
    <x v="0"/>
    <x v="16"/>
    <n v="17"/>
    <x v="8"/>
    <x v="0"/>
    <n v="37"/>
    <n v="20.400000000000002"/>
    <n v="88"/>
    <n v="0"/>
  </r>
  <r>
    <x v="12"/>
    <x v="259"/>
    <x v="0"/>
    <x v="17"/>
    <n v="17"/>
    <x v="8"/>
    <x v="0"/>
    <n v="37"/>
    <n v="18.900000000000002"/>
    <n v="94"/>
    <n v="0"/>
  </r>
  <r>
    <x v="12"/>
    <x v="259"/>
    <x v="0"/>
    <x v="18"/>
    <n v="17"/>
    <x v="8"/>
    <x v="0"/>
    <n v="37"/>
    <n v="18"/>
    <n v="95"/>
    <n v="0"/>
  </r>
  <r>
    <x v="12"/>
    <x v="259"/>
    <x v="0"/>
    <x v="19"/>
    <n v="17"/>
    <x v="8"/>
    <x v="0"/>
    <n v="37"/>
    <n v="17.400000000000002"/>
    <n v="96"/>
    <n v="0.59999999999999787"/>
  </r>
  <r>
    <x v="12"/>
    <x v="259"/>
    <x v="0"/>
    <x v="20"/>
    <n v="17"/>
    <x v="8"/>
    <x v="0"/>
    <n v="37"/>
    <n v="18.400000000000002"/>
    <n v="93"/>
    <n v="0"/>
  </r>
  <r>
    <x v="12"/>
    <x v="259"/>
    <x v="0"/>
    <x v="21"/>
    <n v="17"/>
    <x v="8"/>
    <x v="0"/>
    <n v="37"/>
    <n v="18.900000000000002"/>
    <n v="92"/>
    <n v="0"/>
  </r>
  <r>
    <x v="12"/>
    <x v="259"/>
    <x v="0"/>
    <x v="22"/>
    <n v="17"/>
    <x v="8"/>
    <x v="0"/>
    <n v="37"/>
    <n v="18.8"/>
    <n v="91"/>
    <n v="0"/>
  </r>
  <r>
    <x v="12"/>
    <x v="259"/>
    <x v="0"/>
    <x v="23"/>
    <n v="17"/>
    <x v="8"/>
    <x v="0"/>
    <n v="37"/>
    <n v="19.400000000000002"/>
    <n v="87"/>
    <n v="0"/>
  </r>
  <r>
    <x v="12"/>
    <x v="260"/>
    <x v="1"/>
    <x v="0"/>
    <n v="18"/>
    <x v="8"/>
    <x v="0"/>
    <n v="38"/>
    <n v="19.100000000000001"/>
    <n v="89"/>
    <n v="0"/>
  </r>
  <r>
    <x v="12"/>
    <x v="260"/>
    <x v="1"/>
    <x v="1"/>
    <n v="18"/>
    <x v="8"/>
    <x v="0"/>
    <n v="38"/>
    <n v="19.5"/>
    <n v="87"/>
    <n v="0"/>
  </r>
  <r>
    <x v="12"/>
    <x v="260"/>
    <x v="1"/>
    <x v="2"/>
    <n v="18"/>
    <x v="8"/>
    <x v="0"/>
    <n v="38"/>
    <n v="19.400000000000002"/>
    <n v="88"/>
    <n v="0"/>
  </r>
  <r>
    <x v="12"/>
    <x v="260"/>
    <x v="1"/>
    <x v="3"/>
    <n v="18"/>
    <x v="8"/>
    <x v="0"/>
    <n v="38"/>
    <n v="19.200000000000003"/>
    <n v="89"/>
    <n v="0"/>
  </r>
  <r>
    <x v="12"/>
    <x v="260"/>
    <x v="1"/>
    <x v="4"/>
    <n v="18"/>
    <x v="8"/>
    <x v="0"/>
    <n v="38"/>
    <n v="19.600000000000001"/>
    <n v="87"/>
    <n v="0"/>
  </r>
  <r>
    <x v="12"/>
    <x v="260"/>
    <x v="1"/>
    <x v="5"/>
    <n v="18"/>
    <x v="8"/>
    <x v="0"/>
    <n v="38"/>
    <n v="18.900000000000002"/>
    <n v="94"/>
    <n v="0"/>
  </r>
  <r>
    <x v="12"/>
    <x v="260"/>
    <x v="1"/>
    <x v="6"/>
    <n v="18"/>
    <x v="8"/>
    <x v="0"/>
    <n v="38"/>
    <n v="19.3"/>
    <n v="92"/>
    <n v="0"/>
  </r>
  <r>
    <x v="12"/>
    <x v="260"/>
    <x v="1"/>
    <x v="7"/>
    <n v="18"/>
    <x v="8"/>
    <x v="0"/>
    <n v="38"/>
    <n v="19.700000000000003"/>
    <n v="86"/>
    <n v="0"/>
  </r>
  <r>
    <x v="12"/>
    <x v="260"/>
    <x v="1"/>
    <x v="8"/>
    <n v="18"/>
    <x v="8"/>
    <x v="0"/>
    <n v="38"/>
    <n v="19.8"/>
    <n v="81"/>
    <n v="0"/>
  </r>
  <r>
    <x v="12"/>
    <x v="260"/>
    <x v="1"/>
    <x v="9"/>
    <n v="18"/>
    <x v="8"/>
    <x v="0"/>
    <n v="38"/>
    <n v="21.3"/>
    <n v="75"/>
    <n v="0"/>
  </r>
  <r>
    <x v="12"/>
    <x v="260"/>
    <x v="1"/>
    <x v="10"/>
    <n v="18"/>
    <x v="8"/>
    <x v="0"/>
    <n v="38"/>
    <n v="20.8"/>
    <n v="75"/>
    <n v="0"/>
  </r>
  <r>
    <x v="12"/>
    <x v="260"/>
    <x v="1"/>
    <x v="11"/>
    <n v="18"/>
    <x v="8"/>
    <x v="0"/>
    <n v="38"/>
    <n v="21.900000000000002"/>
    <n v="70"/>
    <n v="0"/>
  </r>
  <r>
    <x v="12"/>
    <x v="260"/>
    <x v="1"/>
    <x v="12"/>
    <n v="18"/>
    <x v="8"/>
    <x v="0"/>
    <n v="38"/>
    <n v="22.400000000000002"/>
    <n v="65"/>
    <n v="0"/>
  </r>
  <r>
    <x v="12"/>
    <x v="260"/>
    <x v="1"/>
    <x v="13"/>
    <n v="18"/>
    <x v="8"/>
    <x v="0"/>
    <n v="38"/>
    <n v="22.8"/>
    <n v="60"/>
    <n v="0"/>
  </r>
  <r>
    <x v="12"/>
    <x v="260"/>
    <x v="1"/>
    <x v="14"/>
    <n v="18"/>
    <x v="8"/>
    <x v="0"/>
    <n v="38"/>
    <n v="22.400000000000002"/>
    <n v="60"/>
    <n v="0"/>
  </r>
  <r>
    <x v="12"/>
    <x v="260"/>
    <x v="1"/>
    <x v="15"/>
    <n v="18"/>
    <x v="8"/>
    <x v="0"/>
    <n v="38"/>
    <n v="15.3"/>
    <n v="92"/>
    <n v="2.6999999999999993"/>
  </r>
  <r>
    <x v="12"/>
    <x v="260"/>
    <x v="1"/>
    <x v="16"/>
    <n v="18"/>
    <x v="8"/>
    <x v="0"/>
    <n v="38"/>
    <n v="16.2"/>
    <n v="92"/>
    <n v="1.8000000000000007"/>
  </r>
  <r>
    <x v="12"/>
    <x v="260"/>
    <x v="1"/>
    <x v="17"/>
    <n v="18"/>
    <x v="8"/>
    <x v="0"/>
    <n v="38"/>
    <n v="16.5"/>
    <n v="91"/>
    <n v="1.5"/>
  </r>
  <r>
    <x v="12"/>
    <x v="260"/>
    <x v="1"/>
    <x v="18"/>
    <n v="18"/>
    <x v="8"/>
    <x v="0"/>
    <n v="38"/>
    <n v="17"/>
    <n v="88"/>
    <n v="1"/>
  </r>
  <r>
    <x v="12"/>
    <x v="260"/>
    <x v="1"/>
    <x v="19"/>
    <n v="18"/>
    <x v="8"/>
    <x v="0"/>
    <n v="38"/>
    <n v="17"/>
    <n v="84"/>
    <n v="1"/>
  </r>
  <r>
    <x v="12"/>
    <x v="260"/>
    <x v="1"/>
    <x v="20"/>
    <n v="18"/>
    <x v="8"/>
    <x v="0"/>
    <n v="38"/>
    <n v="16.7"/>
    <n v="80"/>
    <n v="1.3000000000000007"/>
  </r>
  <r>
    <x v="12"/>
    <x v="260"/>
    <x v="1"/>
    <x v="21"/>
    <n v="18"/>
    <x v="8"/>
    <x v="0"/>
    <n v="38"/>
    <n v="15.600000000000001"/>
    <n v="82"/>
    <n v="2.3999999999999986"/>
  </r>
  <r>
    <x v="12"/>
    <x v="260"/>
    <x v="1"/>
    <x v="22"/>
    <n v="18"/>
    <x v="8"/>
    <x v="0"/>
    <n v="38"/>
    <n v="14.5"/>
    <n v="89"/>
    <n v="3.5"/>
  </r>
  <r>
    <x v="12"/>
    <x v="260"/>
    <x v="1"/>
    <x v="23"/>
    <n v="18"/>
    <x v="8"/>
    <x v="0"/>
    <n v="38"/>
    <n v="13.600000000000001"/>
    <n v="91"/>
    <n v="4.3999999999999986"/>
  </r>
  <r>
    <x v="12"/>
    <x v="261"/>
    <x v="2"/>
    <x v="0"/>
    <n v="19"/>
    <x v="8"/>
    <x v="0"/>
    <n v="38"/>
    <n v="13.8"/>
    <n v="91"/>
    <n v="4.1999999999999993"/>
  </r>
  <r>
    <x v="12"/>
    <x v="261"/>
    <x v="2"/>
    <x v="1"/>
    <n v="19"/>
    <x v="8"/>
    <x v="0"/>
    <n v="38"/>
    <n v="14.200000000000001"/>
    <n v="88"/>
    <n v="3.7999999999999989"/>
  </r>
  <r>
    <x v="12"/>
    <x v="261"/>
    <x v="2"/>
    <x v="2"/>
    <n v="19"/>
    <x v="8"/>
    <x v="0"/>
    <n v="38"/>
    <n v="13.4"/>
    <n v="84"/>
    <n v="4.5999999999999996"/>
  </r>
  <r>
    <x v="12"/>
    <x v="261"/>
    <x v="2"/>
    <x v="3"/>
    <n v="19"/>
    <x v="8"/>
    <x v="0"/>
    <n v="38"/>
    <n v="13"/>
    <n v="80"/>
    <n v="5"/>
  </r>
  <r>
    <x v="12"/>
    <x v="261"/>
    <x v="2"/>
    <x v="4"/>
    <n v="19"/>
    <x v="8"/>
    <x v="0"/>
    <n v="38"/>
    <n v="13"/>
    <n v="77"/>
    <n v="5"/>
  </r>
  <r>
    <x v="12"/>
    <x v="261"/>
    <x v="2"/>
    <x v="5"/>
    <n v="19"/>
    <x v="8"/>
    <x v="0"/>
    <n v="38"/>
    <n v="13.3"/>
    <n v="79"/>
    <n v="4.6999999999999993"/>
  </r>
  <r>
    <x v="12"/>
    <x v="261"/>
    <x v="2"/>
    <x v="6"/>
    <n v="19"/>
    <x v="8"/>
    <x v="0"/>
    <n v="38"/>
    <n v="14.100000000000001"/>
    <n v="80"/>
    <n v="3.8999999999999986"/>
  </r>
  <r>
    <x v="12"/>
    <x v="261"/>
    <x v="2"/>
    <x v="7"/>
    <n v="19"/>
    <x v="8"/>
    <x v="0"/>
    <n v="38"/>
    <n v="15.200000000000001"/>
    <n v="77"/>
    <n v="2.7999999999999989"/>
  </r>
  <r>
    <x v="12"/>
    <x v="261"/>
    <x v="2"/>
    <x v="8"/>
    <n v="19"/>
    <x v="8"/>
    <x v="0"/>
    <n v="38"/>
    <n v="16.400000000000002"/>
    <n v="75"/>
    <n v="1.5999999999999979"/>
  </r>
  <r>
    <x v="12"/>
    <x v="261"/>
    <x v="2"/>
    <x v="9"/>
    <n v="19"/>
    <x v="8"/>
    <x v="0"/>
    <n v="38"/>
    <n v="17.900000000000002"/>
    <n v="65"/>
    <n v="9.9999999999997868E-2"/>
  </r>
  <r>
    <x v="12"/>
    <x v="261"/>
    <x v="2"/>
    <x v="10"/>
    <n v="19"/>
    <x v="8"/>
    <x v="0"/>
    <n v="38"/>
    <n v="18.2"/>
    <n v="65"/>
    <n v="0"/>
  </r>
  <r>
    <x v="12"/>
    <x v="261"/>
    <x v="2"/>
    <x v="11"/>
    <n v="19"/>
    <x v="8"/>
    <x v="0"/>
    <n v="38"/>
    <n v="18.7"/>
    <n v="64"/>
    <n v="0"/>
  </r>
  <r>
    <x v="12"/>
    <x v="261"/>
    <x v="2"/>
    <x v="12"/>
    <n v="19"/>
    <x v="8"/>
    <x v="0"/>
    <n v="38"/>
    <n v="18.600000000000001"/>
    <n v="62"/>
    <n v="0"/>
  </r>
  <r>
    <x v="12"/>
    <x v="261"/>
    <x v="2"/>
    <x v="13"/>
    <n v="19"/>
    <x v="8"/>
    <x v="0"/>
    <n v="38"/>
    <n v="18.7"/>
    <n v="62"/>
    <n v="0"/>
  </r>
  <r>
    <x v="12"/>
    <x v="261"/>
    <x v="2"/>
    <x v="14"/>
    <n v="19"/>
    <x v="8"/>
    <x v="0"/>
    <n v="38"/>
    <n v="18.8"/>
    <n v="63"/>
    <n v="0"/>
  </r>
  <r>
    <x v="12"/>
    <x v="261"/>
    <x v="2"/>
    <x v="15"/>
    <n v="19"/>
    <x v="8"/>
    <x v="0"/>
    <n v="38"/>
    <n v="18.2"/>
    <n v="67"/>
    <n v="0"/>
  </r>
  <r>
    <x v="12"/>
    <x v="261"/>
    <x v="2"/>
    <x v="16"/>
    <n v="19"/>
    <x v="8"/>
    <x v="0"/>
    <n v="38"/>
    <n v="18"/>
    <n v="69"/>
    <n v="0"/>
  </r>
  <r>
    <x v="12"/>
    <x v="261"/>
    <x v="2"/>
    <x v="17"/>
    <n v="19"/>
    <x v="8"/>
    <x v="0"/>
    <n v="38"/>
    <n v="17.5"/>
    <n v="73"/>
    <n v="0.5"/>
  </r>
  <r>
    <x v="12"/>
    <x v="261"/>
    <x v="2"/>
    <x v="18"/>
    <n v="19"/>
    <x v="8"/>
    <x v="0"/>
    <n v="38"/>
    <n v="16.5"/>
    <n v="81"/>
    <n v="1.5"/>
  </r>
  <r>
    <x v="12"/>
    <x v="261"/>
    <x v="2"/>
    <x v="19"/>
    <n v="19"/>
    <x v="8"/>
    <x v="0"/>
    <n v="38"/>
    <n v="17.100000000000001"/>
    <n v="77"/>
    <n v="0.89999999999999858"/>
  </r>
  <r>
    <x v="12"/>
    <x v="261"/>
    <x v="2"/>
    <x v="20"/>
    <n v="19"/>
    <x v="8"/>
    <x v="0"/>
    <n v="38"/>
    <n v="17.5"/>
    <n v="73"/>
    <n v="0.5"/>
  </r>
  <r>
    <x v="12"/>
    <x v="261"/>
    <x v="2"/>
    <x v="21"/>
    <n v="19"/>
    <x v="8"/>
    <x v="0"/>
    <n v="38"/>
    <n v="17"/>
    <n v="79"/>
    <n v="1"/>
  </r>
  <r>
    <x v="12"/>
    <x v="261"/>
    <x v="2"/>
    <x v="22"/>
    <n v="19"/>
    <x v="8"/>
    <x v="0"/>
    <n v="38"/>
    <n v="17.600000000000001"/>
    <n v="74"/>
    <n v="0.39999999999999858"/>
  </r>
  <r>
    <x v="12"/>
    <x v="261"/>
    <x v="2"/>
    <x v="23"/>
    <n v="19"/>
    <x v="8"/>
    <x v="0"/>
    <n v="38"/>
    <n v="17.5"/>
    <n v="74"/>
    <n v="0.5"/>
  </r>
  <r>
    <x v="12"/>
    <x v="262"/>
    <x v="3"/>
    <x v="0"/>
    <n v="20"/>
    <x v="8"/>
    <x v="0"/>
    <n v="38"/>
    <n v="17.3"/>
    <n v="75"/>
    <n v="0.69999999999999929"/>
  </r>
  <r>
    <x v="12"/>
    <x v="262"/>
    <x v="3"/>
    <x v="1"/>
    <n v="20"/>
    <x v="8"/>
    <x v="0"/>
    <n v="38"/>
    <n v="16.7"/>
    <n v="77"/>
    <n v="1.3000000000000007"/>
  </r>
  <r>
    <x v="12"/>
    <x v="262"/>
    <x v="3"/>
    <x v="2"/>
    <n v="20"/>
    <x v="8"/>
    <x v="0"/>
    <n v="38"/>
    <n v="16.100000000000001"/>
    <n v="80"/>
    <n v="1.8999999999999986"/>
  </r>
  <r>
    <x v="12"/>
    <x v="262"/>
    <x v="3"/>
    <x v="3"/>
    <n v="20"/>
    <x v="8"/>
    <x v="0"/>
    <n v="38"/>
    <n v="15.5"/>
    <n v="84"/>
    <n v="2.5"/>
  </r>
  <r>
    <x v="12"/>
    <x v="262"/>
    <x v="3"/>
    <x v="4"/>
    <n v="20"/>
    <x v="8"/>
    <x v="0"/>
    <n v="38"/>
    <n v="15.9"/>
    <n v="83"/>
    <n v="2.0999999999999996"/>
  </r>
  <r>
    <x v="12"/>
    <x v="262"/>
    <x v="3"/>
    <x v="5"/>
    <n v="20"/>
    <x v="8"/>
    <x v="0"/>
    <n v="38"/>
    <n v="15.8"/>
    <n v="83"/>
    <n v="2.1999999999999993"/>
  </r>
  <r>
    <x v="12"/>
    <x v="262"/>
    <x v="3"/>
    <x v="6"/>
    <n v="20"/>
    <x v="8"/>
    <x v="0"/>
    <n v="38"/>
    <n v="16.5"/>
    <n v="82"/>
    <n v="1.5"/>
  </r>
  <r>
    <x v="12"/>
    <x v="262"/>
    <x v="3"/>
    <x v="7"/>
    <n v="20"/>
    <x v="8"/>
    <x v="0"/>
    <n v="38"/>
    <n v="17.600000000000001"/>
    <n v="79"/>
    <n v="0.39999999999999858"/>
  </r>
  <r>
    <x v="12"/>
    <x v="262"/>
    <x v="3"/>
    <x v="8"/>
    <n v="20"/>
    <x v="8"/>
    <x v="0"/>
    <n v="38"/>
    <n v="18.400000000000002"/>
    <n v="75"/>
    <n v="0"/>
  </r>
  <r>
    <x v="12"/>
    <x v="262"/>
    <x v="3"/>
    <x v="9"/>
    <n v="20"/>
    <x v="8"/>
    <x v="0"/>
    <n v="38"/>
    <n v="18.900000000000002"/>
    <n v="73"/>
    <n v="0"/>
  </r>
  <r>
    <x v="12"/>
    <x v="262"/>
    <x v="3"/>
    <x v="10"/>
    <n v="20"/>
    <x v="8"/>
    <x v="0"/>
    <n v="38"/>
    <n v="20.3"/>
    <n v="69"/>
    <n v="0"/>
  </r>
  <r>
    <x v="12"/>
    <x v="262"/>
    <x v="3"/>
    <x v="11"/>
    <n v="20"/>
    <x v="8"/>
    <x v="0"/>
    <n v="38"/>
    <n v="21.900000000000002"/>
    <n v="62"/>
    <n v="0"/>
  </r>
  <r>
    <x v="12"/>
    <x v="262"/>
    <x v="3"/>
    <x v="12"/>
    <n v="20"/>
    <x v="8"/>
    <x v="0"/>
    <n v="38"/>
    <n v="21.700000000000003"/>
    <n v="61"/>
    <n v="0"/>
  </r>
  <r>
    <x v="12"/>
    <x v="262"/>
    <x v="3"/>
    <x v="13"/>
    <n v="20"/>
    <x v="8"/>
    <x v="0"/>
    <n v="38"/>
    <n v="21.6"/>
    <n v="60"/>
    <n v="0"/>
  </r>
  <r>
    <x v="12"/>
    <x v="262"/>
    <x v="3"/>
    <x v="14"/>
    <n v="20"/>
    <x v="8"/>
    <x v="0"/>
    <n v="38"/>
    <n v="20.5"/>
    <n v="64"/>
    <n v="0"/>
  </r>
  <r>
    <x v="12"/>
    <x v="262"/>
    <x v="3"/>
    <x v="15"/>
    <n v="20"/>
    <x v="8"/>
    <x v="0"/>
    <n v="38"/>
    <n v="20.200000000000003"/>
    <n v="66"/>
    <n v="0"/>
  </r>
  <r>
    <x v="12"/>
    <x v="262"/>
    <x v="3"/>
    <x v="16"/>
    <n v="20"/>
    <x v="8"/>
    <x v="0"/>
    <n v="38"/>
    <n v="19.700000000000003"/>
    <n v="68"/>
    <n v="0"/>
  </r>
  <r>
    <x v="12"/>
    <x v="262"/>
    <x v="3"/>
    <x v="17"/>
    <n v="20"/>
    <x v="8"/>
    <x v="0"/>
    <n v="38"/>
    <n v="19.3"/>
    <n v="70"/>
    <n v="0"/>
  </r>
  <r>
    <x v="12"/>
    <x v="262"/>
    <x v="3"/>
    <x v="18"/>
    <n v="20"/>
    <x v="8"/>
    <x v="0"/>
    <n v="38"/>
    <n v="18.2"/>
    <n v="76"/>
    <n v="0"/>
  </r>
  <r>
    <x v="12"/>
    <x v="262"/>
    <x v="3"/>
    <x v="19"/>
    <n v="20"/>
    <x v="8"/>
    <x v="0"/>
    <n v="38"/>
    <n v="18.400000000000002"/>
    <n v="73"/>
    <n v="0"/>
  </r>
  <r>
    <x v="12"/>
    <x v="262"/>
    <x v="3"/>
    <x v="20"/>
    <n v="20"/>
    <x v="8"/>
    <x v="0"/>
    <n v="38"/>
    <n v="18.400000000000002"/>
    <n v="72"/>
    <n v="0"/>
  </r>
  <r>
    <x v="12"/>
    <x v="262"/>
    <x v="3"/>
    <x v="21"/>
    <n v="20"/>
    <x v="8"/>
    <x v="0"/>
    <n v="38"/>
    <n v="18.7"/>
    <n v="70"/>
    <n v="0"/>
  </r>
  <r>
    <x v="12"/>
    <x v="262"/>
    <x v="3"/>
    <x v="22"/>
    <n v="20"/>
    <x v="8"/>
    <x v="0"/>
    <n v="38"/>
    <n v="18.8"/>
    <n v="68"/>
    <n v="0"/>
  </r>
  <r>
    <x v="12"/>
    <x v="262"/>
    <x v="3"/>
    <x v="23"/>
    <n v="20"/>
    <x v="8"/>
    <x v="0"/>
    <n v="38"/>
    <n v="18.400000000000002"/>
    <n v="68"/>
    <n v="0"/>
  </r>
  <r>
    <x v="12"/>
    <x v="263"/>
    <x v="4"/>
    <x v="0"/>
    <n v="21"/>
    <x v="8"/>
    <x v="0"/>
    <n v="38"/>
    <n v="18.3"/>
    <n v="67"/>
    <n v="0"/>
  </r>
  <r>
    <x v="12"/>
    <x v="263"/>
    <x v="4"/>
    <x v="1"/>
    <n v="21"/>
    <x v="8"/>
    <x v="0"/>
    <n v="38"/>
    <n v="18.100000000000001"/>
    <n v="67"/>
    <n v="0"/>
  </r>
  <r>
    <x v="12"/>
    <x v="263"/>
    <x v="4"/>
    <x v="2"/>
    <n v="21"/>
    <x v="8"/>
    <x v="0"/>
    <n v="38"/>
    <n v="18.600000000000001"/>
    <n v="65"/>
    <n v="0"/>
  </r>
  <r>
    <x v="12"/>
    <x v="263"/>
    <x v="4"/>
    <x v="3"/>
    <n v="21"/>
    <x v="8"/>
    <x v="0"/>
    <n v="38"/>
    <n v="19.200000000000003"/>
    <n v="63"/>
    <n v="0"/>
  </r>
  <r>
    <x v="12"/>
    <x v="263"/>
    <x v="4"/>
    <x v="4"/>
    <n v="21"/>
    <x v="8"/>
    <x v="0"/>
    <n v="38"/>
    <n v="19.100000000000001"/>
    <n v="65"/>
    <n v="0"/>
  </r>
  <r>
    <x v="12"/>
    <x v="263"/>
    <x v="4"/>
    <x v="5"/>
    <n v="21"/>
    <x v="8"/>
    <x v="0"/>
    <n v="38"/>
    <n v="18.600000000000001"/>
    <n v="68"/>
    <n v="0"/>
  </r>
  <r>
    <x v="12"/>
    <x v="263"/>
    <x v="4"/>
    <x v="6"/>
    <n v="21"/>
    <x v="8"/>
    <x v="0"/>
    <n v="38"/>
    <n v="16.900000000000002"/>
    <n v="83"/>
    <n v="1.0999999999999979"/>
  </r>
  <r>
    <x v="12"/>
    <x v="263"/>
    <x v="4"/>
    <x v="7"/>
    <n v="21"/>
    <x v="8"/>
    <x v="0"/>
    <n v="38"/>
    <n v="16.3"/>
    <n v="91"/>
    <n v="1.6999999999999993"/>
  </r>
  <r>
    <x v="12"/>
    <x v="263"/>
    <x v="4"/>
    <x v="8"/>
    <n v="21"/>
    <x v="8"/>
    <x v="0"/>
    <n v="38"/>
    <n v="16.100000000000001"/>
    <n v="95"/>
    <n v="1.8999999999999986"/>
  </r>
  <r>
    <x v="12"/>
    <x v="263"/>
    <x v="4"/>
    <x v="9"/>
    <n v="21"/>
    <x v="8"/>
    <x v="0"/>
    <n v="38"/>
    <n v="14.8"/>
    <n v="96"/>
    <n v="3.1999999999999993"/>
  </r>
  <r>
    <x v="12"/>
    <x v="263"/>
    <x v="4"/>
    <x v="10"/>
    <n v="21"/>
    <x v="8"/>
    <x v="0"/>
    <n v="38"/>
    <n v="15.100000000000001"/>
    <n v="93"/>
    <n v="2.8999999999999986"/>
  </r>
  <r>
    <x v="12"/>
    <x v="263"/>
    <x v="4"/>
    <x v="11"/>
    <n v="21"/>
    <x v="8"/>
    <x v="0"/>
    <n v="38"/>
    <n v="14.700000000000001"/>
    <n v="93"/>
    <n v="3.2999999999999989"/>
  </r>
  <r>
    <x v="12"/>
    <x v="263"/>
    <x v="4"/>
    <x v="12"/>
    <n v="21"/>
    <x v="8"/>
    <x v="0"/>
    <n v="38"/>
    <n v="14.600000000000001"/>
    <n v="97"/>
    <n v="3.3999999999999986"/>
  </r>
  <r>
    <x v="12"/>
    <x v="263"/>
    <x v="4"/>
    <x v="13"/>
    <n v="21"/>
    <x v="8"/>
    <x v="0"/>
    <n v="38"/>
    <n v="14.600000000000001"/>
    <n v="95"/>
    <n v="3.3999999999999986"/>
  </r>
  <r>
    <x v="12"/>
    <x v="263"/>
    <x v="4"/>
    <x v="14"/>
    <n v="21"/>
    <x v="8"/>
    <x v="0"/>
    <n v="38"/>
    <n v="14.700000000000001"/>
    <n v="96"/>
    <n v="3.2999999999999989"/>
  </r>
  <r>
    <x v="12"/>
    <x v="263"/>
    <x v="4"/>
    <x v="15"/>
    <n v="21"/>
    <x v="8"/>
    <x v="0"/>
    <n v="38"/>
    <n v="14.700000000000001"/>
    <n v="96"/>
    <n v="3.2999999999999989"/>
  </r>
  <r>
    <x v="12"/>
    <x v="263"/>
    <x v="4"/>
    <x v="16"/>
    <n v="21"/>
    <x v="8"/>
    <x v="0"/>
    <n v="38"/>
    <n v="14.5"/>
    <n v="98"/>
    <n v="3.5"/>
  </r>
  <r>
    <x v="12"/>
    <x v="263"/>
    <x v="4"/>
    <x v="17"/>
    <n v="21"/>
    <x v="8"/>
    <x v="0"/>
    <n v="38"/>
    <n v="14.3"/>
    <n v="97"/>
    <n v="3.6999999999999993"/>
  </r>
  <r>
    <x v="12"/>
    <x v="263"/>
    <x v="4"/>
    <x v="18"/>
    <n v="21"/>
    <x v="8"/>
    <x v="0"/>
    <n v="38"/>
    <n v="14.3"/>
    <n v="98"/>
    <n v="3.6999999999999993"/>
  </r>
  <r>
    <x v="12"/>
    <x v="263"/>
    <x v="4"/>
    <x v="19"/>
    <n v="21"/>
    <x v="8"/>
    <x v="0"/>
    <n v="38"/>
    <n v="14.3"/>
    <n v="98"/>
    <n v="3.6999999999999993"/>
  </r>
  <r>
    <x v="12"/>
    <x v="263"/>
    <x v="4"/>
    <x v="20"/>
    <n v="21"/>
    <x v="8"/>
    <x v="0"/>
    <n v="38"/>
    <n v="14.9"/>
    <n v="93"/>
    <n v="3.0999999999999996"/>
  </r>
  <r>
    <x v="12"/>
    <x v="263"/>
    <x v="4"/>
    <x v="21"/>
    <n v="21"/>
    <x v="8"/>
    <x v="0"/>
    <n v="38"/>
    <n v="14.5"/>
    <n v="94"/>
    <n v="3.5"/>
  </r>
  <r>
    <x v="12"/>
    <x v="263"/>
    <x v="4"/>
    <x v="22"/>
    <n v="21"/>
    <x v="8"/>
    <x v="0"/>
    <n v="38"/>
    <n v="14.3"/>
    <n v="94"/>
    <n v="3.6999999999999993"/>
  </r>
  <r>
    <x v="12"/>
    <x v="263"/>
    <x v="4"/>
    <x v="23"/>
    <n v="21"/>
    <x v="8"/>
    <x v="0"/>
    <n v="38"/>
    <n v="14.200000000000001"/>
    <n v="93"/>
    <n v="3.7999999999999989"/>
  </r>
  <r>
    <x v="12"/>
    <x v="264"/>
    <x v="5"/>
    <x v="0"/>
    <n v="22"/>
    <x v="8"/>
    <x v="0"/>
    <n v="38"/>
    <n v="13.8"/>
    <n v="93"/>
    <n v="4.1999999999999993"/>
  </r>
  <r>
    <x v="12"/>
    <x v="264"/>
    <x v="5"/>
    <x v="1"/>
    <n v="22"/>
    <x v="8"/>
    <x v="0"/>
    <n v="38"/>
    <n v="13.200000000000001"/>
    <n v="92"/>
    <n v="4.7999999999999989"/>
  </r>
  <r>
    <x v="12"/>
    <x v="264"/>
    <x v="5"/>
    <x v="2"/>
    <n v="22"/>
    <x v="8"/>
    <x v="0"/>
    <n v="38"/>
    <n v="11.600000000000001"/>
    <n v="96"/>
    <n v="6.3999999999999986"/>
  </r>
  <r>
    <x v="12"/>
    <x v="264"/>
    <x v="5"/>
    <x v="3"/>
    <n v="22"/>
    <x v="8"/>
    <x v="0"/>
    <n v="38"/>
    <n v="11.9"/>
    <n v="95"/>
    <n v="6.1"/>
  </r>
  <r>
    <x v="12"/>
    <x v="264"/>
    <x v="5"/>
    <x v="4"/>
    <n v="22"/>
    <x v="8"/>
    <x v="0"/>
    <n v="38"/>
    <n v="12.5"/>
    <n v="94"/>
    <n v="5.5"/>
  </r>
  <r>
    <x v="12"/>
    <x v="264"/>
    <x v="5"/>
    <x v="5"/>
    <n v="22"/>
    <x v="8"/>
    <x v="0"/>
    <n v="38"/>
    <n v="12.600000000000001"/>
    <n v="93"/>
    <n v="5.3999999999999986"/>
  </r>
  <r>
    <x v="12"/>
    <x v="264"/>
    <x v="5"/>
    <x v="6"/>
    <n v="22"/>
    <x v="8"/>
    <x v="0"/>
    <n v="38"/>
    <n v="13.3"/>
    <n v="90"/>
    <n v="4.6999999999999993"/>
  </r>
  <r>
    <x v="12"/>
    <x v="264"/>
    <x v="5"/>
    <x v="7"/>
    <n v="22"/>
    <x v="8"/>
    <x v="0"/>
    <n v="38"/>
    <n v="14.100000000000001"/>
    <n v="82"/>
    <n v="3.8999999999999986"/>
  </r>
  <r>
    <x v="12"/>
    <x v="264"/>
    <x v="5"/>
    <x v="8"/>
    <n v="22"/>
    <x v="8"/>
    <x v="0"/>
    <n v="38"/>
    <n v="15.5"/>
    <n v="74"/>
    <n v="2.5"/>
  </r>
  <r>
    <x v="12"/>
    <x v="264"/>
    <x v="5"/>
    <x v="9"/>
    <n v="22"/>
    <x v="8"/>
    <x v="0"/>
    <n v="38"/>
    <n v="14.9"/>
    <n v="73"/>
    <n v="3.0999999999999996"/>
  </r>
  <r>
    <x v="12"/>
    <x v="264"/>
    <x v="5"/>
    <x v="10"/>
    <n v="22"/>
    <x v="8"/>
    <x v="0"/>
    <n v="38"/>
    <n v="15.9"/>
    <n v="67"/>
    <n v="2.0999999999999996"/>
  </r>
  <r>
    <x v="12"/>
    <x v="264"/>
    <x v="5"/>
    <x v="11"/>
    <n v="22"/>
    <x v="8"/>
    <x v="0"/>
    <n v="38"/>
    <n v="17.600000000000001"/>
    <n v="60"/>
    <n v="0.39999999999999858"/>
  </r>
  <r>
    <x v="12"/>
    <x v="264"/>
    <x v="5"/>
    <x v="12"/>
    <n v="22"/>
    <x v="8"/>
    <x v="0"/>
    <n v="38"/>
    <n v="18.3"/>
    <n v="57"/>
    <n v="0"/>
  </r>
  <r>
    <x v="12"/>
    <x v="264"/>
    <x v="5"/>
    <x v="13"/>
    <n v="22"/>
    <x v="8"/>
    <x v="0"/>
    <n v="38"/>
    <n v="17.2"/>
    <n v="61"/>
    <n v="0.80000000000000071"/>
  </r>
  <r>
    <x v="12"/>
    <x v="264"/>
    <x v="5"/>
    <x v="14"/>
    <n v="22"/>
    <x v="8"/>
    <x v="0"/>
    <n v="38"/>
    <n v="16.900000000000002"/>
    <n v="62"/>
    <n v="1.0999999999999979"/>
  </r>
  <r>
    <x v="12"/>
    <x v="264"/>
    <x v="5"/>
    <x v="15"/>
    <n v="22"/>
    <x v="8"/>
    <x v="0"/>
    <n v="38"/>
    <n v="15.700000000000001"/>
    <n v="69"/>
    <n v="2.2999999999999989"/>
  </r>
  <r>
    <x v="12"/>
    <x v="264"/>
    <x v="5"/>
    <x v="16"/>
    <n v="22"/>
    <x v="8"/>
    <x v="0"/>
    <n v="38"/>
    <n v="13.4"/>
    <n v="92"/>
    <n v="4.5999999999999996"/>
  </r>
  <r>
    <x v="12"/>
    <x v="264"/>
    <x v="5"/>
    <x v="17"/>
    <n v="22"/>
    <x v="8"/>
    <x v="0"/>
    <n v="38"/>
    <n v="12.9"/>
    <n v="96"/>
    <n v="5.0999999999999996"/>
  </r>
  <r>
    <x v="12"/>
    <x v="264"/>
    <x v="5"/>
    <x v="18"/>
    <n v="22"/>
    <x v="8"/>
    <x v="0"/>
    <n v="38"/>
    <n v="12.700000000000001"/>
    <n v="95"/>
    <n v="5.2999999999999989"/>
  </r>
  <r>
    <x v="12"/>
    <x v="264"/>
    <x v="5"/>
    <x v="19"/>
    <n v="22"/>
    <x v="8"/>
    <x v="0"/>
    <n v="38"/>
    <n v="12.600000000000001"/>
    <n v="93"/>
    <n v="5.3999999999999986"/>
  </r>
  <r>
    <x v="12"/>
    <x v="264"/>
    <x v="5"/>
    <x v="20"/>
    <n v="22"/>
    <x v="8"/>
    <x v="0"/>
    <n v="38"/>
    <n v="12.4"/>
    <n v="94"/>
    <n v="5.6"/>
  </r>
  <r>
    <x v="12"/>
    <x v="264"/>
    <x v="5"/>
    <x v="21"/>
    <n v="22"/>
    <x v="8"/>
    <x v="0"/>
    <n v="38"/>
    <n v="11.700000000000001"/>
    <n v="96"/>
    <n v="6.2999999999999989"/>
  </r>
  <r>
    <x v="12"/>
    <x v="264"/>
    <x v="5"/>
    <x v="22"/>
    <n v="22"/>
    <x v="8"/>
    <x v="0"/>
    <n v="38"/>
    <n v="10.600000000000001"/>
    <n v="97"/>
    <n v="7.3999999999999986"/>
  </r>
  <r>
    <x v="12"/>
    <x v="264"/>
    <x v="5"/>
    <x v="23"/>
    <n v="22"/>
    <x v="8"/>
    <x v="0"/>
    <n v="38"/>
    <n v="11.200000000000001"/>
    <n v="95"/>
    <n v="6.7999999999999989"/>
  </r>
  <r>
    <x v="12"/>
    <x v="265"/>
    <x v="6"/>
    <x v="0"/>
    <n v="23"/>
    <x v="8"/>
    <x v="0"/>
    <n v="38"/>
    <n v="10.3"/>
    <n v="95"/>
    <n v="7.6999999999999993"/>
  </r>
  <r>
    <x v="12"/>
    <x v="265"/>
    <x v="6"/>
    <x v="1"/>
    <n v="23"/>
    <x v="8"/>
    <x v="0"/>
    <n v="38"/>
    <n v="9.9"/>
    <n v="96"/>
    <n v="8.1"/>
  </r>
  <r>
    <x v="12"/>
    <x v="265"/>
    <x v="6"/>
    <x v="2"/>
    <n v="23"/>
    <x v="8"/>
    <x v="0"/>
    <n v="38"/>
    <n v="10.8"/>
    <n v="96"/>
    <n v="7.1999999999999993"/>
  </r>
  <r>
    <x v="12"/>
    <x v="265"/>
    <x v="6"/>
    <x v="3"/>
    <n v="23"/>
    <x v="8"/>
    <x v="0"/>
    <n v="38"/>
    <n v="11.100000000000001"/>
    <n v="96"/>
    <n v="6.8999999999999986"/>
  </r>
  <r>
    <x v="12"/>
    <x v="265"/>
    <x v="6"/>
    <x v="4"/>
    <n v="23"/>
    <x v="8"/>
    <x v="0"/>
    <n v="38"/>
    <n v="11.100000000000001"/>
    <n v="96"/>
    <n v="6.8999999999999986"/>
  </r>
  <r>
    <x v="12"/>
    <x v="265"/>
    <x v="6"/>
    <x v="5"/>
    <n v="23"/>
    <x v="8"/>
    <x v="0"/>
    <n v="38"/>
    <n v="11.200000000000001"/>
    <n v="95"/>
    <n v="6.7999999999999989"/>
  </r>
  <r>
    <x v="12"/>
    <x v="265"/>
    <x v="6"/>
    <x v="6"/>
    <n v="23"/>
    <x v="8"/>
    <x v="0"/>
    <n v="38"/>
    <n v="11.3"/>
    <n v="94"/>
    <n v="6.6999999999999993"/>
  </r>
  <r>
    <x v="12"/>
    <x v="265"/>
    <x v="6"/>
    <x v="7"/>
    <n v="23"/>
    <x v="8"/>
    <x v="0"/>
    <n v="38"/>
    <n v="12.200000000000001"/>
    <n v="92"/>
    <n v="5.7999999999999989"/>
  </r>
  <r>
    <x v="12"/>
    <x v="265"/>
    <x v="6"/>
    <x v="8"/>
    <n v="23"/>
    <x v="8"/>
    <x v="0"/>
    <n v="38"/>
    <n v="13.4"/>
    <n v="88"/>
    <n v="4.5999999999999996"/>
  </r>
  <r>
    <x v="12"/>
    <x v="265"/>
    <x v="6"/>
    <x v="9"/>
    <n v="23"/>
    <x v="8"/>
    <x v="0"/>
    <n v="38"/>
    <n v="13.600000000000001"/>
    <n v="91"/>
    <n v="4.3999999999999986"/>
  </r>
  <r>
    <x v="12"/>
    <x v="265"/>
    <x v="6"/>
    <x v="10"/>
    <n v="23"/>
    <x v="8"/>
    <x v="0"/>
    <n v="38"/>
    <n v="15.600000000000001"/>
    <n v="82"/>
    <n v="2.3999999999999986"/>
  </r>
  <r>
    <x v="12"/>
    <x v="265"/>
    <x v="6"/>
    <x v="11"/>
    <n v="23"/>
    <x v="8"/>
    <x v="0"/>
    <n v="38"/>
    <n v="15"/>
    <n v="88"/>
    <n v="3"/>
  </r>
  <r>
    <x v="12"/>
    <x v="265"/>
    <x v="6"/>
    <x v="12"/>
    <n v="23"/>
    <x v="8"/>
    <x v="0"/>
    <n v="38"/>
    <n v="15.5"/>
    <n v="81"/>
    <n v="2.5"/>
  </r>
  <r>
    <x v="12"/>
    <x v="265"/>
    <x v="6"/>
    <x v="13"/>
    <n v="23"/>
    <x v="8"/>
    <x v="0"/>
    <n v="38"/>
    <n v="15.4"/>
    <n v="85"/>
    <n v="2.5999999999999996"/>
  </r>
  <r>
    <x v="12"/>
    <x v="265"/>
    <x v="6"/>
    <x v="14"/>
    <n v="23"/>
    <x v="8"/>
    <x v="0"/>
    <n v="38"/>
    <n v="15.8"/>
    <n v="83"/>
    <n v="2.1999999999999993"/>
  </r>
  <r>
    <x v="12"/>
    <x v="265"/>
    <x v="6"/>
    <x v="15"/>
    <n v="23"/>
    <x v="8"/>
    <x v="0"/>
    <n v="38"/>
    <n v="15.600000000000001"/>
    <n v="82"/>
    <n v="2.3999999999999986"/>
  </r>
  <r>
    <x v="12"/>
    <x v="265"/>
    <x v="6"/>
    <x v="16"/>
    <n v="23"/>
    <x v="8"/>
    <x v="0"/>
    <n v="38"/>
    <n v="14.600000000000001"/>
    <n v="82"/>
    <n v="3.3999999999999986"/>
  </r>
  <r>
    <x v="12"/>
    <x v="265"/>
    <x v="6"/>
    <x v="17"/>
    <n v="23"/>
    <x v="8"/>
    <x v="0"/>
    <n v="38"/>
    <n v="12.5"/>
    <n v="89"/>
    <n v="5.5"/>
  </r>
  <r>
    <x v="12"/>
    <x v="265"/>
    <x v="6"/>
    <x v="18"/>
    <n v="23"/>
    <x v="8"/>
    <x v="0"/>
    <n v="38"/>
    <n v="12"/>
    <n v="94"/>
    <n v="6"/>
  </r>
  <r>
    <x v="12"/>
    <x v="265"/>
    <x v="6"/>
    <x v="19"/>
    <n v="23"/>
    <x v="8"/>
    <x v="0"/>
    <n v="38"/>
    <n v="13.100000000000001"/>
    <n v="92"/>
    <n v="4.8999999999999986"/>
  </r>
  <r>
    <x v="12"/>
    <x v="265"/>
    <x v="6"/>
    <x v="20"/>
    <n v="23"/>
    <x v="8"/>
    <x v="0"/>
    <n v="38"/>
    <n v="11.8"/>
    <n v="92"/>
    <n v="6.1999999999999993"/>
  </r>
  <r>
    <x v="12"/>
    <x v="265"/>
    <x v="6"/>
    <x v="21"/>
    <n v="23"/>
    <x v="8"/>
    <x v="0"/>
    <n v="38"/>
    <n v="9.8000000000000007"/>
    <n v="96"/>
    <n v="8.1999999999999993"/>
  </r>
  <r>
    <x v="12"/>
    <x v="265"/>
    <x v="6"/>
    <x v="22"/>
    <n v="23"/>
    <x v="8"/>
    <x v="0"/>
    <n v="38"/>
    <n v="9.8000000000000007"/>
    <n v="97"/>
    <n v="8.1999999999999993"/>
  </r>
  <r>
    <x v="12"/>
    <x v="265"/>
    <x v="6"/>
    <x v="23"/>
    <n v="23"/>
    <x v="8"/>
    <x v="0"/>
    <n v="38"/>
    <n v="9.8000000000000007"/>
    <n v="97"/>
    <n v="8.1999999999999993"/>
  </r>
  <r>
    <x v="12"/>
    <x v="266"/>
    <x v="0"/>
    <x v="0"/>
    <n v="24"/>
    <x v="8"/>
    <x v="0"/>
    <n v="38"/>
    <n v="9.3000000000000007"/>
    <n v="96"/>
    <n v="8.6999999999999993"/>
  </r>
  <r>
    <x v="12"/>
    <x v="266"/>
    <x v="0"/>
    <x v="1"/>
    <n v="24"/>
    <x v="8"/>
    <x v="0"/>
    <n v="38"/>
    <n v="9.4"/>
    <n v="95"/>
    <n v="8.6"/>
  </r>
  <r>
    <x v="12"/>
    <x v="266"/>
    <x v="0"/>
    <x v="2"/>
    <n v="24"/>
    <x v="8"/>
    <x v="0"/>
    <n v="38"/>
    <n v="8.9"/>
    <n v="95"/>
    <n v="9.1"/>
  </r>
  <r>
    <x v="12"/>
    <x v="266"/>
    <x v="0"/>
    <x v="3"/>
    <n v="24"/>
    <x v="8"/>
    <x v="0"/>
    <n v="38"/>
    <n v="8.8000000000000007"/>
    <n v="95"/>
    <n v="9.1999999999999993"/>
  </r>
  <r>
    <x v="12"/>
    <x v="266"/>
    <x v="0"/>
    <x v="4"/>
    <n v="24"/>
    <x v="8"/>
    <x v="0"/>
    <n v="38"/>
    <n v="8.7000000000000011"/>
    <n v="93"/>
    <n v="9.2999999999999989"/>
  </r>
  <r>
    <x v="12"/>
    <x v="266"/>
    <x v="0"/>
    <x v="5"/>
    <n v="24"/>
    <x v="8"/>
    <x v="0"/>
    <n v="38"/>
    <n v="8.6"/>
    <n v="94"/>
    <n v="9.4"/>
  </r>
  <r>
    <x v="12"/>
    <x v="266"/>
    <x v="0"/>
    <x v="6"/>
    <n v="24"/>
    <x v="8"/>
    <x v="0"/>
    <n v="38"/>
    <n v="10.600000000000001"/>
    <n v="90"/>
    <n v="7.3999999999999986"/>
  </r>
  <r>
    <x v="12"/>
    <x v="266"/>
    <x v="0"/>
    <x v="7"/>
    <n v="24"/>
    <x v="8"/>
    <x v="0"/>
    <n v="38"/>
    <n v="12.8"/>
    <n v="84"/>
    <n v="5.1999999999999993"/>
  </r>
  <r>
    <x v="12"/>
    <x v="266"/>
    <x v="0"/>
    <x v="8"/>
    <n v="24"/>
    <x v="8"/>
    <x v="0"/>
    <n v="38"/>
    <n v="14.9"/>
    <n v="71"/>
    <n v="3.0999999999999996"/>
  </r>
  <r>
    <x v="12"/>
    <x v="266"/>
    <x v="0"/>
    <x v="9"/>
    <n v="24"/>
    <x v="8"/>
    <x v="0"/>
    <n v="38"/>
    <n v="17"/>
    <n v="65"/>
    <n v="1"/>
  </r>
  <r>
    <x v="12"/>
    <x v="266"/>
    <x v="0"/>
    <x v="10"/>
    <n v="24"/>
    <x v="8"/>
    <x v="0"/>
    <n v="38"/>
    <n v="17.7"/>
    <n v="60"/>
    <n v="0.30000000000000071"/>
  </r>
  <r>
    <x v="12"/>
    <x v="266"/>
    <x v="0"/>
    <x v="11"/>
    <n v="24"/>
    <x v="8"/>
    <x v="0"/>
    <n v="38"/>
    <n v="18.8"/>
    <n v="54"/>
    <n v="0"/>
  </r>
  <r>
    <x v="12"/>
    <x v="266"/>
    <x v="0"/>
    <x v="12"/>
    <n v="24"/>
    <x v="8"/>
    <x v="0"/>
    <n v="38"/>
    <n v="19.3"/>
    <n v="49"/>
    <n v="0"/>
  </r>
  <r>
    <x v="12"/>
    <x v="266"/>
    <x v="0"/>
    <x v="13"/>
    <n v="24"/>
    <x v="8"/>
    <x v="0"/>
    <n v="38"/>
    <n v="19.900000000000002"/>
    <n v="48"/>
    <n v="0"/>
  </r>
  <r>
    <x v="12"/>
    <x v="266"/>
    <x v="0"/>
    <x v="14"/>
    <n v="24"/>
    <x v="8"/>
    <x v="0"/>
    <n v="38"/>
    <n v="19.700000000000003"/>
    <n v="50"/>
    <n v="0"/>
  </r>
  <r>
    <x v="12"/>
    <x v="266"/>
    <x v="0"/>
    <x v="15"/>
    <n v="24"/>
    <x v="8"/>
    <x v="0"/>
    <n v="38"/>
    <n v="19.100000000000001"/>
    <n v="50"/>
    <n v="0"/>
  </r>
  <r>
    <x v="12"/>
    <x v="266"/>
    <x v="0"/>
    <x v="16"/>
    <n v="24"/>
    <x v="8"/>
    <x v="0"/>
    <n v="38"/>
    <n v="17.900000000000002"/>
    <n v="57"/>
    <n v="9.9999999999997868E-2"/>
  </r>
  <r>
    <x v="12"/>
    <x v="266"/>
    <x v="0"/>
    <x v="17"/>
    <n v="24"/>
    <x v="8"/>
    <x v="0"/>
    <n v="38"/>
    <n v="14.8"/>
    <n v="74"/>
    <n v="3.1999999999999993"/>
  </r>
  <r>
    <x v="12"/>
    <x v="266"/>
    <x v="0"/>
    <x v="18"/>
    <n v="24"/>
    <x v="8"/>
    <x v="0"/>
    <n v="38"/>
    <n v="14.3"/>
    <n v="76"/>
    <n v="3.6999999999999993"/>
  </r>
  <r>
    <x v="12"/>
    <x v="266"/>
    <x v="0"/>
    <x v="19"/>
    <n v="24"/>
    <x v="8"/>
    <x v="0"/>
    <n v="38"/>
    <n v="13.8"/>
    <n v="75"/>
    <n v="4.1999999999999993"/>
  </r>
  <r>
    <x v="12"/>
    <x v="266"/>
    <x v="0"/>
    <x v="20"/>
    <n v="24"/>
    <x v="8"/>
    <x v="0"/>
    <n v="38"/>
    <n v="14"/>
    <n v="73"/>
    <n v="4"/>
  </r>
  <r>
    <x v="12"/>
    <x v="266"/>
    <x v="0"/>
    <x v="21"/>
    <n v="24"/>
    <x v="8"/>
    <x v="0"/>
    <n v="38"/>
    <n v="13.9"/>
    <n v="73"/>
    <n v="4.0999999999999996"/>
  </r>
  <r>
    <x v="12"/>
    <x v="266"/>
    <x v="0"/>
    <x v="22"/>
    <n v="24"/>
    <x v="8"/>
    <x v="0"/>
    <n v="38"/>
    <n v="13.3"/>
    <n v="74"/>
    <n v="4.6999999999999993"/>
  </r>
  <r>
    <x v="12"/>
    <x v="266"/>
    <x v="0"/>
    <x v="23"/>
    <n v="24"/>
    <x v="8"/>
    <x v="0"/>
    <n v="38"/>
    <n v="12.9"/>
    <n v="73"/>
    <n v="5.0999999999999996"/>
  </r>
  <r>
    <x v="12"/>
    <x v="267"/>
    <x v="1"/>
    <x v="0"/>
    <n v="25"/>
    <x v="8"/>
    <x v="0"/>
    <n v="39"/>
    <n v="12.5"/>
    <n v="73"/>
    <n v="5.5"/>
  </r>
  <r>
    <x v="12"/>
    <x v="267"/>
    <x v="1"/>
    <x v="1"/>
    <n v="25"/>
    <x v="8"/>
    <x v="0"/>
    <n v="39"/>
    <n v="12.700000000000001"/>
    <n v="72"/>
    <n v="5.2999999999999989"/>
  </r>
  <r>
    <x v="12"/>
    <x v="267"/>
    <x v="1"/>
    <x v="2"/>
    <n v="25"/>
    <x v="8"/>
    <x v="0"/>
    <n v="39"/>
    <n v="12.100000000000001"/>
    <n v="74"/>
    <n v="5.8999999999999986"/>
  </r>
  <r>
    <x v="12"/>
    <x v="267"/>
    <x v="1"/>
    <x v="3"/>
    <n v="25"/>
    <x v="8"/>
    <x v="0"/>
    <n v="39"/>
    <n v="12.3"/>
    <n v="75"/>
    <n v="5.6999999999999993"/>
  </r>
  <r>
    <x v="12"/>
    <x v="267"/>
    <x v="1"/>
    <x v="4"/>
    <n v="25"/>
    <x v="8"/>
    <x v="0"/>
    <n v="39"/>
    <n v="12.100000000000001"/>
    <n v="76"/>
    <n v="5.8999999999999986"/>
  </r>
  <r>
    <x v="12"/>
    <x v="267"/>
    <x v="1"/>
    <x v="5"/>
    <n v="25"/>
    <x v="8"/>
    <x v="0"/>
    <n v="39"/>
    <n v="12.3"/>
    <n v="74"/>
    <n v="5.6999999999999993"/>
  </r>
  <r>
    <x v="12"/>
    <x v="267"/>
    <x v="1"/>
    <x v="6"/>
    <n v="25"/>
    <x v="8"/>
    <x v="0"/>
    <n v="39"/>
    <n v="13.5"/>
    <n v="70"/>
    <n v="4.5"/>
  </r>
  <r>
    <x v="12"/>
    <x v="267"/>
    <x v="1"/>
    <x v="7"/>
    <n v="25"/>
    <x v="8"/>
    <x v="0"/>
    <n v="39"/>
    <n v="14.700000000000001"/>
    <n v="67"/>
    <n v="3.2999999999999989"/>
  </r>
  <r>
    <x v="12"/>
    <x v="267"/>
    <x v="1"/>
    <x v="8"/>
    <n v="25"/>
    <x v="8"/>
    <x v="0"/>
    <n v="39"/>
    <n v="17.5"/>
    <n v="58"/>
    <n v="0.5"/>
  </r>
  <r>
    <x v="12"/>
    <x v="267"/>
    <x v="1"/>
    <x v="9"/>
    <n v="25"/>
    <x v="8"/>
    <x v="0"/>
    <n v="39"/>
    <n v="18.7"/>
    <n v="53"/>
    <n v="0"/>
  </r>
  <r>
    <x v="12"/>
    <x v="267"/>
    <x v="1"/>
    <x v="10"/>
    <n v="25"/>
    <x v="8"/>
    <x v="0"/>
    <n v="39"/>
    <n v="19"/>
    <n v="53"/>
    <n v="0"/>
  </r>
  <r>
    <x v="12"/>
    <x v="267"/>
    <x v="1"/>
    <x v="11"/>
    <n v="25"/>
    <x v="8"/>
    <x v="0"/>
    <n v="39"/>
    <n v="20"/>
    <n v="53"/>
    <n v="0"/>
  </r>
  <r>
    <x v="12"/>
    <x v="267"/>
    <x v="1"/>
    <x v="12"/>
    <n v="25"/>
    <x v="8"/>
    <x v="0"/>
    <n v="39"/>
    <n v="20.6"/>
    <n v="52"/>
    <n v="0"/>
  </r>
  <r>
    <x v="12"/>
    <x v="267"/>
    <x v="1"/>
    <x v="13"/>
    <n v="25"/>
    <x v="8"/>
    <x v="0"/>
    <n v="39"/>
    <n v="20.6"/>
    <n v="53"/>
    <n v="0"/>
  </r>
  <r>
    <x v="12"/>
    <x v="267"/>
    <x v="1"/>
    <x v="14"/>
    <n v="25"/>
    <x v="8"/>
    <x v="0"/>
    <n v="39"/>
    <n v="21.3"/>
    <n v="52"/>
    <n v="0"/>
  </r>
  <r>
    <x v="12"/>
    <x v="267"/>
    <x v="1"/>
    <x v="15"/>
    <n v="25"/>
    <x v="8"/>
    <x v="0"/>
    <n v="39"/>
    <n v="20.900000000000002"/>
    <n v="54"/>
    <n v="0"/>
  </r>
  <r>
    <x v="12"/>
    <x v="267"/>
    <x v="1"/>
    <x v="16"/>
    <n v="25"/>
    <x v="8"/>
    <x v="0"/>
    <n v="39"/>
    <n v="18.2"/>
    <n v="69"/>
    <n v="0"/>
  </r>
  <r>
    <x v="12"/>
    <x v="267"/>
    <x v="1"/>
    <x v="17"/>
    <n v="25"/>
    <x v="8"/>
    <x v="0"/>
    <n v="39"/>
    <n v="14.5"/>
    <n v="86"/>
    <n v="3.5"/>
  </r>
  <r>
    <x v="12"/>
    <x v="267"/>
    <x v="1"/>
    <x v="18"/>
    <n v="25"/>
    <x v="8"/>
    <x v="0"/>
    <n v="39"/>
    <n v="15.600000000000001"/>
    <n v="81"/>
    <n v="2.3999999999999986"/>
  </r>
  <r>
    <x v="12"/>
    <x v="267"/>
    <x v="1"/>
    <x v="19"/>
    <n v="25"/>
    <x v="8"/>
    <x v="0"/>
    <n v="39"/>
    <n v="15.700000000000001"/>
    <n v="79"/>
    <n v="2.2999999999999989"/>
  </r>
  <r>
    <x v="12"/>
    <x v="267"/>
    <x v="1"/>
    <x v="20"/>
    <n v="25"/>
    <x v="8"/>
    <x v="0"/>
    <n v="39"/>
    <n v="13.8"/>
    <n v="84"/>
    <n v="4.1999999999999993"/>
  </r>
  <r>
    <x v="12"/>
    <x v="267"/>
    <x v="1"/>
    <x v="21"/>
    <n v="25"/>
    <x v="8"/>
    <x v="0"/>
    <n v="39"/>
    <n v="12.8"/>
    <n v="87"/>
    <n v="5.1999999999999993"/>
  </r>
  <r>
    <x v="12"/>
    <x v="267"/>
    <x v="1"/>
    <x v="22"/>
    <n v="25"/>
    <x v="8"/>
    <x v="0"/>
    <n v="39"/>
    <n v="14.4"/>
    <n v="87"/>
    <n v="3.5999999999999996"/>
  </r>
  <r>
    <x v="12"/>
    <x v="267"/>
    <x v="1"/>
    <x v="23"/>
    <n v="25"/>
    <x v="8"/>
    <x v="0"/>
    <n v="39"/>
    <n v="14.700000000000001"/>
    <n v="82"/>
    <n v="3.2999999999999989"/>
  </r>
  <r>
    <x v="12"/>
    <x v="268"/>
    <x v="2"/>
    <x v="0"/>
    <n v="26"/>
    <x v="8"/>
    <x v="0"/>
    <n v="39"/>
    <n v="12.4"/>
    <n v="86"/>
    <n v="5.6"/>
  </r>
  <r>
    <x v="12"/>
    <x v="268"/>
    <x v="2"/>
    <x v="1"/>
    <n v="26"/>
    <x v="8"/>
    <x v="0"/>
    <n v="39"/>
    <n v="12.600000000000001"/>
    <n v="83"/>
    <n v="5.3999999999999986"/>
  </r>
  <r>
    <x v="12"/>
    <x v="268"/>
    <x v="2"/>
    <x v="2"/>
    <n v="26"/>
    <x v="8"/>
    <x v="0"/>
    <n v="39"/>
    <n v="11.700000000000001"/>
    <n v="89"/>
    <n v="6.2999999999999989"/>
  </r>
  <r>
    <x v="12"/>
    <x v="268"/>
    <x v="2"/>
    <x v="3"/>
    <n v="26"/>
    <x v="8"/>
    <x v="0"/>
    <n v="39"/>
    <n v="11.200000000000001"/>
    <n v="91"/>
    <n v="6.7999999999999989"/>
  </r>
  <r>
    <x v="12"/>
    <x v="268"/>
    <x v="2"/>
    <x v="4"/>
    <n v="26"/>
    <x v="8"/>
    <x v="0"/>
    <n v="39"/>
    <n v="10.700000000000001"/>
    <n v="92"/>
    <n v="7.2999999999999989"/>
  </r>
  <r>
    <x v="12"/>
    <x v="268"/>
    <x v="2"/>
    <x v="5"/>
    <n v="26"/>
    <x v="8"/>
    <x v="0"/>
    <n v="39"/>
    <n v="12.4"/>
    <n v="88"/>
    <n v="5.6"/>
  </r>
  <r>
    <x v="12"/>
    <x v="268"/>
    <x v="2"/>
    <x v="6"/>
    <n v="26"/>
    <x v="8"/>
    <x v="0"/>
    <n v="39"/>
    <n v="13.200000000000001"/>
    <n v="88"/>
    <n v="4.7999999999999989"/>
  </r>
  <r>
    <x v="12"/>
    <x v="268"/>
    <x v="2"/>
    <x v="7"/>
    <n v="26"/>
    <x v="8"/>
    <x v="0"/>
    <n v="39"/>
    <n v="15.5"/>
    <n v="79"/>
    <n v="2.5"/>
  </r>
  <r>
    <x v="12"/>
    <x v="268"/>
    <x v="2"/>
    <x v="8"/>
    <n v="26"/>
    <x v="8"/>
    <x v="0"/>
    <n v="39"/>
    <n v="17.100000000000001"/>
    <n v="75"/>
    <n v="0.89999999999999858"/>
  </r>
  <r>
    <x v="12"/>
    <x v="268"/>
    <x v="2"/>
    <x v="9"/>
    <n v="26"/>
    <x v="8"/>
    <x v="0"/>
    <n v="39"/>
    <n v="19.3"/>
    <n v="63"/>
    <n v="0"/>
  </r>
  <r>
    <x v="12"/>
    <x v="268"/>
    <x v="2"/>
    <x v="10"/>
    <n v="26"/>
    <x v="8"/>
    <x v="0"/>
    <n v="39"/>
    <n v="19.5"/>
    <n v="66"/>
    <n v="0"/>
  </r>
  <r>
    <x v="12"/>
    <x v="268"/>
    <x v="2"/>
    <x v="11"/>
    <n v="26"/>
    <x v="8"/>
    <x v="0"/>
    <n v="39"/>
    <n v="20.5"/>
    <n v="66"/>
    <n v="0"/>
  </r>
  <r>
    <x v="12"/>
    <x v="268"/>
    <x v="2"/>
    <x v="12"/>
    <n v="26"/>
    <x v="8"/>
    <x v="0"/>
    <n v="39"/>
    <n v="21.700000000000003"/>
    <n v="61"/>
    <n v="0"/>
  </r>
  <r>
    <x v="12"/>
    <x v="268"/>
    <x v="2"/>
    <x v="13"/>
    <n v="26"/>
    <x v="8"/>
    <x v="0"/>
    <n v="39"/>
    <n v="20.900000000000002"/>
    <n v="60"/>
    <n v="0"/>
  </r>
  <r>
    <x v="12"/>
    <x v="268"/>
    <x v="2"/>
    <x v="14"/>
    <n v="26"/>
    <x v="8"/>
    <x v="0"/>
    <n v="39"/>
    <n v="21.400000000000002"/>
    <n v="60"/>
    <n v="0"/>
  </r>
  <r>
    <x v="12"/>
    <x v="268"/>
    <x v="2"/>
    <x v="15"/>
    <n v="26"/>
    <x v="8"/>
    <x v="0"/>
    <n v="39"/>
    <n v="20.400000000000002"/>
    <n v="66"/>
    <n v="0"/>
  </r>
  <r>
    <x v="12"/>
    <x v="268"/>
    <x v="2"/>
    <x v="16"/>
    <n v="26"/>
    <x v="8"/>
    <x v="0"/>
    <n v="39"/>
    <n v="18.7"/>
    <n v="75"/>
    <n v="0"/>
  </r>
  <r>
    <x v="12"/>
    <x v="268"/>
    <x v="2"/>
    <x v="17"/>
    <n v="26"/>
    <x v="8"/>
    <x v="0"/>
    <n v="39"/>
    <n v="16.3"/>
    <n v="83"/>
    <n v="1.6999999999999993"/>
  </r>
  <r>
    <x v="12"/>
    <x v="268"/>
    <x v="2"/>
    <x v="18"/>
    <n v="26"/>
    <x v="8"/>
    <x v="0"/>
    <n v="39"/>
    <n v="15.9"/>
    <n v="84"/>
    <n v="2.0999999999999996"/>
  </r>
  <r>
    <x v="12"/>
    <x v="268"/>
    <x v="2"/>
    <x v="19"/>
    <n v="26"/>
    <x v="8"/>
    <x v="0"/>
    <n v="39"/>
    <n v="15.8"/>
    <n v="84"/>
    <n v="2.1999999999999993"/>
  </r>
  <r>
    <x v="12"/>
    <x v="268"/>
    <x v="2"/>
    <x v="20"/>
    <n v="26"/>
    <x v="8"/>
    <x v="0"/>
    <n v="39"/>
    <n v="15.600000000000001"/>
    <n v="85"/>
    <n v="2.3999999999999986"/>
  </r>
  <r>
    <x v="12"/>
    <x v="268"/>
    <x v="2"/>
    <x v="21"/>
    <n v="26"/>
    <x v="8"/>
    <x v="0"/>
    <n v="39"/>
    <n v="15.200000000000001"/>
    <n v="85"/>
    <n v="2.7999999999999989"/>
  </r>
  <r>
    <x v="12"/>
    <x v="268"/>
    <x v="2"/>
    <x v="22"/>
    <n v="26"/>
    <x v="8"/>
    <x v="0"/>
    <n v="39"/>
    <n v="14.700000000000001"/>
    <n v="85"/>
    <n v="3.2999999999999989"/>
  </r>
  <r>
    <x v="12"/>
    <x v="268"/>
    <x v="2"/>
    <x v="23"/>
    <n v="26"/>
    <x v="8"/>
    <x v="0"/>
    <n v="39"/>
    <n v="13.600000000000001"/>
    <n v="90"/>
    <n v="4.3999999999999986"/>
  </r>
  <r>
    <x v="12"/>
    <x v="269"/>
    <x v="3"/>
    <x v="0"/>
    <n v="27"/>
    <x v="8"/>
    <x v="0"/>
    <n v="39"/>
    <n v="13.8"/>
    <n v="89"/>
    <n v="4.1999999999999993"/>
  </r>
  <r>
    <x v="12"/>
    <x v="269"/>
    <x v="3"/>
    <x v="1"/>
    <n v="27"/>
    <x v="8"/>
    <x v="0"/>
    <n v="39"/>
    <n v="13.200000000000001"/>
    <n v="90"/>
    <n v="4.7999999999999989"/>
  </r>
  <r>
    <x v="12"/>
    <x v="269"/>
    <x v="3"/>
    <x v="2"/>
    <n v="27"/>
    <x v="8"/>
    <x v="0"/>
    <n v="39"/>
    <n v="12.200000000000001"/>
    <n v="93"/>
    <n v="5.7999999999999989"/>
  </r>
  <r>
    <x v="12"/>
    <x v="269"/>
    <x v="3"/>
    <x v="3"/>
    <n v="27"/>
    <x v="8"/>
    <x v="0"/>
    <n v="39"/>
    <n v="10.9"/>
    <n v="93"/>
    <n v="7.1"/>
  </r>
  <r>
    <x v="12"/>
    <x v="269"/>
    <x v="3"/>
    <x v="4"/>
    <n v="27"/>
    <x v="8"/>
    <x v="0"/>
    <n v="39"/>
    <n v="10.8"/>
    <n v="97"/>
    <n v="7.1999999999999993"/>
  </r>
  <r>
    <x v="12"/>
    <x v="269"/>
    <x v="3"/>
    <x v="5"/>
    <n v="27"/>
    <x v="8"/>
    <x v="0"/>
    <n v="39"/>
    <n v="11.600000000000001"/>
    <n v="94"/>
    <n v="6.3999999999999986"/>
  </r>
  <r>
    <x v="12"/>
    <x v="269"/>
    <x v="3"/>
    <x v="6"/>
    <n v="27"/>
    <x v="8"/>
    <x v="0"/>
    <n v="39"/>
    <n v="14.700000000000001"/>
    <n v="90"/>
    <n v="3.2999999999999989"/>
  </r>
  <r>
    <x v="12"/>
    <x v="269"/>
    <x v="3"/>
    <x v="7"/>
    <n v="27"/>
    <x v="8"/>
    <x v="0"/>
    <n v="39"/>
    <n v="16.900000000000002"/>
    <n v="85"/>
    <n v="1.0999999999999979"/>
  </r>
  <r>
    <x v="12"/>
    <x v="269"/>
    <x v="3"/>
    <x v="8"/>
    <n v="27"/>
    <x v="8"/>
    <x v="0"/>
    <n v="39"/>
    <n v="19.100000000000001"/>
    <n v="77"/>
    <n v="0"/>
  </r>
  <r>
    <x v="12"/>
    <x v="269"/>
    <x v="3"/>
    <x v="9"/>
    <n v="27"/>
    <x v="8"/>
    <x v="0"/>
    <n v="39"/>
    <n v="20.8"/>
    <n v="70"/>
    <n v="0"/>
  </r>
  <r>
    <x v="12"/>
    <x v="269"/>
    <x v="3"/>
    <x v="10"/>
    <n v="27"/>
    <x v="8"/>
    <x v="0"/>
    <n v="39"/>
    <n v="21.3"/>
    <n v="64"/>
    <n v="0"/>
  </r>
  <r>
    <x v="12"/>
    <x v="269"/>
    <x v="3"/>
    <x v="11"/>
    <n v="27"/>
    <x v="8"/>
    <x v="0"/>
    <n v="39"/>
    <n v="22.200000000000003"/>
    <n v="62"/>
    <n v="0"/>
  </r>
  <r>
    <x v="12"/>
    <x v="269"/>
    <x v="3"/>
    <x v="12"/>
    <n v="27"/>
    <x v="8"/>
    <x v="0"/>
    <n v="39"/>
    <n v="22.900000000000002"/>
    <n v="55"/>
    <n v="0"/>
  </r>
  <r>
    <x v="12"/>
    <x v="269"/>
    <x v="3"/>
    <x v="13"/>
    <n v="27"/>
    <x v="8"/>
    <x v="0"/>
    <n v="39"/>
    <n v="23.3"/>
    <n v="54"/>
    <n v="0"/>
  </r>
  <r>
    <x v="12"/>
    <x v="269"/>
    <x v="3"/>
    <x v="14"/>
    <n v="27"/>
    <x v="8"/>
    <x v="0"/>
    <n v="39"/>
    <n v="22"/>
    <n v="59"/>
    <n v="0"/>
  </r>
  <r>
    <x v="12"/>
    <x v="269"/>
    <x v="3"/>
    <x v="15"/>
    <n v="27"/>
    <x v="8"/>
    <x v="0"/>
    <n v="39"/>
    <n v="20.700000000000003"/>
    <n v="68"/>
    <n v="0"/>
  </r>
  <r>
    <x v="12"/>
    <x v="269"/>
    <x v="3"/>
    <x v="16"/>
    <n v="27"/>
    <x v="8"/>
    <x v="0"/>
    <n v="39"/>
    <n v="19.600000000000001"/>
    <n v="75"/>
    <n v="0"/>
  </r>
  <r>
    <x v="12"/>
    <x v="269"/>
    <x v="3"/>
    <x v="17"/>
    <n v="27"/>
    <x v="8"/>
    <x v="0"/>
    <n v="39"/>
    <n v="18.900000000000002"/>
    <n v="78"/>
    <n v="0"/>
  </r>
  <r>
    <x v="12"/>
    <x v="269"/>
    <x v="3"/>
    <x v="18"/>
    <n v="27"/>
    <x v="8"/>
    <x v="0"/>
    <n v="39"/>
    <n v="19.200000000000003"/>
    <n v="76"/>
    <n v="0"/>
  </r>
  <r>
    <x v="12"/>
    <x v="269"/>
    <x v="3"/>
    <x v="19"/>
    <n v="27"/>
    <x v="8"/>
    <x v="0"/>
    <n v="39"/>
    <n v="18.8"/>
    <n v="77"/>
    <n v="0"/>
  </r>
  <r>
    <x v="12"/>
    <x v="269"/>
    <x v="3"/>
    <x v="20"/>
    <n v="27"/>
    <x v="8"/>
    <x v="0"/>
    <n v="39"/>
    <n v="19.200000000000003"/>
    <n v="75"/>
    <n v="0"/>
  </r>
  <r>
    <x v="12"/>
    <x v="269"/>
    <x v="3"/>
    <x v="21"/>
    <n v="27"/>
    <x v="8"/>
    <x v="0"/>
    <n v="39"/>
    <n v="18.900000000000002"/>
    <n v="76"/>
    <n v="0"/>
  </r>
  <r>
    <x v="12"/>
    <x v="269"/>
    <x v="3"/>
    <x v="22"/>
    <n v="27"/>
    <x v="8"/>
    <x v="0"/>
    <n v="39"/>
    <n v="19.200000000000003"/>
    <n v="72"/>
    <n v="0"/>
  </r>
  <r>
    <x v="12"/>
    <x v="269"/>
    <x v="3"/>
    <x v="23"/>
    <n v="27"/>
    <x v="8"/>
    <x v="0"/>
    <n v="39"/>
    <n v="18.900000000000002"/>
    <n v="71"/>
    <n v="0"/>
  </r>
  <r>
    <x v="12"/>
    <x v="270"/>
    <x v="4"/>
    <x v="0"/>
    <n v="28"/>
    <x v="8"/>
    <x v="0"/>
    <n v="39"/>
    <n v="19.200000000000003"/>
    <n v="69"/>
    <n v="0"/>
  </r>
  <r>
    <x v="12"/>
    <x v="270"/>
    <x v="4"/>
    <x v="1"/>
    <n v="28"/>
    <x v="8"/>
    <x v="0"/>
    <n v="39"/>
    <n v="17.5"/>
    <n v="78"/>
    <n v="0.5"/>
  </r>
  <r>
    <x v="12"/>
    <x v="270"/>
    <x v="4"/>
    <x v="2"/>
    <n v="28"/>
    <x v="8"/>
    <x v="0"/>
    <n v="39"/>
    <n v="17.5"/>
    <n v="80"/>
    <n v="0.5"/>
  </r>
  <r>
    <x v="12"/>
    <x v="270"/>
    <x v="4"/>
    <x v="3"/>
    <n v="28"/>
    <x v="8"/>
    <x v="0"/>
    <n v="39"/>
    <n v="16.8"/>
    <n v="84"/>
    <n v="1.1999999999999993"/>
  </r>
  <r>
    <x v="12"/>
    <x v="270"/>
    <x v="4"/>
    <x v="4"/>
    <n v="28"/>
    <x v="8"/>
    <x v="0"/>
    <n v="39"/>
    <n v="16.8"/>
    <n v="83"/>
    <n v="1.1999999999999993"/>
  </r>
  <r>
    <x v="12"/>
    <x v="270"/>
    <x v="4"/>
    <x v="5"/>
    <n v="28"/>
    <x v="8"/>
    <x v="0"/>
    <n v="39"/>
    <n v="15.5"/>
    <n v="89"/>
    <n v="2.5"/>
  </r>
  <r>
    <x v="12"/>
    <x v="270"/>
    <x v="4"/>
    <x v="6"/>
    <n v="28"/>
    <x v="8"/>
    <x v="0"/>
    <n v="39"/>
    <n v="16.100000000000001"/>
    <n v="86"/>
    <n v="1.8999999999999986"/>
  </r>
  <r>
    <x v="12"/>
    <x v="270"/>
    <x v="4"/>
    <x v="7"/>
    <n v="28"/>
    <x v="8"/>
    <x v="0"/>
    <n v="39"/>
    <n v="17.7"/>
    <n v="75"/>
    <n v="0.30000000000000071"/>
  </r>
  <r>
    <x v="12"/>
    <x v="270"/>
    <x v="4"/>
    <x v="8"/>
    <n v="28"/>
    <x v="8"/>
    <x v="0"/>
    <n v="39"/>
    <n v="18.400000000000002"/>
    <n v="70"/>
    <n v="0"/>
  </r>
  <r>
    <x v="12"/>
    <x v="270"/>
    <x v="4"/>
    <x v="9"/>
    <n v="28"/>
    <x v="8"/>
    <x v="0"/>
    <n v="39"/>
    <n v="18.7"/>
    <n v="67"/>
    <n v="0"/>
  </r>
  <r>
    <x v="12"/>
    <x v="270"/>
    <x v="4"/>
    <x v="10"/>
    <n v="28"/>
    <x v="8"/>
    <x v="0"/>
    <n v="39"/>
    <n v="19.3"/>
    <n v="65"/>
    <n v="0"/>
  </r>
  <r>
    <x v="12"/>
    <x v="270"/>
    <x v="4"/>
    <x v="11"/>
    <n v="28"/>
    <x v="8"/>
    <x v="0"/>
    <n v="39"/>
    <n v="19.5"/>
    <n v="65"/>
    <n v="0"/>
  </r>
  <r>
    <x v="12"/>
    <x v="270"/>
    <x v="4"/>
    <x v="12"/>
    <n v="28"/>
    <x v="8"/>
    <x v="0"/>
    <n v="39"/>
    <n v="19.400000000000002"/>
    <n v="63"/>
    <n v="0"/>
  </r>
  <r>
    <x v="12"/>
    <x v="270"/>
    <x v="4"/>
    <x v="13"/>
    <n v="28"/>
    <x v="8"/>
    <x v="0"/>
    <n v="39"/>
    <n v="19.8"/>
    <n v="63"/>
    <n v="0"/>
  </r>
  <r>
    <x v="12"/>
    <x v="270"/>
    <x v="4"/>
    <x v="14"/>
    <n v="28"/>
    <x v="8"/>
    <x v="0"/>
    <n v="39"/>
    <n v="19.400000000000002"/>
    <n v="63"/>
    <n v="0"/>
  </r>
  <r>
    <x v="12"/>
    <x v="270"/>
    <x v="4"/>
    <x v="15"/>
    <n v="28"/>
    <x v="8"/>
    <x v="0"/>
    <n v="39"/>
    <n v="18.8"/>
    <n v="68"/>
    <n v="0"/>
  </r>
  <r>
    <x v="12"/>
    <x v="270"/>
    <x v="4"/>
    <x v="16"/>
    <n v="28"/>
    <x v="8"/>
    <x v="0"/>
    <n v="39"/>
    <n v="17.2"/>
    <n v="82"/>
    <n v="0.80000000000000071"/>
  </r>
  <r>
    <x v="12"/>
    <x v="270"/>
    <x v="4"/>
    <x v="17"/>
    <n v="28"/>
    <x v="8"/>
    <x v="0"/>
    <n v="39"/>
    <n v="15.3"/>
    <n v="90"/>
    <n v="2.6999999999999993"/>
  </r>
  <r>
    <x v="12"/>
    <x v="270"/>
    <x v="4"/>
    <x v="18"/>
    <n v="28"/>
    <x v="8"/>
    <x v="0"/>
    <n v="39"/>
    <n v="13.9"/>
    <n v="92"/>
    <n v="4.0999999999999996"/>
  </r>
  <r>
    <x v="12"/>
    <x v="270"/>
    <x v="4"/>
    <x v="19"/>
    <n v="28"/>
    <x v="8"/>
    <x v="0"/>
    <n v="39"/>
    <n v="14.9"/>
    <n v="89"/>
    <n v="3.0999999999999996"/>
  </r>
  <r>
    <x v="12"/>
    <x v="270"/>
    <x v="4"/>
    <x v="20"/>
    <n v="28"/>
    <x v="8"/>
    <x v="0"/>
    <n v="39"/>
    <n v="15.200000000000001"/>
    <n v="89"/>
    <n v="2.7999999999999989"/>
  </r>
  <r>
    <x v="12"/>
    <x v="270"/>
    <x v="4"/>
    <x v="21"/>
    <n v="28"/>
    <x v="8"/>
    <x v="0"/>
    <n v="39"/>
    <n v="15.100000000000001"/>
    <n v="89"/>
    <n v="2.8999999999999986"/>
  </r>
  <r>
    <x v="12"/>
    <x v="270"/>
    <x v="4"/>
    <x v="22"/>
    <n v="28"/>
    <x v="8"/>
    <x v="0"/>
    <n v="39"/>
    <n v="15.3"/>
    <n v="87"/>
    <n v="2.6999999999999993"/>
  </r>
  <r>
    <x v="12"/>
    <x v="270"/>
    <x v="4"/>
    <x v="23"/>
    <n v="28"/>
    <x v="8"/>
    <x v="0"/>
    <n v="39"/>
    <n v="16.100000000000001"/>
    <n v="82"/>
    <n v="1.8999999999999986"/>
  </r>
  <r>
    <x v="12"/>
    <x v="271"/>
    <x v="5"/>
    <x v="0"/>
    <n v="29"/>
    <x v="8"/>
    <x v="0"/>
    <n v="39"/>
    <n v="16"/>
    <n v="84"/>
    <n v="2"/>
  </r>
  <r>
    <x v="12"/>
    <x v="271"/>
    <x v="5"/>
    <x v="1"/>
    <n v="29"/>
    <x v="8"/>
    <x v="0"/>
    <n v="39"/>
    <n v="16.8"/>
    <n v="82"/>
    <n v="1.1999999999999993"/>
  </r>
  <r>
    <x v="12"/>
    <x v="271"/>
    <x v="5"/>
    <x v="2"/>
    <n v="29"/>
    <x v="8"/>
    <x v="0"/>
    <n v="39"/>
    <n v="16.8"/>
    <n v="83"/>
    <n v="1.1999999999999993"/>
  </r>
  <r>
    <x v="12"/>
    <x v="271"/>
    <x v="5"/>
    <x v="3"/>
    <n v="29"/>
    <x v="8"/>
    <x v="0"/>
    <n v="39"/>
    <n v="16.8"/>
    <n v="82"/>
    <n v="1.1999999999999993"/>
  </r>
  <r>
    <x v="12"/>
    <x v="271"/>
    <x v="5"/>
    <x v="4"/>
    <n v="29"/>
    <x v="8"/>
    <x v="0"/>
    <n v="39"/>
    <n v="16.900000000000002"/>
    <n v="83"/>
    <n v="1.0999999999999979"/>
  </r>
  <r>
    <x v="12"/>
    <x v="271"/>
    <x v="5"/>
    <x v="5"/>
    <n v="29"/>
    <x v="8"/>
    <x v="0"/>
    <n v="39"/>
    <n v="17.2"/>
    <n v="86"/>
    <n v="0.80000000000000071"/>
  </r>
  <r>
    <x v="12"/>
    <x v="271"/>
    <x v="5"/>
    <x v="6"/>
    <n v="29"/>
    <x v="8"/>
    <x v="0"/>
    <n v="39"/>
    <n v="18.3"/>
    <n v="84"/>
    <n v="0"/>
  </r>
  <r>
    <x v="12"/>
    <x v="271"/>
    <x v="5"/>
    <x v="7"/>
    <n v="29"/>
    <x v="8"/>
    <x v="0"/>
    <n v="39"/>
    <n v="19.400000000000002"/>
    <n v="80"/>
    <n v="0"/>
  </r>
  <r>
    <x v="12"/>
    <x v="271"/>
    <x v="5"/>
    <x v="8"/>
    <n v="29"/>
    <x v="8"/>
    <x v="0"/>
    <n v="39"/>
    <n v="20.6"/>
    <n v="77"/>
    <n v="0"/>
  </r>
  <r>
    <x v="12"/>
    <x v="271"/>
    <x v="5"/>
    <x v="9"/>
    <n v="29"/>
    <x v="8"/>
    <x v="0"/>
    <n v="39"/>
    <n v="20.8"/>
    <n v="76"/>
    <n v="0"/>
  </r>
  <r>
    <x v="12"/>
    <x v="271"/>
    <x v="5"/>
    <x v="10"/>
    <n v="29"/>
    <x v="8"/>
    <x v="0"/>
    <n v="39"/>
    <n v="20.400000000000002"/>
    <n v="79"/>
    <n v="0"/>
  </r>
  <r>
    <x v="12"/>
    <x v="271"/>
    <x v="5"/>
    <x v="11"/>
    <n v="29"/>
    <x v="8"/>
    <x v="0"/>
    <n v="39"/>
    <n v="20.100000000000001"/>
    <n v="83"/>
    <n v="0"/>
  </r>
  <r>
    <x v="12"/>
    <x v="271"/>
    <x v="5"/>
    <x v="12"/>
    <n v="29"/>
    <x v="8"/>
    <x v="0"/>
    <n v="39"/>
    <n v="17.8"/>
    <n v="93"/>
    <n v="0.19999999999999929"/>
  </r>
  <r>
    <x v="12"/>
    <x v="271"/>
    <x v="5"/>
    <x v="13"/>
    <n v="29"/>
    <x v="8"/>
    <x v="0"/>
    <n v="39"/>
    <n v="17.5"/>
    <n v="85"/>
    <n v="0.5"/>
  </r>
  <r>
    <x v="12"/>
    <x v="271"/>
    <x v="5"/>
    <x v="14"/>
    <n v="29"/>
    <x v="8"/>
    <x v="0"/>
    <n v="39"/>
    <n v="17.900000000000002"/>
    <n v="76"/>
    <n v="9.9999999999997868E-2"/>
  </r>
  <r>
    <x v="12"/>
    <x v="271"/>
    <x v="5"/>
    <x v="15"/>
    <n v="29"/>
    <x v="8"/>
    <x v="0"/>
    <n v="39"/>
    <n v="17.5"/>
    <n v="75"/>
    <n v="0.5"/>
  </r>
  <r>
    <x v="12"/>
    <x v="271"/>
    <x v="5"/>
    <x v="16"/>
    <n v="29"/>
    <x v="8"/>
    <x v="0"/>
    <n v="39"/>
    <n v="16.100000000000001"/>
    <n v="73"/>
    <n v="1.8999999999999986"/>
  </r>
  <r>
    <x v="12"/>
    <x v="271"/>
    <x v="5"/>
    <x v="17"/>
    <n v="29"/>
    <x v="8"/>
    <x v="0"/>
    <n v="39"/>
    <n v="13.100000000000001"/>
    <n v="83"/>
    <n v="4.8999999999999986"/>
  </r>
  <r>
    <x v="12"/>
    <x v="271"/>
    <x v="5"/>
    <x v="18"/>
    <n v="29"/>
    <x v="8"/>
    <x v="0"/>
    <n v="39"/>
    <n v="11.8"/>
    <n v="91"/>
    <n v="6.1999999999999993"/>
  </r>
  <r>
    <x v="12"/>
    <x v="271"/>
    <x v="5"/>
    <x v="19"/>
    <n v="29"/>
    <x v="8"/>
    <x v="0"/>
    <n v="39"/>
    <n v="10.100000000000001"/>
    <n v="93"/>
    <n v="7.8999999999999986"/>
  </r>
  <r>
    <x v="12"/>
    <x v="271"/>
    <x v="5"/>
    <x v="20"/>
    <n v="29"/>
    <x v="8"/>
    <x v="0"/>
    <n v="39"/>
    <n v="9.3000000000000007"/>
    <n v="95"/>
    <n v="8.6999999999999993"/>
  </r>
  <r>
    <x v="12"/>
    <x v="271"/>
    <x v="5"/>
    <x v="21"/>
    <n v="29"/>
    <x v="8"/>
    <x v="0"/>
    <n v="39"/>
    <n v="9.4"/>
    <n v="96"/>
    <n v="8.6"/>
  </r>
  <r>
    <x v="12"/>
    <x v="271"/>
    <x v="5"/>
    <x v="22"/>
    <n v="29"/>
    <x v="8"/>
    <x v="0"/>
    <n v="39"/>
    <n v="9.8000000000000007"/>
    <n v="97"/>
    <n v="8.1999999999999993"/>
  </r>
  <r>
    <x v="12"/>
    <x v="271"/>
    <x v="5"/>
    <x v="23"/>
    <n v="29"/>
    <x v="8"/>
    <x v="0"/>
    <n v="39"/>
    <n v="9.8000000000000007"/>
    <n v="97"/>
    <n v="8.1999999999999993"/>
  </r>
  <r>
    <x v="12"/>
    <x v="272"/>
    <x v="6"/>
    <x v="0"/>
    <n v="30"/>
    <x v="8"/>
    <x v="0"/>
    <n v="39"/>
    <n v="8.9"/>
    <n v="98"/>
    <n v="9.1"/>
  </r>
  <r>
    <x v="12"/>
    <x v="272"/>
    <x v="6"/>
    <x v="1"/>
    <n v="30"/>
    <x v="8"/>
    <x v="0"/>
    <n v="39"/>
    <n v="9.1"/>
    <n v="96"/>
    <n v="8.9"/>
  </r>
  <r>
    <x v="12"/>
    <x v="272"/>
    <x v="6"/>
    <x v="2"/>
    <n v="30"/>
    <x v="8"/>
    <x v="0"/>
    <n v="39"/>
    <n v="9.3000000000000007"/>
    <n v="96"/>
    <n v="8.6999999999999993"/>
  </r>
  <r>
    <x v="12"/>
    <x v="272"/>
    <x v="6"/>
    <x v="3"/>
    <n v="30"/>
    <x v="8"/>
    <x v="0"/>
    <n v="39"/>
    <n v="10"/>
    <n v="97"/>
    <n v="8"/>
  </r>
  <r>
    <x v="12"/>
    <x v="272"/>
    <x v="6"/>
    <x v="4"/>
    <n v="30"/>
    <x v="8"/>
    <x v="0"/>
    <n v="39"/>
    <n v="10.200000000000001"/>
    <n v="97"/>
    <n v="7.7999999999999989"/>
  </r>
  <r>
    <x v="12"/>
    <x v="272"/>
    <x v="6"/>
    <x v="5"/>
    <n v="30"/>
    <x v="8"/>
    <x v="0"/>
    <n v="39"/>
    <n v="10.600000000000001"/>
    <n v="96"/>
    <n v="7.3999999999999986"/>
  </r>
  <r>
    <x v="12"/>
    <x v="272"/>
    <x v="6"/>
    <x v="6"/>
    <n v="30"/>
    <x v="8"/>
    <x v="0"/>
    <n v="39"/>
    <n v="11.9"/>
    <n v="95"/>
    <n v="6.1"/>
  </r>
  <r>
    <x v="12"/>
    <x v="272"/>
    <x v="6"/>
    <x v="7"/>
    <n v="30"/>
    <x v="8"/>
    <x v="0"/>
    <n v="39"/>
    <n v="13.9"/>
    <n v="92"/>
    <n v="4.0999999999999996"/>
  </r>
  <r>
    <x v="12"/>
    <x v="272"/>
    <x v="6"/>
    <x v="8"/>
    <n v="30"/>
    <x v="8"/>
    <x v="0"/>
    <n v="39"/>
    <n v="16"/>
    <n v="82"/>
    <n v="2"/>
  </r>
  <r>
    <x v="12"/>
    <x v="272"/>
    <x v="6"/>
    <x v="9"/>
    <n v="30"/>
    <x v="8"/>
    <x v="0"/>
    <n v="39"/>
    <n v="17.400000000000002"/>
    <n v="74"/>
    <n v="0.59999999999999787"/>
  </r>
  <r>
    <x v="12"/>
    <x v="272"/>
    <x v="6"/>
    <x v="10"/>
    <n v="30"/>
    <x v="8"/>
    <x v="0"/>
    <n v="39"/>
    <n v="18.2"/>
    <n v="62"/>
    <n v="0"/>
  </r>
  <r>
    <x v="12"/>
    <x v="272"/>
    <x v="6"/>
    <x v="11"/>
    <n v="30"/>
    <x v="8"/>
    <x v="0"/>
    <n v="39"/>
    <n v="17.8"/>
    <n v="67"/>
    <n v="0.19999999999999929"/>
  </r>
  <r>
    <x v="12"/>
    <x v="272"/>
    <x v="6"/>
    <x v="12"/>
    <n v="30"/>
    <x v="8"/>
    <x v="0"/>
    <n v="39"/>
    <n v="19.100000000000001"/>
    <n v="58"/>
    <n v="0"/>
  </r>
  <r>
    <x v="12"/>
    <x v="272"/>
    <x v="6"/>
    <x v="13"/>
    <n v="30"/>
    <x v="8"/>
    <x v="0"/>
    <n v="39"/>
    <n v="19.200000000000003"/>
    <n v="57"/>
    <n v="0"/>
  </r>
  <r>
    <x v="12"/>
    <x v="272"/>
    <x v="6"/>
    <x v="14"/>
    <n v="30"/>
    <x v="8"/>
    <x v="0"/>
    <n v="39"/>
    <n v="18.5"/>
    <n v="58"/>
    <n v="0"/>
  </r>
  <r>
    <x v="12"/>
    <x v="272"/>
    <x v="6"/>
    <x v="15"/>
    <n v="30"/>
    <x v="8"/>
    <x v="0"/>
    <n v="39"/>
    <n v="18.100000000000001"/>
    <n v="63"/>
    <n v="0"/>
  </r>
  <r>
    <x v="12"/>
    <x v="272"/>
    <x v="6"/>
    <x v="16"/>
    <n v="30"/>
    <x v="8"/>
    <x v="0"/>
    <n v="39"/>
    <n v="15.8"/>
    <n v="75"/>
    <n v="2.1999999999999993"/>
  </r>
  <r>
    <x v="12"/>
    <x v="272"/>
    <x v="6"/>
    <x v="17"/>
    <n v="30"/>
    <x v="8"/>
    <x v="0"/>
    <n v="39"/>
    <n v="13.700000000000001"/>
    <n v="86"/>
    <n v="4.2999999999999989"/>
  </r>
  <r>
    <x v="12"/>
    <x v="272"/>
    <x v="6"/>
    <x v="18"/>
    <n v="30"/>
    <x v="8"/>
    <x v="0"/>
    <n v="39"/>
    <n v="14.200000000000001"/>
    <n v="83"/>
    <n v="3.7999999999999989"/>
  </r>
  <r>
    <x v="12"/>
    <x v="272"/>
    <x v="6"/>
    <x v="19"/>
    <n v="30"/>
    <x v="8"/>
    <x v="0"/>
    <n v="39"/>
    <n v="13.700000000000001"/>
    <n v="87"/>
    <n v="4.2999999999999989"/>
  </r>
  <r>
    <x v="12"/>
    <x v="272"/>
    <x v="6"/>
    <x v="20"/>
    <n v="30"/>
    <x v="8"/>
    <x v="0"/>
    <n v="39"/>
    <n v="13.3"/>
    <n v="90"/>
    <n v="4.6999999999999993"/>
  </r>
  <r>
    <x v="12"/>
    <x v="272"/>
    <x v="6"/>
    <x v="21"/>
    <n v="30"/>
    <x v="8"/>
    <x v="0"/>
    <n v="39"/>
    <n v="14.200000000000001"/>
    <n v="86"/>
    <n v="3.7999999999999989"/>
  </r>
  <r>
    <x v="12"/>
    <x v="272"/>
    <x v="6"/>
    <x v="22"/>
    <n v="30"/>
    <x v="8"/>
    <x v="0"/>
    <n v="39"/>
    <n v="14.3"/>
    <n v="84"/>
    <n v="3.6999999999999993"/>
  </r>
  <r>
    <x v="12"/>
    <x v="272"/>
    <x v="6"/>
    <x v="23"/>
    <n v="30"/>
    <x v="8"/>
    <x v="0"/>
    <n v="39"/>
    <n v="14.200000000000001"/>
    <n v="82"/>
    <n v="3.7999999999999989"/>
  </r>
  <r>
    <x v="12"/>
    <x v="273"/>
    <x v="0"/>
    <x v="0"/>
    <n v="1"/>
    <x v="9"/>
    <x v="0"/>
    <n v="39"/>
    <n v="13.700000000000001"/>
    <n v="82"/>
    <n v="4.2999999999999989"/>
  </r>
  <r>
    <x v="12"/>
    <x v="273"/>
    <x v="0"/>
    <x v="1"/>
    <n v="1"/>
    <x v="9"/>
    <x v="0"/>
    <n v="39"/>
    <n v="13.4"/>
    <n v="82"/>
    <n v="4.5999999999999996"/>
  </r>
  <r>
    <x v="12"/>
    <x v="273"/>
    <x v="0"/>
    <x v="2"/>
    <n v="1"/>
    <x v="9"/>
    <x v="0"/>
    <n v="39"/>
    <n v="14"/>
    <n v="79"/>
    <n v="4"/>
  </r>
  <r>
    <x v="12"/>
    <x v="273"/>
    <x v="0"/>
    <x v="3"/>
    <n v="1"/>
    <x v="9"/>
    <x v="0"/>
    <n v="39"/>
    <n v="14.100000000000001"/>
    <n v="79"/>
    <n v="3.8999999999999986"/>
  </r>
  <r>
    <x v="12"/>
    <x v="273"/>
    <x v="0"/>
    <x v="4"/>
    <n v="1"/>
    <x v="9"/>
    <x v="0"/>
    <n v="39"/>
    <n v="14.4"/>
    <n v="78"/>
    <n v="3.5999999999999996"/>
  </r>
  <r>
    <x v="12"/>
    <x v="273"/>
    <x v="0"/>
    <x v="5"/>
    <n v="1"/>
    <x v="9"/>
    <x v="0"/>
    <n v="39"/>
    <n v="14.5"/>
    <n v="79"/>
    <n v="3.5"/>
  </r>
  <r>
    <x v="12"/>
    <x v="273"/>
    <x v="0"/>
    <x v="6"/>
    <n v="1"/>
    <x v="9"/>
    <x v="0"/>
    <n v="39"/>
    <n v="14.9"/>
    <n v="78"/>
    <n v="3.0999999999999996"/>
  </r>
  <r>
    <x v="12"/>
    <x v="273"/>
    <x v="0"/>
    <x v="7"/>
    <n v="1"/>
    <x v="9"/>
    <x v="0"/>
    <n v="39"/>
    <n v="16.5"/>
    <n v="74"/>
    <n v="1.5"/>
  </r>
  <r>
    <x v="12"/>
    <x v="273"/>
    <x v="0"/>
    <x v="8"/>
    <n v="1"/>
    <x v="9"/>
    <x v="0"/>
    <n v="39"/>
    <n v="18.2"/>
    <n v="70"/>
    <n v="0"/>
  </r>
  <r>
    <x v="12"/>
    <x v="273"/>
    <x v="0"/>
    <x v="9"/>
    <n v="1"/>
    <x v="9"/>
    <x v="0"/>
    <n v="39"/>
    <n v="20.100000000000001"/>
    <n v="65"/>
    <n v="0"/>
  </r>
  <r>
    <x v="12"/>
    <x v="273"/>
    <x v="0"/>
    <x v="10"/>
    <n v="1"/>
    <x v="9"/>
    <x v="0"/>
    <n v="39"/>
    <n v="21"/>
    <n v="63"/>
    <n v="0"/>
  </r>
  <r>
    <x v="12"/>
    <x v="273"/>
    <x v="0"/>
    <x v="11"/>
    <n v="1"/>
    <x v="9"/>
    <x v="0"/>
    <n v="39"/>
    <n v="21.900000000000002"/>
    <n v="61"/>
    <n v="0"/>
  </r>
  <r>
    <x v="12"/>
    <x v="273"/>
    <x v="0"/>
    <x v="12"/>
    <n v="1"/>
    <x v="9"/>
    <x v="0"/>
    <n v="39"/>
    <n v="22.6"/>
    <n v="61"/>
    <n v="0"/>
  </r>
  <r>
    <x v="12"/>
    <x v="273"/>
    <x v="0"/>
    <x v="13"/>
    <n v="1"/>
    <x v="9"/>
    <x v="0"/>
    <n v="39"/>
    <n v="22.6"/>
    <n v="61"/>
    <n v="0"/>
  </r>
  <r>
    <x v="12"/>
    <x v="273"/>
    <x v="0"/>
    <x v="14"/>
    <n v="1"/>
    <x v="9"/>
    <x v="0"/>
    <n v="39"/>
    <n v="22.700000000000003"/>
    <n v="58"/>
    <n v="0"/>
  </r>
  <r>
    <x v="12"/>
    <x v="273"/>
    <x v="0"/>
    <x v="15"/>
    <n v="1"/>
    <x v="9"/>
    <x v="0"/>
    <n v="39"/>
    <n v="22.5"/>
    <n v="62"/>
    <n v="0"/>
  </r>
  <r>
    <x v="12"/>
    <x v="273"/>
    <x v="0"/>
    <x v="16"/>
    <n v="1"/>
    <x v="9"/>
    <x v="0"/>
    <n v="39"/>
    <n v="20.3"/>
    <n v="71"/>
    <n v="0"/>
  </r>
  <r>
    <x v="12"/>
    <x v="273"/>
    <x v="0"/>
    <x v="17"/>
    <n v="1"/>
    <x v="9"/>
    <x v="0"/>
    <n v="39"/>
    <n v="17.7"/>
    <n v="82"/>
    <n v="0.30000000000000071"/>
  </r>
  <r>
    <x v="12"/>
    <x v="273"/>
    <x v="0"/>
    <x v="18"/>
    <n v="1"/>
    <x v="9"/>
    <x v="0"/>
    <n v="39"/>
    <n v="16.7"/>
    <n v="86"/>
    <n v="1.3000000000000007"/>
  </r>
  <r>
    <x v="12"/>
    <x v="273"/>
    <x v="0"/>
    <x v="19"/>
    <n v="1"/>
    <x v="9"/>
    <x v="0"/>
    <n v="39"/>
    <n v="15.600000000000001"/>
    <n v="90"/>
    <n v="2.3999999999999986"/>
  </r>
  <r>
    <x v="12"/>
    <x v="273"/>
    <x v="0"/>
    <x v="20"/>
    <n v="1"/>
    <x v="9"/>
    <x v="0"/>
    <n v="39"/>
    <n v="16.3"/>
    <n v="89"/>
    <n v="1.6999999999999993"/>
  </r>
  <r>
    <x v="12"/>
    <x v="273"/>
    <x v="0"/>
    <x v="21"/>
    <n v="1"/>
    <x v="9"/>
    <x v="0"/>
    <n v="39"/>
    <n v="17"/>
    <n v="85"/>
    <n v="1"/>
  </r>
  <r>
    <x v="12"/>
    <x v="273"/>
    <x v="0"/>
    <x v="22"/>
    <n v="1"/>
    <x v="9"/>
    <x v="0"/>
    <n v="39"/>
    <n v="16.7"/>
    <n v="85"/>
    <n v="1.3000000000000007"/>
  </r>
  <r>
    <x v="12"/>
    <x v="273"/>
    <x v="0"/>
    <x v="23"/>
    <n v="1"/>
    <x v="9"/>
    <x v="0"/>
    <n v="39"/>
    <n v="16.2"/>
    <n v="87"/>
    <n v="1.8000000000000007"/>
  </r>
  <r>
    <x v="12"/>
    <x v="274"/>
    <x v="1"/>
    <x v="0"/>
    <n v="2"/>
    <x v="9"/>
    <x v="0"/>
    <n v="40"/>
    <n v="15.700000000000001"/>
    <n v="89"/>
    <n v="2.2999999999999989"/>
  </r>
  <r>
    <x v="12"/>
    <x v="274"/>
    <x v="1"/>
    <x v="1"/>
    <n v="2"/>
    <x v="9"/>
    <x v="0"/>
    <n v="40"/>
    <n v="16"/>
    <n v="88"/>
    <n v="2"/>
  </r>
  <r>
    <x v="12"/>
    <x v="274"/>
    <x v="1"/>
    <x v="2"/>
    <n v="2"/>
    <x v="9"/>
    <x v="0"/>
    <n v="40"/>
    <n v="15.600000000000001"/>
    <n v="89"/>
    <n v="2.3999999999999986"/>
  </r>
  <r>
    <x v="12"/>
    <x v="274"/>
    <x v="1"/>
    <x v="3"/>
    <n v="2"/>
    <x v="9"/>
    <x v="0"/>
    <n v="40"/>
    <n v="15.600000000000001"/>
    <n v="89"/>
    <n v="2.3999999999999986"/>
  </r>
  <r>
    <x v="12"/>
    <x v="274"/>
    <x v="1"/>
    <x v="4"/>
    <n v="2"/>
    <x v="9"/>
    <x v="0"/>
    <n v="40"/>
    <n v="15"/>
    <n v="92"/>
    <n v="3"/>
  </r>
  <r>
    <x v="12"/>
    <x v="274"/>
    <x v="1"/>
    <x v="5"/>
    <n v="2"/>
    <x v="9"/>
    <x v="0"/>
    <n v="40"/>
    <n v="14.8"/>
    <n v="92"/>
    <n v="3.1999999999999993"/>
  </r>
  <r>
    <x v="12"/>
    <x v="274"/>
    <x v="1"/>
    <x v="6"/>
    <n v="2"/>
    <x v="9"/>
    <x v="0"/>
    <n v="40"/>
    <n v="16.3"/>
    <n v="87"/>
    <n v="1.6999999999999993"/>
  </r>
  <r>
    <x v="12"/>
    <x v="274"/>
    <x v="1"/>
    <x v="7"/>
    <n v="2"/>
    <x v="9"/>
    <x v="0"/>
    <n v="40"/>
    <n v="17.7"/>
    <n v="84"/>
    <n v="0.30000000000000071"/>
  </r>
  <r>
    <x v="12"/>
    <x v="274"/>
    <x v="1"/>
    <x v="8"/>
    <n v="2"/>
    <x v="9"/>
    <x v="0"/>
    <n v="40"/>
    <n v="19"/>
    <n v="79"/>
    <n v="0"/>
  </r>
  <r>
    <x v="12"/>
    <x v="274"/>
    <x v="1"/>
    <x v="9"/>
    <n v="2"/>
    <x v="9"/>
    <x v="0"/>
    <n v="40"/>
    <n v="19.700000000000003"/>
    <n v="80"/>
    <n v="0"/>
  </r>
  <r>
    <x v="12"/>
    <x v="274"/>
    <x v="1"/>
    <x v="10"/>
    <n v="2"/>
    <x v="9"/>
    <x v="0"/>
    <n v="40"/>
    <n v="21.1"/>
    <n v="74"/>
    <n v="0"/>
  </r>
  <r>
    <x v="12"/>
    <x v="274"/>
    <x v="1"/>
    <x v="11"/>
    <n v="2"/>
    <x v="9"/>
    <x v="0"/>
    <n v="40"/>
    <n v="21.6"/>
    <n v="74"/>
    <n v="0"/>
  </r>
  <r>
    <x v="12"/>
    <x v="274"/>
    <x v="1"/>
    <x v="12"/>
    <n v="2"/>
    <x v="9"/>
    <x v="0"/>
    <n v="40"/>
    <n v="22.5"/>
    <n v="70"/>
    <n v="0"/>
  </r>
  <r>
    <x v="12"/>
    <x v="274"/>
    <x v="1"/>
    <x v="13"/>
    <n v="2"/>
    <x v="9"/>
    <x v="0"/>
    <n v="40"/>
    <n v="23.3"/>
    <n v="71"/>
    <n v="0"/>
  </r>
  <r>
    <x v="12"/>
    <x v="274"/>
    <x v="1"/>
    <x v="14"/>
    <n v="2"/>
    <x v="9"/>
    <x v="0"/>
    <n v="40"/>
    <n v="23"/>
    <n v="70"/>
    <n v="0"/>
  </r>
  <r>
    <x v="12"/>
    <x v="274"/>
    <x v="1"/>
    <x v="15"/>
    <n v="2"/>
    <x v="9"/>
    <x v="0"/>
    <n v="40"/>
    <n v="22.6"/>
    <n v="75"/>
    <n v="0"/>
  </r>
  <r>
    <x v="12"/>
    <x v="274"/>
    <x v="1"/>
    <x v="16"/>
    <n v="2"/>
    <x v="9"/>
    <x v="0"/>
    <n v="40"/>
    <n v="20.6"/>
    <n v="82"/>
    <n v="0"/>
  </r>
  <r>
    <x v="12"/>
    <x v="274"/>
    <x v="1"/>
    <x v="17"/>
    <n v="2"/>
    <x v="9"/>
    <x v="0"/>
    <n v="40"/>
    <n v="17.3"/>
    <n v="92"/>
    <n v="0.69999999999999929"/>
  </r>
  <r>
    <x v="12"/>
    <x v="274"/>
    <x v="1"/>
    <x v="18"/>
    <n v="2"/>
    <x v="9"/>
    <x v="0"/>
    <n v="40"/>
    <n v="18"/>
    <n v="90"/>
    <n v="0"/>
  </r>
  <r>
    <x v="12"/>
    <x v="274"/>
    <x v="1"/>
    <x v="19"/>
    <n v="2"/>
    <x v="9"/>
    <x v="0"/>
    <n v="40"/>
    <n v="16.7"/>
    <n v="94"/>
    <n v="1.3000000000000007"/>
  </r>
  <r>
    <x v="12"/>
    <x v="274"/>
    <x v="1"/>
    <x v="20"/>
    <n v="2"/>
    <x v="9"/>
    <x v="0"/>
    <n v="40"/>
    <n v="16.8"/>
    <n v="94"/>
    <n v="1.1999999999999993"/>
  </r>
  <r>
    <x v="12"/>
    <x v="274"/>
    <x v="1"/>
    <x v="21"/>
    <n v="2"/>
    <x v="9"/>
    <x v="0"/>
    <n v="40"/>
    <n v="17.8"/>
    <n v="91"/>
    <n v="0.19999999999999929"/>
  </r>
  <r>
    <x v="12"/>
    <x v="274"/>
    <x v="1"/>
    <x v="22"/>
    <n v="2"/>
    <x v="9"/>
    <x v="0"/>
    <n v="40"/>
    <n v="17.8"/>
    <n v="89"/>
    <n v="0.19999999999999929"/>
  </r>
  <r>
    <x v="12"/>
    <x v="274"/>
    <x v="1"/>
    <x v="23"/>
    <n v="2"/>
    <x v="9"/>
    <x v="0"/>
    <n v="40"/>
    <n v="18.100000000000001"/>
    <n v="82"/>
    <n v="0"/>
  </r>
  <r>
    <x v="12"/>
    <x v="275"/>
    <x v="2"/>
    <x v="0"/>
    <n v="3"/>
    <x v="9"/>
    <x v="0"/>
    <n v="40"/>
    <n v="18.2"/>
    <n v="79"/>
    <n v="0"/>
  </r>
  <r>
    <x v="12"/>
    <x v="275"/>
    <x v="2"/>
    <x v="1"/>
    <n v="3"/>
    <x v="9"/>
    <x v="0"/>
    <n v="40"/>
    <n v="18.100000000000001"/>
    <n v="79"/>
    <n v="0"/>
  </r>
  <r>
    <x v="12"/>
    <x v="275"/>
    <x v="2"/>
    <x v="2"/>
    <n v="3"/>
    <x v="9"/>
    <x v="0"/>
    <n v="40"/>
    <n v="19.100000000000001"/>
    <n v="74"/>
    <n v="0"/>
  </r>
  <r>
    <x v="12"/>
    <x v="275"/>
    <x v="2"/>
    <x v="3"/>
    <n v="3"/>
    <x v="9"/>
    <x v="0"/>
    <n v="40"/>
    <n v="19"/>
    <n v="77"/>
    <n v="0"/>
  </r>
  <r>
    <x v="12"/>
    <x v="275"/>
    <x v="2"/>
    <x v="4"/>
    <n v="3"/>
    <x v="9"/>
    <x v="0"/>
    <n v="40"/>
    <n v="18.600000000000001"/>
    <n v="78"/>
    <n v="0"/>
  </r>
  <r>
    <x v="12"/>
    <x v="275"/>
    <x v="2"/>
    <x v="5"/>
    <n v="3"/>
    <x v="9"/>
    <x v="0"/>
    <n v="40"/>
    <n v="18.100000000000001"/>
    <n v="78"/>
    <n v="0"/>
  </r>
  <r>
    <x v="12"/>
    <x v="275"/>
    <x v="2"/>
    <x v="6"/>
    <n v="3"/>
    <x v="9"/>
    <x v="0"/>
    <n v="40"/>
    <n v="18.2"/>
    <n v="79"/>
    <n v="0"/>
  </r>
  <r>
    <x v="12"/>
    <x v="275"/>
    <x v="2"/>
    <x v="7"/>
    <n v="3"/>
    <x v="9"/>
    <x v="0"/>
    <n v="40"/>
    <n v="17.7"/>
    <n v="83"/>
    <n v="0.30000000000000071"/>
  </r>
  <r>
    <x v="12"/>
    <x v="275"/>
    <x v="2"/>
    <x v="8"/>
    <n v="3"/>
    <x v="9"/>
    <x v="0"/>
    <n v="40"/>
    <n v="16.600000000000001"/>
    <n v="89"/>
    <n v="1.3999999999999986"/>
  </r>
  <r>
    <x v="12"/>
    <x v="275"/>
    <x v="2"/>
    <x v="9"/>
    <n v="3"/>
    <x v="9"/>
    <x v="0"/>
    <n v="40"/>
    <n v="15.200000000000001"/>
    <n v="89"/>
    <n v="2.7999999999999989"/>
  </r>
  <r>
    <x v="12"/>
    <x v="275"/>
    <x v="2"/>
    <x v="10"/>
    <n v="3"/>
    <x v="9"/>
    <x v="0"/>
    <n v="40"/>
    <n v="15.8"/>
    <n v="82"/>
    <n v="2.1999999999999993"/>
  </r>
  <r>
    <x v="12"/>
    <x v="275"/>
    <x v="2"/>
    <x v="11"/>
    <n v="3"/>
    <x v="9"/>
    <x v="0"/>
    <n v="40"/>
    <n v="14.600000000000001"/>
    <n v="93"/>
    <n v="3.3999999999999986"/>
  </r>
  <r>
    <x v="12"/>
    <x v="275"/>
    <x v="2"/>
    <x v="12"/>
    <n v="3"/>
    <x v="9"/>
    <x v="0"/>
    <n v="40"/>
    <n v="14.5"/>
    <n v="91"/>
    <n v="3.5"/>
  </r>
  <r>
    <x v="12"/>
    <x v="275"/>
    <x v="2"/>
    <x v="13"/>
    <n v="3"/>
    <x v="9"/>
    <x v="0"/>
    <n v="40"/>
    <n v="13.9"/>
    <n v="91"/>
    <n v="4.0999999999999996"/>
  </r>
  <r>
    <x v="12"/>
    <x v="275"/>
    <x v="2"/>
    <x v="14"/>
    <n v="3"/>
    <x v="9"/>
    <x v="0"/>
    <n v="40"/>
    <n v="14.9"/>
    <n v="84"/>
    <n v="3.0999999999999996"/>
  </r>
  <r>
    <x v="12"/>
    <x v="275"/>
    <x v="2"/>
    <x v="15"/>
    <n v="3"/>
    <x v="9"/>
    <x v="0"/>
    <n v="40"/>
    <n v="14.8"/>
    <n v="82"/>
    <n v="3.1999999999999993"/>
  </r>
  <r>
    <x v="12"/>
    <x v="275"/>
    <x v="2"/>
    <x v="16"/>
    <n v="3"/>
    <x v="9"/>
    <x v="0"/>
    <n v="40"/>
    <n v="13.700000000000001"/>
    <n v="79"/>
    <n v="4.2999999999999989"/>
  </r>
  <r>
    <x v="12"/>
    <x v="275"/>
    <x v="2"/>
    <x v="17"/>
    <n v="3"/>
    <x v="9"/>
    <x v="0"/>
    <n v="40"/>
    <n v="13"/>
    <n v="84"/>
    <n v="5"/>
  </r>
  <r>
    <x v="12"/>
    <x v="275"/>
    <x v="2"/>
    <x v="18"/>
    <n v="3"/>
    <x v="9"/>
    <x v="0"/>
    <n v="40"/>
    <n v="12.600000000000001"/>
    <n v="90"/>
    <n v="5.3999999999999986"/>
  </r>
  <r>
    <x v="12"/>
    <x v="275"/>
    <x v="2"/>
    <x v="19"/>
    <n v="3"/>
    <x v="9"/>
    <x v="0"/>
    <n v="40"/>
    <n v="11.700000000000001"/>
    <n v="92"/>
    <n v="6.2999999999999989"/>
  </r>
  <r>
    <x v="12"/>
    <x v="275"/>
    <x v="2"/>
    <x v="20"/>
    <n v="3"/>
    <x v="9"/>
    <x v="0"/>
    <n v="40"/>
    <n v="11.9"/>
    <n v="90"/>
    <n v="6.1"/>
  </r>
  <r>
    <x v="12"/>
    <x v="275"/>
    <x v="2"/>
    <x v="21"/>
    <n v="3"/>
    <x v="9"/>
    <x v="0"/>
    <n v="40"/>
    <n v="11.8"/>
    <n v="92"/>
    <n v="6.1999999999999993"/>
  </r>
  <r>
    <x v="12"/>
    <x v="275"/>
    <x v="2"/>
    <x v="22"/>
    <n v="3"/>
    <x v="9"/>
    <x v="0"/>
    <n v="40"/>
    <n v="11.8"/>
    <n v="91"/>
    <n v="6.1999999999999993"/>
  </r>
  <r>
    <x v="12"/>
    <x v="275"/>
    <x v="2"/>
    <x v="23"/>
    <n v="3"/>
    <x v="9"/>
    <x v="0"/>
    <n v="40"/>
    <n v="11.700000000000001"/>
    <n v="92"/>
    <n v="6.2999999999999989"/>
  </r>
  <r>
    <x v="12"/>
    <x v="276"/>
    <x v="3"/>
    <x v="0"/>
    <n v="4"/>
    <x v="9"/>
    <x v="0"/>
    <n v="40"/>
    <n v="11.5"/>
    <n v="94"/>
    <n v="6.5"/>
  </r>
  <r>
    <x v="12"/>
    <x v="276"/>
    <x v="3"/>
    <x v="1"/>
    <n v="4"/>
    <x v="9"/>
    <x v="0"/>
    <n v="40"/>
    <n v="12"/>
    <n v="93"/>
    <n v="6"/>
  </r>
  <r>
    <x v="12"/>
    <x v="276"/>
    <x v="3"/>
    <x v="2"/>
    <n v="4"/>
    <x v="9"/>
    <x v="0"/>
    <n v="40"/>
    <n v="12"/>
    <n v="92"/>
    <n v="6"/>
  </r>
  <r>
    <x v="12"/>
    <x v="276"/>
    <x v="3"/>
    <x v="3"/>
    <n v="4"/>
    <x v="9"/>
    <x v="0"/>
    <n v="40"/>
    <n v="11.3"/>
    <n v="94"/>
    <n v="6.6999999999999993"/>
  </r>
  <r>
    <x v="12"/>
    <x v="276"/>
    <x v="3"/>
    <x v="4"/>
    <n v="4"/>
    <x v="9"/>
    <x v="0"/>
    <n v="40"/>
    <n v="11.3"/>
    <n v="94"/>
    <n v="6.6999999999999993"/>
  </r>
  <r>
    <x v="12"/>
    <x v="276"/>
    <x v="3"/>
    <x v="5"/>
    <n v="4"/>
    <x v="9"/>
    <x v="0"/>
    <n v="40"/>
    <n v="10.9"/>
    <n v="94"/>
    <n v="7.1"/>
  </r>
  <r>
    <x v="12"/>
    <x v="276"/>
    <x v="3"/>
    <x v="6"/>
    <n v="4"/>
    <x v="9"/>
    <x v="0"/>
    <n v="40"/>
    <n v="12"/>
    <n v="92"/>
    <n v="6"/>
  </r>
  <r>
    <x v="12"/>
    <x v="276"/>
    <x v="3"/>
    <x v="7"/>
    <n v="4"/>
    <x v="9"/>
    <x v="0"/>
    <n v="40"/>
    <n v="13.4"/>
    <n v="87"/>
    <n v="4.5999999999999996"/>
  </r>
  <r>
    <x v="12"/>
    <x v="276"/>
    <x v="3"/>
    <x v="8"/>
    <n v="4"/>
    <x v="9"/>
    <x v="0"/>
    <n v="40"/>
    <n v="14.8"/>
    <n v="83"/>
    <n v="3.1999999999999993"/>
  </r>
  <r>
    <x v="12"/>
    <x v="276"/>
    <x v="3"/>
    <x v="9"/>
    <n v="4"/>
    <x v="9"/>
    <x v="0"/>
    <n v="40"/>
    <n v="15.700000000000001"/>
    <n v="79"/>
    <n v="2.2999999999999989"/>
  </r>
  <r>
    <x v="12"/>
    <x v="276"/>
    <x v="3"/>
    <x v="10"/>
    <n v="4"/>
    <x v="9"/>
    <x v="0"/>
    <n v="40"/>
    <n v="15.8"/>
    <n v="77"/>
    <n v="2.1999999999999993"/>
  </r>
  <r>
    <x v="12"/>
    <x v="276"/>
    <x v="3"/>
    <x v="11"/>
    <n v="4"/>
    <x v="9"/>
    <x v="0"/>
    <n v="40"/>
    <n v="16.3"/>
    <n v="69"/>
    <n v="1.6999999999999993"/>
  </r>
  <r>
    <x v="12"/>
    <x v="276"/>
    <x v="3"/>
    <x v="12"/>
    <n v="4"/>
    <x v="9"/>
    <x v="0"/>
    <n v="40"/>
    <n v="16.600000000000001"/>
    <n v="67"/>
    <n v="1.3999999999999986"/>
  </r>
  <r>
    <x v="12"/>
    <x v="276"/>
    <x v="3"/>
    <x v="13"/>
    <n v="4"/>
    <x v="9"/>
    <x v="0"/>
    <n v="40"/>
    <n v="16.400000000000002"/>
    <n v="69"/>
    <n v="1.5999999999999979"/>
  </r>
  <r>
    <x v="12"/>
    <x v="276"/>
    <x v="3"/>
    <x v="14"/>
    <n v="4"/>
    <x v="9"/>
    <x v="0"/>
    <n v="40"/>
    <n v="16.5"/>
    <n v="69"/>
    <n v="1.5"/>
  </r>
  <r>
    <x v="12"/>
    <x v="276"/>
    <x v="3"/>
    <x v="15"/>
    <n v="4"/>
    <x v="9"/>
    <x v="0"/>
    <n v="40"/>
    <n v="15.8"/>
    <n v="68"/>
    <n v="2.1999999999999993"/>
  </r>
  <r>
    <x v="12"/>
    <x v="276"/>
    <x v="3"/>
    <x v="16"/>
    <n v="4"/>
    <x v="9"/>
    <x v="0"/>
    <n v="40"/>
    <n v="15"/>
    <n v="70"/>
    <n v="3"/>
  </r>
  <r>
    <x v="12"/>
    <x v="276"/>
    <x v="3"/>
    <x v="17"/>
    <n v="4"/>
    <x v="9"/>
    <x v="0"/>
    <n v="40"/>
    <n v="13.700000000000001"/>
    <n v="76"/>
    <n v="4.2999999999999989"/>
  </r>
  <r>
    <x v="12"/>
    <x v="276"/>
    <x v="3"/>
    <x v="18"/>
    <n v="4"/>
    <x v="9"/>
    <x v="0"/>
    <n v="40"/>
    <n v="12.4"/>
    <n v="80"/>
    <n v="5.6"/>
  </r>
  <r>
    <x v="12"/>
    <x v="276"/>
    <x v="3"/>
    <x v="19"/>
    <n v="4"/>
    <x v="9"/>
    <x v="0"/>
    <n v="40"/>
    <n v="12.200000000000001"/>
    <n v="81"/>
    <n v="5.7999999999999989"/>
  </r>
  <r>
    <x v="12"/>
    <x v="276"/>
    <x v="3"/>
    <x v="20"/>
    <n v="4"/>
    <x v="9"/>
    <x v="0"/>
    <n v="40"/>
    <n v="12.700000000000001"/>
    <n v="83"/>
    <n v="5.2999999999999989"/>
  </r>
  <r>
    <x v="12"/>
    <x v="276"/>
    <x v="3"/>
    <x v="21"/>
    <n v="4"/>
    <x v="9"/>
    <x v="0"/>
    <n v="40"/>
    <n v="13.3"/>
    <n v="81"/>
    <n v="4.6999999999999993"/>
  </r>
  <r>
    <x v="12"/>
    <x v="276"/>
    <x v="3"/>
    <x v="22"/>
    <n v="4"/>
    <x v="9"/>
    <x v="0"/>
    <n v="40"/>
    <n v="13.3"/>
    <n v="83"/>
    <n v="4.6999999999999993"/>
  </r>
  <r>
    <x v="12"/>
    <x v="276"/>
    <x v="3"/>
    <x v="23"/>
    <n v="4"/>
    <x v="9"/>
    <x v="0"/>
    <n v="40"/>
    <n v="13.5"/>
    <n v="84"/>
    <n v="4.5"/>
  </r>
  <r>
    <x v="12"/>
    <x v="277"/>
    <x v="4"/>
    <x v="0"/>
    <n v="5"/>
    <x v="9"/>
    <x v="0"/>
    <n v="40"/>
    <n v="13.700000000000001"/>
    <n v="87"/>
    <n v="4.2999999999999989"/>
  </r>
  <r>
    <x v="12"/>
    <x v="277"/>
    <x v="4"/>
    <x v="1"/>
    <n v="5"/>
    <x v="9"/>
    <x v="0"/>
    <n v="40"/>
    <n v="13.200000000000001"/>
    <n v="88"/>
    <n v="4.7999999999999989"/>
  </r>
  <r>
    <x v="12"/>
    <x v="277"/>
    <x v="4"/>
    <x v="2"/>
    <n v="5"/>
    <x v="9"/>
    <x v="0"/>
    <n v="40"/>
    <n v="12.600000000000001"/>
    <n v="90"/>
    <n v="5.3999999999999986"/>
  </r>
  <r>
    <x v="12"/>
    <x v="277"/>
    <x v="4"/>
    <x v="3"/>
    <n v="5"/>
    <x v="9"/>
    <x v="0"/>
    <n v="40"/>
    <n v="12.5"/>
    <n v="90"/>
    <n v="5.5"/>
  </r>
  <r>
    <x v="12"/>
    <x v="277"/>
    <x v="4"/>
    <x v="4"/>
    <n v="5"/>
    <x v="9"/>
    <x v="0"/>
    <n v="40"/>
    <n v="12.3"/>
    <n v="91"/>
    <n v="5.6999999999999993"/>
  </r>
  <r>
    <x v="12"/>
    <x v="277"/>
    <x v="4"/>
    <x v="5"/>
    <n v="5"/>
    <x v="9"/>
    <x v="0"/>
    <n v="40"/>
    <n v="12"/>
    <n v="93"/>
    <n v="6"/>
  </r>
  <r>
    <x v="12"/>
    <x v="277"/>
    <x v="4"/>
    <x v="6"/>
    <n v="5"/>
    <x v="9"/>
    <x v="0"/>
    <n v="40"/>
    <n v="12.700000000000001"/>
    <n v="90"/>
    <n v="5.2999999999999989"/>
  </r>
  <r>
    <x v="12"/>
    <x v="277"/>
    <x v="4"/>
    <x v="7"/>
    <n v="5"/>
    <x v="9"/>
    <x v="0"/>
    <n v="40"/>
    <n v="13.700000000000001"/>
    <n v="86"/>
    <n v="4.2999999999999989"/>
  </r>
  <r>
    <x v="12"/>
    <x v="277"/>
    <x v="4"/>
    <x v="8"/>
    <n v="5"/>
    <x v="9"/>
    <x v="0"/>
    <n v="40"/>
    <n v="15.5"/>
    <n v="79"/>
    <n v="2.5"/>
  </r>
  <r>
    <x v="12"/>
    <x v="277"/>
    <x v="4"/>
    <x v="9"/>
    <n v="5"/>
    <x v="9"/>
    <x v="0"/>
    <n v="40"/>
    <n v="15.700000000000001"/>
    <n v="79"/>
    <n v="2.2999999999999989"/>
  </r>
  <r>
    <x v="12"/>
    <x v="277"/>
    <x v="4"/>
    <x v="10"/>
    <n v="5"/>
    <x v="9"/>
    <x v="0"/>
    <n v="40"/>
    <n v="16.5"/>
    <n v="78"/>
    <n v="1.5"/>
  </r>
  <r>
    <x v="12"/>
    <x v="277"/>
    <x v="4"/>
    <x v="11"/>
    <n v="5"/>
    <x v="9"/>
    <x v="0"/>
    <n v="40"/>
    <n v="17.100000000000001"/>
    <n v="76"/>
    <n v="0.89999999999999858"/>
  </r>
  <r>
    <x v="12"/>
    <x v="277"/>
    <x v="4"/>
    <x v="12"/>
    <n v="5"/>
    <x v="9"/>
    <x v="0"/>
    <n v="40"/>
    <n v="17.2"/>
    <n v="73"/>
    <n v="0.80000000000000071"/>
  </r>
  <r>
    <x v="12"/>
    <x v="277"/>
    <x v="4"/>
    <x v="13"/>
    <n v="5"/>
    <x v="9"/>
    <x v="0"/>
    <n v="40"/>
    <n v="17.5"/>
    <n v="71"/>
    <n v="0.5"/>
  </r>
  <r>
    <x v="12"/>
    <x v="277"/>
    <x v="4"/>
    <x v="14"/>
    <n v="5"/>
    <x v="9"/>
    <x v="0"/>
    <n v="40"/>
    <n v="17.400000000000002"/>
    <n v="73"/>
    <n v="0.59999999999999787"/>
  </r>
  <r>
    <x v="12"/>
    <x v="277"/>
    <x v="4"/>
    <x v="15"/>
    <n v="5"/>
    <x v="9"/>
    <x v="0"/>
    <n v="40"/>
    <n v="17.3"/>
    <n v="68"/>
    <n v="0.69999999999999929"/>
  </r>
  <r>
    <x v="12"/>
    <x v="277"/>
    <x v="4"/>
    <x v="16"/>
    <n v="5"/>
    <x v="9"/>
    <x v="0"/>
    <n v="40"/>
    <n v="15.100000000000001"/>
    <n v="80"/>
    <n v="2.8999999999999986"/>
  </r>
  <r>
    <x v="12"/>
    <x v="277"/>
    <x v="4"/>
    <x v="17"/>
    <n v="5"/>
    <x v="9"/>
    <x v="0"/>
    <n v="40"/>
    <n v="14.3"/>
    <n v="83"/>
    <n v="3.6999999999999993"/>
  </r>
  <r>
    <x v="12"/>
    <x v="277"/>
    <x v="4"/>
    <x v="18"/>
    <n v="5"/>
    <x v="9"/>
    <x v="0"/>
    <n v="40"/>
    <n v="12.9"/>
    <n v="88"/>
    <n v="5.0999999999999996"/>
  </r>
  <r>
    <x v="12"/>
    <x v="277"/>
    <x v="4"/>
    <x v="19"/>
    <n v="5"/>
    <x v="9"/>
    <x v="0"/>
    <n v="40"/>
    <n v="12.9"/>
    <n v="90"/>
    <n v="5.0999999999999996"/>
  </r>
  <r>
    <x v="12"/>
    <x v="277"/>
    <x v="4"/>
    <x v="20"/>
    <n v="5"/>
    <x v="9"/>
    <x v="0"/>
    <n v="40"/>
    <n v="13.3"/>
    <n v="87"/>
    <n v="4.6999999999999993"/>
  </r>
  <r>
    <x v="12"/>
    <x v="277"/>
    <x v="4"/>
    <x v="21"/>
    <n v="5"/>
    <x v="9"/>
    <x v="0"/>
    <n v="40"/>
    <n v="13.100000000000001"/>
    <n v="86"/>
    <n v="4.8999999999999986"/>
  </r>
  <r>
    <x v="12"/>
    <x v="277"/>
    <x v="4"/>
    <x v="22"/>
    <n v="5"/>
    <x v="9"/>
    <x v="0"/>
    <n v="40"/>
    <n v="12.9"/>
    <n v="86"/>
    <n v="5.0999999999999996"/>
  </r>
  <r>
    <x v="12"/>
    <x v="277"/>
    <x v="4"/>
    <x v="23"/>
    <n v="5"/>
    <x v="9"/>
    <x v="0"/>
    <n v="40"/>
    <n v="12.5"/>
    <n v="88"/>
    <n v="5.5"/>
  </r>
  <r>
    <x v="12"/>
    <x v="278"/>
    <x v="5"/>
    <x v="0"/>
    <n v="6"/>
    <x v="9"/>
    <x v="0"/>
    <n v="40"/>
    <n v="12.5"/>
    <n v="89"/>
    <n v="5.5"/>
  </r>
  <r>
    <x v="12"/>
    <x v="278"/>
    <x v="5"/>
    <x v="1"/>
    <n v="6"/>
    <x v="9"/>
    <x v="0"/>
    <n v="40"/>
    <n v="12.200000000000001"/>
    <n v="90"/>
    <n v="5.7999999999999989"/>
  </r>
  <r>
    <x v="12"/>
    <x v="278"/>
    <x v="5"/>
    <x v="2"/>
    <n v="6"/>
    <x v="9"/>
    <x v="0"/>
    <n v="40"/>
    <n v="12.200000000000001"/>
    <n v="90"/>
    <n v="5.7999999999999989"/>
  </r>
  <r>
    <x v="12"/>
    <x v="278"/>
    <x v="5"/>
    <x v="3"/>
    <n v="6"/>
    <x v="9"/>
    <x v="0"/>
    <n v="40"/>
    <n v="11.8"/>
    <n v="92"/>
    <n v="6.1999999999999993"/>
  </r>
  <r>
    <x v="12"/>
    <x v="278"/>
    <x v="5"/>
    <x v="4"/>
    <n v="6"/>
    <x v="9"/>
    <x v="0"/>
    <n v="40"/>
    <n v="11.700000000000001"/>
    <n v="92"/>
    <n v="6.2999999999999989"/>
  </r>
  <r>
    <x v="12"/>
    <x v="278"/>
    <x v="5"/>
    <x v="5"/>
    <n v="6"/>
    <x v="9"/>
    <x v="0"/>
    <n v="40"/>
    <n v="11.8"/>
    <n v="89"/>
    <n v="6.1999999999999993"/>
  </r>
  <r>
    <x v="12"/>
    <x v="278"/>
    <x v="5"/>
    <x v="6"/>
    <n v="6"/>
    <x v="9"/>
    <x v="0"/>
    <n v="40"/>
    <n v="12.5"/>
    <n v="85"/>
    <n v="5.5"/>
  </r>
  <r>
    <x v="12"/>
    <x v="278"/>
    <x v="5"/>
    <x v="7"/>
    <n v="6"/>
    <x v="9"/>
    <x v="0"/>
    <n v="40"/>
    <n v="13.9"/>
    <n v="80"/>
    <n v="4.0999999999999996"/>
  </r>
  <r>
    <x v="12"/>
    <x v="278"/>
    <x v="5"/>
    <x v="8"/>
    <n v="6"/>
    <x v="9"/>
    <x v="0"/>
    <n v="40"/>
    <n v="15.600000000000001"/>
    <n v="77"/>
    <n v="2.3999999999999986"/>
  </r>
  <r>
    <x v="12"/>
    <x v="278"/>
    <x v="5"/>
    <x v="9"/>
    <n v="6"/>
    <x v="9"/>
    <x v="0"/>
    <n v="40"/>
    <n v="15.9"/>
    <n v="78"/>
    <n v="2.0999999999999996"/>
  </r>
  <r>
    <x v="12"/>
    <x v="278"/>
    <x v="5"/>
    <x v="10"/>
    <n v="6"/>
    <x v="9"/>
    <x v="0"/>
    <n v="40"/>
    <n v="17.3"/>
    <n v="71"/>
    <n v="0.69999999999999929"/>
  </r>
  <r>
    <x v="12"/>
    <x v="278"/>
    <x v="5"/>
    <x v="11"/>
    <n v="6"/>
    <x v="9"/>
    <x v="0"/>
    <n v="40"/>
    <n v="18.3"/>
    <n v="70"/>
    <n v="0"/>
  </r>
  <r>
    <x v="12"/>
    <x v="278"/>
    <x v="5"/>
    <x v="12"/>
    <n v="6"/>
    <x v="9"/>
    <x v="0"/>
    <n v="40"/>
    <n v="18.100000000000001"/>
    <n v="69"/>
    <n v="0"/>
  </r>
  <r>
    <x v="12"/>
    <x v="278"/>
    <x v="5"/>
    <x v="13"/>
    <n v="6"/>
    <x v="9"/>
    <x v="0"/>
    <n v="40"/>
    <n v="19.200000000000003"/>
    <n v="67"/>
    <n v="0"/>
  </r>
  <r>
    <x v="12"/>
    <x v="278"/>
    <x v="5"/>
    <x v="14"/>
    <n v="6"/>
    <x v="9"/>
    <x v="0"/>
    <n v="40"/>
    <n v="18.600000000000001"/>
    <n v="67"/>
    <n v="0"/>
  </r>
  <r>
    <x v="12"/>
    <x v="278"/>
    <x v="5"/>
    <x v="15"/>
    <n v="6"/>
    <x v="9"/>
    <x v="0"/>
    <n v="40"/>
    <n v="18.100000000000001"/>
    <n v="72"/>
    <n v="0"/>
  </r>
  <r>
    <x v="12"/>
    <x v="278"/>
    <x v="5"/>
    <x v="16"/>
    <n v="6"/>
    <x v="9"/>
    <x v="0"/>
    <n v="40"/>
    <n v="17.600000000000001"/>
    <n v="72"/>
    <n v="0.39999999999999858"/>
  </r>
  <r>
    <x v="12"/>
    <x v="278"/>
    <x v="5"/>
    <x v="17"/>
    <n v="6"/>
    <x v="9"/>
    <x v="0"/>
    <n v="40"/>
    <n v="16.7"/>
    <n v="77"/>
    <n v="1.3000000000000007"/>
  </r>
  <r>
    <x v="12"/>
    <x v="278"/>
    <x v="5"/>
    <x v="18"/>
    <n v="6"/>
    <x v="9"/>
    <x v="0"/>
    <n v="40"/>
    <n v="16.100000000000001"/>
    <n v="78"/>
    <n v="1.8999999999999986"/>
  </r>
  <r>
    <x v="12"/>
    <x v="278"/>
    <x v="5"/>
    <x v="19"/>
    <n v="6"/>
    <x v="9"/>
    <x v="0"/>
    <n v="40"/>
    <n v="14.700000000000001"/>
    <n v="85"/>
    <n v="3.2999999999999989"/>
  </r>
  <r>
    <x v="12"/>
    <x v="278"/>
    <x v="5"/>
    <x v="20"/>
    <n v="6"/>
    <x v="9"/>
    <x v="0"/>
    <n v="40"/>
    <n v="14.200000000000001"/>
    <n v="87"/>
    <n v="3.7999999999999989"/>
  </r>
  <r>
    <x v="12"/>
    <x v="278"/>
    <x v="5"/>
    <x v="21"/>
    <n v="6"/>
    <x v="9"/>
    <x v="0"/>
    <n v="40"/>
    <n v="14.600000000000001"/>
    <n v="85"/>
    <n v="3.3999999999999986"/>
  </r>
  <r>
    <x v="12"/>
    <x v="278"/>
    <x v="5"/>
    <x v="22"/>
    <n v="6"/>
    <x v="9"/>
    <x v="0"/>
    <n v="40"/>
    <n v="14.5"/>
    <n v="86"/>
    <n v="3.5"/>
  </r>
  <r>
    <x v="12"/>
    <x v="278"/>
    <x v="5"/>
    <x v="23"/>
    <n v="6"/>
    <x v="9"/>
    <x v="0"/>
    <n v="40"/>
    <n v="14.4"/>
    <n v="89"/>
    <n v="3.5999999999999996"/>
  </r>
  <r>
    <x v="12"/>
    <x v="279"/>
    <x v="6"/>
    <x v="0"/>
    <n v="7"/>
    <x v="9"/>
    <x v="0"/>
    <n v="40"/>
    <n v="14.600000000000001"/>
    <n v="90"/>
    <n v="3.3999999999999986"/>
  </r>
  <r>
    <x v="12"/>
    <x v="279"/>
    <x v="6"/>
    <x v="1"/>
    <n v="7"/>
    <x v="9"/>
    <x v="0"/>
    <n v="40"/>
    <n v="14.3"/>
    <n v="92"/>
    <n v="3.6999999999999993"/>
  </r>
  <r>
    <x v="12"/>
    <x v="279"/>
    <x v="6"/>
    <x v="2"/>
    <n v="7"/>
    <x v="9"/>
    <x v="0"/>
    <n v="40"/>
    <n v="14.700000000000001"/>
    <n v="92"/>
    <n v="3.2999999999999989"/>
  </r>
  <r>
    <x v="12"/>
    <x v="279"/>
    <x v="6"/>
    <x v="3"/>
    <n v="7"/>
    <x v="9"/>
    <x v="0"/>
    <n v="40"/>
    <n v="14.9"/>
    <n v="93"/>
    <n v="3.0999999999999996"/>
  </r>
  <r>
    <x v="12"/>
    <x v="279"/>
    <x v="6"/>
    <x v="4"/>
    <n v="7"/>
    <x v="9"/>
    <x v="0"/>
    <n v="40"/>
    <n v="15.3"/>
    <n v="93"/>
    <n v="2.6999999999999993"/>
  </r>
  <r>
    <x v="12"/>
    <x v="279"/>
    <x v="6"/>
    <x v="5"/>
    <n v="7"/>
    <x v="9"/>
    <x v="0"/>
    <n v="40"/>
    <n v="15.600000000000001"/>
    <n v="93"/>
    <n v="2.3999999999999986"/>
  </r>
  <r>
    <x v="12"/>
    <x v="279"/>
    <x v="6"/>
    <x v="6"/>
    <n v="7"/>
    <x v="9"/>
    <x v="0"/>
    <n v="40"/>
    <n v="16.3"/>
    <n v="91"/>
    <n v="1.6999999999999993"/>
  </r>
  <r>
    <x v="12"/>
    <x v="279"/>
    <x v="6"/>
    <x v="7"/>
    <n v="7"/>
    <x v="9"/>
    <x v="0"/>
    <n v="40"/>
    <n v="16.5"/>
    <n v="89"/>
    <n v="1.5"/>
  </r>
  <r>
    <x v="12"/>
    <x v="279"/>
    <x v="6"/>
    <x v="8"/>
    <n v="7"/>
    <x v="9"/>
    <x v="0"/>
    <n v="40"/>
    <n v="17.400000000000002"/>
    <n v="82"/>
    <n v="0.59999999999999787"/>
  </r>
  <r>
    <x v="12"/>
    <x v="279"/>
    <x v="6"/>
    <x v="9"/>
    <n v="7"/>
    <x v="9"/>
    <x v="0"/>
    <n v="40"/>
    <n v="19.5"/>
    <n v="74"/>
    <n v="0"/>
  </r>
  <r>
    <x v="12"/>
    <x v="279"/>
    <x v="6"/>
    <x v="10"/>
    <n v="7"/>
    <x v="9"/>
    <x v="0"/>
    <n v="40"/>
    <n v="19.400000000000002"/>
    <n v="72"/>
    <n v="0"/>
  </r>
  <r>
    <x v="12"/>
    <x v="279"/>
    <x v="6"/>
    <x v="11"/>
    <n v="7"/>
    <x v="9"/>
    <x v="0"/>
    <n v="40"/>
    <n v="20"/>
    <n v="70"/>
    <n v="0"/>
  </r>
  <r>
    <x v="12"/>
    <x v="279"/>
    <x v="6"/>
    <x v="12"/>
    <n v="7"/>
    <x v="9"/>
    <x v="0"/>
    <n v="40"/>
    <n v="19.8"/>
    <n v="69"/>
    <n v="0"/>
  </r>
  <r>
    <x v="12"/>
    <x v="279"/>
    <x v="6"/>
    <x v="13"/>
    <n v="7"/>
    <x v="9"/>
    <x v="0"/>
    <n v="40"/>
    <n v="19.700000000000003"/>
    <n v="71"/>
    <n v="0"/>
  </r>
  <r>
    <x v="12"/>
    <x v="279"/>
    <x v="6"/>
    <x v="14"/>
    <n v="7"/>
    <x v="9"/>
    <x v="0"/>
    <n v="40"/>
    <n v="19.200000000000003"/>
    <n v="75"/>
    <n v="0"/>
  </r>
  <r>
    <x v="12"/>
    <x v="279"/>
    <x v="6"/>
    <x v="15"/>
    <n v="7"/>
    <x v="9"/>
    <x v="0"/>
    <n v="40"/>
    <n v="19.200000000000003"/>
    <n v="73"/>
    <n v="0"/>
  </r>
  <r>
    <x v="12"/>
    <x v="279"/>
    <x v="6"/>
    <x v="16"/>
    <n v="7"/>
    <x v="9"/>
    <x v="0"/>
    <n v="40"/>
    <n v="18"/>
    <n v="79"/>
    <n v="0"/>
  </r>
  <r>
    <x v="12"/>
    <x v="279"/>
    <x v="6"/>
    <x v="17"/>
    <n v="7"/>
    <x v="9"/>
    <x v="0"/>
    <n v="40"/>
    <n v="17.900000000000002"/>
    <n v="79"/>
    <n v="9.9999999999997868E-2"/>
  </r>
  <r>
    <x v="12"/>
    <x v="279"/>
    <x v="6"/>
    <x v="18"/>
    <n v="7"/>
    <x v="9"/>
    <x v="0"/>
    <n v="40"/>
    <n v="18.400000000000002"/>
    <n v="75"/>
    <n v="0"/>
  </r>
  <r>
    <x v="12"/>
    <x v="279"/>
    <x v="6"/>
    <x v="19"/>
    <n v="7"/>
    <x v="9"/>
    <x v="0"/>
    <n v="40"/>
    <n v="18.2"/>
    <n v="76"/>
    <n v="0"/>
  </r>
  <r>
    <x v="12"/>
    <x v="279"/>
    <x v="6"/>
    <x v="20"/>
    <n v="7"/>
    <x v="9"/>
    <x v="0"/>
    <n v="40"/>
    <n v="17.7"/>
    <n v="79"/>
    <n v="0.30000000000000071"/>
  </r>
  <r>
    <x v="12"/>
    <x v="279"/>
    <x v="6"/>
    <x v="21"/>
    <n v="7"/>
    <x v="9"/>
    <x v="0"/>
    <n v="40"/>
    <n v="17.2"/>
    <n v="82"/>
    <n v="0.80000000000000071"/>
  </r>
  <r>
    <x v="12"/>
    <x v="279"/>
    <x v="6"/>
    <x v="22"/>
    <n v="7"/>
    <x v="9"/>
    <x v="0"/>
    <n v="40"/>
    <n v="17.100000000000001"/>
    <n v="83"/>
    <n v="0.89999999999999858"/>
  </r>
  <r>
    <x v="12"/>
    <x v="279"/>
    <x v="6"/>
    <x v="23"/>
    <n v="7"/>
    <x v="9"/>
    <x v="0"/>
    <n v="40"/>
    <n v="16.900000000000002"/>
    <n v="86"/>
    <n v="1.0999999999999979"/>
  </r>
  <r>
    <x v="12"/>
    <x v="280"/>
    <x v="0"/>
    <x v="0"/>
    <n v="8"/>
    <x v="9"/>
    <x v="0"/>
    <n v="40"/>
    <n v="16.400000000000002"/>
    <n v="90"/>
    <n v="1.5999999999999979"/>
  </r>
  <r>
    <x v="12"/>
    <x v="280"/>
    <x v="0"/>
    <x v="1"/>
    <n v="8"/>
    <x v="9"/>
    <x v="0"/>
    <n v="40"/>
    <n v="16"/>
    <n v="93"/>
    <n v="2"/>
  </r>
  <r>
    <x v="12"/>
    <x v="280"/>
    <x v="0"/>
    <x v="2"/>
    <n v="8"/>
    <x v="9"/>
    <x v="0"/>
    <n v="40"/>
    <n v="15.600000000000001"/>
    <n v="95"/>
    <n v="2.3999999999999986"/>
  </r>
  <r>
    <x v="12"/>
    <x v="280"/>
    <x v="0"/>
    <x v="3"/>
    <n v="8"/>
    <x v="9"/>
    <x v="0"/>
    <n v="40"/>
    <n v="15.200000000000001"/>
    <n v="96"/>
    <n v="2.7999999999999989"/>
  </r>
  <r>
    <x v="12"/>
    <x v="280"/>
    <x v="0"/>
    <x v="4"/>
    <n v="8"/>
    <x v="9"/>
    <x v="0"/>
    <n v="40"/>
    <n v="13.3"/>
    <n v="94"/>
    <n v="4.6999999999999993"/>
  </r>
  <r>
    <x v="12"/>
    <x v="280"/>
    <x v="0"/>
    <x v="5"/>
    <n v="8"/>
    <x v="9"/>
    <x v="0"/>
    <n v="40"/>
    <n v="12.9"/>
    <n v="93"/>
    <n v="5.0999999999999996"/>
  </r>
  <r>
    <x v="12"/>
    <x v="280"/>
    <x v="0"/>
    <x v="6"/>
    <n v="8"/>
    <x v="9"/>
    <x v="0"/>
    <n v="40"/>
    <n v="12.8"/>
    <n v="92"/>
    <n v="5.1999999999999993"/>
  </r>
  <r>
    <x v="12"/>
    <x v="280"/>
    <x v="0"/>
    <x v="7"/>
    <n v="8"/>
    <x v="9"/>
    <x v="0"/>
    <n v="40"/>
    <n v="13.3"/>
    <n v="89"/>
    <n v="4.6999999999999993"/>
  </r>
  <r>
    <x v="12"/>
    <x v="280"/>
    <x v="0"/>
    <x v="8"/>
    <n v="8"/>
    <x v="9"/>
    <x v="0"/>
    <n v="40"/>
    <n v="13.700000000000001"/>
    <n v="87"/>
    <n v="4.2999999999999989"/>
  </r>
  <r>
    <x v="12"/>
    <x v="280"/>
    <x v="0"/>
    <x v="9"/>
    <n v="8"/>
    <x v="9"/>
    <x v="0"/>
    <n v="40"/>
    <n v="14.4"/>
    <n v="83"/>
    <n v="3.5999999999999996"/>
  </r>
  <r>
    <x v="12"/>
    <x v="280"/>
    <x v="0"/>
    <x v="10"/>
    <n v="8"/>
    <x v="9"/>
    <x v="0"/>
    <n v="40"/>
    <n v="15.4"/>
    <n v="77"/>
    <n v="2.5999999999999996"/>
  </r>
  <r>
    <x v="12"/>
    <x v="280"/>
    <x v="0"/>
    <x v="11"/>
    <n v="8"/>
    <x v="9"/>
    <x v="0"/>
    <n v="40"/>
    <n v="15.4"/>
    <n v="75"/>
    <n v="2.5999999999999996"/>
  </r>
  <r>
    <x v="12"/>
    <x v="280"/>
    <x v="0"/>
    <x v="12"/>
    <n v="8"/>
    <x v="9"/>
    <x v="0"/>
    <n v="40"/>
    <n v="15.4"/>
    <n v="79"/>
    <n v="2.5999999999999996"/>
  </r>
  <r>
    <x v="12"/>
    <x v="280"/>
    <x v="0"/>
    <x v="13"/>
    <n v="8"/>
    <x v="9"/>
    <x v="0"/>
    <n v="40"/>
    <n v="14.9"/>
    <n v="85"/>
    <n v="3.0999999999999996"/>
  </r>
  <r>
    <x v="12"/>
    <x v="280"/>
    <x v="0"/>
    <x v="14"/>
    <n v="8"/>
    <x v="9"/>
    <x v="0"/>
    <n v="40"/>
    <n v="14.8"/>
    <n v="87"/>
    <n v="3.1999999999999993"/>
  </r>
  <r>
    <x v="12"/>
    <x v="280"/>
    <x v="0"/>
    <x v="15"/>
    <n v="8"/>
    <x v="9"/>
    <x v="0"/>
    <n v="40"/>
    <n v="14.8"/>
    <n v="88"/>
    <n v="3.1999999999999993"/>
  </r>
  <r>
    <x v="12"/>
    <x v="280"/>
    <x v="0"/>
    <x v="16"/>
    <n v="8"/>
    <x v="9"/>
    <x v="0"/>
    <n v="40"/>
    <n v="14.5"/>
    <n v="86"/>
    <n v="3.5"/>
  </r>
  <r>
    <x v="12"/>
    <x v="280"/>
    <x v="0"/>
    <x v="17"/>
    <n v="8"/>
    <x v="9"/>
    <x v="0"/>
    <n v="40"/>
    <n v="13.5"/>
    <n v="89"/>
    <n v="4.5"/>
  </r>
  <r>
    <x v="12"/>
    <x v="280"/>
    <x v="0"/>
    <x v="18"/>
    <n v="8"/>
    <x v="9"/>
    <x v="0"/>
    <n v="40"/>
    <n v="12.9"/>
    <n v="91"/>
    <n v="5.0999999999999996"/>
  </r>
  <r>
    <x v="12"/>
    <x v="280"/>
    <x v="0"/>
    <x v="19"/>
    <n v="8"/>
    <x v="9"/>
    <x v="0"/>
    <n v="40"/>
    <n v="12.3"/>
    <n v="92"/>
    <n v="5.6999999999999993"/>
  </r>
  <r>
    <x v="12"/>
    <x v="280"/>
    <x v="0"/>
    <x v="20"/>
    <n v="8"/>
    <x v="9"/>
    <x v="0"/>
    <n v="40"/>
    <n v="12.3"/>
    <n v="93"/>
    <n v="5.6999999999999993"/>
  </r>
  <r>
    <x v="12"/>
    <x v="280"/>
    <x v="0"/>
    <x v="21"/>
    <n v="8"/>
    <x v="9"/>
    <x v="0"/>
    <n v="40"/>
    <n v="11.9"/>
    <n v="95"/>
    <n v="6.1"/>
  </r>
  <r>
    <x v="12"/>
    <x v="280"/>
    <x v="0"/>
    <x v="22"/>
    <n v="8"/>
    <x v="9"/>
    <x v="0"/>
    <n v="40"/>
    <n v="12.8"/>
    <n v="95"/>
    <n v="5.1999999999999993"/>
  </r>
  <r>
    <x v="12"/>
    <x v="280"/>
    <x v="0"/>
    <x v="23"/>
    <n v="8"/>
    <x v="9"/>
    <x v="0"/>
    <n v="40"/>
    <n v="12.9"/>
    <n v="97"/>
    <n v="5.0999999999999996"/>
  </r>
  <r>
    <x v="12"/>
    <x v="281"/>
    <x v="1"/>
    <x v="0"/>
    <n v="9"/>
    <x v="9"/>
    <x v="0"/>
    <n v="41"/>
    <n v="13.200000000000001"/>
    <n v="96"/>
    <n v="4.7999999999999989"/>
  </r>
  <r>
    <x v="12"/>
    <x v="281"/>
    <x v="1"/>
    <x v="1"/>
    <n v="9"/>
    <x v="9"/>
    <x v="0"/>
    <n v="41"/>
    <n v="14.5"/>
    <n v="91"/>
    <n v="3.5"/>
  </r>
  <r>
    <x v="12"/>
    <x v="281"/>
    <x v="1"/>
    <x v="2"/>
    <n v="9"/>
    <x v="9"/>
    <x v="0"/>
    <n v="41"/>
    <n v="14.100000000000001"/>
    <n v="92"/>
    <n v="3.8999999999999986"/>
  </r>
  <r>
    <x v="12"/>
    <x v="281"/>
    <x v="1"/>
    <x v="3"/>
    <n v="9"/>
    <x v="9"/>
    <x v="0"/>
    <n v="41"/>
    <n v="14.200000000000001"/>
    <n v="92"/>
    <n v="3.7999999999999989"/>
  </r>
  <r>
    <x v="12"/>
    <x v="281"/>
    <x v="1"/>
    <x v="4"/>
    <n v="9"/>
    <x v="9"/>
    <x v="0"/>
    <n v="41"/>
    <n v="15.100000000000001"/>
    <n v="91"/>
    <n v="2.8999999999999986"/>
  </r>
  <r>
    <x v="12"/>
    <x v="281"/>
    <x v="1"/>
    <x v="5"/>
    <n v="9"/>
    <x v="9"/>
    <x v="0"/>
    <n v="41"/>
    <n v="15.600000000000001"/>
    <n v="91"/>
    <n v="2.3999999999999986"/>
  </r>
  <r>
    <x v="12"/>
    <x v="281"/>
    <x v="1"/>
    <x v="6"/>
    <n v="9"/>
    <x v="9"/>
    <x v="0"/>
    <n v="41"/>
    <n v="15.4"/>
    <n v="94"/>
    <n v="2.5999999999999996"/>
  </r>
  <r>
    <x v="12"/>
    <x v="281"/>
    <x v="1"/>
    <x v="7"/>
    <n v="9"/>
    <x v="9"/>
    <x v="0"/>
    <n v="41"/>
    <n v="16.3"/>
    <n v="92"/>
    <n v="1.6999999999999993"/>
  </r>
  <r>
    <x v="12"/>
    <x v="281"/>
    <x v="1"/>
    <x v="8"/>
    <n v="9"/>
    <x v="9"/>
    <x v="0"/>
    <n v="41"/>
    <n v="17.3"/>
    <n v="89"/>
    <n v="0.69999999999999929"/>
  </r>
  <r>
    <x v="12"/>
    <x v="281"/>
    <x v="1"/>
    <x v="9"/>
    <n v="9"/>
    <x v="9"/>
    <x v="0"/>
    <n v="41"/>
    <n v="18.5"/>
    <n v="82"/>
    <n v="0"/>
  </r>
  <r>
    <x v="12"/>
    <x v="281"/>
    <x v="1"/>
    <x v="10"/>
    <n v="9"/>
    <x v="9"/>
    <x v="0"/>
    <n v="41"/>
    <n v="19.5"/>
    <n v="78"/>
    <n v="0"/>
  </r>
  <r>
    <x v="12"/>
    <x v="281"/>
    <x v="1"/>
    <x v="11"/>
    <n v="9"/>
    <x v="9"/>
    <x v="0"/>
    <n v="41"/>
    <n v="19.700000000000003"/>
    <n v="78"/>
    <n v="0"/>
  </r>
  <r>
    <x v="12"/>
    <x v="281"/>
    <x v="1"/>
    <x v="12"/>
    <n v="9"/>
    <x v="9"/>
    <x v="0"/>
    <n v="41"/>
    <n v="19.5"/>
    <n v="78"/>
    <n v="0"/>
  </r>
  <r>
    <x v="12"/>
    <x v="281"/>
    <x v="1"/>
    <x v="13"/>
    <n v="9"/>
    <x v="9"/>
    <x v="0"/>
    <n v="41"/>
    <n v="19.100000000000001"/>
    <n v="81"/>
    <n v="0"/>
  </r>
  <r>
    <x v="12"/>
    <x v="281"/>
    <x v="1"/>
    <x v="14"/>
    <n v="9"/>
    <x v="9"/>
    <x v="0"/>
    <n v="41"/>
    <n v="19.200000000000003"/>
    <n v="81"/>
    <n v="0"/>
  </r>
  <r>
    <x v="12"/>
    <x v="281"/>
    <x v="1"/>
    <x v="15"/>
    <n v="9"/>
    <x v="9"/>
    <x v="0"/>
    <n v="41"/>
    <n v="18.7"/>
    <n v="82"/>
    <n v="0"/>
  </r>
  <r>
    <x v="12"/>
    <x v="281"/>
    <x v="1"/>
    <x v="16"/>
    <n v="9"/>
    <x v="9"/>
    <x v="0"/>
    <n v="41"/>
    <n v="17.900000000000002"/>
    <n v="84"/>
    <n v="9.9999999999997868E-2"/>
  </r>
  <r>
    <x v="12"/>
    <x v="281"/>
    <x v="1"/>
    <x v="17"/>
    <n v="9"/>
    <x v="9"/>
    <x v="0"/>
    <n v="41"/>
    <n v="17.600000000000001"/>
    <n v="86"/>
    <n v="0.39999999999999858"/>
  </r>
  <r>
    <x v="12"/>
    <x v="281"/>
    <x v="1"/>
    <x v="18"/>
    <n v="9"/>
    <x v="9"/>
    <x v="0"/>
    <n v="41"/>
    <n v="17.2"/>
    <n v="89"/>
    <n v="0.80000000000000071"/>
  </r>
  <r>
    <x v="12"/>
    <x v="281"/>
    <x v="1"/>
    <x v="19"/>
    <n v="9"/>
    <x v="9"/>
    <x v="0"/>
    <n v="41"/>
    <n v="16.7"/>
    <n v="92"/>
    <n v="1.3000000000000007"/>
  </r>
  <r>
    <x v="12"/>
    <x v="281"/>
    <x v="1"/>
    <x v="20"/>
    <n v="9"/>
    <x v="9"/>
    <x v="0"/>
    <n v="41"/>
    <n v="16.2"/>
    <n v="94"/>
    <n v="1.8000000000000007"/>
  </r>
  <r>
    <x v="12"/>
    <x v="281"/>
    <x v="1"/>
    <x v="21"/>
    <n v="9"/>
    <x v="9"/>
    <x v="0"/>
    <n v="41"/>
    <n v="15.5"/>
    <n v="95"/>
    <n v="2.5"/>
  </r>
  <r>
    <x v="12"/>
    <x v="281"/>
    <x v="1"/>
    <x v="22"/>
    <n v="9"/>
    <x v="9"/>
    <x v="0"/>
    <n v="41"/>
    <n v="15.100000000000001"/>
    <n v="96"/>
    <n v="2.8999999999999986"/>
  </r>
  <r>
    <x v="12"/>
    <x v="281"/>
    <x v="1"/>
    <x v="23"/>
    <n v="9"/>
    <x v="9"/>
    <x v="0"/>
    <n v="41"/>
    <n v="14.3"/>
    <n v="98"/>
    <n v="3.6999999999999993"/>
  </r>
  <r>
    <x v="12"/>
    <x v="282"/>
    <x v="2"/>
    <x v="0"/>
    <n v="10"/>
    <x v="9"/>
    <x v="0"/>
    <n v="41"/>
    <n v="13.5"/>
    <n v="99"/>
    <n v="4.5"/>
  </r>
  <r>
    <x v="12"/>
    <x v="282"/>
    <x v="2"/>
    <x v="1"/>
    <n v="10"/>
    <x v="9"/>
    <x v="0"/>
    <n v="41"/>
    <n v="13.9"/>
    <n v="98"/>
    <n v="4.0999999999999996"/>
  </r>
  <r>
    <x v="12"/>
    <x v="282"/>
    <x v="2"/>
    <x v="2"/>
    <n v="10"/>
    <x v="9"/>
    <x v="0"/>
    <n v="41"/>
    <n v="12.200000000000001"/>
    <n v="98"/>
    <n v="5.7999999999999989"/>
  </r>
  <r>
    <x v="12"/>
    <x v="282"/>
    <x v="2"/>
    <x v="3"/>
    <n v="10"/>
    <x v="9"/>
    <x v="0"/>
    <n v="41"/>
    <n v="13.200000000000001"/>
    <n v="99"/>
    <n v="4.7999999999999989"/>
  </r>
  <r>
    <x v="12"/>
    <x v="282"/>
    <x v="2"/>
    <x v="4"/>
    <n v="10"/>
    <x v="9"/>
    <x v="0"/>
    <n v="41"/>
    <n v="14"/>
    <n v="99"/>
    <n v="4"/>
  </r>
  <r>
    <x v="12"/>
    <x v="282"/>
    <x v="2"/>
    <x v="5"/>
    <n v="10"/>
    <x v="9"/>
    <x v="0"/>
    <n v="41"/>
    <n v="14.3"/>
    <n v="99"/>
    <n v="3.6999999999999993"/>
  </r>
  <r>
    <x v="12"/>
    <x v="282"/>
    <x v="2"/>
    <x v="6"/>
    <n v="10"/>
    <x v="9"/>
    <x v="0"/>
    <n v="41"/>
    <n v="14.4"/>
    <n v="98"/>
    <n v="3.5999999999999996"/>
  </r>
  <r>
    <x v="12"/>
    <x v="282"/>
    <x v="2"/>
    <x v="7"/>
    <n v="10"/>
    <x v="9"/>
    <x v="0"/>
    <n v="41"/>
    <n v="14.700000000000001"/>
    <n v="95"/>
    <n v="3.2999999999999989"/>
  </r>
  <r>
    <x v="12"/>
    <x v="282"/>
    <x v="2"/>
    <x v="8"/>
    <n v="10"/>
    <x v="9"/>
    <x v="0"/>
    <n v="41"/>
    <n v="16.2"/>
    <n v="84"/>
    <n v="1.8000000000000007"/>
  </r>
  <r>
    <x v="12"/>
    <x v="282"/>
    <x v="2"/>
    <x v="9"/>
    <n v="10"/>
    <x v="9"/>
    <x v="0"/>
    <n v="41"/>
    <n v="17.8"/>
    <n v="74"/>
    <n v="0.19999999999999929"/>
  </r>
  <r>
    <x v="12"/>
    <x v="282"/>
    <x v="2"/>
    <x v="10"/>
    <n v="10"/>
    <x v="9"/>
    <x v="0"/>
    <n v="41"/>
    <n v="19.400000000000002"/>
    <n v="69"/>
    <n v="0"/>
  </r>
  <r>
    <x v="12"/>
    <x v="282"/>
    <x v="2"/>
    <x v="11"/>
    <n v="10"/>
    <x v="9"/>
    <x v="0"/>
    <n v="41"/>
    <n v="20.8"/>
    <n v="63"/>
    <n v="0"/>
  </r>
  <r>
    <x v="12"/>
    <x v="282"/>
    <x v="2"/>
    <x v="12"/>
    <n v="10"/>
    <x v="9"/>
    <x v="0"/>
    <n v="41"/>
    <n v="21.5"/>
    <n v="61"/>
    <n v="0"/>
  </r>
  <r>
    <x v="12"/>
    <x v="282"/>
    <x v="2"/>
    <x v="13"/>
    <n v="10"/>
    <x v="9"/>
    <x v="0"/>
    <n v="41"/>
    <n v="21.6"/>
    <n v="61"/>
    <n v="0"/>
  </r>
  <r>
    <x v="12"/>
    <x v="282"/>
    <x v="2"/>
    <x v="14"/>
    <n v="10"/>
    <x v="9"/>
    <x v="0"/>
    <n v="41"/>
    <n v="21.200000000000003"/>
    <n v="63"/>
    <n v="0"/>
  </r>
  <r>
    <x v="12"/>
    <x v="282"/>
    <x v="2"/>
    <x v="15"/>
    <n v="10"/>
    <x v="9"/>
    <x v="0"/>
    <n v="41"/>
    <n v="20.700000000000003"/>
    <n v="60"/>
    <n v="0"/>
  </r>
  <r>
    <x v="12"/>
    <x v="282"/>
    <x v="2"/>
    <x v="16"/>
    <n v="10"/>
    <x v="9"/>
    <x v="0"/>
    <n v="41"/>
    <n v="18.3"/>
    <n v="68"/>
    <n v="0"/>
  </r>
  <r>
    <x v="12"/>
    <x v="282"/>
    <x v="2"/>
    <x v="17"/>
    <n v="10"/>
    <x v="9"/>
    <x v="0"/>
    <n v="41"/>
    <n v="17.2"/>
    <n v="71"/>
    <n v="0.80000000000000071"/>
  </r>
  <r>
    <x v="12"/>
    <x v="282"/>
    <x v="2"/>
    <x v="18"/>
    <n v="10"/>
    <x v="9"/>
    <x v="0"/>
    <n v="41"/>
    <n v="18.5"/>
    <n v="60"/>
    <n v="0"/>
  </r>
  <r>
    <x v="12"/>
    <x v="282"/>
    <x v="2"/>
    <x v="19"/>
    <n v="10"/>
    <x v="9"/>
    <x v="0"/>
    <n v="41"/>
    <n v="18.2"/>
    <n v="64"/>
    <n v="0"/>
  </r>
  <r>
    <x v="12"/>
    <x v="282"/>
    <x v="2"/>
    <x v="20"/>
    <n v="10"/>
    <x v="9"/>
    <x v="0"/>
    <n v="41"/>
    <n v="18"/>
    <n v="67"/>
    <n v="0"/>
  </r>
  <r>
    <x v="12"/>
    <x v="282"/>
    <x v="2"/>
    <x v="21"/>
    <n v="10"/>
    <x v="9"/>
    <x v="0"/>
    <n v="41"/>
    <n v="16.8"/>
    <n v="73"/>
    <n v="1.1999999999999993"/>
  </r>
  <r>
    <x v="12"/>
    <x v="282"/>
    <x v="2"/>
    <x v="22"/>
    <n v="10"/>
    <x v="9"/>
    <x v="0"/>
    <n v="41"/>
    <n v="16.8"/>
    <n v="68"/>
    <n v="1.1999999999999993"/>
  </r>
  <r>
    <x v="12"/>
    <x v="282"/>
    <x v="2"/>
    <x v="23"/>
    <n v="10"/>
    <x v="9"/>
    <x v="0"/>
    <n v="41"/>
    <n v="16"/>
    <n v="70"/>
    <n v="2"/>
  </r>
  <r>
    <x v="12"/>
    <x v="283"/>
    <x v="3"/>
    <x v="0"/>
    <n v="11"/>
    <x v="9"/>
    <x v="0"/>
    <n v="41"/>
    <n v="15.700000000000001"/>
    <n v="71"/>
    <n v="2.2999999999999989"/>
  </r>
  <r>
    <x v="12"/>
    <x v="283"/>
    <x v="3"/>
    <x v="1"/>
    <n v="11"/>
    <x v="9"/>
    <x v="0"/>
    <n v="41"/>
    <n v="15.5"/>
    <n v="74"/>
    <n v="2.5"/>
  </r>
  <r>
    <x v="12"/>
    <x v="283"/>
    <x v="3"/>
    <x v="2"/>
    <n v="11"/>
    <x v="9"/>
    <x v="0"/>
    <n v="41"/>
    <n v="15"/>
    <n v="77"/>
    <n v="3"/>
  </r>
  <r>
    <x v="12"/>
    <x v="283"/>
    <x v="3"/>
    <x v="3"/>
    <n v="11"/>
    <x v="9"/>
    <x v="0"/>
    <n v="41"/>
    <n v="14.200000000000001"/>
    <n v="81"/>
    <n v="3.7999999999999989"/>
  </r>
  <r>
    <x v="12"/>
    <x v="283"/>
    <x v="3"/>
    <x v="4"/>
    <n v="11"/>
    <x v="9"/>
    <x v="0"/>
    <n v="41"/>
    <n v="14"/>
    <n v="83"/>
    <n v="4"/>
  </r>
  <r>
    <x v="12"/>
    <x v="283"/>
    <x v="3"/>
    <x v="5"/>
    <n v="11"/>
    <x v="9"/>
    <x v="0"/>
    <n v="41"/>
    <n v="14.5"/>
    <n v="81"/>
    <n v="3.5"/>
  </r>
  <r>
    <x v="12"/>
    <x v="283"/>
    <x v="3"/>
    <x v="6"/>
    <n v="11"/>
    <x v="9"/>
    <x v="0"/>
    <n v="41"/>
    <n v="15.100000000000001"/>
    <n v="81"/>
    <n v="2.8999999999999986"/>
  </r>
  <r>
    <x v="12"/>
    <x v="283"/>
    <x v="3"/>
    <x v="7"/>
    <n v="11"/>
    <x v="9"/>
    <x v="0"/>
    <n v="41"/>
    <n v="15.5"/>
    <n v="84"/>
    <n v="2.5"/>
  </r>
  <r>
    <x v="12"/>
    <x v="283"/>
    <x v="3"/>
    <x v="8"/>
    <n v="11"/>
    <x v="9"/>
    <x v="0"/>
    <n v="41"/>
    <n v="16.2"/>
    <n v="86"/>
    <n v="1.8000000000000007"/>
  </r>
  <r>
    <x v="12"/>
    <x v="283"/>
    <x v="3"/>
    <x v="9"/>
    <n v="11"/>
    <x v="9"/>
    <x v="0"/>
    <n v="41"/>
    <n v="16.400000000000002"/>
    <n v="89"/>
    <n v="1.5999999999999979"/>
  </r>
  <r>
    <x v="12"/>
    <x v="283"/>
    <x v="3"/>
    <x v="10"/>
    <n v="11"/>
    <x v="9"/>
    <x v="0"/>
    <n v="41"/>
    <n v="17"/>
    <n v="89"/>
    <n v="1"/>
  </r>
  <r>
    <x v="12"/>
    <x v="283"/>
    <x v="3"/>
    <x v="11"/>
    <n v="11"/>
    <x v="9"/>
    <x v="0"/>
    <n v="41"/>
    <n v="18.100000000000001"/>
    <n v="84"/>
    <n v="0"/>
  </r>
  <r>
    <x v="12"/>
    <x v="283"/>
    <x v="3"/>
    <x v="12"/>
    <n v="11"/>
    <x v="9"/>
    <x v="0"/>
    <n v="41"/>
    <n v="18.100000000000001"/>
    <n v="83"/>
    <n v="0"/>
  </r>
  <r>
    <x v="12"/>
    <x v="283"/>
    <x v="3"/>
    <x v="13"/>
    <n v="11"/>
    <x v="9"/>
    <x v="0"/>
    <n v="41"/>
    <n v="18.2"/>
    <n v="84"/>
    <n v="0"/>
  </r>
  <r>
    <x v="12"/>
    <x v="283"/>
    <x v="3"/>
    <x v="14"/>
    <n v="11"/>
    <x v="9"/>
    <x v="0"/>
    <n v="41"/>
    <n v="18.3"/>
    <n v="83"/>
    <n v="0"/>
  </r>
  <r>
    <x v="12"/>
    <x v="283"/>
    <x v="3"/>
    <x v="15"/>
    <n v="11"/>
    <x v="9"/>
    <x v="0"/>
    <n v="41"/>
    <n v="18.3"/>
    <n v="83"/>
    <n v="0"/>
  </r>
  <r>
    <x v="12"/>
    <x v="283"/>
    <x v="3"/>
    <x v="16"/>
    <n v="11"/>
    <x v="9"/>
    <x v="0"/>
    <n v="41"/>
    <n v="17.7"/>
    <n v="86"/>
    <n v="0.30000000000000071"/>
  </r>
  <r>
    <x v="12"/>
    <x v="283"/>
    <x v="3"/>
    <x v="17"/>
    <n v="11"/>
    <x v="9"/>
    <x v="0"/>
    <n v="41"/>
    <n v="16.900000000000002"/>
    <n v="89"/>
    <n v="1.0999999999999979"/>
  </r>
  <r>
    <x v="12"/>
    <x v="283"/>
    <x v="3"/>
    <x v="18"/>
    <n v="11"/>
    <x v="9"/>
    <x v="0"/>
    <n v="41"/>
    <n v="16.900000000000002"/>
    <n v="86"/>
    <n v="1.0999999999999979"/>
  </r>
  <r>
    <x v="12"/>
    <x v="283"/>
    <x v="3"/>
    <x v="19"/>
    <n v="11"/>
    <x v="9"/>
    <x v="0"/>
    <n v="41"/>
    <n v="16.8"/>
    <n v="82"/>
    <n v="1.1999999999999993"/>
  </r>
  <r>
    <x v="12"/>
    <x v="283"/>
    <x v="3"/>
    <x v="20"/>
    <n v="11"/>
    <x v="9"/>
    <x v="0"/>
    <n v="41"/>
    <n v="16.600000000000001"/>
    <n v="84"/>
    <n v="1.3999999999999986"/>
  </r>
  <r>
    <x v="12"/>
    <x v="283"/>
    <x v="3"/>
    <x v="21"/>
    <n v="11"/>
    <x v="9"/>
    <x v="0"/>
    <n v="41"/>
    <n v="17.5"/>
    <n v="76"/>
    <n v="0.5"/>
  </r>
  <r>
    <x v="12"/>
    <x v="283"/>
    <x v="3"/>
    <x v="22"/>
    <n v="11"/>
    <x v="9"/>
    <x v="0"/>
    <n v="41"/>
    <n v="16.8"/>
    <n v="81"/>
    <n v="1.1999999999999993"/>
  </r>
  <r>
    <x v="12"/>
    <x v="283"/>
    <x v="3"/>
    <x v="23"/>
    <n v="11"/>
    <x v="9"/>
    <x v="0"/>
    <n v="41"/>
    <n v="16.100000000000001"/>
    <n v="88"/>
    <n v="1.8999999999999986"/>
  </r>
  <r>
    <x v="12"/>
    <x v="284"/>
    <x v="4"/>
    <x v="0"/>
    <n v="12"/>
    <x v="9"/>
    <x v="0"/>
    <n v="41"/>
    <n v="15.9"/>
    <n v="94"/>
    <n v="2.0999999999999996"/>
  </r>
  <r>
    <x v="12"/>
    <x v="284"/>
    <x v="4"/>
    <x v="1"/>
    <n v="12"/>
    <x v="9"/>
    <x v="0"/>
    <n v="41"/>
    <n v="15.9"/>
    <n v="96"/>
    <n v="2.0999999999999996"/>
  </r>
  <r>
    <x v="12"/>
    <x v="284"/>
    <x v="4"/>
    <x v="2"/>
    <n v="12"/>
    <x v="9"/>
    <x v="0"/>
    <n v="41"/>
    <n v="15.3"/>
    <n v="95"/>
    <n v="2.6999999999999993"/>
  </r>
  <r>
    <x v="12"/>
    <x v="284"/>
    <x v="4"/>
    <x v="3"/>
    <n v="12"/>
    <x v="9"/>
    <x v="0"/>
    <n v="41"/>
    <n v="15"/>
    <n v="97"/>
    <n v="3"/>
  </r>
  <r>
    <x v="12"/>
    <x v="284"/>
    <x v="4"/>
    <x v="4"/>
    <n v="12"/>
    <x v="9"/>
    <x v="0"/>
    <n v="41"/>
    <n v="13.600000000000001"/>
    <n v="97"/>
    <n v="4.3999999999999986"/>
  </r>
  <r>
    <x v="12"/>
    <x v="284"/>
    <x v="4"/>
    <x v="5"/>
    <n v="12"/>
    <x v="9"/>
    <x v="0"/>
    <n v="41"/>
    <n v="12.600000000000001"/>
    <n v="97"/>
    <n v="5.3999999999999986"/>
  </r>
  <r>
    <x v="12"/>
    <x v="284"/>
    <x v="4"/>
    <x v="6"/>
    <n v="12"/>
    <x v="9"/>
    <x v="0"/>
    <n v="41"/>
    <n v="12.200000000000001"/>
    <n v="97"/>
    <n v="5.7999999999999989"/>
  </r>
  <r>
    <x v="12"/>
    <x v="284"/>
    <x v="4"/>
    <x v="7"/>
    <n v="12"/>
    <x v="9"/>
    <x v="0"/>
    <n v="41"/>
    <n v="12.5"/>
    <n v="96"/>
    <n v="5.5"/>
  </r>
  <r>
    <x v="12"/>
    <x v="284"/>
    <x v="4"/>
    <x v="8"/>
    <n v="12"/>
    <x v="9"/>
    <x v="0"/>
    <n v="41"/>
    <n v="12.8"/>
    <n v="96"/>
    <n v="5.1999999999999993"/>
  </r>
  <r>
    <x v="12"/>
    <x v="284"/>
    <x v="4"/>
    <x v="9"/>
    <n v="12"/>
    <x v="9"/>
    <x v="0"/>
    <n v="41"/>
    <n v="13.200000000000001"/>
    <n v="96"/>
    <n v="4.7999999999999989"/>
  </r>
  <r>
    <x v="12"/>
    <x v="284"/>
    <x v="4"/>
    <x v="10"/>
    <n v="12"/>
    <x v="9"/>
    <x v="0"/>
    <n v="41"/>
    <n v="13.5"/>
    <n v="97"/>
    <n v="4.5"/>
  </r>
  <r>
    <x v="12"/>
    <x v="284"/>
    <x v="4"/>
    <x v="11"/>
    <n v="12"/>
    <x v="9"/>
    <x v="0"/>
    <n v="41"/>
    <n v="14.200000000000001"/>
    <n v="96"/>
    <n v="3.7999999999999989"/>
  </r>
  <r>
    <x v="12"/>
    <x v="284"/>
    <x v="4"/>
    <x v="12"/>
    <n v="12"/>
    <x v="9"/>
    <x v="0"/>
    <n v="41"/>
    <n v="14.5"/>
    <n v="97"/>
    <n v="3.5"/>
  </r>
  <r>
    <x v="12"/>
    <x v="284"/>
    <x v="4"/>
    <x v="13"/>
    <n v="12"/>
    <x v="9"/>
    <x v="0"/>
    <n v="41"/>
    <n v="14.9"/>
    <n v="99"/>
    <n v="3.0999999999999996"/>
  </r>
  <r>
    <x v="12"/>
    <x v="284"/>
    <x v="4"/>
    <x v="14"/>
    <n v="12"/>
    <x v="9"/>
    <x v="0"/>
    <n v="41"/>
    <n v="15.8"/>
    <n v="97"/>
    <n v="2.1999999999999993"/>
  </r>
  <r>
    <x v="12"/>
    <x v="284"/>
    <x v="4"/>
    <x v="15"/>
    <n v="12"/>
    <x v="9"/>
    <x v="0"/>
    <n v="41"/>
    <n v="15.600000000000001"/>
    <n v="97"/>
    <n v="2.3999999999999986"/>
  </r>
  <r>
    <x v="12"/>
    <x v="284"/>
    <x v="4"/>
    <x v="16"/>
    <n v="12"/>
    <x v="9"/>
    <x v="0"/>
    <n v="41"/>
    <n v="15.600000000000001"/>
    <n v="97"/>
    <n v="2.3999999999999986"/>
  </r>
  <r>
    <x v="12"/>
    <x v="284"/>
    <x v="4"/>
    <x v="17"/>
    <n v="12"/>
    <x v="9"/>
    <x v="0"/>
    <n v="41"/>
    <n v="15.8"/>
    <n v="98"/>
    <n v="2.1999999999999993"/>
  </r>
  <r>
    <x v="12"/>
    <x v="284"/>
    <x v="4"/>
    <x v="18"/>
    <n v="12"/>
    <x v="9"/>
    <x v="0"/>
    <n v="41"/>
    <n v="16.400000000000002"/>
    <n v="96"/>
    <n v="1.5999999999999979"/>
  </r>
  <r>
    <x v="12"/>
    <x v="284"/>
    <x v="4"/>
    <x v="19"/>
    <n v="12"/>
    <x v="9"/>
    <x v="0"/>
    <n v="41"/>
    <n v="16.600000000000001"/>
    <n v="96"/>
    <n v="1.3999999999999986"/>
  </r>
  <r>
    <x v="12"/>
    <x v="284"/>
    <x v="4"/>
    <x v="20"/>
    <n v="12"/>
    <x v="9"/>
    <x v="0"/>
    <n v="41"/>
    <n v="16.600000000000001"/>
    <n v="97"/>
    <n v="1.3999999999999986"/>
  </r>
  <r>
    <x v="12"/>
    <x v="284"/>
    <x v="4"/>
    <x v="21"/>
    <n v="12"/>
    <x v="9"/>
    <x v="0"/>
    <n v="41"/>
    <n v="16.7"/>
    <n v="96"/>
    <n v="1.3000000000000007"/>
  </r>
  <r>
    <x v="12"/>
    <x v="284"/>
    <x v="4"/>
    <x v="22"/>
    <n v="12"/>
    <x v="9"/>
    <x v="0"/>
    <n v="41"/>
    <n v="16.600000000000001"/>
    <n v="96"/>
    <n v="1.3999999999999986"/>
  </r>
  <r>
    <x v="12"/>
    <x v="284"/>
    <x v="4"/>
    <x v="23"/>
    <n v="12"/>
    <x v="9"/>
    <x v="0"/>
    <n v="41"/>
    <n v="16.7"/>
    <n v="95"/>
    <n v="1.3000000000000007"/>
  </r>
  <r>
    <x v="12"/>
    <x v="285"/>
    <x v="5"/>
    <x v="0"/>
    <n v="13"/>
    <x v="9"/>
    <x v="0"/>
    <n v="41"/>
    <n v="16.8"/>
    <n v="94"/>
    <n v="1.1999999999999993"/>
  </r>
  <r>
    <x v="12"/>
    <x v="285"/>
    <x v="5"/>
    <x v="1"/>
    <n v="13"/>
    <x v="9"/>
    <x v="0"/>
    <n v="41"/>
    <n v="16.7"/>
    <n v="95"/>
    <n v="1.3000000000000007"/>
  </r>
  <r>
    <x v="12"/>
    <x v="285"/>
    <x v="5"/>
    <x v="2"/>
    <n v="13"/>
    <x v="9"/>
    <x v="0"/>
    <n v="41"/>
    <n v="16.5"/>
    <n v="95"/>
    <n v="1.5"/>
  </r>
  <r>
    <x v="12"/>
    <x v="285"/>
    <x v="5"/>
    <x v="3"/>
    <n v="13"/>
    <x v="9"/>
    <x v="0"/>
    <n v="41"/>
    <n v="16.3"/>
    <n v="96"/>
    <n v="1.6999999999999993"/>
  </r>
  <r>
    <x v="12"/>
    <x v="285"/>
    <x v="5"/>
    <x v="4"/>
    <n v="13"/>
    <x v="9"/>
    <x v="0"/>
    <n v="41"/>
    <n v="16.3"/>
    <n v="97"/>
    <n v="1.6999999999999993"/>
  </r>
  <r>
    <x v="12"/>
    <x v="285"/>
    <x v="5"/>
    <x v="5"/>
    <n v="13"/>
    <x v="9"/>
    <x v="0"/>
    <n v="41"/>
    <n v="17.7"/>
    <n v="94"/>
    <n v="0.30000000000000071"/>
  </r>
  <r>
    <x v="12"/>
    <x v="285"/>
    <x v="5"/>
    <x v="6"/>
    <n v="13"/>
    <x v="9"/>
    <x v="0"/>
    <n v="41"/>
    <n v="17.600000000000001"/>
    <n v="95"/>
    <n v="0.39999999999999858"/>
  </r>
  <r>
    <x v="12"/>
    <x v="285"/>
    <x v="5"/>
    <x v="7"/>
    <n v="13"/>
    <x v="9"/>
    <x v="0"/>
    <n v="41"/>
    <n v="17.8"/>
    <n v="94"/>
    <n v="0.19999999999999929"/>
  </r>
  <r>
    <x v="12"/>
    <x v="285"/>
    <x v="5"/>
    <x v="8"/>
    <n v="13"/>
    <x v="9"/>
    <x v="0"/>
    <n v="41"/>
    <n v="18.8"/>
    <n v="87"/>
    <n v="0"/>
  </r>
  <r>
    <x v="12"/>
    <x v="285"/>
    <x v="5"/>
    <x v="9"/>
    <n v="13"/>
    <x v="9"/>
    <x v="0"/>
    <n v="41"/>
    <n v="19.600000000000001"/>
    <n v="79"/>
    <n v="0"/>
  </r>
  <r>
    <x v="12"/>
    <x v="285"/>
    <x v="5"/>
    <x v="10"/>
    <n v="13"/>
    <x v="9"/>
    <x v="0"/>
    <n v="41"/>
    <n v="20.400000000000002"/>
    <n v="73"/>
    <n v="0"/>
  </r>
  <r>
    <x v="12"/>
    <x v="285"/>
    <x v="5"/>
    <x v="11"/>
    <n v="13"/>
    <x v="9"/>
    <x v="0"/>
    <n v="41"/>
    <n v="20.900000000000002"/>
    <n v="66"/>
    <n v="0"/>
  </r>
  <r>
    <x v="12"/>
    <x v="285"/>
    <x v="5"/>
    <x v="12"/>
    <n v="13"/>
    <x v="9"/>
    <x v="0"/>
    <n v="41"/>
    <n v="21.5"/>
    <n v="64"/>
    <n v="0"/>
  </r>
  <r>
    <x v="12"/>
    <x v="285"/>
    <x v="5"/>
    <x v="13"/>
    <n v="13"/>
    <x v="9"/>
    <x v="0"/>
    <n v="41"/>
    <n v="20.100000000000001"/>
    <n v="74"/>
    <n v="0"/>
  </r>
  <r>
    <x v="12"/>
    <x v="285"/>
    <x v="5"/>
    <x v="14"/>
    <n v="13"/>
    <x v="9"/>
    <x v="0"/>
    <n v="41"/>
    <n v="18.7"/>
    <n v="84"/>
    <n v="0"/>
  </r>
  <r>
    <x v="12"/>
    <x v="285"/>
    <x v="5"/>
    <x v="15"/>
    <n v="13"/>
    <x v="9"/>
    <x v="0"/>
    <n v="41"/>
    <n v="18.3"/>
    <n v="87"/>
    <n v="0"/>
  </r>
  <r>
    <x v="12"/>
    <x v="285"/>
    <x v="5"/>
    <x v="16"/>
    <n v="13"/>
    <x v="9"/>
    <x v="0"/>
    <n v="41"/>
    <n v="18.8"/>
    <n v="80"/>
    <n v="0"/>
  </r>
  <r>
    <x v="12"/>
    <x v="285"/>
    <x v="5"/>
    <x v="17"/>
    <n v="13"/>
    <x v="9"/>
    <x v="0"/>
    <n v="41"/>
    <n v="17.400000000000002"/>
    <n v="91"/>
    <n v="0.59999999999999787"/>
  </r>
  <r>
    <x v="12"/>
    <x v="285"/>
    <x v="5"/>
    <x v="18"/>
    <n v="13"/>
    <x v="9"/>
    <x v="0"/>
    <n v="41"/>
    <n v="17"/>
    <n v="96"/>
    <n v="1"/>
  </r>
  <r>
    <x v="12"/>
    <x v="285"/>
    <x v="5"/>
    <x v="19"/>
    <n v="13"/>
    <x v="9"/>
    <x v="0"/>
    <n v="41"/>
    <n v="17.5"/>
    <n v="91"/>
    <n v="0.5"/>
  </r>
  <r>
    <x v="12"/>
    <x v="285"/>
    <x v="5"/>
    <x v="20"/>
    <n v="13"/>
    <x v="9"/>
    <x v="0"/>
    <n v="41"/>
    <n v="15.8"/>
    <n v="93"/>
    <n v="2.1999999999999993"/>
  </r>
  <r>
    <x v="12"/>
    <x v="285"/>
    <x v="5"/>
    <x v="21"/>
    <n v="13"/>
    <x v="9"/>
    <x v="0"/>
    <n v="41"/>
    <n v="16.600000000000001"/>
    <n v="90"/>
    <n v="1.3999999999999986"/>
  </r>
  <r>
    <x v="12"/>
    <x v="285"/>
    <x v="5"/>
    <x v="22"/>
    <n v="13"/>
    <x v="9"/>
    <x v="0"/>
    <n v="41"/>
    <n v="13.8"/>
    <n v="91"/>
    <n v="4.1999999999999993"/>
  </r>
  <r>
    <x v="12"/>
    <x v="285"/>
    <x v="5"/>
    <x v="23"/>
    <n v="13"/>
    <x v="9"/>
    <x v="0"/>
    <n v="41"/>
    <n v="13.200000000000001"/>
    <n v="96"/>
    <n v="4.7999999999999989"/>
  </r>
  <r>
    <x v="12"/>
    <x v="286"/>
    <x v="6"/>
    <x v="0"/>
    <n v="14"/>
    <x v="9"/>
    <x v="0"/>
    <n v="41"/>
    <n v="13.100000000000001"/>
    <n v="92"/>
    <n v="4.8999999999999986"/>
  </r>
  <r>
    <x v="12"/>
    <x v="286"/>
    <x v="6"/>
    <x v="1"/>
    <n v="14"/>
    <x v="9"/>
    <x v="0"/>
    <n v="41"/>
    <n v="12.4"/>
    <n v="91"/>
    <n v="5.6"/>
  </r>
  <r>
    <x v="12"/>
    <x v="286"/>
    <x v="6"/>
    <x v="2"/>
    <n v="14"/>
    <x v="9"/>
    <x v="0"/>
    <n v="41"/>
    <n v="11.3"/>
    <n v="89"/>
    <n v="6.6999999999999993"/>
  </r>
  <r>
    <x v="12"/>
    <x v="286"/>
    <x v="6"/>
    <x v="3"/>
    <n v="14"/>
    <x v="9"/>
    <x v="0"/>
    <n v="41"/>
    <n v="10.100000000000001"/>
    <n v="88"/>
    <n v="7.8999999999999986"/>
  </r>
  <r>
    <x v="12"/>
    <x v="286"/>
    <x v="6"/>
    <x v="4"/>
    <n v="14"/>
    <x v="9"/>
    <x v="0"/>
    <n v="41"/>
    <n v="9"/>
    <n v="90"/>
    <n v="9"/>
  </r>
  <r>
    <x v="12"/>
    <x v="286"/>
    <x v="6"/>
    <x v="5"/>
    <n v="14"/>
    <x v="9"/>
    <x v="0"/>
    <n v="41"/>
    <n v="8.2000000000000011"/>
    <n v="92"/>
    <n v="9.7999999999999989"/>
  </r>
  <r>
    <x v="12"/>
    <x v="286"/>
    <x v="6"/>
    <x v="6"/>
    <n v="14"/>
    <x v="9"/>
    <x v="0"/>
    <n v="41"/>
    <n v="9.5"/>
    <n v="89"/>
    <n v="8.5"/>
  </r>
  <r>
    <x v="12"/>
    <x v="286"/>
    <x v="6"/>
    <x v="7"/>
    <n v="14"/>
    <x v="9"/>
    <x v="0"/>
    <n v="41"/>
    <n v="11.3"/>
    <n v="80"/>
    <n v="6.6999999999999993"/>
  </r>
  <r>
    <x v="12"/>
    <x v="286"/>
    <x v="6"/>
    <x v="8"/>
    <n v="14"/>
    <x v="9"/>
    <x v="0"/>
    <n v="41"/>
    <n v="13"/>
    <n v="73"/>
    <n v="5"/>
  </r>
  <r>
    <x v="12"/>
    <x v="286"/>
    <x v="6"/>
    <x v="9"/>
    <n v="14"/>
    <x v="9"/>
    <x v="0"/>
    <n v="41"/>
    <n v="13.700000000000001"/>
    <n v="67"/>
    <n v="4.2999999999999989"/>
  </r>
  <r>
    <x v="12"/>
    <x v="286"/>
    <x v="6"/>
    <x v="10"/>
    <n v="14"/>
    <x v="9"/>
    <x v="0"/>
    <n v="41"/>
    <n v="13.600000000000001"/>
    <n v="63"/>
    <n v="4.3999999999999986"/>
  </r>
  <r>
    <x v="12"/>
    <x v="286"/>
    <x v="6"/>
    <x v="11"/>
    <n v="14"/>
    <x v="9"/>
    <x v="0"/>
    <n v="41"/>
    <n v="14.5"/>
    <n v="58"/>
    <n v="3.5"/>
  </r>
  <r>
    <x v="12"/>
    <x v="286"/>
    <x v="6"/>
    <x v="12"/>
    <n v="14"/>
    <x v="9"/>
    <x v="0"/>
    <n v="41"/>
    <n v="12.100000000000001"/>
    <n v="63"/>
    <n v="5.8999999999999986"/>
  </r>
  <r>
    <x v="12"/>
    <x v="286"/>
    <x v="6"/>
    <x v="13"/>
    <n v="14"/>
    <x v="9"/>
    <x v="0"/>
    <n v="41"/>
    <n v="11.100000000000001"/>
    <n v="74"/>
    <n v="6.8999999999999986"/>
  </r>
  <r>
    <x v="12"/>
    <x v="286"/>
    <x v="6"/>
    <x v="14"/>
    <n v="14"/>
    <x v="9"/>
    <x v="0"/>
    <n v="41"/>
    <n v="10.9"/>
    <n v="74"/>
    <n v="7.1"/>
  </r>
  <r>
    <x v="12"/>
    <x v="286"/>
    <x v="6"/>
    <x v="15"/>
    <n v="14"/>
    <x v="9"/>
    <x v="0"/>
    <n v="41"/>
    <n v="11"/>
    <n v="64"/>
    <n v="7"/>
  </r>
  <r>
    <x v="12"/>
    <x v="286"/>
    <x v="6"/>
    <x v="16"/>
    <n v="14"/>
    <x v="9"/>
    <x v="0"/>
    <n v="41"/>
    <n v="8"/>
    <n v="76"/>
    <n v="10"/>
  </r>
  <r>
    <x v="12"/>
    <x v="286"/>
    <x v="6"/>
    <x v="17"/>
    <n v="14"/>
    <x v="9"/>
    <x v="0"/>
    <n v="41"/>
    <n v="7.7"/>
    <n v="75"/>
    <n v="10.3"/>
  </r>
  <r>
    <x v="12"/>
    <x v="286"/>
    <x v="6"/>
    <x v="18"/>
    <n v="14"/>
    <x v="9"/>
    <x v="0"/>
    <n v="41"/>
    <n v="6"/>
    <n v="84"/>
    <n v="12"/>
  </r>
  <r>
    <x v="12"/>
    <x v="286"/>
    <x v="6"/>
    <x v="19"/>
    <n v="14"/>
    <x v="9"/>
    <x v="0"/>
    <n v="41"/>
    <n v="5.4"/>
    <n v="87"/>
    <n v="12.6"/>
  </r>
  <r>
    <x v="12"/>
    <x v="286"/>
    <x v="6"/>
    <x v="20"/>
    <n v="14"/>
    <x v="9"/>
    <x v="0"/>
    <n v="41"/>
    <n v="3.9000000000000004"/>
    <n v="92"/>
    <n v="14.1"/>
  </r>
  <r>
    <x v="12"/>
    <x v="286"/>
    <x v="6"/>
    <x v="21"/>
    <n v="14"/>
    <x v="9"/>
    <x v="0"/>
    <n v="41"/>
    <n v="4.6000000000000005"/>
    <n v="90"/>
    <n v="13.399999999999999"/>
  </r>
  <r>
    <x v="12"/>
    <x v="286"/>
    <x v="6"/>
    <x v="22"/>
    <n v="14"/>
    <x v="9"/>
    <x v="0"/>
    <n v="41"/>
    <n v="6.2"/>
    <n v="90"/>
    <n v="11.8"/>
  </r>
  <r>
    <x v="12"/>
    <x v="286"/>
    <x v="6"/>
    <x v="23"/>
    <n v="14"/>
    <x v="9"/>
    <x v="0"/>
    <n v="41"/>
    <n v="6.3000000000000007"/>
    <n v="94"/>
    <n v="11.7"/>
  </r>
  <r>
    <x v="12"/>
    <x v="287"/>
    <x v="0"/>
    <x v="0"/>
    <n v="15"/>
    <x v="9"/>
    <x v="0"/>
    <n v="41"/>
    <n v="6.5"/>
    <n v="93"/>
    <n v="11.5"/>
  </r>
  <r>
    <x v="12"/>
    <x v="287"/>
    <x v="0"/>
    <x v="1"/>
    <n v="15"/>
    <x v="9"/>
    <x v="0"/>
    <n v="41"/>
    <n v="6.5"/>
    <n v="90"/>
    <n v="11.5"/>
  </r>
  <r>
    <x v="12"/>
    <x v="287"/>
    <x v="0"/>
    <x v="2"/>
    <n v="15"/>
    <x v="9"/>
    <x v="0"/>
    <n v="41"/>
    <n v="6.1000000000000005"/>
    <n v="93"/>
    <n v="11.899999999999999"/>
  </r>
  <r>
    <x v="12"/>
    <x v="287"/>
    <x v="0"/>
    <x v="3"/>
    <n v="15"/>
    <x v="9"/>
    <x v="0"/>
    <n v="41"/>
    <n v="5.6000000000000005"/>
    <n v="95"/>
    <n v="12.399999999999999"/>
  </r>
  <r>
    <x v="12"/>
    <x v="287"/>
    <x v="0"/>
    <x v="4"/>
    <n v="15"/>
    <x v="9"/>
    <x v="0"/>
    <n v="41"/>
    <n v="5.5"/>
    <n v="93"/>
    <n v="12.5"/>
  </r>
  <r>
    <x v="12"/>
    <x v="287"/>
    <x v="0"/>
    <x v="5"/>
    <n v="15"/>
    <x v="9"/>
    <x v="0"/>
    <n v="41"/>
    <n v="3.9000000000000004"/>
    <n v="95"/>
    <n v="14.1"/>
  </r>
  <r>
    <x v="12"/>
    <x v="287"/>
    <x v="0"/>
    <x v="6"/>
    <n v="15"/>
    <x v="9"/>
    <x v="0"/>
    <n v="41"/>
    <n v="5.6000000000000005"/>
    <n v="95"/>
    <n v="12.399999999999999"/>
  </r>
  <r>
    <x v="12"/>
    <x v="287"/>
    <x v="0"/>
    <x v="7"/>
    <n v="15"/>
    <x v="9"/>
    <x v="0"/>
    <n v="41"/>
    <n v="6.7"/>
    <n v="93"/>
    <n v="11.3"/>
  </r>
  <r>
    <x v="12"/>
    <x v="287"/>
    <x v="0"/>
    <x v="8"/>
    <n v="15"/>
    <x v="9"/>
    <x v="0"/>
    <n v="41"/>
    <n v="7.1000000000000005"/>
    <n v="87"/>
    <n v="10.899999999999999"/>
  </r>
  <r>
    <x v="12"/>
    <x v="287"/>
    <x v="0"/>
    <x v="9"/>
    <n v="15"/>
    <x v="9"/>
    <x v="0"/>
    <n v="41"/>
    <n v="8"/>
    <n v="83"/>
    <n v="10"/>
  </r>
  <r>
    <x v="12"/>
    <x v="287"/>
    <x v="0"/>
    <x v="10"/>
    <n v="15"/>
    <x v="9"/>
    <x v="0"/>
    <n v="41"/>
    <n v="9.4"/>
    <n v="78"/>
    <n v="8.6"/>
  </r>
  <r>
    <x v="12"/>
    <x v="287"/>
    <x v="0"/>
    <x v="11"/>
    <n v="15"/>
    <x v="9"/>
    <x v="0"/>
    <n v="41"/>
    <n v="10"/>
    <n v="69"/>
    <n v="8"/>
  </r>
  <r>
    <x v="12"/>
    <x v="287"/>
    <x v="0"/>
    <x v="12"/>
    <n v="15"/>
    <x v="9"/>
    <x v="0"/>
    <n v="41"/>
    <n v="10.8"/>
    <n v="62"/>
    <n v="7.1999999999999993"/>
  </r>
  <r>
    <x v="12"/>
    <x v="287"/>
    <x v="0"/>
    <x v="13"/>
    <n v="15"/>
    <x v="9"/>
    <x v="0"/>
    <n v="41"/>
    <n v="10"/>
    <n v="68"/>
    <n v="8"/>
  </r>
  <r>
    <x v="12"/>
    <x v="287"/>
    <x v="0"/>
    <x v="14"/>
    <n v="15"/>
    <x v="9"/>
    <x v="0"/>
    <n v="41"/>
    <n v="8.7000000000000011"/>
    <n v="79"/>
    <n v="9.2999999999999989"/>
  </r>
  <r>
    <x v="12"/>
    <x v="287"/>
    <x v="0"/>
    <x v="15"/>
    <n v="15"/>
    <x v="9"/>
    <x v="0"/>
    <n v="41"/>
    <n v="9"/>
    <n v="79"/>
    <n v="9"/>
  </r>
  <r>
    <x v="12"/>
    <x v="287"/>
    <x v="0"/>
    <x v="16"/>
    <n v="15"/>
    <x v="9"/>
    <x v="0"/>
    <n v="41"/>
    <n v="6.5"/>
    <n v="90"/>
    <n v="11.5"/>
  </r>
  <r>
    <x v="12"/>
    <x v="287"/>
    <x v="0"/>
    <x v="17"/>
    <n v="15"/>
    <x v="9"/>
    <x v="0"/>
    <n v="41"/>
    <n v="4.6000000000000005"/>
    <n v="94"/>
    <n v="13.399999999999999"/>
  </r>
  <r>
    <x v="12"/>
    <x v="287"/>
    <x v="0"/>
    <x v="18"/>
    <n v="15"/>
    <x v="9"/>
    <x v="0"/>
    <n v="41"/>
    <n v="4.4000000000000004"/>
    <n v="93"/>
    <n v="13.6"/>
  </r>
  <r>
    <x v="12"/>
    <x v="287"/>
    <x v="0"/>
    <x v="19"/>
    <n v="15"/>
    <x v="9"/>
    <x v="0"/>
    <n v="41"/>
    <n v="3.3000000000000003"/>
    <n v="95"/>
    <n v="14.7"/>
  </r>
  <r>
    <x v="12"/>
    <x v="287"/>
    <x v="0"/>
    <x v="20"/>
    <n v="15"/>
    <x v="9"/>
    <x v="0"/>
    <n v="41"/>
    <n v="3.1"/>
    <n v="97"/>
    <n v="14.9"/>
  </r>
  <r>
    <x v="12"/>
    <x v="287"/>
    <x v="0"/>
    <x v="21"/>
    <n v="15"/>
    <x v="9"/>
    <x v="0"/>
    <n v="41"/>
    <n v="3.3000000000000003"/>
    <n v="96"/>
    <n v="14.7"/>
  </r>
  <r>
    <x v="12"/>
    <x v="287"/>
    <x v="0"/>
    <x v="22"/>
    <n v="15"/>
    <x v="9"/>
    <x v="0"/>
    <n v="41"/>
    <n v="3"/>
    <n v="95"/>
    <n v="15"/>
  </r>
  <r>
    <x v="12"/>
    <x v="287"/>
    <x v="0"/>
    <x v="23"/>
    <n v="15"/>
    <x v="9"/>
    <x v="0"/>
    <n v="41"/>
    <n v="2.2000000000000002"/>
    <n v="94"/>
    <n v="15.8"/>
  </r>
  <r>
    <x v="12"/>
    <x v="288"/>
    <x v="1"/>
    <x v="0"/>
    <n v="16"/>
    <x v="9"/>
    <x v="0"/>
    <n v="42"/>
    <n v="2.9000000000000004"/>
    <n v="97"/>
    <n v="15.1"/>
  </r>
  <r>
    <x v="12"/>
    <x v="288"/>
    <x v="1"/>
    <x v="1"/>
    <n v="16"/>
    <x v="9"/>
    <x v="0"/>
    <n v="42"/>
    <n v="3.3000000000000003"/>
    <n v="97"/>
    <n v="14.7"/>
  </r>
  <r>
    <x v="12"/>
    <x v="288"/>
    <x v="1"/>
    <x v="2"/>
    <n v="16"/>
    <x v="9"/>
    <x v="0"/>
    <n v="42"/>
    <n v="4.3"/>
    <n v="96"/>
    <n v="13.7"/>
  </r>
  <r>
    <x v="12"/>
    <x v="288"/>
    <x v="1"/>
    <x v="3"/>
    <n v="16"/>
    <x v="9"/>
    <x v="0"/>
    <n v="42"/>
    <n v="5"/>
    <n v="97"/>
    <n v="13"/>
  </r>
  <r>
    <x v="12"/>
    <x v="288"/>
    <x v="1"/>
    <x v="4"/>
    <n v="16"/>
    <x v="9"/>
    <x v="0"/>
    <n v="42"/>
    <n v="4.5"/>
    <n v="97"/>
    <n v="13.5"/>
  </r>
  <r>
    <x v="12"/>
    <x v="288"/>
    <x v="1"/>
    <x v="5"/>
    <n v="16"/>
    <x v="9"/>
    <x v="0"/>
    <n v="42"/>
    <n v="5.3000000000000007"/>
    <n v="97"/>
    <n v="12.7"/>
  </r>
  <r>
    <x v="12"/>
    <x v="288"/>
    <x v="1"/>
    <x v="6"/>
    <n v="16"/>
    <x v="9"/>
    <x v="0"/>
    <n v="42"/>
    <n v="6.3000000000000007"/>
    <n v="97"/>
    <n v="11.7"/>
  </r>
  <r>
    <x v="12"/>
    <x v="288"/>
    <x v="1"/>
    <x v="7"/>
    <n v="16"/>
    <x v="9"/>
    <x v="0"/>
    <n v="42"/>
    <n v="7.4"/>
    <n v="92"/>
    <n v="10.6"/>
  </r>
  <r>
    <x v="12"/>
    <x v="288"/>
    <x v="1"/>
    <x v="8"/>
    <n v="16"/>
    <x v="9"/>
    <x v="0"/>
    <n v="42"/>
    <n v="9.3000000000000007"/>
    <n v="85"/>
    <n v="8.6999999999999993"/>
  </r>
  <r>
    <x v="12"/>
    <x v="288"/>
    <x v="1"/>
    <x v="9"/>
    <n v="16"/>
    <x v="9"/>
    <x v="0"/>
    <n v="42"/>
    <n v="11"/>
    <n v="79"/>
    <n v="7"/>
  </r>
  <r>
    <x v="12"/>
    <x v="288"/>
    <x v="1"/>
    <x v="10"/>
    <n v="16"/>
    <x v="9"/>
    <x v="0"/>
    <n v="42"/>
    <n v="12.3"/>
    <n v="67"/>
    <n v="5.6999999999999993"/>
  </r>
  <r>
    <x v="12"/>
    <x v="288"/>
    <x v="1"/>
    <x v="11"/>
    <n v="16"/>
    <x v="9"/>
    <x v="0"/>
    <n v="42"/>
    <n v="12"/>
    <n v="69"/>
    <n v="6"/>
  </r>
  <r>
    <x v="12"/>
    <x v="288"/>
    <x v="1"/>
    <x v="12"/>
    <n v="16"/>
    <x v="9"/>
    <x v="0"/>
    <n v="42"/>
    <n v="12.3"/>
    <n v="70"/>
    <n v="5.6999999999999993"/>
  </r>
  <r>
    <x v="12"/>
    <x v="288"/>
    <x v="1"/>
    <x v="13"/>
    <n v="16"/>
    <x v="9"/>
    <x v="0"/>
    <n v="42"/>
    <n v="12.700000000000001"/>
    <n v="63"/>
    <n v="5.2999999999999989"/>
  </r>
  <r>
    <x v="12"/>
    <x v="288"/>
    <x v="1"/>
    <x v="14"/>
    <n v="16"/>
    <x v="9"/>
    <x v="0"/>
    <n v="42"/>
    <n v="12.100000000000001"/>
    <n v="71"/>
    <n v="5.8999999999999986"/>
  </r>
  <r>
    <x v="12"/>
    <x v="288"/>
    <x v="1"/>
    <x v="15"/>
    <n v="16"/>
    <x v="9"/>
    <x v="0"/>
    <n v="42"/>
    <n v="10.600000000000001"/>
    <n v="83"/>
    <n v="7.3999999999999986"/>
  </r>
  <r>
    <x v="12"/>
    <x v="288"/>
    <x v="1"/>
    <x v="16"/>
    <n v="16"/>
    <x v="9"/>
    <x v="0"/>
    <n v="42"/>
    <n v="7.6000000000000005"/>
    <n v="93"/>
    <n v="10.399999999999999"/>
  </r>
  <r>
    <x v="12"/>
    <x v="288"/>
    <x v="1"/>
    <x v="17"/>
    <n v="16"/>
    <x v="9"/>
    <x v="0"/>
    <n v="42"/>
    <n v="5.8000000000000007"/>
    <n v="95"/>
    <n v="12.2"/>
  </r>
  <r>
    <x v="12"/>
    <x v="288"/>
    <x v="1"/>
    <x v="18"/>
    <n v="16"/>
    <x v="9"/>
    <x v="0"/>
    <n v="42"/>
    <n v="5.3000000000000007"/>
    <n v="96"/>
    <n v="12.7"/>
  </r>
  <r>
    <x v="12"/>
    <x v="288"/>
    <x v="1"/>
    <x v="19"/>
    <n v="16"/>
    <x v="9"/>
    <x v="0"/>
    <n v="42"/>
    <n v="5.4"/>
    <n v="96"/>
    <n v="12.6"/>
  </r>
  <r>
    <x v="12"/>
    <x v="288"/>
    <x v="1"/>
    <x v="20"/>
    <n v="16"/>
    <x v="9"/>
    <x v="0"/>
    <n v="42"/>
    <n v="5.5"/>
    <n v="93"/>
    <n v="12.5"/>
  </r>
  <r>
    <x v="12"/>
    <x v="288"/>
    <x v="1"/>
    <x v="21"/>
    <n v="16"/>
    <x v="9"/>
    <x v="0"/>
    <n v="42"/>
    <n v="5.6000000000000005"/>
    <n v="91"/>
    <n v="12.399999999999999"/>
  </r>
  <r>
    <x v="12"/>
    <x v="288"/>
    <x v="1"/>
    <x v="22"/>
    <n v="16"/>
    <x v="9"/>
    <x v="0"/>
    <n v="42"/>
    <n v="4.8000000000000007"/>
    <n v="94"/>
    <n v="13.2"/>
  </r>
  <r>
    <x v="12"/>
    <x v="288"/>
    <x v="1"/>
    <x v="23"/>
    <n v="16"/>
    <x v="9"/>
    <x v="0"/>
    <n v="42"/>
    <n v="4.7"/>
    <n v="94"/>
    <n v="13.3"/>
  </r>
  <r>
    <x v="12"/>
    <x v="289"/>
    <x v="2"/>
    <x v="0"/>
    <n v="17"/>
    <x v="9"/>
    <x v="0"/>
    <n v="42"/>
    <n v="5.3000000000000007"/>
    <n v="95"/>
    <n v="12.7"/>
  </r>
  <r>
    <x v="12"/>
    <x v="289"/>
    <x v="2"/>
    <x v="1"/>
    <n v="17"/>
    <x v="9"/>
    <x v="0"/>
    <n v="42"/>
    <n v="6.3000000000000007"/>
    <n v="91"/>
    <n v="11.7"/>
  </r>
  <r>
    <x v="12"/>
    <x v="289"/>
    <x v="2"/>
    <x v="2"/>
    <n v="17"/>
    <x v="9"/>
    <x v="0"/>
    <n v="42"/>
    <n v="6.5"/>
    <n v="90"/>
    <n v="11.5"/>
  </r>
  <r>
    <x v="12"/>
    <x v="289"/>
    <x v="2"/>
    <x v="3"/>
    <n v="17"/>
    <x v="9"/>
    <x v="0"/>
    <n v="42"/>
    <n v="6.3000000000000007"/>
    <n v="90"/>
    <n v="11.7"/>
  </r>
  <r>
    <x v="12"/>
    <x v="289"/>
    <x v="2"/>
    <x v="4"/>
    <n v="17"/>
    <x v="9"/>
    <x v="0"/>
    <n v="42"/>
    <n v="6"/>
    <n v="93"/>
    <n v="12"/>
  </r>
  <r>
    <x v="12"/>
    <x v="289"/>
    <x v="2"/>
    <x v="5"/>
    <n v="17"/>
    <x v="9"/>
    <x v="0"/>
    <n v="42"/>
    <n v="5.3000000000000007"/>
    <n v="95"/>
    <n v="12.7"/>
  </r>
  <r>
    <x v="12"/>
    <x v="289"/>
    <x v="2"/>
    <x v="6"/>
    <n v="17"/>
    <x v="9"/>
    <x v="0"/>
    <n v="42"/>
    <n v="5.6000000000000005"/>
    <n v="94"/>
    <n v="12.399999999999999"/>
  </r>
  <r>
    <x v="12"/>
    <x v="289"/>
    <x v="2"/>
    <x v="7"/>
    <n v="17"/>
    <x v="9"/>
    <x v="0"/>
    <n v="42"/>
    <n v="7.7"/>
    <n v="87"/>
    <n v="10.3"/>
  </r>
  <r>
    <x v="12"/>
    <x v="289"/>
    <x v="2"/>
    <x v="8"/>
    <n v="17"/>
    <x v="9"/>
    <x v="0"/>
    <n v="42"/>
    <n v="9.4"/>
    <n v="82"/>
    <n v="8.6"/>
  </r>
  <r>
    <x v="12"/>
    <x v="289"/>
    <x v="2"/>
    <x v="9"/>
    <n v="17"/>
    <x v="9"/>
    <x v="0"/>
    <n v="42"/>
    <n v="11.200000000000001"/>
    <n v="73"/>
    <n v="6.7999999999999989"/>
  </r>
  <r>
    <x v="12"/>
    <x v="289"/>
    <x v="2"/>
    <x v="10"/>
    <n v="17"/>
    <x v="9"/>
    <x v="0"/>
    <n v="42"/>
    <n v="11.600000000000001"/>
    <n v="71"/>
    <n v="6.3999999999999986"/>
  </r>
  <r>
    <x v="12"/>
    <x v="289"/>
    <x v="2"/>
    <x v="11"/>
    <n v="17"/>
    <x v="9"/>
    <x v="0"/>
    <n v="42"/>
    <n v="12.5"/>
    <n v="66"/>
    <n v="5.5"/>
  </r>
  <r>
    <x v="12"/>
    <x v="289"/>
    <x v="2"/>
    <x v="12"/>
    <n v="17"/>
    <x v="9"/>
    <x v="0"/>
    <n v="42"/>
    <n v="12.5"/>
    <n v="66"/>
    <n v="5.5"/>
  </r>
  <r>
    <x v="12"/>
    <x v="289"/>
    <x v="2"/>
    <x v="13"/>
    <n v="17"/>
    <x v="9"/>
    <x v="0"/>
    <n v="42"/>
    <n v="12.4"/>
    <n v="61"/>
    <n v="5.6"/>
  </r>
  <r>
    <x v="12"/>
    <x v="289"/>
    <x v="2"/>
    <x v="14"/>
    <n v="17"/>
    <x v="9"/>
    <x v="0"/>
    <n v="42"/>
    <n v="11.700000000000001"/>
    <n v="64"/>
    <n v="6.2999999999999989"/>
  </r>
  <r>
    <x v="12"/>
    <x v="289"/>
    <x v="2"/>
    <x v="15"/>
    <n v="17"/>
    <x v="9"/>
    <x v="0"/>
    <n v="42"/>
    <n v="10.600000000000001"/>
    <n v="71"/>
    <n v="7.3999999999999986"/>
  </r>
  <r>
    <x v="12"/>
    <x v="289"/>
    <x v="2"/>
    <x v="16"/>
    <n v="17"/>
    <x v="9"/>
    <x v="0"/>
    <n v="42"/>
    <n v="8.2000000000000011"/>
    <n v="80"/>
    <n v="9.7999999999999989"/>
  </r>
  <r>
    <x v="12"/>
    <x v="289"/>
    <x v="2"/>
    <x v="17"/>
    <n v="17"/>
    <x v="9"/>
    <x v="0"/>
    <n v="42"/>
    <n v="7.9"/>
    <n v="82"/>
    <n v="10.1"/>
  </r>
  <r>
    <x v="12"/>
    <x v="289"/>
    <x v="2"/>
    <x v="18"/>
    <n v="17"/>
    <x v="9"/>
    <x v="0"/>
    <n v="42"/>
    <n v="7"/>
    <n v="86"/>
    <n v="11"/>
  </r>
  <r>
    <x v="12"/>
    <x v="289"/>
    <x v="2"/>
    <x v="19"/>
    <n v="17"/>
    <x v="9"/>
    <x v="0"/>
    <n v="42"/>
    <n v="6.7"/>
    <n v="88"/>
    <n v="11.3"/>
  </r>
  <r>
    <x v="12"/>
    <x v="289"/>
    <x v="2"/>
    <x v="20"/>
    <n v="17"/>
    <x v="9"/>
    <x v="0"/>
    <n v="42"/>
    <n v="6.4"/>
    <n v="89"/>
    <n v="11.6"/>
  </r>
  <r>
    <x v="12"/>
    <x v="289"/>
    <x v="2"/>
    <x v="21"/>
    <n v="17"/>
    <x v="9"/>
    <x v="0"/>
    <n v="42"/>
    <n v="6"/>
    <n v="90"/>
    <n v="12"/>
  </r>
  <r>
    <x v="12"/>
    <x v="289"/>
    <x v="2"/>
    <x v="22"/>
    <n v="17"/>
    <x v="9"/>
    <x v="0"/>
    <n v="42"/>
    <n v="6.1000000000000005"/>
    <n v="89"/>
    <n v="11.899999999999999"/>
  </r>
  <r>
    <x v="12"/>
    <x v="289"/>
    <x v="2"/>
    <x v="23"/>
    <n v="17"/>
    <x v="9"/>
    <x v="0"/>
    <n v="42"/>
    <n v="5.6000000000000005"/>
    <n v="91"/>
    <n v="12.399999999999999"/>
  </r>
  <r>
    <x v="12"/>
    <x v="290"/>
    <x v="3"/>
    <x v="0"/>
    <n v="18"/>
    <x v="9"/>
    <x v="0"/>
    <n v="42"/>
    <n v="5.4"/>
    <n v="90"/>
    <n v="12.6"/>
  </r>
  <r>
    <x v="12"/>
    <x v="290"/>
    <x v="3"/>
    <x v="1"/>
    <n v="18"/>
    <x v="9"/>
    <x v="0"/>
    <n v="42"/>
    <n v="5.3000000000000007"/>
    <n v="89"/>
    <n v="12.7"/>
  </r>
  <r>
    <x v="12"/>
    <x v="290"/>
    <x v="3"/>
    <x v="2"/>
    <n v="18"/>
    <x v="9"/>
    <x v="0"/>
    <n v="42"/>
    <n v="5"/>
    <n v="90"/>
    <n v="13"/>
  </r>
  <r>
    <x v="12"/>
    <x v="290"/>
    <x v="3"/>
    <x v="3"/>
    <n v="18"/>
    <x v="9"/>
    <x v="0"/>
    <n v="42"/>
    <n v="4.8000000000000007"/>
    <n v="90"/>
    <n v="13.2"/>
  </r>
  <r>
    <x v="12"/>
    <x v="290"/>
    <x v="3"/>
    <x v="4"/>
    <n v="18"/>
    <x v="9"/>
    <x v="0"/>
    <n v="42"/>
    <n v="4.7"/>
    <n v="89"/>
    <n v="13.3"/>
  </r>
  <r>
    <x v="12"/>
    <x v="290"/>
    <x v="3"/>
    <x v="5"/>
    <n v="18"/>
    <x v="9"/>
    <x v="0"/>
    <n v="42"/>
    <n v="4.5"/>
    <n v="89"/>
    <n v="13.5"/>
  </r>
  <r>
    <x v="12"/>
    <x v="290"/>
    <x v="3"/>
    <x v="6"/>
    <n v="18"/>
    <x v="9"/>
    <x v="0"/>
    <n v="42"/>
    <n v="4.8000000000000007"/>
    <n v="88"/>
    <n v="13.2"/>
  </r>
  <r>
    <x v="12"/>
    <x v="290"/>
    <x v="3"/>
    <x v="7"/>
    <n v="18"/>
    <x v="9"/>
    <x v="0"/>
    <n v="42"/>
    <n v="6"/>
    <n v="83"/>
    <n v="12"/>
  </r>
  <r>
    <x v="12"/>
    <x v="290"/>
    <x v="3"/>
    <x v="8"/>
    <n v="18"/>
    <x v="9"/>
    <x v="0"/>
    <n v="42"/>
    <n v="7.7"/>
    <n v="77"/>
    <n v="10.3"/>
  </r>
  <r>
    <x v="12"/>
    <x v="290"/>
    <x v="3"/>
    <x v="9"/>
    <n v="18"/>
    <x v="9"/>
    <x v="0"/>
    <n v="42"/>
    <n v="10.100000000000001"/>
    <n v="66"/>
    <n v="7.8999999999999986"/>
  </r>
  <r>
    <x v="12"/>
    <x v="290"/>
    <x v="3"/>
    <x v="10"/>
    <n v="18"/>
    <x v="9"/>
    <x v="0"/>
    <n v="42"/>
    <n v="11.100000000000001"/>
    <n v="64"/>
    <n v="6.8999999999999986"/>
  </r>
  <r>
    <x v="12"/>
    <x v="290"/>
    <x v="3"/>
    <x v="11"/>
    <n v="18"/>
    <x v="9"/>
    <x v="0"/>
    <n v="42"/>
    <n v="12"/>
    <n v="61"/>
    <n v="6"/>
  </r>
  <r>
    <x v="12"/>
    <x v="290"/>
    <x v="3"/>
    <x v="12"/>
    <n v="18"/>
    <x v="9"/>
    <x v="0"/>
    <n v="42"/>
    <n v="12.700000000000001"/>
    <n v="58"/>
    <n v="5.2999999999999989"/>
  </r>
  <r>
    <x v="12"/>
    <x v="290"/>
    <x v="3"/>
    <x v="13"/>
    <n v="18"/>
    <x v="9"/>
    <x v="0"/>
    <n v="42"/>
    <n v="12.700000000000001"/>
    <n v="60"/>
    <n v="5.2999999999999989"/>
  </r>
  <r>
    <x v="12"/>
    <x v="290"/>
    <x v="3"/>
    <x v="14"/>
    <n v="18"/>
    <x v="9"/>
    <x v="0"/>
    <n v="42"/>
    <n v="12"/>
    <n v="63"/>
    <n v="6"/>
  </r>
  <r>
    <x v="12"/>
    <x v="290"/>
    <x v="3"/>
    <x v="15"/>
    <n v="18"/>
    <x v="9"/>
    <x v="0"/>
    <n v="42"/>
    <n v="11.200000000000001"/>
    <n v="66"/>
    <n v="6.7999999999999989"/>
  </r>
  <r>
    <x v="12"/>
    <x v="290"/>
    <x v="3"/>
    <x v="16"/>
    <n v="18"/>
    <x v="9"/>
    <x v="0"/>
    <n v="42"/>
    <n v="10.9"/>
    <n v="64"/>
    <n v="7.1"/>
  </r>
  <r>
    <x v="12"/>
    <x v="290"/>
    <x v="3"/>
    <x v="17"/>
    <n v="18"/>
    <x v="9"/>
    <x v="0"/>
    <n v="42"/>
    <n v="10.8"/>
    <n v="65"/>
    <n v="7.1999999999999993"/>
  </r>
  <r>
    <x v="12"/>
    <x v="290"/>
    <x v="3"/>
    <x v="18"/>
    <n v="18"/>
    <x v="9"/>
    <x v="0"/>
    <n v="42"/>
    <n v="10.700000000000001"/>
    <n v="65"/>
    <n v="7.2999999999999989"/>
  </r>
  <r>
    <x v="12"/>
    <x v="290"/>
    <x v="3"/>
    <x v="19"/>
    <n v="18"/>
    <x v="9"/>
    <x v="0"/>
    <n v="42"/>
    <n v="10.700000000000001"/>
    <n v="67"/>
    <n v="7.2999999999999989"/>
  </r>
  <r>
    <x v="12"/>
    <x v="290"/>
    <x v="3"/>
    <x v="20"/>
    <n v="18"/>
    <x v="9"/>
    <x v="0"/>
    <n v="42"/>
    <n v="9.1"/>
    <n v="86"/>
    <n v="8.9"/>
  </r>
  <r>
    <x v="12"/>
    <x v="290"/>
    <x v="3"/>
    <x v="21"/>
    <n v="18"/>
    <x v="9"/>
    <x v="0"/>
    <n v="42"/>
    <n v="8.9"/>
    <n v="91"/>
    <n v="9.1"/>
  </r>
  <r>
    <x v="12"/>
    <x v="290"/>
    <x v="3"/>
    <x v="22"/>
    <n v="18"/>
    <x v="9"/>
    <x v="0"/>
    <n v="42"/>
    <n v="8.9"/>
    <n v="96"/>
    <n v="9.1"/>
  </r>
  <r>
    <x v="12"/>
    <x v="290"/>
    <x v="3"/>
    <x v="23"/>
    <n v="18"/>
    <x v="9"/>
    <x v="0"/>
    <n v="42"/>
    <n v="9.6000000000000014"/>
    <n v="96"/>
    <n v="8.3999999999999986"/>
  </r>
  <r>
    <x v="12"/>
    <x v="291"/>
    <x v="4"/>
    <x v="0"/>
    <n v="19"/>
    <x v="9"/>
    <x v="0"/>
    <n v="42"/>
    <n v="10.3"/>
    <n v="97"/>
    <n v="7.6999999999999993"/>
  </r>
  <r>
    <x v="12"/>
    <x v="291"/>
    <x v="4"/>
    <x v="1"/>
    <n v="19"/>
    <x v="9"/>
    <x v="0"/>
    <n v="42"/>
    <n v="11.100000000000001"/>
    <n v="97"/>
    <n v="6.8999999999999986"/>
  </r>
  <r>
    <x v="12"/>
    <x v="291"/>
    <x v="4"/>
    <x v="2"/>
    <n v="19"/>
    <x v="9"/>
    <x v="0"/>
    <n v="42"/>
    <n v="12.4"/>
    <n v="97"/>
    <n v="5.6"/>
  </r>
  <r>
    <x v="12"/>
    <x v="291"/>
    <x v="4"/>
    <x v="3"/>
    <n v="19"/>
    <x v="9"/>
    <x v="0"/>
    <n v="42"/>
    <n v="13.4"/>
    <n v="95"/>
    <n v="4.5999999999999996"/>
  </r>
  <r>
    <x v="12"/>
    <x v="291"/>
    <x v="4"/>
    <x v="4"/>
    <n v="19"/>
    <x v="9"/>
    <x v="0"/>
    <n v="42"/>
    <n v="13.200000000000001"/>
    <n v="96"/>
    <n v="4.7999999999999989"/>
  </r>
  <r>
    <x v="12"/>
    <x v="291"/>
    <x v="4"/>
    <x v="5"/>
    <n v="19"/>
    <x v="9"/>
    <x v="0"/>
    <n v="42"/>
    <n v="12.600000000000001"/>
    <n v="97"/>
    <n v="5.3999999999999986"/>
  </r>
  <r>
    <x v="12"/>
    <x v="291"/>
    <x v="4"/>
    <x v="6"/>
    <n v="19"/>
    <x v="9"/>
    <x v="0"/>
    <n v="42"/>
    <n v="13.3"/>
    <n v="96"/>
    <n v="4.6999999999999993"/>
  </r>
  <r>
    <x v="12"/>
    <x v="291"/>
    <x v="4"/>
    <x v="7"/>
    <n v="19"/>
    <x v="9"/>
    <x v="0"/>
    <n v="42"/>
    <n v="14"/>
    <n v="94"/>
    <n v="4"/>
  </r>
  <r>
    <x v="12"/>
    <x v="291"/>
    <x v="4"/>
    <x v="8"/>
    <n v="19"/>
    <x v="9"/>
    <x v="0"/>
    <n v="42"/>
    <n v="14.700000000000001"/>
    <n v="93"/>
    <n v="3.2999999999999989"/>
  </r>
  <r>
    <x v="12"/>
    <x v="291"/>
    <x v="4"/>
    <x v="9"/>
    <n v="19"/>
    <x v="9"/>
    <x v="0"/>
    <n v="42"/>
    <n v="16.3"/>
    <n v="89"/>
    <n v="1.6999999999999993"/>
  </r>
  <r>
    <x v="12"/>
    <x v="291"/>
    <x v="4"/>
    <x v="10"/>
    <n v="19"/>
    <x v="9"/>
    <x v="0"/>
    <n v="42"/>
    <n v="16.8"/>
    <n v="85"/>
    <n v="1.1999999999999993"/>
  </r>
  <r>
    <x v="12"/>
    <x v="291"/>
    <x v="4"/>
    <x v="11"/>
    <n v="19"/>
    <x v="9"/>
    <x v="0"/>
    <n v="42"/>
    <n v="17.400000000000002"/>
    <n v="82"/>
    <n v="0.59999999999999787"/>
  </r>
  <r>
    <x v="12"/>
    <x v="291"/>
    <x v="4"/>
    <x v="12"/>
    <n v="19"/>
    <x v="9"/>
    <x v="0"/>
    <n v="42"/>
    <n v="17.100000000000001"/>
    <n v="84"/>
    <n v="0.89999999999999858"/>
  </r>
  <r>
    <x v="12"/>
    <x v="291"/>
    <x v="4"/>
    <x v="13"/>
    <n v="19"/>
    <x v="9"/>
    <x v="0"/>
    <n v="42"/>
    <n v="16.5"/>
    <n v="90"/>
    <n v="1.5"/>
  </r>
  <r>
    <x v="12"/>
    <x v="291"/>
    <x v="4"/>
    <x v="14"/>
    <n v="19"/>
    <x v="9"/>
    <x v="0"/>
    <n v="42"/>
    <n v="16.100000000000001"/>
    <n v="91"/>
    <n v="1.8999999999999986"/>
  </r>
  <r>
    <x v="12"/>
    <x v="291"/>
    <x v="4"/>
    <x v="15"/>
    <n v="19"/>
    <x v="9"/>
    <x v="0"/>
    <n v="42"/>
    <n v="15.600000000000001"/>
    <n v="92"/>
    <n v="2.3999999999999986"/>
  </r>
  <r>
    <x v="12"/>
    <x v="291"/>
    <x v="4"/>
    <x v="16"/>
    <n v="19"/>
    <x v="9"/>
    <x v="0"/>
    <n v="42"/>
    <n v="14.8"/>
    <n v="95"/>
    <n v="3.1999999999999993"/>
  </r>
  <r>
    <x v="12"/>
    <x v="291"/>
    <x v="4"/>
    <x v="17"/>
    <n v="19"/>
    <x v="9"/>
    <x v="0"/>
    <n v="42"/>
    <n v="14.600000000000001"/>
    <n v="95"/>
    <n v="3.3999999999999986"/>
  </r>
  <r>
    <x v="12"/>
    <x v="291"/>
    <x v="4"/>
    <x v="18"/>
    <n v="19"/>
    <x v="9"/>
    <x v="0"/>
    <n v="42"/>
    <n v="14.200000000000001"/>
    <n v="96"/>
    <n v="3.7999999999999989"/>
  </r>
  <r>
    <x v="12"/>
    <x v="291"/>
    <x v="4"/>
    <x v="19"/>
    <n v="19"/>
    <x v="9"/>
    <x v="0"/>
    <n v="42"/>
    <n v="13.9"/>
    <n v="96"/>
    <n v="4.0999999999999996"/>
  </r>
  <r>
    <x v="12"/>
    <x v="291"/>
    <x v="4"/>
    <x v="20"/>
    <n v="19"/>
    <x v="9"/>
    <x v="0"/>
    <n v="42"/>
    <n v="13.700000000000001"/>
    <n v="96"/>
    <n v="4.2999999999999989"/>
  </r>
  <r>
    <x v="12"/>
    <x v="291"/>
    <x v="4"/>
    <x v="21"/>
    <n v="19"/>
    <x v="9"/>
    <x v="0"/>
    <n v="42"/>
    <n v="13.9"/>
    <n v="95"/>
    <n v="4.0999999999999996"/>
  </r>
  <r>
    <x v="12"/>
    <x v="291"/>
    <x v="4"/>
    <x v="22"/>
    <n v="19"/>
    <x v="9"/>
    <x v="0"/>
    <n v="42"/>
    <n v="14.100000000000001"/>
    <n v="95"/>
    <n v="3.8999999999999986"/>
  </r>
  <r>
    <x v="12"/>
    <x v="291"/>
    <x v="4"/>
    <x v="23"/>
    <n v="19"/>
    <x v="9"/>
    <x v="0"/>
    <n v="42"/>
    <n v="13.3"/>
    <n v="96"/>
    <n v="4.6999999999999993"/>
  </r>
  <r>
    <x v="12"/>
    <x v="292"/>
    <x v="5"/>
    <x v="0"/>
    <n v="20"/>
    <x v="9"/>
    <x v="0"/>
    <n v="42"/>
    <n v="12.5"/>
    <n v="97"/>
    <n v="5.5"/>
  </r>
  <r>
    <x v="12"/>
    <x v="292"/>
    <x v="5"/>
    <x v="1"/>
    <n v="20"/>
    <x v="9"/>
    <x v="0"/>
    <n v="42"/>
    <n v="12"/>
    <n v="97"/>
    <n v="6"/>
  </r>
  <r>
    <x v="12"/>
    <x v="292"/>
    <x v="5"/>
    <x v="2"/>
    <n v="20"/>
    <x v="9"/>
    <x v="0"/>
    <n v="42"/>
    <n v="11.100000000000001"/>
    <n v="97"/>
    <n v="6.8999999999999986"/>
  </r>
  <r>
    <x v="12"/>
    <x v="292"/>
    <x v="5"/>
    <x v="3"/>
    <n v="20"/>
    <x v="9"/>
    <x v="0"/>
    <n v="42"/>
    <n v="10.700000000000001"/>
    <n v="98"/>
    <n v="7.2999999999999989"/>
  </r>
  <r>
    <x v="12"/>
    <x v="292"/>
    <x v="5"/>
    <x v="4"/>
    <n v="20"/>
    <x v="9"/>
    <x v="0"/>
    <n v="42"/>
    <n v="10.5"/>
    <n v="98"/>
    <n v="7.5"/>
  </r>
  <r>
    <x v="12"/>
    <x v="292"/>
    <x v="5"/>
    <x v="5"/>
    <n v="20"/>
    <x v="9"/>
    <x v="0"/>
    <n v="42"/>
    <n v="10.200000000000001"/>
    <n v="96"/>
    <n v="7.7999999999999989"/>
  </r>
  <r>
    <x v="12"/>
    <x v="292"/>
    <x v="5"/>
    <x v="6"/>
    <n v="20"/>
    <x v="9"/>
    <x v="0"/>
    <n v="42"/>
    <n v="9.8000000000000007"/>
    <n v="97"/>
    <n v="8.1999999999999993"/>
  </r>
  <r>
    <x v="12"/>
    <x v="292"/>
    <x v="5"/>
    <x v="7"/>
    <n v="20"/>
    <x v="9"/>
    <x v="0"/>
    <n v="42"/>
    <n v="9.6000000000000014"/>
    <n v="95"/>
    <n v="8.3999999999999986"/>
  </r>
  <r>
    <x v="12"/>
    <x v="292"/>
    <x v="5"/>
    <x v="8"/>
    <n v="20"/>
    <x v="9"/>
    <x v="0"/>
    <n v="42"/>
    <n v="9.2000000000000011"/>
    <n v="95"/>
    <n v="8.7999999999999989"/>
  </r>
  <r>
    <x v="12"/>
    <x v="292"/>
    <x v="5"/>
    <x v="9"/>
    <n v="20"/>
    <x v="9"/>
    <x v="0"/>
    <n v="42"/>
    <n v="8.9"/>
    <n v="95"/>
    <n v="9.1"/>
  </r>
  <r>
    <x v="12"/>
    <x v="292"/>
    <x v="5"/>
    <x v="10"/>
    <n v="20"/>
    <x v="9"/>
    <x v="0"/>
    <n v="42"/>
    <n v="9.2000000000000011"/>
    <n v="95"/>
    <n v="8.7999999999999989"/>
  </r>
  <r>
    <x v="12"/>
    <x v="292"/>
    <x v="5"/>
    <x v="11"/>
    <n v="20"/>
    <x v="9"/>
    <x v="0"/>
    <n v="42"/>
    <n v="9.3000000000000007"/>
    <n v="95"/>
    <n v="8.6999999999999993"/>
  </r>
  <r>
    <x v="12"/>
    <x v="292"/>
    <x v="5"/>
    <x v="12"/>
    <n v="20"/>
    <x v="9"/>
    <x v="0"/>
    <n v="42"/>
    <n v="9.2000000000000011"/>
    <n v="95"/>
    <n v="8.7999999999999989"/>
  </r>
  <r>
    <x v="12"/>
    <x v="292"/>
    <x v="5"/>
    <x v="13"/>
    <n v="20"/>
    <x v="9"/>
    <x v="0"/>
    <n v="42"/>
    <n v="9.4"/>
    <n v="95"/>
    <n v="8.6"/>
  </r>
  <r>
    <x v="12"/>
    <x v="292"/>
    <x v="5"/>
    <x v="14"/>
    <n v="20"/>
    <x v="9"/>
    <x v="0"/>
    <n v="42"/>
    <n v="9.8000000000000007"/>
    <n v="96"/>
    <n v="8.1999999999999993"/>
  </r>
  <r>
    <x v="12"/>
    <x v="292"/>
    <x v="5"/>
    <x v="15"/>
    <n v="20"/>
    <x v="9"/>
    <x v="0"/>
    <n v="42"/>
    <n v="10.200000000000001"/>
    <n v="96"/>
    <n v="7.7999999999999989"/>
  </r>
  <r>
    <x v="12"/>
    <x v="292"/>
    <x v="5"/>
    <x v="16"/>
    <n v="20"/>
    <x v="9"/>
    <x v="0"/>
    <n v="42"/>
    <n v="10.5"/>
    <n v="97"/>
    <n v="7.5"/>
  </r>
  <r>
    <x v="12"/>
    <x v="292"/>
    <x v="5"/>
    <x v="17"/>
    <n v="20"/>
    <x v="9"/>
    <x v="0"/>
    <n v="42"/>
    <n v="12.3"/>
    <n v="98"/>
    <n v="5.6999999999999993"/>
  </r>
  <r>
    <x v="12"/>
    <x v="292"/>
    <x v="5"/>
    <x v="18"/>
    <n v="20"/>
    <x v="9"/>
    <x v="0"/>
    <n v="42"/>
    <n v="13.200000000000001"/>
    <n v="96"/>
    <n v="4.7999999999999989"/>
  </r>
  <r>
    <x v="12"/>
    <x v="292"/>
    <x v="5"/>
    <x v="19"/>
    <n v="20"/>
    <x v="9"/>
    <x v="0"/>
    <n v="42"/>
    <n v="13.200000000000001"/>
    <n v="95"/>
    <n v="4.7999999999999989"/>
  </r>
  <r>
    <x v="12"/>
    <x v="292"/>
    <x v="5"/>
    <x v="20"/>
    <n v="20"/>
    <x v="9"/>
    <x v="0"/>
    <n v="42"/>
    <n v="12.8"/>
    <n v="95"/>
    <n v="5.1999999999999993"/>
  </r>
  <r>
    <x v="12"/>
    <x v="292"/>
    <x v="5"/>
    <x v="21"/>
    <n v="20"/>
    <x v="9"/>
    <x v="0"/>
    <n v="42"/>
    <n v="13.100000000000001"/>
    <n v="93"/>
    <n v="4.8999999999999986"/>
  </r>
  <r>
    <x v="12"/>
    <x v="292"/>
    <x v="5"/>
    <x v="22"/>
    <n v="20"/>
    <x v="9"/>
    <x v="0"/>
    <n v="42"/>
    <n v="12.200000000000001"/>
    <n v="95"/>
    <n v="5.7999999999999989"/>
  </r>
  <r>
    <x v="12"/>
    <x v="292"/>
    <x v="5"/>
    <x v="23"/>
    <n v="20"/>
    <x v="9"/>
    <x v="0"/>
    <n v="42"/>
    <n v="11.600000000000001"/>
    <n v="95"/>
    <n v="6.3999999999999986"/>
  </r>
  <r>
    <x v="12"/>
    <x v="293"/>
    <x v="6"/>
    <x v="0"/>
    <n v="21"/>
    <x v="9"/>
    <x v="0"/>
    <n v="42"/>
    <n v="11.4"/>
    <n v="95"/>
    <n v="6.6"/>
  </r>
  <r>
    <x v="12"/>
    <x v="293"/>
    <x v="6"/>
    <x v="1"/>
    <n v="21"/>
    <x v="9"/>
    <x v="0"/>
    <n v="42"/>
    <n v="12"/>
    <n v="93"/>
    <n v="6"/>
  </r>
  <r>
    <x v="12"/>
    <x v="293"/>
    <x v="6"/>
    <x v="2"/>
    <n v="21"/>
    <x v="9"/>
    <x v="0"/>
    <n v="42"/>
    <n v="11.5"/>
    <n v="94"/>
    <n v="6.5"/>
  </r>
  <r>
    <x v="12"/>
    <x v="293"/>
    <x v="6"/>
    <x v="3"/>
    <n v="21"/>
    <x v="9"/>
    <x v="0"/>
    <n v="42"/>
    <n v="11.600000000000001"/>
    <n v="95"/>
    <n v="6.3999999999999986"/>
  </r>
  <r>
    <x v="12"/>
    <x v="293"/>
    <x v="6"/>
    <x v="4"/>
    <n v="21"/>
    <x v="9"/>
    <x v="0"/>
    <n v="42"/>
    <n v="11.8"/>
    <n v="95"/>
    <n v="6.1999999999999993"/>
  </r>
  <r>
    <x v="12"/>
    <x v="293"/>
    <x v="6"/>
    <x v="5"/>
    <n v="21"/>
    <x v="9"/>
    <x v="0"/>
    <n v="42"/>
    <n v="11.5"/>
    <n v="96"/>
    <n v="6.5"/>
  </r>
  <r>
    <x v="12"/>
    <x v="293"/>
    <x v="6"/>
    <x v="6"/>
    <n v="21"/>
    <x v="9"/>
    <x v="0"/>
    <n v="42"/>
    <n v="12.3"/>
    <n v="95"/>
    <n v="5.6999999999999993"/>
  </r>
  <r>
    <x v="12"/>
    <x v="293"/>
    <x v="6"/>
    <x v="7"/>
    <n v="21"/>
    <x v="9"/>
    <x v="0"/>
    <n v="42"/>
    <n v="12.9"/>
    <n v="94"/>
    <n v="5.0999999999999996"/>
  </r>
  <r>
    <x v="12"/>
    <x v="293"/>
    <x v="6"/>
    <x v="8"/>
    <n v="21"/>
    <x v="9"/>
    <x v="0"/>
    <n v="42"/>
    <n v="13.100000000000001"/>
    <n v="93"/>
    <n v="4.8999999999999986"/>
  </r>
  <r>
    <x v="12"/>
    <x v="293"/>
    <x v="6"/>
    <x v="9"/>
    <n v="21"/>
    <x v="9"/>
    <x v="0"/>
    <n v="42"/>
    <n v="13.600000000000001"/>
    <n v="82"/>
    <n v="4.3999999999999986"/>
  </r>
  <r>
    <x v="12"/>
    <x v="293"/>
    <x v="6"/>
    <x v="10"/>
    <n v="21"/>
    <x v="9"/>
    <x v="0"/>
    <n v="42"/>
    <n v="14.9"/>
    <n v="73"/>
    <n v="3.0999999999999996"/>
  </r>
  <r>
    <x v="12"/>
    <x v="293"/>
    <x v="6"/>
    <x v="11"/>
    <n v="21"/>
    <x v="9"/>
    <x v="0"/>
    <n v="42"/>
    <n v="15.4"/>
    <n v="65"/>
    <n v="2.5999999999999996"/>
  </r>
  <r>
    <x v="12"/>
    <x v="293"/>
    <x v="6"/>
    <x v="12"/>
    <n v="21"/>
    <x v="9"/>
    <x v="0"/>
    <n v="42"/>
    <n v="15.8"/>
    <n v="62"/>
    <n v="2.1999999999999993"/>
  </r>
  <r>
    <x v="12"/>
    <x v="293"/>
    <x v="6"/>
    <x v="13"/>
    <n v="21"/>
    <x v="9"/>
    <x v="0"/>
    <n v="42"/>
    <n v="15.8"/>
    <n v="60"/>
    <n v="2.1999999999999993"/>
  </r>
  <r>
    <x v="12"/>
    <x v="293"/>
    <x v="6"/>
    <x v="14"/>
    <n v="21"/>
    <x v="9"/>
    <x v="0"/>
    <n v="42"/>
    <n v="15.100000000000001"/>
    <n v="61"/>
    <n v="2.8999999999999986"/>
  </r>
  <r>
    <x v="12"/>
    <x v="293"/>
    <x v="6"/>
    <x v="15"/>
    <n v="21"/>
    <x v="9"/>
    <x v="0"/>
    <n v="42"/>
    <n v="14.5"/>
    <n v="65"/>
    <n v="3.5"/>
  </r>
  <r>
    <x v="12"/>
    <x v="293"/>
    <x v="6"/>
    <x v="16"/>
    <n v="21"/>
    <x v="9"/>
    <x v="0"/>
    <n v="42"/>
    <n v="13.8"/>
    <n v="72"/>
    <n v="4.1999999999999993"/>
  </r>
  <r>
    <x v="12"/>
    <x v="293"/>
    <x v="6"/>
    <x v="17"/>
    <n v="21"/>
    <x v="9"/>
    <x v="0"/>
    <n v="42"/>
    <n v="13.9"/>
    <n v="72"/>
    <n v="4.0999999999999996"/>
  </r>
  <r>
    <x v="12"/>
    <x v="293"/>
    <x v="6"/>
    <x v="18"/>
    <n v="21"/>
    <x v="9"/>
    <x v="0"/>
    <n v="42"/>
    <n v="14"/>
    <n v="69"/>
    <n v="4"/>
  </r>
  <r>
    <x v="12"/>
    <x v="293"/>
    <x v="6"/>
    <x v="19"/>
    <n v="21"/>
    <x v="9"/>
    <x v="0"/>
    <n v="42"/>
    <n v="13.700000000000001"/>
    <n v="70"/>
    <n v="4.2999999999999989"/>
  </r>
  <r>
    <x v="12"/>
    <x v="293"/>
    <x v="6"/>
    <x v="20"/>
    <n v="21"/>
    <x v="9"/>
    <x v="0"/>
    <n v="42"/>
    <n v="14.100000000000001"/>
    <n v="68"/>
    <n v="3.8999999999999986"/>
  </r>
  <r>
    <x v="12"/>
    <x v="293"/>
    <x v="6"/>
    <x v="21"/>
    <n v="21"/>
    <x v="9"/>
    <x v="0"/>
    <n v="42"/>
    <n v="14"/>
    <n v="68"/>
    <n v="4"/>
  </r>
  <r>
    <x v="12"/>
    <x v="293"/>
    <x v="6"/>
    <x v="22"/>
    <n v="21"/>
    <x v="9"/>
    <x v="0"/>
    <n v="42"/>
    <n v="13.600000000000001"/>
    <n v="72"/>
    <n v="4.3999999999999986"/>
  </r>
  <r>
    <x v="12"/>
    <x v="293"/>
    <x v="6"/>
    <x v="23"/>
    <n v="21"/>
    <x v="9"/>
    <x v="0"/>
    <n v="42"/>
    <n v="13.200000000000001"/>
    <n v="78"/>
    <n v="4.7999999999999989"/>
  </r>
  <r>
    <x v="12"/>
    <x v="294"/>
    <x v="0"/>
    <x v="0"/>
    <n v="22"/>
    <x v="9"/>
    <x v="0"/>
    <n v="42"/>
    <n v="13.3"/>
    <n v="78"/>
    <n v="4.6999999999999993"/>
  </r>
  <r>
    <x v="12"/>
    <x v="294"/>
    <x v="0"/>
    <x v="1"/>
    <n v="22"/>
    <x v="9"/>
    <x v="0"/>
    <n v="42"/>
    <n v="12.9"/>
    <n v="82"/>
    <n v="5.0999999999999996"/>
  </r>
  <r>
    <x v="12"/>
    <x v="294"/>
    <x v="0"/>
    <x v="2"/>
    <n v="22"/>
    <x v="9"/>
    <x v="0"/>
    <n v="42"/>
    <n v="11.8"/>
    <n v="93"/>
    <n v="6.1999999999999993"/>
  </r>
  <r>
    <x v="12"/>
    <x v="294"/>
    <x v="0"/>
    <x v="3"/>
    <n v="22"/>
    <x v="9"/>
    <x v="0"/>
    <n v="42"/>
    <n v="11.5"/>
    <n v="95"/>
    <n v="6.5"/>
  </r>
  <r>
    <x v="12"/>
    <x v="294"/>
    <x v="0"/>
    <x v="4"/>
    <n v="22"/>
    <x v="9"/>
    <x v="0"/>
    <n v="42"/>
    <n v="11.200000000000001"/>
    <n v="94"/>
    <n v="6.7999999999999989"/>
  </r>
  <r>
    <x v="12"/>
    <x v="294"/>
    <x v="0"/>
    <x v="5"/>
    <n v="22"/>
    <x v="9"/>
    <x v="0"/>
    <n v="42"/>
    <n v="11.100000000000001"/>
    <n v="94"/>
    <n v="6.8999999999999986"/>
  </r>
  <r>
    <x v="12"/>
    <x v="294"/>
    <x v="0"/>
    <x v="6"/>
    <n v="22"/>
    <x v="9"/>
    <x v="0"/>
    <n v="42"/>
    <n v="10.600000000000001"/>
    <n v="94"/>
    <n v="7.3999999999999986"/>
  </r>
  <r>
    <x v="12"/>
    <x v="294"/>
    <x v="0"/>
    <x v="7"/>
    <n v="22"/>
    <x v="9"/>
    <x v="0"/>
    <n v="42"/>
    <n v="10.9"/>
    <n v="93"/>
    <n v="7.1"/>
  </r>
  <r>
    <x v="12"/>
    <x v="294"/>
    <x v="0"/>
    <x v="8"/>
    <n v="22"/>
    <x v="9"/>
    <x v="0"/>
    <n v="42"/>
    <n v="11.8"/>
    <n v="85"/>
    <n v="6.1999999999999993"/>
  </r>
  <r>
    <x v="12"/>
    <x v="294"/>
    <x v="0"/>
    <x v="9"/>
    <n v="22"/>
    <x v="9"/>
    <x v="0"/>
    <n v="42"/>
    <n v="12.3"/>
    <n v="88"/>
    <n v="5.6999999999999993"/>
  </r>
  <r>
    <x v="12"/>
    <x v="294"/>
    <x v="0"/>
    <x v="10"/>
    <n v="22"/>
    <x v="9"/>
    <x v="0"/>
    <n v="42"/>
    <n v="14.100000000000001"/>
    <n v="77"/>
    <n v="3.8999999999999986"/>
  </r>
  <r>
    <x v="12"/>
    <x v="294"/>
    <x v="0"/>
    <x v="11"/>
    <n v="22"/>
    <x v="9"/>
    <x v="0"/>
    <n v="42"/>
    <n v="14.4"/>
    <n v="71"/>
    <n v="3.5999999999999996"/>
  </r>
  <r>
    <x v="12"/>
    <x v="294"/>
    <x v="0"/>
    <x v="12"/>
    <n v="22"/>
    <x v="9"/>
    <x v="0"/>
    <n v="42"/>
    <n v="14.5"/>
    <n v="69"/>
    <n v="3.5"/>
  </r>
  <r>
    <x v="12"/>
    <x v="294"/>
    <x v="0"/>
    <x v="13"/>
    <n v="22"/>
    <x v="9"/>
    <x v="0"/>
    <n v="42"/>
    <n v="14.200000000000001"/>
    <n v="70"/>
    <n v="3.7999999999999989"/>
  </r>
  <r>
    <x v="12"/>
    <x v="294"/>
    <x v="0"/>
    <x v="14"/>
    <n v="22"/>
    <x v="9"/>
    <x v="0"/>
    <n v="42"/>
    <n v="13.9"/>
    <n v="70"/>
    <n v="4.0999999999999996"/>
  </r>
  <r>
    <x v="12"/>
    <x v="294"/>
    <x v="0"/>
    <x v="15"/>
    <n v="22"/>
    <x v="9"/>
    <x v="0"/>
    <n v="42"/>
    <n v="13.200000000000001"/>
    <n v="77"/>
    <n v="4.7999999999999989"/>
  </r>
  <r>
    <x v="12"/>
    <x v="294"/>
    <x v="0"/>
    <x v="16"/>
    <n v="22"/>
    <x v="9"/>
    <x v="0"/>
    <n v="42"/>
    <n v="12.4"/>
    <n v="82"/>
    <n v="5.6"/>
  </r>
  <r>
    <x v="12"/>
    <x v="294"/>
    <x v="0"/>
    <x v="17"/>
    <n v="22"/>
    <x v="9"/>
    <x v="0"/>
    <n v="42"/>
    <n v="11.100000000000001"/>
    <n v="87"/>
    <n v="6.8999999999999986"/>
  </r>
  <r>
    <x v="12"/>
    <x v="294"/>
    <x v="0"/>
    <x v="18"/>
    <n v="22"/>
    <x v="9"/>
    <x v="0"/>
    <n v="42"/>
    <n v="10.4"/>
    <n v="91"/>
    <n v="7.6"/>
  </r>
  <r>
    <x v="12"/>
    <x v="294"/>
    <x v="0"/>
    <x v="19"/>
    <n v="22"/>
    <x v="9"/>
    <x v="0"/>
    <n v="42"/>
    <n v="10"/>
    <n v="92"/>
    <n v="8"/>
  </r>
  <r>
    <x v="12"/>
    <x v="294"/>
    <x v="0"/>
    <x v="20"/>
    <n v="22"/>
    <x v="9"/>
    <x v="0"/>
    <n v="42"/>
    <n v="7.9"/>
    <n v="93"/>
    <n v="10.1"/>
  </r>
  <r>
    <x v="12"/>
    <x v="294"/>
    <x v="0"/>
    <x v="21"/>
    <n v="22"/>
    <x v="9"/>
    <x v="0"/>
    <n v="42"/>
    <n v="6.8000000000000007"/>
    <n v="97"/>
    <n v="11.2"/>
  </r>
  <r>
    <x v="12"/>
    <x v="294"/>
    <x v="0"/>
    <x v="22"/>
    <n v="22"/>
    <x v="9"/>
    <x v="0"/>
    <n v="42"/>
    <n v="7.1000000000000005"/>
    <n v="96"/>
    <n v="10.899999999999999"/>
  </r>
  <r>
    <x v="12"/>
    <x v="294"/>
    <x v="0"/>
    <x v="23"/>
    <n v="22"/>
    <x v="9"/>
    <x v="0"/>
    <n v="42"/>
    <n v="6.6000000000000005"/>
    <n v="97"/>
    <n v="11.399999999999999"/>
  </r>
  <r>
    <x v="12"/>
    <x v="295"/>
    <x v="1"/>
    <x v="0"/>
    <n v="23"/>
    <x v="9"/>
    <x v="0"/>
    <n v="43"/>
    <n v="7.1000000000000005"/>
    <n v="98"/>
    <n v="10.899999999999999"/>
  </r>
  <r>
    <x v="12"/>
    <x v="295"/>
    <x v="1"/>
    <x v="1"/>
    <n v="23"/>
    <x v="9"/>
    <x v="0"/>
    <n v="43"/>
    <n v="7.1000000000000005"/>
    <n v="96"/>
    <n v="10.899999999999999"/>
  </r>
  <r>
    <x v="12"/>
    <x v="295"/>
    <x v="1"/>
    <x v="2"/>
    <n v="23"/>
    <x v="9"/>
    <x v="0"/>
    <n v="43"/>
    <n v="9.8000000000000007"/>
    <n v="98"/>
    <n v="8.1999999999999993"/>
  </r>
  <r>
    <x v="12"/>
    <x v="295"/>
    <x v="1"/>
    <x v="3"/>
    <n v="23"/>
    <x v="9"/>
    <x v="0"/>
    <n v="43"/>
    <n v="9.8000000000000007"/>
    <n v="98"/>
    <n v="8.1999999999999993"/>
  </r>
  <r>
    <x v="12"/>
    <x v="295"/>
    <x v="1"/>
    <x v="4"/>
    <n v="23"/>
    <x v="9"/>
    <x v="0"/>
    <n v="43"/>
    <n v="9.9"/>
    <n v="98"/>
    <n v="8.1"/>
  </r>
  <r>
    <x v="12"/>
    <x v="295"/>
    <x v="1"/>
    <x v="5"/>
    <n v="23"/>
    <x v="9"/>
    <x v="0"/>
    <n v="43"/>
    <n v="9.5"/>
    <n v="98"/>
    <n v="8.5"/>
  </r>
  <r>
    <x v="12"/>
    <x v="295"/>
    <x v="1"/>
    <x v="6"/>
    <n v="23"/>
    <x v="9"/>
    <x v="0"/>
    <n v="43"/>
    <n v="9"/>
    <n v="99"/>
    <n v="9"/>
  </r>
  <r>
    <x v="12"/>
    <x v="295"/>
    <x v="1"/>
    <x v="7"/>
    <n v="23"/>
    <x v="9"/>
    <x v="0"/>
    <n v="43"/>
    <n v="9.4"/>
    <n v="99"/>
    <n v="8.6"/>
  </r>
  <r>
    <x v="12"/>
    <x v="295"/>
    <x v="1"/>
    <x v="8"/>
    <n v="23"/>
    <x v="9"/>
    <x v="0"/>
    <n v="43"/>
    <n v="9.7000000000000011"/>
    <n v="99"/>
    <n v="8.2999999999999989"/>
  </r>
  <r>
    <x v="12"/>
    <x v="295"/>
    <x v="1"/>
    <x v="9"/>
    <n v="23"/>
    <x v="9"/>
    <x v="0"/>
    <n v="43"/>
    <n v="10.4"/>
    <n v="96"/>
    <n v="7.6"/>
  </r>
  <r>
    <x v="12"/>
    <x v="295"/>
    <x v="1"/>
    <x v="10"/>
    <n v="23"/>
    <x v="9"/>
    <x v="0"/>
    <n v="43"/>
    <n v="12"/>
    <n v="87"/>
    <n v="6"/>
  </r>
  <r>
    <x v="12"/>
    <x v="295"/>
    <x v="1"/>
    <x v="11"/>
    <n v="23"/>
    <x v="9"/>
    <x v="0"/>
    <n v="43"/>
    <n v="13.3"/>
    <n v="84"/>
    <n v="4.6999999999999993"/>
  </r>
  <r>
    <x v="12"/>
    <x v="295"/>
    <x v="1"/>
    <x v="12"/>
    <n v="23"/>
    <x v="9"/>
    <x v="0"/>
    <n v="43"/>
    <n v="13.5"/>
    <n v="82"/>
    <n v="4.5"/>
  </r>
  <r>
    <x v="12"/>
    <x v="295"/>
    <x v="1"/>
    <x v="13"/>
    <n v="23"/>
    <x v="9"/>
    <x v="0"/>
    <n v="43"/>
    <n v="13.4"/>
    <n v="83"/>
    <n v="4.5999999999999996"/>
  </r>
  <r>
    <x v="12"/>
    <x v="295"/>
    <x v="1"/>
    <x v="14"/>
    <n v="23"/>
    <x v="9"/>
    <x v="0"/>
    <n v="43"/>
    <n v="13.4"/>
    <n v="84"/>
    <n v="4.5999999999999996"/>
  </r>
  <r>
    <x v="12"/>
    <x v="295"/>
    <x v="1"/>
    <x v="15"/>
    <n v="23"/>
    <x v="9"/>
    <x v="0"/>
    <n v="43"/>
    <n v="12.5"/>
    <n v="86"/>
    <n v="5.5"/>
  </r>
  <r>
    <x v="12"/>
    <x v="295"/>
    <x v="1"/>
    <x v="16"/>
    <n v="23"/>
    <x v="9"/>
    <x v="0"/>
    <n v="43"/>
    <n v="12.200000000000001"/>
    <n v="86"/>
    <n v="5.7999999999999989"/>
  </r>
  <r>
    <x v="12"/>
    <x v="295"/>
    <x v="1"/>
    <x v="17"/>
    <n v="23"/>
    <x v="9"/>
    <x v="0"/>
    <n v="43"/>
    <n v="12"/>
    <n v="87"/>
    <n v="6"/>
  </r>
  <r>
    <x v="12"/>
    <x v="295"/>
    <x v="1"/>
    <x v="18"/>
    <n v="23"/>
    <x v="9"/>
    <x v="0"/>
    <n v="43"/>
    <n v="11.600000000000001"/>
    <n v="90"/>
    <n v="6.3999999999999986"/>
  </r>
  <r>
    <x v="12"/>
    <x v="295"/>
    <x v="1"/>
    <x v="19"/>
    <n v="23"/>
    <x v="9"/>
    <x v="0"/>
    <n v="43"/>
    <n v="11.4"/>
    <n v="93"/>
    <n v="6.6"/>
  </r>
  <r>
    <x v="12"/>
    <x v="295"/>
    <x v="1"/>
    <x v="20"/>
    <n v="23"/>
    <x v="9"/>
    <x v="0"/>
    <n v="43"/>
    <n v="11.3"/>
    <n v="95"/>
    <n v="6.6999999999999993"/>
  </r>
  <r>
    <x v="12"/>
    <x v="295"/>
    <x v="1"/>
    <x v="21"/>
    <n v="23"/>
    <x v="9"/>
    <x v="0"/>
    <n v="43"/>
    <n v="11.200000000000001"/>
    <n v="95"/>
    <n v="6.7999999999999989"/>
  </r>
  <r>
    <x v="12"/>
    <x v="295"/>
    <x v="1"/>
    <x v="22"/>
    <n v="23"/>
    <x v="9"/>
    <x v="0"/>
    <n v="43"/>
    <n v="11.200000000000001"/>
    <n v="96"/>
    <n v="6.7999999999999989"/>
  </r>
  <r>
    <x v="12"/>
    <x v="295"/>
    <x v="1"/>
    <x v="23"/>
    <n v="23"/>
    <x v="9"/>
    <x v="0"/>
    <n v="43"/>
    <n v="11.5"/>
    <n v="95"/>
    <n v="6.5"/>
  </r>
  <r>
    <x v="12"/>
    <x v="296"/>
    <x v="2"/>
    <x v="0"/>
    <n v="24"/>
    <x v="9"/>
    <x v="0"/>
    <n v="43"/>
    <n v="11.5"/>
    <n v="96"/>
    <n v="6.5"/>
  </r>
  <r>
    <x v="12"/>
    <x v="296"/>
    <x v="2"/>
    <x v="1"/>
    <n v="24"/>
    <x v="9"/>
    <x v="0"/>
    <n v="43"/>
    <n v="11.700000000000001"/>
    <n v="95"/>
    <n v="6.2999999999999989"/>
  </r>
  <r>
    <x v="12"/>
    <x v="296"/>
    <x v="2"/>
    <x v="2"/>
    <n v="24"/>
    <x v="9"/>
    <x v="0"/>
    <n v="43"/>
    <n v="11.5"/>
    <n v="94"/>
    <n v="6.5"/>
  </r>
  <r>
    <x v="12"/>
    <x v="296"/>
    <x v="2"/>
    <x v="3"/>
    <n v="24"/>
    <x v="9"/>
    <x v="0"/>
    <n v="43"/>
    <n v="11.4"/>
    <n v="90"/>
    <n v="6.6"/>
  </r>
  <r>
    <x v="12"/>
    <x v="296"/>
    <x v="2"/>
    <x v="4"/>
    <n v="24"/>
    <x v="9"/>
    <x v="0"/>
    <n v="43"/>
    <n v="11"/>
    <n v="89"/>
    <n v="7"/>
  </r>
  <r>
    <x v="12"/>
    <x v="296"/>
    <x v="2"/>
    <x v="5"/>
    <n v="24"/>
    <x v="9"/>
    <x v="0"/>
    <n v="43"/>
    <n v="10.700000000000001"/>
    <n v="91"/>
    <n v="7.2999999999999989"/>
  </r>
  <r>
    <x v="12"/>
    <x v="296"/>
    <x v="2"/>
    <x v="6"/>
    <n v="24"/>
    <x v="9"/>
    <x v="0"/>
    <n v="43"/>
    <n v="10.8"/>
    <n v="87"/>
    <n v="7.1999999999999993"/>
  </r>
  <r>
    <x v="12"/>
    <x v="296"/>
    <x v="2"/>
    <x v="7"/>
    <n v="24"/>
    <x v="9"/>
    <x v="0"/>
    <n v="43"/>
    <n v="11"/>
    <n v="86"/>
    <n v="7"/>
  </r>
  <r>
    <x v="12"/>
    <x v="296"/>
    <x v="2"/>
    <x v="8"/>
    <n v="24"/>
    <x v="9"/>
    <x v="0"/>
    <n v="43"/>
    <n v="11.700000000000001"/>
    <n v="85"/>
    <n v="6.2999999999999989"/>
  </r>
  <r>
    <x v="12"/>
    <x v="296"/>
    <x v="2"/>
    <x v="9"/>
    <n v="24"/>
    <x v="9"/>
    <x v="0"/>
    <n v="43"/>
    <n v="12.200000000000001"/>
    <n v="83"/>
    <n v="5.7999999999999989"/>
  </r>
  <r>
    <x v="12"/>
    <x v="296"/>
    <x v="2"/>
    <x v="10"/>
    <n v="24"/>
    <x v="9"/>
    <x v="0"/>
    <n v="43"/>
    <n v="12.9"/>
    <n v="79"/>
    <n v="5.0999999999999996"/>
  </r>
  <r>
    <x v="12"/>
    <x v="296"/>
    <x v="2"/>
    <x v="11"/>
    <n v="24"/>
    <x v="9"/>
    <x v="0"/>
    <n v="43"/>
    <n v="12.700000000000001"/>
    <n v="81"/>
    <n v="5.2999999999999989"/>
  </r>
  <r>
    <x v="12"/>
    <x v="296"/>
    <x v="2"/>
    <x v="12"/>
    <n v="24"/>
    <x v="9"/>
    <x v="0"/>
    <n v="43"/>
    <n v="11.600000000000001"/>
    <n v="91"/>
    <n v="6.3999999999999986"/>
  </r>
  <r>
    <x v="12"/>
    <x v="296"/>
    <x v="2"/>
    <x v="13"/>
    <n v="24"/>
    <x v="9"/>
    <x v="0"/>
    <n v="43"/>
    <n v="11.8"/>
    <n v="90"/>
    <n v="6.1999999999999993"/>
  </r>
  <r>
    <x v="12"/>
    <x v="296"/>
    <x v="2"/>
    <x v="14"/>
    <n v="24"/>
    <x v="9"/>
    <x v="0"/>
    <n v="43"/>
    <n v="12.100000000000001"/>
    <n v="84"/>
    <n v="5.8999999999999986"/>
  </r>
  <r>
    <x v="12"/>
    <x v="296"/>
    <x v="2"/>
    <x v="15"/>
    <n v="24"/>
    <x v="9"/>
    <x v="0"/>
    <n v="43"/>
    <n v="12"/>
    <n v="83"/>
    <n v="6"/>
  </r>
  <r>
    <x v="12"/>
    <x v="296"/>
    <x v="2"/>
    <x v="16"/>
    <n v="24"/>
    <x v="9"/>
    <x v="0"/>
    <n v="43"/>
    <n v="10.9"/>
    <n v="88"/>
    <n v="7.1"/>
  </r>
  <r>
    <x v="12"/>
    <x v="296"/>
    <x v="2"/>
    <x v="17"/>
    <n v="24"/>
    <x v="9"/>
    <x v="0"/>
    <n v="43"/>
    <n v="10.9"/>
    <n v="91"/>
    <n v="7.1"/>
  </r>
  <r>
    <x v="12"/>
    <x v="296"/>
    <x v="2"/>
    <x v="18"/>
    <n v="24"/>
    <x v="9"/>
    <x v="0"/>
    <n v="43"/>
    <n v="11"/>
    <n v="89"/>
    <n v="7"/>
  </r>
  <r>
    <x v="12"/>
    <x v="296"/>
    <x v="2"/>
    <x v="19"/>
    <n v="24"/>
    <x v="9"/>
    <x v="0"/>
    <n v="43"/>
    <n v="10.3"/>
    <n v="90"/>
    <n v="7.6999999999999993"/>
  </r>
  <r>
    <x v="12"/>
    <x v="296"/>
    <x v="2"/>
    <x v="20"/>
    <n v="24"/>
    <x v="9"/>
    <x v="0"/>
    <n v="43"/>
    <n v="9.3000000000000007"/>
    <n v="92"/>
    <n v="8.6999999999999993"/>
  </r>
  <r>
    <x v="12"/>
    <x v="296"/>
    <x v="2"/>
    <x v="21"/>
    <n v="24"/>
    <x v="9"/>
    <x v="0"/>
    <n v="43"/>
    <n v="9.1"/>
    <n v="92"/>
    <n v="8.9"/>
  </r>
  <r>
    <x v="12"/>
    <x v="296"/>
    <x v="2"/>
    <x v="22"/>
    <n v="24"/>
    <x v="9"/>
    <x v="0"/>
    <n v="43"/>
    <n v="9.2000000000000011"/>
    <n v="91"/>
    <n v="8.7999999999999989"/>
  </r>
  <r>
    <x v="12"/>
    <x v="296"/>
    <x v="2"/>
    <x v="23"/>
    <n v="24"/>
    <x v="9"/>
    <x v="0"/>
    <n v="43"/>
    <n v="9.1"/>
    <n v="91"/>
    <n v="8.9"/>
  </r>
  <r>
    <x v="12"/>
    <x v="297"/>
    <x v="3"/>
    <x v="0"/>
    <n v="25"/>
    <x v="9"/>
    <x v="0"/>
    <n v="43"/>
    <n v="8.6"/>
    <n v="92"/>
    <n v="9.4"/>
  </r>
  <r>
    <x v="12"/>
    <x v="297"/>
    <x v="3"/>
    <x v="1"/>
    <n v="25"/>
    <x v="9"/>
    <x v="0"/>
    <n v="43"/>
    <n v="7.8000000000000007"/>
    <n v="94"/>
    <n v="10.199999999999999"/>
  </r>
  <r>
    <x v="12"/>
    <x v="297"/>
    <x v="3"/>
    <x v="2"/>
    <n v="25"/>
    <x v="9"/>
    <x v="0"/>
    <n v="43"/>
    <n v="7.6000000000000005"/>
    <n v="93"/>
    <n v="10.399999999999999"/>
  </r>
  <r>
    <x v="12"/>
    <x v="297"/>
    <x v="3"/>
    <x v="3"/>
    <n v="25"/>
    <x v="9"/>
    <x v="0"/>
    <n v="43"/>
    <n v="6.6000000000000005"/>
    <n v="96"/>
    <n v="11.399999999999999"/>
  </r>
  <r>
    <x v="12"/>
    <x v="297"/>
    <x v="3"/>
    <x v="4"/>
    <n v="25"/>
    <x v="9"/>
    <x v="0"/>
    <n v="43"/>
    <n v="6.7"/>
    <n v="97"/>
    <n v="11.3"/>
  </r>
  <r>
    <x v="12"/>
    <x v="297"/>
    <x v="3"/>
    <x v="5"/>
    <n v="25"/>
    <x v="9"/>
    <x v="0"/>
    <n v="43"/>
    <n v="7.5"/>
    <n v="96"/>
    <n v="10.5"/>
  </r>
  <r>
    <x v="12"/>
    <x v="297"/>
    <x v="3"/>
    <x v="6"/>
    <n v="25"/>
    <x v="9"/>
    <x v="0"/>
    <n v="43"/>
    <n v="8.1"/>
    <n v="95"/>
    <n v="9.9"/>
  </r>
  <r>
    <x v="12"/>
    <x v="297"/>
    <x v="3"/>
    <x v="7"/>
    <n v="25"/>
    <x v="9"/>
    <x v="0"/>
    <n v="43"/>
    <n v="9.4"/>
    <n v="92"/>
    <n v="8.6"/>
  </r>
  <r>
    <x v="12"/>
    <x v="297"/>
    <x v="3"/>
    <x v="8"/>
    <n v="25"/>
    <x v="9"/>
    <x v="0"/>
    <n v="43"/>
    <n v="9.9"/>
    <n v="89"/>
    <n v="8.1"/>
  </r>
  <r>
    <x v="12"/>
    <x v="297"/>
    <x v="3"/>
    <x v="9"/>
    <n v="25"/>
    <x v="9"/>
    <x v="0"/>
    <n v="43"/>
    <n v="9.9"/>
    <n v="91"/>
    <n v="8.1"/>
  </r>
  <r>
    <x v="12"/>
    <x v="297"/>
    <x v="3"/>
    <x v="10"/>
    <n v="25"/>
    <x v="9"/>
    <x v="0"/>
    <n v="43"/>
    <n v="10"/>
    <n v="93"/>
    <n v="8"/>
  </r>
  <r>
    <x v="12"/>
    <x v="297"/>
    <x v="3"/>
    <x v="11"/>
    <n v="25"/>
    <x v="9"/>
    <x v="0"/>
    <n v="43"/>
    <n v="10.200000000000001"/>
    <n v="94"/>
    <n v="7.7999999999999989"/>
  </r>
  <r>
    <x v="12"/>
    <x v="297"/>
    <x v="3"/>
    <x v="12"/>
    <n v="25"/>
    <x v="9"/>
    <x v="0"/>
    <n v="43"/>
    <n v="10.3"/>
    <n v="94"/>
    <n v="7.6999999999999993"/>
  </r>
  <r>
    <x v="12"/>
    <x v="297"/>
    <x v="3"/>
    <x v="13"/>
    <n v="25"/>
    <x v="9"/>
    <x v="0"/>
    <n v="43"/>
    <n v="10.4"/>
    <n v="94"/>
    <n v="7.6"/>
  </r>
  <r>
    <x v="12"/>
    <x v="297"/>
    <x v="3"/>
    <x v="14"/>
    <n v="25"/>
    <x v="9"/>
    <x v="0"/>
    <n v="43"/>
    <n v="10.4"/>
    <n v="95"/>
    <n v="7.6"/>
  </r>
  <r>
    <x v="12"/>
    <x v="297"/>
    <x v="3"/>
    <x v="15"/>
    <n v="25"/>
    <x v="9"/>
    <x v="0"/>
    <n v="43"/>
    <n v="10.200000000000001"/>
    <n v="96"/>
    <n v="7.7999999999999989"/>
  </r>
  <r>
    <x v="12"/>
    <x v="297"/>
    <x v="3"/>
    <x v="16"/>
    <n v="25"/>
    <x v="9"/>
    <x v="0"/>
    <n v="43"/>
    <n v="10.200000000000001"/>
    <n v="96"/>
    <n v="7.7999999999999989"/>
  </r>
  <r>
    <x v="12"/>
    <x v="297"/>
    <x v="3"/>
    <x v="17"/>
    <n v="25"/>
    <x v="9"/>
    <x v="0"/>
    <n v="43"/>
    <n v="10.200000000000001"/>
    <n v="97"/>
    <n v="7.7999999999999989"/>
  </r>
  <r>
    <x v="12"/>
    <x v="297"/>
    <x v="3"/>
    <x v="18"/>
    <n v="25"/>
    <x v="9"/>
    <x v="0"/>
    <n v="43"/>
    <n v="10.200000000000001"/>
    <n v="96"/>
    <n v="7.7999999999999989"/>
  </r>
  <r>
    <x v="12"/>
    <x v="297"/>
    <x v="3"/>
    <x v="19"/>
    <n v="25"/>
    <x v="9"/>
    <x v="0"/>
    <n v="43"/>
    <n v="10"/>
    <n v="94"/>
    <n v="8"/>
  </r>
  <r>
    <x v="12"/>
    <x v="297"/>
    <x v="3"/>
    <x v="20"/>
    <n v="25"/>
    <x v="9"/>
    <x v="0"/>
    <n v="43"/>
    <n v="9.9"/>
    <n v="94"/>
    <n v="8.1"/>
  </r>
  <r>
    <x v="12"/>
    <x v="297"/>
    <x v="3"/>
    <x v="21"/>
    <n v="25"/>
    <x v="9"/>
    <x v="0"/>
    <n v="43"/>
    <n v="9.6000000000000014"/>
    <n v="96"/>
    <n v="8.3999999999999986"/>
  </r>
  <r>
    <x v="12"/>
    <x v="297"/>
    <x v="3"/>
    <x v="22"/>
    <n v="25"/>
    <x v="9"/>
    <x v="0"/>
    <n v="43"/>
    <n v="9"/>
    <n v="96"/>
    <n v="9"/>
  </r>
  <r>
    <x v="12"/>
    <x v="297"/>
    <x v="3"/>
    <x v="23"/>
    <n v="25"/>
    <x v="9"/>
    <x v="0"/>
    <n v="43"/>
    <n v="8.8000000000000007"/>
    <n v="97"/>
    <n v="9.1999999999999993"/>
  </r>
  <r>
    <x v="12"/>
    <x v="298"/>
    <x v="4"/>
    <x v="0"/>
    <n v="26"/>
    <x v="9"/>
    <x v="0"/>
    <n v="43"/>
    <n v="8.5"/>
    <n v="98"/>
    <n v="9.5"/>
  </r>
  <r>
    <x v="12"/>
    <x v="298"/>
    <x v="4"/>
    <x v="1"/>
    <n v="26"/>
    <x v="9"/>
    <x v="0"/>
    <n v="43"/>
    <n v="8.5"/>
    <n v="99"/>
    <n v="9.5"/>
  </r>
  <r>
    <x v="12"/>
    <x v="298"/>
    <x v="4"/>
    <x v="2"/>
    <n v="26"/>
    <x v="9"/>
    <x v="0"/>
    <n v="43"/>
    <n v="8.8000000000000007"/>
    <n v="98"/>
    <n v="9.1999999999999993"/>
  </r>
  <r>
    <x v="12"/>
    <x v="298"/>
    <x v="4"/>
    <x v="3"/>
    <n v="26"/>
    <x v="9"/>
    <x v="0"/>
    <n v="43"/>
    <n v="8.6"/>
    <n v="99"/>
    <n v="9.4"/>
  </r>
  <r>
    <x v="12"/>
    <x v="298"/>
    <x v="4"/>
    <x v="4"/>
    <n v="26"/>
    <x v="9"/>
    <x v="0"/>
    <n v="43"/>
    <n v="8.3000000000000007"/>
    <n v="99"/>
    <n v="9.6999999999999993"/>
  </r>
  <r>
    <x v="12"/>
    <x v="298"/>
    <x v="4"/>
    <x v="5"/>
    <n v="26"/>
    <x v="9"/>
    <x v="0"/>
    <n v="43"/>
    <n v="7.6000000000000005"/>
    <n v="99"/>
    <n v="10.399999999999999"/>
  </r>
  <r>
    <x v="12"/>
    <x v="298"/>
    <x v="4"/>
    <x v="6"/>
    <n v="26"/>
    <x v="9"/>
    <x v="0"/>
    <n v="43"/>
    <n v="6.6000000000000005"/>
    <n v="99"/>
    <n v="11.399999999999999"/>
  </r>
  <r>
    <x v="12"/>
    <x v="298"/>
    <x v="4"/>
    <x v="7"/>
    <n v="26"/>
    <x v="9"/>
    <x v="0"/>
    <n v="43"/>
    <n v="6.8000000000000007"/>
    <n v="99"/>
    <n v="11.2"/>
  </r>
  <r>
    <x v="12"/>
    <x v="298"/>
    <x v="4"/>
    <x v="8"/>
    <n v="26"/>
    <x v="9"/>
    <x v="0"/>
    <n v="43"/>
    <n v="7.9"/>
    <n v="98"/>
    <n v="10.1"/>
  </r>
  <r>
    <x v="12"/>
    <x v="298"/>
    <x v="4"/>
    <x v="9"/>
    <n v="26"/>
    <x v="9"/>
    <x v="0"/>
    <n v="43"/>
    <n v="9.5"/>
    <n v="98"/>
    <n v="8.5"/>
  </r>
  <r>
    <x v="12"/>
    <x v="298"/>
    <x v="4"/>
    <x v="10"/>
    <n v="26"/>
    <x v="9"/>
    <x v="0"/>
    <n v="43"/>
    <n v="9.8000000000000007"/>
    <n v="96"/>
    <n v="8.1999999999999993"/>
  </r>
  <r>
    <x v="12"/>
    <x v="298"/>
    <x v="4"/>
    <x v="11"/>
    <n v="26"/>
    <x v="9"/>
    <x v="0"/>
    <n v="43"/>
    <n v="10.4"/>
    <n v="92"/>
    <n v="7.6"/>
  </r>
  <r>
    <x v="12"/>
    <x v="298"/>
    <x v="4"/>
    <x v="12"/>
    <n v="26"/>
    <x v="9"/>
    <x v="0"/>
    <n v="43"/>
    <n v="10.600000000000001"/>
    <n v="89"/>
    <n v="7.3999999999999986"/>
  </r>
  <r>
    <x v="12"/>
    <x v="298"/>
    <x v="4"/>
    <x v="13"/>
    <n v="26"/>
    <x v="9"/>
    <x v="0"/>
    <n v="43"/>
    <n v="10.8"/>
    <n v="85"/>
    <n v="7.1999999999999993"/>
  </r>
  <r>
    <x v="12"/>
    <x v="298"/>
    <x v="4"/>
    <x v="14"/>
    <n v="26"/>
    <x v="9"/>
    <x v="0"/>
    <n v="43"/>
    <n v="11.200000000000001"/>
    <n v="84"/>
    <n v="6.7999999999999989"/>
  </r>
  <r>
    <x v="12"/>
    <x v="298"/>
    <x v="4"/>
    <x v="15"/>
    <n v="26"/>
    <x v="9"/>
    <x v="0"/>
    <n v="43"/>
    <n v="9.6000000000000014"/>
    <n v="92"/>
    <n v="8.3999999999999986"/>
  </r>
  <r>
    <x v="12"/>
    <x v="298"/>
    <x v="4"/>
    <x v="16"/>
    <n v="26"/>
    <x v="9"/>
    <x v="0"/>
    <n v="43"/>
    <n v="9.1"/>
    <n v="95"/>
    <n v="8.9"/>
  </r>
  <r>
    <x v="12"/>
    <x v="298"/>
    <x v="4"/>
    <x v="17"/>
    <n v="26"/>
    <x v="9"/>
    <x v="0"/>
    <n v="43"/>
    <n v="9.6000000000000014"/>
    <n v="90"/>
    <n v="8.3999999999999986"/>
  </r>
  <r>
    <x v="12"/>
    <x v="298"/>
    <x v="4"/>
    <x v="18"/>
    <n v="26"/>
    <x v="9"/>
    <x v="0"/>
    <n v="43"/>
    <n v="9.5"/>
    <n v="91"/>
    <n v="8.5"/>
  </r>
  <r>
    <x v="12"/>
    <x v="298"/>
    <x v="4"/>
    <x v="19"/>
    <n v="26"/>
    <x v="9"/>
    <x v="0"/>
    <n v="43"/>
    <n v="9.4"/>
    <n v="92"/>
    <n v="8.6"/>
  </r>
  <r>
    <x v="12"/>
    <x v="298"/>
    <x v="4"/>
    <x v="20"/>
    <n v="26"/>
    <x v="9"/>
    <x v="0"/>
    <n v="43"/>
    <n v="9.7000000000000011"/>
    <n v="90"/>
    <n v="8.2999999999999989"/>
  </r>
  <r>
    <x v="12"/>
    <x v="298"/>
    <x v="4"/>
    <x v="21"/>
    <n v="26"/>
    <x v="9"/>
    <x v="0"/>
    <n v="43"/>
    <n v="9.5"/>
    <n v="93"/>
    <n v="8.5"/>
  </r>
  <r>
    <x v="12"/>
    <x v="298"/>
    <x v="4"/>
    <x v="22"/>
    <n v="26"/>
    <x v="9"/>
    <x v="0"/>
    <n v="43"/>
    <n v="9.4"/>
    <n v="94"/>
    <n v="8.6"/>
  </r>
  <r>
    <x v="12"/>
    <x v="298"/>
    <x v="4"/>
    <x v="23"/>
    <n v="26"/>
    <x v="9"/>
    <x v="0"/>
    <n v="43"/>
    <n v="9.4"/>
    <n v="96"/>
    <n v="8.6"/>
  </r>
  <r>
    <x v="12"/>
    <x v="299"/>
    <x v="5"/>
    <x v="0"/>
    <n v="27"/>
    <x v="9"/>
    <x v="0"/>
    <n v="43"/>
    <n v="9.6000000000000014"/>
    <n v="96"/>
    <n v="8.3999999999999986"/>
  </r>
  <r>
    <x v="12"/>
    <x v="299"/>
    <x v="5"/>
    <x v="1"/>
    <n v="27"/>
    <x v="9"/>
    <x v="0"/>
    <n v="43"/>
    <n v="9.7000000000000011"/>
    <n v="97"/>
    <n v="8.2999999999999989"/>
  </r>
  <r>
    <x v="12"/>
    <x v="299"/>
    <x v="5"/>
    <x v="2"/>
    <n v="27"/>
    <x v="9"/>
    <x v="0"/>
    <n v="43"/>
    <n v="9.8000000000000007"/>
    <n v="97"/>
    <n v="8.1999999999999993"/>
  </r>
  <r>
    <x v="12"/>
    <x v="299"/>
    <x v="5"/>
    <x v="3"/>
    <n v="27"/>
    <x v="9"/>
    <x v="0"/>
    <n v="43"/>
    <n v="9.7000000000000011"/>
    <n v="97"/>
    <n v="8.2999999999999989"/>
  </r>
  <r>
    <x v="12"/>
    <x v="299"/>
    <x v="5"/>
    <x v="4"/>
    <n v="27"/>
    <x v="9"/>
    <x v="0"/>
    <n v="43"/>
    <n v="9.6000000000000014"/>
    <n v="98"/>
    <n v="8.3999999999999986"/>
  </r>
  <r>
    <x v="12"/>
    <x v="299"/>
    <x v="5"/>
    <x v="5"/>
    <n v="27"/>
    <x v="9"/>
    <x v="0"/>
    <n v="43"/>
    <n v="9.7000000000000011"/>
    <n v="97"/>
    <n v="8.2999999999999989"/>
  </r>
  <r>
    <x v="12"/>
    <x v="299"/>
    <x v="5"/>
    <x v="6"/>
    <n v="27"/>
    <x v="9"/>
    <x v="0"/>
    <n v="43"/>
    <n v="9.6000000000000014"/>
    <n v="97"/>
    <n v="8.3999999999999986"/>
  </r>
  <r>
    <x v="12"/>
    <x v="299"/>
    <x v="5"/>
    <x v="7"/>
    <n v="27"/>
    <x v="9"/>
    <x v="0"/>
    <n v="43"/>
    <n v="9.7000000000000011"/>
    <n v="97"/>
    <n v="8.2999999999999989"/>
  </r>
  <r>
    <x v="12"/>
    <x v="299"/>
    <x v="5"/>
    <x v="8"/>
    <n v="27"/>
    <x v="9"/>
    <x v="0"/>
    <n v="43"/>
    <n v="10"/>
    <n v="97"/>
    <n v="8"/>
  </r>
  <r>
    <x v="12"/>
    <x v="299"/>
    <x v="5"/>
    <x v="9"/>
    <n v="27"/>
    <x v="9"/>
    <x v="0"/>
    <n v="43"/>
    <n v="10.3"/>
    <n v="96"/>
    <n v="7.6999999999999993"/>
  </r>
  <r>
    <x v="12"/>
    <x v="299"/>
    <x v="5"/>
    <x v="10"/>
    <n v="27"/>
    <x v="9"/>
    <x v="0"/>
    <n v="43"/>
    <n v="10.5"/>
    <n v="96"/>
    <n v="7.5"/>
  </r>
  <r>
    <x v="12"/>
    <x v="299"/>
    <x v="5"/>
    <x v="11"/>
    <n v="27"/>
    <x v="9"/>
    <x v="0"/>
    <n v="43"/>
    <n v="10.8"/>
    <n v="95"/>
    <n v="7.1999999999999993"/>
  </r>
  <r>
    <x v="12"/>
    <x v="299"/>
    <x v="5"/>
    <x v="12"/>
    <n v="27"/>
    <x v="9"/>
    <x v="0"/>
    <n v="43"/>
    <n v="11"/>
    <n v="95"/>
    <n v="7"/>
  </r>
  <r>
    <x v="12"/>
    <x v="299"/>
    <x v="5"/>
    <x v="13"/>
    <n v="27"/>
    <x v="9"/>
    <x v="0"/>
    <n v="43"/>
    <n v="11.100000000000001"/>
    <n v="92"/>
    <n v="6.8999999999999986"/>
  </r>
  <r>
    <x v="12"/>
    <x v="299"/>
    <x v="5"/>
    <x v="14"/>
    <n v="27"/>
    <x v="9"/>
    <x v="0"/>
    <n v="43"/>
    <n v="10.5"/>
    <n v="97"/>
    <n v="7.5"/>
  </r>
  <r>
    <x v="12"/>
    <x v="299"/>
    <x v="5"/>
    <x v="15"/>
    <n v="27"/>
    <x v="9"/>
    <x v="0"/>
    <n v="43"/>
    <n v="10.700000000000001"/>
    <n v="96"/>
    <n v="7.2999999999999989"/>
  </r>
  <r>
    <x v="12"/>
    <x v="299"/>
    <x v="5"/>
    <x v="16"/>
    <n v="27"/>
    <x v="9"/>
    <x v="0"/>
    <n v="43"/>
    <n v="10.700000000000001"/>
    <n v="97"/>
    <n v="7.2999999999999989"/>
  </r>
  <r>
    <x v="12"/>
    <x v="299"/>
    <x v="5"/>
    <x v="17"/>
    <n v="27"/>
    <x v="9"/>
    <x v="0"/>
    <n v="43"/>
    <n v="10.8"/>
    <n v="96"/>
    <n v="7.1999999999999993"/>
  </r>
  <r>
    <x v="12"/>
    <x v="299"/>
    <x v="5"/>
    <x v="18"/>
    <n v="27"/>
    <x v="9"/>
    <x v="0"/>
    <n v="43"/>
    <n v="9.6000000000000014"/>
    <n v="97"/>
    <n v="8.3999999999999986"/>
  </r>
  <r>
    <x v="12"/>
    <x v="299"/>
    <x v="5"/>
    <x v="19"/>
    <n v="27"/>
    <x v="9"/>
    <x v="0"/>
    <n v="43"/>
    <n v="9.2000000000000011"/>
    <n v="97"/>
    <n v="8.7999999999999989"/>
  </r>
  <r>
    <x v="12"/>
    <x v="299"/>
    <x v="5"/>
    <x v="20"/>
    <n v="27"/>
    <x v="9"/>
    <x v="0"/>
    <n v="43"/>
    <n v="8.7000000000000011"/>
    <n v="97"/>
    <n v="9.2999999999999989"/>
  </r>
  <r>
    <x v="12"/>
    <x v="299"/>
    <x v="5"/>
    <x v="21"/>
    <n v="27"/>
    <x v="9"/>
    <x v="0"/>
    <n v="43"/>
    <n v="8.6"/>
    <n v="97"/>
    <n v="9.4"/>
  </r>
  <r>
    <x v="12"/>
    <x v="299"/>
    <x v="5"/>
    <x v="22"/>
    <n v="27"/>
    <x v="9"/>
    <x v="0"/>
    <n v="43"/>
    <n v="8.5"/>
    <n v="98"/>
    <n v="9.5"/>
  </r>
  <r>
    <x v="12"/>
    <x v="299"/>
    <x v="5"/>
    <x v="23"/>
    <n v="27"/>
    <x v="9"/>
    <x v="0"/>
    <n v="43"/>
    <n v="8.5"/>
    <n v="97"/>
    <n v="9.5"/>
  </r>
  <r>
    <x v="12"/>
    <x v="300"/>
    <x v="6"/>
    <x v="0"/>
    <n v="28"/>
    <x v="9"/>
    <x v="0"/>
    <n v="43"/>
    <n v="9.2000000000000011"/>
    <n v="96"/>
    <n v="8.7999999999999989"/>
  </r>
  <r>
    <x v="12"/>
    <x v="300"/>
    <x v="6"/>
    <x v="1"/>
    <n v="28"/>
    <x v="9"/>
    <x v="0"/>
    <n v="43"/>
    <n v="9.7000000000000011"/>
    <n v="97"/>
    <n v="8.2999999999999989"/>
  </r>
  <r>
    <x v="12"/>
    <x v="300"/>
    <x v="6"/>
    <x v="2"/>
    <n v="28"/>
    <x v="9"/>
    <x v="0"/>
    <n v="43"/>
    <n v="9.7000000000000011"/>
    <n v="96"/>
    <n v="8.2999999999999989"/>
  </r>
  <r>
    <x v="12"/>
    <x v="300"/>
    <x v="6"/>
    <x v="3"/>
    <n v="28"/>
    <x v="9"/>
    <x v="0"/>
    <n v="43"/>
    <n v="9.8000000000000007"/>
    <n v="96"/>
    <n v="8.1999999999999993"/>
  </r>
  <r>
    <x v="12"/>
    <x v="300"/>
    <x v="6"/>
    <x v="4"/>
    <n v="28"/>
    <x v="9"/>
    <x v="0"/>
    <n v="43"/>
    <n v="9.9"/>
    <n v="94"/>
    <n v="8.1"/>
  </r>
  <r>
    <x v="12"/>
    <x v="300"/>
    <x v="6"/>
    <x v="5"/>
    <n v="28"/>
    <x v="9"/>
    <x v="0"/>
    <n v="43"/>
    <n v="9.6000000000000014"/>
    <n v="95"/>
    <n v="8.3999999999999986"/>
  </r>
  <r>
    <x v="12"/>
    <x v="300"/>
    <x v="6"/>
    <x v="6"/>
    <n v="28"/>
    <x v="9"/>
    <x v="0"/>
    <n v="43"/>
    <n v="9.8000000000000007"/>
    <n v="94"/>
    <n v="8.1999999999999993"/>
  </r>
  <r>
    <x v="12"/>
    <x v="300"/>
    <x v="6"/>
    <x v="7"/>
    <n v="28"/>
    <x v="9"/>
    <x v="0"/>
    <n v="43"/>
    <n v="10.3"/>
    <n v="93"/>
    <n v="7.6999999999999993"/>
  </r>
  <r>
    <x v="12"/>
    <x v="300"/>
    <x v="6"/>
    <x v="8"/>
    <n v="28"/>
    <x v="9"/>
    <x v="0"/>
    <n v="43"/>
    <n v="10.8"/>
    <n v="93"/>
    <n v="7.1999999999999993"/>
  </r>
  <r>
    <x v="12"/>
    <x v="300"/>
    <x v="6"/>
    <x v="9"/>
    <n v="28"/>
    <x v="9"/>
    <x v="0"/>
    <n v="43"/>
    <n v="11.700000000000001"/>
    <n v="90"/>
    <n v="6.2999999999999989"/>
  </r>
  <r>
    <x v="12"/>
    <x v="300"/>
    <x v="6"/>
    <x v="10"/>
    <n v="28"/>
    <x v="9"/>
    <x v="0"/>
    <n v="43"/>
    <n v="12.5"/>
    <n v="86"/>
    <n v="5.5"/>
  </r>
  <r>
    <x v="12"/>
    <x v="300"/>
    <x v="6"/>
    <x v="11"/>
    <n v="28"/>
    <x v="9"/>
    <x v="0"/>
    <n v="43"/>
    <n v="13.4"/>
    <n v="77"/>
    <n v="4.5999999999999996"/>
  </r>
  <r>
    <x v="12"/>
    <x v="300"/>
    <x v="6"/>
    <x v="12"/>
    <n v="28"/>
    <x v="9"/>
    <x v="0"/>
    <n v="43"/>
    <n v="14.4"/>
    <n v="69"/>
    <n v="3.5999999999999996"/>
  </r>
  <r>
    <x v="12"/>
    <x v="300"/>
    <x v="6"/>
    <x v="13"/>
    <n v="28"/>
    <x v="9"/>
    <x v="0"/>
    <n v="43"/>
    <n v="13.8"/>
    <n v="70"/>
    <n v="4.1999999999999993"/>
  </r>
  <r>
    <x v="12"/>
    <x v="300"/>
    <x v="6"/>
    <x v="14"/>
    <n v="28"/>
    <x v="9"/>
    <x v="0"/>
    <n v="43"/>
    <n v="13.9"/>
    <n v="68"/>
    <n v="4.0999999999999996"/>
  </r>
  <r>
    <x v="12"/>
    <x v="300"/>
    <x v="6"/>
    <x v="15"/>
    <n v="28"/>
    <x v="9"/>
    <x v="0"/>
    <n v="43"/>
    <n v="11.9"/>
    <n v="80"/>
    <n v="6.1"/>
  </r>
  <r>
    <x v="12"/>
    <x v="300"/>
    <x v="6"/>
    <x v="16"/>
    <n v="28"/>
    <x v="9"/>
    <x v="0"/>
    <n v="43"/>
    <n v="11.100000000000001"/>
    <n v="85"/>
    <n v="6.8999999999999986"/>
  </r>
  <r>
    <x v="12"/>
    <x v="300"/>
    <x v="6"/>
    <x v="17"/>
    <n v="28"/>
    <x v="9"/>
    <x v="0"/>
    <n v="43"/>
    <n v="10.9"/>
    <n v="86"/>
    <n v="7.1"/>
  </r>
  <r>
    <x v="12"/>
    <x v="300"/>
    <x v="6"/>
    <x v="18"/>
    <n v="28"/>
    <x v="9"/>
    <x v="0"/>
    <n v="43"/>
    <n v="10.9"/>
    <n v="88"/>
    <n v="7.1"/>
  </r>
  <r>
    <x v="12"/>
    <x v="300"/>
    <x v="6"/>
    <x v="19"/>
    <n v="28"/>
    <x v="9"/>
    <x v="0"/>
    <n v="43"/>
    <n v="11.3"/>
    <n v="88"/>
    <n v="6.6999999999999993"/>
  </r>
  <r>
    <x v="12"/>
    <x v="300"/>
    <x v="6"/>
    <x v="20"/>
    <n v="28"/>
    <x v="9"/>
    <x v="0"/>
    <n v="43"/>
    <n v="10.9"/>
    <n v="94"/>
    <n v="7.1"/>
  </r>
  <r>
    <x v="12"/>
    <x v="300"/>
    <x v="6"/>
    <x v="21"/>
    <n v="28"/>
    <x v="9"/>
    <x v="0"/>
    <n v="43"/>
    <n v="11.200000000000001"/>
    <n v="95"/>
    <n v="6.7999999999999989"/>
  </r>
  <r>
    <x v="12"/>
    <x v="300"/>
    <x v="6"/>
    <x v="22"/>
    <n v="28"/>
    <x v="9"/>
    <x v="0"/>
    <n v="43"/>
    <n v="11.5"/>
    <n v="96"/>
    <n v="6.5"/>
  </r>
  <r>
    <x v="12"/>
    <x v="300"/>
    <x v="6"/>
    <x v="23"/>
    <n v="28"/>
    <x v="9"/>
    <x v="0"/>
    <n v="43"/>
    <n v="12"/>
    <n v="94"/>
    <n v="6"/>
  </r>
  <r>
    <x v="12"/>
    <x v="301"/>
    <x v="0"/>
    <x v="0"/>
    <n v="29"/>
    <x v="9"/>
    <x v="0"/>
    <n v="43"/>
    <n v="12.5"/>
    <n v="91"/>
    <n v="5.5"/>
  </r>
  <r>
    <x v="12"/>
    <x v="301"/>
    <x v="0"/>
    <x v="1"/>
    <n v="29"/>
    <x v="9"/>
    <x v="0"/>
    <n v="43"/>
    <n v="12.600000000000001"/>
    <n v="91"/>
    <n v="5.3999999999999986"/>
  </r>
  <r>
    <x v="12"/>
    <x v="301"/>
    <x v="0"/>
    <x v="2"/>
    <n v="29"/>
    <x v="9"/>
    <x v="0"/>
    <n v="43"/>
    <n v="13.3"/>
    <n v="87"/>
    <n v="4.6999999999999993"/>
  </r>
  <r>
    <x v="12"/>
    <x v="301"/>
    <x v="0"/>
    <x v="3"/>
    <n v="29"/>
    <x v="9"/>
    <x v="0"/>
    <n v="43"/>
    <n v="13.700000000000001"/>
    <n v="82"/>
    <n v="4.2999999999999989"/>
  </r>
  <r>
    <x v="12"/>
    <x v="301"/>
    <x v="0"/>
    <x v="4"/>
    <n v="29"/>
    <x v="9"/>
    <x v="0"/>
    <n v="43"/>
    <n v="13.600000000000001"/>
    <n v="81"/>
    <n v="4.3999999999999986"/>
  </r>
  <r>
    <x v="12"/>
    <x v="301"/>
    <x v="0"/>
    <x v="5"/>
    <n v="29"/>
    <x v="9"/>
    <x v="0"/>
    <n v="43"/>
    <n v="12.700000000000001"/>
    <n v="84"/>
    <n v="5.2999999999999989"/>
  </r>
  <r>
    <x v="12"/>
    <x v="301"/>
    <x v="0"/>
    <x v="6"/>
    <n v="29"/>
    <x v="9"/>
    <x v="0"/>
    <n v="43"/>
    <n v="12.8"/>
    <n v="79"/>
    <n v="5.1999999999999993"/>
  </r>
  <r>
    <x v="12"/>
    <x v="301"/>
    <x v="0"/>
    <x v="7"/>
    <n v="29"/>
    <x v="9"/>
    <x v="0"/>
    <n v="43"/>
    <n v="13.3"/>
    <n v="77"/>
    <n v="4.6999999999999993"/>
  </r>
  <r>
    <x v="12"/>
    <x v="301"/>
    <x v="0"/>
    <x v="8"/>
    <n v="29"/>
    <x v="9"/>
    <x v="0"/>
    <n v="43"/>
    <n v="13.5"/>
    <n v="75"/>
    <n v="4.5"/>
  </r>
  <r>
    <x v="12"/>
    <x v="301"/>
    <x v="0"/>
    <x v="9"/>
    <n v="29"/>
    <x v="9"/>
    <x v="0"/>
    <n v="43"/>
    <n v="14.100000000000001"/>
    <n v="68"/>
    <n v="3.8999999999999986"/>
  </r>
  <r>
    <x v="12"/>
    <x v="301"/>
    <x v="0"/>
    <x v="10"/>
    <n v="29"/>
    <x v="9"/>
    <x v="0"/>
    <n v="43"/>
    <n v="14.5"/>
    <n v="64"/>
    <n v="3.5"/>
  </r>
  <r>
    <x v="12"/>
    <x v="301"/>
    <x v="0"/>
    <x v="11"/>
    <n v="29"/>
    <x v="9"/>
    <x v="0"/>
    <n v="43"/>
    <n v="13.9"/>
    <n v="67"/>
    <n v="4.0999999999999996"/>
  </r>
  <r>
    <x v="12"/>
    <x v="301"/>
    <x v="0"/>
    <x v="12"/>
    <n v="29"/>
    <x v="9"/>
    <x v="0"/>
    <n v="43"/>
    <n v="14.5"/>
    <n v="66"/>
    <n v="3.5"/>
  </r>
  <r>
    <x v="12"/>
    <x v="301"/>
    <x v="0"/>
    <x v="13"/>
    <n v="29"/>
    <x v="9"/>
    <x v="0"/>
    <n v="43"/>
    <n v="13.100000000000001"/>
    <n v="75"/>
    <n v="4.8999999999999986"/>
  </r>
  <r>
    <x v="12"/>
    <x v="301"/>
    <x v="0"/>
    <x v="14"/>
    <n v="29"/>
    <x v="9"/>
    <x v="0"/>
    <n v="43"/>
    <n v="11.8"/>
    <n v="87"/>
    <n v="6.1999999999999993"/>
  </r>
  <r>
    <x v="12"/>
    <x v="301"/>
    <x v="0"/>
    <x v="15"/>
    <n v="29"/>
    <x v="9"/>
    <x v="0"/>
    <n v="43"/>
    <n v="11.600000000000001"/>
    <n v="91"/>
    <n v="6.3999999999999986"/>
  </r>
  <r>
    <x v="12"/>
    <x v="301"/>
    <x v="0"/>
    <x v="16"/>
    <n v="29"/>
    <x v="9"/>
    <x v="0"/>
    <n v="43"/>
    <n v="11.8"/>
    <n v="92"/>
    <n v="6.1999999999999993"/>
  </r>
  <r>
    <x v="12"/>
    <x v="301"/>
    <x v="0"/>
    <x v="17"/>
    <n v="29"/>
    <x v="9"/>
    <x v="0"/>
    <n v="43"/>
    <n v="12.700000000000001"/>
    <n v="81"/>
    <n v="5.2999999999999989"/>
  </r>
  <r>
    <x v="12"/>
    <x v="301"/>
    <x v="0"/>
    <x v="18"/>
    <n v="29"/>
    <x v="9"/>
    <x v="0"/>
    <n v="43"/>
    <n v="11"/>
    <n v="91"/>
    <n v="7"/>
  </r>
  <r>
    <x v="12"/>
    <x v="301"/>
    <x v="0"/>
    <x v="19"/>
    <n v="29"/>
    <x v="9"/>
    <x v="0"/>
    <n v="43"/>
    <n v="11.100000000000001"/>
    <n v="81"/>
    <n v="6.8999999999999986"/>
  </r>
  <r>
    <x v="12"/>
    <x v="301"/>
    <x v="0"/>
    <x v="20"/>
    <n v="29"/>
    <x v="9"/>
    <x v="0"/>
    <n v="43"/>
    <n v="10.8"/>
    <n v="81"/>
    <n v="7.1999999999999993"/>
  </r>
  <r>
    <x v="12"/>
    <x v="301"/>
    <x v="0"/>
    <x v="21"/>
    <n v="29"/>
    <x v="9"/>
    <x v="0"/>
    <n v="43"/>
    <n v="10.4"/>
    <n v="82"/>
    <n v="7.6"/>
  </r>
  <r>
    <x v="12"/>
    <x v="301"/>
    <x v="0"/>
    <x v="22"/>
    <n v="29"/>
    <x v="9"/>
    <x v="0"/>
    <n v="43"/>
    <n v="10.200000000000001"/>
    <n v="84"/>
    <n v="7.7999999999999989"/>
  </r>
  <r>
    <x v="12"/>
    <x v="301"/>
    <x v="0"/>
    <x v="23"/>
    <n v="29"/>
    <x v="9"/>
    <x v="0"/>
    <n v="43"/>
    <n v="10.200000000000001"/>
    <n v="83"/>
    <n v="7.7999999999999989"/>
  </r>
  <r>
    <x v="12"/>
    <x v="302"/>
    <x v="1"/>
    <x v="0"/>
    <n v="30"/>
    <x v="9"/>
    <x v="0"/>
    <n v="44"/>
    <n v="10.200000000000001"/>
    <n v="85"/>
    <n v="7.7999999999999989"/>
  </r>
  <r>
    <x v="12"/>
    <x v="302"/>
    <x v="1"/>
    <x v="1"/>
    <n v="30"/>
    <x v="9"/>
    <x v="0"/>
    <n v="44"/>
    <n v="10.4"/>
    <n v="85"/>
    <n v="7.6"/>
  </r>
  <r>
    <x v="12"/>
    <x v="302"/>
    <x v="1"/>
    <x v="2"/>
    <n v="30"/>
    <x v="9"/>
    <x v="0"/>
    <n v="44"/>
    <n v="10.700000000000001"/>
    <n v="86"/>
    <n v="7.2999999999999989"/>
  </r>
  <r>
    <x v="12"/>
    <x v="302"/>
    <x v="1"/>
    <x v="3"/>
    <n v="30"/>
    <x v="9"/>
    <x v="0"/>
    <n v="44"/>
    <n v="10.200000000000001"/>
    <n v="87"/>
    <n v="7.7999999999999989"/>
  </r>
  <r>
    <x v="12"/>
    <x v="302"/>
    <x v="1"/>
    <x v="4"/>
    <n v="30"/>
    <x v="9"/>
    <x v="0"/>
    <n v="44"/>
    <n v="9.6000000000000014"/>
    <n v="90"/>
    <n v="8.3999999999999986"/>
  </r>
  <r>
    <x v="12"/>
    <x v="302"/>
    <x v="1"/>
    <x v="5"/>
    <n v="30"/>
    <x v="9"/>
    <x v="0"/>
    <n v="44"/>
    <n v="10.200000000000001"/>
    <n v="89"/>
    <n v="7.7999999999999989"/>
  </r>
  <r>
    <x v="12"/>
    <x v="302"/>
    <x v="1"/>
    <x v="6"/>
    <n v="30"/>
    <x v="9"/>
    <x v="0"/>
    <n v="44"/>
    <n v="9.6000000000000014"/>
    <n v="91"/>
    <n v="8.3999999999999986"/>
  </r>
  <r>
    <x v="12"/>
    <x v="302"/>
    <x v="1"/>
    <x v="7"/>
    <n v="30"/>
    <x v="9"/>
    <x v="0"/>
    <n v="44"/>
    <n v="11.600000000000001"/>
    <n v="85"/>
    <n v="6.3999999999999986"/>
  </r>
  <r>
    <x v="12"/>
    <x v="302"/>
    <x v="1"/>
    <x v="8"/>
    <n v="30"/>
    <x v="9"/>
    <x v="0"/>
    <n v="44"/>
    <n v="12.4"/>
    <n v="82"/>
    <n v="5.6"/>
  </r>
  <r>
    <x v="12"/>
    <x v="302"/>
    <x v="1"/>
    <x v="9"/>
    <n v="30"/>
    <x v="9"/>
    <x v="0"/>
    <n v="44"/>
    <n v="12.600000000000001"/>
    <n v="83"/>
    <n v="5.3999999999999986"/>
  </r>
  <r>
    <x v="12"/>
    <x v="302"/>
    <x v="1"/>
    <x v="10"/>
    <n v="30"/>
    <x v="9"/>
    <x v="0"/>
    <n v="44"/>
    <n v="13.100000000000001"/>
    <n v="81"/>
    <n v="4.8999999999999986"/>
  </r>
  <r>
    <x v="12"/>
    <x v="302"/>
    <x v="1"/>
    <x v="11"/>
    <n v="30"/>
    <x v="9"/>
    <x v="0"/>
    <n v="44"/>
    <n v="13.8"/>
    <n v="81"/>
    <n v="4.1999999999999993"/>
  </r>
  <r>
    <x v="12"/>
    <x v="302"/>
    <x v="1"/>
    <x v="12"/>
    <n v="30"/>
    <x v="9"/>
    <x v="0"/>
    <n v="44"/>
    <n v="13"/>
    <n v="88"/>
    <n v="5"/>
  </r>
  <r>
    <x v="12"/>
    <x v="302"/>
    <x v="1"/>
    <x v="13"/>
    <n v="30"/>
    <x v="9"/>
    <x v="0"/>
    <n v="44"/>
    <n v="13.100000000000001"/>
    <n v="90"/>
    <n v="4.8999999999999986"/>
  </r>
  <r>
    <x v="12"/>
    <x v="302"/>
    <x v="1"/>
    <x v="14"/>
    <n v="30"/>
    <x v="9"/>
    <x v="0"/>
    <n v="44"/>
    <n v="13"/>
    <n v="87"/>
    <n v="5"/>
  </r>
  <r>
    <x v="12"/>
    <x v="302"/>
    <x v="1"/>
    <x v="15"/>
    <n v="30"/>
    <x v="9"/>
    <x v="0"/>
    <n v="44"/>
    <n v="11.600000000000001"/>
    <n v="97"/>
    <n v="6.3999999999999986"/>
  </r>
  <r>
    <x v="12"/>
    <x v="302"/>
    <x v="1"/>
    <x v="16"/>
    <n v="30"/>
    <x v="9"/>
    <x v="0"/>
    <n v="44"/>
    <n v="11.3"/>
    <n v="97"/>
    <n v="6.6999999999999993"/>
  </r>
  <r>
    <x v="12"/>
    <x v="302"/>
    <x v="1"/>
    <x v="17"/>
    <n v="30"/>
    <x v="9"/>
    <x v="0"/>
    <n v="44"/>
    <n v="11.3"/>
    <n v="97"/>
    <n v="6.6999999999999993"/>
  </r>
  <r>
    <x v="12"/>
    <x v="302"/>
    <x v="1"/>
    <x v="18"/>
    <n v="30"/>
    <x v="9"/>
    <x v="0"/>
    <n v="44"/>
    <n v="11.4"/>
    <n v="97"/>
    <n v="6.6"/>
  </r>
  <r>
    <x v="12"/>
    <x v="302"/>
    <x v="1"/>
    <x v="19"/>
    <n v="30"/>
    <x v="9"/>
    <x v="0"/>
    <n v="44"/>
    <n v="11.700000000000001"/>
    <n v="97"/>
    <n v="6.2999999999999989"/>
  </r>
  <r>
    <x v="12"/>
    <x v="302"/>
    <x v="1"/>
    <x v="20"/>
    <n v="30"/>
    <x v="9"/>
    <x v="0"/>
    <n v="44"/>
    <n v="12.100000000000001"/>
    <n v="97"/>
    <n v="5.8999999999999986"/>
  </r>
  <r>
    <x v="12"/>
    <x v="302"/>
    <x v="1"/>
    <x v="21"/>
    <n v="30"/>
    <x v="9"/>
    <x v="0"/>
    <n v="44"/>
    <n v="12.200000000000001"/>
    <n v="97"/>
    <n v="5.7999999999999989"/>
  </r>
  <r>
    <x v="12"/>
    <x v="302"/>
    <x v="1"/>
    <x v="22"/>
    <n v="30"/>
    <x v="9"/>
    <x v="0"/>
    <n v="44"/>
    <n v="12.100000000000001"/>
    <n v="97"/>
    <n v="5.8999999999999986"/>
  </r>
  <r>
    <x v="12"/>
    <x v="302"/>
    <x v="1"/>
    <x v="23"/>
    <n v="30"/>
    <x v="9"/>
    <x v="0"/>
    <n v="44"/>
    <n v="9.8000000000000007"/>
    <n v="95"/>
    <n v="8.1999999999999993"/>
  </r>
  <r>
    <x v="12"/>
    <x v="303"/>
    <x v="2"/>
    <x v="0"/>
    <n v="31"/>
    <x v="9"/>
    <x v="0"/>
    <n v="44"/>
    <n v="9.4"/>
    <n v="95"/>
    <n v="8.6"/>
  </r>
  <r>
    <x v="12"/>
    <x v="303"/>
    <x v="2"/>
    <x v="1"/>
    <n v="31"/>
    <x v="9"/>
    <x v="0"/>
    <n v="44"/>
    <n v="9.3000000000000007"/>
    <n v="96"/>
    <n v="8.6999999999999993"/>
  </r>
  <r>
    <x v="12"/>
    <x v="303"/>
    <x v="2"/>
    <x v="2"/>
    <n v="31"/>
    <x v="9"/>
    <x v="0"/>
    <n v="44"/>
    <n v="9.6000000000000014"/>
    <n v="97"/>
    <n v="8.3999999999999986"/>
  </r>
  <r>
    <x v="12"/>
    <x v="303"/>
    <x v="2"/>
    <x v="3"/>
    <n v="31"/>
    <x v="9"/>
    <x v="0"/>
    <n v="44"/>
    <n v="9.9"/>
    <n v="95"/>
    <n v="8.1"/>
  </r>
  <r>
    <x v="12"/>
    <x v="303"/>
    <x v="2"/>
    <x v="4"/>
    <n v="31"/>
    <x v="9"/>
    <x v="0"/>
    <n v="44"/>
    <n v="9.7000000000000011"/>
    <n v="95"/>
    <n v="8.2999999999999989"/>
  </r>
  <r>
    <x v="12"/>
    <x v="303"/>
    <x v="2"/>
    <x v="5"/>
    <n v="31"/>
    <x v="9"/>
    <x v="0"/>
    <n v="44"/>
    <n v="9.2000000000000011"/>
    <n v="95"/>
    <n v="8.7999999999999989"/>
  </r>
  <r>
    <x v="12"/>
    <x v="303"/>
    <x v="2"/>
    <x v="6"/>
    <n v="31"/>
    <x v="9"/>
    <x v="0"/>
    <n v="44"/>
    <n v="9.2000000000000011"/>
    <n v="96"/>
    <n v="8.7999999999999989"/>
  </r>
  <r>
    <x v="12"/>
    <x v="303"/>
    <x v="2"/>
    <x v="7"/>
    <n v="31"/>
    <x v="9"/>
    <x v="0"/>
    <n v="44"/>
    <n v="10.100000000000001"/>
    <n v="95"/>
    <n v="7.8999999999999986"/>
  </r>
  <r>
    <x v="12"/>
    <x v="303"/>
    <x v="2"/>
    <x v="8"/>
    <n v="31"/>
    <x v="9"/>
    <x v="0"/>
    <n v="44"/>
    <n v="10.700000000000001"/>
    <n v="93"/>
    <n v="7.2999999999999989"/>
  </r>
  <r>
    <x v="12"/>
    <x v="303"/>
    <x v="2"/>
    <x v="9"/>
    <n v="31"/>
    <x v="9"/>
    <x v="0"/>
    <n v="44"/>
    <n v="12.3"/>
    <n v="87"/>
    <n v="5.6999999999999993"/>
  </r>
  <r>
    <x v="12"/>
    <x v="303"/>
    <x v="2"/>
    <x v="10"/>
    <n v="31"/>
    <x v="9"/>
    <x v="0"/>
    <n v="44"/>
    <n v="12.5"/>
    <n v="83"/>
    <n v="5.5"/>
  </r>
  <r>
    <x v="12"/>
    <x v="303"/>
    <x v="2"/>
    <x v="11"/>
    <n v="31"/>
    <x v="9"/>
    <x v="0"/>
    <n v="44"/>
    <n v="12.9"/>
    <n v="85"/>
    <n v="5.0999999999999996"/>
  </r>
  <r>
    <x v="12"/>
    <x v="303"/>
    <x v="2"/>
    <x v="12"/>
    <n v="31"/>
    <x v="9"/>
    <x v="0"/>
    <n v="44"/>
    <n v="12.200000000000001"/>
    <n v="84"/>
    <n v="5.7999999999999989"/>
  </r>
  <r>
    <x v="12"/>
    <x v="303"/>
    <x v="2"/>
    <x v="13"/>
    <n v="31"/>
    <x v="9"/>
    <x v="0"/>
    <n v="44"/>
    <n v="12.600000000000001"/>
    <n v="83"/>
    <n v="5.3999999999999986"/>
  </r>
  <r>
    <x v="12"/>
    <x v="303"/>
    <x v="2"/>
    <x v="14"/>
    <n v="31"/>
    <x v="9"/>
    <x v="0"/>
    <n v="44"/>
    <n v="11.700000000000001"/>
    <n v="84"/>
    <n v="6.2999999999999989"/>
  </r>
  <r>
    <x v="12"/>
    <x v="303"/>
    <x v="2"/>
    <x v="15"/>
    <n v="31"/>
    <x v="9"/>
    <x v="0"/>
    <n v="44"/>
    <n v="11.200000000000001"/>
    <n v="88"/>
    <n v="6.7999999999999989"/>
  </r>
  <r>
    <x v="12"/>
    <x v="303"/>
    <x v="2"/>
    <x v="16"/>
    <n v="31"/>
    <x v="9"/>
    <x v="0"/>
    <n v="44"/>
    <n v="10.5"/>
    <n v="94"/>
    <n v="7.5"/>
  </r>
  <r>
    <x v="12"/>
    <x v="303"/>
    <x v="2"/>
    <x v="17"/>
    <n v="31"/>
    <x v="9"/>
    <x v="0"/>
    <n v="44"/>
    <n v="10.4"/>
    <n v="96"/>
    <n v="7.6"/>
  </r>
  <r>
    <x v="12"/>
    <x v="303"/>
    <x v="2"/>
    <x v="18"/>
    <n v="31"/>
    <x v="9"/>
    <x v="0"/>
    <n v="44"/>
    <n v="10.5"/>
    <n v="96"/>
    <n v="7.5"/>
  </r>
  <r>
    <x v="12"/>
    <x v="303"/>
    <x v="2"/>
    <x v="19"/>
    <n v="31"/>
    <x v="9"/>
    <x v="0"/>
    <n v="44"/>
    <n v="10.5"/>
    <n v="96"/>
    <n v="7.5"/>
  </r>
  <r>
    <x v="12"/>
    <x v="303"/>
    <x v="2"/>
    <x v="20"/>
    <n v="31"/>
    <x v="9"/>
    <x v="0"/>
    <n v="44"/>
    <n v="10.9"/>
    <n v="96"/>
    <n v="7.1"/>
  </r>
  <r>
    <x v="12"/>
    <x v="303"/>
    <x v="2"/>
    <x v="21"/>
    <n v="31"/>
    <x v="9"/>
    <x v="0"/>
    <n v="44"/>
    <n v="11"/>
    <n v="97"/>
    <n v="7"/>
  </r>
  <r>
    <x v="12"/>
    <x v="303"/>
    <x v="2"/>
    <x v="22"/>
    <n v="31"/>
    <x v="9"/>
    <x v="0"/>
    <n v="44"/>
    <n v="11.4"/>
    <n v="94"/>
    <n v="6.6"/>
  </r>
  <r>
    <x v="12"/>
    <x v="303"/>
    <x v="2"/>
    <x v="23"/>
    <n v="31"/>
    <x v="9"/>
    <x v="0"/>
    <n v="44"/>
    <n v="11.3"/>
    <n v="94"/>
    <n v="6.6999999999999993"/>
  </r>
  <r>
    <x v="12"/>
    <x v="304"/>
    <x v="3"/>
    <x v="0"/>
    <n v="1"/>
    <x v="10"/>
    <x v="0"/>
    <n v="44"/>
    <n v="11"/>
    <n v="94"/>
    <n v="7"/>
  </r>
  <r>
    <x v="12"/>
    <x v="304"/>
    <x v="3"/>
    <x v="1"/>
    <n v="1"/>
    <x v="10"/>
    <x v="0"/>
    <n v="44"/>
    <n v="11.200000000000001"/>
    <n v="94"/>
    <n v="6.7999999999999989"/>
  </r>
  <r>
    <x v="12"/>
    <x v="304"/>
    <x v="3"/>
    <x v="2"/>
    <n v="1"/>
    <x v="10"/>
    <x v="0"/>
    <n v="44"/>
    <n v="10.9"/>
    <n v="94"/>
    <n v="7.1"/>
  </r>
  <r>
    <x v="12"/>
    <x v="304"/>
    <x v="3"/>
    <x v="3"/>
    <n v="1"/>
    <x v="10"/>
    <x v="0"/>
    <n v="44"/>
    <n v="11"/>
    <n v="95"/>
    <n v="7"/>
  </r>
  <r>
    <x v="12"/>
    <x v="304"/>
    <x v="3"/>
    <x v="4"/>
    <n v="1"/>
    <x v="10"/>
    <x v="0"/>
    <n v="44"/>
    <n v="11"/>
    <n v="96"/>
    <n v="7"/>
  </r>
  <r>
    <x v="12"/>
    <x v="304"/>
    <x v="3"/>
    <x v="5"/>
    <n v="1"/>
    <x v="10"/>
    <x v="0"/>
    <n v="44"/>
    <n v="11.5"/>
    <n v="97"/>
    <n v="6.5"/>
  </r>
  <r>
    <x v="12"/>
    <x v="304"/>
    <x v="3"/>
    <x v="6"/>
    <n v="1"/>
    <x v="10"/>
    <x v="0"/>
    <n v="44"/>
    <n v="12.100000000000001"/>
    <n v="95"/>
    <n v="5.8999999999999986"/>
  </r>
  <r>
    <x v="12"/>
    <x v="304"/>
    <x v="3"/>
    <x v="7"/>
    <n v="1"/>
    <x v="10"/>
    <x v="0"/>
    <n v="44"/>
    <n v="12.4"/>
    <n v="93"/>
    <n v="5.6"/>
  </r>
  <r>
    <x v="12"/>
    <x v="304"/>
    <x v="3"/>
    <x v="8"/>
    <n v="1"/>
    <x v="10"/>
    <x v="0"/>
    <n v="44"/>
    <n v="12.700000000000001"/>
    <n v="90"/>
    <n v="5.2999999999999989"/>
  </r>
  <r>
    <x v="12"/>
    <x v="304"/>
    <x v="3"/>
    <x v="9"/>
    <n v="1"/>
    <x v="10"/>
    <x v="0"/>
    <n v="44"/>
    <n v="13.200000000000001"/>
    <n v="88"/>
    <n v="4.7999999999999989"/>
  </r>
  <r>
    <x v="12"/>
    <x v="304"/>
    <x v="3"/>
    <x v="10"/>
    <n v="1"/>
    <x v="10"/>
    <x v="0"/>
    <n v="44"/>
    <n v="13.8"/>
    <n v="83"/>
    <n v="4.1999999999999993"/>
  </r>
  <r>
    <x v="12"/>
    <x v="304"/>
    <x v="3"/>
    <x v="11"/>
    <n v="1"/>
    <x v="10"/>
    <x v="0"/>
    <n v="44"/>
    <n v="14.5"/>
    <n v="78"/>
    <n v="3.5"/>
  </r>
  <r>
    <x v="12"/>
    <x v="304"/>
    <x v="3"/>
    <x v="12"/>
    <n v="1"/>
    <x v="10"/>
    <x v="0"/>
    <n v="44"/>
    <n v="15.200000000000001"/>
    <n v="73"/>
    <n v="2.7999999999999989"/>
  </r>
  <r>
    <x v="12"/>
    <x v="304"/>
    <x v="3"/>
    <x v="13"/>
    <n v="1"/>
    <x v="10"/>
    <x v="0"/>
    <n v="44"/>
    <n v="14.4"/>
    <n v="73"/>
    <n v="3.5999999999999996"/>
  </r>
  <r>
    <x v="12"/>
    <x v="304"/>
    <x v="3"/>
    <x v="14"/>
    <n v="1"/>
    <x v="10"/>
    <x v="0"/>
    <n v="44"/>
    <n v="14.100000000000001"/>
    <n v="74"/>
    <n v="3.8999999999999986"/>
  </r>
  <r>
    <x v="12"/>
    <x v="304"/>
    <x v="3"/>
    <x v="15"/>
    <n v="1"/>
    <x v="10"/>
    <x v="0"/>
    <n v="44"/>
    <n v="13.600000000000001"/>
    <n v="74"/>
    <n v="4.3999999999999986"/>
  </r>
  <r>
    <x v="12"/>
    <x v="304"/>
    <x v="3"/>
    <x v="16"/>
    <n v="1"/>
    <x v="10"/>
    <x v="0"/>
    <n v="44"/>
    <n v="13.3"/>
    <n v="72"/>
    <n v="4.6999999999999993"/>
  </r>
  <r>
    <x v="12"/>
    <x v="304"/>
    <x v="3"/>
    <x v="17"/>
    <n v="1"/>
    <x v="10"/>
    <x v="0"/>
    <n v="44"/>
    <n v="11.700000000000001"/>
    <n v="86"/>
    <n v="6.2999999999999989"/>
  </r>
  <r>
    <x v="12"/>
    <x v="304"/>
    <x v="3"/>
    <x v="18"/>
    <n v="1"/>
    <x v="10"/>
    <x v="0"/>
    <n v="44"/>
    <n v="11.200000000000001"/>
    <n v="87"/>
    <n v="6.7999999999999989"/>
  </r>
  <r>
    <x v="12"/>
    <x v="304"/>
    <x v="3"/>
    <x v="19"/>
    <n v="1"/>
    <x v="10"/>
    <x v="0"/>
    <n v="44"/>
    <n v="11.100000000000001"/>
    <n v="86"/>
    <n v="6.8999999999999986"/>
  </r>
  <r>
    <x v="12"/>
    <x v="304"/>
    <x v="3"/>
    <x v="20"/>
    <n v="1"/>
    <x v="10"/>
    <x v="0"/>
    <n v="44"/>
    <n v="10.5"/>
    <n v="87"/>
    <n v="7.5"/>
  </r>
  <r>
    <x v="12"/>
    <x v="304"/>
    <x v="3"/>
    <x v="21"/>
    <n v="1"/>
    <x v="10"/>
    <x v="0"/>
    <n v="44"/>
    <n v="10"/>
    <n v="88"/>
    <n v="8"/>
  </r>
  <r>
    <x v="12"/>
    <x v="304"/>
    <x v="3"/>
    <x v="22"/>
    <n v="1"/>
    <x v="10"/>
    <x v="0"/>
    <n v="44"/>
    <n v="9.5"/>
    <n v="89"/>
    <n v="8.5"/>
  </r>
  <r>
    <x v="12"/>
    <x v="304"/>
    <x v="3"/>
    <x v="23"/>
    <n v="1"/>
    <x v="10"/>
    <x v="0"/>
    <n v="44"/>
    <n v="9.6000000000000014"/>
    <n v="90"/>
    <n v="8.3999999999999986"/>
  </r>
  <r>
    <x v="12"/>
    <x v="305"/>
    <x v="4"/>
    <x v="0"/>
    <n v="2"/>
    <x v="10"/>
    <x v="0"/>
    <n v="44"/>
    <n v="9.9"/>
    <n v="86"/>
    <n v="8.1"/>
  </r>
  <r>
    <x v="12"/>
    <x v="305"/>
    <x v="4"/>
    <x v="1"/>
    <n v="2"/>
    <x v="10"/>
    <x v="0"/>
    <n v="44"/>
    <n v="10"/>
    <n v="84"/>
    <n v="8"/>
  </r>
  <r>
    <x v="12"/>
    <x v="305"/>
    <x v="4"/>
    <x v="2"/>
    <n v="2"/>
    <x v="10"/>
    <x v="0"/>
    <n v="44"/>
    <n v="10.4"/>
    <n v="82"/>
    <n v="7.6"/>
  </r>
  <r>
    <x v="12"/>
    <x v="305"/>
    <x v="4"/>
    <x v="3"/>
    <n v="2"/>
    <x v="10"/>
    <x v="0"/>
    <n v="44"/>
    <n v="10.8"/>
    <n v="79"/>
    <n v="7.1999999999999993"/>
  </r>
  <r>
    <x v="12"/>
    <x v="305"/>
    <x v="4"/>
    <x v="4"/>
    <n v="2"/>
    <x v="10"/>
    <x v="0"/>
    <n v="44"/>
    <n v="11.200000000000001"/>
    <n v="75"/>
    <n v="6.7999999999999989"/>
  </r>
  <r>
    <x v="12"/>
    <x v="305"/>
    <x v="4"/>
    <x v="5"/>
    <n v="2"/>
    <x v="10"/>
    <x v="0"/>
    <n v="44"/>
    <n v="11.4"/>
    <n v="73"/>
    <n v="6.6"/>
  </r>
  <r>
    <x v="12"/>
    <x v="305"/>
    <x v="4"/>
    <x v="6"/>
    <n v="2"/>
    <x v="10"/>
    <x v="0"/>
    <n v="44"/>
    <n v="10.9"/>
    <n v="79"/>
    <n v="7.1"/>
  </r>
  <r>
    <x v="12"/>
    <x v="305"/>
    <x v="4"/>
    <x v="7"/>
    <n v="2"/>
    <x v="10"/>
    <x v="0"/>
    <n v="44"/>
    <n v="10.9"/>
    <n v="85"/>
    <n v="7.1"/>
  </r>
  <r>
    <x v="12"/>
    <x v="305"/>
    <x v="4"/>
    <x v="8"/>
    <n v="2"/>
    <x v="10"/>
    <x v="0"/>
    <n v="44"/>
    <n v="12.600000000000001"/>
    <n v="76"/>
    <n v="5.3999999999999986"/>
  </r>
  <r>
    <x v="12"/>
    <x v="305"/>
    <x v="4"/>
    <x v="9"/>
    <n v="2"/>
    <x v="10"/>
    <x v="0"/>
    <n v="44"/>
    <n v="13.200000000000001"/>
    <n v="72"/>
    <n v="4.7999999999999989"/>
  </r>
  <r>
    <x v="12"/>
    <x v="305"/>
    <x v="4"/>
    <x v="10"/>
    <n v="2"/>
    <x v="10"/>
    <x v="0"/>
    <n v="44"/>
    <n v="14.5"/>
    <n v="57"/>
    <n v="3.5"/>
  </r>
  <r>
    <x v="12"/>
    <x v="305"/>
    <x v="4"/>
    <x v="11"/>
    <n v="2"/>
    <x v="10"/>
    <x v="0"/>
    <n v="44"/>
    <n v="14.9"/>
    <n v="53"/>
    <n v="3.0999999999999996"/>
  </r>
  <r>
    <x v="12"/>
    <x v="305"/>
    <x v="4"/>
    <x v="12"/>
    <n v="2"/>
    <x v="10"/>
    <x v="0"/>
    <n v="44"/>
    <n v="14.5"/>
    <n v="51"/>
    <n v="3.5"/>
  </r>
  <r>
    <x v="12"/>
    <x v="305"/>
    <x v="4"/>
    <x v="13"/>
    <n v="2"/>
    <x v="10"/>
    <x v="0"/>
    <n v="44"/>
    <n v="14.100000000000001"/>
    <n v="50"/>
    <n v="3.8999999999999986"/>
  </r>
  <r>
    <x v="12"/>
    <x v="305"/>
    <x v="4"/>
    <x v="14"/>
    <n v="2"/>
    <x v="10"/>
    <x v="0"/>
    <n v="44"/>
    <n v="11.9"/>
    <n v="69"/>
    <n v="6.1"/>
  </r>
  <r>
    <x v="12"/>
    <x v="305"/>
    <x v="4"/>
    <x v="15"/>
    <n v="2"/>
    <x v="10"/>
    <x v="0"/>
    <n v="44"/>
    <n v="11.200000000000001"/>
    <n v="73"/>
    <n v="6.7999999999999989"/>
  </r>
  <r>
    <x v="12"/>
    <x v="305"/>
    <x v="4"/>
    <x v="16"/>
    <n v="2"/>
    <x v="10"/>
    <x v="0"/>
    <n v="44"/>
    <n v="10.600000000000001"/>
    <n v="78"/>
    <n v="7.3999999999999986"/>
  </r>
  <r>
    <x v="12"/>
    <x v="305"/>
    <x v="4"/>
    <x v="17"/>
    <n v="2"/>
    <x v="10"/>
    <x v="0"/>
    <n v="44"/>
    <n v="12"/>
    <n v="62"/>
    <n v="6"/>
  </r>
  <r>
    <x v="12"/>
    <x v="305"/>
    <x v="4"/>
    <x v="18"/>
    <n v="2"/>
    <x v="10"/>
    <x v="0"/>
    <n v="44"/>
    <n v="11.700000000000001"/>
    <n v="63"/>
    <n v="6.2999999999999989"/>
  </r>
  <r>
    <x v="12"/>
    <x v="305"/>
    <x v="4"/>
    <x v="19"/>
    <n v="2"/>
    <x v="10"/>
    <x v="0"/>
    <n v="44"/>
    <n v="11.700000000000001"/>
    <n v="61"/>
    <n v="6.2999999999999989"/>
  </r>
  <r>
    <x v="12"/>
    <x v="305"/>
    <x v="4"/>
    <x v="20"/>
    <n v="2"/>
    <x v="10"/>
    <x v="0"/>
    <n v="44"/>
    <n v="10.5"/>
    <n v="71"/>
    <n v="7.5"/>
  </r>
  <r>
    <x v="12"/>
    <x v="305"/>
    <x v="4"/>
    <x v="21"/>
    <n v="2"/>
    <x v="10"/>
    <x v="0"/>
    <n v="44"/>
    <n v="8.2000000000000011"/>
    <n v="85"/>
    <n v="9.7999999999999989"/>
  </r>
  <r>
    <x v="12"/>
    <x v="305"/>
    <x v="4"/>
    <x v="22"/>
    <n v="2"/>
    <x v="10"/>
    <x v="0"/>
    <n v="44"/>
    <n v="7.8000000000000007"/>
    <n v="91"/>
    <n v="10.199999999999999"/>
  </r>
  <r>
    <x v="12"/>
    <x v="305"/>
    <x v="4"/>
    <x v="23"/>
    <n v="2"/>
    <x v="10"/>
    <x v="0"/>
    <n v="44"/>
    <n v="8.3000000000000007"/>
    <n v="86"/>
    <n v="9.6999999999999993"/>
  </r>
  <r>
    <x v="12"/>
    <x v="306"/>
    <x v="5"/>
    <x v="0"/>
    <n v="3"/>
    <x v="10"/>
    <x v="0"/>
    <n v="44"/>
    <n v="8.3000000000000007"/>
    <n v="85"/>
    <n v="9.6999999999999993"/>
  </r>
  <r>
    <x v="12"/>
    <x v="306"/>
    <x v="5"/>
    <x v="1"/>
    <n v="3"/>
    <x v="10"/>
    <x v="0"/>
    <n v="44"/>
    <n v="8.4"/>
    <n v="84"/>
    <n v="9.6"/>
  </r>
  <r>
    <x v="12"/>
    <x v="306"/>
    <x v="5"/>
    <x v="2"/>
    <n v="3"/>
    <x v="10"/>
    <x v="0"/>
    <n v="44"/>
    <n v="8.8000000000000007"/>
    <n v="81"/>
    <n v="9.1999999999999993"/>
  </r>
  <r>
    <x v="12"/>
    <x v="306"/>
    <x v="5"/>
    <x v="3"/>
    <n v="3"/>
    <x v="10"/>
    <x v="0"/>
    <n v="44"/>
    <n v="8.9"/>
    <n v="81"/>
    <n v="9.1"/>
  </r>
  <r>
    <x v="12"/>
    <x v="306"/>
    <x v="5"/>
    <x v="4"/>
    <n v="3"/>
    <x v="10"/>
    <x v="0"/>
    <n v="44"/>
    <n v="7.9"/>
    <n v="91"/>
    <n v="10.1"/>
  </r>
  <r>
    <x v="12"/>
    <x v="306"/>
    <x v="5"/>
    <x v="5"/>
    <n v="3"/>
    <x v="10"/>
    <x v="0"/>
    <n v="44"/>
    <n v="8.3000000000000007"/>
    <n v="87"/>
    <n v="9.6999999999999993"/>
  </r>
  <r>
    <x v="12"/>
    <x v="306"/>
    <x v="5"/>
    <x v="6"/>
    <n v="3"/>
    <x v="10"/>
    <x v="0"/>
    <n v="44"/>
    <n v="8.4"/>
    <n v="89"/>
    <n v="9.6"/>
  </r>
  <r>
    <x v="12"/>
    <x v="306"/>
    <x v="5"/>
    <x v="7"/>
    <n v="3"/>
    <x v="10"/>
    <x v="0"/>
    <n v="44"/>
    <n v="8.6"/>
    <n v="88"/>
    <n v="9.4"/>
  </r>
  <r>
    <x v="12"/>
    <x v="306"/>
    <x v="5"/>
    <x v="8"/>
    <n v="3"/>
    <x v="10"/>
    <x v="0"/>
    <n v="44"/>
    <n v="10.100000000000001"/>
    <n v="81"/>
    <n v="7.8999999999999986"/>
  </r>
  <r>
    <x v="12"/>
    <x v="306"/>
    <x v="5"/>
    <x v="9"/>
    <n v="3"/>
    <x v="10"/>
    <x v="0"/>
    <n v="44"/>
    <n v="9.8000000000000007"/>
    <n v="81"/>
    <n v="8.1999999999999993"/>
  </r>
  <r>
    <x v="12"/>
    <x v="306"/>
    <x v="5"/>
    <x v="10"/>
    <n v="3"/>
    <x v="10"/>
    <x v="0"/>
    <n v="44"/>
    <n v="10.100000000000001"/>
    <n v="78"/>
    <n v="7.8999999999999986"/>
  </r>
  <r>
    <x v="12"/>
    <x v="306"/>
    <x v="5"/>
    <x v="11"/>
    <n v="3"/>
    <x v="10"/>
    <x v="0"/>
    <n v="44"/>
    <n v="10.5"/>
    <n v="76"/>
    <n v="7.5"/>
  </r>
  <r>
    <x v="12"/>
    <x v="306"/>
    <x v="5"/>
    <x v="12"/>
    <n v="3"/>
    <x v="10"/>
    <x v="0"/>
    <n v="44"/>
    <n v="11.4"/>
    <n v="71"/>
    <n v="6.6"/>
  </r>
  <r>
    <x v="12"/>
    <x v="306"/>
    <x v="5"/>
    <x v="13"/>
    <n v="3"/>
    <x v="10"/>
    <x v="0"/>
    <n v="44"/>
    <n v="11.3"/>
    <n v="70"/>
    <n v="6.6999999999999993"/>
  </r>
  <r>
    <x v="12"/>
    <x v="306"/>
    <x v="5"/>
    <x v="14"/>
    <n v="3"/>
    <x v="10"/>
    <x v="0"/>
    <n v="44"/>
    <n v="10.8"/>
    <n v="69"/>
    <n v="7.1999999999999993"/>
  </r>
  <r>
    <x v="12"/>
    <x v="306"/>
    <x v="5"/>
    <x v="15"/>
    <n v="3"/>
    <x v="10"/>
    <x v="0"/>
    <n v="44"/>
    <n v="10"/>
    <n v="71"/>
    <n v="8"/>
  </r>
  <r>
    <x v="12"/>
    <x v="306"/>
    <x v="5"/>
    <x v="16"/>
    <n v="3"/>
    <x v="10"/>
    <x v="0"/>
    <n v="44"/>
    <n v="9.8000000000000007"/>
    <n v="70"/>
    <n v="8.1999999999999993"/>
  </r>
  <r>
    <x v="12"/>
    <x v="306"/>
    <x v="5"/>
    <x v="17"/>
    <n v="3"/>
    <x v="10"/>
    <x v="0"/>
    <n v="44"/>
    <n v="9.3000000000000007"/>
    <n v="71"/>
    <n v="8.6999999999999993"/>
  </r>
  <r>
    <x v="12"/>
    <x v="306"/>
    <x v="5"/>
    <x v="18"/>
    <n v="3"/>
    <x v="10"/>
    <x v="0"/>
    <n v="44"/>
    <n v="8.5"/>
    <n v="75"/>
    <n v="9.5"/>
  </r>
  <r>
    <x v="12"/>
    <x v="306"/>
    <x v="5"/>
    <x v="19"/>
    <n v="3"/>
    <x v="10"/>
    <x v="0"/>
    <n v="44"/>
    <n v="8.1"/>
    <n v="77"/>
    <n v="9.9"/>
  </r>
  <r>
    <x v="12"/>
    <x v="306"/>
    <x v="5"/>
    <x v="20"/>
    <n v="3"/>
    <x v="10"/>
    <x v="0"/>
    <n v="44"/>
    <n v="7.7"/>
    <n v="77"/>
    <n v="10.3"/>
  </r>
  <r>
    <x v="12"/>
    <x v="306"/>
    <x v="5"/>
    <x v="21"/>
    <n v="3"/>
    <x v="10"/>
    <x v="0"/>
    <n v="44"/>
    <n v="7.3000000000000007"/>
    <n v="79"/>
    <n v="10.7"/>
  </r>
  <r>
    <x v="12"/>
    <x v="306"/>
    <x v="5"/>
    <x v="22"/>
    <n v="3"/>
    <x v="10"/>
    <x v="0"/>
    <n v="44"/>
    <n v="6.8000000000000007"/>
    <n v="81"/>
    <n v="11.2"/>
  </r>
  <r>
    <x v="12"/>
    <x v="306"/>
    <x v="5"/>
    <x v="23"/>
    <n v="3"/>
    <x v="10"/>
    <x v="0"/>
    <n v="44"/>
    <n v="7.5"/>
    <n v="80"/>
    <n v="10.5"/>
  </r>
  <r>
    <x v="12"/>
    <x v="307"/>
    <x v="6"/>
    <x v="0"/>
    <n v="4"/>
    <x v="10"/>
    <x v="0"/>
    <n v="44"/>
    <n v="7.9"/>
    <n v="79"/>
    <n v="10.1"/>
  </r>
  <r>
    <x v="12"/>
    <x v="307"/>
    <x v="6"/>
    <x v="1"/>
    <n v="4"/>
    <x v="10"/>
    <x v="0"/>
    <n v="44"/>
    <n v="8.3000000000000007"/>
    <n v="80"/>
    <n v="9.6999999999999993"/>
  </r>
  <r>
    <x v="12"/>
    <x v="307"/>
    <x v="6"/>
    <x v="2"/>
    <n v="4"/>
    <x v="10"/>
    <x v="0"/>
    <n v="44"/>
    <n v="8.6"/>
    <n v="82"/>
    <n v="9.4"/>
  </r>
  <r>
    <x v="12"/>
    <x v="307"/>
    <x v="6"/>
    <x v="3"/>
    <n v="4"/>
    <x v="10"/>
    <x v="0"/>
    <n v="44"/>
    <n v="8.4"/>
    <n v="88"/>
    <n v="9.6"/>
  </r>
  <r>
    <x v="12"/>
    <x v="307"/>
    <x v="6"/>
    <x v="4"/>
    <n v="4"/>
    <x v="10"/>
    <x v="0"/>
    <n v="44"/>
    <n v="8.4"/>
    <n v="91"/>
    <n v="9.6"/>
  </r>
  <r>
    <x v="12"/>
    <x v="307"/>
    <x v="6"/>
    <x v="5"/>
    <n v="4"/>
    <x v="10"/>
    <x v="0"/>
    <n v="44"/>
    <n v="8.6"/>
    <n v="90"/>
    <n v="9.4"/>
  </r>
  <r>
    <x v="12"/>
    <x v="307"/>
    <x v="6"/>
    <x v="6"/>
    <n v="4"/>
    <x v="10"/>
    <x v="0"/>
    <n v="44"/>
    <n v="8.8000000000000007"/>
    <n v="88"/>
    <n v="9.1999999999999993"/>
  </r>
  <r>
    <x v="12"/>
    <x v="307"/>
    <x v="6"/>
    <x v="7"/>
    <n v="4"/>
    <x v="10"/>
    <x v="0"/>
    <n v="44"/>
    <n v="9.3000000000000007"/>
    <n v="83"/>
    <n v="8.6999999999999993"/>
  </r>
  <r>
    <x v="12"/>
    <x v="307"/>
    <x v="6"/>
    <x v="8"/>
    <n v="4"/>
    <x v="10"/>
    <x v="0"/>
    <n v="44"/>
    <n v="9.3000000000000007"/>
    <n v="82"/>
    <n v="8.6999999999999993"/>
  </r>
  <r>
    <x v="12"/>
    <x v="307"/>
    <x v="6"/>
    <x v="9"/>
    <n v="4"/>
    <x v="10"/>
    <x v="0"/>
    <n v="44"/>
    <n v="10.5"/>
    <n v="77"/>
    <n v="7.5"/>
  </r>
  <r>
    <x v="12"/>
    <x v="307"/>
    <x v="6"/>
    <x v="10"/>
    <n v="4"/>
    <x v="10"/>
    <x v="0"/>
    <n v="44"/>
    <n v="10.5"/>
    <n v="76"/>
    <n v="7.5"/>
  </r>
  <r>
    <x v="12"/>
    <x v="307"/>
    <x v="6"/>
    <x v="11"/>
    <n v="4"/>
    <x v="10"/>
    <x v="0"/>
    <n v="44"/>
    <n v="9.9"/>
    <n v="80"/>
    <n v="8.1"/>
  </r>
  <r>
    <x v="12"/>
    <x v="307"/>
    <x v="6"/>
    <x v="12"/>
    <n v="4"/>
    <x v="10"/>
    <x v="0"/>
    <n v="44"/>
    <n v="9"/>
    <n v="91"/>
    <n v="9"/>
  </r>
  <r>
    <x v="12"/>
    <x v="307"/>
    <x v="6"/>
    <x v="13"/>
    <n v="4"/>
    <x v="10"/>
    <x v="0"/>
    <n v="44"/>
    <n v="8.5"/>
    <n v="93"/>
    <n v="9.5"/>
  </r>
  <r>
    <x v="12"/>
    <x v="307"/>
    <x v="6"/>
    <x v="14"/>
    <n v="4"/>
    <x v="10"/>
    <x v="0"/>
    <n v="44"/>
    <n v="8.6"/>
    <n v="94"/>
    <n v="9.4"/>
  </r>
  <r>
    <x v="12"/>
    <x v="307"/>
    <x v="6"/>
    <x v="15"/>
    <n v="4"/>
    <x v="10"/>
    <x v="0"/>
    <n v="44"/>
    <n v="8.8000000000000007"/>
    <n v="93"/>
    <n v="9.1999999999999993"/>
  </r>
  <r>
    <x v="12"/>
    <x v="307"/>
    <x v="6"/>
    <x v="16"/>
    <n v="4"/>
    <x v="10"/>
    <x v="0"/>
    <n v="44"/>
    <n v="8.9"/>
    <n v="93"/>
    <n v="9.1"/>
  </r>
  <r>
    <x v="12"/>
    <x v="307"/>
    <x v="6"/>
    <x v="17"/>
    <n v="4"/>
    <x v="10"/>
    <x v="0"/>
    <n v="44"/>
    <n v="9"/>
    <n v="92"/>
    <n v="9"/>
  </r>
  <r>
    <x v="12"/>
    <x v="307"/>
    <x v="6"/>
    <x v="18"/>
    <n v="4"/>
    <x v="10"/>
    <x v="0"/>
    <n v="44"/>
    <n v="9.6000000000000014"/>
    <n v="92"/>
    <n v="8.3999999999999986"/>
  </r>
  <r>
    <x v="12"/>
    <x v="307"/>
    <x v="6"/>
    <x v="19"/>
    <n v="4"/>
    <x v="10"/>
    <x v="0"/>
    <n v="44"/>
    <n v="8.4"/>
    <n v="94"/>
    <n v="9.6"/>
  </r>
  <r>
    <x v="12"/>
    <x v="307"/>
    <x v="6"/>
    <x v="20"/>
    <n v="4"/>
    <x v="10"/>
    <x v="0"/>
    <n v="44"/>
    <n v="9.3000000000000007"/>
    <n v="94"/>
    <n v="8.6999999999999993"/>
  </r>
  <r>
    <x v="12"/>
    <x v="307"/>
    <x v="6"/>
    <x v="21"/>
    <n v="4"/>
    <x v="10"/>
    <x v="0"/>
    <n v="44"/>
    <n v="9.8000000000000007"/>
    <n v="90"/>
    <n v="8.1999999999999993"/>
  </r>
  <r>
    <x v="12"/>
    <x v="307"/>
    <x v="6"/>
    <x v="22"/>
    <n v="4"/>
    <x v="10"/>
    <x v="0"/>
    <n v="44"/>
    <n v="9.3000000000000007"/>
    <n v="87"/>
    <n v="8.6999999999999993"/>
  </r>
  <r>
    <x v="12"/>
    <x v="307"/>
    <x v="6"/>
    <x v="23"/>
    <n v="4"/>
    <x v="10"/>
    <x v="0"/>
    <n v="44"/>
    <n v="8.9"/>
    <n v="89"/>
    <n v="9.1"/>
  </r>
  <r>
    <x v="12"/>
    <x v="308"/>
    <x v="0"/>
    <x v="0"/>
    <n v="5"/>
    <x v="10"/>
    <x v="0"/>
    <n v="44"/>
    <n v="9.4"/>
    <n v="87"/>
    <n v="8.6"/>
  </r>
  <r>
    <x v="12"/>
    <x v="308"/>
    <x v="0"/>
    <x v="1"/>
    <n v="5"/>
    <x v="10"/>
    <x v="0"/>
    <n v="44"/>
    <n v="9.6000000000000014"/>
    <n v="87"/>
    <n v="8.3999999999999986"/>
  </r>
  <r>
    <x v="12"/>
    <x v="308"/>
    <x v="0"/>
    <x v="2"/>
    <n v="5"/>
    <x v="10"/>
    <x v="0"/>
    <n v="44"/>
    <n v="9.3000000000000007"/>
    <n v="91"/>
    <n v="8.6999999999999993"/>
  </r>
  <r>
    <x v="12"/>
    <x v="308"/>
    <x v="0"/>
    <x v="3"/>
    <n v="5"/>
    <x v="10"/>
    <x v="0"/>
    <n v="44"/>
    <n v="9"/>
    <n v="95"/>
    <n v="9"/>
  </r>
  <r>
    <x v="12"/>
    <x v="308"/>
    <x v="0"/>
    <x v="4"/>
    <n v="5"/>
    <x v="10"/>
    <x v="0"/>
    <n v="44"/>
    <n v="9.1"/>
    <n v="96"/>
    <n v="8.9"/>
  </r>
  <r>
    <x v="12"/>
    <x v="308"/>
    <x v="0"/>
    <x v="5"/>
    <n v="5"/>
    <x v="10"/>
    <x v="0"/>
    <n v="44"/>
    <n v="9.2000000000000011"/>
    <n v="97"/>
    <n v="8.7999999999999989"/>
  </r>
  <r>
    <x v="12"/>
    <x v="308"/>
    <x v="0"/>
    <x v="6"/>
    <n v="5"/>
    <x v="10"/>
    <x v="0"/>
    <n v="44"/>
    <n v="9.5"/>
    <n v="95"/>
    <n v="8.5"/>
  </r>
  <r>
    <x v="12"/>
    <x v="308"/>
    <x v="0"/>
    <x v="7"/>
    <n v="5"/>
    <x v="10"/>
    <x v="0"/>
    <n v="44"/>
    <n v="10"/>
    <n v="94"/>
    <n v="8"/>
  </r>
  <r>
    <x v="12"/>
    <x v="308"/>
    <x v="0"/>
    <x v="8"/>
    <n v="5"/>
    <x v="10"/>
    <x v="0"/>
    <n v="44"/>
    <n v="10.4"/>
    <n v="94"/>
    <n v="7.6"/>
  </r>
  <r>
    <x v="12"/>
    <x v="308"/>
    <x v="0"/>
    <x v="9"/>
    <n v="5"/>
    <x v="10"/>
    <x v="0"/>
    <n v="44"/>
    <n v="10.4"/>
    <n v="95"/>
    <n v="7.6"/>
  </r>
  <r>
    <x v="12"/>
    <x v="308"/>
    <x v="0"/>
    <x v="10"/>
    <n v="5"/>
    <x v="10"/>
    <x v="0"/>
    <n v="44"/>
    <n v="10.200000000000001"/>
    <n v="96"/>
    <n v="7.7999999999999989"/>
  </r>
  <r>
    <x v="12"/>
    <x v="308"/>
    <x v="0"/>
    <x v="11"/>
    <n v="5"/>
    <x v="10"/>
    <x v="0"/>
    <n v="44"/>
    <n v="10.5"/>
    <n v="92"/>
    <n v="7.5"/>
  </r>
  <r>
    <x v="12"/>
    <x v="308"/>
    <x v="0"/>
    <x v="12"/>
    <n v="5"/>
    <x v="10"/>
    <x v="0"/>
    <n v="44"/>
    <n v="11"/>
    <n v="89"/>
    <n v="7"/>
  </r>
  <r>
    <x v="12"/>
    <x v="308"/>
    <x v="0"/>
    <x v="13"/>
    <n v="5"/>
    <x v="10"/>
    <x v="0"/>
    <n v="44"/>
    <n v="11"/>
    <n v="89"/>
    <n v="7"/>
  </r>
  <r>
    <x v="12"/>
    <x v="308"/>
    <x v="0"/>
    <x v="14"/>
    <n v="5"/>
    <x v="10"/>
    <x v="0"/>
    <n v="44"/>
    <n v="10.8"/>
    <n v="86"/>
    <n v="7.1999999999999993"/>
  </r>
  <r>
    <x v="12"/>
    <x v="308"/>
    <x v="0"/>
    <x v="15"/>
    <n v="5"/>
    <x v="10"/>
    <x v="0"/>
    <n v="44"/>
    <n v="10.700000000000001"/>
    <n v="84"/>
    <n v="7.2999999999999989"/>
  </r>
  <r>
    <x v="12"/>
    <x v="308"/>
    <x v="0"/>
    <x v="16"/>
    <n v="5"/>
    <x v="10"/>
    <x v="0"/>
    <n v="44"/>
    <n v="10.3"/>
    <n v="87"/>
    <n v="7.6999999999999993"/>
  </r>
  <r>
    <x v="12"/>
    <x v="308"/>
    <x v="0"/>
    <x v="17"/>
    <n v="5"/>
    <x v="10"/>
    <x v="0"/>
    <n v="44"/>
    <n v="10.5"/>
    <n v="81"/>
    <n v="7.5"/>
  </r>
  <r>
    <x v="12"/>
    <x v="308"/>
    <x v="0"/>
    <x v="18"/>
    <n v="5"/>
    <x v="10"/>
    <x v="0"/>
    <n v="44"/>
    <n v="9.6000000000000014"/>
    <n v="82"/>
    <n v="8.3999999999999986"/>
  </r>
  <r>
    <x v="12"/>
    <x v="308"/>
    <x v="0"/>
    <x v="19"/>
    <n v="5"/>
    <x v="10"/>
    <x v="0"/>
    <n v="44"/>
    <n v="9.8000000000000007"/>
    <n v="84"/>
    <n v="8.1999999999999993"/>
  </r>
  <r>
    <x v="12"/>
    <x v="308"/>
    <x v="0"/>
    <x v="20"/>
    <n v="5"/>
    <x v="10"/>
    <x v="0"/>
    <n v="44"/>
    <n v="9.1"/>
    <n v="89"/>
    <n v="8.9"/>
  </r>
  <r>
    <x v="12"/>
    <x v="308"/>
    <x v="0"/>
    <x v="21"/>
    <n v="5"/>
    <x v="10"/>
    <x v="0"/>
    <n v="44"/>
    <n v="9.2000000000000011"/>
    <n v="87"/>
    <n v="8.7999999999999989"/>
  </r>
  <r>
    <x v="12"/>
    <x v="308"/>
    <x v="0"/>
    <x v="22"/>
    <n v="5"/>
    <x v="10"/>
    <x v="0"/>
    <n v="44"/>
    <n v="8.7000000000000011"/>
    <n v="90"/>
    <n v="9.2999999999999989"/>
  </r>
  <r>
    <x v="12"/>
    <x v="308"/>
    <x v="0"/>
    <x v="23"/>
    <n v="5"/>
    <x v="10"/>
    <x v="0"/>
    <n v="44"/>
    <n v="9.1"/>
    <n v="91"/>
    <n v="8.9"/>
  </r>
  <r>
    <x v="12"/>
    <x v="309"/>
    <x v="1"/>
    <x v="0"/>
    <n v="6"/>
    <x v="10"/>
    <x v="0"/>
    <n v="45"/>
    <n v="8.9"/>
    <n v="90"/>
    <n v="9.1"/>
  </r>
  <r>
    <x v="12"/>
    <x v="309"/>
    <x v="1"/>
    <x v="1"/>
    <n v="6"/>
    <x v="10"/>
    <x v="0"/>
    <n v="45"/>
    <n v="9.1"/>
    <n v="89"/>
    <n v="8.9"/>
  </r>
  <r>
    <x v="12"/>
    <x v="309"/>
    <x v="1"/>
    <x v="2"/>
    <n v="6"/>
    <x v="10"/>
    <x v="0"/>
    <n v="45"/>
    <n v="9.1"/>
    <n v="89"/>
    <n v="8.9"/>
  </r>
  <r>
    <x v="12"/>
    <x v="309"/>
    <x v="1"/>
    <x v="3"/>
    <n v="6"/>
    <x v="10"/>
    <x v="0"/>
    <n v="45"/>
    <n v="8.9"/>
    <n v="90"/>
    <n v="9.1"/>
  </r>
  <r>
    <x v="12"/>
    <x v="309"/>
    <x v="1"/>
    <x v="4"/>
    <n v="6"/>
    <x v="10"/>
    <x v="0"/>
    <n v="45"/>
    <n v="8.4"/>
    <n v="89"/>
    <n v="9.6"/>
  </r>
  <r>
    <x v="12"/>
    <x v="309"/>
    <x v="1"/>
    <x v="5"/>
    <n v="6"/>
    <x v="10"/>
    <x v="0"/>
    <n v="45"/>
    <n v="8.2000000000000011"/>
    <n v="88"/>
    <n v="9.7999999999999989"/>
  </r>
  <r>
    <x v="12"/>
    <x v="309"/>
    <x v="1"/>
    <x v="6"/>
    <n v="6"/>
    <x v="10"/>
    <x v="0"/>
    <n v="45"/>
    <n v="8.8000000000000007"/>
    <n v="86"/>
    <n v="9.1999999999999993"/>
  </r>
  <r>
    <x v="12"/>
    <x v="309"/>
    <x v="1"/>
    <x v="7"/>
    <n v="6"/>
    <x v="10"/>
    <x v="0"/>
    <n v="45"/>
    <n v="9.3000000000000007"/>
    <n v="83"/>
    <n v="8.6999999999999993"/>
  </r>
  <r>
    <x v="12"/>
    <x v="309"/>
    <x v="1"/>
    <x v="8"/>
    <n v="6"/>
    <x v="10"/>
    <x v="0"/>
    <n v="45"/>
    <n v="9.9"/>
    <n v="79"/>
    <n v="8.1"/>
  </r>
  <r>
    <x v="12"/>
    <x v="309"/>
    <x v="1"/>
    <x v="9"/>
    <n v="6"/>
    <x v="10"/>
    <x v="0"/>
    <n v="45"/>
    <n v="10.700000000000001"/>
    <n v="77"/>
    <n v="7.2999999999999989"/>
  </r>
  <r>
    <x v="12"/>
    <x v="309"/>
    <x v="1"/>
    <x v="10"/>
    <n v="6"/>
    <x v="10"/>
    <x v="0"/>
    <n v="45"/>
    <n v="10.8"/>
    <n v="75"/>
    <n v="7.1999999999999993"/>
  </r>
  <r>
    <x v="12"/>
    <x v="309"/>
    <x v="1"/>
    <x v="11"/>
    <n v="6"/>
    <x v="10"/>
    <x v="0"/>
    <n v="45"/>
    <n v="11.100000000000001"/>
    <n v="74"/>
    <n v="6.8999999999999986"/>
  </r>
  <r>
    <x v="12"/>
    <x v="309"/>
    <x v="1"/>
    <x v="12"/>
    <n v="6"/>
    <x v="10"/>
    <x v="0"/>
    <n v="45"/>
    <n v="10.9"/>
    <n v="75"/>
    <n v="7.1"/>
  </r>
  <r>
    <x v="12"/>
    <x v="309"/>
    <x v="1"/>
    <x v="13"/>
    <n v="6"/>
    <x v="10"/>
    <x v="0"/>
    <n v="45"/>
    <n v="10.8"/>
    <n v="80"/>
    <n v="7.1999999999999993"/>
  </r>
  <r>
    <x v="12"/>
    <x v="309"/>
    <x v="1"/>
    <x v="14"/>
    <n v="6"/>
    <x v="10"/>
    <x v="0"/>
    <n v="45"/>
    <n v="10.700000000000001"/>
    <n v="79"/>
    <n v="7.2999999999999989"/>
  </r>
  <r>
    <x v="12"/>
    <x v="309"/>
    <x v="1"/>
    <x v="15"/>
    <n v="6"/>
    <x v="10"/>
    <x v="0"/>
    <n v="45"/>
    <n v="10.4"/>
    <n v="80"/>
    <n v="7.6"/>
  </r>
  <r>
    <x v="12"/>
    <x v="309"/>
    <x v="1"/>
    <x v="16"/>
    <n v="6"/>
    <x v="10"/>
    <x v="0"/>
    <n v="45"/>
    <n v="9.7000000000000011"/>
    <n v="83"/>
    <n v="8.2999999999999989"/>
  </r>
  <r>
    <x v="12"/>
    <x v="309"/>
    <x v="1"/>
    <x v="17"/>
    <n v="6"/>
    <x v="10"/>
    <x v="0"/>
    <n v="45"/>
    <n v="9.1"/>
    <n v="86"/>
    <n v="8.9"/>
  </r>
  <r>
    <x v="12"/>
    <x v="309"/>
    <x v="1"/>
    <x v="18"/>
    <n v="6"/>
    <x v="10"/>
    <x v="0"/>
    <n v="45"/>
    <n v="8.6"/>
    <n v="88"/>
    <n v="9.4"/>
  </r>
  <r>
    <x v="12"/>
    <x v="309"/>
    <x v="1"/>
    <x v="19"/>
    <n v="6"/>
    <x v="10"/>
    <x v="0"/>
    <n v="45"/>
    <n v="8.5"/>
    <n v="87"/>
    <n v="9.5"/>
  </r>
  <r>
    <x v="12"/>
    <x v="309"/>
    <x v="1"/>
    <x v="20"/>
    <n v="6"/>
    <x v="10"/>
    <x v="0"/>
    <n v="45"/>
    <n v="8.2000000000000011"/>
    <n v="88"/>
    <n v="9.7999999999999989"/>
  </r>
  <r>
    <x v="12"/>
    <x v="309"/>
    <x v="1"/>
    <x v="21"/>
    <n v="6"/>
    <x v="10"/>
    <x v="0"/>
    <n v="45"/>
    <n v="8.2000000000000011"/>
    <n v="90"/>
    <n v="9.7999999999999989"/>
  </r>
  <r>
    <x v="12"/>
    <x v="309"/>
    <x v="1"/>
    <x v="22"/>
    <n v="6"/>
    <x v="10"/>
    <x v="0"/>
    <n v="45"/>
    <n v="8"/>
    <n v="91"/>
    <n v="10"/>
  </r>
  <r>
    <x v="12"/>
    <x v="309"/>
    <x v="1"/>
    <x v="23"/>
    <n v="6"/>
    <x v="10"/>
    <x v="0"/>
    <n v="45"/>
    <n v="8.1"/>
    <n v="90"/>
    <n v="9.9"/>
  </r>
  <r>
    <x v="12"/>
    <x v="310"/>
    <x v="2"/>
    <x v="0"/>
    <n v="7"/>
    <x v="10"/>
    <x v="0"/>
    <n v="45"/>
    <n v="7.9"/>
    <n v="91"/>
    <n v="10.1"/>
  </r>
  <r>
    <x v="12"/>
    <x v="310"/>
    <x v="2"/>
    <x v="1"/>
    <n v="7"/>
    <x v="10"/>
    <x v="0"/>
    <n v="45"/>
    <n v="7.9"/>
    <n v="91"/>
    <n v="10.1"/>
  </r>
  <r>
    <x v="12"/>
    <x v="310"/>
    <x v="2"/>
    <x v="2"/>
    <n v="7"/>
    <x v="10"/>
    <x v="0"/>
    <n v="45"/>
    <n v="7.8000000000000007"/>
    <n v="92"/>
    <n v="10.199999999999999"/>
  </r>
  <r>
    <x v="12"/>
    <x v="310"/>
    <x v="2"/>
    <x v="3"/>
    <n v="7"/>
    <x v="10"/>
    <x v="0"/>
    <n v="45"/>
    <n v="8"/>
    <n v="92"/>
    <n v="10"/>
  </r>
  <r>
    <x v="12"/>
    <x v="310"/>
    <x v="2"/>
    <x v="4"/>
    <n v="7"/>
    <x v="10"/>
    <x v="0"/>
    <n v="45"/>
    <n v="8"/>
    <n v="92"/>
    <n v="10"/>
  </r>
  <r>
    <x v="12"/>
    <x v="310"/>
    <x v="2"/>
    <x v="5"/>
    <n v="7"/>
    <x v="10"/>
    <x v="0"/>
    <n v="45"/>
    <n v="7.9"/>
    <n v="91"/>
    <n v="10.1"/>
  </r>
  <r>
    <x v="12"/>
    <x v="310"/>
    <x v="2"/>
    <x v="6"/>
    <n v="7"/>
    <x v="10"/>
    <x v="0"/>
    <n v="45"/>
    <n v="8.1"/>
    <n v="91"/>
    <n v="9.9"/>
  </r>
  <r>
    <x v="12"/>
    <x v="310"/>
    <x v="2"/>
    <x v="7"/>
    <n v="7"/>
    <x v="10"/>
    <x v="0"/>
    <n v="45"/>
    <n v="8.5"/>
    <n v="89"/>
    <n v="9.5"/>
  </r>
  <r>
    <x v="12"/>
    <x v="310"/>
    <x v="2"/>
    <x v="8"/>
    <n v="7"/>
    <x v="10"/>
    <x v="0"/>
    <n v="45"/>
    <n v="8.9"/>
    <n v="86"/>
    <n v="9.1"/>
  </r>
  <r>
    <x v="12"/>
    <x v="310"/>
    <x v="2"/>
    <x v="9"/>
    <n v="7"/>
    <x v="10"/>
    <x v="0"/>
    <n v="45"/>
    <n v="9.8000000000000007"/>
    <n v="81"/>
    <n v="8.1999999999999993"/>
  </r>
  <r>
    <x v="12"/>
    <x v="310"/>
    <x v="2"/>
    <x v="10"/>
    <n v="7"/>
    <x v="10"/>
    <x v="0"/>
    <n v="45"/>
    <n v="10.5"/>
    <n v="76"/>
    <n v="7.5"/>
  </r>
  <r>
    <x v="12"/>
    <x v="310"/>
    <x v="2"/>
    <x v="11"/>
    <n v="7"/>
    <x v="10"/>
    <x v="0"/>
    <n v="45"/>
    <n v="11.3"/>
    <n v="74"/>
    <n v="6.6999999999999993"/>
  </r>
  <r>
    <x v="12"/>
    <x v="310"/>
    <x v="2"/>
    <x v="12"/>
    <n v="7"/>
    <x v="10"/>
    <x v="0"/>
    <n v="45"/>
    <n v="11"/>
    <n v="73"/>
    <n v="7"/>
  </r>
  <r>
    <x v="12"/>
    <x v="310"/>
    <x v="2"/>
    <x v="13"/>
    <n v="7"/>
    <x v="10"/>
    <x v="0"/>
    <n v="45"/>
    <n v="11.3"/>
    <n v="72"/>
    <n v="6.6999999999999993"/>
  </r>
  <r>
    <x v="12"/>
    <x v="310"/>
    <x v="2"/>
    <x v="14"/>
    <n v="7"/>
    <x v="10"/>
    <x v="0"/>
    <n v="45"/>
    <n v="10.700000000000001"/>
    <n v="74"/>
    <n v="7.2999999999999989"/>
  </r>
  <r>
    <x v="12"/>
    <x v="310"/>
    <x v="2"/>
    <x v="15"/>
    <n v="7"/>
    <x v="10"/>
    <x v="0"/>
    <n v="45"/>
    <n v="9.8000000000000007"/>
    <n v="78"/>
    <n v="8.1999999999999993"/>
  </r>
  <r>
    <x v="12"/>
    <x v="310"/>
    <x v="2"/>
    <x v="16"/>
    <n v="7"/>
    <x v="10"/>
    <x v="0"/>
    <n v="45"/>
    <n v="9.3000000000000007"/>
    <n v="81"/>
    <n v="8.6999999999999993"/>
  </r>
  <r>
    <x v="12"/>
    <x v="310"/>
    <x v="2"/>
    <x v="17"/>
    <n v="7"/>
    <x v="10"/>
    <x v="0"/>
    <n v="45"/>
    <n v="8.8000000000000007"/>
    <n v="81"/>
    <n v="9.1999999999999993"/>
  </r>
  <r>
    <x v="12"/>
    <x v="310"/>
    <x v="2"/>
    <x v="18"/>
    <n v="7"/>
    <x v="10"/>
    <x v="0"/>
    <n v="45"/>
    <n v="8.3000000000000007"/>
    <n v="82"/>
    <n v="9.6999999999999993"/>
  </r>
  <r>
    <x v="12"/>
    <x v="310"/>
    <x v="2"/>
    <x v="19"/>
    <n v="7"/>
    <x v="10"/>
    <x v="0"/>
    <n v="45"/>
    <n v="8.3000000000000007"/>
    <n v="82"/>
    <n v="9.6999999999999993"/>
  </r>
  <r>
    <x v="12"/>
    <x v="310"/>
    <x v="2"/>
    <x v="20"/>
    <n v="7"/>
    <x v="10"/>
    <x v="0"/>
    <n v="45"/>
    <n v="8.1"/>
    <n v="84"/>
    <n v="9.9"/>
  </r>
  <r>
    <x v="12"/>
    <x v="310"/>
    <x v="2"/>
    <x v="21"/>
    <n v="7"/>
    <x v="10"/>
    <x v="0"/>
    <n v="45"/>
    <n v="7.3000000000000007"/>
    <n v="89"/>
    <n v="10.7"/>
  </r>
  <r>
    <x v="12"/>
    <x v="310"/>
    <x v="2"/>
    <x v="22"/>
    <n v="7"/>
    <x v="10"/>
    <x v="0"/>
    <n v="45"/>
    <n v="7.6000000000000005"/>
    <n v="92"/>
    <n v="10.399999999999999"/>
  </r>
  <r>
    <x v="12"/>
    <x v="310"/>
    <x v="2"/>
    <x v="23"/>
    <n v="7"/>
    <x v="10"/>
    <x v="0"/>
    <n v="45"/>
    <n v="7.7"/>
    <n v="93"/>
    <n v="10.3"/>
  </r>
  <r>
    <x v="12"/>
    <x v="311"/>
    <x v="3"/>
    <x v="0"/>
    <n v="8"/>
    <x v="10"/>
    <x v="0"/>
    <n v="45"/>
    <n v="7.6000000000000005"/>
    <n v="94"/>
    <n v="10.399999999999999"/>
  </r>
  <r>
    <x v="12"/>
    <x v="311"/>
    <x v="3"/>
    <x v="1"/>
    <n v="8"/>
    <x v="10"/>
    <x v="0"/>
    <n v="45"/>
    <n v="7.8000000000000007"/>
    <n v="94"/>
    <n v="10.199999999999999"/>
  </r>
  <r>
    <x v="12"/>
    <x v="311"/>
    <x v="3"/>
    <x v="2"/>
    <n v="8"/>
    <x v="10"/>
    <x v="0"/>
    <n v="45"/>
    <n v="7.7"/>
    <n v="94"/>
    <n v="10.3"/>
  </r>
  <r>
    <x v="12"/>
    <x v="311"/>
    <x v="3"/>
    <x v="3"/>
    <n v="8"/>
    <x v="10"/>
    <x v="0"/>
    <n v="45"/>
    <n v="7.7"/>
    <n v="94"/>
    <n v="10.3"/>
  </r>
  <r>
    <x v="12"/>
    <x v="311"/>
    <x v="3"/>
    <x v="4"/>
    <n v="8"/>
    <x v="10"/>
    <x v="0"/>
    <n v="45"/>
    <n v="7.6000000000000005"/>
    <n v="93"/>
    <n v="10.399999999999999"/>
  </r>
  <r>
    <x v="12"/>
    <x v="311"/>
    <x v="3"/>
    <x v="5"/>
    <n v="8"/>
    <x v="10"/>
    <x v="0"/>
    <n v="45"/>
    <n v="7.5"/>
    <n v="92"/>
    <n v="10.5"/>
  </r>
  <r>
    <x v="12"/>
    <x v="311"/>
    <x v="3"/>
    <x v="6"/>
    <n v="8"/>
    <x v="10"/>
    <x v="0"/>
    <n v="45"/>
    <n v="6.9"/>
    <n v="93"/>
    <n v="11.1"/>
  </r>
  <r>
    <x v="12"/>
    <x v="311"/>
    <x v="3"/>
    <x v="7"/>
    <n v="8"/>
    <x v="10"/>
    <x v="0"/>
    <n v="45"/>
    <n v="7.1000000000000005"/>
    <n v="90"/>
    <n v="10.899999999999999"/>
  </r>
  <r>
    <x v="12"/>
    <x v="311"/>
    <x v="3"/>
    <x v="8"/>
    <n v="8"/>
    <x v="10"/>
    <x v="0"/>
    <n v="45"/>
    <n v="8.1"/>
    <n v="86"/>
    <n v="9.9"/>
  </r>
  <r>
    <x v="12"/>
    <x v="311"/>
    <x v="3"/>
    <x v="9"/>
    <n v="8"/>
    <x v="10"/>
    <x v="0"/>
    <n v="45"/>
    <n v="9.1"/>
    <n v="82"/>
    <n v="8.9"/>
  </r>
  <r>
    <x v="12"/>
    <x v="311"/>
    <x v="3"/>
    <x v="10"/>
    <n v="8"/>
    <x v="10"/>
    <x v="0"/>
    <n v="45"/>
    <n v="9.8000000000000007"/>
    <n v="77"/>
    <n v="8.1999999999999993"/>
  </r>
  <r>
    <x v="12"/>
    <x v="311"/>
    <x v="3"/>
    <x v="11"/>
    <n v="8"/>
    <x v="10"/>
    <x v="0"/>
    <n v="45"/>
    <n v="10.600000000000001"/>
    <n v="75"/>
    <n v="7.3999999999999986"/>
  </r>
  <r>
    <x v="12"/>
    <x v="311"/>
    <x v="3"/>
    <x v="12"/>
    <n v="8"/>
    <x v="10"/>
    <x v="0"/>
    <n v="45"/>
    <n v="10.5"/>
    <n v="74"/>
    <n v="7.5"/>
  </r>
  <r>
    <x v="12"/>
    <x v="311"/>
    <x v="3"/>
    <x v="13"/>
    <n v="8"/>
    <x v="10"/>
    <x v="0"/>
    <n v="45"/>
    <n v="10.200000000000001"/>
    <n v="77"/>
    <n v="7.7999999999999989"/>
  </r>
  <r>
    <x v="12"/>
    <x v="311"/>
    <x v="3"/>
    <x v="14"/>
    <n v="8"/>
    <x v="10"/>
    <x v="0"/>
    <n v="45"/>
    <n v="9.8000000000000007"/>
    <n v="79"/>
    <n v="8.1999999999999993"/>
  </r>
  <r>
    <x v="12"/>
    <x v="311"/>
    <x v="3"/>
    <x v="15"/>
    <n v="8"/>
    <x v="10"/>
    <x v="0"/>
    <n v="45"/>
    <n v="9.2000000000000011"/>
    <n v="83"/>
    <n v="8.7999999999999989"/>
  </r>
  <r>
    <x v="12"/>
    <x v="311"/>
    <x v="3"/>
    <x v="16"/>
    <n v="8"/>
    <x v="10"/>
    <x v="0"/>
    <n v="45"/>
    <n v="8.4"/>
    <n v="93"/>
    <n v="9.6"/>
  </r>
  <r>
    <x v="12"/>
    <x v="311"/>
    <x v="3"/>
    <x v="17"/>
    <n v="8"/>
    <x v="10"/>
    <x v="0"/>
    <n v="45"/>
    <n v="8.7000000000000011"/>
    <n v="95"/>
    <n v="9.2999999999999989"/>
  </r>
  <r>
    <x v="12"/>
    <x v="311"/>
    <x v="3"/>
    <x v="18"/>
    <n v="8"/>
    <x v="10"/>
    <x v="0"/>
    <n v="45"/>
    <n v="9"/>
    <n v="95"/>
    <n v="9"/>
  </r>
  <r>
    <x v="12"/>
    <x v="311"/>
    <x v="3"/>
    <x v="19"/>
    <n v="8"/>
    <x v="10"/>
    <x v="0"/>
    <n v="45"/>
    <n v="9.3000000000000007"/>
    <n v="95"/>
    <n v="8.6999999999999993"/>
  </r>
  <r>
    <x v="12"/>
    <x v="311"/>
    <x v="3"/>
    <x v="20"/>
    <n v="8"/>
    <x v="10"/>
    <x v="0"/>
    <n v="45"/>
    <n v="9.5"/>
    <n v="95"/>
    <n v="8.5"/>
  </r>
  <r>
    <x v="12"/>
    <x v="311"/>
    <x v="3"/>
    <x v="21"/>
    <n v="8"/>
    <x v="10"/>
    <x v="0"/>
    <n v="45"/>
    <n v="9.7000000000000011"/>
    <n v="95"/>
    <n v="8.2999999999999989"/>
  </r>
  <r>
    <x v="12"/>
    <x v="311"/>
    <x v="3"/>
    <x v="22"/>
    <n v="8"/>
    <x v="10"/>
    <x v="0"/>
    <n v="45"/>
    <n v="9.8000000000000007"/>
    <n v="95"/>
    <n v="8.1999999999999993"/>
  </r>
  <r>
    <x v="12"/>
    <x v="311"/>
    <x v="3"/>
    <x v="23"/>
    <n v="8"/>
    <x v="10"/>
    <x v="0"/>
    <n v="45"/>
    <n v="9.9"/>
    <n v="94"/>
    <n v="8.1"/>
  </r>
  <r>
    <x v="12"/>
    <x v="312"/>
    <x v="4"/>
    <x v="0"/>
    <n v="9"/>
    <x v="10"/>
    <x v="0"/>
    <n v="45"/>
    <n v="9.8000000000000007"/>
    <n v="95"/>
    <n v="8.1999999999999993"/>
  </r>
  <r>
    <x v="12"/>
    <x v="312"/>
    <x v="4"/>
    <x v="1"/>
    <n v="9"/>
    <x v="10"/>
    <x v="0"/>
    <n v="45"/>
    <n v="9.8000000000000007"/>
    <n v="95"/>
    <n v="8.1999999999999993"/>
  </r>
  <r>
    <x v="12"/>
    <x v="312"/>
    <x v="4"/>
    <x v="2"/>
    <n v="9"/>
    <x v="10"/>
    <x v="0"/>
    <n v="45"/>
    <n v="9.8000000000000007"/>
    <n v="95"/>
    <n v="8.1999999999999993"/>
  </r>
  <r>
    <x v="12"/>
    <x v="312"/>
    <x v="4"/>
    <x v="3"/>
    <n v="9"/>
    <x v="10"/>
    <x v="0"/>
    <n v="45"/>
    <n v="10"/>
    <n v="96"/>
    <n v="8"/>
  </r>
  <r>
    <x v="12"/>
    <x v="312"/>
    <x v="4"/>
    <x v="4"/>
    <n v="9"/>
    <x v="10"/>
    <x v="0"/>
    <n v="45"/>
    <n v="10.3"/>
    <n v="96"/>
    <n v="7.6999999999999993"/>
  </r>
  <r>
    <x v="12"/>
    <x v="312"/>
    <x v="4"/>
    <x v="5"/>
    <n v="9"/>
    <x v="10"/>
    <x v="0"/>
    <n v="45"/>
    <n v="9.7000000000000011"/>
    <n v="94"/>
    <n v="8.2999999999999989"/>
  </r>
  <r>
    <x v="12"/>
    <x v="312"/>
    <x v="4"/>
    <x v="6"/>
    <n v="9"/>
    <x v="10"/>
    <x v="0"/>
    <n v="45"/>
    <n v="9.3000000000000007"/>
    <n v="95"/>
    <n v="8.6999999999999993"/>
  </r>
  <r>
    <x v="12"/>
    <x v="312"/>
    <x v="4"/>
    <x v="7"/>
    <n v="9"/>
    <x v="10"/>
    <x v="0"/>
    <n v="45"/>
    <n v="8.9"/>
    <n v="94"/>
    <n v="9.1"/>
  </r>
  <r>
    <x v="12"/>
    <x v="312"/>
    <x v="4"/>
    <x v="8"/>
    <n v="9"/>
    <x v="10"/>
    <x v="0"/>
    <n v="45"/>
    <n v="9.3000000000000007"/>
    <n v="94"/>
    <n v="8.6999999999999993"/>
  </r>
  <r>
    <x v="12"/>
    <x v="312"/>
    <x v="4"/>
    <x v="9"/>
    <n v="9"/>
    <x v="10"/>
    <x v="0"/>
    <n v="45"/>
    <n v="9.9"/>
    <n v="89"/>
    <n v="8.1"/>
  </r>
  <r>
    <x v="12"/>
    <x v="312"/>
    <x v="4"/>
    <x v="10"/>
    <n v="9"/>
    <x v="10"/>
    <x v="0"/>
    <n v="45"/>
    <n v="11.200000000000001"/>
    <n v="80"/>
    <n v="6.7999999999999989"/>
  </r>
  <r>
    <x v="12"/>
    <x v="312"/>
    <x v="4"/>
    <x v="11"/>
    <n v="9"/>
    <x v="10"/>
    <x v="0"/>
    <n v="45"/>
    <n v="11.4"/>
    <n v="71"/>
    <n v="6.6"/>
  </r>
  <r>
    <x v="12"/>
    <x v="312"/>
    <x v="4"/>
    <x v="12"/>
    <n v="9"/>
    <x v="10"/>
    <x v="0"/>
    <n v="45"/>
    <n v="10.600000000000001"/>
    <n v="67"/>
    <n v="7.3999999999999986"/>
  </r>
  <r>
    <x v="12"/>
    <x v="312"/>
    <x v="4"/>
    <x v="13"/>
    <n v="9"/>
    <x v="10"/>
    <x v="0"/>
    <n v="45"/>
    <n v="10.600000000000001"/>
    <n v="72"/>
    <n v="7.3999999999999986"/>
  </r>
  <r>
    <x v="12"/>
    <x v="312"/>
    <x v="4"/>
    <x v="14"/>
    <n v="9"/>
    <x v="10"/>
    <x v="0"/>
    <n v="45"/>
    <n v="10.700000000000001"/>
    <n v="76"/>
    <n v="7.2999999999999989"/>
  </r>
  <r>
    <x v="12"/>
    <x v="312"/>
    <x v="4"/>
    <x v="15"/>
    <n v="9"/>
    <x v="10"/>
    <x v="0"/>
    <n v="45"/>
    <n v="9.9"/>
    <n v="83"/>
    <n v="8.1"/>
  </r>
  <r>
    <x v="12"/>
    <x v="312"/>
    <x v="4"/>
    <x v="16"/>
    <n v="9"/>
    <x v="10"/>
    <x v="0"/>
    <n v="45"/>
    <n v="10.100000000000001"/>
    <n v="79"/>
    <n v="7.8999999999999986"/>
  </r>
  <r>
    <x v="12"/>
    <x v="312"/>
    <x v="4"/>
    <x v="17"/>
    <n v="9"/>
    <x v="10"/>
    <x v="0"/>
    <n v="45"/>
    <n v="6.9"/>
    <n v="92"/>
    <n v="11.1"/>
  </r>
  <r>
    <x v="12"/>
    <x v="312"/>
    <x v="4"/>
    <x v="18"/>
    <n v="9"/>
    <x v="10"/>
    <x v="0"/>
    <n v="45"/>
    <n v="7"/>
    <n v="91"/>
    <n v="11"/>
  </r>
  <r>
    <x v="12"/>
    <x v="312"/>
    <x v="4"/>
    <x v="19"/>
    <n v="9"/>
    <x v="10"/>
    <x v="0"/>
    <n v="45"/>
    <n v="6.9"/>
    <n v="92"/>
    <n v="11.1"/>
  </r>
  <r>
    <x v="12"/>
    <x v="312"/>
    <x v="4"/>
    <x v="20"/>
    <n v="9"/>
    <x v="10"/>
    <x v="0"/>
    <n v="45"/>
    <n v="7.2"/>
    <n v="92"/>
    <n v="10.8"/>
  </r>
  <r>
    <x v="12"/>
    <x v="312"/>
    <x v="4"/>
    <x v="21"/>
    <n v="9"/>
    <x v="10"/>
    <x v="0"/>
    <n v="45"/>
    <n v="6.9"/>
    <n v="89"/>
    <n v="11.1"/>
  </r>
  <r>
    <x v="12"/>
    <x v="312"/>
    <x v="4"/>
    <x v="22"/>
    <n v="9"/>
    <x v="10"/>
    <x v="0"/>
    <n v="45"/>
    <n v="6.9"/>
    <n v="90"/>
    <n v="11.1"/>
  </r>
  <r>
    <x v="12"/>
    <x v="312"/>
    <x v="4"/>
    <x v="23"/>
    <n v="9"/>
    <x v="10"/>
    <x v="0"/>
    <n v="45"/>
    <n v="6.7"/>
    <n v="87"/>
    <n v="11.3"/>
  </r>
  <r>
    <x v="12"/>
    <x v="313"/>
    <x v="5"/>
    <x v="0"/>
    <n v="10"/>
    <x v="10"/>
    <x v="0"/>
    <n v="45"/>
    <n v="6.9"/>
    <n v="87"/>
    <n v="11.1"/>
  </r>
  <r>
    <x v="12"/>
    <x v="313"/>
    <x v="5"/>
    <x v="1"/>
    <n v="10"/>
    <x v="10"/>
    <x v="0"/>
    <n v="45"/>
    <n v="7.3000000000000007"/>
    <n v="85"/>
    <n v="10.7"/>
  </r>
  <r>
    <x v="12"/>
    <x v="313"/>
    <x v="5"/>
    <x v="2"/>
    <n v="10"/>
    <x v="10"/>
    <x v="0"/>
    <n v="45"/>
    <n v="7.4"/>
    <n v="84"/>
    <n v="10.6"/>
  </r>
  <r>
    <x v="12"/>
    <x v="313"/>
    <x v="5"/>
    <x v="3"/>
    <n v="10"/>
    <x v="10"/>
    <x v="0"/>
    <n v="45"/>
    <n v="7.5"/>
    <n v="83"/>
    <n v="10.5"/>
  </r>
  <r>
    <x v="12"/>
    <x v="313"/>
    <x v="5"/>
    <x v="4"/>
    <n v="10"/>
    <x v="10"/>
    <x v="0"/>
    <n v="45"/>
    <n v="7.5"/>
    <n v="83"/>
    <n v="10.5"/>
  </r>
  <r>
    <x v="12"/>
    <x v="313"/>
    <x v="5"/>
    <x v="5"/>
    <n v="10"/>
    <x v="10"/>
    <x v="0"/>
    <n v="45"/>
    <n v="7.4"/>
    <n v="83"/>
    <n v="10.6"/>
  </r>
  <r>
    <x v="12"/>
    <x v="313"/>
    <x v="5"/>
    <x v="6"/>
    <n v="10"/>
    <x v="10"/>
    <x v="0"/>
    <n v="45"/>
    <n v="6.3000000000000007"/>
    <n v="87"/>
    <n v="11.7"/>
  </r>
  <r>
    <x v="12"/>
    <x v="313"/>
    <x v="5"/>
    <x v="7"/>
    <n v="10"/>
    <x v="10"/>
    <x v="0"/>
    <n v="45"/>
    <n v="6.9"/>
    <n v="85"/>
    <n v="11.1"/>
  </r>
  <r>
    <x v="12"/>
    <x v="313"/>
    <x v="5"/>
    <x v="8"/>
    <n v="10"/>
    <x v="10"/>
    <x v="0"/>
    <n v="45"/>
    <n v="7.3000000000000007"/>
    <n v="85"/>
    <n v="10.7"/>
  </r>
  <r>
    <x v="12"/>
    <x v="313"/>
    <x v="5"/>
    <x v="9"/>
    <n v="10"/>
    <x v="10"/>
    <x v="0"/>
    <n v="45"/>
    <n v="7.6000000000000005"/>
    <n v="84"/>
    <n v="10.399999999999999"/>
  </r>
  <r>
    <x v="12"/>
    <x v="313"/>
    <x v="5"/>
    <x v="10"/>
    <n v="10"/>
    <x v="10"/>
    <x v="0"/>
    <n v="45"/>
    <n v="7.4"/>
    <n v="90"/>
    <n v="10.6"/>
  </r>
  <r>
    <x v="12"/>
    <x v="313"/>
    <x v="5"/>
    <x v="11"/>
    <n v="10"/>
    <x v="10"/>
    <x v="0"/>
    <n v="45"/>
    <n v="7.4"/>
    <n v="91"/>
    <n v="10.6"/>
  </r>
  <r>
    <x v="12"/>
    <x v="313"/>
    <x v="5"/>
    <x v="12"/>
    <n v="10"/>
    <x v="10"/>
    <x v="0"/>
    <n v="45"/>
    <n v="8.1"/>
    <n v="82"/>
    <n v="9.9"/>
  </r>
  <r>
    <x v="12"/>
    <x v="313"/>
    <x v="5"/>
    <x v="13"/>
    <n v="10"/>
    <x v="10"/>
    <x v="0"/>
    <n v="45"/>
    <n v="7.5"/>
    <n v="90"/>
    <n v="10.5"/>
  </r>
  <r>
    <x v="12"/>
    <x v="313"/>
    <x v="5"/>
    <x v="14"/>
    <n v="10"/>
    <x v="10"/>
    <x v="0"/>
    <n v="45"/>
    <n v="7.5"/>
    <n v="93"/>
    <n v="10.5"/>
  </r>
  <r>
    <x v="12"/>
    <x v="313"/>
    <x v="5"/>
    <x v="15"/>
    <n v="10"/>
    <x v="10"/>
    <x v="0"/>
    <n v="45"/>
    <n v="7.4"/>
    <n v="93"/>
    <n v="10.6"/>
  </r>
  <r>
    <x v="12"/>
    <x v="313"/>
    <x v="5"/>
    <x v="16"/>
    <n v="10"/>
    <x v="10"/>
    <x v="0"/>
    <n v="45"/>
    <n v="7.5"/>
    <n v="95"/>
    <n v="10.5"/>
  </r>
  <r>
    <x v="12"/>
    <x v="313"/>
    <x v="5"/>
    <x v="17"/>
    <n v="10"/>
    <x v="10"/>
    <x v="0"/>
    <n v="45"/>
    <n v="7.4"/>
    <n v="94"/>
    <n v="10.6"/>
  </r>
  <r>
    <x v="12"/>
    <x v="313"/>
    <x v="5"/>
    <x v="18"/>
    <n v="10"/>
    <x v="10"/>
    <x v="0"/>
    <n v="45"/>
    <n v="7"/>
    <n v="93"/>
    <n v="11"/>
  </r>
  <r>
    <x v="12"/>
    <x v="313"/>
    <x v="5"/>
    <x v="19"/>
    <n v="10"/>
    <x v="10"/>
    <x v="0"/>
    <n v="45"/>
    <n v="6.7"/>
    <n v="95"/>
    <n v="11.3"/>
  </r>
  <r>
    <x v="12"/>
    <x v="313"/>
    <x v="5"/>
    <x v="20"/>
    <n v="10"/>
    <x v="10"/>
    <x v="0"/>
    <n v="45"/>
    <n v="6.6000000000000005"/>
    <n v="95"/>
    <n v="11.399999999999999"/>
  </r>
  <r>
    <x v="12"/>
    <x v="313"/>
    <x v="5"/>
    <x v="21"/>
    <n v="10"/>
    <x v="10"/>
    <x v="0"/>
    <n v="45"/>
    <n v="6.3000000000000007"/>
    <n v="96"/>
    <n v="11.7"/>
  </r>
  <r>
    <x v="12"/>
    <x v="313"/>
    <x v="5"/>
    <x v="22"/>
    <n v="10"/>
    <x v="10"/>
    <x v="0"/>
    <n v="45"/>
    <n v="5.5"/>
    <n v="98"/>
    <n v="12.5"/>
  </r>
  <r>
    <x v="12"/>
    <x v="313"/>
    <x v="5"/>
    <x v="23"/>
    <n v="10"/>
    <x v="10"/>
    <x v="0"/>
    <n v="45"/>
    <n v="4.1000000000000005"/>
    <n v="98"/>
    <n v="13.899999999999999"/>
  </r>
  <r>
    <x v="12"/>
    <x v="314"/>
    <x v="6"/>
    <x v="0"/>
    <n v="11"/>
    <x v="10"/>
    <x v="0"/>
    <n v="45"/>
    <n v="3.9000000000000004"/>
    <n v="98"/>
    <n v="14.1"/>
  </r>
  <r>
    <x v="12"/>
    <x v="314"/>
    <x v="6"/>
    <x v="1"/>
    <n v="11"/>
    <x v="10"/>
    <x v="0"/>
    <n v="45"/>
    <n v="4.1000000000000005"/>
    <n v="98"/>
    <n v="13.899999999999999"/>
  </r>
  <r>
    <x v="12"/>
    <x v="314"/>
    <x v="6"/>
    <x v="2"/>
    <n v="11"/>
    <x v="10"/>
    <x v="0"/>
    <n v="45"/>
    <n v="4.9000000000000004"/>
    <n v="94"/>
    <n v="13.1"/>
  </r>
  <r>
    <x v="12"/>
    <x v="314"/>
    <x v="6"/>
    <x v="3"/>
    <n v="11"/>
    <x v="10"/>
    <x v="0"/>
    <n v="45"/>
    <n v="4.5"/>
    <n v="93"/>
    <n v="13.5"/>
  </r>
  <r>
    <x v="12"/>
    <x v="314"/>
    <x v="6"/>
    <x v="4"/>
    <n v="11"/>
    <x v="10"/>
    <x v="0"/>
    <n v="45"/>
    <n v="5.6000000000000005"/>
    <n v="94"/>
    <n v="12.399999999999999"/>
  </r>
  <r>
    <x v="12"/>
    <x v="314"/>
    <x v="6"/>
    <x v="5"/>
    <n v="11"/>
    <x v="10"/>
    <x v="0"/>
    <n v="45"/>
    <n v="5.7"/>
    <n v="92"/>
    <n v="12.3"/>
  </r>
  <r>
    <x v="12"/>
    <x v="314"/>
    <x v="6"/>
    <x v="6"/>
    <n v="11"/>
    <x v="10"/>
    <x v="0"/>
    <n v="45"/>
    <n v="5.4"/>
    <n v="92"/>
    <n v="12.6"/>
  </r>
  <r>
    <x v="12"/>
    <x v="314"/>
    <x v="6"/>
    <x v="7"/>
    <n v="11"/>
    <x v="10"/>
    <x v="0"/>
    <n v="45"/>
    <n v="5.5"/>
    <n v="90"/>
    <n v="12.5"/>
  </r>
  <r>
    <x v="12"/>
    <x v="314"/>
    <x v="6"/>
    <x v="8"/>
    <n v="11"/>
    <x v="10"/>
    <x v="0"/>
    <n v="45"/>
    <n v="7"/>
    <n v="88"/>
    <n v="11"/>
  </r>
  <r>
    <x v="12"/>
    <x v="314"/>
    <x v="6"/>
    <x v="9"/>
    <n v="11"/>
    <x v="10"/>
    <x v="0"/>
    <n v="45"/>
    <n v="7.5"/>
    <n v="86"/>
    <n v="10.5"/>
  </r>
  <r>
    <x v="12"/>
    <x v="314"/>
    <x v="6"/>
    <x v="10"/>
    <n v="11"/>
    <x v="10"/>
    <x v="0"/>
    <n v="45"/>
    <n v="8.9"/>
    <n v="82"/>
    <n v="9.1"/>
  </r>
  <r>
    <x v="12"/>
    <x v="314"/>
    <x v="6"/>
    <x v="11"/>
    <n v="11"/>
    <x v="10"/>
    <x v="0"/>
    <n v="45"/>
    <n v="9.2000000000000011"/>
    <n v="79"/>
    <n v="8.7999999999999989"/>
  </r>
  <r>
    <x v="12"/>
    <x v="314"/>
    <x v="6"/>
    <x v="12"/>
    <n v="11"/>
    <x v="10"/>
    <x v="0"/>
    <n v="45"/>
    <n v="9.8000000000000007"/>
    <n v="76"/>
    <n v="8.1999999999999993"/>
  </r>
  <r>
    <x v="12"/>
    <x v="314"/>
    <x v="6"/>
    <x v="13"/>
    <n v="11"/>
    <x v="10"/>
    <x v="0"/>
    <n v="45"/>
    <n v="7.6000000000000005"/>
    <n v="90"/>
    <n v="10.399999999999999"/>
  </r>
  <r>
    <x v="12"/>
    <x v="314"/>
    <x v="6"/>
    <x v="14"/>
    <n v="11"/>
    <x v="10"/>
    <x v="0"/>
    <n v="45"/>
    <n v="8"/>
    <n v="90"/>
    <n v="10"/>
  </r>
  <r>
    <x v="12"/>
    <x v="314"/>
    <x v="6"/>
    <x v="15"/>
    <n v="11"/>
    <x v="10"/>
    <x v="0"/>
    <n v="45"/>
    <n v="6.3000000000000007"/>
    <n v="87"/>
    <n v="11.7"/>
  </r>
  <r>
    <x v="12"/>
    <x v="314"/>
    <x v="6"/>
    <x v="16"/>
    <n v="11"/>
    <x v="10"/>
    <x v="0"/>
    <n v="45"/>
    <n v="5.7"/>
    <n v="88"/>
    <n v="12.3"/>
  </r>
  <r>
    <x v="12"/>
    <x v="314"/>
    <x v="6"/>
    <x v="17"/>
    <n v="11"/>
    <x v="10"/>
    <x v="0"/>
    <n v="45"/>
    <n v="5.1000000000000005"/>
    <n v="92"/>
    <n v="12.899999999999999"/>
  </r>
  <r>
    <x v="12"/>
    <x v="314"/>
    <x v="6"/>
    <x v="18"/>
    <n v="11"/>
    <x v="10"/>
    <x v="0"/>
    <n v="45"/>
    <n v="6.7"/>
    <n v="89"/>
    <n v="11.3"/>
  </r>
  <r>
    <x v="12"/>
    <x v="314"/>
    <x v="6"/>
    <x v="19"/>
    <n v="11"/>
    <x v="10"/>
    <x v="0"/>
    <n v="45"/>
    <n v="6.2"/>
    <n v="91"/>
    <n v="11.8"/>
  </r>
  <r>
    <x v="12"/>
    <x v="314"/>
    <x v="6"/>
    <x v="20"/>
    <n v="11"/>
    <x v="10"/>
    <x v="0"/>
    <n v="45"/>
    <n v="6.5"/>
    <n v="91"/>
    <n v="11.5"/>
  </r>
  <r>
    <x v="12"/>
    <x v="314"/>
    <x v="6"/>
    <x v="21"/>
    <n v="11"/>
    <x v="10"/>
    <x v="0"/>
    <n v="45"/>
    <n v="5.6000000000000005"/>
    <n v="94"/>
    <n v="12.399999999999999"/>
  </r>
  <r>
    <x v="12"/>
    <x v="314"/>
    <x v="6"/>
    <x v="22"/>
    <n v="11"/>
    <x v="10"/>
    <x v="0"/>
    <n v="45"/>
    <n v="6.2"/>
    <n v="94"/>
    <n v="11.8"/>
  </r>
  <r>
    <x v="12"/>
    <x v="314"/>
    <x v="6"/>
    <x v="23"/>
    <n v="11"/>
    <x v="10"/>
    <x v="0"/>
    <n v="45"/>
    <n v="6.6000000000000005"/>
    <n v="95"/>
    <n v="11.399999999999999"/>
  </r>
  <r>
    <x v="12"/>
    <x v="315"/>
    <x v="0"/>
    <x v="0"/>
    <n v="12"/>
    <x v="10"/>
    <x v="0"/>
    <n v="45"/>
    <n v="6.4"/>
    <n v="93"/>
    <n v="11.6"/>
  </r>
  <r>
    <x v="12"/>
    <x v="315"/>
    <x v="0"/>
    <x v="1"/>
    <n v="12"/>
    <x v="10"/>
    <x v="0"/>
    <n v="45"/>
    <n v="4.9000000000000004"/>
    <n v="96"/>
    <n v="13.1"/>
  </r>
  <r>
    <x v="12"/>
    <x v="315"/>
    <x v="0"/>
    <x v="2"/>
    <n v="12"/>
    <x v="10"/>
    <x v="0"/>
    <n v="45"/>
    <n v="2.9000000000000004"/>
    <n v="98"/>
    <n v="15.1"/>
  </r>
  <r>
    <x v="12"/>
    <x v="315"/>
    <x v="0"/>
    <x v="3"/>
    <n v="12"/>
    <x v="10"/>
    <x v="0"/>
    <n v="45"/>
    <n v="3.2"/>
    <n v="98"/>
    <n v="14.8"/>
  </r>
  <r>
    <x v="12"/>
    <x v="315"/>
    <x v="0"/>
    <x v="4"/>
    <n v="12"/>
    <x v="10"/>
    <x v="0"/>
    <n v="45"/>
    <n v="4.8000000000000007"/>
    <n v="97"/>
    <n v="13.2"/>
  </r>
  <r>
    <x v="12"/>
    <x v="315"/>
    <x v="0"/>
    <x v="5"/>
    <n v="12"/>
    <x v="10"/>
    <x v="0"/>
    <n v="45"/>
    <n v="4.7"/>
    <n v="97"/>
    <n v="13.3"/>
  </r>
  <r>
    <x v="12"/>
    <x v="315"/>
    <x v="0"/>
    <x v="6"/>
    <n v="12"/>
    <x v="10"/>
    <x v="0"/>
    <n v="45"/>
    <n v="3.7"/>
    <n v="97"/>
    <n v="14.3"/>
  </r>
  <r>
    <x v="12"/>
    <x v="315"/>
    <x v="0"/>
    <x v="7"/>
    <n v="12"/>
    <x v="10"/>
    <x v="0"/>
    <n v="45"/>
    <n v="4.7"/>
    <n v="97"/>
    <n v="13.3"/>
  </r>
  <r>
    <x v="12"/>
    <x v="315"/>
    <x v="0"/>
    <x v="8"/>
    <n v="12"/>
    <x v="10"/>
    <x v="0"/>
    <n v="45"/>
    <n v="5.9"/>
    <n v="96"/>
    <n v="12.1"/>
  </r>
  <r>
    <x v="12"/>
    <x v="315"/>
    <x v="0"/>
    <x v="9"/>
    <n v="12"/>
    <x v="10"/>
    <x v="0"/>
    <n v="45"/>
    <n v="7"/>
    <n v="91"/>
    <n v="11"/>
  </r>
  <r>
    <x v="12"/>
    <x v="315"/>
    <x v="0"/>
    <x v="10"/>
    <n v="12"/>
    <x v="10"/>
    <x v="0"/>
    <n v="45"/>
    <n v="8.4"/>
    <n v="81"/>
    <n v="9.6"/>
  </r>
  <r>
    <x v="12"/>
    <x v="315"/>
    <x v="0"/>
    <x v="11"/>
    <n v="12"/>
    <x v="10"/>
    <x v="0"/>
    <n v="45"/>
    <n v="9.5"/>
    <n v="72"/>
    <n v="8.5"/>
  </r>
  <r>
    <x v="12"/>
    <x v="315"/>
    <x v="0"/>
    <x v="12"/>
    <n v="12"/>
    <x v="10"/>
    <x v="0"/>
    <n v="45"/>
    <n v="7.9"/>
    <n v="83"/>
    <n v="10.1"/>
  </r>
  <r>
    <x v="12"/>
    <x v="315"/>
    <x v="0"/>
    <x v="13"/>
    <n v="12"/>
    <x v="10"/>
    <x v="0"/>
    <n v="45"/>
    <n v="7.5"/>
    <n v="84"/>
    <n v="10.5"/>
  </r>
  <r>
    <x v="12"/>
    <x v="315"/>
    <x v="0"/>
    <x v="14"/>
    <n v="12"/>
    <x v="10"/>
    <x v="0"/>
    <n v="45"/>
    <n v="6.3000000000000007"/>
    <n v="89"/>
    <n v="11.7"/>
  </r>
  <r>
    <x v="12"/>
    <x v="315"/>
    <x v="0"/>
    <x v="15"/>
    <n v="12"/>
    <x v="10"/>
    <x v="0"/>
    <n v="45"/>
    <n v="4.8000000000000007"/>
    <n v="95"/>
    <n v="13.2"/>
  </r>
  <r>
    <x v="12"/>
    <x v="315"/>
    <x v="0"/>
    <x v="16"/>
    <n v="12"/>
    <x v="10"/>
    <x v="0"/>
    <n v="45"/>
    <n v="3"/>
    <n v="97"/>
    <n v="15"/>
  </r>
  <r>
    <x v="12"/>
    <x v="315"/>
    <x v="0"/>
    <x v="17"/>
    <n v="12"/>
    <x v="10"/>
    <x v="0"/>
    <n v="45"/>
    <n v="2.6"/>
    <n v="99"/>
    <n v="15.4"/>
  </r>
  <r>
    <x v="12"/>
    <x v="315"/>
    <x v="0"/>
    <x v="18"/>
    <n v="12"/>
    <x v="10"/>
    <x v="0"/>
    <n v="45"/>
    <n v="2.9000000000000004"/>
    <n v="97"/>
    <n v="15.1"/>
  </r>
  <r>
    <x v="12"/>
    <x v="315"/>
    <x v="0"/>
    <x v="19"/>
    <n v="12"/>
    <x v="10"/>
    <x v="0"/>
    <n v="45"/>
    <n v="2.7"/>
    <n v="96"/>
    <n v="15.3"/>
  </r>
  <r>
    <x v="12"/>
    <x v="315"/>
    <x v="0"/>
    <x v="20"/>
    <n v="12"/>
    <x v="10"/>
    <x v="0"/>
    <n v="45"/>
    <n v="3.7"/>
    <n v="98"/>
    <n v="14.3"/>
  </r>
  <r>
    <x v="12"/>
    <x v="315"/>
    <x v="0"/>
    <x v="21"/>
    <n v="12"/>
    <x v="10"/>
    <x v="0"/>
    <n v="45"/>
    <n v="3.6"/>
    <n v="97"/>
    <n v="14.4"/>
  </r>
  <r>
    <x v="12"/>
    <x v="315"/>
    <x v="0"/>
    <x v="22"/>
    <n v="12"/>
    <x v="10"/>
    <x v="0"/>
    <n v="45"/>
    <n v="4.5"/>
    <n v="97"/>
    <n v="13.5"/>
  </r>
  <r>
    <x v="12"/>
    <x v="315"/>
    <x v="0"/>
    <x v="23"/>
    <n v="12"/>
    <x v="10"/>
    <x v="0"/>
    <n v="45"/>
    <n v="4.4000000000000004"/>
    <n v="96"/>
    <n v="13.6"/>
  </r>
  <r>
    <x v="12"/>
    <x v="316"/>
    <x v="1"/>
    <x v="0"/>
    <n v="13"/>
    <x v="10"/>
    <x v="0"/>
    <n v="46"/>
    <n v="3.9000000000000004"/>
    <n v="96"/>
    <n v="14.1"/>
  </r>
  <r>
    <x v="12"/>
    <x v="316"/>
    <x v="1"/>
    <x v="1"/>
    <n v="13"/>
    <x v="10"/>
    <x v="0"/>
    <n v="46"/>
    <n v="4.2"/>
    <n v="95"/>
    <n v="13.8"/>
  </r>
  <r>
    <x v="12"/>
    <x v="316"/>
    <x v="1"/>
    <x v="2"/>
    <n v="13"/>
    <x v="10"/>
    <x v="0"/>
    <n v="46"/>
    <n v="4.1000000000000005"/>
    <n v="95"/>
    <n v="13.899999999999999"/>
  </r>
  <r>
    <x v="12"/>
    <x v="316"/>
    <x v="1"/>
    <x v="3"/>
    <n v="13"/>
    <x v="10"/>
    <x v="0"/>
    <n v="46"/>
    <n v="4.7"/>
    <n v="94"/>
    <n v="13.3"/>
  </r>
  <r>
    <x v="12"/>
    <x v="316"/>
    <x v="1"/>
    <x v="4"/>
    <n v="13"/>
    <x v="10"/>
    <x v="0"/>
    <n v="46"/>
    <n v="5.1000000000000005"/>
    <n v="95"/>
    <n v="12.899999999999999"/>
  </r>
  <r>
    <x v="12"/>
    <x v="316"/>
    <x v="1"/>
    <x v="5"/>
    <n v="13"/>
    <x v="10"/>
    <x v="0"/>
    <n v="46"/>
    <n v="5.4"/>
    <n v="97"/>
    <n v="12.6"/>
  </r>
  <r>
    <x v="12"/>
    <x v="316"/>
    <x v="1"/>
    <x v="6"/>
    <n v="13"/>
    <x v="10"/>
    <x v="0"/>
    <n v="46"/>
    <n v="5.9"/>
    <n v="99"/>
    <n v="12.1"/>
  </r>
  <r>
    <x v="12"/>
    <x v="316"/>
    <x v="1"/>
    <x v="7"/>
    <n v="13"/>
    <x v="10"/>
    <x v="0"/>
    <n v="46"/>
    <n v="6.5"/>
    <n v="98"/>
    <n v="11.5"/>
  </r>
  <r>
    <x v="12"/>
    <x v="316"/>
    <x v="1"/>
    <x v="8"/>
    <n v="13"/>
    <x v="10"/>
    <x v="0"/>
    <n v="46"/>
    <n v="7.8000000000000007"/>
    <n v="98"/>
    <n v="10.199999999999999"/>
  </r>
  <r>
    <x v="12"/>
    <x v="316"/>
    <x v="1"/>
    <x v="9"/>
    <n v="13"/>
    <x v="10"/>
    <x v="0"/>
    <n v="46"/>
    <n v="9.6000000000000014"/>
    <n v="97"/>
    <n v="8.3999999999999986"/>
  </r>
  <r>
    <x v="12"/>
    <x v="316"/>
    <x v="1"/>
    <x v="10"/>
    <n v="13"/>
    <x v="10"/>
    <x v="0"/>
    <n v="46"/>
    <n v="9.9"/>
    <n v="97"/>
    <n v="8.1"/>
  </r>
  <r>
    <x v="12"/>
    <x v="316"/>
    <x v="1"/>
    <x v="11"/>
    <n v="13"/>
    <x v="10"/>
    <x v="0"/>
    <n v="46"/>
    <n v="10.200000000000001"/>
    <n v="97"/>
    <n v="7.7999999999999989"/>
  </r>
  <r>
    <x v="12"/>
    <x v="316"/>
    <x v="1"/>
    <x v="12"/>
    <n v="13"/>
    <x v="10"/>
    <x v="0"/>
    <n v="46"/>
    <n v="12.200000000000001"/>
    <n v="97"/>
    <n v="5.7999999999999989"/>
  </r>
  <r>
    <x v="12"/>
    <x v="316"/>
    <x v="1"/>
    <x v="13"/>
    <n v="13"/>
    <x v="10"/>
    <x v="0"/>
    <n v="46"/>
    <n v="13.9"/>
    <n v="94"/>
    <n v="4.0999999999999996"/>
  </r>
  <r>
    <x v="12"/>
    <x v="316"/>
    <x v="1"/>
    <x v="14"/>
    <n v="13"/>
    <x v="10"/>
    <x v="0"/>
    <n v="46"/>
    <n v="14.4"/>
    <n v="81"/>
    <n v="3.5999999999999996"/>
  </r>
  <r>
    <x v="12"/>
    <x v="316"/>
    <x v="1"/>
    <x v="15"/>
    <n v="13"/>
    <x v="10"/>
    <x v="0"/>
    <n v="46"/>
    <n v="13"/>
    <n v="78"/>
    <n v="5"/>
  </r>
  <r>
    <x v="12"/>
    <x v="316"/>
    <x v="1"/>
    <x v="16"/>
    <n v="13"/>
    <x v="10"/>
    <x v="0"/>
    <n v="46"/>
    <n v="12.3"/>
    <n v="79"/>
    <n v="5.6999999999999993"/>
  </r>
  <r>
    <x v="12"/>
    <x v="316"/>
    <x v="1"/>
    <x v="17"/>
    <n v="13"/>
    <x v="10"/>
    <x v="0"/>
    <n v="46"/>
    <n v="11.8"/>
    <n v="79"/>
    <n v="6.1999999999999993"/>
  </r>
  <r>
    <x v="12"/>
    <x v="316"/>
    <x v="1"/>
    <x v="18"/>
    <n v="13"/>
    <x v="10"/>
    <x v="0"/>
    <n v="46"/>
    <n v="11.600000000000001"/>
    <n v="78"/>
    <n v="6.3999999999999986"/>
  </r>
  <r>
    <x v="12"/>
    <x v="316"/>
    <x v="1"/>
    <x v="19"/>
    <n v="13"/>
    <x v="10"/>
    <x v="0"/>
    <n v="46"/>
    <n v="11.600000000000001"/>
    <n v="77"/>
    <n v="6.3999999999999986"/>
  </r>
  <r>
    <x v="12"/>
    <x v="316"/>
    <x v="1"/>
    <x v="20"/>
    <n v="13"/>
    <x v="10"/>
    <x v="0"/>
    <n v="46"/>
    <n v="11.700000000000001"/>
    <n v="77"/>
    <n v="6.2999999999999989"/>
  </r>
  <r>
    <x v="12"/>
    <x v="316"/>
    <x v="1"/>
    <x v="21"/>
    <n v="13"/>
    <x v="10"/>
    <x v="0"/>
    <n v="46"/>
    <n v="12.100000000000001"/>
    <n v="76"/>
    <n v="5.8999999999999986"/>
  </r>
  <r>
    <x v="12"/>
    <x v="316"/>
    <x v="1"/>
    <x v="22"/>
    <n v="13"/>
    <x v="10"/>
    <x v="0"/>
    <n v="46"/>
    <n v="11.700000000000001"/>
    <n v="79"/>
    <n v="6.2999999999999989"/>
  </r>
  <r>
    <x v="12"/>
    <x v="316"/>
    <x v="1"/>
    <x v="23"/>
    <n v="13"/>
    <x v="10"/>
    <x v="0"/>
    <n v="46"/>
    <n v="11.200000000000001"/>
    <n v="86"/>
    <n v="6.7999999999999989"/>
  </r>
  <r>
    <x v="12"/>
    <x v="317"/>
    <x v="2"/>
    <x v="0"/>
    <n v="14"/>
    <x v="10"/>
    <x v="0"/>
    <n v="46"/>
    <n v="11.3"/>
    <n v="87"/>
    <n v="6.6999999999999993"/>
  </r>
  <r>
    <x v="12"/>
    <x v="317"/>
    <x v="2"/>
    <x v="1"/>
    <n v="14"/>
    <x v="10"/>
    <x v="0"/>
    <n v="46"/>
    <n v="11.700000000000001"/>
    <n v="83"/>
    <n v="6.2999999999999989"/>
  </r>
  <r>
    <x v="12"/>
    <x v="317"/>
    <x v="2"/>
    <x v="2"/>
    <n v="14"/>
    <x v="10"/>
    <x v="0"/>
    <n v="46"/>
    <n v="11.8"/>
    <n v="84"/>
    <n v="6.1999999999999993"/>
  </r>
  <r>
    <x v="12"/>
    <x v="317"/>
    <x v="2"/>
    <x v="3"/>
    <n v="14"/>
    <x v="10"/>
    <x v="0"/>
    <n v="46"/>
    <n v="11.3"/>
    <n v="89"/>
    <n v="6.6999999999999993"/>
  </r>
  <r>
    <x v="12"/>
    <x v="317"/>
    <x v="2"/>
    <x v="4"/>
    <n v="14"/>
    <x v="10"/>
    <x v="0"/>
    <n v="46"/>
    <n v="11.600000000000001"/>
    <n v="84"/>
    <n v="6.3999999999999986"/>
  </r>
  <r>
    <x v="12"/>
    <x v="317"/>
    <x v="2"/>
    <x v="5"/>
    <n v="14"/>
    <x v="10"/>
    <x v="0"/>
    <n v="46"/>
    <n v="11.9"/>
    <n v="83"/>
    <n v="6.1"/>
  </r>
  <r>
    <x v="12"/>
    <x v="317"/>
    <x v="2"/>
    <x v="6"/>
    <n v="14"/>
    <x v="10"/>
    <x v="0"/>
    <n v="46"/>
    <n v="12.100000000000001"/>
    <n v="81"/>
    <n v="5.8999999999999986"/>
  </r>
  <r>
    <x v="12"/>
    <x v="317"/>
    <x v="2"/>
    <x v="7"/>
    <n v="14"/>
    <x v="10"/>
    <x v="0"/>
    <n v="46"/>
    <n v="11.600000000000001"/>
    <n v="85"/>
    <n v="6.3999999999999986"/>
  </r>
  <r>
    <x v="12"/>
    <x v="317"/>
    <x v="2"/>
    <x v="8"/>
    <n v="14"/>
    <x v="10"/>
    <x v="0"/>
    <n v="46"/>
    <n v="11.3"/>
    <n v="92"/>
    <n v="6.6999999999999993"/>
  </r>
  <r>
    <x v="12"/>
    <x v="317"/>
    <x v="2"/>
    <x v="9"/>
    <n v="14"/>
    <x v="10"/>
    <x v="0"/>
    <n v="46"/>
    <n v="11.9"/>
    <n v="88"/>
    <n v="6.1"/>
  </r>
  <r>
    <x v="12"/>
    <x v="317"/>
    <x v="2"/>
    <x v="10"/>
    <n v="14"/>
    <x v="10"/>
    <x v="0"/>
    <n v="46"/>
    <n v="12.5"/>
    <n v="81"/>
    <n v="5.5"/>
  </r>
  <r>
    <x v="12"/>
    <x v="317"/>
    <x v="2"/>
    <x v="11"/>
    <n v="14"/>
    <x v="10"/>
    <x v="0"/>
    <n v="46"/>
    <n v="13"/>
    <n v="79"/>
    <n v="5"/>
  </r>
  <r>
    <x v="12"/>
    <x v="317"/>
    <x v="2"/>
    <x v="12"/>
    <n v="14"/>
    <x v="10"/>
    <x v="0"/>
    <n v="46"/>
    <n v="12"/>
    <n v="89"/>
    <n v="6"/>
  </r>
  <r>
    <x v="12"/>
    <x v="317"/>
    <x v="2"/>
    <x v="13"/>
    <n v="14"/>
    <x v="10"/>
    <x v="0"/>
    <n v="46"/>
    <n v="11.600000000000001"/>
    <n v="90"/>
    <n v="6.3999999999999986"/>
  </r>
  <r>
    <x v="12"/>
    <x v="317"/>
    <x v="2"/>
    <x v="14"/>
    <n v="14"/>
    <x v="10"/>
    <x v="0"/>
    <n v="46"/>
    <n v="11.100000000000001"/>
    <n v="91"/>
    <n v="6.8999999999999986"/>
  </r>
  <r>
    <x v="12"/>
    <x v="317"/>
    <x v="2"/>
    <x v="15"/>
    <n v="14"/>
    <x v="10"/>
    <x v="0"/>
    <n v="46"/>
    <n v="10.4"/>
    <n v="92"/>
    <n v="7.6"/>
  </r>
  <r>
    <x v="12"/>
    <x v="317"/>
    <x v="2"/>
    <x v="16"/>
    <n v="14"/>
    <x v="10"/>
    <x v="0"/>
    <n v="46"/>
    <n v="9.7000000000000011"/>
    <n v="94"/>
    <n v="8.2999999999999989"/>
  </r>
  <r>
    <x v="12"/>
    <x v="317"/>
    <x v="2"/>
    <x v="17"/>
    <n v="14"/>
    <x v="10"/>
    <x v="0"/>
    <n v="46"/>
    <n v="9.5"/>
    <n v="96"/>
    <n v="8.5"/>
  </r>
  <r>
    <x v="12"/>
    <x v="317"/>
    <x v="2"/>
    <x v="18"/>
    <n v="14"/>
    <x v="10"/>
    <x v="0"/>
    <n v="46"/>
    <n v="9.8000000000000007"/>
    <n v="96"/>
    <n v="8.1999999999999993"/>
  </r>
  <r>
    <x v="12"/>
    <x v="317"/>
    <x v="2"/>
    <x v="19"/>
    <n v="14"/>
    <x v="10"/>
    <x v="0"/>
    <n v="46"/>
    <n v="9.8000000000000007"/>
    <n v="96"/>
    <n v="8.1999999999999993"/>
  </r>
  <r>
    <x v="12"/>
    <x v="317"/>
    <x v="2"/>
    <x v="20"/>
    <n v="14"/>
    <x v="10"/>
    <x v="0"/>
    <n v="46"/>
    <n v="9.8000000000000007"/>
    <n v="97"/>
    <n v="8.1999999999999993"/>
  </r>
  <r>
    <x v="12"/>
    <x v="317"/>
    <x v="2"/>
    <x v="21"/>
    <n v="14"/>
    <x v="10"/>
    <x v="0"/>
    <n v="46"/>
    <n v="9.9"/>
    <n v="96"/>
    <n v="8.1"/>
  </r>
  <r>
    <x v="12"/>
    <x v="317"/>
    <x v="2"/>
    <x v="22"/>
    <n v="14"/>
    <x v="10"/>
    <x v="0"/>
    <n v="46"/>
    <n v="9.9"/>
    <n v="95"/>
    <n v="8.1"/>
  </r>
  <r>
    <x v="12"/>
    <x v="317"/>
    <x v="2"/>
    <x v="23"/>
    <n v="14"/>
    <x v="10"/>
    <x v="0"/>
    <n v="46"/>
    <n v="9.8000000000000007"/>
    <n v="94"/>
    <n v="8.1999999999999993"/>
  </r>
  <r>
    <x v="12"/>
    <x v="318"/>
    <x v="3"/>
    <x v="0"/>
    <n v="15"/>
    <x v="10"/>
    <x v="0"/>
    <n v="46"/>
    <n v="9.4"/>
    <n v="90"/>
    <n v="8.6"/>
  </r>
  <r>
    <x v="12"/>
    <x v="318"/>
    <x v="3"/>
    <x v="1"/>
    <n v="15"/>
    <x v="10"/>
    <x v="0"/>
    <n v="46"/>
    <n v="9"/>
    <n v="93"/>
    <n v="9"/>
  </r>
  <r>
    <x v="12"/>
    <x v="318"/>
    <x v="3"/>
    <x v="2"/>
    <n v="15"/>
    <x v="10"/>
    <x v="0"/>
    <n v="46"/>
    <n v="9.1"/>
    <n v="95"/>
    <n v="8.9"/>
  </r>
  <r>
    <x v="12"/>
    <x v="318"/>
    <x v="3"/>
    <x v="3"/>
    <n v="15"/>
    <x v="10"/>
    <x v="0"/>
    <n v="46"/>
    <n v="9.8000000000000007"/>
    <n v="94"/>
    <n v="8.1999999999999993"/>
  </r>
  <r>
    <x v="12"/>
    <x v="318"/>
    <x v="3"/>
    <x v="4"/>
    <n v="15"/>
    <x v="10"/>
    <x v="0"/>
    <n v="46"/>
    <n v="10"/>
    <n v="94"/>
    <n v="8"/>
  </r>
  <r>
    <x v="12"/>
    <x v="318"/>
    <x v="3"/>
    <x v="5"/>
    <n v="15"/>
    <x v="10"/>
    <x v="0"/>
    <n v="46"/>
    <n v="10"/>
    <n v="94"/>
    <n v="8"/>
  </r>
  <r>
    <x v="12"/>
    <x v="318"/>
    <x v="3"/>
    <x v="6"/>
    <n v="15"/>
    <x v="10"/>
    <x v="0"/>
    <n v="46"/>
    <n v="10.100000000000001"/>
    <n v="95"/>
    <n v="7.8999999999999986"/>
  </r>
  <r>
    <x v="12"/>
    <x v="318"/>
    <x v="3"/>
    <x v="7"/>
    <n v="15"/>
    <x v="10"/>
    <x v="0"/>
    <n v="46"/>
    <n v="9.5"/>
    <n v="89"/>
    <n v="8.5"/>
  </r>
  <r>
    <x v="12"/>
    <x v="318"/>
    <x v="3"/>
    <x v="8"/>
    <n v="15"/>
    <x v="10"/>
    <x v="0"/>
    <n v="46"/>
    <n v="10.200000000000001"/>
    <n v="93"/>
    <n v="7.7999999999999989"/>
  </r>
  <r>
    <x v="12"/>
    <x v="318"/>
    <x v="3"/>
    <x v="9"/>
    <n v="15"/>
    <x v="10"/>
    <x v="0"/>
    <n v="46"/>
    <n v="11.100000000000001"/>
    <n v="88"/>
    <n v="6.8999999999999986"/>
  </r>
  <r>
    <x v="12"/>
    <x v="318"/>
    <x v="3"/>
    <x v="10"/>
    <n v="15"/>
    <x v="10"/>
    <x v="0"/>
    <n v="46"/>
    <n v="11.3"/>
    <n v="88"/>
    <n v="6.6999999999999993"/>
  </r>
  <r>
    <x v="12"/>
    <x v="318"/>
    <x v="3"/>
    <x v="11"/>
    <n v="15"/>
    <x v="10"/>
    <x v="0"/>
    <n v="46"/>
    <n v="11.100000000000001"/>
    <n v="84"/>
    <n v="6.8999999999999986"/>
  </r>
  <r>
    <x v="12"/>
    <x v="318"/>
    <x v="3"/>
    <x v="12"/>
    <n v="15"/>
    <x v="10"/>
    <x v="0"/>
    <n v="46"/>
    <n v="11.200000000000001"/>
    <n v="84"/>
    <n v="6.7999999999999989"/>
  </r>
  <r>
    <x v="12"/>
    <x v="318"/>
    <x v="3"/>
    <x v="13"/>
    <n v="15"/>
    <x v="10"/>
    <x v="0"/>
    <n v="46"/>
    <n v="11.8"/>
    <n v="79"/>
    <n v="6.1999999999999993"/>
  </r>
  <r>
    <x v="12"/>
    <x v="318"/>
    <x v="3"/>
    <x v="14"/>
    <n v="15"/>
    <x v="10"/>
    <x v="0"/>
    <n v="46"/>
    <n v="10.3"/>
    <n v="75"/>
    <n v="7.6999999999999993"/>
  </r>
  <r>
    <x v="12"/>
    <x v="318"/>
    <x v="3"/>
    <x v="15"/>
    <n v="15"/>
    <x v="10"/>
    <x v="0"/>
    <n v="46"/>
    <n v="8.9"/>
    <n v="86"/>
    <n v="9.1"/>
  </r>
  <r>
    <x v="12"/>
    <x v="318"/>
    <x v="3"/>
    <x v="16"/>
    <n v="15"/>
    <x v="10"/>
    <x v="0"/>
    <n v="46"/>
    <n v="8.5"/>
    <n v="87"/>
    <n v="9.5"/>
  </r>
  <r>
    <x v="12"/>
    <x v="318"/>
    <x v="3"/>
    <x v="17"/>
    <n v="15"/>
    <x v="10"/>
    <x v="0"/>
    <n v="46"/>
    <n v="9.1"/>
    <n v="85"/>
    <n v="8.9"/>
  </r>
  <r>
    <x v="12"/>
    <x v="318"/>
    <x v="3"/>
    <x v="18"/>
    <n v="15"/>
    <x v="10"/>
    <x v="0"/>
    <n v="46"/>
    <n v="9.1"/>
    <n v="85"/>
    <n v="8.9"/>
  </r>
  <r>
    <x v="12"/>
    <x v="318"/>
    <x v="3"/>
    <x v="19"/>
    <n v="15"/>
    <x v="10"/>
    <x v="0"/>
    <n v="46"/>
    <n v="9.2000000000000011"/>
    <n v="86"/>
    <n v="8.7999999999999989"/>
  </r>
  <r>
    <x v="12"/>
    <x v="318"/>
    <x v="3"/>
    <x v="20"/>
    <n v="15"/>
    <x v="10"/>
    <x v="0"/>
    <n v="46"/>
    <n v="9.2000000000000011"/>
    <n v="85"/>
    <n v="8.7999999999999989"/>
  </r>
  <r>
    <x v="12"/>
    <x v="318"/>
    <x v="3"/>
    <x v="21"/>
    <n v="15"/>
    <x v="10"/>
    <x v="0"/>
    <n v="46"/>
    <n v="8.9"/>
    <n v="88"/>
    <n v="9.1"/>
  </r>
  <r>
    <x v="12"/>
    <x v="318"/>
    <x v="3"/>
    <x v="22"/>
    <n v="15"/>
    <x v="10"/>
    <x v="0"/>
    <n v="46"/>
    <n v="9"/>
    <n v="86"/>
    <n v="9"/>
  </r>
  <r>
    <x v="12"/>
    <x v="318"/>
    <x v="3"/>
    <x v="23"/>
    <n v="15"/>
    <x v="10"/>
    <x v="0"/>
    <n v="46"/>
    <n v="9.2000000000000011"/>
    <n v="82"/>
    <n v="8.7999999999999989"/>
  </r>
  <r>
    <x v="12"/>
    <x v="319"/>
    <x v="4"/>
    <x v="0"/>
    <n v="16"/>
    <x v="10"/>
    <x v="0"/>
    <n v="46"/>
    <n v="8.6"/>
    <n v="89"/>
    <n v="9.4"/>
  </r>
  <r>
    <x v="12"/>
    <x v="319"/>
    <x v="4"/>
    <x v="1"/>
    <n v="16"/>
    <x v="10"/>
    <x v="0"/>
    <n v="46"/>
    <n v="8.1"/>
    <n v="96"/>
    <n v="9.9"/>
  </r>
  <r>
    <x v="12"/>
    <x v="319"/>
    <x v="4"/>
    <x v="2"/>
    <n v="16"/>
    <x v="10"/>
    <x v="0"/>
    <n v="46"/>
    <n v="6.8000000000000007"/>
    <n v="97"/>
    <n v="11.2"/>
  </r>
  <r>
    <x v="12"/>
    <x v="319"/>
    <x v="4"/>
    <x v="3"/>
    <n v="16"/>
    <x v="10"/>
    <x v="0"/>
    <n v="46"/>
    <n v="6.5"/>
    <n v="98"/>
    <n v="11.5"/>
  </r>
  <r>
    <x v="12"/>
    <x v="319"/>
    <x v="4"/>
    <x v="4"/>
    <n v="16"/>
    <x v="10"/>
    <x v="0"/>
    <n v="46"/>
    <n v="6.2"/>
    <n v="98"/>
    <n v="11.8"/>
  </r>
  <r>
    <x v="12"/>
    <x v="319"/>
    <x v="4"/>
    <x v="5"/>
    <n v="16"/>
    <x v="10"/>
    <x v="0"/>
    <n v="46"/>
    <n v="6.3000000000000007"/>
    <n v="99"/>
    <n v="11.7"/>
  </r>
  <r>
    <x v="12"/>
    <x v="319"/>
    <x v="4"/>
    <x v="6"/>
    <n v="16"/>
    <x v="10"/>
    <x v="0"/>
    <n v="46"/>
    <n v="6.9"/>
    <n v="99"/>
    <n v="11.1"/>
  </r>
  <r>
    <x v="12"/>
    <x v="319"/>
    <x v="4"/>
    <x v="7"/>
    <n v="16"/>
    <x v="10"/>
    <x v="0"/>
    <n v="46"/>
    <n v="6.5"/>
    <n v="98"/>
    <n v="11.5"/>
  </r>
  <r>
    <x v="12"/>
    <x v="319"/>
    <x v="4"/>
    <x v="8"/>
    <n v="16"/>
    <x v="10"/>
    <x v="0"/>
    <n v="46"/>
    <n v="6.2"/>
    <n v="99"/>
    <n v="11.8"/>
  </r>
  <r>
    <x v="12"/>
    <x v="319"/>
    <x v="4"/>
    <x v="9"/>
    <n v="16"/>
    <x v="10"/>
    <x v="0"/>
    <n v="46"/>
    <n v="6.7"/>
    <n v="99"/>
    <n v="11.3"/>
  </r>
  <r>
    <x v="12"/>
    <x v="319"/>
    <x v="4"/>
    <x v="10"/>
    <n v="16"/>
    <x v="10"/>
    <x v="0"/>
    <n v="46"/>
    <n v="7"/>
    <n v="97"/>
    <n v="11"/>
  </r>
  <r>
    <x v="12"/>
    <x v="319"/>
    <x v="4"/>
    <x v="11"/>
    <n v="16"/>
    <x v="10"/>
    <x v="0"/>
    <n v="46"/>
    <n v="7.4"/>
    <n v="95"/>
    <n v="10.6"/>
  </r>
  <r>
    <x v="12"/>
    <x v="319"/>
    <x v="4"/>
    <x v="12"/>
    <n v="16"/>
    <x v="10"/>
    <x v="0"/>
    <n v="46"/>
    <n v="6.9"/>
    <n v="94"/>
    <n v="11.1"/>
  </r>
  <r>
    <x v="12"/>
    <x v="319"/>
    <x v="4"/>
    <x v="13"/>
    <n v="16"/>
    <x v="10"/>
    <x v="0"/>
    <n v="46"/>
    <n v="6.9"/>
    <n v="93"/>
    <n v="11.1"/>
  </r>
  <r>
    <x v="12"/>
    <x v="319"/>
    <x v="4"/>
    <x v="14"/>
    <n v="16"/>
    <x v="10"/>
    <x v="0"/>
    <n v="46"/>
    <n v="6.5"/>
    <n v="93"/>
    <n v="11.5"/>
  </r>
  <r>
    <x v="12"/>
    <x v="319"/>
    <x v="4"/>
    <x v="15"/>
    <n v="16"/>
    <x v="10"/>
    <x v="0"/>
    <n v="46"/>
    <n v="5.6000000000000005"/>
    <n v="97"/>
    <n v="12.399999999999999"/>
  </r>
  <r>
    <x v="12"/>
    <x v="319"/>
    <x v="4"/>
    <x v="16"/>
    <n v="16"/>
    <x v="10"/>
    <x v="0"/>
    <n v="46"/>
    <n v="4.9000000000000004"/>
    <n v="98"/>
    <n v="13.1"/>
  </r>
  <r>
    <x v="12"/>
    <x v="319"/>
    <x v="4"/>
    <x v="17"/>
    <n v="16"/>
    <x v="10"/>
    <x v="0"/>
    <n v="46"/>
    <n v="5"/>
    <n v="97"/>
    <n v="13"/>
  </r>
  <r>
    <x v="12"/>
    <x v="319"/>
    <x v="4"/>
    <x v="18"/>
    <n v="16"/>
    <x v="10"/>
    <x v="0"/>
    <n v="46"/>
    <n v="5.1000000000000005"/>
    <n v="95"/>
    <n v="12.899999999999999"/>
  </r>
  <r>
    <x v="12"/>
    <x v="319"/>
    <x v="4"/>
    <x v="19"/>
    <n v="16"/>
    <x v="10"/>
    <x v="0"/>
    <n v="46"/>
    <n v="4.6000000000000005"/>
    <n v="98"/>
    <n v="13.399999999999999"/>
  </r>
  <r>
    <x v="12"/>
    <x v="319"/>
    <x v="4"/>
    <x v="20"/>
    <n v="16"/>
    <x v="10"/>
    <x v="0"/>
    <n v="46"/>
    <n v="2.7"/>
    <n v="98"/>
    <n v="15.3"/>
  </r>
  <r>
    <x v="12"/>
    <x v="319"/>
    <x v="4"/>
    <x v="21"/>
    <n v="16"/>
    <x v="10"/>
    <x v="0"/>
    <n v="46"/>
    <n v="2"/>
    <n v="98"/>
    <n v="16"/>
  </r>
  <r>
    <x v="12"/>
    <x v="319"/>
    <x v="4"/>
    <x v="22"/>
    <n v="16"/>
    <x v="10"/>
    <x v="0"/>
    <n v="46"/>
    <n v="1.8"/>
    <n v="98"/>
    <n v="16.2"/>
  </r>
  <r>
    <x v="12"/>
    <x v="319"/>
    <x v="4"/>
    <x v="23"/>
    <n v="16"/>
    <x v="10"/>
    <x v="0"/>
    <n v="46"/>
    <n v="1.5"/>
    <n v="98"/>
    <n v="16.5"/>
  </r>
  <r>
    <x v="12"/>
    <x v="320"/>
    <x v="5"/>
    <x v="0"/>
    <n v="17"/>
    <x v="10"/>
    <x v="0"/>
    <n v="46"/>
    <n v="1.2000000000000002"/>
    <n v="98"/>
    <n v="16.8"/>
  </r>
  <r>
    <x v="12"/>
    <x v="320"/>
    <x v="5"/>
    <x v="1"/>
    <n v="17"/>
    <x v="10"/>
    <x v="0"/>
    <n v="46"/>
    <n v="0.8"/>
    <n v="98"/>
    <n v="17.2"/>
  </r>
  <r>
    <x v="12"/>
    <x v="320"/>
    <x v="5"/>
    <x v="2"/>
    <n v="17"/>
    <x v="10"/>
    <x v="0"/>
    <n v="46"/>
    <n v="0.9"/>
    <n v="98"/>
    <n v="17.100000000000001"/>
  </r>
  <r>
    <x v="12"/>
    <x v="320"/>
    <x v="5"/>
    <x v="3"/>
    <n v="17"/>
    <x v="10"/>
    <x v="0"/>
    <n v="46"/>
    <n v="0.30000000000000004"/>
    <n v="98"/>
    <n v="17.7"/>
  </r>
  <r>
    <x v="12"/>
    <x v="320"/>
    <x v="5"/>
    <x v="4"/>
    <n v="17"/>
    <x v="10"/>
    <x v="0"/>
    <n v="46"/>
    <n v="0.2"/>
    <n v="96"/>
    <n v="17.8"/>
  </r>
  <r>
    <x v="12"/>
    <x v="320"/>
    <x v="5"/>
    <x v="5"/>
    <n v="17"/>
    <x v="10"/>
    <x v="0"/>
    <n v="46"/>
    <n v="0.9"/>
    <n v="98"/>
    <n v="17.100000000000001"/>
  </r>
  <r>
    <x v="12"/>
    <x v="320"/>
    <x v="5"/>
    <x v="6"/>
    <n v="17"/>
    <x v="10"/>
    <x v="0"/>
    <n v="46"/>
    <n v="0.70000000000000007"/>
    <n v="96"/>
    <n v="17.3"/>
  </r>
  <r>
    <x v="12"/>
    <x v="320"/>
    <x v="5"/>
    <x v="7"/>
    <n v="17"/>
    <x v="10"/>
    <x v="0"/>
    <n v="46"/>
    <n v="1.2000000000000002"/>
    <n v="98"/>
    <n v="16.8"/>
  </r>
  <r>
    <x v="12"/>
    <x v="320"/>
    <x v="5"/>
    <x v="8"/>
    <n v="17"/>
    <x v="10"/>
    <x v="0"/>
    <n v="46"/>
    <n v="3.5"/>
    <n v="96"/>
    <n v="14.5"/>
  </r>
  <r>
    <x v="12"/>
    <x v="320"/>
    <x v="5"/>
    <x v="9"/>
    <n v="17"/>
    <x v="10"/>
    <x v="0"/>
    <n v="46"/>
    <n v="6.4"/>
    <n v="90"/>
    <n v="11.6"/>
  </r>
  <r>
    <x v="12"/>
    <x v="320"/>
    <x v="5"/>
    <x v="10"/>
    <n v="17"/>
    <x v="10"/>
    <x v="0"/>
    <n v="46"/>
    <n v="7.6000000000000005"/>
    <n v="85"/>
    <n v="10.399999999999999"/>
  </r>
  <r>
    <x v="12"/>
    <x v="320"/>
    <x v="5"/>
    <x v="11"/>
    <n v="17"/>
    <x v="10"/>
    <x v="0"/>
    <n v="46"/>
    <n v="8.3000000000000007"/>
    <n v="77"/>
    <n v="9.6999999999999993"/>
  </r>
  <r>
    <x v="12"/>
    <x v="320"/>
    <x v="5"/>
    <x v="12"/>
    <n v="17"/>
    <x v="10"/>
    <x v="0"/>
    <n v="46"/>
    <n v="9.2000000000000011"/>
    <n v="69"/>
    <n v="8.7999999999999989"/>
  </r>
  <r>
    <x v="12"/>
    <x v="320"/>
    <x v="5"/>
    <x v="13"/>
    <n v="17"/>
    <x v="10"/>
    <x v="0"/>
    <n v="46"/>
    <n v="9.3000000000000007"/>
    <n v="69"/>
    <n v="8.6999999999999993"/>
  </r>
  <r>
    <x v="12"/>
    <x v="320"/>
    <x v="5"/>
    <x v="14"/>
    <n v="17"/>
    <x v="10"/>
    <x v="0"/>
    <n v="46"/>
    <n v="7"/>
    <n v="79"/>
    <n v="11"/>
  </r>
  <r>
    <x v="12"/>
    <x v="320"/>
    <x v="5"/>
    <x v="15"/>
    <n v="17"/>
    <x v="10"/>
    <x v="0"/>
    <n v="46"/>
    <n v="3.8000000000000003"/>
    <n v="89"/>
    <n v="14.2"/>
  </r>
  <r>
    <x v="12"/>
    <x v="320"/>
    <x v="5"/>
    <x v="16"/>
    <n v="17"/>
    <x v="10"/>
    <x v="0"/>
    <n v="46"/>
    <n v="2.2000000000000002"/>
    <n v="94"/>
    <n v="15.8"/>
  </r>
  <r>
    <x v="12"/>
    <x v="320"/>
    <x v="5"/>
    <x v="17"/>
    <n v="17"/>
    <x v="10"/>
    <x v="0"/>
    <n v="46"/>
    <n v="1.5"/>
    <n v="98"/>
    <n v="16.5"/>
  </r>
  <r>
    <x v="12"/>
    <x v="320"/>
    <x v="5"/>
    <x v="18"/>
    <n v="17"/>
    <x v="10"/>
    <x v="0"/>
    <n v="46"/>
    <n v="1.2000000000000002"/>
    <n v="95"/>
    <n v="16.8"/>
  </r>
  <r>
    <x v="12"/>
    <x v="320"/>
    <x v="5"/>
    <x v="19"/>
    <n v="17"/>
    <x v="10"/>
    <x v="0"/>
    <n v="46"/>
    <n v="2.8000000000000003"/>
    <n v="97"/>
    <n v="15.2"/>
  </r>
  <r>
    <x v="12"/>
    <x v="320"/>
    <x v="5"/>
    <x v="20"/>
    <n v="17"/>
    <x v="10"/>
    <x v="0"/>
    <n v="46"/>
    <n v="3.1"/>
    <n v="97"/>
    <n v="14.9"/>
  </r>
  <r>
    <x v="12"/>
    <x v="320"/>
    <x v="5"/>
    <x v="21"/>
    <n v="17"/>
    <x v="10"/>
    <x v="0"/>
    <n v="46"/>
    <n v="3.3000000000000003"/>
    <n v="97"/>
    <n v="14.7"/>
  </r>
  <r>
    <x v="12"/>
    <x v="320"/>
    <x v="5"/>
    <x v="22"/>
    <n v="17"/>
    <x v="10"/>
    <x v="0"/>
    <n v="46"/>
    <n v="4.1000000000000005"/>
    <n v="97"/>
    <n v="13.899999999999999"/>
  </r>
  <r>
    <x v="12"/>
    <x v="320"/>
    <x v="5"/>
    <x v="23"/>
    <n v="17"/>
    <x v="10"/>
    <x v="0"/>
    <n v="46"/>
    <n v="4.4000000000000004"/>
    <n v="97"/>
    <n v="13.6"/>
  </r>
  <r>
    <x v="12"/>
    <x v="321"/>
    <x v="6"/>
    <x v="0"/>
    <n v="18"/>
    <x v="10"/>
    <x v="0"/>
    <n v="46"/>
    <n v="4.6000000000000005"/>
    <n v="97"/>
    <n v="13.399999999999999"/>
  </r>
  <r>
    <x v="12"/>
    <x v="321"/>
    <x v="6"/>
    <x v="1"/>
    <n v="18"/>
    <x v="10"/>
    <x v="0"/>
    <n v="46"/>
    <n v="4.4000000000000004"/>
    <n v="98"/>
    <n v="13.6"/>
  </r>
  <r>
    <x v="12"/>
    <x v="321"/>
    <x v="6"/>
    <x v="2"/>
    <n v="18"/>
    <x v="10"/>
    <x v="0"/>
    <n v="46"/>
    <n v="4.7"/>
    <n v="99"/>
    <n v="13.3"/>
  </r>
  <r>
    <x v="12"/>
    <x v="321"/>
    <x v="6"/>
    <x v="3"/>
    <n v="18"/>
    <x v="10"/>
    <x v="0"/>
    <n v="46"/>
    <n v="4.7"/>
    <n v="98"/>
    <n v="13.3"/>
  </r>
  <r>
    <x v="12"/>
    <x v="321"/>
    <x v="6"/>
    <x v="4"/>
    <n v="18"/>
    <x v="10"/>
    <x v="0"/>
    <n v="46"/>
    <n v="4.7"/>
    <n v="99"/>
    <n v="13.3"/>
  </r>
  <r>
    <x v="12"/>
    <x v="321"/>
    <x v="6"/>
    <x v="5"/>
    <n v="18"/>
    <x v="10"/>
    <x v="0"/>
    <n v="46"/>
    <n v="4.9000000000000004"/>
    <n v="98"/>
    <n v="13.1"/>
  </r>
  <r>
    <x v="12"/>
    <x v="321"/>
    <x v="6"/>
    <x v="6"/>
    <n v="18"/>
    <x v="10"/>
    <x v="0"/>
    <n v="46"/>
    <n v="5"/>
    <n v="97"/>
    <n v="13"/>
  </r>
  <r>
    <x v="12"/>
    <x v="321"/>
    <x v="6"/>
    <x v="7"/>
    <n v="18"/>
    <x v="10"/>
    <x v="0"/>
    <n v="46"/>
    <n v="5.1000000000000005"/>
    <n v="96"/>
    <n v="12.899999999999999"/>
  </r>
  <r>
    <x v="12"/>
    <x v="321"/>
    <x v="6"/>
    <x v="8"/>
    <n v="18"/>
    <x v="10"/>
    <x v="0"/>
    <n v="46"/>
    <n v="5.4"/>
    <n v="95"/>
    <n v="12.6"/>
  </r>
  <r>
    <x v="12"/>
    <x v="321"/>
    <x v="6"/>
    <x v="9"/>
    <n v="18"/>
    <x v="10"/>
    <x v="0"/>
    <n v="46"/>
    <n v="6.1000000000000005"/>
    <n v="92"/>
    <n v="11.899999999999999"/>
  </r>
  <r>
    <x v="12"/>
    <x v="321"/>
    <x v="6"/>
    <x v="10"/>
    <n v="18"/>
    <x v="10"/>
    <x v="0"/>
    <n v="46"/>
    <n v="6.3000000000000007"/>
    <n v="93"/>
    <n v="11.7"/>
  </r>
  <r>
    <x v="12"/>
    <x v="321"/>
    <x v="6"/>
    <x v="11"/>
    <n v="18"/>
    <x v="10"/>
    <x v="0"/>
    <n v="46"/>
    <n v="6.5"/>
    <n v="95"/>
    <n v="11.5"/>
  </r>
  <r>
    <x v="12"/>
    <x v="321"/>
    <x v="6"/>
    <x v="12"/>
    <n v="18"/>
    <x v="10"/>
    <x v="0"/>
    <n v="46"/>
    <n v="7"/>
    <n v="95"/>
    <n v="11"/>
  </r>
  <r>
    <x v="12"/>
    <x v="321"/>
    <x v="6"/>
    <x v="13"/>
    <n v="18"/>
    <x v="10"/>
    <x v="0"/>
    <n v="46"/>
    <n v="7.3000000000000007"/>
    <n v="95"/>
    <n v="10.7"/>
  </r>
  <r>
    <x v="12"/>
    <x v="321"/>
    <x v="6"/>
    <x v="14"/>
    <n v="18"/>
    <x v="10"/>
    <x v="0"/>
    <n v="46"/>
    <n v="7.2"/>
    <n v="96"/>
    <n v="10.8"/>
  </r>
  <r>
    <x v="12"/>
    <x v="321"/>
    <x v="6"/>
    <x v="15"/>
    <n v="18"/>
    <x v="10"/>
    <x v="0"/>
    <n v="46"/>
    <n v="7.3000000000000007"/>
    <n v="95"/>
    <n v="10.7"/>
  </r>
  <r>
    <x v="12"/>
    <x v="321"/>
    <x v="6"/>
    <x v="16"/>
    <n v="18"/>
    <x v="10"/>
    <x v="0"/>
    <n v="46"/>
    <n v="7.6000000000000005"/>
    <n v="96"/>
    <n v="10.399999999999999"/>
  </r>
  <r>
    <x v="12"/>
    <x v="321"/>
    <x v="6"/>
    <x v="17"/>
    <n v="18"/>
    <x v="10"/>
    <x v="0"/>
    <n v="46"/>
    <n v="8.1"/>
    <n v="97"/>
    <n v="9.9"/>
  </r>
  <r>
    <x v="12"/>
    <x v="321"/>
    <x v="6"/>
    <x v="18"/>
    <n v="18"/>
    <x v="10"/>
    <x v="0"/>
    <n v="46"/>
    <n v="9.1"/>
    <n v="97"/>
    <n v="8.9"/>
  </r>
  <r>
    <x v="12"/>
    <x v="321"/>
    <x v="6"/>
    <x v="19"/>
    <n v="18"/>
    <x v="10"/>
    <x v="0"/>
    <n v="46"/>
    <n v="10.4"/>
    <n v="98"/>
    <n v="7.6"/>
  </r>
  <r>
    <x v="12"/>
    <x v="321"/>
    <x v="6"/>
    <x v="20"/>
    <n v="18"/>
    <x v="10"/>
    <x v="0"/>
    <n v="46"/>
    <n v="11"/>
    <n v="97"/>
    <n v="7"/>
  </r>
  <r>
    <x v="12"/>
    <x v="321"/>
    <x v="6"/>
    <x v="21"/>
    <n v="18"/>
    <x v="10"/>
    <x v="0"/>
    <n v="46"/>
    <n v="11.4"/>
    <n v="98"/>
    <n v="6.6"/>
  </r>
  <r>
    <x v="12"/>
    <x v="321"/>
    <x v="6"/>
    <x v="22"/>
    <n v="18"/>
    <x v="10"/>
    <x v="0"/>
    <n v="46"/>
    <n v="12.200000000000001"/>
    <n v="96"/>
    <n v="5.7999999999999989"/>
  </r>
  <r>
    <x v="12"/>
    <x v="321"/>
    <x v="6"/>
    <x v="23"/>
    <n v="18"/>
    <x v="10"/>
    <x v="0"/>
    <n v="46"/>
    <n v="13.100000000000001"/>
    <n v="94"/>
    <n v="4.8999999999999986"/>
  </r>
  <r>
    <x v="12"/>
    <x v="322"/>
    <x v="0"/>
    <x v="0"/>
    <n v="19"/>
    <x v="10"/>
    <x v="0"/>
    <n v="46"/>
    <n v="13.200000000000001"/>
    <n v="93"/>
    <n v="4.7999999999999989"/>
  </r>
  <r>
    <x v="12"/>
    <x v="322"/>
    <x v="0"/>
    <x v="1"/>
    <n v="19"/>
    <x v="10"/>
    <x v="0"/>
    <n v="46"/>
    <n v="13.200000000000001"/>
    <n v="90"/>
    <n v="4.7999999999999989"/>
  </r>
  <r>
    <x v="12"/>
    <x v="322"/>
    <x v="0"/>
    <x v="2"/>
    <n v="19"/>
    <x v="10"/>
    <x v="0"/>
    <n v="46"/>
    <n v="12.9"/>
    <n v="88"/>
    <n v="5.0999999999999996"/>
  </r>
  <r>
    <x v="12"/>
    <x v="322"/>
    <x v="0"/>
    <x v="3"/>
    <n v="19"/>
    <x v="10"/>
    <x v="0"/>
    <n v="46"/>
    <n v="11.8"/>
    <n v="88"/>
    <n v="6.1999999999999993"/>
  </r>
  <r>
    <x v="12"/>
    <x v="322"/>
    <x v="0"/>
    <x v="4"/>
    <n v="19"/>
    <x v="10"/>
    <x v="0"/>
    <n v="46"/>
    <n v="11.4"/>
    <n v="87"/>
    <n v="6.6"/>
  </r>
  <r>
    <x v="12"/>
    <x v="322"/>
    <x v="0"/>
    <x v="5"/>
    <n v="19"/>
    <x v="10"/>
    <x v="0"/>
    <n v="46"/>
    <n v="11.5"/>
    <n v="85"/>
    <n v="6.5"/>
  </r>
  <r>
    <x v="12"/>
    <x v="322"/>
    <x v="0"/>
    <x v="6"/>
    <n v="19"/>
    <x v="10"/>
    <x v="0"/>
    <n v="46"/>
    <n v="11.3"/>
    <n v="86"/>
    <n v="6.6999999999999993"/>
  </r>
  <r>
    <x v="12"/>
    <x v="322"/>
    <x v="0"/>
    <x v="7"/>
    <n v="19"/>
    <x v="10"/>
    <x v="0"/>
    <n v="46"/>
    <n v="11.200000000000001"/>
    <n v="86"/>
    <n v="6.7999999999999989"/>
  </r>
  <r>
    <x v="12"/>
    <x v="322"/>
    <x v="0"/>
    <x v="8"/>
    <n v="19"/>
    <x v="10"/>
    <x v="0"/>
    <n v="46"/>
    <n v="11.700000000000001"/>
    <n v="83"/>
    <n v="6.2999999999999989"/>
  </r>
  <r>
    <x v="12"/>
    <x v="322"/>
    <x v="0"/>
    <x v="9"/>
    <n v="19"/>
    <x v="10"/>
    <x v="0"/>
    <n v="46"/>
    <n v="12.200000000000001"/>
    <n v="81"/>
    <n v="5.7999999999999989"/>
  </r>
  <r>
    <x v="12"/>
    <x v="322"/>
    <x v="0"/>
    <x v="10"/>
    <n v="19"/>
    <x v="10"/>
    <x v="0"/>
    <n v="46"/>
    <n v="12.700000000000001"/>
    <n v="77"/>
    <n v="5.2999999999999989"/>
  </r>
  <r>
    <x v="12"/>
    <x v="322"/>
    <x v="0"/>
    <x v="11"/>
    <n v="19"/>
    <x v="10"/>
    <x v="0"/>
    <n v="46"/>
    <n v="12.8"/>
    <n v="77"/>
    <n v="5.1999999999999993"/>
  </r>
  <r>
    <x v="12"/>
    <x v="322"/>
    <x v="0"/>
    <x v="12"/>
    <n v="19"/>
    <x v="10"/>
    <x v="0"/>
    <n v="46"/>
    <n v="12.9"/>
    <n v="74"/>
    <n v="5.0999999999999996"/>
  </r>
  <r>
    <x v="12"/>
    <x v="322"/>
    <x v="0"/>
    <x v="13"/>
    <n v="19"/>
    <x v="10"/>
    <x v="0"/>
    <n v="46"/>
    <n v="12.8"/>
    <n v="77"/>
    <n v="5.1999999999999993"/>
  </r>
  <r>
    <x v="12"/>
    <x v="322"/>
    <x v="0"/>
    <x v="14"/>
    <n v="19"/>
    <x v="10"/>
    <x v="0"/>
    <n v="46"/>
    <n v="12"/>
    <n v="81"/>
    <n v="6"/>
  </r>
  <r>
    <x v="12"/>
    <x v="322"/>
    <x v="0"/>
    <x v="15"/>
    <n v="19"/>
    <x v="10"/>
    <x v="0"/>
    <n v="46"/>
    <n v="12"/>
    <n v="81"/>
    <n v="6"/>
  </r>
  <r>
    <x v="12"/>
    <x v="322"/>
    <x v="0"/>
    <x v="16"/>
    <n v="19"/>
    <x v="10"/>
    <x v="0"/>
    <n v="46"/>
    <n v="11.8"/>
    <n v="83"/>
    <n v="6.1999999999999993"/>
  </r>
  <r>
    <x v="12"/>
    <x v="322"/>
    <x v="0"/>
    <x v="17"/>
    <n v="19"/>
    <x v="10"/>
    <x v="0"/>
    <n v="46"/>
    <n v="10.8"/>
    <n v="94"/>
    <n v="7.1999999999999993"/>
  </r>
  <r>
    <x v="12"/>
    <x v="322"/>
    <x v="0"/>
    <x v="18"/>
    <n v="19"/>
    <x v="10"/>
    <x v="0"/>
    <n v="46"/>
    <n v="11"/>
    <n v="94"/>
    <n v="7"/>
  </r>
  <r>
    <x v="12"/>
    <x v="322"/>
    <x v="0"/>
    <x v="19"/>
    <n v="19"/>
    <x v="10"/>
    <x v="0"/>
    <n v="46"/>
    <n v="11.100000000000001"/>
    <n v="95"/>
    <n v="6.8999999999999986"/>
  </r>
  <r>
    <x v="12"/>
    <x v="322"/>
    <x v="0"/>
    <x v="20"/>
    <n v="19"/>
    <x v="10"/>
    <x v="0"/>
    <n v="46"/>
    <n v="11.4"/>
    <n v="95"/>
    <n v="6.6"/>
  </r>
  <r>
    <x v="12"/>
    <x v="322"/>
    <x v="0"/>
    <x v="21"/>
    <n v="19"/>
    <x v="10"/>
    <x v="0"/>
    <n v="46"/>
    <n v="11.5"/>
    <n v="94"/>
    <n v="6.5"/>
  </r>
  <r>
    <x v="12"/>
    <x v="322"/>
    <x v="0"/>
    <x v="22"/>
    <n v="19"/>
    <x v="10"/>
    <x v="0"/>
    <n v="46"/>
    <n v="11.4"/>
    <n v="95"/>
    <n v="6.6"/>
  </r>
  <r>
    <x v="12"/>
    <x v="322"/>
    <x v="0"/>
    <x v="23"/>
    <n v="19"/>
    <x v="10"/>
    <x v="0"/>
    <n v="46"/>
    <n v="11.3"/>
    <n v="96"/>
    <n v="6.6999999999999993"/>
  </r>
  <r>
    <x v="12"/>
    <x v="323"/>
    <x v="1"/>
    <x v="0"/>
    <n v="20"/>
    <x v="10"/>
    <x v="0"/>
    <n v="47"/>
    <n v="11.100000000000001"/>
    <n v="95"/>
    <n v="6.8999999999999986"/>
  </r>
  <r>
    <x v="12"/>
    <x v="323"/>
    <x v="1"/>
    <x v="1"/>
    <n v="20"/>
    <x v="10"/>
    <x v="0"/>
    <n v="47"/>
    <n v="10.9"/>
    <n v="95"/>
    <n v="7.1"/>
  </r>
  <r>
    <x v="12"/>
    <x v="323"/>
    <x v="1"/>
    <x v="2"/>
    <n v="20"/>
    <x v="10"/>
    <x v="0"/>
    <n v="47"/>
    <n v="10.700000000000001"/>
    <n v="95"/>
    <n v="7.2999999999999989"/>
  </r>
  <r>
    <x v="12"/>
    <x v="323"/>
    <x v="1"/>
    <x v="3"/>
    <n v="20"/>
    <x v="10"/>
    <x v="0"/>
    <n v="47"/>
    <n v="10.4"/>
    <n v="95"/>
    <n v="7.6"/>
  </r>
  <r>
    <x v="12"/>
    <x v="323"/>
    <x v="1"/>
    <x v="4"/>
    <n v="20"/>
    <x v="10"/>
    <x v="0"/>
    <n v="47"/>
    <n v="10.5"/>
    <n v="92"/>
    <n v="7.5"/>
  </r>
  <r>
    <x v="12"/>
    <x v="323"/>
    <x v="1"/>
    <x v="5"/>
    <n v="20"/>
    <x v="10"/>
    <x v="0"/>
    <n v="47"/>
    <n v="10.3"/>
    <n v="91"/>
    <n v="7.6999999999999993"/>
  </r>
  <r>
    <x v="12"/>
    <x v="323"/>
    <x v="1"/>
    <x v="6"/>
    <n v="20"/>
    <x v="10"/>
    <x v="0"/>
    <n v="47"/>
    <n v="10.200000000000001"/>
    <n v="90"/>
    <n v="7.7999999999999989"/>
  </r>
  <r>
    <x v="12"/>
    <x v="323"/>
    <x v="1"/>
    <x v="7"/>
    <n v="20"/>
    <x v="10"/>
    <x v="0"/>
    <n v="47"/>
    <n v="10"/>
    <n v="92"/>
    <n v="8"/>
  </r>
  <r>
    <x v="12"/>
    <x v="323"/>
    <x v="1"/>
    <x v="8"/>
    <n v="20"/>
    <x v="10"/>
    <x v="0"/>
    <n v="47"/>
    <n v="9.9"/>
    <n v="91"/>
    <n v="8.1"/>
  </r>
  <r>
    <x v="12"/>
    <x v="323"/>
    <x v="1"/>
    <x v="9"/>
    <n v="20"/>
    <x v="10"/>
    <x v="0"/>
    <n v="47"/>
    <n v="10.600000000000001"/>
    <n v="87"/>
    <n v="7.3999999999999986"/>
  </r>
  <r>
    <x v="12"/>
    <x v="323"/>
    <x v="1"/>
    <x v="10"/>
    <n v="20"/>
    <x v="10"/>
    <x v="0"/>
    <n v="47"/>
    <n v="11.200000000000001"/>
    <n v="83"/>
    <n v="6.7999999999999989"/>
  </r>
  <r>
    <x v="12"/>
    <x v="323"/>
    <x v="1"/>
    <x v="11"/>
    <n v="20"/>
    <x v="10"/>
    <x v="0"/>
    <n v="47"/>
    <n v="11"/>
    <n v="80"/>
    <n v="7"/>
  </r>
  <r>
    <x v="12"/>
    <x v="323"/>
    <x v="1"/>
    <x v="12"/>
    <n v="20"/>
    <x v="10"/>
    <x v="0"/>
    <n v="47"/>
    <n v="11.600000000000001"/>
    <n v="74"/>
    <n v="6.3999999999999986"/>
  </r>
  <r>
    <x v="12"/>
    <x v="323"/>
    <x v="1"/>
    <x v="13"/>
    <n v="20"/>
    <x v="10"/>
    <x v="0"/>
    <n v="47"/>
    <n v="11.100000000000001"/>
    <n v="74"/>
    <n v="6.8999999999999986"/>
  </r>
  <r>
    <x v="12"/>
    <x v="323"/>
    <x v="1"/>
    <x v="14"/>
    <n v="20"/>
    <x v="10"/>
    <x v="0"/>
    <n v="47"/>
    <n v="10.200000000000001"/>
    <n v="79"/>
    <n v="7.7999999999999989"/>
  </r>
  <r>
    <x v="12"/>
    <x v="323"/>
    <x v="1"/>
    <x v="15"/>
    <n v="20"/>
    <x v="10"/>
    <x v="0"/>
    <n v="47"/>
    <n v="8.2000000000000011"/>
    <n v="87"/>
    <n v="9.7999999999999989"/>
  </r>
  <r>
    <x v="12"/>
    <x v="323"/>
    <x v="1"/>
    <x v="16"/>
    <n v="20"/>
    <x v="10"/>
    <x v="0"/>
    <n v="47"/>
    <n v="8.4"/>
    <n v="94"/>
    <n v="9.6"/>
  </r>
  <r>
    <x v="12"/>
    <x v="323"/>
    <x v="1"/>
    <x v="17"/>
    <n v="20"/>
    <x v="10"/>
    <x v="0"/>
    <n v="47"/>
    <n v="8.6"/>
    <n v="95"/>
    <n v="9.4"/>
  </r>
  <r>
    <x v="12"/>
    <x v="323"/>
    <x v="1"/>
    <x v="18"/>
    <n v="20"/>
    <x v="10"/>
    <x v="0"/>
    <n v="47"/>
    <n v="7.8000000000000007"/>
    <n v="97"/>
    <n v="10.199999999999999"/>
  </r>
  <r>
    <x v="12"/>
    <x v="323"/>
    <x v="1"/>
    <x v="19"/>
    <n v="20"/>
    <x v="10"/>
    <x v="0"/>
    <n v="47"/>
    <n v="7.2"/>
    <n v="97"/>
    <n v="10.8"/>
  </r>
  <r>
    <x v="12"/>
    <x v="323"/>
    <x v="1"/>
    <x v="20"/>
    <n v="20"/>
    <x v="10"/>
    <x v="0"/>
    <n v="47"/>
    <n v="6.4"/>
    <n v="97"/>
    <n v="11.6"/>
  </r>
  <r>
    <x v="12"/>
    <x v="323"/>
    <x v="1"/>
    <x v="21"/>
    <n v="20"/>
    <x v="10"/>
    <x v="0"/>
    <n v="47"/>
    <n v="7.1000000000000005"/>
    <n v="98"/>
    <n v="10.899999999999999"/>
  </r>
  <r>
    <x v="12"/>
    <x v="323"/>
    <x v="1"/>
    <x v="22"/>
    <n v="20"/>
    <x v="10"/>
    <x v="0"/>
    <n v="47"/>
    <n v="5.3000000000000007"/>
    <n v="98"/>
    <n v="12.7"/>
  </r>
  <r>
    <x v="12"/>
    <x v="323"/>
    <x v="1"/>
    <x v="23"/>
    <n v="20"/>
    <x v="10"/>
    <x v="0"/>
    <n v="47"/>
    <n v="5.4"/>
    <n v="99"/>
    <n v="12.6"/>
  </r>
  <r>
    <x v="12"/>
    <x v="324"/>
    <x v="2"/>
    <x v="0"/>
    <n v="21"/>
    <x v="10"/>
    <x v="0"/>
    <n v="47"/>
    <n v="5.5"/>
    <n v="99"/>
    <n v="12.5"/>
  </r>
  <r>
    <x v="12"/>
    <x v="324"/>
    <x v="2"/>
    <x v="1"/>
    <n v="21"/>
    <x v="10"/>
    <x v="0"/>
    <n v="47"/>
    <n v="6.2"/>
    <n v="99"/>
    <n v="11.8"/>
  </r>
  <r>
    <x v="12"/>
    <x v="324"/>
    <x v="2"/>
    <x v="2"/>
    <n v="21"/>
    <x v="10"/>
    <x v="0"/>
    <n v="47"/>
    <n v="6.2"/>
    <n v="99"/>
    <n v="11.8"/>
  </r>
  <r>
    <x v="12"/>
    <x v="324"/>
    <x v="2"/>
    <x v="3"/>
    <n v="21"/>
    <x v="10"/>
    <x v="0"/>
    <n v="47"/>
    <n v="6.8000000000000007"/>
    <n v="98"/>
    <n v="11.2"/>
  </r>
  <r>
    <x v="12"/>
    <x v="324"/>
    <x v="2"/>
    <x v="4"/>
    <n v="21"/>
    <x v="10"/>
    <x v="0"/>
    <n v="47"/>
    <n v="7.1000000000000005"/>
    <n v="97"/>
    <n v="10.899999999999999"/>
  </r>
  <r>
    <x v="12"/>
    <x v="324"/>
    <x v="2"/>
    <x v="5"/>
    <n v="21"/>
    <x v="10"/>
    <x v="0"/>
    <n v="47"/>
    <n v="7.3000000000000007"/>
    <n v="98"/>
    <n v="10.7"/>
  </r>
  <r>
    <x v="12"/>
    <x v="324"/>
    <x v="2"/>
    <x v="6"/>
    <n v="21"/>
    <x v="10"/>
    <x v="0"/>
    <n v="47"/>
    <n v="7.6000000000000005"/>
    <n v="98"/>
    <n v="10.399999999999999"/>
  </r>
  <r>
    <x v="12"/>
    <x v="324"/>
    <x v="2"/>
    <x v="7"/>
    <n v="21"/>
    <x v="10"/>
    <x v="0"/>
    <n v="47"/>
    <n v="7.9"/>
    <n v="99"/>
    <n v="10.1"/>
  </r>
  <r>
    <x v="12"/>
    <x v="324"/>
    <x v="2"/>
    <x v="8"/>
    <n v="21"/>
    <x v="10"/>
    <x v="0"/>
    <n v="47"/>
    <n v="8.5"/>
    <n v="98"/>
    <n v="9.5"/>
  </r>
  <r>
    <x v="12"/>
    <x v="324"/>
    <x v="2"/>
    <x v="9"/>
    <n v="21"/>
    <x v="10"/>
    <x v="0"/>
    <n v="47"/>
    <n v="9.3000000000000007"/>
    <n v="98"/>
    <n v="8.6999999999999993"/>
  </r>
  <r>
    <x v="12"/>
    <x v="324"/>
    <x v="2"/>
    <x v="10"/>
    <n v="21"/>
    <x v="10"/>
    <x v="0"/>
    <n v="47"/>
    <n v="9.2000000000000011"/>
    <n v="97"/>
    <n v="8.7999999999999989"/>
  </r>
  <r>
    <x v="12"/>
    <x v="324"/>
    <x v="2"/>
    <x v="11"/>
    <n v="21"/>
    <x v="10"/>
    <x v="0"/>
    <n v="47"/>
    <n v="9.5"/>
    <n v="98"/>
    <n v="8.5"/>
  </r>
  <r>
    <x v="12"/>
    <x v="324"/>
    <x v="2"/>
    <x v="12"/>
    <n v="21"/>
    <x v="10"/>
    <x v="0"/>
    <n v="47"/>
    <n v="9.2000000000000011"/>
    <n v="94"/>
    <n v="8.7999999999999989"/>
  </r>
  <r>
    <x v="12"/>
    <x v="324"/>
    <x v="2"/>
    <x v="13"/>
    <n v="21"/>
    <x v="10"/>
    <x v="0"/>
    <n v="47"/>
    <n v="8.9"/>
    <n v="96"/>
    <n v="9.1"/>
  </r>
  <r>
    <x v="12"/>
    <x v="324"/>
    <x v="2"/>
    <x v="14"/>
    <n v="21"/>
    <x v="10"/>
    <x v="0"/>
    <n v="47"/>
    <n v="8.1"/>
    <n v="94"/>
    <n v="9.9"/>
  </r>
  <r>
    <x v="12"/>
    <x v="324"/>
    <x v="2"/>
    <x v="15"/>
    <n v="21"/>
    <x v="10"/>
    <x v="0"/>
    <n v="47"/>
    <n v="6.9"/>
    <n v="90"/>
    <n v="11.1"/>
  </r>
  <r>
    <x v="12"/>
    <x v="324"/>
    <x v="2"/>
    <x v="16"/>
    <n v="21"/>
    <x v="10"/>
    <x v="0"/>
    <n v="47"/>
    <n v="5.9"/>
    <n v="91"/>
    <n v="12.1"/>
  </r>
  <r>
    <x v="12"/>
    <x v="324"/>
    <x v="2"/>
    <x v="17"/>
    <n v="21"/>
    <x v="10"/>
    <x v="0"/>
    <n v="47"/>
    <n v="6.3000000000000007"/>
    <n v="93"/>
    <n v="11.7"/>
  </r>
  <r>
    <x v="12"/>
    <x v="324"/>
    <x v="2"/>
    <x v="18"/>
    <n v="21"/>
    <x v="10"/>
    <x v="0"/>
    <n v="47"/>
    <n v="5.3000000000000007"/>
    <n v="93"/>
    <n v="12.7"/>
  </r>
  <r>
    <x v="12"/>
    <x v="324"/>
    <x v="2"/>
    <x v="19"/>
    <n v="21"/>
    <x v="10"/>
    <x v="0"/>
    <n v="47"/>
    <n v="3.4000000000000004"/>
    <n v="95"/>
    <n v="14.6"/>
  </r>
  <r>
    <x v="12"/>
    <x v="324"/>
    <x v="2"/>
    <x v="20"/>
    <n v="21"/>
    <x v="10"/>
    <x v="0"/>
    <n v="47"/>
    <n v="3"/>
    <n v="97"/>
    <n v="15"/>
  </r>
  <r>
    <x v="12"/>
    <x v="324"/>
    <x v="2"/>
    <x v="21"/>
    <n v="21"/>
    <x v="10"/>
    <x v="0"/>
    <n v="47"/>
    <n v="3.4000000000000004"/>
    <n v="94"/>
    <n v="14.6"/>
  </r>
  <r>
    <x v="12"/>
    <x v="324"/>
    <x v="2"/>
    <x v="22"/>
    <n v="21"/>
    <x v="10"/>
    <x v="0"/>
    <n v="47"/>
    <n v="3.4000000000000004"/>
    <n v="96"/>
    <n v="14.6"/>
  </r>
  <r>
    <x v="12"/>
    <x v="324"/>
    <x v="2"/>
    <x v="23"/>
    <n v="21"/>
    <x v="10"/>
    <x v="0"/>
    <n v="47"/>
    <n v="2.6"/>
    <n v="96"/>
    <n v="15.4"/>
  </r>
  <r>
    <x v="12"/>
    <x v="325"/>
    <x v="3"/>
    <x v="0"/>
    <n v="22"/>
    <x v="10"/>
    <x v="0"/>
    <n v="47"/>
    <n v="2.2000000000000002"/>
    <n v="96"/>
    <n v="15.8"/>
  </r>
  <r>
    <x v="12"/>
    <x v="325"/>
    <x v="3"/>
    <x v="1"/>
    <n v="22"/>
    <x v="10"/>
    <x v="0"/>
    <n v="47"/>
    <n v="2.1"/>
    <n v="96"/>
    <n v="15.9"/>
  </r>
  <r>
    <x v="12"/>
    <x v="325"/>
    <x v="3"/>
    <x v="2"/>
    <n v="22"/>
    <x v="10"/>
    <x v="0"/>
    <n v="47"/>
    <n v="1.4000000000000001"/>
    <n v="95"/>
    <n v="16.600000000000001"/>
  </r>
  <r>
    <x v="12"/>
    <x v="325"/>
    <x v="3"/>
    <x v="3"/>
    <n v="22"/>
    <x v="10"/>
    <x v="0"/>
    <n v="47"/>
    <n v="0.60000000000000009"/>
    <n v="95"/>
    <n v="17.399999999999999"/>
  </r>
  <r>
    <x v="12"/>
    <x v="325"/>
    <x v="3"/>
    <x v="4"/>
    <n v="22"/>
    <x v="10"/>
    <x v="0"/>
    <n v="47"/>
    <n v="-1.1000000000000001"/>
    <n v="98"/>
    <n v="19.100000000000001"/>
  </r>
  <r>
    <x v="12"/>
    <x v="325"/>
    <x v="3"/>
    <x v="5"/>
    <n v="22"/>
    <x v="10"/>
    <x v="0"/>
    <n v="47"/>
    <n v="-1.8"/>
    <n v="98"/>
    <n v="19.8"/>
  </r>
  <r>
    <x v="12"/>
    <x v="325"/>
    <x v="3"/>
    <x v="6"/>
    <n v="22"/>
    <x v="10"/>
    <x v="0"/>
    <n v="47"/>
    <n v="-0.60000000000000009"/>
    <n v="98"/>
    <n v="18.600000000000001"/>
  </r>
  <r>
    <x v="12"/>
    <x v="325"/>
    <x v="3"/>
    <x v="7"/>
    <n v="22"/>
    <x v="10"/>
    <x v="0"/>
    <n v="47"/>
    <n v="0.30000000000000004"/>
    <n v="97"/>
    <n v="17.7"/>
  </r>
  <r>
    <x v="12"/>
    <x v="325"/>
    <x v="3"/>
    <x v="8"/>
    <n v="22"/>
    <x v="10"/>
    <x v="0"/>
    <n v="47"/>
    <n v="2.1"/>
    <n v="97"/>
    <n v="15.9"/>
  </r>
  <r>
    <x v="12"/>
    <x v="325"/>
    <x v="3"/>
    <x v="9"/>
    <n v="22"/>
    <x v="10"/>
    <x v="0"/>
    <n v="47"/>
    <n v="3.7"/>
    <n v="95"/>
    <n v="14.3"/>
  </r>
  <r>
    <x v="12"/>
    <x v="325"/>
    <x v="3"/>
    <x v="10"/>
    <n v="22"/>
    <x v="10"/>
    <x v="0"/>
    <n v="47"/>
    <n v="4.5"/>
    <n v="87"/>
    <n v="13.5"/>
  </r>
  <r>
    <x v="12"/>
    <x v="325"/>
    <x v="3"/>
    <x v="11"/>
    <n v="22"/>
    <x v="10"/>
    <x v="0"/>
    <n v="47"/>
    <n v="5.2"/>
    <n v="83"/>
    <n v="12.8"/>
  </r>
  <r>
    <x v="12"/>
    <x v="325"/>
    <x v="3"/>
    <x v="12"/>
    <n v="22"/>
    <x v="10"/>
    <x v="0"/>
    <n v="47"/>
    <n v="5.5"/>
    <n v="77"/>
    <n v="12.5"/>
  </r>
  <r>
    <x v="12"/>
    <x v="325"/>
    <x v="3"/>
    <x v="13"/>
    <n v="22"/>
    <x v="10"/>
    <x v="0"/>
    <n v="47"/>
    <n v="5"/>
    <n v="80"/>
    <n v="13"/>
  </r>
  <r>
    <x v="12"/>
    <x v="325"/>
    <x v="3"/>
    <x v="14"/>
    <n v="22"/>
    <x v="10"/>
    <x v="0"/>
    <n v="47"/>
    <n v="4.9000000000000004"/>
    <n v="86"/>
    <n v="13.1"/>
  </r>
  <r>
    <x v="12"/>
    <x v="325"/>
    <x v="3"/>
    <x v="15"/>
    <n v="22"/>
    <x v="10"/>
    <x v="0"/>
    <n v="47"/>
    <n v="4.6000000000000005"/>
    <n v="88"/>
    <n v="13.399999999999999"/>
  </r>
  <r>
    <x v="12"/>
    <x v="325"/>
    <x v="3"/>
    <x v="16"/>
    <n v="22"/>
    <x v="10"/>
    <x v="0"/>
    <n v="47"/>
    <n v="4.4000000000000004"/>
    <n v="90"/>
    <n v="13.6"/>
  </r>
  <r>
    <x v="12"/>
    <x v="325"/>
    <x v="3"/>
    <x v="17"/>
    <n v="22"/>
    <x v="10"/>
    <x v="0"/>
    <n v="47"/>
    <n v="4.4000000000000004"/>
    <n v="89"/>
    <n v="13.6"/>
  </r>
  <r>
    <x v="12"/>
    <x v="325"/>
    <x v="3"/>
    <x v="18"/>
    <n v="22"/>
    <x v="10"/>
    <x v="0"/>
    <n v="47"/>
    <n v="4.9000000000000004"/>
    <n v="86"/>
    <n v="13.1"/>
  </r>
  <r>
    <x v="12"/>
    <x v="325"/>
    <x v="3"/>
    <x v="19"/>
    <n v="22"/>
    <x v="10"/>
    <x v="0"/>
    <n v="47"/>
    <n v="5.3000000000000007"/>
    <n v="87"/>
    <n v="12.7"/>
  </r>
  <r>
    <x v="12"/>
    <x v="325"/>
    <x v="3"/>
    <x v="20"/>
    <n v="22"/>
    <x v="10"/>
    <x v="0"/>
    <n v="47"/>
    <n v="6"/>
    <n v="88"/>
    <n v="12"/>
  </r>
  <r>
    <x v="12"/>
    <x v="325"/>
    <x v="3"/>
    <x v="21"/>
    <n v="22"/>
    <x v="10"/>
    <x v="0"/>
    <n v="47"/>
    <n v="5.9"/>
    <n v="95"/>
    <n v="12.1"/>
  </r>
  <r>
    <x v="12"/>
    <x v="325"/>
    <x v="3"/>
    <x v="22"/>
    <n v="22"/>
    <x v="10"/>
    <x v="0"/>
    <n v="47"/>
    <n v="6.3000000000000007"/>
    <n v="95"/>
    <n v="11.7"/>
  </r>
  <r>
    <x v="12"/>
    <x v="325"/>
    <x v="3"/>
    <x v="23"/>
    <n v="22"/>
    <x v="10"/>
    <x v="0"/>
    <n v="47"/>
    <n v="6.8000000000000007"/>
    <n v="96"/>
    <n v="11.2"/>
  </r>
  <r>
    <x v="12"/>
    <x v="326"/>
    <x v="4"/>
    <x v="0"/>
    <n v="23"/>
    <x v="10"/>
    <x v="0"/>
    <n v="47"/>
    <n v="7.2"/>
    <n v="97"/>
    <n v="10.8"/>
  </r>
  <r>
    <x v="12"/>
    <x v="326"/>
    <x v="4"/>
    <x v="1"/>
    <n v="23"/>
    <x v="10"/>
    <x v="0"/>
    <n v="47"/>
    <n v="8.3000000000000007"/>
    <n v="97"/>
    <n v="9.6999999999999993"/>
  </r>
  <r>
    <x v="12"/>
    <x v="326"/>
    <x v="4"/>
    <x v="2"/>
    <n v="23"/>
    <x v="10"/>
    <x v="0"/>
    <n v="47"/>
    <n v="8.7000000000000011"/>
    <n v="96"/>
    <n v="9.2999999999999989"/>
  </r>
  <r>
    <x v="12"/>
    <x v="326"/>
    <x v="4"/>
    <x v="3"/>
    <n v="23"/>
    <x v="10"/>
    <x v="0"/>
    <n v="47"/>
    <n v="9.3000000000000007"/>
    <n v="95"/>
    <n v="8.6999999999999993"/>
  </r>
  <r>
    <x v="12"/>
    <x v="326"/>
    <x v="4"/>
    <x v="4"/>
    <n v="23"/>
    <x v="10"/>
    <x v="0"/>
    <n v="47"/>
    <n v="9.5"/>
    <n v="94"/>
    <n v="8.5"/>
  </r>
  <r>
    <x v="12"/>
    <x v="326"/>
    <x v="4"/>
    <x v="5"/>
    <n v="23"/>
    <x v="10"/>
    <x v="0"/>
    <n v="47"/>
    <n v="9.4"/>
    <n v="94"/>
    <n v="8.6"/>
  </r>
  <r>
    <x v="12"/>
    <x v="326"/>
    <x v="4"/>
    <x v="6"/>
    <n v="23"/>
    <x v="10"/>
    <x v="0"/>
    <n v="47"/>
    <n v="9.6000000000000014"/>
    <n v="93"/>
    <n v="8.3999999999999986"/>
  </r>
  <r>
    <x v="12"/>
    <x v="326"/>
    <x v="4"/>
    <x v="7"/>
    <n v="23"/>
    <x v="10"/>
    <x v="0"/>
    <n v="47"/>
    <n v="9.9"/>
    <n v="93"/>
    <n v="8.1"/>
  </r>
  <r>
    <x v="12"/>
    <x v="326"/>
    <x v="4"/>
    <x v="8"/>
    <n v="23"/>
    <x v="10"/>
    <x v="0"/>
    <n v="47"/>
    <n v="9.9"/>
    <n v="93"/>
    <n v="8.1"/>
  </r>
  <r>
    <x v="12"/>
    <x v="326"/>
    <x v="4"/>
    <x v="9"/>
    <n v="23"/>
    <x v="10"/>
    <x v="0"/>
    <n v="47"/>
    <n v="10.5"/>
    <n v="92"/>
    <n v="7.5"/>
  </r>
  <r>
    <x v="12"/>
    <x v="326"/>
    <x v="4"/>
    <x v="10"/>
    <n v="23"/>
    <x v="10"/>
    <x v="0"/>
    <n v="47"/>
    <n v="11.4"/>
    <n v="89"/>
    <n v="6.6"/>
  </r>
  <r>
    <x v="12"/>
    <x v="326"/>
    <x v="4"/>
    <x v="11"/>
    <n v="23"/>
    <x v="10"/>
    <x v="0"/>
    <n v="47"/>
    <n v="11.9"/>
    <n v="86"/>
    <n v="6.1"/>
  </r>
  <r>
    <x v="12"/>
    <x v="326"/>
    <x v="4"/>
    <x v="12"/>
    <n v="23"/>
    <x v="10"/>
    <x v="0"/>
    <n v="47"/>
    <n v="12.4"/>
    <n v="82"/>
    <n v="5.6"/>
  </r>
  <r>
    <x v="12"/>
    <x v="326"/>
    <x v="4"/>
    <x v="13"/>
    <n v="23"/>
    <x v="10"/>
    <x v="0"/>
    <n v="47"/>
    <n v="12.3"/>
    <n v="82"/>
    <n v="5.6999999999999993"/>
  </r>
  <r>
    <x v="12"/>
    <x v="326"/>
    <x v="4"/>
    <x v="14"/>
    <n v="23"/>
    <x v="10"/>
    <x v="0"/>
    <n v="47"/>
    <n v="12.200000000000001"/>
    <n v="82"/>
    <n v="5.7999999999999989"/>
  </r>
  <r>
    <x v="12"/>
    <x v="326"/>
    <x v="4"/>
    <x v="15"/>
    <n v="23"/>
    <x v="10"/>
    <x v="0"/>
    <n v="47"/>
    <n v="12.200000000000001"/>
    <n v="82"/>
    <n v="5.7999999999999989"/>
  </r>
  <r>
    <x v="12"/>
    <x v="326"/>
    <x v="4"/>
    <x v="16"/>
    <n v="23"/>
    <x v="10"/>
    <x v="0"/>
    <n v="47"/>
    <n v="11.8"/>
    <n v="84"/>
    <n v="6.1999999999999993"/>
  </r>
  <r>
    <x v="12"/>
    <x v="326"/>
    <x v="4"/>
    <x v="17"/>
    <n v="23"/>
    <x v="10"/>
    <x v="0"/>
    <n v="47"/>
    <n v="12.200000000000001"/>
    <n v="82"/>
    <n v="5.7999999999999989"/>
  </r>
  <r>
    <x v="12"/>
    <x v="326"/>
    <x v="4"/>
    <x v="18"/>
    <n v="23"/>
    <x v="10"/>
    <x v="0"/>
    <n v="47"/>
    <n v="11.3"/>
    <n v="93"/>
    <n v="6.6999999999999993"/>
  </r>
  <r>
    <x v="12"/>
    <x v="326"/>
    <x v="4"/>
    <x v="19"/>
    <n v="23"/>
    <x v="10"/>
    <x v="0"/>
    <n v="47"/>
    <n v="11.5"/>
    <n v="94"/>
    <n v="6.5"/>
  </r>
  <r>
    <x v="12"/>
    <x v="326"/>
    <x v="4"/>
    <x v="20"/>
    <n v="23"/>
    <x v="10"/>
    <x v="0"/>
    <n v="47"/>
    <n v="9.7000000000000011"/>
    <n v="89"/>
    <n v="8.2999999999999989"/>
  </r>
  <r>
    <x v="12"/>
    <x v="326"/>
    <x v="4"/>
    <x v="21"/>
    <n v="23"/>
    <x v="10"/>
    <x v="0"/>
    <n v="47"/>
    <n v="10.100000000000001"/>
    <n v="85"/>
    <n v="7.8999999999999986"/>
  </r>
  <r>
    <x v="12"/>
    <x v="326"/>
    <x v="4"/>
    <x v="22"/>
    <n v="23"/>
    <x v="10"/>
    <x v="0"/>
    <n v="47"/>
    <n v="8.6"/>
    <n v="77"/>
    <n v="9.4"/>
  </r>
  <r>
    <x v="12"/>
    <x v="326"/>
    <x v="4"/>
    <x v="23"/>
    <n v="23"/>
    <x v="10"/>
    <x v="0"/>
    <n v="47"/>
    <n v="6.9"/>
    <n v="80"/>
    <n v="11.1"/>
  </r>
  <r>
    <x v="12"/>
    <x v="327"/>
    <x v="5"/>
    <x v="0"/>
    <n v="24"/>
    <x v="10"/>
    <x v="0"/>
    <n v="47"/>
    <n v="7.3000000000000007"/>
    <n v="81"/>
    <n v="10.7"/>
  </r>
  <r>
    <x v="12"/>
    <x v="327"/>
    <x v="5"/>
    <x v="1"/>
    <n v="24"/>
    <x v="10"/>
    <x v="0"/>
    <n v="47"/>
    <n v="6.9"/>
    <n v="81"/>
    <n v="11.1"/>
  </r>
  <r>
    <x v="12"/>
    <x v="327"/>
    <x v="5"/>
    <x v="2"/>
    <n v="24"/>
    <x v="10"/>
    <x v="0"/>
    <n v="47"/>
    <n v="7.1000000000000005"/>
    <n v="78"/>
    <n v="10.899999999999999"/>
  </r>
  <r>
    <x v="12"/>
    <x v="327"/>
    <x v="5"/>
    <x v="3"/>
    <n v="24"/>
    <x v="10"/>
    <x v="0"/>
    <n v="47"/>
    <n v="6.1000000000000005"/>
    <n v="87"/>
    <n v="11.899999999999999"/>
  </r>
  <r>
    <x v="12"/>
    <x v="327"/>
    <x v="5"/>
    <x v="4"/>
    <n v="24"/>
    <x v="10"/>
    <x v="0"/>
    <n v="47"/>
    <n v="6.3000000000000007"/>
    <n v="83"/>
    <n v="11.7"/>
  </r>
  <r>
    <x v="12"/>
    <x v="327"/>
    <x v="5"/>
    <x v="5"/>
    <n v="24"/>
    <x v="10"/>
    <x v="0"/>
    <n v="47"/>
    <n v="5.5"/>
    <n v="87"/>
    <n v="12.5"/>
  </r>
  <r>
    <x v="12"/>
    <x v="327"/>
    <x v="5"/>
    <x v="6"/>
    <n v="24"/>
    <x v="10"/>
    <x v="0"/>
    <n v="47"/>
    <n v="5.2"/>
    <n v="87"/>
    <n v="12.8"/>
  </r>
  <r>
    <x v="12"/>
    <x v="327"/>
    <x v="5"/>
    <x v="7"/>
    <n v="24"/>
    <x v="10"/>
    <x v="0"/>
    <n v="47"/>
    <n v="5"/>
    <n v="89"/>
    <n v="13"/>
  </r>
  <r>
    <x v="12"/>
    <x v="327"/>
    <x v="5"/>
    <x v="8"/>
    <n v="24"/>
    <x v="10"/>
    <x v="0"/>
    <n v="47"/>
    <n v="5.1000000000000005"/>
    <n v="86"/>
    <n v="12.899999999999999"/>
  </r>
  <r>
    <x v="12"/>
    <x v="327"/>
    <x v="5"/>
    <x v="9"/>
    <n v="24"/>
    <x v="10"/>
    <x v="0"/>
    <n v="47"/>
    <n v="5.1000000000000005"/>
    <n v="89"/>
    <n v="12.899999999999999"/>
  </r>
  <r>
    <x v="12"/>
    <x v="327"/>
    <x v="5"/>
    <x v="10"/>
    <n v="24"/>
    <x v="10"/>
    <x v="0"/>
    <n v="47"/>
    <n v="5.9"/>
    <n v="78"/>
    <n v="12.1"/>
  </r>
  <r>
    <x v="12"/>
    <x v="327"/>
    <x v="5"/>
    <x v="11"/>
    <n v="24"/>
    <x v="10"/>
    <x v="0"/>
    <n v="47"/>
    <n v="6.6000000000000005"/>
    <n v="77"/>
    <n v="11.399999999999999"/>
  </r>
  <r>
    <x v="12"/>
    <x v="327"/>
    <x v="5"/>
    <x v="12"/>
    <n v="24"/>
    <x v="10"/>
    <x v="0"/>
    <n v="47"/>
    <n v="4.8000000000000007"/>
    <n v="85"/>
    <n v="13.2"/>
  </r>
  <r>
    <x v="12"/>
    <x v="327"/>
    <x v="5"/>
    <x v="13"/>
    <n v="24"/>
    <x v="10"/>
    <x v="0"/>
    <n v="47"/>
    <n v="5.9"/>
    <n v="71"/>
    <n v="12.1"/>
  </r>
  <r>
    <x v="12"/>
    <x v="327"/>
    <x v="5"/>
    <x v="14"/>
    <n v="24"/>
    <x v="10"/>
    <x v="0"/>
    <n v="47"/>
    <n v="4.3"/>
    <n v="82"/>
    <n v="13.7"/>
  </r>
  <r>
    <x v="12"/>
    <x v="327"/>
    <x v="5"/>
    <x v="15"/>
    <n v="24"/>
    <x v="10"/>
    <x v="0"/>
    <n v="47"/>
    <n v="4.3"/>
    <n v="84"/>
    <n v="13.7"/>
  </r>
  <r>
    <x v="12"/>
    <x v="327"/>
    <x v="5"/>
    <x v="16"/>
    <n v="24"/>
    <x v="10"/>
    <x v="0"/>
    <n v="47"/>
    <n v="4.8000000000000007"/>
    <n v="79"/>
    <n v="13.2"/>
  </r>
  <r>
    <x v="12"/>
    <x v="327"/>
    <x v="5"/>
    <x v="17"/>
    <n v="24"/>
    <x v="10"/>
    <x v="0"/>
    <n v="47"/>
    <n v="4.8000000000000007"/>
    <n v="80"/>
    <n v="13.2"/>
  </r>
  <r>
    <x v="12"/>
    <x v="327"/>
    <x v="5"/>
    <x v="18"/>
    <n v="24"/>
    <x v="10"/>
    <x v="0"/>
    <n v="47"/>
    <n v="4.2"/>
    <n v="78"/>
    <n v="13.8"/>
  </r>
  <r>
    <x v="12"/>
    <x v="327"/>
    <x v="5"/>
    <x v="19"/>
    <n v="24"/>
    <x v="10"/>
    <x v="0"/>
    <n v="47"/>
    <n v="3.6"/>
    <n v="82"/>
    <n v="14.4"/>
  </r>
  <r>
    <x v="12"/>
    <x v="327"/>
    <x v="5"/>
    <x v="20"/>
    <n v="24"/>
    <x v="10"/>
    <x v="0"/>
    <n v="47"/>
    <n v="3.3000000000000003"/>
    <n v="81"/>
    <n v="14.7"/>
  </r>
  <r>
    <x v="12"/>
    <x v="327"/>
    <x v="5"/>
    <x v="21"/>
    <n v="24"/>
    <x v="10"/>
    <x v="0"/>
    <n v="47"/>
    <n v="2"/>
    <n v="92"/>
    <n v="16"/>
  </r>
  <r>
    <x v="12"/>
    <x v="327"/>
    <x v="5"/>
    <x v="22"/>
    <n v="24"/>
    <x v="10"/>
    <x v="0"/>
    <n v="47"/>
    <n v="2.9000000000000004"/>
    <n v="84"/>
    <n v="15.1"/>
  </r>
  <r>
    <x v="12"/>
    <x v="327"/>
    <x v="5"/>
    <x v="23"/>
    <n v="24"/>
    <x v="10"/>
    <x v="0"/>
    <n v="47"/>
    <n v="1.7000000000000002"/>
    <n v="89"/>
    <n v="16.3"/>
  </r>
  <r>
    <x v="12"/>
    <x v="328"/>
    <x v="6"/>
    <x v="0"/>
    <n v="25"/>
    <x v="10"/>
    <x v="0"/>
    <n v="47"/>
    <n v="1.8"/>
    <n v="91"/>
    <n v="16.2"/>
  </r>
  <r>
    <x v="12"/>
    <x v="328"/>
    <x v="6"/>
    <x v="1"/>
    <n v="25"/>
    <x v="10"/>
    <x v="0"/>
    <n v="47"/>
    <n v="1.8"/>
    <n v="92"/>
    <n v="16.2"/>
  </r>
  <r>
    <x v="12"/>
    <x v="328"/>
    <x v="6"/>
    <x v="2"/>
    <n v="25"/>
    <x v="10"/>
    <x v="0"/>
    <n v="47"/>
    <n v="2.1"/>
    <n v="91"/>
    <n v="15.9"/>
  </r>
  <r>
    <x v="12"/>
    <x v="328"/>
    <x v="6"/>
    <x v="3"/>
    <n v="25"/>
    <x v="10"/>
    <x v="0"/>
    <n v="47"/>
    <n v="1.2000000000000002"/>
    <n v="92"/>
    <n v="16.8"/>
  </r>
  <r>
    <x v="12"/>
    <x v="328"/>
    <x v="6"/>
    <x v="4"/>
    <n v="25"/>
    <x v="10"/>
    <x v="0"/>
    <n v="47"/>
    <n v="3.4000000000000004"/>
    <n v="88"/>
    <n v="14.6"/>
  </r>
  <r>
    <x v="12"/>
    <x v="328"/>
    <x v="6"/>
    <x v="5"/>
    <n v="25"/>
    <x v="10"/>
    <x v="0"/>
    <n v="47"/>
    <n v="1.7000000000000002"/>
    <n v="96"/>
    <n v="16.3"/>
  </r>
  <r>
    <x v="12"/>
    <x v="328"/>
    <x v="6"/>
    <x v="6"/>
    <n v="25"/>
    <x v="10"/>
    <x v="0"/>
    <n v="47"/>
    <n v="2.9000000000000004"/>
    <n v="92"/>
    <n v="15.1"/>
  </r>
  <r>
    <x v="12"/>
    <x v="328"/>
    <x v="6"/>
    <x v="7"/>
    <n v="25"/>
    <x v="10"/>
    <x v="0"/>
    <n v="47"/>
    <n v="3.5"/>
    <n v="91"/>
    <n v="14.5"/>
  </r>
  <r>
    <x v="12"/>
    <x v="328"/>
    <x v="6"/>
    <x v="8"/>
    <n v="25"/>
    <x v="10"/>
    <x v="0"/>
    <n v="47"/>
    <n v="4.8000000000000007"/>
    <n v="90"/>
    <n v="13.2"/>
  </r>
  <r>
    <x v="12"/>
    <x v="328"/>
    <x v="6"/>
    <x v="9"/>
    <n v="25"/>
    <x v="10"/>
    <x v="0"/>
    <n v="47"/>
    <n v="5.8000000000000007"/>
    <n v="84"/>
    <n v="12.2"/>
  </r>
  <r>
    <x v="12"/>
    <x v="328"/>
    <x v="6"/>
    <x v="10"/>
    <n v="25"/>
    <x v="10"/>
    <x v="0"/>
    <n v="47"/>
    <n v="6.7"/>
    <n v="82"/>
    <n v="11.3"/>
  </r>
  <r>
    <x v="12"/>
    <x v="328"/>
    <x v="6"/>
    <x v="11"/>
    <n v="25"/>
    <x v="10"/>
    <x v="0"/>
    <n v="47"/>
    <n v="7.5"/>
    <n v="79"/>
    <n v="10.5"/>
  </r>
  <r>
    <x v="12"/>
    <x v="328"/>
    <x v="6"/>
    <x v="12"/>
    <n v="25"/>
    <x v="10"/>
    <x v="0"/>
    <n v="47"/>
    <n v="6.2"/>
    <n v="83"/>
    <n v="11.8"/>
  </r>
  <r>
    <x v="12"/>
    <x v="328"/>
    <x v="6"/>
    <x v="13"/>
    <n v="25"/>
    <x v="10"/>
    <x v="0"/>
    <n v="47"/>
    <n v="6.3000000000000007"/>
    <n v="87"/>
    <n v="11.7"/>
  </r>
  <r>
    <x v="12"/>
    <x v="328"/>
    <x v="6"/>
    <x v="14"/>
    <n v="25"/>
    <x v="10"/>
    <x v="0"/>
    <n v="47"/>
    <n v="6"/>
    <n v="86"/>
    <n v="12"/>
  </r>
  <r>
    <x v="12"/>
    <x v="328"/>
    <x v="6"/>
    <x v="15"/>
    <n v="25"/>
    <x v="10"/>
    <x v="0"/>
    <n v="47"/>
    <n v="5.5"/>
    <n v="88"/>
    <n v="12.5"/>
  </r>
  <r>
    <x v="12"/>
    <x v="328"/>
    <x v="6"/>
    <x v="16"/>
    <n v="25"/>
    <x v="10"/>
    <x v="0"/>
    <n v="47"/>
    <n v="5.1000000000000005"/>
    <n v="85"/>
    <n v="12.899999999999999"/>
  </r>
  <r>
    <x v="12"/>
    <x v="328"/>
    <x v="6"/>
    <x v="17"/>
    <n v="25"/>
    <x v="10"/>
    <x v="0"/>
    <n v="47"/>
    <n v="3.8000000000000003"/>
    <n v="93"/>
    <n v="14.2"/>
  </r>
  <r>
    <x v="12"/>
    <x v="328"/>
    <x v="6"/>
    <x v="18"/>
    <n v="25"/>
    <x v="10"/>
    <x v="0"/>
    <n v="47"/>
    <n v="3.4000000000000004"/>
    <n v="95"/>
    <n v="14.6"/>
  </r>
  <r>
    <x v="12"/>
    <x v="328"/>
    <x v="6"/>
    <x v="19"/>
    <n v="25"/>
    <x v="10"/>
    <x v="0"/>
    <n v="47"/>
    <n v="3.1"/>
    <n v="95"/>
    <n v="14.9"/>
  </r>
  <r>
    <x v="12"/>
    <x v="328"/>
    <x v="6"/>
    <x v="20"/>
    <n v="25"/>
    <x v="10"/>
    <x v="0"/>
    <n v="47"/>
    <n v="3.6"/>
    <n v="94"/>
    <n v="14.4"/>
  </r>
  <r>
    <x v="12"/>
    <x v="328"/>
    <x v="6"/>
    <x v="21"/>
    <n v="25"/>
    <x v="10"/>
    <x v="0"/>
    <n v="47"/>
    <n v="1.4000000000000001"/>
    <n v="97"/>
    <n v="16.600000000000001"/>
  </r>
  <r>
    <x v="12"/>
    <x v="328"/>
    <x v="6"/>
    <x v="22"/>
    <n v="25"/>
    <x v="10"/>
    <x v="0"/>
    <n v="47"/>
    <n v="0.70000000000000007"/>
    <n v="97"/>
    <n v="17.3"/>
  </r>
  <r>
    <x v="12"/>
    <x v="328"/>
    <x v="6"/>
    <x v="23"/>
    <n v="25"/>
    <x v="10"/>
    <x v="0"/>
    <n v="47"/>
    <n v="-0.8"/>
    <n v="96"/>
    <n v="18.8"/>
  </r>
  <r>
    <x v="12"/>
    <x v="329"/>
    <x v="0"/>
    <x v="0"/>
    <n v="26"/>
    <x v="10"/>
    <x v="0"/>
    <n v="47"/>
    <n v="-1.2000000000000002"/>
    <n v="97"/>
    <n v="19.2"/>
  </r>
  <r>
    <x v="12"/>
    <x v="329"/>
    <x v="0"/>
    <x v="1"/>
    <n v="26"/>
    <x v="10"/>
    <x v="0"/>
    <n v="47"/>
    <n v="-1.1000000000000001"/>
    <n v="96"/>
    <n v="19.100000000000001"/>
  </r>
  <r>
    <x v="12"/>
    <x v="329"/>
    <x v="0"/>
    <x v="2"/>
    <n v="26"/>
    <x v="10"/>
    <x v="0"/>
    <n v="47"/>
    <n v="-1.1000000000000001"/>
    <n v="98"/>
    <n v="19.100000000000001"/>
  </r>
  <r>
    <x v="12"/>
    <x v="329"/>
    <x v="0"/>
    <x v="3"/>
    <n v="26"/>
    <x v="10"/>
    <x v="0"/>
    <n v="47"/>
    <n v="-1.1000000000000001"/>
    <n v="98"/>
    <n v="19.100000000000001"/>
  </r>
  <r>
    <x v="12"/>
    <x v="329"/>
    <x v="0"/>
    <x v="4"/>
    <n v="26"/>
    <x v="10"/>
    <x v="0"/>
    <n v="47"/>
    <n v="-1.4000000000000001"/>
    <n v="98"/>
    <n v="19.399999999999999"/>
  </r>
  <r>
    <x v="12"/>
    <x v="329"/>
    <x v="0"/>
    <x v="5"/>
    <n v="26"/>
    <x v="10"/>
    <x v="0"/>
    <n v="47"/>
    <n v="0"/>
    <n v="98"/>
    <n v="18"/>
  </r>
  <r>
    <x v="12"/>
    <x v="329"/>
    <x v="0"/>
    <x v="6"/>
    <n v="26"/>
    <x v="10"/>
    <x v="0"/>
    <n v="47"/>
    <n v="0.60000000000000009"/>
    <n v="97"/>
    <n v="17.399999999999999"/>
  </r>
  <r>
    <x v="12"/>
    <x v="329"/>
    <x v="0"/>
    <x v="7"/>
    <n v="26"/>
    <x v="10"/>
    <x v="0"/>
    <n v="47"/>
    <n v="1.2000000000000002"/>
    <n v="98"/>
    <n v="16.8"/>
  </r>
  <r>
    <x v="12"/>
    <x v="329"/>
    <x v="0"/>
    <x v="8"/>
    <n v="26"/>
    <x v="10"/>
    <x v="0"/>
    <n v="47"/>
    <n v="2.5"/>
    <n v="98"/>
    <n v="15.5"/>
  </r>
  <r>
    <x v="12"/>
    <x v="329"/>
    <x v="0"/>
    <x v="9"/>
    <n v="26"/>
    <x v="10"/>
    <x v="0"/>
    <n v="47"/>
    <n v="4.6000000000000005"/>
    <n v="95"/>
    <n v="13.399999999999999"/>
  </r>
  <r>
    <x v="12"/>
    <x v="329"/>
    <x v="0"/>
    <x v="10"/>
    <n v="26"/>
    <x v="10"/>
    <x v="0"/>
    <n v="47"/>
    <n v="5.6000000000000005"/>
    <n v="93"/>
    <n v="12.399999999999999"/>
  </r>
  <r>
    <x v="12"/>
    <x v="329"/>
    <x v="0"/>
    <x v="11"/>
    <n v="26"/>
    <x v="10"/>
    <x v="0"/>
    <n v="47"/>
    <n v="6.5"/>
    <n v="92"/>
    <n v="11.5"/>
  </r>
  <r>
    <x v="12"/>
    <x v="329"/>
    <x v="0"/>
    <x v="12"/>
    <n v="26"/>
    <x v="10"/>
    <x v="0"/>
    <n v="47"/>
    <n v="6.8000000000000007"/>
    <n v="92"/>
    <n v="11.2"/>
  </r>
  <r>
    <x v="12"/>
    <x v="329"/>
    <x v="0"/>
    <x v="13"/>
    <n v="26"/>
    <x v="10"/>
    <x v="0"/>
    <n v="47"/>
    <n v="6.5"/>
    <n v="95"/>
    <n v="11.5"/>
  </r>
  <r>
    <x v="12"/>
    <x v="329"/>
    <x v="0"/>
    <x v="14"/>
    <n v="26"/>
    <x v="10"/>
    <x v="0"/>
    <n v="47"/>
    <n v="6.1000000000000005"/>
    <n v="96"/>
    <n v="11.899999999999999"/>
  </r>
  <r>
    <x v="12"/>
    <x v="329"/>
    <x v="0"/>
    <x v="15"/>
    <n v="26"/>
    <x v="10"/>
    <x v="0"/>
    <n v="47"/>
    <n v="5.9"/>
    <n v="95"/>
    <n v="12.1"/>
  </r>
  <r>
    <x v="12"/>
    <x v="329"/>
    <x v="0"/>
    <x v="16"/>
    <n v="26"/>
    <x v="10"/>
    <x v="0"/>
    <n v="47"/>
    <n v="5.2"/>
    <n v="95"/>
    <n v="12.8"/>
  </r>
  <r>
    <x v="12"/>
    <x v="329"/>
    <x v="0"/>
    <x v="17"/>
    <n v="26"/>
    <x v="10"/>
    <x v="0"/>
    <n v="47"/>
    <n v="5.6000000000000005"/>
    <n v="96"/>
    <n v="12.399999999999999"/>
  </r>
  <r>
    <x v="12"/>
    <x v="329"/>
    <x v="0"/>
    <x v="18"/>
    <n v="26"/>
    <x v="10"/>
    <x v="0"/>
    <n v="47"/>
    <n v="5.6000000000000005"/>
    <n v="96"/>
    <n v="12.399999999999999"/>
  </r>
  <r>
    <x v="12"/>
    <x v="329"/>
    <x v="0"/>
    <x v="19"/>
    <n v="26"/>
    <x v="10"/>
    <x v="0"/>
    <n v="47"/>
    <n v="5.1000000000000005"/>
    <n v="93"/>
    <n v="12.899999999999999"/>
  </r>
  <r>
    <x v="12"/>
    <x v="329"/>
    <x v="0"/>
    <x v="20"/>
    <n v="26"/>
    <x v="10"/>
    <x v="0"/>
    <n v="47"/>
    <n v="4.7"/>
    <n v="94"/>
    <n v="13.3"/>
  </r>
  <r>
    <x v="12"/>
    <x v="329"/>
    <x v="0"/>
    <x v="21"/>
    <n v="26"/>
    <x v="10"/>
    <x v="0"/>
    <n v="47"/>
    <n v="4.6000000000000005"/>
    <n v="93"/>
    <n v="13.399999999999999"/>
  </r>
  <r>
    <x v="12"/>
    <x v="329"/>
    <x v="0"/>
    <x v="22"/>
    <n v="26"/>
    <x v="10"/>
    <x v="0"/>
    <n v="47"/>
    <n v="4.4000000000000004"/>
    <n v="94"/>
    <n v="13.6"/>
  </r>
  <r>
    <x v="12"/>
    <x v="329"/>
    <x v="0"/>
    <x v="23"/>
    <n v="26"/>
    <x v="10"/>
    <x v="0"/>
    <n v="47"/>
    <n v="4.2"/>
    <n v="94"/>
    <n v="13.8"/>
  </r>
  <r>
    <x v="12"/>
    <x v="330"/>
    <x v="1"/>
    <x v="0"/>
    <n v="27"/>
    <x v="10"/>
    <x v="0"/>
    <n v="48"/>
    <n v="4.3"/>
    <n v="96"/>
    <n v="13.7"/>
  </r>
  <r>
    <x v="12"/>
    <x v="330"/>
    <x v="1"/>
    <x v="1"/>
    <n v="27"/>
    <x v="10"/>
    <x v="0"/>
    <n v="48"/>
    <n v="4.2"/>
    <n v="94"/>
    <n v="13.8"/>
  </r>
  <r>
    <x v="12"/>
    <x v="330"/>
    <x v="1"/>
    <x v="2"/>
    <n v="27"/>
    <x v="10"/>
    <x v="0"/>
    <n v="48"/>
    <n v="4"/>
    <n v="93"/>
    <n v="14"/>
  </r>
  <r>
    <x v="12"/>
    <x v="330"/>
    <x v="1"/>
    <x v="3"/>
    <n v="27"/>
    <x v="10"/>
    <x v="0"/>
    <n v="48"/>
    <n v="4"/>
    <n v="94"/>
    <n v="14"/>
  </r>
  <r>
    <x v="12"/>
    <x v="330"/>
    <x v="1"/>
    <x v="4"/>
    <n v="27"/>
    <x v="10"/>
    <x v="0"/>
    <n v="48"/>
    <n v="4"/>
    <n v="95"/>
    <n v="14"/>
  </r>
  <r>
    <x v="12"/>
    <x v="330"/>
    <x v="1"/>
    <x v="5"/>
    <n v="27"/>
    <x v="10"/>
    <x v="0"/>
    <n v="48"/>
    <n v="3.8000000000000003"/>
    <n v="95"/>
    <n v="14.2"/>
  </r>
  <r>
    <x v="12"/>
    <x v="330"/>
    <x v="1"/>
    <x v="6"/>
    <n v="27"/>
    <x v="10"/>
    <x v="0"/>
    <n v="48"/>
    <n v="3.6"/>
    <n v="94"/>
    <n v="14.4"/>
  </r>
  <r>
    <x v="12"/>
    <x v="330"/>
    <x v="1"/>
    <x v="7"/>
    <n v="27"/>
    <x v="10"/>
    <x v="0"/>
    <n v="48"/>
    <n v="3.4000000000000004"/>
    <n v="94"/>
    <n v="14.6"/>
  </r>
  <r>
    <x v="12"/>
    <x v="330"/>
    <x v="1"/>
    <x v="8"/>
    <n v="27"/>
    <x v="10"/>
    <x v="0"/>
    <n v="48"/>
    <n v="3.5"/>
    <n v="95"/>
    <n v="14.5"/>
  </r>
  <r>
    <x v="12"/>
    <x v="330"/>
    <x v="1"/>
    <x v="9"/>
    <n v="27"/>
    <x v="10"/>
    <x v="0"/>
    <n v="48"/>
    <n v="3.8000000000000003"/>
    <n v="95"/>
    <n v="14.2"/>
  </r>
  <r>
    <x v="12"/>
    <x v="330"/>
    <x v="1"/>
    <x v="10"/>
    <n v="27"/>
    <x v="10"/>
    <x v="0"/>
    <n v="48"/>
    <n v="4.1000000000000005"/>
    <n v="96"/>
    <n v="13.899999999999999"/>
  </r>
  <r>
    <x v="12"/>
    <x v="330"/>
    <x v="1"/>
    <x v="11"/>
    <n v="27"/>
    <x v="10"/>
    <x v="0"/>
    <n v="48"/>
    <n v="4.4000000000000004"/>
    <n v="96"/>
    <n v="13.6"/>
  </r>
  <r>
    <x v="12"/>
    <x v="330"/>
    <x v="1"/>
    <x v="12"/>
    <n v="27"/>
    <x v="10"/>
    <x v="0"/>
    <n v="48"/>
    <n v="4.6000000000000005"/>
    <n v="96"/>
    <n v="13.399999999999999"/>
  </r>
  <r>
    <x v="12"/>
    <x v="330"/>
    <x v="1"/>
    <x v="13"/>
    <n v="27"/>
    <x v="10"/>
    <x v="0"/>
    <n v="48"/>
    <n v="4.8000000000000007"/>
    <n v="96"/>
    <n v="13.2"/>
  </r>
  <r>
    <x v="12"/>
    <x v="330"/>
    <x v="1"/>
    <x v="14"/>
    <n v="27"/>
    <x v="10"/>
    <x v="0"/>
    <n v="48"/>
    <n v="4.7"/>
    <n v="96"/>
    <n v="13.3"/>
  </r>
  <r>
    <x v="12"/>
    <x v="330"/>
    <x v="1"/>
    <x v="15"/>
    <n v="27"/>
    <x v="10"/>
    <x v="0"/>
    <n v="48"/>
    <n v="4.5"/>
    <n v="96"/>
    <n v="13.5"/>
  </r>
  <r>
    <x v="12"/>
    <x v="330"/>
    <x v="1"/>
    <x v="16"/>
    <n v="27"/>
    <x v="10"/>
    <x v="0"/>
    <n v="48"/>
    <n v="2.6"/>
    <n v="96"/>
    <n v="15.4"/>
  </r>
  <r>
    <x v="12"/>
    <x v="330"/>
    <x v="1"/>
    <x v="17"/>
    <n v="27"/>
    <x v="10"/>
    <x v="0"/>
    <n v="48"/>
    <n v="1.6"/>
    <n v="96"/>
    <n v="16.399999999999999"/>
  </r>
  <r>
    <x v="12"/>
    <x v="330"/>
    <x v="1"/>
    <x v="18"/>
    <n v="27"/>
    <x v="10"/>
    <x v="0"/>
    <n v="48"/>
    <n v="0.70000000000000007"/>
    <n v="95"/>
    <n v="17.3"/>
  </r>
  <r>
    <x v="12"/>
    <x v="330"/>
    <x v="1"/>
    <x v="19"/>
    <n v="27"/>
    <x v="10"/>
    <x v="0"/>
    <n v="48"/>
    <n v="0.60000000000000009"/>
    <n v="96"/>
    <n v="17.399999999999999"/>
  </r>
  <r>
    <x v="12"/>
    <x v="330"/>
    <x v="1"/>
    <x v="20"/>
    <n v="27"/>
    <x v="10"/>
    <x v="0"/>
    <n v="48"/>
    <n v="0.8"/>
    <n v="96"/>
    <n v="17.2"/>
  </r>
  <r>
    <x v="12"/>
    <x v="330"/>
    <x v="1"/>
    <x v="21"/>
    <n v="27"/>
    <x v="10"/>
    <x v="0"/>
    <n v="48"/>
    <n v="1.7000000000000002"/>
    <n v="94"/>
    <n v="16.3"/>
  </r>
  <r>
    <x v="12"/>
    <x v="330"/>
    <x v="1"/>
    <x v="22"/>
    <n v="27"/>
    <x v="10"/>
    <x v="0"/>
    <n v="48"/>
    <n v="2.2000000000000002"/>
    <n v="91"/>
    <n v="15.8"/>
  </r>
  <r>
    <x v="12"/>
    <x v="330"/>
    <x v="1"/>
    <x v="23"/>
    <n v="27"/>
    <x v="10"/>
    <x v="0"/>
    <n v="48"/>
    <n v="1.9000000000000001"/>
    <n v="91"/>
    <n v="16.100000000000001"/>
  </r>
  <r>
    <x v="12"/>
    <x v="331"/>
    <x v="2"/>
    <x v="0"/>
    <n v="28"/>
    <x v="10"/>
    <x v="0"/>
    <n v="48"/>
    <n v="1.5"/>
    <n v="90"/>
    <n v="16.5"/>
  </r>
  <r>
    <x v="12"/>
    <x v="331"/>
    <x v="2"/>
    <x v="1"/>
    <n v="28"/>
    <x v="10"/>
    <x v="0"/>
    <n v="48"/>
    <n v="1.2000000000000002"/>
    <n v="89"/>
    <n v="16.8"/>
  </r>
  <r>
    <x v="12"/>
    <x v="331"/>
    <x v="2"/>
    <x v="2"/>
    <n v="28"/>
    <x v="10"/>
    <x v="0"/>
    <n v="48"/>
    <n v="1.1000000000000001"/>
    <n v="87"/>
    <n v="16.899999999999999"/>
  </r>
  <r>
    <x v="12"/>
    <x v="331"/>
    <x v="2"/>
    <x v="3"/>
    <n v="28"/>
    <x v="10"/>
    <x v="0"/>
    <n v="48"/>
    <n v="-0.1"/>
    <n v="83"/>
    <n v="18.100000000000001"/>
  </r>
  <r>
    <x v="12"/>
    <x v="331"/>
    <x v="2"/>
    <x v="4"/>
    <n v="28"/>
    <x v="10"/>
    <x v="0"/>
    <n v="48"/>
    <n v="-0.2"/>
    <n v="85"/>
    <n v="18.2"/>
  </r>
  <r>
    <x v="12"/>
    <x v="331"/>
    <x v="2"/>
    <x v="5"/>
    <n v="28"/>
    <x v="10"/>
    <x v="0"/>
    <n v="48"/>
    <n v="-0.1"/>
    <n v="86"/>
    <n v="18.100000000000001"/>
  </r>
  <r>
    <x v="12"/>
    <x v="331"/>
    <x v="2"/>
    <x v="6"/>
    <n v="28"/>
    <x v="10"/>
    <x v="0"/>
    <n v="48"/>
    <n v="0.30000000000000004"/>
    <n v="84"/>
    <n v="17.7"/>
  </r>
  <r>
    <x v="12"/>
    <x v="331"/>
    <x v="2"/>
    <x v="7"/>
    <n v="28"/>
    <x v="10"/>
    <x v="0"/>
    <n v="48"/>
    <n v="0.70000000000000007"/>
    <n v="79"/>
    <n v="17.3"/>
  </r>
  <r>
    <x v="12"/>
    <x v="331"/>
    <x v="2"/>
    <x v="8"/>
    <n v="28"/>
    <x v="10"/>
    <x v="0"/>
    <n v="48"/>
    <n v="0.4"/>
    <n v="85"/>
    <n v="17.600000000000001"/>
  </r>
  <r>
    <x v="12"/>
    <x v="331"/>
    <x v="2"/>
    <x v="9"/>
    <n v="28"/>
    <x v="10"/>
    <x v="0"/>
    <n v="48"/>
    <n v="1.8"/>
    <n v="80"/>
    <n v="16.2"/>
  </r>
  <r>
    <x v="12"/>
    <x v="331"/>
    <x v="2"/>
    <x v="10"/>
    <n v="28"/>
    <x v="10"/>
    <x v="0"/>
    <n v="48"/>
    <n v="2.9000000000000004"/>
    <n v="72"/>
    <n v="15.1"/>
  </r>
  <r>
    <x v="12"/>
    <x v="331"/>
    <x v="2"/>
    <x v="11"/>
    <n v="28"/>
    <x v="10"/>
    <x v="0"/>
    <n v="48"/>
    <n v="2.6"/>
    <n v="71"/>
    <n v="15.4"/>
  </r>
  <r>
    <x v="12"/>
    <x v="331"/>
    <x v="2"/>
    <x v="12"/>
    <n v="28"/>
    <x v="10"/>
    <x v="0"/>
    <n v="48"/>
    <n v="2.6"/>
    <n v="71"/>
    <n v="15.4"/>
  </r>
  <r>
    <x v="12"/>
    <x v="331"/>
    <x v="2"/>
    <x v="13"/>
    <n v="28"/>
    <x v="10"/>
    <x v="0"/>
    <n v="48"/>
    <n v="2.9000000000000004"/>
    <n v="71"/>
    <n v="15.1"/>
  </r>
  <r>
    <x v="12"/>
    <x v="331"/>
    <x v="2"/>
    <x v="14"/>
    <n v="28"/>
    <x v="10"/>
    <x v="0"/>
    <n v="48"/>
    <n v="2.3000000000000003"/>
    <n v="76"/>
    <n v="15.7"/>
  </r>
  <r>
    <x v="12"/>
    <x v="331"/>
    <x v="2"/>
    <x v="15"/>
    <n v="28"/>
    <x v="10"/>
    <x v="0"/>
    <n v="48"/>
    <n v="-0.4"/>
    <n v="88"/>
    <n v="18.399999999999999"/>
  </r>
  <r>
    <x v="12"/>
    <x v="331"/>
    <x v="2"/>
    <x v="16"/>
    <n v="28"/>
    <x v="10"/>
    <x v="0"/>
    <n v="48"/>
    <n v="-0.9"/>
    <n v="88"/>
    <n v="18.899999999999999"/>
  </r>
  <r>
    <x v="12"/>
    <x v="331"/>
    <x v="2"/>
    <x v="17"/>
    <n v="28"/>
    <x v="10"/>
    <x v="0"/>
    <n v="48"/>
    <n v="0.1"/>
    <n v="86"/>
    <n v="17.899999999999999"/>
  </r>
  <r>
    <x v="12"/>
    <x v="331"/>
    <x v="2"/>
    <x v="18"/>
    <n v="28"/>
    <x v="10"/>
    <x v="0"/>
    <n v="48"/>
    <n v="0.60000000000000009"/>
    <n v="84"/>
    <n v="17.399999999999999"/>
  </r>
  <r>
    <x v="12"/>
    <x v="331"/>
    <x v="2"/>
    <x v="19"/>
    <n v="28"/>
    <x v="10"/>
    <x v="0"/>
    <n v="48"/>
    <n v="1.2000000000000002"/>
    <n v="82"/>
    <n v="16.8"/>
  </r>
  <r>
    <x v="12"/>
    <x v="331"/>
    <x v="2"/>
    <x v="20"/>
    <n v="28"/>
    <x v="10"/>
    <x v="0"/>
    <n v="48"/>
    <n v="1"/>
    <n v="88"/>
    <n v="17"/>
  </r>
  <r>
    <x v="12"/>
    <x v="331"/>
    <x v="2"/>
    <x v="21"/>
    <n v="28"/>
    <x v="10"/>
    <x v="0"/>
    <n v="48"/>
    <n v="0.2"/>
    <n v="98"/>
    <n v="17.8"/>
  </r>
  <r>
    <x v="12"/>
    <x v="331"/>
    <x v="2"/>
    <x v="22"/>
    <n v="28"/>
    <x v="10"/>
    <x v="0"/>
    <n v="48"/>
    <n v="0.30000000000000004"/>
    <n v="95"/>
    <n v="17.7"/>
  </r>
  <r>
    <x v="12"/>
    <x v="331"/>
    <x v="2"/>
    <x v="23"/>
    <n v="28"/>
    <x v="10"/>
    <x v="0"/>
    <n v="48"/>
    <n v="0.30000000000000004"/>
    <n v="96"/>
    <n v="17.7"/>
  </r>
  <r>
    <x v="12"/>
    <x v="332"/>
    <x v="3"/>
    <x v="0"/>
    <n v="29"/>
    <x v="10"/>
    <x v="0"/>
    <n v="48"/>
    <n v="0.60000000000000009"/>
    <n v="96"/>
    <n v="17.399999999999999"/>
  </r>
  <r>
    <x v="12"/>
    <x v="332"/>
    <x v="3"/>
    <x v="1"/>
    <n v="29"/>
    <x v="10"/>
    <x v="0"/>
    <n v="48"/>
    <n v="1.1000000000000001"/>
    <n v="94"/>
    <n v="16.899999999999999"/>
  </r>
  <r>
    <x v="12"/>
    <x v="332"/>
    <x v="3"/>
    <x v="2"/>
    <n v="29"/>
    <x v="10"/>
    <x v="0"/>
    <n v="48"/>
    <n v="1.2000000000000002"/>
    <n v="95"/>
    <n v="16.8"/>
  </r>
  <r>
    <x v="12"/>
    <x v="332"/>
    <x v="3"/>
    <x v="3"/>
    <n v="29"/>
    <x v="10"/>
    <x v="0"/>
    <n v="48"/>
    <n v="1.1000000000000001"/>
    <n v="95"/>
    <n v="16.899999999999999"/>
  </r>
  <r>
    <x v="12"/>
    <x v="332"/>
    <x v="3"/>
    <x v="4"/>
    <n v="29"/>
    <x v="10"/>
    <x v="0"/>
    <n v="48"/>
    <n v="1.4000000000000001"/>
    <n v="94"/>
    <n v="16.600000000000001"/>
  </r>
  <r>
    <x v="12"/>
    <x v="332"/>
    <x v="3"/>
    <x v="5"/>
    <n v="29"/>
    <x v="10"/>
    <x v="0"/>
    <n v="48"/>
    <n v="2"/>
    <n v="91"/>
    <n v="16"/>
  </r>
  <r>
    <x v="12"/>
    <x v="332"/>
    <x v="3"/>
    <x v="6"/>
    <n v="29"/>
    <x v="10"/>
    <x v="0"/>
    <n v="48"/>
    <n v="1.7000000000000002"/>
    <n v="93"/>
    <n v="16.3"/>
  </r>
  <r>
    <x v="12"/>
    <x v="332"/>
    <x v="3"/>
    <x v="7"/>
    <n v="29"/>
    <x v="10"/>
    <x v="0"/>
    <n v="48"/>
    <n v="1.3"/>
    <n v="96"/>
    <n v="16.7"/>
  </r>
  <r>
    <x v="12"/>
    <x v="332"/>
    <x v="3"/>
    <x v="8"/>
    <n v="29"/>
    <x v="10"/>
    <x v="0"/>
    <n v="48"/>
    <n v="2.1"/>
    <n v="91"/>
    <n v="15.9"/>
  </r>
  <r>
    <x v="12"/>
    <x v="332"/>
    <x v="3"/>
    <x v="9"/>
    <n v="29"/>
    <x v="10"/>
    <x v="0"/>
    <n v="48"/>
    <n v="2.5"/>
    <n v="88"/>
    <n v="15.5"/>
  </r>
  <r>
    <x v="12"/>
    <x v="332"/>
    <x v="3"/>
    <x v="10"/>
    <n v="29"/>
    <x v="10"/>
    <x v="0"/>
    <n v="48"/>
    <n v="2.9000000000000004"/>
    <n v="82"/>
    <n v="15.1"/>
  </r>
  <r>
    <x v="12"/>
    <x v="332"/>
    <x v="3"/>
    <x v="11"/>
    <n v="29"/>
    <x v="10"/>
    <x v="0"/>
    <n v="48"/>
    <n v="3.4000000000000004"/>
    <n v="76"/>
    <n v="14.6"/>
  </r>
  <r>
    <x v="12"/>
    <x v="332"/>
    <x v="3"/>
    <x v="12"/>
    <n v="29"/>
    <x v="10"/>
    <x v="0"/>
    <n v="48"/>
    <n v="3.7"/>
    <n v="80"/>
    <n v="14.3"/>
  </r>
  <r>
    <x v="12"/>
    <x v="332"/>
    <x v="3"/>
    <x v="13"/>
    <n v="29"/>
    <x v="10"/>
    <x v="0"/>
    <n v="48"/>
    <n v="2.6"/>
    <n v="86"/>
    <n v="15.4"/>
  </r>
  <r>
    <x v="12"/>
    <x v="332"/>
    <x v="3"/>
    <x v="14"/>
    <n v="29"/>
    <x v="10"/>
    <x v="0"/>
    <n v="48"/>
    <n v="1.8"/>
    <n v="86"/>
    <n v="16.2"/>
  </r>
  <r>
    <x v="12"/>
    <x v="332"/>
    <x v="3"/>
    <x v="15"/>
    <n v="29"/>
    <x v="10"/>
    <x v="0"/>
    <n v="48"/>
    <n v="0.2"/>
    <n v="94"/>
    <n v="17.8"/>
  </r>
  <r>
    <x v="12"/>
    <x v="332"/>
    <x v="3"/>
    <x v="16"/>
    <n v="29"/>
    <x v="10"/>
    <x v="0"/>
    <n v="48"/>
    <n v="-0.30000000000000004"/>
    <n v="95"/>
    <n v="18.3"/>
  </r>
  <r>
    <x v="12"/>
    <x v="332"/>
    <x v="3"/>
    <x v="17"/>
    <n v="29"/>
    <x v="10"/>
    <x v="0"/>
    <n v="48"/>
    <n v="-1.9000000000000001"/>
    <n v="97"/>
    <n v="19.899999999999999"/>
  </r>
  <r>
    <x v="12"/>
    <x v="332"/>
    <x v="3"/>
    <x v="18"/>
    <n v="29"/>
    <x v="10"/>
    <x v="0"/>
    <n v="48"/>
    <n v="-1.2000000000000002"/>
    <n v="96"/>
    <n v="19.2"/>
  </r>
  <r>
    <x v="12"/>
    <x v="332"/>
    <x v="3"/>
    <x v="19"/>
    <n v="29"/>
    <x v="10"/>
    <x v="0"/>
    <n v="48"/>
    <n v="-1.7000000000000002"/>
    <n v="98"/>
    <n v="19.7"/>
  </r>
  <r>
    <x v="12"/>
    <x v="332"/>
    <x v="3"/>
    <x v="20"/>
    <n v="29"/>
    <x v="10"/>
    <x v="0"/>
    <n v="48"/>
    <n v="-1.9000000000000001"/>
    <n v="95"/>
    <n v="19.899999999999999"/>
  </r>
  <r>
    <x v="12"/>
    <x v="332"/>
    <x v="3"/>
    <x v="21"/>
    <n v="29"/>
    <x v="10"/>
    <x v="0"/>
    <n v="48"/>
    <n v="-1.6"/>
    <n v="96"/>
    <n v="19.600000000000001"/>
  </r>
  <r>
    <x v="12"/>
    <x v="332"/>
    <x v="3"/>
    <x v="22"/>
    <n v="29"/>
    <x v="10"/>
    <x v="0"/>
    <n v="48"/>
    <n v="-0.9"/>
    <n v="96"/>
    <n v="18.899999999999999"/>
  </r>
  <r>
    <x v="12"/>
    <x v="332"/>
    <x v="3"/>
    <x v="23"/>
    <n v="29"/>
    <x v="10"/>
    <x v="0"/>
    <n v="48"/>
    <n v="-2.4000000000000004"/>
    <n v="97"/>
    <n v="20.399999999999999"/>
  </r>
  <r>
    <x v="12"/>
    <x v="333"/>
    <x v="4"/>
    <x v="0"/>
    <n v="30"/>
    <x v="10"/>
    <x v="0"/>
    <n v="48"/>
    <n v="-2.5"/>
    <n v="97"/>
    <n v="20.5"/>
  </r>
  <r>
    <x v="12"/>
    <x v="333"/>
    <x v="4"/>
    <x v="1"/>
    <n v="30"/>
    <x v="10"/>
    <x v="0"/>
    <n v="48"/>
    <n v="-2.5"/>
    <n v="94"/>
    <n v="20.5"/>
  </r>
  <r>
    <x v="12"/>
    <x v="333"/>
    <x v="4"/>
    <x v="2"/>
    <n v="30"/>
    <x v="10"/>
    <x v="0"/>
    <n v="48"/>
    <n v="-1.6"/>
    <n v="96"/>
    <n v="19.600000000000001"/>
  </r>
  <r>
    <x v="12"/>
    <x v="333"/>
    <x v="4"/>
    <x v="3"/>
    <n v="30"/>
    <x v="10"/>
    <x v="0"/>
    <n v="48"/>
    <n v="-0.8"/>
    <n v="97"/>
    <n v="18.8"/>
  </r>
  <r>
    <x v="12"/>
    <x v="333"/>
    <x v="4"/>
    <x v="4"/>
    <n v="30"/>
    <x v="10"/>
    <x v="0"/>
    <n v="48"/>
    <n v="-1.2000000000000002"/>
    <n v="98"/>
    <n v="19.2"/>
  </r>
  <r>
    <x v="12"/>
    <x v="333"/>
    <x v="4"/>
    <x v="5"/>
    <n v="30"/>
    <x v="10"/>
    <x v="0"/>
    <n v="48"/>
    <n v="-0.70000000000000007"/>
    <n v="97"/>
    <n v="18.7"/>
  </r>
  <r>
    <x v="12"/>
    <x v="333"/>
    <x v="4"/>
    <x v="6"/>
    <n v="30"/>
    <x v="10"/>
    <x v="0"/>
    <n v="48"/>
    <n v="-0.5"/>
    <n v="98"/>
    <n v="18.5"/>
  </r>
  <r>
    <x v="12"/>
    <x v="333"/>
    <x v="4"/>
    <x v="7"/>
    <n v="30"/>
    <x v="10"/>
    <x v="0"/>
    <n v="48"/>
    <n v="-0.30000000000000004"/>
    <n v="95"/>
    <n v="18.3"/>
  </r>
  <r>
    <x v="12"/>
    <x v="333"/>
    <x v="4"/>
    <x v="8"/>
    <n v="30"/>
    <x v="10"/>
    <x v="0"/>
    <n v="48"/>
    <n v="0.2"/>
    <n v="95"/>
    <n v="17.8"/>
  </r>
  <r>
    <x v="12"/>
    <x v="333"/>
    <x v="4"/>
    <x v="9"/>
    <n v="30"/>
    <x v="10"/>
    <x v="0"/>
    <n v="48"/>
    <n v="0.30000000000000004"/>
    <n v="96"/>
    <n v="17.7"/>
  </r>
  <r>
    <x v="12"/>
    <x v="333"/>
    <x v="4"/>
    <x v="10"/>
    <n v="30"/>
    <x v="10"/>
    <x v="0"/>
    <n v="48"/>
    <n v="0.4"/>
    <n v="95"/>
    <n v="17.600000000000001"/>
  </r>
  <r>
    <x v="12"/>
    <x v="333"/>
    <x v="4"/>
    <x v="11"/>
    <n v="30"/>
    <x v="10"/>
    <x v="0"/>
    <n v="48"/>
    <n v="0.4"/>
    <n v="98"/>
    <n v="17.600000000000001"/>
  </r>
  <r>
    <x v="12"/>
    <x v="333"/>
    <x v="4"/>
    <x v="12"/>
    <n v="30"/>
    <x v="10"/>
    <x v="0"/>
    <n v="48"/>
    <n v="0.60000000000000009"/>
    <n v="97"/>
    <n v="17.399999999999999"/>
  </r>
  <r>
    <x v="12"/>
    <x v="333"/>
    <x v="4"/>
    <x v="13"/>
    <n v="30"/>
    <x v="10"/>
    <x v="0"/>
    <n v="48"/>
    <n v="0.60000000000000009"/>
    <n v="98"/>
    <n v="17.399999999999999"/>
  </r>
  <r>
    <x v="12"/>
    <x v="333"/>
    <x v="4"/>
    <x v="14"/>
    <n v="30"/>
    <x v="10"/>
    <x v="0"/>
    <n v="48"/>
    <n v="-0.1"/>
    <n v="98"/>
    <n v="18.100000000000001"/>
  </r>
  <r>
    <x v="12"/>
    <x v="333"/>
    <x v="4"/>
    <x v="15"/>
    <n v="30"/>
    <x v="10"/>
    <x v="0"/>
    <n v="48"/>
    <n v="-0.60000000000000009"/>
    <n v="98"/>
    <n v="18.600000000000001"/>
  </r>
  <r>
    <x v="12"/>
    <x v="333"/>
    <x v="4"/>
    <x v="16"/>
    <n v="30"/>
    <x v="10"/>
    <x v="0"/>
    <n v="48"/>
    <n v="-0.5"/>
    <n v="99"/>
    <n v="18.5"/>
  </r>
  <r>
    <x v="12"/>
    <x v="333"/>
    <x v="4"/>
    <x v="17"/>
    <n v="30"/>
    <x v="10"/>
    <x v="0"/>
    <n v="48"/>
    <n v="-0.9"/>
    <n v="99"/>
    <n v="18.899999999999999"/>
  </r>
  <r>
    <x v="12"/>
    <x v="333"/>
    <x v="4"/>
    <x v="18"/>
    <n v="30"/>
    <x v="10"/>
    <x v="0"/>
    <n v="48"/>
    <n v="-0.9"/>
    <n v="98"/>
    <n v="18.899999999999999"/>
  </r>
  <r>
    <x v="12"/>
    <x v="333"/>
    <x v="4"/>
    <x v="19"/>
    <n v="30"/>
    <x v="10"/>
    <x v="0"/>
    <n v="48"/>
    <n v="-1.3"/>
    <n v="98"/>
    <n v="19.3"/>
  </r>
  <r>
    <x v="12"/>
    <x v="333"/>
    <x v="4"/>
    <x v="20"/>
    <n v="30"/>
    <x v="10"/>
    <x v="0"/>
    <n v="48"/>
    <n v="-1.4000000000000001"/>
    <n v="95"/>
    <n v="19.399999999999999"/>
  </r>
  <r>
    <x v="12"/>
    <x v="333"/>
    <x v="4"/>
    <x v="21"/>
    <n v="30"/>
    <x v="10"/>
    <x v="0"/>
    <n v="48"/>
    <n v="-1.5"/>
    <n v="96"/>
    <n v="19.5"/>
  </r>
  <r>
    <x v="12"/>
    <x v="333"/>
    <x v="4"/>
    <x v="22"/>
    <n v="30"/>
    <x v="10"/>
    <x v="0"/>
    <n v="48"/>
    <n v="-1.5"/>
    <n v="97"/>
    <n v="19.5"/>
  </r>
  <r>
    <x v="12"/>
    <x v="333"/>
    <x v="4"/>
    <x v="23"/>
    <n v="30"/>
    <x v="10"/>
    <x v="0"/>
    <n v="48"/>
    <n v="-1.4000000000000001"/>
    <n v="97"/>
    <n v="19.399999999999999"/>
  </r>
  <r>
    <x v="12"/>
    <x v="334"/>
    <x v="5"/>
    <x v="0"/>
    <n v="1"/>
    <x v="11"/>
    <x v="0"/>
    <n v="48"/>
    <n v="-1.5"/>
    <n v="97"/>
    <n v="19.5"/>
  </r>
  <r>
    <x v="12"/>
    <x v="334"/>
    <x v="5"/>
    <x v="1"/>
    <n v="1"/>
    <x v="11"/>
    <x v="0"/>
    <n v="48"/>
    <n v="-1"/>
    <n v="93"/>
    <n v="19"/>
  </r>
  <r>
    <x v="12"/>
    <x v="334"/>
    <x v="5"/>
    <x v="2"/>
    <n v="1"/>
    <x v="11"/>
    <x v="0"/>
    <n v="48"/>
    <n v="-0.9"/>
    <n v="94"/>
    <n v="18.899999999999999"/>
  </r>
  <r>
    <x v="12"/>
    <x v="334"/>
    <x v="5"/>
    <x v="3"/>
    <n v="1"/>
    <x v="11"/>
    <x v="0"/>
    <n v="48"/>
    <n v="-0.8"/>
    <n v="93"/>
    <n v="18.8"/>
  </r>
  <r>
    <x v="12"/>
    <x v="334"/>
    <x v="5"/>
    <x v="4"/>
    <n v="1"/>
    <x v="11"/>
    <x v="0"/>
    <n v="48"/>
    <n v="-0.70000000000000007"/>
    <n v="94"/>
    <n v="18.7"/>
  </r>
  <r>
    <x v="12"/>
    <x v="334"/>
    <x v="5"/>
    <x v="5"/>
    <n v="1"/>
    <x v="11"/>
    <x v="0"/>
    <n v="48"/>
    <n v="-0.70000000000000007"/>
    <n v="97"/>
    <n v="18.7"/>
  </r>
  <r>
    <x v="12"/>
    <x v="334"/>
    <x v="5"/>
    <x v="6"/>
    <n v="1"/>
    <x v="11"/>
    <x v="0"/>
    <n v="48"/>
    <n v="-0.9"/>
    <n v="89"/>
    <n v="18.899999999999999"/>
  </r>
  <r>
    <x v="12"/>
    <x v="334"/>
    <x v="5"/>
    <x v="7"/>
    <n v="1"/>
    <x v="11"/>
    <x v="0"/>
    <n v="48"/>
    <n v="-1.4000000000000001"/>
    <n v="89"/>
    <n v="19.399999999999999"/>
  </r>
  <r>
    <x v="12"/>
    <x v="334"/>
    <x v="5"/>
    <x v="8"/>
    <n v="1"/>
    <x v="11"/>
    <x v="0"/>
    <n v="48"/>
    <n v="-1.8"/>
    <n v="85"/>
    <n v="19.8"/>
  </r>
  <r>
    <x v="12"/>
    <x v="334"/>
    <x v="5"/>
    <x v="9"/>
    <n v="1"/>
    <x v="11"/>
    <x v="0"/>
    <n v="48"/>
    <n v="-1.5"/>
    <n v="85"/>
    <n v="19.5"/>
  </r>
  <r>
    <x v="12"/>
    <x v="334"/>
    <x v="5"/>
    <x v="10"/>
    <n v="1"/>
    <x v="11"/>
    <x v="0"/>
    <n v="48"/>
    <n v="-1.6"/>
    <n v="87"/>
    <n v="19.600000000000001"/>
  </r>
  <r>
    <x v="12"/>
    <x v="334"/>
    <x v="5"/>
    <x v="11"/>
    <n v="1"/>
    <x v="11"/>
    <x v="0"/>
    <n v="48"/>
    <n v="-1.9000000000000001"/>
    <n v="85"/>
    <n v="19.899999999999999"/>
  </r>
  <r>
    <x v="12"/>
    <x v="334"/>
    <x v="5"/>
    <x v="12"/>
    <n v="1"/>
    <x v="11"/>
    <x v="0"/>
    <n v="48"/>
    <n v="-1.7000000000000002"/>
    <n v="84"/>
    <n v="19.7"/>
  </r>
  <r>
    <x v="12"/>
    <x v="334"/>
    <x v="5"/>
    <x v="13"/>
    <n v="1"/>
    <x v="11"/>
    <x v="0"/>
    <n v="48"/>
    <n v="-1.6"/>
    <n v="84"/>
    <n v="19.600000000000001"/>
  </r>
  <r>
    <x v="12"/>
    <x v="334"/>
    <x v="5"/>
    <x v="14"/>
    <n v="1"/>
    <x v="11"/>
    <x v="0"/>
    <n v="48"/>
    <n v="-2.3000000000000003"/>
    <n v="84"/>
    <n v="20.3"/>
  </r>
  <r>
    <x v="12"/>
    <x v="334"/>
    <x v="5"/>
    <x v="15"/>
    <n v="1"/>
    <x v="11"/>
    <x v="0"/>
    <n v="48"/>
    <n v="-2.2000000000000002"/>
    <n v="83"/>
    <n v="20.2"/>
  </r>
  <r>
    <x v="12"/>
    <x v="334"/>
    <x v="5"/>
    <x v="16"/>
    <n v="1"/>
    <x v="11"/>
    <x v="0"/>
    <n v="48"/>
    <n v="-2.1"/>
    <n v="86"/>
    <n v="20.100000000000001"/>
  </r>
  <r>
    <x v="12"/>
    <x v="334"/>
    <x v="5"/>
    <x v="17"/>
    <n v="1"/>
    <x v="11"/>
    <x v="0"/>
    <n v="48"/>
    <n v="-2.6"/>
    <n v="86"/>
    <n v="20.6"/>
  </r>
  <r>
    <x v="12"/>
    <x v="334"/>
    <x v="5"/>
    <x v="18"/>
    <n v="1"/>
    <x v="11"/>
    <x v="0"/>
    <n v="48"/>
    <n v="-3.8000000000000003"/>
    <n v="90"/>
    <n v="21.8"/>
  </r>
  <r>
    <x v="12"/>
    <x v="334"/>
    <x v="5"/>
    <x v="19"/>
    <n v="1"/>
    <x v="11"/>
    <x v="0"/>
    <n v="48"/>
    <n v="-5.2"/>
    <n v="90"/>
    <n v="23.2"/>
  </r>
  <r>
    <x v="12"/>
    <x v="334"/>
    <x v="5"/>
    <x v="20"/>
    <n v="1"/>
    <x v="11"/>
    <x v="0"/>
    <n v="48"/>
    <n v="-4.1000000000000005"/>
    <n v="93"/>
    <n v="22.1"/>
  </r>
  <r>
    <x v="12"/>
    <x v="334"/>
    <x v="5"/>
    <x v="21"/>
    <n v="1"/>
    <x v="11"/>
    <x v="0"/>
    <n v="48"/>
    <n v="-3.3000000000000003"/>
    <n v="91"/>
    <n v="21.3"/>
  </r>
  <r>
    <x v="12"/>
    <x v="334"/>
    <x v="5"/>
    <x v="22"/>
    <n v="1"/>
    <x v="11"/>
    <x v="0"/>
    <n v="48"/>
    <n v="-3"/>
    <n v="93"/>
    <n v="21"/>
  </r>
  <r>
    <x v="12"/>
    <x v="334"/>
    <x v="5"/>
    <x v="23"/>
    <n v="1"/>
    <x v="11"/>
    <x v="0"/>
    <n v="48"/>
    <n v="-2.7"/>
    <n v="93"/>
    <n v="20.7"/>
  </r>
  <r>
    <x v="12"/>
    <x v="335"/>
    <x v="6"/>
    <x v="0"/>
    <n v="2"/>
    <x v="11"/>
    <x v="0"/>
    <n v="48"/>
    <n v="-2.7"/>
    <n v="89"/>
    <n v="20.7"/>
  </r>
  <r>
    <x v="12"/>
    <x v="335"/>
    <x v="6"/>
    <x v="1"/>
    <n v="2"/>
    <x v="11"/>
    <x v="0"/>
    <n v="48"/>
    <n v="-2.7"/>
    <n v="91"/>
    <n v="20.7"/>
  </r>
  <r>
    <x v="12"/>
    <x v="335"/>
    <x v="6"/>
    <x v="2"/>
    <n v="2"/>
    <x v="11"/>
    <x v="0"/>
    <n v="48"/>
    <n v="-2.7"/>
    <n v="88"/>
    <n v="20.7"/>
  </r>
  <r>
    <x v="12"/>
    <x v="335"/>
    <x v="6"/>
    <x v="3"/>
    <n v="2"/>
    <x v="11"/>
    <x v="0"/>
    <n v="48"/>
    <n v="-2.8000000000000003"/>
    <n v="91"/>
    <n v="20.8"/>
  </r>
  <r>
    <x v="12"/>
    <x v="335"/>
    <x v="6"/>
    <x v="4"/>
    <n v="2"/>
    <x v="11"/>
    <x v="0"/>
    <n v="48"/>
    <n v="-3.1"/>
    <n v="91"/>
    <n v="21.1"/>
  </r>
  <r>
    <x v="12"/>
    <x v="335"/>
    <x v="6"/>
    <x v="5"/>
    <n v="2"/>
    <x v="11"/>
    <x v="0"/>
    <n v="48"/>
    <n v="-2.7"/>
    <n v="89"/>
    <n v="20.7"/>
  </r>
  <r>
    <x v="12"/>
    <x v="335"/>
    <x v="6"/>
    <x v="6"/>
    <n v="2"/>
    <x v="11"/>
    <x v="0"/>
    <n v="48"/>
    <n v="-3.2"/>
    <n v="92"/>
    <n v="21.2"/>
  </r>
  <r>
    <x v="12"/>
    <x v="335"/>
    <x v="6"/>
    <x v="7"/>
    <n v="2"/>
    <x v="11"/>
    <x v="0"/>
    <n v="48"/>
    <n v="-3.3000000000000003"/>
    <n v="91"/>
    <n v="21.3"/>
  </r>
  <r>
    <x v="12"/>
    <x v="335"/>
    <x v="6"/>
    <x v="8"/>
    <n v="2"/>
    <x v="11"/>
    <x v="0"/>
    <n v="48"/>
    <n v="-2.1"/>
    <n v="88"/>
    <n v="20.100000000000001"/>
  </r>
  <r>
    <x v="12"/>
    <x v="335"/>
    <x v="6"/>
    <x v="9"/>
    <n v="2"/>
    <x v="11"/>
    <x v="0"/>
    <n v="48"/>
    <n v="-1.6"/>
    <n v="86"/>
    <n v="19.600000000000001"/>
  </r>
  <r>
    <x v="12"/>
    <x v="335"/>
    <x v="6"/>
    <x v="10"/>
    <n v="2"/>
    <x v="11"/>
    <x v="0"/>
    <n v="48"/>
    <n v="-1.1000000000000001"/>
    <n v="86"/>
    <n v="19.100000000000001"/>
  </r>
  <r>
    <x v="12"/>
    <x v="335"/>
    <x v="6"/>
    <x v="11"/>
    <n v="2"/>
    <x v="11"/>
    <x v="0"/>
    <n v="48"/>
    <n v="-0.5"/>
    <n v="85"/>
    <n v="18.5"/>
  </r>
  <r>
    <x v="12"/>
    <x v="335"/>
    <x v="6"/>
    <x v="12"/>
    <n v="2"/>
    <x v="11"/>
    <x v="0"/>
    <n v="48"/>
    <n v="-0.1"/>
    <n v="85"/>
    <n v="18.100000000000001"/>
  </r>
  <r>
    <x v="12"/>
    <x v="335"/>
    <x v="6"/>
    <x v="13"/>
    <n v="2"/>
    <x v="11"/>
    <x v="0"/>
    <n v="48"/>
    <n v="0.1"/>
    <n v="85"/>
    <n v="17.899999999999999"/>
  </r>
  <r>
    <x v="12"/>
    <x v="335"/>
    <x v="6"/>
    <x v="14"/>
    <n v="2"/>
    <x v="11"/>
    <x v="0"/>
    <n v="48"/>
    <n v="0.2"/>
    <n v="87"/>
    <n v="17.8"/>
  </r>
  <r>
    <x v="12"/>
    <x v="335"/>
    <x v="6"/>
    <x v="15"/>
    <n v="2"/>
    <x v="11"/>
    <x v="0"/>
    <n v="48"/>
    <n v="0"/>
    <n v="87"/>
    <n v="18"/>
  </r>
  <r>
    <x v="12"/>
    <x v="335"/>
    <x v="6"/>
    <x v="16"/>
    <n v="2"/>
    <x v="11"/>
    <x v="0"/>
    <n v="48"/>
    <n v="-0.1"/>
    <n v="90"/>
    <n v="18.100000000000001"/>
  </r>
  <r>
    <x v="12"/>
    <x v="335"/>
    <x v="6"/>
    <x v="17"/>
    <n v="2"/>
    <x v="11"/>
    <x v="0"/>
    <n v="48"/>
    <n v="0"/>
    <n v="90"/>
    <n v="18"/>
  </r>
  <r>
    <x v="12"/>
    <x v="335"/>
    <x v="6"/>
    <x v="18"/>
    <n v="2"/>
    <x v="11"/>
    <x v="0"/>
    <n v="48"/>
    <n v="0.2"/>
    <n v="90"/>
    <n v="17.8"/>
  </r>
  <r>
    <x v="12"/>
    <x v="335"/>
    <x v="6"/>
    <x v="19"/>
    <n v="2"/>
    <x v="11"/>
    <x v="0"/>
    <n v="48"/>
    <n v="-0.4"/>
    <n v="92"/>
    <n v="18.399999999999999"/>
  </r>
  <r>
    <x v="12"/>
    <x v="335"/>
    <x v="6"/>
    <x v="20"/>
    <n v="2"/>
    <x v="11"/>
    <x v="0"/>
    <n v="48"/>
    <n v="-0.9"/>
    <n v="95"/>
    <n v="18.899999999999999"/>
  </r>
  <r>
    <x v="12"/>
    <x v="335"/>
    <x v="6"/>
    <x v="21"/>
    <n v="2"/>
    <x v="11"/>
    <x v="0"/>
    <n v="48"/>
    <n v="-1.2000000000000002"/>
    <n v="96"/>
    <n v="19.2"/>
  </r>
  <r>
    <x v="12"/>
    <x v="335"/>
    <x v="6"/>
    <x v="22"/>
    <n v="2"/>
    <x v="11"/>
    <x v="0"/>
    <n v="48"/>
    <n v="0.1"/>
    <n v="94"/>
    <n v="17.899999999999999"/>
  </r>
  <r>
    <x v="12"/>
    <x v="335"/>
    <x v="6"/>
    <x v="23"/>
    <n v="2"/>
    <x v="11"/>
    <x v="0"/>
    <n v="48"/>
    <n v="0.2"/>
    <n v="94"/>
    <n v="17.8"/>
  </r>
  <r>
    <x v="12"/>
    <x v="336"/>
    <x v="0"/>
    <x v="0"/>
    <n v="3"/>
    <x v="11"/>
    <x v="0"/>
    <n v="48"/>
    <n v="0.1"/>
    <n v="95"/>
    <n v="17.899999999999999"/>
  </r>
  <r>
    <x v="12"/>
    <x v="336"/>
    <x v="0"/>
    <x v="1"/>
    <n v="3"/>
    <x v="11"/>
    <x v="0"/>
    <n v="48"/>
    <n v="0.2"/>
    <n v="98"/>
    <n v="17.8"/>
  </r>
  <r>
    <x v="12"/>
    <x v="336"/>
    <x v="0"/>
    <x v="2"/>
    <n v="3"/>
    <x v="11"/>
    <x v="0"/>
    <n v="48"/>
    <n v="0.60000000000000009"/>
    <n v="99"/>
    <n v="17.399999999999999"/>
  </r>
  <r>
    <x v="12"/>
    <x v="336"/>
    <x v="0"/>
    <x v="3"/>
    <n v="3"/>
    <x v="11"/>
    <x v="0"/>
    <n v="48"/>
    <n v="0.9"/>
    <n v="98"/>
    <n v="17.100000000000001"/>
  </r>
  <r>
    <x v="12"/>
    <x v="336"/>
    <x v="0"/>
    <x v="4"/>
    <n v="3"/>
    <x v="11"/>
    <x v="0"/>
    <n v="48"/>
    <n v="0.70000000000000007"/>
    <n v="97"/>
    <n v="17.3"/>
  </r>
  <r>
    <x v="12"/>
    <x v="336"/>
    <x v="0"/>
    <x v="5"/>
    <n v="3"/>
    <x v="11"/>
    <x v="0"/>
    <n v="48"/>
    <n v="0.1"/>
    <n v="95"/>
    <n v="17.899999999999999"/>
  </r>
  <r>
    <x v="12"/>
    <x v="336"/>
    <x v="0"/>
    <x v="6"/>
    <n v="3"/>
    <x v="11"/>
    <x v="0"/>
    <n v="48"/>
    <n v="0"/>
    <n v="94"/>
    <n v="18"/>
  </r>
  <r>
    <x v="12"/>
    <x v="336"/>
    <x v="0"/>
    <x v="7"/>
    <n v="3"/>
    <x v="11"/>
    <x v="0"/>
    <n v="48"/>
    <n v="-1.1000000000000001"/>
    <n v="94"/>
    <n v="19.100000000000001"/>
  </r>
  <r>
    <x v="12"/>
    <x v="336"/>
    <x v="0"/>
    <x v="8"/>
    <n v="3"/>
    <x v="11"/>
    <x v="0"/>
    <n v="48"/>
    <n v="-0.30000000000000004"/>
    <n v="91"/>
    <n v="18.3"/>
  </r>
  <r>
    <x v="12"/>
    <x v="336"/>
    <x v="0"/>
    <x v="9"/>
    <n v="3"/>
    <x v="11"/>
    <x v="0"/>
    <n v="48"/>
    <n v="1.2000000000000002"/>
    <n v="81"/>
    <n v="16.8"/>
  </r>
  <r>
    <x v="12"/>
    <x v="336"/>
    <x v="0"/>
    <x v="10"/>
    <n v="3"/>
    <x v="11"/>
    <x v="0"/>
    <n v="48"/>
    <n v="1.5"/>
    <n v="75"/>
    <n v="16.5"/>
  </r>
  <r>
    <x v="12"/>
    <x v="336"/>
    <x v="0"/>
    <x v="11"/>
    <n v="3"/>
    <x v="11"/>
    <x v="0"/>
    <n v="48"/>
    <n v="2.2000000000000002"/>
    <n v="70"/>
    <n v="15.8"/>
  </r>
  <r>
    <x v="12"/>
    <x v="336"/>
    <x v="0"/>
    <x v="12"/>
    <n v="3"/>
    <x v="11"/>
    <x v="0"/>
    <n v="48"/>
    <n v="2.2000000000000002"/>
    <n v="69"/>
    <n v="15.8"/>
  </r>
  <r>
    <x v="12"/>
    <x v="336"/>
    <x v="0"/>
    <x v="13"/>
    <n v="3"/>
    <x v="11"/>
    <x v="0"/>
    <n v="48"/>
    <n v="2.2000000000000002"/>
    <n v="73"/>
    <n v="15.8"/>
  </r>
  <r>
    <x v="12"/>
    <x v="336"/>
    <x v="0"/>
    <x v="14"/>
    <n v="3"/>
    <x v="11"/>
    <x v="0"/>
    <n v="48"/>
    <n v="1.7000000000000002"/>
    <n v="72"/>
    <n v="16.3"/>
  </r>
  <r>
    <x v="12"/>
    <x v="336"/>
    <x v="0"/>
    <x v="15"/>
    <n v="3"/>
    <x v="11"/>
    <x v="0"/>
    <n v="48"/>
    <n v="1.3"/>
    <n v="78"/>
    <n v="16.7"/>
  </r>
  <r>
    <x v="12"/>
    <x v="336"/>
    <x v="0"/>
    <x v="16"/>
    <n v="3"/>
    <x v="11"/>
    <x v="0"/>
    <n v="48"/>
    <n v="1.3"/>
    <n v="78"/>
    <n v="16.7"/>
  </r>
  <r>
    <x v="12"/>
    <x v="336"/>
    <x v="0"/>
    <x v="17"/>
    <n v="3"/>
    <x v="11"/>
    <x v="0"/>
    <n v="48"/>
    <n v="1"/>
    <n v="80"/>
    <n v="17"/>
  </r>
  <r>
    <x v="12"/>
    <x v="336"/>
    <x v="0"/>
    <x v="18"/>
    <n v="3"/>
    <x v="11"/>
    <x v="0"/>
    <n v="48"/>
    <n v="-0.1"/>
    <n v="92"/>
    <n v="18.100000000000001"/>
  </r>
  <r>
    <x v="12"/>
    <x v="336"/>
    <x v="0"/>
    <x v="19"/>
    <n v="3"/>
    <x v="11"/>
    <x v="0"/>
    <n v="48"/>
    <n v="-0.2"/>
    <n v="96"/>
    <n v="18.2"/>
  </r>
  <r>
    <x v="12"/>
    <x v="336"/>
    <x v="0"/>
    <x v="20"/>
    <n v="3"/>
    <x v="11"/>
    <x v="0"/>
    <n v="48"/>
    <n v="-0.2"/>
    <n v="98"/>
    <n v="18.2"/>
  </r>
  <r>
    <x v="12"/>
    <x v="336"/>
    <x v="0"/>
    <x v="21"/>
    <n v="3"/>
    <x v="11"/>
    <x v="0"/>
    <n v="48"/>
    <n v="-0.1"/>
    <n v="98"/>
    <n v="18.100000000000001"/>
  </r>
  <r>
    <x v="12"/>
    <x v="336"/>
    <x v="0"/>
    <x v="22"/>
    <n v="3"/>
    <x v="11"/>
    <x v="0"/>
    <n v="48"/>
    <n v="0.1"/>
    <n v="97"/>
    <n v="17.899999999999999"/>
  </r>
  <r>
    <x v="12"/>
    <x v="336"/>
    <x v="0"/>
    <x v="23"/>
    <n v="3"/>
    <x v="11"/>
    <x v="0"/>
    <n v="48"/>
    <n v="-0.1"/>
    <n v="97"/>
    <n v="18.100000000000001"/>
  </r>
  <r>
    <x v="12"/>
    <x v="337"/>
    <x v="1"/>
    <x v="0"/>
    <n v="4"/>
    <x v="11"/>
    <x v="0"/>
    <n v="49"/>
    <n v="0"/>
    <n v="94"/>
    <n v="18"/>
  </r>
  <r>
    <x v="12"/>
    <x v="337"/>
    <x v="1"/>
    <x v="1"/>
    <n v="4"/>
    <x v="11"/>
    <x v="0"/>
    <n v="49"/>
    <n v="0"/>
    <n v="91"/>
    <n v="18"/>
  </r>
  <r>
    <x v="12"/>
    <x v="337"/>
    <x v="1"/>
    <x v="2"/>
    <n v="4"/>
    <x v="11"/>
    <x v="0"/>
    <n v="49"/>
    <n v="-0.1"/>
    <n v="89"/>
    <n v="18.100000000000001"/>
  </r>
  <r>
    <x v="12"/>
    <x v="337"/>
    <x v="1"/>
    <x v="3"/>
    <n v="4"/>
    <x v="11"/>
    <x v="0"/>
    <n v="49"/>
    <n v="0.1"/>
    <n v="86"/>
    <n v="17.899999999999999"/>
  </r>
  <r>
    <x v="12"/>
    <x v="337"/>
    <x v="1"/>
    <x v="4"/>
    <n v="4"/>
    <x v="11"/>
    <x v="0"/>
    <n v="49"/>
    <n v="0"/>
    <n v="85"/>
    <n v="18"/>
  </r>
  <r>
    <x v="12"/>
    <x v="337"/>
    <x v="1"/>
    <x v="5"/>
    <n v="4"/>
    <x v="11"/>
    <x v="0"/>
    <n v="49"/>
    <n v="0.1"/>
    <n v="80"/>
    <n v="17.899999999999999"/>
  </r>
  <r>
    <x v="12"/>
    <x v="337"/>
    <x v="1"/>
    <x v="6"/>
    <n v="4"/>
    <x v="11"/>
    <x v="0"/>
    <n v="49"/>
    <n v="0.4"/>
    <n v="77"/>
    <n v="17.600000000000001"/>
  </r>
  <r>
    <x v="12"/>
    <x v="337"/>
    <x v="1"/>
    <x v="7"/>
    <n v="4"/>
    <x v="11"/>
    <x v="0"/>
    <n v="49"/>
    <n v="0.5"/>
    <n v="73"/>
    <n v="17.5"/>
  </r>
  <r>
    <x v="12"/>
    <x v="337"/>
    <x v="1"/>
    <x v="8"/>
    <n v="4"/>
    <x v="11"/>
    <x v="0"/>
    <n v="49"/>
    <n v="0.70000000000000007"/>
    <n v="73"/>
    <n v="17.3"/>
  </r>
  <r>
    <x v="12"/>
    <x v="337"/>
    <x v="1"/>
    <x v="9"/>
    <n v="4"/>
    <x v="11"/>
    <x v="0"/>
    <n v="49"/>
    <n v="1.1000000000000001"/>
    <n v="73"/>
    <n v="16.899999999999999"/>
  </r>
  <r>
    <x v="12"/>
    <x v="337"/>
    <x v="1"/>
    <x v="10"/>
    <n v="4"/>
    <x v="11"/>
    <x v="0"/>
    <n v="49"/>
    <n v="1.6"/>
    <n v="70"/>
    <n v="16.399999999999999"/>
  </r>
  <r>
    <x v="12"/>
    <x v="337"/>
    <x v="1"/>
    <x v="11"/>
    <n v="4"/>
    <x v="11"/>
    <x v="0"/>
    <n v="49"/>
    <n v="1.8"/>
    <n v="69"/>
    <n v="16.2"/>
  </r>
  <r>
    <x v="12"/>
    <x v="337"/>
    <x v="1"/>
    <x v="12"/>
    <n v="4"/>
    <x v="11"/>
    <x v="0"/>
    <n v="49"/>
    <n v="1.8"/>
    <n v="70"/>
    <n v="16.2"/>
  </r>
  <r>
    <x v="12"/>
    <x v="337"/>
    <x v="1"/>
    <x v="13"/>
    <n v="4"/>
    <x v="11"/>
    <x v="0"/>
    <n v="49"/>
    <n v="1.8"/>
    <n v="74"/>
    <n v="16.2"/>
  </r>
  <r>
    <x v="12"/>
    <x v="337"/>
    <x v="1"/>
    <x v="14"/>
    <n v="4"/>
    <x v="11"/>
    <x v="0"/>
    <n v="49"/>
    <n v="1.7000000000000002"/>
    <n v="82"/>
    <n v="16.3"/>
  </r>
  <r>
    <x v="12"/>
    <x v="337"/>
    <x v="1"/>
    <x v="15"/>
    <n v="4"/>
    <x v="11"/>
    <x v="0"/>
    <n v="49"/>
    <n v="1.5"/>
    <n v="88"/>
    <n v="16.5"/>
  </r>
  <r>
    <x v="12"/>
    <x v="337"/>
    <x v="1"/>
    <x v="16"/>
    <n v="4"/>
    <x v="11"/>
    <x v="0"/>
    <n v="49"/>
    <n v="1.1000000000000001"/>
    <n v="93"/>
    <n v="16.899999999999999"/>
  </r>
  <r>
    <x v="12"/>
    <x v="337"/>
    <x v="1"/>
    <x v="17"/>
    <n v="4"/>
    <x v="11"/>
    <x v="0"/>
    <n v="49"/>
    <n v="0.70000000000000007"/>
    <n v="94"/>
    <n v="17.3"/>
  </r>
  <r>
    <x v="12"/>
    <x v="337"/>
    <x v="1"/>
    <x v="18"/>
    <n v="4"/>
    <x v="11"/>
    <x v="0"/>
    <n v="49"/>
    <n v="0.9"/>
    <n v="95"/>
    <n v="17.100000000000001"/>
  </r>
  <r>
    <x v="12"/>
    <x v="337"/>
    <x v="1"/>
    <x v="19"/>
    <n v="4"/>
    <x v="11"/>
    <x v="0"/>
    <n v="49"/>
    <n v="1"/>
    <n v="95"/>
    <n v="17"/>
  </r>
  <r>
    <x v="12"/>
    <x v="337"/>
    <x v="1"/>
    <x v="20"/>
    <n v="4"/>
    <x v="11"/>
    <x v="0"/>
    <n v="49"/>
    <n v="1.2000000000000002"/>
    <n v="96"/>
    <n v="16.8"/>
  </r>
  <r>
    <x v="12"/>
    <x v="337"/>
    <x v="1"/>
    <x v="21"/>
    <n v="4"/>
    <x v="11"/>
    <x v="0"/>
    <n v="49"/>
    <n v="1.4000000000000001"/>
    <n v="96"/>
    <n v="16.600000000000001"/>
  </r>
  <r>
    <x v="12"/>
    <x v="337"/>
    <x v="1"/>
    <x v="22"/>
    <n v="4"/>
    <x v="11"/>
    <x v="0"/>
    <n v="49"/>
    <n v="1.8"/>
    <n v="95"/>
    <n v="16.2"/>
  </r>
  <r>
    <x v="12"/>
    <x v="337"/>
    <x v="1"/>
    <x v="23"/>
    <n v="4"/>
    <x v="11"/>
    <x v="0"/>
    <n v="49"/>
    <n v="1.8"/>
    <n v="96"/>
    <n v="16.2"/>
  </r>
  <r>
    <x v="12"/>
    <x v="338"/>
    <x v="2"/>
    <x v="0"/>
    <n v="5"/>
    <x v="11"/>
    <x v="0"/>
    <n v="49"/>
    <n v="1.8"/>
    <n v="96"/>
    <n v="16.2"/>
  </r>
  <r>
    <x v="12"/>
    <x v="338"/>
    <x v="2"/>
    <x v="1"/>
    <n v="5"/>
    <x v="11"/>
    <x v="0"/>
    <n v="49"/>
    <n v="1.6"/>
    <n v="96"/>
    <n v="16.399999999999999"/>
  </r>
  <r>
    <x v="12"/>
    <x v="338"/>
    <x v="2"/>
    <x v="2"/>
    <n v="5"/>
    <x v="11"/>
    <x v="0"/>
    <n v="49"/>
    <n v="1.4000000000000001"/>
    <n v="96"/>
    <n v="16.600000000000001"/>
  </r>
  <r>
    <x v="12"/>
    <x v="338"/>
    <x v="2"/>
    <x v="3"/>
    <n v="5"/>
    <x v="11"/>
    <x v="0"/>
    <n v="49"/>
    <n v="1.3"/>
    <n v="96"/>
    <n v="16.7"/>
  </r>
  <r>
    <x v="12"/>
    <x v="338"/>
    <x v="2"/>
    <x v="4"/>
    <n v="5"/>
    <x v="11"/>
    <x v="0"/>
    <n v="49"/>
    <n v="1.4000000000000001"/>
    <n v="97"/>
    <n v="16.600000000000001"/>
  </r>
  <r>
    <x v="12"/>
    <x v="338"/>
    <x v="2"/>
    <x v="5"/>
    <n v="5"/>
    <x v="11"/>
    <x v="0"/>
    <n v="49"/>
    <n v="1.4000000000000001"/>
    <n v="96"/>
    <n v="16.600000000000001"/>
  </r>
  <r>
    <x v="12"/>
    <x v="338"/>
    <x v="2"/>
    <x v="6"/>
    <n v="5"/>
    <x v="11"/>
    <x v="0"/>
    <n v="49"/>
    <n v="1.3"/>
    <n v="98"/>
    <n v="16.7"/>
  </r>
  <r>
    <x v="12"/>
    <x v="338"/>
    <x v="2"/>
    <x v="7"/>
    <n v="5"/>
    <x v="11"/>
    <x v="0"/>
    <n v="49"/>
    <n v="1.5"/>
    <n v="98"/>
    <n v="16.5"/>
  </r>
  <r>
    <x v="12"/>
    <x v="338"/>
    <x v="2"/>
    <x v="8"/>
    <n v="5"/>
    <x v="11"/>
    <x v="0"/>
    <n v="49"/>
    <n v="1.6"/>
    <n v="98"/>
    <n v="16.399999999999999"/>
  </r>
  <r>
    <x v="12"/>
    <x v="338"/>
    <x v="2"/>
    <x v="9"/>
    <n v="5"/>
    <x v="11"/>
    <x v="0"/>
    <n v="49"/>
    <n v="1.7000000000000002"/>
    <n v="98"/>
    <n v="16.3"/>
  </r>
  <r>
    <x v="12"/>
    <x v="338"/>
    <x v="2"/>
    <x v="10"/>
    <n v="5"/>
    <x v="11"/>
    <x v="0"/>
    <n v="49"/>
    <n v="1.4000000000000001"/>
    <n v="97"/>
    <n v="16.600000000000001"/>
  </r>
  <r>
    <x v="12"/>
    <x v="338"/>
    <x v="2"/>
    <x v="11"/>
    <n v="5"/>
    <x v="11"/>
    <x v="0"/>
    <n v="49"/>
    <n v="1.4000000000000001"/>
    <n v="98"/>
    <n v="16.600000000000001"/>
  </r>
  <r>
    <x v="12"/>
    <x v="338"/>
    <x v="2"/>
    <x v="12"/>
    <n v="5"/>
    <x v="11"/>
    <x v="0"/>
    <n v="49"/>
    <n v="1.3"/>
    <n v="97"/>
    <n v="16.7"/>
  </r>
  <r>
    <x v="12"/>
    <x v="338"/>
    <x v="2"/>
    <x v="13"/>
    <n v="5"/>
    <x v="11"/>
    <x v="0"/>
    <n v="49"/>
    <n v="1.3"/>
    <n v="98"/>
    <n v="16.7"/>
  </r>
  <r>
    <x v="12"/>
    <x v="338"/>
    <x v="2"/>
    <x v="14"/>
    <n v="5"/>
    <x v="11"/>
    <x v="0"/>
    <n v="49"/>
    <n v="0.9"/>
    <n v="97"/>
    <n v="17.100000000000001"/>
  </r>
  <r>
    <x v="12"/>
    <x v="338"/>
    <x v="2"/>
    <x v="15"/>
    <n v="5"/>
    <x v="11"/>
    <x v="0"/>
    <n v="49"/>
    <n v="0.70000000000000007"/>
    <n v="97"/>
    <n v="17.3"/>
  </r>
  <r>
    <x v="12"/>
    <x v="338"/>
    <x v="2"/>
    <x v="16"/>
    <n v="5"/>
    <x v="11"/>
    <x v="0"/>
    <n v="49"/>
    <n v="0.5"/>
    <n v="96"/>
    <n v="17.5"/>
  </r>
  <r>
    <x v="12"/>
    <x v="338"/>
    <x v="2"/>
    <x v="17"/>
    <n v="5"/>
    <x v="11"/>
    <x v="0"/>
    <n v="49"/>
    <n v="0.30000000000000004"/>
    <n v="96"/>
    <n v="17.7"/>
  </r>
  <r>
    <x v="12"/>
    <x v="338"/>
    <x v="2"/>
    <x v="18"/>
    <n v="5"/>
    <x v="11"/>
    <x v="0"/>
    <n v="49"/>
    <n v="0.30000000000000004"/>
    <n v="96"/>
    <n v="17.7"/>
  </r>
  <r>
    <x v="12"/>
    <x v="338"/>
    <x v="2"/>
    <x v="19"/>
    <n v="5"/>
    <x v="11"/>
    <x v="0"/>
    <n v="49"/>
    <n v="0.30000000000000004"/>
    <n v="96"/>
    <n v="17.7"/>
  </r>
  <r>
    <x v="12"/>
    <x v="338"/>
    <x v="2"/>
    <x v="20"/>
    <n v="5"/>
    <x v="11"/>
    <x v="0"/>
    <n v="49"/>
    <n v="0.2"/>
    <n v="96"/>
    <n v="17.8"/>
  </r>
  <r>
    <x v="12"/>
    <x v="338"/>
    <x v="2"/>
    <x v="21"/>
    <n v="5"/>
    <x v="11"/>
    <x v="0"/>
    <n v="49"/>
    <n v="0.2"/>
    <n v="95"/>
    <n v="17.8"/>
  </r>
  <r>
    <x v="12"/>
    <x v="338"/>
    <x v="2"/>
    <x v="22"/>
    <n v="5"/>
    <x v="11"/>
    <x v="0"/>
    <n v="49"/>
    <n v="0.2"/>
    <n v="94"/>
    <n v="17.8"/>
  </r>
  <r>
    <x v="12"/>
    <x v="338"/>
    <x v="2"/>
    <x v="23"/>
    <n v="5"/>
    <x v="11"/>
    <x v="0"/>
    <n v="49"/>
    <n v="0.30000000000000004"/>
    <n v="94"/>
    <n v="17.7"/>
  </r>
  <r>
    <x v="12"/>
    <x v="339"/>
    <x v="3"/>
    <x v="0"/>
    <n v="6"/>
    <x v="11"/>
    <x v="0"/>
    <n v="49"/>
    <n v="0.60000000000000009"/>
    <n v="95"/>
    <n v="17.399999999999999"/>
  </r>
  <r>
    <x v="12"/>
    <x v="339"/>
    <x v="3"/>
    <x v="1"/>
    <n v="6"/>
    <x v="11"/>
    <x v="0"/>
    <n v="49"/>
    <n v="1.1000000000000001"/>
    <n v="96"/>
    <n v="16.899999999999999"/>
  </r>
  <r>
    <x v="12"/>
    <x v="339"/>
    <x v="3"/>
    <x v="2"/>
    <n v="6"/>
    <x v="11"/>
    <x v="0"/>
    <n v="49"/>
    <n v="1.6"/>
    <n v="96"/>
    <n v="16.399999999999999"/>
  </r>
  <r>
    <x v="12"/>
    <x v="339"/>
    <x v="3"/>
    <x v="3"/>
    <n v="6"/>
    <x v="11"/>
    <x v="0"/>
    <n v="49"/>
    <n v="2"/>
    <n v="97"/>
    <n v="16"/>
  </r>
  <r>
    <x v="12"/>
    <x v="339"/>
    <x v="3"/>
    <x v="4"/>
    <n v="6"/>
    <x v="11"/>
    <x v="0"/>
    <n v="49"/>
    <n v="2.3000000000000003"/>
    <n v="96"/>
    <n v="15.7"/>
  </r>
  <r>
    <x v="12"/>
    <x v="339"/>
    <x v="3"/>
    <x v="5"/>
    <n v="6"/>
    <x v="11"/>
    <x v="0"/>
    <n v="49"/>
    <n v="2.6"/>
    <n v="97"/>
    <n v="15.4"/>
  </r>
  <r>
    <x v="12"/>
    <x v="339"/>
    <x v="3"/>
    <x v="6"/>
    <n v="6"/>
    <x v="11"/>
    <x v="0"/>
    <n v="49"/>
    <n v="2.8000000000000003"/>
    <n v="97"/>
    <n v="15.2"/>
  </r>
  <r>
    <x v="12"/>
    <x v="339"/>
    <x v="3"/>
    <x v="7"/>
    <n v="6"/>
    <x v="11"/>
    <x v="0"/>
    <n v="49"/>
    <n v="3.1"/>
    <n v="95"/>
    <n v="14.9"/>
  </r>
  <r>
    <x v="12"/>
    <x v="339"/>
    <x v="3"/>
    <x v="8"/>
    <n v="6"/>
    <x v="11"/>
    <x v="0"/>
    <n v="49"/>
    <n v="3.4000000000000004"/>
    <n v="94"/>
    <n v="14.6"/>
  </r>
  <r>
    <x v="12"/>
    <x v="339"/>
    <x v="3"/>
    <x v="9"/>
    <n v="6"/>
    <x v="11"/>
    <x v="0"/>
    <n v="49"/>
    <n v="3.8000000000000003"/>
    <n v="94"/>
    <n v="14.2"/>
  </r>
  <r>
    <x v="12"/>
    <x v="339"/>
    <x v="3"/>
    <x v="10"/>
    <n v="6"/>
    <x v="11"/>
    <x v="0"/>
    <n v="49"/>
    <n v="4.9000000000000004"/>
    <n v="87"/>
    <n v="13.1"/>
  </r>
  <r>
    <x v="12"/>
    <x v="339"/>
    <x v="3"/>
    <x v="11"/>
    <n v="6"/>
    <x v="11"/>
    <x v="0"/>
    <n v="49"/>
    <n v="5.8000000000000007"/>
    <n v="82"/>
    <n v="12.2"/>
  </r>
  <r>
    <x v="12"/>
    <x v="339"/>
    <x v="3"/>
    <x v="12"/>
    <n v="6"/>
    <x v="11"/>
    <x v="0"/>
    <n v="49"/>
    <n v="5.6000000000000005"/>
    <n v="81"/>
    <n v="12.399999999999999"/>
  </r>
  <r>
    <x v="12"/>
    <x v="339"/>
    <x v="3"/>
    <x v="13"/>
    <n v="6"/>
    <x v="11"/>
    <x v="0"/>
    <n v="49"/>
    <n v="5.9"/>
    <n v="79"/>
    <n v="12.1"/>
  </r>
  <r>
    <x v="12"/>
    <x v="339"/>
    <x v="3"/>
    <x v="14"/>
    <n v="6"/>
    <x v="11"/>
    <x v="0"/>
    <n v="49"/>
    <n v="3.6"/>
    <n v="84"/>
    <n v="14.4"/>
  </r>
  <r>
    <x v="12"/>
    <x v="339"/>
    <x v="3"/>
    <x v="15"/>
    <n v="6"/>
    <x v="11"/>
    <x v="0"/>
    <n v="49"/>
    <n v="3"/>
    <n v="88"/>
    <n v="15"/>
  </r>
  <r>
    <x v="12"/>
    <x v="339"/>
    <x v="3"/>
    <x v="16"/>
    <n v="6"/>
    <x v="11"/>
    <x v="0"/>
    <n v="49"/>
    <n v="3.1"/>
    <n v="91"/>
    <n v="14.9"/>
  </r>
  <r>
    <x v="12"/>
    <x v="339"/>
    <x v="3"/>
    <x v="17"/>
    <n v="6"/>
    <x v="11"/>
    <x v="0"/>
    <n v="49"/>
    <n v="1.8"/>
    <n v="94"/>
    <n v="16.2"/>
  </r>
  <r>
    <x v="12"/>
    <x v="339"/>
    <x v="3"/>
    <x v="18"/>
    <n v="6"/>
    <x v="11"/>
    <x v="0"/>
    <n v="49"/>
    <n v="-0.4"/>
    <n v="94"/>
    <n v="18.399999999999999"/>
  </r>
  <r>
    <x v="12"/>
    <x v="339"/>
    <x v="3"/>
    <x v="19"/>
    <n v="6"/>
    <x v="11"/>
    <x v="0"/>
    <n v="49"/>
    <n v="-1.6"/>
    <n v="97"/>
    <n v="19.600000000000001"/>
  </r>
  <r>
    <x v="12"/>
    <x v="339"/>
    <x v="3"/>
    <x v="20"/>
    <n v="6"/>
    <x v="11"/>
    <x v="0"/>
    <n v="49"/>
    <n v="-1.3"/>
    <n v="98"/>
    <n v="19.3"/>
  </r>
  <r>
    <x v="12"/>
    <x v="339"/>
    <x v="3"/>
    <x v="21"/>
    <n v="6"/>
    <x v="11"/>
    <x v="0"/>
    <n v="49"/>
    <n v="-1.9000000000000001"/>
    <n v="95"/>
    <n v="19.899999999999999"/>
  </r>
  <r>
    <x v="12"/>
    <x v="339"/>
    <x v="3"/>
    <x v="22"/>
    <n v="6"/>
    <x v="11"/>
    <x v="0"/>
    <n v="49"/>
    <n v="-2.1"/>
    <n v="96"/>
    <n v="20.100000000000001"/>
  </r>
  <r>
    <x v="12"/>
    <x v="339"/>
    <x v="3"/>
    <x v="23"/>
    <n v="6"/>
    <x v="11"/>
    <x v="0"/>
    <n v="49"/>
    <n v="-2.3000000000000003"/>
    <n v="96"/>
    <n v="20.3"/>
  </r>
  <r>
    <x v="12"/>
    <x v="340"/>
    <x v="4"/>
    <x v="0"/>
    <n v="7"/>
    <x v="11"/>
    <x v="0"/>
    <n v="49"/>
    <n v="-3.4000000000000004"/>
    <n v="93"/>
    <n v="21.4"/>
  </r>
  <r>
    <x v="12"/>
    <x v="340"/>
    <x v="4"/>
    <x v="1"/>
    <n v="7"/>
    <x v="11"/>
    <x v="0"/>
    <n v="49"/>
    <n v="-4"/>
    <n v="94"/>
    <n v="22"/>
  </r>
  <r>
    <x v="12"/>
    <x v="340"/>
    <x v="4"/>
    <x v="2"/>
    <n v="7"/>
    <x v="11"/>
    <x v="0"/>
    <n v="49"/>
    <n v="-3.5"/>
    <n v="95"/>
    <n v="21.5"/>
  </r>
  <r>
    <x v="12"/>
    <x v="340"/>
    <x v="4"/>
    <x v="3"/>
    <n v="7"/>
    <x v="11"/>
    <x v="0"/>
    <n v="49"/>
    <n v="-3"/>
    <n v="94"/>
    <n v="21"/>
  </r>
  <r>
    <x v="12"/>
    <x v="340"/>
    <x v="4"/>
    <x v="4"/>
    <n v="7"/>
    <x v="11"/>
    <x v="0"/>
    <n v="49"/>
    <n v="-3"/>
    <n v="94"/>
    <n v="21"/>
  </r>
  <r>
    <x v="12"/>
    <x v="340"/>
    <x v="4"/>
    <x v="5"/>
    <n v="7"/>
    <x v="11"/>
    <x v="0"/>
    <n v="49"/>
    <n v="-1.2000000000000002"/>
    <n v="98"/>
    <n v="19.2"/>
  </r>
  <r>
    <x v="12"/>
    <x v="340"/>
    <x v="4"/>
    <x v="6"/>
    <n v="7"/>
    <x v="11"/>
    <x v="0"/>
    <n v="49"/>
    <n v="-0.9"/>
    <n v="98"/>
    <n v="18.899999999999999"/>
  </r>
  <r>
    <x v="12"/>
    <x v="340"/>
    <x v="4"/>
    <x v="7"/>
    <n v="7"/>
    <x v="11"/>
    <x v="0"/>
    <n v="49"/>
    <n v="-0.9"/>
    <n v="99"/>
    <n v="18.899999999999999"/>
  </r>
  <r>
    <x v="12"/>
    <x v="340"/>
    <x v="4"/>
    <x v="8"/>
    <n v="7"/>
    <x v="11"/>
    <x v="0"/>
    <n v="49"/>
    <n v="-1"/>
    <n v="98"/>
    <n v="19"/>
  </r>
  <r>
    <x v="12"/>
    <x v="340"/>
    <x v="4"/>
    <x v="9"/>
    <n v="7"/>
    <x v="11"/>
    <x v="0"/>
    <n v="49"/>
    <n v="-0.8"/>
    <n v="98"/>
    <n v="18.8"/>
  </r>
  <r>
    <x v="12"/>
    <x v="340"/>
    <x v="4"/>
    <x v="10"/>
    <n v="7"/>
    <x v="11"/>
    <x v="0"/>
    <n v="49"/>
    <n v="-0.30000000000000004"/>
    <n v="98"/>
    <n v="18.3"/>
  </r>
  <r>
    <x v="12"/>
    <x v="340"/>
    <x v="4"/>
    <x v="11"/>
    <n v="7"/>
    <x v="11"/>
    <x v="0"/>
    <n v="49"/>
    <n v="0.5"/>
    <n v="99"/>
    <n v="17.5"/>
  </r>
  <r>
    <x v="12"/>
    <x v="340"/>
    <x v="4"/>
    <x v="12"/>
    <n v="7"/>
    <x v="11"/>
    <x v="0"/>
    <n v="49"/>
    <n v="0.9"/>
    <n v="98"/>
    <n v="17.100000000000001"/>
  </r>
  <r>
    <x v="12"/>
    <x v="340"/>
    <x v="4"/>
    <x v="13"/>
    <n v="7"/>
    <x v="11"/>
    <x v="0"/>
    <n v="49"/>
    <n v="0.8"/>
    <n v="97"/>
    <n v="17.2"/>
  </r>
  <r>
    <x v="12"/>
    <x v="340"/>
    <x v="4"/>
    <x v="14"/>
    <n v="7"/>
    <x v="11"/>
    <x v="0"/>
    <n v="49"/>
    <n v="1"/>
    <n v="96"/>
    <n v="17"/>
  </r>
  <r>
    <x v="12"/>
    <x v="340"/>
    <x v="4"/>
    <x v="15"/>
    <n v="7"/>
    <x v="11"/>
    <x v="0"/>
    <n v="49"/>
    <n v="1.1000000000000001"/>
    <n v="95"/>
    <n v="16.899999999999999"/>
  </r>
  <r>
    <x v="12"/>
    <x v="340"/>
    <x v="4"/>
    <x v="16"/>
    <n v="7"/>
    <x v="11"/>
    <x v="0"/>
    <n v="49"/>
    <n v="1.1000000000000001"/>
    <n v="94"/>
    <n v="16.899999999999999"/>
  </r>
  <r>
    <x v="12"/>
    <x v="340"/>
    <x v="4"/>
    <x v="17"/>
    <n v="7"/>
    <x v="11"/>
    <x v="0"/>
    <n v="49"/>
    <n v="1.4000000000000001"/>
    <n v="90"/>
    <n v="16.600000000000001"/>
  </r>
  <r>
    <x v="12"/>
    <x v="340"/>
    <x v="4"/>
    <x v="18"/>
    <n v="7"/>
    <x v="11"/>
    <x v="0"/>
    <n v="49"/>
    <n v="1.6"/>
    <n v="87"/>
    <n v="16.399999999999999"/>
  </r>
  <r>
    <x v="12"/>
    <x v="340"/>
    <x v="4"/>
    <x v="19"/>
    <n v="7"/>
    <x v="11"/>
    <x v="0"/>
    <n v="49"/>
    <n v="1.4000000000000001"/>
    <n v="85"/>
    <n v="16.600000000000001"/>
  </r>
  <r>
    <x v="12"/>
    <x v="340"/>
    <x v="4"/>
    <x v="20"/>
    <n v="7"/>
    <x v="11"/>
    <x v="0"/>
    <n v="49"/>
    <n v="1.6"/>
    <n v="82"/>
    <n v="16.399999999999999"/>
  </r>
  <r>
    <x v="12"/>
    <x v="340"/>
    <x v="4"/>
    <x v="21"/>
    <n v="7"/>
    <x v="11"/>
    <x v="0"/>
    <n v="49"/>
    <n v="1.7000000000000002"/>
    <n v="81"/>
    <n v="16.3"/>
  </r>
  <r>
    <x v="12"/>
    <x v="340"/>
    <x v="4"/>
    <x v="22"/>
    <n v="7"/>
    <x v="11"/>
    <x v="0"/>
    <n v="49"/>
    <n v="2.2000000000000002"/>
    <n v="80"/>
    <n v="15.8"/>
  </r>
  <r>
    <x v="12"/>
    <x v="340"/>
    <x v="4"/>
    <x v="23"/>
    <n v="7"/>
    <x v="11"/>
    <x v="0"/>
    <n v="49"/>
    <n v="2.5"/>
    <n v="79"/>
    <n v="15.5"/>
  </r>
  <r>
    <x v="12"/>
    <x v="341"/>
    <x v="5"/>
    <x v="0"/>
    <n v="8"/>
    <x v="11"/>
    <x v="0"/>
    <n v="49"/>
    <n v="2"/>
    <n v="83"/>
    <n v="16"/>
  </r>
  <r>
    <x v="12"/>
    <x v="341"/>
    <x v="5"/>
    <x v="1"/>
    <n v="8"/>
    <x v="11"/>
    <x v="0"/>
    <n v="49"/>
    <n v="2.2000000000000002"/>
    <n v="79"/>
    <n v="15.8"/>
  </r>
  <r>
    <x v="12"/>
    <x v="341"/>
    <x v="5"/>
    <x v="2"/>
    <n v="8"/>
    <x v="11"/>
    <x v="0"/>
    <n v="49"/>
    <n v="1.9000000000000001"/>
    <n v="85"/>
    <n v="16.100000000000001"/>
  </r>
  <r>
    <x v="12"/>
    <x v="341"/>
    <x v="5"/>
    <x v="3"/>
    <n v="8"/>
    <x v="11"/>
    <x v="0"/>
    <n v="49"/>
    <n v="1.5"/>
    <n v="90"/>
    <n v="16.5"/>
  </r>
  <r>
    <x v="12"/>
    <x v="341"/>
    <x v="5"/>
    <x v="4"/>
    <n v="8"/>
    <x v="11"/>
    <x v="0"/>
    <n v="49"/>
    <n v="1.5"/>
    <n v="93"/>
    <n v="16.5"/>
  </r>
  <r>
    <x v="12"/>
    <x v="341"/>
    <x v="5"/>
    <x v="5"/>
    <n v="8"/>
    <x v="11"/>
    <x v="0"/>
    <n v="49"/>
    <n v="1.7000000000000002"/>
    <n v="93"/>
    <n v="16.3"/>
  </r>
  <r>
    <x v="12"/>
    <x v="341"/>
    <x v="5"/>
    <x v="6"/>
    <n v="8"/>
    <x v="11"/>
    <x v="0"/>
    <n v="49"/>
    <n v="1.9000000000000001"/>
    <n v="93"/>
    <n v="16.100000000000001"/>
  </r>
  <r>
    <x v="12"/>
    <x v="341"/>
    <x v="5"/>
    <x v="7"/>
    <n v="8"/>
    <x v="11"/>
    <x v="0"/>
    <n v="49"/>
    <n v="2.1"/>
    <n v="95"/>
    <n v="15.9"/>
  </r>
  <r>
    <x v="12"/>
    <x v="341"/>
    <x v="5"/>
    <x v="8"/>
    <n v="8"/>
    <x v="11"/>
    <x v="0"/>
    <n v="49"/>
    <n v="2.5"/>
    <n v="98"/>
    <n v="15.5"/>
  </r>
  <r>
    <x v="12"/>
    <x v="341"/>
    <x v="5"/>
    <x v="9"/>
    <n v="8"/>
    <x v="11"/>
    <x v="0"/>
    <n v="49"/>
    <n v="3.1"/>
    <n v="98"/>
    <n v="14.9"/>
  </r>
  <r>
    <x v="12"/>
    <x v="341"/>
    <x v="5"/>
    <x v="10"/>
    <n v="8"/>
    <x v="11"/>
    <x v="0"/>
    <n v="49"/>
    <n v="3.7"/>
    <n v="98"/>
    <n v="14.3"/>
  </r>
  <r>
    <x v="12"/>
    <x v="341"/>
    <x v="5"/>
    <x v="11"/>
    <n v="8"/>
    <x v="11"/>
    <x v="0"/>
    <n v="49"/>
    <n v="4.5"/>
    <n v="99"/>
    <n v="13.5"/>
  </r>
  <r>
    <x v="12"/>
    <x v="341"/>
    <x v="5"/>
    <x v="12"/>
    <n v="8"/>
    <x v="11"/>
    <x v="0"/>
    <n v="49"/>
    <n v="5.3000000000000007"/>
    <n v="99"/>
    <n v="12.7"/>
  </r>
  <r>
    <x v="12"/>
    <x v="341"/>
    <x v="5"/>
    <x v="13"/>
    <n v="8"/>
    <x v="11"/>
    <x v="0"/>
    <n v="49"/>
    <n v="6.4"/>
    <n v="99"/>
    <n v="11.6"/>
  </r>
  <r>
    <x v="12"/>
    <x v="341"/>
    <x v="5"/>
    <x v="14"/>
    <n v="8"/>
    <x v="11"/>
    <x v="0"/>
    <n v="49"/>
    <n v="6.8000000000000007"/>
    <n v="99"/>
    <n v="11.2"/>
  </r>
  <r>
    <x v="12"/>
    <x v="341"/>
    <x v="5"/>
    <x v="15"/>
    <n v="8"/>
    <x v="11"/>
    <x v="0"/>
    <n v="49"/>
    <n v="7.3000000000000007"/>
    <n v="98"/>
    <n v="10.7"/>
  </r>
  <r>
    <x v="12"/>
    <x v="341"/>
    <x v="5"/>
    <x v="16"/>
    <n v="8"/>
    <x v="11"/>
    <x v="0"/>
    <n v="49"/>
    <n v="7.6000000000000005"/>
    <n v="97"/>
    <n v="10.399999999999999"/>
  </r>
  <r>
    <x v="12"/>
    <x v="341"/>
    <x v="5"/>
    <x v="17"/>
    <n v="8"/>
    <x v="11"/>
    <x v="0"/>
    <n v="49"/>
    <n v="7.6000000000000005"/>
    <n v="97"/>
    <n v="10.399999999999999"/>
  </r>
  <r>
    <x v="12"/>
    <x v="341"/>
    <x v="5"/>
    <x v="18"/>
    <n v="8"/>
    <x v="11"/>
    <x v="0"/>
    <n v="49"/>
    <n v="7.6000000000000005"/>
    <n v="95"/>
    <n v="10.399999999999999"/>
  </r>
  <r>
    <x v="12"/>
    <x v="341"/>
    <x v="5"/>
    <x v="19"/>
    <n v="8"/>
    <x v="11"/>
    <x v="0"/>
    <n v="49"/>
    <n v="7.7"/>
    <n v="95"/>
    <n v="10.3"/>
  </r>
  <r>
    <x v="12"/>
    <x v="341"/>
    <x v="5"/>
    <x v="20"/>
    <n v="8"/>
    <x v="11"/>
    <x v="0"/>
    <n v="49"/>
    <n v="7.8000000000000007"/>
    <n v="94"/>
    <n v="10.199999999999999"/>
  </r>
  <r>
    <x v="12"/>
    <x v="341"/>
    <x v="5"/>
    <x v="21"/>
    <n v="8"/>
    <x v="11"/>
    <x v="0"/>
    <n v="49"/>
    <n v="7.5"/>
    <n v="94"/>
    <n v="10.5"/>
  </r>
  <r>
    <x v="12"/>
    <x v="341"/>
    <x v="5"/>
    <x v="22"/>
    <n v="8"/>
    <x v="11"/>
    <x v="0"/>
    <n v="49"/>
    <n v="7.3000000000000007"/>
    <n v="95"/>
    <n v="10.7"/>
  </r>
  <r>
    <x v="12"/>
    <x v="341"/>
    <x v="5"/>
    <x v="23"/>
    <n v="8"/>
    <x v="11"/>
    <x v="0"/>
    <n v="49"/>
    <n v="7.2"/>
    <n v="94"/>
    <n v="10.8"/>
  </r>
  <r>
    <x v="12"/>
    <x v="342"/>
    <x v="6"/>
    <x v="0"/>
    <n v="9"/>
    <x v="11"/>
    <x v="0"/>
    <n v="49"/>
    <n v="7.4"/>
    <n v="94"/>
    <n v="10.6"/>
  </r>
  <r>
    <x v="12"/>
    <x v="342"/>
    <x v="6"/>
    <x v="1"/>
    <n v="9"/>
    <x v="11"/>
    <x v="0"/>
    <n v="49"/>
    <n v="7.2"/>
    <n v="94"/>
    <n v="10.8"/>
  </r>
  <r>
    <x v="12"/>
    <x v="342"/>
    <x v="6"/>
    <x v="2"/>
    <n v="9"/>
    <x v="11"/>
    <x v="0"/>
    <n v="49"/>
    <n v="6.8000000000000007"/>
    <n v="94"/>
    <n v="11.2"/>
  </r>
  <r>
    <x v="12"/>
    <x v="342"/>
    <x v="6"/>
    <x v="3"/>
    <n v="9"/>
    <x v="11"/>
    <x v="0"/>
    <n v="49"/>
    <n v="6.6000000000000005"/>
    <n v="94"/>
    <n v="11.399999999999999"/>
  </r>
  <r>
    <x v="12"/>
    <x v="342"/>
    <x v="6"/>
    <x v="4"/>
    <n v="9"/>
    <x v="11"/>
    <x v="0"/>
    <n v="49"/>
    <n v="6.3000000000000007"/>
    <n v="94"/>
    <n v="11.7"/>
  </r>
  <r>
    <x v="12"/>
    <x v="342"/>
    <x v="6"/>
    <x v="5"/>
    <n v="9"/>
    <x v="11"/>
    <x v="0"/>
    <n v="49"/>
    <n v="6"/>
    <n v="94"/>
    <n v="12"/>
  </r>
  <r>
    <x v="12"/>
    <x v="342"/>
    <x v="6"/>
    <x v="6"/>
    <n v="9"/>
    <x v="11"/>
    <x v="0"/>
    <n v="49"/>
    <n v="6.3000000000000007"/>
    <n v="92"/>
    <n v="11.7"/>
  </r>
  <r>
    <x v="12"/>
    <x v="342"/>
    <x v="6"/>
    <x v="7"/>
    <n v="9"/>
    <x v="11"/>
    <x v="0"/>
    <n v="49"/>
    <n v="6.6000000000000005"/>
    <n v="90"/>
    <n v="11.399999999999999"/>
  </r>
  <r>
    <x v="12"/>
    <x v="342"/>
    <x v="6"/>
    <x v="8"/>
    <n v="9"/>
    <x v="11"/>
    <x v="0"/>
    <n v="49"/>
    <n v="7.1000000000000005"/>
    <n v="88"/>
    <n v="10.899999999999999"/>
  </r>
  <r>
    <x v="12"/>
    <x v="342"/>
    <x v="6"/>
    <x v="9"/>
    <n v="9"/>
    <x v="11"/>
    <x v="0"/>
    <n v="49"/>
    <n v="7.3000000000000007"/>
    <n v="86"/>
    <n v="10.7"/>
  </r>
  <r>
    <x v="12"/>
    <x v="342"/>
    <x v="6"/>
    <x v="10"/>
    <n v="9"/>
    <x v="11"/>
    <x v="0"/>
    <n v="49"/>
    <n v="7.9"/>
    <n v="84"/>
    <n v="10.1"/>
  </r>
  <r>
    <x v="12"/>
    <x v="342"/>
    <x v="6"/>
    <x v="11"/>
    <n v="9"/>
    <x v="11"/>
    <x v="0"/>
    <n v="49"/>
    <n v="7.9"/>
    <n v="83"/>
    <n v="10.1"/>
  </r>
  <r>
    <x v="12"/>
    <x v="342"/>
    <x v="6"/>
    <x v="12"/>
    <n v="9"/>
    <x v="11"/>
    <x v="0"/>
    <n v="49"/>
    <n v="7.5"/>
    <n v="89"/>
    <n v="10.5"/>
  </r>
  <r>
    <x v="12"/>
    <x v="342"/>
    <x v="6"/>
    <x v="13"/>
    <n v="9"/>
    <x v="11"/>
    <x v="0"/>
    <n v="49"/>
    <n v="7.3000000000000007"/>
    <n v="93"/>
    <n v="10.7"/>
  </r>
  <r>
    <x v="12"/>
    <x v="342"/>
    <x v="6"/>
    <x v="14"/>
    <n v="9"/>
    <x v="11"/>
    <x v="0"/>
    <n v="49"/>
    <n v="7.1000000000000005"/>
    <n v="94"/>
    <n v="10.899999999999999"/>
  </r>
  <r>
    <x v="12"/>
    <x v="342"/>
    <x v="6"/>
    <x v="15"/>
    <n v="9"/>
    <x v="11"/>
    <x v="0"/>
    <n v="49"/>
    <n v="6.7"/>
    <n v="96"/>
    <n v="11.3"/>
  </r>
  <r>
    <x v="12"/>
    <x v="342"/>
    <x v="6"/>
    <x v="16"/>
    <n v="9"/>
    <x v="11"/>
    <x v="0"/>
    <n v="49"/>
    <n v="7"/>
    <n v="96"/>
    <n v="11"/>
  </r>
  <r>
    <x v="12"/>
    <x v="342"/>
    <x v="6"/>
    <x v="17"/>
    <n v="9"/>
    <x v="11"/>
    <x v="0"/>
    <n v="49"/>
    <n v="7.7"/>
    <n v="96"/>
    <n v="10.3"/>
  </r>
  <r>
    <x v="12"/>
    <x v="342"/>
    <x v="6"/>
    <x v="18"/>
    <n v="9"/>
    <x v="11"/>
    <x v="0"/>
    <n v="49"/>
    <n v="9.1"/>
    <n v="96"/>
    <n v="8.9"/>
  </r>
  <r>
    <x v="12"/>
    <x v="342"/>
    <x v="6"/>
    <x v="19"/>
    <n v="9"/>
    <x v="11"/>
    <x v="0"/>
    <n v="49"/>
    <n v="9.2000000000000011"/>
    <n v="85"/>
    <n v="8.7999999999999989"/>
  </r>
  <r>
    <x v="12"/>
    <x v="342"/>
    <x v="6"/>
    <x v="20"/>
    <n v="9"/>
    <x v="11"/>
    <x v="0"/>
    <n v="49"/>
    <n v="9"/>
    <n v="80"/>
    <n v="9"/>
  </r>
  <r>
    <x v="12"/>
    <x v="342"/>
    <x v="6"/>
    <x v="21"/>
    <n v="9"/>
    <x v="11"/>
    <x v="0"/>
    <n v="49"/>
    <n v="9.1"/>
    <n v="80"/>
    <n v="8.9"/>
  </r>
  <r>
    <x v="12"/>
    <x v="342"/>
    <x v="6"/>
    <x v="22"/>
    <n v="9"/>
    <x v="11"/>
    <x v="0"/>
    <n v="49"/>
    <n v="8.4"/>
    <n v="79"/>
    <n v="9.6"/>
  </r>
  <r>
    <x v="12"/>
    <x v="342"/>
    <x v="6"/>
    <x v="23"/>
    <n v="9"/>
    <x v="11"/>
    <x v="0"/>
    <n v="49"/>
    <n v="9.1"/>
    <n v="74"/>
    <n v="8.9"/>
  </r>
  <r>
    <x v="12"/>
    <x v="343"/>
    <x v="0"/>
    <x v="0"/>
    <n v="10"/>
    <x v="11"/>
    <x v="0"/>
    <n v="49"/>
    <n v="7.8000000000000007"/>
    <n v="89"/>
    <n v="10.199999999999999"/>
  </r>
  <r>
    <x v="12"/>
    <x v="343"/>
    <x v="0"/>
    <x v="1"/>
    <n v="10"/>
    <x v="11"/>
    <x v="0"/>
    <n v="49"/>
    <n v="7.8000000000000007"/>
    <n v="88"/>
    <n v="10.199999999999999"/>
  </r>
  <r>
    <x v="12"/>
    <x v="343"/>
    <x v="0"/>
    <x v="2"/>
    <n v="10"/>
    <x v="11"/>
    <x v="0"/>
    <n v="49"/>
    <n v="7.5"/>
    <n v="88"/>
    <n v="10.5"/>
  </r>
  <r>
    <x v="12"/>
    <x v="343"/>
    <x v="0"/>
    <x v="3"/>
    <n v="10"/>
    <x v="11"/>
    <x v="0"/>
    <n v="49"/>
    <n v="7.7"/>
    <n v="87"/>
    <n v="10.3"/>
  </r>
  <r>
    <x v="12"/>
    <x v="343"/>
    <x v="0"/>
    <x v="4"/>
    <n v="10"/>
    <x v="11"/>
    <x v="0"/>
    <n v="49"/>
    <n v="8"/>
    <n v="85"/>
    <n v="10"/>
  </r>
  <r>
    <x v="12"/>
    <x v="343"/>
    <x v="0"/>
    <x v="5"/>
    <n v="10"/>
    <x v="11"/>
    <x v="0"/>
    <n v="49"/>
    <n v="8.2000000000000011"/>
    <n v="82"/>
    <n v="9.7999999999999989"/>
  </r>
  <r>
    <x v="12"/>
    <x v="343"/>
    <x v="0"/>
    <x v="6"/>
    <n v="10"/>
    <x v="11"/>
    <x v="0"/>
    <n v="49"/>
    <n v="8"/>
    <n v="83"/>
    <n v="10"/>
  </r>
  <r>
    <x v="12"/>
    <x v="343"/>
    <x v="0"/>
    <x v="7"/>
    <n v="10"/>
    <x v="11"/>
    <x v="0"/>
    <n v="49"/>
    <n v="8.4"/>
    <n v="79"/>
    <n v="9.6"/>
  </r>
  <r>
    <x v="12"/>
    <x v="343"/>
    <x v="0"/>
    <x v="8"/>
    <n v="10"/>
    <x v="11"/>
    <x v="0"/>
    <n v="49"/>
    <n v="8.5"/>
    <n v="78"/>
    <n v="9.5"/>
  </r>
  <r>
    <x v="12"/>
    <x v="343"/>
    <x v="0"/>
    <x v="9"/>
    <n v="10"/>
    <x v="11"/>
    <x v="0"/>
    <n v="49"/>
    <n v="8.8000000000000007"/>
    <n v="77"/>
    <n v="9.1999999999999993"/>
  </r>
  <r>
    <x v="12"/>
    <x v="343"/>
    <x v="0"/>
    <x v="10"/>
    <n v="10"/>
    <x v="11"/>
    <x v="0"/>
    <n v="49"/>
    <n v="8.9"/>
    <n v="76"/>
    <n v="9.1"/>
  </r>
  <r>
    <x v="12"/>
    <x v="343"/>
    <x v="0"/>
    <x v="11"/>
    <n v="10"/>
    <x v="11"/>
    <x v="0"/>
    <n v="49"/>
    <n v="9.5"/>
    <n v="75"/>
    <n v="8.5"/>
  </r>
  <r>
    <x v="12"/>
    <x v="343"/>
    <x v="0"/>
    <x v="12"/>
    <n v="10"/>
    <x v="11"/>
    <x v="0"/>
    <n v="49"/>
    <n v="9.6000000000000014"/>
    <n v="75"/>
    <n v="8.3999999999999986"/>
  </r>
  <r>
    <x v="12"/>
    <x v="343"/>
    <x v="0"/>
    <x v="13"/>
    <n v="10"/>
    <x v="11"/>
    <x v="0"/>
    <n v="49"/>
    <n v="9.5"/>
    <n v="80"/>
    <n v="8.5"/>
  </r>
  <r>
    <x v="12"/>
    <x v="343"/>
    <x v="0"/>
    <x v="14"/>
    <n v="10"/>
    <x v="11"/>
    <x v="0"/>
    <n v="49"/>
    <n v="9.5"/>
    <n v="82"/>
    <n v="8.5"/>
  </r>
  <r>
    <x v="12"/>
    <x v="343"/>
    <x v="0"/>
    <x v="15"/>
    <n v="10"/>
    <x v="11"/>
    <x v="0"/>
    <n v="49"/>
    <n v="9.8000000000000007"/>
    <n v="77"/>
    <n v="8.1999999999999993"/>
  </r>
  <r>
    <x v="12"/>
    <x v="343"/>
    <x v="0"/>
    <x v="16"/>
    <n v="10"/>
    <x v="11"/>
    <x v="0"/>
    <n v="49"/>
    <n v="9.1"/>
    <n v="81"/>
    <n v="8.9"/>
  </r>
  <r>
    <x v="12"/>
    <x v="343"/>
    <x v="0"/>
    <x v="17"/>
    <n v="10"/>
    <x v="11"/>
    <x v="0"/>
    <n v="49"/>
    <n v="7.9"/>
    <n v="93"/>
    <n v="10.1"/>
  </r>
  <r>
    <x v="12"/>
    <x v="343"/>
    <x v="0"/>
    <x v="18"/>
    <n v="10"/>
    <x v="11"/>
    <x v="0"/>
    <n v="49"/>
    <n v="8.2000000000000011"/>
    <n v="95"/>
    <n v="9.7999999999999989"/>
  </r>
  <r>
    <x v="12"/>
    <x v="343"/>
    <x v="0"/>
    <x v="19"/>
    <n v="10"/>
    <x v="11"/>
    <x v="0"/>
    <n v="49"/>
    <n v="9.9"/>
    <n v="92"/>
    <n v="8.1"/>
  </r>
  <r>
    <x v="12"/>
    <x v="343"/>
    <x v="0"/>
    <x v="20"/>
    <n v="10"/>
    <x v="11"/>
    <x v="0"/>
    <n v="49"/>
    <n v="10.700000000000001"/>
    <n v="88"/>
    <n v="7.2999999999999989"/>
  </r>
  <r>
    <x v="12"/>
    <x v="343"/>
    <x v="0"/>
    <x v="21"/>
    <n v="10"/>
    <x v="11"/>
    <x v="0"/>
    <n v="49"/>
    <n v="9.9"/>
    <n v="87"/>
    <n v="8.1"/>
  </r>
  <r>
    <x v="12"/>
    <x v="343"/>
    <x v="0"/>
    <x v="22"/>
    <n v="10"/>
    <x v="11"/>
    <x v="0"/>
    <n v="49"/>
    <n v="9.5"/>
    <n v="85"/>
    <n v="8.5"/>
  </r>
  <r>
    <x v="12"/>
    <x v="343"/>
    <x v="0"/>
    <x v="23"/>
    <n v="10"/>
    <x v="11"/>
    <x v="0"/>
    <n v="49"/>
    <n v="9.6000000000000014"/>
    <n v="87"/>
    <n v="8.3999999999999986"/>
  </r>
  <r>
    <x v="12"/>
    <x v="344"/>
    <x v="1"/>
    <x v="0"/>
    <n v="11"/>
    <x v="11"/>
    <x v="0"/>
    <n v="50"/>
    <n v="9.4"/>
    <n v="87"/>
    <n v="8.6"/>
  </r>
  <r>
    <x v="12"/>
    <x v="344"/>
    <x v="1"/>
    <x v="1"/>
    <n v="11"/>
    <x v="11"/>
    <x v="0"/>
    <n v="50"/>
    <n v="9.5"/>
    <n v="86"/>
    <n v="8.5"/>
  </r>
  <r>
    <x v="12"/>
    <x v="344"/>
    <x v="1"/>
    <x v="2"/>
    <n v="11"/>
    <x v="11"/>
    <x v="0"/>
    <n v="50"/>
    <n v="9.2000000000000011"/>
    <n v="91"/>
    <n v="8.7999999999999989"/>
  </r>
  <r>
    <x v="12"/>
    <x v="344"/>
    <x v="1"/>
    <x v="3"/>
    <n v="11"/>
    <x v="11"/>
    <x v="0"/>
    <n v="50"/>
    <n v="9.3000000000000007"/>
    <n v="89"/>
    <n v="8.6999999999999993"/>
  </r>
  <r>
    <x v="12"/>
    <x v="344"/>
    <x v="1"/>
    <x v="4"/>
    <n v="11"/>
    <x v="11"/>
    <x v="0"/>
    <n v="50"/>
    <n v="9.5"/>
    <n v="88"/>
    <n v="8.5"/>
  </r>
  <r>
    <x v="12"/>
    <x v="344"/>
    <x v="1"/>
    <x v="5"/>
    <n v="11"/>
    <x v="11"/>
    <x v="0"/>
    <n v="50"/>
    <n v="9.5"/>
    <n v="88"/>
    <n v="8.5"/>
  </r>
  <r>
    <x v="12"/>
    <x v="344"/>
    <x v="1"/>
    <x v="6"/>
    <n v="11"/>
    <x v="11"/>
    <x v="0"/>
    <n v="50"/>
    <n v="9.1"/>
    <n v="91"/>
    <n v="8.9"/>
  </r>
  <r>
    <x v="12"/>
    <x v="344"/>
    <x v="1"/>
    <x v="7"/>
    <n v="11"/>
    <x v="11"/>
    <x v="0"/>
    <n v="50"/>
    <n v="9.1"/>
    <n v="89"/>
    <n v="8.9"/>
  </r>
  <r>
    <x v="12"/>
    <x v="344"/>
    <x v="1"/>
    <x v="8"/>
    <n v="11"/>
    <x v="11"/>
    <x v="0"/>
    <n v="50"/>
    <n v="8.7000000000000011"/>
    <n v="92"/>
    <n v="9.2999999999999989"/>
  </r>
  <r>
    <x v="12"/>
    <x v="344"/>
    <x v="1"/>
    <x v="9"/>
    <n v="11"/>
    <x v="11"/>
    <x v="0"/>
    <n v="50"/>
    <n v="9"/>
    <n v="87"/>
    <n v="9"/>
  </r>
  <r>
    <x v="12"/>
    <x v="344"/>
    <x v="1"/>
    <x v="10"/>
    <n v="11"/>
    <x v="11"/>
    <x v="0"/>
    <n v="50"/>
    <n v="9.2000000000000011"/>
    <n v="87"/>
    <n v="8.7999999999999989"/>
  </r>
  <r>
    <x v="12"/>
    <x v="344"/>
    <x v="1"/>
    <x v="11"/>
    <n v="11"/>
    <x v="11"/>
    <x v="0"/>
    <n v="50"/>
    <n v="8.9"/>
    <n v="83"/>
    <n v="9.1"/>
  </r>
  <r>
    <x v="12"/>
    <x v="344"/>
    <x v="1"/>
    <x v="12"/>
    <n v="11"/>
    <x v="11"/>
    <x v="0"/>
    <n v="50"/>
    <n v="8.9"/>
    <n v="79"/>
    <n v="9.1"/>
  </r>
  <r>
    <x v="12"/>
    <x v="344"/>
    <x v="1"/>
    <x v="13"/>
    <n v="11"/>
    <x v="11"/>
    <x v="0"/>
    <n v="50"/>
    <n v="9.1"/>
    <n v="79"/>
    <n v="8.9"/>
  </r>
  <r>
    <x v="12"/>
    <x v="344"/>
    <x v="1"/>
    <x v="14"/>
    <n v="11"/>
    <x v="11"/>
    <x v="0"/>
    <n v="50"/>
    <n v="8.8000000000000007"/>
    <n v="83"/>
    <n v="9.1999999999999993"/>
  </r>
  <r>
    <x v="12"/>
    <x v="344"/>
    <x v="1"/>
    <x v="15"/>
    <n v="11"/>
    <x v="11"/>
    <x v="0"/>
    <n v="50"/>
    <n v="8.3000000000000007"/>
    <n v="85"/>
    <n v="9.6999999999999993"/>
  </r>
  <r>
    <x v="12"/>
    <x v="344"/>
    <x v="1"/>
    <x v="16"/>
    <n v="11"/>
    <x v="11"/>
    <x v="0"/>
    <n v="50"/>
    <n v="7.9"/>
    <n v="91"/>
    <n v="10.1"/>
  </r>
  <r>
    <x v="12"/>
    <x v="344"/>
    <x v="1"/>
    <x v="17"/>
    <n v="11"/>
    <x v="11"/>
    <x v="0"/>
    <n v="50"/>
    <n v="7.8000000000000007"/>
    <n v="94"/>
    <n v="10.199999999999999"/>
  </r>
  <r>
    <x v="12"/>
    <x v="344"/>
    <x v="1"/>
    <x v="18"/>
    <n v="11"/>
    <x v="11"/>
    <x v="0"/>
    <n v="50"/>
    <n v="7.5"/>
    <n v="96"/>
    <n v="10.5"/>
  </r>
  <r>
    <x v="12"/>
    <x v="344"/>
    <x v="1"/>
    <x v="19"/>
    <n v="11"/>
    <x v="11"/>
    <x v="0"/>
    <n v="50"/>
    <n v="7.4"/>
    <n v="97"/>
    <n v="10.6"/>
  </r>
  <r>
    <x v="12"/>
    <x v="344"/>
    <x v="1"/>
    <x v="20"/>
    <n v="11"/>
    <x v="11"/>
    <x v="0"/>
    <n v="50"/>
    <n v="7.9"/>
    <n v="97"/>
    <n v="10.1"/>
  </r>
  <r>
    <x v="12"/>
    <x v="344"/>
    <x v="1"/>
    <x v="21"/>
    <n v="11"/>
    <x v="11"/>
    <x v="0"/>
    <n v="50"/>
    <n v="7.9"/>
    <n v="96"/>
    <n v="10.1"/>
  </r>
  <r>
    <x v="12"/>
    <x v="344"/>
    <x v="1"/>
    <x v="22"/>
    <n v="11"/>
    <x v="11"/>
    <x v="0"/>
    <n v="50"/>
    <n v="7.6000000000000005"/>
    <n v="95"/>
    <n v="10.399999999999999"/>
  </r>
  <r>
    <x v="12"/>
    <x v="344"/>
    <x v="1"/>
    <x v="23"/>
    <n v="11"/>
    <x v="11"/>
    <x v="0"/>
    <n v="50"/>
    <n v="7.3000000000000007"/>
    <n v="96"/>
    <n v="10.7"/>
  </r>
  <r>
    <x v="12"/>
    <x v="345"/>
    <x v="2"/>
    <x v="0"/>
    <n v="12"/>
    <x v="11"/>
    <x v="0"/>
    <n v="50"/>
    <n v="7.3000000000000007"/>
    <n v="95"/>
    <n v="10.7"/>
  </r>
  <r>
    <x v="12"/>
    <x v="345"/>
    <x v="2"/>
    <x v="1"/>
    <n v="12"/>
    <x v="11"/>
    <x v="0"/>
    <n v="50"/>
    <n v="5.8000000000000007"/>
    <n v="96"/>
    <n v="12.2"/>
  </r>
  <r>
    <x v="12"/>
    <x v="345"/>
    <x v="2"/>
    <x v="2"/>
    <n v="12"/>
    <x v="11"/>
    <x v="0"/>
    <n v="50"/>
    <n v="4.8000000000000007"/>
    <n v="96"/>
    <n v="13.2"/>
  </r>
  <r>
    <x v="12"/>
    <x v="345"/>
    <x v="2"/>
    <x v="3"/>
    <n v="12"/>
    <x v="11"/>
    <x v="0"/>
    <n v="50"/>
    <n v="2.9000000000000004"/>
    <n v="97"/>
    <n v="15.1"/>
  </r>
  <r>
    <x v="12"/>
    <x v="345"/>
    <x v="2"/>
    <x v="4"/>
    <n v="12"/>
    <x v="11"/>
    <x v="0"/>
    <n v="50"/>
    <n v="4.6000000000000005"/>
    <n v="97"/>
    <n v="13.399999999999999"/>
  </r>
  <r>
    <x v="12"/>
    <x v="345"/>
    <x v="2"/>
    <x v="5"/>
    <n v="12"/>
    <x v="11"/>
    <x v="0"/>
    <n v="50"/>
    <n v="2.8000000000000003"/>
    <n v="98"/>
    <n v="15.2"/>
  </r>
  <r>
    <x v="12"/>
    <x v="345"/>
    <x v="2"/>
    <x v="6"/>
    <n v="12"/>
    <x v="11"/>
    <x v="0"/>
    <n v="50"/>
    <n v="5.3000000000000007"/>
    <n v="99"/>
    <n v="12.7"/>
  </r>
  <r>
    <x v="12"/>
    <x v="345"/>
    <x v="2"/>
    <x v="7"/>
    <n v="12"/>
    <x v="11"/>
    <x v="0"/>
    <n v="50"/>
    <n v="5.7"/>
    <n v="99"/>
    <n v="12.3"/>
  </r>
  <r>
    <x v="12"/>
    <x v="345"/>
    <x v="2"/>
    <x v="8"/>
    <n v="12"/>
    <x v="11"/>
    <x v="0"/>
    <n v="50"/>
    <n v="6.8000000000000007"/>
    <n v="97"/>
    <n v="11.2"/>
  </r>
  <r>
    <x v="12"/>
    <x v="345"/>
    <x v="2"/>
    <x v="9"/>
    <n v="12"/>
    <x v="11"/>
    <x v="0"/>
    <n v="50"/>
    <n v="7.5"/>
    <n v="96"/>
    <n v="10.5"/>
  </r>
  <r>
    <x v="12"/>
    <x v="345"/>
    <x v="2"/>
    <x v="10"/>
    <n v="12"/>
    <x v="11"/>
    <x v="0"/>
    <n v="50"/>
    <n v="8.5"/>
    <n v="92"/>
    <n v="9.5"/>
  </r>
  <r>
    <x v="12"/>
    <x v="345"/>
    <x v="2"/>
    <x v="11"/>
    <n v="12"/>
    <x v="11"/>
    <x v="0"/>
    <n v="50"/>
    <n v="9.5"/>
    <n v="88"/>
    <n v="8.5"/>
  </r>
  <r>
    <x v="12"/>
    <x v="345"/>
    <x v="2"/>
    <x v="12"/>
    <n v="12"/>
    <x v="11"/>
    <x v="0"/>
    <n v="50"/>
    <n v="10.3"/>
    <n v="84"/>
    <n v="7.6999999999999993"/>
  </r>
  <r>
    <x v="12"/>
    <x v="345"/>
    <x v="2"/>
    <x v="13"/>
    <n v="12"/>
    <x v="11"/>
    <x v="0"/>
    <n v="50"/>
    <n v="9.2000000000000011"/>
    <n v="96"/>
    <n v="8.7999999999999989"/>
  </r>
  <r>
    <x v="12"/>
    <x v="345"/>
    <x v="2"/>
    <x v="14"/>
    <n v="12"/>
    <x v="11"/>
    <x v="0"/>
    <n v="50"/>
    <n v="9.1"/>
    <n v="96"/>
    <n v="8.9"/>
  </r>
  <r>
    <x v="12"/>
    <x v="345"/>
    <x v="2"/>
    <x v="15"/>
    <n v="12"/>
    <x v="11"/>
    <x v="0"/>
    <n v="50"/>
    <n v="9.3000000000000007"/>
    <n v="97"/>
    <n v="8.6999999999999993"/>
  </r>
  <r>
    <x v="12"/>
    <x v="345"/>
    <x v="2"/>
    <x v="16"/>
    <n v="12"/>
    <x v="11"/>
    <x v="0"/>
    <n v="50"/>
    <n v="9.3000000000000007"/>
    <n v="97"/>
    <n v="8.6999999999999993"/>
  </r>
  <r>
    <x v="12"/>
    <x v="345"/>
    <x v="2"/>
    <x v="17"/>
    <n v="12"/>
    <x v="11"/>
    <x v="0"/>
    <n v="50"/>
    <n v="8.9"/>
    <n v="97"/>
    <n v="9.1"/>
  </r>
  <r>
    <x v="12"/>
    <x v="345"/>
    <x v="2"/>
    <x v="18"/>
    <n v="12"/>
    <x v="11"/>
    <x v="0"/>
    <n v="50"/>
    <n v="9.4"/>
    <n v="97"/>
    <n v="8.6"/>
  </r>
  <r>
    <x v="12"/>
    <x v="345"/>
    <x v="2"/>
    <x v="19"/>
    <n v="12"/>
    <x v="11"/>
    <x v="0"/>
    <n v="50"/>
    <n v="8.6"/>
    <n v="97"/>
    <n v="9.4"/>
  </r>
  <r>
    <x v="12"/>
    <x v="345"/>
    <x v="2"/>
    <x v="20"/>
    <n v="12"/>
    <x v="11"/>
    <x v="0"/>
    <n v="50"/>
    <n v="9.1"/>
    <n v="91"/>
    <n v="8.9"/>
  </r>
  <r>
    <x v="12"/>
    <x v="345"/>
    <x v="2"/>
    <x v="21"/>
    <n v="12"/>
    <x v="11"/>
    <x v="0"/>
    <n v="50"/>
    <n v="8"/>
    <n v="92"/>
    <n v="10"/>
  </r>
  <r>
    <x v="12"/>
    <x v="345"/>
    <x v="2"/>
    <x v="22"/>
    <n v="12"/>
    <x v="11"/>
    <x v="0"/>
    <n v="50"/>
    <n v="8.2000000000000011"/>
    <n v="94"/>
    <n v="9.7999999999999989"/>
  </r>
  <r>
    <x v="12"/>
    <x v="345"/>
    <x v="2"/>
    <x v="23"/>
    <n v="12"/>
    <x v="11"/>
    <x v="0"/>
    <n v="50"/>
    <n v="8"/>
    <n v="95"/>
    <n v="10"/>
  </r>
  <r>
    <x v="12"/>
    <x v="346"/>
    <x v="3"/>
    <x v="0"/>
    <n v="13"/>
    <x v="11"/>
    <x v="0"/>
    <n v="50"/>
    <n v="8"/>
    <n v="95"/>
    <n v="10"/>
  </r>
  <r>
    <x v="12"/>
    <x v="346"/>
    <x v="3"/>
    <x v="1"/>
    <n v="13"/>
    <x v="11"/>
    <x v="0"/>
    <n v="50"/>
    <n v="7.6000000000000005"/>
    <n v="95"/>
    <n v="10.399999999999999"/>
  </r>
  <r>
    <x v="12"/>
    <x v="346"/>
    <x v="3"/>
    <x v="2"/>
    <n v="13"/>
    <x v="11"/>
    <x v="0"/>
    <n v="50"/>
    <n v="7.7"/>
    <n v="95"/>
    <n v="10.3"/>
  </r>
  <r>
    <x v="12"/>
    <x v="346"/>
    <x v="3"/>
    <x v="3"/>
    <n v="13"/>
    <x v="11"/>
    <x v="0"/>
    <n v="50"/>
    <n v="7.8000000000000007"/>
    <n v="95"/>
    <n v="10.199999999999999"/>
  </r>
  <r>
    <x v="12"/>
    <x v="346"/>
    <x v="3"/>
    <x v="4"/>
    <n v="13"/>
    <x v="11"/>
    <x v="0"/>
    <n v="50"/>
    <n v="7.9"/>
    <n v="96"/>
    <n v="10.1"/>
  </r>
  <r>
    <x v="12"/>
    <x v="346"/>
    <x v="3"/>
    <x v="5"/>
    <n v="13"/>
    <x v="11"/>
    <x v="0"/>
    <n v="50"/>
    <n v="7.9"/>
    <n v="97"/>
    <n v="10.1"/>
  </r>
  <r>
    <x v="12"/>
    <x v="346"/>
    <x v="3"/>
    <x v="6"/>
    <n v="13"/>
    <x v="11"/>
    <x v="0"/>
    <n v="50"/>
    <n v="7.9"/>
    <n v="97"/>
    <n v="10.1"/>
  </r>
  <r>
    <x v="12"/>
    <x v="346"/>
    <x v="3"/>
    <x v="7"/>
    <n v="13"/>
    <x v="11"/>
    <x v="0"/>
    <n v="50"/>
    <n v="8.1"/>
    <n v="97"/>
    <n v="9.9"/>
  </r>
  <r>
    <x v="12"/>
    <x v="346"/>
    <x v="3"/>
    <x v="8"/>
    <n v="13"/>
    <x v="11"/>
    <x v="0"/>
    <n v="50"/>
    <n v="8.3000000000000007"/>
    <n v="96"/>
    <n v="9.6999999999999993"/>
  </r>
  <r>
    <x v="12"/>
    <x v="346"/>
    <x v="3"/>
    <x v="9"/>
    <n v="13"/>
    <x v="11"/>
    <x v="0"/>
    <n v="50"/>
    <n v="8.3000000000000007"/>
    <n v="97"/>
    <n v="9.6999999999999993"/>
  </r>
  <r>
    <x v="12"/>
    <x v="346"/>
    <x v="3"/>
    <x v="10"/>
    <n v="13"/>
    <x v="11"/>
    <x v="0"/>
    <n v="50"/>
    <n v="8.2000000000000011"/>
    <n v="96"/>
    <n v="9.7999999999999989"/>
  </r>
  <r>
    <x v="12"/>
    <x v="346"/>
    <x v="3"/>
    <x v="11"/>
    <n v="13"/>
    <x v="11"/>
    <x v="0"/>
    <n v="50"/>
    <n v="8.3000000000000007"/>
    <n v="96"/>
    <n v="9.6999999999999993"/>
  </r>
  <r>
    <x v="12"/>
    <x v="346"/>
    <x v="3"/>
    <x v="12"/>
    <n v="13"/>
    <x v="11"/>
    <x v="0"/>
    <n v="50"/>
    <n v="8.4"/>
    <n v="95"/>
    <n v="9.6"/>
  </r>
  <r>
    <x v="12"/>
    <x v="346"/>
    <x v="3"/>
    <x v="13"/>
    <n v="13"/>
    <x v="11"/>
    <x v="0"/>
    <n v="50"/>
    <n v="8.3000000000000007"/>
    <n v="96"/>
    <n v="9.6999999999999993"/>
  </r>
  <r>
    <x v="12"/>
    <x v="346"/>
    <x v="3"/>
    <x v="14"/>
    <n v="13"/>
    <x v="11"/>
    <x v="0"/>
    <n v="50"/>
    <n v="8.3000000000000007"/>
    <n v="97"/>
    <n v="9.6999999999999993"/>
  </r>
  <r>
    <x v="12"/>
    <x v="346"/>
    <x v="3"/>
    <x v="15"/>
    <n v="13"/>
    <x v="11"/>
    <x v="0"/>
    <n v="50"/>
    <n v="7.2"/>
    <n v="97"/>
    <n v="10.8"/>
  </r>
  <r>
    <x v="12"/>
    <x v="346"/>
    <x v="3"/>
    <x v="16"/>
    <n v="13"/>
    <x v="11"/>
    <x v="0"/>
    <n v="50"/>
    <n v="7.3000000000000007"/>
    <n v="98"/>
    <n v="10.7"/>
  </r>
  <r>
    <x v="12"/>
    <x v="346"/>
    <x v="3"/>
    <x v="17"/>
    <n v="13"/>
    <x v="11"/>
    <x v="0"/>
    <n v="50"/>
    <n v="8"/>
    <n v="98"/>
    <n v="10"/>
  </r>
  <r>
    <x v="12"/>
    <x v="346"/>
    <x v="3"/>
    <x v="18"/>
    <n v="13"/>
    <x v="11"/>
    <x v="0"/>
    <n v="50"/>
    <n v="8.1"/>
    <n v="96"/>
    <n v="9.9"/>
  </r>
  <r>
    <x v="12"/>
    <x v="346"/>
    <x v="3"/>
    <x v="19"/>
    <n v="13"/>
    <x v="11"/>
    <x v="0"/>
    <n v="50"/>
    <n v="7.9"/>
    <n v="94"/>
    <n v="10.1"/>
  </r>
  <r>
    <x v="12"/>
    <x v="346"/>
    <x v="3"/>
    <x v="20"/>
    <n v="13"/>
    <x v="11"/>
    <x v="0"/>
    <n v="50"/>
    <n v="6.5"/>
    <n v="94"/>
    <n v="11.5"/>
  </r>
  <r>
    <x v="12"/>
    <x v="346"/>
    <x v="3"/>
    <x v="21"/>
    <n v="13"/>
    <x v="11"/>
    <x v="0"/>
    <n v="50"/>
    <n v="6"/>
    <n v="95"/>
    <n v="12"/>
  </r>
  <r>
    <x v="12"/>
    <x v="346"/>
    <x v="3"/>
    <x v="22"/>
    <n v="13"/>
    <x v="11"/>
    <x v="0"/>
    <n v="50"/>
    <n v="5.5"/>
    <n v="96"/>
    <n v="12.5"/>
  </r>
  <r>
    <x v="12"/>
    <x v="346"/>
    <x v="3"/>
    <x v="23"/>
    <n v="13"/>
    <x v="11"/>
    <x v="0"/>
    <n v="50"/>
    <n v="5"/>
    <n v="96"/>
    <n v="13"/>
  </r>
  <r>
    <x v="12"/>
    <x v="347"/>
    <x v="4"/>
    <x v="0"/>
    <n v="14"/>
    <x v="11"/>
    <x v="0"/>
    <n v="50"/>
    <n v="4.8000000000000007"/>
    <n v="93"/>
    <n v="13.2"/>
  </r>
  <r>
    <x v="12"/>
    <x v="347"/>
    <x v="4"/>
    <x v="1"/>
    <n v="14"/>
    <x v="11"/>
    <x v="0"/>
    <n v="50"/>
    <n v="4.7"/>
    <n v="92"/>
    <n v="13.3"/>
  </r>
  <r>
    <x v="12"/>
    <x v="347"/>
    <x v="4"/>
    <x v="2"/>
    <n v="14"/>
    <x v="11"/>
    <x v="0"/>
    <n v="50"/>
    <n v="4.6000000000000005"/>
    <n v="91"/>
    <n v="13.399999999999999"/>
  </r>
  <r>
    <x v="12"/>
    <x v="347"/>
    <x v="4"/>
    <x v="3"/>
    <n v="14"/>
    <x v="11"/>
    <x v="0"/>
    <n v="50"/>
    <n v="4.6000000000000005"/>
    <n v="92"/>
    <n v="13.399999999999999"/>
  </r>
  <r>
    <x v="12"/>
    <x v="347"/>
    <x v="4"/>
    <x v="4"/>
    <n v="14"/>
    <x v="11"/>
    <x v="0"/>
    <n v="50"/>
    <n v="4.6000000000000005"/>
    <n v="91"/>
    <n v="13.399999999999999"/>
  </r>
  <r>
    <x v="12"/>
    <x v="347"/>
    <x v="4"/>
    <x v="5"/>
    <n v="14"/>
    <x v="11"/>
    <x v="0"/>
    <n v="50"/>
    <n v="4.4000000000000004"/>
    <n v="91"/>
    <n v="13.6"/>
  </r>
  <r>
    <x v="12"/>
    <x v="347"/>
    <x v="4"/>
    <x v="6"/>
    <n v="14"/>
    <x v="11"/>
    <x v="0"/>
    <n v="50"/>
    <n v="4.1000000000000005"/>
    <n v="86"/>
    <n v="13.899999999999999"/>
  </r>
  <r>
    <x v="12"/>
    <x v="347"/>
    <x v="4"/>
    <x v="7"/>
    <n v="14"/>
    <x v="11"/>
    <x v="0"/>
    <n v="50"/>
    <n v="4"/>
    <n v="86"/>
    <n v="14"/>
  </r>
  <r>
    <x v="12"/>
    <x v="347"/>
    <x v="4"/>
    <x v="8"/>
    <n v="14"/>
    <x v="11"/>
    <x v="0"/>
    <n v="50"/>
    <n v="4"/>
    <n v="87"/>
    <n v="14"/>
  </r>
  <r>
    <x v="12"/>
    <x v="347"/>
    <x v="4"/>
    <x v="9"/>
    <n v="14"/>
    <x v="11"/>
    <x v="0"/>
    <n v="50"/>
    <n v="4.1000000000000005"/>
    <n v="89"/>
    <n v="13.899999999999999"/>
  </r>
  <r>
    <x v="12"/>
    <x v="347"/>
    <x v="4"/>
    <x v="10"/>
    <n v="14"/>
    <x v="11"/>
    <x v="0"/>
    <n v="50"/>
    <n v="4.3"/>
    <n v="89"/>
    <n v="13.7"/>
  </r>
  <r>
    <x v="12"/>
    <x v="347"/>
    <x v="4"/>
    <x v="11"/>
    <n v="14"/>
    <x v="11"/>
    <x v="0"/>
    <n v="50"/>
    <n v="4.6000000000000005"/>
    <n v="83"/>
    <n v="13.399999999999999"/>
  </r>
  <r>
    <x v="12"/>
    <x v="347"/>
    <x v="4"/>
    <x v="12"/>
    <n v="14"/>
    <x v="11"/>
    <x v="0"/>
    <n v="50"/>
    <n v="4.8000000000000007"/>
    <n v="82"/>
    <n v="13.2"/>
  </r>
  <r>
    <x v="12"/>
    <x v="347"/>
    <x v="4"/>
    <x v="13"/>
    <n v="14"/>
    <x v="11"/>
    <x v="0"/>
    <n v="50"/>
    <n v="4.8000000000000007"/>
    <n v="83"/>
    <n v="13.2"/>
  </r>
  <r>
    <x v="12"/>
    <x v="347"/>
    <x v="4"/>
    <x v="14"/>
    <n v="14"/>
    <x v="11"/>
    <x v="0"/>
    <n v="50"/>
    <n v="4.7"/>
    <n v="86"/>
    <n v="13.3"/>
  </r>
  <r>
    <x v="12"/>
    <x v="347"/>
    <x v="4"/>
    <x v="15"/>
    <n v="14"/>
    <x v="11"/>
    <x v="0"/>
    <n v="50"/>
    <n v="4.7"/>
    <n v="86"/>
    <n v="13.3"/>
  </r>
  <r>
    <x v="12"/>
    <x v="347"/>
    <x v="4"/>
    <x v="16"/>
    <n v="14"/>
    <x v="11"/>
    <x v="0"/>
    <n v="50"/>
    <n v="4.5"/>
    <n v="89"/>
    <n v="13.5"/>
  </r>
  <r>
    <x v="12"/>
    <x v="347"/>
    <x v="4"/>
    <x v="17"/>
    <n v="14"/>
    <x v="11"/>
    <x v="0"/>
    <n v="50"/>
    <n v="4.7"/>
    <n v="92"/>
    <n v="13.3"/>
  </r>
  <r>
    <x v="12"/>
    <x v="347"/>
    <x v="4"/>
    <x v="18"/>
    <n v="14"/>
    <x v="11"/>
    <x v="0"/>
    <n v="50"/>
    <n v="4.6000000000000005"/>
    <n v="93"/>
    <n v="13.399999999999999"/>
  </r>
  <r>
    <x v="12"/>
    <x v="347"/>
    <x v="4"/>
    <x v="19"/>
    <n v="14"/>
    <x v="11"/>
    <x v="0"/>
    <n v="50"/>
    <n v="4.7"/>
    <n v="92"/>
    <n v="13.3"/>
  </r>
  <r>
    <x v="12"/>
    <x v="347"/>
    <x v="4"/>
    <x v="20"/>
    <n v="14"/>
    <x v="11"/>
    <x v="0"/>
    <n v="50"/>
    <n v="4.8000000000000007"/>
    <n v="93"/>
    <n v="13.2"/>
  </r>
  <r>
    <x v="12"/>
    <x v="347"/>
    <x v="4"/>
    <x v="21"/>
    <n v="14"/>
    <x v="11"/>
    <x v="0"/>
    <n v="50"/>
    <n v="5.4"/>
    <n v="91"/>
    <n v="12.6"/>
  </r>
  <r>
    <x v="12"/>
    <x v="347"/>
    <x v="4"/>
    <x v="22"/>
    <n v="14"/>
    <x v="11"/>
    <x v="0"/>
    <n v="50"/>
    <n v="5.5"/>
    <n v="92"/>
    <n v="12.5"/>
  </r>
  <r>
    <x v="12"/>
    <x v="347"/>
    <x v="4"/>
    <x v="23"/>
    <n v="14"/>
    <x v="11"/>
    <x v="0"/>
    <n v="50"/>
    <n v="5.8000000000000007"/>
    <n v="92"/>
    <n v="12.2"/>
  </r>
  <r>
    <x v="12"/>
    <x v="348"/>
    <x v="5"/>
    <x v="0"/>
    <n v="15"/>
    <x v="11"/>
    <x v="0"/>
    <n v="50"/>
    <n v="5.8000000000000007"/>
    <n v="95"/>
    <n v="12.2"/>
  </r>
  <r>
    <x v="12"/>
    <x v="348"/>
    <x v="5"/>
    <x v="1"/>
    <n v="15"/>
    <x v="11"/>
    <x v="0"/>
    <n v="50"/>
    <n v="6"/>
    <n v="97"/>
    <n v="12"/>
  </r>
  <r>
    <x v="12"/>
    <x v="348"/>
    <x v="5"/>
    <x v="2"/>
    <n v="15"/>
    <x v="11"/>
    <x v="0"/>
    <n v="50"/>
    <n v="6.2"/>
    <n v="98"/>
    <n v="11.8"/>
  </r>
  <r>
    <x v="12"/>
    <x v="348"/>
    <x v="5"/>
    <x v="3"/>
    <n v="15"/>
    <x v="11"/>
    <x v="0"/>
    <n v="50"/>
    <n v="6.3000000000000007"/>
    <n v="98"/>
    <n v="11.7"/>
  </r>
  <r>
    <x v="12"/>
    <x v="348"/>
    <x v="5"/>
    <x v="4"/>
    <n v="15"/>
    <x v="11"/>
    <x v="0"/>
    <n v="50"/>
    <n v="6.6000000000000005"/>
    <n v="98"/>
    <n v="11.399999999999999"/>
  </r>
  <r>
    <x v="12"/>
    <x v="348"/>
    <x v="5"/>
    <x v="5"/>
    <n v="15"/>
    <x v="11"/>
    <x v="0"/>
    <n v="50"/>
    <n v="6.7"/>
    <n v="98"/>
    <n v="11.3"/>
  </r>
  <r>
    <x v="12"/>
    <x v="348"/>
    <x v="5"/>
    <x v="6"/>
    <n v="15"/>
    <x v="11"/>
    <x v="0"/>
    <n v="50"/>
    <n v="6.8000000000000007"/>
    <n v="98"/>
    <n v="11.2"/>
  </r>
  <r>
    <x v="12"/>
    <x v="348"/>
    <x v="5"/>
    <x v="7"/>
    <n v="15"/>
    <x v="11"/>
    <x v="0"/>
    <n v="50"/>
    <n v="6.9"/>
    <n v="98"/>
    <n v="11.1"/>
  </r>
  <r>
    <x v="12"/>
    <x v="348"/>
    <x v="5"/>
    <x v="8"/>
    <n v="15"/>
    <x v="11"/>
    <x v="0"/>
    <n v="50"/>
    <n v="7.1000000000000005"/>
    <n v="97"/>
    <n v="10.899999999999999"/>
  </r>
  <r>
    <x v="12"/>
    <x v="348"/>
    <x v="5"/>
    <x v="9"/>
    <n v="15"/>
    <x v="11"/>
    <x v="0"/>
    <n v="50"/>
    <n v="7.8000000000000007"/>
    <n v="96"/>
    <n v="10.199999999999999"/>
  </r>
  <r>
    <x v="12"/>
    <x v="348"/>
    <x v="5"/>
    <x v="10"/>
    <n v="15"/>
    <x v="11"/>
    <x v="0"/>
    <n v="50"/>
    <n v="8.5"/>
    <n v="93"/>
    <n v="9.5"/>
  </r>
  <r>
    <x v="12"/>
    <x v="348"/>
    <x v="5"/>
    <x v="11"/>
    <n v="15"/>
    <x v="11"/>
    <x v="0"/>
    <n v="50"/>
    <n v="8.9"/>
    <n v="88"/>
    <n v="9.1"/>
  </r>
  <r>
    <x v="12"/>
    <x v="348"/>
    <x v="5"/>
    <x v="12"/>
    <n v="15"/>
    <x v="11"/>
    <x v="0"/>
    <n v="50"/>
    <n v="9.2000000000000011"/>
    <n v="84"/>
    <n v="8.7999999999999989"/>
  </r>
  <r>
    <x v="12"/>
    <x v="348"/>
    <x v="5"/>
    <x v="13"/>
    <n v="15"/>
    <x v="11"/>
    <x v="0"/>
    <n v="50"/>
    <n v="9"/>
    <n v="80"/>
    <n v="9"/>
  </r>
  <r>
    <x v="12"/>
    <x v="348"/>
    <x v="5"/>
    <x v="14"/>
    <n v="15"/>
    <x v="11"/>
    <x v="0"/>
    <n v="50"/>
    <n v="8.4"/>
    <n v="81"/>
    <n v="9.6"/>
  </r>
  <r>
    <x v="12"/>
    <x v="348"/>
    <x v="5"/>
    <x v="15"/>
    <n v="15"/>
    <x v="11"/>
    <x v="0"/>
    <n v="50"/>
    <n v="8"/>
    <n v="80"/>
    <n v="10"/>
  </r>
  <r>
    <x v="12"/>
    <x v="348"/>
    <x v="5"/>
    <x v="16"/>
    <n v="15"/>
    <x v="11"/>
    <x v="0"/>
    <n v="50"/>
    <n v="7.8000000000000007"/>
    <n v="78"/>
    <n v="10.199999999999999"/>
  </r>
  <r>
    <x v="12"/>
    <x v="348"/>
    <x v="5"/>
    <x v="17"/>
    <n v="15"/>
    <x v="11"/>
    <x v="0"/>
    <n v="50"/>
    <n v="6.9"/>
    <n v="79"/>
    <n v="11.1"/>
  </r>
  <r>
    <x v="12"/>
    <x v="348"/>
    <x v="5"/>
    <x v="18"/>
    <n v="15"/>
    <x v="11"/>
    <x v="0"/>
    <n v="50"/>
    <n v="7.2"/>
    <n v="77"/>
    <n v="10.8"/>
  </r>
  <r>
    <x v="12"/>
    <x v="348"/>
    <x v="5"/>
    <x v="19"/>
    <n v="15"/>
    <x v="11"/>
    <x v="0"/>
    <n v="50"/>
    <n v="7.4"/>
    <n v="78"/>
    <n v="10.6"/>
  </r>
  <r>
    <x v="12"/>
    <x v="348"/>
    <x v="5"/>
    <x v="20"/>
    <n v="15"/>
    <x v="11"/>
    <x v="0"/>
    <n v="50"/>
    <n v="7.1000000000000005"/>
    <n v="79"/>
    <n v="10.899999999999999"/>
  </r>
  <r>
    <x v="12"/>
    <x v="348"/>
    <x v="5"/>
    <x v="21"/>
    <n v="15"/>
    <x v="11"/>
    <x v="0"/>
    <n v="50"/>
    <n v="7.3000000000000007"/>
    <n v="79"/>
    <n v="10.7"/>
  </r>
  <r>
    <x v="12"/>
    <x v="348"/>
    <x v="5"/>
    <x v="22"/>
    <n v="15"/>
    <x v="11"/>
    <x v="0"/>
    <n v="50"/>
    <n v="7.3000000000000007"/>
    <n v="79"/>
    <n v="10.7"/>
  </r>
  <r>
    <x v="12"/>
    <x v="348"/>
    <x v="5"/>
    <x v="23"/>
    <n v="15"/>
    <x v="11"/>
    <x v="0"/>
    <n v="50"/>
    <n v="7"/>
    <n v="79"/>
    <n v="11"/>
  </r>
  <r>
    <x v="12"/>
    <x v="349"/>
    <x v="6"/>
    <x v="0"/>
    <n v="16"/>
    <x v="11"/>
    <x v="0"/>
    <n v="50"/>
    <n v="7.1000000000000005"/>
    <n v="77"/>
    <n v="10.899999999999999"/>
  </r>
  <r>
    <x v="12"/>
    <x v="349"/>
    <x v="6"/>
    <x v="1"/>
    <n v="16"/>
    <x v="11"/>
    <x v="0"/>
    <n v="50"/>
    <n v="6.5"/>
    <n v="79"/>
    <n v="11.5"/>
  </r>
  <r>
    <x v="12"/>
    <x v="349"/>
    <x v="6"/>
    <x v="2"/>
    <n v="16"/>
    <x v="11"/>
    <x v="0"/>
    <n v="50"/>
    <n v="5.8000000000000007"/>
    <n v="81"/>
    <n v="12.2"/>
  </r>
  <r>
    <x v="12"/>
    <x v="349"/>
    <x v="6"/>
    <x v="3"/>
    <n v="16"/>
    <x v="11"/>
    <x v="0"/>
    <n v="50"/>
    <n v="5.9"/>
    <n v="80"/>
    <n v="12.1"/>
  </r>
  <r>
    <x v="12"/>
    <x v="349"/>
    <x v="6"/>
    <x v="4"/>
    <n v="16"/>
    <x v="11"/>
    <x v="0"/>
    <n v="50"/>
    <n v="5.7"/>
    <n v="82"/>
    <n v="12.3"/>
  </r>
  <r>
    <x v="12"/>
    <x v="349"/>
    <x v="6"/>
    <x v="5"/>
    <n v="16"/>
    <x v="11"/>
    <x v="0"/>
    <n v="50"/>
    <n v="5.8000000000000007"/>
    <n v="83"/>
    <n v="12.2"/>
  </r>
  <r>
    <x v="12"/>
    <x v="349"/>
    <x v="6"/>
    <x v="6"/>
    <n v="16"/>
    <x v="11"/>
    <x v="0"/>
    <n v="50"/>
    <n v="5.6000000000000005"/>
    <n v="86"/>
    <n v="12.399999999999999"/>
  </r>
  <r>
    <x v="12"/>
    <x v="349"/>
    <x v="6"/>
    <x v="7"/>
    <n v="16"/>
    <x v="11"/>
    <x v="0"/>
    <n v="50"/>
    <n v="5.9"/>
    <n v="85"/>
    <n v="12.1"/>
  </r>
  <r>
    <x v="12"/>
    <x v="349"/>
    <x v="6"/>
    <x v="8"/>
    <n v="16"/>
    <x v="11"/>
    <x v="0"/>
    <n v="50"/>
    <n v="6.9"/>
    <n v="83"/>
    <n v="11.1"/>
  </r>
  <r>
    <x v="12"/>
    <x v="349"/>
    <x v="6"/>
    <x v="9"/>
    <n v="16"/>
    <x v="11"/>
    <x v="0"/>
    <n v="50"/>
    <n v="7.4"/>
    <n v="86"/>
    <n v="10.6"/>
  </r>
  <r>
    <x v="12"/>
    <x v="349"/>
    <x v="6"/>
    <x v="10"/>
    <n v="16"/>
    <x v="11"/>
    <x v="0"/>
    <n v="50"/>
    <n v="7.9"/>
    <n v="92"/>
    <n v="10.1"/>
  </r>
  <r>
    <x v="12"/>
    <x v="349"/>
    <x v="6"/>
    <x v="11"/>
    <n v="16"/>
    <x v="11"/>
    <x v="0"/>
    <n v="50"/>
    <n v="7.8000000000000007"/>
    <n v="96"/>
    <n v="10.199999999999999"/>
  </r>
  <r>
    <x v="12"/>
    <x v="349"/>
    <x v="6"/>
    <x v="12"/>
    <n v="16"/>
    <x v="11"/>
    <x v="0"/>
    <n v="50"/>
    <n v="8.3000000000000007"/>
    <n v="95"/>
    <n v="9.6999999999999993"/>
  </r>
  <r>
    <x v="12"/>
    <x v="349"/>
    <x v="6"/>
    <x v="13"/>
    <n v="16"/>
    <x v="11"/>
    <x v="0"/>
    <n v="50"/>
    <n v="8.5"/>
    <n v="95"/>
    <n v="9.5"/>
  </r>
  <r>
    <x v="12"/>
    <x v="349"/>
    <x v="6"/>
    <x v="14"/>
    <n v="16"/>
    <x v="11"/>
    <x v="0"/>
    <n v="50"/>
    <n v="8.8000000000000007"/>
    <n v="93"/>
    <n v="9.1999999999999993"/>
  </r>
  <r>
    <x v="12"/>
    <x v="349"/>
    <x v="6"/>
    <x v="15"/>
    <n v="16"/>
    <x v="11"/>
    <x v="0"/>
    <n v="50"/>
    <n v="8.9"/>
    <n v="95"/>
    <n v="9.1"/>
  </r>
  <r>
    <x v="12"/>
    <x v="349"/>
    <x v="6"/>
    <x v="16"/>
    <n v="16"/>
    <x v="11"/>
    <x v="0"/>
    <n v="50"/>
    <n v="9.2000000000000011"/>
    <n v="94"/>
    <n v="8.7999999999999989"/>
  </r>
  <r>
    <x v="12"/>
    <x v="349"/>
    <x v="6"/>
    <x v="17"/>
    <n v="16"/>
    <x v="11"/>
    <x v="0"/>
    <n v="50"/>
    <n v="9.4"/>
    <n v="95"/>
    <n v="8.6"/>
  </r>
  <r>
    <x v="12"/>
    <x v="349"/>
    <x v="6"/>
    <x v="18"/>
    <n v="16"/>
    <x v="11"/>
    <x v="0"/>
    <n v="50"/>
    <n v="9.4"/>
    <n v="95"/>
    <n v="8.6"/>
  </r>
  <r>
    <x v="12"/>
    <x v="349"/>
    <x v="6"/>
    <x v="19"/>
    <n v="16"/>
    <x v="11"/>
    <x v="0"/>
    <n v="50"/>
    <n v="9.5"/>
    <n v="95"/>
    <n v="8.5"/>
  </r>
  <r>
    <x v="12"/>
    <x v="349"/>
    <x v="6"/>
    <x v="20"/>
    <n v="16"/>
    <x v="11"/>
    <x v="0"/>
    <n v="50"/>
    <n v="9.6000000000000014"/>
    <n v="95"/>
    <n v="8.3999999999999986"/>
  </r>
  <r>
    <x v="12"/>
    <x v="349"/>
    <x v="6"/>
    <x v="21"/>
    <n v="16"/>
    <x v="11"/>
    <x v="0"/>
    <n v="50"/>
    <n v="9.5"/>
    <n v="96"/>
    <n v="8.5"/>
  </r>
  <r>
    <x v="12"/>
    <x v="349"/>
    <x v="6"/>
    <x v="22"/>
    <n v="16"/>
    <x v="11"/>
    <x v="0"/>
    <n v="50"/>
    <n v="9.5"/>
    <n v="95"/>
    <n v="8.5"/>
  </r>
  <r>
    <x v="12"/>
    <x v="349"/>
    <x v="6"/>
    <x v="23"/>
    <n v="16"/>
    <x v="11"/>
    <x v="0"/>
    <n v="50"/>
    <n v="9.4"/>
    <n v="93"/>
    <n v="8.6"/>
  </r>
  <r>
    <x v="12"/>
    <x v="350"/>
    <x v="0"/>
    <x v="0"/>
    <n v="17"/>
    <x v="11"/>
    <x v="0"/>
    <n v="50"/>
    <n v="9.6000000000000014"/>
    <n v="90"/>
    <n v="8.3999999999999986"/>
  </r>
  <r>
    <x v="12"/>
    <x v="350"/>
    <x v="0"/>
    <x v="1"/>
    <n v="17"/>
    <x v="11"/>
    <x v="0"/>
    <n v="50"/>
    <n v="9.6000000000000014"/>
    <n v="88"/>
    <n v="8.3999999999999986"/>
  </r>
  <r>
    <x v="12"/>
    <x v="350"/>
    <x v="0"/>
    <x v="2"/>
    <n v="17"/>
    <x v="11"/>
    <x v="0"/>
    <n v="50"/>
    <n v="9.5"/>
    <n v="87"/>
    <n v="8.5"/>
  </r>
  <r>
    <x v="12"/>
    <x v="350"/>
    <x v="0"/>
    <x v="3"/>
    <n v="17"/>
    <x v="11"/>
    <x v="0"/>
    <n v="50"/>
    <n v="9.4"/>
    <n v="88"/>
    <n v="8.6"/>
  </r>
  <r>
    <x v="12"/>
    <x v="350"/>
    <x v="0"/>
    <x v="4"/>
    <n v="17"/>
    <x v="11"/>
    <x v="0"/>
    <n v="50"/>
    <n v="9.2000000000000011"/>
    <n v="90"/>
    <n v="8.7999999999999989"/>
  </r>
  <r>
    <x v="12"/>
    <x v="350"/>
    <x v="0"/>
    <x v="5"/>
    <n v="17"/>
    <x v="11"/>
    <x v="0"/>
    <n v="50"/>
    <n v="9"/>
    <n v="91"/>
    <n v="9"/>
  </r>
  <r>
    <x v="12"/>
    <x v="350"/>
    <x v="0"/>
    <x v="6"/>
    <n v="17"/>
    <x v="11"/>
    <x v="0"/>
    <n v="50"/>
    <n v="9.1"/>
    <n v="89"/>
    <n v="8.9"/>
  </r>
  <r>
    <x v="12"/>
    <x v="350"/>
    <x v="0"/>
    <x v="7"/>
    <n v="17"/>
    <x v="11"/>
    <x v="0"/>
    <n v="50"/>
    <n v="8.8000000000000007"/>
    <n v="90"/>
    <n v="9.1999999999999993"/>
  </r>
  <r>
    <x v="12"/>
    <x v="350"/>
    <x v="0"/>
    <x v="8"/>
    <n v="17"/>
    <x v="11"/>
    <x v="0"/>
    <n v="50"/>
    <n v="8.6"/>
    <n v="91"/>
    <n v="9.4"/>
  </r>
  <r>
    <x v="12"/>
    <x v="350"/>
    <x v="0"/>
    <x v="9"/>
    <n v="17"/>
    <x v="11"/>
    <x v="0"/>
    <n v="50"/>
    <n v="8.2000000000000011"/>
    <n v="90"/>
    <n v="9.7999999999999989"/>
  </r>
  <r>
    <x v="12"/>
    <x v="350"/>
    <x v="0"/>
    <x v="10"/>
    <n v="17"/>
    <x v="11"/>
    <x v="0"/>
    <n v="50"/>
    <n v="8.1"/>
    <n v="91"/>
    <n v="9.9"/>
  </r>
  <r>
    <x v="12"/>
    <x v="350"/>
    <x v="0"/>
    <x v="11"/>
    <n v="17"/>
    <x v="11"/>
    <x v="0"/>
    <n v="50"/>
    <n v="8.1"/>
    <n v="90"/>
    <n v="9.9"/>
  </r>
  <r>
    <x v="12"/>
    <x v="350"/>
    <x v="0"/>
    <x v="12"/>
    <n v="17"/>
    <x v="11"/>
    <x v="0"/>
    <n v="50"/>
    <n v="8.8000000000000007"/>
    <n v="83"/>
    <n v="9.1999999999999993"/>
  </r>
  <r>
    <x v="12"/>
    <x v="350"/>
    <x v="0"/>
    <x v="13"/>
    <n v="17"/>
    <x v="11"/>
    <x v="0"/>
    <n v="50"/>
    <n v="8.9"/>
    <n v="79"/>
    <n v="9.1"/>
  </r>
  <r>
    <x v="12"/>
    <x v="350"/>
    <x v="0"/>
    <x v="14"/>
    <n v="17"/>
    <x v="11"/>
    <x v="0"/>
    <n v="50"/>
    <n v="8.2000000000000011"/>
    <n v="80"/>
    <n v="9.7999999999999989"/>
  </r>
  <r>
    <x v="12"/>
    <x v="350"/>
    <x v="0"/>
    <x v="15"/>
    <n v="17"/>
    <x v="11"/>
    <x v="0"/>
    <n v="50"/>
    <n v="7.2"/>
    <n v="84"/>
    <n v="10.8"/>
  </r>
  <r>
    <x v="12"/>
    <x v="350"/>
    <x v="0"/>
    <x v="16"/>
    <n v="17"/>
    <x v="11"/>
    <x v="0"/>
    <n v="50"/>
    <n v="7.1000000000000005"/>
    <n v="82"/>
    <n v="10.899999999999999"/>
  </r>
  <r>
    <x v="12"/>
    <x v="350"/>
    <x v="0"/>
    <x v="17"/>
    <n v="17"/>
    <x v="11"/>
    <x v="0"/>
    <n v="50"/>
    <n v="7"/>
    <n v="80"/>
    <n v="11"/>
  </r>
  <r>
    <x v="12"/>
    <x v="350"/>
    <x v="0"/>
    <x v="18"/>
    <n v="17"/>
    <x v="11"/>
    <x v="0"/>
    <n v="50"/>
    <n v="6.3000000000000007"/>
    <n v="81"/>
    <n v="11.7"/>
  </r>
  <r>
    <x v="12"/>
    <x v="350"/>
    <x v="0"/>
    <x v="19"/>
    <n v="17"/>
    <x v="11"/>
    <x v="0"/>
    <n v="50"/>
    <n v="5.8000000000000007"/>
    <n v="82"/>
    <n v="12.2"/>
  </r>
  <r>
    <x v="12"/>
    <x v="350"/>
    <x v="0"/>
    <x v="20"/>
    <n v="17"/>
    <x v="11"/>
    <x v="0"/>
    <n v="50"/>
    <n v="5.1000000000000005"/>
    <n v="84"/>
    <n v="12.899999999999999"/>
  </r>
  <r>
    <x v="12"/>
    <x v="350"/>
    <x v="0"/>
    <x v="21"/>
    <n v="17"/>
    <x v="11"/>
    <x v="0"/>
    <n v="50"/>
    <n v="5.7"/>
    <n v="83"/>
    <n v="12.3"/>
  </r>
  <r>
    <x v="12"/>
    <x v="350"/>
    <x v="0"/>
    <x v="22"/>
    <n v="17"/>
    <x v="11"/>
    <x v="0"/>
    <n v="50"/>
    <n v="6.1000000000000005"/>
    <n v="86"/>
    <n v="11.899999999999999"/>
  </r>
  <r>
    <x v="12"/>
    <x v="350"/>
    <x v="0"/>
    <x v="23"/>
    <n v="17"/>
    <x v="11"/>
    <x v="0"/>
    <n v="50"/>
    <n v="6.1000000000000005"/>
    <n v="87"/>
    <n v="11.899999999999999"/>
  </r>
  <r>
    <x v="12"/>
    <x v="351"/>
    <x v="1"/>
    <x v="0"/>
    <n v="18"/>
    <x v="11"/>
    <x v="0"/>
    <n v="51"/>
    <n v="5.9"/>
    <n v="87"/>
    <n v="12.1"/>
  </r>
  <r>
    <x v="12"/>
    <x v="351"/>
    <x v="1"/>
    <x v="1"/>
    <n v="18"/>
    <x v="11"/>
    <x v="0"/>
    <n v="51"/>
    <n v="6"/>
    <n v="88"/>
    <n v="12"/>
  </r>
  <r>
    <x v="12"/>
    <x v="351"/>
    <x v="1"/>
    <x v="2"/>
    <n v="18"/>
    <x v="11"/>
    <x v="0"/>
    <n v="51"/>
    <n v="6"/>
    <n v="88"/>
    <n v="12"/>
  </r>
  <r>
    <x v="12"/>
    <x v="351"/>
    <x v="1"/>
    <x v="3"/>
    <n v="18"/>
    <x v="11"/>
    <x v="0"/>
    <n v="51"/>
    <n v="6"/>
    <n v="89"/>
    <n v="12"/>
  </r>
  <r>
    <x v="12"/>
    <x v="351"/>
    <x v="1"/>
    <x v="4"/>
    <n v="18"/>
    <x v="11"/>
    <x v="0"/>
    <n v="51"/>
    <n v="6.2"/>
    <n v="90"/>
    <n v="11.8"/>
  </r>
  <r>
    <x v="12"/>
    <x v="351"/>
    <x v="1"/>
    <x v="5"/>
    <n v="18"/>
    <x v="11"/>
    <x v="0"/>
    <n v="51"/>
    <n v="6.1000000000000005"/>
    <n v="91"/>
    <n v="11.899999999999999"/>
  </r>
  <r>
    <x v="12"/>
    <x v="351"/>
    <x v="1"/>
    <x v="6"/>
    <n v="18"/>
    <x v="11"/>
    <x v="0"/>
    <n v="51"/>
    <n v="6.2"/>
    <n v="90"/>
    <n v="11.8"/>
  </r>
  <r>
    <x v="12"/>
    <x v="351"/>
    <x v="1"/>
    <x v="7"/>
    <n v="18"/>
    <x v="11"/>
    <x v="0"/>
    <n v="51"/>
    <n v="6.4"/>
    <n v="90"/>
    <n v="11.6"/>
  </r>
  <r>
    <x v="12"/>
    <x v="351"/>
    <x v="1"/>
    <x v="8"/>
    <n v="18"/>
    <x v="11"/>
    <x v="0"/>
    <n v="51"/>
    <n v="6.6000000000000005"/>
    <n v="89"/>
    <n v="11.399999999999999"/>
  </r>
  <r>
    <x v="12"/>
    <x v="351"/>
    <x v="1"/>
    <x v="9"/>
    <n v="18"/>
    <x v="11"/>
    <x v="0"/>
    <n v="51"/>
    <n v="7.1000000000000005"/>
    <n v="88"/>
    <n v="10.899999999999999"/>
  </r>
  <r>
    <x v="12"/>
    <x v="351"/>
    <x v="1"/>
    <x v="10"/>
    <n v="18"/>
    <x v="11"/>
    <x v="0"/>
    <n v="51"/>
    <n v="7.6000000000000005"/>
    <n v="87"/>
    <n v="10.399999999999999"/>
  </r>
  <r>
    <x v="12"/>
    <x v="351"/>
    <x v="1"/>
    <x v="11"/>
    <n v="18"/>
    <x v="11"/>
    <x v="0"/>
    <n v="51"/>
    <n v="7.8000000000000007"/>
    <n v="86"/>
    <n v="10.199999999999999"/>
  </r>
  <r>
    <x v="12"/>
    <x v="351"/>
    <x v="1"/>
    <x v="12"/>
    <n v="18"/>
    <x v="11"/>
    <x v="0"/>
    <n v="51"/>
    <n v="7.8000000000000007"/>
    <n v="86"/>
    <n v="10.199999999999999"/>
  </r>
  <r>
    <x v="12"/>
    <x v="351"/>
    <x v="1"/>
    <x v="13"/>
    <n v="18"/>
    <x v="11"/>
    <x v="0"/>
    <n v="51"/>
    <n v="7.5"/>
    <n v="87"/>
    <n v="10.5"/>
  </r>
  <r>
    <x v="12"/>
    <x v="351"/>
    <x v="1"/>
    <x v="14"/>
    <n v="18"/>
    <x v="11"/>
    <x v="0"/>
    <n v="51"/>
    <n v="7"/>
    <n v="88"/>
    <n v="11"/>
  </r>
  <r>
    <x v="12"/>
    <x v="351"/>
    <x v="1"/>
    <x v="15"/>
    <n v="18"/>
    <x v="11"/>
    <x v="0"/>
    <n v="51"/>
    <n v="6.7"/>
    <n v="89"/>
    <n v="11.3"/>
  </r>
  <r>
    <x v="12"/>
    <x v="351"/>
    <x v="1"/>
    <x v="16"/>
    <n v="18"/>
    <x v="11"/>
    <x v="0"/>
    <n v="51"/>
    <n v="6.4"/>
    <n v="89"/>
    <n v="11.6"/>
  </r>
  <r>
    <x v="12"/>
    <x v="351"/>
    <x v="1"/>
    <x v="17"/>
    <n v="18"/>
    <x v="11"/>
    <x v="0"/>
    <n v="51"/>
    <n v="6"/>
    <n v="91"/>
    <n v="12"/>
  </r>
  <r>
    <x v="12"/>
    <x v="351"/>
    <x v="1"/>
    <x v="18"/>
    <n v="18"/>
    <x v="11"/>
    <x v="0"/>
    <n v="51"/>
    <n v="5.1000000000000005"/>
    <n v="94"/>
    <n v="12.899999999999999"/>
  </r>
  <r>
    <x v="12"/>
    <x v="351"/>
    <x v="1"/>
    <x v="19"/>
    <n v="18"/>
    <x v="11"/>
    <x v="0"/>
    <n v="51"/>
    <n v="5.3000000000000007"/>
    <n v="93"/>
    <n v="12.7"/>
  </r>
  <r>
    <x v="12"/>
    <x v="351"/>
    <x v="1"/>
    <x v="20"/>
    <n v="18"/>
    <x v="11"/>
    <x v="0"/>
    <n v="51"/>
    <n v="5.3000000000000007"/>
    <n v="93"/>
    <n v="12.7"/>
  </r>
  <r>
    <x v="12"/>
    <x v="351"/>
    <x v="1"/>
    <x v="21"/>
    <n v="18"/>
    <x v="11"/>
    <x v="0"/>
    <n v="51"/>
    <n v="5.1000000000000005"/>
    <n v="95"/>
    <n v="12.899999999999999"/>
  </r>
  <r>
    <x v="12"/>
    <x v="351"/>
    <x v="1"/>
    <x v="22"/>
    <n v="18"/>
    <x v="11"/>
    <x v="0"/>
    <n v="51"/>
    <n v="5.1000000000000005"/>
    <n v="97"/>
    <n v="12.899999999999999"/>
  </r>
  <r>
    <x v="12"/>
    <x v="351"/>
    <x v="1"/>
    <x v="23"/>
    <n v="18"/>
    <x v="11"/>
    <x v="0"/>
    <n v="51"/>
    <n v="5.3000000000000007"/>
    <n v="97"/>
    <n v="12.7"/>
  </r>
  <r>
    <x v="12"/>
    <x v="352"/>
    <x v="2"/>
    <x v="0"/>
    <n v="19"/>
    <x v="11"/>
    <x v="0"/>
    <n v="51"/>
    <n v="5.6000000000000005"/>
    <n v="97"/>
    <n v="12.399999999999999"/>
  </r>
  <r>
    <x v="12"/>
    <x v="352"/>
    <x v="2"/>
    <x v="1"/>
    <n v="19"/>
    <x v="11"/>
    <x v="0"/>
    <n v="51"/>
    <n v="5.8000000000000007"/>
    <n v="98"/>
    <n v="12.2"/>
  </r>
  <r>
    <x v="12"/>
    <x v="352"/>
    <x v="2"/>
    <x v="2"/>
    <n v="19"/>
    <x v="11"/>
    <x v="0"/>
    <n v="51"/>
    <n v="6"/>
    <n v="97"/>
    <n v="12"/>
  </r>
  <r>
    <x v="12"/>
    <x v="352"/>
    <x v="2"/>
    <x v="3"/>
    <n v="19"/>
    <x v="11"/>
    <x v="0"/>
    <n v="51"/>
    <n v="6.2"/>
    <n v="97"/>
    <n v="11.8"/>
  </r>
  <r>
    <x v="12"/>
    <x v="352"/>
    <x v="2"/>
    <x v="4"/>
    <n v="19"/>
    <x v="11"/>
    <x v="0"/>
    <n v="51"/>
    <n v="6.1000000000000005"/>
    <n v="97"/>
    <n v="11.899999999999999"/>
  </r>
  <r>
    <x v="12"/>
    <x v="352"/>
    <x v="2"/>
    <x v="5"/>
    <n v="19"/>
    <x v="11"/>
    <x v="0"/>
    <n v="51"/>
    <n v="6.5"/>
    <n v="96"/>
    <n v="11.5"/>
  </r>
  <r>
    <x v="12"/>
    <x v="352"/>
    <x v="2"/>
    <x v="6"/>
    <n v="19"/>
    <x v="11"/>
    <x v="0"/>
    <n v="51"/>
    <n v="6.7"/>
    <n v="96"/>
    <n v="11.3"/>
  </r>
  <r>
    <x v="12"/>
    <x v="352"/>
    <x v="2"/>
    <x v="7"/>
    <n v="19"/>
    <x v="11"/>
    <x v="0"/>
    <n v="51"/>
    <n v="6.9"/>
    <n v="98"/>
    <n v="11.1"/>
  </r>
  <r>
    <x v="12"/>
    <x v="352"/>
    <x v="2"/>
    <x v="8"/>
    <n v="19"/>
    <x v="11"/>
    <x v="0"/>
    <n v="51"/>
    <n v="7.3000000000000007"/>
    <n v="98"/>
    <n v="10.7"/>
  </r>
  <r>
    <x v="12"/>
    <x v="352"/>
    <x v="2"/>
    <x v="9"/>
    <n v="19"/>
    <x v="11"/>
    <x v="0"/>
    <n v="51"/>
    <n v="7.4"/>
    <n v="97"/>
    <n v="10.6"/>
  </r>
  <r>
    <x v="12"/>
    <x v="352"/>
    <x v="2"/>
    <x v="10"/>
    <n v="19"/>
    <x v="11"/>
    <x v="0"/>
    <n v="51"/>
    <n v="7.4"/>
    <n v="97"/>
    <n v="10.6"/>
  </r>
  <r>
    <x v="12"/>
    <x v="352"/>
    <x v="2"/>
    <x v="11"/>
    <n v="19"/>
    <x v="11"/>
    <x v="0"/>
    <n v="51"/>
    <n v="7.5"/>
    <n v="97"/>
    <n v="10.5"/>
  </r>
  <r>
    <x v="12"/>
    <x v="352"/>
    <x v="2"/>
    <x v="12"/>
    <n v="19"/>
    <x v="11"/>
    <x v="0"/>
    <n v="51"/>
    <n v="7.5"/>
    <n v="97"/>
    <n v="10.5"/>
  </r>
  <r>
    <x v="12"/>
    <x v="352"/>
    <x v="2"/>
    <x v="13"/>
    <n v="19"/>
    <x v="11"/>
    <x v="0"/>
    <n v="51"/>
    <n v="7.5"/>
    <n v="97"/>
    <n v="10.5"/>
  </r>
  <r>
    <x v="12"/>
    <x v="352"/>
    <x v="2"/>
    <x v="14"/>
    <n v="19"/>
    <x v="11"/>
    <x v="0"/>
    <n v="51"/>
    <n v="7.6000000000000005"/>
    <n v="98"/>
    <n v="10.399999999999999"/>
  </r>
  <r>
    <x v="12"/>
    <x v="352"/>
    <x v="2"/>
    <x v="15"/>
    <n v="19"/>
    <x v="11"/>
    <x v="0"/>
    <n v="51"/>
    <n v="7.9"/>
    <n v="98"/>
    <n v="10.1"/>
  </r>
  <r>
    <x v="12"/>
    <x v="352"/>
    <x v="2"/>
    <x v="16"/>
    <n v="19"/>
    <x v="11"/>
    <x v="0"/>
    <n v="51"/>
    <n v="7.7"/>
    <n v="98"/>
    <n v="10.3"/>
  </r>
  <r>
    <x v="12"/>
    <x v="352"/>
    <x v="2"/>
    <x v="17"/>
    <n v="19"/>
    <x v="11"/>
    <x v="0"/>
    <n v="51"/>
    <n v="7.7"/>
    <n v="98"/>
    <n v="10.3"/>
  </r>
  <r>
    <x v="12"/>
    <x v="352"/>
    <x v="2"/>
    <x v="18"/>
    <n v="19"/>
    <x v="11"/>
    <x v="0"/>
    <n v="51"/>
    <n v="8.1"/>
    <n v="98"/>
    <n v="9.9"/>
  </r>
  <r>
    <x v="12"/>
    <x v="352"/>
    <x v="2"/>
    <x v="19"/>
    <n v="19"/>
    <x v="11"/>
    <x v="0"/>
    <n v="51"/>
    <n v="8.2000000000000011"/>
    <n v="95"/>
    <n v="9.7999999999999989"/>
  </r>
  <r>
    <x v="12"/>
    <x v="352"/>
    <x v="2"/>
    <x v="20"/>
    <n v="19"/>
    <x v="11"/>
    <x v="0"/>
    <n v="51"/>
    <n v="7.5"/>
    <n v="95"/>
    <n v="10.5"/>
  </r>
  <r>
    <x v="12"/>
    <x v="352"/>
    <x v="2"/>
    <x v="21"/>
    <n v="19"/>
    <x v="11"/>
    <x v="0"/>
    <n v="51"/>
    <n v="6.7"/>
    <n v="97"/>
    <n v="11.3"/>
  </r>
  <r>
    <x v="12"/>
    <x v="352"/>
    <x v="2"/>
    <x v="22"/>
    <n v="19"/>
    <x v="11"/>
    <x v="0"/>
    <n v="51"/>
    <n v="5.5"/>
    <n v="95"/>
    <n v="12.5"/>
  </r>
  <r>
    <x v="12"/>
    <x v="352"/>
    <x v="2"/>
    <x v="23"/>
    <n v="19"/>
    <x v="11"/>
    <x v="0"/>
    <n v="51"/>
    <n v="4.8000000000000007"/>
    <n v="95"/>
    <n v="13.2"/>
  </r>
  <r>
    <x v="12"/>
    <x v="353"/>
    <x v="3"/>
    <x v="0"/>
    <n v="20"/>
    <x v="11"/>
    <x v="0"/>
    <n v="51"/>
    <n v="4.4000000000000004"/>
    <n v="95"/>
    <n v="13.6"/>
  </r>
  <r>
    <x v="12"/>
    <x v="353"/>
    <x v="3"/>
    <x v="1"/>
    <n v="20"/>
    <x v="11"/>
    <x v="0"/>
    <n v="51"/>
    <n v="4.3"/>
    <n v="95"/>
    <n v="13.7"/>
  </r>
  <r>
    <x v="12"/>
    <x v="353"/>
    <x v="3"/>
    <x v="2"/>
    <n v="20"/>
    <x v="11"/>
    <x v="0"/>
    <n v="51"/>
    <n v="5"/>
    <n v="94"/>
    <n v="13"/>
  </r>
  <r>
    <x v="12"/>
    <x v="353"/>
    <x v="3"/>
    <x v="3"/>
    <n v="20"/>
    <x v="11"/>
    <x v="0"/>
    <n v="51"/>
    <n v="4.8000000000000007"/>
    <n v="93"/>
    <n v="13.2"/>
  </r>
  <r>
    <x v="12"/>
    <x v="353"/>
    <x v="3"/>
    <x v="4"/>
    <n v="20"/>
    <x v="11"/>
    <x v="0"/>
    <n v="51"/>
    <n v="5.8000000000000007"/>
    <n v="92"/>
    <n v="12.2"/>
  </r>
  <r>
    <x v="12"/>
    <x v="353"/>
    <x v="3"/>
    <x v="5"/>
    <n v="20"/>
    <x v="11"/>
    <x v="0"/>
    <n v="51"/>
    <n v="6.4"/>
    <n v="88"/>
    <n v="11.6"/>
  </r>
  <r>
    <x v="12"/>
    <x v="353"/>
    <x v="3"/>
    <x v="6"/>
    <n v="20"/>
    <x v="11"/>
    <x v="0"/>
    <n v="51"/>
    <n v="6.5"/>
    <n v="88"/>
    <n v="11.5"/>
  </r>
  <r>
    <x v="12"/>
    <x v="353"/>
    <x v="3"/>
    <x v="7"/>
    <n v="20"/>
    <x v="11"/>
    <x v="0"/>
    <n v="51"/>
    <n v="6.8000000000000007"/>
    <n v="86"/>
    <n v="11.2"/>
  </r>
  <r>
    <x v="12"/>
    <x v="353"/>
    <x v="3"/>
    <x v="8"/>
    <n v="20"/>
    <x v="11"/>
    <x v="0"/>
    <n v="51"/>
    <n v="7.1000000000000005"/>
    <n v="86"/>
    <n v="10.899999999999999"/>
  </r>
  <r>
    <x v="12"/>
    <x v="353"/>
    <x v="3"/>
    <x v="9"/>
    <n v="20"/>
    <x v="11"/>
    <x v="0"/>
    <n v="51"/>
    <n v="6.7"/>
    <n v="93"/>
    <n v="11.3"/>
  </r>
  <r>
    <x v="12"/>
    <x v="353"/>
    <x v="3"/>
    <x v="10"/>
    <n v="20"/>
    <x v="11"/>
    <x v="0"/>
    <n v="51"/>
    <n v="7.5"/>
    <n v="89"/>
    <n v="10.5"/>
  </r>
  <r>
    <x v="12"/>
    <x v="353"/>
    <x v="3"/>
    <x v="11"/>
    <n v="20"/>
    <x v="11"/>
    <x v="0"/>
    <n v="51"/>
    <n v="8.3000000000000007"/>
    <n v="83"/>
    <n v="9.6999999999999993"/>
  </r>
  <r>
    <x v="12"/>
    <x v="353"/>
    <x v="3"/>
    <x v="12"/>
    <n v="20"/>
    <x v="11"/>
    <x v="0"/>
    <n v="51"/>
    <n v="8.6"/>
    <n v="80"/>
    <n v="9.4"/>
  </r>
  <r>
    <x v="12"/>
    <x v="353"/>
    <x v="3"/>
    <x v="13"/>
    <n v="20"/>
    <x v="11"/>
    <x v="0"/>
    <n v="51"/>
    <n v="8.4"/>
    <n v="81"/>
    <n v="9.6"/>
  </r>
  <r>
    <x v="12"/>
    <x v="353"/>
    <x v="3"/>
    <x v="14"/>
    <n v="20"/>
    <x v="11"/>
    <x v="0"/>
    <n v="51"/>
    <n v="8.3000000000000007"/>
    <n v="82"/>
    <n v="9.6999999999999993"/>
  </r>
  <r>
    <x v="12"/>
    <x v="353"/>
    <x v="3"/>
    <x v="15"/>
    <n v="20"/>
    <x v="11"/>
    <x v="0"/>
    <n v="51"/>
    <n v="7.7"/>
    <n v="89"/>
    <n v="10.3"/>
  </r>
  <r>
    <x v="12"/>
    <x v="353"/>
    <x v="3"/>
    <x v="16"/>
    <n v="20"/>
    <x v="11"/>
    <x v="0"/>
    <n v="51"/>
    <n v="7.8000000000000007"/>
    <n v="91"/>
    <n v="10.199999999999999"/>
  </r>
  <r>
    <x v="12"/>
    <x v="353"/>
    <x v="3"/>
    <x v="17"/>
    <n v="20"/>
    <x v="11"/>
    <x v="0"/>
    <n v="51"/>
    <n v="7.8000000000000007"/>
    <n v="94"/>
    <n v="10.199999999999999"/>
  </r>
  <r>
    <x v="12"/>
    <x v="353"/>
    <x v="3"/>
    <x v="18"/>
    <n v="20"/>
    <x v="11"/>
    <x v="0"/>
    <n v="51"/>
    <n v="8"/>
    <n v="95"/>
    <n v="10"/>
  </r>
  <r>
    <x v="12"/>
    <x v="353"/>
    <x v="3"/>
    <x v="19"/>
    <n v="20"/>
    <x v="11"/>
    <x v="0"/>
    <n v="51"/>
    <n v="8.1"/>
    <n v="95"/>
    <n v="9.9"/>
  </r>
  <r>
    <x v="12"/>
    <x v="353"/>
    <x v="3"/>
    <x v="20"/>
    <n v="20"/>
    <x v="11"/>
    <x v="0"/>
    <n v="51"/>
    <n v="8.2000000000000011"/>
    <n v="96"/>
    <n v="9.7999999999999989"/>
  </r>
  <r>
    <x v="12"/>
    <x v="353"/>
    <x v="3"/>
    <x v="21"/>
    <n v="20"/>
    <x v="11"/>
    <x v="0"/>
    <n v="51"/>
    <n v="8.4"/>
    <n v="96"/>
    <n v="9.6"/>
  </r>
  <r>
    <x v="12"/>
    <x v="353"/>
    <x v="3"/>
    <x v="22"/>
    <n v="20"/>
    <x v="11"/>
    <x v="0"/>
    <n v="51"/>
    <n v="8.6"/>
    <n v="96"/>
    <n v="9.4"/>
  </r>
  <r>
    <x v="12"/>
    <x v="353"/>
    <x v="3"/>
    <x v="23"/>
    <n v="20"/>
    <x v="11"/>
    <x v="0"/>
    <n v="51"/>
    <n v="8.8000000000000007"/>
    <n v="96"/>
    <n v="9.1999999999999993"/>
  </r>
  <r>
    <x v="12"/>
    <x v="354"/>
    <x v="4"/>
    <x v="0"/>
    <n v="21"/>
    <x v="11"/>
    <x v="0"/>
    <n v="51"/>
    <n v="8.8000000000000007"/>
    <n v="96"/>
    <n v="9.1999999999999993"/>
  </r>
  <r>
    <x v="12"/>
    <x v="354"/>
    <x v="4"/>
    <x v="1"/>
    <n v="21"/>
    <x v="11"/>
    <x v="0"/>
    <n v="51"/>
    <n v="8.8000000000000007"/>
    <n v="96"/>
    <n v="9.1999999999999993"/>
  </r>
  <r>
    <x v="12"/>
    <x v="354"/>
    <x v="4"/>
    <x v="2"/>
    <n v="21"/>
    <x v="11"/>
    <x v="0"/>
    <n v="51"/>
    <n v="8.9"/>
    <n v="95"/>
    <n v="9.1"/>
  </r>
  <r>
    <x v="12"/>
    <x v="354"/>
    <x v="4"/>
    <x v="3"/>
    <n v="21"/>
    <x v="11"/>
    <x v="0"/>
    <n v="51"/>
    <n v="8.9"/>
    <n v="96"/>
    <n v="9.1"/>
  </r>
  <r>
    <x v="12"/>
    <x v="354"/>
    <x v="4"/>
    <x v="4"/>
    <n v="21"/>
    <x v="11"/>
    <x v="0"/>
    <n v="51"/>
    <n v="9.2000000000000011"/>
    <n v="94"/>
    <n v="8.7999999999999989"/>
  </r>
  <r>
    <x v="12"/>
    <x v="354"/>
    <x v="4"/>
    <x v="5"/>
    <n v="21"/>
    <x v="11"/>
    <x v="0"/>
    <n v="51"/>
    <n v="9"/>
    <n v="95"/>
    <n v="9"/>
  </r>
  <r>
    <x v="12"/>
    <x v="354"/>
    <x v="4"/>
    <x v="6"/>
    <n v="21"/>
    <x v="11"/>
    <x v="0"/>
    <n v="51"/>
    <n v="9.3000000000000007"/>
    <n v="94"/>
    <n v="8.6999999999999993"/>
  </r>
  <r>
    <x v="12"/>
    <x v="354"/>
    <x v="4"/>
    <x v="7"/>
    <n v="21"/>
    <x v="11"/>
    <x v="0"/>
    <n v="51"/>
    <n v="9.2000000000000011"/>
    <n v="95"/>
    <n v="8.7999999999999989"/>
  </r>
  <r>
    <x v="12"/>
    <x v="354"/>
    <x v="4"/>
    <x v="8"/>
    <n v="21"/>
    <x v="11"/>
    <x v="0"/>
    <n v="51"/>
    <n v="9.5"/>
    <n v="95"/>
    <n v="8.5"/>
  </r>
  <r>
    <x v="12"/>
    <x v="354"/>
    <x v="4"/>
    <x v="9"/>
    <n v="21"/>
    <x v="11"/>
    <x v="0"/>
    <n v="51"/>
    <n v="10.4"/>
    <n v="92"/>
    <n v="7.6"/>
  </r>
  <r>
    <x v="12"/>
    <x v="354"/>
    <x v="4"/>
    <x v="10"/>
    <n v="21"/>
    <x v="11"/>
    <x v="0"/>
    <n v="51"/>
    <n v="10.8"/>
    <n v="91"/>
    <n v="7.1999999999999993"/>
  </r>
  <r>
    <x v="12"/>
    <x v="354"/>
    <x v="4"/>
    <x v="11"/>
    <n v="21"/>
    <x v="11"/>
    <x v="0"/>
    <n v="51"/>
    <n v="10.8"/>
    <n v="89"/>
    <n v="7.1999999999999993"/>
  </r>
  <r>
    <x v="12"/>
    <x v="354"/>
    <x v="4"/>
    <x v="12"/>
    <n v="21"/>
    <x v="11"/>
    <x v="0"/>
    <n v="51"/>
    <n v="10.700000000000001"/>
    <n v="87"/>
    <n v="7.2999999999999989"/>
  </r>
  <r>
    <x v="12"/>
    <x v="354"/>
    <x v="4"/>
    <x v="13"/>
    <n v="21"/>
    <x v="11"/>
    <x v="0"/>
    <n v="51"/>
    <n v="10.700000000000001"/>
    <n v="82"/>
    <n v="7.2999999999999989"/>
  </r>
  <r>
    <x v="12"/>
    <x v="354"/>
    <x v="4"/>
    <x v="14"/>
    <n v="21"/>
    <x v="11"/>
    <x v="0"/>
    <n v="51"/>
    <n v="10.8"/>
    <n v="74"/>
    <n v="7.1999999999999993"/>
  </r>
  <r>
    <x v="12"/>
    <x v="354"/>
    <x v="4"/>
    <x v="15"/>
    <n v="21"/>
    <x v="11"/>
    <x v="0"/>
    <n v="51"/>
    <n v="9.4"/>
    <n v="76"/>
    <n v="8.6"/>
  </r>
  <r>
    <x v="12"/>
    <x v="354"/>
    <x v="4"/>
    <x v="16"/>
    <n v="21"/>
    <x v="11"/>
    <x v="0"/>
    <n v="51"/>
    <n v="7.3000000000000007"/>
    <n v="78"/>
    <n v="10.7"/>
  </r>
  <r>
    <x v="12"/>
    <x v="354"/>
    <x v="4"/>
    <x v="17"/>
    <n v="21"/>
    <x v="11"/>
    <x v="0"/>
    <n v="51"/>
    <n v="6.3000000000000007"/>
    <n v="80"/>
    <n v="11.7"/>
  </r>
  <r>
    <x v="12"/>
    <x v="354"/>
    <x v="4"/>
    <x v="18"/>
    <n v="21"/>
    <x v="11"/>
    <x v="0"/>
    <n v="51"/>
    <n v="6.9"/>
    <n v="74"/>
    <n v="11.1"/>
  </r>
  <r>
    <x v="12"/>
    <x v="354"/>
    <x v="4"/>
    <x v="19"/>
    <n v="21"/>
    <x v="11"/>
    <x v="0"/>
    <n v="51"/>
    <n v="7.6000000000000005"/>
    <n v="68"/>
    <n v="10.399999999999999"/>
  </r>
  <r>
    <x v="12"/>
    <x v="354"/>
    <x v="4"/>
    <x v="20"/>
    <n v="21"/>
    <x v="11"/>
    <x v="0"/>
    <n v="51"/>
    <n v="6.6000000000000005"/>
    <n v="80"/>
    <n v="11.399999999999999"/>
  </r>
  <r>
    <x v="12"/>
    <x v="354"/>
    <x v="4"/>
    <x v="21"/>
    <n v="21"/>
    <x v="11"/>
    <x v="0"/>
    <n v="51"/>
    <n v="5.5"/>
    <n v="81"/>
    <n v="12.5"/>
  </r>
  <r>
    <x v="12"/>
    <x v="354"/>
    <x v="4"/>
    <x v="22"/>
    <n v="21"/>
    <x v="11"/>
    <x v="0"/>
    <n v="51"/>
    <n v="5.4"/>
    <n v="81"/>
    <n v="12.6"/>
  </r>
  <r>
    <x v="12"/>
    <x v="354"/>
    <x v="4"/>
    <x v="23"/>
    <n v="21"/>
    <x v="11"/>
    <x v="0"/>
    <n v="51"/>
    <n v="6.2"/>
    <n v="80"/>
    <n v="11.8"/>
  </r>
  <r>
    <x v="12"/>
    <x v="355"/>
    <x v="5"/>
    <x v="0"/>
    <n v="22"/>
    <x v="11"/>
    <x v="0"/>
    <n v="51"/>
    <n v="5.7"/>
    <n v="81"/>
    <n v="12.3"/>
  </r>
  <r>
    <x v="12"/>
    <x v="355"/>
    <x v="5"/>
    <x v="1"/>
    <n v="22"/>
    <x v="11"/>
    <x v="0"/>
    <n v="51"/>
    <n v="5.7"/>
    <n v="81"/>
    <n v="12.3"/>
  </r>
  <r>
    <x v="12"/>
    <x v="355"/>
    <x v="5"/>
    <x v="2"/>
    <n v="22"/>
    <x v="11"/>
    <x v="0"/>
    <n v="51"/>
    <n v="5.5"/>
    <n v="89"/>
    <n v="12.5"/>
  </r>
  <r>
    <x v="12"/>
    <x v="355"/>
    <x v="5"/>
    <x v="3"/>
    <n v="22"/>
    <x v="11"/>
    <x v="0"/>
    <n v="51"/>
    <n v="4.3"/>
    <n v="92"/>
    <n v="13.7"/>
  </r>
  <r>
    <x v="12"/>
    <x v="355"/>
    <x v="5"/>
    <x v="4"/>
    <n v="22"/>
    <x v="11"/>
    <x v="0"/>
    <n v="51"/>
    <n v="5.7"/>
    <n v="85"/>
    <n v="12.3"/>
  </r>
  <r>
    <x v="12"/>
    <x v="355"/>
    <x v="5"/>
    <x v="5"/>
    <n v="22"/>
    <x v="11"/>
    <x v="0"/>
    <n v="51"/>
    <n v="5.1000000000000005"/>
    <n v="92"/>
    <n v="12.899999999999999"/>
  </r>
  <r>
    <x v="12"/>
    <x v="355"/>
    <x v="5"/>
    <x v="6"/>
    <n v="22"/>
    <x v="11"/>
    <x v="0"/>
    <n v="51"/>
    <n v="7"/>
    <n v="82"/>
    <n v="11"/>
  </r>
  <r>
    <x v="12"/>
    <x v="355"/>
    <x v="5"/>
    <x v="7"/>
    <n v="22"/>
    <x v="11"/>
    <x v="0"/>
    <n v="51"/>
    <n v="7.9"/>
    <n v="81"/>
    <n v="10.1"/>
  </r>
  <r>
    <x v="12"/>
    <x v="355"/>
    <x v="5"/>
    <x v="8"/>
    <n v="22"/>
    <x v="11"/>
    <x v="0"/>
    <n v="51"/>
    <n v="7.1000000000000005"/>
    <n v="92"/>
    <n v="10.899999999999999"/>
  </r>
  <r>
    <x v="12"/>
    <x v="355"/>
    <x v="5"/>
    <x v="9"/>
    <n v="22"/>
    <x v="11"/>
    <x v="0"/>
    <n v="51"/>
    <n v="8.3000000000000007"/>
    <n v="87"/>
    <n v="9.6999999999999993"/>
  </r>
  <r>
    <x v="12"/>
    <x v="355"/>
    <x v="5"/>
    <x v="10"/>
    <n v="22"/>
    <x v="11"/>
    <x v="0"/>
    <n v="51"/>
    <n v="8.9"/>
    <n v="89"/>
    <n v="9.1"/>
  </r>
  <r>
    <x v="12"/>
    <x v="355"/>
    <x v="5"/>
    <x v="11"/>
    <n v="22"/>
    <x v="11"/>
    <x v="0"/>
    <n v="51"/>
    <n v="9"/>
    <n v="88"/>
    <n v="9"/>
  </r>
  <r>
    <x v="12"/>
    <x v="355"/>
    <x v="5"/>
    <x v="12"/>
    <n v="22"/>
    <x v="11"/>
    <x v="0"/>
    <n v="51"/>
    <n v="9.3000000000000007"/>
    <n v="87"/>
    <n v="8.6999999999999993"/>
  </r>
  <r>
    <x v="12"/>
    <x v="355"/>
    <x v="5"/>
    <x v="13"/>
    <n v="22"/>
    <x v="11"/>
    <x v="0"/>
    <n v="51"/>
    <n v="9.6000000000000014"/>
    <n v="82"/>
    <n v="8.3999999999999986"/>
  </r>
  <r>
    <x v="12"/>
    <x v="355"/>
    <x v="5"/>
    <x v="14"/>
    <n v="22"/>
    <x v="11"/>
    <x v="0"/>
    <n v="51"/>
    <n v="9.4"/>
    <n v="85"/>
    <n v="8.6"/>
  </r>
  <r>
    <x v="12"/>
    <x v="355"/>
    <x v="5"/>
    <x v="15"/>
    <n v="22"/>
    <x v="11"/>
    <x v="0"/>
    <n v="51"/>
    <n v="9.5"/>
    <n v="84"/>
    <n v="8.5"/>
  </r>
  <r>
    <x v="12"/>
    <x v="355"/>
    <x v="5"/>
    <x v="16"/>
    <n v="22"/>
    <x v="11"/>
    <x v="0"/>
    <n v="51"/>
    <n v="8.8000000000000007"/>
    <n v="86"/>
    <n v="9.1999999999999993"/>
  </r>
  <r>
    <x v="12"/>
    <x v="355"/>
    <x v="5"/>
    <x v="17"/>
    <n v="22"/>
    <x v="11"/>
    <x v="0"/>
    <n v="51"/>
    <n v="7.2"/>
    <n v="94"/>
    <n v="10.8"/>
  </r>
  <r>
    <x v="12"/>
    <x v="355"/>
    <x v="5"/>
    <x v="18"/>
    <n v="22"/>
    <x v="11"/>
    <x v="0"/>
    <n v="51"/>
    <n v="7"/>
    <n v="95"/>
    <n v="11"/>
  </r>
  <r>
    <x v="12"/>
    <x v="355"/>
    <x v="5"/>
    <x v="19"/>
    <n v="22"/>
    <x v="11"/>
    <x v="0"/>
    <n v="51"/>
    <n v="6.6000000000000005"/>
    <n v="92"/>
    <n v="11.399999999999999"/>
  </r>
  <r>
    <x v="12"/>
    <x v="355"/>
    <x v="5"/>
    <x v="20"/>
    <n v="22"/>
    <x v="11"/>
    <x v="0"/>
    <n v="51"/>
    <n v="6.3000000000000007"/>
    <n v="92"/>
    <n v="11.7"/>
  </r>
  <r>
    <x v="12"/>
    <x v="355"/>
    <x v="5"/>
    <x v="21"/>
    <n v="22"/>
    <x v="11"/>
    <x v="0"/>
    <n v="51"/>
    <n v="6.7"/>
    <n v="89"/>
    <n v="11.3"/>
  </r>
  <r>
    <x v="12"/>
    <x v="355"/>
    <x v="5"/>
    <x v="22"/>
    <n v="22"/>
    <x v="11"/>
    <x v="0"/>
    <n v="51"/>
    <n v="6.1000000000000005"/>
    <n v="88"/>
    <n v="11.899999999999999"/>
  </r>
  <r>
    <x v="12"/>
    <x v="355"/>
    <x v="5"/>
    <x v="23"/>
    <n v="22"/>
    <x v="11"/>
    <x v="0"/>
    <n v="51"/>
    <n v="6.3000000000000007"/>
    <n v="89"/>
    <n v="11.7"/>
  </r>
  <r>
    <x v="12"/>
    <x v="356"/>
    <x v="6"/>
    <x v="0"/>
    <n v="23"/>
    <x v="11"/>
    <x v="0"/>
    <n v="51"/>
    <n v="6.6000000000000005"/>
    <n v="90"/>
    <n v="11.399999999999999"/>
  </r>
  <r>
    <x v="12"/>
    <x v="356"/>
    <x v="6"/>
    <x v="1"/>
    <n v="23"/>
    <x v="11"/>
    <x v="0"/>
    <n v="51"/>
    <n v="6.5"/>
    <n v="94"/>
    <n v="11.5"/>
  </r>
  <r>
    <x v="12"/>
    <x v="356"/>
    <x v="6"/>
    <x v="2"/>
    <n v="23"/>
    <x v="11"/>
    <x v="0"/>
    <n v="51"/>
    <n v="6.7"/>
    <n v="96"/>
    <n v="11.3"/>
  </r>
  <r>
    <x v="12"/>
    <x v="356"/>
    <x v="6"/>
    <x v="3"/>
    <n v="23"/>
    <x v="11"/>
    <x v="0"/>
    <n v="51"/>
    <n v="8.5"/>
    <n v="93"/>
    <n v="9.5"/>
  </r>
  <r>
    <x v="12"/>
    <x v="356"/>
    <x v="6"/>
    <x v="4"/>
    <n v="23"/>
    <x v="11"/>
    <x v="0"/>
    <n v="51"/>
    <n v="8.9"/>
    <n v="90"/>
    <n v="9.1"/>
  </r>
  <r>
    <x v="12"/>
    <x v="356"/>
    <x v="6"/>
    <x v="5"/>
    <n v="23"/>
    <x v="11"/>
    <x v="0"/>
    <n v="51"/>
    <n v="8.8000000000000007"/>
    <n v="90"/>
    <n v="9.1999999999999993"/>
  </r>
  <r>
    <x v="12"/>
    <x v="356"/>
    <x v="6"/>
    <x v="6"/>
    <n v="23"/>
    <x v="11"/>
    <x v="0"/>
    <n v="51"/>
    <n v="8.9"/>
    <n v="90"/>
    <n v="9.1"/>
  </r>
  <r>
    <x v="12"/>
    <x v="356"/>
    <x v="6"/>
    <x v="7"/>
    <n v="23"/>
    <x v="11"/>
    <x v="0"/>
    <n v="51"/>
    <n v="9.5"/>
    <n v="85"/>
    <n v="8.5"/>
  </r>
  <r>
    <x v="12"/>
    <x v="356"/>
    <x v="6"/>
    <x v="8"/>
    <n v="23"/>
    <x v="11"/>
    <x v="0"/>
    <n v="51"/>
    <n v="10"/>
    <n v="80"/>
    <n v="8"/>
  </r>
  <r>
    <x v="12"/>
    <x v="356"/>
    <x v="6"/>
    <x v="9"/>
    <n v="23"/>
    <x v="11"/>
    <x v="0"/>
    <n v="51"/>
    <n v="9.9"/>
    <n v="80"/>
    <n v="8.1"/>
  </r>
  <r>
    <x v="12"/>
    <x v="356"/>
    <x v="6"/>
    <x v="10"/>
    <n v="23"/>
    <x v="11"/>
    <x v="0"/>
    <n v="51"/>
    <n v="10.100000000000001"/>
    <n v="80"/>
    <n v="7.8999999999999986"/>
  </r>
  <r>
    <x v="12"/>
    <x v="356"/>
    <x v="6"/>
    <x v="11"/>
    <n v="23"/>
    <x v="11"/>
    <x v="0"/>
    <n v="51"/>
    <n v="10.4"/>
    <n v="78"/>
    <n v="7.6"/>
  </r>
  <r>
    <x v="12"/>
    <x v="356"/>
    <x v="6"/>
    <x v="12"/>
    <n v="23"/>
    <x v="11"/>
    <x v="0"/>
    <n v="51"/>
    <n v="10.4"/>
    <n v="76"/>
    <n v="7.6"/>
  </r>
  <r>
    <x v="12"/>
    <x v="356"/>
    <x v="6"/>
    <x v="13"/>
    <n v="23"/>
    <x v="11"/>
    <x v="0"/>
    <n v="51"/>
    <n v="10.3"/>
    <n v="76"/>
    <n v="7.6999999999999993"/>
  </r>
  <r>
    <x v="12"/>
    <x v="356"/>
    <x v="6"/>
    <x v="14"/>
    <n v="23"/>
    <x v="11"/>
    <x v="0"/>
    <n v="51"/>
    <n v="10.200000000000001"/>
    <n v="77"/>
    <n v="7.7999999999999989"/>
  </r>
  <r>
    <x v="12"/>
    <x v="356"/>
    <x v="6"/>
    <x v="15"/>
    <n v="23"/>
    <x v="11"/>
    <x v="0"/>
    <n v="51"/>
    <n v="9.9"/>
    <n v="80"/>
    <n v="8.1"/>
  </r>
  <r>
    <x v="12"/>
    <x v="356"/>
    <x v="6"/>
    <x v="16"/>
    <n v="23"/>
    <x v="11"/>
    <x v="0"/>
    <n v="51"/>
    <n v="9.8000000000000007"/>
    <n v="81"/>
    <n v="8.1999999999999993"/>
  </r>
  <r>
    <x v="12"/>
    <x v="356"/>
    <x v="6"/>
    <x v="17"/>
    <n v="23"/>
    <x v="11"/>
    <x v="0"/>
    <n v="51"/>
    <n v="9.5"/>
    <n v="84"/>
    <n v="8.5"/>
  </r>
  <r>
    <x v="12"/>
    <x v="356"/>
    <x v="6"/>
    <x v="18"/>
    <n v="23"/>
    <x v="11"/>
    <x v="0"/>
    <n v="51"/>
    <n v="9.6000000000000014"/>
    <n v="85"/>
    <n v="8.3999999999999986"/>
  </r>
  <r>
    <x v="12"/>
    <x v="356"/>
    <x v="6"/>
    <x v="19"/>
    <n v="23"/>
    <x v="11"/>
    <x v="0"/>
    <n v="51"/>
    <n v="9.8000000000000007"/>
    <n v="82"/>
    <n v="8.1999999999999993"/>
  </r>
  <r>
    <x v="12"/>
    <x v="356"/>
    <x v="6"/>
    <x v="20"/>
    <n v="23"/>
    <x v="11"/>
    <x v="0"/>
    <n v="51"/>
    <n v="9.5"/>
    <n v="83"/>
    <n v="8.5"/>
  </r>
  <r>
    <x v="12"/>
    <x v="356"/>
    <x v="6"/>
    <x v="21"/>
    <n v="23"/>
    <x v="11"/>
    <x v="0"/>
    <n v="51"/>
    <n v="9.5"/>
    <n v="83"/>
    <n v="8.5"/>
  </r>
  <r>
    <x v="12"/>
    <x v="356"/>
    <x v="6"/>
    <x v="22"/>
    <n v="23"/>
    <x v="11"/>
    <x v="0"/>
    <n v="51"/>
    <n v="9.1"/>
    <n v="86"/>
    <n v="8.9"/>
  </r>
  <r>
    <x v="12"/>
    <x v="356"/>
    <x v="6"/>
    <x v="23"/>
    <n v="23"/>
    <x v="11"/>
    <x v="0"/>
    <n v="51"/>
    <n v="9.9"/>
    <n v="82"/>
    <n v="8.1"/>
  </r>
  <r>
    <x v="12"/>
    <x v="357"/>
    <x v="0"/>
    <x v="0"/>
    <n v="24"/>
    <x v="11"/>
    <x v="0"/>
    <n v="51"/>
    <n v="9.9"/>
    <n v="81"/>
    <n v="8.1"/>
  </r>
  <r>
    <x v="12"/>
    <x v="357"/>
    <x v="0"/>
    <x v="1"/>
    <n v="24"/>
    <x v="11"/>
    <x v="0"/>
    <n v="51"/>
    <n v="9"/>
    <n v="89"/>
    <n v="9"/>
  </r>
  <r>
    <x v="12"/>
    <x v="357"/>
    <x v="0"/>
    <x v="2"/>
    <n v="24"/>
    <x v="11"/>
    <x v="0"/>
    <n v="51"/>
    <n v="9"/>
    <n v="94"/>
    <n v="9"/>
  </r>
  <r>
    <x v="12"/>
    <x v="357"/>
    <x v="0"/>
    <x v="3"/>
    <n v="24"/>
    <x v="11"/>
    <x v="0"/>
    <n v="51"/>
    <n v="9.4"/>
    <n v="95"/>
    <n v="8.6"/>
  </r>
  <r>
    <x v="12"/>
    <x v="357"/>
    <x v="0"/>
    <x v="4"/>
    <n v="24"/>
    <x v="11"/>
    <x v="0"/>
    <n v="51"/>
    <n v="9.8000000000000007"/>
    <n v="95"/>
    <n v="8.1999999999999993"/>
  </r>
  <r>
    <x v="12"/>
    <x v="357"/>
    <x v="0"/>
    <x v="5"/>
    <n v="24"/>
    <x v="11"/>
    <x v="0"/>
    <n v="51"/>
    <n v="10.200000000000001"/>
    <n v="95"/>
    <n v="7.7999999999999989"/>
  </r>
  <r>
    <x v="12"/>
    <x v="357"/>
    <x v="0"/>
    <x v="6"/>
    <n v="24"/>
    <x v="11"/>
    <x v="0"/>
    <n v="51"/>
    <n v="10.5"/>
    <n v="95"/>
    <n v="7.5"/>
  </r>
  <r>
    <x v="12"/>
    <x v="357"/>
    <x v="0"/>
    <x v="7"/>
    <n v="24"/>
    <x v="11"/>
    <x v="0"/>
    <n v="51"/>
    <n v="10.600000000000001"/>
    <n v="95"/>
    <n v="7.3999999999999986"/>
  </r>
  <r>
    <x v="12"/>
    <x v="357"/>
    <x v="0"/>
    <x v="8"/>
    <n v="24"/>
    <x v="11"/>
    <x v="0"/>
    <n v="51"/>
    <n v="10.8"/>
    <n v="95"/>
    <n v="7.1999999999999993"/>
  </r>
  <r>
    <x v="12"/>
    <x v="357"/>
    <x v="0"/>
    <x v="9"/>
    <n v="24"/>
    <x v="11"/>
    <x v="0"/>
    <n v="51"/>
    <n v="11.100000000000001"/>
    <n v="95"/>
    <n v="6.8999999999999986"/>
  </r>
  <r>
    <x v="12"/>
    <x v="357"/>
    <x v="0"/>
    <x v="10"/>
    <n v="24"/>
    <x v="11"/>
    <x v="0"/>
    <n v="51"/>
    <n v="11.5"/>
    <n v="94"/>
    <n v="6.5"/>
  </r>
  <r>
    <x v="12"/>
    <x v="357"/>
    <x v="0"/>
    <x v="11"/>
    <n v="24"/>
    <x v="11"/>
    <x v="0"/>
    <n v="51"/>
    <n v="11.8"/>
    <n v="93"/>
    <n v="6.1999999999999993"/>
  </r>
  <r>
    <x v="12"/>
    <x v="357"/>
    <x v="0"/>
    <x v="12"/>
    <n v="24"/>
    <x v="11"/>
    <x v="0"/>
    <n v="51"/>
    <n v="12"/>
    <n v="94"/>
    <n v="6"/>
  </r>
  <r>
    <x v="12"/>
    <x v="357"/>
    <x v="0"/>
    <x v="13"/>
    <n v="24"/>
    <x v="11"/>
    <x v="0"/>
    <n v="51"/>
    <n v="12.100000000000001"/>
    <n v="93"/>
    <n v="5.8999999999999986"/>
  </r>
  <r>
    <x v="12"/>
    <x v="357"/>
    <x v="0"/>
    <x v="14"/>
    <n v="24"/>
    <x v="11"/>
    <x v="0"/>
    <n v="51"/>
    <n v="12"/>
    <n v="94"/>
    <n v="6"/>
  </r>
  <r>
    <x v="12"/>
    <x v="357"/>
    <x v="0"/>
    <x v="15"/>
    <n v="24"/>
    <x v="11"/>
    <x v="0"/>
    <n v="51"/>
    <n v="12.100000000000001"/>
    <n v="93"/>
    <n v="5.8999999999999986"/>
  </r>
  <r>
    <x v="12"/>
    <x v="357"/>
    <x v="0"/>
    <x v="16"/>
    <n v="24"/>
    <x v="11"/>
    <x v="0"/>
    <n v="51"/>
    <n v="12.200000000000001"/>
    <n v="89"/>
    <n v="5.7999999999999989"/>
  </r>
  <r>
    <x v="12"/>
    <x v="357"/>
    <x v="0"/>
    <x v="17"/>
    <n v="24"/>
    <x v="11"/>
    <x v="0"/>
    <n v="51"/>
    <n v="12.5"/>
    <n v="87"/>
    <n v="5.5"/>
  </r>
  <r>
    <x v="12"/>
    <x v="357"/>
    <x v="0"/>
    <x v="18"/>
    <n v="24"/>
    <x v="11"/>
    <x v="0"/>
    <n v="51"/>
    <n v="12.3"/>
    <n v="87"/>
    <n v="5.6999999999999993"/>
  </r>
  <r>
    <x v="12"/>
    <x v="357"/>
    <x v="0"/>
    <x v="19"/>
    <n v="24"/>
    <x v="11"/>
    <x v="0"/>
    <n v="51"/>
    <n v="12.4"/>
    <n v="86"/>
    <n v="5.6"/>
  </r>
  <r>
    <x v="12"/>
    <x v="357"/>
    <x v="0"/>
    <x v="20"/>
    <n v="24"/>
    <x v="11"/>
    <x v="0"/>
    <n v="51"/>
    <n v="12.3"/>
    <n v="87"/>
    <n v="5.6999999999999993"/>
  </r>
  <r>
    <x v="12"/>
    <x v="357"/>
    <x v="0"/>
    <x v="21"/>
    <n v="24"/>
    <x v="11"/>
    <x v="0"/>
    <n v="51"/>
    <n v="11.9"/>
    <n v="91"/>
    <n v="6.1"/>
  </r>
  <r>
    <x v="12"/>
    <x v="357"/>
    <x v="0"/>
    <x v="22"/>
    <n v="24"/>
    <x v="11"/>
    <x v="0"/>
    <n v="51"/>
    <n v="12.3"/>
    <n v="88"/>
    <n v="5.6999999999999993"/>
  </r>
  <r>
    <x v="12"/>
    <x v="357"/>
    <x v="0"/>
    <x v="23"/>
    <n v="24"/>
    <x v="11"/>
    <x v="0"/>
    <n v="51"/>
    <n v="12.100000000000001"/>
    <n v="89"/>
    <n v="5.8999999999999986"/>
  </r>
  <r>
    <x v="12"/>
    <x v="358"/>
    <x v="1"/>
    <x v="0"/>
    <n v="25"/>
    <x v="11"/>
    <x v="0"/>
    <n v="52"/>
    <n v="11.8"/>
    <n v="89"/>
    <n v="6.1999999999999993"/>
  </r>
  <r>
    <x v="12"/>
    <x v="358"/>
    <x v="1"/>
    <x v="1"/>
    <n v="25"/>
    <x v="11"/>
    <x v="0"/>
    <n v="52"/>
    <n v="11.600000000000001"/>
    <n v="91"/>
    <n v="6.3999999999999986"/>
  </r>
  <r>
    <x v="12"/>
    <x v="358"/>
    <x v="1"/>
    <x v="2"/>
    <n v="25"/>
    <x v="11"/>
    <x v="0"/>
    <n v="52"/>
    <n v="10.8"/>
    <n v="94"/>
    <n v="7.1999999999999993"/>
  </r>
  <r>
    <x v="12"/>
    <x v="358"/>
    <x v="1"/>
    <x v="3"/>
    <n v="25"/>
    <x v="11"/>
    <x v="0"/>
    <n v="52"/>
    <n v="11.600000000000001"/>
    <n v="90"/>
    <n v="6.3999999999999986"/>
  </r>
  <r>
    <x v="12"/>
    <x v="358"/>
    <x v="1"/>
    <x v="4"/>
    <n v="25"/>
    <x v="11"/>
    <x v="0"/>
    <n v="52"/>
    <n v="11.700000000000001"/>
    <n v="89"/>
    <n v="6.2999999999999989"/>
  </r>
  <r>
    <x v="12"/>
    <x v="358"/>
    <x v="1"/>
    <x v="5"/>
    <n v="25"/>
    <x v="11"/>
    <x v="0"/>
    <n v="52"/>
    <n v="11.3"/>
    <n v="90"/>
    <n v="6.6999999999999993"/>
  </r>
  <r>
    <x v="12"/>
    <x v="358"/>
    <x v="1"/>
    <x v="6"/>
    <n v="25"/>
    <x v="11"/>
    <x v="0"/>
    <n v="52"/>
    <n v="11.200000000000001"/>
    <n v="92"/>
    <n v="6.7999999999999989"/>
  </r>
  <r>
    <x v="12"/>
    <x v="358"/>
    <x v="1"/>
    <x v="7"/>
    <n v="25"/>
    <x v="11"/>
    <x v="0"/>
    <n v="52"/>
    <n v="10.700000000000001"/>
    <n v="90"/>
    <n v="7.2999999999999989"/>
  </r>
  <r>
    <x v="12"/>
    <x v="358"/>
    <x v="1"/>
    <x v="8"/>
    <n v="25"/>
    <x v="11"/>
    <x v="0"/>
    <n v="52"/>
    <n v="10.5"/>
    <n v="91"/>
    <n v="7.5"/>
  </r>
  <r>
    <x v="12"/>
    <x v="358"/>
    <x v="1"/>
    <x v="9"/>
    <n v="25"/>
    <x v="11"/>
    <x v="0"/>
    <n v="52"/>
    <n v="10.700000000000001"/>
    <n v="93"/>
    <n v="7.2999999999999989"/>
  </r>
  <r>
    <x v="12"/>
    <x v="358"/>
    <x v="1"/>
    <x v="10"/>
    <n v="25"/>
    <x v="11"/>
    <x v="0"/>
    <n v="52"/>
    <n v="10.700000000000001"/>
    <n v="92"/>
    <n v="7.2999999999999989"/>
  </r>
  <r>
    <x v="12"/>
    <x v="358"/>
    <x v="1"/>
    <x v="11"/>
    <n v="25"/>
    <x v="11"/>
    <x v="0"/>
    <n v="52"/>
    <n v="11.200000000000001"/>
    <n v="84"/>
    <n v="6.7999999999999989"/>
  </r>
  <r>
    <x v="12"/>
    <x v="358"/>
    <x v="1"/>
    <x v="12"/>
    <n v="25"/>
    <x v="11"/>
    <x v="0"/>
    <n v="52"/>
    <n v="11.200000000000001"/>
    <n v="86"/>
    <n v="6.7999999999999989"/>
  </r>
  <r>
    <x v="12"/>
    <x v="358"/>
    <x v="1"/>
    <x v="13"/>
    <n v="25"/>
    <x v="11"/>
    <x v="0"/>
    <n v="52"/>
    <n v="11.100000000000001"/>
    <n v="86"/>
    <n v="6.8999999999999986"/>
  </r>
  <r>
    <x v="12"/>
    <x v="358"/>
    <x v="1"/>
    <x v="14"/>
    <n v="25"/>
    <x v="11"/>
    <x v="0"/>
    <n v="52"/>
    <n v="10.600000000000001"/>
    <n v="87"/>
    <n v="7.3999999999999986"/>
  </r>
  <r>
    <x v="12"/>
    <x v="358"/>
    <x v="1"/>
    <x v="15"/>
    <n v="25"/>
    <x v="11"/>
    <x v="0"/>
    <n v="52"/>
    <n v="10.5"/>
    <n v="88"/>
    <n v="7.5"/>
  </r>
  <r>
    <x v="12"/>
    <x v="358"/>
    <x v="1"/>
    <x v="16"/>
    <n v="25"/>
    <x v="11"/>
    <x v="0"/>
    <n v="52"/>
    <n v="11.200000000000001"/>
    <n v="92"/>
    <n v="6.7999999999999989"/>
  </r>
  <r>
    <x v="12"/>
    <x v="358"/>
    <x v="1"/>
    <x v="17"/>
    <n v="25"/>
    <x v="11"/>
    <x v="0"/>
    <n v="52"/>
    <n v="11"/>
    <n v="94"/>
    <n v="7"/>
  </r>
  <r>
    <x v="12"/>
    <x v="358"/>
    <x v="1"/>
    <x v="18"/>
    <n v="25"/>
    <x v="11"/>
    <x v="0"/>
    <n v="52"/>
    <n v="10.700000000000001"/>
    <n v="94"/>
    <n v="7.2999999999999989"/>
  </r>
  <r>
    <x v="12"/>
    <x v="358"/>
    <x v="1"/>
    <x v="19"/>
    <n v="25"/>
    <x v="11"/>
    <x v="0"/>
    <n v="52"/>
    <n v="10.200000000000001"/>
    <n v="97"/>
    <n v="7.7999999999999989"/>
  </r>
  <r>
    <x v="12"/>
    <x v="358"/>
    <x v="1"/>
    <x v="20"/>
    <n v="25"/>
    <x v="11"/>
    <x v="0"/>
    <n v="52"/>
    <n v="10.600000000000001"/>
    <n v="97"/>
    <n v="7.3999999999999986"/>
  </r>
  <r>
    <x v="12"/>
    <x v="358"/>
    <x v="1"/>
    <x v="21"/>
    <n v="25"/>
    <x v="11"/>
    <x v="0"/>
    <n v="52"/>
    <n v="11.200000000000001"/>
    <n v="94"/>
    <n v="6.7999999999999989"/>
  </r>
  <r>
    <x v="12"/>
    <x v="358"/>
    <x v="1"/>
    <x v="22"/>
    <n v="25"/>
    <x v="11"/>
    <x v="0"/>
    <n v="52"/>
    <n v="11"/>
    <n v="95"/>
    <n v="7"/>
  </r>
  <r>
    <x v="12"/>
    <x v="358"/>
    <x v="1"/>
    <x v="23"/>
    <n v="25"/>
    <x v="11"/>
    <x v="0"/>
    <n v="52"/>
    <n v="10.9"/>
    <n v="94"/>
    <n v="7.1"/>
  </r>
  <r>
    <x v="12"/>
    <x v="359"/>
    <x v="2"/>
    <x v="0"/>
    <n v="26"/>
    <x v="11"/>
    <x v="0"/>
    <n v="52"/>
    <n v="10.5"/>
    <n v="94"/>
    <n v="7.5"/>
  </r>
  <r>
    <x v="12"/>
    <x v="359"/>
    <x v="2"/>
    <x v="1"/>
    <n v="26"/>
    <x v="11"/>
    <x v="0"/>
    <n v="52"/>
    <n v="10.4"/>
    <n v="93"/>
    <n v="7.6"/>
  </r>
  <r>
    <x v="12"/>
    <x v="359"/>
    <x v="2"/>
    <x v="2"/>
    <n v="26"/>
    <x v="11"/>
    <x v="0"/>
    <n v="52"/>
    <n v="9.8000000000000007"/>
    <n v="89"/>
    <n v="8.1999999999999993"/>
  </r>
  <r>
    <x v="12"/>
    <x v="359"/>
    <x v="2"/>
    <x v="3"/>
    <n v="26"/>
    <x v="11"/>
    <x v="0"/>
    <n v="52"/>
    <n v="10.100000000000001"/>
    <n v="90"/>
    <n v="7.8999999999999986"/>
  </r>
  <r>
    <x v="12"/>
    <x v="359"/>
    <x v="2"/>
    <x v="4"/>
    <n v="26"/>
    <x v="11"/>
    <x v="0"/>
    <n v="52"/>
    <n v="8.8000000000000007"/>
    <n v="85"/>
    <n v="9.1999999999999993"/>
  </r>
  <r>
    <x v="12"/>
    <x v="359"/>
    <x v="2"/>
    <x v="5"/>
    <n v="26"/>
    <x v="11"/>
    <x v="0"/>
    <n v="52"/>
    <n v="8.4"/>
    <n v="80"/>
    <n v="9.6"/>
  </r>
  <r>
    <x v="12"/>
    <x v="359"/>
    <x v="2"/>
    <x v="6"/>
    <n v="26"/>
    <x v="11"/>
    <x v="0"/>
    <n v="52"/>
    <n v="7.4"/>
    <n v="81"/>
    <n v="10.6"/>
  </r>
  <r>
    <x v="12"/>
    <x v="359"/>
    <x v="2"/>
    <x v="7"/>
    <n v="26"/>
    <x v="11"/>
    <x v="0"/>
    <n v="52"/>
    <n v="7.2"/>
    <n v="80"/>
    <n v="10.8"/>
  </r>
  <r>
    <x v="12"/>
    <x v="359"/>
    <x v="2"/>
    <x v="8"/>
    <n v="26"/>
    <x v="11"/>
    <x v="0"/>
    <n v="52"/>
    <n v="8.1"/>
    <n v="75"/>
    <n v="9.9"/>
  </r>
  <r>
    <x v="12"/>
    <x v="359"/>
    <x v="2"/>
    <x v="9"/>
    <n v="26"/>
    <x v="11"/>
    <x v="0"/>
    <n v="52"/>
    <n v="8.7000000000000011"/>
    <n v="77"/>
    <n v="9.2999999999999989"/>
  </r>
  <r>
    <x v="12"/>
    <x v="359"/>
    <x v="2"/>
    <x v="10"/>
    <n v="26"/>
    <x v="11"/>
    <x v="0"/>
    <n v="52"/>
    <n v="9.4"/>
    <n v="72"/>
    <n v="8.6"/>
  </r>
  <r>
    <x v="12"/>
    <x v="359"/>
    <x v="2"/>
    <x v="11"/>
    <n v="26"/>
    <x v="11"/>
    <x v="0"/>
    <n v="52"/>
    <n v="9.1"/>
    <n v="72"/>
    <n v="8.9"/>
  </r>
  <r>
    <x v="12"/>
    <x v="359"/>
    <x v="2"/>
    <x v="12"/>
    <n v="26"/>
    <x v="11"/>
    <x v="0"/>
    <n v="52"/>
    <n v="9"/>
    <n v="72"/>
    <n v="9"/>
  </r>
  <r>
    <x v="12"/>
    <x v="359"/>
    <x v="2"/>
    <x v="13"/>
    <n v="26"/>
    <x v="11"/>
    <x v="0"/>
    <n v="52"/>
    <n v="8.8000000000000007"/>
    <n v="68"/>
    <n v="9.1999999999999993"/>
  </r>
  <r>
    <x v="12"/>
    <x v="359"/>
    <x v="2"/>
    <x v="14"/>
    <n v="26"/>
    <x v="11"/>
    <x v="0"/>
    <n v="52"/>
    <n v="8.5"/>
    <n v="71"/>
    <n v="9.5"/>
  </r>
  <r>
    <x v="12"/>
    <x v="359"/>
    <x v="2"/>
    <x v="15"/>
    <n v="26"/>
    <x v="11"/>
    <x v="0"/>
    <n v="52"/>
    <n v="8.1"/>
    <n v="77"/>
    <n v="9.9"/>
  </r>
  <r>
    <x v="12"/>
    <x v="359"/>
    <x v="2"/>
    <x v="16"/>
    <n v="26"/>
    <x v="11"/>
    <x v="0"/>
    <n v="52"/>
    <n v="7.3000000000000007"/>
    <n v="82"/>
    <n v="10.7"/>
  </r>
  <r>
    <x v="12"/>
    <x v="359"/>
    <x v="2"/>
    <x v="17"/>
    <n v="26"/>
    <x v="11"/>
    <x v="0"/>
    <n v="52"/>
    <n v="4.6000000000000005"/>
    <n v="90"/>
    <n v="13.399999999999999"/>
  </r>
  <r>
    <x v="12"/>
    <x v="359"/>
    <x v="2"/>
    <x v="18"/>
    <n v="26"/>
    <x v="11"/>
    <x v="0"/>
    <n v="52"/>
    <n v="2.8000000000000003"/>
    <n v="95"/>
    <n v="15.2"/>
  </r>
  <r>
    <x v="12"/>
    <x v="359"/>
    <x v="2"/>
    <x v="19"/>
    <n v="26"/>
    <x v="11"/>
    <x v="0"/>
    <n v="52"/>
    <n v="2.1"/>
    <n v="95"/>
    <n v="15.9"/>
  </r>
  <r>
    <x v="12"/>
    <x v="359"/>
    <x v="2"/>
    <x v="20"/>
    <n v="26"/>
    <x v="11"/>
    <x v="0"/>
    <n v="52"/>
    <n v="1.2000000000000002"/>
    <n v="95"/>
    <n v="16.8"/>
  </r>
  <r>
    <x v="12"/>
    <x v="359"/>
    <x v="2"/>
    <x v="21"/>
    <n v="26"/>
    <x v="11"/>
    <x v="0"/>
    <n v="52"/>
    <n v="1"/>
    <n v="98"/>
    <n v="17"/>
  </r>
  <r>
    <x v="12"/>
    <x v="359"/>
    <x v="2"/>
    <x v="22"/>
    <n v="26"/>
    <x v="11"/>
    <x v="0"/>
    <n v="52"/>
    <n v="0"/>
    <n v="97"/>
    <n v="18"/>
  </r>
  <r>
    <x v="12"/>
    <x v="359"/>
    <x v="2"/>
    <x v="23"/>
    <n v="26"/>
    <x v="11"/>
    <x v="0"/>
    <n v="52"/>
    <n v="0.2"/>
    <n v="97"/>
    <n v="17.8"/>
  </r>
  <r>
    <x v="12"/>
    <x v="360"/>
    <x v="3"/>
    <x v="0"/>
    <n v="27"/>
    <x v="11"/>
    <x v="0"/>
    <n v="52"/>
    <n v="-0.4"/>
    <n v="96"/>
    <n v="18.399999999999999"/>
  </r>
  <r>
    <x v="12"/>
    <x v="360"/>
    <x v="3"/>
    <x v="1"/>
    <n v="27"/>
    <x v="11"/>
    <x v="0"/>
    <n v="52"/>
    <n v="0.1"/>
    <n v="95"/>
    <n v="17.899999999999999"/>
  </r>
  <r>
    <x v="12"/>
    <x v="360"/>
    <x v="3"/>
    <x v="2"/>
    <n v="27"/>
    <x v="11"/>
    <x v="0"/>
    <n v="52"/>
    <n v="0.60000000000000009"/>
    <n v="96"/>
    <n v="17.399999999999999"/>
  </r>
  <r>
    <x v="12"/>
    <x v="360"/>
    <x v="3"/>
    <x v="3"/>
    <n v="27"/>
    <x v="11"/>
    <x v="0"/>
    <n v="52"/>
    <n v="2.6"/>
    <n v="97"/>
    <n v="15.4"/>
  </r>
  <r>
    <x v="12"/>
    <x v="360"/>
    <x v="3"/>
    <x v="4"/>
    <n v="27"/>
    <x v="11"/>
    <x v="0"/>
    <n v="52"/>
    <n v="4"/>
    <n v="96"/>
    <n v="14"/>
  </r>
  <r>
    <x v="12"/>
    <x v="360"/>
    <x v="3"/>
    <x v="5"/>
    <n v="27"/>
    <x v="11"/>
    <x v="0"/>
    <n v="52"/>
    <n v="4.3"/>
    <n v="95"/>
    <n v="13.7"/>
  </r>
  <r>
    <x v="12"/>
    <x v="360"/>
    <x v="3"/>
    <x v="6"/>
    <n v="27"/>
    <x v="11"/>
    <x v="0"/>
    <n v="52"/>
    <n v="4.9000000000000004"/>
    <n v="94"/>
    <n v="13.1"/>
  </r>
  <r>
    <x v="12"/>
    <x v="360"/>
    <x v="3"/>
    <x v="7"/>
    <n v="27"/>
    <x v="11"/>
    <x v="0"/>
    <n v="52"/>
    <n v="5"/>
    <n v="95"/>
    <n v="13"/>
  </r>
  <r>
    <x v="12"/>
    <x v="360"/>
    <x v="3"/>
    <x v="8"/>
    <n v="27"/>
    <x v="11"/>
    <x v="0"/>
    <n v="52"/>
    <n v="5.3000000000000007"/>
    <n v="96"/>
    <n v="12.7"/>
  </r>
  <r>
    <x v="12"/>
    <x v="360"/>
    <x v="3"/>
    <x v="9"/>
    <n v="27"/>
    <x v="11"/>
    <x v="0"/>
    <n v="52"/>
    <n v="6.3000000000000007"/>
    <n v="97"/>
    <n v="11.7"/>
  </r>
  <r>
    <x v="12"/>
    <x v="360"/>
    <x v="3"/>
    <x v="10"/>
    <n v="27"/>
    <x v="11"/>
    <x v="0"/>
    <n v="52"/>
    <n v="7.3000000000000007"/>
    <n v="95"/>
    <n v="10.7"/>
  </r>
  <r>
    <x v="12"/>
    <x v="360"/>
    <x v="3"/>
    <x v="11"/>
    <n v="27"/>
    <x v="11"/>
    <x v="0"/>
    <n v="52"/>
    <n v="7.8000000000000007"/>
    <n v="94"/>
    <n v="10.199999999999999"/>
  </r>
  <r>
    <x v="12"/>
    <x v="360"/>
    <x v="3"/>
    <x v="12"/>
    <n v="27"/>
    <x v="11"/>
    <x v="0"/>
    <n v="52"/>
    <n v="8.5"/>
    <n v="92"/>
    <n v="9.5"/>
  </r>
  <r>
    <x v="12"/>
    <x v="360"/>
    <x v="3"/>
    <x v="13"/>
    <n v="27"/>
    <x v="11"/>
    <x v="0"/>
    <n v="52"/>
    <n v="8.7000000000000011"/>
    <n v="90"/>
    <n v="9.2999999999999989"/>
  </r>
  <r>
    <x v="12"/>
    <x v="360"/>
    <x v="3"/>
    <x v="14"/>
    <n v="27"/>
    <x v="11"/>
    <x v="0"/>
    <n v="52"/>
    <n v="8.6"/>
    <n v="88"/>
    <n v="9.4"/>
  </r>
  <r>
    <x v="12"/>
    <x v="360"/>
    <x v="3"/>
    <x v="15"/>
    <n v="27"/>
    <x v="11"/>
    <x v="0"/>
    <n v="52"/>
    <n v="8.7000000000000011"/>
    <n v="84"/>
    <n v="9.2999999999999989"/>
  </r>
  <r>
    <x v="12"/>
    <x v="360"/>
    <x v="3"/>
    <x v="16"/>
    <n v="27"/>
    <x v="11"/>
    <x v="0"/>
    <n v="52"/>
    <n v="8.5"/>
    <n v="82"/>
    <n v="9.5"/>
  </r>
  <r>
    <x v="12"/>
    <x v="360"/>
    <x v="3"/>
    <x v="17"/>
    <n v="27"/>
    <x v="11"/>
    <x v="0"/>
    <n v="52"/>
    <n v="8.6"/>
    <n v="76"/>
    <n v="9.4"/>
  </r>
  <r>
    <x v="12"/>
    <x v="360"/>
    <x v="3"/>
    <x v="18"/>
    <n v="27"/>
    <x v="11"/>
    <x v="0"/>
    <n v="52"/>
    <n v="8.5"/>
    <n v="72"/>
    <n v="9.5"/>
  </r>
  <r>
    <x v="12"/>
    <x v="360"/>
    <x v="3"/>
    <x v="19"/>
    <n v="27"/>
    <x v="11"/>
    <x v="0"/>
    <n v="52"/>
    <n v="9.1"/>
    <n v="64"/>
    <n v="8.9"/>
  </r>
  <r>
    <x v="12"/>
    <x v="360"/>
    <x v="3"/>
    <x v="20"/>
    <n v="27"/>
    <x v="11"/>
    <x v="0"/>
    <n v="52"/>
    <n v="8.3000000000000007"/>
    <n v="75"/>
    <n v="9.6999999999999993"/>
  </r>
  <r>
    <x v="12"/>
    <x v="360"/>
    <x v="3"/>
    <x v="21"/>
    <n v="27"/>
    <x v="11"/>
    <x v="0"/>
    <n v="52"/>
    <n v="9.2000000000000011"/>
    <n v="69"/>
    <n v="8.7999999999999989"/>
  </r>
  <r>
    <x v="12"/>
    <x v="360"/>
    <x v="3"/>
    <x v="22"/>
    <n v="27"/>
    <x v="11"/>
    <x v="0"/>
    <n v="52"/>
    <n v="9"/>
    <n v="78"/>
    <n v="9"/>
  </r>
  <r>
    <x v="12"/>
    <x v="360"/>
    <x v="3"/>
    <x v="23"/>
    <n v="27"/>
    <x v="11"/>
    <x v="0"/>
    <n v="52"/>
    <n v="9.8000000000000007"/>
    <n v="74"/>
    <n v="8.1999999999999993"/>
  </r>
  <r>
    <x v="12"/>
    <x v="361"/>
    <x v="4"/>
    <x v="0"/>
    <n v="28"/>
    <x v="11"/>
    <x v="0"/>
    <n v="52"/>
    <n v="9.9"/>
    <n v="78"/>
    <n v="8.1"/>
  </r>
  <r>
    <x v="12"/>
    <x v="361"/>
    <x v="4"/>
    <x v="1"/>
    <n v="28"/>
    <x v="11"/>
    <x v="0"/>
    <n v="52"/>
    <n v="9.7000000000000011"/>
    <n v="80"/>
    <n v="8.2999999999999989"/>
  </r>
  <r>
    <x v="12"/>
    <x v="361"/>
    <x v="4"/>
    <x v="2"/>
    <n v="28"/>
    <x v="11"/>
    <x v="0"/>
    <n v="52"/>
    <n v="9.4"/>
    <n v="82"/>
    <n v="8.6"/>
  </r>
  <r>
    <x v="12"/>
    <x v="361"/>
    <x v="4"/>
    <x v="3"/>
    <n v="28"/>
    <x v="11"/>
    <x v="0"/>
    <n v="52"/>
    <n v="9.9"/>
    <n v="80"/>
    <n v="8.1"/>
  </r>
  <r>
    <x v="12"/>
    <x v="361"/>
    <x v="4"/>
    <x v="4"/>
    <n v="28"/>
    <x v="11"/>
    <x v="0"/>
    <n v="52"/>
    <n v="10.100000000000001"/>
    <n v="78"/>
    <n v="7.8999999999999986"/>
  </r>
  <r>
    <x v="12"/>
    <x v="361"/>
    <x v="4"/>
    <x v="5"/>
    <n v="28"/>
    <x v="11"/>
    <x v="0"/>
    <n v="52"/>
    <n v="10.5"/>
    <n v="74"/>
    <n v="7.5"/>
  </r>
  <r>
    <x v="12"/>
    <x v="361"/>
    <x v="4"/>
    <x v="6"/>
    <n v="28"/>
    <x v="11"/>
    <x v="0"/>
    <n v="52"/>
    <n v="10.600000000000001"/>
    <n v="74"/>
    <n v="7.3999999999999986"/>
  </r>
  <r>
    <x v="12"/>
    <x v="361"/>
    <x v="4"/>
    <x v="7"/>
    <n v="28"/>
    <x v="11"/>
    <x v="0"/>
    <n v="52"/>
    <n v="10.4"/>
    <n v="74"/>
    <n v="7.6"/>
  </r>
  <r>
    <x v="12"/>
    <x v="361"/>
    <x v="4"/>
    <x v="8"/>
    <n v="28"/>
    <x v="11"/>
    <x v="0"/>
    <n v="52"/>
    <n v="10.600000000000001"/>
    <n v="74"/>
    <n v="7.3999999999999986"/>
  </r>
  <r>
    <x v="12"/>
    <x v="361"/>
    <x v="4"/>
    <x v="9"/>
    <n v="28"/>
    <x v="11"/>
    <x v="0"/>
    <n v="52"/>
    <n v="10.700000000000001"/>
    <n v="74"/>
    <n v="7.2999999999999989"/>
  </r>
  <r>
    <x v="12"/>
    <x v="361"/>
    <x v="4"/>
    <x v="10"/>
    <n v="28"/>
    <x v="11"/>
    <x v="0"/>
    <n v="52"/>
    <n v="10.9"/>
    <n v="71"/>
    <n v="7.1"/>
  </r>
  <r>
    <x v="12"/>
    <x v="361"/>
    <x v="4"/>
    <x v="11"/>
    <n v="28"/>
    <x v="11"/>
    <x v="0"/>
    <n v="52"/>
    <n v="10.9"/>
    <n v="72"/>
    <n v="7.1"/>
  </r>
  <r>
    <x v="12"/>
    <x v="361"/>
    <x v="4"/>
    <x v="12"/>
    <n v="28"/>
    <x v="11"/>
    <x v="0"/>
    <n v="52"/>
    <n v="10.9"/>
    <n v="71"/>
    <n v="7.1"/>
  </r>
  <r>
    <x v="12"/>
    <x v="361"/>
    <x v="4"/>
    <x v="13"/>
    <n v="28"/>
    <x v="11"/>
    <x v="0"/>
    <n v="52"/>
    <n v="10.700000000000001"/>
    <n v="72"/>
    <n v="7.2999999999999989"/>
  </r>
  <r>
    <x v="12"/>
    <x v="361"/>
    <x v="4"/>
    <x v="14"/>
    <n v="28"/>
    <x v="11"/>
    <x v="0"/>
    <n v="52"/>
    <n v="10.600000000000001"/>
    <n v="73"/>
    <n v="7.3999999999999986"/>
  </r>
  <r>
    <x v="12"/>
    <x v="361"/>
    <x v="4"/>
    <x v="15"/>
    <n v="28"/>
    <x v="11"/>
    <x v="0"/>
    <n v="52"/>
    <n v="10.700000000000001"/>
    <n v="72"/>
    <n v="7.2999999999999989"/>
  </r>
  <r>
    <x v="12"/>
    <x v="361"/>
    <x v="4"/>
    <x v="16"/>
    <n v="28"/>
    <x v="11"/>
    <x v="0"/>
    <n v="52"/>
    <n v="10.5"/>
    <n v="72"/>
    <n v="7.5"/>
  </r>
  <r>
    <x v="12"/>
    <x v="361"/>
    <x v="4"/>
    <x v="17"/>
    <n v="28"/>
    <x v="11"/>
    <x v="0"/>
    <n v="52"/>
    <n v="10.5"/>
    <n v="71"/>
    <n v="7.5"/>
  </r>
  <r>
    <x v="12"/>
    <x v="361"/>
    <x v="4"/>
    <x v="18"/>
    <n v="28"/>
    <x v="11"/>
    <x v="0"/>
    <n v="52"/>
    <n v="10.600000000000001"/>
    <n v="71"/>
    <n v="7.3999999999999986"/>
  </r>
  <r>
    <x v="12"/>
    <x v="361"/>
    <x v="4"/>
    <x v="19"/>
    <n v="28"/>
    <x v="11"/>
    <x v="0"/>
    <n v="52"/>
    <n v="10.8"/>
    <n v="69"/>
    <n v="7.1999999999999993"/>
  </r>
  <r>
    <x v="12"/>
    <x v="361"/>
    <x v="4"/>
    <x v="20"/>
    <n v="28"/>
    <x v="11"/>
    <x v="0"/>
    <n v="52"/>
    <n v="10.9"/>
    <n v="69"/>
    <n v="7.1"/>
  </r>
  <r>
    <x v="12"/>
    <x v="361"/>
    <x v="4"/>
    <x v="21"/>
    <n v="28"/>
    <x v="11"/>
    <x v="0"/>
    <n v="52"/>
    <n v="10.700000000000001"/>
    <n v="71"/>
    <n v="7.2999999999999989"/>
  </r>
  <r>
    <x v="12"/>
    <x v="361"/>
    <x v="4"/>
    <x v="22"/>
    <n v="28"/>
    <x v="11"/>
    <x v="0"/>
    <n v="52"/>
    <n v="10.700000000000001"/>
    <n v="73"/>
    <n v="7.2999999999999989"/>
  </r>
  <r>
    <x v="12"/>
    <x v="361"/>
    <x v="4"/>
    <x v="23"/>
    <n v="28"/>
    <x v="11"/>
    <x v="0"/>
    <n v="52"/>
    <n v="10.100000000000001"/>
    <n v="79"/>
    <n v="7.8999999999999986"/>
  </r>
  <r>
    <x v="12"/>
    <x v="362"/>
    <x v="5"/>
    <x v="0"/>
    <n v="29"/>
    <x v="11"/>
    <x v="0"/>
    <n v="52"/>
    <n v="10.100000000000001"/>
    <n v="80"/>
    <n v="7.8999999999999986"/>
  </r>
  <r>
    <x v="12"/>
    <x v="362"/>
    <x v="5"/>
    <x v="1"/>
    <n v="29"/>
    <x v="11"/>
    <x v="0"/>
    <n v="52"/>
    <n v="10.200000000000001"/>
    <n v="79"/>
    <n v="7.7999999999999989"/>
  </r>
  <r>
    <x v="12"/>
    <x v="362"/>
    <x v="5"/>
    <x v="2"/>
    <n v="29"/>
    <x v="11"/>
    <x v="0"/>
    <n v="52"/>
    <n v="9.3000000000000007"/>
    <n v="88"/>
    <n v="8.6999999999999993"/>
  </r>
  <r>
    <x v="12"/>
    <x v="362"/>
    <x v="5"/>
    <x v="3"/>
    <n v="29"/>
    <x v="11"/>
    <x v="0"/>
    <n v="52"/>
    <n v="9.6000000000000014"/>
    <n v="86"/>
    <n v="8.3999999999999986"/>
  </r>
  <r>
    <x v="12"/>
    <x v="362"/>
    <x v="5"/>
    <x v="4"/>
    <n v="29"/>
    <x v="11"/>
    <x v="0"/>
    <n v="52"/>
    <n v="9.6000000000000014"/>
    <n v="82"/>
    <n v="8.3999999999999986"/>
  </r>
  <r>
    <x v="12"/>
    <x v="362"/>
    <x v="5"/>
    <x v="5"/>
    <n v="29"/>
    <x v="11"/>
    <x v="0"/>
    <n v="52"/>
    <n v="9.8000000000000007"/>
    <n v="79"/>
    <n v="8.1999999999999993"/>
  </r>
  <r>
    <x v="12"/>
    <x v="362"/>
    <x v="5"/>
    <x v="6"/>
    <n v="29"/>
    <x v="11"/>
    <x v="0"/>
    <n v="52"/>
    <n v="9.8000000000000007"/>
    <n v="80"/>
    <n v="8.1999999999999993"/>
  </r>
  <r>
    <x v="12"/>
    <x v="362"/>
    <x v="5"/>
    <x v="7"/>
    <n v="29"/>
    <x v="11"/>
    <x v="0"/>
    <n v="52"/>
    <n v="8.6"/>
    <n v="93"/>
    <n v="9.4"/>
  </r>
  <r>
    <x v="12"/>
    <x v="362"/>
    <x v="5"/>
    <x v="8"/>
    <n v="29"/>
    <x v="11"/>
    <x v="0"/>
    <n v="52"/>
    <n v="9.1"/>
    <n v="92"/>
    <n v="8.9"/>
  </r>
  <r>
    <x v="12"/>
    <x v="362"/>
    <x v="5"/>
    <x v="9"/>
    <n v="29"/>
    <x v="11"/>
    <x v="0"/>
    <n v="52"/>
    <n v="9.9"/>
    <n v="86"/>
    <n v="8.1"/>
  </r>
  <r>
    <x v="12"/>
    <x v="362"/>
    <x v="5"/>
    <x v="10"/>
    <n v="29"/>
    <x v="11"/>
    <x v="0"/>
    <n v="52"/>
    <n v="10.200000000000001"/>
    <n v="84"/>
    <n v="7.7999999999999989"/>
  </r>
  <r>
    <x v="12"/>
    <x v="362"/>
    <x v="5"/>
    <x v="11"/>
    <n v="29"/>
    <x v="11"/>
    <x v="0"/>
    <n v="52"/>
    <n v="10.600000000000001"/>
    <n v="79"/>
    <n v="7.3999999999999986"/>
  </r>
  <r>
    <x v="12"/>
    <x v="362"/>
    <x v="5"/>
    <x v="12"/>
    <n v="29"/>
    <x v="11"/>
    <x v="0"/>
    <n v="52"/>
    <n v="10.600000000000001"/>
    <n v="79"/>
    <n v="7.3999999999999986"/>
  </r>
  <r>
    <x v="12"/>
    <x v="362"/>
    <x v="5"/>
    <x v="13"/>
    <n v="29"/>
    <x v="11"/>
    <x v="0"/>
    <n v="52"/>
    <n v="10.3"/>
    <n v="82"/>
    <n v="7.6999999999999993"/>
  </r>
  <r>
    <x v="12"/>
    <x v="362"/>
    <x v="5"/>
    <x v="14"/>
    <n v="29"/>
    <x v="11"/>
    <x v="0"/>
    <n v="52"/>
    <n v="9.8000000000000007"/>
    <n v="85"/>
    <n v="8.1999999999999993"/>
  </r>
  <r>
    <x v="12"/>
    <x v="362"/>
    <x v="5"/>
    <x v="15"/>
    <n v="29"/>
    <x v="11"/>
    <x v="0"/>
    <n v="52"/>
    <n v="8.4"/>
    <n v="92"/>
    <n v="9.6"/>
  </r>
  <r>
    <x v="12"/>
    <x v="362"/>
    <x v="5"/>
    <x v="16"/>
    <n v="29"/>
    <x v="11"/>
    <x v="0"/>
    <n v="52"/>
    <n v="9.3000000000000007"/>
    <n v="90"/>
    <n v="8.6999999999999993"/>
  </r>
  <r>
    <x v="12"/>
    <x v="362"/>
    <x v="5"/>
    <x v="17"/>
    <n v="29"/>
    <x v="11"/>
    <x v="0"/>
    <n v="52"/>
    <n v="5.6000000000000005"/>
    <n v="94"/>
    <n v="12.399999999999999"/>
  </r>
  <r>
    <x v="12"/>
    <x v="362"/>
    <x v="5"/>
    <x v="18"/>
    <n v="29"/>
    <x v="11"/>
    <x v="0"/>
    <n v="52"/>
    <n v="4.8000000000000007"/>
    <n v="95"/>
    <n v="13.2"/>
  </r>
  <r>
    <x v="12"/>
    <x v="362"/>
    <x v="5"/>
    <x v="19"/>
    <n v="29"/>
    <x v="11"/>
    <x v="0"/>
    <n v="52"/>
    <n v="5.1000000000000005"/>
    <n v="95"/>
    <n v="12.899999999999999"/>
  </r>
  <r>
    <x v="12"/>
    <x v="362"/>
    <x v="5"/>
    <x v="20"/>
    <n v="29"/>
    <x v="11"/>
    <x v="0"/>
    <n v="52"/>
    <n v="7.8000000000000007"/>
    <n v="85"/>
    <n v="10.199999999999999"/>
  </r>
  <r>
    <x v="12"/>
    <x v="362"/>
    <x v="5"/>
    <x v="21"/>
    <n v="29"/>
    <x v="11"/>
    <x v="0"/>
    <n v="52"/>
    <n v="6.4"/>
    <n v="86"/>
    <n v="11.6"/>
  </r>
  <r>
    <x v="12"/>
    <x v="362"/>
    <x v="5"/>
    <x v="22"/>
    <n v="29"/>
    <x v="11"/>
    <x v="0"/>
    <n v="52"/>
    <n v="5.9"/>
    <n v="91"/>
    <n v="12.1"/>
  </r>
  <r>
    <x v="12"/>
    <x v="362"/>
    <x v="5"/>
    <x v="23"/>
    <n v="29"/>
    <x v="11"/>
    <x v="0"/>
    <n v="52"/>
    <n v="6.3000000000000007"/>
    <n v="90"/>
    <n v="11.7"/>
  </r>
  <r>
    <x v="12"/>
    <x v="363"/>
    <x v="6"/>
    <x v="0"/>
    <n v="30"/>
    <x v="11"/>
    <x v="0"/>
    <n v="52"/>
    <n v="5.4"/>
    <n v="90"/>
    <n v="12.6"/>
  </r>
  <r>
    <x v="12"/>
    <x v="363"/>
    <x v="6"/>
    <x v="1"/>
    <n v="30"/>
    <x v="11"/>
    <x v="0"/>
    <n v="52"/>
    <n v="5.2"/>
    <n v="89"/>
    <n v="12.8"/>
  </r>
  <r>
    <x v="12"/>
    <x v="363"/>
    <x v="6"/>
    <x v="2"/>
    <n v="30"/>
    <x v="11"/>
    <x v="0"/>
    <n v="52"/>
    <n v="5.7"/>
    <n v="88"/>
    <n v="12.3"/>
  </r>
  <r>
    <x v="12"/>
    <x v="363"/>
    <x v="6"/>
    <x v="3"/>
    <n v="30"/>
    <x v="11"/>
    <x v="0"/>
    <n v="52"/>
    <n v="5.8000000000000007"/>
    <n v="88"/>
    <n v="12.2"/>
  </r>
  <r>
    <x v="12"/>
    <x v="363"/>
    <x v="6"/>
    <x v="4"/>
    <n v="30"/>
    <x v="11"/>
    <x v="0"/>
    <n v="52"/>
    <n v="6"/>
    <n v="88"/>
    <n v="12"/>
  </r>
  <r>
    <x v="12"/>
    <x v="363"/>
    <x v="6"/>
    <x v="5"/>
    <n v="30"/>
    <x v="11"/>
    <x v="0"/>
    <n v="52"/>
    <n v="5.9"/>
    <n v="88"/>
    <n v="12.1"/>
  </r>
  <r>
    <x v="12"/>
    <x v="363"/>
    <x v="6"/>
    <x v="6"/>
    <n v="30"/>
    <x v="11"/>
    <x v="0"/>
    <n v="52"/>
    <n v="5.7"/>
    <n v="90"/>
    <n v="12.3"/>
  </r>
  <r>
    <x v="12"/>
    <x v="363"/>
    <x v="6"/>
    <x v="7"/>
    <n v="30"/>
    <x v="11"/>
    <x v="0"/>
    <n v="52"/>
    <n v="5.3000000000000007"/>
    <n v="92"/>
    <n v="12.7"/>
  </r>
  <r>
    <x v="12"/>
    <x v="363"/>
    <x v="6"/>
    <x v="8"/>
    <n v="30"/>
    <x v="11"/>
    <x v="0"/>
    <n v="52"/>
    <n v="5.9"/>
    <n v="92"/>
    <n v="12.1"/>
  </r>
  <r>
    <x v="12"/>
    <x v="363"/>
    <x v="6"/>
    <x v="9"/>
    <n v="30"/>
    <x v="11"/>
    <x v="0"/>
    <n v="52"/>
    <n v="6.7"/>
    <n v="90"/>
    <n v="11.3"/>
  </r>
  <r>
    <x v="12"/>
    <x v="363"/>
    <x v="6"/>
    <x v="10"/>
    <n v="30"/>
    <x v="11"/>
    <x v="0"/>
    <n v="52"/>
    <n v="7.5"/>
    <n v="88"/>
    <n v="10.5"/>
  </r>
  <r>
    <x v="12"/>
    <x v="363"/>
    <x v="6"/>
    <x v="11"/>
    <n v="30"/>
    <x v="11"/>
    <x v="0"/>
    <n v="52"/>
    <n v="8"/>
    <n v="87"/>
    <n v="10"/>
  </r>
  <r>
    <x v="12"/>
    <x v="363"/>
    <x v="6"/>
    <x v="12"/>
    <n v="30"/>
    <x v="11"/>
    <x v="0"/>
    <n v="52"/>
    <n v="8.5"/>
    <n v="88"/>
    <n v="9.5"/>
  </r>
  <r>
    <x v="12"/>
    <x v="363"/>
    <x v="6"/>
    <x v="13"/>
    <n v="30"/>
    <x v="11"/>
    <x v="0"/>
    <n v="52"/>
    <n v="8.9"/>
    <n v="84"/>
    <n v="9.1"/>
  </r>
  <r>
    <x v="12"/>
    <x v="363"/>
    <x v="6"/>
    <x v="14"/>
    <n v="30"/>
    <x v="11"/>
    <x v="0"/>
    <n v="52"/>
    <n v="8.7000000000000011"/>
    <n v="82"/>
    <n v="9.2999999999999989"/>
  </r>
  <r>
    <x v="12"/>
    <x v="363"/>
    <x v="6"/>
    <x v="15"/>
    <n v="30"/>
    <x v="11"/>
    <x v="0"/>
    <n v="52"/>
    <n v="8.7000000000000011"/>
    <n v="82"/>
    <n v="9.2999999999999989"/>
  </r>
  <r>
    <x v="12"/>
    <x v="363"/>
    <x v="6"/>
    <x v="16"/>
    <n v="30"/>
    <x v="11"/>
    <x v="0"/>
    <n v="52"/>
    <n v="8.9"/>
    <n v="81"/>
    <n v="9.1"/>
  </r>
  <r>
    <x v="12"/>
    <x v="363"/>
    <x v="6"/>
    <x v="17"/>
    <n v="30"/>
    <x v="11"/>
    <x v="0"/>
    <n v="52"/>
    <n v="9.2000000000000011"/>
    <n v="79"/>
    <n v="8.7999999999999989"/>
  </r>
  <r>
    <x v="12"/>
    <x v="363"/>
    <x v="6"/>
    <x v="18"/>
    <n v="30"/>
    <x v="11"/>
    <x v="0"/>
    <n v="52"/>
    <n v="8.8000000000000007"/>
    <n v="81"/>
    <n v="9.1999999999999993"/>
  </r>
  <r>
    <x v="12"/>
    <x v="363"/>
    <x v="6"/>
    <x v="19"/>
    <n v="30"/>
    <x v="11"/>
    <x v="0"/>
    <n v="52"/>
    <n v="8.6"/>
    <n v="81"/>
    <n v="9.4"/>
  </r>
  <r>
    <x v="12"/>
    <x v="363"/>
    <x v="6"/>
    <x v="20"/>
    <n v="30"/>
    <x v="11"/>
    <x v="0"/>
    <n v="52"/>
    <n v="8.5"/>
    <n v="85"/>
    <n v="9.5"/>
  </r>
  <r>
    <x v="12"/>
    <x v="363"/>
    <x v="6"/>
    <x v="21"/>
    <n v="30"/>
    <x v="11"/>
    <x v="0"/>
    <n v="52"/>
    <n v="8.8000000000000007"/>
    <n v="85"/>
    <n v="9.1999999999999993"/>
  </r>
  <r>
    <x v="12"/>
    <x v="363"/>
    <x v="6"/>
    <x v="22"/>
    <n v="30"/>
    <x v="11"/>
    <x v="0"/>
    <n v="52"/>
    <n v="8.4"/>
    <n v="88"/>
    <n v="9.6"/>
  </r>
  <r>
    <x v="12"/>
    <x v="363"/>
    <x v="6"/>
    <x v="23"/>
    <n v="30"/>
    <x v="11"/>
    <x v="0"/>
    <n v="52"/>
    <n v="8.1"/>
    <n v="88"/>
    <n v="9.9"/>
  </r>
  <r>
    <x v="12"/>
    <x v="364"/>
    <x v="0"/>
    <x v="0"/>
    <n v="31"/>
    <x v="11"/>
    <x v="0"/>
    <n v="52"/>
    <n v="9.2000000000000011"/>
    <n v="79"/>
    <n v="8.7999999999999989"/>
  </r>
  <r>
    <x v="12"/>
    <x v="364"/>
    <x v="0"/>
    <x v="1"/>
    <n v="31"/>
    <x v="11"/>
    <x v="0"/>
    <n v="52"/>
    <n v="8.9"/>
    <n v="79"/>
    <n v="9.1"/>
  </r>
  <r>
    <x v="12"/>
    <x v="364"/>
    <x v="0"/>
    <x v="2"/>
    <n v="31"/>
    <x v="11"/>
    <x v="0"/>
    <n v="52"/>
    <n v="8.6"/>
    <n v="80"/>
    <n v="9.4"/>
  </r>
  <r>
    <x v="12"/>
    <x v="364"/>
    <x v="0"/>
    <x v="3"/>
    <n v="31"/>
    <x v="11"/>
    <x v="0"/>
    <n v="52"/>
    <n v="8.4"/>
    <n v="78"/>
    <n v="9.6"/>
  </r>
  <r>
    <x v="12"/>
    <x v="364"/>
    <x v="0"/>
    <x v="4"/>
    <n v="31"/>
    <x v="11"/>
    <x v="0"/>
    <n v="52"/>
    <n v="8.5"/>
    <n v="77"/>
    <n v="9.5"/>
  </r>
  <r>
    <x v="12"/>
    <x v="364"/>
    <x v="0"/>
    <x v="5"/>
    <n v="31"/>
    <x v="11"/>
    <x v="0"/>
    <n v="52"/>
    <n v="8.6"/>
    <n v="78"/>
    <n v="9.4"/>
  </r>
  <r>
    <x v="12"/>
    <x v="364"/>
    <x v="0"/>
    <x v="6"/>
    <n v="31"/>
    <x v="11"/>
    <x v="0"/>
    <n v="52"/>
    <n v="8.9"/>
    <n v="77"/>
    <n v="9.1"/>
  </r>
  <r>
    <x v="12"/>
    <x v="364"/>
    <x v="0"/>
    <x v="7"/>
    <n v="31"/>
    <x v="11"/>
    <x v="0"/>
    <n v="52"/>
    <n v="8.9"/>
    <n v="78"/>
    <n v="9.1"/>
  </r>
  <r>
    <x v="12"/>
    <x v="364"/>
    <x v="0"/>
    <x v="8"/>
    <n v="31"/>
    <x v="11"/>
    <x v="0"/>
    <n v="52"/>
    <n v="9.1"/>
    <n v="78"/>
    <n v="8.9"/>
  </r>
  <r>
    <x v="12"/>
    <x v="364"/>
    <x v="0"/>
    <x v="9"/>
    <n v="31"/>
    <x v="11"/>
    <x v="0"/>
    <n v="52"/>
    <n v="9.3000000000000007"/>
    <n v="81"/>
    <n v="8.6999999999999993"/>
  </r>
  <r>
    <x v="12"/>
    <x v="364"/>
    <x v="0"/>
    <x v="10"/>
    <n v="31"/>
    <x v="11"/>
    <x v="0"/>
    <n v="52"/>
    <n v="7.7"/>
    <n v="92"/>
    <n v="10.3"/>
  </r>
  <r>
    <x v="12"/>
    <x v="364"/>
    <x v="0"/>
    <x v="11"/>
    <n v="31"/>
    <x v="11"/>
    <x v="0"/>
    <n v="52"/>
    <n v="8.3000000000000007"/>
    <n v="89"/>
    <n v="9.6999999999999993"/>
  </r>
  <r>
    <x v="12"/>
    <x v="364"/>
    <x v="0"/>
    <x v="12"/>
    <n v="31"/>
    <x v="11"/>
    <x v="0"/>
    <n v="52"/>
    <n v="8.9"/>
    <n v="81"/>
    <n v="9.1"/>
  </r>
  <r>
    <x v="12"/>
    <x v="364"/>
    <x v="0"/>
    <x v="13"/>
    <n v="31"/>
    <x v="11"/>
    <x v="0"/>
    <n v="52"/>
    <n v="8.9"/>
    <n v="74"/>
    <n v="9.1"/>
  </r>
  <r>
    <x v="12"/>
    <x v="364"/>
    <x v="0"/>
    <x v="14"/>
    <n v="31"/>
    <x v="11"/>
    <x v="0"/>
    <n v="52"/>
    <n v="8.6"/>
    <n v="74"/>
    <n v="9.4"/>
  </r>
  <r>
    <x v="12"/>
    <x v="364"/>
    <x v="0"/>
    <x v="15"/>
    <n v="31"/>
    <x v="11"/>
    <x v="0"/>
    <n v="52"/>
    <n v="8.5"/>
    <n v="74"/>
    <n v="9.5"/>
  </r>
  <r>
    <x v="12"/>
    <x v="364"/>
    <x v="0"/>
    <x v="16"/>
    <n v="31"/>
    <x v="11"/>
    <x v="0"/>
    <n v="52"/>
    <n v="8.7000000000000011"/>
    <n v="72"/>
    <n v="9.2999999999999989"/>
  </r>
  <r>
    <x v="12"/>
    <x v="364"/>
    <x v="0"/>
    <x v="17"/>
    <n v="31"/>
    <x v="11"/>
    <x v="0"/>
    <n v="52"/>
    <n v="8.7000000000000011"/>
    <n v="74"/>
    <n v="9.2999999999999989"/>
  </r>
  <r>
    <x v="12"/>
    <x v="364"/>
    <x v="0"/>
    <x v="18"/>
    <n v="31"/>
    <x v="11"/>
    <x v="0"/>
    <n v="52"/>
    <n v="7.9"/>
    <n v="82"/>
    <n v="10.1"/>
  </r>
  <r>
    <x v="12"/>
    <x v="364"/>
    <x v="0"/>
    <x v="19"/>
    <n v="31"/>
    <x v="11"/>
    <x v="0"/>
    <n v="52"/>
    <n v="8.1"/>
    <n v="78"/>
    <n v="9.9"/>
  </r>
  <r>
    <x v="12"/>
    <x v="364"/>
    <x v="0"/>
    <x v="20"/>
    <n v="31"/>
    <x v="11"/>
    <x v="0"/>
    <n v="52"/>
    <n v="8.2000000000000011"/>
    <n v="78"/>
    <n v="9.7999999999999989"/>
  </r>
  <r>
    <x v="12"/>
    <x v="364"/>
    <x v="0"/>
    <x v="21"/>
    <n v="31"/>
    <x v="11"/>
    <x v="0"/>
    <n v="52"/>
    <n v="8.5"/>
    <n v="74"/>
    <n v="9.5"/>
  </r>
  <r>
    <x v="12"/>
    <x v="364"/>
    <x v="0"/>
    <x v="22"/>
    <n v="31"/>
    <x v="11"/>
    <x v="0"/>
    <n v="52"/>
    <n v="8.3000000000000007"/>
    <n v="75"/>
    <n v="9.6999999999999993"/>
  </r>
  <r>
    <x v="12"/>
    <x v="364"/>
    <x v="0"/>
    <x v="23"/>
    <n v="31"/>
    <x v="11"/>
    <x v="0"/>
    <n v="52"/>
    <n v="8.6"/>
    <n v="72"/>
    <n v="9.4"/>
  </r>
  <r>
    <x v="13"/>
    <x v="0"/>
    <x v="0"/>
    <x v="0"/>
    <n v="1"/>
    <x v="0"/>
    <x v="0"/>
    <n v="52"/>
    <n v="13"/>
    <n v="78"/>
    <n v="5"/>
  </r>
  <r>
    <x v="13"/>
    <x v="0"/>
    <x v="0"/>
    <x v="1"/>
    <n v="1"/>
    <x v="0"/>
    <x v="0"/>
    <n v="52"/>
    <n v="11.9"/>
    <n v="90"/>
    <n v="6.1"/>
  </r>
  <r>
    <x v="13"/>
    <x v="0"/>
    <x v="0"/>
    <x v="2"/>
    <n v="1"/>
    <x v="0"/>
    <x v="0"/>
    <n v="52"/>
    <n v="11.700000000000001"/>
    <n v="91"/>
    <n v="6.2999999999999989"/>
  </r>
  <r>
    <x v="13"/>
    <x v="0"/>
    <x v="0"/>
    <x v="3"/>
    <n v="1"/>
    <x v="0"/>
    <x v="0"/>
    <n v="52"/>
    <n v="11.5"/>
    <n v="88"/>
    <n v="6.5"/>
  </r>
  <r>
    <x v="13"/>
    <x v="0"/>
    <x v="0"/>
    <x v="4"/>
    <n v="1"/>
    <x v="0"/>
    <x v="0"/>
    <n v="52"/>
    <n v="11.200000000000001"/>
    <n v="88"/>
    <n v="6.7999999999999989"/>
  </r>
  <r>
    <x v="13"/>
    <x v="0"/>
    <x v="0"/>
    <x v="5"/>
    <n v="1"/>
    <x v="0"/>
    <x v="0"/>
    <n v="52"/>
    <n v="11.100000000000001"/>
    <n v="86"/>
    <n v="6.8999999999999986"/>
  </r>
  <r>
    <x v="13"/>
    <x v="0"/>
    <x v="0"/>
    <x v="6"/>
    <n v="1"/>
    <x v="0"/>
    <x v="0"/>
    <n v="52"/>
    <n v="10.700000000000001"/>
    <n v="83"/>
    <n v="7.2999999999999989"/>
  </r>
  <r>
    <x v="13"/>
    <x v="0"/>
    <x v="0"/>
    <x v="7"/>
    <n v="1"/>
    <x v="0"/>
    <x v="0"/>
    <n v="52"/>
    <n v="10.700000000000001"/>
    <n v="82"/>
    <n v="7.2999999999999989"/>
  </r>
  <r>
    <x v="13"/>
    <x v="0"/>
    <x v="0"/>
    <x v="8"/>
    <n v="1"/>
    <x v="0"/>
    <x v="0"/>
    <n v="52"/>
    <n v="10.5"/>
    <n v="84"/>
    <n v="7.5"/>
  </r>
  <r>
    <x v="13"/>
    <x v="0"/>
    <x v="0"/>
    <x v="9"/>
    <n v="1"/>
    <x v="0"/>
    <x v="0"/>
    <n v="52"/>
    <n v="10.3"/>
    <n v="84"/>
    <n v="7.6999999999999993"/>
  </r>
  <r>
    <x v="13"/>
    <x v="0"/>
    <x v="0"/>
    <x v="10"/>
    <n v="1"/>
    <x v="0"/>
    <x v="0"/>
    <n v="52"/>
    <n v="10.9"/>
    <n v="82"/>
    <n v="7.1"/>
  </r>
  <r>
    <x v="13"/>
    <x v="0"/>
    <x v="0"/>
    <x v="11"/>
    <n v="1"/>
    <x v="0"/>
    <x v="0"/>
    <n v="52"/>
    <n v="10.700000000000001"/>
    <n v="81"/>
    <n v="7.2999999999999989"/>
  </r>
  <r>
    <x v="13"/>
    <x v="0"/>
    <x v="0"/>
    <x v="12"/>
    <n v="1"/>
    <x v="0"/>
    <x v="0"/>
    <n v="52"/>
    <n v="10.9"/>
    <n v="82"/>
    <n v="7.1"/>
  </r>
  <r>
    <x v="13"/>
    <x v="0"/>
    <x v="0"/>
    <x v="13"/>
    <n v="1"/>
    <x v="0"/>
    <x v="0"/>
    <n v="52"/>
    <n v="10.9"/>
    <n v="82"/>
    <n v="7.1"/>
  </r>
  <r>
    <x v="13"/>
    <x v="0"/>
    <x v="0"/>
    <x v="14"/>
    <n v="1"/>
    <x v="0"/>
    <x v="0"/>
    <n v="52"/>
    <n v="10.5"/>
    <n v="82"/>
    <n v="7.5"/>
  </r>
  <r>
    <x v="13"/>
    <x v="0"/>
    <x v="0"/>
    <x v="15"/>
    <n v="1"/>
    <x v="0"/>
    <x v="0"/>
    <n v="52"/>
    <n v="9.8000000000000007"/>
    <n v="85"/>
    <n v="8.1999999999999993"/>
  </r>
  <r>
    <x v="13"/>
    <x v="0"/>
    <x v="0"/>
    <x v="16"/>
    <n v="1"/>
    <x v="0"/>
    <x v="0"/>
    <n v="52"/>
    <n v="9.2000000000000011"/>
    <n v="89"/>
    <n v="8.7999999999999989"/>
  </r>
  <r>
    <x v="13"/>
    <x v="0"/>
    <x v="0"/>
    <x v="17"/>
    <n v="1"/>
    <x v="0"/>
    <x v="0"/>
    <n v="52"/>
    <n v="9.4"/>
    <n v="87"/>
    <n v="8.6"/>
  </r>
  <r>
    <x v="13"/>
    <x v="0"/>
    <x v="0"/>
    <x v="18"/>
    <n v="1"/>
    <x v="0"/>
    <x v="0"/>
    <n v="52"/>
    <n v="10"/>
    <n v="87"/>
    <n v="8"/>
  </r>
  <r>
    <x v="13"/>
    <x v="0"/>
    <x v="0"/>
    <x v="19"/>
    <n v="1"/>
    <x v="0"/>
    <x v="0"/>
    <n v="52"/>
    <n v="10.200000000000001"/>
    <n v="88"/>
    <n v="7.7999999999999989"/>
  </r>
  <r>
    <x v="13"/>
    <x v="0"/>
    <x v="0"/>
    <x v="20"/>
    <n v="1"/>
    <x v="0"/>
    <x v="0"/>
    <n v="52"/>
    <n v="9.5"/>
    <n v="93"/>
    <n v="8.5"/>
  </r>
  <r>
    <x v="13"/>
    <x v="0"/>
    <x v="0"/>
    <x v="21"/>
    <n v="1"/>
    <x v="0"/>
    <x v="0"/>
    <n v="52"/>
    <n v="9.3000000000000007"/>
    <n v="97"/>
    <n v="8.6999999999999993"/>
  </r>
  <r>
    <x v="13"/>
    <x v="0"/>
    <x v="0"/>
    <x v="22"/>
    <n v="1"/>
    <x v="0"/>
    <x v="0"/>
    <n v="52"/>
    <n v="8.7000000000000011"/>
    <n v="93"/>
    <n v="9.2999999999999989"/>
  </r>
  <r>
    <x v="13"/>
    <x v="0"/>
    <x v="0"/>
    <x v="23"/>
    <n v="1"/>
    <x v="0"/>
    <x v="0"/>
    <n v="52"/>
    <n v="8.4"/>
    <n v="98"/>
    <n v="9.6"/>
  </r>
  <r>
    <x v="13"/>
    <x v="1"/>
    <x v="1"/>
    <x v="0"/>
    <n v="2"/>
    <x v="0"/>
    <x v="0"/>
    <n v="1"/>
    <n v="8.5"/>
    <n v="99"/>
    <n v="9.5"/>
  </r>
  <r>
    <x v="13"/>
    <x v="1"/>
    <x v="1"/>
    <x v="1"/>
    <n v="2"/>
    <x v="0"/>
    <x v="0"/>
    <n v="1"/>
    <n v="8.9"/>
    <n v="99"/>
    <n v="9.1"/>
  </r>
  <r>
    <x v="13"/>
    <x v="1"/>
    <x v="1"/>
    <x v="2"/>
    <n v="2"/>
    <x v="0"/>
    <x v="0"/>
    <n v="1"/>
    <n v="9.5"/>
    <n v="100"/>
    <n v="8.5"/>
  </r>
  <r>
    <x v="13"/>
    <x v="1"/>
    <x v="1"/>
    <x v="3"/>
    <n v="2"/>
    <x v="0"/>
    <x v="0"/>
    <n v="1"/>
    <n v="10.200000000000001"/>
    <n v="97"/>
    <n v="7.7999999999999989"/>
  </r>
  <r>
    <x v="13"/>
    <x v="1"/>
    <x v="1"/>
    <x v="4"/>
    <n v="2"/>
    <x v="0"/>
    <x v="0"/>
    <n v="1"/>
    <n v="10.200000000000001"/>
    <n v="99"/>
    <n v="7.7999999999999989"/>
  </r>
  <r>
    <x v="13"/>
    <x v="1"/>
    <x v="1"/>
    <x v="5"/>
    <n v="2"/>
    <x v="0"/>
    <x v="0"/>
    <n v="1"/>
    <n v="8.3000000000000007"/>
    <n v="99"/>
    <n v="9.6999999999999993"/>
  </r>
  <r>
    <x v="13"/>
    <x v="1"/>
    <x v="1"/>
    <x v="6"/>
    <n v="2"/>
    <x v="0"/>
    <x v="0"/>
    <n v="1"/>
    <n v="7.6000000000000005"/>
    <n v="99"/>
    <n v="10.399999999999999"/>
  </r>
  <r>
    <x v="13"/>
    <x v="1"/>
    <x v="1"/>
    <x v="7"/>
    <n v="2"/>
    <x v="0"/>
    <x v="0"/>
    <n v="1"/>
    <n v="7.7"/>
    <n v="98"/>
    <n v="10.3"/>
  </r>
  <r>
    <x v="13"/>
    <x v="1"/>
    <x v="1"/>
    <x v="8"/>
    <n v="2"/>
    <x v="0"/>
    <x v="0"/>
    <n v="1"/>
    <n v="7.8000000000000007"/>
    <n v="97"/>
    <n v="10.199999999999999"/>
  </r>
  <r>
    <x v="13"/>
    <x v="1"/>
    <x v="1"/>
    <x v="9"/>
    <n v="2"/>
    <x v="0"/>
    <x v="0"/>
    <n v="1"/>
    <n v="8.1"/>
    <n v="96"/>
    <n v="9.9"/>
  </r>
  <r>
    <x v="13"/>
    <x v="1"/>
    <x v="1"/>
    <x v="10"/>
    <n v="2"/>
    <x v="0"/>
    <x v="0"/>
    <n v="1"/>
    <n v="8.4"/>
    <n v="95"/>
    <n v="9.6"/>
  </r>
  <r>
    <x v="13"/>
    <x v="1"/>
    <x v="1"/>
    <x v="11"/>
    <n v="2"/>
    <x v="0"/>
    <x v="0"/>
    <n v="1"/>
    <n v="8.7000000000000011"/>
    <n v="91"/>
    <n v="9.2999999999999989"/>
  </r>
  <r>
    <x v="13"/>
    <x v="1"/>
    <x v="1"/>
    <x v="12"/>
    <n v="2"/>
    <x v="0"/>
    <x v="0"/>
    <n v="1"/>
    <n v="9"/>
    <n v="88"/>
    <n v="9"/>
  </r>
  <r>
    <x v="13"/>
    <x v="1"/>
    <x v="1"/>
    <x v="13"/>
    <n v="2"/>
    <x v="0"/>
    <x v="0"/>
    <n v="1"/>
    <n v="8.8000000000000007"/>
    <n v="87"/>
    <n v="9.1999999999999993"/>
  </r>
  <r>
    <x v="13"/>
    <x v="1"/>
    <x v="1"/>
    <x v="14"/>
    <n v="2"/>
    <x v="0"/>
    <x v="0"/>
    <n v="1"/>
    <n v="8.3000000000000007"/>
    <n v="90"/>
    <n v="9.6999999999999993"/>
  </r>
  <r>
    <x v="13"/>
    <x v="1"/>
    <x v="1"/>
    <x v="15"/>
    <n v="2"/>
    <x v="0"/>
    <x v="0"/>
    <n v="1"/>
    <n v="7.9"/>
    <n v="91"/>
    <n v="10.1"/>
  </r>
  <r>
    <x v="13"/>
    <x v="1"/>
    <x v="1"/>
    <x v="16"/>
    <n v="2"/>
    <x v="0"/>
    <x v="0"/>
    <n v="1"/>
    <n v="7.3000000000000007"/>
    <n v="91"/>
    <n v="10.7"/>
  </r>
  <r>
    <x v="13"/>
    <x v="1"/>
    <x v="1"/>
    <x v="17"/>
    <n v="2"/>
    <x v="0"/>
    <x v="0"/>
    <n v="1"/>
    <n v="6.8000000000000007"/>
    <n v="86"/>
    <n v="11.2"/>
  </r>
  <r>
    <x v="13"/>
    <x v="1"/>
    <x v="1"/>
    <x v="18"/>
    <n v="2"/>
    <x v="0"/>
    <x v="0"/>
    <n v="1"/>
    <n v="6.6000000000000005"/>
    <n v="86"/>
    <n v="11.399999999999999"/>
  </r>
  <r>
    <x v="13"/>
    <x v="1"/>
    <x v="1"/>
    <x v="19"/>
    <n v="2"/>
    <x v="0"/>
    <x v="0"/>
    <n v="1"/>
    <n v="6.3000000000000007"/>
    <n v="85"/>
    <n v="11.7"/>
  </r>
  <r>
    <x v="13"/>
    <x v="1"/>
    <x v="1"/>
    <x v="20"/>
    <n v="2"/>
    <x v="0"/>
    <x v="0"/>
    <n v="1"/>
    <n v="6.2"/>
    <n v="79"/>
    <n v="11.8"/>
  </r>
  <r>
    <x v="13"/>
    <x v="1"/>
    <x v="1"/>
    <x v="21"/>
    <n v="2"/>
    <x v="0"/>
    <x v="0"/>
    <n v="1"/>
    <n v="6.6000000000000005"/>
    <n v="75"/>
    <n v="11.399999999999999"/>
  </r>
  <r>
    <x v="13"/>
    <x v="1"/>
    <x v="1"/>
    <x v="22"/>
    <n v="2"/>
    <x v="0"/>
    <x v="0"/>
    <n v="1"/>
    <n v="6.1000000000000005"/>
    <n v="77"/>
    <n v="11.899999999999999"/>
  </r>
  <r>
    <x v="13"/>
    <x v="1"/>
    <x v="1"/>
    <x v="23"/>
    <n v="2"/>
    <x v="0"/>
    <x v="0"/>
    <n v="1"/>
    <n v="5.5"/>
    <n v="76"/>
    <n v="12.5"/>
  </r>
  <r>
    <x v="13"/>
    <x v="2"/>
    <x v="2"/>
    <x v="0"/>
    <n v="3"/>
    <x v="0"/>
    <x v="0"/>
    <n v="1"/>
    <n v="5.3000000000000007"/>
    <n v="79"/>
    <n v="12.7"/>
  </r>
  <r>
    <x v="13"/>
    <x v="2"/>
    <x v="2"/>
    <x v="1"/>
    <n v="3"/>
    <x v="0"/>
    <x v="0"/>
    <n v="1"/>
    <n v="5.5"/>
    <n v="78"/>
    <n v="12.5"/>
  </r>
  <r>
    <x v="13"/>
    <x v="2"/>
    <x v="2"/>
    <x v="2"/>
    <n v="3"/>
    <x v="0"/>
    <x v="0"/>
    <n v="1"/>
    <n v="5"/>
    <n v="83"/>
    <n v="13"/>
  </r>
  <r>
    <x v="13"/>
    <x v="2"/>
    <x v="2"/>
    <x v="3"/>
    <n v="3"/>
    <x v="0"/>
    <x v="0"/>
    <n v="1"/>
    <n v="4.1000000000000005"/>
    <n v="88"/>
    <n v="13.899999999999999"/>
  </r>
  <r>
    <x v="13"/>
    <x v="2"/>
    <x v="2"/>
    <x v="4"/>
    <n v="3"/>
    <x v="0"/>
    <x v="0"/>
    <n v="1"/>
    <n v="4.4000000000000004"/>
    <n v="90"/>
    <n v="13.6"/>
  </r>
  <r>
    <x v="13"/>
    <x v="2"/>
    <x v="2"/>
    <x v="5"/>
    <n v="3"/>
    <x v="0"/>
    <x v="0"/>
    <n v="1"/>
    <n v="4"/>
    <n v="90"/>
    <n v="14"/>
  </r>
  <r>
    <x v="13"/>
    <x v="2"/>
    <x v="2"/>
    <x v="6"/>
    <n v="3"/>
    <x v="0"/>
    <x v="0"/>
    <n v="1"/>
    <n v="3.6"/>
    <n v="91"/>
    <n v="14.4"/>
  </r>
  <r>
    <x v="13"/>
    <x v="2"/>
    <x v="2"/>
    <x v="7"/>
    <n v="3"/>
    <x v="0"/>
    <x v="0"/>
    <n v="1"/>
    <n v="3.3000000000000003"/>
    <n v="94"/>
    <n v="14.7"/>
  </r>
  <r>
    <x v="13"/>
    <x v="2"/>
    <x v="2"/>
    <x v="8"/>
    <n v="3"/>
    <x v="0"/>
    <x v="0"/>
    <n v="1"/>
    <n v="3.3000000000000003"/>
    <n v="91"/>
    <n v="14.7"/>
  </r>
  <r>
    <x v="13"/>
    <x v="2"/>
    <x v="2"/>
    <x v="9"/>
    <n v="3"/>
    <x v="0"/>
    <x v="0"/>
    <n v="1"/>
    <n v="2.2000000000000002"/>
    <n v="92"/>
    <n v="15.8"/>
  </r>
  <r>
    <x v="13"/>
    <x v="2"/>
    <x v="2"/>
    <x v="10"/>
    <n v="3"/>
    <x v="0"/>
    <x v="0"/>
    <n v="1"/>
    <n v="3"/>
    <n v="97"/>
    <n v="15"/>
  </r>
  <r>
    <x v="13"/>
    <x v="2"/>
    <x v="2"/>
    <x v="11"/>
    <n v="3"/>
    <x v="0"/>
    <x v="0"/>
    <n v="1"/>
    <n v="4.2"/>
    <n v="96"/>
    <n v="13.8"/>
  </r>
  <r>
    <x v="13"/>
    <x v="2"/>
    <x v="2"/>
    <x v="12"/>
    <n v="3"/>
    <x v="0"/>
    <x v="0"/>
    <n v="1"/>
    <n v="5.5"/>
    <n v="96"/>
    <n v="12.5"/>
  </r>
  <r>
    <x v="13"/>
    <x v="2"/>
    <x v="2"/>
    <x v="13"/>
    <n v="3"/>
    <x v="0"/>
    <x v="0"/>
    <n v="1"/>
    <n v="6.4"/>
    <n v="96"/>
    <n v="11.6"/>
  </r>
  <r>
    <x v="13"/>
    <x v="2"/>
    <x v="2"/>
    <x v="14"/>
    <n v="3"/>
    <x v="0"/>
    <x v="0"/>
    <n v="1"/>
    <n v="6.9"/>
    <n v="96"/>
    <n v="11.1"/>
  </r>
  <r>
    <x v="13"/>
    <x v="2"/>
    <x v="2"/>
    <x v="15"/>
    <n v="3"/>
    <x v="0"/>
    <x v="0"/>
    <n v="1"/>
    <n v="7.4"/>
    <n v="92"/>
    <n v="10.6"/>
  </r>
  <r>
    <x v="13"/>
    <x v="2"/>
    <x v="2"/>
    <x v="16"/>
    <n v="3"/>
    <x v="0"/>
    <x v="0"/>
    <n v="1"/>
    <n v="7.3000000000000007"/>
    <n v="92"/>
    <n v="10.7"/>
  </r>
  <r>
    <x v="13"/>
    <x v="2"/>
    <x v="2"/>
    <x v="17"/>
    <n v="3"/>
    <x v="0"/>
    <x v="0"/>
    <n v="1"/>
    <n v="7.4"/>
    <n v="91"/>
    <n v="10.6"/>
  </r>
  <r>
    <x v="13"/>
    <x v="2"/>
    <x v="2"/>
    <x v="18"/>
    <n v="3"/>
    <x v="0"/>
    <x v="0"/>
    <n v="1"/>
    <n v="7.4"/>
    <n v="90"/>
    <n v="10.6"/>
  </r>
  <r>
    <x v="13"/>
    <x v="2"/>
    <x v="2"/>
    <x v="19"/>
    <n v="3"/>
    <x v="0"/>
    <x v="0"/>
    <n v="1"/>
    <n v="7.4"/>
    <n v="91"/>
    <n v="10.6"/>
  </r>
  <r>
    <x v="13"/>
    <x v="2"/>
    <x v="2"/>
    <x v="20"/>
    <n v="3"/>
    <x v="0"/>
    <x v="0"/>
    <n v="1"/>
    <n v="7.8000000000000007"/>
    <n v="90"/>
    <n v="10.199999999999999"/>
  </r>
  <r>
    <x v="13"/>
    <x v="2"/>
    <x v="2"/>
    <x v="21"/>
    <n v="3"/>
    <x v="0"/>
    <x v="0"/>
    <n v="1"/>
    <n v="8.1"/>
    <n v="88"/>
    <n v="9.9"/>
  </r>
  <r>
    <x v="13"/>
    <x v="2"/>
    <x v="2"/>
    <x v="22"/>
    <n v="3"/>
    <x v="0"/>
    <x v="0"/>
    <n v="1"/>
    <n v="8.3000000000000007"/>
    <n v="87"/>
    <n v="9.6999999999999993"/>
  </r>
  <r>
    <x v="13"/>
    <x v="2"/>
    <x v="2"/>
    <x v="23"/>
    <n v="3"/>
    <x v="0"/>
    <x v="0"/>
    <n v="1"/>
    <n v="8.4"/>
    <n v="87"/>
    <n v="9.6"/>
  </r>
  <r>
    <x v="13"/>
    <x v="3"/>
    <x v="3"/>
    <x v="0"/>
    <n v="4"/>
    <x v="0"/>
    <x v="0"/>
    <n v="1"/>
    <n v="8.2000000000000011"/>
    <n v="93"/>
    <n v="9.7999999999999989"/>
  </r>
  <r>
    <x v="13"/>
    <x v="3"/>
    <x v="3"/>
    <x v="1"/>
    <n v="4"/>
    <x v="0"/>
    <x v="0"/>
    <n v="1"/>
    <n v="8.1"/>
    <n v="96"/>
    <n v="9.9"/>
  </r>
  <r>
    <x v="13"/>
    <x v="3"/>
    <x v="3"/>
    <x v="2"/>
    <n v="4"/>
    <x v="0"/>
    <x v="0"/>
    <n v="1"/>
    <n v="8.3000000000000007"/>
    <n v="97"/>
    <n v="9.6999999999999993"/>
  </r>
  <r>
    <x v="13"/>
    <x v="3"/>
    <x v="3"/>
    <x v="3"/>
    <n v="4"/>
    <x v="0"/>
    <x v="0"/>
    <n v="1"/>
    <n v="9.2000000000000011"/>
    <n v="97"/>
    <n v="8.7999999999999989"/>
  </r>
  <r>
    <x v="13"/>
    <x v="3"/>
    <x v="3"/>
    <x v="4"/>
    <n v="4"/>
    <x v="0"/>
    <x v="0"/>
    <n v="1"/>
    <n v="10"/>
    <n v="97"/>
    <n v="8"/>
  </r>
  <r>
    <x v="13"/>
    <x v="3"/>
    <x v="3"/>
    <x v="5"/>
    <n v="4"/>
    <x v="0"/>
    <x v="0"/>
    <n v="1"/>
    <n v="10.200000000000001"/>
    <n v="98"/>
    <n v="7.7999999999999989"/>
  </r>
  <r>
    <x v="13"/>
    <x v="3"/>
    <x v="3"/>
    <x v="6"/>
    <n v="4"/>
    <x v="0"/>
    <x v="0"/>
    <n v="1"/>
    <n v="10.600000000000001"/>
    <n v="96"/>
    <n v="7.3999999999999986"/>
  </r>
  <r>
    <x v="13"/>
    <x v="3"/>
    <x v="3"/>
    <x v="7"/>
    <n v="4"/>
    <x v="0"/>
    <x v="0"/>
    <n v="1"/>
    <n v="10.600000000000001"/>
    <n v="96"/>
    <n v="7.3999999999999986"/>
  </r>
  <r>
    <x v="13"/>
    <x v="3"/>
    <x v="3"/>
    <x v="8"/>
    <n v="4"/>
    <x v="0"/>
    <x v="0"/>
    <n v="1"/>
    <n v="10.8"/>
    <n v="97"/>
    <n v="7.1999999999999993"/>
  </r>
  <r>
    <x v="13"/>
    <x v="3"/>
    <x v="3"/>
    <x v="9"/>
    <n v="4"/>
    <x v="0"/>
    <x v="0"/>
    <n v="1"/>
    <n v="11.4"/>
    <n v="93"/>
    <n v="6.6"/>
  </r>
  <r>
    <x v="13"/>
    <x v="3"/>
    <x v="3"/>
    <x v="10"/>
    <n v="4"/>
    <x v="0"/>
    <x v="0"/>
    <n v="1"/>
    <n v="11.700000000000001"/>
    <n v="91"/>
    <n v="6.2999999999999989"/>
  </r>
  <r>
    <x v="13"/>
    <x v="3"/>
    <x v="3"/>
    <x v="11"/>
    <n v="4"/>
    <x v="0"/>
    <x v="0"/>
    <n v="1"/>
    <n v="11.8"/>
    <n v="89"/>
    <n v="6.1999999999999993"/>
  </r>
  <r>
    <x v="13"/>
    <x v="3"/>
    <x v="3"/>
    <x v="12"/>
    <n v="4"/>
    <x v="0"/>
    <x v="0"/>
    <n v="1"/>
    <n v="11.600000000000001"/>
    <n v="89"/>
    <n v="6.3999999999999986"/>
  </r>
  <r>
    <x v="13"/>
    <x v="3"/>
    <x v="3"/>
    <x v="13"/>
    <n v="4"/>
    <x v="0"/>
    <x v="0"/>
    <n v="1"/>
    <n v="10.9"/>
    <n v="91"/>
    <n v="7.1"/>
  </r>
  <r>
    <x v="13"/>
    <x v="3"/>
    <x v="3"/>
    <x v="14"/>
    <n v="4"/>
    <x v="0"/>
    <x v="0"/>
    <n v="1"/>
    <n v="10.8"/>
    <n v="89"/>
    <n v="7.1999999999999993"/>
  </r>
  <r>
    <x v="13"/>
    <x v="3"/>
    <x v="3"/>
    <x v="15"/>
    <n v="4"/>
    <x v="0"/>
    <x v="0"/>
    <n v="1"/>
    <n v="10.9"/>
    <n v="87"/>
    <n v="7.1"/>
  </r>
  <r>
    <x v="13"/>
    <x v="3"/>
    <x v="3"/>
    <x v="16"/>
    <n v="4"/>
    <x v="0"/>
    <x v="0"/>
    <n v="1"/>
    <n v="10.8"/>
    <n v="87"/>
    <n v="7.1999999999999993"/>
  </r>
  <r>
    <x v="13"/>
    <x v="3"/>
    <x v="3"/>
    <x v="17"/>
    <n v="4"/>
    <x v="0"/>
    <x v="0"/>
    <n v="1"/>
    <n v="10.4"/>
    <n v="92"/>
    <n v="7.6"/>
  </r>
  <r>
    <x v="13"/>
    <x v="3"/>
    <x v="3"/>
    <x v="18"/>
    <n v="4"/>
    <x v="0"/>
    <x v="0"/>
    <n v="1"/>
    <n v="10.600000000000001"/>
    <n v="84"/>
    <n v="7.3999999999999986"/>
  </r>
  <r>
    <x v="13"/>
    <x v="3"/>
    <x v="3"/>
    <x v="19"/>
    <n v="4"/>
    <x v="0"/>
    <x v="0"/>
    <n v="1"/>
    <n v="10.5"/>
    <n v="85"/>
    <n v="7.5"/>
  </r>
  <r>
    <x v="13"/>
    <x v="3"/>
    <x v="3"/>
    <x v="20"/>
    <n v="4"/>
    <x v="0"/>
    <x v="0"/>
    <n v="1"/>
    <n v="10.4"/>
    <n v="85"/>
    <n v="7.6"/>
  </r>
  <r>
    <x v="13"/>
    <x v="3"/>
    <x v="3"/>
    <x v="21"/>
    <n v="4"/>
    <x v="0"/>
    <x v="0"/>
    <n v="1"/>
    <n v="10"/>
    <n v="86"/>
    <n v="8"/>
  </r>
  <r>
    <x v="13"/>
    <x v="3"/>
    <x v="3"/>
    <x v="22"/>
    <n v="4"/>
    <x v="0"/>
    <x v="0"/>
    <n v="1"/>
    <n v="9.7000000000000011"/>
    <n v="88"/>
    <n v="8.2999999999999989"/>
  </r>
  <r>
    <x v="13"/>
    <x v="3"/>
    <x v="3"/>
    <x v="23"/>
    <n v="4"/>
    <x v="0"/>
    <x v="0"/>
    <n v="1"/>
    <n v="9.2000000000000011"/>
    <n v="92"/>
    <n v="8.7999999999999989"/>
  </r>
  <r>
    <x v="13"/>
    <x v="4"/>
    <x v="4"/>
    <x v="0"/>
    <n v="5"/>
    <x v="0"/>
    <x v="0"/>
    <n v="1"/>
    <n v="9.4"/>
    <n v="91"/>
    <n v="8.6"/>
  </r>
  <r>
    <x v="13"/>
    <x v="4"/>
    <x v="4"/>
    <x v="1"/>
    <n v="5"/>
    <x v="0"/>
    <x v="0"/>
    <n v="1"/>
    <n v="9.6000000000000014"/>
    <n v="86"/>
    <n v="8.3999999999999986"/>
  </r>
  <r>
    <x v="13"/>
    <x v="4"/>
    <x v="4"/>
    <x v="2"/>
    <n v="5"/>
    <x v="0"/>
    <x v="0"/>
    <n v="1"/>
    <n v="9.4"/>
    <n v="87"/>
    <n v="8.6"/>
  </r>
  <r>
    <x v="13"/>
    <x v="4"/>
    <x v="4"/>
    <x v="3"/>
    <n v="5"/>
    <x v="0"/>
    <x v="0"/>
    <n v="1"/>
    <n v="9.3000000000000007"/>
    <n v="88"/>
    <n v="8.6999999999999993"/>
  </r>
  <r>
    <x v="13"/>
    <x v="4"/>
    <x v="4"/>
    <x v="4"/>
    <n v="5"/>
    <x v="0"/>
    <x v="0"/>
    <n v="1"/>
    <n v="9.1"/>
    <n v="90"/>
    <n v="8.9"/>
  </r>
  <r>
    <x v="13"/>
    <x v="4"/>
    <x v="4"/>
    <x v="5"/>
    <n v="5"/>
    <x v="0"/>
    <x v="0"/>
    <n v="1"/>
    <n v="9"/>
    <n v="92"/>
    <n v="9"/>
  </r>
  <r>
    <x v="13"/>
    <x v="4"/>
    <x v="4"/>
    <x v="6"/>
    <n v="5"/>
    <x v="0"/>
    <x v="0"/>
    <n v="1"/>
    <n v="8.8000000000000007"/>
    <n v="94"/>
    <n v="9.1999999999999993"/>
  </r>
  <r>
    <x v="13"/>
    <x v="4"/>
    <x v="4"/>
    <x v="7"/>
    <n v="5"/>
    <x v="0"/>
    <x v="0"/>
    <n v="1"/>
    <n v="8.7000000000000011"/>
    <n v="94"/>
    <n v="9.2999999999999989"/>
  </r>
  <r>
    <x v="13"/>
    <x v="4"/>
    <x v="4"/>
    <x v="8"/>
    <n v="5"/>
    <x v="0"/>
    <x v="0"/>
    <n v="1"/>
    <n v="8.5"/>
    <n v="94"/>
    <n v="9.5"/>
  </r>
  <r>
    <x v="13"/>
    <x v="4"/>
    <x v="4"/>
    <x v="9"/>
    <n v="5"/>
    <x v="0"/>
    <x v="0"/>
    <n v="1"/>
    <n v="8.8000000000000007"/>
    <n v="93"/>
    <n v="9.1999999999999993"/>
  </r>
  <r>
    <x v="13"/>
    <x v="4"/>
    <x v="4"/>
    <x v="10"/>
    <n v="5"/>
    <x v="0"/>
    <x v="0"/>
    <n v="1"/>
    <n v="9"/>
    <n v="91"/>
    <n v="9"/>
  </r>
  <r>
    <x v="13"/>
    <x v="4"/>
    <x v="4"/>
    <x v="11"/>
    <n v="5"/>
    <x v="0"/>
    <x v="0"/>
    <n v="1"/>
    <n v="9.2000000000000011"/>
    <n v="93"/>
    <n v="8.7999999999999989"/>
  </r>
  <r>
    <x v="13"/>
    <x v="4"/>
    <x v="4"/>
    <x v="12"/>
    <n v="5"/>
    <x v="0"/>
    <x v="0"/>
    <n v="1"/>
    <n v="9.6000000000000014"/>
    <n v="89"/>
    <n v="8.3999999999999986"/>
  </r>
  <r>
    <x v="13"/>
    <x v="4"/>
    <x v="4"/>
    <x v="13"/>
    <n v="5"/>
    <x v="0"/>
    <x v="0"/>
    <n v="1"/>
    <n v="9.2000000000000011"/>
    <n v="92"/>
    <n v="8.7999999999999989"/>
  </r>
  <r>
    <x v="13"/>
    <x v="4"/>
    <x v="4"/>
    <x v="14"/>
    <n v="5"/>
    <x v="0"/>
    <x v="0"/>
    <n v="1"/>
    <n v="9.3000000000000007"/>
    <n v="92"/>
    <n v="8.6999999999999993"/>
  </r>
  <r>
    <x v="13"/>
    <x v="4"/>
    <x v="4"/>
    <x v="15"/>
    <n v="5"/>
    <x v="0"/>
    <x v="0"/>
    <n v="1"/>
    <n v="8.8000000000000007"/>
    <n v="93"/>
    <n v="9.1999999999999993"/>
  </r>
  <r>
    <x v="13"/>
    <x v="4"/>
    <x v="4"/>
    <x v="16"/>
    <n v="5"/>
    <x v="0"/>
    <x v="0"/>
    <n v="1"/>
    <n v="8.7000000000000011"/>
    <n v="95"/>
    <n v="9.2999999999999989"/>
  </r>
  <r>
    <x v="13"/>
    <x v="4"/>
    <x v="4"/>
    <x v="17"/>
    <n v="5"/>
    <x v="0"/>
    <x v="0"/>
    <n v="1"/>
    <n v="8.7000000000000011"/>
    <n v="95"/>
    <n v="9.2999999999999989"/>
  </r>
  <r>
    <x v="13"/>
    <x v="4"/>
    <x v="4"/>
    <x v="18"/>
    <n v="5"/>
    <x v="0"/>
    <x v="0"/>
    <n v="1"/>
    <n v="8.7000000000000011"/>
    <n v="97"/>
    <n v="9.2999999999999989"/>
  </r>
  <r>
    <x v="13"/>
    <x v="4"/>
    <x v="4"/>
    <x v="19"/>
    <n v="5"/>
    <x v="0"/>
    <x v="0"/>
    <n v="1"/>
    <n v="8.7000000000000011"/>
    <n v="99"/>
    <n v="9.2999999999999989"/>
  </r>
  <r>
    <x v="13"/>
    <x v="4"/>
    <x v="4"/>
    <x v="20"/>
    <n v="5"/>
    <x v="0"/>
    <x v="0"/>
    <n v="1"/>
    <n v="9.1"/>
    <n v="99"/>
    <n v="8.9"/>
  </r>
  <r>
    <x v="13"/>
    <x v="4"/>
    <x v="4"/>
    <x v="21"/>
    <n v="5"/>
    <x v="0"/>
    <x v="0"/>
    <n v="1"/>
    <n v="9.5"/>
    <n v="98"/>
    <n v="8.5"/>
  </r>
  <r>
    <x v="13"/>
    <x v="4"/>
    <x v="4"/>
    <x v="22"/>
    <n v="5"/>
    <x v="0"/>
    <x v="0"/>
    <n v="1"/>
    <n v="9.9"/>
    <n v="95"/>
    <n v="8.1"/>
  </r>
  <r>
    <x v="13"/>
    <x v="4"/>
    <x v="4"/>
    <x v="23"/>
    <n v="5"/>
    <x v="0"/>
    <x v="0"/>
    <n v="1"/>
    <n v="9.8000000000000007"/>
    <n v="96"/>
    <n v="8.1999999999999993"/>
  </r>
  <r>
    <x v="13"/>
    <x v="5"/>
    <x v="5"/>
    <x v="0"/>
    <n v="6"/>
    <x v="0"/>
    <x v="0"/>
    <n v="1"/>
    <n v="10.100000000000001"/>
    <n v="92"/>
    <n v="7.8999999999999986"/>
  </r>
  <r>
    <x v="13"/>
    <x v="5"/>
    <x v="5"/>
    <x v="1"/>
    <n v="6"/>
    <x v="0"/>
    <x v="0"/>
    <n v="1"/>
    <n v="10"/>
    <n v="91"/>
    <n v="8"/>
  </r>
  <r>
    <x v="13"/>
    <x v="5"/>
    <x v="5"/>
    <x v="2"/>
    <n v="6"/>
    <x v="0"/>
    <x v="0"/>
    <n v="1"/>
    <n v="9.8000000000000007"/>
    <n v="90"/>
    <n v="8.1999999999999993"/>
  </r>
  <r>
    <x v="13"/>
    <x v="5"/>
    <x v="5"/>
    <x v="3"/>
    <n v="6"/>
    <x v="0"/>
    <x v="0"/>
    <n v="1"/>
    <n v="9.9"/>
    <n v="89"/>
    <n v="8.1"/>
  </r>
  <r>
    <x v="13"/>
    <x v="5"/>
    <x v="5"/>
    <x v="4"/>
    <n v="6"/>
    <x v="0"/>
    <x v="0"/>
    <n v="1"/>
    <n v="10.200000000000001"/>
    <n v="86"/>
    <n v="7.7999999999999989"/>
  </r>
  <r>
    <x v="13"/>
    <x v="5"/>
    <x v="5"/>
    <x v="5"/>
    <n v="6"/>
    <x v="0"/>
    <x v="0"/>
    <n v="1"/>
    <n v="9.4"/>
    <n v="94"/>
    <n v="8.6"/>
  </r>
  <r>
    <x v="13"/>
    <x v="5"/>
    <x v="5"/>
    <x v="6"/>
    <n v="6"/>
    <x v="0"/>
    <x v="0"/>
    <n v="1"/>
    <n v="9.4"/>
    <n v="96"/>
    <n v="8.6"/>
  </r>
  <r>
    <x v="13"/>
    <x v="5"/>
    <x v="5"/>
    <x v="7"/>
    <n v="6"/>
    <x v="0"/>
    <x v="0"/>
    <n v="1"/>
    <n v="7.9"/>
    <n v="94"/>
    <n v="10.1"/>
  </r>
  <r>
    <x v="13"/>
    <x v="5"/>
    <x v="5"/>
    <x v="8"/>
    <n v="6"/>
    <x v="0"/>
    <x v="0"/>
    <n v="1"/>
    <n v="7.6000000000000005"/>
    <n v="94"/>
    <n v="10.399999999999999"/>
  </r>
  <r>
    <x v="13"/>
    <x v="5"/>
    <x v="5"/>
    <x v="9"/>
    <n v="6"/>
    <x v="0"/>
    <x v="0"/>
    <n v="1"/>
    <n v="8.6"/>
    <n v="88"/>
    <n v="9.4"/>
  </r>
  <r>
    <x v="13"/>
    <x v="5"/>
    <x v="5"/>
    <x v="10"/>
    <n v="6"/>
    <x v="0"/>
    <x v="0"/>
    <n v="1"/>
    <n v="9.5"/>
    <n v="81"/>
    <n v="8.5"/>
  </r>
  <r>
    <x v="13"/>
    <x v="5"/>
    <x v="5"/>
    <x v="11"/>
    <n v="6"/>
    <x v="0"/>
    <x v="0"/>
    <n v="1"/>
    <n v="9.6000000000000014"/>
    <n v="80"/>
    <n v="8.3999999999999986"/>
  </r>
  <r>
    <x v="13"/>
    <x v="5"/>
    <x v="5"/>
    <x v="12"/>
    <n v="6"/>
    <x v="0"/>
    <x v="0"/>
    <n v="1"/>
    <n v="9.3000000000000007"/>
    <n v="81"/>
    <n v="8.6999999999999993"/>
  </r>
  <r>
    <x v="13"/>
    <x v="5"/>
    <x v="5"/>
    <x v="13"/>
    <n v="6"/>
    <x v="0"/>
    <x v="0"/>
    <n v="1"/>
    <n v="8.8000000000000007"/>
    <n v="84"/>
    <n v="9.1999999999999993"/>
  </r>
  <r>
    <x v="13"/>
    <x v="5"/>
    <x v="5"/>
    <x v="14"/>
    <n v="6"/>
    <x v="0"/>
    <x v="0"/>
    <n v="1"/>
    <n v="8.5"/>
    <n v="86"/>
    <n v="9.5"/>
  </r>
  <r>
    <x v="13"/>
    <x v="5"/>
    <x v="5"/>
    <x v="15"/>
    <n v="6"/>
    <x v="0"/>
    <x v="0"/>
    <n v="1"/>
    <n v="8"/>
    <n v="88"/>
    <n v="10"/>
  </r>
  <r>
    <x v="13"/>
    <x v="5"/>
    <x v="5"/>
    <x v="16"/>
    <n v="6"/>
    <x v="0"/>
    <x v="0"/>
    <n v="1"/>
    <n v="7.6000000000000005"/>
    <n v="92"/>
    <n v="10.399999999999999"/>
  </r>
  <r>
    <x v="13"/>
    <x v="5"/>
    <x v="5"/>
    <x v="17"/>
    <n v="6"/>
    <x v="0"/>
    <x v="0"/>
    <n v="1"/>
    <n v="7.3000000000000007"/>
    <n v="94"/>
    <n v="10.7"/>
  </r>
  <r>
    <x v="13"/>
    <x v="5"/>
    <x v="5"/>
    <x v="18"/>
    <n v="6"/>
    <x v="0"/>
    <x v="0"/>
    <n v="1"/>
    <n v="7"/>
    <n v="94"/>
    <n v="11"/>
  </r>
  <r>
    <x v="13"/>
    <x v="5"/>
    <x v="5"/>
    <x v="19"/>
    <n v="6"/>
    <x v="0"/>
    <x v="0"/>
    <n v="1"/>
    <n v="6.1000000000000005"/>
    <n v="92"/>
    <n v="11.899999999999999"/>
  </r>
  <r>
    <x v="13"/>
    <x v="5"/>
    <x v="5"/>
    <x v="20"/>
    <n v="6"/>
    <x v="0"/>
    <x v="0"/>
    <n v="1"/>
    <n v="6"/>
    <n v="95"/>
    <n v="12"/>
  </r>
  <r>
    <x v="13"/>
    <x v="5"/>
    <x v="5"/>
    <x v="21"/>
    <n v="6"/>
    <x v="0"/>
    <x v="0"/>
    <n v="1"/>
    <n v="7.1000000000000005"/>
    <n v="92"/>
    <n v="10.899999999999999"/>
  </r>
  <r>
    <x v="13"/>
    <x v="5"/>
    <x v="5"/>
    <x v="22"/>
    <n v="6"/>
    <x v="0"/>
    <x v="0"/>
    <n v="1"/>
    <n v="7.4"/>
    <n v="97"/>
    <n v="10.6"/>
  </r>
  <r>
    <x v="13"/>
    <x v="5"/>
    <x v="5"/>
    <x v="23"/>
    <n v="6"/>
    <x v="0"/>
    <x v="0"/>
    <n v="1"/>
    <n v="8.6"/>
    <n v="98"/>
    <n v="9.4"/>
  </r>
  <r>
    <x v="13"/>
    <x v="6"/>
    <x v="6"/>
    <x v="0"/>
    <n v="7"/>
    <x v="0"/>
    <x v="0"/>
    <n v="1"/>
    <n v="9.3000000000000007"/>
    <n v="99"/>
    <n v="8.6999999999999993"/>
  </r>
  <r>
    <x v="13"/>
    <x v="6"/>
    <x v="6"/>
    <x v="1"/>
    <n v="7"/>
    <x v="0"/>
    <x v="0"/>
    <n v="1"/>
    <n v="10"/>
    <n v="98"/>
    <n v="8"/>
  </r>
  <r>
    <x v="13"/>
    <x v="6"/>
    <x v="6"/>
    <x v="2"/>
    <n v="7"/>
    <x v="0"/>
    <x v="0"/>
    <n v="1"/>
    <n v="10.100000000000001"/>
    <n v="97"/>
    <n v="7.8999999999999986"/>
  </r>
  <r>
    <x v="13"/>
    <x v="6"/>
    <x v="6"/>
    <x v="3"/>
    <n v="7"/>
    <x v="0"/>
    <x v="0"/>
    <n v="1"/>
    <n v="10"/>
    <n v="95"/>
    <n v="8"/>
  </r>
  <r>
    <x v="13"/>
    <x v="6"/>
    <x v="6"/>
    <x v="4"/>
    <n v="7"/>
    <x v="0"/>
    <x v="0"/>
    <n v="1"/>
    <n v="9.8000000000000007"/>
    <n v="94"/>
    <n v="8.1999999999999993"/>
  </r>
  <r>
    <x v="13"/>
    <x v="6"/>
    <x v="6"/>
    <x v="5"/>
    <n v="7"/>
    <x v="0"/>
    <x v="0"/>
    <n v="1"/>
    <n v="9.7000000000000011"/>
    <n v="94"/>
    <n v="8.2999999999999989"/>
  </r>
  <r>
    <x v="13"/>
    <x v="6"/>
    <x v="6"/>
    <x v="6"/>
    <n v="7"/>
    <x v="0"/>
    <x v="0"/>
    <n v="1"/>
    <n v="9.6000000000000014"/>
    <n v="93"/>
    <n v="8.3999999999999986"/>
  </r>
  <r>
    <x v="13"/>
    <x v="6"/>
    <x v="6"/>
    <x v="7"/>
    <n v="7"/>
    <x v="0"/>
    <x v="0"/>
    <n v="1"/>
    <n v="9.6000000000000014"/>
    <n v="92"/>
    <n v="8.3999999999999986"/>
  </r>
  <r>
    <x v="13"/>
    <x v="6"/>
    <x v="6"/>
    <x v="8"/>
    <n v="7"/>
    <x v="0"/>
    <x v="0"/>
    <n v="1"/>
    <n v="9.6000000000000014"/>
    <n v="91"/>
    <n v="8.3999999999999986"/>
  </r>
  <r>
    <x v="13"/>
    <x v="6"/>
    <x v="6"/>
    <x v="9"/>
    <n v="7"/>
    <x v="0"/>
    <x v="0"/>
    <n v="1"/>
    <n v="9.8000000000000007"/>
    <n v="88"/>
    <n v="8.1999999999999993"/>
  </r>
  <r>
    <x v="13"/>
    <x v="6"/>
    <x v="6"/>
    <x v="10"/>
    <n v="7"/>
    <x v="0"/>
    <x v="0"/>
    <n v="1"/>
    <n v="9.9"/>
    <n v="84"/>
    <n v="8.1"/>
  </r>
  <r>
    <x v="13"/>
    <x v="6"/>
    <x v="6"/>
    <x v="11"/>
    <n v="7"/>
    <x v="0"/>
    <x v="0"/>
    <n v="1"/>
    <n v="10.4"/>
    <n v="79"/>
    <n v="7.6"/>
  </r>
  <r>
    <x v="13"/>
    <x v="6"/>
    <x v="6"/>
    <x v="12"/>
    <n v="7"/>
    <x v="0"/>
    <x v="0"/>
    <n v="1"/>
    <n v="10.8"/>
    <n v="76"/>
    <n v="7.1999999999999993"/>
  </r>
  <r>
    <x v="13"/>
    <x v="6"/>
    <x v="6"/>
    <x v="13"/>
    <n v="7"/>
    <x v="0"/>
    <x v="0"/>
    <n v="1"/>
    <n v="10.4"/>
    <n v="75"/>
    <n v="7.6"/>
  </r>
  <r>
    <x v="13"/>
    <x v="6"/>
    <x v="6"/>
    <x v="14"/>
    <n v="7"/>
    <x v="0"/>
    <x v="0"/>
    <n v="1"/>
    <n v="9.9"/>
    <n v="77"/>
    <n v="8.1"/>
  </r>
  <r>
    <x v="13"/>
    <x v="6"/>
    <x v="6"/>
    <x v="15"/>
    <n v="7"/>
    <x v="0"/>
    <x v="0"/>
    <n v="1"/>
    <n v="9.7000000000000011"/>
    <n v="78"/>
    <n v="8.2999999999999989"/>
  </r>
  <r>
    <x v="13"/>
    <x v="6"/>
    <x v="6"/>
    <x v="16"/>
    <n v="7"/>
    <x v="0"/>
    <x v="0"/>
    <n v="1"/>
    <n v="9.9"/>
    <n v="78"/>
    <n v="8.1"/>
  </r>
  <r>
    <x v="13"/>
    <x v="6"/>
    <x v="6"/>
    <x v="17"/>
    <n v="7"/>
    <x v="0"/>
    <x v="0"/>
    <n v="1"/>
    <n v="9.7000000000000011"/>
    <n v="79"/>
    <n v="8.2999999999999989"/>
  </r>
  <r>
    <x v="13"/>
    <x v="6"/>
    <x v="6"/>
    <x v="18"/>
    <n v="7"/>
    <x v="0"/>
    <x v="0"/>
    <n v="1"/>
    <n v="9.3000000000000007"/>
    <n v="82"/>
    <n v="8.6999999999999993"/>
  </r>
  <r>
    <x v="13"/>
    <x v="6"/>
    <x v="6"/>
    <x v="19"/>
    <n v="7"/>
    <x v="0"/>
    <x v="0"/>
    <n v="1"/>
    <n v="9.3000000000000007"/>
    <n v="83"/>
    <n v="8.6999999999999993"/>
  </r>
  <r>
    <x v="13"/>
    <x v="6"/>
    <x v="6"/>
    <x v="20"/>
    <n v="7"/>
    <x v="0"/>
    <x v="0"/>
    <n v="1"/>
    <n v="9.3000000000000007"/>
    <n v="85"/>
    <n v="8.6999999999999993"/>
  </r>
  <r>
    <x v="13"/>
    <x v="6"/>
    <x v="6"/>
    <x v="21"/>
    <n v="7"/>
    <x v="0"/>
    <x v="0"/>
    <n v="1"/>
    <n v="9.5"/>
    <n v="85"/>
    <n v="8.5"/>
  </r>
  <r>
    <x v="13"/>
    <x v="6"/>
    <x v="6"/>
    <x v="22"/>
    <n v="7"/>
    <x v="0"/>
    <x v="0"/>
    <n v="1"/>
    <n v="9.6000000000000014"/>
    <n v="85"/>
    <n v="8.3999999999999986"/>
  </r>
  <r>
    <x v="13"/>
    <x v="6"/>
    <x v="6"/>
    <x v="23"/>
    <n v="7"/>
    <x v="0"/>
    <x v="0"/>
    <n v="1"/>
    <n v="9.6000000000000014"/>
    <n v="87"/>
    <n v="8.3999999999999986"/>
  </r>
  <r>
    <x v="13"/>
    <x v="7"/>
    <x v="0"/>
    <x v="0"/>
    <n v="8"/>
    <x v="0"/>
    <x v="0"/>
    <n v="1"/>
    <n v="9.4"/>
    <n v="87"/>
    <n v="8.6"/>
  </r>
  <r>
    <x v="13"/>
    <x v="7"/>
    <x v="0"/>
    <x v="1"/>
    <n v="8"/>
    <x v="0"/>
    <x v="0"/>
    <n v="1"/>
    <n v="9.2000000000000011"/>
    <n v="82"/>
    <n v="8.7999999999999989"/>
  </r>
  <r>
    <x v="13"/>
    <x v="7"/>
    <x v="0"/>
    <x v="2"/>
    <n v="8"/>
    <x v="0"/>
    <x v="0"/>
    <n v="1"/>
    <n v="8.6"/>
    <n v="82"/>
    <n v="9.4"/>
  </r>
  <r>
    <x v="13"/>
    <x v="7"/>
    <x v="0"/>
    <x v="3"/>
    <n v="8"/>
    <x v="0"/>
    <x v="0"/>
    <n v="1"/>
    <n v="8.1"/>
    <n v="85"/>
    <n v="9.9"/>
  </r>
  <r>
    <x v="13"/>
    <x v="7"/>
    <x v="0"/>
    <x v="4"/>
    <n v="8"/>
    <x v="0"/>
    <x v="0"/>
    <n v="1"/>
    <n v="7.9"/>
    <n v="89"/>
    <n v="10.1"/>
  </r>
  <r>
    <x v="13"/>
    <x v="7"/>
    <x v="0"/>
    <x v="5"/>
    <n v="8"/>
    <x v="0"/>
    <x v="0"/>
    <n v="1"/>
    <n v="7.7"/>
    <n v="90"/>
    <n v="10.3"/>
  </r>
  <r>
    <x v="13"/>
    <x v="7"/>
    <x v="0"/>
    <x v="6"/>
    <n v="8"/>
    <x v="0"/>
    <x v="0"/>
    <n v="1"/>
    <n v="7.6000000000000005"/>
    <n v="90"/>
    <n v="10.399999999999999"/>
  </r>
  <r>
    <x v="13"/>
    <x v="7"/>
    <x v="0"/>
    <x v="7"/>
    <n v="8"/>
    <x v="0"/>
    <x v="0"/>
    <n v="1"/>
    <n v="7.2"/>
    <n v="89"/>
    <n v="10.8"/>
  </r>
  <r>
    <x v="13"/>
    <x v="7"/>
    <x v="0"/>
    <x v="8"/>
    <n v="8"/>
    <x v="0"/>
    <x v="0"/>
    <n v="1"/>
    <n v="7.5"/>
    <n v="90"/>
    <n v="10.5"/>
  </r>
  <r>
    <x v="13"/>
    <x v="7"/>
    <x v="0"/>
    <x v="9"/>
    <n v="8"/>
    <x v="0"/>
    <x v="0"/>
    <n v="1"/>
    <n v="8.2000000000000011"/>
    <n v="87"/>
    <n v="9.7999999999999989"/>
  </r>
  <r>
    <x v="13"/>
    <x v="7"/>
    <x v="0"/>
    <x v="10"/>
    <n v="8"/>
    <x v="0"/>
    <x v="0"/>
    <n v="1"/>
    <n v="8.5"/>
    <n v="83"/>
    <n v="9.5"/>
  </r>
  <r>
    <x v="13"/>
    <x v="7"/>
    <x v="0"/>
    <x v="11"/>
    <n v="8"/>
    <x v="0"/>
    <x v="0"/>
    <n v="1"/>
    <n v="8.5"/>
    <n v="82"/>
    <n v="9.5"/>
  </r>
  <r>
    <x v="13"/>
    <x v="7"/>
    <x v="0"/>
    <x v="12"/>
    <n v="8"/>
    <x v="0"/>
    <x v="0"/>
    <n v="1"/>
    <n v="8.7000000000000011"/>
    <n v="80"/>
    <n v="9.2999999999999989"/>
  </r>
  <r>
    <x v="13"/>
    <x v="7"/>
    <x v="0"/>
    <x v="13"/>
    <n v="8"/>
    <x v="0"/>
    <x v="0"/>
    <n v="1"/>
    <n v="8.5"/>
    <n v="82"/>
    <n v="9.5"/>
  </r>
  <r>
    <x v="13"/>
    <x v="7"/>
    <x v="0"/>
    <x v="14"/>
    <n v="8"/>
    <x v="0"/>
    <x v="0"/>
    <n v="1"/>
    <n v="8.5"/>
    <n v="83"/>
    <n v="9.5"/>
  </r>
  <r>
    <x v="13"/>
    <x v="7"/>
    <x v="0"/>
    <x v="15"/>
    <n v="8"/>
    <x v="0"/>
    <x v="0"/>
    <n v="1"/>
    <n v="7.9"/>
    <n v="82"/>
    <n v="10.1"/>
  </r>
  <r>
    <x v="13"/>
    <x v="7"/>
    <x v="0"/>
    <x v="16"/>
    <n v="8"/>
    <x v="0"/>
    <x v="0"/>
    <n v="1"/>
    <n v="7.6000000000000005"/>
    <n v="83"/>
    <n v="10.399999999999999"/>
  </r>
  <r>
    <x v="13"/>
    <x v="7"/>
    <x v="0"/>
    <x v="17"/>
    <n v="8"/>
    <x v="0"/>
    <x v="0"/>
    <n v="1"/>
    <n v="6.9"/>
    <n v="86"/>
    <n v="11.1"/>
  </r>
  <r>
    <x v="13"/>
    <x v="7"/>
    <x v="0"/>
    <x v="18"/>
    <n v="8"/>
    <x v="0"/>
    <x v="0"/>
    <n v="1"/>
    <n v="6.5"/>
    <n v="86"/>
    <n v="11.5"/>
  </r>
  <r>
    <x v="13"/>
    <x v="7"/>
    <x v="0"/>
    <x v="19"/>
    <n v="8"/>
    <x v="0"/>
    <x v="0"/>
    <n v="1"/>
    <n v="6.5"/>
    <n v="86"/>
    <n v="11.5"/>
  </r>
  <r>
    <x v="13"/>
    <x v="7"/>
    <x v="0"/>
    <x v="20"/>
    <n v="8"/>
    <x v="0"/>
    <x v="0"/>
    <n v="1"/>
    <n v="6.1000000000000005"/>
    <n v="87"/>
    <n v="11.899999999999999"/>
  </r>
  <r>
    <x v="13"/>
    <x v="7"/>
    <x v="0"/>
    <x v="21"/>
    <n v="8"/>
    <x v="0"/>
    <x v="0"/>
    <n v="1"/>
    <n v="6.3000000000000007"/>
    <n v="86"/>
    <n v="11.7"/>
  </r>
  <r>
    <x v="13"/>
    <x v="7"/>
    <x v="0"/>
    <x v="22"/>
    <n v="8"/>
    <x v="0"/>
    <x v="0"/>
    <n v="1"/>
    <n v="6.4"/>
    <n v="86"/>
    <n v="11.6"/>
  </r>
  <r>
    <x v="13"/>
    <x v="7"/>
    <x v="0"/>
    <x v="23"/>
    <n v="8"/>
    <x v="0"/>
    <x v="0"/>
    <n v="1"/>
    <n v="6.9"/>
    <n v="87"/>
    <n v="11.1"/>
  </r>
  <r>
    <x v="13"/>
    <x v="8"/>
    <x v="1"/>
    <x v="0"/>
    <n v="9"/>
    <x v="0"/>
    <x v="0"/>
    <n v="2"/>
    <n v="7.2"/>
    <n v="90"/>
    <n v="10.8"/>
  </r>
  <r>
    <x v="13"/>
    <x v="8"/>
    <x v="1"/>
    <x v="1"/>
    <n v="9"/>
    <x v="0"/>
    <x v="0"/>
    <n v="2"/>
    <n v="7.2"/>
    <n v="89"/>
    <n v="10.8"/>
  </r>
  <r>
    <x v="13"/>
    <x v="8"/>
    <x v="1"/>
    <x v="2"/>
    <n v="9"/>
    <x v="0"/>
    <x v="0"/>
    <n v="2"/>
    <n v="6.3000000000000007"/>
    <n v="91"/>
    <n v="11.7"/>
  </r>
  <r>
    <x v="13"/>
    <x v="8"/>
    <x v="1"/>
    <x v="3"/>
    <n v="9"/>
    <x v="0"/>
    <x v="0"/>
    <n v="2"/>
    <n v="5.7"/>
    <n v="94"/>
    <n v="12.3"/>
  </r>
  <r>
    <x v="13"/>
    <x v="8"/>
    <x v="1"/>
    <x v="4"/>
    <n v="9"/>
    <x v="0"/>
    <x v="0"/>
    <n v="2"/>
    <n v="5.8000000000000007"/>
    <n v="94"/>
    <n v="12.2"/>
  </r>
  <r>
    <x v="13"/>
    <x v="8"/>
    <x v="1"/>
    <x v="5"/>
    <n v="9"/>
    <x v="0"/>
    <x v="0"/>
    <n v="2"/>
    <n v="5.7"/>
    <n v="95"/>
    <n v="12.3"/>
  </r>
  <r>
    <x v="13"/>
    <x v="8"/>
    <x v="1"/>
    <x v="6"/>
    <n v="9"/>
    <x v="0"/>
    <x v="0"/>
    <n v="2"/>
    <n v="6"/>
    <n v="93"/>
    <n v="12"/>
  </r>
  <r>
    <x v="13"/>
    <x v="8"/>
    <x v="1"/>
    <x v="7"/>
    <n v="9"/>
    <x v="0"/>
    <x v="0"/>
    <n v="2"/>
    <n v="5.9"/>
    <n v="93"/>
    <n v="12.1"/>
  </r>
  <r>
    <x v="13"/>
    <x v="8"/>
    <x v="1"/>
    <x v="8"/>
    <n v="9"/>
    <x v="0"/>
    <x v="0"/>
    <n v="2"/>
    <n v="5.8000000000000007"/>
    <n v="92"/>
    <n v="12.2"/>
  </r>
  <r>
    <x v="13"/>
    <x v="8"/>
    <x v="1"/>
    <x v="9"/>
    <n v="9"/>
    <x v="0"/>
    <x v="0"/>
    <n v="2"/>
    <n v="6.1000000000000005"/>
    <n v="92"/>
    <n v="11.899999999999999"/>
  </r>
  <r>
    <x v="13"/>
    <x v="8"/>
    <x v="1"/>
    <x v="10"/>
    <n v="9"/>
    <x v="0"/>
    <x v="0"/>
    <n v="2"/>
    <n v="6.6000000000000005"/>
    <n v="92"/>
    <n v="11.399999999999999"/>
  </r>
  <r>
    <x v="13"/>
    <x v="8"/>
    <x v="1"/>
    <x v="11"/>
    <n v="9"/>
    <x v="0"/>
    <x v="0"/>
    <n v="2"/>
    <n v="7"/>
    <n v="90"/>
    <n v="11"/>
  </r>
  <r>
    <x v="13"/>
    <x v="8"/>
    <x v="1"/>
    <x v="12"/>
    <n v="9"/>
    <x v="0"/>
    <x v="0"/>
    <n v="2"/>
    <n v="7.3000000000000007"/>
    <n v="91"/>
    <n v="10.7"/>
  </r>
  <r>
    <x v="13"/>
    <x v="8"/>
    <x v="1"/>
    <x v="13"/>
    <n v="9"/>
    <x v="0"/>
    <x v="0"/>
    <n v="2"/>
    <n v="8.1"/>
    <n v="85"/>
    <n v="9.9"/>
  </r>
  <r>
    <x v="13"/>
    <x v="8"/>
    <x v="1"/>
    <x v="14"/>
    <n v="9"/>
    <x v="0"/>
    <x v="0"/>
    <n v="2"/>
    <n v="7.5"/>
    <n v="90"/>
    <n v="10.5"/>
  </r>
  <r>
    <x v="13"/>
    <x v="8"/>
    <x v="1"/>
    <x v="15"/>
    <n v="9"/>
    <x v="0"/>
    <x v="0"/>
    <n v="2"/>
    <n v="7.1000000000000005"/>
    <n v="92"/>
    <n v="10.899999999999999"/>
  </r>
  <r>
    <x v="13"/>
    <x v="8"/>
    <x v="1"/>
    <x v="16"/>
    <n v="9"/>
    <x v="0"/>
    <x v="0"/>
    <n v="2"/>
    <n v="6.4"/>
    <n v="93"/>
    <n v="11.6"/>
  </r>
  <r>
    <x v="13"/>
    <x v="8"/>
    <x v="1"/>
    <x v="17"/>
    <n v="9"/>
    <x v="0"/>
    <x v="0"/>
    <n v="2"/>
    <n v="6.3000000000000007"/>
    <n v="93"/>
    <n v="11.7"/>
  </r>
  <r>
    <x v="13"/>
    <x v="8"/>
    <x v="1"/>
    <x v="18"/>
    <n v="9"/>
    <x v="0"/>
    <x v="0"/>
    <n v="2"/>
    <n v="5.5"/>
    <n v="94"/>
    <n v="12.5"/>
  </r>
  <r>
    <x v="13"/>
    <x v="8"/>
    <x v="1"/>
    <x v="19"/>
    <n v="9"/>
    <x v="0"/>
    <x v="0"/>
    <n v="2"/>
    <n v="6"/>
    <n v="93"/>
    <n v="12"/>
  </r>
  <r>
    <x v="13"/>
    <x v="8"/>
    <x v="1"/>
    <x v="20"/>
    <n v="9"/>
    <x v="0"/>
    <x v="0"/>
    <n v="2"/>
    <n v="6.2"/>
    <n v="89"/>
    <n v="11.8"/>
  </r>
  <r>
    <x v="13"/>
    <x v="8"/>
    <x v="1"/>
    <x v="21"/>
    <n v="9"/>
    <x v="0"/>
    <x v="0"/>
    <n v="2"/>
    <n v="5.8000000000000007"/>
    <n v="92"/>
    <n v="12.2"/>
  </r>
  <r>
    <x v="13"/>
    <x v="8"/>
    <x v="1"/>
    <x v="22"/>
    <n v="9"/>
    <x v="0"/>
    <x v="0"/>
    <n v="2"/>
    <n v="7"/>
    <n v="87"/>
    <n v="11"/>
  </r>
  <r>
    <x v="13"/>
    <x v="8"/>
    <x v="1"/>
    <x v="23"/>
    <n v="9"/>
    <x v="0"/>
    <x v="0"/>
    <n v="2"/>
    <n v="6.3000000000000007"/>
    <n v="88"/>
    <n v="11.7"/>
  </r>
  <r>
    <x v="13"/>
    <x v="9"/>
    <x v="2"/>
    <x v="0"/>
    <n v="10"/>
    <x v="0"/>
    <x v="0"/>
    <n v="2"/>
    <n v="5.6000000000000005"/>
    <n v="90"/>
    <n v="12.399999999999999"/>
  </r>
  <r>
    <x v="13"/>
    <x v="9"/>
    <x v="2"/>
    <x v="1"/>
    <n v="10"/>
    <x v="0"/>
    <x v="0"/>
    <n v="2"/>
    <n v="6.2"/>
    <n v="90"/>
    <n v="11.8"/>
  </r>
  <r>
    <x v="13"/>
    <x v="9"/>
    <x v="2"/>
    <x v="2"/>
    <n v="10"/>
    <x v="0"/>
    <x v="0"/>
    <n v="2"/>
    <n v="6.2"/>
    <n v="94"/>
    <n v="11.8"/>
  </r>
  <r>
    <x v="13"/>
    <x v="9"/>
    <x v="2"/>
    <x v="3"/>
    <n v="10"/>
    <x v="0"/>
    <x v="0"/>
    <n v="2"/>
    <n v="6.2"/>
    <n v="95"/>
    <n v="11.8"/>
  </r>
  <r>
    <x v="13"/>
    <x v="9"/>
    <x v="2"/>
    <x v="4"/>
    <n v="10"/>
    <x v="0"/>
    <x v="0"/>
    <n v="2"/>
    <n v="6.2"/>
    <n v="96"/>
    <n v="11.8"/>
  </r>
  <r>
    <x v="13"/>
    <x v="9"/>
    <x v="2"/>
    <x v="5"/>
    <n v="10"/>
    <x v="0"/>
    <x v="0"/>
    <n v="2"/>
    <n v="6.2"/>
    <n v="96"/>
    <n v="11.8"/>
  </r>
  <r>
    <x v="13"/>
    <x v="9"/>
    <x v="2"/>
    <x v="6"/>
    <n v="10"/>
    <x v="0"/>
    <x v="0"/>
    <n v="2"/>
    <n v="5.6000000000000005"/>
    <n v="95"/>
    <n v="12.399999999999999"/>
  </r>
  <r>
    <x v="13"/>
    <x v="9"/>
    <x v="2"/>
    <x v="7"/>
    <n v="10"/>
    <x v="0"/>
    <x v="0"/>
    <n v="2"/>
    <n v="6"/>
    <n v="95"/>
    <n v="12"/>
  </r>
  <r>
    <x v="13"/>
    <x v="9"/>
    <x v="2"/>
    <x v="8"/>
    <n v="10"/>
    <x v="0"/>
    <x v="0"/>
    <n v="2"/>
    <n v="6.5"/>
    <n v="94"/>
    <n v="11.5"/>
  </r>
  <r>
    <x v="13"/>
    <x v="9"/>
    <x v="2"/>
    <x v="9"/>
    <n v="10"/>
    <x v="0"/>
    <x v="0"/>
    <n v="2"/>
    <n v="6.8000000000000007"/>
    <n v="89"/>
    <n v="11.2"/>
  </r>
  <r>
    <x v="13"/>
    <x v="9"/>
    <x v="2"/>
    <x v="10"/>
    <n v="10"/>
    <x v="0"/>
    <x v="0"/>
    <n v="2"/>
    <n v="7.2"/>
    <n v="89"/>
    <n v="10.8"/>
  </r>
  <r>
    <x v="13"/>
    <x v="9"/>
    <x v="2"/>
    <x v="11"/>
    <n v="10"/>
    <x v="0"/>
    <x v="0"/>
    <n v="2"/>
    <n v="7.2"/>
    <n v="90"/>
    <n v="10.8"/>
  </r>
  <r>
    <x v="13"/>
    <x v="9"/>
    <x v="2"/>
    <x v="12"/>
    <n v="10"/>
    <x v="0"/>
    <x v="0"/>
    <n v="2"/>
    <n v="6.7"/>
    <n v="90"/>
    <n v="11.3"/>
  </r>
  <r>
    <x v="13"/>
    <x v="9"/>
    <x v="2"/>
    <x v="13"/>
    <n v="10"/>
    <x v="0"/>
    <x v="0"/>
    <n v="2"/>
    <n v="6.5"/>
    <n v="87"/>
    <n v="11.5"/>
  </r>
  <r>
    <x v="13"/>
    <x v="9"/>
    <x v="2"/>
    <x v="14"/>
    <n v="10"/>
    <x v="0"/>
    <x v="0"/>
    <n v="2"/>
    <n v="6.6000000000000005"/>
    <n v="85"/>
    <n v="11.399999999999999"/>
  </r>
  <r>
    <x v="13"/>
    <x v="9"/>
    <x v="2"/>
    <x v="15"/>
    <n v="10"/>
    <x v="0"/>
    <x v="0"/>
    <n v="2"/>
    <n v="6.3000000000000007"/>
    <n v="89"/>
    <n v="11.7"/>
  </r>
  <r>
    <x v="13"/>
    <x v="9"/>
    <x v="2"/>
    <x v="16"/>
    <n v="10"/>
    <x v="0"/>
    <x v="0"/>
    <n v="2"/>
    <n v="6"/>
    <n v="93"/>
    <n v="12"/>
  </r>
  <r>
    <x v="13"/>
    <x v="9"/>
    <x v="2"/>
    <x v="17"/>
    <n v="10"/>
    <x v="0"/>
    <x v="0"/>
    <n v="2"/>
    <n v="6.1000000000000005"/>
    <n v="94"/>
    <n v="11.899999999999999"/>
  </r>
  <r>
    <x v="13"/>
    <x v="9"/>
    <x v="2"/>
    <x v="18"/>
    <n v="10"/>
    <x v="0"/>
    <x v="0"/>
    <n v="2"/>
    <n v="6.2"/>
    <n v="96"/>
    <n v="11.8"/>
  </r>
  <r>
    <x v="13"/>
    <x v="9"/>
    <x v="2"/>
    <x v="19"/>
    <n v="10"/>
    <x v="0"/>
    <x v="0"/>
    <n v="2"/>
    <n v="6.9"/>
    <n v="96"/>
    <n v="11.1"/>
  </r>
  <r>
    <x v="13"/>
    <x v="9"/>
    <x v="2"/>
    <x v="20"/>
    <n v="10"/>
    <x v="0"/>
    <x v="0"/>
    <n v="2"/>
    <n v="7.5"/>
    <n v="97"/>
    <n v="10.5"/>
  </r>
  <r>
    <x v="13"/>
    <x v="9"/>
    <x v="2"/>
    <x v="21"/>
    <n v="10"/>
    <x v="0"/>
    <x v="0"/>
    <n v="2"/>
    <n v="8.2000000000000011"/>
    <n v="96"/>
    <n v="9.7999999999999989"/>
  </r>
  <r>
    <x v="13"/>
    <x v="9"/>
    <x v="2"/>
    <x v="22"/>
    <n v="10"/>
    <x v="0"/>
    <x v="0"/>
    <n v="2"/>
    <n v="8.6"/>
    <n v="97"/>
    <n v="9.4"/>
  </r>
  <r>
    <x v="13"/>
    <x v="9"/>
    <x v="2"/>
    <x v="23"/>
    <n v="10"/>
    <x v="0"/>
    <x v="0"/>
    <n v="2"/>
    <n v="8.9"/>
    <n v="98"/>
    <n v="9.1"/>
  </r>
  <r>
    <x v="13"/>
    <x v="10"/>
    <x v="3"/>
    <x v="0"/>
    <n v="11"/>
    <x v="0"/>
    <x v="0"/>
    <n v="2"/>
    <n v="9.3000000000000007"/>
    <n v="98"/>
    <n v="8.6999999999999993"/>
  </r>
  <r>
    <x v="13"/>
    <x v="10"/>
    <x v="3"/>
    <x v="1"/>
    <n v="11"/>
    <x v="0"/>
    <x v="0"/>
    <n v="2"/>
    <n v="9.9"/>
    <n v="97"/>
    <n v="8.1"/>
  </r>
  <r>
    <x v="13"/>
    <x v="10"/>
    <x v="3"/>
    <x v="2"/>
    <n v="11"/>
    <x v="0"/>
    <x v="0"/>
    <n v="2"/>
    <n v="10.3"/>
    <n v="98"/>
    <n v="7.6999999999999993"/>
  </r>
  <r>
    <x v="13"/>
    <x v="10"/>
    <x v="3"/>
    <x v="3"/>
    <n v="11"/>
    <x v="0"/>
    <x v="0"/>
    <n v="2"/>
    <n v="9.9"/>
    <n v="93"/>
    <n v="8.1"/>
  </r>
  <r>
    <x v="13"/>
    <x v="10"/>
    <x v="3"/>
    <x v="4"/>
    <n v="11"/>
    <x v="0"/>
    <x v="0"/>
    <n v="2"/>
    <n v="9.9"/>
    <n v="90"/>
    <n v="8.1"/>
  </r>
  <r>
    <x v="13"/>
    <x v="10"/>
    <x v="3"/>
    <x v="5"/>
    <n v="11"/>
    <x v="0"/>
    <x v="0"/>
    <n v="2"/>
    <n v="9.7000000000000011"/>
    <n v="88"/>
    <n v="8.2999999999999989"/>
  </r>
  <r>
    <x v="13"/>
    <x v="10"/>
    <x v="3"/>
    <x v="6"/>
    <n v="11"/>
    <x v="0"/>
    <x v="0"/>
    <n v="2"/>
    <n v="9.3000000000000007"/>
    <n v="88"/>
    <n v="8.6999999999999993"/>
  </r>
  <r>
    <x v="13"/>
    <x v="10"/>
    <x v="3"/>
    <x v="7"/>
    <n v="11"/>
    <x v="0"/>
    <x v="0"/>
    <n v="2"/>
    <n v="8.3000000000000007"/>
    <n v="87"/>
    <n v="9.6999999999999993"/>
  </r>
  <r>
    <x v="13"/>
    <x v="10"/>
    <x v="3"/>
    <x v="8"/>
    <n v="11"/>
    <x v="0"/>
    <x v="0"/>
    <n v="2"/>
    <n v="8.1"/>
    <n v="90"/>
    <n v="9.9"/>
  </r>
  <r>
    <x v="13"/>
    <x v="10"/>
    <x v="3"/>
    <x v="9"/>
    <n v="11"/>
    <x v="0"/>
    <x v="0"/>
    <n v="2"/>
    <n v="8.9"/>
    <n v="85"/>
    <n v="9.1"/>
  </r>
  <r>
    <x v="13"/>
    <x v="10"/>
    <x v="3"/>
    <x v="10"/>
    <n v="11"/>
    <x v="0"/>
    <x v="0"/>
    <n v="2"/>
    <n v="9.5"/>
    <n v="83"/>
    <n v="8.5"/>
  </r>
  <r>
    <x v="13"/>
    <x v="10"/>
    <x v="3"/>
    <x v="11"/>
    <n v="11"/>
    <x v="0"/>
    <x v="0"/>
    <n v="2"/>
    <n v="9.8000000000000007"/>
    <n v="80"/>
    <n v="8.1999999999999993"/>
  </r>
  <r>
    <x v="13"/>
    <x v="10"/>
    <x v="3"/>
    <x v="12"/>
    <n v="11"/>
    <x v="0"/>
    <x v="0"/>
    <n v="2"/>
    <n v="9.4"/>
    <n v="80"/>
    <n v="8.6"/>
  </r>
  <r>
    <x v="13"/>
    <x v="10"/>
    <x v="3"/>
    <x v="13"/>
    <n v="11"/>
    <x v="0"/>
    <x v="0"/>
    <n v="2"/>
    <n v="9.1"/>
    <n v="81"/>
    <n v="8.9"/>
  </r>
  <r>
    <x v="13"/>
    <x v="10"/>
    <x v="3"/>
    <x v="14"/>
    <n v="11"/>
    <x v="0"/>
    <x v="0"/>
    <n v="2"/>
    <n v="8.4"/>
    <n v="82"/>
    <n v="9.6"/>
  </r>
  <r>
    <x v="13"/>
    <x v="10"/>
    <x v="3"/>
    <x v="15"/>
    <n v="11"/>
    <x v="0"/>
    <x v="0"/>
    <n v="2"/>
    <n v="7.7"/>
    <n v="85"/>
    <n v="10.3"/>
  </r>
  <r>
    <x v="13"/>
    <x v="10"/>
    <x v="3"/>
    <x v="16"/>
    <n v="11"/>
    <x v="0"/>
    <x v="0"/>
    <n v="2"/>
    <n v="7.7"/>
    <n v="85"/>
    <n v="10.3"/>
  </r>
  <r>
    <x v="13"/>
    <x v="10"/>
    <x v="3"/>
    <x v="17"/>
    <n v="11"/>
    <x v="0"/>
    <x v="0"/>
    <n v="2"/>
    <n v="7.9"/>
    <n v="84"/>
    <n v="10.1"/>
  </r>
  <r>
    <x v="13"/>
    <x v="10"/>
    <x v="3"/>
    <x v="18"/>
    <n v="11"/>
    <x v="0"/>
    <x v="0"/>
    <n v="2"/>
    <n v="8"/>
    <n v="88"/>
    <n v="10"/>
  </r>
  <r>
    <x v="13"/>
    <x v="10"/>
    <x v="3"/>
    <x v="19"/>
    <n v="11"/>
    <x v="0"/>
    <x v="0"/>
    <n v="2"/>
    <n v="7.9"/>
    <n v="89"/>
    <n v="10.1"/>
  </r>
  <r>
    <x v="13"/>
    <x v="10"/>
    <x v="3"/>
    <x v="20"/>
    <n v="11"/>
    <x v="0"/>
    <x v="0"/>
    <n v="2"/>
    <n v="8"/>
    <n v="92"/>
    <n v="10"/>
  </r>
  <r>
    <x v="13"/>
    <x v="10"/>
    <x v="3"/>
    <x v="21"/>
    <n v="11"/>
    <x v="0"/>
    <x v="0"/>
    <n v="2"/>
    <n v="8.4"/>
    <n v="81"/>
    <n v="9.6"/>
  </r>
  <r>
    <x v="13"/>
    <x v="10"/>
    <x v="3"/>
    <x v="22"/>
    <n v="11"/>
    <x v="0"/>
    <x v="0"/>
    <n v="2"/>
    <n v="8.2000000000000011"/>
    <n v="81"/>
    <n v="9.7999999999999989"/>
  </r>
  <r>
    <x v="13"/>
    <x v="10"/>
    <x v="3"/>
    <x v="23"/>
    <n v="11"/>
    <x v="0"/>
    <x v="0"/>
    <n v="2"/>
    <n v="7.9"/>
    <n v="77"/>
    <n v="10.1"/>
  </r>
  <r>
    <x v="13"/>
    <x v="11"/>
    <x v="4"/>
    <x v="0"/>
    <n v="12"/>
    <x v="0"/>
    <x v="0"/>
    <n v="2"/>
    <n v="7.9"/>
    <n v="84"/>
    <n v="10.1"/>
  </r>
  <r>
    <x v="13"/>
    <x v="11"/>
    <x v="4"/>
    <x v="1"/>
    <n v="12"/>
    <x v="0"/>
    <x v="0"/>
    <n v="2"/>
    <n v="7.9"/>
    <n v="88"/>
    <n v="10.1"/>
  </r>
  <r>
    <x v="13"/>
    <x v="11"/>
    <x v="4"/>
    <x v="2"/>
    <n v="12"/>
    <x v="0"/>
    <x v="0"/>
    <n v="2"/>
    <n v="7.9"/>
    <n v="94"/>
    <n v="10.1"/>
  </r>
  <r>
    <x v="13"/>
    <x v="11"/>
    <x v="4"/>
    <x v="3"/>
    <n v="12"/>
    <x v="0"/>
    <x v="0"/>
    <n v="2"/>
    <n v="8.3000000000000007"/>
    <n v="95"/>
    <n v="9.6999999999999993"/>
  </r>
  <r>
    <x v="13"/>
    <x v="11"/>
    <x v="4"/>
    <x v="4"/>
    <n v="12"/>
    <x v="0"/>
    <x v="0"/>
    <n v="2"/>
    <n v="7.9"/>
    <n v="96"/>
    <n v="10.1"/>
  </r>
  <r>
    <x v="13"/>
    <x v="11"/>
    <x v="4"/>
    <x v="5"/>
    <n v="12"/>
    <x v="0"/>
    <x v="0"/>
    <n v="2"/>
    <n v="8.1"/>
    <n v="96"/>
    <n v="9.9"/>
  </r>
  <r>
    <x v="13"/>
    <x v="11"/>
    <x v="4"/>
    <x v="6"/>
    <n v="12"/>
    <x v="0"/>
    <x v="0"/>
    <n v="2"/>
    <n v="9.7000000000000011"/>
    <n v="96"/>
    <n v="8.2999999999999989"/>
  </r>
  <r>
    <x v="13"/>
    <x v="11"/>
    <x v="4"/>
    <x v="7"/>
    <n v="12"/>
    <x v="0"/>
    <x v="0"/>
    <n v="2"/>
    <n v="10.200000000000001"/>
    <n v="93"/>
    <n v="7.7999999999999989"/>
  </r>
  <r>
    <x v="13"/>
    <x v="11"/>
    <x v="4"/>
    <x v="8"/>
    <n v="12"/>
    <x v="0"/>
    <x v="0"/>
    <n v="2"/>
    <n v="10.600000000000001"/>
    <n v="91"/>
    <n v="7.3999999999999986"/>
  </r>
  <r>
    <x v="13"/>
    <x v="11"/>
    <x v="4"/>
    <x v="9"/>
    <n v="12"/>
    <x v="0"/>
    <x v="0"/>
    <n v="2"/>
    <n v="10.600000000000001"/>
    <n v="87"/>
    <n v="7.3999999999999986"/>
  </r>
  <r>
    <x v="13"/>
    <x v="11"/>
    <x v="4"/>
    <x v="10"/>
    <n v="12"/>
    <x v="0"/>
    <x v="0"/>
    <n v="2"/>
    <n v="9.9"/>
    <n v="91"/>
    <n v="8.1"/>
  </r>
  <r>
    <x v="13"/>
    <x v="11"/>
    <x v="4"/>
    <x v="11"/>
    <n v="12"/>
    <x v="0"/>
    <x v="0"/>
    <n v="2"/>
    <n v="9.9"/>
    <n v="93"/>
    <n v="8.1"/>
  </r>
  <r>
    <x v="13"/>
    <x v="11"/>
    <x v="4"/>
    <x v="12"/>
    <n v="12"/>
    <x v="0"/>
    <x v="0"/>
    <n v="2"/>
    <n v="10.8"/>
    <n v="91"/>
    <n v="7.1999999999999993"/>
  </r>
  <r>
    <x v="13"/>
    <x v="11"/>
    <x v="4"/>
    <x v="13"/>
    <n v="12"/>
    <x v="0"/>
    <x v="0"/>
    <n v="2"/>
    <n v="10.700000000000001"/>
    <n v="91"/>
    <n v="7.2999999999999989"/>
  </r>
  <r>
    <x v="13"/>
    <x v="11"/>
    <x v="4"/>
    <x v="14"/>
    <n v="12"/>
    <x v="0"/>
    <x v="0"/>
    <n v="2"/>
    <n v="10"/>
    <n v="96"/>
    <n v="8"/>
  </r>
  <r>
    <x v="13"/>
    <x v="11"/>
    <x v="4"/>
    <x v="15"/>
    <n v="12"/>
    <x v="0"/>
    <x v="0"/>
    <n v="2"/>
    <n v="10.4"/>
    <n v="96"/>
    <n v="7.6"/>
  </r>
  <r>
    <x v="13"/>
    <x v="11"/>
    <x v="4"/>
    <x v="16"/>
    <n v="12"/>
    <x v="0"/>
    <x v="0"/>
    <n v="2"/>
    <n v="10"/>
    <n v="97"/>
    <n v="8"/>
  </r>
  <r>
    <x v="13"/>
    <x v="11"/>
    <x v="4"/>
    <x v="17"/>
    <n v="12"/>
    <x v="0"/>
    <x v="0"/>
    <n v="2"/>
    <n v="10.700000000000001"/>
    <n v="93"/>
    <n v="7.2999999999999989"/>
  </r>
  <r>
    <x v="13"/>
    <x v="11"/>
    <x v="4"/>
    <x v="18"/>
    <n v="12"/>
    <x v="0"/>
    <x v="0"/>
    <n v="2"/>
    <n v="10.9"/>
    <n v="90"/>
    <n v="7.1"/>
  </r>
  <r>
    <x v="13"/>
    <x v="11"/>
    <x v="4"/>
    <x v="19"/>
    <n v="12"/>
    <x v="0"/>
    <x v="0"/>
    <n v="2"/>
    <n v="10.8"/>
    <n v="88"/>
    <n v="7.1999999999999993"/>
  </r>
  <r>
    <x v="13"/>
    <x v="11"/>
    <x v="4"/>
    <x v="20"/>
    <n v="12"/>
    <x v="0"/>
    <x v="0"/>
    <n v="2"/>
    <n v="10.600000000000001"/>
    <n v="85"/>
    <n v="7.3999999999999986"/>
  </r>
  <r>
    <x v="13"/>
    <x v="11"/>
    <x v="4"/>
    <x v="21"/>
    <n v="12"/>
    <x v="0"/>
    <x v="0"/>
    <n v="2"/>
    <n v="10.100000000000001"/>
    <n v="86"/>
    <n v="7.8999999999999986"/>
  </r>
  <r>
    <x v="13"/>
    <x v="11"/>
    <x v="4"/>
    <x v="22"/>
    <n v="12"/>
    <x v="0"/>
    <x v="0"/>
    <n v="2"/>
    <n v="9.8000000000000007"/>
    <n v="81"/>
    <n v="8.1999999999999993"/>
  </r>
  <r>
    <x v="13"/>
    <x v="11"/>
    <x v="4"/>
    <x v="23"/>
    <n v="12"/>
    <x v="0"/>
    <x v="0"/>
    <n v="2"/>
    <n v="8.7000000000000011"/>
    <n v="76"/>
    <n v="9.2999999999999989"/>
  </r>
  <r>
    <x v="13"/>
    <x v="12"/>
    <x v="5"/>
    <x v="0"/>
    <n v="13"/>
    <x v="0"/>
    <x v="0"/>
    <n v="2"/>
    <n v="8.3000000000000007"/>
    <n v="78"/>
    <n v="9.6999999999999993"/>
  </r>
  <r>
    <x v="13"/>
    <x v="12"/>
    <x v="5"/>
    <x v="1"/>
    <n v="13"/>
    <x v="0"/>
    <x v="0"/>
    <n v="2"/>
    <n v="7.9"/>
    <n v="79"/>
    <n v="10.1"/>
  </r>
  <r>
    <x v="13"/>
    <x v="12"/>
    <x v="5"/>
    <x v="2"/>
    <n v="13"/>
    <x v="0"/>
    <x v="0"/>
    <n v="2"/>
    <n v="7.9"/>
    <n v="80"/>
    <n v="10.1"/>
  </r>
  <r>
    <x v="13"/>
    <x v="12"/>
    <x v="5"/>
    <x v="3"/>
    <n v="13"/>
    <x v="0"/>
    <x v="0"/>
    <n v="2"/>
    <n v="8.2000000000000011"/>
    <n v="76"/>
    <n v="9.7999999999999989"/>
  </r>
  <r>
    <x v="13"/>
    <x v="12"/>
    <x v="5"/>
    <x v="4"/>
    <n v="13"/>
    <x v="0"/>
    <x v="0"/>
    <n v="2"/>
    <n v="8.3000000000000007"/>
    <n v="79"/>
    <n v="9.6999999999999993"/>
  </r>
  <r>
    <x v="13"/>
    <x v="12"/>
    <x v="5"/>
    <x v="5"/>
    <n v="13"/>
    <x v="0"/>
    <x v="0"/>
    <n v="2"/>
    <n v="7.8000000000000007"/>
    <n v="82"/>
    <n v="10.199999999999999"/>
  </r>
  <r>
    <x v="13"/>
    <x v="12"/>
    <x v="5"/>
    <x v="6"/>
    <n v="13"/>
    <x v="0"/>
    <x v="0"/>
    <n v="2"/>
    <n v="7.6000000000000005"/>
    <n v="85"/>
    <n v="10.399999999999999"/>
  </r>
  <r>
    <x v="13"/>
    <x v="12"/>
    <x v="5"/>
    <x v="7"/>
    <n v="13"/>
    <x v="0"/>
    <x v="0"/>
    <n v="2"/>
    <n v="8.2000000000000011"/>
    <n v="79"/>
    <n v="9.7999999999999989"/>
  </r>
  <r>
    <x v="13"/>
    <x v="12"/>
    <x v="5"/>
    <x v="8"/>
    <n v="13"/>
    <x v="0"/>
    <x v="0"/>
    <n v="2"/>
    <n v="7.3000000000000007"/>
    <n v="88"/>
    <n v="10.7"/>
  </r>
  <r>
    <x v="13"/>
    <x v="12"/>
    <x v="5"/>
    <x v="9"/>
    <n v="13"/>
    <x v="0"/>
    <x v="0"/>
    <n v="2"/>
    <n v="7.5"/>
    <n v="88"/>
    <n v="10.5"/>
  </r>
  <r>
    <x v="13"/>
    <x v="12"/>
    <x v="5"/>
    <x v="10"/>
    <n v="13"/>
    <x v="0"/>
    <x v="0"/>
    <n v="2"/>
    <n v="8.2000000000000011"/>
    <n v="83"/>
    <n v="9.7999999999999989"/>
  </r>
  <r>
    <x v="13"/>
    <x v="12"/>
    <x v="5"/>
    <x v="11"/>
    <n v="13"/>
    <x v="0"/>
    <x v="0"/>
    <n v="2"/>
    <n v="8.2000000000000011"/>
    <n v="85"/>
    <n v="9.7999999999999989"/>
  </r>
  <r>
    <x v="13"/>
    <x v="12"/>
    <x v="5"/>
    <x v="12"/>
    <n v="13"/>
    <x v="0"/>
    <x v="0"/>
    <n v="2"/>
    <n v="8.6"/>
    <n v="83"/>
    <n v="9.4"/>
  </r>
  <r>
    <x v="13"/>
    <x v="12"/>
    <x v="5"/>
    <x v="13"/>
    <n v="13"/>
    <x v="0"/>
    <x v="0"/>
    <n v="2"/>
    <n v="7.8000000000000007"/>
    <n v="87"/>
    <n v="10.199999999999999"/>
  </r>
  <r>
    <x v="13"/>
    <x v="12"/>
    <x v="5"/>
    <x v="14"/>
    <n v="13"/>
    <x v="0"/>
    <x v="0"/>
    <n v="2"/>
    <n v="7.9"/>
    <n v="81"/>
    <n v="10.1"/>
  </r>
  <r>
    <x v="13"/>
    <x v="12"/>
    <x v="5"/>
    <x v="15"/>
    <n v="13"/>
    <x v="0"/>
    <x v="0"/>
    <n v="2"/>
    <n v="7.9"/>
    <n v="83"/>
    <n v="10.1"/>
  </r>
  <r>
    <x v="13"/>
    <x v="12"/>
    <x v="5"/>
    <x v="16"/>
    <n v="13"/>
    <x v="0"/>
    <x v="0"/>
    <n v="2"/>
    <n v="8.4"/>
    <n v="81"/>
    <n v="9.6"/>
  </r>
  <r>
    <x v="13"/>
    <x v="12"/>
    <x v="5"/>
    <x v="17"/>
    <n v="13"/>
    <x v="0"/>
    <x v="0"/>
    <n v="2"/>
    <n v="7.8000000000000007"/>
    <n v="87"/>
    <n v="10.199999999999999"/>
  </r>
  <r>
    <x v="13"/>
    <x v="12"/>
    <x v="5"/>
    <x v="18"/>
    <n v="13"/>
    <x v="0"/>
    <x v="0"/>
    <n v="2"/>
    <n v="8.3000000000000007"/>
    <n v="83"/>
    <n v="9.6999999999999993"/>
  </r>
  <r>
    <x v="13"/>
    <x v="12"/>
    <x v="5"/>
    <x v="19"/>
    <n v="13"/>
    <x v="0"/>
    <x v="0"/>
    <n v="2"/>
    <n v="7.4"/>
    <n v="84"/>
    <n v="10.6"/>
  </r>
  <r>
    <x v="13"/>
    <x v="12"/>
    <x v="5"/>
    <x v="20"/>
    <n v="13"/>
    <x v="0"/>
    <x v="0"/>
    <n v="2"/>
    <n v="7.8000000000000007"/>
    <n v="84"/>
    <n v="10.199999999999999"/>
  </r>
  <r>
    <x v="13"/>
    <x v="12"/>
    <x v="5"/>
    <x v="21"/>
    <n v="13"/>
    <x v="0"/>
    <x v="0"/>
    <n v="2"/>
    <n v="7.9"/>
    <n v="84"/>
    <n v="10.1"/>
  </r>
  <r>
    <x v="13"/>
    <x v="12"/>
    <x v="5"/>
    <x v="22"/>
    <n v="13"/>
    <x v="0"/>
    <x v="0"/>
    <n v="2"/>
    <n v="7.1000000000000005"/>
    <n v="88"/>
    <n v="10.899999999999999"/>
  </r>
  <r>
    <x v="13"/>
    <x v="12"/>
    <x v="5"/>
    <x v="23"/>
    <n v="13"/>
    <x v="0"/>
    <x v="0"/>
    <n v="2"/>
    <n v="7.6000000000000005"/>
    <n v="90"/>
    <n v="10.399999999999999"/>
  </r>
  <r>
    <x v="13"/>
    <x v="13"/>
    <x v="6"/>
    <x v="0"/>
    <n v="14"/>
    <x v="0"/>
    <x v="0"/>
    <n v="2"/>
    <n v="7.2"/>
    <n v="88"/>
    <n v="10.8"/>
  </r>
  <r>
    <x v="13"/>
    <x v="13"/>
    <x v="6"/>
    <x v="1"/>
    <n v="14"/>
    <x v="0"/>
    <x v="0"/>
    <n v="2"/>
    <n v="7.3000000000000007"/>
    <n v="87"/>
    <n v="10.7"/>
  </r>
  <r>
    <x v="13"/>
    <x v="13"/>
    <x v="6"/>
    <x v="2"/>
    <n v="14"/>
    <x v="0"/>
    <x v="0"/>
    <n v="2"/>
    <n v="6.8000000000000007"/>
    <n v="86"/>
    <n v="11.2"/>
  </r>
  <r>
    <x v="13"/>
    <x v="13"/>
    <x v="6"/>
    <x v="3"/>
    <n v="14"/>
    <x v="0"/>
    <x v="0"/>
    <n v="2"/>
    <n v="6.6000000000000005"/>
    <n v="87"/>
    <n v="11.399999999999999"/>
  </r>
  <r>
    <x v="13"/>
    <x v="13"/>
    <x v="6"/>
    <x v="4"/>
    <n v="14"/>
    <x v="0"/>
    <x v="0"/>
    <n v="2"/>
    <n v="6.3000000000000007"/>
    <n v="88"/>
    <n v="11.7"/>
  </r>
  <r>
    <x v="13"/>
    <x v="13"/>
    <x v="6"/>
    <x v="5"/>
    <n v="14"/>
    <x v="0"/>
    <x v="0"/>
    <n v="2"/>
    <n v="6"/>
    <n v="90"/>
    <n v="12"/>
  </r>
  <r>
    <x v="13"/>
    <x v="13"/>
    <x v="6"/>
    <x v="6"/>
    <n v="14"/>
    <x v="0"/>
    <x v="0"/>
    <n v="2"/>
    <n v="5.9"/>
    <n v="91"/>
    <n v="12.1"/>
  </r>
  <r>
    <x v="13"/>
    <x v="13"/>
    <x v="6"/>
    <x v="7"/>
    <n v="14"/>
    <x v="0"/>
    <x v="0"/>
    <n v="2"/>
    <n v="6.2"/>
    <n v="91"/>
    <n v="11.8"/>
  </r>
  <r>
    <x v="13"/>
    <x v="13"/>
    <x v="6"/>
    <x v="8"/>
    <n v="14"/>
    <x v="0"/>
    <x v="0"/>
    <n v="2"/>
    <n v="5.9"/>
    <n v="95"/>
    <n v="12.1"/>
  </r>
  <r>
    <x v="13"/>
    <x v="13"/>
    <x v="6"/>
    <x v="9"/>
    <n v="14"/>
    <x v="0"/>
    <x v="0"/>
    <n v="2"/>
    <n v="6"/>
    <n v="95"/>
    <n v="12"/>
  </r>
  <r>
    <x v="13"/>
    <x v="13"/>
    <x v="6"/>
    <x v="10"/>
    <n v="14"/>
    <x v="0"/>
    <x v="0"/>
    <n v="2"/>
    <n v="6.7"/>
    <n v="95"/>
    <n v="11.3"/>
  </r>
  <r>
    <x v="13"/>
    <x v="13"/>
    <x v="6"/>
    <x v="11"/>
    <n v="14"/>
    <x v="0"/>
    <x v="0"/>
    <n v="2"/>
    <n v="7"/>
    <n v="95"/>
    <n v="11"/>
  </r>
  <r>
    <x v="13"/>
    <x v="13"/>
    <x v="6"/>
    <x v="12"/>
    <n v="14"/>
    <x v="0"/>
    <x v="0"/>
    <n v="2"/>
    <n v="7.6000000000000005"/>
    <n v="97"/>
    <n v="10.399999999999999"/>
  </r>
  <r>
    <x v="13"/>
    <x v="13"/>
    <x v="6"/>
    <x v="13"/>
    <n v="14"/>
    <x v="0"/>
    <x v="0"/>
    <n v="2"/>
    <n v="8.7000000000000011"/>
    <n v="97"/>
    <n v="9.2999999999999989"/>
  </r>
  <r>
    <x v="13"/>
    <x v="13"/>
    <x v="6"/>
    <x v="14"/>
    <n v="14"/>
    <x v="0"/>
    <x v="0"/>
    <n v="2"/>
    <n v="9.2000000000000011"/>
    <n v="97"/>
    <n v="8.7999999999999989"/>
  </r>
  <r>
    <x v="13"/>
    <x v="13"/>
    <x v="6"/>
    <x v="15"/>
    <n v="14"/>
    <x v="0"/>
    <x v="0"/>
    <n v="2"/>
    <n v="9.7000000000000011"/>
    <n v="98"/>
    <n v="8.2999999999999989"/>
  </r>
  <r>
    <x v="13"/>
    <x v="13"/>
    <x v="6"/>
    <x v="16"/>
    <n v="14"/>
    <x v="0"/>
    <x v="0"/>
    <n v="2"/>
    <n v="10"/>
    <n v="98"/>
    <n v="8"/>
  </r>
  <r>
    <x v="13"/>
    <x v="13"/>
    <x v="6"/>
    <x v="17"/>
    <n v="14"/>
    <x v="0"/>
    <x v="0"/>
    <n v="2"/>
    <n v="9.1"/>
    <n v="95"/>
    <n v="8.9"/>
  </r>
  <r>
    <x v="13"/>
    <x v="13"/>
    <x v="6"/>
    <x v="18"/>
    <n v="14"/>
    <x v="0"/>
    <x v="0"/>
    <n v="2"/>
    <n v="8.5"/>
    <n v="84"/>
    <n v="9.5"/>
  </r>
  <r>
    <x v="13"/>
    <x v="13"/>
    <x v="6"/>
    <x v="19"/>
    <n v="14"/>
    <x v="0"/>
    <x v="0"/>
    <n v="2"/>
    <n v="7.1000000000000005"/>
    <n v="79"/>
    <n v="10.899999999999999"/>
  </r>
  <r>
    <x v="13"/>
    <x v="13"/>
    <x v="6"/>
    <x v="20"/>
    <n v="14"/>
    <x v="0"/>
    <x v="0"/>
    <n v="2"/>
    <n v="7"/>
    <n v="78"/>
    <n v="11"/>
  </r>
  <r>
    <x v="13"/>
    <x v="13"/>
    <x v="6"/>
    <x v="21"/>
    <n v="14"/>
    <x v="0"/>
    <x v="0"/>
    <n v="2"/>
    <n v="7.1000000000000005"/>
    <n v="80"/>
    <n v="10.899999999999999"/>
  </r>
  <r>
    <x v="13"/>
    <x v="13"/>
    <x v="6"/>
    <x v="22"/>
    <n v="14"/>
    <x v="0"/>
    <x v="0"/>
    <n v="2"/>
    <n v="7"/>
    <n v="78"/>
    <n v="11"/>
  </r>
  <r>
    <x v="13"/>
    <x v="13"/>
    <x v="6"/>
    <x v="23"/>
    <n v="14"/>
    <x v="0"/>
    <x v="0"/>
    <n v="2"/>
    <n v="7"/>
    <n v="76"/>
    <n v="11"/>
  </r>
  <r>
    <x v="13"/>
    <x v="14"/>
    <x v="0"/>
    <x v="0"/>
    <n v="15"/>
    <x v="0"/>
    <x v="0"/>
    <n v="2"/>
    <n v="6.8000000000000007"/>
    <n v="77"/>
    <n v="11.2"/>
  </r>
  <r>
    <x v="13"/>
    <x v="14"/>
    <x v="0"/>
    <x v="1"/>
    <n v="15"/>
    <x v="0"/>
    <x v="0"/>
    <n v="2"/>
    <n v="6.8000000000000007"/>
    <n v="75"/>
    <n v="11.2"/>
  </r>
  <r>
    <x v="13"/>
    <x v="14"/>
    <x v="0"/>
    <x v="2"/>
    <n v="15"/>
    <x v="0"/>
    <x v="0"/>
    <n v="2"/>
    <n v="6.7"/>
    <n v="74"/>
    <n v="11.3"/>
  </r>
  <r>
    <x v="13"/>
    <x v="14"/>
    <x v="0"/>
    <x v="3"/>
    <n v="15"/>
    <x v="0"/>
    <x v="0"/>
    <n v="2"/>
    <n v="6.5"/>
    <n v="75"/>
    <n v="11.5"/>
  </r>
  <r>
    <x v="13"/>
    <x v="14"/>
    <x v="0"/>
    <x v="4"/>
    <n v="15"/>
    <x v="0"/>
    <x v="0"/>
    <n v="2"/>
    <n v="6"/>
    <n v="75"/>
    <n v="12"/>
  </r>
  <r>
    <x v="13"/>
    <x v="14"/>
    <x v="0"/>
    <x v="5"/>
    <n v="15"/>
    <x v="0"/>
    <x v="0"/>
    <n v="2"/>
    <n v="5.9"/>
    <n v="74"/>
    <n v="12.1"/>
  </r>
  <r>
    <x v="13"/>
    <x v="14"/>
    <x v="0"/>
    <x v="6"/>
    <n v="15"/>
    <x v="0"/>
    <x v="0"/>
    <n v="2"/>
    <n v="5.8000000000000007"/>
    <n v="73"/>
    <n v="12.2"/>
  </r>
  <r>
    <x v="13"/>
    <x v="14"/>
    <x v="0"/>
    <x v="7"/>
    <n v="15"/>
    <x v="0"/>
    <x v="0"/>
    <n v="2"/>
    <n v="5.6000000000000005"/>
    <n v="77"/>
    <n v="12.399999999999999"/>
  </r>
  <r>
    <x v="13"/>
    <x v="14"/>
    <x v="0"/>
    <x v="8"/>
    <n v="15"/>
    <x v="0"/>
    <x v="0"/>
    <n v="2"/>
    <n v="5.6000000000000005"/>
    <n v="76"/>
    <n v="12.399999999999999"/>
  </r>
  <r>
    <x v="13"/>
    <x v="14"/>
    <x v="0"/>
    <x v="9"/>
    <n v="15"/>
    <x v="0"/>
    <x v="0"/>
    <n v="2"/>
    <n v="6.3000000000000007"/>
    <n v="72"/>
    <n v="11.7"/>
  </r>
  <r>
    <x v="13"/>
    <x v="14"/>
    <x v="0"/>
    <x v="10"/>
    <n v="15"/>
    <x v="0"/>
    <x v="0"/>
    <n v="2"/>
    <n v="6.8000000000000007"/>
    <n v="75"/>
    <n v="11.2"/>
  </r>
  <r>
    <x v="13"/>
    <x v="14"/>
    <x v="0"/>
    <x v="11"/>
    <n v="15"/>
    <x v="0"/>
    <x v="0"/>
    <n v="2"/>
    <n v="5.9"/>
    <n v="85"/>
    <n v="12.1"/>
  </r>
  <r>
    <x v="13"/>
    <x v="14"/>
    <x v="0"/>
    <x v="12"/>
    <n v="15"/>
    <x v="0"/>
    <x v="0"/>
    <n v="2"/>
    <n v="5.8000000000000007"/>
    <n v="90"/>
    <n v="12.2"/>
  </r>
  <r>
    <x v="13"/>
    <x v="14"/>
    <x v="0"/>
    <x v="13"/>
    <n v="15"/>
    <x v="0"/>
    <x v="0"/>
    <n v="2"/>
    <n v="6.4"/>
    <n v="85"/>
    <n v="11.6"/>
  </r>
  <r>
    <x v="13"/>
    <x v="14"/>
    <x v="0"/>
    <x v="14"/>
    <n v="15"/>
    <x v="0"/>
    <x v="0"/>
    <n v="2"/>
    <n v="6.4"/>
    <n v="85"/>
    <n v="11.6"/>
  </r>
  <r>
    <x v="13"/>
    <x v="14"/>
    <x v="0"/>
    <x v="15"/>
    <n v="15"/>
    <x v="0"/>
    <x v="0"/>
    <n v="2"/>
    <n v="6.4"/>
    <n v="80"/>
    <n v="11.6"/>
  </r>
  <r>
    <x v="13"/>
    <x v="14"/>
    <x v="0"/>
    <x v="16"/>
    <n v="15"/>
    <x v="0"/>
    <x v="0"/>
    <n v="2"/>
    <n v="5.6000000000000005"/>
    <n v="84"/>
    <n v="12.399999999999999"/>
  </r>
  <r>
    <x v="13"/>
    <x v="14"/>
    <x v="0"/>
    <x v="17"/>
    <n v="15"/>
    <x v="0"/>
    <x v="0"/>
    <n v="2"/>
    <n v="5.5"/>
    <n v="86"/>
    <n v="12.5"/>
  </r>
  <r>
    <x v="13"/>
    <x v="14"/>
    <x v="0"/>
    <x v="18"/>
    <n v="15"/>
    <x v="0"/>
    <x v="0"/>
    <n v="2"/>
    <n v="4.7"/>
    <n v="89"/>
    <n v="13.3"/>
  </r>
  <r>
    <x v="13"/>
    <x v="14"/>
    <x v="0"/>
    <x v="19"/>
    <n v="15"/>
    <x v="0"/>
    <x v="0"/>
    <n v="2"/>
    <n v="4.4000000000000004"/>
    <n v="91"/>
    <n v="13.6"/>
  </r>
  <r>
    <x v="13"/>
    <x v="14"/>
    <x v="0"/>
    <x v="20"/>
    <n v="15"/>
    <x v="0"/>
    <x v="0"/>
    <n v="2"/>
    <n v="5"/>
    <n v="92"/>
    <n v="13"/>
  </r>
  <r>
    <x v="13"/>
    <x v="14"/>
    <x v="0"/>
    <x v="21"/>
    <n v="15"/>
    <x v="0"/>
    <x v="0"/>
    <n v="2"/>
    <n v="5"/>
    <n v="92"/>
    <n v="13"/>
  </r>
  <r>
    <x v="13"/>
    <x v="14"/>
    <x v="0"/>
    <x v="22"/>
    <n v="15"/>
    <x v="0"/>
    <x v="0"/>
    <n v="2"/>
    <n v="4.7"/>
    <n v="92"/>
    <n v="13.3"/>
  </r>
  <r>
    <x v="13"/>
    <x v="14"/>
    <x v="0"/>
    <x v="23"/>
    <n v="15"/>
    <x v="0"/>
    <x v="0"/>
    <n v="2"/>
    <n v="4.3"/>
    <n v="93"/>
    <n v="13.7"/>
  </r>
  <r>
    <x v="13"/>
    <x v="15"/>
    <x v="1"/>
    <x v="0"/>
    <n v="16"/>
    <x v="0"/>
    <x v="0"/>
    <n v="3"/>
    <n v="4.7"/>
    <n v="91"/>
    <n v="13.3"/>
  </r>
  <r>
    <x v="13"/>
    <x v="15"/>
    <x v="1"/>
    <x v="1"/>
    <n v="16"/>
    <x v="0"/>
    <x v="0"/>
    <n v="3"/>
    <n v="4.2"/>
    <n v="92"/>
    <n v="13.8"/>
  </r>
  <r>
    <x v="13"/>
    <x v="15"/>
    <x v="1"/>
    <x v="2"/>
    <n v="16"/>
    <x v="0"/>
    <x v="0"/>
    <n v="3"/>
    <n v="3.6"/>
    <n v="93"/>
    <n v="14.4"/>
  </r>
  <r>
    <x v="13"/>
    <x v="15"/>
    <x v="1"/>
    <x v="3"/>
    <n v="16"/>
    <x v="0"/>
    <x v="0"/>
    <n v="3"/>
    <n v="4.2"/>
    <n v="92"/>
    <n v="13.8"/>
  </r>
  <r>
    <x v="13"/>
    <x v="15"/>
    <x v="1"/>
    <x v="4"/>
    <n v="16"/>
    <x v="0"/>
    <x v="0"/>
    <n v="3"/>
    <n v="4.3"/>
    <n v="91"/>
    <n v="13.7"/>
  </r>
  <r>
    <x v="13"/>
    <x v="15"/>
    <x v="1"/>
    <x v="5"/>
    <n v="16"/>
    <x v="0"/>
    <x v="0"/>
    <n v="3"/>
    <n v="4.3"/>
    <n v="89"/>
    <n v="13.7"/>
  </r>
  <r>
    <x v="13"/>
    <x v="15"/>
    <x v="1"/>
    <x v="6"/>
    <n v="16"/>
    <x v="0"/>
    <x v="0"/>
    <n v="3"/>
    <n v="4"/>
    <n v="91"/>
    <n v="14"/>
  </r>
  <r>
    <x v="13"/>
    <x v="15"/>
    <x v="1"/>
    <x v="7"/>
    <n v="16"/>
    <x v="0"/>
    <x v="0"/>
    <n v="3"/>
    <n v="3.2"/>
    <n v="93"/>
    <n v="14.8"/>
  </r>
  <r>
    <x v="13"/>
    <x v="15"/>
    <x v="1"/>
    <x v="8"/>
    <n v="16"/>
    <x v="0"/>
    <x v="0"/>
    <n v="3"/>
    <n v="3.4000000000000004"/>
    <n v="92"/>
    <n v="14.6"/>
  </r>
  <r>
    <x v="13"/>
    <x v="15"/>
    <x v="1"/>
    <x v="9"/>
    <n v="16"/>
    <x v="0"/>
    <x v="0"/>
    <n v="3"/>
    <n v="3.7"/>
    <n v="92"/>
    <n v="14.3"/>
  </r>
  <r>
    <x v="13"/>
    <x v="15"/>
    <x v="1"/>
    <x v="10"/>
    <n v="16"/>
    <x v="0"/>
    <x v="0"/>
    <n v="3"/>
    <n v="3.8000000000000003"/>
    <n v="92"/>
    <n v="14.2"/>
  </r>
  <r>
    <x v="13"/>
    <x v="15"/>
    <x v="1"/>
    <x v="11"/>
    <n v="16"/>
    <x v="0"/>
    <x v="0"/>
    <n v="3"/>
    <n v="3.2"/>
    <n v="91"/>
    <n v="14.8"/>
  </r>
  <r>
    <x v="13"/>
    <x v="15"/>
    <x v="1"/>
    <x v="12"/>
    <n v="16"/>
    <x v="0"/>
    <x v="0"/>
    <n v="3"/>
    <n v="3"/>
    <n v="94"/>
    <n v="15"/>
  </r>
  <r>
    <x v="13"/>
    <x v="15"/>
    <x v="1"/>
    <x v="13"/>
    <n v="16"/>
    <x v="0"/>
    <x v="0"/>
    <n v="3"/>
    <n v="3.6"/>
    <n v="94"/>
    <n v="14.4"/>
  </r>
  <r>
    <x v="13"/>
    <x v="15"/>
    <x v="1"/>
    <x v="14"/>
    <n v="16"/>
    <x v="0"/>
    <x v="0"/>
    <n v="3"/>
    <n v="4.1000000000000005"/>
    <n v="94"/>
    <n v="13.899999999999999"/>
  </r>
  <r>
    <x v="13"/>
    <x v="15"/>
    <x v="1"/>
    <x v="15"/>
    <n v="16"/>
    <x v="0"/>
    <x v="0"/>
    <n v="3"/>
    <n v="4.1000000000000005"/>
    <n v="98"/>
    <n v="13.899999999999999"/>
  </r>
  <r>
    <x v="13"/>
    <x v="15"/>
    <x v="1"/>
    <x v="16"/>
    <n v="16"/>
    <x v="0"/>
    <x v="0"/>
    <n v="3"/>
    <n v="4.2"/>
    <n v="98"/>
    <n v="13.8"/>
  </r>
  <r>
    <x v="13"/>
    <x v="15"/>
    <x v="1"/>
    <x v="17"/>
    <n v="16"/>
    <x v="0"/>
    <x v="0"/>
    <n v="3"/>
    <n v="3.6"/>
    <n v="94"/>
    <n v="14.4"/>
  </r>
  <r>
    <x v="13"/>
    <x v="15"/>
    <x v="1"/>
    <x v="18"/>
    <n v="16"/>
    <x v="0"/>
    <x v="0"/>
    <n v="3"/>
    <n v="2.8000000000000003"/>
    <n v="93"/>
    <n v="15.2"/>
  </r>
  <r>
    <x v="13"/>
    <x v="15"/>
    <x v="1"/>
    <x v="19"/>
    <n v="16"/>
    <x v="0"/>
    <x v="0"/>
    <n v="3"/>
    <n v="2.6"/>
    <n v="94"/>
    <n v="15.4"/>
  </r>
  <r>
    <x v="13"/>
    <x v="15"/>
    <x v="1"/>
    <x v="20"/>
    <n v="16"/>
    <x v="0"/>
    <x v="0"/>
    <n v="3"/>
    <n v="2.8000000000000003"/>
    <n v="97"/>
    <n v="15.2"/>
  </r>
  <r>
    <x v="13"/>
    <x v="15"/>
    <x v="1"/>
    <x v="21"/>
    <n v="16"/>
    <x v="0"/>
    <x v="0"/>
    <n v="3"/>
    <n v="4.8000000000000007"/>
    <n v="87"/>
    <n v="13.2"/>
  </r>
  <r>
    <x v="13"/>
    <x v="15"/>
    <x v="1"/>
    <x v="22"/>
    <n v="16"/>
    <x v="0"/>
    <x v="0"/>
    <n v="3"/>
    <n v="4.2"/>
    <n v="86"/>
    <n v="13.8"/>
  </r>
  <r>
    <x v="13"/>
    <x v="15"/>
    <x v="1"/>
    <x v="23"/>
    <n v="16"/>
    <x v="0"/>
    <x v="0"/>
    <n v="3"/>
    <n v="4.3"/>
    <n v="88"/>
    <n v="13.7"/>
  </r>
  <r>
    <x v="13"/>
    <x v="16"/>
    <x v="2"/>
    <x v="0"/>
    <n v="17"/>
    <x v="0"/>
    <x v="0"/>
    <n v="3"/>
    <n v="3.9000000000000004"/>
    <n v="80"/>
    <n v="14.1"/>
  </r>
  <r>
    <x v="13"/>
    <x v="16"/>
    <x v="2"/>
    <x v="1"/>
    <n v="17"/>
    <x v="0"/>
    <x v="0"/>
    <n v="3"/>
    <n v="5.3000000000000007"/>
    <n v="64"/>
    <n v="12.7"/>
  </r>
  <r>
    <x v="13"/>
    <x v="16"/>
    <x v="2"/>
    <x v="2"/>
    <n v="17"/>
    <x v="0"/>
    <x v="0"/>
    <n v="3"/>
    <n v="5.1000000000000005"/>
    <n v="69"/>
    <n v="12.899999999999999"/>
  </r>
  <r>
    <x v="13"/>
    <x v="16"/>
    <x v="2"/>
    <x v="3"/>
    <n v="17"/>
    <x v="0"/>
    <x v="0"/>
    <n v="3"/>
    <n v="5.1000000000000005"/>
    <n v="61"/>
    <n v="12.899999999999999"/>
  </r>
  <r>
    <x v="13"/>
    <x v="16"/>
    <x v="2"/>
    <x v="4"/>
    <n v="17"/>
    <x v="0"/>
    <x v="0"/>
    <n v="3"/>
    <n v="5"/>
    <n v="63"/>
    <n v="13"/>
  </r>
  <r>
    <x v="13"/>
    <x v="16"/>
    <x v="2"/>
    <x v="5"/>
    <n v="17"/>
    <x v="0"/>
    <x v="0"/>
    <n v="3"/>
    <n v="4.6000000000000005"/>
    <n v="61"/>
    <n v="13.399999999999999"/>
  </r>
  <r>
    <x v="13"/>
    <x v="16"/>
    <x v="2"/>
    <x v="6"/>
    <n v="17"/>
    <x v="0"/>
    <x v="0"/>
    <n v="3"/>
    <n v="3.5"/>
    <n v="71"/>
    <n v="14.5"/>
  </r>
  <r>
    <x v="13"/>
    <x v="16"/>
    <x v="2"/>
    <x v="7"/>
    <n v="17"/>
    <x v="0"/>
    <x v="0"/>
    <n v="3"/>
    <n v="4"/>
    <n v="75"/>
    <n v="14"/>
  </r>
  <r>
    <x v="13"/>
    <x v="16"/>
    <x v="2"/>
    <x v="8"/>
    <n v="17"/>
    <x v="0"/>
    <x v="0"/>
    <n v="3"/>
    <n v="3.7"/>
    <n v="75"/>
    <n v="14.3"/>
  </r>
  <r>
    <x v="13"/>
    <x v="16"/>
    <x v="2"/>
    <x v="9"/>
    <n v="17"/>
    <x v="0"/>
    <x v="0"/>
    <n v="3"/>
    <n v="3.2"/>
    <n v="74"/>
    <n v="14.8"/>
  </r>
  <r>
    <x v="13"/>
    <x v="16"/>
    <x v="2"/>
    <x v="10"/>
    <n v="17"/>
    <x v="0"/>
    <x v="0"/>
    <n v="3"/>
    <n v="4.1000000000000005"/>
    <n v="73"/>
    <n v="13.899999999999999"/>
  </r>
  <r>
    <x v="13"/>
    <x v="16"/>
    <x v="2"/>
    <x v="11"/>
    <n v="17"/>
    <x v="0"/>
    <x v="0"/>
    <n v="3"/>
    <n v="5"/>
    <n v="73"/>
    <n v="13"/>
  </r>
  <r>
    <x v="13"/>
    <x v="16"/>
    <x v="2"/>
    <x v="12"/>
    <n v="17"/>
    <x v="0"/>
    <x v="0"/>
    <n v="3"/>
    <n v="5.2"/>
    <n v="68"/>
    <n v="12.8"/>
  </r>
  <r>
    <x v="13"/>
    <x v="16"/>
    <x v="2"/>
    <x v="13"/>
    <n v="17"/>
    <x v="0"/>
    <x v="0"/>
    <n v="3"/>
    <n v="4.9000000000000004"/>
    <n v="65"/>
    <n v="13.1"/>
  </r>
  <r>
    <x v="13"/>
    <x v="16"/>
    <x v="2"/>
    <x v="14"/>
    <n v="17"/>
    <x v="0"/>
    <x v="0"/>
    <n v="3"/>
    <n v="4.1000000000000005"/>
    <n v="70"/>
    <n v="13.899999999999999"/>
  </r>
  <r>
    <x v="13"/>
    <x v="16"/>
    <x v="2"/>
    <x v="15"/>
    <n v="17"/>
    <x v="0"/>
    <x v="0"/>
    <n v="3"/>
    <n v="3.1"/>
    <n v="74"/>
    <n v="14.9"/>
  </r>
  <r>
    <x v="13"/>
    <x v="16"/>
    <x v="2"/>
    <x v="16"/>
    <n v="17"/>
    <x v="0"/>
    <x v="0"/>
    <n v="3"/>
    <n v="2.5"/>
    <n v="78"/>
    <n v="15.5"/>
  </r>
  <r>
    <x v="13"/>
    <x v="16"/>
    <x v="2"/>
    <x v="17"/>
    <n v="17"/>
    <x v="0"/>
    <x v="0"/>
    <n v="3"/>
    <n v="2.3000000000000003"/>
    <n v="78"/>
    <n v="15.7"/>
  </r>
  <r>
    <x v="13"/>
    <x v="16"/>
    <x v="2"/>
    <x v="18"/>
    <n v="17"/>
    <x v="0"/>
    <x v="0"/>
    <n v="3"/>
    <n v="2.1"/>
    <n v="79"/>
    <n v="15.9"/>
  </r>
  <r>
    <x v="13"/>
    <x v="16"/>
    <x v="2"/>
    <x v="19"/>
    <n v="17"/>
    <x v="0"/>
    <x v="0"/>
    <n v="3"/>
    <n v="2.3000000000000003"/>
    <n v="82"/>
    <n v="15.7"/>
  </r>
  <r>
    <x v="13"/>
    <x v="16"/>
    <x v="2"/>
    <x v="20"/>
    <n v="17"/>
    <x v="0"/>
    <x v="0"/>
    <n v="3"/>
    <n v="2.1"/>
    <n v="84"/>
    <n v="15.9"/>
  </r>
  <r>
    <x v="13"/>
    <x v="16"/>
    <x v="2"/>
    <x v="21"/>
    <n v="17"/>
    <x v="0"/>
    <x v="0"/>
    <n v="3"/>
    <n v="2.3000000000000003"/>
    <n v="82"/>
    <n v="15.7"/>
  </r>
  <r>
    <x v="13"/>
    <x v="16"/>
    <x v="2"/>
    <x v="22"/>
    <n v="17"/>
    <x v="0"/>
    <x v="0"/>
    <n v="3"/>
    <n v="1.6"/>
    <n v="81"/>
    <n v="16.399999999999999"/>
  </r>
  <r>
    <x v="13"/>
    <x v="16"/>
    <x v="2"/>
    <x v="23"/>
    <n v="17"/>
    <x v="0"/>
    <x v="0"/>
    <n v="3"/>
    <n v="1.5"/>
    <n v="83"/>
    <n v="16.5"/>
  </r>
  <r>
    <x v="13"/>
    <x v="17"/>
    <x v="3"/>
    <x v="0"/>
    <n v="18"/>
    <x v="0"/>
    <x v="0"/>
    <n v="3"/>
    <n v="1.2000000000000002"/>
    <n v="85"/>
    <n v="16.8"/>
  </r>
  <r>
    <x v="13"/>
    <x v="17"/>
    <x v="3"/>
    <x v="1"/>
    <n v="18"/>
    <x v="0"/>
    <x v="0"/>
    <n v="3"/>
    <n v="0.70000000000000007"/>
    <n v="87"/>
    <n v="17.3"/>
  </r>
  <r>
    <x v="13"/>
    <x v="17"/>
    <x v="3"/>
    <x v="2"/>
    <n v="18"/>
    <x v="0"/>
    <x v="0"/>
    <n v="3"/>
    <n v="0.70000000000000007"/>
    <n v="85"/>
    <n v="17.3"/>
  </r>
  <r>
    <x v="13"/>
    <x v="17"/>
    <x v="3"/>
    <x v="3"/>
    <n v="18"/>
    <x v="0"/>
    <x v="0"/>
    <n v="3"/>
    <n v="0.9"/>
    <n v="86"/>
    <n v="17.100000000000001"/>
  </r>
  <r>
    <x v="13"/>
    <x v="17"/>
    <x v="3"/>
    <x v="4"/>
    <n v="18"/>
    <x v="0"/>
    <x v="0"/>
    <n v="3"/>
    <n v="1.1000000000000001"/>
    <n v="88"/>
    <n v="16.899999999999999"/>
  </r>
  <r>
    <x v="13"/>
    <x v="17"/>
    <x v="3"/>
    <x v="5"/>
    <n v="18"/>
    <x v="0"/>
    <x v="0"/>
    <n v="3"/>
    <n v="1.1000000000000001"/>
    <n v="90"/>
    <n v="16.899999999999999"/>
  </r>
  <r>
    <x v="13"/>
    <x v="17"/>
    <x v="3"/>
    <x v="6"/>
    <n v="18"/>
    <x v="0"/>
    <x v="0"/>
    <n v="3"/>
    <n v="1.3"/>
    <n v="87"/>
    <n v="16.7"/>
  </r>
  <r>
    <x v="13"/>
    <x v="17"/>
    <x v="3"/>
    <x v="7"/>
    <n v="18"/>
    <x v="0"/>
    <x v="0"/>
    <n v="3"/>
    <n v="0.9"/>
    <n v="87"/>
    <n v="17.100000000000001"/>
  </r>
  <r>
    <x v="13"/>
    <x v="17"/>
    <x v="3"/>
    <x v="8"/>
    <n v="18"/>
    <x v="0"/>
    <x v="0"/>
    <n v="3"/>
    <n v="1.7000000000000002"/>
    <n v="88"/>
    <n v="16.3"/>
  </r>
  <r>
    <x v="13"/>
    <x v="17"/>
    <x v="3"/>
    <x v="9"/>
    <n v="18"/>
    <x v="0"/>
    <x v="0"/>
    <n v="3"/>
    <n v="3.1"/>
    <n v="83"/>
    <n v="14.9"/>
  </r>
  <r>
    <x v="13"/>
    <x v="17"/>
    <x v="3"/>
    <x v="10"/>
    <n v="18"/>
    <x v="0"/>
    <x v="0"/>
    <n v="3"/>
    <n v="3.7"/>
    <n v="80"/>
    <n v="14.3"/>
  </r>
  <r>
    <x v="13"/>
    <x v="17"/>
    <x v="3"/>
    <x v="11"/>
    <n v="18"/>
    <x v="0"/>
    <x v="0"/>
    <n v="3"/>
    <n v="4.4000000000000004"/>
    <n v="78"/>
    <n v="13.6"/>
  </r>
  <r>
    <x v="13"/>
    <x v="17"/>
    <x v="3"/>
    <x v="12"/>
    <n v="18"/>
    <x v="0"/>
    <x v="0"/>
    <n v="3"/>
    <n v="3.8000000000000003"/>
    <n v="81"/>
    <n v="14.2"/>
  </r>
  <r>
    <x v="13"/>
    <x v="17"/>
    <x v="3"/>
    <x v="13"/>
    <n v="18"/>
    <x v="0"/>
    <x v="0"/>
    <n v="3"/>
    <n v="4.1000000000000005"/>
    <n v="81"/>
    <n v="13.899999999999999"/>
  </r>
  <r>
    <x v="13"/>
    <x v="17"/>
    <x v="3"/>
    <x v="14"/>
    <n v="18"/>
    <x v="0"/>
    <x v="0"/>
    <n v="3"/>
    <n v="3.6"/>
    <n v="86"/>
    <n v="14.4"/>
  </r>
  <r>
    <x v="13"/>
    <x v="17"/>
    <x v="3"/>
    <x v="15"/>
    <n v="18"/>
    <x v="0"/>
    <x v="0"/>
    <n v="3"/>
    <n v="2.5"/>
    <n v="94"/>
    <n v="15.5"/>
  </r>
  <r>
    <x v="13"/>
    <x v="17"/>
    <x v="3"/>
    <x v="16"/>
    <n v="18"/>
    <x v="0"/>
    <x v="0"/>
    <n v="3"/>
    <n v="2.7"/>
    <n v="94"/>
    <n v="15.3"/>
  </r>
  <r>
    <x v="13"/>
    <x v="17"/>
    <x v="3"/>
    <x v="17"/>
    <n v="18"/>
    <x v="0"/>
    <x v="0"/>
    <n v="3"/>
    <n v="3.2"/>
    <n v="93"/>
    <n v="14.8"/>
  </r>
  <r>
    <x v="13"/>
    <x v="17"/>
    <x v="3"/>
    <x v="18"/>
    <n v="18"/>
    <x v="0"/>
    <x v="0"/>
    <n v="3"/>
    <n v="3.2"/>
    <n v="94"/>
    <n v="14.8"/>
  </r>
  <r>
    <x v="13"/>
    <x v="17"/>
    <x v="3"/>
    <x v="19"/>
    <n v="18"/>
    <x v="0"/>
    <x v="0"/>
    <n v="3"/>
    <n v="3.6"/>
    <n v="93"/>
    <n v="14.4"/>
  </r>
  <r>
    <x v="13"/>
    <x v="17"/>
    <x v="3"/>
    <x v="20"/>
    <n v="18"/>
    <x v="0"/>
    <x v="0"/>
    <n v="3"/>
    <n v="3.7"/>
    <n v="92"/>
    <n v="14.3"/>
  </r>
  <r>
    <x v="13"/>
    <x v="17"/>
    <x v="3"/>
    <x v="21"/>
    <n v="18"/>
    <x v="0"/>
    <x v="0"/>
    <n v="3"/>
    <n v="3.3000000000000003"/>
    <n v="94"/>
    <n v="14.7"/>
  </r>
  <r>
    <x v="13"/>
    <x v="17"/>
    <x v="3"/>
    <x v="22"/>
    <n v="18"/>
    <x v="0"/>
    <x v="0"/>
    <n v="3"/>
    <n v="2.9000000000000004"/>
    <n v="94"/>
    <n v="15.1"/>
  </r>
  <r>
    <x v="13"/>
    <x v="17"/>
    <x v="3"/>
    <x v="23"/>
    <n v="18"/>
    <x v="0"/>
    <x v="0"/>
    <n v="3"/>
    <n v="2.8000000000000003"/>
    <n v="94"/>
    <n v="15.2"/>
  </r>
  <r>
    <x v="13"/>
    <x v="18"/>
    <x v="4"/>
    <x v="0"/>
    <n v="19"/>
    <x v="0"/>
    <x v="0"/>
    <n v="3"/>
    <n v="3.1"/>
    <n v="95"/>
    <n v="14.9"/>
  </r>
  <r>
    <x v="13"/>
    <x v="18"/>
    <x v="4"/>
    <x v="1"/>
    <n v="19"/>
    <x v="0"/>
    <x v="0"/>
    <n v="3"/>
    <n v="3.1"/>
    <n v="96"/>
    <n v="14.9"/>
  </r>
  <r>
    <x v="13"/>
    <x v="18"/>
    <x v="4"/>
    <x v="2"/>
    <n v="19"/>
    <x v="0"/>
    <x v="0"/>
    <n v="3"/>
    <n v="3.4000000000000004"/>
    <n v="96"/>
    <n v="14.6"/>
  </r>
  <r>
    <x v="13"/>
    <x v="18"/>
    <x v="4"/>
    <x v="3"/>
    <n v="19"/>
    <x v="0"/>
    <x v="0"/>
    <n v="3"/>
    <n v="3.3000000000000003"/>
    <n v="96"/>
    <n v="14.7"/>
  </r>
  <r>
    <x v="13"/>
    <x v="18"/>
    <x v="4"/>
    <x v="4"/>
    <n v="19"/>
    <x v="0"/>
    <x v="0"/>
    <n v="3"/>
    <n v="5.3000000000000007"/>
    <n v="80"/>
    <n v="12.7"/>
  </r>
  <r>
    <x v="13"/>
    <x v="18"/>
    <x v="4"/>
    <x v="5"/>
    <n v="19"/>
    <x v="0"/>
    <x v="0"/>
    <n v="3"/>
    <n v="5.1000000000000005"/>
    <n v="79"/>
    <n v="12.899999999999999"/>
  </r>
  <r>
    <x v="13"/>
    <x v="18"/>
    <x v="4"/>
    <x v="6"/>
    <n v="19"/>
    <x v="0"/>
    <x v="0"/>
    <n v="3"/>
    <n v="5.6000000000000005"/>
    <n v="74"/>
    <n v="12.399999999999999"/>
  </r>
  <r>
    <x v="13"/>
    <x v="18"/>
    <x v="4"/>
    <x v="7"/>
    <n v="19"/>
    <x v="0"/>
    <x v="0"/>
    <n v="3"/>
    <n v="5.3000000000000007"/>
    <n v="72"/>
    <n v="12.7"/>
  </r>
  <r>
    <x v="13"/>
    <x v="18"/>
    <x v="4"/>
    <x v="8"/>
    <n v="19"/>
    <x v="0"/>
    <x v="0"/>
    <n v="3"/>
    <n v="5.1000000000000005"/>
    <n v="72"/>
    <n v="12.899999999999999"/>
  </r>
  <r>
    <x v="13"/>
    <x v="18"/>
    <x v="4"/>
    <x v="9"/>
    <n v="19"/>
    <x v="0"/>
    <x v="0"/>
    <n v="3"/>
    <n v="5.2"/>
    <n v="72"/>
    <n v="12.8"/>
  </r>
  <r>
    <x v="13"/>
    <x v="18"/>
    <x v="4"/>
    <x v="10"/>
    <n v="19"/>
    <x v="0"/>
    <x v="0"/>
    <n v="3"/>
    <n v="5.4"/>
    <n v="72"/>
    <n v="12.6"/>
  </r>
  <r>
    <x v="13"/>
    <x v="18"/>
    <x v="4"/>
    <x v="11"/>
    <n v="19"/>
    <x v="0"/>
    <x v="0"/>
    <n v="3"/>
    <n v="5.4"/>
    <n v="72"/>
    <n v="12.6"/>
  </r>
  <r>
    <x v="13"/>
    <x v="18"/>
    <x v="4"/>
    <x v="12"/>
    <n v="19"/>
    <x v="0"/>
    <x v="0"/>
    <n v="3"/>
    <n v="4.8000000000000007"/>
    <n v="76"/>
    <n v="13.2"/>
  </r>
  <r>
    <x v="13"/>
    <x v="18"/>
    <x v="4"/>
    <x v="13"/>
    <n v="19"/>
    <x v="0"/>
    <x v="0"/>
    <n v="3"/>
    <n v="4.8000000000000007"/>
    <n v="76"/>
    <n v="13.2"/>
  </r>
  <r>
    <x v="13"/>
    <x v="18"/>
    <x v="4"/>
    <x v="14"/>
    <n v="19"/>
    <x v="0"/>
    <x v="0"/>
    <n v="3"/>
    <n v="4.3"/>
    <n v="73"/>
    <n v="13.7"/>
  </r>
  <r>
    <x v="13"/>
    <x v="18"/>
    <x v="4"/>
    <x v="15"/>
    <n v="19"/>
    <x v="0"/>
    <x v="0"/>
    <n v="3"/>
    <n v="3.6"/>
    <n v="80"/>
    <n v="14.4"/>
  </r>
  <r>
    <x v="13"/>
    <x v="18"/>
    <x v="4"/>
    <x v="16"/>
    <n v="19"/>
    <x v="0"/>
    <x v="0"/>
    <n v="3"/>
    <n v="2.8000000000000003"/>
    <n v="83"/>
    <n v="15.2"/>
  </r>
  <r>
    <x v="13"/>
    <x v="18"/>
    <x v="4"/>
    <x v="17"/>
    <n v="19"/>
    <x v="0"/>
    <x v="0"/>
    <n v="3"/>
    <n v="2"/>
    <n v="81"/>
    <n v="16"/>
  </r>
  <r>
    <x v="13"/>
    <x v="18"/>
    <x v="4"/>
    <x v="18"/>
    <n v="19"/>
    <x v="0"/>
    <x v="0"/>
    <n v="3"/>
    <n v="1.8"/>
    <n v="79"/>
    <n v="16.2"/>
  </r>
  <r>
    <x v="13"/>
    <x v="18"/>
    <x v="4"/>
    <x v="19"/>
    <n v="19"/>
    <x v="0"/>
    <x v="0"/>
    <n v="3"/>
    <n v="1.4000000000000001"/>
    <n v="85"/>
    <n v="16.600000000000001"/>
  </r>
  <r>
    <x v="13"/>
    <x v="18"/>
    <x v="4"/>
    <x v="20"/>
    <n v="19"/>
    <x v="0"/>
    <x v="0"/>
    <n v="3"/>
    <n v="1.3"/>
    <n v="85"/>
    <n v="16.7"/>
  </r>
  <r>
    <x v="13"/>
    <x v="18"/>
    <x v="4"/>
    <x v="21"/>
    <n v="19"/>
    <x v="0"/>
    <x v="0"/>
    <n v="3"/>
    <n v="1.3"/>
    <n v="87"/>
    <n v="16.7"/>
  </r>
  <r>
    <x v="13"/>
    <x v="18"/>
    <x v="4"/>
    <x v="22"/>
    <n v="19"/>
    <x v="0"/>
    <x v="0"/>
    <n v="3"/>
    <n v="1.1000000000000001"/>
    <n v="92"/>
    <n v="16.899999999999999"/>
  </r>
  <r>
    <x v="13"/>
    <x v="18"/>
    <x v="4"/>
    <x v="23"/>
    <n v="19"/>
    <x v="0"/>
    <x v="0"/>
    <n v="3"/>
    <n v="1.2000000000000002"/>
    <n v="92"/>
    <n v="16.8"/>
  </r>
  <r>
    <x v="13"/>
    <x v="19"/>
    <x v="5"/>
    <x v="0"/>
    <n v="20"/>
    <x v="0"/>
    <x v="0"/>
    <n v="3"/>
    <n v="0.70000000000000007"/>
    <n v="96"/>
    <n v="17.3"/>
  </r>
  <r>
    <x v="13"/>
    <x v="19"/>
    <x v="5"/>
    <x v="1"/>
    <n v="20"/>
    <x v="0"/>
    <x v="0"/>
    <n v="3"/>
    <n v="0.5"/>
    <n v="96"/>
    <n v="17.5"/>
  </r>
  <r>
    <x v="13"/>
    <x v="19"/>
    <x v="5"/>
    <x v="2"/>
    <n v="20"/>
    <x v="0"/>
    <x v="0"/>
    <n v="3"/>
    <n v="0.30000000000000004"/>
    <n v="95"/>
    <n v="17.7"/>
  </r>
  <r>
    <x v="13"/>
    <x v="19"/>
    <x v="5"/>
    <x v="3"/>
    <n v="20"/>
    <x v="0"/>
    <x v="0"/>
    <n v="3"/>
    <n v="0.5"/>
    <n v="96"/>
    <n v="17.5"/>
  </r>
  <r>
    <x v="13"/>
    <x v="19"/>
    <x v="5"/>
    <x v="4"/>
    <n v="20"/>
    <x v="0"/>
    <x v="0"/>
    <n v="3"/>
    <n v="0"/>
    <n v="96"/>
    <n v="18"/>
  </r>
  <r>
    <x v="13"/>
    <x v="19"/>
    <x v="5"/>
    <x v="5"/>
    <n v="20"/>
    <x v="0"/>
    <x v="0"/>
    <n v="3"/>
    <n v="0.1"/>
    <n v="98"/>
    <n v="17.899999999999999"/>
  </r>
  <r>
    <x v="13"/>
    <x v="19"/>
    <x v="5"/>
    <x v="6"/>
    <n v="20"/>
    <x v="0"/>
    <x v="0"/>
    <n v="3"/>
    <n v="-0.1"/>
    <n v="99"/>
    <n v="18.100000000000001"/>
  </r>
  <r>
    <x v="13"/>
    <x v="19"/>
    <x v="5"/>
    <x v="7"/>
    <n v="20"/>
    <x v="0"/>
    <x v="0"/>
    <n v="3"/>
    <n v="0"/>
    <n v="99"/>
    <n v="18"/>
  </r>
  <r>
    <x v="13"/>
    <x v="19"/>
    <x v="5"/>
    <x v="8"/>
    <n v="20"/>
    <x v="0"/>
    <x v="0"/>
    <n v="3"/>
    <n v="0.4"/>
    <n v="97"/>
    <n v="17.600000000000001"/>
  </r>
  <r>
    <x v="13"/>
    <x v="19"/>
    <x v="5"/>
    <x v="9"/>
    <n v="20"/>
    <x v="0"/>
    <x v="0"/>
    <n v="3"/>
    <n v="0.60000000000000009"/>
    <n v="97"/>
    <n v="17.399999999999999"/>
  </r>
  <r>
    <x v="13"/>
    <x v="19"/>
    <x v="5"/>
    <x v="10"/>
    <n v="20"/>
    <x v="0"/>
    <x v="0"/>
    <n v="3"/>
    <n v="0.70000000000000007"/>
    <n v="94"/>
    <n v="17.3"/>
  </r>
  <r>
    <x v="13"/>
    <x v="19"/>
    <x v="5"/>
    <x v="11"/>
    <n v="20"/>
    <x v="0"/>
    <x v="0"/>
    <n v="3"/>
    <n v="1.2000000000000002"/>
    <n v="90"/>
    <n v="16.8"/>
  </r>
  <r>
    <x v="13"/>
    <x v="19"/>
    <x v="5"/>
    <x v="12"/>
    <n v="20"/>
    <x v="0"/>
    <x v="0"/>
    <n v="3"/>
    <n v="1.1000000000000001"/>
    <n v="90"/>
    <n v="16.899999999999999"/>
  </r>
  <r>
    <x v="13"/>
    <x v="19"/>
    <x v="5"/>
    <x v="13"/>
    <n v="20"/>
    <x v="0"/>
    <x v="0"/>
    <n v="3"/>
    <n v="0.9"/>
    <n v="89"/>
    <n v="17.100000000000001"/>
  </r>
  <r>
    <x v="13"/>
    <x v="19"/>
    <x v="5"/>
    <x v="14"/>
    <n v="20"/>
    <x v="0"/>
    <x v="0"/>
    <n v="3"/>
    <n v="0.70000000000000007"/>
    <n v="89"/>
    <n v="17.3"/>
  </r>
  <r>
    <x v="13"/>
    <x v="19"/>
    <x v="5"/>
    <x v="15"/>
    <n v="20"/>
    <x v="0"/>
    <x v="0"/>
    <n v="3"/>
    <n v="0.5"/>
    <n v="90"/>
    <n v="17.5"/>
  </r>
  <r>
    <x v="13"/>
    <x v="19"/>
    <x v="5"/>
    <x v="16"/>
    <n v="20"/>
    <x v="0"/>
    <x v="0"/>
    <n v="3"/>
    <n v="0.60000000000000009"/>
    <n v="89"/>
    <n v="17.399999999999999"/>
  </r>
  <r>
    <x v="13"/>
    <x v="19"/>
    <x v="5"/>
    <x v="17"/>
    <n v="20"/>
    <x v="0"/>
    <x v="0"/>
    <n v="3"/>
    <n v="0.2"/>
    <n v="87"/>
    <n v="17.8"/>
  </r>
  <r>
    <x v="13"/>
    <x v="19"/>
    <x v="5"/>
    <x v="18"/>
    <n v="20"/>
    <x v="0"/>
    <x v="0"/>
    <n v="3"/>
    <n v="0.2"/>
    <n v="87"/>
    <n v="17.8"/>
  </r>
  <r>
    <x v="13"/>
    <x v="19"/>
    <x v="5"/>
    <x v="19"/>
    <n v="20"/>
    <x v="0"/>
    <x v="0"/>
    <n v="3"/>
    <n v="0.4"/>
    <n v="85"/>
    <n v="17.600000000000001"/>
  </r>
  <r>
    <x v="13"/>
    <x v="19"/>
    <x v="5"/>
    <x v="20"/>
    <n v="20"/>
    <x v="0"/>
    <x v="0"/>
    <n v="3"/>
    <n v="0.4"/>
    <n v="86"/>
    <n v="17.600000000000001"/>
  </r>
  <r>
    <x v="13"/>
    <x v="19"/>
    <x v="5"/>
    <x v="21"/>
    <n v="20"/>
    <x v="0"/>
    <x v="0"/>
    <n v="3"/>
    <n v="0.9"/>
    <n v="86"/>
    <n v="17.100000000000001"/>
  </r>
  <r>
    <x v="13"/>
    <x v="19"/>
    <x v="5"/>
    <x v="22"/>
    <n v="20"/>
    <x v="0"/>
    <x v="0"/>
    <n v="3"/>
    <n v="0.70000000000000007"/>
    <n v="86"/>
    <n v="17.3"/>
  </r>
  <r>
    <x v="13"/>
    <x v="19"/>
    <x v="5"/>
    <x v="23"/>
    <n v="20"/>
    <x v="0"/>
    <x v="0"/>
    <n v="3"/>
    <n v="0.30000000000000004"/>
    <n v="93"/>
    <n v="17.7"/>
  </r>
  <r>
    <x v="13"/>
    <x v="20"/>
    <x v="6"/>
    <x v="0"/>
    <n v="21"/>
    <x v="0"/>
    <x v="0"/>
    <n v="3"/>
    <n v="0.70000000000000007"/>
    <n v="91"/>
    <n v="17.3"/>
  </r>
  <r>
    <x v="13"/>
    <x v="20"/>
    <x v="6"/>
    <x v="1"/>
    <n v="21"/>
    <x v="0"/>
    <x v="0"/>
    <n v="3"/>
    <n v="0.60000000000000009"/>
    <n v="93"/>
    <n v="17.399999999999999"/>
  </r>
  <r>
    <x v="13"/>
    <x v="20"/>
    <x v="6"/>
    <x v="2"/>
    <n v="21"/>
    <x v="0"/>
    <x v="0"/>
    <n v="3"/>
    <n v="0.4"/>
    <n v="95"/>
    <n v="17.600000000000001"/>
  </r>
  <r>
    <x v="13"/>
    <x v="20"/>
    <x v="6"/>
    <x v="3"/>
    <n v="21"/>
    <x v="0"/>
    <x v="0"/>
    <n v="3"/>
    <n v="-0.2"/>
    <n v="96"/>
    <n v="18.2"/>
  </r>
  <r>
    <x v="13"/>
    <x v="20"/>
    <x v="6"/>
    <x v="4"/>
    <n v="21"/>
    <x v="0"/>
    <x v="0"/>
    <n v="3"/>
    <n v="-0.5"/>
    <n v="99"/>
    <n v="18.5"/>
  </r>
  <r>
    <x v="13"/>
    <x v="20"/>
    <x v="6"/>
    <x v="5"/>
    <n v="21"/>
    <x v="0"/>
    <x v="0"/>
    <n v="3"/>
    <n v="-0.5"/>
    <n v="96"/>
    <n v="18.5"/>
  </r>
  <r>
    <x v="13"/>
    <x v="20"/>
    <x v="6"/>
    <x v="6"/>
    <n v="21"/>
    <x v="0"/>
    <x v="0"/>
    <n v="3"/>
    <n v="-0.70000000000000007"/>
    <n v="97"/>
    <n v="18.7"/>
  </r>
  <r>
    <x v="13"/>
    <x v="20"/>
    <x v="6"/>
    <x v="7"/>
    <n v="21"/>
    <x v="0"/>
    <x v="0"/>
    <n v="3"/>
    <n v="-0.1"/>
    <n v="96"/>
    <n v="18.100000000000001"/>
  </r>
  <r>
    <x v="13"/>
    <x v="20"/>
    <x v="6"/>
    <x v="8"/>
    <n v="21"/>
    <x v="0"/>
    <x v="0"/>
    <n v="3"/>
    <n v="1.1000000000000001"/>
    <n v="96"/>
    <n v="16.899999999999999"/>
  </r>
  <r>
    <x v="13"/>
    <x v="20"/>
    <x v="6"/>
    <x v="9"/>
    <n v="21"/>
    <x v="0"/>
    <x v="0"/>
    <n v="3"/>
    <n v="3.2"/>
    <n v="89"/>
    <n v="14.8"/>
  </r>
  <r>
    <x v="13"/>
    <x v="20"/>
    <x v="6"/>
    <x v="10"/>
    <n v="21"/>
    <x v="0"/>
    <x v="0"/>
    <n v="3"/>
    <n v="4"/>
    <n v="78"/>
    <n v="14"/>
  </r>
  <r>
    <x v="13"/>
    <x v="20"/>
    <x v="6"/>
    <x v="11"/>
    <n v="21"/>
    <x v="0"/>
    <x v="0"/>
    <n v="3"/>
    <n v="3.9000000000000004"/>
    <n v="75"/>
    <n v="14.1"/>
  </r>
  <r>
    <x v="13"/>
    <x v="20"/>
    <x v="6"/>
    <x v="12"/>
    <n v="21"/>
    <x v="0"/>
    <x v="0"/>
    <n v="3"/>
    <n v="3.5"/>
    <n v="78"/>
    <n v="14.5"/>
  </r>
  <r>
    <x v="13"/>
    <x v="20"/>
    <x v="6"/>
    <x v="13"/>
    <n v="21"/>
    <x v="0"/>
    <x v="0"/>
    <n v="3"/>
    <n v="3.7"/>
    <n v="71"/>
    <n v="14.3"/>
  </r>
  <r>
    <x v="13"/>
    <x v="20"/>
    <x v="6"/>
    <x v="14"/>
    <n v="21"/>
    <x v="0"/>
    <x v="0"/>
    <n v="3"/>
    <n v="3.3000000000000003"/>
    <n v="81"/>
    <n v="14.7"/>
  </r>
  <r>
    <x v="13"/>
    <x v="20"/>
    <x v="6"/>
    <x v="15"/>
    <n v="21"/>
    <x v="0"/>
    <x v="0"/>
    <n v="3"/>
    <n v="2.7"/>
    <n v="83"/>
    <n v="15.3"/>
  </r>
  <r>
    <x v="13"/>
    <x v="20"/>
    <x v="6"/>
    <x v="16"/>
    <n v="21"/>
    <x v="0"/>
    <x v="0"/>
    <n v="3"/>
    <n v="2.5"/>
    <n v="83"/>
    <n v="15.5"/>
  </r>
  <r>
    <x v="13"/>
    <x v="20"/>
    <x v="6"/>
    <x v="17"/>
    <n v="21"/>
    <x v="0"/>
    <x v="0"/>
    <n v="3"/>
    <n v="3.3000000000000003"/>
    <n v="77"/>
    <n v="14.7"/>
  </r>
  <r>
    <x v="13"/>
    <x v="20"/>
    <x v="6"/>
    <x v="18"/>
    <n v="21"/>
    <x v="0"/>
    <x v="0"/>
    <n v="3"/>
    <n v="3.6"/>
    <n v="75"/>
    <n v="14.4"/>
  </r>
  <r>
    <x v="13"/>
    <x v="20"/>
    <x v="6"/>
    <x v="19"/>
    <n v="21"/>
    <x v="0"/>
    <x v="0"/>
    <n v="3"/>
    <n v="3.7"/>
    <n v="78"/>
    <n v="14.3"/>
  </r>
  <r>
    <x v="13"/>
    <x v="20"/>
    <x v="6"/>
    <x v="20"/>
    <n v="21"/>
    <x v="0"/>
    <x v="0"/>
    <n v="3"/>
    <n v="3.7"/>
    <n v="77"/>
    <n v="14.3"/>
  </r>
  <r>
    <x v="13"/>
    <x v="20"/>
    <x v="6"/>
    <x v="21"/>
    <n v="21"/>
    <x v="0"/>
    <x v="0"/>
    <n v="3"/>
    <n v="3.9000000000000004"/>
    <n v="70"/>
    <n v="14.1"/>
  </r>
  <r>
    <x v="13"/>
    <x v="20"/>
    <x v="6"/>
    <x v="22"/>
    <n v="21"/>
    <x v="0"/>
    <x v="0"/>
    <n v="3"/>
    <n v="3.6"/>
    <n v="74"/>
    <n v="14.4"/>
  </r>
  <r>
    <x v="13"/>
    <x v="20"/>
    <x v="6"/>
    <x v="23"/>
    <n v="21"/>
    <x v="0"/>
    <x v="0"/>
    <n v="3"/>
    <n v="3.6"/>
    <n v="71"/>
    <n v="14.4"/>
  </r>
  <r>
    <x v="13"/>
    <x v="21"/>
    <x v="0"/>
    <x v="0"/>
    <n v="22"/>
    <x v="0"/>
    <x v="0"/>
    <n v="3"/>
    <n v="3.1"/>
    <n v="79"/>
    <n v="14.9"/>
  </r>
  <r>
    <x v="13"/>
    <x v="21"/>
    <x v="0"/>
    <x v="1"/>
    <n v="22"/>
    <x v="0"/>
    <x v="0"/>
    <n v="3"/>
    <n v="2.9000000000000004"/>
    <n v="78"/>
    <n v="15.1"/>
  </r>
  <r>
    <x v="13"/>
    <x v="21"/>
    <x v="0"/>
    <x v="2"/>
    <n v="22"/>
    <x v="0"/>
    <x v="0"/>
    <n v="3"/>
    <n v="2.9000000000000004"/>
    <n v="78"/>
    <n v="15.1"/>
  </r>
  <r>
    <x v="13"/>
    <x v="21"/>
    <x v="0"/>
    <x v="3"/>
    <n v="22"/>
    <x v="0"/>
    <x v="0"/>
    <n v="3"/>
    <n v="2.4000000000000004"/>
    <n v="78"/>
    <n v="15.6"/>
  </r>
  <r>
    <x v="13"/>
    <x v="21"/>
    <x v="0"/>
    <x v="4"/>
    <n v="22"/>
    <x v="0"/>
    <x v="0"/>
    <n v="3"/>
    <n v="2.3000000000000003"/>
    <n v="80"/>
    <n v="15.7"/>
  </r>
  <r>
    <x v="13"/>
    <x v="21"/>
    <x v="0"/>
    <x v="5"/>
    <n v="22"/>
    <x v="0"/>
    <x v="0"/>
    <n v="3"/>
    <n v="2.4000000000000004"/>
    <n v="80"/>
    <n v="15.6"/>
  </r>
  <r>
    <x v="13"/>
    <x v="21"/>
    <x v="0"/>
    <x v="6"/>
    <n v="22"/>
    <x v="0"/>
    <x v="0"/>
    <n v="3"/>
    <n v="2.3000000000000003"/>
    <n v="80"/>
    <n v="15.7"/>
  </r>
  <r>
    <x v="13"/>
    <x v="21"/>
    <x v="0"/>
    <x v="7"/>
    <n v="22"/>
    <x v="0"/>
    <x v="0"/>
    <n v="3"/>
    <n v="2.3000000000000003"/>
    <n v="81"/>
    <n v="15.7"/>
  </r>
  <r>
    <x v="13"/>
    <x v="21"/>
    <x v="0"/>
    <x v="8"/>
    <n v="22"/>
    <x v="0"/>
    <x v="0"/>
    <n v="3"/>
    <n v="2.3000000000000003"/>
    <n v="81"/>
    <n v="15.7"/>
  </r>
  <r>
    <x v="13"/>
    <x v="21"/>
    <x v="0"/>
    <x v="9"/>
    <n v="22"/>
    <x v="0"/>
    <x v="0"/>
    <n v="3"/>
    <n v="2.1"/>
    <n v="82"/>
    <n v="15.9"/>
  </r>
  <r>
    <x v="13"/>
    <x v="21"/>
    <x v="0"/>
    <x v="10"/>
    <n v="22"/>
    <x v="0"/>
    <x v="0"/>
    <n v="3"/>
    <n v="2"/>
    <n v="82"/>
    <n v="16"/>
  </r>
  <r>
    <x v="13"/>
    <x v="21"/>
    <x v="0"/>
    <x v="11"/>
    <n v="22"/>
    <x v="0"/>
    <x v="0"/>
    <n v="3"/>
    <n v="2.7"/>
    <n v="81"/>
    <n v="15.3"/>
  </r>
  <r>
    <x v="13"/>
    <x v="21"/>
    <x v="0"/>
    <x v="12"/>
    <n v="22"/>
    <x v="0"/>
    <x v="0"/>
    <n v="3"/>
    <n v="3"/>
    <n v="83"/>
    <n v="15"/>
  </r>
  <r>
    <x v="13"/>
    <x v="21"/>
    <x v="0"/>
    <x v="13"/>
    <n v="22"/>
    <x v="0"/>
    <x v="0"/>
    <n v="3"/>
    <n v="2.9000000000000004"/>
    <n v="82"/>
    <n v="15.1"/>
  </r>
  <r>
    <x v="13"/>
    <x v="21"/>
    <x v="0"/>
    <x v="14"/>
    <n v="22"/>
    <x v="0"/>
    <x v="0"/>
    <n v="3"/>
    <n v="3"/>
    <n v="84"/>
    <n v="15"/>
  </r>
  <r>
    <x v="13"/>
    <x v="21"/>
    <x v="0"/>
    <x v="15"/>
    <n v="22"/>
    <x v="0"/>
    <x v="0"/>
    <n v="3"/>
    <n v="2.9000000000000004"/>
    <n v="88"/>
    <n v="15.1"/>
  </r>
  <r>
    <x v="13"/>
    <x v="21"/>
    <x v="0"/>
    <x v="16"/>
    <n v="22"/>
    <x v="0"/>
    <x v="0"/>
    <n v="3"/>
    <n v="3.1"/>
    <n v="90"/>
    <n v="14.9"/>
  </r>
  <r>
    <x v="13"/>
    <x v="21"/>
    <x v="0"/>
    <x v="17"/>
    <n v="22"/>
    <x v="0"/>
    <x v="0"/>
    <n v="3"/>
    <n v="3.3000000000000003"/>
    <n v="88"/>
    <n v="14.7"/>
  </r>
  <r>
    <x v="13"/>
    <x v="21"/>
    <x v="0"/>
    <x v="18"/>
    <n v="22"/>
    <x v="0"/>
    <x v="0"/>
    <n v="3"/>
    <n v="3.2"/>
    <n v="88"/>
    <n v="14.8"/>
  </r>
  <r>
    <x v="13"/>
    <x v="21"/>
    <x v="0"/>
    <x v="19"/>
    <n v="22"/>
    <x v="0"/>
    <x v="0"/>
    <n v="3"/>
    <n v="3.3000000000000003"/>
    <n v="88"/>
    <n v="14.7"/>
  </r>
  <r>
    <x v="13"/>
    <x v="21"/>
    <x v="0"/>
    <x v="20"/>
    <n v="22"/>
    <x v="0"/>
    <x v="0"/>
    <n v="3"/>
    <n v="3.4000000000000004"/>
    <n v="88"/>
    <n v="14.6"/>
  </r>
  <r>
    <x v="13"/>
    <x v="21"/>
    <x v="0"/>
    <x v="21"/>
    <n v="22"/>
    <x v="0"/>
    <x v="0"/>
    <n v="3"/>
    <n v="3.7"/>
    <n v="83"/>
    <n v="14.3"/>
  </r>
  <r>
    <x v="13"/>
    <x v="21"/>
    <x v="0"/>
    <x v="22"/>
    <n v="22"/>
    <x v="0"/>
    <x v="0"/>
    <n v="3"/>
    <n v="3.6"/>
    <n v="87"/>
    <n v="14.4"/>
  </r>
  <r>
    <x v="13"/>
    <x v="21"/>
    <x v="0"/>
    <x v="23"/>
    <n v="22"/>
    <x v="0"/>
    <x v="0"/>
    <n v="3"/>
    <n v="3.4000000000000004"/>
    <n v="87"/>
    <n v="14.6"/>
  </r>
  <r>
    <x v="13"/>
    <x v="22"/>
    <x v="1"/>
    <x v="0"/>
    <n v="23"/>
    <x v="0"/>
    <x v="0"/>
    <n v="4"/>
    <n v="3"/>
    <n v="87"/>
    <n v="15"/>
  </r>
  <r>
    <x v="13"/>
    <x v="22"/>
    <x v="1"/>
    <x v="1"/>
    <n v="23"/>
    <x v="0"/>
    <x v="0"/>
    <n v="4"/>
    <n v="3.1"/>
    <n v="88"/>
    <n v="14.9"/>
  </r>
  <r>
    <x v="13"/>
    <x v="22"/>
    <x v="1"/>
    <x v="2"/>
    <n v="23"/>
    <x v="0"/>
    <x v="0"/>
    <n v="4"/>
    <n v="3.2"/>
    <n v="88"/>
    <n v="14.8"/>
  </r>
  <r>
    <x v="13"/>
    <x v="22"/>
    <x v="1"/>
    <x v="3"/>
    <n v="23"/>
    <x v="0"/>
    <x v="0"/>
    <n v="4"/>
    <n v="3.1"/>
    <n v="88"/>
    <n v="14.9"/>
  </r>
  <r>
    <x v="13"/>
    <x v="22"/>
    <x v="1"/>
    <x v="4"/>
    <n v="23"/>
    <x v="0"/>
    <x v="0"/>
    <n v="4"/>
    <n v="3.1"/>
    <n v="88"/>
    <n v="14.9"/>
  </r>
  <r>
    <x v="13"/>
    <x v="22"/>
    <x v="1"/>
    <x v="5"/>
    <n v="23"/>
    <x v="0"/>
    <x v="0"/>
    <n v="4"/>
    <n v="3.1"/>
    <n v="87"/>
    <n v="14.9"/>
  </r>
  <r>
    <x v="13"/>
    <x v="22"/>
    <x v="1"/>
    <x v="6"/>
    <n v="23"/>
    <x v="0"/>
    <x v="0"/>
    <n v="4"/>
    <n v="2.9000000000000004"/>
    <n v="85"/>
    <n v="15.1"/>
  </r>
  <r>
    <x v="13"/>
    <x v="22"/>
    <x v="1"/>
    <x v="7"/>
    <n v="23"/>
    <x v="0"/>
    <x v="0"/>
    <n v="4"/>
    <n v="2.8000000000000003"/>
    <n v="85"/>
    <n v="15.2"/>
  </r>
  <r>
    <x v="13"/>
    <x v="22"/>
    <x v="1"/>
    <x v="8"/>
    <n v="23"/>
    <x v="0"/>
    <x v="0"/>
    <n v="4"/>
    <n v="3.1"/>
    <n v="81"/>
    <n v="14.9"/>
  </r>
  <r>
    <x v="13"/>
    <x v="22"/>
    <x v="1"/>
    <x v="9"/>
    <n v="23"/>
    <x v="0"/>
    <x v="0"/>
    <n v="4"/>
    <n v="3.4000000000000004"/>
    <n v="71"/>
    <n v="14.6"/>
  </r>
  <r>
    <x v="13"/>
    <x v="22"/>
    <x v="1"/>
    <x v="10"/>
    <n v="23"/>
    <x v="0"/>
    <x v="0"/>
    <n v="4"/>
    <n v="3.5"/>
    <n v="76"/>
    <n v="14.5"/>
  </r>
  <r>
    <x v="13"/>
    <x v="22"/>
    <x v="1"/>
    <x v="11"/>
    <n v="23"/>
    <x v="0"/>
    <x v="0"/>
    <n v="4"/>
    <n v="3.5"/>
    <n v="73"/>
    <n v="14.5"/>
  </r>
  <r>
    <x v="13"/>
    <x v="22"/>
    <x v="1"/>
    <x v="12"/>
    <n v="23"/>
    <x v="0"/>
    <x v="0"/>
    <n v="4"/>
    <n v="3.5"/>
    <n v="74"/>
    <n v="14.5"/>
  </r>
  <r>
    <x v="13"/>
    <x v="22"/>
    <x v="1"/>
    <x v="13"/>
    <n v="23"/>
    <x v="0"/>
    <x v="0"/>
    <n v="4"/>
    <n v="3.6"/>
    <n v="75"/>
    <n v="14.4"/>
  </r>
  <r>
    <x v="13"/>
    <x v="22"/>
    <x v="1"/>
    <x v="14"/>
    <n v="23"/>
    <x v="0"/>
    <x v="0"/>
    <n v="4"/>
    <n v="3.5"/>
    <n v="71"/>
    <n v="14.5"/>
  </r>
  <r>
    <x v="13"/>
    <x v="22"/>
    <x v="1"/>
    <x v="15"/>
    <n v="23"/>
    <x v="0"/>
    <x v="0"/>
    <n v="4"/>
    <n v="3.3000000000000003"/>
    <n v="73"/>
    <n v="14.7"/>
  </r>
  <r>
    <x v="13"/>
    <x v="22"/>
    <x v="1"/>
    <x v="16"/>
    <n v="23"/>
    <x v="0"/>
    <x v="0"/>
    <n v="4"/>
    <n v="3.3000000000000003"/>
    <n v="69"/>
    <n v="14.7"/>
  </r>
  <r>
    <x v="13"/>
    <x v="22"/>
    <x v="1"/>
    <x v="17"/>
    <n v="23"/>
    <x v="0"/>
    <x v="0"/>
    <n v="4"/>
    <n v="3.2"/>
    <n v="75"/>
    <n v="14.8"/>
  </r>
  <r>
    <x v="13"/>
    <x v="22"/>
    <x v="1"/>
    <x v="18"/>
    <n v="23"/>
    <x v="0"/>
    <x v="0"/>
    <n v="4"/>
    <n v="3"/>
    <n v="77"/>
    <n v="15"/>
  </r>
  <r>
    <x v="13"/>
    <x v="22"/>
    <x v="1"/>
    <x v="19"/>
    <n v="23"/>
    <x v="0"/>
    <x v="0"/>
    <n v="4"/>
    <n v="3.1"/>
    <n v="79"/>
    <n v="14.9"/>
  </r>
  <r>
    <x v="13"/>
    <x v="22"/>
    <x v="1"/>
    <x v="20"/>
    <n v="23"/>
    <x v="0"/>
    <x v="0"/>
    <n v="4"/>
    <n v="2.9000000000000004"/>
    <n v="75"/>
    <n v="15.1"/>
  </r>
  <r>
    <x v="13"/>
    <x v="22"/>
    <x v="1"/>
    <x v="21"/>
    <n v="23"/>
    <x v="0"/>
    <x v="0"/>
    <n v="4"/>
    <n v="3.2"/>
    <n v="72"/>
    <n v="14.8"/>
  </r>
  <r>
    <x v="13"/>
    <x v="22"/>
    <x v="1"/>
    <x v="22"/>
    <n v="23"/>
    <x v="0"/>
    <x v="0"/>
    <n v="4"/>
    <n v="3.3000000000000003"/>
    <n v="73"/>
    <n v="14.7"/>
  </r>
  <r>
    <x v="13"/>
    <x v="22"/>
    <x v="1"/>
    <x v="23"/>
    <n v="23"/>
    <x v="0"/>
    <x v="0"/>
    <n v="4"/>
    <n v="3.3000000000000003"/>
    <n v="74"/>
    <n v="14.7"/>
  </r>
  <r>
    <x v="13"/>
    <x v="23"/>
    <x v="2"/>
    <x v="0"/>
    <n v="24"/>
    <x v="0"/>
    <x v="0"/>
    <n v="4"/>
    <n v="3.3000000000000003"/>
    <n v="76"/>
    <n v="14.7"/>
  </r>
  <r>
    <x v="13"/>
    <x v="23"/>
    <x v="2"/>
    <x v="1"/>
    <n v="24"/>
    <x v="0"/>
    <x v="0"/>
    <n v="4"/>
    <n v="3.1"/>
    <n v="81"/>
    <n v="14.9"/>
  </r>
  <r>
    <x v="13"/>
    <x v="23"/>
    <x v="2"/>
    <x v="2"/>
    <n v="24"/>
    <x v="0"/>
    <x v="0"/>
    <n v="4"/>
    <n v="3.1"/>
    <n v="79"/>
    <n v="14.9"/>
  </r>
  <r>
    <x v="13"/>
    <x v="23"/>
    <x v="2"/>
    <x v="3"/>
    <n v="24"/>
    <x v="0"/>
    <x v="0"/>
    <n v="4"/>
    <n v="3"/>
    <n v="81"/>
    <n v="15"/>
  </r>
  <r>
    <x v="13"/>
    <x v="23"/>
    <x v="2"/>
    <x v="4"/>
    <n v="24"/>
    <x v="0"/>
    <x v="0"/>
    <n v="4"/>
    <n v="3.1"/>
    <n v="77"/>
    <n v="14.9"/>
  </r>
  <r>
    <x v="13"/>
    <x v="23"/>
    <x v="2"/>
    <x v="5"/>
    <n v="24"/>
    <x v="0"/>
    <x v="0"/>
    <n v="4"/>
    <n v="2.9000000000000004"/>
    <n v="79"/>
    <n v="15.1"/>
  </r>
  <r>
    <x v="13"/>
    <x v="23"/>
    <x v="2"/>
    <x v="6"/>
    <n v="24"/>
    <x v="0"/>
    <x v="0"/>
    <n v="4"/>
    <n v="2.7"/>
    <n v="80"/>
    <n v="15.3"/>
  </r>
  <r>
    <x v="13"/>
    <x v="23"/>
    <x v="2"/>
    <x v="7"/>
    <n v="24"/>
    <x v="0"/>
    <x v="0"/>
    <n v="4"/>
    <n v="2.6"/>
    <n v="81"/>
    <n v="15.4"/>
  </r>
  <r>
    <x v="13"/>
    <x v="23"/>
    <x v="2"/>
    <x v="8"/>
    <n v="24"/>
    <x v="0"/>
    <x v="0"/>
    <n v="4"/>
    <n v="2.5"/>
    <n v="83"/>
    <n v="15.5"/>
  </r>
  <r>
    <x v="13"/>
    <x v="23"/>
    <x v="2"/>
    <x v="9"/>
    <n v="24"/>
    <x v="0"/>
    <x v="0"/>
    <n v="4"/>
    <n v="2.4000000000000004"/>
    <n v="83"/>
    <n v="15.6"/>
  </r>
  <r>
    <x v="13"/>
    <x v="23"/>
    <x v="2"/>
    <x v="10"/>
    <n v="24"/>
    <x v="0"/>
    <x v="0"/>
    <n v="4"/>
    <n v="2.4000000000000004"/>
    <n v="82"/>
    <n v="15.6"/>
  </r>
  <r>
    <x v="13"/>
    <x v="23"/>
    <x v="2"/>
    <x v="11"/>
    <n v="24"/>
    <x v="0"/>
    <x v="0"/>
    <n v="4"/>
    <n v="2.5"/>
    <n v="82"/>
    <n v="15.5"/>
  </r>
  <r>
    <x v="13"/>
    <x v="23"/>
    <x v="2"/>
    <x v="12"/>
    <n v="24"/>
    <x v="0"/>
    <x v="0"/>
    <n v="4"/>
    <n v="2.5"/>
    <n v="82"/>
    <n v="15.5"/>
  </r>
  <r>
    <x v="13"/>
    <x v="23"/>
    <x v="2"/>
    <x v="13"/>
    <n v="24"/>
    <x v="0"/>
    <x v="0"/>
    <n v="4"/>
    <n v="2.4000000000000004"/>
    <n v="83"/>
    <n v="15.6"/>
  </r>
  <r>
    <x v="13"/>
    <x v="23"/>
    <x v="2"/>
    <x v="14"/>
    <n v="24"/>
    <x v="0"/>
    <x v="0"/>
    <n v="4"/>
    <n v="2.1"/>
    <n v="84"/>
    <n v="15.9"/>
  </r>
  <r>
    <x v="13"/>
    <x v="23"/>
    <x v="2"/>
    <x v="15"/>
    <n v="24"/>
    <x v="0"/>
    <x v="0"/>
    <n v="4"/>
    <n v="2"/>
    <n v="84"/>
    <n v="16"/>
  </r>
  <r>
    <x v="13"/>
    <x v="23"/>
    <x v="2"/>
    <x v="16"/>
    <n v="24"/>
    <x v="0"/>
    <x v="0"/>
    <n v="4"/>
    <n v="1.9000000000000001"/>
    <n v="85"/>
    <n v="16.100000000000001"/>
  </r>
  <r>
    <x v="13"/>
    <x v="23"/>
    <x v="2"/>
    <x v="17"/>
    <n v="24"/>
    <x v="0"/>
    <x v="0"/>
    <n v="4"/>
    <n v="1.6"/>
    <n v="86"/>
    <n v="16.399999999999999"/>
  </r>
  <r>
    <x v="13"/>
    <x v="23"/>
    <x v="2"/>
    <x v="18"/>
    <n v="24"/>
    <x v="0"/>
    <x v="0"/>
    <n v="4"/>
    <n v="1.4000000000000001"/>
    <n v="88"/>
    <n v="16.600000000000001"/>
  </r>
  <r>
    <x v="13"/>
    <x v="23"/>
    <x v="2"/>
    <x v="19"/>
    <n v="24"/>
    <x v="0"/>
    <x v="0"/>
    <n v="4"/>
    <n v="1.1000000000000001"/>
    <n v="89"/>
    <n v="16.899999999999999"/>
  </r>
  <r>
    <x v="13"/>
    <x v="23"/>
    <x v="2"/>
    <x v="20"/>
    <n v="24"/>
    <x v="0"/>
    <x v="0"/>
    <n v="4"/>
    <n v="0.9"/>
    <n v="89"/>
    <n v="17.100000000000001"/>
  </r>
  <r>
    <x v="13"/>
    <x v="23"/>
    <x v="2"/>
    <x v="21"/>
    <n v="24"/>
    <x v="0"/>
    <x v="0"/>
    <n v="4"/>
    <n v="0.70000000000000007"/>
    <n v="89"/>
    <n v="17.3"/>
  </r>
  <r>
    <x v="13"/>
    <x v="23"/>
    <x v="2"/>
    <x v="22"/>
    <n v="24"/>
    <x v="0"/>
    <x v="0"/>
    <n v="4"/>
    <n v="0.5"/>
    <n v="89"/>
    <n v="17.5"/>
  </r>
  <r>
    <x v="13"/>
    <x v="23"/>
    <x v="2"/>
    <x v="23"/>
    <n v="24"/>
    <x v="0"/>
    <x v="0"/>
    <n v="4"/>
    <n v="0.1"/>
    <n v="91"/>
    <n v="17.899999999999999"/>
  </r>
  <r>
    <x v="13"/>
    <x v="24"/>
    <x v="3"/>
    <x v="0"/>
    <n v="25"/>
    <x v="0"/>
    <x v="0"/>
    <n v="4"/>
    <n v="-0.1"/>
    <n v="93"/>
    <n v="18.100000000000001"/>
  </r>
  <r>
    <x v="13"/>
    <x v="24"/>
    <x v="3"/>
    <x v="1"/>
    <n v="25"/>
    <x v="0"/>
    <x v="0"/>
    <n v="4"/>
    <n v="-0.4"/>
    <n v="93"/>
    <n v="18.399999999999999"/>
  </r>
  <r>
    <x v="13"/>
    <x v="24"/>
    <x v="3"/>
    <x v="2"/>
    <n v="25"/>
    <x v="0"/>
    <x v="0"/>
    <n v="4"/>
    <n v="-0.2"/>
    <n v="95"/>
    <n v="18.2"/>
  </r>
  <r>
    <x v="13"/>
    <x v="24"/>
    <x v="3"/>
    <x v="3"/>
    <n v="25"/>
    <x v="0"/>
    <x v="0"/>
    <n v="4"/>
    <n v="-0.5"/>
    <n v="96"/>
    <n v="18.5"/>
  </r>
  <r>
    <x v="13"/>
    <x v="24"/>
    <x v="3"/>
    <x v="4"/>
    <n v="25"/>
    <x v="0"/>
    <x v="0"/>
    <n v="4"/>
    <n v="-0.70000000000000007"/>
    <n v="97"/>
    <n v="18.7"/>
  </r>
  <r>
    <x v="13"/>
    <x v="24"/>
    <x v="3"/>
    <x v="5"/>
    <n v="25"/>
    <x v="0"/>
    <x v="0"/>
    <n v="4"/>
    <n v="-0.60000000000000009"/>
    <n v="98"/>
    <n v="18.600000000000001"/>
  </r>
  <r>
    <x v="13"/>
    <x v="24"/>
    <x v="3"/>
    <x v="6"/>
    <n v="25"/>
    <x v="0"/>
    <x v="0"/>
    <n v="4"/>
    <n v="-0.60000000000000009"/>
    <n v="99"/>
    <n v="18.600000000000001"/>
  </r>
  <r>
    <x v="13"/>
    <x v="24"/>
    <x v="3"/>
    <x v="7"/>
    <n v="25"/>
    <x v="0"/>
    <x v="0"/>
    <n v="4"/>
    <n v="-0.4"/>
    <n v="99"/>
    <n v="18.399999999999999"/>
  </r>
  <r>
    <x v="13"/>
    <x v="24"/>
    <x v="3"/>
    <x v="8"/>
    <n v="25"/>
    <x v="0"/>
    <x v="0"/>
    <n v="4"/>
    <n v="-0.1"/>
    <n v="97"/>
    <n v="18.100000000000001"/>
  </r>
  <r>
    <x v="13"/>
    <x v="24"/>
    <x v="3"/>
    <x v="9"/>
    <n v="25"/>
    <x v="0"/>
    <x v="0"/>
    <n v="4"/>
    <n v="0.2"/>
    <n v="98"/>
    <n v="17.8"/>
  </r>
  <r>
    <x v="13"/>
    <x v="24"/>
    <x v="3"/>
    <x v="10"/>
    <n v="25"/>
    <x v="0"/>
    <x v="0"/>
    <n v="4"/>
    <n v="0.4"/>
    <n v="97"/>
    <n v="17.600000000000001"/>
  </r>
  <r>
    <x v="13"/>
    <x v="24"/>
    <x v="3"/>
    <x v="11"/>
    <n v="25"/>
    <x v="0"/>
    <x v="0"/>
    <n v="4"/>
    <n v="1"/>
    <n v="96"/>
    <n v="17"/>
  </r>
  <r>
    <x v="13"/>
    <x v="24"/>
    <x v="3"/>
    <x v="12"/>
    <n v="25"/>
    <x v="0"/>
    <x v="0"/>
    <n v="4"/>
    <n v="1.3"/>
    <n v="94"/>
    <n v="16.7"/>
  </r>
  <r>
    <x v="13"/>
    <x v="24"/>
    <x v="3"/>
    <x v="13"/>
    <n v="25"/>
    <x v="0"/>
    <x v="0"/>
    <n v="4"/>
    <n v="1.6"/>
    <n v="94"/>
    <n v="16.399999999999999"/>
  </r>
  <r>
    <x v="13"/>
    <x v="24"/>
    <x v="3"/>
    <x v="14"/>
    <n v="25"/>
    <x v="0"/>
    <x v="0"/>
    <n v="4"/>
    <n v="1.7000000000000002"/>
    <n v="93"/>
    <n v="16.3"/>
  </r>
  <r>
    <x v="13"/>
    <x v="24"/>
    <x v="3"/>
    <x v="15"/>
    <n v="25"/>
    <x v="0"/>
    <x v="0"/>
    <n v="4"/>
    <n v="1.7000000000000002"/>
    <n v="93"/>
    <n v="16.3"/>
  </r>
  <r>
    <x v="13"/>
    <x v="24"/>
    <x v="3"/>
    <x v="16"/>
    <n v="25"/>
    <x v="0"/>
    <x v="0"/>
    <n v="4"/>
    <n v="1.1000000000000001"/>
    <n v="94"/>
    <n v="16.899999999999999"/>
  </r>
  <r>
    <x v="13"/>
    <x v="24"/>
    <x v="3"/>
    <x v="17"/>
    <n v="25"/>
    <x v="0"/>
    <x v="0"/>
    <n v="4"/>
    <n v="0.70000000000000007"/>
    <n v="96"/>
    <n v="17.3"/>
  </r>
  <r>
    <x v="13"/>
    <x v="24"/>
    <x v="3"/>
    <x v="18"/>
    <n v="25"/>
    <x v="0"/>
    <x v="0"/>
    <n v="4"/>
    <n v="0.5"/>
    <n v="97"/>
    <n v="17.5"/>
  </r>
  <r>
    <x v="13"/>
    <x v="24"/>
    <x v="3"/>
    <x v="19"/>
    <n v="25"/>
    <x v="0"/>
    <x v="0"/>
    <n v="4"/>
    <n v="0.4"/>
    <n v="98"/>
    <n v="17.600000000000001"/>
  </r>
  <r>
    <x v="13"/>
    <x v="24"/>
    <x v="3"/>
    <x v="20"/>
    <n v="25"/>
    <x v="0"/>
    <x v="0"/>
    <n v="4"/>
    <n v="0.60000000000000009"/>
    <n v="98"/>
    <n v="17.399999999999999"/>
  </r>
  <r>
    <x v="13"/>
    <x v="24"/>
    <x v="3"/>
    <x v="21"/>
    <n v="25"/>
    <x v="0"/>
    <x v="0"/>
    <n v="4"/>
    <n v="0.8"/>
    <n v="98"/>
    <n v="17.2"/>
  </r>
  <r>
    <x v="13"/>
    <x v="24"/>
    <x v="3"/>
    <x v="22"/>
    <n v="25"/>
    <x v="0"/>
    <x v="0"/>
    <n v="4"/>
    <n v="0.9"/>
    <n v="98"/>
    <n v="17.100000000000001"/>
  </r>
  <r>
    <x v="13"/>
    <x v="24"/>
    <x v="3"/>
    <x v="23"/>
    <n v="25"/>
    <x v="0"/>
    <x v="0"/>
    <n v="4"/>
    <n v="1"/>
    <n v="98"/>
    <n v="17"/>
  </r>
  <r>
    <x v="13"/>
    <x v="25"/>
    <x v="4"/>
    <x v="0"/>
    <n v="26"/>
    <x v="0"/>
    <x v="0"/>
    <n v="4"/>
    <n v="1.1000000000000001"/>
    <n v="98"/>
    <n v="16.899999999999999"/>
  </r>
  <r>
    <x v="13"/>
    <x v="25"/>
    <x v="4"/>
    <x v="1"/>
    <n v="26"/>
    <x v="0"/>
    <x v="0"/>
    <n v="4"/>
    <n v="1.6"/>
    <n v="100"/>
    <n v="16.399999999999999"/>
  </r>
  <r>
    <x v="13"/>
    <x v="25"/>
    <x v="4"/>
    <x v="2"/>
    <n v="26"/>
    <x v="0"/>
    <x v="0"/>
    <n v="4"/>
    <n v="2.4000000000000004"/>
    <n v="100"/>
    <n v="15.6"/>
  </r>
  <r>
    <x v="13"/>
    <x v="25"/>
    <x v="4"/>
    <x v="3"/>
    <n v="26"/>
    <x v="0"/>
    <x v="0"/>
    <n v="4"/>
    <n v="5.4"/>
    <n v="95"/>
    <n v="12.6"/>
  </r>
  <r>
    <x v="13"/>
    <x v="25"/>
    <x v="4"/>
    <x v="4"/>
    <n v="26"/>
    <x v="0"/>
    <x v="0"/>
    <n v="4"/>
    <n v="5.2"/>
    <n v="93"/>
    <n v="12.8"/>
  </r>
  <r>
    <x v="13"/>
    <x v="25"/>
    <x v="4"/>
    <x v="5"/>
    <n v="26"/>
    <x v="0"/>
    <x v="0"/>
    <n v="4"/>
    <n v="4.8000000000000007"/>
    <n v="94"/>
    <n v="13.2"/>
  </r>
  <r>
    <x v="13"/>
    <x v="25"/>
    <x v="4"/>
    <x v="6"/>
    <n v="26"/>
    <x v="0"/>
    <x v="0"/>
    <n v="4"/>
    <n v="4.7"/>
    <n v="93"/>
    <n v="13.3"/>
  </r>
  <r>
    <x v="13"/>
    <x v="25"/>
    <x v="4"/>
    <x v="7"/>
    <n v="26"/>
    <x v="0"/>
    <x v="0"/>
    <n v="4"/>
    <n v="4.2"/>
    <n v="95"/>
    <n v="13.8"/>
  </r>
  <r>
    <x v="13"/>
    <x v="25"/>
    <x v="4"/>
    <x v="8"/>
    <n v="26"/>
    <x v="0"/>
    <x v="0"/>
    <n v="4"/>
    <n v="5.8000000000000007"/>
    <n v="90"/>
    <n v="12.2"/>
  </r>
  <r>
    <x v="13"/>
    <x v="25"/>
    <x v="4"/>
    <x v="9"/>
    <n v="26"/>
    <x v="0"/>
    <x v="0"/>
    <n v="4"/>
    <n v="5.8000000000000007"/>
    <n v="88"/>
    <n v="12.2"/>
  </r>
  <r>
    <x v="13"/>
    <x v="25"/>
    <x v="4"/>
    <x v="10"/>
    <n v="26"/>
    <x v="0"/>
    <x v="0"/>
    <n v="4"/>
    <n v="6.7"/>
    <n v="89"/>
    <n v="11.3"/>
  </r>
  <r>
    <x v="13"/>
    <x v="25"/>
    <x v="4"/>
    <x v="11"/>
    <n v="26"/>
    <x v="0"/>
    <x v="0"/>
    <n v="4"/>
    <n v="6.8000000000000007"/>
    <n v="85"/>
    <n v="11.2"/>
  </r>
  <r>
    <x v="13"/>
    <x v="25"/>
    <x v="4"/>
    <x v="12"/>
    <n v="26"/>
    <x v="0"/>
    <x v="0"/>
    <n v="4"/>
    <n v="7"/>
    <n v="82"/>
    <n v="11"/>
  </r>
  <r>
    <x v="13"/>
    <x v="25"/>
    <x v="4"/>
    <x v="13"/>
    <n v="26"/>
    <x v="0"/>
    <x v="0"/>
    <n v="4"/>
    <n v="6.8000000000000007"/>
    <n v="83"/>
    <n v="11.2"/>
  </r>
  <r>
    <x v="13"/>
    <x v="25"/>
    <x v="4"/>
    <x v="14"/>
    <n v="26"/>
    <x v="0"/>
    <x v="0"/>
    <n v="4"/>
    <n v="6.6000000000000005"/>
    <n v="80"/>
    <n v="11.399999999999999"/>
  </r>
  <r>
    <x v="13"/>
    <x v="25"/>
    <x v="4"/>
    <x v="15"/>
    <n v="26"/>
    <x v="0"/>
    <x v="0"/>
    <n v="4"/>
    <n v="6"/>
    <n v="82"/>
    <n v="12"/>
  </r>
  <r>
    <x v="13"/>
    <x v="25"/>
    <x v="4"/>
    <x v="16"/>
    <n v="26"/>
    <x v="0"/>
    <x v="0"/>
    <n v="4"/>
    <n v="6"/>
    <n v="83"/>
    <n v="12"/>
  </r>
  <r>
    <x v="13"/>
    <x v="25"/>
    <x v="4"/>
    <x v="17"/>
    <n v="26"/>
    <x v="0"/>
    <x v="0"/>
    <n v="4"/>
    <n v="5.5"/>
    <n v="87"/>
    <n v="12.5"/>
  </r>
  <r>
    <x v="13"/>
    <x v="25"/>
    <x v="4"/>
    <x v="18"/>
    <n v="26"/>
    <x v="0"/>
    <x v="0"/>
    <n v="4"/>
    <n v="5.1000000000000005"/>
    <n v="88"/>
    <n v="12.899999999999999"/>
  </r>
  <r>
    <x v="13"/>
    <x v="25"/>
    <x v="4"/>
    <x v="19"/>
    <n v="26"/>
    <x v="0"/>
    <x v="0"/>
    <n v="4"/>
    <n v="4.8000000000000007"/>
    <n v="90"/>
    <n v="13.2"/>
  </r>
  <r>
    <x v="13"/>
    <x v="25"/>
    <x v="4"/>
    <x v="20"/>
    <n v="26"/>
    <x v="0"/>
    <x v="0"/>
    <n v="4"/>
    <n v="5.3000000000000007"/>
    <n v="87"/>
    <n v="12.7"/>
  </r>
  <r>
    <x v="13"/>
    <x v="25"/>
    <x v="4"/>
    <x v="21"/>
    <n v="26"/>
    <x v="0"/>
    <x v="0"/>
    <n v="4"/>
    <n v="4.9000000000000004"/>
    <n v="87"/>
    <n v="13.1"/>
  </r>
  <r>
    <x v="13"/>
    <x v="25"/>
    <x v="4"/>
    <x v="22"/>
    <n v="26"/>
    <x v="0"/>
    <x v="0"/>
    <n v="4"/>
    <n v="4.9000000000000004"/>
    <n v="85"/>
    <n v="13.1"/>
  </r>
  <r>
    <x v="13"/>
    <x v="25"/>
    <x v="4"/>
    <x v="23"/>
    <n v="26"/>
    <x v="0"/>
    <x v="0"/>
    <n v="4"/>
    <n v="4.4000000000000004"/>
    <n v="89"/>
    <n v="13.6"/>
  </r>
  <r>
    <x v="13"/>
    <x v="26"/>
    <x v="5"/>
    <x v="0"/>
    <n v="27"/>
    <x v="0"/>
    <x v="0"/>
    <n v="4"/>
    <n v="4.6000000000000005"/>
    <n v="85"/>
    <n v="13.399999999999999"/>
  </r>
  <r>
    <x v="13"/>
    <x v="26"/>
    <x v="5"/>
    <x v="1"/>
    <n v="27"/>
    <x v="0"/>
    <x v="0"/>
    <n v="4"/>
    <n v="4.5"/>
    <n v="86"/>
    <n v="13.5"/>
  </r>
  <r>
    <x v="13"/>
    <x v="26"/>
    <x v="5"/>
    <x v="2"/>
    <n v="27"/>
    <x v="0"/>
    <x v="0"/>
    <n v="4"/>
    <n v="4.3"/>
    <n v="83"/>
    <n v="13.7"/>
  </r>
  <r>
    <x v="13"/>
    <x v="26"/>
    <x v="5"/>
    <x v="3"/>
    <n v="27"/>
    <x v="0"/>
    <x v="0"/>
    <n v="4"/>
    <n v="4"/>
    <n v="83"/>
    <n v="14"/>
  </r>
  <r>
    <x v="13"/>
    <x v="26"/>
    <x v="5"/>
    <x v="4"/>
    <n v="27"/>
    <x v="0"/>
    <x v="0"/>
    <n v="4"/>
    <n v="3.9000000000000004"/>
    <n v="80"/>
    <n v="14.1"/>
  </r>
  <r>
    <x v="13"/>
    <x v="26"/>
    <x v="5"/>
    <x v="5"/>
    <n v="27"/>
    <x v="0"/>
    <x v="0"/>
    <n v="4"/>
    <n v="3.9000000000000004"/>
    <n v="80"/>
    <n v="14.1"/>
  </r>
  <r>
    <x v="13"/>
    <x v="26"/>
    <x v="5"/>
    <x v="6"/>
    <n v="27"/>
    <x v="0"/>
    <x v="0"/>
    <n v="4"/>
    <n v="3.8000000000000003"/>
    <n v="76"/>
    <n v="14.2"/>
  </r>
  <r>
    <x v="13"/>
    <x v="26"/>
    <x v="5"/>
    <x v="7"/>
    <n v="27"/>
    <x v="0"/>
    <x v="0"/>
    <n v="4"/>
    <n v="3.8000000000000003"/>
    <n v="76"/>
    <n v="14.2"/>
  </r>
  <r>
    <x v="13"/>
    <x v="26"/>
    <x v="5"/>
    <x v="8"/>
    <n v="27"/>
    <x v="0"/>
    <x v="0"/>
    <n v="4"/>
    <n v="4"/>
    <n v="78"/>
    <n v="14"/>
  </r>
  <r>
    <x v="13"/>
    <x v="26"/>
    <x v="5"/>
    <x v="9"/>
    <n v="27"/>
    <x v="0"/>
    <x v="0"/>
    <n v="4"/>
    <n v="3.5"/>
    <n v="87"/>
    <n v="14.5"/>
  </r>
  <r>
    <x v="13"/>
    <x v="26"/>
    <x v="5"/>
    <x v="10"/>
    <n v="27"/>
    <x v="0"/>
    <x v="0"/>
    <n v="4"/>
    <n v="3.7"/>
    <n v="88"/>
    <n v="14.3"/>
  </r>
  <r>
    <x v="13"/>
    <x v="26"/>
    <x v="5"/>
    <x v="11"/>
    <n v="27"/>
    <x v="0"/>
    <x v="0"/>
    <n v="4"/>
    <n v="4"/>
    <n v="84"/>
    <n v="14"/>
  </r>
  <r>
    <x v="13"/>
    <x v="26"/>
    <x v="5"/>
    <x v="12"/>
    <n v="27"/>
    <x v="0"/>
    <x v="0"/>
    <n v="4"/>
    <n v="3.8000000000000003"/>
    <n v="85"/>
    <n v="14.2"/>
  </r>
  <r>
    <x v="13"/>
    <x v="26"/>
    <x v="5"/>
    <x v="13"/>
    <n v="27"/>
    <x v="0"/>
    <x v="0"/>
    <n v="4"/>
    <n v="3.7"/>
    <n v="84"/>
    <n v="14.3"/>
  </r>
  <r>
    <x v="13"/>
    <x v="26"/>
    <x v="5"/>
    <x v="14"/>
    <n v="27"/>
    <x v="0"/>
    <x v="0"/>
    <n v="4"/>
    <n v="3.7"/>
    <n v="78"/>
    <n v="14.3"/>
  </r>
  <r>
    <x v="13"/>
    <x v="26"/>
    <x v="5"/>
    <x v="15"/>
    <n v="27"/>
    <x v="0"/>
    <x v="0"/>
    <n v="4"/>
    <n v="3.7"/>
    <n v="81"/>
    <n v="14.3"/>
  </r>
  <r>
    <x v="13"/>
    <x v="26"/>
    <x v="5"/>
    <x v="16"/>
    <n v="27"/>
    <x v="0"/>
    <x v="0"/>
    <n v="4"/>
    <n v="3.4000000000000004"/>
    <n v="78"/>
    <n v="14.6"/>
  </r>
  <r>
    <x v="13"/>
    <x v="26"/>
    <x v="5"/>
    <x v="17"/>
    <n v="27"/>
    <x v="0"/>
    <x v="0"/>
    <n v="4"/>
    <n v="3.5"/>
    <n v="79"/>
    <n v="14.5"/>
  </r>
  <r>
    <x v="13"/>
    <x v="26"/>
    <x v="5"/>
    <x v="18"/>
    <n v="27"/>
    <x v="0"/>
    <x v="0"/>
    <n v="4"/>
    <n v="3.3000000000000003"/>
    <n v="77"/>
    <n v="14.7"/>
  </r>
  <r>
    <x v="13"/>
    <x v="26"/>
    <x v="5"/>
    <x v="19"/>
    <n v="27"/>
    <x v="0"/>
    <x v="0"/>
    <n v="4"/>
    <n v="3.1"/>
    <n v="78"/>
    <n v="14.9"/>
  </r>
  <r>
    <x v="13"/>
    <x v="26"/>
    <x v="5"/>
    <x v="20"/>
    <n v="27"/>
    <x v="0"/>
    <x v="0"/>
    <n v="4"/>
    <n v="3"/>
    <n v="76"/>
    <n v="15"/>
  </r>
  <r>
    <x v="13"/>
    <x v="26"/>
    <x v="5"/>
    <x v="21"/>
    <n v="27"/>
    <x v="0"/>
    <x v="0"/>
    <n v="4"/>
    <n v="3"/>
    <n v="74"/>
    <n v="15"/>
  </r>
  <r>
    <x v="13"/>
    <x v="26"/>
    <x v="5"/>
    <x v="22"/>
    <n v="27"/>
    <x v="0"/>
    <x v="0"/>
    <n v="4"/>
    <n v="2.9000000000000004"/>
    <n v="76"/>
    <n v="15.1"/>
  </r>
  <r>
    <x v="13"/>
    <x v="26"/>
    <x v="5"/>
    <x v="23"/>
    <n v="27"/>
    <x v="0"/>
    <x v="0"/>
    <n v="4"/>
    <n v="2.7"/>
    <n v="78"/>
    <n v="15.3"/>
  </r>
  <r>
    <x v="13"/>
    <x v="27"/>
    <x v="6"/>
    <x v="0"/>
    <n v="28"/>
    <x v="0"/>
    <x v="0"/>
    <n v="4"/>
    <n v="2.4000000000000004"/>
    <n v="86"/>
    <n v="15.6"/>
  </r>
  <r>
    <x v="13"/>
    <x v="27"/>
    <x v="6"/>
    <x v="1"/>
    <n v="28"/>
    <x v="0"/>
    <x v="0"/>
    <n v="4"/>
    <n v="2.4000000000000004"/>
    <n v="82"/>
    <n v="15.6"/>
  </r>
  <r>
    <x v="13"/>
    <x v="27"/>
    <x v="6"/>
    <x v="2"/>
    <n v="28"/>
    <x v="0"/>
    <x v="0"/>
    <n v="4"/>
    <n v="2.2000000000000002"/>
    <n v="83"/>
    <n v="15.8"/>
  </r>
  <r>
    <x v="13"/>
    <x v="27"/>
    <x v="6"/>
    <x v="3"/>
    <n v="28"/>
    <x v="0"/>
    <x v="0"/>
    <n v="4"/>
    <n v="2"/>
    <n v="87"/>
    <n v="16"/>
  </r>
  <r>
    <x v="13"/>
    <x v="27"/>
    <x v="6"/>
    <x v="4"/>
    <n v="28"/>
    <x v="0"/>
    <x v="0"/>
    <n v="4"/>
    <n v="2.1"/>
    <n v="84"/>
    <n v="15.9"/>
  </r>
  <r>
    <x v="13"/>
    <x v="27"/>
    <x v="6"/>
    <x v="5"/>
    <n v="28"/>
    <x v="0"/>
    <x v="0"/>
    <n v="4"/>
    <n v="2"/>
    <n v="84"/>
    <n v="16"/>
  </r>
  <r>
    <x v="13"/>
    <x v="27"/>
    <x v="6"/>
    <x v="6"/>
    <n v="28"/>
    <x v="0"/>
    <x v="0"/>
    <n v="4"/>
    <n v="1.3"/>
    <n v="87"/>
    <n v="16.7"/>
  </r>
  <r>
    <x v="13"/>
    <x v="27"/>
    <x v="6"/>
    <x v="7"/>
    <n v="28"/>
    <x v="0"/>
    <x v="0"/>
    <n v="4"/>
    <n v="1"/>
    <n v="88"/>
    <n v="17"/>
  </r>
  <r>
    <x v="13"/>
    <x v="27"/>
    <x v="6"/>
    <x v="8"/>
    <n v="28"/>
    <x v="0"/>
    <x v="0"/>
    <n v="4"/>
    <n v="1.5"/>
    <n v="86"/>
    <n v="16.5"/>
  </r>
  <r>
    <x v="13"/>
    <x v="27"/>
    <x v="6"/>
    <x v="9"/>
    <n v="28"/>
    <x v="0"/>
    <x v="0"/>
    <n v="4"/>
    <n v="2.4000000000000004"/>
    <n v="83"/>
    <n v="15.6"/>
  </r>
  <r>
    <x v="13"/>
    <x v="27"/>
    <x v="6"/>
    <x v="10"/>
    <n v="28"/>
    <x v="0"/>
    <x v="0"/>
    <n v="4"/>
    <n v="3.3000000000000003"/>
    <n v="82"/>
    <n v="14.7"/>
  </r>
  <r>
    <x v="13"/>
    <x v="27"/>
    <x v="6"/>
    <x v="11"/>
    <n v="28"/>
    <x v="0"/>
    <x v="0"/>
    <n v="4"/>
    <n v="4.6000000000000005"/>
    <n v="81"/>
    <n v="13.399999999999999"/>
  </r>
  <r>
    <x v="13"/>
    <x v="27"/>
    <x v="6"/>
    <x v="12"/>
    <n v="28"/>
    <x v="0"/>
    <x v="0"/>
    <n v="4"/>
    <n v="4.6000000000000005"/>
    <n v="81"/>
    <n v="13.399999999999999"/>
  </r>
  <r>
    <x v="13"/>
    <x v="27"/>
    <x v="6"/>
    <x v="13"/>
    <n v="28"/>
    <x v="0"/>
    <x v="0"/>
    <n v="4"/>
    <n v="4.6000000000000005"/>
    <n v="80"/>
    <n v="13.399999999999999"/>
  </r>
  <r>
    <x v="13"/>
    <x v="27"/>
    <x v="6"/>
    <x v="14"/>
    <n v="28"/>
    <x v="0"/>
    <x v="0"/>
    <n v="4"/>
    <n v="4.5"/>
    <n v="83"/>
    <n v="13.5"/>
  </r>
  <r>
    <x v="13"/>
    <x v="27"/>
    <x v="6"/>
    <x v="15"/>
    <n v="28"/>
    <x v="0"/>
    <x v="0"/>
    <n v="4"/>
    <n v="4.5"/>
    <n v="86"/>
    <n v="13.5"/>
  </r>
  <r>
    <x v="13"/>
    <x v="27"/>
    <x v="6"/>
    <x v="16"/>
    <n v="28"/>
    <x v="0"/>
    <x v="0"/>
    <n v="4"/>
    <n v="4.3"/>
    <n v="88"/>
    <n v="13.7"/>
  </r>
  <r>
    <x v="13"/>
    <x v="27"/>
    <x v="6"/>
    <x v="17"/>
    <n v="28"/>
    <x v="0"/>
    <x v="0"/>
    <n v="4"/>
    <n v="4.2"/>
    <n v="87"/>
    <n v="13.8"/>
  </r>
  <r>
    <x v="13"/>
    <x v="27"/>
    <x v="6"/>
    <x v="18"/>
    <n v="28"/>
    <x v="0"/>
    <x v="0"/>
    <n v="4"/>
    <n v="4.3"/>
    <n v="86"/>
    <n v="13.7"/>
  </r>
  <r>
    <x v="13"/>
    <x v="27"/>
    <x v="6"/>
    <x v="19"/>
    <n v="28"/>
    <x v="0"/>
    <x v="0"/>
    <n v="4"/>
    <n v="4.2"/>
    <n v="87"/>
    <n v="13.8"/>
  </r>
  <r>
    <x v="13"/>
    <x v="27"/>
    <x v="6"/>
    <x v="20"/>
    <n v="28"/>
    <x v="0"/>
    <x v="0"/>
    <n v="4"/>
    <n v="4.1000000000000005"/>
    <n v="88"/>
    <n v="13.899999999999999"/>
  </r>
  <r>
    <x v="13"/>
    <x v="27"/>
    <x v="6"/>
    <x v="21"/>
    <n v="28"/>
    <x v="0"/>
    <x v="0"/>
    <n v="4"/>
    <n v="4"/>
    <n v="88"/>
    <n v="14"/>
  </r>
  <r>
    <x v="13"/>
    <x v="27"/>
    <x v="6"/>
    <x v="22"/>
    <n v="28"/>
    <x v="0"/>
    <x v="0"/>
    <n v="4"/>
    <n v="4.2"/>
    <n v="85"/>
    <n v="13.8"/>
  </r>
  <r>
    <x v="13"/>
    <x v="27"/>
    <x v="6"/>
    <x v="23"/>
    <n v="28"/>
    <x v="0"/>
    <x v="0"/>
    <n v="4"/>
    <n v="4.2"/>
    <n v="85"/>
    <n v="13.8"/>
  </r>
  <r>
    <x v="13"/>
    <x v="28"/>
    <x v="0"/>
    <x v="0"/>
    <n v="29"/>
    <x v="0"/>
    <x v="0"/>
    <n v="4"/>
    <n v="4"/>
    <n v="89"/>
    <n v="14"/>
  </r>
  <r>
    <x v="13"/>
    <x v="28"/>
    <x v="0"/>
    <x v="1"/>
    <n v="29"/>
    <x v="0"/>
    <x v="0"/>
    <n v="4"/>
    <n v="4"/>
    <n v="92"/>
    <n v="14"/>
  </r>
  <r>
    <x v="13"/>
    <x v="28"/>
    <x v="0"/>
    <x v="2"/>
    <n v="29"/>
    <x v="0"/>
    <x v="0"/>
    <n v="4"/>
    <n v="3.9000000000000004"/>
    <n v="96"/>
    <n v="14.1"/>
  </r>
  <r>
    <x v="13"/>
    <x v="28"/>
    <x v="0"/>
    <x v="3"/>
    <n v="29"/>
    <x v="0"/>
    <x v="0"/>
    <n v="4"/>
    <n v="3.9000000000000004"/>
    <n v="98"/>
    <n v="14.1"/>
  </r>
  <r>
    <x v="13"/>
    <x v="28"/>
    <x v="0"/>
    <x v="4"/>
    <n v="29"/>
    <x v="0"/>
    <x v="0"/>
    <n v="4"/>
    <n v="4"/>
    <n v="96"/>
    <n v="14"/>
  </r>
  <r>
    <x v="13"/>
    <x v="28"/>
    <x v="0"/>
    <x v="5"/>
    <n v="29"/>
    <x v="0"/>
    <x v="0"/>
    <n v="4"/>
    <n v="3.8000000000000003"/>
    <n v="98"/>
    <n v="14.2"/>
  </r>
  <r>
    <x v="13"/>
    <x v="28"/>
    <x v="0"/>
    <x v="6"/>
    <n v="29"/>
    <x v="0"/>
    <x v="0"/>
    <n v="4"/>
    <n v="4"/>
    <n v="95"/>
    <n v="14"/>
  </r>
  <r>
    <x v="13"/>
    <x v="28"/>
    <x v="0"/>
    <x v="7"/>
    <n v="29"/>
    <x v="0"/>
    <x v="0"/>
    <n v="4"/>
    <n v="3.9000000000000004"/>
    <n v="97"/>
    <n v="14.1"/>
  </r>
  <r>
    <x v="13"/>
    <x v="28"/>
    <x v="0"/>
    <x v="8"/>
    <n v="29"/>
    <x v="0"/>
    <x v="0"/>
    <n v="4"/>
    <n v="4.3"/>
    <n v="96"/>
    <n v="13.7"/>
  </r>
  <r>
    <x v="13"/>
    <x v="28"/>
    <x v="0"/>
    <x v="9"/>
    <n v="29"/>
    <x v="0"/>
    <x v="0"/>
    <n v="4"/>
    <n v="4.4000000000000004"/>
    <n v="97"/>
    <n v="13.6"/>
  </r>
  <r>
    <x v="13"/>
    <x v="28"/>
    <x v="0"/>
    <x v="10"/>
    <n v="29"/>
    <x v="0"/>
    <x v="0"/>
    <n v="4"/>
    <n v="4.7"/>
    <n v="97"/>
    <n v="13.3"/>
  </r>
  <r>
    <x v="13"/>
    <x v="28"/>
    <x v="0"/>
    <x v="11"/>
    <n v="29"/>
    <x v="0"/>
    <x v="0"/>
    <n v="4"/>
    <n v="5.1000000000000005"/>
    <n v="97"/>
    <n v="12.899999999999999"/>
  </r>
  <r>
    <x v="13"/>
    <x v="28"/>
    <x v="0"/>
    <x v="12"/>
    <n v="29"/>
    <x v="0"/>
    <x v="0"/>
    <n v="4"/>
    <n v="5.5"/>
    <n v="96"/>
    <n v="12.5"/>
  </r>
  <r>
    <x v="13"/>
    <x v="28"/>
    <x v="0"/>
    <x v="13"/>
    <n v="29"/>
    <x v="0"/>
    <x v="0"/>
    <n v="4"/>
    <n v="6"/>
    <n v="93"/>
    <n v="12"/>
  </r>
  <r>
    <x v="13"/>
    <x v="28"/>
    <x v="0"/>
    <x v="14"/>
    <n v="29"/>
    <x v="0"/>
    <x v="0"/>
    <n v="4"/>
    <n v="5.8000000000000007"/>
    <n v="93"/>
    <n v="12.2"/>
  </r>
  <r>
    <x v="13"/>
    <x v="28"/>
    <x v="0"/>
    <x v="15"/>
    <n v="29"/>
    <x v="0"/>
    <x v="0"/>
    <n v="4"/>
    <n v="6"/>
    <n v="86"/>
    <n v="12"/>
  </r>
  <r>
    <x v="13"/>
    <x v="28"/>
    <x v="0"/>
    <x v="16"/>
    <n v="29"/>
    <x v="0"/>
    <x v="0"/>
    <n v="4"/>
    <n v="5.7"/>
    <n v="90"/>
    <n v="12.3"/>
  </r>
  <r>
    <x v="13"/>
    <x v="28"/>
    <x v="0"/>
    <x v="17"/>
    <n v="29"/>
    <x v="0"/>
    <x v="0"/>
    <n v="4"/>
    <n v="5.8000000000000007"/>
    <n v="88"/>
    <n v="12.2"/>
  </r>
  <r>
    <x v="13"/>
    <x v="28"/>
    <x v="0"/>
    <x v="18"/>
    <n v="29"/>
    <x v="0"/>
    <x v="0"/>
    <n v="4"/>
    <n v="5.4"/>
    <n v="88"/>
    <n v="12.6"/>
  </r>
  <r>
    <x v="13"/>
    <x v="28"/>
    <x v="0"/>
    <x v="19"/>
    <n v="29"/>
    <x v="0"/>
    <x v="0"/>
    <n v="4"/>
    <n v="5.7"/>
    <n v="88"/>
    <n v="12.3"/>
  </r>
  <r>
    <x v="13"/>
    <x v="28"/>
    <x v="0"/>
    <x v="20"/>
    <n v="29"/>
    <x v="0"/>
    <x v="0"/>
    <n v="4"/>
    <n v="6.2"/>
    <n v="86"/>
    <n v="11.8"/>
  </r>
  <r>
    <x v="13"/>
    <x v="28"/>
    <x v="0"/>
    <x v="21"/>
    <n v="29"/>
    <x v="0"/>
    <x v="0"/>
    <n v="4"/>
    <n v="6.3000000000000007"/>
    <n v="87"/>
    <n v="11.7"/>
  </r>
  <r>
    <x v="13"/>
    <x v="28"/>
    <x v="0"/>
    <x v="22"/>
    <n v="29"/>
    <x v="0"/>
    <x v="0"/>
    <n v="4"/>
    <n v="6.5"/>
    <n v="87"/>
    <n v="11.5"/>
  </r>
  <r>
    <x v="13"/>
    <x v="28"/>
    <x v="0"/>
    <x v="23"/>
    <n v="29"/>
    <x v="0"/>
    <x v="0"/>
    <n v="4"/>
    <n v="6.7"/>
    <n v="87"/>
    <n v="11.3"/>
  </r>
  <r>
    <x v="13"/>
    <x v="29"/>
    <x v="1"/>
    <x v="0"/>
    <n v="30"/>
    <x v="0"/>
    <x v="0"/>
    <n v="5"/>
    <n v="6.2"/>
    <n v="95"/>
    <n v="11.8"/>
  </r>
  <r>
    <x v="13"/>
    <x v="29"/>
    <x v="1"/>
    <x v="1"/>
    <n v="30"/>
    <x v="0"/>
    <x v="0"/>
    <n v="5"/>
    <n v="6.6000000000000005"/>
    <n v="93"/>
    <n v="11.399999999999999"/>
  </r>
  <r>
    <x v="13"/>
    <x v="29"/>
    <x v="1"/>
    <x v="2"/>
    <n v="30"/>
    <x v="0"/>
    <x v="0"/>
    <n v="5"/>
    <n v="7"/>
    <n v="85"/>
    <n v="11"/>
  </r>
  <r>
    <x v="13"/>
    <x v="29"/>
    <x v="1"/>
    <x v="3"/>
    <n v="30"/>
    <x v="0"/>
    <x v="0"/>
    <n v="5"/>
    <n v="6.5"/>
    <n v="79"/>
    <n v="11.5"/>
  </r>
  <r>
    <x v="13"/>
    <x v="29"/>
    <x v="1"/>
    <x v="4"/>
    <n v="30"/>
    <x v="0"/>
    <x v="0"/>
    <n v="5"/>
    <n v="6.4"/>
    <n v="78"/>
    <n v="11.6"/>
  </r>
  <r>
    <x v="13"/>
    <x v="29"/>
    <x v="1"/>
    <x v="5"/>
    <n v="30"/>
    <x v="0"/>
    <x v="0"/>
    <n v="5"/>
    <n v="6.4"/>
    <n v="77"/>
    <n v="11.6"/>
  </r>
  <r>
    <x v="13"/>
    <x v="29"/>
    <x v="1"/>
    <x v="6"/>
    <n v="30"/>
    <x v="0"/>
    <x v="0"/>
    <n v="5"/>
    <n v="6.4"/>
    <n v="76"/>
    <n v="11.6"/>
  </r>
  <r>
    <x v="13"/>
    <x v="29"/>
    <x v="1"/>
    <x v="7"/>
    <n v="30"/>
    <x v="0"/>
    <x v="0"/>
    <n v="5"/>
    <n v="6.6000000000000005"/>
    <n v="75"/>
    <n v="11.399999999999999"/>
  </r>
  <r>
    <x v="13"/>
    <x v="29"/>
    <x v="1"/>
    <x v="8"/>
    <n v="30"/>
    <x v="0"/>
    <x v="0"/>
    <n v="5"/>
    <n v="6.6000000000000005"/>
    <n v="76"/>
    <n v="11.399999999999999"/>
  </r>
  <r>
    <x v="13"/>
    <x v="29"/>
    <x v="1"/>
    <x v="9"/>
    <n v="30"/>
    <x v="0"/>
    <x v="0"/>
    <n v="5"/>
    <n v="7"/>
    <n v="74"/>
    <n v="11"/>
  </r>
  <r>
    <x v="13"/>
    <x v="29"/>
    <x v="1"/>
    <x v="10"/>
    <n v="30"/>
    <x v="0"/>
    <x v="0"/>
    <n v="5"/>
    <n v="6.6000000000000005"/>
    <n v="77"/>
    <n v="11.399999999999999"/>
  </r>
  <r>
    <x v="13"/>
    <x v="29"/>
    <x v="1"/>
    <x v="11"/>
    <n v="30"/>
    <x v="0"/>
    <x v="0"/>
    <n v="5"/>
    <n v="6.9"/>
    <n v="77"/>
    <n v="11.1"/>
  </r>
  <r>
    <x v="13"/>
    <x v="29"/>
    <x v="1"/>
    <x v="12"/>
    <n v="30"/>
    <x v="0"/>
    <x v="0"/>
    <n v="5"/>
    <n v="6.9"/>
    <n v="79"/>
    <n v="11.1"/>
  </r>
  <r>
    <x v="13"/>
    <x v="29"/>
    <x v="1"/>
    <x v="13"/>
    <n v="30"/>
    <x v="0"/>
    <x v="0"/>
    <n v="5"/>
    <n v="7.3000000000000007"/>
    <n v="78"/>
    <n v="10.7"/>
  </r>
  <r>
    <x v="13"/>
    <x v="29"/>
    <x v="1"/>
    <x v="14"/>
    <n v="30"/>
    <x v="0"/>
    <x v="0"/>
    <n v="5"/>
    <n v="6.2"/>
    <n v="78"/>
    <n v="11.8"/>
  </r>
  <r>
    <x v="13"/>
    <x v="29"/>
    <x v="1"/>
    <x v="15"/>
    <n v="30"/>
    <x v="0"/>
    <x v="0"/>
    <n v="5"/>
    <n v="6.8000000000000007"/>
    <n v="77"/>
    <n v="11.2"/>
  </r>
  <r>
    <x v="13"/>
    <x v="29"/>
    <x v="1"/>
    <x v="16"/>
    <n v="30"/>
    <x v="0"/>
    <x v="0"/>
    <n v="5"/>
    <n v="6.7"/>
    <n v="76"/>
    <n v="11.3"/>
  </r>
  <r>
    <x v="13"/>
    <x v="29"/>
    <x v="1"/>
    <x v="17"/>
    <n v="30"/>
    <x v="0"/>
    <x v="0"/>
    <n v="5"/>
    <n v="6.3000000000000007"/>
    <n v="79"/>
    <n v="11.7"/>
  </r>
  <r>
    <x v="13"/>
    <x v="29"/>
    <x v="1"/>
    <x v="18"/>
    <n v="30"/>
    <x v="0"/>
    <x v="0"/>
    <n v="5"/>
    <n v="6.5"/>
    <n v="74"/>
    <n v="11.5"/>
  </r>
  <r>
    <x v="13"/>
    <x v="29"/>
    <x v="1"/>
    <x v="19"/>
    <n v="30"/>
    <x v="0"/>
    <x v="0"/>
    <n v="5"/>
    <n v="6.2"/>
    <n v="76"/>
    <n v="11.8"/>
  </r>
  <r>
    <x v="13"/>
    <x v="29"/>
    <x v="1"/>
    <x v="20"/>
    <n v="30"/>
    <x v="0"/>
    <x v="0"/>
    <n v="5"/>
    <n v="5.6000000000000005"/>
    <n v="82"/>
    <n v="12.399999999999999"/>
  </r>
  <r>
    <x v="13"/>
    <x v="29"/>
    <x v="1"/>
    <x v="21"/>
    <n v="30"/>
    <x v="0"/>
    <x v="0"/>
    <n v="5"/>
    <n v="6"/>
    <n v="80"/>
    <n v="12"/>
  </r>
  <r>
    <x v="13"/>
    <x v="29"/>
    <x v="1"/>
    <x v="22"/>
    <n v="30"/>
    <x v="0"/>
    <x v="0"/>
    <n v="5"/>
    <n v="5.5"/>
    <n v="81"/>
    <n v="12.5"/>
  </r>
  <r>
    <x v="13"/>
    <x v="29"/>
    <x v="1"/>
    <x v="23"/>
    <n v="30"/>
    <x v="0"/>
    <x v="0"/>
    <n v="5"/>
    <n v="5.4"/>
    <n v="80"/>
    <n v="12.6"/>
  </r>
  <r>
    <x v="13"/>
    <x v="30"/>
    <x v="2"/>
    <x v="0"/>
    <n v="31"/>
    <x v="0"/>
    <x v="0"/>
    <n v="5"/>
    <n v="4.7"/>
    <n v="85"/>
    <n v="13.3"/>
  </r>
  <r>
    <x v="13"/>
    <x v="30"/>
    <x v="2"/>
    <x v="1"/>
    <n v="31"/>
    <x v="0"/>
    <x v="0"/>
    <n v="5"/>
    <n v="4.8000000000000007"/>
    <n v="88"/>
    <n v="13.2"/>
  </r>
  <r>
    <x v="13"/>
    <x v="30"/>
    <x v="2"/>
    <x v="2"/>
    <n v="31"/>
    <x v="0"/>
    <x v="0"/>
    <n v="5"/>
    <n v="4.3"/>
    <n v="91"/>
    <n v="13.7"/>
  </r>
  <r>
    <x v="13"/>
    <x v="30"/>
    <x v="2"/>
    <x v="3"/>
    <n v="31"/>
    <x v="0"/>
    <x v="0"/>
    <n v="5"/>
    <n v="4.8000000000000007"/>
    <n v="92"/>
    <n v="13.2"/>
  </r>
  <r>
    <x v="13"/>
    <x v="30"/>
    <x v="2"/>
    <x v="4"/>
    <n v="31"/>
    <x v="0"/>
    <x v="0"/>
    <n v="5"/>
    <n v="5.5"/>
    <n v="91"/>
    <n v="12.5"/>
  </r>
  <r>
    <x v="13"/>
    <x v="30"/>
    <x v="2"/>
    <x v="5"/>
    <n v="31"/>
    <x v="0"/>
    <x v="0"/>
    <n v="5"/>
    <n v="5.8000000000000007"/>
    <n v="88"/>
    <n v="12.2"/>
  </r>
  <r>
    <x v="13"/>
    <x v="30"/>
    <x v="2"/>
    <x v="6"/>
    <n v="31"/>
    <x v="0"/>
    <x v="0"/>
    <n v="5"/>
    <n v="5.7"/>
    <n v="89"/>
    <n v="12.3"/>
  </r>
  <r>
    <x v="13"/>
    <x v="30"/>
    <x v="2"/>
    <x v="7"/>
    <n v="31"/>
    <x v="0"/>
    <x v="0"/>
    <n v="5"/>
    <n v="5.8000000000000007"/>
    <n v="90"/>
    <n v="12.2"/>
  </r>
  <r>
    <x v="13"/>
    <x v="30"/>
    <x v="2"/>
    <x v="8"/>
    <n v="31"/>
    <x v="0"/>
    <x v="0"/>
    <n v="5"/>
    <n v="6.1000000000000005"/>
    <n v="92"/>
    <n v="11.899999999999999"/>
  </r>
  <r>
    <x v="13"/>
    <x v="30"/>
    <x v="2"/>
    <x v="9"/>
    <n v="31"/>
    <x v="0"/>
    <x v="0"/>
    <n v="5"/>
    <n v="6.2"/>
    <n v="93"/>
    <n v="11.8"/>
  </r>
  <r>
    <x v="13"/>
    <x v="30"/>
    <x v="2"/>
    <x v="10"/>
    <n v="31"/>
    <x v="0"/>
    <x v="0"/>
    <n v="5"/>
    <n v="6.6000000000000005"/>
    <n v="91"/>
    <n v="11.399999999999999"/>
  </r>
  <r>
    <x v="13"/>
    <x v="30"/>
    <x v="2"/>
    <x v="11"/>
    <n v="31"/>
    <x v="0"/>
    <x v="0"/>
    <n v="5"/>
    <n v="7.2"/>
    <n v="89"/>
    <n v="10.8"/>
  </r>
  <r>
    <x v="13"/>
    <x v="30"/>
    <x v="2"/>
    <x v="12"/>
    <n v="31"/>
    <x v="0"/>
    <x v="0"/>
    <n v="5"/>
    <n v="7.5"/>
    <n v="88"/>
    <n v="10.5"/>
  </r>
  <r>
    <x v="13"/>
    <x v="30"/>
    <x v="2"/>
    <x v="13"/>
    <n v="31"/>
    <x v="0"/>
    <x v="0"/>
    <n v="5"/>
    <n v="7.6000000000000005"/>
    <n v="85"/>
    <n v="10.399999999999999"/>
  </r>
  <r>
    <x v="13"/>
    <x v="30"/>
    <x v="2"/>
    <x v="14"/>
    <n v="31"/>
    <x v="0"/>
    <x v="0"/>
    <n v="5"/>
    <n v="7.4"/>
    <n v="80"/>
    <n v="10.6"/>
  </r>
  <r>
    <x v="13"/>
    <x v="30"/>
    <x v="2"/>
    <x v="15"/>
    <n v="31"/>
    <x v="0"/>
    <x v="0"/>
    <n v="5"/>
    <n v="7.2"/>
    <n v="76"/>
    <n v="10.8"/>
  </r>
  <r>
    <x v="13"/>
    <x v="30"/>
    <x v="2"/>
    <x v="16"/>
    <n v="31"/>
    <x v="0"/>
    <x v="0"/>
    <n v="5"/>
    <n v="6.5"/>
    <n v="77"/>
    <n v="11.5"/>
  </r>
  <r>
    <x v="13"/>
    <x v="30"/>
    <x v="2"/>
    <x v="17"/>
    <n v="31"/>
    <x v="0"/>
    <x v="0"/>
    <n v="5"/>
    <n v="6.6000000000000005"/>
    <n v="76"/>
    <n v="11.399999999999999"/>
  </r>
  <r>
    <x v="13"/>
    <x v="30"/>
    <x v="2"/>
    <x v="18"/>
    <n v="31"/>
    <x v="0"/>
    <x v="0"/>
    <n v="5"/>
    <n v="6.5"/>
    <n v="77"/>
    <n v="11.5"/>
  </r>
  <r>
    <x v="13"/>
    <x v="30"/>
    <x v="2"/>
    <x v="19"/>
    <n v="31"/>
    <x v="0"/>
    <x v="0"/>
    <n v="5"/>
    <n v="6.3000000000000007"/>
    <n v="77"/>
    <n v="11.7"/>
  </r>
  <r>
    <x v="13"/>
    <x v="30"/>
    <x v="2"/>
    <x v="20"/>
    <n v="31"/>
    <x v="0"/>
    <x v="0"/>
    <n v="5"/>
    <n v="6.4"/>
    <n v="78"/>
    <n v="11.6"/>
  </r>
  <r>
    <x v="13"/>
    <x v="30"/>
    <x v="2"/>
    <x v="21"/>
    <n v="31"/>
    <x v="0"/>
    <x v="0"/>
    <n v="5"/>
    <n v="6.2"/>
    <n v="79"/>
    <n v="11.8"/>
  </r>
  <r>
    <x v="13"/>
    <x v="30"/>
    <x v="2"/>
    <x v="22"/>
    <n v="31"/>
    <x v="0"/>
    <x v="0"/>
    <n v="5"/>
    <n v="6.2"/>
    <n v="79"/>
    <n v="11.8"/>
  </r>
  <r>
    <x v="13"/>
    <x v="30"/>
    <x v="2"/>
    <x v="23"/>
    <n v="31"/>
    <x v="0"/>
    <x v="0"/>
    <n v="5"/>
    <n v="6.2"/>
    <n v="79"/>
    <n v="11.8"/>
  </r>
  <r>
    <x v="13"/>
    <x v="31"/>
    <x v="3"/>
    <x v="0"/>
    <n v="1"/>
    <x v="1"/>
    <x v="0"/>
    <n v="5"/>
    <n v="6.2"/>
    <n v="80"/>
    <n v="11.8"/>
  </r>
  <r>
    <x v="13"/>
    <x v="31"/>
    <x v="3"/>
    <x v="1"/>
    <n v="1"/>
    <x v="1"/>
    <x v="0"/>
    <n v="5"/>
    <n v="6"/>
    <n v="82"/>
    <n v="12"/>
  </r>
  <r>
    <x v="13"/>
    <x v="31"/>
    <x v="3"/>
    <x v="2"/>
    <n v="1"/>
    <x v="1"/>
    <x v="0"/>
    <n v="5"/>
    <n v="6.1000000000000005"/>
    <n v="81"/>
    <n v="11.899999999999999"/>
  </r>
  <r>
    <x v="13"/>
    <x v="31"/>
    <x v="3"/>
    <x v="3"/>
    <n v="1"/>
    <x v="1"/>
    <x v="0"/>
    <n v="5"/>
    <n v="6.2"/>
    <n v="83"/>
    <n v="11.8"/>
  </r>
  <r>
    <x v="13"/>
    <x v="31"/>
    <x v="3"/>
    <x v="4"/>
    <n v="1"/>
    <x v="1"/>
    <x v="0"/>
    <n v="5"/>
    <n v="6.3000000000000007"/>
    <n v="81"/>
    <n v="11.7"/>
  </r>
  <r>
    <x v="13"/>
    <x v="31"/>
    <x v="3"/>
    <x v="5"/>
    <n v="1"/>
    <x v="1"/>
    <x v="0"/>
    <n v="5"/>
    <n v="6.3000000000000007"/>
    <n v="82"/>
    <n v="11.7"/>
  </r>
  <r>
    <x v="13"/>
    <x v="31"/>
    <x v="3"/>
    <x v="6"/>
    <n v="1"/>
    <x v="1"/>
    <x v="0"/>
    <n v="5"/>
    <n v="6.4"/>
    <n v="78"/>
    <n v="11.6"/>
  </r>
  <r>
    <x v="13"/>
    <x v="31"/>
    <x v="3"/>
    <x v="7"/>
    <n v="1"/>
    <x v="1"/>
    <x v="0"/>
    <n v="5"/>
    <n v="6.3000000000000007"/>
    <n v="82"/>
    <n v="11.7"/>
  </r>
  <r>
    <x v="13"/>
    <x v="31"/>
    <x v="3"/>
    <x v="8"/>
    <n v="1"/>
    <x v="1"/>
    <x v="0"/>
    <n v="5"/>
    <n v="6.1000000000000005"/>
    <n v="84"/>
    <n v="11.899999999999999"/>
  </r>
  <r>
    <x v="13"/>
    <x v="31"/>
    <x v="3"/>
    <x v="9"/>
    <n v="1"/>
    <x v="1"/>
    <x v="0"/>
    <n v="5"/>
    <n v="6"/>
    <n v="87"/>
    <n v="12"/>
  </r>
  <r>
    <x v="13"/>
    <x v="31"/>
    <x v="3"/>
    <x v="10"/>
    <n v="1"/>
    <x v="1"/>
    <x v="0"/>
    <n v="5"/>
    <n v="6.4"/>
    <n v="84"/>
    <n v="11.6"/>
  </r>
  <r>
    <x v="13"/>
    <x v="31"/>
    <x v="3"/>
    <x v="11"/>
    <n v="1"/>
    <x v="1"/>
    <x v="0"/>
    <n v="5"/>
    <n v="5.4"/>
    <n v="91"/>
    <n v="12.6"/>
  </r>
  <r>
    <x v="13"/>
    <x v="31"/>
    <x v="3"/>
    <x v="12"/>
    <n v="1"/>
    <x v="1"/>
    <x v="0"/>
    <n v="5"/>
    <n v="7.4"/>
    <n v="80"/>
    <n v="10.6"/>
  </r>
  <r>
    <x v="13"/>
    <x v="31"/>
    <x v="3"/>
    <x v="13"/>
    <n v="1"/>
    <x v="1"/>
    <x v="0"/>
    <n v="5"/>
    <n v="7.2"/>
    <n v="81"/>
    <n v="10.8"/>
  </r>
  <r>
    <x v="13"/>
    <x v="31"/>
    <x v="3"/>
    <x v="14"/>
    <n v="1"/>
    <x v="1"/>
    <x v="0"/>
    <n v="5"/>
    <n v="7.4"/>
    <n v="76"/>
    <n v="10.6"/>
  </r>
  <r>
    <x v="13"/>
    <x v="31"/>
    <x v="3"/>
    <x v="15"/>
    <n v="1"/>
    <x v="1"/>
    <x v="0"/>
    <n v="5"/>
    <n v="7.1000000000000005"/>
    <n v="77"/>
    <n v="10.899999999999999"/>
  </r>
  <r>
    <x v="13"/>
    <x v="31"/>
    <x v="3"/>
    <x v="16"/>
    <n v="1"/>
    <x v="1"/>
    <x v="0"/>
    <n v="5"/>
    <n v="6.9"/>
    <n v="76"/>
    <n v="11.1"/>
  </r>
  <r>
    <x v="13"/>
    <x v="31"/>
    <x v="3"/>
    <x v="17"/>
    <n v="1"/>
    <x v="1"/>
    <x v="0"/>
    <n v="5"/>
    <n v="7"/>
    <n v="74"/>
    <n v="11"/>
  </r>
  <r>
    <x v="13"/>
    <x v="31"/>
    <x v="3"/>
    <x v="18"/>
    <n v="1"/>
    <x v="1"/>
    <x v="0"/>
    <n v="5"/>
    <n v="6.7"/>
    <n v="77"/>
    <n v="11.3"/>
  </r>
  <r>
    <x v="13"/>
    <x v="31"/>
    <x v="3"/>
    <x v="19"/>
    <n v="1"/>
    <x v="1"/>
    <x v="0"/>
    <n v="5"/>
    <n v="6.9"/>
    <n v="75"/>
    <n v="11.1"/>
  </r>
  <r>
    <x v="13"/>
    <x v="31"/>
    <x v="3"/>
    <x v="20"/>
    <n v="1"/>
    <x v="1"/>
    <x v="0"/>
    <n v="5"/>
    <n v="6.8000000000000007"/>
    <n v="69"/>
    <n v="11.2"/>
  </r>
  <r>
    <x v="13"/>
    <x v="31"/>
    <x v="3"/>
    <x v="21"/>
    <n v="1"/>
    <x v="1"/>
    <x v="0"/>
    <n v="5"/>
    <n v="6.6000000000000005"/>
    <n v="74"/>
    <n v="11.399999999999999"/>
  </r>
  <r>
    <x v="13"/>
    <x v="31"/>
    <x v="3"/>
    <x v="22"/>
    <n v="1"/>
    <x v="1"/>
    <x v="0"/>
    <n v="5"/>
    <n v="6.6000000000000005"/>
    <n v="74"/>
    <n v="11.399999999999999"/>
  </r>
  <r>
    <x v="13"/>
    <x v="31"/>
    <x v="3"/>
    <x v="23"/>
    <n v="1"/>
    <x v="1"/>
    <x v="0"/>
    <n v="5"/>
    <n v="6.2"/>
    <n v="82"/>
    <n v="11.8"/>
  </r>
  <r>
    <x v="13"/>
    <x v="32"/>
    <x v="4"/>
    <x v="0"/>
    <n v="2"/>
    <x v="1"/>
    <x v="0"/>
    <n v="5"/>
    <n v="6.4"/>
    <n v="81"/>
    <n v="11.6"/>
  </r>
  <r>
    <x v="13"/>
    <x v="32"/>
    <x v="4"/>
    <x v="1"/>
    <n v="2"/>
    <x v="1"/>
    <x v="0"/>
    <n v="5"/>
    <n v="6"/>
    <n v="86"/>
    <n v="12"/>
  </r>
  <r>
    <x v="13"/>
    <x v="32"/>
    <x v="4"/>
    <x v="2"/>
    <n v="2"/>
    <x v="1"/>
    <x v="0"/>
    <n v="5"/>
    <n v="5.7"/>
    <n v="91"/>
    <n v="12.3"/>
  </r>
  <r>
    <x v="13"/>
    <x v="32"/>
    <x v="4"/>
    <x v="3"/>
    <n v="2"/>
    <x v="1"/>
    <x v="0"/>
    <n v="5"/>
    <n v="6.3000000000000007"/>
    <n v="74"/>
    <n v="11.7"/>
  </r>
  <r>
    <x v="13"/>
    <x v="32"/>
    <x v="4"/>
    <x v="4"/>
    <n v="2"/>
    <x v="1"/>
    <x v="0"/>
    <n v="5"/>
    <n v="5.5"/>
    <n v="86"/>
    <n v="12.5"/>
  </r>
  <r>
    <x v="13"/>
    <x v="32"/>
    <x v="4"/>
    <x v="5"/>
    <n v="2"/>
    <x v="1"/>
    <x v="0"/>
    <n v="5"/>
    <n v="5.3000000000000007"/>
    <n v="92"/>
    <n v="12.7"/>
  </r>
  <r>
    <x v="13"/>
    <x v="32"/>
    <x v="4"/>
    <x v="6"/>
    <n v="2"/>
    <x v="1"/>
    <x v="0"/>
    <n v="5"/>
    <n v="5.2"/>
    <n v="94"/>
    <n v="12.8"/>
  </r>
  <r>
    <x v="13"/>
    <x v="32"/>
    <x v="4"/>
    <x v="7"/>
    <n v="2"/>
    <x v="1"/>
    <x v="0"/>
    <n v="5"/>
    <n v="5.2"/>
    <n v="97"/>
    <n v="12.8"/>
  </r>
  <r>
    <x v="13"/>
    <x v="32"/>
    <x v="4"/>
    <x v="8"/>
    <n v="2"/>
    <x v="1"/>
    <x v="0"/>
    <n v="5"/>
    <n v="5.6000000000000005"/>
    <n v="97"/>
    <n v="12.399999999999999"/>
  </r>
  <r>
    <x v="13"/>
    <x v="32"/>
    <x v="4"/>
    <x v="9"/>
    <n v="2"/>
    <x v="1"/>
    <x v="0"/>
    <n v="5"/>
    <n v="5.7"/>
    <n v="95"/>
    <n v="12.3"/>
  </r>
  <r>
    <x v="13"/>
    <x v="32"/>
    <x v="4"/>
    <x v="10"/>
    <n v="2"/>
    <x v="1"/>
    <x v="0"/>
    <n v="5"/>
    <n v="5.7"/>
    <n v="94"/>
    <n v="12.3"/>
  </r>
  <r>
    <x v="13"/>
    <x v="32"/>
    <x v="4"/>
    <x v="11"/>
    <n v="2"/>
    <x v="1"/>
    <x v="0"/>
    <n v="5"/>
    <n v="5.9"/>
    <n v="90"/>
    <n v="12.1"/>
  </r>
  <r>
    <x v="13"/>
    <x v="32"/>
    <x v="4"/>
    <x v="12"/>
    <n v="2"/>
    <x v="1"/>
    <x v="0"/>
    <n v="5"/>
    <n v="5.6000000000000005"/>
    <n v="95"/>
    <n v="12.399999999999999"/>
  </r>
  <r>
    <x v="13"/>
    <x v="32"/>
    <x v="4"/>
    <x v="13"/>
    <n v="2"/>
    <x v="1"/>
    <x v="0"/>
    <n v="5"/>
    <n v="5.8000000000000007"/>
    <n v="96"/>
    <n v="12.2"/>
  </r>
  <r>
    <x v="13"/>
    <x v="32"/>
    <x v="4"/>
    <x v="14"/>
    <n v="2"/>
    <x v="1"/>
    <x v="0"/>
    <n v="5"/>
    <n v="6.2"/>
    <n v="98"/>
    <n v="11.8"/>
  </r>
  <r>
    <x v="13"/>
    <x v="32"/>
    <x v="4"/>
    <x v="15"/>
    <n v="2"/>
    <x v="1"/>
    <x v="0"/>
    <n v="5"/>
    <n v="6.5"/>
    <n v="98"/>
    <n v="11.5"/>
  </r>
  <r>
    <x v="13"/>
    <x v="32"/>
    <x v="4"/>
    <x v="16"/>
    <n v="2"/>
    <x v="1"/>
    <x v="0"/>
    <n v="5"/>
    <n v="6.7"/>
    <n v="97"/>
    <n v="11.3"/>
  </r>
  <r>
    <x v="13"/>
    <x v="32"/>
    <x v="4"/>
    <x v="17"/>
    <n v="2"/>
    <x v="1"/>
    <x v="0"/>
    <n v="5"/>
    <n v="7.1000000000000005"/>
    <n v="95"/>
    <n v="10.899999999999999"/>
  </r>
  <r>
    <x v="13"/>
    <x v="32"/>
    <x v="4"/>
    <x v="18"/>
    <n v="2"/>
    <x v="1"/>
    <x v="0"/>
    <n v="5"/>
    <n v="7.3000000000000007"/>
    <n v="92"/>
    <n v="10.7"/>
  </r>
  <r>
    <x v="13"/>
    <x v="32"/>
    <x v="4"/>
    <x v="19"/>
    <n v="2"/>
    <x v="1"/>
    <x v="0"/>
    <n v="5"/>
    <n v="7.8000000000000007"/>
    <n v="89"/>
    <n v="10.199999999999999"/>
  </r>
  <r>
    <x v="13"/>
    <x v="32"/>
    <x v="4"/>
    <x v="20"/>
    <n v="2"/>
    <x v="1"/>
    <x v="0"/>
    <n v="5"/>
    <n v="8"/>
    <n v="87"/>
    <n v="10"/>
  </r>
  <r>
    <x v="13"/>
    <x v="32"/>
    <x v="4"/>
    <x v="21"/>
    <n v="2"/>
    <x v="1"/>
    <x v="0"/>
    <n v="5"/>
    <n v="8.1"/>
    <n v="85"/>
    <n v="9.9"/>
  </r>
  <r>
    <x v="13"/>
    <x v="32"/>
    <x v="4"/>
    <x v="22"/>
    <n v="2"/>
    <x v="1"/>
    <x v="0"/>
    <n v="5"/>
    <n v="8"/>
    <n v="85"/>
    <n v="10"/>
  </r>
  <r>
    <x v="13"/>
    <x v="32"/>
    <x v="4"/>
    <x v="23"/>
    <n v="2"/>
    <x v="1"/>
    <x v="0"/>
    <n v="5"/>
    <n v="7.8000000000000007"/>
    <n v="86"/>
    <n v="10.199999999999999"/>
  </r>
  <r>
    <x v="13"/>
    <x v="33"/>
    <x v="5"/>
    <x v="0"/>
    <n v="3"/>
    <x v="1"/>
    <x v="0"/>
    <n v="5"/>
    <n v="7.8000000000000007"/>
    <n v="85"/>
    <n v="10.199999999999999"/>
  </r>
  <r>
    <x v="13"/>
    <x v="33"/>
    <x v="5"/>
    <x v="1"/>
    <n v="3"/>
    <x v="1"/>
    <x v="0"/>
    <n v="5"/>
    <n v="7.9"/>
    <n v="84"/>
    <n v="10.1"/>
  </r>
  <r>
    <x v="13"/>
    <x v="33"/>
    <x v="5"/>
    <x v="2"/>
    <n v="3"/>
    <x v="1"/>
    <x v="0"/>
    <n v="5"/>
    <n v="7.8000000000000007"/>
    <n v="83"/>
    <n v="10.199999999999999"/>
  </r>
  <r>
    <x v="13"/>
    <x v="33"/>
    <x v="5"/>
    <x v="3"/>
    <n v="3"/>
    <x v="1"/>
    <x v="0"/>
    <n v="5"/>
    <n v="8"/>
    <n v="83"/>
    <n v="10"/>
  </r>
  <r>
    <x v="13"/>
    <x v="33"/>
    <x v="5"/>
    <x v="4"/>
    <n v="3"/>
    <x v="1"/>
    <x v="0"/>
    <n v="5"/>
    <n v="8"/>
    <n v="84"/>
    <n v="10"/>
  </r>
  <r>
    <x v="13"/>
    <x v="33"/>
    <x v="5"/>
    <x v="5"/>
    <n v="3"/>
    <x v="1"/>
    <x v="0"/>
    <n v="5"/>
    <n v="8.1"/>
    <n v="86"/>
    <n v="9.9"/>
  </r>
  <r>
    <x v="13"/>
    <x v="33"/>
    <x v="5"/>
    <x v="6"/>
    <n v="3"/>
    <x v="1"/>
    <x v="0"/>
    <n v="5"/>
    <n v="7.9"/>
    <n v="88"/>
    <n v="10.1"/>
  </r>
  <r>
    <x v="13"/>
    <x v="33"/>
    <x v="5"/>
    <x v="7"/>
    <n v="3"/>
    <x v="1"/>
    <x v="0"/>
    <n v="5"/>
    <n v="7.8000000000000007"/>
    <n v="92"/>
    <n v="10.199999999999999"/>
  </r>
  <r>
    <x v="13"/>
    <x v="33"/>
    <x v="5"/>
    <x v="8"/>
    <n v="3"/>
    <x v="1"/>
    <x v="0"/>
    <n v="5"/>
    <n v="8.3000000000000007"/>
    <n v="89"/>
    <n v="9.6999999999999993"/>
  </r>
  <r>
    <x v="13"/>
    <x v="33"/>
    <x v="5"/>
    <x v="9"/>
    <n v="3"/>
    <x v="1"/>
    <x v="0"/>
    <n v="5"/>
    <n v="8"/>
    <n v="89"/>
    <n v="10"/>
  </r>
  <r>
    <x v="13"/>
    <x v="33"/>
    <x v="5"/>
    <x v="10"/>
    <n v="3"/>
    <x v="1"/>
    <x v="0"/>
    <n v="5"/>
    <n v="8.3000000000000007"/>
    <n v="84"/>
    <n v="9.6999999999999993"/>
  </r>
  <r>
    <x v="13"/>
    <x v="33"/>
    <x v="5"/>
    <x v="11"/>
    <n v="3"/>
    <x v="1"/>
    <x v="0"/>
    <n v="5"/>
    <n v="8.6"/>
    <n v="76"/>
    <n v="9.4"/>
  </r>
  <r>
    <x v="13"/>
    <x v="33"/>
    <x v="5"/>
    <x v="12"/>
    <n v="3"/>
    <x v="1"/>
    <x v="0"/>
    <n v="5"/>
    <n v="7.8000000000000007"/>
    <n v="82"/>
    <n v="10.199999999999999"/>
  </r>
  <r>
    <x v="13"/>
    <x v="33"/>
    <x v="5"/>
    <x v="13"/>
    <n v="3"/>
    <x v="1"/>
    <x v="0"/>
    <n v="5"/>
    <n v="8"/>
    <n v="76"/>
    <n v="10"/>
  </r>
  <r>
    <x v="13"/>
    <x v="33"/>
    <x v="5"/>
    <x v="14"/>
    <n v="3"/>
    <x v="1"/>
    <x v="0"/>
    <n v="5"/>
    <n v="8.1"/>
    <n v="74"/>
    <n v="9.9"/>
  </r>
  <r>
    <x v="13"/>
    <x v="33"/>
    <x v="5"/>
    <x v="15"/>
    <n v="3"/>
    <x v="1"/>
    <x v="0"/>
    <n v="5"/>
    <n v="7.9"/>
    <n v="77"/>
    <n v="10.1"/>
  </r>
  <r>
    <x v="13"/>
    <x v="33"/>
    <x v="5"/>
    <x v="16"/>
    <n v="3"/>
    <x v="1"/>
    <x v="0"/>
    <n v="5"/>
    <n v="7.8000000000000007"/>
    <n v="76"/>
    <n v="10.199999999999999"/>
  </r>
  <r>
    <x v="13"/>
    <x v="33"/>
    <x v="5"/>
    <x v="17"/>
    <n v="3"/>
    <x v="1"/>
    <x v="0"/>
    <n v="5"/>
    <n v="7.8000000000000007"/>
    <n v="78"/>
    <n v="10.199999999999999"/>
  </r>
  <r>
    <x v="13"/>
    <x v="33"/>
    <x v="5"/>
    <x v="18"/>
    <n v="3"/>
    <x v="1"/>
    <x v="0"/>
    <n v="5"/>
    <n v="7.6000000000000005"/>
    <n v="81"/>
    <n v="10.399999999999999"/>
  </r>
  <r>
    <x v="13"/>
    <x v="33"/>
    <x v="5"/>
    <x v="19"/>
    <n v="3"/>
    <x v="1"/>
    <x v="0"/>
    <n v="5"/>
    <n v="7.4"/>
    <n v="83"/>
    <n v="10.6"/>
  </r>
  <r>
    <x v="13"/>
    <x v="33"/>
    <x v="5"/>
    <x v="20"/>
    <n v="3"/>
    <x v="1"/>
    <x v="0"/>
    <n v="5"/>
    <n v="7.4"/>
    <n v="83"/>
    <n v="10.6"/>
  </r>
  <r>
    <x v="13"/>
    <x v="33"/>
    <x v="5"/>
    <x v="21"/>
    <n v="3"/>
    <x v="1"/>
    <x v="0"/>
    <n v="5"/>
    <n v="7.3000000000000007"/>
    <n v="84"/>
    <n v="10.7"/>
  </r>
  <r>
    <x v="13"/>
    <x v="33"/>
    <x v="5"/>
    <x v="22"/>
    <n v="3"/>
    <x v="1"/>
    <x v="0"/>
    <n v="5"/>
    <n v="7.3000000000000007"/>
    <n v="85"/>
    <n v="10.7"/>
  </r>
  <r>
    <x v="13"/>
    <x v="33"/>
    <x v="5"/>
    <x v="23"/>
    <n v="3"/>
    <x v="1"/>
    <x v="0"/>
    <n v="5"/>
    <n v="7.2"/>
    <n v="87"/>
    <n v="10.8"/>
  </r>
  <r>
    <x v="13"/>
    <x v="34"/>
    <x v="6"/>
    <x v="0"/>
    <n v="4"/>
    <x v="1"/>
    <x v="0"/>
    <n v="5"/>
    <n v="7"/>
    <n v="89"/>
    <n v="11"/>
  </r>
  <r>
    <x v="13"/>
    <x v="34"/>
    <x v="6"/>
    <x v="1"/>
    <n v="4"/>
    <x v="1"/>
    <x v="0"/>
    <n v="5"/>
    <n v="6.9"/>
    <n v="90"/>
    <n v="11.1"/>
  </r>
  <r>
    <x v="13"/>
    <x v="34"/>
    <x v="6"/>
    <x v="2"/>
    <n v="4"/>
    <x v="1"/>
    <x v="0"/>
    <n v="5"/>
    <n v="6.6000000000000005"/>
    <n v="92"/>
    <n v="11.399999999999999"/>
  </r>
  <r>
    <x v="13"/>
    <x v="34"/>
    <x v="6"/>
    <x v="3"/>
    <n v="4"/>
    <x v="1"/>
    <x v="0"/>
    <n v="5"/>
    <n v="6.1000000000000005"/>
    <n v="85"/>
    <n v="11.899999999999999"/>
  </r>
  <r>
    <x v="13"/>
    <x v="34"/>
    <x v="6"/>
    <x v="4"/>
    <n v="4"/>
    <x v="1"/>
    <x v="0"/>
    <n v="5"/>
    <n v="5.7"/>
    <n v="87"/>
    <n v="12.3"/>
  </r>
  <r>
    <x v="13"/>
    <x v="34"/>
    <x v="6"/>
    <x v="5"/>
    <n v="4"/>
    <x v="1"/>
    <x v="0"/>
    <n v="5"/>
    <n v="5.5"/>
    <n v="87"/>
    <n v="12.5"/>
  </r>
  <r>
    <x v="13"/>
    <x v="34"/>
    <x v="6"/>
    <x v="6"/>
    <n v="4"/>
    <x v="1"/>
    <x v="0"/>
    <n v="5"/>
    <n v="5.4"/>
    <n v="89"/>
    <n v="12.6"/>
  </r>
  <r>
    <x v="13"/>
    <x v="34"/>
    <x v="6"/>
    <x v="7"/>
    <n v="4"/>
    <x v="1"/>
    <x v="0"/>
    <n v="5"/>
    <n v="5.4"/>
    <n v="89"/>
    <n v="12.6"/>
  </r>
  <r>
    <x v="13"/>
    <x v="34"/>
    <x v="6"/>
    <x v="8"/>
    <n v="4"/>
    <x v="1"/>
    <x v="0"/>
    <n v="5"/>
    <n v="5.2"/>
    <n v="85"/>
    <n v="12.8"/>
  </r>
  <r>
    <x v="13"/>
    <x v="34"/>
    <x v="6"/>
    <x v="9"/>
    <n v="4"/>
    <x v="1"/>
    <x v="0"/>
    <n v="5"/>
    <n v="6"/>
    <n v="79"/>
    <n v="12"/>
  </r>
  <r>
    <x v="13"/>
    <x v="34"/>
    <x v="6"/>
    <x v="10"/>
    <n v="4"/>
    <x v="1"/>
    <x v="0"/>
    <n v="5"/>
    <n v="6.3000000000000007"/>
    <n v="80"/>
    <n v="11.7"/>
  </r>
  <r>
    <x v="13"/>
    <x v="34"/>
    <x v="6"/>
    <x v="11"/>
    <n v="4"/>
    <x v="1"/>
    <x v="0"/>
    <n v="5"/>
    <n v="7.2"/>
    <n v="75"/>
    <n v="10.8"/>
  </r>
  <r>
    <x v="13"/>
    <x v="34"/>
    <x v="6"/>
    <x v="12"/>
    <n v="4"/>
    <x v="1"/>
    <x v="0"/>
    <n v="5"/>
    <n v="7.7"/>
    <n v="72"/>
    <n v="10.3"/>
  </r>
  <r>
    <x v="13"/>
    <x v="34"/>
    <x v="6"/>
    <x v="13"/>
    <n v="4"/>
    <x v="1"/>
    <x v="0"/>
    <n v="5"/>
    <n v="7.7"/>
    <n v="70"/>
    <n v="10.3"/>
  </r>
  <r>
    <x v="13"/>
    <x v="34"/>
    <x v="6"/>
    <x v="14"/>
    <n v="4"/>
    <x v="1"/>
    <x v="0"/>
    <n v="5"/>
    <n v="7.2"/>
    <n v="71"/>
    <n v="10.8"/>
  </r>
  <r>
    <x v="13"/>
    <x v="34"/>
    <x v="6"/>
    <x v="15"/>
    <n v="4"/>
    <x v="1"/>
    <x v="0"/>
    <n v="5"/>
    <n v="6.9"/>
    <n v="73"/>
    <n v="11.1"/>
  </r>
  <r>
    <x v="13"/>
    <x v="34"/>
    <x v="6"/>
    <x v="16"/>
    <n v="4"/>
    <x v="1"/>
    <x v="0"/>
    <n v="5"/>
    <n v="6.3000000000000007"/>
    <n v="74"/>
    <n v="11.7"/>
  </r>
  <r>
    <x v="13"/>
    <x v="34"/>
    <x v="6"/>
    <x v="17"/>
    <n v="4"/>
    <x v="1"/>
    <x v="0"/>
    <n v="5"/>
    <n v="5.2"/>
    <n v="80"/>
    <n v="12.8"/>
  </r>
  <r>
    <x v="13"/>
    <x v="34"/>
    <x v="6"/>
    <x v="18"/>
    <n v="4"/>
    <x v="1"/>
    <x v="0"/>
    <n v="5"/>
    <n v="5.1000000000000005"/>
    <n v="82"/>
    <n v="12.899999999999999"/>
  </r>
  <r>
    <x v="13"/>
    <x v="34"/>
    <x v="6"/>
    <x v="19"/>
    <n v="4"/>
    <x v="1"/>
    <x v="0"/>
    <n v="5"/>
    <n v="4.9000000000000004"/>
    <n v="82"/>
    <n v="13.1"/>
  </r>
  <r>
    <x v="13"/>
    <x v="34"/>
    <x v="6"/>
    <x v="20"/>
    <n v="4"/>
    <x v="1"/>
    <x v="0"/>
    <n v="5"/>
    <n v="4.8000000000000007"/>
    <n v="84"/>
    <n v="13.2"/>
  </r>
  <r>
    <x v="13"/>
    <x v="34"/>
    <x v="6"/>
    <x v="21"/>
    <n v="4"/>
    <x v="1"/>
    <x v="0"/>
    <n v="5"/>
    <n v="4.6000000000000005"/>
    <n v="85"/>
    <n v="13.399999999999999"/>
  </r>
  <r>
    <x v="13"/>
    <x v="34"/>
    <x v="6"/>
    <x v="22"/>
    <n v="4"/>
    <x v="1"/>
    <x v="0"/>
    <n v="5"/>
    <n v="4.7"/>
    <n v="85"/>
    <n v="13.3"/>
  </r>
  <r>
    <x v="13"/>
    <x v="34"/>
    <x v="6"/>
    <x v="23"/>
    <n v="4"/>
    <x v="1"/>
    <x v="0"/>
    <n v="5"/>
    <n v="4.9000000000000004"/>
    <n v="86"/>
    <n v="13.1"/>
  </r>
  <r>
    <x v="13"/>
    <x v="35"/>
    <x v="0"/>
    <x v="0"/>
    <n v="5"/>
    <x v="1"/>
    <x v="0"/>
    <n v="5"/>
    <n v="4.8000000000000007"/>
    <n v="92"/>
    <n v="13.2"/>
  </r>
  <r>
    <x v="13"/>
    <x v="35"/>
    <x v="0"/>
    <x v="1"/>
    <n v="5"/>
    <x v="1"/>
    <x v="0"/>
    <n v="5"/>
    <n v="5.4"/>
    <n v="95"/>
    <n v="12.6"/>
  </r>
  <r>
    <x v="13"/>
    <x v="35"/>
    <x v="0"/>
    <x v="2"/>
    <n v="5"/>
    <x v="1"/>
    <x v="0"/>
    <n v="5"/>
    <n v="5.7"/>
    <n v="97"/>
    <n v="12.3"/>
  </r>
  <r>
    <x v="13"/>
    <x v="35"/>
    <x v="0"/>
    <x v="3"/>
    <n v="5"/>
    <x v="1"/>
    <x v="0"/>
    <n v="5"/>
    <n v="6.1000000000000005"/>
    <n v="97"/>
    <n v="11.899999999999999"/>
  </r>
  <r>
    <x v="13"/>
    <x v="35"/>
    <x v="0"/>
    <x v="4"/>
    <n v="5"/>
    <x v="1"/>
    <x v="0"/>
    <n v="5"/>
    <n v="6.2"/>
    <n v="95"/>
    <n v="11.8"/>
  </r>
  <r>
    <x v="13"/>
    <x v="35"/>
    <x v="0"/>
    <x v="5"/>
    <n v="5"/>
    <x v="1"/>
    <x v="0"/>
    <n v="5"/>
    <n v="6.4"/>
    <n v="87"/>
    <n v="11.6"/>
  </r>
  <r>
    <x v="13"/>
    <x v="35"/>
    <x v="0"/>
    <x v="6"/>
    <n v="5"/>
    <x v="1"/>
    <x v="0"/>
    <n v="5"/>
    <n v="6.4"/>
    <n v="89"/>
    <n v="11.6"/>
  </r>
  <r>
    <x v="13"/>
    <x v="35"/>
    <x v="0"/>
    <x v="7"/>
    <n v="5"/>
    <x v="1"/>
    <x v="0"/>
    <n v="5"/>
    <n v="6.8000000000000007"/>
    <n v="85"/>
    <n v="11.2"/>
  </r>
  <r>
    <x v="13"/>
    <x v="35"/>
    <x v="0"/>
    <x v="8"/>
    <n v="5"/>
    <x v="1"/>
    <x v="0"/>
    <n v="5"/>
    <n v="7.2"/>
    <n v="81"/>
    <n v="10.8"/>
  </r>
  <r>
    <x v="13"/>
    <x v="35"/>
    <x v="0"/>
    <x v="9"/>
    <n v="5"/>
    <x v="1"/>
    <x v="0"/>
    <n v="5"/>
    <n v="7.6000000000000005"/>
    <n v="78"/>
    <n v="10.399999999999999"/>
  </r>
  <r>
    <x v="13"/>
    <x v="35"/>
    <x v="0"/>
    <x v="10"/>
    <n v="5"/>
    <x v="1"/>
    <x v="0"/>
    <n v="5"/>
    <n v="7.9"/>
    <n v="74"/>
    <n v="10.1"/>
  </r>
  <r>
    <x v="13"/>
    <x v="35"/>
    <x v="0"/>
    <x v="11"/>
    <n v="5"/>
    <x v="1"/>
    <x v="0"/>
    <n v="5"/>
    <n v="8"/>
    <n v="76"/>
    <n v="10"/>
  </r>
  <r>
    <x v="13"/>
    <x v="35"/>
    <x v="0"/>
    <x v="12"/>
    <n v="5"/>
    <x v="1"/>
    <x v="0"/>
    <n v="5"/>
    <n v="8.1"/>
    <n v="72"/>
    <n v="9.9"/>
  </r>
  <r>
    <x v="13"/>
    <x v="35"/>
    <x v="0"/>
    <x v="13"/>
    <n v="5"/>
    <x v="1"/>
    <x v="0"/>
    <n v="5"/>
    <n v="8"/>
    <n v="74"/>
    <n v="10"/>
  </r>
  <r>
    <x v="13"/>
    <x v="35"/>
    <x v="0"/>
    <x v="14"/>
    <n v="5"/>
    <x v="1"/>
    <x v="0"/>
    <n v="5"/>
    <n v="7.5"/>
    <n v="78"/>
    <n v="10.5"/>
  </r>
  <r>
    <x v="13"/>
    <x v="35"/>
    <x v="0"/>
    <x v="15"/>
    <n v="5"/>
    <x v="1"/>
    <x v="0"/>
    <n v="5"/>
    <n v="6.9"/>
    <n v="82"/>
    <n v="11.1"/>
  </r>
  <r>
    <x v="13"/>
    <x v="35"/>
    <x v="0"/>
    <x v="16"/>
    <n v="5"/>
    <x v="1"/>
    <x v="0"/>
    <n v="5"/>
    <n v="6.5"/>
    <n v="84"/>
    <n v="11.5"/>
  </r>
  <r>
    <x v="13"/>
    <x v="35"/>
    <x v="0"/>
    <x v="17"/>
    <n v="5"/>
    <x v="1"/>
    <x v="0"/>
    <n v="5"/>
    <n v="6.4"/>
    <n v="86"/>
    <n v="11.6"/>
  </r>
  <r>
    <x v="13"/>
    <x v="35"/>
    <x v="0"/>
    <x v="18"/>
    <n v="5"/>
    <x v="1"/>
    <x v="0"/>
    <n v="5"/>
    <n v="6.2"/>
    <n v="85"/>
    <n v="11.8"/>
  </r>
  <r>
    <x v="13"/>
    <x v="35"/>
    <x v="0"/>
    <x v="19"/>
    <n v="5"/>
    <x v="1"/>
    <x v="0"/>
    <n v="5"/>
    <n v="5.9"/>
    <n v="87"/>
    <n v="12.1"/>
  </r>
  <r>
    <x v="13"/>
    <x v="35"/>
    <x v="0"/>
    <x v="20"/>
    <n v="5"/>
    <x v="1"/>
    <x v="0"/>
    <n v="5"/>
    <n v="6"/>
    <n v="86"/>
    <n v="12"/>
  </r>
  <r>
    <x v="13"/>
    <x v="35"/>
    <x v="0"/>
    <x v="21"/>
    <n v="5"/>
    <x v="1"/>
    <x v="0"/>
    <n v="5"/>
    <n v="6.3000000000000007"/>
    <n v="83"/>
    <n v="11.7"/>
  </r>
  <r>
    <x v="13"/>
    <x v="35"/>
    <x v="0"/>
    <x v="22"/>
    <n v="5"/>
    <x v="1"/>
    <x v="0"/>
    <n v="5"/>
    <n v="6.4"/>
    <n v="82"/>
    <n v="11.6"/>
  </r>
  <r>
    <x v="13"/>
    <x v="35"/>
    <x v="0"/>
    <x v="23"/>
    <n v="5"/>
    <x v="1"/>
    <x v="0"/>
    <n v="5"/>
    <n v="6.1000000000000005"/>
    <n v="85"/>
    <n v="11.899999999999999"/>
  </r>
  <r>
    <x v="13"/>
    <x v="36"/>
    <x v="1"/>
    <x v="0"/>
    <n v="6"/>
    <x v="1"/>
    <x v="0"/>
    <n v="6"/>
    <n v="6"/>
    <n v="89"/>
    <n v="12"/>
  </r>
  <r>
    <x v="13"/>
    <x v="36"/>
    <x v="1"/>
    <x v="1"/>
    <n v="6"/>
    <x v="1"/>
    <x v="0"/>
    <n v="6"/>
    <n v="5.5"/>
    <n v="92"/>
    <n v="12.5"/>
  </r>
  <r>
    <x v="13"/>
    <x v="36"/>
    <x v="1"/>
    <x v="2"/>
    <n v="6"/>
    <x v="1"/>
    <x v="0"/>
    <n v="6"/>
    <n v="5.4"/>
    <n v="95"/>
    <n v="12.6"/>
  </r>
  <r>
    <x v="13"/>
    <x v="36"/>
    <x v="1"/>
    <x v="3"/>
    <n v="6"/>
    <x v="1"/>
    <x v="0"/>
    <n v="6"/>
    <n v="5.1000000000000005"/>
    <n v="94"/>
    <n v="12.899999999999999"/>
  </r>
  <r>
    <x v="13"/>
    <x v="36"/>
    <x v="1"/>
    <x v="4"/>
    <n v="6"/>
    <x v="1"/>
    <x v="0"/>
    <n v="6"/>
    <n v="5.6000000000000005"/>
    <n v="95"/>
    <n v="12.399999999999999"/>
  </r>
  <r>
    <x v="13"/>
    <x v="36"/>
    <x v="1"/>
    <x v="5"/>
    <n v="6"/>
    <x v="1"/>
    <x v="0"/>
    <n v="6"/>
    <n v="5.2"/>
    <n v="97"/>
    <n v="12.8"/>
  </r>
  <r>
    <x v="13"/>
    <x v="36"/>
    <x v="1"/>
    <x v="6"/>
    <n v="6"/>
    <x v="1"/>
    <x v="0"/>
    <n v="6"/>
    <n v="4.5"/>
    <n v="98"/>
    <n v="13.5"/>
  </r>
  <r>
    <x v="13"/>
    <x v="36"/>
    <x v="1"/>
    <x v="7"/>
    <n v="6"/>
    <x v="1"/>
    <x v="0"/>
    <n v="6"/>
    <n v="5"/>
    <n v="97"/>
    <n v="13"/>
  </r>
  <r>
    <x v="13"/>
    <x v="36"/>
    <x v="1"/>
    <x v="8"/>
    <n v="6"/>
    <x v="1"/>
    <x v="0"/>
    <n v="6"/>
    <n v="6"/>
    <n v="96"/>
    <n v="12"/>
  </r>
  <r>
    <x v="13"/>
    <x v="36"/>
    <x v="1"/>
    <x v="9"/>
    <n v="6"/>
    <x v="1"/>
    <x v="0"/>
    <n v="6"/>
    <n v="6.8000000000000007"/>
    <n v="91"/>
    <n v="11.2"/>
  </r>
  <r>
    <x v="13"/>
    <x v="36"/>
    <x v="1"/>
    <x v="10"/>
    <n v="6"/>
    <x v="1"/>
    <x v="0"/>
    <n v="6"/>
    <n v="7.2"/>
    <n v="84"/>
    <n v="10.8"/>
  </r>
  <r>
    <x v="13"/>
    <x v="36"/>
    <x v="1"/>
    <x v="11"/>
    <n v="6"/>
    <x v="1"/>
    <x v="0"/>
    <n v="6"/>
    <n v="7.4"/>
    <n v="83"/>
    <n v="10.6"/>
  </r>
  <r>
    <x v="13"/>
    <x v="36"/>
    <x v="1"/>
    <x v="12"/>
    <n v="6"/>
    <x v="1"/>
    <x v="0"/>
    <n v="6"/>
    <n v="7.4"/>
    <n v="81"/>
    <n v="10.6"/>
  </r>
  <r>
    <x v="13"/>
    <x v="36"/>
    <x v="1"/>
    <x v="13"/>
    <n v="6"/>
    <x v="1"/>
    <x v="0"/>
    <n v="6"/>
    <n v="7.6000000000000005"/>
    <n v="78"/>
    <n v="10.399999999999999"/>
  </r>
  <r>
    <x v="13"/>
    <x v="36"/>
    <x v="1"/>
    <x v="14"/>
    <n v="6"/>
    <x v="1"/>
    <x v="0"/>
    <n v="6"/>
    <n v="7.1000000000000005"/>
    <n v="75"/>
    <n v="10.899999999999999"/>
  </r>
  <r>
    <x v="13"/>
    <x v="36"/>
    <x v="1"/>
    <x v="15"/>
    <n v="6"/>
    <x v="1"/>
    <x v="0"/>
    <n v="6"/>
    <n v="6.3000000000000007"/>
    <n v="81"/>
    <n v="11.7"/>
  </r>
  <r>
    <x v="13"/>
    <x v="36"/>
    <x v="1"/>
    <x v="16"/>
    <n v="6"/>
    <x v="1"/>
    <x v="0"/>
    <n v="6"/>
    <n v="5"/>
    <n v="86"/>
    <n v="13"/>
  </r>
  <r>
    <x v="13"/>
    <x v="36"/>
    <x v="1"/>
    <x v="17"/>
    <n v="6"/>
    <x v="1"/>
    <x v="0"/>
    <n v="6"/>
    <n v="4"/>
    <n v="89"/>
    <n v="14"/>
  </r>
  <r>
    <x v="13"/>
    <x v="36"/>
    <x v="1"/>
    <x v="18"/>
    <n v="6"/>
    <x v="1"/>
    <x v="0"/>
    <n v="6"/>
    <n v="3.9000000000000004"/>
    <n v="90"/>
    <n v="14.1"/>
  </r>
  <r>
    <x v="13"/>
    <x v="36"/>
    <x v="1"/>
    <x v="19"/>
    <n v="6"/>
    <x v="1"/>
    <x v="0"/>
    <n v="6"/>
    <n v="3.1"/>
    <n v="91"/>
    <n v="14.9"/>
  </r>
  <r>
    <x v="13"/>
    <x v="36"/>
    <x v="1"/>
    <x v="20"/>
    <n v="6"/>
    <x v="1"/>
    <x v="0"/>
    <n v="6"/>
    <n v="2.2000000000000002"/>
    <n v="97"/>
    <n v="15.8"/>
  </r>
  <r>
    <x v="13"/>
    <x v="36"/>
    <x v="1"/>
    <x v="21"/>
    <n v="6"/>
    <x v="1"/>
    <x v="0"/>
    <n v="6"/>
    <n v="2.3000000000000003"/>
    <n v="96"/>
    <n v="15.7"/>
  </r>
  <r>
    <x v="13"/>
    <x v="36"/>
    <x v="1"/>
    <x v="22"/>
    <n v="6"/>
    <x v="1"/>
    <x v="0"/>
    <n v="6"/>
    <n v="2"/>
    <n v="96"/>
    <n v="16"/>
  </r>
  <r>
    <x v="13"/>
    <x v="36"/>
    <x v="1"/>
    <x v="23"/>
    <n v="6"/>
    <x v="1"/>
    <x v="0"/>
    <n v="6"/>
    <n v="1.5"/>
    <n v="99"/>
    <n v="16.5"/>
  </r>
  <r>
    <x v="13"/>
    <x v="37"/>
    <x v="2"/>
    <x v="0"/>
    <n v="7"/>
    <x v="1"/>
    <x v="0"/>
    <n v="6"/>
    <n v="1.7000000000000002"/>
    <n v="99"/>
    <n v="16.3"/>
  </r>
  <r>
    <x v="13"/>
    <x v="37"/>
    <x v="2"/>
    <x v="1"/>
    <n v="7"/>
    <x v="1"/>
    <x v="0"/>
    <n v="6"/>
    <n v="2"/>
    <n v="96"/>
    <n v="16"/>
  </r>
  <r>
    <x v="13"/>
    <x v="37"/>
    <x v="2"/>
    <x v="2"/>
    <n v="7"/>
    <x v="1"/>
    <x v="0"/>
    <n v="6"/>
    <n v="1.4000000000000001"/>
    <n v="98"/>
    <n v="16.600000000000001"/>
  </r>
  <r>
    <x v="13"/>
    <x v="37"/>
    <x v="2"/>
    <x v="3"/>
    <n v="7"/>
    <x v="1"/>
    <x v="0"/>
    <n v="6"/>
    <n v="1"/>
    <n v="97"/>
    <n v="17"/>
  </r>
  <r>
    <x v="13"/>
    <x v="37"/>
    <x v="2"/>
    <x v="4"/>
    <n v="7"/>
    <x v="1"/>
    <x v="0"/>
    <n v="6"/>
    <n v="0.5"/>
    <n v="97"/>
    <n v="17.5"/>
  </r>
  <r>
    <x v="13"/>
    <x v="37"/>
    <x v="2"/>
    <x v="5"/>
    <n v="7"/>
    <x v="1"/>
    <x v="0"/>
    <n v="6"/>
    <n v="-0.1"/>
    <n v="93"/>
    <n v="18.100000000000001"/>
  </r>
  <r>
    <x v="13"/>
    <x v="37"/>
    <x v="2"/>
    <x v="6"/>
    <n v="7"/>
    <x v="1"/>
    <x v="0"/>
    <n v="6"/>
    <n v="-0.5"/>
    <n v="94"/>
    <n v="18.5"/>
  </r>
  <r>
    <x v="13"/>
    <x v="37"/>
    <x v="2"/>
    <x v="7"/>
    <n v="7"/>
    <x v="1"/>
    <x v="0"/>
    <n v="6"/>
    <n v="-0.60000000000000009"/>
    <n v="94"/>
    <n v="18.600000000000001"/>
  </r>
  <r>
    <x v="13"/>
    <x v="37"/>
    <x v="2"/>
    <x v="8"/>
    <n v="7"/>
    <x v="1"/>
    <x v="0"/>
    <n v="6"/>
    <n v="-0.1"/>
    <n v="92"/>
    <n v="18.100000000000001"/>
  </r>
  <r>
    <x v="13"/>
    <x v="37"/>
    <x v="2"/>
    <x v="9"/>
    <n v="7"/>
    <x v="1"/>
    <x v="0"/>
    <n v="6"/>
    <n v="1.2000000000000002"/>
    <n v="85"/>
    <n v="16.8"/>
  </r>
  <r>
    <x v="13"/>
    <x v="37"/>
    <x v="2"/>
    <x v="10"/>
    <n v="7"/>
    <x v="1"/>
    <x v="0"/>
    <n v="6"/>
    <n v="2.3000000000000003"/>
    <n v="84"/>
    <n v="15.7"/>
  </r>
  <r>
    <x v="13"/>
    <x v="37"/>
    <x v="2"/>
    <x v="11"/>
    <n v="7"/>
    <x v="1"/>
    <x v="0"/>
    <n v="6"/>
    <n v="3.6"/>
    <n v="78"/>
    <n v="14.4"/>
  </r>
  <r>
    <x v="13"/>
    <x v="37"/>
    <x v="2"/>
    <x v="12"/>
    <n v="7"/>
    <x v="1"/>
    <x v="0"/>
    <n v="6"/>
    <n v="4.6000000000000005"/>
    <n v="75"/>
    <n v="13.399999999999999"/>
  </r>
  <r>
    <x v="13"/>
    <x v="37"/>
    <x v="2"/>
    <x v="13"/>
    <n v="7"/>
    <x v="1"/>
    <x v="0"/>
    <n v="6"/>
    <n v="5.2"/>
    <n v="74"/>
    <n v="12.8"/>
  </r>
  <r>
    <x v="13"/>
    <x v="37"/>
    <x v="2"/>
    <x v="14"/>
    <n v="7"/>
    <x v="1"/>
    <x v="0"/>
    <n v="6"/>
    <n v="4.4000000000000004"/>
    <n v="74"/>
    <n v="13.6"/>
  </r>
  <r>
    <x v="13"/>
    <x v="37"/>
    <x v="2"/>
    <x v="15"/>
    <n v="7"/>
    <x v="1"/>
    <x v="0"/>
    <n v="6"/>
    <n v="4.1000000000000005"/>
    <n v="75"/>
    <n v="13.899999999999999"/>
  </r>
  <r>
    <x v="13"/>
    <x v="37"/>
    <x v="2"/>
    <x v="16"/>
    <n v="7"/>
    <x v="1"/>
    <x v="0"/>
    <n v="6"/>
    <n v="2.7"/>
    <n v="81"/>
    <n v="15.3"/>
  </r>
  <r>
    <x v="13"/>
    <x v="37"/>
    <x v="2"/>
    <x v="17"/>
    <n v="7"/>
    <x v="1"/>
    <x v="0"/>
    <n v="6"/>
    <n v="1.8"/>
    <n v="86"/>
    <n v="16.2"/>
  </r>
  <r>
    <x v="13"/>
    <x v="37"/>
    <x v="2"/>
    <x v="18"/>
    <n v="7"/>
    <x v="1"/>
    <x v="0"/>
    <n v="6"/>
    <n v="1.5"/>
    <n v="86"/>
    <n v="16.5"/>
  </r>
  <r>
    <x v="13"/>
    <x v="37"/>
    <x v="2"/>
    <x v="19"/>
    <n v="7"/>
    <x v="1"/>
    <x v="0"/>
    <n v="6"/>
    <n v="1.2000000000000002"/>
    <n v="87"/>
    <n v="16.8"/>
  </r>
  <r>
    <x v="13"/>
    <x v="37"/>
    <x v="2"/>
    <x v="20"/>
    <n v="7"/>
    <x v="1"/>
    <x v="0"/>
    <n v="6"/>
    <n v="0.8"/>
    <n v="88"/>
    <n v="17.2"/>
  </r>
  <r>
    <x v="13"/>
    <x v="37"/>
    <x v="2"/>
    <x v="21"/>
    <n v="7"/>
    <x v="1"/>
    <x v="0"/>
    <n v="6"/>
    <n v="0.4"/>
    <n v="88"/>
    <n v="17.600000000000001"/>
  </r>
  <r>
    <x v="13"/>
    <x v="37"/>
    <x v="2"/>
    <x v="22"/>
    <n v="7"/>
    <x v="1"/>
    <x v="0"/>
    <n v="6"/>
    <n v="-0.2"/>
    <n v="93"/>
    <n v="18.2"/>
  </r>
  <r>
    <x v="13"/>
    <x v="37"/>
    <x v="2"/>
    <x v="23"/>
    <n v="7"/>
    <x v="1"/>
    <x v="0"/>
    <n v="6"/>
    <n v="-0.2"/>
    <n v="89"/>
    <n v="18.2"/>
  </r>
  <r>
    <x v="13"/>
    <x v="38"/>
    <x v="3"/>
    <x v="0"/>
    <n v="8"/>
    <x v="1"/>
    <x v="0"/>
    <n v="6"/>
    <n v="0"/>
    <n v="88"/>
    <n v="18"/>
  </r>
  <r>
    <x v="13"/>
    <x v="38"/>
    <x v="3"/>
    <x v="1"/>
    <n v="8"/>
    <x v="1"/>
    <x v="0"/>
    <n v="6"/>
    <n v="-0.60000000000000009"/>
    <n v="90"/>
    <n v="18.600000000000001"/>
  </r>
  <r>
    <x v="13"/>
    <x v="38"/>
    <x v="3"/>
    <x v="2"/>
    <n v="8"/>
    <x v="1"/>
    <x v="0"/>
    <n v="6"/>
    <n v="-0.60000000000000009"/>
    <n v="89"/>
    <n v="18.600000000000001"/>
  </r>
  <r>
    <x v="13"/>
    <x v="38"/>
    <x v="3"/>
    <x v="3"/>
    <n v="8"/>
    <x v="1"/>
    <x v="0"/>
    <n v="6"/>
    <n v="-0.70000000000000007"/>
    <n v="89"/>
    <n v="18.7"/>
  </r>
  <r>
    <x v="13"/>
    <x v="38"/>
    <x v="3"/>
    <x v="4"/>
    <n v="8"/>
    <x v="1"/>
    <x v="0"/>
    <n v="6"/>
    <n v="-1"/>
    <n v="90"/>
    <n v="19"/>
  </r>
  <r>
    <x v="13"/>
    <x v="38"/>
    <x v="3"/>
    <x v="5"/>
    <n v="8"/>
    <x v="1"/>
    <x v="0"/>
    <n v="6"/>
    <n v="-1.1000000000000001"/>
    <n v="91"/>
    <n v="19.100000000000001"/>
  </r>
  <r>
    <x v="13"/>
    <x v="38"/>
    <x v="3"/>
    <x v="6"/>
    <n v="8"/>
    <x v="1"/>
    <x v="0"/>
    <n v="6"/>
    <n v="-1.4000000000000001"/>
    <n v="90"/>
    <n v="19.399999999999999"/>
  </r>
  <r>
    <x v="13"/>
    <x v="38"/>
    <x v="3"/>
    <x v="7"/>
    <n v="8"/>
    <x v="1"/>
    <x v="0"/>
    <n v="6"/>
    <n v="-0.60000000000000009"/>
    <n v="89"/>
    <n v="18.600000000000001"/>
  </r>
  <r>
    <x v="13"/>
    <x v="38"/>
    <x v="3"/>
    <x v="8"/>
    <n v="8"/>
    <x v="1"/>
    <x v="0"/>
    <n v="6"/>
    <n v="0.5"/>
    <n v="79"/>
    <n v="17.5"/>
  </r>
  <r>
    <x v="13"/>
    <x v="38"/>
    <x v="3"/>
    <x v="9"/>
    <n v="8"/>
    <x v="1"/>
    <x v="0"/>
    <n v="6"/>
    <n v="1.8"/>
    <n v="73"/>
    <n v="16.2"/>
  </r>
  <r>
    <x v="13"/>
    <x v="38"/>
    <x v="3"/>
    <x v="10"/>
    <n v="8"/>
    <x v="1"/>
    <x v="0"/>
    <n v="6"/>
    <n v="3.5"/>
    <n v="69"/>
    <n v="14.5"/>
  </r>
  <r>
    <x v="13"/>
    <x v="38"/>
    <x v="3"/>
    <x v="11"/>
    <n v="8"/>
    <x v="1"/>
    <x v="0"/>
    <n v="6"/>
    <n v="4.8000000000000007"/>
    <n v="57"/>
    <n v="13.2"/>
  </r>
  <r>
    <x v="13"/>
    <x v="38"/>
    <x v="3"/>
    <x v="12"/>
    <n v="8"/>
    <x v="1"/>
    <x v="0"/>
    <n v="6"/>
    <n v="5.8000000000000007"/>
    <n v="50"/>
    <n v="12.2"/>
  </r>
  <r>
    <x v="13"/>
    <x v="38"/>
    <x v="3"/>
    <x v="13"/>
    <n v="8"/>
    <x v="1"/>
    <x v="0"/>
    <n v="6"/>
    <n v="6.3000000000000007"/>
    <n v="45"/>
    <n v="11.7"/>
  </r>
  <r>
    <x v="13"/>
    <x v="38"/>
    <x v="3"/>
    <x v="14"/>
    <n v="8"/>
    <x v="1"/>
    <x v="0"/>
    <n v="6"/>
    <n v="6"/>
    <n v="53"/>
    <n v="12"/>
  </r>
  <r>
    <x v="13"/>
    <x v="38"/>
    <x v="3"/>
    <x v="15"/>
    <n v="8"/>
    <x v="1"/>
    <x v="0"/>
    <n v="6"/>
    <n v="5.1000000000000005"/>
    <n v="54"/>
    <n v="12.899999999999999"/>
  </r>
  <r>
    <x v="13"/>
    <x v="38"/>
    <x v="3"/>
    <x v="16"/>
    <n v="8"/>
    <x v="1"/>
    <x v="0"/>
    <n v="6"/>
    <n v="3.8000000000000003"/>
    <n v="57"/>
    <n v="14.2"/>
  </r>
  <r>
    <x v="13"/>
    <x v="38"/>
    <x v="3"/>
    <x v="17"/>
    <n v="8"/>
    <x v="1"/>
    <x v="0"/>
    <n v="6"/>
    <n v="3.5"/>
    <n v="55"/>
    <n v="14.5"/>
  </r>
  <r>
    <x v="13"/>
    <x v="38"/>
    <x v="3"/>
    <x v="18"/>
    <n v="8"/>
    <x v="1"/>
    <x v="0"/>
    <n v="6"/>
    <n v="2.9000000000000004"/>
    <n v="56"/>
    <n v="15.1"/>
  </r>
  <r>
    <x v="13"/>
    <x v="38"/>
    <x v="3"/>
    <x v="19"/>
    <n v="8"/>
    <x v="1"/>
    <x v="0"/>
    <n v="6"/>
    <n v="2.3000000000000003"/>
    <n v="59"/>
    <n v="15.7"/>
  </r>
  <r>
    <x v="13"/>
    <x v="38"/>
    <x v="3"/>
    <x v="20"/>
    <n v="8"/>
    <x v="1"/>
    <x v="0"/>
    <n v="6"/>
    <n v="1.7000000000000002"/>
    <n v="61"/>
    <n v="16.3"/>
  </r>
  <r>
    <x v="13"/>
    <x v="38"/>
    <x v="3"/>
    <x v="21"/>
    <n v="8"/>
    <x v="1"/>
    <x v="0"/>
    <n v="6"/>
    <n v="1.4000000000000001"/>
    <n v="62"/>
    <n v="16.600000000000001"/>
  </r>
  <r>
    <x v="13"/>
    <x v="38"/>
    <x v="3"/>
    <x v="22"/>
    <n v="8"/>
    <x v="1"/>
    <x v="0"/>
    <n v="6"/>
    <n v="1.2000000000000002"/>
    <n v="62"/>
    <n v="16.8"/>
  </r>
  <r>
    <x v="13"/>
    <x v="38"/>
    <x v="3"/>
    <x v="23"/>
    <n v="8"/>
    <x v="1"/>
    <x v="0"/>
    <n v="6"/>
    <n v="1.1000000000000001"/>
    <n v="62"/>
    <n v="16.899999999999999"/>
  </r>
  <r>
    <x v="13"/>
    <x v="39"/>
    <x v="4"/>
    <x v="0"/>
    <n v="9"/>
    <x v="1"/>
    <x v="0"/>
    <n v="6"/>
    <n v="0.60000000000000009"/>
    <n v="64"/>
    <n v="17.399999999999999"/>
  </r>
  <r>
    <x v="13"/>
    <x v="39"/>
    <x v="4"/>
    <x v="1"/>
    <n v="9"/>
    <x v="1"/>
    <x v="0"/>
    <n v="6"/>
    <n v="0.4"/>
    <n v="65"/>
    <n v="17.600000000000001"/>
  </r>
  <r>
    <x v="13"/>
    <x v="39"/>
    <x v="4"/>
    <x v="2"/>
    <n v="9"/>
    <x v="1"/>
    <x v="0"/>
    <n v="6"/>
    <n v="0.5"/>
    <n v="68"/>
    <n v="17.5"/>
  </r>
  <r>
    <x v="13"/>
    <x v="39"/>
    <x v="4"/>
    <x v="3"/>
    <n v="9"/>
    <x v="1"/>
    <x v="0"/>
    <n v="6"/>
    <n v="0.8"/>
    <n v="69"/>
    <n v="17.2"/>
  </r>
  <r>
    <x v="13"/>
    <x v="39"/>
    <x v="4"/>
    <x v="4"/>
    <n v="9"/>
    <x v="1"/>
    <x v="0"/>
    <n v="6"/>
    <n v="0.60000000000000009"/>
    <n v="71"/>
    <n v="17.399999999999999"/>
  </r>
  <r>
    <x v="13"/>
    <x v="39"/>
    <x v="4"/>
    <x v="5"/>
    <n v="9"/>
    <x v="1"/>
    <x v="0"/>
    <n v="6"/>
    <n v="0.70000000000000007"/>
    <n v="74"/>
    <n v="17.3"/>
  </r>
  <r>
    <x v="13"/>
    <x v="39"/>
    <x v="4"/>
    <x v="6"/>
    <n v="9"/>
    <x v="1"/>
    <x v="0"/>
    <n v="6"/>
    <n v="1.1000000000000001"/>
    <n v="77"/>
    <n v="16.899999999999999"/>
  </r>
  <r>
    <x v="13"/>
    <x v="39"/>
    <x v="4"/>
    <x v="7"/>
    <n v="9"/>
    <x v="1"/>
    <x v="0"/>
    <n v="6"/>
    <n v="1.5"/>
    <n v="76"/>
    <n v="16.5"/>
  </r>
  <r>
    <x v="13"/>
    <x v="39"/>
    <x v="4"/>
    <x v="8"/>
    <n v="9"/>
    <x v="1"/>
    <x v="0"/>
    <n v="6"/>
    <n v="1.9000000000000001"/>
    <n v="78"/>
    <n v="16.100000000000001"/>
  </r>
  <r>
    <x v="13"/>
    <x v="39"/>
    <x v="4"/>
    <x v="9"/>
    <n v="9"/>
    <x v="1"/>
    <x v="0"/>
    <n v="6"/>
    <n v="2.3000000000000003"/>
    <n v="81"/>
    <n v="15.7"/>
  </r>
  <r>
    <x v="13"/>
    <x v="39"/>
    <x v="4"/>
    <x v="10"/>
    <n v="9"/>
    <x v="1"/>
    <x v="0"/>
    <n v="6"/>
    <n v="3.3000000000000003"/>
    <n v="82"/>
    <n v="14.7"/>
  </r>
  <r>
    <x v="13"/>
    <x v="39"/>
    <x v="4"/>
    <x v="11"/>
    <n v="9"/>
    <x v="1"/>
    <x v="0"/>
    <n v="6"/>
    <n v="3.9000000000000004"/>
    <n v="83"/>
    <n v="14.1"/>
  </r>
  <r>
    <x v="13"/>
    <x v="39"/>
    <x v="4"/>
    <x v="12"/>
    <n v="9"/>
    <x v="1"/>
    <x v="0"/>
    <n v="6"/>
    <n v="4.1000000000000005"/>
    <n v="85"/>
    <n v="13.899999999999999"/>
  </r>
  <r>
    <x v="13"/>
    <x v="39"/>
    <x v="4"/>
    <x v="13"/>
    <n v="9"/>
    <x v="1"/>
    <x v="0"/>
    <n v="6"/>
    <n v="4.1000000000000005"/>
    <n v="91"/>
    <n v="13.899999999999999"/>
  </r>
  <r>
    <x v="13"/>
    <x v="39"/>
    <x v="4"/>
    <x v="14"/>
    <n v="9"/>
    <x v="1"/>
    <x v="0"/>
    <n v="6"/>
    <n v="4.2"/>
    <n v="93"/>
    <n v="13.8"/>
  </r>
  <r>
    <x v="13"/>
    <x v="39"/>
    <x v="4"/>
    <x v="15"/>
    <n v="9"/>
    <x v="1"/>
    <x v="0"/>
    <n v="6"/>
    <n v="4.2"/>
    <n v="94"/>
    <n v="13.8"/>
  </r>
  <r>
    <x v="13"/>
    <x v="39"/>
    <x v="4"/>
    <x v="16"/>
    <n v="9"/>
    <x v="1"/>
    <x v="0"/>
    <n v="6"/>
    <n v="3.6"/>
    <n v="96"/>
    <n v="14.4"/>
  </r>
  <r>
    <x v="13"/>
    <x v="39"/>
    <x v="4"/>
    <x v="17"/>
    <n v="9"/>
    <x v="1"/>
    <x v="0"/>
    <n v="6"/>
    <n v="3.2"/>
    <n v="98"/>
    <n v="14.8"/>
  </r>
  <r>
    <x v="13"/>
    <x v="39"/>
    <x v="4"/>
    <x v="18"/>
    <n v="9"/>
    <x v="1"/>
    <x v="0"/>
    <n v="6"/>
    <n v="2.7"/>
    <n v="99"/>
    <n v="15.3"/>
  </r>
  <r>
    <x v="13"/>
    <x v="39"/>
    <x v="4"/>
    <x v="19"/>
    <n v="9"/>
    <x v="1"/>
    <x v="0"/>
    <n v="6"/>
    <n v="2.5"/>
    <n v="97"/>
    <n v="15.5"/>
  </r>
  <r>
    <x v="13"/>
    <x v="39"/>
    <x v="4"/>
    <x v="20"/>
    <n v="9"/>
    <x v="1"/>
    <x v="0"/>
    <n v="6"/>
    <n v="2.5"/>
    <n v="94"/>
    <n v="15.5"/>
  </r>
  <r>
    <x v="13"/>
    <x v="39"/>
    <x v="4"/>
    <x v="21"/>
    <n v="9"/>
    <x v="1"/>
    <x v="0"/>
    <n v="6"/>
    <n v="2.9000000000000004"/>
    <n v="94"/>
    <n v="15.1"/>
  </r>
  <r>
    <x v="13"/>
    <x v="39"/>
    <x v="4"/>
    <x v="22"/>
    <n v="9"/>
    <x v="1"/>
    <x v="0"/>
    <n v="6"/>
    <n v="2.4000000000000004"/>
    <n v="95"/>
    <n v="15.6"/>
  </r>
  <r>
    <x v="13"/>
    <x v="39"/>
    <x v="4"/>
    <x v="23"/>
    <n v="9"/>
    <x v="1"/>
    <x v="0"/>
    <n v="6"/>
    <n v="3.1"/>
    <n v="95"/>
    <n v="14.9"/>
  </r>
  <r>
    <x v="13"/>
    <x v="40"/>
    <x v="5"/>
    <x v="0"/>
    <n v="10"/>
    <x v="1"/>
    <x v="0"/>
    <n v="6"/>
    <n v="2.4000000000000004"/>
    <n v="95"/>
    <n v="15.6"/>
  </r>
  <r>
    <x v="13"/>
    <x v="40"/>
    <x v="5"/>
    <x v="1"/>
    <n v="10"/>
    <x v="1"/>
    <x v="0"/>
    <n v="6"/>
    <n v="2.6"/>
    <n v="95"/>
    <n v="15.4"/>
  </r>
  <r>
    <x v="13"/>
    <x v="40"/>
    <x v="5"/>
    <x v="2"/>
    <n v="10"/>
    <x v="1"/>
    <x v="0"/>
    <n v="6"/>
    <n v="2.4000000000000004"/>
    <n v="95"/>
    <n v="15.6"/>
  </r>
  <r>
    <x v="13"/>
    <x v="40"/>
    <x v="5"/>
    <x v="3"/>
    <n v="10"/>
    <x v="1"/>
    <x v="0"/>
    <n v="6"/>
    <n v="2.6"/>
    <n v="95"/>
    <n v="15.4"/>
  </r>
  <r>
    <x v="13"/>
    <x v="40"/>
    <x v="5"/>
    <x v="4"/>
    <n v="10"/>
    <x v="1"/>
    <x v="0"/>
    <n v="6"/>
    <n v="2.6"/>
    <n v="95"/>
    <n v="15.4"/>
  </r>
  <r>
    <x v="13"/>
    <x v="40"/>
    <x v="5"/>
    <x v="5"/>
    <n v="10"/>
    <x v="1"/>
    <x v="0"/>
    <n v="6"/>
    <n v="2.6"/>
    <n v="95"/>
    <n v="15.4"/>
  </r>
  <r>
    <x v="13"/>
    <x v="40"/>
    <x v="5"/>
    <x v="6"/>
    <n v="10"/>
    <x v="1"/>
    <x v="0"/>
    <n v="6"/>
    <n v="2.9000000000000004"/>
    <n v="95"/>
    <n v="15.1"/>
  </r>
  <r>
    <x v="13"/>
    <x v="40"/>
    <x v="5"/>
    <x v="7"/>
    <n v="10"/>
    <x v="1"/>
    <x v="0"/>
    <n v="6"/>
    <n v="3.5"/>
    <n v="95"/>
    <n v="14.5"/>
  </r>
  <r>
    <x v="13"/>
    <x v="40"/>
    <x v="5"/>
    <x v="8"/>
    <n v="10"/>
    <x v="1"/>
    <x v="0"/>
    <n v="6"/>
    <n v="3.7"/>
    <n v="94"/>
    <n v="14.3"/>
  </r>
  <r>
    <x v="13"/>
    <x v="40"/>
    <x v="5"/>
    <x v="9"/>
    <n v="10"/>
    <x v="1"/>
    <x v="0"/>
    <n v="6"/>
    <n v="5"/>
    <n v="91"/>
    <n v="13"/>
  </r>
  <r>
    <x v="13"/>
    <x v="40"/>
    <x v="5"/>
    <x v="10"/>
    <n v="10"/>
    <x v="1"/>
    <x v="0"/>
    <n v="6"/>
    <n v="6.7"/>
    <n v="85"/>
    <n v="11.3"/>
  </r>
  <r>
    <x v="13"/>
    <x v="40"/>
    <x v="5"/>
    <x v="11"/>
    <n v="10"/>
    <x v="1"/>
    <x v="0"/>
    <n v="6"/>
    <n v="7"/>
    <n v="83"/>
    <n v="11"/>
  </r>
  <r>
    <x v="13"/>
    <x v="40"/>
    <x v="5"/>
    <x v="12"/>
    <n v="10"/>
    <x v="1"/>
    <x v="0"/>
    <n v="6"/>
    <n v="7.3000000000000007"/>
    <n v="75"/>
    <n v="10.7"/>
  </r>
  <r>
    <x v="13"/>
    <x v="40"/>
    <x v="5"/>
    <x v="13"/>
    <n v="10"/>
    <x v="1"/>
    <x v="0"/>
    <n v="6"/>
    <n v="7.3000000000000007"/>
    <n v="70"/>
    <n v="10.7"/>
  </r>
  <r>
    <x v="13"/>
    <x v="40"/>
    <x v="5"/>
    <x v="14"/>
    <n v="10"/>
    <x v="1"/>
    <x v="0"/>
    <n v="6"/>
    <n v="7.1000000000000005"/>
    <n v="71"/>
    <n v="10.899999999999999"/>
  </r>
  <r>
    <x v="13"/>
    <x v="40"/>
    <x v="5"/>
    <x v="15"/>
    <n v="10"/>
    <x v="1"/>
    <x v="0"/>
    <n v="6"/>
    <n v="6.5"/>
    <n v="74"/>
    <n v="11.5"/>
  </r>
  <r>
    <x v="13"/>
    <x v="40"/>
    <x v="5"/>
    <x v="16"/>
    <n v="10"/>
    <x v="1"/>
    <x v="0"/>
    <n v="6"/>
    <n v="5.9"/>
    <n v="78"/>
    <n v="12.1"/>
  </r>
  <r>
    <x v="13"/>
    <x v="40"/>
    <x v="5"/>
    <x v="17"/>
    <n v="10"/>
    <x v="1"/>
    <x v="0"/>
    <n v="6"/>
    <n v="5.5"/>
    <n v="82"/>
    <n v="12.5"/>
  </r>
  <r>
    <x v="13"/>
    <x v="40"/>
    <x v="5"/>
    <x v="18"/>
    <n v="10"/>
    <x v="1"/>
    <x v="0"/>
    <n v="6"/>
    <n v="5.8000000000000007"/>
    <n v="85"/>
    <n v="12.2"/>
  </r>
  <r>
    <x v="13"/>
    <x v="40"/>
    <x v="5"/>
    <x v="19"/>
    <n v="10"/>
    <x v="1"/>
    <x v="0"/>
    <n v="6"/>
    <n v="6"/>
    <n v="84"/>
    <n v="12"/>
  </r>
  <r>
    <x v="13"/>
    <x v="40"/>
    <x v="5"/>
    <x v="20"/>
    <n v="10"/>
    <x v="1"/>
    <x v="0"/>
    <n v="6"/>
    <n v="6.2"/>
    <n v="85"/>
    <n v="11.8"/>
  </r>
  <r>
    <x v="13"/>
    <x v="40"/>
    <x v="5"/>
    <x v="21"/>
    <n v="10"/>
    <x v="1"/>
    <x v="0"/>
    <n v="6"/>
    <n v="5.8000000000000007"/>
    <n v="88"/>
    <n v="12.2"/>
  </r>
  <r>
    <x v="13"/>
    <x v="40"/>
    <x v="5"/>
    <x v="22"/>
    <n v="10"/>
    <x v="1"/>
    <x v="0"/>
    <n v="6"/>
    <n v="5.6000000000000005"/>
    <n v="90"/>
    <n v="12.399999999999999"/>
  </r>
  <r>
    <x v="13"/>
    <x v="40"/>
    <x v="5"/>
    <x v="23"/>
    <n v="10"/>
    <x v="1"/>
    <x v="0"/>
    <n v="6"/>
    <n v="5.8000000000000007"/>
    <n v="91"/>
    <n v="12.2"/>
  </r>
  <r>
    <x v="13"/>
    <x v="41"/>
    <x v="6"/>
    <x v="0"/>
    <n v="11"/>
    <x v="1"/>
    <x v="0"/>
    <n v="6"/>
    <n v="6.2"/>
    <n v="92"/>
    <n v="11.8"/>
  </r>
  <r>
    <x v="13"/>
    <x v="41"/>
    <x v="6"/>
    <x v="1"/>
    <n v="11"/>
    <x v="1"/>
    <x v="0"/>
    <n v="6"/>
    <n v="6.6000000000000005"/>
    <n v="92"/>
    <n v="11.399999999999999"/>
  </r>
  <r>
    <x v="13"/>
    <x v="41"/>
    <x v="6"/>
    <x v="2"/>
    <n v="11"/>
    <x v="1"/>
    <x v="0"/>
    <n v="6"/>
    <n v="6.7"/>
    <n v="92"/>
    <n v="11.3"/>
  </r>
  <r>
    <x v="13"/>
    <x v="41"/>
    <x v="6"/>
    <x v="3"/>
    <n v="11"/>
    <x v="1"/>
    <x v="0"/>
    <n v="6"/>
    <n v="7"/>
    <n v="92"/>
    <n v="11"/>
  </r>
  <r>
    <x v="13"/>
    <x v="41"/>
    <x v="6"/>
    <x v="4"/>
    <n v="11"/>
    <x v="1"/>
    <x v="0"/>
    <n v="6"/>
    <n v="7"/>
    <n v="92"/>
    <n v="11"/>
  </r>
  <r>
    <x v="13"/>
    <x v="41"/>
    <x v="6"/>
    <x v="5"/>
    <n v="11"/>
    <x v="1"/>
    <x v="0"/>
    <n v="6"/>
    <n v="7.1000000000000005"/>
    <n v="92"/>
    <n v="10.899999999999999"/>
  </r>
  <r>
    <x v="13"/>
    <x v="41"/>
    <x v="6"/>
    <x v="6"/>
    <n v="11"/>
    <x v="1"/>
    <x v="0"/>
    <n v="6"/>
    <n v="6.7"/>
    <n v="92"/>
    <n v="11.3"/>
  </r>
  <r>
    <x v="13"/>
    <x v="41"/>
    <x v="6"/>
    <x v="7"/>
    <n v="11"/>
    <x v="1"/>
    <x v="0"/>
    <n v="6"/>
    <n v="7"/>
    <n v="92"/>
    <n v="11"/>
  </r>
  <r>
    <x v="13"/>
    <x v="41"/>
    <x v="6"/>
    <x v="8"/>
    <n v="11"/>
    <x v="1"/>
    <x v="0"/>
    <n v="6"/>
    <n v="7"/>
    <n v="92"/>
    <n v="11"/>
  </r>
  <r>
    <x v="13"/>
    <x v="41"/>
    <x v="6"/>
    <x v="9"/>
    <n v="11"/>
    <x v="1"/>
    <x v="0"/>
    <n v="6"/>
    <n v="7.4"/>
    <n v="90"/>
    <n v="10.6"/>
  </r>
  <r>
    <x v="13"/>
    <x v="41"/>
    <x v="6"/>
    <x v="10"/>
    <n v="11"/>
    <x v="1"/>
    <x v="0"/>
    <n v="6"/>
    <n v="7.9"/>
    <n v="87"/>
    <n v="10.1"/>
  </r>
  <r>
    <x v="13"/>
    <x v="41"/>
    <x v="6"/>
    <x v="11"/>
    <n v="11"/>
    <x v="1"/>
    <x v="0"/>
    <n v="6"/>
    <n v="7.8000000000000007"/>
    <n v="87"/>
    <n v="10.199999999999999"/>
  </r>
  <r>
    <x v="13"/>
    <x v="41"/>
    <x v="6"/>
    <x v="12"/>
    <n v="11"/>
    <x v="1"/>
    <x v="0"/>
    <n v="6"/>
    <n v="7.6000000000000005"/>
    <n v="89"/>
    <n v="10.399999999999999"/>
  </r>
  <r>
    <x v="13"/>
    <x v="41"/>
    <x v="6"/>
    <x v="13"/>
    <n v="11"/>
    <x v="1"/>
    <x v="0"/>
    <n v="6"/>
    <n v="7.5"/>
    <n v="89"/>
    <n v="10.5"/>
  </r>
  <r>
    <x v="13"/>
    <x v="41"/>
    <x v="6"/>
    <x v="14"/>
    <n v="11"/>
    <x v="1"/>
    <x v="0"/>
    <n v="6"/>
    <n v="7.3000000000000007"/>
    <n v="91"/>
    <n v="10.7"/>
  </r>
  <r>
    <x v="13"/>
    <x v="41"/>
    <x v="6"/>
    <x v="15"/>
    <n v="11"/>
    <x v="1"/>
    <x v="0"/>
    <n v="6"/>
    <n v="7.1000000000000005"/>
    <n v="91"/>
    <n v="10.899999999999999"/>
  </r>
  <r>
    <x v="13"/>
    <x v="41"/>
    <x v="6"/>
    <x v="16"/>
    <n v="11"/>
    <x v="1"/>
    <x v="0"/>
    <n v="6"/>
    <n v="7"/>
    <n v="92"/>
    <n v="11"/>
  </r>
  <r>
    <x v="13"/>
    <x v="41"/>
    <x v="6"/>
    <x v="17"/>
    <n v="11"/>
    <x v="1"/>
    <x v="0"/>
    <n v="6"/>
    <n v="6.4"/>
    <n v="94"/>
    <n v="11.6"/>
  </r>
  <r>
    <x v="13"/>
    <x v="41"/>
    <x v="6"/>
    <x v="18"/>
    <n v="11"/>
    <x v="1"/>
    <x v="0"/>
    <n v="6"/>
    <n v="5.8000000000000007"/>
    <n v="96"/>
    <n v="12.2"/>
  </r>
  <r>
    <x v="13"/>
    <x v="41"/>
    <x v="6"/>
    <x v="19"/>
    <n v="11"/>
    <x v="1"/>
    <x v="0"/>
    <n v="6"/>
    <n v="5.4"/>
    <n v="97"/>
    <n v="12.6"/>
  </r>
  <r>
    <x v="13"/>
    <x v="41"/>
    <x v="6"/>
    <x v="20"/>
    <n v="11"/>
    <x v="1"/>
    <x v="0"/>
    <n v="6"/>
    <n v="5.2"/>
    <n v="98"/>
    <n v="12.8"/>
  </r>
  <r>
    <x v="13"/>
    <x v="41"/>
    <x v="6"/>
    <x v="21"/>
    <n v="11"/>
    <x v="1"/>
    <x v="0"/>
    <n v="6"/>
    <n v="5.1000000000000005"/>
    <n v="98"/>
    <n v="12.899999999999999"/>
  </r>
  <r>
    <x v="13"/>
    <x v="41"/>
    <x v="6"/>
    <x v="22"/>
    <n v="11"/>
    <x v="1"/>
    <x v="0"/>
    <n v="6"/>
    <n v="5.5"/>
    <n v="99"/>
    <n v="12.5"/>
  </r>
  <r>
    <x v="13"/>
    <x v="41"/>
    <x v="6"/>
    <x v="23"/>
    <n v="11"/>
    <x v="1"/>
    <x v="0"/>
    <n v="6"/>
    <n v="5"/>
    <n v="99"/>
    <n v="13"/>
  </r>
  <r>
    <x v="13"/>
    <x v="42"/>
    <x v="0"/>
    <x v="0"/>
    <n v="12"/>
    <x v="1"/>
    <x v="0"/>
    <n v="6"/>
    <n v="4.9000000000000004"/>
    <n v="100"/>
    <n v="13.1"/>
  </r>
  <r>
    <x v="13"/>
    <x v="42"/>
    <x v="0"/>
    <x v="1"/>
    <n v="12"/>
    <x v="1"/>
    <x v="0"/>
    <n v="6"/>
    <n v="5"/>
    <n v="100"/>
    <n v="13"/>
  </r>
  <r>
    <x v="13"/>
    <x v="42"/>
    <x v="0"/>
    <x v="2"/>
    <n v="12"/>
    <x v="1"/>
    <x v="0"/>
    <n v="6"/>
    <n v="5.2"/>
    <n v="100"/>
    <n v="12.8"/>
  </r>
  <r>
    <x v="13"/>
    <x v="42"/>
    <x v="0"/>
    <x v="3"/>
    <n v="12"/>
    <x v="1"/>
    <x v="0"/>
    <n v="6"/>
    <n v="5.2"/>
    <n v="100"/>
    <n v="12.8"/>
  </r>
  <r>
    <x v="13"/>
    <x v="42"/>
    <x v="0"/>
    <x v="4"/>
    <n v="12"/>
    <x v="1"/>
    <x v="0"/>
    <n v="6"/>
    <n v="5.4"/>
    <n v="100"/>
    <n v="12.6"/>
  </r>
  <r>
    <x v="13"/>
    <x v="42"/>
    <x v="0"/>
    <x v="5"/>
    <n v="12"/>
    <x v="1"/>
    <x v="0"/>
    <n v="6"/>
    <n v="4.8000000000000007"/>
    <n v="100"/>
    <n v="13.2"/>
  </r>
  <r>
    <x v="13"/>
    <x v="42"/>
    <x v="0"/>
    <x v="6"/>
    <n v="12"/>
    <x v="1"/>
    <x v="0"/>
    <n v="6"/>
    <n v="4.9000000000000004"/>
    <n v="100"/>
    <n v="13.1"/>
  </r>
  <r>
    <x v="13"/>
    <x v="42"/>
    <x v="0"/>
    <x v="7"/>
    <n v="12"/>
    <x v="1"/>
    <x v="0"/>
    <n v="6"/>
    <n v="4.9000000000000004"/>
    <n v="100"/>
    <n v="13.1"/>
  </r>
  <r>
    <x v="13"/>
    <x v="42"/>
    <x v="0"/>
    <x v="8"/>
    <n v="12"/>
    <x v="1"/>
    <x v="0"/>
    <n v="6"/>
    <n v="5.9"/>
    <n v="100"/>
    <n v="12.1"/>
  </r>
  <r>
    <x v="13"/>
    <x v="42"/>
    <x v="0"/>
    <x v="9"/>
    <n v="12"/>
    <x v="1"/>
    <x v="0"/>
    <n v="6"/>
    <n v="6.6000000000000005"/>
    <n v="98"/>
    <n v="11.399999999999999"/>
  </r>
  <r>
    <x v="13"/>
    <x v="42"/>
    <x v="0"/>
    <x v="10"/>
    <n v="12"/>
    <x v="1"/>
    <x v="0"/>
    <n v="6"/>
    <n v="7.7"/>
    <n v="95"/>
    <n v="10.3"/>
  </r>
  <r>
    <x v="13"/>
    <x v="42"/>
    <x v="0"/>
    <x v="11"/>
    <n v="12"/>
    <x v="1"/>
    <x v="0"/>
    <n v="6"/>
    <n v="7.7"/>
    <n v="88"/>
    <n v="10.3"/>
  </r>
  <r>
    <x v="13"/>
    <x v="42"/>
    <x v="0"/>
    <x v="12"/>
    <n v="12"/>
    <x v="1"/>
    <x v="0"/>
    <n v="6"/>
    <n v="7.4"/>
    <n v="90"/>
    <n v="10.6"/>
  </r>
  <r>
    <x v="13"/>
    <x v="42"/>
    <x v="0"/>
    <x v="13"/>
    <n v="12"/>
    <x v="1"/>
    <x v="0"/>
    <n v="6"/>
    <n v="7.9"/>
    <n v="87"/>
    <n v="10.1"/>
  </r>
  <r>
    <x v="13"/>
    <x v="42"/>
    <x v="0"/>
    <x v="14"/>
    <n v="12"/>
    <x v="1"/>
    <x v="0"/>
    <n v="6"/>
    <n v="7.7"/>
    <n v="85"/>
    <n v="10.3"/>
  </r>
  <r>
    <x v="13"/>
    <x v="42"/>
    <x v="0"/>
    <x v="15"/>
    <n v="12"/>
    <x v="1"/>
    <x v="0"/>
    <n v="6"/>
    <n v="7.4"/>
    <n v="87"/>
    <n v="10.6"/>
  </r>
  <r>
    <x v="13"/>
    <x v="42"/>
    <x v="0"/>
    <x v="16"/>
    <n v="12"/>
    <x v="1"/>
    <x v="0"/>
    <n v="6"/>
    <n v="6.7"/>
    <n v="89"/>
    <n v="11.3"/>
  </r>
  <r>
    <x v="13"/>
    <x v="42"/>
    <x v="0"/>
    <x v="17"/>
    <n v="12"/>
    <x v="1"/>
    <x v="0"/>
    <n v="6"/>
    <n v="6.8000000000000007"/>
    <n v="89"/>
    <n v="11.2"/>
  </r>
  <r>
    <x v="13"/>
    <x v="42"/>
    <x v="0"/>
    <x v="18"/>
    <n v="12"/>
    <x v="1"/>
    <x v="0"/>
    <n v="6"/>
    <n v="6.7"/>
    <n v="90"/>
    <n v="11.3"/>
  </r>
  <r>
    <x v="13"/>
    <x v="42"/>
    <x v="0"/>
    <x v="19"/>
    <n v="12"/>
    <x v="1"/>
    <x v="0"/>
    <n v="6"/>
    <n v="6.6000000000000005"/>
    <n v="80"/>
    <n v="11.399999999999999"/>
  </r>
  <r>
    <x v="13"/>
    <x v="42"/>
    <x v="0"/>
    <x v="20"/>
    <n v="12"/>
    <x v="1"/>
    <x v="0"/>
    <n v="6"/>
    <n v="6.2"/>
    <n v="79"/>
    <n v="11.8"/>
  </r>
  <r>
    <x v="13"/>
    <x v="42"/>
    <x v="0"/>
    <x v="21"/>
    <n v="12"/>
    <x v="1"/>
    <x v="0"/>
    <n v="6"/>
    <n v="6.1000000000000005"/>
    <n v="78"/>
    <n v="11.899999999999999"/>
  </r>
  <r>
    <x v="13"/>
    <x v="42"/>
    <x v="0"/>
    <x v="22"/>
    <n v="12"/>
    <x v="1"/>
    <x v="0"/>
    <n v="6"/>
    <n v="6.1000000000000005"/>
    <n v="77"/>
    <n v="11.899999999999999"/>
  </r>
  <r>
    <x v="13"/>
    <x v="42"/>
    <x v="0"/>
    <x v="23"/>
    <n v="12"/>
    <x v="1"/>
    <x v="0"/>
    <n v="6"/>
    <n v="6.2"/>
    <n v="75"/>
    <n v="11.8"/>
  </r>
  <r>
    <x v="13"/>
    <x v="43"/>
    <x v="1"/>
    <x v="0"/>
    <n v="13"/>
    <x v="1"/>
    <x v="0"/>
    <n v="7"/>
    <n v="6.2"/>
    <n v="73"/>
    <n v="11.8"/>
  </r>
  <r>
    <x v="13"/>
    <x v="43"/>
    <x v="1"/>
    <x v="1"/>
    <n v="13"/>
    <x v="1"/>
    <x v="0"/>
    <n v="7"/>
    <n v="6.4"/>
    <n v="72"/>
    <n v="11.6"/>
  </r>
  <r>
    <x v="13"/>
    <x v="43"/>
    <x v="1"/>
    <x v="2"/>
    <n v="13"/>
    <x v="1"/>
    <x v="0"/>
    <n v="7"/>
    <n v="6.2"/>
    <n v="75"/>
    <n v="11.8"/>
  </r>
  <r>
    <x v="13"/>
    <x v="43"/>
    <x v="1"/>
    <x v="3"/>
    <n v="13"/>
    <x v="1"/>
    <x v="0"/>
    <n v="7"/>
    <n v="5.9"/>
    <n v="78"/>
    <n v="12.1"/>
  </r>
  <r>
    <x v="13"/>
    <x v="43"/>
    <x v="1"/>
    <x v="4"/>
    <n v="13"/>
    <x v="1"/>
    <x v="0"/>
    <n v="7"/>
    <n v="5.9"/>
    <n v="77"/>
    <n v="12.1"/>
  </r>
  <r>
    <x v="13"/>
    <x v="43"/>
    <x v="1"/>
    <x v="5"/>
    <n v="13"/>
    <x v="1"/>
    <x v="0"/>
    <n v="7"/>
    <n v="5.9"/>
    <n v="82"/>
    <n v="12.1"/>
  </r>
  <r>
    <x v="13"/>
    <x v="43"/>
    <x v="1"/>
    <x v="6"/>
    <n v="13"/>
    <x v="1"/>
    <x v="0"/>
    <n v="7"/>
    <n v="5.9"/>
    <n v="81"/>
    <n v="12.1"/>
  </r>
  <r>
    <x v="13"/>
    <x v="43"/>
    <x v="1"/>
    <x v="7"/>
    <n v="13"/>
    <x v="1"/>
    <x v="0"/>
    <n v="7"/>
    <n v="5.6000000000000005"/>
    <n v="83"/>
    <n v="12.399999999999999"/>
  </r>
  <r>
    <x v="13"/>
    <x v="43"/>
    <x v="1"/>
    <x v="8"/>
    <n v="13"/>
    <x v="1"/>
    <x v="0"/>
    <n v="7"/>
    <n v="6"/>
    <n v="82"/>
    <n v="12"/>
  </r>
  <r>
    <x v="13"/>
    <x v="43"/>
    <x v="1"/>
    <x v="9"/>
    <n v="13"/>
    <x v="1"/>
    <x v="0"/>
    <n v="7"/>
    <n v="6.5"/>
    <n v="78"/>
    <n v="11.5"/>
  </r>
  <r>
    <x v="13"/>
    <x v="43"/>
    <x v="1"/>
    <x v="10"/>
    <n v="13"/>
    <x v="1"/>
    <x v="0"/>
    <n v="7"/>
    <n v="6.7"/>
    <n v="76"/>
    <n v="11.3"/>
  </r>
  <r>
    <x v="13"/>
    <x v="43"/>
    <x v="1"/>
    <x v="11"/>
    <n v="13"/>
    <x v="1"/>
    <x v="0"/>
    <n v="7"/>
    <n v="6.9"/>
    <n v="76"/>
    <n v="11.1"/>
  </r>
  <r>
    <x v="13"/>
    <x v="43"/>
    <x v="1"/>
    <x v="12"/>
    <n v="13"/>
    <x v="1"/>
    <x v="0"/>
    <n v="7"/>
    <n v="7.3000000000000007"/>
    <n v="76"/>
    <n v="10.7"/>
  </r>
  <r>
    <x v="13"/>
    <x v="43"/>
    <x v="1"/>
    <x v="13"/>
    <n v="13"/>
    <x v="1"/>
    <x v="0"/>
    <n v="7"/>
    <n v="7.6000000000000005"/>
    <n v="76"/>
    <n v="10.399999999999999"/>
  </r>
  <r>
    <x v="13"/>
    <x v="43"/>
    <x v="1"/>
    <x v="14"/>
    <n v="13"/>
    <x v="1"/>
    <x v="0"/>
    <n v="7"/>
    <n v="7.6000000000000005"/>
    <n v="78"/>
    <n v="10.399999999999999"/>
  </r>
  <r>
    <x v="13"/>
    <x v="43"/>
    <x v="1"/>
    <x v="15"/>
    <n v="13"/>
    <x v="1"/>
    <x v="0"/>
    <n v="7"/>
    <n v="7.4"/>
    <n v="81"/>
    <n v="10.6"/>
  </r>
  <r>
    <x v="13"/>
    <x v="43"/>
    <x v="1"/>
    <x v="16"/>
    <n v="13"/>
    <x v="1"/>
    <x v="0"/>
    <n v="7"/>
    <n v="7.2"/>
    <n v="83"/>
    <n v="10.8"/>
  </r>
  <r>
    <x v="13"/>
    <x v="43"/>
    <x v="1"/>
    <x v="17"/>
    <n v="13"/>
    <x v="1"/>
    <x v="0"/>
    <n v="7"/>
    <n v="6.6000000000000005"/>
    <n v="86"/>
    <n v="11.399999999999999"/>
  </r>
  <r>
    <x v="13"/>
    <x v="43"/>
    <x v="1"/>
    <x v="18"/>
    <n v="13"/>
    <x v="1"/>
    <x v="0"/>
    <n v="7"/>
    <n v="5.4"/>
    <n v="91"/>
    <n v="12.6"/>
  </r>
  <r>
    <x v="13"/>
    <x v="43"/>
    <x v="1"/>
    <x v="19"/>
    <n v="13"/>
    <x v="1"/>
    <x v="0"/>
    <n v="7"/>
    <n v="5.2"/>
    <n v="92"/>
    <n v="12.8"/>
  </r>
  <r>
    <x v="13"/>
    <x v="43"/>
    <x v="1"/>
    <x v="20"/>
    <n v="13"/>
    <x v="1"/>
    <x v="0"/>
    <n v="7"/>
    <n v="4.6000000000000005"/>
    <n v="94"/>
    <n v="13.399999999999999"/>
  </r>
  <r>
    <x v="13"/>
    <x v="43"/>
    <x v="1"/>
    <x v="21"/>
    <n v="13"/>
    <x v="1"/>
    <x v="0"/>
    <n v="7"/>
    <n v="4.2"/>
    <n v="96"/>
    <n v="13.8"/>
  </r>
  <r>
    <x v="13"/>
    <x v="43"/>
    <x v="1"/>
    <x v="22"/>
    <n v="13"/>
    <x v="1"/>
    <x v="0"/>
    <n v="7"/>
    <n v="4.1000000000000005"/>
    <n v="98"/>
    <n v="13.899999999999999"/>
  </r>
  <r>
    <x v="13"/>
    <x v="43"/>
    <x v="1"/>
    <x v="23"/>
    <n v="13"/>
    <x v="1"/>
    <x v="0"/>
    <n v="7"/>
    <n v="3.1"/>
    <n v="99"/>
    <n v="14.9"/>
  </r>
  <r>
    <x v="13"/>
    <x v="44"/>
    <x v="2"/>
    <x v="0"/>
    <n v="14"/>
    <x v="1"/>
    <x v="0"/>
    <n v="7"/>
    <n v="2.8000000000000003"/>
    <n v="100"/>
    <n v="15.2"/>
  </r>
  <r>
    <x v="13"/>
    <x v="44"/>
    <x v="2"/>
    <x v="1"/>
    <n v="14"/>
    <x v="1"/>
    <x v="0"/>
    <n v="7"/>
    <n v="2.8000000000000003"/>
    <n v="98"/>
    <n v="15.2"/>
  </r>
  <r>
    <x v="13"/>
    <x v="44"/>
    <x v="2"/>
    <x v="2"/>
    <n v="14"/>
    <x v="1"/>
    <x v="0"/>
    <n v="7"/>
    <n v="2.5"/>
    <n v="97"/>
    <n v="15.5"/>
  </r>
  <r>
    <x v="13"/>
    <x v="44"/>
    <x v="2"/>
    <x v="3"/>
    <n v="14"/>
    <x v="1"/>
    <x v="0"/>
    <n v="7"/>
    <n v="1.8"/>
    <n v="98"/>
    <n v="16.2"/>
  </r>
  <r>
    <x v="13"/>
    <x v="44"/>
    <x v="2"/>
    <x v="4"/>
    <n v="14"/>
    <x v="1"/>
    <x v="0"/>
    <n v="7"/>
    <n v="1.7000000000000002"/>
    <n v="98"/>
    <n v="16.3"/>
  </r>
  <r>
    <x v="13"/>
    <x v="44"/>
    <x v="2"/>
    <x v="5"/>
    <n v="14"/>
    <x v="1"/>
    <x v="0"/>
    <n v="7"/>
    <n v="1.2000000000000002"/>
    <n v="99"/>
    <n v="16.8"/>
  </r>
  <r>
    <x v="13"/>
    <x v="44"/>
    <x v="2"/>
    <x v="6"/>
    <n v="14"/>
    <x v="1"/>
    <x v="0"/>
    <n v="7"/>
    <n v="1.3"/>
    <n v="99"/>
    <n v="16.7"/>
  </r>
  <r>
    <x v="13"/>
    <x v="44"/>
    <x v="2"/>
    <x v="7"/>
    <n v="14"/>
    <x v="1"/>
    <x v="0"/>
    <n v="7"/>
    <n v="0.70000000000000007"/>
    <n v="99"/>
    <n v="17.3"/>
  </r>
  <r>
    <x v="13"/>
    <x v="44"/>
    <x v="2"/>
    <x v="8"/>
    <n v="14"/>
    <x v="1"/>
    <x v="0"/>
    <n v="7"/>
    <n v="2.4000000000000004"/>
    <n v="100"/>
    <n v="15.6"/>
  </r>
  <r>
    <x v="13"/>
    <x v="44"/>
    <x v="2"/>
    <x v="9"/>
    <n v="14"/>
    <x v="1"/>
    <x v="0"/>
    <n v="7"/>
    <n v="4.7"/>
    <n v="93"/>
    <n v="13.3"/>
  </r>
  <r>
    <x v="13"/>
    <x v="44"/>
    <x v="2"/>
    <x v="10"/>
    <n v="14"/>
    <x v="1"/>
    <x v="0"/>
    <n v="7"/>
    <n v="5.7"/>
    <n v="91"/>
    <n v="12.3"/>
  </r>
  <r>
    <x v="13"/>
    <x v="44"/>
    <x v="2"/>
    <x v="11"/>
    <n v="14"/>
    <x v="1"/>
    <x v="0"/>
    <n v="7"/>
    <n v="8"/>
    <n v="86"/>
    <n v="10"/>
  </r>
  <r>
    <x v="13"/>
    <x v="44"/>
    <x v="2"/>
    <x v="12"/>
    <n v="14"/>
    <x v="1"/>
    <x v="0"/>
    <n v="7"/>
    <n v="9.6000000000000014"/>
    <n v="80"/>
    <n v="8.3999999999999986"/>
  </r>
  <r>
    <x v="13"/>
    <x v="44"/>
    <x v="2"/>
    <x v="13"/>
    <n v="14"/>
    <x v="1"/>
    <x v="0"/>
    <n v="7"/>
    <n v="10.600000000000001"/>
    <n v="75"/>
    <n v="7.3999999999999986"/>
  </r>
  <r>
    <x v="13"/>
    <x v="44"/>
    <x v="2"/>
    <x v="14"/>
    <n v="14"/>
    <x v="1"/>
    <x v="0"/>
    <n v="7"/>
    <n v="10.5"/>
    <n v="75"/>
    <n v="7.5"/>
  </r>
  <r>
    <x v="13"/>
    <x v="44"/>
    <x v="2"/>
    <x v="15"/>
    <n v="14"/>
    <x v="1"/>
    <x v="0"/>
    <n v="7"/>
    <n v="9.8000000000000007"/>
    <n v="78"/>
    <n v="8.1999999999999993"/>
  </r>
  <r>
    <x v="13"/>
    <x v="44"/>
    <x v="2"/>
    <x v="16"/>
    <n v="14"/>
    <x v="1"/>
    <x v="0"/>
    <n v="7"/>
    <n v="7.6000000000000005"/>
    <n v="89"/>
    <n v="10.399999999999999"/>
  </r>
  <r>
    <x v="13"/>
    <x v="44"/>
    <x v="2"/>
    <x v="17"/>
    <n v="14"/>
    <x v="1"/>
    <x v="0"/>
    <n v="7"/>
    <n v="6.1000000000000005"/>
    <n v="94"/>
    <n v="11.899999999999999"/>
  </r>
  <r>
    <x v="13"/>
    <x v="44"/>
    <x v="2"/>
    <x v="18"/>
    <n v="14"/>
    <x v="1"/>
    <x v="0"/>
    <n v="7"/>
    <n v="5.4"/>
    <n v="97"/>
    <n v="12.6"/>
  </r>
  <r>
    <x v="13"/>
    <x v="44"/>
    <x v="2"/>
    <x v="19"/>
    <n v="14"/>
    <x v="1"/>
    <x v="0"/>
    <n v="7"/>
    <n v="4.8000000000000007"/>
    <n v="95"/>
    <n v="13.2"/>
  </r>
  <r>
    <x v="13"/>
    <x v="44"/>
    <x v="2"/>
    <x v="20"/>
    <n v="14"/>
    <x v="1"/>
    <x v="0"/>
    <n v="7"/>
    <n v="3.3000000000000003"/>
    <n v="99"/>
    <n v="14.7"/>
  </r>
  <r>
    <x v="13"/>
    <x v="44"/>
    <x v="2"/>
    <x v="21"/>
    <n v="14"/>
    <x v="1"/>
    <x v="0"/>
    <n v="7"/>
    <n v="2.5"/>
    <n v="99"/>
    <n v="15.5"/>
  </r>
  <r>
    <x v="13"/>
    <x v="44"/>
    <x v="2"/>
    <x v="22"/>
    <n v="14"/>
    <x v="1"/>
    <x v="0"/>
    <n v="7"/>
    <n v="2.4000000000000004"/>
    <n v="99"/>
    <n v="15.6"/>
  </r>
  <r>
    <x v="13"/>
    <x v="44"/>
    <x v="2"/>
    <x v="23"/>
    <n v="14"/>
    <x v="1"/>
    <x v="0"/>
    <n v="7"/>
    <n v="1.9000000000000001"/>
    <n v="99"/>
    <n v="16.100000000000001"/>
  </r>
  <r>
    <x v="13"/>
    <x v="45"/>
    <x v="3"/>
    <x v="0"/>
    <n v="15"/>
    <x v="1"/>
    <x v="0"/>
    <n v="7"/>
    <n v="1.2000000000000002"/>
    <n v="98"/>
    <n v="16.8"/>
  </r>
  <r>
    <x v="13"/>
    <x v="45"/>
    <x v="3"/>
    <x v="1"/>
    <n v="15"/>
    <x v="1"/>
    <x v="0"/>
    <n v="7"/>
    <n v="1.1000000000000001"/>
    <n v="100"/>
    <n v="16.899999999999999"/>
  </r>
  <r>
    <x v="13"/>
    <x v="45"/>
    <x v="3"/>
    <x v="2"/>
    <n v="15"/>
    <x v="1"/>
    <x v="0"/>
    <n v="7"/>
    <n v="0.9"/>
    <n v="100"/>
    <n v="17.100000000000001"/>
  </r>
  <r>
    <x v="13"/>
    <x v="45"/>
    <x v="3"/>
    <x v="3"/>
    <n v="15"/>
    <x v="1"/>
    <x v="0"/>
    <n v="7"/>
    <n v="1"/>
    <n v="99"/>
    <n v="17"/>
  </r>
  <r>
    <x v="13"/>
    <x v="45"/>
    <x v="3"/>
    <x v="4"/>
    <n v="15"/>
    <x v="1"/>
    <x v="0"/>
    <n v="7"/>
    <n v="0.60000000000000009"/>
    <n v="100"/>
    <n v="17.399999999999999"/>
  </r>
  <r>
    <x v="13"/>
    <x v="45"/>
    <x v="3"/>
    <x v="5"/>
    <n v="15"/>
    <x v="1"/>
    <x v="0"/>
    <n v="7"/>
    <n v="0.9"/>
    <n v="100"/>
    <n v="17.100000000000001"/>
  </r>
  <r>
    <x v="13"/>
    <x v="45"/>
    <x v="3"/>
    <x v="6"/>
    <n v="15"/>
    <x v="1"/>
    <x v="0"/>
    <n v="7"/>
    <n v="1.2000000000000002"/>
    <n v="99"/>
    <n v="16.8"/>
  </r>
  <r>
    <x v="13"/>
    <x v="45"/>
    <x v="3"/>
    <x v="7"/>
    <n v="15"/>
    <x v="1"/>
    <x v="0"/>
    <n v="7"/>
    <n v="2.2000000000000002"/>
    <n v="98"/>
    <n v="15.8"/>
  </r>
  <r>
    <x v="13"/>
    <x v="45"/>
    <x v="3"/>
    <x v="8"/>
    <n v="15"/>
    <x v="1"/>
    <x v="0"/>
    <n v="7"/>
    <n v="2.8000000000000003"/>
    <n v="96"/>
    <n v="15.2"/>
  </r>
  <r>
    <x v="13"/>
    <x v="45"/>
    <x v="3"/>
    <x v="9"/>
    <n v="15"/>
    <x v="1"/>
    <x v="0"/>
    <n v="7"/>
    <n v="4.9000000000000004"/>
    <n v="92"/>
    <n v="13.1"/>
  </r>
  <r>
    <x v="13"/>
    <x v="45"/>
    <x v="3"/>
    <x v="10"/>
    <n v="15"/>
    <x v="1"/>
    <x v="0"/>
    <n v="7"/>
    <n v="7"/>
    <n v="85"/>
    <n v="11"/>
  </r>
  <r>
    <x v="13"/>
    <x v="45"/>
    <x v="3"/>
    <x v="11"/>
    <n v="15"/>
    <x v="1"/>
    <x v="0"/>
    <n v="7"/>
    <n v="8.6"/>
    <n v="77"/>
    <n v="9.4"/>
  </r>
  <r>
    <x v="13"/>
    <x v="45"/>
    <x v="3"/>
    <x v="12"/>
    <n v="15"/>
    <x v="1"/>
    <x v="0"/>
    <n v="7"/>
    <n v="10"/>
    <n v="73"/>
    <n v="8"/>
  </r>
  <r>
    <x v="13"/>
    <x v="45"/>
    <x v="3"/>
    <x v="13"/>
    <n v="15"/>
    <x v="1"/>
    <x v="0"/>
    <n v="7"/>
    <n v="9.4"/>
    <n v="72"/>
    <n v="8.6"/>
  </r>
  <r>
    <x v="13"/>
    <x v="45"/>
    <x v="3"/>
    <x v="14"/>
    <n v="15"/>
    <x v="1"/>
    <x v="0"/>
    <n v="7"/>
    <n v="8.9"/>
    <n v="74"/>
    <n v="9.1"/>
  </r>
  <r>
    <x v="13"/>
    <x v="45"/>
    <x v="3"/>
    <x v="15"/>
    <n v="15"/>
    <x v="1"/>
    <x v="0"/>
    <n v="7"/>
    <n v="8.3000000000000007"/>
    <n v="76"/>
    <n v="9.6999999999999993"/>
  </r>
  <r>
    <x v="13"/>
    <x v="45"/>
    <x v="3"/>
    <x v="16"/>
    <n v="15"/>
    <x v="1"/>
    <x v="0"/>
    <n v="7"/>
    <n v="6.8000000000000007"/>
    <n v="84"/>
    <n v="11.2"/>
  </r>
  <r>
    <x v="13"/>
    <x v="45"/>
    <x v="3"/>
    <x v="17"/>
    <n v="15"/>
    <x v="1"/>
    <x v="0"/>
    <n v="7"/>
    <n v="6.4"/>
    <n v="85"/>
    <n v="11.6"/>
  </r>
  <r>
    <x v="13"/>
    <x v="45"/>
    <x v="3"/>
    <x v="18"/>
    <n v="15"/>
    <x v="1"/>
    <x v="0"/>
    <n v="7"/>
    <n v="6.6000000000000005"/>
    <n v="84"/>
    <n v="11.399999999999999"/>
  </r>
  <r>
    <x v="13"/>
    <x v="45"/>
    <x v="3"/>
    <x v="19"/>
    <n v="15"/>
    <x v="1"/>
    <x v="0"/>
    <n v="7"/>
    <n v="6.7"/>
    <n v="82"/>
    <n v="11.3"/>
  </r>
  <r>
    <x v="13"/>
    <x v="45"/>
    <x v="3"/>
    <x v="20"/>
    <n v="15"/>
    <x v="1"/>
    <x v="0"/>
    <n v="7"/>
    <n v="6.9"/>
    <n v="82"/>
    <n v="11.1"/>
  </r>
  <r>
    <x v="13"/>
    <x v="45"/>
    <x v="3"/>
    <x v="21"/>
    <n v="15"/>
    <x v="1"/>
    <x v="0"/>
    <n v="7"/>
    <n v="6.7"/>
    <n v="82"/>
    <n v="11.3"/>
  </r>
  <r>
    <x v="13"/>
    <x v="45"/>
    <x v="3"/>
    <x v="22"/>
    <n v="15"/>
    <x v="1"/>
    <x v="0"/>
    <n v="7"/>
    <n v="5.9"/>
    <n v="85"/>
    <n v="12.1"/>
  </r>
  <r>
    <x v="13"/>
    <x v="45"/>
    <x v="3"/>
    <x v="23"/>
    <n v="15"/>
    <x v="1"/>
    <x v="0"/>
    <n v="7"/>
    <n v="5.4"/>
    <n v="87"/>
    <n v="12.6"/>
  </r>
  <r>
    <x v="13"/>
    <x v="46"/>
    <x v="4"/>
    <x v="0"/>
    <n v="16"/>
    <x v="1"/>
    <x v="0"/>
    <n v="7"/>
    <n v="5"/>
    <n v="90"/>
    <n v="13"/>
  </r>
  <r>
    <x v="13"/>
    <x v="46"/>
    <x v="4"/>
    <x v="1"/>
    <n v="16"/>
    <x v="1"/>
    <x v="0"/>
    <n v="7"/>
    <n v="4.8000000000000007"/>
    <n v="90"/>
    <n v="13.2"/>
  </r>
  <r>
    <x v="13"/>
    <x v="46"/>
    <x v="4"/>
    <x v="2"/>
    <n v="16"/>
    <x v="1"/>
    <x v="0"/>
    <n v="7"/>
    <n v="5.3000000000000007"/>
    <n v="89"/>
    <n v="12.7"/>
  </r>
  <r>
    <x v="13"/>
    <x v="46"/>
    <x v="4"/>
    <x v="3"/>
    <n v="16"/>
    <x v="1"/>
    <x v="0"/>
    <n v="7"/>
    <n v="5.7"/>
    <n v="87"/>
    <n v="12.3"/>
  </r>
  <r>
    <x v="13"/>
    <x v="46"/>
    <x v="4"/>
    <x v="4"/>
    <n v="16"/>
    <x v="1"/>
    <x v="0"/>
    <n v="7"/>
    <n v="6"/>
    <n v="88"/>
    <n v="12"/>
  </r>
  <r>
    <x v="13"/>
    <x v="46"/>
    <x v="4"/>
    <x v="5"/>
    <n v="16"/>
    <x v="1"/>
    <x v="0"/>
    <n v="7"/>
    <n v="6.2"/>
    <n v="89"/>
    <n v="11.8"/>
  </r>
  <r>
    <x v="13"/>
    <x v="46"/>
    <x v="4"/>
    <x v="6"/>
    <n v="16"/>
    <x v="1"/>
    <x v="0"/>
    <n v="7"/>
    <n v="6.4"/>
    <n v="90"/>
    <n v="11.6"/>
  </r>
  <r>
    <x v="13"/>
    <x v="46"/>
    <x v="4"/>
    <x v="7"/>
    <n v="16"/>
    <x v="1"/>
    <x v="0"/>
    <n v="7"/>
    <n v="6.3000000000000007"/>
    <n v="91"/>
    <n v="11.7"/>
  </r>
  <r>
    <x v="13"/>
    <x v="46"/>
    <x v="4"/>
    <x v="8"/>
    <n v="16"/>
    <x v="1"/>
    <x v="0"/>
    <n v="7"/>
    <n v="6.7"/>
    <n v="92"/>
    <n v="11.3"/>
  </r>
  <r>
    <x v="13"/>
    <x v="46"/>
    <x v="4"/>
    <x v="9"/>
    <n v="16"/>
    <x v="1"/>
    <x v="0"/>
    <n v="7"/>
    <n v="7.2"/>
    <n v="93"/>
    <n v="10.8"/>
  </r>
  <r>
    <x v="13"/>
    <x v="46"/>
    <x v="4"/>
    <x v="10"/>
    <n v="16"/>
    <x v="1"/>
    <x v="0"/>
    <n v="7"/>
    <n v="7.6000000000000005"/>
    <n v="92"/>
    <n v="10.399999999999999"/>
  </r>
  <r>
    <x v="13"/>
    <x v="46"/>
    <x v="4"/>
    <x v="11"/>
    <n v="16"/>
    <x v="1"/>
    <x v="0"/>
    <n v="7"/>
    <n v="8.3000000000000007"/>
    <n v="91"/>
    <n v="9.6999999999999993"/>
  </r>
  <r>
    <x v="13"/>
    <x v="46"/>
    <x v="4"/>
    <x v="12"/>
    <n v="16"/>
    <x v="1"/>
    <x v="0"/>
    <n v="7"/>
    <n v="8.8000000000000007"/>
    <n v="83"/>
    <n v="9.1999999999999993"/>
  </r>
  <r>
    <x v="13"/>
    <x v="46"/>
    <x v="4"/>
    <x v="13"/>
    <n v="16"/>
    <x v="1"/>
    <x v="0"/>
    <n v="7"/>
    <n v="8.9"/>
    <n v="82"/>
    <n v="9.1"/>
  </r>
  <r>
    <x v="13"/>
    <x v="46"/>
    <x v="4"/>
    <x v="14"/>
    <n v="16"/>
    <x v="1"/>
    <x v="0"/>
    <n v="7"/>
    <n v="8.5"/>
    <n v="86"/>
    <n v="9.5"/>
  </r>
  <r>
    <x v="13"/>
    <x v="46"/>
    <x v="4"/>
    <x v="15"/>
    <n v="16"/>
    <x v="1"/>
    <x v="0"/>
    <n v="7"/>
    <n v="8.2000000000000011"/>
    <n v="90"/>
    <n v="9.7999999999999989"/>
  </r>
  <r>
    <x v="13"/>
    <x v="46"/>
    <x v="4"/>
    <x v="16"/>
    <n v="16"/>
    <x v="1"/>
    <x v="0"/>
    <n v="7"/>
    <n v="7.8000000000000007"/>
    <n v="97"/>
    <n v="10.199999999999999"/>
  </r>
  <r>
    <x v="13"/>
    <x v="46"/>
    <x v="4"/>
    <x v="17"/>
    <n v="16"/>
    <x v="1"/>
    <x v="0"/>
    <n v="7"/>
    <n v="8"/>
    <n v="97"/>
    <n v="10"/>
  </r>
  <r>
    <x v="13"/>
    <x v="46"/>
    <x v="4"/>
    <x v="18"/>
    <n v="16"/>
    <x v="1"/>
    <x v="0"/>
    <n v="7"/>
    <n v="7.9"/>
    <n v="98"/>
    <n v="10.1"/>
  </r>
  <r>
    <x v="13"/>
    <x v="46"/>
    <x v="4"/>
    <x v="19"/>
    <n v="16"/>
    <x v="1"/>
    <x v="0"/>
    <n v="7"/>
    <n v="8"/>
    <n v="98"/>
    <n v="10"/>
  </r>
  <r>
    <x v="13"/>
    <x v="46"/>
    <x v="4"/>
    <x v="20"/>
    <n v="16"/>
    <x v="1"/>
    <x v="0"/>
    <n v="7"/>
    <n v="8"/>
    <n v="99"/>
    <n v="10"/>
  </r>
  <r>
    <x v="13"/>
    <x v="46"/>
    <x v="4"/>
    <x v="21"/>
    <n v="16"/>
    <x v="1"/>
    <x v="0"/>
    <n v="7"/>
    <n v="8.2000000000000011"/>
    <n v="99"/>
    <n v="9.7999999999999989"/>
  </r>
  <r>
    <x v="13"/>
    <x v="46"/>
    <x v="4"/>
    <x v="22"/>
    <n v="16"/>
    <x v="1"/>
    <x v="0"/>
    <n v="7"/>
    <n v="8.6"/>
    <n v="98"/>
    <n v="9.4"/>
  </r>
  <r>
    <x v="13"/>
    <x v="46"/>
    <x v="4"/>
    <x v="23"/>
    <n v="16"/>
    <x v="1"/>
    <x v="0"/>
    <n v="7"/>
    <n v="8.8000000000000007"/>
    <n v="98"/>
    <n v="9.1999999999999993"/>
  </r>
  <r>
    <x v="13"/>
    <x v="47"/>
    <x v="5"/>
    <x v="0"/>
    <n v="17"/>
    <x v="1"/>
    <x v="0"/>
    <n v="7"/>
    <n v="9"/>
    <n v="96"/>
    <n v="9"/>
  </r>
  <r>
    <x v="13"/>
    <x v="47"/>
    <x v="5"/>
    <x v="1"/>
    <n v="17"/>
    <x v="1"/>
    <x v="0"/>
    <n v="7"/>
    <n v="8.7000000000000011"/>
    <n v="96"/>
    <n v="9.2999999999999989"/>
  </r>
  <r>
    <x v="13"/>
    <x v="47"/>
    <x v="5"/>
    <x v="2"/>
    <n v="17"/>
    <x v="1"/>
    <x v="0"/>
    <n v="7"/>
    <n v="8.7000000000000011"/>
    <n v="94"/>
    <n v="9.2999999999999989"/>
  </r>
  <r>
    <x v="13"/>
    <x v="47"/>
    <x v="5"/>
    <x v="3"/>
    <n v="17"/>
    <x v="1"/>
    <x v="0"/>
    <n v="7"/>
    <n v="8.9"/>
    <n v="94"/>
    <n v="9.1"/>
  </r>
  <r>
    <x v="13"/>
    <x v="47"/>
    <x v="5"/>
    <x v="4"/>
    <n v="17"/>
    <x v="1"/>
    <x v="0"/>
    <n v="7"/>
    <n v="8.9"/>
    <n v="94"/>
    <n v="9.1"/>
  </r>
  <r>
    <x v="13"/>
    <x v="47"/>
    <x v="5"/>
    <x v="5"/>
    <n v="17"/>
    <x v="1"/>
    <x v="0"/>
    <n v="7"/>
    <n v="9.1"/>
    <n v="94"/>
    <n v="8.9"/>
  </r>
  <r>
    <x v="13"/>
    <x v="47"/>
    <x v="5"/>
    <x v="6"/>
    <n v="17"/>
    <x v="1"/>
    <x v="0"/>
    <n v="7"/>
    <n v="9.4"/>
    <n v="94"/>
    <n v="8.6"/>
  </r>
  <r>
    <x v="13"/>
    <x v="47"/>
    <x v="5"/>
    <x v="7"/>
    <n v="17"/>
    <x v="1"/>
    <x v="0"/>
    <n v="7"/>
    <n v="9.7000000000000011"/>
    <n v="94"/>
    <n v="8.2999999999999989"/>
  </r>
  <r>
    <x v="13"/>
    <x v="47"/>
    <x v="5"/>
    <x v="8"/>
    <n v="17"/>
    <x v="1"/>
    <x v="0"/>
    <n v="7"/>
    <n v="10.100000000000001"/>
    <n v="91"/>
    <n v="7.8999999999999986"/>
  </r>
  <r>
    <x v="13"/>
    <x v="47"/>
    <x v="5"/>
    <x v="9"/>
    <n v="17"/>
    <x v="1"/>
    <x v="0"/>
    <n v="7"/>
    <n v="10.200000000000001"/>
    <n v="88"/>
    <n v="7.7999999999999989"/>
  </r>
  <r>
    <x v="13"/>
    <x v="47"/>
    <x v="5"/>
    <x v="10"/>
    <n v="17"/>
    <x v="1"/>
    <x v="0"/>
    <n v="7"/>
    <n v="10"/>
    <n v="89"/>
    <n v="8"/>
  </r>
  <r>
    <x v="13"/>
    <x v="47"/>
    <x v="5"/>
    <x v="11"/>
    <n v="17"/>
    <x v="1"/>
    <x v="0"/>
    <n v="7"/>
    <n v="10.200000000000001"/>
    <n v="87"/>
    <n v="7.7999999999999989"/>
  </r>
  <r>
    <x v="13"/>
    <x v="47"/>
    <x v="5"/>
    <x v="12"/>
    <n v="17"/>
    <x v="1"/>
    <x v="0"/>
    <n v="7"/>
    <n v="10.600000000000001"/>
    <n v="86"/>
    <n v="7.3999999999999986"/>
  </r>
  <r>
    <x v="13"/>
    <x v="47"/>
    <x v="5"/>
    <x v="13"/>
    <n v="17"/>
    <x v="1"/>
    <x v="0"/>
    <n v="7"/>
    <n v="10.700000000000001"/>
    <n v="85"/>
    <n v="7.2999999999999989"/>
  </r>
  <r>
    <x v="13"/>
    <x v="47"/>
    <x v="5"/>
    <x v="14"/>
    <n v="17"/>
    <x v="1"/>
    <x v="0"/>
    <n v="7"/>
    <n v="9.8000000000000007"/>
    <n v="79"/>
    <n v="8.1999999999999993"/>
  </r>
  <r>
    <x v="13"/>
    <x v="47"/>
    <x v="5"/>
    <x v="15"/>
    <n v="17"/>
    <x v="1"/>
    <x v="0"/>
    <n v="7"/>
    <n v="9.1"/>
    <n v="73"/>
    <n v="8.9"/>
  </r>
  <r>
    <x v="13"/>
    <x v="47"/>
    <x v="5"/>
    <x v="16"/>
    <n v="17"/>
    <x v="1"/>
    <x v="0"/>
    <n v="7"/>
    <n v="8.6"/>
    <n v="73"/>
    <n v="9.4"/>
  </r>
  <r>
    <x v="13"/>
    <x v="47"/>
    <x v="5"/>
    <x v="17"/>
    <n v="17"/>
    <x v="1"/>
    <x v="0"/>
    <n v="7"/>
    <n v="8.6"/>
    <n v="72"/>
    <n v="9.4"/>
  </r>
  <r>
    <x v="13"/>
    <x v="47"/>
    <x v="5"/>
    <x v="18"/>
    <n v="17"/>
    <x v="1"/>
    <x v="0"/>
    <n v="7"/>
    <n v="8.2000000000000011"/>
    <n v="76"/>
    <n v="9.7999999999999989"/>
  </r>
  <r>
    <x v="13"/>
    <x v="47"/>
    <x v="5"/>
    <x v="19"/>
    <n v="17"/>
    <x v="1"/>
    <x v="0"/>
    <n v="7"/>
    <n v="7.9"/>
    <n v="79"/>
    <n v="10.1"/>
  </r>
  <r>
    <x v="13"/>
    <x v="47"/>
    <x v="5"/>
    <x v="20"/>
    <n v="17"/>
    <x v="1"/>
    <x v="0"/>
    <n v="7"/>
    <n v="8.2000000000000011"/>
    <n v="76"/>
    <n v="9.7999999999999989"/>
  </r>
  <r>
    <x v="13"/>
    <x v="47"/>
    <x v="5"/>
    <x v="21"/>
    <n v="17"/>
    <x v="1"/>
    <x v="0"/>
    <n v="7"/>
    <n v="8"/>
    <n v="78"/>
    <n v="10"/>
  </r>
  <r>
    <x v="13"/>
    <x v="47"/>
    <x v="5"/>
    <x v="22"/>
    <n v="17"/>
    <x v="1"/>
    <x v="0"/>
    <n v="7"/>
    <n v="7.2"/>
    <n v="83"/>
    <n v="10.8"/>
  </r>
  <r>
    <x v="13"/>
    <x v="47"/>
    <x v="5"/>
    <x v="23"/>
    <n v="17"/>
    <x v="1"/>
    <x v="0"/>
    <n v="7"/>
    <n v="7.3000000000000007"/>
    <n v="84"/>
    <n v="10.7"/>
  </r>
  <r>
    <x v="13"/>
    <x v="48"/>
    <x v="6"/>
    <x v="0"/>
    <n v="18"/>
    <x v="1"/>
    <x v="0"/>
    <n v="7"/>
    <n v="7.1000000000000005"/>
    <n v="85"/>
    <n v="10.899999999999999"/>
  </r>
  <r>
    <x v="13"/>
    <x v="48"/>
    <x v="6"/>
    <x v="1"/>
    <n v="18"/>
    <x v="1"/>
    <x v="0"/>
    <n v="7"/>
    <n v="7.2"/>
    <n v="86"/>
    <n v="10.8"/>
  </r>
  <r>
    <x v="13"/>
    <x v="48"/>
    <x v="6"/>
    <x v="2"/>
    <n v="18"/>
    <x v="1"/>
    <x v="0"/>
    <n v="7"/>
    <n v="7.3000000000000007"/>
    <n v="89"/>
    <n v="10.7"/>
  </r>
  <r>
    <x v="13"/>
    <x v="48"/>
    <x v="6"/>
    <x v="3"/>
    <n v="18"/>
    <x v="1"/>
    <x v="0"/>
    <n v="7"/>
    <n v="7.2"/>
    <n v="92"/>
    <n v="10.8"/>
  </r>
  <r>
    <x v="13"/>
    <x v="48"/>
    <x v="6"/>
    <x v="4"/>
    <n v="18"/>
    <x v="1"/>
    <x v="0"/>
    <n v="7"/>
    <n v="7"/>
    <n v="96"/>
    <n v="11"/>
  </r>
  <r>
    <x v="13"/>
    <x v="48"/>
    <x v="6"/>
    <x v="5"/>
    <n v="18"/>
    <x v="1"/>
    <x v="0"/>
    <n v="7"/>
    <n v="7.6000000000000005"/>
    <n v="98"/>
    <n v="10.399999999999999"/>
  </r>
  <r>
    <x v="13"/>
    <x v="48"/>
    <x v="6"/>
    <x v="6"/>
    <n v="18"/>
    <x v="1"/>
    <x v="0"/>
    <n v="7"/>
    <n v="9.1"/>
    <n v="97"/>
    <n v="8.9"/>
  </r>
  <r>
    <x v="13"/>
    <x v="48"/>
    <x v="6"/>
    <x v="7"/>
    <n v="18"/>
    <x v="1"/>
    <x v="0"/>
    <n v="7"/>
    <n v="9.3000000000000007"/>
    <n v="94"/>
    <n v="8.6999999999999993"/>
  </r>
  <r>
    <x v="13"/>
    <x v="48"/>
    <x v="6"/>
    <x v="8"/>
    <n v="18"/>
    <x v="1"/>
    <x v="0"/>
    <n v="7"/>
    <n v="9"/>
    <n v="94"/>
    <n v="9"/>
  </r>
  <r>
    <x v="13"/>
    <x v="48"/>
    <x v="6"/>
    <x v="9"/>
    <n v="18"/>
    <x v="1"/>
    <x v="0"/>
    <n v="7"/>
    <n v="9.4"/>
    <n v="89"/>
    <n v="8.6"/>
  </r>
  <r>
    <x v="13"/>
    <x v="48"/>
    <x v="6"/>
    <x v="10"/>
    <n v="18"/>
    <x v="1"/>
    <x v="0"/>
    <n v="7"/>
    <n v="9.8000000000000007"/>
    <n v="86"/>
    <n v="8.1999999999999993"/>
  </r>
  <r>
    <x v="13"/>
    <x v="48"/>
    <x v="6"/>
    <x v="11"/>
    <n v="18"/>
    <x v="1"/>
    <x v="0"/>
    <n v="7"/>
    <n v="9.9"/>
    <n v="85"/>
    <n v="8.1"/>
  </r>
  <r>
    <x v="13"/>
    <x v="48"/>
    <x v="6"/>
    <x v="12"/>
    <n v="18"/>
    <x v="1"/>
    <x v="0"/>
    <n v="7"/>
    <n v="9.8000000000000007"/>
    <n v="86"/>
    <n v="8.1999999999999993"/>
  </r>
  <r>
    <x v="13"/>
    <x v="48"/>
    <x v="6"/>
    <x v="13"/>
    <n v="18"/>
    <x v="1"/>
    <x v="0"/>
    <n v="7"/>
    <n v="9.8000000000000007"/>
    <n v="85"/>
    <n v="8.1999999999999993"/>
  </r>
  <r>
    <x v="13"/>
    <x v="48"/>
    <x v="6"/>
    <x v="14"/>
    <n v="18"/>
    <x v="1"/>
    <x v="0"/>
    <n v="7"/>
    <n v="9.4"/>
    <n v="84"/>
    <n v="8.6"/>
  </r>
  <r>
    <x v="13"/>
    <x v="48"/>
    <x v="6"/>
    <x v="15"/>
    <n v="18"/>
    <x v="1"/>
    <x v="0"/>
    <n v="7"/>
    <n v="8.6"/>
    <n v="89"/>
    <n v="9.4"/>
  </r>
  <r>
    <x v="13"/>
    <x v="48"/>
    <x v="6"/>
    <x v="16"/>
    <n v="18"/>
    <x v="1"/>
    <x v="0"/>
    <n v="7"/>
    <n v="8.4"/>
    <n v="89"/>
    <n v="9.6"/>
  </r>
  <r>
    <x v="13"/>
    <x v="48"/>
    <x v="6"/>
    <x v="17"/>
    <n v="18"/>
    <x v="1"/>
    <x v="0"/>
    <n v="7"/>
    <n v="8.2000000000000011"/>
    <n v="91"/>
    <n v="9.7999999999999989"/>
  </r>
  <r>
    <x v="13"/>
    <x v="48"/>
    <x v="6"/>
    <x v="18"/>
    <n v="18"/>
    <x v="1"/>
    <x v="0"/>
    <n v="7"/>
    <n v="7.1000000000000005"/>
    <n v="96"/>
    <n v="10.899999999999999"/>
  </r>
  <r>
    <x v="13"/>
    <x v="48"/>
    <x v="6"/>
    <x v="19"/>
    <n v="18"/>
    <x v="1"/>
    <x v="0"/>
    <n v="7"/>
    <n v="6.7"/>
    <n v="100"/>
    <n v="11.3"/>
  </r>
  <r>
    <x v="13"/>
    <x v="48"/>
    <x v="6"/>
    <x v="20"/>
    <n v="18"/>
    <x v="1"/>
    <x v="0"/>
    <n v="7"/>
    <n v="6.7"/>
    <n v="100"/>
    <n v="11.3"/>
  </r>
  <r>
    <x v="13"/>
    <x v="48"/>
    <x v="6"/>
    <x v="21"/>
    <n v="18"/>
    <x v="1"/>
    <x v="0"/>
    <n v="7"/>
    <n v="6.9"/>
    <n v="98"/>
    <n v="11.1"/>
  </r>
  <r>
    <x v="13"/>
    <x v="48"/>
    <x v="6"/>
    <x v="22"/>
    <n v="18"/>
    <x v="1"/>
    <x v="0"/>
    <n v="7"/>
    <n v="7.7"/>
    <n v="98"/>
    <n v="10.3"/>
  </r>
  <r>
    <x v="13"/>
    <x v="48"/>
    <x v="6"/>
    <x v="23"/>
    <n v="18"/>
    <x v="1"/>
    <x v="0"/>
    <n v="7"/>
    <n v="7.8000000000000007"/>
    <n v="98"/>
    <n v="10.199999999999999"/>
  </r>
  <r>
    <x v="13"/>
    <x v="49"/>
    <x v="0"/>
    <x v="0"/>
    <n v="19"/>
    <x v="1"/>
    <x v="0"/>
    <n v="7"/>
    <n v="6.5"/>
    <n v="98"/>
    <n v="11.5"/>
  </r>
  <r>
    <x v="13"/>
    <x v="49"/>
    <x v="0"/>
    <x v="1"/>
    <n v="19"/>
    <x v="1"/>
    <x v="0"/>
    <n v="7"/>
    <n v="6.1000000000000005"/>
    <n v="98"/>
    <n v="11.899999999999999"/>
  </r>
  <r>
    <x v="13"/>
    <x v="49"/>
    <x v="0"/>
    <x v="2"/>
    <n v="19"/>
    <x v="1"/>
    <x v="0"/>
    <n v="7"/>
    <n v="5.9"/>
    <n v="95"/>
    <n v="12.1"/>
  </r>
  <r>
    <x v="13"/>
    <x v="49"/>
    <x v="0"/>
    <x v="3"/>
    <n v="19"/>
    <x v="1"/>
    <x v="0"/>
    <n v="7"/>
    <n v="5.4"/>
    <n v="96"/>
    <n v="12.6"/>
  </r>
  <r>
    <x v="13"/>
    <x v="49"/>
    <x v="0"/>
    <x v="4"/>
    <n v="19"/>
    <x v="1"/>
    <x v="0"/>
    <n v="7"/>
    <n v="5.6000000000000005"/>
    <n v="90"/>
    <n v="12.399999999999999"/>
  </r>
  <r>
    <x v="13"/>
    <x v="49"/>
    <x v="0"/>
    <x v="5"/>
    <n v="19"/>
    <x v="1"/>
    <x v="0"/>
    <n v="7"/>
    <n v="5.5"/>
    <n v="90"/>
    <n v="12.5"/>
  </r>
  <r>
    <x v="13"/>
    <x v="49"/>
    <x v="0"/>
    <x v="6"/>
    <n v="19"/>
    <x v="1"/>
    <x v="0"/>
    <n v="7"/>
    <n v="5.6000000000000005"/>
    <n v="89"/>
    <n v="12.399999999999999"/>
  </r>
  <r>
    <x v="13"/>
    <x v="49"/>
    <x v="0"/>
    <x v="7"/>
    <n v="19"/>
    <x v="1"/>
    <x v="0"/>
    <n v="7"/>
    <n v="6.3000000000000007"/>
    <n v="84"/>
    <n v="11.7"/>
  </r>
  <r>
    <x v="13"/>
    <x v="49"/>
    <x v="0"/>
    <x v="8"/>
    <n v="19"/>
    <x v="1"/>
    <x v="0"/>
    <n v="7"/>
    <n v="6.8000000000000007"/>
    <n v="83"/>
    <n v="11.2"/>
  </r>
  <r>
    <x v="13"/>
    <x v="49"/>
    <x v="0"/>
    <x v="9"/>
    <n v="19"/>
    <x v="1"/>
    <x v="0"/>
    <n v="7"/>
    <n v="6.6000000000000005"/>
    <n v="82"/>
    <n v="11.399999999999999"/>
  </r>
  <r>
    <x v="13"/>
    <x v="49"/>
    <x v="0"/>
    <x v="10"/>
    <n v="19"/>
    <x v="1"/>
    <x v="0"/>
    <n v="7"/>
    <n v="7.5"/>
    <n v="78"/>
    <n v="10.5"/>
  </r>
  <r>
    <x v="13"/>
    <x v="49"/>
    <x v="0"/>
    <x v="11"/>
    <n v="19"/>
    <x v="1"/>
    <x v="0"/>
    <n v="7"/>
    <n v="7.1000000000000005"/>
    <n v="75"/>
    <n v="10.899999999999999"/>
  </r>
  <r>
    <x v="13"/>
    <x v="49"/>
    <x v="0"/>
    <x v="12"/>
    <n v="19"/>
    <x v="1"/>
    <x v="0"/>
    <n v="7"/>
    <n v="7.4"/>
    <n v="75"/>
    <n v="10.6"/>
  </r>
  <r>
    <x v="13"/>
    <x v="49"/>
    <x v="0"/>
    <x v="13"/>
    <n v="19"/>
    <x v="1"/>
    <x v="0"/>
    <n v="7"/>
    <n v="7.2"/>
    <n v="73"/>
    <n v="10.8"/>
  </r>
  <r>
    <x v="13"/>
    <x v="49"/>
    <x v="0"/>
    <x v="14"/>
    <n v="19"/>
    <x v="1"/>
    <x v="0"/>
    <n v="7"/>
    <n v="7.1000000000000005"/>
    <n v="75"/>
    <n v="10.899999999999999"/>
  </r>
  <r>
    <x v="13"/>
    <x v="49"/>
    <x v="0"/>
    <x v="15"/>
    <n v="19"/>
    <x v="1"/>
    <x v="0"/>
    <n v="7"/>
    <n v="6.9"/>
    <n v="78"/>
    <n v="11.1"/>
  </r>
  <r>
    <x v="13"/>
    <x v="49"/>
    <x v="0"/>
    <x v="16"/>
    <n v="19"/>
    <x v="1"/>
    <x v="0"/>
    <n v="7"/>
    <n v="6.3000000000000007"/>
    <n v="81"/>
    <n v="11.7"/>
  </r>
  <r>
    <x v="13"/>
    <x v="49"/>
    <x v="0"/>
    <x v="17"/>
    <n v="19"/>
    <x v="1"/>
    <x v="0"/>
    <n v="7"/>
    <n v="6.2"/>
    <n v="84"/>
    <n v="11.8"/>
  </r>
  <r>
    <x v="13"/>
    <x v="49"/>
    <x v="0"/>
    <x v="18"/>
    <n v="19"/>
    <x v="1"/>
    <x v="0"/>
    <n v="7"/>
    <n v="6"/>
    <n v="85"/>
    <n v="12"/>
  </r>
  <r>
    <x v="13"/>
    <x v="49"/>
    <x v="0"/>
    <x v="19"/>
    <n v="19"/>
    <x v="1"/>
    <x v="0"/>
    <n v="7"/>
    <n v="5.7"/>
    <n v="84"/>
    <n v="12.3"/>
  </r>
  <r>
    <x v="13"/>
    <x v="49"/>
    <x v="0"/>
    <x v="20"/>
    <n v="19"/>
    <x v="1"/>
    <x v="0"/>
    <n v="7"/>
    <n v="5.6000000000000005"/>
    <n v="85"/>
    <n v="12.399999999999999"/>
  </r>
  <r>
    <x v="13"/>
    <x v="49"/>
    <x v="0"/>
    <x v="21"/>
    <n v="19"/>
    <x v="1"/>
    <x v="0"/>
    <n v="7"/>
    <n v="5.8000000000000007"/>
    <n v="87"/>
    <n v="12.2"/>
  </r>
  <r>
    <x v="13"/>
    <x v="49"/>
    <x v="0"/>
    <x v="22"/>
    <n v="19"/>
    <x v="1"/>
    <x v="0"/>
    <n v="7"/>
    <n v="6"/>
    <n v="89"/>
    <n v="12"/>
  </r>
  <r>
    <x v="13"/>
    <x v="49"/>
    <x v="0"/>
    <x v="23"/>
    <n v="19"/>
    <x v="1"/>
    <x v="0"/>
    <n v="7"/>
    <n v="6.3000000000000007"/>
    <n v="90"/>
    <n v="11.7"/>
  </r>
  <r>
    <x v="13"/>
    <x v="50"/>
    <x v="1"/>
    <x v="0"/>
    <n v="20"/>
    <x v="1"/>
    <x v="0"/>
    <n v="8"/>
    <n v="6.9"/>
    <n v="88"/>
    <n v="11.1"/>
  </r>
  <r>
    <x v="13"/>
    <x v="50"/>
    <x v="1"/>
    <x v="1"/>
    <n v="20"/>
    <x v="1"/>
    <x v="0"/>
    <n v="8"/>
    <n v="7.6000000000000005"/>
    <n v="84"/>
    <n v="10.399999999999999"/>
  </r>
  <r>
    <x v="13"/>
    <x v="50"/>
    <x v="1"/>
    <x v="2"/>
    <n v="20"/>
    <x v="1"/>
    <x v="0"/>
    <n v="8"/>
    <n v="7.6000000000000005"/>
    <n v="86"/>
    <n v="10.399999999999999"/>
  </r>
  <r>
    <x v="13"/>
    <x v="50"/>
    <x v="1"/>
    <x v="3"/>
    <n v="20"/>
    <x v="1"/>
    <x v="0"/>
    <n v="8"/>
    <n v="7.8000000000000007"/>
    <n v="87"/>
    <n v="10.199999999999999"/>
  </r>
  <r>
    <x v="13"/>
    <x v="50"/>
    <x v="1"/>
    <x v="4"/>
    <n v="20"/>
    <x v="1"/>
    <x v="0"/>
    <n v="8"/>
    <n v="7.4"/>
    <n v="89"/>
    <n v="10.6"/>
  </r>
  <r>
    <x v="13"/>
    <x v="50"/>
    <x v="1"/>
    <x v="5"/>
    <n v="20"/>
    <x v="1"/>
    <x v="0"/>
    <n v="8"/>
    <n v="7.7"/>
    <n v="89"/>
    <n v="10.3"/>
  </r>
  <r>
    <x v="13"/>
    <x v="50"/>
    <x v="1"/>
    <x v="6"/>
    <n v="20"/>
    <x v="1"/>
    <x v="0"/>
    <n v="8"/>
    <n v="7.5"/>
    <n v="90"/>
    <n v="10.5"/>
  </r>
  <r>
    <x v="13"/>
    <x v="50"/>
    <x v="1"/>
    <x v="7"/>
    <n v="20"/>
    <x v="1"/>
    <x v="0"/>
    <n v="8"/>
    <n v="7.7"/>
    <n v="90"/>
    <n v="10.3"/>
  </r>
  <r>
    <x v="13"/>
    <x v="50"/>
    <x v="1"/>
    <x v="8"/>
    <n v="20"/>
    <x v="1"/>
    <x v="0"/>
    <n v="8"/>
    <n v="8.1"/>
    <n v="90"/>
    <n v="9.9"/>
  </r>
  <r>
    <x v="13"/>
    <x v="50"/>
    <x v="1"/>
    <x v="9"/>
    <n v="20"/>
    <x v="1"/>
    <x v="0"/>
    <n v="8"/>
    <n v="8.4"/>
    <n v="89"/>
    <n v="9.6"/>
  </r>
  <r>
    <x v="13"/>
    <x v="50"/>
    <x v="1"/>
    <x v="10"/>
    <n v="20"/>
    <x v="1"/>
    <x v="0"/>
    <n v="8"/>
    <n v="8.9"/>
    <n v="88"/>
    <n v="9.1"/>
  </r>
  <r>
    <x v="13"/>
    <x v="50"/>
    <x v="1"/>
    <x v="11"/>
    <n v="20"/>
    <x v="1"/>
    <x v="0"/>
    <n v="8"/>
    <n v="9.2000000000000011"/>
    <n v="88"/>
    <n v="8.7999999999999989"/>
  </r>
  <r>
    <x v="13"/>
    <x v="50"/>
    <x v="1"/>
    <x v="12"/>
    <n v="20"/>
    <x v="1"/>
    <x v="0"/>
    <n v="8"/>
    <n v="9.5"/>
    <n v="86"/>
    <n v="8.5"/>
  </r>
  <r>
    <x v="13"/>
    <x v="50"/>
    <x v="1"/>
    <x v="13"/>
    <n v="20"/>
    <x v="1"/>
    <x v="0"/>
    <n v="8"/>
    <n v="9.9"/>
    <n v="85"/>
    <n v="8.1"/>
  </r>
  <r>
    <x v="13"/>
    <x v="50"/>
    <x v="1"/>
    <x v="14"/>
    <n v="20"/>
    <x v="1"/>
    <x v="0"/>
    <n v="8"/>
    <n v="10.100000000000001"/>
    <n v="84"/>
    <n v="7.8999999999999986"/>
  </r>
  <r>
    <x v="13"/>
    <x v="50"/>
    <x v="1"/>
    <x v="15"/>
    <n v="20"/>
    <x v="1"/>
    <x v="0"/>
    <n v="8"/>
    <n v="10.200000000000001"/>
    <n v="85"/>
    <n v="7.7999999999999989"/>
  </r>
  <r>
    <x v="13"/>
    <x v="50"/>
    <x v="1"/>
    <x v="16"/>
    <n v="20"/>
    <x v="1"/>
    <x v="0"/>
    <n v="8"/>
    <n v="9.7000000000000011"/>
    <n v="87"/>
    <n v="8.2999999999999989"/>
  </r>
  <r>
    <x v="13"/>
    <x v="50"/>
    <x v="1"/>
    <x v="17"/>
    <n v="20"/>
    <x v="1"/>
    <x v="0"/>
    <n v="8"/>
    <n v="9.5"/>
    <n v="88"/>
    <n v="8.5"/>
  </r>
  <r>
    <x v="13"/>
    <x v="50"/>
    <x v="1"/>
    <x v="18"/>
    <n v="20"/>
    <x v="1"/>
    <x v="0"/>
    <n v="8"/>
    <n v="9.4"/>
    <n v="89"/>
    <n v="8.6"/>
  </r>
  <r>
    <x v="13"/>
    <x v="50"/>
    <x v="1"/>
    <x v="19"/>
    <n v="20"/>
    <x v="1"/>
    <x v="0"/>
    <n v="8"/>
    <n v="9.5"/>
    <n v="89"/>
    <n v="8.5"/>
  </r>
  <r>
    <x v="13"/>
    <x v="50"/>
    <x v="1"/>
    <x v="20"/>
    <n v="20"/>
    <x v="1"/>
    <x v="0"/>
    <n v="8"/>
    <n v="9.6000000000000014"/>
    <n v="88"/>
    <n v="8.3999999999999986"/>
  </r>
  <r>
    <x v="13"/>
    <x v="50"/>
    <x v="1"/>
    <x v="21"/>
    <n v="20"/>
    <x v="1"/>
    <x v="0"/>
    <n v="8"/>
    <n v="9.3000000000000007"/>
    <n v="90"/>
    <n v="8.6999999999999993"/>
  </r>
  <r>
    <x v="13"/>
    <x v="50"/>
    <x v="1"/>
    <x v="22"/>
    <n v="20"/>
    <x v="1"/>
    <x v="0"/>
    <n v="8"/>
    <n v="9.2000000000000011"/>
    <n v="89"/>
    <n v="8.7999999999999989"/>
  </r>
  <r>
    <x v="13"/>
    <x v="50"/>
    <x v="1"/>
    <x v="23"/>
    <n v="20"/>
    <x v="1"/>
    <x v="0"/>
    <n v="8"/>
    <n v="9.1"/>
    <n v="90"/>
    <n v="8.9"/>
  </r>
  <r>
    <x v="13"/>
    <x v="51"/>
    <x v="2"/>
    <x v="0"/>
    <n v="21"/>
    <x v="1"/>
    <x v="0"/>
    <n v="8"/>
    <n v="9.1"/>
    <n v="89"/>
    <n v="8.9"/>
  </r>
  <r>
    <x v="13"/>
    <x v="51"/>
    <x v="2"/>
    <x v="1"/>
    <n v="21"/>
    <x v="1"/>
    <x v="0"/>
    <n v="8"/>
    <n v="8.8000000000000007"/>
    <n v="92"/>
    <n v="9.1999999999999993"/>
  </r>
  <r>
    <x v="13"/>
    <x v="51"/>
    <x v="2"/>
    <x v="2"/>
    <n v="21"/>
    <x v="1"/>
    <x v="0"/>
    <n v="8"/>
    <n v="9"/>
    <n v="90"/>
    <n v="9"/>
  </r>
  <r>
    <x v="13"/>
    <x v="51"/>
    <x v="2"/>
    <x v="3"/>
    <n v="21"/>
    <x v="1"/>
    <x v="0"/>
    <n v="8"/>
    <n v="8.7000000000000011"/>
    <n v="91"/>
    <n v="9.2999999999999989"/>
  </r>
  <r>
    <x v="13"/>
    <x v="51"/>
    <x v="2"/>
    <x v="4"/>
    <n v="21"/>
    <x v="1"/>
    <x v="0"/>
    <n v="8"/>
    <n v="8.4"/>
    <n v="93"/>
    <n v="9.6"/>
  </r>
  <r>
    <x v="13"/>
    <x v="51"/>
    <x v="2"/>
    <x v="5"/>
    <n v="21"/>
    <x v="1"/>
    <x v="0"/>
    <n v="8"/>
    <n v="8.5"/>
    <n v="93"/>
    <n v="9.5"/>
  </r>
  <r>
    <x v="13"/>
    <x v="51"/>
    <x v="2"/>
    <x v="6"/>
    <n v="21"/>
    <x v="1"/>
    <x v="0"/>
    <n v="8"/>
    <n v="8.3000000000000007"/>
    <n v="94"/>
    <n v="9.6999999999999993"/>
  </r>
  <r>
    <x v="13"/>
    <x v="51"/>
    <x v="2"/>
    <x v="7"/>
    <n v="21"/>
    <x v="1"/>
    <x v="0"/>
    <n v="8"/>
    <n v="8.3000000000000007"/>
    <n v="94"/>
    <n v="9.6999999999999993"/>
  </r>
  <r>
    <x v="13"/>
    <x v="51"/>
    <x v="2"/>
    <x v="8"/>
    <n v="21"/>
    <x v="1"/>
    <x v="0"/>
    <n v="8"/>
    <n v="8.8000000000000007"/>
    <n v="93"/>
    <n v="9.1999999999999993"/>
  </r>
  <r>
    <x v="13"/>
    <x v="51"/>
    <x v="2"/>
    <x v="9"/>
    <n v="21"/>
    <x v="1"/>
    <x v="0"/>
    <n v="8"/>
    <n v="9"/>
    <n v="90"/>
    <n v="9"/>
  </r>
  <r>
    <x v="13"/>
    <x v="51"/>
    <x v="2"/>
    <x v="10"/>
    <n v="21"/>
    <x v="1"/>
    <x v="0"/>
    <n v="8"/>
    <n v="9.6000000000000014"/>
    <n v="89"/>
    <n v="8.3999999999999986"/>
  </r>
  <r>
    <x v="13"/>
    <x v="51"/>
    <x v="2"/>
    <x v="11"/>
    <n v="21"/>
    <x v="1"/>
    <x v="0"/>
    <n v="8"/>
    <n v="9.6000000000000014"/>
    <n v="88"/>
    <n v="8.3999999999999986"/>
  </r>
  <r>
    <x v="13"/>
    <x v="51"/>
    <x v="2"/>
    <x v="12"/>
    <n v="21"/>
    <x v="1"/>
    <x v="0"/>
    <n v="8"/>
    <n v="9.6000000000000014"/>
    <n v="88"/>
    <n v="8.3999999999999986"/>
  </r>
  <r>
    <x v="13"/>
    <x v="51"/>
    <x v="2"/>
    <x v="13"/>
    <n v="21"/>
    <x v="1"/>
    <x v="0"/>
    <n v="8"/>
    <n v="9.2000000000000011"/>
    <n v="90"/>
    <n v="8.7999999999999989"/>
  </r>
  <r>
    <x v="13"/>
    <x v="51"/>
    <x v="2"/>
    <x v="14"/>
    <n v="21"/>
    <x v="1"/>
    <x v="0"/>
    <n v="8"/>
    <n v="9.2000000000000011"/>
    <n v="92"/>
    <n v="8.7999999999999989"/>
  </r>
  <r>
    <x v="13"/>
    <x v="51"/>
    <x v="2"/>
    <x v="15"/>
    <n v="21"/>
    <x v="1"/>
    <x v="0"/>
    <n v="8"/>
    <n v="8.9"/>
    <n v="94"/>
    <n v="9.1"/>
  </r>
  <r>
    <x v="13"/>
    <x v="51"/>
    <x v="2"/>
    <x v="16"/>
    <n v="21"/>
    <x v="1"/>
    <x v="0"/>
    <n v="8"/>
    <n v="8.6"/>
    <n v="95"/>
    <n v="9.4"/>
  </r>
  <r>
    <x v="13"/>
    <x v="51"/>
    <x v="2"/>
    <x v="17"/>
    <n v="21"/>
    <x v="1"/>
    <x v="0"/>
    <n v="8"/>
    <n v="8.3000000000000007"/>
    <n v="97"/>
    <n v="9.6999999999999993"/>
  </r>
  <r>
    <x v="13"/>
    <x v="51"/>
    <x v="2"/>
    <x v="18"/>
    <n v="21"/>
    <x v="1"/>
    <x v="0"/>
    <n v="8"/>
    <n v="8.1"/>
    <n v="98"/>
    <n v="9.9"/>
  </r>
  <r>
    <x v="13"/>
    <x v="51"/>
    <x v="2"/>
    <x v="19"/>
    <n v="21"/>
    <x v="1"/>
    <x v="0"/>
    <n v="8"/>
    <n v="7.9"/>
    <n v="99"/>
    <n v="10.1"/>
  </r>
  <r>
    <x v="13"/>
    <x v="51"/>
    <x v="2"/>
    <x v="20"/>
    <n v="21"/>
    <x v="1"/>
    <x v="0"/>
    <n v="8"/>
    <n v="7.9"/>
    <n v="99"/>
    <n v="10.1"/>
  </r>
  <r>
    <x v="13"/>
    <x v="51"/>
    <x v="2"/>
    <x v="21"/>
    <n v="21"/>
    <x v="1"/>
    <x v="0"/>
    <n v="8"/>
    <n v="7.9"/>
    <n v="99"/>
    <n v="10.1"/>
  </r>
  <r>
    <x v="13"/>
    <x v="51"/>
    <x v="2"/>
    <x v="22"/>
    <n v="21"/>
    <x v="1"/>
    <x v="0"/>
    <n v="8"/>
    <n v="7.8000000000000007"/>
    <n v="99"/>
    <n v="10.199999999999999"/>
  </r>
  <r>
    <x v="13"/>
    <x v="51"/>
    <x v="2"/>
    <x v="23"/>
    <n v="21"/>
    <x v="1"/>
    <x v="0"/>
    <n v="8"/>
    <n v="7.8000000000000007"/>
    <n v="99"/>
    <n v="10.199999999999999"/>
  </r>
  <r>
    <x v="13"/>
    <x v="52"/>
    <x v="3"/>
    <x v="0"/>
    <n v="22"/>
    <x v="1"/>
    <x v="0"/>
    <n v="8"/>
    <n v="7.6000000000000005"/>
    <n v="98"/>
    <n v="10.399999999999999"/>
  </r>
  <r>
    <x v="13"/>
    <x v="52"/>
    <x v="3"/>
    <x v="1"/>
    <n v="22"/>
    <x v="1"/>
    <x v="0"/>
    <n v="8"/>
    <n v="7.6000000000000005"/>
    <n v="99"/>
    <n v="10.399999999999999"/>
  </r>
  <r>
    <x v="13"/>
    <x v="52"/>
    <x v="3"/>
    <x v="2"/>
    <n v="22"/>
    <x v="1"/>
    <x v="0"/>
    <n v="8"/>
    <n v="7.6000000000000005"/>
    <n v="94"/>
    <n v="10.399999999999999"/>
  </r>
  <r>
    <x v="13"/>
    <x v="52"/>
    <x v="3"/>
    <x v="3"/>
    <n v="22"/>
    <x v="1"/>
    <x v="0"/>
    <n v="8"/>
    <n v="7.6000000000000005"/>
    <n v="94"/>
    <n v="10.399999999999999"/>
  </r>
  <r>
    <x v="13"/>
    <x v="52"/>
    <x v="3"/>
    <x v="4"/>
    <n v="22"/>
    <x v="1"/>
    <x v="0"/>
    <n v="8"/>
    <n v="7.5"/>
    <n v="92"/>
    <n v="10.5"/>
  </r>
  <r>
    <x v="13"/>
    <x v="52"/>
    <x v="3"/>
    <x v="5"/>
    <n v="22"/>
    <x v="1"/>
    <x v="0"/>
    <n v="8"/>
    <n v="7.5"/>
    <n v="90"/>
    <n v="10.5"/>
  </r>
  <r>
    <x v="13"/>
    <x v="52"/>
    <x v="3"/>
    <x v="6"/>
    <n v="22"/>
    <x v="1"/>
    <x v="0"/>
    <n v="8"/>
    <n v="7.3000000000000007"/>
    <n v="87"/>
    <n v="10.7"/>
  </r>
  <r>
    <x v="13"/>
    <x v="52"/>
    <x v="3"/>
    <x v="7"/>
    <n v="22"/>
    <x v="1"/>
    <x v="0"/>
    <n v="8"/>
    <n v="7.4"/>
    <n v="88"/>
    <n v="10.6"/>
  </r>
  <r>
    <x v="13"/>
    <x v="52"/>
    <x v="3"/>
    <x v="8"/>
    <n v="22"/>
    <x v="1"/>
    <x v="0"/>
    <n v="8"/>
    <n v="7.4"/>
    <n v="87"/>
    <n v="10.6"/>
  </r>
  <r>
    <x v="13"/>
    <x v="52"/>
    <x v="3"/>
    <x v="9"/>
    <n v="22"/>
    <x v="1"/>
    <x v="0"/>
    <n v="8"/>
    <n v="7.5"/>
    <n v="86"/>
    <n v="10.5"/>
  </r>
  <r>
    <x v="13"/>
    <x v="52"/>
    <x v="3"/>
    <x v="10"/>
    <n v="22"/>
    <x v="1"/>
    <x v="0"/>
    <n v="8"/>
    <n v="8.1"/>
    <n v="85"/>
    <n v="9.9"/>
  </r>
  <r>
    <x v="13"/>
    <x v="52"/>
    <x v="3"/>
    <x v="11"/>
    <n v="22"/>
    <x v="1"/>
    <x v="0"/>
    <n v="8"/>
    <n v="8.6"/>
    <n v="83"/>
    <n v="9.4"/>
  </r>
  <r>
    <x v="13"/>
    <x v="52"/>
    <x v="3"/>
    <x v="12"/>
    <n v="22"/>
    <x v="1"/>
    <x v="0"/>
    <n v="8"/>
    <n v="8.5"/>
    <n v="87"/>
    <n v="9.5"/>
  </r>
  <r>
    <x v="13"/>
    <x v="52"/>
    <x v="3"/>
    <x v="13"/>
    <n v="22"/>
    <x v="1"/>
    <x v="0"/>
    <n v="8"/>
    <n v="8.6"/>
    <n v="88"/>
    <n v="9.4"/>
  </r>
  <r>
    <x v="13"/>
    <x v="52"/>
    <x v="3"/>
    <x v="14"/>
    <n v="22"/>
    <x v="1"/>
    <x v="0"/>
    <n v="8"/>
    <n v="8.8000000000000007"/>
    <n v="88"/>
    <n v="9.1999999999999993"/>
  </r>
  <r>
    <x v="13"/>
    <x v="52"/>
    <x v="3"/>
    <x v="15"/>
    <n v="22"/>
    <x v="1"/>
    <x v="0"/>
    <n v="8"/>
    <n v="8.7000000000000011"/>
    <n v="89"/>
    <n v="9.2999999999999989"/>
  </r>
  <r>
    <x v="13"/>
    <x v="52"/>
    <x v="3"/>
    <x v="16"/>
    <n v="22"/>
    <x v="1"/>
    <x v="0"/>
    <n v="8"/>
    <n v="8"/>
    <n v="93"/>
    <n v="10"/>
  </r>
  <r>
    <x v="13"/>
    <x v="52"/>
    <x v="3"/>
    <x v="17"/>
    <n v="22"/>
    <x v="1"/>
    <x v="0"/>
    <n v="8"/>
    <n v="7.8000000000000007"/>
    <n v="92"/>
    <n v="10.199999999999999"/>
  </r>
  <r>
    <x v="13"/>
    <x v="52"/>
    <x v="3"/>
    <x v="18"/>
    <n v="22"/>
    <x v="1"/>
    <x v="0"/>
    <n v="8"/>
    <n v="7.5"/>
    <n v="95"/>
    <n v="10.5"/>
  </r>
  <r>
    <x v="13"/>
    <x v="52"/>
    <x v="3"/>
    <x v="19"/>
    <n v="22"/>
    <x v="1"/>
    <x v="0"/>
    <n v="8"/>
    <n v="7.3000000000000007"/>
    <n v="93"/>
    <n v="10.7"/>
  </r>
  <r>
    <x v="13"/>
    <x v="52"/>
    <x v="3"/>
    <x v="20"/>
    <n v="22"/>
    <x v="1"/>
    <x v="0"/>
    <n v="8"/>
    <n v="7.1000000000000005"/>
    <n v="95"/>
    <n v="10.899999999999999"/>
  </r>
  <r>
    <x v="13"/>
    <x v="52"/>
    <x v="3"/>
    <x v="21"/>
    <n v="22"/>
    <x v="1"/>
    <x v="0"/>
    <n v="8"/>
    <n v="7"/>
    <n v="95"/>
    <n v="11"/>
  </r>
  <r>
    <x v="13"/>
    <x v="52"/>
    <x v="3"/>
    <x v="22"/>
    <n v="22"/>
    <x v="1"/>
    <x v="0"/>
    <n v="8"/>
    <n v="6.9"/>
    <n v="96"/>
    <n v="11.1"/>
  </r>
  <r>
    <x v="13"/>
    <x v="52"/>
    <x v="3"/>
    <x v="23"/>
    <n v="22"/>
    <x v="1"/>
    <x v="0"/>
    <n v="8"/>
    <n v="7.1000000000000005"/>
    <n v="95"/>
    <n v="10.899999999999999"/>
  </r>
  <r>
    <x v="13"/>
    <x v="53"/>
    <x v="4"/>
    <x v="0"/>
    <n v="23"/>
    <x v="1"/>
    <x v="0"/>
    <n v="8"/>
    <n v="7.3000000000000007"/>
    <n v="93"/>
    <n v="10.7"/>
  </r>
  <r>
    <x v="13"/>
    <x v="53"/>
    <x v="4"/>
    <x v="1"/>
    <n v="23"/>
    <x v="1"/>
    <x v="0"/>
    <n v="8"/>
    <n v="7.3000000000000007"/>
    <n v="95"/>
    <n v="10.7"/>
  </r>
  <r>
    <x v="13"/>
    <x v="53"/>
    <x v="4"/>
    <x v="2"/>
    <n v="23"/>
    <x v="1"/>
    <x v="0"/>
    <n v="8"/>
    <n v="7.3000000000000007"/>
    <n v="95"/>
    <n v="10.7"/>
  </r>
  <r>
    <x v="13"/>
    <x v="53"/>
    <x v="4"/>
    <x v="3"/>
    <n v="23"/>
    <x v="1"/>
    <x v="0"/>
    <n v="8"/>
    <n v="7.3000000000000007"/>
    <n v="95"/>
    <n v="10.7"/>
  </r>
  <r>
    <x v="13"/>
    <x v="53"/>
    <x v="4"/>
    <x v="4"/>
    <n v="23"/>
    <x v="1"/>
    <x v="0"/>
    <n v="8"/>
    <n v="7.3000000000000007"/>
    <n v="88"/>
    <n v="10.7"/>
  </r>
  <r>
    <x v="13"/>
    <x v="53"/>
    <x v="4"/>
    <x v="5"/>
    <n v="23"/>
    <x v="1"/>
    <x v="0"/>
    <n v="8"/>
    <n v="7.1000000000000005"/>
    <n v="87"/>
    <n v="10.899999999999999"/>
  </r>
  <r>
    <x v="13"/>
    <x v="53"/>
    <x v="4"/>
    <x v="6"/>
    <n v="23"/>
    <x v="1"/>
    <x v="0"/>
    <n v="8"/>
    <n v="7.1000000000000005"/>
    <n v="88"/>
    <n v="10.899999999999999"/>
  </r>
  <r>
    <x v="13"/>
    <x v="53"/>
    <x v="4"/>
    <x v="7"/>
    <n v="23"/>
    <x v="1"/>
    <x v="0"/>
    <n v="8"/>
    <n v="7.3000000000000007"/>
    <n v="90"/>
    <n v="10.7"/>
  </r>
  <r>
    <x v="13"/>
    <x v="53"/>
    <x v="4"/>
    <x v="8"/>
    <n v="23"/>
    <x v="1"/>
    <x v="0"/>
    <n v="8"/>
    <n v="7.6000000000000005"/>
    <n v="91"/>
    <n v="10.399999999999999"/>
  </r>
  <r>
    <x v="13"/>
    <x v="53"/>
    <x v="4"/>
    <x v="9"/>
    <n v="23"/>
    <x v="1"/>
    <x v="0"/>
    <n v="8"/>
    <n v="7.9"/>
    <n v="87"/>
    <n v="10.1"/>
  </r>
  <r>
    <x v="13"/>
    <x v="53"/>
    <x v="4"/>
    <x v="10"/>
    <n v="23"/>
    <x v="1"/>
    <x v="0"/>
    <n v="8"/>
    <n v="7.6000000000000005"/>
    <n v="92"/>
    <n v="10.399999999999999"/>
  </r>
  <r>
    <x v="13"/>
    <x v="53"/>
    <x v="4"/>
    <x v="11"/>
    <n v="23"/>
    <x v="1"/>
    <x v="0"/>
    <n v="8"/>
    <n v="7.1000000000000005"/>
    <n v="96"/>
    <n v="10.899999999999999"/>
  </r>
  <r>
    <x v="13"/>
    <x v="53"/>
    <x v="4"/>
    <x v="12"/>
    <n v="23"/>
    <x v="1"/>
    <x v="0"/>
    <n v="8"/>
    <n v="7.1000000000000005"/>
    <n v="84"/>
    <n v="10.899999999999999"/>
  </r>
  <r>
    <x v="13"/>
    <x v="53"/>
    <x v="4"/>
    <x v="13"/>
    <n v="23"/>
    <x v="1"/>
    <x v="0"/>
    <n v="8"/>
    <n v="6.9"/>
    <n v="80"/>
    <n v="11.1"/>
  </r>
  <r>
    <x v="13"/>
    <x v="53"/>
    <x v="4"/>
    <x v="14"/>
    <n v="23"/>
    <x v="1"/>
    <x v="0"/>
    <n v="8"/>
    <n v="7"/>
    <n v="73"/>
    <n v="11"/>
  </r>
  <r>
    <x v="13"/>
    <x v="53"/>
    <x v="4"/>
    <x v="15"/>
    <n v="23"/>
    <x v="1"/>
    <x v="0"/>
    <n v="8"/>
    <n v="6.7"/>
    <n v="68"/>
    <n v="11.3"/>
  </r>
  <r>
    <x v="13"/>
    <x v="53"/>
    <x v="4"/>
    <x v="16"/>
    <n v="23"/>
    <x v="1"/>
    <x v="0"/>
    <n v="8"/>
    <n v="6.2"/>
    <n v="68"/>
    <n v="11.8"/>
  </r>
  <r>
    <x v="13"/>
    <x v="53"/>
    <x v="4"/>
    <x v="17"/>
    <n v="23"/>
    <x v="1"/>
    <x v="0"/>
    <n v="8"/>
    <n v="5.5"/>
    <n v="76"/>
    <n v="12.5"/>
  </r>
  <r>
    <x v="13"/>
    <x v="53"/>
    <x v="4"/>
    <x v="18"/>
    <n v="23"/>
    <x v="1"/>
    <x v="0"/>
    <n v="8"/>
    <n v="5.7"/>
    <n v="68"/>
    <n v="12.3"/>
  </r>
  <r>
    <x v="13"/>
    <x v="53"/>
    <x v="4"/>
    <x v="19"/>
    <n v="23"/>
    <x v="1"/>
    <x v="0"/>
    <n v="8"/>
    <n v="5.8000000000000007"/>
    <n v="63"/>
    <n v="12.2"/>
  </r>
  <r>
    <x v="13"/>
    <x v="53"/>
    <x v="4"/>
    <x v="20"/>
    <n v="23"/>
    <x v="1"/>
    <x v="0"/>
    <n v="8"/>
    <n v="5.9"/>
    <n v="60"/>
    <n v="12.1"/>
  </r>
  <r>
    <x v="13"/>
    <x v="53"/>
    <x v="4"/>
    <x v="21"/>
    <n v="23"/>
    <x v="1"/>
    <x v="0"/>
    <n v="8"/>
    <n v="5.6000000000000005"/>
    <n v="67"/>
    <n v="12.399999999999999"/>
  </r>
  <r>
    <x v="13"/>
    <x v="53"/>
    <x v="4"/>
    <x v="22"/>
    <n v="23"/>
    <x v="1"/>
    <x v="0"/>
    <n v="8"/>
    <n v="5.7"/>
    <n v="63"/>
    <n v="12.3"/>
  </r>
  <r>
    <x v="13"/>
    <x v="53"/>
    <x v="4"/>
    <x v="23"/>
    <n v="23"/>
    <x v="1"/>
    <x v="0"/>
    <n v="8"/>
    <n v="5.4"/>
    <n v="77"/>
    <n v="12.6"/>
  </r>
  <r>
    <x v="13"/>
    <x v="54"/>
    <x v="5"/>
    <x v="0"/>
    <n v="24"/>
    <x v="1"/>
    <x v="0"/>
    <n v="8"/>
    <n v="4.3"/>
    <n v="84"/>
    <n v="13.7"/>
  </r>
  <r>
    <x v="13"/>
    <x v="54"/>
    <x v="5"/>
    <x v="1"/>
    <n v="24"/>
    <x v="1"/>
    <x v="0"/>
    <n v="8"/>
    <n v="5.3000000000000007"/>
    <n v="83"/>
    <n v="12.7"/>
  </r>
  <r>
    <x v="13"/>
    <x v="54"/>
    <x v="5"/>
    <x v="2"/>
    <n v="24"/>
    <x v="1"/>
    <x v="0"/>
    <n v="8"/>
    <n v="5.3000000000000007"/>
    <n v="81"/>
    <n v="12.7"/>
  </r>
  <r>
    <x v="13"/>
    <x v="54"/>
    <x v="5"/>
    <x v="3"/>
    <n v="24"/>
    <x v="1"/>
    <x v="0"/>
    <n v="8"/>
    <n v="5.5"/>
    <n v="79"/>
    <n v="12.5"/>
  </r>
  <r>
    <x v="13"/>
    <x v="54"/>
    <x v="5"/>
    <x v="4"/>
    <n v="24"/>
    <x v="1"/>
    <x v="0"/>
    <n v="8"/>
    <n v="5.2"/>
    <n v="84"/>
    <n v="12.8"/>
  </r>
  <r>
    <x v="13"/>
    <x v="54"/>
    <x v="5"/>
    <x v="5"/>
    <n v="24"/>
    <x v="1"/>
    <x v="0"/>
    <n v="8"/>
    <n v="5.2"/>
    <n v="92"/>
    <n v="12.8"/>
  </r>
  <r>
    <x v="13"/>
    <x v="54"/>
    <x v="5"/>
    <x v="6"/>
    <n v="24"/>
    <x v="1"/>
    <x v="0"/>
    <n v="8"/>
    <n v="5.3000000000000007"/>
    <n v="94"/>
    <n v="12.7"/>
  </r>
  <r>
    <x v="13"/>
    <x v="54"/>
    <x v="5"/>
    <x v="7"/>
    <n v="24"/>
    <x v="1"/>
    <x v="0"/>
    <n v="8"/>
    <n v="5.8000000000000007"/>
    <n v="96"/>
    <n v="12.2"/>
  </r>
  <r>
    <x v="13"/>
    <x v="54"/>
    <x v="5"/>
    <x v="8"/>
    <n v="24"/>
    <x v="1"/>
    <x v="0"/>
    <n v="8"/>
    <n v="6.8000000000000007"/>
    <n v="97"/>
    <n v="11.2"/>
  </r>
  <r>
    <x v="13"/>
    <x v="54"/>
    <x v="5"/>
    <x v="9"/>
    <n v="24"/>
    <x v="1"/>
    <x v="0"/>
    <n v="8"/>
    <n v="7.4"/>
    <n v="86"/>
    <n v="10.6"/>
  </r>
  <r>
    <x v="13"/>
    <x v="54"/>
    <x v="5"/>
    <x v="10"/>
    <n v="24"/>
    <x v="1"/>
    <x v="0"/>
    <n v="8"/>
    <n v="7.6000000000000005"/>
    <n v="83"/>
    <n v="10.399999999999999"/>
  </r>
  <r>
    <x v="13"/>
    <x v="54"/>
    <x v="5"/>
    <x v="11"/>
    <n v="24"/>
    <x v="1"/>
    <x v="0"/>
    <n v="8"/>
    <n v="7.7"/>
    <n v="78"/>
    <n v="10.3"/>
  </r>
  <r>
    <x v="13"/>
    <x v="54"/>
    <x v="5"/>
    <x v="12"/>
    <n v="24"/>
    <x v="1"/>
    <x v="0"/>
    <n v="8"/>
    <n v="7"/>
    <n v="86"/>
    <n v="11"/>
  </r>
  <r>
    <x v="13"/>
    <x v="54"/>
    <x v="5"/>
    <x v="13"/>
    <n v="24"/>
    <x v="1"/>
    <x v="0"/>
    <n v="8"/>
    <n v="6.7"/>
    <n v="86"/>
    <n v="11.3"/>
  </r>
  <r>
    <x v="13"/>
    <x v="54"/>
    <x v="5"/>
    <x v="14"/>
    <n v="24"/>
    <x v="1"/>
    <x v="0"/>
    <n v="8"/>
    <n v="6.5"/>
    <n v="78"/>
    <n v="11.5"/>
  </r>
  <r>
    <x v="13"/>
    <x v="54"/>
    <x v="5"/>
    <x v="15"/>
    <n v="24"/>
    <x v="1"/>
    <x v="0"/>
    <n v="8"/>
    <n v="6.2"/>
    <n v="73"/>
    <n v="11.8"/>
  </r>
  <r>
    <x v="13"/>
    <x v="54"/>
    <x v="5"/>
    <x v="16"/>
    <n v="24"/>
    <x v="1"/>
    <x v="0"/>
    <n v="8"/>
    <n v="6.1000000000000005"/>
    <n v="74"/>
    <n v="11.899999999999999"/>
  </r>
  <r>
    <x v="13"/>
    <x v="54"/>
    <x v="5"/>
    <x v="17"/>
    <n v="24"/>
    <x v="1"/>
    <x v="0"/>
    <n v="8"/>
    <n v="5.8000000000000007"/>
    <n v="79"/>
    <n v="12.2"/>
  </r>
  <r>
    <x v="13"/>
    <x v="54"/>
    <x v="5"/>
    <x v="18"/>
    <n v="24"/>
    <x v="1"/>
    <x v="0"/>
    <n v="8"/>
    <n v="6.2"/>
    <n v="69"/>
    <n v="11.8"/>
  </r>
  <r>
    <x v="13"/>
    <x v="54"/>
    <x v="5"/>
    <x v="19"/>
    <n v="24"/>
    <x v="1"/>
    <x v="0"/>
    <n v="8"/>
    <n v="6.4"/>
    <n v="69"/>
    <n v="11.6"/>
  </r>
  <r>
    <x v="13"/>
    <x v="54"/>
    <x v="5"/>
    <x v="20"/>
    <n v="24"/>
    <x v="1"/>
    <x v="0"/>
    <n v="8"/>
    <n v="5.4"/>
    <n v="81"/>
    <n v="12.6"/>
  </r>
  <r>
    <x v="13"/>
    <x v="54"/>
    <x v="5"/>
    <x v="21"/>
    <n v="24"/>
    <x v="1"/>
    <x v="0"/>
    <n v="8"/>
    <n v="5.5"/>
    <n v="84"/>
    <n v="12.5"/>
  </r>
  <r>
    <x v="13"/>
    <x v="54"/>
    <x v="5"/>
    <x v="22"/>
    <n v="24"/>
    <x v="1"/>
    <x v="0"/>
    <n v="8"/>
    <n v="6"/>
    <n v="82"/>
    <n v="12"/>
  </r>
  <r>
    <x v="13"/>
    <x v="54"/>
    <x v="5"/>
    <x v="23"/>
    <n v="24"/>
    <x v="1"/>
    <x v="0"/>
    <n v="8"/>
    <n v="5.8000000000000007"/>
    <n v="80"/>
    <n v="12.2"/>
  </r>
  <r>
    <x v="13"/>
    <x v="55"/>
    <x v="6"/>
    <x v="0"/>
    <n v="25"/>
    <x v="1"/>
    <x v="0"/>
    <n v="8"/>
    <n v="5.9"/>
    <n v="75"/>
    <n v="12.1"/>
  </r>
  <r>
    <x v="13"/>
    <x v="55"/>
    <x v="6"/>
    <x v="1"/>
    <n v="25"/>
    <x v="1"/>
    <x v="0"/>
    <n v="8"/>
    <n v="6"/>
    <n v="73"/>
    <n v="12"/>
  </r>
  <r>
    <x v="13"/>
    <x v="55"/>
    <x v="6"/>
    <x v="2"/>
    <n v="25"/>
    <x v="1"/>
    <x v="0"/>
    <n v="8"/>
    <n v="5.1000000000000005"/>
    <n v="84"/>
    <n v="12.899999999999999"/>
  </r>
  <r>
    <x v="13"/>
    <x v="55"/>
    <x v="6"/>
    <x v="3"/>
    <n v="25"/>
    <x v="1"/>
    <x v="0"/>
    <n v="8"/>
    <n v="5.5"/>
    <n v="80"/>
    <n v="12.5"/>
  </r>
  <r>
    <x v="13"/>
    <x v="55"/>
    <x v="6"/>
    <x v="4"/>
    <n v="25"/>
    <x v="1"/>
    <x v="0"/>
    <n v="8"/>
    <n v="4.8000000000000007"/>
    <n v="83"/>
    <n v="13.2"/>
  </r>
  <r>
    <x v="13"/>
    <x v="55"/>
    <x v="6"/>
    <x v="5"/>
    <n v="25"/>
    <x v="1"/>
    <x v="0"/>
    <n v="8"/>
    <n v="4.4000000000000004"/>
    <n v="84"/>
    <n v="13.6"/>
  </r>
  <r>
    <x v="13"/>
    <x v="55"/>
    <x v="6"/>
    <x v="6"/>
    <n v="25"/>
    <x v="1"/>
    <x v="0"/>
    <n v="8"/>
    <n v="4.7"/>
    <n v="78"/>
    <n v="13.3"/>
  </r>
  <r>
    <x v="13"/>
    <x v="55"/>
    <x v="6"/>
    <x v="7"/>
    <n v="25"/>
    <x v="1"/>
    <x v="0"/>
    <n v="8"/>
    <n v="5.2"/>
    <n v="66"/>
    <n v="12.8"/>
  </r>
  <r>
    <x v="13"/>
    <x v="55"/>
    <x v="6"/>
    <x v="8"/>
    <n v="25"/>
    <x v="1"/>
    <x v="0"/>
    <n v="8"/>
    <n v="5.1000000000000005"/>
    <n v="63"/>
    <n v="12.899999999999999"/>
  </r>
  <r>
    <x v="13"/>
    <x v="55"/>
    <x v="6"/>
    <x v="9"/>
    <n v="25"/>
    <x v="1"/>
    <x v="0"/>
    <n v="8"/>
    <n v="5"/>
    <n v="61"/>
    <n v="13"/>
  </r>
  <r>
    <x v="13"/>
    <x v="55"/>
    <x v="6"/>
    <x v="10"/>
    <n v="25"/>
    <x v="1"/>
    <x v="0"/>
    <n v="8"/>
    <n v="5.3000000000000007"/>
    <n v="58"/>
    <n v="12.7"/>
  </r>
  <r>
    <x v="13"/>
    <x v="55"/>
    <x v="6"/>
    <x v="11"/>
    <n v="25"/>
    <x v="1"/>
    <x v="0"/>
    <n v="8"/>
    <n v="5.2"/>
    <n v="56"/>
    <n v="12.8"/>
  </r>
  <r>
    <x v="13"/>
    <x v="55"/>
    <x v="6"/>
    <x v="12"/>
    <n v="25"/>
    <x v="1"/>
    <x v="0"/>
    <n v="8"/>
    <n v="5.5"/>
    <n v="58"/>
    <n v="12.5"/>
  </r>
  <r>
    <x v="13"/>
    <x v="55"/>
    <x v="6"/>
    <x v="13"/>
    <n v="25"/>
    <x v="1"/>
    <x v="0"/>
    <n v="8"/>
    <n v="5.2"/>
    <n v="57"/>
    <n v="12.8"/>
  </r>
  <r>
    <x v="13"/>
    <x v="55"/>
    <x v="6"/>
    <x v="14"/>
    <n v="25"/>
    <x v="1"/>
    <x v="0"/>
    <n v="8"/>
    <n v="5.4"/>
    <n v="57"/>
    <n v="12.6"/>
  </r>
  <r>
    <x v="13"/>
    <x v="55"/>
    <x v="6"/>
    <x v="15"/>
    <n v="25"/>
    <x v="1"/>
    <x v="0"/>
    <n v="8"/>
    <n v="5.4"/>
    <n v="56"/>
    <n v="12.6"/>
  </r>
  <r>
    <x v="13"/>
    <x v="55"/>
    <x v="6"/>
    <x v="16"/>
    <n v="25"/>
    <x v="1"/>
    <x v="0"/>
    <n v="8"/>
    <n v="5.2"/>
    <n v="55"/>
    <n v="12.8"/>
  </r>
  <r>
    <x v="13"/>
    <x v="55"/>
    <x v="6"/>
    <x v="17"/>
    <n v="25"/>
    <x v="1"/>
    <x v="0"/>
    <n v="8"/>
    <n v="5"/>
    <n v="56"/>
    <n v="13"/>
  </r>
  <r>
    <x v="13"/>
    <x v="55"/>
    <x v="6"/>
    <x v="18"/>
    <n v="25"/>
    <x v="1"/>
    <x v="0"/>
    <n v="8"/>
    <n v="4.4000000000000004"/>
    <n v="59"/>
    <n v="13.6"/>
  </r>
  <r>
    <x v="13"/>
    <x v="55"/>
    <x v="6"/>
    <x v="19"/>
    <n v="25"/>
    <x v="1"/>
    <x v="0"/>
    <n v="8"/>
    <n v="4.3"/>
    <n v="60"/>
    <n v="13.7"/>
  </r>
  <r>
    <x v="13"/>
    <x v="55"/>
    <x v="6"/>
    <x v="20"/>
    <n v="25"/>
    <x v="1"/>
    <x v="0"/>
    <n v="8"/>
    <n v="4.1000000000000005"/>
    <n v="66"/>
    <n v="13.899999999999999"/>
  </r>
  <r>
    <x v="13"/>
    <x v="55"/>
    <x v="6"/>
    <x v="21"/>
    <n v="25"/>
    <x v="1"/>
    <x v="0"/>
    <n v="8"/>
    <n v="4.3"/>
    <n v="55"/>
    <n v="13.7"/>
  </r>
  <r>
    <x v="13"/>
    <x v="55"/>
    <x v="6"/>
    <x v="22"/>
    <n v="25"/>
    <x v="1"/>
    <x v="0"/>
    <n v="8"/>
    <n v="4"/>
    <n v="53"/>
    <n v="14"/>
  </r>
  <r>
    <x v="13"/>
    <x v="55"/>
    <x v="6"/>
    <x v="23"/>
    <n v="25"/>
    <x v="1"/>
    <x v="0"/>
    <n v="8"/>
    <n v="4.1000000000000005"/>
    <n v="55"/>
    <n v="13.899999999999999"/>
  </r>
  <r>
    <x v="13"/>
    <x v="56"/>
    <x v="0"/>
    <x v="0"/>
    <n v="26"/>
    <x v="1"/>
    <x v="0"/>
    <n v="8"/>
    <n v="4.1000000000000005"/>
    <n v="61"/>
    <n v="13.899999999999999"/>
  </r>
  <r>
    <x v="13"/>
    <x v="56"/>
    <x v="0"/>
    <x v="1"/>
    <n v="26"/>
    <x v="1"/>
    <x v="0"/>
    <n v="8"/>
    <n v="3.9000000000000004"/>
    <n v="59"/>
    <n v="14.1"/>
  </r>
  <r>
    <x v="13"/>
    <x v="56"/>
    <x v="0"/>
    <x v="2"/>
    <n v="26"/>
    <x v="1"/>
    <x v="0"/>
    <n v="8"/>
    <n v="3.7"/>
    <n v="61"/>
    <n v="14.3"/>
  </r>
  <r>
    <x v="13"/>
    <x v="56"/>
    <x v="0"/>
    <x v="3"/>
    <n v="26"/>
    <x v="1"/>
    <x v="0"/>
    <n v="8"/>
    <n v="3.7"/>
    <n v="62"/>
    <n v="14.3"/>
  </r>
  <r>
    <x v="13"/>
    <x v="56"/>
    <x v="0"/>
    <x v="4"/>
    <n v="26"/>
    <x v="1"/>
    <x v="0"/>
    <n v="8"/>
    <n v="3.5"/>
    <n v="63"/>
    <n v="14.5"/>
  </r>
  <r>
    <x v="13"/>
    <x v="56"/>
    <x v="0"/>
    <x v="5"/>
    <n v="26"/>
    <x v="1"/>
    <x v="0"/>
    <n v="8"/>
    <n v="3.3000000000000003"/>
    <n v="69"/>
    <n v="14.7"/>
  </r>
  <r>
    <x v="13"/>
    <x v="56"/>
    <x v="0"/>
    <x v="6"/>
    <n v="26"/>
    <x v="1"/>
    <x v="0"/>
    <n v="8"/>
    <n v="3.4000000000000004"/>
    <n v="69"/>
    <n v="14.6"/>
  </r>
  <r>
    <x v="13"/>
    <x v="56"/>
    <x v="0"/>
    <x v="7"/>
    <n v="26"/>
    <x v="1"/>
    <x v="0"/>
    <n v="8"/>
    <n v="4.2"/>
    <n v="67"/>
    <n v="13.8"/>
  </r>
  <r>
    <x v="13"/>
    <x v="56"/>
    <x v="0"/>
    <x v="8"/>
    <n v="26"/>
    <x v="1"/>
    <x v="0"/>
    <n v="8"/>
    <n v="4.5"/>
    <n v="62"/>
    <n v="13.5"/>
  </r>
  <r>
    <x v="13"/>
    <x v="56"/>
    <x v="0"/>
    <x v="9"/>
    <n v="26"/>
    <x v="1"/>
    <x v="0"/>
    <n v="8"/>
    <n v="5.1000000000000005"/>
    <n v="63"/>
    <n v="12.899999999999999"/>
  </r>
  <r>
    <x v="13"/>
    <x v="56"/>
    <x v="0"/>
    <x v="10"/>
    <n v="26"/>
    <x v="1"/>
    <x v="0"/>
    <n v="8"/>
    <n v="5.2"/>
    <n v="62"/>
    <n v="12.8"/>
  </r>
  <r>
    <x v="13"/>
    <x v="56"/>
    <x v="0"/>
    <x v="11"/>
    <n v="26"/>
    <x v="1"/>
    <x v="0"/>
    <n v="8"/>
    <n v="5.2"/>
    <n v="61"/>
    <n v="12.8"/>
  </r>
  <r>
    <x v="13"/>
    <x v="56"/>
    <x v="0"/>
    <x v="12"/>
    <n v="26"/>
    <x v="1"/>
    <x v="0"/>
    <n v="8"/>
    <n v="5.7"/>
    <n v="62"/>
    <n v="12.3"/>
  </r>
  <r>
    <x v="13"/>
    <x v="56"/>
    <x v="0"/>
    <x v="13"/>
    <n v="26"/>
    <x v="1"/>
    <x v="0"/>
    <n v="8"/>
    <n v="5.1000000000000005"/>
    <n v="62"/>
    <n v="12.899999999999999"/>
  </r>
  <r>
    <x v="13"/>
    <x v="56"/>
    <x v="0"/>
    <x v="14"/>
    <n v="26"/>
    <x v="1"/>
    <x v="0"/>
    <n v="8"/>
    <n v="5.2"/>
    <n v="61"/>
    <n v="12.8"/>
  </r>
  <r>
    <x v="13"/>
    <x v="56"/>
    <x v="0"/>
    <x v="15"/>
    <n v="26"/>
    <x v="1"/>
    <x v="0"/>
    <n v="8"/>
    <n v="5.3000000000000007"/>
    <n v="62"/>
    <n v="12.7"/>
  </r>
  <r>
    <x v="13"/>
    <x v="56"/>
    <x v="0"/>
    <x v="16"/>
    <n v="26"/>
    <x v="1"/>
    <x v="0"/>
    <n v="8"/>
    <n v="4.7"/>
    <n v="66"/>
    <n v="13.3"/>
  </r>
  <r>
    <x v="13"/>
    <x v="56"/>
    <x v="0"/>
    <x v="17"/>
    <n v="26"/>
    <x v="1"/>
    <x v="0"/>
    <n v="8"/>
    <n v="4.2"/>
    <n v="69"/>
    <n v="13.8"/>
  </r>
  <r>
    <x v="13"/>
    <x v="56"/>
    <x v="0"/>
    <x v="18"/>
    <n v="26"/>
    <x v="1"/>
    <x v="0"/>
    <n v="8"/>
    <n v="4.5"/>
    <n v="75"/>
    <n v="13.5"/>
  </r>
  <r>
    <x v="13"/>
    <x v="56"/>
    <x v="0"/>
    <x v="19"/>
    <n v="26"/>
    <x v="1"/>
    <x v="0"/>
    <n v="8"/>
    <n v="4.5"/>
    <n v="67"/>
    <n v="13.5"/>
  </r>
  <r>
    <x v="13"/>
    <x v="56"/>
    <x v="0"/>
    <x v="20"/>
    <n v="26"/>
    <x v="1"/>
    <x v="0"/>
    <n v="8"/>
    <n v="4.1000000000000005"/>
    <n v="77"/>
    <n v="13.899999999999999"/>
  </r>
  <r>
    <x v="13"/>
    <x v="56"/>
    <x v="0"/>
    <x v="21"/>
    <n v="26"/>
    <x v="1"/>
    <x v="0"/>
    <n v="8"/>
    <n v="4"/>
    <n v="79"/>
    <n v="14"/>
  </r>
  <r>
    <x v="13"/>
    <x v="56"/>
    <x v="0"/>
    <x v="22"/>
    <n v="26"/>
    <x v="1"/>
    <x v="0"/>
    <n v="8"/>
    <n v="3.9000000000000004"/>
    <n v="77"/>
    <n v="14.1"/>
  </r>
  <r>
    <x v="13"/>
    <x v="56"/>
    <x v="0"/>
    <x v="23"/>
    <n v="26"/>
    <x v="1"/>
    <x v="0"/>
    <n v="8"/>
    <n v="4.4000000000000004"/>
    <n v="77"/>
    <n v="13.6"/>
  </r>
  <r>
    <x v="13"/>
    <x v="57"/>
    <x v="1"/>
    <x v="0"/>
    <n v="27"/>
    <x v="1"/>
    <x v="0"/>
    <n v="9"/>
    <n v="4.5"/>
    <n v="73"/>
    <n v="13.5"/>
  </r>
  <r>
    <x v="13"/>
    <x v="57"/>
    <x v="1"/>
    <x v="1"/>
    <n v="27"/>
    <x v="1"/>
    <x v="0"/>
    <n v="9"/>
    <n v="4.1000000000000005"/>
    <n v="73"/>
    <n v="13.899999999999999"/>
  </r>
  <r>
    <x v="13"/>
    <x v="57"/>
    <x v="1"/>
    <x v="2"/>
    <n v="27"/>
    <x v="1"/>
    <x v="0"/>
    <n v="9"/>
    <n v="2.9000000000000004"/>
    <n v="81"/>
    <n v="15.1"/>
  </r>
  <r>
    <x v="13"/>
    <x v="57"/>
    <x v="1"/>
    <x v="3"/>
    <n v="27"/>
    <x v="1"/>
    <x v="0"/>
    <n v="9"/>
    <n v="3"/>
    <n v="77"/>
    <n v="15"/>
  </r>
  <r>
    <x v="13"/>
    <x v="57"/>
    <x v="1"/>
    <x v="4"/>
    <n v="27"/>
    <x v="1"/>
    <x v="0"/>
    <n v="9"/>
    <n v="4.4000000000000004"/>
    <n v="71"/>
    <n v="13.6"/>
  </r>
  <r>
    <x v="13"/>
    <x v="57"/>
    <x v="1"/>
    <x v="5"/>
    <n v="27"/>
    <x v="1"/>
    <x v="0"/>
    <n v="9"/>
    <n v="4.1000000000000005"/>
    <n v="77"/>
    <n v="13.899999999999999"/>
  </r>
  <r>
    <x v="13"/>
    <x v="57"/>
    <x v="1"/>
    <x v="6"/>
    <n v="27"/>
    <x v="1"/>
    <x v="0"/>
    <n v="9"/>
    <n v="3.7"/>
    <n v="84"/>
    <n v="14.3"/>
  </r>
  <r>
    <x v="13"/>
    <x v="57"/>
    <x v="1"/>
    <x v="7"/>
    <n v="27"/>
    <x v="1"/>
    <x v="0"/>
    <n v="9"/>
    <n v="4.6000000000000005"/>
    <n v="82"/>
    <n v="13.399999999999999"/>
  </r>
  <r>
    <x v="13"/>
    <x v="57"/>
    <x v="1"/>
    <x v="8"/>
    <n v="27"/>
    <x v="1"/>
    <x v="0"/>
    <n v="9"/>
    <n v="4.8000000000000007"/>
    <n v="78"/>
    <n v="13.2"/>
  </r>
  <r>
    <x v="13"/>
    <x v="57"/>
    <x v="1"/>
    <x v="9"/>
    <n v="27"/>
    <x v="1"/>
    <x v="0"/>
    <n v="9"/>
    <n v="5.8000000000000007"/>
    <n v="63"/>
    <n v="12.2"/>
  </r>
  <r>
    <x v="13"/>
    <x v="57"/>
    <x v="1"/>
    <x v="10"/>
    <n v="27"/>
    <x v="1"/>
    <x v="0"/>
    <n v="9"/>
    <n v="6.3000000000000007"/>
    <n v="61"/>
    <n v="11.7"/>
  </r>
  <r>
    <x v="13"/>
    <x v="57"/>
    <x v="1"/>
    <x v="11"/>
    <n v="27"/>
    <x v="1"/>
    <x v="0"/>
    <n v="9"/>
    <n v="6.9"/>
    <n v="61"/>
    <n v="11.1"/>
  </r>
  <r>
    <x v="13"/>
    <x v="57"/>
    <x v="1"/>
    <x v="12"/>
    <n v="27"/>
    <x v="1"/>
    <x v="0"/>
    <n v="9"/>
    <n v="6.7"/>
    <n v="64"/>
    <n v="11.3"/>
  </r>
  <r>
    <x v="13"/>
    <x v="57"/>
    <x v="1"/>
    <x v="13"/>
    <n v="27"/>
    <x v="1"/>
    <x v="0"/>
    <n v="9"/>
    <n v="6.8000000000000007"/>
    <n v="68"/>
    <n v="11.2"/>
  </r>
  <r>
    <x v="13"/>
    <x v="57"/>
    <x v="1"/>
    <x v="14"/>
    <n v="27"/>
    <x v="1"/>
    <x v="0"/>
    <n v="9"/>
    <n v="6.6000000000000005"/>
    <n v="69"/>
    <n v="11.399999999999999"/>
  </r>
  <r>
    <x v="13"/>
    <x v="57"/>
    <x v="1"/>
    <x v="15"/>
    <n v="27"/>
    <x v="1"/>
    <x v="0"/>
    <n v="9"/>
    <n v="6.3000000000000007"/>
    <n v="72"/>
    <n v="11.7"/>
  </r>
  <r>
    <x v="13"/>
    <x v="57"/>
    <x v="1"/>
    <x v="16"/>
    <n v="27"/>
    <x v="1"/>
    <x v="0"/>
    <n v="9"/>
    <n v="6.1000000000000005"/>
    <n v="75"/>
    <n v="11.899999999999999"/>
  </r>
  <r>
    <x v="13"/>
    <x v="57"/>
    <x v="1"/>
    <x v="17"/>
    <n v="27"/>
    <x v="1"/>
    <x v="0"/>
    <n v="9"/>
    <n v="5.5"/>
    <n v="85"/>
    <n v="12.5"/>
  </r>
  <r>
    <x v="13"/>
    <x v="57"/>
    <x v="1"/>
    <x v="18"/>
    <n v="27"/>
    <x v="1"/>
    <x v="0"/>
    <n v="9"/>
    <n v="5"/>
    <n v="90"/>
    <n v="13"/>
  </r>
  <r>
    <x v="13"/>
    <x v="57"/>
    <x v="1"/>
    <x v="19"/>
    <n v="27"/>
    <x v="1"/>
    <x v="0"/>
    <n v="9"/>
    <n v="4.6000000000000005"/>
    <n v="89"/>
    <n v="13.399999999999999"/>
  </r>
  <r>
    <x v="13"/>
    <x v="57"/>
    <x v="1"/>
    <x v="20"/>
    <n v="27"/>
    <x v="1"/>
    <x v="0"/>
    <n v="9"/>
    <n v="4.7"/>
    <n v="90"/>
    <n v="13.3"/>
  </r>
  <r>
    <x v="13"/>
    <x v="57"/>
    <x v="1"/>
    <x v="21"/>
    <n v="27"/>
    <x v="1"/>
    <x v="0"/>
    <n v="9"/>
    <n v="4.9000000000000004"/>
    <n v="91"/>
    <n v="13.1"/>
  </r>
  <r>
    <x v="13"/>
    <x v="57"/>
    <x v="1"/>
    <x v="22"/>
    <n v="27"/>
    <x v="1"/>
    <x v="0"/>
    <n v="9"/>
    <n v="5"/>
    <n v="93"/>
    <n v="13"/>
  </r>
  <r>
    <x v="13"/>
    <x v="57"/>
    <x v="1"/>
    <x v="23"/>
    <n v="27"/>
    <x v="1"/>
    <x v="0"/>
    <n v="9"/>
    <n v="5.2"/>
    <n v="96"/>
    <n v="12.8"/>
  </r>
  <r>
    <x v="13"/>
    <x v="58"/>
    <x v="2"/>
    <x v="0"/>
    <n v="28"/>
    <x v="1"/>
    <x v="0"/>
    <n v="9"/>
    <n v="5.2"/>
    <n v="93"/>
    <n v="12.8"/>
  </r>
  <r>
    <x v="13"/>
    <x v="58"/>
    <x v="2"/>
    <x v="1"/>
    <n v="28"/>
    <x v="1"/>
    <x v="0"/>
    <n v="9"/>
    <n v="5.3000000000000007"/>
    <n v="92"/>
    <n v="12.7"/>
  </r>
  <r>
    <x v="13"/>
    <x v="58"/>
    <x v="2"/>
    <x v="2"/>
    <n v="28"/>
    <x v="1"/>
    <x v="0"/>
    <n v="9"/>
    <n v="5.6000000000000005"/>
    <n v="91"/>
    <n v="12.399999999999999"/>
  </r>
  <r>
    <x v="13"/>
    <x v="58"/>
    <x v="2"/>
    <x v="3"/>
    <n v="28"/>
    <x v="1"/>
    <x v="0"/>
    <n v="9"/>
    <n v="5.7"/>
    <n v="91"/>
    <n v="12.3"/>
  </r>
  <r>
    <x v="13"/>
    <x v="58"/>
    <x v="2"/>
    <x v="4"/>
    <n v="28"/>
    <x v="1"/>
    <x v="0"/>
    <n v="9"/>
    <n v="5.7"/>
    <n v="91"/>
    <n v="12.3"/>
  </r>
  <r>
    <x v="13"/>
    <x v="58"/>
    <x v="2"/>
    <x v="5"/>
    <n v="28"/>
    <x v="1"/>
    <x v="0"/>
    <n v="9"/>
    <n v="5.3000000000000007"/>
    <n v="94"/>
    <n v="12.7"/>
  </r>
  <r>
    <x v="13"/>
    <x v="58"/>
    <x v="2"/>
    <x v="6"/>
    <n v="28"/>
    <x v="1"/>
    <x v="0"/>
    <n v="9"/>
    <n v="3.4000000000000004"/>
    <n v="97"/>
    <n v="14.6"/>
  </r>
  <r>
    <x v="13"/>
    <x v="58"/>
    <x v="2"/>
    <x v="7"/>
    <n v="28"/>
    <x v="1"/>
    <x v="0"/>
    <n v="9"/>
    <n v="2.9000000000000004"/>
    <n v="96"/>
    <n v="15.1"/>
  </r>
  <r>
    <x v="13"/>
    <x v="58"/>
    <x v="2"/>
    <x v="8"/>
    <n v="28"/>
    <x v="1"/>
    <x v="0"/>
    <n v="9"/>
    <n v="3.3000000000000003"/>
    <n v="94"/>
    <n v="14.7"/>
  </r>
  <r>
    <x v="13"/>
    <x v="58"/>
    <x v="2"/>
    <x v="9"/>
    <n v="28"/>
    <x v="1"/>
    <x v="0"/>
    <n v="9"/>
    <n v="4"/>
    <n v="89"/>
    <n v="14"/>
  </r>
  <r>
    <x v="13"/>
    <x v="58"/>
    <x v="2"/>
    <x v="10"/>
    <n v="28"/>
    <x v="1"/>
    <x v="0"/>
    <n v="9"/>
    <n v="5.3000000000000007"/>
    <n v="82"/>
    <n v="12.7"/>
  </r>
  <r>
    <x v="13"/>
    <x v="58"/>
    <x v="2"/>
    <x v="11"/>
    <n v="28"/>
    <x v="1"/>
    <x v="0"/>
    <n v="9"/>
    <n v="5.5"/>
    <n v="76"/>
    <n v="12.5"/>
  </r>
  <r>
    <x v="13"/>
    <x v="58"/>
    <x v="2"/>
    <x v="12"/>
    <n v="28"/>
    <x v="1"/>
    <x v="0"/>
    <n v="9"/>
    <n v="5.9"/>
    <n v="77"/>
    <n v="12.1"/>
  </r>
  <r>
    <x v="13"/>
    <x v="58"/>
    <x v="2"/>
    <x v="13"/>
    <n v="28"/>
    <x v="1"/>
    <x v="0"/>
    <n v="9"/>
    <n v="6.6000000000000005"/>
    <n v="74"/>
    <n v="11.399999999999999"/>
  </r>
  <r>
    <x v="13"/>
    <x v="58"/>
    <x v="2"/>
    <x v="14"/>
    <n v="28"/>
    <x v="1"/>
    <x v="0"/>
    <n v="9"/>
    <n v="6.6000000000000005"/>
    <n v="71"/>
    <n v="11.399999999999999"/>
  </r>
  <r>
    <x v="13"/>
    <x v="58"/>
    <x v="2"/>
    <x v="15"/>
    <n v="28"/>
    <x v="1"/>
    <x v="0"/>
    <n v="9"/>
    <n v="6.3000000000000007"/>
    <n v="78"/>
    <n v="11.7"/>
  </r>
  <r>
    <x v="13"/>
    <x v="58"/>
    <x v="2"/>
    <x v="16"/>
    <n v="28"/>
    <x v="1"/>
    <x v="0"/>
    <n v="9"/>
    <n v="5.1000000000000005"/>
    <n v="82"/>
    <n v="12.899999999999999"/>
  </r>
  <r>
    <x v="13"/>
    <x v="58"/>
    <x v="2"/>
    <x v="17"/>
    <n v="28"/>
    <x v="1"/>
    <x v="0"/>
    <n v="9"/>
    <n v="4.7"/>
    <n v="85"/>
    <n v="13.3"/>
  </r>
  <r>
    <x v="13"/>
    <x v="58"/>
    <x v="2"/>
    <x v="18"/>
    <n v="28"/>
    <x v="1"/>
    <x v="0"/>
    <n v="9"/>
    <n v="4.5"/>
    <n v="86"/>
    <n v="13.5"/>
  </r>
  <r>
    <x v="13"/>
    <x v="58"/>
    <x v="2"/>
    <x v="19"/>
    <n v="28"/>
    <x v="1"/>
    <x v="0"/>
    <n v="9"/>
    <n v="4.1000000000000005"/>
    <n v="89"/>
    <n v="13.899999999999999"/>
  </r>
  <r>
    <x v="13"/>
    <x v="58"/>
    <x v="2"/>
    <x v="20"/>
    <n v="28"/>
    <x v="1"/>
    <x v="0"/>
    <n v="9"/>
    <n v="3.8000000000000003"/>
    <n v="91"/>
    <n v="14.2"/>
  </r>
  <r>
    <x v="13"/>
    <x v="58"/>
    <x v="2"/>
    <x v="21"/>
    <n v="28"/>
    <x v="1"/>
    <x v="0"/>
    <n v="9"/>
    <n v="2.5"/>
    <n v="96"/>
    <n v="15.5"/>
  </r>
  <r>
    <x v="13"/>
    <x v="58"/>
    <x v="2"/>
    <x v="22"/>
    <n v="28"/>
    <x v="1"/>
    <x v="0"/>
    <n v="9"/>
    <n v="2.3000000000000003"/>
    <n v="94"/>
    <n v="15.7"/>
  </r>
  <r>
    <x v="13"/>
    <x v="58"/>
    <x v="2"/>
    <x v="23"/>
    <n v="28"/>
    <x v="1"/>
    <x v="0"/>
    <n v="9"/>
    <n v="2"/>
    <n v="98"/>
    <n v="16"/>
  </r>
  <r>
    <x v="13"/>
    <x v="59"/>
    <x v="3"/>
    <x v="0"/>
    <n v="1"/>
    <x v="2"/>
    <x v="0"/>
    <n v="9"/>
    <n v="1.9000000000000001"/>
    <n v="98"/>
    <n v="16.100000000000001"/>
  </r>
  <r>
    <x v="13"/>
    <x v="59"/>
    <x v="3"/>
    <x v="1"/>
    <n v="1"/>
    <x v="2"/>
    <x v="0"/>
    <n v="9"/>
    <n v="2"/>
    <n v="99"/>
    <n v="16"/>
  </r>
  <r>
    <x v="13"/>
    <x v="59"/>
    <x v="3"/>
    <x v="2"/>
    <n v="1"/>
    <x v="2"/>
    <x v="0"/>
    <n v="9"/>
    <n v="1"/>
    <n v="98"/>
    <n v="17"/>
  </r>
  <r>
    <x v="13"/>
    <x v="59"/>
    <x v="3"/>
    <x v="3"/>
    <n v="1"/>
    <x v="2"/>
    <x v="0"/>
    <n v="9"/>
    <n v="0.9"/>
    <n v="99"/>
    <n v="17.100000000000001"/>
  </r>
  <r>
    <x v="13"/>
    <x v="59"/>
    <x v="3"/>
    <x v="4"/>
    <n v="1"/>
    <x v="2"/>
    <x v="0"/>
    <n v="9"/>
    <n v="0.5"/>
    <n v="99"/>
    <n v="17.5"/>
  </r>
  <r>
    <x v="13"/>
    <x v="59"/>
    <x v="3"/>
    <x v="5"/>
    <n v="1"/>
    <x v="2"/>
    <x v="0"/>
    <n v="9"/>
    <n v="0"/>
    <n v="99"/>
    <n v="18"/>
  </r>
  <r>
    <x v="13"/>
    <x v="59"/>
    <x v="3"/>
    <x v="6"/>
    <n v="1"/>
    <x v="2"/>
    <x v="0"/>
    <n v="9"/>
    <n v="0.30000000000000004"/>
    <n v="100"/>
    <n v="17.7"/>
  </r>
  <r>
    <x v="13"/>
    <x v="59"/>
    <x v="3"/>
    <x v="7"/>
    <n v="1"/>
    <x v="2"/>
    <x v="0"/>
    <n v="9"/>
    <n v="1.1000000000000001"/>
    <n v="97"/>
    <n v="16.899999999999999"/>
  </r>
  <r>
    <x v="13"/>
    <x v="59"/>
    <x v="3"/>
    <x v="8"/>
    <n v="1"/>
    <x v="2"/>
    <x v="0"/>
    <n v="9"/>
    <n v="2.2000000000000002"/>
    <n v="94"/>
    <n v="15.8"/>
  </r>
  <r>
    <x v="13"/>
    <x v="59"/>
    <x v="3"/>
    <x v="9"/>
    <n v="1"/>
    <x v="2"/>
    <x v="0"/>
    <n v="9"/>
    <n v="3.3000000000000003"/>
    <n v="81"/>
    <n v="14.7"/>
  </r>
  <r>
    <x v="13"/>
    <x v="59"/>
    <x v="3"/>
    <x v="10"/>
    <n v="1"/>
    <x v="2"/>
    <x v="0"/>
    <n v="9"/>
    <n v="5.3000000000000007"/>
    <n v="77"/>
    <n v="12.7"/>
  </r>
  <r>
    <x v="13"/>
    <x v="59"/>
    <x v="3"/>
    <x v="11"/>
    <n v="1"/>
    <x v="2"/>
    <x v="0"/>
    <n v="9"/>
    <n v="6.1000000000000005"/>
    <n v="78"/>
    <n v="11.899999999999999"/>
  </r>
  <r>
    <x v="13"/>
    <x v="59"/>
    <x v="3"/>
    <x v="12"/>
    <n v="1"/>
    <x v="2"/>
    <x v="0"/>
    <n v="9"/>
    <n v="6.4"/>
    <n v="74"/>
    <n v="11.6"/>
  </r>
  <r>
    <x v="13"/>
    <x v="59"/>
    <x v="3"/>
    <x v="13"/>
    <n v="1"/>
    <x v="2"/>
    <x v="0"/>
    <n v="9"/>
    <n v="6.5"/>
    <n v="71"/>
    <n v="11.5"/>
  </r>
  <r>
    <x v="13"/>
    <x v="59"/>
    <x v="3"/>
    <x v="14"/>
    <n v="1"/>
    <x v="2"/>
    <x v="0"/>
    <n v="9"/>
    <n v="6.2"/>
    <n v="77"/>
    <n v="11.8"/>
  </r>
  <r>
    <x v="13"/>
    <x v="59"/>
    <x v="3"/>
    <x v="15"/>
    <n v="1"/>
    <x v="2"/>
    <x v="0"/>
    <n v="9"/>
    <n v="5.8000000000000007"/>
    <n v="84"/>
    <n v="12.2"/>
  </r>
  <r>
    <x v="13"/>
    <x v="59"/>
    <x v="3"/>
    <x v="16"/>
    <n v="1"/>
    <x v="2"/>
    <x v="0"/>
    <n v="9"/>
    <n v="5.3000000000000007"/>
    <n v="85"/>
    <n v="12.7"/>
  </r>
  <r>
    <x v="13"/>
    <x v="59"/>
    <x v="3"/>
    <x v="17"/>
    <n v="1"/>
    <x v="2"/>
    <x v="0"/>
    <n v="9"/>
    <n v="4.8000000000000007"/>
    <n v="85"/>
    <n v="13.2"/>
  </r>
  <r>
    <x v="13"/>
    <x v="59"/>
    <x v="3"/>
    <x v="18"/>
    <n v="1"/>
    <x v="2"/>
    <x v="0"/>
    <n v="9"/>
    <n v="4.2"/>
    <n v="87"/>
    <n v="13.8"/>
  </r>
  <r>
    <x v="13"/>
    <x v="59"/>
    <x v="3"/>
    <x v="19"/>
    <n v="1"/>
    <x v="2"/>
    <x v="0"/>
    <n v="9"/>
    <n v="4"/>
    <n v="90"/>
    <n v="14"/>
  </r>
  <r>
    <x v="13"/>
    <x v="59"/>
    <x v="3"/>
    <x v="20"/>
    <n v="1"/>
    <x v="2"/>
    <x v="0"/>
    <n v="9"/>
    <n v="4"/>
    <n v="89"/>
    <n v="14"/>
  </r>
  <r>
    <x v="13"/>
    <x v="59"/>
    <x v="3"/>
    <x v="21"/>
    <n v="1"/>
    <x v="2"/>
    <x v="0"/>
    <n v="9"/>
    <n v="3.6"/>
    <n v="89"/>
    <n v="14.4"/>
  </r>
  <r>
    <x v="13"/>
    <x v="59"/>
    <x v="3"/>
    <x v="22"/>
    <n v="1"/>
    <x v="2"/>
    <x v="0"/>
    <n v="9"/>
    <n v="3.5"/>
    <n v="88"/>
    <n v="14.5"/>
  </r>
  <r>
    <x v="13"/>
    <x v="59"/>
    <x v="3"/>
    <x v="23"/>
    <n v="1"/>
    <x v="2"/>
    <x v="0"/>
    <n v="9"/>
    <n v="3"/>
    <n v="89"/>
    <n v="15"/>
  </r>
  <r>
    <x v="13"/>
    <x v="60"/>
    <x v="4"/>
    <x v="0"/>
    <n v="2"/>
    <x v="2"/>
    <x v="0"/>
    <n v="9"/>
    <n v="3.8000000000000003"/>
    <n v="89"/>
    <n v="14.2"/>
  </r>
  <r>
    <x v="13"/>
    <x v="60"/>
    <x v="4"/>
    <x v="1"/>
    <n v="2"/>
    <x v="2"/>
    <x v="0"/>
    <n v="9"/>
    <n v="2.5"/>
    <n v="92"/>
    <n v="15.5"/>
  </r>
  <r>
    <x v="13"/>
    <x v="60"/>
    <x v="4"/>
    <x v="2"/>
    <n v="2"/>
    <x v="2"/>
    <x v="0"/>
    <n v="9"/>
    <n v="3.4000000000000004"/>
    <n v="90"/>
    <n v="14.6"/>
  </r>
  <r>
    <x v="13"/>
    <x v="60"/>
    <x v="4"/>
    <x v="3"/>
    <n v="2"/>
    <x v="2"/>
    <x v="0"/>
    <n v="9"/>
    <n v="3.1"/>
    <n v="92"/>
    <n v="14.9"/>
  </r>
  <r>
    <x v="13"/>
    <x v="60"/>
    <x v="4"/>
    <x v="4"/>
    <n v="2"/>
    <x v="2"/>
    <x v="0"/>
    <n v="9"/>
    <n v="3.1"/>
    <n v="92"/>
    <n v="14.9"/>
  </r>
  <r>
    <x v="13"/>
    <x v="60"/>
    <x v="4"/>
    <x v="5"/>
    <n v="2"/>
    <x v="2"/>
    <x v="0"/>
    <n v="9"/>
    <n v="3"/>
    <n v="92"/>
    <n v="15"/>
  </r>
  <r>
    <x v="13"/>
    <x v="60"/>
    <x v="4"/>
    <x v="6"/>
    <n v="2"/>
    <x v="2"/>
    <x v="0"/>
    <n v="9"/>
    <n v="2.9000000000000004"/>
    <n v="92"/>
    <n v="15.1"/>
  </r>
  <r>
    <x v="13"/>
    <x v="60"/>
    <x v="4"/>
    <x v="7"/>
    <n v="2"/>
    <x v="2"/>
    <x v="0"/>
    <n v="9"/>
    <n v="2.8000000000000003"/>
    <n v="92"/>
    <n v="15.2"/>
  </r>
  <r>
    <x v="13"/>
    <x v="60"/>
    <x v="4"/>
    <x v="8"/>
    <n v="2"/>
    <x v="2"/>
    <x v="0"/>
    <n v="9"/>
    <n v="3"/>
    <n v="91"/>
    <n v="15"/>
  </r>
  <r>
    <x v="13"/>
    <x v="60"/>
    <x v="4"/>
    <x v="9"/>
    <n v="2"/>
    <x v="2"/>
    <x v="0"/>
    <n v="9"/>
    <n v="2.4000000000000004"/>
    <n v="93"/>
    <n v="15.6"/>
  </r>
  <r>
    <x v="13"/>
    <x v="60"/>
    <x v="4"/>
    <x v="10"/>
    <n v="2"/>
    <x v="2"/>
    <x v="0"/>
    <n v="9"/>
    <n v="3.3000000000000003"/>
    <n v="92"/>
    <n v="14.7"/>
  </r>
  <r>
    <x v="13"/>
    <x v="60"/>
    <x v="4"/>
    <x v="11"/>
    <n v="2"/>
    <x v="2"/>
    <x v="0"/>
    <n v="9"/>
    <n v="4.3"/>
    <n v="89"/>
    <n v="13.7"/>
  </r>
  <r>
    <x v="13"/>
    <x v="60"/>
    <x v="4"/>
    <x v="12"/>
    <n v="2"/>
    <x v="2"/>
    <x v="0"/>
    <n v="9"/>
    <n v="4.3"/>
    <n v="88"/>
    <n v="13.7"/>
  </r>
  <r>
    <x v="13"/>
    <x v="60"/>
    <x v="4"/>
    <x v="13"/>
    <n v="2"/>
    <x v="2"/>
    <x v="0"/>
    <n v="9"/>
    <n v="4.4000000000000004"/>
    <n v="87"/>
    <n v="13.6"/>
  </r>
  <r>
    <x v="13"/>
    <x v="60"/>
    <x v="4"/>
    <x v="14"/>
    <n v="2"/>
    <x v="2"/>
    <x v="0"/>
    <n v="9"/>
    <n v="4.8000000000000007"/>
    <n v="85"/>
    <n v="13.2"/>
  </r>
  <r>
    <x v="13"/>
    <x v="60"/>
    <x v="4"/>
    <x v="15"/>
    <n v="2"/>
    <x v="2"/>
    <x v="0"/>
    <n v="9"/>
    <n v="4.8000000000000007"/>
    <n v="87"/>
    <n v="13.2"/>
  </r>
  <r>
    <x v="13"/>
    <x v="60"/>
    <x v="4"/>
    <x v="16"/>
    <n v="2"/>
    <x v="2"/>
    <x v="0"/>
    <n v="9"/>
    <n v="4.8000000000000007"/>
    <n v="89"/>
    <n v="13.2"/>
  </r>
  <r>
    <x v="13"/>
    <x v="60"/>
    <x v="4"/>
    <x v="17"/>
    <n v="2"/>
    <x v="2"/>
    <x v="0"/>
    <n v="9"/>
    <n v="4.8000000000000007"/>
    <n v="87"/>
    <n v="13.2"/>
  </r>
  <r>
    <x v="13"/>
    <x v="60"/>
    <x v="4"/>
    <x v="18"/>
    <n v="2"/>
    <x v="2"/>
    <x v="0"/>
    <n v="9"/>
    <n v="4.8000000000000007"/>
    <n v="88"/>
    <n v="13.2"/>
  </r>
  <r>
    <x v="13"/>
    <x v="60"/>
    <x v="4"/>
    <x v="19"/>
    <n v="2"/>
    <x v="2"/>
    <x v="0"/>
    <n v="9"/>
    <n v="4.6000000000000005"/>
    <n v="92"/>
    <n v="13.399999999999999"/>
  </r>
  <r>
    <x v="13"/>
    <x v="60"/>
    <x v="4"/>
    <x v="20"/>
    <n v="2"/>
    <x v="2"/>
    <x v="0"/>
    <n v="9"/>
    <n v="4.6000000000000005"/>
    <n v="85"/>
    <n v="13.399999999999999"/>
  </r>
  <r>
    <x v="13"/>
    <x v="60"/>
    <x v="4"/>
    <x v="21"/>
    <n v="2"/>
    <x v="2"/>
    <x v="0"/>
    <n v="9"/>
    <n v="4.2"/>
    <n v="87"/>
    <n v="13.8"/>
  </r>
  <r>
    <x v="13"/>
    <x v="60"/>
    <x v="4"/>
    <x v="22"/>
    <n v="2"/>
    <x v="2"/>
    <x v="0"/>
    <n v="9"/>
    <n v="4"/>
    <n v="86"/>
    <n v="14"/>
  </r>
  <r>
    <x v="13"/>
    <x v="60"/>
    <x v="4"/>
    <x v="23"/>
    <n v="2"/>
    <x v="2"/>
    <x v="0"/>
    <n v="9"/>
    <n v="4"/>
    <n v="87"/>
    <n v="14"/>
  </r>
  <r>
    <x v="13"/>
    <x v="61"/>
    <x v="5"/>
    <x v="0"/>
    <n v="3"/>
    <x v="2"/>
    <x v="0"/>
    <n v="9"/>
    <n v="3.8000000000000003"/>
    <n v="88"/>
    <n v="14.2"/>
  </r>
  <r>
    <x v="13"/>
    <x v="61"/>
    <x v="5"/>
    <x v="1"/>
    <n v="3"/>
    <x v="2"/>
    <x v="0"/>
    <n v="9"/>
    <n v="3.7"/>
    <n v="90"/>
    <n v="14.3"/>
  </r>
  <r>
    <x v="13"/>
    <x v="61"/>
    <x v="5"/>
    <x v="2"/>
    <n v="3"/>
    <x v="2"/>
    <x v="0"/>
    <n v="9"/>
    <n v="4.2"/>
    <n v="88"/>
    <n v="13.8"/>
  </r>
  <r>
    <x v="13"/>
    <x v="61"/>
    <x v="5"/>
    <x v="3"/>
    <n v="3"/>
    <x v="2"/>
    <x v="0"/>
    <n v="9"/>
    <n v="4.2"/>
    <n v="88"/>
    <n v="13.8"/>
  </r>
  <r>
    <x v="13"/>
    <x v="61"/>
    <x v="5"/>
    <x v="4"/>
    <n v="3"/>
    <x v="2"/>
    <x v="0"/>
    <n v="9"/>
    <n v="4.1000000000000005"/>
    <n v="88"/>
    <n v="13.899999999999999"/>
  </r>
  <r>
    <x v="13"/>
    <x v="61"/>
    <x v="5"/>
    <x v="5"/>
    <n v="3"/>
    <x v="2"/>
    <x v="0"/>
    <n v="9"/>
    <n v="4.4000000000000004"/>
    <n v="85"/>
    <n v="13.6"/>
  </r>
  <r>
    <x v="13"/>
    <x v="61"/>
    <x v="5"/>
    <x v="6"/>
    <n v="3"/>
    <x v="2"/>
    <x v="0"/>
    <n v="9"/>
    <n v="4.3"/>
    <n v="87"/>
    <n v="13.7"/>
  </r>
  <r>
    <x v="13"/>
    <x v="61"/>
    <x v="5"/>
    <x v="7"/>
    <n v="3"/>
    <x v="2"/>
    <x v="0"/>
    <n v="9"/>
    <n v="5.5"/>
    <n v="80"/>
    <n v="12.5"/>
  </r>
  <r>
    <x v="13"/>
    <x v="61"/>
    <x v="5"/>
    <x v="8"/>
    <n v="3"/>
    <x v="2"/>
    <x v="0"/>
    <n v="9"/>
    <n v="5.9"/>
    <n v="70"/>
    <n v="12.1"/>
  </r>
  <r>
    <x v="13"/>
    <x v="61"/>
    <x v="5"/>
    <x v="9"/>
    <n v="3"/>
    <x v="2"/>
    <x v="0"/>
    <n v="9"/>
    <n v="6.3000000000000007"/>
    <n v="70"/>
    <n v="11.7"/>
  </r>
  <r>
    <x v="13"/>
    <x v="61"/>
    <x v="5"/>
    <x v="10"/>
    <n v="3"/>
    <x v="2"/>
    <x v="0"/>
    <n v="9"/>
    <n v="6.7"/>
    <n v="68"/>
    <n v="11.3"/>
  </r>
  <r>
    <x v="13"/>
    <x v="61"/>
    <x v="5"/>
    <x v="11"/>
    <n v="3"/>
    <x v="2"/>
    <x v="0"/>
    <n v="9"/>
    <n v="6.8000000000000007"/>
    <n v="72"/>
    <n v="11.2"/>
  </r>
  <r>
    <x v="13"/>
    <x v="61"/>
    <x v="5"/>
    <x v="12"/>
    <n v="3"/>
    <x v="2"/>
    <x v="0"/>
    <n v="9"/>
    <n v="6.5"/>
    <n v="73"/>
    <n v="11.5"/>
  </r>
  <r>
    <x v="13"/>
    <x v="61"/>
    <x v="5"/>
    <x v="13"/>
    <n v="3"/>
    <x v="2"/>
    <x v="0"/>
    <n v="9"/>
    <n v="6.5"/>
    <n v="77"/>
    <n v="11.5"/>
  </r>
  <r>
    <x v="13"/>
    <x v="61"/>
    <x v="5"/>
    <x v="14"/>
    <n v="3"/>
    <x v="2"/>
    <x v="0"/>
    <n v="9"/>
    <n v="6.6000000000000005"/>
    <n v="78"/>
    <n v="11.399999999999999"/>
  </r>
  <r>
    <x v="13"/>
    <x v="61"/>
    <x v="5"/>
    <x v="15"/>
    <n v="3"/>
    <x v="2"/>
    <x v="0"/>
    <n v="9"/>
    <n v="6.3000000000000007"/>
    <n v="79"/>
    <n v="11.7"/>
  </r>
  <r>
    <x v="13"/>
    <x v="61"/>
    <x v="5"/>
    <x v="16"/>
    <n v="3"/>
    <x v="2"/>
    <x v="0"/>
    <n v="9"/>
    <n v="6.3000000000000007"/>
    <n v="77"/>
    <n v="11.7"/>
  </r>
  <r>
    <x v="13"/>
    <x v="61"/>
    <x v="5"/>
    <x v="17"/>
    <n v="3"/>
    <x v="2"/>
    <x v="0"/>
    <n v="9"/>
    <n v="6.3000000000000007"/>
    <n v="77"/>
    <n v="11.7"/>
  </r>
  <r>
    <x v="13"/>
    <x v="61"/>
    <x v="5"/>
    <x v="18"/>
    <n v="3"/>
    <x v="2"/>
    <x v="0"/>
    <n v="9"/>
    <n v="6.1000000000000005"/>
    <n v="76"/>
    <n v="11.899999999999999"/>
  </r>
  <r>
    <x v="13"/>
    <x v="61"/>
    <x v="5"/>
    <x v="19"/>
    <n v="3"/>
    <x v="2"/>
    <x v="0"/>
    <n v="9"/>
    <n v="6.3000000000000007"/>
    <n v="77"/>
    <n v="11.7"/>
  </r>
  <r>
    <x v="13"/>
    <x v="61"/>
    <x v="5"/>
    <x v="20"/>
    <n v="3"/>
    <x v="2"/>
    <x v="0"/>
    <n v="9"/>
    <n v="6.2"/>
    <n v="77"/>
    <n v="11.8"/>
  </r>
  <r>
    <x v="13"/>
    <x v="61"/>
    <x v="5"/>
    <x v="21"/>
    <n v="3"/>
    <x v="2"/>
    <x v="0"/>
    <n v="9"/>
    <n v="6.2"/>
    <n v="75"/>
    <n v="11.8"/>
  </r>
  <r>
    <x v="13"/>
    <x v="61"/>
    <x v="5"/>
    <x v="22"/>
    <n v="3"/>
    <x v="2"/>
    <x v="0"/>
    <n v="9"/>
    <n v="6.2"/>
    <n v="75"/>
    <n v="11.8"/>
  </r>
  <r>
    <x v="13"/>
    <x v="61"/>
    <x v="5"/>
    <x v="23"/>
    <n v="3"/>
    <x v="2"/>
    <x v="0"/>
    <n v="9"/>
    <n v="6.1000000000000005"/>
    <n v="76"/>
    <n v="11.899999999999999"/>
  </r>
  <r>
    <x v="13"/>
    <x v="62"/>
    <x v="6"/>
    <x v="0"/>
    <n v="4"/>
    <x v="2"/>
    <x v="0"/>
    <n v="9"/>
    <n v="5.9"/>
    <n v="80"/>
    <n v="12.1"/>
  </r>
  <r>
    <x v="13"/>
    <x v="62"/>
    <x v="6"/>
    <x v="1"/>
    <n v="4"/>
    <x v="2"/>
    <x v="0"/>
    <n v="9"/>
    <n v="6"/>
    <n v="77"/>
    <n v="12"/>
  </r>
  <r>
    <x v="13"/>
    <x v="62"/>
    <x v="6"/>
    <x v="2"/>
    <n v="4"/>
    <x v="2"/>
    <x v="0"/>
    <n v="9"/>
    <n v="6"/>
    <n v="82"/>
    <n v="12"/>
  </r>
  <r>
    <x v="13"/>
    <x v="62"/>
    <x v="6"/>
    <x v="3"/>
    <n v="4"/>
    <x v="2"/>
    <x v="0"/>
    <n v="9"/>
    <n v="6.4"/>
    <n v="82"/>
    <n v="11.6"/>
  </r>
  <r>
    <x v="13"/>
    <x v="62"/>
    <x v="6"/>
    <x v="4"/>
    <n v="4"/>
    <x v="2"/>
    <x v="0"/>
    <n v="9"/>
    <n v="6.1000000000000005"/>
    <n v="87"/>
    <n v="11.899999999999999"/>
  </r>
  <r>
    <x v="13"/>
    <x v="62"/>
    <x v="6"/>
    <x v="5"/>
    <n v="4"/>
    <x v="2"/>
    <x v="0"/>
    <n v="9"/>
    <n v="6"/>
    <n v="89"/>
    <n v="12"/>
  </r>
  <r>
    <x v="13"/>
    <x v="62"/>
    <x v="6"/>
    <x v="6"/>
    <n v="4"/>
    <x v="2"/>
    <x v="0"/>
    <n v="9"/>
    <n v="6"/>
    <n v="92"/>
    <n v="12"/>
  </r>
  <r>
    <x v="13"/>
    <x v="62"/>
    <x v="6"/>
    <x v="7"/>
    <n v="4"/>
    <x v="2"/>
    <x v="0"/>
    <n v="9"/>
    <n v="6.2"/>
    <n v="81"/>
    <n v="11.8"/>
  </r>
  <r>
    <x v="13"/>
    <x v="62"/>
    <x v="6"/>
    <x v="8"/>
    <n v="4"/>
    <x v="2"/>
    <x v="0"/>
    <n v="9"/>
    <n v="6.5"/>
    <n v="74"/>
    <n v="11.5"/>
  </r>
  <r>
    <x v="13"/>
    <x v="62"/>
    <x v="6"/>
    <x v="9"/>
    <n v="4"/>
    <x v="2"/>
    <x v="0"/>
    <n v="9"/>
    <n v="6"/>
    <n v="81"/>
    <n v="12"/>
  </r>
  <r>
    <x v="13"/>
    <x v="62"/>
    <x v="6"/>
    <x v="10"/>
    <n v="4"/>
    <x v="2"/>
    <x v="0"/>
    <n v="9"/>
    <n v="6.8000000000000007"/>
    <n v="71"/>
    <n v="11.2"/>
  </r>
  <r>
    <x v="13"/>
    <x v="62"/>
    <x v="6"/>
    <x v="11"/>
    <n v="4"/>
    <x v="2"/>
    <x v="0"/>
    <n v="9"/>
    <n v="6.1000000000000005"/>
    <n v="75"/>
    <n v="11.899999999999999"/>
  </r>
  <r>
    <x v="13"/>
    <x v="62"/>
    <x v="6"/>
    <x v="12"/>
    <n v="4"/>
    <x v="2"/>
    <x v="0"/>
    <n v="9"/>
    <n v="6.9"/>
    <n v="69"/>
    <n v="11.1"/>
  </r>
  <r>
    <x v="13"/>
    <x v="62"/>
    <x v="6"/>
    <x v="13"/>
    <n v="4"/>
    <x v="2"/>
    <x v="0"/>
    <n v="9"/>
    <n v="6.2"/>
    <n v="71"/>
    <n v="11.8"/>
  </r>
  <r>
    <x v="13"/>
    <x v="62"/>
    <x v="6"/>
    <x v="14"/>
    <n v="4"/>
    <x v="2"/>
    <x v="0"/>
    <n v="9"/>
    <n v="5.8000000000000007"/>
    <n v="76"/>
    <n v="12.2"/>
  </r>
  <r>
    <x v="13"/>
    <x v="62"/>
    <x v="6"/>
    <x v="15"/>
    <n v="4"/>
    <x v="2"/>
    <x v="0"/>
    <n v="9"/>
    <n v="5.4"/>
    <n v="78"/>
    <n v="12.6"/>
  </r>
  <r>
    <x v="13"/>
    <x v="62"/>
    <x v="6"/>
    <x v="16"/>
    <n v="4"/>
    <x v="2"/>
    <x v="0"/>
    <n v="9"/>
    <n v="5.3000000000000007"/>
    <n v="74"/>
    <n v="12.7"/>
  </r>
  <r>
    <x v="13"/>
    <x v="62"/>
    <x v="6"/>
    <x v="17"/>
    <n v="4"/>
    <x v="2"/>
    <x v="0"/>
    <n v="9"/>
    <n v="4.9000000000000004"/>
    <n v="77"/>
    <n v="13.1"/>
  </r>
  <r>
    <x v="13"/>
    <x v="62"/>
    <x v="6"/>
    <x v="18"/>
    <n v="4"/>
    <x v="2"/>
    <x v="0"/>
    <n v="9"/>
    <n v="5"/>
    <n v="79"/>
    <n v="13"/>
  </r>
  <r>
    <x v="13"/>
    <x v="62"/>
    <x v="6"/>
    <x v="19"/>
    <n v="4"/>
    <x v="2"/>
    <x v="0"/>
    <n v="9"/>
    <n v="4.9000000000000004"/>
    <n v="78"/>
    <n v="13.1"/>
  </r>
  <r>
    <x v="13"/>
    <x v="62"/>
    <x v="6"/>
    <x v="20"/>
    <n v="4"/>
    <x v="2"/>
    <x v="0"/>
    <n v="9"/>
    <n v="4.5"/>
    <n v="84"/>
    <n v="13.5"/>
  </r>
  <r>
    <x v="13"/>
    <x v="62"/>
    <x v="6"/>
    <x v="21"/>
    <n v="4"/>
    <x v="2"/>
    <x v="0"/>
    <n v="9"/>
    <n v="4.8000000000000007"/>
    <n v="77"/>
    <n v="13.2"/>
  </r>
  <r>
    <x v="13"/>
    <x v="62"/>
    <x v="6"/>
    <x v="22"/>
    <n v="4"/>
    <x v="2"/>
    <x v="0"/>
    <n v="9"/>
    <n v="4.6000000000000005"/>
    <n v="80"/>
    <n v="13.399999999999999"/>
  </r>
  <r>
    <x v="13"/>
    <x v="62"/>
    <x v="6"/>
    <x v="23"/>
    <n v="4"/>
    <x v="2"/>
    <x v="0"/>
    <n v="9"/>
    <n v="4.3"/>
    <n v="80"/>
    <n v="13.7"/>
  </r>
  <r>
    <x v="13"/>
    <x v="63"/>
    <x v="0"/>
    <x v="0"/>
    <n v="5"/>
    <x v="2"/>
    <x v="0"/>
    <n v="9"/>
    <n v="4.3"/>
    <n v="80"/>
    <n v="13.7"/>
  </r>
  <r>
    <x v="13"/>
    <x v="63"/>
    <x v="0"/>
    <x v="1"/>
    <n v="5"/>
    <x v="2"/>
    <x v="0"/>
    <n v="9"/>
    <n v="4.4000000000000004"/>
    <n v="79"/>
    <n v="13.6"/>
  </r>
  <r>
    <x v="13"/>
    <x v="63"/>
    <x v="0"/>
    <x v="2"/>
    <n v="5"/>
    <x v="2"/>
    <x v="0"/>
    <n v="9"/>
    <n v="4.2"/>
    <n v="83"/>
    <n v="13.8"/>
  </r>
  <r>
    <x v="13"/>
    <x v="63"/>
    <x v="0"/>
    <x v="3"/>
    <n v="5"/>
    <x v="2"/>
    <x v="0"/>
    <n v="9"/>
    <n v="4.2"/>
    <n v="79"/>
    <n v="13.8"/>
  </r>
  <r>
    <x v="13"/>
    <x v="63"/>
    <x v="0"/>
    <x v="4"/>
    <n v="5"/>
    <x v="2"/>
    <x v="0"/>
    <n v="9"/>
    <n v="4.3"/>
    <n v="81"/>
    <n v="13.7"/>
  </r>
  <r>
    <x v="13"/>
    <x v="63"/>
    <x v="0"/>
    <x v="5"/>
    <n v="5"/>
    <x v="2"/>
    <x v="0"/>
    <n v="9"/>
    <n v="4.2"/>
    <n v="76"/>
    <n v="13.8"/>
  </r>
  <r>
    <x v="13"/>
    <x v="63"/>
    <x v="0"/>
    <x v="6"/>
    <n v="5"/>
    <x v="2"/>
    <x v="0"/>
    <n v="9"/>
    <n v="4.7"/>
    <n v="75"/>
    <n v="13.3"/>
  </r>
  <r>
    <x v="13"/>
    <x v="63"/>
    <x v="0"/>
    <x v="7"/>
    <n v="5"/>
    <x v="2"/>
    <x v="0"/>
    <n v="9"/>
    <n v="4.7"/>
    <n v="75"/>
    <n v="13.3"/>
  </r>
  <r>
    <x v="13"/>
    <x v="63"/>
    <x v="0"/>
    <x v="8"/>
    <n v="5"/>
    <x v="2"/>
    <x v="0"/>
    <n v="9"/>
    <n v="4.8000000000000007"/>
    <n v="80"/>
    <n v="13.2"/>
  </r>
  <r>
    <x v="13"/>
    <x v="63"/>
    <x v="0"/>
    <x v="9"/>
    <n v="5"/>
    <x v="2"/>
    <x v="0"/>
    <n v="9"/>
    <n v="5.9"/>
    <n v="72"/>
    <n v="12.1"/>
  </r>
  <r>
    <x v="13"/>
    <x v="63"/>
    <x v="0"/>
    <x v="10"/>
    <n v="5"/>
    <x v="2"/>
    <x v="0"/>
    <n v="9"/>
    <n v="6.1000000000000005"/>
    <n v="70"/>
    <n v="11.899999999999999"/>
  </r>
  <r>
    <x v="13"/>
    <x v="63"/>
    <x v="0"/>
    <x v="11"/>
    <n v="5"/>
    <x v="2"/>
    <x v="0"/>
    <n v="9"/>
    <n v="6"/>
    <n v="68"/>
    <n v="12"/>
  </r>
  <r>
    <x v="13"/>
    <x v="63"/>
    <x v="0"/>
    <x v="12"/>
    <n v="5"/>
    <x v="2"/>
    <x v="0"/>
    <n v="9"/>
    <n v="6.2"/>
    <n v="71"/>
    <n v="11.8"/>
  </r>
  <r>
    <x v="13"/>
    <x v="63"/>
    <x v="0"/>
    <x v="13"/>
    <n v="5"/>
    <x v="2"/>
    <x v="0"/>
    <n v="9"/>
    <n v="5.6000000000000005"/>
    <n v="76"/>
    <n v="12.399999999999999"/>
  </r>
  <r>
    <x v="13"/>
    <x v="63"/>
    <x v="0"/>
    <x v="14"/>
    <n v="5"/>
    <x v="2"/>
    <x v="0"/>
    <n v="9"/>
    <n v="5.7"/>
    <n v="77"/>
    <n v="12.3"/>
  </r>
  <r>
    <x v="13"/>
    <x v="63"/>
    <x v="0"/>
    <x v="15"/>
    <n v="5"/>
    <x v="2"/>
    <x v="0"/>
    <n v="9"/>
    <n v="5.1000000000000005"/>
    <n v="83"/>
    <n v="12.899999999999999"/>
  </r>
  <r>
    <x v="13"/>
    <x v="63"/>
    <x v="0"/>
    <x v="16"/>
    <n v="5"/>
    <x v="2"/>
    <x v="0"/>
    <n v="9"/>
    <n v="4.6000000000000005"/>
    <n v="82"/>
    <n v="13.399999999999999"/>
  </r>
  <r>
    <x v="13"/>
    <x v="63"/>
    <x v="0"/>
    <x v="17"/>
    <n v="5"/>
    <x v="2"/>
    <x v="0"/>
    <n v="9"/>
    <n v="4.8000000000000007"/>
    <n v="81"/>
    <n v="13.2"/>
  </r>
  <r>
    <x v="13"/>
    <x v="63"/>
    <x v="0"/>
    <x v="18"/>
    <n v="5"/>
    <x v="2"/>
    <x v="0"/>
    <n v="9"/>
    <n v="4.8000000000000007"/>
    <n v="83"/>
    <n v="13.2"/>
  </r>
  <r>
    <x v="13"/>
    <x v="63"/>
    <x v="0"/>
    <x v="19"/>
    <n v="5"/>
    <x v="2"/>
    <x v="0"/>
    <n v="9"/>
    <n v="4.7"/>
    <n v="83"/>
    <n v="13.3"/>
  </r>
  <r>
    <x v="13"/>
    <x v="63"/>
    <x v="0"/>
    <x v="20"/>
    <n v="5"/>
    <x v="2"/>
    <x v="0"/>
    <n v="9"/>
    <n v="4.3"/>
    <n v="84"/>
    <n v="13.7"/>
  </r>
  <r>
    <x v="13"/>
    <x v="63"/>
    <x v="0"/>
    <x v="21"/>
    <n v="5"/>
    <x v="2"/>
    <x v="0"/>
    <n v="9"/>
    <n v="3.8000000000000003"/>
    <n v="88"/>
    <n v="14.2"/>
  </r>
  <r>
    <x v="13"/>
    <x v="63"/>
    <x v="0"/>
    <x v="22"/>
    <n v="5"/>
    <x v="2"/>
    <x v="0"/>
    <n v="9"/>
    <n v="2.6"/>
    <n v="93"/>
    <n v="15.4"/>
  </r>
  <r>
    <x v="13"/>
    <x v="63"/>
    <x v="0"/>
    <x v="23"/>
    <n v="5"/>
    <x v="2"/>
    <x v="0"/>
    <n v="9"/>
    <n v="3.2"/>
    <n v="91"/>
    <n v="14.8"/>
  </r>
  <r>
    <x v="13"/>
    <x v="64"/>
    <x v="1"/>
    <x v="0"/>
    <n v="6"/>
    <x v="2"/>
    <x v="0"/>
    <n v="10"/>
    <n v="2.9000000000000004"/>
    <n v="91"/>
    <n v="15.1"/>
  </r>
  <r>
    <x v="13"/>
    <x v="64"/>
    <x v="1"/>
    <x v="1"/>
    <n v="6"/>
    <x v="2"/>
    <x v="0"/>
    <n v="10"/>
    <n v="2.1"/>
    <n v="95"/>
    <n v="15.9"/>
  </r>
  <r>
    <x v="13"/>
    <x v="64"/>
    <x v="1"/>
    <x v="2"/>
    <n v="6"/>
    <x v="2"/>
    <x v="0"/>
    <n v="10"/>
    <n v="1.4000000000000001"/>
    <n v="97"/>
    <n v="16.600000000000001"/>
  </r>
  <r>
    <x v="13"/>
    <x v="64"/>
    <x v="1"/>
    <x v="3"/>
    <n v="6"/>
    <x v="2"/>
    <x v="0"/>
    <n v="10"/>
    <n v="1.4000000000000001"/>
    <n v="94"/>
    <n v="16.600000000000001"/>
  </r>
  <r>
    <x v="13"/>
    <x v="64"/>
    <x v="1"/>
    <x v="4"/>
    <n v="6"/>
    <x v="2"/>
    <x v="0"/>
    <n v="10"/>
    <n v="1.8"/>
    <n v="93"/>
    <n v="16.2"/>
  </r>
  <r>
    <x v="13"/>
    <x v="64"/>
    <x v="1"/>
    <x v="5"/>
    <n v="6"/>
    <x v="2"/>
    <x v="0"/>
    <n v="10"/>
    <n v="1.1000000000000001"/>
    <n v="96"/>
    <n v="16.899999999999999"/>
  </r>
  <r>
    <x v="13"/>
    <x v="64"/>
    <x v="1"/>
    <x v="6"/>
    <n v="6"/>
    <x v="2"/>
    <x v="0"/>
    <n v="10"/>
    <n v="1.1000000000000001"/>
    <n v="99"/>
    <n v="16.899999999999999"/>
  </r>
  <r>
    <x v="13"/>
    <x v="64"/>
    <x v="1"/>
    <x v="7"/>
    <n v="6"/>
    <x v="2"/>
    <x v="0"/>
    <n v="10"/>
    <n v="4.2"/>
    <n v="70"/>
    <n v="13.8"/>
  </r>
  <r>
    <x v="13"/>
    <x v="64"/>
    <x v="1"/>
    <x v="8"/>
    <n v="6"/>
    <x v="2"/>
    <x v="0"/>
    <n v="10"/>
    <n v="3.8000000000000003"/>
    <n v="75"/>
    <n v="14.2"/>
  </r>
  <r>
    <x v="13"/>
    <x v="64"/>
    <x v="1"/>
    <x v="9"/>
    <n v="6"/>
    <x v="2"/>
    <x v="0"/>
    <n v="10"/>
    <n v="4.7"/>
    <n v="67"/>
    <n v="13.3"/>
  </r>
  <r>
    <x v="13"/>
    <x v="64"/>
    <x v="1"/>
    <x v="10"/>
    <n v="6"/>
    <x v="2"/>
    <x v="0"/>
    <n v="10"/>
    <n v="4.6000000000000005"/>
    <n v="64"/>
    <n v="13.399999999999999"/>
  </r>
  <r>
    <x v="13"/>
    <x v="64"/>
    <x v="1"/>
    <x v="11"/>
    <n v="6"/>
    <x v="2"/>
    <x v="0"/>
    <n v="10"/>
    <n v="5.2"/>
    <n v="62"/>
    <n v="12.8"/>
  </r>
  <r>
    <x v="13"/>
    <x v="64"/>
    <x v="1"/>
    <x v="12"/>
    <n v="6"/>
    <x v="2"/>
    <x v="0"/>
    <n v="10"/>
    <n v="5.3000000000000007"/>
    <n v="61"/>
    <n v="12.7"/>
  </r>
  <r>
    <x v="13"/>
    <x v="64"/>
    <x v="1"/>
    <x v="13"/>
    <n v="6"/>
    <x v="2"/>
    <x v="0"/>
    <n v="10"/>
    <n v="5.3000000000000007"/>
    <n v="62"/>
    <n v="12.7"/>
  </r>
  <r>
    <x v="13"/>
    <x v="64"/>
    <x v="1"/>
    <x v="14"/>
    <n v="6"/>
    <x v="2"/>
    <x v="0"/>
    <n v="10"/>
    <n v="5.2"/>
    <n v="66"/>
    <n v="12.8"/>
  </r>
  <r>
    <x v="13"/>
    <x v="64"/>
    <x v="1"/>
    <x v="15"/>
    <n v="6"/>
    <x v="2"/>
    <x v="0"/>
    <n v="10"/>
    <n v="4.1000000000000005"/>
    <n v="79"/>
    <n v="13.899999999999999"/>
  </r>
  <r>
    <x v="13"/>
    <x v="64"/>
    <x v="1"/>
    <x v="16"/>
    <n v="6"/>
    <x v="2"/>
    <x v="0"/>
    <n v="10"/>
    <n v="3.3000000000000003"/>
    <n v="92"/>
    <n v="14.7"/>
  </r>
  <r>
    <x v="13"/>
    <x v="64"/>
    <x v="1"/>
    <x v="17"/>
    <n v="6"/>
    <x v="2"/>
    <x v="0"/>
    <n v="10"/>
    <n v="2.8000000000000003"/>
    <n v="92"/>
    <n v="15.2"/>
  </r>
  <r>
    <x v="13"/>
    <x v="64"/>
    <x v="1"/>
    <x v="18"/>
    <n v="6"/>
    <x v="2"/>
    <x v="0"/>
    <n v="10"/>
    <n v="3"/>
    <n v="93"/>
    <n v="15"/>
  </r>
  <r>
    <x v="13"/>
    <x v="64"/>
    <x v="1"/>
    <x v="19"/>
    <n v="6"/>
    <x v="2"/>
    <x v="0"/>
    <n v="10"/>
    <n v="2.4000000000000004"/>
    <n v="94"/>
    <n v="15.6"/>
  </r>
  <r>
    <x v="13"/>
    <x v="64"/>
    <x v="1"/>
    <x v="20"/>
    <n v="6"/>
    <x v="2"/>
    <x v="0"/>
    <n v="10"/>
    <n v="2.9000000000000004"/>
    <n v="95"/>
    <n v="15.1"/>
  </r>
  <r>
    <x v="13"/>
    <x v="64"/>
    <x v="1"/>
    <x v="21"/>
    <n v="6"/>
    <x v="2"/>
    <x v="0"/>
    <n v="10"/>
    <n v="3.4000000000000004"/>
    <n v="95"/>
    <n v="14.6"/>
  </r>
  <r>
    <x v="13"/>
    <x v="64"/>
    <x v="1"/>
    <x v="22"/>
    <n v="6"/>
    <x v="2"/>
    <x v="0"/>
    <n v="10"/>
    <n v="4"/>
    <n v="95"/>
    <n v="14"/>
  </r>
  <r>
    <x v="13"/>
    <x v="64"/>
    <x v="1"/>
    <x v="23"/>
    <n v="6"/>
    <x v="2"/>
    <x v="0"/>
    <n v="10"/>
    <n v="4.4000000000000004"/>
    <n v="90"/>
    <n v="13.6"/>
  </r>
  <r>
    <x v="13"/>
    <x v="65"/>
    <x v="2"/>
    <x v="0"/>
    <n v="7"/>
    <x v="2"/>
    <x v="0"/>
    <n v="10"/>
    <n v="4.7"/>
    <n v="74"/>
    <n v="13.3"/>
  </r>
  <r>
    <x v="13"/>
    <x v="65"/>
    <x v="2"/>
    <x v="1"/>
    <n v="7"/>
    <x v="2"/>
    <x v="0"/>
    <n v="10"/>
    <n v="4.3"/>
    <n v="76"/>
    <n v="13.7"/>
  </r>
  <r>
    <x v="13"/>
    <x v="65"/>
    <x v="2"/>
    <x v="2"/>
    <n v="7"/>
    <x v="2"/>
    <x v="0"/>
    <n v="10"/>
    <n v="4.3"/>
    <n v="74"/>
    <n v="13.7"/>
  </r>
  <r>
    <x v="13"/>
    <x v="65"/>
    <x v="2"/>
    <x v="3"/>
    <n v="7"/>
    <x v="2"/>
    <x v="0"/>
    <n v="10"/>
    <n v="4.3"/>
    <n v="75"/>
    <n v="13.7"/>
  </r>
  <r>
    <x v="13"/>
    <x v="65"/>
    <x v="2"/>
    <x v="4"/>
    <n v="7"/>
    <x v="2"/>
    <x v="0"/>
    <n v="10"/>
    <n v="3.3000000000000003"/>
    <n v="82"/>
    <n v="14.7"/>
  </r>
  <r>
    <x v="13"/>
    <x v="65"/>
    <x v="2"/>
    <x v="5"/>
    <n v="7"/>
    <x v="2"/>
    <x v="0"/>
    <n v="10"/>
    <n v="3.5"/>
    <n v="87"/>
    <n v="14.5"/>
  </r>
  <r>
    <x v="13"/>
    <x v="65"/>
    <x v="2"/>
    <x v="6"/>
    <n v="7"/>
    <x v="2"/>
    <x v="0"/>
    <n v="10"/>
    <n v="4.3"/>
    <n v="67"/>
    <n v="13.7"/>
  </r>
  <r>
    <x v="13"/>
    <x v="65"/>
    <x v="2"/>
    <x v="7"/>
    <n v="7"/>
    <x v="2"/>
    <x v="0"/>
    <n v="10"/>
    <n v="3.5"/>
    <n v="77"/>
    <n v="14.5"/>
  </r>
  <r>
    <x v="13"/>
    <x v="65"/>
    <x v="2"/>
    <x v="8"/>
    <n v="7"/>
    <x v="2"/>
    <x v="0"/>
    <n v="10"/>
    <n v="4.5"/>
    <n v="58"/>
    <n v="13.5"/>
  </r>
  <r>
    <x v="13"/>
    <x v="65"/>
    <x v="2"/>
    <x v="9"/>
    <n v="7"/>
    <x v="2"/>
    <x v="0"/>
    <n v="10"/>
    <n v="5.1000000000000005"/>
    <n v="54"/>
    <n v="12.899999999999999"/>
  </r>
  <r>
    <x v="13"/>
    <x v="65"/>
    <x v="2"/>
    <x v="10"/>
    <n v="7"/>
    <x v="2"/>
    <x v="0"/>
    <n v="10"/>
    <n v="5"/>
    <n v="54"/>
    <n v="13"/>
  </r>
  <r>
    <x v="13"/>
    <x v="65"/>
    <x v="2"/>
    <x v="11"/>
    <n v="7"/>
    <x v="2"/>
    <x v="0"/>
    <n v="10"/>
    <n v="5.5"/>
    <n v="51"/>
    <n v="12.5"/>
  </r>
  <r>
    <x v="13"/>
    <x v="65"/>
    <x v="2"/>
    <x v="12"/>
    <n v="7"/>
    <x v="2"/>
    <x v="0"/>
    <n v="10"/>
    <n v="4.5"/>
    <n v="75"/>
    <n v="13.5"/>
  </r>
  <r>
    <x v="13"/>
    <x v="65"/>
    <x v="2"/>
    <x v="13"/>
    <n v="7"/>
    <x v="2"/>
    <x v="0"/>
    <n v="10"/>
    <n v="3.6"/>
    <n v="79"/>
    <n v="14.4"/>
  </r>
  <r>
    <x v="13"/>
    <x v="65"/>
    <x v="2"/>
    <x v="14"/>
    <n v="7"/>
    <x v="2"/>
    <x v="0"/>
    <n v="10"/>
    <n v="2.6"/>
    <n v="85"/>
    <n v="15.4"/>
  </r>
  <r>
    <x v="13"/>
    <x v="65"/>
    <x v="2"/>
    <x v="15"/>
    <n v="7"/>
    <x v="2"/>
    <x v="0"/>
    <n v="10"/>
    <n v="3.7"/>
    <n v="73"/>
    <n v="14.3"/>
  </r>
  <r>
    <x v="13"/>
    <x v="65"/>
    <x v="2"/>
    <x v="16"/>
    <n v="7"/>
    <x v="2"/>
    <x v="0"/>
    <n v="10"/>
    <n v="3"/>
    <n v="79"/>
    <n v="15"/>
  </r>
  <r>
    <x v="13"/>
    <x v="65"/>
    <x v="2"/>
    <x v="17"/>
    <n v="7"/>
    <x v="2"/>
    <x v="0"/>
    <n v="10"/>
    <n v="3.5"/>
    <n v="74"/>
    <n v="14.5"/>
  </r>
  <r>
    <x v="13"/>
    <x v="65"/>
    <x v="2"/>
    <x v="18"/>
    <n v="7"/>
    <x v="2"/>
    <x v="0"/>
    <n v="10"/>
    <n v="2.4000000000000004"/>
    <n v="83"/>
    <n v="15.6"/>
  </r>
  <r>
    <x v="13"/>
    <x v="65"/>
    <x v="2"/>
    <x v="19"/>
    <n v="7"/>
    <x v="2"/>
    <x v="0"/>
    <n v="10"/>
    <n v="2.7"/>
    <n v="78"/>
    <n v="15.3"/>
  </r>
  <r>
    <x v="13"/>
    <x v="65"/>
    <x v="2"/>
    <x v="20"/>
    <n v="7"/>
    <x v="2"/>
    <x v="0"/>
    <n v="10"/>
    <n v="1.5"/>
    <n v="87"/>
    <n v="16.5"/>
  </r>
  <r>
    <x v="13"/>
    <x v="65"/>
    <x v="2"/>
    <x v="21"/>
    <n v="7"/>
    <x v="2"/>
    <x v="0"/>
    <n v="10"/>
    <n v="1.5"/>
    <n v="87"/>
    <n v="16.5"/>
  </r>
  <r>
    <x v="13"/>
    <x v="65"/>
    <x v="2"/>
    <x v="22"/>
    <n v="7"/>
    <x v="2"/>
    <x v="0"/>
    <n v="10"/>
    <n v="1.2000000000000002"/>
    <n v="93"/>
    <n v="16.8"/>
  </r>
  <r>
    <x v="13"/>
    <x v="65"/>
    <x v="2"/>
    <x v="23"/>
    <n v="7"/>
    <x v="2"/>
    <x v="0"/>
    <n v="10"/>
    <n v="1.5"/>
    <n v="90"/>
    <n v="16.5"/>
  </r>
  <r>
    <x v="13"/>
    <x v="66"/>
    <x v="3"/>
    <x v="0"/>
    <n v="8"/>
    <x v="2"/>
    <x v="0"/>
    <n v="10"/>
    <n v="2.3000000000000003"/>
    <n v="82"/>
    <n v="15.7"/>
  </r>
  <r>
    <x v="13"/>
    <x v="66"/>
    <x v="3"/>
    <x v="1"/>
    <n v="8"/>
    <x v="2"/>
    <x v="0"/>
    <n v="10"/>
    <n v="1"/>
    <n v="86"/>
    <n v="17"/>
  </r>
  <r>
    <x v="13"/>
    <x v="66"/>
    <x v="3"/>
    <x v="2"/>
    <n v="8"/>
    <x v="2"/>
    <x v="0"/>
    <n v="10"/>
    <n v="1"/>
    <n v="83"/>
    <n v="17"/>
  </r>
  <r>
    <x v="13"/>
    <x v="66"/>
    <x v="3"/>
    <x v="3"/>
    <n v="8"/>
    <x v="2"/>
    <x v="0"/>
    <n v="10"/>
    <n v="0.8"/>
    <n v="85"/>
    <n v="17.2"/>
  </r>
  <r>
    <x v="13"/>
    <x v="66"/>
    <x v="3"/>
    <x v="4"/>
    <n v="8"/>
    <x v="2"/>
    <x v="0"/>
    <n v="10"/>
    <n v="0.4"/>
    <n v="89"/>
    <n v="17.600000000000001"/>
  </r>
  <r>
    <x v="13"/>
    <x v="66"/>
    <x v="3"/>
    <x v="5"/>
    <n v="8"/>
    <x v="2"/>
    <x v="0"/>
    <n v="10"/>
    <n v="0.5"/>
    <n v="90"/>
    <n v="17.5"/>
  </r>
  <r>
    <x v="13"/>
    <x v="66"/>
    <x v="3"/>
    <x v="6"/>
    <n v="8"/>
    <x v="2"/>
    <x v="0"/>
    <n v="10"/>
    <n v="1.6"/>
    <n v="70"/>
    <n v="16.399999999999999"/>
  </r>
  <r>
    <x v="13"/>
    <x v="66"/>
    <x v="3"/>
    <x v="7"/>
    <n v="8"/>
    <x v="2"/>
    <x v="0"/>
    <n v="10"/>
    <n v="1.2000000000000002"/>
    <n v="85"/>
    <n v="16.8"/>
  </r>
  <r>
    <x v="13"/>
    <x v="66"/>
    <x v="3"/>
    <x v="8"/>
    <n v="8"/>
    <x v="2"/>
    <x v="0"/>
    <n v="10"/>
    <n v="1.3"/>
    <n v="86"/>
    <n v="16.7"/>
  </r>
  <r>
    <x v="13"/>
    <x v="66"/>
    <x v="3"/>
    <x v="9"/>
    <n v="8"/>
    <x v="2"/>
    <x v="0"/>
    <n v="10"/>
    <n v="2.8000000000000003"/>
    <n v="78"/>
    <n v="15.2"/>
  </r>
  <r>
    <x v="13"/>
    <x v="66"/>
    <x v="3"/>
    <x v="10"/>
    <n v="8"/>
    <x v="2"/>
    <x v="0"/>
    <n v="10"/>
    <n v="3.5"/>
    <n v="71"/>
    <n v="14.5"/>
  </r>
  <r>
    <x v="13"/>
    <x v="66"/>
    <x v="3"/>
    <x v="11"/>
    <n v="8"/>
    <x v="2"/>
    <x v="0"/>
    <n v="10"/>
    <n v="3.6"/>
    <n v="60"/>
    <n v="14.4"/>
  </r>
  <r>
    <x v="13"/>
    <x v="66"/>
    <x v="3"/>
    <x v="12"/>
    <n v="8"/>
    <x v="2"/>
    <x v="0"/>
    <n v="10"/>
    <n v="3.7"/>
    <n v="63"/>
    <n v="14.3"/>
  </r>
  <r>
    <x v="13"/>
    <x v="66"/>
    <x v="3"/>
    <x v="13"/>
    <n v="8"/>
    <x v="2"/>
    <x v="0"/>
    <n v="10"/>
    <n v="3.6"/>
    <n v="62"/>
    <n v="14.4"/>
  </r>
  <r>
    <x v="13"/>
    <x v="66"/>
    <x v="3"/>
    <x v="14"/>
    <n v="8"/>
    <x v="2"/>
    <x v="0"/>
    <n v="10"/>
    <n v="3.8000000000000003"/>
    <n v="65"/>
    <n v="14.2"/>
  </r>
  <r>
    <x v="13"/>
    <x v="66"/>
    <x v="3"/>
    <x v="15"/>
    <n v="8"/>
    <x v="2"/>
    <x v="0"/>
    <n v="10"/>
    <n v="3.7"/>
    <n v="65"/>
    <n v="14.3"/>
  </r>
  <r>
    <x v="13"/>
    <x v="66"/>
    <x v="3"/>
    <x v="16"/>
    <n v="8"/>
    <x v="2"/>
    <x v="0"/>
    <n v="10"/>
    <n v="3.3000000000000003"/>
    <n v="62"/>
    <n v="14.7"/>
  </r>
  <r>
    <x v="13"/>
    <x v="66"/>
    <x v="3"/>
    <x v="17"/>
    <n v="8"/>
    <x v="2"/>
    <x v="0"/>
    <n v="10"/>
    <n v="3.1"/>
    <n v="72"/>
    <n v="14.9"/>
  </r>
  <r>
    <x v="13"/>
    <x v="66"/>
    <x v="3"/>
    <x v="18"/>
    <n v="8"/>
    <x v="2"/>
    <x v="0"/>
    <n v="10"/>
    <n v="3.3000000000000003"/>
    <n v="72"/>
    <n v="14.7"/>
  </r>
  <r>
    <x v="13"/>
    <x v="66"/>
    <x v="3"/>
    <x v="19"/>
    <n v="8"/>
    <x v="2"/>
    <x v="0"/>
    <n v="10"/>
    <n v="2.9000000000000004"/>
    <n v="71"/>
    <n v="15.1"/>
  </r>
  <r>
    <x v="13"/>
    <x v="66"/>
    <x v="3"/>
    <x v="20"/>
    <n v="8"/>
    <x v="2"/>
    <x v="0"/>
    <n v="10"/>
    <n v="2.2000000000000002"/>
    <n v="74"/>
    <n v="15.8"/>
  </r>
  <r>
    <x v="13"/>
    <x v="66"/>
    <x v="3"/>
    <x v="21"/>
    <n v="8"/>
    <x v="2"/>
    <x v="0"/>
    <n v="10"/>
    <n v="2.3000000000000003"/>
    <n v="78"/>
    <n v="15.7"/>
  </r>
  <r>
    <x v="13"/>
    <x v="66"/>
    <x v="3"/>
    <x v="22"/>
    <n v="8"/>
    <x v="2"/>
    <x v="0"/>
    <n v="10"/>
    <n v="2.4000000000000004"/>
    <n v="76"/>
    <n v="15.6"/>
  </r>
  <r>
    <x v="13"/>
    <x v="66"/>
    <x v="3"/>
    <x v="23"/>
    <n v="8"/>
    <x v="2"/>
    <x v="0"/>
    <n v="10"/>
    <n v="2.4000000000000004"/>
    <n v="74"/>
    <n v="15.6"/>
  </r>
  <r>
    <x v="13"/>
    <x v="67"/>
    <x v="4"/>
    <x v="0"/>
    <n v="9"/>
    <x v="2"/>
    <x v="0"/>
    <n v="10"/>
    <n v="1.2000000000000002"/>
    <n v="81"/>
    <n v="16.8"/>
  </r>
  <r>
    <x v="13"/>
    <x v="67"/>
    <x v="4"/>
    <x v="1"/>
    <n v="9"/>
    <x v="2"/>
    <x v="0"/>
    <n v="10"/>
    <n v="1.3"/>
    <n v="82"/>
    <n v="16.7"/>
  </r>
  <r>
    <x v="13"/>
    <x v="67"/>
    <x v="4"/>
    <x v="2"/>
    <n v="9"/>
    <x v="2"/>
    <x v="0"/>
    <n v="10"/>
    <n v="1.9000000000000001"/>
    <n v="81"/>
    <n v="16.100000000000001"/>
  </r>
  <r>
    <x v="13"/>
    <x v="67"/>
    <x v="4"/>
    <x v="3"/>
    <n v="9"/>
    <x v="2"/>
    <x v="0"/>
    <n v="10"/>
    <n v="1.7000000000000002"/>
    <n v="83"/>
    <n v="16.3"/>
  </r>
  <r>
    <x v="13"/>
    <x v="67"/>
    <x v="4"/>
    <x v="4"/>
    <n v="9"/>
    <x v="2"/>
    <x v="0"/>
    <n v="10"/>
    <n v="1.4000000000000001"/>
    <n v="84"/>
    <n v="16.600000000000001"/>
  </r>
  <r>
    <x v="13"/>
    <x v="67"/>
    <x v="4"/>
    <x v="5"/>
    <n v="9"/>
    <x v="2"/>
    <x v="0"/>
    <n v="10"/>
    <n v="1.2000000000000002"/>
    <n v="81"/>
    <n v="16.8"/>
  </r>
  <r>
    <x v="13"/>
    <x v="67"/>
    <x v="4"/>
    <x v="6"/>
    <n v="9"/>
    <x v="2"/>
    <x v="0"/>
    <n v="10"/>
    <n v="1"/>
    <n v="82"/>
    <n v="17"/>
  </r>
  <r>
    <x v="13"/>
    <x v="67"/>
    <x v="4"/>
    <x v="7"/>
    <n v="9"/>
    <x v="2"/>
    <x v="0"/>
    <n v="10"/>
    <n v="2.5"/>
    <n v="76"/>
    <n v="15.5"/>
  </r>
  <r>
    <x v="13"/>
    <x v="67"/>
    <x v="4"/>
    <x v="8"/>
    <n v="9"/>
    <x v="2"/>
    <x v="0"/>
    <n v="10"/>
    <n v="3"/>
    <n v="74"/>
    <n v="15"/>
  </r>
  <r>
    <x v="13"/>
    <x v="67"/>
    <x v="4"/>
    <x v="9"/>
    <n v="9"/>
    <x v="2"/>
    <x v="0"/>
    <n v="10"/>
    <n v="3.9000000000000004"/>
    <n v="69"/>
    <n v="14.1"/>
  </r>
  <r>
    <x v="13"/>
    <x v="67"/>
    <x v="4"/>
    <x v="10"/>
    <n v="9"/>
    <x v="2"/>
    <x v="0"/>
    <n v="10"/>
    <n v="3.7"/>
    <n v="74"/>
    <n v="14.3"/>
  </r>
  <r>
    <x v="13"/>
    <x v="67"/>
    <x v="4"/>
    <x v="11"/>
    <n v="9"/>
    <x v="2"/>
    <x v="0"/>
    <n v="10"/>
    <n v="3.5"/>
    <n v="74"/>
    <n v="14.5"/>
  </r>
  <r>
    <x v="13"/>
    <x v="67"/>
    <x v="4"/>
    <x v="12"/>
    <n v="9"/>
    <x v="2"/>
    <x v="0"/>
    <n v="10"/>
    <n v="3.6"/>
    <n v="75"/>
    <n v="14.4"/>
  </r>
  <r>
    <x v="13"/>
    <x v="67"/>
    <x v="4"/>
    <x v="13"/>
    <n v="9"/>
    <x v="2"/>
    <x v="0"/>
    <n v="10"/>
    <n v="3.5"/>
    <n v="74"/>
    <n v="14.5"/>
  </r>
  <r>
    <x v="13"/>
    <x v="67"/>
    <x v="4"/>
    <x v="14"/>
    <n v="9"/>
    <x v="2"/>
    <x v="0"/>
    <n v="10"/>
    <n v="3.8000000000000003"/>
    <n v="71"/>
    <n v="14.2"/>
  </r>
  <r>
    <x v="13"/>
    <x v="67"/>
    <x v="4"/>
    <x v="15"/>
    <n v="9"/>
    <x v="2"/>
    <x v="0"/>
    <n v="10"/>
    <n v="3.5"/>
    <n v="75"/>
    <n v="14.5"/>
  </r>
  <r>
    <x v="13"/>
    <x v="67"/>
    <x v="4"/>
    <x v="16"/>
    <n v="9"/>
    <x v="2"/>
    <x v="0"/>
    <n v="10"/>
    <n v="2.4000000000000004"/>
    <n v="85"/>
    <n v="15.6"/>
  </r>
  <r>
    <x v="13"/>
    <x v="67"/>
    <x v="4"/>
    <x v="17"/>
    <n v="9"/>
    <x v="2"/>
    <x v="0"/>
    <n v="10"/>
    <n v="1.8"/>
    <n v="91"/>
    <n v="16.2"/>
  </r>
  <r>
    <x v="13"/>
    <x v="67"/>
    <x v="4"/>
    <x v="18"/>
    <n v="9"/>
    <x v="2"/>
    <x v="0"/>
    <n v="10"/>
    <n v="1.5"/>
    <n v="94"/>
    <n v="16.5"/>
  </r>
  <r>
    <x v="13"/>
    <x v="67"/>
    <x v="4"/>
    <x v="19"/>
    <n v="9"/>
    <x v="2"/>
    <x v="0"/>
    <n v="10"/>
    <n v="1.1000000000000001"/>
    <n v="95"/>
    <n v="16.899999999999999"/>
  </r>
  <r>
    <x v="13"/>
    <x v="67"/>
    <x v="4"/>
    <x v="20"/>
    <n v="9"/>
    <x v="2"/>
    <x v="0"/>
    <n v="10"/>
    <n v="1.4000000000000001"/>
    <n v="95"/>
    <n v="16.600000000000001"/>
  </r>
  <r>
    <x v="13"/>
    <x v="67"/>
    <x v="4"/>
    <x v="21"/>
    <n v="9"/>
    <x v="2"/>
    <x v="0"/>
    <n v="10"/>
    <n v="1.5"/>
    <n v="94"/>
    <n v="16.5"/>
  </r>
  <r>
    <x v="13"/>
    <x v="67"/>
    <x v="4"/>
    <x v="22"/>
    <n v="9"/>
    <x v="2"/>
    <x v="0"/>
    <n v="10"/>
    <n v="1.7000000000000002"/>
    <n v="92"/>
    <n v="16.3"/>
  </r>
  <r>
    <x v="13"/>
    <x v="67"/>
    <x v="4"/>
    <x v="23"/>
    <n v="9"/>
    <x v="2"/>
    <x v="0"/>
    <n v="10"/>
    <n v="1.8"/>
    <n v="90"/>
    <n v="16.2"/>
  </r>
  <r>
    <x v="13"/>
    <x v="68"/>
    <x v="5"/>
    <x v="0"/>
    <n v="10"/>
    <x v="2"/>
    <x v="0"/>
    <n v="10"/>
    <n v="2.2000000000000002"/>
    <n v="88"/>
    <n v="15.8"/>
  </r>
  <r>
    <x v="13"/>
    <x v="68"/>
    <x v="5"/>
    <x v="1"/>
    <n v="10"/>
    <x v="2"/>
    <x v="0"/>
    <n v="10"/>
    <n v="2.4000000000000004"/>
    <n v="86"/>
    <n v="15.6"/>
  </r>
  <r>
    <x v="13"/>
    <x v="68"/>
    <x v="5"/>
    <x v="2"/>
    <n v="10"/>
    <x v="2"/>
    <x v="0"/>
    <n v="10"/>
    <n v="2.6"/>
    <n v="86"/>
    <n v="15.4"/>
  </r>
  <r>
    <x v="13"/>
    <x v="68"/>
    <x v="5"/>
    <x v="3"/>
    <n v="10"/>
    <x v="2"/>
    <x v="0"/>
    <n v="10"/>
    <n v="2.6"/>
    <n v="84"/>
    <n v="15.4"/>
  </r>
  <r>
    <x v="13"/>
    <x v="68"/>
    <x v="5"/>
    <x v="4"/>
    <n v="10"/>
    <x v="2"/>
    <x v="0"/>
    <n v="10"/>
    <n v="2.8000000000000003"/>
    <n v="82"/>
    <n v="15.2"/>
  </r>
  <r>
    <x v="13"/>
    <x v="68"/>
    <x v="5"/>
    <x v="5"/>
    <n v="10"/>
    <x v="2"/>
    <x v="0"/>
    <n v="10"/>
    <n v="2.1"/>
    <n v="88"/>
    <n v="15.9"/>
  </r>
  <r>
    <x v="13"/>
    <x v="68"/>
    <x v="5"/>
    <x v="6"/>
    <n v="10"/>
    <x v="2"/>
    <x v="0"/>
    <n v="10"/>
    <n v="1.8"/>
    <n v="90"/>
    <n v="16.2"/>
  </r>
  <r>
    <x v="13"/>
    <x v="68"/>
    <x v="5"/>
    <x v="7"/>
    <n v="10"/>
    <x v="2"/>
    <x v="0"/>
    <n v="10"/>
    <n v="1.3"/>
    <n v="95"/>
    <n v="16.7"/>
  </r>
  <r>
    <x v="13"/>
    <x v="68"/>
    <x v="5"/>
    <x v="8"/>
    <n v="10"/>
    <x v="2"/>
    <x v="0"/>
    <n v="10"/>
    <n v="1.1000000000000001"/>
    <n v="96"/>
    <n v="16.899999999999999"/>
  </r>
  <r>
    <x v="13"/>
    <x v="68"/>
    <x v="5"/>
    <x v="9"/>
    <n v="10"/>
    <x v="2"/>
    <x v="0"/>
    <n v="10"/>
    <n v="1.7000000000000002"/>
    <n v="97"/>
    <n v="16.3"/>
  </r>
  <r>
    <x v="13"/>
    <x v="68"/>
    <x v="5"/>
    <x v="10"/>
    <n v="10"/>
    <x v="2"/>
    <x v="0"/>
    <n v="10"/>
    <n v="1.8"/>
    <n v="94"/>
    <n v="16.2"/>
  </r>
  <r>
    <x v="13"/>
    <x v="68"/>
    <x v="5"/>
    <x v="11"/>
    <n v="10"/>
    <x v="2"/>
    <x v="0"/>
    <n v="10"/>
    <n v="1.9000000000000001"/>
    <n v="90"/>
    <n v="16.100000000000001"/>
  </r>
  <r>
    <x v="13"/>
    <x v="68"/>
    <x v="5"/>
    <x v="12"/>
    <n v="10"/>
    <x v="2"/>
    <x v="0"/>
    <n v="10"/>
    <n v="2.5"/>
    <n v="80"/>
    <n v="15.5"/>
  </r>
  <r>
    <x v="13"/>
    <x v="68"/>
    <x v="5"/>
    <x v="13"/>
    <n v="10"/>
    <x v="2"/>
    <x v="0"/>
    <n v="10"/>
    <n v="2.7"/>
    <n v="71"/>
    <n v="15.3"/>
  </r>
  <r>
    <x v="13"/>
    <x v="68"/>
    <x v="5"/>
    <x v="14"/>
    <n v="10"/>
    <x v="2"/>
    <x v="0"/>
    <n v="10"/>
    <n v="2.7"/>
    <n v="81"/>
    <n v="15.3"/>
  </r>
  <r>
    <x v="13"/>
    <x v="68"/>
    <x v="5"/>
    <x v="15"/>
    <n v="10"/>
    <x v="2"/>
    <x v="0"/>
    <n v="10"/>
    <n v="2.6"/>
    <n v="71"/>
    <n v="15.4"/>
  </r>
  <r>
    <x v="13"/>
    <x v="68"/>
    <x v="5"/>
    <x v="16"/>
    <n v="10"/>
    <x v="2"/>
    <x v="0"/>
    <n v="10"/>
    <n v="1.2000000000000002"/>
    <n v="87"/>
    <n v="16.8"/>
  </r>
  <r>
    <x v="13"/>
    <x v="68"/>
    <x v="5"/>
    <x v="17"/>
    <n v="10"/>
    <x v="2"/>
    <x v="0"/>
    <n v="10"/>
    <n v="0.30000000000000004"/>
    <n v="98"/>
    <n v="17.7"/>
  </r>
  <r>
    <x v="13"/>
    <x v="68"/>
    <x v="5"/>
    <x v="18"/>
    <n v="10"/>
    <x v="2"/>
    <x v="0"/>
    <n v="10"/>
    <n v="0.8"/>
    <n v="94"/>
    <n v="17.2"/>
  </r>
  <r>
    <x v="13"/>
    <x v="68"/>
    <x v="5"/>
    <x v="19"/>
    <n v="10"/>
    <x v="2"/>
    <x v="0"/>
    <n v="10"/>
    <n v="1.5"/>
    <n v="91"/>
    <n v="16.5"/>
  </r>
  <r>
    <x v="13"/>
    <x v="68"/>
    <x v="5"/>
    <x v="20"/>
    <n v="10"/>
    <x v="2"/>
    <x v="0"/>
    <n v="10"/>
    <n v="1.5"/>
    <n v="91"/>
    <n v="16.5"/>
  </r>
  <r>
    <x v="13"/>
    <x v="68"/>
    <x v="5"/>
    <x v="21"/>
    <n v="10"/>
    <x v="2"/>
    <x v="0"/>
    <n v="10"/>
    <n v="1.2000000000000002"/>
    <n v="91"/>
    <n v="16.8"/>
  </r>
  <r>
    <x v="13"/>
    <x v="68"/>
    <x v="5"/>
    <x v="22"/>
    <n v="10"/>
    <x v="2"/>
    <x v="0"/>
    <n v="10"/>
    <n v="2.5"/>
    <n v="68"/>
    <n v="15.5"/>
  </r>
  <r>
    <x v="13"/>
    <x v="68"/>
    <x v="5"/>
    <x v="23"/>
    <n v="10"/>
    <x v="2"/>
    <x v="0"/>
    <n v="10"/>
    <n v="2.5"/>
    <n v="60"/>
    <n v="15.5"/>
  </r>
  <r>
    <x v="13"/>
    <x v="69"/>
    <x v="6"/>
    <x v="0"/>
    <n v="11"/>
    <x v="2"/>
    <x v="0"/>
    <n v="10"/>
    <n v="2.6"/>
    <n v="58"/>
    <n v="15.4"/>
  </r>
  <r>
    <x v="13"/>
    <x v="69"/>
    <x v="6"/>
    <x v="1"/>
    <n v="11"/>
    <x v="2"/>
    <x v="0"/>
    <n v="10"/>
    <n v="2.5"/>
    <n v="61"/>
    <n v="15.5"/>
  </r>
  <r>
    <x v="13"/>
    <x v="69"/>
    <x v="6"/>
    <x v="2"/>
    <n v="11"/>
    <x v="2"/>
    <x v="0"/>
    <n v="10"/>
    <n v="2.4000000000000004"/>
    <n v="64"/>
    <n v="15.6"/>
  </r>
  <r>
    <x v="13"/>
    <x v="69"/>
    <x v="6"/>
    <x v="3"/>
    <n v="11"/>
    <x v="2"/>
    <x v="0"/>
    <n v="10"/>
    <n v="2.3000000000000003"/>
    <n v="65"/>
    <n v="15.7"/>
  </r>
  <r>
    <x v="13"/>
    <x v="69"/>
    <x v="6"/>
    <x v="4"/>
    <n v="11"/>
    <x v="2"/>
    <x v="0"/>
    <n v="10"/>
    <n v="2.2000000000000002"/>
    <n v="70"/>
    <n v="15.8"/>
  </r>
  <r>
    <x v="13"/>
    <x v="69"/>
    <x v="6"/>
    <x v="5"/>
    <n v="11"/>
    <x v="2"/>
    <x v="0"/>
    <n v="10"/>
    <n v="2.7"/>
    <n v="66"/>
    <n v="15.3"/>
  </r>
  <r>
    <x v="13"/>
    <x v="69"/>
    <x v="6"/>
    <x v="6"/>
    <n v="11"/>
    <x v="2"/>
    <x v="0"/>
    <n v="10"/>
    <n v="3.1"/>
    <n v="71"/>
    <n v="14.9"/>
  </r>
  <r>
    <x v="13"/>
    <x v="69"/>
    <x v="6"/>
    <x v="7"/>
    <n v="11"/>
    <x v="2"/>
    <x v="0"/>
    <n v="10"/>
    <n v="1.8"/>
    <n v="78"/>
    <n v="16.2"/>
  </r>
  <r>
    <x v="13"/>
    <x v="69"/>
    <x v="6"/>
    <x v="8"/>
    <n v="11"/>
    <x v="2"/>
    <x v="0"/>
    <n v="10"/>
    <n v="2.7"/>
    <n v="74"/>
    <n v="15.3"/>
  </r>
  <r>
    <x v="13"/>
    <x v="69"/>
    <x v="6"/>
    <x v="9"/>
    <n v="11"/>
    <x v="2"/>
    <x v="0"/>
    <n v="10"/>
    <n v="4"/>
    <n v="72"/>
    <n v="14"/>
  </r>
  <r>
    <x v="13"/>
    <x v="69"/>
    <x v="6"/>
    <x v="10"/>
    <n v="11"/>
    <x v="2"/>
    <x v="0"/>
    <n v="10"/>
    <n v="4.8000000000000007"/>
    <n v="71"/>
    <n v="13.2"/>
  </r>
  <r>
    <x v="13"/>
    <x v="69"/>
    <x v="6"/>
    <x v="11"/>
    <n v="11"/>
    <x v="2"/>
    <x v="0"/>
    <n v="10"/>
    <n v="5.4"/>
    <n v="70"/>
    <n v="12.6"/>
  </r>
  <r>
    <x v="13"/>
    <x v="69"/>
    <x v="6"/>
    <x v="12"/>
    <n v="11"/>
    <x v="2"/>
    <x v="0"/>
    <n v="10"/>
    <n v="5.4"/>
    <n v="64"/>
    <n v="12.6"/>
  </r>
  <r>
    <x v="13"/>
    <x v="69"/>
    <x v="6"/>
    <x v="13"/>
    <n v="11"/>
    <x v="2"/>
    <x v="0"/>
    <n v="10"/>
    <n v="5.1000000000000005"/>
    <n v="67"/>
    <n v="12.899999999999999"/>
  </r>
  <r>
    <x v="13"/>
    <x v="69"/>
    <x v="6"/>
    <x v="14"/>
    <n v="11"/>
    <x v="2"/>
    <x v="0"/>
    <n v="10"/>
    <n v="3.5"/>
    <n v="81"/>
    <n v="14.5"/>
  </r>
  <r>
    <x v="13"/>
    <x v="69"/>
    <x v="6"/>
    <x v="15"/>
    <n v="11"/>
    <x v="2"/>
    <x v="0"/>
    <n v="10"/>
    <n v="5.4"/>
    <n v="64"/>
    <n v="12.6"/>
  </r>
  <r>
    <x v="13"/>
    <x v="69"/>
    <x v="6"/>
    <x v="16"/>
    <n v="11"/>
    <x v="2"/>
    <x v="0"/>
    <n v="10"/>
    <n v="4.6000000000000005"/>
    <n v="70"/>
    <n v="13.399999999999999"/>
  </r>
  <r>
    <x v="13"/>
    <x v="69"/>
    <x v="6"/>
    <x v="17"/>
    <n v="11"/>
    <x v="2"/>
    <x v="0"/>
    <n v="10"/>
    <n v="3.7"/>
    <n v="73"/>
    <n v="14.3"/>
  </r>
  <r>
    <x v="13"/>
    <x v="69"/>
    <x v="6"/>
    <x v="18"/>
    <n v="11"/>
    <x v="2"/>
    <x v="0"/>
    <n v="10"/>
    <n v="2.6"/>
    <n v="79"/>
    <n v="15.4"/>
  </r>
  <r>
    <x v="13"/>
    <x v="69"/>
    <x v="6"/>
    <x v="19"/>
    <n v="11"/>
    <x v="2"/>
    <x v="0"/>
    <n v="10"/>
    <n v="2.1"/>
    <n v="83"/>
    <n v="15.9"/>
  </r>
  <r>
    <x v="13"/>
    <x v="69"/>
    <x v="6"/>
    <x v="20"/>
    <n v="11"/>
    <x v="2"/>
    <x v="0"/>
    <n v="10"/>
    <n v="1.7000000000000002"/>
    <n v="88"/>
    <n v="16.3"/>
  </r>
  <r>
    <x v="13"/>
    <x v="69"/>
    <x v="6"/>
    <x v="21"/>
    <n v="11"/>
    <x v="2"/>
    <x v="0"/>
    <n v="10"/>
    <n v="1.6"/>
    <n v="88"/>
    <n v="16.399999999999999"/>
  </r>
  <r>
    <x v="13"/>
    <x v="69"/>
    <x v="6"/>
    <x v="22"/>
    <n v="11"/>
    <x v="2"/>
    <x v="0"/>
    <n v="10"/>
    <n v="2"/>
    <n v="83"/>
    <n v="16"/>
  </r>
  <r>
    <x v="13"/>
    <x v="69"/>
    <x v="6"/>
    <x v="23"/>
    <n v="11"/>
    <x v="2"/>
    <x v="0"/>
    <n v="10"/>
    <n v="1"/>
    <n v="90"/>
    <n v="17"/>
  </r>
  <r>
    <x v="13"/>
    <x v="70"/>
    <x v="0"/>
    <x v="0"/>
    <n v="12"/>
    <x v="2"/>
    <x v="0"/>
    <n v="10"/>
    <n v="0.5"/>
    <n v="93"/>
    <n v="17.5"/>
  </r>
  <r>
    <x v="13"/>
    <x v="70"/>
    <x v="0"/>
    <x v="1"/>
    <n v="12"/>
    <x v="2"/>
    <x v="0"/>
    <n v="10"/>
    <n v="0.1"/>
    <n v="93"/>
    <n v="17.899999999999999"/>
  </r>
  <r>
    <x v="13"/>
    <x v="70"/>
    <x v="0"/>
    <x v="2"/>
    <n v="12"/>
    <x v="2"/>
    <x v="0"/>
    <n v="10"/>
    <n v="0.5"/>
    <n v="92"/>
    <n v="17.5"/>
  </r>
  <r>
    <x v="13"/>
    <x v="70"/>
    <x v="0"/>
    <x v="3"/>
    <n v="12"/>
    <x v="2"/>
    <x v="0"/>
    <n v="10"/>
    <n v="1.3"/>
    <n v="84"/>
    <n v="16.7"/>
  </r>
  <r>
    <x v="13"/>
    <x v="70"/>
    <x v="0"/>
    <x v="4"/>
    <n v="12"/>
    <x v="2"/>
    <x v="0"/>
    <n v="10"/>
    <n v="1.3"/>
    <n v="79"/>
    <n v="16.7"/>
  </r>
  <r>
    <x v="13"/>
    <x v="70"/>
    <x v="0"/>
    <x v="5"/>
    <n v="12"/>
    <x v="2"/>
    <x v="0"/>
    <n v="10"/>
    <n v="1.4000000000000001"/>
    <n v="78"/>
    <n v="16.600000000000001"/>
  </r>
  <r>
    <x v="13"/>
    <x v="70"/>
    <x v="0"/>
    <x v="6"/>
    <n v="12"/>
    <x v="2"/>
    <x v="0"/>
    <n v="10"/>
    <n v="1.5"/>
    <n v="77"/>
    <n v="16.5"/>
  </r>
  <r>
    <x v="13"/>
    <x v="70"/>
    <x v="0"/>
    <x v="7"/>
    <n v="12"/>
    <x v="2"/>
    <x v="0"/>
    <n v="10"/>
    <n v="0.5"/>
    <n v="96"/>
    <n v="17.5"/>
  </r>
  <r>
    <x v="13"/>
    <x v="70"/>
    <x v="0"/>
    <x v="8"/>
    <n v="12"/>
    <x v="2"/>
    <x v="0"/>
    <n v="10"/>
    <n v="1.1000000000000001"/>
    <n v="96"/>
    <n v="16.899999999999999"/>
  </r>
  <r>
    <x v="13"/>
    <x v="70"/>
    <x v="0"/>
    <x v="9"/>
    <n v="12"/>
    <x v="2"/>
    <x v="0"/>
    <n v="10"/>
    <n v="1.5"/>
    <n v="96"/>
    <n v="16.5"/>
  </r>
  <r>
    <x v="13"/>
    <x v="70"/>
    <x v="0"/>
    <x v="10"/>
    <n v="12"/>
    <x v="2"/>
    <x v="0"/>
    <n v="10"/>
    <n v="2.5"/>
    <n v="97"/>
    <n v="15.5"/>
  </r>
  <r>
    <x v="13"/>
    <x v="70"/>
    <x v="0"/>
    <x v="11"/>
    <n v="12"/>
    <x v="2"/>
    <x v="0"/>
    <n v="10"/>
    <n v="4.3"/>
    <n v="97"/>
    <n v="13.7"/>
  </r>
  <r>
    <x v="13"/>
    <x v="70"/>
    <x v="0"/>
    <x v="12"/>
    <n v="12"/>
    <x v="2"/>
    <x v="0"/>
    <n v="10"/>
    <n v="6.6000000000000005"/>
    <n v="98"/>
    <n v="11.399999999999999"/>
  </r>
  <r>
    <x v="13"/>
    <x v="70"/>
    <x v="0"/>
    <x v="13"/>
    <n v="12"/>
    <x v="2"/>
    <x v="0"/>
    <n v="10"/>
    <n v="8.1"/>
    <n v="89"/>
    <n v="9.9"/>
  </r>
  <r>
    <x v="13"/>
    <x v="70"/>
    <x v="0"/>
    <x v="14"/>
    <n v="12"/>
    <x v="2"/>
    <x v="0"/>
    <n v="10"/>
    <n v="8.2000000000000011"/>
    <n v="86"/>
    <n v="9.7999999999999989"/>
  </r>
  <r>
    <x v="13"/>
    <x v="70"/>
    <x v="0"/>
    <x v="15"/>
    <n v="12"/>
    <x v="2"/>
    <x v="0"/>
    <n v="10"/>
    <n v="8.2000000000000011"/>
    <n v="86"/>
    <n v="9.7999999999999989"/>
  </r>
  <r>
    <x v="13"/>
    <x v="70"/>
    <x v="0"/>
    <x v="16"/>
    <n v="12"/>
    <x v="2"/>
    <x v="0"/>
    <n v="10"/>
    <n v="7.7"/>
    <n v="87"/>
    <n v="10.3"/>
  </r>
  <r>
    <x v="13"/>
    <x v="70"/>
    <x v="0"/>
    <x v="17"/>
    <n v="12"/>
    <x v="2"/>
    <x v="0"/>
    <n v="10"/>
    <n v="7.4"/>
    <n v="87"/>
    <n v="10.6"/>
  </r>
  <r>
    <x v="13"/>
    <x v="70"/>
    <x v="0"/>
    <x v="18"/>
    <n v="12"/>
    <x v="2"/>
    <x v="0"/>
    <n v="10"/>
    <n v="7.1000000000000005"/>
    <n v="90"/>
    <n v="10.899999999999999"/>
  </r>
  <r>
    <x v="13"/>
    <x v="70"/>
    <x v="0"/>
    <x v="19"/>
    <n v="12"/>
    <x v="2"/>
    <x v="0"/>
    <n v="10"/>
    <n v="7.2"/>
    <n v="90"/>
    <n v="10.8"/>
  </r>
  <r>
    <x v="13"/>
    <x v="70"/>
    <x v="0"/>
    <x v="20"/>
    <n v="12"/>
    <x v="2"/>
    <x v="0"/>
    <n v="10"/>
    <n v="7.6000000000000005"/>
    <n v="90"/>
    <n v="10.399999999999999"/>
  </r>
  <r>
    <x v="13"/>
    <x v="70"/>
    <x v="0"/>
    <x v="21"/>
    <n v="12"/>
    <x v="2"/>
    <x v="0"/>
    <n v="10"/>
    <n v="7.7"/>
    <n v="91"/>
    <n v="10.3"/>
  </r>
  <r>
    <x v="13"/>
    <x v="70"/>
    <x v="0"/>
    <x v="22"/>
    <n v="12"/>
    <x v="2"/>
    <x v="0"/>
    <n v="10"/>
    <n v="7.7"/>
    <n v="91"/>
    <n v="10.3"/>
  </r>
  <r>
    <x v="13"/>
    <x v="70"/>
    <x v="0"/>
    <x v="23"/>
    <n v="12"/>
    <x v="2"/>
    <x v="0"/>
    <n v="10"/>
    <n v="7.9"/>
    <n v="90"/>
    <n v="10.1"/>
  </r>
  <r>
    <x v="13"/>
    <x v="71"/>
    <x v="1"/>
    <x v="0"/>
    <n v="13"/>
    <x v="2"/>
    <x v="0"/>
    <n v="11"/>
    <n v="8.2000000000000011"/>
    <n v="91"/>
    <n v="9.7999999999999989"/>
  </r>
  <r>
    <x v="13"/>
    <x v="71"/>
    <x v="1"/>
    <x v="1"/>
    <n v="13"/>
    <x v="2"/>
    <x v="0"/>
    <n v="11"/>
    <n v="8.3000000000000007"/>
    <n v="94"/>
    <n v="9.6999999999999993"/>
  </r>
  <r>
    <x v="13"/>
    <x v="71"/>
    <x v="1"/>
    <x v="2"/>
    <n v="13"/>
    <x v="2"/>
    <x v="0"/>
    <n v="11"/>
    <n v="8.4"/>
    <n v="97"/>
    <n v="9.6"/>
  </r>
  <r>
    <x v="13"/>
    <x v="71"/>
    <x v="1"/>
    <x v="3"/>
    <n v="13"/>
    <x v="2"/>
    <x v="0"/>
    <n v="11"/>
    <n v="8.6"/>
    <n v="98"/>
    <n v="9.4"/>
  </r>
  <r>
    <x v="13"/>
    <x v="71"/>
    <x v="1"/>
    <x v="4"/>
    <n v="13"/>
    <x v="2"/>
    <x v="0"/>
    <n v="11"/>
    <n v="10"/>
    <n v="96"/>
    <n v="8"/>
  </r>
  <r>
    <x v="13"/>
    <x v="71"/>
    <x v="1"/>
    <x v="5"/>
    <n v="13"/>
    <x v="2"/>
    <x v="0"/>
    <n v="11"/>
    <n v="10.9"/>
    <n v="92"/>
    <n v="7.1"/>
  </r>
  <r>
    <x v="13"/>
    <x v="71"/>
    <x v="1"/>
    <x v="6"/>
    <n v="13"/>
    <x v="2"/>
    <x v="0"/>
    <n v="11"/>
    <n v="10.8"/>
    <n v="89"/>
    <n v="7.1999999999999993"/>
  </r>
  <r>
    <x v="13"/>
    <x v="71"/>
    <x v="1"/>
    <x v="7"/>
    <n v="13"/>
    <x v="2"/>
    <x v="0"/>
    <n v="11"/>
    <n v="11.200000000000001"/>
    <n v="87"/>
    <n v="6.7999999999999989"/>
  </r>
  <r>
    <x v="13"/>
    <x v="71"/>
    <x v="1"/>
    <x v="8"/>
    <n v="13"/>
    <x v="2"/>
    <x v="0"/>
    <n v="11"/>
    <n v="12"/>
    <n v="80"/>
    <n v="6"/>
  </r>
  <r>
    <x v="13"/>
    <x v="71"/>
    <x v="1"/>
    <x v="9"/>
    <n v="13"/>
    <x v="2"/>
    <x v="0"/>
    <n v="11"/>
    <n v="11.5"/>
    <n v="84"/>
    <n v="6.5"/>
  </r>
  <r>
    <x v="13"/>
    <x v="71"/>
    <x v="1"/>
    <x v="10"/>
    <n v="13"/>
    <x v="2"/>
    <x v="0"/>
    <n v="11"/>
    <n v="13.100000000000001"/>
    <n v="66"/>
    <n v="4.8999999999999986"/>
  </r>
  <r>
    <x v="13"/>
    <x v="71"/>
    <x v="1"/>
    <x v="11"/>
    <n v="13"/>
    <x v="2"/>
    <x v="0"/>
    <n v="11"/>
    <n v="12.8"/>
    <n v="68"/>
    <n v="5.1999999999999993"/>
  </r>
  <r>
    <x v="13"/>
    <x v="71"/>
    <x v="1"/>
    <x v="12"/>
    <n v="13"/>
    <x v="2"/>
    <x v="0"/>
    <n v="11"/>
    <n v="12.700000000000001"/>
    <n v="66"/>
    <n v="5.2999999999999989"/>
  </r>
  <r>
    <x v="13"/>
    <x v="71"/>
    <x v="1"/>
    <x v="13"/>
    <n v="13"/>
    <x v="2"/>
    <x v="0"/>
    <n v="11"/>
    <n v="12.600000000000001"/>
    <n v="66"/>
    <n v="5.3999999999999986"/>
  </r>
  <r>
    <x v="13"/>
    <x v="71"/>
    <x v="1"/>
    <x v="14"/>
    <n v="13"/>
    <x v="2"/>
    <x v="0"/>
    <n v="11"/>
    <n v="12.100000000000001"/>
    <n v="69"/>
    <n v="5.8999999999999986"/>
  </r>
  <r>
    <x v="13"/>
    <x v="71"/>
    <x v="1"/>
    <x v="15"/>
    <n v="13"/>
    <x v="2"/>
    <x v="0"/>
    <n v="11"/>
    <n v="11.600000000000001"/>
    <n v="71"/>
    <n v="6.3999999999999986"/>
  </r>
  <r>
    <x v="13"/>
    <x v="71"/>
    <x v="1"/>
    <x v="16"/>
    <n v="13"/>
    <x v="2"/>
    <x v="0"/>
    <n v="11"/>
    <n v="11.100000000000001"/>
    <n v="73"/>
    <n v="6.8999999999999986"/>
  </r>
  <r>
    <x v="13"/>
    <x v="71"/>
    <x v="1"/>
    <x v="17"/>
    <n v="13"/>
    <x v="2"/>
    <x v="0"/>
    <n v="11"/>
    <n v="10.700000000000001"/>
    <n v="73"/>
    <n v="7.2999999999999989"/>
  </r>
  <r>
    <x v="13"/>
    <x v="71"/>
    <x v="1"/>
    <x v="18"/>
    <n v="13"/>
    <x v="2"/>
    <x v="0"/>
    <n v="11"/>
    <n v="10.700000000000001"/>
    <n v="73"/>
    <n v="7.2999999999999989"/>
  </r>
  <r>
    <x v="13"/>
    <x v="71"/>
    <x v="1"/>
    <x v="19"/>
    <n v="13"/>
    <x v="2"/>
    <x v="0"/>
    <n v="11"/>
    <n v="10.3"/>
    <n v="74"/>
    <n v="7.6999999999999993"/>
  </r>
  <r>
    <x v="13"/>
    <x v="71"/>
    <x v="1"/>
    <x v="20"/>
    <n v="13"/>
    <x v="2"/>
    <x v="0"/>
    <n v="11"/>
    <n v="9.8000000000000007"/>
    <n v="77"/>
    <n v="8.1999999999999993"/>
  </r>
  <r>
    <x v="13"/>
    <x v="71"/>
    <x v="1"/>
    <x v="21"/>
    <n v="13"/>
    <x v="2"/>
    <x v="0"/>
    <n v="11"/>
    <n v="9.5"/>
    <n v="78"/>
    <n v="8.5"/>
  </r>
  <r>
    <x v="13"/>
    <x v="71"/>
    <x v="1"/>
    <x v="22"/>
    <n v="13"/>
    <x v="2"/>
    <x v="0"/>
    <n v="11"/>
    <n v="9.6000000000000014"/>
    <n v="78"/>
    <n v="8.3999999999999986"/>
  </r>
  <r>
    <x v="13"/>
    <x v="71"/>
    <x v="1"/>
    <x v="23"/>
    <n v="13"/>
    <x v="2"/>
    <x v="0"/>
    <n v="11"/>
    <n v="9.5"/>
    <n v="78"/>
    <n v="8.5"/>
  </r>
  <r>
    <x v="13"/>
    <x v="72"/>
    <x v="2"/>
    <x v="0"/>
    <n v="14"/>
    <x v="2"/>
    <x v="0"/>
    <n v="11"/>
    <n v="9.5"/>
    <n v="79"/>
    <n v="8.5"/>
  </r>
  <r>
    <x v="13"/>
    <x v="72"/>
    <x v="2"/>
    <x v="1"/>
    <n v="14"/>
    <x v="2"/>
    <x v="0"/>
    <n v="11"/>
    <n v="9.3000000000000007"/>
    <n v="83"/>
    <n v="8.6999999999999993"/>
  </r>
  <r>
    <x v="13"/>
    <x v="72"/>
    <x v="2"/>
    <x v="2"/>
    <n v="14"/>
    <x v="2"/>
    <x v="0"/>
    <n v="11"/>
    <n v="8.5"/>
    <n v="92"/>
    <n v="9.5"/>
  </r>
  <r>
    <x v="13"/>
    <x v="72"/>
    <x v="2"/>
    <x v="3"/>
    <n v="14"/>
    <x v="2"/>
    <x v="0"/>
    <n v="11"/>
    <n v="8.6"/>
    <n v="92"/>
    <n v="9.4"/>
  </r>
  <r>
    <x v="13"/>
    <x v="72"/>
    <x v="2"/>
    <x v="4"/>
    <n v="14"/>
    <x v="2"/>
    <x v="0"/>
    <n v="11"/>
    <n v="8.2000000000000011"/>
    <n v="94"/>
    <n v="9.7999999999999989"/>
  </r>
  <r>
    <x v="13"/>
    <x v="72"/>
    <x v="2"/>
    <x v="5"/>
    <n v="14"/>
    <x v="2"/>
    <x v="0"/>
    <n v="11"/>
    <n v="6"/>
    <n v="96"/>
    <n v="12"/>
  </r>
  <r>
    <x v="13"/>
    <x v="72"/>
    <x v="2"/>
    <x v="6"/>
    <n v="14"/>
    <x v="2"/>
    <x v="0"/>
    <n v="11"/>
    <n v="4.6000000000000005"/>
    <n v="89"/>
    <n v="13.399999999999999"/>
  </r>
  <r>
    <x v="13"/>
    <x v="72"/>
    <x v="2"/>
    <x v="7"/>
    <n v="14"/>
    <x v="2"/>
    <x v="0"/>
    <n v="11"/>
    <n v="5.1000000000000005"/>
    <n v="85"/>
    <n v="12.899999999999999"/>
  </r>
  <r>
    <x v="13"/>
    <x v="72"/>
    <x v="2"/>
    <x v="8"/>
    <n v="14"/>
    <x v="2"/>
    <x v="0"/>
    <n v="11"/>
    <n v="5.7"/>
    <n v="79"/>
    <n v="12.3"/>
  </r>
  <r>
    <x v="13"/>
    <x v="72"/>
    <x v="2"/>
    <x v="9"/>
    <n v="14"/>
    <x v="2"/>
    <x v="0"/>
    <n v="11"/>
    <n v="6.3000000000000007"/>
    <n v="64"/>
    <n v="11.7"/>
  </r>
  <r>
    <x v="13"/>
    <x v="72"/>
    <x v="2"/>
    <x v="10"/>
    <n v="14"/>
    <x v="2"/>
    <x v="0"/>
    <n v="11"/>
    <n v="6.3000000000000007"/>
    <n v="58"/>
    <n v="11.7"/>
  </r>
  <r>
    <x v="13"/>
    <x v="72"/>
    <x v="2"/>
    <x v="11"/>
    <n v="14"/>
    <x v="2"/>
    <x v="0"/>
    <n v="11"/>
    <n v="6.3000000000000007"/>
    <n v="58"/>
    <n v="11.7"/>
  </r>
  <r>
    <x v="13"/>
    <x v="72"/>
    <x v="2"/>
    <x v="12"/>
    <n v="14"/>
    <x v="2"/>
    <x v="0"/>
    <n v="11"/>
    <n v="6.6000000000000005"/>
    <n v="57"/>
    <n v="11.399999999999999"/>
  </r>
  <r>
    <x v="13"/>
    <x v="72"/>
    <x v="2"/>
    <x v="13"/>
    <n v="14"/>
    <x v="2"/>
    <x v="0"/>
    <n v="11"/>
    <n v="5.5"/>
    <n v="64"/>
    <n v="12.5"/>
  </r>
  <r>
    <x v="13"/>
    <x v="72"/>
    <x v="2"/>
    <x v="14"/>
    <n v="14"/>
    <x v="2"/>
    <x v="0"/>
    <n v="11"/>
    <n v="6.1000000000000005"/>
    <n v="54"/>
    <n v="11.899999999999999"/>
  </r>
  <r>
    <x v="13"/>
    <x v="72"/>
    <x v="2"/>
    <x v="15"/>
    <n v="14"/>
    <x v="2"/>
    <x v="0"/>
    <n v="11"/>
    <n v="5.6000000000000005"/>
    <n v="62"/>
    <n v="12.399999999999999"/>
  </r>
  <r>
    <x v="13"/>
    <x v="72"/>
    <x v="2"/>
    <x v="16"/>
    <n v="14"/>
    <x v="2"/>
    <x v="0"/>
    <n v="11"/>
    <n v="2.9000000000000004"/>
    <n v="82"/>
    <n v="15.1"/>
  </r>
  <r>
    <x v="13"/>
    <x v="72"/>
    <x v="2"/>
    <x v="17"/>
    <n v="14"/>
    <x v="2"/>
    <x v="0"/>
    <n v="11"/>
    <n v="3.7"/>
    <n v="82"/>
    <n v="14.3"/>
  </r>
  <r>
    <x v="13"/>
    <x v="72"/>
    <x v="2"/>
    <x v="18"/>
    <n v="14"/>
    <x v="2"/>
    <x v="0"/>
    <n v="11"/>
    <n v="3.5"/>
    <n v="81"/>
    <n v="14.5"/>
  </r>
  <r>
    <x v="13"/>
    <x v="72"/>
    <x v="2"/>
    <x v="19"/>
    <n v="14"/>
    <x v="2"/>
    <x v="0"/>
    <n v="11"/>
    <n v="5"/>
    <n v="67"/>
    <n v="13"/>
  </r>
  <r>
    <x v="13"/>
    <x v="72"/>
    <x v="2"/>
    <x v="20"/>
    <n v="14"/>
    <x v="2"/>
    <x v="0"/>
    <n v="11"/>
    <n v="4.6000000000000005"/>
    <n v="70"/>
    <n v="13.399999999999999"/>
  </r>
  <r>
    <x v="13"/>
    <x v="72"/>
    <x v="2"/>
    <x v="21"/>
    <n v="14"/>
    <x v="2"/>
    <x v="0"/>
    <n v="11"/>
    <n v="4.2"/>
    <n v="78"/>
    <n v="13.8"/>
  </r>
  <r>
    <x v="13"/>
    <x v="72"/>
    <x v="2"/>
    <x v="22"/>
    <n v="14"/>
    <x v="2"/>
    <x v="0"/>
    <n v="11"/>
    <n v="4.8000000000000007"/>
    <n v="76"/>
    <n v="13.2"/>
  </r>
  <r>
    <x v="13"/>
    <x v="72"/>
    <x v="2"/>
    <x v="23"/>
    <n v="14"/>
    <x v="2"/>
    <x v="0"/>
    <n v="11"/>
    <n v="4.4000000000000004"/>
    <n v="71"/>
    <n v="13.6"/>
  </r>
  <r>
    <x v="13"/>
    <x v="73"/>
    <x v="3"/>
    <x v="0"/>
    <n v="15"/>
    <x v="2"/>
    <x v="0"/>
    <n v="11"/>
    <n v="4.5"/>
    <n v="75"/>
    <n v="13.5"/>
  </r>
  <r>
    <x v="13"/>
    <x v="73"/>
    <x v="3"/>
    <x v="1"/>
    <n v="15"/>
    <x v="2"/>
    <x v="0"/>
    <n v="11"/>
    <n v="3.9000000000000004"/>
    <n v="73"/>
    <n v="14.1"/>
  </r>
  <r>
    <x v="13"/>
    <x v="73"/>
    <x v="3"/>
    <x v="2"/>
    <n v="15"/>
    <x v="2"/>
    <x v="0"/>
    <n v="11"/>
    <n v="3.2"/>
    <n v="71"/>
    <n v="14.8"/>
  </r>
  <r>
    <x v="13"/>
    <x v="73"/>
    <x v="3"/>
    <x v="3"/>
    <n v="15"/>
    <x v="2"/>
    <x v="0"/>
    <n v="11"/>
    <n v="3.7"/>
    <n v="69"/>
    <n v="14.3"/>
  </r>
  <r>
    <x v="13"/>
    <x v="73"/>
    <x v="3"/>
    <x v="4"/>
    <n v="15"/>
    <x v="2"/>
    <x v="0"/>
    <n v="11"/>
    <n v="4.5"/>
    <n v="65"/>
    <n v="13.5"/>
  </r>
  <r>
    <x v="13"/>
    <x v="73"/>
    <x v="3"/>
    <x v="5"/>
    <n v="15"/>
    <x v="2"/>
    <x v="0"/>
    <n v="11"/>
    <n v="4.2"/>
    <n v="71"/>
    <n v="13.8"/>
  </r>
  <r>
    <x v="13"/>
    <x v="73"/>
    <x v="3"/>
    <x v="6"/>
    <n v="15"/>
    <x v="2"/>
    <x v="0"/>
    <n v="11"/>
    <n v="4.4000000000000004"/>
    <n v="71"/>
    <n v="13.6"/>
  </r>
  <r>
    <x v="13"/>
    <x v="73"/>
    <x v="3"/>
    <x v="7"/>
    <n v="15"/>
    <x v="2"/>
    <x v="0"/>
    <n v="11"/>
    <n v="4.6000000000000005"/>
    <n v="77"/>
    <n v="13.399999999999999"/>
  </r>
  <r>
    <x v="13"/>
    <x v="73"/>
    <x v="3"/>
    <x v="8"/>
    <n v="15"/>
    <x v="2"/>
    <x v="0"/>
    <n v="11"/>
    <n v="5.5"/>
    <n v="66"/>
    <n v="12.5"/>
  </r>
  <r>
    <x v="13"/>
    <x v="73"/>
    <x v="3"/>
    <x v="9"/>
    <n v="15"/>
    <x v="2"/>
    <x v="0"/>
    <n v="11"/>
    <n v="6.2"/>
    <n v="63"/>
    <n v="11.8"/>
  </r>
  <r>
    <x v="13"/>
    <x v="73"/>
    <x v="3"/>
    <x v="10"/>
    <n v="15"/>
    <x v="2"/>
    <x v="0"/>
    <n v="11"/>
    <n v="6.4"/>
    <n v="59"/>
    <n v="11.6"/>
  </r>
  <r>
    <x v="13"/>
    <x v="73"/>
    <x v="3"/>
    <x v="11"/>
    <n v="15"/>
    <x v="2"/>
    <x v="0"/>
    <n v="11"/>
    <n v="6.6000000000000005"/>
    <n v="58"/>
    <n v="11.399999999999999"/>
  </r>
  <r>
    <x v="13"/>
    <x v="73"/>
    <x v="3"/>
    <x v="12"/>
    <n v="15"/>
    <x v="2"/>
    <x v="0"/>
    <n v="11"/>
    <n v="7"/>
    <n v="57"/>
    <n v="11"/>
  </r>
  <r>
    <x v="13"/>
    <x v="73"/>
    <x v="3"/>
    <x v="13"/>
    <n v="15"/>
    <x v="2"/>
    <x v="0"/>
    <n v="11"/>
    <n v="6.9"/>
    <n v="59"/>
    <n v="11.1"/>
  </r>
  <r>
    <x v="13"/>
    <x v="73"/>
    <x v="3"/>
    <x v="14"/>
    <n v="15"/>
    <x v="2"/>
    <x v="0"/>
    <n v="11"/>
    <n v="6.8000000000000007"/>
    <n v="55"/>
    <n v="11.2"/>
  </r>
  <r>
    <x v="13"/>
    <x v="73"/>
    <x v="3"/>
    <x v="15"/>
    <n v="15"/>
    <x v="2"/>
    <x v="0"/>
    <n v="11"/>
    <n v="6.6000000000000005"/>
    <n v="66"/>
    <n v="11.399999999999999"/>
  </r>
  <r>
    <x v="13"/>
    <x v="73"/>
    <x v="3"/>
    <x v="16"/>
    <n v="15"/>
    <x v="2"/>
    <x v="0"/>
    <n v="11"/>
    <n v="5.8000000000000007"/>
    <n v="71"/>
    <n v="12.2"/>
  </r>
  <r>
    <x v="13"/>
    <x v="73"/>
    <x v="3"/>
    <x v="17"/>
    <n v="15"/>
    <x v="2"/>
    <x v="0"/>
    <n v="11"/>
    <n v="4.7"/>
    <n v="75"/>
    <n v="13.3"/>
  </r>
  <r>
    <x v="13"/>
    <x v="73"/>
    <x v="3"/>
    <x v="18"/>
    <n v="15"/>
    <x v="2"/>
    <x v="0"/>
    <n v="11"/>
    <n v="3.8000000000000003"/>
    <n v="81"/>
    <n v="14.2"/>
  </r>
  <r>
    <x v="13"/>
    <x v="73"/>
    <x v="3"/>
    <x v="19"/>
    <n v="15"/>
    <x v="2"/>
    <x v="0"/>
    <n v="11"/>
    <n v="3.4000000000000004"/>
    <n v="82"/>
    <n v="14.6"/>
  </r>
  <r>
    <x v="13"/>
    <x v="73"/>
    <x v="3"/>
    <x v="20"/>
    <n v="15"/>
    <x v="2"/>
    <x v="0"/>
    <n v="11"/>
    <n v="2.9000000000000004"/>
    <n v="85"/>
    <n v="15.1"/>
  </r>
  <r>
    <x v="13"/>
    <x v="73"/>
    <x v="3"/>
    <x v="21"/>
    <n v="15"/>
    <x v="2"/>
    <x v="0"/>
    <n v="11"/>
    <n v="2.9000000000000004"/>
    <n v="81"/>
    <n v="15.1"/>
  </r>
  <r>
    <x v="13"/>
    <x v="73"/>
    <x v="3"/>
    <x v="22"/>
    <n v="15"/>
    <x v="2"/>
    <x v="0"/>
    <n v="11"/>
    <n v="3.8000000000000003"/>
    <n v="69"/>
    <n v="14.2"/>
  </r>
  <r>
    <x v="13"/>
    <x v="73"/>
    <x v="3"/>
    <x v="23"/>
    <n v="15"/>
    <x v="2"/>
    <x v="0"/>
    <n v="11"/>
    <n v="3.8000000000000003"/>
    <n v="70"/>
    <n v="14.2"/>
  </r>
  <r>
    <x v="13"/>
    <x v="74"/>
    <x v="4"/>
    <x v="0"/>
    <n v="16"/>
    <x v="2"/>
    <x v="0"/>
    <n v="11"/>
    <n v="3.9000000000000004"/>
    <n v="70"/>
    <n v="14.1"/>
  </r>
  <r>
    <x v="13"/>
    <x v="74"/>
    <x v="4"/>
    <x v="1"/>
    <n v="16"/>
    <x v="2"/>
    <x v="0"/>
    <n v="11"/>
    <n v="4.1000000000000005"/>
    <n v="70"/>
    <n v="13.899999999999999"/>
  </r>
  <r>
    <x v="13"/>
    <x v="74"/>
    <x v="4"/>
    <x v="2"/>
    <n v="16"/>
    <x v="2"/>
    <x v="0"/>
    <n v="11"/>
    <n v="4.3"/>
    <n v="69"/>
    <n v="13.7"/>
  </r>
  <r>
    <x v="13"/>
    <x v="74"/>
    <x v="4"/>
    <x v="3"/>
    <n v="16"/>
    <x v="2"/>
    <x v="0"/>
    <n v="11"/>
    <n v="4.2"/>
    <n v="71"/>
    <n v="13.8"/>
  </r>
  <r>
    <x v="13"/>
    <x v="74"/>
    <x v="4"/>
    <x v="4"/>
    <n v="16"/>
    <x v="2"/>
    <x v="0"/>
    <n v="11"/>
    <n v="4.3"/>
    <n v="73"/>
    <n v="13.7"/>
  </r>
  <r>
    <x v="13"/>
    <x v="74"/>
    <x v="4"/>
    <x v="5"/>
    <n v="16"/>
    <x v="2"/>
    <x v="0"/>
    <n v="11"/>
    <n v="4"/>
    <n v="80"/>
    <n v="14"/>
  </r>
  <r>
    <x v="13"/>
    <x v="74"/>
    <x v="4"/>
    <x v="6"/>
    <n v="16"/>
    <x v="2"/>
    <x v="0"/>
    <n v="11"/>
    <n v="4.4000000000000004"/>
    <n v="79"/>
    <n v="13.6"/>
  </r>
  <r>
    <x v="13"/>
    <x v="74"/>
    <x v="4"/>
    <x v="7"/>
    <n v="16"/>
    <x v="2"/>
    <x v="0"/>
    <n v="11"/>
    <n v="4.7"/>
    <n v="82"/>
    <n v="13.3"/>
  </r>
  <r>
    <x v="13"/>
    <x v="74"/>
    <x v="4"/>
    <x v="8"/>
    <n v="16"/>
    <x v="2"/>
    <x v="0"/>
    <n v="11"/>
    <n v="4.8000000000000007"/>
    <n v="86"/>
    <n v="13.2"/>
  </r>
  <r>
    <x v="13"/>
    <x v="74"/>
    <x v="4"/>
    <x v="9"/>
    <n v="16"/>
    <x v="2"/>
    <x v="0"/>
    <n v="11"/>
    <n v="5.2"/>
    <n v="89"/>
    <n v="12.8"/>
  </r>
  <r>
    <x v="13"/>
    <x v="74"/>
    <x v="4"/>
    <x v="10"/>
    <n v="16"/>
    <x v="2"/>
    <x v="0"/>
    <n v="11"/>
    <n v="5.5"/>
    <n v="90"/>
    <n v="12.5"/>
  </r>
  <r>
    <x v="13"/>
    <x v="74"/>
    <x v="4"/>
    <x v="11"/>
    <n v="16"/>
    <x v="2"/>
    <x v="0"/>
    <n v="11"/>
    <n v="6.6000000000000005"/>
    <n v="81"/>
    <n v="11.399999999999999"/>
  </r>
  <r>
    <x v="13"/>
    <x v="74"/>
    <x v="4"/>
    <x v="12"/>
    <n v="16"/>
    <x v="2"/>
    <x v="0"/>
    <n v="11"/>
    <n v="7.8000000000000007"/>
    <n v="75"/>
    <n v="10.199999999999999"/>
  </r>
  <r>
    <x v="13"/>
    <x v="74"/>
    <x v="4"/>
    <x v="13"/>
    <n v="16"/>
    <x v="2"/>
    <x v="0"/>
    <n v="11"/>
    <n v="8.4"/>
    <n v="72"/>
    <n v="9.6"/>
  </r>
  <r>
    <x v="13"/>
    <x v="74"/>
    <x v="4"/>
    <x v="14"/>
    <n v="16"/>
    <x v="2"/>
    <x v="0"/>
    <n v="11"/>
    <n v="9"/>
    <n v="69"/>
    <n v="9"/>
  </r>
  <r>
    <x v="13"/>
    <x v="74"/>
    <x v="4"/>
    <x v="15"/>
    <n v="16"/>
    <x v="2"/>
    <x v="0"/>
    <n v="11"/>
    <n v="9.3000000000000007"/>
    <n v="67"/>
    <n v="8.6999999999999993"/>
  </r>
  <r>
    <x v="13"/>
    <x v="74"/>
    <x v="4"/>
    <x v="16"/>
    <n v="16"/>
    <x v="2"/>
    <x v="0"/>
    <n v="11"/>
    <n v="9.4"/>
    <n v="67"/>
    <n v="8.6"/>
  </r>
  <r>
    <x v="13"/>
    <x v="74"/>
    <x v="4"/>
    <x v="17"/>
    <n v="16"/>
    <x v="2"/>
    <x v="0"/>
    <n v="11"/>
    <n v="8.7000000000000011"/>
    <n v="67"/>
    <n v="9.2999999999999989"/>
  </r>
  <r>
    <x v="13"/>
    <x v="74"/>
    <x v="4"/>
    <x v="18"/>
    <n v="16"/>
    <x v="2"/>
    <x v="0"/>
    <n v="11"/>
    <n v="7.7"/>
    <n v="69"/>
    <n v="10.3"/>
  </r>
  <r>
    <x v="13"/>
    <x v="74"/>
    <x v="4"/>
    <x v="19"/>
    <n v="16"/>
    <x v="2"/>
    <x v="0"/>
    <n v="11"/>
    <n v="7.4"/>
    <n v="71"/>
    <n v="10.6"/>
  </r>
  <r>
    <x v="13"/>
    <x v="74"/>
    <x v="4"/>
    <x v="20"/>
    <n v="16"/>
    <x v="2"/>
    <x v="0"/>
    <n v="11"/>
    <n v="7.1000000000000005"/>
    <n v="74"/>
    <n v="10.899999999999999"/>
  </r>
  <r>
    <x v="13"/>
    <x v="74"/>
    <x v="4"/>
    <x v="21"/>
    <n v="16"/>
    <x v="2"/>
    <x v="0"/>
    <n v="11"/>
    <n v="8"/>
    <n v="69"/>
    <n v="10"/>
  </r>
  <r>
    <x v="13"/>
    <x v="74"/>
    <x v="4"/>
    <x v="22"/>
    <n v="16"/>
    <x v="2"/>
    <x v="0"/>
    <n v="11"/>
    <n v="7.3000000000000007"/>
    <n v="73"/>
    <n v="10.7"/>
  </r>
  <r>
    <x v="13"/>
    <x v="74"/>
    <x v="4"/>
    <x v="23"/>
    <n v="16"/>
    <x v="2"/>
    <x v="0"/>
    <n v="11"/>
    <n v="7.3000000000000007"/>
    <n v="73"/>
    <n v="10.7"/>
  </r>
  <r>
    <x v="13"/>
    <x v="75"/>
    <x v="5"/>
    <x v="0"/>
    <n v="17"/>
    <x v="2"/>
    <x v="0"/>
    <n v="11"/>
    <n v="7.6000000000000005"/>
    <n v="72"/>
    <n v="10.399999999999999"/>
  </r>
  <r>
    <x v="13"/>
    <x v="75"/>
    <x v="5"/>
    <x v="1"/>
    <n v="17"/>
    <x v="2"/>
    <x v="0"/>
    <n v="11"/>
    <n v="7.6000000000000005"/>
    <n v="71"/>
    <n v="10.399999999999999"/>
  </r>
  <r>
    <x v="13"/>
    <x v="75"/>
    <x v="5"/>
    <x v="2"/>
    <n v="17"/>
    <x v="2"/>
    <x v="0"/>
    <n v="11"/>
    <n v="7.4"/>
    <n v="72"/>
    <n v="10.6"/>
  </r>
  <r>
    <x v="13"/>
    <x v="75"/>
    <x v="5"/>
    <x v="3"/>
    <n v="17"/>
    <x v="2"/>
    <x v="0"/>
    <n v="11"/>
    <n v="7.3000000000000007"/>
    <n v="71"/>
    <n v="10.7"/>
  </r>
  <r>
    <x v="13"/>
    <x v="75"/>
    <x v="5"/>
    <x v="4"/>
    <n v="17"/>
    <x v="2"/>
    <x v="0"/>
    <n v="11"/>
    <n v="7.1000000000000005"/>
    <n v="72"/>
    <n v="10.899999999999999"/>
  </r>
  <r>
    <x v="13"/>
    <x v="75"/>
    <x v="5"/>
    <x v="5"/>
    <n v="17"/>
    <x v="2"/>
    <x v="0"/>
    <n v="11"/>
    <n v="7"/>
    <n v="73"/>
    <n v="11"/>
  </r>
  <r>
    <x v="13"/>
    <x v="75"/>
    <x v="5"/>
    <x v="6"/>
    <n v="17"/>
    <x v="2"/>
    <x v="0"/>
    <n v="11"/>
    <n v="7.5"/>
    <n v="72"/>
    <n v="10.5"/>
  </r>
  <r>
    <x v="13"/>
    <x v="75"/>
    <x v="5"/>
    <x v="7"/>
    <n v="17"/>
    <x v="2"/>
    <x v="0"/>
    <n v="11"/>
    <n v="8.5"/>
    <n v="68"/>
    <n v="9.5"/>
  </r>
  <r>
    <x v="13"/>
    <x v="75"/>
    <x v="5"/>
    <x v="8"/>
    <n v="17"/>
    <x v="2"/>
    <x v="0"/>
    <n v="11"/>
    <n v="9.5"/>
    <n v="67"/>
    <n v="8.5"/>
  </r>
  <r>
    <x v="13"/>
    <x v="75"/>
    <x v="5"/>
    <x v="9"/>
    <n v="17"/>
    <x v="2"/>
    <x v="0"/>
    <n v="11"/>
    <n v="10.8"/>
    <n v="66"/>
    <n v="7.1999999999999993"/>
  </r>
  <r>
    <x v="13"/>
    <x v="75"/>
    <x v="5"/>
    <x v="10"/>
    <n v="17"/>
    <x v="2"/>
    <x v="0"/>
    <n v="11"/>
    <n v="13"/>
    <n v="63"/>
    <n v="5"/>
  </r>
  <r>
    <x v="13"/>
    <x v="75"/>
    <x v="5"/>
    <x v="11"/>
    <n v="17"/>
    <x v="2"/>
    <x v="0"/>
    <n v="11"/>
    <n v="13.5"/>
    <n v="64"/>
    <n v="4.5"/>
  </r>
  <r>
    <x v="13"/>
    <x v="75"/>
    <x v="5"/>
    <x v="12"/>
    <n v="17"/>
    <x v="2"/>
    <x v="0"/>
    <n v="11"/>
    <n v="13.9"/>
    <n v="63"/>
    <n v="4.0999999999999996"/>
  </r>
  <r>
    <x v="13"/>
    <x v="75"/>
    <x v="5"/>
    <x v="13"/>
    <n v="17"/>
    <x v="2"/>
    <x v="0"/>
    <n v="11"/>
    <n v="13.600000000000001"/>
    <n v="67"/>
    <n v="4.3999999999999986"/>
  </r>
  <r>
    <x v="13"/>
    <x v="75"/>
    <x v="5"/>
    <x v="14"/>
    <n v="17"/>
    <x v="2"/>
    <x v="0"/>
    <n v="11"/>
    <n v="12.5"/>
    <n v="74"/>
    <n v="5.5"/>
  </r>
  <r>
    <x v="13"/>
    <x v="75"/>
    <x v="5"/>
    <x v="15"/>
    <n v="17"/>
    <x v="2"/>
    <x v="0"/>
    <n v="11"/>
    <n v="12.5"/>
    <n v="74"/>
    <n v="5.5"/>
  </r>
  <r>
    <x v="13"/>
    <x v="75"/>
    <x v="5"/>
    <x v="16"/>
    <n v="17"/>
    <x v="2"/>
    <x v="0"/>
    <n v="11"/>
    <n v="9.8000000000000007"/>
    <n v="83"/>
    <n v="8.1999999999999993"/>
  </r>
  <r>
    <x v="13"/>
    <x v="75"/>
    <x v="5"/>
    <x v="17"/>
    <n v="17"/>
    <x v="2"/>
    <x v="0"/>
    <n v="11"/>
    <n v="9.7000000000000011"/>
    <n v="87"/>
    <n v="8.2999999999999989"/>
  </r>
  <r>
    <x v="13"/>
    <x v="75"/>
    <x v="5"/>
    <x v="18"/>
    <n v="17"/>
    <x v="2"/>
    <x v="0"/>
    <n v="11"/>
    <n v="9.6000000000000014"/>
    <n v="83"/>
    <n v="8.3999999999999986"/>
  </r>
  <r>
    <x v="13"/>
    <x v="75"/>
    <x v="5"/>
    <x v="19"/>
    <n v="17"/>
    <x v="2"/>
    <x v="0"/>
    <n v="11"/>
    <n v="10.200000000000001"/>
    <n v="82"/>
    <n v="7.7999999999999989"/>
  </r>
  <r>
    <x v="13"/>
    <x v="75"/>
    <x v="5"/>
    <x v="20"/>
    <n v="17"/>
    <x v="2"/>
    <x v="0"/>
    <n v="11"/>
    <n v="10.3"/>
    <n v="80"/>
    <n v="7.6999999999999993"/>
  </r>
  <r>
    <x v="13"/>
    <x v="75"/>
    <x v="5"/>
    <x v="21"/>
    <n v="17"/>
    <x v="2"/>
    <x v="0"/>
    <n v="11"/>
    <n v="9.8000000000000007"/>
    <n v="84"/>
    <n v="8.1999999999999993"/>
  </r>
  <r>
    <x v="13"/>
    <x v="75"/>
    <x v="5"/>
    <x v="22"/>
    <n v="17"/>
    <x v="2"/>
    <x v="0"/>
    <n v="11"/>
    <n v="10.3"/>
    <n v="83"/>
    <n v="7.6999999999999993"/>
  </r>
  <r>
    <x v="13"/>
    <x v="75"/>
    <x v="5"/>
    <x v="23"/>
    <n v="17"/>
    <x v="2"/>
    <x v="0"/>
    <n v="11"/>
    <n v="9.3000000000000007"/>
    <n v="86"/>
    <n v="8.6999999999999993"/>
  </r>
  <r>
    <x v="13"/>
    <x v="76"/>
    <x v="6"/>
    <x v="0"/>
    <n v="18"/>
    <x v="2"/>
    <x v="0"/>
    <n v="11"/>
    <n v="8.7000000000000011"/>
    <n v="93"/>
    <n v="9.2999999999999989"/>
  </r>
  <r>
    <x v="13"/>
    <x v="76"/>
    <x v="6"/>
    <x v="1"/>
    <n v="18"/>
    <x v="2"/>
    <x v="0"/>
    <n v="11"/>
    <n v="8.6"/>
    <n v="92"/>
    <n v="9.4"/>
  </r>
  <r>
    <x v="13"/>
    <x v="76"/>
    <x v="6"/>
    <x v="2"/>
    <n v="18"/>
    <x v="2"/>
    <x v="0"/>
    <n v="11"/>
    <n v="8.4"/>
    <n v="92"/>
    <n v="9.6"/>
  </r>
  <r>
    <x v="13"/>
    <x v="76"/>
    <x v="6"/>
    <x v="3"/>
    <n v="18"/>
    <x v="2"/>
    <x v="0"/>
    <n v="11"/>
    <n v="7.4"/>
    <n v="95"/>
    <n v="10.6"/>
  </r>
  <r>
    <x v="13"/>
    <x v="76"/>
    <x v="6"/>
    <x v="4"/>
    <n v="18"/>
    <x v="2"/>
    <x v="0"/>
    <n v="11"/>
    <n v="7"/>
    <n v="97"/>
    <n v="11"/>
  </r>
  <r>
    <x v="13"/>
    <x v="76"/>
    <x v="6"/>
    <x v="5"/>
    <n v="18"/>
    <x v="2"/>
    <x v="0"/>
    <n v="11"/>
    <n v="7.3000000000000007"/>
    <n v="98"/>
    <n v="10.7"/>
  </r>
  <r>
    <x v="13"/>
    <x v="76"/>
    <x v="6"/>
    <x v="6"/>
    <n v="18"/>
    <x v="2"/>
    <x v="0"/>
    <n v="11"/>
    <n v="7.2"/>
    <n v="100"/>
    <n v="10.8"/>
  </r>
  <r>
    <x v="13"/>
    <x v="76"/>
    <x v="6"/>
    <x v="7"/>
    <n v="18"/>
    <x v="2"/>
    <x v="0"/>
    <n v="11"/>
    <n v="8.2000000000000011"/>
    <n v="100"/>
    <n v="9.7999999999999989"/>
  </r>
  <r>
    <x v="13"/>
    <x v="76"/>
    <x v="6"/>
    <x v="8"/>
    <n v="18"/>
    <x v="2"/>
    <x v="0"/>
    <n v="11"/>
    <n v="9.9"/>
    <n v="95"/>
    <n v="8.1"/>
  </r>
  <r>
    <x v="13"/>
    <x v="76"/>
    <x v="6"/>
    <x v="9"/>
    <n v="18"/>
    <x v="2"/>
    <x v="0"/>
    <n v="11"/>
    <n v="10.600000000000001"/>
    <n v="89"/>
    <n v="7.3999999999999986"/>
  </r>
  <r>
    <x v="13"/>
    <x v="76"/>
    <x v="6"/>
    <x v="10"/>
    <n v="18"/>
    <x v="2"/>
    <x v="0"/>
    <n v="11"/>
    <n v="12.700000000000001"/>
    <n v="80"/>
    <n v="5.2999999999999989"/>
  </r>
  <r>
    <x v="13"/>
    <x v="76"/>
    <x v="6"/>
    <x v="11"/>
    <n v="18"/>
    <x v="2"/>
    <x v="0"/>
    <n v="11"/>
    <n v="13.4"/>
    <n v="74"/>
    <n v="4.5999999999999996"/>
  </r>
  <r>
    <x v="13"/>
    <x v="76"/>
    <x v="6"/>
    <x v="12"/>
    <n v="18"/>
    <x v="2"/>
    <x v="0"/>
    <n v="11"/>
    <n v="14.700000000000001"/>
    <n v="68"/>
    <n v="3.2999999999999989"/>
  </r>
  <r>
    <x v="13"/>
    <x v="76"/>
    <x v="6"/>
    <x v="13"/>
    <n v="18"/>
    <x v="2"/>
    <x v="0"/>
    <n v="11"/>
    <n v="14.600000000000001"/>
    <n v="70"/>
    <n v="3.3999999999999986"/>
  </r>
  <r>
    <x v="13"/>
    <x v="76"/>
    <x v="6"/>
    <x v="14"/>
    <n v="18"/>
    <x v="2"/>
    <x v="0"/>
    <n v="11"/>
    <n v="13.700000000000001"/>
    <n v="70"/>
    <n v="4.2999999999999989"/>
  </r>
  <r>
    <x v="13"/>
    <x v="76"/>
    <x v="6"/>
    <x v="15"/>
    <n v="18"/>
    <x v="2"/>
    <x v="0"/>
    <n v="11"/>
    <n v="13.600000000000001"/>
    <n v="73"/>
    <n v="4.3999999999999986"/>
  </r>
  <r>
    <x v="13"/>
    <x v="76"/>
    <x v="6"/>
    <x v="16"/>
    <n v="18"/>
    <x v="2"/>
    <x v="0"/>
    <n v="11"/>
    <n v="13.4"/>
    <n v="75"/>
    <n v="4.5999999999999996"/>
  </r>
  <r>
    <x v="13"/>
    <x v="76"/>
    <x v="6"/>
    <x v="17"/>
    <n v="18"/>
    <x v="2"/>
    <x v="0"/>
    <n v="11"/>
    <n v="12.4"/>
    <n v="81"/>
    <n v="5.6"/>
  </r>
  <r>
    <x v="13"/>
    <x v="76"/>
    <x v="6"/>
    <x v="18"/>
    <n v="18"/>
    <x v="2"/>
    <x v="0"/>
    <n v="11"/>
    <n v="11"/>
    <n v="84"/>
    <n v="7"/>
  </r>
  <r>
    <x v="13"/>
    <x v="76"/>
    <x v="6"/>
    <x v="19"/>
    <n v="18"/>
    <x v="2"/>
    <x v="0"/>
    <n v="11"/>
    <n v="10.4"/>
    <n v="85"/>
    <n v="7.6"/>
  </r>
  <r>
    <x v="13"/>
    <x v="76"/>
    <x v="6"/>
    <x v="20"/>
    <n v="18"/>
    <x v="2"/>
    <x v="0"/>
    <n v="11"/>
    <n v="9.8000000000000007"/>
    <n v="88"/>
    <n v="8.1999999999999993"/>
  </r>
  <r>
    <x v="13"/>
    <x v="76"/>
    <x v="6"/>
    <x v="21"/>
    <n v="18"/>
    <x v="2"/>
    <x v="0"/>
    <n v="11"/>
    <n v="9.4"/>
    <n v="91"/>
    <n v="8.6"/>
  </r>
  <r>
    <x v="13"/>
    <x v="76"/>
    <x v="6"/>
    <x v="22"/>
    <n v="18"/>
    <x v="2"/>
    <x v="0"/>
    <n v="11"/>
    <n v="10.100000000000001"/>
    <n v="91"/>
    <n v="7.8999999999999986"/>
  </r>
  <r>
    <x v="13"/>
    <x v="76"/>
    <x v="6"/>
    <x v="23"/>
    <n v="18"/>
    <x v="2"/>
    <x v="0"/>
    <n v="11"/>
    <n v="10"/>
    <n v="93"/>
    <n v="8"/>
  </r>
  <r>
    <x v="13"/>
    <x v="77"/>
    <x v="0"/>
    <x v="0"/>
    <n v="19"/>
    <x v="2"/>
    <x v="0"/>
    <n v="11"/>
    <n v="10.100000000000001"/>
    <n v="91"/>
    <n v="7.8999999999999986"/>
  </r>
  <r>
    <x v="13"/>
    <x v="77"/>
    <x v="0"/>
    <x v="1"/>
    <n v="19"/>
    <x v="2"/>
    <x v="0"/>
    <n v="11"/>
    <n v="9.8000000000000007"/>
    <n v="93"/>
    <n v="8.1999999999999993"/>
  </r>
  <r>
    <x v="13"/>
    <x v="77"/>
    <x v="0"/>
    <x v="2"/>
    <n v="19"/>
    <x v="2"/>
    <x v="0"/>
    <n v="11"/>
    <n v="9.6000000000000014"/>
    <n v="96"/>
    <n v="8.3999999999999986"/>
  </r>
  <r>
    <x v="13"/>
    <x v="77"/>
    <x v="0"/>
    <x v="3"/>
    <n v="19"/>
    <x v="2"/>
    <x v="0"/>
    <n v="11"/>
    <n v="9.5"/>
    <n v="99"/>
    <n v="8.5"/>
  </r>
  <r>
    <x v="13"/>
    <x v="77"/>
    <x v="0"/>
    <x v="4"/>
    <n v="19"/>
    <x v="2"/>
    <x v="0"/>
    <n v="11"/>
    <n v="9"/>
    <n v="98"/>
    <n v="9"/>
  </r>
  <r>
    <x v="13"/>
    <x v="77"/>
    <x v="0"/>
    <x v="5"/>
    <n v="19"/>
    <x v="2"/>
    <x v="0"/>
    <n v="11"/>
    <n v="8.5"/>
    <n v="98"/>
    <n v="9.5"/>
  </r>
  <r>
    <x v="13"/>
    <x v="77"/>
    <x v="0"/>
    <x v="6"/>
    <n v="19"/>
    <x v="2"/>
    <x v="0"/>
    <n v="11"/>
    <n v="8.8000000000000007"/>
    <n v="98"/>
    <n v="9.1999999999999993"/>
  </r>
  <r>
    <x v="13"/>
    <x v="77"/>
    <x v="0"/>
    <x v="7"/>
    <n v="19"/>
    <x v="2"/>
    <x v="0"/>
    <n v="11"/>
    <n v="9.5"/>
    <n v="93"/>
    <n v="8.5"/>
  </r>
  <r>
    <x v="13"/>
    <x v="77"/>
    <x v="0"/>
    <x v="8"/>
    <n v="19"/>
    <x v="2"/>
    <x v="0"/>
    <n v="11"/>
    <n v="8.7000000000000011"/>
    <n v="95"/>
    <n v="9.2999999999999989"/>
  </r>
  <r>
    <x v="13"/>
    <x v="77"/>
    <x v="0"/>
    <x v="9"/>
    <n v="19"/>
    <x v="2"/>
    <x v="0"/>
    <n v="11"/>
    <n v="8.3000000000000007"/>
    <n v="97"/>
    <n v="9.6999999999999993"/>
  </r>
  <r>
    <x v="13"/>
    <x v="77"/>
    <x v="0"/>
    <x v="10"/>
    <n v="19"/>
    <x v="2"/>
    <x v="0"/>
    <n v="11"/>
    <n v="8.5"/>
    <n v="97"/>
    <n v="9.5"/>
  </r>
  <r>
    <x v="13"/>
    <x v="77"/>
    <x v="0"/>
    <x v="11"/>
    <n v="19"/>
    <x v="2"/>
    <x v="0"/>
    <n v="11"/>
    <n v="8.6"/>
    <n v="95"/>
    <n v="9.4"/>
  </r>
  <r>
    <x v="13"/>
    <x v="77"/>
    <x v="0"/>
    <x v="12"/>
    <n v="19"/>
    <x v="2"/>
    <x v="0"/>
    <n v="11"/>
    <n v="9"/>
    <n v="94"/>
    <n v="9"/>
  </r>
  <r>
    <x v="13"/>
    <x v="77"/>
    <x v="0"/>
    <x v="13"/>
    <n v="19"/>
    <x v="2"/>
    <x v="0"/>
    <n v="11"/>
    <n v="9.7000000000000011"/>
    <n v="92"/>
    <n v="8.2999999999999989"/>
  </r>
  <r>
    <x v="13"/>
    <x v="77"/>
    <x v="0"/>
    <x v="14"/>
    <n v="19"/>
    <x v="2"/>
    <x v="0"/>
    <n v="11"/>
    <n v="9.8000000000000007"/>
    <n v="91"/>
    <n v="8.1999999999999993"/>
  </r>
  <r>
    <x v="13"/>
    <x v="77"/>
    <x v="0"/>
    <x v="15"/>
    <n v="19"/>
    <x v="2"/>
    <x v="0"/>
    <n v="11"/>
    <n v="8.6"/>
    <n v="95"/>
    <n v="9.4"/>
  </r>
  <r>
    <x v="13"/>
    <x v="77"/>
    <x v="0"/>
    <x v="16"/>
    <n v="19"/>
    <x v="2"/>
    <x v="0"/>
    <n v="11"/>
    <n v="7.9"/>
    <n v="97"/>
    <n v="10.1"/>
  </r>
  <r>
    <x v="13"/>
    <x v="77"/>
    <x v="0"/>
    <x v="17"/>
    <n v="19"/>
    <x v="2"/>
    <x v="0"/>
    <n v="11"/>
    <n v="7.2"/>
    <n v="98"/>
    <n v="10.8"/>
  </r>
  <r>
    <x v="13"/>
    <x v="77"/>
    <x v="0"/>
    <x v="18"/>
    <n v="19"/>
    <x v="2"/>
    <x v="0"/>
    <n v="11"/>
    <n v="7"/>
    <n v="98"/>
    <n v="11"/>
  </r>
  <r>
    <x v="13"/>
    <x v="77"/>
    <x v="0"/>
    <x v="19"/>
    <n v="19"/>
    <x v="2"/>
    <x v="0"/>
    <n v="11"/>
    <n v="6.8000000000000007"/>
    <n v="97"/>
    <n v="11.2"/>
  </r>
  <r>
    <x v="13"/>
    <x v="77"/>
    <x v="0"/>
    <x v="20"/>
    <n v="19"/>
    <x v="2"/>
    <x v="0"/>
    <n v="11"/>
    <n v="6.9"/>
    <n v="97"/>
    <n v="11.1"/>
  </r>
  <r>
    <x v="13"/>
    <x v="77"/>
    <x v="0"/>
    <x v="21"/>
    <n v="19"/>
    <x v="2"/>
    <x v="0"/>
    <n v="11"/>
    <n v="6.8000000000000007"/>
    <n v="95"/>
    <n v="11.2"/>
  </r>
  <r>
    <x v="13"/>
    <x v="77"/>
    <x v="0"/>
    <x v="22"/>
    <n v="19"/>
    <x v="2"/>
    <x v="0"/>
    <n v="11"/>
    <n v="6.8000000000000007"/>
    <n v="95"/>
    <n v="11.2"/>
  </r>
  <r>
    <x v="13"/>
    <x v="77"/>
    <x v="0"/>
    <x v="23"/>
    <n v="19"/>
    <x v="2"/>
    <x v="0"/>
    <n v="11"/>
    <n v="6.9"/>
    <n v="92"/>
    <n v="11.1"/>
  </r>
  <r>
    <x v="13"/>
    <x v="78"/>
    <x v="1"/>
    <x v="0"/>
    <n v="20"/>
    <x v="2"/>
    <x v="0"/>
    <n v="12"/>
    <n v="6.6000000000000005"/>
    <n v="94"/>
    <n v="11.399999999999999"/>
  </r>
  <r>
    <x v="13"/>
    <x v="78"/>
    <x v="1"/>
    <x v="1"/>
    <n v="20"/>
    <x v="2"/>
    <x v="0"/>
    <n v="12"/>
    <n v="6.9"/>
    <n v="94"/>
    <n v="11.1"/>
  </r>
  <r>
    <x v="13"/>
    <x v="78"/>
    <x v="1"/>
    <x v="2"/>
    <n v="20"/>
    <x v="2"/>
    <x v="0"/>
    <n v="12"/>
    <n v="7.2"/>
    <n v="94"/>
    <n v="10.8"/>
  </r>
  <r>
    <x v="13"/>
    <x v="78"/>
    <x v="1"/>
    <x v="3"/>
    <n v="20"/>
    <x v="2"/>
    <x v="0"/>
    <n v="12"/>
    <n v="7.4"/>
    <n v="93"/>
    <n v="10.6"/>
  </r>
  <r>
    <x v="13"/>
    <x v="78"/>
    <x v="1"/>
    <x v="4"/>
    <n v="20"/>
    <x v="2"/>
    <x v="0"/>
    <n v="12"/>
    <n v="7.6000000000000005"/>
    <n v="88"/>
    <n v="10.399999999999999"/>
  </r>
  <r>
    <x v="13"/>
    <x v="78"/>
    <x v="1"/>
    <x v="5"/>
    <n v="20"/>
    <x v="2"/>
    <x v="0"/>
    <n v="12"/>
    <n v="7.5"/>
    <n v="88"/>
    <n v="10.5"/>
  </r>
  <r>
    <x v="13"/>
    <x v="78"/>
    <x v="1"/>
    <x v="6"/>
    <n v="20"/>
    <x v="2"/>
    <x v="0"/>
    <n v="12"/>
    <n v="7.6000000000000005"/>
    <n v="87"/>
    <n v="10.399999999999999"/>
  </r>
  <r>
    <x v="13"/>
    <x v="78"/>
    <x v="1"/>
    <x v="7"/>
    <n v="20"/>
    <x v="2"/>
    <x v="0"/>
    <n v="12"/>
    <n v="7.7"/>
    <n v="86"/>
    <n v="10.3"/>
  </r>
  <r>
    <x v="13"/>
    <x v="78"/>
    <x v="1"/>
    <x v="8"/>
    <n v="20"/>
    <x v="2"/>
    <x v="0"/>
    <n v="12"/>
    <n v="8.2000000000000011"/>
    <n v="84"/>
    <n v="9.7999999999999989"/>
  </r>
  <r>
    <x v="13"/>
    <x v="78"/>
    <x v="1"/>
    <x v="9"/>
    <n v="20"/>
    <x v="2"/>
    <x v="0"/>
    <n v="12"/>
    <n v="9.2000000000000011"/>
    <n v="79"/>
    <n v="8.7999999999999989"/>
  </r>
  <r>
    <x v="13"/>
    <x v="78"/>
    <x v="1"/>
    <x v="10"/>
    <n v="20"/>
    <x v="2"/>
    <x v="0"/>
    <n v="12"/>
    <n v="8.9"/>
    <n v="81"/>
    <n v="9.1"/>
  </r>
  <r>
    <x v="13"/>
    <x v="78"/>
    <x v="1"/>
    <x v="11"/>
    <n v="20"/>
    <x v="2"/>
    <x v="0"/>
    <n v="12"/>
    <n v="8.2000000000000011"/>
    <n v="91"/>
    <n v="9.7999999999999989"/>
  </r>
  <r>
    <x v="13"/>
    <x v="78"/>
    <x v="1"/>
    <x v="12"/>
    <n v="20"/>
    <x v="2"/>
    <x v="0"/>
    <n v="12"/>
    <n v="7.8000000000000007"/>
    <n v="97"/>
    <n v="10.199999999999999"/>
  </r>
  <r>
    <x v="13"/>
    <x v="78"/>
    <x v="1"/>
    <x v="13"/>
    <n v="20"/>
    <x v="2"/>
    <x v="0"/>
    <n v="12"/>
    <n v="8"/>
    <n v="96"/>
    <n v="10"/>
  </r>
  <r>
    <x v="13"/>
    <x v="78"/>
    <x v="1"/>
    <x v="14"/>
    <n v="20"/>
    <x v="2"/>
    <x v="0"/>
    <n v="12"/>
    <n v="8.2000000000000011"/>
    <n v="97"/>
    <n v="9.7999999999999989"/>
  </r>
  <r>
    <x v="13"/>
    <x v="78"/>
    <x v="1"/>
    <x v="15"/>
    <n v="20"/>
    <x v="2"/>
    <x v="0"/>
    <n v="12"/>
    <n v="8.3000000000000007"/>
    <n v="98"/>
    <n v="9.6999999999999993"/>
  </r>
  <r>
    <x v="13"/>
    <x v="78"/>
    <x v="1"/>
    <x v="16"/>
    <n v="20"/>
    <x v="2"/>
    <x v="0"/>
    <n v="12"/>
    <n v="8.3000000000000007"/>
    <n v="99"/>
    <n v="9.6999999999999993"/>
  </r>
  <r>
    <x v="13"/>
    <x v="78"/>
    <x v="1"/>
    <x v="17"/>
    <n v="20"/>
    <x v="2"/>
    <x v="0"/>
    <n v="12"/>
    <n v="8.3000000000000007"/>
    <n v="99"/>
    <n v="9.6999999999999993"/>
  </r>
  <r>
    <x v="13"/>
    <x v="78"/>
    <x v="1"/>
    <x v="18"/>
    <n v="20"/>
    <x v="2"/>
    <x v="0"/>
    <n v="12"/>
    <n v="8.3000000000000007"/>
    <n v="99"/>
    <n v="9.6999999999999993"/>
  </r>
  <r>
    <x v="13"/>
    <x v="78"/>
    <x v="1"/>
    <x v="19"/>
    <n v="20"/>
    <x v="2"/>
    <x v="0"/>
    <n v="12"/>
    <n v="8.3000000000000007"/>
    <n v="100"/>
    <n v="9.6999999999999993"/>
  </r>
  <r>
    <x v="13"/>
    <x v="78"/>
    <x v="1"/>
    <x v="20"/>
    <n v="20"/>
    <x v="2"/>
    <x v="0"/>
    <n v="12"/>
    <n v="8.3000000000000007"/>
    <n v="100"/>
    <n v="9.6999999999999993"/>
  </r>
  <r>
    <x v="13"/>
    <x v="78"/>
    <x v="1"/>
    <x v="21"/>
    <n v="20"/>
    <x v="2"/>
    <x v="0"/>
    <n v="12"/>
    <n v="8.4"/>
    <n v="100"/>
    <n v="9.6"/>
  </r>
  <r>
    <x v="13"/>
    <x v="78"/>
    <x v="1"/>
    <x v="22"/>
    <n v="20"/>
    <x v="2"/>
    <x v="0"/>
    <n v="12"/>
    <n v="8.5"/>
    <n v="99"/>
    <n v="9.5"/>
  </r>
  <r>
    <x v="13"/>
    <x v="78"/>
    <x v="1"/>
    <x v="23"/>
    <n v="20"/>
    <x v="2"/>
    <x v="0"/>
    <n v="12"/>
    <n v="8.5"/>
    <n v="100"/>
    <n v="9.5"/>
  </r>
  <r>
    <x v="13"/>
    <x v="79"/>
    <x v="2"/>
    <x v="0"/>
    <n v="21"/>
    <x v="2"/>
    <x v="0"/>
    <n v="12"/>
    <n v="8.5"/>
    <n v="99"/>
    <n v="9.5"/>
  </r>
  <r>
    <x v="13"/>
    <x v="79"/>
    <x v="2"/>
    <x v="1"/>
    <n v="21"/>
    <x v="2"/>
    <x v="0"/>
    <n v="12"/>
    <n v="8.6"/>
    <n v="99"/>
    <n v="9.4"/>
  </r>
  <r>
    <x v="13"/>
    <x v="79"/>
    <x v="2"/>
    <x v="2"/>
    <n v="21"/>
    <x v="2"/>
    <x v="0"/>
    <n v="12"/>
    <n v="8.6"/>
    <n v="99"/>
    <n v="9.4"/>
  </r>
  <r>
    <x v="13"/>
    <x v="79"/>
    <x v="2"/>
    <x v="3"/>
    <n v="21"/>
    <x v="2"/>
    <x v="0"/>
    <n v="12"/>
    <n v="8.6"/>
    <n v="99"/>
    <n v="9.4"/>
  </r>
  <r>
    <x v="13"/>
    <x v="79"/>
    <x v="2"/>
    <x v="4"/>
    <n v="21"/>
    <x v="2"/>
    <x v="0"/>
    <n v="12"/>
    <n v="8.6"/>
    <n v="99"/>
    <n v="9.4"/>
  </r>
  <r>
    <x v="13"/>
    <x v="79"/>
    <x v="2"/>
    <x v="5"/>
    <n v="21"/>
    <x v="2"/>
    <x v="0"/>
    <n v="12"/>
    <n v="8.6"/>
    <n v="100"/>
    <n v="9.4"/>
  </r>
  <r>
    <x v="13"/>
    <x v="79"/>
    <x v="2"/>
    <x v="6"/>
    <n v="21"/>
    <x v="2"/>
    <x v="0"/>
    <n v="12"/>
    <n v="8.8000000000000007"/>
    <n v="99"/>
    <n v="9.1999999999999993"/>
  </r>
  <r>
    <x v="13"/>
    <x v="79"/>
    <x v="2"/>
    <x v="7"/>
    <n v="21"/>
    <x v="2"/>
    <x v="0"/>
    <n v="12"/>
    <n v="8.9"/>
    <n v="99"/>
    <n v="9.1"/>
  </r>
  <r>
    <x v="13"/>
    <x v="79"/>
    <x v="2"/>
    <x v="8"/>
    <n v="21"/>
    <x v="2"/>
    <x v="0"/>
    <n v="12"/>
    <n v="9.1"/>
    <n v="97"/>
    <n v="8.9"/>
  </r>
  <r>
    <x v="13"/>
    <x v="79"/>
    <x v="2"/>
    <x v="9"/>
    <n v="21"/>
    <x v="2"/>
    <x v="0"/>
    <n v="12"/>
    <n v="9.4"/>
    <n v="95"/>
    <n v="8.6"/>
  </r>
  <r>
    <x v="13"/>
    <x v="79"/>
    <x v="2"/>
    <x v="10"/>
    <n v="21"/>
    <x v="2"/>
    <x v="0"/>
    <n v="12"/>
    <n v="9.7000000000000011"/>
    <n v="91"/>
    <n v="8.2999999999999989"/>
  </r>
  <r>
    <x v="13"/>
    <x v="79"/>
    <x v="2"/>
    <x v="11"/>
    <n v="21"/>
    <x v="2"/>
    <x v="0"/>
    <n v="12"/>
    <n v="10.5"/>
    <n v="85"/>
    <n v="7.5"/>
  </r>
  <r>
    <x v="13"/>
    <x v="79"/>
    <x v="2"/>
    <x v="12"/>
    <n v="21"/>
    <x v="2"/>
    <x v="0"/>
    <n v="12"/>
    <n v="10.700000000000001"/>
    <n v="86"/>
    <n v="7.2999999999999989"/>
  </r>
  <r>
    <x v="13"/>
    <x v="79"/>
    <x v="2"/>
    <x v="13"/>
    <n v="21"/>
    <x v="2"/>
    <x v="0"/>
    <n v="12"/>
    <n v="11.200000000000001"/>
    <n v="80"/>
    <n v="6.7999999999999989"/>
  </r>
  <r>
    <x v="13"/>
    <x v="79"/>
    <x v="2"/>
    <x v="14"/>
    <n v="21"/>
    <x v="2"/>
    <x v="0"/>
    <n v="12"/>
    <n v="11.4"/>
    <n v="77"/>
    <n v="6.6"/>
  </r>
  <r>
    <x v="13"/>
    <x v="79"/>
    <x v="2"/>
    <x v="15"/>
    <n v="21"/>
    <x v="2"/>
    <x v="0"/>
    <n v="12"/>
    <n v="9.7000000000000011"/>
    <n v="94"/>
    <n v="8.2999999999999989"/>
  </r>
  <r>
    <x v="13"/>
    <x v="79"/>
    <x v="2"/>
    <x v="16"/>
    <n v="21"/>
    <x v="2"/>
    <x v="0"/>
    <n v="12"/>
    <n v="9.7000000000000011"/>
    <n v="96"/>
    <n v="8.2999999999999989"/>
  </r>
  <r>
    <x v="13"/>
    <x v="79"/>
    <x v="2"/>
    <x v="17"/>
    <n v="21"/>
    <x v="2"/>
    <x v="0"/>
    <n v="12"/>
    <n v="10"/>
    <n v="91"/>
    <n v="8"/>
  </r>
  <r>
    <x v="13"/>
    <x v="79"/>
    <x v="2"/>
    <x v="18"/>
    <n v="21"/>
    <x v="2"/>
    <x v="0"/>
    <n v="12"/>
    <n v="9.8000000000000007"/>
    <n v="92"/>
    <n v="8.1999999999999993"/>
  </r>
  <r>
    <x v="13"/>
    <x v="79"/>
    <x v="2"/>
    <x v="19"/>
    <n v="21"/>
    <x v="2"/>
    <x v="0"/>
    <n v="12"/>
    <n v="9.9"/>
    <n v="91"/>
    <n v="8.1"/>
  </r>
  <r>
    <x v="13"/>
    <x v="79"/>
    <x v="2"/>
    <x v="20"/>
    <n v="21"/>
    <x v="2"/>
    <x v="0"/>
    <n v="12"/>
    <n v="10"/>
    <n v="86"/>
    <n v="8"/>
  </r>
  <r>
    <x v="13"/>
    <x v="79"/>
    <x v="2"/>
    <x v="21"/>
    <n v="21"/>
    <x v="2"/>
    <x v="0"/>
    <n v="12"/>
    <n v="9.6000000000000014"/>
    <n v="86"/>
    <n v="8.3999999999999986"/>
  </r>
  <r>
    <x v="13"/>
    <x v="79"/>
    <x v="2"/>
    <x v="22"/>
    <n v="21"/>
    <x v="2"/>
    <x v="0"/>
    <n v="12"/>
    <n v="9.7000000000000011"/>
    <n v="86"/>
    <n v="8.2999999999999989"/>
  </r>
  <r>
    <x v="13"/>
    <x v="79"/>
    <x v="2"/>
    <x v="23"/>
    <n v="21"/>
    <x v="2"/>
    <x v="0"/>
    <n v="12"/>
    <n v="9.7000000000000011"/>
    <n v="88"/>
    <n v="8.2999999999999989"/>
  </r>
  <r>
    <x v="13"/>
    <x v="80"/>
    <x v="3"/>
    <x v="0"/>
    <n v="22"/>
    <x v="2"/>
    <x v="0"/>
    <n v="12"/>
    <n v="9.4"/>
    <n v="89"/>
    <n v="8.6"/>
  </r>
  <r>
    <x v="13"/>
    <x v="80"/>
    <x v="3"/>
    <x v="1"/>
    <n v="22"/>
    <x v="2"/>
    <x v="0"/>
    <n v="12"/>
    <n v="9.4"/>
    <n v="86"/>
    <n v="8.6"/>
  </r>
  <r>
    <x v="13"/>
    <x v="80"/>
    <x v="3"/>
    <x v="2"/>
    <n v="22"/>
    <x v="2"/>
    <x v="0"/>
    <n v="12"/>
    <n v="9.4"/>
    <n v="85"/>
    <n v="8.6"/>
  </r>
  <r>
    <x v="13"/>
    <x v="80"/>
    <x v="3"/>
    <x v="3"/>
    <n v="22"/>
    <x v="2"/>
    <x v="0"/>
    <n v="12"/>
    <n v="9.7000000000000011"/>
    <n v="85"/>
    <n v="8.2999999999999989"/>
  </r>
  <r>
    <x v="13"/>
    <x v="80"/>
    <x v="3"/>
    <x v="4"/>
    <n v="22"/>
    <x v="2"/>
    <x v="0"/>
    <n v="12"/>
    <n v="9.6000000000000014"/>
    <n v="84"/>
    <n v="8.3999999999999986"/>
  </r>
  <r>
    <x v="13"/>
    <x v="80"/>
    <x v="3"/>
    <x v="5"/>
    <n v="22"/>
    <x v="2"/>
    <x v="0"/>
    <n v="12"/>
    <n v="9.8000000000000007"/>
    <n v="85"/>
    <n v="8.1999999999999993"/>
  </r>
  <r>
    <x v="13"/>
    <x v="80"/>
    <x v="3"/>
    <x v="6"/>
    <n v="22"/>
    <x v="2"/>
    <x v="0"/>
    <n v="12"/>
    <n v="9.7000000000000011"/>
    <n v="89"/>
    <n v="8.2999999999999989"/>
  </r>
  <r>
    <x v="13"/>
    <x v="80"/>
    <x v="3"/>
    <x v="7"/>
    <n v="22"/>
    <x v="2"/>
    <x v="0"/>
    <n v="12"/>
    <n v="10.200000000000001"/>
    <n v="86"/>
    <n v="7.7999999999999989"/>
  </r>
  <r>
    <x v="13"/>
    <x v="80"/>
    <x v="3"/>
    <x v="8"/>
    <n v="22"/>
    <x v="2"/>
    <x v="0"/>
    <n v="12"/>
    <n v="10.3"/>
    <n v="83"/>
    <n v="7.6999999999999993"/>
  </r>
  <r>
    <x v="13"/>
    <x v="80"/>
    <x v="3"/>
    <x v="9"/>
    <n v="22"/>
    <x v="2"/>
    <x v="0"/>
    <n v="12"/>
    <n v="9.8000000000000007"/>
    <n v="88"/>
    <n v="8.1999999999999993"/>
  </r>
  <r>
    <x v="13"/>
    <x v="80"/>
    <x v="3"/>
    <x v="10"/>
    <n v="22"/>
    <x v="2"/>
    <x v="0"/>
    <n v="12"/>
    <n v="9.6000000000000014"/>
    <n v="92"/>
    <n v="8.3999999999999986"/>
  </r>
  <r>
    <x v="13"/>
    <x v="80"/>
    <x v="3"/>
    <x v="11"/>
    <n v="22"/>
    <x v="2"/>
    <x v="0"/>
    <n v="12"/>
    <n v="9.9"/>
    <n v="91"/>
    <n v="8.1"/>
  </r>
  <r>
    <x v="13"/>
    <x v="80"/>
    <x v="3"/>
    <x v="12"/>
    <n v="22"/>
    <x v="2"/>
    <x v="0"/>
    <n v="12"/>
    <n v="9.8000000000000007"/>
    <n v="94"/>
    <n v="8.1999999999999993"/>
  </r>
  <r>
    <x v="13"/>
    <x v="80"/>
    <x v="3"/>
    <x v="13"/>
    <n v="22"/>
    <x v="2"/>
    <x v="0"/>
    <n v="12"/>
    <n v="9.7000000000000011"/>
    <n v="96"/>
    <n v="8.2999999999999989"/>
  </r>
  <r>
    <x v="13"/>
    <x v="80"/>
    <x v="3"/>
    <x v="14"/>
    <n v="22"/>
    <x v="2"/>
    <x v="0"/>
    <n v="12"/>
    <n v="9.8000000000000007"/>
    <n v="96"/>
    <n v="8.1999999999999993"/>
  </r>
  <r>
    <x v="13"/>
    <x v="80"/>
    <x v="3"/>
    <x v="15"/>
    <n v="22"/>
    <x v="2"/>
    <x v="0"/>
    <n v="12"/>
    <n v="10"/>
    <n v="97"/>
    <n v="8"/>
  </r>
  <r>
    <x v="13"/>
    <x v="80"/>
    <x v="3"/>
    <x v="16"/>
    <n v="22"/>
    <x v="2"/>
    <x v="0"/>
    <n v="12"/>
    <n v="10.200000000000001"/>
    <n v="97"/>
    <n v="7.7999999999999989"/>
  </r>
  <r>
    <x v="13"/>
    <x v="80"/>
    <x v="3"/>
    <x v="17"/>
    <n v="22"/>
    <x v="2"/>
    <x v="0"/>
    <n v="12"/>
    <n v="10.200000000000001"/>
    <n v="98"/>
    <n v="7.7999999999999989"/>
  </r>
  <r>
    <x v="13"/>
    <x v="80"/>
    <x v="3"/>
    <x v="18"/>
    <n v="22"/>
    <x v="2"/>
    <x v="0"/>
    <n v="12"/>
    <n v="10.5"/>
    <n v="97"/>
    <n v="7.5"/>
  </r>
  <r>
    <x v="13"/>
    <x v="80"/>
    <x v="3"/>
    <x v="19"/>
    <n v="22"/>
    <x v="2"/>
    <x v="0"/>
    <n v="12"/>
    <n v="10.8"/>
    <n v="95"/>
    <n v="7.1999999999999993"/>
  </r>
  <r>
    <x v="13"/>
    <x v="80"/>
    <x v="3"/>
    <x v="20"/>
    <n v="22"/>
    <x v="2"/>
    <x v="0"/>
    <n v="12"/>
    <n v="11"/>
    <n v="93"/>
    <n v="7"/>
  </r>
  <r>
    <x v="13"/>
    <x v="80"/>
    <x v="3"/>
    <x v="21"/>
    <n v="22"/>
    <x v="2"/>
    <x v="0"/>
    <n v="12"/>
    <n v="11"/>
    <n v="90"/>
    <n v="7"/>
  </r>
  <r>
    <x v="13"/>
    <x v="80"/>
    <x v="3"/>
    <x v="22"/>
    <n v="22"/>
    <x v="2"/>
    <x v="0"/>
    <n v="12"/>
    <n v="10.600000000000001"/>
    <n v="92"/>
    <n v="7.3999999999999986"/>
  </r>
  <r>
    <x v="13"/>
    <x v="80"/>
    <x v="3"/>
    <x v="23"/>
    <n v="22"/>
    <x v="2"/>
    <x v="0"/>
    <n v="12"/>
    <n v="9.9"/>
    <n v="94"/>
    <n v="8.1"/>
  </r>
  <r>
    <x v="13"/>
    <x v="81"/>
    <x v="4"/>
    <x v="0"/>
    <n v="23"/>
    <x v="2"/>
    <x v="0"/>
    <n v="12"/>
    <n v="10.5"/>
    <n v="94"/>
    <n v="7.5"/>
  </r>
  <r>
    <x v="13"/>
    <x v="81"/>
    <x v="4"/>
    <x v="1"/>
    <n v="23"/>
    <x v="2"/>
    <x v="0"/>
    <n v="12"/>
    <n v="10.700000000000001"/>
    <n v="90"/>
    <n v="7.2999999999999989"/>
  </r>
  <r>
    <x v="13"/>
    <x v="81"/>
    <x v="4"/>
    <x v="2"/>
    <n v="23"/>
    <x v="2"/>
    <x v="0"/>
    <n v="12"/>
    <n v="11.100000000000001"/>
    <n v="88"/>
    <n v="6.8999999999999986"/>
  </r>
  <r>
    <x v="13"/>
    <x v="81"/>
    <x v="4"/>
    <x v="3"/>
    <n v="23"/>
    <x v="2"/>
    <x v="0"/>
    <n v="12"/>
    <n v="10.5"/>
    <n v="88"/>
    <n v="7.5"/>
  </r>
  <r>
    <x v="13"/>
    <x v="81"/>
    <x v="4"/>
    <x v="4"/>
    <n v="23"/>
    <x v="2"/>
    <x v="0"/>
    <n v="12"/>
    <n v="10.8"/>
    <n v="84"/>
    <n v="7.1999999999999993"/>
  </r>
  <r>
    <x v="13"/>
    <x v="81"/>
    <x v="4"/>
    <x v="5"/>
    <n v="23"/>
    <x v="2"/>
    <x v="0"/>
    <n v="12"/>
    <n v="10.3"/>
    <n v="84"/>
    <n v="7.6999999999999993"/>
  </r>
  <r>
    <x v="13"/>
    <x v="81"/>
    <x v="4"/>
    <x v="6"/>
    <n v="23"/>
    <x v="2"/>
    <x v="0"/>
    <n v="12"/>
    <n v="10"/>
    <n v="76"/>
    <n v="8"/>
  </r>
  <r>
    <x v="13"/>
    <x v="81"/>
    <x v="4"/>
    <x v="7"/>
    <n v="23"/>
    <x v="2"/>
    <x v="0"/>
    <n v="12"/>
    <n v="10.5"/>
    <n v="83"/>
    <n v="7.5"/>
  </r>
  <r>
    <x v="13"/>
    <x v="81"/>
    <x v="4"/>
    <x v="8"/>
    <n v="23"/>
    <x v="2"/>
    <x v="0"/>
    <n v="12"/>
    <n v="10.9"/>
    <n v="78"/>
    <n v="7.1"/>
  </r>
  <r>
    <x v="13"/>
    <x v="81"/>
    <x v="4"/>
    <x v="9"/>
    <n v="23"/>
    <x v="2"/>
    <x v="0"/>
    <n v="12"/>
    <n v="11.4"/>
    <n v="72"/>
    <n v="6.6"/>
  </r>
  <r>
    <x v="13"/>
    <x v="81"/>
    <x v="4"/>
    <x v="10"/>
    <n v="23"/>
    <x v="2"/>
    <x v="0"/>
    <n v="12"/>
    <n v="12.100000000000001"/>
    <n v="68"/>
    <n v="5.8999999999999986"/>
  </r>
  <r>
    <x v="13"/>
    <x v="81"/>
    <x v="4"/>
    <x v="11"/>
    <n v="23"/>
    <x v="2"/>
    <x v="0"/>
    <n v="12"/>
    <n v="12.5"/>
    <n v="62"/>
    <n v="5.5"/>
  </r>
  <r>
    <x v="13"/>
    <x v="81"/>
    <x v="4"/>
    <x v="12"/>
    <n v="23"/>
    <x v="2"/>
    <x v="0"/>
    <n v="12"/>
    <n v="13"/>
    <n v="64"/>
    <n v="5"/>
  </r>
  <r>
    <x v="13"/>
    <x v="81"/>
    <x v="4"/>
    <x v="13"/>
    <n v="23"/>
    <x v="2"/>
    <x v="0"/>
    <n v="12"/>
    <n v="12.9"/>
    <n v="71"/>
    <n v="5.0999999999999996"/>
  </r>
  <r>
    <x v="13"/>
    <x v="81"/>
    <x v="4"/>
    <x v="14"/>
    <n v="23"/>
    <x v="2"/>
    <x v="0"/>
    <n v="12"/>
    <n v="12.9"/>
    <n v="68"/>
    <n v="5.0999999999999996"/>
  </r>
  <r>
    <x v="13"/>
    <x v="81"/>
    <x v="4"/>
    <x v="15"/>
    <n v="23"/>
    <x v="2"/>
    <x v="0"/>
    <n v="12"/>
    <n v="12.8"/>
    <n v="66"/>
    <n v="5.1999999999999993"/>
  </r>
  <r>
    <x v="13"/>
    <x v="81"/>
    <x v="4"/>
    <x v="16"/>
    <n v="23"/>
    <x v="2"/>
    <x v="0"/>
    <n v="12"/>
    <n v="12.200000000000001"/>
    <n v="73"/>
    <n v="5.7999999999999989"/>
  </r>
  <r>
    <x v="13"/>
    <x v="81"/>
    <x v="4"/>
    <x v="17"/>
    <n v="23"/>
    <x v="2"/>
    <x v="0"/>
    <n v="12"/>
    <n v="11.9"/>
    <n v="76"/>
    <n v="6.1"/>
  </r>
  <r>
    <x v="13"/>
    <x v="81"/>
    <x v="4"/>
    <x v="18"/>
    <n v="23"/>
    <x v="2"/>
    <x v="0"/>
    <n v="12"/>
    <n v="11.4"/>
    <n v="79"/>
    <n v="6.6"/>
  </r>
  <r>
    <x v="13"/>
    <x v="81"/>
    <x v="4"/>
    <x v="19"/>
    <n v="23"/>
    <x v="2"/>
    <x v="0"/>
    <n v="12"/>
    <n v="11.3"/>
    <n v="79"/>
    <n v="6.6999999999999993"/>
  </r>
  <r>
    <x v="13"/>
    <x v="81"/>
    <x v="4"/>
    <x v="20"/>
    <n v="23"/>
    <x v="2"/>
    <x v="0"/>
    <n v="12"/>
    <n v="10.200000000000001"/>
    <n v="91"/>
    <n v="7.7999999999999989"/>
  </r>
  <r>
    <x v="13"/>
    <x v="81"/>
    <x v="4"/>
    <x v="21"/>
    <n v="23"/>
    <x v="2"/>
    <x v="0"/>
    <n v="12"/>
    <n v="10.200000000000001"/>
    <n v="96"/>
    <n v="7.7999999999999989"/>
  </r>
  <r>
    <x v="13"/>
    <x v="81"/>
    <x v="4"/>
    <x v="22"/>
    <n v="23"/>
    <x v="2"/>
    <x v="0"/>
    <n v="12"/>
    <n v="11.100000000000001"/>
    <n v="95"/>
    <n v="6.8999999999999986"/>
  </r>
  <r>
    <x v="13"/>
    <x v="81"/>
    <x v="4"/>
    <x v="23"/>
    <n v="23"/>
    <x v="2"/>
    <x v="0"/>
    <n v="12"/>
    <n v="11.200000000000001"/>
    <n v="94"/>
    <n v="6.7999999999999989"/>
  </r>
  <r>
    <x v="13"/>
    <x v="82"/>
    <x v="5"/>
    <x v="0"/>
    <n v="24"/>
    <x v="2"/>
    <x v="0"/>
    <n v="12"/>
    <n v="11.200000000000001"/>
    <n v="94"/>
    <n v="6.7999999999999989"/>
  </r>
  <r>
    <x v="13"/>
    <x v="82"/>
    <x v="5"/>
    <x v="1"/>
    <n v="24"/>
    <x v="2"/>
    <x v="0"/>
    <n v="12"/>
    <n v="11.3"/>
    <n v="94"/>
    <n v="6.6999999999999993"/>
  </r>
  <r>
    <x v="13"/>
    <x v="82"/>
    <x v="5"/>
    <x v="2"/>
    <n v="24"/>
    <x v="2"/>
    <x v="0"/>
    <n v="12"/>
    <n v="11.3"/>
    <n v="95"/>
    <n v="6.6999999999999993"/>
  </r>
  <r>
    <x v="13"/>
    <x v="82"/>
    <x v="5"/>
    <x v="3"/>
    <n v="24"/>
    <x v="2"/>
    <x v="0"/>
    <n v="12"/>
    <n v="10.3"/>
    <n v="88"/>
    <n v="7.6999999999999993"/>
  </r>
  <r>
    <x v="13"/>
    <x v="82"/>
    <x v="5"/>
    <x v="4"/>
    <n v="24"/>
    <x v="2"/>
    <x v="0"/>
    <n v="12"/>
    <n v="9.4"/>
    <n v="88"/>
    <n v="8.6"/>
  </r>
  <r>
    <x v="13"/>
    <x v="82"/>
    <x v="5"/>
    <x v="5"/>
    <n v="24"/>
    <x v="2"/>
    <x v="0"/>
    <n v="12"/>
    <n v="9.3000000000000007"/>
    <n v="90"/>
    <n v="8.6999999999999993"/>
  </r>
  <r>
    <x v="13"/>
    <x v="82"/>
    <x v="5"/>
    <x v="6"/>
    <n v="24"/>
    <x v="2"/>
    <x v="0"/>
    <n v="12"/>
    <n v="9.5"/>
    <n v="88"/>
    <n v="8.5"/>
  </r>
  <r>
    <x v="13"/>
    <x v="82"/>
    <x v="5"/>
    <x v="7"/>
    <n v="24"/>
    <x v="2"/>
    <x v="0"/>
    <n v="12"/>
    <n v="9.8000000000000007"/>
    <n v="85"/>
    <n v="8.1999999999999993"/>
  </r>
  <r>
    <x v="13"/>
    <x v="82"/>
    <x v="5"/>
    <x v="8"/>
    <n v="24"/>
    <x v="2"/>
    <x v="0"/>
    <n v="12"/>
    <n v="10.3"/>
    <n v="78"/>
    <n v="7.6999999999999993"/>
  </r>
  <r>
    <x v="13"/>
    <x v="82"/>
    <x v="5"/>
    <x v="9"/>
    <n v="24"/>
    <x v="2"/>
    <x v="0"/>
    <n v="12"/>
    <n v="10.8"/>
    <n v="74"/>
    <n v="7.1999999999999993"/>
  </r>
  <r>
    <x v="13"/>
    <x v="82"/>
    <x v="5"/>
    <x v="10"/>
    <n v="24"/>
    <x v="2"/>
    <x v="0"/>
    <n v="12"/>
    <n v="11.5"/>
    <n v="68"/>
    <n v="6.5"/>
  </r>
  <r>
    <x v="13"/>
    <x v="82"/>
    <x v="5"/>
    <x v="11"/>
    <n v="24"/>
    <x v="2"/>
    <x v="0"/>
    <n v="12"/>
    <n v="11.700000000000001"/>
    <n v="65"/>
    <n v="6.2999999999999989"/>
  </r>
  <r>
    <x v="13"/>
    <x v="82"/>
    <x v="5"/>
    <x v="12"/>
    <n v="24"/>
    <x v="2"/>
    <x v="0"/>
    <n v="12"/>
    <n v="12.100000000000001"/>
    <n v="61"/>
    <n v="5.8999999999999986"/>
  </r>
  <r>
    <x v="13"/>
    <x v="82"/>
    <x v="5"/>
    <x v="13"/>
    <n v="24"/>
    <x v="2"/>
    <x v="0"/>
    <n v="12"/>
    <n v="11.8"/>
    <n v="66"/>
    <n v="6.1999999999999993"/>
  </r>
  <r>
    <x v="13"/>
    <x v="82"/>
    <x v="5"/>
    <x v="14"/>
    <n v="24"/>
    <x v="2"/>
    <x v="0"/>
    <n v="12"/>
    <n v="11.700000000000001"/>
    <n v="71"/>
    <n v="6.2999999999999989"/>
  </r>
  <r>
    <x v="13"/>
    <x v="82"/>
    <x v="5"/>
    <x v="15"/>
    <n v="24"/>
    <x v="2"/>
    <x v="0"/>
    <n v="12"/>
    <n v="11.8"/>
    <n v="70"/>
    <n v="6.1999999999999993"/>
  </r>
  <r>
    <x v="13"/>
    <x v="82"/>
    <x v="5"/>
    <x v="16"/>
    <n v="24"/>
    <x v="2"/>
    <x v="0"/>
    <n v="12"/>
    <n v="11.3"/>
    <n v="75"/>
    <n v="6.6999999999999993"/>
  </r>
  <r>
    <x v="13"/>
    <x v="82"/>
    <x v="5"/>
    <x v="17"/>
    <n v="24"/>
    <x v="2"/>
    <x v="0"/>
    <n v="12"/>
    <n v="10.4"/>
    <n v="81"/>
    <n v="7.6"/>
  </r>
  <r>
    <x v="13"/>
    <x v="82"/>
    <x v="5"/>
    <x v="18"/>
    <n v="24"/>
    <x v="2"/>
    <x v="0"/>
    <n v="12"/>
    <n v="10"/>
    <n v="82"/>
    <n v="8"/>
  </r>
  <r>
    <x v="13"/>
    <x v="82"/>
    <x v="5"/>
    <x v="19"/>
    <n v="24"/>
    <x v="2"/>
    <x v="0"/>
    <n v="12"/>
    <n v="9.9"/>
    <n v="82"/>
    <n v="8.1"/>
  </r>
  <r>
    <x v="13"/>
    <x v="82"/>
    <x v="5"/>
    <x v="20"/>
    <n v="24"/>
    <x v="2"/>
    <x v="0"/>
    <n v="12"/>
    <n v="10"/>
    <n v="80"/>
    <n v="8"/>
  </r>
  <r>
    <x v="13"/>
    <x v="82"/>
    <x v="5"/>
    <x v="21"/>
    <n v="24"/>
    <x v="2"/>
    <x v="0"/>
    <n v="12"/>
    <n v="9.8000000000000007"/>
    <n v="82"/>
    <n v="8.1999999999999993"/>
  </r>
  <r>
    <x v="13"/>
    <x v="82"/>
    <x v="5"/>
    <x v="22"/>
    <n v="24"/>
    <x v="2"/>
    <x v="0"/>
    <n v="12"/>
    <n v="9.5"/>
    <n v="84"/>
    <n v="8.5"/>
  </r>
  <r>
    <x v="13"/>
    <x v="82"/>
    <x v="5"/>
    <x v="23"/>
    <n v="24"/>
    <x v="2"/>
    <x v="0"/>
    <n v="12"/>
    <n v="9.5"/>
    <n v="85"/>
    <n v="8.5"/>
  </r>
  <r>
    <x v="13"/>
    <x v="83"/>
    <x v="6"/>
    <x v="0"/>
    <n v="25"/>
    <x v="2"/>
    <x v="0"/>
    <n v="12"/>
    <n v="9.4"/>
    <n v="85"/>
    <n v="8.6"/>
  </r>
  <r>
    <x v="13"/>
    <x v="83"/>
    <x v="6"/>
    <x v="1"/>
    <n v="25"/>
    <x v="2"/>
    <x v="0"/>
    <n v="12"/>
    <n v="9.1"/>
    <n v="88"/>
    <n v="8.9"/>
  </r>
  <r>
    <x v="13"/>
    <x v="83"/>
    <x v="6"/>
    <x v="2"/>
    <n v="25"/>
    <x v="2"/>
    <x v="0"/>
    <n v="12"/>
    <n v="9.1"/>
    <n v="86"/>
    <n v="8.9"/>
  </r>
  <r>
    <x v="13"/>
    <x v="83"/>
    <x v="6"/>
    <x v="3"/>
    <n v="25"/>
    <x v="2"/>
    <x v="0"/>
    <n v="12"/>
    <n v="9.1"/>
    <n v="86"/>
    <n v="8.9"/>
  </r>
  <r>
    <x v="13"/>
    <x v="83"/>
    <x v="6"/>
    <x v="4"/>
    <n v="25"/>
    <x v="2"/>
    <x v="0"/>
    <n v="12"/>
    <n v="9.1"/>
    <n v="84"/>
    <n v="8.9"/>
  </r>
  <r>
    <x v="13"/>
    <x v="83"/>
    <x v="6"/>
    <x v="5"/>
    <n v="25"/>
    <x v="2"/>
    <x v="0"/>
    <n v="12"/>
    <n v="8.9"/>
    <n v="83"/>
    <n v="9.1"/>
  </r>
  <r>
    <x v="13"/>
    <x v="83"/>
    <x v="6"/>
    <x v="6"/>
    <n v="25"/>
    <x v="2"/>
    <x v="0"/>
    <n v="12"/>
    <n v="9"/>
    <n v="83"/>
    <n v="9"/>
  </r>
  <r>
    <x v="13"/>
    <x v="83"/>
    <x v="6"/>
    <x v="7"/>
    <n v="25"/>
    <x v="2"/>
    <x v="0"/>
    <n v="12"/>
    <n v="9"/>
    <n v="84"/>
    <n v="9"/>
  </r>
  <r>
    <x v="13"/>
    <x v="83"/>
    <x v="6"/>
    <x v="8"/>
    <n v="25"/>
    <x v="2"/>
    <x v="0"/>
    <n v="12"/>
    <n v="9.4"/>
    <n v="82"/>
    <n v="8.6"/>
  </r>
  <r>
    <x v="13"/>
    <x v="83"/>
    <x v="6"/>
    <x v="9"/>
    <n v="25"/>
    <x v="2"/>
    <x v="0"/>
    <n v="12"/>
    <n v="9.6000000000000014"/>
    <n v="79"/>
    <n v="8.3999999999999986"/>
  </r>
  <r>
    <x v="13"/>
    <x v="83"/>
    <x v="6"/>
    <x v="10"/>
    <n v="25"/>
    <x v="2"/>
    <x v="0"/>
    <n v="12"/>
    <n v="10.100000000000001"/>
    <n v="78"/>
    <n v="7.8999999999999986"/>
  </r>
  <r>
    <x v="13"/>
    <x v="83"/>
    <x v="6"/>
    <x v="11"/>
    <n v="25"/>
    <x v="2"/>
    <x v="0"/>
    <n v="12"/>
    <n v="10.3"/>
    <n v="77"/>
    <n v="7.6999999999999993"/>
  </r>
  <r>
    <x v="13"/>
    <x v="83"/>
    <x v="6"/>
    <x v="12"/>
    <n v="25"/>
    <x v="2"/>
    <x v="0"/>
    <n v="12"/>
    <n v="9"/>
    <n v="80"/>
    <n v="9"/>
  </r>
  <r>
    <x v="13"/>
    <x v="83"/>
    <x v="6"/>
    <x v="13"/>
    <n v="25"/>
    <x v="2"/>
    <x v="0"/>
    <n v="12"/>
    <n v="9.1"/>
    <n v="86"/>
    <n v="8.9"/>
  </r>
  <r>
    <x v="13"/>
    <x v="83"/>
    <x v="6"/>
    <x v="14"/>
    <n v="25"/>
    <x v="2"/>
    <x v="0"/>
    <n v="12"/>
    <n v="9.1"/>
    <n v="86"/>
    <n v="8.9"/>
  </r>
  <r>
    <x v="13"/>
    <x v="83"/>
    <x v="6"/>
    <x v="15"/>
    <n v="25"/>
    <x v="2"/>
    <x v="0"/>
    <n v="12"/>
    <n v="8.9"/>
    <n v="87"/>
    <n v="9.1"/>
  </r>
  <r>
    <x v="13"/>
    <x v="83"/>
    <x v="6"/>
    <x v="16"/>
    <n v="25"/>
    <x v="2"/>
    <x v="0"/>
    <n v="12"/>
    <n v="8.7000000000000011"/>
    <n v="89"/>
    <n v="9.2999999999999989"/>
  </r>
  <r>
    <x v="13"/>
    <x v="83"/>
    <x v="6"/>
    <x v="17"/>
    <n v="25"/>
    <x v="2"/>
    <x v="0"/>
    <n v="12"/>
    <n v="8.4"/>
    <n v="89"/>
    <n v="9.6"/>
  </r>
  <r>
    <x v="13"/>
    <x v="83"/>
    <x v="6"/>
    <x v="18"/>
    <n v="25"/>
    <x v="2"/>
    <x v="0"/>
    <n v="12"/>
    <n v="8.4"/>
    <n v="89"/>
    <n v="9.6"/>
  </r>
  <r>
    <x v="13"/>
    <x v="83"/>
    <x v="6"/>
    <x v="19"/>
    <n v="25"/>
    <x v="2"/>
    <x v="0"/>
    <n v="12"/>
    <n v="8.4"/>
    <n v="87"/>
    <n v="9.6"/>
  </r>
  <r>
    <x v="13"/>
    <x v="83"/>
    <x v="6"/>
    <x v="20"/>
    <n v="25"/>
    <x v="2"/>
    <x v="0"/>
    <n v="12"/>
    <n v="8.1"/>
    <n v="90"/>
    <n v="9.9"/>
  </r>
  <r>
    <x v="13"/>
    <x v="83"/>
    <x v="6"/>
    <x v="21"/>
    <n v="25"/>
    <x v="2"/>
    <x v="0"/>
    <n v="12"/>
    <n v="7.8000000000000007"/>
    <n v="85"/>
    <n v="10.199999999999999"/>
  </r>
  <r>
    <x v="13"/>
    <x v="83"/>
    <x v="6"/>
    <x v="22"/>
    <n v="25"/>
    <x v="2"/>
    <x v="0"/>
    <n v="12"/>
    <n v="7.7"/>
    <n v="83"/>
    <n v="10.3"/>
  </r>
  <r>
    <x v="13"/>
    <x v="83"/>
    <x v="6"/>
    <x v="23"/>
    <n v="25"/>
    <x v="2"/>
    <x v="0"/>
    <n v="12"/>
    <n v="7.5"/>
    <n v="80"/>
    <n v="10.5"/>
  </r>
  <r>
    <x v="13"/>
    <x v="84"/>
    <x v="0"/>
    <x v="0"/>
    <n v="26"/>
    <x v="2"/>
    <x v="0"/>
    <n v="12"/>
    <n v="7.2"/>
    <n v="72"/>
    <n v="10.8"/>
  </r>
  <r>
    <x v="13"/>
    <x v="84"/>
    <x v="0"/>
    <x v="1"/>
    <n v="26"/>
    <x v="2"/>
    <x v="0"/>
    <n v="12"/>
    <n v="7.3000000000000007"/>
    <n v="74"/>
    <n v="10.7"/>
  </r>
  <r>
    <x v="13"/>
    <x v="84"/>
    <x v="0"/>
    <x v="2"/>
    <n v="26"/>
    <x v="2"/>
    <x v="0"/>
    <n v="12"/>
    <n v="6.7"/>
    <n v="76"/>
    <n v="11.3"/>
  </r>
  <r>
    <x v="13"/>
    <x v="84"/>
    <x v="0"/>
    <x v="3"/>
    <n v="26"/>
    <x v="2"/>
    <x v="0"/>
    <n v="12"/>
    <n v="6.4"/>
    <n v="71"/>
    <n v="11.6"/>
  </r>
  <r>
    <x v="13"/>
    <x v="84"/>
    <x v="0"/>
    <x v="4"/>
    <n v="26"/>
    <x v="2"/>
    <x v="0"/>
    <n v="12"/>
    <n v="6.1000000000000005"/>
    <n v="69"/>
    <n v="11.899999999999999"/>
  </r>
  <r>
    <x v="13"/>
    <x v="84"/>
    <x v="0"/>
    <x v="5"/>
    <n v="26"/>
    <x v="2"/>
    <x v="0"/>
    <n v="12"/>
    <n v="5.8000000000000007"/>
    <n v="71"/>
    <n v="12.2"/>
  </r>
  <r>
    <x v="13"/>
    <x v="84"/>
    <x v="0"/>
    <x v="6"/>
    <n v="26"/>
    <x v="2"/>
    <x v="0"/>
    <n v="12"/>
    <n v="6.8000000000000007"/>
    <n v="67"/>
    <n v="11.2"/>
  </r>
  <r>
    <x v="13"/>
    <x v="84"/>
    <x v="0"/>
    <x v="7"/>
    <n v="26"/>
    <x v="2"/>
    <x v="0"/>
    <n v="12"/>
    <n v="6.5"/>
    <n v="64"/>
    <n v="11.5"/>
  </r>
  <r>
    <x v="13"/>
    <x v="84"/>
    <x v="0"/>
    <x v="8"/>
    <n v="26"/>
    <x v="2"/>
    <x v="0"/>
    <n v="12"/>
    <n v="6.5"/>
    <n v="62"/>
    <n v="11.5"/>
  </r>
  <r>
    <x v="13"/>
    <x v="84"/>
    <x v="0"/>
    <x v="9"/>
    <n v="26"/>
    <x v="2"/>
    <x v="0"/>
    <n v="12"/>
    <n v="7.2"/>
    <n v="61"/>
    <n v="10.8"/>
  </r>
  <r>
    <x v="13"/>
    <x v="84"/>
    <x v="0"/>
    <x v="10"/>
    <n v="26"/>
    <x v="2"/>
    <x v="0"/>
    <n v="12"/>
    <n v="7"/>
    <n v="62"/>
    <n v="11"/>
  </r>
  <r>
    <x v="13"/>
    <x v="84"/>
    <x v="0"/>
    <x v="11"/>
    <n v="26"/>
    <x v="2"/>
    <x v="0"/>
    <n v="12"/>
    <n v="7.1000000000000005"/>
    <n v="59"/>
    <n v="10.899999999999999"/>
  </r>
  <r>
    <x v="13"/>
    <x v="84"/>
    <x v="0"/>
    <x v="12"/>
    <n v="26"/>
    <x v="2"/>
    <x v="0"/>
    <n v="12"/>
    <n v="6.9"/>
    <n v="59"/>
    <n v="11.1"/>
  </r>
  <r>
    <x v="13"/>
    <x v="84"/>
    <x v="0"/>
    <x v="13"/>
    <n v="26"/>
    <x v="2"/>
    <x v="0"/>
    <n v="12"/>
    <n v="7.7"/>
    <n v="58"/>
    <n v="10.3"/>
  </r>
  <r>
    <x v="13"/>
    <x v="84"/>
    <x v="0"/>
    <x v="14"/>
    <n v="26"/>
    <x v="2"/>
    <x v="0"/>
    <n v="12"/>
    <n v="7.1000000000000005"/>
    <n v="57"/>
    <n v="10.899999999999999"/>
  </r>
  <r>
    <x v="13"/>
    <x v="84"/>
    <x v="0"/>
    <x v="15"/>
    <n v="26"/>
    <x v="2"/>
    <x v="0"/>
    <n v="12"/>
    <n v="6.8000000000000007"/>
    <n v="61"/>
    <n v="11.2"/>
  </r>
  <r>
    <x v="13"/>
    <x v="84"/>
    <x v="0"/>
    <x v="16"/>
    <n v="26"/>
    <x v="2"/>
    <x v="0"/>
    <n v="12"/>
    <n v="6.4"/>
    <n v="62"/>
    <n v="11.6"/>
  </r>
  <r>
    <x v="13"/>
    <x v="84"/>
    <x v="0"/>
    <x v="17"/>
    <n v="26"/>
    <x v="2"/>
    <x v="0"/>
    <n v="12"/>
    <n v="6.1000000000000005"/>
    <n v="65"/>
    <n v="11.899999999999999"/>
  </r>
  <r>
    <x v="13"/>
    <x v="84"/>
    <x v="0"/>
    <x v="18"/>
    <n v="26"/>
    <x v="2"/>
    <x v="0"/>
    <n v="12"/>
    <n v="5.9"/>
    <n v="64"/>
    <n v="12.1"/>
  </r>
  <r>
    <x v="13"/>
    <x v="84"/>
    <x v="0"/>
    <x v="19"/>
    <n v="26"/>
    <x v="2"/>
    <x v="0"/>
    <n v="12"/>
    <n v="5.8000000000000007"/>
    <n v="67"/>
    <n v="12.2"/>
  </r>
  <r>
    <x v="13"/>
    <x v="84"/>
    <x v="0"/>
    <x v="20"/>
    <n v="26"/>
    <x v="2"/>
    <x v="0"/>
    <n v="12"/>
    <n v="5.7"/>
    <n v="67"/>
    <n v="12.3"/>
  </r>
  <r>
    <x v="13"/>
    <x v="84"/>
    <x v="0"/>
    <x v="21"/>
    <n v="26"/>
    <x v="2"/>
    <x v="0"/>
    <n v="12"/>
    <n v="5.7"/>
    <n v="62"/>
    <n v="12.3"/>
  </r>
  <r>
    <x v="13"/>
    <x v="84"/>
    <x v="0"/>
    <x v="22"/>
    <n v="26"/>
    <x v="2"/>
    <x v="0"/>
    <n v="12"/>
    <n v="5.3000000000000007"/>
    <n v="67"/>
    <n v="12.7"/>
  </r>
  <r>
    <x v="13"/>
    <x v="84"/>
    <x v="0"/>
    <x v="23"/>
    <n v="26"/>
    <x v="2"/>
    <x v="0"/>
    <n v="12"/>
    <n v="5.3000000000000007"/>
    <n v="69"/>
    <n v="12.7"/>
  </r>
  <r>
    <x v="13"/>
    <x v="85"/>
    <x v="1"/>
    <x v="0"/>
    <n v="27"/>
    <x v="2"/>
    <x v="0"/>
    <n v="13"/>
    <n v="5.2"/>
    <n v="67"/>
    <n v="12.8"/>
  </r>
  <r>
    <x v="13"/>
    <x v="85"/>
    <x v="1"/>
    <x v="1"/>
    <n v="27"/>
    <x v="2"/>
    <x v="0"/>
    <n v="13"/>
    <n v="4.3"/>
    <n v="77"/>
    <n v="13.7"/>
  </r>
  <r>
    <x v="13"/>
    <x v="85"/>
    <x v="1"/>
    <x v="2"/>
    <n v="27"/>
    <x v="2"/>
    <x v="0"/>
    <n v="13"/>
    <n v="5.2"/>
    <n v="63"/>
    <n v="12.8"/>
  </r>
  <r>
    <x v="13"/>
    <x v="85"/>
    <x v="1"/>
    <x v="3"/>
    <n v="27"/>
    <x v="2"/>
    <x v="0"/>
    <n v="13"/>
    <n v="5.1000000000000005"/>
    <n v="67"/>
    <n v="12.899999999999999"/>
  </r>
  <r>
    <x v="13"/>
    <x v="85"/>
    <x v="1"/>
    <x v="4"/>
    <n v="27"/>
    <x v="2"/>
    <x v="0"/>
    <n v="13"/>
    <n v="3.9000000000000004"/>
    <n v="79"/>
    <n v="14.1"/>
  </r>
  <r>
    <x v="13"/>
    <x v="85"/>
    <x v="1"/>
    <x v="5"/>
    <n v="27"/>
    <x v="2"/>
    <x v="0"/>
    <n v="13"/>
    <n v="5"/>
    <n v="65"/>
    <n v="13"/>
  </r>
  <r>
    <x v="13"/>
    <x v="85"/>
    <x v="1"/>
    <x v="6"/>
    <n v="27"/>
    <x v="2"/>
    <x v="0"/>
    <n v="13"/>
    <n v="4.4000000000000004"/>
    <n v="78"/>
    <n v="13.6"/>
  </r>
  <r>
    <x v="13"/>
    <x v="85"/>
    <x v="1"/>
    <x v="7"/>
    <n v="27"/>
    <x v="2"/>
    <x v="0"/>
    <n v="13"/>
    <n v="5.1000000000000005"/>
    <n v="74"/>
    <n v="12.899999999999999"/>
  </r>
  <r>
    <x v="13"/>
    <x v="85"/>
    <x v="1"/>
    <x v="8"/>
    <n v="27"/>
    <x v="2"/>
    <x v="0"/>
    <n v="13"/>
    <n v="5.5"/>
    <n v="69"/>
    <n v="12.5"/>
  </r>
  <r>
    <x v="13"/>
    <x v="85"/>
    <x v="1"/>
    <x v="9"/>
    <n v="27"/>
    <x v="2"/>
    <x v="0"/>
    <n v="13"/>
    <n v="6.3000000000000007"/>
    <n v="63"/>
    <n v="11.7"/>
  </r>
  <r>
    <x v="13"/>
    <x v="85"/>
    <x v="1"/>
    <x v="10"/>
    <n v="27"/>
    <x v="2"/>
    <x v="0"/>
    <n v="13"/>
    <n v="5.3000000000000007"/>
    <n v="66"/>
    <n v="12.7"/>
  </r>
  <r>
    <x v="13"/>
    <x v="85"/>
    <x v="1"/>
    <x v="11"/>
    <n v="27"/>
    <x v="2"/>
    <x v="0"/>
    <n v="13"/>
    <n v="6.2"/>
    <n v="65"/>
    <n v="11.8"/>
  </r>
  <r>
    <x v="13"/>
    <x v="85"/>
    <x v="1"/>
    <x v="12"/>
    <n v="27"/>
    <x v="2"/>
    <x v="0"/>
    <n v="13"/>
    <n v="3.7"/>
    <n v="81"/>
    <n v="14.3"/>
  </r>
  <r>
    <x v="13"/>
    <x v="85"/>
    <x v="1"/>
    <x v="13"/>
    <n v="27"/>
    <x v="2"/>
    <x v="0"/>
    <n v="13"/>
    <n v="6.3000000000000007"/>
    <n v="66"/>
    <n v="11.7"/>
  </r>
  <r>
    <x v="13"/>
    <x v="85"/>
    <x v="1"/>
    <x v="14"/>
    <n v="27"/>
    <x v="2"/>
    <x v="0"/>
    <n v="13"/>
    <n v="6.2"/>
    <n v="68"/>
    <n v="11.8"/>
  </r>
  <r>
    <x v="13"/>
    <x v="85"/>
    <x v="1"/>
    <x v="15"/>
    <n v="27"/>
    <x v="2"/>
    <x v="0"/>
    <n v="13"/>
    <n v="6.2"/>
    <n v="70"/>
    <n v="11.8"/>
  </r>
  <r>
    <x v="13"/>
    <x v="85"/>
    <x v="1"/>
    <x v="16"/>
    <n v="27"/>
    <x v="2"/>
    <x v="0"/>
    <n v="13"/>
    <n v="5.9"/>
    <n v="62"/>
    <n v="12.1"/>
  </r>
  <r>
    <x v="13"/>
    <x v="85"/>
    <x v="1"/>
    <x v="17"/>
    <n v="27"/>
    <x v="2"/>
    <x v="0"/>
    <n v="13"/>
    <n v="5.8000000000000007"/>
    <n v="59"/>
    <n v="12.2"/>
  </r>
  <r>
    <x v="13"/>
    <x v="85"/>
    <x v="1"/>
    <x v="18"/>
    <n v="27"/>
    <x v="2"/>
    <x v="0"/>
    <n v="13"/>
    <n v="5.7"/>
    <n v="65"/>
    <n v="12.3"/>
  </r>
  <r>
    <x v="13"/>
    <x v="85"/>
    <x v="1"/>
    <x v="19"/>
    <n v="27"/>
    <x v="2"/>
    <x v="0"/>
    <n v="13"/>
    <n v="5.7"/>
    <n v="69"/>
    <n v="12.3"/>
  </r>
  <r>
    <x v="13"/>
    <x v="85"/>
    <x v="1"/>
    <x v="20"/>
    <n v="27"/>
    <x v="2"/>
    <x v="0"/>
    <n v="13"/>
    <n v="5.7"/>
    <n v="68"/>
    <n v="12.3"/>
  </r>
  <r>
    <x v="13"/>
    <x v="85"/>
    <x v="1"/>
    <x v="21"/>
    <n v="27"/>
    <x v="2"/>
    <x v="0"/>
    <n v="13"/>
    <n v="5.5"/>
    <n v="59"/>
    <n v="12.5"/>
  </r>
  <r>
    <x v="13"/>
    <x v="85"/>
    <x v="1"/>
    <x v="22"/>
    <n v="27"/>
    <x v="2"/>
    <x v="0"/>
    <n v="13"/>
    <n v="5.3000000000000007"/>
    <n v="55"/>
    <n v="12.7"/>
  </r>
  <r>
    <x v="13"/>
    <x v="85"/>
    <x v="1"/>
    <x v="23"/>
    <n v="27"/>
    <x v="2"/>
    <x v="0"/>
    <n v="13"/>
    <n v="5.3000000000000007"/>
    <n v="56"/>
    <n v="12.7"/>
  </r>
  <r>
    <x v="13"/>
    <x v="86"/>
    <x v="2"/>
    <x v="0"/>
    <n v="28"/>
    <x v="2"/>
    <x v="0"/>
    <n v="13"/>
    <n v="5.1000000000000005"/>
    <n v="57"/>
    <n v="12.899999999999999"/>
  </r>
  <r>
    <x v="13"/>
    <x v="86"/>
    <x v="2"/>
    <x v="1"/>
    <n v="28"/>
    <x v="2"/>
    <x v="0"/>
    <n v="13"/>
    <n v="5.2"/>
    <n v="60"/>
    <n v="12.8"/>
  </r>
  <r>
    <x v="13"/>
    <x v="86"/>
    <x v="2"/>
    <x v="2"/>
    <n v="28"/>
    <x v="2"/>
    <x v="0"/>
    <n v="13"/>
    <n v="5"/>
    <n v="59"/>
    <n v="13"/>
  </r>
  <r>
    <x v="13"/>
    <x v="86"/>
    <x v="2"/>
    <x v="3"/>
    <n v="28"/>
    <x v="2"/>
    <x v="0"/>
    <n v="13"/>
    <n v="4.8000000000000007"/>
    <n v="58"/>
    <n v="13.2"/>
  </r>
  <r>
    <x v="13"/>
    <x v="86"/>
    <x v="2"/>
    <x v="4"/>
    <n v="28"/>
    <x v="2"/>
    <x v="0"/>
    <n v="13"/>
    <n v="3.4000000000000004"/>
    <n v="74"/>
    <n v="14.6"/>
  </r>
  <r>
    <x v="13"/>
    <x v="86"/>
    <x v="2"/>
    <x v="5"/>
    <n v="28"/>
    <x v="2"/>
    <x v="0"/>
    <n v="13"/>
    <n v="3.8000000000000003"/>
    <n v="77"/>
    <n v="14.2"/>
  </r>
  <r>
    <x v="13"/>
    <x v="86"/>
    <x v="2"/>
    <x v="6"/>
    <n v="28"/>
    <x v="2"/>
    <x v="0"/>
    <n v="13"/>
    <n v="4"/>
    <n v="78"/>
    <n v="14"/>
  </r>
  <r>
    <x v="13"/>
    <x v="86"/>
    <x v="2"/>
    <x v="7"/>
    <n v="28"/>
    <x v="2"/>
    <x v="0"/>
    <n v="13"/>
    <n v="5.3000000000000007"/>
    <n v="70"/>
    <n v="12.7"/>
  </r>
  <r>
    <x v="13"/>
    <x v="86"/>
    <x v="2"/>
    <x v="8"/>
    <n v="28"/>
    <x v="2"/>
    <x v="0"/>
    <n v="13"/>
    <n v="5.7"/>
    <n v="58"/>
    <n v="12.3"/>
  </r>
  <r>
    <x v="13"/>
    <x v="86"/>
    <x v="2"/>
    <x v="9"/>
    <n v="28"/>
    <x v="2"/>
    <x v="0"/>
    <n v="13"/>
    <n v="6.2"/>
    <n v="57"/>
    <n v="11.8"/>
  </r>
  <r>
    <x v="13"/>
    <x v="86"/>
    <x v="2"/>
    <x v="10"/>
    <n v="28"/>
    <x v="2"/>
    <x v="0"/>
    <n v="13"/>
    <n v="6.4"/>
    <n v="59"/>
    <n v="11.6"/>
  </r>
  <r>
    <x v="13"/>
    <x v="86"/>
    <x v="2"/>
    <x v="11"/>
    <n v="28"/>
    <x v="2"/>
    <x v="0"/>
    <n v="13"/>
    <n v="6.8000000000000007"/>
    <n v="63"/>
    <n v="11.2"/>
  </r>
  <r>
    <x v="13"/>
    <x v="86"/>
    <x v="2"/>
    <x v="12"/>
    <n v="28"/>
    <x v="2"/>
    <x v="0"/>
    <n v="13"/>
    <n v="7.2"/>
    <n v="59"/>
    <n v="10.8"/>
  </r>
  <r>
    <x v="13"/>
    <x v="86"/>
    <x v="2"/>
    <x v="13"/>
    <n v="28"/>
    <x v="2"/>
    <x v="0"/>
    <n v="13"/>
    <n v="7.3000000000000007"/>
    <n v="56"/>
    <n v="10.7"/>
  </r>
  <r>
    <x v="13"/>
    <x v="86"/>
    <x v="2"/>
    <x v="14"/>
    <n v="28"/>
    <x v="2"/>
    <x v="0"/>
    <n v="13"/>
    <n v="7.2"/>
    <n v="60"/>
    <n v="10.8"/>
  </r>
  <r>
    <x v="13"/>
    <x v="86"/>
    <x v="2"/>
    <x v="15"/>
    <n v="28"/>
    <x v="2"/>
    <x v="0"/>
    <n v="13"/>
    <n v="5.9"/>
    <n v="69"/>
    <n v="12.1"/>
  </r>
  <r>
    <x v="13"/>
    <x v="86"/>
    <x v="2"/>
    <x v="16"/>
    <n v="28"/>
    <x v="2"/>
    <x v="0"/>
    <n v="13"/>
    <n v="5.1000000000000005"/>
    <n v="77"/>
    <n v="12.899999999999999"/>
  </r>
  <r>
    <x v="13"/>
    <x v="86"/>
    <x v="2"/>
    <x v="17"/>
    <n v="28"/>
    <x v="2"/>
    <x v="0"/>
    <n v="13"/>
    <n v="5.7"/>
    <n v="76"/>
    <n v="12.3"/>
  </r>
  <r>
    <x v="13"/>
    <x v="86"/>
    <x v="2"/>
    <x v="18"/>
    <n v="28"/>
    <x v="2"/>
    <x v="0"/>
    <n v="13"/>
    <n v="4.9000000000000004"/>
    <n v="88"/>
    <n v="13.1"/>
  </r>
  <r>
    <x v="13"/>
    <x v="86"/>
    <x v="2"/>
    <x v="19"/>
    <n v="28"/>
    <x v="2"/>
    <x v="0"/>
    <n v="13"/>
    <n v="4.8000000000000007"/>
    <n v="92"/>
    <n v="13.2"/>
  </r>
  <r>
    <x v="13"/>
    <x v="86"/>
    <x v="2"/>
    <x v="20"/>
    <n v="28"/>
    <x v="2"/>
    <x v="0"/>
    <n v="13"/>
    <n v="4.9000000000000004"/>
    <n v="92"/>
    <n v="13.1"/>
  </r>
  <r>
    <x v="13"/>
    <x v="86"/>
    <x v="2"/>
    <x v="21"/>
    <n v="28"/>
    <x v="2"/>
    <x v="0"/>
    <n v="13"/>
    <n v="5.1000000000000005"/>
    <n v="90"/>
    <n v="12.899999999999999"/>
  </r>
  <r>
    <x v="13"/>
    <x v="86"/>
    <x v="2"/>
    <x v="22"/>
    <n v="28"/>
    <x v="2"/>
    <x v="0"/>
    <n v="13"/>
    <n v="5.4"/>
    <n v="87"/>
    <n v="12.6"/>
  </r>
  <r>
    <x v="13"/>
    <x v="86"/>
    <x v="2"/>
    <x v="23"/>
    <n v="28"/>
    <x v="2"/>
    <x v="0"/>
    <n v="13"/>
    <n v="5.6000000000000005"/>
    <n v="85"/>
    <n v="12.399999999999999"/>
  </r>
  <r>
    <x v="13"/>
    <x v="87"/>
    <x v="3"/>
    <x v="0"/>
    <n v="29"/>
    <x v="2"/>
    <x v="0"/>
    <n v="13"/>
    <n v="5.6000000000000005"/>
    <n v="84"/>
    <n v="12.399999999999999"/>
  </r>
  <r>
    <x v="13"/>
    <x v="87"/>
    <x v="3"/>
    <x v="1"/>
    <n v="29"/>
    <x v="2"/>
    <x v="0"/>
    <n v="13"/>
    <n v="5.4"/>
    <n v="85"/>
    <n v="12.6"/>
  </r>
  <r>
    <x v="13"/>
    <x v="87"/>
    <x v="3"/>
    <x v="2"/>
    <n v="29"/>
    <x v="2"/>
    <x v="0"/>
    <n v="13"/>
    <n v="5.5"/>
    <n v="85"/>
    <n v="12.5"/>
  </r>
  <r>
    <x v="13"/>
    <x v="87"/>
    <x v="3"/>
    <x v="3"/>
    <n v="29"/>
    <x v="2"/>
    <x v="0"/>
    <n v="13"/>
    <n v="5.8000000000000007"/>
    <n v="84"/>
    <n v="12.2"/>
  </r>
  <r>
    <x v="13"/>
    <x v="87"/>
    <x v="3"/>
    <x v="4"/>
    <n v="29"/>
    <x v="2"/>
    <x v="0"/>
    <n v="13"/>
    <n v="5.8000000000000007"/>
    <n v="84"/>
    <n v="12.2"/>
  </r>
  <r>
    <x v="13"/>
    <x v="87"/>
    <x v="3"/>
    <x v="5"/>
    <n v="29"/>
    <x v="2"/>
    <x v="0"/>
    <n v="13"/>
    <n v="6.1000000000000005"/>
    <n v="86"/>
    <n v="11.899999999999999"/>
  </r>
  <r>
    <x v="13"/>
    <x v="87"/>
    <x v="3"/>
    <x v="6"/>
    <n v="29"/>
    <x v="2"/>
    <x v="0"/>
    <n v="13"/>
    <n v="6.3000000000000007"/>
    <n v="92"/>
    <n v="11.7"/>
  </r>
  <r>
    <x v="13"/>
    <x v="87"/>
    <x v="3"/>
    <x v="7"/>
    <n v="29"/>
    <x v="2"/>
    <x v="0"/>
    <n v="13"/>
    <n v="7.1000000000000005"/>
    <n v="88"/>
    <n v="10.899999999999999"/>
  </r>
  <r>
    <x v="13"/>
    <x v="87"/>
    <x v="3"/>
    <x v="8"/>
    <n v="29"/>
    <x v="2"/>
    <x v="0"/>
    <n v="13"/>
    <n v="8"/>
    <n v="85"/>
    <n v="10"/>
  </r>
  <r>
    <x v="13"/>
    <x v="87"/>
    <x v="3"/>
    <x v="9"/>
    <n v="29"/>
    <x v="2"/>
    <x v="0"/>
    <n v="13"/>
    <n v="8.8000000000000007"/>
    <n v="84"/>
    <n v="9.1999999999999993"/>
  </r>
  <r>
    <x v="13"/>
    <x v="87"/>
    <x v="3"/>
    <x v="10"/>
    <n v="29"/>
    <x v="2"/>
    <x v="0"/>
    <n v="13"/>
    <n v="9.5"/>
    <n v="85"/>
    <n v="8.5"/>
  </r>
  <r>
    <x v="13"/>
    <x v="87"/>
    <x v="3"/>
    <x v="11"/>
    <n v="29"/>
    <x v="2"/>
    <x v="0"/>
    <n v="13"/>
    <n v="10.200000000000001"/>
    <n v="85"/>
    <n v="7.7999999999999989"/>
  </r>
  <r>
    <x v="13"/>
    <x v="87"/>
    <x v="3"/>
    <x v="12"/>
    <n v="29"/>
    <x v="2"/>
    <x v="0"/>
    <n v="13"/>
    <n v="10.8"/>
    <n v="84"/>
    <n v="7.1999999999999993"/>
  </r>
  <r>
    <x v="13"/>
    <x v="87"/>
    <x v="3"/>
    <x v="13"/>
    <n v="29"/>
    <x v="2"/>
    <x v="0"/>
    <n v="13"/>
    <n v="11"/>
    <n v="83"/>
    <n v="7"/>
  </r>
  <r>
    <x v="13"/>
    <x v="87"/>
    <x v="3"/>
    <x v="14"/>
    <n v="29"/>
    <x v="2"/>
    <x v="0"/>
    <n v="13"/>
    <n v="11.600000000000001"/>
    <n v="79"/>
    <n v="6.3999999999999986"/>
  </r>
  <r>
    <x v="13"/>
    <x v="87"/>
    <x v="3"/>
    <x v="15"/>
    <n v="29"/>
    <x v="2"/>
    <x v="0"/>
    <n v="13"/>
    <n v="11.5"/>
    <n v="80"/>
    <n v="6.5"/>
  </r>
  <r>
    <x v="13"/>
    <x v="87"/>
    <x v="3"/>
    <x v="16"/>
    <n v="29"/>
    <x v="2"/>
    <x v="0"/>
    <n v="13"/>
    <n v="10.4"/>
    <n v="91"/>
    <n v="7.6"/>
  </r>
  <r>
    <x v="13"/>
    <x v="87"/>
    <x v="3"/>
    <x v="17"/>
    <n v="29"/>
    <x v="2"/>
    <x v="0"/>
    <n v="13"/>
    <n v="10.3"/>
    <n v="93"/>
    <n v="7.6999999999999993"/>
  </r>
  <r>
    <x v="13"/>
    <x v="87"/>
    <x v="3"/>
    <x v="18"/>
    <n v="29"/>
    <x v="2"/>
    <x v="0"/>
    <n v="13"/>
    <n v="9.9"/>
    <n v="97"/>
    <n v="8.1"/>
  </r>
  <r>
    <x v="13"/>
    <x v="87"/>
    <x v="3"/>
    <x v="19"/>
    <n v="29"/>
    <x v="2"/>
    <x v="0"/>
    <n v="13"/>
    <n v="9.9"/>
    <n v="97"/>
    <n v="8.1"/>
  </r>
  <r>
    <x v="13"/>
    <x v="87"/>
    <x v="3"/>
    <x v="20"/>
    <n v="29"/>
    <x v="2"/>
    <x v="0"/>
    <n v="13"/>
    <n v="10.3"/>
    <n v="96"/>
    <n v="7.6999999999999993"/>
  </r>
  <r>
    <x v="13"/>
    <x v="87"/>
    <x v="3"/>
    <x v="21"/>
    <n v="29"/>
    <x v="2"/>
    <x v="0"/>
    <n v="13"/>
    <n v="10.600000000000001"/>
    <n v="93"/>
    <n v="7.3999999999999986"/>
  </r>
  <r>
    <x v="13"/>
    <x v="87"/>
    <x v="3"/>
    <x v="22"/>
    <n v="29"/>
    <x v="2"/>
    <x v="0"/>
    <n v="13"/>
    <n v="10.9"/>
    <n v="93"/>
    <n v="7.1"/>
  </r>
  <r>
    <x v="13"/>
    <x v="87"/>
    <x v="3"/>
    <x v="23"/>
    <n v="29"/>
    <x v="2"/>
    <x v="0"/>
    <n v="13"/>
    <n v="10.9"/>
    <n v="93"/>
    <n v="7.1"/>
  </r>
  <r>
    <x v="13"/>
    <x v="88"/>
    <x v="4"/>
    <x v="0"/>
    <n v="30"/>
    <x v="2"/>
    <x v="0"/>
    <n v="13"/>
    <n v="11.100000000000001"/>
    <n v="92"/>
    <n v="6.8999999999999986"/>
  </r>
  <r>
    <x v="13"/>
    <x v="88"/>
    <x v="4"/>
    <x v="1"/>
    <n v="30"/>
    <x v="2"/>
    <x v="0"/>
    <n v="13"/>
    <n v="11.600000000000001"/>
    <n v="87"/>
    <n v="6.3999999999999986"/>
  </r>
  <r>
    <x v="13"/>
    <x v="88"/>
    <x v="4"/>
    <x v="2"/>
    <n v="30"/>
    <x v="2"/>
    <x v="0"/>
    <n v="13"/>
    <n v="11.8"/>
    <n v="85"/>
    <n v="6.1999999999999993"/>
  </r>
  <r>
    <x v="13"/>
    <x v="88"/>
    <x v="4"/>
    <x v="3"/>
    <n v="30"/>
    <x v="2"/>
    <x v="0"/>
    <n v="13"/>
    <n v="10.9"/>
    <n v="89"/>
    <n v="7.1"/>
  </r>
  <r>
    <x v="13"/>
    <x v="88"/>
    <x v="4"/>
    <x v="4"/>
    <n v="30"/>
    <x v="2"/>
    <x v="0"/>
    <n v="13"/>
    <n v="11.100000000000001"/>
    <n v="89"/>
    <n v="6.8999999999999986"/>
  </r>
  <r>
    <x v="13"/>
    <x v="88"/>
    <x v="4"/>
    <x v="5"/>
    <n v="30"/>
    <x v="2"/>
    <x v="0"/>
    <n v="13"/>
    <n v="11.3"/>
    <n v="89"/>
    <n v="6.6999999999999993"/>
  </r>
  <r>
    <x v="13"/>
    <x v="88"/>
    <x v="4"/>
    <x v="6"/>
    <n v="30"/>
    <x v="2"/>
    <x v="0"/>
    <n v="13"/>
    <n v="11.3"/>
    <n v="87"/>
    <n v="6.6999999999999993"/>
  </r>
  <r>
    <x v="13"/>
    <x v="88"/>
    <x v="4"/>
    <x v="7"/>
    <n v="30"/>
    <x v="2"/>
    <x v="0"/>
    <n v="13"/>
    <n v="11.200000000000001"/>
    <n v="86"/>
    <n v="6.7999999999999989"/>
  </r>
  <r>
    <x v="13"/>
    <x v="88"/>
    <x v="4"/>
    <x v="8"/>
    <n v="30"/>
    <x v="2"/>
    <x v="0"/>
    <n v="13"/>
    <n v="11.4"/>
    <n v="84"/>
    <n v="6.6"/>
  </r>
  <r>
    <x v="13"/>
    <x v="88"/>
    <x v="4"/>
    <x v="9"/>
    <n v="30"/>
    <x v="2"/>
    <x v="0"/>
    <n v="13"/>
    <n v="11.4"/>
    <n v="77"/>
    <n v="6.6"/>
  </r>
  <r>
    <x v="13"/>
    <x v="88"/>
    <x v="4"/>
    <x v="10"/>
    <n v="30"/>
    <x v="2"/>
    <x v="0"/>
    <n v="13"/>
    <n v="11.3"/>
    <n v="83"/>
    <n v="6.6999999999999993"/>
  </r>
  <r>
    <x v="13"/>
    <x v="88"/>
    <x v="4"/>
    <x v="11"/>
    <n v="30"/>
    <x v="2"/>
    <x v="0"/>
    <n v="13"/>
    <n v="12"/>
    <n v="78"/>
    <n v="6"/>
  </r>
  <r>
    <x v="13"/>
    <x v="88"/>
    <x v="4"/>
    <x v="12"/>
    <n v="30"/>
    <x v="2"/>
    <x v="0"/>
    <n v="13"/>
    <n v="12.200000000000001"/>
    <n v="79"/>
    <n v="5.7999999999999989"/>
  </r>
  <r>
    <x v="13"/>
    <x v="88"/>
    <x v="4"/>
    <x v="13"/>
    <n v="30"/>
    <x v="2"/>
    <x v="0"/>
    <n v="13"/>
    <n v="12.9"/>
    <n v="76"/>
    <n v="5.0999999999999996"/>
  </r>
  <r>
    <x v="13"/>
    <x v="88"/>
    <x v="4"/>
    <x v="14"/>
    <n v="30"/>
    <x v="2"/>
    <x v="0"/>
    <n v="13"/>
    <n v="12.200000000000001"/>
    <n v="80"/>
    <n v="5.7999999999999989"/>
  </r>
  <r>
    <x v="13"/>
    <x v="88"/>
    <x v="4"/>
    <x v="15"/>
    <n v="30"/>
    <x v="2"/>
    <x v="0"/>
    <n v="13"/>
    <n v="11.700000000000001"/>
    <n v="82"/>
    <n v="6.2999999999999989"/>
  </r>
  <r>
    <x v="13"/>
    <x v="88"/>
    <x v="4"/>
    <x v="16"/>
    <n v="30"/>
    <x v="2"/>
    <x v="0"/>
    <n v="13"/>
    <n v="11.4"/>
    <n v="84"/>
    <n v="6.6"/>
  </r>
  <r>
    <x v="13"/>
    <x v="88"/>
    <x v="4"/>
    <x v="17"/>
    <n v="30"/>
    <x v="2"/>
    <x v="0"/>
    <n v="13"/>
    <n v="11.3"/>
    <n v="85"/>
    <n v="6.6999999999999993"/>
  </r>
  <r>
    <x v="13"/>
    <x v="88"/>
    <x v="4"/>
    <x v="18"/>
    <n v="30"/>
    <x v="2"/>
    <x v="0"/>
    <n v="13"/>
    <n v="11.3"/>
    <n v="84"/>
    <n v="6.6999999999999993"/>
  </r>
  <r>
    <x v="13"/>
    <x v="88"/>
    <x v="4"/>
    <x v="19"/>
    <n v="30"/>
    <x v="2"/>
    <x v="0"/>
    <n v="13"/>
    <n v="10.600000000000001"/>
    <n v="88"/>
    <n v="7.3999999999999986"/>
  </r>
  <r>
    <x v="13"/>
    <x v="88"/>
    <x v="4"/>
    <x v="20"/>
    <n v="30"/>
    <x v="2"/>
    <x v="0"/>
    <n v="13"/>
    <n v="10.4"/>
    <n v="89"/>
    <n v="7.6"/>
  </r>
  <r>
    <x v="13"/>
    <x v="88"/>
    <x v="4"/>
    <x v="21"/>
    <n v="30"/>
    <x v="2"/>
    <x v="0"/>
    <n v="13"/>
    <n v="9.8000000000000007"/>
    <n v="92"/>
    <n v="8.1999999999999993"/>
  </r>
  <r>
    <x v="13"/>
    <x v="88"/>
    <x v="4"/>
    <x v="22"/>
    <n v="30"/>
    <x v="2"/>
    <x v="0"/>
    <n v="13"/>
    <n v="9.7000000000000011"/>
    <n v="92"/>
    <n v="8.2999999999999989"/>
  </r>
  <r>
    <x v="13"/>
    <x v="88"/>
    <x v="4"/>
    <x v="23"/>
    <n v="30"/>
    <x v="2"/>
    <x v="0"/>
    <n v="13"/>
    <n v="9.6000000000000014"/>
    <n v="92"/>
    <n v="8.3999999999999986"/>
  </r>
  <r>
    <x v="13"/>
    <x v="89"/>
    <x v="5"/>
    <x v="0"/>
    <n v="31"/>
    <x v="2"/>
    <x v="0"/>
    <n v="13"/>
    <n v="9.6000000000000014"/>
    <n v="92"/>
    <n v="8.3999999999999986"/>
  </r>
  <r>
    <x v="13"/>
    <x v="89"/>
    <x v="5"/>
    <x v="1"/>
    <n v="31"/>
    <x v="2"/>
    <x v="0"/>
    <n v="13"/>
    <n v="9.4"/>
    <n v="93"/>
    <n v="8.6"/>
  </r>
  <r>
    <x v="13"/>
    <x v="89"/>
    <x v="5"/>
    <x v="2"/>
    <n v="31"/>
    <x v="2"/>
    <x v="0"/>
    <n v="13"/>
    <n v="9.3000000000000007"/>
    <n v="93"/>
    <n v="8.6999999999999993"/>
  </r>
  <r>
    <x v="13"/>
    <x v="89"/>
    <x v="5"/>
    <x v="3"/>
    <n v="31"/>
    <x v="2"/>
    <x v="0"/>
    <n v="13"/>
    <n v="9.2000000000000011"/>
    <n v="93"/>
    <n v="8.7999999999999989"/>
  </r>
  <r>
    <x v="13"/>
    <x v="89"/>
    <x v="5"/>
    <x v="4"/>
    <n v="31"/>
    <x v="2"/>
    <x v="0"/>
    <n v="13"/>
    <n v="9.1"/>
    <n v="96"/>
    <n v="8.9"/>
  </r>
  <r>
    <x v="13"/>
    <x v="89"/>
    <x v="5"/>
    <x v="5"/>
    <n v="31"/>
    <x v="2"/>
    <x v="0"/>
    <n v="13"/>
    <n v="9.6000000000000014"/>
    <n v="98"/>
    <n v="8.3999999999999986"/>
  </r>
  <r>
    <x v="13"/>
    <x v="89"/>
    <x v="5"/>
    <x v="6"/>
    <n v="31"/>
    <x v="2"/>
    <x v="0"/>
    <n v="13"/>
    <n v="9.7000000000000011"/>
    <n v="96"/>
    <n v="8.2999999999999989"/>
  </r>
  <r>
    <x v="13"/>
    <x v="89"/>
    <x v="5"/>
    <x v="7"/>
    <n v="31"/>
    <x v="2"/>
    <x v="0"/>
    <n v="13"/>
    <n v="9.7000000000000011"/>
    <n v="97"/>
    <n v="8.2999999999999989"/>
  </r>
  <r>
    <x v="13"/>
    <x v="89"/>
    <x v="5"/>
    <x v="8"/>
    <n v="31"/>
    <x v="2"/>
    <x v="0"/>
    <n v="13"/>
    <n v="9.5"/>
    <n v="96"/>
    <n v="8.5"/>
  </r>
  <r>
    <x v="13"/>
    <x v="89"/>
    <x v="5"/>
    <x v="9"/>
    <n v="31"/>
    <x v="2"/>
    <x v="0"/>
    <n v="13"/>
    <n v="10.600000000000001"/>
    <n v="94"/>
    <n v="7.3999999999999986"/>
  </r>
  <r>
    <x v="13"/>
    <x v="89"/>
    <x v="5"/>
    <x v="10"/>
    <n v="31"/>
    <x v="2"/>
    <x v="0"/>
    <n v="13"/>
    <n v="10.4"/>
    <n v="95"/>
    <n v="7.6"/>
  </r>
  <r>
    <x v="13"/>
    <x v="89"/>
    <x v="5"/>
    <x v="11"/>
    <n v="31"/>
    <x v="2"/>
    <x v="0"/>
    <n v="13"/>
    <n v="11.700000000000001"/>
    <n v="90"/>
    <n v="6.2999999999999989"/>
  </r>
  <r>
    <x v="13"/>
    <x v="89"/>
    <x v="5"/>
    <x v="12"/>
    <n v="31"/>
    <x v="2"/>
    <x v="0"/>
    <n v="13"/>
    <n v="10.9"/>
    <n v="89"/>
    <n v="7.1"/>
  </r>
  <r>
    <x v="13"/>
    <x v="89"/>
    <x v="5"/>
    <x v="13"/>
    <n v="31"/>
    <x v="2"/>
    <x v="0"/>
    <n v="13"/>
    <n v="11.4"/>
    <n v="82"/>
    <n v="6.6"/>
  </r>
  <r>
    <x v="13"/>
    <x v="89"/>
    <x v="5"/>
    <x v="14"/>
    <n v="31"/>
    <x v="2"/>
    <x v="0"/>
    <n v="13"/>
    <n v="11.9"/>
    <n v="83"/>
    <n v="6.1"/>
  </r>
  <r>
    <x v="13"/>
    <x v="89"/>
    <x v="5"/>
    <x v="15"/>
    <n v="31"/>
    <x v="2"/>
    <x v="0"/>
    <n v="13"/>
    <n v="11.600000000000001"/>
    <n v="86"/>
    <n v="6.3999999999999986"/>
  </r>
  <r>
    <x v="13"/>
    <x v="89"/>
    <x v="5"/>
    <x v="16"/>
    <n v="31"/>
    <x v="2"/>
    <x v="0"/>
    <n v="13"/>
    <n v="10.8"/>
    <n v="96"/>
    <n v="7.1999999999999993"/>
  </r>
  <r>
    <x v="13"/>
    <x v="89"/>
    <x v="5"/>
    <x v="17"/>
    <n v="31"/>
    <x v="2"/>
    <x v="0"/>
    <n v="13"/>
    <n v="10.3"/>
    <n v="95"/>
    <n v="7.6999999999999993"/>
  </r>
  <r>
    <x v="13"/>
    <x v="89"/>
    <x v="5"/>
    <x v="18"/>
    <n v="31"/>
    <x v="2"/>
    <x v="0"/>
    <n v="13"/>
    <n v="10.3"/>
    <n v="96"/>
    <n v="7.6999999999999993"/>
  </r>
  <r>
    <x v="13"/>
    <x v="89"/>
    <x v="5"/>
    <x v="19"/>
    <n v="31"/>
    <x v="2"/>
    <x v="0"/>
    <n v="13"/>
    <n v="10"/>
    <n v="96"/>
    <n v="8"/>
  </r>
  <r>
    <x v="13"/>
    <x v="89"/>
    <x v="5"/>
    <x v="20"/>
    <n v="31"/>
    <x v="2"/>
    <x v="0"/>
    <n v="13"/>
    <n v="9.9"/>
    <n v="97"/>
    <n v="8.1"/>
  </r>
  <r>
    <x v="13"/>
    <x v="89"/>
    <x v="5"/>
    <x v="21"/>
    <n v="31"/>
    <x v="2"/>
    <x v="0"/>
    <n v="13"/>
    <n v="9.8000000000000007"/>
    <n v="98"/>
    <n v="8.1999999999999993"/>
  </r>
  <r>
    <x v="13"/>
    <x v="89"/>
    <x v="5"/>
    <x v="22"/>
    <n v="31"/>
    <x v="2"/>
    <x v="0"/>
    <n v="13"/>
    <n v="9.7000000000000011"/>
    <n v="97"/>
    <n v="8.2999999999999989"/>
  </r>
  <r>
    <x v="13"/>
    <x v="89"/>
    <x v="5"/>
    <x v="23"/>
    <n v="31"/>
    <x v="2"/>
    <x v="0"/>
    <n v="13"/>
    <n v="9.6000000000000014"/>
    <n v="97"/>
    <n v="8.3999999999999986"/>
  </r>
  <r>
    <x v="13"/>
    <x v="90"/>
    <x v="6"/>
    <x v="0"/>
    <n v="1"/>
    <x v="3"/>
    <x v="0"/>
    <n v="13"/>
    <n v="9.6000000000000014"/>
    <n v="98"/>
    <n v="8.3999999999999986"/>
  </r>
  <r>
    <x v="13"/>
    <x v="90"/>
    <x v="6"/>
    <x v="1"/>
    <n v="1"/>
    <x v="3"/>
    <x v="0"/>
    <n v="13"/>
    <n v="9.5"/>
    <n v="98"/>
    <n v="8.5"/>
  </r>
  <r>
    <x v="13"/>
    <x v="90"/>
    <x v="6"/>
    <x v="2"/>
    <n v="1"/>
    <x v="3"/>
    <x v="0"/>
    <n v="13"/>
    <n v="9.4"/>
    <n v="97"/>
    <n v="8.6"/>
  </r>
  <r>
    <x v="13"/>
    <x v="90"/>
    <x v="6"/>
    <x v="3"/>
    <n v="1"/>
    <x v="3"/>
    <x v="0"/>
    <n v="13"/>
    <n v="9.3000000000000007"/>
    <n v="98"/>
    <n v="8.6999999999999993"/>
  </r>
  <r>
    <x v="13"/>
    <x v="90"/>
    <x v="6"/>
    <x v="4"/>
    <n v="1"/>
    <x v="3"/>
    <x v="0"/>
    <n v="13"/>
    <n v="9.3000000000000007"/>
    <n v="98"/>
    <n v="8.6999999999999993"/>
  </r>
  <r>
    <x v="13"/>
    <x v="90"/>
    <x v="6"/>
    <x v="5"/>
    <n v="1"/>
    <x v="3"/>
    <x v="0"/>
    <n v="13"/>
    <n v="9.2000000000000011"/>
    <n v="98"/>
    <n v="8.7999999999999989"/>
  </r>
  <r>
    <x v="13"/>
    <x v="90"/>
    <x v="6"/>
    <x v="6"/>
    <n v="1"/>
    <x v="3"/>
    <x v="0"/>
    <n v="13"/>
    <n v="8.9"/>
    <n v="98"/>
    <n v="9.1"/>
  </r>
  <r>
    <x v="13"/>
    <x v="90"/>
    <x v="6"/>
    <x v="7"/>
    <n v="1"/>
    <x v="3"/>
    <x v="0"/>
    <n v="13"/>
    <n v="8.6"/>
    <n v="97"/>
    <n v="9.4"/>
  </r>
  <r>
    <x v="13"/>
    <x v="90"/>
    <x v="6"/>
    <x v="8"/>
    <n v="1"/>
    <x v="3"/>
    <x v="0"/>
    <n v="13"/>
    <n v="8.4"/>
    <n v="95"/>
    <n v="9.6"/>
  </r>
  <r>
    <x v="13"/>
    <x v="90"/>
    <x v="6"/>
    <x v="9"/>
    <n v="1"/>
    <x v="3"/>
    <x v="0"/>
    <n v="13"/>
    <n v="8.2000000000000011"/>
    <n v="94"/>
    <n v="9.7999999999999989"/>
  </r>
  <r>
    <x v="13"/>
    <x v="90"/>
    <x v="6"/>
    <x v="10"/>
    <n v="1"/>
    <x v="3"/>
    <x v="0"/>
    <n v="13"/>
    <n v="8.1"/>
    <n v="92"/>
    <n v="9.9"/>
  </r>
  <r>
    <x v="13"/>
    <x v="90"/>
    <x v="6"/>
    <x v="11"/>
    <n v="1"/>
    <x v="3"/>
    <x v="0"/>
    <n v="13"/>
    <n v="8.1"/>
    <n v="91"/>
    <n v="9.9"/>
  </r>
  <r>
    <x v="13"/>
    <x v="90"/>
    <x v="6"/>
    <x v="12"/>
    <n v="1"/>
    <x v="3"/>
    <x v="0"/>
    <n v="13"/>
    <n v="8"/>
    <n v="88"/>
    <n v="10"/>
  </r>
  <r>
    <x v="13"/>
    <x v="90"/>
    <x v="6"/>
    <x v="13"/>
    <n v="1"/>
    <x v="3"/>
    <x v="0"/>
    <n v="13"/>
    <n v="7.9"/>
    <n v="88"/>
    <n v="10.1"/>
  </r>
  <r>
    <x v="13"/>
    <x v="90"/>
    <x v="6"/>
    <x v="14"/>
    <n v="1"/>
    <x v="3"/>
    <x v="0"/>
    <n v="13"/>
    <n v="7.2"/>
    <n v="89"/>
    <n v="10.8"/>
  </r>
  <r>
    <x v="13"/>
    <x v="90"/>
    <x v="6"/>
    <x v="15"/>
    <n v="1"/>
    <x v="3"/>
    <x v="0"/>
    <n v="13"/>
    <n v="7.1000000000000005"/>
    <n v="89"/>
    <n v="10.899999999999999"/>
  </r>
  <r>
    <x v="13"/>
    <x v="90"/>
    <x v="6"/>
    <x v="16"/>
    <n v="1"/>
    <x v="3"/>
    <x v="0"/>
    <n v="13"/>
    <n v="6.9"/>
    <n v="87"/>
    <n v="11.1"/>
  </r>
  <r>
    <x v="13"/>
    <x v="90"/>
    <x v="6"/>
    <x v="17"/>
    <n v="1"/>
    <x v="3"/>
    <x v="0"/>
    <n v="13"/>
    <n v="6.8000000000000007"/>
    <n v="87"/>
    <n v="11.2"/>
  </r>
  <r>
    <x v="13"/>
    <x v="90"/>
    <x v="6"/>
    <x v="18"/>
    <n v="1"/>
    <x v="3"/>
    <x v="0"/>
    <n v="13"/>
    <n v="6.5"/>
    <n v="86"/>
    <n v="11.5"/>
  </r>
  <r>
    <x v="13"/>
    <x v="90"/>
    <x v="6"/>
    <x v="19"/>
    <n v="1"/>
    <x v="3"/>
    <x v="0"/>
    <n v="13"/>
    <n v="6.2"/>
    <n v="83"/>
    <n v="11.8"/>
  </r>
  <r>
    <x v="13"/>
    <x v="90"/>
    <x v="6"/>
    <x v="20"/>
    <n v="1"/>
    <x v="3"/>
    <x v="0"/>
    <n v="13"/>
    <n v="6.1000000000000005"/>
    <n v="83"/>
    <n v="11.899999999999999"/>
  </r>
  <r>
    <x v="13"/>
    <x v="90"/>
    <x v="6"/>
    <x v="21"/>
    <n v="1"/>
    <x v="3"/>
    <x v="0"/>
    <n v="13"/>
    <n v="5.6000000000000005"/>
    <n v="76"/>
    <n v="12.399999999999999"/>
  </r>
  <r>
    <x v="13"/>
    <x v="90"/>
    <x v="6"/>
    <x v="22"/>
    <n v="1"/>
    <x v="3"/>
    <x v="0"/>
    <n v="13"/>
    <n v="5.1000000000000005"/>
    <n v="75"/>
    <n v="12.899999999999999"/>
  </r>
  <r>
    <x v="13"/>
    <x v="90"/>
    <x v="6"/>
    <x v="23"/>
    <n v="1"/>
    <x v="3"/>
    <x v="0"/>
    <n v="13"/>
    <n v="4.6000000000000005"/>
    <n v="73"/>
    <n v="13.399999999999999"/>
  </r>
  <r>
    <x v="13"/>
    <x v="91"/>
    <x v="0"/>
    <x v="0"/>
    <n v="2"/>
    <x v="3"/>
    <x v="0"/>
    <n v="13"/>
    <n v="3.9000000000000004"/>
    <n v="73"/>
    <n v="14.1"/>
  </r>
  <r>
    <x v="13"/>
    <x v="91"/>
    <x v="0"/>
    <x v="1"/>
    <n v="2"/>
    <x v="3"/>
    <x v="0"/>
    <n v="13"/>
    <n v="3.7"/>
    <n v="71"/>
    <n v="14.3"/>
  </r>
  <r>
    <x v="13"/>
    <x v="91"/>
    <x v="0"/>
    <x v="2"/>
    <n v="2"/>
    <x v="3"/>
    <x v="0"/>
    <n v="13"/>
    <n v="3.5"/>
    <n v="74"/>
    <n v="14.5"/>
  </r>
  <r>
    <x v="13"/>
    <x v="91"/>
    <x v="0"/>
    <x v="3"/>
    <n v="2"/>
    <x v="3"/>
    <x v="0"/>
    <n v="13"/>
    <n v="3.4000000000000004"/>
    <n v="75"/>
    <n v="14.6"/>
  </r>
  <r>
    <x v="13"/>
    <x v="91"/>
    <x v="0"/>
    <x v="4"/>
    <n v="2"/>
    <x v="3"/>
    <x v="0"/>
    <n v="13"/>
    <n v="3.8000000000000003"/>
    <n v="70"/>
    <n v="14.2"/>
  </r>
  <r>
    <x v="13"/>
    <x v="91"/>
    <x v="0"/>
    <x v="5"/>
    <n v="2"/>
    <x v="3"/>
    <x v="0"/>
    <n v="13"/>
    <n v="4"/>
    <n v="69"/>
    <n v="14"/>
  </r>
  <r>
    <x v="13"/>
    <x v="91"/>
    <x v="0"/>
    <x v="6"/>
    <n v="2"/>
    <x v="3"/>
    <x v="0"/>
    <n v="13"/>
    <n v="4.4000000000000004"/>
    <n v="71"/>
    <n v="13.6"/>
  </r>
  <r>
    <x v="13"/>
    <x v="91"/>
    <x v="0"/>
    <x v="7"/>
    <n v="2"/>
    <x v="3"/>
    <x v="0"/>
    <n v="13"/>
    <n v="5"/>
    <n v="69"/>
    <n v="13"/>
  </r>
  <r>
    <x v="13"/>
    <x v="91"/>
    <x v="0"/>
    <x v="8"/>
    <n v="2"/>
    <x v="3"/>
    <x v="0"/>
    <n v="13"/>
    <n v="5.2"/>
    <n v="70"/>
    <n v="12.8"/>
  </r>
  <r>
    <x v="13"/>
    <x v="91"/>
    <x v="0"/>
    <x v="9"/>
    <n v="2"/>
    <x v="3"/>
    <x v="0"/>
    <n v="13"/>
    <n v="5.8000000000000007"/>
    <n v="70"/>
    <n v="12.2"/>
  </r>
  <r>
    <x v="13"/>
    <x v="91"/>
    <x v="0"/>
    <x v="10"/>
    <n v="2"/>
    <x v="3"/>
    <x v="0"/>
    <n v="13"/>
    <n v="6.3000000000000007"/>
    <n v="71"/>
    <n v="11.7"/>
  </r>
  <r>
    <x v="13"/>
    <x v="91"/>
    <x v="0"/>
    <x v="11"/>
    <n v="2"/>
    <x v="3"/>
    <x v="0"/>
    <n v="13"/>
    <n v="6.4"/>
    <n v="69"/>
    <n v="11.6"/>
  </r>
  <r>
    <x v="13"/>
    <x v="91"/>
    <x v="0"/>
    <x v="12"/>
    <n v="2"/>
    <x v="3"/>
    <x v="0"/>
    <n v="13"/>
    <n v="6.9"/>
    <n v="67"/>
    <n v="11.1"/>
  </r>
  <r>
    <x v="13"/>
    <x v="91"/>
    <x v="0"/>
    <x v="13"/>
    <n v="2"/>
    <x v="3"/>
    <x v="0"/>
    <n v="13"/>
    <n v="6.6000000000000005"/>
    <n v="66"/>
    <n v="11.399999999999999"/>
  </r>
  <r>
    <x v="13"/>
    <x v="91"/>
    <x v="0"/>
    <x v="14"/>
    <n v="2"/>
    <x v="3"/>
    <x v="0"/>
    <n v="13"/>
    <n v="7.2"/>
    <n v="62"/>
    <n v="10.8"/>
  </r>
  <r>
    <x v="13"/>
    <x v="91"/>
    <x v="0"/>
    <x v="15"/>
    <n v="2"/>
    <x v="3"/>
    <x v="0"/>
    <n v="13"/>
    <n v="7.2"/>
    <n v="65"/>
    <n v="10.8"/>
  </r>
  <r>
    <x v="13"/>
    <x v="91"/>
    <x v="0"/>
    <x v="16"/>
    <n v="2"/>
    <x v="3"/>
    <x v="0"/>
    <n v="13"/>
    <n v="6.9"/>
    <n v="69"/>
    <n v="11.1"/>
  </r>
  <r>
    <x v="13"/>
    <x v="91"/>
    <x v="0"/>
    <x v="17"/>
    <n v="2"/>
    <x v="3"/>
    <x v="0"/>
    <n v="13"/>
    <n v="7"/>
    <n v="64"/>
    <n v="11"/>
  </r>
  <r>
    <x v="13"/>
    <x v="91"/>
    <x v="0"/>
    <x v="18"/>
    <n v="2"/>
    <x v="3"/>
    <x v="0"/>
    <n v="13"/>
    <n v="7"/>
    <n v="61"/>
    <n v="11"/>
  </r>
  <r>
    <x v="13"/>
    <x v="91"/>
    <x v="0"/>
    <x v="19"/>
    <n v="2"/>
    <x v="3"/>
    <x v="0"/>
    <n v="13"/>
    <n v="6.9"/>
    <n v="58"/>
    <n v="11.1"/>
  </r>
  <r>
    <x v="13"/>
    <x v="91"/>
    <x v="0"/>
    <x v="20"/>
    <n v="2"/>
    <x v="3"/>
    <x v="0"/>
    <n v="13"/>
    <n v="6.5"/>
    <n v="65"/>
    <n v="11.5"/>
  </r>
  <r>
    <x v="13"/>
    <x v="91"/>
    <x v="0"/>
    <x v="21"/>
    <n v="2"/>
    <x v="3"/>
    <x v="0"/>
    <n v="13"/>
    <n v="5.5"/>
    <n v="72"/>
    <n v="12.5"/>
  </r>
  <r>
    <x v="13"/>
    <x v="91"/>
    <x v="0"/>
    <x v="22"/>
    <n v="2"/>
    <x v="3"/>
    <x v="0"/>
    <n v="13"/>
    <n v="4"/>
    <n v="73"/>
    <n v="14"/>
  </r>
  <r>
    <x v="13"/>
    <x v="91"/>
    <x v="0"/>
    <x v="23"/>
    <n v="2"/>
    <x v="3"/>
    <x v="0"/>
    <n v="13"/>
    <n v="3.5"/>
    <n v="71"/>
    <n v="14.5"/>
  </r>
  <r>
    <x v="13"/>
    <x v="92"/>
    <x v="1"/>
    <x v="0"/>
    <n v="3"/>
    <x v="3"/>
    <x v="0"/>
    <n v="14"/>
    <n v="3.1"/>
    <n v="68"/>
    <n v="14.9"/>
  </r>
  <r>
    <x v="13"/>
    <x v="92"/>
    <x v="1"/>
    <x v="1"/>
    <n v="3"/>
    <x v="3"/>
    <x v="0"/>
    <n v="14"/>
    <n v="2.2000000000000002"/>
    <n v="74"/>
    <n v="15.8"/>
  </r>
  <r>
    <x v="13"/>
    <x v="92"/>
    <x v="1"/>
    <x v="2"/>
    <n v="3"/>
    <x v="3"/>
    <x v="0"/>
    <n v="14"/>
    <n v="1.3"/>
    <n v="79"/>
    <n v="16.7"/>
  </r>
  <r>
    <x v="13"/>
    <x v="92"/>
    <x v="1"/>
    <x v="3"/>
    <n v="3"/>
    <x v="3"/>
    <x v="0"/>
    <n v="14"/>
    <n v="1.2000000000000002"/>
    <n v="82"/>
    <n v="16.8"/>
  </r>
  <r>
    <x v="13"/>
    <x v="92"/>
    <x v="1"/>
    <x v="4"/>
    <n v="3"/>
    <x v="3"/>
    <x v="0"/>
    <n v="14"/>
    <n v="1.1000000000000001"/>
    <n v="79"/>
    <n v="16.899999999999999"/>
  </r>
  <r>
    <x v="13"/>
    <x v="92"/>
    <x v="1"/>
    <x v="5"/>
    <n v="3"/>
    <x v="3"/>
    <x v="0"/>
    <n v="14"/>
    <n v="1.5"/>
    <n v="80"/>
    <n v="16.5"/>
  </r>
  <r>
    <x v="13"/>
    <x v="92"/>
    <x v="1"/>
    <x v="6"/>
    <n v="3"/>
    <x v="3"/>
    <x v="0"/>
    <n v="14"/>
    <n v="2.6"/>
    <n v="76"/>
    <n v="15.4"/>
  </r>
  <r>
    <x v="13"/>
    <x v="92"/>
    <x v="1"/>
    <x v="7"/>
    <n v="3"/>
    <x v="3"/>
    <x v="0"/>
    <n v="14"/>
    <n v="4"/>
    <n v="64"/>
    <n v="14"/>
  </r>
  <r>
    <x v="13"/>
    <x v="92"/>
    <x v="1"/>
    <x v="8"/>
    <n v="3"/>
    <x v="3"/>
    <x v="0"/>
    <n v="14"/>
    <n v="5.6000000000000005"/>
    <n v="55"/>
    <n v="12.399999999999999"/>
  </r>
  <r>
    <x v="13"/>
    <x v="92"/>
    <x v="1"/>
    <x v="9"/>
    <n v="3"/>
    <x v="3"/>
    <x v="0"/>
    <n v="14"/>
    <n v="6.8000000000000007"/>
    <n v="47"/>
    <n v="11.2"/>
  </r>
  <r>
    <x v="13"/>
    <x v="92"/>
    <x v="1"/>
    <x v="10"/>
    <n v="3"/>
    <x v="3"/>
    <x v="0"/>
    <n v="14"/>
    <n v="6.4"/>
    <n v="55"/>
    <n v="11.6"/>
  </r>
  <r>
    <x v="13"/>
    <x v="92"/>
    <x v="1"/>
    <x v="11"/>
    <n v="3"/>
    <x v="3"/>
    <x v="0"/>
    <n v="14"/>
    <n v="6.7"/>
    <n v="55"/>
    <n v="11.3"/>
  </r>
  <r>
    <x v="13"/>
    <x v="92"/>
    <x v="1"/>
    <x v="12"/>
    <n v="3"/>
    <x v="3"/>
    <x v="0"/>
    <n v="14"/>
    <n v="7.3000000000000007"/>
    <n v="53"/>
    <n v="10.7"/>
  </r>
  <r>
    <x v="13"/>
    <x v="92"/>
    <x v="1"/>
    <x v="13"/>
    <n v="3"/>
    <x v="3"/>
    <x v="0"/>
    <n v="14"/>
    <n v="7.1000000000000005"/>
    <n v="57"/>
    <n v="10.899999999999999"/>
  </r>
  <r>
    <x v="13"/>
    <x v="92"/>
    <x v="1"/>
    <x v="14"/>
    <n v="3"/>
    <x v="3"/>
    <x v="0"/>
    <n v="14"/>
    <n v="7.1000000000000005"/>
    <n v="53"/>
    <n v="10.899999999999999"/>
  </r>
  <r>
    <x v="13"/>
    <x v="92"/>
    <x v="1"/>
    <x v="15"/>
    <n v="3"/>
    <x v="3"/>
    <x v="0"/>
    <n v="14"/>
    <n v="6.9"/>
    <n v="59"/>
    <n v="11.1"/>
  </r>
  <r>
    <x v="13"/>
    <x v="92"/>
    <x v="1"/>
    <x v="16"/>
    <n v="3"/>
    <x v="3"/>
    <x v="0"/>
    <n v="14"/>
    <n v="6.4"/>
    <n v="62"/>
    <n v="11.6"/>
  </r>
  <r>
    <x v="13"/>
    <x v="92"/>
    <x v="1"/>
    <x v="17"/>
    <n v="3"/>
    <x v="3"/>
    <x v="0"/>
    <n v="14"/>
    <n v="5.9"/>
    <n v="66"/>
    <n v="12.1"/>
  </r>
  <r>
    <x v="13"/>
    <x v="92"/>
    <x v="1"/>
    <x v="18"/>
    <n v="3"/>
    <x v="3"/>
    <x v="0"/>
    <n v="14"/>
    <n v="6.1000000000000005"/>
    <n v="63"/>
    <n v="11.899999999999999"/>
  </r>
  <r>
    <x v="13"/>
    <x v="92"/>
    <x v="1"/>
    <x v="19"/>
    <n v="3"/>
    <x v="3"/>
    <x v="0"/>
    <n v="14"/>
    <n v="6.1000000000000005"/>
    <n v="56"/>
    <n v="11.899999999999999"/>
  </r>
  <r>
    <x v="13"/>
    <x v="92"/>
    <x v="1"/>
    <x v="20"/>
    <n v="3"/>
    <x v="3"/>
    <x v="0"/>
    <n v="14"/>
    <n v="5.4"/>
    <n v="66"/>
    <n v="12.6"/>
  </r>
  <r>
    <x v="13"/>
    <x v="92"/>
    <x v="1"/>
    <x v="21"/>
    <n v="3"/>
    <x v="3"/>
    <x v="0"/>
    <n v="14"/>
    <n v="4.5"/>
    <n v="73"/>
    <n v="13.5"/>
  </r>
  <r>
    <x v="13"/>
    <x v="92"/>
    <x v="1"/>
    <x v="22"/>
    <n v="3"/>
    <x v="3"/>
    <x v="0"/>
    <n v="14"/>
    <n v="4.2"/>
    <n v="74"/>
    <n v="13.8"/>
  </r>
  <r>
    <x v="13"/>
    <x v="92"/>
    <x v="1"/>
    <x v="23"/>
    <n v="3"/>
    <x v="3"/>
    <x v="0"/>
    <n v="14"/>
    <n v="4.1000000000000005"/>
    <n v="78"/>
    <n v="13.899999999999999"/>
  </r>
  <r>
    <x v="13"/>
    <x v="93"/>
    <x v="2"/>
    <x v="0"/>
    <n v="4"/>
    <x v="3"/>
    <x v="0"/>
    <n v="14"/>
    <n v="3.6"/>
    <n v="79"/>
    <n v="14.4"/>
  </r>
  <r>
    <x v="13"/>
    <x v="93"/>
    <x v="2"/>
    <x v="1"/>
    <n v="4"/>
    <x v="3"/>
    <x v="0"/>
    <n v="14"/>
    <n v="2.9000000000000004"/>
    <n v="79"/>
    <n v="15.1"/>
  </r>
  <r>
    <x v="13"/>
    <x v="93"/>
    <x v="2"/>
    <x v="2"/>
    <n v="4"/>
    <x v="3"/>
    <x v="0"/>
    <n v="14"/>
    <n v="1.8"/>
    <n v="81"/>
    <n v="16.2"/>
  </r>
  <r>
    <x v="13"/>
    <x v="93"/>
    <x v="2"/>
    <x v="3"/>
    <n v="4"/>
    <x v="3"/>
    <x v="0"/>
    <n v="14"/>
    <n v="1.4000000000000001"/>
    <n v="84"/>
    <n v="16.600000000000001"/>
  </r>
  <r>
    <x v="13"/>
    <x v="93"/>
    <x v="2"/>
    <x v="4"/>
    <n v="4"/>
    <x v="3"/>
    <x v="0"/>
    <n v="14"/>
    <n v="1.3"/>
    <n v="80"/>
    <n v="16.7"/>
  </r>
  <r>
    <x v="13"/>
    <x v="93"/>
    <x v="2"/>
    <x v="5"/>
    <n v="4"/>
    <x v="3"/>
    <x v="0"/>
    <n v="14"/>
    <n v="1.6"/>
    <n v="74"/>
    <n v="16.399999999999999"/>
  </r>
  <r>
    <x v="13"/>
    <x v="93"/>
    <x v="2"/>
    <x v="6"/>
    <n v="4"/>
    <x v="3"/>
    <x v="0"/>
    <n v="14"/>
    <n v="2.8000000000000003"/>
    <n v="69"/>
    <n v="15.2"/>
  </r>
  <r>
    <x v="13"/>
    <x v="93"/>
    <x v="2"/>
    <x v="7"/>
    <n v="4"/>
    <x v="3"/>
    <x v="0"/>
    <n v="14"/>
    <n v="4.9000000000000004"/>
    <n v="60"/>
    <n v="13.1"/>
  </r>
  <r>
    <x v="13"/>
    <x v="93"/>
    <x v="2"/>
    <x v="8"/>
    <n v="4"/>
    <x v="3"/>
    <x v="0"/>
    <n v="14"/>
    <n v="6"/>
    <n v="53"/>
    <n v="12"/>
  </r>
  <r>
    <x v="13"/>
    <x v="93"/>
    <x v="2"/>
    <x v="9"/>
    <n v="4"/>
    <x v="3"/>
    <x v="0"/>
    <n v="14"/>
    <n v="6.2"/>
    <n v="52"/>
    <n v="11.8"/>
  </r>
  <r>
    <x v="13"/>
    <x v="93"/>
    <x v="2"/>
    <x v="10"/>
    <n v="4"/>
    <x v="3"/>
    <x v="0"/>
    <n v="14"/>
    <n v="6.5"/>
    <n v="57"/>
    <n v="11.5"/>
  </r>
  <r>
    <x v="13"/>
    <x v="93"/>
    <x v="2"/>
    <x v="11"/>
    <n v="4"/>
    <x v="3"/>
    <x v="0"/>
    <n v="14"/>
    <n v="6.4"/>
    <n v="54"/>
    <n v="11.6"/>
  </r>
  <r>
    <x v="13"/>
    <x v="93"/>
    <x v="2"/>
    <x v="12"/>
    <n v="4"/>
    <x v="3"/>
    <x v="0"/>
    <n v="14"/>
    <n v="6.3000000000000007"/>
    <n v="53"/>
    <n v="11.7"/>
  </r>
  <r>
    <x v="13"/>
    <x v="93"/>
    <x v="2"/>
    <x v="13"/>
    <n v="4"/>
    <x v="3"/>
    <x v="0"/>
    <n v="14"/>
    <n v="7.1000000000000005"/>
    <n v="53"/>
    <n v="10.899999999999999"/>
  </r>
  <r>
    <x v="13"/>
    <x v="93"/>
    <x v="2"/>
    <x v="14"/>
    <n v="4"/>
    <x v="3"/>
    <x v="0"/>
    <n v="14"/>
    <n v="7.5"/>
    <n v="57"/>
    <n v="10.5"/>
  </r>
  <r>
    <x v="13"/>
    <x v="93"/>
    <x v="2"/>
    <x v="15"/>
    <n v="4"/>
    <x v="3"/>
    <x v="0"/>
    <n v="14"/>
    <n v="6.8000000000000007"/>
    <n v="54"/>
    <n v="11.2"/>
  </r>
  <r>
    <x v="13"/>
    <x v="93"/>
    <x v="2"/>
    <x v="16"/>
    <n v="4"/>
    <x v="3"/>
    <x v="0"/>
    <n v="14"/>
    <n v="6.6000000000000005"/>
    <n v="56"/>
    <n v="11.399999999999999"/>
  </r>
  <r>
    <x v="13"/>
    <x v="93"/>
    <x v="2"/>
    <x v="17"/>
    <n v="4"/>
    <x v="3"/>
    <x v="0"/>
    <n v="14"/>
    <n v="5.7"/>
    <n v="64"/>
    <n v="12.3"/>
  </r>
  <r>
    <x v="13"/>
    <x v="93"/>
    <x v="2"/>
    <x v="18"/>
    <n v="4"/>
    <x v="3"/>
    <x v="0"/>
    <n v="14"/>
    <n v="5.6000000000000005"/>
    <n v="64"/>
    <n v="12.399999999999999"/>
  </r>
  <r>
    <x v="13"/>
    <x v="93"/>
    <x v="2"/>
    <x v="19"/>
    <n v="4"/>
    <x v="3"/>
    <x v="0"/>
    <n v="14"/>
    <n v="5.3000000000000007"/>
    <n v="65"/>
    <n v="12.7"/>
  </r>
  <r>
    <x v="13"/>
    <x v="93"/>
    <x v="2"/>
    <x v="20"/>
    <n v="4"/>
    <x v="3"/>
    <x v="0"/>
    <n v="14"/>
    <n v="3.8000000000000003"/>
    <n v="70"/>
    <n v="14.2"/>
  </r>
  <r>
    <x v="13"/>
    <x v="93"/>
    <x v="2"/>
    <x v="21"/>
    <n v="4"/>
    <x v="3"/>
    <x v="0"/>
    <n v="14"/>
    <n v="3.6"/>
    <n v="73"/>
    <n v="14.4"/>
  </r>
  <r>
    <x v="13"/>
    <x v="93"/>
    <x v="2"/>
    <x v="22"/>
    <n v="4"/>
    <x v="3"/>
    <x v="0"/>
    <n v="14"/>
    <n v="2.8000000000000003"/>
    <n v="74"/>
    <n v="15.2"/>
  </r>
  <r>
    <x v="13"/>
    <x v="93"/>
    <x v="2"/>
    <x v="23"/>
    <n v="4"/>
    <x v="3"/>
    <x v="0"/>
    <n v="14"/>
    <n v="2.4000000000000004"/>
    <n v="74"/>
    <n v="15.6"/>
  </r>
  <r>
    <x v="13"/>
    <x v="94"/>
    <x v="3"/>
    <x v="0"/>
    <n v="5"/>
    <x v="3"/>
    <x v="0"/>
    <n v="14"/>
    <n v="2"/>
    <n v="74"/>
    <n v="16"/>
  </r>
  <r>
    <x v="13"/>
    <x v="94"/>
    <x v="3"/>
    <x v="1"/>
    <n v="5"/>
    <x v="3"/>
    <x v="0"/>
    <n v="14"/>
    <n v="1.7000000000000002"/>
    <n v="77"/>
    <n v="16.3"/>
  </r>
  <r>
    <x v="13"/>
    <x v="94"/>
    <x v="3"/>
    <x v="2"/>
    <n v="5"/>
    <x v="3"/>
    <x v="0"/>
    <n v="14"/>
    <n v="1.9000000000000001"/>
    <n v="74"/>
    <n v="16.100000000000001"/>
  </r>
  <r>
    <x v="13"/>
    <x v="94"/>
    <x v="3"/>
    <x v="3"/>
    <n v="5"/>
    <x v="3"/>
    <x v="0"/>
    <n v="14"/>
    <n v="2"/>
    <n v="73"/>
    <n v="16"/>
  </r>
  <r>
    <x v="13"/>
    <x v="94"/>
    <x v="3"/>
    <x v="4"/>
    <n v="5"/>
    <x v="3"/>
    <x v="0"/>
    <n v="14"/>
    <n v="1.8"/>
    <n v="77"/>
    <n v="16.2"/>
  </r>
  <r>
    <x v="13"/>
    <x v="94"/>
    <x v="3"/>
    <x v="5"/>
    <n v="5"/>
    <x v="3"/>
    <x v="0"/>
    <n v="14"/>
    <n v="2.2000000000000002"/>
    <n v="78"/>
    <n v="15.8"/>
  </r>
  <r>
    <x v="13"/>
    <x v="94"/>
    <x v="3"/>
    <x v="6"/>
    <n v="5"/>
    <x v="3"/>
    <x v="0"/>
    <n v="14"/>
    <n v="2.9000000000000004"/>
    <n v="74"/>
    <n v="15.1"/>
  </r>
  <r>
    <x v="13"/>
    <x v="94"/>
    <x v="3"/>
    <x v="7"/>
    <n v="5"/>
    <x v="3"/>
    <x v="0"/>
    <n v="14"/>
    <n v="4.8000000000000007"/>
    <n v="70"/>
    <n v="13.2"/>
  </r>
  <r>
    <x v="13"/>
    <x v="94"/>
    <x v="3"/>
    <x v="8"/>
    <n v="5"/>
    <x v="3"/>
    <x v="0"/>
    <n v="14"/>
    <n v="6.8000000000000007"/>
    <n v="54"/>
    <n v="11.2"/>
  </r>
  <r>
    <x v="13"/>
    <x v="94"/>
    <x v="3"/>
    <x v="9"/>
    <n v="5"/>
    <x v="3"/>
    <x v="0"/>
    <n v="14"/>
    <n v="7.8000000000000007"/>
    <n v="49"/>
    <n v="10.199999999999999"/>
  </r>
  <r>
    <x v="13"/>
    <x v="94"/>
    <x v="3"/>
    <x v="10"/>
    <n v="5"/>
    <x v="3"/>
    <x v="0"/>
    <n v="14"/>
    <n v="8.1"/>
    <n v="49"/>
    <n v="9.9"/>
  </r>
  <r>
    <x v="13"/>
    <x v="94"/>
    <x v="3"/>
    <x v="11"/>
    <n v="5"/>
    <x v="3"/>
    <x v="0"/>
    <n v="14"/>
    <n v="9.3000000000000007"/>
    <n v="44"/>
    <n v="8.6999999999999993"/>
  </r>
  <r>
    <x v="13"/>
    <x v="94"/>
    <x v="3"/>
    <x v="12"/>
    <n v="5"/>
    <x v="3"/>
    <x v="0"/>
    <n v="14"/>
    <n v="9.5"/>
    <n v="40"/>
    <n v="8.5"/>
  </r>
  <r>
    <x v="13"/>
    <x v="94"/>
    <x v="3"/>
    <x v="13"/>
    <n v="5"/>
    <x v="3"/>
    <x v="0"/>
    <n v="14"/>
    <n v="10"/>
    <n v="43"/>
    <n v="8"/>
  </r>
  <r>
    <x v="13"/>
    <x v="94"/>
    <x v="3"/>
    <x v="14"/>
    <n v="5"/>
    <x v="3"/>
    <x v="0"/>
    <n v="14"/>
    <n v="9.9"/>
    <n v="39"/>
    <n v="8.1"/>
  </r>
  <r>
    <x v="13"/>
    <x v="94"/>
    <x v="3"/>
    <x v="15"/>
    <n v="5"/>
    <x v="3"/>
    <x v="0"/>
    <n v="14"/>
    <n v="10"/>
    <n v="40"/>
    <n v="8"/>
  </r>
  <r>
    <x v="13"/>
    <x v="94"/>
    <x v="3"/>
    <x v="16"/>
    <n v="5"/>
    <x v="3"/>
    <x v="0"/>
    <n v="14"/>
    <n v="9.3000000000000007"/>
    <n v="41"/>
    <n v="8.6999999999999993"/>
  </r>
  <r>
    <x v="13"/>
    <x v="94"/>
    <x v="3"/>
    <x v="17"/>
    <n v="5"/>
    <x v="3"/>
    <x v="0"/>
    <n v="14"/>
    <n v="7.6000000000000005"/>
    <n v="59"/>
    <n v="10.399999999999999"/>
  </r>
  <r>
    <x v="13"/>
    <x v="94"/>
    <x v="3"/>
    <x v="18"/>
    <n v="5"/>
    <x v="3"/>
    <x v="0"/>
    <n v="14"/>
    <n v="6.3000000000000007"/>
    <n v="71"/>
    <n v="11.7"/>
  </r>
  <r>
    <x v="13"/>
    <x v="94"/>
    <x v="3"/>
    <x v="19"/>
    <n v="5"/>
    <x v="3"/>
    <x v="0"/>
    <n v="14"/>
    <n v="5.3000000000000007"/>
    <n v="73"/>
    <n v="12.7"/>
  </r>
  <r>
    <x v="13"/>
    <x v="94"/>
    <x v="3"/>
    <x v="20"/>
    <n v="5"/>
    <x v="3"/>
    <x v="0"/>
    <n v="14"/>
    <n v="4.9000000000000004"/>
    <n v="69"/>
    <n v="13.1"/>
  </r>
  <r>
    <x v="13"/>
    <x v="94"/>
    <x v="3"/>
    <x v="21"/>
    <n v="5"/>
    <x v="3"/>
    <x v="0"/>
    <n v="14"/>
    <n v="4.9000000000000004"/>
    <n v="67"/>
    <n v="13.1"/>
  </r>
  <r>
    <x v="13"/>
    <x v="94"/>
    <x v="3"/>
    <x v="22"/>
    <n v="5"/>
    <x v="3"/>
    <x v="0"/>
    <n v="14"/>
    <n v="4"/>
    <n v="71"/>
    <n v="14"/>
  </r>
  <r>
    <x v="13"/>
    <x v="94"/>
    <x v="3"/>
    <x v="23"/>
    <n v="5"/>
    <x v="3"/>
    <x v="0"/>
    <n v="14"/>
    <n v="3.6"/>
    <n v="74"/>
    <n v="14.4"/>
  </r>
  <r>
    <x v="13"/>
    <x v="95"/>
    <x v="4"/>
    <x v="0"/>
    <n v="6"/>
    <x v="3"/>
    <x v="0"/>
    <n v="14"/>
    <n v="3"/>
    <n v="76"/>
    <n v="15"/>
  </r>
  <r>
    <x v="13"/>
    <x v="95"/>
    <x v="4"/>
    <x v="1"/>
    <n v="6"/>
    <x v="3"/>
    <x v="0"/>
    <n v="14"/>
    <n v="2.7"/>
    <n v="76"/>
    <n v="15.3"/>
  </r>
  <r>
    <x v="13"/>
    <x v="95"/>
    <x v="4"/>
    <x v="2"/>
    <n v="6"/>
    <x v="3"/>
    <x v="0"/>
    <n v="14"/>
    <n v="2.5"/>
    <n v="76"/>
    <n v="15.5"/>
  </r>
  <r>
    <x v="13"/>
    <x v="95"/>
    <x v="4"/>
    <x v="3"/>
    <n v="6"/>
    <x v="3"/>
    <x v="0"/>
    <n v="14"/>
    <n v="2.3000000000000003"/>
    <n v="76"/>
    <n v="15.7"/>
  </r>
  <r>
    <x v="13"/>
    <x v="95"/>
    <x v="4"/>
    <x v="4"/>
    <n v="6"/>
    <x v="3"/>
    <x v="0"/>
    <n v="14"/>
    <n v="2.1"/>
    <n v="76"/>
    <n v="15.9"/>
  </r>
  <r>
    <x v="13"/>
    <x v="95"/>
    <x v="4"/>
    <x v="5"/>
    <n v="6"/>
    <x v="3"/>
    <x v="0"/>
    <n v="14"/>
    <n v="2.2000000000000002"/>
    <n v="73"/>
    <n v="15.8"/>
  </r>
  <r>
    <x v="13"/>
    <x v="95"/>
    <x v="4"/>
    <x v="6"/>
    <n v="6"/>
    <x v="3"/>
    <x v="0"/>
    <n v="14"/>
    <n v="4.1000000000000005"/>
    <n v="67"/>
    <n v="13.899999999999999"/>
  </r>
  <r>
    <x v="13"/>
    <x v="95"/>
    <x v="4"/>
    <x v="7"/>
    <n v="6"/>
    <x v="3"/>
    <x v="0"/>
    <n v="14"/>
    <n v="6.8000000000000007"/>
    <n v="58"/>
    <n v="11.2"/>
  </r>
  <r>
    <x v="13"/>
    <x v="95"/>
    <x v="4"/>
    <x v="8"/>
    <n v="6"/>
    <x v="3"/>
    <x v="0"/>
    <n v="14"/>
    <n v="8.7000000000000011"/>
    <n v="54"/>
    <n v="9.2999999999999989"/>
  </r>
  <r>
    <x v="13"/>
    <x v="95"/>
    <x v="4"/>
    <x v="9"/>
    <n v="6"/>
    <x v="3"/>
    <x v="0"/>
    <n v="14"/>
    <n v="9.7000000000000011"/>
    <n v="48"/>
    <n v="8.2999999999999989"/>
  </r>
  <r>
    <x v="13"/>
    <x v="95"/>
    <x v="4"/>
    <x v="10"/>
    <n v="6"/>
    <x v="3"/>
    <x v="0"/>
    <n v="14"/>
    <n v="11.200000000000001"/>
    <n v="46"/>
    <n v="6.7999999999999989"/>
  </r>
  <r>
    <x v="13"/>
    <x v="95"/>
    <x v="4"/>
    <x v="11"/>
    <n v="6"/>
    <x v="3"/>
    <x v="0"/>
    <n v="14"/>
    <n v="11.3"/>
    <n v="45"/>
    <n v="6.6999999999999993"/>
  </r>
  <r>
    <x v="13"/>
    <x v="95"/>
    <x v="4"/>
    <x v="12"/>
    <n v="6"/>
    <x v="3"/>
    <x v="0"/>
    <n v="14"/>
    <n v="11.3"/>
    <n v="49"/>
    <n v="6.6999999999999993"/>
  </r>
  <r>
    <x v="13"/>
    <x v="95"/>
    <x v="4"/>
    <x v="13"/>
    <n v="6"/>
    <x v="3"/>
    <x v="0"/>
    <n v="14"/>
    <n v="10.600000000000001"/>
    <n v="56"/>
    <n v="7.3999999999999986"/>
  </r>
  <r>
    <x v="13"/>
    <x v="95"/>
    <x v="4"/>
    <x v="14"/>
    <n v="6"/>
    <x v="3"/>
    <x v="0"/>
    <n v="14"/>
    <n v="9.6000000000000014"/>
    <n v="65"/>
    <n v="8.3999999999999986"/>
  </r>
  <r>
    <x v="13"/>
    <x v="95"/>
    <x v="4"/>
    <x v="15"/>
    <n v="6"/>
    <x v="3"/>
    <x v="0"/>
    <n v="14"/>
    <n v="8.2000000000000011"/>
    <n v="81"/>
    <n v="9.7999999999999989"/>
  </r>
  <r>
    <x v="13"/>
    <x v="95"/>
    <x v="4"/>
    <x v="16"/>
    <n v="6"/>
    <x v="3"/>
    <x v="0"/>
    <n v="14"/>
    <n v="7.5"/>
    <n v="90"/>
    <n v="10.5"/>
  </r>
  <r>
    <x v="13"/>
    <x v="95"/>
    <x v="4"/>
    <x v="17"/>
    <n v="6"/>
    <x v="3"/>
    <x v="0"/>
    <n v="14"/>
    <n v="6.9"/>
    <n v="90"/>
    <n v="11.1"/>
  </r>
  <r>
    <x v="13"/>
    <x v="95"/>
    <x v="4"/>
    <x v="18"/>
    <n v="6"/>
    <x v="3"/>
    <x v="0"/>
    <n v="14"/>
    <n v="6.8000000000000007"/>
    <n v="91"/>
    <n v="11.2"/>
  </r>
  <r>
    <x v="13"/>
    <x v="95"/>
    <x v="4"/>
    <x v="19"/>
    <n v="6"/>
    <x v="3"/>
    <x v="0"/>
    <n v="14"/>
    <n v="6.9"/>
    <n v="92"/>
    <n v="11.1"/>
  </r>
  <r>
    <x v="13"/>
    <x v="95"/>
    <x v="4"/>
    <x v="20"/>
    <n v="6"/>
    <x v="3"/>
    <x v="0"/>
    <n v="14"/>
    <n v="7"/>
    <n v="93"/>
    <n v="11"/>
  </r>
  <r>
    <x v="13"/>
    <x v="95"/>
    <x v="4"/>
    <x v="21"/>
    <n v="6"/>
    <x v="3"/>
    <x v="0"/>
    <n v="14"/>
    <n v="7.1000000000000005"/>
    <n v="92"/>
    <n v="10.899999999999999"/>
  </r>
  <r>
    <x v="13"/>
    <x v="95"/>
    <x v="4"/>
    <x v="22"/>
    <n v="6"/>
    <x v="3"/>
    <x v="0"/>
    <n v="14"/>
    <n v="7.1000000000000005"/>
    <n v="94"/>
    <n v="10.899999999999999"/>
  </r>
  <r>
    <x v="13"/>
    <x v="95"/>
    <x v="4"/>
    <x v="23"/>
    <n v="6"/>
    <x v="3"/>
    <x v="0"/>
    <n v="14"/>
    <n v="6.9"/>
    <n v="96"/>
    <n v="11.1"/>
  </r>
  <r>
    <x v="13"/>
    <x v="96"/>
    <x v="5"/>
    <x v="0"/>
    <n v="7"/>
    <x v="3"/>
    <x v="0"/>
    <n v="14"/>
    <n v="6.8000000000000007"/>
    <n v="97"/>
    <n v="11.2"/>
  </r>
  <r>
    <x v="13"/>
    <x v="96"/>
    <x v="5"/>
    <x v="1"/>
    <n v="7"/>
    <x v="3"/>
    <x v="0"/>
    <n v="14"/>
    <n v="6.9"/>
    <n v="97"/>
    <n v="11.1"/>
  </r>
  <r>
    <x v="13"/>
    <x v="96"/>
    <x v="5"/>
    <x v="2"/>
    <n v="7"/>
    <x v="3"/>
    <x v="0"/>
    <n v="14"/>
    <n v="7"/>
    <n v="97"/>
    <n v="11"/>
  </r>
  <r>
    <x v="13"/>
    <x v="96"/>
    <x v="5"/>
    <x v="3"/>
    <n v="7"/>
    <x v="3"/>
    <x v="0"/>
    <n v="14"/>
    <n v="6.9"/>
    <n v="97"/>
    <n v="11.1"/>
  </r>
  <r>
    <x v="13"/>
    <x v="96"/>
    <x v="5"/>
    <x v="4"/>
    <n v="7"/>
    <x v="3"/>
    <x v="0"/>
    <n v="14"/>
    <n v="6.7"/>
    <n v="97"/>
    <n v="11.3"/>
  </r>
  <r>
    <x v="13"/>
    <x v="96"/>
    <x v="5"/>
    <x v="5"/>
    <n v="7"/>
    <x v="3"/>
    <x v="0"/>
    <n v="14"/>
    <n v="6.8000000000000007"/>
    <n v="95"/>
    <n v="11.2"/>
  </r>
  <r>
    <x v="13"/>
    <x v="96"/>
    <x v="5"/>
    <x v="6"/>
    <n v="7"/>
    <x v="3"/>
    <x v="0"/>
    <n v="14"/>
    <n v="7.2"/>
    <n v="93"/>
    <n v="10.8"/>
  </r>
  <r>
    <x v="13"/>
    <x v="96"/>
    <x v="5"/>
    <x v="7"/>
    <n v="7"/>
    <x v="3"/>
    <x v="0"/>
    <n v="14"/>
    <n v="7.8000000000000007"/>
    <n v="90"/>
    <n v="10.199999999999999"/>
  </r>
  <r>
    <x v="13"/>
    <x v="96"/>
    <x v="5"/>
    <x v="8"/>
    <n v="7"/>
    <x v="3"/>
    <x v="0"/>
    <n v="14"/>
    <n v="8.4"/>
    <n v="87"/>
    <n v="9.6"/>
  </r>
  <r>
    <x v="13"/>
    <x v="96"/>
    <x v="5"/>
    <x v="9"/>
    <n v="7"/>
    <x v="3"/>
    <x v="0"/>
    <n v="14"/>
    <n v="9.3000000000000007"/>
    <n v="79"/>
    <n v="8.6999999999999993"/>
  </r>
  <r>
    <x v="13"/>
    <x v="96"/>
    <x v="5"/>
    <x v="10"/>
    <n v="7"/>
    <x v="3"/>
    <x v="0"/>
    <n v="14"/>
    <n v="9.8000000000000007"/>
    <n v="77"/>
    <n v="8.1999999999999993"/>
  </r>
  <r>
    <x v="13"/>
    <x v="96"/>
    <x v="5"/>
    <x v="11"/>
    <n v="7"/>
    <x v="3"/>
    <x v="0"/>
    <n v="14"/>
    <n v="11.100000000000001"/>
    <n v="67"/>
    <n v="6.8999999999999986"/>
  </r>
  <r>
    <x v="13"/>
    <x v="96"/>
    <x v="5"/>
    <x v="12"/>
    <n v="7"/>
    <x v="3"/>
    <x v="0"/>
    <n v="14"/>
    <n v="12.3"/>
    <n v="61"/>
    <n v="5.6999999999999993"/>
  </r>
  <r>
    <x v="13"/>
    <x v="96"/>
    <x v="5"/>
    <x v="13"/>
    <n v="7"/>
    <x v="3"/>
    <x v="0"/>
    <n v="14"/>
    <n v="14.100000000000001"/>
    <n v="58"/>
    <n v="3.8999999999999986"/>
  </r>
  <r>
    <x v="13"/>
    <x v="96"/>
    <x v="5"/>
    <x v="14"/>
    <n v="7"/>
    <x v="3"/>
    <x v="0"/>
    <n v="14"/>
    <n v="12.200000000000001"/>
    <n v="64"/>
    <n v="5.7999999999999989"/>
  </r>
  <r>
    <x v="13"/>
    <x v="96"/>
    <x v="5"/>
    <x v="15"/>
    <n v="7"/>
    <x v="3"/>
    <x v="0"/>
    <n v="14"/>
    <n v="10.9"/>
    <n v="68"/>
    <n v="7.1"/>
  </r>
  <r>
    <x v="13"/>
    <x v="96"/>
    <x v="5"/>
    <x v="16"/>
    <n v="7"/>
    <x v="3"/>
    <x v="0"/>
    <n v="14"/>
    <n v="10.200000000000001"/>
    <n v="69"/>
    <n v="7.7999999999999989"/>
  </r>
  <r>
    <x v="13"/>
    <x v="96"/>
    <x v="5"/>
    <x v="17"/>
    <n v="7"/>
    <x v="3"/>
    <x v="0"/>
    <n v="14"/>
    <n v="9.2000000000000011"/>
    <n v="72"/>
    <n v="8.7999999999999989"/>
  </r>
  <r>
    <x v="13"/>
    <x v="96"/>
    <x v="5"/>
    <x v="18"/>
    <n v="7"/>
    <x v="3"/>
    <x v="0"/>
    <n v="14"/>
    <n v="8.5"/>
    <n v="77"/>
    <n v="9.5"/>
  </r>
  <r>
    <x v="13"/>
    <x v="96"/>
    <x v="5"/>
    <x v="19"/>
    <n v="7"/>
    <x v="3"/>
    <x v="0"/>
    <n v="14"/>
    <n v="8.3000000000000007"/>
    <n v="79"/>
    <n v="9.6999999999999993"/>
  </r>
  <r>
    <x v="13"/>
    <x v="96"/>
    <x v="5"/>
    <x v="20"/>
    <n v="7"/>
    <x v="3"/>
    <x v="0"/>
    <n v="14"/>
    <n v="8"/>
    <n v="79"/>
    <n v="10"/>
  </r>
  <r>
    <x v="13"/>
    <x v="96"/>
    <x v="5"/>
    <x v="21"/>
    <n v="7"/>
    <x v="3"/>
    <x v="0"/>
    <n v="14"/>
    <n v="7.5"/>
    <n v="76"/>
    <n v="10.5"/>
  </r>
  <r>
    <x v="13"/>
    <x v="96"/>
    <x v="5"/>
    <x v="22"/>
    <n v="7"/>
    <x v="3"/>
    <x v="0"/>
    <n v="14"/>
    <n v="6.6000000000000005"/>
    <n v="75"/>
    <n v="11.399999999999999"/>
  </r>
  <r>
    <x v="13"/>
    <x v="96"/>
    <x v="5"/>
    <x v="23"/>
    <n v="7"/>
    <x v="3"/>
    <x v="0"/>
    <n v="14"/>
    <n v="5.7"/>
    <n v="80"/>
    <n v="12.3"/>
  </r>
  <r>
    <x v="13"/>
    <x v="97"/>
    <x v="6"/>
    <x v="0"/>
    <n v="8"/>
    <x v="3"/>
    <x v="0"/>
    <n v="14"/>
    <n v="5.2"/>
    <n v="84"/>
    <n v="12.8"/>
  </r>
  <r>
    <x v="13"/>
    <x v="97"/>
    <x v="6"/>
    <x v="1"/>
    <n v="8"/>
    <x v="3"/>
    <x v="0"/>
    <n v="14"/>
    <n v="4.8000000000000007"/>
    <n v="89"/>
    <n v="13.2"/>
  </r>
  <r>
    <x v="13"/>
    <x v="97"/>
    <x v="6"/>
    <x v="2"/>
    <n v="8"/>
    <x v="3"/>
    <x v="0"/>
    <n v="14"/>
    <n v="4.6000000000000005"/>
    <n v="91"/>
    <n v="13.399999999999999"/>
  </r>
  <r>
    <x v="13"/>
    <x v="97"/>
    <x v="6"/>
    <x v="3"/>
    <n v="8"/>
    <x v="3"/>
    <x v="0"/>
    <n v="14"/>
    <n v="4.3"/>
    <n v="93"/>
    <n v="13.7"/>
  </r>
  <r>
    <x v="13"/>
    <x v="97"/>
    <x v="6"/>
    <x v="4"/>
    <n v="8"/>
    <x v="3"/>
    <x v="0"/>
    <n v="14"/>
    <n v="4.2"/>
    <n v="93"/>
    <n v="13.8"/>
  </r>
  <r>
    <x v="13"/>
    <x v="97"/>
    <x v="6"/>
    <x v="5"/>
    <n v="8"/>
    <x v="3"/>
    <x v="0"/>
    <n v="14"/>
    <n v="5.8000000000000007"/>
    <n v="89"/>
    <n v="12.2"/>
  </r>
  <r>
    <x v="13"/>
    <x v="97"/>
    <x v="6"/>
    <x v="6"/>
    <n v="8"/>
    <x v="3"/>
    <x v="0"/>
    <n v="14"/>
    <n v="6.3000000000000007"/>
    <n v="88"/>
    <n v="11.7"/>
  </r>
  <r>
    <x v="13"/>
    <x v="97"/>
    <x v="6"/>
    <x v="7"/>
    <n v="8"/>
    <x v="3"/>
    <x v="0"/>
    <n v="14"/>
    <n v="6.2"/>
    <n v="88"/>
    <n v="11.8"/>
  </r>
  <r>
    <x v="13"/>
    <x v="97"/>
    <x v="6"/>
    <x v="8"/>
    <n v="8"/>
    <x v="3"/>
    <x v="0"/>
    <n v="14"/>
    <n v="6.6000000000000005"/>
    <n v="90"/>
    <n v="11.399999999999999"/>
  </r>
  <r>
    <x v="13"/>
    <x v="97"/>
    <x v="6"/>
    <x v="9"/>
    <n v="8"/>
    <x v="3"/>
    <x v="0"/>
    <n v="14"/>
    <n v="7.3000000000000007"/>
    <n v="88"/>
    <n v="10.7"/>
  </r>
  <r>
    <x v="13"/>
    <x v="97"/>
    <x v="6"/>
    <x v="10"/>
    <n v="8"/>
    <x v="3"/>
    <x v="0"/>
    <n v="14"/>
    <n v="7.4"/>
    <n v="88"/>
    <n v="10.6"/>
  </r>
  <r>
    <x v="13"/>
    <x v="97"/>
    <x v="6"/>
    <x v="11"/>
    <n v="8"/>
    <x v="3"/>
    <x v="0"/>
    <n v="14"/>
    <n v="7.5"/>
    <n v="88"/>
    <n v="10.5"/>
  </r>
  <r>
    <x v="13"/>
    <x v="97"/>
    <x v="6"/>
    <x v="12"/>
    <n v="8"/>
    <x v="3"/>
    <x v="0"/>
    <n v="14"/>
    <n v="8.3000000000000007"/>
    <n v="85"/>
    <n v="9.6999999999999993"/>
  </r>
  <r>
    <x v="13"/>
    <x v="97"/>
    <x v="6"/>
    <x v="13"/>
    <n v="8"/>
    <x v="3"/>
    <x v="0"/>
    <n v="14"/>
    <n v="8.2000000000000011"/>
    <n v="85"/>
    <n v="9.7999999999999989"/>
  </r>
  <r>
    <x v="13"/>
    <x v="97"/>
    <x v="6"/>
    <x v="14"/>
    <n v="8"/>
    <x v="3"/>
    <x v="0"/>
    <n v="14"/>
    <n v="7.7"/>
    <n v="88"/>
    <n v="10.3"/>
  </r>
  <r>
    <x v="13"/>
    <x v="97"/>
    <x v="6"/>
    <x v="15"/>
    <n v="8"/>
    <x v="3"/>
    <x v="0"/>
    <n v="14"/>
    <n v="8.1"/>
    <n v="88"/>
    <n v="9.9"/>
  </r>
  <r>
    <x v="13"/>
    <x v="97"/>
    <x v="6"/>
    <x v="16"/>
    <n v="8"/>
    <x v="3"/>
    <x v="0"/>
    <n v="14"/>
    <n v="7.7"/>
    <n v="91"/>
    <n v="10.3"/>
  </r>
  <r>
    <x v="13"/>
    <x v="97"/>
    <x v="6"/>
    <x v="17"/>
    <n v="8"/>
    <x v="3"/>
    <x v="0"/>
    <n v="14"/>
    <n v="7.5"/>
    <n v="91"/>
    <n v="10.5"/>
  </r>
  <r>
    <x v="13"/>
    <x v="97"/>
    <x v="6"/>
    <x v="18"/>
    <n v="8"/>
    <x v="3"/>
    <x v="0"/>
    <n v="14"/>
    <n v="7.5"/>
    <n v="92"/>
    <n v="10.5"/>
  </r>
  <r>
    <x v="13"/>
    <x v="97"/>
    <x v="6"/>
    <x v="19"/>
    <n v="8"/>
    <x v="3"/>
    <x v="0"/>
    <n v="14"/>
    <n v="7.7"/>
    <n v="94"/>
    <n v="10.3"/>
  </r>
  <r>
    <x v="13"/>
    <x v="97"/>
    <x v="6"/>
    <x v="20"/>
    <n v="8"/>
    <x v="3"/>
    <x v="0"/>
    <n v="14"/>
    <n v="8.3000000000000007"/>
    <n v="95"/>
    <n v="9.6999999999999993"/>
  </r>
  <r>
    <x v="13"/>
    <x v="97"/>
    <x v="6"/>
    <x v="21"/>
    <n v="8"/>
    <x v="3"/>
    <x v="0"/>
    <n v="14"/>
    <n v="8.8000000000000007"/>
    <n v="91"/>
    <n v="9.1999999999999993"/>
  </r>
  <r>
    <x v="13"/>
    <x v="97"/>
    <x v="6"/>
    <x v="22"/>
    <n v="8"/>
    <x v="3"/>
    <x v="0"/>
    <n v="14"/>
    <n v="9"/>
    <n v="87"/>
    <n v="9"/>
  </r>
  <r>
    <x v="13"/>
    <x v="97"/>
    <x v="6"/>
    <x v="23"/>
    <n v="8"/>
    <x v="3"/>
    <x v="0"/>
    <n v="14"/>
    <n v="8.9"/>
    <n v="86"/>
    <n v="9.1"/>
  </r>
  <r>
    <x v="13"/>
    <x v="98"/>
    <x v="0"/>
    <x v="0"/>
    <n v="9"/>
    <x v="3"/>
    <x v="0"/>
    <n v="14"/>
    <n v="8.6"/>
    <n v="88"/>
    <n v="9.4"/>
  </r>
  <r>
    <x v="13"/>
    <x v="98"/>
    <x v="0"/>
    <x v="1"/>
    <n v="9"/>
    <x v="3"/>
    <x v="0"/>
    <n v="14"/>
    <n v="8"/>
    <n v="89"/>
    <n v="10"/>
  </r>
  <r>
    <x v="13"/>
    <x v="98"/>
    <x v="0"/>
    <x v="2"/>
    <n v="9"/>
    <x v="3"/>
    <x v="0"/>
    <n v="14"/>
    <n v="7.7"/>
    <n v="89"/>
    <n v="10.3"/>
  </r>
  <r>
    <x v="13"/>
    <x v="98"/>
    <x v="0"/>
    <x v="3"/>
    <n v="9"/>
    <x v="3"/>
    <x v="0"/>
    <n v="14"/>
    <n v="7.5"/>
    <n v="90"/>
    <n v="10.5"/>
  </r>
  <r>
    <x v="13"/>
    <x v="98"/>
    <x v="0"/>
    <x v="4"/>
    <n v="9"/>
    <x v="3"/>
    <x v="0"/>
    <n v="14"/>
    <n v="7.2"/>
    <n v="92"/>
    <n v="10.8"/>
  </r>
  <r>
    <x v="13"/>
    <x v="98"/>
    <x v="0"/>
    <x v="5"/>
    <n v="9"/>
    <x v="3"/>
    <x v="0"/>
    <n v="14"/>
    <n v="7.5"/>
    <n v="91"/>
    <n v="10.5"/>
  </r>
  <r>
    <x v="13"/>
    <x v="98"/>
    <x v="0"/>
    <x v="6"/>
    <n v="9"/>
    <x v="3"/>
    <x v="0"/>
    <n v="14"/>
    <n v="7.8000000000000007"/>
    <n v="88"/>
    <n v="10.199999999999999"/>
  </r>
  <r>
    <x v="13"/>
    <x v="98"/>
    <x v="0"/>
    <x v="7"/>
    <n v="9"/>
    <x v="3"/>
    <x v="0"/>
    <n v="14"/>
    <n v="8.2000000000000011"/>
    <n v="84"/>
    <n v="9.7999999999999989"/>
  </r>
  <r>
    <x v="13"/>
    <x v="98"/>
    <x v="0"/>
    <x v="8"/>
    <n v="9"/>
    <x v="3"/>
    <x v="0"/>
    <n v="14"/>
    <n v="8.5"/>
    <n v="78"/>
    <n v="9.5"/>
  </r>
  <r>
    <x v="13"/>
    <x v="98"/>
    <x v="0"/>
    <x v="9"/>
    <n v="9"/>
    <x v="3"/>
    <x v="0"/>
    <n v="14"/>
    <n v="9"/>
    <n v="77"/>
    <n v="9"/>
  </r>
  <r>
    <x v="13"/>
    <x v="98"/>
    <x v="0"/>
    <x v="10"/>
    <n v="9"/>
    <x v="3"/>
    <x v="0"/>
    <n v="14"/>
    <n v="10.3"/>
    <n v="73"/>
    <n v="7.6999999999999993"/>
  </r>
  <r>
    <x v="13"/>
    <x v="98"/>
    <x v="0"/>
    <x v="11"/>
    <n v="9"/>
    <x v="3"/>
    <x v="0"/>
    <n v="14"/>
    <n v="11.9"/>
    <n v="68"/>
    <n v="6.1"/>
  </r>
  <r>
    <x v="13"/>
    <x v="98"/>
    <x v="0"/>
    <x v="12"/>
    <n v="9"/>
    <x v="3"/>
    <x v="0"/>
    <n v="14"/>
    <n v="13.200000000000001"/>
    <n v="62"/>
    <n v="4.7999999999999989"/>
  </r>
  <r>
    <x v="13"/>
    <x v="98"/>
    <x v="0"/>
    <x v="13"/>
    <n v="9"/>
    <x v="3"/>
    <x v="0"/>
    <n v="14"/>
    <n v="10.700000000000001"/>
    <n v="82"/>
    <n v="7.2999999999999989"/>
  </r>
  <r>
    <x v="13"/>
    <x v="98"/>
    <x v="0"/>
    <x v="14"/>
    <n v="9"/>
    <x v="3"/>
    <x v="0"/>
    <n v="14"/>
    <n v="10.9"/>
    <n v="81"/>
    <n v="7.1"/>
  </r>
  <r>
    <x v="13"/>
    <x v="98"/>
    <x v="0"/>
    <x v="15"/>
    <n v="9"/>
    <x v="3"/>
    <x v="0"/>
    <n v="14"/>
    <n v="13.200000000000001"/>
    <n v="60"/>
    <n v="4.7999999999999989"/>
  </r>
  <r>
    <x v="13"/>
    <x v="98"/>
    <x v="0"/>
    <x v="16"/>
    <n v="9"/>
    <x v="3"/>
    <x v="0"/>
    <n v="14"/>
    <n v="13.5"/>
    <n v="56"/>
    <n v="4.5"/>
  </r>
  <r>
    <x v="13"/>
    <x v="98"/>
    <x v="0"/>
    <x v="17"/>
    <n v="9"/>
    <x v="3"/>
    <x v="0"/>
    <n v="14"/>
    <n v="12.5"/>
    <n v="59"/>
    <n v="5.5"/>
  </r>
  <r>
    <x v="13"/>
    <x v="98"/>
    <x v="0"/>
    <x v="18"/>
    <n v="9"/>
    <x v="3"/>
    <x v="0"/>
    <n v="14"/>
    <n v="11.100000000000001"/>
    <n v="64"/>
    <n v="6.8999999999999986"/>
  </r>
  <r>
    <x v="13"/>
    <x v="98"/>
    <x v="0"/>
    <x v="19"/>
    <n v="9"/>
    <x v="3"/>
    <x v="0"/>
    <n v="14"/>
    <n v="10.100000000000001"/>
    <n v="67"/>
    <n v="7.8999999999999986"/>
  </r>
  <r>
    <x v="13"/>
    <x v="98"/>
    <x v="0"/>
    <x v="20"/>
    <n v="9"/>
    <x v="3"/>
    <x v="0"/>
    <n v="14"/>
    <n v="9.7000000000000011"/>
    <n v="66"/>
    <n v="8.2999999999999989"/>
  </r>
  <r>
    <x v="13"/>
    <x v="98"/>
    <x v="0"/>
    <x v="21"/>
    <n v="9"/>
    <x v="3"/>
    <x v="0"/>
    <n v="14"/>
    <n v="8.5"/>
    <n v="72"/>
    <n v="9.5"/>
  </r>
  <r>
    <x v="13"/>
    <x v="98"/>
    <x v="0"/>
    <x v="22"/>
    <n v="9"/>
    <x v="3"/>
    <x v="0"/>
    <n v="14"/>
    <n v="8.3000000000000007"/>
    <n v="73"/>
    <n v="9.6999999999999993"/>
  </r>
  <r>
    <x v="13"/>
    <x v="98"/>
    <x v="0"/>
    <x v="23"/>
    <n v="9"/>
    <x v="3"/>
    <x v="0"/>
    <n v="14"/>
    <n v="8.4"/>
    <n v="73"/>
    <n v="9.6"/>
  </r>
  <r>
    <x v="13"/>
    <x v="99"/>
    <x v="1"/>
    <x v="0"/>
    <n v="10"/>
    <x v="3"/>
    <x v="0"/>
    <n v="15"/>
    <n v="7.6000000000000005"/>
    <n v="76"/>
    <n v="10.399999999999999"/>
  </r>
  <r>
    <x v="13"/>
    <x v="99"/>
    <x v="1"/>
    <x v="1"/>
    <n v="10"/>
    <x v="3"/>
    <x v="0"/>
    <n v="15"/>
    <n v="7.1000000000000005"/>
    <n v="77"/>
    <n v="10.899999999999999"/>
  </r>
  <r>
    <x v="13"/>
    <x v="99"/>
    <x v="1"/>
    <x v="2"/>
    <n v="10"/>
    <x v="3"/>
    <x v="0"/>
    <n v="15"/>
    <n v="7.1000000000000005"/>
    <n v="75"/>
    <n v="10.899999999999999"/>
  </r>
  <r>
    <x v="13"/>
    <x v="99"/>
    <x v="1"/>
    <x v="3"/>
    <n v="10"/>
    <x v="3"/>
    <x v="0"/>
    <n v="15"/>
    <n v="6.4"/>
    <n v="78"/>
    <n v="11.6"/>
  </r>
  <r>
    <x v="13"/>
    <x v="99"/>
    <x v="1"/>
    <x v="4"/>
    <n v="10"/>
    <x v="3"/>
    <x v="0"/>
    <n v="15"/>
    <n v="6.5"/>
    <n v="79"/>
    <n v="11.5"/>
  </r>
  <r>
    <x v="13"/>
    <x v="99"/>
    <x v="1"/>
    <x v="5"/>
    <n v="10"/>
    <x v="3"/>
    <x v="0"/>
    <n v="15"/>
    <n v="7.6000000000000005"/>
    <n v="75"/>
    <n v="10.399999999999999"/>
  </r>
  <r>
    <x v="13"/>
    <x v="99"/>
    <x v="1"/>
    <x v="6"/>
    <n v="10"/>
    <x v="3"/>
    <x v="0"/>
    <n v="15"/>
    <n v="8.8000000000000007"/>
    <n v="70"/>
    <n v="9.1999999999999993"/>
  </r>
  <r>
    <x v="13"/>
    <x v="99"/>
    <x v="1"/>
    <x v="7"/>
    <n v="10"/>
    <x v="3"/>
    <x v="0"/>
    <n v="15"/>
    <n v="11.100000000000001"/>
    <n v="62"/>
    <n v="6.8999999999999986"/>
  </r>
  <r>
    <x v="13"/>
    <x v="99"/>
    <x v="1"/>
    <x v="8"/>
    <n v="10"/>
    <x v="3"/>
    <x v="0"/>
    <n v="15"/>
    <n v="12.3"/>
    <n v="57"/>
    <n v="5.6999999999999993"/>
  </r>
  <r>
    <x v="13"/>
    <x v="99"/>
    <x v="1"/>
    <x v="9"/>
    <n v="10"/>
    <x v="3"/>
    <x v="0"/>
    <n v="15"/>
    <n v="13.3"/>
    <n v="55"/>
    <n v="4.6999999999999993"/>
  </r>
  <r>
    <x v="13"/>
    <x v="99"/>
    <x v="1"/>
    <x v="10"/>
    <n v="10"/>
    <x v="3"/>
    <x v="0"/>
    <n v="15"/>
    <n v="13.5"/>
    <n v="53"/>
    <n v="4.5"/>
  </r>
  <r>
    <x v="13"/>
    <x v="99"/>
    <x v="1"/>
    <x v="11"/>
    <n v="10"/>
    <x v="3"/>
    <x v="0"/>
    <n v="15"/>
    <n v="14.5"/>
    <n v="50"/>
    <n v="3.5"/>
  </r>
  <r>
    <x v="13"/>
    <x v="99"/>
    <x v="1"/>
    <x v="12"/>
    <n v="10"/>
    <x v="3"/>
    <x v="0"/>
    <n v="15"/>
    <n v="14.4"/>
    <n v="52"/>
    <n v="3.5999999999999996"/>
  </r>
  <r>
    <x v="13"/>
    <x v="99"/>
    <x v="1"/>
    <x v="13"/>
    <n v="10"/>
    <x v="3"/>
    <x v="0"/>
    <n v="15"/>
    <n v="14"/>
    <n v="58"/>
    <n v="4"/>
  </r>
  <r>
    <x v="13"/>
    <x v="99"/>
    <x v="1"/>
    <x v="14"/>
    <n v="10"/>
    <x v="3"/>
    <x v="0"/>
    <n v="15"/>
    <n v="12.3"/>
    <n v="72"/>
    <n v="5.6999999999999993"/>
  </r>
  <r>
    <x v="13"/>
    <x v="99"/>
    <x v="1"/>
    <x v="15"/>
    <n v="10"/>
    <x v="3"/>
    <x v="0"/>
    <n v="15"/>
    <n v="11.3"/>
    <n v="83"/>
    <n v="6.6999999999999993"/>
  </r>
  <r>
    <x v="13"/>
    <x v="99"/>
    <x v="1"/>
    <x v="16"/>
    <n v="10"/>
    <x v="3"/>
    <x v="0"/>
    <n v="15"/>
    <n v="10.9"/>
    <n v="88"/>
    <n v="7.1"/>
  </r>
  <r>
    <x v="13"/>
    <x v="99"/>
    <x v="1"/>
    <x v="17"/>
    <n v="10"/>
    <x v="3"/>
    <x v="0"/>
    <n v="15"/>
    <n v="10.8"/>
    <n v="91"/>
    <n v="7.1999999999999993"/>
  </r>
  <r>
    <x v="13"/>
    <x v="99"/>
    <x v="1"/>
    <x v="18"/>
    <n v="10"/>
    <x v="3"/>
    <x v="0"/>
    <n v="15"/>
    <n v="10.8"/>
    <n v="84"/>
    <n v="7.1999999999999993"/>
  </r>
  <r>
    <x v="13"/>
    <x v="99"/>
    <x v="1"/>
    <x v="19"/>
    <n v="10"/>
    <x v="3"/>
    <x v="0"/>
    <n v="15"/>
    <n v="10.700000000000001"/>
    <n v="88"/>
    <n v="7.2999999999999989"/>
  </r>
  <r>
    <x v="13"/>
    <x v="99"/>
    <x v="1"/>
    <x v="20"/>
    <n v="10"/>
    <x v="3"/>
    <x v="0"/>
    <n v="15"/>
    <n v="10.700000000000001"/>
    <n v="88"/>
    <n v="7.2999999999999989"/>
  </r>
  <r>
    <x v="13"/>
    <x v="99"/>
    <x v="1"/>
    <x v="21"/>
    <n v="10"/>
    <x v="3"/>
    <x v="0"/>
    <n v="15"/>
    <n v="10.200000000000001"/>
    <n v="89"/>
    <n v="7.7999999999999989"/>
  </r>
  <r>
    <x v="13"/>
    <x v="99"/>
    <x v="1"/>
    <x v="22"/>
    <n v="10"/>
    <x v="3"/>
    <x v="0"/>
    <n v="15"/>
    <n v="9.8000000000000007"/>
    <n v="91"/>
    <n v="8.1999999999999993"/>
  </r>
  <r>
    <x v="13"/>
    <x v="99"/>
    <x v="1"/>
    <x v="23"/>
    <n v="10"/>
    <x v="3"/>
    <x v="0"/>
    <n v="15"/>
    <n v="9.5"/>
    <n v="84"/>
    <n v="8.5"/>
  </r>
  <r>
    <x v="13"/>
    <x v="100"/>
    <x v="2"/>
    <x v="0"/>
    <n v="11"/>
    <x v="3"/>
    <x v="0"/>
    <n v="15"/>
    <n v="8.5"/>
    <n v="81"/>
    <n v="9.5"/>
  </r>
  <r>
    <x v="13"/>
    <x v="100"/>
    <x v="2"/>
    <x v="1"/>
    <n v="11"/>
    <x v="3"/>
    <x v="0"/>
    <n v="15"/>
    <n v="7.8000000000000007"/>
    <n v="91"/>
    <n v="10.199999999999999"/>
  </r>
  <r>
    <x v="13"/>
    <x v="100"/>
    <x v="2"/>
    <x v="2"/>
    <n v="11"/>
    <x v="3"/>
    <x v="0"/>
    <n v="15"/>
    <n v="8.2000000000000011"/>
    <n v="90"/>
    <n v="9.7999999999999989"/>
  </r>
  <r>
    <x v="13"/>
    <x v="100"/>
    <x v="2"/>
    <x v="3"/>
    <n v="11"/>
    <x v="3"/>
    <x v="0"/>
    <n v="15"/>
    <n v="8.5"/>
    <n v="86"/>
    <n v="9.5"/>
  </r>
  <r>
    <x v="13"/>
    <x v="100"/>
    <x v="2"/>
    <x v="4"/>
    <n v="11"/>
    <x v="3"/>
    <x v="0"/>
    <n v="15"/>
    <n v="8.1"/>
    <n v="87"/>
    <n v="9.9"/>
  </r>
  <r>
    <x v="13"/>
    <x v="100"/>
    <x v="2"/>
    <x v="5"/>
    <n v="11"/>
    <x v="3"/>
    <x v="0"/>
    <n v="15"/>
    <n v="6.7"/>
    <n v="90"/>
    <n v="11.3"/>
  </r>
  <r>
    <x v="13"/>
    <x v="100"/>
    <x v="2"/>
    <x v="6"/>
    <n v="11"/>
    <x v="3"/>
    <x v="0"/>
    <n v="15"/>
    <n v="8.3000000000000007"/>
    <n v="84"/>
    <n v="9.6999999999999993"/>
  </r>
  <r>
    <x v="13"/>
    <x v="100"/>
    <x v="2"/>
    <x v="7"/>
    <n v="11"/>
    <x v="3"/>
    <x v="0"/>
    <n v="15"/>
    <n v="8.9"/>
    <n v="77"/>
    <n v="9.1"/>
  </r>
  <r>
    <x v="13"/>
    <x v="100"/>
    <x v="2"/>
    <x v="8"/>
    <n v="11"/>
    <x v="3"/>
    <x v="0"/>
    <n v="15"/>
    <n v="8.8000000000000007"/>
    <n v="77"/>
    <n v="9.1999999999999993"/>
  </r>
  <r>
    <x v="13"/>
    <x v="100"/>
    <x v="2"/>
    <x v="9"/>
    <n v="11"/>
    <x v="3"/>
    <x v="0"/>
    <n v="15"/>
    <n v="8.8000000000000007"/>
    <n v="75"/>
    <n v="9.1999999999999993"/>
  </r>
  <r>
    <x v="13"/>
    <x v="100"/>
    <x v="2"/>
    <x v="10"/>
    <n v="11"/>
    <x v="3"/>
    <x v="0"/>
    <n v="15"/>
    <n v="7.4"/>
    <n v="80"/>
    <n v="10.6"/>
  </r>
  <r>
    <x v="13"/>
    <x v="100"/>
    <x v="2"/>
    <x v="11"/>
    <n v="11"/>
    <x v="3"/>
    <x v="0"/>
    <n v="15"/>
    <n v="9.1"/>
    <n v="72"/>
    <n v="8.9"/>
  </r>
  <r>
    <x v="13"/>
    <x v="100"/>
    <x v="2"/>
    <x v="12"/>
    <n v="11"/>
    <x v="3"/>
    <x v="0"/>
    <n v="15"/>
    <n v="8.8000000000000007"/>
    <n v="74"/>
    <n v="9.1999999999999993"/>
  </r>
  <r>
    <x v="13"/>
    <x v="100"/>
    <x v="2"/>
    <x v="13"/>
    <n v="11"/>
    <x v="3"/>
    <x v="0"/>
    <n v="15"/>
    <n v="9.5"/>
    <n v="69"/>
    <n v="8.5"/>
  </r>
  <r>
    <x v="13"/>
    <x v="100"/>
    <x v="2"/>
    <x v="14"/>
    <n v="11"/>
    <x v="3"/>
    <x v="0"/>
    <n v="15"/>
    <n v="9.2000000000000011"/>
    <n v="70"/>
    <n v="8.7999999999999989"/>
  </r>
  <r>
    <x v="13"/>
    <x v="100"/>
    <x v="2"/>
    <x v="15"/>
    <n v="11"/>
    <x v="3"/>
    <x v="0"/>
    <n v="15"/>
    <n v="9.3000000000000007"/>
    <n v="68"/>
    <n v="8.6999999999999993"/>
  </r>
  <r>
    <x v="13"/>
    <x v="100"/>
    <x v="2"/>
    <x v="16"/>
    <n v="11"/>
    <x v="3"/>
    <x v="0"/>
    <n v="15"/>
    <n v="9.7000000000000011"/>
    <n v="61"/>
    <n v="8.2999999999999989"/>
  </r>
  <r>
    <x v="13"/>
    <x v="100"/>
    <x v="2"/>
    <x v="17"/>
    <n v="11"/>
    <x v="3"/>
    <x v="0"/>
    <n v="15"/>
    <n v="9.2000000000000011"/>
    <n v="68"/>
    <n v="8.7999999999999989"/>
  </r>
  <r>
    <x v="13"/>
    <x v="100"/>
    <x v="2"/>
    <x v="18"/>
    <n v="11"/>
    <x v="3"/>
    <x v="0"/>
    <n v="15"/>
    <n v="7.8000000000000007"/>
    <n v="74"/>
    <n v="10.199999999999999"/>
  </r>
  <r>
    <x v="13"/>
    <x v="100"/>
    <x v="2"/>
    <x v="19"/>
    <n v="11"/>
    <x v="3"/>
    <x v="0"/>
    <n v="15"/>
    <n v="7.2"/>
    <n v="75"/>
    <n v="10.8"/>
  </r>
  <r>
    <x v="13"/>
    <x v="100"/>
    <x v="2"/>
    <x v="20"/>
    <n v="11"/>
    <x v="3"/>
    <x v="0"/>
    <n v="15"/>
    <n v="6.8000000000000007"/>
    <n v="73"/>
    <n v="11.2"/>
  </r>
  <r>
    <x v="13"/>
    <x v="100"/>
    <x v="2"/>
    <x v="21"/>
    <n v="11"/>
    <x v="3"/>
    <x v="0"/>
    <n v="15"/>
    <n v="6.9"/>
    <n v="71"/>
    <n v="11.1"/>
  </r>
  <r>
    <x v="13"/>
    <x v="100"/>
    <x v="2"/>
    <x v="22"/>
    <n v="11"/>
    <x v="3"/>
    <x v="0"/>
    <n v="15"/>
    <n v="7.2"/>
    <n v="69"/>
    <n v="10.8"/>
  </r>
  <r>
    <x v="13"/>
    <x v="100"/>
    <x v="2"/>
    <x v="23"/>
    <n v="11"/>
    <x v="3"/>
    <x v="0"/>
    <n v="15"/>
    <n v="7.6000000000000005"/>
    <n v="70"/>
    <n v="10.399999999999999"/>
  </r>
  <r>
    <x v="13"/>
    <x v="101"/>
    <x v="3"/>
    <x v="0"/>
    <n v="12"/>
    <x v="3"/>
    <x v="0"/>
    <n v="15"/>
    <n v="7.9"/>
    <n v="75"/>
    <n v="10.1"/>
  </r>
  <r>
    <x v="13"/>
    <x v="101"/>
    <x v="3"/>
    <x v="1"/>
    <n v="12"/>
    <x v="3"/>
    <x v="0"/>
    <n v="15"/>
    <n v="7.9"/>
    <n v="81"/>
    <n v="10.1"/>
  </r>
  <r>
    <x v="13"/>
    <x v="101"/>
    <x v="3"/>
    <x v="2"/>
    <n v="12"/>
    <x v="3"/>
    <x v="0"/>
    <n v="15"/>
    <n v="8.2000000000000011"/>
    <n v="85"/>
    <n v="9.7999999999999989"/>
  </r>
  <r>
    <x v="13"/>
    <x v="101"/>
    <x v="3"/>
    <x v="3"/>
    <n v="12"/>
    <x v="3"/>
    <x v="0"/>
    <n v="15"/>
    <n v="8"/>
    <n v="89"/>
    <n v="10"/>
  </r>
  <r>
    <x v="13"/>
    <x v="101"/>
    <x v="3"/>
    <x v="4"/>
    <n v="12"/>
    <x v="3"/>
    <x v="0"/>
    <n v="15"/>
    <n v="7.7"/>
    <n v="93"/>
    <n v="10.3"/>
  </r>
  <r>
    <x v="13"/>
    <x v="101"/>
    <x v="3"/>
    <x v="5"/>
    <n v="12"/>
    <x v="3"/>
    <x v="0"/>
    <n v="15"/>
    <n v="7.5"/>
    <n v="94"/>
    <n v="10.5"/>
  </r>
  <r>
    <x v="13"/>
    <x v="101"/>
    <x v="3"/>
    <x v="6"/>
    <n v="12"/>
    <x v="3"/>
    <x v="0"/>
    <n v="15"/>
    <n v="7.5"/>
    <n v="95"/>
    <n v="10.5"/>
  </r>
  <r>
    <x v="13"/>
    <x v="101"/>
    <x v="3"/>
    <x v="7"/>
    <n v="12"/>
    <x v="3"/>
    <x v="0"/>
    <n v="15"/>
    <n v="7.8000000000000007"/>
    <n v="95"/>
    <n v="10.199999999999999"/>
  </r>
  <r>
    <x v="13"/>
    <x v="101"/>
    <x v="3"/>
    <x v="8"/>
    <n v="12"/>
    <x v="3"/>
    <x v="0"/>
    <n v="15"/>
    <n v="8.3000000000000007"/>
    <n v="95"/>
    <n v="9.6999999999999993"/>
  </r>
  <r>
    <x v="13"/>
    <x v="101"/>
    <x v="3"/>
    <x v="9"/>
    <n v="12"/>
    <x v="3"/>
    <x v="0"/>
    <n v="15"/>
    <n v="9.8000000000000007"/>
    <n v="86"/>
    <n v="8.1999999999999993"/>
  </r>
  <r>
    <x v="13"/>
    <x v="101"/>
    <x v="3"/>
    <x v="10"/>
    <n v="12"/>
    <x v="3"/>
    <x v="0"/>
    <n v="15"/>
    <n v="10.4"/>
    <n v="79"/>
    <n v="7.6"/>
  </r>
  <r>
    <x v="13"/>
    <x v="101"/>
    <x v="3"/>
    <x v="11"/>
    <n v="12"/>
    <x v="3"/>
    <x v="0"/>
    <n v="15"/>
    <n v="10"/>
    <n v="76"/>
    <n v="8"/>
  </r>
  <r>
    <x v="13"/>
    <x v="101"/>
    <x v="3"/>
    <x v="12"/>
    <n v="12"/>
    <x v="3"/>
    <x v="0"/>
    <n v="15"/>
    <n v="10.3"/>
    <n v="71"/>
    <n v="7.6999999999999993"/>
  </r>
  <r>
    <x v="13"/>
    <x v="101"/>
    <x v="3"/>
    <x v="13"/>
    <n v="12"/>
    <x v="3"/>
    <x v="0"/>
    <n v="15"/>
    <n v="10.200000000000001"/>
    <n v="74"/>
    <n v="7.7999999999999989"/>
  </r>
  <r>
    <x v="13"/>
    <x v="101"/>
    <x v="3"/>
    <x v="14"/>
    <n v="12"/>
    <x v="3"/>
    <x v="0"/>
    <n v="15"/>
    <n v="10.700000000000001"/>
    <n v="65"/>
    <n v="7.2999999999999989"/>
  </r>
  <r>
    <x v="13"/>
    <x v="101"/>
    <x v="3"/>
    <x v="15"/>
    <n v="12"/>
    <x v="3"/>
    <x v="0"/>
    <n v="15"/>
    <n v="11"/>
    <n v="58"/>
    <n v="7"/>
  </r>
  <r>
    <x v="13"/>
    <x v="101"/>
    <x v="3"/>
    <x v="16"/>
    <n v="12"/>
    <x v="3"/>
    <x v="0"/>
    <n v="15"/>
    <n v="10.700000000000001"/>
    <n v="59"/>
    <n v="7.2999999999999989"/>
  </r>
  <r>
    <x v="13"/>
    <x v="101"/>
    <x v="3"/>
    <x v="17"/>
    <n v="12"/>
    <x v="3"/>
    <x v="0"/>
    <n v="15"/>
    <n v="10.200000000000001"/>
    <n v="67"/>
    <n v="7.7999999999999989"/>
  </r>
  <r>
    <x v="13"/>
    <x v="101"/>
    <x v="3"/>
    <x v="18"/>
    <n v="12"/>
    <x v="3"/>
    <x v="0"/>
    <n v="15"/>
    <n v="8.9"/>
    <n v="67"/>
    <n v="9.1"/>
  </r>
  <r>
    <x v="13"/>
    <x v="101"/>
    <x v="3"/>
    <x v="19"/>
    <n v="12"/>
    <x v="3"/>
    <x v="0"/>
    <n v="15"/>
    <n v="7.8000000000000007"/>
    <n v="72"/>
    <n v="10.199999999999999"/>
  </r>
  <r>
    <x v="13"/>
    <x v="101"/>
    <x v="3"/>
    <x v="20"/>
    <n v="12"/>
    <x v="3"/>
    <x v="0"/>
    <n v="15"/>
    <n v="7.1000000000000005"/>
    <n v="72"/>
    <n v="10.899999999999999"/>
  </r>
  <r>
    <x v="13"/>
    <x v="101"/>
    <x v="3"/>
    <x v="21"/>
    <n v="12"/>
    <x v="3"/>
    <x v="0"/>
    <n v="15"/>
    <n v="6.2"/>
    <n v="82"/>
    <n v="11.8"/>
  </r>
  <r>
    <x v="13"/>
    <x v="101"/>
    <x v="3"/>
    <x v="22"/>
    <n v="12"/>
    <x v="3"/>
    <x v="0"/>
    <n v="15"/>
    <n v="6"/>
    <n v="82"/>
    <n v="12"/>
  </r>
  <r>
    <x v="13"/>
    <x v="101"/>
    <x v="3"/>
    <x v="23"/>
    <n v="12"/>
    <x v="3"/>
    <x v="0"/>
    <n v="15"/>
    <n v="6.1000000000000005"/>
    <n v="82"/>
    <n v="11.899999999999999"/>
  </r>
  <r>
    <x v="13"/>
    <x v="102"/>
    <x v="4"/>
    <x v="0"/>
    <n v="13"/>
    <x v="3"/>
    <x v="0"/>
    <n v="15"/>
    <n v="6.7"/>
    <n v="79"/>
    <n v="11.3"/>
  </r>
  <r>
    <x v="13"/>
    <x v="102"/>
    <x v="4"/>
    <x v="1"/>
    <n v="13"/>
    <x v="3"/>
    <x v="0"/>
    <n v="15"/>
    <n v="5.9"/>
    <n v="91"/>
    <n v="12.1"/>
  </r>
  <r>
    <x v="13"/>
    <x v="102"/>
    <x v="4"/>
    <x v="2"/>
    <n v="13"/>
    <x v="3"/>
    <x v="0"/>
    <n v="15"/>
    <n v="6.1000000000000005"/>
    <n v="93"/>
    <n v="11.899999999999999"/>
  </r>
  <r>
    <x v="13"/>
    <x v="102"/>
    <x v="4"/>
    <x v="3"/>
    <n v="13"/>
    <x v="3"/>
    <x v="0"/>
    <n v="15"/>
    <n v="6"/>
    <n v="94"/>
    <n v="12"/>
  </r>
  <r>
    <x v="13"/>
    <x v="102"/>
    <x v="4"/>
    <x v="4"/>
    <n v="13"/>
    <x v="3"/>
    <x v="0"/>
    <n v="15"/>
    <n v="6.2"/>
    <n v="93"/>
    <n v="11.8"/>
  </r>
  <r>
    <x v="13"/>
    <x v="102"/>
    <x v="4"/>
    <x v="5"/>
    <n v="13"/>
    <x v="3"/>
    <x v="0"/>
    <n v="15"/>
    <n v="6.2"/>
    <n v="94"/>
    <n v="11.8"/>
  </r>
  <r>
    <x v="13"/>
    <x v="102"/>
    <x v="4"/>
    <x v="6"/>
    <n v="13"/>
    <x v="3"/>
    <x v="0"/>
    <n v="15"/>
    <n v="7"/>
    <n v="91"/>
    <n v="11"/>
  </r>
  <r>
    <x v="13"/>
    <x v="102"/>
    <x v="4"/>
    <x v="7"/>
    <n v="13"/>
    <x v="3"/>
    <x v="0"/>
    <n v="15"/>
    <n v="7.1000000000000005"/>
    <n v="85"/>
    <n v="10.899999999999999"/>
  </r>
  <r>
    <x v="13"/>
    <x v="102"/>
    <x v="4"/>
    <x v="8"/>
    <n v="13"/>
    <x v="3"/>
    <x v="0"/>
    <n v="15"/>
    <n v="7.8000000000000007"/>
    <n v="81"/>
    <n v="10.199999999999999"/>
  </r>
  <r>
    <x v="13"/>
    <x v="102"/>
    <x v="4"/>
    <x v="9"/>
    <n v="13"/>
    <x v="3"/>
    <x v="0"/>
    <n v="15"/>
    <n v="8.7000000000000011"/>
    <n v="76"/>
    <n v="9.2999999999999989"/>
  </r>
  <r>
    <x v="13"/>
    <x v="102"/>
    <x v="4"/>
    <x v="10"/>
    <n v="13"/>
    <x v="3"/>
    <x v="0"/>
    <n v="15"/>
    <n v="8.5"/>
    <n v="80"/>
    <n v="9.5"/>
  </r>
  <r>
    <x v="13"/>
    <x v="102"/>
    <x v="4"/>
    <x v="11"/>
    <n v="13"/>
    <x v="3"/>
    <x v="0"/>
    <n v="15"/>
    <n v="8.1"/>
    <n v="84"/>
    <n v="9.9"/>
  </r>
  <r>
    <x v="13"/>
    <x v="102"/>
    <x v="4"/>
    <x v="12"/>
    <n v="13"/>
    <x v="3"/>
    <x v="0"/>
    <n v="15"/>
    <n v="9.4"/>
    <n v="76"/>
    <n v="8.6"/>
  </r>
  <r>
    <x v="13"/>
    <x v="102"/>
    <x v="4"/>
    <x v="13"/>
    <n v="13"/>
    <x v="3"/>
    <x v="0"/>
    <n v="15"/>
    <n v="9.4"/>
    <n v="74"/>
    <n v="8.6"/>
  </r>
  <r>
    <x v="13"/>
    <x v="102"/>
    <x v="4"/>
    <x v="14"/>
    <n v="13"/>
    <x v="3"/>
    <x v="0"/>
    <n v="15"/>
    <n v="9.9"/>
    <n v="68"/>
    <n v="8.1"/>
  </r>
  <r>
    <x v="13"/>
    <x v="102"/>
    <x v="4"/>
    <x v="15"/>
    <n v="13"/>
    <x v="3"/>
    <x v="0"/>
    <n v="15"/>
    <n v="10.5"/>
    <n v="62"/>
    <n v="7.5"/>
  </r>
  <r>
    <x v="13"/>
    <x v="102"/>
    <x v="4"/>
    <x v="16"/>
    <n v="13"/>
    <x v="3"/>
    <x v="0"/>
    <n v="15"/>
    <n v="10.200000000000001"/>
    <n v="67"/>
    <n v="7.7999999999999989"/>
  </r>
  <r>
    <x v="13"/>
    <x v="102"/>
    <x v="4"/>
    <x v="17"/>
    <n v="13"/>
    <x v="3"/>
    <x v="0"/>
    <n v="15"/>
    <n v="9.8000000000000007"/>
    <n v="70"/>
    <n v="8.1999999999999993"/>
  </r>
  <r>
    <x v="13"/>
    <x v="102"/>
    <x v="4"/>
    <x v="18"/>
    <n v="13"/>
    <x v="3"/>
    <x v="0"/>
    <n v="15"/>
    <n v="8.8000000000000007"/>
    <n v="75"/>
    <n v="9.1999999999999993"/>
  </r>
  <r>
    <x v="13"/>
    <x v="102"/>
    <x v="4"/>
    <x v="19"/>
    <n v="13"/>
    <x v="3"/>
    <x v="0"/>
    <n v="15"/>
    <n v="7.4"/>
    <n v="80"/>
    <n v="10.6"/>
  </r>
  <r>
    <x v="13"/>
    <x v="102"/>
    <x v="4"/>
    <x v="20"/>
    <n v="13"/>
    <x v="3"/>
    <x v="0"/>
    <n v="15"/>
    <n v="6.9"/>
    <n v="81"/>
    <n v="11.1"/>
  </r>
  <r>
    <x v="13"/>
    <x v="102"/>
    <x v="4"/>
    <x v="21"/>
    <n v="13"/>
    <x v="3"/>
    <x v="0"/>
    <n v="15"/>
    <n v="6.4"/>
    <n v="81"/>
    <n v="11.6"/>
  </r>
  <r>
    <x v="13"/>
    <x v="102"/>
    <x v="4"/>
    <x v="22"/>
    <n v="13"/>
    <x v="3"/>
    <x v="0"/>
    <n v="15"/>
    <n v="6.9"/>
    <n v="77"/>
    <n v="11.1"/>
  </r>
  <r>
    <x v="13"/>
    <x v="102"/>
    <x v="4"/>
    <x v="23"/>
    <n v="13"/>
    <x v="3"/>
    <x v="0"/>
    <n v="15"/>
    <n v="5.9"/>
    <n v="80"/>
    <n v="12.1"/>
  </r>
  <r>
    <x v="13"/>
    <x v="103"/>
    <x v="5"/>
    <x v="0"/>
    <n v="14"/>
    <x v="3"/>
    <x v="0"/>
    <n v="15"/>
    <n v="5.1000000000000005"/>
    <n v="83"/>
    <n v="12.899999999999999"/>
  </r>
  <r>
    <x v="13"/>
    <x v="103"/>
    <x v="5"/>
    <x v="1"/>
    <n v="14"/>
    <x v="3"/>
    <x v="0"/>
    <n v="15"/>
    <n v="4.9000000000000004"/>
    <n v="84"/>
    <n v="13.1"/>
  </r>
  <r>
    <x v="13"/>
    <x v="103"/>
    <x v="5"/>
    <x v="2"/>
    <n v="14"/>
    <x v="3"/>
    <x v="0"/>
    <n v="15"/>
    <n v="4.6000000000000005"/>
    <n v="83"/>
    <n v="13.399999999999999"/>
  </r>
  <r>
    <x v="13"/>
    <x v="103"/>
    <x v="5"/>
    <x v="3"/>
    <n v="14"/>
    <x v="3"/>
    <x v="0"/>
    <n v="15"/>
    <n v="4"/>
    <n v="86"/>
    <n v="14"/>
  </r>
  <r>
    <x v="13"/>
    <x v="103"/>
    <x v="5"/>
    <x v="4"/>
    <n v="14"/>
    <x v="3"/>
    <x v="0"/>
    <n v="15"/>
    <n v="4.4000000000000004"/>
    <n v="84"/>
    <n v="13.6"/>
  </r>
  <r>
    <x v="13"/>
    <x v="103"/>
    <x v="5"/>
    <x v="5"/>
    <n v="14"/>
    <x v="3"/>
    <x v="0"/>
    <n v="15"/>
    <n v="5.5"/>
    <n v="82"/>
    <n v="12.5"/>
  </r>
  <r>
    <x v="13"/>
    <x v="103"/>
    <x v="5"/>
    <x v="6"/>
    <n v="14"/>
    <x v="3"/>
    <x v="0"/>
    <n v="15"/>
    <n v="7.8000000000000007"/>
    <n v="72"/>
    <n v="10.199999999999999"/>
  </r>
  <r>
    <x v="13"/>
    <x v="103"/>
    <x v="5"/>
    <x v="7"/>
    <n v="14"/>
    <x v="3"/>
    <x v="0"/>
    <n v="15"/>
    <n v="9.2000000000000011"/>
    <n v="69"/>
    <n v="8.7999999999999989"/>
  </r>
  <r>
    <x v="13"/>
    <x v="103"/>
    <x v="5"/>
    <x v="8"/>
    <n v="14"/>
    <x v="3"/>
    <x v="0"/>
    <n v="15"/>
    <n v="11.5"/>
    <n v="62"/>
    <n v="6.5"/>
  </r>
  <r>
    <x v="13"/>
    <x v="103"/>
    <x v="5"/>
    <x v="9"/>
    <n v="14"/>
    <x v="3"/>
    <x v="0"/>
    <n v="15"/>
    <n v="11.8"/>
    <n v="57"/>
    <n v="6.1999999999999993"/>
  </r>
  <r>
    <x v="13"/>
    <x v="103"/>
    <x v="5"/>
    <x v="10"/>
    <n v="14"/>
    <x v="3"/>
    <x v="0"/>
    <n v="15"/>
    <n v="12.200000000000001"/>
    <n v="53"/>
    <n v="5.7999999999999989"/>
  </r>
  <r>
    <x v="13"/>
    <x v="103"/>
    <x v="5"/>
    <x v="11"/>
    <n v="14"/>
    <x v="3"/>
    <x v="0"/>
    <n v="15"/>
    <n v="12.5"/>
    <n v="52"/>
    <n v="5.5"/>
  </r>
  <r>
    <x v="13"/>
    <x v="103"/>
    <x v="5"/>
    <x v="12"/>
    <n v="14"/>
    <x v="3"/>
    <x v="0"/>
    <n v="15"/>
    <n v="12.8"/>
    <n v="54"/>
    <n v="5.1999999999999993"/>
  </r>
  <r>
    <x v="13"/>
    <x v="103"/>
    <x v="5"/>
    <x v="13"/>
    <n v="14"/>
    <x v="3"/>
    <x v="0"/>
    <n v="15"/>
    <n v="11.700000000000001"/>
    <n v="72"/>
    <n v="6.2999999999999989"/>
  </r>
  <r>
    <x v="13"/>
    <x v="103"/>
    <x v="5"/>
    <x v="14"/>
    <n v="14"/>
    <x v="3"/>
    <x v="0"/>
    <n v="15"/>
    <n v="11.100000000000001"/>
    <n v="77"/>
    <n v="6.8999999999999986"/>
  </r>
  <r>
    <x v="13"/>
    <x v="103"/>
    <x v="5"/>
    <x v="15"/>
    <n v="14"/>
    <x v="3"/>
    <x v="0"/>
    <n v="15"/>
    <n v="11.4"/>
    <n v="81"/>
    <n v="6.6"/>
  </r>
  <r>
    <x v="13"/>
    <x v="103"/>
    <x v="5"/>
    <x v="16"/>
    <n v="14"/>
    <x v="3"/>
    <x v="0"/>
    <n v="15"/>
    <n v="11.8"/>
    <n v="69"/>
    <n v="6.1999999999999993"/>
  </r>
  <r>
    <x v="13"/>
    <x v="103"/>
    <x v="5"/>
    <x v="17"/>
    <n v="14"/>
    <x v="3"/>
    <x v="0"/>
    <n v="15"/>
    <n v="10.8"/>
    <n v="78"/>
    <n v="7.1999999999999993"/>
  </r>
  <r>
    <x v="13"/>
    <x v="103"/>
    <x v="5"/>
    <x v="18"/>
    <n v="14"/>
    <x v="3"/>
    <x v="0"/>
    <n v="15"/>
    <n v="10.200000000000001"/>
    <n v="78"/>
    <n v="7.7999999999999989"/>
  </r>
  <r>
    <x v="13"/>
    <x v="103"/>
    <x v="5"/>
    <x v="19"/>
    <n v="14"/>
    <x v="3"/>
    <x v="0"/>
    <n v="15"/>
    <n v="9.8000000000000007"/>
    <n v="81"/>
    <n v="8.1999999999999993"/>
  </r>
  <r>
    <x v="13"/>
    <x v="103"/>
    <x v="5"/>
    <x v="20"/>
    <n v="14"/>
    <x v="3"/>
    <x v="0"/>
    <n v="15"/>
    <n v="9.3000000000000007"/>
    <n v="82"/>
    <n v="8.6999999999999993"/>
  </r>
  <r>
    <x v="13"/>
    <x v="103"/>
    <x v="5"/>
    <x v="21"/>
    <n v="14"/>
    <x v="3"/>
    <x v="0"/>
    <n v="15"/>
    <n v="8.9"/>
    <n v="80"/>
    <n v="9.1"/>
  </r>
  <r>
    <x v="13"/>
    <x v="103"/>
    <x v="5"/>
    <x v="22"/>
    <n v="14"/>
    <x v="3"/>
    <x v="0"/>
    <n v="15"/>
    <n v="8.4"/>
    <n v="85"/>
    <n v="9.6"/>
  </r>
  <r>
    <x v="13"/>
    <x v="103"/>
    <x v="5"/>
    <x v="23"/>
    <n v="14"/>
    <x v="3"/>
    <x v="0"/>
    <n v="15"/>
    <n v="8"/>
    <n v="88"/>
    <n v="10"/>
  </r>
  <r>
    <x v="13"/>
    <x v="104"/>
    <x v="6"/>
    <x v="0"/>
    <n v="15"/>
    <x v="3"/>
    <x v="0"/>
    <n v="15"/>
    <n v="7.9"/>
    <n v="90"/>
    <n v="10.1"/>
  </r>
  <r>
    <x v="13"/>
    <x v="104"/>
    <x v="6"/>
    <x v="1"/>
    <n v="15"/>
    <x v="3"/>
    <x v="0"/>
    <n v="15"/>
    <n v="7.7"/>
    <n v="84"/>
    <n v="10.3"/>
  </r>
  <r>
    <x v="13"/>
    <x v="104"/>
    <x v="6"/>
    <x v="2"/>
    <n v="15"/>
    <x v="3"/>
    <x v="0"/>
    <n v="15"/>
    <n v="7.8000000000000007"/>
    <n v="87"/>
    <n v="10.199999999999999"/>
  </r>
  <r>
    <x v="13"/>
    <x v="104"/>
    <x v="6"/>
    <x v="3"/>
    <n v="15"/>
    <x v="3"/>
    <x v="0"/>
    <n v="15"/>
    <n v="8.3000000000000007"/>
    <n v="83"/>
    <n v="9.6999999999999993"/>
  </r>
  <r>
    <x v="13"/>
    <x v="104"/>
    <x v="6"/>
    <x v="4"/>
    <n v="15"/>
    <x v="3"/>
    <x v="0"/>
    <n v="15"/>
    <n v="8"/>
    <n v="86"/>
    <n v="10"/>
  </r>
  <r>
    <x v="13"/>
    <x v="104"/>
    <x v="6"/>
    <x v="5"/>
    <n v="15"/>
    <x v="3"/>
    <x v="0"/>
    <n v="15"/>
    <n v="8.2000000000000011"/>
    <n v="88"/>
    <n v="9.7999999999999989"/>
  </r>
  <r>
    <x v="13"/>
    <x v="104"/>
    <x v="6"/>
    <x v="6"/>
    <n v="15"/>
    <x v="3"/>
    <x v="0"/>
    <n v="15"/>
    <n v="8.6"/>
    <n v="86"/>
    <n v="9.4"/>
  </r>
  <r>
    <x v="13"/>
    <x v="104"/>
    <x v="6"/>
    <x v="7"/>
    <n v="15"/>
    <x v="3"/>
    <x v="0"/>
    <n v="15"/>
    <n v="9"/>
    <n v="83"/>
    <n v="9"/>
  </r>
  <r>
    <x v="13"/>
    <x v="104"/>
    <x v="6"/>
    <x v="8"/>
    <n v="15"/>
    <x v="3"/>
    <x v="0"/>
    <n v="15"/>
    <n v="8.9"/>
    <n v="79"/>
    <n v="9.1"/>
  </r>
  <r>
    <x v="13"/>
    <x v="104"/>
    <x v="6"/>
    <x v="9"/>
    <n v="15"/>
    <x v="3"/>
    <x v="0"/>
    <n v="15"/>
    <n v="9.2000000000000011"/>
    <n v="78"/>
    <n v="8.7999999999999989"/>
  </r>
  <r>
    <x v="13"/>
    <x v="104"/>
    <x v="6"/>
    <x v="10"/>
    <n v="15"/>
    <x v="3"/>
    <x v="0"/>
    <n v="15"/>
    <n v="9.2000000000000011"/>
    <n v="79"/>
    <n v="8.7999999999999989"/>
  </r>
  <r>
    <x v="13"/>
    <x v="104"/>
    <x v="6"/>
    <x v="11"/>
    <n v="15"/>
    <x v="3"/>
    <x v="0"/>
    <n v="15"/>
    <n v="8.7000000000000011"/>
    <n v="81"/>
    <n v="9.2999999999999989"/>
  </r>
  <r>
    <x v="13"/>
    <x v="104"/>
    <x v="6"/>
    <x v="12"/>
    <n v="15"/>
    <x v="3"/>
    <x v="0"/>
    <n v="15"/>
    <n v="8.6"/>
    <n v="83"/>
    <n v="9.4"/>
  </r>
  <r>
    <x v="13"/>
    <x v="104"/>
    <x v="6"/>
    <x v="13"/>
    <n v="15"/>
    <x v="3"/>
    <x v="0"/>
    <n v="15"/>
    <n v="8.8000000000000007"/>
    <n v="83"/>
    <n v="9.1999999999999993"/>
  </r>
  <r>
    <x v="13"/>
    <x v="104"/>
    <x v="6"/>
    <x v="14"/>
    <n v="15"/>
    <x v="3"/>
    <x v="0"/>
    <n v="15"/>
    <n v="8.2000000000000011"/>
    <n v="88"/>
    <n v="9.7999999999999989"/>
  </r>
  <r>
    <x v="13"/>
    <x v="104"/>
    <x v="6"/>
    <x v="15"/>
    <n v="15"/>
    <x v="3"/>
    <x v="0"/>
    <n v="15"/>
    <n v="8.3000000000000007"/>
    <n v="88"/>
    <n v="9.6999999999999993"/>
  </r>
  <r>
    <x v="13"/>
    <x v="104"/>
    <x v="6"/>
    <x v="16"/>
    <n v="15"/>
    <x v="3"/>
    <x v="0"/>
    <n v="15"/>
    <n v="8.1"/>
    <n v="89"/>
    <n v="9.9"/>
  </r>
  <r>
    <x v="13"/>
    <x v="104"/>
    <x v="6"/>
    <x v="17"/>
    <n v="15"/>
    <x v="3"/>
    <x v="0"/>
    <n v="15"/>
    <n v="8.2000000000000011"/>
    <n v="91"/>
    <n v="9.7999999999999989"/>
  </r>
  <r>
    <x v="13"/>
    <x v="104"/>
    <x v="6"/>
    <x v="18"/>
    <n v="15"/>
    <x v="3"/>
    <x v="0"/>
    <n v="15"/>
    <n v="8.2000000000000011"/>
    <n v="95"/>
    <n v="9.7999999999999989"/>
  </r>
  <r>
    <x v="13"/>
    <x v="104"/>
    <x v="6"/>
    <x v="19"/>
    <n v="15"/>
    <x v="3"/>
    <x v="0"/>
    <n v="15"/>
    <n v="8.2000000000000011"/>
    <n v="97"/>
    <n v="9.7999999999999989"/>
  </r>
  <r>
    <x v="13"/>
    <x v="104"/>
    <x v="6"/>
    <x v="20"/>
    <n v="15"/>
    <x v="3"/>
    <x v="0"/>
    <n v="15"/>
    <n v="8.1"/>
    <n v="98"/>
    <n v="9.9"/>
  </r>
  <r>
    <x v="13"/>
    <x v="104"/>
    <x v="6"/>
    <x v="21"/>
    <n v="15"/>
    <x v="3"/>
    <x v="0"/>
    <n v="15"/>
    <n v="8.1"/>
    <n v="98"/>
    <n v="9.9"/>
  </r>
  <r>
    <x v="13"/>
    <x v="104"/>
    <x v="6"/>
    <x v="22"/>
    <n v="15"/>
    <x v="3"/>
    <x v="0"/>
    <n v="15"/>
    <n v="8.1"/>
    <n v="98"/>
    <n v="9.9"/>
  </r>
  <r>
    <x v="13"/>
    <x v="104"/>
    <x v="6"/>
    <x v="23"/>
    <n v="15"/>
    <x v="3"/>
    <x v="0"/>
    <n v="15"/>
    <n v="8.2000000000000011"/>
    <n v="97"/>
    <n v="9.7999999999999989"/>
  </r>
  <r>
    <x v="13"/>
    <x v="105"/>
    <x v="0"/>
    <x v="0"/>
    <n v="16"/>
    <x v="3"/>
    <x v="0"/>
    <n v="15"/>
    <n v="8.1"/>
    <n v="98"/>
    <n v="9.9"/>
  </r>
  <r>
    <x v="13"/>
    <x v="105"/>
    <x v="0"/>
    <x v="1"/>
    <n v="16"/>
    <x v="3"/>
    <x v="0"/>
    <n v="15"/>
    <n v="8.1"/>
    <n v="98"/>
    <n v="9.9"/>
  </r>
  <r>
    <x v="13"/>
    <x v="105"/>
    <x v="0"/>
    <x v="2"/>
    <n v="16"/>
    <x v="3"/>
    <x v="0"/>
    <n v="15"/>
    <n v="8"/>
    <n v="97"/>
    <n v="10"/>
  </r>
  <r>
    <x v="13"/>
    <x v="105"/>
    <x v="0"/>
    <x v="3"/>
    <n v="16"/>
    <x v="3"/>
    <x v="0"/>
    <n v="15"/>
    <n v="8.1"/>
    <n v="97"/>
    <n v="9.9"/>
  </r>
  <r>
    <x v="13"/>
    <x v="105"/>
    <x v="0"/>
    <x v="4"/>
    <n v="16"/>
    <x v="3"/>
    <x v="0"/>
    <n v="15"/>
    <n v="8.1"/>
    <n v="97"/>
    <n v="9.9"/>
  </r>
  <r>
    <x v="13"/>
    <x v="105"/>
    <x v="0"/>
    <x v="5"/>
    <n v="16"/>
    <x v="3"/>
    <x v="0"/>
    <n v="15"/>
    <n v="8.3000000000000007"/>
    <n v="96"/>
    <n v="9.6999999999999993"/>
  </r>
  <r>
    <x v="13"/>
    <x v="105"/>
    <x v="0"/>
    <x v="6"/>
    <n v="16"/>
    <x v="3"/>
    <x v="0"/>
    <n v="15"/>
    <n v="8.5"/>
    <n v="95"/>
    <n v="9.5"/>
  </r>
  <r>
    <x v="13"/>
    <x v="105"/>
    <x v="0"/>
    <x v="7"/>
    <n v="16"/>
    <x v="3"/>
    <x v="0"/>
    <n v="15"/>
    <n v="8.8000000000000007"/>
    <n v="94"/>
    <n v="9.1999999999999993"/>
  </r>
  <r>
    <x v="13"/>
    <x v="105"/>
    <x v="0"/>
    <x v="8"/>
    <n v="16"/>
    <x v="3"/>
    <x v="0"/>
    <n v="15"/>
    <n v="9.2000000000000011"/>
    <n v="92"/>
    <n v="8.7999999999999989"/>
  </r>
  <r>
    <x v="13"/>
    <x v="105"/>
    <x v="0"/>
    <x v="9"/>
    <n v="16"/>
    <x v="3"/>
    <x v="0"/>
    <n v="15"/>
    <n v="9.3000000000000007"/>
    <n v="92"/>
    <n v="8.6999999999999993"/>
  </r>
  <r>
    <x v="13"/>
    <x v="105"/>
    <x v="0"/>
    <x v="10"/>
    <n v="16"/>
    <x v="3"/>
    <x v="0"/>
    <n v="15"/>
    <n v="9.5"/>
    <n v="90"/>
    <n v="8.5"/>
  </r>
  <r>
    <x v="13"/>
    <x v="105"/>
    <x v="0"/>
    <x v="11"/>
    <n v="16"/>
    <x v="3"/>
    <x v="0"/>
    <n v="15"/>
    <n v="9.9"/>
    <n v="88"/>
    <n v="8.1"/>
  </r>
  <r>
    <x v="13"/>
    <x v="105"/>
    <x v="0"/>
    <x v="12"/>
    <n v="16"/>
    <x v="3"/>
    <x v="0"/>
    <n v="15"/>
    <n v="10.200000000000001"/>
    <n v="89"/>
    <n v="7.7999999999999989"/>
  </r>
  <r>
    <x v="13"/>
    <x v="105"/>
    <x v="0"/>
    <x v="13"/>
    <n v="16"/>
    <x v="3"/>
    <x v="0"/>
    <n v="15"/>
    <n v="9.3000000000000007"/>
    <n v="92"/>
    <n v="8.6999999999999993"/>
  </r>
  <r>
    <x v="13"/>
    <x v="105"/>
    <x v="0"/>
    <x v="14"/>
    <n v="16"/>
    <x v="3"/>
    <x v="0"/>
    <n v="15"/>
    <n v="8.7000000000000011"/>
    <n v="93"/>
    <n v="9.2999999999999989"/>
  </r>
  <r>
    <x v="13"/>
    <x v="105"/>
    <x v="0"/>
    <x v="15"/>
    <n v="16"/>
    <x v="3"/>
    <x v="0"/>
    <n v="15"/>
    <n v="8.1"/>
    <n v="96"/>
    <n v="9.9"/>
  </r>
  <r>
    <x v="13"/>
    <x v="105"/>
    <x v="0"/>
    <x v="16"/>
    <n v="16"/>
    <x v="3"/>
    <x v="0"/>
    <n v="15"/>
    <n v="7.8000000000000007"/>
    <n v="96"/>
    <n v="10.199999999999999"/>
  </r>
  <r>
    <x v="13"/>
    <x v="105"/>
    <x v="0"/>
    <x v="17"/>
    <n v="16"/>
    <x v="3"/>
    <x v="0"/>
    <n v="15"/>
    <n v="7.4"/>
    <n v="99"/>
    <n v="10.6"/>
  </r>
  <r>
    <x v="13"/>
    <x v="105"/>
    <x v="0"/>
    <x v="18"/>
    <n v="16"/>
    <x v="3"/>
    <x v="0"/>
    <n v="15"/>
    <n v="7"/>
    <n v="98"/>
    <n v="11"/>
  </r>
  <r>
    <x v="13"/>
    <x v="105"/>
    <x v="0"/>
    <x v="19"/>
    <n v="16"/>
    <x v="3"/>
    <x v="0"/>
    <n v="15"/>
    <n v="6.9"/>
    <n v="99"/>
    <n v="11.1"/>
  </r>
  <r>
    <x v="13"/>
    <x v="105"/>
    <x v="0"/>
    <x v="20"/>
    <n v="16"/>
    <x v="3"/>
    <x v="0"/>
    <n v="15"/>
    <n v="6.9"/>
    <n v="99"/>
    <n v="11.1"/>
  </r>
  <r>
    <x v="13"/>
    <x v="105"/>
    <x v="0"/>
    <x v="21"/>
    <n v="16"/>
    <x v="3"/>
    <x v="0"/>
    <n v="15"/>
    <n v="6.8000000000000007"/>
    <n v="99"/>
    <n v="11.2"/>
  </r>
  <r>
    <x v="13"/>
    <x v="105"/>
    <x v="0"/>
    <x v="22"/>
    <n v="16"/>
    <x v="3"/>
    <x v="0"/>
    <n v="15"/>
    <n v="6.9"/>
    <n v="100"/>
    <n v="11.1"/>
  </r>
  <r>
    <x v="13"/>
    <x v="105"/>
    <x v="0"/>
    <x v="23"/>
    <n v="16"/>
    <x v="3"/>
    <x v="0"/>
    <n v="15"/>
    <n v="6.8000000000000007"/>
    <n v="99"/>
    <n v="11.2"/>
  </r>
  <r>
    <x v="13"/>
    <x v="106"/>
    <x v="1"/>
    <x v="0"/>
    <n v="17"/>
    <x v="3"/>
    <x v="0"/>
    <n v="16"/>
    <n v="6.6000000000000005"/>
    <n v="100"/>
    <n v="11.399999999999999"/>
  </r>
  <r>
    <x v="13"/>
    <x v="106"/>
    <x v="1"/>
    <x v="1"/>
    <n v="17"/>
    <x v="3"/>
    <x v="0"/>
    <n v="16"/>
    <n v="6.5"/>
    <n v="100"/>
    <n v="11.5"/>
  </r>
  <r>
    <x v="13"/>
    <x v="106"/>
    <x v="1"/>
    <x v="2"/>
    <n v="17"/>
    <x v="3"/>
    <x v="0"/>
    <n v="16"/>
    <n v="6.4"/>
    <n v="99"/>
    <n v="11.6"/>
  </r>
  <r>
    <x v="13"/>
    <x v="106"/>
    <x v="1"/>
    <x v="3"/>
    <n v="17"/>
    <x v="3"/>
    <x v="0"/>
    <n v="16"/>
    <n v="6.6000000000000005"/>
    <n v="99"/>
    <n v="11.399999999999999"/>
  </r>
  <r>
    <x v="13"/>
    <x v="106"/>
    <x v="1"/>
    <x v="4"/>
    <n v="17"/>
    <x v="3"/>
    <x v="0"/>
    <n v="16"/>
    <n v="6.9"/>
    <n v="98"/>
    <n v="11.1"/>
  </r>
  <r>
    <x v="13"/>
    <x v="106"/>
    <x v="1"/>
    <x v="5"/>
    <n v="17"/>
    <x v="3"/>
    <x v="0"/>
    <n v="16"/>
    <n v="7"/>
    <n v="99"/>
    <n v="11"/>
  </r>
  <r>
    <x v="13"/>
    <x v="106"/>
    <x v="1"/>
    <x v="6"/>
    <n v="17"/>
    <x v="3"/>
    <x v="0"/>
    <n v="16"/>
    <n v="7.3000000000000007"/>
    <n v="97"/>
    <n v="10.7"/>
  </r>
  <r>
    <x v="13"/>
    <x v="106"/>
    <x v="1"/>
    <x v="7"/>
    <n v="17"/>
    <x v="3"/>
    <x v="0"/>
    <n v="16"/>
    <n v="7.7"/>
    <n v="96"/>
    <n v="10.3"/>
  </r>
  <r>
    <x v="13"/>
    <x v="106"/>
    <x v="1"/>
    <x v="8"/>
    <n v="17"/>
    <x v="3"/>
    <x v="0"/>
    <n v="16"/>
    <n v="8.4"/>
    <n v="91"/>
    <n v="9.6"/>
  </r>
  <r>
    <x v="13"/>
    <x v="106"/>
    <x v="1"/>
    <x v="9"/>
    <n v="17"/>
    <x v="3"/>
    <x v="0"/>
    <n v="16"/>
    <n v="9.9"/>
    <n v="86"/>
    <n v="8.1"/>
  </r>
  <r>
    <x v="13"/>
    <x v="106"/>
    <x v="1"/>
    <x v="10"/>
    <n v="17"/>
    <x v="3"/>
    <x v="0"/>
    <n v="16"/>
    <n v="11.3"/>
    <n v="83"/>
    <n v="6.6999999999999993"/>
  </r>
  <r>
    <x v="13"/>
    <x v="106"/>
    <x v="1"/>
    <x v="11"/>
    <n v="17"/>
    <x v="3"/>
    <x v="0"/>
    <n v="16"/>
    <n v="10.100000000000001"/>
    <n v="89"/>
    <n v="7.8999999999999986"/>
  </r>
  <r>
    <x v="13"/>
    <x v="106"/>
    <x v="1"/>
    <x v="12"/>
    <n v="17"/>
    <x v="3"/>
    <x v="0"/>
    <n v="16"/>
    <n v="11.5"/>
    <n v="85"/>
    <n v="6.5"/>
  </r>
  <r>
    <x v="13"/>
    <x v="106"/>
    <x v="1"/>
    <x v="13"/>
    <n v="17"/>
    <x v="3"/>
    <x v="0"/>
    <n v="16"/>
    <n v="12.4"/>
    <n v="73"/>
    <n v="5.6"/>
  </r>
  <r>
    <x v="13"/>
    <x v="106"/>
    <x v="1"/>
    <x v="14"/>
    <n v="17"/>
    <x v="3"/>
    <x v="0"/>
    <n v="16"/>
    <n v="12.600000000000001"/>
    <n v="69"/>
    <n v="5.3999999999999986"/>
  </r>
  <r>
    <x v="13"/>
    <x v="106"/>
    <x v="1"/>
    <x v="15"/>
    <n v="17"/>
    <x v="3"/>
    <x v="0"/>
    <n v="16"/>
    <n v="11.100000000000001"/>
    <n v="75"/>
    <n v="6.8999999999999986"/>
  </r>
  <r>
    <x v="13"/>
    <x v="106"/>
    <x v="1"/>
    <x v="16"/>
    <n v="17"/>
    <x v="3"/>
    <x v="0"/>
    <n v="16"/>
    <n v="10.700000000000001"/>
    <n v="75"/>
    <n v="7.2999999999999989"/>
  </r>
  <r>
    <x v="13"/>
    <x v="106"/>
    <x v="1"/>
    <x v="17"/>
    <n v="17"/>
    <x v="3"/>
    <x v="0"/>
    <n v="16"/>
    <n v="10.100000000000001"/>
    <n v="81"/>
    <n v="7.8999999999999986"/>
  </r>
  <r>
    <x v="13"/>
    <x v="106"/>
    <x v="1"/>
    <x v="18"/>
    <n v="17"/>
    <x v="3"/>
    <x v="0"/>
    <n v="16"/>
    <n v="9.9"/>
    <n v="81"/>
    <n v="8.1"/>
  </r>
  <r>
    <x v="13"/>
    <x v="106"/>
    <x v="1"/>
    <x v="19"/>
    <n v="17"/>
    <x v="3"/>
    <x v="0"/>
    <n v="16"/>
    <n v="10.3"/>
    <n v="77"/>
    <n v="7.6999999999999993"/>
  </r>
  <r>
    <x v="13"/>
    <x v="106"/>
    <x v="1"/>
    <x v="20"/>
    <n v="17"/>
    <x v="3"/>
    <x v="0"/>
    <n v="16"/>
    <n v="10.4"/>
    <n v="70"/>
    <n v="7.6"/>
  </r>
  <r>
    <x v="13"/>
    <x v="106"/>
    <x v="1"/>
    <x v="21"/>
    <n v="17"/>
    <x v="3"/>
    <x v="0"/>
    <n v="16"/>
    <n v="10"/>
    <n v="67"/>
    <n v="8"/>
  </r>
  <r>
    <x v="13"/>
    <x v="106"/>
    <x v="1"/>
    <x v="22"/>
    <n v="17"/>
    <x v="3"/>
    <x v="0"/>
    <n v="16"/>
    <n v="9.8000000000000007"/>
    <n v="69"/>
    <n v="8.1999999999999993"/>
  </r>
  <r>
    <x v="13"/>
    <x v="106"/>
    <x v="1"/>
    <x v="23"/>
    <n v="17"/>
    <x v="3"/>
    <x v="0"/>
    <n v="16"/>
    <n v="9.5"/>
    <n v="69"/>
    <n v="8.5"/>
  </r>
  <r>
    <x v="13"/>
    <x v="107"/>
    <x v="2"/>
    <x v="0"/>
    <n v="18"/>
    <x v="3"/>
    <x v="0"/>
    <n v="16"/>
    <n v="8.9"/>
    <n v="73"/>
    <n v="9.1"/>
  </r>
  <r>
    <x v="13"/>
    <x v="107"/>
    <x v="2"/>
    <x v="1"/>
    <n v="18"/>
    <x v="3"/>
    <x v="0"/>
    <n v="16"/>
    <n v="8.4"/>
    <n v="78"/>
    <n v="9.6"/>
  </r>
  <r>
    <x v="13"/>
    <x v="107"/>
    <x v="2"/>
    <x v="2"/>
    <n v="18"/>
    <x v="3"/>
    <x v="0"/>
    <n v="16"/>
    <n v="8.1"/>
    <n v="79"/>
    <n v="9.9"/>
  </r>
  <r>
    <x v="13"/>
    <x v="107"/>
    <x v="2"/>
    <x v="3"/>
    <n v="18"/>
    <x v="3"/>
    <x v="0"/>
    <n v="16"/>
    <n v="8.2000000000000011"/>
    <n v="80"/>
    <n v="9.7999999999999989"/>
  </r>
  <r>
    <x v="13"/>
    <x v="107"/>
    <x v="2"/>
    <x v="4"/>
    <n v="18"/>
    <x v="3"/>
    <x v="0"/>
    <n v="16"/>
    <n v="8.3000000000000007"/>
    <n v="79"/>
    <n v="9.6999999999999993"/>
  </r>
  <r>
    <x v="13"/>
    <x v="107"/>
    <x v="2"/>
    <x v="5"/>
    <n v="18"/>
    <x v="3"/>
    <x v="0"/>
    <n v="16"/>
    <n v="8.7000000000000011"/>
    <n v="67"/>
    <n v="9.2999999999999989"/>
  </r>
  <r>
    <x v="13"/>
    <x v="107"/>
    <x v="2"/>
    <x v="6"/>
    <n v="18"/>
    <x v="3"/>
    <x v="0"/>
    <n v="16"/>
    <n v="9.1"/>
    <n v="70"/>
    <n v="8.9"/>
  </r>
  <r>
    <x v="13"/>
    <x v="107"/>
    <x v="2"/>
    <x v="7"/>
    <n v="18"/>
    <x v="3"/>
    <x v="0"/>
    <n v="16"/>
    <n v="9.6000000000000014"/>
    <n v="68"/>
    <n v="8.3999999999999986"/>
  </r>
  <r>
    <x v="13"/>
    <x v="107"/>
    <x v="2"/>
    <x v="8"/>
    <n v="18"/>
    <x v="3"/>
    <x v="0"/>
    <n v="16"/>
    <n v="10.3"/>
    <n v="59"/>
    <n v="7.6999999999999993"/>
  </r>
  <r>
    <x v="13"/>
    <x v="107"/>
    <x v="2"/>
    <x v="9"/>
    <n v="18"/>
    <x v="3"/>
    <x v="0"/>
    <n v="16"/>
    <n v="10"/>
    <n v="65"/>
    <n v="8"/>
  </r>
  <r>
    <x v="13"/>
    <x v="107"/>
    <x v="2"/>
    <x v="10"/>
    <n v="18"/>
    <x v="3"/>
    <x v="0"/>
    <n v="16"/>
    <n v="10.600000000000001"/>
    <n v="70"/>
    <n v="7.3999999999999986"/>
  </r>
  <r>
    <x v="13"/>
    <x v="107"/>
    <x v="2"/>
    <x v="11"/>
    <n v="18"/>
    <x v="3"/>
    <x v="0"/>
    <n v="16"/>
    <n v="10.4"/>
    <n v="74"/>
    <n v="7.6"/>
  </r>
  <r>
    <x v="13"/>
    <x v="107"/>
    <x v="2"/>
    <x v="12"/>
    <n v="18"/>
    <x v="3"/>
    <x v="0"/>
    <n v="16"/>
    <n v="11"/>
    <n v="72"/>
    <n v="7"/>
  </r>
  <r>
    <x v="13"/>
    <x v="107"/>
    <x v="2"/>
    <x v="13"/>
    <n v="18"/>
    <x v="3"/>
    <x v="0"/>
    <n v="16"/>
    <n v="11.3"/>
    <n v="69"/>
    <n v="6.6999999999999993"/>
  </r>
  <r>
    <x v="13"/>
    <x v="107"/>
    <x v="2"/>
    <x v="14"/>
    <n v="18"/>
    <x v="3"/>
    <x v="0"/>
    <n v="16"/>
    <n v="11.3"/>
    <n v="69"/>
    <n v="6.6999999999999993"/>
  </r>
  <r>
    <x v="13"/>
    <x v="107"/>
    <x v="2"/>
    <x v="15"/>
    <n v="18"/>
    <x v="3"/>
    <x v="0"/>
    <n v="16"/>
    <n v="11.100000000000001"/>
    <n v="68"/>
    <n v="6.8999999999999986"/>
  </r>
  <r>
    <x v="13"/>
    <x v="107"/>
    <x v="2"/>
    <x v="16"/>
    <n v="18"/>
    <x v="3"/>
    <x v="0"/>
    <n v="16"/>
    <n v="10.9"/>
    <n v="63"/>
    <n v="7.1"/>
  </r>
  <r>
    <x v="13"/>
    <x v="107"/>
    <x v="2"/>
    <x v="17"/>
    <n v="18"/>
    <x v="3"/>
    <x v="0"/>
    <n v="16"/>
    <n v="10.9"/>
    <n v="63"/>
    <n v="7.1"/>
  </r>
  <r>
    <x v="13"/>
    <x v="107"/>
    <x v="2"/>
    <x v="18"/>
    <n v="18"/>
    <x v="3"/>
    <x v="0"/>
    <n v="16"/>
    <n v="10.700000000000001"/>
    <n v="79"/>
    <n v="7.2999999999999989"/>
  </r>
  <r>
    <x v="13"/>
    <x v="107"/>
    <x v="2"/>
    <x v="19"/>
    <n v="18"/>
    <x v="3"/>
    <x v="0"/>
    <n v="16"/>
    <n v="10.4"/>
    <n v="81"/>
    <n v="7.6"/>
  </r>
  <r>
    <x v="13"/>
    <x v="107"/>
    <x v="2"/>
    <x v="20"/>
    <n v="18"/>
    <x v="3"/>
    <x v="0"/>
    <n v="16"/>
    <n v="10.5"/>
    <n v="76"/>
    <n v="7.5"/>
  </r>
  <r>
    <x v="13"/>
    <x v="107"/>
    <x v="2"/>
    <x v="21"/>
    <n v="18"/>
    <x v="3"/>
    <x v="0"/>
    <n v="16"/>
    <n v="10"/>
    <n v="74"/>
    <n v="8"/>
  </r>
  <r>
    <x v="13"/>
    <x v="107"/>
    <x v="2"/>
    <x v="22"/>
    <n v="18"/>
    <x v="3"/>
    <x v="0"/>
    <n v="16"/>
    <n v="9.2000000000000011"/>
    <n v="74"/>
    <n v="8.7999999999999989"/>
  </r>
  <r>
    <x v="13"/>
    <x v="107"/>
    <x v="2"/>
    <x v="23"/>
    <n v="18"/>
    <x v="3"/>
    <x v="0"/>
    <n v="16"/>
    <n v="8.7000000000000011"/>
    <n v="77"/>
    <n v="9.2999999999999989"/>
  </r>
  <r>
    <x v="13"/>
    <x v="108"/>
    <x v="3"/>
    <x v="0"/>
    <n v="19"/>
    <x v="3"/>
    <x v="0"/>
    <n v="16"/>
    <n v="9"/>
    <n v="78"/>
    <n v="9"/>
  </r>
  <r>
    <x v="13"/>
    <x v="108"/>
    <x v="3"/>
    <x v="1"/>
    <n v="19"/>
    <x v="3"/>
    <x v="0"/>
    <n v="16"/>
    <n v="8.3000000000000007"/>
    <n v="77"/>
    <n v="9.6999999999999993"/>
  </r>
  <r>
    <x v="13"/>
    <x v="108"/>
    <x v="3"/>
    <x v="2"/>
    <n v="19"/>
    <x v="3"/>
    <x v="0"/>
    <n v="16"/>
    <n v="7.5"/>
    <n v="76"/>
    <n v="10.5"/>
  </r>
  <r>
    <x v="13"/>
    <x v="108"/>
    <x v="3"/>
    <x v="3"/>
    <n v="19"/>
    <x v="3"/>
    <x v="0"/>
    <n v="16"/>
    <n v="7.1000000000000005"/>
    <n v="73"/>
    <n v="10.899999999999999"/>
  </r>
  <r>
    <x v="13"/>
    <x v="108"/>
    <x v="3"/>
    <x v="4"/>
    <n v="19"/>
    <x v="3"/>
    <x v="0"/>
    <n v="16"/>
    <n v="6.7"/>
    <n v="70"/>
    <n v="11.3"/>
  </r>
  <r>
    <x v="13"/>
    <x v="108"/>
    <x v="3"/>
    <x v="5"/>
    <n v="19"/>
    <x v="3"/>
    <x v="0"/>
    <n v="16"/>
    <n v="7.5"/>
    <n v="67"/>
    <n v="10.5"/>
  </r>
  <r>
    <x v="13"/>
    <x v="108"/>
    <x v="3"/>
    <x v="6"/>
    <n v="19"/>
    <x v="3"/>
    <x v="0"/>
    <n v="16"/>
    <n v="8.5"/>
    <n v="59"/>
    <n v="9.5"/>
  </r>
  <r>
    <x v="13"/>
    <x v="108"/>
    <x v="3"/>
    <x v="7"/>
    <n v="19"/>
    <x v="3"/>
    <x v="0"/>
    <n v="16"/>
    <n v="9.3000000000000007"/>
    <n v="59"/>
    <n v="8.6999999999999993"/>
  </r>
  <r>
    <x v="13"/>
    <x v="108"/>
    <x v="3"/>
    <x v="8"/>
    <n v="19"/>
    <x v="3"/>
    <x v="0"/>
    <n v="16"/>
    <n v="9.9"/>
    <n v="62"/>
    <n v="8.1"/>
  </r>
  <r>
    <x v="13"/>
    <x v="108"/>
    <x v="3"/>
    <x v="9"/>
    <n v="19"/>
    <x v="3"/>
    <x v="0"/>
    <n v="16"/>
    <n v="10.200000000000001"/>
    <n v="63"/>
    <n v="7.7999999999999989"/>
  </r>
  <r>
    <x v="13"/>
    <x v="108"/>
    <x v="3"/>
    <x v="10"/>
    <n v="19"/>
    <x v="3"/>
    <x v="0"/>
    <n v="16"/>
    <n v="10.8"/>
    <n v="64"/>
    <n v="7.1999999999999993"/>
  </r>
  <r>
    <x v="13"/>
    <x v="108"/>
    <x v="3"/>
    <x v="11"/>
    <n v="19"/>
    <x v="3"/>
    <x v="0"/>
    <n v="16"/>
    <n v="10.5"/>
    <n v="65"/>
    <n v="7.5"/>
  </r>
  <r>
    <x v="13"/>
    <x v="108"/>
    <x v="3"/>
    <x v="12"/>
    <n v="19"/>
    <x v="3"/>
    <x v="0"/>
    <n v="16"/>
    <n v="10.5"/>
    <n v="63"/>
    <n v="7.5"/>
  </r>
  <r>
    <x v="13"/>
    <x v="108"/>
    <x v="3"/>
    <x v="13"/>
    <n v="19"/>
    <x v="3"/>
    <x v="0"/>
    <n v="16"/>
    <n v="10.700000000000001"/>
    <n v="63"/>
    <n v="7.2999999999999989"/>
  </r>
  <r>
    <x v="13"/>
    <x v="108"/>
    <x v="3"/>
    <x v="14"/>
    <n v="19"/>
    <x v="3"/>
    <x v="0"/>
    <n v="16"/>
    <n v="10.8"/>
    <n v="56"/>
    <n v="7.1999999999999993"/>
  </r>
  <r>
    <x v="13"/>
    <x v="108"/>
    <x v="3"/>
    <x v="15"/>
    <n v="19"/>
    <x v="3"/>
    <x v="0"/>
    <n v="16"/>
    <n v="10.600000000000001"/>
    <n v="64"/>
    <n v="7.3999999999999986"/>
  </r>
  <r>
    <x v="13"/>
    <x v="108"/>
    <x v="3"/>
    <x v="16"/>
    <n v="19"/>
    <x v="3"/>
    <x v="0"/>
    <n v="16"/>
    <n v="10.700000000000001"/>
    <n v="63"/>
    <n v="7.2999999999999989"/>
  </r>
  <r>
    <x v="13"/>
    <x v="108"/>
    <x v="3"/>
    <x v="17"/>
    <n v="19"/>
    <x v="3"/>
    <x v="0"/>
    <n v="16"/>
    <n v="10.5"/>
    <n v="70"/>
    <n v="7.5"/>
  </r>
  <r>
    <x v="13"/>
    <x v="108"/>
    <x v="3"/>
    <x v="18"/>
    <n v="19"/>
    <x v="3"/>
    <x v="0"/>
    <n v="16"/>
    <n v="10.8"/>
    <n v="56"/>
    <n v="7.1999999999999993"/>
  </r>
  <r>
    <x v="13"/>
    <x v="108"/>
    <x v="3"/>
    <x v="19"/>
    <n v="19"/>
    <x v="3"/>
    <x v="0"/>
    <n v="16"/>
    <n v="10.8"/>
    <n v="48"/>
    <n v="7.1999999999999993"/>
  </r>
  <r>
    <x v="13"/>
    <x v="108"/>
    <x v="3"/>
    <x v="20"/>
    <n v="19"/>
    <x v="3"/>
    <x v="0"/>
    <n v="16"/>
    <n v="10.4"/>
    <n v="62"/>
    <n v="7.6"/>
  </r>
  <r>
    <x v="13"/>
    <x v="108"/>
    <x v="3"/>
    <x v="21"/>
    <n v="19"/>
    <x v="3"/>
    <x v="0"/>
    <n v="16"/>
    <n v="9.6000000000000014"/>
    <n v="73"/>
    <n v="8.3999999999999986"/>
  </r>
  <r>
    <x v="13"/>
    <x v="108"/>
    <x v="3"/>
    <x v="22"/>
    <n v="19"/>
    <x v="3"/>
    <x v="0"/>
    <n v="16"/>
    <n v="9.7000000000000011"/>
    <n v="69"/>
    <n v="8.2999999999999989"/>
  </r>
  <r>
    <x v="13"/>
    <x v="108"/>
    <x v="3"/>
    <x v="23"/>
    <n v="19"/>
    <x v="3"/>
    <x v="0"/>
    <n v="16"/>
    <n v="9.4"/>
    <n v="69"/>
    <n v="8.6"/>
  </r>
  <r>
    <x v="13"/>
    <x v="109"/>
    <x v="4"/>
    <x v="0"/>
    <n v="20"/>
    <x v="3"/>
    <x v="0"/>
    <n v="16"/>
    <n v="9.4"/>
    <n v="71"/>
    <n v="8.6"/>
  </r>
  <r>
    <x v="13"/>
    <x v="109"/>
    <x v="4"/>
    <x v="1"/>
    <n v="20"/>
    <x v="3"/>
    <x v="0"/>
    <n v="16"/>
    <n v="9.1"/>
    <n v="74"/>
    <n v="8.9"/>
  </r>
  <r>
    <x v="13"/>
    <x v="109"/>
    <x v="4"/>
    <x v="2"/>
    <n v="20"/>
    <x v="3"/>
    <x v="0"/>
    <n v="16"/>
    <n v="8.6"/>
    <n v="77"/>
    <n v="9.4"/>
  </r>
  <r>
    <x v="13"/>
    <x v="109"/>
    <x v="4"/>
    <x v="3"/>
    <n v="20"/>
    <x v="3"/>
    <x v="0"/>
    <n v="16"/>
    <n v="8.8000000000000007"/>
    <n v="73"/>
    <n v="9.1999999999999993"/>
  </r>
  <r>
    <x v="13"/>
    <x v="109"/>
    <x v="4"/>
    <x v="4"/>
    <n v="20"/>
    <x v="3"/>
    <x v="0"/>
    <n v="16"/>
    <n v="8.5"/>
    <n v="73"/>
    <n v="9.5"/>
  </r>
  <r>
    <x v="13"/>
    <x v="109"/>
    <x v="4"/>
    <x v="5"/>
    <n v="20"/>
    <x v="3"/>
    <x v="0"/>
    <n v="16"/>
    <n v="9"/>
    <n v="63"/>
    <n v="9"/>
  </r>
  <r>
    <x v="13"/>
    <x v="109"/>
    <x v="4"/>
    <x v="6"/>
    <n v="20"/>
    <x v="3"/>
    <x v="0"/>
    <n v="16"/>
    <n v="8.6"/>
    <n v="65"/>
    <n v="9.4"/>
  </r>
  <r>
    <x v="13"/>
    <x v="109"/>
    <x v="4"/>
    <x v="7"/>
    <n v="20"/>
    <x v="3"/>
    <x v="0"/>
    <n v="16"/>
    <n v="7.3000000000000007"/>
    <n v="79"/>
    <n v="10.7"/>
  </r>
  <r>
    <x v="13"/>
    <x v="109"/>
    <x v="4"/>
    <x v="8"/>
    <n v="20"/>
    <x v="3"/>
    <x v="0"/>
    <n v="16"/>
    <n v="6.7"/>
    <n v="82"/>
    <n v="11.3"/>
  </r>
  <r>
    <x v="13"/>
    <x v="109"/>
    <x v="4"/>
    <x v="9"/>
    <n v="20"/>
    <x v="3"/>
    <x v="0"/>
    <n v="16"/>
    <n v="7.1000000000000005"/>
    <n v="81"/>
    <n v="10.899999999999999"/>
  </r>
  <r>
    <x v="13"/>
    <x v="109"/>
    <x v="4"/>
    <x v="10"/>
    <n v="20"/>
    <x v="3"/>
    <x v="0"/>
    <n v="16"/>
    <n v="7.9"/>
    <n v="81"/>
    <n v="10.1"/>
  </r>
  <r>
    <x v="13"/>
    <x v="109"/>
    <x v="4"/>
    <x v="11"/>
    <n v="20"/>
    <x v="3"/>
    <x v="0"/>
    <n v="16"/>
    <n v="8.7000000000000011"/>
    <n v="79"/>
    <n v="9.2999999999999989"/>
  </r>
  <r>
    <x v="13"/>
    <x v="109"/>
    <x v="4"/>
    <x v="12"/>
    <n v="20"/>
    <x v="3"/>
    <x v="0"/>
    <n v="16"/>
    <n v="8.2000000000000011"/>
    <n v="81"/>
    <n v="9.7999999999999989"/>
  </r>
  <r>
    <x v="13"/>
    <x v="109"/>
    <x v="4"/>
    <x v="13"/>
    <n v="20"/>
    <x v="3"/>
    <x v="0"/>
    <n v="16"/>
    <n v="9.4"/>
    <n v="76"/>
    <n v="8.6"/>
  </r>
  <r>
    <x v="13"/>
    <x v="109"/>
    <x v="4"/>
    <x v="14"/>
    <n v="20"/>
    <x v="3"/>
    <x v="0"/>
    <n v="16"/>
    <n v="10"/>
    <n v="77"/>
    <n v="8"/>
  </r>
  <r>
    <x v="13"/>
    <x v="109"/>
    <x v="4"/>
    <x v="15"/>
    <n v="20"/>
    <x v="3"/>
    <x v="0"/>
    <n v="16"/>
    <n v="9.5"/>
    <n v="83"/>
    <n v="8.5"/>
  </r>
  <r>
    <x v="13"/>
    <x v="109"/>
    <x v="4"/>
    <x v="16"/>
    <n v="20"/>
    <x v="3"/>
    <x v="0"/>
    <n v="16"/>
    <n v="9.2000000000000011"/>
    <n v="85"/>
    <n v="8.7999999999999989"/>
  </r>
  <r>
    <x v="13"/>
    <x v="109"/>
    <x v="4"/>
    <x v="17"/>
    <n v="20"/>
    <x v="3"/>
    <x v="0"/>
    <n v="16"/>
    <n v="9.1"/>
    <n v="83"/>
    <n v="8.9"/>
  </r>
  <r>
    <x v="13"/>
    <x v="109"/>
    <x v="4"/>
    <x v="18"/>
    <n v="20"/>
    <x v="3"/>
    <x v="0"/>
    <n v="16"/>
    <n v="9.3000000000000007"/>
    <n v="84"/>
    <n v="8.6999999999999993"/>
  </r>
  <r>
    <x v="13"/>
    <x v="109"/>
    <x v="4"/>
    <x v="19"/>
    <n v="20"/>
    <x v="3"/>
    <x v="0"/>
    <n v="16"/>
    <n v="9"/>
    <n v="83"/>
    <n v="9"/>
  </r>
  <r>
    <x v="13"/>
    <x v="109"/>
    <x v="4"/>
    <x v="20"/>
    <n v="20"/>
    <x v="3"/>
    <x v="0"/>
    <n v="16"/>
    <n v="9.3000000000000007"/>
    <n v="87"/>
    <n v="8.6999999999999993"/>
  </r>
  <r>
    <x v="13"/>
    <x v="109"/>
    <x v="4"/>
    <x v="21"/>
    <n v="20"/>
    <x v="3"/>
    <x v="0"/>
    <n v="16"/>
    <n v="9.7000000000000011"/>
    <n v="86"/>
    <n v="8.2999999999999989"/>
  </r>
  <r>
    <x v="13"/>
    <x v="109"/>
    <x v="4"/>
    <x v="22"/>
    <n v="20"/>
    <x v="3"/>
    <x v="0"/>
    <n v="16"/>
    <n v="9.5"/>
    <n v="85"/>
    <n v="8.5"/>
  </r>
  <r>
    <x v="13"/>
    <x v="109"/>
    <x v="4"/>
    <x v="23"/>
    <n v="20"/>
    <x v="3"/>
    <x v="0"/>
    <n v="16"/>
    <n v="9.6000000000000014"/>
    <n v="84"/>
    <n v="8.3999999999999986"/>
  </r>
  <r>
    <x v="13"/>
    <x v="110"/>
    <x v="5"/>
    <x v="0"/>
    <n v="21"/>
    <x v="3"/>
    <x v="0"/>
    <n v="16"/>
    <n v="9.3000000000000007"/>
    <n v="87"/>
    <n v="8.6999999999999993"/>
  </r>
  <r>
    <x v="13"/>
    <x v="110"/>
    <x v="5"/>
    <x v="1"/>
    <n v="21"/>
    <x v="3"/>
    <x v="0"/>
    <n v="16"/>
    <n v="9"/>
    <n v="87"/>
    <n v="9"/>
  </r>
  <r>
    <x v="13"/>
    <x v="110"/>
    <x v="5"/>
    <x v="2"/>
    <n v="21"/>
    <x v="3"/>
    <x v="0"/>
    <n v="16"/>
    <n v="8.9"/>
    <n v="86"/>
    <n v="9.1"/>
  </r>
  <r>
    <x v="13"/>
    <x v="110"/>
    <x v="5"/>
    <x v="3"/>
    <n v="21"/>
    <x v="3"/>
    <x v="0"/>
    <n v="16"/>
    <n v="8.4"/>
    <n v="86"/>
    <n v="9.6"/>
  </r>
  <r>
    <x v="13"/>
    <x v="110"/>
    <x v="5"/>
    <x v="4"/>
    <n v="21"/>
    <x v="3"/>
    <x v="0"/>
    <n v="16"/>
    <n v="8.2000000000000011"/>
    <n v="86"/>
    <n v="9.7999999999999989"/>
  </r>
  <r>
    <x v="13"/>
    <x v="110"/>
    <x v="5"/>
    <x v="5"/>
    <n v="21"/>
    <x v="3"/>
    <x v="0"/>
    <n v="16"/>
    <n v="8.6"/>
    <n v="83"/>
    <n v="9.4"/>
  </r>
  <r>
    <x v="13"/>
    <x v="110"/>
    <x v="5"/>
    <x v="6"/>
    <n v="21"/>
    <x v="3"/>
    <x v="0"/>
    <n v="16"/>
    <n v="9.8000000000000007"/>
    <n v="81"/>
    <n v="8.1999999999999993"/>
  </r>
  <r>
    <x v="13"/>
    <x v="110"/>
    <x v="5"/>
    <x v="7"/>
    <n v="21"/>
    <x v="3"/>
    <x v="0"/>
    <n v="16"/>
    <n v="11.8"/>
    <n v="76"/>
    <n v="6.1999999999999993"/>
  </r>
  <r>
    <x v="13"/>
    <x v="110"/>
    <x v="5"/>
    <x v="8"/>
    <n v="21"/>
    <x v="3"/>
    <x v="0"/>
    <n v="16"/>
    <n v="11.600000000000001"/>
    <n v="79"/>
    <n v="6.3999999999999986"/>
  </r>
  <r>
    <x v="13"/>
    <x v="110"/>
    <x v="5"/>
    <x v="9"/>
    <n v="21"/>
    <x v="3"/>
    <x v="0"/>
    <n v="16"/>
    <n v="11.9"/>
    <n v="80"/>
    <n v="6.1"/>
  </r>
  <r>
    <x v="13"/>
    <x v="110"/>
    <x v="5"/>
    <x v="10"/>
    <n v="21"/>
    <x v="3"/>
    <x v="0"/>
    <n v="16"/>
    <n v="12"/>
    <n v="80"/>
    <n v="6"/>
  </r>
  <r>
    <x v="13"/>
    <x v="110"/>
    <x v="5"/>
    <x v="11"/>
    <n v="21"/>
    <x v="3"/>
    <x v="0"/>
    <n v="16"/>
    <n v="12.8"/>
    <n v="76"/>
    <n v="5.1999999999999993"/>
  </r>
  <r>
    <x v="13"/>
    <x v="110"/>
    <x v="5"/>
    <x v="12"/>
    <n v="21"/>
    <x v="3"/>
    <x v="0"/>
    <n v="16"/>
    <n v="13.3"/>
    <n v="75"/>
    <n v="4.6999999999999993"/>
  </r>
  <r>
    <x v="13"/>
    <x v="110"/>
    <x v="5"/>
    <x v="13"/>
    <n v="21"/>
    <x v="3"/>
    <x v="0"/>
    <n v="16"/>
    <n v="14.200000000000001"/>
    <n v="71"/>
    <n v="3.7999999999999989"/>
  </r>
  <r>
    <x v="13"/>
    <x v="110"/>
    <x v="5"/>
    <x v="14"/>
    <n v="21"/>
    <x v="3"/>
    <x v="0"/>
    <n v="16"/>
    <n v="14.600000000000001"/>
    <n v="73"/>
    <n v="3.3999999999999986"/>
  </r>
  <r>
    <x v="13"/>
    <x v="110"/>
    <x v="5"/>
    <x v="15"/>
    <n v="21"/>
    <x v="3"/>
    <x v="0"/>
    <n v="16"/>
    <n v="14.5"/>
    <n v="75"/>
    <n v="3.5"/>
  </r>
  <r>
    <x v="13"/>
    <x v="110"/>
    <x v="5"/>
    <x v="16"/>
    <n v="21"/>
    <x v="3"/>
    <x v="0"/>
    <n v="16"/>
    <n v="14.8"/>
    <n v="71"/>
    <n v="3.1999999999999993"/>
  </r>
  <r>
    <x v="13"/>
    <x v="110"/>
    <x v="5"/>
    <x v="17"/>
    <n v="21"/>
    <x v="3"/>
    <x v="0"/>
    <n v="16"/>
    <n v="14.200000000000001"/>
    <n v="74"/>
    <n v="3.7999999999999989"/>
  </r>
  <r>
    <x v="13"/>
    <x v="110"/>
    <x v="5"/>
    <x v="18"/>
    <n v="21"/>
    <x v="3"/>
    <x v="0"/>
    <n v="16"/>
    <n v="13.600000000000001"/>
    <n v="76"/>
    <n v="4.3999999999999986"/>
  </r>
  <r>
    <x v="13"/>
    <x v="110"/>
    <x v="5"/>
    <x v="19"/>
    <n v="21"/>
    <x v="3"/>
    <x v="0"/>
    <n v="16"/>
    <n v="13.4"/>
    <n v="75"/>
    <n v="4.5999999999999996"/>
  </r>
  <r>
    <x v="13"/>
    <x v="110"/>
    <x v="5"/>
    <x v="20"/>
    <n v="21"/>
    <x v="3"/>
    <x v="0"/>
    <n v="16"/>
    <n v="14.3"/>
    <n v="60"/>
    <n v="3.6999999999999993"/>
  </r>
  <r>
    <x v="13"/>
    <x v="110"/>
    <x v="5"/>
    <x v="21"/>
    <n v="21"/>
    <x v="3"/>
    <x v="0"/>
    <n v="16"/>
    <n v="12.9"/>
    <n v="73"/>
    <n v="5.0999999999999996"/>
  </r>
  <r>
    <x v="13"/>
    <x v="110"/>
    <x v="5"/>
    <x v="22"/>
    <n v="21"/>
    <x v="3"/>
    <x v="0"/>
    <n v="16"/>
    <n v="13.200000000000001"/>
    <n v="62"/>
    <n v="4.7999999999999989"/>
  </r>
  <r>
    <x v="13"/>
    <x v="110"/>
    <x v="5"/>
    <x v="23"/>
    <n v="21"/>
    <x v="3"/>
    <x v="0"/>
    <n v="16"/>
    <n v="11.3"/>
    <n v="83"/>
    <n v="6.6999999999999993"/>
  </r>
  <r>
    <x v="13"/>
    <x v="111"/>
    <x v="6"/>
    <x v="0"/>
    <n v="22"/>
    <x v="3"/>
    <x v="0"/>
    <n v="16"/>
    <n v="10.5"/>
    <n v="92"/>
    <n v="7.5"/>
  </r>
  <r>
    <x v="13"/>
    <x v="111"/>
    <x v="6"/>
    <x v="1"/>
    <n v="22"/>
    <x v="3"/>
    <x v="0"/>
    <n v="16"/>
    <n v="9.9"/>
    <n v="93"/>
    <n v="8.1"/>
  </r>
  <r>
    <x v="13"/>
    <x v="111"/>
    <x v="6"/>
    <x v="2"/>
    <n v="22"/>
    <x v="3"/>
    <x v="0"/>
    <n v="16"/>
    <n v="9.8000000000000007"/>
    <n v="92"/>
    <n v="8.1999999999999993"/>
  </r>
  <r>
    <x v="13"/>
    <x v="111"/>
    <x v="6"/>
    <x v="3"/>
    <n v="22"/>
    <x v="3"/>
    <x v="0"/>
    <n v="16"/>
    <n v="8.9"/>
    <n v="94"/>
    <n v="9.1"/>
  </r>
  <r>
    <x v="13"/>
    <x v="111"/>
    <x v="6"/>
    <x v="4"/>
    <n v="22"/>
    <x v="3"/>
    <x v="0"/>
    <n v="16"/>
    <n v="8.9"/>
    <n v="93"/>
    <n v="9.1"/>
  </r>
  <r>
    <x v="13"/>
    <x v="111"/>
    <x v="6"/>
    <x v="5"/>
    <n v="22"/>
    <x v="3"/>
    <x v="0"/>
    <n v="16"/>
    <n v="10.200000000000001"/>
    <n v="86"/>
    <n v="7.7999999999999989"/>
  </r>
  <r>
    <x v="13"/>
    <x v="111"/>
    <x v="6"/>
    <x v="6"/>
    <n v="22"/>
    <x v="3"/>
    <x v="0"/>
    <n v="16"/>
    <n v="11"/>
    <n v="85"/>
    <n v="7"/>
  </r>
  <r>
    <x v="13"/>
    <x v="111"/>
    <x v="6"/>
    <x v="7"/>
    <n v="22"/>
    <x v="3"/>
    <x v="0"/>
    <n v="16"/>
    <n v="12.100000000000001"/>
    <n v="84"/>
    <n v="5.8999999999999986"/>
  </r>
  <r>
    <x v="13"/>
    <x v="111"/>
    <x v="6"/>
    <x v="8"/>
    <n v="22"/>
    <x v="3"/>
    <x v="0"/>
    <n v="16"/>
    <n v="13.9"/>
    <n v="74"/>
    <n v="4.0999999999999996"/>
  </r>
  <r>
    <x v="13"/>
    <x v="111"/>
    <x v="6"/>
    <x v="9"/>
    <n v="22"/>
    <x v="3"/>
    <x v="0"/>
    <n v="16"/>
    <n v="14.8"/>
    <n v="71"/>
    <n v="3.1999999999999993"/>
  </r>
  <r>
    <x v="13"/>
    <x v="111"/>
    <x v="6"/>
    <x v="10"/>
    <n v="22"/>
    <x v="3"/>
    <x v="0"/>
    <n v="16"/>
    <n v="15.5"/>
    <n v="76"/>
    <n v="2.5"/>
  </r>
  <r>
    <x v="13"/>
    <x v="111"/>
    <x v="6"/>
    <x v="11"/>
    <n v="22"/>
    <x v="3"/>
    <x v="0"/>
    <n v="16"/>
    <n v="14.9"/>
    <n v="77"/>
    <n v="3.0999999999999996"/>
  </r>
  <r>
    <x v="13"/>
    <x v="111"/>
    <x v="6"/>
    <x v="12"/>
    <n v="22"/>
    <x v="3"/>
    <x v="0"/>
    <n v="16"/>
    <n v="14.4"/>
    <n v="75"/>
    <n v="3.5999999999999996"/>
  </r>
  <r>
    <x v="13"/>
    <x v="111"/>
    <x v="6"/>
    <x v="13"/>
    <n v="22"/>
    <x v="3"/>
    <x v="0"/>
    <n v="16"/>
    <n v="13.9"/>
    <n v="77"/>
    <n v="4.0999999999999996"/>
  </r>
  <r>
    <x v="13"/>
    <x v="111"/>
    <x v="6"/>
    <x v="14"/>
    <n v="22"/>
    <x v="3"/>
    <x v="0"/>
    <n v="16"/>
    <n v="11.4"/>
    <n v="88"/>
    <n v="6.6"/>
  </r>
  <r>
    <x v="13"/>
    <x v="111"/>
    <x v="6"/>
    <x v="15"/>
    <n v="22"/>
    <x v="3"/>
    <x v="0"/>
    <n v="16"/>
    <n v="10.700000000000001"/>
    <n v="93"/>
    <n v="7.2999999999999989"/>
  </r>
  <r>
    <x v="13"/>
    <x v="111"/>
    <x v="6"/>
    <x v="16"/>
    <n v="22"/>
    <x v="3"/>
    <x v="0"/>
    <n v="16"/>
    <n v="9.7000000000000011"/>
    <n v="90"/>
    <n v="8.2999999999999989"/>
  </r>
  <r>
    <x v="13"/>
    <x v="111"/>
    <x v="6"/>
    <x v="17"/>
    <n v="22"/>
    <x v="3"/>
    <x v="0"/>
    <n v="16"/>
    <n v="9.4"/>
    <n v="89"/>
    <n v="8.6"/>
  </r>
  <r>
    <x v="13"/>
    <x v="111"/>
    <x v="6"/>
    <x v="18"/>
    <n v="22"/>
    <x v="3"/>
    <x v="0"/>
    <n v="16"/>
    <n v="9.4"/>
    <n v="82"/>
    <n v="8.6"/>
  </r>
  <r>
    <x v="13"/>
    <x v="111"/>
    <x v="6"/>
    <x v="19"/>
    <n v="22"/>
    <x v="3"/>
    <x v="0"/>
    <n v="16"/>
    <n v="9.5"/>
    <n v="79"/>
    <n v="8.5"/>
  </r>
  <r>
    <x v="13"/>
    <x v="111"/>
    <x v="6"/>
    <x v="20"/>
    <n v="22"/>
    <x v="3"/>
    <x v="0"/>
    <n v="16"/>
    <n v="9.3000000000000007"/>
    <n v="82"/>
    <n v="8.6999999999999993"/>
  </r>
  <r>
    <x v="13"/>
    <x v="111"/>
    <x v="6"/>
    <x v="21"/>
    <n v="22"/>
    <x v="3"/>
    <x v="0"/>
    <n v="16"/>
    <n v="8.6"/>
    <n v="89"/>
    <n v="9.4"/>
  </r>
  <r>
    <x v="13"/>
    <x v="111"/>
    <x v="6"/>
    <x v="22"/>
    <n v="22"/>
    <x v="3"/>
    <x v="0"/>
    <n v="16"/>
    <n v="8.3000000000000007"/>
    <n v="92"/>
    <n v="9.6999999999999993"/>
  </r>
  <r>
    <x v="13"/>
    <x v="111"/>
    <x v="6"/>
    <x v="23"/>
    <n v="22"/>
    <x v="3"/>
    <x v="0"/>
    <n v="16"/>
    <n v="7.6000000000000005"/>
    <n v="95"/>
    <n v="10.399999999999999"/>
  </r>
  <r>
    <x v="13"/>
    <x v="112"/>
    <x v="0"/>
    <x v="0"/>
    <n v="23"/>
    <x v="3"/>
    <x v="0"/>
    <n v="16"/>
    <n v="7.1000000000000005"/>
    <n v="95"/>
    <n v="10.899999999999999"/>
  </r>
  <r>
    <x v="13"/>
    <x v="112"/>
    <x v="0"/>
    <x v="1"/>
    <n v="23"/>
    <x v="3"/>
    <x v="0"/>
    <n v="16"/>
    <n v="6.9"/>
    <n v="98"/>
    <n v="11.1"/>
  </r>
  <r>
    <x v="13"/>
    <x v="112"/>
    <x v="0"/>
    <x v="2"/>
    <n v="23"/>
    <x v="3"/>
    <x v="0"/>
    <n v="16"/>
    <n v="6.7"/>
    <n v="99"/>
    <n v="11.3"/>
  </r>
  <r>
    <x v="13"/>
    <x v="112"/>
    <x v="0"/>
    <x v="3"/>
    <n v="23"/>
    <x v="3"/>
    <x v="0"/>
    <n v="16"/>
    <n v="6.6000000000000005"/>
    <n v="99"/>
    <n v="11.399999999999999"/>
  </r>
  <r>
    <x v="13"/>
    <x v="112"/>
    <x v="0"/>
    <x v="4"/>
    <n v="23"/>
    <x v="3"/>
    <x v="0"/>
    <n v="16"/>
    <n v="6.9"/>
    <n v="97"/>
    <n v="11.1"/>
  </r>
  <r>
    <x v="13"/>
    <x v="112"/>
    <x v="0"/>
    <x v="5"/>
    <n v="23"/>
    <x v="3"/>
    <x v="0"/>
    <n v="16"/>
    <n v="7.8000000000000007"/>
    <n v="97"/>
    <n v="10.199999999999999"/>
  </r>
  <r>
    <x v="13"/>
    <x v="112"/>
    <x v="0"/>
    <x v="6"/>
    <n v="23"/>
    <x v="3"/>
    <x v="0"/>
    <n v="16"/>
    <n v="9.2000000000000011"/>
    <n v="89"/>
    <n v="8.7999999999999989"/>
  </r>
  <r>
    <x v="13"/>
    <x v="112"/>
    <x v="0"/>
    <x v="7"/>
    <n v="23"/>
    <x v="3"/>
    <x v="0"/>
    <n v="16"/>
    <n v="11.100000000000001"/>
    <n v="86"/>
    <n v="6.8999999999999986"/>
  </r>
  <r>
    <x v="13"/>
    <x v="112"/>
    <x v="0"/>
    <x v="8"/>
    <n v="23"/>
    <x v="3"/>
    <x v="0"/>
    <n v="16"/>
    <n v="12.5"/>
    <n v="81"/>
    <n v="5.5"/>
  </r>
  <r>
    <x v="13"/>
    <x v="112"/>
    <x v="0"/>
    <x v="9"/>
    <n v="23"/>
    <x v="3"/>
    <x v="0"/>
    <n v="16"/>
    <n v="13.9"/>
    <n v="75"/>
    <n v="4.0999999999999996"/>
  </r>
  <r>
    <x v="13"/>
    <x v="112"/>
    <x v="0"/>
    <x v="10"/>
    <n v="23"/>
    <x v="3"/>
    <x v="0"/>
    <n v="16"/>
    <n v="14.4"/>
    <n v="69"/>
    <n v="3.5999999999999996"/>
  </r>
  <r>
    <x v="13"/>
    <x v="112"/>
    <x v="0"/>
    <x v="11"/>
    <n v="23"/>
    <x v="3"/>
    <x v="0"/>
    <n v="16"/>
    <n v="15"/>
    <n v="65"/>
    <n v="3"/>
  </r>
  <r>
    <x v="13"/>
    <x v="112"/>
    <x v="0"/>
    <x v="12"/>
    <n v="23"/>
    <x v="3"/>
    <x v="0"/>
    <n v="16"/>
    <n v="15.9"/>
    <n v="58"/>
    <n v="2.0999999999999996"/>
  </r>
  <r>
    <x v="13"/>
    <x v="112"/>
    <x v="0"/>
    <x v="13"/>
    <n v="23"/>
    <x v="3"/>
    <x v="0"/>
    <n v="16"/>
    <n v="16"/>
    <n v="58"/>
    <n v="2"/>
  </r>
  <r>
    <x v="13"/>
    <x v="112"/>
    <x v="0"/>
    <x v="14"/>
    <n v="23"/>
    <x v="3"/>
    <x v="0"/>
    <n v="16"/>
    <n v="16.2"/>
    <n v="55"/>
    <n v="1.8000000000000007"/>
  </r>
  <r>
    <x v="13"/>
    <x v="112"/>
    <x v="0"/>
    <x v="15"/>
    <n v="23"/>
    <x v="3"/>
    <x v="0"/>
    <n v="16"/>
    <n v="15.5"/>
    <n v="63"/>
    <n v="2.5"/>
  </r>
  <r>
    <x v="13"/>
    <x v="112"/>
    <x v="0"/>
    <x v="16"/>
    <n v="23"/>
    <x v="3"/>
    <x v="0"/>
    <n v="16"/>
    <n v="13.200000000000001"/>
    <n v="76"/>
    <n v="4.7999999999999989"/>
  </r>
  <r>
    <x v="13"/>
    <x v="112"/>
    <x v="0"/>
    <x v="17"/>
    <n v="23"/>
    <x v="3"/>
    <x v="0"/>
    <n v="16"/>
    <n v="10.8"/>
    <n v="92"/>
    <n v="7.1999999999999993"/>
  </r>
  <r>
    <x v="13"/>
    <x v="112"/>
    <x v="0"/>
    <x v="18"/>
    <n v="23"/>
    <x v="3"/>
    <x v="0"/>
    <n v="16"/>
    <n v="11.100000000000001"/>
    <n v="90"/>
    <n v="6.8999999999999986"/>
  </r>
  <r>
    <x v="13"/>
    <x v="112"/>
    <x v="0"/>
    <x v="19"/>
    <n v="23"/>
    <x v="3"/>
    <x v="0"/>
    <n v="16"/>
    <n v="10.4"/>
    <n v="92"/>
    <n v="7.6"/>
  </r>
  <r>
    <x v="13"/>
    <x v="112"/>
    <x v="0"/>
    <x v="20"/>
    <n v="23"/>
    <x v="3"/>
    <x v="0"/>
    <n v="16"/>
    <n v="10.700000000000001"/>
    <n v="95"/>
    <n v="7.2999999999999989"/>
  </r>
  <r>
    <x v="13"/>
    <x v="112"/>
    <x v="0"/>
    <x v="21"/>
    <n v="23"/>
    <x v="3"/>
    <x v="0"/>
    <n v="16"/>
    <n v="10.9"/>
    <n v="93"/>
    <n v="7.1"/>
  </r>
  <r>
    <x v="13"/>
    <x v="112"/>
    <x v="0"/>
    <x v="22"/>
    <n v="23"/>
    <x v="3"/>
    <x v="0"/>
    <n v="16"/>
    <n v="10.9"/>
    <n v="93"/>
    <n v="7.1"/>
  </r>
  <r>
    <x v="13"/>
    <x v="112"/>
    <x v="0"/>
    <x v="23"/>
    <n v="23"/>
    <x v="3"/>
    <x v="0"/>
    <n v="16"/>
    <n v="10.600000000000001"/>
    <n v="94"/>
    <n v="7.3999999999999986"/>
  </r>
  <r>
    <x v="13"/>
    <x v="113"/>
    <x v="1"/>
    <x v="0"/>
    <n v="24"/>
    <x v="3"/>
    <x v="0"/>
    <n v="17"/>
    <n v="10.5"/>
    <n v="94"/>
    <n v="7.5"/>
  </r>
  <r>
    <x v="13"/>
    <x v="113"/>
    <x v="1"/>
    <x v="1"/>
    <n v="24"/>
    <x v="3"/>
    <x v="0"/>
    <n v="17"/>
    <n v="10.4"/>
    <n v="94"/>
    <n v="7.6"/>
  </r>
  <r>
    <x v="13"/>
    <x v="113"/>
    <x v="1"/>
    <x v="2"/>
    <n v="24"/>
    <x v="3"/>
    <x v="0"/>
    <n v="17"/>
    <n v="10.4"/>
    <n v="95"/>
    <n v="7.6"/>
  </r>
  <r>
    <x v="13"/>
    <x v="113"/>
    <x v="1"/>
    <x v="3"/>
    <n v="24"/>
    <x v="3"/>
    <x v="0"/>
    <n v="17"/>
    <n v="9.9"/>
    <n v="96"/>
    <n v="8.1"/>
  </r>
  <r>
    <x v="13"/>
    <x v="113"/>
    <x v="1"/>
    <x v="4"/>
    <n v="24"/>
    <x v="3"/>
    <x v="0"/>
    <n v="17"/>
    <n v="9.7000000000000011"/>
    <n v="95"/>
    <n v="8.2999999999999989"/>
  </r>
  <r>
    <x v="13"/>
    <x v="113"/>
    <x v="1"/>
    <x v="5"/>
    <n v="24"/>
    <x v="3"/>
    <x v="0"/>
    <n v="17"/>
    <n v="9.6000000000000014"/>
    <n v="92"/>
    <n v="8.3999999999999986"/>
  </r>
  <r>
    <x v="13"/>
    <x v="113"/>
    <x v="1"/>
    <x v="6"/>
    <n v="24"/>
    <x v="3"/>
    <x v="0"/>
    <n v="17"/>
    <n v="9.2000000000000011"/>
    <n v="91"/>
    <n v="8.7999999999999989"/>
  </r>
  <r>
    <x v="13"/>
    <x v="113"/>
    <x v="1"/>
    <x v="7"/>
    <n v="24"/>
    <x v="3"/>
    <x v="0"/>
    <n v="17"/>
    <n v="9"/>
    <n v="89"/>
    <n v="9"/>
  </r>
  <r>
    <x v="13"/>
    <x v="113"/>
    <x v="1"/>
    <x v="8"/>
    <n v="24"/>
    <x v="3"/>
    <x v="0"/>
    <n v="17"/>
    <n v="9.1"/>
    <n v="83"/>
    <n v="8.9"/>
  </r>
  <r>
    <x v="13"/>
    <x v="113"/>
    <x v="1"/>
    <x v="9"/>
    <n v="24"/>
    <x v="3"/>
    <x v="0"/>
    <n v="17"/>
    <n v="9.6000000000000014"/>
    <n v="73"/>
    <n v="8.3999999999999986"/>
  </r>
  <r>
    <x v="13"/>
    <x v="113"/>
    <x v="1"/>
    <x v="10"/>
    <n v="24"/>
    <x v="3"/>
    <x v="0"/>
    <n v="17"/>
    <n v="9.7000000000000011"/>
    <n v="76"/>
    <n v="8.2999999999999989"/>
  </r>
  <r>
    <x v="13"/>
    <x v="113"/>
    <x v="1"/>
    <x v="11"/>
    <n v="24"/>
    <x v="3"/>
    <x v="0"/>
    <n v="17"/>
    <n v="9.6000000000000014"/>
    <n v="73"/>
    <n v="8.3999999999999986"/>
  </r>
  <r>
    <x v="13"/>
    <x v="113"/>
    <x v="1"/>
    <x v="12"/>
    <n v="24"/>
    <x v="3"/>
    <x v="0"/>
    <n v="17"/>
    <n v="9.3000000000000007"/>
    <n v="76"/>
    <n v="8.6999999999999993"/>
  </r>
  <r>
    <x v="13"/>
    <x v="113"/>
    <x v="1"/>
    <x v="13"/>
    <n v="24"/>
    <x v="3"/>
    <x v="0"/>
    <n v="17"/>
    <n v="9.2000000000000011"/>
    <n v="81"/>
    <n v="8.7999999999999989"/>
  </r>
  <r>
    <x v="13"/>
    <x v="113"/>
    <x v="1"/>
    <x v="14"/>
    <n v="24"/>
    <x v="3"/>
    <x v="0"/>
    <n v="17"/>
    <n v="9.4"/>
    <n v="82"/>
    <n v="8.6"/>
  </r>
  <r>
    <x v="13"/>
    <x v="113"/>
    <x v="1"/>
    <x v="15"/>
    <n v="24"/>
    <x v="3"/>
    <x v="0"/>
    <n v="17"/>
    <n v="9.3000000000000007"/>
    <n v="78"/>
    <n v="8.6999999999999993"/>
  </r>
  <r>
    <x v="13"/>
    <x v="113"/>
    <x v="1"/>
    <x v="16"/>
    <n v="24"/>
    <x v="3"/>
    <x v="0"/>
    <n v="17"/>
    <n v="8.4"/>
    <n v="81"/>
    <n v="9.6"/>
  </r>
  <r>
    <x v="13"/>
    <x v="113"/>
    <x v="1"/>
    <x v="17"/>
    <n v="24"/>
    <x v="3"/>
    <x v="0"/>
    <n v="17"/>
    <n v="9"/>
    <n v="82"/>
    <n v="9"/>
  </r>
  <r>
    <x v="13"/>
    <x v="113"/>
    <x v="1"/>
    <x v="18"/>
    <n v="24"/>
    <x v="3"/>
    <x v="0"/>
    <n v="17"/>
    <n v="8.1"/>
    <n v="89"/>
    <n v="9.9"/>
  </r>
  <r>
    <x v="13"/>
    <x v="113"/>
    <x v="1"/>
    <x v="19"/>
    <n v="24"/>
    <x v="3"/>
    <x v="0"/>
    <n v="17"/>
    <n v="8.4"/>
    <n v="82"/>
    <n v="9.6"/>
  </r>
  <r>
    <x v="13"/>
    <x v="113"/>
    <x v="1"/>
    <x v="20"/>
    <n v="24"/>
    <x v="3"/>
    <x v="0"/>
    <n v="17"/>
    <n v="8.2000000000000011"/>
    <n v="79"/>
    <n v="9.7999999999999989"/>
  </r>
  <r>
    <x v="13"/>
    <x v="113"/>
    <x v="1"/>
    <x v="21"/>
    <n v="24"/>
    <x v="3"/>
    <x v="0"/>
    <n v="17"/>
    <n v="7.7"/>
    <n v="74"/>
    <n v="10.3"/>
  </r>
  <r>
    <x v="13"/>
    <x v="113"/>
    <x v="1"/>
    <x v="22"/>
    <n v="24"/>
    <x v="3"/>
    <x v="0"/>
    <n v="17"/>
    <n v="7.6000000000000005"/>
    <n v="71"/>
    <n v="10.399999999999999"/>
  </r>
  <r>
    <x v="13"/>
    <x v="113"/>
    <x v="1"/>
    <x v="23"/>
    <n v="24"/>
    <x v="3"/>
    <x v="0"/>
    <n v="17"/>
    <n v="7.4"/>
    <n v="63"/>
    <n v="10.6"/>
  </r>
  <r>
    <x v="13"/>
    <x v="114"/>
    <x v="2"/>
    <x v="0"/>
    <n v="25"/>
    <x v="3"/>
    <x v="0"/>
    <n v="17"/>
    <n v="7.2"/>
    <n v="63"/>
    <n v="10.8"/>
  </r>
  <r>
    <x v="13"/>
    <x v="114"/>
    <x v="2"/>
    <x v="1"/>
    <n v="25"/>
    <x v="3"/>
    <x v="0"/>
    <n v="17"/>
    <n v="6.7"/>
    <n v="68"/>
    <n v="11.3"/>
  </r>
  <r>
    <x v="13"/>
    <x v="114"/>
    <x v="2"/>
    <x v="2"/>
    <n v="25"/>
    <x v="3"/>
    <x v="0"/>
    <n v="17"/>
    <n v="6.8000000000000007"/>
    <n v="63"/>
    <n v="11.2"/>
  </r>
  <r>
    <x v="13"/>
    <x v="114"/>
    <x v="2"/>
    <x v="3"/>
    <n v="25"/>
    <x v="3"/>
    <x v="0"/>
    <n v="17"/>
    <n v="6.6000000000000005"/>
    <n v="68"/>
    <n v="11.399999999999999"/>
  </r>
  <r>
    <x v="13"/>
    <x v="114"/>
    <x v="2"/>
    <x v="4"/>
    <n v="25"/>
    <x v="3"/>
    <x v="0"/>
    <n v="17"/>
    <n v="6.7"/>
    <n v="64"/>
    <n v="11.3"/>
  </r>
  <r>
    <x v="13"/>
    <x v="114"/>
    <x v="2"/>
    <x v="5"/>
    <n v="25"/>
    <x v="3"/>
    <x v="0"/>
    <n v="17"/>
    <n v="7"/>
    <n v="60"/>
    <n v="11"/>
  </r>
  <r>
    <x v="13"/>
    <x v="114"/>
    <x v="2"/>
    <x v="6"/>
    <n v="25"/>
    <x v="3"/>
    <x v="0"/>
    <n v="17"/>
    <n v="6.4"/>
    <n v="69"/>
    <n v="11.6"/>
  </r>
  <r>
    <x v="13"/>
    <x v="114"/>
    <x v="2"/>
    <x v="7"/>
    <n v="25"/>
    <x v="3"/>
    <x v="0"/>
    <n v="17"/>
    <n v="5.7"/>
    <n v="73"/>
    <n v="12.3"/>
  </r>
  <r>
    <x v="13"/>
    <x v="114"/>
    <x v="2"/>
    <x v="8"/>
    <n v="25"/>
    <x v="3"/>
    <x v="0"/>
    <n v="17"/>
    <n v="7.3000000000000007"/>
    <n v="60"/>
    <n v="10.7"/>
  </r>
  <r>
    <x v="13"/>
    <x v="114"/>
    <x v="2"/>
    <x v="9"/>
    <n v="25"/>
    <x v="3"/>
    <x v="0"/>
    <n v="17"/>
    <n v="7.9"/>
    <n v="67"/>
    <n v="10.1"/>
  </r>
  <r>
    <x v="13"/>
    <x v="114"/>
    <x v="2"/>
    <x v="10"/>
    <n v="25"/>
    <x v="3"/>
    <x v="0"/>
    <n v="17"/>
    <n v="7.7"/>
    <n v="65"/>
    <n v="10.3"/>
  </r>
  <r>
    <x v="13"/>
    <x v="114"/>
    <x v="2"/>
    <x v="11"/>
    <n v="25"/>
    <x v="3"/>
    <x v="0"/>
    <n v="17"/>
    <n v="8.2000000000000011"/>
    <n v="62"/>
    <n v="9.7999999999999989"/>
  </r>
  <r>
    <x v="13"/>
    <x v="114"/>
    <x v="2"/>
    <x v="12"/>
    <n v="25"/>
    <x v="3"/>
    <x v="0"/>
    <n v="17"/>
    <n v="8.6"/>
    <n v="58"/>
    <n v="9.4"/>
  </r>
  <r>
    <x v="13"/>
    <x v="114"/>
    <x v="2"/>
    <x v="13"/>
    <n v="25"/>
    <x v="3"/>
    <x v="0"/>
    <n v="17"/>
    <n v="8.4"/>
    <n v="57"/>
    <n v="9.6"/>
  </r>
  <r>
    <x v="13"/>
    <x v="114"/>
    <x v="2"/>
    <x v="14"/>
    <n v="25"/>
    <x v="3"/>
    <x v="0"/>
    <n v="17"/>
    <n v="8.2000000000000011"/>
    <n v="58"/>
    <n v="9.7999999999999989"/>
  </r>
  <r>
    <x v="13"/>
    <x v="114"/>
    <x v="2"/>
    <x v="15"/>
    <n v="25"/>
    <x v="3"/>
    <x v="0"/>
    <n v="17"/>
    <n v="8"/>
    <n v="59"/>
    <n v="10"/>
  </r>
  <r>
    <x v="13"/>
    <x v="114"/>
    <x v="2"/>
    <x v="16"/>
    <n v="25"/>
    <x v="3"/>
    <x v="0"/>
    <n v="17"/>
    <n v="7.5"/>
    <n v="67"/>
    <n v="10.5"/>
  </r>
  <r>
    <x v="13"/>
    <x v="114"/>
    <x v="2"/>
    <x v="17"/>
    <n v="25"/>
    <x v="3"/>
    <x v="0"/>
    <n v="17"/>
    <n v="6.6000000000000005"/>
    <n v="67"/>
    <n v="11.399999999999999"/>
  </r>
  <r>
    <x v="13"/>
    <x v="114"/>
    <x v="2"/>
    <x v="18"/>
    <n v="25"/>
    <x v="3"/>
    <x v="0"/>
    <n v="17"/>
    <n v="7.1000000000000005"/>
    <n v="67"/>
    <n v="10.899999999999999"/>
  </r>
  <r>
    <x v="13"/>
    <x v="114"/>
    <x v="2"/>
    <x v="19"/>
    <n v="25"/>
    <x v="3"/>
    <x v="0"/>
    <n v="17"/>
    <n v="6.7"/>
    <n v="70"/>
    <n v="11.3"/>
  </r>
  <r>
    <x v="13"/>
    <x v="114"/>
    <x v="2"/>
    <x v="20"/>
    <n v="25"/>
    <x v="3"/>
    <x v="0"/>
    <n v="17"/>
    <n v="6.7"/>
    <n v="68"/>
    <n v="11.3"/>
  </r>
  <r>
    <x v="13"/>
    <x v="114"/>
    <x v="2"/>
    <x v="21"/>
    <n v="25"/>
    <x v="3"/>
    <x v="0"/>
    <n v="17"/>
    <n v="6.7"/>
    <n v="58"/>
    <n v="11.3"/>
  </r>
  <r>
    <x v="13"/>
    <x v="114"/>
    <x v="2"/>
    <x v="22"/>
    <n v="25"/>
    <x v="3"/>
    <x v="0"/>
    <n v="17"/>
    <n v="6.8000000000000007"/>
    <n v="59"/>
    <n v="11.2"/>
  </r>
  <r>
    <x v="13"/>
    <x v="114"/>
    <x v="2"/>
    <x v="23"/>
    <n v="25"/>
    <x v="3"/>
    <x v="0"/>
    <n v="17"/>
    <n v="6.5"/>
    <n v="74"/>
    <n v="11.5"/>
  </r>
  <r>
    <x v="13"/>
    <x v="115"/>
    <x v="3"/>
    <x v="0"/>
    <n v="26"/>
    <x v="3"/>
    <x v="0"/>
    <n v="17"/>
    <n v="6.6000000000000005"/>
    <n v="63"/>
    <n v="11.399999999999999"/>
  </r>
  <r>
    <x v="13"/>
    <x v="115"/>
    <x v="3"/>
    <x v="1"/>
    <n v="26"/>
    <x v="3"/>
    <x v="0"/>
    <n v="17"/>
    <n v="6.5"/>
    <n v="58"/>
    <n v="11.5"/>
  </r>
  <r>
    <x v="13"/>
    <x v="115"/>
    <x v="3"/>
    <x v="2"/>
    <n v="26"/>
    <x v="3"/>
    <x v="0"/>
    <n v="17"/>
    <n v="6.1000000000000005"/>
    <n v="69"/>
    <n v="11.899999999999999"/>
  </r>
  <r>
    <x v="13"/>
    <x v="115"/>
    <x v="3"/>
    <x v="3"/>
    <n v="26"/>
    <x v="3"/>
    <x v="0"/>
    <n v="17"/>
    <n v="6.2"/>
    <n v="73"/>
    <n v="11.8"/>
  </r>
  <r>
    <x v="13"/>
    <x v="115"/>
    <x v="3"/>
    <x v="4"/>
    <n v="26"/>
    <x v="3"/>
    <x v="0"/>
    <n v="17"/>
    <n v="6.6000000000000005"/>
    <n v="69"/>
    <n v="11.399999999999999"/>
  </r>
  <r>
    <x v="13"/>
    <x v="115"/>
    <x v="3"/>
    <x v="5"/>
    <n v="26"/>
    <x v="3"/>
    <x v="0"/>
    <n v="17"/>
    <n v="6.8000000000000007"/>
    <n v="67"/>
    <n v="11.2"/>
  </r>
  <r>
    <x v="13"/>
    <x v="115"/>
    <x v="3"/>
    <x v="6"/>
    <n v="26"/>
    <x v="3"/>
    <x v="0"/>
    <n v="17"/>
    <n v="7"/>
    <n v="60"/>
    <n v="11"/>
  </r>
  <r>
    <x v="13"/>
    <x v="115"/>
    <x v="3"/>
    <x v="7"/>
    <n v="26"/>
    <x v="3"/>
    <x v="0"/>
    <n v="17"/>
    <n v="7.2"/>
    <n v="67"/>
    <n v="10.8"/>
  </r>
  <r>
    <x v="13"/>
    <x v="115"/>
    <x v="3"/>
    <x v="8"/>
    <n v="26"/>
    <x v="3"/>
    <x v="0"/>
    <n v="17"/>
    <n v="7.4"/>
    <n v="64"/>
    <n v="10.6"/>
  </r>
  <r>
    <x v="13"/>
    <x v="115"/>
    <x v="3"/>
    <x v="9"/>
    <n v="26"/>
    <x v="3"/>
    <x v="0"/>
    <n v="17"/>
    <n v="7.3000000000000007"/>
    <n v="68"/>
    <n v="10.7"/>
  </r>
  <r>
    <x v="13"/>
    <x v="115"/>
    <x v="3"/>
    <x v="10"/>
    <n v="26"/>
    <x v="3"/>
    <x v="0"/>
    <n v="17"/>
    <n v="7.8000000000000007"/>
    <n v="64"/>
    <n v="10.199999999999999"/>
  </r>
  <r>
    <x v="13"/>
    <x v="115"/>
    <x v="3"/>
    <x v="11"/>
    <n v="26"/>
    <x v="3"/>
    <x v="0"/>
    <n v="17"/>
    <n v="8.1"/>
    <n v="60"/>
    <n v="9.9"/>
  </r>
  <r>
    <x v="13"/>
    <x v="115"/>
    <x v="3"/>
    <x v="12"/>
    <n v="26"/>
    <x v="3"/>
    <x v="0"/>
    <n v="17"/>
    <n v="8"/>
    <n v="56"/>
    <n v="10"/>
  </r>
  <r>
    <x v="13"/>
    <x v="115"/>
    <x v="3"/>
    <x v="13"/>
    <n v="26"/>
    <x v="3"/>
    <x v="0"/>
    <n v="17"/>
    <n v="7.9"/>
    <n v="63"/>
    <n v="10.1"/>
  </r>
  <r>
    <x v="13"/>
    <x v="115"/>
    <x v="3"/>
    <x v="14"/>
    <n v="26"/>
    <x v="3"/>
    <x v="0"/>
    <n v="17"/>
    <n v="7.3000000000000007"/>
    <n v="62"/>
    <n v="10.7"/>
  </r>
  <r>
    <x v="13"/>
    <x v="115"/>
    <x v="3"/>
    <x v="15"/>
    <n v="26"/>
    <x v="3"/>
    <x v="0"/>
    <n v="17"/>
    <n v="8"/>
    <n v="56"/>
    <n v="10"/>
  </r>
  <r>
    <x v="13"/>
    <x v="115"/>
    <x v="3"/>
    <x v="16"/>
    <n v="26"/>
    <x v="3"/>
    <x v="0"/>
    <n v="17"/>
    <n v="7.9"/>
    <n v="59"/>
    <n v="10.1"/>
  </r>
  <r>
    <x v="13"/>
    <x v="115"/>
    <x v="3"/>
    <x v="17"/>
    <n v="26"/>
    <x v="3"/>
    <x v="0"/>
    <n v="17"/>
    <n v="7.4"/>
    <n v="60"/>
    <n v="10.6"/>
  </r>
  <r>
    <x v="13"/>
    <x v="115"/>
    <x v="3"/>
    <x v="18"/>
    <n v="26"/>
    <x v="3"/>
    <x v="0"/>
    <n v="17"/>
    <n v="6"/>
    <n v="77"/>
    <n v="12"/>
  </r>
  <r>
    <x v="13"/>
    <x v="115"/>
    <x v="3"/>
    <x v="19"/>
    <n v="26"/>
    <x v="3"/>
    <x v="0"/>
    <n v="17"/>
    <n v="6.5"/>
    <n v="75"/>
    <n v="11.5"/>
  </r>
  <r>
    <x v="13"/>
    <x v="115"/>
    <x v="3"/>
    <x v="20"/>
    <n v="26"/>
    <x v="3"/>
    <x v="0"/>
    <n v="17"/>
    <n v="6.9"/>
    <n v="62"/>
    <n v="11.1"/>
  </r>
  <r>
    <x v="13"/>
    <x v="115"/>
    <x v="3"/>
    <x v="21"/>
    <n v="26"/>
    <x v="3"/>
    <x v="0"/>
    <n v="17"/>
    <n v="6.6000000000000005"/>
    <n v="63"/>
    <n v="11.399999999999999"/>
  </r>
  <r>
    <x v="13"/>
    <x v="115"/>
    <x v="3"/>
    <x v="22"/>
    <n v="26"/>
    <x v="3"/>
    <x v="0"/>
    <n v="17"/>
    <n v="6"/>
    <n v="79"/>
    <n v="12"/>
  </r>
  <r>
    <x v="13"/>
    <x v="115"/>
    <x v="3"/>
    <x v="23"/>
    <n v="26"/>
    <x v="3"/>
    <x v="0"/>
    <n v="17"/>
    <n v="6.2"/>
    <n v="70"/>
    <n v="11.8"/>
  </r>
  <r>
    <x v="13"/>
    <x v="116"/>
    <x v="4"/>
    <x v="0"/>
    <n v="27"/>
    <x v="3"/>
    <x v="0"/>
    <n v="17"/>
    <n v="6.4"/>
    <n v="75"/>
    <n v="11.6"/>
  </r>
  <r>
    <x v="13"/>
    <x v="116"/>
    <x v="4"/>
    <x v="1"/>
    <n v="27"/>
    <x v="3"/>
    <x v="0"/>
    <n v="17"/>
    <n v="5.8000000000000007"/>
    <n v="81"/>
    <n v="12.2"/>
  </r>
  <r>
    <x v="13"/>
    <x v="116"/>
    <x v="4"/>
    <x v="2"/>
    <n v="27"/>
    <x v="3"/>
    <x v="0"/>
    <n v="17"/>
    <n v="5.3000000000000007"/>
    <n v="84"/>
    <n v="12.7"/>
  </r>
  <r>
    <x v="13"/>
    <x v="116"/>
    <x v="4"/>
    <x v="3"/>
    <n v="27"/>
    <x v="3"/>
    <x v="0"/>
    <n v="17"/>
    <n v="4.4000000000000004"/>
    <n v="87"/>
    <n v="13.6"/>
  </r>
  <r>
    <x v="13"/>
    <x v="116"/>
    <x v="4"/>
    <x v="4"/>
    <n v="27"/>
    <x v="3"/>
    <x v="0"/>
    <n v="17"/>
    <n v="5"/>
    <n v="85"/>
    <n v="13"/>
  </r>
  <r>
    <x v="13"/>
    <x v="116"/>
    <x v="4"/>
    <x v="5"/>
    <n v="27"/>
    <x v="3"/>
    <x v="0"/>
    <n v="17"/>
    <n v="5.8000000000000007"/>
    <n v="78"/>
    <n v="12.2"/>
  </r>
  <r>
    <x v="13"/>
    <x v="116"/>
    <x v="4"/>
    <x v="6"/>
    <n v="27"/>
    <x v="3"/>
    <x v="0"/>
    <n v="17"/>
    <n v="6.5"/>
    <n v="71"/>
    <n v="11.5"/>
  </r>
  <r>
    <x v="13"/>
    <x v="116"/>
    <x v="4"/>
    <x v="7"/>
    <n v="27"/>
    <x v="3"/>
    <x v="0"/>
    <n v="17"/>
    <n v="8.1"/>
    <n v="64"/>
    <n v="9.9"/>
  </r>
  <r>
    <x v="13"/>
    <x v="116"/>
    <x v="4"/>
    <x v="8"/>
    <n v="27"/>
    <x v="3"/>
    <x v="0"/>
    <n v="17"/>
    <n v="8.5"/>
    <n v="59"/>
    <n v="9.5"/>
  </r>
  <r>
    <x v="13"/>
    <x v="116"/>
    <x v="4"/>
    <x v="9"/>
    <n v="27"/>
    <x v="3"/>
    <x v="0"/>
    <n v="17"/>
    <n v="9.1"/>
    <n v="61"/>
    <n v="8.9"/>
  </r>
  <r>
    <x v="13"/>
    <x v="116"/>
    <x v="4"/>
    <x v="10"/>
    <n v="27"/>
    <x v="3"/>
    <x v="0"/>
    <n v="17"/>
    <n v="7.9"/>
    <n v="78"/>
    <n v="10.1"/>
  </r>
  <r>
    <x v="13"/>
    <x v="116"/>
    <x v="4"/>
    <x v="11"/>
    <n v="27"/>
    <x v="3"/>
    <x v="0"/>
    <n v="17"/>
    <n v="8.6"/>
    <n v="70"/>
    <n v="9.4"/>
  </r>
  <r>
    <x v="13"/>
    <x v="116"/>
    <x v="4"/>
    <x v="12"/>
    <n v="27"/>
    <x v="3"/>
    <x v="0"/>
    <n v="17"/>
    <n v="10"/>
    <n v="66"/>
    <n v="8"/>
  </r>
  <r>
    <x v="13"/>
    <x v="116"/>
    <x v="4"/>
    <x v="13"/>
    <n v="27"/>
    <x v="3"/>
    <x v="0"/>
    <n v="17"/>
    <n v="9.9"/>
    <n v="63"/>
    <n v="8.1"/>
  </r>
  <r>
    <x v="13"/>
    <x v="116"/>
    <x v="4"/>
    <x v="14"/>
    <n v="27"/>
    <x v="3"/>
    <x v="0"/>
    <n v="17"/>
    <n v="9.9"/>
    <n v="66"/>
    <n v="8.1"/>
  </r>
  <r>
    <x v="13"/>
    <x v="116"/>
    <x v="4"/>
    <x v="15"/>
    <n v="27"/>
    <x v="3"/>
    <x v="0"/>
    <n v="17"/>
    <n v="9.4"/>
    <n v="64"/>
    <n v="8.6"/>
  </r>
  <r>
    <x v="13"/>
    <x v="116"/>
    <x v="4"/>
    <x v="16"/>
    <n v="27"/>
    <x v="3"/>
    <x v="0"/>
    <n v="17"/>
    <n v="8.9"/>
    <n v="73"/>
    <n v="9.1"/>
  </r>
  <r>
    <x v="13"/>
    <x v="116"/>
    <x v="4"/>
    <x v="17"/>
    <n v="27"/>
    <x v="3"/>
    <x v="0"/>
    <n v="17"/>
    <n v="8.4"/>
    <n v="75"/>
    <n v="9.6"/>
  </r>
  <r>
    <x v="13"/>
    <x v="116"/>
    <x v="4"/>
    <x v="18"/>
    <n v="27"/>
    <x v="3"/>
    <x v="0"/>
    <n v="17"/>
    <n v="8.2000000000000011"/>
    <n v="77"/>
    <n v="9.7999999999999989"/>
  </r>
  <r>
    <x v="13"/>
    <x v="116"/>
    <x v="4"/>
    <x v="19"/>
    <n v="27"/>
    <x v="3"/>
    <x v="0"/>
    <n v="17"/>
    <n v="7.9"/>
    <n v="77"/>
    <n v="10.1"/>
  </r>
  <r>
    <x v="13"/>
    <x v="116"/>
    <x v="4"/>
    <x v="20"/>
    <n v="27"/>
    <x v="3"/>
    <x v="0"/>
    <n v="17"/>
    <n v="7.3000000000000007"/>
    <n v="79"/>
    <n v="10.7"/>
  </r>
  <r>
    <x v="13"/>
    <x v="116"/>
    <x v="4"/>
    <x v="21"/>
    <n v="27"/>
    <x v="3"/>
    <x v="0"/>
    <n v="17"/>
    <n v="6.3000000000000007"/>
    <n v="80"/>
    <n v="11.7"/>
  </r>
  <r>
    <x v="13"/>
    <x v="116"/>
    <x v="4"/>
    <x v="22"/>
    <n v="27"/>
    <x v="3"/>
    <x v="0"/>
    <n v="17"/>
    <n v="5.5"/>
    <n v="79"/>
    <n v="